 <c r="T804228" i="1"/>
  <c r="S804229" i="1"/>
  <c r="T804229" i="1"/>
  <c r="S804230" i="1"/>
  <c r="T804230" i="1"/>
  <c r="S804231" i="1"/>
  <c r="T804231" i="1"/>
  <c r="S804232" i="1"/>
  <c r="T804232" i="1"/>
  <c r="S804233" i="1"/>
  <c r="T804233" i="1"/>
  <c r="S804234" i="1"/>
  <c r="T804234" i="1"/>
  <c r="S804235" i="1"/>
  <c r="T804235" i="1"/>
  <c r="S804236" i="1"/>
  <c r="T804236" i="1"/>
  <c r="S804237" i="1"/>
  <c r="T804237" i="1"/>
  <c r="S804238" i="1"/>
  <c r="T804238" i="1"/>
  <c r="S804239" i="1"/>
  <c r="T804239" i="1"/>
  <c r="S804240" i="1"/>
  <c r="T804240" i="1"/>
  <c r="S804241" i="1"/>
  <c r="T804241" i="1"/>
  <c r="S804242" i="1"/>
  <c r="T804242" i="1"/>
  <c r="S804243" i="1"/>
  <c r="T804243" i="1"/>
  <c r="S804244" i="1"/>
  <c r="T804244" i="1"/>
  <c r="S804245" i="1"/>
  <c r="T804245" i="1"/>
  <c r="S804246" i="1"/>
  <c r="T804246" i="1"/>
  <c r="S804247" i="1"/>
  <c r="T804247" i="1"/>
  <c r="S804248" i="1"/>
  <c r="T804248" i="1"/>
  <c r="S804249" i="1"/>
  <c r="T804249" i="1"/>
  <c r="S804250" i="1"/>
  <c r="T804250" i="1"/>
  <c r="S804251" i="1"/>
  <c r="T804251" i="1"/>
  <c r="S804252" i="1"/>
  <c r="T804252" i="1"/>
  <c r="S804253" i="1"/>
  <c r="T804253" i="1"/>
  <c r="S804254" i="1"/>
  <c r="T804254" i="1"/>
  <c r="S804255" i="1"/>
  <c r="T804255" i="1"/>
  <c r="S804256" i="1"/>
  <c r="T804256" i="1"/>
  <c r="S804257" i="1"/>
  <c r="T804257" i="1"/>
  <c r="S804258" i="1"/>
  <c r="T804258" i="1"/>
  <c r="S804259" i="1"/>
  <c r="T804259" i="1"/>
  <c r="S804260" i="1"/>
  <c r="T804260" i="1"/>
  <c r="S804261" i="1"/>
  <c r="T804261" i="1"/>
  <c r="S804262" i="1"/>
  <c r="T804262" i="1"/>
  <c r="S804263" i="1"/>
  <c r="T804263" i="1"/>
  <c r="S804264" i="1"/>
  <c r="T804264" i="1"/>
  <c r="S804265" i="1"/>
  <c r="T804265" i="1"/>
  <c r="S804266" i="1"/>
  <c r="T804266" i="1"/>
  <c r="S804267" i="1"/>
  <c r="T804267" i="1"/>
  <c r="S804268" i="1"/>
  <c r="T804268" i="1"/>
  <c r="S804269" i="1"/>
  <c r="T804269" i="1"/>
  <c r="S804270" i="1"/>
  <c r="T804270" i="1"/>
  <c r="S804271" i="1"/>
  <c r="T804271" i="1"/>
  <c r="S804272" i="1"/>
  <c r="T804272" i="1"/>
  <c r="S804273" i="1"/>
  <c r="T804273" i="1"/>
  <c r="S804274" i="1"/>
  <c r="T804274" i="1"/>
  <c r="S804275" i="1"/>
  <c r="T804275" i="1"/>
  <c r="S804276" i="1"/>
  <c r="T804276" i="1"/>
  <c r="S804277" i="1"/>
  <c r="T804277" i="1"/>
  <c r="S804278" i="1"/>
  <c r="T804278" i="1"/>
  <c r="S804279" i="1"/>
  <c r="T804279" i="1"/>
  <c r="S804280" i="1"/>
  <c r="T804280" i="1"/>
  <c r="S804281" i="1"/>
  <c r="T804281" i="1"/>
  <c r="S804282" i="1"/>
  <c r="T804282" i="1"/>
  <c r="S804283" i="1"/>
  <c r="T804283" i="1"/>
  <c r="S804284" i="1"/>
  <c r="T804284" i="1"/>
  <c r="S804285" i="1"/>
  <c r="T804285" i="1"/>
  <c r="S804286" i="1"/>
  <c r="T804286" i="1"/>
  <c r="S804287" i="1"/>
  <c r="T804287" i="1"/>
  <c r="S804288" i="1"/>
  <c r="T804288" i="1"/>
  <c r="S804289" i="1"/>
  <c r="T804289" i="1"/>
  <c r="S804290" i="1"/>
  <c r="T804290" i="1"/>
  <c r="S804291" i="1"/>
  <c r="T804291" i="1"/>
  <c r="S804292" i="1"/>
  <c r="T804292" i="1"/>
  <c r="S804293" i="1"/>
  <c r="T804293" i="1"/>
  <c r="S804294" i="1"/>
  <c r="T804294" i="1"/>
  <c r="S804295" i="1"/>
  <c r="T804295" i="1"/>
  <c r="S804296" i="1"/>
  <c r="T804296" i="1"/>
  <c r="S804297" i="1"/>
  <c r="T804297" i="1"/>
  <c r="S804298" i="1"/>
  <c r="T804298" i="1"/>
  <c r="S804299" i="1"/>
  <c r="T804299" i="1"/>
  <c r="S804300" i="1"/>
  <c r="T804300" i="1"/>
  <c r="S804301" i="1"/>
  <c r="T804301" i="1"/>
  <c r="S804302" i="1"/>
  <c r="T804302" i="1"/>
  <c r="S804303" i="1"/>
  <c r="T804303" i="1"/>
  <c r="S804304" i="1"/>
  <c r="T804304" i="1"/>
  <c r="S804305" i="1"/>
  <c r="T804305" i="1"/>
  <c r="S804306" i="1"/>
  <c r="T804306" i="1"/>
  <c r="S804307" i="1"/>
  <c r="T804307" i="1"/>
  <c r="S804308" i="1"/>
  <c r="T804308" i="1"/>
  <c r="S804309" i="1"/>
  <c r="T804309" i="1"/>
  <c r="S804310" i="1"/>
  <c r="T804310" i="1"/>
  <c r="S804311" i="1"/>
  <c r="T804311" i="1"/>
  <c r="S804312" i="1"/>
  <c r="T804312" i="1"/>
  <c r="S804313" i="1"/>
  <c r="T804313" i="1"/>
  <c r="S804314" i="1"/>
  <c r="T804314" i="1"/>
  <c r="S804315" i="1"/>
  <c r="T804315" i="1"/>
  <c r="S804316" i="1"/>
  <c r="T804316" i="1"/>
  <c r="S804317" i="1"/>
  <c r="T804317" i="1"/>
  <c r="S804318" i="1"/>
  <c r="T804318" i="1"/>
  <c r="S804319" i="1"/>
  <c r="T804319" i="1"/>
  <c r="S804320" i="1"/>
  <c r="T804320" i="1"/>
  <c r="S804321" i="1"/>
  <c r="T804321" i="1"/>
  <c r="S804322" i="1"/>
  <c r="T804322" i="1"/>
  <c r="S804323" i="1"/>
  <c r="T804323" i="1"/>
  <c r="S804324" i="1"/>
  <c r="T804324" i="1"/>
  <c r="S804325" i="1"/>
  <c r="T804325" i="1"/>
  <c r="S804326" i="1"/>
  <c r="T804326" i="1"/>
  <c r="S804327" i="1"/>
  <c r="T804327" i="1"/>
  <c r="S804328" i="1"/>
  <c r="T804328" i="1"/>
  <c r="S804329" i="1"/>
  <c r="T804329" i="1"/>
  <c r="S804330" i="1"/>
  <c r="T804330" i="1"/>
  <c r="S804331" i="1"/>
  <c r="T804331" i="1"/>
  <c r="S804332" i="1"/>
  <c r="T804332" i="1"/>
  <c r="S804333" i="1"/>
  <c r="T804333" i="1"/>
  <c r="S804334" i="1"/>
  <c r="T804334" i="1"/>
  <c r="S804335" i="1"/>
  <c r="T804335" i="1"/>
  <c r="S804336" i="1"/>
  <c r="T804336" i="1"/>
  <c r="S804337" i="1"/>
  <c r="T804337" i="1"/>
  <c r="S804338" i="1"/>
  <c r="T804338" i="1"/>
  <c r="S804339" i="1"/>
  <c r="T804339" i="1"/>
  <c r="S804340" i="1"/>
  <c r="T804340" i="1"/>
  <c r="S804341" i="1"/>
  <c r="T804341" i="1"/>
  <c r="S804342" i="1"/>
  <c r="T804342" i="1"/>
  <c r="S804343" i="1"/>
  <c r="T804343" i="1"/>
  <c r="S804344" i="1"/>
  <c r="T804344" i="1"/>
  <c r="S804345" i="1"/>
  <c r="T804345" i="1"/>
  <c r="S804346" i="1"/>
  <c r="T804346" i="1"/>
  <c r="S804347" i="1"/>
  <c r="T804347" i="1"/>
  <c r="S804348" i="1"/>
  <c r="T804348" i="1"/>
  <c r="S804349" i="1"/>
  <c r="T804349" i="1"/>
  <c r="S804350" i="1"/>
  <c r="T804350" i="1"/>
  <c r="S804351" i="1"/>
  <c r="T804351" i="1"/>
  <c r="S804352" i="1"/>
  <c r="T804352" i="1"/>
  <c r="S804353" i="1"/>
  <c r="T804353" i="1"/>
  <c r="S804354" i="1"/>
  <c r="T804354" i="1"/>
  <c r="S804355" i="1"/>
  <c r="T804355" i="1"/>
  <c r="S804356" i="1"/>
  <c r="T804356" i="1"/>
  <c r="S804357" i="1"/>
  <c r="T804357" i="1"/>
  <c r="S804358" i="1"/>
  <c r="T804358" i="1"/>
  <c r="S804359" i="1"/>
  <c r="T804359" i="1"/>
  <c r="S804360" i="1"/>
  <c r="T804360" i="1"/>
  <c r="S804361" i="1"/>
  <c r="T804361" i="1"/>
  <c r="S804362" i="1"/>
  <c r="T804362" i="1"/>
  <c r="S804363" i="1"/>
  <c r="T804363" i="1"/>
  <c r="S804364" i="1"/>
  <c r="T804364" i="1"/>
  <c r="S804365" i="1"/>
  <c r="T804365" i="1"/>
  <c r="S804366" i="1"/>
  <c r="T804366" i="1"/>
  <c r="S804367" i="1"/>
  <c r="T804367" i="1"/>
  <c r="S804368" i="1"/>
  <c r="T804368" i="1"/>
  <c r="S804369" i="1"/>
  <c r="T804369" i="1"/>
  <c r="S804370" i="1"/>
  <c r="T804370" i="1"/>
  <c r="S804371" i="1"/>
  <c r="T804371" i="1"/>
  <c r="S804372" i="1"/>
  <c r="T804372" i="1"/>
  <c r="S804373" i="1"/>
  <c r="T804373" i="1"/>
  <c r="S804374" i="1"/>
  <c r="T804374" i="1"/>
  <c r="S804375" i="1"/>
  <c r="T804375" i="1"/>
  <c r="S804376" i="1"/>
  <c r="T804376" i="1"/>
  <c r="S804377" i="1"/>
  <c r="T804377" i="1"/>
  <c r="S804378" i="1"/>
  <c r="T804378" i="1"/>
  <c r="S804379" i="1"/>
  <c r="T804379" i="1"/>
  <c r="S804380" i="1"/>
  <c r="T804380" i="1"/>
  <c r="S804381" i="1"/>
  <c r="T804381" i="1"/>
  <c r="S804382" i="1"/>
  <c r="T804382" i="1"/>
  <c r="S804383" i="1"/>
  <c r="T804383" i="1"/>
  <c r="S804384" i="1"/>
  <c r="T804384" i="1"/>
  <c r="S804385" i="1"/>
  <c r="T804385" i="1"/>
  <c r="S804386" i="1"/>
  <c r="T804386" i="1"/>
  <c r="S804387" i="1"/>
  <c r="T804387" i="1"/>
  <c r="S804388" i="1"/>
  <c r="T804388" i="1"/>
  <c r="S804389" i="1"/>
  <c r="T804389" i="1"/>
  <c r="S804390" i="1"/>
  <c r="T804390" i="1"/>
  <c r="S804391" i="1"/>
  <c r="T804391" i="1"/>
  <c r="S804392" i="1"/>
  <c r="T804392" i="1"/>
  <c r="S804393" i="1"/>
  <c r="T804393" i="1"/>
  <c r="S804394" i="1"/>
  <c r="T804394" i="1"/>
  <c r="S804395" i="1"/>
  <c r="T804395" i="1"/>
  <c r="S804396" i="1"/>
  <c r="T804396" i="1"/>
  <c r="S804397" i="1"/>
  <c r="T804397" i="1"/>
  <c r="S804398" i="1"/>
  <c r="T804398" i="1"/>
  <c r="S804399" i="1"/>
  <c r="T804399" i="1"/>
  <c r="S804400" i="1"/>
  <c r="T804400" i="1"/>
  <c r="S804401" i="1"/>
  <c r="T804401" i="1"/>
  <c r="S804402" i="1"/>
  <c r="T804402" i="1"/>
  <c r="S804403" i="1"/>
  <c r="T804403" i="1"/>
  <c r="S804404" i="1"/>
  <c r="T804404" i="1"/>
  <c r="S804405" i="1"/>
  <c r="T804405" i="1"/>
  <c r="S804406" i="1"/>
  <c r="T804406" i="1"/>
  <c r="S804407" i="1"/>
  <c r="T804407" i="1"/>
  <c r="S804408" i="1"/>
  <c r="T804408" i="1"/>
  <c r="S804409" i="1"/>
  <c r="T804409" i="1"/>
  <c r="S804410" i="1"/>
  <c r="T804410" i="1"/>
  <c r="S804411" i="1"/>
  <c r="T804411" i="1"/>
  <c r="S804412" i="1"/>
  <c r="T804412" i="1"/>
  <c r="S804413" i="1"/>
  <c r="T804413" i="1"/>
  <c r="S804414" i="1"/>
  <c r="T804414" i="1"/>
  <c r="S804415" i="1"/>
  <c r="T804415" i="1"/>
  <c r="S804416" i="1"/>
  <c r="T804416" i="1"/>
  <c r="S804417" i="1"/>
  <c r="T804417" i="1"/>
  <c r="S804418" i="1"/>
  <c r="T804418" i="1"/>
  <c r="S804419" i="1"/>
  <c r="T804419" i="1"/>
  <c r="S804420" i="1"/>
  <c r="T804420" i="1"/>
  <c r="S804421" i="1"/>
  <c r="T804421" i="1"/>
  <c r="S804422" i="1"/>
  <c r="T804422" i="1"/>
  <c r="S804423" i="1"/>
  <c r="T804423" i="1"/>
  <c r="S804424" i="1"/>
  <c r="T804424" i="1"/>
  <c r="S804425" i="1"/>
  <c r="T804425" i="1"/>
  <c r="S804426" i="1"/>
  <c r="T804426" i="1"/>
  <c r="S804427" i="1"/>
  <c r="T804427" i="1"/>
  <c r="S804428" i="1"/>
  <c r="T804428" i="1"/>
  <c r="S804429" i="1"/>
  <c r="T804429" i="1"/>
  <c r="S804430" i="1"/>
  <c r="T804430" i="1"/>
  <c r="S804431" i="1"/>
  <c r="T804431" i="1"/>
  <c r="S804432" i="1"/>
  <c r="T804432" i="1"/>
  <c r="S804433" i="1"/>
  <c r="T804433" i="1"/>
  <c r="S804434" i="1"/>
  <c r="T804434" i="1"/>
  <c r="S804435" i="1"/>
  <c r="T804435" i="1"/>
  <c r="S804436" i="1"/>
  <c r="T804436" i="1"/>
  <c r="S804437" i="1"/>
  <c r="T804437" i="1"/>
  <c r="S804438" i="1"/>
  <c r="T804438" i="1"/>
  <c r="S804439" i="1"/>
  <c r="T804439" i="1"/>
  <c r="S804440" i="1"/>
  <c r="T804440" i="1"/>
  <c r="S804441" i="1"/>
  <c r="T804441" i="1"/>
  <c r="S804442" i="1"/>
  <c r="T804442" i="1"/>
  <c r="S804443" i="1"/>
  <c r="T804443" i="1"/>
  <c r="S804444" i="1"/>
  <c r="T804444" i="1"/>
  <c r="S804445" i="1"/>
  <c r="T804445" i="1"/>
  <c r="S804446" i="1"/>
  <c r="T804446" i="1"/>
  <c r="S804447" i="1"/>
  <c r="T804447" i="1"/>
  <c r="S804448" i="1"/>
  <c r="T804448" i="1"/>
  <c r="S804449" i="1"/>
  <c r="T804449" i="1"/>
  <c r="S804450" i="1"/>
  <c r="T804450" i="1"/>
  <c r="S804451" i="1"/>
  <c r="T804451" i="1"/>
  <c r="S804452" i="1"/>
  <c r="T804452" i="1"/>
  <c r="S804453" i="1"/>
  <c r="T804453" i="1"/>
  <c r="S804454" i="1"/>
  <c r="T804454" i="1"/>
  <c r="S804455" i="1"/>
  <c r="T804455" i="1"/>
  <c r="S804456" i="1"/>
  <c r="T804456" i="1"/>
  <c r="S804457" i="1"/>
  <c r="T804457" i="1"/>
  <c r="S804458" i="1"/>
  <c r="T804458" i="1"/>
  <c r="S804459" i="1"/>
  <c r="T804459" i="1"/>
  <c r="S804460" i="1"/>
  <c r="T804460" i="1"/>
  <c r="S804461" i="1"/>
  <c r="T804461" i="1"/>
  <c r="S804462" i="1"/>
  <c r="T804462" i="1"/>
  <c r="S804463" i="1"/>
  <c r="T804463" i="1"/>
  <c r="S804464" i="1"/>
  <c r="T804464" i="1"/>
  <c r="S804465" i="1"/>
  <c r="T804465" i="1"/>
  <c r="S804466" i="1"/>
  <c r="T804466" i="1"/>
  <c r="S804467" i="1"/>
  <c r="T804467" i="1"/>
  <c r="S804468" i="1"/>
  <c r="T804468" i="1"/>
  <c r="S804469" i="1"/>
  <c r="T804469" i="1"/>
  <c r="S804470" i="1"/>
  <c r="T804470" i="1"/>
  <c r="S804471" i="1"/>
  <c r="T804471" i="1"/>
  <c r="S804472" i="1"/>
  <c r="T804472" i="1"/>
  <c r="S804473" i="1"/>
  <c r="T804473" i="1"/>
  <c r="S804474" i="1"/>
  <c r="T804474" i="1"/>
  <c r="S804475" i="1"/>
  <c r="T804475" i="1"/>
  <c r="S804476" i="1"/>
  <c r="T804476" i="1"/>
  <c r="S804477" i="1"/>
  <c r="T804477" i="1"/>
  <c r="S804478" i="1"/>
  <c r="T804478" i="1"/>
  <c r="S804479" i="1"/>
  <c r="T804479" i="1"/>
  <c r="S804480" i="1"/>
  <c r="T804480" i="1"/>
  <c r="S804481" i="1"/>
  <c r="T804481" i="1"/>
  <c r="S804482" i="1"/>
  <c r="T804482" i="1"/>
  <c r="S804483" i="1"/>
  <c r="T804483" i="1"/>
  <c r="S804484" i="1"/>
  <c r="T804484" i="1"/>
  <c r="S804485" i="1"/>
  <c r="T804485" i="1"/>
  <c r="S804486" i="1"/>
  <c r="T804486" i="1"/>
  <c r="S804487" i="1"/>
  <c r="T804487" i="1"/>
  <c r="S804488" i="1"/>
  <c r="T804488" i="1"/>
  <c r="S804489" i="1"/>
  <c r="T804489" i="1"/>
  <c r="S804490" i="1"/>
  <c r="T804490" i="1"/>
  <c r="S804491" i="1"/>
  <c r="T804491" i="1"/>
  <c r="S804492" i="1"/>
  <c r="T804492" i="1"/>
  <c r="S804493" i="1"/>
  <c r="T804493" i="1"/>
  <c r="S804494" i="1"/>
  <c r="T804494" i="1"/>
  <c r="S804495" i="1"/>
  <c r="T804495" i="1"/>
  <c r="S804496" i="1"/>
  <c r="T804496" i="1"/>
  <c r="S804497" i="1"/>
  <c r="T804497" i="1"/>
  <c r="S804498" i="1"/>
  <c r="T804498" i="1"/>
  <c r="S804499" i="1"/>
  <c r="T804499" i="1"/>
  <c r="S804500" i="1"/>
  <c r="T804500" i="1"/>
  <c r="S804501" i="1"/>
  <c r="T804501" i="1"/>
  <c r="S804502" i="1"/>
  <c r="T804502" i="1"/>
  <c r="S804503" i="1"/>
  <c r="T804503" i="1"/>
  <c r="S804504" i="1"/>
  <c r="T804504" i="1"/>
  <c r="S804505" i="1"/>
  <c r="T804505" i="1"/>
  <c r="S804506" i="1"/>
  <c r="T804506" i="1"/>
  <c r="S804507" i="1"/>
  <c r="T804507" i="1"/>
  <c r="S804508" i="1"/>
  <c r="T804508" i="1"/>
  <c r="S804509" i="1"/>
  <c r="T804509" i="1"/>
  <c r="S804510" i="1"/>
  <c r="T804510" i="1"/>
  <c r="S804511" i="1"/>
  <c r="T804511" i="1"/>
  <c r="S804512" i="1"/>
  <c r="T804512" i="1"/>
  <c r="S804513" i="1"/>
  <c r="T804513" i="1"/>
  <c r="S804514" i="1"/>
  <c r="T804514" i="1"/>
  <c r="S804515" i="1"/>
  <c r="T804515" i="1"/>
  <c r="S804516" i="1"/>
  <c r="T804516" i="1"/>
  <c r="S804517" i="1"/>
  <c r="T804517" i="1"/>
  <c r="S804518" i="1"/>
  <c r="T804518" i="1"/>
  <c r="S804519" i="1"/>
  <c r="T804519" i="1"/>
  <c r="S804520" i="1"/>
  <c r="T804520" i="1"/>
  <c r="S804521" i="1"/>
  <c r="T804521" i="1"/>
  <c r="S804522" i="1"/>
  <c r="T804522" i="1"/>
  <c r="S804523" i="1"/>
  <c r="T804523" i="1"/>
  <c r="S804524" i="1"/>
  <c r="T804524" i="1"/>
  <c r="S804525" i="1"/>
  <c r="T804525" i="1"/>
  <c r="S804526" i="1"/>
  <c r="T804526" i="1"/>
  <c r="S804527" i="1"/>
  <c r="T804527" i="1"/>
  <c r="S804528" i="1"/>
  <c r="T804528" i="1"/>
  <c r="S804529" i="1"/>
  <c r="T804529" i="1"/>
  <c r="S804530" i="1"/>
  <c r="T804530" i="1"/>
  <c r="S804531" i="1"/>
  <c r="T804531" i="1"/>
  <c r="S804532" i="1"/>
  <c r="T804532" i="1"/>
  <c r="S804533" i="1"/>
  <c r="T804533" i="1"/>
  <c r="S804534" i="1"/>
  <c r="T804534" i="1"/>
  <c r="S804535" i="1"/>
  <c r="T804535" i="1"/>
  <c r="S804536" i="1"/>
  <c r="T804536" i="1"/>
  <c r="S804537" i="1"/>
  <c r="T804537" i="1"/>
  <c r="S804538" i="1"/>
  <c r="T804538" i="1"/>
  <c r="S804539" i="1"/>
  <c r="T804539" i="1"/>
  <c r="S804540" i="1"/>
  <c r="T804540" i="1"/>
  <c r="S804541" i="1"/>
  <c r="T804541" i="1"/>
  <c r="S804542" i="1"/>
  <c r="T804542" i="1"/>
  <c r="S804543" i="1"/>
  <c r="T804543" i="1"/>
  <c r="S804544" i="1"/>
  <c r="T804544" i="1"/>
  <c r="S804545" i="1"/>
  <c r="T804545" i="1"/>
  <c r="S804546" i="1"/>
  <c r="T804546" i="1"/>
  <c r="S804547" i="1"/>
  <c r="T804547" i="1"/>
  <c r="S804548" i="1"/>
  <c r="T804548" i="1"/>
  <c r="S804549" i="1"/>
  <c r="T804549" i="1"/>
  <c r="S804550" i="1"/>
  <c r="T804550" i="1"/>
  <c r="S804551" i="1"/>
  <c r="T804551" i="1"/>
  <c r="S804552" i="1"/>
  <c r="T804552" i="1"/>
  <c r="S804553" i="1"/>
  <c r="T804553" i="1"/>
  <c r="S804554" i="1"/>
  <c r="T804554" i="1"/>
  <c r="S804555" i="1"/>
  <c r="T804555" i="1"/>
  <c r="S804556" i="1"/>
  <c r="T804556" i="1"/>
  <c r="S804557" i="1"/>
  <c r="T804557" i="1"/>
  <c r="S804558" i="1"/>
  <c r="T804558" i="1"/>
  <c r="S804559" i="1"/>
  <c r="T804559" i="1"/>
  <c r="S804560" i="1"/>
  <c r="T804560" i="1"/>
  <c r="S804561" i="1"/>
  <c r="T804561" i="1"/>
  <c r="S804562" i="1"/>
  <c r="T804562" i="1"/>
  <c r="S804563" i="1"/>
  <c r="T804563" i="1"/>
  <c r="S804564" i="1"/>
  <c r="T804564" i="1"/>
  <c r="S804565" i="1"/>
  <c r="T804565" i="1"/>
  <c r="S804566" i="1"/>
  <c r="T804566" i="1"/>
  <c r="S804567" i="1"/>
  <c r="T804567" i="1"/>
  <c r="S804568" i="1"/>
  <c r="T804568" i="1"/>
  <c r="S804569" i="1"/>
  <c r="T804569" i="1"/>
  <c r="S804570" i="1"/>
  <c r="T804570" i="1"/>
  <c r="S804571" i="1"/>
  <c r="T804571" i="1"/>
  <c r="S804572" i="1"/>
  <c r="T804572" i="1"/>
  <c r="S804573" i="1"/>
  <c r="T804573" i="1"/>
  <c r="S804574" i="1"/>
  <c r="T804574" i="1"/>
  <c r="S804575" i="1"/>
  <c r="T804575" i="1"/>
  <c r="S804576" i="1"/>
  <c r="T804576" i="1"/>
  <c r="S804577" i="1"/>
  <c r="T804577" i="1"/>
  <c r="S804578" i="1"/>
  <c r="T804578" i="1"/>
  <c r="S804579" i="1"/>
  <c r="T804579" i="1"/>
  <c r="S804580" i="1"/>
  <c r="T804580" i="1"/>
  <c r="S804581" i="1"/>
  <c r="T804581" i="1"/>
  <c r="S804582" i="1"/>
  <c r="T804582" i="1"/>
  <c r="S804583" i="1"/>
  <c r="T804583" i="1"/>
  <c r="S804584" i="1"/>
  <c r="T804584" i="1"/>
  <c r="S804585" i="1"/>
  <c r="T804585" i="1"/>
  <c r="S804586" i="1"/>
  <c r="T804586" i="1"/>
  <c r="S804587" i="1"/>
  <c r="T804587" i="1"/>
  <c r="S804588" i="1"/>
  <c r="T804588" i="1"/>
  <c r="S804589" i="1"/>
  <c r="T804589" i="1"/>
  <c r="S804590" i="1"/>
  <c r="T804590" i="1"/>
  <c r="S804591" i="1"/>
  <c r="T804591" i="1"/>
  <c r="S804592" i="1"/>
  <c r="T804592" i="1"/>
  <c r="S804593" i="1"/>
  <c r="T804593" i="1"/>
  <c r="S804594" i="1"/>
  <c r="T804594" i="1"/>
  <c r="S804595" i="1"/>
  <c r="T804595" i="1"/>
  <c r="S804596" i="1"/>
  <c r="T804596" i="1"/>
  <c r="S804597" i="1"/>
  <c r="T804597" i="1"/>
  <c r="S804598" i="1"/>
  <c r="T804598" i="1"/>
  <c r="S804599" i="1"/>
  <c r="T804599" i="1"/>
  <c r="S804600" i="1"/>
  <c r="T804600" i="1"/>
  <c r="S804601" i="1"/>
  <c r="T804601" i="1"/>
  <c r="S804602" i="1"/>
  <c r="T804602" i="1"/>
  <c r="S804603" i="1"/>
  <c r="T804603" i="1"/>
  <c r="S804604" i="1"/>
  <c r="T804604" i="1"/>
  <c r="S804605" i="1"/>
  <c r="T804605" i="1"/>
  <c r="S804606" i="1"/>
  <c r="T804606" i="1"/>
  <c r="S804607" i="1"/>
  <c r="T804607" i="1"/>
  <c r="S804608" i="1"/>
  <c r="T804608" i="1"/>
  <c r="S804609" i="1"/>
  <c r="T804609" i="1"/>
  <c r="S804610" i="1"/>
  <c r="T804610" i="1"/>
  <c r="S804611" i="1"/>
  <c r="T804611" i="1"/>
  <c r="S804612" i="1"/>
  <c r="T804612" i="1"/>
  <c r="S804613" i="1"/>
  <c r="T804613" i="1"/>
  <c r="S804614" i="1"/>
  <c r="T804614" i="1"/>
  <c r="S804615" i="1"/>
  <c r="T804615" i="1"/>
  <c r="S804616" i="1"/>
  <c r="T804616" i="1"/>
  <c r="S804617" i="1"/>
  <c r="T804617" i="1"/>
  <c r="S804618" i="1"/>
  <c r="T804618" i="1"/>
  <c r="S804619" i="1"/>
  <c r="T804619" i="1"/>
  <c r="S804620" i="1"/>
  <c r="T804620" i="1"/>
  <c r="S804621" i="1"/>
  <c r="T804621" i="1"/>
  <c r="S804622" i="1"/>
  <c r="T804622" i="1"/>
  <c r="S804623" i="1"/>
  <c r="T804623" i="1"/>
  <c r="S804624" i="1"/>
  <c r="T804624" i="1"/>
  <c r="S804625" i="1"/>
  <c r="T804625" i="1"/>
  <c r="S804626" i="1"/>
  <c r="T804626" i="1"/>
  <c r="S804627" i="1"/>
  <c r="T804627" i="1"/>
  <c r="S804628" i="1"/>
  <c r="T804628" i="1"/>
  <c r="S804629" i="1"/>
  <c r="T804629" i="1"/>
  <c r="S804630" i="1"/>
  <c r="T804630" i="1"/>
  <c r="S804631" i="1"/>
  <c r="T804631" i="1"/>
  <c r="S804632" i="1"/>
  <c r="T804632" i="1"/>
  <c r="S804633" i="1"/>
  <c r="T804633" i="1"/>
  <c r="S804634" i="1"/>
  <c r="T804634" i="1"/>
  <c r="S804635" i="1"/>
  <c r="T804635" i="1"/>
  <c r="S804636" i="1"/>
  <c r="T804636" i="1"/>
  <c r="S804637" i="1"/>
  <c r="T804637" i="1"/>
  <c r="S804638" i="1"/>
  <c r="T804638" i="1"/>
  <c r="S804639" i="1"/>
  <c r="T804639" i="1"/>
  <c r="S804640" i="1"/>
  <c r="T804640" i="1"/>
  <c r="S804641" i="1"/>
  <c r="T804641" i="1"/>
  <c r="S804642" i="1"/>
  <c r="T804642" i="1"/>
  <c r="S804643" i="1"/>
  <c r="T804643" i="1"/>
  <c r="S804644" i="1"/>
  <c r="T804644" i="1"/>
  <c r="S804645" i="1"/>
  <c r="T804645" i="1"/>
  <c r="S804646" i="1"/>
  <c r="T804646" i="1"/>
  <c r="S804647" i="1"/>
  <c r="T804647" i="1"/>
  <c r="S804648" i="1"/>
  <c r="T804648" i="1"/>
  <c r="S804649" i="1"/>
  <c r="T804649" i="1"/>
  <c r="S804650" i="1"/>
  <c r="T804650" i="1"/>
  <c r="S804651" i="1"/>
  <c r="T804651" i="1"/>
  <c r="S804652" i="1"/>
  <c r="T804652" i="1"/>
  <c r="S804653" i="1"/>
  <c r="T804653" i="1"/>
  <c r="S804654" i="1"/>
  <c r="T804654" i="1"/>
  <c r="S804655" i="1"/>
  <c r="T804655" i="1"/>
  <c r="S804656" i="1"/>
  <c r="T804656" i="1"/>
  <c r="S804657" i="1"/>
  <c r="T804657" i="1"/>
  <c r="S804658" i="1"/>
  <c r="T804658" i="1"/>
  <c r="S804659" i="1"/>
  <c r="T804659" i="1"/>
  <c r="S804660" i="1"/>
  <c r="T804660" i="1"/>
  <c r="S804661" i="1"/>
  <c r="T804661" i="1"/>
  <c r="S804662" i="1"/>
  <c r="T804662" i="1"/>
  <c r="S804663" i="1"/>
  <c r="T804663" i="1"/>
  <c r="S804664" i="1"/>
  <c r="T804664" i="1"/>
  <c r="S804665" i="1"/>
  <c r="T804665" i="1"/>
  <c r="S804666" i="1"/>
  <c r="T804666" i="1"/>
  <c r="S804667" i="1"/>
  <c r="T804667" i="1"/>
  <c r="S804668" i="1"/>
  <c r="T804668" i="1"/>
  <c r="S804669" i="1"/>
  <c r="T804669" i="1"/>
  <c r="S804670" i="1"/>
  <c r="T804670" i="1"/>
  <c r="S804671" i="1"/>
  <c r="T804671" i="1"/>
  <c r="S804672" i="1"/>
  <c r="T804672" i="1"/>
  <c r="S804673" i="1"/>
  <c r="T804673" i="1"/>
  <c r="S804674" i="1"/>
  <c r="T804674" i="1"/>
  <c r="S804675" i="1"/>
  <c r="T804675" i="1"/>
  <c r="S804676" i="1"/>
  <c r="T804676" i="1"/>
  <c r="S804677" i="1"/>
  <c r="T804677" i="1"/>
  <c r="S804678" i="1"/>
  <c r="T804678" i="1"/>
  <c r="S804679" i="1"/>
  <c r="T804679" i="1"/>
  <c r="S804680" i="1"/>
  <c r="T804680" i="1"/>
  <c r="S804681" i="1"/>
  <c r="T804681" i="1"/>
  <c r="S804682" i="1"/>
  <c r="T804682" i="1"/>
  <c r="S804683" i="1"/>
  <c r="T804683" i="1"/>
  <c r="S804684" i="1"/>
  <c r="T804684" i="1"/>
  <c r="S804685" i="1"/>
  <c r="T804685" i="1"/>
  <c r="S804686" i="1"/>
  <c r="T804686" i="1"/>
  <c r="S804687" i="1"/>
  <c r="T804687" i="1"/>
  <c r="S804688" i="1"/>
  <c r="T804688" i="1"/>
  <c r="S804689" i="1"/>
  <c r="T804689" i="1"/>
  <c r="S804690" i="1"/>
  <c r="T804690" i="1"/>
  <c r="S804691" i="1"/>
  <c r="T804691" i="1"/>
  <c r="S804692" i="1"/>
  <c r="T804692" i="1"/>
  <c r="S804693" i="1"/>
  <c r="T804693" i="1"/>
  <c r="S804694" i="1"/>
  <c r="T804694" i="1"/>
  <c r="S804695" i="1"/>
  <c r="T804695" i="1"/>
  <c r="S804696" i="1"/>
  <c r="T804696" i="1"/>
  <c r="S804697" i="1"/>
  <c r="T804697" i="1"/>
  <c r="S804698" i="1"/>
  <c r="T804698" i="1"/>
  <c r="S804699" i="1"/>
  <c r="T804699" i="1"/>
  <c r="S804700" i="1"/>
  <c r="T804700" i="1"/>
  <c r="S804701" i="1"/>
  <c r="T804701" i="1"/>
  <c r="S804702" i="1"/>
  <c r="T804702" i="1"/>
  <c r="S804703" i="1"/>
  <c r="T804703" i="1"/>
  <c r="S804704" i="1"/>
  <c r="T804704" i="1"/>
  <c r="S804705" i="1"/>
  <c r="T804705" i="1"/>
  <c r="S804706" i="1"/>
  <c r="T804706" i="1"/>
  <c r="S804707" i="1"/>
  <c r="T804707" i="1"/>
  <c r="S804708" i="1"/>
  <c r="T804708" i="1"/>
  <c r="S804709" i="1"/>
  <c r="T804709" i="1"/>
  <c r="S804710" i="1"/>
  <c r="T804710" i="1"/>
  <c r="S804711" i="1"/>
  <c r="T804711" i="1"/>
  <c r="S804712" i="1"/>
  <c r="T804712" i="1"/>
  <c r="S804713" i="1"/>
  <c r="T804713" i="1"/>
  <c r="S804714" i="1"/>
  <c r="T804714" i="1"/>
  <c r="S804715" i="1"/>
  <c r="T804715" i="1"/>
  <c r="S804716" i="1"/>
  <c r="T804716" i="1"/>
  <c r="S804717" i="1"/>
  <c r="T804717" i="1"/>
  <c r="S804718" i="1"/>
  <c r="T804718" i="1"/>
  <c r="S804719" i="1"/>
  <c r="T804719" i="1"/>
  <c r="S804720" i="1"/>
  <c r="T804720" i="1"/>
  <c r="S804721" i="1"/>
  <c r="T804721" i="1"/>
  <c r="S804722" i="1"/>
  <c r="T804722" i="1"/>
  <c r="S804723" i="1"/>
  <c r="T804723" i="1"/>
  <c r="S804724" i="1"/>
  <c r="T804724" i="1"/>
  <c r="S804725" i="1"/>
  <c r="T804725" i="1"/>
  <c r="S804726" i="1"/>
  <c r="T804726" i="1"/>
  <c r="S804727" i="1"/>
  <c r="T804727" i="1"/>
  <c r="S804728" i="1"/>
  <c r="T804728" i="1"/>
  <c r="S804729" i="1"/>
  <c r="T804729" i="1"/>
  <c r="S804730" i="1"/>
  <c r="T804730" i="1"/>
  <c r="S804731" i="1"/>
  <c r="T804731" i="1"/>
  <c r="S804732" i="1"/>
  <c r="T804732" i="1"/>
  <c r="S804733" i="1"/>
  <c r="T804733" i="1"/>
  <c r="S804734" i="1"/>
  <c r="T804734" i="1"/>
  <c r="S804735" i="1"/>
  <c r="T804735" i="1"/>
  <c r="S804736" i="1"/>
  <c r="T804736" i="1"/>
  <c r="S804737" i="1"/>
  <c r="T804737" i="1"/>
  <c r="S804738" i="1"/>
  <c r="T804738" i="1"/>
  <c r="S804739" i="1"/>
  <c r="T804739" i="1"/>
  <c r="S804740" i="1"/>
  <c r="T804740" i="1"/>
  <c r="S804741" i="1"/>
  <c r="T804741" i="1"/>
  <c r="S804742" i="1"/>
  <c r="T804742" i="1"/>
  <c r="S804743" i="1"/>
  <c r="T804743" i="1"/>
  <c r="S804744" i="1"/>
  <c r="T804744" i="1"/>
  <c r="S804745" i="1"/>
  <c r="T804745" i="1"/>
  <c r="S804746" i="1"/>
  <c r="T804746" i="1"/>
  <c r="S804747" i="1"/>
  <c r="T804747" i="1"/>
  <c r="S804748" i="1"/>
  <c r="T804748" i="1"/>
  <c r="S804749" i="1"/>
  <c r="T804749" i="1"/>
  <c r="S804750" i="1"/>
  <c r="T804750" i="1"/>
  <c r="S804751" i="1"/>
  <c r="T804751" i="1"/>
  <c r="S804752" i="1"/>
  <c r="T804752" i="1"/>
  <c r="S804753" i="1"/>
  <c r="T804753" i="1"/>
  <c r="S804754" i="1"/>
  <c r="T804754" i="1"/>
  <c r="S804755" i="1"/>
  <c r="T804755" i="1"/>
  <c r="S804756" i="1"/>
  <c r="T804756" i="1"/>
  <c r="S804757" i="1"/>
  <c r="T804757" i="1"/>
  <c r="S804758" i="1"/>
  <c r="T804758" i="1"/>
  <c r="S804759" i="1"/>
  <c r="T804759" i="1"/>
  <c r="S804760" i="1"/>
  <c r="T804760" i="1"/>
  <c r="S804761" i="1"/>
  <c r="T804761" i="1"/>
  <c r="S804762" i="1"/>
  <c r="T804762" i="1"/>
  <c r="S804763" i="1"/>
  <c r="T804763" i="1"/>
  <c r="S804764" i="1"/>
  <c r="T804764" i="1"/>
  <c r="S804765" i="1"/>
  <c r="T804765" i="1"/>
  <c r="S804766" i="1"/>
  <c r="T804766" i="1"/>
  <c r="S804767" i="1"/>
  <c r="T804767" i="1"/>
  <c r="S804768" i="1"/>
  <c r="T804768" i="1"/>
  <c r="S804769" i="1"/>
  <c r="T804769" i="1"/>
  <c r="S804770" i="1"/>
  <c r="T804770" i="1"/>
  <c r="S804771" i="1"/>
  <c r="T804771" i="1"/>
  <c r="S804772" i="1"/>
  <c r="T804772" i="1"/>
  <c r="S804773" i="1"/>
  <c r="T804773" i="1"/>
  <c r="S804774" i="1"/>
  <c r="T804774" i="1"/>
  <c r="S804775" i="1"/>
  <c r="T804775" i="1"/>
  <c r="S804776" i="1"/>
  <c r="T804776" i="1"/>
  <c r="S804777" i="1"/>
  <c r="T804777" i="1"/>
  <c r="S804778" i="1"/>
  <c r="T804778" i="1"/>
  <c r="S804779" i="1"/>
  <c r="T804779" i="1"/>
  <c r="S804780" i="1"/>
  <c r="T804780" i="1"/>
  <c r="S804781" i="1"/>
  <c r="T804781" i="1"/>
  <c r="S804782" i="1"/>
  <c r="T804782" i="1"/>
  <c r="S804783" i="1"/>
  <c r="T804783" i="1"/>
  <c r="S804784" i="1"/>
  <c r="T804784" i="1"/>
  <c r="S804785" i="1"/>
  <c r="T804785" i="1"/>
  <c r="S804786" i="1"/>
  <c r="T804786" i="1"/>
  <c r="S804787" i="1"/>
  <c r="T804787" i="1"/>
  <c r="S804788" i="1"/>
  <c r="T804788" i="1"/>
  <c r="S804789" i="1"/>
  <c r="T804789" i="1"/>
  <c r="S804790" i="1"/>
  <c r="T804790" i="1"/>
  <c r="S804791" i="1"/>
  <c r="T804791" i="1"/>
  <c r="S804792" i="1"/>
  <c r="T804792" i="1"/>
  <c r="S804793" i="1"/>
  <c r="T804793" i="1"/>
  <c r="S804794" i="1"/>
  <c r="T804794" i="1"/>
  <c r="S804795" i="1"/>
  <c r="T804795" i="1"/>
  <c r="S804796" i="1"/>
  <c r="T804796" i="1"/>
  <c r="S804797" i="1"/>
  <c r="T804797" i="1"/>
  <c r="S804798" i="1"/>
  <c r="T804798" i="1"/>
  <c r="S804799" i="1"/>
  <c r="T804799" i="1"/>
  <c r="S804800" i="1"/>
  <c r="T804800" i="1"/>
  <c r="S804801" i="1"/>
  <c r="T804801" i="1"/>
  <c r="S804802" i="1"/>
  <c r="T804802" i="1"/>
  <c r="S804803" i="1"/>
  <c r="T804803" i="1"/>
  <c r="S804804" i="1"/>
  <c r="T804804" i="1"/>
  <c r="S804805" i="1"/>
  <c r="T804805" i="1"/>
  <c r="S804806" i="1"/>
  <c r="T804806" i="1"/>
  <c r="S804807" i="1"/>
  <c r="T804807" i="1"/>
  <c r="S804808" i="1"/>
  <c r="T804808" i="1"/>
  <c r="S804809" i="1"/>
  <c r="T804809" i="1"/>
  <c r="S804810" i="1"/>
  <c r="T804810" i="1"/>
  <c r="S804811" i="1"/>
  <c r="T804811" i="1"/>
  <c r="S804812" i="1"/>
  <c r="T804812" i="1"/>
  <c r="S804813" i="1"/>
  <c r="T804813" i="1"/>
  <c r="S804814" i="1"/>
  <c r="T804814" i="1"/>
  <c r="S804815" i="1"/>
  <c r="T804815" i="1"/>
  <c r="S804816" i="1"/>
  <c r="T804816" i="1"/>
  <c r="S804817" i="1"/>
  <c r="T804817" i="1"/>
  <c r="S804818" i="1"/>
  <c r="T804818" i="1"/>
  <c r="S804819" i="1"/>
  <c r="T804819" i="1"/>
  <c r="S804820" i="1"/>
  <c r="T804820" i="1"/>
  <c r="S804821" i="1"/>
  <c r="T804821" i="1"/>
  <c r="S804822" i="1"/>
  <c r="T804822" i="1"/>
  <c r="S804823" i="1"/>
  <c r="T804823" i="1"/>
  <c r="S804824" i="1"/>
  <c r="T804824" i="1"/>
  <c r="S804825" i="1"/>
  <c r="T804825" i="1"/>
  <c r="S804826" i="1"/>
  <c r="T804826" i="1"/>
  <c r="S804827" i="1"/>
  <c r="T804827" i="1"/>
  <c r="S804828" i="1"/>
  <c r="T804828" i="1"/>
  <c r="S804829" i="1"/>
  <c r="T804829" i="1"/>
  <c r="S804830" i="1"/>
  <c r="T804830" i="1"/>
  <c r="S804831" i="1"/>
  <c r="T804831" i="1"/>
  <c r="S804832" i="1"/>
  <c r="T804832" i="1"/>
  <c r="S804833" i="1"/>
  <c r="T804833" i="1"/>
  <c r="S804834" i="1"/>
  <c r="T804834" i="1"/>
  <c r="S804835" i="1"/>
  <c r="T804835" i="1"/>
  <c r="S804836" i="1"/>
  <c r="T804836" i="1"/>
  <c r="S804837" i="1"/>
  <c r="T804837" i="1"/>
  <c r="S804838" i="1"/>
  <c r="T804838" i="1"/>
  <c r="S804839" i="1"/>
  <c r="T804839" i="1"/>
  <c r="S804840" i="1"/>
  <c r="T804840" i="1"/>
  <c r="S804841" i="1"/>
  <c r="T804841" i="1"/>
  <c r="S804842" i="1"/>
  <c r="T804842" i="1"/>
  <c r="S804843" i="1"/>
  <c r="T804843" i="1"/>
  <c r="S804844" i="1"/>
  <c r="T804844" i="1"/>
  <c r="S804845" i="1"/>
  <c r="T804845" i="1"/>
  <c r="S804846" i="1"/>
  <c r="T804846" i="1"/>
  <c r="S804847" i="1"/>
  <c r="T804847" i="1"/>
  <c r="S804848" i="1"/>
  <c r="T804848" i="1"/>
  <c r="S804849" i="1"/>
  <c r="T804849" i="1"/>
  <c r="S804850" i="1"/>
  <c r="T804850" i="1"/>
  <c r="S804851" i="1"/>
  <c r="T804851" i="1"/>
  <c r="S804852" i="1"/>
  <c r="T804852" i="1"/>
  <c r="S804853" i="1"/>
  <c r="T804853" i="1"/>
  <c r="S804854" i="1"/>
  <c r="T804854" i="1"/>
  <c r="S804855" i="1"/>
  <c r="T804855" i="1"/>
  <c r="S804856" i="1"/>
  <c r="T804856" i="1"/>
  <c r="S804857" i="1"/>
  <c r="T804857" i="1"/>
  <c r="S804858" i="1"/>
  <c r="T804858" i="1"/>
  <c r="S804859" i="1"/>
  <c r="T804859" i="1"/>
  <c r="S804860" i="1"/>
  <c r="T804860" i="1"/>
  <c r="S804861" i="1"/>
  <c r="T804861" i="1"/>
  <c r="S804862" i="1"/>
  <c r="T804862" i="1"/>
  <c r="S804863" i="1"/>
  <c r="T804863" i="1"/>
  <c r="S804864" i="1"/>
  <c r="T804864" i="1"/>
  <c r="S804865" i="1"/>
  <c r="T804865" i="1"/>
  <c r="S804866" i="1"/>
  <c r="T804866" i="1"/>
  <c r="S804867" i="1"/>
  <c r="T804867" i="1"/>
  <c r="S804868" i="1"/>
  <c r="T804868" i="1"/>
  <c r="S804869" i="1"/>
  <c r="T804869" i="1"/>
  <c r="S804870" i="1"/>
  <c r="T804870" i="1"/>
  <c r="S804871" i="1"/>
  <c r="T804871" i="1"/>
  <c r="S804872" i="1"/>
  <c r="T804872" i="1"/>
  <c r="S804873" i="1"/>
  <c r="T804873" i="1"/>
  <c r="S804874" i="1"/>
  <c r="T804874" i="1"/>
  <c r="S804875" i="1"/>
  <c r="T804875" i="1"/>
  <c r="S804876" i="1"/>
  <c r="T804876" i="1"/>
  <c r="S804877" i="1"/>
  <c r="T804877" i="1"/>
  <c r="S804878" i="1"/>
  <c r="T804878" i="1"/>
  <c r="S804879" i="1"/>
  <c r="T804879" i="1"/>
  <c r="S804880" i="1"/>
  <c r="T804880" i="1"/>
  <c r="S804881" i="1"/>
  <c r="T804881" i="1"/>
  <c r="S804882" i="1"/>
  <c r="T804882" i="1"/>
  <c r="S804883" i="1"/>
  <c r="T804883" i="1"/>
  <c r="S804884" i="1"/>
  <c r="T804884" i="1"/>
  <c r="S804885" i="1"/>
  <c r="T804885" i="1"/>
  <c r="S804886" i="1"/>
  <c r="T804886" i="1"/>
  <c r="S804887" i="1"/>
  <c r="T804887" i="1"/>
  <c r="S804888" i="1"/>
  <c r="T804888" i="1"/>
  <c r="S804889" i="1"/>
  <c r="T804889" i="1"/>
  <c r="S804890" i="1"/>
  <c r="T804890" i="1"/>
  <c r="S804891" i="1"/>
  <c r="T804891" i="1"/>
  <c r="S804892" i="1"/>
  <c r="T804892" i="1"/>
  <c r="S804893" i="1"/>
  <c r="T804893" i="1"/>
  <c r="S804894" i="1"/>
  <c r="T804894" i="1"/>
  <c r="S804895" i="1"/>
  <c r="T804895" i="1"/>
  <c r="S804896" i="1"/>
  <c r="T804896" i="1"/>
  <c r="S804897" i="1"/>
  <c r="T804897" i="1"/>
  <c r="S804898" i="1"/>
  <c r="T804898" i="1"/>
  <c r="S804899" i="1"/>
  <c r="T804899" i="1"/>
  <c r="S804900" i="1"/>
  <c r="T804900" i="1"/>
  <c r="S804901" i="1"/>
  <c r="T804901" i="1"/>
  <c r="S804902" i="1"/>
  <c r="T804902" i="1"/>
  <c r="S804903" i="1"/>
  <c r="T804903" i="1"/>
  <c r="S804904" i="1"/>
  <c r="T804904" i="1"/>
  <c r="S804905" i="1"/>
  <c r="T804905" i="1"/>
  <c r="S804906" i="1"/>
  <c r="T804906" i="1"/>
  <c r="S804907" i="1"/>
  <c r="T804907" i="1"/>
  <c r="S804908" i="1"/>
  <c r="T804908" i="1"/>
  <c r="S804909" i="1"/>
  <c r="T804909" i="1"/>
  <c r="S804910" i="1"/>
  <c r="T804910" i="1"/>
  <c r="S804911" i="1"/>
  <c r="T804911" i="1"/>
  <c r="S804912" i="1"/>
  <c r="T804912" i="1"/>
  <c r="S804913" i="1"/>
  <c r="T804913" i="1"/>
  <c r="S804914" i="1"/>
  <c r="T804914" i="1"/>
  <c r="S804915" i="1"/>
  <c r="T804915" i="1"/>
  <c r="S804916" i="1"/>
  <c r="T804916" i="1"/>
  <c r="S804917" i="1"/>
  <c r="T804917" i="1"/>
  <c r="S804918" i="1"/>
  <c r="T804918" i="1"/>
  <c r="S804919" i="1"/>
  <c r="T804919" i="1"/>
  <c r="S804920" i="1"/>
  <c r="T804920" i="1"/>
  <c r="S804921" i="1"/>
  <c r="T804921" i="1"/>
  <c r="S804922" i="1"/>
  <c r="T804922" i="1"/>
  <c r="S804923" i="1"/>
  <c r="T804923" i="1"/>
  <c r="S804924" i="1"/>
  <c r="T804924" i="1"/>
  <c r="S804925" i="1"/>
  <c r="T804925" i="1"/>
  <c r="S804926" i="1"/>
  <c r="T804926" i="1"/>
  <c r="S804927" i="1"/>
  <c r="T804927" i="1"/>
  <c r="S804928" i="1"/>
  <c r="T804928" i="1"/>
  <c r="S804929" i="1"/>
  <c r="T804929" i="1"/>
  <c r="S804930" i="1"/>
  <c r="T804930" i="1"/>
  <c r="S804931" i="1"/>
  <c r="T804931" i="1"/>
  <c r="S804932" i="1"/>
  <c r="T804932" i="1"/>
  <c r="S804933" i="1"/>
  <c r="T804933" i="1"/>
  <c r="S804934" i="1"/>
  <c r="T804934" i="1"/>
  <c r="S804935" i="1"/>
  <c r="T804935" i="1"/>
  <c r="S804936" i="1"/>
  <c r="T804936" i="1"/>
  <c r="S804937" i="1"/>
  <c r="T804937" i="1"/>
  <c r="S804938" i="1"/>
  <c r="T804938" i="1"/>
  <c r="S804939" i="1"/>
  <c r="T804939" i="1"/>
  <c r="S804940" i="1"/>
  <c r="T804940" i="1"/>
  <c r="S804941" i="1"/>
  <c r="T804941" i="1"/>
  <c r="S804942" i="1"/>
  <c r="T804942" i="1"/>
  <c r="S804943" i="1"/>
  <c r="T804943" i="1"/>
  <c r="S804944" i="1"/>
  <c r="T804944" i="1"/>
  <c r="S804945" i="1"/>
  <c r="T804945" i="1"/>
  <c r="S804946" i="1"/>
  <c r="T804946" i="1"/>
  <c r="S804947" i="1"/>
  <c r="T804947" i="1"/>
  <c r="S804948" i="1"/>
  <c r="T804948" i="1"/>
  <c r="S804949" i="1"/>
  <c r="T804949" i="1"/>
  <c r="S804950" i="1"/>
  <c r="T804950" i="1"/>
  <c r="S804951" i="1"/>
  <c r="T804951" i="1"/>
  <c r="S804952" i="1"/>
  <c r="T804952" i="1"/>
  <c r="S804953" i="1"/>
  <c r="T804953" i="1"/>
  <c r="S804954" i="1"/>
  <c r="T804954" i="1"/>
  <c r="S804955" i="1"/>
  <c r="T804955" i="1"/>
  <c r="S804956" i="1"/>
  <c r="T804956" i="1"/>
  <c r="S804957" i="1"/>
  <c r="T804957" i="1"/>
  <c r="S804958" i="1"/>
  <c r="T804958" i="1"/>
  <c r="S804959" i="1"/>
  <c r="T804959" i="1"/>
  <c r="S804960" i="1"/>
  <c r="T804960" i="1"/>
  <c r="S804961" i="1"/>
  <c r="T804961" i="1"/>
  <c r="S804962" i="1"/>
  <c r="T804962" i="1"/>
  <c r="S804963" i="1"/>
  <c r="T804963" i="1"/>
  <c r="S804964" i="1"/>
  <c r="T804964" i="1"/>
  <c r="S804965" i="1"/>
  <c r="T804965" i="1"/>
  <c r="S804966" i="1"/>
  <c r="T804966" i="1"/>
  <c r="S804967" i="1"/>
  <c r="T804967" i="1"/>
  <c r="S804968" i="1"/>
  <c r="T804968" i="1"/>
  <c r="S804969" i="1"/>
  <c r="T804969" i="1"/>
  <c r="S804970" i="1"/>
  <c r="T804970" i="1"/>
  <c r="S804971" i="1"/>
  <c r="T804971" i="1"/>
  <c r="S804972" i="1"/>
  <c r="T804972" i="1"/>
  <c r="S804973" i="1"/>
  <c r="T804973" i="1"/>
  <c r="S804974" i="1"/>
  <c r="T804974" i="1"/>
  <c r="S804975" i="1"/>
  <c r="T804975" i="1"/>
  <c r="S804976" i="1"/>
  <c r="T804976" i="1"/>
  <c r="S804977" i="1"/>
  <c r="T804977" i="1"/>
  <c r="S804978" i="1"/>
  <c r="T804978" i="1"/>
  <c r="S804979" i="1"/>
  <c r="T804979" i="1"/>
  <c r="S804980" i="1"/>
  <c r="T804980" i="1"/>
  <c r="S804981" i="1"/>
  <c r="T804981" i="1"/>
  <c r="S804982" i="1"/>
  <c r="T804982" i="1"/>
  <c r="S804983" i="1"/>
  <c r="T804983" i="1"/>
  <c r="S804984" i="1"/>
  <c r="T804984" i="1"/>
  <c r="S804985" i="1"/>
  <c r="T804985" i="1"/>
  <c r="S804986" i="1"/>
  <c r="T804986" i="1"/>
  <c r="S804987" i="1"/>
  <c r="T804987" i="1"/>
  <c r="S804988" i="1"/>
  <c r="T804988" i="1"/>
  <c r="S804989" i="1"/>
  <c r="T804989" i="1"/>
  <c r="S804990" i="1"/>
  <c r="T804990" i="1"/>
  <c r="S804991" i="1"/>
  <c r="T804991" i="1"/>
  <c r="S804992" i="1"/>
  <c r="T804992" i="1"/>
  <c r="S804993" i="1"/>
  <c r="T804993" i="1"/>
  <c r="S804994" i="1"/>
  <c r="T804994" i="1"/>
  <c r="S804995" i="1"/>
  <c r="T804995" i="1"/>
  <c r="S804996" i="1"/>
  <c r="T804996" i="1"/>
  <c r="S804997" i="1"/>
  <c r="T804997" i="1"/>
  <c r="S804998" i="1"/>
  <c r="T804998" i="1"/>
  <c r="S804999" i="1"/>
  <c r="T804999" i="1"/>
  <c r="S805000" i="1"/>
  <c r="T805000" i="1"/>
  <c r="S805001" i="1"/>
  <c r="T805001" i="1"/>
  <c r="S805002" i="1"/>
  <c r="T805002" i="1"/>
  <c r="S805003" i="1"/>
  <c r="T805003" i="1"/>
  <c r="S805004" i="1"/>
  <c r="T805004" i="1"/>
  <c r="S805005" i="1"/>
  <c r="T805005" i="1"/>
  <c r="S805006" i="1"/>
  <c r="T805006" i="1"/>
  <c r="S805007" i="1"/>
  <c r="T805007" i="1"/>
  <c r="S805008" i="1"/>
  <c r="T805008" i="1"/>
  <c r="S805009" i="1"/>
  <c r="T805009" i="1"/>
  <c r="S805010" i="1"/>
  <c r="T805010" i="1"/>
  <c r="S805011" i="1"/>
  <c r="T805011" i="1"/>
  <c r="S805012" i="1"/>
  <c r="T805012" i="1"/>
  <c r="S805013" i="1"/>
  <c r="T805013" i="1"/>
  <c r="S805014" i="1"/>
  <c r="T805014" i="1"/>
  <c r="S805015" i="1"/>
  <c r="T805015" i="1"/>
  <c r="S805016" i="1"/>
  <c r="T805016" i="1"/>
  <c r="S805017" i="1"/>
  <c r="T805017" i="1"/>
  <c r="S805018" i="1"/>
  <c r="T805018" i="1"/>
  <c r="S805019" i="1"/>
  <c r="T805019" i="1"/>
  <c r="S805020" i="1"/>
  <c r="T805020" i="1"/>
  <c r="S805021" i="1"/>
  <c r="T805021" i="1"/>
  <c r="S805022" i="1"/>
  <c r="T805022" i="1"/>
  <c r="S805023" i="1"/>
  <c r="T805023" i="1"/>
  <c r="S805024" i="1"/>
  <c r="T805024" i="1"/>
  <c r="S805025" i="1"/>
  <c r="T805025" i="1"/>
  <c r="S805026" i="1"/>
  <c r="T805026" i="1"/>
  <c r="S805027" i="1"/>
  <c r="T805027" i="1"/>
  <c r="S805028" i="1"/>
  <c r="T805028" i="1"/>
  <c r="S805029" i="1"/>
  <c r="T805029" i="1"/>
  <c r="S805030" i="1"/>
  <c r="T805030" i="1"/>
  <c r="S805031" i="1"/>
  <c r="T805031" i="1"/>
  <c r="S805032" i="1"/>
  <c r="T805032" i="1"/>
  <c r="S805033" i="1"/>
  <c r="T805033" i="1"/>
  <c r="S805034" i="1"/>
  <c r="T805034" i="1"/>
  <c r="S805035" i="1"/>
  <c r="T805035" i="1"/>
  <c r="S805036" i="1"/>
  <c r="T805036" i="1"/>
  <c r="S805037" i="1"/>
  <c r="T805037" i="1"/>
  <c r="S805038" i="1"/>
  <c r="T805038" i="1"/>
  <c r="S805039" i="1"/>
  <c r="T805039" i="1"/>
  <c r="S805040" i="1"/>
  <c r="T805040" i="1"/>
  <c r="S805041" i="1"/>
  <c r="T805041" i="1"/>
  <c r="S805042" i="1"/>
  <c r="T805042" i="1"/>
  <c r="S805043" i="1"/>
  <c r="T805043" i="1"/>
  <c r="S805044" i="1"/>
  <c r="T805044" i="1"/>
  <c r="S805045" i="1"/>
  <c r="T805045" i="1"/>
  <c r="S805046" i="1"/>
  <c r="T805046" i="1"/>
  <c r="S805047" i="1"/>
  <c r="T805047" i="1"/>
  <c r="S805048" i="1"/>
  <c r="T805048" i="1"/>
  <c r="S805049" i="1"/>
  <c r="T805049" i="1"/>
  <c r="S805050" i="1"/>
  <c r="T805050" i="1"/>
  <c r="S805051" i="1"/>
  <c r="T805051" i="1"/>
  <c r="S805052" i="1"/>
  <c r="T805052" i="1"/>
  <c r="S805053" i="1"/>
  <c r="T805053" i="1"/>
  <c r="S805054" i="1"/>
  <c r="T805054" i="1"/>
  <c r="S805055" i="1"/>
  <c r="T805055" i="1"/>
  <c r="S805056" i="1"/>
  <c r="T805056" i="1"/>
  <c r="S805057" i="1"/>
  <c r="T805057" i="1"/>
  <c r="S805058" i="1"/>
  <c r="T805058" i="1"/>
  <c r="S805059" i="1"/>
  <c r="T805059" i="1"/>
  <c r="S805060" i="1"/>
  <c r="T805060" i="1"/>
  <c r="S805061" i="1"/>
  <c r="T805061" i="1"/>
  <c r="S805062" i="1"/>
  <c r="T805062" i="1"/>
  <c r="S805063" i="1"/>
  <c r="T805063" i="1"/>
  <c r="S805064" i="1"/>
  <c r="T805064" i="1"/>
  <c r="S805065" i="1"/>
  <c r="T805065" i="1"/>
  <c r="S805066" i="1"/>
  <c r="T805066" i="1"/>
  <c r="S805067" i="1"/>
  <c r="T805067" i="1"/>
  <c r="S805068" i="1"/>
  <c r="T805068" i="1"/>
  <c r="S805069" i="1"/>
  <c r="T805069" i="1"/>
  <c r="S805070" i="1"/>
  <c r="T805070" i="1"/>
  <c r="S805071" i="1"/>
  <c r="T805071" i="1"/>
  <c r="S805072" i="1"/>
  <c r="T805072" i="1"/>
  <c r="S805073" i="1"/>
  <c r="T805073" i="1"/>
  <c r="S805074" i="1"/>
  <c r="T805074" i="1"/>
  <c r="S805075" i="1"/>
  <c r="T805075" i="1"/>
  <c r="S805076" i="1"/>
  <c r="T805076" i="1"/>
  <c r="S805077" i="1"/>
  <c r="T805077" i="1"/>
  <c r="S805078" i="1"/>
  <c r="T805078" i="1"/>
  <c r="S805079" i="1"/>
  <c r="T805079" i="1"/>
  <c r="S805080" i="1"/>
  <c r="T805080" i="1"/>
  <c r="S805081" i="1"/>
  <c r="T805081" i="1"/>
  <c r="S805082" i="1"/>
  <c r="T805082" i="1"/>
  <c r="S805083" i="1"/>
  <c r="T805083" i="1"/>
  <c r="S805084" i="1"/>
  <c r="T805084" i="1"/>
  <c r="S805085" i="1"/>
  <c r="T805085" i="1"/>
  <c r="S805086" i="1"/>
  <c r="T805086" i="1"/>
  <c r="S805087" i="1"/>
  <c r="T805087" i="1"/>
  <c r="S805088" i="1"/>
  <c r="T805088" i="1"/>
  <c r="S805089" i="1"/>
  <c r="T805089" i="1"/>
  <c r="S805090" i="1"/>
  <c r="T805090" i="1"/>
  <c r="S805091" i="1"/>
  <c r="T805091" i="1"/>
  <c r="S805092" i="1"/>
  <c r="T805092" i="1"/>
  <c r="S805093" i="1"/>
  <c r="T805093" i="1"/>
  <c r="S805094" i="1"/>
  <c r="T805094" i="1"/>
  <c r="S805095" i="1"/>
  <c r="T805095" i="1"/>
  <c r="S805096" i="1"/>
  <c r="T805096" i="1"/>
  <c r="S805097" i="1"/>
  <c r="T805097" i="1"/>
  <c r="S805098" i="1"/>
  <c r="T805098" i="1"/>
  <c r="S805099" i="1"/>
  <c r="T805099" i="1"/>
  <c r="S805100" i="1"/>
  <c r="T805100" i="1"/>
  <c r="S805101" i="1"/>
  <c r="T805101" i="1"/>
  <c r="S805102" i="1"/>
  <c r="T805102" i="1"/>
  <c r="S805103" i="1"/>
  <c r="T805103" i="1"/>
  <c r="S805104" i="1"/>
  <c r="T805104" i="1"/>
  <c r="S805105" i="1"/>
  <c r="T805105" i="1"/>
  <c r="S805106" i="1"/>
  <c r="T805106" i="1"/>
  <c r="S805107" i="1"/>
  <c r="T805107" i="1"/>
  <c r="S805108" i="1"/>
  <c r="T805108" i="1"/>
  <c r="S805109" i="1"/>
  <c r="T805109" i="1"/>
  <c r="S805110" i="1"/>
  <c r="T805110" i="1"/>
  <c r="S805111" i="1"/>
  <c r="T805111" i="1"/>
  <c r="S805112" i="1"/>
  <c r="T805112" i="1"/>
  <c r="S805113" i="1"/>
  <c r="T805113" i="1"/>
  <c r="S805114" i="1"/>
  <c r="T805114" i="1"/>
  <c r="S805115" i="1"/>
  <c r="T805115" i="1"/>
  <c r="S805116" i="1"/>
  <c r="T805116" i="1"/>
  <c r="S805117" i="1"/>
  <c r="T805117" i="1"/>
  <c r="S805118" i="1"/>
  <c r="T805118" i="1"/>
  <c r="S805119" i="1"/>
  <c r="T805119" i="1"/>
  <c r="S805120" i="1"/>
  <c r="T805120" i="1"/>
  <c r="S805121" i="1"/>
  <c r="T805121" i="1"/>
  <c r="S805122" i="1"/>
  <c r="T805122" i="1"/>
  <c r="S805123" i="1"/>
  <c r="T805123" i="1"/>
  <c r="S805124" i="1"/>
  <c r="T805124" i="1"/>
  <c r="S805125" i="1"/>
  <c r="T805125" i="1"/>
  <c r="S805126" i="1"/>
  <c r="T805126" i="1"/>
  <c r="S805127" i="1"/>
  <c r="T805127" i="1"/>
  <c r="S805128" i="1"/>
  <c r="T805128" i="1"/>
  <c r="S805129" i="1"/>
  <c r="T805129" i="1"/>
  <c r="S805130" i="1"/>
  <c r="T805130" i="1"/>
  <c r="S805131" i="1"/>
  <c r="T805131" i="1"/>
  <c r="S805132" i="1"/>
  <c r="T805132" i="1"/>
  <c r="S805133" i="1"/>
  <c r="T805133" i="1"/>
  <c r="S805134" i="1"/>
  <c r="T805134" i="1"/>
  <c r="S805135" i="1"/>
  <c r="T805135" i="1"/>
  <c r="S805136" i="1"/>
  <c r="T805136" i="1"/>
  <c r="S805137" i="1"/>
  <c r="T805137" i="1"/>
  <c r="S805138" i="1"/>
  <c r="T805138" i="1"/>
  <c r="S805139" i="1"/>
  <c r="T805139" i="1"/>
  <c r="S805140" i="1"/>
  <c r="T805140" i="1"/>
  <c r="S805141" i="1"/>
  <c r="T805141" i="1"/>
  <c r="S805142" i="1"/>
  <c r="T805142" i="1"/>
  <c r="S805143" i="1"/>
  <c r="T805143" i="1"/>
  <c r="S805144" i="1"/>
  <c r="T805144" i="1"/>
  <c r="S805145" i="1"/>
  <c r="T805145" i="1"/>
  <c r="S805146" i="1"/>
  <c r="T805146" i="1"/>
  <c r="S805147" i="1"/>
  <c r="T805147" i="1"/>
  <c r="S805148" i="1"/>
  <c r="T805148" i="1"/>
  <c r="S805149" i="1"/>
  <c r="T805149" i="1"/>
  <c r="S805150" i="1"/>
  <c r="T805150" i="1"/>
  <c r="S805151" i="1"/>
  <c r="T805151" i="1"/>
  <c r="S805152" i="1"/>
  <c r="T805152" i="1"/>
  <c r="S805153" i="1"/>
  <c r="T805153" i="1"/>
  <c r="S805154" i="1"/>
  <c r="T805154" i="1"/>
  <c r="S805155" i="1"/>
  <c r="T805155" i="1"/>
  <c r="S805156" i="1"/>
  <c r="T805156" i="1"/>
  <c r="S805157" i="1"/>
  <c r="T805157" i="1"/>
  <c r="S805158" i="1"/>
  <c r="T805158" i="1"/>
  <c r="S805159" i="1"/>
  <c r="T805159" i="1"/>
  <c r="S805160" i="1"/>
  <c r="T805160" i="1"/>
  <c r="S805161" i="1"/>
  <c r="T805161" i="1"/>
  <c r="S805162" i="1"/>
  <c r="T805162" i="1"/>
  <c r="S805163" i="1"/>
  <c r="T805163" i="1"/>
  <c r="S805164" i="1"/>
  <c r="T805164" i="1"/>
  <c r="S805165" i="1"/>
  <c r="T805165" i="1"/>
  <c r="S805166" i="1"/>
  <c r="T805166" i="1"/>
  <c r="S805167" i="1"/>
  <c r="T805167" i="1"/>
  <c r="S805168" i="1"/>
  <c r="T805168" i="1"/>
  <c r="S805169" i="1"/>
  <c r="T805169" i="1"/>
  <c r="S805170" i="1"/>
  <c r="T805170" i="1"/>
  <c r="S805171" i="1"/>
  <c r="T805171" i="1"/>
  <c r="S805172" i="1"/>
  <c r="T805172" i="1"/>
  <c r="S805173" i="1"/>
  <c r="T805173" i="1"/>
  <c r="S805174" i="1"/>
  <c r="T805174" i="1"/>
  <c r="S805175" i="1"/>
  <c r="T805175" i="1"/>
  <c r="S805176" i="1"/>
  <c r="T805176" i="1"/>
  <c r="S805177" i="1"/>
  <c r="T805177" i="1"/>
  <c r="S805178" i="1"/>
  <c r="T805178" i="1"/>
  <c r="S805179" i="1"/>
  <c r="T805179" i="1"/>
  <c r="S805180" i="1"/>
  <c r="T805180" i="1"/>
  <c r="S805181" i="1"/>
  <c r="T805181" i="1"/>
  <c r="S805182" i="1"/>
  <c r="T805182" i="1"/>
  <c r="S805183" i="1"/>
  <c r="T805183" i="1"/>
  <c r="S805184" i="1"/>
  <c r="T805184" i="1"/>
  <c r="S805185" i="1"/>
  <c r="T805185" i="1"/>
  <c r="S805186" i="1"/>
  <c r="T805186" i="1"/>
  <c r="S805187" i="1"/>
  <c r="T805187" i="1"/>
  <c r="S805188" i="1"/>
  <c r="T805188" i="1"/>
  <c r="S805189" i="1"/>
  <c r="T805189" i="1"/>
  <c r="S805190" i="1"/>
  <c r="T805190" i="1"/>
  <c r="S805191" i="1"/>
  <c r="T805191" i="1"/>
  <c r="S805192" i="1"/>
  <c r="T805192" i="1"/>
  <c r="S805193" i="1"/>
  <c r="T805193" i="1"/>
  <c r="S805194" i="1"/>
  <c r="T805194" i="1"/>
  <c r="S805195" i="1"/>
  <c r="T805195" i="1"/>
  <c r="S805196" i="1"/>
  <c r="T805196" i="1"/>
  <c r="S805197" i="1"/>
  <c r="T805197" i="1"/>
  <c r="S805198" i="1"/>
  <c r="T805198" i="1"/>
  <c r="S805199" i="1"/>
  <c r="T805199" i="1"/>
  <c r="S805200" i="1"/>
  <c r="T805200" i="1"/>
  <c r="S805201" i="1"/>
  <c r="T805201" i="1"/>
  <c r="S805202" i="1"/>
  <c r="T805202" i="1"/>
  <c r="S805203" i="1"/>
  <c r="T805203" i="1"/>
  <c r="S805204" i="1"/>
  <c r="T805204" i="1"/>
  <c r="S805205" i="1"/>
  <c r="T805205" i="1"/>
  <c r="S805206" i="1"/>
  <c r="T805206" i="1"/>
  <c r="S805207" i="1"/>
  <c r="T805207" i="1"/>
  <c r="S805208" i="1"/>
  <c r="T805208" i="1"/>
  <c r="S805209" i="1"/>
  <c r="T805209" i="1"/>
  <c r="S805210" i="1"/>
  <c r="T805210" i="1"/>
  <c r="S805211" i="1"/>
  <c r="T805211" i="1"/>
  <c r="S805212" i="1"/>
  <c r="T805212" i="1"/>
  <c r="S805213" i="1"/>
  <c r="T805213" i="1"/>
  <c r="S805214" i="1"/>
  <c r="T805214" i="1"/>
  <c r="S805215" i="1"/>
  <c r="T805215" i="1"/>
  <c r="S805216" i="1"/>
  <c r="T805216" i="1"/>
  <c r="S805217" i="1"/>
  <c r="T805217" i="1"/>
  <c r="S805218" i="1"/>
  <c r="T805218" i="1"/>
  <c r="S805219" i="1"/>
  <c r="T805219" i="1"/>
  <c r="S805220" i="1"/>
  <c r="T805220" i="1"/>
  <c r="S805221" i="1"/>
  <c r="T805221" i="1"/>
  <c r="S805222" i="1"/>
  <c r="T805222" i="1"/>
  <c r="S805223" i="1"/>
  <c r="T805223" i="1"/>
  <c r="S805224" i="1"/>
  <c r="T805224" i="1"/>
  <c r="S805225" i="1"/>
  <c r="T805225" i="1"/>
  <c r="S805226" i="1"/>
  <c r="T805226" i="1"/>
  <c r="S805227" i="1"/>
  <c r="T805227" i="1"/>
  <c r="S805228" i="1"/>
  <c r="T805228" i="1"/>
  <c r="S805229" i="1"/>
  <c r="T805229" i="1"/>
  <c r="S805230" i="1"/>
  <c r="T805230" i="1"/>
  <c r="S805231" i="1"/>
  <c r="T805231" i="1"/>
  <c r="S805232" i="1"/>
  <c r="T805232" i="1"/>
  <c r="S805233" i="1"/>
  <c r="T805233" i="1"/>
  <c r="S805234" i="1"/>
  <c r="T805234" i="1"/>
  <c r="S805235" i="1"/>
  <c r="T805235" i="1"/>
  <c r="S805236" i="1"/>
  <c r="T805236" i="1"/>
  <c r="S805237" i="1"/>
  <c r="T805237" i="1"/>
  <c r="S805238" i="1"/>
  <c r="T805238" i="1"/>
  <c r="S805239" i="1"/>
  <c r="T805239" i="1"/>
  <c r="S805240" i="1"/>
  <c r="T805240" i="1"/>
  <c r="S805241" i="1"/>
  <c r="T805241" i="1"/>
  <c r="S805242" i="1"/>
  <c r="T805242" i="1"/>
  <c r="S805243" i="1"/>
  <c r="T805243" i="1"/>
  <c r="S805244" i="1"/>
  <c r="T805244" i="1"/>
  <c r="S805245" i="1"/>
  <c r="T805245" i="1"/>
  <c r="S805246" i="1"/>
  <c r="T805246" i="1"/>
  <c r="S805247" i="1"/>
  <c r="T805247" i="1"/>
  <c r="S805248" i="1"/>
  <c r="T805248" i="1"/>
  <c r="S805249" i="1"/>
  <c r="T805249" i="1"/>
  <c r="S805250" i="1"/>
  <c r="T805250" i="1"/>
  <c r="S805251" i="1"/>
  <c r="T805251" i="1"/>
  <c r="S805252" i="1"/>
  <c r="T805252" i="1"/>
  <c r="S805253" i="1"/>
  <c r="T805253" i="1"/>
  <c r="S805254" i="1"/>
  <c r="T805254" i="1"/>
  <c r="S805255" i="1"/>
  <c r="T805255" i="1"/>
  <c r="S805256" i="1"/>
  <c r="T805256" i="1"/>
  <c r="S805257" i="1"/>
  <c r="T805257" i="1"/>
  <c r="S805258" i="1"/>
  <c r="T805258" i="1"/>
  <c r="S805259" i="1"/>
  <c r="T805259" i="1"/>
  <c r="S805260" i="1"/>
  <c r="T805260" i="1"/>
  <c r="S805261" i="1"/>
  <c r="T805261" i="1"/>
  <c r="S805262" i="1"/>
  <c r="T805262" i="1"/>
  <c r="S805263" i="1"/>
  <c r="T805263" i="1"/>
  <c r="S805264" i="1"/>
  <c r="T805264" i="1"/>
  <c r="S805265" i="1"/>
  <c r="T805265" i="1"/>
  <c r="S805266" i="1"/>
  <c r="T805266" i="1"/>
  <c r="S805267" i="1"/>
  <c r="T805267" i="1"/>
  <c r="S805268" i="1"/>
  <c r="T805268" i="1"/>
  <c r="S805269" i="1"/>
  <c r="T805269" i="1"/>
  <c r="S805270" i="1"/>
  <c r="T805270" i="1"/>
  <c r="S805271" i="1"/>
  <c r="T805271" i="1"/>
  <c r="S805272" i="1"/>
  <c r="T805272" i="1"/>
  <c r="S805273" i="1"/>
  <c r="T805273" i="1"/>
  <c r="S805274" i="1"/>
  <c r="T805274" i="1"/>
  <c r="S805275" i="1"/>
  <c r="T805275" i="1"/>
  <c r="S805276" i="1"/>
  <c r="T805276" i="1"/>
  <c r="S805277" i="1"/>
  <c r="T805277" i="1"/>
  <c r="S805278" i="1"/>
  <c r="T805278" i="1"/>
  <c r="S805279" i="1"/>
  <c r="T805279" i="1"/>
  <c r="S805280" i="1"/>
  <c r="T805280" i="1"/>
  <c r="S805281" i="1"/>
  <c r="T805281" i="1"/>
  <c r="S805282" i="1"/>
  <c r="T805282" i="1"/>
  <c r="S805283" i="1"/>
  <c r="T805283" i="1"/>
  <c r="S805284" i="1"/>
  <c r="T805284" i="1"/>
  <c r="S805285" i="1"/>
  <c r="T805285" i="1"/>
  <c r="S805286" i="1"/>
  <c r="T805286" i="1"/>
  <c r="S805287" i="1"/>
  <c r="T805287" i="1"/>
  <c r="S805288" i="1"/>
  <c r="T805288" i="1"/>
  <c r="S805289" i="1"/>
  <c r="T805289" i="1"/>
  <c r="S805290" i="1"/>
  <c r="T805290" i="1"/>
  <c r="S805291" i="1"/>
  <c r="T805291" i="1"/>
  <c r="S805292" i="1"/>
  <c r="T805292" i="1"/>
  <c r="S805293" i="1"/>
  <c r="T805293" i="1"/>
  <c r="S805294" i="1"/>
  <c r="T805294" i="1"/>
  <c r="S805295" i="1"/>
  <c r="T805295" i="1"/>
  <c r="S805296" i="1"/>
  <c r="T805296" i="1"/>
  <c r="S805297" i="1"/>
  <c r="T805297" i="1"/>
  <c r="S805298" i="1"/>
  <c r="T805298" i="1"/>
  <c r="S805299" i="1"/>
  <c r="T805299" i="1"/>
  <c r="S805300" i="1"/>
  <c r="T805300" i="1"/>
  <c r="S805301" i="1"/>
  <c r="T805301" i="1"/>
  <c r="S805302" i="1"/>
  <c r="T805302" i="1"/>
  <c r="S805303" i="1"/>
  <c r="T805303" i="1"/>
  <c r="S805304" i="1"/>
  <c r="T805304" i="1"/>
  <c r="S805305" i="1"/>
  <c r="T805305" i="1"/>
  <c r="S805306" i="1"/>
  <c r="T805306" i="1"/>
  <c r="S805307" i="1"/>
  <c r="T805307" i="1"/>
  <c r="S805308" i="1"/>
  <c r="T805308" i="1"/>
  <c r="S805309" i="1"/>
  <c r="T805309" i="1"/>
  <c r="S805310" i="1"/>
  <c r="T805310" i="1"/>
  <c r="S805311" i="1"/>
  <c r="T805311" i="1"/>
  <c r="S805312" i="1"/>
  <c r="T805312" i="1"/>
  <c r="S805313" i="1"/>
  <c r="T805313" i="1"/>
  <c r="S805314" i="1"/>
  <c r="T805314" i="1"/>
  <c r="S805315" i="1"/>
  <c r="T805315" i="1"/>
  <c r="S805316" i="1"/>
  <c r="T805316" i="1"/>
  <c r="S805317" i="1"/>
  <c r="T805317" i="1"/>
  <c r="S805318" i="1"/>
  <c r="T805318" i="1"/>
  <c r="S805319" i="1"/>
  <c r="T805319" i="1"/>
  <c r="S805320" i="1"/>
  <c r="T805320" i="1"/>
  <c r="S805321" i="1"/>
  <c r="T805321" i="1"/>
  <c r="S805322" i="1"/>
  <c r="T805322" i="1"/>
  <c r="S805323" i="1"/>
  <c r="T805323" i="1"/>
  <c r="S805324" i="1"/>
  <c r="T805324" i="1"/>
  <c r="S805325" i="1"/>
  <c r="T805325" i="1"/>
  <c r="S805326" i="1"/>
  <c r="T805326" i="1"/>
  <c r="S805327" i="1"/>
  <c r="T805327" i="1"/>
  <c r="S805328" i="1"/>
  <c r="T805328" i="1"/>
  <c r="S805329" i="1"/>
  <c r="T805329" i="1"/>
  <c r="S805330" i="1"/>
  <c r="T805330" i="1"/>
  <c r="S805331" i="1"/>
  <c r="T805331" i="1"/>
  <c r="S805332" i="1"/>
  <c r="T805332" i="1"/>
  <c r="S805333" i="1"/>
  <c r="T805333" i="1"/>
  <c r="S805334" i="1"/>
  <c r="T805334" i="1"/>
  <c r="S805335" i="1"/>
  <c r="T805335" i="1"/>
  <c r="S805336" i="1"/>
  <c r="T805336" i="1"/>
  <c r="S805337" i="1"/>
  <c r="T805337" i="1"/>
  <c r="S805338" i="1"/>
  <c r="T805338" i="1"/>
  <c r="S805339" i="1"/>
  <c r="T805339" i="1"/>
  <c r="S805340" i="1"/>
  <c r="T805340" i="1"/>
  <c r="S805341" i="1"/>
  <c r="T805341" i="1"/>
  <c r="S805342" i="1"/>
  <c r="T805342" i="1"/>
  <c r="S805343" i="1"/>
  <c r="T805343" i="1"/>
  <c r="S805344" i="1"/>
  <c r="T805344" i="1"/>
  <c r="S805345" i="1"/>
  <c r="T805345" i="1"/>
  <c r="S805346" i="1"/>
  <c r="T805346" i="1"/>
  <c r="S805347" i="1"/>
  <c r="T805347" i="1"/>
  <c r="S805348" i="1"/>
  <c r="T805348" i="1"/>
  <c r="S805349" i="1"/>
  <c r="T805349" i="1"/>
  <c r="S805350" i="1"/>
  <c r="T805350" i="1"/>
  <c r="S805351" i="1"/>
  <c r="T805351" i="1"/>
  <c r="S805352" i="1"/>
  <c r="T805352" i="1"/>
  <c r="S805353" i="1"/>
  <c r="T805353" i="1"/>
  <c r="S805354" i="1"/>
  <c r="T805354" i="1"/>
  <c r="S805355" i="1"/>
  <c r="T805355" i="1"/>
  <c r="S805356" i="1"/>
  <c r="T805356" i="1"/>
  <c r="S805357" i="1"/>
  <c r="T805357" i="1"/>
  <c r="S805358" i="1"/>
  <c r="T805358" i="1"/>
  <c r="S805359" i="1"/>
  <c r="T805359" i="1"/>
  <c r="S805360" i="1"/>
  <c r="T805360" i="1"/>
  <c r="S805361" i="1"/>
  <c r="T805361" i="1"/>
  <c r="S805362" i="1"/>
  <c r="T805362" i="1"/>
  <c r="S805363" i="1"/>
  <c r="T805363" i="1"/>
  <c r="S805364" i="1"/>
  <c r="T805364" i="1"/>
  <c r="S805365" i="1"/>
  <c r="T805365" i="1"/>
  <c r="S805366" i="1"/>
  <c r="T805366" i="1"/>
  <c r="S805367" i="1"/>
  <c r="T805367" i="1"/>
  <c r="S805368" i="1"/>
  <c r="T805368" i="1"/>
  <c r="S805369" i="1"/>
  <c r="T805369" i="1"/>
  <c r="S805370" i="1"/>
  <c r="T805370" i="1"/>
  <c r="S805371" i="1"/>
  <c r="T805371" i="1"/>
  <c r="S805372" i="1"/>
  <c r="T805372" i="1"/>
  <c r="S805373" i="1"/>
  <c r="T805373" i="1"/>
  <c r="S805374" i="1"/>
  <c r="T805374" i="1"/>
  <c r="S805375" i="1"/>
  <c r="T805375" i="1"/>
  <c r="S805376" i="1"/>
  <c r="T805376" i="1"/>
  <c r="S805377" i="1"/>
  <c r="T805377" i="1"/>
  <c r="S805378" i="1"/>
  <c r="T805378" i="1"/>
  <c r="S805379" i="1"/>
  <c r="T805379" i="1"/>
  <c r="S805380" i="1"/>
  <c r="T805380" i="1"/>
  <c r="S805381" i="1"/>
  <c r="T805381" i="1"/>
  <c r="S805382" i="1"/>
  <c r="T805382" i="1"/>
  <c r="S805383" i="1"/>
  <c r="T805383" i="1"/>
  <c r="S805384" i="1"/>
  <c r="T805384" i="1"/>
  <c r="S805385" i="1"/>
  <c r="T805385" i="1"/>
  <c r="S805386" i="1"/>
  <c r="T805386" i="1"/>
  <c r="S805387" i="1"/>
  <c r="T805387" i="1"/>
  <c r="S805388" i="1"/>
  <c r="T805388" i="1"/>
  <c r="S805389" i="1"/>
  <c r="T805389" i="1"/>
  <c r="S805390" i="1"/>
  <c r="T805390" i="1"/>
  <c r="S805391" i="1"/>
  <c r="T805391" i="1"/>
  <c r="S805392" i="1"/>
  <c r="T805392" i="1"/>
  <c r="S805393" i="1"/>
  <c r="T805393" i="1"/>
  <c r="S805394" i="1"/>
  <c r="T805394" i="1"/>
  <c r="S805395" i="1"/>
  <c r="T805395" i="1"/>
  <c r="S805396" i="1"/>
  <c r="T805396" i="1"/>
  <c r="S805397" i="1"/>
  <c r="T805397" i="1"/>
  <c r="S805398" i="1"/>
  <c r="T805398" i="1"/>
  <c r="S805399" i="1"/>
  <c r="T805399" i="1"/>
  <c r="S805400" i="1"/>
  <c r="T805400" i="1"/>
  <c r="S805401" i="1"/>
  <c r="T805401" i="1"/>
  <c r="S805402" i="1"/>
  <c r="T805402" i="1"/>
  <c r="S805403" i="1"/>
  <c r="T805403" i="1"/>
  <c r="S805404" i="1"/>
  <c r="T805404" i="1"/>
  <c r="S805405" i="1"/>
  <c r="T805405" i="1"/>
  <c r="S805406" i="1"/>
  <c r="T805406" i="1"/>
  <c r="S805407" i="1"/>
  <c r="T805407" i="1"/>
  <c r="S805408" i="1"/>
  <c r="T805408" i="1"/>
  <c r="S805409" i="1"/>
  <c r="T805409" i="1"/>
  <c r="S805410" i="1"/>
  <c r="T805410" i="1"/>
  <c r="S805411" i="1"/>
  <c r="T805411" i="1"/>
  <c r="S805412" i="1"/>
  <c r="T805412" i="1"/>
  <c r="S805413" i="1"/>
  <c r="T805413" i="1"/>
  <c r="S805414" i="1"/>
  <c r="T805414" i="1"/>
  <c r="S805415" i="1"/>
  <c r="T805415" i="1"/>
  <c r="S805416" i="1"/>
  <c r="T805416" i="1"/>
  <c r="S805417" i="1"/>
  <c r="T805417" i="1"/>
  <c r="S805418" i="1"/>
  <c r="T805418" i="1"/>
  <c r="S805419" i="1"/>
  <c r="T805419" i="1"/>
  <c r="S805420" i="1"/>
  <c r="T805420" i="1"/>
  <c r="S805421" i="1"/>
  <c r="T805421" i="1"/>
  <c r="S805422" i="1"/>
  <c r="T805422" i="1"/>
  <c r="S805423" i="1"/>
  <c r="T805423" i="1"/>
  <c r="S805424" i="1"/>
  <c r="T805424" i="1"/>
  <c r="S805425" i="1"/>
  <c r="T805425" i="1"/>
  <c r="S805426" i="1"/>
  <c r="T805426" i="1"/>
  <c r="S805427" i="1"/>
  <c r="T805427" i="1"/>
  <c r="S805428" i="1"/>
  <c r="T805428" i="1"/>
  <c r="S805429" i="1"/>
  <c r="T805429" i="1"/>
  <c r="S805430" i="1"/>
  <c r="T805430" i="1"/>
  <c r="S805431" i="1"/>
  <c r="T805431" i="1"/>
  <c r="S805432" i="1"/>
  <c r="T805432" i="1"/>
  <c r="S805433" i="1"/>
  <c r="T805433" i="1"/>
  <c r="S805434" i="1"/>
  <c r="T805434" i="1"/>
  <c r="S805435" i="1"/>
  <c r="T805435" i="1"/>
  <c r="S805436" i="1"/>
  <c r="T805436" i="1"/>
  <c r="S805437" i="1"/>
  <c r="T805437" i="1"/>
  <c r="S805438" i="1"/>
  <c r="T805438" i="1"/>
  <c r="S805439" i="1"/>
  <c r="T805439" i="1"/>
  <c r="S805440" i="1"/>
  <c r="T805440" i="1"/>
  <c r="S805441" i="1"/>
  <c r="T805441" i="1"/>
  <c r="S805442" i="1"/>
  <c r="T805442" i="1"/>
  <c r="S805443" i="1"/>
  <c r="T805443" i="1"/>
  <c r="S805444" i="1"/>
  <c r="T805444" i="1"/>
  <c r="S805445" i="1"/>
  <c r="T805445" i="1"/>
  <c r="S805446" i="1"/>
  <c r="T805446" i="1"/>
  <c r="S805447" i="1"/>
  <c r="T805447" i="1"/>
  <c r="S805448" i="1"/>
  <c r="T805448" i="1"/>
  <c r="S805449" i="1"/>
  <c r="T805449" i="1"/>
  <c r="S805450" i="1"/>
  <c r="T805450" i="1"/>
  <c r="S805451" i="1"/>
  <c r="T805451" i="1"/>
  <c r="S805452" i="1"/>
  <c r="T805452" i="1"/>
  <c r="S805453" i="1"/>
  <c r="T805453" i="1"/>
  <c r="S805454" i="1"/>
  <c r="T805454" i="1"/>
  <c r="S805455" i="1"/>
  <c r="T805455" i="1"/>
  <c r="S805456" i="1"/>
  <c r="T805456" i="1"/>
  <c r="S805457" i="1"/>
  <c r="T805457" i="1"/>
  <c r="S805458" i="1"/>
  <c r="T805458" i="1"/>
  <c r="S805459" i="1"/>
  <c r="T805459" i="1"/>
  <c r="S805460" i="1"/>
  <c r="T805460" i="1"/>
  <c r="S805461" i="1"/>
  <c r="T805461" i="1"/>
  <c r="S805462" i="1"/>
  <c r="T805462" i="1"/>
  <c r="S805463" i="1"/>
  <c r="T805463" i="1"/>
  <c r="S805464" i="1"/>
  <c r="T805464" i="1"/>
  <c r="S805465" i="1"/>
  <c r="T805465" i="1"/>
  <c r="S805466" i="1"/>
  <c r="T805466" i="1"/>
  <c r="S805467" i="1"/>
  <c r="T805467" i="1"/>
  <c r="S805468" i="1"/>
  <c r="T805468" i="1"/>
  <c r="S805469" i="1"/>
  <c r="T805469" i="1"/>
  <c r="S805470" i="1"/>
  <c r="T805470" i="1"/>
  <c r="S805471" i="1"/>
  <c r="T805471" i="1"/>
  <c r="S805472" i="1"/>
  <c r="T805472" i="1"/>
  <c r="S805473" i="1"/>
  <c r="T805473" i="1"/>
  <c r="S805474" i="1"/>
  <c r="T805474" i="1"/>
  <c r="S805475" i="1"/>
  <c r="T805475" i="1"/>
  <c r="S805476" i="1"/>
  <c r="T805476" i="1"/>
  <c r="S805477" i="1"/>
  <c r="T805477" i="1"/>
  <c r="S805478" i="1"/>
  <c r="T805478" i="1"/>
  <c r="S805479" i="1"/>
  <c r="T805479" i="1"/>
  <c r="S805480" i="1"/>
  <c r="T805480" i="1"/>
  <c r="S805481" i="1"/>
  <c r="T805481" i="1"/>
  <c r="S805482" i="1"/>
  <c r="T805482" i="1"/>
  <c r="S805483" i="1"/>
  <c r="T805483" i="1"/>
  <c r="S805484" i="1"/>
  <c r="T805484" i="1"/>
  <c r="S805485" i="1"/>
  <c r="T805485" i="1"/>
  <c r="S805486" i="1"/>
  <c r="T805486" i="1"/>
  <c r="S805487" i="1"/>
  <c r="T805487" i="1"/>
  <c r="S805488" i="1"/>
  <c r="T805488" i="1"/>
  <c r="S805489" i="1"/>
  <c r="T805489" i="1"/>
  <c r="S805490" i="1"/>
  <c r="T805490" i="1"/>
  <c r="S805491" i="1"/>
  <c r="T805491" i="1"/>
  <c r="S805492" i="1"/>
  <c r="T805492" i="1"/>
  <c r="S805493" i="1"/>
  <c r="T805493" i="1"/>
  <c r="S805494" i="1"/>
  <c r="T805494" i="1"/>
  <c r="S805495" i="1"/>
  <c r="T805495" i="1"/>
  <c r="S805496" i="1"/>
  <c r="T805496" i="1"/>
  <c r="S805497" i="1"/>
  <c r="T805497" i="1"/>
  <c r="S805498" i="1"/>
  <c r="T805498" i="1"/>
  <c r="S805499" i="1"/>
  <c r="T805499" i="1"/>
  <c r="S805500" i="1"/>
  <c r="T805500" i="1"/>
  <c r="S805501" i="1"/>
  <c r="T805501" i="1"/>
  <c r="S805502" i="1"/>
  <c r="T805502" i="1"/>
  <c r="S805503" i="1"/>
  <c r="T805503" i="1"/>
  <c r="S805504" i="1"/>
  <c r="T805504" i="1"/>
  <c r="S805505" i="1"/>
  <c r="T805505" i="1"/>
  <c r="S805506" i="1"/>
  <c r="T805506" i="1"/>
  <c r="S805507" i="1"/>
  <c r="T805507" i="1"/>
  <c r="S805508" i="1"/>
  <c r="T805508" i="1"/>
  <c r="S805509" i="1"/>
  <c r="T805509" i="1"/>
  <c r="S805510" i="1"/>
  <c r="T805510" i="1"/>
  <c r="S805511" i="1"/>
  <c r="T805511" i="1"/>
  <c r="S805512" i="1"/>
  <c r="T805512" i="1"/>
  <c r="S805513" i="1"/>
  <c r="T805513" i="1"/>
  <c r="S805514" i="1"/>
  <c r="T805514" i="1"/>
  <c r="S805515" i="1"/>
  <c r="T805515" i="1"/>
  <c r="S805516" i="1"/>
  <c r="T805516" i="1"/>
  <c r="S805517" i="1"/>
  <c r="T805517" i="1"/>
  <c r="S805518" i="1"/>
  <c r="T805518" i="1"/>
  <c r="S805519" i="1"/>
  <c r="T805519" i="1"/>
  <c r="S805520" i="1"/>
  <c r="T805520" i="1"/>
  <c r="S805521" i="1"/>
  <c r="T805521" i="1"/>
  <c r="S805522" i="1"/>
  <c r="T805522" i="1"/>
  <c r="S805523" i="1"/>
  <c r="T805523" i="1"/>
  <c r="S805524" i="1"/>
  <c r="T805524" i="1"/>
  <c r="S805525" i="1"/>
  <c r="T805525" i="1"/>
  <c r="S805526" i="1"/>
  <c r="T805526" i="1"/>
  <c r="S805527" i="1"/>
  <c r="T805527" i="1"/>
  <c r="S805528" i="1"/>
  <c r="T805528" i="1"/>
  <c r="S805529" i="1"/>
  <c r="T805529" i="1"/>
  <c r="S805530" i="1"/>
  <c r="T805530" i="1"/>
  <c r="S805531" i="1"/>
  <c r="T805531" i="1"/>
  <c r="S805532" i="1"/>
  <c r="T805532" i="1"/>
  <c r="S805533" i="1"/>
  <c r="T805533" i="1"/>
  <c r="S805534" i="1"/>
  <c r="T805534" i="1"/>
  <c r="S805535" i="1"/>
  <c r="T805535" i="1"/>
  <c r="S805536" i="1"/>
  <c r="T805536" i="1"/>
  <c r="S805537" i="1"/>
  <c r="T805537" i="1"/>
  <c r="S805538" i="1"/>
  <c r="T805538" i="1"/>
  <c r="S805539" i="1"/>
  <c r="T805539" i="1"/>
  <c r="S805540" i="1"/>
  <c r="T805540" i="1"/>
  <c r="S805541" i="1"/>
  <c r="T805541" i="1"/>
  <c r="S805542" i="1"/>
  <c r="T805542" i="1"/>
  <c r="S805543" i="1"/>
  <c r="T805543" i="1"/>
  <c r="S805544" i="1"/>
  <c r="T805544" i="1"/>
  <c r="S805545" i="1"/>
  <c r="T805545" i="1"/>
  <c r="S805546" i="1"/>
  <c r="T805546" i="1"/>
  <c r="S805547" i="1"/>
  <c r="T805547" i="1"/>
  <c r="S805548" i="1"/>
  <c r="T805548" i="1"/>
  <c r="S805549" i="1"/>
  <c r="T805549" i="1"/>
  <c r="S805550" i="1"/>
  <c r="T805550" i="1"/>
  <c r="S805551" i="1"/>
  <c r="T805551" i="1"/>
  <c r="S805552" i="1"/>
  <c r="T805552" i="1"/>
  <c r="S805553" i="1"/>
  <c r="T805553" i="1"/>
  <c r="S805554" i="1"/>
  <c r="T805554" i="1"/>
  <c r="S805555" i="1"/>
  <c r="T805555" i="1"/>
  <c r="S805556" i="1"/>
  <c r="T805556" i="1"/>
  <c r="S805557" i="1"/>
  <c r="T805557" i="1"/>
  <c r="S805558" i="1"/>
  <c r="T805558" i="1"/>
  <c r="S805559" i="1"/>
  <c r="T805559" i="1"/>
  <c r="S805560" i="1"/>
  <c r="T805560" i="1"/>
  <c r="S805561" i="1"/>
  <c r="T805561" i="1"/>
  <c r="S805562" i="1"/>
  <c r="T805562" i="1"/>
  <c r="S805563" i="1"/>
  <c r="T805563" i="1"/>
  <c r="S805564" i="1"/>
  <c r="T805564" i="1"/>
  <c r="S805565" i="1"/>
  <c r="T805565" i="1"/>
  <c r="S805566" i="1"/>
  <c r="T805566" i="1"/>
  <c r="S805567" i="1"/>
  <c r="T805567" i="1"/>
  <c r="S805568" i="1"/>
  <c r="T805568" i="1"/>
  <c r="S805569" i="1"/>
  <c r="T805569" i="1"/>
  <c r="S805570" i="1"/>
  <c r="T805570" i="1"/>
  <c r="S805571" i="1"/>
  <c r="T805571" i="1"/>
  <c r="S805572" i="1"/>
  <c r="T805572" i="1"/>
  <c r="S805573" i="1"/>
  <c r="T805573" i="1"/>
  <c r="S805574" i="1"/>
  <c r="T805574" i="1"/>
  <c r="S805575" i="1"/>
  <c r="T805575" i="1"/>
  <c r="S805576" i="1"/>
  <c r="T805576" i="1"/>
  <c r="S805577" i="1"/>
  <c r="T805577" i="1"/>
  <c r="S805578" i="1"/>
  <c r="T805578" i="1"/>
  <c r="S805579" i="1"/>
  <c r="T805579" i="1"/>
  <c r="S805580" i="1"/>
  <c r="T805580" i="1"/>
  <c r="S805581" i="1"/>
  <c r="T805581" i="1"/>
  <c r="S805582" i="1"/>
  <c r="T805582" i="1"/>
  <c r="S805583" i="1"/>
  <c r="T805583" i="1"/>
  <c r="S805584" i="1"/>
  <c r="T805584" i="1"/>
  <c r="S805585" i="1"/>
  <c r="T805585" i="1"/>
  <c r="S805586" i="1"/>
  <c r="T805586" i="1"/>
  <c r="S805587" i="1"/>
  <c r="T805587" i="1"/>
  <c r="S805588" i="1"/>
  <c r="T805588" i="1"/>
  <c r="S805589" i="1"/>
  <c r="T805589" i="1"/>
  <c r="S805590" i="1"/>
  <c r="T805590" i="1"/>
  <c r="S805591" i="1"/>
  <c r="T805591" i="1"/>
  <c r="S805592" i="1"/>
  <c r="T805592" i="1"/>
  <c r="S805593" i="1"/>
  <c r="T805593" i="1"/>
  <c r="S805594" i="1"/>
  <c r="T805594" i="1"/>
  <c r="S805595" i="1"/>
  <c r="T805595" i="1"/>
  <c r="S805596" i="1"/>
  <c r="T805596" i="1"/>
  <c r="S805597" i="1"/>
  <c r="T805597" i="1"/>
  <c r="S805598" i="1"/>
  <c r="T805598" i="1"/>
  <c r="S805599" i="1"/>
  <c r="T805599" i="1"/>
  <c r="S805600" i="1"/>
  <c r="T805600" i="1"/>
  <c r="S805601" i="1"/>
  <c r="T805601" i="1"/>
  <c r="S805602" i="1"/>
  <c r="T805602" i="1"/>
  <c r="S805603" i="1"/>
  <c r="T805603" i="1"/>
  <c r="S805604" i="1"/>
  <c r="T805604" i="1"/>
  <c r="S805605" i="1"/>
  <c r="T805605" i="1"/>
  <c r="S805606" i="1"/>
  <c r="T805606" i="1"/>
  <c r="S805607" i="1"/>
  <c r="T805607" i="1"/>
  <c r="S805608" i="1"/>
  <c r="T805608" i="1"/>
  <c r="S805609" i="1"/>
  <c r="T805609" i="1"/>
  <c r="S805610" i="1"/>
  <c r="T805610" i="1"/>
  <c r="S805611" i="1"/>
  <c r="T805611" i="1"/>
  <c r="S805612" i="1"/>
  <c r="T805612" i="1"/>
  <c r="S805613" i="1"/>
  <c r="T805613" i="1"/>
  <c r="S805614" i="1"/>
  <c r="T805614" i="1"/>
  <c r="S805615" i="1"/>
  <c r="T805615" i="1"/>
  <c r="S805616" i="1"/>
  <c r="T805616" i="1"/>
  <c r="S805617" i="1"/>
  <c r="T805617" i="1"/>
  <c r="S805618" i="1"/>
  <c r="T805618" i="1"/>
  <c r="S805619" i="1"/>
  <c r="T805619" i="1"/>
  <c r="S805620" i="1"/>
  <c r="T805620" i="1"/>
  <c r="S805621" i="1"/>
  <c r="T805621" i="1"/>
  <c r="S805622" i="1"/>
  <c r="T805622" i="1"/>
  <c r="S805623" i="1"/>
  <c r="T805623" i="1"/>
  <c r="S805624" i="1"/>
  <c r="T805624" i="1"/>
  <c r="S805625" i="1"/>
  <c r="T805625" i="1"/>
  <c r="S805626" i="1"/>
  <c r="T805626" i="1"/>
  <c r="S805627" i="1"/>
  <c r="T805627" i="1"/>
  <c r="S805628" i="1"/>
  <c r="T805628" i="1"/>
  <c r="S805629" i="1"/>
  <c r="T805629" i="1"/>
  <c r="S805630" i="1"/>
  <c r="T805630" i="1"/>
  <c r="S805631" i="1"/>
  <c r="T805631" i="1"/>
  <c r="S805632" i="1"/>
  <c r="T805632" i="1"/>
  <c r="S805633" i="1"/>
  <c r="T805633" i="1"/>
  <c r="S805634" i="1"/>
  <c r="T805634" i="1"/>
  <c r="S805635" i="1"/>
  <c r="T805635" i="1"/>
  <c r="S805636" i="1"/>
  <c r="T805636" i="1"/>
  <c r="S805637" i="1"/>
  <c r="T805637" i="1"/>
  <c r="S805638" i="1"/>
  <c r="T805638" i="1"/>
  <c r="S805639" i="1"/>
  <c r="T805639" i="1"/>
  <c r="S805640" i="1"/>
  <c r="T805640" i="1"/>
  <c r="S805641" i="1"/>
  <c r="T805641" i="1"/>
  <c r="S805642" i="1"/>
  <c r="T805642" i="1"/>
  <c r="S805643" i="1"/>
  <c r="T805643" i="1"/>
  <c r="S805644" i="1"/>
  <c r="T805644" i="1"/>
  <c r="S805645" i="1"/>
  <c r="T805645" i="1"/>
  <c r="S805646" i="1"/>
  <c r="T805646" i="1"/>
  <c r="S805647" i="1"/>
  <c r="T805647" i="1"/>
  <c r="S805648" i="1"/>
  <c r="T805648" i="1"/>
  <c r="S805649" i="1"/>
  <c r="T805649" i="1"/>
  <c r="S805650" i="1"/>
  <c r="T805650" i="1"/>
  <c r="S805651" i="1"/>
  <c r="T805651" i="1"/>
  <c r="S805652" i="1"/>
  <c r="T805652" i="1"/>
  <c r="S805653" i="1"/>
  <c r="T805653" i="1"/>
  <c r="S805654" i="1"/>
  <c r="T805654" i="1"/>
  <c r="S805655" i="1"/>
  <c r="T805655" i="1"/>
  <c r="S805656" i="1"/>
  <c r="T805656" i="1"/>
  <c r="S805657" i="1"/>
  <c r="T805657" i="1"/>
  <c r="S805658" i="1"/>
  <c r="T805658" i="1"/>
  <c r="S805659" i="1"/>
  <c r="T805659" i="1"/>
  <c r="S805660" i="1"/>
  <c r="T805660" i="1"/>
  <c r="S805661" i="1"/>
  <c r="T805661" i="1"/>
  <c r="S805662" i="1"/>
  <c r="T805662" i="1"/>
  <c r="S805663" i="1"/>
  <c r="T805663" i="1"/>
  <c r="S805664" i="1"/>
  <c r="T805664" i="1"/>
  <c r="S805665" i="1"/>
  <c r="T805665" i="1"/>
  <c r="S805666" i="1"/>
  <c r="T805666" i="1"/>
  <c r="S805667" i="1"/>
  <c r="T805667" i="1"/>
  <c r="S805668" i="1"/>
  <c r="T805668" i="1"/>
  <c r="S805669" i="1"/>
  <c r="T805669" i="1"/>
  <c r="S805670" i="1"/>
  <c r="T805670" i="1"/>
  <c r="S805671" i="1"/>
  <c r="T805671" i="1"/>
  <c r="S805672" i="1"/>
  <c r="T805672" i="1"/>
  <c r="S805673" i="1"/>
  <c r="T805673" i="1"/>
  <c r="S805674" i="1"/>
  <c r="T805674" i="1"/>
  <c r="S805675" i="1"/>
  <c r="T805675" i="1"/>
  <c r="S805676" i="1"/>
  <c r="T805676" i="1"/>
  <c r="S805677" i="1"/>
  <c r="T805677" i="1"/>
  <c r="S805678" i="1"/>
  <c r="T805678" i="1"/>
  <c r="S805679" i="1"/>
  <c r="T805679" i="1"/>
  <c r="S805680" i="1"/>
  <c r="T805680" i="1"/>
  <c r="S805681" i="1"/>
  <c r="T805681" i="1"/>
  <c r="S805682" i="1"/>
  <c r="T805682" i="1"/>
  <c r="S805683" i="1"/>
  <c r="T805683" i="1"/>
  <c r="S805684" i="1"/>
  <c r="T805684" i="1"/>
  <c r="S805685" i="1"/>
  <c r="T805685" i="1"/>
  <c r="S805686" i="1"/>
  <c r="T805686" i="1"/>
  <c r="S805687" i="1"/>
  <c r="T805687" i="1"/>
  <c r="S805688" i="1"/>
  <c r="T805688" i="1"/>
  <c r="S805689" i="1"/>
  <c r="T805689" i="1"/>
  <c r="S805690" i="1"/>
  <c r="T805690" i="1"/>
  <c r="S805691" i="1"/>
  <c r="T805691" i="1"/>
  <c r="S805692" i="1"/>
  <c r="T805692" i="1"/>
  <c r="S805693" i="1"/>
  <c r="T805693" i="1"/>
  <c r="S805694" i="1"/>
  <c r="T805694" i="1"/>
  <c r="S805695" i="1"/>
  <c r="T805695" i="1"/>
  <c r="S805696" i="1"/>
  <c r="T805696" i="1"/>
  <c r="S805697" i="1"/>
  <c r="T805697" i="1"/>
  <c r="S805698" i="1"/>
  <c r="T805698" i="1"/>
  <c r="S805699" i="1"/>
  <c r="T805699" i="1"/>
  <c r="S805700" i="1"/>
  <c r="T805700" i="1"/>
  <c r="S805701" i="1"/>
  <c r="T805701" i="1"/>
  <c r="S805702" i="1"/>
  <c r="T805702" i="1"/>
  <c r="S805703" i="1"/>
  <c r="T805703" i="1"/>
  <c r="S805704" i="1"/>
  <c r="T805704" i="1"/>
  <c r="S805705" i="1"/>
  <c r="T805705" i="1"/>
  <c r="S805706" i="1"/>
  <c r="T805706" i="1"/>
  <c r="S805707" i="1"/>
  <c r="T805707" i="1"/>
  <c r="S805708" i="1"/>
  <c r="T805708" i="1"/>
  <c r="S805709" i="1"/>
  <c r="T805709" i="1"/>
  <c r="S805710" i="1"/>
  <c r="T805710" i="1"/>
  <c r="S805711" i="1"/>
  <c r="T805711" i="1"/>
  <c r="S805712" i="1"/>
  <c r="T805712" i="1"/>
  <c r="S805713" i="1"/>
  <c r="T805713" i="1"/>
  <c r="S805714" i="1"/>
  <c r="T805714" i="1"/>
  <c r="S805715" i="1"/>
  <c r="T805715" i="1"/>
  <c r="S805716" i="1"/>
  <c r="T805716" i="1"/>
  <c r="S805717" i="1"/>
  <c r="T805717" i="1"/>
  <c r="S805718" i="1"/>
  <c r="T805718" i="1"/>
  <c r="S805719" i="1"/>
  <c r="T805719" i="1"/>
  <c r="S805720" i="1"/>
  <c r="T805720" i="1"/>
  <c r="S805721" i="1"/>
  <c r="T805721" i="1"/>
  <c r="S805722" i="1"/>
  <c r="T805722" i="1"/>
  <c r="S805723" i="1"/>
  <c r="T805723" i="1"/>
  <c r="S805724" i="1"/>
  <c r="T805724" i="1"/>
  <c r="S805725" i="1"/>
  <c r="T805725" i="1"/>
  <c r="S805726" i="1"/>
  <c r="T805726" i="1"/>
  <c r="S805727" i="1"/>
  <c r="T805727" i="1"/>
  <c r="S805728" i="1"/>
  <c r="T805728" i="1"/>
  <c r="S805729" i="1"/>
  <c r="T805729" i="1"/>
  <c r="S805730" i="1"/>
  <c r="T805730" i="1"/>
  <c r="S805731" i="1"/>
  <c r="T805731" i="1"/>
  <c r="S805732" i="1"/>
  <c r="T805732" i="1"/>
  <c r="S805733" i="1"/>
  <c r="T805733" i="1"/>
  <c r="S805734" i="1"/>
  <c r="T805734" i="1"/>
  <c r="S805735" i="1"/>
  <c r="T805735" i="1"/>
  <c r="S805736" i="1"/>
  <c r="T805736" i="1"/>
  <c r="S805737" i="1"/>
  <c r="T805737" i="1"/>
  <c r="S805738" i="1"/>
  <c r="T805738" i="1"/>
  <c r="S805739" i="1"/>
  <c r="T805739" i="1"/>
  <c r="S805740" i="1"/>
  <c r="T805740" i="1"/>
  <c r="S805741" i="1"/>
  <c r="T805741" i="1"/>
  <c r="S805742" i="1"/>
  <c r="T805742" i="1"/>
  <c r="S805743" i="1"/>
  <c r="T805743" i="1"/>
  <c r="S805744" i="1"/>
  <c r="T805744" i="1"/>
  <c r="S805745" i="1"/>
  <c r="T805745" i="1"/>
  <c r="S805746" i="1"/>
  <c r="T805746" i="1"/>
  <c r="S805747" i="1"/>
  <c r="T805747" i="1"/>
  <c r="S805748" i="1"/>
  <c r="T805748" i="1"/>
  <c r="S805749" i="1"/>
  <c r="T805749" i="1"/>
  <c r="S805750" i="1"/>
  <c r="T805750" i="1"/>
  <c r="S805751" i="1"/>
  <c r="T805751" i="1"/>
  <c r="S805752" i="1"/>
  <c r="T805752" i="1"/>
  <c r="S805753" i="1"/>
  <c r="T805753" i="1"/>
  <c r="S805754" i="1"/>
  <c r="T805754" i="1"/>
  <c r="S805755" i="1"/>
  <c r="T805755" i="1"/>
  <c r="S805756" i="1"/>
  <c r="T805756" i="1"/>
  <c r="S805757" i="1"/>
  <c r="T805757" i="1"/>
  <c r="S805758" i="1"/>
  <c r="T805758" i="1"/>
  <c r="S805759" i="1"/>
  <c r="T805759" i="1"/>
  <c r="S805760" i="1"/>
  <c r="T805760" i="1"/>
  <c r="S805761" i="1"/>
  <c r="T805761" i="1"/>
  <c r="S805762" i="1"/>
  <c r="T805762" i="1"/>
  <c r="S805763" i="1"/>
  <c r="T805763" i="1"/>
  <c r="S805764" i="1"/>
  <c r="T805764" i="1"/>
  <c r="S805765" i="1"/>
  <c r="T805765" i="1"/>
  <c r="S805766" i="1"/>
  <c r="T805766" i="1"/>
  <c r="S805767" i="1"/>
  <c r="T805767" i="1"/>
  <c r="S805768" i="1"/>
  <c r="T805768" i="1"/>
  <c r="S805769" i="1"/>
  <c r="T805769" i="1"/>
  <c r="S805770" i="1"/>
  <c r="T805770" i="1"/>
  <c r="S805771" i="1"/>
  <c r="T805771" i="1"/>
  <c r="S805772" i="1"/>
  <c r="T805772" i="1"/>
  <c r="S805773" i="1"/>
  <c r="T805773" i="1"/>
  <c r="S805774" i="1"/>
  <c r="T805774" i="1"/>
  <c r="S805775" i="1"/>
  <c r="T805775" i="1"/>
  <c r="S805776" i="1"/>
  <c r="T805776" i="1"/>
  <c r="S805777" i="1"/>
  <c r="T805777" i="1"/>
  <c r="S805778" i="1"/>
  <c r="T805778" i="1"/>
  <c r="S805779" i="1"/>
  <c r="T805779" i="1"/>
  <c r="S805780" i="1"/>
  <c r="T805780" i="1"/>
  <c r="S805781" i="1"/>
  <c r="T805781" i="1"/>
  <c r="S805782" i="1"/>
  <c r="T805782" i="1"/>
  <c r="S805783" i="1"/>
  <c r="T805783" i="1"/>
  <c r="S805784" i="1"/>
  <c r="T805784" i="1"/>
  <c r="S805785" i="1"/>
  <c r="T805785" i="1"/>
  <c r="S805786" i="1"/>
  <c r="T805786" i="1"/>
  <c r="S805787" i="1"/>
  <c r="T805787" i="1"/>
  <c r="S805788" i="1"/>
  <c r="T805788" i="1"/>
  <c r="S805789" i="1"/>
  <c r="T805789" i="1"/>
  <c r="S805790" i="1"/>
  <c r="T805790" i="1"/>
  <c r="S805791" i="1"/>
  <c r="T805791" i="1"/>
  <c r="S805792" i="1"/>
  <c r="T805792" i="1"/>
  <c r="S805793" i="1"/>
  <c r="T805793" i="1"/>
  <c r="S805794" i="1"/>
  <c r="T805794" i="1"/>
  <c r="S805795" i="1"/>
  <c r="T805795" i="1"/>
  <c r="S805796" i="1"/>
  <c r="T805796" i="1"/>
  <c r="S805797" i="1"/>
  <c r="T805797" i="1"/>
  <c r="S805798" i="1"/>
  <c r="T805798" i="1"/>
  <c r="S805799" i="1"/>
  <c r="T805799" i="1"/>
  <c r="S805800" i="1"/>
  <c r="T805800" i="1"/>
  <c r="S805801" i="1"/>
  <c r="T805801" i="1"/>
  <c r="S805802" i="1"/>
  <c r="T805802" i="1"/>
  <c r="S805803" i="1"/>
  <c r="T805803" i="1"/>
  <c r="S805804" i="1"/>
  <c r="T805804" i="1"/>
  <c r="S805805" i="1"/>
  <c r="T805805" i="1"/>
  <c r="S805806" i="1"/>
  <c r="T805806" i="1"/>
  <c r="S805807" i="1"/>
  <c r="T805807" i="1"/>
  <c r="S805808" i="1"/>
  <c r="T805808" i="1"/>
  <c r="S805809" i="1"/>
  <c r="T805809" i="1"/>
  <c r="S805810" i="1"/>
  <c r="T805810" i="1"/>
  <c r="S805811" i="1"/>
  <c r="T805811" i="1"/>
  <c r="S805812" i="1"/>
  <c r="T805812" i="1"/>
  <c r="S805813" i="1"/>
  <c r="T805813" i="1"/>
  <c r="S805814" i="1"/>
  <c r="T805814" i="1"/>
  <c r="S805815" i="1"/>
  <c r="T805815" i="1"/>
  <c r="S805816" i="1"/>
  <c r="T805816" i="1"/>
  <c r="S805817" i="1"/>
  <c r="T805817" i="1"/>
  <c r="S805818" i="1"/>
  <c r="T805818" i="1"/>
  <c r="S805819" i="1"/>
  <c r="T805819" i="1"/>
  <c r="S805820" i="1"/>
  <c r="T805820" i="1"/>
  <c r="S805821" i="1"/>
  <c r="T805821" i="1"/>
  <c r="S805822" i="1"/>
  <c r="T805822" i="1"/>
  <c r="S805823" i="1"/>
  <c r="T805823" i="1"/>
  <c r="S805824" i="1"/>
  <c r="T805824" i="1"/>
  <c r="S805825" i="1"/>
  <c r="T805825" i="1"/>
  <c r="S805826" i="1"/>
  <c r="T805826" i="1"/>
  <c r="S805827" i="1"/>
  <c r="T805827" i="1"/>
  <c r="S805828" i="1"/>
  <c r="T805828" i="1"/>
  <c r="S805829" i="1"/>
  <c r="T805829" i="1"/>
  <c r="S805830" i="1"/>
  <c r="T805830" i="1"/>
  <c r="S805831" i="1"/>
  <c r="T805831" i="1"/>
  <c r="S805832" i="1"/>
  <c r="T805832" i="1"/>
  <c r="S805833" i="1"/>
  <c r="T805833" i="1"/>
  <c r="S805834" i="1"/>
  <c r="T805834" i="1"/>
  <c r="S805835" i="1"/>
  <c r="T805835" i="1"/>
  <c r="S805836" i="1"/>
  <c r="T805836" i="1"/>
  <c r="S805837" i="1"/>
  <c r="T805837" i="1"/>
  <c r="S805838" i="1"/>
  <c r="T805838" i="1"/>
  <c r="S805839" i="1"/>
  <c r="T805839" i="1"/>
  <c r="S805840" i="1"/>
  <c r="T805840" i="1"/>
  <c r="S805841" i="1"/>
  <c r="T805841" i="1"/>
  <c r="S805842" i="1"/>
  <c r="T805842" i="1"/>
  <c r="S805843" i="1"/>
  <c r="T805843" i="1"/>
  <c r="S805844" i="1"/>
  <c r="T805844" i="1"/>
  <c r="S805845" i="1"/>
  <c r="T805845" i="1"/>
  <c r="S805846" i="1"/>
  <c r="T805846" i="1"/>
  <c r="S805847" i="1"/>
  <c r="T805847" i="1"/>
  <c r="S805848" i="1"/>
  <c r="T805848" i="1"/>
  <c r="S805849" i="1"/>
  <c r="T805849" i="1"/>
  <c r="S805850" i="1"/>
  <c r="T805850" i="1"/>
  <c r="S805851" i="1"/>
  <c r="T805851" i="1"/>
  <c r="S805852" i="1"/>
  <c r="T805852" i="1"/>
  <c r="S805853" i="1"/>
  <c r="T805853" i="1"/>
  <c r="S805854" i="1"/>
  <c r="T805854" i="1"/>
  <c r="S805855" i="1"/>
  <c r="T805855" i="1"/>
  <c r="S805856" i="1"/>
  <c r="T805856" i="1"/>
  <c r="S805857" i="1"/>
  <c r="T805857" i="1"/>
  <c r="S805858" i="1"/>
  <c r="T805858" i="1"/>
  <c r="S805859" i="1"/>
  <c r="T805859" i="1"/>
  <c r="S805860" i="1"/>
  <c r="T805860" i="1"/>
  <c r="S805861" i="1"/>
  <c r="T805861" i="1"/>
  <c r="S805862" i="1"/>
  <c r="T805862" i="1"/>
  <c r="S805863" i="1"/>
  <c r="T805863" i="1"/>
  <c r="S805864" i="1"/>
  <c r="T805864" i="1"/>
  <c r="S805865" i="1"/>
  <c r="T805865" i="1"/>
  <c r="S805866" i="1"/>
  <c r="T805866" i="1"/>
  <c r="S805867" i="1"/>
  <c r="T805867" i="1"/>
  <c r="S805868" i="1"/>
  <c r="T805868" i="1"/>
  <c r="S805869" i="1"/>
  <c r="T805869" i="1"/>
  <c r="S805870" i="1"/>
  <c r="T805870" i="1"/>
  <c r="S805871" i="1"/>
  <c r="T805871" i="1"/>
  <c r="S805872" i="1"/>
  <c r="T805872" i="1"/>
  <c r="S805873" i="1"/>
  <c r="T805873" i="1"/>
  <c r="S805874" i="1"/>
  <c r="T805874" i="1"/>
  <c r="S805875" i="1"/>
  <c r="T805875" i="1"/>
  <c r="S805876" i="1"/>
  <c r="T805876" i="1"/>
  <c r="S805877" i="1"/>
  <c r="T805877" i="1"/>
  <c r="S805878" i="1"/>
  <c r="T805878" i="1"/>
  <c r="S805879" i="1"/>
  <c r="T805879" i="1"/>
  <c r="S805880" i="1"/>
  <c r="T805880" i="1"/>
  <c r="S805881" i="1"/>
  <c r="T805881" i="1"/>
  <c r="S805882" i="1"/>
  <c r="T805882" i="1"/>
  <c r="S805883" i="1"/>
  <c r="T805883" i="1"/>
  <c r="S805884" i="1"/>
  <c r="T805884" i="1"/>
  <c r="S805885" i="1"/>
  <c r="T805885" i="1"/>
  <c r="S805886" i="1"/>
  <c r="T805886" i="1"/>
  <c r="S805887" i="1"/>
  <c r="T805887" i="1"/>
  <c r="S805888" i="1"/>
  <c r="T805888" i="1"/>
  <c r="S805889" i="1"/>
  <c r="T805889" i="1"/>
  <c r="S805890" i="1"/>
  <c r="T805890" i="1"/>
  <c r="S805891" i="1"/>
  <c r="T805891" i="1"/>
  <c r="S805892" i="1"/>
  <c r="T805892" i="1"/>
  <c r="S805893" i="1"/>
  <c r="T805893" i="1"/>
  <c r="S805894" i="1"/>
  <c r="T805894" i="1"/>
  <c r="S805895" i="1"/>
  <c r="T805895" i="1"/>
  <c r="S805896" i="1"/>
  <c r="T805896" i="1"/>
  <c r="S805897" i="1"/>
  <c r="T805897" i="1"/>
  <c r="S805898" i="1"/>
  <c r="T805898" i="1"/>
  <c r="S805899" i="1"/>
  <c r="T805899" i="1"/>
  <c r="S805900" i="1"/>
  <c r="T805900" i="1"/>
  <c r="S805901" i="1"/>
  <c r="T805901" i="1"/>
  <c r="S805902" i="1"/>
  <c r="T805902" i="1"/>
  <c r="S805903" i="1"/>
  <c r="T805903" i="1"/>
  <c r="S805904" i="1"/>
  <c r="T805904" i="1"/>
  <c r="S805905" i="1"/>
  <c r="T805905" i="1"/>
  <c r="S805906" i="1"/>
  <c r="T805906" i="1"/>
  <c r="S805907" i="1"/>
  <c r="T805907" i="1"/>
  <c r="S805908" i="1"/>
  <c r="T805908" i="1"/>
  <c r="S805909" i="1"/>
  <c r="T805909" i="1"/>
  <c r="S805910" i="1"/>
  <c r="T805910" i="1"/>
  <c r="S805911" i="1"/>
  <c r="T805911" i="1"/>
  <c r="S805912" i="1"/>
  <c r="T805912" i="1"/>
  <c r="S805913" i="1"/>
  <c r="T805913" i="1"/>
  <c r="S805914" i="1"/>
  <c r="T805914" i="1"/>
  <c r="S805915" i="1"/>
  <c r="T805915" i="1"/>
  <c r="S805916" i="1"/>
  <c r="T805916" i="1"/>
  <c r="S805917" i="1"/>
  <c r="T805917" i="1"/>
  <c r="S805918" i="1"/>
  <c r="T805918" i="1"/>
  <c r="S805919" i="1"/>
  <c r="T805919" i="1"/>
  <c r="S805920" i="1"/>
  <c r="T805920" i="1"/>
  <c r="S805921" i="1"/>
  <c r="T805921" i="1"/>
  <c r="S805922" i="1"/>
  <c r="T805922" i="1"/>
  <c r="S805923" i="1"/>
  <c r="T805923" i="1"/>
  <c r="S805924" i="1"/>
  <c r="T805924" i="1"/>
  <c r="S805925" i="1"/>
  <c r="T805925" i="1"/>
  <c r="S805926" i="1"/>
  <c r="T805926" i="1"/>
  <c r="S805927" i="1"/>
  <c r="T805927" i="1"/>
  <c r="S805928" i="1"/>
  <c r="T805928" i="1"/>
  <c r="S805929" i="1"/>
  <c r="T805929" i="1"/>
  <c r="S805930" i="1"/>
  <c r="T805930" i="1"/>
  <c r="S805931" i="1"/>
  <c r="T805931" i="1"/>
  <c r="S805932" i="1"/>
  <c r="T805932" i="1"/>
  <c r="S805933" i="1"/>
  <c r="T805933" i="1"/>
  <c r="S805934" i="1"/>
  <c r="T805934" i="1"/>
  <c r="S805935" i="1"/>
  <c r="T805935" i="1"/>
  <c r="S805936" i="1"/>
  <c r="T805936" i="1"/>
  <c r="S805937" i="1"/>
  <c r="T805937" i="1"/>
  <c r="S805938" i="1"/>
  <c r="T805938" i="1"/>
  <c r="S805939" i="1"/>
  <c r="T805939" i="1"/>
  <c r="S805940" i="1"/>
  <c r="T805940" i="1"/>
  <c r="S805941" i="1"/>
  <c r="T805941" i="1"/>
  <c r="S805942" i="1"/>
  <c r="T805942" i="1"/>
  <c r="S805943" i="1"/>
  <c r="T805943" i="1"/>
  <c r="S805944" i="1"/>
  <c r="T805944" i="1"/>
  <c r="S805945" i="1"/>
  <c r="T805945" i="1"/>
  <c r="S805946" i="1"/>
  <c r="T805946" i="1"/>
  <c r="S805947" i="1"/>
  <c r="T805947" i="1"/>
  <c r="S805948" i="1"/>
  <c r="T805948" i="1"/>
  <c r="S805949" i="1"/>
  <c r="T805949" i="1"/>
  <c r="S805950" i="1"/>
  <c r="T805950" i="1"/>
  <c r="S805951" i="1"/>
  <c r="T805951" i="1"/>
  <c r="S805952" i="1"/>
  <c r="T805952" i="1"/>
  <c r="S805953" i="1"/>
  <c r="T805953" i="1"/>
  <c r="S805954" i="1"/>
  <c r="T805954" i="1"/>
  <c r="S805955" i="1"/>
  <c r="T805955" i="1"/>
  <c r="S805956" i="1"/>
  <c r="T805956" i="1"/>
  <c r="S805957" i="1"/>
  <c r="T805957" i="1"/>
  <c r="S805958" i="1"/>
  <c r="T805958" i="1"/>
  <c r="S805959" i="1"/>
  <c r="T805959" i="1"/>
  <c r="S805960" i="1"/>
  <c r="T805960" i="1"/>
  <c r="S805961" i="1"/>
  <c r="T805961" i="1"/>
  <c r="S805962" i="1"/>
  <c r="T805962" i="1"/>
  <c r="S805963" i="1"/>
  <c r="T805963" i="1"/>
  <c r="S805964" i="1"/>
  <c r="T805964" i="1"/>
  <c r="S805965" i="1"/>
  <c r="T805965" i="1"/>
  <c r="S805966" i="1"/>
  <c r="T805966" i="1"/>
  <c r="S805967" i="1"/>
  <c r="T805967" i="1"/>
  <c r="S805968" i="1"/>
  <c r="T805968" i="1"/>
  <c r="S805969" i="1"/>
  <c r="T805969" i="1"/>
  <c r="S805970" i="1"/>
  <c r="T805970" i="1"/>
  <c r="S805971" i="1"/>
  <c r="T805971" i="1"/>
  <c r="S805972" i="1"/>
  <c r="T805972" i="1"/>
  <c r="S805973" i="1"/>
  <c r="T805973" i="1"/>
  <c r="S805974" i="1"/>
  <c r="T805974" i="1"/>
  <c r="S805975" i="1"/>
  <c r="T805975" i="1"/>
  <c r="S805976" i="1"/>
  <c r="T805976" i="1"/>
  <c r="S805977" i="1"/>
  <c r="T805977" i="1"/>
  <c r="S805978" i="1"/>
  <c r="T805978" i="1"/>
  <c r="S805979" i="1"/>
  <c r="T805979" i="1"/>
  <c r="S805980" i="1"/>
  <c r="T805980" i="1"/>
  <c r="S805981" i="1"/>
  <c r="T805981" i="1"/>
  <c r="S805982" i="1"/>
  <c r="T805982" i="1"/>
  <c r="S805983" i="1"/>
  <c r="T805983" i="1"/>
  <c r="S805984" i="1"/>
  <c r="T805984" i="1"/>
  <c r="S805985" i="1"/>
  <c r="T805985" i="1"/>
  <c r="S805986" i="1"/>
  <c r="T805986" i="1"/>
  <c r="S805987" i="1"/>
  <c r="T805987" i="1"/>
  <c r="S805988" i="1"/>
  <c r="T805988" i="1"/>
  <c r="S805989" i="1"/>
  <c r="T805989" i="1"/>
  <c r="S805990" i="1"/>
  <c r="T805990" i="1"/>
  <c r="S805991" i="1"/>
  <c r="T805991" i="1"/>
  <c r="S805992" i="1"/>
  <c r="T805992" i="1"/>
  <c r="S805993" i="1"/>
  <c r="T805993" i="1"/>
  <c r="S805994" i="1"/>
  <c r="T805994" i="1"/>
  <c r="S805995" i="1"/>
  <c r="T805995" i="1"/>
  <c r="S805996" i="1"/>
  <c r="T805996" i="1"/>
  <c r="S805997" i="1"/>
  <c r="T805997" i="1"/>
  <c r="S805998" i="1"/>
  <c r="T805998" i="1"/>
  <c r="S805999" i="1"/>
  <c r="T805999" i="1"/>
  <c r="S806000" i="1"/>
  <c r="T806000" i="1"/>
  <c r="S806001" i="1"/>
  <c r="T806001" i="1"/>
  <c r="S806002" i="1"/>
  <c r="T806002" i="1"/>
  <c r="S806003" i="1"/>
  <c r="T806003" i="1"/>
  <c r="S806004" i="1"/>
  <c r="T806004" i="1"/>
  <c r="S806005" i="1"/>
  <c r="T806005" i="1"/>
  <c r="S806006" i="1"/>
  <c r="T806006" i="1"/>
  <c r="S806007" i="1"/>
  <c r="T806007" i="1"/>
  <c r="S806008" i="1"/>
  <c r="T806008" i="1"/>
  <c r="S806009" i="1"/>
  <c r="T806009" i="1"/>
  <c r="S806010" i="1"/>
  <c r="T806010" i="1"/>
  <c r="S806011" i="1"/>
  <c r="T806011" i="1"/>
  <c r="S806012" i="1"/>
  <c r="T806012" i="1"/>
  <c r="S806013" i="1"/>
  <c r="T806013" i="1"/>
  <c r="S806014" i="1"/>
  <c r="T806014" i="1"/>
  <c r="S806015" i="1"/>
  <c r="T806015" i="1"/>
  <c r="S806016" i="1"/>
  <c r="T806016" i="1"/>
  <c r="S806017" i="1"/>
  <c r="T806017" i="1"/>
  <c r="S806018" i="1"/>
  <c r="T806018" i="1"/>
  <c r="S806019" i="1"/>
  <c r="T806019" i="1"/>
  <c r="S806020" i="1"/>
  <c r="T806020" i="1"/>
  <c r="S806021" i="1"/>
  <c r="T806021" i="1"/>
  <c r="S806022" i="1"/>
  <c r="T806022" i="1"/>
  <c r="S806023" i="1"/>
  <c r="T806023" i="1"/>
  <c r="S806024" i="1"/>
  <c r="T806024" i="1"/>
  <c r="S806025" i="1"/>
  <c r="T806025" i="1"/>
  <c r="S806026" i="1"/>
  <c r="T806026" i="1"/>
  <c r="S806027" i="1"/>
  <c r="T806027" i="1"/>
  <c r="S806028" i="1"/>
  <c r="T806028" i="1"/>
  <c r="S806029" i="1"/>
  <c r="T806029" i="1"/>
  <c r="S806030" i="1"/>
  <c r="T806030" i="1"/>
  <c r="S806031" i="1"/>
  <c r="T806031" i="1"/>
  <c r="S806032" i="1"/>
  <c r="T806032" i="1"/>
  <c r="S806033" i="1"/>
  <c r="T806033" i="1"/>
  <c r="S806034" i="1"/>
  <c r="T806034" i="1"/>
  <c r="S806035" i="1"/>
  <c r="T806035" i="1"/>
  <c r="S806036" i="1"/>
  <c r="T806036" i="1"/>
  <c r="S806037" i="1"/>
  <c r="T806037" i="1"/>
  <c r="S806038" i="1"/>
  <c r="T806038" i="1"/>
  <c r="S806039" i="1"/>
  <c r="T806039" i="1"/>
  <c r="S806040" i="1"/>
  <c r="T806040" i="1"/>
  <c r="S806041" i="1"/>
  <c r="T806041" i="1"/>
  <c r="S806042" i="1"/>
  <c r="T806042" i="1"/>
  <c r="S806043" i="1"/>
  <c r="T806043" i="1"/>
  <c r="S806044" i="1"/>
  <c r="T806044" i="1"/>
  <c r="S806045" i="1"/>
  <c r="T806045" i="1"/>
  <c r="S806046" i="1"/>
  <c r="T806046" i="1"/>
  <c r="S806047" i="1"/>
  <c r="T806047" i="1"/>
  <c r="S806048" i="1"/>
  <c r="T806048" i="1"/>
  <c r="S806049" i="1"/>
  <c r="T806049" i="1"/>
  <c r="S806050" i="1"/>
  <c r="T806050" i="1"/>
  <c r="S806051" i="1"/>
  <c r="T806051" i="1"/>
  <c r="S806052" i="1"/>
  <c r="T806052" i="1"/>
  <c r="S806053" i="1"/>
  <c r="T806053" i="1"/>
  <c r="S806054" i="1"/>
  <c r="T806054" i="1"/>
  <c r="S806055" i="1"/>
  <c r="T806055" i="1"/>
  <c r="S806056" i="1"/>
  <c r="T806056" i="1"/>
  <c r="S806057" i="1"/>
  <c r="T806057" i="1"/>
  <c r="S806058" i="1"/>
  <c r="T806058" i="1"/>
  <c r="S806059" i="1"/>
  <c r="T806059" i="1"/>
  <c r="S806060" i="1"/>
  <c r="T806060" i="1"/>
  <c r="S806061" i="1"/>
  <c r="T806061" i="1"/>
  <c r="S806062" i="1"/>
  <c r="T806062" i="1"/>
  <c r="S806063" i="1"/>
  <c r="T806063" i="1"/>
  <c r="S806064" i="1"/>
  <c r="T806064" i="1"/>
  <c r="S806065" i="1"/>
  <c r="T806065" i="1"/>
  <c r="S806066" i="1"/>
  <c r="T806066" i="1"/>
  <c r="S806067" i="1"/>
  <c r="T806067" i="1"/>
  <c r="S806068" i="1"/>
  <c r="T806068" i="1"/>
  <c r="S806069" i="1"/>
  <c r="T806069" i="1"/>
  <c r="S806070" i="1"/>
  <c r="T806070" i="1"/>
  <c r="S806071" i="1"/>
  <c r="T806071" i="1"/>
  <c r="S806072" i="1"/>
  <c r="T806072" i="1"/>
  <c r="S806073" i="1"/>
  <c r="T806073" i="1"/>
  <c r="S806074" i="1"/>
  <c r="T806074" i="1"/>
  <c r="S806075" i="1"/>
  <c r="T806075" i="1"/>
  <c r="S806076" i="1"/>
  <c r="T806076" i="1"/>
  <c r="S806077" i="1"/>
  <c r="T806077" i="1"/>
  <c r="S806078" i="1"/>
  <c r="T806078" i="1"/>
  <c r="S806079" i="1"/>
  <c r="T806079" i="1"/>
  <c r="S806080" i="1"/>
  <c r="T806080" i="1"/>
  <c r="S806081" i="1"/>
  <c r="T806081" i="1"/>
  <c r="S806082" i="1"/>
  <c r="T806082" i="1"/>
  <c r="S806083" i="1"/>
  <c r="T806083" i="1"/>
  <c r="S806084" i="1"/>
  <c r="T806084" i="1"/>
  <c r="S806085" i="1"/>
  <c r="T806085" i="1"/>
  <c r="S806086" i="1"/>
  <c r="T806086" i="1"/>
  <c r="S806087" i="1"/>
  <c r="T806087" i="1"/>
  <c r="S806088" i="1"/>
  <c r="T806088" i="1"/>
  <c r="S806089" i="1"/>
  <c r="T806089" i="1"/>
  <c r="S806090" i="1"/>
  <c r="T806090" i="1"/>
  <c r="S806091" i="1"/>
  <c r="T806091" i="1"/>
  <c r="S806092" i="1"/>
  <c r="T806092" i="1"/>
  <c r="S806093" i="1"/>
  <c r="T806093" i="1"/>
  <c r="S806094" i="1"/>
  <c r="T806094" i="1"/>
  <c r="S806095" i="1"/>
  <c r="T806095" i="1"/>
  <c r="S806096" i="1"/>
  <c r="T806096" i="1"/>
  <c r="S806097" i="1"/>
  <c r="T806097" i="1"/>
  <c r="S806098" i="1"/>
  <c r="T806098" i="1"/>
  <c r="S806099" i="1"/>
  <c r="T806099" i="1"/>
  <c r="S806100" i="1"/>
  <c r="T806100" i="1"/>
  <c r="S806101" i="1"/>
  <c r="T806101" i="1"/>
  <c r="S806102" i="1"/>
  <c r="T806102" i="1"/>
  <c r="S806103" i="1"/>
  <c r="T806103" i="1"/>
  <c r="S806104" i="1"/>
  <c r="T806104" i="1"/>
  <c r="S806105" i="1"/>
  <c r="T806105" i="1"/>
  <c r="S806106" i="1"/>
  <c r="T806106" i="1"/>
  <c r="S806107" i="1"/>
  <c r="T806107" i="1"/>
  <c r="S806108" i="1"/>
  <c r="T806108" i="1"/>
  <c r="S806109" i="1"/>
  <c r="T806109" i="1"/>
  <c r="S806110" i="1"/>
  <c r="T806110" i="1"/>
  <c r="S806111" i="1"/>
  <c r="T806111" i="1"/>
  <c r="S806112" i="1"/>
  <c r="T806112" i="1"/>
  <c r="S806113" i="1"/>
  <c r="T806113" i="1"/>
  <c r="S806114" i="1"/>
  <c r="T806114" i="1"/>
  <c r="S806115" i="1"/>
  <c r="T806115" i="1"/>
  <c r="S806116" i="1"/>
  <c r="T806116" i="1"/>
  <c r="S806117" i="1"/>
  <c r="T806117" i="1"/>
  <c r="S806118" i="1"/>
  <c r="T806118" i="1"/>
  <c r="S806119" i="1"/>
  <c r="T806119" i="1"/>
  <c r="S806120" i="1"/>
  <c r="T806120" i="1"/>
  <c r="S806121" i="1"/>
  <c r="T806121" i="1"/>
  <c r="S806122" i="1"/>
  <c r="T806122" i="1"/>
  <c r="S806123" i="1"/>
  <c r="T806123" i="1"/>
  <c r="S806124" i="1"/>
  <c r="T806124" i="1"/>
  <c r="S806125" i="1"/>
  <c r="T806125" i="1"/>
  <c r="S806126" i="1"/>
  <c r="T806126" i="1"/>
  <c r="S806127" i="1"/>
  <c r="T806127" i="1"/>
  <c r="S806128" i="1"/>
  <c r="T806128" i="1"/>
  <c r="S806129" i="1"/>
  <c r="T806129" i="1"/>
  <c r="S806130" i="1"/>
  <c r="T806130" i="1"/>
  <c r="S806131" i="1"/>
  <c r="T806131" i="1"/>
  <c r="S806132" i="1"/>
  <c r="T806132" i="1"/>
  <c r="S806133" i="1"/>
  <c r="T806133" i="1"/>
  <c r="S806134" i="1"/>
  <c r="T806134" i="1"/>
  <c r="S806135" i="1"/>
  <c r="T806135" i="1"/>
  <c r="S806136" i="1"/>
  <c r="T806136" i="1"/>
  <c r="S806137" i="1"/>
  <c r="T806137" i="1"/>
  <c r="S806138" i="1"/>
  <c r="T806138" i="1"/>
  <c r="S806139" i="1"/>
  <c r="T806139" i="1"/>
  <c r="S806140" i="1"/>
  <c r="T806140" i="1"/>
  <c r="S806141" i="1"/>
  <c r="T806141" i="1"/>
  <c r="S806142" i="1"/>
  <c r="T806142" i="1"/>
  <c r="S806143" i="1"/>
  <c r="T806143" i="1"/>
  <c r="S806144" i="1"/>
  <c r="T806144" i="1"/>
  <c r="S806145" i="1"/>
  <c r="T806145" i="1"/>
  <c r="S806146" i="1"/>
  <c r="T806146" i="1"/>
  <c r="S806147" i="1"/>
  <c r="T806147" i="1"/>
  <c r="S806148" i="1"/>
  <c r="T806148" i="1"/>
  <c r="S806149" i="1"/>
  <c r="T806149" i="1"/>
  <c r="S806150" i="1"/>
  <c r="T806150" i="1"/>
  <c r="S806151" i="1"/>
  <c r="T806151" i="1"/>
  <c r="S806152" i="1"/>
  <c r="T806152" i="1"/>
  <c r="S806153" i="1"/>
  <c r="T806153" i="1"/>
  <c r="S806154" i="1"/>
  <c r="T806154" i="1"/>
  <c r="S806155" i="1"/>
  <c r="T806155" i="1"/>
  <c r="S806156" i="1"/>
  <c r="T806156" i="1"/>
  <c r="S806157" i="1"/>
  <c r="T806157" i="1"/>
  <c r="S806158" i="1"/>
  <c r="T806158" i="1"/>
  <c r="S806159" i="1"/>
  <c r="T806159" i="1"/>
  <c r="S806160" i="1"/>
  <c r="T806160" i="1"/>
  <c r="S806161" i="1"/>
  <c r="T806161" i="1"/>
  <c r="S806162" i="1"/>
  <c r="T806162" i="1"/>
  <c r="S806163" i="1"/>
  <c r="T806163" i="1"/>
  <c r="S806164" i="1"/>
  <c r="T806164" i="1"/>
  <c r="S806165" i="1"/>
  <c r="T806165" i="1"/>
  <c r="S806166" i="1"/>
  <c r="T806166" i="1"/>
  <c r="S806167" i="1"/>
  <c r="T806167" i="1"/>
  <c r="S806168" i="1"/>
  <c r="T806168" i="1"/>
  <c r="S806169" i="1"/>
  <c r="T806169" i="1"/>
  <c r="S806170" i="1"/>
  <c r="T806170" i="1"/>
  <c r="S806171" i="1"/>
  <c r="T806171" i="1"/>
  <c r="S806172" i="1"/>
  <c r="T806172" i="1"/>
  <c r="S806173" i="1"/>
  <c r="T806173" i="1"/>
  <c r="S806174" i="1"/>
  <c r="T806174" i="1"/>
  <c r="S806175" i="1"/>
  <c r="T806175" i="1"/>
  <c r="S806176" i="1"/>
  <c r="T806176" i="1"/>
  <c r="S806177" i="1"/>
  <c r="T806177" i="1"/>
  <c r="S806178" i="1"/>
  <c r="T806178" i="1"/>
  <c r="S806179" i="1"/>
  <c r="T806179" i="1"/>
  <c r="S806180" i="1"/>
  <c r="T806180" i="1"/>
  <c r="S806181" i="1"/>
  <c r="T806181" i="1"/>
  <c r="S806182" i="1"/>
  <c r="T806182" i="1"/>
  <c r="S806183" i="1"/>
  <c r="T806183" i="1"/>
  <c r="S806184" i="1"/>
  <c r="T806184" i="1"/>
  <c r="S806185" i="1"/>
  <c r="T806185" i="1"/>
  <c r="S806186" i="1"/>
  <c r="T806186" i="1"/>
  <c r="S806187" i="1"/>
  <c r="T806187" i="1"/>
  <c r="S806188" i="1"/>
  <c r="T806188" i="1"/>
  <c r="S806189" i="1"/>
  <c r="T806189" i="1"/>
  <c r="S806190" i="1"/>
  <c r="T806190" i="1"/>
  <c r="S806191" i="1"/>
  <c r="T806191" i="1"/>
  <c r="S806192" i="1"/>
  <c r="T806192" i="1"/>
  <c r="S806193" i="1"/>
  <c r="T806193" i="1"/>
  <c r="S806194" i="1"/>
  <c r="T806194" i="1"/>
  <c r="S806195" i="1"/>
  <c r="T806195" i="1"/>
  <c r="S806196" i="1"/>
  <c r="T806196" i="1"/>
  <c r="S806197" i="1"/>
  <c r="T806197" i="1"/>
  <c r="S806198" i="1"/>
  <c r="T806198" i="1"/>
  <c r="S806199" i="1"/>
  <c r="T806199" i="1"/>
  <c r="S806200" i="1"/>
  <c r="T806200" i="1"/>
  <c r="S806201" i="1"/>
  <c r="T806201" i="1"/>
  <c r="S806202" i="1"/>
  <c r="T806202" i="1"/>
  <c r="S806203" i="1"/>
  <c r="T806203" i="1"/>
  <c r="S806204" i="1"/>
  <c r="T806204" i="1"/>
  <c r="S806205" i="1"/>
  <c r="T806205" i="1"/>
  <c r="S806206" i="1"/>
  <c r="T806206" i="1"/>
  <c r="S806207" i="1"/>
  <c r="T806207" i="1"/>
  <c r="S806208" i="1"/>
  <c r="T806208" i="1"/>
  <c r="S806209" i="1"/>
  <c r="T806209" i="1"/>
  <c r="S806210" i="1"/>
  <c r="T806210" i="1"/>
  <c r="S806211" i="1"/>
  <c r="T806211" i="1"/>
  <c r="S806212" i="1"/>
  <c r="T806212" i="1"/>
  <c r="S806213" i="1"/>
  <c r="T806213" i="1"/>
  <c r="S806214" i="1"/>
  <c r="T806214" i="1"/>
  <c r="S806215" i="1"/>
  <c r="T806215" i="1"/>
  <c r="S806216" i="1"/>
  <c r="T806216" i="1"/>
  <c r="S806217" i="1"/>
  <c r="T806217" i="1"/>
  <c r="S806218" i="1"/>
  <c r="T806218" i="1"/>
  <c r="S806219" i="1"/>
  <c r="T806219" i="1"/>
  <c r="S806220" i="1"/>
  <c r="T806220" i="1"/>
  <c r="S806221" i="1"/>
  <c r="T806221" i="1"/>
  <c r="S806222" i="1"/>
  <c r="T806222" i="1"/>
  <c r="S806223" i="1"/>
  <c r="T806223" i="1"/>
  <c r="S806224" i="1"/>
  <c r="T806224" i="1"/>
  <c r="S806225" i="1"/>
  <c r="T806225" i="1"/>
  <c r="S806226" i="1"/>
  <c r="T806226" i="1"/>
  <c r="S806227" i="1"/>
  <c r="T806227" i="1"/>
  <c r="S806228" i="1"/>
  <c r="T806228" i="1"/>
  <c r="S806229" i="1"/>
  <c r="T806229" i="1"/>
  <c r="S806230" i="1"/>
  <c r="T806230" i="1"/>
  <c r="S806231" i="1"/>
  <c r="T806231" i="1"/>
  <c r="S806232" i="1"/>
  <c r="T806232" i="1"/>
  <c r="S806233" i="1"/>
  <c r="T806233" i="1"/>
  <c r="S806234" i="1"/>
  <c r="T806234" i="1"/>
  <c r="S806235" i="1"/>
  <c r="T806235" i="1"/>
  <c r="S806236" i="1"/>
  <c r="T806236" i="1"/>
  <c r="S806237" i="1"/>
  <c r="T806237" i="1"/>
  <c r="S806238" i="1"/>
  <c r="T806238" i="1"/>
  <c r="S806239" i="1"/>
  <c r="T806239" i="1"/>
  <c r="S806240" i="1"/>
  <c r="T806240" i="1"/>
  <c r="S806241" i="1"/>
  <c r="T806241" i="1"/>
  <c r="S806242" i="1"/>
  <c r="T806242" i="1"/>
  <c r="S806243" i="1"/>
  <c r="T806243" i="1"/>
  <c r="S806244" i="1"/>
  <c r="T806244" i="1"/>
  <c r="S806245" i="1"/>
  <c r="T806245" i="1"/>
  <c r="S806246" i="1"/>
  <c r="T806246" i="1"/>
  <c r="S806247" i="1"/>
  <c r="T806247" i="1"/>
  <c r="S806248" i="1"/>
  <c r="T806248" i="1"/>
  <c r="S806249" i="1"/>
  <c r="T806249" i="1"/>
  <c r="S806250" i="1"/>
  <c r="T806250" i="1"/>
  <c r="S806251" i="1"/>
  <c r="T806251" i="1"/>
  <c r="S806252" i="1"/>
  <c r="T806252" i="1"/>
  <c r="S806253" i="1"/>
  <c r="T806253" i="1"/>
  <c r="S806254" i="1"/>
  <c r="T806254" i="1"/>
  <c r="S806255" i="1"/>
  <c r="T806255" i="1"/>
  <c r="S806256" i="1"/>
  <c r="T806256" i="1"/>
  <c r="S806257" i="1"/>
  <c r="T806257" i="1"/>
  <c r="S806258" i="1"/>
  <c r="T806258" i="1"/>
  <c r="S806259" i="1"/>
  <c r="T806259" i="1"/>
  <c r="S806260" i="1"/>
  <c r="T806260" i="1"/>
  <c r="S806261" i="1"/>
  <c r="T806261" i="1"/>
  <c r="S806262" i="1"/>
  <c r="T806262" i="1"/>
  <c r="S806263" i="1"/>
  <c r="T806263" i="1"/>
  <c r="S806264" i="1"/>
  <c r="T806264" i="1"/>
  <c r="S806265" i="1"/>
  <c r="T806265" i="1"/>
  <c r="S806266" i="1"/>
  <c r="T806266" i="1"/>
  <c r="S806267" i="1"/>
  <c r="T806267" i="1"/>
  <c r="S806268" i="1"/>
  <c r="T806268" i="1"/>
  <c r="S806269" i="1"/>
  <c r="T806269" i="1"/>
  <c r="S806270" i="1"/>
  <c r="T806270" i="1"/>
  <c r="S806271" i="1"/>
  <c r="T806271" i="1"/>
  <c r="S806272" i="1"/>
  <c r="T806272" i="1"/>
  <c r="S806273" i="1"/>
  <c r="T806273" i="1"/>
  <c r="S806274" i="1"/>
  <c r="T806274" i="1"/>
  <c r="S806275" i="1"/>
  <c r="T806275" i="1"/>
  <c r="S806276" i="1"/>
  <c r="T806276" i="1"/>
  <c r="S806277" i="1"/>
  <c r="T806277" i="1"/>
  <c r="S806278" i="1"/>
  <c r="T806278" i="1"/>
  <c r="S806279" i="1"/>
  <c r="T806279" i="1"/>
  <c r="S806280" i="1"/>
  <c r="T806280" i="1"/>
  <c r="S806281" i="1"/>
  <c r="T806281" i="1"/>
  <c r="S806282" i="1"/>
  <c r="T806282" i="1"/>
  <c r="S806283" i="1"/>
  <c r="T806283" i="1"/>
  <c r="S806284" i="1"/>
  <c r="T806284" i="1"/>
  <c r="S806285" i="1"/>
  <c r="T806285" i="1"/>
  <c r="S806286" i="1"/>
  <c r="T806286" i="1"/>
  <c r="S806287" i="1"/>
  <c r="T806287" i="1"/>
  <c r="S806288" i="1"/>
  <c r="T806288" i="1"/>
  <c r="S806289" i="1"/>
  <c r="T806289" i="1"/>
  <c r="S806290" i="1"/>
  <c r="T806290" i="1"/>
  <c r="S806291" i="1"/>
  <c r="T806291" i="1"/>
  <c r="S806292" i="1"/>
  <c r="T806292" i="1"/>
  <c r="S806293" i="1"/>
  <c r="T806293" i="1"/>
  <c r="S806294" i="1"/>
  <c r="T806294" i="1"/>
  <c r="S806295" i="1"/>
  <c r="T806295" i="1"/>
  <c r="S806296" i="1"/>
  <c r="T806296" i="1"/>
  <c r="S806297" i="1"/>
  <c r="T806297" i="1"/>
  <c r="S806298" i="1"/>
  <c r="T806298" i="1"/>
  <c r="S806299" i="1"/>
  <c r="T806299" i="1"/>
  <c r="S806300" i="1"/>
  <c r="T806300" i="1"/>
  <c r="S806301" i="1"/>
  <c r="T806301" i="1"/>
  <c r="S806302" i="1"/>
  <c r="T806302" i="1"/>
  <c r="S806303" i="1"/>
  <c r="T806303" i="1"/>
  <c r="S806304" i="1"/>
  <c r="T806304" i="1"/>
  <c r="S806305" i="1"/>
  <c r="T806305" i="1"/>
  <c r="S806306" i="1"/>
  <c r="T806306" i="1"/>
  <c r="S806307" i="1"/>
  <c r="T806307" i="1"/>
  <c r="S806308" i="1"/>
  <c r="T806308" i="1"/>
  <c r="S806309" i="1"/>
  <c r="T806309" i="1"/>
  <c r="S806310" i="1"/>
  <c r="T806310" i="1"/>
  <c r="S806311" i="1"/>
  <c r="T806311" i="1"/>
  <c r="S806312" i="1"/>
  <c r="T806312" i="1"/>
  <c r="S806313" i="1"/>
  <c r="T806313" i="1"/>
  <c r="S806314" i="1"/>
  <c r="T806314" i="1"/>
  <c r="S806315" i="1"/>
  <c r="T806315" i="1"/>
  <c r="S806316" i="1"/>
  <c r="T806316" i="1"/>
  <c r="S806317" i="1"/>
  <c r="T806317" i="1"/>
  <c r="S806318" i="1"/>
  <c r="T806318" i="1"/>
  <c r="S806319" i="1"/>
  <c r="T806319" i="1"/>
  <c r="S806320" i="1"/>
  <c r="T806320" i="1"/>
  <c r="S806321" i="1"/>
  <c r="T806321" i="1"/>
  <c r="S806322" i="1"/>
  <c r="T806322" i="1"/>
  <c r="S806323" i="1"/>
  <c r="T806323" i="1"/>
  <c r="S806324" i="1"/>
  <c r="T806324" i="1"/>
  <c r="S806325" i="1"/>
  <c r="T806325" i="1"/>
  <c r="S806326" i="1"/>
  <c r="T806326" i="1"/>
  <c r="S806327" i="1"/>
  <c r="T806327" i="1"/>
  <c r="S806328" i="1"/>
  <c r="T806328" i="1"/>
  <c r="S806329" i="1"/>
  <c r="T806329" i="1"/>
  <c r="S806330" i="1"/>
  <c r="T806330" i="1"/>
  <c r="S806331" i="1"/>
  <c r="T806331" i="1"/>
  <c r="S806332" i="1"/>
  <c r="T806332" i="1"/>
  <c r="S806333" i="1"/>
  <c r="T806333" i="1"/>
  <c r="S806334" i="1"/>
  <c r="T806334" i="1"/>
  <c r="S806335" i="1"/>
  <c r="T806335" i="1"/>
  <c r="S806336" i="1"/>
  <c r="T806336" i="1"/>
  <c r="S806337" i="1"/>
  <c r="T806337" i="1"/>
  <c r="S806338" i="1"/>
  <c r="T806338" i="1"/>
  <c r="S806339" i="1"/>
  <c r="T806339" i="1"/>
  <c r="S806340" i="1"/>
  <c r="T806340" i="1"/>
  <c r="S806341" i="1"/>
  <c r="T806341" i="1"/>
  <c r="S806342" i="1"/>
  <c r="T806342" i="1"/>
  <c r="S806343" i="1"/>
  <c r="T806343" i="1"/>
  <c r="S806344" i="1"/>
  <c r="T806344" i="1"/>
  <c r="S806345" i="1"/>
  <c r="T806345" i="1"/>
  <c r="S806346" i="1"/>
  <c r="T806346" i="1"/>
  <c r="S806347" i="1"/>
  <c r="T806347" i="1"/>
  <c r="S806348" i="1"/>
  <c r="T806348" i="1"/>
  <c r="S806349" i="1"/>
  <c r="T806349" i="1"/>
  <c r="S806350" i="1"/>
  <c r="T806350" i="1"/>
  <c r="S806351" i="1"/>
  <c r="T806351" i="1"/>
  <c r="S806352" i="1"/>
  <c r="T806352" i="1"/>
  <c r="S806353" i="1"/>
  <c r="T806353" i="1"/>
  <c r="S806354" i="1"/>
  <c r="T806354" i="1"/>
  <c r="S806355" i="1"/>
  <c r="T806355" i="1"/>
  <c r="S806356" i="1"/>
  <c r="T806356" i="1"/>
  <c r="S806357" i="1"/>
  <c r="T806357" i="1"/>
  <c r="S806358" i="1"/>
  <c r="T806358" i="1"/>
  <c r="S806359" i="1"/>
  <c r="T806359" i="1"/>
  <c r="S806360" i="1"/>
  <c r="T806360" i="1"/>
  <c r="S806361" i="1"/>
  <c r="T806361" i="1"/>
  <c r="S806362" i="1"/>
  <c r="T806362" i="1"/>
  <c r="S806363" i="1"/>
  <c r="T806363" i="1"/>
  <c r="S806364" i="1"/>
  <c r="T806364" i="1"/>
  <c r="S806365" i="1"/>
  <c r="T806365" i="1"/>
  <c r="S806366" i="1"/>
  <c r="T806366" i="1"/>
  <c r="S806367" i="1"/>
  <c r="T806367" i="1"/>
  <c r="S806368" i="1"/>
  <c r="T806368" i="1"/>
  <c r="S806369" i="1"/>
  <c r="T806369" i="1"/>
  <c r="S806370" i="1"/>
  <c r="T806370" i="1"/>
  <c r="S806371" i="1"/>
  <c r="T806371" i="1"/>
  <c r="S806372" i="1"/>
  <c r="T806372" i="1"/>
  <c r="S806373" i="1"/>
  <c r="T806373" i="1"/>
  <c r="S806374" i="1"/>
  <c r="T806374" i="1"/>
  <c r="S806375" i="1"/>
  <c r="T806375" i="1"/>
  <c r="S806376" i="1"/>
  <c r="T806376" i="1"/>
  <c r="S806377" i="1"/>
  <c r="T806377" i="1"/>
  <c r="S806378" i="1"/>
  <c r="T806378" i="1"/>
  <c r="S806379" i="1"/>
  <c r="T806379" i="1"/>
  <c r="S806380" i="1"/>
  <c r="T806380" i="1"/>
  <c r="S806381" i="1"/>
  <c r="T806381" i="1"/>
  <c r="S806382" i="1"/>
  <c r="T806382" i="1"/>
  <c r="S806383" i="1"/>
  <c r="T806383" i="1"/>
  <c r="S806384" i="1"/>
  <c r="T806384" i="1"/>
  <c r="S806385" i="1"/>
  <c r="T806385" i="1"/>
  <c r="S806386" i="1"/>
  <c r="T806386" i="1"/>
  <c r="S806387" i="1"/>
  <c r="T806387" i="1"/>
  <c r="S806388" i="1"/>
  <c r="T806388" i="1"/>
  <c r="S806389" i="1"/>
  <c r="T806389" i="1"/>
  <c r="S806390" i="1"/>
  <c r="T806390" i="1"/>
  <c r="S806391" i="1"/>
  <c r="T806391" i="1"/>
  <c r="S806392" i="1"/>
  <c r="T806392" i="1"/>
  <c r="S806393" i="1"/>
  <c r="T806393" i="1"/>
  <c r="S806394" i="1"/>
  <c r="T806394" i="1"/>
  <c r="S806395" i="1"/>
  <c r="T806395" i="1"/>
  <c r="S806396" i="1"/>
  <c r="T806396" i="1"/>
  <c r="S806397" i="1"/>
  <c r="T806397" i="1"/>
  <c r="S806398" i="1"/>
  <c r="T806398" i="1"/>
  <c r="S806399" i="1"/>
  <c r="T806399" i="1"/>
  <c r="S806400" i="1"/>
  <c r="T806400" i="1"/>
  <c r="S806401" i="1"/>
  <c r="T806401" i="1"/>
  <c r="S806402" i="1"/>
  <c r="T806402" i="1"/>
  <c r="S806403" i="1"/>
  <c r="T806403" i="1"/>
  <c r="S806404" i="1"/>
  <c r="T806404" i="1"/>
  <c r="S806405" i="1"/>
  <c r="T806405" i="1"/>
  <c r="S806406" i="1"/>
  <c r="T806406" i="1"/>
  <c r="S806407" i="1"/>
  <c r="T806407" i="1"/>
  <c r="S806408" i="1"/>
  <c r="T806408" i="1"/>
  <c r="S806409" i="1"/>
  <c r="T806409" i="1"/>
  <c r="S806410" i="1"/>
  <c r="T806410" i="1"/>
  <c r="S806411" i="1"/>
  <c r="T806411" i="1"/>
  <c r="S806412" i="1"/>
  <c r="T806412" i="1"/>
  <c r="S806413" i="1"/>
  <c r="T806413" i="1"/>
  <c r="S806414" i="1"/>
  <c r="T806414" i="1"/>
  <c r="S806415" i="1"/>
  <c r="T806415" i="1"/>
  <c r="S806416" i="1"/>
  <c r="T806416" i="1"/>
  <c r="S806417" i="1"/>
  <c r="T806417" i="1"/>
  <c r="S806418" i="1"/>
  <c r="T806418" i="1"/>
  <c r="S806419" i="1"/>
  <c r="T806419" i="1"/>
  <c r="S806420" i="1"/>
  <c r="T806420" i="1"/>
  <c r="S806421" i="1"/>
  <c r="T806421" i="1"/>
  <c r="S806422" i="1"/>
  <c r="T806422" i="1"/>
  <c r="S806423" i="1"/>
  <c r="T806423" i="1"/>
  <c r="S806424" i="1"/>
  <c r="T806424" i="1"/>
  <c r="S806425" i="1"/>
  <c r="T806425" i="1"/>
  <c r="S806426" i="1"/>
  <c r="T806426" i="1"/>
  <c r="S806427" i="1"/>
  <c r="T806427" i="1"/>
  <c r="S806428" i="1"/>
  <c r="T806428" i="1"/>
  <c r="S806429" i="1"/>
  <c r="T806429" i="1"/>
  <c r="S806430" i="1"/>
  <c r="T806430" i="1"/>
  <c r="S806431" i="1"/>
  <c r="T806431" i="1"/>
  <c r="S806432" i="1"/>
  <c r="T806432" i="1"/>
  <c r="S806433" i="1"/>
  <c r="T806433" i="1"/>
  <c r="S806434" i="1"/>
  <c r="T806434" i="1"/>
  <c r="S806435" i="1"/>
  <c r="T806435" i="1"/>
  <c r="S806436" i="1"/>
  <c r="T806436" i="1"/>
  <c r="S806437" i="1"/>
  <c r="T806437" i="1"/>
  <c r="S806438" i="1"/>
  <c r="T806438" i="1"/>
  <c r="S806439" i="1"/>
  <c r="T806439" i="1"/>
  <c r="S806440" i="1"/>
  <c r="T806440" i="1"/>
  <c r="S806441" i="1"/>
  <c r="T806441" i="1"/>
  <c r="S806442" i="1"/>
  <c r="T806442" i="1"/>
  <c r="S806443" i="1"/>
  <c r="T806443" i="1"/>
  <c r="S806444" i="1"/>
  <c r="T806444" i="1"/>
  <c r="S806445" i="1"/>
  <c r="T806445" i="1"/>
  <c r="S806446" i="1"/>
  <c r="T806446" i="1"/>
  <c r="S806447" i="1"/>
  <c r="T806447" i="1"/>
  <c r="S806448" i="1"/>
  <c r="T806448" i="1"/>
  <c r="S806449" i="1"/>
  <c r="T806449" i="1"/>
  <c r="S806450" i="1"/>
  <c r="T806450" i="1"/>
  <c r="S806451" i="1"/>
  <c r="T806451" i="1"/>
  <c r="S806452" i="1"/>
  <c r="T806452" i="1"/>
  <c r="S806453" i="1"/>
  <c r="T806453" i="1"/>
  <c r="S806454" i="1"/>
  <c r="T806454" i="1"/>
  <c r="S806455" i="1"/>
  <c r="T806455" i="1"/>
  <c r="S806456" i="1"/>
  <c r="T806456" i="1"/>
  <c r="S806457" i="1"/>
  <c r="T806457" i="1"/>
  <c r="S806458" i="1"/>
  <c r="T806458" i="1"/>
  <c r="S806459" i="1"/>
  <c r="T806459" i="1"/>
  <c r="S806460" i="1"/>
  <c r="T806460" i="1"/>
  <c r="S806461" i="1"/>
  <c r="T806461" i="1"/>
  <c r="S806462" i="1"/>
  <c r="T806462" i="1"/>
  <c r="S806463" i="1"/>
  <c r="T806463" i="1"/>
  <c r="S806464" i="1"/>
  <c r="T806464" i="1"/>
  <c r="S806465" i="1"/>
  <c r="T806465" i="1"/>
  <c r="S806466" i="1"/>
  <c r="T806466" i="1"/>
  <c r="S806467" i="1"/>
  <c r="T806467" i="1"/>
  <c r="S806468" i="1"/>
  <c r="T806468" i="1"/>
  <c r="S806469" i="1"/>
  <c r="T806469" i="1"/>
  <c r="S806470" i="1"/>
  <c r="T806470" i="1"/>
  <c r="S806471" i="1"/>
  <c r="T806471" i="1"/>
  <c r="S806472" i="1"/>
  <c r="T806472" i="1"/>
  <c r="S806473" i="1"/>
  <c r="T806473" i="1"/>
  <c r="S806474" i="1"/>
  <c r="T806474" i="1"/>
  <c r="S806475" i="1"/>
  <c r="T806475" i="1"/>
  <c r="S806476" i="1"/>
  <c r="T806476" i="1"/>
  <c r="S806477" i="1"/>
  <c r="T806477" i="1"/>
  <c r="S806478" i="1"/>
  <c r="T806478" i="1"/>
  <c r="S806479" i="1"/>
  <c r="T806479" i="1"/>
  <c r="S806480" i="1"/>
  <c r="T806480" i="1"/>
  <c r="S806481" i="1"/>
  <c r="T806481" i="1"/>
  <c r="S806482" i="1"/>
  <c r="T806482" i="1"/>
  <c r="S806483" i="1"/>
  <c r="T806483" i="1"/>
  <c r="S806484" i="1"/>
  <c r="T806484" i="1"/>
  <c r="S806485" i="1"/>
  <c r="T806485" i="1"/>
  <c r="S806486" i="1"/>
  <c r="T806486" i="1"/>
  <c r="S806487" i="1"/>
  <c r="T806487" i="1"/>
  <c r="S806488" i="1"/>
  <c r="T806488" i="1"/>
  <c r="S806489" i="1"/>
  <c r="T806489" i="1"/>
  <c r="S806490" i="1"/>
  <c r="T806490" i="1"/>
  <c r="S806491" i="1"/>
  <c r="T806491" i="1"/>
  <c r="S806492" i="1"/>
  <c r="T806492" i="1"/>
  <c r="S806493" i="1"/>
  <c r="T806493" i="1"/>
  <c r="S806494" i="1"/>
  <c r="T806494" i="1"/>
  <c r="S806495" i="1"/>
  <c r="T806495" i="1"/>
  <c r="S806496" i="1"/>
  <c r="T806496" i="1"/>
  <c r="S806497" i="1"/>
  <c r="T806497" i="1"/>
  <c r="S806498" i="1"/>
  <c r="T806498" i="1"/>
  <c r="S806499" i="1"/>
  <c r="T806499" i="1"/>
  <c r="S806500" i="1"/>
  <c r="T806500" i="1"/>
  <c r="S806501" i="1"/>
  <c r="T806501" i="1"/>
  <c r="S806502" i="1"/>
  <c r="T806502" i="1"/>
  <c r="S806503" i="1"/>
  <c r="T806503" i="1"/>
  <c r="S806504" i="1"/>
  <c r="T806504" i="1"/>
  <c r="S806505" i="1"/>
  <c r="T806505" i="1"/>
  <c r="S806506" i="1"/>
  <c r="T806506" i="1"/>
  <c r="S806507" i="1"/>
  <c r="T806507" i="1"/>
  <c r="S806508" i="1"/>
  <c r="T806508" i="1"/>
  <c r="S806509" i="1"/>
  <c r="T806509" i="1"/>
  <c r="S806510" i="1"/>
  <c r="T806510" i="1"/>
  <c r="S806511" i="1"/>
  <c r="T806511" i="1"/>
  <c r="S806512" i="1"/>
  <c r="T806512" i="1"/>
  <c r="S806513" i="1"/>
  <c r="T806513" i="1"/>
  <c r="S806514" i="1"/>
  <c r="T806514" i="1"/>
  <c r="S806515" i="1"/>
  <c r="T806515" i="1"/>
  <c r="S806516" i="1"/>
  <c r="T806516" i="1"/>
  <c r="S806517" i="1"/>
  <c r="T806517" i="1"/>
  <c r="S806518" i="1"/>
  <c r="T806518" i="1"/>
  <c r="S806519" i="1"/>
  <c r="T806519" i="1"/>
  <c r="S806520" i="1"/>
  <c r="T806520" i="1"/>
  <c r="S806521" i="1"/>
  <c r="T806521" i="1"/>
  <c r="S806522" i="1"/>
  <c r="T806522" i="1"/>
  <c r="S806523" i="1"/>
  <c r="T806523" i="1"/>
  <c r="S806524" i="1"/>
  <c r="T806524" i="1"/>
  <c r="S806525" i="1"/>
  <c r="T806525" i="1"/>
  <c r="S806526" i="1"/>
  <c r="T806526" i="1"/>
  <c r="S806527" i="1"/>
  <c r="T806527" i="1"/>
  <c r="S806528" i="1"/>
  <c r="T806528" i="1"/>
  <c r="S806529" i="1"/>
  <c r="T806529" i="1"/>
  <c r="S806530" i="1"/>
  <c r="T806530" i="1"/>
  <c r="S806531" i="1"/>
  <c r="T806531" i="1"/>
  <c r="S806532" i="1"/>
  <c r="T806532" i="1"/>
  <c r="S806533" i="1"/>
  <c r="T806533" i="1"/>
  <c r="S806534" i="1"/>
  <c r="T806534" i="1"/>
  <c r="S806535" i="1"/>
  <c r="T806535" i="1"/>
  <c r="S806536" i="1"/>
  <c r="T806536" i="1"/>
  <c r="S806537" i="1"/>
  <c r="T806537" i="1"/>
  <c r="S806538" i="1"/>
  <c r="T806538" i="1"/>
  <c r="S806539" i="1"/>
  <c r="T806539" i="1"/>
  <c r="S806540" i="1"/>
  <c r="T806540" i="1"/>
  <c r="S806541" i="1"/>
  <c r="T806541" i="1"/>
  <c r="S806542" i="1"/>
  <c r="T806542" i="1"/>
  <c r="S806543" i="1"/>
  <c r="T806543" i="1"/>
  <c r="S806544" i="1"/>
  <c r="T806544" i="1"/>
  <c r="S806545" i="1"/>
  <c r="T806545" i="1"/>
  <c r="S806546" i="1"/>
  <c r="T806546" i="1"/>
  <c r="S806547" i="1"/>
  <c r="T806547" i="1"/>
  <c r="S806548" i="1"/>
  <c r="T806548" i="1"/>
  <c r="S806549" i="1"/>
  <c r="T806549" i="1"/>
  <c r="S806550" i="1"/>
  <c r="T806550" i="1"/>
  <c r="S806551" i="1"/>
  <c r="T806551" i="1"/>
  <c r="S806552" i="1"/>
  <c r="T806552" i="1"/>
  <c r="S806553" i="1"/>
  <c r="T806553" i="1"/>
  <c r="S806554" i="1"/>
  <c r="T806554" i="1"/>
  <c r="S806555" i="1"/>
  <c r="T806555" i="1"/>
  <c r="S806556" i="1"/>
  <c r="T806556" i="1"/>
  <c r="S806557" i="1"/>
  <c r="T806557" i="1"/>
  <c r="S806558" i="1"/>
  <c r="T806558" i="1"/>
  <c r="S806559" i="1"/>
  <c r="T806559" i="1"/>
  <c r="S806560" i="1"/>
  <c r="T806560" i="1"/>
  <c r="S806561" i="1"/>
  <c r="T806561" i="1"/>
  <c r="S806562" i="1"/>
  <c r="T806562" i="1"/>
  <c r="S806563" i="1"/>
  <c r="T806563" i="1"/>
  <c r="S806564" i="1"/>
  <c r="T806564" i="1"/>
  <c r="S806565" i="1"/>
  <c r="T806565" i="1"/>
  <c r="S806566" i="1"/>
  <c r="T806566" i="1"/>
  <c r="S806567" i="1"/>
  <c r="T806567" i="1"/>
  <c r="S806568" i="1"/>
  <c r="T806568" i="1"/>
  <c r="S806569" i="1"/>
  <c r="T806569" i="1"/>
  <c r="S806570" i="1"/>
  <c r="T806570" i="1"/>
  <c r="S806571" i="1"/>
  <c r="T806571" i="1"/>
  <c r="S806572" i="1"/>
  <c r="T806572" i="1"/>
  <c r="S806573" i="1"/>
  <c r="T806573" i="1"/>
  <c r="S806574" i="1"/>
  <c r="T806574" i="1"/>
  <c r="S806575" i="1"/>
  <c r="T806575" i="1"/>
  <c r="S806576" i="1"/>
  <c r="T806576" i="1"/>
  <c r="S806577" i="1"/>
  <c r="T806577" i="1"/>
  <c r="S806578" i="1"/>
  <c r="T806578" i="1"/>
  <c r="S806579" i="1"/>
  <c r="T806579" i="1"/>
  <c r="S806580" i="1"/>
  <c r="T806580" i="1"/>
  <c r="S806581" i="1"/>
  <c r="T806581" i="1"/>
  <c r="S806582" i="1"/>
  <c r="T806582" i="1"/>
  <c r="S806583" i="1"/>
  <c r="T806583" i="1"/>
  <c r="S806584" i="1"/>
  <c r="T806584" i="1"/>
  <c r="S806585" i="1"/>
  <c r="T806585" i="1"/>
  <c r="S806586" i="1"/>
  <c r="T806586" i="1"/>
  <c r="S806587" i="1"/>
  <c r="T806587" i="1"/>
  <c r="S806588" i="1"/>
  <c r="T806588" i="1"/>
  <c r="S806589" i="1"/>
  <c r="T806589" i="1"/>
  <c r="S806590" i="1"/>
  <c r="T806590" i="1"/>
  <c r="S806591" i="1"/>
  <c r="T806591" i="1"/>
  <c r="S806592" i="1"/>
  <c r="T806592" i="1"/>
  <c r="S806593" i="1"/>
  <c r="T806593" i="1"/>
  <c r="S806594" i="1"/>
  <c r="T806594" i="1"/>
  <c r="S806595" i="1"/>
  <c r="T806595" i="1"/>
  <c r="S806596" i="1"/>
  <c r="T806596" i="1"/>
  <c r="S806597" i="1"/>
  <c r="T806597" i="1"/>
  <c r="S806598" i="1"/>
  <c r="T806598" i="1"/>
  <c r="S806599" i="1"/>
  <c r="T806599" i="1"/>
  <c r="S806600" i="1"/>
  <c r="T806600" i="1"/>
  <c r="S806601" i="1"/>
  <c r="T806601" i="1"/>
  <c r="S806602" i="1"/>
  <c r="T806602" i="1"/>
  <c r="S806603" i="1"/>
  <c r="T806603" i="1"/>
  <c r="S806604" i="1"/>
  <c r="T806604" i="1"/>
  <c r="S806605" i="1"/>
  <c r="T806605" i="1"/>
  <c r="S806606" i="1"/>
  <c r="T806606" i="1"/>
  <c r="S806607" i="1"/>
  <c r="T806607" i="1"/>
  <c r="S806608" i="1"/>
  <c r="T806608" i="1"/>
  <c r="S806609" i="1"/>
  <c r="T806609" i="1"/>
  <c r="S806610" i="1"/>
  <c r="T806610" i="1"/>
  <c r="S806611" i="1"/>
  <c r="T806611" i="1"/>
  <c r="S806612" i="1"/>
  <c r="T806612" i="1"/>
  <c r="S806613" i="1"/>
  <c r="T806613" i="1"/>
  <c r="S806614" i="1"/>
  <c r="T806614" i="1"/>
  <c r="S806615" i="1"/>
  <c r="T806615" i="1"/>
  <c r="S806616" i="1"/>
  <c r="T806616" i="1"/>
  <c r="S806617" i="1"/>
  <c r="T806617" i="1"/>
  <c r="S806618" i="1"/>
  <c r="T806618" i="1"/>
  <c r="S806619" i="1"/>
  <c r="T806619" i="1"/>
  <c r="S806620" i="1"/>
  <c r="T806620" i="1"/>
  <c r="S806621" i="1"/>
  <c r="T806621" i="1"/>
  <c r="S806622" i="1"/>
  <c r="T806622" i="1"/>
  <c r="S806623" i="1"/>
  <c r="T806623" i="1"/>
  <c r="S806624" i="1"/>
  <c r="T806624" i="1"/>
  <c r="S806625" i="1"/>
  <c r="T806625" i="1"/>
  <c r="S806626" i="1"/>
  <c r="T806626" i="1"/>
  <c r="S806627" i="1"/>
  <c r="T806627" i="1"/>
  <c r="S806628" i="1"/>
  <c r="T806628" i="1"/>
  <c r="S806629" i="1"/>
  <c r="T806629" i="1"/>
  <c r="S806630" i="1"/>
  <c r="T806630" i="1"/>
  <c r="S806631" i="1"/>
  <c r="T806631" i="1"/>
  <c r="S806632" i="1"/>
  <c r="T806632" i="1"/>
  <c r="S806633" i="1"/>
  <c r="T806633" i="1"/>
  <c r="S806634" i="1"/>
  <c r="T806634" i="1"/>
  <c r="S806635" i="1"/>
  <c r="T806635" i="1"/>
  <c r="S806636" i="1"/>
  <c r="T806636" i="1"/>
  <c r="S806637" i="1"/>
  <c r="T806637" i="1"/>
  <c r="S806638" i="1"/>
  <c r="T806638" i="1"/>
  <c r="S806639" i="1"/>
  <c r="T806639" i="1"/>
  <c r="S806640" i="1"/>
  <c r="T806640" i="1"/>
  <c r="S806641" i="1"/>
  <c r="T806641" i="1"/>
  <c r="S806642" i="1"/>
  <c r="T806642" i="1"/>
  <c r="S806643" i="1"/>
  <c r="T806643" i="1"/>
  <c r="S806644" i="1"/>
  <c r="T806644" i="1"/>
  <c r="S806645" i="1"/>
  <c r="T806645" i="1"/>
  <c r="S806646" i="1"/>
  <c r="T806646" i="1"/>
  <c r="S806647" i="1"/>
  <c r="T806647" i="1"/>
  <c r="S806648" i="1"/>
  <c r="T806648" i="1"/>
  <c r="S806649" i="1"/>
  <c r="T806649" i="1"/>
  <c r="S806650" i="1"/>
  <c r="T806650" i="1"/>
  <c r="S806651" i="1"/>
  <c r="T806651" i="1"/>
  <c r="S806652" i="1"/>
  <c r="T806652" i="1"/>
  <c r="S806653" i="1"/>
  <c r="T806653" i="1"/>
  <c r="S806654" i="1"/>
  <c r="T806654" i="1"/>
  <c r="S806655" i="1"/>
  <c r="T806655" i="1"/>
  <c r="S806656" i="1"/>
  <c r="T806656" i="1"/>
  <c r="S806657" i="1"/>
  <c r="T806657" i="1"/>
  <c r="S806658" i="1"/>
  <c r="T806658" i="1"/>
  <c r="S806659" i="1"/>
  <c r="T806659" i="1"/>
  <c r="S806660" i="1"/>
  <c r="T806660" i="1"/>
  <c r="S806661" i="1"/>
  <c r="T806661" i="1"/>
  <c r="S806662" i="1"/>
  <c r="T806662" i="1"/>
  <c r="S806663" i="1"/>
  <c r="T806663" i="1"/>
  <c r="S806664" i="1"/>
  <c r="T806664" i="1"/>
  <c r="S806665" i="1"/>
  <c r="T806665" i="1"/>
  <c r="S806666" i="1"/>
  <c r="T806666" i="1"/>
  <c r="S806667" i="1"/>
  <c r="T806667" i="1"/>
  <c r="S806668" i="1"/>
  <c r="T806668" i="1"/>
  <c r="S806669" i="1"/>
  <c r="T806669" i="1"/>
  <c r="S806670" i="1"/>
  <c r="T806670" i="1"/>
  <c r="S806671" i="1"/>
  <c r="T806671" i="1"/>
  <c r="S806672" i="1"/>
  <c r="T806672" i="1"/>
  <c r="S806673" i="1"/>
  <c r="T806673" i="1"/>
  <c r="S806674" i="1"/>
  <c r="T806674" i="1"/>
  <c r="S806675" i="1"/>
  <c r="T806675" i="1"/>
  <c r="S806676" i="1"/>
  <c r="T806676" i="1"/>
  <c r="S806677" i="1"/>
  <c r="T806677" i="1"/>
  <c r="S806678" i="1"/>
  <c r="T806678" i="1"/>
  <c r="S806679" i="1"/>
  <c r="T806679" i="1"/>
  <c r="S806680" i="1"/>
  <c r="T806680" i="1"/>
  <c r="S806681" i="1"/>
  <c r="T806681" i="1"/>
  <c r="S806682" i="1"/>
  <c r="T806682" i="1"/>
  <c r="S806683" i="1"/>
  <c r="T806683" i="1"/>
  <c r="S806684" i="1"/>
  <c r="T806684" i="1"/>
  <c r="S806685" i="1"/>
  <c r="T806685" i="1"/>
  <c r="S806686" i="1"/>
  <c r="T806686" i="1"/>
  <c r="S806687" i="1"/>
  <c r="T806687" i="1"/>
  <c r="S806688" i="1"/>
  <c r="T806688" i="1"/>
  <c r="S806689" i="1"/>
  <c r="T806689" i="1"/>
  <c r="S806690" i="1"/>
  <c r="T806690" i="1"/>
  <c r="S806691" i="1"/>
  <c r="T806691" i="1"/>
  <c r="S806692" i="1"/>
  <c r="T806692" i="1"/>
  <c r="S806693" i="1"/>
  <c r="T806693" i="1"/>
  <c r="S806694" i="1"/>
  <c r="T806694" i="1"/>
  <c r="S806695" i="1"/>
  <c r="T806695" i="1"/>
  <c r="S806696" i="1"/>
  <c r="T806696" i="1"/>
  <c r="S806697" i="1"/>
  <c r="T806697" i="1"/>
  <c r="S806698" i="1"/>
  <c r="T806698" i="1"/>
  <c r="S806699" i="1"/>
  <c r="T806699" i="1"/>
  <c r="S806700" i="1"/>
  <c r="T806700" i="1"/>
  <c r="S806701" i="1"/>
  <c r="T806701" i="1"/>
  <c r="S806702" i="1"/>
  <c r="T806702" i="1"/>
  <c r="S806703" i="1"/>
  <c r="T806703" i="1"/>
  <c r="S806704" i="1"/>
  <c r="T806704" i="1"/>
  <c r="S806705" i="1"/>
  <c r="T806705" i="1"/>
  <c r="S806706" i="1"/>
  <c r="T806706" i="1"/>
  <c r="S806707" i="1"/>
  <c r="T806707" i="1"/>
  <c r="S806708" i="1"/>
  <c r="T806708" i="1"/>
  <c r="S806709" i="1"/>
  <c r="T806709" i="1"/>
  <c r="S806710" i="1"/>
  <c r="T806710" i="1"/>
  <c r="S806711" i="1"/>
  <c r="T806711" i="1"/>
  <c r="S806712" i="1"/>
  <c r="T806712" i="1"/>
  <c r="S806713" i="1"/>
  <c r="T806713" i="1"/>
  <c r="S806714" i="1"/>
  <c r="T806714" i="1"/>
  <c r="S806715" i="1"/>
  <c r="T806715" i="1"/>
  <c r="S806716" i="1"/>
  <c r="T806716" i="1"/>
  <c r="S806717" i="1"/>
  <c r="T806717" i="1"/>
  <c r="S806718" i="1"/>
  <c r="T806718" i="1"/>
  <c r="S806719" i="1"/>
  <c r="T806719" i="1"/>
  <c r="S806720" i="1"/>
  <c r="T806720" i="1"/>
  <c r="S806721" i="1"/>
  <c r="T806721" i="1"/>
  <c r="S806722" i="1"/>
  <c r="T806722" i="1"/>
  <c r="S806723" i="1"/>
  <c r="T806723" i="1"/>
  <c r="S806724" i="1"/>
  <c r="T806724" i="1"/>
  <c r="S806725" i="1"/>
  <c r="T806725" i="1"/>
  <c r="S806726" i="1"/>
  <c r="T806726" i="1"/>
  <c r="S806727" i="1"/>
  <c r="T806727" i="1"/>
  <c r="S806728" i="1"/>
  <c r="T806728" i="1"/>
  <c r="S806729" i="1"/>
  <c r="T806729" i="1"/>
  <c r="S806730" i="1"/>
  <c r="T806730" i="1"/>
  <c r="S806731" i="1"/>
  <c r="T806731" i="1"/>
  <c r="S806732" i="1"/>
  <c r="T806732" i="1"/>
  <c r="S806733" i="1"/>
  <c r="T806733" i="1"/>
  <c r="S806734" i="1"/>
  <c r="T806734" i="1"/>
  <c r="S806735" i="1"/>
  <c r="T806735" i="1"/>
  <c r="S806736" i="1"/>
  <c r="T806736" i="1"/>
  <c r="S806737" i="1"/>
  <c r="T806737" i="1"/>
  <c r="S806738" i="1"/>
  <c r="T806738" i="1"/>
  <c r="S806739" i="1"/>
  <c r="T806739" i="1"/>
  <c r="S806740" i="1"/>
  <c r="T806740" i="1"/>
  <c r="S806741" i="1"/>
  <c r="T806741" i="1"/>
  <c r="S806742" i="1"/>
  <c r="T806742" i="1"/>
  <c r="S806743" i="1"/>
  <c r="T806743" i="1"/>
  <c r="S806744" i="1"/>
  <c r="T806744" i="1"/>
  <c r="S806745" i="1"/>
  <c r="T806745" i="1"/>
  <c r="S806746" i="1"/>
  <c r="T806746" i="1"/>
  <c r="S806747" i="1"/>
  <c r="T806747" i="1"/>
  <c r="S806748" i="1"/>
  <c r="T806748" i="1"/>
  <c r="S806749" i="1"/>
  <c r="T806749" i="1"/>
  <c r="S806750" i="1"/>
  <c r="T806750" i="1"/>
  <c r="S806751" i="1"/>
  <c r="T806751" i="1"/>
  <c r="S806752" i="1"/>
  <c r="T806752" i="1"/>
  <c r="S806753" i="1"/>
  <c r="T806753" i="1"/>
  <c r="S806754" i="1"/>
  <c r="T806754" i="1"/>
  <c r="S806755" i="1"/>
  <c r="T806755" i="1"/>
  <c r="S806756" i="1"/>
  <c r="T806756" i="1"/>
  <c r="S806757" i="1"/>
  <c r="T806757" i="1"/>
  <c r="S806758" i="1"/>
  <c r="T806758" i="1"/>
  <c r="S806759" i="1"/>
  <c r="T806759" i="1"/>
  <c r="S806760" i="1"/>
  <c r="T806760" i="1"/>
  <c r="S806761" i="1"/>
  <c r="T806761" i="1"/>
  <c r="S806762" i="1"/>
  <c r="T806762" i="1"/>
  <c r="S806763" i="1"/>
  <c r="T806763" i="1"/>
  <c r="S806764" i="1"/>
  <c r="T806764" i="1"/>
  <c r="S806765" i="1"/>
  <c r="T806765" i="1"/>
  <c r="S806766" i="1"/>
  <c r="T806766" i="1"/>
  <c r="S806767" i="1"/>
  <c r="T806767" i="1"/>
  <c r="S806768" i="1"/>
  <c r="T806768" i="1"/>
  <c r="S806769" i="1"/>
  <c r="T806769" i="1"/>
  <c r="S806770" i="1"/>
  <c r="T806770" i="1"/>
  <c r="S806771" i="1"/>
  <c r="T806771" i="1"/>
  <c r="S806772" i="1"/>
  <c r="T806772" i="1"/>
  <c r="S806773" i="1"/>
  <c r="T806773" i="1"/>
  <c r="S806774" i="1"/>
  <c r="T806774" i="1"/>
  <c r="S806775" i="1"/>
  <c r="T806775" i="1"/>
  <c r="S806776" i="1"/>
  <c r="T806776" i="1"/>
  <c r="S806777" i="1"/>
  <c r="T806777" i="1"/>
  <c r="S806778" i="1"/>
  <c r="T806778" i="1"/>
  <c r="S806779" i="1"/>
  <c r="T806779" i="1"/>
  <c r="S806780" i="1"/>
  <c r="T806780" i="1"/>
  <c r="S806781" i="1"/>
  <c r="T806781" i="1"/>
  <c r="S806782" i="1"/>
  <c r="T806782" i="1"/>
  <c r="S806783" i="1"/>
  <c r="T806783" i="1"/>
  <c r="S806784" i="1"/>
  <c r="T806784" i="1"/>
  <c r="S806785" i="1"/>
  <c r="T806785" i="1"/>
  <c r="S806786" i="1"/>
  <c r="T806786" i="1"/>
  <c r="S806787" i="1"/>
  <c r="T806787" i="1"/>
  <c r="S806788" i="1"/>
  <c r="T806788" i="1"/>
  <c r="S806789" i="1"/>
  <c r="T806789" i="1"/>
  <c r="S806790" i="1"/>
  <c r="T806790" i="1"/>
  <c r="S806791" i="1"/>
  <c r="T806791" i="1"/>
  <c r="S806792" i="1"/>
  <c r="T806792" i="1"/>
  <c r="S806793" i="1"/>
  <c r="T806793" i="1"/>
  <c r="S806794" i="1"/>
  <c r="T806794" i="1"/>
  <c r="S806795" i="1"/>
  <c r="T806795" i="1"/>
  <c r="S806796" i="1"/>
  <c r="T806796" i="1"/>
  <c r="S806797" i="1"/>
  <c r="T806797" i="1"/>
  <c r="S806798" i="1"/>
  <c r="T806798" i="1"/>
  <c r="S806799" i="1"/>
  <c r="T806799" i="1"/>
  <c r="S806800" i="1"/>
  <c r="T806800" i="1"/>
  <c r="S806801" i="1"/>
  <c r="T806801" i="1"/>
  <c r="S806802" i="1"/>
  <c r="T806802" i="1"/>
  <c r="S806803" i="1"/>
  <c r="T806803" i="1"/>
  <c r="S806804" i="1"/>
  <c r="T806804" i="1"/>
  <c r="S806805" i="1"/>
  <c r="T806805" i="1"/>
  <c r="S806806" i="1"/>
  <c r="T806806" i="1"/>
  <c r="S806807" i="1"/>
  <c r="T806807" i="1"/>
  <c r="S806808" i="1"/>
  <c r="T806808" i="1"/>
  <c r="S806809" i="1"/>
  <c r="T806809" i="1"/>
  <c r="S806810" i="1"/>
  <c r="T806810" i="1"/>
  <c r="S806811" i="1"/>
  <c r="T806811" i="1"/>
  <c r="S806812" i="1"/>
  <c r="T806812" i="1"/>
  <c r="S806813" i="1"/>
  <c r="T806813" i="1"/>
  <c r="S806814" i="1"/>
  <c r="T806814" i="1"/>
  <c r="S806815" i="1"/>
  <c r="T806815" i="1"/>
  <c r="S806816" i="1"/>
  <c r="T806816" i="1"/>
  <c r="S806817" i="1"/>
  <c r="T806817" i="1"/>
  <c r="S806818" i="1"/>
  <c r="T806818" i="1"/>
  <c r="S806819" i="1"/>
  <c r="T806819" i="1"/>
  <c r="S806820" i="1"/>
  <c r="T806820" i="1"/>
  <c r="S806821" i="1"/>
  <c r="T806821" i="1"/>
  <c r="S806822" i="1"/>
  <c r="T806822" i="1"/>
  <c r="S806823" i="1"/>
  <c r="T806823" i="1"/>
  <c r="S806824" i="1"/>
  <c r="T806824" i="1"/>
  <c r="S806825" i="1"/>
  <c r="T806825" i="1"/>
  <c r="S806826" i="1"/>
  <c r="T806826" i="1"/>
  <c r="S806827" i="1"/>
  <c r="T806827" i="1"/>
  <c r="S806828" i="1"/>
  <c r="T806828" i="1"/>
  <c r="S806829" i="1"/>
  <c r="T806829" i="1"/>
  <c r="S806830" i="1"/>
  <c r="T806830" i="1"/>
  <c r="S806831" i="1"/>
  <c r="T806831" i="1"/>
  <c r="S806832" i="1"/>
  <c r="T806832" i="1"/>
  <c r="S806833" i="1"/>
  <c r="T806833" i="1"/>
  <c r="S806834" i="1"/>
  <c r="T806834" i="1"/>
  <c r="S806835" i="1"/>
  <c r="T806835" i="1"/>
  <c r="S806836" i="1"/>
  <c r="T806836" i="1"/>
  <c r="S806837" i="1"/>
  <c r="T806837" i="1"/>
  <c r="S806838" i="1"/>
  <c r="T806838" i="1"/>
  <c r="S806839" i="1"/>
  <c r="T806839" i="1"/>
  <c r="S806840" i="1"/>
  <c r="T806840" i="1"/>
  <c r="S806841" i="1"/>
  <c r="T806841" i="1"/>
  <c r="S806842" i="1"/>
  <c r="T806842" i="1"/>
  <c r="S806843" i="1"/>
  <c r="T806843" i="1"/>
  <c r="S806844" i="1"/>
  <c r="T806844" i="1"/>
  <c r="S806845" i="1"/>
  <c r="T806845" i="1"/>
  <c r="S806846" i="1"/>
  <c r="T806846" i="1"/>
  <c r="S806847" i="1"/>
  <c r="T806847" i="1"/>
  <c r="S806848" i="1"/>
  <c r="T806848" i="1"/>
  <c r="S806849" i="1"/>
  <c r="T806849" i="1"/>
  <c r="S806850" i="1"/>
  <c r="T806850" i="1"/>
  <c r="S806851" i="1"/>
  <c r="T806851" i="1"/>
  <c r="S806852" i="1"/>
  <c r="T806852" i="1"/>
  <c r="S806853" i="1"/>
  <c r="T806853" i="1"/>
  <c r="S806854" i="1"/>
  <c r="T806854" i="1"/>
  <c r="S806855" i="1"/>
  <c r="T806855" i="1"/>
  <c r="S806856" i="1"/>
  <c r="T806856" i="1"/>
  <c r="S806857" i="1"/>
  <c r="T806857" i="1"/>
  <c r="S806858" i="1"/>
  <c r="T806858" i="1"/>
  <c r="S806859" i="1"/>
  <c r="T806859" i="1"/>
  <c r="S806860" i="1"/>
  <c r="T806860" i="1"/>
  <c r="S806861" i="1"/>
  <c r="T806861" i="1"/>
  <c r="S806862" i="1"/>
  <c r="T806862" i="1"/>
  <c r="S806863" i="1"/>
  <c r="T806863" i="1"/>
  <c r="S806864" i="1"/>
  <c r="T806864" i="1"/>
  <c r="S806865" i="1"/>
  <c r="T806865" i="1"/>
  <c r="S806866" i="1"/>
  <c r="T806866" i="1"/>
  <c r="S806867" i="1"/>
  <c r="T806867" i="1"/>
  <c r="S806868" i="1"/>
  <c r="T806868" i="1"/>
  <c r="S806869" i="1"/>
  <c r="T806869" i="1"/>
  <c r="S806870" i="1"/>
  <c r="T806870" i="1"/>
  <c r="S806871" i="1"/>
  <c r="T806871" i="1"/>
  <c r="S806872" i="1"/>
  <c r="T806872" i="1"/>
  <c r="S806873" i="1"/>
  <c r="T806873" i="1"/>
  <c r="S806874" i="1"/>
  <c r="T806874" i="1"/>
  <c r="S806875" i="1"/>
  <c r="T806875" i="1"/>
  <c r="S806876" i="1"/>
  <c r="T806876" i="1"/>
  <c r="S806877" i="1"/>
  <c r="T806877" i="1"/>
  <c r="S806878" i="1"/>
  <c r="T806878" i="1"/>
  <c r="S806879" i="1"/>
  <c r="T806879" i="1"/>
  <c r="S806880" i="1"/>
  <c r="T806880" i="1"/>
  <c r="S806881" i="1"/>
  <c r="T806881" i="1"/>
  <c r="S806882" i="1"/>
  <c r="T806882" i="1"/>
  <c r="S806883" i="1"/>
  <c r="T806883" i="1"/>
  <c r="S806884" i="1"/>
  <c r="T806884" i="1"/>
  <c r="S806885" i="1"/>
  <c r="T806885" i="1"/>
  <c r="S806886" i="1"/>
  <c r="T806886" i="1"/>
  <c r="S806887" i="1"/>
  <c r="T806887" i="1"/>
  <c r="S806888" i="1"/>
  <c r="T806888" i="1"/>
  <c r="S806889" i="1"/>
  <c r="T806889" i="1"/>
  <c r="S806890" i="1"/>
  <c r="T806890" i="1"/>
  <c r="S806891" i="1"/>
  <c r="T806891" i="1"/>
  <c r="S806892" i="1"/>
  <c r="T806892" i="1"/>
  <c r="S806893" i="1"/>
  <c r="T806893" i="1"/>
  <c r="S806894" i="1"/>
  <c r="T806894" i="1"/>
  <c r="S806895" i="1"/>
  <c r="T806895" i="1"/>
  <c r="S806896" i="1"/>
  <c r="T806896" i="1"/>
  <c r="S806897" i="1"/>
  <c r="T806897" i="1"/>
  <c r="S806898" i="1"/>
  <c r="T806898" i="1"/>
  <c r="S806899" i="1"/>
  <c r="T806899" i="1"/>
  <c r="S806900" i="1"/>
  <c r="T806900" i="1"/>
  <c r="S806901" i="1"/>
  <c r="T806901" i="1"/>
  <c r="S806902" i="1"/>
  <c r="T806902" i="1"/>
  <c r="S806903" i="1"/>
  <c r="T806903" i="1"/>
  <c r="S806904" i="1"/>
  <c r="T806904" i="1"/>
  <c r="S806905" i="1"/>
  <c r="T806905" i="1"/>
  <c r="S806906" i="1"/>
  <c r="T806906" i="1"/>
  <c r="S806907" i="1"/>
  <c r="T806907" i="1"/>
  <c r="S806908" i="1"/>
  <c r="T806908" i="1"/>
  <c r="S806909" i="1"/>
  <c r="T806909" i="1"/>
  <c r="S806910" i="1"/>
  <c r="T806910" i="1"/>
  <c r="S806911" i="1"/>
  <c r="T806911" i="1"/>
  <c r="S806912" i="1"/>
  <c r="T806912" i="1"/>
  <c r="S806913" i="1"/>
  <c r="T806913" i="1"/>
  <c r="S806914" i="1"/>
  <c r="T806914" i="1"/>
  <c r="S806915" i="1"/>
  <c r="T806915" i="1"/>
  <c r="S806916" i="1"/>
  <c r="T806916" i="1"/>
  <c r="S806917" i="1"/>
  <c r="T806917" i="1"/>
  <c r="S806918" i="1"/>
  <c r="T806918" i="1"/>
  <c r="S806919" i="1"/>
  <c r="T806919" i="1"/>
  <c r="S806920" i="1"/>
  <c r="T806920" i="1"/>
  <c r="S806921" i="1"/>
  <c r="T806921" i="1"/>
  <c r="S806922" i="1"/>
  <c r="T806922" i="1"/>
  <c r="S806923" i="1"/>
  <c r="T806923" i="1"/>
  <c r="S806924" i="1"/>
  <c r="T806924" i="1"/>
  <c r="S806925" i="1"/>
  <c r="T806925" i="1"/>
  <c r="S806926" i="1"/>
  <c r="T806926" i="1"/>
  <c r="S806927" i="1"/>
  <c r="T806927" i="1"/>
  <c r="S806928" i="1"/>
  <c r="T806928" i="1"/>
  <c r="S806929" i="1"/>
  <c r="T806929" i="1"/>
  <c r="S806930" i="1"/>
  <c r="T806930" i="1"/>
  <c r="S806931" i="1"/>
  <c r="T806931" i="1"/>
  <c r="S806932" i="1"/>
  <c r="T806932" i="1"/>
  <c r="S806933" i="1"/>
  <c r="T806933" i="1"/>
  <c r="S806934" i="1"/>
  <c r="T806934" i="1"/>
  <c r="S806935" i="1"/>
  <c r="T806935" i="1"/>
  <c r="S806936" i="1"/>
  <c r="T806936" i="1"/>
  <c r="S806937" i="1"/>
  <c r="T806937" i="1"/>
  <c r="S806938" i="1"/>
  <c r="T806938" i="1"/>
  <c r="S806939" i="1"/>
  <c r="T806939" i="1"/>
  <c r="S806940" i="1"/>
  <c r="T806940" i="1"/>
  <c r="S806941" i="1"/>
  <c r="T806941" i="1"/>
  <c r="S806942" i="1"/>
  <c r="T806942" i="1"/>
  <c r="S806943" i="1"/>
  <c r="T806943" i="1"/>
  <c r="S806944" i="1"/>
  <c r="T806944" i="1"/>
  <c r="S806945" i="1"/>
  <c r="T806945" i="1"/>
  <c r="S806946" i="1"/>
  <c r="T806946" i="1"/>
  <c r="S806947" i="1"/>
  <c r="T806947" i="1"/>
  <c r="S806948" i="1"/>
  <c r="T806948" i="1"/>
  <c r="S806949" i="1"/>
  <c r="T806949" i="1"/>
  <c r="S806950" i="1"/>
  <c r="T806950" i="1"/>
  <c r="S806951" i="1"/>
  <c r="T806951" i="1"/>
  <c r="S806952" i="1"/>
  <c r="T806952" i="1"/>
  <c r="S806953" i="1"/>
  <c r="T806953" i="1"/>
  <c r="S806954" i="1"/>
  <c r="T806954" i="1"/>
  <c r="S806955" i="1"/>
  <c r="T806955" i="1"/>
  <c r="S806956" i="1"/>
  <c r="T806956" i="1"/>
  <c r="S806957" i="1"/>
  <c r="T806957" i="1"/>
  <c r="S806958" i="1"/>
  <c r="T806958" i="1"/>
  <c r="S806959" i="1"/>
  <c r="T806959" i="1"/>
  <c r="S806960" i="1"/>
  <c r="T806960" i="1"/>
  <c r="S806961" i="1"/>
  <c r="T806961" i="1"/>
  <c r="S806962" i="1"/>
  <c r="T806962" i="1"/>
  <c r="S806963" i="1"/>
  <c r="T806963" i="1"/>
  <c r="S806964" i="1"/>
  <c r="T806964" i="1"/>
  <c r="S806965" i="1"/>
  <c r="T806965" i="1"/>
  <c r="S806966" i="1"/>
  <c r="T806966" i="1"/>
  <c r="S806967" i="1"/>
  <c r="T806967" i="1"/>
  <c r="S806968" i="1"/>
  <c r="T806968" i="1"/>
  <c r="S806969" i="1"/>
  <c r="T806969" i="1"/>
  <c r="S806970" i="1"/>
  <c r="T806970" i="1"/>
  <c r="S806971" i="1"/>
  <c r="T806971" i="1"/>
  <c r="S806972" i="1"/>
  <c r="T806972" i="1"/>
  <c r="S806973" i="1"/>
  <c r="T806973" i="1"/>
  <c r="S806974" i="1"/>
  <c r="T806974" i="1"/>
  <c r="S806975" i="1"/>
  <c r="T806975" i="1"/>
  <c r="S806976" i="1"/>
  <c r="T806976" i="1"/>
  <c r="S806977" i="1"/>
  <c r="T806977" i="1"/>
  <c r="S806978" i="1"/>
  <c r="T806978" i="1"/>
  <c r="S806979" i="1"/>
  <c r="T806979" i="1"/>
  <c r="S806980" i="1"/>
  <c r="T806980" i="1"/>
  <c r="S806981" i="1"/>
  <c r="T806981" i="1"/>
  <c r="S806982" i="1"/>
  <c r="T806982" i="1"/>
  <c r="S806983" i="1"/>
  <c r="T806983" i="1"/>
  <c r="S806984" i="1"/>
  <c r="T806984" i="1"/>
  <c r="S806985" i="1"/>
  <c r="T806985" i="1"/>
  <c r="S806986" i="1"/>
  <c r="T806986" i="1"/>
  <c r="S806987" i="1"/>
  <c r="T806987" i="1"/>
  <c r="S806988" i="1"/>
  <c r="T806988" i="1"/>
  <c r="S806989" i="1"/>
  <c r="T806989" i="1"/>
  <c r="S806990" i="1"/>
  <c r="T806990" i="1"/>
  <c r="S806991" i="1"/>
  <c r="T806991" i="1"/>
  <c r="S806992" i="1"/>
  <c r="T806992" i="1"/>
  <c r="S806993" i="1"/>
  <c r="T806993" i="1"/>
  <c r="S806994" i="1"/>
  <c r="T806994" i="1"/>
  <c r="S806995" i="1"/>
  <c r="T806995" i="1"/>
  <c r="S806996" i="1"/>
  <c r="T806996" i="1"/>
  <c r="S806997" i="1"/>
  <c r="T806997" i="1"/>
  <c r="S806998" i="1"/>
  <c r="T806998" i="1"/>
  <c r="S806999" i="1"/>
  <c r="T806999" i="1"/>
  <c r="S807000" i="1"/>
  <c r="T807000" i="1"/>
  <c r="S807001" i="1"/>
  <c r="T807001" i="1"/>
  <c r="S807002" i="1"/>
  <c r="T807002" i="1"/>
  <c r="S807003" i="1"/>
  <c r="T807003" i="1"/>
  <c r="S807004" i="1"/>
  <c r="T807004" i="1"/>
  <c r="S807005" i="1"/>
  <c r="T807005" i="1"/>
  <c r="S807006" i="1"/>
  <c r="T807006" i="1"/>
  <c r="S807007" i="1"/>
  <c r="T807007" i="1"/>
  <c r="S807008" i="1"/>
  <c r="T807008" i="1"/>
  <c r="S807009" i="1"/>
  <c r="T807009" i="1"/>
  <c r="S807010" i="1"/>
  <c r="T807010" i="1"/>
  <c r="S807011" i="1"/>
  <c r="T807011" i="1"/>
  <c r="S807012" i="1"/>
  <c r="T807012" i="1"/>
  <c r="S807013" i="1"/>
  <c r="T807013" i="1"/>
  <c r="S807014" i="1"/>
  <c r="T807014" i="1"/>
  <c r="S807015" i="1"/>
  <c r="T807015" i="1"/>
  <c r="S807016" i="1"/>
  <c r="T807016" i="1"/>
  <c r="S807017" i="1"/>
  <c r="T807017" i="1"/>
  <c r="S807018" i="1"/>
  <c r="T807018" i="1"/>
  <c r="S807019" i="1"/>
  <c r="T807019" i="1"/>
  <c r="S807020" i="1"/>
  <c r="T807020" i="1"/>
  <c r="S807021" i="1"/>
  <c r="T807021" i="1"/>
  <c r="S807022" i="1"/>
  <c r="T807022" i="1"/>
  <c r="S807023" i="1"/>
  <c r="T807023" i="1"/>
  <c r="S807024" i="1"/>
  <c r="T807024" i="1"/>
  <c r="S807025" i="1"/>
  <c r="T807025" i="1"/>
  <c r="S807026" i="1"/>
  <c r="T807026" i="1"/>
  <c r="S807027" i="1"/>
  <c r="T807027" i="1"/>
  <c r="S807028" i="1"/>
  <c r="T807028" i="1"/>
  <c r="S807029" i="1"/>
  <c r="T807029" i="1"/>
  <c r="S807030" i="1"/>
  <c r="T807030" i="1"/>
  <c r="S807031" i="1"/>
  <c r="T807031" i="1"/>
  <c r="S807032" i="1"/>
  <c r="T807032" i="1"/>
  <c r="S807033" i="1"/>
  <c r="T807033" i="1"/>
  <c r="S807034" i="1"/>
  <c r="T807034" i="1"/>
  <c r="S807035" i="1"/>
  <c r="T807035" i="1"/>
  <c r="S807036" i="1"/>
  <c r="T807036" i="1"/>
  <c r="S807037" i="1"/>
  <c r="T807037" i="1"/>
  <c r="S807038" i="1"/>
  <c r="T807038" i="1"/>
  <c r="S807039" i="1"/>
  <c r="T807039" i="1"/>
  <c r="S807040" i="1"/>
  <c r="T807040" i="1"/>
  <c r="S807041" i="1"/>
  <c r="T807041" i="1"/>
  <c r="S807042" i="1"/>
  <c r="T807042" i="1"/>
  <c r="S807043" i="1"/>
  <c r="T807043" i="1"/>
  <c r="S807044" i="1"/>
  <c r="T807044" i="1"/>
  <c r="S807045" i="1"/>
  <c r="T807045" i="1"/>
  <c r="S807046" i="1"/>
  <c r="T807046" i="1"/>
  <c r="S807047" i="1"/>
  <c r="T807047" i="1"/>
  <c r="S807048" i="1"/>
  <c r="T807048" i="1"/>
  <c r="S807049" i="1"/>
  <c r="T807049" i="1"/>
  <c r="S807050" i="1"/>
  <c r="T807050" i="1"/>
  <c r="S807051" i="1"/>
  <c r="T807051" i="1"/>
  <c r="S807052" i="1"/>
  <c r="T807052" i="1"/>
  <c r="S807053" i="1"/>
  <c r="T807053" i="1"/>
  <c r="S807054" i="1"/>
  <c r="T807054" i="1"/>
  <c r="S807055" i="1"/>
  <c r="T807055" i="1"/>
  <c r="S807056" i="1"/>
  <c r="T807056" i="1"/>
  <c r="S807057" i="1"/>
  <c r="T807057" i="1"/>
  <c r="S807058" i="1"/>
  <c r="T807058" i="1"/>
  <c r="S807059" i="1"/>
  <c r="T807059" i="1"/>
  <c r="S807060" i="1"/>
  <c r="T807060" i="1"/>
  <c r="S807061" i="1"/>
  <c r="T807061" i="1"/>
  <c r="S807062" i="1"/>
  <c r="T807062" i="1"/>
  <c r="S807063" i="1"/>
  <c r="T807063" i="1"/>
  <c r="S807064" i="1"/>
  <c r="T807064" i="1"/>
  <c r="S807065" i="1"/>
  <c r="T807065" i="1"/>
  <c r="S807066" i="1"/>
  <c r="T807066" i="1"/>
  <c r="S807067" i="1"/>
  <c r="T807067" i="1"/>
  <c r="S807068" i="1"/>
  <c r="T807068" i="1"/>
  <c r="S807069" i="1"/>
  <c r="T807069" i="1"/>
  <c r="S807070" i="1"/>
  <c r="T807070" i="1"/>
  <c r="S807071" i="1"/>
  <c r="T807071" i="1"/>
  <c r="S807072" i="1"/>
  <c r="T807072" i="1"/>
  <c r="S807073" i="1"/>
  <c r="T807073" i="1"/>
  <c r="S807074" i="1"/>
  <c r="T807074" i="1"/>
  <c r="S807075" i="1"/>
  <c r="T807075" i="1"/>
  <c r="S807076" i="1"/>
  <c r="T807076" i="1"/>
  <c r="S807077" i="1"/>
  <c r="T807077" i="1"/>
  <c r="S807078" i="1"/>
  <c r="T807078" i="1"/>
  <c r="S807079" i="1"/>
  <c r="T807079" i="1"/>
  <c r="S807080" i="1"/>
  <c r="T807080" i="1"/>
  <c r="S807081" i="1"/>
  <c r="T807081" i="1"/>
  <c r="S807082" i="1"/>
  <c r="T807082" i="1"/>
  <c r="S807083" i="1"/>
  <c r="T807083" i="1"/>
  <c r="S807084" i="1"/>
  <c r="T807084" i="1"/>
  <c r="S807085" i="1"/>
  <c r="T807085" i="1"/>
  <c r="S807086" i="1"/>
  <c r="T807086" i="1"/>
  <c r="S807087" i="1"/>
  <c r="T807087" i="1"/>
  <c r="S807088" i="1"/>
  <c r="T807088" i="1"/>
  <c r="S807089" i="1"/>
  <c r="T807089" i="1"/>
  <c r="S807090" i="1"/>
  <c r="T807090" i="1"/>
  <c r="S807091" i="1"/>
  <c r="T807091" i="1"/>
  <c r="S807092" i="1"/>
  <c r="T807092" i="1"/>
  <c r="S807093" i="1"/>
  <c r="T807093" i="1"/>
  <c r="S807094" i="1"/>
  <c r="T807094" i="1"/>
  <c r="S807095" i="1"/>
  <c r="T807095" i="1"/>
  <c r="S807096" i="1"/>
  <c r="T807096" i="1"/>
  <c r="S807097" i="1"/>
  <c r="T807097" i="1"/>
  <c r="S807098" i="1"/>
  <c r="T807098" i="1"/>
  <c r="S807099" i="1"/>
  <c r="T807099" i="1"/>
  <c r="S807100" i="1"/>
  <c r="T807100" i="1"/>
  <c r="S807101" i="1"/>
  <c r="T807101" i="1"/>
  <c r="S807102" i="1"/>
  <c r="T807102" i="1"/>
  <c r="S807103" i="1"/>
  <c r="T807103" i="1"/>
  <c r="S807104" i="1"/>
  <c r="T807104" i="1"/>
  <c r="S807105" i="1"/>
  <c r="T807105" i="1"/>
  <c r="S807106" i="1"/>
  <c r="T807106" i="1"/>
  <c r="S807107" i="1"/>
  <c r="T807107" i="1"/>
  <c r="S807108" i="1"/>
  <c r="T807108" i="1"/>
  <c r="S807109" i="1"/>
  <c r="T807109" i="1"/>
  <c r="S807110" i="1"/>
  <c r="T807110" i="1"/>
  <c r="S807111" i="1"/>
  <c r="T807111" i="1"/>
  <c r="S807112" i="1"/>
  <c r="T807112" i="1"/>
  <c r="S807113" i="1"/>
  <c r="T807113" i="1"/>
  <c r="S807114" i="1"/>
  <c r="T807114" i="1"/>
  <c r="S807115" i="1"/>
  <c r="T807115" i="1"/>
  <c r="S807116" i="1"/>
  <c r="T807116" i="1"/>
  <c r="S807117" i="1"/>
  <c r="T807117" i="1"/>
  <c r="S807118" i="1"/>
  <c r="T807118" i="1"/>
  <c r="S807119" i="1"/>
  <c r="T807119" i="1"/>
  <c r="S807120" i="1"/>
  <c r="T807120" i="1"/>
  <c r="S807121" i="1"/>
  <c r="T807121" i="1"/>
  <c r="S807122" i="1"/>
  <c r="T807122" i="1"/>
  <c r="S807123" i="1"/>
  <c r="T807123" i="1"/>
  <c r="S807124" i="1"/>
  <c r="T807124" i="1"/>
  <c r="S807125" i="1"/>
  <c r="T807125" i="1"/>
  <c r="S807126" i="1"/>
  <c r="T807126" i="1"/>
  <c r="S807127" i="1"/>
  <c r="T807127" i="1"/>
  <c r="S807128" i="1"/>
  <c r="T807128" i="1"/>
  <c r="S807129" i="1"/>
  <c r="T807129" i="1"/>
  <c r="S807130" i="1"/>
  <c r="T807130" i="1"/>
  <c r="S807131" i="1"/>
  <c r="T807131" i="1"/>
  <c r="S807132" i="1"/>
  <c r="T807132" i="1"/>
  <c r="S807133" i="1"/>
  <c r="T807133" i="1"/>
  <c r="S807134" i="1"/>
  <c r="T807134" i="1"/>
  <c r="S807135" i="1"/>
  <c r="T807135" i="1"/>
  <c r="S807136" i="1"/>
  <c r="T807136" i="1"/>
  <c r="S807137" i="1"/>
  <c r="T807137" i="1"/>
  <c r="S807138" i="1"/>
  <c r="T807138" i="1"/>
  <c r="S807139" i="1"/>
  <c r="T807139" i="1"/>
  <c r="S807140" i="1"/>
  <c r="T807140" i="1"/>
  <c r="S807141" i="1"/>
  <c r="T807141" i="1"/>
  <c r="S807142" i="1"/>
  <c r="T807142" i="1"/>
  <c r="S807143" i="1"/>
  <c r="T807143" i="1"/>
  <c r="S807144" i="1"/>
  <c r="T807144" i="1"/>
  <c r="S807145" i="1"/>
  <c r="T807145" i="1"/>
  <c r="S807146" i="1"/>
  <c r="T807146" i="1"/>
  <c r="S807147" i="1"/>
  <c r="T807147" i="1"/>
  <c r="S807148" i="1"/>
  <c r="T807148" i="1"/>
  <c r="S807149" i="1"/>
  <c r="T807149" i="1"/>
  <c r="S807150" i="1"/>
  <c r="T807150" i="1"/>
  <c r="S807151" i="1"/>
  <c r="T807151" i="1"/>
  <c r="S807152" i="1"/>
  <c r="T807152" i="1"/>
  <c r="S807153" i="1"/>
  <c r="T807153" i="1"/>
  <c r="S807154" i="1"/>
  <c r="T807154" i="1"/>
  <c r="S807155" i="1"/>
  <c r="T807155" i="1"/>
  <c r="S807156" i="1"/>
  <c r="T807156" i="1"/>
  <c r="S807157" i="1"/>
  <c r="T807157" i="1"/>
  <c r="S807158" i="1"/>
  <c r="T807158" i="1"/>
  <c r="S807159" i="1"/>
  <c r="T807159" i="1"/>
  <c r="S807160" i="1"/>
  <c r="T807160" i="1"/>
  <c r="S807161" i="1"/>
  <c r="T807161" i="1"/>
  <c r="S807162" i="1"/>
  <c r="T807162" i="1"/>
  <c r="S807163" i="1"/>
  <c r="T807163" i="1"/>
  <c r="S807164" i="1"/>
  <c r="T807164" i="1"/>
  <c r="S807165" i="1"/>
  <c r="T807165" i="1"/>
  <c r="S807166" i="1"/>
  <c r="T807166" i="1"/>
  <c r="S807167" i="1"/>
  <c r="T807167" i="1"/>
  <c r="S807168" i="1"/>
  <c r="T807168" i="1"/>
  <c r="S807169" i="1"/>
  <c r="T807169" i="1"/>
  <c r="S807170" i="1"/>
  <c r="T807170" i="1"/>
  <c r="S807171" i="1"/>
  <c r="T807171" i="1"/>
  <c r="S807172" i="1"/>
  <c r="T807172" i="1"/>
  <c r="S807173" i="1"/>
  <c r="T807173" i="1"/>
  <c r="S807174" i="1"/>
  <c r="T807174" i="1"/>
  <c r="S807175" i="1"/>
  <c r="T807175" i="1"/>
  <c r="S807176" i="1"/>
  <c r="T807176" i="1"/>
  <c r="S807177" i="1"/>
  <c r="T807177" i="1"/>
  <c r="S807178" i="1"/>
  <c r="T807178" i="1"/>
  <c r="S807179" i="1"/>
  <c r="T807179" i="1"/>
  <c r="S807180" i="1"/>
  <c r="T807180" i="1"/>
  <c r="S807181" i="1"/>
  <c r="T807181" i="1"/>
  <c r="S807182" i="1"/>
  <c r="T807182" i="1"/>
  <c r="S807183" i="1"/>
  <c r="T807183" i="1"/>
  <c r="S807184" i="1"/>
  <c r="T807184" i="1"/>
  <c r="S807185" i="1"/>
  <c r="T807185" i="1"/>
  <c r="S807186" i="1"/>
  <c r="T807186" i="1"/>
  <c r="S807187" i="1"/>
  <c r="T807187" i="1"/>
  <c r="S807188" i="1"/>
  <c r="T807188" i="1"/>
  <c r="S807189" i="1"/>
  <c r="T807189" i="1"/>
  <c r="S807190" i="1"/>
  <c r="T807190" i="1"/>
  <c r="S807191" i="1"/>
  <c r="T807191" i="1"/>
  <c r="S807192" i="1"/>
  <c r="T807192" i="1"/>
  <c r="S807193" i="1"/>
  <c r="T807193" i="1"/>
  <c r="S807194" i="1"/>
  <c r="T807194" i="1"/>
  <c r="S807195" i="1"/>
  <c r="T807195" i="1"/>
  <c r="S807196" i="1"/>
  <c r="T807196" i="1"/>
  <c r="S807197" i="1"/>
  <c r="T807197" i="1"/>
  <c r="S807198" i="1"/>
  <c r="T807198" i="1"/>
  <c r="S807199" i="1"/>
  <c r="T807199" i="1"/>
  <c r="S807200" i="1"/>
  <c r="T807200" i="1"/>
  <c r="S807201" i="1"/>
  <c r="T807201" i="1"/>
  <c r="S807202" i="1"/>
  <c r="T807202" i="1"/>
  <c r="S807203" i="1"/>
  <c r="T807203" i="1"/>
  <c r="S807204" i="1"/>
  <c r="T807204" i="1"/>
  <c r="S807205" i="1"/>
  <c r="T807205" i="1"/>
  <c r="S807206" i="1"/>
  <c r="T807206" i="1"/>
  <c r="S807207" i="1"/>
  <c r="T807207" i="1"/>
  <c r="S807208" i="1"/>
  <c r="T807208" i="1"/>
  <c r="S807209" i="1"/>
  <c r="T807209" i="1"/>
  <c r="S807210" i="1"/>
  <c r="T807210" i="1"/>
  <c r="S807211" i="1"/>
  <c r="T807211" i="1"/>
  <c r="S807212" i="1"/>
  <c r="T807212" i="1"/>
  <c r="S807213" i="1"/>
  <c r="T807213" i="1"/>
  <c r="S807214" i="1"/>
  <c r="T807214" i="1"/>
  <c r="S807215" i="1"/>
  <c r="T807215" i="1"/>
  <c r="S807216" i="1"/>
  <c r="T807216" i="1"/>
  <c r="S807217" i="1"/>
  <c r="T807217" i="1"/>
  <c r="S807218" i="1"/>
  <c r="T807218" i="1"/>
  <c r="S807219" i="1"/>
  <c r="T807219" i="1"/>
  <c r="S807220" i="1"/>
  <c r="T807220" i="1"/>
  <c r="S807221" i="1"/>
  <c r="T807221" i="1"/>
  <c r="S807222" i="1"/>
  <c r="T807222" i="1"/>
  <c r="S807223" i="1"/>
  <c r="T807223" i="1"/>
  <c r="S807224" i="1"/>
  <c r="T807224" i="1"/>
  <c r="S807225" i="1"/>
  <c r="T807225" i="1"/>
  <c r="S807226" i="1"/>
  <c r="T807226" i="1"/>
  <c r="S807227" i="1"/>
  <c r="T807227" i="1"/>
  <c r="S807228" i="1"/>
  <c r="T807228" i="1"/>
  <c r="S807229" i="1"/>
  <c r="T807229" i="1"/>
  <c r="S807230" i="1"/>
  <c r="T807230" i="1"/>
  <c r="S807231" i="1"/>
  <c r="T807231" i="1"/>
  <c r="S807232" i="1"/>
  <c r="T807232" i="1"/>
  <c r="S807233" i="1"/>
  <c r="T807233" i="1"/>
  <c r="S807234" i="1"/>
  <c r="T807234" i="1"/>
  <c r="S807235" i="1"/>
  <c r="T807235" i="1"/>
  <c r="S807236" i="1"/>
  <c r="T807236" i="1"/>
  <c r="S807237" i="1"/>
  <c r="T807237" i="1"/>
  <c r="S807238" i="1"/>
  <c r="T807238" i="1"/>
  <c r="S807239" i="1"/>
  <c r="T807239" i="1"/>
  <c r="S807240" i="1"/>
  <c r="T807240" i="1"/>
  <c r="S807241" i="1"/>
  <c r="T807241" i="1"/>
  <c r="S807242" i="1"/>
  <c r="T807242" i="1"/>
  <c r="S807243" i="1"/>
  <c r="T807243" i="1"/>
  <c r="S807244" i="1"/>
  <c r="T807244" i="1"/>
  <c r="S807245" i="1"/>
  <c r="T807245" i="1"/>
  <c r="S807246" i="1"/>
  <c r="T807246" i="1"/>
  <c r="S807247" i="1"/>
  <c r="T807247" i="1"/>
  <c r="S807248" i="1"/>
  <c r="T807248" i="1"/>
  <c r="S807249" i="1"/>
  <c r="T807249" i="1"/>
  <c r="S807250" i="1"/>
  <c r="T807250" i="1"/>
  <c r="S807251" i="1"/>
  <c r="T807251" i="1"/>
  <c r="S807252" i="1"/>
  <c r="T807252" i="1"/>
  <c r="S807253" i="1"/>
  <c r="T807253" i="1"/>
  <c r="S807254" i="1"/>
  <c r="T807254" i="1"/>
  <c r="S807255" i="1"/>
  <c r="T807255" i="1"/>
  <c r="S807256" i="1"/>
  <c r="T807256" i="1"/>
  <c r="S807257" i="1"/>
  <c r="T807257" i="1"/>
  <c r="S807258" i="1"/>
  <c r="T807258" i="1"/>
  <c r="S807259" i="1"/>
  <c r="T807259" i="1"/>
  <c r="S807260" i="1"/>
  <c r="T807260" i="1"/>
  <c r="S807261" i="1"/>
  <c r="T807261" i="1"/>
  <c r="S807262" i="1"/>
  <c r="T807262" i="1"/>
  <c r="S807263" i="1"/>
  <c r="T807263" i="1"/>
  <c r="S807264" i="1"/>
  <c r="T807264" i="1"/>
  <c r="S807265" i="1"/>
  <c r="T807265" i="1"/>
  <c r="S807266" i="1"/>
  <c r="T807266" i="1"/>
  <c r="S807267" i="1"/>
  <c r="T807267" i="1"/>
  <c r="S807268" i="1"/>
  <c r="T807268" i="1"/>
  <c r="S807269" i="1"/>
  <c r="T807269" i="1"/>
  <c r="S807270" i="1"/>
  <c r="T807270" i="1"/>
  <c r="S807271" i="1"/>
  <c r="T807271" i="1"/>
  <c r="S807272" i="1"/>
  <c r="T807272" i="1"/>
  <c r="S807273" i="1"/>
  <c r="T807273" i="1"/>
  <c r="S807274" i="1"/>
  <c r="T807274" i="1"/>
  <c r="S807275" i="1"/>
  <c r="T807275" i="1"/>
  <c r="S807276" i="1"/>
  <c r="T807276" i="1"/>
  <c r="S807277" i="1"/>
  <c r="T807277" i="1"/>
  <c r="S807278" i="1"/>
  <c r="T807278" i="1"/>
  <c r="S807279" i="1"/>
  <c r="T807279" i="1"/>
  <c r="S807280" i="1"/>
  <c r="T807280" i="1"/>
  <c r="S807281" i="1"/>
  <c r="T807281" i="1"/>
  <c r="S807282" i="1"/>
  <c r="T807282" i="1"/>
  <c r="S807283" i="1"/>
  <c r="T807283" i="1"/>
  <c r="S807284" i="1"/>
  <c r="T807284" i="1"/>
  <c r="S807285" i="1"/>
  <c r="T807285" i="1"/>
  <c r="S807286" i="1"/>
  <c r="T807286" i="1"/>
  <c r="S807287" i="1"/>
  <c r="T807287" i="1"/>
  <c r="S807288" i="1"/>
  <c r="T807288" i="1"/>
  <c r="S807289" i="1"/>
  <c r="T807289" i="1"/>
  <c r="S807290" i="1"/>
  <c r="T807290" i="1"/>
  <c r="S807291" i="1"/>
  <c r="T807291" i="1"/>
  <c r="S807292" i="1"/>
  <c r="T807292" i="1"/>
  <c r="S807293" i="1"/>
  <c r="T807293" i="1"/>
  <c r="S807294" i="1"/>
  <c r="T807294" i="1"/>
  <c r="S807295" i="1"/>
  <c r="T807295" i="1"/>
  <c r="S807296" i="1"/>
  <c r="T807296" i="1"/>
  <c r="S807297" i="1"/>
  <c r="T807297" i="1"/>
  <c r="S807298" i="1"/>
  <c r="T807298" i="1"/>
  <c r="S807299" i="1"/>
  <c r="T807299" i="1"/>
  <c r="S807300" i="1"/>
  <c r="T807300" i="1"/>
  <c r="S807301" i="1"/>
  <c r="T807301" i="1"/>
  <c r="S807302" i="1"/>
  <c r="T807302" i="1"/>
  <c r="S807303" i="1"/>
  <c r="T807303" i="1"/>
  <c r="S807304" i="1"/>
  <c r="T807304" i="1"/>
  <c r="S807305" i="1"/>
  <c r="T807305" i="1"/>
  <c r="S807306" i="1"/>
  <c r="T807306" i="1"/>
  <c r="S807307" i="1"/>
  <c r="T807307" i="1"/>
  <c r="S807308" i="1"/>
  <c r="T807308" i="1"/>
  <c r="S807309" i="1"/>
  <c r="T807309" i="1"/>
  <c r="S807310" i="1"/>
  <c r="T807310" i="1"/>
  <c r="S807311" i="1"/>
  <c r="T807311" i="1"/>
  <c r="S807312" i="1"/>
  <c r="T807312" i="1"/>
  <c r="S807313" i="1"/>
  <c r="T807313" i="1"/>
  <c r="S807314" i="1"/>
  <c r="T807314" i="1"/>
  <c r="S807315" i="1"/>
  <c r="T807315" i="1"/>
  <c r="S807316" i="1"/>
  <c r="T807316" i="1"/>
  <c r="S807317" i="1"/>
  <c r="T807317" i="1"/>
  <c r="S807318" i="1"/>
  <c r="T807318" i="1"/>
  <c r="S807319" i="1"/>
  <c r="T807319" i="1"/>
  <c r="S807320" i="1"/>
  <c r="T807320" i="1"/>
  <c r="S807321" i="1"/>
  <c r="T807321" i="1"/>
  <c r="S807322" i="1"/>
  <c r="T807322" i="1"/>
  <c r="S807323" i="1"/>
  <c r="T807323" i="1"/>
  <c r="S807324" i="1"/>
  <c r="T807324" i="1"/>
  <c r="S807325" i="1"/>
  <c r="T807325" i="1"/>
  <c r="S807326" i="1"/>
  <c r="T807326" i="1"/>
  <c r="S807327" i="1"/>
  <c r="T807327" i="1"/>
  <c r="S807328" i="1"/>
  <c r="T807328" i="1"/>
  <c r="S807329" i="1"/>
  <c r="T807329" i="1"/>
  <c r="S807330" i="1"/>
  <c r="T807330" i="1"/>
  <c r="S807331" i="1"/>
  <c r="T807331" i="1"/>
  <c r="S807332" i="1"/>
  <c r="T807332" i="1"/>
  <c r="S807333" i="1"/>
  <c r="T807333" i="1"/>
  <c r="S807334" i="1"/>
  <c r="T807334" i="1"/>
  <c r="S807335" i="1"/>
  <c r="T807335" i="1"/>
  <c r="S807336" i="1"/>
  <c r="T807336" i="1"/>
  <c r="S807337" i="1"/>
  <c r="T807337" i="1"/>
  <c r="S807338" i="1"/>
  <c r="T807338" i="1"/>
  <c r="S807339" i="1"/>
  <c r="T807339" i="1"/>
  <c r="S807340" i="1"/>
  <c r="T807340" i="1"/>
  <c r="S807341" i="1"/>
  <c r="T807341" i="1"/>
  <c r="S807342" i="1"/>
  <c r="T807342" i="1"/>
  <c r="S807343" i="1"/>
  <c r="T807343" i="1"/>
  <c r="S807344" i="1"/>
  <c r="T807344" i="1"/>
  <c r="S807345" i="1"/>
  <c r="T807345" i="1"/>
  <c r="S807346" i="1"/>
  <c r="T807346" i="1"/>
  <c r="S807347" i="1"/>
  <c r="T807347" i="1"/>
  <c r="S807348" i="1"/>
  <c r="T807348" i="1"/>
  <c r="S807349" i="1"/>
  <c r="T807349" i="1"/>
  <c r="S807350" i="1"/>
  <c r="T807350" i="1"/>
  <c r="S807351" i="1"/>
  <c r="T807351" i="1"/>
  <c r="S807352" i="1"/>
  <c r="T807352" i="1"/>
  <c r="S807353" i="1"/>
  <c r="T807353" i="1"/>
  <c r="S807354" i="1"/>
  <c r="T807354" i="1"/>
  <c r="S807355" i="1"/>
  <c r="T807355" i="1"/>
  <c r="S807356" i="1"/>
  <c r="T807356" i="1"/>
  <c r="S807357" i="1"/>
  <c r="T807357" i="1"/>
  <c r="S807358" i="1"/>
  <c r="T807358" i="1"/>
  <c r="S807359" i="1"/>
  <c r="T807359" i="1"/>
  <c r="S807360" i="1"/>
  <c r="T807360" i="1"/>
  <c r="S807361" i="1"/>
  <c r="T807361" i="1"/>
  <c r="S807362" i="1"/>
  <c r="T807362" i="1"/>
  <c r="S807363" i="1"/>
  <c r="T807363" i="1"/>
  <c r="S807364" i="1"/>
  <c r="T807364" i="1"/>
  <c r="S807365" i="1"/>
  <c r="T807365" i="1"/>
  <c r="S807366" i="1"/>
  <c r="T807366" i="1"/>
  <c r="S807367" i="1"/>
  <c r="T807367" i="1"/>
  <c r="S807368" i="1"/>
  <c r="T807368" i="1"/>
  <c r="S807369" i="1"/>
  <c r="T807369" i="1"/>
  <c r="S807370" i="1"/>
  <c r="T807370" i="1"/>
  <c r="S807371" i="1"/>
  <c r="T807371" i="1"/>
  <c r="S807372" i="1"/>
  <c r="T807372" i="1"/>
  <c r="S807373" i="1"/>
  <c r="T807373" i="1"/>
  <c r="S807374" i="1"/>
  <c r="T807374" i="1"/>
  <c r="S807375" i="1"/>
  <c r="T807375" i="1"/>
  <c r="S807376" i="1"/>
  <c r="T807376" i="1"/>
  <c r="S807377" i="1"/>
  <c r="T807377" i="1"/>
  <c r="S807378" i="1"/>
  <c r="T807378" i="1"/>
  <c r="S807379" i="1"/>
  <c r="T807379" i="1"/>
  <c r="S807380" i="1"/>
  <c r="T807380" i="1"/>
  <c r="S807381" i="1"/>
  <c r="T807381" i="1"/>
  <c r="S807382" i="1"/>
  <c r="T807382" i="1"/>
  <c r="S807383" i="1"/>
  <c r="T807383" i="1"/>
  <c r="S807384" i="1"/>
  <c r="T807384" i="1"/>
  <c r="S807385" i="1"/>
  <c r="T807385" i="1"/>
  <c r="S807386" i="1"/>
  <c r="T807386" i="1"/>
  <c r="S807387" i="1"/>
  <c r="T807387" i="1"/>
  <c r="S807388" i="1"/>
  <c r="T807388" i="1"/>
  <c r="S807389" i="1"/>
  <c r="T807389" i="1"/>
  <c r="S807390" i="1"/>
  <c r="T807390" i="1"/>
  <c r="S807391" i="1"/>
  <c r="T807391" i="1"/>
  <c r="S807392" i="1"/>
  <c r="T807392" i="1"/>
  <c r="S807393" i="1"/>
  <c r="T807393" i="1"/>
  <c r="S807394" i="1"/>
  <c r="T807394" i="1"/>
  <c r="S807395" i="1"/>
  <c r="T807395" i="1"/>
  <c r="S807396" i="1"/>
  <c r="T807396" i="1"/>
  <c r="S807397" i="1"/>
  <c r="T807397" i="1"/>
  <c r="S807398" i="1"/>
  <c r="T807398" i="1"/>
  <c r="S807399" i="1"/>
  <c r="T807399" i="1"/>
  <c r="S807400" i="1"/>
  <c r="T807400" i="1"/>
  <c r="S807401" i="1"/>
  <c r="T807401" i="1"/>
  <c r="S807402" i="1"/>
  <c r="T807402" i="1"/>
  <c r="S807403" i="1"/>
  <c r="T807403" i="1"/>
  <c r="S807404" i="1"/>
  <c r="T807404" i="1"/>
  <c r="S807405" i="1"/>
  <c r="T807405" i="1"/>
  <c r="S807406" i="1"/>
  <c r="T807406" i="1"/>
  <c r="S807407" i="1"/>
  <c r="T807407" i="1"/>
  <c r="S807408" i="1"/>
  <c r="T807408" i="1"/>
  <c r="S807409" i="1"/>
  <c r="T807409" i="1"/>
  <c r="S807410" i="1"/>
  <c r="T807410" i="1"/>
  <c r="S807411" i="1"/>
  <c r="T807411" i="1"/>
  <c r="S807412" i="1"/>
  <c r="T807412" i="1"/>
  <c r="S807413" i="1"/>
  <c r="T807413" i="1"/>
  <c r="S807414" i="1"/>
  <c r="T807414" i="1"/>
  <c r="S807415" i="1"/>
  <c r="T807415" i="1"/>
  <c r="S807416" i="1"/>
  <c r="T807416" i="1"/>
  <c r="S807417" i="1"/>
  <c r="T807417" i="1"/>
  <c r="S807418" i="1"/>
  <c r="T807418" i="1"/>
  <c r="S807419" i="1"/>
  <c r="T807419" i="1"/>
  <c r="S807420" i="1"/>
  <c r="T807420" i="1"/>
  <c r="S807421" i="1"/>
  <c r="T807421" i="1"/>
  <c r="S807422" i="1"/>
  <c r="T807422" i="1"/>
  <c r="S807423" i="1"/>
  <c r="T807423" i="1"/>
  <c r="S807424" i="1"/>
  <c r="T807424" i="1"/>
  <c r="S807425" i="1"/>
  <c r="T807425" i="1"/>
  <c r="S807426" i="1"/>
  <c r="T807426" i="1"/>
  <c r="S807427" i="1"/>
  <c r="T807427" i="1"/>
  <c r="S807428" i="1"/>
  <c r="T807428" i="1"/>
  <c r="S807429" i="1"/>
  <c r="T807429" i="1"/>
  <c r="S807430" i="1"/>
  <c r="T807430" i="1"/>
  <c r="S807431" i="1"/>
  <c r="T807431" i="1"/>
  <c r="S807432" i="1"/>
  <c r="T807432" i="1"/>
  <c r="S807433" i="1"/>
  <c r="T807433" i="1"/>
  <c r="S807434" i="1"/>
  <c r="T807434" i="1"/>
  <c r="S807435" i="1"/>
  <c r="T807435" i="1"/>
  <c r="S807436" i="1"/>
  <c r="T807436" i="1"/>
  <c r="S807437" i="1"/>
  <c r="T807437" i="1"/>
  <c r="S807438" i="1"/>
  <c r="T807438" i="1"/>
  <c r="S807439" i="1"/>
  <c r="T807439" i="1"/>
  <c r="S807440" i="1"/>
  <c r="T807440" i="1"/>
  <c r="S807441" i="1"/>
  <c r="T807441" i="1"/>
  <c r="S807442" i="1"/>
  <c r="T807442" i="1"/>
  <c r="S807443" i="1"/>
  <c r="T807443" i="1"/>
  <c r="S807444" i="1"/>
  <c r="T807444" i="1"/>
  <c r="S807445" i="1"/>
  <c r="T807445" i="1"/>
  <c r="S807446" i="1"/>
  <c r="T807446" i="1"/>
  <c r="S807447" i="1"/>
  <c r="T807447" i="1"/>
  <c r="S807448" i="1"/>
  <c r="T807448" i="1"/>
  <c r="S807449" i="1"/>
  <c r="T807449" i="1"/>
  <c r="S807450" i="1"/>
  <c r="T807450" i="1"/>
  <c r="S807451" i="1"/>
  <c r="T807451" i="1"/>
  <c r="S807452" i="1"/>
  <c r="T807452" i="1"/>
  <c r="S807453" i="1"/>
  <c r="T807453" i="1"/>
  <c r="S807454" i="1"/>
  <c r="T807454" i="1"/>
  <c r="S807455" i="1"/>
  <c r="T807455" i="1"/>
  <c r="S807456" i="1"/>
  <c r="T807456" i="1"/>
  <c r="S807457" i="1"/>
  <c r="T807457" i="1"/>
  <c r="S807458" i="1"/>
  <c r="T807458" i="1"/>
  <c r="S807459" i="1"/>
  <c r="T807459" i="1"/>
  <c r="S807460" i="1"/>
  <c r="T807460" i="1"/>
  <c r="S807461" i="1"/>
  <c r="T807461" i="1"/>
  <c r="S807462" i="1"/>
  <c r="T807462" i="1"/>
  <c r="S807463" i="1"/>
  <c r="T807463" i="1"/>
  <c r="S807464" i="1"/>
  <c r="T807464" i="1"/>
  <c r="S807465" i="1"/>
  <c r="T807465" i="1"/>
  <c r="S807466" i="1"/>
  <c r="T807466" i="1"/>
  <c r="S807467" i="1"/>
  <c r="T807467" i="1"/>
  <c r="S807468" i="1"/>
  <c r="T807468" i="1"/>
  <c r="S807469" i="1"/>
  <c r="T807469" i="1"/>
  <c r="S807470" i="1"/>
  <c r="T807470" i="1"/>
  <c r="S807471" i="1"/>
  <c r="T807471" i="1"/>
  <c r="S807472" i="1"/>
  <c r="T807472" i="1"/>
  <c r="S807473" i="1"/>
  <c r="T807473" i="1"/>
  <c r="S807474" i="1"/>
  <c r="T807474" i="1"/>
  <c r="S807475" i="1"/>
  <c r="T807475" i="1"/>
  <c r="S807476" i="1"/>
  <c r="T807476" i="1"/>
  <c r="S807477" i="1"/>
  <c r="T807477" i="1"/>
  <c r="S807478" i="1"/>
  <c r="T807478" i="1"/>
  <c r="S807479" i="1"/>
  <c r="T807479" i="1"/>
  <c r="S807480" i="1"/>
  <c r="T807480" i="1"/>
  <c r="S807481" i="1"/>
  <c r="T807481" i="1"/>
  <c r="S807482" i="1"/>
  <c r="T807482" i="1"/>
  <c r="S807483" i="1"/>
  <c r="T807483" i="1"/>
  <c r="S807484" i="1"/>
  <c r="T807484" i="1"/>
  <c r="S807485" i="1"/>
  <c r="T807485" i="1"/>
  <c r="S807486" i="1"/>
  <c r="T807486" i="1"/>
  <c r="S807487" i="1"/>
  <c r="T807487" i="1"/>
  <c r="S807488" i="1"/>
  <c r="T807488" i="1"/>
  <c r="S807489" i="1"/>
  <c r="T807489" i="1"/>
  <c r="S807490" i="1"/>
  <c r="T807490" i="1"/>
  <c r="S807491" i="1"/>
  <c r="T807491" i="1"/>
  <c r="S807492" i="1"/>
  <c r="T807492" i="1"/>
  <c r="S807493" i="1"/>
  <c r="T807493" i="1"/>
  <c r="S807494" i="1"/>
  <c r="T807494" i="1"/>
  <c r="S807495" i="1"/>
  <c r="T807495" i="1"/>
  <c r="S807496" i="1"/>
  <c r="T807496" i="1"/>
  <c r="S807497" i="1"/>
  <c r="T807497" i="1"/>
  <c r="S807498" i="1"/>
  <c r="T807498" i="1"/>
  <c r="S807499" i="1"/>
  <c r="T807499" i="1"/>
  <c r="S807500" i="1"/>
  <c r="T807500" i="1"/>
  <c r="S807501" i="1"/>
  <c r="T807501" i="1"/>
  <c r="S807502" i="1"/>
  <c r="T807502" i="1"/>
  <c r="S807503" i="1"/>
  <c r="T807503" i="1"/>
  <c r="S807504" i="1"/>
  <c r="T807504" i="1"/>
  <c r="S807505" i="1"/>
  <c r="T807505" i="1"/>
  <c r="S807506" i="1"/>
  <c r="T807506" i="1"/>
  <c r="S807507" i="1"/>
  <c r="T807507" i="1"/>
  <c r="S807508" i="1"/>
  <c r="T807508" i="1"/>
  <c r="S807509" i="1"/>
  <c r="T807509" i="1"/>
  <c r="S807510" i="1"/>
  <c r="T807510" i="1"/>
  <c r="S807511" i="1"/>
  <c r="T807511" i="1"/>
  <c r="S807512" i="1"/>
  <c r="T807512" i="1"/>
  <c r="S807513" i="1"/>
  <c r="T807513" i="1"/>
  <c r="S807514" i="1"/>
  <c r="T807514" i="1"/>
  <c r="S807515" i="1"/>
  <c r="T807515" i="1"/>
  <c r="S807516" i="1"/>
  <c r="T807516" i="1"/>
  <c r="S807517" i="1"/>
  <c r="T807517" i="1"/>
  <c r="S807518" i="1"/>
  <c r="T807518" i="1"/>
  <c r="S807519" i="1"/>
  <c r="T807519" i="1"/>
  <c r="S807520" i="1"/>
  <c r="T807520" i="1"/>
  <c r="S807521" i="1"/>
  <c r="T807521" i="1"/>
  <c r="S807522" i="1"/>
  <c r="T807522" i="1"/>
  <c r="S807523" i="1"/>
  <c r="T807523" i="1"/>
  <c r="S807524" i="1"/>
  <c r="T807524" i="1"/>
  <c r="S807525" i="1"/>
  <c r="T807525" i="1"/>
  <c r="S807526" i="1"/>
  <c r="T807526" i="1"/>
  <c r="S807527" i="1"/>
  <c r="T807527" i="1"/>
  <c r="S807528" i="1"/>
  <c r="T807528" i="1"/>
  <c r="S807529" i="1"/>
  <c r="T807529" i="1"/>
  <c r="S807530" i="1"/>
  <c r="T807530" i="1"/>
  <c r="S807531" i="1"/>
  <c r="T807531" i="1"/>
  <c r="S807532" i="1"/>
  <c r="T807532" i="1"/>
  <c r="S807533" i="1"/>
  <c r="T807533" i="1"/>
  <c r="S807534" i="1"/>
  <c r="T807534" i="1"/>
  <c r="S807535" i="1"/>
  <c r="T807535" i="1"/>
  <c r="S807536" i="1"/>
  <c r="T807536" i="1"/>
  <c r="S807537" i="1"/>
  <c r="T807537" i="1"/>
  <c r="S807538" i="1"/>
  <c r="T807538" i="1"/>
  <c r="S807539" i="1"/>
  <c r="T807539" i="1"/>
  <c r="S807540" i="1"/>
  <c r="T807540" i="1"/>
  <c r="S807541" i="1"/>
  <c r="T807541" i="1"/>
  <c r="S807542" i="1"/>
  <c r="T807542" i="1"/>
  <c r="S807543" i="1"/>
  <c r="T807543" i="1"/>
  <c r="S807544" i="1"/>
  <c r="T807544" i="1"/>
  <c r="S807545" i="1"/>
  <c r="T807545" i="1"/>
  <c r="S807546" i="1"/>
  <c r="T807546" i="1"/>
  <c r="S807547" i="1"/>
  <c r="T807547" i="1"/>
  <c r="S807548" i="1"/>
  <c r="T807548" i="1"/>
  <c r="S807549" i="1"/>
  <c r="T807549" i="1"/>
  <c r="S807550" i="1"/>
  <c r="T807550" i="1"/>
  <c r="S807551" i="1"/>
  <c r="T807551" i="1"/>
  <c r="S807552" i="1"/>
  <c r="T807552" i="1"/>
  <c r="S807553" i="1"/>
  <c r="T807553" i="1"/>
  <c r="S807554" i="1"/>
  <c r="T807554" i="1"/>
  <c r="S807555" i="1"/>
  <c r="T807555" i="1"/>
  <c r="S807556" i="1"/>
  <c r="T807556" i="1"/>
  <c r="S807557" i="1"/>
  <c r="T807557" i="1"/>
  <c r="S807558" i="1"/>
  <c r="T807558" i="1"/>
  <c r="S807559" i="1"/>
  <c r="T807559" i="1"/>
  <c r="S807560" i="1"/>
  <c r="T807560" i="1"/>
  <c r="S807561" i="1"/>
  <c r="T807561" i="1"/>
  <c r="S807562" i="1"/>
  <c r="T807562" i="1"/>
  <c r="S807563" i="1"/>
  <c r="T807563" i="1"/>
  <c r="S807564" i="1"/>
  <c r="T807564" i="1"/>
  <c r="S807565" i="1"/>
  <c r="T807565" i="1"/>
  <c r="S807566" i="1"/>
  <c r="T807566" i="1"/>
  <c r="S807567" i="1"/>
  <c r="T807567" i="1"/>
  <c r="S807568" i="1"/>
  <c r="T807568" i="1"/>
  <c r="S807569" i="1"/>
  <c r="T807569" i="1"/>
  <c r="S807570" i="1"/>
  <c r="T807570" i="1"/>
  <c r="S807571" i="1"/>
  <c r="T807571" i="1"/>
  <c r="S807572" i="1"/>
  <c r="T807572" i="1"/>
  <c r="S807573" i="1"/>
  <c r="T807573" i="1"/>
  <c r="S807574" i="1"/>
  <c r="T807574" i="1"/>
  <c r="S807575" i="1"/>
  <c r="T807575" i="1"/>
  <c r="S807576" i="1"/>
  <c r="T807576" i="1"/>
  <c r="S807577" i="1"/>
  <c r="T807577" i="1"/>
  <c r="S807578" i="1"/>
  <c r="T807578" i="1"/>
  <c r="S807579" i="1"/>
  <c r="T807579" i="1"/>
  <c r="S807580" i="1"/>
  <c r="T807580" i="1"/>
  <c r="S807581" i="1"/>
  <c r="T807581" i="1"/>
  <c r="S807582" i="1"/>
  <c r="T807582" i="1"/>
  <c r="S807583" i="1"/>
  <c r="T807583" i="1"/>
  <c r="S807584" i="1"/>
  <c r="T807584" i="1"/>
  <c r="S807585" i="1"/>
  <c r="T807585" i="1"/>
  <c r="S807586" i="1"/>
  <c r="T807586" i="1"/>
  <c r="S807587" i="1"/>
  <c r="T807587" i="1"/>
  <c r="S807588" i="1"/>
  <c r="T807588" i="1"/>
  <c r="S807589" i="1"/>
  <c r="T807589" i="1"/>
  <c r="S807590" i="1"/>
  <c r="T807590" i="1"/>
  <c r="S807591" i="1"/>
  <c r="T807591" i="1"/>
  <c r="S807592" i="1"/>
  <c r="T807592" i="1"/>
  <c r="S807593" i="1"/>
  <c r="T807593" i="1"/>
  <c r="S807594" i="1"/>
  <c r="T807594" i="1"/>
  <c r="S807595" i="1"/>
  <c r="T807595" i="1"/>
  <c r="S807596" i="1"/>
  <c r="T807596" i="1"/>
  <c r="S807597" i="1"/>
  <c r="T807597" i="1"/>
  <c r="S807598" i="1"/>
  <c r="T807598" i="1"/>
  <c r="S807599" i="1"/>
  <c r="T807599" i="1"/>
  <c r="S807600" i="1"/>
  <c r="T807600" i="1"/>
  <c r="S807601" i="1"/>
  <c r="T807601" i="1"/>
  <c r="S807602" i="1"/>
  <c r="T807602" i="1"/>
  <c r="S807603" i="1"/>
  <c r="T807603" i="1"/>
  <c r="S807604" i="1"/>
  <c r="T807604" i="1"/>
  <c r="S807605" i="1"/>
  <c r="T807605" i="1"/>
  <c r="S807606" i="1"/>
  <c r="T807606" i="1"/>
  <c r="S807607" i="1"/>
  <c r="T807607" i="1"/>
  <c r="S807608" i="1"/>
  <c r="T807608" i="1"/>
  <c r="S807609" i="1"/>
  <c r="T807609" i="1"/>
  <c r="S807610" i="1"/>
  <c r="T807610" i="1"/>
  <c r="S807611" i="1"/>
  <c r="T807611" i="1"/>
  <c r="S807612" i="1"/>
  <c r="T807612" i="1"/>
  <c r="S807613" i="1"/>
  <c r="T807613" i="1"/>
  <c r="S807614" i="1"/>
  <c r="T807614" i="1"/>
  <c r="S807615" i="1"/>
  <c r="T807615" i="1"/>
  <c r="S807616" i="1"/>
  <c r="T807616" i="1"/>
  <c r="S807617" i="1"/>
  <c r="T807617" i="1"/>
  <c r="S807618" i="1"/>
  <c r="T807618" i="1"/>
  <c r="S807619" i="1"/>
  <c r="T807619" i="1"/>
  <c r="S807620" i="1"/>
  <c r="T807620" i="1"/>
  <c r="S807621" i="1"/>
  <c r="T807621" i="1"/>
  <c r="S807622" i="1"/>
  <c r="T807622" i="1"/>
  <c r="S807623" i="1"/>
  <c r="T807623" i="1"/>
  <c r="S807624" i="1"/>
  <c r="T807624" i="1"/>
  <c r="S807625" i="1"/>
  <c r="T807625" i="1"/>
  <c r="S807626" i="1"/>
  <c r="T807626" i="1"/>
  <c r="S807627" i="1"/>
  <c r="T807627" i="1"/>
  <c r="S807628" i="1"/>
  <c r="T807628" i="1"/>
  <c r="S807629" i="1"/>
  <c r="T807629" i="1"/>
  <c r="S807630" i="1"/>
  <c r="T807630" i="1"/>
  <c r="S807631" i="1"/>
  <c r="T807631" i="1"/>
  <c r="S807632" i="1"/>
  <c r="T807632" i="1"/>
  <c r="S807633" i="1"/>
  <c r="T807633" i="1"/>
  <c r="S807634" i="1"/>
  <c r="T807634" i="1"/>
  <c r="S807635" i="1"/>
  <c r="T807635" i="1"/>
  <c r="S807636" i="1"/>
  <c r="T807636" i="1"/>
  <c r="S807637" i="1"/>
  <c r="T807637" i="1"/>
  <c r="S807638" i="1"/>
  <c r="T807638" i="1"/>
  <c r="S807639" i="1"/>
  <c r="T807639" i="1"/>
  <c r="S807640" i="1"/>
  <c r="T807640" i="1"/>
  <c r="S807641" i="1"/>
  <c r="T807641" i="1"/>
  <c r="S807642" i="1"/>
  <c r="T807642" i="1"/>
  <c r="S807643" i="1"/>
  <c r="T807643" i="1"/>
  <c r="S807644" i="1"/>
  <c r="T807644" i="1"/>
  <c r="S807645" i="1"/>
  <c r="T807645" i="1"/>
  <c r="S807646" i="1"/>
  <c r="T807646" i="1"/>
  <c r="S807647" i="1"/>
  <c r="T807647" i="1"/>
  <c r="S807648" i="1"/>
  <c r="T807648" i="1"/>
  <c r="S807649" i="1"/>
  <c r="T807649" i="1"/>
  <c r="S807650" i="1"/>
  <c r="T807650" i="1"/>
  <c r="S807651" i="1"/>
  <c r="T807651" i="1"/>
  <c r="S807652" i="1"/>
  <c r="T807652" i="1"/>
  <c r="S807653" i="1"/>
  <c r="T807653" i="1"/>
  <c r="S807654" i="1"/>
  <c r="T807654" i="1"/>
  <c r="S807655" i="1"/>
  <c r="T807655" i="1"/>
  <c r="S807656" i="1"/>
  <c r="T807656" i="1"/>
  <c r="S807657" i="1"/>
  <c r="T807657" i="1"/>
  <c r="S807658" i="1"/>
  <c r="T807658" i="1"/>
  <c r="S807659" i="1"/>
  <c r="T807659" i="1"/>
  <c r="S807660" i="1"/>
  <c r="T807660" i="1"/>
  <c r="S807661" i="1"/>
  <c r="T807661" i="1"/>
  <c r="S807662" i="1"/>
  <c r="T807662" i="1"/>
  <c r="S807663" i="1"/>
  <c r="T807663" i="1"/>
  <c r="S807664" i="1"/>
  <c r="T807664" i="1"/>
  <c r="S807665" i="1"/>
  <c r="T807665" i="1"/>
  <c r="S807666" i="1"/>
  <c r="T807666" i="1"/>
  <c r="S807667" i="1"/>
  <c r="T807667" i="1"/>
  <c r="S807668" i="1"/>
  <c r="T807668" i="1"/>
  <c r="S807669" i="1"/>
  <c r="T807669" i="1"/>
  <c r="S807670" i="1"/>
  <c r="T807670" i="1"/>
  <c r="S807671" i="1"/>
  <c r="T807671" i="1"/>
  <c r="S807672" i="1"/>
  <c r="T807672" i="1"/>
  <c r="S807673" i="1"/>
  <c r="T807673" i="1"/>
  <c r="S807674" i="1"/>
  <c r="T807674" i="1"/>
  <c r="S807675" i="1"/>
  <c r="T807675" i="1"/>
  <c r="S807676" i="1"/>
  <c r="T807676" i="1"/>
  <c r="S807677" i="1"/>
  <c r="T807677" i="1"/>
  <c r="S807678" i="1"/>
  <c r="T807678" i="1"/>
  <c r="S807679" i="1"/>
  <c r="T807679" i="1"/>
  <c r="S807680" i="1"/>
  <c r="T807680" i="1"/>
  <c r="S807681" i="1"/>
  <c r="T807681" i="1"/>
  <c r="S807682" i="1"/>
  <c r="T807682" i="1"/>
  <c r="S807683" i="1"/>
  <c r="T807683" i="1"/>
  <c r="S807684" i="1"/>
  <c r="T807684" i="1"/>
  <c r="S807685" i="1"/>
  <c r="T807685" i="1"/>
  <c r="S807686" i="1"/>
  <c r="T807686" i="1"/>
  <c r="S807687" i="1"/>
  <c r="T807687" i="1"/>
  <c r="S807688" i="1"/>
  <c r="T807688" i="1"/>
  <c r="S807689" i="1"/>
  <c r="T807689" i="1"/>
  <c r="S807690" i="1"/>
  <c r="T807690" i="1"/>
  <c r="S807691" i="1"/>
  <c r="T807691" i="1"/>
  <c r="S807692" i="1"/>
  <c r="T807692" i="1"/>
  <c r="S807693" i="1"/>
  <c r="T807693" i="1"/>
  <c r="S807694" i="1"/>
  <c r="T807694" i="1"/>
  <c r="S807695" i="1"/>
  <c r="T807695" i="1"/>
  <c r="S807696" i="1"/>
  <c r="T807696" i="1"/>
  <c r="S807697" i="1"/>
  <c r="T807697" i="1"/>
  <c r="S807698" i="1"/>
  <c r="T807698" i="1"/>
  <c r="S807699" i="1"/>
  <c r="T807699" i="1"/>
  <c r="S807700" i="1"/>
  <c r="T807700" i="1"/>
  <c r="S807701" i="1"/>
  <c r="T807701" i="1"/>
  <c r="S807702" i="1"/>
  <c r="T807702" i="1"/>
  <c r="S807703" i="1"/>
  <c r="T807703" i="1"/>
  <c r="S807704" i="1"/>
  <c r="T807704" i="1"/>
  <c r="S807705" i="1"/>
  <c r="T807705" i="1"/>
  <c r="S807706" i="1"/>
  <c r="T807706" i="1"/>
  <c r="S807707" i="1"/>
  <c r="T807707" i="1"/>
  <c r="S807708" i="1"/>
  <c r="T807708" i="1"/>
  <c r="S807709" i="1"/>
  <c r="T807709" i="1"/>
  <c r="S807710" i="1"/>
  <c r="T807710" i="1"/>
  <c r="S807711" i="1"/>
  <c r="T807711" i="1"/>
  <c r="S807712" i="1"/>
  <c r="T807712" i="1"/>
  <c r="S807713" i="1"/>
  <c r="T807713" i="1"/>
  <c r="S807714" i="1"/>
  <c r="T807714" i="1"/>
  <c r="S807715" i="1"/>
  <c r="T807715" i="1"/>
  <c r="S807716" i="1"/>
  <c r="T807716" i="1"/>
  <c r="S807717" i="1"/>
  <c r="T807717" i="1"/>
  <c r="S807718" i="1"/>
  <c r="T807718" i="1"/>
  <c r="S807719" i="1"/>
  <c r="T807719" i="1"/>
  <c r="S807720" i="1"/>
  <c r="T807720" i="1"/>
  <c r="S807721" i="1"/>
  <c r="T807721" i="1"/>
  <c r="S807722" i="1"/>
  <c r="T807722" i="1"/>
  <c r="S807723" i="1"/>
  <c r="T807723" i="1"/>
  <c r="S807724" i="1"/>
  <c r="T807724" i="1"/>
  <c r="S807725" i="1"/>
  <c r="T807725" i="1"/>
  <c r="S807726" i="1"/>
  <c r="T807726" i="1"/>
  <c r="S807727" i="1"/>
  <c r="T807727" i="1"/>
  <c r="S807728" i="1"/>
  <c r="T807728" i="1"/>
  <c r="S807729" i="1"/>
  <c r="T807729" i="1"/>
  <c r="S807730" i="1"/>
  <c r="T807730" i="1"/>
  <c r="S807731" i="1"/>
  <c r="T807731" i="1"/>
  <c r="S807732" i="1"/>
  <c r="T807732" i="1"/>
  <c r="S807733" i="1"/>
  <c r="T807733" i="1"/>
  <c r="S807734" i="1"/>
  <c r="T807734" i="1"/>
  <c r="S807735" i="1"/>
  <c r="T807735" i="1"/>
  <c r="S807736" i="1"/>
  <c r="T807736" i="1"/>
  <c r="S807737" i="1"/>
  <c r="T807737" i="1"/>
  <c r="S807738" i="1"/>
  <c r="T807738" i="1"/>
  <c r="S807739" i="1"/>
  <c r="T807739" i="1"/>
  <c r="S807740" i="1"/>
  <c r="T807740" i="1"/>
  <c r="S807741" i="1"/>
  <c r="T807741" i="1"/>
  <c r="S807742" i="1"/>
  <c r="T807742" i="1"/>
  <c r="S807743" i="1"/>
  <c r="T807743" i="1"/>
  <c r="S807744" i="1"/>
  <c r="T807744" i="1"/>
  <c r="S807745" i="1"/>
  <c r="T807745" i="1"/>
  <c r="S807746" i="1"/>
  <c r="T807746" i="1"/>
  <c r="S807747" i="1"/>
  <c r="T807747" i="1"/>
  <c r="S807748" i="1"/>
  <c r="T807748" i="1"/>
  <c r="S807749" i="1"/>
  <c r="T807749" i="1"/>
  <c r="S807750" i="1"/>
  <c r="T807750" i="1"/>
  <c r="S807751" i="1"/>
  <c r="T807751" i="1"/>
  <c r="S807752" i="1"/>
  <c r="T807752" i="1"/>
  <c r="S807753" i="1"/>
  <c r="T807753" i="1"/>
  <c r="S807754" i="1"/>
  <c r="T807754" i="1"/>
  <c r="S807755" i="1"/>
  <c r="T807755" i="1"/>
  <c r="S807756" i="1"/>
  <c r="T807756" i="1"/>
  <c r="S807757" i="1"/>
  <c r="T807757" i="1"/>
  <c r="S807758" i="1"/>
  <c r="T807758" i="1"/>
  <c r="S807759" i="1"/>
  <c r="T807759" i="1"/>
  <c r="S807760" i="1"/>
  <c r="T807760" i="1"/>
  <c r="S807761" i="1"/>
  <c r="T807761" i="1"/>
  <c r="S807762" i="1"/>
  <c r="T807762" i="1"/>
  <c r="S807763" i="1"/>
  <c r="T807763" i="1"/>
  <c r="S807764" i="1"/>
  <c r="T807764" i="1"/>
  <c r="S807765" i="1"/>
  <c r="T807765" i="1"/>
  <c r="S807766" i="1"/>
  <c r="T807766" i="1"/>
  <c r="S807767" i="1"/>
  <c r="T807767" i="1"/>
  <c r="S807768" i="1"/>
  <c r="T807768" i="1"/>
  <c r="S807769" i="1"/>
  <c r="T807769" i="1"/>
  <c r="S807770" i="1"/>
  <c r="T807770" i="1"/>
  <c r="S807771" i="1"/>
  <c r="T807771" i="1"/>
  <c r="S807772" i="1"/>
  <c r="T807772" i="1"/>
  <c r="S807773" i="1"/>
  <c r="T807773" i="1"/>
  <c r="S807774" i="1"/>
  <c r="T807774" i="1"/>
  <c r="S807775" i="1"/>
  <c r="T807775" i="1"/>
  <c r="S807776" i="1"/>
  <c r="T807776" i="1"/>
  <c r="S807777" i="1"/>
  <c r="T807777" i="1"/>
  <c r="S807778" i="1"/>
  <c r="T807778" i="1"/>
  <c r="S807779" i="1"/>
  <c r="T807779" i="1"/>
  <c r="S807780" i="1"/>
  <c r="T807780" i="1"/>
  <c r="S807781" i="1"/>
  <c r="T807781" i="1"/>
  <c r="S807782" i="1"/>
  <c r="T807782" i="1"/>
  <c r="S807783" i="1"/>
  <c r="T807783" i="1"/>
  <c r="S807784" i="1"/>
  <c r="T807784" i="1"/>
  <c r="S807785" i="1"/>
  <c r="T807785" i="1"/>
  <c r="S807786" i="1"/>
  <c r="T807786" i="1"/>
  <c r="S807787" i="1"/>
  <c r="T807787" i="1"/>
  <c r="S807788" i="1"/>
  <c r="T807788" i="1"/>
  <c r="S807789" i="1"/>
  <c r="T807789" i="1"/>
  <c r="S807790" i="1"/>
  <c r="T807790" i="1"/>
  <c r="S807791" i="1"/>
  <c r="T807791" i="1"/>
  <c r="S807792" i="1"/>
  <c r="T807792" i="1"/>
  <c r="S807793" i="1"/>
  <c r="T807793" i="1"/>
  <c r="S807794" i="1"/>
  <c r="T807794" i="1"/>
  <c r="S807795" i="1"/>
  <c r="T807795" i="1"/>
  <c r="S807796" i="1"/>
  <c r="T807796" i="1"/>
  <c r="S807797" i="1"/>
  <c r="T807797" i="1"/>
  <c r="S807798" i="1"/>
  <c r="T807798" i="1"/>
  <c r="S807799" i="1"/>
  <c r="T807799" i="1"/>
  <c r="S807800" i="1"/>
  <c r="T807800" i="1"/>
  <c r="S807801" i="1"/>
  <c r="T807801" i="1"/>
  <c r="S807802" i="1"/>
  <c r="T807802" i="1"/>
  <c r="S807803" i="1"/>
  <c r="T807803" i="1"/>
  <c r="S807804" i="1"/>
  <c r="T807804" i="1"/>
  <c r="S807805" i="1"/>
  <c r="T807805" i="1"/>
  <c r="S807806" i="1"/>
  <c r="T807806" i="1"/>
  <c r="S807807" i="1"/>
  <c r="T807807" i="1"/>
  <c r="S807808" i="1"/>
  <c r="T807808" i="1"/>
  <c r="S807809" i="1"/>
  <c r="T807809" i="1"/>
  <c r="S807810" i="1"/>
  <c r="T807810" i="1"/>
  <c r="S807811" i="1"/>
  <c r="T807811" i="1"/>
  <c r="S807812" i="1"/>
  <c r="T807812" i="1"/>
  <c r="S807813" i="1"/>
  <c r="T807813" i="1"/>
  <c r="S807814" i="1"/>
  <c r="T807814" i="1"/>
  <c r="S807815" i="1"/>
  <c r="T807815" i="1"/>
  <c r="S807816" i="1"/>
  <c r="T807816" i="1"/>
  <c r="S807817" i="1"/>
  <c r="T807817" i="1"/>
  <c r="S807818" i="1"/>
  <c r="T807818" i="1"/>
  <c r="S807819" i="1"/>
  <c r="T807819" i="1"/>
  <c r="S807820" i="1"/>
  <c r="T807820" i="1"/>
  <c r="S807821" i="1"/>
  <c r="T807821" i="1"/>
  <c r="S807822" i="1"/>
  <c r="T807822" i="1"/>
  <c r="S807823" i="1"/>
  <c r="T807823" i="1"/>
  <c r="S807824" i="1"/>
  <c r="T807824" i="1"/>
  <c r="S807825" i="1"/>
  <c r="T807825" i="1"/>
  <c r="S807826" i="1"/>
  <c r="T807826" i="1"/>
  <c r="S807827" i="1"/>
  <c r="T807827" i="1"/>
  <c r="S807828" i="1"/>
  <c r="T807828" i="1"/>
  <c r="S807829" i="1"/>
  <c r="T807829" i="1"/>
  <c r="S807830" i="1"/>
  <c r="T807830" i="1"/>
  <c r="S807831" i="1"/>
  <c r="T807831" i="1"/>
  <c r="S807832" i="1"/>
  <c r="T807832" i="1"/>
  <c r="S807833" i="1"/>
  <c r="T807833" i="1"/>
  <c r="S807834" i="1"/>
  <c r="T807834" i="1"/>
  <c r="S807835" i="1"/>
  <c r="T807835" i="1"/>
  <c r="S807836" i="1"/>
  <c r="T807836" i="1"/>
  <c r="S807837" i="1"/>
  <c r="T807837" i="1"/>
  <c r="S807838" i="1"/>
  <c r="T807838" i="1"/>
  <c r="S807839" i="1"/>
  <c r="T807839" i="1"/>
  <c r="S807840" i="1"/>
  <c r="T807840" i="1"/>
  <c r="S807841" i="1"/>
  <c r="T807841" i="1"/>
  <c r="S807842" i="1"/>
  <c r="T807842" i="1"/>
  <c r="S807843" i="1"/>
  <c r="T807843" i="1"/>
  <c r="S807844" i="1"/>
  <c r="T807844" i="1"/>
  <c r="S807845" i="1"/>
  <c r="T807845" i="1"/>
  <c r="S807846" i="1"/>
  <c r="T807846" i="1"/>
  <c r="S807847" i="1"/>
  <c r="T807847" i="1"/>
  <c r="S807848" i="1"/>
  <c r="T807848" i="1"/>
  <c r="S807849" i="1"/>
  <c r="T807849" i="1"/>
  <c r="S807850" i="1"/>
  <c r="T807850" i="1"/>
  <c r="S807851" i="1"/>
  <c r="T807851" i="1"/>
  <c r="S807852" i="1"/>
  <c r="T807852" i="1"/>
  <c r="S807853" i="1"/>
  <c r="T807853" i="1"/>
  <c r="S807854" i="1"/>
  <c r="T807854" i="1"/>
  <c r="S807855" i="1"/>
  <c r="T807855" i="1"/>
  <c r="S807856" i="1"/>
  <c r="T807856" i="1"/>
  <c r="S807857" i="1"/>
  <c r="T807857" i="1"/>
  <c r="S807858" i="1"/>
  <c r="T807858" i="1"/>
  <c r="S807859" i="1"/>
  <c r="T807859" i="1"/>
  <c r="S807860" i="1"/>
  <c r="T807860" i="1"/>
  <c r="S807861" i="1"/>
  <c r="T807861" i="1"/>
  <c r="S807862" i="1"/>
  <c r="T807862" i="1"/>
  <c r="S807863" i="1"/>
  <c r="T807863" i="1"/>
  <c r="S807864" i="1"/>
  <c r="T807864" i="1"/>
  <c r="S807865" i="1"/>
  <c r="T807865" i="1"/>
  <c r="S807866" i="1"/>
  <c r="T807866" i="1"/>
  <c r="S807867" i="1"/>
  <c r="T807867" i="1"/>
  <c r="S807868" i="1"/>
  <c r="T807868" i="1"/>
  <c r="S807869" i="1"/>
  <c r="T807869" i="1"/>
  <c r="S807870" i="1"/>
  <c r="T807870" i="1"/>
  <c r="S807871" i="1"/>
  <c r="T807871" i="1"/>
  <c r="S807872" i="1"/>
  <c r="T807872" i="1"/>
  <c r="S807873" i="1"/>
  <c r="T807873" i="1"/>
  <c r="S807874" i="1"/>
  <c r="T807874" i="1"/>
  <c r="S807875" i="1"/>
  <c r="T807875" i="1"/>
  <c r="S807876" i="1"/>
  <c r="T807876" i="1"/>
  <c r="S807877" i="1"/>
  <c r="T807877" i="1"/>
  <c r="S807878" i="1"/>
  <c r="T807878" i="1"/>
  <c r="S807879" i="1"/>
  <c r="T807879" i="1"/>
  <c r="S807880" i="1"/>
  <c r="T807880" i="1"/>
  <c r="S807881" i="1"/>
  <c r="T807881" i="1"/>
  <c r="S807882" i="1"/>
  <c r="T807882" i="1"/>
  <c r="S807883" i="1"/>
  <c r="T807883" i="1"/>
  <c r="S807884" i="1"/>
  <c r="T807884" i="1"/>
  <c r="S807885" i="1"/>
  <c r="T807885" i="1"/>
  <c r="S807886" i="1"/>
  <c r="T807886" i="1"/>
  <c r="S807887" i="1"/>
  <c r="T807887" i="1"/>
  <c r="S807888" i="1"/>
  <c r="T807888" i="1"/>
  <c r="S807889" i="1"/>
  <c r="T807889" i="1"/>
  <c r="S807890" i="1"/>
  <c r="T807890" i="1"/>
  <c r="S807891" i="1"/>
  <c r="T807891" i="1"/>
  <c r="S807892" i="1"/>
  <c r="T807892" i="1"/>
  <c r="S807893" i="1"/>
  <c r="T807893" i="1"/>
  <c r="S807894" i="1"/>
  <c r="T807894" i="1"/>
  <c r="S807895" i="1"/>
  <c r="T807895" i="1"/>
  <c r="S807896" i="1"/>
  <c r="T807896" i="1"/>
  <c r="S807897" i="1"/>
  <c r="T807897" i="1"/>
  <c r="S807898" i="1"/>
  <c r="T807898" i="1"/>
  <c r="S807899" i="1"/>
  <c r="T807899" i="1"/>
  <c r="S807900" i="1"/>
  <c r="T807900" i="1"/>
  <c r="S807901" i="1"/>
  <c r="T807901" i="1"/>
  <c r="S807902" i="1"/>
  <c r="T807902" i="1"/>
  <c r="S807903" i="1"/>
  <c r="T807903" i="1"/>
  <c r="S807904" i="1"/>
  <c r="T807904" i="1"/>
  <c r="S807905" i="1"/>
  <c r="T807905" i="1"/>
  <c r="S807906" i="1"/>
  <c r="T807906" i="1"/>
  <c r="S807907" i="1"/>
  <c r="T807907" i="1"/>
  <c r="S807908" i="1"/>
  <c r="T807908" i="1"/>
  <c r="S807909" i="1"/>
  <c r="T807909" i="1"/>
  <c r="S807910" i="1"/>
  <c r="T807910" i="1"/>
  <c r="S807911" i="1"/>
  <c r="T807911" i="1"/>
  <c r="S807912" i="1"/>
  <c r="T807912" i="1"/>
  <c r="S807913" i="1"/>
  <c r="T807913" i="1"/>
  <c r="S807914" i="1"/>
  <c r="T807914" i="1"/>
  <c r="S807915" i="1"/>
  <c r="T807915" i="1"/>
  <c r="S807916" i="1"/>
  <c r="T807916" i="1"/>
  <c r="S807917" i="1"/>
  <c r="T807917" i="1"/>
  <c r="S807918" i="1"/>
  <c r="T807918" i="1"/>
  <c r="S807919" i="1"/>
  <c r="T807919" i="1"/>
  <c r="S807920" i="1"/>
  <c r="T807920" i="1"/>
  <c r="S807921" i="1"/>
  <c r="T807921" i="1"/>
  <c r="S807922" i="1"/>
  <c r="T807922" i="1"/>
  <c r="S807923" i="1"/>
  <c r="T807923" i="1"/>
  <c r="S807924" i="1"/>
  <c r="T807924" i="1"/>
  <c r="S807925" i="1"/>
  <c r="T807925" i="1"/>
  <c r="S807926" i="1"/>
  <c r="T807926" i="1"/>
  <c r="S807927" i="1"/>
  <c r="T807927" i="1"/>
  <c r="S807928" i="1"/>
  <c r="T807928" i="1"/>
  <c r="S807929" i="1"/>
  <c r="T807929" i="1"/>
  <c r="S807930" i="1"/>
  <c r="T807930" i="1"/>
  <c r="S807931" i="1"/>
  <c r="T807931" i="1"/>
  <c r="S807932" i="1"/>
  <c r="T807932" i="1"/>
  <c r="S807933" i="1"/>
  <c r="T807933" i="1"/>
  <c r="S807934" i="1"/>
  <c r="T807934" i="1"/>
  <c r="S807935" i="1"/>
  <c r="T807935" i="1"/>
  <c r="S807936" i="1"/>
  <c r="T807936" i="1"/>
  <c r="S807937" i="1"/>
  <c r="T807937" i="1"/>
  <c r="S807938" i="1"/>
  <c r="T807938" i="1"/>
  <c r="S807939" i="1"/>
  <c r="T807939" i="1"/>
  <c r="S807940" i="1"/>
  <c r="T807940" i="1"/>
  <c r="S807941" i="1"/>
  <c r="T807941" i="1"/>
  <c r="S807942" i="1"/>
  <c r="T807942" i="1"/>
  <c r="S807943" i="1"/>
  <c r="T807943" i="1"/>
  <c r="S807944" i="1"/>
  <c r="T807944" i="1"/>
  <c r="S807945" i="1"/>
  <c r="T807945" i="1"/>
  <c r="S807946" i="1"/>
  <c r="T807946" i="1"/>
  <c r="S807947" i="1"/>
  <c r="T807947" i="1"/>
  <c r="S807948" i="1"/>
  <c r="T807948" i="1"/>
  <c r="S807949" i="1"/>
  <c r="T807949" i="1"/>
  <c r="S807950" i="1"/>
  <c r="T807950" i="1"/>
  <c r="S807951" i="1"/>
  <c r="T807951" i="1"/>
  <c r="S807952" i="1"/>
  <c r="T807952" i="1"/>
  <c r="S807953" i="1"/>
  <c r="T807953" i="1"/>
  <c r="S807954" i="1"/>
  <c r="T807954" i="1"/>
  <c r="S807955" i="1"/>
  <c r="T807955" i="1"/>
  <c r="S807956" i="1"/>
  <c r="T807956" i="1"/>
  <c r="S807957" i="1"/>
  <c r="T807957" i="1"/>
  <c r="S807958" i="1"/>
  <c r="T807958" i="1"/>
  <c r="S807959" i="1"/>
  <c r="T807959" i="1"/>
  <c r="S807960" i="1"/>
  <c r="T807960" i="1"/>
  <c r="S807961" i="1"/>
  <c r="T807961" i="1"/>
  <c r="S807962" i="1"/>
  <c r="T807962" i="1"/>
  <c r="S807963" i="1"/>
  <c r="T807963" i="1"/>
  <c r="S807964" i="1"/>
  <c r="T807964" i="1"/>
  <c r="S807965" i="1"/>
  <c r="T807965" i="1"/>
  <c r="S807966" i="1"/>
  <c r="T807966" i="1"/>
  <c r="S807967" i="1"/>
  <c r="T807967" i="1"/>
  <c r="S807968" i="1"/>
  <c r="T807968" i="1"/>
  <c r="S807969" i="1"/>
  <c r="T807969" i="1"/>
  <c r="S807970" i="1"/>
  <c r="T807970" i="1"/>
  <c r="S807971" i="1"/>
  <c r="T807971" i="1"/>
  <c r="S807972" i="1"/>
  <c r="T807972" i="1"/>
  <c r="S807973" i="1"/>
  <c r="T807973" i="1"/>
  <c r="S807974" i="1"/>
  <c r="T807974" i="1"/>
  <c r="S807975" i="1"/>
  <c r="T807975" i="1"/>
  <c r="S807976" i="1"/>
  <c r="T807976" i="1"/>
  <c r="S807977" i="1"/>
  <c r="T807977" i="1"/>
  <c r="S807978" i="1"/>
  <c r="T807978" i="1"/>
  <c r="S807979" i="1"/>
  <c r="T807979" i="1"/>
  <c r="S807980" i="1"/>
  <c r="T807980" i="1"/>
  <c r="S807981" i="1"/>
  <c r="T807981" i="1"/>
  <c r="S807982" i="1"/>
  <c r="T807982" i="1"/>
  <c r="S807983" i="1"/>
  <c r="T807983" i="1"/>
  <c r="S807984" i="1"/>
  <c r="T807984" i="1"/>
  <c r="S807985" i="1"/>
  <c r="T807985" i="1"/>
  <c r="S807986" i="1"/>
  <c r="T807986" i="1"/>
  <c r="S807987" i="1"/>
  <c r="T807987" i="1"/>
  <c r="S807988" i="1"/>
  <c r="T807988" i="1"/>
  <c r="S807989" i="1"/>
  <c r="T807989" i="1"/>
  <c r="S807990" i="1"/>
  <c r="T807990" i="1"/>
  <c r="S807991" i="1"/>
  <c r="T807991" i="1"/>
  <c r="S807992" i="1"/>
  <c r="T807992" i="1"/>
  <c r="S807993" i="1"/>
  <c r="T807993" i="1"/>
  <c r="S807994" i="1"/>
  <c r="T807994" i="1"/>
  <c r="S807995" i="1"/>
  <c r="T807995" i="1"/>
  <c r="S807996" i="1"/>
  <c r="T807996" i="1"/>
  <c r="S807997" i="1"/>
  <c r="T807997" i="1"/>
  <c r="S807998" i="1"/>
  <c r="T807998" i="1"/>
  <c r="S807999" i="1"/>
  <c r="T807999" i="1"/>
  <c r="S808000" i="1"/>
  <c r="T808000" i="1"/>
  <c r="S808001" i="1"/>
  <c r="T808001" i="1"/>
  <c r="S808002" i="1"/>
  <c r="T808002" i="1"/>
  <c r="S808003" i="1"/>
  <c r="T808003" i="1"/>
  <c r="S808004" i="1"/>
  <c r="T808004" i="1"/>
  <c r="S808005" i="1"/>
  <c r="T808005" i="1"/>
  <c r="S808006" i="1"/>
  <c r="T808006" i="1"/>
  <c r="S808007" i="1"/>
  <c r="T808007" i="1"/>
  <c r="S808008" i="1"/>
  <c r="T808008" i="1"/>
  <c r="S808009" i="1"/>
  <c r="T808009" i="1"/>
  <c r="S808010" i="1"/>
  <c r="T808010" i="1"/>
  <c r="S808011" i="1"/>
  <c r="T808011" i="1"/>
  <c r="S808012" i="1"/>
  <c r="T808012" i="1"/>
  <c r="S808013" i="1"/>
  <c r="T808013" i="1"/>
  <c r="S808014" i="1"/>
  <c r="T808014" i="1"/>
  <c r="S808015" i="1"/>
  <c r="T808015" i="1"/>
  <c r="S808016" i="1"/>
  <c r="T808016" i="1"/>
  <c r="S808017" i="1"/>
  <c r="T808017" i="1"/>
  <c r="S808018" i="1"/>
  <c r="T808018" i="1"/>
  <c r="S808019" i="1"/>
  <c r="T808019" i="1"/>
  <c r="S808020" i="1"/>
  <c r="T808020" i="1"/>
  <c r="S808021" i="1"/>
  <c r="T808021" i="1"/>
  <c r="S808022" i="1"/>
  <c r="T808022" i="1"/>
  <c r="S808023" i="1"/>
  <c r="T808023" i="1"/>
  <c r="S808024" i="1"/>
  <c r="T808024" i="1"/>
  <c r="S808025" i="1"/>
  <c r="T808025" i="1"/>
  <c r="S808026" i="1"/>
  <c r="T808026" i="1"/>
  <c r="S808027" i="1"/>
  <c r="T808027" i="1"/>
  <c r="S808028" i="1"/>
  <c r="T808028" i="1"/>
  <c r="S808029" i="1"/>
  <c r="T808029" i="1"/>
  <c r="S808030" i="1"/>
  <c r="T808030" i="1"/>
  <c r="S808031" i="1"/>
  <c r="T808031" i="1"/>
  <c r="S808032" i="1"/>
  <c r="T808032" i="1"/>
  <c r="S808033" i="1"/>
  <c r="T808033" i="1"/>
  <c r="S808034" i="1"/>
  <c r="T808034" i="1"/>
  <c r="S808035" i="1"/>
  <c r="T808035" i="1"/>
  <c r="S808036" i="1"/>
  <c r="T808036" i="1"/>
  <c r="S808037" i="1"/>
  <c r="T808037" i="1"/>
  <c r="S808038" i="1"/>
  <c r="T808038" i="1"/>
  <c r="S808039" i="1"/>
  <c r="T808039" i="1"/>
  <c r="S808040" i="1"/>
  <c r="T808040" i="1"/>
  <c r="S808041" i="1"/>
  <c r="T808041" i="1"/>
  <c r="S808042" i="1"/>
  <c r="T808042" i="1"/>
  <c r="S808043" i="1"/>
  <c r="T808043" i="1"/>
  <c r="S808044" i="1"/>
  <c r="T808044" i="1"/>
  <c r="S808045" i="1"/>
  <c r="T808045" i="1"/>
  <c r="S808046" i="1"/>
  <c r="T808046" i="1"/>
  <c r="S808047" i="1"/>
  <c r="T808047" i="1"/>
  <c r="S808048" i="1"/>
  <c r="T808048" i="1"/>
  <c r="S808049" i="1"/>
  <c r="T808049" i="1"/>
  <c r="S808050" i="1"/>
  <c r="T808050" i="1"/>
  <c r="S808051" i="1"/>
  <c r="T808051" i="1"/>
  <c r="S808052" i="1"/>
  <c r="T808052" i="1"/>
  <c r="S808053" i="1"/>
  <c r="T808053" i="1"/>
  <c r="S808054" i="1"/>
  <c r="T808054" i="1"/>
  <c r="S808055" i="1"/>
  <c r="T808055" i="1"/>
  <c r="S808056" i="1"/>
  <c r="T808056" i="1"/>
  <c r="S808057" i="1"/>
  <c r="T808057" i="1"/>
  <c r="S808058" i="1"/>
  <c r="T808058" i="1"/>
  <c r="S808059" i="1"/>
  <c r="T808059" i="1"/>
  <c r="S808060" i="1"/>
  <c r="T808060" i="1"/>
  <c r="S808061" i="1"/>
  <c r="T808061" i="1"/>
  <c r="S808062" i="1"/>
  <c r="T808062" i="1"/>
  <c r="S808063" i="1"/>
  <c r="T808063" i="1"/>
  <c r="S808064" i="1"/>
  <c r="T808064" i="1"/>
  <c r="S808065" i="1"/>
  <c r="T808065" i="1"/>
  <c r="S808066" i="1"/>
  <c r="T808066" i="1"/>
  <c r="S808067" i="1"/>
  <c r="T808067" i="1"/>
  <c r="S808068" i="1"/>
  <c r="T808068" i="1"/>
  <c r="S808069" i="1"/>
  <c r="T808069" i="1"/>
  <c r="S808070" i="1"/>
  <c r="T808070" i="1"/>
  <c r="S808071" i="1"/>
  <c r="T808071" i="1"/>
  <c r="S808072" i="1"/>
  <c r="T808072" i="1"/>
  <c r="S808073" i="1"/>
  <c r="T808073" i="1"/>
  <c r="S808074" i="1"/>
  <c r="T808074" i="1"/>
  <c r="S808075" i="1"/>
  <c r="T808075" i="1"/>
  <c r="S808076" i="1"/>
  <c r="T808076" i="1"/>
  <c r="S808077" i="1"/>
  <c r="T808077" i="1"/>
  <c r="S808078" i="1"/>
  <c r="T808078" i="1"/>
  <c r="S808079" i="1"/>
  <c r="T808079" i="1"/>
  <c r="S808080" i="1"/>
  <c r="T808080" i="1"/>
  <c r="S808081" i="1"/>
  <c r="T808081" i="1"/>
  <c r="S808082" i="1"/>
  <c r="T808082" i="1"/>
  <c r="S808083" i="1"/>
  <c r="T808083" i="1"/>
  <c r="S808084" i="1"/>
  <c r="T808084" i="1"/>
  <c r="S808085" i="1"/>
  <c r="T808085" i="1"/>
  <c r="S808086" i="1"/>
  <c r="T808086" i="1"/>
  <c r="S808087" i="1"/>
  <c r="T808087" i="1"/>
  <c r="S808088" i="1"/>
  <c r="T808088" i="1"/>
  <c r="S808089" i="1"/>
  <c r="T808089" i="1"/>
  <c r="S808090" i="1"/>
  <c r="T808090" i="1"/>
  <c r="S808091" i="1"/>
  <c r="T808091" i="1"/>
  <c r="S808092" i="1"/>
  <c r="T808092" i="1"/>
  <c r="S808093" i="1"/>
  <c r="T808093" i="1"/>
  <c r="S808094" i="1"/>
  <c r="T808094" i="1"/>
  <c r="S808095" i="1"/>
  <c r="T808095" i="1"/>
  <c r="S808096" i="1"/>
  <c r="T808096" i="1"/>
  <c r="S808097" i="1"/>
  <c r="T808097" i="1"/>
  <c r="S808098" i="1"/>
  <c r="T808098" i="1"/>
  <c r="S808099" i="1"/>
  <c r="T808099" i="1"/>
  <c r="S808100" i="1"/>
  <c r="T808100" i="1"/>
  <c r="S808101" i="1"/>
  <c r="T808101" i="1"/>
  <c r="S808102" i="1"/>
  <c r="T808102" i="1"/>
  <c r="S808103" i="1"/>
  <c r="T808103" i="1"/>
  <c r="S808104" i="1"/>
  <c r="T808104" i="1"/>
  <c r="S808105" i="1"/>
  <c r="T808105" i="1"/>
  <c r="S808106" i="1"/>
  <c r="T808106" i="1"/>
  <c r="S808107" i="1"/>
  <c r="T808107" i="1"/>
  <c r="S808108" i="1"/>
  <c r="T808108" i="1"/>
  <c r="S808109" i="1"/>
  <c r="T808109" i="1"/>
  <c r="S808110" i="1"/>
  <c r="T808110" i="1"/>
  <c r="S808111" i="1"/>
  <c r="T808111" i="1"/>
  <c r="S808112" i="1"/>
  <c r="T808112" i="1"/>
  <c r="S808113" i="1"/>
  <c r="T808113" i="1"/>
  <c r="S808114" i="1"/>
  <c r="T808114" i="1"/>
  <c r="S808115" i="1"/>
  <c r="T808115" i="1"/>
  <c r="S808116" i="1"/>
  <c r="T808116" i="1"/>
  <c r="S808117" i="1"/>
  <c r="T808117" i="1"/>
  <c r="S808118" i="1"/>
  <c r="T808118" i="1"/>
  <c r="S808119" i="1"/>
  <c r="T808119" i="1"/>
  <c r="S808120" i="1"/>
  <c r="T808120" i="1"/>
  <c r="S808121" i="1"/>
  <c r="T808121" i="1"/>
  <c r="S808122" i="1"/>
  <c r="T808122" i="1"/>
  <c r="S808123" i="1"/>
  <c r="T808123" i="1"/>
  <c r="S808124" i="1"/>
  <c r="T808124" i="1"/>
  <c r="S808125" i="1"/>
  <c r="T808125" i="1"/>
  <c r="S808126" i="1"/>
  <c r="T808126" i="1"/>
  <c r="S808127" i="1"/>
  <c r="T808127" i="1"/>
  <c r="S808128" i="1"/>
  <c r="T808128" i="1"/>
  <c r="S808129" i="1"/>
  <c r="T808129" i="1"/>
  <c r="S808130" i="1"/>
  <c r="T808130" i="1"/>
  <c r="S808131" i="1"/>
  <c r="T808131" i="1"/>
  <c r="S808132" i="1"/>
  <c r="T808132" i="1"/>
  <c r="S808133" i="1"/>
  <c r="T808133" i="1"/>
  <c r="S808134" i="1"/>
  <c r="T808134" i="1"/>
  <c r="S808135" i="1"/>
  <c r="T808135" i="1"/>
  <c r="S808136" i="1"/>
  <c r="T808136" i="1"/>
  <c r="S808137" i="1"/>
  <c r="T808137" i="1"/>
  <c r="S808138" i="1"/>
  <c r="T808138" i="1"/>
  <c r="S808139" i="1"/>
  <c r="T808139" i="1"/>
  <c r="S808140" i="1"/>
  <c r="T808140" i="1"/>
  <c r="S808141" i="1"/>
  <c r="T808141" i="1"/>
  <c r="S808142" i="1"/>
  <c r="T808142" i="1"/>
  <c r="S808143" i="1"/>
  <c r="T808143" i="1"/>
  <c r="S808144" i="1"/>
  <c r="T808144" i="1"/>
  <c r="S808145" i="1"/>
  <c r="T808145" i="1"/>
  <c r="S808146" i="1"/>
  <c r="T808146" i="1"/>
  <c r="S808147" i="1"/>
  <c r="T808147" i="1"/>
  <c r="S808148" i="1"/>
  <c r="T808148" i="1"/>
  <c r="S808149" i="1"/>
  <c r="T808149" i="1"/>
  <c r="S808150" i="1"/>
  <c r="T808150" i="1"/>
  <c r="S808151" i="1"/>
  <c r="T808151" i="1"/>
  <c r="S808152" i="1"/>
  <c r="T808152" i="1"/>
  <c r="S808153" i="1"/>
  <c r="T808153" i="1"/>
  <c r="S808154" i="1"/>
  <c r="T808154" i="1"/>
  <c r="S808155" i="1"/>
  <c r="T808155" i="1"/>
  <c r="S808156" i="1"/>
  <c r="T808156" i="1"/>
  <c r="S808157" i="1"/>
  <c r="T808157" i="1"/>
  <c r="S808158" i="1"/>
  <c r="T808158" i="1"/>
  <c r="S808159" i="1"/>
  <c r="T808159" i="1"/>
  <c r="S808160" i="1"/>
  <c r="T808160" i="1"/>
  <c r="S808161" i="1"/>
  <c r="T808161" i="1"/>
  <c r="S808162" i="1"/>
  <c r="T808162" i="1"/>
  <c r="S808163" i="1"/>
  <c r="T808163" i="1"/>
  <c r="S808164" i="1"/>
  <c r="T808164" i="1"/>
  <c r="S808165" i="1"/>
  <c r="T808165" i="1"/>
  <c r="S808166" i="1"/>
  <c r="T808166" i="1"/>
  <c r="S808167" i="1"/>
  <c r="T808167" i="1"/>
  <c r="S808168" i="1"/>
  <c r="T808168" i="1"/>
  <c r="S808169" i="1"/>
  <c r="T808169" i="1"/>
  <c r="S808170" i="1"/>
  <c r="T808170" i="1"/>
  <c r="S808171" i="1"/>
  <c r="T808171" i="1"/>
  <c r="S808172" i="1"/>
  <c r="T808172" i="1"/>
  <c r="S808173" i="1"/>
  <c r="T808173" i="1"/>
  <c r="S808174" i="1"/>
  <c r="T808174" i="1"/>
  <c r="S808175" i="1"/>
  <c r="T808175" i="1"/>
  <c r="S808176" i="1"/>
  <c r="T808176" i="1"/>
  <c r="S808177" i="1"/>
  <c r="T808177" i="1"/>
  <c r="S808178" i="1"/>
  <c r="T808178" i="1"/>
  <c r="S808179" i="1"/>
  <c r="T808179" i="1"/>
  <c r="S808180" i="1"/>
  <c r="T808180" i="1"/>
  <c r="S808181" i="1"/>
  <c r="T808181" i="1"/>
  <c r="S808182" i="1"/>
  <c r="T808182" i="1"/>
  <c r="S808183" i="1"/>
  <c r="T808183" i="1"/>
  <c r="S808184" i="1"/>
  <c r="T808184" i="1"/>
  <c r="S808185" i="1"/>
  <c r="T808185" i="1"/>
  <c r="S808186" i="1"/>
  <c r="T808186" i="1"/>
  <c r="S808187" i="1"/>
  <c r="T808187" i="1"/>
  <c r="S808188" i="1"/>
  <c r="T808188" i="1"/>
  <c r="S808189" i="1"/>
  <c r="T808189" i="1"/>
  <c r="S808190" i="1"/>
  <c r="T808190" i="1"/>
  <c r="S808191" i="1"/>
  <c r="T808191" i="1"/>
  <c r="S808192" i="1"/>
  <c r="T808192" i="1"/>
  <c r="S808193" i="1"/>
  <c r="T808193" i="1"/>
  <c r="S808194" i="1"/>
  <c r="T808194" i="1"/>
  <c r="S808195" i="1"/>
  <c r="T808195" i="1"/>
  <c r="S808196" i="1"/>
  <c r="T808196" i="1"/>
  <c r="S808197" i="1"/>
  <c r="T808197" i="1"/>
  <c r="S808198" i="1"/>
  <c r="T808198" i="1"/>
  <c r="S808199" i="1"/>
  <c r="T808199" i="1"/>
  <c r="S808200" i="1"/>
  <c r="T808200" i="1"/>
  <c r="S808201" i="1"/>
  <c r="T808201" i="1"/>
  <c r="S808202" i="1"/>
  <c r="T808202" i="1"/>
  <c r="S808203" i="1"/>
  <c r="T808203" i="1"/>
  <c r="S808204" i="1"/>
  <c r="T808204" i="1"/>
  <c r="S808205" i="1"/>
  <c r="T808205" i="1"/>
  <c r="S808206" i="1"/>
  <c r="T808206" i="1"/>
  <c r="S808207" i="1"/>
  <c r="T808207" i="1"/>
  <c r="S808208" i="1"/>
  <c r="T808208" i="1"/>
  <c r="S808209" i="1"/>
  <c r="T808209" i="1"/>
  <c r="S808210" i="1"/>
  <c r="T808210" i="1"/>
  <c r="S808211" i="1"/>
  <c r="T808211" i="1"/>
  <c r="S808212" i="1"/>
  <c r="T808212" i="1"/>
  <c r="S808213" i="1"/>
  <c r="T808213" i="1"/>
  <c r="S808214" i="1"/>
  <c r="T808214" i="1"/>
  <c r="S808215" i="1"/>
  <c r="T808215" i="1"/>
  <c r="S808216" i="1"/>
  <c r="T808216" i="1"/>
  <c r="S808217" i="1"/>
  <c r="T808217" i="1"/>
  <c r="S808218" i="1"/>
  <c r="T808218" i="1"/>
  <c r="S808219" i="1"/>
  <c r="T808219" i="1"/>
  <c r="S808220" i="1"/>
  <c r="T808220" i="1"/>
  <c r="S808221" i="1"/>
  <c r="T808221" i="1"/>
  <c r="S808222" i="1"/>
  <c r="T808222" i="1"/>
  <c r="S808223" i="1"/>
  <c r="T808223" i="1"/>
  <c r="S808224" i="1"/>
  <c r="T808224" i="1"/>
  <c r="S808225" i="1"/>
  <c r="T808225" i="1"/>
  <c r="S808226" i="1"/>
  <c r="T808226" i="1"/>
  <c r="S808227" i="1"/>
  <c r="T808227" i="1"/>
  <c r="S808228" i="1"/>
  <c r="T808228" i="1"/>
  <c r="S808229" i="1"/>
  <c r="T808229" i="1"/>
  <c r="S808230" i="1"/>
  <c r="T808230" i="1"/>
  <c r="S808231" i="1"/>
  <c r="T808231" i="1"/>
  <c r="S808232" i="1"/>
  <c r="T808232" i="1"/>
  <c r="S808233" i="1"/>
  <c r="T808233" i="1"/>
  <c r="S808234" i="1"/>
  <c r="T808234" i="1"/>
  <c r="S808235" i="1"/>
  <c r="T808235" i="1"/>
  <c r="S808236" i="1"/>
  <c r="T808236" i="1"/>
  <c r="S808237" i="1"/>
  <c r="T808237" i="1"/>
  <c r="S808238" i="1"/>
  <c r="T808238" i="1"/>
  <c r="S808239" i="1"/>
  <c r="T808239" i="1"/>
  <c r="S808240" i="1"/>
  <c r="T808240" i="1"/>
  <c r="S808241" i="1"/>
  <c r="T808241" i="1"/>
  <c r="S808242" i="1"/>
  <c r="T808242" i="1"/>
  <c r="S808243" i="1"/>
  <c r="T808243" i="1"/>
  <c r="S808244" i="1"/>
  <c r="T808244" i="1"/>
  <c r="S808245" i="1"/>
  <c r="T808245" i="1"/>
  <c r="S808246" i="1"/>
  <c r="T808246" i="1"/>
  <c r="S808247" i="1"/>
  <c r="T808247" i="1"/>
  <c r="S808248" i="1"/>
  <c r="T808248" i="1"/>
  <c r="S808249" i="1"/>
  <c r="T808249" i="1"/>
  <c r="S808250" i="1"/>
  <c r="T808250" i="1"/>
  <c r="S808251" i="1"/>
  <c r="T808251" i="1"/>
  <c r="S808252" i="1"/>
  <c r="T808252" i="1"/>
  <c r="S808253" i="1"/>
  <c r="T808253" i="1"/>
  <c r="S808254" i="1"/>
  <c r="T808254" i="1"/>
  <c r="S808255" i="1"/>
  <c r="T808255" i="1"/>
  <c r="S808256" i="1"/>
  <c r="T808256" i="1"/>
  <c r="S808257" i="1"/>
  <c r="T808257" i="1"/>
  <c r="S808258" i="1"/>
  <c r="T808258" i="1"/>
  <c r="S808259" i="1"/>
  <c r="T808259" i="1"/>
  <c r="S808260" i="1"/>
  <c r="T808260" i="1"/>
  <c r="S808261" i="1"/>
  <c r="T808261" i="1"/>
  <c r="S808262" i="1"/>
  <c r="T808262" i="1"/>
  <c r="S808263" i="1"/>
  <c r="T808263" i="1"/>
  <c r="S808264" i="1"/>
  <c r="T808264" i="1"/>
  <c r="S808265" i="1"/>
  <c r="T808265" i="1"/>
  <c r="S808266" i="1"/>
  <c r="T808266" i="1"/>
  <c r="S808267" i="1"/>
  <c r="T808267" i="1"/>
  <c r="S808268" i="1"/>
  <c r="T808268" i="1"/>
  <c r="S808269" i="1"/>
  <c r="T808269" i="1"/>
  <c r="S808270" i="1"/>
  <c r="T808270" i="1"/>
  <c r="S808271" i="1"/>
  <c r="T808271" i="1"/>
  <c r="S808272" i="1"/>
  <c r="T808272" i="1"/>
  <c r="S808273" i="1"/>
  <c r="T808273" i="1"/>
  <c r="S808274" i="1"/>
  <c r="T808274" i="1"/>
  <c r="S808275" i="1"/>
  <c r="T808275" i="1"/>
  <c r="S808276" i="1"/>
  <c r="T808276" i="1"/>
  <c r="S808277" i="1"/>
  <c r="T808277" i="1"/>
  <c r="S808278" i="1"/>
  <c r="T808278" i="1"/>
  <c r="S808279" i="1"/>
  <c r="T808279" i="1"/>
  <c r="S808280" i="1"/>
  <c r="T808280" i="1"/>
  <c r="S808281" i="1"/>
  <c r="T808281" i="1"/>
  <c r="S808282" i="1"/>
  <c r="T808282" i="1"/>
  <c r="S808283" i="1"/>
  <c r="T808283" i="1"/>
  <c r="S808284" i="1"/>
  <c r="T808284" i="1"/>
  <c r="S808285" i="1"/>
  <c r="T808285" i="1"/>
  <c r="S808286" i="1"/>
  <c r="T808286" i="1"/>
  <c r="S808287" i="1"/>
  <c r="T808287" i="1"/>
  <c r="S808288" i="1"/>
  <c r="T808288" i="1"/>
  <c r="S808289" i="1"/>
  <c r="T808289" i="1"/>
  <c r="S808290" i="1"/>
  <c r="T808290" i="1"/>
  <c r="S808291" i="1"/>
  <c r="T808291" i="1"/>
  <c r="S808292" i="1"/>
  <c r="T808292" i="1"/>
  <c r="S808293" i="1"/>
  <c r="T808293" i="1"/>
  <c r="S808294" i="1"/>
  <c r="T808294" i="1"/>
  <c r="S808295" i="1"/>
  <c r="T808295" i="1"/>
  <c r="S808296" i="1"/>
  <c r="T808296" i="1"/>
  <c r="S808297" i="1"/>
  <c r="T808297" i="1"/>
  <c r="S808298" i="1"/>
  <c r="T808298" i="1"/>
  <c r="S808299" i="1"/>
  <c r="T808299" i="1"/>
  <c r="S808300" i="1"/>
  <c r="T808300" i="1"/>
  <c r="S808301" i="1"/>
  <c r="T808301" i="1"/>
  <c r="S808302" i="1"/>
  <c r="T808302" i="1"/>
  <c r="S808303" i="1"/>
  <c r="T808303" i="1"/>
  <c r="S808304" i="1"/>
  <c r="T808304" i="1"/>
  <c r="S808305" i="1"/>
  <c r="T808305" i="1"/>
  <c r="S808306" i="1"/>
  <c r="T808306" i="1"/>
  <c r="S808307" i="1"/>
  <c r="T808307" i="1"/>
  <c r="S808308" i="1"/>
  <c r="T808308" i="1"/>
  <c r="S808309" i="1"/>
  <c r="T808309" i="1"/>
  <c r="S808310" i="1"/>
  <c r="T808310" i="1"/>
  <c r="S808311" i="1"/>
  <c r="T808311" i="1"/>
  <c r="S808312" i="1"/>
  <c r="T808312" i="1"/>
  <c r="S808313" i="1"/>
  <c r="T808313" i="1"/>
  <c r="S808314" i="1"/>
  <c r="T808314" i="1"/>
  <c r="S808315" i="1"/>
  <c r="T808315" i="1"/>
  <c r="S808316" i="1"/>
  <c r="T808316" i="1"/>
  <c r="S808317" i="1"/>
  <c r="T808317" i="1"/>
  <c r="S808318" i="1"/>
  <c r="T808318" i="1"/>
  <c r="S808319" i="1"/>
  <c r="T808319" i="1"/>
  <c r="S808320" i="1"/>
  <c r="T808320" i="1"/>
  <c r="S808321" i="1"/>
  <c r="T808321" i="1"/>
  <c r="S808322" i="1"/>
  <c r="T808322" i="1"/>
  <c r="S808323" i="1"/>
  <c r="T808323" i="1"/>
  <c r="S808324" i="1"/>
  <c r="T808324" i="1"/>
  <c r="S808325" i="1"/>
  <c r="T808325" i="1"/>
  <c r="S808326" i="1"/>
  <c r="T808326" i="1"/>
  <c r="S808327" i="1"/>
  <c r="T808327" i="1"/>
  <c r="S808328" i="1"/>
  <c r="T808328" i="1"/>
  <c r="S808329" i="1"/>
  <c r="T808329" i="1"/>
  <c r="S808330" i="1"/>
  <c r="T808330" i="1"/>
  <c r="S808331" i="1"/>
  <c r="T808331" i="1"/>
  <c r="S808332" i="1"/>
  <c r="T808332" i="1"/>
  <c r="S808333" i="1"/>
  <c r="T808333" i="1"/>
  <c r="S808334" i="1"/>
  <c r="T808334" i="1"/>
  <c r="S808335" i="1"/>
  <c r="T808335" i="1"/>
  <c r="S808336" i="1"/>
  <c r="T808336" i="1"/>
  <c r="S808337" i="1"/>
  <c r="T808337" i="1"/>
  <c r="S808338" i="1"/>
  <c r="T808338" i="1"/>
  <c r="S808339" i="1"/>
  <c r="T808339" i="1"/>
  <c r="S808340" i="1"/>
  <c r="T808340" i="1"/>
  <c r="S808341" i="1"/>
  <c r="T808341" i="1"/>
  <c r="S808342" i="1"/>
  <c r="T808342" i="1"/>
  <c r="S808343" i="1"/>
  <c r="T808343" i="1"/>
  <c r="S808344" i="1"/>
  <c r="T808344" i="1"/>
  <c r="S808345" i="1"/>
  <c r="T808345" i="1"/>
  <c r="S808346" i="1"/>
  <c r="T808346" i="1"/>
  <c r="S808347" i="1"/>
  <c r="T808347" i="1"/>
  <c r="S808348" i="1"/>
  <c r="T808348" i="1"/>
  <c r="S808349" i="1"/>
  <c r="T808349" i="1"/>
  <c r="S808350" i="1"/>
  <c r="T808350" i="1"/>
  <c r="S808351" i="1"/>
  <c r="T808351" i="1"/>
  <c r="S808352" i="1"/>
  <c r="T808352" i="1"/>
  <c r="S808353" i="1"/>
  <c r="T808353" i="1"/>
  <c r="S808354" i="1"/>
  <c r="T808354" i="1"/>
  <c r="S808355" i="1"/>
  <c r="T808355" i="1"/>
  <c r="S808356" i="1"/>
  <c r="T808356" i="1"/>
  <c r="S808357" i="1"/>
  <c r="T808357" i="1"/>
  <c r="S808358" i="1"/>
  <c r="T808358" i="1"/>
  <c r="S808359" i="1"/>
  <c r="T808359" i="1"/>
  <c r="S808360" i="1"/>
  <c r="T808360" i="1"/>
  <c r="S808361" i="1"/>
  <c r="T808361" i="1"/>
  <c r="S808362" i="1"/>
  <c r="T808362" i="1"/>
  <c r="S808363" i="1"/>
  <c r="T808363" i="1"/>
  <c r="S808364" i="1"/>
  <c r="T808364" i="1"/>
  <c r="S808365" i="1"/>
  <c r="T808365" i="1"/>
  <c r="S808366" i="1"/>
  <c r="T808366" i="1"/>
  <c r="S808367" i="1"/>
  <c r="T808367" i="1"/>
  <c r="S808368" i="1"/>
  <c r="T808368" i="1"/>
  <c r="S808369" i="1"/>
  <c r="T808369" i="1"/>
  <c r="S808370" i="1"/>
  <c r="T808370" i="1"/>
  <c r="S808371" i="1"/>
  <c r="T808371" i="1"/>
  <c r="S808372" i="1"/>
  <c r="T808372" i="1"/>
  <c r="S808373" i="1"/>
  <c r="T808373" i="1"/>
  <c r="S808374" i="1"/>
  <c r="T808374" i="1"/>
  <c r="S808375" i="1"/>
  <c r="T808375" i="1"/>
  <c r="S808376" i="1"/>
  <c r="T808376" i="1"/>
  <c r="S808377" i="1"/>
  <c r="T808377" i="1"/>
  <c r="S808378" i="1"/>
  <c r="T808378" i="1"/>
  <c r="S808379" i="1"/>
  <c r="T808379" i="1"/>
  <c r="S808380" i="1"/>
  <c r="T808380" i="1"/>
  <c r="S808381" i="1"/>
  <c r="T808381" i="1"/>
  <c r="S808382" i="1"/>
  <c r="T808382" i="1"/>
  <c r="S808383" i="1"/>
  <c r="T808383" i="1"/>
  <c r="S808384" i="1"/>
  <c r="T808384" i="1"/>
  <c r="S808385" i="1"/>
  <c r="T808385" i="1"/>
  <c r="S808386" i="1"/>
  <c r="T808386" i="1"/>
  <c r="S808387" i="1"/>
  <c r="T808387" i="1"/>
  <c r="S808388" i="1"/>
  <c r="T808388" i="1"/>
  <c r="S808389" i="1"/>
  <c r="T808389" i="1"/>
  <c r="S808390" i="1"/>
  <c r="T808390" i="1"/>
  <c r="S808391" i="1"/>
  <c r="T808391" i="1"/>
  <c r="S808392" i="1"/>
  <c r="T808392" i="1"/>
  <c r="S808393" i="1"/>
  <c r="T808393" i="1"/>
  <c r="S808394" i="1"/>
  <c r="T808394" i="1"/>
  <c r="S808395" i="1"/>
  <c r="T808395" i="1"/>
  <c r="S808396" i="1"/>
  <c r="T808396" i="1"/>
  <c r="S808397" i="1"/>
  <c r="T808397" i="1"/>
  <c r="S808398" i="1"/>
  <c r="T808398" i="1"/>
  <c r="S808399" i="1"/>
  <c r="T808399" i="1"/>
  <c r="S808400" i="1"/>
  <c r="T808400" i="1"/>
  <c r="S808401" i="1"/>
  <c r="T808401" i="1"/>
  <c r="S808402" i="1"/>
  <c r="T808402" i="1"/>
  <c r="S808403" i="1"/>
  <c r="T808403" i="1"/>
  <c r="S808404" i="1"/>
  <c r="T808404" i="1"/>
  <c r="S808405" i="1"/>
  <c r="T808405" i="1"/>
  <c r="S808406" i="1"/>
  <c r="T808406" i="1"/>
  <c r="S808407" i="1"/>
  <c r="T808407" i="1"/>
  <c r="S808408" i="1"/>
  <c r="T808408" i="1"/>
  <c r="S808409" i="1"/>
  <c r="T808409" i="1"/>
  <c r="S808410" i="1"/>
  <c r="T808410" i="1"/>
  <c r="S808411" i="1"/>
  <c r="T808411" i="1"/>
  <c r="S808412" i="1"/>
  <c r="T808412" i="1"/>
  <c r="S808413" i="1"/>
  <c r="T808413" i="1"/>
  <c r="S808414" i="1"/>
  <c r="T808414" i="1"/>
  <c r="S808415" i="1"/>
  <c r="T808415" i="1"/>
  <c r="S808416" i="1"/>
  <c r="T808416" i="1"/>
  <c r="S808417" i="1"/>
  <c r="T808417" i="1"/>
  <c r="S808418" i="1"/>
  <c r="T808418" i="1"/>
  <c r="S808419" i="1"/>
  <c r="T808419" i="1"/>
  <c r="S808420" i="1"/>
  <c r="T808420" i="1"/>
  <c r="S808421" i="1"/>
  <c r="T808421" i="1"/>
  <c r="S808422" i="1"/>
  <c r="T808422" i="1"/>
  <c r="S808423" i="1"/>
  <c r="T808423" i="1"/>
  <c r="S808424" i="1"/>
  <c r="T808424" i="1"/>
  <c r="S808425" i="1"/>
  <c r="T808425" i="1"/>
  <c r="S808426" i="1"/>
  <c r="T808426" i="1"/>
  <c r="S808427" i="1"/>
  <c r="T808427" i="1"/>
  <c r="S808428" i="1"/>
  <c r="T808428" i="1"/>
  <c r="S808429" i="1"/>
  <c r="T808429" i="1"/>
  <c r="S808430" i="1"/>
  <c r="T808430" i="1"/>
  <c r="S808431" i="1"/>
  <c r="T808431" i="1"/>
  <c r="S808432" i="1"/>
  <c r="T808432" i="1"/>
  <c r="S808433" i="1"/>
  <c r="T808433" i="1"/>
  <c r="S808434" i="1"/>
  <c r="T808434" i="1"/>
  <c r="S808435" i="1"/>
  <c r="T808435" i="1"/>
  <c r="S808436" i="1"/>
  <c r="T808436" i="1"/>
  <c r="S808437" i="1"/>
  <c r="T808437" i="1"/>
  <c r="S808438" i="1"/>
  <c r="T808438" i="1"/>
  <c r="S808439" i="1"/>
  <c r="T808439" i="1"/>
  <c r="S808440" i="1"/>
  <c r="T808440" i="1"/>
  <c r="S808441" i="1"/>
  <c r="T808441" i="1"/>
  <c r="S808442" i="1"/>
  <c r="T808442" i="1"/>
  <c r="S808443" i="1"/>
  <c r="T808443" i="1"/>
  <c r="S808444" i="1"/>
  <c r="T808444" i="1"/>
  <c r="S808445" i="1"/>
  <c r="T808445" i="1"/>
  <c r="S808446" i="1"/>
  <c r="T808446" i="1"/>
  <c r="S808447" i="1"/>
  <c r="T808447" i="1"/>
  <c r="S808448" i="1"/>
  <c r="T808448" i="1"/>
  <c r="S808449" i="1"/>
  <c r="T808449" i="1"/>
  <c r="S808450" i="1"/>
  <c r="T808450" i="1"/>
  <c r="S808451" i="1"/>
  <c r="T808451" i="1"/>
  <c r="S808452" i="1"/>
  <c r="T808452" i="1"/>
  <c r="S808453" i="1"/>
  <c r="T808453" i="1"/>
  <c r="S808454" i="1"/>
  <c r="T808454" i="1"/>
  <c r="S808455" i="1"/>
  <c r="T808455" i="1"/>
  <c r="S808456" i="1"/>
  <c r="T808456" i="1"/>
  <c r="S808457" i="1"/>
  <c r="T808457" i="1"/>
  <c r="S808458" i="1"/>
  <c r="T808458" i="1"/>
  <c r="S808459" i="1"/>
  <c r="T808459" i="1"/>
  <c r="S808460" i="1"/>
  <c r="T808460" i="1"/>
  <c r="S808461" i="1"/>
  <c r="T808461" i="1"/>
  <c r="S808462" i="1"/>
  <c r="T808462" i="1"/>
  <c r="S808463" i="1"/>
  <c r="T808463" i="1"/>
  <c r="S808464" i="1"/>
  <c r="T808464" i="1"/>
  <c r="S808465" i="1"/>
  <c r="T808465" i="1"/>
  <c r="S808466" i="1"/>
  <c r="T808466" i="1"/>
  <c r="S808467" i="1"/>
  <c r="T808467" i="1"/>
  <c r="S808468" i="1"/>
  <c r="T808468" i="1"/>
  <c r="S808469" i="1"/>
  <c r="T808469" i="1"/>
  <c r="S808470" i="1"/>
  <c r="T808470" i="1"/>
  <c r="S808471" i="1"/>
  <c r="T808471" i="1"/>
  <c r="S808472" i="1"/>
  <c r="T808472" i="1"/>
  <c r="S808473" i="1"/>
  <c r="T808473" i="1"/>
  <c r="S808474" i="1"/>
  <c r="T808474" i="1"/>
  <c r="S808475" i="1"/>
  <c r="T808475" i="1"/>
  <c r="S808476" i="1"/>
  <c r="T808476" i="1"/>
  <c r="S808477" i="1"/>
  <c r="T808477" i="1"/>
  <c r="S808478" i="1"/>
  <c r="T808478" i="1"/>
  <c r="S808479" i="1"/>
  <c r="T808479" i="1"/>
  <c r="S808480" i="1"/>
  <c r="T808480" i="1"/>
  <c r="S808481" i="1"/>
  <c r="T808481" i="1"/>
  <c r="S808482" i="1"/>
  <c r="T808482" i="1"/>
  <c r="S808483" i="1"/>
  <c r="T808483" i="1"/>
  <c r="S808484" i="1"/>
  <c r="T808484" i="1"/>
  <c r="S808485" i="1"/>
  <c r="T808485" i="1"/>
  <c r="S808486" i="1"/>
  <c r="T808486" i="1"/>
  <c r="S808487" i="1"/>
  <c r="T808487" i="1"/>
  <c r="S808488" i="1"/>
  <c r="T808488" i="1"/>
  <c r="S808489" i="1"/>
  <c r="T808489" i="1"/>
  <c r="S808490" i="1"/>
  <c r="T808490" i="1"/>
  <c r="S808491" i="1"/>
  <c r="T808491" i="1"/>
  <c r="S808492" i="1"/>
  <c r="T808492" i="1"/>
  <c r="S808493" i="1"/>
  <c r="T808493" i="1"/>
  <c r="S808494" i="1"/>
  <c r="T808494" i="1"/>
  <c r="S808495" i="1"/>
  <c r="T808495" i="1"/>
  <c r="S808496" i="1"/>
  <c r="T808496" i="1"/>
  <c r="S808497" i="1"/>
  <c r="T808497" i="1"/>
  <c r="S808498" i="1"/>
  <c r="T808498" i="1"/>
  <c r="S808499" i="1"/>
  <c r="T808499" i="1"/>
  <c r="S808500" i="1"/>
  <c r="T808500" i="1"/>
  <c r="S808501" i="1"/>
  <c r="T808501" i="1"/>
  <c r="S808502" i="1"/>
  <c r="T808502" i="1"/>
  <c r="S808503" i="1"/>
  <c r="T808503" i="1"/>
  <c r="S808504" i="1"/>
  <c r="T808504" i="1"/>
  <c r="S808505" i="1"/>
  <c r="T808505" i="1"/>
  <c r="S808506" i="1"/>
  <c r="T808506" i="1"/>
  <c r="S808507" i="1"/>
  <c r="T808507" i="1"/>
  <c r="S808508" i="1"/>
  <c r="T808508" i="1"/>
  <c r="S808509" i="1"/>
  <c r="T808509" i="1"/>
  <c r="S808510" i="1"/>
  <c r="T808510" i="1"/>
  <c r="S808511" i="1"/>
  <c r="T808511" i="1"/>
  <c r="S808512" i="1"/>
  <c r="T808512" i="1"/>
  <c r="S808513" i="1"/>
  <c r="T808513" i="1"/>
  <c r="S808514" i="1"/>
  <c r="T808514" i="1"/>
  <c r="S808515" i="1"/>
  <c r="T808515" i="1"/>
  <c r="S808516" i="1"/>
  <c r="T808516" i="1"/>
  <c r="S808517" i="1"/>
  <c r="T808517" i="1"/>
  <c r="S808518" i="1"/>
  <c r="T808518" i="1"/>
  <c r="S808519" i="1"/>
  <c r="T808519" i="1"/>
  <c r="S808520" i="1"/>
  <c r="T808520" i="1"/>
  <c r="S808521" i="1"/>
  <c r="T808521" i="1"/>
  <c r="S808522" i="1"/>
  <c r="T808522" i="1"/>
  <c r="S808523" i="1"/>
  <c r="T808523" i="1"/>
  <c r="S808524" i="1"/>
  <c r="T808524" i="1"/>
  <c r="S808525" i="1"/>
  <c r="T808525" i="1"/>
  <c r="S808526" i="1"/>
  <c r="T808526" i="1"/>
  <c r="S808527" i="1"/>
  <c r="T808527" i="1"/>
  <c r="S808528" i="1"/>
  <c r="T808528" i="1"/>
  <c r="S808529" i="1"/>
  <c r="T808529" i="1"/>
  <c r="S808530" i="1"/>
  <c r="T808530" i="1"/>
  <c r="S808531" i="1"/>
  <c r="T808531" i="1"/>
  <c r="S808532" i="1"/>
  <c r="T808532" i="1"/>
  <c r="S808533" i="1"/>
  <c r="T808533" i="1"/>
  <c r="S808534" i="1"/>
  <c r="T808534" i="1"/>
  <c r="S808535" i="1"/>
  <c r="T808535" i="1"/>
  <c r="S808536" i="1"/>
  <c r="T808536" i="1"/>
  <c r="S808537" i="1"/>
  <c r="T808537" i="1"/>
  <c r="S808538" i="1"/>
  <c r="T808538" i="1"/>
  <c r="S808539" i="1"/>
  <c r="T808539" i="1"/>
  <c r="S808540" i="1"/>
  <c r="T808540" i="1"/>
  <c r="S808541" i="1"/>
  <c r="T808541" i="1"/>
  <c r="S808542" i="1"/>
  <c r="T808542" i="1"/>
  <c r="S808543" i="1"/>
  <c r="T808543" i="1"/>
  <c r="S808544" i="1"/>
  <c r="T808544" i="1"/>
  <c r="S808545" i="1"/>
  <c r="T808545" i="1"/>
  <c r="S808546" i="1"/>
  <c r="T808546" i="1"/>
  <c r="S808547" i="1"/>
  <c r="T808547" i="1"/>
  <c r="S808548" i="1"/>
  <c r="T808548" i="1"/>
  <c r="S808549" i="1"/>
  <c r="T808549" i="1"/>
  <c r="S808550" i="1"/>
  <c r="T808550" i="1"/>
  <c r="S808551" i="1"/>
  <c r="T808551" i="1"/>
  <c r="S808552" i="1"/>
  <c r="T808552" i="1"/>
  <c r="S808553" i="1"/>
  <c r="T808553" i="1"/>
  <c r="S808554" i="1"/>
  <c r="T808554" i="1"/>
  <c r="S808555" i="1"/>
  <c r="T808555" i="1"/>
  <c r="S808556" i="1"/>
  <c r="T808556" i="1"/>
  <c r="S808557" i="1"/>
  <c r="T808557" i="1"/>
  <c r="S808558" i="1"/>
  <c r="T808558" i="1"/>
  <c r="S808559" i="1"/>
  <c r="T808559" i="1"/>
  <c r="S808560" i="1"/>
  <c r="T808560" i="1"/>
  <c r="S808561" i="1"/>
  <c r="T808561" i="1"/>
  <c r="S808562" i="1"/>
  <c r="T808562" i="1"/>
  <c r="S808563" i="1"/>
  <c r="T808563" i="1"/>
  <c r="S808564" i="1"/>
  <c r="T808564" i="1"/>
  <c r="S808565" i="1"/>
  <c r="T808565" i="1"/>
  <c r="S808566" i="1"/>
  <c r="T808566" i="1"/>
  <c r="S808567" i="1"/>
  <c r="T808567" i="1"/>
  <c r="S808568" i="1"/>
  <c r="T808568" i="1"/>
  <c r="S808569" i="1"/>
  <c r="T808569" i="1"/>
  <c r="S808570" i="1"/>
  <c r="T808570" i="1"/>
  <c r="S808571" i="1"/>
  <c r="T808571" i="1"/>
  <c r="S808572" i="1"/>
  <c r="T808572" i="1"/>
  <c r="S808573" i="1"/>
  <c r="T808573" i="1"/>
  <c r="S808574" i="1"/>
  <c r="T808574" i="1"/>
  <c r="S808575" i="1"/>
  <c r="T808575" i="1"/>
  <c r="S808576" i="1"/>
  <c r="T808576" i="1"/>
  <c r="S808577" i="1"/>
  <c r="T808577" i="1"/>
  <c r="S808578" i="1"/>
  <c r="T808578" i="1"/>
  <c r="S808579" i="1"/>
  <c r="T808579" i="1"/>
  <c r="S808580" i="1"/>
  <c r="T808580" i="1"/>
  <c r="S808581" i="1"/>
  <c r="T808581" i="1"/>
  <c r="S808582" i="1"/>
  <c r="T808582" i="1"/>
  <c r="S808583" i="1"/>
  <c r="T808583" i="1"/>
  <c r="S808584" i="1"/>
  <c r="T808584" i="1"/>
  <c r="S808585" i="1"/>
  <c r="T808585" i="1"/>
  <c r="S808586" i="1"/>
  <c r="T808586" i="1"/>
  <c r="S808587" i="1"/>
  <c r="T808587" i="1"/>
  <c r="S808588" i="1"/>
  <c r="T808588" i="1"/>
  <c r="S808589" i="1"/>
  <c r="T808589" i="1"/>
  <c r="S808590" i="1"/>
  <c r="T808590" i="1"/>
  <c r="S808591" i="1"/>
  <c r="T808591" i="1"/>
  <c r="S808592" i="1"/>
  <c r="T808592" i="1"/>
  <c r="S808593" i="1"/>
  <c r="T808593" i="1"/>
  <c r="S808594" i="1"/>
  <c r="T808594" i="1"/>
  <c r="S808595" i="1"/>
  <c r="T808595" i="1"/>
  <c r="S808596" i="1"/>
  <c r="T808596" i="1"/>
  <c r="S808597" i="1"/>
  <c r="T808597" i="1"/>
  <c r="S808598" i="1"/>
  <c r="T808598" i="1"/>
  <c r="S808599" i="1"/>
  <c r="T808599" i="1"/>
  <c r="S808600" i="1"/>
  <c r="T808600" i="1"/>
  <c r="S808601" i="1"/>
  <c r="T808601" i="1"/>
  <c r="S808602" i="1"/>
  <c r="T808602" i="1"/>
  <c r="S808603" i="1"/>
  <c r="T808603" i="1"/>
  <c r="S808604" i="1"/>
  <c r="T808604" i="1"/>
  <c r="S808605" i="1"/>
  <c r="T808605" i="1"/>
  <c r="S808606" i="1"/>
  <c r="T808606" i="1"/>
  <c r="S808607" i="1"/>
  <c r="T808607" i="1"/>
  <c r="S808608" i="1"/>
  <c r="T808608" i="1"/>
  <c r="S808609" i="1"/>
  <c r="T808609" i="1"/>
  <c r="S808610" i="1"/>
  <c r="T808610" i="1"/>
  <c r="S808611" i="1"/>
  <c r="T808611" i="1"/>
  <c r="S808612" i="1"/>
  <c r="T808612" i="1"/>
  <c r="S808613" i="1"/>
  <c r="T808613" i="1"/>
  <c r="S808614" i="1"/>
  <c r="T808614" i="1"/>
  <c r="S808615" i="1"/>
  <c r="T808615" i="1"/>
  <c r="S808616" i="1"/>
  <c r="T808616" i="1"/>
  <c r="S808617" i="1"/>
  <c r="T808617" i="1"/>
  <c r="S808618" i="1"/>
  <c r="T808618" i="1"/>
  <c r="S808619" i="1"/>
  <c r="T808619" i="1"/>
  <c r="S808620" i="1"/>
  <c r="T808620" i="1"/>
  <c r="S808621" i="1"/>
  <c r="T808621" i="1"/>
  <c r="S808622" i="1"/>
  <c r="T808622" i="1"/>
  <c r="S808623" i="1"/>
  <c r="T808623" i="1"/>
  <c r="S808624" i="1"/>
  <c r="T808624" i="1"/>
  <c r="S808625" i="1"/>
  <c r="T808625" i="1"/>
  <c r="S808626" i="1"/>
  <c r="T808626" i="1"/>
  <c r="S808627" i="1"/>
  <c r="T808627" i="1"/>
  <c r="S808628" i="1"/>
  <c r="T808628" i="1"/>
  <c r="S808629" i="1"/>
  <c r="T808629" i="1"/>
  <c r="S808630" i="1"/>
  <c r="T808630" i="1"/>
  <c r="S808631" i="1"/>
  <c r="T808631" i="1"/>
  <c r="S808632" i="1"/>
  <c r="T808632" i="1"/>
  <c r="S808633" i="1"/>
  <c r="T808633" i="1"/>
  <c r="S808634" i="1"/>
  <c r="T808634" i="1"/>
  <c r="S808635" i="1"/>
  <c r="T808635" i="1"/>
  <c r="S808636" i="1"/>
  <c r="T808636" i="1"/>
  <c r="S808637" i="1"/>
  <c r="T808637" i="1"/>
  <c r="S808638" i="1"/>
  <c r="T808638" i="1"/>
  <c r="S808639" i="1"/>
  <c r="T808639" i="1"/>
  <c r="S808640" i="1"/>
  <c r="T808640" i="1"/>
  <c r="S808641" i="1"/>
  <c r="T808641" i="1"/>
  <c r="S808642" i="1"/>
  <c r="T808642" i="1"/>
  <c r="S808643" i="1"/>
  <c r="T808643" i="1"/>
  <c r="S808644" i="1"/>
  <c r="T808644" i="1"/>
  <c r="S808645" i="1"/>
  <c r="T808645" i="1"/>
  <c r="S808646" i="1"/>
  <c r="T808646" i="1"/>
  <c r="S808647" i="1"/>
  <c r="T808647" i="1"/>
  <c r="S808648" i="1"/>
  <c r="T808648" i="1"/>
  <c r="S808649" i="1"/>
  <c r="T808649" i="1"/>
  <c r="S808650" i="1"/>
  <c r="T808650" i="1"/>
  <c r="S808651" i="1"/>
  <c r="T808651" i="1"/>
  <c r="S808652" i="1"/>
  <c r="T808652" i="1"/>
  <c r="S808653" i="1"/>
  <c r="T808653" i="1"/>
  <c r="S808654" i="1"/>
  <c r="T808654" i="1"/>
  <c r="S808655" i="1"/>
  <c r="T808655" i="1"/>
  <c r="S808656" i="1"/>
  <c r="T808656" i="1"/>
  <c r="S808657" i="1"/>
  <c r="T808657" i="1"/>
  <c r="S808658" i="1"/>
  <c r="T808658" i="1"/>
  <c r="S808659" i="1"/>
  <c r="T808659" i="1"/>
  <c r="S808660" i="1"/>
  <c r="T808660" i="1"/>
  <c r="S808661" i="1"/>
  <c r="T808661" i="1"/>
  <c r="S808662" i="1"/>
  <c r="T808662" i="1"/>
  <c r="S808663" i="1"/>
  <c r="T808663" i="1"/>
  <c r="S808664" i="1"/>
  <c r="T808664" i="1"/>
  <c r="S808665" i="1"/>
  <c r="T808665" i="1"/>
  <c r="S808666" i="1"/>
  <c r="T808666" i="1"/>
  <c r="S808667" i="1"/>
  <c r="T808667" i="1"/>
  <c r="S808668" i="1"/>
  <c r="T808668" i="1"/>
  <c r="S808669" i="1"/>
  <c r="T808669" i="1"/>
  <c r="S808670" i="1"/>
  <c r="T808670" i="1"/>
  <c r="S808671" i="1"/>
  <c r="T808671" i="1"/>
  <c r="S808672" i="1"/>
  <c r="T808672" i="1"/>
  <c r="S808673" i="1"/>
  <c r="T808673" i="1"/>
  <c r="S808674" i="1"/>
  <c r="T808674" i="1"/>
  <c r="S808675" i="1"/>
  <c r="T808675" i="1"/>
  <c r="S808676" i="1"/>
  <c r="T808676" i="1"/>
  <c r="S808677" i="1"/>
  <c r="T808677" i="1"/>
  <c r="S808678" i="1"/>
  <c r="T808678" i="1"/>
  <c r="S808679" i="1"/>
  <c r="T808679" i="1"/>
  <c r="S808680" i="1"/>
  <c r="T808680" i="1"/>
  <c r="S808681" i="1"/>
  <c r="T808681" i="1"/>
  <c r="S808682" i="1"/>
  <c r="T808682" i="1"/>
  <c r="S808683" i="1"/>
  <c r="T808683" i="1"/>
  <c r="S808684" i="1"/>
  <c r="T808684" i="1"/>
  <c r="S808685" i="1"/>
  <c r="T808685" i="1"/>
  <c r="S808686" i="1"/>
  <c r="T808686" i="1"/>
  <c r="S808687" i="1"/>
  <c r="T808687" i="1"/>
  <c r="S808688" i="1"/>
  <c r="T808688" i="1"/>
  <c r="S808689" i="1"/>
  <c r="T808689" i="1"/>
  <c r="S808690" i="1"/>
  <c r="T808690" i="1"/>
  <c r="S808691" i="1"/>
  <c r="T808691" i="1"/>
  <c r="S808692" i="1"/>
  <c r="T808692" i="1"/>
  <c r="S808693" i="1"/>
  <c r="T808693" i="1"/>
  <c r="S808694" i="1"/>
  <c r="T808694" i="1"/>
  <c r="S808695" i="1"/>
  <c r="T808695" i="1"/>
  <c r="S808696" i="1"/>
  <c r="T808696" i="1"/>
  <c r="S808697" i="1"/>
  <c r="T808697" i="1"/>
  <c r="S808698" i="1"/>
  <c r="T808698" i="1"/>
  <c r="S808699" i="1"/>
  <c r="T808699" i="1"/>
  <c r="S808700" i="1"/>
  <c r="T808700" i="1"/>
  <c r="S808701" i="1"/>
  <c r="T808701" i="1"/>
  <c r="S808702" i="1"/>
  <c r="T808702" i="1"/>
  <c r="S808703" i="1"/>
  <c r="T808703" i="1"/>
  <c r="S808704" i="1"/>
  <c r="T808704" i="1"/>
  <c r="S808705" i="1"/>
  <c r="T808705" i="1"/>
  <c r="S808706" i="1"/>
  <c r="T808706" i="1"/>
  <c r="S808707" i="1"/>
  <c r="T808707" i="1"/>
  <c r="S808708" i="1"/>
  <c r="T808708" i="1"/>
  <c r="S808709" i="1"/>
  <c r="T808709" i="1"/>
  <c r="S808710" i="1"/>
  <c r="T808710" i="1"/>
  <c r="S808711" i="1"/>
  <c r="T808711" i="1"/>
  <c r="S808712" i="1"/>
  <c r="T808712" i="1"/>
  <c r="S808713" i="1"/>
  <c r="T808713" i="1"/>
  <c r="S808714" i="1"/>
  <c r="T808714" i="1"/>
  <c r="S808715" i="1"/>
  <c r="T808715" i="1"/>
  <c r="S808716" i="1"/>
  <c r="T808716" i="1"/>
  <c r="S808717" i="1"/>
  <c r="T808717" i="1"/>
  <c r="S808718" i="1"/>
  <c r="T808718" i="1"/>
  <c r="S808719" i="1"/>
  <c r="T808719" i="1"/>
  <c r="S808720" i="1"/>
  <c r="T808720" i="1"/>
  <c r="S808721" i="1"/>
  <c r="T808721" i="1"/>
  <c r="S808722" i="1"/>
  <c r="T808722" i="1"/>
  <c r="S808723" i="1"/>
  <c r="T808723" i="1"/>
  <c r="S808724" i="1"/>
  <c r="T808724" i="1"/>
  <c r="S808725" i="1"/>
  <c r="T808725" i="1"/>
  <c r="S808726" i="1"/>
  <c r="T808726" i="1"/>
  <c r="S808727" i="1"/>
  <c r="T808727" i="1"/>
  <c r="S808728" i="1"/>
  <c r="T808728" i="1"/>
  <c r="S808729" i="1"/>
  <c r="T808729" i="1"/>
  <c r="S808730" i="1"/>
  <c r="T808730" i="1"/>
  <c r="S808731" i="1"/>
  <c r="T808731" i="1"/>
  <c r="S808732" i="1"/>
  <c r="T808732" i="1"/>
  <c r="S808733" i="1"/>
  <c r="T808733" i="1"/>
  <c r="S808734" i="1"/>
  <c r="T808734" i="1"/>
  <c r="S808735" i="1"/>
  <c r="T808735" i="1"/>
  <c r="S808736" i="1"/>
  <c r="T808736" i="1"/>
  <c r="S808737" i="1"/>
  <c r="T808737" i="1"/>
  <c r="S808738" i="1"/>
  <c r="T808738" i="1"/>
  <c r="S808739" i="1"/>
  <c r="T808739" i="1"/>
  <c r="S808740" i="1"/>
  <c r="T808740" i="1"/>
  <c r="S808741" i="1"/>
  <c r="T808741" i="1"/>
  <c r="S808742" i="1"/>
  <c r="T808742" i="1"/>
  <c r="S808743" i="1"/>
  <c r="T808743" i="1"/>
  <c r="S808744" i="1"/>
  <c r="T808744" i="1"/>
  <c r="S808745" i="1"/>
  <c r="T808745" i="1"/>
  <c r="S808746" i="1"/>
  <c r="T808746" i="1"/>
  <c r="S808747" i="1"/>
  <c r="T808747" i="1"/>
  <c r="S808748" i="1"/>
  <c r="T808748" i="1"/>
  <c r="S808749" i="1"/>
  <c r="T808749" i="1"/>
  <c r="S808750" i="1"/>
  <c r="T808750" i="1"/>
  <c r="S808751" i="1"/>
  <c r="T808751" i="1"/>
  <c r="S808752" i="1"/>
  <c r="T808752" i="1"/>
  <c r="S808753" i="1"/>
  <c r="T808753" i="1"/>
  <c r="S808754" i="1"/>
  <c r="T808754" i="1"/>
  <c r="S808755" i="1"/>
  <c r="T808755" i="1"/>
  <c r="S808756" i="1"/>
  <c r="T808756" i="1"/>
  <c r="S808757" i="1"/>
  <c r="T808757" i="1"/>
  <c r="S808758" i="1"/>
  <c r="T808758" i="1"/>
  <c r="S808759" i="1"/>
  <c r="T808759" i="1"/>
  <c r="S808760" i="1"/>
  <c r="T808760" i="1"/>
  <c r="S808761" i="1"/>
  <c r="T808761" i="1"/>
  <c r="S808762" i="1"/>
  <c r="T808762" i="1"/>
  <c r="S808763" i="1"/>
  <c r="T808763" i="1"/>
  <c r="S808764" i="1"/>
  <c r="T808764" i="1"/>
  <c r="S808765" i="1"/>
  <c r="T808765" i="1"/>
  <c r="S808766" i="1"/>
  <c r="T808766" i="1"/>
  <c r="S808767" i="1"/>
  <c r="T808767" i="1"/>
  <c r="S808768" i="1"/>
  <c r="T808768" i="1"/>
  <c r="S808769" i="1"/>
  <c r="T808769" i="1"/>
  <c r="S808770" i="1"/>
  <c r="T808770" i="1"/>
  <c r="S808771" i="1"/>
  <c r="T808771" i="1"/>
  <c r="S808772" i="1"/>
  <c r="T808772" i="1"/>
  <c r="S808773" i="1"/>
  <c r="T808773" i="1"/>
  <c r="S808774" i="1"/>
  <c r="T808774" i="1"/>
  <c r="S808775" i="1"/>
  <c r="T808775" i="1"/>
  <c r="S808776" i="1"/>
  <c r="T808776" i="1"/>
  <c r="S808777" i="1"/>
  <c r="T808777" i="1"/>
  <c r="S808778" i="1"/>
  <c r="T808778" i="1"/>
  <c r="S808779" i="1"/>
  <c r="T808779" i="1"/>
  <c r="S808780" i="1"/>
  <c r="T808780" i="1"/>
  <c r="S808781" i="1"/>
  <c r="T808781" i="1"/>
  <c r="S808782" i="1"/>
  <c r="T808782" i="1"/>
  <c r="S808783" i="1"/>
  <c r="T808783" i="1"/>
  <c r="S808784" i="1"/>
  <c r="T808784" i="1"/>
  <c r="S808785" i="1"/>
  <c r="T808785" i="1"/>
  <c r="S808786" i="1"/>
  <c r="T808786" i="1"/>
  <c r="S808787" i="1"/>
  <c r="T808787" i="1"/>
  <c r="S808788" i="1"/>
  <c r="T808788" i="1"/>
  <c r="S808789" i="1"/>
  <c r="T808789" i="1"/>
  <c r="S808790" i="1"/>
  <c r="T808790" i="1"/>
  <c r="S808791" i="1"/>
  <c r="T808791" i="1"/>
  <c r="S808792" i="1"/>
  <c r="T808792" i="1"/>
  <c r="S808793" i="1"/>
  <c r="T808793" i="1"/>
  <c r="S808794" i="1"/>
  <c r="T808794" i="1"/>
  <c r="S808795" i="1"/>
  <c r="T808795" i="1"/>
  <c r="S808796" i="1"/>
  <c r="T808796" i="1"/>
  <c r="S808797" i="1"/>
  <c r="T808797" i="1"/>
  <c r="S808798" i="1"/>
  <c r="T808798" i="1"/>
  <c r="S808799" i="1"/>
  <c r="T808799" i="1"/>
  <c r="S808800" i="1"/>
  <c r="T808800" i="1"/>
  <c r="S808801" i="1"/>
  <c r="T808801" i="1"/>
  <c r="S808802" i="1"/>
  <c r="T808802" i="1"/>
  <c r="S808803" i="1"/>
  <c r="T808803" i="1"/>
  <c r="S808804" i="1"/>
  <c r="T808804" i="1"/>
  <c r="S808805" i="1"/>
  <c r="T808805" i="1"/>
  <c r="S808806" i="1"/>
  <c r="T808806" i="1"/>
  <c r="S808807" i="1"/>
  <c r="T808807" i="1"/>
  <c r="S808808" i="1"/>
  <c r="T808808" i="1"/>
  <c r="S808809" i="1"/>
  <c r="T808809" i="1"/>
  <c r="S808810" i="1"/>
  <c r="T808810" i="1"/>
  <c r="S808811" i="1"/>
  <c r="T808811" i="1"/>
  <c r="S808812" i="1"/>
  <c r="T808812" i="1"/>
  <c r="S808813" i="1"/>
  <c r="T808813" i="1"/>
  <c r="S808814" i="1"/>
  <c r="T808814" i="1"/>
  <c r="S808815" i="1"/>
  <c r="T808815" i="1"/>
  <c r="S808816" i="1"/>
  <c r="T808816" i="1"/>
  <c r="S808817" i="1"/>
  <c r="T808817" i="1"/>
  <c r="S808818" i="1"/>
  <c r="T808818" i="1"/>
  <c r="S808819" i="1"/>
  <c r="T808819" i="1"/>
  <c r="S808820" i="1"/>
  <c r="T808820" i="1"/>
  <c r="S808821" i="1"/>
  <c r="T808821" i="1"/>
  <c r="S808822" i="1"/>
  <c r="T808822" i="1"/>
  <c r="S808823" i="1"/>
  <c r="T808823" i="1"/>
  <c r="S808824" i="1"/>
  <c r="T808824" i="1"/>
  <c r="S808825" i="1"/>
  <c r="T808825" i="1"/>
  <c r="S808826" i="1"/>
  <c r="T808826" i="1"/>
  <c r="S808827" i="1"/>
  <c r="T808827" i="1"/>
  <c r="S808828" i="1"/>
  <c r="T808828" i="1"/>
  <c r="S808829" i="1"/>
  <c r="T808829" i="1"/>
  <c r="S808830" i="1"/>
  <c r="T808830" i="1"/>
  <c r="S808831" i="1"/>
  <c r="T808831" i="1"/>
  <c r="S808832" i="1"/>
  <c r="T808832" i="1"/>
  <c r="S808833" i="1"/>
  <c r="T808833" i="1"/>
  <c r="S808834" i="1"/>
  <c r="T808834" i="1"/>
  <c r="S808835" i="1"/>
  <c r="T808835" i="1"/>
  <c r="S808836" i="1"/>
  <c r="T808836" i="1"/>
  <c r="S808837" i="1"/>
  <c r="T808837" i="1"/>
  <c r="S808838" i="1"/>
  <c r="T808838" i="1"/>
  <c r="S808839" i="1"/>
  <c r="T808839" i="1"/>
  <c r="S808840" i="1"/>
  <c r="T808840" i="1"/>
  <c r="S808841" i="1"/>
  <c r="T808841" i="1"/>
  <c r="S808842" i="1"/>
  <c r="T808842" i="1"/>
  <c r="S808843" i="1"/>
  <c r="T808843" i="1"/>
  <c r="S808844" i="1"/>
  <c r="T808844" i="1"/>
  <c r="S808845" i="1"/>
  <c r="T808845" i="1"/>
  <c r="S808846" i="1"/>
  <c r="T808846" i="1"/>
  <c r="S808847" i="1"/>
  <c r="T808847" i="1"/>
  <c r="S808848" i="1"/>
  <c r="T808848" i="1"/>
  <c r="S808849" i="1"/>
  <c r="T808849" i="1"/>
  <c r="S808850" i="1"/>
  <c r="T808850" i="1"/>
  <c r="S808851" i="1"/>
  <c r="T808851" i="1"/>
  <c r="S808852" i="1"/>
  <c r="T808852" i="1"/>
  <c r="S808853" i="1"/>
  <c r="T808853" i="1"/>
  <c r="S808854" i="1"/>
  <c r="T808854" i="1"/>
  <c r="S808855" i="1"/>
  <c r="T808855" i="1"/>
  <c r="S808856" i="1"/>
  <c r="T808856" i="1"/>
  <c r="S808857" i="1"/>
  <c r="T808857" i="1"/>
  <c r="S808858" i="1"/>
  <c r="T808858" i="1"/>
  <c r="S808859" i="1"/>
  <c r="T808859" i="1"/>
  <c r="S808860" i="1"/>
  <c r="T808860" i="1"/>
  <c r="S808861" i="1"/>
  <c r="T808861" i="1"/>
  <c r="S808862" i="1"/>
  <c r="T808862" i="1"/>
  <c r="S808863" i="1"/>
  <c r="T808863" i="1"/>
  <c r="S808864" i="1"/>
  <c r="T808864" i="1"/>
  <c r="S808865" i="1"/>
  <c r="T808865" i="1"/>
  <c r="S808866" i="1"/>
  <c r="T808866" i="1"/>
  <c r="S808867" i="1"/>
  <c r="T808867" i="1"/>
  <c r="S808868" i="1"/>
  <c r="T808868" i="1"/>
  <c r="S808869" i="1"/>
  <c r="T808869" i="1"/>
  <c r="S808870" i="1"/>
  <c r="T808870" i="1"/>
  <c r="S808871" i="1"/>
  <c r="T808871" i="1"/>
  <c r="S808872" i="1"/>
  <c r="T808872" i="1"/>
  <c r="S808873" i="1"/>
  <c r="T808873" i="1"/>
  <c r="S808874" i="1"/>
  <c r="T808874" i="1"/>
  <c r="S808875" i="1"/>
  <c r="T808875" i="1"/>
  <c r="S808876" i="1"/>
  <c r="T808876" i="1"/>
  <c r="S808877" i="1"/>
  <c r="T808877" i="1"/>
  <c r="S808878" i="1"/>
  <c r="T808878" i="1"/>
  <c r="S808879" i="1"/>
  <c r="T808879" i="1"/>
  <c r="S808880" i="1"/>
  <c r="T808880" i="1"/>
  <c r="S808881" i="1"/>
  <c r="T808881" i="1"/>
  <c r="S808882" i="1"/>
  <c r="T808882" i="1"/>
  <c r="S808883" i="1"/>
  <c r="T808883" i="1"/>
  <c r="S808884" i="1"/>
  <c r="T808884" i="1"/>
  <c r="S808885" i="1"/>
  <c r="T808885" i="1"/>
  <c r="S808886" i="1"/>
  <c r="T808886" i="1"/>
  <c r="S808887" i="1"/>
  <c r="T808887" i="1"/>
  <c r="S808888" i="1"/>
  <c r="T808888" i="1"/>
  <c r="S808889" i="1"/>
  <c r="T808889" i="1"/>
  <c r="S808890" i="1"/>
  <c r="T808890" i="1"/>
  <c r="S808891" i="1"/>
  <c r="T808891" i="1"/>
  <c r="S808892" i="1"/>
  <c r="T808892" i="1"/>
  <c r="S808893" i="1"/>
  <c r="T808893" i="1"/>
  <c r="S808894" i="1"/>
  <c r="T808894" i="1"/>
  <c r="S808895" i="1"/>
  <c r="T808895" i="1"/>
  <c r="S808896" i="1"/>
  <c r="T808896" i="1"/>
  <c r="S808897" i="1"/>
  <c r="T808897" i="1"/>
  <c r="S808898" i="1"/>
  <c r="T808898" i="1"/>
  <c r="S808899" i="1"/>
  <c r="T808899" i="1"/>
  <c r="S808900" i="1"/>
  <c r="T808900" i="1"/>
  <c r="S808901" i="1"/>
  <c r="T808901" i="1"/>
  <c r="S808902" i="1"/>
  <c r="T808902" i="1"/>
  <c r="S808903" i="1"/>
  <c r="T808903" i="1"/>
  <c r="S808904" i="1"/>
  <c r="T808904" i="1"/>
  <c r="S808905" i="1"/>
  <c r="T808905" i="1"/>
  <c r="S808906" i="1"/>
  <c r="T808906" i="1"/>
  <c r="S808907" i="1"/>
  <c r="T808907" i="1"/>
  <c r="S808908" i="1"/>
  <c r="T808908" i="1"/>
  <c r="S808909" i="1"/>
  <c r="T808909" i="1"/>
  <c r="S808910" i="1"/>
  <c r="T808910" i="1"/>
  <c r="S808911" i="1"/>
  <c r="T808911" i="1"/>
  <c r="S808912" i="1"/>
  <c r="T808912" i="1"/>
  <c r="S808913" i="1"/>
  <c r="T808913" i="1"/>
  <c r="S808914" i="1"/>
  <c r="T808914" i="1"/>
  <c r="S808915" i="1"/>
  <c r="T808915" i="1"/>
  <c r="S808916" i="1"/>
  <c r="T808916" i="1"/>
  <c r="S808917" i="1"/>
  <c r="T808917" i="1"/>
  <c r="S808918" i="1"/>
  <c r="T808918" i="1"/>
  <c r="S808919" i="1"/>
  <c r="T808919" i="1"/>
  <c r="S808920" i="1"/>
  <c r="T808920" i="1"/>
  <c r="S808921" i="1"/>
  <c r="T808921" i="1"/>
  <c r="S808922" i="1"/>
  <c r="T808922" i="1"/>
  <c r="S808923" i="1"/>
  <c r="T808923" i="1"/>
  <c r="S808924" i="1"/>
  <c r="T808924" i="1"/>
  <c r="S808925" i="1"/>
  <c r="T808925" i="1"/>
  <c r="S808926" i="1"/>
  <c r="T808926" i="1"/>
  <c r="S808927" i="1"/>
  <c r="T808927" i="1"/>
  <c r="S808928" i="1"/>
  <c r="T808928" i="1"/>
  <c r="S808929" i="1"/>
  <c r="T808929" i="1"/>
  <c r="S808930" i="1"/>
  <c r="T808930" i="1"/>
  <c r="S808931" i="1"/>
  <c r="T808931" i="1"/>
  <c r="S808932" i="1"/>
  <c r="T808932" i="1"/>
  <c r="S808933" i="1"/>
  <c r="T808933" i="1"/>
  <c r="S808934" i="1"/>
  <c r="T808934" i="1"/>
  <c r="S808935" i="1"/>
  <c r="T808935" i="1"/>
  <c r="S808936" i="1"/>
  <c r="T808936" i="1"/>
  <c r="S808937" i="1"/>
  <c r="T808937" i="1"/>
  <c r="S808938" i="1"/>
  <c r="T808938" i="1"/>
  <c r="S808939" i="1"/>
  <c r="T808939" i="1"/>
  <c r="S808940" i="1"/>
  <c r="T808940" i="1"/>
  <c r="S808941" i="1"/>
  <c r="T808941" i="1"/>
  <c r="S808942" i="1"/>
  <c r="T808942" i="1"/>
  <c r="S808943" i="1"/>
  <c r="T808943" i="1"/>
  <c r="S808944" i="1"/>
  <c r="T808944" i="1"/>
  <c r="S808945" i="1"/>
  <c r="T808945" i="1"/>
  <c r="S808946" i="1"/>
  <c r="T808946" i="1"/>
  <c r="S808947" i="1"/>
  <c r="T808947" i="1"/>
  <c r="S808948" i="1"/>
  <c r="T808948" i="1"/>
  <c r="S808949" i="1"/>
  <c r="T808949" i="1"/>
  <c r="S808950" i="1"/>
  <c r="T808950" i="1"/>
  <c r="S808951" i="1"/>
  <c r="T808951" i="1"/>
  <c r="S808952" i="1"/>
  <c r="T808952" i="1"/>
  <c r="S808953" i="1"/>
  <c r="T808953" i="1"/>
  <c r="S808954" i="1"/>
  <c r="T808954" i="1"/>
  <c r="S808955" i="1"/>
  <c r="T808955" i="1"/>
  <c r="S808956" i="1"/>
  <c r="T808956" i="1"/>
  <c r="S808957" i="1"/>
  <c r="T808957" i="1"/>
  <c r="S808958" i="1"/>
  <c r="T808958" i="1"/>
  <c r="S808959" i="1"/>
  <c r="T808959" i="1"/>
  <c r="S808960" i="1"/>
  <c r="T808960" i="1"/>
  <c r="S808961" i="1"/>
  <c r="T808961" i="1"/>
  <c r="S808962" i="1"/>
  <c r="T808962" i="1"/>
  <c r="S808963" i="1"/>
  <c r="T808963" i="1"/>
  <c r="S808964" i="1"/>
  <c r="T808964" i="1"/>
  <c r="S808965" i="1"/>
  <c r="T808965" i="1"/>
  <c r="S808966" i="1"/>
  <c r="T808966" i="1"/>
  <c r="S808967" i="1"/>
  <c r="T808967" i="1"/>
  <c r="S808968" i="1"/>
  <c r="T808968" i="1"/>
  <c r="S808969" i="1"/>
  <c r="T808969" i="1"/>
  <c r="S808970" i="1"/>
  <c r="T808970" i="1"/>
  <c r="S808971" i="1"/>
  <c r="T808971" i="1"/>
  <c r="S808972" i="1"/>
  <c r="T808972" i="1"/>
  <c r="S808973" i="1"/>
  <c r="T808973" i="1"/>
  <c r="S808974" i="1"/>
  <c r="T808974" i="1"/>
  <c r="S808975" i="1"/>
  <c r="T808975" i="1"/>
  <c r="S808976" i="1"/>
  <c r="T808976" i="1"/>
  <c r="S808977" i="1"/>
  <c r="T808977" i="1"/>
  <c r="S808978" i="1"/>
  <c r="T808978" i="1"/>
  <c r="S808979" i="1"/>
  <c r="T808979" i="1"/>
  <c r="S808980" i="1"/>
  <c r="T808980" i="1"/>
  <c r="S808981" i="1"/>
  <c r="T808981" i="1"/>
  <c r="S808982" i="1"/>
  <c r="T808982" i="1"/>
  <c r="S808983" i="1"/>
  <c r="T808983" i="1"/>
  <c r="S808984" i="1"/>
  <c r="T808984" i="1"/>
  <c r="S808985" i="1"/>
  <c r="T808985" i="1"/>
  <c r="S808986" i="1"/>
  <c r="T808986" i="1"/>
  <c r="S808987" i="1"/>
  <c r="T808987" i="1"/>
  <c r="S808988" i="1"/>
  <c r="T808988" i="1"/>
  <c r="S808989" i="1"/>
  <c r="T808989" i="1"/>
  <c r="S808990" i="1"/>
  <c r="T808990" i="1"/>
  <c r="S808991" i="1"/>
  <c r="T808991" i="1"/>
  <c r="S808992" i="1"/>
  <c r="T808992" i="1"/>
  <c r="S808993" i="1"/>
  <c r="T808993" i="1"/>
  <c r="S808994" i="1"/>
  <c r="T808994" i="1"/>
  <c r="S808995" i="1"/>
  <c r="T808995" i="1"/>
  <c r="S808996" i="1"/>
  <c r="T808996" i="1"/>
  <c r="S808997" i="1"/>
  <c r="T808997" i="1"/>
  <c r="S808998" i="1"/>
  <c r="T808998" i="1"/>
  <c r="S808999" i="1"/>
  <c r="T808999" i="1"/>
  <c r="S809000" i="1"/>
  <c r="T809000" i="1"/>
  <c r="S809001" i="1"/>
  <c r="T809001" i="1"/>
  <c r="S809002" i="1"/>
  <c r="T809002" i="1"/>
  <c r="S809003" i="1"/>
  <c r="T809003" i="1"/>
  <c r="S809004" i="1"/>
  <c r="T809004" i="1"/>
  <c r="S809005" i="1"/>
  <c r="T809005" i="1"/>
  <c r="S809006" i="1"/>
  <c r="T809006" i="1"/>
  <c r="S809007" i="1"/>
  <c r="T809007" i="1"/>
  <c r="S809008" i="1"/>
  <c r="T809008" i="1"/>
  <c r="S809009" i="1"/>
  <c r="T809009" i="1"/>
  <c r="S809010" i="1"/>
  <c r="T809010" i="1"/>
  <c r="S809011" i="1"/>
  <c r="T809011" i="1"/>
  <c r="S809012" i="1"/>
  <c r="T809012" i="1"/>
  <c r="S809013" i="1"/>
  <c r="T809013" i="1"/>
  <c r="S809014" i="1"/>
  <c r="T809014" i="1"/>
  <c r="S809015" i="1"/>
  <c r="T809015" i="1"/>
  <c r="S809016" i="1"/>
  <c r="T809016" i="1"/>
  <c r="S809017" i="1"/>
  <c r="T809017" i="1"/>
  <c r="S809018" i="1"/>
  <c r="T809018" i="1"/>
  <c r="S809019" i="1"/>
  <c r="T809019" i="1"/>
  <c r="S809020" i="1"/>
  <c r="T809020" i="1"/>
  <c r="S809021" i="1"/>
  <c r="T809021" i="1"/>
  <c r="S809022" i="1"/>
  <c r="T809022" i="1"/>
  <c r="S809023" i="1"/>
  <c r="T809023" i="1"/>
  <c r="S809024" i="1"/>
  <c r="T809024" i="1"/>
  <c r="S809025" i="1"/>
  <c r="T809025" i="1"/>
  <c r="S809026" i="1"/>
  <c r="T809026" i="1"/>
  <c r="S809027" i="1"/>
  <c r="T809027" i="1"/>
  <c r="S809028" i="1"/>
  <c r="T809028" i="1"/>
  <c r="S809029" i="1"/>
  <c r="T809029" i="1"/>
  <c r="S809030" i="1"/>
  <c r="T809030" i="1"/>
  <c r="S809031" i="1"/>
  <c r="T809031" i="1"/>
  <c r="S809032" i="1"/>
  <c r="T809032" i="1"/>
  <c r="S809033" i="1"/>
  <c r="T809033" i="1"/>
  <c r="S809034" i="1"/>
  <c r="T809034" i="1"/>
  <c r="S809035" i="1"/>
  <c r="T809035" i="1"/>
  <c r="S809036" i="1"/>
  <c r="T809036" i="1"/>
  <c r="S809037" i="1"/>
  <c r="T809037" i="1"/>
  <c r="S809038" i="1"/>
  <c r="T809038" i="1"/>
  <c r="S809039" i="1"/>
  <c r="T809039" i="1"/>
  <c r="S809040" i="1"/>
  <c r="T809040" i="1"/>
  <c r="S809041" i="1"/>
  <c r="T809041" i="1"/>
  <c r="S809042" i="1"/>
  <c r="T809042" i="1"/>
  <c r="S809043" i="1"/>
  <c r="T809043" i="1"/>
  <c r="S809044" i="1"/>
  <c r="T809044" i="1"/>
  <c r="S809045" i="1"/>
  <c r="T809045" i="1"/>
  <c r="S809046" i="1"/>
  <c r="T809046" i="1"/>
  <c r="S809047" i="1"/>
  <c r="T809047" i="1"/>
  <c r="S809048" i="1"/>
  <c r="T809048" i="1"/>
  <c r="S809049" i="1"/>
  <c r="T809049" i="1"/>
  <c r="S809050" i="1"/>
  <c r="T809050" i="1"/>
  <c r="S809051" i="1"/>
  <c r="T809051" i="1"/>
  <c r="S809052" i="1"/>
  <c r="T809052" i="1"/>
  <c r="S809053" i="1"/>
  <c r="T809053" i="1"/>
  <c r="S809054" i="1"/>
  <c r="T809054" i="1"/>
  <c r="S809055" i="1"/>
  <c r="T809055" i="1"/>
  <c r="S809056" i="1"/>
  <c r="T809056" i="1"/>
  <c r="S809057" i="1"/>
  <c r="T809057" i="1"/>
  <c r="S809058" i="1"/>
  <c r="T809058" i="1"/>
  <c r="S809059" i="1"/>
  <c r="T809059" i="1"/>
  <c r="S809060" i="1"/>
  <c r="T809060" i="1"/>
  <c r="S809061" i="1"/>
  <c r="T809061" i="1"/>
  <c r="S809062" i="1"/>
  <c r="T809062" i="1"/>
  <c r="S809063" i="1"/>
  <c r="T809063" i="1"/>
  <c r="S809064" i="1"/>
  <c r="T809064" i="1"/>
  <c r="S809065" i="1"/>
  <c r="T809065" i="1"/>
  <c r="S809066" i="1"/>
  <c r="T809066" i="1"/>
  <c r="S809067" i="1"/>
  <c r="T809067" i="1"/>
  <c r="S809068" i="1"/>
  <c r="T809068" i="1"/>
  <c r="S809069" i="1"/>
  <c r="T809069" i="1"/>
  <c r="S809070" i="1"/>
  <c r="T809070" i="1"/>
  <c r="S809071" i="1"/>
  <c r="T809071" i="1"/>
  <c r="S809072" i="1"/>
  <c r="T809072" i="1"/>
  <c r="S809073" i="1"/>
  <c r="T809073" i="1"/>
  <c r="S809074" i="1"/>
  <c r="T809074" i="1"/>
  <c r="S809075" i="1"/>
  <c r="T809075" i="1"/>
  <c r="S809076" i="1"/>
  <c r="T809076" i="1"/>
  <c r="S809077" i="1"/>
  <c r="T809077" i="1"/>
  <c r="S809078" i="1"/>
  <c r="T809078" i="1"/>
  <c r="S809079" i="1"/>
  <c r="T809079" i="1"/>
  <c r="S809080" i="1"/>
  <c r="T809080" i="1"/>
  <c r="S809081" i="1"/>
  <c r="T809081" i="1"/>
  <c r="S809082" i="1"/>
  <c r="T809082" i="1"/>
  <c r="S809083" i="1"/>
  <c r="T809083" i="1"/>
  <c r="S809084" i="1"/>
  <c r="T809084" i="1"/>
  <c r="S809085" i="1"/>
  <c r="T809085" i="1"/>
  <c r="S809086" i="1"/>
  <c r="T809086" i="1"/>
  <c r="S809087" i="1"/>
  <c r="T809087" i="1"/>
  <c r="S809088" i="1"/>
  <c r="T809088" i="1"/>
  <c r="S809089" i="1"/>
  <c r="T809089" i="1"/>
  <c r="S809090" i="1"/>
  <c r="T809090" i="1"/>
  <c r="S809091" i="1"/>
  <c r="T809091" i="1"/>
  <c r="S809092" i="1"/>
  <c r="T809092" i="1"/>
  <c r="S809093" i="1"/>
  <c r="T809093" i="1"/>
  <c r="S809094" i="1"/>
  <c r="T809094" i="1"/>
  <c r="S809095" i="1"/>
  <c r="T809095" i="1"/>
  <c r="S809096" i="1"/>
  <c r="T809096" i="1"/>
  <c r="S809097" i="1"/>
  <c r="T809097" i="1"/>
  <c r="S809098" i="1"/>
  <c r="T809098" i="1"/>
  <c r="S809099" i="1"/>
  <c r="T809099" i="1"/>
  <c r="S809100" i="1"/>
  <c r="T809100" i="1"/>
  <c r="S809101" i="1"/>
  <c r="T809101" i="1"/>
  <c r="S809102" i="1"/>
  <c r="T809102" i="1"/>
  <c r="S809103" i="1"/>
  <c r="T809103" i="1"/>
  <c r="S809104" i="1"/>
  <c r="T809104" i="1"/>
  <c r="S809105" i="1"/>
  <c r="T809105" i="1"/>
  <c r="S809106" i="1"/>
  <c r="T809106" i="1"/>
  <c r="S809107" i="1"/>
  <c r="T809107" i="1"/>
  <c r="S809108" i="1"/>
  <c r="T809108" i="1"/>
  <c r="S809109" i="1"/>
  <c r="T809109" i="1"/>
  <c r="S809110" i="1"/>
  <c r="T809110" i="1"/>
  <c r="S809111" i="1"/>
  <c r="T809111" i="1"/>
  <c r="S809112" i="1"/>
  <c r="T809112" i="1"/>
  <c r="S809113" i="1"/>
  <c r="T809113" i="1"/>
  <c r="S809114" i="1"/>
  <c r="T809114" i="1"/>
  <c r="S809115" i="1"/>
  <c r="T809115" i="1"/>
  <c r="S809116" i="1"/>
  <c r="T809116" i="1"/>
  <c r="S809117" i="1"/>
  <c r="T809117" i="1"/>
  <c r="S809118" i="1"/>
  <c r="T809118" i="1"/>
  <c r="S809119" i="1"/>
  <c r="T809119" i="1"/>
  <c r="S809120" i="1"/>
  <c r="T809120" i="1"/>
  <c r="S809121" i="1"/>
  <c r="T809121" i="1"/>
  <c r="S809122" i="1"/>
  <c r="T809122" i="1"/>
  <c r="S809123" i="1"/>
  <c r="T809123" i="1"/>
  <c r="S809124" i="1"/>
  <c r="T809124" i="1"/>
  <c r="S809125" i="1"/>
  <c r="T809125" i="1"/>
  <c r="S809126" i="1"/>
  <c r="T809126" i="1"/>
  <c r="S809127" i="1"/>
  <c r="T809127" i="1"/>
  <c r="S809128" i="1"/>
  <c r="T809128" i="1"/>
  <c r="S809129" i="1"/>
  <c r="T809129" i="1"/>
  <c r="S809130" i="1"/>
  <c r="T809130" i="1"/>
  <c r="S809131" i="1"/>
  <c r="T809131" i="1"/>
  <c r="S809132" i="1"/>
  <c r="T809132" i="1"/>
  <c r="S809133" i="1"/>
  <c r="T809133" i="1"/>
  <c r="S809134" i="1"/>
  <c r="T809134" i="1"/>
  <c r="S809135" i="1"/>
  <c r="T809135" i="1"/>
  <c r="S809136" i="1"/>
  <c r="T809136" i="1"/>
  <c r="S809137" i="1"/>
  <c r="T809137" i="1"/>
  <c r="S809138" i="1"/>
  <c r="T809138" i="1"/>
  <c r="S809139" i="1"/>
  <c r="T809139" i="1"/>
  <c r="S809140" i="1"/>
  <c r="T809140" i="1"/>
  <c r="S809141" i="1"/>
  <c r="T809141" i="1"/>
  <c r="S809142" i="1"/>
  <c r="T809142" i="1"/>
  <c r="S809143" i="1"/>
  <c r="T809143" i="1"/>
  <c r="S809144" i="1"/>
  <c r="T809144" i="1"/>
  <c r="S809145" i="1"/>
  <c r="T809145" i="1"/>
  <c r="S809146" i="1"/>
  <c r="T809146" i="1"/>
  <c r="S809147" i="1"/>
  <c r="T809147" i="1"/>
  <c r="S809148" i="1"/>
  <c r="T809148" i="1"/>
  <c r="S809149" i="1"/>
  <c r="T809149" i="1"/>
  <c r="S809150" i="1"/>
  <c r="T809150" i="1"/>
  <c r="S809151" i="1"/>
  <c r="T809151" i="1"/>
  <c r="S809152" i="1"/>
  <c r="T809152" i="1"/>
  <c r="S809153" i="1"/>
  <c r="T809153" i="1"/>
  <c r="S809154" i="1"/>
  <c r="T809154" i="1"/>
  <c r="S809155" i="1"/>
  <c r="T809155" i="1"/>
  <c r="S809156" i="1"/>
  <c r="T809156" i="1"/>
  <c r="S809157" i="1"/>
  <c r="T809157" i="1"/>
  <c r="S809158" i="1"/>
  <c r="T809158" i="1"/>
  <c r="S809159" i="1"/>
  <c r="T809159" i="1"/>
  <c r="S809160" i="1"/>
  <c r="T809160" i="1"/>
  <c r="S809161" i="1"/>
  <c r="T809161" i="1"/>
  <c r="S809162" i="1"/>
  <c r="T809162" i="1"/>
  <c r="S809163" i="1"/>
  <c r="T809163" i="1"/>
  <c r="S809164" i="1"/>
  <c r="T809164" i="1"/>
  <c r="S809165" i="1"/>
  <c r="T809165" i="1"/>
  <c r="S809166" i="1"/>
  <c r="T809166" i="1"/>
  <c r="S809167" i="1"/>
  <c r="T809167" i="1"/>
  <c r="S809168" i="1"/>
  <c r="T809168" i="1"/>
  <c r="S809169" i="1"/>
  <c r="T809169" i="1"/>
  <c r="S809170" i="1"/>
  <c r="T809170" i="1"/>
  <c r="S809171" i="1"/>
  <c r="T809171" i="1"/>
  <c r="S809172" i="1"/>
  <c r="T809172" i="1"/>
  <c r="S809173" i="1"/>
  <c r="T809173" i="1"/>
  <c r="S809174" i="1"/>
  <c r="T809174" i="1"/>
  <c r="S809175" i="1"/>
  <c r="T809175" i="1"/>
  <c r="S809176" i="1"/>
  <c r="T809176" i="1"/>
  <c r="S809177" i="1"/>
  <c r="T809177" i="1"/>
  <c r="S809178" i="1"/>
  <c r="T809178" i="1"/>
  <c r="S809179" i="1"/>
  <c r="T809179" i="1"/>
  <c r="S809180" i="1"/>
  <c r="T809180" i="1"/>
  <c r="S809181" i="1"/>
  <c r="T809181" i="1"/>
  <c r="S809182" i="1"/>
  <c r="T809182" i="1"/>
  <c r="S809183" i="1"/>
  <c r="T809183" i="1"/>
  <c r="S809184" i="1"/>
  <c r="T809184" i="1"/>
  <c r="S809185" i="1"/>
  <c r="T809185" i="1"/>
  <c r="S809186" i="1"/>
  <c r="T809186" i="1"/>
  <c r="S809187" i="1"/>
  <c r="T809187" i="1"/>
  <c r="S809188" i="1"/>
  <c r="T809188" i="1"/>
  <c r="S809189" i="1"/>
  <c r="T809189" i="1"/>
  <c r="S809190" i="1"/>
  <c r="T809190" i="1"/>
  <c r="S809191" i="1"/>
  <c r="T809191" i="1"/>
  <c r="S809192" i="1"/>
  <c r="T809192" i="1"/>
  <c r="S809193" i="1"/>
  <c r="T809193" i="1"/>
  <c r="S809194" i="1"/>
  <c r="T809194" i="1"/>
  <c r="S809195" i="1"/>
  <c r="T809195" i="1"/>
  <c r="S809196" i="1"/>
  <c r="T809196" i="1"/>
  <c r="S809197" i="1"/>
  <c r="T809197" i="1"/>
  <c r="S809198" i="1"/>
  <c r="T809198" i="1"/>
  <c r="S809199" i="1"/>
  <c r="T809199" i="1"/>
  <c r="S809200" i="1"/>
  <c r="T809200" i="1"/>
  <c r="S809201" i="1"/>
  <c r="T809201" i="1"/>
  <c r="S809202" i="1"/>
  <c r="T809202" i="1"/>
  <c r="S809203" i="1"/>
  <c r="T809203" i="1"/>
  <c r="S809204" i="1"/>
  <c r="T809204" i="1"/>
  <c r="S809205" i="1"/>
  <c r="T809205" i="1"/>
  <c r="S809206" i="1"/>
  <c r="T809206" i="1"/>
  <c r="S809207" i="1"/>
  <c r="T809207" i="1"/>
  <c r="S809208" i="1"/>
  <c r="T809208" i="1"/>
  <c r="S809209" i="1"/>
  <c r="T809209" i="1"/>
  <c r="S809210" i="1"/>
  <c r="T809210" i="1"/>
  <c r="S809211" i="1"/>
  <c r="T809211" i="1"/>
  <c r="S809212" i="1"/>
  <c r="T809212" i="1"/>
  <c r="S809213" i="1"/>
  <c r="T809213" i="1"/>
  <c r="S809214" i="1"/>
  <c r="T809214" i="1"/>
  <c r="S809215" i="1"/>
  <c r="T809215" i="1"/>
  <c r="S809216" i="1"/>
  <c r="T809216" i="1"/>
  <c r="S809217" i="1"/>
  <c r="T809217" i="1"/>
  <c r="S809218" i="1"/>
  <c r="T809218" i="1"/>
  <c r="S809219" i="1"/>
  <c r="T809219" i="1"/>
  <c r="S809220" i="1"/>
  <c r="T809220" i="1"/>
  <c r="S809221" i="1"/>
  <c r="T809221" i="1"/>
  <c r="S809222" i="1"/>
  <c r="T809222" i="1"/>
  <c r="S809223" i="1"/>
  <c r="T809223" i="1"/>
  <c r="S809224" i="1"/>
  <c r="T809224" i="1"/>
  <c r="S809225" i="1"/>
  <c r="T809225" i="1"/>
  <c r="S809226" i="1"/>
  <c r="T809226" i="1"/>
  <c r="S809227" i="1"/>
  <c r="T809227" i="1"/>
  <c r="S809228" i="1"/>
  <c r="T809228" i="1"/>
  <c r="S809229" i="1"/>
  <c r="T809229" i="1"/>
  <c r="S809230" i="1"/>
  <c r="T809230" i="1"/>
  <c r="S809231" i="1"/>
  <c r="T809231" i="1"/>
  <c r="S809232" i="1"/>
  <c r="T809232" i="1"/>
  <c r="S809233" i="1"/>
  <c r="T809233" i="1"/>
  <c r="S809234" i="1"/>
  <c r="T809234" i="1"/>
  <c r="S809235" i="1"/>
  <c r="T809235" i="1"/>
  <c r="S809236" i="1"/>
  <c r="T809236" i="1"/>
  <c r="S809237" i="1"/>
  <c r="T809237" i="1"/>
  <c r="S809238" i="1"/>
  <c r="T809238" i="1"/>
  <c r="S809239" i="1"/>
  <c r="T809239" i="1"/>
  <c r="S809240" i="1"/>
  <c r="T809240" i="1"/>
  <c r="S809241" i="1"/>
  <c r="T809241" i="1"/>
  <c r="S809242" i="1"/>
  <c r="T809242" i="1"/>
  <c r="S809243" i="1"/>
  <c r="T809243" i="1"/>
  <c r="S809244" i="1"/>
  <c r="T809244" i="1"/>
  <c r="S809245" i="1"/>
  <c r="T809245" i="1"/>
  <c r="S809246" i="1"/>
  <c r="T809246" i="1"/>
  <c r="S809247" i="1"/>
  <c r="T809247" i="1"/>
  <c r="S809248" i="1"/>
  <c r="T809248" i="1"/>
  <c r="S809249" i="1"/>
  <c r="T809249" i="1"/>
  <c r="S809250" i="1"/>
  <c r="T809250" i="1"/>
  <c r="S809251" i="1"/>
  <c r="T809251" i="1"/>
  <c r="S809252" i="1"/>
  <c r="T809252" i="1"/>
  <c r="S809253" i="1"/>
  <c r="T809253" i="1"/>
  <c r="S809254" i="1"/>
  <c r="T809254" i="1"/>
  <c r="S809255" i="1"/>
  <c r="T809255" i="1"/>
  <c r="S809256" i="1"/>
  <c r="T809256" i="1"/>
  <c r="S809257" i="1"/>
  <c r="T809257" i="1"/>
  <c r="S809258" i="1"/>
  <c r="T809258" i="1"/>
  <c r="S809259" i="1"/>
  <c r="T809259" i="1"/>
  <c r="S809260" i="1"/>
  <c r="T809260" i="1"/>
  <c r="S809261" i="1"/>
  <c r="T809261" i="1"/>
  <c r="S809262" i="1"/>
  <c r="T809262" i="1"/>
  <c r="S809263" i="1"/>
  <c r="T809263" i="1"/>
  <c r="S809264" i="1"/>
  <c r="T809264" i="1"/>
  <c r="S809265" i="1"/>
  <c r="T809265" i="1"/>
  <c r="S809266" i="1"/>
  <c r="T809266" i="1"/>
  <c r="S809267" i="1"/>
  <c r="T809267" i="1"/>
  <c r="S809268" i="1"/>
  <c r="T809268" i="1"/>
  <c r="S809269" i="1"/>
  <c r="T809269" i="1"/>
  <c r="S809270" i="1"/>
  <c r="T809270" i="1"/>
  <c r="S809271" i="1"/>
  <c r="T809271" i="1"/>
  <c r="S809272" i="1"/>
  <c r="T809272" i="1"/>
  <c r="S809273" i="1"/>
  <c r="T809273" i="1"/>
  <c r="S809274" i="1"/>
  <c r="T809274" i="1"/>
  <c r="S809275" i="1"/>
  <c r="T809275" i="1"/>
  <c r="S809276" i="1"/>
  <c r="T809276" i="1"/>
  <c r="S809277" i="1"/>
  <c r="T809277" i="1"/>
  <c r="S809278" i="1"/>
  <c r="T809278" i="1"/>
  <c r="S809279" i="1"/>
  <c r="T809279" i="1"/>
  <c r="S809280" i="1"/>
  <c r="T809280" i="1"/>
  <c r="S809281" i="1"/>
  <c r="T809281" i="1"/>
  <c r="S809282" i="1"/>
  <c r="T809282" i="1"/>
  <c r="S809283" i="1"/>
  <c r="T809283" i="1"/>
  <c r="S809284" i="1"/>
  <c r="T809284" i="1"/>
  <c r="S809285" i="1"/>
  <c r="T809285" i="1"/>
  <c r="S809286" i="1"/>
  <c r="T809286" i="1"/>
  <c r="S809287" i="1"/>
  <c r="T809287" i="1"/>
  <c r="S809288" i="1"/>
  <c r="T809288" i="1"/>
  <c r="S809289" i="1"/>
  <c r="T809289" i="1"/>
  <c r="S809290" i="1"/>
  <c r="T809290" i="1"/>
  <c r="S809291" i="1"/>
  <c r="T809291" i="1"/>
  <c r="S809292" i="1"/>
  <c r="T809292" i="1"/>
  <c r="S809293" i="1"/>
  <c r="T809293" i="1"/>
  <c r="S809294" i="1"/>
  <c r="T809294" i="1"/>
  <c r="S809295" i="1"/>
  <c r="T809295" i="1"/>
  <c r="S809296" i="1"/>
  <c r="T809296" i="1"/>
  <c r="S809297" i="1"/>
  <c r="T809297" i="1"/>
  <c r="S809298" i="1"/>
  <c r="T809298" i="1"/>
  <c r="S809299" i="1"/>
  <c r="T809299" i="1"/>
  <c r="S809300" i="1"/>
  <c r="T809300" i="1"/>
  <c r="S809301" i="1"/>
  <c r="T809301" i="1"/>
  <c r="S809302" i="1"/>
  <c r="T809302" i="1"/>
  <c r="S809303" i="1"/>
  <c r="T809303" i="1"/>
  <c r="S809304" i="1"/>
  <c r="T809304" i="1"/>
  <c r="S809305" i="1"/>
  <c r="T809305" i="1"/>
  <c r="S809306" i="1"/>
  <c r="T809306" i="1"/>
  <c r="S809307" i="1"/>
  <c r="T809307" i="1"/>
  <c r="S809308" i="1"/>
  <c r="T809308" i="1"/>
  <c r="S809309" i="1"/>
  <c r="T809309" i="1"/>
  <c r="S809310" i="1"/>
  <c r="T809310" i="1"/>
  <c r="S809311" i="1"/>
  <c r="T809311" i="1"/>
  <c r="S809312" i="1"/>
  <c r="T809312" i="1"/>
  <c r="S809313" i="1"/>
  <c r="T809313" i="1"/>
  <c r="S809314" i="1"/>
  <c r="T809314" i="1"/>
  <c r="S809315" i="1"/>
  <c r="T809315" i="1"/>
  <c r="S809316" i="1"/>
  <c r="T809316" i="1"/>
  <c r="S809317" i="1"/>
  <c r="T809317" i="1"/>
  <c r="S809318" i="1"/>
  <c r="T809318" i="1"/>
  <c r="S809319" i="1"/>
  <c r="T809319" i="1"/>
  <c r="S809320" i="1"/>
  <c r="T809320" i="1"/>
  <c r="S809321" i="1"/>
  <c r="T809321" i="1"/>
  <c r="S809322" i="1"/>
  <c r="T809322" i="1"/>
  <c r="S809323" i="1"/>
  <c r="T809323" i="1"/>
  <c r="S809324" i="1"/>
  <c r="T809324" i="1"/>
  <c r="S809325" i="1"/>
  <c r="T809325" i="1"/>
  <c r="S809326" i="1"/>
  <c r="T809326" i="1"/>
  <c r="S809327" i="1"/>
  <c r="T809327" i="1"/>
  <c r="S809328" i="1"/>
  <c r="T809328" i="1"/>
  <c r="S809329" i="1"/>
  <c r="T809329" i="1"/>
  <c r="S809330" i="1"/>
  <c r="T809330" i="1"/>
  <c r="S809331" i="1"/>
  <c r="T809331" i="1"/>
  <c r="S809332" i="1"/>
  <c r="T809332" i="1"/>
  <c r="S809333" i="1"/>
  <c r="T809333" i="1"/>
  <c r="S809334" i="1"/>
  <c r="T809334" i="1"/>
  <c r="S809335" i="1"/>
  <c r="T809335" i="1"/>
  <c r="S809336" i="1"/>
  <c r="T809336" i="1"/>
  <c r="S809337" i="1"/>
  <c r="T809337" i="1"/>
  <c r="S809338" i="1"/>
  <c r="T809338" i="1"/>
  <c r="S809339" i="1"/>
  <c r="T809339" i="1"/>
  <c r="S809340" i="1"/>
  <c r="T809340" i="1"/>
  <c r="S809341" i="1"/>
  <c r="T809341" i="1"/>
  <c r="S809342" i="1"/>
  <c r="T809342" i="1"/>
  <c r="S809343" i="1"/>
  <c r="T809343" i="1"/>
  <c r="S809344" i="1"/>
  <c r="T809344" i="1"/>
  <c r="S809345" i="1"/>
  <c r="T809345" i="1"/>
  <c r="S809346" i="1"/>
  <c r="T809346" i="1"/>
  <c r="S809347" i="1"/>
  <c r="T809347" i="1"/>
  <c r="S809348" i="1"/>
  <c r="T809348" i="1"/>
  <c r="S809349" i="1"/>
  <c r="T809349" i="1"/>
  <c r="S809350" i="1"/>
  <c r="T809350" i="1"/>
  <c r="S809351" i="1"/>
  <c r="T809351" i="1"/>
  <c r="S809352" i="1"/>
  <c r="T809352" i="1"/>
  <c r="S809353" i="1"/>
  <c r="T809353" i="1"/>
  <c r="S809354" i="1"/>
  <c r="T809354" i="1"/>
  <c r="S809355" i="1"/>
  <c r="T809355" i="1"/>
  <c r="S809356" i="1"/>
  <c r="T809356" i="1"/>
  <c r="S809357" i="1"/>
  <c r="T809357" i="1"/>
  <c r="S809358" i="1"/>
  <c r="T809358" i="1"/>
  <c r="S809359" i="1"/>
  <c r="T809359" i="1"/>
  <c r="S809360" i="1"/>
  <c r="T809360" i="1"/>
  <c r="S809361" i="1"/>
  <c r="T809361" i="1"/>
  <c r="S809362" i="1"/>
  <c r="T809362" i="1"/>
  <c r="S809363" i="1"/>
  <c r="T809363" i="1"/>
  <c r="S809364" i="1"/>
  <c r="T809364" i="1"/>
  <c r="S809365" i="1"/>
  <c r="T809365" i="1"/>
  <c r="S809366" i="1"/>
  <c r="T809366" i="1"/>
  <c r="S809367" i="1"/>
  <c r="T809367" i="1"/>
  <c r="S809368" i="1"/>
  <c r="T809368" i="1"/>
  <c r="S809369" i="1"/>
  <c r="T809369" i="1"/>
  <c r="S809370" i="1"/>
  <c r="T809370" i="1"/>
  <c r="S809371" i="1"/>
  <c r="T809371" i="1"/>
  <c r="S809372" i="1"/>
  <c r="T809372" i="1"/>
  <c r="S809373" i="1"/>
  <c r="T809373" i="1"/>
  <c r="S809374" i="1"/>
  <c r="T809374" i="1"/>
  <c r="S809375" i="1"/>
  <c r="T809375" i="1"/>
  <c r="S809376" i="1"/>
  <c r="T809376" i="1"/>
  <c r="S809377" i="1"/>
  <c r="T809377" i="1"/>
  <c r="S809378" i="1"/>
  <c r="T809378" i="1"/>
  <c r="S809379" i="1"/>
  <c r="T809379" i="1"/>
  <c r="S809380" i="1"/>
  <c r="T809380" i="1"/>
  <c r="S809381" i="1"/>
  <c r="T809381" i="1"/>
  <c r="S809382" i="1"/>
  <c r="T809382" i="1"/>
  <c r="S809383" i="1"/>
  <c r="T809383" i="1"/>
  <c r="S809384" i="1"/>
  <c r="T809384" i="1"/>
  <c r="S809385" i="1"/>
  <c r="T809385" i="1"/>
  <c r="S809386" i="1"/>
  <c r="T809386" i="1"/>
  <c r="S809387" i="1"/>
  <c r="T809387" i="1"/>
  <c r="S809388" i="1"/>
  <c r="T809388" i="1"/>
  <c r="S809389" i="1"/>
  <c r="T809389" i="1"/>
  <c r="S809390" i="1"/>
  <c r="T809390" i="1"/>
  <c r="S809391" i="1"/>
  <c r="T809391" i="1"/>
  <c r="S809392" i="1"/>
  <c r="T809392" i="1"/>
  <c r="S809393" i="1"/>
  <c r="T809393" i="1"/>
  <c r="S809394" i="1"/>
  <c r="T809394" i="1"/>
  <c r="S809395" i="1"/>
  <c r="T809395" i="1"/>
  <c r="S809396" i="1"/>
  <c r="T809396" i="1"/>
  <c r="S809397" i="1"/>
  <c r="T809397" i="1"/>
  <c r="S809398" i="1"/>
  <c r="T809398" i="1"/>
  <c r="S809399" i="1"/>
  <c r="T809399" i="1"/>
  <c r="S809400" i="1"/>
  <c r="T809400" i="1"/>
  <c r="S809401" i="1"/>
  <c r="T809401" i="1"/>
  <c r="S809402" i="1"/>
  <c r="T809402" i="1"/>
  <c r="S809403" i="1"/>
  <c r="T809403" i="1"/>
  <c r="S809404" i="1"/>
  <c r="T809404" i="1"/>
  <c r="S809405" i="1"/>
  <c r="T809405" i="1"/>
  <c r="S809406" i="1"/>
  <c r="T809406" i="1"/>
  <c r="S809407" i="1"/>
  <c r="T809407" i="1"/>
  <c r="S809408" i="1"/>
  <c r="T809408" i="1"/>
  <c r="S809409" i="1"/>
  <c r="T809409" i="1"/>
  <c r="S809410" i="1"/>
  <c r="T809410" i="1"/>
  <c r="S809411" i="1"/>
  <c r="T809411" i="1"/>
  <c r="S809412" i="1"/>
  <c r="T809412" i="1"/>
  <c r="S809413" i="1"/>
  <c r="T809413" i="1"/>
  <c r="S809414" i="1"/>
  <c r="T809414" i="1"/>
  <c r="S809415" i="1"/>
  <c r="T809415" i="1"/>
  <c r="S809416" i="1"/>
  <c r="T809416" i="1"/>
  <c r="S809417" i="1"/>
  <c r="T809417" i="1"/>
  <c r="S809418" i="1"/>
  <c r="T809418" i="1"/>
  <c r="S809419" i="1"/>
  <c r="T809419" i="1"/>
  <c r="S809420" i="1"/>
  <c r="T809420" i="1"/>
  <c r="S809421" i="1"/>
  <c r="T809421" i="1"/>
  <c r="S809422" i="1"/>
  <c r="T809422" i="1"/>
  <c r="S809423" i="1"/>
  <c r="T809423" i="1"/>
  <c r="S809424" i="1"/>
  <c r="T809424" i="1"/>
  <c r="S809425" i="1"/>
  <c r="T809425" i="1"/>
  <c r="S809426" i="1"/>
  <c r="T809426" i="1"/>
  <c r="S809427" i="1"/>
  <c r="T809427" i="1"/>
  <c r="S809428" i="1"/>
  <c r="T809428" i="1"/>
  <c r="S809429" i="1"/>
  <c r="T809429" i="1"/>
  <c r="S809430" i="1"/>
  <c r="T809430" i="1"/>
  <c r="S809431" i="1"/>
  <c r="T809431" i="1"/>
  <c r="S809432" i="1"/>
  <c r="T809432" i="1"/>
  <c r="S809433" i="1"/>
  <c r="T809433" i="1"/>
  <c r="S809434" i="1"/>
  <c r="T809434" i="1"/>
  <c r="S809435" i="1"/>
  <c r="T809435" i="1"/>
  <c r="S809436" i="1"/>
  <c r="T809436" i="1"/>
  <c r="S809437" i="1"/>
  <c r="T809437" i="1"/>
  <c r="S809438" i="1"/>
  <c r="T809438" i="1"/>
  <c r="S809439" i="1"/>
  <c r="T809439" i="1"/>
  <c r="S809440" i="1"/>
  <c r="T809440" i="1"/>
  <c r="S809441" i="1"/>
  <c r="T809441" i="1"/>
  <c r="S809442" i="1"/>
  <c r="T809442" i="1"/>
  <c r="S809443" i="1"/>
  <c r="T809443" i="1"/>
  <c r="S809444" i="1"/>
  <c r="T809444" i="1"/>
  <c r="S809445" i="1"/>
  <c r="T809445" i="1"/>
  <c r="S809446" i="1"/>
  <c r="T809446" i="1"/>
  <c r="S809447" i="1"/>
  <c r="T809447" i="1"/>
  <c r="S809448" i="1"/>
  <c r="T809448" i="1"/>
  <c r="S809449" i="1"/>
  <c r="T809449" i="1"/>
  <c r="S809450" i="1"/>
  <c r="T809450" i="1"/>
  <c r="S809451" i="1"/>
  <c r="T809451" i="1"/>
  <c r="S809452" i="1"/>
  <c r="T809452" i="1"/>
  <c r="S809453" i="1"/>
  <c r="T809453" i="1"/>
  <c r="S809454" i="1"/>
  <c r="T809454" i="1"/>
  <c r="S809455" i="1"/>
  <c r="T809455" i="1"/>
  <c r="S809456" i="1"/>
  <c r="T809456" i="1"/>
  <c r="S809457" i="1"/>
  <c r="T809457" i="1"/>
  <c r="S809458" i="1"/>
  <c r="T809458" i="1"/>
  <c r="S809459" i="1"/>
  <c r="T809459" i="1"/>
  <c r="S809460" i="1"/>
  <c r="T809460" i="1"/>
  <c r="S809461" i="1"/>
  <c r="T809461" i="1"/>
  <c r="S809462" i="1"/>
  <c r="T809462" i="1"/>
  <c r="S809463" i="1"/>
  <c r="T809463" i="1"/>
  <c r="S809464" i="1"/>
  <c r="T809464" i="1"/>
  <c r="S809465" i="1"/>
  <c r="T809465" i="1"/>
  <c r="S809466" i="1"/>
  <c r="T809466" i="1"/>
  <c r="S809467" i="1"/>
  <c r="T809467" i="1"/>
  <c r="S809468" i="1"/>
  <c r="T809468" i="1"/>
  <c r="S809469" i="1"/>
  <c r="T809469" i="1"/>
  <c r="S809470" i="1"/>
  <c r="T809470" i="1"/>
  <c r="S809471" i="1"/>
  <c r="T809471" i="1"/>
  <c r="S809472" i="1"/>
  <c r="T809472" i="1"/>
  <c r="S809473" i="1"/>
  <c r="T809473" i="1"/>
  <c r="S809474" i="1"/>
  <c r="T809474" i="1"/>
  <c r="S809475" i="1"/>
  <c r="T809475" i="1"/>
  <c r="S809476" i="1"/>
  <c r="T809476" i="1"/>
  <c r="S809477" i="1"/>
  <c r="T809477" i="1"/>
  <c r="S809478" i="1"/>
  <c r="T809478" i="1"/>
  <c r="S809479" i="1"/>
  <c r="T809479" i="1"/>
  <c r="S809480" i="1"/>
  <c r="T809480" i="1"/>
  <c r="S809481" i="1"/>
  <c r="T809481" i="1"/>
  <c r="S809482" i="1"/>
  <c r="T809482" i="1"/>
  <c r="S809483" i="1"/>
  <c r="T809483" i="1"/>
  <c r="S809484" i="1"/>
  <c r="T809484" i="1"/>
  <c r="S809485" i="1"/>
  <c r="T809485" i="1"/>
  <c r="S809486" i="1"/>
  <c r="T809486" i="1"/>
  <c r="S809487" i="1"/>
  <c r="T809487" i="1"/>
  <c r="S809488" i="1"/>
  <c r="T809488" i="1"/>
  <c r="S809489" i="1"/>
  <c r="T809489" i="1"/>
  <c r="S809490" i="1"/>
  <c r="T809490" i="1"/>
  <c r="S809491" i="1"/>
  <c r="T809491" i="1"/>
  <c r="S809492" i="1"/>
  <c r="T809492" i="1"/>
  <c r="S809493" i="1"/>
  <c r="T809493" i="1"/>
  <c r="S809494" i="1"/>
  <c r="T809494" i="1"/>
  <c r="S809495" i="1"/>
  <c r="T809495" i="1"/>
  <c r="S809496" i="1"/>
  <c r="T809496" i="1"/>
  <c r="S809497" i="1"/>
  <c r="T809497" i="1"/>
  <c r="S809498" i="1"/>
  <c r="T809498" i="1"/>
  <c r="S809499" i="1"/>
  <c r="T809499" i="1"/>
  <c r="S809500" i="1"/>
  <c r="T809500" i="1"/>
  <c r="S809501" i="1"/>
  <c r="T809501" i="1"/>
  <c r="S809502" i="1"/>
  <c r="T809502" i="1"/>
  <c r="S809503" i="1"/>
  <c r="T809503" i="1"/>
  <c r="S809504" i="1"/>
  <c r="T809504" i="1"/>
  <c r="S809505" i="1"/>
  <c r="T809505" i="1"/>
  <c r="S809506" i="1"/>
  <c r="T809506" i="1"/>
  <c r="S809507" i="1"/>
  <c r="T809507" i="1"/>
  <c r="S809508" i="1"/>
  <c r="T809508" i="1"/>
  <c r="S809509" i="1"/>
  <c r="T809509" i="1"/>
  <c r="S809510" i="1"/>
  <c r="T809510" i="1"/>
  <c r="S809511" i="1"/>
  <c r="T809511" i="1"/>
  <c r="S809512" i="1"/>
  <c r="T809512" i="1"/>
  <c r="S809513" i="1"/>
  <c r="T809513" i="1"/>
  <c r="S809514" i="1"/>
  <c r="T809514" i="1"/>
  <c r="S809515" i="1"/>
  <c r="T809515" i="1"/>
  <c r="S809516" i="1"/>
  <c r="T809516" i="1"/>
  <c r="S809517" i="1"/>
  <c r="T809517" i="1"/>
  <c r="S809518" i="1"/>
  <c r="T809518" i="1"/>
  <c r="S809519" i="1"/>
  <c r="T809519" i="1"/>
  <c r="S809520" i="1"/>
  <c r="T809520" i="1"/>
  <c r="S809521" i="1"/>
  <c r="T809521" i="1"/>
  <c r="S809522" i="1"/>
  <c r="T809522" i="1"/>
  <c r="S809523" i="1"/>
  <c r="T809523" i="1"/>
  <c r="S809524" i="1"/>
  <c r="T809524" i="1"/>
  <c r="S809525" i="1"/>
  <c r="T809525" i="1"/>
  <c r="S809526" i="1"/>
  <c r="T809526" i="1"/>
  <c r="S809527" i="1"/>
  <c r="T809527" i="1"/>
  <c r="S809528" i="1"/>
  <c r="T809528" i="1"/>
  <c r="S809529" i="1"/>
  <c r="T809529" i="1"/>
  <c r="S809530" i="1"/>
  <c r="T809530" i="1"/>
  <c r="S809531" i="1"/>
  <c r="T809531" i="1"/>
  <c r="S809532" i="1"/>
  <c r="T809532" i="1"/>
  <c r="S809533" i="1"/>
  <c r="T809533" i="1"/>
  <c r="S809534" i="1"/>
  <c r="T809534" i="1"/>
  <c r="S809535" i="1"/>
  <c r="T809535" i="1"/>
  <c r="S809536" i="1"/>
  <c r="T809536" i="1"/>
  <c r="S809537" i="1"/>
  <c r="T809537" i="1"/>
  <c r="S809538" i="1"/>
  <c r="T809538" i="1"/>
  <c r="S809539" i="1"/>
  <c r="T809539" i="1"/>
  <c r="S809540" i="1"/>
  <c r="T809540" i="1"/>
  <c r="S809541" i="1"/>
  <c r="T809541" i="1"/>
  <c r="S809542" i="1"/>
  <c r="T809542" i="1"/>
  <c r="S809543" i="1"/>
  <c r="T809543" i="1"/>
  <c r="S809544" i="1"/>
  <c r="T809544" i="1"/>
  <c r="S809545" i="1"/>
  <c r="T809545" i="1"/>
  <c r="S809546" i="1"/>
  <c r="T809546" i="1"/>
  <c r="S809547" i="1"/>
  <c r="T809547" i="1"/>
  <c r="S809548" i="1"/>
  <c r="T809548" i="1"/>
  <c r="S809549" i="1"/>
  <c r="T809549" i="1"/>
  <c r="S809550" i="1"/>
  <c r="T809550" i="1"/>
  <c r="S809551" i="1"/>
  <c r="T809551" i="1"/>
  <c r="S809552" i="1"/>
  <c r="T809552" i="1"/>
  <c r="S809553" i="1"/>
  <c r="T809553" i="1"/>
  <c r="S809554" i="1"/>
  <c r="T809554" i="1"/>
  <c r="S809555" i="1"/>
  <c r="T809555" i="1"/>
  <c r="S809556" i="1"/>
  <c r="T809556" i="1"/>
  <c r="S809557" i="1"/>
  <c r="T809557" i="1"/>
  <c r="S809558" i="1"/>
  <c r="T809558" i="1"/>
  <c r="S809559" i="1"/>
  <c r="T809559" i="1"/>
  <c r="S809560" i="1"/>
  <c r="T809560" i="1"/>
  <c r="S809561" i="1"/>
  <c r="T809561" i="1"/>
  <c r="S809562" i="1"/>
  <c r="T809562" i="1"/>
  <c r="S809563" i="1"/>
  <c r="T809563" i="1"/>
  <c r="S809564" i="1"/>
  <c r="T809564" i="1"/>
  <c r="S809565" i="1"/>
  <c r="T809565" i="1"/>
  <c r="S809566" i="1"/>
  <c r="T809566" i="1"/>
  <c r="S809567" i="1"/>
  <c r="T809567" i="1"/>
  <c r="S809568" i="1"/>
  <c r="T809568" i="1"/>
  <c r="S809569" i="1"/>
  <c r="T809569" i="1"/>
  <c r="S809570" i="1"/>
  <c r="T809570" i="1"/>
  <c r="S809571" i="1"/>
  <c r="T809571" i="1"/>
  <c r="S809572" i="1"/>
  <c r="T809572" i="1"/>
  <c r="S809573" i="1"/>
  <c r="T809573" i="1"/>
  <c r="S809574" i="1"/>
  <c r="T809574" i="1"/>
  <c r="S809575" i="1"/>
  <c r="T809575" i="1"/>
  <c r="S809576" i="1"/>
  <c r="T809576" i="1"/>
  <c r="S809577" i="1"/>
  <c r="T809577" i="1"/>
  <c r="S809578" i="1"/>
  <c r="T809578" i="1"/>
  <c r="S809579" i="1"/>
  <c r="T809579" i="1"/>
  <c r="S809580" i="1"/>
  <c r="T809580" i="1"/>
  <c r="S809581" i="1"/>
  <c r="T809581" i="1"/>
  <c r="S809582" i="1"/>
  <c r="T809582" i="1"/>
  <c r="S809583" i="1"/>
  <c r="T809583" i="1"/>
  <c r="S809584" i="1"/>
  <c r="T809584" i="1"/>
  <c r="S809585" i="1"/>
  <c r="T809585" i="1"/>
  <c r="S809586" i="1"/>
  <c r="T809586" i="1"/>
  <c r="S809587" i="1"/>
  <c r="T809587" i="1"/>
  <c r="S809588" i="1"/>
  <c r="T809588" i="1"/>
  <c r="S809589" i="1"/>
  <c r="T809589" i="1"/>
  <c r="S809590" i="1"/>
  <c r="T809590" i="1"/>
  <c r="S809591" i="1"/>
  <c r="T809591" i="1"/>
  <c r="S809592" i="1"/>
  <c r="T809592" i="1"/>
  <c r="S809593" i="1"/>
  <c r="T809593" i="1"/>
  <c r="S809594" i="1"/>
  <c r="T809594" i="1"/>
  <c r="S809595" i="1"/>
  <c r="T809595" i="1"/>
  <c r="S809596" i="1"/>
  <c r="T809596" i="1"/>
  <c r="S809597" i="1"/>
  <c r="T809597" i="1"/>
  <c r="S809598" i="1"/>
  <c r="T809598" i="1"/>
  <c r="S809599" i="1"/>
  <c r="T809599" i="1"/>
  <c r="S809600" i="1"/>
  <c r="T809600" i="1"/>
  <c r="S809601" i="1"/>
  <c r="T809601" i="1"/>
  <c r="S809602" i="1"/>
  <c r="T809602" i="1"/>
  <c r="S809603" i="1"/>
  <c r="T809603" i="1"/>
  <c r="S809604" i="1"/>
  <c r="T809604" i="1"/>
  <c r="S809605" i="1"/>
  <c r="T809605" i="1"/>
  <c r="S809606" i="1"/>
  <c r="T809606" i="1"/>
  <c r="S809607" i="1"/>
  <c r="T809607" i="1"/>
  <c r="S809608" i="1"/>
  <c r="T809608" i="1"/>
  <c r="S809609" i="1"/>
  <c r="T809609" i="1"/>
  <c r="S809610" i="1"/>
  <c r="T809610" i="1"/>
  <c r="S809611" i="1"/>
  <c r="T809611" i="1"/>
  <c r="S809612" i="1"/>
  <c r="T809612" i="1"/>
  <c r="S809613" i="1"/>
  <c r="T809613" i="1"/>
  <c r="S809614" i="1"/>
  <c r="T809614" i="1"/>
  <c r="S809615" i="1"/>
  <c r="T809615" i="1"/>
  <c r="S809616" i="1"/>
  <c r="T809616" i="1"/>
  <c r="S809617" i="1"/>
  <c r="T809617" i="1"/>
  <c r="S809618" i="1"/>
  <c r="T809618" i="1"/>
  <c r="S809619" i="1"/>
  <c r="T809619" i="1"/>
  <c r="S809620" i="1"/>
  <c r="T809620" i="1"/>
  <c r="S809621" i="1"/>
  <c r="T809621" i="1"/>
  <c r="S809622" i="1"/>
  <c r="T809622" i="1"/>
  <c r="S809623" i="1"/>
  <c r="T809623" i="1"/>
  <c r="S809624" i="1"/>
  <c r="T809624" i="1"/>
  <c r="S809625" i="1"/>
  <c r="T809625" i="1"/>
  <c r="S809626" i="1"/>
  <c r="T809626" i="1"/>
  <c r="S809627" i="1"/>
  <c r="T809627" i="1"/>
  <c r="S809628" i="1"/>
  <c r="T809628" i="1"/>
  <c r="S809629" i="1"/>
  <c r="T809629" i="1"/>
  <c r="S809630" i="1"/>
  <c r="T809630" i="1"/>
  <c r="S809631" i="1"/>
  <c r="T809631" i="1"/>
  <c r="S809632" i="1"/>
  <c r="T809632" i="1"/>
  <c r="S809633" i="1"/>
  <c r="T809633" i="1"/>
  <c r="S809634" i="1"/>
  <c r="T809634" i="1"/>
  <c r="S809635" i="1"/>
  <c r="T809635" i="1"/>
  <c r="S809636" i="1"/>
  <c r="T809636" i="1"/>
  <c r="S809637" i="1"/>
  <c r="T809637" i="1"/>
  <c r="S809638" i="1"/>
  <c r="T809638" i="1"/>
  <c r="S809639" i="1"/>
  <c r="T809639" i="1"/>
  <c r="S809640" i="1"/>
  <c r="T809640" i="1"/>
  <c r="S809641" i="1"/>
  <c r="T809641" i="1"/>
  <c r="S809642" i="1"/>
  <c r="T809642" i="1"/>
  <c r="S809643" i="1"/>
  <c r="T809643" i="1"/>
  <c r="S809644" i="1"/>
  <c r="T809644" i="1"/>
  <c r="S809645" i="1"/>
  <c r="T809645" i="1"/>
  <c r="S809646" i="1"/>
  <c r="T809646" i="1"/>
  <c r="S809647" i="1"/>
  <c r="T809647" i="1"/>
  <c r="S809648" i="1"/>
  <c r="T809648" i="1"/>
  <c r="S809649" i="1"/>
  <c r="T809649" i="1"/>
  <c r="S809650" i="1"/>
  <c r="T809650" i="1"/>
  <c r="S809651" i="1"/>
  <c r="T809651" i="1"/>
  <c r="S809652" i="1"/>
  <c r="T809652" i="1"/>
  <c r="S809653" i="1"/>
  <c r="T809653" i="1"/>
  <c r="S809654" i="1"/>
  <c r="T809654" i="1"/>
  <c r="S809655" i="1"/>
  <c r="T809655" i="1"/>
  <c r="S809656" i="1"/>
  <c r="T809656" i="1"/>
  <c r="S809657" i="1"/>
  <c r="T809657" i="1"/>
  <c r="S809658" i="1"/>
  <c r="T809658" i="1"/>
  <c r="S809659" i="1"/>
  <c r="T809659" i="1"/>
  <c r="S809660" i="1"/>
  <c r="T809660" i="1"/>
  <c r="S809661" i="1"/>
  <c r="T809661" i="1"/>
  <c r="S809662" i="1"/>
  <c r="T809662" i="1"/>
  <c r="S809663" i="1"/>
  <c r="T809663" i="1"/>
  <c r="S809664" i="1"/>
  <c r="T809664" i="1"/>
  <c r="S809665" i="1"/>
  <c r="T809665" i="1"/>
  <c r="S809666" i="1"/>
  <c r="T809666" i="1"/>
  <c r="S809667" i="1"/>
  <c r="T809667" i="1"/>
  <c r="S809668" i="1"/>
  <c r="T809668" i="1"/>
  <c r="S809669" i="1"/>
  <c r="T809669" i="1"/>
  <c r="S809670" i="1"/>
  <c r="T809670" i="1"/>
  <c r="S809671" i="1"/>
  <c r="T809671" i="1"/>
  <c r="S809672" i="1"/>
  <c r="T809672" i="1"/>
  <c r="S809673" i="1"/>
  <c r="T809673" i="1"/>
  <c r="S809674" i="1"/>
  <c r="T809674" i="1"/>
  <c r="S809675" i="1"/>
  <c r="T809675" i="1"/>
  <c r="S809676" i="1"/>
  <c r="T809676" i="1"/>
  <c r="S809677" i="1"/>
  <c r="T809677" i="1"/>
  <c r="S809678" i="1"/>
  <c r="T809678" i="1"/>
  <c r="S809679" i="1"/>
  <c r="T809679" i="1"/>
  <c r="S809680" i="1"/>
  <c r="T809680" i="1"/>
  <c r="S809681" i="1"/>
  <c r="T809681" i="1"/>
  <c r="S809682" i="1"/>
  <c r="T809682" i="1"/>
  <c r="S809683" i="1"/>
  <c r="T809683" i="1"/>
  <c r="S809684" i="1"/>
  <c r="T809684" i="1"/>
  <c r="S809685" i="1"/>
  <c r="T809685" i="1"/>
  <c r="S809686" i="1"/>
  <c r="T809686" i="1"/>
  <c r="S809687" i="1"/>
  <c r="T809687" i="1"/>
  <c r="S809688" i="1"/>
  <c r="T809688" i="1"/>
  <c r="S809689" i="1"/>
  <c r="T809689" i="1"/>
  <c r="S809690" i="1"/>
  <c r="T809690" i="1"/>
  <c r="S809691" i="1"/>
  <c r="T809691" i="1"/>
  <c r="S809692" i="1"/>
  <c r="T809692" i="1"/>
  <c r="S809693" i="1"/>
  <c r="T809693" i="1"/>
  <c r="S809694" i="1"/>
  <c r="T809694" i="1"/>
  <c r="S809695" i="1"/>
  <c r="T809695" i="1"/>
  <c r="S809696" i="1"/>
  <c r="T809696" i="1"/>
  <c r="S809697" i="1"/>
  <c r="T809697" i="1"/>
  <c r="S809698" i="1"/>
  <c r="T809698" i="1"/>
  <c r="S809699" i="1"/>
  <c r="T809699" i="1"/>
  <c r="S809700" i="1"/>
  <c r="T809700" i="1"/>
  <c r="S809701" i="1"/>
  <c r="T809701" i="1"/>
  <c r="S809702" i="1"/>
  <c r="T809702" i="1"/>
  <c r="S809703" i="1"/>
  <c r="T809703" i="1"/>
  <c r="S809704" i="1"/>
  <c r="T809704" i="1"/>
  <c r="S809705" i="1"/>
  <c r="T809705" i="1"/>
  <c r="S809706" i="1"/>
  <c r="T809706" i="1"/>
  <c r="S809707" i="1"/>
  <c r="T809707" i="1"/>
  <c r="S809708" i="1"/>
  <c r="T809708" i="1"/>
  <c r="S809709" i="1"/>
  <c r="T809709" i="1"/>
  <c r="S809710" i="1"/>
  <c r="T809710" i="1"/>
  <c r="S809711" i="1"/>
  <c r="T809711" i="1"/>
  <c r="S809712" i="1"/>
  <c r="T809712" i="1"/>
  <c r="S809713" i="1"/>
  <c r="T809713" i="1"/>
  <c r="S809714" i="1"/>
  <c r="T809714" i="1"/>
  <c r="S809715" i="1"/>
  <c r="T809715" i="1"/>
  <c r="S809716" i="1"/>
  <c r="T809716" i="1"/>
  <c r="S809717" i="1"/>
  <c r="T809717" i="1"/>
  <c r="S809718" i="1"/>
  <c r="T809718" i="1"/>
  <c r="S809719" i="1"/>
  <c r="T809719" i="1"/>
  <c r="S809720" i="1"/>
  <c r="T809720" i="1"/>
  <c r="S809721" i="1"/>
  <c r="T809721" i="1"/>
  <c r="S809722" i="1"/>
  <c r="T809722" i="1"/>
  <c r="S809723" i="1"/>
  <c r="T809723" i="1"/>
  <c r="S809724" i="1"/>
  <c r="T809724" i="1"/>
  <c r="S809725" i="1"/>
  <c r="T809725" i="1"/>
  <c r="S809726" i="1"/>
  <c r="T809726" i="1"/>
  <c r="S809727" i="1"/>
  <c r="T809727" i="1"/>
  <c r="S809728" i="1"/>
  <c r="T809728" i="1"/>
  <c r="S809729" i="1"/>
  <c r="T809729" i="1"/>
  <c r="S809730" i="1"/>
  <c r="T809730" i="1"/>
  <c r="S809731" i="1"/>
  <c r="T809731" i="1"/>
  <c r="S809732" i="1"/>
  <c r="T809732" i="1"/>
  <c r="S809733" i="1"/>
  <c r="T809733" i="1"/>
  <c r="S809734" i="1"/>
  <c r="T809734" i="1"/>
  <c r="S809735" i="1"/>
  <c r="T809735" i="1"/>
  <c r="S809736" i="1"/>
  <c r="T809736" i="1"/>
  <c r="S809737" i="1"/>
  <c r="T809737" i="1"/>
  <c r="S809738" i="1"/>
  <c r="T809738" i="1"/>
  <c r="S809739" i="1"/>
  <c r="T809739" i="1"/>
  <c r="S809740" i="1"/>
  <c r="T809740" i="1"/>
  <c r="S809741" i="1"/>
  <c r="T809741" i="1"/>
  <c r="S809742" i="1"/>
  <c r="T809742" i="1"/>
  <c r="S809743" i="1"/>
  <c r="T809743" i="1"/>
  <c r="S809744" i="1"/>
  <c r="T809744" i="1"/>
  <c r="S809745" i="1"/>
  <c r="T809745" i="1"/>
  <c r="S809746" i="1"/>
  <c r="T809746" i="1"/>
  <c r="S809747" i="1"/>
  <c r="T809747" i="1"/>
  <c r="S809748" i="1"/>
  <c r="T809748" i="1"/>
  <c r="S809749" i="1"/>
  <c r="T809749" i="1"/>
  <c r="S809750" i="1"/>
  <c r="T809750" i="1"/>
  <c r="S809751" i="1"/>
  <c r="T809751" i="1"/>
  <c r="S809752" i="1"/>
  <c r="T809752" i="1"/>
  <c r="S809753" i="1"/>
  <c r="T809753" i="1"/>
  <c r="S809754" i="1"/>
  <c r="T809754" i="1"/>
  <c r="S809755" i="1"/>
  <c r="T809755" i="1"/>
  <c r="S809756" i="1"/>
  <c r="T809756" i="1"/>
  <c r="S809757" i="1"/>
  <c r="T809757" i="1"/>
  <c r="S809758" i="1"/>
  <c r="T809758" i="1"/>
  <c r="S809759" i="1"/>
  <c r="T809759" i="1"/>
  <c r="S809760" i="1"/>
  <c r="T809760" i="1"/>
  <c r="S809761" i="1"/>
  <c r="T809761" i="1"/>
  <c r="S809762" i="1"/>
  <c r="T809762" i="1"/>
  <c r="S809763" i="1"/>
  <c r="T809763" i="1"/>
  <c r="S809764" i="1"/>
  <c r="T809764" i="1"/>
  <c r="S809765" i="1"/>
  <c r="T809765" i="1"/>
  <c r="S809766" i="1"/>
  <c r="T809766" i="1"/>
  <c r="S809767" i="1"/>
  <c r="T809767" i="1"/>
  <c r="S809768" i="1"/>
  <c r="T809768" i="1"/>
  <c r="S809769" i="1"/>
  <c r="T809769" i="1"/>
  <c r="S809770" i="1"/>
  <c r="T809770" i="1"/>
  <c r="S809771" i="1"/>
  <c r="T809771" i="1"/>
  <c r="S809772" i="1"/>
  <c r="T809772" i="1"/>
  <c r="S809773" i="1"/>
  <c r="T809773" i="1"/>
  <c r="S809774" i="1"/>
  <c r="T809774" i="1"/>
  <c r="S809775" i="1"/>
  <c r="T809775" i="1"/>
  <c r="S809776" i="1"/>
  <c r="T809776" i="1"/>
  <c r="S809777" i="1"/>
  <c r="T809777" i="1"/>
  <c r="S809778" i="1"/>
  <c r="T809778" i="1"/>
  <c r="S809779" i="1"/>
  <c r="T809779" i="1"/>
  <c r="S809780" i="1"/>
  <c r="T809780" i="1"/>
  <c r="S809781" i="1"/>
  <c r="T809781" i="1"/>
  <c r="S809782" i="1"/>
  <c r="T809782" i="1"/>
  <c r="S809783" i="1"/>
  <c r="T809783" i="1"/>
  <c r="S809784" i="1"/>
  <c r="T809784" i="1"/>
  <c r="S809785" i="1"/>
  <c r="T809785" i="1"/>
  <c r="S809786" i="1"/>
  <c r="T809786" i="1"/>
  <c r="S809787" i="1"/>
  <c r="T809787" i="1"/>
  <c r="S809788" i="1"/>
  <c r="T809788" i="1"/>
  <c r="S809789" i="1"/>
  <c r="T809789" i="1"/>
  <c r="S809790" i="1"/>
  <c r="T809790" i="1"/>
  <c r="S809791" i="1"/>
  <c r="T809791" i="1"/>
  <c r="S809792" i="1"/>
  <c r="T809792" i="1"/>
  <c r="S809793" i="1"/>
  <c r="T809793" i="1"/>
  <c r="S809794" i="1"/>
  <c r="T809794" i="1"/>
  <c r="S809795" i="1"/>
  <c r="T809795" i="1"/>
  <c r="S809796" i="1"/>
  <c r="T809796" i="1"/>
  <c r="S809797" i="1"/>
  <c r="T809797" i="1"/>
  <c r="S809798" i="1"/>
  <c r="T809798" i="1"/>
  <c r="S809799" i="1"/>
  <c r="T809799" i="1"/>
  <c r="S809800" i="1"/>
  <c r="T809800" i="1"/>
  <c r="S809801" i="1"/>
  <c r="T809801" i="1"/>
  <c r="S809802" i="1"/>
  <c r="T809802" i="1"/>
  <c r="S809803" i="1"/>
  <c r="T809803" i="1"/>
  <c r="S809804" i="1"/>
  <c r="T809804" i="1"/>
  <c r="S809805" i="1"/>
  <c r="T809805" i="1"/>
  <c r="S809806" i="1"/>
  <c r="T809806" i="1"/>
  <c r="S809807" i="1"/>
  <c r="T809807" i="1"/>
  <c r="S809808" i="1"/>
  <c r="T809808" i="1"/>
  <c r="S809809" i="1"/>
  <c r="T809809" i="1"/>
  <c r="S809810" i="1"/>
  <c r="T809810" i="1"/>
  <c r="S809811" i="1"/>
  <c r="T809811" i="1"/>
  <c r="S809812" i="1"/>
  <c r="T809812" i="1"/>
  <c r="S809813" i="1"/>
  <c r="T809813" i="1"/>
  <c r="S809814" i="1"/>
  <c r="T809814" i="1"/>
  <c r="S809815" i="1"/>
  <c r="T809815" i="1"/>
  <c r="S809816" i="1"/>
  <c r="T809816" i="1"/>
  <c r="S809817" i="1"/>
  <c r="T809817" i="1"/>
  <c r="S809818" i="1"/>
  <c r="T809818" i="1"/>
  <c r="S809819" i="1"/>
  <c r="T809819" i="1"/>
  <c r="S809820" i="1"/>
  <c r="T809820" i="1"/>
  <c r="S809821" i="1"/>
  <c r="T809821" i="1"/>
  <c r="S809822" i="1"/>
  <c r="T809822" i="1"/>
  <c r="S809823" i="1"/>
  <c r="T809823" i="1"/>
  <c r="S809824" i="1"/>
  <c r="T809824" i="1"/>
  <c r="S809825" i="1"/>
  <c r="T809825" i="1"/>
  <c r="S809826" i="1"/>
  <c r="T809826" i="1"/>
  <c r="S809827" i="1"/>
  <c r="T809827" i="1"/>
  <c r="S809828" i="1"/>
  <c r="T809828" i="1"/>
  <c r="S809829" i="1"/>
  <c r="T809829" i="1"/>
  <c r="S809830" i="1"/>
  <c r="T809830" i="1"/>
  <c r="S809831" i="1"/>
  <c r="T809831" i="1"/>
  <c r="S809832" i="1"/>
  <c r="T809832" i="1"/>
  <c r="S809833" i="1"/>
  <c r="T809833" i="1"/>
  <c r="S809834" i="1"/>
  <c r="T809834" i="1"/>
  <c r="S809835" i="1"/>
  <c r="T809835" i="1"/>
  <c r="S809836" i="1"/>
  <c r="T809836" i="1"/>
  <c r="S809837" i="1"/>
  <c r="T809837" i="1"/>
  <c r="S809838" i="1"/>
  <c r="T809838" i="1"/>
  <c r="S809839" i="1"/>
  <c r="T809839" i="1"/>
  <c r="S809840" i="1"/>
  <c r="T809840" i="1"/>
  <c r="S809841" i="1"/>
  <c r="T809841" i="1"/>
  <c r="S809842" i="1"/>
  <c r="T809842" i="1"/>
  <c r="S809843" i="1"/>
  <c r="T809843" i="1"/>
  <c r="S809844" i="1"/>
  <c r="T809844" i="1"/>
  <c r="S809845" i="1"/>
  <c r="T809845" i="1"/>
  <c r="S809846" i="1"/>
  <c r="T809846" i="1"/>
  <c r="S809847" i="1"/>
  <c r="T809847" i="1"/>
  <c r="S809848" i="1"/>
  <c r="T809848" i="1"/>
  <c r="S809849" i="1"/>
  <c r="T809849" i="1"/>
  <c r="S809850" i="1"/>
  <c r="T809850" i="1"/>
  <c r="S809851" i="1"/>
  <c r="T809851" i="1"/>
  <c r="S809852" i="1"/>
  <c r="T809852" i="1"/>
  <c r="S809853" i="1"/>
  <c r="T809853" i="1"/>
  <c r="S809854" i="1"/>
  <c r="T809854" i="1"/>
  <c r="S809855" i="1"/>
  <c r="T809855" i="1"/>
  <c r="S809856" i="1"/>
  <c r="T809856" i="1"/>
  <c r="S809857" i="1"/>
  <c r="T809857" i="1"/>
  <c r="S809858" i="1"/>
  <c r="T809858" i="1"/>
  <c r="S809859" i="1"/>
  <c r="T809859" i="1"/>
  <c r="S809860" i="1"/>
  <c r="T809860" i="1"/>
  <c r="S809861" i="1"/>
  <c r="T809861" i="1"/>
  <c r="S809862" i="1"/>
  <c r="T809862" i="1"/>
  <c r="S809863" i="1"/>
  <c r="T809863" i="1"/>
  <c r="S809864" i="1"/>
  <c r="T809864" i="1"/>
  <c r="S809865" i="1"/>
  <c r="T809865" i="1"/>
  <c r="S809866" i="1"/>
  <c r="T809866" i="1"/>
  <c r="S809867" i="1"/>
  <c r="T809867" i="1"/>
  <c r="S809868" i="1"/>
  <c r="T809868" i="1"/>
  <c r="S809869" i="1"/>
  <c r="T809869" i="1"/>
  <c r="S809870" i="1"/>
  <c r="T809870" i="1"/>
  <c r="S809871" i="1"/>
  <c r="T809871" i="1"/>
  <c r="S809872" i="1"/>
  <c r="T809872" i="1"/>
  <c r="S809873" i="1"/>
  <c r="T809873" i="1"/>
  <c r="S809874" i="1"/>
  <c r="T809874" i="1"/>
  <c r="S809875" i="1"/>
  <c r="T809875" i="1"/>
  <c r="S809876" i="1"/>
  <c r="T809876" i="1"/>
  <c r="S809877" i="1"/>
  <c r="T809877" i="1"/>
  <c r="S809878" i="1"/>
  <c r="T809878" i="1"/>
  <c r="S809879" i="1"/>
  <c r="T809879" i="1"/>
  <c r="S809880" i="1"/>
  <c r="T809880" i="1"/>
  <c r="S809881" i="1"/>
  <c r="T809881" i="1"/>
  <c r="S809882" i="1"/>
  <c r="T809882" i="1"/>
  <c r="S809883" i="1"/>
  <c r="T809883" i="1"/>
  <c r="S809884" i="1"/>
  <c r="T809884" i="1"/>
  <c r="S809885" i="1"/>
  <c r="T809885" i="1"/>
  <c r="S809886" i="1"/>
  <c r="T809886" i="1"/>
  <c r="S809887" i="1"/>
  <c r="T809887" i="1"/>
  <c r="S809888" i="1"/>
  <c r="T809888" i="1"/>
  <c r="S809889" i="1"/>
  <c r="T809889" i="1"/>
  <c r="S809890" i="1"/>
  <c r="T809890" i="1"/>
  <c r="S809891" i="1"/>
  <c r="T809891" i="1"/>
  <c r="S809892" i="1"/>
  <c r="T809892" i="1"/>
  <c r="S809893" i="1"/>
  <c r="T809893" i="1"/>
  <c r="S809894" i="1"/>
  <c r="T809894" i="1"/>
  <c r="S809895" i="1"/>
  <c r="T809895" i="1"/>
  <c r="S809896" i="1"/>
  <c r="T809896" i="1"/>
  <c r="S809897" i="1"/>
  <c r="T809897" i="1"/>
  <c r="S809898" i="1"/>
  <c r="T809898" i="1"/>
  <c r="S809899" i="1"/>
  <c r="T809899" i="1"/>
  <c r="S809900" i="1"/>
  <c r="T809900" i="1"/>
  <c r="S809901" i="1"/>
  <c r="T809901" i="1"/>
  <c r="S809902" i="1"/>
  <c r="T809902" i="1"/>
  <c r="S809903" i="1"/>
  <c r="T809903" i="1"/>
  <c r="S809904" i="1"/>
  <c r="T809904" i="1"/>
  <c r="S809905" i="1"/>
  <c r="T809905" i="1"/>
  <c r="S809906" i="1"/>
  <c r="T809906" i="1"/>
  <c r="S809907" i="1"/>
  <c r="T809907" i="1"/>
  <c r="S809908" i="1"/>
  <c r="T809908" i="1"/>
  <c r="S809909" i="1"/>
  <c r="T809909" i="1"/>
  <c r="S809910" i="1"/>
  <c r="T809910" i="1"/>
  <c r="S809911" i="1"/>
  <c r="T809911" i="1"/>
  <c r="S809912" i="1"/>
  <c r="T809912" i="1"/>
  <c r="S809913" i="1"/>
  <c r="T809913" i="1"/>
  <c r="S809914" i="1"/>
  <c r="T809914" i="1"/>
  <c r="S809915" i="1"/>
  <c r="T809915" i="1"/>
  <c r="S809916" i="1"/>
  <c r="T809916" i="1"/>
  <c r="S809917" i="1"/>
  <c r="T809917" i="1"/>
  <c r="S809918" i="1"/>
  <c r="T809918" i="1"/>
  <c r="S809919" i="1"/>
  <c r="T809919" i="1"/>
  <c r="S809920" i="1"/>
  <c r="T809920" i="1"/>
  <c r="S809921" i="1"/>
  <c r="T809921" i="1"/>
  <c r="S809922" i="1"/>
  <c r="T809922" i="1"/>
  <c r="S809923" i="1"/>
  <c r="T809923" i="1"/>
  <c r="S809924" i="1"/>
  <c r="T809924" i="1"/>
  <c r="S809925" i="1"/>
  <c r="T809925" i="1"/>
  <c r="S809926" i="1"/>
  <c r="T809926" i="1"/>
  <c r="S809927" i="1"/>
  <c r="T809927" i="1"/>
  <c r="S809928" i="1"/>
  <c r="T809928" i="1"/>
  <c r="S809929" i="1"/>
  <c r="T809929" i="1"/>
  <c r="S809930" i="1"/>
  <c r="T809930" i="1"/>
  <c r="S809931" i="1"/>
  <c r="T809931" i="1"/>
  <c r="S809932" i="1"/>
  <c r="T809932" i="1"/>
  <c r="S809933" i="1"/>
  <c r="T809933" i="1"/>
  <c r="S809934" i="1"/>
  <c r="T809934" i="1"/>
  <c r="S809935" i="1"/>
  <c r="T809935" i="1"/>
  <c r="S809936" i="1"/>
  <c r="T809936" i="1"/>
  <c r="S809937" i="1"/>
  <c r="T809937" i="1"/>
  <c r="S809938" i="1"/>
  <c r="T809938" i="1"/>
  <c r="S809939" i="1"/>
  <c r="T809939" i="1"/>
  <c r="S809940" i="1"/>
  <c r="T809940" i="1"/>
  <c r="S809941" i="1"/>
  <c r="T809941" i="1"/>
  <c r="S809942" i="1"/>
  <c r="T809942" i="1"/>
  <c r="S809943" i="1"/>
  <c r="T809943" i="1"/>
  <c r="S809944" i="1"/>
  <c r="T809944" i="1"/>
  <c r="S809945" i="1"/>
  <c r="T809945" i="1"/>
  <c r="S809946" i="1"/>
  <c r="T809946" i="1"/>
  <c r="S809947" i="1"/>
  <c r="T809947" i="1"/>
  <c r="S809948" i="1"/>
  <c r="T809948" i="1"/>
  <c r="S809949" i="1"/>
  <c r="T809949" i="1"/>
  <c r="S809950" i="1"/>
  <c r="T809950" i="1"/>
  <c r="S809951" i="1"/>
  <c r="T809951" i="1"/>
  <c r="S809952" i="1"/>
  <c r="T809952" i="1"/>
  <c r="S809953" i="1"/>
  <c r="T809953" i="1"/>
  <c r="S809954" i="1"/>
  <c r="T809954" i="1"/>
  <c r="S809955" i="1"/>
  <c r="T809955" i="1"/>
  <c r="S809956" i="1"/>
  <c r="T809956" i="1"/>
  <c r="S809957" i="1"/>
  <c r="T809957" i="1"/>
  <c r="S809958" i="1"/>
  <c r="T809958" i="1"/>
  <c r="S809959" i="1"/>
  <c r="T809959" i="1"/>
  <c r="S809960" i="1"/>
  <c r="T809960" i="1"/>
  <c r="S809961" i="1"/>
  <c r="T809961" i="1"/>
  <c r="S809962" i="1"/>
  <c r="T809962" i="1"/>
  <c r="S809963" i="1"/>
  <c r="T809963" i="1"/>
  <c r="S809964" i="1"/>
  <c r="T809964" i="1"/>
  <c r="S809965" i="1"/>
  <c r="T809965" i="1"/>
  <c r="S809966" i="1"/>
  <c r="T809966" i="1"/>
  <c r="S809967" i="1"/>
  <c r="T809967" i="1"/>
  <c r="S809968" i="1"/>
  <c r="T809968" i="1"/>
  <c r="S809969" i="1"/>
  <c r="T809969" i="1"/>
  <c r="S809970" i="1"/>
  <c r="T809970" i="1"/>
  <c r="S809971" i="1"/>
  <c r="T809971" i="1"/>
  <c r="S809972" i="1"/>
  <c r="T809972" i="1"/>
  <c r="S809973" i="1"/>
  <c r="T809973" i="1"/>
  <c r="S809974" i="1"/>
  <c r="T809974" i="1"/>
  <c r="S809975" i="1"/>
  <c r="T809975" i="1"/>
  <c r="S809976" i="1"/>
  <c r="T809976" i="1"/>
  <c r="S809977" i="1"/>
  <c r="T809977" i="1"/>
  <c r="S809978" i="1"/>
  <c r="T809978" i="1"/>
  <c r="S809979" i="1"/>
  <c r="T809979" i="1"/>
  <c r="S809980" i="1"/>
  <c r="T809980" i="1"/>
  <c r="S809981" i="1"/>
  <c r="T809981" i="1"/>
  <c r="S809982" i="1"/>
  <c r="T809982" i="1"/>
  <c r="S809983" i="1"/>
  <c r="T809983" i="1"/>
  <c r="S809984" i="1"/>
  <c r="T809984" i="1"/>
  <c r="S809985" i="1"/>
  <c r="T809985" i="1"/>
  <c r="S809986" i="1"/>
  <c r="T809986" i="1"/>
  <c r="S809987" i="1"/>
  <c r="T809987" i="1"/>
  <c r="S809988" i="1"/>
  <c r="T809988" i="1"/>
  <c r="S809989" i="1"/>
  <c r="T809989" i="1"/>
  <c r="S809990" i="1"/>
  <c r="T809990" i="1"/>
  <c r="S809991" i="1"/>
  <c r="T809991" i="1"/>
  <c r="S809992" i="1"/>
  <c r="T809992" i="1"/>
  <c r="S809993" i="1"/>
  <c r="T809993" i="1"/>
  <c r="S809994" i="1"/>
  <c r="T809994" i="1"/>
  <c r="S809995" i="1"/>
  <c r="T809995" i="1"/>
  <c r="S809996" i="1"/>
  <c r="T809996" i="1"/>
  <c r="S809997" i="1"/>
  <c r="T809997" i="1"/>
  <c r="S809998" i="1"/>
  <c r="T809998" i="1"/>
  <c r="S809999" i="1"/>
  <c r="T809999" i="1"/>
  <c r="S810000" i="1"/>
  <c r="T810000" i="1"/>
  <c r="S810001" i="1"/>
  <c r="T810001" i="1"/>
  <c r="S810002" i="1"/>
  <c r="T810002" i="1"/>
  <c r="S810003" i="1"/>
  <c r="T810003" i="1"/>
  <c r="S810004" i="1"/>
  <c r="T810004" i="1"/>
  <c r="S810005" i="1"/>
  <c r="T810005" i="1"/>
  <c r="S810006" i="1"/>
  <c r="T810006" i="1"/>
  <c r="S810007" i="1"/>
  <c r="T810007" i="1"/>
  <c r="S810008" i="1"/>
  <c r="T810008" i="1"/>
  <c r="S810009" i="1"/>
  <c r="T810009" i="1"/>
  <c r="S810010" i="1"/>
  <c r="T810010" i="1"/>
  <c r="S810011" i="1"/>
  <c r="T810011" i="1"/>
  <c r="S810012" i="1"/>
  <c r="T810012" i="1"/>
  <c r="S810013" i="1"/>
  <c r="T810013" i="1"/>
  <c r="S810014" i="1"/>
  <c r="T810014" i="1"/>
  <c r="S810015" i="1"/>
  <c r="T810015" i="1"/>
  <c r="S810016" i="1"/>
  <c r="T810016" i="1"/>
  <c r="S810017" i="1"/>
  <c r="T810017" i="1"/>
  <c r="S810018" i="1"/>
  <c r="T810018" i="1"/>
  <c r="S810019" i="1"/>
  <c r="T810019" i="1"/>
  <c r="S810020" i="1"/>
  <c r="T810020" i="1"/>
  <c r="S810021" i="1"/>
  <c r="T810021" i="1"/>
  <c r="S810022" i="1"/>
  <c r="T810022" i="1"/>
  <c r="S810023" i="1"/>
  <c r="T810023" i="1"/>
  <c r="S810024" i="1"/>
  <c r="T810024" i="1"/>
  <c r="S810025" i="1"/>
  <c r="T810025" i="1"/>
  <c r="S810026" i="1"/>
  <c r="T810026" i="1"/>
  <c r="S810027" i="1"/>
  <c r="T810027" i="1"/>
  <c r="S810028" i="1"/>
  <c r="T810028" i="1"/>
  <c r="S810029" i="1"/>
  <c r="T810029" i="1"/>
  <c r="S810030" i="1"/>
  <c r="T810030" i="1"/>
  <c r="S810031" i="1"/>
  <c r="T810031" i="1"/>
  <c r="S810032" i="1"/>
  <c r="T810032" i="1"/>
  <c r="S810033" i="1"/>
  <c r="T810033" i="1"/>
  <c r="S810034" i="1"/>
  <c r="T810034" i="1"/>
  <c r="S810035" i="1"/>
  <c r="T810035" i="1"/>
  <c r="S810036" i="1"/>
  <c r="T810036" i="1"/>
  <c r="S810037" i="1"/>
  <c r="T810037" i="1"/>
  <c r="S810038" i="1"/>
  <c r="T810038" i="1"/>
  <c r="S810039" i="1"/>
  <c r="T810039" i="1"/>
  <c r="S810040" i="1"/>
  <c r="T810040" i="1"/>
  <c r="S810041" i="1"/>
  <c r="T810041" i="1"/>
  <c r="S810042" i="1"/>
  <c r="T810042" i="1"/>
  <c r="S810043" i="1"/>
  <c r="T810043" i="1"/>
  <c r="S810044" i="1"/>
  <c r="T810044" i="1"/>
  <c r="S810045" i="1"/>
  <c r="T810045" i="1"/>
  <c r="S810046" i="1"/>
  <c r="T810046" i="1"/>
  <c r="S810047" i="1"/>
  <c r="T810047" i="1"/>
  <c r="S810048" i="1"/>
  <c r="T810048" i="1"/>
  <c r="S810049" i="1"/>
  <c r="T810049" i="1"/>
  <c r="S810050" i="1"/>
  <c r="T810050" i="1"/>
  <c r="S810051" i="1"/>
  <c r="T810051" i="1"/>
  <c r="S810052" i="1"/>
  <c r="T810052" i="1"/>
  <c r="S810053" i="1"/>
  <c r="T810053" i="1"/>
  <c r="S810054" i="1"/>
  <c r="T810054" i="1"/>
  <c r="S810055" i="1"/>
  <c r="T810055" i="1"/>
  <c r="S810056" i="1"/>
  <c r="T810056" i="1"/>
  <c r="S810057" i="1"/>
  <c r="T810057" i="1"/>
  <c r="S810058" i="1"/>
  <c r="T810058" i="1"/>
  <c r="S810059" i="1"/>
  <c r="T810059" i="1"/>
  <c r="S810060" i="1"/>
  <c r="T810060" i="1"/>
  <c r="S810061" i="1"/>
  <c r="T810061" i="1"/>
  <c r="S810062" i="1"/>
  <c r="T810062" i="1"/>
  <c r="S810063" i="1"/>
  <c r="T810063" i="1"/>
  <c r="S810064" i="1"/>
  <c r="T810064" i="1"/>
  <c r="S810065" i="1"/>
  <c r="T810065" i="1"/>
  <c r="S810066" i="1"/>
  <c r="T810066" i="1"/>
  <c r="S810067" i="1"/>
  <c r="T810067" i="1"/>
  <c r="S810068" i="1"/>
  <c r="T810068" i="1"/>
  <c r="S810069" i="1"/>
  <c r="T810069" i="1"/>
  <c r="S810070" i="1"/>
  <c r="T810070" i="1"/>
  <c r="S810071" i="1"/>
  <c r="T810071" i="1"/>
  <c r="S810072" i="1"/>
  <c r="T810072" i="1"/>
  <c r="S810073" i="1"/>
  <c r="T810073" i="1"/>
  <c r="S810074" i="1"/>
  <c r="T810074" i="1"/>
  <c r="S810075" i="1"/>
  <c r="T810075" i="1"/>
  <c r="S810076" i="1"/>
  <c r="T810076" i="1"/>
  <c r="S810077" i="1"/>
  <c r="T810077" i="1"/>
  <c r="S810078" i="1"/>
  <c r="T810078" i="1"/>
  <c r="S810079" i="1"/>
  <c r="T810079" i="1"/>
  <c r="S810080" i="1"/>
  <c r="T810080" i="1"/>
  <c r="S810081" i="1"/>
  <c r="T810081" i="1"/>
  <c r="S810082" i="1"/>
  <c r="T810082" i="1"/>
  <c r="S810083" i="1"/>
  <c r="T810083" i="1"/>
  <c r="S810084" i="1"/>
  <c r="T810084" i="1"/>
  <c r="S810085" i="1"/>
  <c r="T810085" i="1"/>
  <c r="S810086" i="1"/>
  <c r="T810086" i="1"/>
  <c r="S810087" i="1"/>
  <c r="T810087" i="1"/>
  <c r="S810088" i="1"/>
  <c r="T810088" i="1"/>
  <c r="S810089" i="1"/>
  <c r="T810089" i="1"/>
  <c r="S810090" i="1"/>
  <c r="T810090" i="1"/>
  <c r="S810091" i="1"/>
  <c r="T810091" i="1"/>
  <c r="S810092" i="1"/>
  <c r="T810092" i="1"/>
  <c r="S810093" i="1"/>
  <c r="T810093" i="1"/>
  <c r="S810094" i="1"/>
  <c r="T810094" i="1"/>
  <c r="S810095" i="1"/>
  <c r="T810095" i="1"/>
  <c r="S810096" i="1"/>
  <c r="T810096" i="1"/>
  <c r="S810097" i="1"/>
  <c r="T810097" i="1"/>
  <c r="S810098" i="1"/>
  <c r="T810098" i="1"/>
  <c r="S810099" i="1"/>
  <c r="T810099" i="1"/>
  <c r="S810100" i="1"/>
  <c r="T810100" i="1"/>
  <c r="S810101" i="1"/>
  <c r="T810101" i="1"/>
  <c r="S810102" i="1"/>
  <c r="T810102" i="1"/>
  <c r="S810103" i="1"/>
  <c r="T810103" i="1"/>
  <c r="S810104" i="1"/>
  <c r="T810104" i="1"/>
  <c r="S810105" i="1"/>
  <c r="T810105" i="1"/>
  <c r="S810106" i="1"/>
  <c r="T810106" i="1"/>
  <c r="S810107" i="1"/>
  <c r="T810107" i="1"/>
  <c r="S810108" i="1"/>
  <c r="T810108" i="1"/>
  <c r="S810109" i="1"/>
  <c r="T810109" i="1"/>
  <c r="S810110" i="1"/>
  <c r="T810110" i="1"/>
  <c r="S810111" i="1"/>
  <c r="T810111" i="1"/>
  <c r="S810112" i="1"/>
  <c r="T810112" i="1"/>
  <c r="S810113" i="1"/>
  <c r="T810113" i="1"/>
  <c r="S810114" i="1"/>
  <c r="T810114" i="1"/>
  <c r="S810115" i="1"/>
  <c r="T810115" i="1"/>
  <c r="S810116" i="1"/>
  <c r="T810116" i="1"/>
  <c r="S810117" i="1"/>
  <c r="T810117" i="1"/>
  <c r="S810118" i="1"/>
  <c r="T810118" i="1"/>
  <c r="S810119" i="1"/>
  <c r="T810119" i="1"/>
  <c r="S810120" i="1"/>
  <c r="T810120" i="1"/>
  <c r="S810121" i="1"/>
  <c r="T810121" i="1"/>
  <c r="S810122" i="1"/>
  <c r="T810122" i="1"/>
  <c r="S810123" i="1"/>
  <c r="T810123" i="1"/>
  <c r="S810124" i="1"/>
  <c r="T810124" i="1"/>
  <c r="S810125" i="1"/>
  <c r="T810125" i="1"/>
  <c r="S810126" i="1"/>
  <c r="T810126" i="1"/>
  <c r="S810127" i="1"/>
  <c r="T810127" i="1"/>
  <c r="S810128" i="1"/>
  <c r="T810128" i="1"/>
  <c r="S810129" i="1"/>
  <c r="T810129" i="1"/>
  <c r="S810130" i="1"/>
  <c r="T810130" i="1"/>
  <c r="S810131" i="1"/>
  <c r="T810131" i="1"/>
  <c r="S810132" i="1"/>
  <c r="T810132" i="1"/>
  <c r="S810133" i="1"/>
  <c r="T810133" i="1"/>
  <c r="S810134" i="1"/>
  <c r="T810134" i="1"/>
  <c r="S810135" i="1"/>
  <c r="T810135" i="1"/>
  <c r="S810136" i="1"/>
  <c r="T810136" i="1"/>
  <c r="S810137" i="1"/>
  <c r="T810137" i="1"/>
  <c r="S810138" i="1"/>
  <c r="T810138" i="1"/>
  <c r="S810139" i="1"/>
  <c r="T810139" i="1"/>
  <c r="S810140" i="1"/>
  <c r="T810140" i="1"/>
  <c r="S810141" i="1"/>
  <c r="T810141" i="1"/>
  <c r="S810142" i="1"/>
  <c r="T810142" i="1"/>
  <c r="S810143" i="1"/>
  <c r="T810143" i="1"/>
  <c r="S810144" i="1"/>
  <c r="T810144" i="1"/>
  <c r="S810145" i="1"/>
  <c r="T810145" i="1"/>
  <c r="S810146" i="1"/>
  <c r="T810146" i="1"/>
  <c r="S810147" i="1"/>
  <c r="T810147" i="1"/>
  <c r="S810148" i="1"/>
  <c r="T810148" i="1"/>
  <c r="S810149" i="1"/>
  <c r="T810149" i="1"/>
  <c r="S810150" i="1"/>
  <c r="T810150" i="1"/>
  <c r="S810151" i="1"/>
  <c r="T810151" i="1"/>
  <c r="S810152" i="1"/>
  <c r="T810152" i="1"/>
  <c r="S810153" i="1"/>
  <c r="T810153" i="1"/>
  <c r="S810154" i="1"/>
  <c r="T810154" i="1"/>
  <c r="S810155" i="1"/>
  <c r="T810155" i="1"/>
  <c r="S810156" i="1"/>
  <c r="T810156" i="1"/>
  <c r="S810157" i="1"/>
  <c r="T810157" i="1"/>
  <c r="S810158" i="1"/>
  <c r="T810158" i="1"/>
  <c r="S810159" i="1"/>
  <c r="T810159" i="1"/>
  <c r="S810160" i="1"/>
  <c r="T810160" i="1"/>
  <c r="S810161" i="1"/>
  <c r="T810161" i="1"/>
  <c r="S810162" i="1"/>
  <c r="T810162" i="1"/>
  <c r="S810163" i="1"/>
  <c r="T810163" i="1"/>
  <c r="S810164" i="1"/>
  <c r="T810164" i="1"/>
  <c r="S810165" i="1"/>
  <c r="T810165" i="1"/>
  <c r="S810166" i="1"/>
  <c r="T810166" i="1"/>
  <c r="S810167" i="1"/>
  <c r="T810167" i="1"/>
  <c r="S810168" i="1"/>
  <c r="T810168" i="1"/>
  <c r="S810169" i="1"/>
  <c r="T810169" i="1"/>
  <c r="S810170" i="1"/>
  <c r="T810170" i="1"/>
  <c r="S810171" i="1"/>
  <c r="T810171" i="1"/>
  <c r="S810172" i="1"/>
  <c r="T810172" i="1"/>
  <c r="S810173" i="1"/>
  <c r="T810173" i="1"/>
  <c r="S810174" i="1"/>
  <c r="T810174" i="1"/>
  <c r="S810175" i="1"/>
  <c r="T810175" i="1"/>
  <c r="S810176" i="1"/>
  <c r="T810176" i="1"/>
  <c r="S810177" i="1"/>
  <c r="T810177" i="1"/>
  <c r="S810178" i="1"/>
  <c r="T810178" i="1"/>
  <c r="S810179" i="1"/>
  <c r="T810179" i="1"/>
  <c r="S810180" i="1"/>
  <c r="T810180" i="1"/>
  <c r="S810181" i="1"/>
  <c r="T810181" i="1"/>
  <c r="S810182" i="1"/>
  <c r="T810182" i="1"/>
  <c r="S810183" i="1"/>
  <c r="T810183" i="1"/>
  <c r="S810184" i="1"/>
  <c r="T810184" i="1"/>
  <c r="S810185" i="1"/>
  <c r="T810185" i="1"/>
  <c r="S810186" i="1"/>
  <c r="T810186" i="1"/>
  <c r="S810187" i="1"/>
  <c r="T810187" i="1"/>
  <c r="S810188" i="1"/>
  <c r="T810188" i="1"/>
  <c r="S810189" i="1"/>
  <c r="T810189" i="1"/>
  <c r="S810190" i="1"/>
  <c r="T810190" i="1"/>
  <c r="S810191" i="1"/>
  <c r="T810191" i="1"/>
  <c r="S810192" i="1"/>
  <c r="T810192" i="1"/>
  <c r="S810193" i="1"/>
  <c r="T810193" i="1"/>
  <c r="S810194" i="1"/>
  <c r="T810194" i="1"/>
  <c r="S810195" i="1"/>
  <c r="T810195" i="1"/>
  <c r="S810196" i="1"/>
  <c r="T810196" i="1"/>
  <c r="S810197" i="1"/>
  <c r="T810197" i="1"/>
  <c r="S810198" i="1"/>
  <c r="T810198" i="1"/>
  <c r="S810199" i="1"/>
  <c r="T810199" i="1"/>
  <c r="S810200" i="1"/>
  <c r="T810200" i="1"/>
  <c r="S810201" i="1"/>
  <c r="T810201" i="1"/>
  <c r="S810202" i="1"/>
  <c r="T810202" i="1"/>
  <c r="S810203" i="1"/>
  <c r="T810203" i="1"/>
  <c r="S810204" i="1"/>
  <c r="T810204" i="1"/>
  <c r="S810205" i="1"/>
  <c r="T810205" i="1"/>
  <c r="S810206" i="1"/>
  <c r="T810206" i="1"/>
  <c r="S810207" i="1"/>
  <c r="T810207" i="1"/>
  <c r="S810208" i="1"/>
  <c r="T810208" i="1"/>
  <c r="S810209" i="1"/>
  <c r="T810209" i="1"/>
  <c r="S810210" i="1"/>
  <c r="T810210" i="1"/>
  <c r="S810211" i="1"/>
  <c r="T810211" i="1"/>
  <c r="S810212" i="1"/>
  <c r="T810212" i="1"/>
  <c r="S810213" i="1"/>
  <c r="T810213" i="1"/>
  <c r="S810214" i="1"/>
  <c r="T810214" i="1"/>
  <c r="S810215" i="1"/>
  <c r="T810215" i="1"/>
  <c r="S810216" i="1"/>
  <c r="T810216" i="1"/>
  <c r="S810217" i="1"/>
  <c r="T810217" i="1"/>
  <c r="S810218" i="1"/>
  <c r="T810218" i="1"/>
  <c r="S810219" i="1"/>
  <c r="T810219" i="1"/>
  <c r="S810220" i="1"/>
  <c r="T810220" i="1"/>
  <c r="S810221" i="1"/>
  <c r="T810221" i="1"/>
  <c r="S810222" i="1"/>
  <c r="T810222" i="1"/>
  <c r="S810223" i="1"/>
  <c r="T810223" i="1"/>
  <c r="S810224" i="1"/>
  <c r="T810224" i="1"/>
  <c r="S810225" i="1"/>
  <c r="T810225" i="1"/>
  <c r="S810226" i="1"/>
  <c r="T810226" i="1"/>
  <c r="S810227" i="1"/>
  <c r="T810227" i="1"/>
  <c r="S810228" i="1"/>
  <c r="T810228" i="1"/>
  <c r="S810229" i="1"/>
  <c r="T810229" i="1"/>
  <c r="S810230" i="1"/>
  <c r="T810230" i="1"/>
  <c r="S810231" i="1"/>
  <c r="T810231" i="1"/>
  <c r="S810232" i="1"/>
  <c r="T810232" i="1"/>
  <c r="S810233" i="1"/>
  <c r="T810233" i="1"/>
  <c r="S810234" i="1"/>
  <c r="T810234" i="1"/>
  <c r="S810235" i="1"/>
  <c r="T810235" i="1"/>
  <c r="S810236" i="1"/>
  <c r="T810236" i="1"/>
  <c r="S810237" i="1"/>
  <c r="T810237" i="1"/>
  <c r="S810238" i="1"/>
  <c r="T810238" i="1"/>
  <c r="S810239" i="1"/>
  <c r="T810239" i="1"/>
  <c r="S810240" i="1"/>
  <c r="T810240" i="1"/>
  <c r="S810241" i="1"/>
  <c r="T810241" i="1"/>
  <c r="S810242" i="1"/>
  <c r="T810242" i="1"/>
  <c r="S810243" i="1"/>
  <c r="T810243" i="1"/>
  <c r="S810244" i="1"/>
  <c r="T810244" i="1"/>
  <c r="S810245" i="1"/>
  <c r="T810245" i="1"/>
  <c r="S810246" i="1"/>
  <c r="T810246" i="1"/>
  <c r="S810247" i="1"/>
  <c r="T810247" i="1"/>
  <c r="S810248" i="1"/>
  <c r="T810248" i="1"/>
  <c r="S810249" i="1"/>
  <c r="T810249" i="1"/>
  <c r="S810250" i="1"/>
  <c r="T810250" i="1"/>
  <c r="S810251" i="1"/>
  <c r="T810251" i="1"/>
  <c r="S810252" i="1"/>
  <c r="T810252" i="1"/>
  <c r="S810253" i="1"/>
  <c r="T810253" i="1"/>
  <c r="S810254" i="1"/>
  <c r="T810254" i="1"/>
  <c r="S810255" i="1"/>
  <c r="T810255" i="1"/>
  <c r="S810256" i="1"/>
  <c r="T810256" i="1"/>
  <c r="S810257" i="1"/>
  <c r="T810257" i="1"/>
  <c r="S810258" i="1"/>
  <c r="T810258" i="1"/>
  <c r="S810259" i="1"/>
  <c r="T810259" i="1"/>
  <c r="S810260" i="1"/>
  <c r="T810260" i="1"/>
  <c r="S810261" i="1"/>
  <c r="T810261" i="1"/>
  <c r="S810262" i="1"/>
  <c r="T810262" i="1"/>
  <c r="S810263" i="1"/>
  <c r="T810263" i="1"/>
  <c r="S810264" i="1"/>
  <c r="T810264" i="1"/>
  <c r="S810265" i="1"/>
  <c r="T810265" i="1"/>
  <c r="S810266" i="1"/>
  <c r="T810266" i="1"/>
  <c r="S810267" i="1"/>
  <c r="T810267" i="1"/>
  <c r="S810268" i="1"/>
  <c r="T810268" i="1"/>
  <c r="S810269" i="1"/>
  <c r="T810269" i="1"/>
  <c r="S810270" i="1"/>
  <c r="T810270" i="1"/>
  <c r="S810271" i="1"/>
  <c r="T810271" i="1"/>
  <c r="S810272" i="1"/>
  <c r="T810272" i="1"/>
  <c r="S810273" i="1"/>
  <c r="T810273" i="1"/>
  <c r="S810274" i="1"/>
  <c r="T810274" i="1"/>
  <c r="S810275" i="1"/>
  <c r="T810275" i="1"/>
  <c r="S810276" i="1"/>
  <c r="T810276" i="1"/>
  <c r="S810277" i="1"/>
  <c r="T810277" i="1"/>
  <c r="S810278" i="1"/>
  <c r="T810278" i="1"/>
  <c r="S810279" i="1"/>
  <c r="T810279" i="1"/>
  <c r="S810280" i="1"/>
  <c r="T810280" i="1"/>
  <c r="S810281" i="1"/>
  <c r="T810281" i="1"/>
  <c r="S810282" i="1"/>
  <c r="T810282" i="1"/>
  <c r="S810283" i="1"/>
  <c r="T810283" i="1"/>
  <c r="S810284" i="1"/>
  <c r="T810284" i="1"/>
  <c r="S810285" i="1"/>
  <c r="T810285" i="1"/>
  <c r="S810286" i="1"/>
  <c r="T810286" i="1"/>
  <c r="S810287" i="1"/>
  <c r="T810287" i="1"/>
  <c r="S810288" i="1"/>
  <c r="T810288" i="1"/>
  <c r="S810289" i="1"/>
  <c r="T810289" i="1"/>
  <c r="S810290" i="1"/>
  <c r="T810290" i="1"/>
  <c r="S810291" i="1"/>
  <c r="T810291" i="1"/>
  <c r="S810292" i="1"/>
  <c r="T810292" i="1"/>
  <c r="S810293" i="1"/>
  <c r="T810293" i="1"/>
  <c r="S810294" i="1"/>
  <c r="T810294" i="1"/>
  <c r="S810295" i="1"/>
  <c r="T810295" i="1"/>
  <c r="S810296" i="1"/>
  <c r="T810296" i="1"/>
  <c r="S810297" i="1"/>
  <c r="T810297" i="1"/>
  <c r="S810298" i="1"/>
  <c r="T810298" i="1"/>
  <c r="S810299" i="1"/>
  <c r="T810299" i="1"/>
  <c r="S810300" i="1"/>
  <c r="T810300" i="1"/>
  <c r="S810301" i="1"/>
  <c r="T810301" i="1"/>
  <c r="S810302" i="1"/>
  <c r="T810302" i="1"/>
  <c r="S810303" i="1"/>
  <c r="T810303" i="1"/>
  <c r="S810304" i="1"/>
  <c r="T810304" i="1"/>
  <c r="S810305" i="1"/>
  <c r="T810305" i="1"/>
  <c r="S810306" i="1"/>
  <c r="T810306" i="1"/>
  <c r="S810307" i="1"/>
  <c r="T810307" i="1"/>
  <c r="S810308" i="1"/>
  <c r="T810308" i="1"/>
  <c r="S810309" i="1"/>
  <c r="T810309" i="1"/>
  <c r="S810310" i="1"/>
  <c r="T810310" i="1"/>
  <c r="S810311" i="1"/>
  <c r="T810311" i="1"/>
  <c r="S810312" i="1"/>
  <c r="T810312" i="1"/>
  <c r="S810313" i="1"/>
  <c r="T810313" i="1"/>
  <c r="S810314" i="1"/>
  <c r="T810314" i="1"/>
  <c r="S810315" i="1"/>
  <c r="T810315" i="1"/>
  <c r="S810316" i="1"/>
  <c r="T810316" i="1"/>
  <c r="S810317" i="1"/>
  <c r="T810317" i="1"/>
  <c r="S810318" i="1"/>
  <c r="T810318" i="1"/>
  <c r="S810319" i="1"/>
  <c r="T810319" i="1"/>
  <c r="S810320" i="1"/>
  <c r="T810320" i="1"/>
  <c r="S810321" i="1"/>
  <c r="T810321" i="1"/>
  <c r="S810322" i="1"/>
  <c r="T810322" i="1"/>
  <c r="S810323" i="1"/>
  <c r="T810323" i="1"/>
  <c r="S810324" i="1"/>
  <c r="T810324" i="1"/>
  <c r="S810325" i="1"/>
  <c r="T810325" i="1"/>
  <c r="S810326" i="1"/>
  <c r="T810326" i="1"/>
  <c r="S810327" i="1"/>
  <c r="T810327" i="1"/>
  <c r="S810328" i="1"/>
  <c r="T810328" i="1"/>
  <c r="S810329" i="1"/>
  <c r="T810329" i="1"/>
  <c r="S810330" i="1"/>
  <c r="T810330" i="1"/>
  <c r="S810331" i="1"/>
  <c r="T810331" i="1"/>
  <c r="S810332" i="1"/>
  <c r="T810332" i="1"/>
  <c r="S810333" i="1"/>
  <c r="T810333" i="1"/>
  <c r="S810334" i="1"/>
  <c r="T810334" i="1"/>
  <c r="S810335" i="1"/>
  <c r="T810335" i="1"/>
  <c r="S810336" i="1"/>
  <c r="T810336" i="1"/>
  <c r="S810337" i="1"/>
  <c r="T810337" i="1"/>
  <c r="S810338" i="1"/>
  <c r="T810338" i="1"/>
  <c r="S810339" i="1"/>
  <c r="T810339" i="1"/>
  <c r="S810340" i="1"/>
  <c r="T810340" i="1"/>
  <c r="S810341" i="1"/>
  <c r="T810341" i="1"/>
  <c r="S810342" i="1"/>
  <c r="T810342" i="1"/>
  <c r="S810343" i="1"/>
  <c r="T810343" i="1"/>
  <c r="S810344" i="1"/>
  <c r="T810344" i="1"/>
  <c r="S810345" i="1"/>
  <c r="T810345" i="1"/>
  <c r="S810346" i="1"/>
  <c r="T810346" i="1"/>
  <c r="S810347" i="1"/>
  <c r="T810347" i="1"/>
  <c r="S810348" i="1"/>
  <c r="T810348" i="1"/>
  <c r="S810349" i="1"/>
  <c r="T810349" i="1"/>
  <c r="S810350" i="1"/>
  <c r="T810350" i="1"/>
  <c r="S810351" i="1"/>
  <c r="T810351" i="1"/>
  <c r="S810352" i="1"/>
  <c r="T810352" i="1"/>
  <c r="S810353" i="1"/>
  <c r="T810353" i="1"/>
  <c r="S810354" i="1"/>
  <c r="T810354" i="1"/>
  <c r="S810355" i="1"/>
  <c r="T810355" i="1"/>
  <c r="S810356" i="1"/>
  <c r="T810356" i="1"/>
  <c r="S810357" i="1"/>
  <c r="T810357" i="1"/>
  <c r="S810358" i="1"/>
  <c r="T810358" i="1"/>
  <c r="S810359" i="1"/>
  <c r="T810359" i="1"/>
  <c r="S810360" i="1"/>
  <c r="T810360" i="1"/>
  <c r="S810361" i="1"/>
  <c r="T810361" i="1"/>
  <c r="S810362" i="1"/>
  <c r="T810362" i="1"/>
  <c r="S810363" i="1"/>
  <c r="T810363" i="1"/>
  <c r="S810364" i="1"/>
  <c r="T810364" i="1"/>
  <c r="S810365" i="1"/>
  <c r="T810365" i="1"/>
  <c r="S810366" i="1"/>
  <c r="T810366" i="1"/>
  <c r="S810367" i="1"/>
  <c r="T810367" i="1"/>
  <c r="S810368" i="1"/>
  <c r="T810368" i="1"/>
  <c r="S810369" i="1"/>
  <c r="T810369" i="1"/>
  <c r="S810370" i="1"/>
  <c r="T810370" i="1"/>
  <c r="S810371" i="1"/>
  <c r="T810371" i="1"/>
  <c r="S810372" i="1"/>
  <c r="T810372" i="1"/>
  <c r="S810373" i="1"/>
  <c r="T810373" i="1"/>
  <c r="S810374" i="1"/>
  <c r="T810374" i="1"/>
  <c r="S810375" i="1"/>
  <c r="T810375" i="1"/>
  <c r="S810376" i="1"/>
  <c r="T810376" i="1"/>
  <c r="S810377" i="1"/>
  <c r="T810377" i="1"/>
  <c r="S810378" i="1"/>
  <c r="T810378" i="1"/>
  <c r="S810379" i="1"/>
  <c r="T810379" i="1"/>
  <c r="S810380" i="1"/>
  <c r="T810380" i="1"/>
  <c r="S810381" i="1"/>
  <c r="T810381" i="1"/>
  <c r="S810382" i="1"/>
  <c r="T810382" i="1"/>
  <c r="S810383" i="1"/>
  <c r="T810383" i="1"/>
  <c r="S810384" i="1"/>
  <c r="T810384" i="1"/>
  <c r="S810385" i="1"/>
  <c r="T810385" i="1"/>
  <c r="S810386" i="1"/>
  <c r="T810386" i="1"/>
  <c r="S810387" i="1"/>
  <c r="T810387" i="1"/>
  <c r="S810388" i="1"/>
  <c r="T810388" i="1"/>
  <c r="S810389" i="1"/>
  <c r="T810389" i="1"/>
  <c r="S810390" i="1"/>
  <c r="T810390" i="1"/>
  <c r="S810391" i="1"/>
  <c r="T810391" i="1"/>
  <c r="S810392" i="1"/>
  <c r="T810392" i="1"/>
  <c r="S810393" i="1"/>
  <c r="T810393" i="1"/>
  <c r="S810394" i="1"/>
  <c r="T810394" i="1"/>
  <c r="S810395" i="1"/>
  <c r="T810395" i="1"/>
  <c r="S810396" i="1"/>
  <c r="T810396" i="1"/>
  <c r="S810397" i="1"/>
  <c r="T810397" i="1"/>
  <c r="S810398" i="1"/>
  <c r="T810398" i="1"/>
  <c r="S810399" i="1"/>
  <c r="T810399" i="1"/>
  <c r="S810400" i="1"/>
  <c r="T810400" i="1"/>
  <c r="S810401" i="1"/>
  <c r="T810401" i="1"/>
  <c r="S810402" i="1"/>
  <c r="T810402" i="1"/>
  <c r="S810403" i="1"/>
  <c r="T810403" i="1"/>
  <c r="S810404" i="1"/>
  <c r="T810404" i="1"/>
  <c r="S810405" i="1"/>
  <c r="T810405" i="1"/>
  <c r="S810406" i="1"/>
  <c r="T810406" i="1"/>
  <c r="S810407" i="1"/>
  <c r="T810407" i="1"/>
  <c r="S810408" i="1"/>
  <c r="T810408" i="1"/>
  <c r="S810409" i="1"/>
  <c r="T810409" i="1"/>
  <c r="S810410" i="1"/>
  <c r="T810410" i="1"/>
  <c r="S810411" i="1"/>
  <c r="T810411" i="1"/>
  <c r="S810412" i="1"/>
  <c r="T810412" i="1"/>
  <c r="S810413" i="1"/>
  <c r="T810413" i="1"/>
  <c r="S810414" i="1"/>
  <c r="T810414" i="1"/>
  <c r="S810415" i="1"/>
  <c r="T810415" i="1"/>
  <c r="S810416" i="1"/>
  <c r="T810416" i="1"/>
  <c r="S810417" i="1"/>
  <c r="T810417" i="1"/>
  <c r="S810418" i="1"/>
  <c r="T810418" i="1"/>
  <c r="S810419" i="1"/>
  <c r="T810419" i="1"/>
  <c r="S810420" i="1"/>
  <c r="T810420" i="1"/>
  <c r="S810421" i="1"/>
  <c r="T810421" i="1"/>
  <c r="S810422" i="1"/>
  <c r="T810422" i="1"/>
  <c r="S810423" i="1"/>
  <c r="T810423" i="1"/>
  <c r="S810424" i="1"/>
  <c r="T810424" i="1"/>
  <c r="S810425" i="1"/>
  <c r="T810425" i="1"/>
  <c r="S810426" i="1"/>
  <c r="T810426" i="1"/>
  <c r="S810427" i="1"/>
  <c r="T810427" i="1"/>
  <c r="S810428" i="1"/>
  <c r="T810428" i="1"/>
  <c r="S810429" i="1"/>
  <c r="T810429" i="1"/>
  <c r="S810430" i="1"/>
  <c r="T810430" i="1"/>
  <c r="S810431" i="1"/>
  <c r="T810431" i="1"/>
  <c r="S810432" i="1"/>
  <c r="T810432" i="1"/>
  <c r="S810433" i="1"/>
  <c r="T810433" i="1"/>
  <c r="S810434" i="1"/>
  <c r="T810434" i="1"/>
  <c r="S810435" i="1"/>
  <c r="T810435" i="1"/>
  <c r="S810436" i="1"/>
  <c r="T810436" i="1"/>
  <c r="S810437" i="1"/>
  <c r="T810437" i="1"/>
  <c r="S810438" i="1"/>
  <c r="T810438" i="1"/>
  <c r="S810439" i="1"/>
  <c r="T810439" i="1"/>
  <c r="S810440" i="1"/>
  <c r="T810440" i="1"/>
  <c r="S810441" i="1"/>
  <c r="T810441" i="1"/>
  <c r="S810442" i="1"/>
  <c r="T810442" i="1"/>
  <c r="S810443" i="1"/>
  <c r="T810443" i="1"/>
  <c r="S810444" i="1"/>
  <c r="T810444" i="1"/>
  <c r="S810445" i="1"/>
  <c r="T810445" i="1"/>
  <c r="S810446" i="1"/>
  <c r="T810446" i="1"/>
  <c r="S810447" i="1"/>
  <c r="T810447" i="1"/>
  <c r="S810448" i="1"/>
  <c r="T810448" i="1"/>
  <c r="S810449" i="1"/>
  <c r="T810449" i="1"/>
  <c r="S810450" i="1"/>
  <c r="T810450" i="1"/>
  <c r="S810451" i="1"/>
  <c r="T810451" i="1"/>
  <c r="S810452" i="1"/>
  <c r="T810452" i="1"/>
  <c r="S810453" i="1"/>
  <c r="T810453" i="1"/>
  <c r="S810454" i="1"/>
  <c r="T810454" i="1"/>
  <c r="S810455" i="1"/>
  <c r="T810455" i="1"/>
  <c r="S810456" i="1"/>
  <c r="T810456" i="1"/>
  <c r="S810457" i="1"/>
  <c r="T810457" i="1"/>
  <c r="S810458" i="1"/>
  <c r="T810458" i="1"/>
  <c r="S810459" i="1"/>
  <c r="T810459" i="1"/>
  <c r="S810460" i="1"/>
  <c r="T810460" i="1"/>
  <c r="S810461" i="1"/>
  <c r="T810461" i="1"/>
  <c r="S810462" i="1"/>
  <c r="T810462" i="1"/>
  <c r="S810463" i="1"/>
  <c r="T810463" i="1"/>
  <c r="S810464" i="1"/>
  <c r="T810464" i="1"/>
  <c r="S810465" i="1"/>
  <c r="T810465" i="1"/>
  <c r="S810466" i="1"/>
  <c r="T810466" i="1"/>
  <c r="S810467" i="1"/>
  <c r="T810467" i="1"/>
  <c r="S810468" i="1"/>
  <c r="T810468" i="1"/>
  <c r="S810469" i="1"/>
  <c r="T810469" i="1"/>
  <c r="S810470" i="1"/>
  <c r="T810470" i="1"/>
  <c r="S810471" i="1"/>
  <c r="T810471" i="1"/>
  <c r="S810472" i="1"/>
  <c r="T810472" i="1"/>
  <c r="S810473" i="1"/>
  <c r="T810473" i="1"/>
  <c r="S810474" i="1"/>
  <c r="T810474" i="1"/>
  <c r="S810475" i="1"/>
  <c r="T810475" i="1"/>
  <c r="S810476" i="1"/>
  <c r="T810476" i="1"/>
  <c r="S810477" i="1"/>
  <c r="T810477" i="1"/>
  <c r="S810478" i="1"/>
  <c r="T810478" i="1"/>
  <c r="S810479" i="1"/>
  <c r="T810479" i="1"/>
  <c r="S810480" i="1"/>
  <c r="T810480" i="1"/>
  <c r="S810481" i="1"/>
  <c r="T810481" i="1"/>
  <c r="S810482" i="1"/>
  <c r="T810482" i="1"/>
  <c r="S810483" i="1"/>
  <c r="T810483" i="1"/>
  <c r="S810484" i="1"/>
  <c r="T810484" i="1"/>
  <c r="S810485" i="1"/>
  <c r="T810485" i="1"/>
  <c r="S810486" i="1"/>
  <c r="T810486" i="1"/>
  <c r="S810487" i="1"/>
  <c r="T810487" i="1"/>
  <c r="S810488" i="1"/>
  <c r="T810488" i="1"/>
  <c r="S810489" i="1"/>
  <c r="T810489" i="1"/>
  <c r="S810490" i="1"/>
  <c r="T810490" i="1"/>
  <c r="S810491" i="1"/>
  <c r="T810491" i="1"/>
  <c r="S810492" i="1"/>
  <c r="T810492" i="1"/>
  <c r="S810493" i="1"/>
  <c r="T810493" i="1"/>
  <c r="S810494" i="1"/>
  <c r="T810494" i="1"/>
  <c r="S810495" i="1"/>
  <c r="T810495" i="1"/>
  <c r="S810496" i="1"/>
  <c r="T810496" i="1"/>
  <c r="S810497" i="1"/>
  <c r="T810497" i="1"/>
  <c r="S810498" i="1"/>
  <c r="T810498" i="1"/>
  <c r="S810499" i="1"/>
  <c r="T810499" i="1"/>
  <c r="S810500" i="1"/>
  <c r="T810500" i="1"/>
  <c r="S810501" i="1"/>
  <c r="T810501" i="1"/>
  <c r="S810502" i="1"/>
  <c r="T810502" i="1"/>
  <c r="S810503" i="1"/>
  <c r="T810503" i="1"/>
  <c r="S810504" i="1"/>
  <c r="T810504" i="1"/>
  <c r="S810505" i="1"/>
  <c r="T810505" i="1"/>
  <c r="S810506" i="1"/>
  <c r="T810506" i="1"/>
  <c r="S810507" i="1"/>
  <c r="T810507" i="1"/>
  <c r="S810508" i="1"/>
  <c r="T810508" i="1"/>
  <c r="S810509" i="1"/>
  <c r="T810509" i="1"/>
  <c r="S810510" i="1"/>
  <c r="T810510" i="1"/>
  <c r="S810511" i="1"/>
  <c r="T810511" i="1"/>
  <c r="S810512" i="1"/>
  <c r="T810512" i="1"/>
  <c r="S810513" i="1"/>
  <c r="T810513" i="1"/>
  <c r="S810514" i="1"/>
  <c r="T810514" i="1"/>
  <c r="S810515" i="1"/>
  <c r="T810515" i="1"/>
  <c r="S810516" i="1"/>
  <c r="T810516" i="1"/>
  <c r="S810517" i="1"/>
  <c r="T810517" i="1"/>
  <c r="S810518" i="1"/>
  <c r="T810518" i="1"/>
  <c r="S810519" i="1"/>
  <c r="T810519" i="1"/>
  <c r="S810520" i="1"/>
  <c r="T810520" i="1"/>
  <c r="S810521" i="1"/>
  <c r="T810521" i="1"/>
  <c r="S810522" i="1"/>
  <c r="T810522" i="1"/>
  <c r="S810523" i="1"/>
  <c r="T810523" i="1"/>
  <c r="S810524" i="1"/>
  <c r="T810524" i="1"/>
  <c r="S810525" i="1"/>
  <c r="T810525" i="1"/>
  <c r="S810526" i="1"/>
  <c r="T810526" i="1"/>
  <c r="S810527" i="1"/>
  <c r="T810527" i="1"/>
  <c r="S810528" i="1"/>
  <c r="T810528" i="1"/>
  <c r="S810529" i="1"/>
  <c r="T810529" i="1"/>
  <c r="S810530" i="1"/>
  <c r="T810530" i="1"/>
  <c r="S810531" i="1"/>
  <c r="T810531" i="1"/>
  <c r="S810532" i="1"/>
  <c r="T810532" i="1"/>
  <c r="S810533" i="1"/>
  <c r="T810533" i="1"/>
  <c r="S810534" i="1"/>
  <c r="T810534" i="1"/>
  <c r="S810535" i="1"/>
  <c r="T810535" i="1"/>
  <c r="S810536" i="1"/>
  <c r="T810536" i="1"/>
  <c r="S810537" i="1"/>
  <c r="T810537" i="1"/>
  <c r="S810538" i="1"/>
  <c r="T810538" i="1"/>
  <c r="S810539" i="1"/>
  <c r="T810539" i="1"/>
  <c r="S810540" i="1"/>
  <c r="T810540" i="1"/>
  <c r="S810541" i="1"/>
  <c r="T810541" i="1"/>
  <c r="S810542" i="1"/>
  <c r="T810542" i="1"/>
  <c r="S810543" i="1"/>
  <c r="T810543" i="1"/>
  <c r="S810544" i="1"/>
  <c r="T810544" i="1"/>
  <c r="S810545" i="1"/>
  <c r="T810545" i="1"/>
  <c r="S810546" i="1"/>
  <c r="T810546" i="1"/>
  <c r="S810547" i="1"/>
  <c r="T810547" i="1"/>
  <c r="S810548" i="1"/>
  <c r="T810548" i="1"/>
  <c r="S810549" i="1"/>
  <c r="T810549" i="1"/>
  <c r="S810550" i="1"/>
  <c r="T810550" i="1"/>
  <c r="S810551" i="1"/>
  <c r="T810551" i="1"/>
  <c r="S810552" i="1"/>
  <c r="T810552" i="1"/>
  <c r="S810553" i="1"/>
  <c r="T810553" i="1"/>
  <c r="S810554" i="1"/>
  <c r="T810554" i="1"/>
  <c r="S810555" i="1"/>
  <c r="T810555" i="1"/>
  <c r="S810556" i="1"/>
  <c r="T810556" i="1"/>
  <c r="S810557" i="1"/>
  <c r="T810557" i="1"/>
  <c r="S810558" i="1"/>
  <c r="T810558" i="1"/>
  <c r="S810559" i="1"/>
  <c r="T810559" i="1"/>
  <c r="S810560" i="1"/>
  <c r="T810560" i="1"/>
  <c r="S810561" i="1"/>
  <c r="T810561" i="1"/>
  <c r="S810562" i="1"/>
  <c r="T810562" i="1"/>
  <c r="S810563" i="1"/>
  <c r="T810563" i="1"/>
  <c r="S810564" i="1"/>
  <c r="T810564" i="1"/>
  <c r="S810565" i="1"/>
  <c r="T810565" i="1"/>
  <c r="S810566" i="1"/>
  <c r="T810566" i="1"/>
  <c r="S810567" i="1"/>
  <c r="T810567" i="1"/>
  <c r="S810568" i="1"/>
  <c r="T810568" i="1"/>
  <c r="S810569" i="1"/>
  <c r="T810569" i="1"/>
  <c r="S810570" i="1"/>
  <c r="T810570" i="1"/>
  <c r="S810571" i="1"/>
  <c r="T810571" i="1"/>
  <c r="S810572" i="1"/>
  <c r="T810572" i="1"/>
  <c r="S810573" i="1"/>
  <c r="T810573" i="1"/>
  <c r="S810574" i="1"/>
  <c r="T810574" i="1"/>
  <c r="S810575" i="1"/>
  <c r="T810575" i="1"/>
  <c r="S810576" i="1"/>
  <c r="T810576" i="1"/>
  <c r="S810577" i="1"/>
  <c r="T810577" i="1"/>
  <c r="S810578" i="1"/>
  <c r="T810578" i="1"/>
  <c r="S810579" i="1"/>
  <c r="T810579" i="1"/>
  <c r="S810580" i="1"/>
  <c r="T810580" i="1"/>
  <c r="S810581" i="1"/>
  <c r="T810581" i="1"/>
  <c r="S810582" i="1"/>
  <c r="T810582" i="1"/>
  <c r="S810583" i="1"/>
  <c r="T810583" i="1"/>
  <c r="S810584" i="1"/>
  <c r="T810584" i="1"/>
  <c r="S810585" i="1"/>
  <c r="T810585" i="1"/>
  <c r="S810586" i="1"/>
  <c r="T810586" i="1"/>
  <c r="S810587" i="1"/>
  <c r="T810587" i="1"/>
  <c r="S810588" i="1"/>
  <c r="T810588" i="1"/>
  <c r="S810589" i="1"/>
  <c r="T810589" i="1"/>
  <c r="S810590" i="1"/>
  <c r="T810590" i="1"/>
  <c r="S810591" i="1"/>
  <c r="T810591" i="1"/>
  <c r="S810592" i="1"/>
  <c r="T810592" i="1"/>
  <c r="S810593" i="1"/>
  <c r="T810593" i="1"/>
  <c r="S810594" i="1"/>
  <c r="T810594" i="1"/>
  <c r="S810595" i="1"/>
  <c r="T810595" i="1"/>
  <c r="S810596" i="1"/>
  <c r="T810596" i="1"/>
  <c r="S810597" i="1"/>
  <c r="T810597" i="1"/>
  <c r="S810598" i="1"/>
  <c r="T810598" i="1"/>
  <c r="S810599" i="1"/>
  <c r="T810599" i="1"/>
  <c r="S810600" i="1"/>
  <c r="T810600" i="1"/>
  <c r="S810601" i="1"/>
  <c r="T810601" i="1"/>
  <c r="S810602" i="1"/>
  <c r="T810602" i="1"/>
  <c r="S810603" i="1"/>
  <c r="T810603" i="1"/>
  <c r="S810604" i="1"/>
  <c r="T810604" i="1"/>
  <c r="S810605" i="1"/>
  <c r="T810605" i="1"/>
  <c r="S810606" i="1"/>
  <c r="T810606" i="1"/>
  <c r="S810607" i="1"/>
  <c r="T810607" i="1"/>
  <c r="S810608" i="1"/>
  <c r="T810608" i="1"/>
  <c r="S810609" i="1"/>
  <c r="T810609" i="1"/>
  <c r="S810610" i="1"/>
  <c r="T810610" i="1"/>
  <c r="S810611" i="1"/>
  <c r="T810611" i="1"/>
  <c r="S810612" i="1"/>
  <c r="T810612" i="1"/>
  <c r="S810613" i="1"/>
  <c r="T810613" i="1"/>
  <c r="S810614" i="1"/>
  <c r="T810614" i="1"/>
  <c r="S810615" i="1"/>
  <c r="T810615" i="1"/>
  <c r="S810616" i="1"/>
  <c r="T810616" i="1"/>
  <c r="S810617" i="1"/>
  <c r="T810617" i="1"/>
  <c r="S810618" i="1"/>
  <c r="T810618" i="1"/>
  <c r="S810619" i="1"/>
  <c r="T810619" i="1"/>
  <c r="S810620" i="1"/>
  <c r="T810620" i="1"/>
  <c r="S810621" i="1"/>
  <c r="T810621" i="1"/>
  <c r="S810622" i="1"/>
  <c r="T810622" i="1"/>
  <c r="S810623" i="1"/>
  <c r="T810623" i="1"/>
  <c r="S810624" i="1"/>
  <c r="T810624" i="1"/>
  <c r="S810625" i="1"/>
  <c r="T810625" i="1"/>
  <c r="S810626" i="1"/>
  <c r="T810626" i="1"/>
  <c r="S810627" i="1"/>
  <c r="T810627" i="1"/>
  <c r="S810628" i="1"/>
  <c r="T810628" i="1"/>
  <c r="S810629" i="1"/>
  <c r="T810629" i="1"/>
  <c r="S810630" i="1"/>
  <c r="T810630" i="1"/>
  <c r="S810631" i="1"/>
  <c r="T810631" i="1"/>
  <c r="S810632" i="1"/>
  <c r="T810632" i="1"/>
  <c r="S810633" i="1"/>
  <c r="T810633" i="1"/>
  <c r="S810634" i="1"/>
  <c r="T810634" i="1"/>
  <c r="S810635" i="1"/>
  <c r="T810635" i="1"/>
  <c r="S810636" i="1"/>
  <c r="T810636" i="1"/>
  <c r="S810637" i="1"/>
  <c r="T810637" i="1"/>
  <c r="S810638" i="1"/>
  <c r="T810638" i="1"/>
  <c r="S810639" i="1"/>
  <c r="T810639" i="1"/>
  <c r="S810640" i="1"/>
  <c r="T810640" i="1"/>
  <c r="S810641" i="1"/>
  <c r="T810641" i="1"/>
  <c r="S810642" i="1"/>
  <c r="T810642" i="1"/>
  <c r="S810643" i="1"/>
  <c r="T810643" i="1"/>
  <c r="S810644" i="1"/>
  <c r="T810644" i="1"/>
  <c r="S810645" i="1"/>
  <c r="T810645" i="1"/>
  <c r="S810646" i="1"/>
  <c r="T810646" i="1"/>
  <c r="S810647" i="1"/>
  <c r="T810647" i="1"/>
  <c r="S810648" i="1"/>
  <c r="T810648" i="1"/>
  <c r="S810649" i="1"/>
  <c r="T810649" i="1"/>
  <c r="S810650" i="1"/>
  <c r="T810650" i="1"/>
  <c r="S810651" i="1"/>
  <c r="T810651" i="1"/>
  <c r="S810652" i="1"/>
  <c r="T810652" i="1"/>
  <c r="S810653" i="1"/>
  <c r="T810653" i="1"/>
  <c r="S810654" i="1"/>
  <c r="T810654" i="1"/>
  <c r="S810655" i="1"/>
  <c r="T810655" i="1"/>
  <c r="S810656" i="1"/>
  <c r="T810656" i="1"/>
  <c r="S810657" i="1"/>
  <c r="T810657" i="1"/>
  <c r="S810658" i="1"/>
  <c r="T810658" i="1"/>
  <c r="S810659" i="1"/>
  <c r="T810659" i="1"/>
  <c r="S810660" i="1"/>
  <c r="T810660" i="1"/>
  <c r="S810661" i="1"/>
  <c r="T810661" i="1"/>
  <c r="S810662" i="1"/>
  <c r="T810662" i="1"/>
  <c r="S810663" i="1"/>
  <c r="T810663" i="1"/>
  <c r="S810664" i="1"/>
  <c r="T810664" i="1"/>
  <c r="S810665" i="1"/>
  <c r="T810665" i="1"/>
  <c r="S810666" i="1"/>
  <c r="T810666" i="1"/>
  <c r="S810667" i="1"/>
  <c r="T810667" i="1"/>
  <c r="S810668" i="1"/>
  <c r="T810668" i="1"/>
  <c r="S810669" i="1"/>
  <c r="T810669" i="1"/>
  <c r="S810670" i="1"/>
  <c r="T810670" i="1"/>
  <c r="S810671" i="1"/>
  <c r="T810671" i="1"/>
  <c r="S810672" i="1"/>
  <c r="T810672" i="1"/>
  <c r="S810673" i="1"/>
  <c r="T810673" i="1"/>
  <c r="S810674" i="1"/>
  <c r="T810674" i="1"/>
  <c r="S810675" i="1"/>
  <c r="T810675" i="1"/>
  <c r="S810676" i="1"/>
  <c r="T810676" i="1"/>
  <c r="S810677" i="1"/>
  <c r="T810677" i="1"/>
  <c r="S810678" i="1"/>
  <c r="T810678" i="1"/>
  <c r="S810679" i="1"/>
  <c r="T810679" i="1"/>
  <c r="S810680" i="1"/>
  <c r="T810680" i="1"/>
  <c r="S810681" i="1"/>
  <c r="T810681" i="1"/>
  <c r="S810682" i="1"/>
  <c r="T810682" i="1"/>
  <c r="S810683" i="1"/>
  <c r="T810683" i="1"/>
  <c r="S810684" i="1"/>
  <c r="T810684" i="1"/>
  <c r="S810685" i="1"/>
  <c r="T810685" i="1"/>
  <c r="S810686" i="1"/>
  <c r="T810686" i="1"/>
  <c r="S810687" i="1"/>
  <c r="T810687" i="1"/>
  <c r="S810688" i="1"/>
  <c r="T810688" i="1"/>
  <c r="S810689" i="1"/>
  <c r="T810689" i="1"/>
  <c r="S810690" i="1"/>
  <c r="T810690" i="1"/>
  <c r="S810691" i="1"/>
  <c r="T810691" i="1"/>
  <c r="S810692" i="1"/>
  <c r="T810692" i="1"/>
  <c r="S810693" i="1"/>
  <c r="T810693" i="1"/>
  <c r="S810694" i="1"/>
  <c r="T810694" i="1"/>
  <c r="S810695" i="1"/>
  <c r="T810695" i="1"/>
  <c r="S810696" i="1"/>
  <c r="T810696" i="1"/>
  <c r="S810697" i="1"/>
  <c r="T810697" i="1"/>
  <c r="S810698" i="1"/>
  <c r="T810698" i="1"/>
  <c r="S810699" i="1"/>
  <c r="T810699" i="1"/>
  <c r="S810700" i="1"/>
  <c r="T810700" i="1"/>
  <c r="S810701" i="1"/>
  <c r="T810701" i="1"/>
  <c r="S810702" i="1"/>
  <c r="T810702" i="1"/>
  <c r="S810703" i="1"/>
  <c r="T810703" i="1"/>
  <c r="S810704" i="1"/>
  <c r="T810704" i="1"/>
  <c r="S810705" i="1"/>
  <c r="T810705" i="1"/>
  <c r="S810706" i="1"/>
  <c r="T810706" i="1"/>
  <c r="S810707" i="1"/>
  <c r="T810707" i="1"/>
  <c r="S810708" i="1"/>
  <c r="T810708" i="1"/>
  <c r="S810709" i="1"/>
  <c r="T810709" i="1"/>
  <c r="S810710" i="1"/>
  <c r="T810710" i="1"/>
  <c r="S810711" i="1"/>
  <c r="T810711" i="1"/>
  <c r="S810712" i="1"/>
  <c r="T810712" i="1"/>
  <c r="S810713" i="1"/>
  <c r="T810713" i="1"/>
  <c r="S810714" i="1"/>
  <c r="T810714" i="1"/>
  <c r="S810715" i="1"/>
  <c r="T810715" i="1"/>
  <c r="S810716" i="1"/>
  <c r="T810716" i="1"/>
  <c r="S810717" i="1"/>
  <c r="T810717" i="1"/>
  <c r="S810718" i="1"/>
  <c r="T810718" i="1"/>
  <c r="S810719" i="1"/>
  <c r="T810719" i="1"/>
  <c r="S810720" i="1"/>
  <c r="T810720" i="1"/>
  <c r="S810721" i="1"/>
  <c r="T810721" i="1"/>
  <c r="S810722" i="1"/>
  <c r="T810722" i="1"/>
  <c r="S810723" i="1"/>
  <c r="T810723" i="1"/>
  <c r="S810724" i="1"/>
  <c r="T810724" i="1"/>
  <c r="S810725" i="1"/>
  <c r="T810725" i="1"/>
  <c r="S810726" i="1"/>
  <c r="T810726" i="1"/>
  <c r="S810727" i="1"/>
  <c r="T810727" i="1"/>
  <c r="S810728" i="1"/>
  <c r="T810728" i="1"/>
  <c r="S810729" i="1"/>
  <c r="T810729" i="1"/>
  <c r="S810730" i="1"/>
  <c r="T810730" i="1"/>
  <c r="S810731" i="1"/>
  <c r="T810731" i="1"/>
  <c r="S810732" i="1"/>
  <c r="T810732" i="1"/>
  <c r="S810733" i="1"/>
  <c r="T810733" i="1"/>
  <c r="S810734" i="1"/>
  <c r="T810734" i="1"/>
  <c r="S810735" i="1"/>
  <c r="T810735" i="1"/>
  <c r="S810736" i="1"/>
  <c r="T810736" i="1"/>
  <c r="S810737" i="1"/>
  <c r="T810737" i="1"/>
  <c r="S810738" i="1"/>
  <c r="T810738" i="1"/>
  <c r="S810739" i="1"/>
  <c r="T810739" i="1"/>
  <c r="S810740" i="1"/>
  <c r="T810740" i="1"/>
  <c r="S810741" i="1"/>
  <c r="T810741" i="1"/>
  <c r="S810742" i="1"/>
  <c r="T810742" i="1"/>
  <c r="S810743" i="1"/>
  <c r="T810743" i="1"/>
  <c r="S810744" i="1"/>
  <c r="T810744" i="1"/>
  <c r="S810745" i="1"/>
  <c r="T810745" i="1"/>
  <c r="S810746" i="1"/>
  <c r="T810746" i="1"/>
  <c r="S810747" i="1"/>
  <c r="T810747" i="1"/>
  <c r="S810748" i="1"/>
  <c r="T810748" i="1"/>
  <c r="S810749" i="1"/>
  <c r="T810749" i="1"/>
  <c r="S810750" i="1"/>
  <c r="T810750" i="1"/>
  <c r="S810751" i="1"/>
  <c r="T810751" i="1"/>
  <c r="S810752" i="1"/>
  <c r="T810752" i="1"/>
  <c r="S810753" i="1"/>
  <c r="T810753" i="1"/>
  <c r="S810754" i="1"/>
  <c r="T810754" i="1"/>
  <c r="S810755" i="1"/>
  <c r="T810755" i="1"/>
  <c r="S810756" i="1"/>
  <c r="T810756" i="1"/>
  <c r="S810757" i="1"/>
  <c r="T810757" i="1"/>
  <c r="S810758" i="1"/>
  <c r="T810758" i="1"/>
  <c r="S810759" i="1"/>
  <c r="T810759" i="1"/>
  <c r="S810760" i="1"/>
  <c r="T810760" i="1"/>
  <c r="S810761" i="1"/>
  <c r="T810761" i="1"/>
  <c r="S810762" i="1"/>
  <c r="T810762" i="1"/>
  <c r="S810763" i="1"/>
  <c r="T810763" i="1"/>
  <c r="S810764" i="1"/>
  <c r="T810764" i="1"/>
  <c r="S810765" i="1"/>
  <c r="T810765" i="1"/>
  <c r="S810766" i="1"/>
  <c r="T810766" i="1"/>
  <c r="S810767" i="1"/>
  <c r="T810767" i="1"/>
  <c r="S810768" i="1"/>
  <c r="T810768" i="1"/>
  <c r="S810769" i="1"/>
  <c r="T810769" i="1"/>
  <c r="S810770" i="1"/>
  <c r="T810770" i="1"/>
  <c r="S810771" i="1"/>
  <c r="T810771" i="1"/>
  <c r="S810772" i="1"/>
  <c r="T810772" i="1"/>
  <c r="S810773" i="1"/>
  <c r="T810773" i="1"/>
  <c r="S810774" i="1"/>
  <c r="T810774" i="1"/>
  <c r="S810775" i="1"/>
  <c r="T810775" i="1"/>
  <c r="S810776" i="1"/>
  <c r="T810776" i="1"/>
  <c r="S810777" i="1"/>
  <c r="T810777" i="1"/>
  <c r="S810778" i="1"/>
  <c r="T810778" i="1"/>
  <c r="S810779" i="1"/>
  <c r="T810779" i="1"/>
  <c r="S810780" i="1"/>
  <c r="T810780" i="1"/>
  <c r="S810781" i="1"/>
  <c r="T810781" i="1"/>
  <c r="S810782" i="1"/>
  <c r="T810782" i="1"/>
  <c r="S810783" i="1"/>
  <c r="T810783" i="1"/>
  <c r="S810784" i="1"/>
  <c r="T810784" i="1"/>
  <c r="S810785" i="1"/>
  <c r="T810785" i="1"/>
  <c r="S810786" i="1"/>
  <c r="T810786" i="1"/>
  <c r="S810787" i="1"/>
  <c r="T810787" i="1"/>
  <c r="S810788" i="1"/>
  <c r="T810788" i="1"/>
  <c r="S810789" i="1"/>
  <c r="T810789" i="1"/>
  <c r="S810790" i="1"/>
  <c r="T810790" i="1"/>
  <c r="S810791" i="1"/>
  <c r="T810791" i="1"/>
  <c r="S810792" i="1"/>
  <c r="T810792" i="1"/>
  <c r="S810793" i="1"/>
  <c r="T810793" i="1"/>
  <c r="S810794" i="1"/>
  <c r="T810794" i="1"/>
  <c r="S810795" i="1"/>
  <c r="T810795" i="1"/>
  <c r="S810796" i="1"/>
  <c r="T810796" i="1"/>
  <c r="S810797" i="1"/>
  <c r="T810797" i="1"/>
  <c r="S810798" i="1"/>
  <c r="T810798" i="1"/>
  <c r="S810799" i="1"/>
  <c r="T810799" i="1"/>
  <c r="S810800" i="1"/>
  <c r="T810800" i="1"/>
  <c r="S810801" i="1"/>
  <c r="T810801" i="1"/>
  <c r="S810802" i="1"/>
  <c r="T810802" i="1"/>
  <c r="S810803" i="1"/>
  <c r="T810803" i="1"/>
  <c r="S810804" i="1"/>
  <c r="T810804" i="1"/>
  <c r="S810805" i="1"/>
  <c r="T810805" i="1"/>
  <c r="S810806" i="1"/>
  <c r="T810806" i="1"/>
  <c r="S810807" i="1"/>
  <c r="T810807" i="1"/>
  <c r="S810808" i="1"/>
  <c r="T810808" i="1"/>
  <c r="S810809" i="1"/>
  <c r="T810809" i="1"/>
  <c r="S810810" i="1"/>
  <c r="T810810" i="1"/>
  <c r="S810811" i="1"/>
  <c r="T810811" i="1"/>
  <c r="S810812" i="1"/>
  <c r="T810812" i="1"/>
  <c r="S810813" i="1"/>
  <c r="T810813" i="1"/>
  <c r="S810814" i="1"/>
  <c r="T810814" i="1"/>
  <c r="S810815" i="1"/>
  <c r="T810815" i="1"/>
  <c r="S810816" i="1"/>
  <c r="T810816" i="1"/>
  <c r="S810817" i="1"/>
  <c r="T810817" i="1"/>
  <c r="S810818" i="1"/>
  <c r="T810818" i="1"/>
  <c r="S810819" i="1"/>
  <c r="T810819" i="1"/>
  <c r="S810820" i="1"/>
  <c r="T810820" i="1"/>
  <c r="S810821" i="1"/>
  <c r="T810821" i="1"/>
  <c r="S810822" i="1"/>
  <c r="T810822" i="1"/>
  <c r="S810823" i="1"/>
  <c r="T810823" i="1"/>
  <c r="S810824" i="1"/>
  <c r="T810824" i="1"/>
  <c r="S810825" i="1"/>
  <c r="T810825" i="1"/>
  <c r="S810826" i="1"/>
  <c r="T810826" i="1"/>
  <c r="S810827" i="1"/>
  <c r="T810827" i="1"/>
  <c r="S810828" i="1"/>
  <c r="T810828" i="1"/>
  <c r="S810829" i="1"/>
  <c r="T810829" i="1"/>
  <c r="S810830" i="1"/>
  <c r="T810830" i="1"/>
  <c r="S810831" i="1"/>
  <c r="T810831" i="1"/>
  <c r="S810832" i="1"/>
  <c r="T810832" i="1"/>
  <c r="S810833" i="1"/>
  <c r="T810833" i="1"/>
  <c r="S810834" i="1"/>
  <c r="T810834" i="1"/>
  <c r="S810835" i="1"/>
  <c r="T810835" i="1"/>
  <c r="S810836" i="1"/>
  <c r="T810836" i="1"/>
  <c r="S810837" i="1"/>
  <c r="T810837" i="1"/>
  <c r="S810838" i="1"/>
  <c r="T810838" i="1"/>
  <c r="S810839" i="1"/>
  <c r="T810839" i="1"/>
  <c r="S810840" i="1"/>
  <c r="T810840" i="1"/>
  <c r="S810841" i="1"/>
  <c r="T810841" i="1"/>
  <c r="S810842" i="1"/>
  <c r="T810842" i="1"/>
  <c r="S810843" i="1"/>
  <c r="T810843" i="1"/>
  <c r="S810844" i="1"/>
  <c r="T810844" i="1"/>
  <c r="S810845" i="1"/>
  <c r="T810845" i="1"/>
  <c r="S810846" i="1"/>
  <c r="T810846" i="1"/>
  <c r="S810847" i="1"/>
  <c r="T810847" i="1"/>
  <c r="S810848" i="1"/>
  <c r="T810848" i="1"/>
  <c r="S810849" i="1"/>
  <c r="T810849" i="1"/>
  <c r="S810850" i="1"/>
  <c r="T810850" i="1"/>
  <c r="S810851" i="1"/>
  <c r="T810851" i="1"/>
  <c r="S810852" i="1"/>
  <c r="T810852" i="1"/>
  <c r="S810853" i="1"/>
  <c r="T810853" i="1"/>
  <c r="S810854" i="1"/>
  <c r="T810854" i="1"/>
  <c r="S810855" i="1"/>
  <c r="T810855" i="1"/>
  <c r="S810856" i="1"/>
  <c r="T810856" i="1"/>
  <c r="S810857" i="1"/>
  <c r="T810857" i="1"/>
  <c r="S810858" i="1"/>
  <c r="T810858" i="1"/>
  <c r="S810859" i="1"/>
  <c r="T810859" i="1"/>
  <c r="S810860" i="1"/>
  <c r="T810860" i="1"/>
  <c r="S810861" i="1"/>
  <c r="T810861" i="1"/>
  <c r="S810862" i="1"/>
  <c r="T810862" i="1"/>
  <c r="S810863" i="1"/>
  <c r="T810863" i="1"/>
  <c r="S810864" i="1"/>
  <c r="T810864" i="1"/>
  <c r="S810865" i="1"/>
  <c r="T810865" i="1"/>
  <c r="S810866" i="1"/>
  <c r="T810866" i="1"/>
  <c r="S810867" i="1"/>
  <c r="T810867" i="1"/>
  <c r="S810868" i="1"/>
  <c r="T810868" i="1"/>
  <c r="S810869" i="1"/>
  <c r="T810869" i="1"/>
  <c r="S810870" i="1"/>
  <c r="T810870" i="1"/>
  <c r="S810871" i="1"/>
  <c r="T810871" i="1"/>
  <c r="S810872" i="1"/>
  <c r="T810872" i="1"/>
  <c r="S810873" i="1"/>
  <c r="T810873" i="1"/>
  <c r="S810874" i="1"/>
  <c r="T810874" i="1"/>
  <c r="S810875" i="1"/>
  <c r="T810875" i="1"/>
  <c r="S810876" i="1"/>
  <c r="T810876" i="1"/>
  <c r="S810877" i="1"/>
  <c r="T810877" i="1"/>
  <c r="S810878" i="1"/>
  <c r="T810878" i="1"/>
  <c r="S810879" i="1"/>
  <c r="T810879" i="1"/>
  <c r="S810880" i="1"/>
  <c r="T810880" i="1"/>
  <c r="S810881" i="1"/>
  <c r="T810881" i="1"/>
  <c r="S810882" i="1"/>
  <c r="T810882" i="1"/>
  <c r="S810883" i="1"/>
  <c r="T810883" i="1"/>
  <c r="S810884" i="1"/>
  <c r="T810884" i="1"/>
  <c r="S810885" i="1"/>
  <c r="T810885" i="1"/>
  <c r="S810886" i="1"/>
  <c r="T810886" i="1"/>
  <c r="S810887" i="1"/>
  <c r="T810887" i="1"/>
  <c r="S810888" i="1"/>
  <c r="T810888" i="1"/>
  <c r="S810889" i="1"/>
  <c r="T810889" i="1"/>
  <c r="S810890" i="1"/>
  <c r="T810890" i="1"/>
  <c r="S810891" i="1"/>
  <c r="T810891" i="1"/>
  <c r="S810892" i="1"/>
  <c r="T810892" i="1"/>
  <c r="S810893" i="1"/>
  <c r="T810893" i="1"/>
  <c r="S810894" i="1"/>
  <c r="T810894" i="1"/>
  <c r="S810895" i="1"/>
  <c r="T810895" i="1"/>
  <c r="S810896" i="1"/>
  <c r="T810896" i="1"/>
  <c r="S810897" i="1"/>
  <c r="T810897" i="1"/>
  <c r="S810898" i="1"/>
  <c r="T810898" i="1"/>
  <c r="S810899" i="1"/>
  <c r="T810899" i="1"/>
  <c r="S810900" i="1"/>
  <c r="T810900" i="1"/>
  <c r="S810901" i="1"/>
  <c r="T810901" i="1"/>
  <c r="S810902" i="1"/>
  <c r="T810902" i="1"/>
  <c r="S810903" i="1"/>
  <c r="T810903" i="1"/>
  <c r="S810904" i="1"/>
  <c r="T810904" i="1"/>
  <c r="S810905" i="1"/>
  <c r="T810905" i="1"/>
  <c r="S810906" i="1"/>
  <c r="T810906" i="1"/>
  <c r="S810907" i="1"/>
  <c r="T810907" i="1"/>
  <c r="S810908" i="1"/>
  <c r="T810908" i="1"/>
  <c r="S810909" i="1"/>
  <c r="T810909" i="1"/>
  <c r="S810910" i="1"/>
  <c r="T810910" i="1"/>
  <c r="S810911" i="1"/>
  <c r="T810911" i="1"/>
  <c r="S810912" i="1"/>
  <c r="T810912" i="1"/>
  <c r="S810913" i="1"/>
  <c r="T810913" i="1"/>
  <c r="S810914" i="1"/>
  <c r="T810914" i="1"/>
  <c r="S810915" i="1"/>
  <c r="T810915" i="1"/>
  <c r="S810916" i="1"/>
  <c r="T810916" i="1"/>
  <c r="S810917" i="1"/>
  <c r="T810917" i="1"/>
  <c r="S810918" i="1"/>
  <c r="T810918" i="1"/>
  <c r="S810919" i="1"/>
  <c r="T810919" i="1"/>
  <c r="S810920" i="1"/>
  <c r="T810920" i="1"/>
  <c r="S810921" i="1"/>
  <c r="T810921" i="1"/>
  <c r="S810922" i="1"/>
  <c r="T810922" i="1"/>
  <c r="S810923" i="1"/>
  <c r="T810923" i="1"/>
  <c r="S810924" i="1"/>
  <c r="T810924" i="1"/>
  <c r="S810925" i="1"/>
  <c r="T810925" i="1"/>
  <c r="S810926" i="1"/>
  <c r="T810926" i="1"/>
  <c r="S810927" i="1"/>
  <c r="T810927" i="1"/>
  <c r="S810928" i="1"/>
  <c r="T810928" i="1"/>
  <c r="S810929" i="1"/>
  <c r="T810929" i="1"/>
  <c r="S810930" i="1"/>
  <c r="T810930" i="1"/>
  <c r="S810931" i="1"/>
  <c r="T810931" i="1"/>
  <c r="S810932" i="1"/>
  <c r="T810932" i="1"/>
  <c r="S810933" i="1"/>
  <c r="T810933" i="1"/>
  <c r="S810934" i="1"/>
  <c r="T810934" i="1"/>
  <c r="S810935" i="1"/>
  <c r="T810935" i="1"/>
  <c r="S810936" i="1"/>
  <c r="T810936" i="1"/>
  <c r="S810937" i="1"/>
  <c r="T810937" i="1"/>
  <c r="S810938" i="1"/>
  <c r="T810938" i="1"/>
  <c r="S810939" i="1"/>
  <c r="T810939" i="1"/>
  <c r="S810940" i="1"/>
  <c r="T810940" i="1"/>
  <c r="S810941" i="1"/>
  <c r="T810941" i="1"/>
  <c r="S810942" i="1"/>
  <c r="T810942" i="1"/>
  <c r="S810943" i="1"/>
  <c r="T810943" i="1"/>
  <c r="S810944" i="1"/>
  <c r="T810944" i="1"/>
  <c r="S810945" i="1"/>
  <c r="T810945" i="1"/>
  <c r="S810946" i="1"/>
  <c r="T810946" i="1"/>
  <c r="S810947" i="1"/>
  <c r="T810947" i="1"/>
  <c r="S810948" i="1"/>
  <c r="T810948" i="1"/>
  <c r="S810949" i="1"/>
  <c r="T810949" i="1"/>
  <c r="S810950" i="1"/>
  <c r="T810950" i="1"/>
  <c r="S810951" i="1"/>
  <c r="T810951" i="1"/>
  <c r="S810952" i="1"/>
  <c r="T810952" i="1"/>
  <c r="S810953" i="1"/>
  <c r="T810953" i="1"/>
  <c r="S810954" i="1"/>
  <c r="T810954" i="1"/>
  <c r="S810955" i="1"/>
  <c r="T810955" i="1"/>
  <c r="S810956" i="1"/>
  <c r="T810956" i="1"/>
  <c r="S810957" i="1"/>
  <c r="T810957" i="1"/>
  <c r="S810958" i="1"/>
  <c r="T810958" i="1"/>
  <c r="S810959" i="1"/>
  <c r="T810959" i="1"/>
  <c r="S810960" i="1"/>
  <c r="T810960" i="1"/>
  <c r="S810961" i="1"/>
  <c r="T810961" i="1"/>
  <c r="S810962" i="1"/>
  <c r="T810962" i="1"/>
  <c r="S810963" i="1"/>
  <c r="T810963" i="1"/>
  <c r="S810964" i="1"/>
  <c r="T810964" i="1"/>
  <c r="S810965" i="1"/>
  <c r="T810965" i="1"/>
  <c r="S810966" i="1"/>
  <c r="T810966" i="1"/>
  <c r="S810967" i="1"/>
  <c r="T810967" i="1"/>
  <c r="S810968" i="1"/>
  <c r="T810968" i="1"/>
  <c r="S810969" i="1"/>
  <c r="T810969" i="1"/>
  <c r="S810970" i="1"/>
  <c r="T810970" i="1"/>
  <c r="S810971" i="1"/>
  <c r="T810971" i="1"/>
  <c r="S810972" i="1"/>
  <c r="T810972" i="1"/>
  <c r="S810973" i="1"/>
  <c r="T810973" i="1"/>
  <c r="S810974" i="1"/>
  <c r="T810974" i="1"/>
  <c r="S810975" i="1"/>
  <c r="T810975" i="1"/>
  <c r="S810976" i="1"/>
  <c r="T810976" i="1"/>
  <c r="S810977" i="1"/>
  <c r="T810977" i="1"/>
  <c r="S810978" i="1"/>
  <c r="T810978" i="1"/>
  <c r="S810979" i="1"/>
  <c r="T810979" i="1"/>
  <c r="S810980" i="1"/>
  <c r="T810980" i="1"/>
  <c r="S810981" i="1"/>
  <c r="T810981" i="1"/>
  <c r="S810982" i="1"/>
  <c r="T810982" i="1"/>
  <c r="S810983" i="1"/>
  <c r="T810983" i="1"/>
  <c r="S810984" i="1"/>
  <c r="T810984" i="1"/>
  <c r="S810985" i="1"/>
  <c r="T810985" i="1"/>
  <c r="S810986" i="1"/>
  <c r="T810986" i="1"/>
  <c r="S810987" i="1"/>
  <c r="T810987" i="1"/>
  <c r="S810988" i="1"/>
  <c r="T810988" i="1"/>
  <c r="S810989" i="1"/>
  <c r="T810989" i="1"/>
  <c r="S810990" i="1"/>
  <c r="T810990" i="1"/>
  <c r="S810991" i="1"/>
  <c r="T810991" i="1"/>
  <c r="S810992" i="1"/>
  <c r="T810992" i="1"/>
  <c r="S810993" i="1"/>
  <c r="T810993" i="1"/>
  <c r="S810994" i="1"/>
  <c r="T810994" i="1"/>
  <c r="S810995" i="1"/>
  <c r="T810995" i="1"/>
  <c r="S810996" i="1"/>
  <c r="T810996" i="1"/>
  <c r="S810997" i="1"/>
  <c r="T810997" i="1"/>
  <c r="S810998" i="1"/>
  <c r="T810998" i="1"/>
  <c r="S810999" i="1"/>
  <c r="T810999" i="1"/>
  <c r="S811000" i="1"/>
  <c r="T811000" i="1"/>
  <c r="S811001" i="1"/>
  <c r="T811001" i="1"/>
  <c r="S811002" i="1"/>
  <c r="T811002" i="1"/>
  <c r="S811003" i="1"/>
  <c r="T811003" i="1"/>
  <c r="S811004" i="1"/>
  <c r="T811004" i="1"/>
  <c r="S811005" i="1"/>
  <c r="T811005" i="1"/>
  <c r="S811006" i="1"/>
  <c r="T811006" i="1"/>
  <c r="S811007" i="1"/>
  <c r="T811007" i="1"/>
  <c r="S811008" i="1"/>
  <c r="T811008" i="1"/>
  <c r="S811009" i="1"/>
  <c r="T811009" i="1"/>
  <c r="S811010" i="1"/>
  <c r="T811010" i="1"/>
  <c r="S811011" i="1"/>
  <c r="T811011" i="1"/>
  <c r="S811012" i="1"/>
  <c r="T811012" i="1"/>
  <c r="S811013" i="1"/>
  <c r="T811013" i="1"/>
  <c r="S811014" i="1"/>
  <c r="T811014" i="1"/>
  <c r="S811015" i="1"/>
  <c r="T811015" i="1"/>
  <c r="S811016" i="1"/>
  <c r="T811016" i="1"/>
  <c r="S811017" i="1"/>
  <c r="T811017" i="1"/>
  <c r="S811018" i="1"/>
  <c r="T811018" i="1"/>
  <c r="S811019" i="1"/>
  <c r="T811019" i="1"/>
  <c r="S811020" i="1"/>
  <c r="T811020" i="1"/>
  <c r="S811021" i="1"/>
  <c r="T811021" i="1"/>
  <c r="S811022" i="1"/>
  <c r="T811022" i="1"/>
  <c r="S811023" i="1"/>
  <c r="T811023" i="1"/>
  <c r="S811024" i="1"/>
  <c r="T811024" i="1"/>
  <c r="S811025" i="1"/>
  <c r="T811025" i="1"/>
  <c r="S811026" i="1"/>
  <c r="T811026" i="1"/>
  <c r="S811027" i="1"/>
  <c r="T811027" i="1"/>
  <c r="S811028" i="1"/>
  <c r="T811028" i="1"/>
  <c r="S811029" i="1"/>
  <c r="T811029" i="1"/>
  <c r="S811030" i="1"/>
  <c r="T811030" i="1"/>
  <c r="S811031" i="1"/>
  <c r="T811031" i="1"/>
  <c r="S811032" i="1"/>
  <c r="T811032" i="1"/>
  <c r="S811033" i="1"/>
  <c r="T811033" i="1"/>
  <c r="S811034" i="1"/>
  <c r="T811034" i="1"/>
  <c r="S811035" i="1"/>
  <c r="T811035" i="1"/>
  <c r="S811036" i="1"/>
  <c r="T811036" i="1"/>
  <c r="S811037" i="1"/>
  <c r="T811037" i="1"/>
  <c r="S811038" i="1"/>
  <c r="T811038" i="1"/>
  <c r="S811039" i="1"/>
  <c r="T811039" i="1"/>
  <c r="S811040" i="1"/>
  <c r="T811040" i="1"/>
  <c r="S811041" i="1"/>
  <c r="T811041" i="1"/>
  <c r="S811042" i="1"/>
  <c r="T811042" i="1"/>
  <c r="S811043" i="1"/>
  <c r="T811043" i="1"/>
  <c r="S811044" i="1"/>
  <c r="T811044" i="1"/>
  <c r="S811045" i="1"/>
  <c r="T811045" i="1"/>
  <c r="S811046" i="1"/>
  <c r="T811046" i="1"/>
  <c r="S811047" i="1"/>
  <c r="T811047" i="1"/>
  <c r="S811048" i="1"/>
  <c r="T811048" i="1"/>
  <c r="S811049" i="1"/>
  <c r="T811049" i="1"/>
  <c r="S811050" i="1"/>
  <c r="T811050" i="1"/>
  <c r="S811051" i="1"/>
  <c r="T811051" i="1"/>
  <c r="S811052" i="1"/>
  <c r="T811052" i="1"/>
  <c r="S811053" i="1"/>
  <c r="T811053" i="1"/>
  <c r="S811054" i="1"/>
  <c r="T811054" i="1"/>
  <c r="S811055" i="1"/>
  <c r="T811055" i="1"/>
  <c r="S811056" i="1"/>
  <c r="T811056" i="1"/>
  <c r="S811057" i="1"/>
  <c r="T811057" i="1"/>
  <c r="S811058" i="1"/>
  <c r="T811058" i="1"/>
  <c r="S811059" i="1"/>
  <c r="T811059" i="1"/>
  <c r="S811060" i="1"/>
  <c r="T811060" i="1"/>
  <c r="S811061" i="1"/>
  <c r="T811061" i="1"/>
  <c r="S811062" i="1"/>
  <c r="T811062" i="1"/>
  <c r="S811063" i="1"/>
  <c r="T811063" i="1"/>
  <c r="S811064" i="1"/>
  <c r="T811064" i="1"/>
  <c r="S811065" i="1"/>
  <c r="T811065" i="1"/>
  <c r="S811066" i="1"/>
  <c r="T811066" i="1"/>
  <c r="S811067" i="1"/>
  <c r="T811067" i="1"/>
  <c r="S811068" i="1"/>
  <c r="T811068" i="1"/>
  <c r="S811069" i="1"/>
  <c r="T811069" i="1"/>
  <c r="S811070" i="1"/>
  <c r="T811070" i="1"/>
  <c r="S811071" i="1"/>
  <c r="T811071" i="1"/>
  <c r="S811072" i="1"/>
  <c r="T811072" i="1"/>
  <c r="S811073" i="1"/>
  <c r="T811073" i="1"/>
  <c r="S811074" i="1"/>
  <c r="T811074" i="1"/>
  <c r="S811075" i="1"/>
  <c r="T811075" i="1"/>
  <c r="S811076" i="1"/>
  <c r="T811076" i="1"/>
  <c r="S811077" i="1"/>
  <c r="T811077" i="1"/>
  <c r="S811078" i="1"/>
  <c r="T811078" i="1"/>
  <c r="S811079" i="1"/>
  <c r="T811079" i="1"/>
  <c r="S811080" i="1"/>
  <c r="T811080" i="1"/>
  <c r="S811081" i="1"/>
  <c r="T811081" i="1"/>
  <c r="S811082" i="1"/>
  <c r="T811082" i="1"/>
  <c r="S811083" i="1"/>
  <c r="T811083" i="1"/>
  <c r="S811084" i="1"/>
  <c r="T811084" i="1"/>
  <c r="S811085" i="1"/>
  <c r="T811085" i="1"/>
  <c r="S811086" i="1"/>
  <c r="T811086" i="1"/>
  <c r="S811087" i="1"/>
  <c r="T811087" i="1"/>
  <c r="S811088" i="1"/>
  <c r="T811088" i="1"/>
  <c r="S811089" i="1"/>
  <c r="T811089" i="1"/>
  <c r="S811090" i="1"/>
  <c r="T811090" i="1"/>
  <c r="S811091" i="1"/>
  <c r="T811091" i="1"/>
  <c r="S811092" i="1"/>
  <c r="T811092" i="1"/>
  <c r="S811093" i="1"/>
  <c r="T811093" i="1"/>
  <c r="S811094" i="1"/>
  <c r="T811094" i="1"/>
  <c r="S811095" i="1"/>
  <c r="T811095" i="1"/>
  <c r="S811096" i="1"/>
  <c r="T811096" i="1"/>
  <c r="S811097" i="1"/>
  <c r="T811097" i="1"/>
  <c r="S811098" i="1"/>
  <c r="T811098" i="1"/>
  <c r="S811099" i="1"/>
  <c r="T811099" i="1"/>
  <c r="S811100" i="1"/>
  <c r="T811100" i="1"/>
  <c r="S811101" i="1"/>
  <c r="T811101" i="1"/>
  <c r="S811102" i="1"/>
  <c r="T811102" i="1"/>
  <c r="S811103" i="1"/>
  <c r="T811103" i="1"/>
  <c r="S811104" i="1"/>
  <c r="T811104" i="1"/>
  <c r="S811105" i="1"/>
  <c r="T811105" i="1"/>
  <c r="S811106" i="1"/>
  <c r="T811106" i="1"/>
  <c r="S811107" i="1"/>
  <c r="T811107" i="1"/>
  <c r="S811108" i="1"/>
  <c r="T811108" i="1"/>
  <c r="S811109" i="1"/>
  <c r="T811109" i="1"/>
  <c r="S811110" i="1"/>
  <c r="T811110" i="1"/>
  <c r="S811111" i="1"/>
  <c r="T811111" i="1"/>
  <c r="S811112" i="1"/>
  <c r="T811112" i="1"/>
  <c r="S811113" i="1"/>
  <c r="T811113" i="1"/>
  <c r="S811114" i="1"/>
  <c r="T811114" i="1"/>
  <c r="S811115" i="1"/>
  <c r="T811115" i="1"/>
  <c r="S811116" i="1"/>
  <c r="T811116" i="1"/>
  <c r="S811117" i="1"/>
  <c r="T811117" i="1"/>
  <c r="S811118" i="1"/>
  <c r="T811118" i="1"/>
  <c r="S811119" i="1"/>
  <c r="T811119" i="1"/>
  <c r="S811120" i="1"/>
  <c r="T811120" i="1"/>
  <c r="S811121" i="1"/>
  <c r="T811121" i="1"/>
  <c r="S811122" i="1"/>
  <c r="T811122" i="1"/>
  <c r="S811123" i="1"/>
  <c r="T811123" i="1"/>
  <c r="S811124" i="1"/>
  <c r="T811124" i="1"/>
  <c r="S811125" i="1"/>
  <c r="T811125" i="1"/>
  <c r="S811126" i="1"/>
  <c r="T811126" i="1"/>
  <c r="S811127" i="1"/>
  <c r="T811127" i="1"/>
  <c r="S811128" i="1"/>
  <c r="T811128" i="1"/>
  <c r="S811129" i="1"/>
  <c r="T811129" i="1"/>
  <c r="S811130" i="1"/>
  <c r="T811130" i="1"/>
  <c r="S811131" i="1"/>
  <c r="T811131" i="1"/>
  <c r="S811132" i="1"/>
  <c r="T811132" i="1"/>
  <c r="S811133" i="1"/>
  <c r="T811133" i="1"/>
  <c r="S811134" i="1"/>
  <c r="T811134" i="1"/>
  <c r="S811135" i="1"/>
  <c r="T811135" i="1"/>
  <c r="S811136" i="1"/>
  <c r="T811136" i="1"/>
  <c r="S811137" i="1"/>
  <c r="T811137" i="1"/>
  <c r="S811138" i="1"/>
  <c r="T811138" i="1"/>
  <c r="S811139" i="1"/>
  <c r="T811139" i="1"/>
  <c r="S811140" i="1"/>
  <c r="T811140" i="1"/>
  <c r="S811141" i="1"/>
  <c r="T811141" i="1"/>
  <c r="S811142" i="1"/>
  <c r="T811142" i="1"/>
  <c r="S811143" i="1"/>
  <c r="T811143" i="1"/>
  <c r="S811144" i="1"/>
  <c r="T811144" i="1"/>
  <c r="S811145" i="1"/>
  <c r="T811145" i="1"/>
  <c r="S811146" i="1"/>
  <c r="T811146" i="1"/>
  <c r="S811147" i="1"/>
  <c r="T811147" i="1"/>
  <c r="S811148" i="1"/>
  <c r="T811148" i="1"/>
  <c r="S811149" i="1"/>
  <c r="T811149" i="1"/>
  <c r="S811150" i="1"/>
  <c r="T811150" i="1"/>
  <c r="S811151" i="1"/>
  <c r="T811151" i="1"/>
  <c r="S811152" i="1"/>
  <c r="T811152" i="1"/>
  <c r="S811153" i="1"/>
  <c r="T811153" i="1"/>
  <c r="S811154" i="1"/>
  <c r="T811154" i="1"/>
  <c r="S811155" i="1"/>
  <c r="T811155" i="1"/>
  <c r="S811156" i="1"/>
  <c r="T811156" i="1"/>
  <c r="S811157" i="1"/>
  <c r="T811157" i="1"/>
  <c r="S811158" i="1"/>
  <c r="T811158" i="1"/>
  <c r="S811159" i="1"/>
  <c r="T811159" i="1"/>
  <c r="S811160" i="1"/>
  <c r="T811160" i="1"/>
  <c r="S811161" i="1"/>
  <c r="T811161" i="1"/>
  <c r="S811162" i="1"/>
  <c r="T811162" i="1"/>
  <c r="S811163" i="1"/>
  <c r="T811163" i="1"/>
  <c r="S811164" i="1"/>
  <c r="T811164" i="1"/>
  <c r="S811165" i="1"/>
  <c r="T811165" i="1"/>
  <c r="S811166" i="1"/>
  <c r="T811166" i="1"/>
  <c r="S811167" i="1"/>
  <c r="T811167" i="1"/>
  <c r="S811168" i="1"/>
  <c r="T811168" i="1"/>
  <c r="S811169" i="1"/>
  <c r="T811169" i="1"/>
  <c r="S811170" i="1"/>
  <c r="T811170" i="1"/>
  <c r="S811171" i="1"/>
  <c r="T811171" i="1"/>
  <c r="S811172" i="1"/>
  <c r="T811172" i="1"/>
  <c r="S811173" i="1"/>
  <c r="T811173" i="1"/>
  <c r="S811174" i="1"/>
  <c r="T811174" i="1"/>
  <c r="S811175" i="1"/>
  <c r="T811175" i="1"/>
  <c r="S811176" i="1"/>
  <c r="T811176" i="1"/>
  <c r="S811177" i="1"/>
  <c r="T811177" i="1"/>
  <c r="S811178" i="1"/>
  <c r="T811178" i="1"/>
  <c r="S811179" i="1"/>
  <c r="T811179" i="1"/>
  <c r="S811180" i="1"/>
  <c r="T811180" i="1"/>
  <c r="S811181" i="1"/>
  <c r="T811181" i="1"/>
  <c r="S811182" i="1"/>
  <c r="T811182" i="1"/>
  <c r="S811183" i="1"/>
  <c r="T811183" i="1"/>
  <c r="S811184" i="1"/>
  <c r="T811184" i="1"/>
  <c r="S811185" i="1"/>
  <c r="T811185" i="1"/>
  <c r="S811186" i="1"/>
  <c r="T811186" i="1"/>
  <c r="S811187" i="1"/>
  <c r="T811187" i="1"/>
  <c r="S811188" i="1"/>
  <c r="T811188" i="1"/>
  <c r="S811189" i="1"/>
  <c r="T811189" i="1"/>
  <c r="S811190" i="1"/>
  <c r="T811190" i="1"/>
  <c r="S811191" i="1"/>
  <c r="T811191" i="1"/>
  <c r="S811192" i="1"/>
  <c r="T811192" i="1"/>
  <c r="S811193" i="1"/>
  <c r="T811193" i="1"/>
  <c r="S811194" i="1"/>
  <c r="T811194" i="1"/>
  <c r="S811195" i="1"/>
  <c r="T811195" i="1"/>
  <c r="S811196" i="1"/>
  <c r="T811196" i="1"/>
  <c r="S811197" i="1"/>
  <c r="T811197" i="1"/>
  <c r="S811198" i="1"/>
  <c r="T811198" i="1"/>
  <c r="S811199" i="1"/>
  <c r="T811199" i="1"/>
  <c r="S811200" i="1"/>
  <c r="T811200" i="1"/>
  <c r="S811201" i="1"/>
  <c r="T811201" i="1"/>
  <c r="S811202" i="1"/>
  <c r="T811202" i="1"/>
  <c r="S811203" i="1"/>
  <c r="T811203" i="1"/>
  <c r="S811204" i="1"/>
  <c r="T811204" i="1"/>
  <c r="S811205" i="1"/>
  <c r="T811205" i="1"/>
  <c r="S811206" i="1"/>
  <c r="T811206" i="1"/>
  <c r="S811207" i="1"/>
  <c r="T811207" i="1"/>
  <c r="S811208" i="1"/>
  <c r="T811208" i="1"/>
  <c r="S811209" i="1"/>
  <c r="T811209" i="1"/>
  <c r="S811210" i="1"/>
  <c r="T811210" i="1"/>
  <c r="S811211" i="1"/>
  <c r="T811211" i="1"/>
  <c r="S811212" i="1"/>
  <c r="T811212" i="1"/>
  <c r="S811213" i="1"/>
  <c r="T811213" i="1"/>
  <c r="S811214" i="1"/>
  <c r="T811214" i="1"/>
  <c r="S811215" i="1"/>
  <c r="T811215" i="1"/>
  <c r="S811216" i="1"/>
  <c r="T811216" i="1"/>
  <c r="S811217" i="1"/>
  <c r="T811217" i="1"/>
  <c r="S811218" i="1"/>
  <c r="T811218" i="1"/>
  <c r="S811219" i="1"/>
  <c r="T811219" i="1"/>
  <c r="S811220" i="1"/>
  <c r="T811220" i="1"/>
  <c r="S811221" i="1"/>
  <c r="T811221" i="1"/>
  <c r="S811222" i="1"/>
  <c r="T811222" i="1"/>
  <c r="S811223" i="1"/>
  <c r="T811223" i="1"/>
  <c r="S811224" i="1"/>
  <c r="T811224" i="1"/>
  <c r="S811225" i="1"/>
  <c r="T811225" i="1"/>
  <c r="S811226" i="1"/>
  <c r="T811226" i="1"/>
  <c r="S811227" i="1"/>
  <c r="T811227" i="1"/>
  <c r="S811228" i="1"/>
  <c r="T811228" i="1"/>
  <c r="S811229" i="1"/>
  <c r="T811229" i="1"/>
  <c r="S811230" i="1"/>
  <c r="T811230" i="1"/>
  <c r="S811231" i="1"/>
  <c r="T811231" i="1"/>
  <c r="S811232" i="1"/>
  <c r="T811232" i="1"/>
  <c r="S811233" i="1"/>
  <c r="T811233" i="1"/>
  <c r="S811234" i="1"/>
  <c r="T811234" i="1"/>
  <c r="S811235" i="1"/>
  <c r="T811235" i="1"/>
  <c r="S811236" i="1"/>
  <c r="T811236" i="1"/>
  <c r="S811237" i="1"/>
  <c r="T811237" i="1"/>
  <c r="S811238" i="1"/>
  <c r="T811238" i="1"/>
  <c r="S811239" i="1"/>
  <c r="T811239" i="1"/>
  <c r="S811240" i="1"/>
  <c r="T811240" i="1"/>
  <c r="S811241" i="1"/>
  <c r="T811241" i="1"/>
  <c r="S811242" i="1"/>
  <c r="T811242" i="1"/>
  <c r="S811243" i="1"/>
  <c r="T811243" i="1"/>
  <c r="S811244" i="1"/>
  <c r="T811244" i="1"/>
  <c r="S811245" i="1"/>
  <c r="T811245" i="1"/>
  <c r="S811246" i="1"/>
  <c r="T811246" i="1"/>
  <c r="S811247" i="1"/>
  <c r="T811247" i="1"/>
  <c r="S811248" i="1"/>
  <c r="T811248" i="1"/>
  <c r="S811249" i="1"/>
  <c r="T811249" i="1"/>
  <c r="S811250" i="1"/>
  <c r="T811250" i="1"/>
  <c r="S811251" i="1"/>
  <c r="T811251" i="1"/>
  <c r="S811252" i="1"/>
  <c r="T811252" i="1"/>
  <c r="S811253" i="1"/>
  <c r="T811253" i="1"/>
  <c r="S811254" i="1"/>
  <c r="T811254" i="1"/>
  <c r="S811255" i="1"/>
  <c r="T811255" i="1"/>
  <c r="S811256" i="1"/>
  <c r="T811256" i="1"/>
  <c r="S811257" i="1"/>
  <c r="T811257" i="1"/>
  <c r="S811258" i="1"/>
  <c r="T811258" i="1"/>
  <c r="S811259" i="1"/>
  <c r="T811259" i="1"/>
  <c r="S811260" i="1"/>
  <c r="T811260" i="1"/>
  <c r="S811261" i="1"/>
  <c r="T811261" i="1"/>
  <c r="S811262" i="1"/>
  <c r="T811262" i="1"/>
  <c r="S811263" i="1"/>
  <c r="T811263" i="1"/>
  <c r="S811264" i="1"/>
  <c r="T811264" i="1"/>
  <c r="S811265" i="1"/>
  <c r="T811265" i="1"/>
  <c r="S811266" i="1"/>
  <c r="T811266" i="1"/>
  <c r="S811267" i="1"/>
  <c r="T811267" i="1"/>
  <c r="S811268" i="1"/>
  <c r="T811268" i="1"/>
  <c r="S811269" i="1"/>
  <c r="T811269" i="1"/>
  <c r="S811270" i="1"/>
  <c r="T811270" i="1"/>
  <c r="S811271" i="1"/>
  <c r="T811271" i="1"/>
  <c r="S811272" i="1"/>
  <c r="T811272" i="1"/>
  <c r="S811273" i="1"/>
  <c r="T811273" i="1"/>
  <c r="S811274" i="1"/>
  <c r="T811274" i="1"/>
  <c r="S811275" i="1"/>
  <c r="T811275" i="1"/>
  <c r="S811276" i="1"/>
  <c r="T811276" i="1"/>
  <c r="S811277" i="1"/>
  <c r="T811277" i="1"/>
  <c r="S811278" i="1"/>
  <c r="T811278" i="1"/>
  <c r="S811279" i="1"/>
  <c r="T811279" i="1"/>
  <c r="S811280" i="1"/>
  <c r="T811280" i="1"/>
  <c r="S811281" i="1"/>
  <c r="T811281" i="1"/>
  <c r="S811282" i="1"/>
  <c r="T811282" i="1"/>
  <c r="S811283" i="1"/>
  <c r="T811283" i="1"/>
  <c r="S811284" i="1"/>
  <c r="T811284" i="1"/>
  <c r="S811285" i="1"/>
  <c r="T811285" i="1"/>
  <c r="S811286" i="1"/>
  <c r="T811286" i="1"/>
  <c r="S811287" i="1"/>
  <c r="T811287" i="1"/>
  <c r="S811288" i="1"/>
  <c r="T811288" i="1"/>
  <c r="S811289" i="1"/>
  <c r="T811289" i="1"/>
  <c r="S811290" i="1"/>
  <c r="T811290" i="1"/>
  <c r="S811291" i="1"/>
  <c r="T811291" i="1"/>
  <c r="S811292" i="1"/>
  <c r="T811292" i="1"/>
  <c r="S811293" i="1"/>
  <c r="T811293" i="1"/>
  <c r="S811294" i="1"/>
  <c r="T811294" i="1"/>
  <c r="S811295" i="1"/>
  <c r="T811295" i="1"/>
  <c r="S811296" i="1"/>
  <c r="T811296" i="1"/>
  <c r="S811297" i="1"/>
  <c r="T811297" i="1"/>
  <c r="S811298" i="1"/>
  <c r="T811298" i="1"/>
  <c r="S811299" i="1"/>
  <c r="T811299" i="1"/>
  <c r="S811300" i="1"/>
  <c r="T811300" i="1"/>
  <c r="S811301" i="1"/>
  <c r="T811301" i="1"/>
  <c r="S811302" i="1"/>
  <c r="T811302" i="1"/>
  <c r="S811303" i="1"/>
  <c r="T811303" i="1"/>
  <c r="S811304" i="1"/>
  <c r="T811304" i="1"/>
  <c r="S811305" i="1"/>
  <c r="T811305" i="1"/>
  <c r="S811306" i="1"/>
  <c r="T811306" i="1"/>
  <c r="S811307" i="1"/>
  <c r="T811307" i="1"/>
  <c r="S811308" i="1"/>
  <c r="T811308" i="1"/>
  <c r="S811309" i="1"/>
  <c r="T811309" i="1"/>
  <c r="S811310" i="1"/>
  <c r="T811310" i="1"/>
  <c r="S811311" i="1"/>
  <c r="T811311" i="1"/>
  <c r="S811312" i="1"/>
  <c r="T811312" i="1"/>
  <c r="S811313" i="1"/>
  <c r="T811313" i="1"/>
  <c r="S811314" i="1"/>
  <c r="T811314" i="1"/>
  <c r="S811315" i="1"/>
  <c r="T811315" i="1"/>
  <c r="S811316" i="1"/>
  <c r="T811316" i="1"/>
  <c r="S811317" i="1"/>
  <c r="T811317" i="1"/>
  <c r="S811318" i="1"/>
  <c r="T811318" i="1"/>
  <c r="S811319" i="1"/>
  <c r="T811319" i="1"/>
  <c r="S811320" i="1"/>
  <c r="T811320" i="1"/>
  <c r="S811321" i="1"/>
  <c r="T811321" i="1"/>
  <c r="S811322" i="1"/>
  <c r="T811322" i="1"/>
  <c r="S811323" i="1"/>
  <c r="T811323" i="1"/>
  <c r="S811324" i="1"/>
  <c r="T811324" i="1"/>
  <c r="S811325" i="1"/>
  <c r="T811325" i="1"/>
  <c r="S811326" i="1"/>
  <c r="T811326" i="1"/>
  <c r="S811327" i="1"/>
  <c r="T811327" i="1"/>
  <c r="S811328" i="1"/>
  <c r="T811328" i="1"/>
  <c r="S811329" i="1"/>
  <c r="T811329" i="1"/>
  <c r="S811330" i="1"/>
  <c r="T811330" i="1"/>
  <c r="S811331" i="1"/>
  <c r="T811331" i="1"/>
  <c r="S811332" i="1"/>
  <c r="T811332" i="1"/>
  <c r="S811333" i="1"/>
  <c r="T811333" i="1"/>
  <c r="S811334" i="1"/>
  <c r="T811334" i="1"/>
  <c r="S811335" i="1"/>
  <c r="T811335" i="1"/>
  <c r="S811336" i="1"/>
  <c r="T811336" i="1"/>
  <c r="S811337" i="1"/>
  <c r="T811337" i="1"/>
  <c r="S811338" i="1"/>
  <c r="T811338" i="1"/>
  <c r="S811339" i="1"/>
  <c r="T811339" i="1"/>
  <c r="S811340" i="1"/>
  <c r="T811340" i="1"/>
  <c r="S811341" i="1"/>
  <c r="T811341" i="1"/>
  <c r="S811342" i="1"/>
  <c r="T811342" i="1"/>
  <c r="S811343" i="1"/>
  <c r="T811343" i="1"/>
  <c r="S811344" i="1"/>
  <c r="T811344" i="1"/>
  <c r="S811345" i="1"/>
  <c r="T811345" i="1"/>
  <c r="S811346" i="1"/>
  <c r="T811346" i="1"/>
  <c r="S811347" i="1"/>
  <c r="T811347" i="1"/>
  <c r="S811348" i="1"/>
  <c r="T811348" i="1"/>
  <c r="S811349" i="1"/>
  <c r="T811349" i="1"/>
  <c r="S811350" i="1"/>
  <c r="T811350" i="1"/>
  <c r="S811351" i="1"/>
  <c r="T811351" i="1"/>
  <c r="S811352" i="1"/>
  <c r="T811352" i="1"/>
  <c r="S811353" i="1"/>
  <c r="T811353" i="1"/>
  <c r="S811354" i="1"/>
  <c r="T811354" i="1"/>
  <c r="S811355" i="1"/>
  <c r="T811355" i="1"/>
  <c r="S811356" i="1"/>
  <c r="T811356" i="1"/>
  <c r="S811357" i="1"/>
  <c r="T811357" i="1"/>
  <c r="S811358" i="1"/>
  <c r="T811358" i="1"/>
  <c r="S811359" i="1"/>
  <c r="T811359" i="1"/>
  <c r="S811360" i="1"/>
  <c r="T811360" i="1"/>
  <c r="S811361" i="1"/>
  <c r="T811361" i="1"/>
  <c r="S811362" i="1"/>
  <c r="T811362" i="1"/>
  <c r="S811363" i="1"/>
  <c r="T811363" i="1"/>
  <c r="S811364" i="1"/>
  <c r="T811364" i="1"/>
  <c r="S811365" i="1"/>
  <c r="T811365" i="1"/>
  <c r="S811366" i="1"/>
  <c r="T811366" i="1"/>
  <c r="S811367" i="1"/>
  <c r="T811367" i="1"/>
  <c r="S811368" i="1"/>
  <c r="T811368" i="1"/>
  <c r="S811369" i="1"/>
  <c r="T811369" i="1"/>
  <c r="S811370" i="1"/>
  <c r="T811370" i="1"/>
  <c r="S811371" i="1"/>
  <c r="T811371" i="1"/>
  <c r="S811372" i="1"/>
  <c r="T811372" i="1"/>
  <c r="S811373" i="1"/>
  <c r="T811373" i="1"/>
  <c r="S811374" i="1"/>
  <c r="T811374" i="1"/>
  <c r="S811375" i="1"/>
  <c r="T811375" i="1"/>
  <c r="S811376" i="1"/>
  <c r="T811376" i="1"/>
  <c r="S811377" i="1"/>
  <c r="T811377" i="1"/>
  <c r="S811378" i="1"/>
  <c r="T811378" i="1"/>
  <c r="S811379" i="1"/>
  <c r="T811379" i="1"/>
  <c r="S811380" i="1"/>
  <c r="T811380" i="1"/>
  <c r="S811381" i="1"/>
  <c r="T811381" i="1"/>
  <c r="S811382" i="1"/>
  <c r="T811382" i="1"/>
  <c r="S811383" i="1"/>
  <c r="T811383" i="1"/>
  <c r="S811384" i="1"/>
  <c r="T811384" i="1"/>
  <c r="S811385" i="1"/>
  <c r="T811385" i="1"/>
  <c r="S811386" i="1"/>
  <c r="T811386" i="1"/>
  <c r="S811387" i="1"/>
  <c r="T811387" i="1"/>
  <c r="S811388" i="1"/>
  <c r="T811388" i="1"/>
  <c r="S811389" i="1"/>
  <c r="T811389" i="1"/>
  <c r="S811390" i="1"/>
  <c r="T811390" i="1"/>
  <c r="S811391" i="1"/>
  <c r="T811391" i="1"/>
  <c r="S811392" i="1"/>
  <c r="T811392" i="1"/>
  <c r="S811393" i="1"/>
  <c r="T811393" i="1"/>
  <c r="S811394" i="1"/>
  <c r="T811394" i="1"/>
  <c r="S811395" i="1"/>
  <c r="T811395" i="1"/>
  <c r="S811396" i="1"/>
  <c r="T811396" i="1"/>
  <c r="S811397" i="1"/>
  <c r="T811397" i="1"/>
  <c r="S811398" i="1"/>
  <c r="T811398" i="1"/>
  <c r="S811399" i="1"/>
  <c r="T811399" i="1"/>
  <c r="S811400" i="1"/>
  <c r="T811400" i="1"/>
  <c r="S811401" i="1"/>
  <c r="T811401" i="1"/>
  <c r="S811402" i="1"/>
  <c r="T811402" i="1"/>
  <c r="S811403" i="1"/>
  <c r="T811403" i="1"/>
  <c r="S811404" i="1"/>
  <c r="T811404" i="1"/>
  <c r="S811405" i="1"/>
  <c r="T811405" i="1"/>
  <c r="S811406" i="1"/>
  <c r="T811406" i="1"/>
  <c r="S811407" i="1"/>
  <c r="T811407" i="1"/>
  <c r="S811408" i="1"/>
  <c r="T811408" i="1"/>
  <c r="S811409" i="1"/>
  <c r="T811409" i="1"/>
  <c r="S811410" i="1"/>
  <c r="T811410" i="1"/>
  <c r="S811411" i="1"/>
  <c r="T811411" i="1"/>
  <c r="S811412" i="1"/>
  <c r="T811412" i="1"/>
  <c r="S811413" i="1"/>
  <c r="T811413" i="1"/>
  <c r="S811414" i="1"/>
  <c r="T811414" i="1"/>
  <c r="S811415" i="1"/>
  <c r="T811415" i="1"/>
  <c r="S811416" i="1"/>
  <c r="T811416" i="1"/>
  <c r="S811417" i="1"/>
  <c r="T811417" i="1"/>
  <c r="S811418" i="1"/>
  <c r="T811418" i="1"/>
  <c r="S811419" i="1"/>
  <c r="T811419" i="1"/>
  <c r="S811420" i="1"/>
  <c r="T811420" i="1"/>
  <c r="S811421" i="1"/>
  <c r="T811421" i="1"/>
  <c r="S811422" i="1"/>
  <c r="T811422" i="1"/>
  <c r="S811423" i="1"/>
  <c r="T811423" i="1"/>
  <c r="S811424" i="1"/>
  <c r="T811424" i="1"/>
  <c r="S811425" i="1"/>
  <c r="T811425" i="1"/>
  <c r="S811426" i="1"/>
  <c r="T811426" i="1"/>
  <c r="S811427" i="1"/>
  <c r="T811427" i="1"/>
  <c r="S811428" i="1"/>
  <c r="T811428" i="1"/>
  <c r="S811429" i="1"/>
  <c r="T811429" i="1"/>
  <c r="S811430" i="1"/>
  <c r="T811430" i="1"/>
  <c r="S811431" i="1"/>
  <c r="T811431" i="1"/>
  <c r="S811432" i="1"/>
  <c r="T811432" i="1"/>
  <c r="S811433" i="1"/>
  <c r="T811433" i="1"/>
  <c r="S811434" i="1"/>
  <c r="T811434" i="1"/>
  <c r="S811435" i="1"/>
  <c r="T811435" i="1"/>
  <c r="S811436" i="1"/>
  <c r="T811436" i="1"/>
  <c r="S811437" i="1"/>
  <c r="T811437" i="1"/>
  <c r="S811438" i="1"/>
  <c r="T811438" i="1"/>
  <c r="S811439" i="1"/>
  <c r="T811439" i="1"/>
  <c r="S811440" i="1"/>
  <c r="T811440" i="1"/>
  <c r="S811441" i="1"/>
  <c r="T811441" i="1"/>
  <c r="S811442" i="1"/>
  <c r="T811442" i="1"/>
  <c r="S811443" i="1"/>
  <c r="T811443" i="1"/>
  <c r="S811444" i="1"/>
  <c r="T811444" i="1"/>
  <c r="S811445" i="1"/>
  <c r="T811445" i="1"/>
  <c r="S811446" i="1"/>
  <c r="T811446" i="1"/>
  <c r="S811447" i="1"/>
  <c r="T811447" i="1"/>
  <c r="S811448" i="1"/>
  <c r="T811448" i="1"/>
  <c r="S811449" i="1"/>
  <c r="T811449" i="1"/>
  <c r="S811450" i="1"/>
  <c r="T811450" i="1"/>
  <c r="S811451" i="1"/>
  <c r="T811451" i="1"/>
  <c r="S811452" i="1"/>
  <c r="T811452" i="1"/>
  <c r="S811453" i="1"/>
  <c r="T811453" i="1"/>
  <c r="S811454" i="1"/>
  <c r="T811454" i="1"/>
  <c r="S811455" i="1"/>
  <c r="T811455" i="1"/>
  <c r="S811456" i="1"/>
  <c r="T811456" i="1"/>
  <c r="S811457" i="1"/>
  <c r="T811457" i="1"/>
  <c r="S811458" i="1"/>
  <c r="T811458" i="1"/>
  <c r="S811459" i="1"/>
  <c r="T811459" i="1"/>
  <c r="S811460" i="1"/>
  <c r="T811460" i="1"/>
  <c r="S811461" i="1"/>
  <c r="T811461" i="1"/>
  <c r="S811462" i="1"/>
  <c r="T811462" i="1"/>
  <c r="S811463" i="1"/>
  <c r="T811463" i="1"/>
  <c r="S811464" i="1"/>
  <c r="T811464" i="1"/>
  <c r="S811465" i="1"/>
  <c r="T811465" i="1"/>
  <c r="S811466" i="1"/>
  <c r="T811466" i="1"/>
  <c r="S811467" i="1"/>
  <c r="T811467" i="1"/>
  <c r="S811468" i="1"/>
  <c r="T811468" i="1"/>
  <c r="S811469" i="1"/>
  <c r="T811469" i="1"/>
  <c r="S811470" i="1"/>
  <c r="T811470" i="1"/>
  <c r="S811471" i="1"/>
  <c r="T811471" i="1"/>
  <c r="S811472" i="1"/>
  <c r="T811472" i="1"/>
  <c r="S811473" i="1"/>
  <c r="T811473" i="1"/>
  <c r="S811474" i="1"/>
  <c r="T811474" i="1"/>
  <c r="S811475" i="1"/>
  <c r="T811475" i="1"/>
  <c r="S811476" i="1"/>
  <c r="T811476" i="1"/>
  <c r="S811477" i="1"/>
  <c r="T811477" i="1"/>
  <c r="S811478" i="1"/>
  <c r="T811478" i="1"/>
  <c r="S811479" i="1"/>
  <c r="T811479" i="1"/>
  <c r="S811480" i="1"/>
  <c r="T811480" i="1"/>
  <c r="S811481" i="1"/>
  <c r="T811481" i="1"/>
  <c r="S811482" i="1"/>
  <c r="T811482" i="1"/>
  <c r="S811483" i="1"/>
  <c r="T811483" i="1"/>
  <c r="S811484" i="1"/>
  <c r="T811484" i="1"/>
  <c r="S811485" i="1"/>
  <c r="T811485" i="1"/>
  <c r="S811486" i="1"/>
  <c r="T811486" i="1"/>
  <c r="S811487" i="1"/>
  <c r="T811487" i="1"/>
  <c r="S811488" i="1"/>
  <c r="T811488" i="1"/>
  <c r="S811489" i="1"/>
  <c r="T811489" i="1"/>
  <c r="S811490" i="1"/>
  <c r="T811490" i="1"/>
  <c r="S811491" i="1"/>
  <c r="T811491" i="1"/>
  <c r="S811492" i="1"/>
  <c r="T811492" i="1"/>
  <c r="S811493" i="1"/>
  <c r="T811493" i="1"/>
  <c r="S811494" i="1"/>
  <c r="T811494" i="1"/>
  <c r="S811495" i="1"/>
  <c r="T811495" i="1"/>
  <c r="S811496" i="1"/>
  <c r="T811496" i="1"/>
  <c r="S811497" i="1"/>
  <c r="T811497" i="1"/>
  <c r="S811498" i="1"/>
  <c r="T811498" i="1"/>
  <c r="S811499" i="1"/>
  <c r="T811499" i="1"/>
  <c r="S811500" i="1"/>
  <c r="T811500" i="1"/>
  <c r="S811501" i="1"/>
  <c r="T811501" i="1"/>
  <c r="S811502" i="1"/>
  <c r="T811502" i="1"/>
  <c r="S811503" i="1"/>
  <c r="T811503" i="1"/>
  <c r="S811504" i="1"/>
  <c r="T811504" i="1"/>
  <c r="S811505" i="1"/>
  <c r="T811505" i="1"/>
  <c r="S811506" i="1"/>
  <c r="T811506" i="1"/>
  <c r="S811507" i="1"/>
  <c r="T811507" i="1"/>
  <c r="S811508" i="1"/>
  <c r="T811508" i="1"/>
  <c r="S811509" i="1"/>
  <c r="T811509" i="1"/>
  <c r="S811510" i="1"/>
  <c r="T811510" i="1"/>
  <c r="S811511" i="1"/>
  <c r="T811511" i="1"/>
  <c r="S811512" i="1"/>
  <c r="T811512" i="1"/>
  <c r="S811513" i="1"/>
  <c r="T811513" i="1"/>
  <c r="S811514" i="1"/>
  <c r="T811514" i="1"/>
  <c r="S811515" i="1"/>
  <c r="T811515" i="1"/>
  <c r="S811516" i="1"/>
  <c r="T811516" i="1"/>
  <c r="S811517" i="1"/>
  <c r="T811517" i="1"/>
  <c r="S811518" i="1"/>
  <c r="T811518" i="1"/>
  <c r="S811519" i="1"/>
  <c r="T811519" i="1"/>
  <c r="S811520" i="1"/>
  <c r="T811520" i="1"/>
  <c r="S811521" i="1"/>
  <c r="T811521" i="1"/>
  <c r="S811522" i="1"/>
  <c r="T811522" i="1"/>
  <c r="S811523" i="1"/>
  <c r="T811523" i="1"/>
  <c r="S811524" i="1"/>
  <c r="T811524" i="1"/>
  <c r="S811525" i="1"/>
  <c r="T811525" i="1"/>
  <c r="S811526" i="1"/>
  <c r="T811526" i="1"/>
  <c r="S811527" i="1"/>
  <c r="T811527" i="1"/>
  <c r="S811528" i="1"/>
  <c r="T811528" i="1"/>
  <c r="S811529" i="1"/>
  <c r="T811529" i="1"/>
  <c r="S811530" i="1"/>
  <c r="T811530" i="1"/>
  <c r="S811531" i="1"/>
  <c r="T811531" i="1"/>
  <c r="S811532" i="1"/>
  <c r="T811532" i="1"/>
  <c r="S811533" i="1"/>
  <c r="T811533" i="1"/>
  <c r="S811534" i="1"/>
  <c r="T811534" i="1"/>
  <c r="S811535" i="1"/>
  <c r="T811535" i="1"/>
  <c r="S811536" i="1"/>
  <c r="T811536" i="1"/>
  <c r="S811537" i="1"/>
  <c r="T811537" i="1"/>
  <c r="S811538" i="1"/>
  <c r="T811538" i="1"/>
  <c r="S811539" i="1"/>
  <c r="T811539" i="1"/>
  <c r="S811540" i="1"/>
  <c r="T811540" i="1"/>
  <c r="S811541" i="1"/>
  <c r="T811541" i="1"/>
  <c r="S811542" i="1"/>
  <c r="T811542" i="1"/>
  <c r="S811543" i="1"/>
  <c r="T811543" i="1"/>
  <c r="S811544" i="1"/>
  <c r="T811544" i="1"/>
  <c r="S811545" i="1"/>
  <c r="T811545" i="1"/>
  <c r="S811546" i="1"/>
  <c r="T811546" i="1"/>
  <c r="S811547" i="1"/>
  <c r="T811547" i="1"/>
  <c r="S811548" i="1"/>
  <c r="T811548" i="1"/>
  <c r="S811549" i="1"/>
  <c r="T811549" i="1"/>
  <c r="S811550" i="1"/>
  <c r="T811550" i="1"/>
  <c r="S811551" i="1"/>
  <c r="T811551" i="1"/>
  <c r="S811552" i="1"/>
  <c r="T811552" i="1"/>
  <c r="S811553" i="1"/>
  <c r="T811553" i="1"/>
  <c r="S811554" i="1"/>
  <c r="T811554" i="1"/>
  <c r="S811555" i="1"/>
  <c r="T811555" i="1"/>
  <c r="S811556" i="1"/>
  <c r="T811556" i="1"/>
  <c r="S811557" i="1"/>
  <c r="T811557" i="1"/>
  <c r="S811558" i="1"/>
  <c r="T811558" i="1"/>
  <c r="S811559" i="1"/>
  <c r="T811559" i="1"/>
  <c r="S811560" i="1"/>
  <c r="T811560" i="1"/>
  <c r="S811561" i="1"/>
  <c r="T811561" i="1"/>
  <c r="S811562" i="1"/>
  <c r="T811562" i="1"/>
  <c r="S811563" i="1"/>
  <c r="T811563" i="1"/>
  <c r="S811564" i="1"/>
  <c r="T811564" i="1"/>
  <c r="S811565" i="1"/>
  <c r="T811565" i="1"/>
  <c r="S811566" i="1"/>
  <c r="T811566" i="1"/>
  <c r="S811567" i="1"/>
  <c r="T811567" i="1"/>
  <c r="S811568" i="1"/>
  <c r="T811568" i="1"/>
  <c r="S811569" i="1"/>
  <c r="T811569" i="1"/>
  <c r="S811570" i="1"/>
  <c r="T811570" i="1"/>
  <c r="S811571" i="1"/>
  <c r="T811571" i="1"/>
  <c r="S811572" i="1"/>
  <c r="T811572" i="1"/>
  <c r="S811573" i="1"/>
  <c r="T811573" i="1"/>
  <c r="S811574" i="1"/>
  <c r="T811574" i="1"/>
  <c r="S811575" i="1"/>
  <c r="T811575" i="1"/>
  <c r="S811576" i="1"/>
  <c r="T811576" i="1"/>
  <c r="S811577" i="1"/>
  <c r="T811577" i="1"/>
  <c r="S811578" i="1"/>
  <c r="T811578" i="1"/>
  <c r="S811579" i="1"/>
  <c r="T811579" i="1"/>
  <c r="S811580" i="1"/>
  <c r="T811580" i="1"/>
  <c r="S811581" i="1"/>
  <c r="T811581" i="1"/>
  <c r="S811582" i="1"/>
  <c r="T811582" i="1"/>
  <c r="S811583" i="1"/>
  <c r="T811583" i="1"/>
  <c r="S811584" i="1"/>
  <c r="T811584" i="1"/>
  <c r="S811585" i="1"/>
  <c r="T811585" i="1"/>
  <c r="S811586" i="1"/>
  <c r="T811586" i="1"/>
  <c r="S811587" i="1"/>
  <c r="T811587" i="1"/>
  <c r="S811588" i="1"/>
  <c r="T811588" i="1"/>
  <c r="S811589" i="1"/>
  <c r="T811589" i="1"/>
  <c r="S811590" i="1"/>
  <c r="T811590" i="1"/>
  <c r="S811591" i="1"/>
  <c r="T811591" i="1"/>
  <c r="S811592" i="1"/>
  <c r="T811592" i="1"/>
  <c r="S811593" i="1"/>
  <c r="T811593" i="1"/>
  <c r="S811594" i="1"/>
  <c r="T811594" i="1"/>
  <c r="S811595" i="1"/>
  <c r="T811595" i="1"/>
  <c r="S811596" i="1"/>
  <c r="T811596" i="1"/>
  <c r="S811597" i="1"/>
  <c r="T811597" i="1"/>
  <c r="S811598" i="1"/>
  <c r="T811598" i="1"/>
  <c r="S811599" i="1"/>
  <c r="T811599" i="1"/>
  <c r="S811600" i="1"/>
  <c r="T811600" i="1"/>
  <c r="S811601" i="1"/>
  <c r="T811601" i="1"/>
  <c r="S811602" i="1"/>
  <c r="T811602" i="1"/>
  <c r="S811603" i="1"/>
  <c r="T811603" i="1"/>
  <c r="S811604" i="1"/>
  <c r="T811604" i="1"/>
  <c r="S811605" i="1"/>
  <c r="T811605" i="1"/>
  <c r="S811606" i="1"/>
  <c r="T811606" i="1"/>
  <c r="S811607" i="1"/>
  <c r="T811607" i="1"/>
  <c r="S811608" i="1"/>
  <c r="T811608" i="1"/>
  <c r="S811609" i="1"/>
  <c r="T811609" i="1"/>
  <c r="S811610" i="1"/>
  <c r="T811610" i="1"/>
  <c r="S811611" i="1"/>
  <c r="T811611" i="1"/>
  <c r="S811612" i="1"/>
  <c r="T811612" i="1"/>
  <c r="S811613" i="1"/>
  <c r="T811613" i="1"/>
  <c r="S811614" i="1"/>
  <c r="T811614" i="1"/>
  <c r="S811615" i="1"/>
  <c r="T811615" i="1"/>
  <c r="S811616" i="1"/>
  <c r="T811616" i="1"/>
  <c r="S811617" i="1"/>
  <c r="T811617" i="1"/>
  <c r="S811618" i="1"/>
  <c r="T811618" i="1"/>
  <c r="S811619" i="1"/>
  <c r="T811619" i="1"/>
  <c r="S811620" i="1"/>
  <c r="T811620" i="1"/>
  <c r="S811621" i="1"/>
  <c r="T811621" i="1"/>
  <c r="S811622" i="1"/>
  <c r="T811622" i="1"/>
  <c r="S811623" i="1"/>
  <c r="T811623" i="1"/>
  <c r="S811624" i="1"/>
  <c r="T811624" i="1"/>
  <c r="S811625" i="1"/>
  <c r="T811625" i="1"/>
  <c r="S811626" i="1"/>
  <c r="T811626" i="1"/>
  <c r="S811627" i="1"/>
  <c r="T811627" i="1"/>
  <c r="S811628" i="1"/>
  <c r="T811628" i="1"/>
  <c r="S811629" i="1"/>
  <c r="T811629" i="1"/>
  <c r="S811630" i="1"/>
  <c r="T811630" i="1"/>
  <c r="S811631" i="1"/>
  <c r="T811631" i="1"/>
  <c r="S811632" i="1"/>
  <c r="T811632" i="1"/>
  <c r="S811633" i="1"/>
  <c r="T811633" i="1"/>
  <c r="S811634" i="1"/>
  <c r="T811634" i="1"/>
  <c r="S811635" i="1"/>
  <c r="T811635" i="1"/>
  <c r="S811636" i="1"/>
  <c r="T811636" i="1"/>
  <c r="S811637" i="1"/>
  <c r="T811637" i="1"/>
  <c r="S811638" i="1"/>
  <c r="T811638" i="1"/>
  <c r="S811639" i="1"/>
  <c r="T811639" i="1"/>
  <c r="S811640" i="1"/>
  <c r="T811640" i="1"/>
  <c r="S811641" i="1"/>
  <c r="T811641" i="1"/>
  <c r="S811642" i="1"/>
  <c r="T811642" i="1"/>
  <c r="S811643" i="1"/>
  <c r="T811643" i="1"/>
  <c r="S811644" i="1"/>
  <c r="T811644" i="1"/>
  <c r="S811645" i="1"/>
  <c r="T811645" i="1"/>
  <c r="S811646" i="1"/>
  <c r="T811646" i="1"/>
  <c r="S811647" i="1"/>
  <c r="T811647" i="1"/>
  <c r="S811648" i="1"/>
  <c r="T811648" i="1"/>
  <c r="S811649" i="1"/>
  <c r="T811649" i="1"/>
  <c r="S811650" i="1"/>
  <c r="T811650" i="1"/>
  <c r="S811651" i="1"/>
  <c r="T811651" i="1"/>
  <c r="S811652" i="1"/>
  <c r="T811652" i="1"/>
  <c r="S811653" i="1"/>
  <c r="T811653" i="1"/>
  <c r="S811654" i="1"/>
  <c r="T811654" i="1"/>
  <c r="S811655" i="1"/>
  <c r="T811655" i="1"/>
  <c r="S811656" i="1"/>
  <c r="T811656" i="1"/>
  <c r="S811657" i="1"/>
  <c r="T811657" i="1"/>
  <c r="S811658" i="1"/>
  <c r="T811658" i="1"/>
  <c r="S811659" i="1"/>
  <c r="T811659" i="1"/>
  <c r="S811660" i="1"/>
  <c r="T811660" i="1"/>
  <c r="S811661" i="1"/>
  <c r="T811661" i="1"/>
  <c r="S811662" i="1"/>
  <c r="T811662" i="1"/>
  <c r="S811663" i="1"/>
  <c r="T811663" i="1"/>
  <c r="S811664" i="1"/>
  <c r="T811664" i="1"/>
  <c r="S811665" i="1"/>
  <c r="T811665" i="1"/>
  <c r="S811666" i="1"/>
  <c r="T811666" i="1"/>
  <c r="S811667" i="1"/>
  <c r="T811667" i="1"/>
  <c r="S811668" i="1"/>
  <c r="T811668" i="1"/>
  <c r="S811669" i="1"/>
  <c r="T811669" i="1"/>
  <c r="S811670" i="1"/>
  <c r="T811670" i="1"/>
  <c r="S811671" i="1"/>
  <c r="T811671" i="1"/>
  <c r="S811672" i="1"/>
  <c r="T811672" i="1"/>
  <c r="S811673" i="1"/>
  <c r="T811673" i="1"/>
  <c r="S811674" i="1"/>
  <c r="T811674" i="1"/>
  <c r="S811675" i="1"/>
  <c r="T811675" i="1"/>
  <c r="S811676" i="1"/>
  <c r="T811676" i="1"/>
  <c r="S811677" i="1"/>
  <c r="T811677" i="1"/>
  <c r="S811678" i="1"/>
  <c r="T811678" i="1"/>
  <c r="S811679" i="1"/>
  <c r="T811679" i="1"/>
  <c r="S811680" i="1"/>
  <c r="T811680" i="1"/>
  <c r="S811681" i="1"/>
  <c r="T811681" i="1"/>
  <c r="S811682" i="1"/>
  <c r="T811682" i="1"/>
  <c r="S811683" i="1"/>
  <c r="T811683" i="1"/>
  <c r="S811684" i="1"/>
  <c r="T811684" i="1"/>
  <c r="S811685" i="1"/>
  <c r="T811685" i="1"/>
  <c r="S811686" i="1"/>
  <c r="T811686" i="1"/>
  <c r="S811687" i="1"/>
  <c r="T811687" i="1"/>
  <c r="S811688" i="1"/>
  <c r="T811688" i="1"/>
  <c r="S811689" i="1"/>
  <c r="T811689" i="1"/>
  <c r="S811690" i="1"/>
  <c r="T811690" i="1"/>
  <c r="S811691" i="1"/>
  <c r="T811691" i="1"/>
  <c r="S811692" i="1"/>
  <c r="T811692" i="1"/>
  <c r="S811693" i="1"/>
  <c r="T811693" i="1"/>
  <c r="S811694" i="1"/>
  <c r="T811694" i="1"/>
  <c r="S811695" i="1"/>
  <c r="T811695" i="1"/>
  <c r="S811696" i="1"/>
  <c r="T811696" i="1"/>
  <c r="S811697" i="1"/>
  <c r="T811697" i="1"/>
  <c r="S811698" i="1"/>
  <c r="T811698" i="1"/>
  <c r="S811699" i="1"/>
  <c r="T811699" i="1"/>
  <c r="S811700" i="1"/>
  <c r="T811700" i="1"/>
  <c r="S811701" i="1"/>
  <c r="T811701" i="1"/>
  <c r="S811702" i="1"/>
  <c r="T811702" i="1"/>
  <c r="S811703" i="1"/>
  <c r="T811703" i="1"/>
  <c r="S811704" i="1"/>
  <c r="T811704" i="1"/>
  <c r="S811705" i="1"/>
  <c r="T811705" i="1"/>
  <c r="S811706" i="1"/>
  <c r="T811706" i="1"/>
  <c r="S811707" i="1"/>
  <c r="T811707" i="1"/>
  <c r="S811708" i="1"/>
  <c r="T811708" i="1"/>
  <c r="S811709" i="1"/>
  <c r="T811709" i="1"/>
  <c r="S811710" i="1"/>
  <c r="T811710" i="1"/>
  <c r="S811711" i="1"/>
  <c r="T811711" i="1"/>
  <c r="S811712" i="1"/>
  <c r="T811712" i="1"/>
  <c r="S811713" i="1"/>
  <c r="T811713" i="1"/>
  <c r="S811714" i="1"/>
  <c r="T811714" i="1"/>
  <c r="S811715" i="1"/>
  <c r="T811715" i="1"/>
  <c r="S811716" i="1"/>
  <c r="T811716" i="1"/>
  <c r="S811717" i="1"/>
  <c r="T811717" i="1"/>
  <c r="S811718" i="1"/>
  <c r="T811718" i="1"/>
  <c r="S811719" i="1"/>
  <c r="T811719" i="1"/>
  <c r="S811720" i="1"/>
  <c r="T811720" i="1"/>
  <c r="S811721" i="1"/>
  <c r="T811721" i="1"/>
  <c r="S811722" i="1"/>
  <c r="T811722" i="1"/>
  <c r="S811723" i="1"/>
  <c r="T811723" i="1"/>
  <c r="S811724" i="1"/>
  <c r="T811724" i="1"/>
  <c r="S811725" i="1"/>
  <c r="T811725" i="1"/>
  <c r="S811726" i="1"/>
  <c r="T811726" i="1"/>
  <c r="S811727" i="1"/>
  <c r="T811727" i="1"/>
  <c r="S811728" i="1"/>
  <c r="T811728" i="1"/>
  <c r="S811729" i="1"/>
  <c r="T811729" i="1"/>
  <c r="S811730" i="1"/>
  <c r="T811730" i="1"/>
  <c r="S811731" i="1"/>
  <c r="T811731" i="1"/>
  <c r="S811732" i="1"/>
  <c r="T811732" i="1"/>
  <c r="S811733" i="1"/>
  <c r="T811733" i="1"/>
  <c r="S811734" i="1"/>
  <c r="T811734" i="1"/>
  <c r="S811735" i="1"/>
  <c r="T811735" i="1"/>
  <c r="S811736" i="1"/>
  <c r="T811736" i="1"/>
  <c r="S811737" i="1"/>
  <c r="T811737" i="1"/>
  <c r="S811738" i="1"/>
  <c r="T811738" i="1"/>
  <c r="S811739" i="1"/>
  <c r="T811739" i="1"/>
  <c r="S811740" i="1"/>
  <c r="T811740" i="1"/>
  <c r="S811741" i="1"/>
  <c r="T811741" i="1"/>
  <c r="S811742" i="1"/>
  <c r="T811742" i="1"/>
  <c r="S811743" i="1"/>
  <c r="T811743" i="1"/>
  <c r="S811744" i="1"/>
  <c r="T811744" i="1"/>
  <c r="S811745" i="1"/>
  <c r="T811745" i="1"/>
  <c r="S811746" i="1"/>
  <c r="T811746" i="1"/>
  <c r="S811747" i="1"/>
  <c r="T811747" i="1"/>
  <c r="S811748" i="1"/>
  <c r="T811748" i="1"/>
  <c r="S811749" i="1"/>
  <c r="T811749" i="1"/>
  <c r="S811750" i="1"/>
  <c r="T811750" i="1"/>
  <c r="S811751" i="1"/>
  <c r="T811751" i="1"/>
  <c r="S811752" i="1"/>
  <c r="T811752" i="1"/>
  <c r="S811753" i="1"/>
  <c r="T811753" i="1"/>
  <c r="S811754" i="1"/>
  <c r="T811754" i="1"/>
  <c r="S811755" i="1"/>
  <c r="T811755" i="1"/>
  <c r="S811756" i="1"/>
  <c r="T811756" i="1"/>
  <c r="S811757" i="1"/>
  <c r="T811757" i="1"/>
  <c r="S811758" i="1"/>
  <c r="T811758" i="1"/>
  <c r="S811759" i="1"/>
  <c r="T811759" i="1"/>
  <c r="S811760" i="1"/>
  <c r="T811760" i="1"/>
  <c r="S811761" i="1"/>
  <c r="T811761" i="1"/>
  <c r="S811762" i="1"/>
  <c r="T811762" i="1"/>
  <c r="S811763" i="1"/>
  <c r="T811763" i="1"/>
  <c r="S811764" i="1"/>
  <c r="T811764" i="1"/>
  <c r="S811765" i="1"/>
  <c r="T811765" i="1"/>
  <c r="S811766" i="1"/>
  <c r="T811766" i="1"/>
  <c r="S811767" i="1"/>
  <c r="T811767" i="1"/>
  <c r="S811768" i="1"/>
  <c r="T811768" i="1"/>
  <c r="S811769" i="1"/>
  <c r="T811769" i="1"/>
  <c r="S811770" i="1"/>
  <c r="T811770" i="1"/>
  <c r="S811771" i="1"/>
  <c r="T811771" i="1"/>
  <c r="S811772" i="1"/>
  <c r="T811772" i="1"/>
  <c r="S811773" i="1"/>
  <c r="T811773" i="1"/>
  <c r="S811774" i="1"/>
  <c r="T811774" i="1"/>
  <c r="S811775" i="1"/>
  <c r="T811775" i="1"/>
  <c r="S811776" i="1"/>
  <c r="T811776" i="1"/>
  <c r="S811777" i="1"/>
  <c r="T811777" i="1"/>
  <c r="S811778" i="1"/>
  <c r="T811778" i="1"/>
  <c r="S811779" i="1"/>
  <c r="T811779" i="1"/>
  <c r="S811780" i="1"/>
  <c r="T811780" i="1"/>
  <c r="S811781" i="1"/>
  <c r="T811781" i="1"/>
  <c r="S811782" i="1"/>
  <c r="T811782" i="1"/>
  <c r="S811783" i="1"/>
  <c r="T811783" i="1"/>
  <c r="S811784" i="1"/>
  <c r="T811784" i="1"/>
  <c r="S811785" i="1"/>
  <c r="T811785" i="1"/>
  <c r="S811786" i="1"/>
  <c r="T811786" i="1"/>
  <c r="S811787" i="1"/>
  <c r="T811787" i="1"/>
  <c r="S811788" i="1"/>
  <c r="T811788" i="1"/>
  <c r="S811789" i="1"/>
  <c r="T811789" i="1"/>
  <c r="S811790" i="1"/>
  <c r="T811790" i="1"/>
  <c r="S811791" i="1"/>
  <c r="T811791" i="1"/>
  <c r="S811792" i="1"/>
  <c r="T811792" i="1"/>
  <c r="S811793" i="1"/>
  <c r="T811793" i="1"/>
  <c r="S811794" i="1"/>
  <c r="T811794" i="1"/>
  <c r="S811795" i="1"/>
  <c r="T811795" i="1"/>
  <c r="S811796" i="1"/>
  <c r="T811796" i="1"/>
  <c r="S811797" i="1"/>
  <c r="T811797" i="1"/>
  <c r="S811798" i="1"/>
  <c r="T811798" i="1"/>
  <c r="S811799" i="1"/>
  <c r="T811799" i="1"/>
  <c r="S811800" i="1"/>
  <c r="T811800" i="1"/>
  <c r="S811801" i="1"/>
  <c r="T811801" i="1"/>
  <c r="S811802" i="1"/>
  <c r="T811802" i="1"/>
  <c r="S811803" i="1"/>
  <c r="T811803" i="1"/>
  <c r="S811804" i="1"/>
  <c r="T811804" i="1"/>
  <c r="S811805" i="1"/>
  <c r="T811805" i="1"/>
  <c r="S811806" i="1"/>
  <c r="T811806" i="1"/>
  <c r="S811807" i="1"/>
  <c r="T811807" i="1"/>
  <c r="S811808" i="1"/>
  <c r="T811808" i="1"/>
  <c r="S811809" i="1"/>
  <c r="T811809" i="1"/>
  <c r="S811810" i="1"/>
  <c r="T811810" i="1"/>
  <c r="S811811" i="1"/>
  <c r="T811811" i="1"/>
  <c r="S811812" i="1"/>
  <c r="T811812" i="1"/>
  <c r="S811813" i="1"/>
  <c r="T811813" i="1"/>
  <c r="S811814" i="1"/>
  <c r="T811814" i="1"/>
  <c r="S811815" i="1"/>
  <c r="T811815" i="1"/>
  <c r="S811816" i="1"/>
  <c r="T811816" i="1"/>
  <c r="S811817" i="1"/>
  <c r="T811817" i="1"/>
  <c r="S811818" i="1"/>
  <c r="T811818" i="1"/>
  <c r="S811819" i="1"/>
  <c r="T811819" i="1"/>
  <c r="S811820" i="1"/>
  <c r="T811820" i="1"/>
  <c r="S811821" i="1"/>
  <c r="T811821" i="1"/>
  <c r="S811822" i="1"/>
  <c r="T811822" i="1"/>
  <c r="S811823" i="1"/>
  <c r="T811823" i="1"/>
  <c r="S811824" i="1"/>
  <c r="T811824" i="1"/>
  <c r="S811825" i="1"/>
  <c r="T811825" i="1"/>
  <c r="S811826" i="1"/>
  <c r="T811826" i="1"/>
  <c r="S811827" i="1"/>
  <c r="T811827" i="1"/>
  <c r="S811828" i="1"/>
  <c r="T811828" i="1"/>
  <c r="S811829" i="1"/>
  <c r="T811829" i="1"/>
  <c r="S811830" i="1"/>
  <c r="T811830" i="1"/>
  <c r="S811831" i="1"/>
  <c r="T811831" i="1"/>
  <c r="S811832" i="1"/>
  <c r="T811832" i="1"/>
  <c r="S811833" i="1"/>
  <c r="T811833" i="1"/>
  <c r="S811834" i="1"/>
  <c r="T811834" i="1"/>
  <c r="S811835" i="1"/>
  <c r="T811835" i="1"/>
  <c r="S811836" i="1"/>
  <c r="T811836" i="1"/>
  <c r="S811837" i="1"/>
  <c r="T811837" i="1"/>
  <c r="S811838" i="1"/>
  <c r="T811838" i="1"/>
  <c r="S811839" i="1"/>
  <c r="T811839" i="1"/>
  <c r="S811840" i="1"/>
  <c r="T811840" i="1"/>
  <c r="S811841" i="1"/>
  <c r="T811841" i="1"/>
  <c r="S811842" i="1"/>
  <c r="T811842" i="1"/>
  <c r="S811843" i="1"/>
  <c r="T811843" i="1"/>
  <c r="S811844" i="1"/>
  <c r="T811844" i="1"/>
  <c r="S811845" i="1"/>
  <c r="T811845" i="1"/>
  <c r="S811846" i="1"/>
  <c r="T811846" i="1"/>
  <c r="S811847" i="1"/>
  <c r="T811847" i="1"/>
  <c r="S811848" i="1"/>
  <c r="T811848" i="1"/>
  <c r="S811849" i="1"/>
  <c r="T811849" i="1"/>
  <c r="S811850" i="1"/>
  <c r="T811850" i="1"/>
  <c r="S811851" i="1"/>
  <c r="T811851" i="1"/>
  <c r="S811852" i="1"/>
  <c r="T811852" i="1"/>
  <c r="S811853" i="1"/>
  <c r="T811853" i="1"/>
  <c r="S811854" i="1"/>
  <c r="T811854" i="1"/>
  <c r="S811855" i="1"/>
  <c r="T811855" i="1"/>
  <c r="S811856" i="1"/>
  <c r="T811856" i="1"/>
  <c r="S811857" i="1"/>
  <c r="T811857" i="1"/>
  <c r="S811858" i="1"/>
  <c r="T811858" i="1"/>
  <c r="S811859" i="1"/>
  <c r="T811859" i="1"/>
  <c r="S811860" i="1"/>
  <c r="T811860" i="1"/>
  <c r="S811861" i="1"/>
  <c r="T811861" i="1"/>
  <c r="S811862" i="1"/>
  <c r="T811862" i="1"/>
  <c r="S811863" i="1"/>
  <c r="T811863" i="1"/>
  <c r="S811864" i="1"/>
  <c r="T811864" i="1"/>
  <c r="S811865" i="1"/>
  <c r="T811865" i="1"/>
  <c r="S811866" i="1"/>
  <c r="T811866" i="1"/>
  <c r="S811867" i="1"/>
  <c r="T811867" i="1"/>
  <c r="S811868" i="1"/>
  <c r="T811868" i="1"/>
  <c r="S811869" i="1"/>
  <c r="T811869" i="1"/>
  <c r="S811870" i="1"/>
  <c r="T811870" i="1"/>
  <c r="S811871" i="1"/>
  <c r="T811871" i="1"/>
  <c r="S811872" i="1"/>
  <c r="T811872" i="1"/>
  <c r="S811873" i="1"/>
  <c r="T811873" i="1"/>
  <c r="S811874" i="1"/>
  <c r="T811874" i="1"/>
  <c r="S811875" i="1"/>
  <c r="T811875" i="1"/>
  <c r="S811876" i="1"/>
  <c r="T811876" i="1"/>
  <c r="S811877" i="1"/>
  <c r="T811877" i="1"/>
  <c r="S811878" i="1"/>
  <c r="T811878" i="1"/>
  <c r="S811879" i="1"/>
  <c r="T811879" i="1"/>
  <c r="S811880" i="1"/>
  <c r="T811880" i="1"/>
  <c r="S811881" i="1"/>
  <c r="T811881" i="1"/>
  <c r="S811882" i="1"/>
  <c r="T811882" i="1"/>
  <c r="S811883" i="1"/>
  <c r="T811883" i="1"/>
  <c r="S811884" i="1"/>
  <c r="T811884" i="1"/>
  <c r="S811885" i="1"/>
  <c r="T811885" i="1"/>
  <c r="S811886" i="1"/>
  <c r="T811886" i="1"/>
  <c r="S811887" i="1"/>
  <c r="T811887" i="1"/>
  <c r="S811888" i="1"/>
  <c r="T811888" i="1"/>
  <c r="S811889" i="1"/>
  <c r="T811889" i="1"/>
  <c r="S811890" i="1"/>
  <c r="T811890" i="1"/>
  <c r="S811891" i="1"/>
  <c r="T811891" i="1"/>
  <c r="S811892" i="1"/>
  <c r="T811892" i="1"/>
  <c r="S811893" i="1"/>
  <c r="T811893" i="1"/>
  <c r="S811894" i="1"/>
  <c r="T811894" i="1"/>
  <c r="S811895" i="1"/>
  <c r="T811895" i="1"/>
  <c r="S811896" i="1"/>
  <c r="T811896" i="1"/>
  <c r="S811897" i="1"/>
  <c r="T811897" i="1"/>
  <c r="S811898" i="1"/>
  <c r="T811898" i="1"/>
  <c r="S811899" i="1"/>
  <c r="T811899" i="1"/>
  <c r="S811900" i="1"/>
  <c r="T811900" i="1"/>
  <c r="S811901" i="1"/>
  <c r="T811901" i="1"/>
  <c r="S811902" i="1"/>
  <c r="T811902" i="1"/>
  <c r="S811903" i="1"/>
  <c r="T811903" i="1"/>
  <c r="S811904" i="1"/>
  <c r="T811904" i="1"/>
  <c r="S811905" i="1"/>
  <c r="T811905" i="1"/>
  <c r="S811906" i="1"/>
  <c r="T811906" i="1"/>
  <c r="S811907" i="1"/>
  <c r="T811907" i="1"/>
  <c r="S811908" i="1"/>
  <c r="T811908" i="1"/>
  <c r="S811909" i="1"/>
  <c r="T811909" i="1"/>
  <c r="S811910" i="1"/>
  <c r="T811910" i="1"/>
  <c r="S811911" i="1"/>
  <c r="T811911" i="1"/>
  <c r="S811912" i="1"/>
  <c r="T811912" i="1"/>
  <c r="S811913" i="1"/>
  <c r="T811913" i="1"/>
  <c r="S811914" i="1"/>
  <c r="T811914" i="1"/>
  <c r="S811915" i="1"/>
  <c r="T811915" i="1"/>
  <c r="S811916" i="1"/>
  <c r="T811916" i="1"/>
  <c r="S811917" i="1"/>
  <c r="T811917" i="1"/>
  <c r="S811918" i="1"/>
  <c r="T811918" i="1"/>
  <c r="S811919" i="1"/>
  <c r="T811919" i="1"/>
  <c r="S811920" i="1"/>
  <c r="T811920" i="1"/>
  <c r="S811921" i="1"/>
  <c r="T811921" i="1"/>
  <c r="S811922" i="1"/>
  <c r="T811922" i="1"/>
  <c r="S811923" i="1"/>
  <c r="T811923" i="1"/>
  <c r="S811924" i="1"/>
  <c r="T811924" i="1"/>
  <c r="S811925" i="1"/>
  <c r="T811925" i="1"/>
  <c r="S811926" i="1"/>
  <c r="T811926" i="1"/>
  <c r="S811927" i="1"/>
  <c r="T811927" i="1"/>
  <c r="S811928" i="1"/>
  <c r="T811928" i="1"/>
  <c r="S811929" i="1"/>
  <c r="T811929" i="1"/>
  <c r="S811930" i="1"/>
  <c r="T811930" i="1"/>
  <c r="S811931" i="1"/>
  <c r="T811931" i="1"/>
  <c r="S811932" i="1"/>
  <c r="T811932" i="1"/>
  <c r="S811933" i="1"/>
  <c r="T811933" i="1"/>
  <c r="S811934" i="1"/>
  <c r="T811934" i="1"/>
  <c r="S811935" i="1"/>
  <c r="T811935" i="1"/>
  <c r="S811936" i="1"/>
  <c r="T811936" i="1"/>
  <c r="S811937" i="1"/>
  <c r="T811937" i="1"/>
  <c r="S811938" i="1"/>
  <c r="T811938" i="1"/>
  <c r="S811939" i="1"/>
  <c r="T811939" i="1"/>
  <c r="S811940" i="1"/>
  <c r="T811940" i="1"/>
  <c r="S811941" i="1"/>
  <c r="T811941" i="1"/>
  <c r="S811942" i="1"/>
  <c r="T811942" i="1"/>
  <c r="S811943" i="1"/>
  <c r="T811943" i="1"/>
  <c r="S811944" i="1"/>
  <c r="T811944" i="1"/>
  <c r="S811945" i="1"/>
  <c r="T811945" i="1"/>
  <c r="S811946" i="1"/>
  <c r="T811946" i="1"/>
  <c r="S811947" i="1"/>
  <c r="T811947" i="1"/>
  <c r="S811948" i="1"/>
  <c r="T811948" i="1"/>
  <c r="S811949" i="1"/>
  <c r="T811949" i="1"/>
  <c r="S811950" i="1"/>
  <c r="T811950" i="1"/>
  <c r="S811951" i="1"/>
  <c r="T811951" i="1"/>
  <c r="S811952" i="1"/>
  <c r="T811952" i="1"/>
  <c r="S811953" i="1"/>
  <c r="T811953" i="1"/>
  <c r="S811954" i="1"/>
  <c r="T811954" i="1"/>
  <c r="S811955" i="1"/>
  <c r="T811955" i="1"/>
  <c r="S811956" i="1"/>
  <c r="T811956" i="1"/>
  <c r="S811957" i="1"/>
  <c r="T811957" i="1"/>
  <c r="S811958" i="1"/>
  <c r="T811958" i="1"/>
  <c r="S811959" i="1"/>
  <c r="T811959" i="1"/>
  <c r="S811960" i="1"/>
  <c r="T811960" i="1"/>
  <c r="S811961" i="1"/>
  <c r="T811961" i="1"/>
  <c r="S811962" i="1"/>
  <c r="T811962" i="1"/>
  <c r="S811963" i="1"/>
  <c r="T811963" i="1"/>
  <c r="S811964" i="1"/>
  <c r="T811964" i="1"/>
  <c r="S811965" i="1"/>
  <c r="T811965" i="1"/>
  <c r="S811966" i="1"/>
  <c r="T811966" i="1"/>
  <c r="S811967" i="1"/>
  <c r="T811967" i="1"/>
  <c r="S811968" i="1"/>
  <c r="T811968" i="1"/>
  <c r="S811969" i="1"/>
  <c r="T811969" i="1"/>
  <c r="S811970" i="1"/>
  <c r="T811970" i="1"/>
  <c r="S811971" i="1"/>
  <c r="T811971" i="1"/>
  <c r="S811972" i="1"/>
  <c r="T811972" i="1"/>
  <c r="S811973" i="1"/>
  <c r="T811973" i="1"/>
  <c r="S811974" i="1"/>
  <c r="T811974" i="1"/>
  <c r="S811975" i="1"/>
  <c r="T811975" i="1"/>
  <c r="S811976" i="1"/>
  <c r="T811976" i="1"/>
  <c r="S811977" i="1"/>
  <c r="T811977" i="1"/>
  <c r="S811978" i="1"/>
  <c r="T811978" i="1"/>
  <c r="S811979" i="1"/>
  <c r="T811979" i="1"/>
  <c r="S811980" i="1"/>
  <c r="T811980" i="1"/>
  <c r="S811981" i="1"/>
  <c r="T811981" i="1"/>
  <c r="S811982" i="1"/>
  <c r="T811982" i="1"/>
  <c r="S811983" i="1"/>
  <c r="T811983" i="1"/>
  <c r="S811984" i="1"/>
  <c r="T811984" i="1"/>
  <c r="S811985" i="1"/>
  <c r="T811985" i="1"/>
  <c r="S811986" i="1"/>
  <c r="T811986" i="1"/>
  <c r="S811987" i="1"/>
  <c r="T811987" i="1"/>
  <c r="S811988" i="1"/>
  <c r="T811988" i="1"/>
  <c r="S811989" i="1"/>
  <c r="T811989" i="1"/>
  <c r="S811990" i="1"/>
  <c r="T811990" i="1"/>
  <c r="S811991" i="1"/>
  <c r="T811991" i="1"/>
  <c r="S811992" i="1"/>
  <c r="T811992" i="1"/>
  <c r="S811993" i="1"/>
  <c r="T811993" i="1"/>
  <c r="S811994" i="1"/>
  <c r="T811994" i="1"/>
  <c r="S811995" i="1"/>
  <c r="T811995" i="1"/>
  <c r="S811996" i="1"/>
  <c r="T811996" i="1"/>
  <c r="S811997" i="1"/>
  <c r="T811997" i="1"/>
  <c r="S811998" i="1"/>
  <c r="T811998" i="1"/>
  <c r="S811999" i="1"/>
  <c r="T811999" i="1"/>
  <c r="S812000" i="1"/>
  <c r="T812000" i="1"/>
  <c r="S812001" i="1"/>
  <c r="T812001" i="1"/>
  <c r="S812002" i="1"/>
  <c r="T812002" i="1"/>
  <c r="S812003" i="1"/>
  <c r="T812003" i="1"/>
  <c r="S812004" i="1"/>
  <c r="T812004" i="1"/>
  <c r="S812005" i="1"/>
  <c r="T812005" i="1"/>
  <c r="S812006" i="1"/>
  <c r="T812006" i="1"/>
  <c r="S812007" i="1"/>
  <c r="T812007" i="1"/>
  <c r="S812008" i="1"/>
  <c r="T812008" i="1"/>
  <c r="S812009" i="1"/>
  <c r="T812009" i="1"/>
  <c r="S812010" i="1"/>
  <c r="T812010" i="1"/>
  <c r="S812011" i="1"/>
  <c r="T812011" i="1"/>
  <c r="S812012" i="1"/>
  <c r="T812012" i="1"/>
  <c r="S812013" i="1"/>
  <c r="T812013" i="1"/>
  <c r="S812014" i="1"/>
  <c r="T812014" i="1"/>
  <c r="S812015" i="1"/>
  <c r="T812015" i="1"/>
  <c r="S812016" i="1"/>
  <c r="T812016" i="1"/>
  <c r="S812017" i="1"/>
  <c r="T812017" i="1"/>
  <c r="S812018" i="1"/>
  <c r="T812018" i="1"/>
  <c r="S812019" i="1"/>
  <c r="T812019" i="1"/>
  <c r="S812020" i="1"/>
  <c r="T812020" i="1"/>
  <c r="S812021" i="1"/>
  <c r="T812021" i="1"/>
  <c r="S812022" i="1"/>
  <c r="T812022" i="1"/>
  <c r="S812023" i="1"/>
  <c r="T812023" i="1"/>
  <c r="S812024" i="1"/>
  <c r="T812024" i="1"/>
  <c r="S812025" i="1"/>
  <c r="T812025" i="1"/>
  <c r="S812026" i="1"/>
  <c r="T812026" i="1"/>
  <c r="S812027" i="1"/>
  <c r="T812027" i="1"/>
  <c r="S812028" i="1"/>
  <c r="T812028" i="1"/>
  <c r="S812029" i="1"/>
  <c r="T812029" i="1"/>
  <c r="S812030" i="1"/>
  <c r="T812030" i="1"/>
  <c r="S812031" i="1"/>
  <c r="T812031" i="1"/>
  <c r="S812032" i="1"/>
  <c r="T812032" i="1"/>
  <c r="S812033" i="1"/>
  <c r="T812033" i="1"/>
  <c r="S812034" i="1"/>
  <c r="T812034" i="1"/>
  <c r="S812035" i="1"/>
  <c r="T812035" i="1"/>
  <c r="S812036" i="1"/>
  <c r="T812036" i="1"/>
  <c r="S812037" i="1"/>
  <c r="T812037" i="1"/>
  <c r="S812038" i="1"/>
  <c r="T812038" i="1"/>
  <c r="S812039" i="1"/>
  <c r="T812039" i="1"/>
  <c r="S812040" i="1"/>
  <c r="T812040" i="1"/>
  <c r="S812041" i="1"/>
  <c r="T812041" i="1"/>
  <c r="S812042" i="1"/>
  <c r="T812042" i="1"/>
  <c r="S812043" i="1"/>
  <c r="T812043" i="1"/>
  <c r="S812044" i="1"/>
  <c r="T812044" i="1"/>
  <c r="S812045" i="1"/>
  <c r="T812045" i="1"/>
  <c r="S812046" i="1"/>
  <c r="T812046" i="1"/>
  <c r="S812047" i="1"/>
  <c r="T812047" i="1"/>
  <c r="S812048" i="1"/>
  <c r="T812048" i="1"/>
  <c r="S812049" i="1"/>
  <c r="T812049" i="1"/>
  <c r="S812050" i="1"/>
  <c r="T812050" i="1"/>
  <c r="S812051" i="1"/>
  <c r="T812051" i="1"/>
  <c r="S812052" i="1"/>
  <c r="T812052" i="1"/>
  <c r="S812053" i="1"/>
  <c r="T812053" i="1"/>
  <c r="S812054" i="1"/>
  <c r="T812054" i="1"/>
  <c r="S812055" i="1"/>
  <c r="T812055" i="1"/>
  <c r="S812056" i="1"/>
  <c r="T812056" i="1"/>
  <c r="S812057" i="1"/>
  <c r="T812057" i="1"/>
  <c r="S812058" i="1"/>
  <c r="T812058" i="1"/>
  <c r="S812059" i="1"/>
  <c r="T812059" i="1"/>
  <c r="S812060" i="1"/>
  <c r="T812060" i="1"/>
  <c r="S812061" i="1"/>
  <c r="T812061" i="1"/>
  <c r="S812062" i="1"/>
  <c r="T812062" i="1"/>
  <c r="S812063" i="1"/>
  <c r="T812063" i="1"/>
  <c r="S812064" i="1"/>
  <c r="T812064" i="1"/>
  <c r="S812065" i="1"/>
  <c r="T812065" i="1"/>
  <c r="S812066" i="1"/>
  <c r="T812066" i="1"/>
  <c r="S812067" i="1"/>
  <c r="T812067" i="1"/>
  <c r="S812068" i="1"/>
  <c r="T812068" i="1"/>
  <c r="S812069" i="1"/>
  <c r="T812069" i="1"/>
  <c r="S812070" i="1"/>
  <c r="T812070" i="1"/>
  <c r="S812071" i="1"/>
  <c r="T812071" i="1"/>
  <c r="S812072" i="1"/>
  <c r="T812072" i="1"/>
  <c r="S812073" i="1"/>
  <c r="T812073" i="1"/>
  <c r="S812074" i="1"/>
  <c r="T812074" i="1"/>
  <c r="S812075" i="1"/>
  <c r="T812075" i="1"/>
  <c r="S812076" i="1"/>
  <c r="T812076" i="1"/>
  <c r="S812077" i="1"/>
  <c r="T812077" i="1"/>
  <c r="S812078" i="1"/>
  <c r="T812078" i="1"/>
  <c r="S812079" i="1"/>
  <c r="T812079" i="1"/>
  <c r="S812080" i="1"/>
  <c r="T812080" i="1"/>
  <c r="S812081" i="1"/>
  <c r="T812081" i="1"/>
  <c r="S812082" i="1"/>
  <c r="T812082" i="1"/>
  <c r="S812083" i="1"/>
  <c r="T812083" i="1"/>
  <c r="S812084" i="1"/>
  <c r="T812084" i="1"/>
  <c r="S812085" i="1"/>
  <c r="T812085" i="1"/>
  <c r="S812086" i="1"/>
  <c r="T812086" i="1"/>
  <c r="S812087" i="1"/>
  <c r="T812087" i="1"/>
  <c r="S812088" i="1"/>
  <c r="T812088" i="1"/>
  <c r="S812089" i="1"/>
  <c r="T812089" i="1"/>
  <c r="S812090" i="1"/>
  <c r="T812090" i="1"/>
  <c r="S812091" i="1"/>
  <c r="T812091" i="1"/>
  <c r="S812092" i="1"/>
  <c r="T812092" i="1"/>
  <c r="S812093" i="1"/>
  <c r="T812093" i="1"/>
  <c r="S812094" i="1"/>
  <c r="T812094" i="1"/>
  <c r="S812095" i="1"/>
  <c r="T812095" i="1"/>
  <c r="S812096" i="1"/>
  <c r="T812096" i="1"/>
  <c r="S812097" i="1"/>
  <c r="T812097" i="1"/>
  <c r="S812098" i="1"/>
  <c r="T812098" i="1"/>
  <c r="S812099" i="1"/>
  <c r="T812099" i="1"/>
  <c r="S812100" i="1"/>
  <c r="T812100" i="1"/>
  <c r="S812101" i="1"/>
  <c r="T812101" i="1"/>
  <c r="S812102" i="1"/>
  <c r="T812102" i="1"/>
  <c r="S812103" i="1"/>
  <c r="T812103" i="1"/>
  <c r="S812104" i="1"/>
  <c r="T812104" i="1"/>
  <c r="S812105" i="1"/>
  <c r="T812105" i="1"/>
  <c r="S812106" i="1"/>
  <c r="T812106" i="1"/>
  <c r="S812107" i="1"/>
  <c r="T812107" i="1"/>
  <c r="S812108" i="1"/>
  <c r="T812108" i="1"/>
  <c r="S812109" i="1"/>
  <c r="T812109" i="1"/>
  <c r="S812110" i="1"/>
  <c r="T812110" i="1"/>
  <c r="S812111" i="1"/>
  <c r="T812111" i="1"/>
  <c r="S812112" i="1"/>
  <c r="T812112" i="1"/>
  <c r="S812113" i="1"/>
  <c r="T812113" i="1"/>
  <c r="S812114" i="1"/>
  <c r="T812114" i="1"/>
  <c r="S812115" i="1"/>
  <c r="T812115" i="1"/>
  <c r="S812116" i="1"/>
  <c r="T812116" i="1"/>
  <c r="S812117" i="1"/>
  <c r="T812117" i="1"/>
  <c r="S812118" i="1"/>
  <c r="T812118" i="1"/>
  <c r="S812119" i="1"/>
  <c r="T812119" i="1"/>
  <c r="S812120" i="1"/>
  <c r="T812120" i="1"/>
  <c r="S812121" i="1"/>
  <c r="T812121" i="1"/>
  <c r="S812122" i="1"/>
  <c r="T812122" i="1"/>
  <c r="S812123" i="1"/>
  <c r="T812123" i="1"/>
  <c r="S812124" i="1"/>
  <c r="T812124" i="1"/>
  <c r="S812125" i="1"/>
  <c r="T812125" i="1"/>
  <c r="S812126" i="1"/>
  <c r="T812126" i="1"/>
  <c r="S812127" i="1"/>
  <c r="T812127" i="1"/>
  <c r="S812128" i="1"/>
  <c r="T812128" i="1"/>
  <c r="S812129" i="1"/>
  <c r="T812129" i="1"/>
  <c r="S812130" i="1"/>
  <c r="T812130" i="1"/>
  <c r="S812131" i="1"/>
  <c r="T812131" i="1"/>
  <c r="S812132" i="1"/>
  <c r="T812132" i="1"/>
  <c r="S812133" i="1"/>
  <c r="T812133" i="1"/>
  <c r="S812134" i="1"/>
  <c r="T812134" i="1"/>
  <c r="S812135" i="1"/>
  <c r="T812135" i="1"/>
  <c r="S812136" i="1"/>
  <c r="T812136" i="1"/>
  <c r="S812137" i="1"/>
  <c r="T812137" i="1"/>
  <c r="S812138" i="1"/>
  <c r="T812138" i="1"/>
  <c r="S812139" i="1"/>
  <c r="T812139" i="1"/>
  <c r="S812140" i="1"/>
  <c r="T812140" i="1"/>
  <c r="S812141" i="1"/>
  <c r="T812141" i="1"/>
  <c r="S812142" i="1"/>
  <c r="T812142" i="1"/>
  <c r="S812143" i="1"/>
  <c r="T812143" i="1"/>
  <c r="S812144" i="1"/>
  <c r="T812144" i="1"/>
  <c r="S812145" i="1"/>
  <c r="T812145" i="1"/>
  <c r="S812146" i="1"/>
  <c r="T812146" i="1"/>
  <c r="S812147" i="1"/>
  <c r="T812147" i="1"/>
  <c r="S812148" i="1"/>
  <c r="T812148" i="1"/>
  <c r="S812149" i="1"/>
  <c r="T812149" i="1"/>
  <c r="S812150" i="1"/>
  <c r="T812150" i="1"/>
  <c r="S812151" i="1"/>
  <c r="T812151" i="1"/>
  <c r="S812152" i="1"/>
  <c r="T812152" i="1"/>
  <c r="S812153" i="1"/>
  <c r="T812153" i="1"/>
  <c r="S812154" i="1"/>
  <c r="T812154" i="1"/>
  <c r="S812155" i="1"/>
  <c r="T812155" i="1"/>
  <c r="S812156" i="1"/>
  <c r="T812156" i="1"/>
  <c r="S812157" i="1"/>
  <c r="T812157" i="1"/>
  <c r="S812158" i="1"/>
  <c r="T812158" i="1"/>
  <c r="S812159" i="1"/>
  <c r="T812159" i="1"/>
  <c r="S812160" i="1"/>
  <c r="T812160" i="1"/>
  <c r="S812161" i="1"/>
  <c r="T812161" i="1"/>
  <c r="S812162" i="1"/>
  <c r="T812162" i="1"/>
  <c r="S812163" i="1"/>
  <c r="T812163" i="1"/>
  <c r="S812164" i="1"/>
  <c r="T812164" i="1"/>
  <c r="S812165" i="1"/>
  <c r="T812165" i="1"/>
  <c r="S812166" i="1"/>
  <c r="T812166" i="1"/>
  <c r="S812167" i="1"/>
  <c r="T812167" i="1"/>
  <c r="S812168" i="1"/>
  <c r="T812168" i="1"/>
  <c r="S812169" i="1"/>
  <c r="T812169" i="1"/>
  <c r="S812170" i="1"/>
  <c r="T812170" i="1"/>
  <c r="S812171" i="1"/>
  <c r="T812171" i="1"/>
  <c r="S812172" i="1"/>
  <c r="T812172" i="1"/>
  <c r="S812173" i="1"/>
  <c r="T812173" i="1"/>
  <c r="S812174" i="1"/>
  <c r="T812174" i="1"/>
  <c r="S812175" i="1"/>
  <c r="T812175" i="1"/>
  <c r="S812176" i="1"/>
  <c r="T812176" i="1"/>
  <c r="S812177" i="1"/>
  <c r="T812177" i="1"/>
  <c r="S812178" i="1"/>
  <c r="T812178" i="1"/>
  <c r="S812179" i="1"/>
  <c r="T812179" i="1"/>
  <c r="S812180" i="1"/>
  <c r="T812180" i="1"/>
  <c r="S812181" i="1"/>
  <c r="T812181" i="1"/>
  <c r="S812182" i="1"/>
  <c r="T812182" i="1"/>
  <c r="S812183" i="1"/>
  <c r="T812183" i="1"/>
  <c r="S812184" i="1"/>
  <c r="T812184" i="1"/>
  <c r="S812185" i="1"/>
  <c r="T812185" i="1"/>
  <c r="S812186" i="1"/>
  <c r="T812186" i="1"/>
  <c r="S812187" i="1"/>
  <c r="T812187" i="1"/>
  <c r="S812188" i="1"/>
  <c r="T812188" i="1"/>
  <c r="S812189" i="1"/>
  <c r="T812189" i="1"/>
  <c r="S812190" i="1"/>
  <c r="T812190" i="1"/>
  <c r="S812191" i="1"/>
  <c r="T812191" i="1"/>
  <c r="S812192" i="1"/>
  <c r="T812192" i="1"/>
  <c r="S812193" i="1"/>
  <c r="T812193" i="1"/>
  <c r="S812194" i="1"/>
  <c r="T812194" i="1"/>
  <c r="S812195" i="1"/>
  <c r="T812195" i="1"/>
  <c r="S812196" i="1"/>
  <c r="T812196" i="1"/>
  <c r="S812197" i="1"/>
  <c r="T812197" i="1"/>
  <c r="S812198" i="1"/>
  <c r="T812198" i="1"/>
  <c r="S812199" i="1"/>
  <c r="T812199" i="1"/>
  <c r="S812200" i="1"/>
  <c r="T812200" i="1"/>
  <c r="S812201" i="1"/>
  <c r="T812201" i="1"/>
  <c r="S812202" i="1"/>
  <c r="T812202" i="1"/>
  <c r="S812203" i="1"/>
  <c r="T812203" i="1"/>
  <c r="S812204" i="1"/>
  <c r="T812204" i="1"/>
  <c r="S812205" i="1"/>
  <c r="T812205" i="1"/>
  <c r="S812206" i="1"/>
  <c r="T812206" i="1"/>
  <c r="S812207" i="1"/>
  <c r="T812207" i="1"/>
  <c r="S812208" i="1"/>
  <c r="T812208" i="1"/>
  <c r="S812209" i="1"/>
  <c r="T812209" i="1"/>
  <c r="S812210" i="1"/>
  <c r="T812210" i="1"/>
  <c r="S812211" i="1"/>
  <c r="T812211" i="1"/>
  <c r="S812212" i="1"/>
  <c r="T812212" i="1"/>
  <c r="S812213" i="1"/>
  <c r="T812213" i="1"/>
  <c r="S812214" i="1"/>
  <c r="T812214" i="1"/>
  <c r="S812215" i="1"/>
  <c r="T812215" i="1"/>
  <c r="S812216" i="1"/>
  <c r="T812216" i="1"/>
  <c r="S812217" i="1"/>
  <c r="T812217" i="1"/>
  <c r="S812218" i="1"/>
  <c r="T812218" i="1"/>
  <c r="S812219" i="1"/>
  <c r="T812219" i="1"/>
  <c r="S812220" i="1"/>
  <c r="T812220" i="1"/>
  <c r="S812221" i="1"/>
  <c r="T812221" i="1"/>
  <c r="S812222" i="1"/>
  <c r="T812222" i="1"/>
  <c r="S812223" i="1"/>
  <c r="T812223" i="1"/>
  <c r="S812224" i="1"/>
  <c r="T812224" i="1"/>
  <c r="S812225" i="1"/>
  <c r="T812225" i="1"/>
  <c r="S812226" i="1"/>
  <c r="T812226" i="1"/>
  <c r="S812227" i="1"/>
  <c r="T812227" i="1"/>
  <c r="S812228" i="1"/>
  <c r="T812228" i="1"/>
  <c r="S812229" i="1"/>
  <c r="T812229" i="1"/>
  <c r="S812230" i="1"/>
  <c r="T812230" i="1"/>
  <c r="S812231" i="1"/>
  <c r="T812231" i="1"/>
  <c r="S812232" i="1"/>
  <c r="T812232" i="1"/>
  <c r="S812233" i="1"/>
  <c r="T812233" i="1"/>
  <c r="S812234" i="1"/>
  <c r="T812234" i="1"/>
  <c r="S812235" i="1"/>
  <c r="T812235" i="1"/>
  <c r="S812236" i="1"/>
  <c r="T812236" i="1"/>
  <c r="S812237" i="1"/>
  <c r="T812237" i="1"/>
  <c r="S812238" i="1"/>
  <c r="T812238" i="1"/>
  <c r="S812239" i="1"/>
  <c r="T812239" i="1"/>
  <c r="S812240" i="1"/>
  <c r="T812240" i="1"/>
  <c r="S812241" i="1"/>
  <c r="T812241" i="1"/>
  <c r="S812242" i="1"/>
  <c r="T812242" i="1"/>
  <c r="S812243" i="1"/>
  <c r="T812243" i="1"/>
  <c r="S812244" i="1"/>
  <c r="T812244" i="1"/>
  <c r="S812245" i="1"/>
  <c r="T812245" i="1"/>
  <c r="S812246" i="1"/>
  <c r="T812246" i="1"/>
  <c r="S812247" i="1"/>
  <c r="T812247" i="1"/>
  <c r="S812248" i="1"/>
  <c r="T812248" i="1"/>
  <c r="S812249" i="1"/>
  <c r="T812249" i="1"/>
  <c r="S812250" i="1"/>
  <c r="T812250" i="1"/>
  <c r="S812251" i="1"/>
  <c r="T812251" i="1"/>
  <c r="S812252" i="1"/>
  <c r="T812252" i="1"/>
  <c r="S812253" i="1"/>
  <c r="T812253" i="1"/>
  <c r="S812254" i="1"/>
  <c r="T812254" i="1"/>
  <c r="S812255" i="1"/>
  <c r="T812255" i="1"/>
  <c r="S812256" i="1"/>
  <c r="T812256" i="1"/>
  <c r="S812257" i="1"/>
  <c r="T812257" i="1"/>
  <c r="S812258" i="1"/>
  <c r="T812258" i="1"/>
  <c r="S812259" i="1"/>
  <c r="T812259" i="1"/>
  <c r="S812260" i="1"/>
  <c r="T812260" i="1"/>
  <c r="S812261" i="1"/>
  <c r="T812261" i="1"/>
  <c r="S812262" i="1"/>
  <c r="T812262" i="1"/>
  <c r="S812263" i="1"/>
  <c r="T812263" i="1"/>
  <c r="S812264" i="1"/>
  <c r="T812264" i="1"/>
  <c r="S812265" i="1"/>
  <c r="T812265" i="1"/>
  <c r="S812266" i="1"/>
  <c r="T812266" i="1"/>
  <c r="S812267" i="1"/>
  <c r="T812267" i="1"/>
  <c r="S812268" i="1"/>
  <c r="T812268" i="1"/>
  <c r="S812269" i="1"/>
  <c r="T812269" i="1"/>
  <c r="S812270" i="1"/>
  <c r="T812270" i="1"/>
  <c r="S812271" i="1"/>
  <c r="T812271" i="1"/>
  <c r="S812272" i="1"/>
  <c r="T812272" i="1"/>
  <c r="S812273" i="1"/>
  <c r="T812273" i="1"/>
  <c r="S812274" i="1"/>
  <c r="T812274" i="1"/>
  <c r="S812275" i="1"/>
  <c r="T812275" i="1"/>
  <c r="S812276" i="1"/>
  <c r="T812276" i="1"/>
  <c r="S812277" i="1"/>
  <c r="T812277" i="1"/>
  <c r="S812278" i="1"/>
  <c r="T812278" i="1"/>
  <c r="S812279" i="1"/>
  <c r="T812279" i="1"/>
  <c r="S812280" i="1"/>
  <c r="T812280" i="1"/>
  <c r="S812281" i="1"/>
  <c r="T812281" i="1"/>
  <c r="S812282" i="1"/>
  <c r="T812282" i="1"/>
  <c r="S812283" i="1"/>
  <c r="T812283" i="1"/>
  <c r="S812284" i="1"/>
  <c r="T812284" i="1"/>
  <c r="S812285" i="1"/>
  <c r="T812285" i="1"/>
  <c r="S812286" i="1"/>
  <c r="T812286" i="1"/>
  <c r="S812287" i="1"/>
  <c r="T812287" i="1"/>
  <c r="S812288" i="1"/>
  <c r="T812288" i="1"/>
  <c r="S812289" i="1"/>
  <c r="T812289" i="1"/>
  <c r="S812290" i="1"/>
  <c r="T812290" i="1"/>
  <c r="S812291" i="1"/>
  <c r="T812291" i="1"/>
  <c r="S812292" i="1"/>
  <c r="T812292" i="1"/>
  <c r="S812293" i="1"/>
  <c r="T812293" i="1"/>
  <c r="S812294" i="1"/>
  <c r="T812294" i="1"/>
  <c r="S812295" i="1"/>
  <c r="T812295" i="1"/>
  <c r="S812296" i="1"/>
  <c r="T812296" i="1"/>
  <c r="S812297" i="1"/>
  <c r="T812297" i="1"/>
  <c r="S812298" i="1"/>
  <c r="T812298" i="1"/>
  <c r="S812299" i="1"/>
  <c r="T812299" i="1"/>
  <c r="S812300" i="1"/>
  <c r="T812300" i="1"/>
  <c r="S812301" i="1"/>
  <c r="T812301" i="1"/>
  <c r="S812302" i="1"/>
  <c r="T812302" i="1"/>
  <c r="S812303" i="1"/>
  <c r="T812303" i="1"/>
  <c r="S812304" i="1"/>
  <c r="T812304" i="1"/>
  <c r="S812305" i="1"/>
  <c r="T812305" i="1"/>
  <c r="S812306" i="1"/>
  <c r="T812306" i="1"/>
  <c r="S812307" i="1"/>
  <c r="T812307" i="1"/>
  <c r="S812308" i="1"/>
  <c r="T812308" i="1"/>
  <c r="S812309" i="1"/>
  <c r="T812309" i="1"/>
  <c r="S812310" i="1"/>
  <c r="T812310" i="1"/>
  <c r="S812311" i="1"/>
  <c r="T812311" i="1"/>
  <c r="S812312" i="1"/>
  <c r="T812312" i="1"/>
  <c r="S812313" i="1"/>
  <c r="T812313" i="1"/>
  <c r="S812314" i="1"/>
  <c r="T812314" i="1"/>
  <c r="S812315" i="1"/>
  <c r="T812315" i="1"/>
  <c r="S812316" i="1"/>
  <c r="T812316" i="1"/>
  <c r="S812317" i="1"/>
  <c r="T812317" i="1"/>
  <c r="S812318" i="1"/>
  <c r="T812318" i="1"/>
  <c r="S812319" i="1"/>
  <c r="T812319" i="1"/>
  <c r="S812320" i="1"/>
  <c r="T812320" i="1"/>
  <c r="S812321" i="1"/>
  <c r="T812321" i="1"/>
  <c r="S812322" i="1"/>
  <c r="T812322" i="1"/>
  <c r="S812323" i="1"/>
  <c r="T812323" i="1"/>
  <c r="S812324" i="1"/>
  <c r="T812324" i="1"/>
  <c r="S812325" i="1"/>
  <c r="T812325" i="1"/>
  <c r="S812326" i="1"/>
  <c r="T812326" i="1"/>
  <c r="S812327" i="1"/>
  <c r="T812327" i="1"/>
  <c r="S812328" i="1"/>
  <c r="T812328" i="1"/>
  <c r="S812329" i="1"/>
  <c r="T812329" i="1"/>
  <c r="S812330" i="1"/>
  <c r="T812330" i="1"/>
  <c r="S812331" i="1"/>
  <c r="T812331" i="1"/>
  <c r="S812332" i="1"/>
  <c r="T812332" i="1"/>
  <c r="S812333" i="1"/>
  <c r="T812333" i="1"/>
  <c r="S812334" i="1"/>
  <c r="T812334" i="1"/>
  <c r="S812335" i="1"/>
  <c r="T812335" i="1"/>
  <c r="S812336" i="1"/>
  <c r="T812336" i="1"/>
  <c r="S812337" i="1"/>
  <c r="T812337" i="1"/>
  <c r="S812338" i="1"/>
  <c r="T812338" i="1"/>
  <c r="S812339" i="1"/>
  <c r="T812339" i="1"/>
  <c r="S812340" i="1"/>
  <c r="T812340" i="1"/>
  <c r="S812341" i="1"/>
  <c r="T812341" i="1"/>
  <c r="S812342" i="1"/>
  <c r="T812342" i="1"/>
  <c r="S812343" i="1"/>
  <c r="T812343" i="1"/>
  <c r="S812344" i="1"/>
  <c r="T812344" i="1"/>
  <c r="S812345" i="1"/>
  <c r="T812345" i="1"/>
  <c r="S812346" i="1"/>
  <c r="T812346" i="1"/>
  <c r="S812347" i="1"/>
  <c r="T812347" i="1"/>
  <c r="S812348" i="1"/>
  <c r="T812348" i="1"/>
  <c r="S812349" i="1"/>
  <c r="T812349" i="1"/>
  <c r="S812350" i="1"/>
  <c r="T812350" i="1"/>
  <c r="S812351" i="1"/>
  <c r="T812351" i="1"/>
  <c r="S812352" i="1"/>
  <c r="T812352" i="1"/>
  <c r="S812353" i="1"/>
  <c r="T812353" i="1"/>
  <c r="S812354" i="1"/>
  <c r="T812354" i="1"/>
  <c r="S812355" i="1"/>
  <c r="T812355" i="1"/>
  <c r="S812356" i="1"/>
  <c r="T812356" i="1"/>
  <c r="S812357" i="1"/>
  <c r="T812357" i="1"/>
  <c r="S812358" i="1"/>
  <c r="T812358" i="1"/>
  <c r="S812359" i="1"/>
  <c r="T812359" i="1"/>
  <c r="S812360" i="1"/>
  <c r="T812360" i="1"/>
  <c r="S812361" i="1"/>
  <c r="T812361" i="1"/>
  <c r="S812362" i="1"/>
  <c r="T812362" i="1"/>
  <c r="S812363" i="1"/>
  <c r="T812363" i="1"/>
  <c r="S812364" i="1"/>
  <c r="T812364" i="1"/>
  <c r="S812365" i="1"/>
  <c r="T812365" i="1"/>
  <c r="S812366" i="1"/>
  <c r="T812366" i="1"/>
  <c r="S812367" i="1"/>
  <c r="T812367" i="1"/>
  <c r="S812368" i="1"/>
  <c r="T812368" i="1"/>
  <c r="S812369" i="1"/>
  <c r="T812369" i="1"/>
  <c r="S812370" i="1"/>
  <c r="T812370" i="1"/>
  <c r="S812371" i="1"/>
  <c r="T812371" i="1"/>
  <c r="S812372" i="1"/>
  <c r="T812372" i="1"/>
  <c r="S812373" i="1"/>
  <c r="T812373" i="1"/>
  <c r="S812374" i="1"/>
  <c r="T812374" i="1"/>
  <c r="S812375" i="1"/>
  <c r="T812375" i="1"/>
  <c r="S812376" i="1"/>
  <c r="T812376" i="1"/>
  <c r="S812377" i="1"/>
  <c r="T812377" i="1"/>
  <c r="S812378" i="1"/>
  <c r="T812378" i="1"/>
  <c r="S812379" i="1"/>
  <c r="T812379" i="1"/>
  <c r="S812380" i="1"/>
  <c r="T812380" i="1"/>
  <c r="S812381" i="1"/>
  <c r="T812381" i="1"/>
  <c r="S812382" i="1"/>
  <c r="T812382" i="1"/>
  <c r="S812383" i="1"/>
  <c r="T812383" i="1"/>
  <c r="S812384" i="1"/>
  <c r="T812384" i="1"/>
  <c r="S812385" i="1"/>
  <c r="T812385" i="1"/>
  <c r="S812386" i="1"/>
  <c r="T812386" i="1"/>
  <c r="S812387" i="1"/>
  <c r="T812387" i="1"/>
  <c r="S812388" i="1"/>
  <c r="T812388" i="1"/>
  <c r="S812389" i="1"/>
  <c r="T812389" i="1"/>
  <c r="S812390" i="1"/>
  <c r="T812390" i="1"/>
  <c r="S812391" i="1"/>
  <c r="T812391" i="1"/>
  <c r="S812392" i="1"/>
  <c r="T812392" i="1"/>
  <c r="S812393" i="1"/>
  <c r="T812393" i="1"/>
  <c r="S812394" i="1"/>
  <c r="T812394" i="1"/>
  <c r="S812395" i="1"/>
  <c r="T812395" i="1"/>
  <c r="S812396" i="1"/>
  <c r="T812396" i="1"/>
  <c r="S812397" i="1"/>
  <c r="T812397" i="1"/>
  <c r="S812398" i="1"/>
  <c r="T812398" i="1"/>
  <c r="S812399" i="1"/>
  <c r="T812399" i="1"/>
  <c r="S812400" i="1"/>
  <c r="T812400" i="1"/>
  <c r="S812401" i="1"/>
  <c r="T812401" i="1"/>
  <c r="S812402" i="1"/>
  <c r="T812402" i="1"/>
  <c r="S812403" i="1"/>
  <c r="T812403" i="1"/>
  <c r="S812404" i="1"/>
  <c r="T812404" i="1"/>
  <c r="S812405" i="1"/>
  <c r="T812405" i="1"/>
  <c r="S812406" i="1"/>
  <c r="T812406" i="1"/>
  <c r="S812407" i="1"/>
  <c r="T812407" i="1"/>
  <c r="S812408" i="1"/>
  <c r="T812408" i="1"/>
  <c r="S812409" i="1"/>
  <c r="T812409" i="1"/>
  <c r="S812410" i="1"/>
  <c r="T812410" i="1"/>
  <c r="S812411" i="1"/>
  <c r="T812411" i="1"/>
  <c r="S812412" i="1"/>
  <c r="T812412" i="1"/>
  <c r="S812413" i="1"/>
  <c r="T812413" i="1"/>
  <c r="S812414" i="1"/>
  <c r="T812414" i="1"/>
  <c r="S812415" i="1"/>
  <c r="T812415" i="1"/>
  <c r="S812416" i="1"/>
  <c r="T812416" i="1"/>
  <c r="S812417" i="1"/>
  <c r="T812417" i="1"/>
  <c r="S812418" i="1"/>
  <c r="T812418" i="1"/>
  <c r="S812419" i="1"/>
  <c r="T812419" i="1"/>
  <c r="S812420" i="1"/>
  <c r="T812420" i="1"/>
  <c r="S812421" i="1"/>
  <c r="T812421" i="1"/>
  <c r="S812422" i="1"/>
  <c r="T812422" i="1"/>
  <c r="S812423" i="1"/>
  <c r="T812423" i="1"/>
  <c r="S812424" i="1"/>
  <c r="T812424" i="1"/>
  <c r="S812425" i="1"/>
  <c r="T812425" i="1"/>
  <c r="S812426" i="1"/>
  <c r="T812426" i="1"/>
  <c r="S812427" i="1"/>
  <c r="T812427" i="1"/>
  <c r="S812428" i="1"/>
  <c r="T812428" i="1"/>
  <c r="S812429" i="1"/>
  <c r="T812429" i="1"/>
  <c r="S812430" i="1"/>
  <c r="T812430" i="1"/>
  <c r="S812431" i="1"/>
  <c r="T812431" i="1"/>
  <c r="S812432" i="1"/>
  <c r="T812432" i="1"/>
  <c r="S812433" i="1"/>
  <c r="T812433" i="1"/>
  <c r="S812434" i="1"/>
  <c r="T812434" i="1"/>
  <c r="S812435" i="1"/>
  <c r="T812435" i="1"/>
  <c r="S812436" i="1"/>
  <c r="T812436" i="1"/>
  <c r="S812437" i="1"/>
  <c r="T812437" i="1"/>
  <c r="S812438" i="1"/>
  <c r="T812438" i="1"/>
  <c r="S812439" i="1"/>
  <c r="T812439" i="1"/>
  <c r="S812440" i="1"/>
  <c r="T812440" i="1"/>
  <c r="S812441" i="1"/>
  <c r="T812441" i="1"/>
  <c r="S812442" i="1"/>
  <c r="T812442" i="1"/>
  <c r="S812443" i="1"/>
  <c r="T812443" i="1"/>
  <c r="S812444" i="1"/>
  <c r="T812444" i="1"/>
  <c r="S812445" i="1"/>
  <c r="T812445" i="1"/>
  <c r="S812446" i="1"/>
  <c r="T812446" i="1"/>
  <c r="S812447" i="1"/>
  <c r="T812447" i="1"/>
  <c r="S812448" i="1"/>
  <c r="T812448" i="1"/>
  <c r="S812449" i="1"/>
  <c r="T812449" i="1"/>
  <c r="S812450" i="1"/>
  <c r="T812450" i="1"/>
  <c r="S812451" i="1"/>
  <c r="T812451" i="1"/>
  <c r="S812452" i="1"/>
  <c r="T812452" i="1"/>
  <c r="S812453" i="1"/>
  <c r="T812453" i="1"/>
  <c r="S812454" i="1"/>
  <c r="T812454" i="1"/>
  <c r="S812455" i="1"/>
  <c r="T812455" i="1"/>
  <c r="S812456" i="1"/>
  <c r="T812456" i="1"/>
  <c r="S812457" i="1"/>
  <c r="T812457" i="1"/>
  <c r="S812458" i="1"/>
  <c r="T812458" i="1"/>
  <c r="S812459" i="1"/>
  <c r="T812459" i="1"/>
  <c r="S812460" i="1"/>
  <c r="T812460" i="1"/>
  <c r="S812461" i="1"/>
  <c r="T812461" i="1"/>
  <c r="S812462" i="1"/>
  <c r="T812462" i="1"/>
  <c r="S812463" i="1"/>
  <c r="T812463" i="1"/>
  <c r="S812464" i="1"/>
  <c r="T812464" i="1"/>
  <c r="S812465" i="1"/>
  <c r="T812465" i="1"/>
  <c r="S812466" i="1"/>
  <c r="T812466" i="1"/>
  <c r="S812467" i="1"/>
  <c r="T812467" i="1"/>
  <c r="S812468" i="1"/>
  <c r="T812468" i="1"/>
  <c r="S812469" i="1"/>
  <c r="T812469" i="1"/>
  <c r="S812470" i="1"/>
  <c r="T812470" i="1"/>
  <c r="S812471" i="1"/>
  <c r="T812471" i="1"/>
  <c r="S812472" i="1"/>
  <c r="T812472" i="1"/>
  <c r="S812473" i="1"/>
  <c r="T812473" i="1"/>
  <c r="S812474" i="1"/>
  <c r="T812474" i="1"/>
  <c r="S812475" i="1"/>
  <c r="T812475" i="1"/>
  <c r="S812476" i="1"/>
  <c r="T812476" i="1"/>
  <c r="S812477" i="1"/>
  <c r="T812477" i="1"/>
  <c r="S812478" i="1"/>
  <c r="T812478" i="1"/>
  <c r="S812479" i="1"/>
  <c r="T812479" i="1"/>
  <c r="S812480" i="1"/>
  <c r="T812480" i="1"/>
  <c r="S812481" i="1"/>
  <c r="T812481" i="1"/>
  <c r="S812482" i="1"/>
  <c r="T812482" i="1"/>
  <c r="S812483" i="1"/>
  <c r="T812483" i="1"/>
  <c r="S812484" i="1"/>
  <c r="T812484" i="1"/>
  <c r="S812485" i="1"/>
  <c r="T812485" i="1"/>
  <c r="S812486" i="1"/>
  <c r="T812486" i="1"/>
  <c r="S812487" i="1"/>
  <c r="T812487" i="1"/>
  <c r="S812488" i="1"/>
  <c r="T812488" i="1"/>
  <c r="S812489" i="1"/>
  <c r="T812489" i="1"/>
  <c r="S812490" i="1"/>
  <c r="T812490" i="1"/>
  <c r="S812491" i="1"/>
  <c r="T812491" i="1"/>
  <c r="S812492" i="1"/>
  <c r="T812492" i="1"/>
  <c r="S812493" i="1"/>
  <c r="T812493" i="1"/>
  <c r="S812494" i="1"/>
  <c r="T812494" i="1"/>
  <c r="S812495" i="1"/>
  <c r="T812495" i="1"/>
  <c r="S812496" i="1"/>
  <c r="T812496" i="1"/>
  <c r="S812497" i="1"/>
  <c r="T812497" i="1"/>
  <c r="S812498" i="1"/>
  <c r="T812498" i="1"/>
  <c r="S812499" i="1"/>
  <c r="T812499" i="1"/>
  <c r="S812500" i="1"/>
  <c r="T812500" i="1"/>
  <c r="S812501" i="1"/>
  <c r="T812501" i="1"/>
  <c r="S812502" i="1"/>
  <c r="T812502" i="1"/>
  <c r="S812503" i="1"/>
  <c r="T812503" i="1"/>
  <c r="S812504" i="1"/>
  <c r="T812504" i="1"/>
  <c r="S812505" i="1"/>
  <c r="T812505" i="1"/>
  <c r="S812506" i="1"/>
  <c r="T812506" i="1"/>
  <c r="S812507" i="1"/>
  <c r="T812507" i="1"/>
  <c r="S812508" i="1"/>
  <c r="T812508" i="1"/>
  <c r="S812509" i="1"/>
  <c r="T812509" i="1"/>
  <c r="S812510" i="1"/>
  <c r="T812510" i="1"/>
  <c r="S812511" i="1"/>
  <c r="T812511" i="1"/>
  <c r="S812512" i="1"/>
  <c r="T812512" i="1"/>
  <c r="S812513" i="1"/>
  <c r="T812513" i="1"/>
  <c r="S812514" i="1"/>
  <c r="T812514" i="1"/>
  <c r="S812515" i="1"/>
  <c r="T812515" i="1"/>
  <c r="S812516" i="1"/>
  <c r="T812516" i="1"/>
  <c r="S812517" i="1"/>
  <c r="T812517" i="1"/>
  <c r="S812518" i="1"/>
  <c r="T812518" i="1"/>
  <c r="S812519" i="1"/>
  <c r="T812519" i="1"/>
  <c r="S812520" i="1"/>
  <c r="T812520" i="1"/>
  <c r="S812521" i="1"/>
  <c r="T812521" i="1"/>
  <c r="S812522" i="1"/>
  <c r="T812522" i="1"/>
  <c r="S812523" i="1"/>
  <c r="T812523" i="1"/>
  <c r="S812524" i="1"/>
  <c r="T812524" i="1"/>
  <c r="S812525" i="1"/>
  <c r="T812525" i="1"/>
  <c r="S812526" i="1"/>
  <c r="T812526" i="1"/>
  <c r="S812527" i="1"/>
  <c r="T812527" i="1"/>
  <c r="S812528" i="1"/>
  <c r="T812528" i="1"/>
  <c r="S812529" i="1"/>
  <c r="T812529" i="1"/>
  <c r="S812530" i="1"/>
  <c r="T812530" i="1"/>
  <c r="S812531" i="1"/>
  <c r="T812531" i="1"/>
  <c r="S812532" i="1"/>
  <c r="T812532" i="1"/>
  <c r="S812533" i="1"/>
  <c r="T812533" i="1"/>
  <c r="S812534" i="1"/>
  <c r="T812534" i="1"/>
  <c r="S812535" i="1"/>
  <c r="T812535" i="1"/>
  <c r="S812536" i="1"/>
  <c r="T812536" i="1"/>
  <c r="S812537" i="1"/>
  <c r="T812537" i="1"/>
  <c r="S812538" i="1"/>
  <c r="T812538" i="1"/>
  <c r="S812539" i="1"/>
  <c r="T812539" i="1"/>
  <c r="S812540" i="1"/>
  <c r="T812540" i="1"/>
  <c r="S812541" i="1"/>
  <c r="T812541" i="1"/>
  <c r="S812542" i="1"/>
  <c r="T812542" i="1"/>
  <c r="S812543" i="1"/>
  <c r="T812543" i="1"/>
  <c r="S812544" i="1"/>
  <c r="T812544" i="1"/>
  <c r="S812545" i="1"/>
  <c r="T812545" i="1"/>
  <c r="S812546" i="1"/>
  <c r="T812546" i="1"/>
  <c r="S812547" i="1"/>
  <c r="T812547" i="1"/>
  <c r="S812548" i="1"/>
  <c r="T812548" i="1"/>
  <c r="S812549" i="1"/>
  <c r="T812549" i="1"/>
  <c r="S812550" i="1"/>
  <c r="T812550" i="1"/>
  <c r="S812551" i="1"/>
  <c r="T812551" i="1"/>
  <c r="S812552" i="1"/>
  <c r="T812552" i="1"/>
  <c r="S812553" i="1"/>
  <c r="T812553" i="1"/>
  <c r="S812554" i="1"/>
  <c r="T812554" i="1"/>
  <c r="S812555" i="1"/>
  <c r="T812555" i="1"/>
  <c r="S812556" i="1"/>
  <c r="T812556" i="1"/>
  <c r="S812557" i="1"/>
  <c r="T812557" i="1"/>
  <c r="S812558" i="1"/>
  <c r="T812558" i="1"/>
  <c r="S812559" i="1"/>
  <c r="T812559" i="1"/>
  <c r="S812560" i="1"/>
  <c r="T812560" i="1"/>
  <c r="S812561" i="1"/>
  <c r="T812561" i="1"/>
  <c r="S812562" i="1"/>
  <c r="T812562" i="1"/>
  <c r="S812563" i="1"/>
  <c r="T812563" i="1"/>
  <c r="S812564" i="1"/>
  <c r="T812564" i="1"/>
  <c r="S812565" i="1"/>
  <c r="T812565" i="1"/>
  <c r="S812566" i="1"/>
  <c r="T812566" i="1"/>
  <c r="S812567" i="1"/>
  <c r="T812567" i="1"/>
  <c r="S812568" i="1"/>
  <c r="T812568" i="1"/>
  <c r="S812569" i="1"/>
  <c r="T812569" i="1"/>
  <c r="S812570" i="1"/>
  <c r="T812570" i="1"/>
  <c r="S812571" i="1"/>
  <c r="T812571" i="1"/>
  <c r="S812572" i="1"/>
  <c r="T812572" i="1"/>
  <c r="S812573" i="1"/>
  <c r="T812573" i="1"/>
  <c r="S812574" i="1"/>
  <c r="T812574" i="1"/>
  <c r="S812575" i="1"/>
  <c r="T812575" i="1"/>
  <c r="S812576" i="1"/>
  <c r="T812576" i="1"/>
  <c r="S812577" i="1"/>
  <c r="T812577" i="1"/>
  <c r="S812578" i="1"/>
  <c r="T812578" i="1"/>
  <c r="S812579" i="1"/>
  <c r="T812579" i="1"/>
  <c r="S812580" i="1"/>
  <c r="T812580" i="1"/>
  <c r="S812581" i="1"/>
  <c r="T812581" i="1"/>
  <c r="S812582" i="1"/>
  <c r="T812582" i="1"/>
  <c r="S812583" i="1"/>
  <c r="T812583" i="1"/>
  <c r="S812584" i="1"/>
  <c r="T812584" i="1"/>
  <c r="S812585" i="1"/>
  <c r="T812585" i="1"/>
  <c r="S812586" i="1"/>
  <c r="T812586" i="1"/>
  <c r="S812587" i="1"/>
  <c r="T812587" i="1"/>
  <c r="S812588" i="1"/>
  <c r="T812588" i="1"/>
  <c r="S812589" i="1"/>
  <c r="T812589" i="1"/>
  <c r="S812590" i="1"/>
  <c r="T812590" i="1"/>
  <c r="S812591" i="1"/>
  <c r="T812591" i="1"/>
  <c r="S812592" i="1"/>
  <c r="T812592" i="1"/>
  <c r="S812593" i="1"/>
  <c r="T812593" i="1"/>
  <c r="S812594" i="1"/>
  <c r="T812594" i="1"/>
  <c r="S812595" i="1"/>
  <c r="T812595" i="1"/>
  <c r="S812596" i="1"/>
  <c r="T812596" i="1"/>
  <c r="S812597" i="1"/>
  <c r="T812597" i="1"/>
  <c r="S812598" i="1"/>
  <c r="T812598" i="1"/>
  <c r="S812599" i="1"/>
  <c r="T812599" i="1"/>
  <c r="S812600" i="1"/>
  <c r="T812600" i="1"/>
  <c r="S812601" i="1"/>
  <c r="T812601" i="1"/>
  <c r="S812602" i="1"/>
  <c r="T812602" i="1"/>
  <c r="S812603" i="1"/>
  <c r="T812603" i="1"/>
  <c r="S812604" i="1"/>
  <c r="T812604" i="1"/>
  <c r="S812605" i="1"/>
  <c r="T812605" i="1"/>
  <c r="S812606" i="1"/>
  <c r="T812606" i="1"/>
  <c r="S812607" i="1"/>
  <c r="T812607" i="1"/>
  <c r="S812608" i="1"/>
  <c r="T812608" i="1"/>
  <c r="S812609" i="1"/>
  <c r="T812609" i="1"/>
  <c r="S812610" i="1"/>
  <c r="T812610" i="1"/>
  <c r="S812611" i="1"/>
  <c r="T812611" i="1"/>
  <c r="S812612" i="1"/>
  <c r="T812612" i="1"/>
  <c r="S812613" i="1"/>
  <c r="T812613" i="1"/>
  <c r="S812614" i="1"/>
  <c r="T812614" i="1"/>
  <c r="S812615" i="1"/>
  <c r="T812615" i="1"/>
  <c r="S812616" i="1"/>
  <c r="T812616" i="1"/>
  <c r="S812617" i="1"/>
  <c r="T812617" i="1"/>
  <c r="S812618" i="1"/>
  <c r="T812618" i="1"/>
  <c r="S812619" i="1"/>
  <c r="T812619" i="1"/>
  <c r="S812620" i="1"/>
  <c r="T812620" i="1"/>
  <c r="S812621" i="1"/>
  <c r="T812621" i="1"/>
  <c r="S812622" i="1"/>
  <c r="T812622" i="1"/>
  <c r="S812623" i="1"/>
  <c r="T812623" i="1"/>
  <c r="S812624" i="1"/>
  <c r="T812624" i="1"/>
  <c r="S812625" i="1"/>
  <c r="T812625" i="1"/>
  <c r="S812626" i="1"/>
  <c r="T812626" i="1"/>
  <c r="S812627" i="1"/>
  <c r="T812627" i="1"/>
  <c r="S812628" i="1"/>
  <c r="T812628" i="1"/>
  <c r="S812629" i="1"/>
  <c r="T812629" i="1"/>
  <c r="S812630" i="1"/>
  <c r="T812630" i="1"/>
  <c r="S812631" i="1"/>
  <c r="T812631" i="1"/>
  <c r="S812632" i="1"/>
  <c r="T812632" i="1"/>
  <c r="S812633" i="1"/>
  <c r="T812633" i="1"/>
  <c r="S812634" i="1"/>
  <c r="T812634" i="1"/>
  <c r="S812635" i="1"/>
  <c r="T812635" i="1"/>
  <c r="S812636" i="1"/>
  <c r="T812636" i="1"/>
  <c r="S812637" i="1"/>
  <c r="T812637" i="1"/>
  <c r="S812638" i="1"/>
  <c r="T812638" i="1"/>
  <c r="S812639" i="1"/>
  <c r="T812639" i="1"/>
  <c r="S812640" i="1"/>
  <c r="T812640" i="1"/>
  <c r="S812641" i="1"/>
  <c r="T812641" i="1"/>
  <c r="S812642" i="1"/>
  <c r="T812642" i="1"/>
  <c r="S812643" i="1"/>
  <c r="T812643" i="1"/>
  <c r="S812644" i="1"/>
  <c r="T812644" i="1"/>
  <c r="S812645" i="1"/>
  <c r="T812645" i="1"/>
  <c r="S812646" i="1"/>
  <c r="T812646" i="1"/>
  <c r="S812647" i="1"/>
  <c r="T812647" i="1"/>
  <c r="S812648" i="1"/>
  <c r="T812648" i="1"/>
  <c r="S812649" i="1"/>
  <c r="T812649" i="1"/>
  <c r="S812650" i="1"/>
  <c r="T812650" i="1"/>
  <c r="S812651" i="1"/>
  <c r="T812651" i="1"/>
  <c r="S812652" i="1"/>
  <c r="T812652" i="1"/>
  <c r="S812653" i="1"/>
  <c r="T812653" i="1"/>
  <c r="S812654" i="1"/>
  <c r="T812654" i="1"/>
  <c r="S812655" i="1"/>
  <c r="T812655" i="1"/>
  <c r="S812656" i="1"/>
  <c r="T812656" i="1"/>
  <c r="S812657" i="1"/>
  <c r="T812657" i="1"/>
  <c r="S812658" i="1"/>
  <c r="T812658" i="1"/>
  <c r="S812659" i="1"/>
  <c r="T812659" i="1"/>
  <c r="S812660" i="1"/>
  <c r="T812660" i="1"/>
  <c r="S812661" i="1"/>
  <c r="T812661" i="1"/>
  <c r="S812662" i="1"/>
  <c r="T812662" i="1"/>
  <c r="S812663" i="1"/>
  <c r="T812663" i="1"/>
  <c r="S812664" i="1"/>
  <c r="T812664" i="1"/>
  <c r="S812665" i="1"/>
  <c r="T812665" i="1"/>
  <c r="S812666" i="1"/>
  <c r="T812666" i="1"/>
  <c r="S812667" i="1"/>
  <c r="T812667" i="1"/>
  <c r="S812668" i="1"/>
  <c r="T812668" i="1"/>
  <c r="S812669" i="1"/>
  <c r="T812669" i="1"/>
  <c r="S812670" i="1"/>
  <c r="T812670" i="1"/>
  <c r="S812671" i="1"/>
  <c r="T812671" i="1"/>
  <c r="S812672" i="1"/>
  <c r="T812672" i="1"/>
  <c r="S812673" i="1"/>
  <c r="T812673" i="1"/>
  <c r="S812674" i="1"/>
  <c r="T812674" i="1"/>
  <c r="S812675" i="1"/>
  <c r="T812675" i="1"/>
  <c r="S812676" i="1"/>
  <c r="T812676" i="1"/>
  <c r="S812677" i="1"/>
  <c r="T812677" i="1"/>
  <c r="S812678" i="1"/>
  <c r="T812678" i="1"/>
  <c r="S812679" i="1"/>
  <c r="T812679" i="1"/>
  <c r="S812680" i="1"/>
  <c r="T812680" i="1"/>
  <c r="S812681" i="1"/>
  <c r="T812681" i="1"/>
  <c r="S812682" i="1"/>
  <c r="T812682" i="1"/>
  <c r="S812683" i="1"/>
  <c r="T812683" i="1"/>
  <c r="S812684" i="1"/>
  <c r="T812684" i="1"/>
  <c r="S812685" i="1"/>
  <c r="T812685" i="1"/>
  <c r="S812686" i="1"/>
  <c r="T812686" i="1"/>
  <c r="S812687" i="1"/>
  <c r="T812687" i="1"/>
  <c r="S812688" i="1"/>
  <c r="T812688" i="1"/>
  <c r="S812689" i="1"/>
  <c r="T812689" i="1"/>
  <c r="S812690" i="1"/>
  <c r="T812690" i="1"/>
  <c r="S812691" i="1"/>
  <c r="T812691" i="1"/>
  <c r="S812692" i="1"/>
  <c r="T812692" i="1"/>
  <c r="S812693" i="1"/>
  <c r="T812693" i="1"/>
  <c r="S812694" i="1"/>
  <c r="T812694" i="1"/>
  <c r="S812695" i="1"/>
  <c r="T812695" i="1"/>
  <c r="S812696" i="1"/>
  <c r="T812696" i="1"/>
  <c r="S812697" i="1"/>
  <c r="T812697" i="1"/>
  <c r="S812698" i="1"/>
  <c r="T812698" i="1"/>
  <c r="S812699" i="1"/>
  <c r="T812699" i="1"/>
  <c r="S812700" i="1"/>
  <c r="T812700" i="1"/>
  <c r="S812701" i="1"/>
  <c r="T812701" i="1"/>
  <c r="S812702" i="1"/>
  <c r="T812702" i="1"/>
  <c r="S812703" i="1"/>
  <c r="T812703" i="1"/>
  <c r="S812704" i="1"/>
  <c r="T812704" i="1"/>
  <c r="S812705" i="1"/>
  <c r="T812705" i="1"/>
  <c r="S812706" i="1"/>
  <c r="T812706" i="1"/>
  <c r="S812707" i="1"/>
  <c r="T812707" i="1"/>
  <c r="S812708" i="1"/>
  <c r="T812708" i="1"/>
  <c r="S812709" i="1"/>
  <c r="T812709" i="1"/>
  <c r="S812710" i="1"/>
  <c r="T812710" i="1"/>
  <c r="S812711" i="1"/>
  <c r="T812711" i="1"/>
  <c r="S812712" i="1"/>
  <c r="T812712" i="1"/>
  <c r="S812713" i="1"/>
  <c r="T812713" i="1"/>
  <c r="S812714" i="1"/>
  <c r="T812714" i="1"/>
  <c r="S812715" i="1"/>
  <c r="T812715" i="1"/>
  <c r="S812716" i="1"/>
  <c r="T812716" i="1"/>
  <c r="S812717" i="1"/>
  <c r="T812717" i="1"/>
  <c r="S812718" i="1"/>
  <c r="T812718" i="1"/>
  <c r="S812719" i="1"/>
  <c r="T812719" i="1"/>
  <c r="S812720" i="1"/>
  <c r="T812720" i="1"/>
  <c r="S812721" i="1"/>
  <c r="T812721" i="1"/>
  <c r="S812722" i="1"/>
  <c r="T812722" i="1"/>
  <c r="S812723" i="1"/>
  <c r="T812723" i="1"/>
  <c r="S812724" i="1"/>
  <c r="T812724" i="1"/>
  <c r="S812725" i="1"/>
  <c r="T812725" i="1"/>
  <c r="S812726" i="1"/>
  <c r="T812726" i="1"/>
  <c r="S812727" i="1"/>
  <c r="T812727" i="1"/>
  <c r="S812728" i="1"/>
  <c r="T812728" i="1"/>
  <c r="S812729" i="1"/>
  <c r="T812729" i="1"/>
  <c r="S812730" i="1"/>
  <c r="T812730" i="1"/>
  <c r="S812731" i="1"/>
  <c r="T812731" i="1"/>
  <c r="S812732" i="1"/>
  <c r="T812732" i="1"/>
  <c r="S812733" i="1"/>
  <c r="T812733" i="1"/>
  <c r="S812734" i="1"/>
  <c r="T812734" i="1"/>
  <c r="S812735" i="1"/>
  <c r="T812735" i="1"/>
  <c r="S812736" i="1"/>
  <c r="T812736" i="1"/>
  <c r="S812737" i="1"/>
  <c r="T812737" i="1"/>
  <c r="S812738" i="1"/>
  <c r="T812738" i="1"/>
  <c r="S812739" i="1"/>
  <c r="T812739" i="1"/>
  <c r="S812740" i="1"/>
  <c r="T812740" i="1"/>
  <c r="S812741" i="1"/>
  <c r="T812741" i="1"/>
  <c r="S812742" i="1"/>
  <c r="T812742" i="1"/>
  <c r="S812743" i="1"/>
  <c r="T812743" i="1"/>
  <c r="S812744" i="1"/>
  <c r="T812744" i="1"/>
  <c r="S812745" i="1"/>
  <c r="T812745" i="1"/>
  <c r="S812746" i="1"/>
  <c r="T812746" i="1"/>
  <c r="S812747" i="1"/>
  <c r="T812747" i="1"/>
  <c r="S812748" i="1"/>
  <c r="T812748" i="1"/>
  <c r="S812749" i="1"/>
  <c r="T812749" i="1"/>
  <c r="S812750" i="1"/>
  <c r="T812750" i="1"/>
  <c r="S812751" i="1"/>
  <c r="T812751" i="1"/>
  <c r="S812752" i="1"/>
  <c r="T812752" i="1"/>
  <c r="S812753" i="1"/>
  <c r="T812753" i="1"/>
  <c r="S812754" i="1"/>
  <c r="T812754" i="1"/>
  <c r="S812755" i="1"/>
  <c r="T812755" i="1"/>
  <c r="S812756" i="1"/>
  <c r="T812756" i="1"/>
  <c r="S812757" i="1"/>
  <c r="T812757" i="1"/>
  <c r="S812758" i="1"/>
  <c r="T812758" i="1"/>
  <c r="S812759" i="1"/>
  <c r="T812759" i="1"/>
  <c r="S812760" i="1"/>
  <c r="T812760" i="1"/>
  <c r="S812761" i="1"/>
  <c r="T812761" i="1"/>
  <c r="S812762" i="1"/>
  <c r="T812762" i="1"/>
  <c r="S812763" i="1"/>
  <c r="T812763" i="1"/>
  <c r="S812764" i="1"/>
  <c r="T812764" i="1"/>
  <c r="S812765" i="1"/>
  <c r="T812765" i="1"/>
  <c r="S812766" i="1"/>
  <c r="T812766" i="1"/>
  <c r="S812767" i="1"/>
  <c r="T812767" i="1"/>
  <c r="S812768" i="1"/>
  <c r="T812768" i="1"/>
  <c r="S812769" i="1"/>
  <c r="T812769" i="1"/>
  <c r="S812770" i="1"/>
  <c r="T812770" i="1"/>
  <c r="S812771" i="1"/>
  <c r="T812771" i="1"/>
  <c r="S812772" i="1"/>
  <c r="T812772" i="1"/>
  <c r="S812773" i="1"/>
  <c r="T812773" i="1"/>
  <c r="S812774" i="1"/>
  <c r="T812774" i="1"/>
  <c r="S812775" i="1"/>
  <c r="T812775" i="1"/>
  <c r="S812776" i="1"/>
  <c r="T812776" i="1"/>
  <c r="S812777" i="1"/>
  <c r="T812777" i="1"/>
  <c r="S812778" i="1"/>
  <c r="T812778" i="1"/>
  <c r="S812779" i="1"/>
  <c r="T812779" i="1"/>
  <c r="S812780" i="1"/>
  <c r="T812780" i="1"/>
  <c r="S812781" i="1"/>
  <c r="T812781" i="1"/>
  <c r="S812782" i="1"/>
  <c r="T812782" i="1"/>
  <c r="S812783" i="1"/>
  <c r="T812783" i="1"/>
  <c r="S812784" i="1"/>
  <c r="T812784" i="1"/>
  <c r="S812785" i="1"/>
  <c r="T812785" i="1"/>
  <c r="S812786" i="1"/>
  <c r="T812786" i="1"/>
  <c r="S812787" i="1"/>
  <c r="T812787" i="1"/>
  <c r="S812788" i="1"/>
  <c r="T812788" i="1"/>
  <c r="S812789" i="1"/>
  <c r="T812789" i="1"/>
  <c r="S812790" i="1"/>
  <c r="T812790" i="1"/>
  <c r="S812791" i="1"/>
  <c r="T812791" i="1"/>
  <c r="S812792" i="1"/>
  <c r="T812792" i="1"/>
  <c r="S812793" i="1"/>
  <c r="T812793" i="1"/>
  <c r="S812794" i="1"/>
  <c r="T812794" i="1"/>
  <c r="S812795" i="1"/>
  <c r="T812795" i="1"/>
  <c r="S812796" i="1"/>
  <c r="T812796" i="1"/>
  <c r="S812797" i="1"/>
  <c r="T812797" i="1"/>
  <c r="S812798" i="1"/>
  <c r="T812798" i="1"/>
  <c r="S812799" i="1"/>
  <c r="T812799" i="1"/>
  <c r="S812800" i="1"/>
  <c r="T812800" i="1"/>
  <c r="S812801" i="1"/>
  <c r="T812801" i="1"/>
  <c r="S812802" i="1"/>
  <c r="T812802" i="1"/>
  <c r="S812803" i="1"/>
  <c r="T812803" i="1"/>
  <c r="S812804" i="1"/>
  <c r="T812804" i="1"/>
  <c r="S812805" i="1"/>
  <c r="T812805" i="1"/>
  <c r="S812806" i="1"/>
  <c r="T812806" i="1"/>
  <c r="S812807" i="1"/>
  <c r="T812807" i="1"/>
  <c r="S812808" i="1"/>
  <c r="T812808" i="1"/>
  <c r="S812809" i="1"/>
  <c r="T812809" i="1"/>
  <c r="S812810" i="1"/>
  <c r="T812810" i="1"/>
  <c r="S812811" i="1"/>
  <c r="T812811" i="1"/>
  <c r="S812812" i="1"/>
  <c r="T812812" i="1"/>
  <c r="S812813" i="1"/>
  <c r="T812813" i="1"/>
  <c r="S812814" i="1"/>
  <c r="T812814" i="1"/>
  <c r="S812815" i="1"/>
  <c r="T812815" i="1"/>
  <c r="S812816" i="1"/>
  <c r="T812816" i="1"/>
  <c r="S812817" i="1"/>
  <c r="T812817" i="1"/>
  <c r="S812818" i="1"/>
  <c r="T812818" i="1"/>
  <c r="S812819" i="1"/>
  <c r="T812819" i="1"/>
  <c r="S812820" i="1"/>
  <c r="T812820" i="1"/>
  <c r="S812821" i="1"/>
  <c r="T812821" i="1"/>
  <c r="S812822" i="1"/>
  <c r="T812822" i="1"/>
  <c r="S812823" i="1"/>
  <c r="T812823" i="1"/>
  <c r="S812824" i="1"/>
  <c r="T812824" i="1"/>
  <c r="S812825" i="1"/>
  <c r="T812825" i="1"/>
  <c r="S812826" i="1"/>
  <c r="T812826" i="1"/>
  <c r="S812827" i="1"/>
  <c r="T812827" i="1"/>
  <c r="S812828" i="1"/>
  <c r="T812828" i="1"/>
  <c r="S812829" i="1"/>
  <c r="T812829" i="1"/>
  <c r="S812830" i="1"/>
  <c r="T812830" i="1"/>
  <c r="S812831" i="1"/>
  <c r="T812831" i="1"/>
  <c r="S812832" i="1"/>
  <c r="T812832" i="1"/>
  <c r="S812833" i="1"/>
  <c r="T812833" i="1"/>
  <c r="S812834" i="1"/>
  <c r="T812834" i="1"/>
  <c r="S812835" i="1"/>
  <c r="T812835" i="1"/>
  <c r="S812836" i="1"/>
  <c r="T812836" i="1"/>
  <c r="S812837" i="1"/>
  <c r="T812837" i="1"/>
  <c r="S812838" i="1"/>
  <c r="T812838" i="1"/>
  <c r="S812839" i="1"/>
  <c r="T812839" i="1"/>
  <c r="S812840" i="1"/>
  <c r="T812840" i="1"/>
  <c r="S812841" i="1"/>
  <c r="T812841" i="1"/>
  <c r="S812842" i="1"/>
  <c r="T812842" i="1"/>
  <c r="S812843" i="1"/>
  <c r="T812843" i="1"/>
  <c r="S812844" i="1"/>
  <c r="T812844" i="1"/>
  <c r="S812845" i="1"/>
  <c r="T812845" i="1"/>
  <c r="S812846" i="1"/>
  <c r="T812846" i="1"/>
  <c r="S812847" i="1"/>
  <c r="T812847" i="1"/>
  <c r="S812848" i="1"/>
  <c r="T812848" i="1"/>
  <c r="S812849" i="1"/>
  <c r="T812849" i="1"/>
  <c r="S812850" i="1"/>
  <c r="T812850" i="1"/>
  <c r="S812851" i="1"/>
  <c r="T812851" i="1"/>
  <c r="S812852" i="1"/>
  <c r="T812852" i="1"/>
  <c r="S812853" i="1"/>
  <c r="T812853" i="1"/>
  <c r="S812854" i="1"/>
  <c r="T812854" i="1"/>
  <c r="S812855" i="1"/>
  <c r="T812855" i="1"/>
  <c r="S812856" i="1"/>
  <c r="T812856" i="1"/>
  <c r="S812857" i="1"/>
  <c r="T812857" i="1"/>
  <c r="S812858" i="1"/>
  <c r="T812858" i="1"/>
  <c r="S812859" i="1"/>
  <c r="T812859" i="1"/>
  <c r="S812860" i="1"/>
  <c r="T812860" i="1"/>
  <c r="S812861" i="1"/>
  <c r="T812861" i="1"/>
  <c r="S812862" i="1"/>
  <c r="T812862" i="1"/>
  <c r="S812863" i="1"/>
  <c r="T812863" i="1"/>
  <c r="S812864" i="1"/>
  <c r="T812864" i="1"/>
  <c r="S812865" i="1"/>
  <c r="T812865" i="1"/>
  <c r="S812866" i="1"/>
  <c r="T812866" i="1"/>
  <c r="S812867" i="1"/>
  <c r="T812867" i="1"/>
  <c r="S812868" i="1"/>
  <c r="T812868" i="1"/>
  <c r="S812869" i="1"/>
  <c r="T812869" i="1"/>
  <c r="S812870" i="1"/>
  <c r="T812870" i="1"/>
  <c r="S812871" i="1"/>
  <c r="T812871" i="1"/>
  <c r="S812872" i="1"/>
  <c r="T812872" i="1"/>
  <c r="S812873" i="1"/>
  <c r="T812873" i="1"/>
  <c r="S812874" i="1"/>
  <c r="T812874" i="1"/>
  <c r="S812875" i="1"/>
  <c r="T812875" i="1"/>
  <c r="S812876" i="1"/>
  <c r="T812876" i="1"/>
  <c r="S812877" i="1"/>
  <c r="T812877" i="1"/>
  <c r="S812878" i="1"/>
  <c r="T812878" i="1"/>
  <c r="S812879" i="1"/>
  <c r="T812879" i="1"/>
  <c r="S812880" i="1"/>
  <c r="T812880" i="1"/>
  <c r="S812881" i="1"/>
  <c r="T812881" i="1"/>
  <c r="S812882" i="1"/>
  <c r="T812882" i="1"/>
  <c r="S812883" i="1"/>
  <c r="T812883" i="1"/>
  <c r="S812884" i="1"/>
  <c r="T812884" i="1"/>
  <c r="S812885" i="1"/>
  <c r="T812885" i="1"/>
  <c r="S812886" i="1"/>
  <c r="T812886" i="1"/>
  <c r="S812887" i="1"/>
  <c r="T812887" i="1"/>
  <c r="S812888" i="1"/>
  <c r="T812888" i="1"/>
  <c r="S812889" i="1"/>
  <c r="T812889" i="1"/>
  <c r="S812890" i="1"/>
  <c r="T812890" i="1"/>
  <c r="S812891" i="1"/>
  <c r="T812891" i="1"/>
  <c r="S812892" i="1"/>
  <c r="T812892" i="1"/>
  <c r="S812893" i="1"/>
  <c r="T812893" i="1"/>
  <c r="S812894" i="1"/>
  <c r="T812894" i="1"/>
  <c r="S812895" i="1"/>
  <c r="T812895" i="1"/>
  <c r="S812896" i="1"/>
  <c r="T812896" i="1"/>
  <c r="S812897" i="1"/>
  <c r="T812897" i="1"/>
  <c r="S812898" i="1"/>
  <c r="T812898" i="1"/>
  <c r="S812899" i="1"/>
  <c r="T812899" i="1"/>
  <c r="S812900" i="1"/>
  <c r="T812900" i="1"/>
  <c r="S812901" i="1"/>
  <c r="T812901" i="1"/>
  <c r="S812902" i="1"/>
  <c r="T812902" i="1"/>
  <c r="S812903" i="1"/>
  <c r="T812903" i="1"/>
  <c r="S812904" i="1"/>
  <c r="T812904" i="1"/>
  <c r="S812905" i="1"/>
  <c r="T812905" i="1"/>
  <c r="S812906" i="1"/>
  <c r="T812906" i="1"/>
  <c r="S812907" i="1"/>
  <c r="T812907" i="1"/>
  <c r="S812908" i="1"/>
  <c r="T812908" i="1"/>
  <c r="S812909" i="1"/>
  <c r="T812909" i="1"/>
  <c r="S812910" i="1"/>
  <c r="T812910" i="1"/>
  <c r="S812911" i="1"/>
  <c r="T812911" i="1"/>
  <c r="S812912" i="1"/>
  <c r="T812912" i="1"/>
  <c r="S812913" i="1"/>
  <c r="T812913" i="1"/>
  <c r="S812914" i="1"/>
  <c r="T812914" i="1"/>
  <c r="S812915" i="1"/>
  <c r="T812915" i="1"/>
  <c r="S812916" i="1"/>
  <c r="T812916" i="1"/>
  <c r="S812917" i="1"/>
  <c r="T812917" i="1"/>
  <c r="S812918" i="1"/>
  <c r="T812918" i="1"/>
  <c r="S812919" i="1"/>
  <c r="T812919" i="1"/>
  <c r="S812920" i="1"/>
  <c r="T812920" i="1"/>
  <c r="S812921" i="1"/>
  <c r="T812921" i="1"/>
  <c r="S812922" i="1"/>
  <c r="T812922" i="1"/>
  <c r="S812923" i="1"/>
  <c r="T812923" i="1"/>
  <c r="S812924" i="1"/>
  <c r="T812924" i="1"/>
  <c r="S812925" i="1"/>
  <c r="T812925" i="1"/>
  <c r="S812926" i="1"/>
  <c r="T812926" i="1"/>
  <c r="S812927" i="1"/>
  <c r="T812927" i="1"/>
  <c r="S812928" i="1"/>
  <c r="T812928" i="1"/>
  <c r="S812929" i="1"/>
  <c r="T812929" i="1"/>
  <c r="S812930" i="1"/>
  <c r="T812930" i="1"/>
  <c r="S812931" i="1"/>
  <c r="T812931" i="1"/>
  <c r="S812932" i="1"/>
  <c r="T812932" i="1"/>
  <c r="S812933" i="1"/>
  <c r="T812933" i="1"/>
  <c r="S812934" i="1"/>
  <c r="T812934" i="1"/>
  <c r="S812935" i="1"/>
  <c r="T812935" i="1"/>
  <c r="S812936" i="1"/>
  <c r="T812936" i="1"/>
  <c r="S812937" i="1"/>
  <c r="T812937" i="1"/>
  <c r="S812938" i="1"/>
  <c r="T812938" i="1"/>
  <c r="S812939" i="1"/>
  <c r="T812939" i="1"/>
  <c r="S812940" i="1"/>
  <c r="T812940" i="1"/>
  <c r="S812941" i="1"/>
  <c r="T812941" i="1"/>
  <c r="S812942" i="1"/>
  <c r="T812942" i="1"/>
  <c r="S812943" i="1"/>
  <c r="T812943" i="1"/>
  <c r="S812944" i="1"/>
  <c r="T812944" i="1"/>
  <c r="S812945" i="1"/>
  <c r="T812945" i="1"/>
  <c r="S812946" i="1"/>
  <c r="T812946" i="1"/>
  <c r="S812947" i="1"/>
  <c r="T812947" i="1"/>
  <c r="S812948" i="1"/>
  <c r="T812948" i="1"/>
  <c r="S812949" i="1"/>
  <c r="T812949" i="1"/>
  <c r="S812950" i="1"/>
  <c r="T812950" i="1"/>
  <c r="S812951" i="1"/>
  <c r="T812951" i="1"/>
  <c r="S812952" i="1"/>
  <c r="T812952" i="1"/>
  <c r="S812953" i="1"/>
  <c r="T812953" i="1"/>
  <c r="S812954" i="1"/>
  <c r="T812954" i="1"/>
  <c r="S812955" i="1"/>
  <c r="T812955" i="1"/>
  <c r="S812956" i="1"/>
  <c r="T812956" i="1"/>
  <c r="S812957" i="1"/>
  <c r="T812957" i="1"/>
  <c r="S812958" i="1"/>
  <c r="T812958" i="1"/>
  <c r="S812959" i="1"/>
  <c r="T812959" i="1"/>
  <c r="S812960" i="1"/>
  <c r="T812960" i="1"/>
  <c r="S812961" i="1"/>
  <c r="T812961" i="1"/>
  <c r="S812962" i="1"/>
  <c r="T812962" i="1"/>
  <c r="S812963" i="1"/>
  <c r="T812963" i="1"/>
  <c r="S812964" i="1"/>
  <c r="T812964" i="1"/>
  <c r="S812965" i="1"/>
  <c r="T812965" i="1"/>
  <c r="S812966" i="1"/>
  <c r="T812966" i="1"/>
  <c r="S812967" i="1"/>
  <c r="T812967" i="1"/>
  <c r="S812968" i="1"/>
  <c r="T812968" i="1"/>
  <c r="S812969" i="1"/>
  <c r="T812969" i="1"/>
  <c r="S812970" i="1"/>
  <c r="T812970" i="1"/>
  <c r="S812971" i="1"/>
  <c r="T812971" i="1"/>
  <c r="S812972" i="1"/>
  <c r="T812972" i="1"/>
  <c r="S812973" i="1"/>
  <c r="T812973" i="1"/>
  <c r="S812974" i="1"/>
  <c r="T812974" i="1"/>
  <c r="S812975" i="1"/>
  <c r="T812975" i="1"/>
  <c r="S812976" i="1"/>
  <c r="T812976" i="1"/>
  <c r="S812977" i="1"/>
  <c r="T812977" i="1"/>
  <c r="S812978" i="1"/>
  <c r="T812978" i="1"/>
  <c r="S812979" i="1"/>
  <c r="T812979" i="1"/>
  <c r="S812980" i="1"/>
  <c r="T812980" i="1"/>
  <c r="S812981" i="1"/>
  <c r="T812981" i="1"/>
  <c r="S812982" i="1"/>
  <c r="T812982" i="1"/>
  <c r="S812983" i="1"/>
  <c r="T812983" i="1"/>
  <c r="S812984" i="1"/>
  <c r="T812984" i="1"/>
  <c r="S812985" i="1"/>
  <c r="T812985" i="1"/>
  <c r="S812986" i="1"/>
  <c r="T812986" i="1"/>
  <c r="S812987" i="1"/>
  <c r="T812987" i="1"/>
  <c r="S812988" i="1"/>
  <c r="T812988" i="1"/>
  <c r="S812989" i="1"/>
  <c r="T812989" i="1"/>
  <c r="S812990" i="1"/>
  <c r="T812990" i="1"/>
  <c r="S812991" i="1"/>
  <c r="T812991" i="1"/>
  <c r="S812992" i="1"/>
  <c r="T812992" i="1"/>
  <c r="S812993" i="1"/>
  <c r="T812993" i="1"/>
  <c r="S812994" i="1"/>
  <c r="T812994" i="1"/>
  <c r="S812995" i="1"/>
  <c r="T812995" i="1"/>
  <c r="S812996" i="1"/>
  <c r="T812996" i="1"/>
  <c r="S812997" i="1"/>
  <c r="T812997" i="1"/>
  <c r="S812998" i="1"/>
  <c r="T812998" i="1"/>
  <c r="S812999" i="1"/>
  <c r="T812999" i="1"/>
  <c r="S813000" i="1"/>
  <c r="T813000" i="1"/>
  <c r="S813001" i="1"/>
  <c r="T813001" i="1"/>
  <c r="S813002" i="1"/>
  <c r="T813002" i="1"/>
  <c r="S813003" i="1"/>
  <c r="T813003" i="1"/>
  <c r="S813004" i="1"/>
  <c r="T813004" i="1"/>
  <c r="S813005" i="1"/>
  <c r="T813005" i="1"/>
  <c r="S813006" i="1"/>
  <c r="T813006" i="1"/>
  <c r="S813007" i="1"/>
  <c r="T813007" i="1"/>
  <c r="S813008" i="1"/>
  <c r="T813008" i="1"/>
  <c r="S813009" i="1"/>
  <c r="T813009" i="1"/>
  <c r="S813010" i="1"/>
  <c r="T813010" i="1"/>
  <c r="S813011" i="1"/>
  <c r="T813011" i="1"/>
  <c r="S813012" i="1"/>
  <c r="T813012" i="1"/>
  <c r="S813013" i="1"/>
  <c r="T813013" i="1"/>
  <c r="S813014" i="1"/>
  <c r="T813014" i="1"/>
  <c r="S813015" i="1"/>
  <c r="T813015" i="1"/>
  <c r="S813016" i="1"/>
  <c r="T813016" i="1"/>
  <c r="S813017" i="1"/>
  <c r="T813017" i="1"/>
  <c r="S813018" i="1"/>
  <c r="T813018" i="1"/>
  <c r="S813019" i="1"/>
  <c r="T813019" i="1"/>
  <c r="S813020" i="1"/>
  <c r="T813020" i="1"/>
  <c r="S813021" i="1"/>
  <c r="T813021" i="1"/>
  <c r="S813022" i="1"/>
  <c r="T813022" i="1"/>
  <c r="S813023" i="1"/>
  <c r="T813023" i="1"/>
  <c r="S813024" i="1"/>
  <c r="T813024" i="1"/>
  <c r="S813025" i="1"/>
  <c r="T813025" i="1"/>
  <c r="S813026" i="1"/>
  <c r="T813026" i="1"/>
  <c r="S813027" i="1"/>
  <c r="T813027" i="1"/>
  <c r="S813028" i="1"/>
  <c r="T813028" i="1"/>
  <c r="S813029" i="1"/>
  <c r="T813029" i="1"/>
  <c r="S813030" i="1"/>
  <c r="T813030" i="1"/>
  <c r="S813031" i="1"/>
  <c r="T813031" i="1"/>
  <c r="S813032" i="1"/>
  <c r="T813032" i="1"/>
  <c r="S813033" i="1"/>
  <c r="T813033" i="1"/>
  <c r="S813034" i="1"/>
  <c r="T813034" i="1"/>
  <c r="S813035" i="1"/>
  <c r="T813035" i="1"/>
  <c r="S813036" i="1"/>
  <c r="T813036" i="1"/>
  <c r="S813037" i="1"/>
  <c r="T813037" i="1"/>
  <c r="S813038" i="1"/>
  <c r="T813038" i="1"/>
  <c r="S813039" i="1"/>
  <c r="T813039" i="1"/>
  <c r="S813040" i="1"/>
  <c r="T813040" i="1"/>
  <c r="S813041" i="1"/>
  <c r="T813041" i="1"/>
  <c r="S813042" i="1"/>
  <c r="T813042" i="1"/>
  <c r="S813043" i="1"/>
  <c r="T813043" i="1"/>
  <c r="S813044" i="1"/>
  <c r="T813044" i="1"/>
  <c r="S813045" i="1"/>
  <c r="T813045" i="1"/>
  <c r="S813046" i="1"/>
  <c r="T813046" i="1"/>
  <c r="S813047" i="1"/>
  <c r="T813047" i="1"/>
  <c r="S813048" i="1"/>
  <c r="T813048" i="1"/>
  <c r="S813049" i="1"/>
  <c r="T813049" i="1"/>
  <c r="S813050" i="1"/>
  <c r="T813050" i="1"/>
  <c r="S813051" i="1"/>
  <c r="T813051" i="1"/>
  <c r="S813052" i="1"/>
  <c r="T813052" i="1"/>
  <c r="S813053" i="1"/>
  <c r="T813053" i="1"/>
  <c r="S813054" i="1"/>
  <c r="T813054" i="1"/>
  <c r="S813055" i="1"/>
  <c r="T813055" i="1"/>
  <c r="S813056" i="1"/>
  <c r="T813056" i="1"/>
  <c r="S813057" i="1"/>
  <c r="T813057" i="1"/>
  <c r="S813058" i="1"/>
  <c r="T813058" i="1"/>
  <c r="S813059" i="1"/>
  <c r="T813059" i="1"/>
  <c r="S813060" i="1"/>
  <c r="T813060" i="1"/>
  <c r="S813061" i="1"/>
  <c r="T813061" i="1"/>
  <c r="S813062" i="1"/>
  <c r="T813062" i="1"/>
  <c r="S813063" i="1"/>
  <c r="T813063" i="1"/>
  <c r="S813064" i="1"/>
  <c r="T813064" i="1"/>
  <c r="S813065" i="1"/>
  <c r="T813065" i="1"/>
  <c r="S813066" i="1"/>
  <c r="T813066" i="1"/>
  <c r="S813067" i="1"/>
  <c r="T813067" i="1"/>
  <c r="S813068" i="1"/>
  <c r="T813068" i="1"/>
  <c r="S813069" i="1"/>
  <c r="T813069" i="1"/>
  <c r="S813070" i="1"/>
  <c r="T813070" i="1"/>
  <c r="S813071" i="1"/>
  <c r="T813071" i="1"/>
  <c r="S813072" i="1"/>
  <c r="T813072" i="1"/>
  <c r="S813073" i="1"/>
  <c r="T813073" i="1"/>
  <c r="S813074" i="1"/>
  <c r="T813074" i="1"/>
  <c r="S813075" i="1"/>
  <c r="T813075" i="1"/>
  <c r="S813076" i="1"/>
  <c r="T813076" i="1"/>
  <c r="S813077" i="1"/>
  <c r="T813077" i="1"/>
  <c r="S813078" i="1"/>
  <c r="T813078" i="1"/>
  <c r="S813079" i="1"/>
  <c r="T813079" i="1"/>
  <c r="S813080" i="1"/>
  <c r="T813080" i="1"/>
  <c r="S813081" i="1"/>
  <c r="T813081" i="1"/>
  <c r="S813082" i="1"/>
  <c r="T813082" i="1"/>
  <c r="S813083" i="1"/>
  <c r="T813083" i="1"/>
  <c r="S813084" i="1"/>
  <c r="T813084" i="1"/>
  <c r="S813085" i="1"/>
  <c r="T813085" i="1"/>
  <c r="S813086" i="1"/>
  <c r="T813086" i="1"/>
  <c r="S813087" i="1"/>
  <c r="T813087" i="1"/>
  <c r="S813088" i="1"/>
  <c r="T813088" i="1"/>
  <c r="S813089" i="1"/>
  <c r="T813089" i="1"/>
  <c r="S813090" i="1"/>
  <c r="T813090" i="1"/>
  <c r="S813091" i="1"/>
  <c r="T813091" i="1"/>
  <c r="S813092" i="1"/>
  <c r="T813092" i="1"/>
  <c r="S813093" i="1"/>
  <c r="T813093" i="1"/>
  <c r="S813094" i="1"/>
  <c r="T813094" i="1"/>
  <c r="S813095" i="1"/>
  <c r="T813095" i="1"/>
  <c r="S813096" i="1"/>
  <c r="T813096" i="1"/>
  <c r="S813097" i="1"/>
  <c r="T813097" i="1"/>
  <c r="S813098" i="1"/>
  <c r="T813098" i="1"/>
  <c r="S813099" i="1"/>
  <c r="T813099" i="1"/>
  <c r="S813100" i="1"/>
  <c r="T813100" i="1"/>
  <c r="S813101" i="1"/>
  <c r="T813101" i="1"/>
  <c r="S813102" i="1"/>
  <c r="T813102" i="1"/>
  <c r="S813103" i="1"/>
  <c r="T813103" i="1"/>
  <c r="S813104" i="1"/>
  <c r="T813104" i="1"/>
  <c r="S813105" i="1"/>
  <c r="T813105" i="1"/>
  <c r="S813106" i="1"/>
  <c r="T813106" i="1"/>
  <c r="S813107" i="1"/>
  <c r="T813107" i="1"/>
  <c r="S813108" i="1"/>
  <c r="T813108" i="1"/>
  <c r="S813109" i="1"/>
  <c r="T813109" i="1"/>
  <c r="S813110" i="1"/>
  <c r="T813110" i="1"/>
  <c r="S813111" i="1"/>
  <c r="T813111" i="1"/>
  <c r="S813112" i="1"/>
  <c r="T813112" i="1"/>
  <c r="S813113" i="1"/>
  <c r="T813113" i="1"/>
  <c r="S813114" i="1"/>
  <c r="T813114" i="1"/>
  <c r="S813115" i="1"/>
  <c r="T813115" i="1"/>
  <c r="S813116" i="1"/>
  <c r="T813116" i="1"/>
  <c r="S813117" i="1"/>
  <c r="T813117" i="1"/>
  <c r="S813118" i="1"/>
  <c r="T813118" i="1"/>
  <c r="S813119" i="1"/>
  <c r="T813119" i="1"/>
  <c r="S813120" i="1"/>
  <c r="T813120" i="1"/>
  <c r="S813121" i="1"/>
  <c r="T813121" i="1"/>
  <c r="S813122" i="1"/>
  <c r="T813122" i="1"/>
  <c r="S813123" i="1"/>
  <c r="T813123" i="1"/>
  <c r="S813124" i="1"/>
  <c r="T813124" i="1"/>
  <c r="S813125" i="1"/>
  <c r="T813125" i="1"/>
  <c r="S813126" i="1"/>
  <c r="T813126" i="1"/>
  <c r="S813127" i="1"/>
  <c r="T813127" i="1"/>
  <c r="S813128" i="1"/>
  <c r="T813128" i="1"/>
  <c r="S813129" i="1"/>
  <c r="T813129" i="1"/>
  <c r="S813130" i="1"/>
  <c r="T813130" i="1"/>
  <c r="S813131" i="1"/>
  <c r="T813131" i="1"/>
  <c r="S813132" i="1"/>
  <c r="T813132" i="1"/>
  <c r="S813133" i="1"/>
  <c r="T813133" i="1"/>
  <c r="S813134" i="1"/>
  <c r="T813134" i="1"/>
  <c r="S813135" i="1"/>
  <c r="T813135" i="1"/>
  <c r="S813136" i="1"/>
  <c r="T813136" i="1"/>
  <c r="S813137" i="1"/>
  <c r="T813137" i="1"/>
  <c r="S813138" i="1"/>
  <c r="T813138" i="1"/>
  <c r="S813139" i="1"/>
  <c r="T813139" i="1"/>
  <c r="S813140" i="1"/>
  <c r="T813140" i="1"/>
  <c r="S813141" i="1"/>
  <c r="T813141" i="1"/>
  <c r="S813142" i="1"/>
  <c r="T813142" i="1"/>
  <c r="S813143" i="1"/>
  <c r="T813143" i="1"/>
  <c r="S813144" i="1"/>
  <c r="T813144" i="1"/>
  <c r="S813145" i="1"/>
  <c r="T813145" i="1"/>
  <c r="S813146" i="1"/>
  <c r="T813146" i="1"/>
  <c r="S813147" i="1"/>
  <c r="T813147" i="1"/>
  <c r="S813148" i="1"/>
  <c r="T813148" i="1"/>
  <c r="S813149" i="1"/>
  <c r="T813149" i="1"/>
  <c r="S813150" i="1"/>
  <c r="T813150" i="1"/>
  <c r="S813151" i="1"/>
  <c r="T813151" i="1"/>
  <c r="S813152" i="1"/>
  <c r="T813152" i="1"/>
  <c r="S813153" i="1"/>
  <c r="T813153" i="1"/>
  <c r="S813154" i="1"/>
  <c r="T813154" i="1"/>
  <c r="S813155" i="1"/>
  <c r="T813155" i="1"/>
  <c r="S813156" i="1"/>
  <c r="T813156" i="1"/>
  <c r="S813157" i="1"/>
  <c r="T813157" i="1"/>
  <c r="S813158" i="1"/>
  <c r="T813158" i="1"/>
  <c r="S813159" i="1"/>
  <c r="T813159" i="1"/>
  <c r="S813160" i="1"/>
  <c r="T813160" i="1"/>
  <c r="S813161" i="1"/>
  <c r="T813161" i="1"/>
  <c r="S813162" i="1"/>
  <c r="T813162" i="1"/>
  <c r="S813163" i="1"/>
  <c r="T813163" i="1"/>
  <c r="S813164" i="1"/>
  <c r="T813164" i="1"/>
  <c r="S813165" i="1"/>
  <c r="T813165" i="1"/>
  <c r="S813166" i="1"/>
  <c r="T813166" i="1"/>
  <c r="S813167" i="1"/>
  <c r="T813167" i="1"/>
  <c r="S813168" i="1"/>
  <c r="T813168" i="1"/>
  <c r="S813169" i="1"/>
  <c r="T813169" i="1"/>
  <c r="S813170" i="1"/>
  <c r="T813170" i="1"/>
  <c r="S813171" i="1"/>
  <c r="T813171" i="1"/>
  <c r="S813172" i="1"/>
  <c r="T813172" i="1"/>
  <c r="S813173" i="1"/>
  <c r="T813173" i="1"/>
  <c r="S813174" i="1"/>
  <c r="T813174" i="1"/>
  <c r="S813175" i="1"/>
  <c r="T813175" i="1"/>
  <c r="S813176" i="1"/>
  <c r="T813176" i="1"/>
  <c r="S813177" i="1"/>
  <c r="T813177" i="1"/>
  <c r="S813178" i="1"/>
  <c r="T813178" i="1"/>
  <c r="S813179" i="1"/>
  <c r="T813179" i="1"/>
  <c r="S813180" i="1"/>
  <c r="T813180" i="1"/>
  <c r="S813181" i="1"/>
  <c r="T813181" i="1"/>
  <c r="S813182" i="1"/>
  <c r="T813182" i="1"/>
  <c r="S813183" i="1"/>
  <c r="T813183" i="1"/>
  <c r="S813184" i="1"/>
  <c r="T813184" i="1"/>
  <c r="S813185" i="1"/>
  <c r="T813185" i="1"/>
  <c r="S813186" i="1"/>
  <c r="T813186" i="1"/>
  <c r="S813187" i="1"/>
  <c r="T813187" i="1"/>
  <c r="S813188" i="1"/>
  <c r="T813188" i="1"/>
  <c r="S813189" i="1"/>
  <c r="T813189" i="1"/>
  <c r="S813190" i="1"/>
  <c r="T813190" i="1"/>
  <c r="S813191" i="1"/>
  <c r="T813191" i="1"/>
  <c r="S813192" i="1"/>
  <c r="T813192" i="1"/>
  <c r="S813193" i="1"/>
  <c r="T813193" i="1"/>
  <c r="S813194" i="1"/>
  <c r="T813194" i="1"/>
  <c r="S813195" i="1"/>
  <c r="T813195" i="1"/>
  <c r="S813196" i="1"/>
  <c r="T813196" i="1"/>
  <c r="S813197" i="1"/>
  <c r="T813197" i="1"/>
  <c r="S813198" i="1"/>
  <c r="T813198" i="1"/>
  <c r="S813199" i="1"/>
  <c r="T813199" i="1"/>
  <c r="S813200" i="1"/>
  <c r="T813200" i="1"/>
  <c r="S813201" i="1"/>
  <c r="T813201" i="1"/>
  <c r="S813202" i="1"/>
  <c r="T813202" i="1"/>
  <c r="S813203" i="1"/>
  <c r="T813203" i="1"/>
  <c r="S813204" i="1"/>
  <c r="T813204" i="1"/>
  <c r="S813205" i="1"/>
  <c r="T813205" i="1"/>
  <c r="S813206" i="1"/>
  <c r="T813206" i="1"/>
  <c r="S813207" i="1"/>
  <c r="T813207" i="1"/>
  <c r="S813208" i="1"/>
  <c r="T813208" i="1"/>
  <c r="S813209" i="1"/>
  <c r="T813209" i="1"/>
  <c r="S813210" i="1"/>
  <c r="T813210" i="1"/>
  <c r="S813211" i="1"/>
  <c r="T813211" i="1"/>
  <c r="S813212" i="1"/>
  <c r="T813212" i="1"/>
  <c r="S813213" i="1"/>
  <c r="T813213" i="1"/>
  <c r="S813214" i="1"/>
  <c r="T813214" i="1"/>
  <c r="S813215" i="1"/>
  <c r="T813215" i="1"/>
  <c r="S813216" i="1"/>
  <c r="T813216" i="1"/>
  <c r="S813217" i="1"/>
  <c r="T813217" i="1"/>
  <c r="S813218" i="1"/>
  <c r="T813218" i="1"/>
  <c r="S813219" i="1"/>
  <c r="T813219" i="1"/>
  <c r="S813220" i="1"/>
  <c r="T813220" i="1"/>
  <c r="S813221" i="1"/>
  <c r="T813221" i="1"/>
  <c r="S813222" i="1"/>
  <c r="T813222" i="1"/>
  <c r="S813223" i="1"/>
  <c r="T813223" i="1"/>
  <c r="S813224" i="1"/>
  <c r="T813224" i="1"/>
  <c r="S813225" i="1"/>
  <c r="T813225" i="1"/>
  <c r="S813226" i="1"/>
  <c r="T813226" i="1"/>
  <c r="S813227" i="1"/>
  <c r="T813227" i="1"/>
  <c r="S813228" i="1"/>
  <c r="T813228" i="1"/>
  <c r="S813229" i="1"/>
  <c r="T813229" i="1"/>
  <c r="S813230" i="1"/>
  <c r="T813230" i="1"/>
  <c r="S813231" i="1"/>
  <c r="T813231" i="1"/>
  <c r="S813232" i="1"/>
  <c r="T813232" i="1"/>
  <c r="S813233" i="1"/>
  <c r="T813233" i="1"/>
  <c r="S813234" i="1"/>
  <c r="T813234" i="1"/>
  <c r="S813235" i="1"/>
  <c r="T813235" i="1"/>
  <c r="S813236" i="1"/>
  <c r="T813236" i="1"/>
  <c r="S813237" i="1"/>
  <c r="T813237" i="1"/>
  <c r="S813238" i="1"/>
  <c r="T813238" i="1"/>
  <c r="S813239" i="1"/>
  <c r="T813239" i="1"/>
  <c r="S813240" i="1"/>
  <c r="T813240" i="1"/>
  <c r="S813241" i="1"/>
  <c r="T813241" i="1"/>
  <c r="S813242" i="1"/>
  <c r="T813242" i="1"/>
  <c r="S813243" i="1"/>
  <c r="T813243" i="1"/>
  <c r="S813244" i="1"/>
  <c r="T813244" i="1"/>
  <c r="S813245" i="1"/>
  <c r="T813245" i="1"/>
  <c r="S813246" i="1"/>
  <c r="T813246" i="1"/>
  <c r="S813247" i="1"/>
  <c r="T813247" i="1"/>
  <c r="S813248" i="1"/>
  <c r="T813248" i="1"/>
  <c r="S813249" i="1"/>
  <c r="T813249" i="1"/>
  <c r="S813250" i="1"/>
  <c r="T813250" i="1"/>
  <c r="S813251" i="1"/>
  <c r="T813251" i="1"/>
  <c r="S813252" i="1"/>
  <c r="T813252" i="1"/>
  <c r="S813253" i="1"/>
  <c r="T813253" i="1"/>
  <c r="S813254" i="1"/>
  <c r="T813254" i="1"/>
  <c r="S813255" i="1"/>
  <c r="T813255" i="1"/>
  <c r="S813256" i="1"/>
  <c r="T813256" i="1"/>
  <c r="S813257" i="1"/>
  <c r="T813257" i="1"/>
  <c r="S813258" i="1"/>
  <c r="T813258" i="1"/>
  <c r="S813259" i="1"/>
  <c r="T813259" i="1"/>
  <c r="S813260" i="1"/>
  <c r="T813260" i="1"/>
  <c r="S813261" i="1"/>
  <c r="T813261" i="1"/>
  <c r="S813262" i="1"/>
  <c r="T813262" i="1"/>
  <c r="S813263" i="1"/>
  <c r="T813263" i="1"/>
  <c r="S813264" i="1"/>
  <c r="T813264" i="1"/>
  <c r="S813265" i="1"/>
  <c r="T813265" i="1"/>
  <c r="S813266" i="1"/>
  <c r="T813266" i="1"/>
  <c r="S813267" i="1"/>
  <c r="T813267" i="1"/>
  <c r="S813268" i="1"/>
  <c r="T813268" i="1"/>
  <c r="S813269" i="1"/>
  <c r="T813269" i="1"/>
  <c r="S813270" i="1"/>
  <c r="T813270" i="1"/>
  <c r="S813271" i="1"/>
  <c r="T813271" i="1"/>
  <c r="S813272" i="1"/>
  <c r="T813272" i="1"/>
  <c r="S813273" i="1"/>
  <c r="T813273" i="1"/>
  <c r="S813274" i="1"/>
  <c r="T813274" i="1"/>
  <c r="S813275" i="1"/>
  <c r="T813275" i="1"/>
  <c r="S813276" i="1"/>
  <c r="T813276" i="1"/>
  <c r="S813277" i="1"/>
  <c r="T813277" i="1"/>
  <c r="S813278" i="1"/>
  <c r="T813278" i="1"/>
  <c r="S813279" i="1"/>
  <c r="T813279" i="1"/>
  <c r="S813280" i="1"/>
  <c r="T813280" i="1"/>
  <c r="S813281" i="1"/>
  <c r="T813281" i="1"/>
  <c r="S813282" i="1"/>
  <c r="T813282" i="1"/>
  <c r="S813283" i="1"/>
  <c r="T813283" i="1"/>
  <c r="S813284" i="1"/>
  <c r="T813284" i="1"/>
  <c r="S813285" i="1"/>
  <c r="T813285" i="1"/>
  <c r="S813286" i="1"/>
  <c r="T813286" i="1"/>
  <c r="S813287" i="1"/>
  <c r="T813287" i="1"/>
  <c r="S813288" i="1"/>
  <c r="T813288" i="1"/>
  <c r="S813289" i="1"/>
  <c r="T813289" i="1"/>
  <c r="S813290" i="1"/>
  <c r="T813290" i="1"/>
  <c r="S813291" i="1"/>
  <c r="T813291" i="1"/>
  <c r="S813292" i="1"/>
  <c r="T813292" i="1"/>
  <c r="S813293" i="1"/>
  <c r="T813293" i="1"/>
  <c r="S813294" i="1"/>
  <c r="T813294" i="1"/>
  <c r="S813295" i="1"/>
  <c r="T813295" i="1"/>
  <c r="S813296" i="1"/>
  <c r="T813296" i="1"/>
  <c r="S813297" i="1"/>
  <c r="T813297" i="1"/>
  <c r="S813298" i="1"/>
  <c r="T813298" i="1"/>
  <c r="S813299" i="1"/>
  <c r="T813299" i="1"/>
  <c r="S813300" i="1"/>
  <c r="T813300" i="1"/>
  <c r="S813301" i="1"/>
  <c r="T813301" i="1"/>
  <c r="S813302" i="1"/>
  <c r="T813302" i="1"/>
  <c r="S813303" i="1"/>
  <c r="T813303" i="1"/>
  <c r="S813304" i="1"/>
  <c r="T813304" i="1"/>
  <c r="S813305" i="1"/>
  <c r="T813305" i="1"/>
  <c r="S813306" i="1"/>
  <c r="T813306" i="1"/>
  <c r="S813307" i="1"/>
  <c r="T813307" i="1"/>
  <c r="S813308" i="1"/>
  <c r="T813308" i="1"/>
  <c r="S813309" i="1"/>
  <c r="T813309" i="1"/>
  <c r="S813310" i="1"/>
  <c r="T813310" i="1"/>
  <c r="S813311" i="1"/>
  <c r="T813311" i="1"/>
  <c r="S813312" i="1"/>
  <c r="T813312" i="1"/>
  <c r="S813313" i="1"/>
  <c r="T813313" i="1"/>
  <c r="S813314" i="1"/>
  <c r="T813314" i="1"/>
  <c r="S813315" i="1"/>
  <c r="T813315" i="1"/>
  <c r="S813316" i="1"/>
  <c r="T813316" i="1"/>
  <c r="S813317" i="1"/>
  <c r="T813317" i="1"/>
  <c r="S813318" i="1"/>
  <c r="T813318" i="1"/>
  <c r="S813319" i="1"/>
  <c r="T813319" i="1"/>
  <c r="S813320" i="1"/>
  <c r="T813320" i="1"/>
  <c r="S813321" i="1"/>
  <c r="T813321" i="1"/>
  <c r="S813322" i="1"/>
  <c r="T813322" i="1"/>
  <c r="S813323" i="1"/>
  <c r="T813323" i="1"/>
  <c r="S813324" i="1"/>
  <c r="T813324" i="1"/>
  <c r="S813325" i="1"/>
  <c r="T813325" i="1"/>
  <c r="S813326" i="1"/>
  <c r="T813326" i="1"/>
  <c r="S813327" i="1"/>
  <c r="T813327" i="1"/>
  <c r="S813328" i="1"/>
  <c r="T813328" i="1"/>
  <c r="S813329" i="1"/>
  <c r="T813329" i="1"/>
  <c r="S813330" i="1"/>
  <c r="T813330" i="1"/>
  <c r="S813331" i="1"/>
  <c r="T813331" i="1"/>
  <c r="S813332" i="1"/>
  <c r="T813332" i="1"/>
  <c r="S813333" i="1"/>
  <c r="T813333" i="1"/>
  <c r="S813334" i="1"/>
  <c r="T813334" i="1"/>
  <c r="S813335" i="1"/>
  <c r="T813335" i="1"/>
  <c r="S813336" i="1"/>
  <c r="T813336" i="1"/>
  <c r="S813337" i="1"/>
  <c r="T813337" i="1"/>
  <c r="S813338" i="1"/>
  <c r="T813338" i="1"/>
  <c r="S813339" i="1"/>
  <c r="T813339" i="1"/>
  <c r="S813340" i="1"/>
  <c r="T813340" i="1"/>
  <c r="S813341" i="1"/>
  <c r="T813341" i="1"/>
  <c r="S813342" i="1"/>
  <c r="T813342" i="1"/>
  <c r="S813343" i="1"/>
  <c r="T813343" i="1"/>
  <c r="S813344" i="1"/>
  <c r="T813344" i="1"/>
  <c r="S813345" i="1"/>
  <c r="T813345" i="1"/>
  <c r="S813346" i="1"/>
  <c r="T813346" i="1"/>
  <c r="S813347" i="1"/>
  <c r="T813347" i="1"/>
  <c r="S813348" i="1"/>
  <c r="T813348" i="1"/>
  <c r="S813349" i="1"/>
  <c r="T813349" i="1"/>
  <c r="S813350" i="1"/>
  <c r="T813350" i="1"/>
  <c r="S813351" i="1"/>
  <c r="T813351" i="1"/>
  <c r="S813352" i="1"/>
  <c r="T813352" i="1"/>
  <c r="S813353" i="1"/>
  <c r="T813353" i="1"/>
  <c r="S813354" i="1"/>
  <c r="T813354" i="1"/>
  <c r="S813355" i="1"/>
  <c r="T813355" i="1"/>
  <c r="S813356" i="1"/>
  <c r="T813356" i="1"/>
  <c r="S813357" i="1"/>
  <c r="T813357" i="1"/>
  <c r="S813358" i="1"/>
  <c r="T813358" i="1"/>
  <c r="S813359" i="1"/>
  <c r="T813359" i="1"/>
  <c r="S813360" i="1"/>
  <c r="T813360" i="1"/>
  <c r="S813361" i="1"/>
  <c r="T813361" i="1"/>
  <c r="S813362" i="1"/>
  <c r="T813362" i="1"/>
  <c r="S813363" i="1"/>
  <c r="T813363" i="1"/>
  <c r="S813364" i="1"/>
  <c r="T813364" i="1"/>
  <c r="S813365" i="1"/>
  <c r="T813365" i="1"/>
  <c r="S813366" i="1"/>
  <c r="T813366" i="1"/>
  <c r="S813367" i="1"/>
  <c r="T813367" i="1"/>
  <c r="S813368" i="1"/>
  <c r="T813368" i="1"/>
  <c r="S813369" i="1"/>
  <c r="T813369" i="1"/>
  <c r="S813370" i="1"/>
  <c r="T813370" i="1"/>
  <c r="S813371" i="1"/>
  <c r="T813371" i="1"/>
  <c r="S813372" i="1"/>
  <c r="T813372" i="1"/>
  <c r="S813373" i="1"/>
  <c r="T813373" i="1"/>
  <c r="S813374" i="1"/>
  <c r="T813374" i="1"/>
  <c r="S813375" i="1"/>
  <c r="T813375" i="1"/>
  <c r="S813376" i="1"/>
  <c r="T813376" i="1"/>
  <c r="S813377" i="1"/>
  <c r="T813377" i="1"/>
  <c r="S813378" i="1"/>
  <c r="T813378" i="1"/>
  <c r="S813379" i="1"/>
  <c r="T813379" i="1"/>
  <c r="S813380" i="1"/>
  <c r="T813380" i="1"/>
  <c r="S813381" i="1"/>
  <c r="T813381" i="1"/>
  <c r="S813382" i="1"/>
  <c r="T813382" i="1"/>
  <c r="S813383" i="1"/>
  <c r="T813383" i="1"/>
  <c r="S813384" i="1"/>
  <c r="T813384" i="1"/>
  <c r="S813385" i="1"/>
  <c r="T813385" i="1"/>
  <c r="S813386" i="1"/>
  <c r="T813386" i="1"/>
  <c r="S813387" i="1"/>
  <c r="T813387" i="1"/>
  <c r="S813388" i="1"/>
  <c r="T813388" i="1"/>
  <c r="S813389" i="1"/>
  <c r="T813389" i="1"/>
  <c r="S813390" i="1"/>
  <c r="T813390" i="1"/>
  <c r="S813391" i="1"/>
  <c r="T813391" i="1"/>
  <c r="S813392" i="1"/>
  <c r="T813392" i="1"/>
  <c r="S813393" i="1"/>
  <c r="T813393" i="1"/>
  <c r="S813394" i="1"/>
  <c r="T813394" i="1"/>
  <c r="S813395" i="1"/>
  <c r="T813395" i="1"/>
  <c r="S813396" i="1"/>
  <c r="T813396" i="1"/>
  <c r="S813397" i="1"/>
  <c r="T813397" i="1"/>
  <c r="S813398" i="1"/>
  <c r="T813398" i="1"/>
  <c r="S813399" i="1"/>
  <c r="T813399" i="1"/>
  <c r="S813400" i="1"/>
  <c r="T813400" i="1"/>
  <c r="S813401" i="1"/>
  <c r="T813401" i="1"/>
  <c r="S813402" i="1"/>
  <c r="T813402" i="1"/>
  <c r="S813403" i="1"/>
  <c r="T813403" i="1"/>
  <c r="S813404" i="1"/>
  <c r="T813404" i="1"/>
  <c r="S813405" i="1"/>
  <c r="T813405" i="1"/>
  <c r="S813406" i="1"/>
  <c r="T813406" i="1"/>
  <c r="S813407" i="1"/>
  <c r="T813407" i="1"/>
  <c r="S813408" i="1"/>
  <c r="T813408" i="1"/>
  <c r="S813409" i="1"/>
  <c r="T813409" i="1"/>
  <c r="S813410" i="1"/>
  <c r="T813410" i="1"/>
  <c r="S813411" i="1"/>
  <c r="T813411" i="1"/>
  <c r="S813412" i="1"/>
  <c r="T813412" i="1"/>
  <c r="S813413" i="1"/>
  <c r="T813413" i="1"/>
  <c r="S813414" i="1"/>
  <c r="T813414" i="1"/>
  <c r="S813415" i="1"/>
  <c r="T813415" i="1"/>
  <c r="S813416" i="1"/>
  <c r="T813416" i="1"/>
  <c r="S813417" i="1"/>
  <c r="T813417" i="1"/>
  <c r="S813418" i="1"/>
  <c r="T813418" i="1"/>
  <c r="S813419" i="1"/>
  <c r="T813419" i="1"/>
  <c r="S813420" i="1"/>
  <c r="T813420" i="1"/>
  <c r="S813421" i="1"/>
  <c r="T813421" i="1"/>
  <c r="S813422" i="1"/>
  <c r="T813422" i="1"/>
  <c r="S813423" i="1"/>
  <c r="T813423" i="1"/>
  <c r="S813424" i="1"/>
  <c r="T813424" i="1"/>
  <c r="S813425" i="1"/>
  <c r="T813425" i="1"/>
  <c r="S813426" i="1"/>
  <c r="T813426" i="1"/>
  <c r="S813427" i="1"/>
  <c r="T813427" i="1"/>
  <c r="S813428" i="1"/>
  <c r="T813428" i="1"/>
  <c r="S813429" i="1"/>
  <c r="T813429" i="1"/>
  <c r="S813430" i="1"/>
  <c r="T813430" i="1"/>
  <c r="S813431" i="1"/>
  <c r="T813431" i="1"/>
  <c r="S813432" i="1"/>
  <c r="T813432" i="1"/>
  <c r="S813433" i="1"/>
  <c r="T813433" i="1"/>
  <c r="S813434" i="1"/>
  <c r="T813434" i="1"/>
  <c r="S813435" i="1"/>
  <c r="T813435" i="1"/>
  <c r="S813436" i="1"/>
  <c r="T813436" i="1"/>
  <c r="S813437" i="1"/>
  <c r="T813437" i="1"/>
  <c r="S813438" i="1"/>
  <c r="T813438" i="1"/>
  <c r="S813439" i="1"/>
  <c r="T813439" i="1"/>
  <c r="S813440" i="1"/>
  <c r="T813440" i="1"/>
  <c r="S813441" i="1"/>
  <c r="T813441" i="1"/>
  <c r="S813442" i="1"/>
  <c r="T813442" i="1"/>
  <c r="S813443" i="1"/>
  <c r="T813443" i="1"/>
  <c r="S813444" i="1"/>
  <c r="T813444" i="1"/>
  <c r="S813445" i="1"/>
  <c r="T813445" i="1"/>
  <c r="S813446" i="1"/>
  <c r="T813446" i="1"/>
  <c r="S813447" i="1"/>
  <c r="T813447" i="1"/>
  <c r="S813448" i="1"/>
  <c r="T813448" i="1"/>
  <c r="S813449" i="1"/>
  <c r="T813449" i="1"/>
  <c r="S813450" i="1"/>
  <c r="T813450" i="1"/>
  <c r="S813451" i="1"/>
  <c r="T813451" i="1"/>
  <c r="S813452" i="1"/>
  <c r="T813452" i="1"/>
  <c r="S813453" i="1"/>
  <c r="T813453" i="1"/>
  <c r="S813454" i="1"/>
  <c r="T813454" i="1"/>
  <c r="S813455" i="1"/>
  <c r="T813455" i="1"/>
  <c r="S813456" i="1"/>
  <c r="T813456" i="1"/>
  <c r="S813457" i="1"/>
  <c r="T813457" i="1"/>
  <c r="S813458" i="1"/>
  <c r="T813458" i="1"/>
  <c r="S813459" i="1"/>
  <c r="T813459" i="1"/>
  <c r="S813460" i="1"/>
  <c r="T813460" i="1"/>
  <c r="S813461" i="1"/>
  <c r="T813461" i="1"/>
  <c r="S813462" i="1"/>
  <c r="T813462" i="1"/>
  <c r="S813463" i="1"/>
  <c r="T813463" i="1"/>
  <c r="S813464" i="1"/>
  <c r="T813464" i="1"/>
  <c r="S813465" i="1"/>
  <c r="T813465" i="1"/>
  <c r="S813466" i="1"/>
  <c r="T813466" i="1"/>
  <c r="S813467" i="1"/>
  <c r="T813467" i="1"/>
  <c r="S813468" i="1"/>
  <c r="T813468" i="1"/>
  <c r="S813469" i="1"/>
  <c r="T813469" i="1"/>
  <c r="S813470" i="1"/>
  <c r="T813470" i="1"/>
  <c r="S813471" i="1"/>
  <c r="T813471" i="1"/>
  <c r="S813472" i="1"/>
  <c r="T813472" i="1"/>
  <c r="S813473" i="1"/>
  <c r="T813473" i="1"/>
  <c r="S813474" i="1"/>
  <c r="T813474" i="1"/>
  <c r="S813475" i="1"/>
  <c r="T813475" i="1"/>
  <c r="S813476" i="1"/>
  <c r="T813476" i="1"/>
  <c r="S813477" i="1"/>
  <c r="T813477" i="1"/>
  <c r="S813478" i="1"/>
  <c r="T813478" i="1"/>
  <c r="S813479" i="1"/>
  <c r="T813479" i="1"/>
  <c r="S813480" i="1"/>
  <c r="T813480" i="1"/>
  <c r="S813481" i="1"/>
  <c r="T813481" i="1"/>
  <c r="S813482" i="1"/>
  <c r="T813482" i="1"/>
  <c r="S813483" i="1"/>
  <c r="T813483" i="1"/>
  <c r="S813484" i="1"/>
  <c r="T813484" i="1"/>
  <c r="S813485" i="1"/>
  <c r="T813485" i="1"/>
  <c r="S813486" i="1"/>
  <c r="T813486" i="1"/>
  <c r="S813487" i="1"/>
  <c r="T813487" i="1"/>
  <c r="S813488" i="1"/>
  <c r="T813488" i="1"/>
  <c r="S813489" i="1"/>
  <c r="T813489" i="1"/>
  <c r="S813490" i="1"/>
  <c r="T813490" i="1"/>
  <c r="S813491" i="1"/>
  <c r="T813491" i="1"/>
  <c r="S813492" i="1"/>
  <c r="T813492" i="1"/>
  <c r="S813493" i="1"/>
  <c r="T813493" i="1"/>
  <c r="S813494" i="1"/>
  <c r="T813494" i="1"/>
  <c r="S813495" i="1"/>
  <c r="T813495" i="1"/>
  <c r="S813496" i="1"/>
  <c r="T813496" i="1"/>
  <c r="S813497" i="1"/>
  <c r="T813497" i="1"/>
  <c r="S813498" i="1"/>
  <c r="T813498" i="1"/>
  <c r="S813499" i="1"/>
  <c r="T813499" i="1"/>
  <c r="S813500" i="1"/>
  <c r="T813500" i="1"/>
  <c r="S813501" i="1"/>
  <c r="T813501" i="1"/>
  <c r="S813502" i="1"/>
  <c r="T813502" i="1"/>
  <c r="S813503" i="1"/>
  <c r="T813503" i="1"/>
  <c r="S813504" i="1"/>
  <c r="T813504" i="1"/>
  <c r="S813505" i="1"/>
  <c r="T813505" i="1"/>
  <c r="S813506" i="1"/>
  <c r="T813506" i="1"/>
  <c r="S813507" i="1"/>
  <c r="T813507" i="1"/>
  <c r="S813508" i="1"/>
  <c r="T813508" i="1"/>
  <c r="S813509" i="1"/>
  <c r="T813509" i="1"/>
  <c r="S813510" i="1"/>
  <c r="T813510" i="1"/>
  <c r="S813511" i="1"/>
  <c r="T813511" i="1"/>
  <c r="S813512" i="1"/>
  <c r="T813512" i="1"/>
  <c r="S813513" i="1"/>
  <c r="T813513" i="1"/>
  <c r="S813514" i="1"/>
  <c r="T813514" i="1"/>
  <c r="S813515" i="1"/>
  <c r="T813515" i="1"/>
  <c r="S813516" i="1"/>
  <c r="T813516" i="1"/>
  <c r="S813517" i="1"/>
  <c r="T813517" i="1"/>
  <c r="S813518" i="1"/>
  <c r="T813518" i="1"/>
  <c r="S813519" i="1"/>
  <c r="T813519" i="1"/>
  <c r="S813520" i="1"/>
  <c r="T813520" i="1"/>
  <c r="S813521" i="1"/>
  <c r="T813521" i="1"/>
  <c r="S813522" i="1"/>
  <c r="T813522" i="1"/>
  <c r="S813523" i="1"/>
  <c r="T813523" i="1"/>
  <c r="S813524" i="1"/>
  <c r="T813524" i="1"/>
  <c r="S813525" i="1"/>
  <c r="T813525" i="1"/>
  <c r="S813526" i="1"/>
  <c r="T813526" i="1"/>
  <c r="S813527" i="1"/>
  <c r="T813527" i="1"/>
  <c r="S813528" i="1"/>
  <c r="T813528" i="1"/>
  <c r="S813529" i="1"/>
  <c r="T813529" i="1"/>
  <c r="S813530" i="1"/>
  <c r="T813530" i="1"/>
  <c r="S813531" i="1"/>
  <c r="T813531" i="1"/>
  <c r="S813532" i="1"/>
  <c r="T813532" i="1"/>
  <c r="S813533" i="1"/>
  <c r="T813533" i="1"/>
  <c r="S813534" i="1"/>
  <c r="T813534" i="1"/>
  <c r="S813535" i="1"/>
  <c r="T813535" i="1"/>
  <c r="S813536" i="1"/>
  <c r="T813536" i="1"/>
  <c r="S813537" i="1"/>
  <c r="T813537" i="1"/>
  <c r="S813538" i="1"/>
  <c r="T813538" i="1"/>
  <c r="S813539" i="1"/>
  <c r="T813539" i="1"/>
  <c r="S813540" i="1"/>
  <c r="T813540" i="1"/>
  <c r="S813541" i="1"/>
  <c r="T813541" i="1"/>
  <c r="S813542" i="1"/>
  <c r="T813542" i="1"/>
  <c r="S813543" i="1"/>
  <c r="T813543" i="1"/>
  <c r="S813544" i="1"/>
  <c r="T813544" i="1"/>
  <c r="S813545" i="1"/>
  <c r="T813545" i="1"/>
  <c r="S813546" i="1"/>
  <c r="T813546" i="1"/>
  <c r="S813547" i="1"/>
  <c r="T813547" i="1"/>
  <c r="S813548" i="1"/>
  <c r="T813548" i="1"/>
  <c r="S813549" i="1"/>
  <c r="T813549" i="1"/>
  <c r="S813550" i="1"/>
  <c r="T813550" i="1"/>
  <c r="S813551" i="1"/>
  <c r="T813551" i="1"/>
  <c r="S813552" i="1"/>
  <c r="T813552" i="1"/>
  <c r="S813553" i="1"/>
  <c r="T813553" i="1"/>
  <c r="S813554" i="1"/>
  <c r="T813554" i="1"/>
  <c r="S813555" i="1"/>
  <c r="T813555" i="1"/>
  <c r="S813556" i="1"/>
  <c r="T813556" i="1"/>
  <c r="S813557" i="1"/>
  <c r="T813557" i="1"/>
  <c r="S813558" i="1"/>
  <c r="T813558" i="1"/>
  <c r="S813559" i="1"/>
  <c r="T813559" i="1"/>
  <c r="S813560" i="1"/>
  <c r="T813560" i="1"/>
  <c r="S813561" i="1"/>
  <c r="T813561" i="1"/>
  <c r="S813562" i="1"/>
  <c r="T813562" i="1"/>
  <c r="S813563" i="1"/>
  <c r="T813563" i="1"/>
  <c r="S813564" i="1"/>
  <c r="T813564" i="1"/>
  <c r="S813565" i="1"/>
  <c r="T813565" i="1"/>
  <c r="S813566" i="1"/>
  <c r="T813566" i="1"/>
  <c r="S813567" i="1"/>
  <c r="T813567" i="1"/>
  <c r="S813568" i="1"/>
  <c r="T813568" i="1"/>
  <c r="S813569" i="1"/>
  <c r="T813569" i="1"/>
  <c r="S813570" i="1"/>
  <c r="T813570" i="1"/>
  <c r="S813571" i="1"/>
  <c r="T813571" i="1"/>
  <c r="S813572" i="1"/>
  <c r="T813572" i="1"/>
  <c r="S813573" i="1"/>
  <c r="T813573" i="1"/>
  <c r="S813574" i="1"/>
  <c r="T813574" i="1"/>
  <c r="S813575" i="1"/>
  <c r="T813575" i="1"/>
  <c r="S813576" i="1"/>
  <c r="T813576" i="1"/>
  <c r="S813577" i="1"/>
  <c r="T813577" i="1"/>
  <c r="S813578" i="1"/>
  <c r="T813578" i="1"/>
  <c r="S813579" i="1"/>
  <c r="T813579" i="1"/>
  <c r="S813580" i="1"/>
  <c r="T813580" i="1"/>
  <c r="S813581" i="1"/>
  <c r="T813581" i="1"/>
  <c r="S813582" i="1"/>
  <c r="T813582" i="1"/>
  <c r="S813583" i="1"/>
  <c r="T813583" i="1"/>
  <c r="S813584" i="1"/>
  <c r="T813584" i="1"/>
  <c r="S813585" i="1"/>
  <c r="T813585" i="1"/>
  <c r="S813586" i="1"/>
  <c r="T813586" i="1"/>
  <c r="S813587" i="1"/>
  <c r="T813587" i="1"/>
  <c r="S813588" i="1"/>
  <c r="T813588" i="1"/>
  <c r="S813589" i="1"/>
  <c r="T813589" i="1"/>
  <c r="S813590" i="1"/>
  <c r="T813590" i="1"/>
  <c r="S813591" i="1"/>
  <c r="T813591" i="1"/>
  <c r="S813592" i="1"/>
  <c r="T813592" i="1"/>
  <c r="S813593" i="1"/>
  <c r="T813593" i="1"/>
  <c r="S813594" i="1"/>
  <c r="T813594" i="1"/>
  <c r="S813595" i="1"/>
  <c r="T813595" i="1"/>
  <c r="S813596" i="1"/>
  <c r="T813596" i="1"/>
  <c r="S813597" i="1"/>
  <c r="T813597" i="1"/>
  <c r="S813598" i="1"/>
  <c r="T813598" i="1"/>
  <c r="S813599" i="1"/>
  <c r="T813599" i="1"/>
  <c r="S813600" i="1"/>
  <c r="T813600" i="1"/>
  <c r="S813601" i="1"/>
  <c r="T813601" i="1"/>
  <c r="S813602" i="1"/>
  <c r="T813602" i="1"/>
  <c r="S813603" i="1"/>
  <c r="T813603" i="1"/>
  <c r="S813604" i="1"/>
  <c r="T813604" i="1"/>
  <c r="S813605" i="1"/>
  <c r="T813605" i="1"/>
  <c r="S813606" i="1"/>
  <c r="T813606" i="1"/>
  <c r="S813607" i="1"/>
  <c r="T813607" i="1"/>
  <c r="S813608" i="1"/>
  <c r="T813608" i="1"/>
  <c r="S813609" i="1"/>
  <c r="T813609" i="1"/>
  <c r="S813610" i="1"/>
  <c r="T813610" i="1"/>
  <c r="S813611" i="1"/>
  <c r="T813611" i="1"/>
  <c r="S813612" i="1"/>
  <c r="T813612" i="1"/>
  <c r="S813613" i="1"/>
  <c r="T813613" i="1"/>
  <c r="S813614" i="1"/>
  <c r="T813614" i="1"/>
  <c r="S813615" i="1"/>
  <c r="T813615" i="1"/>
  <c r="S813616" i="1"/>
  <c r="T813616" i="1"/>
  <c r="S813617" i="1"/>
  <c r="T813617" i="1"/>
  <c r="S813618" i="1"/>
  <c r="T813618" i="1"/>
  <c r="S813619" i="1"/>
  <c r="T813619" i="1"/>
  <c r="S813620" i="1"/>
  <c r="T813620" i="1"/>
  <c r="S813621" i="1"/>
  <c r="T813621" i="1"/>
  <c r="S813622" i="1"/>
  <c r="T813622" i="1"/>
  <c r="S813623" i="1"/>
  <c r="T813623" i="1"/>
  <c r="S813624" i="1"/>
  <c r="T813624" i="1"/>
  <c r="S813625" i="1"/>
  <c r="T813625" i="1"/>
  <c r="S813626" i="1"/>
  <c r="T813626" i="1"/>
  <c r="S813627" i="1"/>
  <c r="T813627" i="1"/>
  <c r="S813628" i="1"/>
  <c r="T813628" i="1"/>
  <c r="S813629" i="1"/>
  <c r="T813629" i="1"/>
  <c r="S813630" i="1"/>
  <c r="T813630" i="1"/>
  <c r="S813631" i="1"/>
  <c r="T813631" i="1"/>
  <c r="S813632" i="1"/>
  <c r="T813632" i="1"/>
  <c r="S813633" i="1"/>
  <c r="T813633" i="1"/>
  <c r="S813634" i="1"/>
  <c r="T813634" i="1"/>
  <c r="S813635" i="1"/>
  <c r="T813635" i="1"/>
  <c r="S813636" i="1"/>
  <c r="T813636" i="1"/>
  <c r="S813637" i="1"/>
  <c r="T813637" i="1"/>
  <c r="S813638" i="1"/>
  <c r="T813638" i="1"/>
  <c r="S813639" i="1"/>
  <c r="T813639" i="1"/>
  <c r="S813640" i="1"/>
  <c r="T813640" i="1"/>
  <c r="S813641" i="1"/>
  <c r="T813641" i="1"/>
  <c r="S813642" i="1"/>
  <c r="T813642" i="1"/>
  <c r="S813643" i="1"/>
  <c r="T813643" i="1"/>
  <c r="S813644" i="1"/>
  <c r="T813644" i="1"/>
  <c r="S813645" i="1"/>
  <c r="T813645" i="1"/>
  <c r="S813646" i="1"/>
  <c r="T813646" i="1"/>
  <c r="S813647" i="1"/>
  <c r="T813647" i="1"/>
  <c r="S813648" i="1"/>
  <c r="T813648" i="1"/>
  <c r="S813649" i="1"/>
  <c r="T813649" i="1"/>
  <c r="S813650" i="1"/>
  <c r="T813650" i="1"/>
  <c r="S813651" i="1"/>
  <c r="T813651" i="1"/>
  <c r="S813652" i="1"/>
  <c r="T813652" i="1"/>
  <c r="S813653" i="1"/>
  <c r="T813653" i="1"/>
  <c r="S813654" i="1"/>
  <c r="T813654" i="1"/>
  <c r="S813655" i="1"/>
  <c r="T813655" i="1"/>
  <c r="S813656" i="1"/>
  <c r="T813656" i="1"/>
  <c r="S813657" i="1"/>
  <c r="T813657" i="1"/>
  <c r="S813658" i="1"/>
  <c r="T813658" i="1"/>
  <c r="S813659" i="1"/>
  <c r="T813659" i="1"/>
  <c r="S813660" i="1"/>
  <c r="T813660" i="1"/>
  <c r="S813661" i="1"/>
  <c r="T813661" i="1"/>
  <c r="S813662" i="1"/>
  <c r="T813662" i="1"/>
  <c r="S813663" i="1"/>
  <c r="T813663" i="1"/>
  <c r="S813664" i="1"/>
  <c r="T813664" i="1"/>
  <c r="S813665" i="1"/>
  <c r="T813665" i="1"/>
  <c r="S813666" i="1"/>
  <c r="T813666" i="1"/>
  <c r="S813667" i="1"/>
  <c r="T813667" i="1"/>
  <c r="S813668" i="1"/>
  <c r="T813668" i="1"/>
  <c r="S813669" i="1"/>
  <c r="T813669" i="1"/>
  <c r="S813670" i="1"/>
  <c r="T813670" i="1"/>
  <c r="S813671" i="1"/>
  <c r="T813671" i="1"/>
  <c r="S813672" i="1"/>
  <c r="T813672" i="1"/>
  <c r="S813673" i="1"/>
  <c r="T813673" i="1"/>
  <c r="S813674" i="1"/>
  <c r="T813674" i="1"/>
  <c r="S813675" i="1"/>
  <c r="T813675" i="1"/>
  <c r="S813676" i="1"/>
  <c r="T813676" i="1"/>
  <c r="S813677" i="1"/>
  <c r="T813677" i="1"/>
  <c r="S813678" i="1"/>
  <c r="T813678" i="1"/>
  <c r="S813679" i="1"/>
  <c r="T813679" i="1"/>
  <c r="S813680" i="1"/>
  <c r="T813680" i="1"/>
  <c r="S813681" i="1"/>
  <c r="T813681" i="1"/>
  <c r="S813682" i="1"/>
  <c r="T813682" i="1"/>
  <c r="S813683" i="1"/>
  <c r="T813683" i="1"/>
  <c r="S813684" i="1"/>
  <c r="T813684" i="1"/>
  <c r="S813685" i="1"/>
  <c r="T813685" i="1"/>
  <c r="S813686" i="1"/>
  <c r="T813686" i="1"/>
  <c r="S813687" i="1"/>
  <c r="T813687" i="1"/>
  <c r="S813688" i="1"/>
  <c r="T813688" i="1"/>
  <c r="S813689" i="1"/>
  <c r="T813689" i="1"/>
  <c r="S813690" i="1"/>
  <c r="T813690" i="1"/>
  <c r="S813691" i="1"/>
  <c r="T813691" i="1"/>
  <c r="S813692" i="1"/>
  <c r="T813692" i="1"/>
  <c r="S813693" i="1"/>
  <c r="T813693" i="1"/>
  <c r="S813694" i="1"/>
  <c r="T813694" i="1"/>
  <c r="S813695" i="1"/>
  <c r="T813695" i="1"/>
  <c r="S813696" i="1"/>
  <c r="T813696" i="1"/>
  <c r="S813697" i="1"/>
  <c r="T813697" i="1"/>
  <c r="S813698" i="1"/>
  <c r="T813698" i="1"/>
  <c r="S813699" i="1"/>
  <c r="T813699" i="1"/>
  <c r="S813700" i="1"/>
  <c r="T813700" i="1"/>
  <c r="S813701" i="1"/>
  <c r="T813701" i="1"/>
  <c r="S813702" i="1"/>
  <c r="T813702" i="1"/>
  <c r="S813703" i="1"/>
  <c r="T813703" i="1"/>
  <c r="S813704" i="1"/>
  <c r="T813704" i="1"/>
  <c r="S813705" i="1"/>
  <c r="T813705" i="1"/>
  <c r="S813706" i="1"/>
  <c r="T813706" i="1"/>
  <c r="S813707" i="1"/>
  <c r="T813707" i="1"/>
  <c r="S813708" i="1"/>
  <c r="T813708" i="1"/>
  <c r="S813709" i="1"/>
  <c r="T813709" i="1"/>
  <c r="S813710" i="1"/>
  <c r="T813710" i="1"/>
  <c r="S813711" i="1"/>
  <c r="T813711" i="1"/>
  <c r="S813712" i="1"/>
  <c r="T813712" i="1"/>
  <c r="S813713" i="1"/>
  <c r="T813713" i="1"/>
  <c r="S813714" i="1"/>
  <c r="T813714" i="1"/>
  <c r="S813715" i="1"/>
  <c r="T813715" i="1"/>
  <c r="S813716" i="1"/>
  <c r="T813716" i="1"/>
  <c r="S813717" i="1"/>
  <c r="T813717" i="1"/>
  <c r="S813718" i="1"/>
  <c r="T813718" i="1"/>
  <c r="S813719" i="1"/>
  <c r="T813719" i="1"/>
  <c r="S813720" i="1"/>
  <c r="T813720" i="1"/>
  <c r="S813721" i="1"/>
  <c r="T813721" i="1"/>
  <c r="S813722" i="1"/>
  <c r="T813722" i="1"/>
  <c r="S813723" i="1"/>
  <c r="T813723" i="1"/>
  <c r="S813724" i="1"/>
  <c r="T813724" i="1"/>
  <c r="S813725" i="1"/>
  <c r="T813725" i="1"/>
  <c r="S813726" i="1"/>
  <c r="T813726" i="1"/>
  <c r="S813727" i="1"/>
  <c r="T813727" i="1"/>
  <c r="S813728" i="1"/>
  <c r="T813728" i="1"/>
  <c r="S813729" i="1"/>
  <c r="T813729" i="1"/>
  <c r="S813730" i="1"/>
  <c r="T813730" i="1"/>
  <c r="S813731" i="1"/>
  <c r="T813731" i="1"/>
  <c r="S813732" i="1"/>
  <c r="T813732" i="1"/>
  <c r="S813733" i="1"/>
  <c r="T813733" i="1"/>
  <c r="S813734" i="1"/>
  <c r="T813734" i="1"/>
  <c r="S813735" i="1"/>
  <c r="T813735" i="1"/>
  <c r="S813736" i="1"/>
  <c r="T813736" i="1"/>
  <c r="S813737" i="1"/>
  <c r="T813737" i="1"/>
  <c r="S813738" i="1"/>
  <c r="T813738" i="1"/>
  <c r="S813739" i="1"/>
  <c r="T813739" i="1"/>
  <c r="S813740" i="1"/>
  <c r="T813740" i="1"/>
  <c r="S813741" i="1"/>
  <c r="T813741" i="1"/>
  <c r="S813742" i="1"/>
  <c r="T813742" i="1"/>
  <c r="S813743" i="1"/>
  <c r="T813743" i="1"/>
  <c r="S813744" i="1"/>
  <c r="T813744" i="1"/>
  <c r="S813745" i="1"/>
  <c r="T813745" i="1"/>
  <c r="S813746" i="1"/>
  <c r="T813746" i="1"/>
  <c r="S813747" i="1"/>
  <c r="T813747" i="1"/>
  <c r="S813748" i="1"/>
  <c r="T813748" i="1"/>
  <c r="S813749" i="1"/>
  <c r="T813749" i="1"/>
  <c r="S813750" i="1"/>
  <c r="T813750" i="1"/>
  <c r="S813751" i="1"/>
  <c r="T813751" i="1"/>
  <c r="S813752" i="1"/>
  <c r="T813752" i="1"/>
  <c r="S813753" i="1"/>
  <c r="T813753" i="1"/>
  <c r="S813754" i="1"/>
  <c r="T813754" i="1"/>
  <c r="S813755" i="1"/>
  <c r="T813755" i="1"/>
  <c r="S813756" i="1"/>
  <c r="T813756" i="1"/>
  <c r="S813757" i="1"/>
  <c r="T813757" i="1"/>
  <c r="S813758" i="1"/>
  <c r="T813758" i="1"/>
  <c r="S813759" i="1"/>
  <c r="T813759" i="1"/>
  <c r="S813760" i="1"/>
  <c r="T813760" i="1"/>
  <c r="S813761" i="1"/>
  <c r="T813761" i="1"/>
  <c r="S813762" i="1"/>
  <c r="T813762" i="1"/>
  <c r="S813763" i="1"/>
  <c r="T813763" i="1"/>
  <c r="S813764" i="1"/>
  <c r="T813764" i="1"/>
  <c r="S813765" i="1"/>
  <c r="T813765" i="1"/>
  <c r="S813766" i="1"/>
  <c r="T813766" i="1"/>
  <c r="S813767" i="1"/>
  <c r="T813767" i="1"/>
  <c r="S813768" i="1"/>
  <c r="T813768" i="1"/>
  <c r="S813769" i="1"/>
  <c r="T813769" i="1"/>
  <c r="S813770" i="1"/>
  <c r="T813770" i="1"/>
  <c r="S813771" i="1"/>
  <c r="T813771" i="1"/>
  <c r="S813772" i="1"/>
  <c r="T813772" i="1"/>
  <c r="S813773" i="1"/>
  <c r="T813773" i="1"/>
  <c r="S813774" i="1"/>
  <c r="T813774" i="1"/>
  <c r="S813775" i="1"/>
  <c r="T813775" i="1"/>
  <c r="S813776" i="1"/>
  <c r="T813776" i="1"/>
  <c r="S813777" i="1"/>
  <c r="T813777" i="1"/>
  <c r="S813778" i="1"/>
  <c r="T813778" i="1"/>
  <c r="S813779" i="1"/>
  <c r="T813779" i="1"/>
  <c r="S813780" i="1"/>
  <c r="T813780" i="1"/>
  <c r="S813781" i="1"/>
  <c r="T813781" i="1"/>
  <c r="S813782" i="1"/>
  <c r="T813782" i="1"/>
  <c r="S813783" i="1"/>
  <c r="T813783" i="1"/>
  <c r="S813784" i="1"/>
  <c r="T813784" i="1"/>
  <c r="S813785" i="1"/>
  <c r="T813785" i="1"/>
  <c r="S813786" i="1"/>
  <c r="T813786" i="1"/>
  <c r="S813787" i="1"/>
  <c r="T813787" i="1"/>
  <c r="S813788" i="1"/>
  <c r="T813788" i="1"/>
  <c r="S813789" i="1"/>
  <c r="T813789" i="1"/>
  <c r="S813790" i="1"/>
  <c r="T813790" i="1"/>
  <c r="S813791" i="1"/>
  <c r="T813791" i="1"/>
  <c r="S813792" i="1"/>
  <c r="T813792" i="1"/>
  <c r="S813793" i="1"/>
  <c r="T813793" i="1"/>
  <c r="S813794" i="1"/>
  <c r="T813794" i="1"/>
  <c r="S813795" i="1"/>
  <c r="T813795" i="1"/>
  <c r="S813796" i="1"/>
  <c r="T813796" i="1"/>
  <c r="S813797" i="1"/>
  <c r="T813797" i="1"/>
  <c r="S813798" i="1"/>
  <c r="T813798" i="1"/>
  <c r="S813799" i="1"/>
  <c r="T813799" i="1"/>
  <c r="S813800" i="1"/>
  <c r="T813800" i="1"/>
  <c r="S813801" i="1"/>
  <c r="T813801" i="1"/>
  <c r="S813802" i="1"/>
  <c r="T813802" i="1"/>
  <c r="S813803" i="1"/>
  <c r="T813803" i="1"/>
  <c r="S813804" i="1"/>
  <c r="T813804" i="1"/>
  <c r="S813805" i="1"/>
  <c r="T813805" i="1"/>
  <c r="S813806" i="1"/>
  <c r="T813806" i="1"/>
  <c r="S813807" i="1"/>
  <c r="T813807" i="1"/>
  <c r="S813808" i="1"/>
  <c r="T813808" i="1"/>
  <c r="S813809" i="1"/>
  <c r="T813809" i="1"/>
  <c r="S813810" i="1"/>
  <c r="T813810" i="1"/>
  <c r="S813811" i="1"/>
  <c r="T813811" i="1"/>
  <c r="S813812" i="1"/>
  <c r="T813812" i="1"/>
  <c r="S813813" i="1"/>
  <c r="T813813" i="1"/>
  <c r="S813814" i="1"/>
  <c r="T813814" i="1"/>
  <c r="S813815" i="1"/>
  <c r="T813815" i="1"/>
  <c r="S813816" i="1"/>
  <c r="T813816" i="1"/>
  <c r="S813817" i="1"/>
  <c r="T813817" i="1"/>
  <c r="S813818" i="1"/>
  <c r="T813818" i="1"/>
  <c r="S813819" i="1"/>
  <c r="T813819" i="1"/>
  <c r="S813820" i="1"/>
  <c r="T813820" i="1"/>
  <c r="S813821" i="1"/>
  <c r="T813821" i="1"/>
  <c r="S813822" i="1"/>
  <c r="T813822" i="1"/>
  <c r="S813823" i="1"/>
  <c r="T813823" i="1"/>
  <c r="S813824" i="1"/>
  <c r="T813824" i="1"/>
  <c r="S813825" i="1"/>
  <c r="T813825" i="1"/>
  <c r="S813826" i="1"/>
  <c r="T813826" i="1"/>
  <c r="S813827" i="1"/>
  <c r="T813827" i="1"/>
  <c r="S813828" i="1"/>
  <c r="T813828" i="1"/>
  <c r="S813829" i="1"/>
  <c r="T813829" i="1"/>
  <c r="S813830" i="1"/>
  <c r="T813830" i="1"/>
  <c r="S813831" i="1"/>
  <c r="T813831" i="1"/>
  <c r="S813832" i="1"/>
  <c r="T813832" i="1"/>
  <c r="S813833" i="1"/>
  <c r="T813833" i="1"/>
  <c r="S813834" i="1"/>
  <c r="T813834" i="1"/>
  <c r="S813835" i="1"/>
  <c r="T813835" i="1"/>
  <c r="S813836" i="1"/>
  <c r="T813836" i="1"/>
  <c r="S813837" i="1"/>
  <c r="T813837" i="1"/>
  <c r="S813838" i="1"/>
  <c r="T813838" i="1"/>
  <c r="S813839" i="1"/>
  <c r="T813839" i="1"/>
  <c r="S813840" i="1"/>
  <c r="T813840" i="1"/>
  <c r="S813841" i="1"/>
  <c r="T813841" i="1"/>
  <c r="S813842" i="1"/>
  <c r="T813842" i="1"/>
  <c r="S813843" i="1"/>
  <c r="T813843" i="1"/>
  <c r="S813844" i="1"/>
  <c r="T813844" i="1"/>
  <c r="S813845" i="1"/>
  <c r="T813845" i="1"/>
  <c r="S813846" i="1"/>
  <c r="T813846" i="1"/>
  <c r="S813847" i="1"/>
  <c r="T813847" i="1"/>
  <c r="S813848" i="1"/>
  <c r="T813848" i="1"/>
  <c r="S813849" i="1"/>
  <c r="T813849" i="1"/>
  <c r="S813850" i="1"/>
  <c r="T813850" i="1"/>
  <c r="S813851" i="1"/>
  <c r="T813851" i="1"/>
  <c r="S813852" i="1"/>
  <c r="T813852" i="1"/>
  <c r="S813853" i="1"/>
  <c r="T813853" i="1"/>
  <c r="S813854" i="1"/>
  <c r="T813854" i="1"/>
  <c r="S813855" i="1"/>
  <c r="T813855" i="1"/>
  <c r="S813856" i="1"/>
  <c r="T813856" i="1"/>
  <c r="S813857" i="1"/>
  <c r="T813857" i="1"/>
  <c r="S813858" i="1"/>
  <c r="T813858" i="1"/>
  <c r="S813859" i="1"/>
  <c r="T813859" i="1"/>
  <c r="S813860" i="1"/>
  <c r="T813860" i="1"/>
  <c r="S813861" i="1"/>
  <c r="T813861" i="1"/>
  <c r="S813862" i="1"/>
  <c r="T813862" i="1"/>
  <c r="S813863" i="1"/>
  <c r="T813863" i="1"/>
  <c r="S813864" i="1"/>
  <c r="T813864" i="1"/>
  <c r="S813865" i="1"/>
  <c r="T813865" i="1"/>
  <c r="S813866" i="1"/>
  <c r="T813866" i="1"/>
  <c r="S813867" i="1"/>
  <c r="T813867" i="1"/>
  <c r="S813868" i="1"/>
  <c r="T813868" i="1"/>
  <c r="S813869" i="1"/>
  <c r="T813869" i="1"/>
  <c r="S813870" i="1"/>
  <c r="T813870" i="1"/>
  <c r="S813871" i="1"/>
  <c r="T813871" i="1"/>
  <c r="S813872" i="1"/>
  <c r="T813872" i="1"/>
  <c r="S813873" i="1"/>
  <c r="T813873" i="1"/>
  <c r="S813874" i="1"/>
  <c r="T813874" i="1"/>
  <c r="S813875" i="1"/>
  <c r="T813875" i="1"/>
  <c r="S813876" i="1"/>
  <c r="T813876" i="1"/>
  <c r="S813877" i="1"/>
  <c r="T813877" i="1"/>
  <c r="S813878" i="1"/>
  <c r="T813878" i="1"/>
  <c r="S813879" i="1"/>
  <c r="T813879" i="1"/>
  <c r="S813880" i="1"/>
  <c r="T813880" i="1"/>
  <c r="S813881" i="1"/>
  <c r="T813881" i="1"/>
  <c r="S813882" i="1"/>
  <c r="T813882" i="1"/>
  <c r="S813883" i="1"/>
  <c r="T813883" i="1"/>
  <c r="S813884" i="1"/>
  <c r="T813884" i="1"/>
  <c r="S813885" i="1"/>
  <c r="T813885" i="1"/>
  <c r="S813886" i="1"/>
  <c r="T813886" i="1"/>
  <c r="S813887" i="1"/>
  <c r="T813887" i="1"/>
  <c r="S813888" i="1"/>
  <c r="T813888" i="1"/>
  <c r="S813889" i="1"/>
  <c r="T813889" i="1"/>
  <c r="S813890" i="1"/>
  <c r="T813890" i="1"/>
  <c r="S813891" i="1"/>
  <c r="T813891" i="1"/>
  <c r="S813892" i="1"/>
  <c r="T813892" i="1"/>
  <c r="S813893" i="1"/>
  <c r="T813893" i="1"/>
  <c r="S813894" i="1"/>
  <c r="T813894" i="1"/>
  <c r="S813895" i="1"/>
  <c r="T813895" i="1"/>
  <c r="S813896" i="1"/>
  <c r="T813896" i="1"/>
  <c r="S813897" i="1"/>
  <c r="T813897" i="1"/>
  <c r="S813898" i="1"/>
  <c r="T813898" i="1"/>
  <c r="S813899" i="1"/>
  <c r="T813899" i="1"/>
  <c r="S813900" i="1"/>
  <c r="T813900" i="1"/>
  <c r="S813901" i="1"/>
  <c r="T813901" i="1"/>
  <c r="S813902" i="1"/>
  <c r="T813902" i="1"/>
  <c r="S813903" i="1"/>
  <c r="T813903" i="1"/>
  <c r="S813904" i="1"/>
  <c r="T813904" i="1"/>
  <c r="S813905" i="1"/>
  <c r="T813905" i="1"/>
  <c r="S813906" i="1"/>
  <c r="T813906" i="1"/>
  <c r="S813907" i="1"/>
  <c r="T813907" i="1"/>
  <c r="S813908" i="1"/>
  <c r="T813908" i="1"/>
  <c r="S813909" i="1"/>
  <c r="T813909" i="1"/>
  <c r="S813910" i="1"/>
  <c r="T813910" i="1"/>
  <c r="S813911" i="1"/>
  <c r="T813911" i="1"/>
  <c r="S813912" i="1"/>
  <c r="T813912" i="1"/>
  <c r="S813913" i="1"/>
  <c r="T813913" i="1"/>
  <c r="S813914" i="1"/>
  <c r="T813914" i="1"/>
  <c r="S813915" i="1"/>
  <c r="T813915" i="1"/>
  <c r="S813916" i="1"/>
  <c r="T813916" i="1"/>
  <c r="S813917" i="1"/>
  <c r="T813917" i="1"/>
  <c r="S813918" i="1"/>
  <c r="T813918" i="1"/>
  <c r="S813919" i="1"/>
  <c r="T813919" i="1"/>
  <c r="S813920" i="1"/>
  <c r="T813920" i="1"/>
  <c r="S813921" i="1"/>
  <c r="T813921" i="1"/>
  <c r="S813922" i="1"/>
  <c r="T813922" i="1"/>
  <c r="S813923" i="1"/>
  <c r="T813923" i="1"/>
  <c r="S813924" i="1"/>
  <c r="T813924" i="1"/>
  <c r="S813925" i="1"/>
  <c r="T813925" i="1"/>
  <c r="S813926" i="1"/>
  <c r="T813926" i="1"/>
  <c r="S813927" i="1"/>
  <c r="T813927" i="1"/>
  <c r="S813928" i="1"/>
  <c r="T813928" i="1"/>
  <c r="S813929" i="1"/>
  <c r="T813929" i="1"/>
  <c r="S813930" i="1"/>
  <c r="T813930" i="1"/>
  <c r="S813931" i="1"/>
  <c r="T813931" i="1"/>
  <c r="S813932" i="1"/>
  <c r="T813932" i="1"/>
  <c r="S813933" i="1"/>
  <c r="T813933" i="1"/>
  <c r="S813934" i="1"/>
  <c r="T813934" i="1"/>
  <c r="S813935" i="1"/>
  <c r="T813935" i="1"/>
  <c r="S813936" i="1"/>
  <c r="T813936" i="1"/>
  <c r="S813937" i="1"/>
  <c r="T813937" i="1"/>
  <c r="S813938" i="1"/>
  <c r="T813938" i="1"/>
  <c r="S813939" i="1"/>
  <c r="T813939" i="1"/>
  <c r="S813940" i="1"/>
  <c r="T813940" i="1"/>
  <c r="S813941" i="1"/>
  <c r="T813941" i="1"/>
  <c r="S813942" i="1"/>
  <c r="T813942" i="1"/>
  <c r="S813943" i="1"/>
  <c r="T813943" i="1"/>
  <c r="S813944" i="1"/>
  <c r="T813944" i="1"/>
  <c r="S813945" i="1"/>
  <c r="T813945" i="1"/>
  <c r="S813946" i="1"/>
  <c r="T813946" i="1"/>
  <c r="S813947" i="1"/>
  <c r="T813947" i="1"/>
  <c r="S813948" i="1"/>
  <c r="T813948" i="1"/>
  <c r="S813949" i="1"/>
  <c r="T813949" i="1"/>
  <c r="S813950" i="1"/>
  <c r="T813950" i="1"/>
  <c r="S813951" i="1"/>
  <c r="T813951" i="1"/>
  <c r="S813952" i="1"/>
  <c r="T813952" i="1"/>
  <c r="S813953" i="1"/>
  <c r="T813953" i="1"/>
  <c r="S813954" i="1"/>
  <c r="T813954" i="1"/>
  <c r="S813955" i="1"/>
  <c r="T813955" i="1"/>
  <c r="S813956" i="1"/>
  <c r="T813956" i="1"/>
  <c r="S813957" i="1"/>
  <c r="T813957" i="1"/>
  <c r="S813958" i="1"/>
  <c r="T813958" i="1"/>
  <c r="S813959" i="1"/>
  <c r="T813959" i="1"/>
  <c r="S813960" i="1"/>
  <c r="T813960" i="1"/>
  <c r="S813961" i="1"/>
  <c r="T813961" i="1"/>
  <c r="S813962" i="1"/>
  <c r="T813962" i="1"/>
  <c r="S813963" i="1"/>
  <c r="T813963" i="1"/>
  <c r="S813964" i="1"/>
  <c r="T813964" i="1"/>
  <c r="S813965" i="1"/>
  <c r="T813965" i="1"/>
  <c r="S813966" i="1"/>
  <c r="T813966" i="1"/>
  <c r="S813967" i="1"/>
  <c r="T813967" i="1"/>
  <c r="S813968" i="1"/>
  <c r="T813968" i="1"/>
  <c r="S813969" i="1"/>
  <c r="T813969" i="1"/>
  <c r="S813970" i="1"/>
  <c r="T813970" i="1"/>
  <c r="S813971" i="1"/>
  <c r="T813971" i="1"/>
  <c r="S813972" i="1"/>
  <c r="T813972" i="1"/>
  <c r="S813973" i="1"/>
  <c r="T813973" i="1"/>
  <c r="S813974" i="1"/>
  <c r="T813974" i="1"/>
  <c r="S813975" i="1"/>
  <c r="T813975" i="1"/>
  <c r="S813976" i="1"/>
  <c r="T813976" i="1"/>
  <c r="S813977" i="1"/>
  <c r="T813977" i="1"/>
  <c r="S813978" i="1"/>
  <c r="T813978" i="1"/>
  <c r="S813979" i="1"/>
  <c r="T813979" i="1"/>
  <c r="S813980" i="1"/>
  <c r="T813980" i="1"/>
  <c r="S813981" i="1"/>
  <c r="T813981" i="1"/>
  <c r="S813982" i="1"/>
  <c r="T813982" i="1"/>
  <c r="S813983" i="1"/>
  <c r="T813983" i="1"/>
  <c r="S813984" i="1"/>
  <c r="T813984" i="1"/>
  <c r="S813985" i="1"/>
  <c r="T813985" i="1"/>
  <c r="S813986" i="1"/>
  <c r="T813986" i="1"/>
  <c r="S813987" i="1"/>
  <c r="T813987" i="1"/>
  <c r="S813988" i="1"/>
  <c r="T813988" i="1"/>
  <c r="S813989" i="1"/>
  <c r="T813989" i="1"/>
  <c r="S813990" i="1"/>
  <c r="T813990" i="1"/>
  <c r="S813991" i="1"/>
  <c r="T813991" i="1"/>
  <c r="S813992" i="1"/>
  <c r="T813992" i="1"/>
  <c r="S813993" i="1"/>
  <c r="T813993" i="1"/>
  <c r="S813994" i="1"/>
  <c r="T813994" i="1"/>
  <c r="S813995" i="1"/>
  <c r="T813995" i="1"/>
  <c r="S813996" i="1"/>
  <c r="T813996" i="1"/>
  <c r="S813997" i="1"/>
  <c r="T813997" i="1"/>
  <c r="S813998" i="1"/>
  <c r="T813998" i="1"/>
  <c r="S813999" i="1"/>
  <c r="T813999" i="1"/>
  <c r="S814000" i="1"/>
  <c r="T814000" i="1"/>
  <c r="S814001" i="1"/>
  <c r="T814001" i="1"/>
  <c r="S814002" i="1"/>
  <c r="T814002" i="1"/>
  <c r="S814003" i="1"/>
  <c r="T814003" i="1"/>
  <c r="S814004" i="1"/>
  <c r="T814004" i="1"/>
  <c r="S814005" i="1"/>
  <c r="T814005" i="1"/>
  <c r="S814006" i="1"/>
  <c r="T814006" i="1"/>
  <c r="S814007" i="1"/>
  <c r="T814007" i="1"/>
  <c r="S814008" i="1"/>
  <c r="T814008" i="1"/>
  <c r="S814009" i="1"/>
  <c r="T814009" i="1"/>
  <c r="S814010" i="1"/>
  <c r="T814010" i="1"/>
  <c r="S814011" i="1"/>
  <c r="T814011" i="1"/>
  <c r="S814012" i="1"/>
  <c r="T814012" i="1"/>
  <c r="S814013" i="1"/>
  <c r="T814013" i="1"/>
  <c r="S814014" i="1"/>
  <c r="T814014" i="1"/>
  <c r="S814015" i="1"/>
  <c r="T814015" i="1"/>
  <c r="S814016" i="1"/>
  <c r="T814016" i="1"/>
  <c r="S814017" i="1"/>
  <c r="T814017" i="1"/>
  <c r="S814018" i="1"/>
  <c r="T814018" i="1"/>
  <c r="S814019" i="1"/>
  <c r="T814019" i="1"/>
  <c r="S814020" i="1"/>
  <c r="T814020" i="1"/>
  <c r="S814021" i="1"/>
  <c r="T814021" i="1"/>
  <c r="S814022" i="1"/>
  <c r="T814022" i="1"/>
  <c r="S814023" i="1"/>
  <c r="T814023" i="1"/>
  <c r="S814024" i="1"/>
  <c r="T814024" i="1"/>
  <c r="S814025" i="1"/>
  <c r="T814025" i="1"/>
  <c r="S814026" i="1"/>
  <c r="T814026" i="1"/>
  <c r="S814027" i="1"/>
  <c r="T814027" i="1"/>
  <c r="S814028" i="1"/>
  <c r="T814028" i="1"/>
  <c r="S814029" i="1"/>
  <c r="T814029" i="1"/>
  <c r="S814030" i="1"/>
  <c r="T814030" i="1"/>
  <c r="S814031" i="1"/>
  <c r="T814031" i="1"/>
  <c r="S814032" i="1"/>
  <c r="T814032" i="1"/>
  <c r="S814033" i="1"/>
  <c r="T814033" i="1"/>
  <c r="S814034" i="1"/>
  <c r="T814034" i="1"/>
  <c r="S814035" i="1"/>
  <c r="T814035" i="1"/>
  <c r="S814036" i="1"/>
  <c r="T814036" i="1"/>
  <c r="S814037" i="1"/>
  <c r="T814037" i="1"/>
  <c r="S814038" i="1"/>
  <c r="T814038" i="1"/>
  <c r="S814039" i="1"/>
  <c r="T814039" i="1"/>
  <c r="S814040" i="1"/>
  <c r="T814040" i="1"/>
  <c r="S814041" i="1"/>
  <c r="T814041" i="1"/>
  <c r="S814042" i="1"/>
  <c r="T814042" i="1"/>
  <c r="S814043" i="1"/>
  <c r="T814043" i="1"/>
  <c r="S814044" i="1"/>
  <c r="T814044" i="1"/>
  <c r="S814045" i="1"/>
  <c r="T814045" i="1"/>
  <c r="S814046" i="1"/>
  <c r="T814046" i="1"/>
  <c r="S814047" i="1"/>
  <c r="T814047" i="1"/>
  <c r="S814048" i="1"/>
  <c r="T814048" i="1"/>
  <c r="S814049" i="1"/>
  <c r="T814049" i="1"/>
  <c r="S814050" i="1"/>
  <c r="T814050" i="1"/>
  <c r="S814051" i="1"/>
  <c r="T814051" i="1"/>
  <c r="S814052" i="1"/>
  <c r="T814052" i="1"/>
  <c r="S814053" i="1"/>
  <c r="T814053" i="1"/>
  <c r="S814054" i="1"/>
  <c r="T814054" i="1"/>
  <c r="S814055" i="1"/>
  <c r="T814055" i="1"/>
  <c r="S814056" i="1"/>
  <c r="T814056" i="1"/>
  <c r="S814057" i="1"/>
  <c r="T814057" i="1"/>
  <c r="S814058" i="1"/>
  <c r="T814058" i="1"/>
  <c r="S814059" i="1"/>
  <c r="T814059" i="1"/>
  <c r="S814060" i="1"/>
  <c r="T814060" i="1"/>
  <c r="S814061" i="1"/>
  <c r="T814061" i="1"/>
  <c r="S814062" i="1"/>
  <c r="T814062" i="1"/>
  <c r="S814063" i="1"/>
  <c r="T814063" i="1"/>
  <c r="S814064" i="1"/>
  <c r="T814064" i="1"/>
  <c r="S814065" i="1"/>
  <c r="T814065" i="1"/>
  <c r="S814066" i="1"/>
  <c r="T814066" i="1"/>
  <c r="S814067" i="1"/>
  <c r="T814067" i="1"/>
  <c r="S814068" i="1"/>
  <c r="T814068" i="1"/>
  <c r="S814069" i="1"/>
  <c r="T814069" i="1"/>
  <c r="S814070" i="1"/>
  <c r="T814070" i="1"/>
  <c r="S814071" i="1"/>
  <c r="T814071" i="1"/>
  <c r="S814072" i="1"/>
  <c r="T814072" i="1"/>
  <c r="S814073" i="1"/>
  <c r="T814073" i="1"/>
  <c r="S814074" i="1"/>
  <c r="T814074" i="1"/>
  <c r="S814075" i="1"/>
  <c r="T814075" i="1"/>
  <c r="S814076" i="1"/>
  <c r="T814076" i="1"/>
  <c r="S814077" i="1"/>
  <c r="T814077" i="1"/>
  <c r="S814078" i="1"/>
  <c r="T814078" i="1"/>
  <c r="S814079" i="1"/>
  <c r="T814079" i="1"/>
  <c r="S814080" i="1"/>
  <c r="T814080" i="1"/>
  <c r="S814081" i="1"/>
  <c r="T814081" i="1"/>
  <c r="S814082" i="1"/>
  <c r="T814082" i="1"/>
  <c r="S814083" i="1"/>
  <c r="T814083" i="1"/>
  <c r="S814084" i="1"/>
  <c r="T814084" i="1"/>
  <c r="S814085" i="1"/>
  <c r="T814085" i="1"/>
  <c r="S814086" i="1"/>
  <c r="T814086" i="1"/>
  <c r="S814087" i="1"/>
  <c r="T814087" i="1"/>
  <c r="S814088" i="1"/>
  <c r="T814088" i="1"/>
  <c r="S814089" i="1"/>
  <c r="T814089" i="1"/>
  <c r="S814090" i="1"/>
  <c r="T814090" i="1"/>
  <c r="S814091" i="1"/>
  <c r="T814091" i="1"/>
  <c r="S814092" i="1"/>
  <c r="T814092" i="1"/>
  <c r="S814093" i="1"/>
  <c r="T814093" i="1"/>
  <c r="S814094" i="1"/>
  <c r="T814094" i="1"/>
  <c r="S814095" i="1"/>
  <c r="T814095" i="1"/>
  <c r="S814096" i="1"/>
  <c r="T814096" i="1"/>
  <c r="S814097" i="1"/>
  <c r="T814097" i="1"/>
  <c r="S814098" i="1"/>
  <c r="T814098" i="1"/>
  <c r="S814099" i="1"/>
  <c r="T814099" i="1"/>
  <c r="S814100" i="1"/>
  <c r="T814100" i="1"/>
  <c r="S814101" i="1"/>
  <c r="T814101" i="1"/>
  <c r="S814102" i="1"/>
  <c r="T814102" i="1"/>
  <c r="S814103" i="1"/>
  <c r="T814103" i="1"/>
  <c r="S814104" i="1"/>
  <c r="T814104" i="1"/>
  <c r="S814105" i="1"/>
  <c r="T814105" i="1"/>
  <c r="S814106" i="1"/>
  <c r="T814106" i="1"/>
  <c r="S814107" i="1"/>
  <c r="T814107" i="1"/>
  <c r="S814108" i="1"/>
  <c r="T814108" i="1"/>
  <c r="S814109" i="1"/>
  <c r="T814109" i="1"/>
  <c r="S814110" i="1"/>
  <c r="T814110" i="1"/>
  <c r="S814111" i="1"/>
  <c r="T814111" i="1"/>
  <c r="S814112" i="1"/>
  <c r="T814112" i="1"/>
  <c r="S814113" i="1"/>
  <c r="T814113" i="1"/>
  <c r="S814114" i="1"/>
  <c r="T814114" i="1"/>
  <c r="S814115" i="1"/>
  <c r="T814115" i="1"/>
  <c r="S814116" i="1"/>
  <c r="T814116" i="1"/>
  <c r="S814117" i="1"/>
  <c r="T814117" i="1"/>
  <c r="S814118" i="1"/>
  <c r="T814118" i="1"/>
  <c r="S814119" i="1"/>
  <c r="T814119" i="1"/>
  <c r="S814120" i="1"/>
  <c r="T814120" i="1"/>
  <c r="S814121" i="1"/>
  <c r="T814121" i="1"/>
  <c r="S814122" i="1"/>
  <c r="T814122" i="1"/>
  <c r="S814123" i="1"/>
  <c r="T814123" i="1"/>
  <c r="S814124" i="1"/>
  <c r="T814124" i="1"/>
  <c r="S814125" i="1"/>
  <c r="T814125" i="1"/>
  <c r="S814126" i="1"/>
  <c r="T814126" i="1"/>
  <c r="S814127" i="1"/>
  <c r="T814127" i="1"/>
  <c r="S814128" i="1"/>
  <c r="T814128" i="1"/>
  <c r="S814129" i="1"/>
  <c r="T814129" i="1"/>
  <c r="S814130" i="1"/>
  <c r="T814130" i="1"/>
  <c r="S814131" i="1"/>
  <c r="T814131" i="1"/>
  <c r="S814132" i="1"/>
  <c r="T814132" i="1"/>
  <c r="S814133" i="1"/>
  <c r="T814133" i="1"/>
  <c r="S814134" i="1"/>
  <c r="T814134" i="1"/>
  <c r="S814135" i="1"/>
  <c r="T814135" i="1"/>
  <c r="S814136" i="1"/>
  <c r="T814136" i="1"/>
  <c r="S814137" i="1"/>
  <c r="T814137" i="1"/>
  <c r="S814138" i="1"/>
  <c r="T814138" i="1"/>
  <c r="S814139" i="1"/>
  <c r="T814139" i="1"/>
  <c r="S814140" i="1"/>
  <c r="T814140" i="1"/>
  <c r="S814141" i="1"/>
  <c r="T814141" i="1"/>
  <c r="S814142" i="1"/>
  <c r="T814142" i="1"/>
  <c r="S814143" i="1"/>
  <c r="T814143" i="1"/>
  <c r="S814144" i="1"/>
  <c r="T814144" i="1"/>
  <c r="S814145" i="1"/>
  <c r="T814145" i="1"/>
  <c r="S814146" i="1"/>
  <c r="T814146" i="1"/>
  <c r="S814147" i="1"/>
  <c r="T814147" i="1"/>
  <c r="S814148" i="1"/>
  <c r="T814148" i="1"/>
  <c r="S814149" i="1"/>
  <c r="T814149" i="1"/>
  <c r="S814150" i="1"/>
  <c r="T814150" i="1"/>
  <c r="S814151" i="1"/>
  <c r="T814151" i="1"/>
  <c r="S814152" i="1"/>
  <c r="T814152" i="1"/>
  <c r="S814153" i="1"/>
  <c r="T814153" i="1"/>
  <c r="S814154" i="1"/>
  <c r="T814154" i="1"/>
  <c r="S814155" i="1"/>
  <c r="T814155" i="1"/>
  <c r="S814156" i="1"/>
  <c r="T814156" i="1"/>
  <c r="S814157" i="1"/>
  <c r="T814157" i="1"/>
  <c r="S814158" i="1"/>
  <c r="T814158" i="1"/>
  <c r="S814159" i="1"/>
  <c r="T814159" i="1"/>
  <c r="S814160" i="1"/>
  <c r="T814160" i="1"/>
  <c r="S814161" i="1"/>
  <c r="T814161" i="1"/>
  <c r="S814162" i="1"/>
  <c r="T814162" i="1"/>
  <c r="S814163" i="1"/>
  <c r="T814163" i="1"/>
  <c r="S814164" i="1"/>
  <c r="T814164" i="1"/>
  <c r="S814165" i="1"/>
  <c r="T814165" i="1"/>
  <c r="S814166" i="1"/>
  <c r="T814166" i="1"/>
  <c r="S814167" i="1"/>
  <c r="T814167" i="1"/>
  <c r="S814168" i="1"/>
  <c r="T814168" i="1"/>
  <c r="S814169" i="1"/>
  <c r="T814169" i="1"/>
  <c r="S814170" i="1"/>
  <c r="T814170" i="1"/>
  <c r="S814171" i="1"/>
  <c r="T814171" i="1"/>
  <c r="S814172" i="1"/>
  <c r="T814172" i="1"/>
  <c r="S814173" i="1"/>
  <c r="T814173" i="1"/>
  <c r="S814174" i="1"/>
  <c r="T814174" i="1"/>
  <c r="S814175" i="1"/>
  <c r="T814175" i="1"/>
  <c r="S814176" i="1"/>
  <c r="T814176" i="1"/>
  <c r="S814177" i="1"/>
  <c r="T814177" i="1"/>
  <c r="S814178" i="1"/>
  <c r="T814178" i="1"/>
  <c r="S814179" i="1"/>
  <c r="T814179" i="1"/>
  <c r="S814180" i="1"/>
  <c r="T814180" i="1"/>
  <c r="S814181" i="1"/>
  <c r="T814181" i="1"/>
  <c r="S814182" i="1"/>
  <c r="T814182" i="1"/>
  <c r="S814183" i="1"/>
  <c r="T814183" i="1"/>
  <c r="S814184" i="1"/>
  <c r="T814184" i="1"/>
  <c r="S814185" i="1"/>
  <c r="T814185" i="1"/>
  <c r="S814186" i="1"/>
  <c r="T814186" i="1"/>
  <c r="S814187" i="1"/>
  <c r="T814187" i="1"/>
  <c r="S814188" i="1"/>
  <c r="T814188" i="1"/>
  <c r="S814189" i="1"/>
  <c r="T814189" i="1"/>
  <c r="S814190" i="1"/>
  <c r="T814190" i="1"/>
  <c r="S814191" i="1"/>
  <c r="T814191" i="1"/>
  <c r="S814192" i="1"/>
  <c r="T814192" i="1"/>
  <c r="S814193" i="1"/>
  <c r="T814193" i="1"/>
  <c r="S814194" i="1"/>
  <c r="T814194" i="1"/>
  <c r="S814195" i="1"/>
  <c r="T814195" i="1"/>
  <c r="S814196" i="1"/>
  <c r="T814196" i="1"/>
  <c r="S814197" i="1"/>
  <c r="T814197" i="1"/>
  <c r="S814198" i="1"/>
  <c r="T814198" i="1"/>
  <c r="S814199" i="1"/>
  <c r="T814199" i="1"/>
  <c r="S814200" i="1"/>
  <c r="T814200" i="1"/>
  <c r="S814201" i="1"/>
  <c r="T814201" i="1"/>
  <c r="S814202" i="1"/>
  <c r="T814202" i="1"/>
  <c r="S814203" i="1"/>
  <c r="T814203" i="1"/>
  <c r="S814204" i="1"/>
  <c r="T814204" i="1"/>
  <c r="S814205" i="1"/>
  <c r="T814205" i="1"/>
  <c r="S814206" i="1"/>
  <c r="T814206" i="1"/>
  <c r="S814207" i="1"/>
  <c r="T814207" i="1"/>
  <c r="S814208" i="1"/>
  <c r="T814208" i="1"/>
  <c r="S814209" i="1"/>
  <c r="T814209" i="1"/>
  <c r="S814210" i="1"/>
  <c r="T814210" i="1"/>
  <c r="S814211" i="1"/>
  <c r="T814211" i="1"/>
  <c r="S814212" i="1"/>
  <c r="T814212" i="1"/>
  <c r="S814213" i="1"/>
  <c r="T814213" i="1"/>
  <c r="S814214" i="1"/>
  <c r="T814214" i="1"/>
  <c r="S814215" i="1"/>
  <c r="T814215" i="1"/>
  <c r="S814216" i="1"/>
  <c r="T814216" i="1"/>
  <c r="S814217" i="1"/>
  <c r="T814217" i="1"/>
  <c r="S814218" i="1"/>
  <c r="T814218" i="1"/>
  <c r="S814219" i="1"/>
  <c r="T814219" i="1"/>
  <c r="S814220" i="1"/>
  <c r="T814220" i="1"/>
  <c r="S814221" i="1"/>
  <c r="T814221" i="1"/>
  <c r="S814222" i="1"/>
  <c r="T814222" i="1"/>
  <c r="S814223" i="1"/>
  <c r="T814223" i="1"/>
  <c r="S814224" i="1"/>
  <c r="T814224" i="1"/>
  <c r="S814225" i="1"/>
  <c r="T814225" i="1"/>
  <c r="S814226" i="1"/>
  <c r="T814226" i="1"/>
  <c r="S814227" i="1"/>
  <c r="T814227" i="1"/>
  <c r="S814228" i="1"/>
  <c r="T814228" i="1"/>
  <c r="S814229" i="1"/>
  <c r="T814229" i="1"/>
  <c r="S814230" i="1"/>
  <c r="T814230" i="1"/>
  <c r="S814231" i="1"/>
  <c r="T814231" i="1"/>
  <c r="S814232" i="1"/>
  <c r="T814232" i="1"/>
  <c r="S814233" i="1"/>
  <c r="T814233" i="1"/>
  <c r="S814234" i="1"/>
  <c r="T814234" i="1"/>
  <c r="S814235" i="1"/>
  <c r="T814235" i="1"/>
  <c r="S814236" i="1"/>
  <c r="T814236" i="1"/>
  <c r="S814237" i="1"/>
  <c r="T814237" i="1"/>
  <c r="S814238" i="1"/>
  <c r="T814238" i="1"/>
  <c r="S814239" i="1"/>
  <c r="T814239" i="1"/>
  <c r="S814240" i="1"/>
  <c r="T814240" i="1"/>
  <c r="S814241" i="1"/>
  <c r="T814241" i="1"/>
  <c r="S814242" i="1"/>
  <c r="T814242" i="1"/>
  <c r="S814243" i="1"/>
  <c r="T814243" i="1"/>
  <c r="S814244" i="1"/>
  <c r="T814244" i="1"/>
  <c r="S814245" i="1"/>
  <c r="T814245" i="1"/>
  <c r="S814246" i="1"/>
  <c r="T814246" i="1"/>
  <c r="S814247" i="1"/>
  <c r="T814247" i="1"/>
  <c r="S814248" i="1"/>
  <c r="T814248" i="1"/>
  <c r="S814249" i="1"/>
  <c r="T814249" i="1"/>
  <c r="S814250" i="1"/>
  <c r="T814250" i="1"/>
  <c r="S814251" i="1"/>
  <c r="T814251" i="1"/>
  <c r="S814252" i="1"/>
  <c r="T814252" i="1"/>
  <c r="S814253" i="1"/>
  <c r="T814253" i="1"/>
  <c r="S814254" i="1"/>
  <c r="T814254" i="1"/>
  <c r="S814255" i="1"/>
  <c r="T814255" i="1"/>
  <c r="S814256" i="1"/>
  <c r="T814256" i="1"/>
  <c r="S814257" i="1"/>
  <c r="T814257" i="1"/>
  <c r="S814258" i="1"/>
  <c r="T814258" i="1"/>
  <c r="S814259" i="1"/>
  <c r="T814259" i="1"/>
  <c r="S814260" i="1"/>
  <c r="T814260" i="1"/>
  <c r="S814261" i="1"/>
  <c r="T814261" i="1"/>
  <c r="S814262" i="1"/>
  <c r="T814262" i="1"/>
  <c r="S814263" i="1"/>
  <c r="T814263" i="1"/>
  <c r="S814264" i="1"/>
  <c r="T814264" i="1"/>
  <c r="S814265" i="1"/>
  <c r="T814265" i="1"/>
  <c r="S814266" i="1"/>
  <c r="T814266" i="1"/>
  <c r="S814267" i="1"/>
  <c r="T814267" i="1"/>
  <c r="S814268" i="1"/>
  <c r="T814268" i="1"/>
  <c r="S814269" i="1"/>
  <c r="T814269" i="1"/>
  <c r="S814270" i="1"/>
  <c r="T814270" i="1"/>
  <c r="S814271" i="1"/>
  <c r="T814271" i="1"/>
  <c r="S814272" i="1"/>
  <c r="T814272" i="1"/>
  <c r="S814273" i="1"/>
  <c r="T814273" i="1"/>
  <c r="S814274" i="1"/>
  <c r="T814274" i="1"/>
  <c r="S814275" i="1"/>
  <c r="T814275" i="1"/>
  <c r="S814276" i="1"/>
  <c r="T814276" i="1"/>
  <c r="S814277" i="1"/>
  <c r="T814277" i="1"/>
  <c r="S814278" i="1"/>
  <c r="T814278" i="1"/>
  <c r="S814279" i="1"/>
  <c r="T814279" i="1"/>
  <c r="S814280" i="1"/>
  <c r="T814280" i="1"/>
  <c r="S814281" i="1"/>
  <c r="T814281" i="1"/>
  <c r="S814282" i="1"/>
  <c r="T814282" i="1"/>
  <c r="S814283" i="1"/>
  <c r="T814283" i="1"/>
  <c r="S814284" i="1"/>
  <c r="T814284" i="1"/>
  <c r="S814285" i="1"/>
  <c r="T814285" i="1"/>
  <c r="S814286" i="1"/>
  <c r="T814286" i="1"/>
  <c r="S814287" i="1"/>
  <c r="T814287" i="1"/>
  <c r="S814288" i="1"/>
  <c r="T814288" i="1"/>
  <c r="S814289" i="1"/>
  <c r="T814289" i="1"/>
  <c r="S814290" i="1"/>
  <c r="T814290" i="1"/>
  <c r="S814291" i="1"/>
  <c r="T814291" i="1"/>
  <c r="S814292" i="1"/>
  <c r="T814292" i="1"/>
  <c r="S814293" i="1"/>
  <c r="T814293" i="1"/>
  <c r="S814294" i="1"/>
  <c r="T814294" i="1"/>
  <c r="S814295" i="1"/>
  <c r="T814295" i="1"/>
  <c r="S814296" i="1"/>
  <c r="T814296" i="1"/>
  <c r="S814297" i="1"/>
  <c r="T814297" i="1"/>
  <c r="S814298" i="1"/>
  <c r="T814298" i="1"/>
  <c r="S814299" i="1"/>
  <c r="T814299" i="1"/>
  <c r="S814300" i="1"/>
  <c r="T814300" i="1"/>
  <c r="S814301" i="1"/>
  <c r="T814301" i="1"/>
  <c r="S814302" i="1"/>
  <c r="T814302" i="1"/>
  <c r="S814303" i="1"/>
  <c r="T814303" i="1"/>
  <c r="S814304" i="1"/>
  <c r="T814304" i="1"/>
  <c r="S814305" i="1"/>
  <c r="T814305" i="1"/>
  <c r="S814306" i="1"/>
  <c r="T814306" i="1"/>
  <c r="S814307" i="1"/>
  <c r="T814307" i="1"/>
  <c r="S814308" i="1"/>
  <c r="T814308" i="1"/>
  <c r="S814309" i="1"/>
  <c r="T814309" i="1"/>
  <c r="S814310" i="1"/>
  <c r="T814310" i="1"/>
  <c r="S814311" i="1"/>
  <c r="T814311" i="1"/>
  <c r="S814312" i="1"/>
  <c r="T814312" i="1"/>
  <c r="S814313" i="1"/>
  <c r="T814313" i="1"/>
  <c r="S814314" i="1"/>
  <c r="T814314" i="1"/>
  <c r="S814315" i="1"/>
  <c r="T814315" i="1"/>
  <c r="S814316" i="1"/>
  <c r="T814316" i="1"/>
  <c r="S814317" i="1"/>
  <c r="T814317" i="1"/>
  <c r="S814318" i="1"/>
  <c r="T814318" i="1"/>
  <c r="S814319" i="1"/>
  <c r="T814319" i="1"/>
  <c r="S814320" i="1"/>
  <c r="T814320" i="1"/>
  <c r="S814321" i="1"/>
  <c r="T814321" i="1"/>
  <c r="S814322" i="1"/>
  <c r="T814322" i="1"/>
  <c r="S814323" i="1"/>
  <c r="T814323" i="1"/>
  <c r="S814324" i="1"/>
  <c r="T814324" i="1"/>
  <c r="S814325" i="1"/>
  <c r="T814325" i="1"/>
  <c r="S814326" i="1"/>
  <c r="T814326" i="1"/>
  <c r="S814327" i="1"/>
  <c r="T814327" i="1"/>
  <c r="S814328" i="1"/>
  <c r="T814328" i="1"/>
  <c r="S814329" i="1"/>
  <c r="T814329" i="1"/>
  <c r="S814330" i="1"/>
  <c r="T814330" i="1"/>
  <c r="S814331" i="1"/>
  <c r="T814331" i="1"/>
  <c r="S814332" i="1"/>
  <c r="T814332" i="1"/>
  <c r="S814333" i="1"/>
  <c r="T814333" i="1"/>
  <c r="S814334" i="1"/>
  <c r="T814334" i="1"/>
  <c r="S814335" i="1"/>
  <c r="T814335" i="1"/>
  <c r="S814336" i="1"/>
  <c r="T814336" i="1"/>
  <c r="S814337" i="1"/>
  <c r="T814337" i="1"/>
  <c r="S814338" i="1"/>
  <c r="T814338" i="1"/>
  <c r="S814339" i="1"/>
  <c r="T814339" i="1"/>
  <c r="S814340" i="1"/>
  <c r="T814340" i="1"/>
  <c r="S814341" i="1"/>
  <c r="T814341" i="1"/>
  <c r="S814342" i="1"/>
  <c r="T814342" i="1"/>
  <c r="S814343" i="1"/>
  <c r="T814343" i="1"/>
  <c r="S814344" i="1"/>
  <c r="T814344" i="1"/>
  <c r="S814345" i="1"/>
  <c r="T814345" i="1"/>
  <c r="S814346" i="1"/>
  <c r="T814346" i="1"/>
  <c r="S814347" i="1"/>
  <c r="T814347" i="1"/>
  <c r="S814348" i="1"/>
  <c r="T814348" i="1"/>
  <c r="S814349" i="1"/>
  <c r="T814349" i="1"/>
  <c r="S814350" i="1"/>
  <c r="T814350" i="1"/>
  <c r="S814351" i="1"/>
  <c r="T814351" i="1"/>
  <c r="S814352" i="1"/>
  <c r="T814352" i="1"/>
  <c r="S814353" i="1"/>
  <c r="T814353" i="1"/>
  <c r="S814354" i="1"/>
  <c r="T814354" i="1"/>
  <c r="S814355" i="1"/>
  <c r="T814355" i="1"/>
  <c r="S814356" i="1"/>
  <c r="T814356" i="1"/>
  <c r="S814357" i="1"/>
  <c r="T814357" i="1"/>
  <c r="S814358" i="1"/>
  <c r="T814358" i="1"/>
  <c r="S814359" i="1"/>
  <c r="T814359" i="1"/>
  <c r="S814360" i="1"/>
  <c r="T814360" i="1"/>
  <c r="S814361" i="1"/>
  <c r="T814361" i="1"/>
  <c r="S814362" i="1"/>
  <c r="T814362" i="1"/>
  <c r="S814363" i="1"/>
  <c r="T814363" i="1"/>
  <c r="S814364" i="1"/>
  <c r="T814364" i="1"/>
  <c r="S814365" i="1"/>
  <c r="T814365" i="1"/>
  <c r="S814366" i="1"/>
  <c r="T814366" i="1"/>
  <c r="S814367" i="1"/>
  <c r="T814367" i="1"/>
  <c r="S814368" i="1"/>
  <c r="T814368" i="1"/>
  <c r="S814369" i="1"/>
  <c r="T814369" i="1"/>
  <c r="S814370" i="1"/>
  <c r="T814370" i="1"/>
  <c r="S814371" i="1"/>
  <c r="T814371" i="1"/>
  <c r="S814372" i="1"/>
  <c r="T814372" i="1"/>
  <c r="S814373" i="1"/>
  <c r="T814373" i="1"/>
  <c r="S814374" i="1"/>
  <c r="T814374" i="1"/>
  <c r="S814375" i="1"/>
  <c r="T814375" i="1"/>
  <c r="S814376" i="1"/>
  <c r="T814376" i="1"/>
  <c r="S814377" i="1"/>
  <c r="T814377" i="1"/>
  <c r="S814378" i="1"/>
  <c r="T814378" i="1"/>
  <c r="S814379" i="1"/>
  <c r="T814379" i="1"/>
  <c r="S814380" i="1"/>
  <c r="T814380" i="1"/>
  <c r="S814381" i="1"/>
  <c r="T814381" i="1"/>
  <c r="S814382" i="1"/>
  <c r="T814382" i="1"/>
  <c r="S814383" i="1"/>
  <c r="T814383" i="1"/>
  <c r="S814384" i="1"/>
  <c r="T814384" i="1"/>
  <c r="S814385" i="1"/>
  <c r="T814385" i="1"/>
  <c r="S814386" i="1"/>
  <c r="T814386" i="1"/>
  <c r="S814387" i="1"/>
  <c r="T814387" i="1"/>
  <c r="S814388" i="1"/>
  <c r="T814388" i="1"/>
  <c r="S814389" i="1"/>
  <c r="T814389" i="1"/>
  <c r="S814390" i="1"/>
  <c r="T814390" i="1"/>
  <c r="S814391" i="1"/>
  <c r="T814391" i="1"/>
  <c r="S814392" i="1"/>
  <c r="T814392" i="1"/>
  <c r="S814393" i="1"/>
  <c r="T814393" i="1"/>
  <c r="S814394" i="1"/>
  <c r="T814394" i="1"/>
  <c r="S814395" i="1"/>
  <c r="T814395" i="1"/>
  <c r="S814396" i="1"/>
  <c r="T814396" i="1"/>
  <c r="S814397" i="1"/>
  <c r="T814397" i="1"/>
  <c r="S814398" i="1"/>
  <c r="T814398" i="1"/>
  <c r="S814399" i="1"/>
  <c r="T814399" i="1"/>
  <c r="S814400" i="1"/>
  <c r="T814400" i="1"/>
  <c r="S814401" i="1"/>
  <c r="T814401" i="1"/>
  <c r="S814402" i="1"/>
  <c r="T814402" i="1"/>
  <c r="S814403" i="1"/>
  <c r="T814403" i="1"/>
  <c r="S814404" i="1"/>
  <c r="T814404" i="1"/>
  <c r="S814405" i="1"/>
  <c r="T814405" i="1"/>
  <c r="S814406" i="1"/>
  <c r="T814406" i="1"/>
  <c r="S814407" i="1"/>
  <c r="T814407" i="1"/>
  <c r="S814408" i="1"/>
  <c r="T814408" i="1"/>
  <c r="S814409" i="1"/>
  <c r="T814409" i="1"/>
  <c r="S814410" i="1"/>
  <c r="T814410" i="1"/>
  <c r="S814411" i="1"/>
  <c r="T814411" i="1"/>
  <c r="S814412" i="1"/>
  <c r="T814412" i="1"/>
  <c r="S814413" i="1"/>
  <c r="T814413" i="1"/>
  <c r="S814414" i="1"/>
  <c r="T814414" i="1"/>
  <c r="S814415" i="1"/>
  <c r="T814415" i="1"/>
  <c r="S814416" i="1"/>
  <c r="T814416" i="1"/>
  <c r="S814417" i="1"/>
  <c r="T814417" i="1"/>
  <c r="S814418" i="1"/>
  <c r="T814418" i="1"/>
  <c r="S814419" i="1"/>
  <c r="T814419" i="1"/>
  <c r="S814420" i="1"/>
  <c r="T814420" i="1"/>
  <c r="S814421" i="1"/>
  <c r="T814421" i="1"/>
  <c r="S814422" i="1"/>
  <c r="T814422" i="1"/>
  <c r="S814423" i="1"/>
  <c r="T814423" i="1"/>
  <c r="S814424" i="1"/>
  <c r="T814424" i="1"/>
  <c r="S814425" i="1"/>
  <c r="T814425" i="1"/>
  <c r="S814426" i="1"/>
  <c r="T814426" i="1"/>
  <c r="S814427" i="1"/>
  <c r="T814427" i="1"/>
  <c r="S814428" i="1"/>
  <c r="T814428" i="1"/>
  <c r="S814429" i="1"/>
  <c r="T814429" i="1"/>
  <c r="S814430" i="1"/>
  <c r="T814430" i="1"/>
  <c r="S814431" i="1"/>
  <c r="T814431" i="1"/>
  <c r="S814432" i="1"/>
  <c r="T814432" i="1"/>
  <c r="S814433" i="1"/>
  <c r="T814433" i="1"/>
  <c r="S814434" i="1"/>
  <c r="T814434" i="1"/>
  <c r="S814435" i="1"/>
  <c r="T814435" i="1"/>
  <c r="S814436" i="1"/>
  <c r="T814436" i="1"/>
  <c r="S814437" i="1"/>
  <c r="T814437" i="1"/>
  <c r="S814438" i="1"/>
  <c r="T814438" i="1"/>
  <c r="S814439" i="1"/>
  <c r="T814439" i="1"/>
  <c r="S814440" i="1"/>
  <c r="T814440" i="1"/>
  <c r="S814441" i="1"/>
  <c r="T814441" i="1"/>
  <c r="S814442" i="1"/>
  <c r="T814442" i="1"/>
  <c r="S814443" i="1"/>
  <c r="T814443" i="1"/>
  <c r="S814444" i="1"/>
  <c r="T814444" i="1"/>
  <c r="S814445" i="1"/>
  <c r="T814445" i="1"/>
  <c r="S814446" i="1"/>
  <c r="T814446" i="1"/>
  <c r="S814447" i="1"/>
  <c r="T814447" i="1"/>
  <c r="S814448" i="1"/>
  <c r="T814448" i="1"/>
  <c r="S814449" i="1"/>
  <c r="T814449" i="1"/>
  <c r="S814450" i="1"/>
  <c r="T814450" i="1"/>
  <c r="S814451" i="1"/>
  <c r="T814451" i="1"/>
  <c r="S814452" i="1"/>
  <c r="T814452" i="1"/>
  <c r="S814453" i="1"/>
  <c r="T814453" i="1"/>
  <c r="S814454" i="1"/>
  <c r="T814454" i="1"/>
  <c r="S814455" i="1"/>
  <c r="T814455" i="1"/>
  <c r="S814456" i="1"/>
  <c r="T814456" i="1"/>
  <c r="S814457" i="1"/>
  <c r="T814457" i="1"/>
  <c r="S814458" i="1"/>
  <c r="T814458" i="1"/>
  <c r="S814459" i="1"/>
  <c r="T814459" i="1"/>
  <c r="S814460" i="1"/>
  <c r="T814460" i="1"/>
  <c r="S814461" i="1"/>
  <c r="T814461" i="1"/>
  <c r="S814462" i="1"/>
  <c r="T814462" i="1"/>
  <c r="S814463" i="1"/>
  <c r="T814463" i="1"/>
  <c r="S814464" i="1"/>
  <c r="T814464" i="1"/>
  <c r="S814465" i="1"/>
  <c r="T814465" i="1"/>
  <c r="S814466" i="1"/>
  <c r="T814466" i="1"/>
  <c r="S814467" i="1"/>
  <c r="T814467" i="1"/>
  <c r="S814468" i="1"/>
  <c r="T814468" i="1"/>
  <c r="S814469" i="1"/>
  <c r="T814469" i="1"/>
  <c r="S814470" i="1"/>
  <c r="T814470" i="1"/>
  <c r="S814471" i="1"/>
  <c r="T814471" i="1"/>
  <c r="S814472" i="1"/>
  <c r="T814472" i="1"/>
  <c r="S814473" i="1"/>
  <c r="T814473" i="1"/>
  <c r="S814474" i="1"/>
  <c r="T814474" i="1"/>
  <c r="S814475" i="1"/>
  <c r="T814475" i="1"/>
  <c r="S814476" i="1"/>
  <c r="T814476" i="1"/>
  <c r="S814477" i="1"/>
  <c r="T814477" i="1"/>
  <c r="S814478" i="1"/>
  <c r="T814478" i="1"/>
  <c r="S814479" i="1"/>
  <c r="T814479" i="1"/>
  <c r="S814480" i="1"/>
  <c r="T814480" i="1"/>
  <c r="S814481" i="1"/>
  <c r="T814481" i="1"/>
  <c r="S814482" i="1"/>
  <c r="T814482" i="1"/>
  <c r="S814483" i="1"/>
  <c r="T814483" i="1"/>
  <c r="S814484" i="1"/>
  <c r="T814484" i="1"/>
  <c r="S814485" i="1"/>
  <c r="T814485" i="1"/>
  <c r="S814486" i="1"/>
  <c r="T814486" i="1"/>
  <c r="S814487" i="1"/>
  <c r="T814487" i="1"/>
  <c r="S814488" i="1"/>
  <c r="T814488" i="1"/>
  <c r="S814489" i="1"/>
  <c r="T814489" i="1"/>
  <c r="S814490" i="1"/>
  <c r="T814490" i="1"/>
  <c r="S814491" i="1"/>
  <c r="T814491" i="1"/>
  <c r="S814492" i="1"/>
  <c r="T814492" i="1"/>
  <c r="S814493" i="1"/>
  <c r="T814493" i="1"/>
  <c r="S814494" i="1"/>
  <c r="T814494" i="1"/>
  <c r="S814495" i="1"/>
  <c r="T814495" i="1"/>
  <c r="S814496" i="1"/>
  <c r="T814496" i="1"/>
  <c r="S814497" i="1"/>
  <c r="T814497" i="1"/>
  <c r="S814498" i="1"/>
  <c r="T814498" i="1"/>
  <c r="S814499" i="1"/>
  <c r="T814499" i="1"/>
  <c r="S814500" i="1"/>
  <c r="T814500" i="1"/>
  <c r="S814501" i="1"/>
  <c r="T814501" i="1"/>
  <c r="S814502" i="1"/>
  <c r="T814502" i="1"/>
  <c r="S814503" i="1"/>
  <c r="T814503" i="1"/>
  <c r="S814504" i="1"/>
  <c r="T814504" i="1"/>
  <c r="S814505" i="1"/>
  <c r="T814505" i="1"/>
  <c r="S814506" i="1"/>
  <c r="T814506" i="1"/>
  <c r="S814507" i="1"/>
  <c r="T814507" i="1"/>
  <c r="S814508" i="1"/>
  <c r="T814508" i="1"/>
  <c r="S814509" i="1"/>
  <c r="T814509" i="1"/>
  <c r="S814510" i="1"/>
  <c r="T814510" i="1"/>
  <c r="S814511" i="1"/>
  <c r="T814511" i="1"/>
  <c r="S814512" i="1"/>
  <c r="T814512" i="1"/>
  <c r="S814513" i="1"/>
  <c r="T814513" i="1"/>
  <c r="S814514" i="1"/>
  <c r="T814514" i="1"/>
  <c r="S814515" i="1"/>
  <c r="T814515" i="1"/>
  <c r="S814516" i="1"/>
  <c r="T814516" i="1"/>
  <c r="S814517" i="1"/>
  <c r="T814517" i="1"/>
  <c r="S814518" i="1"/>
  <c r="T814518" i="1"/>
  <c r="S814519" i="1"/>
  <c r="T814519" i="1"/>
  <c r="S814520" i="1"/>
  <c r="T814520" i="1"/>
  <c r="S814521" i="1"/>
  <c r="T814521" i="1"/>
  <c r="S814522" i="1"/>
  <c r="T814522" i="1"/>
  <c r="S814523" i="1"/>
  <c r="T814523" i="1"/>
  <c r="S814524" i="1"/>
  <c r="T814524" i="1"/>
  <c r="S814525" i="1"/>
  <c r="T814525" i="1"/>
  <c r="S814526" i="1"/>
  <c r="T814526" i="1"/>
  <c r="S814527" i="1"/>
  <c r="T814527" i="1"/>
  <c r="S814528" i="1"/>
  <c r="T814528" i="1"/>
  <c r="S814529" i="1"/>
  <c r="T814529" i="1"/>
  <c r="S814530" i="1"/>
  <c r="T814530" i="1"/>
  <c r="S814531" i="1"/>
  <c r="T814531" i="1"/>
  <c r="S814532" i="1"/>
  <c r="T814532" i="1"/>
  <c r="S814533" i="1"/>
  <c r="T814533" i="1"/>
  <c r="S814534" i="1"/>
  <c r="T814534" i="1"/>
  <c r="S814535" i="1"/>
  <c r="T814535" i="1"/>
  <c r="S814536" i="1"/>
  <c r="T814536" i="1"/>
  <c r="S814537" i="1"/>
  <c r="T814537" i="1"/>
  <c r="S814538" i="1"/>
  <c r="T814538" i="1"/>
  <c r="S814539" i="1"/>
  <c r="T814539" i="1"/>
  <c r="S814540" i="1"/>
  <c r="T814540" i="1"/>
  <c r="S814541" i="1"/>
  <c r="T814541" i="1"/>
  <c r="S814542" i="1"/>
  <c r="T814542" i="1"/>
  <c r="S814543" i="1"/>
  <c r="T814543" i="1"/>
  <c r="S814544" i="1"/>
  <c r="T814544" i="1"/>
  <c r="S814545" i="1"/>
  <c r="T814545" i="1"/>
  <c r="S814546" i="1"/>
  <c r="T814546" i="1"/>
  <c r="S814547" i="1"/>
  <c r="T814547" i="1"/>
  <c r="S814548" i="1"/>
  <c r="T814548" i="1"/>
  <c r="S814549" i="1"/>
  <c r="T814549" i="1"/>
  <c r="S814550" i="1"/>
  <c r="T814550" i="1"/>
  <c r="S814551" i="1"/>
  <c r="T814551" i="1"/>
  <c r="S814552" i="1"/>
  <c r="T814552" i="1"/>
  <c r="S814553" i="1"/>
  <c r="T814553" i="1"/>
  <c r="S814554" i="1"/>
  <c r="T814554" i="1"/>
  <c r="S814555" i="1"/>
  <c r="T814555" i="1"/>
  <c r="S814556" i="1"/>
  <c r="T814556" i="1"/>
  <c r="S814557" i="1"/>
  <c r="T814557" i="1"/>
  <c r="S814558" i="1"/>
  <c r="T814558" i="1"/>
  <c r="S814559" i="1"/>
  <c r="T814559" i="1"/>
  <c r="S814560" i="1"/>
  <c r="T814560" i="1"/>
  <c r="S814561" i="1"/>
  <c r="T814561" i="1"/>
  <c r="S814562" i="1"/>
  <c r="T814562" i="1"/>
  <c r="S814563" i="1"/>
  <c r="T814563" i="1"/>
  <c r="S814564" i="1"/>
  <c r="T814564" i="1"/>
  <c r="S814565" i="1"/>
  <c r="T814565" i="1"/>
  <c r="S814566" i="1"/>
  <c r="T814566" i="1"/>
  <c r="S814567" i="1"/>
  <c r="T814567" i="1"/>
  <c r="S814568" i="1"/>
  <c r="T814568" i="1"/>
  <c r="S814569" i="1"/>
  <c r="T814569" i="1"/>
  <c r="S814570" i="1"/>
  <c r="T814570" i="1"/>
  <c r="S814571" i="1"/>
  <c r="T814571" i="1"/>
  <c r="S814572" i="1"/>
  <c r="T814572" i="1"/>
  <c r="S814573" i="1"/>
  <c r="T814573" i="1"/>
  <c r="S814574" i="1"/>
  <c r="T814574" i="1"/>
  <c r="S814575" i="1"/>
  <c r="T814575" i="1"/>
  <c r="S814576" i="1"/>
  <c r="T814576" i="1"/>
  <c r="S814577" i="1"/>
  <c r="T814577" i="1"/>
  <c r="S814578" i="1"/>
  <c r="T814578" i="1"/>
  <c r="S814579" i="1"/>
  <c r="T814579" i="1"/>
  <c r="S814580" i="1"/>
  <c r="T814580" i="1"/>
  <c r="S814581" i="1"/>
  <c r="T814581" i="1"/>
  <c r="S814582" i="1"/>
  <c r="T814582" i="1"/>
  <c r="S814583" i="1"/>
  <c r="T814583" i="1"/>
  <c r="S814584" i="1"/>
  <c r="T814584" i="1"/>
  <c r="S814585" i="1"/>
  <c r="T814585" i="1"/>
  <c r="S814586" i="1"/>
  <c r="T814586" i="1"/>
  <c r="S814587" i="1"/>
  <c r="T814587" i="1"/>
  <c r="S814588" i="1"/>
  <c r="T814588" i="1"/>
  <c r="S814589" i="1"/>
  <c r="T814589" i="1"/>
  <c r="S814590" i="1"/>
  <c r="T814590" i="1"/>
  <c r="S814591" i="1"/>
  <c r="T814591" i="1"/>
  <c r="S814592" i="1"/>
  <c r="T814592" i="1"/>
  <c r="S814593" i="1"/>
  <c r="T814593" i="1"/>
  <c r="S814594" i="1"/>
  <c r="T814594" i="1"/>
  <c r="S814595" i="1"/>
  <c r="T814595" i="1"/>
  <c r="S814596" i="1"/>
  <c r="T814596" i="1"/>
  <c r="S814597" i="1"/>
  <c r="T814597" i="1"/>
  <c r="S814598" i="1"/>
  <c r="T814598" i="1"/>
  <c r="S814599" i="1"/>
  <c r="T814599" i="1"/>
  <c r="S814600" i="1"/>
  <c r="T814600" i="1"/>
  <c r="S814601" i="1"/>
  <c r="T814601" i="1"/>
  <c r="S814602" i="1"/>
  <c r="T814602" i="1"/>
  <c r="S814603" i="1"/>
  <c r="T814603" i="1"/>
  <c r="S814604" i="1"/>
  <c r="T814604" i="1"/>
  <c r="S814605" i="1"/>
  <c r="T814605" i="1"/>
  <c r="S814606" i="1"/>
  <c r="T814606" i="1"/>
  <c r="S814607" i="1"/>
  <c r="T814607" i="1"/>
  <c r="S814608" i="1"/>
  <c r="T814608" i="1"/>
  <c r="S814609" i="1"/>
  <c r="T814609" i="1"/>
  <c r="S814610" i="1"/>
  <c r="T814610" i="1"/>
  <c r="S814611" i="1"/>
  <c r="T814611" i="1"/>
  <c r="S814612" i="1"/>
  <c r="T814612" i="1"/>
  <c r="S814613" i="1"/>
  <c r="T814613" i="1"/>
  <c r="S814614" i="1"/>
  <c r="T814614" i="1"/>
  <c r="S814615" i="1"/>
  <c r="T814615" i="1"/>
  <c r="S814616" i="1"/>
  <c r="T814616" i="1"/>
  <c r="S814617" i="1"/>
  <c r="T814617" i="1"/>
  <c r="S814618" i="1"/>
  <c r="T814618" i="1"/>
  <c r="S814619" i="1"/>
  <c r="T814619" i="1"/>
  <c r="S814620" i="1"/>
  <c r="T814620" i="1"/>
  <c r="S814621" i="1"/>
  <c r="T814621" i="1"/>
  <c r="S814622" i="1"/>
  <c r="T814622" i="1"/>
  <c r="S814623" i="1"/>
  <c r="T814623" i="1"/>
  <c r="S814624" i="1"/>
  <c r="T814624" i="1"/>
  <c r="S814625" i="1"/>
  <c r="T814625" i="1"/>
  <c r="S814626" i="1"/>
  <c r="T814626" i="1"/>
  <c r="S814627" i="1"/>
  <c r="T814627" i="1"/>
  <c r="S814628" i="1"/>
  <c r="T814628" i="1"/>
  <c r="S814629" i="1"/>
  <c r="T814629" i="1"/>
  <c r="S814630" i="1"/>
  <c r="T814630" i="1"/>
  <c r="S814631" i="1"/>
  <c r="T814631" i="1"/>
  <c r="S814632" i="1"/>
  <c r="T814632" i="1"/>
  <c r="S814633" i="1"/>
  <c r="T814633" i="1"/>
  <c r="S814634" i="1"/>
  <c r="T814634" i="1"/>
  <c r="S814635" i="1"/>
  <c r="T814635" i="1"/>
  <c r="S814636" i="1"/>
  <c r="T814636" i="1"/>
  <c r="S814637" i="1"/>
  <c r="T814637" i="1"/>
  <c r="S814638" i="1"/>
  <c r="T814638" i="1"/>
  <c r="S814639" i="1"/>
  <c r="T814639" i="1"/>
  <c r="S814640" i="1"/>
  <c r="T814640" i="1"/>
  <c r="S814641" i="1"/>
  <c r="T814641" i="1"/>
  <c r="S814642" i="1"/>
  <c r="T814642" i="1"/>
  <c r="S814643" i="1"/>
  <c r="T814643" i="1"/>
  <c r="S814644" i="1"/>
  <c r="T814644" i="1"/>
  <c r="S814645" i="1"/>
  <c r="T814645" i="1"/>
  <c r="S814646" i="1"/>
  <c r="T814646" i="1"/>
  <c r="S814647" i="1"/>
  <c r="T814647" i="1"/>
  <c r="S814648" i="1"/>
  <c r="T814648" i="1"/>
  <c r="S814649" i="1"/>
  <c r="T814649" i="1"/>
  <c r="S814650" i="1"/>
  <c r="T814650" i="1"/>
  <c r="S814651" i="1"/>
  <c r="T814651" i="1"/>
  <c r="S814652" i="1"/>
  <c r="T814652" i="1"/>
  <c r="S814653" i="1"/>
  <c r="T814653" i="1"/>
  <c r="S814654" i="1"/>
  <c r="T814654" i="1"/>
  <c r="S814655" i="1"/>
  <c r="T814655" i="1"/>
  <c r="S814656" i="1"/>
  <c r="T814656" i="1"/>
  <c r="S814657" i="1"/>
  <c r="T814657" i="1"/>
  <c r="S814658" i="1"/>
  <c r="T814658" i="1"/>
  <c r="S814659" i="1"/>
  <c r="T814659" i="1"/>
  <c r="S814660" i="1"/>
  <c r="T814660" i="1"/>
  <c r="S814661" i="1"/>
  <c r="T814661" i="1"/>
  <c r="S814662" i="1"/>
  <c r="T814662" i="1"/>
  <c r="S814663" i="1"/>
  <c r="T814663" i="1"/>
  <c r="S814664" i="1"/>
  <c r="T814664" i="1"/>
  <c r="S814665" i="1"/>
  <c r="T814665" i="1"/>
  <c r="S814666" i="1"/>
  <c r="T814666" i="1"/>
  <c r="S814667" i="1"/>
  <c r="T814667" i="1"/>
  <c r="S814668" i="1"/>
  <c r="T814668" i="1"/>
  <c r="S814669" i="1"/>
  <c r="T814669" i="1"/>
  <c r="S814670" i="1"/>
  <c r="T814670" i="1"/>
  <c r="S814671" i="1"/>
  <c r="T814671" i="1"/>
  <c r="S814672" i="1"/>
  <c r="T814672" i="1"/>
  <c r="S814673" i="1"/>
  <c r="T814673" i="1"/>
  <c r="S814674" i="1"/>
  <c r="T814674" i="1"/>
  <c r="S814675" i="1"/>
  <c r="T814675" i="1"/>
  <c r="S814676" i="1"/>
  <c r="T814676" i="1"/>
  <c r="S814677" i="1"/>
  <c r="T814677" i="1"/>
  <c r="S814678" i="1"/>
  <c r="T814678" i="1"/>
  <c r="S814679" i="1"/>
  <c r="T814679" i="1"/>
  <c r="S814680" i="1"/>
  <c r="T814680" i="1"/>
  <c r="S814681" i="1"/>
  <c r="T814681" i="1"/>
  <c r="S814682" i="1"/>
  <c r="T814682" i="1"/>
  <c r="S814683" i="1"/>
  <c r="T814683" i="1"/>
  <c r="S814684" i="1"/>
  <c r="T814684" i="1"/>
  <c r="S814685" i="1"/>
  <c r="T814685" i="1"/>
  <c r="S814686" i="1"/>
  <c r="T814686" i="1"/>
  <c r="S814687" i="1"/>
  <c r="T814687" i="1"/>
  <c r="S814688" i="1"/>
  <c r="T814688" i="1"/>
  <c r="S814689" i="1"/>
  <c r="T814689" i="1"/>
  <c r="S814690" i="1"/>
  <c r="T814690" i="1"/>
  <c r="S814691" i="1"/>
  <c r="T814691" i="1"/>
  <c r="S814692" i="1"/>
  <c r="T814692" i="1"/>
  <c r="S814693" i="1"/>
  <c r="T814693" i="1"/>
  <c r="S814694" i="1"/>
  <c r="T814694" i="1"/>
  <c r="S814695" i="1"/>
  <c r="T814695" i="1"/>
  <c r="S814696" i="1"/>
  <c r="T814696" i="1"/>
  <c r="S814697" i="1"/>
  <c r="T814697" i="1"/>
  <c r="S814698" i="1"/>
  <c r="T814698" i="1"/>
  <c r="S814699" i="1"/>
  <c r="T814699" i="1"/>
  <c r="S814700" i="1"/>
  <c r="T814700" i="1"/>
  <c r="S814701" i="1"/>
  <c r="T814701" i="1"/>
  <c r="S814702" i="1"/>
  <c r="T814702" i="1"/>
  <c r="S814703" i="1"/>
  <c r="T814703" i="1"/>
  <c r="S814704" i="1"/>
  <c r="T814704" i="1"/>
  <c r="S814705" i="1"/>
  <c r="T814705" i="1"/>
  <c r="S814706" i="1"/>
  <c r="T814706" i="1"/>
  <c r="S814707" i="1"/>
  <c r="T814707" i="1"/>
  <c r="S814708" i="1"/>
  <c r="T814708" i="1"/>
  <c r="S814709" i="1"/>
  <c r="T814709" i="1"/>
  <c r="S814710" i="1"/>
  <c r="T814710" i="1"/>
  <c r="S814711" i="1"/>
  <c r="T814711" i="1"/>
  <c r="S814712" i="1"/>
  <c r="T814712" i="1"/>
  <c r="S814713" i="1"/>
  <c r="T814713" i="1"/>
  <c r="S814714" i="1"/>
  <c r="T814714" i="1"/>
  <c r="S814715" i="1"/>
  <c r="T814715" i="1"/>
  <c r="S814716" i="1"/>
  <c r="T814716" i="1"/>
  <c r="S814717" i="1"/>
  <c r="T814717" i="1"/>
  <c r="S814718" i="1"/>
  <c r="T814718" i="1"/>
  <c r="S814719" i="1"/>
  <c r="T814719" i="1"/>
  <c r="S814720" i="1"/>
  <c r="T814720" i="1"/>
  <c r="S814721" i="1"/>
  <c r="T814721" i="1"/>
  <c r="S814722" i="1"/>
  <c r="T814722" i="1"/>
  <c r="S814723" i="1"/>
  <c r="T814723" i="1"/>
  <c r="S814724" i="1"/>
  <c r="T814724" i="1"/>
  <c r="S814725" i="1"/>
  <c r="T814725" i="1"/>
  <c r="S814726" i="1"/>
  <c r="T814726" i="1"/>
  <c r="S814727" i="1"/>
  <c r="T814727" i="1"/>
  <c r="S814728" i="1"/>
  <c r="T814728" i="1"/>
  <c r="S814729" i="1"/>
  <c r="T814729" i="1"/>
  <c r="S814730" i="1"/>
  <c r="T814730" i="1"/>
  <c r="S814731" i="1"/>
  <c r="T814731" i="1"/>
  <c r="S814732" i="1"/>
  <c r="T814732" i="1"/>
  <c r="S814733" i="1"/>
  <c r="T814733" i="1"/>
  <c r="S814734" i="1"/>
  <c r="T814734" i="1"/>
  <c r="S814735" i="1"/>
  <c r="T814735" i="1"/>
  <c r="S814736" i="1"/>
  <c r="T814736" i="1"/>
  <c r="S814737" i="1"/>
  <c r="T814737" i="1"/>
  <c r="S814738" i="1"/>
  <c r="T814738" i="1"/>
  <c r="S814739" i="1"/>
  <c r="T814739" i="1"/>
  <c r="S814740" i="1"/>
  <c r="T814740" i="1"/>
  <c r="S814741" i="1"/>
  <c r="T814741" i="1"/>
  <c r="S814742" i="1"/>
  <c r="T814742" i="1"/>
  <c r="S814743" i="1"/>
  <c r="T814743" i="1"/>
  <c r="S814744" i="1"/>
  <c r="T814744" i="1"/>
  <c r="S814745" i="1"/>
  <c r="T814745" i="1"/>
  <c r="S814746" i="1"/>
  <c r="T814746" i="1"/>
  <c r="S814747" i="1"/>
  <c r="T814747" i="1"/>
  <c r="S814748" i="1"/>
  <c r="T814748" i="1"/>
  <c r="S814749" i="1"/>
  <c r="T814749" i="1"/>
  <c r="S814750" i="1"/>
  <c r="T814750" i="1"/>
  <c r="S814751" i="1"/>
  <c r="T814751" i="1"/>
  <c r="S814752" i="1"/>
  <c r="T814752" i="1"/>
  <c r="S814753" i="1"/>
  <c r="T814753" i="1"/>
  <c r="S814754" i="1"/>
  <c r="T814754" i="1"/>
  <c r="S814755" i="1"/>
  <c r="T814755" i="1"/>
  <c r="S814756" i="1"/>
  <c r="T814756" i="1"/>
  <c r="S814757" i="1"/>
  <c r="T814757" i="1"/>
  <c r="S814758" i="1"/>
  <c r="T814758" i="1"/>
  <c r="S814759" i="1"/>
  <c r="T814759" i="1"/>
  <c r="S814760" i="1"/>
  <c r="T814760" i="1"/>
  <c r="S814761" i="1"/>
  <c r="T814761" i="1"/>
  <c r="S814762" i="1"/>
  <c r="T814762" i="1"/>
  <c r="S814763" i="1"/>
  <c r="T814763" i="1"/>
  <c r="S814764" i="1"/>
  <c r="T814764" i="1"/>
  <c r="S814765" i="1"/>
  <c r="T814765" i="1"/>
  <c r="S814766" i="1"/>
  <c r="T814766" i="1"/>
  <c r="S814767" i="1"/>
  <c r="T814767" i="1"/>
  <c r="S814768" i="1"/>
  <c r="T814768" i="1"/>
  <c r="S814769" i="1"/>
  <c r="T814769" i="1"/>
  <c r="S814770" i="1"/>
  <c r="T814770" i="1"/>
  <c r="S814771" i="1"/>
  <c r="T814771" i="1"/>
  <c r="S814772" i="1"/>
  <c r="T814772" i="1"/>
  <c r="S814773" i="1"/>
  <c r="T814773" i="1"/>
  <c r="S814774" i="1"/>
  <c r="T814774" i="1"/>
  <c r="S814775" i="1"/>
  <c r="T814775" i="1"/>
  <c r="S814776" i="1"/>
  <c r="T814776" i="1"/>
  <c r="S814777" i="1"/>
  <c r="T814777" i="1"/>
  <c r="S814778" i="1"/>
  <c r="T814778" i="1"/>
  <c r="S814779" i="1"/>
  <c r="T814779" i="1"/>
  <c r="S814780" i="1"/>
  <c r="T814780" i="1"/>
  <c r="S814781" i="1"/>
  <c r="T814781" i="1"/>
  <c r="S814782" i="1"/>
  <c r="T814782" i="1"/>
  <c r="S814783" i="1"/>
  <c r="T814783" i="1"/>
  <c r="S814784" i="1"/>
  <c r="T814784" i="1"/>
  <c r="S814785" i="1"/>
  <c r="T814785" i="1"/>
  <c r="S814786" i="1"/>
  <c r="T814786" i="1"/>
  <c r="S814787" i="1"/>
  <c r="T814787" i="1"/>
  <c r="S814788" i="1"/>
  <c r="T814788" i="1"/>
  <c r="S814789" i="1"/>
  <c r="T814789" i="1"/>
  <c r="S814790" i="1"/>
  <c r="T814790" i="1"/>
  <c r="S814791" i="1"/>
  <c r="T814791" i="1"/>
  <c r="S814792" i="1"/>
  <c r="T814792" i="1"/>
  <c r="S814793" i="1"/>
  <c r="T814793" i="1"/>
  <c r="S814794" i="1"/>
  <c r="T814794" i="1"/>
  <c r="S814795" i="1"/>
  <c r="T814795" i="1"/>
  <c r="S814796" i="1"/>
  <c r="T814796" i="1"/>
  <c r="S814797" i="1"/>
  <c r="T814797" i="1"/>
  <c r="S814798" i="1"/>
  <c r="T814798" i="1"/>
  <c r="S814799" i="1"/>
  <c r="T814799" i="1"/>
  <c r="S814800" i="1"/>
  <c r="T814800" i="1"/>
  <c r="S814801" i="1"/>
  <c r="T814801" i="1"/>
  <c r="S814802" i="1"/>
  <c r="T814802" i="1"/>
  <c r="S814803" i="1"/>
  <c r="T814803" i="1"/>
  <c r="S814804" i="1"/>
  <c r="T814804" i="1"/>
  <c r="S814805" i="1"/>
  <c r="T814805" i="1"/>
  <c r="S814806" i="1"/>
  <c r="T814806" i="1"/>
  <c r="S814807" i="1"/>
  <c r="T814807" i="1"/>
  <c r="S814808" i="1"/>
  <c r="T814808" i="1"/>
  <c r="S814809" i="1"/>
  <c r="T814809" i="1"/>
  <c r="S814810" i="1"/>
  <c r="T814810" i="1"/>
  <c r="S814811" i="1"/>
  <c r="T814811" i="1"/>
  <c r="S814812" i="1"/>
  <c r="T814812" i="1"/>
  <c r="S814813" i="1"/>
  <c r="T814813" i="1"/>
  <c r="S814814" i="1"/>
  <c r="T814814" i="1"/>
  <c r="S814815" i="1"/>
  <c r="T814815" i="1"/>
  <c r="S814816" i="1"/>
  <c r="T814816" i="1"/>
  <c r="S814817" i="1"/>
  <c r="T814817" i="1"/>
  <c r="S814818" i="1"/>
  <c r="T814818" i="1"/>
  <c r="S814819" i="1"/>
  <c r="T814819" i="1"/>
  <c r="S814820" i="1"/>
  <c r="T814820" i="1"/>
  <c r="S814821" i="1"/>
  <c r="T814821" i="1"/>
  <c r="S814822" i="1"/>
  <c r="T814822" i="1"/>
  <c r="S814823" i="1"/>
  <c r="T814823" i="1"/>
  <c r="S814824" i="1"/>
  <c r="T814824" i="1"/>
  <c r="S814825" i="1"/>
  <c r="T814825" i="1"/>
  <c r="S814826" i="1"/>
  <c r="T814826" i="1"/>
  <c r="S814827" i="1"/>
  <c r="T814827" i="1"/>
  <c r="S814828" i="1"/>
  <c r="T814828" i="1"/>
  <c r="S814829" i="1"/>
  <c r="T814829" i="1"/>
  <c r="S814830" i="1"/>
  <c r="T814830" i="1"/>
  <c r="S814831" i="1"/>
  <c r="T814831" i="1"/>
  <c r="S814832" i="1"/>
  <c r="T814832" i="1"/>
  <c r="S814833" i="1"/>
  <c r="T814833" i="1"/>
  <c r="S814834" i="1"/>
  <c r="T814834" i="1"/>
  <c r="S814835" i="1"/>
  <c r="T814835" i="1"/>
  <c r="S814836" i="1"/>
  <c r="T814836" i="1"/>
  <c r="S814837" i="1"/>
  <c r="T814837" i="1"/>
  <c r="S814838" i="1"/>
  <c r="T814838" i="1"/>
  <c r="S814839" i="1"/>
  <c r="T814839" i="1"/>
  <c r="S814840" i="1"/>
  <c r="T814840" i="1"/>
  <c r="S814841" i="1"/>
  <c r="T814841" i="1"/>
  <c r="S814842" i="1"/>
  <c r="T814842" i="1"/>
  <c r="S814843" i="1"/>
  <c r="T814843" i="1"/>
  <c r="S814844" i="1"/>
  <c r="T814844" i="1"/>
  <c r="S814845" i="1"/>
  <c r="T814845" i="1"/>
  <c r="S814846" i="1"/>
  <c r="T814846" i="1"/>
  <c r="S814847" i="1"/>
  <c r="T814847" i="1"/>
  <c r="S814848" i="1"/>
  <c r="T814848" i="1"/>
  <c r="S814849" i="1"/>
  <c r="T814849" i="1"/>
  <c r="S814850" i="1"/>
  <c r="T814850" i="1"/>
  <c r="S814851" i="1"/>
  <c r="T814851" i="1"/>
  <c r="S814852" i="1"/>
  <c r="T814852" i="1"/>
  <c r="S814853" i="1"/>
  <c r="T814853" i="1"/>
  <c r="S814854" i="1"/>
  <c r="T814854" i="1"/>
  <c r="S814855" i="1"/>
  <c r="T814855" i="1"/>
  <c r="S814856" i="1"/>
  <c r="T814856" i="1"/>
  <c r="S814857" i="1"/>
  <c r="T814857" i="1"/>
  <c r="S814858" i="1"/>
  <c r="T814858" i="1"/>
  <c r="S814859" i="1"/>
  <c r="T814859" i="1"/>
  <c r="S814860" i="1"/>
  <c r="T814860" i="1"/>
  <c r="S814861" i="1"/>
  <c r="T814861" i="1"/>
  <c r="S814862" i="1"/>
  <c r="T814862" i="1"/>
  <c r="S814863" i="1"/>
  <c r="T814863" i="1"/>
  <c r="S814864" i="1"/>
  <c r="T814864" i="1"/>
  <c r="S814865" i="1"/>
  <c r="T814865" i="1"/>
  <c r="S814866" i="1"/>
  <c r="T814866" i="1"/>
  <c r="S814867" i="1"/>
  <c r="T814867" i="1"/>
  <c r="S814868" i="1"/>
  <c r="T814868" i="1"/>
  <c r="S814869" i="1"/>
  <c r="T814869" i="1"/>
  <c r="S814870" i="1"/>
  <c r="T814870" i="1"/>
  <c r="S814871" i="1"/>
  <c r="T814871" i="1"/>
  <c r="S814872" i="1"/>
  <c r="T814872" i="1"/>
  <c r="S814873" i="1"/>
  <c r="T814873" i="1"/>
  <c r="S814874" i="1"/>
  <c r="T814874" i="1"/>
  <c r="S814875" i="1"/>
  <c r="T814875" i="1"/>
  <c r="S814876" i="1"/>
  <c r="T814876" i="1"/>
  <c r="S814877" i="1"/>
  <c r="T814877" i="1"/>
  <c r="S814878" i="1"/>
  <c r="T814878" i="1"/>
  <c r="S814879" i="1"/>
  <c r="T814879" i="1"/>
  <c r="S814880" i="1"/>
  <c r="T814880" i="1"/>
  <c r="S814881" i="1"/>
  <c r="T814881" i="1"/>
  <c r="S814882" i="1"/>
  <c r="T814882" i="1"/>
  <c r="S814883" i="1"/>
  <c r="T814883" i="1"/>
  <c r="S814884" i="1"/>
  <c r="T814884" i="1"/>
  <c r="S814885" i="1"/>
  <c r="T814885" i="1"/>
  <c r="S814886" i="1"/>
  <c r="T814886" i="1"/>
  <c r="S814887" i="1"/>
  <c r="T814887" i="1"/>
  <c r="S814888" i="1"/>
  <c r="T814888" i="1"/>
  <c r="S814889" i="1"/>
  <c r="T814889" i="1"/>
  <c r="S814890" i="1"/>
  <c r="T814890" i="1"/>
  <c r="S814891" i="1"/>
  <c r="T814891" i="1"/>
  <c r="S814892" i="1"/>
  <c r="T814892" i="1"/>
  <c r="S814893" i="1"/>
  <c r="T814893" i="1"/>
  <c r="S814894" i="1"/>
  <c r="T814894" i="1"/>
  <c r="S814895" i="1"/>
  <c r="T814895" i="1"/>
  <c r="S814896" i="1"/>
  <c r="T814896" i="1"/>
  <c r="S814897" i="1"/>
  <c r="T814897" i="1"/>
  <c r="S814898" i="1"/>
  <c r="T814898" i="1"/>
  <c r="S814899" i="1"/>
  <c r="T814899" i="1"/>
  <c r="S814900" i="1"/>
  <c r="T814900" i="1"/>
  <c r="S814901" i="1"/>
  <c r="T814901" i="1"/>
  <c r="S814902" i="1"/>
  <c r="T814902" i="1"/>
  <c r="S814903" i="1"/>
  <c r="T814903" i="1"/>
  <c r="S814904" i="1"/>
  <c r="T814904" i="1"/>
  <c r="S814905" i="1"/>
  <c r="T814905" i="1"/>
  <c r="S814906" i="1"/>
  <c r="T814906" i="1"/>
  <c r="S814907" i="1"/>
  <c r="T814907" i="1"/>
  <c r="S814908" i="1"/>
  <c r="T814908" i="1"/>
  <c r="S814909" i="1"/>
  <c r="T814909" i="1"/>
  <c r="S814910" i="1"/>
  <c r="T814910" i="1"/>
  <c r="S814911" i="1"/>
  <c r="T814911" i="1"/>
  <c r="S814912" i="1"/>
  <c r="T814912" i="1"/>
  <c r="S814913" i="1"/>
  <c r="T814913" i="1"/>
  <c r="S814914" i="1"/>
  <c r="T814914" i="1"/>
  <c r="S814915" i="1"/>
  <c r="T814915" i="1"/>
  <c r="S814916" i="1"/>
  <c r="T814916" i="1"/>
  <c r="S814917" i="1"/>
  <c r="T814917" i="1"/>
  <c r="S814918" i="1"/>
  <c r="T814918" i="1"/>
  <c r="S814919" i="1"/>
  <c r="T814919" i="1"/>
  <c r="S814920" i="1"/>
  <c r="T814920" i="1"/>
  <c r="S814921" i="1"/>
  <c r="T814921" i="1"/>
  <c r="S814922" i="1"/>
  <c r="T814922" i="1"/>
  <c r="S814923" i="1"/>
  <c r="T814923" i="1"/>
  <c r="S814924" i="1"/>
  <c r="T814924" i="1"/>
  <c r="S814925" i="1"/>
  <c r="T814925" i="1"/>
  <c r="S814926" i="1"/>
  <c r="T814926" i="1"/>
  <c r="S814927" i="1"/>
  <c r="T814927" i="1"/>
  <c r="S814928" i="1"/>
  <c r="T814928" i="1"/>
  <c r="S814929" i="1"/>
  <c r="T814929" i="1"/>
  <c r="S814930" i="1"/>
  <c r="T814930" i="1"/>
  <c r="S814931" i="1"/>
  <c r="T814931" i="1"/>
  <c r="S814932" i="1"/>
  <c r="T814932" i="1"/>
  <c r="S814933" i="1"/>
  <c r="T814933" i="1"/>
  <c r="S814934" i="1"/>
  <c r="T814934" i="1"/>
  <c r="S814935" i="1"/>
  <c r="T814935" i="1"/>
  <c r="S814936" i="1"/>
  <c r="T814936" i="1"/>
  <c r="S814937" i="1"/>
  <c r="T814937" i="1"/>
  <c r="S814938" i="1"/>
  <c r="T814938" i="1"/>
  <c r="S814939" i="1"/>
  <c r="T814939" i="1"/>
  <c r="S814940" i="1"/>
  <c r="T814940" i="1"/>
  <c r="S814941" i="1"/>
  <c r="T814941" i="1"/>
  <c r="S814942" i="1"/>
  <c r="T814942" i="1"/>
  <c r="S814943" i="1"/>
  <c r="T814943" i="1"/>
  <c r="S814944" i="1"/>
  <c r="T814944" i="1"/>
  <c r="S814945" i="1"/>
  <c r="T814945" i="1"/>
  <c r="S814946" i="1"/>
  <c r="T814946" i="1"/>
  <c r="S814947" i="1"/>
  <c r="T814947" i="1"/>
  <c r="S814948" i="1"/>
  <c r="T814948" i="1"/>
  <c r="S814949" i="1"/>
  <c r="T814949" i="1"/>
  <c r="S814950" i="1"/>
  <c r="T814950" i="1"/>
  <c r="S814951" i="1"/>
  <c r="T814951" i="1"/>
  <c r="S814952" i="1"/>
  <c r="T814952" i="1"/>
  <c r="S814953" i="1"/>
  <c r="T814953" i="1"/>
  <c r="S814954" i="1"/>
  <c r="T814954" i="1"/>
  <c r="S814955" i="1"/>
  <c r="T814955" i="1"/>
  <c r="S814956" i="1"/>
  <c r="T814956" i="1"/>
  <c r="S814957" i="1"/>
  <c r="T814957" i="1"/>
  <c r="S814958" i="1"/>
  <c r="T814958" i="1"/>
  <c r="S814959" i="1"/>
  <c r="T814959" i="1"/>
  <c r="S814960" i="1"/>
  <c r="T814960" i="1"/>
  <c r="S814961" i="1"/>
  <c r="T814961" i="1"/>
  <c r="S814962" i="1"/>
  <c r="T814962" i="1"/>
  <c r="S814963" i="1"/>
  <c r="T814963" i="1"/>
  <c r="S814964" i="1"/>
  <c r="T814964" i="1"/>
  <c r="S814965" i="1"/>
  <c r="T814965" i="1"/>
  <c r="S814966" i="1"/>
  <c r="T814966" i="1"/>
  <c r="S814967" i="1"/>
  <c r="T814967" i="1"/>
  <c r="S814968" i="1"/>
  <c r="T814968" i="1"/>
  <c r="S814969" i="1"/>
  <c r="T814969" i="1"/>
  <c r="S814970" i="1"/>
  <c r="T814970" i="1"/>
  <c r="S814971" i="1"/>
  <c r="T814971" i="1"/>
  <c r="S814972" i="1"/>
  <c r="T814972" i="1"/>
  <c r="S814973" i="1"/>
  <c r="T814973" i="1"/>
  <c r="S814974" i="1"/>
  <c r="T814974" i="1"/>
  <c r="S814975" i="1"/>
  <c r="T814975" i="1"/>
  <c r="S814976" i="1"/>
  <c r="T814976" i="1"/>
  <c r="S814977" i="1"/>
  <c r="T814977" i="1"/>
  <c r="S814978" i="1"/>
  <c r="T814978" i="1"/>
  <c r="S814979" i="1"/>
  <c r="T814979" i="1"/>
  <c r="S814980" i="1"/>
  <c r="T814980" i="1"/>
  <c r="S814981" i="1"/>
  <c r="T814981" i="1"/>
  <c r="S814982" i="1"/>
  <c r="T814982" i="1"/>
  <c r="S814983" i="1"/>
  <c r="T814983" i="1"/>
  <c r="S814984" i="1"/>
  <c r="T814984" i="1"/>
  <c r="S814985" i="1"/>
  <c r="T814985" i="1"/>
  <c r="S814986" i="1"/>
  <c r="T814986" i="1"/>
  <c r="S814987" i="1"/>
  <c r="T814987" i="1"/>
  <c r="S814988" i="1"/>
  <c r="T814988" i="1"/>
  <c r="S814989" i="1"/>
  <c r="T814989" i="1"/>
  <c r="S814990" i="1"/>
  <c r="T814990" i="1"/>
  <c r="S814991" i="1"/>
  <c r="T814991" i="1"/>
  <c r="S814992" i="1"/>
  <c r="T814992" i="1"/>
  <c r="S814993" i="1"/>
  <c r="T814993" i="1"/>
  <c r="S814994" i="1"/>
  <c r="T814994" i="1"/>
  <c r="S814995" i="1"/>
  <c r="T814995" i="1"/>
  <c r="S814996" i="1"/>
  <c r="T814996" i="1"/>
  <c r="S814997" i="1"/>
  <c r="T814997" i="1"/>
  <c r="S814998" i="1"/>
  <c r="T814998" i="1"/>
  <c r="S814999" i="1"/>
  <c r="T814999" i="1"/>
  <c r="S815000" i="1"/>
  <c r="T815000" i="1"/>
  <c r="S815001" i="1"/>
  <c r="T815001" i="1"/>
  <c r="S815002" i="1"/>
  <c r="T815002" i="1"/>
  <c r="S815003" i="1"/>
  <c r="T815003" i="1"/>
  <c r="S815004" i="1"/>
  <c r="T815004" i="1"/>
  <c r="S815005" i="1"/>
  <c r="T815005" i="1"/>
  <c r="S815006" i="1"/>
  <c r="T815006" i="1"/>
  <c r="S815007" i="1"/>
  <c r="T815007" i="1"/>
  <c r="S815008" i="1"/>
  <c r="T815008" i="1"/>
  <c r="S815009" i="1"/>
  <c r="T815009" i="1"/>
  <c r="S815010" i="1"/>
  <c r="T815010" i="1"/>
  <c r="S815011" i="1"/>
  <c r="T815011" i="1"/>
  <c r="S815012" i="1"/>
  <c r="T815012" i="1"/>
  <c r="S815013" i="1"/>
  <c r="T815013" i="1"/>
  <c r="S815014" i="1"/>
  <c r="T815014" i="1"/>
  <c r="S815015" i="1"/>
  <c r="T815015" i="1"/>
  <c r="S815016" i="1"/>
  <c r="T815016" i="1"/>
  <c r="S815017" i="1"/>
  <c r="T815017" i="1"/>
  <c r="S815018" i="1"/>
  <c r="T815018" i="1"/>
  <c r="S815019" i="1"/>
  <c r="T815019" i="1"/>
  <c r="S815020" i="1"/>
  <c r="T815020" i="1"/>
  <c r="S815021" i="1"/>
  <c r="T815021" i="1"/>
  <c r="S815022" i="1"/>
  <c r="T815022" i="1"/>
  <c r="S815023" i="1"/>
  <c r="T815023" i="1"/>
  <c r="S815024" i="1"/>
  <c r="T815024" i="1"/>
  <c r="S815025" i="1"/>
  <c r="T815025" i="1"/>
  <c r="S815026" i="1"/>
  <c r="T815026" i="1"/>
  <c r="S815027" i="1"/>
  <c r="T815027" i="1"/>
  <c r="S815028" i="1"/>
  <c r="T815028" i="1"/>
  <c r="S815029" i="1"/>
  <c r="T815029" i="1"/>
  <c r="S815030" i="1"/>
  <c r="T815030" i="1"/>
  <c r="S815031" i="1"/>
  <c r="T815031" i="1"/>
  <c r="S815032" i="1"/>
  <c r="T815032" i="1"/>
  <c r="S815033" i="1"/>
  <c r="T815033" i="1"/>
  <c r="S815034" i="1"/>
  <c r="T815034" i="1"/>
  <c r="S815035" i="1"/>
  <c r="T815035" i="1"/>
  <c r="S815036" i="1"/>
  <c r="T815036" i="1"/>
  <c r="S815037" i="1"/>
  <c r="T815037" i="1"/>
  <c r="S815038" i="1"/>
  <c r="T815038" i="1"/>
  <c r="S815039" i="1"/>
  <c r="T815039" i="1"/>
  <c r="S815040" i="1"/>
  <c r="T815040" i="1"/>
  <c r="S815041" i="1"/>
  <c r="T815041" i="1"/>
  <c r="S815042" i="1"/>
  <c r="T815042" i="1"/>
  <c r="S815043" i="1"/>
  <c r="T815043" i="1"/>
  <c r="S815044" i="1"/>
  <c r="T815044" i="1"/>
  <c r="S815045" i="1"/>
  <c r="T815045" i="1"/>
  <c r="S815046" i="1"/>
  <c r="T815046" i="1"/>
  <c r="S815047" i="1"/>
  <c r="T815047" i="1"/>
  <c r="S815048" i="1"/>
  <c r="T815048" i="1"/>
  <c r="S815049" i="1"/>
  <c r="T815049" i="1"/>
  <c r="S815050" i="1"/>
  <c r="T815050" i="1"/>
  <c r="S815051" i="1"/>
  <c r="T815051" i="1"/>
  <c r="S815052" i="1"/>
  <c r="T815052" i="1"/>
  <c r="S815053" i="1"/>
  <c r="T815053" i="1"/>
  <c r="S815054" i="1"/>
  <c r="T815054" i="1"/>
  <c r="S815055" i="1"/>
  <c r="T815055" i="1"/>
  <c r="S815056" i="1"/>
  <c r="T815056" i="1"/>
  <c r="S815057" i="1"/>
  <c r="T815057" i="1"/>
  <c r="S815058" i="1"/>
  <c r="T815058" i="1"/>
  <c r="S815059" i="1"/>
  <c r="T815059" i="1"/>
  <c r="S815060" i="1"/>
  <c r="T815060" i="1"/>
  <c r="S815061" i="1"/>
  <c r="T815061" i="1"/>
  <c r="S815062" i="1"/>
  <c r="T815062" i="1"/>
  <c r="S815063" i="1"/>
  <c r="T815063" i="1"/>
  <c r="S815064" i="1"/>
  <c r="T815064" i="1"/>
  <c r="S815065" i="1"/>
  <c r="T815065" i="1"/>
  <c r="S815066" i="1"/>
  <c r="T815066" i="1"/>
  <c r="S815067" i="1"/>
  <c r="T815067" i="1"/>
  <c r="S815068" i="1"/>
  <c r="T815068" i="1"/>
  <c r="S815069" i="1"/>
  <c r="T815069" i="1"/>
  <c r="S815070" i="1"/>
  <c r="T815070" i="1"/>
  <c r="S815071" i="1"/>
  <c r="T815071" i="1"/>
  <c r="S815072" i="1"/>
  <c r="T815072" i="1"/>
  <c r="S815073" i="1"/>
  <c r="T815073" i="1"/>
  <c r="S815074" i="1"/>
  <c r="T815074" i="1"/>
  <c r="S815075" i="1"/>
  <c r="T815075" i="1"/>
  <c r="S815076" i="1"/>
  <c r="T815076" i="1"/>
  <c r="S815077" i="1"/>
  <c r="T815077" i="1"/>
  <c r="S815078" i="1"/>
  <c r="T815078" i="1"/>
  <c r="S815079" i="1"/>
  <c r="T815079" i="1"/>
  <c r="S815080" i="1"/>
  <c r="T815080" i="1"/>
  <c r="S815081" i="1"/>
  <c r="T815081" i="1"/>
  <c r="S815082" i="1"/>
  <c r="T815082" i="1"/>
  <c r="S815083" i="1"/>
  <c r="T815083" i="1"/>
  <c r="S815084" i="1"/>
  <c r="T815084" i="1"/>
  <c r="S815085" i="1"/>
  <c r="T815085" i="1"/>
  <c r="S815086" i="1"/>
  <c r="T815086" i="1"/>
  <c r="S815087" i="1"/>
  <c r="T815087" i="1"/>
  <c r="S815088" i="1"/>
  <c r="T815088" i="1"/>
  <c r="S815089" i="1"/>
  <c r="T815089" i="1"/>
  <c r="S815090" i="1"/>
  <c r="T815090" i="1"/>
  <c r="S815091" i="1"/>
  <c r="T815091" i="1"/>
  <c r="S815092" i="1"/>
  <c r="T815092" i="1"/>
  <c r="S815093" i="1"/>
  <c r="T815093" i="1"/>
  <c r="S815094" i="1"/>
  <c r="T815094" i="1"/>
  <c r="S815095" i="1"/>
  <c r="T815095" i="1"/>
  <c r="S815096" i="1"/>
  <c r="T815096" i="1"/>
  <c r="S815097" i="1"/>
  <c r="T815097" i="1"/>
  <c r="S815098" i="1"/>
  <c r="T815098" i="1"/>
  <c r="S815099" i="1"/>
  <c r="T815099" i="1"/>
  <c r="S815100" i="1"/>
  <c r="T815100" i="1"/>
  <c r="S815101" i="1"/>
  <c r="T815101" i="1"/>
  <c r="S815102" i="1"/>
  <c r="T815102" i="1"/>
  <c r="S815103" i="1"/>
  <c r="T815103" i="1"/>
  <c r="S815104" i="1"/>
  <c r="T815104" i="1"/>
  <c r="S815105" i="1"/>
  <c r="T815105" i="1"/>
  <c r="S815106" i="1"/>
  <c r="T815106" i="1"/>
  <c r="S815107" i="1"/>
  <c r="T815107" i="1"/>
  <c r="S815108" i="1"/>
  <c r="T815108" i="1"/>
  <c r="S815109" i="1"/>
  <c r="T815109" i="1"/>
  <c r="S815110" i="1"/>
  <c r="T815110" i="1"/>
  <c r="S815111" i="1"/>
  <c r="T815111" i="1"/>
  <c r="S815112" i="1"/>
  <c r="T815112" i="1"/>
  <c r="S815113" i="1"/>
  <c r="T815113" i="1"/>
  <c r="S815114" i="1"/>
  <c r="T815114" i="1"/>
  <c r="S815115" i="1"/>
  <c r="T815115" i="1"/>
  <c r="S815116" i="1"/>
  <c r="T815116" i="1"/>
  <c r="S815117" i="1"/>
  <c r="T815117" i="1"/>
  <c r="S815118" i="1"/>
  <c r="T815118" i="1"/>
  <c r="S815119" i="1"/>
  <c r="T815119" i="1"/>
  <c r="S815120" i="1"/>
  <c r="T815120" i="1"/>
  <c r="S815121" i="1"/>
  <c r="T815121" i="1"/>
  <c r="S815122" i="1"/>
  <c r="T815122" i="1"/>
  <c r="S815123" i="1"/>
  <c r="T815123" i="1"/>
  <c r="S815124" i="1"/>
  <c r="T815124" i="1"/>
  <c r="S815125" i="1"/>
  <c r="T815125" i="1"/>
  <c r="S815126" i="1"/>
  <c r="T815126" i="1"/>
  <c r="S815127" i="1"/>
  <c r="T815127" i="1"/>
  <c r="S815128" i="1"/>
  <c r="T815128" i="1"/>
  <c r="S815129" i="1"/>
  <c r="T815129" i="1"/>
  <c r="S815130" i="1"/>
  <c r="T815130" i="1"/>
  <c r="S815131" i="1"/>
  <c r="T815131" i="1"/>
  <c r="S815132" i="1"/>
  <c r="T815132" i="1"/>
  <c r="S815133" i="1"/>
  <c r="T815133" i="1"/>
  <c r="S815134" i="1"/>
  <c r="T815134" i="1"/>
  <c r="S815135" i="1"/>
  <c r="T815135" i="1"/>
  <c r="S815136" i="1"/>
  <c r="T815136" i="1"/>
  <c r="S815137" i="1"/>
  <c r="T815137" i="1"/>
  <c r="S815138" i="1"/>
  <c r="T815138" i="1"/>
  <c r="S815139" i="1"/>
  <c r="T815139" i="1"/>
  <c r="S815140" i="1"/>
  <c r="T815140" i="1"/>
  <c r="S815141" i="1"/>
  <c r="T815141" i="1"/>
  <c r="S815142" i="1"/>
  <c r="T815142" i="1"/>
  <c r="S815143" i="1"/>
  <c r="T815143" i="1"/>
  <c r="S815144" i="1"/>
  <c r="T815144" i="1"/>
  <c r="S815145" i="1"/>
  <c r="T815145" i="1"/>
  <c r="S815146" i="1"/>
  <c r="T815146" i="1"/>
  <c r="S815147" i="1"/>
  <c r="T815147" i="1"/>
  <c r="S815148" i="1"/>
  <c r="T815148" i="1"/>
  <c r="S815149" i="1"/>
  <c r="T815149" i="1"/>
  <c r="S815150" i="1"/>
  <c r="T815150" i="1"/>
  <c r="S815151" i="1"/>
  <c r="T815151" i="1"/>
  <c r="S815152" i="1"/>
  <c r="T815152" i="1"/>
  <c r="S815153" i="1"/>
  <c r="T815153" i="1"/>
  <c r="S815154" i="1"/>
  <c r="T815154" i="1"/>
  <c r="S815155" i="1"/>
  <c r="T815155" i="1"/>
  <c r="S815156" i="1"/>
  <c r="T815156" i="1"/>
  <c r="S815157" i="1"/>
  <c r="T815157" i="1"/>
  <c r="S815158" i="1"/>
  <c r="T815158" i="1"/>
  <c r="S815159" i="1"/>
  <c r="T815159" i="1"/>
  <c r="S815160" i="1"/>
  <c r="T815160" i="1"/>
  <c r="S815161" i="1"/>
  <c r="T815161" i="1"/>
  <c r="S815162" i="1"/>
  <c r="T815162" i="1"/>
  <c r="S815163" i="1"/>
  <c r="T815163" i="1"/>
  <c r="S815164" i="1"/>
  <c r="T815164" i="1"/>
  <c r="S815165" i="1"/>
  <c r="T815165" i="1"/>
  <c r="S815166" i="1"/>
  <c r="T815166" i="1"/>
  <c r="S815167" i="1"/>
  <c r="T815167" i="1"/>
  <c r="S815168" i="1"/>
  <c r="T815168" i="1"/>
  <c r="S815169" i="1"/>
  <c r="T815169" i="1"/>
  <c r="S815170" i="1"/>
  <c r="T815170" i="1"/>
  <c r="S815171" i="1"/>
  <c r="T815171" i="1"/>
  <c r="S815172" i="1"/>
  <c r="T815172" i="1"/>
  <c r="S815173" i="1"/>
  <c r="T815173" i="1"/>
  <c r="S815174" i="1"/>
  <c r="T815174" i="1"/>
  <c r="S815175" i="1"/>
  <c r="T815175" i="1"/>
  <c r="S815176" i="1"/>
  <c r="T815176" i="1"/>
  <c r="S815177" i="1"/>
  <c r="T815177" i="1"/>
  <c r="S815178" i="1"/>
  <c r="T815178" i="1"/>
  <c r="S815179" i="1"/>
  <c r="T815179" i="1"/>
  <c r="S815180" i="1"/>
  <c r="T815180" i="1"/>
  <c r="S815181" i="1"/>
  <c r="T815181" i="1"/>
  <c r="S815182" i="1"/>
  <c r="T815182" i="1"/>
  <c r="S815183" i="1"/>
  <c r="T815183" i="1"/>
  <c r="S815184" i="1"/>
  <c r="T815184" i="1"/>
  <c r="S815185" i="1"/>
  <c r="T815185" i="1"/>
  <c r="S815186" i="1"/>
  <c r="T815186" i="1"/>
  <c r="S815187" i="1"/>
  <c r="T815187" i="1"/>
  <c r="S815188" i="1"/>
  <c r="T815188" i="1"/>
  <c r="S815189" i="1"/>
  <c r="T815189" i="1"/>
  <c r="S815190" i="1"/>
  <c r="T815190" i="1"/>
  <c r="S815191" i="1"/>
  <c r="T815191" i="1"/>
  <c r="S815192" i="1"/>
  <c r="T815192" i="1"/>
  <c r="S815193" i="1"/>
  <c r="T815193" i="1"/>
  <c r="S815194" i="1"/>
  <c r="T815194" i="1"/>
  <c r="S815195" i="1"/>
  <c r="T815195" i="1"/>
  <c r="S815196" i="1"/>
  <c r="T815196" i="1"/>
  <c r="S815197" i="1"/>
  <c r="T815197" i="1"/>
  <c r="S815198" i="1"/>
  <c r="T815198" i="1"/>
  <c r="S815199" i="1"/>
  <c r="T815199" i="1"/>
  <c r="S815200" i="1"/>
  <c r="T815200" i="1"/>
  <c r="S815201" i="1"/>
  <c r="T815201" i="1"/>
  <c r="S815202" i="1"/>
  <c r="T815202" i="1"/>
  <c r="S815203" i="1"/>
  <c r="T815203" i="1"/>
  <c r="S815204" i="1"/>
  <c r="T815204" i="1"/>
  <c r="S815205" i="1"/>
  <c r="T815205" i="1"/>
  <c r="S815206" i="1"/>
  <c r="T815206" i="1"/>
  <c r="S815207" i="1"/>
  <c r="T815207" i="1"/>
  <c r="S815208" i="1"/>
  <c r="T815208" i="1"/>
  <c r="S815209" i="1"/>
  <c r="T815209" i="1"/>
  <c r="S815210" i="1"/>
  <c r="T815210" i="1"/>
  <c r="S815211" i="1"/>
  <c r="T815211" i="1"/>
  <c r="S815212" i="1"/>
  <c r="T815212" i="1"/>
  <c r="S815213" i="1"/>
  <c r="T815213" i="1"/>
  <c r="S815214" i="1"/>
  <c r="T815214" i="1"/>
  <c r="S815215" i="1"/>
  <c r="T815215" i="1"/>
  <c r="S815216" i="1"/>
  <c r="T815216" i="1"/>
  <c r="S815217" i="1"/>
  <c r="T815217" i="1"/>
  <c r="S815218" i="1"/>
  <c r="T815218" i="1"/>
  <c r="S815219" i="1"/>
  <c r="T815219" i="1"/>
  <c r="S815220" i="1"/>
  <c r="T815220" i="1"/>
  <c r="S815221" i="1"/>
  <c r="T815221" i="1"/>
  <c r="S815222" i="1"/>
  <c r="T815222" i="1"/>
  <c r="S815223" i="1"/>
  <c r="T815223" i="1"/>
  <c r="S815224" i="1"/>
  <c r="T815224" i="1"/>
  <c r="S815225" i="1"/>
  <c r="T815225" i="1"/>
  <c r="S815226" i="1"/>
  <c r="T815226" i="1"/>
  <c r="S815227" i="1"/>
  <c r="T815227" i="1"/>
  <c r="S815228" i="1"/>
  <c r="T815228" i="1"/>
  <c r="S815229" i="1"/>
  <c r="T815229" i="1"/>
  <c r="S815230" i="1"/>
  <c r="T815230" i="1"/>
  <c r="S815231" i="1"/>
  <c r="T815231" i="1"/>
  <c r="S815232" i="1"/>
  <c r="T815232" i="1"/>
  <c r="S815233" i="1"/>
  <c r="T815233" i="1"/>
  <c r="S815234" i="1"/>
  <c r="T815234" i="1"/>
  <c r="S815235" i="1"/>
  <c r="T815235" i="1"/>
  <c r="S815236" i="1"/>
  <c r="T815236" i="1"/>
  <c r="S815237" i="1"/>
  <c r="T815237" i="1"/>
  <c r="S815238" i="1"/>
  <c r="T815238" i="1"/>
  <c r="S815239" i="1"/>
  <c r="T815239" i="1"/>
  <c r="S815240" i="1"/>
  <c r="T815240" i="1"/>
  <c r="S815241" i="1"/>
  <c r="T815241" i="1"/>
  <c r="S815242" i="1"/>
  <c r="T815242" i="1"/>
  <c r="S815243" i="1"/>
  <c r="T815243" i="1"/>
  <c r="S815244" i="1"/>
  <c r="T815244" i="1"/>
  <c r="S815245" i="1"/>
  <c r="T815245" i="1"/>
  <c r="S815246" i="1"/>
  <c r="T815246" i="1"/>
  <c r="S815247" i="1"/>
  <c r="T815247" i="1"/>
  <c r="S815248" i="1"/>
  <c r="T815248" i="1"/>
  <c r="S815249" i="1"/>
  <c r="T815249" i="1"/>
  <c r="S815250" i="1"/>
  <c r="T815250" i="1"/>
  <c r="S815251" i="1"/>
  <c r="T815251" i="1"/>
  <c r="S815252" i="1"/>
  <c r="T815252" i="1"/>
  <c r="S815253" i="1"/>
  <c r="T815253" i="1"/>
  <c r="S815254" i="1"/>
  <c r="T815254" i="1"/>
  <c r="S815255" i="1"/>
  <c r="T815255" i="1"/>
  <c r="S815256" i="1"/>
  <c r="T815256" i="1"/>
  <c r="S815257" i="1"/>
  <c r="T815257" i="1"/>
  <c r="S815258" i="1"/>
  <c r="T815258" i="1"/>
  <c r="S815259" i="1"/>
  <c r="T815259" i="1"/>
  <c r="S815260" i="1"/>
  <c r="T815260" i="1"/>
  <c r="S815261" i="1"/>
  <c r="T815261" i="1"/>
  <c r="S815262" i="1"/>
  <c r="T815262" i="1"/>
  <c r="S815263" i="1"/>
  <c r="T815263" i="1"/>
  <c r="S815264" i="1"/>
  <c r="T815264" i="1"/>
  <c r="S815265" i="1"/>
  <c r="T815265" i="1"/>
  <c r="S815266" i="1"/>
  <c r="T815266" i="1"/>
  <c r="S815267" i="1"/>
  <c r="T815267" i="1"/>
  <c r="S815268" i="1"/>
  <c r="T815268" i="1"/>
  <c r="S815269" i="1"/>
  <c r="T815269" i="1"/>
  <c r="S815270" i="1"/>
  <c r="T815270" i="1"/>
  <c r="S815271" i="1"/>
  <c r="T815271" i="1"/>
  <c r="S815272" i="1"/>
  <c r="T815272" i="1"/>
  <c r="S815273" i="1"/>
  <c r="T815273" i="1"/>
  <c r="S815274" i="1"/>
  <c r="T815274" i="1"/>
  <c r="S815275" i="1"/>
  <c r="T815275" i="1"/>
  <c r="S815276" i="1"/>
  <c r="T815276" i="1"/>
  <c r="S815277" i="1"/>
  <c r="T815277" i="1"/>
  <c r="S815278" i="1"/>
  <c r="T815278" i="1"/>
  <c r="S815279" i="1"/>
  <c r="T815279" i="1"/>
  <c r="S815280" i="1"/>
  <c r="T815280" i="1"/>
  <c r="S815281" i="1"/>
  <c r="T815281" i="1"/>
  <c r="S815282" i="1"/>
  <c r="T815282" i="1"/>
  <c r="S815283" i="1"/>
  <c r="T815283" i="1"/>
  <c r="S815284" i="1"/>
  <c r="T815284" i="1"/>
  <c r="S815285" i="1"/>
  <c r="T815285" i="1"/>
  <c r="S815286" i="1"/>
  <c r="T815286" i="1"/>
  <c r="S815287" i="1"/>
  <c r="T815287" i="1"/>
  <c r="S815288" i="1"/>
  <c r="T815288" i="1"/>
  <c r="S815289" i="1"/>
  <c r="T815289" i="1"/>
  <c r="S815290" i="1"/>
  <c r="T815290" i="1"/>
  <c r="S815291" i="1"/>
  <c r="T815291" i="1"/>
  <c r="S815292" i="1"/>
  <c r="T815292" i="1"/>
  <c r="S815293" i="1"/>
  <c r="T815293" i="1"/>
  <c r="S815294" i="1"/>
  <c r="T815294" i="1"/>
  <c r="S815295" i="1"/>
  <c r="T815295" i="1"/>
  <c r="S815296" i="1"/>
  <c r="T815296" i="1"/>
  <c r="S815297" i="1"/>
  <c r="T815297" i="1"/>
  <c r="S815298" i="1"/>
  <c r="T815298" i="1"/>
  <c r="S815299" i="1"/>
  <c r="T815299" i="1"/>
  <c r="S815300" i="1"/>
  <c r="T815300" i="1"/>
  <c r="S815301" i="1"/>
  <c r="T815301" i="1"/>
  <c r="S815302" i="1"/>
  <c r="T815302" i="1"/>
  <c r="S815303" i="1"/>
  <c r="T815303" i="1"/>
  <c r="S815304" i="1"/>
  <c r="T815304" i="1"/>
  <c r="S815305" i="1"/>
  <c r="T815305" i="1"/>
  <c r="S815306" i="1"/>
  <c r="T815306" i="1"/>
  <c r="S815307" i="1"/>
  <c r="T815307" i="1"/>
  <c r="S815308" i="1"/>
  <c r="T815308" i="1"/>
  <c r="S815309" i="1"/>
  <c r="T815309" i="1"/>
  <c r="S815310" i="1"/>
  <c r="T815310" i="1"/>
  <c r="S815311" i="1"/>
  <c r="T815311" i="1"/>
  <c r="S815312" i="1"/>
  <c r="T815312" i="1"/>
  <c r="S815313" i="1"/>
  <c r="T815313" i="1"/>
  <c r="S815314" i="1"/>
  <c r="T815314" i="1"/>
  <c r="S815315" i="1"/>
  <c r="T815315" i="1"/>
  <c r="S815316" i="1"/>
  <c r="T815316" i="1"/>
  <c r="S815317" i="1"/>
  <c r="T815317" i="1"/>
  <c r="S815318" i="1"/>
  <c r="T815318" i="1"/>
  <c r="S815319" i="1"/>
  <c r="T815319" i="1"/>
  <c r="S815320" i="1"/>
  <c r="T815320" i="1"/>
  <c r="S815321" i="1"/>
  <c r="T815321" i="1"/>
  <c r="S815322" i="1"/>
  <c r="T815322" i="1"/>
  <c r="S815323" i="1"/>
  <c r="T815323" i="1"/>
  <c r="S815324" i="1"/>
  <c r="T815324" i="1"/>
  <c r="S815325" i="1"/>
  <c r="T815325" i="1"/>
  <c r="S815326" i="1"/>
  <c r="T815326" i="1"/>
  <c r="S815327" i="1"/>
  <c r="T815327" i="1"/>
  <c r="S815328" i="1"/>
  <c r="T815328" i="1"/>
  <c r="S815329" i="1"/>
  <c r="T815329" i="1"/>
  <c r="S815330" i="1"/>
  <c r="T815330" i="1"/>
  <c r="S815331" i="1"/>
  <c r="T815331" i="1"/>
  <c r="S815332" i="1"/>
  <c r="T815332" i="1"/>
  <c r="S815333" i="1"/>
  <c r="T815333" i="1"/>
  <c r="S815334" i="1"/>
  <c r="T815334" i="1"/>
  <c r="S815335" i="1"/>
  <c r="T815335" i="1"/>
  <c r="S815336" i="1"/>
  <c r="T815336" i="1"/>
  <c r="S815337" i="1"/>
  <c r="T815337" i="1"/>
  <c r="S815338" i="1"/>
  <c r="T815338" i="1"/>
  <c r="S815339" i="1"/>
  <c r="T815339" i="1"/>
  <c r="S815340" i="1"/>
  <c r="T815340" i="1"/>
  <c r="S815341" i="1"/>
  <c r="T815341" i="1"/>
  <c r="S815342" i="1"/>
  <c r="T815342" i="1"/>
  <c r="S815343" i="1"/>
  <c r="T815343" i="1"/>
  <c r="S815344" i="1"/>
  <c r="T815344" i="1"/>
  <c r="S815345" i="1"/>
  <c r="T815345" i="1"/>
  <c r="S815346" i="1"/>
  <c r="T815346" i="1"/>
  <c r="S815347" i="1"/>
  <c r="T815347" i="1"/>
  <c r="S815348" i="1"/>
  <c r="T815348" i="1"/>
  <c r="S815349" i="1"/>
  <c r="T815349" i="1"/>
  <c r="S815350" i="1"/>
  <c r="T815350" i="1"/>
  <c r="S815351" i="1"/>
  <c r="T815351" i="1"/>
  <c r="S815352" i="1"/>
  <c r="T815352" i="1"/>
  <c r="S815353" i="1"/>
  <c r="T815353" i="1"/>
  <c r="S815354" i="1"/>
  <c r="T815354" i="1"/>
  <c r="S815355" i="1"/>
  <c r="T815355" i="1"/>
  <c r="S815356" i="1"/>
  <c r="T815356" i="1"/>
  <c r="S815357" i="1"/>
  <c r="T815357" i="1"/>
  <c r="S815358" i="1"/>
  <c r="T815358" i="1"/>
  <c r="S815359" i="1"/>
  <c r="T815359" i="1"/>
  <c r="S815360" i="1"/>
  <c r="T815360" i="1"/>
  <c r="S815361" i="1"/>
  <c r="T815361" i="1"/>
  <c r="S815362" i="1"/>
  <c r="T815362" i="1"/>
  <c r="S815363" i="1"/>
  <c r="T815363" i="1"/>
  <c r="S815364" i="1"/>
  <c r="T815364" i="1"/>
  <c r="S815365" i="1"/>
  <c r="T815365" i="1"/>
  <c r="S815366" i="1"/>
  <c r="T815366" i="1"/>
  <c r="S815367" i="1"/>
  <c r="T815367" i="1"/>
  <c r="S815368" i="1"/>
  <c r="T815368" i="1"/>
  <c r="S815369" i="1"/>
  <c r="T815369" i="1"/>
  <c r="S815370" i="1"/>
  <c r="T815370" i="1"/>
  <c r="S815371" i="1"/>
  <c r="T815371" i="1"/>
  <c r="S815372" i="1"/>
  <c r="T815372" i="1"/>
  <c r="S815373" i="1"/>
  <c r="T815373" i="1"/>
  <c r="S815374" i="1"/>
  <c r="T815374" i="1"/>
  <c r="S815375" i="1"/>
  <c r="T815375" i="1"/>
  <c r="S815376" i="1"/>
  <c r="T815376" i="1"/>
  <c r="S815377" i="1"/>
  <c r="T815377" i="1"/>
  <c r="S815378" i="1"/>
  <c r="T815378" i="1"/>
  <c r="S815379" i="1"/>
  <c r="T815379" i="1"/>
  <c r="S815380" i="1"/>
  <c r="T815380" i="1"/>
  <c r="S815381" i="1"/>
  <c r="T815381" i="1"/>
  <c r="S815382" i="1"/>
  <c r="T815382" i="1"/>
  <c r="S815383" i="1"/>
  <c r="T815383" i="1"/>
  <c r="S815384" i="1"/>
  <c r="T815384" i="1"/>
  <c r="S815385" i="1"/>
  <c r="T815385" i="1"/>
  <c r="S815386" i="1"/>
  <c r="T815386" i="1"/>
  <c r="S815387" i="1"/>
  <c r="T815387" i="1"/>
  <c r="S815388" i="1"/>
  <c r="T815388" i="1"/>
  <c r="S815389" i="1"/>
  <c r="T815389" i="1"/>
  <c r="S815390" i="1"/>
  <c r="T815390" i="1"/>
  <c r="S815391" i="1"/>
  <c r="T815391" i="1"/>
  <c r="S815392" i="1"/>
  <c r="T815392" i="1"/>
  <c r="S815393" i="1"/>
  <c r="T815393" i="1"/>
  <c r="S815394" i="1"/>
  <c r="T815394" i="1"/>
  <c r="S815395" i="1"/>
  <c r="T815395" i="1"/>
  <c r="S815396" i="1"/>
  <c r="T815396" i="1"/>
  <c r="S815397" i="1"/>
  <c r="T815397" i="1"/>
  <c r="S815398" i="1"/>
  <c r="T815398" i="1"/>
  <c r="S815399" i="1"/>
  <c r="T815399" i="1"/>
  <c r="S815400" i="1"/>
  <c r="T815400" i="1"/>
  <c r="S815401" i="1"/>
  <c r="T815401" i="1"/>
  <c r="S815402" i="1"/>
  <c r="T815402" i="1"/>
  <c r="S815403" i="1"/>
  <c r="T815403" i="1"/>
  <c r="S815404" i="1"/>
  <c r="T815404" i="1"/>
  <c r="S815405" i="1"/>
  <c r="T815405" i="1"/>
  <c r="S815406" i="1"/>
  <c r="T815406" i="1"/>
  <c r="S815407" i="1"/>
  <c r="T815407" i="1"/>
  <c r="S815408" i="1"/>
  <c r="T815408" i="1"/>
  <c r="S815409" i="1"/>
  <c r="T815409" i="1"/>
  <c r="S815410" i="1"/>
  <c r="T815410" i="1"/>
  <c r="S815411" i="1"/>
  <c r="T815411" i="1"/>
  <c r="S815412" i="1"/>
  <c r="T815412" i="1"/>
  <c r="S815413" i="1"/>
  <c r="T815413" i="1"/>
  <c r="S815414" i="1"/>
  <c r="T815414" i="1"/>
  <c r="S815415" i="1"/>
  <c r="T815415" i="1"/>
  <c r="S815416" i="1"/>
  <c r="T815416" i="1"/>
  <c r="S815417" i="1"/>
  <c r="T815417" i="1"/>
  <c r="S815418" i="1"/>
  <c r="T815418" i="1"/>
  <c r="S815419" i="1"/>
  <c r="T815419" i="1"/>
  <c r="S815420" i="1"/>
  <c r="T815420" i="1"/>
  <c r="S815421" i="1"/>
  <c r="T815421" i="1"/>
  <c r="S815422" i="1"/>
  <c r="T815422" i="1"/>
  <c r="S815423" i="1"/>
  <c r="T815423" i="1"/>
  <c r="S815424" i="1"/>
  <c r="T815424" i="1"/>
  <c r="S815425" i="1"/>
  <c r="T815425" i="1"/>
  <c r="S815426" i="1"/>
  <c r="T815426" i="1"/>
  <c r="S815427" i="1"/>
  <c r="T815427" i="1"/>
  <c r="S815428" i="1"/>
  <c r="T815428" i="1"/>
  <c r="S815429" i="1"/>
  <c r="T815429" i="1"/>
  <c r="S815430" i="1"/>
  <c r="T815430" i="1"/>
  <c r="S815431" i="1"/>
  <c r="T815431" i="1"/>
  <c r="S815432" i="1"/>
  <c r="T815432" i="1"/>
  <c r="S815433" i="1"/>
  <c r="T815433" i="1"/>
  <c r="S815434" i="1"/>
  <c r="T815434" i="1"/>
  <c r="S815435" i="1"/>
  <c r="T815435" i="1"/>
  <c r="S815436" i="1"/>
  <c r="T815436" i="1"/>
  <c r="S815437" i="1"/>
  <c r="T815437" i="1"/>
  <c r="S815438" i="1"/>
  <c r="T815438" i="1"/>
  <c r="S815439" i="1"/>
  <c r="T815439" i="1"/>
  <c r="S815440" i="1"/>
  <c r="T815440" i="1"/>
  <c r="S815441" i="1"/>
  <c r="T815441" i="1"/>
  <c r="S815442" i="1"/>
  <c r="T815442" i="1"/>
  <c r="S815443" i="1"/>
  <c r="T815443" i="1"/>
  <c r="S815444" i="1"/>
  <c r="T815444" i="1"/>
  <c r="S815445" i="1"/>
  <c r="T815445" i="1"/>
  <c r="S815446" i="1"/>
  <c r="T815446" i="1"/>
  <c r="S815447" i="1"/>
  <c r="T815447" i="1"/>
  <c r="S815448" i="1"/>
  <c r="T815448" i="1"/>
  <c r="S815449" i="1"/>
  <c r="T815449" i="1"/>
  <c r="S815450" i="1"/>
  <c r="T815450" i="1"/>
  <c r="S815451" i="1"/>
  <c r="T815451" i="1"/>
  <c r="S815452" i="1"/>
  <c r="T815452" i="1"/>
  <c r="S815453" i="1"/>
  <c r="T815453" i="1"/>
  <c r="S815454" i="1"/>
  <c r="T815454" i="1"/>
  <c r="S815455" i="1"/>
  <c r="T815455" i="1"/>
  <c r="S815456" i="1"/>
  <c r="T815456" i="1"/>
  <c r="S815457" i="1"/>
  <c r="T815457" i="1"/>
  <c r="S815458" i="1"/>
  <c r="T815458" i="1"/>
  <c r="S815459" i="1"/>
  <c r="T815459" i="1"/>
  <c r="S815460" i="1"/>
  <c r="T815460" i="1"/>
  <c r="S815461" i="1"/>
  <c r="T815461" i="1"/>
  <c r="S815462" i="1"/>
  <c r="T815462" i="1"/>
  <c r="S815463" i="1"/>
  <c r="T815463" i="1"/>
  <c r="S815464" i="1"/>
  <c r="T815464" i="1"/>
  <c r="S815465" i="1"/>
  <c r="T815465" i="1"/>
  <c r="S815466" i="1"/>
  <c r="T815466" i="1"/>
  <c r="S815467" i="1"/>
  <c r="T815467" i="1"/>
  <c r="S815468" i="1"/>
  <c r="T815468" i="1"/>
  <c r="S815469" i="1"/>
  <c r="T815469" i="1"/>
  <c r="S815470" i="1"/>
  <c r="T815470" i="1"/>
  <c r="S815471" i="1"/>
  <c r="T815471" i="1"/>
  <c r="S815472" i="1"/>
  <c r="T815472" i="1"/>
  <c r="S815473" i="1"/>
  <c r="T815473" i="1"/>
  <c r="S815474" i="1"/>
  <c r="T815474" i="1"/>
  <c r="S815475" i="1"/>
  <c r="T815475" i="1"/>
  <c r="S815476" i="1"/>
  <c r="T815476" i="1"/>
  <c r="S815477" i="1"/>
  <c r="T815477" i="1"/>
  <c r="S815478" i="1"/>
  <c r="T815478" i="1"/>
  <c r="S815479" i="1"/>
  <c r="T815479" i="1"/>
  <c r="S815480" i="1"/>
  <c r="T815480" i="1"/>
  <c r="S815481" i="1"/>
  <c r="T815481" i="1"/>
  <c r="S815482" i="1"/>
  <c r="T815482" i="1"/>
  <c r="S815483" i="1"/>
  <c r="T815483" i="1"/>
  <c r="S815484" i="1"/>
  <c r="T815484" i="1"/>
  <c r="S815485" i="1"/>
  <c r="T815485" i="1"/>
  <c r="S815486" i="1"/>
  <c r="T815486" i="1"/>
  <c r="S815487" i="1"/>
  <c r="T815487" i="1"/>
  <c r="S815488" i="1"/>
  <c r="T815488" i="1"/>
  <c r="S815489" i="1"/>
  <c r="T815489" i="1"/>
  <c r="S815490" i="1"/>
  <c r="T815490" i="1"/>
  <c r="S815491" i="1"/>
  <c r="T815491" i="1"/>
  <c r="S815492" i="1"/>
  <c r="T815492" i="1"/>
  <c r="S815493" i="1"/>
  <c r="T815493" i="1"/>
  <c r="S815494" i="1"/>
  <c r="T815494" i="1"/>
  <c r="S815495" i="1"/>
  <c r="T815495" i="1"/>
  <c r="S815496" i="1"/>
  <c r="T815496" i="1"/>
  <c r="S815497" i="1"/>
  <c r="T815497" i="1"/>
  <c r="S815498" i="1"/>
  <c r="T815498" i="1"/>
  <c r="S815499" i="1"/>
  <c r="T815499" i="1"/>
  <c r="S815500" i="1"/>
  <c r="T815500" i="1"/>
  <c r="S815501" i="1"/>
  <c r="T815501" i="1"/>
  <c r="S815502" i="1"/>
  <c r="T815502" i="1"/>
  <c r="S815503" i="1"/>
  <c r="T815503" i="1"/>
  <c r="S815504" i="1"/>
  <c r="T815504" i="1"/>
  <c r="S815505" i="1"/>
  <c r="T815505" i="1"/>
  <c r="S815506" i="1"/>
  <c r="T815506" i="1"/>
  <c r="S815507" i="1"/>
  <c r="T815507" i="1"/>
  <c r="S815508" i="1"/>
  <c r="T815508" i="1"/>
  <c r="S815509" i="1"/>
  <c r="T815509" i="1"/>
  <c r="S815510" i="1"/>
  <c r="T815510" i="1"/>
  <c r="S815511" i="1"/>
  <c r="T815511" i="1"/>
  <c r="S815512" i="1"/>
  <c r="T815512" i="1"/>
  <c r="S815513" i="1"/>
  <c r="T815513" i="1"/>
  <c r="S815514" i="1"/>
  <c r="T815514" i="1"/>
  <c r="S815515" i="1"/>
  <c r="T815515" i="1"/>
  <c r="S815516" i="1"/>
  <c r="T815516" i="1"/>
  <c r="S815517" i="1"/>
  <c r="T815517" i="1"/>
  <c r="S815518" i="1"/>
  <c r="T815518" i="1"/>
  <c r="S815519" i="1"/>
  <c r="T815519" i="1"/>
  <c r="S815520" i="1"/>
  <c r="T815520" i="1"/>
  <c r="S815521" i="1"/>
  <c r="T815521" i="1"/>
  <c r="S815522" i="1"/>
  <c r="T815522" i="1"/>
  <c r="S815523" i="1"/>
  <c r="T815523" i="1"/>
  <c r="S815524" i="1"/>
  <c r="T815524" i="1"/>
  <c r="S815525" i="1"/>
  <c r="T815525" i="1"/>
  <c r="S815526" i="1"/>
  <c r="T815526" i="1"/>
  <c r="S815527" i="1"/>
  <c r="T815527" i="1"/>
  <c r="S815528" i="1"/>
  <c r="T815528" i="1"/>
  <c r="S815529" i="1"/>
  <c r="T815529" i="1"/>
  <c r="S815530" i="1"/>
  <c r="T815530" i="1"/>
  <c r="S815531" i="1"/>
  <c r="T815531" i="1"/>
  <c r="S815532" i="1"/>
  <c r="T815532" i="1"/>
  <c r="S815533" i="1"/>
  <c r="T815533" i="1"/>
  <c r="S815534" i="1"/>
  <c r="T815534" i="1"/>
  <c r="S815535" i="1"/>
  <c r="T815535" i="1"/>
  <c r="S815536" i="1"/>
  <c r="T815536" i="1"/>
  <c r="S815537" i="1"/>
  <c r="T815537" i="1"/>
  <c r="S815538" i="1"/>
  <c r="T815538" i="1"/>
  <c r="S815539" i="1"/>
  <c r="T815539" i="1"/>
  <c r="S815540" i="1"/>
  <c r="T815540" i="1"/>
  <c r="S815541" i="1"/>
  <c r="T815541" i="1"/>
  <c r="S815542" i="1"/>
  <c r="T815542" i="1"/>
  <c r="S815543" i="1"/>
  <c r="T815543" i="1"/>
  <c r="S815544" i="1"/>
  <c r="T815544" i="1"/>
  <c r="S815545" i="1"/>
  <c r="T815545" i="1"/>
  <c r="S815546" i="1"/>
  <c r="T815546" i="1"/>
  <c r="S815547" i="1"/>
  <c r="T815547" i="1"/>
  <c r="S815548" i="1"/>
  <c r="T815548" i="1"/>
  <c r="S815549" i="1"/>
  <c r="T815549" i="1"/>
  <c r="S815550" i="1"/>
  <c r="T815550" i="1"/>
  <c r="S815551" i="1"/>
  <c r="T815551" i="1"/>
  <c r="S815552" i="1"/>
  <c r="T815552" i="1"/>
  <c r="S815553" i="1"/>
  <c r="T815553" i="1"/>
  <c r="S815554" i="1"/>
  <c r="T815554" i="1"/>
  <c r="S815555" i="1"/>
  <c r="T815555" i="1"/>
  <c r="S815556" i="1"/>
  <c r="T815556" i="1"/>
  <c r="S815557" i="1"/>
  <c r="T815557" i="1"/>
  <c r="S815558" i="1"/>
  <c r="T815558" i="1"/>
  <c r="S815559" i="1"/>
  <c r="T815559" i="1"/>
  <c r="S815560" i="1"/>
  <c r="T815560" i="1"/>
  <c r="S815561" i="1"/>
  <c r="T815561" i="1"/>
  <c r="S815562" i="1"/>
  <c r="T815562" i="1"/>
  <c r="S815563" i="1"/>
  <c r="T815563" i="1"/>
  <c r="S815564" i="1"/>
  <c r="T815564" i="1"/>
  <c r="S815565" i="1"/>
  <c r="T815565" i="1"/>
  <c r="S815566" i="1"/>
  <c r="T815566" i="1"/>
  <c r="S815567" i="1"/>
  <c r="T815567" i="1"/>
  <c r="S815568" i="1"/>
  <c r="T815568" i="1"/>
  <c r="S815569" i="1"/>
  <c r="T815569" i="1"/>
  <c r="S815570" i="1"/>
  <c r="T815570" i="1"/>
  <c r="S815571" i="1"/>
  <c r="T815571" i="1"/>
  <c r="S815572" i="1"/>
  <c r="T815572" i="1"/>
  <c r="S815573" i="1"/>
  <c r="T815573" i="1"/>
  <c r="S815574" i="1"/>
  <c r="T815574" i="1"/>
  <c r="S815575" i="1"/>
  <c r="T815575" i="1"/>
  <c r="S815576" i="1"/>
  <c r="T815576" i="1"/>
  <c r="S815577" i="1"/>
  <c r="T815577" i="1"/>
  <c r="S815578" i="1"/>
  <c r="T815578" i="1"/>
  <c r="S815579" i="1"/>
  <c r="T815579" i="1"/>
  <c r="S815580" i="1"/>
  <c r="T815580" i="1"/>
  <c r="S815581" i="1"/>
  <c r="T815581" i="1"/>
  <c r="S815582" i="1"/>
  <c r="T815582" i="1"/>
  <c r="S815583" i="1"/>
  <c r="T815583" i="1"/>
  <c r="S815584" i="1"/>
  <c r="T815584" i="1"/>
  <c r="S815585" i="1"/>
  <c r="T815585" i="1"/>
  <c r="S815586" i="1"/>
  <c r="T815586" i="1"/>
  <c r="S815587" i="1"/>
  <c r="T815587" i="1"/>
  <c r="S815588" i="1"/>
  <c r="T815588" i="1"/>
  <c r="S815589" i="1"/>
  <c r="T815589" i="1"/>
  <c r="S815590" i="1"/>
  <c r="T815590" i="1"/>
  <c r="S815591" i="1"/>
  <c r="T815591" i="1"/>
  <c r="S815592" i="1"/>
  <c r="T815592" i="1"/>
  <c r="S815593" i="1"/>
  <c r="T815593" i="1"/>
  <c r="S815594" i="1"/>
  <c r="T815594" i="1"/>
  <c r="S815595" i="1"/>
  <c r="T815595" i="1"/>
  <c r="S815596" i="1"/>
  <c r="T815596" i="1"/>
  <c r="S815597" i="1"/>
  <c r="T815597" i="1"/>
  <c r="S815598" i="1"/>
  <c r="T815598" i="1"/>
  <c r="S815599" i="1"/>
  <c r="T815599" i="1"/>
  <c r="S815600" i="1"/>
  <c r="T815600" i="1"/>
  <c r="S815601" i="1"/>
  <c r="T815601" i="1"/>
  <c r="S815602" i="1"/>
  <c r="T815602" i="1"/>
  <c r="S815603" i="1"/>
  <c r="T815603" i="1"/>
  <c r="S815604" i="1"/>
  <c r="T815604" i="1"/>
  <c r="S815605" i="1"/>
  <c r="T815605" i="1"/>
  <c r="S815606" i="1"/>
  <c r="T815606" i="1"/>
  <c r="S815607" i="1"/>
  <c r="T815607" i="1"/>
  <c r="S815608" i="1"/>
  <c r="T815608" i="1"/>
  <c r="S815609" i="1"/>
  <c r="T815609" i="1"/>
  <c r="S815610" i="1"/>
  <c r="T815610" i="1"/>
  <c r="S815611" i="1"/>
  <c r="T815611" i="1"/>
  <c r="S815612" i="1"/>
  <c r="T815612" i="1"/>
  <c r="S815613" i="1"/>
  <c r="T815613" i="1"/>
  <c r="S815614" i="1"/>
  <c r="T815614" i="1"/>
  <c r="S815615" i="1"/>
  <c r="T815615" i="1"/>
  <c r="S815616" i="1"/>
  <c r="T815616" i="1"/>
  <c r="S815617" i="1"/>
  <c r="T815617" i="1"/>
  <c r="S815618" i="1"/>
  <c r="T815618" i="1"/>
  <c r="S815619" i="1"/>
  <c r="T815619" i="1"/>
  <c r="S815620" i="1"/>
  <c r="T815620" i="1"/>
  <c r="S815621" i="1"/>
  <c r="T815621" i="1"/>
  <c r="S815622" i="1"/>
  <c r="T815622" i="1"/>
  <c r="S815623" i="1"/>
  <c r="T815623" i="1"/>
  <c r="S815624" i="1"/>
  <c r="T815624" i="1"/>
  <c r="S815625" i="1"/>
  <c r="T815625" i="1"/>
  <c r="S815626" i="1"/>
  <c r="T815626" i="1"/>
  <c r="S815627" i="1"/>
  <c r="T815627" i="1"/>
  <c r="S815628" i="1"/>
  <c r="T815628" i="1"/>
  <c r="S815629" i="1"/>
  <c r="T815629" i="1"/>
  <c r="S815630" i="1"/>
  <c r="T815630" i="1"/>
  <c r="S815631" i="1"/>
  <c r="T815631" i="1"/>
  <c r="S815632" i="1"/>
  <c r="T815632" i="1"/>
  <c r="S815633" i="1"/>
  <c r="T815633" i="1"/>
  <c r="S815634" i="1"/>
  <c r="T815634" i="1"/>
  <c r="S815635" i="1"/>
  <c r="T815635" i="1"/>
  <c r="S815636" i="1"/>
  <c r="T815636" i="1"/>
  <c r="S815637" i="1"/>
  <c r="T815637" i="1"/>
  <c r="S815638" i="1"/>
  <c r="T815638" i="1"/>
  <c r="S815639" i="1"/>
  <c r="T815639" i="1"/>
  <c r="S815640" i="1"/>
  <c r="T815640" i="1"/>
  <c r="S815641" i="1"/>
  <c r="T815641" i="1"/>
  <c r="S815642" i="1"/>
  <c r="T815642" i="1"/>
  <c r="S815643" i="1"/>
  <c r="T815643" i="1"/>
  <c r="S815644" i="1"/>
  <c r="T815644" i="1"/>
  <c r="S815645" i="1"/>
  <c r="T815645" i="1"/>
  <c r="S815646" i="1"/>
  <c r="T815646" i="1"/>
  <c r="S815647" i="1"/>
  <c r="T815647" i="1"/>
  <c r="S815648" i="1"/>
  <c r="T815648" i="1"/>
  <c r="S815649" i="1"/>
  <c r="T815649" i="1"/>
  <c r="S815650" i="1"/>
  <c r="T815650" i="1"/>
  <c r="S815651" i="1"/>
  <c r="T815651" i="1"/>
  <c r="S815652" i="1"/>
  <c r="T815652" i="1"/>
  <c r="S815653" i="1"/>
  <c r="T815653" i="1"/>
  <c r="S815654" i="1"/>
  <c r="T815654" i="1"/>
  <c r="S815655" i="1"/>
  <c r="T815655" i="1"/>
  <c r="S815656" i="1"/>
  <c r="T815656" i="1"/>
  <c r="S815657" i="1"/>
  <c r="T815657" i="1"/>
  <c r="S815658" i="1"/>
  <c r="T815658" i="1"/>
  <c r="S815659" i="1"/>
  <c r="T815659" i="1"/>
  <c r="S815660" i="1"/>
  <c r="T815660" i="1"/>
  <c r="S815661" i="1"/>
  <c r="T815661" i="1"/>
  <c r="S815662" i="1"/>
  <c r="T815662" i="1"/>
  <c r="S815663" i="1"/>
  <c r="T815663" i="1"/>
  <c r="S815664" i="1"/>
  <c r="T815664" i="1"/>
  <c r="S815665" i="1"/>
  <c r="T815665" i="1"/>
  <c r="S815666" i="1"/>
  <c r="T815666" i="1"/>
  <c r="S815667" i="1"/>
  <c r="T815667" i="1"/>
  <c r="S815668" i="1"/>
  <c r="T815668" i="1"/>
  <c r="S815669" i="1"/>
  <c r="T815669" i="1"/>
  <c r="S815670" i="1"/>
  <c r="T815670" i="1"/>
  <c r="S815671" i="1"/>
  <c r="T815671" i="1"/>
  <c r="S815672" i="1"/>
  <c r="T815672" i="1"/>
  <c r="S815673" i="1"/>
  <c r="T815673" i="1"/>
  <c r="S815674" i="1"/>
  <c r="T815674" i="1"/>
  <c r="S815675" i="1"/>
  <c r="T815675" i="1"/>
  <c r="S815676" i="1"/>
  <c r="T815676" i="1"/>
  <c r="S815677" i="1"/>
  <c r="T815677" i="1"/>
  <c r="S815678" i="1"/>
  <c r="T815678" i="1"/>
  <c r="S815679" i="1"/>
  <c r="T815679" i="1"/>
  <c r="S815680" i="1"/>
  <c r="T815680" i="1"/>
  <c r="S815681" i="1"/>
  <c r="T815681" i="1"/>
  <c r="S815682" i="1"/>
  <c r="T815682" i="1"/>
  <c r="S815683" i="1"/>
  <c r="T815683" i="1"/>
  <c r="S815684" i="1"/>
  <c r="T815684" i="1"/>
  <c r="S815685" i="1"/>
  <c r="T815685" i="1"/>
  <c r="S815686" i="1"/>
  <c r="T815686" i="1"/>
  <c r="S815687" i="1"/>
  <c r="T815687" i="1"/>
  <c r="S815688" i="1"/>
  <c r="T815688" i="1"/>
  <c r="S815689" i="1"/>
  <c r="T815689" i="1"/>
  <c r="S815690" i="1"/>
  <c r="T815690" i="1"/>
  <c r="S815691" i="1"/>
  <c r="T815691" i="1"/>
  <c r="S815692" i="1"/>
  <c r="T815692" i="1"/>
  <c r="S815693" i="1"/>
  <c r="T815693" i="1"/>
  <c r="S815694" i="1"/>
  <c r="T815694" i="1"/>
  <c r="S815695" i="1"/>
  <c r="T815695" i="1"/>
  <c r="S815696" i="1"/>
  <c r="T815696" i="1"/>
  <c r="S815697" i="1"/>
  <c r="T815697" i="1"/>
  <c r="S815698" i="1"/>
  <c r="T815698" i="1"/>
  <c r="S815699" i="1"/>
  <c r="T815699" i="1"/>
  <c r="S815700" i="1"/>
  <c r="T815700" i="1"/>
  <c r="S815701" i="1"/>
  <c r="T815701" i="1"/>
  <c r="S815702" i="1"/>
  <c r="T815702" i="1"/>
  <c r="S815703" i="1"/>
  <c r="T815703" i="1"/>
  <c r="S815704" i="1"/>
  <c r="T815704" i="1"/>
  <c r="S815705" i="1"/>
  <c r="T815705" i="1"/>
  <c r="S815706" i="1"/>
  <c r="T815706" i="1"/>
  <c r="S815707" i="1"/>
  <c r="T815707" i="1"/>
  <c r="S815708" i="1"/>
  <c r="T815708" i="1"/>
  <c r="S815709" i="1"/>
  <c r="T815709" i="1"/>
  <c r="S815710" i="1"/>
  <c r="T815710" i="1"/>
  <c r="S815711" i="1"/>
  <c r="T815711" i="1"/>
  <c r="S815712" i="1"/>
  <c r="T815712" i="1"/>
  <c r="S815713" i="1"/>
  <c r="T815713" i="1"/>
  <c r="S815714" i="1"/>
  <c r="T815714" i="1"/>
  <c r="S815715" i="1"/>
  <c r="T815715" i="1"/>
  <c r="S815716" i="1"/>
  <c r="T815716" i="1"/>
  <c r="S815717" i="1"/>
  <c r="T815717" i="1"/>
  <c r="S815718" i="1"/>
  <c r="T815718" i="1"/>
  <c r="S815719" i="1"/>
  <c r="T815719" i="1"/>
  <c r="S815720" i="1"/>
  <c r="T815720" i="1"/>
  <c r="S815721" i="1"/>
  <c r="T815721" i="1"/>
  <c r="S815722" i="1"/>
  <c r="T815722" i="1"/>
  <c r="S815723" i="1"/>
  <c r="T815723" i="1"/>
  <c r="S815724" i="1"/>
  <c r="T815724" i="1"/>
  <c r="S815725" i="1"/>
  <c r="T815725" i="1"/>
  <c r="S815726" i="1"/>
  <c r="T815726" i="1"/>
  <c r="S815727" i="1"/>
  <c r="T815727" i="1"/>
  <c r="S815728" i="1"/>
  <c r="T815728" i="1"/>
  <c r="S815729" i="1"/>
  <c r="T815729" i="1"/>
  <c r="S815730" i="1"/>
  <c r="T815730" i="1"/>
  <c r="S815731" i="1"/>
  <c r="T815731" i="1"/>
  <c r="S815732" i="1"/>
  <c r="T815732" i="1"/>
  <c r="S815733" i="1"/>
  <c r="T815733" i="1"/>
  <c r="S815734" i="1"/>
  <c r="T815734" i="1"/>
  <c r="S815735" i="1"/>
  <c r="T815735" i="1"/>
  <c r="S815736" i="1"/>
  <c r="T815736" i="1"/>
  <c r="S815737" i="1"/>
  <c r="T815737" i="1"/>
  <c r="S815738" i="1"/>
  <c r="T815738" i="1"/>
  <c r="S815739" i="1"/>
  <c r="T815739" i="1"/>
  <c r="S815740" i="1"/>
  <c r="T815740" i="1"/>
  <c r="S815741" i="1"/>
  <c r="T815741" i="1"/>
  <c r="S815742" i="1"/>
  <c r="T815742" i="1"/>
  <c r="S815743" i="1"/>
  <c r="T815743" i="1"/>
  <c r="S815744" i="1"/>
  <c r="T815744" i="1"/>
  <c r="S815745" i="1"/>
  <c r="T815745" i="1"/>
  <c r="S815746" i="1"/>
  <c r="T815746" i="1"/>
  <c r="S815747" i="1"/>
  <c r="T815747" i="1"/>
  <c r="S815748" i="1"/>
  <c r="T815748" i="1"/>
  <c r="S815749" i="1"/>
  <c r="T815749" i="1"/>
  <c r="S815750" i="1"/>
  <c r="T815750" i="1"/>
  <c r="S815751" i="1"/>
  <c r="T815751" i="1"/>
  <c r="S815752" i="1"/>
  <c r="T815752" i="1"/>
  <c r="S815753" i="1"/>
  <c r="T815753" i="1"/>
  <c r="S815754" i="1"/>
  <c r="T815754" i="1"/>
  <c r="S815755" i="1"/>
  <c r="T815755" i="1"/>
  <c r="S815756" i="1"/>
  <c r="T815756" i="1"/>
  <c r="S815757" i="1"/>
  <c r="T815757" i="1"/>
  <c r="S815758" i="1"/>
  <c r="T815758" i="1"/>
  <c r="S815759" i="1"/>
  <c r="T815759" i="1"/>
  <c r="S815760" i="1"/>
  <c r="T815760" i="1"/>
  <c r="S815761" i="1"/>
  <c r="T815761" i="1"/>
  <c r="S815762" i="1"/>
  <c r="T815762" i="1"/>
  <c r="S815763" i="1"/>
  <c r="T815763" i="1"/>
  <c r="S815764" i="1"/>
  <c r="T815764" i="1"/>
  <c r="S815765" i="1"/>
  <c r="T815765" i="1"/>
  <c r="S815766" i="1"/>
  <c r="T815766" i="1"/>
  <c r="S815767" i="1"/>
  <c r="T815767" i="1"/>
  <c r="S815768" i="1"/>
  <c r="T815768" i="1"/>
  <c r="S815769" i="1"/>
  <c r="T815769" i="1"/>
  <c r="S815770" i="1"/>
  <c r="T815770" i="1"/>
  <c r="S815771" i="1"/>
  <c r="T815771" i="1"/>
  <c r="S815772" i="1"/>
  <c r="T815772" i="1"/>
  <c r="S815773" i="1"/>
  <c r="T815773" i="1"/>
  <c r="S815774" i="1"/>
  <c r="T815774" i="1"/>
  <c r="S815775" i="1"/>
  <c r="T815775" i="1"/>
  <c r="S815776" i="1"/>
  <c r="T815776" i="1"/>
  <c r="S815777" i="1"/>
  <c r="T815777" i="1"/>
  <c r="S815778" i="1"/>
  <c r="T815778" i="1"/>
  <c r="S815779" i="1"/>
  <c r="T815779" i="1"/>
  <c r="S815780" i="1"/>
  <c r="T815780" i="1"/>
  <c r="S815781" i="1"/>
  <c r="T815781" i="1"/>
  <c r="S815782" i="1"/>
  <c r="T815782" i="1"/>
  <c r="S815783" i="1"/>
  <c r="T815783" i="1"/>
  <c r="S815784" i="1"/>
  <c r="T815784" i="1"/>
  <c r="S815785" i="1"/>
  <c r="T815785" i="1"/>
  <c r="S815786" i="1"/>
  <c r="T815786" i="1"/>
  <c r="S815787" i="1"/>
  <c r="T815787" i="1"/>
  <c r="S815788" i="1"/>
  <c r="T815788" i="1"/>
  <c r="S815789" i="1"/>
  <c r="T815789" i="1"/>
  <c r="S815790" i="1"/>
  <c r="T815790" i="1"/>
  <c r="S815791" i="1"/>
  <c r="T815791" i="1"/>
  <c r="S815792" i="1"/>
  <c r="T815792" i="1"/>
  <c r="S815793" i="1"/>
  <c r="T815793" i="1"/>
  <c r="S815794" i="1"/>
  <c r="T815794" i="1"/>
  <c r="S815795" i="1"/>
  <c r="T815795" i="1"/>
  <c r="S815796" i="1"/>
  <c r="T815796" i="1"/>
  <c r="S815797" i="1"/>
  <c r="T815797" i="1"/>
  <c r="S815798" i="1"/>
  <c r="T815798" i="1"/>
  <c r="S815799" i="1"/>
  <c r="T815799" i="1"/>
  <c r="S815800" i="1"/>
  <c r="T815800" i="1"/>
  <c r="S815801" i="1"/>
  <c r="T815801" i="1"/>
  <c r="S815802" i="1"/>
  <c r="T815802" i="1"/>
  <c r="S815803" i="1"/>
  <c r="T815803" i="1"/>
  <c r="S815804" i="1"/>
  <c r="T815804" i="1"/>
  <c r="S815805" i="1"/>
  <c r="T815805" i="1"/>
  <c r="S815806" i="1"/>
  <c r="T815806" i="1"/>
  <c r="S815807" i="1"/>
  <c r="T815807" i="1"/>
  <c r="S815808" i="1"/>
  <c r="T815808" i="1"/>
  <c r="S815809" i="1"/>
  <c r="T815809" i="1"/>
  <c r="S815810" i="1"/>
  <c r="T815810" i="1"/>
  <c r="S815811" i="1"/>
  <c r="T815811" i="1"/>
  <c r="S815812" i="1"/>
  <c r="T815812" i="1"/>
  <c r="S815813" i="1"/>
  <c r="T815813" i="1"/>
  <c r="S815814" i="1"/>
  <c r="T815814" i="1"/>
  <c r="S815815" i="1"/>
  <c r="T815815" i="1"/>
  <c r="S815816" i="1"/>
  <c r="T815816" i="1"/>
  <c r="S815817" i="1"/>
  <c r="T815817" i="1"/>
  <c r="S815818" i="1"/>
  <c r="T815818" i="1"/>
  <c r="S815819" i="1"/>
  <c r="T815819" i="1"/>
  <c r="S815820" i="1"/>
  <c r="T815820" i="1"/>
  <c r="S815821" i="1"/>
  <c r="T815821" i="1"/>
  <c r="S815822" i="1"/>
  <c r="T815822" i="1"/>
  <c r="S815823" i="1"/>
  <c r="T815823" i="1"/>
  <c r="S815824" i="1"/>
  <c r="T815824" i="1"/>
  <c r="S815825" i="1"/>
  <c r="T815825" i="1"/>
  <c r="S815826" i="1"/>
  <c r="T815826" i="1"/>
  <c r="S815827" i="1"/>
  <c r="T815827" i="1"/>
  <c r="S815828" i="1"/>
  <c r="T815828" i="1"/>
  <c r="S815829" i="1"/>
  <c r="T815829" i="1"/>
  <c r="S815830" i="1"/>
  <c r="T815830" i="1"/>
  <c r="S815831" i="1"/>
  <c r="T815831" i="1"/>
  <c r="S815832" i="1"/>
  <c r="T815832" i="1"/>
  <c r="S815833" i="1"/>
  <c r="T815833" i="1"/>
  <c r="S815834" i="1"/>
  <c r="T815834" i="1"/>
  <c r="S815835" i="1"/>
  <c r="T815835" i="1"/>
  <c r="S815836" i="1"/>
  <c r="T815836" i="1"/>
  <c r="S815837" i="1"/>
  <c r="T815837" i="1"/>
  <c r="S815838" i="1"/>
  <c r="T815838" i="1"/>
  <c r="S815839" i="1"/>
  <c r="T815839" i="1"/>
  <c r="S815840" i="1"/>
  <c r="T815840" i="1"/>
  <c r="S815841" i="1"/>
  <c r="T815841" i="1"/>
  <c r="S815842" i="1"/>
  <c r="T815842" i="1"/>
  <c r="S815843" i="1"/>
  <c r="T815843" i="1"/>
  <c r="S815844" i="1"/>
  <c r="T815844" i="1"/>
  <c r="S815845" i="1"/>
  <c r="T815845" i="1"/>
  <c r="S815846" i="1"/>
  <c r="T815846" i="1"/>
  <c r="S815847" i="1"/>
  <c r="T815847" i="1"/>
  <c r="S815848" i="1"/>
  <c r="T815848" i="1"/>
  <c r="S815849" i="1"/>
  <c r="T815849" i="1"/>
  <c r="S815850" i="1"/>
  <c r="T815850" i="1"/>
  <c r="S815851" i="1"/>
  <c r="T815851" i="1"/>
  <c r="S815852" i="1"/>
  <c r="T815852" i="1"/>
  <c r="S815853" i="1"/>
  <c r="T815853" i="1"/>
  <c r="S815854" i="1"/>
  <c r="T815854" i="1"/>
  <c r="S815855" i="1"/>
  <c r="T815855" i="1"/>
  <c r="S815856" i="1"/>
  <c r="T815856" i="1"/>
  <c r="S815857" i="1"/>
  <c r="T815857" i="1"/>
  <c r="S815858" i="1"/>
  <c r="T815858" i="1"/>
  <c r="S815859" i="1"/>
  <c r="T815859" i="1"/>
  <c r="S815860" i="1"/>
  <c r="T815860" i="1"/>
  <c r="S815861" i="1"/>
  <c r="T815861" i="1"/>
  <c r="S815862" i="1"/>
  <c r="T815862" i="1"/>
  <c r="S815863" i="1"/>
  <c r="T815863" i="1"/>
  <c r="S815864" i="1"/>
  <c r="T815864" i="1"/>
  <c r="S815865" i="1"/>
  <c r="T815865" i="1"/>
  <c r="S815866" i="1"/>
  <c r="T815866" i="1"/>
  <c r="S815867" i="1"/>
  <c r="T815867" i="1"/>
  <c r="S815868" i="1"/>
  <c r="T815868" i="1"/>
  <c r="S815869" i="1"/>
  <c r="T815869" i="1"/>
  <c r="S815870" i="1"/>
  <c r="T815870" i="1"/>
  <c r="S815871" i="1"/>
  <c r="T815871" i="1"/>
  <c r="S815872" i="1"/>
  <c r="T815872" i="1"/>
  <c r="S815873" i="1"/>
  <c r="T815873" i="1"/>
  <c r="S815874" i="1"/>
  <c r="T815874" i="1"/>
  <c r="S815875" i="1"/>
  <c r="T815875" i="1"/>
  <c r="S815876" i="1"/>
  <c r="T815876" i="1"/>
  <c r="S815877" i="1"/>
  <c r="T815877" i="1"/>
  <c r="S815878" i="1"/>
  <c r="T815878" i="1"/>
  <c r="S815879" i="1"/>
  <c r="T815879" i="1"/>
  <c r="S815880" i="1"/>
  <c r="T815880" i="1"/>
  <c r="S815881" i="1"/>
  <c r="T815881" i="1"/>
  <c r="S815882" i="1"/>
  <c r="T815882" i="1"/>
  <c r="S815883" i="1"/>
  <c r="T815883" i="1"/>
  <c r="S815884" i="1"/>
  <c r="T815884" i="1"/>
  <c r="S815885" i="1"/>
  <c r="T815885" i="1"/>
  <c r="S815886" i="1"/>
  <c r="T815886" i="1"/>
  <c r="S815887" i="1"/>
  <c r="T815887" i="1"/>
  <c r="S815888" i="1"/>
  <c r="T815888" i="1"/>
  <c r="S815889" i="1"/>
  <c r="T815889" i="1"/>
  <c r="S815890" i="1"/>
  <c r="T815890" i="1"/>
  <c r="S815891" i="1"/>
  <c r="T815891" i="1"/>
  <c r="S815892" i="1"/>
  <c r="T815892" i="1"/>
  <c r="S815893" i="1"/>
  <c r="T815893" i="1"/>
  <c r="S815894" i="1"/>
  <c r="T815894" i="1"/>
  <c r="S815895" i="1"/>
  <c r="T815895" i="1"/>
  <c r="S815896" i="1"/>
  <c r="T815896" i="1"/>
  <c r="S815897" i="1"/>
  <c r="T815897" i="1"/>
  <c r="S815898" i="1"/>
  <c r="T815898" i="1"/>
  <c r="S815899" i="1"/>
  <c r="T815899" i="1"/>
  <c r="S815900" i="1"/>
  <c r="T815900" i="1"/>
  <c r="S815901" i="1"/>
  <c r="T815901" i="1"/>
  <c r="S815902" i="1"/>
  <c r="T815902" i="1"/>
  <c r="S815903" i="1"/>
  <c r="T815903" i="1"/>
  <c r="S815904" i="1"/>
  <c r="T815904" i="1"/>
  <c r="S815905" i="1"/>
  <c r="T815905" i="1"/>
  <c r="S815906" i="1"/>
  <c r="T815906" i="1"/>
  <c r="S815907" i="1"/>
  <c r="T815907" i="1"/>
  <c r="S815908" i="1"/>
  <c r="T815908" i="1"/>
  <c r="S815909" i="1"/>
  <c r="T815909" i="1"/>
  <c r="S815910" i="1"/>
  <c r="T815910" i="1"/>
  <c r="S815911" i="1"/>
  <c r="T815911" i="1"/>
  <c r="S815912" i="1"/>
  <c r="T815912" i="1"/>
  <c r="S815913" i="1"/>
  <c r="T815913" i="1"/>
  <c r="S815914" i="1"/>
  <c r="T815914" i="1"/>
  <c r="S815915" i="1"/>
  <c r="T815915" i="1"/>
  <c r="S815916" i="1"/>
  <c r="T815916" i="1"/>
  <c r="S815917" i="1"/>
  <c r="T815917" i="1"/>
  <c r="S815918" i="1"/>
  <c r="T815918" i="1"/>
  <c r="S815919" i="1"/>
  <c r="T815919" i="1"/>
  <c r="S815920" i="1"/>
  <c r="T815920" i="1"/>
  <c r="S815921" i="1"/>
  <c r="T815921" i="1"/>
  <c r="S815922" i="1"/>
  <c r="T815922" i="1"/>
  <c r="S815923" i="1"/>
  <c r="T815923" i="1"/>
  <c r="S815924" i="1"/>
  <c r="T815924" i="1"/>
  <c r="S815925" i="1"/>
  <c r="T815925" i="1"/>
  <c r="S815926" i="1"/>
  <c r="T815926" i="1"/>
  <c r="S815927" i="1"/>
  <c r="T815927" i="1"/>
  <c r="S815928" i="1"/>
  <c r="T815928" i="1"/>
  <c r="S815929" i="1"/>
  <c r="T815929" i="1"/>
  <c r="S815930" i="1"/>
  <c r="T815930" i="1"/>
  <c r="S815931" i="1"/>
  <c r="T815931" i="1"/>
  <c r="S815932" i="1"/>
  <c r="T815932" i="1"/>
  <c r="S815933" i="1"/>
  <c r="T815933" i="1"/>
  <c r="S815934" i="1"/>
  <c r="T815934" i="1"/>
  <c r="S815935" i="1"/>
  <c r="T815935" i="1"/>
  <c r="S815936" i="1"/>
  <c r="T815936" i="1"/>
  <c r="S815937" i="1"/>
  <c r="T815937" i="1"/>
  <c r="S815938" i="1"/>
  <c r="T815938" i="1"/>
  <c r="S815939" i="1"/>
  <c r="T815939" i="1"/>
  <c r="S815940" i="1"/>
  <c r="T815940" i="1"/>
  <c r="S815941" i="1"/>
  <c r="T815941" i="1"/>
  <c r="S815942" i="1"/>
  <c r="T815942" i="1"/>
  <c r="S815943" i="1"/>
  <c r="T815943" i="1"/>
  <c r="S815944" i="1"/>
  <c r="T815944" i="1"/>
  <c r="S815945" i="1"/>
  <c r="T815945" i="1"/>
  <c r="S815946" i="1"/>
  <c r="T815946" i="1"/>
  <c r="S815947" i="1"/>
  <c r="T815947" i="1"/>
  <c r="S815948" i="1"/>
  <c r="T815948" i="1"/>
  <c r="S815949" i="1"/>
  <c r="T815949" i="1"/>
  <c r="S815950" i="1"/>
  <c r="T815950" i="1"/>
  <c r="S815951" i="1"/>
  <c r="T815951" i="1"/>
  <c r="S815952" i="1"/>
  <c r="T815952" i="1"/>
  <c r="S815953" i="1"/>
  <c r="T815953" i="1"/>
  <c r="S815954" i="1"/>
  <c r="T815954" i="1"/>
  <c r="S815955" i="1"/>
  <c r="T815955" i="1"/>
  <c r="S815956" i="1"/>
  <c r="T815956" i="1"/>
  <c r="S815957" i="1"/>
  <c r="T815957" i="1"/>
  <c r="S815958" i="1"/>
  <c r="T815958" i="1"/>
  <c r="S815959" i="1"/>
  <c r="T815959" i="1"/>
  <c r="S815960" i="1"/>
  <c r="T815960" i="1"/>
  <c r="S815961" i="1"/>
  <c r="T815961" i="1"/>
  <c r="S815962" i="1"/>
  <c r="T815962" i="1"/>
  <c r="S815963" i="1"/>
  <c r="T815963" i="1"/>
  <c r="S815964" i="1"/>
  <c r="T815964" i="1"/>
  <c r="S815965" i="1"/>
  <c r="T815965" i="1"/>
  <c r="S815966" i="1"/>
  <c r="T815966" i="1"/>
  <c r="S815967" i="1"/>
  <c r="T815967" i="1"/>
  <c r="S815968" i="1"/>
  <c r="T815968" i="1"/>
  <c r="S815969" i="1"/>
  <c r="T815969" i="1"/>
  <c r="S815970" i="1"/>
  <c r="T815970" i="1"/>
  <c r="S815971" i="1"/>
  <c r="T815971" i="1"/>
  <c r="S815972" i="1"/>
  <c r="T815972" i="1"/>
  <c r="S815973" i="1"/>
  <c r="T815973" i="1"/>
  <c r="S815974" i="1"/>
  <c r="T815974" i="1"/>
  <c r="S815975" i="1"/>
  <c r="T815975" i="1"/>
  <c r="S815976" i="1"/>
  <c r="T815976" i="1"/>
  <c r="S815977" i="1"/>
  <c r="T815977" i="1"/>
  <c r="S815978" i="1"/>
  <c r="T815978" i="1"/>
  <c r="S815979" i="1"/>
  <c r="T815979" i="1"/>
  <c r="S815980" i="1"/>
  <c r="T815980" i="1"/>
  <c r="S815981" i="1"/>
  <c r="T815981" i="1"/>
  <c r="S815982" i="1"/>
  <c r="T815982" i="1"/>
  <c r="S815983" i="1"/>
  <c r="T815983" i="1"/>
  <c r="S815984" i="1"/>
  <c r="T815984" i="1"/>
  <c r="S815985" i="1"/>
  <c r="T815985" i="1"/>
  <c r="S815986" i="1"/>
  <c r="T815986" i="1"/>
  <c r="S815987" i="1"/>
  <c r="T815987" i="1"/>
  <c r="S815988" i="1"/>
  <c r="T815988" i="1"/>
  <c r="S815989" i="1"/>
  <c r="T815989" i="1"/>
  <c r="S815990" i="1"/>
  <c r="T815990" i="1"/>
  <c r="S815991" i="1"/>
  <c r="T815991" i="1"/>
  <c r="S815992" i="1"/>
  <c r="T815992" i="1"/>
  <c r="S815993" i="1"/>
  <c r="T815993" i="1"/>
  <c r="S815994" i="1"/>
  <c r="T815994" i="1"/>
  <c r="S815995" i="1"/>
  <c r="T815995" i="1"/>
  <c r="S815996" i="1"/>
  <c r="T815996" i="1"/>
  <c r="S815997" i="1"/>
  <c r="T815997" i="1"/>
  <c r="S815998" i="1"/>
  <c r="T815998" i="1"/>
  <c r="S815999" i="1"/>
  <c r="T815999" i="1"/>
  <c r="S816000" i="1"/>
  <c r="T816000" i="1"/>
  <c r="S816001" i="1"/>
  <c r="T816001" i="1"/>
  <c r="S816002" i="1"/>
  <c r="T816002" i="1"/>
  <c r="S816003" i="1"/>
  <c r="T816003" i="1"/>
  <c r="S816004" i="1"/>
  <c r="T816004" i="1"/>
  <c r="S816005" i="1"/>
  <c r="T816005" i="1"/>
  <c r="S816006" i="1"/>
  <c r="T816006" i="1"/>
  <c r="S816007" i="1"/>
  <c r="T816007" i="1"/>
  <c r="S816008" i="1"/>
  <c r="T816008" i="1"/>
  <c r="S816009" i="1"/>
  <c r="T816009" i="1"/>
  <c r="S816010" i="1"/>
  <c r="T816010" i="1"/>
  <c r="S816011" i="1"/>
  <c r="T816011" i="1"/>
  <c r="S816012" i="1"/>
  <c r="T816012" i="1"/>
  <c r="S816013" i="1"/>
  <c r="T816013" i="1"/>
  <c r="S816014" i="1"/>
  <c r="T816014" i="1"/>
  <c r="S816015" i="1"/>
  <c r="T816015" i="1"/>
  <c r="S816016" i="1"/>
  <c r="T816016" i="1"/>
  <c r="S816017" i="1"/>
  <c r="T816017" i="1"/>
  <c r="S816018" i="1"/>
  <c r="T816018" i="1"/>
  <c r="S816019" i="1"/>
  <c r="T816019" i="1"/>
  <c r="S816020" i="1"/>
  <c r="T816020" i="1"/>
  <c r="S816021" i="1"/>
  <c r="T816021" i="1"/>
  <c r="S816022" i="1"/>
  <c r="T816022" i="1"/>
  <c r="S816023" i="1"/>
  <c r="T816023" i="1"/>
  <c r="S816024" i="1"/>
  <c r="T816024" i="1"/>
  <c r="S816025" i="1"/>
  <c r="T816025" i="1"/>
  <c r="S816026" i="1"/>
  <c r="T816026" i="1"/>
  <c r="S816027" i="1"/>
  <c r="T816027" i="1"/>
  <c r="S816028" i="1"/>
  <c r="T816028" i="1"/>
  <c r="S816029" i="1"/>
  <c r="T816029" i="1"/>
  <c r="S816030" i="1"/>
  <c r="T816030" i="1"/>
  <c r="S816031" i="1"/>
  <c r="T816031" i="1"/>
  <c r="S816032" i="1"/>
  <c r="T816032" i="1"/>
  <c r="S816033" i="1"/>
  <c r="T816033" i="1"/>
  <c r="S816034" i="1"/>
  <c r="T816034" i="1"/>
  <c r="S816035" i="1"/>
  <c r="T816035" i="1"/>
  <c r="S816036" i="1"/>
  <c r="T816036" i="1"/>
  <c r="S816037" i="1"/>
  <c r="T816037" i="1"/>
  <c r="S816038" i="1"/>
  <c r="T816038" i="1"/>
  <c r="S816039" i="1"/>
  <c r="T816039" i="1"/>
  <c r="S816040" i="1"/>
  <c r="T816040" i="1"/>
  <c r="S816041" i="1"/>
  <c r="T816041" i="1"/>
  <c r="S816042" i="1"/>
  <c r="T816042" i="1"/>
  <c r="S816043" i="1"/>
  <c r="T816043" i="1"/>
  <c r="S816044" i="1"/>
  <c r="T816044" i="1"/>
  <c r="S816045" i="1"/>
  <c r="T816045" i="1"/>
  <c r="S816046" i="1"/>
  <c r="T816046" i="1"/>
  <c r="S816047" i="1"/>
  <c r="T816047" i="1"/>
  <c r="S816048" i="1"/>
  <c r="T816048" i="1"/>
  <c r="S816049" i="1"/>
  <c r="T816049" i="1"/>
  <c r="S816050" i="1"/>
  <c r="T816050" i="1"/>
  <c r="S816051" i="1"/>
  <c r="T816051" i="1"/>
  <c r="S816052" i="1"/>
  <c r="T816052" i="1"/>
  <c r="S816053" i="1"/>
  <c r="T816053" i="1"/>
  <c r="S816054" i="1"/>
  <c r="T816054" i="1"/>
  <c r="S816055" i="1"/>
  <c r="T816055" i="1"/>
  <c r="S816056" i="1"/>
  <c r="T816056" i="1"/>
  <c r="S816057" i="1"/>
  <c r="T816057" i="1"/>
  <c r="S816058" i="1"/>
  <c r="T816058" i="1"/>
  <c r="S816059" i="1"/>
  <c r="T816059" i="1"/>
  <c r="S816060" i="1"/>
  <c r="T816060" i="1"/>
  <c r="S816061" i="1"/>
  <c r="T816061" i="1"/>
  <c r="S816062" i="1"/>
  <c r="T816062" i="1"/>
  <c r="S816063" i="1"/>
  <c r="T816063" i="1"/>
  <c r="S816064" i="1"/>
  <c r="T816064" i="1"/>
  <c r="S816065" i="1"/>
  <c r="T816065" i="1"/>
  <c r="S816066" i="1"/>
  <c r="T816066" i="1"/>
  <c r="S816067" i="1"/>
  <c r="T816067" i="1"/>
  <c r="S816068" i="1"/>
  <c r="T816068" i="1"/>
  <c r="S816069" i="1"/>
  <c r="T816069" i="1"/>
  <c r="S816070" i="1"/>
  <c r="T816070" i="1"/>
  <c r="S816071" i="1"/>
  <c r="T816071" i="1"/>
  <c r="S816072" i="1"/>
  <c r="T816072" i="1"/>
  <c r="S816073" i="1"/>
  <c r="T816073" i="1"/>
  <c r="S816074" i="1"/>
  <c r="T816074" i="1"/>
  <c r="S816075" i="1"/>
  <c r="T816075" i="1"/>
  <c r="S816076" i="1"/>
  <c r="T816076" i="1"/>
  <c r="S816077" i="1"/>
  <c r="T816077" i="1"/>
  <c r="S816078" i="1"/>
  <c r="T816078" i="1"/>
  <c r="S816079" i="1"/>
  <c r="T816079" i="1"/>
  <c r="S816080" i="1"/>
  <c r="T816080" i="1"/>
  <c r="S816081" i="1"/>
  <c r="T816081" i="1"/>
  <c r="S816082" i="1"/>
  <c r="T816082" i="1"/>
  <c r="S816083" i="1"/>
  <c r="T816083" i="1"/>
  <c r="S816084" i="1"/>
  <c r="T816084" i="1"/>
  <c r="S816085" i="1"/>
  <c r="T816085" i="1"/>
  <c r="S816086" i="1"/>
  <c r="T816086" i="1"/>
  <c r="S816087" i="1"/>
  <c r="T816087" i="1"/>
  <c r="S816088" i="1"/>
  <c r="T816088" i="1"/>
  <c r="S816089" i="1"/>
  <c r="T816089" i="1"/>
  <c r="S816090" i="1"/>
  <c r="T816090" i="1"/>
  <c r="S816091" i="1"/>
  <c r="T816091" i="1"/>
  <c r="S816092" i="1"/>
  <c r="T816092" i="1"/>
  <c r="S816093" i="1"/>
  <c r="T816093" i="1"/>
  <c r="S816094" i="1"/>
  <c r="T816094" i="1"/>
  <c r="S816095" i="1"/>
  <c r="T816095" i="1"/>
  <c r="S816096" i="1"/>
  <c r="T816096" i="1"/>
  <c r="S816097" i="1"/>
  <c r="T816097" i="1"/>
  <c r="S816098" i="1"/>
  <c r="T816098" i="1"/>
  <c r="S816099" i="1"/>
  <c r="T816099" i="1"/>
  <c r="S816100" i="1"/>
  <c r="T816100" i="1"/>
  <c r="S816101" i="1"/>
  <c r="T816101" i="1"/>
  <c r="S816102" i="1"/>
  <c r="T816102" i="1"/>
  <c r="S816103" i="1"/>
  <c r="T816103" i="1"/>
  <c r="S816104" i="1"/>
  <c r="T816104" i="1"/>
  <c r="S816105" i="1"/>
  <c r="T816105" i="1"/>
  <c r="S816106" i="1"/>
  <c r="T816106" i="1"/>
  <c r="S816107" i="1"/>
  <c r="T816107" i="1"/>
  <c r="S816108" i="1"/>
  <c r="T816108" i="1"/>
  <c r="S816109" i="1"/>
  <c r="T816109" i="1"/>
  <c r="S816110" i="1"/>
  <c r="T816110" i="1"/>
  <c r="S816111" i="1"/>
  <c r="T816111" i="1"/>
  <c r="S816112" i="1"/>
  <c r="T816112" i="1"/>
  <c r="S816113" i="1"/>
  <c r="T816113" i="1"/>
  <c r="S816114" i="1"/>
  <c r="T816114" i="1"/>
  <c r="S816115" i="1"/>
  <c r="T816115" i="1"/>
  <c r="S816116" i="1"/>
  <c r="T816116" i="1"/>
  <c r="S816117" i="1"/>
  <c r="T816117" i="1"/>
  <c r="S816118" i="1"/>
  <c r="T816118" i="1"/>
  <c r="S816119" i="1"/>
  <c r="T816119" i="1"/>
  <c r="S816120" i="1"/>
  <c r="T816120" i="1"/>
  <c r="S816121" i="1"/>
  <c r="T816121" i="1"/>
  <c r="S816122" i="1"/>
  <c r="T816122" i="1"/>
  <c r="S816123" i="1"/>
  <c r="T816123" i="1"/>
  <c r="S816124" i="1"/>
  <c r="T816124" i="1"/>
  <c r="S816125" i="1"/>
  <c r="T816125" i="1"/>
  <c r="S816126" i="1"/>
  <c r="T816126" i="1"/>
  <c r="S816127" i="1"/>
  <c r="T816127" i="1"/>
  <c r="S816128" i="1"/>
  <c r="T816128" i="1"/>
  <c r="S816129" i="1"/>
  <c r="T816129" i="1"/>
  <c r="S816130" i="1"/>
  <c r="T816130" i="1"/>
  <c r="S816131" i="1"/>
  <c r="T816131" i="1"/>
  <c r="S816132" i="1"/>
  <c r="T816132" i="1"/>
  <c r="S816133" i="1"/>
  <c r="T816133" i="1"/>
  <c r="S816134" i="1"/>
  <c r="T816134" i="1"/>
  <c r="S816135" i="1"/>
  <c r="T816135" i="1"/>
  <c r="S816136" i="1"/>
  <c r="T816136" i="1"/>
  <c r="S816137" i="1"/>
  <c r="T816137" i="1"/>
  <c r="S816138" i="1"/>
  <c r="T816138" i="1"/>
  <c r="S816139" i="1"/>
  <c r="T816139" i="1"/>
  <c r="S816140" i="1"/>
  <c r="T816140" i="1"/>
  <c r="S816141" i="1"/>
  <c r="T816141" i="1"/>
  <c r="S816142" i="1"/>
  <c r="T816142" i="1"/>
  <c r="S816143" i="1"/>
  <c r="T816143" i="1"/>
  <c r="S816144" i="1"/>
  <c r="T816144" i="1"/>
  <c r="S816145" i="1"/>
  <c r="T816145" i="1"/>
  <c r="S816146" i="1"/>
  <c r="T816146" i="1"/>
  <c r="S816147" i="1"/>
  <c r="T816147" i="1"/>
  <c r="S816148" i="1"/>
  <c r="T816148" i="1"/>
  <c r="S816149" i="1"/>
  <c r="T816149" i="1"/>
  <c r="S816150" i="1"/>
  <c r="T816150" i="1"/>
  <c r="S816151" i="1"/>
  <c r="T816151" i="1"/>
  <c r="S816152" i="1"/>
  <c r="T816152" i="1"/>
  <c r="S816153" i="1"/>
  <c r="T816153" i="1"/>
  <c r="S816154" i="1"/>
  <c r="T816154" i="1"/>
  <c r="S816155" i="1"/>
  <c r="T816155" i="1"/>
  <c r="S816156" i="1"/>
  <c r="T816156" i="1"/>
  <c r="S816157" i="1"/>
  <c r="T816157" i="1"/>
  <c r="S816158" i="1"/>
  <c r="T816158" i="1"/>
  <c r="S816159" i="1"/>
  <c r="T816159" i="1"/>
  <c r="S816160" i="1"/>
  <c r="T816160" i="1"/>
  <c r="S816161" i="1"/>
  <c r="T816161" i="1"/>
  <c r="S816162" i="1"/>
  <c r="T816162" i="1"/>
  <c r="S816163" i="1"/>
  <c r="T816163" i="1"/>
  <c r="S816164" i="1"/>
  <c r="T816164" i="1"/>
  <c r="S816165" i="1"/>
  <c r="T816165" i="1"/>
  <c r="S816166" i="1"/>
  <c r="T816166" i="1"/>
  <c r="S816167" i="1"/>
  <c r="T816167" i="1"/>
  <c r="S816168" i="1"/>
  <c r="T816168" i="1"/>
  <c r="S816169" i="1"/>
  <c r="T816169" i="1"/>
  <c r="S816170" i="1"/>
  <c r="T816170" i="1"/>
  <c r="S816171" i="1"/>
  <c r="T816171" i="1"/>
  <c r="S816172" i="1"/>
  <c r="T816172" i="1"/>
  <c r="S816173" i="1"/>
  <c r="T816173" i="1"/>
  <c r="S816174" i="1"/>
  <c r="T816174" i="1"/>
  <c r="S816175" i="1"/>
  <c r="T816175" i="1"/>
  <c r="S816176" i="1"/>
  <c r="T816176" i="1"/>
  <c r="S816177" i="1"/>
  <c r="T816177" i="1"/>
  <c r="S816178" i="1"/>
  <c r="T816178" i="1"/>
  <c r="S816179" i="1"/>
  <c r="T816179" i="1"/>
  <c r="S816180" i="1"/>
  <c r="T816180" i="1"/>
  <c r="S816181" i="1"/>
  <c r="T816181" i="1"/>
  <c r="S816182" i="1"/>
  <c r="T816182" i="1"/>
  <c r="S816183" i="1"/>
  <c r="T816183" i="1"/>
  <c r="S816184" i="1"/>
  <c r="T816184" i="1"/>
  <c r="S816185" i="1"/>
  <c r="T816185" i="1"/>
  <c r="S816186" i="1"/>
  <c r="T816186" i="1"/>
  <c r="S816187" i="1"/>
  <c r="T816187" i="1"/>
  <c r="S816188" i="1"/>
  <c r="T816188" i="1"/>
  <c r="S816189" i="1"/>
  <c r="T816189" i="1"/>
  <c r="S816190" i="1"/>
  <c r="T816190" i="1"/>
  <c r="S816191" i="1"/>
  <c r="T816191" i="1"/>
  <c r="S816192" i="1"/>
  <c r="T816192" i="1"/>
  <c r="S816193" i="1"/>
  <c r="T816193" i="1"/>
  <c r="S816194" i="1"/>
  <c r="T816194" i="1"/>
  <c r="S816195" i="1"/>
  <c r="T816195" i="1"/>
  <c r="S816196" i="1"/>
  <c r="T816196" i="1"/>
  <c r="S816197" i="1"/>
  <c r="T816197" i="1"/>
  <c r="S816198" i="1"/>
  <c r="T816198" i="1"/>
  <c r="S816199" i="1"/>
  <c r="T816199" i="1"/>
  <c r="S816200" i="1"/>
  <c r="T816200" i="1"/>
  <c r="S816201" i="1"/>
  <c r="T816201" i="1"/>
  <c r="S816202" i="1"/>
  <c r="T816202" i="1"/>
  <c r="S816203" i="1"/>
  <c r="T816203" i="1"/>
  <c r="S816204" i="1"/>
  <c r="T816204" i="1"/>
  <c r="S816205" i="1"/>
  <c r="T816205" i="1"/>
  <c r="S816206" i="1"/>
  <c r="T816206" i="1"/>
  <c r="S816207" i="1"/>
  <c r="T816207" i="1"/>
  <c r="S816208" i="1"/>
  <c r="T816208" i="1"/>
  <c r="S816209" i="1"/>
  <c r="T816209" i="1"/>
  <c r="S816210" i="1"/>
  <c r="T816210" i="1"/>
  <c r="S816211" i="1"/>
  <c r="T816211" i="1"/>
  <c r="S816212" i="1"/>
  <c r="T816212" i="1"/>
  <c r="S816213" i="1"/>
  <c r="T816213" i="1"/>
  <c r="S816214" i="1"/>
  <c r="T816214" i="1"/>
  <c r="S816215" i="1"/>
  <c r="T816215" i="1"/>
  <c r="S816216" i="1"/>
  <c r="T816216" i="1"/>
  <c r="S816217" i="1"/>
  <c r="T816217" i="1"/>
  <c r="S816218" i="1"/>
  <c r="T816218" i="1"/>
  <c r="S816219" i="1"/>
  <c r="T816219" i="1"/>
  <c r="S816220" i="1"/>
  <c r="T816220" i="1"/>
  <c r="S816221" i="1"/>
  <c r="T816221" i="1"/>
  <c r="S816222" i="1"/>
  <c r="T816222" i="1"/>
  <c r="S816223" i="1"/>
  <c r="T816223" i="1"/>
  <c r="S816224" i="1"/>
  <c r="T816224" i="1"/>
  <c r="S816225" i="1"/>
  <c r="T816225" i="1"/>
  <c r="S816226" i="1"/>
  <c r="T816226" i="1"/>
  <c r="S816227" i="1"/>
  <c r="T816227" i="1"/>
  <c r="S816228" i="1"/>
  <c r="T816228" i="1"/>
  <c r="S816229" i="1"/>
  <c r="T816229" i="1"/>
  <c r="S816230" i="1"/>
  <c r="T816230" i="1"/>
  <c r="S816231" i="1"/>
  <c r="T816231" i="1"/>
  <c r="S816232" i="1"/>
  <c r="T816232" i="1"/>
  <c r="S816233" i="1"/>
  <c r="T816233" i="1"/>
  <c r="S816234" i="1"/>
  <c r="T816234" i="1"/>
  <c r="S816235" i="1"/>
  <c r="T816235" i="1"/>
  <c r="S816236" i="1"/>
  <c r="T816236" i="1"/>
  <c r="S816237" i="1"/>
  <c r="T816237" i="1"/>
  <c r="S816238" i="1"/>
  <c r="T816238" i="1"/>
  <c r="S816239" i="1"/>
  <c r="T816239" i="1"/>
  <c r="S816240" i="1"/>
  <c r="T816240" i="1"/>
  <c r="S816241" i="1"/>
  <c r="T816241" i="1"/>
  <c r="S816242" i="1"/>
  <c r="T816242" i="1"/>
  <c r="S816243" i="1"/>
  <c r="T816243" i="1"/>
  <c r="S816244" i="1"/>
  <c r="T816244" i="1"/>
  <c r="S816245" i="1"/>
  <c r="T816245" i="1"/>
  <c r="S816246" i="1"/>
  <c r="T816246" i="1"/>
  <c r="S816247" i="1"/>
  <c r="T816247" i="1"/>
  <c r="S816248" i="1"/>
  <c r="T816248" i="1"/>
  <c r="S816249" i="1"/>
  <c r="T816249" i="1"/>
  <c r="S816250" i="1"/>
  <c r="T816250" i="1"/>
  <c r="S816251" i="1"/>
  <c r="T816251" i="1"/>
  <c r="S816252" i="1"/>
  <c r="T816252" i="1"/>
  <c r="S816253" i="1"/>
  <c r="T816253" i="1"/>
  <c r="S816254" i="1"/>
  <c r="T816254" i="1"/>
  <c r="S816255" i="1"/>
  <c r="T816255" i="1"/>
  <c r="S816256" i="1"/>
  <c r="T816256" i="1"/>
  <c r="S816257" i="1"/>
  <c r="T816257" i="1"/>
  <c r="S816258" i="1"/>
  <c r="T816258" i="1"/>
  <c r="S816259" i="1"/>
  <c r="T816259" i="1"/>
  <c r="S816260" i="1"/>
  <c r="T816260" i="1"/>
  <c r="S816261" i="1"/>
  <c r="T816261" i="1"/>
  <c r="S816262" i="1"/>
  <c r="T816262" i="1"/>
  <c r="S816263" i="1"/>
  <c r="T816263" i="1"/>
  <c r="S816264" i="1"/>
  <c r="T816264" i="1"/>
  <c r="S816265" i="1"/>
  <c r="T816265" i="1"/>
  <c r="S816266" i="1"/>
  <c r="T816266" i="1"/>
  <c r="S816267" i="1"/>
  <c r="T816267" i="1"/>
  <c r="S816268" i="1"/>
  <c r="T816268" i="1"/>
  <c r="S816269" i="1"/>
  <c r="T816269" i="1"/>
  <c r="S816270" i="1"/>
  <c r="T816270" i="1"/>
  <c r="S816271" i="1"/>
  <c r="T816271" i="1"/>
  <c r="S816272" i="1"/>
  <c r="T816272" i="1"/>
  <c r="S816273" i="1"/>
  <c r="T816273" i="1"/>
  <c r="S816274" i="1"/>
  <c r="T816274" i="1"/>
  <c r="S816275" i="1"/>
  <c r="T816275" i="1"/>
  <c r="S816276" i="1"/>
  <c r="T816276" i="1"/>
  <c r="S816277" i="1"/>
  <c r="T816277" i="1"/>
  <c r="S816278" i="1"/>
  <c r="T816278" i="1"/>
  <c r="S816279" i="1"/>
  <c r="T816279" i="1"/>
  <c r="S816280" i="1"/>
  <c r="T816280" i="1"/>
  <c r="S816281" i="1"/>
  <c r="T816281" i="1"/>
  <c r="S816282" i="1"/>
  <c r="T816282" i="1"/>
  <c r="S816283" i="1"/>
  <c r="T816283" i="1"/>
  <c r="S816284" i="1"/>
  <c r="T816284" i="1"/>
  <c r="S816285" i="1"/>
  <c r="T816285" i="1"/>
  <c r="S816286" i="1"/>
  <c r="T816286" i="1"/>
  <c r="S816287" i="1"/>
  <c r="T816287" i="1"/>
  <c r="S816288" i="1"/>
  <c r="T816288" i="1"/>
  <c r="S816289" i="1"/>
  <c r="T816289" i="1"/>
  <c r="S816290" i="1"/>
  <c r="T816290" i="1"/>
  <c r="S816291" i="1"/>
  <c r="T816291" i="1"/>
  <c r="S816292" i="1"/>
  <c r="T816292" i="1"/>
  <c r="S816293" i="1"/>
  <c r="T816293" i="1"/>
  <c r="S816294" i="1"/>
  <c r="T816294" i="1"/>
  <c r="S816295" i="1"/>
  <c r="T816295" i="1"/>
  <c r="S816296" i="1"/>
  <c r="T816296" i="1"/>
  <c r="S816297" i="1"/>
  <c r="T816297" i="1"/>
  <c r="S816298" i="1"/>
  <c r="T816298" i="1"/>
  <c r="S816299" i="1"/>
  <c r="T816299" i="1"/>
  <c r="S816300" i="1"/>
  <c r="T816300" i="1"/>
  <c r="S816301" i="1"/>
  <c r="T816301" i="1"/>
  <c r="S816302" i="1"/>
  <c r="T816302" i="1"/>
  <c r="S816303" i="1"/>
  <c r="T816303" i="1"/>
  <c r="S816304" i="1"/>
  <c r="T816304" i="1"/>
  <c r="S816305" i="1"/>
  <c r="T816305" i="1"/>
  <c r="S816306" i="1"/>
  <c r="T816306" i="1"/>
  <c r="S816307" i="1"/>
  <c r="T816307" i="1"/>
  <c r="S816308" i="1"/>
  <c r="T816308" i="1"/>
  <c r="S816309" i="1"/>
  <c r="T816309" i="1"/>
  <c r="S816310" i="1"/>
  <c r="T816310" i="1"/>
  <c r="S816311" i="1"/>
  <c r="T816311" i="1"/>
  <c r="S816312" i="1"/>
  <c r="T816312" i="1"/>
  <c r="S816313" i="1"/>
  <c r="T816313" i="1"/>
  <c r="S816314" i="1"/>
  <c r="T816314" i="1"/>
  <c r="S816315" i="1"/>
  <c r="T816315" i="1"/>
  <c r="S816316" i="1"/>
  <c r="T816316" i="1"/>
  <c r="S816317" i="1"/>
  <c r="T816317" i="1"/>
  <c r="S816318" i="1"/>
  <c r="T816318" i="1"/>
  <c r="S816319" i="1"/>
  <c r="T816319" i="1"/>
  <c r="S816320" i="1"/>
  <c r="T816320" i="1"/>
  <c r="S816321" i="1"/>
  <c r="T816321" i="1"/>
  <c r="S816322" i="1"/>
  <c r="T816322" i="1"/>
  <c r="S816323" i="1"/>
  <c r="T816323" i="1"/>
  <c r="S816324" i="1"/>
  <c r="T816324" i="1"/>
  <c r="S816325" i="1"/>
  <c r="T816325" i="1"/>
  <c r="S816326" i="1"/>
  <c r="T816326" i="1"/>
  <c r="S816327" i="1"/>
  <c r="T816327" i="1"/>
  <c r="S816328" i="1"/>
  <c r="T816328" i="1"/>
  <c r="S816329" i="1"/>
  <c r="T816329" i="1"/>
  <c r="S816330" i="1"/>
  <c r="T816330" i="1"/>
  <c r="S816331" i="1"/>
  <c r="T816331" i="1"/>
  <c r="S816332" i="1"/>
  <c r="T816332" i="1"/>
  <c r="S816333" i="1"/>
  <c r="T816333" i="1"/>
  <c r="S816334" i="1"/>
  <c r="T816334" i="1"/>
  <c r="S816335" i="1"/>
  <c r="T816335" i="1"/>
  <c r="S816336" i="1"/>
  <c r="T816336" i="1"/>
  <c r="S816337" i="1"/>
  <c r="T816337" i="1"/>
  <c r="S816338" i="1"/>
  <c r="T816338" i="1"/>
  <c r="S816339" i="1"/>
  <c r="T816339" i="1"/>
  <c r="S816340" i="1"/>
  <c r="T816340" i="1"/>
  <c r="S816341" i="1"/>
  <c r="T816341" i="1"/>
  <c r="S816342" i="1"/>
  <c r="T816342" i="1"/>
  <c r="S816343" i="1"/>
  <c r="T816343" i="1"/>
  <c r="S816344" i="1"/>
  <c r="T816344" i="1"/>
  <c r="S816345" i="1"/>
  <c r="T816345" i="1"/>
  <c r="S816346" i="1"/>
  <c r="T816346" i="1"/>
  <c r="S816347" i="1"/>
  <c r="T816347" i="1"/>
  <c r="S816348" i="1"/>
  <c r="T816348" i="1"/>
  <c r="S816349" i="1"/>
  <c r="T816349" i="1"/>
  <c r="S816350" i="1"/>
  <c r="T816350" i="1"/>
  <c r="S816351" i="1"/>
  <c r="T816351" i="1"/>
  <c r="S816352" i="1"/>
  <c r="T816352" i="1"/>
  <c r="S816353" i="1"/>
  <c r="T816353" i="1"/>
  <c r="S816354" i="1"/>
  <c r="T816354" i="1"/>
  <c r="S816355" i="1"/>
  <c r="T816355" i="1"/>
  <c r="S816356" i="1"/>
  <c r="T816356" i="1"/>
  <c r="S816357" i="1"/>
  <c r="T816357" i="1"/>
  <c r="S816358" i="1"/>
  <c r="T816358" i="1"/>
  <c r="S816359" i="1"/>
  <c r="T816359" i="1"/>
  <c r="S816360" i="1"/>
  <c r="T816360" i="1"/>
  <c r="S816361" i="1"/>
  <c r="T816361" i="1"/>
  <c r="S816362" i="1"/>
  <c r="T816362" i="1"/>
  <c r="S816363" i="1"/>
  <c r="T816363" i="1"/>
  <c r="S816364" i="1"/>
  <c r="T816364" i="1"/>
  <c r="S816365" i="1"/>
  <c r="T816365" i="1"/>
  <c r="S816366" i="1"/>
  <c r="T816366" i="1"/>
  <c r="S816367" i="1"/>
  <c r="T816367" i="1"/>
  <c r="S816368" i="1"/>
  <c r="T816368" i="1"/>
  <c r="S816369" i="1"/>
  <c r="T816369" i="1"/>
  <c r="S816370" i="1"/>
  <c r="T816370" i="1"/>
  <c r="S816371" i="1"/>
  <c r="T816371" i="1"/>
  <c r="S816372" i="1"/>
  <c r="T816372" i="1"/>
  <c r="S816373" i="1"/>
  <c r="T816373" i="1"/>
  <c r="S816374" i="1"/>
  <c r="T816374" i="1"/>
  <c r="S816375" i="1"/>
  <c r="T816375" i="1"/>
  <c r="S816376" i="1"/>
  <c r="T816376" i="1"/>
  <c r="S816377" i="1"/>
  <c r="T816377" i="1"/>
  <c r="S816378" i="1"/>
  <c r="T816378" i="1"/>
  <c r="S816379" i="1"/>
  <c r="T816379" i="1"/>
  <c r="S816380" i="1"/>
  <c r="T816380" i="1"/>
  <c r="S816381" i="1"/>
  <c r="T816381" i="1"/>
  <c r="S816382" i="1"/>
  <c r="T816382" i="1"/>
  <c r="S816383" i="1"/>
  <c r="T816383" i="1"/>
  <c r="S816384" i="1"/>
  <c r="T816384" i="1"/>
  <c r="S816385" i="1"/>
  <c r="T816385" i="1"/>
  <c r="S816386" i="1"/>
  <c r="T816386" i="1"/>
  <c r="S816387" i="1"/>
  <c r="T816387" i="1"/>
  <c r="S816388" i="1"/>
  <c r="T816388" i="1"/>
  <c r="S816389" i="1"/>
  <c r="T816389" i="1"/>
  <c r="S816390" i="1"/>
  <c r="T816390" i="1"/>
  <c r="S816391" i="1"/>
  <c r="T816391" i="1"/>
  <c r="S816392" i="1"/>
  <c r="T816392" i="1"/>
  <c r="S816393" i="1"/>
  <c r="T816393" i="1"/>
  <c r="S816394" i="1"/>
  <c r="T816394" i="1"/>
  <c r="S816395" i="1"/>
  <c r="T816395" i="1"/>
  <c r="S816396" i="1"/>
  <c r="T816396" i="1"/>
  <c r="S816397" i="1"/>
  <c r="T816397" i="1"/>
  <c r="S816398" i="1"/>
  <c r="T816398" i="1"/>
  <c r="S816399" i="1"/>
  <c r="T816399" i="1"/>
  <c r="S816400" i="1"/>
  <c r="T816400" i="1"/>
  <c r="S816401" i="1"/>
  <c r="T816401" i="1"/>
  <c r="S816402" i="1"/>
  <c r="T816402" i="1"/>
  <c r="S816403" i="1"/>
  <c r="T816403" i="1"/>
  <c r="S816404" i="1"/>
  <c r="T816404" i="1"/>
  <c r="S816405" i="1"/>
  <c r="T816405" i="1"/>
  <c r="S816406" i="1"/>
  <c r="T816406" i="1"/>
  <c r="S816407" i="1"/>
  <c r="T816407" i="1"/>
  <c r="S816408" i="1"/>
  <c r="T816408" i="1"/>
  <c r="S816409" i="1"/>
  <c r="T816409" i="1"/>
  <c r="S816410" i="1"/>
  <c r="T816410" i="1"/>
  <c r="S816411" i="1"/>
  <c r="T816411" i="1"/>
  <c r="S816412" i="1"/>
  <c r="T816412" i="1"/>
  <c r="S816413" i="1"/>
  <c r="T816413" i="1"/>
  <c r="S816414" i="1"/>
  <c r="T816414" i="1"/>
  <c r="S816415" i="1"/>
  <c r="T816415" i="1"/>
  <c r="S816416" i="1"/>
  <c r="T816416" i="1"/>
  <c r="S816417" i="1"/>
  <c r="T816417" i="1"/>
  <c r="S816418" i="1"/>
  <c r="T816418" i="1"/>
  <c r="S816419" i="1"/>
  <c r="T816419" i="1"/>
  <c r="S816420" i="1"/>
  <c r="T816420" i="1"/>
  <c r="S816421" i="1"/>
  <c r="T816421" i="1"/>
  <c r="S816422" i="1"/>
  <c r="T816422" i="1"/>
  <c r="S816423" i="1"/>
  <c r="T816423" i="1"/>
  <c r="S816424" i="1"/>
  <c r="T816424" i="1"/>
  <c r="S816425" i="1"/>
  <c r="T816425" i="1"/>
  <c r="S816426" i="1"/>
  <c r="T816426" i="1"/>
  <c r="S816427" i="1"/>
  <c r="T816427" i="1"/>
  <c r="S816428" i="1"/>
  <c r="T816428" i="1"/>
  <c r="S816429" i="1"/>
  <c r="T816429" i="1"/>
  <c r="S816430" i="1"/>
  <c r="T816430" i="1"/>
  <c r="S816431" i="1"/>
  <c r="T816431" i="1"/>
  <c r="S816432" i="1"/>
  <c r="T816432" i="1"/>
  <c r="S816433" i="1"/>
  <c r="T816433" i="1"/>
  <c r="S816434" i="1"/>
  <c r="T816434" i="1"/>
  <c r="S816435" i="1"/>
  <c r="T816435" i="1"/>
  <c r="S816436" i="1"/>
  <c r="T816436" i="1"/>
  <c r="S816437" i="1"/>
  <c r="T816437" i="1"/>
  <c r="S816438" i="1"/>
  <c r="T816438" i="1"/>
  <c r="S816439" i="1"/>
  <c r="T816439" i="1"/>
  <c r="S816440" i="1"/>
  <c r="T816440" i="1"/>
  <c r="S816441" i="1"/>
  <c r="T816441" i="1"/>
  <c r="S816442" i="1"/>
  <c r="T816442" i="1"/>
  <c r="S816443" i="1"/>
  <c r="T816443" i="1"/>
  <c r="S816444" i="1"/>
  <c r="T816444" i="1"/>
  <c r="S816445" i="1"/>
  <c r="T816445" i="1"/>
  <c r="S816446" i="1"/>
  <c r="T816446" i="1"/>
  <c r="S816447" i="1"/>
  <c r="T816447" i="1"/>
  <c r="S816448" i="1"/>
  <c r="T816448" i="1"/>
  <c r="S816449" i="1"/>
  <c r="T816449" i="1"/>
  <c r="S816450" i="1"/>
  <c r="T816450" i="1"/>
  <c r="S816451" i="1"/>
  <c r="T816451" i="1"/>
  <c r="S816452" i="1"/>
  <c r="T816452" i="1"/>
  <c r="S816453" i="1"/>
  <c r="T816453" i="1"/>
  <c r="S816454" i="1"/>
  <c r="T816454" i="1"/>
  <c r="S816455" i="1"/>
  <c r="T816455" i="1"/>
  <c r="S816456" i="1"/>
  <c r="T816456" i="1"/>
  <c r="S816457" i="1"/>
  <c r="T816457" i="1"/>
  <c r="S816458" i="1"/>
  <c r="T816458" i="1"/>
  <c r="S816459" i="1"/>
  <c r="T816459" i="1"/>
  <c r="S816460" i="1"/>
  <c r="T816460" i="1"/>
  <c r="S816461" i="1"/>
  <c r="T816461" i="1"/>
  <c r="S816462" i="1"/>
  <c r="T816462" i="1"/>
  <c r="S816463" i="1"/>
  <c r="T816463" i="1"/>
  <c r="S816464" i="1"/>
  <c r="T816464" i="1"/>
  <c r="S816465" i="1"/>
  <c r="T816465" i="1"/>
  <c r="S816466" i="1"/>
  <c r="T816466" i="1"/>
  <c r="S816467" i="1"/>
  <c r="T816467" i="1"/>
  <c r="S816468" i="1"/>
  <c r="T816468" i="1"/>
  <c r="S816469" i="1"/>
  <c r="T816469" i="1"/>
  <c r="S816470" i="1"/>
  <c r="T816470" i="1"/>
  <c r="S816471" i="1"/>
  <c r="T816471" i="1"/>
  <c r="S816472" i="1"/>
  <c r="T816472" i="1"/>
  <c r="S816473" i="1"/>
  <c r="T816473" i="1"/>
  <c r="S816474" i="1"/>
  <c r="T816474" i="1"/>
  <c r="S816475" i="1"/>
  <c r="T816475" i="1"/>
  <c r="S816476" i="1"/>
  <c r="T816476" i="1"/>
  <c r="S816477" i="1"/>
  <c r="T816477" i="1"/>
  <c r="S816478" i="1"/>
  <c r="T816478" i="1"/>
  <c r="S816479" i="1"/>
  <c r="T816479" i="1"/>
  <c r="S816480" i="1"/>
  <c r="T816480" i="1"/>
  <c r="S816481" i="1"/>
  <c r="T816481" i="1"/>
  <c r="S816482" i="1"/>
  <c r="T816482" i="1"/>
  <c r="S816483" i="1"/>
  <c r="T816483" i="1"/>
  <c r="S816484" i="1"/>
  <c r="T816484" i="1"/>
  <c r="S816485" i="1"/>
  <c r="T816485" i="1"/>
  <c r="S816486" i="1"/>
  <c r="T816486" i="1"/>
  <c r="S816487" i="1"/>
  <c r="T816487" i="1"/>
  <c r="S816488" i="1"/>
  <c r="T816488" i="1"/>
  <c r="S816489" i="1"/>
  <c r="T816489" i="1"/>
  <c r="S816490" i="1"/>
  <c r="T816490" i="1"/>
  <c r="S816491" i="1"/>
  <c r="T816491" i="1"/>
  <c r="S816492" i="1"/>
  <c r="T816492" i="1"/>
  <c r="S816493" i="1"/>
  <c r="T816493" i="1"/>
  <c r="S816494" i="1"/>
  <c r="T816494" i="1"/>
  <c r="S816495" i="1"/>
  <c r="T816495" i="1"/>
  <c r="S816496" i="1"/>
  <c r="T816496" i="1"/>
  <c r="S816497" i="1"/>
  <c r="T816497" i="1"/>
  <c r="S816498" i="1"/>
  <c r="T816498" i="1"/>
  <c r="S816499" i="1"/>
  <c r="T816499" i="1"/>
  <c r="S816500" i="1"/>
  <c r="T816500" i="1"/>
  <c r="S816501" i="1"/>
  <c r="T816501" i="1"/>
  <c r="S816502" i="1"/>
  <c r="T816502" i="1"/>
  <c r="S816503" i="1"/>
  <c r="T816503" i="1"/>
  <c r="S816504" i="1"/>
  <c r="T816504" i="1"/>
  <c r="S816505" i="1"/>
  <c r="T816505" i="1"/>
  <c r="S816506" i="1"/>
  <c r="T816506" i="1"/>
  <c r="S816507" i="1"/>
  <c r="T816507" i="1"/>
  <c r="S816508" i="1"/>
  <c r="T816508" i="1"/>
  <c r="S816509" i="1"/>
  <c r="T816509" i="1"/>
  <c r="S816510" i="1"/>
  <c r="T816510" i="1"/>
  <c r="S816511" i="1"/>
  <c r="T816511" i="1"/>
  <c r="S816512" i="1"/>
  <c r="T816512" i="1"/>
  <c r="S816513" i="1"/>
  <c r="T816513" i="1"/>
  <c r="S816514" i="1"/>
  <c r="T816514" i="1"/>
  <c r="S816515" i="1"/>
  <c r="T816515" i="1"/>
  <c r="S816516" i="1"/>
  <c r="T816516" i="1"/>
  <c r="S816517" i="1"/>
  <c r="T816517" i="1"/>
  <c r="S816518" i="1"/>
  <c r="T816518" i="1"/>
  <c r="S816519" i="1"/>
  <c r="T816519" i="1"/>
  <c r="S816520" i="1"/>
  <c r="T816520" i="1"/>
  <c r="S816521" i="1"/>
  <c r="T816521" i="1"/>
  <c r="S816522" i="1"/>
  <c r="T816522" i="1"/>
  <c r="S816523" i="1"/>
  <c r="T816523" i="1"/>
  <c r="S816524" i="1"/>
  <c r="T816524" i="1"/>
  <c r="S816525" i="1"/>
  <c r="T816525" i="1"/>
  <c r="S816526" i="1"/>
  <c r="T816526" i="1"/>
  <c r="S816527" i="1"/>
  <c r="T816527" i="1"/>
  <c r="S816528" i="1"/>
  <c r="T816528" i="1"/>
  <c r="S816529" i="1"/>
  <c r="T816529" i="1"/>
  <c r="S816530" i="1"/>
  <c r="T816530" i="1"/>
  <c r="S816531" i="1"/>
  <c r="T816531" i="1"/>
  <c r="S816532" i="1"/>
  <c r="T816532" i="1"/>
  <c r="S816533" i="1"/>
  <c r="T816533" i="1"/>
  <c r="S816534" i="1"/>
  <c r="T816534" i="1"/>
  <c r="S816535" i="1"/>
  <c r="T816535" i="1"/>
  <c r="S816536" i="1"/>
  <c r="T816536" i="1"/>
  <c r="S816537" i="1"/>
  <c r="T816537" i="1"/>
  <c r="S816538" i="1"/>
  <c r="T816538" i="1"/>
  <c r="S816539" i="1"/>
  <c r="T816539" i="1"/>
  <c r="S816540" i="1"/>
  <c r="T816540" i="1"/>
  <c r="S816541" i="1"/>
  <c r="T816541" i="1"/>
  <c r="S816542" i="1"/>
  <c r="T816542" i="1"/>
  <c r="S816543" i="1"/>
  <c r="T816543" i="1"/>
  <c r="S816544" i="1"/>
  <c r="T816544" i="1"/>
  <c r="S816545" i="1"/>
  <c r="T816545" i="1"/>
  <c r="S816546" i="1"/>
  <c r="T816546" i="1"/>
  <c r="S816547" i="1"/>
  <c r="T816547" i="1"/>
  <c r="S816548" i="1"/>
  <c r="T816548" i="1"/>
  <c r="S816549" i="1"/>
  <c r="T816549" i="1"/>
  <c r="S816550" i="1"/>
  <c r="T816550" i="1"/>
  <c r="S816551" i="1"/>
  <c r="T816551" i="1"/>
  <c r="S816552" i="1"/>
  <c r="T816552" i="1"/>
  <c r="S816553" i="1"/>
  <c r="T816553" i="1"/>
  <c r="S816554" i="1"/>
  <c r="T816554" i="1"/>
  <c r="S816555" i="1"/>
  <c r="T816555" i="1"/>
  <c r="S816556" i="1"/>
  <c r="T816556" i="1"/>
  <c r="S816557" i="1"/>
  <c r="T816557" i="1"/>
  <c r="S816558" i="1"/>
  <c r="T816558" i="1"/>
  <c r="S816559" i="1"/>
  <c r="T816559" i="1"/>
  <c r="S816560" i="1"/>
  <c r="T816560" i="1"/>
  <c r="S816561" i="1"/>
  <c r="T816561" i="1"/>
  <c r="S816562" i="1"/>
  <c r="T816562" i="1"/>
  <c r="S816563" i="1"/>
  <c r="T816563" i="1"/>
  <c r="S816564" i="1"/>
  <c r="T816564" i="1"/>
  <c r="S816565" i="1"/>
  <c r="T816565" i="1"/>
  <c r="S816566" i="1"/>
  <c r="T816566" i="1"/>
  <c r="S816567" i="1"/>
  <c r="T816567" i="1"/>
  <c r="S816568" i="1"/>
  <c r="T816568" i="1"/>
  <c r="S816569" i="1"/>
  <c r="T816569" i="1"/>
  <c r="S816570" i="1"/>
  <c r="T816570" i="1"/>
  <c r="S816571" i="1"/>
  <c r="T816571" i="1"/>
  <c r="S816572" i="1"/>
  <c r="T816572" i="1"/>
  <c r="S816573" i="1"/>
  <c r="T816573" i="1"/>
  <c r="S816574" i="1"/>
  <c r="T816574" i="1"/>
  <c r="S816575" i="1"/>
  <c r="T816575" i="1"/>
  <c r="S816576" i="1"/>
  <c r="T816576" i="1"/>
  <c r="S816577" i="1"/>
  <c r="T816577" i="1"/>
  <c r="S816578" i="1"/>
  <c r="T816578" i="1"/>
  <c r="S816579" i="1"/>
  <c r="T816579" i="1"/>
  <c r="S816580" i="1"/>
  <c r="T816580" i="1"/>
  <c r="S816581" i="1"/>
  <c r="T816581" i="1"/>
  <c r="S816582" i="1"/>
  <c r="T816582" i="1"/>
  <c r="S816583" i="1"/>
  <c r="T816583" i="1"/>
  <c r="S816584" i="1"/>
  <c r="T816584" i="1"/>
  <c r="S816585" i="1"/>
  <c r="T816585" i="1"/>
  <c r="S816586" i="1"/>
  <c r="T816586" i="1"/>
  <c r="S816587" i="1"/>
  <c r="T816587" i="1"/>
  <c r="S816588" i="1"/>
  <c r="T816588" i="1"/>
  <c r="S816589" i="1"/>
  <c r="T816589" i="1"/>
  <c r="S816590" i="1"/>
  <c r="T816590" i="1"/>
  <c r="S816591" i="1"/>
  <c r="T816591" i="1"/>
  <c r="S816592" i="1"/>
  <c r="T816592" i="1"/>
  <c r="S816593" i="1"/>
  <c r="T816593" i="1"/>
  <c r="S816594" i="1"/>
  <c r="T816594" i="1"/>
  <c r="S816595" i="1"/>
  <c r="T816595" i="1"/>
  <c r="S816596" i="1"/>
  <c r="T816596" i="1"/>
  <c r="S816597" i="1"/>
  <c r="T816597" i="1"/>
  <c r="S816598" i="1"/>
  <c r="T816598" i="1"/>
  <c r="S816599" i="1"/>
  <c r="T816599" i="1"/>
  <c r="S816600" i="1"/>
  <c r="T816600" i="1"/>
  <c r="S816601" i="1"/>
  <c r="T816601" i="1"/>
  <c r="S816602" i="1"/>
  <c r="T816602" i="1"/>
  <c r="S816603" i="1"/>
  <c r="T816603" i="1"/>
  <c r="S816604" i="1"/>
  <c r="T816604" i="1"/>
  <c r="S816605" i="1"/>
  <c r="T816605" i="1"/>
  <c r="S816606" i="1"/>
  <c r="T816606" i="1"/>
  <c r="S816607" i="1"/>
  <c r="T816607" i="1"/>
  <c r="S816608" i="1"/>
  <c r="T816608" i="1"/>
  <c r="S816609" i="1"/>
  <c r="T816609" i="1"/>
  <c r="S816610" i="1"/>
  <c r="T816610" i="1"/>
  <c r="S816611" i="1"/>
  <c r="T816611" i="1"/>
  <c r="S816612" i="1"/>
  <c r="T816612" i="1"/>
  <c r="S816613" i="1"/>
  <c r="T816613" i="1"/>
  <c r="S816614" i="1"/>
  <c r="T816614" i="1"/>
  <c r="S816615" i="1"/>
  <c r="T816615" i="1"/>
  <c r="S816616" i="1"/>
  <c r="T816616" i="1"/>
  <c r="S816617" i="1"/>
  <c r="T816617" i="1"/>
  <c r="S816618" i="1"/>
  <c r="T816618" i="1"/>
  <c r="S816619" i="1"/>
  <c r="T816619" i="1"/>
  <c r="S816620" i="1"/>
  <c r="T816620" i="1"/>
  <c r="S816621" i="1"/>
  <c r="T816621" i="1"/>
  <c r="S816622" i="1"/>
  <c r="T816622" i="1"/>
  <c r="S816623" i="1"/>
  <c r="T816623" i="1"/>
  <c r="S816624" i="1"/>
  <c r="T816624" i="1"/>
  <c r="S816625" i="1"/>
  <c r="T816625" i="1"/>
  <c r="S816626" i="1"/>
  <c r="T816626" i="1"/>
  <c r="S816627" i="1"/>
  <c r="T816627" i="1"/>
  <c r="S816628" i="1"/>
  <c r="T816628" i="1"/>
  <c r="S816629" i="1"/>
  <c r="T816629" i="1"/>
  <c r="S816630" i="1"/>
  <c r="T816630" i="1"/>
  <c r="S816631" i="1"/>
  <c r="T816631" i="1"/>
  <c r="S816632" i="1"/>
  <c r="T816632" i="1"/>
  <c r="S816633" i="1"/>
  <c r="T816633" i="1"/>
  <c r="S816634" i="1"/>
  <c r="T816634" i="1"/>
  <c r="S816635" i="1"/>
  <c r="T816635" i="1"/>
  <c r="S816636" i="1"/>
  <c r="T816636" i="1"/>
  <c r="S816637" i="1"/>
  <c r="T816637" i="1"/>
  <c r="S816638" i="1"/>
  <c r="T816638" i="1"/>
  <c r="S816639" i="1"/>
  <c r="T816639" i="1"/>
  <c r="S816640" i="1"/>
  <c r="T816640" i="1"/>
  <c r="S816641" i="1"/>
  <c r="T816641" i="1"/>
  <c r="S816642" i="1"/>
  <c r="T816642" i="1"/>
  <c r="S816643" i="1"/>
  <c r="T816643" i="1"/>
  <c r="S816644" i="1"/>
  <c r="T816644" i="1"/>
  <c r="S816645" i="1"/>
  <c r="T816645" i="1"/>
  <c r="S816646" i="1"/>
  <c r="T816646" i="1"/>
  <c r="S816647" i="1"/>
  <c r="T816647" i="1"/>
  <c r="S816648" i="1"/>
  <c r="T816648" i="1"/>
  <c r="S816649" i="1"/>
  <c r="T816649" i="1"/>
  <c r="S816650" i="1"/>
  <c r="T816650" i="1"/>
  <c r="S816651" i="1"/>
  <c r="T816651" i="1"/>
  <c r="S816652" i="1"/>
  <c r="T816652" i="1"/>
  <c r="S816653" i="1"/>
  <c r="T816653" i="1"/>
  <c r="S816654" i="1"/>
  <c r="T816654" i="1"/>
  <c r="S816655" i="1"/>
  <c r="T816655" i="1"/>
  <c r="S816656" i="1"/>
  <c r="T816656" i="1"/>
  <c r="S816657" i="1"/>
  <c r="T816657" i="1"/>
  <c r="S816658" i="1"/>
  <c r="T816658" i="1"/>
  <c r="S816659" i="1"/>
  <c r="T816659" i="1"/>
  <c r="S816660" i="1"/>
  <c r="T816660" i="1"/>
  <c r="S816661" i="1"/>
  <c r="T816661" i="1"/>
  <c r="S816662" i="1"/>
  <c r="T816662" i="1"/>
  <c r="S816663" i="1"/>
  <c r="T816663" i="1"/>
  <c r="S816664" i="1"/>
  <c r="T816664" i="1"/>
  <c r="S816665" i="1"/>
  <c r="T816665" i="1"/>
  <c r="S816666" i="1"/>
  <c r="T816666" i="1"/>
  <c r="S816667" i="1"/>
  <c r="T816667" i="1"/>
  <c r="S816668" i="1"/>
  <c r="T816668" i="1"/>
  <c r="S816669" i="1"/>
  <c r="T816669" i="1"/>
  <c r="S816670" i="1"/>
  <c r="T816670" i="1"/>
  <c r="S816671" i="1"/>
  <c r="T816671" i="1"/>
  <c r="S816672" i="1"/>
  <c r="T816672" i="1"/>
  <c r="S816673" i="1"/>
  <c r="T816673" i="1"/>
  <c r="S816674" i="1"/>
  <c r="T816674" i="1"/>
  <c r="S816675" i="1"/>
  <c r="T816675" i="1"/>
  <c r="S816676" i="1"/>
  <c r="T816676" i="1"/>
  <c r="S816677" i="1"/>
  <c r="T816677" i="1"/>
  <c r="S816678" i="1"/>
  <c r="T816678" i="1"/>
  <c r="S816679" i="1"/>
  <c r="T816679" i="1"/>
  <c r="S816680" i="1"/>
  <c r="T816680" i="1"/>
  <c r="S816681" i="1"/>
  <c r="T816681" i="1"/>
  <c r="S816682" i="1"/>
  <c r="T816682" i="1"/>
  <c r="S816683" i="1"/>
  <c r="T816683" i="1"/>
  <c r="S816684" i="1"/>
  <c r="T816684" i="1"/>
  <c r="S816685" i="1"/>
  <c r="T816685" i="1"/>
  <c r="S816686" i="1"/>
  <c r="T816686" i="1"/>
  <c r="S816687" i="1"/>
  <c r="T816687" i="1"/>
  <c r="S816688" i="1"/>
  <c r="T816688" i="1"/>
  <c r="S816689" i="1"/>
  <c r="T816689" i="1"/>
  <c r="S816690" i="1"/>
  <c r="T816690" i="1"/>
  <c r="S816691" i="1"/>
  <c r="T816691" i="1"/>
  <c r="S816692" i="1"/>
  <c r="T816692" i="1"/>
  <c r="S816693" i="1"/>
  <c r="T816693" i="1"/>
  <c r="S816694" i="1"/>
  <c r="T816694" i="1"/>
  <c r="S816695" i="1"/>
  <c r="T816695" i="1"/>
  <c r="S816696" i="1"/>
  <c r="T816696" i="1"/>
  <c r="S816697" i="1"/>
  <c r="T816697" i="1"/>
  <c r="S816698" i="1"/>
  <c r="T816698" i="1"/>
  <c r="S816699" i="1"/>
  <c r="T816699" i="1"/>
  <c r="S816700" i="1"/>
  <c r="T816700" i="1"/>
  <c r="S816701" i="1"/>
  <c r="T816701" i="1"/>
  <c r="S816702" i="1"/>
  <c r="T816702" i="1"/>
  <c r="S816703" i="1"/>
  <c r="T816703" i="1"/>
  <c r="S816704" i="1"/>
  <c r="T816704" i="1"/>
  <c r="S816705" i="1"/>
  <c r="T816705" i="1"/>
  <c r="S816706" i="1"/>
  <c r="T816706" i="1"/>
  <c r="S816707" i="1"/>
  <c r="T816707" i="1"/>
  <c r="S816708" i="1"/>
  <c r="T816708" i="1"/>
  <c r="S816709" i="1"/>
  <c r="T816709" i="1"/>
  <c r="S816710" i="1"/>
  <c r="T816710" i="1"/>
  <c r="S816711" i="1"/>
  <c r="T816711" i="1"/>
  <c r="S816712" i="1"/>
  <c r="T816712" i="1"/>
  <c r="S816713" i="1"/>
  <c r="T816713" i="1"/>
  <c r="S816714" i="1"/>
  <c r="T816714" i="1"/>
  <c r="S816715" i="1"/>
  <c r="T816715" i="1"/>
  <c r="S816716" i="1"/>
  <c r="T816716" i="1"/>
  <c r="S816717" i="1"/>
  <c r="T816717" i="1"/>
  <c r="S816718" i="1"/>
  <c r="T816718" i="1"/>
  <c r="S816719" i="1"/>
  <c r="T816719" i="1"/>
  <c r="S816720" i="1"/>
  <c r="T816720" i="1"/>
  <c r="S816721" i="1"/>
  <c r="T816721" i="1"/>
  <c r="S816722" i="1"/>
  <c r="T816722" i="1"/>
  <c r="S816723" i="1"/>
  <c r="T816723" i="1"/>
  <c r="S816724" i="1"/>
  <c r="T816724" i="1"/>
  <c r="S816725" i="1"/>
  <c r="T816725" i="1"/>
  <c r="S816726" i="1"/>
  <c r="T816726" i="1"/>
  <c r="S816727" i="1"/>
  <c r="T816727" i="1"/>
  <c r="S816728" i="1"/>
  <c r="T816728" i="1"/>
  <c r="S816729" i="1"/>
  <c r="T816729" i="1"/>
  <c r="S816730" i="1"/>
  <c r="T816730" i="1"/>
  <c r="S816731" i="1"/>
  <c r="T816731" i="1"/>
  <c r="S816732" i="1"/>
  <c r="T816732" i="1"/>
  <c r="S816733" i="1"/>
  <c r="T816733" i="1"/>
  <c r="S816734" i="1"/>
  <c r="T816734" i="1"/>
  <c r="S816735" i="1"/>
  <c r="T816735" i="1"/>
  <c r="S816736" i="1"/>
  <c r="T816736" i="1"/>
  <c r="S816737" i="1"/>
  <c r="T816737" i="1"/>
  <c r="S816738" i="1"/>
  <c r="T816738" i="1"/>
  <c r="S816739" i="1"/>
  <c r="T816739" i="1"/>
  <c r="S816740" i="1"/>
  <c r="T816740" i="1"/>
  <c r="S816741" i="1"/>
  <c r="T816741" i="1"/>
  <c r="S816742" i="1"/>
  <c r="T816742" i="1"/>
  <c r="S816743" i="1"/>
  <c r="T816743" i="1"/>
  <c r="S816744" i="1"/>
  <c r="T816744" i="1"/>
  <c r="S816745" i="1"/>
  <c r="T816745" i="1"/>
  <c r="S816746" i="1"/>
  <c r="T816746" i="1"/>
  <c r="S816747" i="1"/>
  <c r="T816747" i="1"/>
  <c r="S816748" i="1"/>
  <c r="T816748" i="1"/>
  <c r="S816749" i="1"/>
  <c r="T816749" i="1"/>
  <c r="S816750" i="1"/>
  <c r="T816750" i="1"/>
  <c r="S816751" i="1"/>
  <c r="T816751" i="1"/>
  <c r="S816752" i="1"/>
  <c r="T816752" i="1"/>
  <c r="S816753" i="1"/>
  <c r="T816753" i="1"/>
  <c r="S816754" i="1"/>
  <c r="T816754" i="1"/>
  <c r="S816755" i="1"/>
  <c r="T816755" i="1"/>
  <c r="S816756" i="1"/>
  <c r="T816756" i="1"/>
  <c r="S816757" i="1"/>
  <c r="T816757" i="1"/>
  <c r="S816758" i="1"/>
  <c r="T816758" i="1"/>
  <c r="S816759" i="1"/>
  <c r="T816759" i="1"/>
  <c r="S816760" i="1"/>
  <c r="T816760" i="1"/>
  <c r="S816761" i="1"/>
  <c r="T816761" i="1"/>
  <c r="S816762" i="1"/>
  <c r="T816762" i="1"/>
  <c r="S816763" i="1"/>
  <c r="T816763" i="1"/>
  <c r="S816764" i="1"/>
  <c r="T816764" i="1"/>
  <c r="S816765" i="1"/>
  <c r="T816765" i="1"/>
  <c r="S816766" i="1"/>
  <c r="T816766" i="1"/>
  <c r="S816767" i="1"/>
  <c r="T816767" i="1"/>
  <c r="S816768" i="1"/>
  <c r="T816768" i="1"/>
  <c r="S816769" i="1"/>
  <c r="T816769" i="1"/>
  <c r="S816770" i="1"/>
  <c r="T816770" i="1"/>
  <c r="S816771" i="1"/>
  <c r="T816771" i="1"/>
  <c r="S816772" i="1"/>
  <c r="T816772" i="1"/>
  <c r="S816773" i="1"/>
  <c r="T816773" i="1"/>
  <c r="S816774" i="1"/>
  <c r="T816774" i="1"/>
  <c r="S816775" i="1"/>
  <c r="T816775" i="1"/>
  <c r="S816776" i="1"/>
  <c r="T816776" i="1"/>
  <c r="S816777" i="1"/>
  <c r="T816777" i="1"/>
  <c r="S816778" i="1"/>
  <c r="T816778" i="1"/>
  <c r="S816779" i="1"/>
  <c r="T816779" i="1"/>
  <c r="S816780" i="1"/>
  <c r="T816780" i="1"/>
  <c r="S816781" i="1"/>
  <c r="T816781" i="1"/>
  <c r="S816782" i="1"/>
  <c r="T816782" i="1"/>
  <c r="S816783" i="1"/>
  <c r="T816783" i="1"/>
  <c r="S816784" i="1"/>
  <c r="T816784" i="1"/>
  <c r="S816785" i="1"/>
  <c r="T816785" i="1"/>
  <c r="S816786" i="1"/>
  <c r="T816786" i="1"/>
  <c r="S816787" i="1"/>
  <c r="T816787" i="1"/>
  <c r="S816788" i="1"/>
  <c r="T816788" i="1"/>
  <c r="S816789" i="1"/>
  <c r="T816789" i="1"/>
  <c r="S816790" i="1"/>
  <c r="T816790" i="1"/>
  <c r="S816791" i="1"/>
  <c r="T816791" i="1"/>
  <c r="S816792" i="1"/>
  <c r="T816792" i="1"/>
  <c r="S816793" i="1"/>
  <c r="T816793" i="1"/>
  <c r="S816794" i="1"/>
  <c r="T816794" i="1"/>
  <c r="S816795" i="1"/>
  <c r="T816795" i="1"/>
  <c r="S816796" i="1"/>
  <c r="T816796" i="1"/>
  <c r="S816797" i="1"/>
  <c r="T816797" i="1"/>
  <c r="S816798" i="1"/>
  <c r="T816798" i="1"/>
  <c r="S816799" i="1"/>
  <c r="T816799" i="1"/>
  <c r="S816800" i="1"/>
  <c r="T816800" i="1"/>
  <c r="S816801" i="1"/>
  <c r="T816801" i="1"/>
  <c r="S816802" i="1"/>
  <c r="T816802" i="1"/>
  <c r="S816803" i="1"/>
  <c r="T816803" i="1"/>
  <c r="S816804" i="1"/>
  <c r="T816804" i="1"/>
  <c r="S816805" i="1"/>
  <c r="T816805" i="1"/>
  <c r="S816806" i="1"/>
  <c r="T816806" i="1"/>
  <c r="S816807" i="1"/>
  <c r="T816807" i="1"/>
  <c r="S816808" i="1"/>
  <c r="T816808" i="1"/>
  <c r="S816809" i="1"/>
  <c r="T816809" i="1"/>
  <c r="S816810" i="1"/>
  <c r="T816810" i="1"/>
  <c r="S816811" i="1"/>
  <c r="T816811" i="1"/>
  <c r="S816812" i="1"/>
  <c r="T816812" i="1"/>
  <c r="S816813" i="1"/>
  <c r="T816813" i="1"/>
  <c r="S816814" i="1"/>
  <c r="T816814" i="1"/>
  <c r="S816815" i="1"/>
  <c r="T816815" i="1"/>
  <c r="S816816" i="1"/>
  <c r="T816816" i="1"/>
  <c r="S816817" i="1"/>
  <c r="T816817" i="1"/>
  <c r="S816818" i="1"/>
  <c r="T816818" i="1"/>
  <c r="S816819" i="1"/>
  <c r="T816819" i="1"/>
  <c r="S816820" i="1"/>
  <c r="T816820" i="1"/>
  <c r="S816821" i="1"/>
  <c r="T816821" i="1"/>
  <c r="S816822" i="1"/>
  <c r="T816822" i="1"/>
  <c r="S816823" i="1"/>
  <c r="T816823" i="1"/>
  <c r="S816824" i="1"/>
  <c r="T816824" i="1"/>
  <c r="S816825" i="1"/>
  <c r="T816825" i="1"/>
  <c r="S816826" i="1"/>
  <c r="T816826" i="1"/>
  <c r="S816827" i="1"/>
  <c r="T816827" i="1"/>
  <c r="S816828" i="1"/>
  <c r="T816828" i="1"/>
  <c r="S816829" i="1"/>
  <c r="T816829" i="1"/>
  <c r="S816830" i="1"/>
  <c r="T816830" i="1"/>
  <c r="S816831" i="1"/>
  <c r="T816831" i="1"/>
  <c r="S816832" i="1"/>
  <c r="T816832" i="1"/>
  <c r="S816833" i="1"/>
  <c r="T816833" i="1"/>
  <c r="S816834" i="1"/>
  <c r="T816834" i="1"/>
  <c r="S816835" i="1"/>
  <c r="T816835" i="1"/>
  <c r="S816836" i="1"/>
  <c r="T816836" i="1"/>
  <c r="S816837" i="1"/>
  <c r="T816837" i="1"/>
  <c r="S816838" i="1"/>
  <c r="T816838" i="1"/>
  <c r="S816839" i="1"/>
  <c r="T816839" i="1"/>
  <c r="S816840" i="1"/>
  <c r="T816840" i="1"/>
  <c r="S816841" i="1"/>
  <c r="T816841" i="1"/>
  <c r="S816842" i="1"/>
  <c r="T816842" i="1"/>
  <c r="S816843" i="1"/>
  <c r="T816843" i="1"/>
  <c r="S816844" i="1"/>
  <c r="T816844" i="1"/>
  <c r="S816845" i="1"/>
  <c r="T816845" i="1"/>
  <c r="S816846" i="1"/>
  <c r="T816846" i="1"/>
  <c r="S816847" i="1"/>
  <c r="T816847" i="1"/>
  <c r="S816848" i="1"/>
  <c r="T816848" i="1"/>
  <c r="S816849" i="1"/>
  <c r="T816849" i="1"/>
  <c r="S816850" i="1"/>
  <c r="T816850" i="1"/>
  <c r="S816851" i="1"/>
  <c r="T816851" i="1"/>
  <c r="S816852" i="1"/>
  <c r="T816852" i="1"/>
  <c r="S816853" i="1"/>
  <c r="T816853" i="1"/>
  <c r="S816854" i="1"/>
  <c r="T816854" i="1"/>
  <c r="S816855" i="1"/>
  <c r="T816855" i="1"/>
  <c r="S816856" i="1"/>
  <c r="T816856" i="1"/>
  <c r="S816857" i="1"/>
  <c r="T816857" i="1"/>
  <c r="S816858" i="1"/>
  <c r="T816858" i="1"/>
  <c r="S816859" i="1"/>
  <c r="T816859" i="1"/>
  <c r="S816860" i="1"/>
  <c r="T816860" i="1"/>
  <c r="S816861" i="1"/>
  <c r="T816861" i="1"/>
  <c r="S816862" i="1"/>
  <c r="T816862" i="1"/>
  <c r="S816863" i="1"/>
  <c r="T816863" i="1"/>
  <c r="S816864" i="1"/>
  <c r="T816864" i="1"/>
  <c r="S816865" i="1"/>
  <c r="T816865" i="1"/>
  <c r="S816866" i="1"/>
  <c r="T816866" i="1"/>
  <c r="S816867" i="1"/>
  <c r="T816867" i="1"/>
  <c r="S816868" i="1"/>
  <c r="T816868" i="1"/>
  <c r="S816869" i="1"/>
  <c r="T816869" i="1"/>
  <c r="S816870" i="1"/>
  <c r="T816870" i="1"/>
  <c r="S816871" i="1"/>
  <c r="T816871" i="1"/>
  <c r="S816872" i="1"/>
  <c r="T816872" i="1"/>
  <c r="S816873" i="1"/>
  <c r="T816873" i="1"/>
  <c r="S816874" i="1"/>
  <c r="T816874" i="1"/>
  <c r="S816875" i="1"/>
  <c r="T816875" i="1"/>
  <c r="S816876" i="1"/>
  <c r="T816876" i="1"/>
  <c r="S816877" i="1"/>
  <c r="T816877" i="1"/>
  <c r="S816878" i="1"/>
  <c r="T816878" i="1"/>
  <c r="S816879" i="1"/>
  <c r="T816879" i="1"/>
  <c r="S816880" i="1"/>
  <c r="T816880" i="1"/>
  <c r="S816881" i="1"/>
  <c r="T816881" i="1"/>
  <c r="S816882" i="1"/>
  <c r="T816882" i="1"/>
  <c r="S816883" i="1"/>
  <c r="T816883" i="1"/>
  <c r="S816884" i="1"/>
  <c r="T816884" i="1"/>
  <c r="S816885" i="1"/>
  <c r="T816885" i="1"/>
  <c r="S816886" i="1"/>
  <c r="T816886" i="1"/>
  <c r="S816887" i="1"/>
  <c r="T816887" i="1"/>
  <c r="S816888" i="1"/>
  <c r="T816888" i="1"/>
  <c r="S816889" i="1"/>
  <c r="T816889" i="1"/>
  <c r="S816890" i="1"/>
  <c r="T816890" i="1"/>
  <c r="S816891" i="1"/>
  <c r="T816891" i="1"/>
  <c r="S816892" i="1"/>
  <c r="T816892" i="1"/>
  <c r="S816893" i="1"/>
  <c r="T816893" i="1"/>
  <c r="S816894" i="1"/>
  <c r="T816894" i="1"/>
  <c r="S816895" i="1"/>
  <c r="T816895" i="1"/>
  <c r="S816896" i="1"/>
  <c r="T816896" i="1"/>
  <c r="S816897" i="1"/>
  <c r="T816897" i="1"/>
  <c r="S816898" i="1"/>
  <c r="T816898" i="1"/>
  <c r="S816899" i="1"/>
  <c r="T816899" i="1"/>
  <c r="S816900" i="1"/>
  <c r="T816900" i="1"/>
  <c r="S816901" i="1"/>
  <c r="T816901" i="1"/>
  <c r="S816902" i="1"/>
  <c r="T816902" i="1"/>
  <c r="S816903" i="1"/>
  <c r="T816903" i="1"/>
  <c r="S816904" i="1"/>
  <c r="T816904" i="1"/>
  <c r="S816905" i="1"/>
  <c r="T816905" i="1"/>
  <c r="S816906" i="1"/>
  <c r="T816906" i="1"/>
  <c r="S816907" i="1"/>
  <c r="T816907" i="1"/>
  <c r="S816908" i="1"/>
  <c r="T816908" i="1"/>
  <c r="S816909" i="1"/>
  <c r="T816909" i="1"/>
  <c r="S816910" i="1"/>
  <c r="T816910" i="1"/>
  <c r="S816911" i="1"/>
  <c r="T816911" i="1"/>
  <c r="S816912" i="1"/>
  <c r="T816912" i="1"/>
  <c r="S816913" i="1"/>
  <c r="T816913" i="1"/>
  <c r="S816914" i="1"/>
  <c r="T816914" i="1"/>
  <c r="S816915" i="1"/>
  <c r="T816915" i="1"/>
  <c r="S816916" i="1"/>
  <c r="T816916" i="1"/>
  <c r="S816917" i="1"/>
  <c r="T816917" i="1"/>
  <c r="S816918" i="1"/>
  <c r="T816918" i="1"/>
  <c r="S816919" i="1"/>
  <c r="T816919" i="1"/>
  <c r="S816920" i="1"/>
  <c r="T816920" i="1"/>
  <c r="S816921" i="1"/>
  <c r="T816921" i="1"/>
  <c r="S816922" i="1"/>
  <c r="T816922" i="1"/>
  <c r="S816923" i="1"/>
  <c r="T816923" i="1"/>
  <c r="S816924" i="1"/>
  <c r="T816924" i="1"/>
  <c r="S816925" i="1"/>
  <c r="T816925" i="1"/>
  <c r="S816926" i="1"/>
  <c r="T816926" i="1"/>
  <c r="S816927" i="1"/>
  <c r="T816927" i="1"/>
  <c r="S816928" i="1"/>
  <c r="T816928" i="1"/>
  <c r="S816929" i="1"/>
  <c r="T816929" i="1"/>
  <c r="S816930" i="1"/>
  <c r="T816930" i="1"/>
  <c r="S816931" i="1"/>
  <c r="T816931" i="1"/>
  <c r="S816932" i="1"/>
  <c r="T816932" i="1"/>
  <c r="S816933" i="1"/>
  <c r="T816933" i="1"/>
  <c r="S816934" i="1"/>
  <c r="T816934" i="1"/>
  <c r="S816935" i="1"/>
  <c r="T816935" i="1"/>
  <c r="S816936" i="1"/>
  <c r="T816936" i="1"/>
  <c r="S816937" i="1"/>
  <c r="T816937" i="1"/>
  <c r="S816938" i="1"/>
  <c r="T816938" i="1"/>
  <c r="S816939" i="1"/>
  <c r="T816939" i="1"/>
  <c r="S816940" i="1"/>
  <c r="T816940" i="1"/>
  <c r="S816941" i="1"/>
  <c r="T816941" i="1"/>
  <c r="S816942" i="1"/>
  <c r="T816942" i="1"/>
  <c r="S816943" i="1"/>
  <c r="T816943" i="1"/>
  <c r="S816944" i="1"/>
  <c r="T816944" i="1"/>
  <c r="S816945" i="1"/>
  <c r="T816945" i="1"/>
  <c r="S816946" i="1"/>
  <c r="T816946" i="1"/>
  <c r="S816947" i="1"/>
  <c r="T816947" i="1"/>
  <c r="S816948" i="1"/>
  <c r="T816948" i="1"/>
  <c r="S816949" i="1"/>
  <c r="T816949" i="1"/>
  <c r="S816950" i="1"/>
  <c r="T816950" i="1"/>
  <c r="S816951" i="1"/>
  <c r="T816951" i="1"/>
  <c r="S816952" i="1"/>
  <c r="T816952" i="1"/>
  <c r="S816953" i="1"/>
  <c r="T816953" i="1"/>
  <c r="S816954" i="1"/>
  <c r="T816954" i="1"/>
  <c r="S816955" i="1"/>
  <c r="T816955" i="1"/>
  <c r="S816956" i="1"/>
  <c r="T816956" i="1"/>
  <c r="S816957" i="1"/>
  <c r="T816957" i="1"/>
  <c r="S816958" i="1"/>
  <c r="T816958" i="1"/>
  <c r="S816959" i="1"/>
  <c r="T816959" i="1"/>
  <c r="S816960" i="1"/>
  <c r="T816960" i="1"/>
  <c r="S816961" i="1"/>
  <c r="T816961" i="1"/>
  <c r="S816962" i="1"/>
  <c r="T816962" i="1"/>
  <c r="S816963" i="1"/>
  <c r="T816963" i="1"/>
  <c r="S816964" i="1"/>
  <c r="T816964" i="1"/>
  <c r="S816965" i="1"/>
  <c r="T816965" i="1"/>
  <c r="S816966" i="1"/>
  <c r="T816966" i="1"/>
  <c r="S816967" i="1"/>
  <c r="T816967" i="1"/>
  <c r="S816968" i="1"/>
  <c r="T816968" i="1"/>
  <c r="S816969" i="1"/>
  <c r="T816969" i="1"/>
  <c r="S816970" i="1"/>
  <c r="T816970" i="1"/>
  <c r="S816971" i="1"/>
  <c r="T816971" i="1"/>
  <c r="S816972" i="1"/>
  <c r="T816972" i="1"/>
  <c r="S816973" i="1"/>
  <c r="T816973" i="1"/>
  <c r="S816974" i="1"/>
  <c r="T816974" i="1"/>
  <c r="S816975" i="1"/>
  <c r="T816975" i="1"/>
  <c r="S816976" i="1"/>
  <c r="T816976" i="1"/>
  <c r="S816977" i="1"/>
  <c r="T816977" i="1"/>
  <c r="S816978" i="1"/>
  <c r="T816978" i="1"/>
  <c r="S816979" i="1"/>
  <c r="T816979" i="1"/>
  <c r="S816980" i="1"/>
  <c r="T816980" i="1"/>
  <c r="S816981" i="1"/>
  <c r="T816981" i="1"/>
  <c r="S816982" i="1"/>
  <c r="T816982" i="1"/>
  <c r="S816983" i="1"/>
  <c r="T816983" i="1"/>
  <c r="S816984" i="1"/>
  <c r="T816984" i="1"/>
  <c r="S816985" i="1"/>
  <c r="T816985" i="1"/>
  <c r="S816986" i="1"/>
  <c r="T816986" i="1"/>
  <c r="S816987" i="1"/>
  <c r="T816987" i="1"/>
  <c r="S816988" i="1"/>
  <c r="T816988" i="1"/>
  <c r="S816989" i="1"/>
  <c r="T816989" i="1"/>
  <c r="S816990" i="1"/>
  <c r="T816990" i="1"/>
  <c r="S816991" i="1"/>
  <c r="T816991" i="1"/>
  <c r="S816992" i="1"/>
  <c r="T816992" i="1"/>
  <c r="S816993" i="1"/>
  <c r="T816993" i="1"/>
  <c r="S816994" i="1"/>
  <c r="T816994" i="1"/>
  <c r="S816995" i="1"/>
  <c r="T816995" i="1"/>
  <c r="S816996" i="1"/>
  <c r="T816996" i="1"/>
  <c r="S816997" i="1"/>
  <c r="T816997" i="1"/>
  <c r="S816998" i="1"/>
  <c r="T816998" i="1"/>
  <c r="S816999" i="1"/>
  <c r="T816999" i="1"/>
  <c r="S817000" i="1"/>
  <c r="T817000" i="1"/>
  <c r="S817001" i="1"/>
  <c r="T817001" i="1"/>
  <c r="S817002" i="1"/>
  <c r="T817002" i="1"/>
  <c r="S817003" i="1"/>
  <c r="T817003" i="1"/>
  <c r="S817004" i="1"/>
  <c r="T817004" i="1"/>
  <c r="S817005" i="1"/>
  <c r="T817005" i="1"/>
  <c r="S817006" i="1"/>
  <c r="T817006" i="1"/>
  <c r="S817007" i="1"/>
  <c r="T817007" i="1"/>
  <c r="S817008" i="1"/>
  <c r="T817008" i="1"/>
  <c r="S817009" i="1"/>
  <c r="T817009" i="1"/>
  <c r="S817010" i="1"/>
  <c r="T817010" i="1"/>
  <c r="S817011" i="1"/>
  <c r="T817011" i="1"/>
  <c r="S817012" i="1"/>
  <c r="T817012" i="1"/>
  <c r="S817013" i="1"/>
  <c r="T817013" i="1"/>
  <c r="S817014" i="1"/>
  <c r="T817014" i="1"/>
  <c r="S817015" i="1"/>
  <c r="T817015" i="1"/>
  <c r="S817016" i="1"/>
  <c r="T817016" i="1"/>
  <c r="S817017" i="1"/>
  <c r="T817017" i="1"/>
  <c r="S817018" i="1"/>
  <c r="T817018" i="1"/>
  <c r="S817019" i="1"/>
  <c r="T817019" i="1"/>
  <c r="S817020" i="1"/>
  <c r="T817020" i="1"/>
  <c r="S817021" i="1"/>
  <c r="T817021" i="1"/>
  <c r="S817022" i="1"/>
  <c r="T817022" i="1"/>
  <c r="S817023" i="1"/>
  <c r="T817023" i="1"/>
  <c r="S817024" i="1"/>
  <c r="T817024" i="1"/>
  <c r="S817025" i="1"/>
  <c r="T817025" i="1"/>
  <c r="S817026" i="1"/>
  <c r="T817026" i="1"/>
  <c r="S817027" i="1"/>
  <c r="T817027" i="1"/>
  <c r="S817028" i="1"/>
  <c r="T817028" i="1"/>
  <c r="S817029" i="1"/>
  <c r="T817029" i="1"/>
  <c r="S817030" i="1"/>
  <c r="T817030" i="1"/>
  <c r="S817031" i="1"/>
  <c r="T817031" i="1"/>
  <c r="S817032" i="1"/>
  <c r="T817032" i="1"/>
  <c r="S817033" i="1"/>
  <c r="T817033" i="1"/>
  <c r="S817034" i="1"/>
  <c r="T817034" i="1"/>
  <c r="S817035" i="1"/>
  <c r="T817035" i="1"/>
  <c r="S817036" i="1"/>
  <c r="T817036" i="1"/>
  <c r="S817037" i="1"/>
  <c r="T817037" i="1"/>
  <c r="S817038" i="1"/>
  <c r="T817038" i="1"/>
  <c r="S817039" i="1"/>
  <c r="T817039" i="1"/>
  <c r="S817040" i="1"/>
  <c r="T817040" i="1"/>
  <c r="S817041" i="1"/>
  <c r="T817041" i="1"/>
  <c r="S817042" i="1"/>
  <c r="T817042" i="1"/>
  <c r="S817043" i="1"/>
  <c r="T817043" i="1"/>
  <c r="S817044" i="1"/>
  <c r="T817044" i="1"/>
  <c r="S817045" i="1"/>
  <c r="T817045" i="1"/>
  <c r="S817046" i="1"/>
  <c r="T817046" i="1"/>
  <c r="S817047" i="1"/>
  <c r="T817047" i="1"/>
  <c r="S817048" i="1"/>
  <c r="T817048" i="1"/>
  <c r="S817049" i="1"/>
  <c r="T817049" i="1"/>
  <c r="S817050" i="1"/>
  <c r="T817050" i="1"/>
  <c r="S817051" i="1"/>
  <c r="T817051" i="1"/>
  <c r="S817052" i="1"/>
  <c r="T817052" i="1"/>
  <c r="S817053" i="1"/>
  <c r="T817053" i="1"/>
  <c r="S817054" i="1"/>
  <c r="T817054" i="1"/>
  <c r="S817055" i="1"/>
  <c r="T817055" i="1"/>
  <c r="S817056" i="1"/>
  <c r="T817056" i="1"/>
  <c r="S817057" i="1"/>
  <c r="T817057" i="1"/>
  <c r="S817058" i="1"/>
  <c r="T817058" i="1"/>
  <c r="S817059" i="1"/>
  <c r="T817059" i="1"/>
  <c r="S817060" i="1"/>
  <c r="T817060" i="1"/>
  <c r="S817061" i="1"/>
  <c r="T817061" i="1"/>
  <c r="S817062" i="1"/>
  <c r="T817062" i="1"/>
  <c r="S817063" i="1"/>
  <c r="T817063" i="1"/>
  <c r="S817064" i="1"/>
  <c r="T817064" i="1"/>
  <c r="S817065" i="1"/>
  <c r="T817065" i="1"/>
  <c r="S817066" i="1"/>
  <c r="T817066" i="1"/>
  <c r="S817067" i="1"/>
  <c r="T817067" i="1"/>
  <c r="S817068" i="1"/>
  <c r="T817068" i="1"/>
  <c r="S817069" i="1"/>
  <c r="T817069" i="1"/>
  <c r="S817070" i="1"/>
  <c r="T817070" i="1"/>
  <c r="S817071" i="1"/>
  <c r="T817071" i="1"/>
  <c r="S817072" i="1"/>
  <c r="T817072" i="1"/>
  <c r="S817073" i="1"/>
  <c r="T817073" i="1"/>
  <c r="S817074" i="1"/>
  <c r="T817074" i="1"/>
  <c r="S817075" i="1"/>
  <c r="T817075" i="1"/>
  <c r="S817076" i="1"/>
  <c r="T817076" i="1"/>
  <c r="S817077" i="1"/>
  <c r="T817077" i="1"/>
  <c r="S817078" i="1"/>
  <c r="T817078" i="1"/>
  <c r="S817079" i="1"/>
  <c r="T817079" i="1"/>
  <c r="S817080" i="1"/>
  <c r="T817080" i="1"/>
  <c r="S817081" i="1"/>
  <c r="T817081" i="1"/>
  <c r="S817082" i="1"/>
  <c r="T817082" i="1"/>
  <c r="S817083" i="1"/>
  <c r="T817083" i="1"/>
  <c r="S817084" i="1"/>
  <c r="T817084" i="1"/>
  <c r="S817085" i="1"/>
  <c r="T817085" i="1"/>
  <c r="S817086" i="1"/>
  <c r="T817086" i="1"/>
  <c r="S817087" i="1"/>
  <c r="T817087" i="1"/>
  <c r="S817088" i="1"/>
  <c r="T817088" i="1"/>
  <c r="S817089" i="1"/>
  <c r="T817089" i="1"/>
  <c r="S817090" i="1"/>
  <c r="T817090" i="1"/>
  <c r="S817091" i="1"/>
  <c r="T817091" i="1"/>
  <c r="S817092" i="1"/>
  <c r="T817092" i="1"/>
  <c r="S817093" i="1"/>
  <c r="T817093" i="1"/>
  <c r="S817094" i="1"/>
  <c r="T817094" i="1"/>
  <c r="S817095" i="1"/>
  <c r="T817095" i="1"/>
  <c r="S817096" i="1"/>
  <c r="T817096" i="1"/>
  <c r="S817097" i="1"/>
  <c r="T817097" i="1"/>
  <c r="S817098" i="1"/>
  <c r="T817098" i="1"/>
  <c r="S817099" i="1"/>
  <c r="T817099" i="1"/>
  <c r="S817100" i="1"/>
  <c r="T817100" i="1"/>
  <c r="S817101" i="1"/>
  <c r="T817101" i="1"/>
  <c r="S817102" i="1"/>
  <c r="T817102" i="1"/>
  <c r="S817103" i="1"/>
  <c r="T817103" i="1"/>
  <c r="S817104" i="1"/>
  <c r="T817104" i="1"/>
  <c r="S817105" i="1"/>
  <c r="T817105" i="1"/>
  <c r="S817106" i="1"/>
  <c r="T817106" i="1"/>
  <c r="S817107" i="1"/>
  <c r="T817107" i="1"/>
  <c r="S817108" i="1"/>
  <c r="T817108" i="1"/>
  <c r="S817109" i="1"/>
  <c r="T817109" i="1"/>
  <c r="S817110" i="1"/>
  <c r="T817110" i="1"/>
  <c r="S817111" i="1"/>
  <c r="T817111" i="1"/>
  <c r="S817112" i="1"/>
  <c r="T817112" i="1"/>
  <c r="S817113" i="1"/>
  <c r="T817113" i="1"/>
  <c r="S817114" i="1"/>
  <c r="T817114" i="1"/>
  <c r="S817115" i="1"/>
  <c r="T817115" i="1"/>
  <c r="S817116" i="1"/>
  <c r="T817116" i="1"/>
  <c r="S817117" i="1"/>
  <c r="T817117" i="1"/>
  <c r="S817118" i="1"/>
  <c r="T817118" i="1"/>
  <c r="S817119" i="1"/>
  <c r="T817119" i="1"/>
  <c r="S817120" i="1"/>
  <c r="T817120" i="1"/>
  <c r="S817121" i="1"/>
  <c r="T817121" i="1"/>
  <c r="S817122" i="1"/>
  <c r="T817122" i="1"/>
  <c r="S817123" i="1"/>
  <c r="T817123" i="1"/>
  <c r="S817124" i="1"/>
  <c r="T817124" i="1"/>
  <c r="S817125" i="1"/>
  <c r="T817125" i="1"/>
  <c r="S817126" i="1"/>
  <c r="T817126" i="1"/>
  <c r="S817127" i="1"/>
  <c r="T817127" i="1"/>
  <c r="S817128" i="1"/>
  <c r="T817128" i="1"/>
  <c r="S817129" i="1"/>
  <c r="T817129" i="1"/>
  <c r="S817130" i="1"/>
  <c r="T817130" i="1"/>
  <c r="S817131" i="1"/>
  <c r="T817131" i="1"/>
  <c r="S817132" i="1"/>
  <c r="T817132" i="1"/>
  <c r="S817133" i="1"/>
  <c r="T817133" i="1"/>
  <c r="S817134" i="1"/>
  <c r="T817134" i="1"/>
  <c r="S817135" i="1"/>
  <c r="T817135" i="1"/>
  <c r="S817136" i="1"/>
  <c r="T817136" i="1"/>
  <c r="S817137" i="1"/>
  <c r="T817137" i="1"/>
  <c r="S817138" i="1"/>
  <c r="T817138" i="1"/>
  <c r="S817139" i="1"/>
  <c r="T817139" i="1"/>
  <c r="S817140" i="1"/>
  <c r="T817140" i="1"/>
  <c r="S817141" i="1"/>
  <c r="T817141" i="1"/>
  <c r="S817142" i="1"/>
  <c r="T817142" i="1"/>
  <c r="S817143" i="1"/>
  <c r="T817143" i="1"/>
  <c r="S817144" i="1"/>
  <c r="T817144" i="1"/>
  <c r="S817145" i="1"/>
  <c r="T817145" i="1"/>
  <c r="S817146" i="1"/>
  <c r="T817146" i="1"/>
  <c r="S817147" i="1"/>
  <c r="T817147" i="1"/>
  <c r="S817148" i="1"/>
  <c r="T817148" i="1"/>
  <c r="S817149" i="1"/>
  <c r="T817149" i="1"/>
  <c r="S817150" i="1"/>
  <c r="T817150" i="1"/>
  <c r="S817151" i="1"/>
  <c r="T817151" i="1"/>
  <c r="S817152" i="1"/>
  <c r="T817152" i="1"/>
  <c r="S817153" i="1"/>
  <c r="T817153" i="1"/>
  <c r="S817154" i="1"/>
  <c r="T817154" i="1"/>
  <c r="S817155" i="1"/>
  <c r="T817155" i="1"/>
  <c r="S817156" i="1"/>
  <c r="T817156" i="1"/>
  <c r="S817157" i="1"/>
  <c r="T817157" i="1"/>
  <c r="S817158" i="1"/>
  <c r="T817158" i="1"/>
  <c r="S817159" i="1"/>
  <c r="T817159" i="1"/>
  <c r="S817160" i="1"/>
  <c r="T817160" i="1"/>
  <c r="S817161" i="1"/>
  <c r="T817161" i="1"/>
  <c r="S817162" i="1"/>
  <c r="T817162" i="1"/>
  <c r="S817163" i="1"/>
  <c r="T817163" i="1"/>
  <c r="S817164" i="1"/>
  <c r="T817164" i="1"/>
  <c r="S817165" i="1"/>
  <c r="T817165" i="1"/>
  <c r="S817166" i="1"/>
  <c r="T817166" i="1"/>
  <c r="S817167" i="1"/>
  <c r="T817167" i="1"/>
  <c r="S817168" i="1"/>
  <c r="T817168" i="1"/>
  <c r="S817169" i="1"/>
  <c r="T817169" i="1"/>
  <c r="S817170" i="1"/>
  <c r="T817170" i="1"/>
  <c r="S817171" i="1"/>
  <c r="T817171" i="1"/>
  <c r="S817172" i="1"/>
  <c r="T817172" i="1"/>
  <c r="S817173" i="1"/>
  <c r="T817173" i="1"/>
  <c r="S817174" i="1"/>
  <c r="T817174" i="1"/>
  <c r="S817175" i="1"/>
  <c r="T817175" i="1"/>
  <c r="S817176" i="1"/>
  <c r="T817176" i="1"/>
  <c r="S817177" i="1"/>
  <c r="T817177" i="1"/>
  <c r="S817178" i="1"/>
  <c r="T817178" i="1"/>
  <c r="S817179" i="1"/>
  <c r="T817179" i="1"/>
  <c r="S817180" i="1"/>
  <c r="T817180" i="1"/>
  <c r="S817181" i="1"/>
  <c r="T817181" i="1"/>
  <c r="S817182" i="1"/>
  <c r="T817182" i="1"/>
  <c r="S817183" i="1"/>
  <c r="T817183" i="1"/>
  <c r="S817184" i="1"/>
  <c r="T817184" i="1"/>
  <c r="S817185" i="1"/>
  <c r="T817185" i="1"/>
  <c r="S817186" i="1"/>
  <c r="T817186" i="1"/>
  <c r="S817187" i="1"/>
  <c r="T817187" i="1"/>
  <c r="S817188" i="1"/>
  <c r="T817188" i="1"/>
  <c r="S817189" i="1"/>
  <c r="T817189" i="1"/>
  <c r="S817190" i="1"/>
  <c r="T817190" i="1"/>
  <c r="S817191" i="1"/>
  <c r="T817191" i="1"/>
  <c r="S817192" i="1"/>
  <c r="T817192" i="1"/>
  <c r="S817193" i="1"/>
  <c r="T817193" i="1"/>
  <c r="S817194" i="1"/>
  <c r="T817194" i="1"/>
  <c r="S817195" i="1"/>
  <c r="T817195" i="1"/>
  <c r="S817196" i="1"/>
  <c r="T817196" i="1"/>
  <c r="S817197" i="1"/>
  <c r="T817197" i="1"/>
  <c r="S817198" i="1"/>
  <c r="T817198" i="1"/>
  <c r="S817199" i="1"/>
  <c r="T817199" i="1"/>
  <c r="S817200" i="1"/>
  <c r="T817200" i="1"/>
  <c r="S817201" i="1"/>
  <c r="T817201" i="1"/>
  <c r="S817202" i="1"/>
  <c r="T817202" i="1"/>
  <c r="S817203" i="1"/>
  <c r="T817203" i="1"/>
  <c r="S817204" i="1"/>
  <c r="T817204" i="1"/>
  <c r="S817205" i="1"/>
  <c r="T817205" i="1"/>
  <c r="S817206" i="1"/>
  <c r="T817206" i="1"/>
  <c r="S817207" i="1"/>
  <c r="T817207" i="1"/>
  <c r="S817208" i="1"/>
  <c r="T817208" i="1"/>
  <c r="S817209" i="1"/>
  <c r="T817209" i="1"/>
  <c r="S817210" i="1"/>
  <c r="T817210" i="1"/>
  <c r="S817211" i="1"/>
  <c r="T817211" i="1"/>
  <c r="S817212" i="1"/>
  <c r="T817212" i="1"/>
  <c r="S817213" i="1"/>
  <c r="T817213" i="1"/>
  <c r="S817214" i="1"/>
  <c r="T817214" i="1"/>
  <c r="S817215" i="1"/>
  <c r="T817215" i="1"/>
  <c r="S817216" i="1"/>
  <c r="T817216" i="1"/>
  <c r="S817217" i="1"/>
  <c r="T817217" i="1"/>
  <c r="S817218" i="1"/>
  <c r="T817218" i="1"/>
  <c r="S817219" i="1"/>
  <c r="T817219" i="1"/>
  <c r="S817220" i="1"/>
  <c r="T817220" i="1"/>
  <c r="S817221" i="1"/>
  <c r="T817221" i="1"/>
  <c r="S817222" i="1"/>
  <c r="T817222" i="1"/>
  <c r="S817223" i="1"/>
  <c r="T817223" i="1"/>
  <c r="S817224" i="1"/>
  <c r="T817224" i="1"/>
  <c r="S817225" i="1"/>
  <c r="T817225" i="1"/>
  <c r="S817226" i="1"/>
  <c r="T817226" i="1"/>
  <c r="S817227" i="1"/>
  <c r="T817227" i="1"/>
  <c r="S817228" i="1"/>
  <c r="T817228" i="1"/>
  <c r="S817229" i="1"/>
  <c r="T817229" i="1"/>
  <c r="S817230" i="1"/>
  <c r="T817230" i="1"/>
  <c r="S817231" i="1"/>
  <c r="T817231" i="1"/>
  <c r="S817232" i="1"/>
  <c r="T817232" i="1"/>
  <c r="S817233" i="1"/>
  <c r="T817233" i="1"/>
  <c r="S817234" i="1"/>
  <c r="T817234" i="1"/>
  <c r="S817235" i="1"/>
  <c r="T817235" i="1"/>
  <c r="S817236" i="1"/>
  <c r="T817236" i="1"/>
  <c r="S817237" i="1"/>
  <c r="T817237" i="1"/>
  <c r="S817238" i="1"/>
  <c r="T817238" i="1"/>
  <c r="S817239" i="1"/>
  <c r="T817239" i="1"/>
  <c r="S817240" i="1"/>
  <c r="T817240" i="1"/>
  <c r="S817241" i="1"/>
  <c r="T817241" i="1"/>
  <c r="S817242" i="1"/>
  <c r="T817242" i="1"/>
  <c r="S817243" i="1"/>
  <c r="T817243" i="1"/>
  <c r="S817244" i="1"/>
  <c r="T817244" i="1"/>
  <c r="S817245" i="1"/>
  <c r="T817245" i="1"/>
  <c r="S817246" i="1"/>
  <c r="T817246" i="1"/>
  <c r="S817247" i="1"/>
  <c r="T817247" i="1"/>
  <c r="S817248" i="1"/>
  <c r="T817248" i="1"/>
  <c r="S817249" i="1"/>
  <c r="T817249" i="1"/>
  <c r="S817250" i="1"/>
  <c r="T817250" i="1"/>
  <c r="S817251" i="1"/>
  <c r="T817251" i="1"/>
  <c r="S817252" i="1"/>
  <c r="T817252" i="1"/>
  <c r="S817253" i="1"/>
  <c r="T817253" i="1"/>
  <c r="S817254" i="1"/>
  <c r="T817254" i="1"/>
  <c r="S817255" i="1"/>
  <c r="T817255" i="1"/>
  <c r="S817256" i="1"/>
  <c r="T817256" i="1"/>
  <c r="S817257" i="1"/>
  <c r="T817257" i="1"/>
  <c r="S817258" i="1"/>
  <c r="T817258" i="1"/>
  <c r="S817259" i="1"/>
  <c r="T817259" i="1"/>
  <c r="S817260" i="1"/>
  <c r="T817260" i="1"/>
  <c r="S817261" i="1"/>
  <c r="T817261" i="1"/>
  <c r="S817262" i="1"/>
  <c r="T817262" i="1"/>
  <c r="S817263" i="1"/>
  <c r="T817263" i="1"/>
  <c r="S817264" i="1"/>
  <c r="T817264" i="1"/>
  <c r="S817265" i="1"/>
  <c r="T817265" i="1"/>
  <c r="S817266" i="1"/>
  <c r="T817266" i="1"/>
  <c r="S817267" i="1"/>
  <c r="T817267" i="1"/>
  <c r="S817268" i="1"/>
  <c r="T817268" i="1"/>
  <c r="S817269" i="1"/>
  <c r="T817269" i="1"/>
  <c r="S817270" i="1"/>
  <c r="T817270" i="1"/>
  <c r="S817271" i="1"/>
  <c r="T817271" i="1"/>
  <c r="S817272" i="1"/>
  <c r="T817272" i="1"/>
  <c r="S817273" i="1"/>
  <c r="T817273" i="1"/>
  <c r="S817274" i="1"/>
  <c r="T817274" i="1"/>
  <c r="S817275" i="1"/>
  <c r="T817275" i="1"/>
  <c r="S817276" i="1"/>
  <c r="T817276" i="1"/>
  <c r="S817277" i="1"/>
  <c r="T817277" i="1"/>
  <c r="S817278" i="1"/>
  <c r="T817278" i="1"/>
  <c r="S817279" i="1"/>
  <c r="T817279" i="1"/>
  <c r="S817280" i="1"/>
  <c r="T817280" i="1"/>
  <c r="S817281" i="1"/>
  <c r="T817281" i="1"/>
  <c r="S817282" i="1"/>
  <c r="T817282" i="1"/>
  <c r="S817283" i="1"/>
  <c r="T817283" i="1"/>
  <c r="S817284" i="1"/>
  <c r="T817284" i="1"/>
  <c r="S817285" i="1"/>
  <c r="T817285" i="1"/>
  <c r="S817286" i="1"/>
  <c r="T817286" i="1"/>
  <c r="S817287" i="1"/>
  <c r="T817287" i="1"/>
  <c r="S817288" i="1"/>
  <c r="T817288" i="1"/>
  <c r="S817289" i="1"/>
  <c r="T817289" i="1"/>
  <c r="S817290" i="1"/>
  <c r="T817290" i="1"/>
  <c r="S817291" i="1"/>
  <c r="T817291" i="1"/>
  <c r="S817292" i="1"/>
  <c r="T817292" i="1"/>
  <c r="S817293" i="1"/>
  <c r="T817293" i="1"/>
  <c r="S817294" i="1"/>
  <c r="T817294" i="1"/>
  <c r="S817295" i="1"/>
  <c r="T817295" i="1"/>
  <c r="S817296" i="1"/>
  <c r="T817296" i="1"/>
  <c r="S817297" i="1"/>
  <c r="T817297" i="1"/>
  <c r="S817298" i="1"/>
  <c r="T817298" i="1"/>
  <c r="S817299" i="1"/>
  <c r="T817299" i="1"/>
  <c r="S817300" i="1"/>
  <c r="T817300" i="1"/>
  <c r="S817301" i="1"/>
  <c r="T817301" i="1"/>
  <c r="S817302" i="1"/>
  <c r="T817302" i="1"/>
  <c r="S817303" i="1"/>
  <c r="T817303" i="1"/>
  <c r="S817304" i="1"/>
  <c r="T817304" i="1"/>
  <c r="S817305" i="1"/>
  <c r="T817305" i="1"/>
  <c r="S817306" i="1"/>
  <c r="T817306" i="1"/>
  <c r="S817307" i="1"/>
  <c r="T817307" i="1"/>
  <c r="S817308" i="1"/>
  <c r="T817308" i="1"/>
  <c r="S817309" i="1"/>
  <c r="T817309" i="1"/>
  <c r="S817310" i="1"/>
  <c r="T817310" i="1"/>
  <c r="S817311" i="1"/>
  <c r="T817311" i="1"/>
  <c r="S817312" i="1"/>
  <c r="T817312" i="1"/>
  <c r="S817313" i="1"/>
  <c r="T817313" i="1"/>
  <c r="S817314" i="1"/>
  <c r="T817314" i="1"/>
  <c r="S817315" i="1"/>
  <c r="T817315" i="1"/>
  <c r="S817316" i="1"/>
  <c r="T817316" i="1"/>
  <c r="S817317" i="1"/>
  <c r="T817317" i="1"/>
  <c r="S817318" i="1"/>
  <c r="T817318" i="1"/>
  <c r="S817319" i="1"/>
  <c r="T817319" i="1"/>
  <c r="S817320" i="1"/>
  <c r="T817320" i="1"/>
  <c r="S817321" i="1"/>
  <c r="T817321" i="1"/>
  <c r="S817322" i="1"/>
  <c r="T817322" i="1"/>
  <c r="S817323" i="1"/>
  <c r="T817323" i="1"/>
  <c r="S817324" i="1"/>
  <c r="T817324" i="1"/>
  <c r="S817325" i="1"/>
  <c r="T817325" i="1"/>
  <c r="S817326" i="1"/>
  <c r="T817326" i="1"/>
  <c r="S817327" i="1"/>
  <c r="T817327" i="1"/>
  <c r="S817328" i="1"/>
  <c r="T817328" i="1"/>
  <c r="S817329" i="1"/>
  <c r="T817329" i="1"/>
  <c r="S817330" i="1"/>
  <c r="T817330" i="1"/>
  <c r="S817331" i="1"/>
  <c r="T817331" i="1"/>
  <c r="S817332" i="1"/>
  <c r="T817332" i="1"/>
  <c r="S817333" i="1"/>
  <c r="T817333" i="1"/>
  <c r="S817334" i="1"/>
  <c r="T817334" i="1"/>
  <c r="S817335" i="1"/>
  <c r="T817335" i="1"/>
  <c r="S817336" i="1"/>
  <c r="T817336" i="1"/>
  <c r="S817337" i="1"/>
  <c r="T817337" i="1"/>
  <c r="S817338" i="1"/>
  <c r="T817338" i="1"/>
  <c r="S817339" i="1"/>
  <c r="T817339" i="1"/>
  <c r="S817340" i="1"/>
  <c r="T817340" i="1"/>
  <c r="S817341" i="1"/>
  <c r="T817341" i="1"/>
  <c r="S817342" i="1"/>
  <c r="T817342" i="1"/>
  <c r="S817343" i="1"/>
  <c r="T817343" i="1"/>
  <c r="S817344" i="1"/>
  <c r="T817344" i="1"/>
  <c r="S817345" i="1"/>
  <c r="T817345" i="1"/>
  <c r="S817346" i="1"/>
  <c r="T817346" i="1"/>
  <c r="S817347" i="1"/>
  <c r="T817347" i="1"/>
  <c r="S817348" i="1"/>
  <c r="T817348" i="1"/>
  <c r="S817349" i="1"/>
  <c r="T817349" i="1"/>
  <c r="S817350" i="1"/>
  <c r="T817350" i="1"/>
  <c r="S817351" i="1"/>
  <c r="T817351" i="1"/>
  <c r="S817352" i="1"/>
  <c r="T817352" i="1"/>
  <c r="S817353" i="1"/>
  <c r="T817353" i="1"/>
  <c r="S817354" i="1"/>
  <c r="T817354" i="1"/>
  <c r="S817355" i="1"/>
  <c r="T817355" i="1"/>
  <c r="S817356" i="1"/>
  <c r="T817356" i="1"/>
  <c r="S817357" i="1"/>
  <c r="T817357" i="1"/>
  <c r="S817358" i="1"/>
  <c r="T817358" i="1"/>
  <c r="S817359" i="1"/>
  <c r="T817359" i="1"/>
  <c r="S817360" i="1"/>
  <c r="T817360" i="1"/>
  <c r="S817361" i="1"/>
  <c r="T817361" i="1"/>
  <c r="S817362" i="1"/>
  <c r="T817362" i="1"/>
  <c r="S817363" i="1"/>
  <c r="T817363" i="1"/>
  <c r="S817364" i="1"/>
  <c r="T817364" i="1"/>
  <c r="S817365" i="1"/>
  <c r="T817365" i="1"/>
  <c r="S817366" i="1"/>
  <c r="T817366" i="1"/>
  <c r="S817367" i="1"/>
  <c r="T817367" i="1"/>
  <c r="S817368" i="1"/>
  <c r="T817368" i="1"/>
  <c r="S817369" i="1"/>
  <c r="T817369" i="1"/>
  <c r="S817370" i="1"/>
  <c r="T817370" i="1"/>
  <c r="S817371" i="1"/>
  <c r="T817371" i="1"/>
  <c r="S817372" i="1"/>
  <c r="T817372" i="1"/>
  <c r="S817373" i="1"/>
  <c r="T817373" i="1"/>
  <c r="S817374" i="1"/>
  <c r="T817374" i="1"/>
  <c r="S817375" i="1"/>
  <c r="T817375" i="1"/>
  <c r="S817376" i="1"/>
  <c r="T817376" i="1"/>
  <c r="S817377" i="1"/>
  <c r="T817377" i="1"/>
  <c r="S817378" i="1"/>
  <c r="T817378" i="1"/>
  <c r="S817379" i="1"/>
  <c r="T817379" i="1"/>
  <c r="S817380" i="1"/>
  <c r="T817380" i="1"/>
  <c r="S817381" i="1"/>
  <c r="T817381" i="1"/>
  <c r="S817382" i="1"/>
  <c r="T817382" i="1"/>
  <c r="S817383" i="1"/>
  <c r="T817383" i="1"/>
  <c r="S817384" i="1"/>
  <c r="T817384" i="1"/>
  <c r="S817385" i="1"/>
  <c r="T817385" i="1"/>
  <c r="S817386" i="1"/>
  <c r="T817386" i="1"/>
  <c r="S817387" i="1"/>
  <c r="T817387" i="1"/>
  <c r="S817388" i="1"/>
  <c r="T817388" i="1"/>
  <c r="S817389" i="1"/>
  <c r="T817389" i="1"/>
  <c r="S817390" i="1"/>
  <c r="T817390" i="1"/>
  <c r="S817391" i="1"/>
  <c r="T817391" i="1"/>
  <c r="S817392" i="1"/>
  <c r="T817392" i="1"/>
  <c r="S817393" i="1"/>
  <c r="T817393" i="1"/>
  <c r="S817394" i="1"/>
  <c r="T817394" i="1"/>
  <c r="S817395" i="1"/>
  <c r="T817395" i="1"/>
  <c r="S817396" i="1"/>
  <c r="T817396" i="1"/>
  <c r="S817397" i="1"/>
  <c r="T817397" i="1"/>
  <c r="S817398" i="1"/>
  <c r="T817398" i="1"/>
  <c r="S817399" i="1"/>
  <c r="T817399" i="1"/>
  <c r="S817400" i="1"/>
  <c r="T817400" i="1"/>
  <c r="S817401" i="1"/>
  <c r="T817401" i="1"/>
  <c r="S817402" i="1"/>
  <c r="T817402" i="1"/>
  <c r="S817403" i="1"/>
  <c r="T817403" i="1"/>
  <c r="S817404" i="1"/>
  <c r="T817404" i="1"/>
  <c r="S817405" i="1"/>
  <c r="T817405" i="1"/>
  <c r="S817406" i="1"/>
  <c r="T817406" i="1"/>
  <c r="S817407" i="1"/>
  <c r="T817407" i="1"/>
  <c r="S817408" i="1"/>
  <c r="T817408" i="1"/>
  <c r="S817409" i="1"/>
  <c r="T817409" i="1"/>
  <c r="S817410" i="1"/>
  <c r="T817410" i="1"/>
  <c r="S817411" i="1"/>
  <c r="T817411" i="1"/>
  <c r="S817412" i="1"/>
  <c r="T817412" i="1"/>
  <c r="S817413" i="1"/>
  <c r="T817413" i="1"/>
  <c r="S817414" i="1"/>
  <c r="T817414" i="1"/>
  <c r="S817415" i="1"/>
  <c r="T817415" i="1"/>
  <c r="S817416" i="1"/>
  <c r="T817416" i="1"/>
  <c r="S817417" i="1"/>
  <c r="T817417" i="1"/>
  <c r="S817418" i="1"/>
  <c r="T817418" i="1"/>
  <c r="S817419" i="1"/>
  <c r="T817419" i="1"/>
  <c r="S817420" i="1"/>
  <c r="T817420" i="1"/>
  <c r="S817421" i="1"/>
  <c r="T817421" i="1"/>
  <c r="S817422" i="1"/>
  <c r="T817422" i="1"/>
  <c r="S817423" i="1"/>
  <c r="T817423" i="1"/>
  <c r="S817424" i="1"/>
  <c r="T817424" i="1"/>
  <c r="S817425" i="1"/>
  <c r="T817425" i="1"/>
  <c r="S817426" i="1"/>
  <c r="T817426" i="1"/>
  <c r="S817427" i="1"/>
  <c r="T817427" i="1"/>
  <c r="S817428" i="1"/>
  <c r="T817428" i="1"/>
  <c r="S817429" i="1"/>
  <c r="T817429" i="1"/>
  <c r="S817430" i="1"/>
  <c r="T817430" i="1"/>
  <c r="S817431" i="1"/>
  <c r="T817431" i="1"/>
  <c r="S817432" i="1"/>
  <c r="T817432" i="1"/>
  <c r="S817433" i="1"/>
  <c r="T817433" i="1"/>
  <c r="S817434" i="1"/>
  <c r="T817434" i="1"/>
  <c r="S817435" i="1"/>
  <c r="T817435" i="1"/>
  <c r="S817436" i="1"/>
  <c r="T817436" i="1"/>
  <c r="S817437" i="1"/>
  <c r="T817437" i="1"/>
  <c r="S817438" i="1"/>
  <c r="T817438" i="1"/>
  <c r="S817439" i="1"/>
  <c r="T817439" i="1"/>
  <c r="S817440" i="1"/>
  <c r="T817440" i="1"/>
  <c r="S817441" i="1"/>
  <c r="T817441" i="1"/>
  <c r="S817442" i="1"/>
  <c r="T817442" i="1"/>
  <c r="S817443" i="1"/>
  <c r="T817443" i="1"/>
  <c r="S817444" i="1"/>
  <c r="T817444" i="1"/>
  <c r="S817445" i="1"/>
  <c r="T817445" i="1"/>
  <c r="S817446" i="1"/>
  <c r="T817446" i="1"/>
  <c r="S817447" i="1"/>
  <c r="T817447" i="1"/>
  <c r="S817448" i="1"/>
  <c r="T817448" i="1"/>
  <c r="S817449" i="1"/>
  <c r="T817449" i="1"/>
  <c r="S817450" i="1"/>
  <c r="T817450" i="1"/>
  <c r="S817451" i="1"/>
  <c r="T817451" i="1"/>
  <c r="S817452" i="1"/>
  <c r="T817452" i="1"/>
  <c r="S817453" i="1"/>
  <c r="T817453" i="1"/>
  <c r="S817454" i="1"/>
  <c r="T817454" i="1"/>
  <c r="S817455" i="1"/>
  <c r="T817455" i="1"/>
  <c r="S817456" i="1"/>
  <c r="T817456" i="1"/>
  <c r="S817457" i="1"/>
  <c r="T817457" i="1"/>
  <c r="S817458" i="1"/>
  <c r="T817458" i="1"/>
  <c r="S817459" i="1"/>
  <c r="T817459" i="1"/>
  <c r="S817460" i="1"/>
  <c r="T817460" i="1"/>
  <c r="S817461" i="1"/>
  <c r="T817461" i="1"/>
  <c r="S817462" i="1"/>
  <c r="T817462" i="1"/>
  <c r="S817463" i="1"/>
  <c r="T817463" i="1"/>
  <c r="S817464" i="1"/>
  <c r="T817464" i="1"/>
  <c r="S817465" i="1"/>
  <c r="T817465" i="1"/>
  <c r="S817466" i="1"/>
  <c r="T817466" i="1"/>
  <c r="S817467" i="1"/>
  <c r="T817467" i="1"/>
  <c r="S817468" i="1"/>
  <c r="T817468" i="1"/>
  <c r="S817469" i="1"/>
  <c r="T817469" i="1"/>
  <c r="S817470" i="1"/>
  <c r="T817470" i="1"/>
  <c r="S817471" i="1"/>
  <c r="T817471" i="1"/>
  <c r="S817472" i="1"/>
  <c r="T817472" i="1"/>
  <c r="S817473" i="1"/>
  <c r="T817473" i="1"/>
  <c r="S817474" i="1"/>
  <c r="T817474" i="1"/>
  <c r="S817475" i="1"/>
  <c r="T817475" i="1"/>
  <c r="S817476" i="1"/>
  <c r="T817476" i="1"/>
  <c r="S817477" i="1"/>
  <c r="T817477" i="1"/>
  <c r="S817478" i="1"/>
  <c r="T817478" i="1"/>
  <c r="S817479" i="1"/>
  <c r="T817479" i="1"/>
  <c r="S817480" i="1"/>
  <c r="T817480" i="1"/>
  <c r="S817481" i="1"/>
  <c r="T817481" i="1"/>
  <c r="S817482" i="1"/>
  <c r="T817482" i="1"/>
  <c r="S817483" i="1"/>
  <c r="T817483" i="1"/>
  <c r="S817484" i="1"/>
  <c r="T817484" i="1"/>
  <c r="S817485" i="1"/>
  <c r="T817485" i="1"/>
  <c r="S817486" i="1"/>
  <c r="T817486" i="1"/>
  <c r="S817487" i="1"/>
  <c r="T817487" i="1"/>
  <c r="S817488" i="1"/>
  <c r="T817488" i="1"/>
  <c r="S817489" i="1"/>
  <c r="T817489" i="1"/>
  <c r="S817490" i="1"/>
  <c r="T817490" i="1"/>
  <c r="S817491" i="1"/>
  <c r="T817491" i="1"/>
  <c r="S817492" i="1"/>
  <c r="T817492" i="1"/>
  <c r="S817493" i="1"/>
  <c r="T817493" i="1"/>
  <c r="S817494" i="1"/>
  <c r="T817494" i="1"/>
  <c r="S817495" i="1"/>
  <c r="T817495" i="1"/>
  <c r="S817496" i="1"/>
  <c r="T817496" i="1"/>
  <c r="S817497" i="1"/>
  <c r="T817497" i="1"/>
  <c r="S817498" i="1"/>
  <c r="T817498" i="1"/>
  <c r="S817499" i="1"/>
  <c r="T817499" i="1"/>
  <c r="S817500" i="1"/>
  <c r="T817500" i="1"/>
  <c r="S817501" i="1"/>
  <c r="T817501" i="1"/>
  <c r="S817502" i="1"/>
  <c r="T817502" i="1"/>
  <c r="S817503" i="1"/>
  <c r="T817503" i="1"/>
  <c r="S817504" i="1"/>
  <c r="T817504" i="1"/>
  <c r="S817505" i="1"/>
  <c r="T817505" i="1"/>
  <c r="S817506" i="1"/>
  <c r="T817506" i="1"/>
  <c r="S817507" i="1"/>
  <c r="T817507" i="1"/>
  <c r="S817508" i="1"/>
  <c r="T817508" i="1"/>
  <c r="S817509" i="1"/>
  <c r="T817509" i="1"/>
  <c r="S817510" i="1"/>
  <c r="T817510" i="1"/>
  <c r="S817511" i="1"/>
  <c r="T817511" i="1"/>
  <c r="S817512" i="1"/>
  <c r="T817512" i="1"/>
  <c r="S817513" i="1"/>
  <c r="T817513" i="1"/>
  <c r="S817514" i="1"/>
  <c r="T817514" i="1"/>
  <c r="S817515" i="1"/>
  <c r="T817515" i="1"/>
  <c r="S817516" i="1"/>
  <c r="T817516" i="1"/>
  <c r="S817517" i="1"/>
  <c r="T817517" i="1"/>
  <c r="S817518" i="1"/>
  <c r="T817518" i="1"/>
  <c r="S817519" i="1"/>
  <c r="T817519" i="1"/>
  <c r="S817520" i="1"/>
  <c r="T817520" i="1"/>
  <c r="S817521" i="1"/>
  <c r="T817521" i="1"/>
  <c r="S817522" i="1"/>
  <c r="T817522" i="1"/>
  <c r="S817523" i="1"/>
  <c r="T817523" i="1"/>
  <c r="S817524" i="1"/>
  <c r="T817524" i="1"/>
  <c r="S817525" i="1"/>
  <c r="T817525" i="1"/>
  <c r="S817526" i="1"/>
  <c r="T817526" i="1"/>
  <c r="S817527" i="1"/>
  <c r="T817527" i="1"/>
  <c r="S817528" i="1"/>
  <c r="T817528" i="1"/>
  <c r="S817529" i="1"/>
  <c r="T817529" i="1"/>
  <c r="S817530" i="1"/>
  <c r="T817530" i="1"/>
  <c r="S817531" i="1"/>
  <c r="T817531" i="1"/>
  <c r="S817532" i="1"/>
  <c r="T817532" i="1"/>
  <c r="S817533" i="1"/>
  <c r="T817533" i="1"/>
  <c r="S817534" i="1"/>
  <c r="T817534" i="1"/>
  <c r="S817535" i="1"/>
  <c r="T817535" i="1"/>
  <c r="S817536" i="1"/>
  <c r="T817536" i="1"/>
  <c r="S817537" i="1"/>
  <c r="T817537" i="1"/>
  <c r="S817538" i="1"/>
  <c r="T817538" i="1"/>
  <c r="S817539" i="1"/>
  <c r="T817539" i="1"/>
  <c r="S817540" i="1"/>
  <c r="T817540" i="1"/>
  <c r="S817541" i="1"/>
  <c r="T817541" i="1"/>
  <c r="S817542" i="1"/>
  <c r="T817542" i="1"/>
  <c r="S817543" i="1"/>
  <c r="T817543" i="1"/>
  <c r="S817544" i="1"/>
  <c r="T817544" i="1"/>
  <c r="S817545" i="1"/>
  <c r="T817545" i="1"/>
  <c r="S817546" i="1"/>
  <c r="T817546" i="1"/>
  <c r="S817547" i="1"/>
  <c r="T817547" i="1"/>
  <c r="S817548" i="1"/>
  <c r="T817548" i="1"/>
  <c r="S817549" i="1"/>
  <c r="T817549" i="1"/>
  <c r="S817550" i="1"/>
  <c r="T817550" i="1"/>
  <c r="S817551" i="1"/>
  <c r="T817551" i="1"/>
  <c r="S817552" i="1"/>
  <c r="T817552" i="1"/>
  <c r="S817553" i="1"/>
  <c r="T817553" i="1"/>
  <c r="S817554" i="1"/>
  <c r="T817554" i="1"/>
  <c r="S817555" i="1"/>
  <c r="T817555" i="1"/>
  <c r="S817556" i="1"/>
  <c r="T817556" i="1"/>
  <c r="S817557" i="1"/>
  <c r="T817557" i="1"/>
  <c r="S817558" i="1"/>
  <c r="T817558" i="1"/>
  <c r="S817559" i="1"/>
  <c r="T817559" i="1"/>
  <c r="S817560" i="1"/>
  <c r="T817560" i="1"/>
  <c r="S817561" i="1"/>
  <c r="T817561" i="1"/>
  <c r="S817562" i="1"/>
  <c r="T817562" i="1"/>
  <c r="S817563" i="1"/>
  <c r="T817563" i="1"/>
  <c r="S817564" i="1"/>
  <c r="T817564" i="1"/>
  <c r="S817565" i="1"/>
  <c r="T817565" i="1"/>
  <c r="S817566" i="1"/>
  <c r="T817566" i="1"/>
  <c r="S817567" i="1"/>
  <c r="T817567" i="1"/>
  <c r="S817568" i="1"/>
  <c r="T817568" i="1"/>
  <c r="S817569" i="1"/>
  <c r="T817569" i="1"/>
  <c r="S817570" i="1"/>
  <c r="T817570" i="1"/>
  <c r="S817571" i="1"/>
  <c r="T817571" i="1"/>
  <c r="S817572" i="1"/>
  <c r="T817572" i="1"/>
  <c r="S817573" i="1"/>
  <c r="T817573" i="1"/>
  <c r="S817574" i="1"/>
  <c r="T817574" i="1"/>
  <c r="S817575" i="1"/>
  <c r="T817575" i="1"/>
  <c r="S817576" i="1"/>
  <c r="T817576" i="1"/>
  <c r="S817577" i="1"/>
  <c r="T817577" i="1"/>
  <c r="S817578" i="1"/>
  <c r="T817578" i="1"/>
  <c r="S817579" i="1"/>
  <c r="T817579" i="1"/>
  <c r="S817580" i="1"/>
  <c r="T817580" i="1"/>
  <c r="S817581" i="1"/>
  <c r="T817581" i="1"/>
  <c r="S817582" i="1"/>
  <c r="T817582" i="1"/>
  <c r="S817583" i="1"/>
  <c r="T817583" i="1"/>
  <c r="S817584" i="1"/>
  <c r="T817584" i="1"/>
  <c r="S817585" i="1"/>
  <c r="T817585" i="1"/>
  <c r="S817586" i="1"/>
  <c r="T817586" i="1"/>
  <c r="S817587" i="1"/>
  <c r="T817587" i="1"/>
  <c r="S817588" i="1"/>
  <c r="T817588" i="1"/>
  <c r="S817589" i="1"/>
  <c r="T817589" i="1"/>
  <c r="S817590" i="1"/>
  <c r="T817590" i="1"/>
  <c r="S817591" i="1"/>
  <c r="T817591" i="1"/>
  <c r="S817592" i="1"/>
  <c r="T817592" i="1"/>
  <c r="S817593" i="1"/>
  <c r="T817593" i="1"/>
  <c r="S817594" i="1"/>
  <c r="T817594" i="1"/>
  <c r="S817595" i="1"/>
  <c r="T817595" i="1"/>
  <c r="S817596" i="1"/>
  <c r="T817596" i="1"/>
  <c r="S817597" i="1"/>
  <c r="T817597" i="1"/>
  <c r="S817598" i="1"/>
  <c r="T817598" i="1"/>
  <c r="S817599" i="1"/>
  <c r="T817599" i="1"/>
  <c r="S817600" i="1"/>
  <c r="T817600" i="1"/>
  <c r="S817601" i="1"/>
  <c r="T817601" i="1"/>
  <c r="S817602" i="1"/>
  <c r="T817602" i="1"/>
  <c r="S817603" i="1"/>
  <c r="T817603" i="1"/>
  <c r="S817604" i="1"/>
  <c r="T817604" i="1"/>
  <c r="S817605" i="1"/>
  <c r="T817605" i="1"/>
  <c r="S817606" i="1"/>
  <c r="T817606" i="1"/>
  <c r="S817607" i="1"/>
  <c r="T817607" i="1"/>
  <c r="S817608" i="1"/>
  <c r="T817608" i="1"/>
  <c r="S817609" i="1"/>
  <c r="T817609" i="1"/>
  <c r="S817610" i="1"/>
  <c r="T817610" i="1"/>
  <c r="S817611" i="1"/>
  <c r="T817611" i="1"/>
  <c r="S817612" i="1"/>
  <c r="T817612" i="1"/>
  <c r="S817613" i="1"/>
  <c r="T817613" i="1"/>
  <c r="S817614" i="1"/>
  <c r="T817614" i="1"/>
  <c r="S817615" i="1"/>
  <c r="T817615" i="1"/>
  <c r="S817616" i="1"/>
  <c r="T817616" i="1"/>
  <c r="S817617" i="1"/>
  <c r="T817617" i="1"/>
  <c r="S817618" i="1"/>
  <c r="T817618" i="1"/>
  <c r="S817619" i="1"/>
  <c r="T817619" i="1"/>
  <c r="S817620" i="1"/>
  <c r="T817620" i="1"/>
  <c r="S817621" i="1"/>
  <c r="T817621" i="1"/>
  <c r="S817622" i="1"/>
  <c r="T817622" i="1"/>
  <c r="S817623" i="1"/>
  <c r="T817623" i="1"/>
  <c r="S817624" i="1"/>
  <c r="T817624" i="1"/>
  <c r="S817625" i="1"/>
  <c r="T817625" i="1"/>
  <c r="S817626" i="1"/>
  <c r="T817626" i="1"/>
  <c r="S817627" i="1"/>
  <c r="T817627" i="1"/>
  <c r="S817628" i="1"/>
  <c r="T817628" i="1"/>
  <c r="S817629" i="1"/>
  <c r="T817629" i="1"/>
  <c r="S817630" i="1"/>
  <c r="T817630" i="1"/>
  <c r="S817631" i="1"/>
  <c r="T817631" i="1"/>
  <c r="S817632" i="1"/>
  <c r="T817632" i="1"/>
  <c r="S817633" i="1"/>
  <c r="T817633" i="1"/>
  <c r="S817634" i="1"/>
  <c r="T817634" i="1"/>
  <c r="S817635" i="1"/>
  <c r="T817635" i="1"/>
  <c r="S817636" i="1"/>
  <c r="T817636" i="1"/>
  <c r="S817637" i="1"/>
  <c r="T817637" i="1"/>
  <c r="S817638" i="1"/>
  <c r="T817638" i="1"/>
  <c r="S817639" i="1"/>
  <c r="T817639" i="1"/>
  <c r="S817640" i="1"/>
  <c r="T817640" i="1"/>
  <c r="S817641" i="1"/>
  <c r="T817641" i="1"/>
  <c r="S817642" i="1"/>
  <c r="T817642" i="1"/>
  <c r="S817643" i="1"/>
  <c r="T817643" i="1"/>
  <c r="S817644" i="1"/>
  <c r="T817644" i="1"/>
  <c r="S817645" i="1"/>
  <c r="T817645" i="1"/>
  <c r="S817646" i="1"/>
  <c r="T817646" i="1"/>
  <c r="S817647" i="1"/>
  <c r="T817647" i="1"/>
  <c r="S817648" i="1"/>
  <c r="T817648" i="1"/>
  <c r="S817649" i="1"/>
  <c r="T817649" i="1"/>
  <c r="S817650" i="1"/>
  <c r="T817650" i="1"/>
  <c r="S817651" i="1"/>
  <c r="T817651" i="1"/>
  <c r="S817652" i="1"/>
  <c r="T817652" i="1"/>
  <c r="S817653" i="1"/>
  <c r="T817653" i="1"/>
  <c r="S817654" i="1"/>
  <c r="T817654" i="1"/>
  <c r="S817655" i="1"/>
  <c r="T817655" i="1"/>
  <c r="S817656" i="1"/>
  <c r="T817656" i="1"/>
  <c r="S817657" i="1"/>
  <c r="T817657" i="1"/>
  <c r="S817658" i="1"/>
  <c r="T817658" i="1"/>
  <c r="S817659" i="1"/>
  <c r="T817659" i="1"/>
  <c r="S817660" i="1"/>
  <c r="T817660" i="1"/>
  <c r="S817661" i="1"/>
  <c r="T817661" i="1"/>
  <c r="S817662" i="1"/>
  <c r="T817662" i="1"/>
  <c r="S817663" i="1"/>
  <c r="T817663" i="1"/>
  <c r="S817664" i="1"/>
  <c r="T817664" i="1"/>
  <c r="S817665" i="1"/>
  <c r="T817665" i="1"/>
  <c r="S817666" i="1"/>
  <c r="T817666" i="1"/>
  <c r="S817667" i="1"/>
  <c r="T817667" i="1"/>
  <c r="S817668" i="1"/>
  <c r="T817668" i="1"/>
  <c r="S817669" i="1"/>
  <c r="T817669" i="1"/>
  <c r="S817670" i="1"/>
  <c r="T817670" i="1"/>
  <c r="S817671" i="1"/>
  <c r="T817671" i="1"/>
  <c r="S817672" i="1"/>
  <c r="T817672" i="1"/>
  <c r="S817673" i="1"/>
  <c r="T817673" i="1"/>
  <c r="S817674" i="1"/>
  <c r="T817674" i="1"/>
  <c r="S817675" i="1"/>
  <c r="T817675" i="1"/>
  <c r="S817676" i="1"/>
  <c r="T817676" i="1"/>
  <c r="S817677" i="1"/>
  <c r="T817677" i="1"/>
  <c r="S817678" i="1"/>
  <c r="T817678" i="1"/>
  <c r="S817679" i="1"/>
  <c r="T817679" i="1"/>
  <c r="S817680" i="1"/>
  <c r="T817680" i="1"/>
  <c r="S817681" i="1"/>
  <c r="T817681" i="1"/>
  <c r="S817682" i="1"/>
  <c r="T817682" i="1"/>
  <c r="S817683" i="1"/>
  <c r="T817683" i="1"/>
  <c r="S817684" i="1"/>
  <c r="T817684" i="1"/>
  <c r="S817685" i="1"/>
  <c r="T817685" i="1"/>
  <c r="S817686" i="1"/>
  <c r="T817686" i="1"/>
  <c r="S817687" i="1"/>
  <c r="T817687" i="1"/>
  <c r="S817688" i="1"/>
  <c r="T817688" i="1"/>
  <c r="S817689" i="1"/>
  <c r="T817689" i="1"/>
  <c r="S817690" i="1"/>
  <c r="T817690" i="1"/>
  <c r="S817691" i="1"/>
  <c r="T817691" i="1"/>
  <c r="S817692" i="1"/>
  <c r="T817692" i="1"/>
  <c r="S817693" i="1"/>
  <c r="T817693" i="1"/>
  <c r="S817694" i="1"/>
  <c r="T817694" i="1"/>
  <c r="S817695" i="1"/>
  <c r="T817695" i="1"/>
  <c r="S817696" i="1"/>
  <c r="T817696" i="1"/>
  <c r="S817697" i="1"/>
  <c r="T817697" i="1"/>
  <c r="S817698" i="1"/>
  <c r="T817698" i="1"/>
  <c r="S817699" i="1"/>
  <c r="T817699" i="1"/>
  <c r="S817700" i="1"/>
  <c r="T817700" i="1"/>
  <c r="S817701" i="1"/>
  <c r="T817701" i="1"/>
  <c r="S817702" i="1"/>
  <c r="T817702" i="1"/>
  <c r="S817703" i="1"/>
  <c r="T817703" i="1"/>
  <c r="S817704" i="1"/>
  <c r="T817704" i="1"/>
  <c r="S817705" i="1"/>
  <c r="T817705" i="1"/>
  <c r="S817706" i="1"/>
  <c r="T817706" i="1"/>
  <c r="S817707" i="1"/>
  <c r="T817707" i="1"/>
  <c r="S817708" i="1"/>
  <c r="T817708" i="1"/>
  <c r="S817709" i="1"/>
  <c r="T817709" i="1"/>
  <c r="S817710" i="1"/>
  <c r="T817710" i="1"/>
  <c r="S817711" i="1"/>
  <c r="T817711" i="1"/>
  <c r="S817712" i="1"/>
  <c r="T817712" i="1"/>
  <c r="S817713" i="1"/>
  <c r="T817713" i="1"/>
  <c r="S817714" i="1"/>
  <c r="T817714" i="1"/>
  <c r="S817715" i="1"/>
  <c r="T817715" i="1"/>
  <c r="S817716" i="1"/>
  <c r="T817716" i="1"/>
  <c r="S817717" i="1"/>
  <c r="T817717" i="1"/>
  <c r="S817718" i="1"/>
  <c r="T817718" i="1"/>
  <c r="S817719" i="1"/>
  <c r="T817719" i="1"/>
  <c r="S817720" i="1"/>
  <c r="T817720" i="1"/>
  <c r="S817721" i="1"/>
  <c r="T817721" i="1"/>
  <c r="S817722" i="1"/>
  <c r="T817722" i="1"/>
  <c r="S817723" i="1"/>
  <c r="T817723" i="1"/>
  <c r="S817724" i="1"/>
  <c r="T817724" i="1"/>
  <c r="S817725" i="1"/>
  <c r="T817725" i="1"/>
  <c r="S817726" i="1"/>
  <c r="T817726" i="1"/>
  <c r="S817727" i="1"/>
  <c r="T817727" i="1"/>
  <c r="S817728" i="1"/>
  <c r="T817728" i="1"/>
  <c r="S817729" i="1"/>
  <c r="T817729" i="1"/>
  <c r="S817730" i="1"/>
  <c r="T817730" i="1"/>
  <c r="S817731" i="1"/>
  <c r="T817731" i="1"/>
  <c r="S817732" i="1"/>
  <c r="T817732" i="1"/>
  <c r="S817733" i="1"/>
  <c r="T817733" i="1"/>
  <c r="S817734" i="1"/>
  <c r="T817734" i="1"/>
  <c r="S817735" i="1"/>
  <c r="T817735" i="1"/>
  <c r="S817736" i="1"/>
  <c r="T817736" i="1"/>
  <c r="S817737" i="1"/>
  <c r="T817737" i="1"/>
  <c r="S817738" i="1"/>
  <c r="T817738" i="1"/>
  <c r="S817739" i="1"/>
  <c r="T817739" i="1"/>
  <c r="S817740" i="1"/>
  <c r="T817740" i="1"/>
  <c r="S817741" i="1"/>
  <c r="T817741" i="1"/>
  <c r="S817742" i="1"/>
  <c r="T817742" i="1"/>
  <c r="S817743" i="1"/>
  <c r="T817743" i="1"/>
  <c r="S817744" i="1"/>
  <c r="T817744" i="1"/>
  <c r="S817745" i="1"/>
  <c r="T817745" i="1"/>
  <c r="S817746" i="1"/>
  <c r="T817746" i="1"/>
  <c r="S817747" i="1"/>
  <c r="T817747" i="1"/>
  <c r="S817748" i="1"/>
  <c r="T817748" i="1"/>
  <c r="S817749" i="1"/>
  <c r="T817749" i="1"/>
  <c r="S817750" i="1"/>
  <c r="T817750" i="1"/>
  <c r="S817751" i="1"/>
  <c r="T817751" i="1"/>
  <c r="S817752" i="1"/>
  <c r="T817752" i="1"/>
  <c r="S817753" i="1"/>
  <c r="T817753" i="1"/>
  <c r="S817754" i="1"/>
  <c r="T817754" i="1"/>
  <c r="S817755" i="1"/>
  <c r="T817755" i="1"/>
  <c r="S817756" i="1"/>
  <c r="T817756" i="1"/>
  <c r="S817757" i="1"/>
  <c r="T817757" i="1"/>
  <c r="S817758" i="1"/>
  <c r="T817758" i="1"/>
  <c r="S817759" i="1"/>
  <c r="T817759" i="1"/>
  <c r="S817760" i="1"/>
  <c r="T817760" i="1"/>
  <c r="S817761" i="1"/>
  <c r="T817761" i="1"/>
  <c r="S817762" i="1"/>
  <c r="T817762" i="1"/>
  <c r="S817763" i="1"/>
  <c r="T817763" i="1"/>
  <c r="S817764" i="1"/>
  <c r="T817764" i="1"/>
  <c r="S817765" i="1"/>
  <c r="T817765" i="1"/>
  <c r="S817766" i="1"/>
  <c r="T817766" i="1"/>
  <c r="S817767" i="1"/>
  <c r="T817767" i="1"/>
  <c r="S817768" i="1"/>
  <c r="T817768" i="1"/>
  <c r="S817769" i="1"/>
  <c r="T817769" i="1"/>
  <c r="S817770" i="1"/>
  <c r="T817770" i="1"/>
  <c r="S817771" i="1"/>
  <c r="T817771" i="1"/>
  <c r="S817772" i="1"/>
  <c r="T817772" i="1"/>
  <c r="S817773" i="1"/>
  <c r="T817773" i="1"/>
  <c r="S817774" i="1"/>
  <c r="T817774" i="1"/>
  <c r="S817775" i="1"/>
  <c r="T817775" i="1"/>
  <c r="S817776" i="1"/>
  <c r="T817776" i="1"/>
  <c r="S817777" i="1"/>
  <c r="T817777" i="1"/>
  <c r="S817778" i="1"/>
  <c r="T817778" i="1"/>
  <c r="S817779" i="1"/>
  <c r="T817779" i="1"/>
  <c r="S817780" i="1"/>
  <c r="T817780" i="1"/>
  <c r="S817781" i="1"/>
  <c r="T817781" i="1"/>
  <c r="S817782" i="1"/>
  <c r="T817782" i="1"/>
  <c r="S817783" i="1"/>
  <c r="T817783" i="1"/>
  <c r="S817784" i="1"/>
  <c r="T817784" i="1"/>
  <c r="S817785" i="1"/>
  <c r="T817785" i="1"/>
  <c r="S817786" i="1"/>
  <c r="T817786" i="1"/>
  <c r="S817787" i="1"/>
  <c r="T817787" i="1"/>
  <c r="S817788" i="1"/>
  <c r="T817788" i="1"/>
  <c r="S817789" i="1"/>
  <c r="T817789" i="1"/>
  <c r="S817790" i="1"/>
  <c r="T817790" i="1"/>
  <c r="S817791" i="1"/>
  <c r="T817791" i="1"/>
  <c r="S817792" i="1"/>
  <c r="T817792" i="1"/>
  <c r="S817793" i="1"/>
  <c r="T817793" i="1"/>
  <c r="S817794" i="1"/>
  <c r="T817794" i="1"/>
  <c r="S817795" i="1"/>
  <c r="T817795" i="1"/>
  <c r="S817796" i="1"/>
  <c r="T817796" i="1"/>
  <c r="S817797" i="1"/>
  <c r="T817797" i="1"/>
  <c r="S817798" i="1"/>
  <c r="T817798" i="1"/>
  <c r="S817799" i="1"/>
  <c r="T817799" i="1"/>
  <c r="S817800" i="1"/>
  <c r="T817800" i="1"/>
  <c r="S817801" i="1"/>
  <c r="T817801" i="1"/>
  <c r="S817802" i="1"/>
  <c r="T817802" i="1"/>
  <c r="S817803" i="1"/>
  <c r="T817803" i="1"/>
  <c r="S817804" i="1"/>
  <c r="T817804" i="1"/>
  <c r="S817805" i="1"/>
  <c r="T817805" i="1"/>
  <c r="S817806" i="1"/>
  <c r="T817806" i="1"/>
  <c r="S817807" i="1"/>
  <c r="T817807" i="1"/>
  <c r="S817808" i="1"/>
  <c r="T817808" i="1"/>
  <c r="S817809" i="1"/>
  <c r="T817809" i="1"/>
  <c r="S817810" i="1"/>
  <c r="T817810" i="1"/>
  <c r="S817811" i="1"/>
  <c r="T817811" i="1"/>
  <c r="S817812" i="1"/>
  <c r="T817812" i="1"/>
  <c r="S817813" i="1"/>
  <c r="T817813" i="1"/>
  <c r="S817814" i="1"/>
  <c r="T817814" i="1"/>
  <c r="S817815" i="1"/>
  <c r="T817815" i="1"/>
  <c r="S817816" i="1"/>
  <c r="T817816" i="1"/>
  <c r="S817817" i="1"/>
  <c r="T817817" i="1"/>
  <c r="S817818" i="1"/>
  <c r="T817818" i="1"/>
  <c r="S817819" i="1"/>
  <c r="T817819" i="1"/>
  <c r="S817820" i="1"/>
  <c r="T817820" i="1"/>
  <c r="S817821" i="1"/>
  <c r="T817821" i="1"/>
  <c r="S817822" i="1"/>
  <c r="T817822" i="1"/>
  <c r="S817823" i="1"/>
  <c r="T817823" i="1"/>
  <c r="S817824" i="1"/>
  <c r="T817824" i="1"/>
  <c r="S817825" i="1"/>
  <c r="T817825" i="1"/>
  <c r="S817826" i="1"/>
  <c r="T817826" i="1"/>
  <c r="S817827" i="1"/>
  <c r="T817827" i="1"/>
  <c r="S817828" i="1"/>
  <c r="T817828" i="1"/>
  <c r="S817829" i="1"/>
  <c r="T817829" i="1"/>
  <c r="S817830" i="1"/>
  <c r="T817830" i="1"/>
  <c r="S817831" i="1"/>
  <c r="T817831" i="1"/>
  <c r="S817832" i="1"/>
  <c r="T817832" i="1"/>
  <c r="S817833" i="1"/>
  <c r="T817833" i="1"/>
  <c r="S817834" i="1"/>
  <c r="T817834" i="1"/>
  <c r="S817835" i="1"/>
  <c r="T817835" i="1"/>
  <c r="S817836" i="1"/>
  <c r="T817836" i="1"/>
  <c r="S817837" i="1"/>
  <c r="T817837" i="1"/>
  <c r="S817838" i="1"/>
  <c r="T817838" i="1"/>
  <c r="S817839" i="1"/>
  <c r="T817839" i="1"/>
  <c r="S817840" i="1"/>
  <c r="T817840" i="1"/>
  <c r="S817841" i="1"/>
  <c r="T817841" i="1"/>
  <c r="S817842" i="1"/>
  <c r="T817842" i="1"/>
  <c r="S817843" i="1"/>
  <c r="T817843" i="1"/>
  <c r="S817844" i="1"/>
  <c r="T817844" i="1"/>
  <c r="S817845" i="1"/>
  <c r="T817845" i="1"/>
  <c r="S817846" i="1"/>
  <c r="T817846" i="1"/>
  <c r="S817847" i="1"/>
  <c r="T817847" i="1"/>
  <c r="S817848" i="1"/>
  <c r="T817848" i="1"/>
  <c r="S817849" i="1"/>
  <c r="T817849" i="1"/>
  <c r="S817850" i="1"/>
  <c r="T817850" i="1"/>
  <c r="S817851" i="1"/>
  <c r="T817851" i="1"/>
  <c r="S817852" i="1"/>
  <c r="T817852" i="1"/>
  <c r="S817853" i="1"/>
  <c r="T817853" i="1"/>
  <c r="S817854" i="1"/>
  <c r="T817854" i="1"/>
  <c r="S817855" i="1"/>
  <c r="T817855" i="1"/>
  <c r="S817856" i="1"/>
  <c r="T817856" i="1"/>
  <c r="S817857" i="1"/>
  <c r="T817857" i="1"/>
  <c r="S817858" i="1"/>
  <c r="T817858" i="1"/>
  <c r="S817859" i="1"/>
  <c r="T817859" i="1"/>
  <c r="S817860" i="1"/>
  <c r="T817860" i="1"/>
  <c r="S817861" i="1"/>
  <c r="T817861" i="1"/>
  <c r="S817862" i="1"/>
  <c r="T817862" i="1"/>
  <c r="S817863" i="1"/>
  <c r="T817863" i="1"/>
  <c r="S817864" i="1"/>
  <c r="T817864" i="1"/>
  <c r="S817865" i="1"/>
  <c r="T817865" i="1"/>
  <c r="S817866" i="1"/>
  <c r="T817866" i="1"/>
  <c r="S817867" i="1"/>
  <c r="T817867" i="1"/>
  <c r="S817868" i="1"/>
  <c r="T817868" i="1"/>
  <c r="S817869" i="1"/>
  <c r="T817869" i="1"/>
  <c r="S817870" i="1"/>
  <c r="T817870" i="1"/>
  <c r="S817871" i="1"/>
  <c r="T817871" i="1"/>
  <c r="S817872" i="1"/>
  <c r="T817872" i="1"/>
  <c r="S817873" i="1"/>
  <c r="T817873" i="1"/>
  <c r="S817874" i="1"/>
  <c r="T817874" i="1"/>
  <c r="S817875" i="1"/>
  <c r="T817875" i="1"/>
  <c r="S817876" i="1"/>
  <c r="T817876" i="1"/>
  <c r="S817877" i="1"/>
  <c r="T817877" i="1"/>
  <c r="S817878" i="1"/>
  <c r="T817878" i="1"/>
  <c r="S817879" i="1"/>
  <c r="T817879" i="1"/>
  <c r="S817880" i="1"/>
  <c r="T817880" i="1"/>
  <c r="S817881" i="1"/>
  <c r="T817881" i="1"/>
  <c r="S817882" i="1"/>
  <c r="T817882" i="1"/>
  <c r="S817883" i="1"/>
  <c r="T817883" i="1"/>
  <c r="S817884" i="1"/>
  <c r="T817884" i="1"/>
  <c r="S817885" i="1"/>
  <c r="T817885" i="1"/>
  <c r="S817886" i="1"/>
  <c r="T817886" i="1"/>
  <c r="S817887" i="1"/>
  <c r="T817887" i="1"/>
  <c r="S817888" i="1"/>
  <c r="T817888" i="1"/>
  <c r="S817889" i="1"/>
  <c r="T817889" i="1"/>
  <c r="S817890" i="1"/>
  <c r="T817890" i="1"/>
  <c r="S817891" i="1"/>
  <c r="T817891" i="1"/>
  <c r="S817892" i="1"/>
  <c r="T817892" i="1"/>
  <c r="S817893" i="1"/>
  <c r="T817893" i="1"/>
  <c r="S817894" i="1"/>
  <c r="T817894" i="1"/>
  <c r="S817895" i="1"/>
  <c r="T817895" i="1"/>
  <c r="S817896" i="1"/>
  <c r="T817896" i="1"/>
  <c r="S817897" i="1"/>
  <c r="T817897" i="1"/>
  <c r="S817898" i="1"/>
  <c r="T817898" i="1"/>
  <c r="S817899" i="1"/>
  <c r="T817899" i="1"/>
  <c r="S817900" i="1"/>
  <c r="T817900" i="1"/>
  <c r="S817901" i="1"/>
  <c r="T817901" i="1"/>
  <c r="S817902" i="1"/>
  <c r="T817902" i="1"/>
  <c r="S817903" i="1"/>
  <c r="T817903" i="1"/>
  <c r="S817904" i="1"/>
  <c r="T817904" i="1"/>
  <c r="S817905" i="1"/>
  <c r="T817905" i="1"/>
  <c r="S817906" i="1"/>
  <c r="T817906" i="1"/>
  <c r="S817907" i="1"/>
  <c r="T817907" i="1"/>
  <c r="S817908" i="1"/>
  <c r="T817908" i="1"/>
  <c r="S817909" i="1"/>
  <c r="T817909" i="1"/>
  <c r="S817910" i="1"/>
  <c r="T817910" i="1"/>
  <c r="S817911" i="1"/>
  <c r="T817911" i="1"/>
  <c r="S817912" i="1"/>
  <c r="T817912" i="1"/>
  <c r="S817913" i="1"/>
  <c r="T817913" i="1"/>
  <c r="S817914" i="1"/>
  <c r="T817914" i="1"/>
  <c r="S817915" i="1"/>
  <c r="T817915" i="1"/>
  <c r="S817916" i="1"/>
  <c r="T817916" i="1"/>
  <c r="S817917" i="1"/>
  <c r="T817917" i="1"/>
  <c r="S817918" i="1"/>
  <c r="T817918" i="1"/>
  <c r="S817919" i="1"/>
  <c r="T817919" i="1"/>
  <c r="S817920" i="1"/>
  <c r="T817920" i="1"/>
  <c r="S817921" i="1"/>
  <c r="T817921" i="1"/>
  <c r="S817922" i="1"/>
  <c r="T817922" i="1"/>
  <c r="S817923" i="1"/>
  <c r="T817923" i="1"/>
  <c r="S817924" i="1"/>
  <c r="T817924" i="1"/>
  <c r="S817925" i="1"/>
  <c r="T817925" i="1"/>
  <c r="S817926" i="1"/>
  <c r="T817926" i="1"/>
  <c r="S817927" i="1"/>
  <c r="T817927" i="1"/>
  <c r="S817928" i="1"/>
  <c r="T817928" i="1"/>
  <c r="S817929" i="1"/>
  <c r="T817929" i="1"/>
  <c r="S817930" i="1"/>
  <c r="T817930" i="1"/>
  <c r="S817931" i="1"/>
  <c r="T817931" i="1"/>
  <c r="S817932" i="1"/>
  <c r="T817932" i="1"/>
  <c r="S817933" i="1"/>
  <c r="T817933" i="1"/>
  <c r="S817934" i="1"/>
  <c r="T817934" i="1"/>
  <c r="S817935" i="1"/>
  <c r="T817935" i="1"/>
  <c r="S817936" i="1"/>
  <c r="T817936" i="1"/>
  <c r="S817937" i="1"/>
  <c r="T817937" i="1"/>
  <c r="S817938" i="1"/>
  <c r="T817938" i="1"/>
  <c r="S817939" i="1"/>
  <c r="T817939" i="1"/>
  <c r="S817940" i="1"/>
  <c r="T817940" i="1"/>
  <c r="S817941" i="1"/>
  <c r="T817941" i="1"/>
  <c r="S817942" i="1"/>
  <c r="T817942" i="1"/>
  <c r="S817943" i="1"/>
  <c r="T817943" i="1"/>
  <c r="S817944" i="1"/>
  <c r="T817944" i="1"/>
  <c r="S817945" i="1"/>
  <c r="T817945" i="1"/>
  <c r="S817946" i="1"/>
  <c r="T817946" i="1"/>
  <c r="S817947" i="1"/>
  <c r="T817947" i="1"/>
  <c r="S817948" i="1"/>
  <c r="T817948" i="1"/>
  <c r="S817949" i="1"/>
  <c r="T817949" i="1"/>
  <c r="S817950" i="1"/>
  <c r="T817950" i="1"/>
  <c r="S817951" i="1"/>
  <c r="T817951" i="1"/>
  <c r="S817952" i="1"/>
  <c r="T817952" i="1"/>
  <c r="S817953" i="1"/>
  <c r="T817953" i="1"/>
  <c r="S817954" i="1"/>
  <c r="T817954" i="1"/>
  <c r="S817955" i="1"/>
  <c r="T817955" i="1"/>
  <c r="S817956" i="1"/>
  <c r="T817956" i="1"/>
  <c r="S817957" i="1"/>
  <c r="T817957" i="1"/>
  <c r="S817958" i="1"/>
  <c r="T817958" i="1"/>
  <c r="S817959" i="1"/>
  <c r="T817959" i="1"/>
  <c r="S817960" i="1"/>
  <c r="T817960" i="1"/>
  <c r="S817961" i="1"/>
  <c r="T817961" i="1"/>
  <c r="S817962" i="1"/>
  <c r="T817962" i="1"/>
  <c r="S817963" i="1"/>
  <c r="T817963" i="1"/>
  <c r="S817964" i="1"/>
  <c r="T817964" i="1"/>
  <c r="S817965" i="1"/>
  <c r="T817965" i="1"/>
  <c r="S817966" i="1"/>
  <c r="T817966" i="1"/>
  <c r="S817967" i="1"/>
  <c r="T817967" i="1"/>
  <c r="S817968" i="1"/>
  <c r="T817968" i="1"/>
  <c r="S817969" i="1"/>
  <c r="T817969" i="1"/>
  <c r="S817970" i="1"/>
  <c r="T817970" i="1"/>
  <c r="S817971" i="1"/>
  <c r="T817971" i="1"/>
  <c r="S817972" i="1"/>
  <c r="T817972" i="1"/>
  <c r="S817973" i="1"/>
  <c r="T817973" i="1"/>
  <c r="S817974" i="1"/>
  <c r="T817974" i="1"/>
  <c r="S817975" i="1"/>
  <c r="T817975" i="1"/>
  <c r="S817976" i="1"/>
  <c r="T817976" i="1"/>
  <c r="S817977" i="1"/>
  <c r="T817977" i="1"/>
  <c r="S817978" i="1"/>
  <c r="T817978" i="1"/>
  <c r="S817979" i="1"/>
  <c r="T817979" i="1"/>
  <c r="S817980" i="1"/>
  <c r="T817980" i="1"/>
  <c r="S817981" i="1"/>
  <c r="T817981" i="1"/>
  <c r="S817982" i="1"/>
  <c r="T817982" i="1"/>
  <c r="S817983" i="1"/>
  <c r="T817983" i="1"/>
  <c r="S817984" i="1"/>
  <c r="T817984" i="1"/>
  <c r="S817985" i="1"/>
  <c r="T817985" i="1"/>
  <c r="S817986" i="1"/>
  <c r="T817986" i="1"/>
  <c r="S817987" i="1"/>
  <c r="T817987" i="1"/>
  <c r="S817988" i="1"/>
  <c r="T817988" i="1"/>
  <c r="S817989" i="1"/>
  <c r="T817989" i="1"/>
  <c r="S817990" i="1"/>
  <c r="T817990" i="1"/>
  <c r="S817991" i="1"/>
  <c r="T817991" i="1"/>
  <c r="S817992" i="1"/>
  <c r="T817992" i="1"/>
  <c r="S817993" i="1"/>
  <c r="T817993" i="1"/>
  <c r="S817994" i="1"/>
  <c r="T817994" i="1"/>
  <c r="S817995" i="1"/>
  <c r="T817995" i="1"/>
  <c r="S817996" i="1"/>
  <c r="T817996" i="1"/>
  <c r="S817997" i="1"/>
  <c r="T817997" i="1"/>
  <c r="S817998" i="1"/>
  <c r="T817998" i="1"/>
  <c r="S817999" i="1"/>
  <c r="T817999" i="1"/>
  <c r="S818000" i="1"/>
  <c r="T818000" i="1"/>
  <c r="S818001" i="1"/>
  <c r="T818001" i="1"/>
  <c r="S818002" i="1"/>
  <c r="T818002" i="1"/>
  <c r="S818003" i="1"/>
  <c r="T818003" i="1"/>
  <c r="S818004" i="1"/>
  <c r="T818004" i="1"/>
  <c r="S818005" i="1"/>
  <c r="T818005" i="1"/>
  <c r="S818006" i="1"/>
  <c r="T818006" i="1"/>
  <c r="S818007" i="1"/>
  <c r="T818007" i="1"/>
  <c r="S818008" i="1"/>
  <c r="T818008" i="1"/>
  <c r="S818009" i="1"/>
  <c r="T818009" i="1"/>
  <c r="S818010" i="1"/>
  <c r="T818010" i="1"/>
  <c r="S818011" i="1"/>
  <c r="T818011" i="1"/>
  <c r="S818012" i="1"/>
  <c r="T818012" i="1"/>
  <c r="S818013" i="1"/>
  <c r="T818013" i="1"/>
  <c r="S818014" i="1"/>
  <c r="T818014" i="1"/>
  <c r="S818015" i="1"/>
  <c r="T818015" i="1"/>
  <c r="S818016" i="1"/>
  <c r="T818016" i="1"/>
  <c r="S818017" i="1"/>
  <c r="T818017" i="1"/>
  <c r="S818018" i="1"/>
  <c r="T818018" i="1"/>
  <c r="S818019" i="1"/>
  <c r="T818019" i="1"/>
  <c r="S818020" i="1"/>
  <c r="T818020" i="1"/>
  <c r="S818021" i="1"/>
  <c r="T818021" i="1"/>
  <c r="S818022" i="1"/>
  <c r="T818022" i="1"/>
  <c r="S818023" i="1"/>
  <c r="T818023" i="1"/>
  <c r="S818024" i="1"/>
  <c r="T818024" i="1"/>
  <c r="S818025" i="1"/>
  <c r="T818025" i="1"/>
  <c r="S818026" i="1"/>
  <c r="T818026" i="1"/>
  <c r="S818027" i="1"/>
  <c r="T818027" i="1"/>
  <c r="S818028" i="1"/>
  <c r="T818028" i="1"/>
  <c r="S818029" i="1"/>
  <c r="T818029" i="1"/>
  <c r="S818030" i="1"/>
  <c r="T818030" i="1"/>
  <c r="S818031" i="1"/>
  <c r="T818031" i="1"/>
  <c r="S818032" i="1"/>
  <c r="T818032" i="1"/>
  <c r="S818033" i="1"/>
  <c r="T818033" i="1"/>
  <c r="S818034" i="1"/>
  <c r="T818034" i="1"/>
  <c r="S818035" i="1"/>
  <c r="T818035" i="1"/>
  <c r="S818036" i="1"/>
  <c r="T818036" i="1"/>
  <c r="S818037" i="1"/>
  <c r="T818037" i="1"/>
  <c r="S818038" i="1"/>
  <c r="T818038" i="1"/>
  <c r="S818039" i="1"/>
  <c r="T818039" i="1"/>
  <c r="S818040" i="1"/>
  <c r="T818040" i="1"/>
  <c r="S818041" i="1"/>
  <c r="T818041" i="1"/>
  <c r="S818042" i="1"/>
  <c r="T818042" i="1"/>
  <c r="S818043" i="1"/>
  <c r="T818043" i="1"/>
  <c r="S818044" i="1"/>
  <c r="T818044" i="1"/>
  <c r="S818045" i="1"/>
  <c r="T818045" i="1"/>
  <c r="S818046" i="1"/>
  <c r="T818046" i="1"/>
  <c r="S818047" i="1"/>
  <c r="T818047" i="1"/>
  <c r="S818048" i="1"/>
  <c r="T818048" i="1"/>
  <c r="S818049" i="1"/>
  <c r="T818049" i="1"/>
  <c r="S818050" i="1"/>
  <c r="T818050" i="1"/>
  <c r="S818051" i="1"/>
  <c r="T818051" i="1"/>
  <c r="S818052" i="1"/>
  <c r="T818052" i="1"/>
  <c r="S818053" i="1"/>
  <c r="T818053" i="1"/>
  <c r="S818054" i="1"/>
  <c r="T818054" i="1"/>
  <c r="S818055" i="1"/>
  <c r="T818055" i="1"/>
  <c r="S818056" i="1"/>
  <c r="T818056" i="1"/>
  <c r="S818057" i="1"/>
  <c r="T818057" i="1"/>
  <c r="S818058" i="1"/>
  <c r="T818058" i="1"/>
  <c r="S818059" i="1"/>
  <c r="T818059" i="1"/>
  <c r="S818060" i="1"/>
  <c r="T818060" i="1"/>
  <c r="S818061" i="1"/>
  <c r="T818061" i="1"/>
  <c r="S818062" i="1"/>
  <c r="T818062" i="1"/>
  <c r="S818063" i="1"/>
  <c r="T818063" i="1"/>
  <c r="S818064" i="1"/>
  <c r="T818064" i="1"/>
  <c r="S818065" i="1"/>
  <c r="T818065" i="1"/>
  <c r="S818066" i="1"/>
  <c r="T818066" i="1"/>
  <c r="S818067" i="1"/>
  <c r="T818067" i="1"/>
  <c r="S818068" i="1"/>
  <c r="T818068" i="1"/>
  <c r="S818069" i="1"/>
  <c r="T818069" i="1"/>
  <c r="S818070" i="1"/>
  <c r="T818070" i="1"/>
  <c r="S818071" i="1"/>
  <c r="T818071" i="1"/>
  <c r="S818072" i="1"/>
  <c r="T818072" i="1"/>
  <c r="S818073" i="1"/>
  <c r="T818073" i="1"/>
  <c r="S818074" i="1"/>
  <c r="T818074" i="1"/>
  <c r="S818075" i="1"/>
  <c r="T818075" i="1"/>
  <c r="S818076" i="1"/>
  <c r="T818076" i="1"/>
  <c r="S818077" i="1"/>
  <c r="T818077" i="1"/>
  <c r="S818078" i="1"/>
  <c r="T818078" i="1"/>
  <c r="S818079" i="1"/>
  <c r="T818079" i="1"/>
  <c r="S818080" i="1"/>
  <c r="T818080" i="1"/>
  <c r="S818081" i="1"/>
  <c r="T818081" i="1"/>
  <c r="S818082" i="1"/>
  <c r="T818082" i="1"/>
  <c r="S818083" i="1"/>
  <c r="T818083" i="1"/>
  <c r="S818084" i="1"/>
  <c r="T818084" i="1"/>
  <c r="S818085" i="1"/>
  <c r="T818085" i="1"/>
  <c r="S818086" i="1"/>
  <c r="T818086" i="1"/>
  <c r="S818087" i="1"/>
  <c r="T818087" i="1"/>
  <c r="S818088" i="1"/>
  <c r="T818088" i="1"/>
  <c r="S818089" i="1"/>
  <c r="T818089" i="1"/>
  <c r="S818090" i="1"/>
  <c r="T818090" i="1"/>
  <c r="S818091" i="1"/>
  <c r="T818091" i="1"/>
  <c r="S818092" i="1"/>
  <c r="T818092" i="1"/>
  <c r="S818093" i="1"/>
  <c r="T818093" i="1"/>
  <c r="S818094" i="1"/>
  <c r="T818094" i="1"/>
  <c r="S818095" i="1"/>
  <c r="T818095" i="1"/>
  <c r="S818096" i="1"/>
  <c r="T818096" i="1"/>
  <c r="S818097" i="1"/>
  <c r="T818097" i="1"/>
  <c r="S818098" i="1"/>
  <c r="T818098" i="1"/>
  <c r="S818099" i="1"/>
  <c r="T818099" i="1"/>
  <c r="S818100" i="1"/>
  <c r="T818100" i="1"/>
  <c r="S818101" i="1"/>
  <c r="T818101" i="1"/>
  <c r="S818102" i="1"/>
  <c r="T818102" i="1"/>
  <c r="S818103" i="1"/>
  <c r="T818103" i="1"/>
  <c r="S818104" i="1"/>
  <c r="T818104" i="1"/>
  <c r="S818105" i="1"/>
  <c r="T818105" i="1"/>
  <c r="S818106" i="1"/>
  <c r="T818106" i="1"/>
  <c r="S818107" i="1"/>
  <c r="T818107" i="1"/>
  <c r="S818108" i="1"/>
  <c r="T818108" i="1"/>
  <c r="S818109" i="1"/>
  <c r="T818109" i="1"/>
  <c r="S818110" i="1"/>
  <c r="T818110" i="1"/>
  <c r="S818111" i="1"/>
  <c r="T818111" i="1"/>
  <c r="S818112" i="1"/>
  <c r="T818112" i="1"/>
  <c r="S818113" i="1"/>
  <c r="T818113" i="1"/>
  <c r="S818114" i="1"/>
  <c r="T818114" i="1"/>
  <c r="S818115" i="1"/>
  <c r="T818115" i="1"/>
  <c r="S818116" i="1"/>
  <c r="T818116" i="1"/>
  <c r="S818117" i="1"/>
  <c r="T818117" i="1"/>
  <c r="S818118" i="1"/>
  <c r="T818118" i="1"/>
  <c r="S818119" i="1"/>
  <c r="T818119" i="1"/>
  <c r="S818120" i="1"/>
  <c r="T818120" i="1"/>
  <c r="S818121" i="1"/>
  <c r="T818121" i="1"/>
  <c r="S818122" i="1"/>
  <c r="T818122" i="1"/>
  <c r="S818123" i="1"/>
  <c r="T818123" i="1"/>
  <c r="S818124" i="1"/>
  <c r="T818124" i="1"/>
  <c r="S818125" i="1"/>
  <c r="T818125" i="1"/>
  <c r="S818126" i="1"/>
  <c r="T818126" i="1"/>
  <c r="S818127" i="1"/>
  <c r="T818127" i="1"/>
  <c r="S818128" i="1"/>
  <c r="T818128" i="1"/>
  <c r="S818129" i="1"/>
  <c r="T818129" i="1"/>
  <c r="S818130" i="1"/>
  <c r="T818130" i="1"/>
  <c r="S818131" i="1"/>
  <c r="T818131" i="1"/>
  <c r="S818132" i="1"/>
  <c r="T818132" i="1"/>
  <c r="S818133" i="1"/>
  <c r="T818133" i="1"/>
  <c r="S818134" i="1"/>
  <c r="T818134" i="1"/>
  <c r="S818135" i="1"/>
  <c r="T818135" i="1"/>
  <c r="S818136" i="1"/>
  <c r="T818136" i="1"/>
  <c r="S818137" i="1"/>
  <c r="T818137" i="1"/>
  <c r="S818138" i="1"/>
  <c r="T818138" i="1"/>
  <c r="S818139" i="1"/>
  <c r="T818139" i="1"/>
  <c r="S818140" i="1"/>
  <c r="T818140" i="1"/>
  <c r="S818141" i="1"/>
  <c r="T818141" i="1"/>
  <c r="S818142" i="1"/>
  <c r="T818142" i="1"/>
  <c r="S818143" i="1"/>
  <c r="T818143" i="1"/>
  <c r="S818144" i="1"/>
  <c r="T818144" i="1"/>
  <c r="S818145" i="1"/>
  <c r="T818145" i="1"/>
  <c r="S818146" i="1"/>
  <c r="T818146" i="1"/>
  <c r="S818147" i="1"/>
  <c r="T818147" i="1"/>
  <c r="S818148" i="1"/>
  <c r="T818148" i="1"/>
  <c r="S818149" i="1"/>
  <c r="T818149" i="1"/>
  <c r="S818150" i="1"/>
  <c r="T818150" i="1"/>
  <c r="S818151" i="1"/>
  <c r="T818151" i="1"/>
  <c r="S818152" i="1"/>
  <c r="T818152" i="1"/>
  <c r="S818153" i="1"/>
  <c r="T818153" i="1"/>
  <c r="S818154" i="1"/>
  <c r="T818154" i="1"/>
  <c r="S818155" i="1"/>
  <c r="T818155" i="1"/>
  <c r="S818156" i="1"/>
  <c r="T818156" i="1"/>
  <c r="S818157" i="1"/>
  <c r="T818157" i="1"/>
  <c r="S818158" i="1"/>
  <c r="T818158" i="1"/>
  <c r="S818159" i="1"/>
  <c r="T818159" i="1"/>
  <c r="S818160" i="1"/>
  <c r="T818160" i="1"/>
  <c r="S818161" i="1"/>
  <c r="T818161" i="1"/>
  <c r="S818162" i="1"/>
  <c r="T818162" i="1"/>
  <c r="S818163" i="1"/>
  <c r="T818163" i="1"/>
  <c r="S818164" i="1"/>
  <c r="T818164" i="1"/>
  <c r="S818165" i="1"/>
  <c r="T818165" i="1"/>
  <c r="S818166" i="1"/>
  <c r="T818166" i="1"/>
  <c r="S818167" i="1"/>
  <c r="T818167" i="1"/>
  <c r="S818168" i="1"/>
  <c r="T818168" i="1"/>
  <c r="S818169" i="1"/>
  <c r="T818169" i="1"/>
  <c r="S818170" i="1"/>
  <c r="T818170" i="1"/>
  <c r="S818171" i="1"/>
  <c r="T818171" i="1"/>
  <c r="S818172" i="1"/>
  <c r="T818172" i="1"/>
  <c r="S818173" i="1"/>
  <c r="T818173" i="1"/>
  <c r="S818174" i="1"/>
  <c r="T818174" i="1"/>
  <c r="S818175" i="1"/>
  <c r="T818175" i="1"/>
  <c r="S818176" i="1"/>
  <c r="T818176" i="1"/>
  <c r="S818177" i="1"/>
  <c r="T818177" i="1"/>
  <c r="S818178" i="1"/>
  <c r="T818178" i="1"/>
  <c r="S818179" i="1"/>
  <c r="T818179" i="1"/>
  <c r="S818180" i="1"/>
  <c r="T818180" i="1"/>
  <c r="S818181" i="1"/>
  <c r="T818181" i="1"/>
  <c r="S818182" i="1"/>
  <c r="T818182" i="1"/>
  <c r="S818183" i="1"/>
  <c r="T818183" i="1"/>
  <c r="S818184" i="1"/>
  <c r="T818184" i="1"/>
  <c r="S818185" i="1"/>
  <c r="T818185" i="1"/>
  <c r="S818186" i="1"/>
  <c r="T818186" i="1"/>
  <c r="S818187" i="1"/>
  <c r="T818187" i="1"/>
  <c r="S818188" i="1"/>
  <c r="T818188" i="1"/>
  <c r="S818189" i="1"/>
  <c r="T818189" i="1"/>
  <c r="S818190" i="1"/>
  <c r="T818190" i="1"/>
  <c r="S818191" i="1"/>
  <c r="T818191" i="1"/>
  <c r="S818192" i="1"/>
  <c r="T818192" i="1"/>
  <c r="S818193" i="1"/>
  <c r="T818193" i="1"/>
  <c r="S818194" i="1"/>
  <c r="T818194" i="1"/>
  <c r="S818195" i="1"/>
  <c r="T818195" i="1"/>
  <c r="S818196" i="1"/>
  <c r="T818196" i="1"/>
  <c r="S818197" i="1"/>
  <c r="T818197" i="1"/>
  <c r="S818198" i="1"/>
  <c r="T818198" i="1"/>
  <c r="S818199" i="1"/>
  <c r="T818199" i="1"/>
  <c r="S818200" i="1"/>
  <c r="T818200" i="1"/>
  <c r="S818201" i="1"/>
  <c r="T818201" i="1"/>
  <c r="S818202" i="1"/>
  <c r="T818202" i="1"/>
  <c r="S818203" i="1"/>
  <c r="T818203" i="1"/>
  <c r="S818204" i="1"/>
  <c r="T818204" i="1"/>
  <c r="S818205" i="1"/>
  <c r="T818205" i="1"/>
  <c r="S818206" i="1"/>
  <c r="T818206" i="1"/>
  <c r="S818207" i="1"/>
  <c r="T818207" i="1"/>
  <c r="S818208" i="1"/>
  <c r="T818208" i="1"/>
  <c r="S818209" i="1"/>
  <c r="T818209" i="1"/>
  <c r="S818210" i="1"/>
  <c r="T818210" i="1"/>
  <c r="S818211" i="1"/>
  <c r="T818211" i="1"/>
  <c r="S818212" i="1"/>
  <c r="T818212" i="1"/>
  <c r="S818213" i="1"/>
  <c r="T818213" i="1"/>
  <c r="S818214" i="1"/>
  <c r="T818214" i="1"/>
  <c r="S818215" i="1"/>
  <c r="T818215" i="1"/>
  <c r="S818216" i="1"/>
  <c r="T818216" i="1"/>
  <c r="S818217" i="1"/>
  <c r="T818217" i="1"/>
  <c r="S818218" i="1"/>
  <c r="T818218" i="1"/>
  <c r="S818219" i="1"/>
  <c r="T818219" i="1"/>
  <c r="S818220" i="1"/>
  <c r="T818220" i="1"/>
  <c r="S818221" i="1"/>
  <c r="T818221" i="1"/>
  <c r="S818222" i="1"/>
  <c r="T818222" i="1"/>
  <c r="S818223" i="1"/>
  <c r="T818223" i="1"/>
  <c r="S818224" i="1"/>
  <c r="T818224" i="1"/>
  <c r="S818225" i="1"/>
  <c r="T818225" i="1"/>
  <c r="S818226" i="1"/>
  <c r="T818226" i="1"/>
  <c r="S818227" i="1"/>
  <c r="T818227" i="1"/>
  <c r="S818228" i="1"/>
  <c r="T818228" i="1"/>
  <c r="S818229" i="1"/>
  <c r="T818229" i="1"/>
  <c r="S818230" i="1"/>
  <c r="T818230" i="1"/>
  <c r="S818231" i="1"/>
  <c r="T818231" i="1"/>
  <c r="S818232" i="1"/>
  <c r="T818232" i="1"/>
  <c r="S818233" i="1"/>
  <c r="T818233" i="1"/>
  <c r="S818234" i="1"/>
  <c r="T818234" i="1"/>
  <c r="S818235" i="1"/>
  <c r="T818235" i="1"/>
  <c r="S818236" i="1"/>
  <c r="T818236" i="1"/>
  <c r="S818237" i="1"/>
  <c r="T818237" i="1"/>
  <c r="S818238" i="1"/>
  <c r="T818238" i="1"/>
  <c r="S818239" i="1"/>
  <c r="T818239" i="1"/>
  <c r="S818240" i="1"/>
  <c r="T818240" i="1"/>
  <c r="S818241" i="1"/>
  <c r="T818241" i="1"/>
  <c r="S818242" i="1"/>
  <c r="T818242" i="1"/>
  <c r="S818243" i="1"/>
  <c r="T818243" i="1"/>
  <c r="S818244" i="1"/>
  <c r="T818244" i="1"/>
  <c r="S818245" i="1"/>
  <c r="T818245" i="1"/>
  <c r="S818246" i="1"/>
  <c r="T818246" i="1"/>
  <c r="S818247" i="1"/>
  <c r="T818247" i="1"/>
  <c r="S818248" i="1"/>
  <c r="T818248" i="1"/>
  <c r="S818249" i="1"/>
  <c r="T818249" i="1"/>
  <c r="S818250" i="1"/>
  <c r="T818250" i="1"/>
  <c r="S818251" i="1"/>
  <c r="T818251" i="1"/>
  <c r="S818252" i="1"/>
  <c r="T818252" i="1"/>
  <c r="S818253" i="1"/>
  <c r="T818253" i="1"/>
  <c r="S818254" i="1"/>
  <c r="T818254" i="1"/>
  <c r="S818255" i="1"/>
  <c r="T818255" i="1"/>
  <c r="S818256" i="1"/>
  <c r="T818256" i="1"/>
  <c r="S818257" i="1"/>
  <c r="T818257" i="1"/>
  <c r="S818258" i="1"/>
  <c r="T818258" i="1"/>
  <c r="S818259" i="1"/>
  <c r="T818259" i="1"/>
  <c r="S818260" i="1"/>
  <c r="T818260" i="1"/>
  <c r="S818261" i="1"/>
  <c r="T818261" i="1"/>
  <c r="S818262" i="1"/>
  <c r="T818262" i="1"/>
  <c r="S818263" i="1"/>
  <c r="T818263" i="1"/>
  <c r="S818264" i="1"/>
  <c r="T818264" i="1"/>
  <c r="S818265" i="1"/>
  <c r="T818265" i="1"/>
  <c r="S818266" i="1"/>
  <c r="T818266" i="1"/>
  <c r="S818267" i="1"/>
  <c r="T818267" i="1"/>
  <c r="S818268" i="1"/>
  <c r="T818268" i="1"/>
  <c r="S818269" i="1"/>
  <c r="T818269" i="1"/>
  <c r="S818270" i="1"/>
  <c r="T818270" i="1"/>
  <c r="S818271" i="1"/>
  <c r="T818271" i="1"/>
  <c r="S818272" i="1"/>
  <c r="T818272" i="1"/>
  <c r="S818273" i="1"/>
  <c r="T818273" i="1"/>
  <c r="S818274" i="1"/>
  <c r="T818274" i="1"/>
  <c r="S818275" i="1"/>
  <c r="T818275" i="1"/>
  <c r="S818276" i="1"/>
  <c r="T818276" i="1"/>
  <c r="S818277" i="1"/>
  <c r="T818277" i="1"/>
  <c r="S818278" i="1"/>
  <c r="T818278" i="1"/>
  <c r="S818279" i="1"/>
  <c r="T818279" i="1"/>
  <c r="S818280" i="1"/>
  <c r="T818280" i="1"/>
  <c r="S818281" i="1"/>
  <c r="T818281" i="1"/>
  <c r="S818282" i="1"/>
  <c r="T818282" i="1"/>
  <c r="S818283" i="1"/>
  <c r="T818283" i="1"/>
  <c r="S818284" i="1"/>
  <c r="T818284" i="1"/>
  <c r="S818285" i="1"/>
  <c r="T818285" i="1"/>
  <c r="S818286" i="1"/>
  <c r="T818286" i="1"/>
  <c r="S818287" i="1"/>
  <c r="T818287" i="1"/>
  <c r="S818288" i="1"/>
  <c r="T818288" i="1"/>
  <c r="S818289" i="1"/>
  <c r="T818289" i="1"/>
  <c r="S818290" i="1"/>
  <c r="T818290" i="1"/>
  <c r="S818291" i="1"/>
  <c r="T818291" i="1"/>
  <c r="S818292" i="1"/>
  <c r="T818292" i="1"/>
  <c r="S818293" i="1"/>
  <c r="T818293" i="1"/>
  <c r="S818294" i="1"/>
  <c r="T818294" i="1"/>
  <c r="S818295" i="1"/>
  <c r="T818295" i="1"/>
  <c r="S818296" i="1"/>
  <c r="T818296" i="1"/>
  <c r="S818297" i="1"/>
  <c r="T818297" i="1"/>
  <c r="S818298" i="1"/>
  <c r="T818298" i="1"/>
  <c r="S818299" i="1"/>
  <c r="T818299" i="1"/>
  <c r="S818300" i="1"/>
  <c r="T818300" i="1"/>
  <c r="S818301" i="1"/>
  <c r="T818301" i="1"/>
  <c r="S818302" i="1"/>
  <c r="T818302" i="1"/>
  <c r="S818303" i="1"/>
  <c r="T818303" i="1"/>
  <c r="S818304" i="1"/>
  <c r="T818304" i="1"/>
  <c r="S818305" i="1"/>
  <c r="T818305" i="1"/>
  <c r="S818306" i="1"/>
  <c r="T818306" i="1"/>
  <c r="S818307" i="1"/>
  <c r="T818307" i="1"/>
  <c r="S818308" i="1"/>
  <c r="T818308" i="1"/>
  <c r="S818309" i="1"/>
  <c r="T818309" i="1"/>
  <c r="S818310" i="1"/>
  <c r="T818310" i="1"/>
  <c r="S818311" i="1"/>
  <c r="T818311" i="1"/>
  <c r="S818312" i="1"/>
  <c r="T818312" i="1"/>
  <c r="S818313" i="1"/>
  <c r="T818313" i="1"/>
  <c r="S818314" i="1"/>
  <c r="T818314" i="1"/>
  <c r="S818315" i="1"/>
  <c r="T818315" i="1"/>
  <c r="S818316" i="1"/>
  <c r="T818316" i="1"/>
  <c r="S818317" i="1"/>
  <c r="T818317" i="1"/>
  <c r="S818318" i="1"/>
  <c r="T818318" i="1"/>
  <c r="S818319" i="1"/>
  <c r="T818319" i="1"/>
  <c r="S818320" i="1"/>
  <c r="T818320" i="1"/>
  <c r="S818321" i="1"/>
  <c r="T818321" i="1"/>
  <c r="S818322" i="1"/>
  <c r="T818322" i="1"/>
  <c r="S818323" i="1"/>
  <c r="T818323" i="1"/>
  <c r="S818324" i="1"/>
  <c r="T818324" i="1"/>
  <c r="S818325" i="1"/>
  <c r="T818325" i="1"/>
  <c r="S818326" i="1"/>
  <c r="T818326" i="1"/>
  <c r="S818327" i="1"/>
  <c r="T818327" i="1"/>
  <c r="S818328" i="1"/>
  <c r="T818328" i="1"/>
  <c r="S818329" i="1"/>
  <c r="T818329" i="1"/>
  <c r="S818330" i="1"/>
  <c r="T818330" i="1"/>
  <c r="S818331" i="1"/>
  <c r="T818331" i="1"/>
  <c r="S818332" i="1"/>
  <c r="T818332" i="1"/>
  <c r="S818333" i="1"/>
  <c r="T818333" i="1"/>
  <c r="S818334" i="1"/>
  <c r="T818334" i="1"/>
  <c r="S818335" i="1"/>
  <c r="T818335" i="1"/>
  <c r="S818336" i="1"/>
  <c r="T818336" i="1"/>
  <c r="S818337" i="1"/>
  <c r="T818337" i="1"/>
  <c r="S818338" i="1"/>
  <c r="T818338" i="1"/>
  <c r="S818339" i="1"/>
  <c r="T818339" i="1"/>
  <c r="S818340" i="1"/>
  <c r="T818340" i="1"/>
  <c r="S818341" i="1"/>
  <c r="T818341" i="1"/>
  <c r="S818342" i="1"/>
  <c r="T818342" i="1"/>
  <c r="S818343" i="1"/>
  <c r="T818343" i="1"/>
  <c r="S818344" i="1"/>
  <c r="T818344" i="1"/>
  <c r="S818345" i="1"/>
  <c r="T818345" i="1"/>
  <c r="S818346" i="1"/>
  <c r="T818346" i="1"/>
  <c r="S818347" i="1"/>
  <c r="T818347" i="1"/>
  <c r="S818348" i="1"/>
  <c r="T818348" i="1"/>
  <c r="S818349" i="1"/>
  <c r="T818349" i="1"/>
  <c r="S818350" i="1"/>
  <c r="T818350" i="1"/>
  <c r="S818351" i="1"/>
  <c r="T818351" i="1"/>
  <c r="S818352" i="1"/>
  <c r="T818352" i="1"/>
  <c r="S818353" i="1"/>
  <c r="T818353" i="1"/>
  <c r="S818354" i="1"/>
  <c r="T818354" i="1"/>
  <c r="S818355" i="1"/>
  <c r="T818355" i="1"/>
  <c r="S818356" i="1"/>
  <c r="T818356" i="1"/>
  <c r="S818357" i="1"/>
  <c r="T818357" i="1"/>
  <c r="S818358" i="1"/>
  <c r="T818358" i="1"/>
  <c r="S818359" i="1"/>
  <c r="T818359" i="1"/>
  <c r="S818360" i="1"/>
  <c r="T818360" i="1"/>
  <c r="S818361" i="1"/>
  <c r="T818361" i="1"/>
  <c r="S818362" i="1"/>
  <c r="T818362" i="1"/>
  <c r="S818363" i="1"/>
  <c r="T818363" i="1"/>
  <c r="S818364" i="1"/>
  <c r="T818364" i="1"/>
  <c r="S818365" i="1"/>
  <c r="T818365" i="1"/>
  <c r="S818366" i="1"/>
  <c r="T818366" i="1"/>
  <c r="S818367" i="1"/>
  <c r="T818367" i="1"/>
  <c r="S818368" i="1"/>
  <c r="T818368" i="1"/>
  <c r="S818369" i="1"/>
  <c r="T818369" i="1"/>
  <c r="S818370" i="1"/>
  <c r="T818370" i="1"/>
  <c r="S818371" i="1"/>
  <c r="T818371" i="1"/>
  <c r="S818372" i="1"/>
  <c r="T818372" i="1"/>
  <c r="S818373" i="1"/>
  <c r="T818373" i="1"/>
  <c r="S818374" i="1"/>
  <c r="T818374" i="1"/>
  <c r="S818375" i="1"/>
  <c r="T818375" i="1"/>
  <c r="S818376" i="1"/>
  <c r="T818376" i="1"/>
  <c r="S818377" i="1"/>
  <c r="T818377" i="1"/>
  <c r="S818378" i="1"/>
  <c r="T818378" i="1"/>
  <c r="S818379" i="1"/>
  <c r="T818379" i="1"/>
  <c r="S818380" i="1"/>
  <c r="T818380" i="1"/>
  <c r="S818381" i="1"/>
  <c r="T818381" i="1"/>
  <c r="S818382" i="1"/>
  <c r="T818382" i="1"/>
  <c r="S818383" i="1"/>
  <c r="T818383" i="1"/>
  <c r="S818384" i="1"/>
  <c r="T818384" i="1"/>
  <c r="S818385" i="1"/>
  <c r="T818385" i="1"/>
  <c r="S818386" i="1"/>
  <c r="T818386" i="1"/>
  <c r="S818387" i="1"/>
  <c r="T818387" i="1"/>
  <c r="S818388" i="1"/>
  <c r="T818388" i="1"/>
  <c r="S818389" i="1"/>
  <c r="T818389" i="1"/>
  <c r="S818390" i="1"/>
  <c r="T818390" i="1"/>
  <c r="S818391" i="1"/>
  <c r="T818391" i="1"/>
  <c r="S818392" i="1"/>
  <c r="T818392" i="1"/>
  <c r="S818393" i="1"/>
  <c r="T818393" i="1"/>
  <c r="S818394" i="1"/>
  <c r="T818394" i="1"/>
  <c r="S818395" i="1"/>
  <c r="T818395" i="1"/>
  <c r="S818396" i="1"/>
  <c r="T818396" i="1"/>
  <c r="S818397" i="1"/>
  <c r="T818397" i="1"/>
  <c r="S818398" i="1"/>
  <c r="T818398" i="1"/>
  <c r="S818399" i="1"/>
  <c r="T818399" i="1"/>
  <c r="S818400" i="1"/>
  <c r="T818400" i="1"/>
  <c r="S818401" i="1"/>
  <c r="T818401" i="1"/>
  <c r="S818402" i="1"/>
  <c r="T818402" i="1"/>
  <c r="S818403" i="1"/>
  <c r="T818403" i="1"/>
  <c r="S818404" i="1"/>
  <c r="T818404" i="1"/>
  <c r="S818405" i="1"/>
  <c r="T818405" i="1"/>
  <c r="S818406" i="1"/>
  <c r="T818406" i="1"/>
  <c r="S818407" i="1"/>
  <c r="T818407" i="1"/>
  <c r="S818408" i="1"/>
  <c r="T818408" i="1"/>
  <c r="S818409" i="1"/>
  <c r="T818409" i="1"/>
  <c r="S818410" i="1"/>
  <c r="T818410" i="1"/>
  <c r="S818411" i="1"/>
  <c r="T818411" i="1"/>
  <c r="S818412" i="1"/>
  <c r="T818412" i="1"/>
  <c r="S818413" i="1"/>
  <c r="T818413" i="1"/>
  <c r="S818414" i="1"/>
  <c r="T818414" i="1"/>
  <c r="S818415" i="1"/>
  <c r="T818415" i="1"/>
  <c r="S818416" i="1"/>
  <c r="T818416" i="1"/>
  <c r="S818417" i="1"/>
  <c r="T818417" i="1"/>
  <c r="S818418" i="1"/>
  <c r="T818418" i="1"/>
  <c r="S818419" i="1"/>
  <c r="T818419" i="1"/>
  <c r="S818420" i="1"/>
  <c r="T818420" i="1"/>
  <c r="S818421" i="1"/>
  <c r="T818421" i="1"/>
  <c r="S818422" i="1"/>
  <c r="T818422" i="1"/>
  <c r="S818423" i="1"/>
  <c r="T818423" i="1"/>
  <c r="S818424" i="1"/>
  <c r="T818424" i="1"/>
  <c r="S818425" i="1"/>
  <c r="T818425" i="1"/>
  <c r="S818426" i="1"/>
  <c r="T818426" i="1"/>
  <c r="S818427" i="1"/>
  <c r="T818427" i="1"/>
  <c r="S818428" i="1"/>
  <c r="T818428" i="1"/>
  <c r="S818429" i="1"/>
  <c r="T818429" i="1"/>
  <c r="S818430" i="1"/>
  <c r="T818430" i="1"/>
  <c r="S818431" i="1"/>
  <c r="T818431" i="1"/>
  <c r="S818432" i="1"/>
  <c r="T818432" i="1"/>
  <c r="S818433" i="1"/>
  <c r="T818433" i="1"/>
  <c r="S818434" i="1"/>
  <c r="T818434" i="1"/>
  <c r="S818435" i="1"/>
  <c r="T818435" i="1"/>
  <c r="S818436" i="1"/>
  <c r="T818436" i="1"/>
  <c r="S818437" i="1"/>
  <c r="T818437" i="1"/>
  <c r="S818438" i="1"/>
  <c r="T818438" i="1"/>
  <c r="S818439" i="1"/>
  <c r="T818439" i="1"/>
  <c r="S818440" i="1"/>
  <c r="T818440" i="1"/>
  <c r="S818441" i="1"/>
  <c r="T818441" i="1"/>
  <c r="S818442" i="1"/>
  <c r="T818442" i="1"/>
  <c r="S818443" i="1"/>
  <c r="T818443" i="1"/>
  <c r="S818444" i="1"/>
  <c r="T818444" i="1"/>
  <c r="S818445" i="1"/>
  <c r="T818445" i="1"/>
  <c r="S818446" i="1"/>
  <c r="T818446" i="1"/>
  <c r="S818447" i="1"/>
  <c r="T818447" i="1"/>
  <c r="S818448" i="1"/>
  <c r="T818448" i="1"/>
  <c r="S818449" i="1"/>
  <c r="T818449" i="1"/>
  <c r="S818450" i="1"/>
  <c r="T818450" i="1"/>
  <c r="S818451" i="1"/>
  <c r="T818451" i="1"/>
  <c r="S818452" i="1"/>
  <c r="T818452" i="1"/>
  <c r="S818453" i="1"/>
  <c r="T818453" i="1"/>
  <c r="S818454" i="1"/>
  <c r="T818454" i="1"/>
  <c r="S818455" i="1"/>
  <c r="T818455" i="1"/>
  <c r="S818456" i="1"/>
  <c r="T818456" i="1"/>
  <c r="S818457" i="1"/>
  <c r="T818457" i="1"/>
  <c r="S818458" i="1"/>
  <c r="T818458" i="1"/>
  <c r="S818459" i="1"/>
  <c r="T818459" i="1"/>
  <c r="S818460" i="1"/>
  <c r="T818460" i="1"/>
  <c r="S818461" i="1"/>
  <c r="T818461" i="1"/>
  <c r="S818462" i="1"/>
  <c r="T818462" i="1"/>
  <c r="S818463" i="1"/>
  <c r="T818463" i="1"/>
  <c r="S818464" i="1"/>
  <c r="T818464" i="1"/>
  <c r="S818465" i="1"/>
  <c r="T818465" i="1"/>
  <c r="S818466" i="1"/>
  <c r="T818466" i="1"/>
  <c r="S818467" i="1"/>
  <c r="T818467" i="1"/>
  <c r="S818468" i="1"/>
  <c r="T818468" i="1"/>
  <c r="S818469" i="1"/>
  <c r="T818469" i="1"/>
  <c r="S818470" i="1"/>
  <c r="T818470" i="1"/>
  <c r="S818471" i="1"/>
  <c r="T818471" i="1"/>
  <c r="S818472" i="1"/>
  <c r="T818472" i="1"/>
  <c r="S818473" i="1"/>
  <c r="T818473" i="1"/>
  <c r="S818474" i="1"/>
  <c r="T818474" i="1"/>
  <c r="S818475" i="1"/>
  <c r="T818475" i="1"/>
  <c r="S818476" i="1"/>
  <c r="T818476" i="1"/>
  <c r="S818477" i="1"/>
  <c r="T818477" i="1"/>
  <c r="S818478" i="1"/>
  <c r="T818478" i="1"/>
  <c r="S818479" i="1"/>
  <c r="T818479" i="1"/>
  <c r="S818480" i="1"/>
  <c r="T818480" i="1"/>
  <c r="S818481" i="1"/>
  <c r="T818481" i="1"/>
  <c r="S818482" i="1"/>
  <c r="T818482" i="1"/>
  <c r="S818483" i="1"/>
  <c r="T818483" i="1"/>
  <c r="S818484" i="1"/>
  <c r="T818484" i="1"/>
  <c r="S818485" i="1"/>
  <c r="T818485" i="1"/>
  <c r="S818486" i="1"/>
  <c r="T818486" i="1"/>
  <c r="S818487" i="1"/>
  <c r="T818487" i="1"/>
  <c r="S818488" i="1"/>
  <c r="T818488" i="1"/>
  <c r="S818489" i="1"/>
  <c r="T818489" i="1"/>
  <c r="S818490" i="1"/>
  <c r="T818490" i="1"/>
  <c r="S818491" i="1"/>
  <c r="T818491" i="1"/>
  <c r="S818492" i="1"/>
  <c r="T818492" i="1"/>
  <c r="S818493" i="1"/>
  <c r="T818493" i="1"/>
  <c r="S818494" i="1"/>
  <c r="T818494" i="1"/>
  <c r="S818495" i="1"/>
  <c r="T818495" i="1"/>
  <c r="S818496" i="1"/>
  <c r="T818496" i="1"/>
  <c r="S818497" i="1"/>
  <c r="T818497" i="1"/>
  <c r="S818498" i="1"/>
  <c r="T818498" i="1"/>
  <c r="S818499" i="1"/>
  <c r="T818499" i="1"/>
  <c r="S818500" i="1"/>
  <c r="T818500" i="1"/>
  <c r="S818501" i="1"/>
  <c r="T818501" i="1"/>
  <c r="S818502" i="1"/>
  <c r="T818502" i="1"/>
  <c r="S818503" i="1"/>
  <c r="T818503" i="1"/>
  <c r="S818504" i="1"/>
  <c r="T818504" i="1"/>
  <c r="S818505" i="1"/>
  <c r="T818505" i="1"/>
  <c r="S818506" i="1"/>
  <c r="T818506" i="1"/>
  <c r="S818507" i="1"/>
  <c r="T818507" i="1"/>
  <c r="S818508" i="1"/>
  <c r="T818508" i="1"/>
  <c r="S818509" i="1"/>
  <c r="T818509" i="1"/>
  <c r="S818510" i="1"/>
  <c r="T818510" i="1"/>
  <c r="S818511" i="1"/>
  <c r="T818511" i="1"/>
  <c r="S818512" i="1"/>
  <c r="T818512" i="1"/>
  <c r="S818513" i="1"/>
  <c r="T818513" i="1"/>
  <c r="S818514" i="1"/>
  <c r="T818514" i="1"/>
  <c r="S818515" i="1"/>
  <c r="T818515" i="1"/>
  <c r="S818516" i="1"/>
  <c r="T818516" i="1"/>
  <c r="S818517" i="1"/>
  <c r="T818517" i="1"/>
  <c r="S818518" i="1"/>
  <c r="T818518" i="1"/>
  <c r="S818519" i="1"/>
  <c r="T818519" i="1"/>
  <c r="S818520" i="1"/>
  <c r="T818520" i="1"/>
  <c r="S818521" i="1"/>
  <c r="T818521" i="1"/>
  <c r="S818522" i="1"/>
  <c r="T818522" i="1"/>
  <c r="S818523" i="1"/>
  <c r="T818523" i="1"/>
  <c r="S818524" i="1"/>
  <c r="T818524" i="1"/>
  <c r="S818525" i="1"/>
  <c r="T818525" i="1"/>
  <c r="S818526" i="1"/>
  <c r="T818526" i="1"/>
  <c r="S818527" i="1"/>
  <c r="T818527" i="1"/>
  <c r="S818528" i="1"/>
  <c r="T818528" i="1"/>
  <c r="S818529" i="1"/>
  <c r="T818529" i="1"/>
  <c r="S818530" i="1"/>
  <c r="T818530" i="1"/>
  <c r="S818531" i="1"/>
  <c r="T818531" i="1"/>
  <c r="S818532" i="1"/>
  <c r="T818532" i="1"/>
  <c r="S818533" i="1"/>
  <c r="T818533" i="1"/>
  <c r="S818534" i="1"/>
  <c r="T818534" i="1"/>
  <c r="S818535" i="1"/>
  <c r="T818535" i="1"/>
  <c r="S818536" i="1"/>
  <c r="T818536" i="1"/>
  <c r="S818537" i="1"/>
  <c r="T818537" i="1"/>
  <c r="S818538" i="1"/>
  <c r="T818538" i="1"/>
  <c r="S818539" i="1"/>
  <c r="T818539" i="1"/>
  <c r="S818540" i="1"/>
  <c r="T818540" i="1"/>
  <c r="S818541" i="1"/>
  <c r="T818541" i="1"/>
  <c r="S818542" i="1"/>
  <c r="T818542" i="1"/>
  <c r="S818543" i="1"/>
  <c r="T818543" i="1"/>
  <c r="S818544" i="1"/>
  <c r="T818544" i="1"/>
  <c r="S818545" i="1"/>
  <c r="T818545" i="1"/>
  <c r="S818546" i="1"/>
  <c r="T818546" i="1"/>
  <c r="S818547" i="1"/>
  <c r="T818547" i="1"/>
  <c r="S818548" i="1"/>
  <c r="T818548" i="1"/>
  <c r="S818549" i="1"/>
  <c r="T818549" i="1"/>
  <c r="S818550" i="1"/>
  <c r="T818550" i="1"/>
  <c r="S818551" i="1"/>
  <c r="T818551" i="1"/>
  <c r="S818552" i="1"/>
  <c r="T818552" i="1"/>
  <c r="S818553" i="1"/>
  <c r="T818553" i="1"/>
  <c r="S818554" i="1"/>
  <c r="T818554" i="1"/>
  <c r="S818555" i="1"/>
  <c r="T818555" i="1"/>
  <c r="S818556" i="1"/>
  <c r="T818556" i="1"/>
  <c r="S818557" i="1"/>
  <c r="T818557" i="1"/>
  <c r="S818558" i="1"/>
  <c r="T818558" i="1"/>
  <c r="S818559" i="1"/>
  <c r="T818559" i="1"/>
  <c r="S818560" i="1"/>
  <c r="T818560" i="1"/>
  <c r="S818561" i="1"/>
  <c r="T818561" i="1"/>
  <c r="S818562" i="1"/>
  <c r="T818562" i="1"/>
  <c r="S818563" i="1"/>
  <c r="T818563" i="1"/>
  <c r="S818564" i="1"/>
  <c r="T818564" i="1"/>
  <c r="S818565" i="1"/>
  <c r="T818565" i="1"/>
  <c r="S818566" i="1"/>
  <c r="T818566" i="1"/>
  <c r="S818567" i="1"/>
  <c r="T818567" i="1"/>
  <c r="S818568" i="1"/>
  <c r="T818568" i="1"/>
  <c r="S818569" i="1"/>
  <c r="T818569" i="1"/>
  <c r="S818570" i="1"/>
  <c r="T818570" i="1"/>
  <c r="S818571" i="1"/>
  <c r="T818571" i="1"/>
  <c r="S818572" i="1"/>
  <c r="T818572" i="1"/>
  <c r="S818573" i="1"/>
  <c r="T818573" i="1"/>
  <c r="S818574" i="1"/>
  <c r="T818574" i="1"/>
  <c r="S818575" i="1"/>
  <c r="T818575" i="1"/>
  <c r="S818576" i="1"/>
  <c r="T818576" i="1"/>
  <c r="S818577" i="1"/>
  <c r="T818577" i="1"/>
  <c r="S818578" i="1"/>
  <c r="T818578" i="1"/>
  <c r="S818579" i="1"/>
  <c r="T818579" i="1"/>
  <c r="S818580" i="1"/>
  <c r="T818580" i="1"/>
  <c r="S818581" i="1"/>
  <c r="T818581" i="1"/>
  <c r="S818582" i="1"/>
  <c r="T818582" i="1"/>
  <c r="S818583" i="1"/>
  <c r="T818583" i="1"/>
  <c r="S818584" i="1"/>
  <c r="T818584" i="1"/>
  <c r="S818585" i="1"/>
  <c r="T818585" i="1"/>
  <c r="S818586" i="1"/>
  <c r="T818586" i="1"/>
  <c r="S818587" i="1"/>
  <c r="T818587" i="1"/>
  <c r="S818588" i="1"/>
  <c r="T818588" i="1"/>
  <c r="S818589" i="1"/>
  <c r="T818589" i="1"/>
  <c r="S818590" i="1"/>
  <c r="T818590" i="1"/>
  <c r="S818591" i="1"/>
  <c r="T818591" i="1"/>
  <c r="S818592" i="1"/>
  <c r="T818592" i="1"/>
  <c r="S818593" i="1"/>
  <c r="T818593" i="1"/>
  <c r="S818594" i="1"/>
  <c r="T818594" i="1"/>
  <c r="S818595" i="1"/>
  <c r="T818595" i="1"/>
  <c r="S818596" i="1"/>
  <c r="T818596" i="1"/>
  <c r="S818597" i="1"/>
  <c r="T818597" i="1"/>
  <c r="S818598" i="1"/>
  <c r="T818598" i="1"/>
  <c r="S818599" i="1"/>
  <c r="T818599" i="1"/>
  <c r="S818600" i="1"/>
  <c r="T818600" i="1"/>
  <c r="S818601" i="1"/>
  <c r="T818601" i="1"/>
  <c r="S818602" i="1"/>
  <c r="T818602" i="1"/>
  <c r="S818603" i="1"/>
  <c r="T818603" i="1"/>
  <c r="S818604" i="1"/>
  <c r="T818604" i="1"/>
  <c r="S818605" i="1"/>
  <c r="T818605" i="1"/>
  <c r="S818606" i="1"/>
  <c r="T818606" i="1"/>
  <c r="S818607" i="1"/>
  <c r="T818607" i="1"/>
  <c r="S818608" i="1"/>
  <c r="T818608" i="1"/>
  <c r="S818609" i="1"/>
  <c r="T818609" i="1"/>
  <c r="S818610" i="1"/>
  <c r="T818610" i="1"/>
  <c r="S818611" i="1"/>
  <c r="T818611" i="1"/>
  <c r="S818612" i="1"/>
  <c r="T818612" i="1"/>
  <c r="S818613" i="1"/>
  <c r="T818613" i="1"/>
  <c r="S818614" i="1"/>
  <c r="T818614" i="1"/>
  <c r="S818615" i="1"/>
  <c r="T818615" i="1"/>
  <c r="S818616" i="1"/>
  <c r="T818616" i="1"/>
  <c r="S818617" i="1"/>
  <c r="T818617" i="1"/>
  <c r="S818618" i="1"/>
  <c r="T818618" i="1"/>
  <c r="S818619" i="1"/>
  <c r="T818619" i="1"/>
  <c r="S818620" i="1"/>
  <c r="T818620" i="1"/>
  <c r="S818621" i="1"/>
  <c r="T818621" i="1"/>
  <c r="S818622" i="1"/>
  <c r="T818622" i="1"/>
  <c r="S818623" i="1"/>
  <c r="T818623" i="1"/>
  <c r="S818624" i="1"/>
  <c r="T818624" i="1"/>
  <c r="S818625" i="1"/>
  <c r="T818625" i="1"/>
  <c r="S818626" i="1"/>
  <c r="T818626" i="1"/>
  <c r="S818627" i="1"/>
  <c r="T818627" i="1"/>
  <c r="S818628" i="1"/>
  <c r="T818628" i="1"/>
  <c r="S818629" i="1"/>
  <c r="T818629" i="1"/>
  <c r="S818630" i="1"/>
  <c r="T818630" i="1"/>
  <c r="S818631" i="1"/>
  <c r="T818631" i="1"/>
  <c r="S818632" i="1"/>
  <c r="T818632" i="1"/>
  <c r="S818633" i="1"/>
  <c r="T818633" i="1"/>
  <c r="S818634" i="1"/>
  <c r="T818634" i="1"/>
  <c r="S818635" i="1"/>
  <c r="T818635" i="1"/>
  <c r="S818636" i="1"/>
  <c r="T818636" i="1"/>
  <c r="S818637" i="1"/>
  <c r="T818637" i="1"/>
  <c r="S818638" i="1"/>
  <c r="T818638" i="1"/>
  <c r="S818639" i="1"/>
  <c r="T818639" i="1"/>
  <c r="S818640" i="1"/>
  <c r="T818640" i="1"/>
  <c r="S818641" i="1"/>
  <c r="T818641" i="1"/>
  <c r="S818642" i="1"/>
  <c r="T818642" i="1"/>
  <c r="S818643" i="1"/>
  <c r="T818643" i="1"/>
  <c r="S818644" i="1"/>
  <c r="T818644" i="1"/>
  <c r="S818645" i="1"/>
  <c r="T818645" i="1"/>
  <c r="S818646" i="1"/>
  <c r="T818646" i="1"/>
  <c r="S818647" i="1"/>
  <c r="T818647" i="1"/>
  <c r="S818648" i="1"/>
  <c r="T818648" i="1"/>
  <c r="S818649" i="1"/>
  <c r="T818649" i="1"/>
  <c r="S818650" i="1"/>
  <c r="T818650" i="1"/>
  <c r="S818651" i="1"/>
  <c r="T818651" i="1"/>
  <c r="S818652" i="1"/>
  <c r="T818652" i="1"/>
  <c r="S818653" i="1"/>
  <c r="T818653" i="1"/>
  <c r="S818654" i="1"/>
  <c r="T818654" i="1"/>
  <c r="S818655" i="1"/>
  <c r="T818655" i="1"/>
  <c r="S818656" i="1"/>
  <c r="T818656" i="1"/>
  <c r="S818657" i="1"/>
  <c r="T818657" i="1"/>
  <c r="S818658" i="1"/>
  <c r="T818658" i="1"/>
  <c r="S818659" i="1"/>
  <c r="T818659" i="1"/>
  <c r="S818660" i="1"/>
  <c r="T818660" i="1"/>
  <c r="S818661" i="1"/>
  <c r="T818661" i="1"/>
  <c r="S818662" i="1"/>
  <c r="T818662" i="1"/>
  <c r="S818663" i="1"/>
  <c r="T818663" i="1"/>
  <c r="S818664" i="1"/>
  <c r="T818664" i="1"/>
  <c r="S818665" i="1"/>
  <c r="T818665" i="1"/>
  <c r="S818666" i="1"/>
  <c r="T818666" i="1"/>
  <c r="S818667" i="1"/>
  <c r="T818667" i="1"/>
  <c r="S818668" i="1"/>
  <c r="T818668" i="1"/>
  <c r="S818669" i="1"/>
  <c r="T818669" i="1"/>
  <c r="S818670" i="1"/>
  <c r="T818670" i="1"/>
  <c r="S818671" i="1"/>
  <c r="T818671" i="1"/>
  <c r="S818672" i="1"/>
  <c r="T818672" i="1"/>
  <c r="S818673" i="1"/>
  <c r="T818673" i="1"/>
  <c r="S818674" i="1"/>
  <c r="T818674" i="1"/>
  <c r="S818675" i="1"/>
  <c r="T818675" i="1"/>
  <c r="S818676" i="1"/>
  <c r="T818676" i="1"/>
  <c r="S818677" i="1"/>
  <c r="T818677" i="1"/>
  <c r="S818678" i="1"/>
  <c r="T818678" i="1"/>
  <c r="S818679" i="1"/>
  <c r="T818679" i="1"/>
  <c r="S818680" i="1"/>
  <c r="T818680" i="1"/>
  <c r="S818681" i="1"/>
  <c r="T818681" i="1"/>
  <c r="S818682" i="1"/>
  <c r="T818682" i="1"/>
  <c r="S818683" i="1"/>
  <c r="T818683" i="1"/>
  <c r="S818684" i="1"/>
  <c r="T818684" i="1"/>
  <c r="S818685" i="1"/>
  <c r="T818685" i="1"/>
  <c r="S818686" i="1"/>
  <c r="T818686" i="1"/>
  <c r="S818687" i="1"/>
  <c r="T818687" i="1"/>
  <c r="S818688" i="1"/>
  <c r="T818688" i="1"/>
  <c r="S818689" i="1"/>
  <c r="T818689" i="1"/>
  <c r="S818690" i="1"/>
  <c r="T818690" i="1"/>
  <c r="S818691" i="1"/>
  <c r="T818691" i="1"/>
  <c r="S818692" i="1"/>
  <c r="T818692" i="1"/>
  <c r="S818693" i="1"/>
  <c r="T818693" i="1"/>
  <c r="S818694" i="1"/>
  <c r="T818694" i="1"/>
  <c r="S818695" i="1"/>
  <c r="T818695" i="1"/>
  <c r="S818696" i="1"/>
  <c r="T818696" i="1"/>
  <c r="S818697" i="1"/>
  <c r="T818697" i="1"/>
  <c r="S818698" i="1"/>
  <c r="T818698" i="1"/>
  <c r="S818699" i="1"/>
  <c r="T818699" i="1"/>
  <c r="S818700" i="1"/>
  <c r="T818700" i="1"/>
  <c r="S818701" i="1"/>
  <c r="T818701" i="1"/>
  <c r="S818702" i="1"/>
  <c r="T818702" i="1"/>
  <c r="S818703" i="1"/>
  <c r="T818703" i="1"/>
  <c r="S818704" i="1"/>
  <c r="T818704" i="1"/>
  <c r="S818705" i="1"/>
  <c r="T818705" i="1"/>
  <c r="S818706" i="1"/>
  <c r="T818706" i="1"/>
  <c r="S818707" i="1"/>
  <c r="T818707" i="1"/>
  <c r="S818708" i="1"/>
  <c r="T818708" i="1"/>
  <c r="S818709" i="1"/>
  <c r="T818709" i="1"/>
  <c r="S818710" i="1"/>
  <c r="T818710" i="1"/>
  <c r="S818711" i="1"/>
  <c r="T818711" i="1"/>
  <c r="S818712" i="1"/>
  <c r="T818712" i="1"/>
  <c r="S818713" i="1"/>
  <c r="T818713" i="1"/>
  <c r="S818714" i="1"/>
  <c r="T818714" i="1"/>
  <c r="S818715" i="1"/>
  <c r="T818715" i="1"/>
  <c r="S818716" i="1"/>
  <c r="T818716" i="1"/>
  <c r="S818717" i="1"/>
  <c r="T818717" i="1"/>
  <c r="S818718" i="1"/>
  <c r="T818718" i="1"/>
  <c r="S818719" i="1"/>
  <c r="T818719" i="1"/>
  <c r="S818720" i="1"/>
  <c r="T818720" i="1"/>
  <c r="S818721" i="1"/>
  <c r="T818721" i="1"/>
  <c r="S818722" i="1"/>
  <c r="T818722" i="1"/>
  <c r="S818723" i="1"/>
  <c r="T818723" i="1"/>
  <c r="S818724" i="1"/>
  <c r="T818724" i="1"/>
  <c r="S818725" i="1"/>
  <c r="T818725" i="1"/>
  <c r="S818726" i="1"/>
  <c r="T818726" i="1"/>
  <c r="S818727" i="1"/>
  <c r="T818727" i="1"/>
  <c r="S818728" i="1"/>
  <c r="T818728" i="1"/>
  <c r="S818729" i="1"/>
  <c r="T818729" i="1"/>
  <c r="S818730" i="1"/>
  <c r="T818730" i="1"/>
  <c r="S818731" i="1"/>
  <c r="T818731" i="1"/>
  <c r="S818732" i="1"/>
  <c r="T818732" i="1"/>
  <c r="S818733" i="1"/>
  <c r="T818733" i="1"/>
  <c r="S818734" i="1"/>
  <c r="T818734" i="1"/>
  <c r="S818735" i="1"/>
  <c r="T818735" i="1"/>
  <c r="S818736" i="1"/>
  <c r="T818736" i="1"/>
  <c r="S818737" i="1"/>
  <c r="T818737" i="1"/>
  <c r="S818738" i="1"/>
  <c r="T818738" i="1"/>
  <c r="S818739" i="1"/>
  <c r="T818739" i="1"/>
  <c r="S818740" i="1"/>
  <c r="T818740" i="1"/>
  <c r="S818741" i="1"/>
  <c r="T818741" i="1"/>
  <c r="S818742" i="1"/>
  <c r="T818742" i="1"/>
  <c r="S818743" i="1"/>
  <c r="T818743" i="1"/>
  <c r="S818744" i="1"/>
  <c r="T818744" i="1"/>
  <c r="S818745" i="1"/>
  <c r="T818745" i="1"/>
  <c r="S818746" i="1"/>
  <c r="T818746" i="1"/>
  <c r="S818747" i="1"/>
  <c r="T818747" i="1"/>
  <c r="S818748" i="1"/>
  <c r="T818748" i="1"/>
  <c r="S818749" i="1"/>
  <c r="T818749" i="1"/>
  <c r="S818750" i="1"/>
  <c r="T818750" i="1"/>
  <c r="S818751" i="1"/>
  <c r="T818751" i="1"/>
  <c r="S818752" i="1"/>
  <c r="T818752" i="1"/>
  <c r="S818753" i="1"/>
  <c r="T818753" i="1"/>
  <c r="S818754" i="1"/>
  <c r="T818754" i="1"/>
  <c r="S818755" i="1"/>
  <c r="T818755" i="1"/>
  <c r="S818756" i="1"/>
  <c r="T818756" i="1"/>
  <c r="S818757" i="1"/>
  <c r="T818757" i="1"/>
  <c r="S818758" i="1"/>
  <c r="T818758" i="1"/>
  <c r="S818759" i="1"/>
  <c r="T818759" i="1"/>
  <c r="S818760" i="1"/>
  <c r="T818760" i="1"/>
  <c r="S818761" i="1"/>
  <c r="T818761" i="1"/>
  <c r="S818762" i="1"/>
  <c r="T818762" i="1"/>
  <c r="S818763" i="1"/>
  <c r="T818763" i="1"/>
  <c r="S818764" i="1"/>
  <c r="T818764" i="1"/>
  <c r="S818765" i="1"/>
  <c r="T818765" i="1"/>
  <c r="S818766" i="1"/>
  <c r="T818766" i="1"/>
  <c r="S818767" i="1"/>
  <c r="T818767" i="1"/>
  <c r="S818768" i="1"/>
  <c r="T818768" i="1"/>
  <c r="S818769" i="1"/>
  <c r="T818769" i="1"/>
  <c r="S818770" i="1"/>
  <c r="T818770" i="1"/>
  <c r="S818771" i="1"/>
  <c r="T818771" i="1"/>
  <c r="S818772" i="1"/>
  <c r="T818772" i="1"/>
  <c r="S818773" i="1"/>
  <c r="T818773" i="1"/>
  <c r="S818774" i="1"/>
  <c r="T818774" i="1"/>
  <c r="S818775" i="1"/>
  <c r="T818775" i="1"/>
  <c r="S818776" i="1"/>
  <c r="T818776" i="1"/>
  <c r="S818777" i="1"/>
  <c r="T818777" i="1"/>
  <c r="S818778" i="1"/>
  <c r="T818778" i="1"/>
  <c r="S818779" i="1"/>
  <c r="T818779" i="1"/>
  <c r="S818780" i="1"/>
  <c r="T818780" i="1"/>
  <c r="S818781" i="1"/>
  <c r="T818781" i="1"/>
  <c r="S818782" i="1"/>
  <c r="T818782" i="1"/>
  <c r="S818783" i="1"/>
  <c r="T818783" i="1"/>
  <c r="S818784" i="1"/>
  <c r="T818784" i="1"/>
  <c r="S818785" i="1"/>
  <c r="T818785" i="1"/>
  <c r="S818786" i="1"/>
  <c r="T818786" i="1"/>
  <c r="S818787" i="1"/>
  <c r="T818787" i="1"/>
  <c r="S818788" i="1"/>
  <c r="T818788" i="1"/>
  <c r="S818789" i="1"/>
  <c r="T818789" i="1"/>
  <c r="S818790" i="1"/>
  <c r="T818790" i="1"/>
  <c r="S818791" i="1"/>
  <c r="T818791" i="1"/>
  <c r="S818792" i="1"/>
  <c r="T818792" i="1"/>
  <c r="S818793" i="1"/>
  <c r="T818793" i="1"/>
  <c r="S818794" i="1"/>
  <c r="T818794" i="1"/>
  <c r="S818795" i="1"/>
  <c r="T818795" i="1"/>
  <c r="S818796" i="1"/>
  <c r="T818796" i="1"/>
  <c r="S818797" i="1"/>
  <c r="T818797" i="1"/>
  <c r="S818798" i="1"/>
  <c r="T818798" i="1"/>
  <c r="S818799" i="1"/>
  <c r="T818799" i="1"/>
  <c r="S818800" i="1"/>
  <c r="T818800" i="1"/>
  <c r="S818801" i="1"/>
  <c r="T818801" i="1"/>
  <c r="S818802" i="1"/>
  <c r="T818802" i="1"/>
  <c r="S818803" i="1"/>
  <c r="T818803" i="1"/>
  <c r="S818804" i="1"/>
  <c r="T818804" i="1"/>
  <c r="S818805" i="1"/>
  <c r="T818805" i="1"/>
  <c r="S818806" i="1"/>
  <c r="T818806" i="1"/>
  <c r="S818807" i="1"/>
  <c r="T818807" i="1"/>
  <c r="S818808" i="1"/>
  <c r="T818808" i="1"/>
  <c r="S818809" i="1"/>
  <c r="T818809" i="1"/>
  <c r="S818810" i="1"/>
  <c r="T818810" i="1"/>
  <c r="S818811" i="1"/>
  <c r="T818811" i="1"/>
  <c r="S818812" i="1"/>
  <c r="T818812" i="1"/>
  <c r="S818813" i="1"/>
  <c r="T818813" i="1"/>
  <c r="S818814" i="1"/>
  <c r="T818814" i="1"/>
  <c r="S818815" i="1"/>
  <c r="T818815" i="1"/>
  <c r="S818816" i="1"/>
  <c r="T818816" i="1"/>
  <c r="S818817" i="1"/>
  <c r="T818817" i="1"/>
  <c r="S818818" i="1"/>
  <c r="T818818" i="1"/>
  <c r="S818819" i="1"/>
  <c r="T818819" i="1"/>
  <c r="S818820" i="1"/>
  <c r="T818820" i="1"/>
  <c r="S818821" i="1"/>
  <c r="T818821" i="1"/>
  <c r="S818822" i="1"/>
  <c r="T818822" i="1"/>
  <c r="S818823" i="1"/>
  <c r="T818823" i="1"/>
  <c r="S818824" i="1"/>
  <c r="T818824" i="1"/>
  <c r="S818825" i="1"/>
  <c r="T818825" i="1"/>
  <c r="S818826" i="1"/>
  <c r="T818826" i="1"/>
  <c r="S818827" i="1"/>
  <c r="T818827" i="1"/>
  <c r="S818828" i="1"/>
  <c r="T818828" i="1"/>
  <c r="S818829" i="1"/>
  <c r="T818829" i="1"/>
  <c r="S818830" i="1"/>
  <c r="T818830" i="1"/>
  <c r="S818831" i="1"/>
  <c r="T818831" i="1"/>
  <c r="S818832" i="1"/>
  <c r="T818832" i="1"/>
  <c r="S818833" i="1"/>
  <c r="T818833" i="1"/>
  <c r="S818834" i="1"/>
  <c r="T818834" i="1"/>
  <c r="S818835" i="1"/>
  <c r="T818835" i="1"/>
  <c r="S818836" i="1"/>
  <c r="T818836" i="1"/>
  <c r="S818837" i="1"/>
  <c r="T818837" i="1"/>
  <c r="S818838" i="1"/>
  <c r="T818838" i="1"/>
  <c r="S818839" i="1"/>
  <c r="T818839" i="1"/>
  <c r="S818840" i="1"/>
  <c r="T818840" i="1"/>
  <c r="S818841" i="1"/>
  <c r="T818841" i="1"/>
  <c r="S818842" i="1"/>
  <c r="T818842" i="1"/>
  <c r="S818843" i="1"/>
  <c r="T818843" i="1"/>
  <c r="S818844" i="1"/>
  <c r="T818844" i="1"/>
  <c r="S818845" i="1"/>
  <c r="T818845" i="1"/>
  <c r="S818846" i="1"/>
  <c r="T818846" i="1"/>
  <c r="S818847" i="1"/>
  <c r="T818847" i="1"/>
  <c r="S818848" i="1"/>
  <c r="T818848" i="1"/>
  <c r="S818849" i="1"/>
  <c r="T818849" i="1"/>
  <c r="S818850" i="1"/>
  <c r="T818850" i="1"/>
  <c r="S818851" i="1"/>
  <c r="T818851" i="1"/>
  <c r="S818852" i="1"/>
  <c r="T818852" i="1"/>
  <c r="S818853" i="1"/>
  <c r="T818853" i="1"/>
  <c r="S818854" i="1"/>
  <c r="T818854" i="1"/>
  <c r="S818855" i="1"/>
  <c r="T818855" i="1"/>
  <c r="S818856" i="1"/>
  <c r="T818856" i="1"/>
  <c r="S818857" i="1"/>
  <c r="T818857" i="1"/>
  <c r="S818858" i="1"/>
  <c r="T818858" i="1"/>
  <c r="S818859" i="1"/>
  <c r="T818859" i="1"/>
  <c r="S818860" i="1"/>
  <c r="T818860" i="1"/>
  <c r="S818861" i="1"/>
  <c r="T818861" i="1"/>
  <c r="S818862" i="1"/>
  <c r="T818862" i="1"/>
  <c r="S818863" i="1"/>
  <c r="T818863" i="1"/>
  <c r="S818864" i="1"/>
  <c r="T818864" i="1"/>
  <c r="S818865" i="1"/>
  <c r="T818865" i="1"/>
  <c r="S818866" i="1"/>
  <c r="T818866" i="1"/>
  <c r="S818867" i="1"/>
  <c r="T818867" i="1"/>
  <c r="S818868" i="1"/>
  <c r="T818868" i="1"/>
  <c r="S818869" i="1"/>
  <c r="T818869" i="1"/>
  <c r="S818870" i="1"/>
  <c r="T818870" i="1"/>
  <c r="S818871" i="1"/>
  <c r="T818871" i="1"/>
  <c r="S818872" i="1"/>
  <c r="T818872" i="1"/>
  <c r="S818873" i="1"/>
  <c r="T818873" i="1"/>
  <c r="S818874" i="1"/>
  <c r="T818874" i="1"/>
  <c r="S818875" i="1"/>
  <c r="T818875" i="1"/>
  <c r="S818876" i="1"/>
  <c r="T818876" i="1"/>
  <c r="S818877" i="1"/>
  <c r="T818877" i="1"/>
  <c r="S818878" i="1"/>
  <c r="T818878" i="1"/>
  <c r="S818879" i="1"/>
  <c r="T818879" i="1"/>
  <c r="S818880" i="1"/>
  <c r="T818880" i="1"/>
  <c r="S818881" i="1"/>
  <c r="T818881" i="1"/>
  <c r="S818882" i="1"/>
  <c r="T818882" i="1"/>
  <c r="S818883" i="1"/>
  <c r="T818883" i="1"/>
  <c r="S818884" i="1"/>
  <c r="T818884" i="1"/>
  <c r="S818885" i="1"/>
  <c r="T818885" i="1"/>
  <c r="S818886" i="1"/>
  <c r="T818886" i="1"/>
  <c r="S818887" i="1"/>
  <c r="T818887" i="1"/>
  <c r="S818888" i="1"/>
  <c r="T818888" i="1"/>
  <c r="S818889" i="1"/>
  <c r="T818889" i="1"/>
  <c r="S818890" i="1"/>
  <c r="T818890" i="1"/>
  <c r="S818891" i="1"/>
  <c r="T818891" i="1"/>
  <c r="S818892" i="1"/>
  <c r="T818892" i="1"/>
  <c r="S818893" i="1"/>
  <c r="T818893" i="1"/>
  <c r="S818894" i="1"/>
  <c r="T818894" i="1"/>
  <c r="S818895" i="1"/>
  <c r="T818895" i="1"/>
  <c r="S818896" i="1"/>
  <c r="T818896" i="1"/>
  <c r="S818897" i="1"/>
  <c r="T818897" i="1"/>
  <c r="S818898" i="1"/>
  <c r="T818898" i="1"/>
  <c r="S818899" i="1"/>
  <c r="T818899" i="1"/>
  <c r="S818900" i="1"/>
  <c r="T818900" i="1"/>
  <c r="S818901" i="1"/>
  <c r="T818901" i="1"/>
  <c r="S818902" i="1"/>
  <c r="T818902" i="1"/>
  <c r="S818903" i="1"/>
  <c r="T818903" i="1"/>
  <c r="S818904" i="1"/>
  <c r="T818904" i="1"/>
  <c r="S818905" i="1"/>
  <c r="T818905" i="1"/>
  <c r="S818906" i="1"/>
  <c r="T818906" i="1"/>
  <c r="S818907" i="1"/>
  <c r="T818907" i="1"/>
  <c r="S818908" i="1"/>
  <c r="T818908" i="1"/>
  <c r="S818909" i="1"/>
  <c r="T818909" i="1"/>
  <c r="S818910" i="1"/>
  <c r="T818910" i="1"/>
  <c r="S818911" i="1"/>
  <c r="T818911" i="1"/>
  <c r="S818912" i="1"/>
  <c r="T818912" i="1"/>
  <c r="S818913" i="1"/>
  <c r="T818913" i="1"/>
  <c r="S818914" i="1"/>
  <c r="T818914" i="1"/>
  <c r="S818915" i="1"/>
  <c r="T818915" i="1"/>
  <c r="S818916" i="1"/>
  <c r="T818916" i="1"/>
  <c r="S818917" i="1"/>
  <c r="T818917" i="1"/>
  <c r="S818918" i="1"/>
  <c r="T818918" i="1"/>
  <c r="S818919" i="1"/>
  <c r="T818919" i="1"/>
  <c r="S818920" i="1"/>
  <c r="T818920" i="1"/>
  <c r="S818921" i="1"/>
  <c r="T818921" i="1"/>
  <c r="S818922" i="1"/>
  <c r="T818922" i="1"/>
  <c r="S818923" i="1"/>
  <c r="T818923" i="1"/>
  <c r="S818924" i="1"/>
  <c r="T818924" i="1"/>
  <c r="S818925" i="1"/>
  <c r="T818925" i="1"/>
  <c r="S818926" i="1"/>
  <c r="T818926" i="1"/>
  <c r="S818927" i="1"/>
  <c r="T818927" i="1"/>
  <c r="S818928" i="1"/>
  <c r="T818928" i="1"/>
  <c r="S818929" i="1"/>
  <c r="T818929" i="1"/>
  <c r="S818930" i="1"/>
  <c r="T818930" i="1"/>
  <c r="S818931" i="1"/>
  <c r="T818931" i="1"/>
  <c r="S818932" i="1"/>
  <c r="T818932" i="1"/>
  <c r="S818933" i="1"/>
  <c r="T818933" i="1"/>
  <c r="S818934" i="1"/>
  <c r="T818934" i="1"/>
  <c r="S818935" i="1"/>
  <c r="T818935" i="1"/>
  <c r="S818936" i="1"/>
  <c r="T818936" i="1"/>
  <c r="S818937" i="1"/>
  <c r="T818937" i="1"/>
  <c r="S818938" i="1"/>
  <c r="T818938" i="1"/>
  <c r="S818939" i="1"/>
  <c r="T818939" i="1"/>
  <c r="S818940" i="1"/>
  <c r="T818940" i="1"/>
  <c r="S818941" i="1"/>
  <c r="T818941" i="1"/>
  <c r="S818942" i="1"/>
  <c r="T818942" i="1"/>
  <c r="S818943" i="1"/>
  <c r="T818943" i="1"/>
  <c r="S818944" i="1"/>
  <c r="T818944" i="1"/>
  <c r="S818945" i="1"/>
  <c r="T818945" i="1"/>
  <c r="S818946" i="1"/>
  <c r="T818946" i="1"/>
  <c r="S818947" i="1"/>
  <c r="T818947" i="1"/>
  <c r="S818948" i="1"/>
  <c r="T818948" i="1"/>
  <c r="S818949" i="1"/>
  <c r="T818949" i="1"/>
  <c r="S818950" i="1"/>
  <c r="T818950" i="1"/>
  <c r="S818951" i="1"/>
  <c r="T818951" i="1"/>
  <c r="S818952" i="1"/>
  <c r="T818952" i="1"/>
  <c r="S818953" i="1"/>
  <c r="T818953" i="1"/>
  <c r="S818954" i="1"/>
  <c r="T818954" i="1"/>
  <c r="S818955" i="1"/>
  <c r="T818955" i="1"/>
  <c r="S818956" i="1"/>
  <c r="T818956" i="1"/>
  <c r="S818957" i="1"/>
  <c r="T818957" i="1"/>
  <c r="S818958" i="1"/>
  <c r="T818958" i="1"/>
  <c r="S818959" i="1"/>
  <c r="T818959" i="1"/>
  <c r="S818960" i="1"/>
  <c r="T818960" i="1"/>
  <c r="S818961" i="1"/>
  <c r="T818961" i="1"/>
  <c r="S818962" i="1"/>
  <c r="T818962" i="1"/>
  <c r="S818963" i="1"/>
  <c r="T818963" i="1"/>
  <c r="S818964" i="1"/>
  <c r="T818964" i="1"/>
  <c r="S818965" i="1"/>
  <c r="T818965" i="1"/>
  <c r="S818966" i="1"/>
  <c r="T818966" i="1"/>
  <c r="S818967" i="1"/>
  <c r="T818967" i="1"/>
  <c r="S818968" i="1"/>
  <c r="T818968" i="1"/>
  <c r="S818969" i="1"/>
  <c r="T818969" i="1"/>
  <c r="S818970" i="1"/>
  <c r="T818970" i="1"/>
  <c r="S818971" i="1"/>
  <c r="T818971" i="1"/>
  <c r="S818972" i="1"/>
  <c r="T818972" i="1"/>
  <c r="S818973" i="1"/>
  <c r="T818973" i="1"/>
  <c r="S818974" i="1"/>
  <c r="T818974" i="1"/>
  <c r="S818975" i="1"/>
  <c r="T818975" i="1"/>
  <c r="S818976" i="1"/>
  <c r="T818976" i="1"/>
  <c r="S818977" i="1"/>
  <c r="T818977" i="1"/>
  <c r="S818978" i="1"/>
  <c r="T818978" i="1"/>
  <c r="S818979" i="1"/>
  <c r="T818979" i="1"/>
  <c r="S818980" i="1"/>
  <c r="T818980" i="1"/>
  <c r="S818981" i="1"/>
  <c r="T818981" i="1"/>
  <c r="S818982" i="1"/>
  <c r="T818982" i="1"/>
  <c r="S818983" i="1"/>
  <c r="T818983" i="1"/>
  <c r="S818984" i="1"/>
  <c r="T818984" i="1"/>
  <c r="S818985" i="1"/>
  <c r="T818985" i="1"/>
  <c r="S818986" i="1"/>
  <c r="T818986" i="1"/>
  <c r="S818987" i="1"/>
  <c r="T818987" i="1"/>
  <c r="S818988" i="1"/>
  <c r="T818988" i="1"/>
  <c r="S818989" i="1"/>
  <c r="T818989" i="1"/>
  <c r="S818990" i="1"/>
  <c r="T818990" i="1"/>
  <c r="S818991" i="1"/>
  <c r="T818991" i="1"/>
  <c r="S818992" i="1"/>
  <c r="T818992" i="1"/>
  <c r="S818993" i="1"/>
  <c r="T818993" i="1"/>
  <c r="S818994" i="1"/>
  <c r="T818994" i="1"/>
  <c r="S818995" i="1"/>
  <c r="T818995" i="1"/>
  <c r="S818996" i="1"/>
  <c r="T818996" i="1"/>
  <c r="S818997" i="1"/>
  <c r="T818997" i="1"/>
  <c r="S818998" i="1"/>
  <c r="T818998" i="1"/>
  <c r="S818999" i="1"/>
  <c r="T818999" i="1"/>
  <c r="S819000" i="1"/>
  <c r="T819000" i="1"/>
  <c r="S819001" i="1"/>
  <c r="T819001" i="1"/>
  <c r="S819002" i="1"/>
  <c r="T819002" i="1"/>
  <c r="S819003" i="1"/>
  <c r="T819003" i="1"/>
  <c r="S819004" i="1"/>
  <c r="T819004" i="1"/>
  <c r="S819005" i="1"/>
  <c r="T819005" i="1"/>
  <c r="S819006" i="1"/>
  <c r="T819006" i="1"/>
  <c r="S819007" i="1"/>
  <c r="T819007" i="1"/>
  <c r="S819008" i="1"/>
  <c r="T819008" i="1"/>
  <c r="S819009" i="1"/>
  <c r="T819009" i="1"/>
  <c r="S819010" i="1"/>
  <c r="T819010" i="1"/>
  <c r="S819011" i="1"/>
  <c r="T819011" i="1"/>
  <c r="S819012" i="1"/>
  <c r="T819012" i="1"/>
  <c r="S819013" i="1"/>
  <c r="T819013" i="1"/>
  <c r="S819014" i="1"/>
  <c r="T819014" i="1"/>
  <c r="S819015" i="1"/>
  <c r="T819015" i="1"/>
  <c r="S819016" i="1"/>
  <c r="T819016" i="1"/>
  <c r="S819017" i="1"/>
  <c r="T819017" i="1"/>
  <c r="S819018" i="1"/>
  <c r="T819018" i="1"/>
  <c r="S819019" i="1"/>
  <c r="T819019" i="1"/>
  <c r="S819020" i="1"/>
  <c r="T819020" i="1"/>
  <c r="S819021" i="1"/>
  <c r="T819021" i="1"/>
  <c r="S819022" i="1"/>
  <c r="T819022" i="1"/>
  <c r="S819023" i="1"/>
  <c r="T819023" i="1"/>
  <c r="S819024" i="1"/>
  <c r="T819024" i="1"/>
  <c r="S819025" i="1"/>
  <c r="T819025" i="1"/>
  <c r="S819026" i="1"/>
  <c r="T819026" i="1"/>
  <c r="S819027" i="1"/>
  <c r="T819027" i="1"/>
  <c r="S819028" i="1"/>
  <c r="T819028" i="1"/>
  <c r="S819029" i="1"/>
  <c r="T819029" i="1"/>
  <c r="S819030" i="1"/>
  <c r="T819030" i="1"/>
  <c r="S819031" i="1"/>
  <c r="T819031" i="1"/>
  <c r="S819032" i="1"/>
  <c r="T819032" i="1"/>
  <c r="S819033" i="1"/>
  <c r="T819033" i="1"/>
  <c r="S819034" i="1"/>
  <c r="T819034" i="1"/>
  <c r="S819035" i="1"/>
  <c r="T819035" i="1"/>
  <c r="S819036" i="1"/>
  <c r="T819036" i="1"/>
  <c r="S819037" i="1"/>
  <c r="T819037" i="1"/>
  <c r="S819038" i="1"/>
  <c r="T819038" i="1"/>
  <c r="S819039" i="1"/>
  <c r="T819039" i="1"/>
  <c r="S819040" i="1"/>
  <c r="T819040" i="1"/>
  <c r="S819041" i="1"/>
  <c r="T819041" i="1"/>
  <c r="S819042" i="1"/>
  <c r="T819042" i="1"/>
  <c r="S819043" i="1"/>
  <c r="T819043" i="1"/>
  <c r="S819044" i="1"/>
  <c r="T819044" i="1"/>
  <c r="S819045" i="1"/>
  <c r="T819045" i="1"/>
  <c r="S819046" i="1"/>
  <c r="T819046" i="1"/>
  <c r="S819047" i="1"/>
  <c r="T819047" i="1"/>
  <c r="S819048" i="1"/>
  <c r="T819048" i="1"/>
  <c r="S819049" i="1"/>
  <c r="T819049" i="1"/>
  <c r="S819050" i="1"/>
  <c r="T819050" i="1"/>
  <c r="S819051" i="1"/>
  <c r="T819051" i="1"/>
  <c r="S819052" i="1"/>
  <c r="T819052" i="1"/>
  <c r="S819053" i="1"/>
  <c r="T819053" i="1"/>
  <c r="S819054" i="1"/>
  <c r="T819054" i="1"/>
  <c r="S819055" i="1"/>
  <c r="T819055" i="1"/>
  <c r="S819056" i="1"/>
  <c r="T819056" i="1"/>
  <c r="S819057" i="1"/>
  <c r="T819057" i="1"/>
  <c r="S819058" i="1"/>
  <c r="T819058" i="1"/>
  <c r="S819059" i="1"/>
  <c r="T819059" i="1"/>
  <c r="S819060" i="1"/>
  <c r="T819060" i="1"/>
  <c r="S819061" i="1"/>
  <c r="T819061" i="1"/>
  <c r="S819062" i="1"/>
  <c r="T819062" i="1"/>
  <c r="S819063" i="1"/>
  <c r="T819063" i="1"/>
  <c r="S819064" i="1"/>
  <c r="T819064" i="1"/>
  <c r="S819065" i="1"/>
  <c r="T819065" i="1"/>
  <c r="S819066" i="1"/>
  <c r="T819066" i="1"/>
  <c r="S819067" i="1"/>
  <c r="T819067" i="1"/>
  <c r="S819068" i="1"/>
  <c r="T819068" i="1"/>
  <c r="S819069" i="1"/>
  <c r="T819069" i="1"/>
  <c r="S819070" i="1"/>
  <c r="T819070" i="1"/>
  <c r="S819071" i="1"/>
  <c r="T819071" i="1"/>
  <c r="S819072" i="1"/>
  <c r="T819072" i="1"/>
  <c r="S819073" i="1"/>
  <c r="T819073" i="1"/>
  <c r="S819074" i="1"/>
  <c r="T819074" i="1"/>
  <c r="S819075" i="1"/>
  <c r="T819075" i="1"/>
  <c r="S819076" i="1"/>
  <c r="T819076" i="1"/>
  <c r="S819077" i="1"/>
  <c r="T819077" i="1"/>
  <c r="S819078" i="1"/>
  <c r="T819078" i="1"/>
  <c r="S819079" i="1"/>
  <c r="T819079" i="1"/>
  <c r="S819080" i="1"/>
  <c r="T819080" i="1"/>
  <c r="S819081" i="1"/>
  <c r="T819081" i="1"/>
  <c r="S819082" i="1"/>
  <c r="T819082" i="1"/>
  <c r="S819083" i="1"/>
  <c r="T819083" i="1"/>
  <c r="S819084" i="1"/>
  <c r="T819084" i="1"/>
  <c r="S819085" i="1"/>
  <c r="T819085" i="1"/>
  <c r="S819086" i="1"/>
  <c r="T819086" i="1"/>
  <c r="S819087" i="1"/>
  <c r="T819087" i="1"/>
  <c r="S819088" i="1"/>
  <c r="T819088" i="1"/>
  <c r="S819089" i="1"/>
  <c r="T819089" i="1"/>
  <c r="S819090" i="1"/>
  <c r="T819090" i="1"/>
  <c r="S819091" i="1"/>
  <c r="T819091" i="1"/>
  <c r="S819092" i="1"/>
  <c r="T819092" i="1"/>
  <c r="S819093" i="1"/>
  <c r="T819093" i="1"/>
  <c r="S819094" i="1"/>
  <c r="T819094" i="1"/>
  <c r="S819095" i="1"/>
  <c r="T819095" i="1"/>
  <c r="S819096" i="1"/>
  <c r="T819096" i="1"/>
  <c r="S819097" i="1"/>
  <c r="T819097" i="1"/>
  <c r="S819098" i="1"/>
  <c r="T819098" i="1"/>
  <c r="S819099" i="1"/>
  <c r="T819099" i="1"/>
  <c r="S819100" i="1"/>
  <c r="T819100" i="1"/>
  <c r="S819101" i="1"/>
  <c r="T819101" i="1"/>
  <c r="S819102" i="1"/>
  <c r="T819102" i="1"/>
  <c r="S819103" i="1"/>
  <c r="T819103" i="1"/>
  <c r="S819104" i="1"/>
  <c r="T819104" i="1"/>
  <c r="S819105" i="1"/>
  <c r="T819105" i="1"/>
  <c r="S819106" i="1"/>
  <c r="T819106" i="1"/>
  <c r="S819107" i="1"/>
  <c r="T819107" i="1"/>
  <c r="S819108" i="1"/>
  <c r="T819108" i="1"/>
  <c r="S819109" i="1"/>
  <c r="T819109" i="1"/>
  <c r="S819110" i="1"/>
  <c r="T819110" i="1"/>
  <c r="S819111" i="1"/>
  <c r="T819111" i="1"/>
  <c r="S819112" i="1"/>
  <c r="T819112" i="1"/>
  <c r="S819113" i="1"/>
  <c r="T819113" i="1"/>
  <c r="S819114" i="1"/>
  <c r="T819114" i="1"/>
  <c r="S819115" i="1"/>
  <c r="T819115" i="1"/>
  <c r="S819116" i="1"/>
  <c r="T819116" i="1"/>
  <c r="S819117" i="1"/>
  <c r="T819117" i="1"/>
  <c r="S819118" i="1"/>
  <c r="T819118" i="1"/>
  <c r="S819119" i="1"/>
  <c r="T819119" i="1"/>
  <c r="S819120" i="1"/>
  <c r="T819120" i="1"/>
  <c r="S819121" i="1"/>
  <c r="T819121" i="1"/>
  <c r="S819122" i="1"/>
  <c r="T819122" i="1"/>
  <c r="S819123" i="1"/>
  <c r="T819123" i="1"/>
  <c r="S819124" i="1"/>
  <c r="T819124" i="1"/>
  <c r="S819125" i="1"/>
  <c r="T819125" i="1"/>
  <c r="S819126" i="1"/>
  <c r="T819126" i="1"/>
  <c r="S819127" i="1"/>
  <c r="T819127" i="1"/>
  <c r="S819128" i="1"/>
  <c r="T819128" i="1"/>
  <c r="S819129" i="1"/>
  <c r="T819129" i="1"/>
  <c r="S819130" i="1"/>
  <c r="T819130" i="1"/>
  <c r="S819131" i="1"/>
  <c r="T819131" i="1"/>
  <c r="S819132" i="1"/>
  <c r="T819132" i="1"/>
  <c r="S819133" i="1"/>
  <c r="T819133" i="1"/>
  <c r="S819134" i="1"/>
  <c r="T819134" i="1"/>
  <c r="S819135" i="1"/>
  <c r="T819135" i="1"/>
  <c r="S819136" i="1"/>
  <c r="T819136" i="1"/>
  <c r="S819137" i="1"/>
  <c r="T819137" i="1"/>
  <c r="S819138" i="1"/>
  <c r="T819138" i="1"/>
  <c r="S819139" i="1"/>
  <c r="T819139" i="1"/>
  <c r="S819140" i="1"/>
  <c r="T819140" i="1"/>
  <c r="S819141" i="1"/>
  <c r="T819141" i="1"/>
  <c r="S819142" i="1"/>
  <c r="T819142" i="1"/>
  <c r="S819143" i="1"/>
  <c r="T819143" i="1"/>
  <c r="S819144" i="1"/>
  <c r="T819144" i="1"/>
  <c r="S819145" i="1"/>
  <c r="T819145" i="1"/>
  <c r="S819146" i="1"/>
  <c r="T819146" i="1"/>
  <c r="S819147" i="1"/>
  <c r="T819147" i="1"/>
  <c r="S819148" i="1"/>
  <c r="T819148" i="1"/>
  <c r="S819149" i="1"/>
  <c r="T819149" i="1"/>
  <c r="S819150" i="1"/>
  <c r="T819150" i="1"/>
  <c r="S819151" i="1"/>
  <c r="T819151" i="1"/>
  <c r="S819152" i="1"/>
  <c r="T819152" i="1"/>
  <c r="S819153" i="1"/>
  <c r="T819153" i="1"/>
  <c r="S819154" i="1"/>
  <c r="T819154" i="1"/>
  <c r="S819155" i="1"/>
  <c r="T819155" i="1"/>
  <c r="S819156" i="1"/>
  <c r="T819156" i="1"/>
  <c r="S819157" i="1"/>
  <c r="T819157" i="1"/>
  <c r="S819158" i="1"/>
  <c r="T819158" i="1"/>
  <c r="S819159" i="1"/>
  <c r="T819159" i="1"/>
  <c r="S819160" i="1"/>
  <c r="T819160" i="1"/>
  <c r="S819161" i="1"/>
  <c r="T819161" i="1"/>
  <c r="S819162" i="1"/>
  <c r="T819162" i="1"/>
  <c r="S819163" i="1"/>
  <c r="T819163" i="1"/>
  <c r="S819164" i="1"/>
  <c r="T819164" i="1"/>
  <c r="S819165" i="1"/>
  <c r="T819165" i="1"/>
  <c r="S819166" i="1"/>
  <c r="T819166" i="1"/>
  <c r="S819167" i="1"/>
  <c r="T819167" i="1"/>
  <c r="S819168" i="1"/>
  <c r="T819168" i="1"/>
  <c r="S819169" i="1"/>
  <c r="T819169" i="1"/>
  <c r="S819170" i="1"/>
  <c r="T819170" i="1"/>
  <c r="S819171" i="1"/>
  <c r="T819171" i="1"/>
  <c r="S819172" i="1"/>
  <c r="T819172" i="1"/>
  <c r="S819173" i="1"/>
  <c r="T819173" i="1"/>
  <c r="S819174" i="1"/>
  <c r="T819174" i="1"/>
  <c r="S819175" i="1"/>
  <c r="T819175" i="1"/>
  <c r="S819176" i="1"/>
  <c r="T819176" i="1"/>
  <c r="S819177" i="1"/>
  <c r="T819177" i="1"/>
  <c r="S819178" i="1"/>
  <c r="T819178" i="1"/>
  <c r="S819179" i="1"/>
  <c r="T819179" i="1"/>
  <c r="S819180" i="1"/>
  <c r="T819180" i="1"/>
  <c r="S819181" i="1"/>
  <c r="T819181" i="1"/>
  <c r="S819182" i="1"/>
  <c r="T819182" i="1"/>
  <c r="S819183" i="1"/>
  <c r="T819183" i="1"/>
  <c r="S819184" i="1"/>
  <c r="T819184" i="1"/>
  <c r="S819185" i="1"/>
  <c r="T819185" i="1"/>
  <c r="S819186" i="1"/>
  <c r="T819186" i="1"/>
  <c r="S819187" i="1"/>
  <c r="T819187" i="1"/>
  <c r="S819188" i="1"/>
  <c r="T819188" i="1"/>
  <c r="S819189" i="1"/>
  <c r="T819189" i="1"/>
  <c r="S819190" i="1"/>
  <c r="T819190" i="1"/>
  <c r="S819191" i="1"/>
  <c r="T819191" i="1"/>
  <c r="S819192" i="1"/>
  <c r="T819192" i="1"/>
  <c r="S819193" i="1"/>
  <c r="T819193" i="1"/>
  <c r="S819194" i="1"/>
  <c r="T819194" i="1"/>
  <c r="S819195" i="1"/>
  <c r="T819195" i="1"/>
  <c r="S819196" i="1"/>
  <c r="T819196" i="1"/>
  <c r="S819197" i="1"/>
  <c r="T819197" i="1"/>
  <c r="S819198" i="1"/>
  <c r="T819198" i="1"/>
  <c r="S819199" i="1"/>
  <c r="T819199" i="1"/>
  <c r="S819200" i="1"/>
  <c r="T819200" i="1"/>
  <c r="S819201" i="1"/>
  <c r="T819201" i="1"/>
  <c r="S819202" i="1"/>
  <c r="T819202" i="1"/>
  <c r="S819203" i="1"/>
  <c r="T819203" i="1"/>
  <c r="S819204" i="1"/>
  <c r="T819204" i="1"/>
  <c r="S819205" i="1"/>
  <c r="T819205" i="1"/>
  <c r="S819206" i="1"/>
  <c r="T819206" i="1"/>
  <c r="S819207" i="1"/>
  <c r="T819207" i="1"/>
  <c r="S819208" i="1"/>
  <c r="T819208" i="1"/>
  <c r="S819209" i="1"/>
  <c r="T819209" i="1"/>
  <c r="S819210" i="1"/>
  <c r="T819210" i="1"/>
  <c r="S819211" i="1"/>
  <c r="T819211" i="1"/>
  <c r="S819212" i="1"/>
  <c r="T819212" i="1"/>
  <c r="S819213" i="1"/>
  <c r="T819213" i="1"/>
  <c r="S819214" i="1"/>
  <c r="T819214" i="1"/>
  <c r="S819215" i="1"/>
  <c r="T819215" i="1"/>
  <c r="S819216" i="1"/>
  <c r="T819216" i="1"/>
  <c r="S819217" i="1"/>
  <c r="T819217" i="1"/>
  <c r="S819218" i="1"/>
  <c r="T819218" i="1"/>
  <c r="S819219" i="1"/>
  <c r="T819219" i="1"/>
  <c r="S819220" i="1"/>
  <c r="T819220" i="1"/>
  <c r="S819221" i="1"/>
  <c r="T819221" i="1"/>
  <c r="S819222" i="1"/>
  <c r="T819222" i="1"/>
  <c r="S819223" i="1"/>
  <c r="T819223" i="1"/>
  <c r="S819224" i="1"/>
  <c r="T819224" i="1"/>
  <c r="S819225" i="1"/>
  <c r="T819225" i="1"/>
  <c r="S819226" i="1"/>
  <c r="T819226" i="1"/>
  <c r="S819227" i="1"/>
  <c r="T819227" i="1"/>
  <c r="S819228" i="1"/>
  <c r="T819228" i="1"/>
  <c r="S819229" i="1"/>
  <c r="T819229" i="1"/>
  <c r="S819230" i="1"/>
  <c r="T819230" i="1"/>
  <c r="S819231" i="1"/>
  <c r="T819231" i="1"/>
  <c r="S819232" i="1"/>
  <c r="T819232" i="1"/>
  <c r="S819233" i="1"/>
  <c r="T819233" i="1"/>
  <c r="S819234" i="1"/>
  <c r="T819234" i="1"/>
  <c r="S819235" i="1"/>
  <c r="T819235" i="1"/>
  <c r="S819236" i="1"/>
  <c r="T819236" i="1"/>
  <c r="S819237" i="1"/>
  <c r="T819237" i="1"/>
  <c r="S819238" i="1"/>
  <c r="T819238" i="1"/>
  <c r="S819239" i="1"/>
  <c r="T819239" i="1"/>
  <c r="S819240" i="1"/>
  <c r="T819240" i="1"/>
  <c r="S819241" i="1"/>
  <c r="T819241" i="1"/>
  <c r="S819242" i="1"/>
  <c r="T819242" i="1"/>
  <c r="S819243" i="1"/>
  <c r="T819243" i="1"/>
  <c r="S819244" i="1"/>
  <c r="T819244" i="1"/>
  <c r="S819245" i="1"/>
  <c r="T819245" i="1"/>
  <c r="S819246" i="1"/>
  <c r="T819246" i="1"/>
  <c r="S819247" i="1"/>
  <c r="T819247" i="1"/>
  <c r="S819248" i="1"/>
  <c r="T819248" i="1"/>
  <c r="S819249" i="1"/>
  <c r="T819249" i="1"/>
  <c r="S819250" i="1"/>
  <c r="T819250" i="1"/>
  <c r="S819251" i="1"/>
  <c r="T819251" i="1"/>
  <c r="S819252" i="1"/>
  <c r="T819252" i="1"/>
  <c r="S819253" i="1"/>
  <c r="T819253" i="1"/>
  <c r="S819254" i="1"/>
  <c r="T819254" i="1"/>
  <c r="S819255" i="1"/>
  <c r="T819255" i="1"/>
  <c r="S819256" i="1"/>
  <c r="T819256" i="1"/>
  <c r="S819257" i="1"/>
  <c r="T819257" i="1"/>
  <c r="S819258" i="1"/>
  <c r="T819258" i="1"/>
  <c r="S819259" i="1"/>
  <c r="T819259" i="1"/>
  <c r="S819260" i="1"/>
  <c r="T819260" i="1"/>
  <c r="S819261" i="1"/>
  <c r="T819261" i="1"/>
  <c r="S819262" i="1"/>
  <c r="T819262" i="1"/>
  <c r="S819263" i="1"/>
  <c r="T819263" i="1"/>
  <c r="S819264" i="1"/>
  <c r="T819264" i="1"/>
  <c r="S819265" i="1"/>
  <c r="T819265" i="1"/>
  <c r="S819266" i="1"/>
  <c r="T819266" i="1"/>
  <c r="S819267" i="1"/>
  <c r="T819267" i="1"/>
  <c r="S819268" i="1"/>
  <c r="T819268" i="1"/>
  <c r="S819269" i="1"/>
  <c r="T819269" i="1"/>
  <c r="S819270" i="1"/>
  <c r="T819270" i="1"/>
  <c r="S819271" i="1"/>
  <c r="T819271" i="1"/>
  <c r="S819272" i="1"/>
  <c r="T819272" i="1"/>
  <c r="S819273" i="1"/>
  <c r="T819273" i="1"/>
  <c r="S819274" i="1"/>
  <c r="T819274" i="1"/>
  <c r="S819275" i="1"/>
  <c r="T819275" i="1"/>
  <c r="S819276" i="1"/>
  <c r="T819276" i="1"/>
  <c r="S819277" i="1"/>
  <c r="T819277" i="1"/>
  <c r="S819278" i="1"/>
  <c r="T819278" i="1"/>
  <c r="S819279" i="1"/>
  <c r="T819279" i="1"/>
  <c r="S819280" i="1"/>
  <c r="T819280" i="1"/>
  <c r="S819281" i="1"/>
  <c r="T819281" i="1"/>
  <c r="S819282" i="1"/>
  <c r="T819282" i="1"/>
  <c r="S819283" i="1"/>
  <c r="T819283" i="1"/>
  <c r="S819284" i="1"/>
  <c r="T819284" i="1"/>
  <c r="S819285" i="1"/>
  <c r="T819285" i="1"/>
  <c r="S819286" i="1"/>
  <c r="T819286" i="1"/>
  <c r="S819287" i="1"/>
  <c r="T819287" i="1"/>
  <c r="S819288" i="1"/>
  <c r="T819288" i="1"/>
  <c r="S819289" i="1"/>
  <c r="T819289" i="1"/>
  <c r="S819290" i="1"/>
  <c r="T819290" i="1"/>
  <c r="S819291" i="1"/>
  <c r="T819291" i="1"/>
  <c r="S819292" i="1"/>
  <c r="T819292" i="1"/>
  <c r="S819293" i="1"/>
  <c r="T819293" i="1"/>
  <c r="S819294" i="1"/>
  <c r="T819294" i="1"/>
  <c r="S819295" i="1"/>
  <c r="T819295" i="1"/>
  <c r="S819296" i="1"/>
  <c r="T819296" i="1"/>
  <c r="S819297" i="1"/>
  <c r="T819297" i="1"/>
  <c r="S819298" i="1"/>
  <c r="T819298" i="1"/>
  <c r="S819299" i="1"/>
  <c r="T819299" i="1"/>
  <c r="S819300" i="1"/>
  <c r="T819300" i="1"/>
  <c r="S819301" i="1"/>
  <c r="T819301" i="1"/>
  <c r="S819302" i="1"/>
  <c r="T819302" i="1"/>
  <c r="S819303" i="1"/>
  <c r="T819303" i="1"/>
  <c r="S819304" i="1"/>
  <c r="T819304" i="1"/>
  <c r="S819305" i="1"/>
  <c r="T819305" i="1"/>
  <c r="S819306" i="1"/>
  <c r="T819306" i="1"/>
  <c r="S819307" i="1"/>
  <c r="T819307" i="1"/>
  <c r="S819308" i="1"/>
  <c r="T819308" i="1"/>
  <c r="S819309" i="1"/>
  <c r="T819309" i="1"/>
  <c r="S819310" i="1"/>
  <c r="T819310" i="1"/>
  <c r="S819311" i="1"/>
  <c r="T819311" i="1"/>
  <c r="S819312" i="1"/>
  <c r="T819312" i="1"/>
  <c r="S819313" i="1"/>
  <c r="T819313" i="1"/>
  <c r="S819314" i="1"/>
  <c r="T819314" i="1"/>
  <c r="S819315" i="1"/>
  <c r="T819315" i="1"/>
  <c r="S819316" i="1"/>
  <c r="T819316" i="1"/>
  <c r="S819317" i="1"/>
  <c r="T819317" i="1"/>
  <c r="S819318" i="1"/>
  <c r="T819318" i="1"/>
  <c r="S819319" i="1"/>
  <c r="T819319" i="1"/>
  <c r="S819320" i="1"/>
  <c r="T819320" i="1"/>
  <c r="S819321" i="1"/>
  <c r="T819321" i="1"/>
  <c r="S819322" i="1"/>
  <c r="T819322" i="1"/>
  <c r="S819323" i="1"/>
  <c r="T819323" i="1"/>
  <c r="S819324" i="1"/>
  <c r="T819324" i="1"/>
  <c r="S819325" i="1"/>
  <c r="T819325" i="1"/>
  <c r="S819326" i="1"/>
  <c r="T819326" i="1"/>
  <c r="S819327" i="1"/>
  <c r="T819327" i="1"/>
  <c r="S819328" i="1"/>
  <c r="T819328" i="1"/>
  <c r="S819329" i="1"/>
  <c r="T819329" i="1"/>
  <c r="S819330" i="1"/>
  <c r="T819330" i="1"/>
  <c r="S819331" i="1"/>
  <c r="T819331" i="1"/>
  <c r="S819332" i="1"/>
  <c r="T819332" i="1"/>
  <c r="S819333" i="1"/>
  <c r="T819333" i="1"/>
  <c r="S819334" i="1"/>
  <c r="T819334" i="1"/>
  <c r="S819335" i="1"/>
  <c r="T819335" i="1"/>
  <c r="S819336" i="1"/>
  <c r="T819336" i="1"/>
  <c r="S819337" i="1"/>
  <c r="T819337" i="1"/>
  <c r="S819338" i="1"/>
  <c r="T819338" i="1"/>
  <c r="S819339" i="1"/>
  <c r="T819339" i="1"/>
  <c r="S819340" i="1"/>
  <c r="T819340" i="1"/>
  <c r="S819341" i="1"/>
  <c r="T819341" i="1"/>
  <c r="S819342" i="1"/>
  <c r="T819342" i="1"/>
  <c r="S819343" i="1"/>
  <c r="T819343" i="1"/>
  <c r="S819344" i="1"/>
  <c r="T819344" i="1"/>
  <c r="S819345" i="1"/>
  <c r="T819345" i="1"/>
  <c r="S819346" i="1"/>
  <c r="T819346" i="1"/>
  <c r="S819347" i="1"/>
  <c r="T819347" i="1"/>
  <c r="S819348" i="1"/>
  <c r="T819348" i="1"/>
  <c r="S819349" i="1"/>
  <c r="T819349" i="1"/>
  <c r="S819350" i="1"/>
  <c r="T819350" i="1"/>
  <c r="S819351" i="1"/>
  <c r="T819351" i="1"/>
  <c r="S819352" i="1"/>
  <c r="T819352" i="1"/>
  <c r="S819353" i="1"/>
  <c r="T819353" i="1"/>
  <c r="S819354" i="1"/>
  <c r="T819354" i="1"/>
  <c r="S819355" i="1"/>
  <c r="T819355" i="1"/>
  <c r="S819356" i="1"/>
  <c r="T819356" i="1"/>
  <c r="S819357" i="1"/>
  <c r="T819357" i="1"/>
  <c r="S819358" i="1"/>
  <c r="T819358" i="1"/>
  <c r="S819359" i="1"/>
  <c r="T819359" i="1"/>
  <c r="S819360" i="1"/>
  <c r="T819360" i="1"/>
  <c r="S819361" i="1"/>
  <c r="T819361" i="1"/>
  <c r="S819362" i="1"/>
  <c r="T819362" i="1"/>
  <c r="S819363" i="1"/>
  <c r="T819363" i="1"/>
  <c r="S819364" i="1"/>
  <c r="T819364" i="1"/>
  <c r="S819365" i="1"/>
  <c r="T819365" i="1"/>
  <c r="S819366" i="1"/>
  <c r="T819366" i="1"/>
  <c r="S819367" i="1"/>
  <c r="T819367" i="1"/>
  <c r="S819368" i="1"/>
  <c r="T819368" i="1"/>
  <c r="S819369" i="1"/>
  <c r="T819369" i="1"/>
  <c r="S819370" i="1"/>
  <c r="T819370" i="1"/>
  <c r="S819371" i="1"/>
  <c r="T819371" i="1"/>
  <c r="S819372" i="1"/>
  <c r="T819372" i="1"/>
  <c r="S819373" i="1"/>
  <c r="T819373" i="1"/>
  <c r="S819374" i="1"/>
  <c r="T819374" i="1"/>
  <c r="S819375" i="1"/>
  <c r="T819375" i="1"/>
  <c r="S819376" i="1"/>
  <c r="T819376" i="1"/>
  <c r="S819377" i="1"/>
  <c r="T819377" i="1"/>
  <c r="S819378" i="1"/>
  <c r="T819378" i="1"/>
  <c r="S819379" i="1"/>
  <c r="T819379" i="1"/>
  <c r="S819380" i="1"/>
  <c r="T819380" i="1"/>
  <c r="S819381" i="1"/>
  <c r="T819381" i="1"/>
  <c r="S819382" i="1"/>
  <c r="T819382" i="1"/>
  <c r="S819383" i="1"/>
  <c r="T819383" i="1"/>
  <c r="S819384" i="1"/>
  <c r="T819384" i="1"/>
  <c r="S819385" i="1"/>
  <c r="T819385" i="1"/>
  <c r="S819386" i="1"/>
  <c r="T819386" i="1"/>
  <c r="S819387" i="1"/>
  <c r="T819387" i="1"/>
  <c r="S819388" i="1"/>
  <c r="T819388" i="1"/>
  <c r="S819389" i="1"/>
  <c r="T819389" i="1"/>
  <c r="S819390" i="1"/>
  <c r="T819390" i="1"/>
  <c r="S819391" i="1"/>
  <c r="T819391" i="1"/>
  <c r="S819392" i="1"/>
  <c r="T819392" i="1"/>
  <c r="S819393" i="1"/>
  <c r="T819393" i="1"/>
  <c r="S819394" i="1"/>
  <c r="T819394" i="1"/>
  <c r="S819395" i="1"/>
  <c r="T819395" i="1"/>
  <c r="S819396" i="1"/>
  <c r="T819396" i="1"/>
  <c r="S819397" i="1"/>
  <c r="T819397" i="1"/>
  <c r="S819398" i="1"/>
  <c r="T819398" i="1"/>
  <c r="S819399" i="1"/>
  <c r="T819399" i="1"/>
  <c r="S819400" i="1"/>
  <c r="T819400" i="1"/>
  <c r="S819401" i="1"/>
  <c r="T819401" i="1"/>
  <c r="S819402" i="1"/>
  <c r="T819402" i="1"/>
  <c r="S819403" i="1"/>
  <c r="T819403" i="1"/>
  <c r="S819404" i="1"/>
  <c r="T819404" i="1"/>
  <c r="S819405" i="1"/>
  <c r="T819405" i="1"/>
  <c r="S819406" i="1"/>
  <c r="T819406" i="1"/>
  <c r="S819407" i="1"/>
  <c r="T819407" i="1"/>
  <c r="S819408" i="1"/>
  <c r="T819408" i="1"/>
  <c r="S819409" i="1"/>
  <c r="T819409" i="1"/>
  <c r="S819410" i="1"/>
  <c r="T819410" i="1"/>
  <c r="S819411" i="1"/>
  <c r="T819411" i="1"/>
  <c r="S819412" i="1"/>
  <c r="T819412" i="1"/>
  <c r="S819413" i="1"/>
  <c r="T819413" i="1"/>
  <c r="S819414" i="1"/>
  <c r="T819414" i="1"/>
  <c r="S819415" i="1"/>
  <c r="T819415" i="1"/>
  <c r="S819416" i="1"/>
  <c r="T819416" i="1"/>
  <c r="S819417" i="1"/>
  <c r="T819417" i="1"/>
  <c r="S819418" i="1"/>
  <c r="T819418" i="1"/>
  <c r="S819419" i="1"/>
  <c r="T819419" i="1"/>
  <c r="S819420" i="1"/>
  <c r="T819420" i="1"/>
  <c r="S819421" i="1"/>
  <c r="T819421" i="1"/>
  <c r="S819422" i="1"/>
  <c r="T819422" i="1"/>
  <c r="S819423" i="1"/>
  <c r="T819423" i="1"/>
  <c r="S819424" i="1"/>
  <c r="T819424" i="1"/>
  <c r="S819425" i="1"/>
  <c r="T819425" i="1"/>
  <c r="S819426" i="1"/>
  <c r="T819426" i="1"/>
  <c r="S819427" i="1"/>
  <c r="T819427" i="1"/>
  <c r="S819428" i="1"/>
  <c r="T819428" i="1"/>
  <c r="S819429" i="1"/>
  <c r="T819429" i="1"/>
  <c r="S819430" i="1"/>
  <c r="T819430" i="1"/>
  <c r="S819431" i="1"/>
  <c r="T819431" i="1"/>
  <c r="S819432" i="1"/>
  <c r="T819432" i="1"/>
  <c r="S819433" i="1"/>
  <c r="T819433" i="1"/>
  <c r="S819434" i="1"/>
  <c r="T819434" i="1"/>
  <c r="S819435" i="1"/>
  <c r="T819435" i="1"/>
  <c r="S819436" i="1"/>
  <c r="T819436" i="1"/>
  <c r="S819437" i="1"/>
  <c r="T819437" i="1"/>
  <c r="S819438" i="1"/>
  <c r="T819438" i="1"/>
  <c r="S819439" i="1"/>
  <c r="T819439" i="1"/>
  <c r="S819440" i="1"/>
  <c r="T819440" i="1"/>
  <c r="S819441" i="1"/>
  <c r="T819441" i="1"/>
  <c r="S819442" i="1"/>
  <c r="T819442" i="1"/>
  <c r="S819443" i="1"/>
  <c r="T819443" i="1"/>
  <c r="S819444" i="1"/>
  <c r="T819444" i="1"/>
  <c r="S819445" i="1"/>
  <c r="T819445" i="1"/>
  <c r="S819446" i="1"/>
  <c r="T819446" i="1"/>
  <c r="S819447" i="1"/>
  <c r="T819447" i="1"/>
  <c r="S819448" i="1"/>
  <c r="T819448" i="1"/>
  <c r="S819449" i="1"/>
  <c r="T819449" i="1"/>
  <c r="S819450" i="1"/>
  <c r="T819450" i="1"/>
  <c r="S819451" i="1"/>
  <c r="T819451" i="1"/>
  <c r="S819452" i="1"/>
  <c r="T819452" i="1"/>
  <c r="S819453" i="1"/>
  <c r="T819453" i="1"/>
  <c r="S819454" i="1"/>
  <c r="T819454" i="1"/>
  <c r="S819455" i="1"/>
  <c r="T819455" i="1"/>
  <c r="S819456" i="1"/>
  <c r="T819456" i="1"/>
  <c r="S819457" i="1"/>
  <c r="T819457" i="1"/>
  <c r="S819458" i="1"/>
  <c r="T819458" i="1"/>
  <c r="S819459" i="1"/>
  <c r="T819459" i="1"/>
  <c r="S819460" i="1"/>
  <c r="T819460" i="1"/>
  <c r="S819461" i="1"/>
  <c r="T819461" i="1"/>
  <c r="S819462" i="1"/>
  <c r="T819462" i="1"/>
  <c r="S819463" i="1"/>
  <c r="T819463" i="1"/>
  <c r="S819464" i="1"/>
  <c r="T819464" i="1"/>
  <c r="S819465" i="1"/>
  <c r="T819465" i="1"/>
  <c r="S819466" i="1"/>
  <c r="T819466" i="1"/>
  <c r="S819467" i="1"/>
  <c r="T819467" i="1"/>
  <c r="S819468" i="1"/>
  <c r="T819468" i="1"/>
  <c r="S819469" i="1"/>
  <c r="T819469" i="1"/>
  <c r="S819470" i="1"/>
  <c r="T819470" i="1"/>
  <c r="S819471" i="1"/>
  <c r="T819471" i="1"/>
  <c r="S819472" i="1"/>
  <c r="T819472" i="1"/>
  <c r="S819473" i="1"/>
  <c r="T819473" i="1"/>
  <c r="S819474" i="1"/>
  <c r="T819474" i="1"/>
  <c r="S819475" i="1"/>
  <c r="T819475" i="1"/>
  <c r="S819476" i="1"/>
  <c r="T819476" i="1"/>
  <c r="S819477" i="1"/>
  <c r="T819477" i="1"/>
  <c r="S819478" i="1"/>
  <c r="T819478" i="1"/>
  <c r="S819479" i="1"/>
  <c r="T819479" i="1"/>
  <c r="S819480" i="1"/>
  <c r="T819480" i="1"/>
  <c r="S819481" i="1"/>
  <c r="T819481" i="1"/>
  <c r="S819482" i="1"/>
  <c r="T819482" i="1"/>
  <c r="S819483" i="1"/>
  <c r="T819483" i="1"/>
  <c r="S819484" i="1"/>
  <c r="T819484" i="1"/>
  <c r="S819485" i="1"/>
  <c r="T819485" i="1"/>
  <c r="S819486" i="1"/>
  <c r="T819486" i="1"/>
  <c r="S819487" i="1"/>
  <c r="T819487" i="1"/>
  <c r="S819488" i="1"/>
  <c r="T819488" i="1"/>
  <c r="S819489" i="1"/>
  <c r="T819489" i="1"/>
  <c r="S819490" i="1"/>
  <c r="T819490" i="1"/>
  <c r="S819491" i="1"/>
  <c r="T819491" i="1"/>
  <c r="S819492" i="1"/>
  <c r="T819492" i="1"/>
  <c r="S819493" i="1"/>
  <c r="T819493" i="1"/>
  <c r="S819494" i="1"/>
  <c r="T819494" i="1"/>
  <c r="S819495" i="1"/>
  <c r="T819495" i="1"/>
  <c r="S819496" i="1"/>
  <c r="T819496" i="1"/>
  <c r="S819497" i="1"/>
  <c r="T819497" i="1"/>
  <c r="S819498" i="1"/>
  <c r="T819498" i="1"/>
  <c r="S819499" i="1"/>
  <c r="T819499" i="1"/>
  <c r="S819500" i="1"/>
  <c r="T819500" i="1"/>
  <c r="S819501" i="1"/>
  <c r="T819501" i="1"/>
  <c r="S819502" i="1"/>
  <c r="T819502" i="1"/>
  <c r="S819503" i="1"/>
  <c r="T819503" i="1"/>
  <c r="S819504" i="1"/>
  <c r="T819504" i="1"/>
  <c r="S819505" i="1"/>
  <c r="T819505" i="1"/>
  <c r="S819506" i="1"/>
  <c r="T819506" i="1"/>
  <c r="S819507" i="1"/>
  <c r="T819507" i="1"/>
  <c r="S819508" i="1"/>
  <c r="T819508" i="1"/>
  <c r="S819509" i="1"/>
  <c r="T819509" i="1"/>
  <c r="S819510" i="1"/>
  <c r="T819510" i="1"/>
  <c r="S819511" i="1"/>
  <c r="T819511" i="1"/>
  <c r="S819512" i="1"/>
  <c r="T819512" i="1"/>
  <c r="S819513" i="1"/>
  <c r="T819513" i="1"/>
  <c r="S819514" i="1"/>
  <c r="T819514" i="1"/>
  <c r="S819515" i="1"/>
  <c r="T819515" i="1"/>
  <c r="S819516" i="1"/>
  <c r="T819516" i="1"/>
  <c r="S819517" i="1"/>
  <c r="T819517" i="1"/>
  <c r="S819518" i="1"/>
  <c r="T819518" i="1"/>
  <c r="S819519" i="1"/>
  <c r="T819519" i="1"/>
  <c r="S819520" i="1"/>
  <c r="T819520" i="1"/>
  <c r="S819521" i="1"/>
  <c r="T819521" i="1"/>
  <c r="S819522" i="1"/>
  <c r="T819522" i="1"/>
  <c r="S819523" i="1"/>
  <c r="T819523" i="1"/>
  <c r="S819524" i="1"/>
  <c r="T819524" i="1"/>
  <c r="S819525" i="1"/>
  <c r="T819525" i="1"/>
  <c r="S819526" i="1"/>
  <c r="T819526" i="1"/>
  <c r="S819527" i="1"/>
  <c r="T819527" i="1"/>
  <c r="S819528" i="1"/>
  <c r="T819528" i="1"/>
  <c r="S819529" i="1"/>
  <c r="T819529" i="1"/>
  <c r="S819530" i="1"/>
  <c r="T819530" i="1"/>
  <c r="S819531" i="1"/>
  <c r="T819531" i="1"/>
  <c r="S819532" i="1"/>
  <c r="T819532" i="1"/>
  <c r="S819533" i="1"/>
  <c r="T819533" i="1"/>
  <c r="S819534" i="1"/>
  <c r="T819534" i="1"/>
  <c r="S819535" i="1"/>
  <c r="T819535" i="1"/>
  <c r="S819536" i="1"/>
  <c r="T819536" i="1"/>
  <c r="S819537" i="1"/>
  <c r="T819537" i="1"/>
  <c r="S819538" i="1"/>
  <c r="T819538" i="1"/>
  <c r="S819539" i="1"/>
  <c r="T819539" i="1"/>
  <c r="S819540" i="1"/>
  <c r="T819540" i="1"/>
  <c r="S819541" i="1"/>
  <c r="T819541" i="1"/>
  <c r="S819542" i="1"/>
  <c r="T819542" i="1"/>
  <c r="S819543" i="1"/>
  <c r="T819543" i="1"/>
  <c r="S819544" i="1"/>
  <c r="T819544" i="1"/>
  <c r="S819545" i="1"/>
  <c r="T819545" i="1"/>
  <c r="S819546" i="1"/>
  <c r="T819546" i="1"/>
  <c r="S819547" i="1"/>
  <c r="T819547" i="1"/>
  <c r="S819548" i="1"/>
  <c r="T819548" i="1"/>
  <c r="S819549" i="1"/>
  <c r="T819549" i="1"/>
  <c r="S819550" i="1"/>
  <c r="T819550" i="1"/>
  <c r="S819551" i="1"/>
  <c r="T819551" i="1"/>
  <c r="S819552" i="1"/>
  <c r="T819552" i="1"/>
  <c r="S819553" i="1"/>
  <c r="T819553" i="1"/>
  <c r="S819554" i="1"/>
  <c r="T819554" i="1"/>
  <c r="S819555" i="1"/>
  <c r="T819555" i="1"/>
  <c r="S819556" i="1"/>
  <c r="T819556" i="1"/>
  <c r="S819557" i="1"/>
  <c r="T819557" i="1"/>
  <c r="S819558" i="1"/>
  <c r="T819558" i="1"/>
  <c r="S819559" i="1"/>
  <c r="T819559" i="1"/>
  <c r="S819560" i="1"/>
  <c r="T819560" i="1"/>
  <c r="S819561" i="1"/>
  <c r="T819561" i="1"/>
  <c r="S819562" i="1"/>
  <c r="T819562" i="1"/>
  <c r="S819563" i="1"/>
  <c r="T819563" i="1"/>
  <c r="S819564" i="1"/>
  <c r="T819564" i="1"/>
  <c r="S819565" i="1"/>
  <c r="T819565" i="1"/>
  <c r="S819566" i="1"/>
  <c r="T819566" i="1"/>
  <c r="S819567" i="1"/>
  <c r="T819567" i="1"/>
  <c r="S819568" i="1"/>
  <c r="T819568" i="1"/>
  <c r="S819569" i="1"/>
  <c r="T819569" i="1"/>
  <c r="S819570" i="1"/>
  <c r="T819570" i="1"/>
  <c r="S819571" i="1"/>
  <c r="T819571" i="1"/>
  <c r="S819572" i="1"/>
  <c r="T819572" i="1"/>
  <c r="S819573" i="1"/>
  <c r="T819573" i="1"/>
  <c r="S819574" i="1"/>
  <c r="T819574" i="1"/>
  <c r="S819575" i="1"/>
  <c r="T819575" i="1"/>
  <c r="S819576" i="1"/>
  <c r="T819576" i="1"/>
  <c r="S819577" i="1"/>
  <c r="T819577" i="1"/>
  <c r="S819578" i="1"/>
  <c r="T819578" i="1"/>
  <c r="S819579" i="1"/>
  <c r="T819579" i="1"/>
  <c r="S819580" i="1"/>
  <c r="T819580" i="1"/>
  <c r="S819581" i="1"/>
  <c r="T819581" i="1"/>
  <c r="S819582" i="1"/>
  <c r="T819582" i="1"/>
  <c r="S819583" i="1"/>
  <c r="T819583" i="1"/>
  <c r="S819584" i="1"/>
  <c r="T819584" i="1"/>
  <c r="S819585" i="1"/>
  <c r="T819585" i="1"/>
  <c r="S819586" i="1"/>
  <c r="T819586" i="1"/>
  <c r="S819587" i="1"/>
  <c r="T819587" i="1"/>
  <c r="S819588" i="1"/>
  <c r="T819588" i="1"/>
  <c r="S819589" i="1"/>
  <c r="T819589" i="1"/>
  <c r="S819590" i="1"/>
  <c r="T819590" i="1"/>
  <c r="S819591" i="1"/>
  <c r="T819591" i="1"/>
  <c r="S819592" i="1"/>
  <c r="T819592" i="1"/>
  <c r="S819593" i="1"/>
  <c r="T819593" i="1"/>
  <c r="S819594" i="1"/>
  <c r="T819594" i="1"/>
  <c r="S819595" i="1"/>
  <c r="T819595" i="1"/>
  <c r="S819596" i="1"/>
  <c r="T819596" i="1"/>
  <c r="S819597" i="1"/>
  <c r="T819597" i="1"/>
  <c r="S819598" i="1"/>
  <c r="T819598" i="1"/>
  <c r="S819599" i="1"/>
  <c r="T819599" i="1"/>
  <c r="S819600" i="1"/>
  <c r="T819600" i="1"/>
  <c r="S819601" i="1"/>
  <c r="T819601" i="1"/>
  <c r="S819602" i="1"/>
  <c r="T819602" i="1"/>
  <c r="S819603" i="1"/>
  <c r="T819603" i="1"/>
  <c r="S819604" i="1"/>
  <c r="T819604" i="1"/>
  <c r="S819605" i="1"/>
  <c r="T819605" i="1"/>
  <c r="S819606" i="1"/>
  <c r="T819606" i="1"/>
  <c r="S819607" i="1"/>
  <c r="T819607" i="1"/>
  <c r="S819608" i="1"/>
  <c r="T819608" i="1"/>
  <c r="S819609" i="1"/>
  <c r="T819609" i="1"/>
  <c r="S819610" i="1"/>
  <c r="T819610" i="1"/>
  <c r="S819611" i="1"/>
  <c r="T819611" i="1"/>
  <c r="S819612" i="1"/>
  <c r="T819612" i="1"/>
  <c r="S819613" i="1"/>
  <c r="T819613" i="1"/>
  <c r="S819614" i="1"/>
  <c r="T819614" i="1"/>
  <c r="S819615" i="1"/>
  <c r="T819615" i="1"/>
  <c r="S819616" i="1"/>
  <c r="T819616" i="1"/>
  <c r="S819617" i="1"/>
  <c r="T819617" i="1"/>
  <c r="S819618" i="1"/>
  <c r="T819618" i="1"/>
  <c r="S819619" i="1"/>
  <c r="T819619" i="1"/>
  <c r="S819620" i="1"/>
  <c r="T819620" i="1"/>
  <c r="S819621" i="1"/>
  <c r="T819621" i="1"/>
  <c r="S819622" i="1"/>
  <c r="T819622" i="1"/>
  <c r="S819623" i="1"/>
  <c r="T819623" i="1"/>
  <c r="S819624" i="1"/>
  <c r="T819624" i="1"/>
  <c r="S819625" i="1"/>
  <c r="T819625" i="1"/>
  <c r="S819626" i="1"/>
  <c r="T819626" i="1"/>
  <c r="S819627" i="1"/>
  <c r="T819627" i="1"/>
  <c r="S819628" i="1"/>
  <c r="T819628" i="1"/>
  <c r="S819629" i="1"/>
  <c r="T819629" i="1"/>
  <c r="S819630" i="1"/>
  <c r="T819630" i="1"/>
  <c r="S819631" i="1"/>
  <c r="T819631" i="1"/>
  <c r="S819632" i="1"/>
  <c r="T819632" i="1"/>
  <c r="S819633" i="1"/>
  <c r="T819633" i="1"/>
  <c r="S819634" i="1"/>
  <c r="T819634" i="1"/>
  <c r="S819635" i="1"/>
  <c r="T819635" i="1"/>
  <c r="S819636" i="1"/>
  <c r="T819636" i="1"/>
  <c r="S819637" i="1"/>
  <c r="T819637" i="1"/>
  <c r="S819638" i="1"/>
  <c r="T819638" i="1"/>
  <c r="S819639" i="1"/>
  <c r="T819639" i="1"/>
  <c r="S819640" i="1"/>
  <c r="T819640" i="1"/>
  <c r="S819641" i="1"/>
  <c r="T819641" i="1"/>
  <c r="S819642" i="1"/>
  <c r="T819642" i="1"/>
  <c r="S819643" i="1"/>
  <c r="T819643" i="1"/>
  <c r="S819644" i="1"/>
  <c r="T819644" i="1"/>
  <c r="S819645" i="1"/>
  <c r="T819645" i="1"/>
  <c r="S819646" i="1"/>
  <c r="T819646" i="1"/>
  <c r="S819647" i="1"/>
  <c r="T819647" i="1"/>
  <c r="S819648" i="1"/>
  <c r="T819648" i="1"/>
  <c r="S819649" i="1"/>
  <c r="T819649" i="1"/>
  <c r="S819650" i="1"/>
  <c r="T819650" i="1"/>
  <c r="S819651" i="1"/>
  <c r="T819651" i="1"/>
  <c r="S819652" i="1"/>
  <c r="T819652" i="1"/>
  <c r="S819653" i="1"/>
  <c r="T819653" i="1"/>
  <c r="S819654" i="1"/>
  <c r="T819654" i="1"/>
  <c r="S819655" i="1"/>
  <c r="T819655" i="1"/>
  <c r="S819656" i="1"/>
  <c r="T819656" i="1"/>
  <c r="S819657" i="1"/>
  <c r="T819657" i="1"/>
  <c r="S819658" i="1"/>
  <c r="T819658" i="1"/>
  <c r="S819659" i="1"/>
  <c r="T819659" i="1"/>
  <c r="S819660" i="1"/>
  <c r="T819660" i="1"/>
  <c r="S819661" i="1"/>
  <c r="T819661" i="1"/>
  <c r="S819662" i="1"/>
  <c r="T819662" i="1"/>
  <c r="S819663" i="1"/>
  <c r="T819663" i="1"/>
  <c r="S819664" i="1"/>
  <c r="T819664" i="1"/>
  <c r="S819665" i="1"/>
  <c r="T819665" i="1"/>
  <c r="S819666" i="1"/>
  <c r="T819666" i="1"/>
  <c r="S819667" i="1"/>
  <c r="T819667" i="1"/>
  <c r="S819668" i="1"/>
  <c r="T819668" i="1"/>
  <c r="S819669" i="1"/>
  <c r="T819669" i="1"/>
  <c r="S819670" i="1"/>
  <c r="T819670" i="1"/>
  <c r="S819671" i="1"/>
  <c r="T819671" i="1"/>
  <c r="S819672" i="1"/>
  <c r="T819672" i="1"/>
  <c r="S819673" i="1"/>
  <c r="T819673" i="1"/>
  <c r="S819674" i="1"/>
  <c r="T819674" i="1"/>
  <c r="S819675" i="1"/>
  <c r="T819675" i="1"/>
  <c r="S819676" i="1"/>
  <c r="T819676" i="1"/>
  <c r="S819677" i="1"/>
  <c r="T819677" i="1"/>
  <c r="S819678" i="1"/>
  <c r="T819678" i="1"/>
  <c r="S819679" i="1"/>
  <c r="T819679" i="1"/>
  <c r="S819680" i="1"/>
  <c r="T819680" i="1"/>
  <c r="S819681" i="1"/>
  <c r="T819681" i="1"/>
  <c r="S819682" i="1"/>
  <c r="T819682" i="1"/>
  <c r="S819683" i="1"/>
  <c r="T819683" i="1"/>
  <c r="S819684" i="1"/>
  <c r="T819684" i="1"/>
  <c r="S819685" i="1"/>
  <c r="T819685" i="1"/>
  <c r="S819686" i="1"/>
  <c r="T819686" i="1"/>
  <c r="S819687" i="1"/>
  <c r="T819687" i="1"/>
  <c r="S819688" i="1"/>
  <c r="T819688" i="1"/>
  <c r="S819689" i="1"/>
  <c r="T819689" i="1"/>
  <c r="S819690" i="1"/>
  <c r="T819690" i="1"/>
  <c r="S819691" i="1"/>
  <c r="T819691" i="1"/>
  <c r="S819692" i="1"/>
  <c r="T819692" i="1"/>
  <c r="S819693" i="1"/>
  <c r="T819693" i="1"/>
  <c r="S819694" i="1"/>
  <c r="T819694" i="1"/>
  <c r="S819695" i="1"/>
  <c r="T819695" i="1"/>
  <c r="S819696" i="1"/>
  <c r="T819696" i="1"/>
  <c r="S819697" i="1"/>
  <c r="T819697" i="1"/>
  <c r="S819698" i="1"/>
  <c r="T819698" i="1"/>
  <c r="S819699" i="1"/>
  <c r="T819699" i="1"/>
  <c r="S819700" i="1"/>
  <c r="T819700" i="1"/>
  <c r="S819701" i="1"/>
  <c r="T819701" i="1"/>
  <c r="S819702" i="1"/>
  <c r="T819702" i="1"/>
  <c r="S819703" i="1"/>
  <c r="T819703" i="1"/>
  <c r="S819704" i="1"/>
  <c r="T819704" i="1"/>
  <c r="S819705" i="1"/>
  <c r="T819705" i="1"/>
  <c r="S819706" i="1"/>
  <c r="T819706" i="1"/>
  <c r="S819707" i="1"/>
  <c r="T819707" i="1"/>
  <c r="S819708" i="1"/>
  <c r="T819708" i="1"/>
  <c r="S819709" i="1"/>
  <c r="T819709" i="1"/>
  <c r="S819710" i="1"/>
  <c r="T819710" i="1"/>
  <c r="S819711" i="1"/>
  <c r="T819711" i="1"/>
  <c r="S819712" i="1"/>
  <c r="T819712" i="1"/>
  <c r="S819713" i="1"/>
  <c r="T819713" i="1"/>
  <c r="S819714" i="1"/>
  <c r="T819714" i="1"/>
  <c r="S819715" i="1"/>
  <c r="T819715" i="1"/>
  <c r="S819716" i="1"/>
  <c r="T819716" i="1"/>
  <c r="S819717" i="1"/>
  <c r="T819717" i="1"/>
  <c r="S819718" i="1"/>
  <c r="T819718" i="1"/>
  <c r="S819719" i="1"/>
  <c r="T819719" i="1"/>
  <c r="S819720" i="1"/>
  <c r="T819720" i="1"/>
  <c r="S819721" i="1"/>
  <c r="T819721" i="1"/>
  <c r="S819722" i="1"/>
  <c r="T819722" i="1"/>
  <c r="S819723" i="1"/>
  <c r="T819723" i="1"/>
  <c r="S819724" i="1"/>
  <c r="T819724" i="1"/>
  <c r="S819725" i="1"/>
  <c r="T819725" i="1"/>
  <c r="S819726" i="1"/>
  <c r="T819726" i="1"/>
  <c r="S819727" i="1"/>
  <c r="T819727" i="1"/>
  <c r="S819728" i="1"/>
  <c r="T819728" i="1"/>
  <c r="S819729" i="1"/>
  <c r="T819729" i="1"/>
  <c r="S819730" i="1"/>
  <c r="T819730" i="1"/>
  <c r="S819731" i="1"/>
  <c r="T819731" i="1"/>
  <c r="S819732" i="1"/>
  <c r="T819732" i="1"/>
  <c r="S819733" i="1"/>
  <c r="T819733" i="1"/>
  <c r="S819734" i="1"/>
  <c r="T819734" i="1"/>
  <c r="S819735" i="1"/>
  <c r="T819735" i="1"/>
  <c r="S819736" i="1"/>
  <c r="T819736" i="1"/>
  <c r="S819737" i="1"/>
  <c r="T819737" i="1"/>
  <c r="S819738" i="1"/>
  <c r="T819738" i="1"/>
  <c r="S819739" i="1"/>
  <c r="T819739" i="1"/>
  <c r="S819740" i="1"/>
  <c r="T819740" i="1"/>
  <c r="S819741" i="1"/>
  <c r="T819741" i="1"/>
  <c r="S819742" i="1"/>
  <c r="T819742" i="1"/>
  <c r="S819743" i="1"/>
  <c r="T819743" i="1"/>
  <c r="S819744" i="1"/>
  <c r="T819744" i="1"/>
  <c r="S819745" i="1"/>
  <c r="T819745" i="1"/>
  <c r="S819746" i="1"/>
  <c r="T819746" i="1"/>
  <c r="S819747" i="1"/>
  <c r="T819747" i="1"/>
  <c r="S819748" i="1"/>
  <c r="T819748" i="1"/>
  <c r="S819749" i="1"/>
  <c r="T819749" i="1"/>
  <c r="S819750" i="1"/>
  <c r="T819750" i="1"/>
  <c r="S819751" i="1"/>
  <c r="T819751" i="1"/>
  <c r="S819752" i="1"/>
  <c r="T819752" i="1"/>
  <c r="S819753" i="1"/>
  <c r="T819753" i="1"/>
  <c r="S819754" i="1"/>
  <c r="T819754" i="1"/>
  <c r="S819755" i="1"/>
  <c r="T819755" i="1"/>
  <c r="S819756" i="1"/>
  <c r="T819756" i="1"/>
  <c r="S819757" i="1"/>
  <c r="T819757" i="1"/>
  <c r="S819758" i="1"/>
  <c r="T819758" i="1"/>
  <c r="S819759" i="1"/>
  <c r="T819759" i="1"/>
  <c r="S819760" i="1"/>
  <c r="T819760" i="1"/>
  <c r="S819761" i="1"/>
  <c r="T819761" i="1"/>
  <c r="S819762" i="1"/>
  <c r="T819762" i="1"/>
  <c r="S819763" i="1"/>
  <c r="T819763" i="1"/>
  <c r="S819764" i="1"/>
  <c r="T819764" i="1"/>
  <c r="S819765" i="1"/>
  <c r="T819765" i="1"/>
  <c r="S819766" i="1"/>
  <c r="T819766" i="1"/>
  <c r="S819767" i="1"/>
  <c r="T819767" i="1"/>
  <c r="S819768" i="1"/>
  <c r="T819768" i="1"/>
  <c r="S819769" i="1"/>
  <c r="T819769" i="1"/>
  <c r="S819770" i="1"/>
  <c r="T819770" i="1"/>
  <c r="S819771" i="1"/>
  <c r="T819771" i="1"/>
  <c r="S819772" i="1"/>
  <c r="T819772" i="1"/>
  <c r="S819773" i="1"/>
  <c r="T819773" i="1"/>
  <c r="S819774" i="1"/>
  <c r="T819774" i="1"/>
  <c r="S819775" i="1"/>
  <c r="T819775" i="1"/>
  <c r="S819776" i="1"/>
  <c r="T819776" i="1"/>
  <c r="S819777" i="1"/>
  <c r="T819777" i="1"/>
  <c r="S819778" i="1"/>
  <c r="T819778" i="1"/>
  <c r="S819779" i="1"/>
  <c r="T819779" i="1"/>
  <c r="S819780" i="1"/>
  <c r="T819780" i="1"/>
  <c r="S819781" i="1"/>
  <c r="T819781" i="1"/>
  <c r="S819782" i="1"/>
  <c r="T819782" i="1"/>
  <c r="S819783" i="1"/>
  <c r="T819783" i="1"/>
  <c r="S819784" i="1"/>
  <c r="T819784" i="1"/>
  <c r="S819785" i="1"/>
  <c r="T819785" i="1"/>
  <c r="S819786" i="1"/>
  <c r="T819786" i="1"/>
  <c r="S819787" i="1"/>
  <c r="T819787" i="1"/>
  <c r="S819788" i="1"/>
  <c r="T819788" i="1"/>
  <c r="S819789" i="1"/>
  <c r="T819789" i="1"/>
  <c r="S819790" i="1"/>
  <c r="T819790" i="1"/>
  <c r="S819791" i="1"/>
  <c r="T819791" i="1"/>
  <c r="S819792" i="1"/>
  <c r="T819792" i="1"/>
  <c r="S819793" i="1"/>
  <c r="T819793" i="1"/>
  <c r="S819794" i="1"/>
  <c r="T819794" i="1"/>
  <c r="S819795" i="1"/>
  <c r="T819795" i="1"/>
  <c r="S819796" i="1"/>
  <c r="T819796" i="1"/>
  <c r="S819797" i="1"/>
  <c r="T819797" i="1"/>
  <c r="S819798" i="1"/>
  <c r="T819798" i="1"/>
  <c r="S819799" i="1"/>
  <c r="T819799" i="1"/>
  <c r="S819800" i="1"/>
  <c r="T819800" i="1"/>
  <c r="S819801" i="1"/>
  <c r="T819801" i="1"/>
  <c r="S819802" i="1"/>
  <c r="T819802" i="1"/>
  <c r="S819803" i="1"/>
  <c r="T819803" i="1"/>
  <c r="S819804" i="1"/>
  <c r="T819804" i="1"/>
  <c r="S819805" i="1"/>
  <c r="T819805" i="1"/>
  <c r="S819806" i="1"/>
  <c r="T819806" i="1"/>
  <c r="S819807" i="1"/>
  <c r="T819807" i="1"/>
  <c r="S819808" i="1"/>
  <c r="T819808" i="1"/>
  <c r="S819809" i="1"/>
  <c r="T819809" i="1"/>
  <c r="S819810" i="1"/>
  <c r="T819810" i="1"/>
  <c r="S819811" i="1"/>
  <c r="T819811" i="1"/>
  <c r="S819812" i="1"/>
  <c r="T819812" i="1"/>
  <c r="S819813" i="1"/>
  <c r="T819813" i="1"/>
  <c r="S819814" i="1"/>
  <c r="T819814" i="1"/>
  <c r="S819815" i="1"/>
  <c r="T819815" i="1"/>
  <c r="S819816" i="1"/>
  <c r="T819816" i="1"/>
  <c r="S819817" i="1"/>
  <c r="T819817" i="1"/>
  <c r="S819818" i="1"/>
  <c r="T819818" i="1"/>
  <c r="S819819" i="1"/>
  <c r="T819819" i="1"/>
  <c r="S819820" i="1"/>
  <c r="T819820" i="1"/>
  <c r="S819821" i="1"/>
  <c r="T819821" i="1"/>
  <c r="S819822" i="1"/>
  <c r="T819822" i="1"/>
  <c r="S819823" i="1"/>
  <c r="T819823" i="1"/>
  <c r="S819824" i="1"/>
  <c r="T819824" i="1"/>
  <c r="S819825" i="1"/>
  <c r="T819825" i="1"/>
  <c r="S819826" i="1"/>
  <c r="T819826" i="1"/>
  <c r="S819827" i="1"/>
  <c r="T819827" i="1"/>
  <c r="S819828" i="1"/>
  <c r="T819828" i="1"/>
  <c r="S819829" i="1"/>
  <c r="T819829" i="1"/>
  <c r="S819830" i="1"/>
  <c r="T819830" i="1"/>
  <c r="S819831" i="1"/>
  <c r="T819831" i="1"/>
  <c r="S819832" i="1"/>
  <c r="T819832" i="1"/>
  <c r="S819833" i="1"/>
  <c r="T819833" i="1"/>
  <c r="S819834" i="1"/>
  <c r="T819834" i="1"/>
  <c r="S819835" i="1"/>
  <c r="T819835" i="1"/>
  <c r="S819836" i="1"/>
  <c r="T819836" i="1"/>
  <c r="S819837" i="1"/>
  <c r="T819837" i="1"/>
  <c r="S819838" i="1"/>
  <c r="T819838" i="1"/>
  <c r="S819839" i="1"/>
  <c r="T819839" i="1"/>
  <c r="S819840" i="1"/>
  <c r="T819840" i="1"/>
  <c r="S819841" i="1"/>
  <c r="T819841" i="1"/>
  <c r="S819842" i="1"/>
  <c r="T819842" i="1"/>
  <c r="S819843" i="1"/>
  <c r="T819843" i="1"/>
  <c r="S819844" i="1"/>
  <c r="T819844" i="1"/>
  <c r="S819845" i="1"/>
  <c r="T819845" i="1"/>
  <c r="S819846" i="1"/>
  <c r="T819846" i="1"/>
  <c r="S819847" i="1"/>
  <c r="T819847" i="1"/>
  <c r="S819848" i="1"/>
  <c r="T819848" i="1"/>
  <c r="S819849" i="1"/>
  <c r="T819849" i="1"/>
  <c r="S819850" i="1"/>
  <c r="T819850" i="1"/>
  <c r="S819851" i="1"/>
  <c r="T819851" i="1"/>
  <c r="S819852" i="1"/>
  <c r="T819852" i="1"/>
  <c r="S819853" i="1"/>
  <c r="T819853" i="1"/>
  <c r="S819854" i="1"/>
  <c r="T819854" i="1"/>
  <c r="S819855" i="1"/>
  <c r="T819855" i="1"/>
  <c r="S819856" i="1"/>
  <c r="T819856" i="1"/>
  <c r="S819857" i="1"/>
  <c r="T819857" i="1"/>
  <c r="S819858" i="1"/>
  <c r="T819858" i="1"/>
  <c r="S819859" i="1"/>
  <c r="T819859" i="1"/>
  <c r="S819860" i="1"/>
  <c r="T819860" i="1"/>
  <c r="S819861" i="1"/>
  <c r="T819861" i="1"/>
  <c r="S819862" i="1"/>
  <c r="T819862" i="1"/>
  <c r="S819863" i="1"/>
  <c r="T819863" i="1"/>
  <c r="S819864" i="1"/>
  <c r="T819864" i="1"/>
  <c r="S819865" i="1"/>
  <c r="T819865" i="1"/>
  <c r="S819866" i="1"/>
  <c r="T819866" i="1"/>
  <c r="S819867" i="1"/>
  <c r="T819867" i="1"/>
  <c r="S819868" i="1"/>
  <c r="T819868" i="1"/>
  <c r="S819869" i="1"/>
  <c r="T819869" i="1"/>
  <c r="S819870" i="1"/>
  <c r="T819870" i="1"/>
  <c r="S819871" i="1"/>
  <c r="T819871" i="1"/>
  <c r="S819872" i="1"/>
  <c r="T819872" i="1"/>
  <c r="S819873" i="1"/>
  <c r="T819873" i="1"/>
  <c r="S819874" i="1"/>
  <c r="T819874" i="1"/>
  <c r="S819875" i="1"/>
  <c r="T819875" i="1"/>
  <c r="S819876" i="1"/>
  <c r="T819876" i="1"/>
  <c r="S819877" i="1"/>
  <c r="T819877" i="1"/>
  <c r="S819878" i="1"/>
  <c r="T819878" i="1"/>
  <c r="S819879" i="1"/>
  <c r="T819879" i="1"/>
  <c r="S819880" i="1"/>
  <c r="T819880" i="1"/>
  <c r="S819881" i="1"/>
  <c r="T819881" i="1"/>
  <c r="S819882" i="1"/>
  <c r="T819882" i="1"/>
  <c r="S819883" i="1"/>
  <c r="T819883" i="1"/>
  <c r="S819884" i="1"/>
  <c r="T819884" i="1"/>
  <c r="S819885" i="1"/>
  <c r="T819885" i="1"/>
  <c r="S819886" i="1"/>
  <c r="T819886" i="1"/>
  <c r="S819887" i="1"/>
  <c r="T819887" i="1"/>
  <c r="S819888" i="1"/>
  <c r="T819888" i="1"/>
  <c r="S819889" i="1"/>
  <c r="T819889" i="1"/>
  <c r="S819890" i="1"/>
  <c r="T819890" i="1"/>
  <c r="S819891" i="1"/>
  <c r="T819891" i="1"/>
  <c r="S819892" i="1"/>
  <c r="T819892" i="1"/>
  <c r="S819893" i="1"/>
  <c r="T819893" i="1"/>
  <c r="S819894" i="1"/>
  <c r="T819894" i="1"/>
  <c r="S819895" i="1"/>
  <c r="T819895" i="1"/>
  <c r="S819896" i="1"/>
  <c r="T819896" i="1"/>
  <c r="S819897" i="1"/>
  <c r="T819897" i="1"/>
  <c r="S819898" i="1"/>
  <c r="T819898" i="1"/>
  <c r="S819899" i="1"/>
  <c r="T819899" i="1"/>
  <c r="S819900" i="1"/>
  <c r="T819900" i="1"/>
  <c r="S819901" i="1"/>
  <c r="T819901" i="1"/>
  <c r="S819902" i="1"/>
  <c r="T819902" i="1"/>
  <c r="S819903" i="1"/>
  <c r="T819903" i="1"/>
  <c r="S819904" i="1"/>
  <c r="T819904" i="1"/>
  <c r="S819905" i="1"/>
  <c r="T819905" i="1"/>
  <c r="S819906" i="1"/>
  <c r="T819906" i="1"/>
  <c r="S819907" i="1"/>
  <c r="T819907" i="1"/>
  <c r="S819908" i="1"/>
  <c r="T819908" i="1"/>
  <c r="S819909" i="1"/>
  <c r="T819909" i="1"/>
  <c r="S819910" i="1"/>
  <c r="T819910" i="1"/>
  <c r="S819911" i="1"/>
  <c r="T819911" i="1"/>
  <c r="S819912" i="1"/>
  <c r="T819912" i="1"/>
  <c r="S819913" i="1"/>
  <c r="T819913" i="1"/>
  <c r="S819914" i="1"/>
  <c r="T819914" i="1"/>
  <c r="S819915" i="1"/>
  <c r="T819915" i="1"/>
  <c r="S819916" i="1"/>
  <c r="T819916" i="1"/>
  <c r="S819917" i="1"/>
  <c r="T819917" i="1"/>
  <c r="S819918" i="1"/>
  <c r="T819918" i="1"/>
  <c r="S819919" i="1"/>
  <c r="T819919" i="1"/>
  <c r="S819920" i="1"/>
  <c r="T819920" i="1"/>
  <c r="S819921" i="1"/>
  <c r="T819921" i="1"/>
  <c r="S819922" i="1"/>
  <c r="T819922" i="1"/>
  <c r="S819923" i="1"/>
  <c r="T819923" i="1"/>
  <c r="S819924" i="1"/>
  <c r="T819924" i="1"/>
  <c r="S819925" i="1"/>
  <c r="T819925" i="1"/>
  <c r="S819926" i="1"/>
  <c r="T819926" i="1"/>
  <c r="S819927" i="1"/>
  <c r="T819927" i="1"/>
  <c r="S819928" i="1"/>
  <c r="T819928" i="1"/>
  <c r="S819929" i="1"/>
  <c r="T819929" i="1"/>
  <c r="S819930" i="1"/>
  <c r="T819930" i="1"/>
  <c r="S819931" i="1"/>
  <c r="T819931" i="1"/>
  <c r="S819932" i="1"/>
  <c r="T819932" i="1"/>
  <c r="S819933" i="1"/>
  <c r="T819933" i="1"/>
  <c r="S819934" i="1"/>
  <c r="T819934" i="1"/>
  <c r="S819935" i="1"/>
  <c r="T819935" i="1"/>
  <c r="S819936" i="1"/>
  <c r="T819936" i="1"/>
  <c r="S819937" i="1"/>
  <c r="T819937" i="1"/>
  <c r="S819938" i="1"/>
  <c r="T819938" i="1"/>
  <c r="S819939" i="1"/>
  <c r="T819939" i="1"/>
  <c r="S819940" i="1"/>
  <c r="T819940" i="1"/>
  <c r="S819941" i="1"/>
  <c r="T819941" i="1"/>
  <c r="S819942" i="1"/>
  <c r="T819942" i="1"/>
  <c r="S819943" i="1"/>
  <c r="T819943" i="1"/>
  <c r="S819944" i="1"/>
  <c r="T819944" i="1"/>
  <c r="S819945" i="1"/>
  <c r="T819945" i="1"/>
  <c r="S819946" i="1"/>
  <c r="T819946" i="1"/>
  <c r="S819947" i="1"/>
  <c r="T819947" i="1"/>
  <c r="S819948" i="1"/>
  <c r="T819948" i="1"/>
  <c r="S819949" i="1"/>
  <c r="T819949" i="1"/>
  <c r="S819950" i="1"/>
  <c r="T819950" i="1"/>
  <c r="S819951" i="1"/>
  <c r="T819951" i="1"/>
  <c r="S819952" i="1"/>
  <c r="T819952" i="1"/>
  <c r="S819953" i="1"/>
  <c r="T819953" i="1"/>
  <c r="S819954" i="1"/>
  <c r="T819954" i="1"/>
  <c r="S819955" i="1"/>
  <c r="T819955" i="1"/>
  <c r="S819956" i="1"/>
  <c r="T819956" i="1"/>
  <c r="S819957" i="1"/>
  <c r="T819957" i="1"/>
  <c r="S819958" i="1"/>
  <c r="T819958" i="1"/>
  <c r="S819959" i="1"/>
  <c r="T819959" i="1"/>
  <c r="S819960" i="1"/>
  <c r="T819960" i="1"/>
  <c r="S819961" i="1"/>
  <c r="T819961" i="1"/>
  <c r="S819962" i="1"/>
  <c r="T819962" i="1"/>
  <c r="S819963" i="1"/>
  <c r="T819963" i="1"/>
  <c r="S819964" i="1"/>
  <c r="T819964" i="1"/>
  <c r="S819965" i="1"/>
  <c r="T819965" i="1"/>
  <c r="S819966" i="1"/>
  <c r="T819966" i="1"/>
  <c r="S819967" i="1"/>
  <c r="T819967" i="1"/>
  <c r="S819968" i="1"/>
  <c r="T819968" i="1"/>
  <c r="S819969" i="1"/>
  <c r="T819969" i="1"/>
  <c r="S819970" i="1"/>
  <c r="T819970" i="1"/>
  <c r="S819971" i="1"/>
  <c r="T819971" i="1"/>
  <c r="S819972" i="1"/>
  <c r="T819972" i="1"/>
  <c r="S819973" i="1"/>
  <c r="T819973" i="1"/>
  <c r="S819974" i="1"/>
  <c r="T819974" i="1"/>
  <c r="S819975" i="1"/>
  <c r="T819975" i="1"/>
  <c r="S819976" i="1"/>
  <c r="T819976" i="1"/>
  <c r="S819977" i="1"/>
  <c r="T819977" i="1"/>
  <c r="S819978" i="1"/>
  <c r="T819978" i="1"/>
  <c r="S819979" i="1"/>
  <c r="T819979" i="1"/>
  <c r="S819980" i="1"/>
  <c r="T819980" i="1"/>
  <c r="S819981" i="1"/>
  <c r="T819981" i="1"/>
  <c r="S819982" i="1"/>
  <c r="T819982" i="1"/>
  <c r="S819983" i="1"/>
  <c r="T819983" i="1"/>
  <c r="S819984" i="1"/>
  <c r="T819984" i="1"/>
  <c r="S819985" i="1"/>
  <c r="T819985" i="1"/>
  <c r="S819986" i="1"/>
  <c r="T819986" i="1"/>
  <c r="S819987" i="1"/>
  <c r="T819987" i="1"/>
  <c r="S819988" i="1"/>
  <c r="T819988" i="1"/>
  <c r="S819989" i="1"/>
  <c r="T819989" i="1"/>
  <c r="S819990" i="1"/>
  <c r="T819990" i="1"/>
  <c r="S819991" i="1"/>
  <c r="T819991" i="1"/>
  <c r="S819992" i="1"/>
  <c r="T819992" i="1"/>
  <c r="S819993" i="1"/>
  <c r="T819993" i="1"/>
  <c r="S819994" i="1"/>
  <c r="T819994" i="1"/>
  <c r="S819995" i="1"/>
  <c r="T819995" i="1"/>
  <c r="S819996" i="1"/>
  <c r="T819996" i="1"/>
  <c r="S819997" i="1"/>
  <c r="T819997" i="1"/>
  <c r="S819998" i="1"/>
  <c r="T819998" i="1"/>
  <c r="S819999" i="1"/>
  <c r="T819999" i="1"/>
  <c r="S820000" i="1"/>
  <c r="T820000" i="1"/>
  <c r="S820001" i="1"/>
  <c r="T820001" i="1"/>
  <c r="S820002" i="1"/>
  <c r="T820002" i="1"/>
  <c r="S820003" i="1"/>
  <c r="T820003" i="1"/>
  <c r="S820004" i="1"/>
  <c r="T820004" i="1"/>
  <c r="S820005" i="1"/>
  <c r="T820005" i="1"/>
  <c r="S820006" i="1"/>
  <c r="T820006" i="1"/>
  <c r="S820007" i="1"/>
  <c r="T820007" i="1"/>
  <c r="S820008" i="1"/>
  <c r="T820008" i="1"/>
  <c r="S820009" i="1"/>
  <c r="T820009" i="1"/>
  <c r="S820010" i="1"/>
  <c r="T820010" i="1"/>
  <c r="S820011" i="1"/>
  <c r="T820011" i="1"/>
  <c r="S820012" i="1"/>
  <c r="T820012" i="1"/>
  <c r="S820013" i="1"/>
  <c r="T820013" i="1"/>
  <c r="S820014" i="1"/>
  <c r="T820014" i="1"/>
  <c r="S820015" i="1"/>
  <c r="T820015" i="1"/>
  <c r="S820016" i="1"/>
  <c r="T820016" i="1"/>
  <c r="S820017" i="1"/>
  <c r="T820017" i="1"/>
  <c r="S820018" i="1"/>
  <c r="T820018" i="1"/>
  <c r="S820019" i="1"/>
  <c r="T820019" i="1"/>
  <c r="S820020" i="1"/>
  <c r="T820020" i="1"/>
  <c r="S820021" i="1"/>
  <c r="T820021" i="1"/>
  <c r="S820022" i="1"/>
  <c r="T820022" i="1"/>
  <c r="S820023" i="1"/>
  <c r="T820023" i="1"/>
  <c r="S820024" i="1"/>
  <c r="T820024" i="1"/>
  <c r="S820025" i="1"/>
  <c r="T820025" i="1"/>
  <c r="S820026" i="1"/>
  <c r="T820026" i="1"/>
  <c r="S820027" i="1"/>
  <c r="T820027" i="1"/>
  <c r="S820028" i="1"/>
  <c r="T820028" i="1"/>
  <c r="S820029" i="1"/>
  <c r="T820029" i="1"/>
  <c r="S820030" i="1"/>
  <c r="T820030" i="1"/>
  <c r="S820031" i="1"/>
  <c r="T820031" i="1"/>
  <c r="S820032" i="1"/>
  <c r="T820032" i="1"/>
  <c r="S820033" i="1"/>
  <c r="T820033" i="1"/>
  <c r="S820034" i="1"/>
  <c r="T820034" i="1"/>
  <c r="S820035" i="1"/>
  <c r="T820035" i="1"/>
  <c r="S820036" i="1"/>
  <c r="T820036" i="1"/>
  <c r="S820037" i="1"/>
  <c r="T820037" i="1"/>
  <c r="S820038" i="1"/>
  <c r="T820038" i="1"/>
  <c r="S820039" i="1"/>
  <c r="T820039" i="1"/>
  <c r="S820040" i="1"/>
  <c r="T820040" i="1"/>
  <c r="S820041" i="1"/>
  <c r="T820041" i="1"/>
  <c r="S820042" i="1"/>
  <c r="T820042" i="1"/>
  <c r="S820043" i="1"/>
  <c r="T820043" i="1"/>
  <c r="S820044" i="1"/>
  <c r="T820044" i="1"/>
  <c r="S820045" i="1"/>
  <c r="T820045" i="1"/>
  <c r="S820046" i="1"/>
  <c r="T820046" i="1"/>
  <c r="S820047" i="1"/>
  <c r="T820047" i="1"/>
  <c r="S820048" i="1"/>
  <c r="T820048" i="1"/>
  <c r="S820049" i="1"/>
  <c r="T820049" i="1"/>
  <c r="S820050" i="1"/>
  <c r="T820050" i="1"/>
  <c r="S820051" i="1"/>
  <c r="T820051" i="1"/>
  <c r="S820052" i="1"/>
  <c r="T820052" i="1"/>
  <c r="S820053" i="1"/>
  <c r="T820053" i="1"/>
  <c r="S820054" i="1"/>
  <c r="T820054" i="1"/>
  <c r="S820055" i="1"/>
  <c r="T820055" i="1"/>
  <c r="S820056" i="1"/>
  <c r="T820056" i="1"/>
  <c r="S820057" i="1"/>
  <c r="T820057" i="1"/>
  <c r="S820058" i="1"/>
  <c r="T820058" i="1"/>
  <c r="S820059" i="1"/>
  <c r="T820059" i="1"/>
  <c r="S820060" i="1"/>
  <c r="T820060" i="1"/>
  <c r="S820061" i="1"/>
  <c r="T820061" i="1"/>
  <c r="S820062" i="1"/>
  <c r="T820062" i="1"/>
  <c r="S820063" i="1"/>
  <c r="T820063" i="1"/>
  <c r="S820064" i="1"/>
  <c r="T820064" i="1"/>
  <c r="S820065" i="1"/>
  <c r="T820065" i="1"/>
  <c r="S820066" i="1"/>
  <c r="T820066" i="1"/>
  <c r="S820067" i="1"/>
  <c r="T820067" i="1"/>
  <c r="S820068" i="1"/>
  <c r="T820068" i="1"/>
  <c r="S820069" i="1"/>
  <c r="T820069" i="1"/>
  <c r="S820070" i="1"/>
  <c r="T820070" i="1"/>
  <c r="S820071" i="1"/>
  <c r="T820071" i="1"/>
  <c r="S820072" i="1"/>
  <c r="T820072" i="1"/>
  <c r="S820073" i="1"/>
  <c r="T820073" i="1"/>
  <c r="S820074" i="1"/>
  <c r="T820074" i="1"/>
  <c r="S820075" i="1"/>
  <c r="T820075" i="1"/>
  <c r="S820076" i="1"/>
  <c r="T820076" i="1"/>
  <c r="S820077" i="1"/>
  <c r="T820077" i="1"/>
  <c r="S820078" i="1"/>
  <c r="T820078" i="1"/>
  <c r="S820079" i="1"/>
  <c r="T820079" i="1"/>
  <c r="S820080" i="1"/>
  <c r="T820080" i="1"/>
  <c r="S820081" i="1"/>
  <c r="T820081" i="1"/>
  <c r="S820082" i="1"/>
  <c r="T820082" i="1"/>
  <c r="S820083" i="1"/>
  <c r="T820083" i="1"/>
  <c r="S820084" i="1"/>
  <c r="T820084" i="1"/>
  <c r="S820085" i="1"/>
  <c r="T820085" i="1"/>
  <c r="S820086" i="1"/>
  <c r="T820086" i="1"/>
  <c r="S820087" i="1"/>
  <c r="T820087" i="1"/>
  <c r="S820088" i="1"/>
  <c r="T820088" i="1"/>
  <c r="S820089" i="1"/>
  <c r="T820089" i="1"/>
  <c r="S820090" i="1"/>
  <c r="T820090" i="1"/>
  <c r="S820091" i="1"/>
  <c r="T820091" i="1"/>
  <c r="S820092" i="1"/>
  <c r="T820092" i="1"/>
  <c r="S820093" i="1"/>
  <c r="T820093" i="1"/>
  <c r="S820094" i="1"/>
  <c r="T820094" i="1"/>
  <c r="S820095" i="1"/>
  <c r="T820095" i="1"/>
  <c r="S820096" i="1"/>
  <c r="T820096" i="1"/>
  <c r="S820097" i="1"/>
  <c r="T820097" i="1"/>
  <c r="S820098" i="1"/>
  <c r="T820098" i="1"/>
  <c r="S820099" i="1"/>
  <c r="T820099" i="1"/>
  <c r="S820100" i="1"/>
  <c r="T820100" i="1"/>
  <c r="S820101" i="1"/>
  <c r="T820101" i="1"/>
  <c r="S820102" i="1"/>
  <c r="T820102" i="1"/>
  <c r="S820103" i="1"/>
  <c r="T820103" i="1"/>
  <c r="S820104" i="1"/>
  <c r="T820104" i="1"/>
  <c r="S820105" i="1"/>
  <c r="T820105" i="1"/>
  <c r="S820106" i="1"/>
  <c r="T820106" i="1"/>
  <c r="S820107" i="1"/>
  <c r="T820107" i="1"/>
  <c r="S820108" i="1"/>
  <c r="T820108" i="1"/>
  <c r="S820109" i="1"/>
  <c r="T820109" i="1"/>
  <c r="S820110" i="1"/>
  <c r="T820110" i="1"/>
  <c r="S820111" i="1"/>
  <c r="T820111" i="1"/>
  <c r="S820112" i="1"/>
  <c r="T820112" i="1"/>
  <c r="S820113" i="1"/>
  <c r="T820113" i="1"/>
  <c r="S820114" i="1"/>
  <c r="T820114" i="1"/>
  <c r="S820115" i="1"/>
  <c r="T820115" i="1"/>
  <c r="S820116" i="1"/>
  <c r="T820116" i="1"/>
  <c r="S820117" i="1"/>
  <c r="T820117" i="1"/>
  <c r="S820118" i="1"/>
  <c r="T820118" i="1"/>
  <c r="S820119" i="1"/>
  <c r="T820119" i="1"/>
  <c r="S820120" i="1"/>
  <c r="T820120" i="1"/>
  <c r="S820121" i="1"/>
  <c r="T820121" i="1"/>
  <c r="S820122" i="1"/>
  <c r="T820122" i="1"/>
  <c r="S820123" i="1"/>
  <c r="T820123" i="1"/>
  <c r="S820124" i="1"/>
  <c r="T820124" i="1"/>
  <c r="S820125" i="1"/>
  <c r="T820125" i="1"/>
  <c r="S820126" i="1"/>
  <c r="T820126" i="1"/>
  <c r="S820127" i="1"/>
  <c r="T820127" i="1"/>
  <c r="S820128" i="1"/>
  <c r="T820128" i="1"/>
  <c r="S820129" i="1"/>
  <c r="T820129" i="1"/>
  <c r="S820130" i="1"/>
  <c r="T820130" i="1"/>
  <c r="S820131" i="1"/>
  <c r="T820131" i="1"/>
  <c r="S820132" i="1"/>
  <c r="T820132" i="1"/>
  <c r="S820133" i="1"/>
  <c r="T820133" i="1"/>
  <c r="S820134" i="1"/>
  <c r="T820134" i="1"/>
  <c r="S820135" i="1"/>
  <c r="T820135" i="1"/>
  <c r="S820136" i="1"/>
  <c r="T820136" i="1"/>
  <c r="S820137" i="1"/>
  <c r="T820137" i="1"/>
  <c r="S820138" i="1"/>
  <c r="T820138" i="1"/>
  <c r="S820139" i="1"/>
  <c r="T820139" i="1"/>
  <c r="S820140" i="1"/>
  <c r="T820140" i="1"/>
  <c r="S820141" i="1"/>
  <c r="T820141" i="1"/>
  <c r="S820142" i="1"/>
  <c r="T820142" i="1"/>
  <c r="S820143" i="1"/>
  <c r="T820143" i="1"/>
  <c r="S820144" i="1"/>
  <c r="T820144" i="1"/>
  <c r="S820145" i="1"/>
  <c r="T820145" i="1"/>
  <c r="S820146" i="1"/>
  <c r="T820146" i="1"/>
  <c r="S820147" i="1"/>
  <c r="T820147" i="1"/>
  <c r="S820148" i="1"/>
  <c r="T820148" i="1"/>
  <c r="S820149" i="1"/>
  <c r="T820149" i="1"/>
  <c r="S820150" i="1"/>
  <c r="T820150" i="1"/>
  <c r="S820151" i="1"/>
  <c r="T820151" i="1"/>
  <c r="S820152" i="1"/>
  <c r="T820152" i="1"/>
  <c r="S820153" i="1"/>
  <c r="T820153" i="1"/>
  <c r="S820154" i="1"/>
  <c r="T820154" i="1"/>
  <c r="S820155" i="1"/>
  <c r="T820155" i="1"/>
  <c r="S820156" i="1"/>
  <c r="T820156" i="1"/>
  <c r="S820157" i="1"/>
  <c r="T820157" i="1"/>
  <c r="S820158" i="1"/>
  <c r="T820158" i="1"/>
  <c r="S820159" i="1"/>
  <c r="T820159" i="1"/>
  <c r="S820160" i="1"/>
  <c r="T820160" i="1"/>
  <c r="S820161" i="1"/>
  <c r="T820161" i="1"/>
  <c r="S820162" i="1"/>
  <c r="T820162" i="1"/>
  <c r="S820163" i="1"/>
  <c r="T820163" i="1"/>
  <c r="S820164" i="1"/>
  <c r="T820164" i="1"/>
  <c r="S820165" i="1"/>
  <c r="T820165" i="1"/>
  <c r="S820166" i="1"/>
  <c r="T820166" i="1"/>
  <c r="S820167" i="1"/>
  <c r="T820167" i="1"/>
  <c r="S820168" i="1"/>
  <c r="T820168" i="1"/>
  <c r="S820169" i="1"/>
  <c r="T820169" i="1"/>
  <c r="S820170" i="1"/>
  <c r="T820170" i="1"/>
  <c r="S820171" i="1"/>
  <c r="T820171" i="1"/>
  <c r="S820172" i="1"/>
  <c r="T820172" i="1"/>
  <c r="S820173" i="1"/>
  <c r="T820173" i="1"/>
  <c r="S820174" i="1"/>
  <c r="T820174" i="1"/>
  <c r="S820175" i="1"/>
  <c r="T820175" i="1"/>
  <c r="S820176" i="1"/>
  <c r="T820176" i="1"/>
  <c r="S820177" i="1"/>
  <c r="T820177" i="1"/>
  <c r="S820178" i="1"/>
  <c r="T820178" i="1"/>
  <c r="S820179" i="1"/>
  <c r="T820179" i="1"/>
  <c r="S820180" i="1"/>
  <c r="T820180" i="1"/>
  <c r="S820181" i="1"/>
  <c r="T820181" i="1"/>
  <c r="S820182" i="1"/>
  <c r="T820182" i="1"/>
  <c r="S820183" i="1"/>
  <c r="T820183" i="1"/>
  <c r="S820184" i="1"/>
  <c r="T820184" i="1"/>
  <c r="S820185" i="1"/>
  <c r="T820185" i="1"/>
  <c r="S820186" i="1"/>
  <c r="T820186" i="1"/>
  <c r="S820187" i="1"/>
  <c r="T820187" i="1"/>
  <c r="S820188" i="1"/>
  <c r="T820188" i="1"/>
  <c r="S820189" i="1"/>
  <c r="T820189" i="1"/>
  <c r="S820190" i="1"/>
  <c r="T820190" i="1"/>
  <c r="S820191" i="1"/>
  <c r="T820191" i="1"/>
  <c r="S820192" i="1"/>
  <c r="T820192" i="1"/>
  <c r="S820193" i="1"/>
  <c r="T820193" i="1"/>
  <c r="S820194" i="1"/>
  <c r="T820194" i="1"/>
  <c r="S820195" i="1"/>
  <c r="T820195" i="1"/>
  <c r="S820196" i="1"/>
  <c r="T820196" i="1"/>
  <c r="S820197" i="1"/>
  <c r="T820197" i="1"/>
  <c r="S820198" i="1"/>
  <c r="T820198" i="1"/>
  <c r="S820199" i="1"/>
  <c r="T820199" i="1"/>
  <c r="S820200" i="1"/>
  <c r="T820200" i="1"/>
  <c r="S820201" i="1"/>
  <c r="T820201" i="1"/>
  <c r="S820202" i="1"/>
  <c r="T820202" i="1"/>
  <c r="S820203" i="1"/>
  <c r="T820203" i="1"/>
  <c r="S820204" i="1"/>
  <c r="T820204" i="1"/>
  <c r="S820205" i="1"/>
  <c r="T820205" i="1"/>
  <c r="S820206" i="1"/>
  <c r="T820206" i="1"/>
  <c r="S820207" i="1"/>
  <c r="T820207" i="1"/>
  <c r="S820208" i="1"/>
  <c r="T820208" i="1"/>
  <c r="S820209" i="1"/>
  <c r="T820209" i="1"/>
  <c r="S820210" i="1"/>
  <c r="T820210" i="1"/>
  <c r="S820211" i="1"/>
  <c r="T820211" i="1"/>
  <c r="S820212" i="1"/>
  <c r="T820212" i="1"/>
  <c r="S820213" i="1"/>
  <c r="T820213" i="1"/>
  <c r="S820214" i="1"/>
  <c r="T820214" i="1"/>
  <c r="S820215" i="1"/>
  <c r="T820215" i="1"/>
  <c r="S820216" i="1"/>
  <c r="T820216" i="1"/>
  <c r="S820217" i="1"/>
  <c r="T820217" i="1"/>
  <c r="S820218" i="1"/>
  <c r="T820218" i="1"/>
  <c r="S820219" i="1"/>
  <c r="T820219" i="1"/>
  <c r="S820220" i="1"/>
  <c r="T820220" i="1"/>
  <c r="S820221" i="1"/>
  <c r="T820221" i="1"/>
  <c r="S820222" i="1"/>
  <c r="T820222" i="1"/>
  <c r="S820223" i="1"/>
  <c r="T820223" i="1"/>
  <c r="S820224" i="1"/>
  <c r="T820224" i="1"/>
  <c r="S820225" i="1"/>
  <c r="T820225" i="1"/>
  <c r="S820226" i="1"/>
  <c r="T820226" i="1"/>
  <c r="S820227" i="1"/>
  <c r="T820227" i="1"/>
  <c r="S820228" i="1"/>
  <c r="T820228" i="1"/>
  <c r="S820229" i="1"/>
  <c r="T820229" i="1"/>
  <c r="S820230" i="1"/>
  <c r="T820230" i="1"/>
  <c r="S820231" i="1"/>
  <c r="T820231" i="1"/>
  <c r="S820232" i="1"/>
  <c r="T820232" i="1"/>
  <c r="S820233" i="1"/>
  <c r="T820233" i="1"/>
  <c r="S820234" i="1"/>
  <c r="T820234" i="1"/>
  <c r="S820235" i="1"/>
  <c r="T820235" i="1"/>
  <c r="S820236" i="1"/>
  <c r="T820236" i="1"/>
  <c r="S820237" i="1"/>
  <c r="T820237" i="1"/>
  <c r="S820238" i="1"/>
  <c r="T820238" i="1"/>
  <c r="S820239" i="1"/>
  <c r="T820239" i="1"/>
  <c r="S820240" i="1"/>
  <c r="T820240" i="1"/>
  <c r="S820241" i="1"/>
  <c r="T820241" i="1"/>
  <c r="S820242" i="1"/>
  <c r="T820242" i="1"/>
  <c r="S820243" i="1"/>
  <c r="T820243" i="1"/>
  <c r="S820244" i="1"/>
  <c r="T820244" i="1"/>
  <c r="S820245" i="1"/>
  <c r="T820245" i="1"/>
  <c r="S820246" i="1"/>
  <c r="T820246" i="1"/>
  <c r="S820247" i="1"/>
  <c r="T820247" i="1"/>
  <c r="S820248" i="1"/>
  <c r="T820248" i="1"/>
  <c r="S820249" i="1"/>
  <c r="T820249" i="1"/>
  <c r="S820250" i="1"/>
  <c r="T820250" i="1"/>
  <c r="S820251" i="1"/>
  <c r="T820251" i="1"/>
  <c r="S820252" i="1"/>
  <c r="T820252" i="1"/>
  <c r="S820253" i="1"/>
  <c r="T820253" i="1"/>
  <c r="S820254" i="1"/>
  <c r="T820254" i="1"/>
  <c r="S820255" i="1"/>
  <c r="T820255" i="1"/>
  <c r="S820256" i="1"/>
  <c r="T820256" i="1"/>
  <c r="S820257" i="1"/>
  <c r="T820257" i="1"/>
  <c r="S820258" i="1"/>
  <c r="T820258" i="1"/>
  <c r="S820259" i="1"/>
  <c r="T820259" i="1"/>
  <c r="S820260" i="1"/>
  <c r="T820260" i="1"/>
  <c r="S820261" i="1"/>
  <c r="T820261" i="1"/>
  <c r="S820262" i="1"/>
  <c r="T820262" i="1"/>
  <c r="S820263" i="1"/>
  <c r="T820263" i="1"/>
  <c r="S820264" i="1"/>
  <c r="T820264" i="1"/>
  <c r="S820265" i="1"/>
  <c r="T820265" i="1"/>
  <c r="S820266" i="1"/>
  <c r="T820266" i="1"/>
  <c r="S820267" i="1"/>
  <c r="T820267" i="1"/>
  <c r="S820268" i="1"/>
  <c r="T820268" i="1"/>
  <c r="S820269" i="1"/>
  <c r="T820269" i="1"/>
  <c r="S820270" i="1"/>
  <c r="T820270" i="1"/>
  <c r="S820271" i="1"/>
  <c r="T820271" i="1"/>
  <c r="S820272" i="1"/>
  <c r="T820272" i="1"/>
  <c r="S820273" i="1"/>
  <c r="T820273" i="1"/>
  <c r="S820274" i="1"/>
  <c r="T820274" i="1"/>
  <c r="S820275" i="1"/>
  <c r="T820275" i="1"/>
  <c r="S820276" i="1"/>
  <c r="T820276" i="1"/>
  <c r="S820277" i="1"/>
  <c r="T820277" i="1"/>
  <c r="S820278" i="1"/>
  <c r="T820278" i="1"/>
  <c r="S820279" i="1"/>
  <c r="T820279" i="1"/>
  <c r="S820280" i="1"/>
  <c r="T820280" i="1"/>
  <c r="S820281" i="1"/>
  <c r="T820281" i="1"/>
  <c r="S820282" i="1"/>
  <c r="T820282" i="1"/>
  <c r="S820283" i="1"/>
  <c r="T820283" i="1"/>
  <c r="S820284" i="1"/>
  <c r="T820284" i="1"/>
  <c r="S820285" i="1"/>
  <c r="T820285" i="1"/>
  <c r="S820286" i="1"/>
  <c r="T820286" i="1"/>
  <c r="S820287" i="1"/>
  <c r="T820287" i="1"/>
  <c r="S820288" i="1"/>
  <c r="T820288" i="1"/>
  <c r="S820289" i="1"/>
  <c r="T820289" i="1"/>
  <c r="S820290" i="1"/>
  <c r="T820290" i="1"/>
  <c r="S820291" i="1"/>
  <c r="T820291" i="1"/>
  <c r="S820292" i="1"/>
  <c r="T820292" i="1"/>
  <c r="S820293" i="1"/>
  <c r="T820293" i="1"/>
  <c r="S820294" i="1"/>
  <c r="T820294" i="1"/>
  <c r="S820295" i="1"/>
  <c r="T820295" i="1"/>
  <c r="S820296" i="1"/>
  <c r="T820296" i="1"/>
  <c r="S820297" i="1"/>
  <c r="T820297" i="1"/>
  <c r="S820298" i="1"/>
  <c r="T820298" i="1"/>
  <c r="S820299" i="1"/>
  <c r="T820299" i="1"/>
  <c r="S820300" i="1"/>
  <c r="T820300" i="1"/>
  <c r="S820301" i="1"/>
  <c r="T820301" i="1"/>
  <c r="S820302" i="1"/>
  <c r="T820302" i="1"/>
  <c r="S820303" i="1"/>
  <c r="T820303" i="1"/>
  <c r="S820304" i="1"/>
  <c r="T820304" i="1"/>
  <c r="S820305" i="1"/>
  <c r="T820305" i="1"/>
  <c r="S820306" i="1"/>
  <c r="T820306" i="1"/>
  <c r="S820307" i="1"/>
  <c r="T820307" i="1"/>
  <c r="S820308" i="1"/>
  <c r="T820308" i="1"/>
  <c r="S820309" i="1"/>
  <c r="T820309" i="1"/>
  <c r="S820310" i="1"/>
  <c r="T820310" i="1"/>
  <c r="S820311" i="1"/>
  <c r="T820311" i="1"/>
  <c r="S820312" i="1"/>
  <c r="T820312" i="1"/>
  <c r="S820313" i="1"/>
  <c r="T820313" i="1"/>
  <c r="S820314" i="1"/>
  <c r="T820314" i="1"/>
  <c r="S820315" i="1"/>
  <c r="T820315" i="1"/>
  <c r="S820316" i="1"/>
  <c r="T820316" i="1"/>
  <c r="S820317" i="1"/>
  <c r="T820317" i="1"/>
  <c r="S820318" i="1"/>
  <c r="T820318" i="1"/>
  <c r="S820319" i="1"/>
  <c r="T820319" i="1"/>
  <c r="S820320" i="1"/>
  <c r="T820320" i="1"/>
  <c r="S820321" i="1"/>
  <c r="T820321" i="1"/>
  <c r="S820322" i="1"/>
  <c r="T820322" i="1"/>
  <c r="S820323" i="1"/>
  <c r="T820323" i="1"/>
  <c r="S820324" i="1"/>
  <c r="T820324" i="1"/>
  <c r="S820325" i="1"/>
  <c r="T820325" i="1"/>
  <c r="S820326" i="1"/>
  <c r="T820326" i="1"/>
  <c r="S820327" i="1"/>
  <c r="T820327" i="1"/>
  <c r="S820328" i="1"/>
  <c r="T820328" i="1"/>
  <c r="S820329" i="1"/>
  <c r="T820329" i="1"/>
  <c r="S820330" i="1"/>
  <c r="T820330" i="1"/>
  <c r="S820331" i="1"/>
  <c r="T820331" i="1"/>
  <c r="S820332" i="1"/>
  <c r="T820332" i="1"/>
  <c r="S820333" i="1"/>
  <c r="T820333" i="1"/>
  <c r="S820334" i="1"/>
  <c r="T820334" i="1"/>
  <c r="S820335" i="1"/>
  <c r="T820335" i="1"/>
  <c r="S820336" i="1"/>
  <c r="T820336" i="1"/>
  <c r="S820337" i="1"/>
  <c r="T820337" i="1"/>
  <c r="S820338" i="1"/>
  <c r="T820338" i="1"/>
  <c r="S820339" i="1"/>
  <c r="T820339" i="1"/>
  <c r="S820340" i="1"/>
  <c r="T820340" i="1"/>
  <c r="S820341" i="1"/>
  <c r="T820341" i="1"/>
  <c r="S820342" i="1"/>
  <c r="T820342" i="1"/>
  <c r="S820343" i="1"/>
  <c r="T820343" i="1"/>
  <c r="S820344" i="1"/>
  <c r="T820344" i="1"/>
  <c r="S820345" i="1"/>
  <c r="T820345" i="1"/>
  <c r="S820346" i="1"/>
  <c r="T820346" i="1"/>
  <c r="S820347" i="1"/>
  <c r="T820347" i="1"/>
  <c r="S820348" i="1"/>
  <c r="T820348" i="1"/>
  <c r="S820349" i="1"/>
  <c r="T820349" i="1"/>
  <c r="S820350" i="1"/>
  <c r="T820350" i="1"/>
  <c r="S820351" i="1"/>
  <c r="T820351" i="1"/>
  <c r="S820352" i="1"/>
  <c r="T820352" i="1"/>
  <c r="S820353" i="1"/>
  <c r="T820353" i="1"/>
  <c r="S820354" i="1"/>
  <c r="T820354" i="1"/>
  <c r="S820355" i="1"/>
  <c r="T820355" i="1"/>
  <c r="S820356" i="1"/>
  <c r="T820356" i="1"/>
  <c r="S820357" i="1"/>
  <c r="T820357" i="1"/>
  <c r="S820358" i="1"/>
  <c r="T820358" i="1"/>
  <c r="S820359" i="1"/>
  <c r="T820359" i="1"/>
  <c r="S820360" i="1"/>
  <c r="T820360" i="1"/>
  <c r="S820361" i="1"/>
  <c r="T820361" i="1"/>
  <c r="S820362" i="1"/>
  <c r="T820362" i="1"/>
  <c r="S820363" i="1"/>
  <c r="T820363" i="1"/>
  <c r="S820364" i="1"/>
  <c r="T820364" i="1"/>
  <c r="S820365" i="1"/>
  <c r="T820365" i="1"/>
  <c r="S820366" i="1"/>
  <c r="T820366" i="1"/>
  <c r="S820367" i="1"/>
  <c r="T820367" i="1"/>
  <c r="S820368" i="1"/>
  <c r="T820368" i="1"/>
  <c r="S820369" i="1"/>
  <c r="T820369" i="1"/>
  <c r="S820370" i="1"/>
  <c r="T820370" i="1"/>
  <c r="S820371" i="1"/>
  <c r="T820371" i="1"/>
  <c r="S820372" i="1"/>
  <c r="T820372" i="1"/>
  <c r="S820373" i="1"/>
  <c r="T820373" i="1"/>
  <c r="S820374" i="1"/>
  <c r="T820374" i="1"/>
  <c r="S820375" i="1"/>
  <c r="T820375" i="1"/>
  <c r="S820376" i="1"/>
  <c r="T820376" i="1"/>
  <c r="S820377" i="1"/>
  <c r="T820377" i="1"/>
  <c r="S820378" i="1"/>
  <c r="T820378" i="1"/>
  <c r="S820379" i="1"/>
  <c r="T820379" i="1"/>
  <c r="S820380" i="1"/>
  <c r="T820380" i="1"/>
  <c r="S820381" i="1"/>
  <c r="T820381" i="1"/>
  <c r="S820382" i="1"/>
  <c r="T820382" i="1"/>
  <c r="S820383" i="1"/>
  <c r="T820383" i="1"/>
  <c r="S820384" i="1"/>
  <c r="T820384" i="1"/>
  <c r="S820385" i="1"/>
  <c r="T820385" i="1"/>
  <c r="S820386" i="1"/>
  <c r="T820386" i="1"/>
  <c r="S820387" i="1"/>
  <c r="T820387" i="1"/>
  <c r="S820388" i="1"/>
  <c r="T820388" i="1"/>
  <c r="S820389" i="1"/>
  <c r="T820389" i="1"/>
  <c r="S820390" i="1"/>
  <c r="T820390" i="1"/>
  <c r="S820391" i="1"/>
  <c r="T820391" i="1"/>
  <c r="S820392" i="1"/>
  <c r="T820392" i="1"/>
  <c r="S820393" i="1"/>
  <c r="T820393" i="1"/>
  <c r="S820394" i="1"/>
  <c r="T820394" i="1"/>
  <c r="S820395" i="1"/>
  <c r="T820395" i="1"/>
  <c r="S820396" i="1"/>
  <c r="T820396" i="1"/>
  <c r="S820397" i="1"/>
  <c r="T820397" i="1"/>
  <c r="S820398" i="1"/>
  <c r="T820398" i="1"/>
  <c r="S820399" i="1"/>
  <c r="T820399" i="1"/>
  <c r="S820400" i="1"/>
  <c r="T820400" i="1"/>
  <c r="S820401" i="1"/>
  <c r="T820401" i="1"/>
  <c r="S820402" i="1"/>
  <c r="T820402" i="1"/>
  <c r="S820403" i="1"/>
  <c r="T820403" i="1"/>
  <c r="S820404" i="1"/>
  <c r="T820404" i="1"/>
  <c r="S820405" i="1"/>
  <c r="T820405" i="1"/>
  <c r="S820406" i="1"/>
  <c r="T820406" i="1"/>
  <c r="S820407" i="1"/>
  <c r="T820407" i="1"/>
  <c r="S820408" i="1"/>
  <c r="T820408" i="1"/>
  <c r="S820409" i="1"/>
  <c r="T820409" i="1"/>
  <c r="S820410" i="1"/>
  <c r="T820410" i="1"/>
  <c r="S820411" i="1"/>
  <c r="T820411" i="1"/>
  <c r="S820412" i="1"/>
  <c r="T820412" i="1"/>
  <c r="S820413" i="1"/>
  <c r="T820413" i="1"/>
  <c r="S820414" i="1"/>
  <c r="T820414" i="1"/>
  <c r="S820415" i="1"/>
  <c r="T820415" i="1"/>
  <c r="S820416" i="1"/>
  <c r="T820416" i="1"/>
  <c r="S820417" i="1"/>
  <c r="T820417" i="1"/>
  <c r="S820418" i="1"/>
  <c r="T820418" i="1"/>
  <c r="S820419" i="1"/>
  <c r="T820419" i="1"/>
  <c r="S820420" i="1"/>
  <c r="T820420" i="1"/>
  <c r="S820421" i="1"/>
  <c r="T820421" i="1"/>
  <c r="S820422" i="1"/>
  <c r="T820422" i="1"/>
  <c r="S820423" i="1"/>
  <c r="T820423" i="1"/>
  <c r="S820424" i="1"/>
  <c r="T820424" i="1"/>
  <c r="S820425" i="1"/>
  <c r="T820425" i="1"/>
  <c r="S820426" i="1"/>
  <c r="T820426" i="1"/>
  <c r="S820427" i="1"/>
  <c r="T820427" i="1"/>
  <c r="S820428" i="1"/>
  <c r="T820428" i="1"/>
  <c r="S820429" i="1"/>
  <c r="T820429" i="1"/>
  <c r="S820430" i="1"/>
  <c r="T820430" i="1"/>
  <c r="S820431" i="1"/>
  <c r="T820431" i="1"/>
  <c r="S820432" i="1"/>
  <c r="T820432" i="1"/>
  <c r="S820433" i="1"/>
  <c r="T820433" i="1"/>
  <c r="S820434" i="1"/>
  <c r="T820434" i="1"/>
  <c r="S820435" i="1"/>
  <c r="T820435" i="1"/>
  <c r="S820436" i="1"/>
  <c r="T820436" i="1"/>
  <c r="S820437" i="1"/>
  <c r="T820437" i="1"/>
  <c r="S820438" i="1"/>
  <c r="T820438" i="1"/>
  <c r="S820439" i="1"/>
  <c r="T820439" i="1"/>
  <c r="S820440" i="1"/>
  <c r="T820440" i="1"/>
  <c r="S820441" i="1"/>
  <c r="T820441" i="1"/>
  <c r="S820442" i="1"/>
  <c r="T820442" i="1"/>
  <c r="S820443" i="1"/>
  <c r="T820443" i="1"/>
  <c r="S820444" i="1"/>
  <c r="T820444" i="1"/>
  <c r="S820445" i="1"/>
  <c r="T820445" i="1"/>
  <c r="S820446" i="1"/>
  <c r="T820446" i="1"/>
  <c r="S820447" i="1"/>
  <c r="T820447" i="1"/>
  <c r="S820448" i="1"/>
  <c r="T820448" i="1"/>
  <c r="S820449" i="1"/>
  <c r="T820449" i="1"/>
  <c r="S820450" i="1"/>
  <c r="T820450" i="1"/>
  <c r="S820451" i="1"/>
  <c r="T820451" i="1"/>
  <c r="S820452" i="1"/>
  <c r="T820452" i="1"/>
  <c r="S820453" i="1"/>
  <c r="T820453" i="1"/>
  <c r="S820454" i="1"/>
  <c r="T820454" i="1"/>
  <c r="S820455" i="1"/>
  <c r="T820455" i="1"/>
  <c r="S820456" i="1"/>
  <c r="T820456" i="1"/>
  <c r="S820457" i="1"/>
  <c r="T820457" i="1"/>
  <c r="S820458" i="1"/>
  <c r="T820458" i="1"/>
  <c r="S820459" i="1"/>
  <c r="T820459" i="1"/>
  <c r="S820460" i="1"/>
  <c r="T820460" i="1"/>
  <c r="S820461" i="1"/>
  <c r="T820461" i="1"/>
  <c r="S820462" i="1"/>
  <c r="T820462" i="1"/>
  <c r="S820463" i="1"/>
  <c r="T820463" i="1"/>
  <c r="S820464" i="1"/>
  <c r="T820464" i="1"/>
  <c r="S820465" i="1"/>
  <c r="T820465" i="1"/>
  <c r="S820466" i="1"/>
  <c r="T820466" i="1"/>
  <c r="S820467" i="1"/>
  <c r="T820467" i="1"/>
  <c r="S820468" i="1"/>
  <c r="T820468" i="1"/>
  <c r="S820469" i="1"/>
  <c r="T820469" i="1"/>
  <c r="S820470" i="1"/>
  <c r="T820470" i="1"/>
  <c r="S820471" i="1"/>
  <c r="T820471" i="1"/>
  <c r="S820472" i="1"/>
  <c r="T820472" i="1"/>
  <c r="S820473" i="1"/>
  <c r="T820473" i="1"/>
  <c r="S820474" i="1"/>
  <c r="T820474" i="1"/>
  <c r="S820475" i="1"/>
  <c r="T820475" i="1"/>
  <c r="S820476" i="1"/>
  <c r="T820476" i="1"/>
  <c r="S820477" i="1"/>
  <c r="T820477" i="1"/>
  <c r="S820478" i="1"/>
  <c r="T820478" i="1"/>
  <c r="S820479" i="1"/>
  <c r="T820479" i="1"/>
  <c r="S820480" i="1"/>
  <c r="T820480" i="1"/>
  <c r="S820481" i="1"/>
  <c r="T820481" i="1"/>
  <c r="S820482" i="1"/>
  <c r="T820482" i="1"/>
  <c r="S820483" i="1"/>
  <c r="T820483" i="1"/>
  <c r="S820484" i="1"/>
  <c r="T820484" i="1"/>
  <c r="S820485" i="1"/>
  <c r="T820485" i="1"/>
  <c r="S820486" i="1"/>
  <c r="T820486" i="1"/>
  <c r="S820487" i="1"/>
  <c r="T820487" i="1"/>
  <c r="S820488" i="1"/>
  <c r="T820488" i="1"/>
  <c r="S820489" i="1"/>
  <c r="T820489" i="1"/>
  <c r="S820490" i="1"/>
  <c r="T820490" i="1"/>
  <c r="S820491" i="1"/>
  <c r="T820491" i="1"/>
  <c r="S820492" i="1"/>
  <c r="T820492" i="1"/>
  <c r="S820493" i="1"/>
  <c r="T820493" i="1"/>
  <c r="S820494" i="1"/>
  <c r="T820494" i="1"/>
  <c r="S820495" i="1"/>
  <c r="T820495" i="1"/>
  <c r="S820496" i="1"/>
  <c r="T820496" i="1"/>
  <c r="S820497" i="1"/>
  <c r="T820497" i="1"/>
  <c r="S820498" i="1"/>
  <c r="T820498" i="1"/>
  <c r="S820499" i="1"/>
  <c r="T820499" i="1"/>
  <c r="S820500" i="1"/>
  <c r="T820500" i="1"/>
  <c r="S820501" i="1"/>
  <c r="T820501" i="1"/>
  <c r="S820502" i="1"/>
  <c r="T820502" i="1"/>
  <c r="S820503" i="1"/>
  <c r="T820503" i="1"/>
  <c r="S820504" i="1"/>
  <c r="T820504" i="1"/>
  <c r="S820505" i="1"/>
  <c r="T820505" i="1"/>
  <c r="S820506" i="1"/>
  <c r="T820506" i="1"/>
  <c r="S820507" i="1"/>
  <c r="T820507" i="1"/>
  <c r="S820508" i="1"/>
  <c r="T820508" i="1"/>
  <c r="S820509" i="1"/>
  <c r="T820509" i="1"/>
  <c r="S820510" i="1"/>
  <c r="T820510" i="1"/>
  <c r="S820511" i="1"/>
  <c r="T820511" i="1"/>
  <c r="S820512" i="1"/>
  <c r="T820512" i="1"/>
  <c r="S820513" i="1"/>
  <c r="T820513" i="1"/>
  <c r="S820514" i="1"/>
  <c r="T820514" i="1"/>
  <c r="S820515" i="1"/>
  <c r="T820515" i="1"/>
  <c r="S820516" i="1"/>
  <c r="T820516" i="1"/>
  <c r="S820517" i="1"/>
  <c r="T820517" i="1"/>
  <c r="S820518" i="1"/>
  <c r="T820518" i="1"/>
  <c r="S820519" i="1"/>
  <c r="T820519" i="1"/>
  <c r="S820520" i="1"/>
  <c r="T820520" i="1"/>
  <c r="S820521" i="1"/>
  <c r="T820521" i="1"/>
  <c r="S820522" i="1"/>
  <c r="T820522" i="1"/>
  <c r="S820523" i="1"/>
  <c r="T820523" i="1"/>
  <c r="S820524" i="1"/>
  <c r="T820524" i="1"/>
  <c r="S820525" i="1"/>
  <c r="T820525" i="1"/>
  <c r="S820526" i="1"/>
  <c r="T820526" i="1"/>
  <c r="S820527" i="1"/>
  <c r="T820527" i="1"/>
  <c r="S820528" i="1"/>
  <c r="T820528" i="1"/>
  <c r="S820529" i="1"/>
  <c r="T820529" i="1"/>
  <c r="S820530" i="1"/>
  <c r="T820530" i="1"/>
  <c r="S820531" i="1"/>
  <c r="T820531" i="1"/>
  <c r="S820532" i="1"/>
  <c r="T820532" i="1"/>
  <c r="S820533" i="1"/>
  <c r="T820533" i="1"/>
  <c r="S820534" i="1"/>
  <c r="T820534" i="1"/>
  <c r="S820535" i="1"/>
  <c r="T820535" i="1"/>
  <c r="S820536" i="1"/>
  <c r="T820536" i="1"/>
  <c r="S820537" i="1"/>
  <c r="T820537" i="1"/>
  <c r="S820538" i="1"/>
  <c r="T820538" i="1"/>
  <c r="S820539" i="1"/>
  <c r="T820539" i="1"/>
  <c r="S820540" i="1"/>
  <c r="T820540" i="1"/>
  <c r="S820541" i="1"/>
  <c r="T820541" i="1"/>
  <c r="S820542" i="1"/>
  <c r="T820542" i="1"/>
  <c r="S820543" i="1"/>
  <c r="T820543" i="1"/>
  <c r="S820544" i="1"/>
  <c r="T820544" i="1"/>
  <c r="S820545" i="1"/>
  <c r="T820545" i="1"/>
  <c r="S820546" i="1"/>
  <c r="T820546" i="1"/>
  <c r="S820547" i="1"/>
  <c r="T820547" i="1"/>
  <c r="S820548" i="1"/>
  <c r="T820548" i="1"/>
  <c r="S820549" i="1"/>
  <c r="T820549" i="1"/>
  <c r="S820550" i="1"/>
  <c r="T820550" i="1"/>
  <c r="S820551" i="1"/>
  <c r="T820551" i="1"/>
  <c r="S820552" i="1"/>
  <c r="T820552" i="1"/>
  <c r="S820553" i="1"/>
  <c r="T820553" i="1"/>
  <c r="S820554" i="1"/>
  <c r="T820554" i="1"/>
  <c r="S820555" i="1"/>
  <c r="T820555" i="1"/>
  <c r="S820556" i="1"/>
  <c r="T820556" i="1"/>
  <c r="S820557" i="1"/>
  <c r="T820557" i="1"/>
  <c r="S820558" i="1"/>
  <c r="T820558" i="1"/>
  <c r="S820559" i="1"/>
  <c r="T820559" i="1"/>
  <c r="S820560" i="1"/>
  <c r="T820560" i="1"/>
  <c r="S820561" i="1"/>
  <c r="T820561" i="1"/>
  <c r="S820562" i="1"/>
  <c r="T820562" i="1"/>
  <c r="S820563" i="1"/>
  <c r="T820563" i="1"/>
  <c r="S820564" i="1"/>
  <c r="T820564" i="1"/>
  <c r="S820565" i="1"/>
  <c r="T820565" i="1"/>
  <c r="S820566" i="1"/>
  <c r="T820566" i="1"/>
  <c r="S820567" i="1"/>
  <c r="T820567" i="1"/>
  <c r="S820568" i="1"/>
  <c r="T820568" i="1"/>
  <c r="S820569" i="1"/>
  <c r="T820569" i="1"/>
  <c r="S820570" i="1"/>
  <c r="T820570" i="1"/>
  <c r="S820571" i="1"/>
  <c r="T820571" i="1"/>
  <c r="S820572" i="1"/>
  <c r="T820572" i="1"/>
  <c r="S820573" i="1"/>
  <c r="T820573" i="1"/>
  <c r="S820574" i="1"/>
  <c r="T820574" i="1"/>
  <c r="S820575" i="1"/>
  <c r="T820575" i="1"/>
  <c r="S820576" i="1"/>
  <c r="T820576" i="1"/>
  <c r="S820577" i="1"/>
  <c r="T820577" i="1"/>
  <c r="S820578" i="1"/>
  <c r="T820578" i="1"/>
  <c r="S820579" i="1"/>
  <c r="T820579" i="1"/>
  <c r="S820580" i="1"/>
  <c r="T820580" i="1"/>
  <c r="S820581" i="1"/>
  <c r="T820581" i="1"/>
  <c r="S820582" i="1"/>
  <c r="T820582" i="1"/>
  <c r="S820583" i="1"/>
  <c r="T820583" i="1"/>
  <c r="S820584" i="1"/>
  <c r="T820584" i="1"/>
  <c r="S820585" i="1"/>
  <c r="T820585" i="1"/>
  <c r="S820586" i="1"/>
  <c r="T820586" i="1"/>
  <c r="S820587" i="1"/>
  <c r="T820587" i="1"/>
  <c r="S820588" i="1"/>
  <c r="T820588" i="1"/>
  <c r="S820589" i="1"/>
  <c r="T820589" i="1"/>
  <c r="S820590" i="1"/>
  <c r="T820590" i="1"/>
  <c r="S820591" i="1"/>
  <c r="T820591" i="1"/>
  <c r="S820592" i="1"/>
  <c r="T820592" i="1"/>
  <c r="S820593" i="1"/>
  <c r="T820593" i="1"/>
  <c r="S820594" i="1"/>
  <c r="T820594" i="1"/>
  <c r="S820595" i="1"/>
  <c r="T820595" i="1"/>
  <c r="S820596" i="1"/>
  <c r="T820596" i="1"/>
  <c r="S820597" i="1"/>
  <c r="T820597" i="1"/>
  <c r="S820598" i="1"/>
  <c r="T820598" i="1"/>
  <c r="S820599" i="1"/>
  <c r="T820599" i="1"/>
  <c r="S820600" i="1"/>
  <c r="T820600" i="1"/>
  <c r="S820601" i="1"/>
  <c r="T820601" i="1"/>
  <c r="S820602" i="1"/>
  <c r="T820602" i="1"/>
  <c r="S820603" i="1"/>
  <c r="T820603" i="1"/>
  <c r="S820604" i="1"/>
  <c r="T820604" i="1"/>
  <c r="S820605" i="1"/>
  <c r="T820605" i="1"/>
  <c r="S820606" i="1"/>
  <c r="T820606" i="1"/>
  <c r="S820607" i="1"/>
  <c r="T820607" i="1"/>
  <c r="S820608" i="1"/>
  <c r="T820608" i="1"/>
  <c r="S820609" i="1"/>
  <c r="T820609" i="1"/>
  <c r="S820610" i="1"/>
  <c r="T820610" i="1"/>
  <c r="S820611" i="1"/>
  <c r="T820611" i="1"/>
  <c r="S820612" i="1"/>
  <c r="T820612" i="1"/>
  <c r="S820613" i="1"/>
  <c r="T820613" i="1"/>
  <c r="S820614" i="1"/>
  <c r="T820614" i="1"/>
  <c r="S820615" i="1"/>
  <c r="T820615" i="1"/>
  <c r="S820616" i="1"/>
  <c r="T820616" i="1"/>
  <c r="S820617" i="1"/>
  <c r="T820617" i="1"/>
  <c r="S820618" i="1"/>
  <c r="T820618" i="1"/>
  <c r="S820619" i="1"/>
  <c r="T820619" i="1"/>
  <c r="S820620" i="1"/>
  <c r="T820620" i="1"/>
  <c r="S820621" i="1"/>
  <c r="T820621" i="1"/>
  <c r="S820622" i="1"/>
  <c r="T820622" i="1"/>
  <c r="S820623" i="1"/>
  <c r="T820623" i="1"/>
  <c r="S820624" i="1"/>
  <c r="T820624" i="1"/>
  <c r="S820625" i="1"/>
  <c r="T820625" i="1"/>
  <c r="S820626" i="1"/>
  <c r="T820626" i="1"/>
  <c r="S820627" i="1"/>
  <c r="T820627" i="1"/>
  <c r="S820628" i="1"/>
  <c r="T820628" i="1"/>
  <c r="S820629" i="1"/>
  <c r="T820629" i="1"/>
  <c r="S820630" i="1"/>
  <c r="T820630" i="1"/>
  <c r="S820631" i="1"/>
  <c r="T820631" i="1"/>
  <c r="S820632" i="1"/>
  <c r="T820632" i="1"/>
  <c r="S820633" i="1"/>
  <c r="T820633" i="1"/>
  <c r="S820634" i="1"/>
  <c r="T820634" i="1"/>
  <c r="S820635" i="1"/>
  <c r="T820635" i="1"/>
  <c r="S820636" i="1"/>
  <c r="T820636" i="1"/>
  <c r="S820637" i="1"/>
  <c r="T820637" i="1"/>
  <c r="S820638" i="1"/>
  <c r="T820638" i="1"/>
  <c r="S820639" i="1"/>
  <c r="T820639" i="1"/>
  <c r="S820640" i="1"/>
  <c r="T820640" i="1"/>
  <c r="S820641" i="1"/>
  <c r="T820641" i="1"/>
  <c r="S820642" i="1"/>
  <c r="T820642" i="1"/>
  <c r="S820643" i="1"/>
  <c r="T820643" i="1"/>
  <c r="S820644" i="1"/>
  <c r="T820644" i="1"/>
  <c r="S820645" i="1"/>
  <c r="T820645" i="1"/>
  <c r="S820646" i="1"/>
  <c r="T820646" i="1"/>
  <c r="S820647" i="1"/>
  <c r="T820647" i="1"/>
  <c r="S820648" i="1"/>
  <c r="T820648" i="1"/>
  <c r="S820649" i="1"/>
  <c r="T820649" i="1"/>
  <c r="S820650" i="1"/>
  <c r="T820650" i="1"/>
  <c r="S820651" i="1"/>
  <c r="T820651" i="1"/>
  <c r="S820652" i="1"/>
  <c r="T820652" i="1"/>
  <c r="S820653" i="1"/>
  <c r="T820653" i="1"/>
  <c r="S820654" i="1"/>
  <c r="T820654" i="1"/>
  <c r="S820655" i="1"/>
  <c r="T820655" i="1"/>
  <c r="S820656" i="1"/>
  <c r="T820656" i="1"/>
  <c r="S820657" i="1"/>
  <c r="T820657" i="1"/>
  <c r="S820658" i="1"/>
  <c r="T820658" i="1"/>
  <c r="S820659" i="1"/>
  <c r="T820659" i="1"/>
  <c r="S820660" i="1"/>
  <c r="T820660" i="1"/>
  <c r="S820661" i="1"/>
  <c r="T820661" i="1"/>
  <c r="S820662" i="1"/>
  <c r="T820662" i="1"/>
  <c r="S820663" i="1"/>
  <c r="T820663" i="1"/>
  <c r="S820664" i="1"/>
  <c r="T820664" i="1"/>
  <c r="S820665" i="1"/>
  <c r="T820665" i="1"/>
  <c r="S820666" i="1"/>
  <c r="T820666" i="1"/>
  <c r="S820667" i="1"/>
  <c r="T820667" i="1"/>
  <c r="S820668" i="1"/>
  <c r="T820668" i="1"/>
  <c r="S820669" i="1"/>
  <c r="T820669" i="1"/>
  <c r="S820670" i="1"/>
  <c r="T820670" i="1"/>
  <c r="S820671" i="1"/>
  <c r="T820671" i="1"/>
  <c r="S820672" i="1"/>
  <c r="T820672" i="1"/>
  <c r="S820673" i="1"/>
  <c r="T820673" i="1"/>
  <c r="S820674" i="1"/>
  <c r="T820674" i="1"/>
  <c r="S820675" i="1"/>
  <c r="T820675" i="1"/>
  <c r="S820676" i="1"/>
  <c r="T820676" i="1"/>
  <c r="S820677" i="1"/>
  <c r="T820677" i="1"/>
  <c r="S820678" i="1"/>
  <c r="T820678" i="1"/>
  <c r="S820679" i="1"/>
  <c r="T820679" i="1"/>
  <c r="S820680" i="1"/>
  <c r="T820680" i="1"/>
  <c r="S820681" i="1"/>
  <c r="T820681" i="1"/>
  <c r="S820682" i="1"/>
  <c r="T820682" i="1"/>
  <c r="S820683" i="1"/>
  <c r="T820683" i="1"/>
  <c r="S820684" i="1"/>
  <c r="T820684" i="1"/>
  <c r="S820685" i="1"/>
  <c r="T820685" i="1"/>
  <c r="S820686" i="1"/>
  <c r="T820686" i="1"/>
  <c r="S820687" i="1"/>
  <c r="T820687" i="1"/>
  <c r="S820688" i="1"/>
  <c r="T820688" i="1"/>
  <c r="S820689" i="1"/>
  <c r="T820689" i="1"/>
  <c r="S820690" i="1"/>
  <c r="T820690" i="1"/>
  <c r="S820691" i="1"/>
  <c r="T820691" i="1"/>
  <c r="S820692" i="1"/>
  <c r="T820692" i="1"/>
  <c r="S820693" i="1"/>
  <c r="T820693" i="1"/>
  <c r="S820694" i="1"/>
  <c r="T820694" i="1"/>
  <c r="S820695" i="1"/>
  <c r="T820695" i="1"/>
  <c r="S820696" i="1"/>
  <c r="T820696" i="1"/>
  <c r="S820697" i="1"/>
  <c r="T820697" i="1"/>
  <c r="S820698" i="1"/>
  <c r="T820698" i="1"/>
  <c r="S820699" i="1"/>
  <c r="T820699" i="1"/>
  <c r="S820700" i="1"/>
  <c r="T820700" i="1"/>
  <c r="S820701" i="1"/>
  <c r="T820701" i="1"/>
  <c r="S820702" i="1"/>
  <c r="T820702" i="1"/>
  <c r="S820703" i="1"/>
  <c r="T820703" i="1"/>
  <c r="S820704" i="1"/>
  <c r="T820704" i="1"/>
  <c r="S820705" i="1"/>
  <c r="T820705" i="1"/>
  <c r="S820706" i="1"/>
  <c r="T820706" i="1"/>
  <c r="S820707" i="1"/>
  <c r="T820707" i="1"/>
  <c r="S820708" i="1"/>
  <c r="T820708" i="1"/>
  <c r="S820709" i="1"/>
  <c r="T820709" i="1"/>
  <c r="S820710" i="1"/>
  <c r="T820710" i="1"/>
  <c r="S820711" i="1"/>
  <c r="T820711" i="1"/>
  <c r="S820712" i="1"/>
  <c r="T820712" i="1"/>
  <c r="S820713" i="1"/>
  <c r="T820713" i="1"/>
  <c r="S820714" i="1"/>
  <c r="T820714" i="1"/>
  <c r="S820715" i="1"/>
  <c r="T820715" i="1"/>
  <c r="S820716" i="1"/>
  <c r="T820716" i="1"/>
  <c r="S820717" i="1"/>
  <c r="T820717" i="1"/>
  <c r="S820718" i="1"/>
  <c r="T820718" i="1"/>
  <c r="S820719" i="1"/>
  <c r="T820719" i="1"/>
  <c r="S820720" i="1"/>
  <c r="T820720" i="1"/>
  <c r="S820721" i="1"/>
  <c r="T820721" i="1"/>
  <c r="S820722" i="1"/>
  <c r="T820722" i="1"/>
  <c r="S820723" i="1"/>
  <c r="T820723" i="1"/>
  <c r="S820724" i="1"/>
  <c r="T820724" i="1"/>
  <c r="S820725" i="1"/>
  <c r="T820725" i="1"/>
  <c r="S820726" i="1"/>
  <c r="T820726" i="1"/>
  <c r="S820727" i="1"/>
  <c r="T820727" i="1"/>
  <c r="S820728" i="1"/>
  <c r="T820728" i="1"/>
  <c r="S820729" i="1"/>
  <c r="T820729" i="1"/>
  <c r="S820730" i="1"/>
  <c r="T820730" i="1"/>
  <c r="S820731" i="1"/>
  <c r="T820731" i="1"/>
  <c r="S820732" i="1"/>
  <c r="T820732" i="1"/>
  <c r="S820733" i="1"/>
  <c r="T820733" i="1"/>
  <c r="S820734" i="1"/>
  <c r="T820734" i="1"/>
  <c r="S820735" i="1"/>
  <c r="T820735" i="1"/>
  <c r="S820736" i="1"/>
  <c r="T820736" i="1"/>
  <c r="S820737" i="1"/>
  <c r="T820737" i="1"/>
  <c r="S820738" i="1"/>
  <c r="T820738" i="1"/>
  <c r="S820739" i="1"/>
  <c r="T820739" i="1"/>
  <c r="S820740" i="1"/>
  <c r="T820740" i="1"/>
  <c r="S820741" i="1"/>
  <c r="T820741" i="1"/>
  <c r="S820742" i="1"/>
  <c r="T820742" i="1"/>
  <c r="S820743" i="1"/>
  <c r="T820743" i="1"/>
  <c r="S820744" i="1"/>
  <c r="T820744" i="1"/>
  <c r="S820745" i="1"/>
  <c r="T820745" i="1"/>
  <c r="S820746" i="1"/>
  <c r="T820746" i="1"/>
  <c r="S820747" i="1"/>
  <c r="T820747" i="1"/>
  <c r="S820748" i="1"/>
  <c r="T820748" i="1"/>
  <c r="S820749" i="1"/>
  <c r="T820749" i="1"/>
  <c r="S820750" i="1"/>
  <c r="T820750" i="1"/>
  <c r="S820751" i="1"/>
  <c r="T820751" i="1"/>
  <c r="S820752" i="1"/>
  <c r="T820752" i="1"/>
  <c r="S820753" i="1"/>
  <c r="T820753" i="1"/>
  <c r="S820754" i="1"/>
  <c r="T820754" i="1"/>
  <c r="S820755" i="1"/>
  <c r="T820755" i="1"/>
  <c r="S820756" i="1"/>
  <c r="T820756" i="1"/>
  <c r="S820757" i="1"/>
  <c r="T820757" i="1"/>
  <c r="S820758" i="1"/>
  <c r="T820758" i="1"/>
  <c r="S820759" i="1"/>
  <c r="T820759" i="1"/>
  <c r="S820760" i="1"/>
  <c r="T820760" i="1"/>
  <c r="S820761" i="1"/>
  <c r="T820761" i="1"/>
  <c r="S820762" i="1"/>
  <c r="T820762" i="1"/>
  <c r="S820763" i="1"/>
  <c r="T820763" i="1"/>
  <c r="S820764" i="1"/>
  <c r="T820764" i="1"/>
  <c r="S820765" i="1"/>
  <c r="T820765" i="1"/>
  <c r="S820766" i="1"/>
  <c r="T820766" i="1"/>
  <c r="S820767" i="1"/>
  <c r="T820767" i="1"/>
  <c r="S820768" i="1"/>
  <c r="T820768" i="1"/>
  <c r="S820769" i="1"/>
  <c r="T820769" i="1"/>
  <c r="S820770" i="1"/>
  <c r="T820770" i="1"/>
  <c r="S820771" i="1"/>
  <c r="T820771" i="1"/>
  <c r="S820772" i="1"/>
  <c r="T820772" i="1"/>
  <c r="S820773" i="1"/>
  <c r="T820773" i="1"/>
  <c r="S820774" i="1"/>
  <c r="T820774" i="1"/>
  <c r="S820775" i="1"/>
  <c r="T820775" i="1"/>
  <c r="S820776" i="1"/>
  <c r="T820776" i="1"/>
  <c r="S820777" i="1"/>
  <c r="T820777" i="1"/>
  <c r="S820778" i="1"/>
  <c r="T820778" i="1"/>
  <c r="S820779" i="1"/>
  <c r="T820779" i="1"/>
  <c r="S820780" i="1"/>
  <c r="T820780" i="1"/>
  <c r="S820781" i="1"/>
  <c r="T820781" i="1"/>
  <c r="S820782" i="1"/>
  <c r="T820782" i="1"/>
  <c r="S820783" i="1"/>
  <c r="T820783" i="1"/>
  <c r="S820784" i="1"/>
  <c r="T820784" i="1"/>
  <c r="S820785" i="1"/>
  <c r="T820785" i="1"/>
  <c r="S820786" i="1"/>
  <c r="T820786" i="1"/>
  <c r="S820787" i="1"/>
  <c r="T820787" i="1"/>
  <c r="S820788" i="1"/>
  <c r="T820788" i="1"/>
  <c r="S820789" i="1"/>
  <c r="T820789" i="1"/>
  <c r="S820790" i="1"/>
  <c r="T820790" i="1"/>
  <c r="S820791" i="1"/>
  <c r="T820791" i="1"/>
  <c r="S820792" i="1"/>
  <c r="T820792" i="1"/>
  <c r="S820793" i="1"/>
  <c r="T820793" i="1"/>
  <c r="S820794" i="1"/>
  <c r="T820794" i="1"/>
  <c r="S820795" i="1"/>
  <c r="T820795" i="1"/>
  <c r="S820796" i="1"/>
  <c r="T820796" i="1"/>
  <c r="S820797" i="1"/>
  <c r="T820797" i="1"/>
  <c r="S820798" i="1"/>
  <c r="T820798" i="1"/>
  <c r="S820799" i="1"/>
  <c r="T820799" i="1"/>
  <c r="S820800" i="1"/>
  <c r="T820800" i="1"/>
  <c r="S820801" i="1"/>
  <c r="T820801" i="1"/>
  <c r="S820802" i="1"/>
  <c r="T820802" i="1"/>
  <c r="S820803" i="1"/>
  <c r="T820803" i="1"/>
  <c r="S820804" i="1"/>
  <c r="T820804" i="1"/>
  <c r="S820805" i="1"/>
  <c r="T820805" i="1"/>
  <c r="S820806" i="1"/>
  <c r="T820806" i="1"/>
  <c r="S820807" i="1"/>
  <c r="T820807" i="1"/>
  <c r="S820808" i="1"/>
  <c r="T820808" i="1"/>
  <c r="S820809" i="1"/>
  <c r="T820809" i="1"/>
  <c r="S820810" i="1"/>
  <c r="T820810" i="1"/>
  <c r="S820811" i="1"/>
  <c r="T820811" i="1"/>
  <c r="S820812" i="1"/>
  <c r="T820812" i="1"/>
  <c r="S820813" i="1"/>
  <c r="T820813" i="1"/>
  <c r="S820814" i="1"/>
  <c r="T820814" i="1"/>
  <c r="S820815" i="1"/>
  <c r="T820815" i="1"/>
  <c r="S820816" i="1"/>
  <c r="T820816" i="1"/>
  <c r="S820817" i="1"/>
  <c r="T820817" i="1"/>
  <c r="S820818" i="1"/>
  <c r="T820818" i="1"/>
  <c r="S820819" i="1"/>
  <c r="T820819" i="1"/>
  <c r="S820820" i="1"/>
  <c r="T820820" i="1"/>
  <c r="S820821" i="1"/>
  <c r="T820821" i="1"/>
  <c r="S820822" i="1"/>
  <c r="T820822" i="1"/>
  <c r="S820823" i="1"/>
  <c r="T820823" i="1"/>
  <c r="S820824" i="1"/>
  <c r="T820824" i="1"/>
  <c r="S820825" i="1"/>
  <c r="T820825" i="1"/>
  <c r="S820826" i="1"/>
  <c r="T820826" i="1"/>
  <c r="S820827" i="1"/>
  <c r="T820827" i="1"/>
  <c r="S820828" i="1"/>
  <c r="T820828" i="1"/>
  <c r="S820829" i="1"/>
  <c r="T820829" i="1"/>
  <c r="S820830" i="1"/>
  <c r="T820830" i="1"/>
  <c r="S820831" i="1"/>
  <c r="T820831" i="1"/>
  <c r="S820832" i="1"/>
  <c r="T820832" i="1"/>
  <c r="S820833" i="1"/>
  <c r="T820833" i="1"/>
  <c r="S820834" i="1"/>
  <c r="T820834" i="1"/>
  <c r="S820835" i="1"/>
  <c r="T820835" i="1"/>
  <c r="S820836" i="1"/>
  <c r="T820836" i="1"/>
  <c r="S820837" i="1"/>
  <c r="T820837" i="1"/>
  <c r="S820838" i="1"/>
  <c r="T820838" i="1"/>
  <c r="S820839" i="1"/>
  <c r="T820839" i="1"/>
  <c r="S820840" i="1"/>
  <c r="T820840" i="1"/>
  <c r="S820841" i="1"/>
  <c r="T820841" i="1"/>
  <c r="S820842" i="1"/>
  <c r="T820842" i="1"/>
  <c r="S820843" i="1"/>
  <c r="T820843" i="1"/>
  <c r="S820844" i="1"/>
  <c r="T820844" i="1"/>
  <c r="S820845" i="1"/>
  <c r="T820845" i="1"/>
  <c r="S820846" i="1"/>
  <c r="T820846" i="1"/>
  <c r="S820847" i="1"/>
  <c r="T820847" i="1"/>
  <c r="S820848" i="1"/>
  <c r="T820848" i="1"/>
  <c r="S820849" i="1"/>
  <c r="T820849" i="1"/>
  <c r="S820850" i="1"/>
  <c r="T820850" i="1"/>
  <c r="S820851" i="1"/>
  <c r="T820851" i="1"/>
  <c r="S820852" i="1"/>
  <c r="T820852" i="1"/>
  <c r="S820853" i="1"/>
  <c r="T820853" i="1"/>
  <c r="S820854" i="1"/>
  <c r="T820854" i="1"/>
  <c r="S820855" i="1"/>
  <c r="T820855" i="1"/>
  <c r="S820856" i="1"/>
  <c r="T820856" i="1"/>
  <c r="S820857" i="1"/>
  <c r="T820857" i="1"/>
  <c r="S820858" i="1"/>
  <c r="T820858" i="1"/>
  <c r="S820859" i="1"/>
  <c r="T820859" i="1"/>
  <c r="S820860" i="1"/>
  <c r="T820860" i="1"/>
  <c r="S820861" i="1"/>
  <c r="T820861" i="1"/>
  <c r="S820862" i="1"/>
  <c r="T820862" i="1"/>
  <c r="S820863" i="1"/>
  <c r="T820863" i="1"/>
  <c r="S820864" i="1"/>
  <c r="T820864" i="1"/>
  <c r="S820865" i="1"/>
  <c r="T820865" i="1"/>
  <c r="S820866" i="1"/>
  <c r="T820866" i="1"/>
  <c r="S820867" i="1"/>
  <c r="T820867" i="1"/>
  <c r="S820868" i="1"/>
  <c r="T820868" i="1"/>
  <c r="S820869" i="1"/>
  <c r="T820869" i="1"/>
  <c r="S820870" i="1"/>
  <c r="T820870" i="1"/>
  <c r="S820871" i="1"/>
  <c r="T820871" i="1"/>
  <c r="S820872" i="1"/>
  <c r="T820872" i="1"/>
  <c r="S820873" i="1"/>
  <c r="T820873" i="1"/>
  <c r="S820874" i="1"/>
  <c r="T820874" i="1"/>
  <c r="S820875" i="1"/>
  <c r="T820875" i="1"/>
  <c r="S820876" i="1"/>
  <c r="T820876" i="1"/>
  <c r="S820877" i="1"/>
  <c r="T820877" i="1"/>
  <c r="S820878" i="1"/>
  <c r="T820878" i="1"/>
  <c r="S820879" i="1"/>
  <c r="T820879" i="1"/>
  <c r="S820880" i="1"/>
  <c r="T820880" i="1"/>
  <c r="S820881" i="1"/>
  <c r="T820881" i="1"/>
  <c r="S820882" i="1"/>
  <c r="T820882" i="1"/>
  <c r="S820883" i="1"/>
  <c r="T820883" i="1"/>
  <c r="S820884" i="1"/>
  <c r="T820884" i="1"/>
  <c r="S820885" i="1"/>
  <c r="T820885" i="1"/>
  <c r="S820886" i="1"/>
  <c r="T820886" i="1"/>
  <c r="S820887" i="1"/>
  <c r="T820887" i="1"/>
  <c r="S820888" i="1"/>
  <c r="T820888" i="1"/>
  <c r="S820889" i="1"/>
  <c r="T820889" i="1"/>
  <c r="S820890" i="1"/>
  <c r="T820890" i="1"/>
  <c r="S820891" i="1"/>
  <c r="T820891" i="1"/>
  <c r="S820892" i="1"/>
  <c r="T820892" i="1"/>
  <c r="S820893" i="1"/>
  <c r="T820893" i="1"/>
  <c r="S820894" i="1"/>
  <c r="T820894" i="1"/>
  <c r="S820895" i="1"/>
  <c r="T820895" i="1"/>
  <c r="S820896" i="1"/>
  <c r="T820896" i="1"/>
  <c r="S820897" i="1"/>
  <c r="T820897" i="1"/>
  <c r="S820898" i="1"/>
  <c r="T820898" i="1"/>
  <c r="S820899" i="1"/>
  <c r="T820899" i="1"/>
  <c r="S820900" i="1"/>
  <c r="T820900" i="1"/>
  <c r="S820901" i="1"/>
  <c r="T820901" i="1"/>
  <c r="S820902" i="1"/>
  <c r="T820902" i="1"/>
  <c r="S820903" i="1"/>
  <c r="T820903" i="1"/>
  <c r="S820904" i="1"/>
  <c r="T820904" i="1"/>
  <c r="S820905" i="1"/>
  <c r="T820905" i="1"/>
  <c r="S820906" i="1"/>
  <c r="T820906" i="1"/>
  <c r="S820907" i="1"/>
  <c r="T820907" i="1"/>
  <c r="S820908" i="1"/>
  <c r="T820908" i="1"/>
  <c r="S820909" i="1"/>
  <c r="T820909" i="1"/>
  <c r="S820910" i="1"/>
  <c r="T820910" i="1"/>
  <c r="S820911" i="1"/>
  <c r="T820911" i="1"/>
  <c r="S820912" i="1"/>
  <c r="T820912" i="1"/>
  <c r="S820913" i="1"/>
  <c r="T820913" i="1"/>
  <c r="S820914" i="1"/>
  <c r="T820914" i="1"/>
  <c r="S820915" i="1"/>
  <c r="T820915" i="1"/>
  <c r="S820916" i="1"/>
  <c r="T820916" i="1"/>
  <c r="S820917" i="1"/>
  <c r="T820917" i="1"/>
  <c r="S820918" i="1"/>
  <c r="T820918" i="1"/>
  <c r="S820919" i="1"/>
  <c r="T820919" i="1"/>
  <c r="S820920" i="1"/>
  <c r="T820920" i="1"/>
  <c r="S820921" i="1"/>
  <c r="T820921" i="1"/>
  <c r="S820922" i="1"/>
  <c r="T820922" i="1"/>
  <c r="S820923" i="1"/>
  <c r="T820923" i="1"/>
  <c r="S820924" i="1"/>
  <c r="T820924" i="1"/>
  <c r="S820925" i="1"/>
  <c r="T820925" i="1"/>
  <c r="S820926" i="1"/>
  <c r="T820926" i="1"/>
  <c r="S820927" i="1"/>
  <c r="T820927" i="1"/>
  <c r="S820928" i="1"/>
  <c r="T820928" i="1"/>
  <c r="S820929" i="1"/>
  <c r="T820929" i="1"/>
  <c r="S820930" i="1"/>
  <c r="T820930" i="1"/>
  <c r="S820931" i="1"/>
  <c r="T820931" i="1"/>
  <c r="S820932" i="1"/>
  <c r="T820932" i="1"/>
  <c r="S820933" i="1"/>
  <c r="T820933" i="1"/>
  <c r="S820934" i="1"/>
  <c r="T820934" i="1"/>
  <c r="S820935" i="1"/>
  <c r="T820935" i="1"/>
  <c r="S820936" i="1"/>
  <c r="T820936" i="1"/>
  <c r="S820937" i="1"/>
  <c r="T820937" i="1"/>
  <c r="S820938" i="1"/>
  <c r="T820938" i="1"/>
  <c r="S820939" i="1"/>
  <c r="T820939" i="1"/>
  <c r="S820940" i="1"/>
  <c r="T820940" i="1"/>
  <c r="S820941" i="1"/>
  <c r="T820941" i="1"/>
  <c r="S820942" i="1"/>
  <c r="T820942" i="1"/>
  <c r="S820943" i="1"/>
  <c r="T820943" i="1"/>
  <c r="S820944" i="1"/>
  <c r="T820944" i="1"/>
  <c r="S820945" i="1"/>
  <c r="T820945" i="1"/>
  <c r="S820946" i="1"/>
  <c r="T820946" i="1"/>
  <c r="S820947" i="1"/>
  <c r="T820947" i="1"/>
  <c r="S820948" i="1"/>
  <c r="T820948" i="1"/>
  <c r="S820949" i="1"/>
  <c r="T820949" i="1"/>
  <c r="S820950" i="1"/>
  <c r="T820950" i="1"/>
  <c r="S820951" i="1"/>
  <c r="T820951" i="1"/>
  <c r="S820952" i="1"/>
  <c r="T820952" i="1"/>
  <c r="S820953" i="1"/>
  <c r="T820953" i="1"/>
  <c r="S820954" i="1"/>
  <c r="T820954" i="1"/>
  <c r="S820955" i="1"/>
  <c r="T820955" i="1"/>
  <c r="S820956" i="1"/>
  <c r="T820956" i="1"/>
  <c r="S820957" i="1"/>
  <c r="T820957" i="1"/>
  <c r="S820958" i="1"/>
  <c r="T820958" i="1"/>
  <c r="S820959" i="1"/>
  <c r="T820959" i="1"/>
  <c r="S820960" i="1"/>
  <c r="T820960" i="1"/>
  <c r="S820961" i="1"/>
  <c r="T820961" i="1"/>
  <c r="S820962" i="1"/>
  <c r="T820962" i="1"/>
  <c r="S820963" i="1"/>
  <c r="T820963" i="1"/>
  <c r="S820964" i="1"/>
  <c r="T820964" i="1"/>
  <c r="S820965" i="1"/>
  <c r="T820965" i="1"/>
  <c r="S820966" i="1"/>
  <c r="T820966" i="1"/>
  <c r="S820967" i="1"/>
  <c r="T820967" i="1"/>
  <c r="S820968" i="1"/>
  <c r="T820968" i="1"/>
  <c r="S820969" i="1"/>
  <c r="T820969" i="1"/>
  <c r="S820970" i="1"/>
  <c r="T820970" i="1"/>
  <c r="S820971" i="1"/>
  <c r="T820971" i="1"/>
  <c r="S820972" i="1"/>
  <c r="T820972" i="1"/>
  <c r="S820973" i="1"/>
  <c r="T820973" i="1"/>
  <c r="S820974" i="1"/>
  <c r="T820974" i="1"/>
  <c r="S820975" i="1"/>
  <c r="T820975" i="1"/>
  <c r="S820976" i="1"/>
  <c r="T820976" i="1"/>
  <c r="S820977" i="1"/>
  <c r="T820977" i="1"/>
  <c r="S820978" i="1"/>
  <c r="T820978" i="1"/>
  <c r="S820979" i="1"/>
  <c r="T820979" i="1"/>
  <c r="S820980" i="1"/>
  <c r="T820980" i="1"/>
  <c r="S820981" i="1"/>
  <c r="T820981" i="1"/>
  <c r="S820982" i="1"/>
  <c r="T820982" i="1"/>
  <c r="S820983" i="1"/>
  <c r="T820983" i="1"/>
  <c r="S820984" i="1"/>
  <c r="T820984" i="1"/>
  <c r="S820985" i="1"/>
  <c r="T820985" i="1"/>
  <c r="S820986" i="1"/>
  <c r="T820986" i="1"/>
  <c r="S820987" i="1"/>
  <c r="T820987" i="1"/>
  <c r="S820988" i="1"/>
  <c r="T820988" i="1"/>
  <c r="S820989" i="1"/>
  <c r="T820989" i="1"/>
  <c r="S820990" i="1"/>
  <c r="T820990" i="1"/>
  <c r="S820991" i="1"/>
  <c r="T820991" i="1"/>
  <c r="S820992" i="1"/>
  <c r="T820992" i="1"/>
  <c r="S820993" i="1"/>
  <c r="T820993" i="1"/>
  <c r="S820994" i="1"/>
  <c r="T820994" i="1"/>
  <c r="S820995" i="1"/>
  <c r="T820995" i="1"/>
  <c r="S820996" i="1"/>
  <c r="T820996" i="1"/>
  <c r="S820997" i="1"/>
  <c r="T820997" i="1"/>
  <c r="S820998" i="1"/>
  <c r="T820998" i="1"/>
  <c r="S820999" i="1"/>
  <c r="T820999" i="1"/>
  <c r="S821000" i="1"/>
  <c r="T821000" i="1"/>
  <c r="S821001" i="1"/>
  <c r="T821001" i="1"/>
  <c r="S821002" i="1"/>
  <c r="T821002" i="1"/>
  <c r="S821003" i="1"/>
  <c r="T821003" i="1"/>
  <c r="S821004" i="1"/>
  <c r="T821004" i="1"/>
  <c r="S821005" i="1"/>
  <c r="T821005" i="1"/>
  <c r="S821006" i="1"/>
  <c r="T821006" i="1"/>
  <c r="S821007" i="1"/>
  <c r="T821007" i="1"/>
  <c r="S821008" i="1"/>
  <c r="T821008" i="1"/>
  <c r="S821009" i="1"/>
  <c r="T821009" i="1"/>
  <c r="S821010" i="1"/>
  <c r="T821010" i="1"/>
  <c r="S821011" i="1"/>
  <c r="T821011" i="1"/>
  <c r="S821012" i="1"/>
  <c r="T821012" i="1"/>
  <c r="S821013" i="1"/>
  <c r="T821013" i="1"/>
  <c r="S821014" i="1"/>
  <c r="T821014" i="1"/>
  <c r="S821015" i="1"/>
  <c r="T821015" i="1"/>
  <c r="S821016" i="1"/>
  <c r="T821016" i="1"/>
  <c r="S821017" i="1"/>
  <c r="T821017" i="1"/>
  <c r="S821018" i="1"/>
  <c r="T821018" i="1"/>
  <c r="S821019" i="1"/>
  <c r="T821019" i="1"/>
  <c r="S821020" i="1"/>
  <c r="T821020" i="1"/>
  <c r="S821021" i="1"/>
  <c r="T821021" i="1"/>
  <c r="S821022" i="1"/>
  <c r="T821022" i="1"/>
  <c r="S821023" i="1"/>
  <c r="T821023" i="1"/>
  <c r="S821024" i="1"/>
  <c r="T821024" i="1"/>
  <c r="S821025" i="1"/>
  <c r="T821025" i="1"/>
  <c r="S821026" i="1"/>
  <c r="T821026" i="1"/>
  <c r="S821027" i="1"/>
  <c r="T821027" i="1"/>
  <c r="S821028" i="1"/>
  <c r="T821028" i="1"/>
  <c r="S821029" i="1"/>
  <c r="T821029" i="1"/>
  <c r="S821030" i="1"/>
  <c r="T821030" i="1"/>
  <c r="S821031" i="1"/>
  <c r="T821031" i="1"/>
  <c r="S821032" i="1"/>
  <c r="T821032" i="1"/>
  <c r="S821033" i="1"/>
  <c r="T821033" i="1"/>
  <c r="S821034" i="1"/>
  <c r="T821034" i="1"/>
  <c r="S821035" i="1"/>
  <c r="T821035" i="1"/>
  <c r="S821036" i="1"/>
  <c r="T821036" i="1"/>
  <c r="S821037" i="1"/>
  <c r="T821037" i="1"/>
  <c r="S821038" i="1"/>
  <c r="T821038" i="1"/>
  <c r="S821039" i="1"/>
  <c r="T821039" i="1"/>
  <c r="S821040" i="1"/>
  <c r="T821040" i="1"/>
  <c r="S821041" i="1"/>
  <c r="T821041" i="1"/>
  <c r="S821042" i="1"/>
  <c r="T821042" i="1"/>
  <c r="S821043" i="1"/>
  <c r="T821043" i="1"/>
  <c r="S821044" i="1"/>
  <c r="T821044" i="1"/>
  <c r="S821045" i="1"/>
  <c r="T821045" i="1"/>
  <c r="S821046" i="1"/>
  <c r="T821046" i="1"/>
  <c r="S821047" i="1"/>
  <c r="T821047" i="1"/>
  <c r="S821048" i="1"/>
  <c r="T821048" i="1"/>
  <c r="S821049" i="1"/>
  <c r="T821049" i="1"/>
  <c r="S821050" i="1"/>
  <c r="T821050" i="1"/>
  <c r="S821051" i="1"/>
  <c r="T821051" i="1"/>
  <c r="S821052" i="1"/>
  <c r="T821052" i="1"/>
  <c r="S821053" i="1"/>
  <c r="T821053" i="1"/>
  <c r="S821054" i="1"/>
  <c r="T821054" i="1"/>
  <c r="S821055" i="1"/>
  <c r="T821055" i="1"/>
  <c r="S821056" i="1"/>
  <c r="T821056" i="1"/>
  <c r="S821057" i="1"/>
  <c r="T821057" i="1"/>
  <c r="S821058" i="1"/>
  <c r="T821058" i="1"/>
  <c r="S821059" i="1"/>
  <c r="T821059" i="1"/>
  <c r="S821060" i="1"/>
  <c r="T821060" i="1"/>
  <c r="S821061" i="1"/>
  <c r="T821061" i="1"/>
  <c r="S821062" i="1"/>
  <c r="T821062" i="1"/>
  <c r="S821063" i="1"/>
  <c r="T821063" i="1"/>
  <c r="S821064" i="1"/>
  <c r="T821064" i="1"/>
  <c r="S821065" i="1"/>
  <c r="T821065" i="1"/>
  <c r="S821066" i="1"/>
  <c r="T821066" i="1"/>
  <c r="S821067" i="1"/>
  <c r="T821067" i="1"/>
  <c r="S821068" i="1"/>
  <c r="T821068" i="1"/>
  <c r="S821069" i="1"/>
  <c r="T821069" i="1"/>
  <c r="S821070" i="1"/>
  <c r="T821070" i="1"/>
  <c r="S821071" i="1"/>
  <c r="T821071" i="1"/>
  <c r="S821072" i="1"/>
  <c r="T821072" i="1"/>
  <c r="S821073" i="1"/>
  <c r="T821073" i="1"/>
  <c r="S821074" i="1"/>
  <c r="T821074" i="1"/>
  <c r="S821075" i="1"/>
  <c r="T821075" i="1"/>
  <c r="S821076" i="1"/>
  <c r="T821076" i="1"/>
  <c r="S821077" i="1"/>
  <c r="T821077" i="1"/>
  <c r="S821078" i="1"/>
  <c r="T821078" i="1"/>
  <c r="S821079" i="1"/>
  <c r="T821079" i="1"/>
  <c r="S821080" i="1"/>
  <c r="T821080" i="1"/>
  <c r="S821081" i="1"/>
  <c r="T821081" i="1"/>
  <c r="S821082" i="1"/>
  <c r="T821082" i="1"/>
  <c r="S821083" i="1"/>
  <c r="T821083" i="1"/>
  <c r="S821084" i="1"/>
  <c r="T821084" i="1"/>
  <c r="S821085" i="1"/>
  <c r="T821085" i="1"/>
  <c r="S821086" i="1"/>
  <c r="T821086" i="1"/>
  <c r="S821087" i="1"/>
  <c r="T821087" i="1"/>
  <c r="S821088" i="1"/>
  <c r="T821088" i="1"/>
  <c r="S821089" i="1"/>
  <c r="T821089" i="1"/>
  <c r="S821090" i="1"/>
  <c r="T821090" i="1"/>
  <c r="S821091" i="1"/>
  <c r="T821091" i="1"/>
  <c r="S821092" i="1"/>
  <c r="T821092" i="1"/>
  <c r="S821093" i="1"/>
  <c r="T821093" i="1"/>
  <c r="S821094" i="1"/>
  <c r="T821094" i="1"/>
  <c r="S821095" i="1"/>
  <c r="T821095" i="1"/>
  <c r="S821096" i="1"/>
  <c r="T821096" i="1"/>
  <c r="S821097" i="1"/>
  <c r="T821097" i="1"/>
  <c r="S821098" i="1"/>
  <c r="T821098" i="1"/>
  <c r="S821099" i="1"/>
  <c r="T821099" i="1"/>
  <c r="S821100" i="1"/>
  <c r="T821100" i="1"/>
  <c r="S821101" i="1"/>
  <c r="T821101" i="1"/>
  <c r="S821102" i="1"/>
  <c r="T821102" i="1"/>
  <c r="S821103" i="1"/>
  <c r="T821103" i="1"/>
  <c r="S821104" i="1"/>
  <c r="T821104" i="1"/>
  <c r="S821105" i="1"/>
  <c r="T821105" i="1"/>
  <c r="S821106" i="1"/>
  <c r="T821106" i="1"/>
  <c r="S821107" i="1"/>
  <c r="T821107" i="1"/>
  <c r="S821108" i="1"/>
  <c r="T821108" i="1"/>
  <c r="S821109" i="1"/>
  <c r="T821109" i="1"/>
  <c r="S821110" i="1"/>
  <c r="T821110" i="1"/>
  <c r="S821111" i="1"/>
  <c r="T821111" i="1"/>
  <c r="S821112" i="1"/>
  <c r="T821112" i="1"/>
  <c r="S821113" i="1"/>
  <c r="T821113" i="1"/>
  <c r="S821114" i="1"/>
  <c r="T821114" i="1"/>
  <c r="S821115" i="1"/>
  <c r="T821115" i="1"/>
  <c r="S821116" i="1"/>
  <c r="T821116" i="1"/>
  <c r="S821117" i="1"/>
  <c r="T821117" i="1"/>
  <c r="S821118" i="1"/>
  <c r="T821118" i="1"/>
  <c r="S821119" i="1"/>
  <c r="T821119" i="1"/>
  <c r="S821120" i="1"/>
  <c r="T821120" i="1"/>
  <c r="S821121" i="1"/>
  <c r="T821121" i="1"/>
  <c r="S821122" i="1"/>
  <c r="T821122" i="1"/>
  <c r="S821123" i="1"/>
  <c r="T821123" i="1"/>
  <c r="S821124" i="1"/>
  <c r="T821124" i="1"/>
  <c r="S821125" i="1"/>
  <c r="T821125" i="1"/>
  <c r="S821126" i="1"/>
  <c r="T821126" i="1"/>
  <c r="S821127" i="1"/>
  <c r="T821127" i="1"/>
  <c r="S821128" i="1"/>
  <c r="T821128" i="1"/>
  <c r="S821129" i="1"/>
  <c r="T821129" i="1"/>
  <c r="S821130" i="1"/>
  <c r="T821130" i="1"/>
  <c r="S821131" i="1"/>
  <c r="T821131" i="1"/>
  <c r="S821132" i="1"/>
  <c r="T821132" i="1"/>
  <c r="S821133" i="1"/>
  <c r="T821133" i="1"/>
  <c r="S821134" i="1"/>
  <c r="T821134" i="1"/>
  <c r="S821135" i="1"/>
  <c r="T821135" i="1"/>
  <c r="S821136" i="1"/>
  <c r="T821136" i="1"/>
  <c r="S821137" i="1"/>
  <c r="T821137" i="1"/>
  <c r="S821138" i="1"/>
  <c r="T821138" i="1"/>
  <c r="S821139" i="1"/>
  <c r="T821139" i="1"/>
  <c r="S821140" i="1"/>
  <c r="T821140" i="1"/>
  <c r="S821141" i="1"/>
  <c r="T821141" i="1"/>
  <c r="S821142" i="1"/>
  <c r="T821142" i="1"/>
  <c r="S821143" i="1"/>
  <c r="T821143" i="1"/>
  <c r="S821144" i="1"/>
  <c r="T821144" i="1"/>
  <c r="S821145" i="1"/>
  <c r="T821145" i="1"/>
  <c r="S821146" i="1"/>
  <c r="T821146" i="1"/>
  <c r="S821147" i="1"/>
  <c r="T821147" i="1"/>
  <c r="S821148" i="1"/>
  <c r="T821148" i="1"/>
  <c r="S821149" i="1"/>
  <c r="T821149" i="1"/>
  <c r="S821150" i="1"/>
  <c r="T821150" i="1"/>
  <c r="S821151" i="1"/>
  <c r="T821151" i="1"/>
  <c r="S821152" i="1"/>
  <c r="T821152" i="1"/>
  <c r="S821153" i="1"/>
  <c r="T821153" i="1"/>
  <c r="S821154" i="1"/>
  <c r="T821154" i="1"/>
  <c r="S821155" i="1"/>
  <c r="T821155" i="1"/>
  <c r="S821156" i="1"/>
  <c r="T821156" i="1"/>
  <c r="S821157" i="1"/>
  <c r="T821157" i="1"/>
  <c r="S821158" i="1"/>
  <c r="T821158" i="1"/>
  <c r="S821159" i="1"/>
  <c r="T821159" i="1"/>
  <c r="S821160" i="1"/>
  <c r="T821160" i="1"/>
  <c r="S821161" i="1"/>
  <c r="T821161" i="1"/>
  <c r="S821162" i="1"/>
  <c r="T821162" i="1"/>
  <c r="S821163" i="1"/>
  <c r="T821163" i="1"/>
  <c r="S821164" i="1"/>
  <c r="T821164" i="1"/>
  <c r="S821165" i="1"/>
  <c r="T821165" i="1"/>
  <c r="S821166" i="1"/>
  <c r="T821166" i="1"/>
  <c r="S821167" i="1"/>
  <c r="T821167" i="1"/>
  <c r="S821168" i="1"/>
  <c r="T821168" i="1"/>
  <c r="S821169" i="1"/>
  <c r="T821169" i="1"/>
  <c r="S821170" i="1"/>
  <c r="T821170" i="1"/>
  <c r="S821171" i="1"/>
  <c r="T821171" i="1"/>
  <c r="S821172" i="1"/>
  <c r="T821172" i="1"/>
  <c r="S821173" i="1"/>
  <c r="T821173" i="1"/>
  <c r="S821174" i="1"/>
  <c r="T821174" i="1"/>
  <c r="S821175" i="1"/>
  <c r="T821175" i="1"/>
  <c r="S821176" i="1"/>
  <c r="T821176" i="1"/>
  <c r="S821177" i="1"/>
  <c r="T821177" i="1"/>
  <c r="S821178" i="1"/>
  <c r="T821178" i="1"/>
  <c r="S821179" i="1"/>
  <c r="T821179" i="1"/>
  <c r="S821180" i="1"/>
  <c r="T821180" i="1"/>
  <c r="S821181" i="1"/>
  <c r="T821181" i="1"/>
  <c r="S821182" i="1"/>
  <c r="T821182" i="1"/>
  <c r="S821183" i="1"/>
  <c r="T821183" i="1"/>
  <c r="S821184" i="1"/>
  <c r="T821184" i="1"/>
  <c r="S821185" i="1"/>
  <c r="T821185" i="1"/>
  <c r="S821186" i="1"/>
  <c r="T821186" i="1"/>
  <c r="S821187" i="1"/>
  <c r="T821187" i="1"/>
  <c r="S821188" i="1"/>
  <c r="T821188" i="1"/>
  <c r="S821189" i="1"/>
  <c r="T821189" i="1"/>
  <c r="S821190" i="1"/>
  <c r="T821190" i="1"/>
  <c r="S821191" i="1"/>
  <c r="T821191" i="1"/>
  <c r="S821192" i="1"/>
  <c r="T821192" i="1"/>
  <c r="S821193" i="1"/>
  <c r="T821193" i="1"/>
  <c r="S821194" i="1"/>
  <c r="T821194" i="1"/>
  <c r="S821195" i="1"/>
  <c r="T821195" i="1"/>
  <c r="S821196" i="1"/>
  <c r="T821196" i="1"/>
  <c r="S821197" i="1"/>
  <c r="T821197" i="1"/>
  <c r="S821198" i="1"/>
  <c r="T821198" i="1"/>
  <c r="S821199" i="1"/>
  <c r="T821199" i="1"/>
  <c r="S821200" i="1"/>
  <c r="T821200" i="1"/>
  <c r="S821201" i="1"/>
  <c r="T821201" i="1"/>
  <c r="S821202" i="1"/>
  <c r="T821202" i="1"/>
  <c r="S821203" i="1"/>
  <c r="T821203" i="1"/>
  <c r="S821204" i="1"/>
  <c r="T821204" i="1"/>
  <c r="S821205" i="1"/>
  <c r="T821205" i="1"/>
  <c r="S821206" i="1"/>
  <c r="T821206" i="1"/>
  <c r="S821207" i="1"/>
  <c r="T821207" i="1"/>
  <c r="S821208" i="1"/>
  <c r="T821208" i="1"/>
  <c r="S821209" i="1"/>
  <c r="T821209" i="1"/>
  <c r="S821210" i="1"/>
  <c r="T821210" i="1"/>
  <c r="S821211" i="1"/>
  <c r="T821211" i="1"/>
  <c r="S821212" i="1"/>
  <c r="T821212" i="1"/>
  <c r="S821213" i="1"/>
  <c r="T821213" i="1"/>
  <c r="S821214" i="1"/>
  <c r="T821214" i="1"/>
  <c r="S821215" i="1"/>
  <c r="T821215" i="1"/>
  <c r="S821216" i="1"/>
  <c r="T821216" i="1"/>
  <c r="S821217" i="1"/>
  <c r="T821217" i="1"/>
  <c r="S821218" i="1"/>
  <c r="T821218" i="1"/>
  <c r="S821219" i="1"/>
  <c r="T821219" i="1"/>
  <c r="S821220" i="1"/>
  <c r="T821220" i="1"/>
  <c r="S821221" i="1"/>
  <c r="T821221" i="1"/>
  <c r="S821222" i="1"/>
  <c r="T821222" i="1"/>
  <c r="S821223" i="1"/>
  <c r="T821223" i="1"/>
  <c r="S821224" i="1"/>
  <c r="T821224" i="1"/>
  <c r="S821225" i="1"/>
  <c r="T821225" i="1"/>
  <c r="S821226" i="1"/>
  <c r="T821226" i="1"/>
  <c r="S821227" i="1"/>
  <c r="T821227" i="1"/>
  <c r="S821228" i="1"/>
  <c r="T821228" i="1"/>
  <c r="S821229" i="1"/>
  <c r="T821229" i="1"/>
  <c r="S821230" i="1"/>
  <c r="T821230" i="1"/>
  <c r="S821231" i="1"/>
  <c r="T821231" i="1"/>
  <c r="S821232" i="1"/>
  <c r="T821232" i="1"/>
  <c r="S821233" i="1"/>
  <c r="T821233" i="1"/>
  <c r="S821234" i="1"/>
  <c r="T821234" i="1"/>
  <c r="S821235" i="1"/>
  <c r="T821235" i="1"/>
  <c r="S821236" i="1"/>
  <c r="T821236" i="1"/>
  <c r="S821237" i="1"/>
  <c r="T821237" i="1"/>
  <c r="S821238" i="1"/>
  <c r="T821238" i="1"/>
  <c r="S821239" i="1"/>
  <c r="T821239" i="1"/>
  <c r="S821240" i="1"/>
  <c r="T821240" i="1"/>
  <c r="S821241" i="1"/>
  <c r="T821241" i="1"/>
  <c r="S821242" i="1"/>
  <c r="T821242" i="1"/>
  <c r="S821243" i="1"/>
  <c r="T821243" i="1"/>
  <c r="S821244" i="1"/>
  <c r="T821244" i="1"/>
  <c r="S821245" i="1"/>
  <c r="T821245" i="1"/>
  <c r="S821246" i="1"/>
  <c r="T821246" i="1"/>
  <c r="S821247" i="1"/>
  <c r="T821247" i="1"/>
  <c r="S821248" i="1"/>
  <c r="T821248" i="1"/>
  <c r="S821249" i="1"/>
  <c r="T821249" i="1"/>
  <c r="S821250" i="1"/>
  <c r="T821250" i="1"/>
  <c r="S821251" i="1"/>
  <c r="T821251" i="1"/>
  <c r="S821252" i="1"/>
  <c r="T821252" i="1"/>
  <c r="S821253" i="1"/>
  <c r="T821253" i="1"/>
  <c r="S821254" i="1"/>
  <c r="T821254" i="1"/>
  <c r="S821255" i="1"/>
  <c r="T821255" i="1"/>
  <c r="S821256" i="1"/>
  <c r="T821256" i="1"/>
  <c r="S821257" i="1"/>
  <c r="T821257" i="1"/>
  <c r="S821258" i="1"/>
  <c r="T821258" i="1"/>
  <c r="S821259" i="1"/>
  <c r="T821259" i="1"/>
  <c r="S821260" i="1"/>
  <c r="T821260" i="1"/>
  <c r="S821261" i="1"/>
  <c r="T821261" i="1"/>
  <c r="S821262" i="1"/>
  <c r="T821262" i="1"/>
  <c r="S821263" i="1"/>
  <c r="T821263" i="1"/>
  <c r="S821264" i="1"/>
  <c r="T821264" i="1"/>
  <c r="S821265" i="1"/>
  <c r="T821265" i="1"/>
  <c r="S821266" i="1"/>
  <c r="T821266" i="1"/>
  <c r="S821267" i="1"/>
  <c r="T821267" i="1"/>
  <c r="S821268" i="1"/>
  <c r="T821268" i="1"/>
  <c r="S821269" i="1"/>
  <c r="T821269" i="1"/>
  <c r="S821270" i="1"/>
  <c r="T821270" i="1"/>
  <c r="S821271" i="1"/>
  <c r="T821271" i="1"/>
  <c r="S821272" i="1"/>
  <c r="T821272" i="1"/>
  <c r="S821273" i="1"/>
  <c r="T821273" i="1"/>
  <c r="S821274" i="1"/>
  <c r="T821274" i="1"/>
  <c r="S821275" i="1"/>
  <c r="T821275" i="1"/>
  <c r="S821276" i="1"/>
  <c r="T821276" i="1"/>
  <c r="S821277" i="1"/>
  <c r="T821277" i="1"/>
  <c r="S821278" i="1"/>
  <c r="T821278" i="1"/>
  <c r="S821279" i="1"/>
  <c r="T821279" i="1"/>
  <c r="S821280" i="1"/>
  <c r="T821280" i="1"/>
  <c r="S821281" i="1"/>
  <c r="T821281" i="1"/>
  <c r="S821282" i="1"/>
  <c r="T821282" i="1"/>
  <c r="S821283" i="1"/>
  <c r="T821283" i="1"/>
  <c r="S821284" i="1"/>
  <c r="T821284" i="1"/>
  <c r="S821285" i="1"/>
  <c r="T821285" i="1"/>
  <c r="S821286" i="1"/>
  <c r="T821286" i="1"/>
  <c r="S821287" i="1"/>
  <c r="T821287" i="1"/>
  <c r="S821288" i="1"/>
  <c r="T821288" i="1"/>
  <c r="S821289" i="1"/>
  <c r="T821289" i="1"/>
  <c r="S821290" i="1"/>
  <c r="T821290" i="1"/>
  <c r="S821291" i="1"/>
  <c r="T821291" i="1"/>
  <c r="S821292" i="1"/>
  <c r="T821292" i="1"/>
  <c r="S821293" i="1"/>
  <c r="T821293" i="1"/>
  <c r="S821294" i="1"/>
  <c r="T821294" i="1"/>
  <c r="S821295" i="1"/>
  <c r="T821295" i="1"/>
  <c r="S821296" i="1"/>
  <c r="T821296" i="1"/>
  <c r="S821297" i="1"/>
  <c r="T821297" i="1"/>
  <c r="S821298" i="1"/>
  <c r="T821298" i="1"/>
  <c r="S821299" i="1"/>
  <c r="T821299" i="1"/>
  <c r="S821300" i="1"/>
  <c r="T821300" i="1"/>
  <c r="S821301" i="1"/>
  <c r="T821301" i="1"/>
  <c r="S821302" i="1"/>
  <c r="T821302" i="1"/>
  <c r="S821303" i="1"/>
  <c r="T821303" i="1"/>
  <c r="S821304" i="1"/>
  <c r="T821304" i="1"/>
  <c r="S821305" i="1"/>
  <c r="T821305" i="1"/>
  <c r="S821306" i="1"/>
  <c r="T821306" i="1"/>
  <c r="S821307" i="1"/>
  <c r="T821307" i="1"/>
  <c r="S821308" i="1"/>
  <c r="T821308" i="1"/>
  <c r="S821309" i="1"/>
  <c r="T821309" i="1"/>
  <c r="S821310" i="1"/>
  <c r="T821310" i="1"/>
  <c r="S821311" i="1"/>
  <c r="T821311" i="1"/>
  <c r="S821312" i="1"/>
  <c r="T821312" i="1"/>
  <c r="S821313" i="1"/>
  <c r="T821313" i="1"/>
  <c r="S821314" i="1"/>
  <c r="T821314" i="1"/>
  <c r="S821315" i="1"/>
  <c r="T821315" i="1"/>
  <c r="S821316" i="1"/>
  <c r="T821316" i="1"/>
  <c r="S821317" i="1"/>
  <c r="T821317" i="1"/>
  <c r="S821318" i="1"/>
  <c r="T821318" i="1"/>
  <c r="S821319" i="1"/>
  <c r="T821319" i="1"/>
  <c r="S821320" i="1"/>
  <c r="T821320" i="1"/>
  <c r="S821321" i="1"/>
  <c r="T821321" i="1"/>
  <c r="S821322" i="1"/>
  <c r="T821322" i="1"/>
  <c r="S821323" i="1"/>
  <c r="T821323" i="1"/>
  <c r="S821324" i="1"/>
  <c r="T821324" i="1"/>
  <c r="S821325" i="1"/>
  <c r="T821325" i="1"/>
  <c r="S821326" i="1"/>
  <c r="T821326" i="1"/>
  <c r="S821327" i="1"/>
  <c r="T821327" i="1"/>
  <c r="S821328" i="1"/>
  <c r="T821328" i="1"/>
  <c r="S821329" i="1"/>
  <c r="T821329" i="1"/>
  <c r="S821330" i="1"/>
  <c r="T821330" i="1"/>
  <c r="S821331" i="1"/>
  <c r="T821331" i="1"/>
  <c r="S821332" i="1"/>
  <c r="T821332" i="1"/>
  <c r="S821333" i="1"/>
  <c r="T821333" i="1"/>
  <c r="S821334" i="1"/>
  <c r="T821334" i="1"/>
  <c r="S821335" i="1"/>
  <c r="T821335" i="1"/>
  <c r="S821336" i="1"/>
  <c r="T821336" i="1"/>
  <c r="S821337" i="1"/>
  <c r="T821337" i="1"/>
  <c r="S821338" i="1"/>
  <c r="T821338" i="1"/>
  <c r="S821339" i="1"/>
  <c r="T821339" i="1"/>
  <c r="S821340" i="1"/>
  <c r="T821340" i="1"/>
  <c r="S821341" i="1"/>
  <c r="T821341" i="1"/>
  <c r="S821342" i="1"/>
  <c r="T821342" i="1"/>
  <c r="S821343" i="1"/>
  <c r="T821343" i="1"/>
  <c r="S821344" i="1"/>
  <c r="T821344" i="1"/>
  <c r="S821345" i="1"/>
  <c r="T821345" i="1"/>
  <c r="S821346" i="1"/>
  <c r="T821346" i="1"/>
  <c r="S821347" i="1"/>
  <c r="T821347" i="1"/>
  <c r="S821348" i="1"/>
  <c r="T821348" i="1"/>
  <c r="S821349" i="1"/>
  <c r="T821349" i="1"/>
  <c r="S821350" i="1"/>
  <c r="T821350" i="1"/>
  <c r="S821351" i="1"/>
  <c r="T821351" i="1"/>
  <c r="S821352" i="1"/>
  <c r="T821352" i="1"/>
  <c r="S821353" i="1"/>
  <c r="T821353" i="1"/>
  <c r="S821354" i="1"/>
  <c r="T821354" i="1"/>
  <c r="S821355" i="1"/>
  <c r="T821355" i="1"/>
  <c r="S821356" i="1"/>
  <c r="T821356" i="1"/>
  <c r="S821357" i="1"/>
  <c r="T821357" i="1"/>
  <c r="S821358" i="1"/>
  <c r="T821358" i="1"/>
  <c r="S821359" i="1"/>
  <c r="T821359" i="1"/>
  <c r="S821360" i="1"/>
  <c r="T821360" i="1"/>
  <c r="S821361" i="1"/>
  <c r="T821361" i="1"/>
  <c r="S821362" i="1"/>
  <c r="T821362" i="1"/>
  <c r="S821363" i="1"/>
  <c r="T821363" i="1"/>
  <c r="S821364" i="1"/>
  <c r="T821364" i="1"/>
  <c r="S821365" i="1"/>
  <c r="T821365" i="1"/>
  <c r="S821366" i="1"/>
  <c r="T821366" i="1"/>
  <c r="S821367" i="1"/>
  <c r="T821367" i="1"/>
  <c r="S821368" i="1"/>
  <c r="T821368" i="1"/>
  <c r="S821369" i="1"/>
  <c r="T821369" i="1"/>
  <c r="S821370" i="1"/>
  <c r="T821370" i="1"/>
  <c r="S821371" i="1"/>
  <c r="T821371" i="1"/>
  <c r="S821372" i="1"/>
  <c r="T821372" i="1"/>
  <c r="S821373" i="1"/>
  <c r="T821373" i="1"/>
  <c r="S821374" i="1"/>
  <c r="T821374" i="1"/>
  <c r="S821375" i="1"/>
  <c r="T821375" i="1"/>
  <c r="S821376" i="1"/>
  <c r="T821376" i="1"/>
  <c r="S821377" i="1"/>
  <c r="T821377" i="1"/>
  <c r="S821378" i="1"/>
  <c r="T821378" i="1"/>
  <c r="S821379" i="1"/>
  <c r="T821379" i="1"/>
  <c r="S821380" i="1"/>
  <c r="T821380" i="1"/>
  <c r="S821381" i="1"/>
  <c r="T821381" i="1"/>
  <c r="S821382" i="1"/>
  <c r="T821382" i="1"/>
  <c r="S821383" i="1"/>
  <c r="T821383" i="1"/>
  <c r="S821384" i="1"/>
  <c r="T821384" i="1"/>
  <c r="S821385" i="1"/>
  <c r="T821385" i="1"/>
  <c r="S821386" i="1"/>
  <c r="T821386" i="1"/>
  <c r="S821387" i="1"/>
  <c r="T821387" i="1"/>
  <c r="S821388" i="1"/>
  <c r="T821388" i="1"/>
  <c r="S821389" i="1"/>
  <c r="T821389" i="1"/>
  <c r="S821390" i="1"/>
  <c r="T821390" i="1"/>
  <c r="S821391" i="1"/>
  <c r="T821391" i="1"/>
  <c r="S821392" i="1"/>
  <c r="T821392" i="1"/>
  <c r="S821393" i="1"/>
  <c r="T821393" i="1"/>
  <c r="S821394" i="1"/>
  <c r="T821394" i="1"/>
  <c r="S821395" i="1"/>
  <c r="T821395" i="1"/>
  <c r="S821396" i="1"/>
  <c r="T821396" i="1"/>
  <c r="S821397" i="1"/>
  <c r="T821397" i="1"/>
  <c r="S821398" i="1"/>
  <c r="T821398" i="1"/>
  <c r="S821399" i="1"/>
  <c r="T821399" i="1"/>
  <c r="S821400" i="1"/>
  <c r="T821400" i="1"/>
  <c r="S821401" i="1"/>
  <c r="T821401" i="1"/>
  <c r="S821402" i="1"/>
  <c r="T821402" i="1"/>
  <c r="S821403" i="1"/>
  <c r="T821403" i="1"/>
  <c r="S821404" i="1"/>
  <c r="T821404" i="1"/>
  <c r="S821405" i="1"/>
  <c r="T821405" i="1"/>
  <c r="S821406" i="1"/>
  <c r="T821406" i="1"/>
  <c r="S821407" i="1"/>
  <c r="T821407" i="1"/>
  <c r="S821408" i="1"/>
  <c r="T821408" i="1"/>
  <c r="S821409" i="1"/>
  <c r="T821409" i="1"/>
  <c r="S821410" i="1"/>
  <c r="T821410" i="1"/>
  <c r="S821411" i="1"/>
  <c r="T821411" i="1"/>
  <c r="S821412" i="1"/>
  <c r="T821412" i="1"/>
  <c r="S821413" i="1"/>
  <c r="T821413" i="1"/>
  <c r="S821414" i="1"/>
  <c r="T821414" i="1"/>
  <c r="S821415" i="1"/>
  <c r="T821415" i="1"/>
  <c r="S821416" i="1"/>
  <c r="T821416" i="1"/>
  <c r="S821417" i="1"/>
  <c r="T821417" i="1"/>
  <c r="S821418" i="1"/>
  <c r="T821418" i="1"/>
  <c r="S821419" i="1"/>
  <c r="T821419" i="1"/>
  <c r="S821420" i="1"/>
  <c r="T821420" i="1"/>
  <c r="S821421" i="1"/>
  <c r="T821421" i="1"/>
  <c r="S821422" i="1"/>
  <c r="T821422" i="1"/>
  <c r="S821423" i="1"/>
  <c r="T821423" i="1"/>
  <c r="S821424" i="1"/>
  <c r="T821424" i="1"/>
  <c r="S821425" i="1"/>
  <c r="T821425" i="1"/>
  <c r="S821426" i="1"/>
  <c r="T821426" i="1"/>
  <c r="S821427" i="1"/>
  <c r="T821427" i="1"/>
  <c r="S821428" i="1"/>
  <c r="T821428" i="1"/>
  <c r="S821429" i="1"/>
  <c r="T821429" i="1"/>
  <c r="S821430" i="1"/>
  <c r="T821430" i="1"/>
  <c r="S821431" i="1"/>
  <c r="T821431" i="1"/>
  <c r="S821432" i="1"/>
  <c r="T821432" i="1"/>
  <c r="S821433" i="1"/>
  <c r="T821433" i="1"/>
  <c r="S821434" i="1"/>
  <c r="T821434" i="1"/>
  <c r="S821435" i="1"/>
  <c r="T821435" i="1"/>
  <c r="S821436" i="1"/>
  <c r="T821436" i="1"/>
  <c r="S821437" i="1"/>
  <c r="T821437" i="1"/>
  <c r="S821438" i="1"/>
  <c r="T821438" i="1"/>
  <c r="S821439" i="1"/>
  <c r="T821439" i="1"/>
  <c r="S821440" i="1"/>
  <c r="T821440" i="1"/>
  <c r="S821441" i="1"/>
  <c r="T821441" i="1"/>
  <c r="S821442" i="1"/>
  <c r="T821442" i="1"/>
  <c r="S821443" i="1"/>
  <c r="T821443" i="1"/>
  <c r="S821444" i="1"/>
  <c r="T821444" i="1"/>
  <c r="S821445" i="1"/>
  <c r="T821445" i="1"/>
  <c r="S821446" i="1"/>
  <c r="T821446" i="1"/>
  <c r="S821447" i="1"/>
  <c r="T821447" i="1"/>
  <c r="S821448" i="1"/>
  <c r="T821448" i="1"/>
  <c r="S821449" i="1"/>
  <c r="T821449" i="1"/>
  <c r="S821450" i="1"/>
  <c r="T821450" i="1"/>
  <c r="S821451" i="1"/>
  <c r="T821451" i="1"/>
  <c r="S821452" i="1"/>
  <c r="T821452" i="1"/>
  <c r="S821453" i="1"/>
  <c r="T821453" i="1"/>
  <c r="S821454" i="1"/>
  <c r="T821454" i="1"/>
  <c r="S821455" i="1"/>
  <c r="T821455" i="1"/>
  <c r="S821456" i="1"/>
  <c r="T821456" i="1"/>
  <c r="S821457" i="1"/>
  <c r="T821457" i="1"/>
  <c r="S821458" i="1"/>
  <c r="T821458" i="1"/>
  <c r="S821459" i="1"/>
  <c r="T821459" i="1"/>
  <c r="S821460" i="1"/>
  <c r="T821460" i="1"/>
  <c r="S821461" i="1"/>
  <c r="T821461" i="1"/>
  <c r="S821462" i="1"/>
  <c r="T821462" i="1"/>
  <c r="S821463" i="1"/>
  <c r="T821463" i="1"/>
  <c r="S821464" i="1"/>
  <c r="T821464" i="1"/>
  <c r="S821465" i="1"/>
  <c r="T821465" i="1"/>
  <c r="S821466" i="1"/>
  <c r="T821466" i="1"/>
  <c r="S821467" i="1"/>
  <c r="T821467" i="1"/>
  <c r="S821468" i="1"/>
  <c r="T821468" i="1"/>
  <c r="S821469" i="1"/>
  <c r="T821469" i="1"/>
  <c r="S821470" i="1"/>
  <c r="T821470" i="1"/>
  <c r="S821471" i="1"/>
  <c r="T821471" i="1"/>
  <c r="S821472" i="1"/>
  <c r="T821472" i="1"/>
  <c r="S821473" i="1"/>
  <c r="T821473" i="1"/>
  <c r="S821474" i="1"/>
  <c r="T821474" i="1"/>
  <c r="S821475" i="1"/>
  <c r="T821475" i="1"/>
  <c r="S821476" i="1"/>
  <c r="T821476" i="1"/>
  <c r="S821477" i="1"/>
  <c r="T821477" i="1"/>
  <c r="S821478" i="1"/>
  <c r="T821478" i="1"/>
  <c r="S821479" i="1"/>
  <c r="T821479" i="1"/>
  <c r="S821480" i="1"/>
  <c r="T821480" i="1"/>
  <c r="S821481" i="1"/>
  <c r="T821481" i="1"/>
  <c r="S821482" i="1"/>
  <c r="T821482" i="1"/>
  <c r="S821483" i="1"/>
  <c r="T821483" i="1"/>
  <c r="S821484" i="1"/>
  <c r="T821484" i="1"/>
  <c r="S821485" i="1"/>
  <c r="T821485" i="1"/>
  <c r="S821486" i="1"/>
  <c r="T821486" i="1"/>
  <c r="S821487" i="1"/>
  <c r="T821487" i="1"/>
  <c r="S821488" i="1"/>
  <c r="T821488" i="1"/>
  <c r="S821489" i="1"/>
  <c r="T821489" i="1"/>
  <c r="S821490" i="1"/>
  <c r="T821490" i="1"/>
  <c r="S821491" i="1"/>
  <c r="T821491" i="1"/>
  <c r="S821492" i="1"/>
  <c r="T821492" i="1"/>
  <c r="S821493" i="1"/>
  <c r="T821493" i="1"/>
  <c r="S821494" i="1"/>
  <c r="T821494" i="1"/>
  <c r="S821495" i="1"/>
  <c r="T821495" i="1"/>
  <c r="S821496" i="1"/>
  <c r="T821496" i="1"/>
  <c r="S821497" i="1"/>
  <c r="T821497" i="1"/>
  <c r="S821498" i="1"/>
  <c r="T821498" i="1"/>
  <c r="S821499" i="1"/>
  <c r="T821499" i="1"/>
  <c r="S821500" i="1"/>
  <c r="T821500" i="1"/>
  <c r="S821501" i="1"/>
  <c r="T821501" i="1"/>
  <c r="S821502" i="1"/>
  <c r="T821502" i="1"/>
  <c r="S821503" i="1"/>
  <c r="T821503" i="1"/>
  <c r="S821504" i="1"/>
  <c r="T821504" i="1"/>
  <c r="S821505" i="1"/>
  <c r="T821505" i="1"/>
  <c r="S821506" i="1"/>
  <c r="T821506" i="1"/>
  <c r="S821507" i="1"/>
  <c r="T821507" i="1"/>
  <c r="S821508" i="1"/>
  <c r="T821508" i="1"/>
  <c r="S821509" i="1"/>
  <c r="T821509" i="1"/>
  <c r="S821510" i="1"/>
  <c r="T821510" i="1"/>
  <c r="S821511" i="1"/>
  <c r="T821511" i="1"/>
  <c r="S821512" i="1"/>
  <c r="T821512" i="1"/>
  <c r="S821513" i="1"/>
  <c r="T821513" i="1"/>
  <c r="S821514" i="1"/>
  <c r="T821514" i="1"/>
  <c r="S821515" i="1"/>
  <c r="T821515" i="1"/>
  <c r="S821516" i="1"/>
  <c r="T821516" i="1"/>
  <c r="S821517" i="1"/>
  <c r="T821517" i="1"/>
  <c r="S821518" i="1"/>
  <c r="T821518" i="1"/>
  <c r="S821519" i="1"/>
  <c r="T821519" i="1"/>
  <c r="S821520" i="1"/>
  <c r="T821520" i="1"/>
  <c r="S821521" i="1"/>
  <c r="T821521" i="1"/>
  <c r="S821522" i="1"/>
  <c r="T821522" i="1"/>
  <c r="S821523" i="1"/>
  <c r="T821523" i="1"/>
  <c r="S821524" i="1"/>
  <c r="T821524" i="1"/>
  <c r="S821525" i="1"/>
  <c r="T821525" i="1"/>
  <c r="S821526" i="1"/>
  <c r="T821526" i="1"/>
  <c r="S821527" i="1"/>
  <c r="T821527" i="1"/>
  <c r="S821528" i="1"/>
  <c r="T821528" i="1"/>
  <c r="S821529" i="1"/>
  <c r="T821529" i="1"/>
  <c r="S821530" i="1"/>
  <c r="T821530" i="1"/>
  <c r="S821531" i="1"/>
  <c r="T821531" i="1"/>
  <c r="S821532" i="1"/>
  <c r="T821532" i="1"/>
  <c r="S821533" i="1"/>
  <c r="T821533" i="1"/>
  <c r="S821534" i="1"/>
  <c r="T821534" i="1"/>
  <c r="S821535" i="1"/>
  <c r="T821535" i="1"/>
  <c r="S821536" i="1"/>
  <c r="T821536" i="1"/>
  <c r="S821537" i="1"/>
  <c r="T821537" i="1"/>
  <c r="S821538" i="1"/>
  <c r="T821538" i="1"/>
  <c r="S821539" i="1"/>
  <c r="T821539" i="1"/>
  <c r="S821540" i="1"/>
  <c r="T821540" i="1"/>
  <c r="S821541" i="1"/>
  <c r="T821541" i="1"/>
  <c r="S821542" i="1"/>
  <c r="T821542" i="1"/>
  <c r="S821543" i="1"/>
  <c r="T821543" i="1"/>
  <c r="S821544" i="1"/>
  <c r="T821544" i="1"/>
  <c r="S821545" i="1"/>
  <c r="T821545" i="1"/>
  <c r="S821546" i="1"/>
  <c r="T821546" i="1"/>
  <c r="S821547" i="1"/>
  <c r="T821547" i="1"/>
  <c r="S821548" i="1"/>
  <c r="T821548" i="1"/>
  <c r="S821549" i="1"/>
  <c r="T821549" i="1"/>
  <c r="S821550" i="1"/>
  <c r="T821550" i="1"/>
  <c r="S821551" i="1"/>
  <c r="T821551" i="1"/>
  <c r="S821552" i="1"/>
  <c r="T821552" i="1"/>
  <c r="S821553" i="1"/>
  <c r="T821553" i="1"/>
  <c r="S821554" i="1"/>
  <c r="T821554" i="1"/>
  <c r="S821555" i="1"/>
  <c r="T821555" i="1"/>
  <c r="S821556" i="1"/>
  <c r="T821556" i="1"/>
  <c r="S821557" i="1"/>
  <c r="T821557" i="1"/>
  <c r="S821558" i="1"/>
  <c r="T821558" i="1"/>
  <c r="S821559" i="1"/>
  <c r="T821559" i="1"/>
  <c r="S821560" i="1"/>
  <c r="T821560" i="1"/>
  <c r="S821561" i="1"/>
  <c r="T821561" i="1"/>
  <c r="S821562" i="1"/>
  <c r="T821562" i="1"/>
  <c r="S821563" i="1"/>
  <c r="T821563" i="1"/>
  <c r="S821564" i="1"/>
  <c r="T821564" i="1"/>
  <c r="S821565" i="1"/>
  <c r="T821565" i="1"/>
  <c r="S821566" i="1"/>
  <c r="T821566" i="1"/>
  <c r="S821567" i="1"/>
  <c r="T821567" i="1"/>
  <c r="S821568" i="1"/>
  <c r="T821568" i="1"/>
  <c r="S821569" i="1"/>
  <c r="T821569" i="1"/>
  <c r="S821570" i="1"/>
  <c r="T821570" i="1"/>
  <c r="S821571" i="1"/>
  <c r="T821571" i="1"/>
  <c r="S821572" i="1"/>
  <c r="T821572" i="1"/>
  <c r="S821573" i="1"/>
  <c r="T821573" i="1"/>
  <c r="S821574" i="1"/>
  <c r="T821574" i="1"/>
  <c r="S821575" i="1"/>
  <c r="T821575" i="1"/>
  <c r="S821576" i="1"/>
  <c r="T821576" i="1"/>
  <c r="S821577" i="1"/>
  <c r="T821577" i="1"/>
  <c r="S821578" i="1"/>
  <c r="T821578" i="1"/>
  <c r="S821579" i="1"/>
  <c r="T821579" i="1"/>
  <c r="S821580" i="1"/>
  <c r="T821580" i="1"/>
  <c r="S821581" i="1"/>
  <c r="T821581" i="1"/>
  <c r="S821582" i="1"/>
  <c r="T821582" i="1"/>
  <c r="S821583" i="1"/>
  <c r="T821583" i="1"/>
  <c r="S821584" i="1"/>
  <c r="T821584" i="1"/>
  <c r="S821585" i="1"/>
  <c r="T821585" i="1"/>
  <c r="S821586" i="1"/>
  <c r="T821586" i="1"/>
  <c r="S821587" i="1"/>
  <c r="T821587" i="1"/>
  <c r="S821588" i="1"/>
  <c r="T821588" i="1"/>
  <c r="S821589" i="1"/>
  <c r="T821589" i="1"/>
  <c r="S821590" i="1"/>
  <c r="T821590" i="1"/>
  <c r="S821591" i="1"/>
  <c r="T821591" i="1"/>
  <c r="S821592" i="1"/>
  <c r="T821592" i="1"/>
  <c r="S821593" i="1"/>
  <c r="T821593" i="1"/>
  <c r="S821594" i="1"/>
  <c r="T821594" i="1"/>
  <c r="S821595" i="1"/>
  <c r="T821595" i="1"/>
  <c r="S821596" i="1"/>
  <c r="T821596" i="1"/>
  <c r="S821597" i="1"/>
  <c r="T821597" i="1"/>
  <c r="S821598" i="1"/>
  <c r="T821598" i="1"/>
  <c r="S821599" i="1"/>
  <c r="T821599" i="1"/>
  <c r="S821600" i="1"/>
  <c r="T821600" i="1"/>
  <c r="S821601" i="1"/>
  <c r="T821601" i="1"/>
  <c r="S821602" i="1"/>
  <c r="T821602" i="1"/>
  <c r="S821603" i="1"/>
  <c r="T821603" i="1"/>
  <c r="S821604" i="1"/>
  <c r="T821604" i="1"/>
  <c r="S821605" i="1"/>
  <c r="T821605" i="1"/>
  <c r="S821606" i="1"/>
  <c r="T821606" i="1"/>
  <c r="S821607" i="1"/>
  <c r="T821607" i="1"/>
  <c r="S821608" i="1"/>
  <c r="T821608" i="1"/>
  <c r="S821609" i="1"/>
  <c r="T821609" i="1"/>
  <c r="S821610" i="1"/>
  <c r="T821610" i="1"/>
  <c r="S821611" i="1"/>
  <c r="T821611" i="1"/>
  <c r="S821612" i="1"/>
  <c r="T821612" i="1"/>
  <c r="S821613" i="1"/>
  <c r="T821613" i="1"/>
  <c r="S821614" i="1"/>
  <c r="T821614" i="1"/>
  <c r="S821615" i="1"/>
  <c r="T821615" i="1"/>
  <c r="S821616" i="1"/>
  <c r="T821616" i="1"/>
  <c r="S821617" i="1"/>
  <c r="T821617" i="1"/>
  <c r="S821618" i="1"/>
  <c r="T821618" i="1"/>
  <c r="S821619" i="1"/>
  <c r="T821619" i="1"/>
  <c r="S821620" i="1"/>
  <c r="T821620" i="1"/>
  <c r="S821621" i="1"/>
  <c r="T821621" i="1"/>
  <c r="S821622" i="1"/>
  <c r="T821622" i="1"/>
  <c r="S821623" i="1"/>
  <c r="T821623" i="1"/>
  <c r="S821624" i="1"/>
  <c r="T821624" i="1"/>
  <c r="S821625" i="1"/>
  <c r="T821625" i="1"/>
  <c r="S821626" i="1"/>
  <c r="T821626" i="1"/>
  <c r="S821627" i="1"/>
  <c r="T821627" i="1"/>
  <c r="S821628" i="1"/>
  <c r="T821628" i="1"/>
  <c r="S821629" i="1"/>
  <c r="T821629" i="1"/>
  <c r="S821630" i="1"/>
  <c r="T821630" i="1"/>
  <c r="S821631" i="1"/>
  <c r="T821631" i="1"/>
  <c r="S821632" i="1"/>
  <c r="T821632" i="1"/>
  <c r="S821633" i="1"/>
  <c r="T821633" i="1"/>
  <c r="S821634" i="1"/>
  <c r="T821634" i="1"/>
  <c r="S821635" i="1"/>
  <c r="T821635" i="1"/>
  <c r="S821636" i="1"/>
  <c r="T821636" i="1"/>
  <c r="S821637" i="1"/>
  <c r="T821637" i="1"/>
  <c r="S821638" i="1"/>
  <c r="T821638" i="1"/>
  <c r="S821639" i="1"/>
  <c r="T821639" i="1"/>
  <c r="S821640" i="1"/>
  <c r="T821640" i="1"/>
  <c r="S821641" i="1"/>
  <c r="T821641" i="1"/>
  <c r="S821642" i="1"/>
  <c r="T821642" i="1"/>
  <c r="S821643" i="1"/>
  <c r="T821643" i="1"/>
  <c r="S821644" i="1"/>
  <c r="T821644" i="1"/>
  <c r="S821645" i="1"/>
  <c r="T821645" i="1"/>
  <c r="S821646" i="1"/>
  <c r="T821646" i="1"/>
  <c r="S821647" i="1"/>
  <c r="T821647" i="1"/>
  <c r="S821648" i="1"/>
  <c r="T821648" i="1"/>
  <c r="S821649" i="1"/>
  <c r="T821649" i="1"/>
  <c r="S821650" i="1"/>
  <c r="T821650" i="1"/>
  <c r="S821651" i="1"/>
  <c r="T821651" i="1"/>
  <c r="S821652" i="1"/>
  <c r="T821652" i="1"/>
  <c r="S821653" i="1"/>
  <c r="T821653" i="1"/>
  <c r="S821654" i="1"/>
  <c r="T821654" i="1"/>
  <c r="S821655" i="1"/>
  <c r="T821655" i="1"/>
  <c r="S821656" i="1"/>
  <c r="T821656" i="1"/>
  <c r="S821657" i="1"/>
  <c r="T821657" i="1"/>
  <c r="S821658" i="1"/>
  <c r="T821658" i="1"/>
  <c r="S821659" i="1"/>
  <c r="T821659" i="1"/>
  <c r="S821660" i="1"/>
  <c r="T821660" i="1"/>
  <c r="S821661" i="1"/>
  <c r="T821661" i="1"/>
  <c r="S821662" i="1"/>
  <c r="T821662" i="1"/>
  <c r="S821663" i="1"/>
  <c r="T821663" i="1"/>
  <c r="S821664" i="1"/>
  <c r="T821664" i="1"/>
  <c r="S821665" i="1"/>
  <c r="T821665" i="1"/>
  <c r="S821666" i="1"/>
  <c r="T821666" i="1"/>
  <c r="S821667" i="1"/>
  <c r="T821667" i="1"/>
  <c r="S821668" i="1"/>
  <c r="T821668" i="1"/>
  <c r="S821669" i="1"/>
  <c r="T821669" i="1"/>
  <c r="S821670" i="1"/>
  <c r="T821670" i="1"/>
  <c r="S821671" i="1"/>
  <c r="T821671" i="1"/>
  <c r="S821672" i="1"/>
  <c r="T821672" i="1"/>
  <c r="S821673" i="1"/>
  <c r="T821673" i="1"/>
  <c r="S821674" i="1"/>
  <c r="T821674" i="1"/>
  <c r="S821675" i="1"/>
  <c r="T821675" i="1"/>
  <c r="S821676" i="1"/>
  <c r="T821676" i="1"/>
  <c r="S821677" i="1"/>
  <c r="T821677" i="1"/>
  <c r="S821678" i="1"/>
  <c r="T821678" i="1"/>
  <c r="S821679" i="1"/>
  <c r="T821679" i="1"/>
  <c r="S821680" i="1"/>
  <c r="T821680" i="1"/>
  <c r="S821681" i="1"/>
  <c r="T821681" i="1"/>
  <c r="S821682" i="1"/>
  <c r="T821682" i="1"/>
  <c r="S821683" i="1"/>
  <c r="T821683" i="1"/>
  <c r="S821684" i="1"/>
  <c r="T821684" i="1"/>
  <c r="S821685" i="1"/>
  <c r="T821685" i="1"/>
  <c r="S821686" i="1"/>
  <c r="T821686" i="1"/>
  <c r="S821687" i="1"/>
  <c r="T821687" i="1"/>
  <c r="S821688" i="1"/>
  <c r="T821688" i="1"/>
  <c r="S821689" i="1"/>
  <c r="T821689" i="1"/>
  <c r="S821690" i="1"/>
  <c r="T821690" i="1"/>
  <c r="S821691" i="1"/>
  <c r="T821691" i="1"/>
  <c r="S821692" i="1"/>
  <c r="T821692" i="1"/>
  <c r="S821693" i="1"/>
  <c r="T821693" i="1"/>
  <c r="S821694" i="1"/>
  <c r="T821694" i="1"/>
  <c r="S821695" i="1"/>
  <c r="T821695" i="1"/>
  <c r="S821696" i="1"/>
  <c r="T821696" i="1"/>
  <c r="S821697" i="1"/>
  <c r="T821697" i="1"/>
  <c r="S821698" i="1"/>
  <c r="T821698" i="1"/>
  <c r="S821699" i="1"/>
  <c r="T821699" i="1"/>
  <c r="S821700" i="1"/>
  <c r="T821700" i="1"/>
  <c r="S821701" i="1"/>
  <c r="T821701" i="1"/>
  <c r="S821702" i="1"/>
  <c r="T821702" i="1"/>
  <c r="S821703" i="1"/>
  <c r="T821703" i="1"/>
  <c r="S821704" i="1"/>
  <c r="T821704" i="1"/>
  <c r="S821705" i="1"/>
  <c r="T821705" i="1"/>
  <c r="S821706" i="1"/>
  <c r="T821706" i="1"/>
  <c r="S821707" i="1"/>
  <c r="T821707" i="1"/>
  <c r="S821708" i="1"/>
  <c r="T821708" i="1"/>
  <c r="S821709" i="1"/>
  <c r="T821709" i="1"/>
  <c r="S821710" i="1"/>
  <c r="T821710" i="1"/>
  <c r="S821711" i="1"/>
  <c r="T821711" i="1"/>
  <c r="S821712" i="1"/>
  <c r="T821712" i="1"/>
  <c r="S821713" i="1"/>
  <c r="T821713" i="1"/>
  <c r="S821714" i="1"/>
  <c r="T821714" i="1"/>
  <c r="S821715" i="1"/>
  <c r="T821715" i="1"/>
  <c r="S821716" i="1"/>
  <c r="T821716" i="1"/>
  <c r="S821717" i="1"/>
  <c r="T821717" i="1"/>
  <c r="S821718" i="1"/>
  <c r="T821718" i="1"/>
  <c r="S821719" i="1"/>
  <c r="T821719" i="1"/>
  <c r="S821720" i="1"/>
  <c r="T821720" i="1"/>
  <c r="S821721" i="1"/>
  <c r="T821721" i="1"/>
  <c r="S821722" i="1"/>
  <c r="T821722" i="1"/>
  <c r="S821723" i="1"/>
  <c r="T821723" i="1"/>
  <c r="S821724" i="1"/>
  <c r="T821724" i="1"/>
  <c r="S821725" i="1"/>
  <c r="T821725" i="1"/>
  <c r="S821726" i="1"/>
  <c r="T821726" i="1"/>
  <c r="S821727" i="1"/>
  <c r="T821727" i="1"/>
  <c r="S821728" i="1"/>
  <c r="T821728" i="1"/>
  <c r="S821729" i="1"/>
  <c r="T821729" i="1"/>
  <c r="S821730" i="1"/>
  <c r="T821730" i="1"/>
  <c r="S821731" i="1"/>
  <c r="T821731" i="1"/>
  <c r="S821732" i="1"/>
  <c r="T821732" i="1"/>
  <c r="S821733" i="1"/>
  <c r="T821733" i="1"/>
  <c r="S821734" i="1"/>
  <c r="T821734" i="1"/>
  <c r="S821735" i="1"/>
  <c r="T821735" i="1"/>
  <c r="S821736" i="1"/>
  <c r="T821736" i="1"/>
  <c r="S821737" i="1"/>
  <c r="T821737" i="1"/>
  <c r="S821738" i="1"/>
  <c r="T821738" i="1"/>
  <c r="S821739" i="1"/>
  <c r="T821739" i="1"/>
  <c r="S821740" i="1"/>
  <c r="T821740" i="1"/>
  <c r="S821741" i="1"/>
  <c r="T821741" i="1"/>
  <c r="S821742" i="1"/>
  <c r="T821742" i="1"/>
  <c r="S821743" i="1"/>
  <c r="T821743" i="1"/>
  <c r="S821744" i="1"/>
  <c r="T821744" i="1"/>
  <c r="S821745" i="1"/>
  <c r="T821745" i="1"/>
  <c r="S821746" i="1"/>
  <c r="T821746" i="1"/>
  <c r="S821747" i="1"/>
  <c r="T821747" i="1"/>
  <c r="S821748" i="1"/>
  <c r="T821748" i="1"/>
  <c r="S821749" i="1"/>
  <c r="T821749" i="1"/>
  <c r="S821750" i="1"/>
  <c r="T821750" i="1"/>
  <c r="S821751" i="1"/>
  <c r="T821751" i="1"/>
  <c r="S821752" i="1"/>
  <c r="T821752" i="1"/>
  <c r="S821753" i="1"/>
  <c r="T821753" i="1"/>
  <c r="S821754" i="1"/>
  <c r="T821754" i="1"/>
  <c r="S821755" i="1"/>
  <c r="T821755" i="1"/>
  <c r="S821756" i="1"/>
  <c r="T821756" i="1"/>
  <c r="S821757" i="1"/>
  <c r="T821757" i="1"/>
  <c r="S821758" i="1"/>
  <c r="T821758" i="1"/>
  <c r="S821759" i="1"/>
  <c r="T821759" i="1"/>
  <c r="S821760" i="1"/>
  <c r="T821760" i="1"/>
  <c r="S821761" i="1"/>
  <c r="T821761" i="1"/>
  <c r="S821762" i="1"/>
  <c r="T821762" i="1"/>
  <c r="S821763" i="1"/>
  <c r="T821763" i="1"/>
  <c r="S821764" i="1"/>
  <c r="T821764" i="1"/>
  <c r="S821765" i="1"/>
  <c r="T821765" i="1"/>
  <c r="S821766" i="1"/>
  <c r="T821766" i="1"/>
  <c r="S821767" i="1"/>
  <c r="T821767" i="1"/>
  <c r="S821768" i="1"/>
  <c r="T821768" i="1"/>
  <c r="S821769" i="1"/>
  <c r="T821769" i="1"/>
  <c r="S821770" i="1"/>
  <c r="T821770" i="1"/>
  <c r="S821771" i="1"/>
  <c r="T821771" i="1"/>
  <c r="S821772" i="1"/>
  <c r="T821772" i="1"/>
  <c r="S821773" i="1"/>
  <c r="T821773" i="1"/>
  <c r="S821774" i="1"/>
  <c r="T821774" i="1"/>
  <c r="S821775" i="1"/>
  <c r="T821775" i="1"/>
  <c r="S821776" i="1"/>
  <c r="T821776" i="1"/>
  <c r="S821777" i="1"/>
  <c r="T821777" i="1"/>
  <c r="S821778" i="1"/>
  <c r="T821778" i="1"/>
  <c r="S821779" i="1"/>
  <c r="T821779" i="1"/>
  <c r="S821780" i="1"/>
  <c r="T821780" i="1"/>
  <c r="S821781" i="1"/>
  <c r="T821781" i="1"/>
  <c r="S821782" i="1"/>
  <c r="T821782" i="1"/>
  <c r="S821783" i="1"/>
  <c r="T821783" i="1"/>
  <c r="S821784" i="1"/>
  <c r="T821784" i="1"/>
  <c r="S821785" i="1"/>
  <c r="T821785" i="1"/>
  <c r="S821786" i="1"/>
  <c r="T821786" i="1"/>
  <c r="S821787" i="1"/>
  <c r="T821787" i="1"/>
  <c r="S821788" i="1"/>
  <c r="T821788" i="1"/>
  <c r="S821789" i="1"/>
  <c r="T821789" i="1"/>
  <c r="S821790" i="1"/>
  <c r="T821790" i="1"/>
  <c r="S821791" i="1"/>
  <c r="T821791" i="1"/>
  <c r="S821792" i="1"/>
  <c r="T821792" i="1"/>
  <c r="S821793" i="1"/>
  <c r="T821793" i="1"/>
  <c r="S821794" i="1"/>
  <c r="T821794" i="1"/>
  <c r="S821795" i="1"/>
  <c r="T821795" i="1"/>
  <c r="S821796" i="1"/>
  <c r="T821796" i="1"/>
  <c r="S821797" i="1"/>
  <c r="T821797" i="1"/>
  <c r="S821798" i="1"/>
  <c r="T821798" i="1"/>
  <c r="S821799" i="1"/>
  <c r="T821799" i="1"/>
  <c r="S821800" i="1"/>
  <c r="T821800" i="1"/>
  <c r="S821801" i="1"/>
  <c r="T821801" i="1"/>
  <c r="S821802" i="1"/>
  <c r="T821802" i="1"/>
  <c r="S821803" i="1"/>
  <c r="T821803" i="1"/>
  <c r="S821804" i="1"/>
  <c r="T821804" i="1"/>
  <c r="S821805" i="1"/>
  <c r="T821805" i="1"/>
  <c r="S821806" i="1"/>
  <c r="T821806" i="1"/>
  <c r="S821807" i="1"/>
  <c r="T821807" i="1"/>
  <c r="S821808" i="1"/>
  <c r="T821808" i="1"/>
  <c r="S821809" i="1"/>
  <c r="T821809" i="1"/>
  <c r="S821810" i="1"/>
  <c r="T821810" i="1"/>
  <c r="S821811" i="1"/>
  <c r="T821811" i="1"/>
  <c r="S821812" i="1"/>
  <c r="T821812" i="1"/>
  <c r="S821813" i="1"/>
  <c r="T821813" i="1"/>
  <c r="S821814" i="1"/>
  <c r="T821814" i="1"/>
  <c r="S821815" i="1"/>
  <c r="T821815" i="1"/>
  <c r="S821816" i="1"/>
  <c r="T821816" i="1"/>
  <c r="S821817" i="1"/>
  <c r="T821817" i="1"/>
  <c r="S821818" i="1"/>
  <c r="T821818" i="1"/>
  <c r="S821819" i="1"/>
  <c r="T821819" i="1"/>
  <c r="S821820" i="1"/>
  <c r="T821820" i="1"/>
  <c r="S821821" i="1"/>
  <c r="T821821" i="1"/>
  <c r="S821822" i="1"/>
  <c r="T821822" i="1"/>
  <c r="S821823" i="1"/>
  <c r="T821823" i="1"/>
  <c r="S821824" i="1"/>
  <c r="T821824" i="1"/>
  <c r="S821825" i="1"/>
  <c r="T821825" i="1"/>
  <c r="S821826" i="1"/>
  <c r="T821826" i="1"/>
  <c r="S821827" i="1"/>
  <c r="T821827" i="1"/>
  <c r="S821828" i="1"/>
  <c r="T821828" i="1"/>
  <c r="S821829" i="1"/>
  <c r="T821829" i="1"/>
  <c r="S821830" i="1"/>
  <c r="T821830" i="1"/>
  <c r="S821831" i="1"/>
  <c r="T821831" i="1"/>
  <c r="S821832" i="1"/>
  <c r="T821832" i="1"/>
  <c r="S821833" i="1"/>
  <c r="T821833" i="1"/>
  <c r="S821834" i="1"/>
  <c r="T821834" i="1"/>
  <c r="S821835" i="1"/>
  <c r="T821835" i="1"/>
  <c r="S821836" i="1"/>
  <c r="T821836" i="1"/>
  <c r="S821837" i="1"/>
  <c r="T821837" i="1"/>
  <c r="S821838" i="1"/>
  <c r="T821838" i="1"/>
  <c r="S821839" i="1"/>
  <c r="T821839" i="1"/>
  <c r="S821840" i="1"/>
  <c r="T821840" i="1"/>
  <c r="S821841" i="1"/>
  <c r="T821841" i="1"/>
  <c r="S821842" i="1"/>
  <c r="T821842" i="1"/>
  <c r="S821843" i="1"/>
  <c r="T821843" i="1"/>
  <c r="S821844" i="1"/>
  <c r="T821844" i="1"/>
  <c r="S821845" i="1"/>
  <c r="T821845" i="1"/>
  <c r="S821846" i="1"/>
  <c r="T821846" i="1"/>
  <c r="S821847" i="1"/>
  <c r="T821847" i="1"/>
  <c r="S821848" i="1"/>
  <c r="T821848" i="1"/>
  <c r="S821849" i="1"/>
  <c r="T821849" i="1"/>
  <c r="S821850" i="1"/>
  <c r="T821850" i="1"/>
  <c r="S821851" i="1"/>
  <c r="T821851" i="1"/>
  <c r="S821852" i="1"/>
  <c r="T821852" i="1"/>
  <c r="S821853" i="1"/>
  <c r="T821853" i="1"/>
  <c r="S821854" i="1"/>
  <c r="T821854" i="1"/>
  <c r="S821855" i="1"/>
  <c r="T821855" i="1"/>
  <c r="S821856" i="1"/>
  <c r="T821856" i="1"/>
  <c r="S821857" i="1"/>
  <c r="T821857" i="1"/>
  <c r="S821858" i="1"/>
  <c r="T821858" i="1"/>
  <c r="S821859" i="1"/>
  <c r="T821859" i="1"/>
  <c r="S821860" i="1"/>
  <c r="T821860" i="1"/>
  <c r="S821861" i="1"/>
  <c r="T821861" i="1"/>
  <c r="S821862" i="1"/>
  <c r="T821862" i="1"/>
  <c r="S821863" i="1"/>
  <c r="T821863" i="1"/>
  <c r="S821864" i="1"/>
  <c r="T821864" i="1"/>
  <c r="S821865" i="1"/>
  <c r="T821865" i="1"/>
  <c r="S821866" i="1"/>
  <c r="T821866" i="1"/>
  <c r="S821867" i="1"/>
  <c r="T821867" i="1"/>
  <c r="S821868" i="1"/>
  <c r="T821868" i="1"/>
  <c r="S821869" i="1"/>
  <c r="T821869" i="1"/>
  <c r="S821870" i="1"/>
  <c r="T821870" i="1"/>
  <c r="S821871" i="1"/>
  <c r="T821871" i="1"/>
  <c r="S821872" i="1"/>
  <c r="T821872" i="1"/>
  <c r="S821873" i="1"/>
  <c r="T821873" i="1"/>
  <c r="S821874" i="1"/>
  <c r="T821874" i="1"/>
  <c r="S821875" i="1"/>
  <c r="T821875" i="1"/>
  <c r="S821876" i="1"/>
  <c r="T821876" i="1"/>
  <c r="S821877" i="1"/>
  <c r="T821877" i="1"/>
  <c r="S821878" i="1"/>
  <c r="T821878" i="1"/>
  <c r="S821879" i="1"/>
  <c r="T821879" i="1"/>
  <c r="S821880" i="1"/>
  <c r="T821880" i="1"/>
  <c r="S821881" i="1"/>
  <c r="T821881" i="1"/>
  <c r="S821882" i="1"/>
  <c r="T821882" i="1"/>
  <c r="S821883" i="1"/>
  <c r="T821883" i="1"/>
  <c r="S821884" i="1"/>
  <c r="T821884" i="1"/>
  <c r="S821885" i="1"/>
  <c r="T821885" i="1"/>
  <c r="S821886" i="1"/>
  <c r="T821886" i="1"/>
  <c r="S821887" i="1"/>
  <c r="T821887" i="1"/>
  <c r="S821888" i="1"/>
  <c r="T821888" i="1"/>
  <c r="S821889" i="1"/>
  <c r="T821889" i="1"/>
  <c r="S821890" i="1"/>
  <c r="T821890" i="1"/>
  <c r="S821891" i="1"/>
  <c r="T821891" i="1"/>
  <c r="S821892" i="1"/>
  <c r="T821892" i="1"/>
  <c r="S821893" i="1"/>
  <c r="T821893" i="1"/>
  <c r="S821894" i="1"/>
  <c r="T821894" i="1"/>
  <c r="S821895" i="1"/>
  <c r="T821895" i="1"/>
  <c r="S821896" i="1"/>
  <c r="T821896" i="1"/>
  <c r="S821897" i="1"/>
  <c r="T821897" i="1"/>
  <c r="S821898" i="1"/>
  <c r="T821898" i="1"/>
  <c r="S821899" i="1"/>
  <c r="T821899" i="1"/>
  <c r="S821900" i="1"/>
  <c r="T821900" i="1"/>
  <c r="S821901" i="1"/>
  <c r="T821901" i="1"/>
  <c r="S821902" i="1"/>
  <c r="T821902" i="1"/>
  <c r="S821903" i="1"/>
  <c r="T821903" i="1"/>
  <c r="S821904" i="1"/>
  <c r="T821904" i="1"/>
  <c r="S821905" i="1"/>
  <c r="T821905" i="1"/>
  <c r="S821906" i="1"/>
  <c r="T821906" i="1"/>
  <c r="S821907" i="1"/>
  <c r="T821907" i="1"/>
  <c r="S821908" i="1"/>
  <c r="T821908" i="1"/>
  <c r="S821909" i="1"/>
  <c r="T821909" i="1"/>
  <c r="S821910" i="1"/>
  <c r="T821910" i="1"/>
  <c r="S821911" i="1"/>
  <c r="T821911" i="1"/>
  <c r="S821912" i="1"/>
  <c r="T821912" i="1"/>
  <c r="S821913" i="1"/>
  <c r="T821913" i="1"/>
  <c r="S821914" i="1"/>
  <c r="T821914" i="1"/>
  <c r="S821915" i="1"/>
  <c r="T821915" i="1"/>
  <c r="S821916" i="1"/>
  <c r="T821916" i="1"/>
  <c r="S821917" i="1"/>
  <c r="T821917" i="1"/>
  <c r="S821918" i="1"/>
  <c r="T821918" i="1"/>
  <c r="S821919" i="1"/>
  <c r="T821919" i="1"/>
  <c r="S821920" i="1"/>
  <c r="T821920" i="1"/>
  <c r="S821921" i="1"/>
  <c r="T821921" i="1"/>
  <c r="S821922" i="1"/>
  <c r="T821922" i="1"/>
  <c r="S821923" i="1"/>
  <c r="T821923" i="1"/>
  <c r="S821924" i="1"/>
  <c r="T821924" i="1"/>
  <c r="S821925" i="1"/>
  <c r="T821925" i="1"/>
  <c r="S821926" i="1"/>
  <c r="T821926" i="1"/>
  <c r="S821927" i="1"/>
  <c r="T821927" i="1"/>
  <c r="S821928" i="1"/>
  <c r="T821928" i="1"/>
  <c r="S821929" i="1"/>
  <c r="T821929" i="1"/>
  <c r="S821930" i="1"/>
  <c r="T821930" i="1"/>
  <c r="S821931" i="1"/>
  <c r="T821931" i="1"/>
  <c r="S821932" i="1"/>
  <c r="T821932" i="1"/>
  <c r="S821933" i="1"/>
  <c r="T821933" i="1"/>
  <c r="S821934" i="1"/>
  <c r="T821934" i="1"/>
  <c r="S821935" i="1"/>
  <c r="T821935" i="1"/>
  <c r="S821936" i="1"/>
  <c r="T821936" i="1"/>
  <c r="S821937" i="1"/>
  <c r="T821937" i="1"/>
  <c r="S821938" i="1"/>
  <c r="T821938" i="1"/>
  <c r="S821939" i="1"/>
  <c r="T821939" i="1"/>
  <c r="S821940" i="1"/>
  <c r="T821940" i="1"/>
  <c r="S821941" i="1"/>
  <c r="T821941" i="1"/>
  <c r="S821942" i="1"/>
  <c r="T821942" i="1"/>
  <c r="S821943" i="1"/>
  <c r="T821943" i="1"/>
  <c r="S821944" i="1"/>
  <c r="T821944" i="1"/>
  <c r="S821945" i="1"/>
  <c r="T821945" i="1"/>
  <c r="S821946" i="1"/>
  <c r="T821946" i="1"/>
  <c r="S821947" i="1"/>
  <c r="T821947" i="1"/>
  <c r="S821948" i="1"/>
  <c r="T821948" i="1"/>
  <c r="S821949" i="1"/>
  <c r="T821949" i="1"/>
  <c r="S821950" i="1"/>
  <c r="T821950" i="1"/>
  <c r="S821951" i="1"/>
  <c r="T821951" i="1"/>
  <c r="S821952" i="1"/>
  <c r="T821952" i="1"/>
  <c r="S821953" i="1"/>
  <c r="T821953" i="1"/>
  <c r="S821954" i="1"/>
  <c r="T821954" i="1"/>
  <c r="S821955" i="1"/>
  <c r="T821955" i="1"/>
  <c r="S821956" i="1"/>
  <c r="T821956" i="1"/>
  <c r="S821957" i="1"/>
  <c r="T821957" i="1"/>
  <c r="S821958" i="1"/>
  <c r="T821958" i="1"/>
  <c r="S821959" i="1"/>
  <c r="T821959" i="1"/>
  <c r="S821960" i="1"/>
  <c r="T821960" i="1"/>
  <c r="S821961" i="1"/>
  <c r="T821961" i="1"/>
  <c r="S821962" i="1"/>
  <c r="T821962" i="1"/>
  <c r="S821963" i="1"/>
  <c r="T821963" i="1"/>
  <c r="S821964" i="1"/>
  <c r="T821964" i="1"/>
  <c r="S821965" i="1"/>
  <c r="T821965" i="1"/>
  <c r="S821966" i="1"/>
  <c r="T821966" i="1"/>
  <c r="S821967" i="1"/>
  <c r="T821967" i="1"/>
  <c r="S821968" i="1"/>
  <c r="T821968" i="1"/>
  <c r="S821969" i="1"/>
  <c r="T821969" i="1"/>
  <c r="S821970" i="1"/>
  <c r="T821970" i="1"/>
  <c r="S821971" i="1"/>
  <c r="T821971" i="1"/>
  <c r="S821972" i="1"/>
  <c r="T821972" i="1"/>
  <c r="S821973" i="1"/>
  <c r="T821973" i="1"/>
  <c r="S821974" i="1"/>
  <c r="T821974" i="1"/>
  <c r="S821975" i="1"/>
  <c r="T821975" i="1"/>
  <c r="S821976" i="1"/>
  <c r="T821976" i="1"/>
  <c r="S821977" i="1"/>
  <c r="T821977" i="1"/>
  <c r="S821978" i="1"/>
  <c r="T821978" i="1"/>
  <c r="S821979" i="1"/>
  <c r="T821979" i="1"/>
  <c r="S821980" i="1"/>
  <c r="T821980" i="1"/>
  <c r="S821981" i="1"/>
  <c r="T821981" i="1"/>
  <c r="S821982" i="1"/>
  <c r="T821982" i="1"/>
  <c r="S821983" i="1"/>
  <c r="T821983" i="1"/>
  <c r="S821984" i="1"/>
  <c r="T821984" i="1"/>
  <c r="S821985" i="1"/>
  <c r="T821985" i="1"/>
  <c r="S821986" i="1"/>
  <c r="T821986" i="1"/>
  <c r="S821987" i="1"/>
  <c r="T821987" i="1"/>
  <c r="S821988" i="1"/>
  <c r="T821988" i="1"/>
  <c r="S821989" i="1"/>
  <c r="T821989" i="1"/>
  <c r="S821990" i="1"/>
  <c r="T821990" i="1"/>
  <c r="S821991" i="1"/>
  <c r="T821991" i="1"/>
  <c r="S821992" i="1"/>
  <c r="T821992" i="1"/>
  <c r="S821993" i="1"/>
  <c r="T821993" i="1"/>
  <c r="S821994" i="1"/>
  <c r="T821994" i="1"/>
  <c r="S821995" i="1"/>
  <c r="T821995" i="1"/>
  <c r="S821996" i="1"/>
  <c r="T821996" i="1"/>
  <c r="S821997" i="1"/>
  <c r="T821997" i="1"/>
  <c r="S821998" i="1"/>
  <c r="T821998" i="1"/>
  <c r="S821999" i="1"/>
  <c r="T821999" i="1"/>
  <c r="S822000" i="1"/>
  <c r="T822000" i="1"/>
  <c r="S822001" i="1"/>
  <c r="T822001" i="1"/>
  <c r="S822002" i="1"/>
  <c r="T822002" i="1"/>
  <c r="S822003" i="1"/>
  <c r="T822003" i="1"/>
  <c r="S822004" i="1"/>
  <c r="T822004" i="1"/>
  <c r="S822005" i="1"/>
  <c r="T822005" i="1"/>
  <c r="S822006" i="1"/>
  <c r="T822006" i="1"/>
  <c r="S822007" i="1"/>
  <c r="T822007" i="1"/>
  <c r="S822008" i="1"/>
  <c r="T822008" i="1"/>
  <c r="S822009" i="1"/>
  <c r="T822009" i="1"/>
  <c r="S822010" i="1"/>
  <c r="T822010" i="1"/>
  <c r="S822011" i="1"/>
  <c r="T822011" i="1"/>
  <c r="S822012" i="1"/>
  <c r="T822012" i="1"/>
  <c r="S822013" i="1"/>
  <c r="T822013" i="1"/>
  <c r="S822014" i="1"/>
  <c r="T822014" i="1"/>
  <c r="S822015" i="1"/>
  <c r="T822015" i="1"/>
  <c r="S822016" i="1"/>
  <c r="T822016" i="1"/>
  <c r="S822017" i="1"/>
  <c r="T822017" i="1"/>
  <c r="S822018" i="1"/>
  <c r="T822018" i="1"/>
  <c r="S822019" i="1"/>
  <c r="T822019" i="1"/>
  <c r="S822020" i="1"/>
  <c r="T822020" i="1"/>
  <c r="S822021" i="1"/>
  <c r="T822021" i="1"/>
  <c r="S822022" i="1"/>
  <c r="T822022" i="1"/>
  <c r="S822023" i="1"/>
  <c r="T822023" i="1"/>
  <c r="S822024" i="1"/>
  <c r="T822024" i="1"/>
  <c r="S822025" i="1"/>
  <c r="T822025" i="1"/>
  <c r="S822026" i="1"/>
  <c r="T822026" i="1"/>
  <c r="S822027" i="1"/>
  <c r="T822027" i="1"/>
  <c r="S822028" i="1"/>
  <c r="T822028" i="1"/>
  <c r="S822029" i="1"/>
  <c r="T822029" i="1"/>
  <c r="S822030" i="1"/>
  <c r="T822030" i="1"/>
  <c r="S822031" i="1"/>
  <c r="T822031" i="1"/>
  <c r="S822032" i="1"/>
  <c r="T822032" i="1"/>
  <c r="S822033" i="1"/>
  <c r="T822033" i="1"/>
  <c r="S822034" i="1"/>
  <c r="T822034" i="1"/>
  <c r="S822035" i="1"/>
  <c r="T822035" i="1"/>
  <c r="S822036" i="1"/>
  <c r="T822036" i="1"/>
  <c r="S822037" i="1"/>
  <c r="T822037" i="1"/>
  <c r="S822038" i="1"/>
  <c r="T822038" i="1"/>
  <c r="S822039" i="1"/>
  <c r="T822039" i="1"/>
  <c r="S822040" i="1"/>
  <c r="T822040" i="1"/>
  <c r="S822041" i="1"/>
  <c r="T822041" i="1"/>
  <c r="S822042" i="1"/>
  <c r="T822042" i="1"/>
  <c r="S822043" i="1"/>
  <c r="T822043" i="1"/>
  <c r="S822044" i="1"/>
  <c r="T822044" i="1"/>
  <c r="S822045" i="1"/>
  <c r="T822045" i="1"/>
  <c r="S822046" i="1"/>
  <c r="T822046" i="1"/>
  <c r="S822047" i="1"/>
  <c r="T822047" i="1"/>
  <c r="S822048" i="1"/>
  <c r="T822048" i="1"/>
  <c r="S822049" i="1"/>
  <c r="T822049" i="1"/>
  <c r="S822050" i="1"/>
  <c r="T822050" i="1"/>
  <c r="S822051" i="1"/>
  <c r="T822051" i="1"/>
  <c r="S822052" i="1"/>
  <c r="T822052" i="1"/>
  <c r="S822053" i="1"/>
  <c r="T822053" i="1"/>
  <c r="S822054" i="1"/>
  <c r="T822054" i="1"/>
  <c r="S822055" i="1"/>
  <c r="T822055" i="1"/>
  <c r="S822056" i="1"/>
  <c r="T822056" i="1"/>
  <c r="S822057" i="1"/>
  <c r="T822057" i="1"/>
  <c r="S822058" i="1"/>
  <c r="T822058" i="1"/>
  <c r="S822059" i="1"/>
  <c r="T822059" i="1"/>
  <c r="S822060" i="1"/>
  <c r="T822060" i="1"/>
  <c r="S822061" i="1"/>
  <c r="T822061" i="1"/>
  <c r="S822062" i="1"/>
  <c r="T822062" i="1"/>
  <c r="S822063" i="1"/>
  <c r="T822063" i="1"/>
  <c r="S822064" i="1"/>
  <c r="T822064" i="1"/>
  <c r="S822065" i="1"/>
  <c r="T822065" i="1"/>
  <c r="S822066" i="1"/>
  <c r="T822066" i="1"/>
  <c r="S822067" i="1"/>
  <c r="T822067" i="1"/>
  <c r="S822068" i="1"/>
  <c r="T822068" i="1"/>
  <c r="S822069" i="1"/>
  <c r="T822069" i="1"/>
  <c r="S822070" i="1"/>
  <c r="T822070" i="1"/>
  <c r="S822071" i="1"/>
  <c r="T822071" i="1"/>
  <c r="S822072" i="1"/>
  <c r="T822072" i="1"/>
  <c r="S822073" i="1"/>
  <c r="T822073" i="1"/>
  <c r="S822074" i="1"/>
  <c r="T822074" i="1"/>
  <c r="S822075" i="1"/>
  <c r="T822075" i="1"/>
  <c r="S822076" i="1"/>
  <c r="T822076" i="1"/>
  <c r="S822077" i="1"/>
  <c r="T822077" i="1"/>
  <c r="S822078" i="1"/>
  <c r="T822078" i="1"/>
  <c r="S822079" i="1"/>
  <c r="T822079" i="1"/>
  <c r="S822080" i="1"/>
  <c r="T822080" i="1"/>
  <c r="S822081" i="1"/>
  <c r="T822081" i="1"/>
  <c r="S822082" i="1"/>
  <c r="T822082" i="1"/>
  <c r="S822083" i="1"/>
  <c r="T822083" i="1"/>
  <c r="S822084" i="1"/>
  <c r="T822084" i="1"/>
  <c r="S822085" i="1"/>
  <c r="T822085" i="1"/>
  <c r="S822086" i="1"/>
  <c r="T822086" i="1"/>
  <c r="S822087" i="1"/>
  <c r="T822087" i="1"/>
  <c r="S822088" i="1"/>
  <c r="T822088" i="1"/>
  <c r="S822089" i="1"/>
  <c r="T822089" i="1"/>
  <c r="S822090" i="1"/>
  <c r="T822090" i="1"/>
  <c r="S822091" i="1"/>
  <c r="T822091" i="1"/>
  <c r="S822092" i="1"/>
  <c r="T822092" i="1"/>
  <c r="S822093" i="1"/>
  <c r="T822093" i="1"/>
  <c r="S822094" i="1"/>
  <c r="T822094" i="1"/>
  <c r="S822095" i="1"/>
  <c r="T822095" i="1"/>
  <c r="S822096" i="1"/>
  <c r="T822096" i="1"/>
  <c r="S822097" i="1"/>
  <c r="T822097" i="1"/>
  <c r="S822098" i="1"/>
  <c r="T822098" i="1"/>
  <c r="S822099" i="1"/>
  <c r="T822099" i="1"/>
  <c r="S822100" i="1"/>
  <c r="T822100" i="1"/>
  <c r="S822101" i="1"/>
  <c r="T822101" i="1"/>
  <c r="S822102" i="1"/>
  <c r="T822102" i="1"/>
  <c r="S822103" i="1"/>
  <c r="T822103" i="1"/>
  <c r="S822104" i="1"/>
  <c r="T822104" i="1"/>
  <c r="S822105" i="1"/>
  <c r="T822105" i="1"/>
  <c r="S822106" i="1"/>
  <c r="T822106" i="1"/>
  <c r="S822107" i="1"/>
  <c r="T822107" i="1"/>
  <c r="S822108" i="1"/>
  <c r="T822108" i="1"/>
  <c r="S822109" i="1"/>
  <c r="T822109" i="1"/>
  <c r="S822110" i="1"/>
  <c r="T822110" i="1"/>
  <c r="S822111" i="1"/>
  <c r="T822111" i="1"/>
  <c r="S822112" i="1"/>
  <c r="T822112" i="1"/>
  <c r="S822113" i="1"/>
  <c r="T822113" i="1"/>
  <c r="S822114" i="1"/>
  <c r="T822114" i="1"/>
  <c r="S822115" i="1"/>
  <c r="T822115" i="1"/>
  <c r="S822116" i="1"/>
  <c r="T822116" i="1"/>
  <c r="S822117" i="1"/>
  <c r="T822117" i="1"/>
  <c r="S822118" i="1"/>
  <c r="T822118" i="1"/>
  <c r="S822119" i="1"/>
  <c r="T822119" i="1"/>
  <c r="S822120" i="1"/>
  <c r="T822120" i="1"/>
  <c r="S822121" i="1"/>
  <c r="T822121" i="1"/>
  <c r="S822122" i="1"/>
  <c r="T822122" i="1"/>
  <c r="S822123" i="1"/>
  <c r="T822123" i="1"/>
  <c r="S822124" i="1"/>
  <c r="T822124" i="1"/>
  <c r="S822125" i="1"/>
  <c r="T822125" i="1"/>
  <c r="S822126" i="1"/>
  <c r="T822126" i="1"/>
  <c r="S822127" i="1"/>
  <c r="T822127" i="1"/>
  <c r="S822128" i="1"/>
  <c r="T822128" i="1"/>
  <c r="S822129" i="1"/>
  <c r="T822129" i="1"/>
  <c r="S822130" i="1"/>
  <c r="T822130" i="1"/>
  <c r="S822131" i="1"/>
  <c r="T822131" i="1"/>
  <c r="S822132" i="1"/>
  <c r="T822132" i="1"/>
  <c r="S822133" i="1"/>
  <c r="T822133" i="1"/>
  <c r="S822134" i="1"/>
  <c r="T822134" i="1"/>
  <c r="S822135" i="1"/>
  <c r="T822135" i="1"/>
  <c r="S822136" i="1"/>
  <c r="T822136" i="1"/>
  <c r="S822137" i="1"/>
  <c r="T822137" i="1"/>
  <c r="S822138" i="1"/>
  <c r="T822138" i="1"/>
  <c r="S822139" i="1"/>
  <c r="T822139" i="1"/>
  <c r="S822140" i="1"/>
  <c r="T822140" i="1"/>
  <c r="S822141" i="1"/>
  <c r="T822141" i="1"/>
  <c r="S822142" i="1"/>
  <c r="T822142" i="1"/>
  <c r="S822143" i="1"/>
  <c r="T822143" i="1"/>
  <c r="S822144" i="1"/>
  <c r="T822144" i="1"/>
  <c r="S822145" i="1"/>
  <c r="T822145" i="1"/>
  <c r="S822146" i="1"/>
  <c r="T822146" i="1"/>
  <c r="S822147" i="1"/>
  <c r="T822147" i="1"/>
  <c r="S822148" i="1"/>
  <c r="T822148" i="1"/>
  <c r="S822149" i="1"/>
  <c r="T822149" i="1"/>
  <c r="S822150" i="1"/>
  <c r="T822150" i="1"/>
  <c r="S822151" i="1"/>
  <c r="T822151" i="1"/>
  <c r="S822152" i="1"/>
  <c r="T822152" i="1"/>
  <c r="S822153" i="1"/>
  <c r="T822153" i="1"/>
  <c r="S822154" i="1"/>
  <c r="T822154" i="1"/>
  <c r="S822155" i="1"/>
  <c r="T822155" i="1"/>
  <c r="S822156" i="1"/>
  <c r="T822156" i="1"/>
  <c r="S822157" i="1"/>
  <c r="T822157" i="1"/>
  <c r="S822158" i="1"/>
  <c r="T822158" i="1"/>
  <c r="S822159" i="1"/>
  <c r="T822159" i="1"/>
  <c r="S822160" i="1"/>
  <c r="T822160" i="1"/>
  <c r="S822161" i="1"/>
  <c r="T822161" i="1"/>
  <c r="S822162" i="1"/>
  <c r="T822162" i="1"/>
  <c r="S822163" i="1"/>
  <c r="T822163" i="1"/>
  <c r="S822164" i="1"/>
  <c r="T822164" i="1"/>
  <c r="S822165" i="1"/>
  <c r="T822165" i="1"/>
  <c r="S822166" i="1"/>
  <c r="T822166" i="1"/>
  <c r="S822167" i="1"/>
  <c r="T822167" i="1"/>
  <c r="S822168" i="1"/>
  <c r="T822168" i="1"/>
  <c r="S822169" i="1"/>
  <c r="T822169" i="1"/>
  <c r="S822170" i="1"/>
  <c r="T822170" i="1"/>
  <c r="S822171" i="1"/>
  <c r="T822171" i="1"/>
  <c r="S822172" i="1"/>
  <c r="T822172" i="1"/>
  <c r="S822173" i="1"/>
  <c r="T822173" i="1"/>
  <c r="S822174" i="1"/>
  <c r="T822174" i="1"/>
  <c r="S822175" i="1"/>
  <c r="T822175" i="1"/>
  <c r="S822176" i="1"/>
  <c r="T822176" i="1"/>
  <c r="S822177" i="1"/>
  <c r="T822177" i="1"/>
  <c r="S822178" i="1"/>
  <c r="T822178" i="1"/>
  <c r="S822179" i="1"/>
  <c r="T822179" i="1"/>
  <c r="S822180" i="1"/>
  <c r="T822180" i="1"/>
  <c r="S822181" i="1"/>
  <c r="T822181" i="1"/>
  <c r="S822182" i="1"/>
  <c r="T822182" i="1"/>
  <c r="S822183" i="1"/>
  <c r="T822183" i="1"/>
  <c r="S822184" i="1"/>
  <c r="T822184" i="1"/>
  <c r="S822185" i="1"/>
  <c r="T822185" i="1"/>
  <c r="S822186" i="1"/>
  <c r="T822186" i="1"/>
  <c r="S822187" i="1"/>
  <c r="T822187" i="1"/>
  <c r="S822188" i="1"/>
  <c r="T822188" i="1"/>
  <c r="S822189" i="1"/>
  <c r="T822189" i="1"/>
  <c r="S822190" i="1"/>
  <c r="T822190" i="1"/>
  <c r="S822191" i="1"/>
  <c r="T822191" i="1"/>
  <c r="S822192" i="1"/>
  <c r="T822192" i="1"/>
  <c r="S822193" i="1"/>
  <c r="T822193" i="1"/>
  <c r="S822194" i="1"/>
  <c r="T822194" i="1"/>
  <c r="S822195" i="1"/>
  <c r="T822195" i="1"/>
  <c r="S822196" i="1"/>
  <c r="T822196" i="1"/>
  <c r="S822197" i="1"/>
  <c r="T822197" i="1"/>
  <c r="S822198" i="1"/>
  <c r="T822198" i="1"/>
  <c r="S822199" i="1"/>
  <c r="T822199" i="1"/>
  <c r="S822200" i="1"/>
  <c r="T822200" i="1"/>
  <c r="S822201" i="1"/>
  <c r="T822201" i="1"/>
  <c r="S822202" i="1"/>
  <c r="T822202" i="1"/>
  <c r="S822203" i="1"/>
  <c r="T822203" i="1"/>
  <c r="S822204" i="1"/>
  <c r="T822204" i="1"/>
  <c r="S822205" i="1"/>
  <c r="T822205" i="1"/>
  <c r="S822206" i="1"/>
  <c r="T822206" i="1"/>
  <c r="S822207" i="1"/>
  <c r="T822207" i="1"/>
  <c r="S822208" i="1"/>
  <c r="T822208" i="1"/>
  <c r="S822209" i="1"/>
  <c r="T822209" i="1"/>
  <c r="S822210" i="1"/>
  <c r="T822210" i="1"/>
  <c r="S822211" i="1"/>
  <c r="T822211" i="1"/>
  <c r="S822212" i="1"/>
  <c r="T822212" i="1"/>
  <c r="S822213" i="1"/>
  <c r="T822213" i="1"/>
  <c r="S822214" i="1"/>
  <c r="T822214" i="1"/>
  <c r="S822215" i="1"/>
  <c r="T822215" i="1"/>
  <c r="S822216" i="1"/>
  <c r="T822216" i="1"/>
  <c r="S822217" i="1"/>
  <c r="T822217" i="1"/>
  <c r="S822218" i="1"/>
  <c r="T822218" i="1"/>
  <c r="S822219" i="1"/>
  <c r="T822219" i="1"/>
  <c r="S822220" i="1"/>
  <c r="T822220" i="1"/>
  <c r="S822221" i="1"/>
  <c r="T822221" i="1"/>
  <c r="S822222" i="1"/>
  <c r="T822222" i="1"/>
  <c r="S822223" i="1"/>
  <c r="T822223" i="1"/>
  <c r="S822224" i="1"/>
  <c r="T822224" i="1"/>
  <c r="S822225" i="1"/>
  <c r="T822225" i="1"/>
  <c r="S822226" i="1"/>
  <c r="T822226" i="1"/>
  <c r="S822227" i="1"/>
  <c r="T822227" i="1"/>
  <c r="S822228" i="1"/>
  <c r="T822228" i="1"/>
  <c r="S822229" i="1"/>
  <c r="T822229" i="1"/>
  <c r="S822230" i="1"/>
  <c r="T822230" i="1"/>
  <c r="S822231" i="1"/>
  <c r="T822231" i="1"/>
  <c r="S822232" i="1"/>
  <c r="T822232" i="1"/>
  <c r="S822233" i="1"/>
  <c r="T822233" i="1"/>
  <c r="S822234" i="1"/>
  <c r="T822234" i="1"/>
  <c r="S822235" i="1"/>
  <c r="T822235" i="1"/>
  <c r="S822236" i="1"/>
  <c r="T822236" i="1"/>
  <c r="S822237" i="1"/>
  <c r="T822237" i="1"/>
  <c r="S822238" i="1"/>
  <c r="T822238" i="1"/>
  <c r="S822239" i="1"/>
  <c r="T822239" i="1"/>
  <c r="S822240" i="1"/>
  <c r="T822240" i="1"/>
  <c r="S822241" i="1"/>
  <c r="T822241" i="1"/>
  <c r="S822242" i="1"/>
  <c r="T822242" i="1"/>
  <c r="S822243" i="1"/>
  <c r="T822243" i="1"/>
  <c r="S822244" i="1"/>
  <c r="T822244" i="1"/>
  <c r="S822245" i="1"/>
  <c r="T822245" i="1"/>
  <c r="S822246" i="1"/>
  <c r="T822246" i="1"/>
  <c r="S822247" i="1"/>
  <c r="T822247" i="1"/>
  <c r="S822248" i="1"/>
  <c r="T822248" i="1"/>
  <c r="S822249" i="1"/>
  <c r="T822249" i="1"/>
  <c r="S822250" i="1"/>
  <c r="T822250" i="1"/>
  <c r="S822251" i="1"/>
  <c r="T822251" i="1"/>
  <c r="S822252" i="1"/>
  <c r="T822252" i="1"/>
  <c r="S822253" i="1"/>
  <c r="T822253" i="1"/>
  <c r="S822254" i="1"/>
  <c r="T822254" i="1"/>
  <c r="S822255" i="1"/>
  <c r="T822255" i="1"/>
  <c r="S822256" i="1"/>
  <c r="T822256" i="1"/>
  <c r="S822257" i="1"/>
  <c r="T822257" i="1"/>
  <c r="S822258" i="1"/>
  <c r="T822258" i="1"/>
  <c r="S822259" i="1"/>
  <c r="T822259" i="1"/>
  <c r="S822260" i="1"/>
  <c r="T822260" i="1"/>
  <c r="S822261" i="1"/>
  <c r="T822261" i="1"/>
  <c r="S822262" i="1"/>
  <c r="T822262" i="1"/>
  <c r="S822263" i="1"/>
  <c r="T822263" i="1"/>
  <c r="S822264" i="1"/>
  <c r="T822264" i="1"/>
  <c r="S822265" i="1"/>
  <c r="T822265" i="1"/>
  <c r="S822266" i="1"/>
  <c r="T822266" i="1"/>
  <c r="S822267" i="1"/>
  <c r="T822267" i="1"/>
  <c r="S822268" i="1"/>
  <c r="T822268" i="1"/>
  <c r="S822269" i="1"/>
  <c r="T822269" i="1"/>
  <c r="S822270" i="1"/>
  <c r="T822270" i="1"/>
  <c r="S822271" i="1"/>
  <c r="T822271" i="1"/>
  <c r="S822272" i="1"/>
  <c r="T822272" i="1"/>
  <c r="S822273" i="1"/>
  <c r="T822273" i="1"/>
  <c r="S822274" i="1"/>
  <c r="T822274" i="1"/>
  <c r="S822275" i="1"/>
  <c r="T822275" i="1"/>
  <c r="S822276" i="1"/>
  <c r="T822276" i="1"/>
  <c r="S822277" i="1"/>
  <c r="T822277" i="1"/>
  <c r="S822278" i="1"/>
  <c r="T822278" i="1"/>
  <c r="S822279" i="1"/>
  <c r="T822279" i="1"/>
  <c r="S822280" i="1"/>
  <c r="T822280" i="1"/>
  <c r="S822281" i="1"/>
  <c r="T822281" i="1"/>
  <c r="S822282" i="1"/>
  <c r="T822282" i="1"/>
  <c r="S822283" i="1"/>
  <c r="T822283" i="1"/>
  <c r="S822284" i="1"/>
  <c r="T822284" i="1"/>
  <c r="S822285" i="1"/>
  <c r="T822285" i="1"/>
  <c r="S822286" i="1"/>
  <c r="T822286" i="1"/>
  <c r="S822287" i="1"/>
  <c r="T822287" i="1"/>
  <c r="S822288" i="1"/>
  <c r="T822288" i="1"/>
  <c r="S822289" i="1"/>
  <c r="T822289" i="1"/>
  <c r="S822290" i="1"/>
  <c r="T822290" i="1"/>
  <c r="S822291" i="1"/>
  <c r="T822291" i="1"/>
  <c r="S822292" i="1"/>
  <c r="T822292" i="1"/>
  <c r="S822293" i="1"/>
  <c r="T822293" i="1"/>
  <c r="S822294" i="1"/>
  <c r="T822294" i="1"/>
  <c r="S822295" i="1"/>
  <c r="T822295" i="1"/>
  <c r="S822296" i="1"/>
  <c r="T822296" i="1"/>
  <c r="S822297" i="1"/>
  <c r="T822297" i="1"/>
  <c r="S822298" i="1"/>
  <c r="T822298" i="1"/>
  <c r="S822299" i="1"/>
  <c r="T822299" i="1"/>
  <c r="S822300" i="1"/>
  <c r="T822300" i="1"/>
  <c r="S822301" i="1"/>
  <c r="T822301" i="1"/>
  <c r="S822302" i="1"/>
  <c r="T822302" i="1"/>
  <c r="S822303" i="1"/>
  <c r="T822303" i="1"/>
  <c r="S822304" i="1"/>
  <c r="T822304" i="1"/>
  <c r="S822305" i="1"/>
  <c r="T822305" i="1"/>
  <c r="S822306" i="1"/>
  <c r="T822306" i="1"/>
  <c r="S822307" i="1"/>
  <c r="T822307" i="1"/>
  <c r="S822308" i="1"/>
  <c r="T822308" i="1"/>
  <c r="S822309" i="1"/>
  <c r="T822309" i="1"/>
  <c r="S822310" i="1"/>
  <c r="T822310" i="1"/>
  <c r="S822311" i="1"/>
  <c r="T822311" i="1"/>
  <c r="S822312" i="1"/>
  <c r="T822312" i="1"/>
  <c r="S822313" i="1"/>
  <c r="T822313" i="1"/>
  <c r="S822314" i="1"/>
  <c r="T822314" i="1"/>
  <c r="S822315" i="1"/>
  <c r="T822315" i="1"/>
  <c r="S822316" i="1"/>
  <c r="T822316" i="1"/>
  <c r="S822317" i="1"/>
  <c r="T822317" i="1"/>
  <c r="S822318" i="1"/>
  <c r="T822318" i="1"/>
  <c r="S822319" i="1"/>
  <c r="T822319" i="1"/>
  <c r="S822320" i="1"/>
  <c r="T822320" i="1"/>
  <c r="S822321" i="1"/>
  <c r="T822321" i="1"/>
  <c r="S822322" i="1"/>
  <c r="T822322" i="1"/>
  <c r="S822323" i="1"/>
  <c r="T822323" i="1"/>
  <c r="S822324" i="1"/>
  <c r="T822324" i="1"/>
  <c r="S822325" i="1"/>
  <c r="T822325" i="1"/>
  <c r="S822326" i="1"/>
  <c r="T822326" i="1"/>
  <c r="S822327" i="1"/>
  <c r="T822327" i="1"/>
  <c r="S822328" i="1"/>
  <c r="T822328" i="1"/>
  <c r="S822329" i="1"/>
  <c r="T822329" i="1"/>
  <c r="S822330" i="1"/>
  <c r="T822330" i="1"/>
  <c r="S822331" i="1"/>
  <c r="T822331" i="1"/>
  <c r="S822332" i="1"/>
  <c r="T822332" i="1"/>
  <c r="S822333" i="1"/>
  <c r="T822333" i="1"/>
  <c r="S822334" i="1"/>
  <c r="T822334" i="1"/>
  <c r="S822335" i="1"/>
  <c r="T822335" i="1"/>
  <c r="S822336" i="1"/>
  <c r="T822336" i="1"/>
  <c r="S822337" i="1"/>
  <c r="T822337" i="1"/>
  <c r="S822338" i="1"/>
  <c r="T822338" i="1"/>
  <c r="S822339" i="1"/>
  <c r="T822339" i="1"/>
  <c r="S822340" i="1"/>
  <c r="T822340" i="1"/>
  <c r="S822341" i="1"/>
  <c r="T822341" i="1"/>
  <c r="S822342" i="1"/>
  <c r="T822342" i="1"/>
  <c r="S822343" i="1"/>
  <c r="T822343" i="1"/>
  <c r="S822344" i="1"/>
  <c r="T822344" i="1"/>
  <c r="S822345" i="1"/>
  <c r="T822345" i="1"/>
  <c r="S822346" i="1"/>
  <c r="T822346" i="1"/>
  <c r="S822347" i="1"/>
  <c r="T822347" i="1"/>
  <c r="S822348" i="1"/>
  <c r="T822348" i="1"/>
  <c r="S822349" i="1"/>
  <c r="T822349" i="1"/>
  <c r="S822350" i="1"/>
  <c r="T822350" i="1"/>
  <c r="S822351" i="1"/>
  <c r="T822351" i="1"/>
  <c r="S822352" i="1"/>
  <c r="T822352" i="1"/>
  <c r="S822353" i="1"/>
  <c r="T822353" i="1"/>
  <c r="S822354" i="1"/>
  <c r="T822354" i="1"/>
  <c r="S822355" i="1"/>
  <c r="T822355" i="1"/>
  <c r="S822356" i="1"/>
  <c r="T822356" i="1"/>
  <c r="S822357" i="1"/>
  <c r="T822357" i="1"/>
  <c r="S822358" i="1"/>
  <c r="T822358" i="1"/>
  <c r="S822359" i="1"/>
  <c r="T822359" i="1"/>
  <c r="S822360" i="1"/>
  <c r="T822360" i="1"/>
  <c r="S822361" i="1"/>
  <c r="T822361" i="1"/>
  <c r="S822362" i="1"/>
  <c r="T822362" i="1"/>
  <c r="S822363" i="1"/>
  <c r="T822363" i="1"/>
  <c r="S822364" i="1"/>
  <c r="T822364" i="1"/>
  <c r="S822365" i="1"/>
  <c r="T822365" i="1"/>
  <c r="S822366" i="1"/>
  <c r="T822366" i="1"/>
  <c r="S822367" i="1"/>
  <c r="T822367" i="1"/>
  <c r="S822368" i="1"/>
  <c r="T822368" i="1"/>
  <c r="S822369" i="1"/>
  <c r="T822369" i="1"/>
  <c r="S822370" i="1"/>
  <c r="T822370" i="1"/>
  <c r="S822371" i="1"/>
  <c r="T822371" i="1"/>
  <c r="S822372" i="1"/>
  <c r="T822372" i="1"/>
  <c r="S822373" i="1"/>
  <c r="T822373" i="1"/>
  <c r="S822374" i="1"/>
  <c r="T822374" i="1"/>
  <c r="S822375" i="1"/>
  <c r="T822375" i="1"/>
  <c r="S822376" i="1"/>
  <c r="T822376" i="1"/>
  <c r="S822377" i="1"/>
  <c r="T822377" i="1"/>
  <c r="S822378" i="1"/>
  <c r="T822378" i="1"/>
  <c r="S822379" i="1"/>
  <c r="T822379" i="1"/>
  <c r="S822380" i="1"/>
  <c r="T822380" i="1"/>
  <c r="S822381" i="1"/>
  <c r="T822381" i="1"/>
  <c r="S822382" i="1"/>
  <c r="T822382" i="1"/>
  <c r="S822383" i="1"/>
  <c r="T822383" i="1"/>
  <c r="S822384" i="1"/>
  <c r="T822384" i="1"/>
  <c r="S822385" i="1"/>
  <c r="T822385" i="1"/>
  <c r="S822386" i="1"/>
  <c r="T822386" i="1"/>
  <c r="S822387" i="1"/>
  <c r="T822387" i="1"/>
  <c r="S822388" i="1"/>
  <c r="T822388" i="1"/>
  <c r="S822389" i="1"/>
  <c r="T822389" i="1"/>
  <c r="S822390" i="1"/>
  <c r="T822390" i="1"/>
  <c r="S822391" i="1"/>
  <c r="T822391" i="1"/>
  <c r="S822392" i="1"/>
  <c r="T822392" i="1"/>
  <c r="S822393" i="1"/>
  <c r="T822393" i="1"/>
  <c r="S822394" i="1"/>
  <c r="T822394" i="1"/>
  <c r="S822395" i="1"/>
  <c r="T822395" i="1"/>
  <c r="S822396" i="1"/>
  <c r="T822396" i="1"/>
  <c r="S822397" i="1"/>
  <c r="T822397" i="1"/>
  <c r="S822398" i="1"/>
  <c r="T822398" i="1"/>
  <c r="S822399" i="1"/>
  <c r="T822399" i="1"/>
  <c r="S822400" i="1"/>
  <c r="T822400" i="1"/>
  <c r="S822401" i="1"/>
  <c r="T822401" i="1"/>
  <c r="S822402" i="1"/>
  <c r="T822402" i="1"/>
  <c r="S822403" i="1"/>
  <c r="T822403" i="1"/>
  <c r="S822404" i="1"/>
  <c r="T822404" i="1"/>
  <c r="S822405" i="1"/>
  <c r="T822405" i="1"/>
  <c r="S822406" i="1"/>
  <c r="T822406" i="1"/>
  <c r="S822407" i="1"/>
  <c r="T822407" i="1"/>
  <c r="S822408" i="1"/>
  <c r="T822408" i="1"/>
  <c r="S822409" i="1"/>
  <c r="T822409" i="1"/>
  <c r="S822410" i="1"/>
  <c r="T822410" i="1"/>
  <c r="S822411" i="1"/>
  <c r="T822411" i="1"/>
  <c r="S822412" i="1"/>
  <c r="T822412" i="1"/>
  <c r="S822413" i="1"/>
  <c r="T822413" i="1"/>
  <c r="S822414" i="1"/>
  <c r="T822414" i="1"/>
  <c r="S822415" i="1"/>
  <c r="T822415" i="1"/>
  <c r="S822416" i="1"/>
  <c r="T822416" i="1"/>
  <c r="S822417" i="1"/>
  <c r="T822417" i="1"/>
  <c r="S822418" i="1"/>
  <c r="T822418" i="1"/>
  <c r="S822419" i="1"/>
  <c r="T822419" i="1"/>
  <c r="S822420" i="1"/>
  <c r="T822420" i="1"/>
  <c r="S822421" i="1"/>
  <c r="T822421" i="1"/>
  <c r="S822422" i="1"/>
  <c r="T822422" i="1"/>
  <c r="S822423" i="1"/>
  <c r="T822423" i="1"/>
  <c r="S822424" i="1"/>
  <c r="T822424" i="1"/>
  <c r="S822425" i="1"/>
  <c r="T822425" i="1"/>
  <c r="S822426" i="1"/>
  <c r="T822426" i="1"/>
  <c r="S822427" i="1"/>
  <c r="T822427" i="1"/>
  <c r="S822428" i="1"/>
  <c r="T822428" i="1"/>
  <c r="S822429" i="1"/>
  <c r="T822429" i="1"/>
  <c r="S822430" i="1"/>
  <c r="T822430" i="1"/>
  <c r="S822431" i="1"/>
  <c r="T822431" i="1"/>
  <c r="S822432" i="1"/>
  <c r="T822432" i="1"/>
  <c r="S822433" i="1"/>
  <c r="T822433" i="1"/>
  <c r="S822434" i="1"/>
  <c r="T822434" i="1"/>
  <c r="S822435" i="1"/>
  <c r="T822435" i="1"/>
  <c r="S822436" i="1"/>
  <c r="T822436" i="1"/>
  <c r="S822437" i="1"/>
  <c r="T822437" i="1"/>
  <c r="S822438" i="1"/>
  <c r="T822438" i="1"/>
  <c r="S822439" i="1"/>
  <c r="T822439" i="1"/>
  <c r="S822440" i="1"/>
  <c r="T822440" i="1"/>
  <c r="S822441" i="1"/>
  <c r="T822441" i="1"/>
  <c r="S822442" i="1"/>
  <c r="T822442" i="1"/>
  <c r="S822443" i="1"/>
  <c r="T822443" i="1"/>
  <c r="S822444" i="1"/>
  <c r="T822444" i="1"/>
  <c r="S822445" i="1"/>
  <c r="T822445" i="1"/>
  <c r="S822446" i="1"/>
  <c r="T822446" i="1"/>
  <c r="S822447" i="1"/>
  <c r="T822447" i="1"/>
  <c r="S822448" i="1"/>
  <c r="T822448" i="1"/>
  <c r="S822449" i="1"/>
  <c r="T822449" i="1"/>
  <c r="S822450" i="1"/>
  <c r="T822450" i="1"/>
  <c r="S822451" i="1"/>
  <c r="T822451" i="1"/>
  <c r="S822452" i="1"/>
  <c r="T822452" i="1"/>
  <c r="S822453" i="1"/>
  <c r="T822453" i="1"/>
  <c r="S822454" i="1"/>
  <c r="T822454" i="1"/>
  <c r="S822455" i="1"/>
  <c r="T822455" i="1"/>
  <c r="S822456" i="1"/>
  <c r="T822456" i="1"/>
  <c r="S822457" i="1"/>
  <c r="T822457" i="1"/>
  <c r="S822458" i="1"/>
  <c r="T822458" i="1"/>
  <c r="S822459" i="1"/>
  <c r="T822459" i="1"/>
  <c r="S822460" i="1"/>
  <c r="T822460" i="1"/>
  <c r="S822461" i="1"/>
  <c r="T822461" i="1"/>
  <c r="S822462" i="1"/>
  <c r="T822462" i="1"/>
  <c r="S822463" i="1"/>
  <c r="T822463" i="1"/>
  <c r="S822464" i="1"/>
  <c r="T822464" i="1"/>
  <c r="S822465" i="1"/>
  <c r="T822465" i="1"/>
  <c r="S822466" i="1"/>
  <c r="T822466" i="1"/>
  <c r="S822467" i="1"/>
  <c r="T822467" i="1"/>
  <c r="S822468" i="1"/>
  <c r="T822468" i="1"/>
  <c r="S822469" i="1"/>
  <c r="T822469" i="1"/>
  <c r="S822470" i="1"/>
  <c r="T822470" i="1"/>
  <c r="S822471" i="1"/>
  <c r="T822471" i="1"/>
  <c r="S822472" i="1"/>
  <c r="T822472" i="1"/>
  <c r="S822473" i="1"/>
  <c r="T822473" i="1"/>
  <c r="S822474" i="1"/>
  <c r="T822474" i="1"/>
  <c r="S822475" i="1"/>
  <c r="T822475" i="1"/>
  <c r="S822476" i="1"/>
  <c r="T822476" i="1"/>
  <c r="S822477" i="1"/>
  <c r="T822477" i="1"/>
  <c r="S822478" i="1"/>
  <c r="T822478" i="1"/>
  <c r="S822479" i="1"/>
  <c r="T822479" i="1"/>
  <c r="S822480" i="1"/>
  <c r="T822480" i="1"/>
  <c r="S822481" i="1"/>
  <c r="T822481" i="1"/>
  <c r="S822482" i="1"/>
  <c r="T822482" i="1"/>
  <c r="S822483" i="1"/>
  <c r="T822483" i="1"/>
  <c r="S822484" i="1"/>
  <c r="T822484" i="1"/>
  <c r="S822485" i="1"/>
  <c r="T822485" i="1"/>
  <c r="S822486" i="1"/>
  <c r="T822486" i="1"/>
  <c r="S822487" i="1"/>
  <c r="T822487" i="1"/>
  <c r="S822488" i="1"/>
  <c r="T822488" i="1"/>
  <c r="S822489" i="1"/>
  <c r="T822489" i="1"/>
  <c r="S822490" i="1"/>
  <c r="T822490" i="1"/>
  <c r="S822491" i="1"/>
  <c r="T822491" i="1"/>
  <c r="S822492" i="1"/>
  <c r="T822492" i="1"/>
  <c r="S822493" i="1"/>
  <c r="T822493" i="1"/>
  <c r="S822494" i="1"/>
  <c r="T822494" i="1"/>
  <c r="S822495" i="1"/>
  <c r="T822495" i="1"/>
  <c r="S822496" i="1"/>
  <c r="T822496" i="1"/>
  <c r="S822497" i="1"/>
  <c r="T822497" i="1"/>
  <c r="S822498" i="1"/>
  <c r="T822498" i="1"/>
  <c r="S822499" i="1"/>
  <c r="T822499" i="1"/>
  <c r="S822500" i="1"/>
  <c r="T822500" i="1"/>
  <c r="S822501" i="1"/>
  <c r="T822501" i="1"/>
  <c r="S822502" i="1"/>
  <c r="T822502" i="1"/>
  <c r="S822503" i="1"/>
  <c r="T822503" i="1"/>
  <c r="S822504" i="1"/>
  <c r="T822504" i="1"/>
  <c r="S822505" i="1"/>
  <c r="T822505" i="1"/>
  <c r="S822506" i="1"/>
  <c r="T822506" i="1"/>
  <c r="S822507" i="1"/>
  <c r="T822507" i="1"/>
  <c r="S822508" i="1"/>
  <c r="T822508" i="1"/>
  <c r="S822509" i="1"/>
  <c r="T822509" i="1"/>
  <c r="S822510" i="1"/>
  <c r="T822510" i="1"/>
  <c r="S822511" i="1"/>
  <c r="T822511" i="1"/>
  <c r="S822512" i="1"/>
  <c r="T822512" i="1"/>
  <c r="S822513" i="1"/>
  <c r="T822513" i="1"/>
  <c r="S822514" i="1"/>
  <c r="T822514" i="1"/>
  <c r="S822515" i="1"/>
  <c r="T822515" i="1"/>
  <c r="S822516" i="1"/>
  <c r="T822516" i="1"/>
  <c r="S822517" i="1"/>
  <c r="T822517" i="1"/>
  <c r="S822518" i="1"/>
  <c r="T822518" i="1"/>
  <c r="S822519" i="1"/>
  <c r="T822519" i="1"/>
  <c r="S822520" i="1"/>
  <c r="T822520" i="1"/>
  <c r="S822521" i="1"/>
  <c r="T822521" i="1"/>
  <c r="S822522" i="1"/>
  <c r="T822522" i="1"/>
  <c r="S822523" i="1"/>
  <c r="T822523" i="1"/>
  <c r="S822524" i="1"/>
  <c r="T822524" i="1"/>
  <c r="S822525" i="1"/>
  <c r="T822525" i="1"/>
  <c r="S822526" i="1"/>
  <c r="T822526" i="1"/>
  <c r="S822527" i="1"/>
  <c r="T822527" i="1"/>
  <c r="S822528" i="1"/>
  <c r="T822528" i="1"/>
  <c r="S822529" i="1"/>
  <c r="T822529" i="1"/>
  <c r="S822530" i="1"/>
  <c r="T822530" i="1"/>
  <c r="S822531" i="1"/>
  <c r="T822531" i="1"/>
  <c r="S822532" i="1"/>
  <c r="T822532" i="1"/>
  <c r="S822533" i="1"/>
  <c r="T822533" i="1"/>
  <c r="S822534" i="1"/>
  <c r="T822534" i="1"/>
  <c r="S822535" i="1"/>
  <c r="T822535" i="1"/>
  <c r="S822536" i="1"/>
  <c r="T822536" i="1"/>
  <c r="S822537" i="1"/>
  <c r="T822537" i="1"/>
  <c r="S822538" i="1"/>
  <c r="T822538" i="1"/>
  <c r="S822539" i="1"/>
  <c r="T822539" i="1"/>
  <c r="S822540" i="1"/>
  <c r="T822540" i="1"/>
  <c r="S822541" i="1"/>
  <c r="T822541" i="1"/>
  <c r="S822542" i="1"/>
  <c r="T822542" i="1"/>
  <c r="S822543" i="1"/>
  <c r="T822543" i="1"/>
  <c r="S822544" i="1"/>
  <c r="T822544" i="1"/>
  <c r="S822545" i="1"/>
  <c r="T822545" i="1"/>
  <c r="S822546" i="1"/>
  <c r="T822546" i="1"/>
  <c r="S822547" i="1"/>
  <c r="T822547" i="1"/>
  <c r="S822548" i="1"/>
  <c r="T822548" i="1"/>
  <c r="S822549" i="1"/>
  <c r="T822549" i="1"/>
  <c r="S822550" i="1"/>
  <c r="T822550" i="1"/>
  <c r="S822551" i="1"/>
  <c r="T822551" i="1"/>
  <c r="S822552" i="1"/>
  <c r="T822552" i="1"/>
  <c r="S822553" i="1"/>
  <c r="T822553" i="1"/>
  <c r="S822554" i="1"/>
  <c r="T822554" i="1"/>
  <c r="S822555" i="1"/>
  <c r="T822555" i="1"/>
  <c r="S822556" i="1"/>
  <c r="T822556" i="1"/>
  <c r="S822557" i="1"/>
  <c r="T822557" i="1"/>
  <c r="S822558" i="1"/>
  <c r="T822558" i="1"/>
  <c r="S822559" i="1"/>
  <c r="T822559" i="1"/>
  <c r="S822560" i="1"/>
  <c r="T822560" i="1"/>
  <c r="S822561" i="1"/>
  <c r="T822561" i="1"/>
  <c r="S822562" i="1"/>
  <c r="T822562" i="1"/>
  <c r="S822563" i="1"/>
  <c r="T822563" i="1"/>
  <c r="S822564" i="1"/>
  <c r="T822564" i="1"/>
  <c r="S822565" i="1"/>
  <c r="T822565" i="1"/>
  <c r="S822566" i="1"/>
  <c r="T822566" i="1"/>
  <c r="S822567" i="1"/>
  <c r="T822567" i="1"/>
  <c r="S822568" i="1"/>
  <c r="T822568" i="1"/>
  <c r="S822569" i="1"/>
  <c r="T822569" i="1"/>
  <c r="S822570" i="1"/>
  <c r="T822570" i="1"/>
  <c r="S822571" i="1"/>
  <c r="T822571" i="1"/>
  <c r="S822572" i="1"/>
  <c r="T822572" i="1"/>
  <c r="S822573" i="1"/>
  <c r="T822573" i="1"/>
  <c r="S822574" i="1"/>
  <c r="T822574" i="1"/>
  <c r="S822575" i="1"/>
  <c r="T822575" i="1"/>
  <c r="S822576" i="1"/>
  <c r="T822576" i="1"/>
  <c r="S822577" i="1"/>
  <c r="T822577" i="1"/>
  <c r="S822578" i="1"/>
  <c r="T822578" i="1"/>
  <c r="S822579" i="1"/>
  <c r="T822579" i="1"/>
  <c r="S822580" i="1"/>
  <c r="T822580" i="1"/>
  <c r="S822581" i="1"/>
  <c r="T822581" i="1"/>
  <c r="S822582" i="1"/>
  <c r="T822582" i="1"/>
  <c r="S822583" i="1"/>
  <c r="T822583" i="1"/>
  <c r="S822584" i="1"/>
  <c r="T822584" i="1"/>
  <c r="S822585" i="1"/>
  <c r="T822585" i="1"/>
  <c r="S822586" i="1"/>
  <c r="T822586" i="1"/>
  <c r="S822587" i="1"/>
  <c r="T822587" i="1"/>
  <c r="S822588" i="1"/>
  <c r="T822588" i="1"/>
  <c r="S822589" i="1"/>
  <c r="T822589" i="1"/>
  <c r="S822590" i="1"/>
  <c r="T822590" i="1"/>
  <c r="S822591" i="1"/>
  <c r="T822591" i="1"/>
  <c r="S822592" i="1"/>
  <c r="T822592" i="1"/>
  <c r="S822593" i="1"/>
  <c r="T822593" i="1"/>
  <c r="S822594" i="1"/>
  <c r="T822594" i="1"/>
  <c r="S822595" i="1"/>
  <c r="T822595" i="1"/>
  <c r="S822596" i="1"/>
  <c r="T822596" i="1"/>
  <c r="S822597" i="1"/>
  <c r="T822597" i="1"/>
  <c r="S822598" i="1"/>
  <c r="T822598" i="1"/>
  <c r="S822599" i="1"/>
  <c r="T822599" i="1"/>
  <c r="S822600" i="1"/>
  <c r="T822600" i="1"/>
  <c r="S822601" i="1"/>
  <c r="T822601" i="1"/>
  <c r="S822602" i="1"/>
  <c r="T822602" i="1"/>
  <c r="S822603" i="1"/>
  <c r="T822603" i="1"/>
  <c r="S822604" i="1"/>
  <c r="T822604" i="1"/>
  <c r="S822605" i="1"/>
  <c r="T822605" i="1"/>
  <c r="S822606" i="1"/>
  <c r="T822606" i="1"/>
  <c r="S822607" i="1"/>
  <c r="T822607" i="1"/>
  <c r="S822608" i="1"/>
  <c r="T822608" i="1"/>
  <c r="S822609" i="1"/>
  <c r="T822609" i="1"/>
  <c r="S822610" i="1"/>
  <c r="T822610" i="1"/>
  <c r="S822611" i="1"/>
  <c r="T822611" i="1"/>
  <c r="S822612" i="1"/>
  <c r="T822612" i="1"/>
  <c r="S822613" i="1"/>
  <c r="T822613" i="1"/>
  <c r="S822614" i="1"/>
  <c r="T822614" i="1"/>
  <c r="S822615" i="1"/>
  <c r="T822615" i="1"/>
  <c r="S822616" i="1"/>
  <c r="T822616" i="1"/>
  <c r="S822617" i="1"/>
  <c r="T822617" i="1"/>
  <c r="S822618" i="1"/>
  <c r="T822618" i="1"/>
  <c r="S822619" i="1"/>
  <c r="T822619" i="1"/>
  <c r="S822620" i="1"/>
  <c r="T822620" i="1"/>
  <c r="S822621" i="1"/>
  <c r="T822621" i="1"/>
  <c r="S822622" i="1"/>
  <c r="T822622" i="1"/>
  <c r="S822623" i="1"/>
  <c r="T822623" i="1"/>
  <c r="S822624" i="1"/>
  <c r="T822624" i="1"/>
  <c r="S822625" i="1"/>
  <c r="T822625" i="1"/>
  <c r="S822626" i="1"/>
  <c r="T822626" i="1"/>
  <c r="S822627" i="1"/>
  <c r="T822627" i="1"/>
  <c r="S822628" i="1"/>
  <c r="T822628" i="1"/>
  <c r="S822629" i="1"/>
  <c r="T822629" i="1"/>
  <c r="S822630" i="1"/>
  <c r="T822630" i="1"/>
  <c r="S822631" i="1"/>
  <c r="T822631" i="1"/>
  <c r="S822632" i="1"/>
  <c r="T822632" i="1"/>
  <c r="S822633" i="1"/>
  <c r="T822633" i="1"/>
  <c r="S822634" i="1"/>
  <c r="T822634" i="1"/>
  <c r="S822635" i="1"/>
  <c r="T822635" i="1"/>
  <c r="S822636" i="1"/>
  <c r="T822636" i="1"/>
  <c r="S822637" i="1"/>
  <c r="T822637" i="1"/>
  <c r="S822638" i="1"/>
  <c r="T822638" i="1"/>
  <c r="S822639" i="1"/>
  <c r="T822639" i="1"/>
  <c r="S822640" i="1"/>
  <c r="T822640" i="1"/>
  <c r="S822641" i="1"/>
  <c r="T822641" i="1"/>
  <c r="S822642" i="1"/>
  <c r="T822642" i="1"/>
  <c r="S822643" i="1"/>
  <c r="T822643" i="1"/>
  <c r="S822644" i="1"/>
  <c r="T822644" i="1"/>
  <c r="S822645" i="1"/>
  <c r="T822645" i="1"/>
  <c r="S822646" i="1"/>
  <c r="T822646" i="1"/>
  <c r="S822647" i="1"/>
  <c r="T822647" i="1"/>
  <c r="S822648" i="1"/>
  <c r="T822648" i="1"/>
  <c r="S822649" i="1"/>
  <c r="T822649" i="1"/>
  <c r="S822650" i="1"/>
  <c r="T822650" i="1"/>
  <c r="S822651" i="1"/>
  <c r="T822651" i="1"/>
  <c r="S822652" i="1"/>
  <c r="T822652" i="1"/>
  <c r="S822653" i="1"/>
  <c r="T822653" i="1"/>
  <c r="S822654" i="1"/>
  <c r="T822654" i="1"/>
  <c r="S822655" i="1"/>
  <c r="T822655" i="1"/>
  <c r="S822656" i="1"/>
  <c r="T822656" i="1"/>
  <c r="S822657" i="1"/>
  <c r="T822657" i="1"/>
  <c r="S822658" i="1"/>
  <c r="T822658" i="1"/>
  <c r="S822659" i="1"/>
  <c r="T822659" i="1"/>
  <c r="S822660" i="1"/>
  <c r="T822660" i="1"/>
  <c r="S822661" i="1"/>
  <c r="T822661" i="1"/>
  <c r="S822662" i="1"/>
  <c r="T822662" i="1"/>
  <c r="S822663" i="1"/>
  <c r="T822663" i="1"/>
  <c r="S822664" i="1"/>
  <c r="T822664" i="1"/>
  <c r="S822665" i="1"/>
  <c r="T822665" i="1"/>
  <c r="S822666" i="1"/>
  <c r="T822666" i="1"/>
  <c r="S822667" i="1"/>
  <c r="T822667" i="1"/>
  <c r="S822668" i="1"/>
  <c r="T822668" i="1"/>
  <c r="S822669" i="1"/>
  <c r="T822669" i="1"/>
  <c r="S822670" i="1"/>
  <c r="T822670" i="1"/>
  <c r="S822671" i="1"/>
  <c r="T822671" i="1"/>
  <c r="S822672" i="1"/>
  <c r="T822672" i="1"/>
  <c r="S822673" i="1"/>
  <c r="T822673" i="1"/>
  <c r="S822674" i="1"/>
  <c r="T822674" i="1"/>
  <c r="S822675" i="1"/>
  <c r="T822675" i="1"/>
  <c r="S822676" i="1"/>
  <c r="T822676" i="1"/>
  <c r="S822677" i="1"/>
  <c r="T822677" i="1"/>
  <c r="S822678" i="1"/>
  <c r="T822678" i="1"/>
  <c r="S822679" i="1"/>
  <c r="T822679" i="1"/>
  <c r="S822680" i="1"/>
  <c r="T822680" i="1"/>
  <c r="S822681" i="1"/>
  <c r="T822681" i="1"/>
  <c r="S822682" i="1"/>
  <c r="T822682" i="1"/>
  <c r="S822683" i="1"/>
  <c r="T822683" i="1"/>
  <c r="S822684" i="1"/>
  <c r="T822684" i="1"/>
  <c r="S822685" i="1"/>
  <c r="T822685" i="1"/>
  <c r="S822686" i="1"/>
  <c r="T822686" i="1"/>
  <c r="S822687" i="1"/>
  <c r="T822687" i="1"/>
  <c r="S822688" i="1"/>
  <c r="T822688" i="1"/>
  <c r="S822689" i="1"/>
  <c r="T822689" i="1"/>
  <c r="S822690" i="1"/>
  <c r="T822690" i="1"/>
  <c r="S822691" i="1"/>
  <c r="T822691" i="1"/>
  <c r="S822692" i="1"/>
  <c r="T822692" i="1"/>
  <c r="S822693" i="1"/>
  <c r="T822693" i="1"/>
  <c r="S822694" i="1"/>
  <c r="T822694" i="1"/>
  <c r="S822695" i="1"/>
  <c r="T822695" i="1"/>
  <c r="S822696" i="1"/>
  <c r="T822696" i="1"/>
  <c r="S822697" i="1"/>
  <c r="T822697" i="1"/>
  <c r="S822698" i="1"/>
  <c r="T822698" i="1"/>
  <c r="S822699" i="1"/>
  <c r="T822699" i="1"/>
  <c r="S822700" i="1"/>
  <c r="T822700" i="1"/>
  <c r="S822701" i="1"/>
  <c r="T822701" i="1"/>
  <c r="S822702" i="1"/>
  <c r="T822702" i="1"/>
  <c r="S822703" i="1"/>
  <c r="T822703" i="1"/>
  <c r="S822704" i="1"/>
  <c r="T822704" i="1"/>
  <c r="S822705" i="1"/>
  <c r="T822705" i="1"/>
  <c r="S822706" i="1"/>
  <c r="T822706" i="1"/>
  <c r="S822707" i="1"/>
  <c r="T822707" i="1"/>
  <c r="S822708" i="1"/>
  <c r="T822708" i="1"/>
  <c r="S822709" i="1"/>
  <c r="T822709" i="1"/>
  <c r="S822710" i="1"/>
  <c r="T822710" i="1"/>
  <c r="S822711" i="1"/>
  <c r="T822711" i="1"/>
  <c r="S822712" i="1"/>
  <c r="T822712" i="1"/>
  <c r="S822713" i="1"/>
  <c r="T822713" i="1"/>
  <c r="S822714" i="1"/>
  <c r="T822714" i="1"/>
  <c r="S822715" i="1"/>
  <c r="T822715" i="1"/>
  <c r="S822716" i="1"/>
  <c r="T822716" i="1"/>
  <c r="S822717" i="1"/>
  <c r="T822717" i="1"/>
  <c r="S822718" i="1"/>
  <c r="T822718" i="1"/>
  <c r="S822719" i="1"/>
  <c r="T822719" i="1"/>
  <c r="S822720" i="1"/>
  <c r="T822720" i="1"/>
  <c r="S822721" i="1"/>
  <c r="T822721" i="1"/>
  <c r="S822722" i="1"/>
  <c r="T822722" i="1"/>
  <c r="S822723" i="1"/>
  <c r="T822723" i="1"/>
  <c r="S822724" i="1"/>
  <c r="T822724" i="1"/>
  <c r="S822725" i="1"/>
  <c r="T822725" i="1"/>
  <c r="S822726" i="1"/>
  <c r="T822726" i="1"/>
  <c r="S822727" i="1"/>
  <c r="T822727" i="1"/>
  <c r="S822728" i="1"/>
  <c r="T822728" i="1"/>
  <c r="S822729" i="1"/>
  <c r="T822729" i="1"/>
  <c r="S822730" i="1"/>
  <c r="T822730" i="1"/>
  <c r="S822731" i="1"/>
  <c r="T822731" i="1"/>
  <c r="S822732" i="1"/>
  <c r="T822732" i="1"/>
  <c r="S822733" i="1"/>
  <c r="T822733" i="1"/>
  <c r="S822734" i="1"/>
  <c r="T822734" i="1"/>
  <c r="S822735" i="1"/>
  <c r="T822735" i="1"/>
  <c r="S822736" i="1"/>
  <c r="T822736" i="1"/>
  <c r="S822737" i="1"/>
  <c r="T822737" i="1"/>
  <c r="S822738" i="1"/>
  <c r="T822738" i="1"/>
  <c r="S822739" i="1"/>
  <c r="T822739" i="1"/>
  <c r="S822740" i="1"/>
  <c r="T822740" i="1"/>
  <c r="S822741" i="1"/>
  <c r="T822741" i="1"/>
  <c r="S822742" i="1"/>
  <c r="T822742" i="1"/>
  <c r="S822743" i="1"/>
  <c r="T822743" i="1"/>
  <c r="S822744" i="1"/>
  <c r="T822744" i="1"/>
  <c r="S822745" i="1"/>
  <c r="T822745" i="1"/>
  <c r="S822746" i="1"/>
  <c r="T822746" i="1"/>
  <c r="S822747" i="1"/>
  <c r="T822747" i="1"/>
  <c r="S822748" i="1"/>
  <c r="T822748" i="1"/>
  <c r="S822749" i="1"/>
  <c r="T822749" i="1"/>
  <c r="S822750" i="1"/>
  <c r="T822750" i="1"/>
  <c r="S822751" i="1"/>
  <c r="T822751" i="1"/>
  <c r="S822752" i="1"/>
  <c r="T822752" i="1"/>
  <c r="S822753" i="1"/>
  <c r="T822753" i="1"/>
  <c r="S822754" i="1"/>
  <c r="T822754" i="1"/>
  <c r="S822755" i="1"/>
  <c r="T822755" i="1"/>
  <c r="S822756" i="1"/>
  <c r="T822756" i="1"/>
  <c r="S822757" i="1"/>
  <c r="T822757" i="1"/>
  <c r="S822758" i="1"/>
  <c r="T822758" i="1"/>
  <c r="S822759" i="1"/>
  <c r="T822759" i="1"/>
  <c r="S822760" i="1"/>
  <c r="T822760" i="1"/>
  <c r="S822761" i="1"/>
  <c r="T822761" i="1"/>
  <c r="S822762" i="1"/>
  <c r="T822762" i="1"/>
  <c r="S822763" i="1"/>
  <c r="T822763" i="1"/>
  <c r="S822764" i="1"/>
  <c r="T822764" i="1"/>
  <c r="S822765" i="1"/>
  <c r="T822765" i="1"/>
  <c r="S822766" i="1"/>
  <c r="T822766" i="1"/>
  <c r="S822767" i="1"/>
  <c r="T822767" i="1"/>
  <c r="S822768" i="1"/>
  <c r="T822768" i="1"/>
  <c r="S822769" i="1"/>
  <c r="T822769" i="1"/>
  <c r="S822770" i="1"/>
  <c r="T822770" i="1"/>
  <c r="S822771" i="1"/>
  <c r="T822771" i="1"/>
  <c r="S822772" i="1"/>
  <c r="T822772" i="1"/>
  <c r="S822773" i="1"/>
  <c r="T822773" i="1"/>
  <c r="S822774" i="1"/>
  <c r="T822774" i="1"/>
  <c r="S822775" i="1"/>
  <c r="T822775" i="1"/>
  <c r="S822776" i="1"/>
  <c r="T822776" i="1"/>
  <c r="S822777" i="1"/>
  <c r="T822777" i="1"/>
  <c r="S822778" i="1"/>
  <c r="T822778" i="1"/>
  <c r="S822779" i="1"/>
  <c r="T822779" i="1"/>
  <c r="S822780" i="1"/>
  <c r="T822780" i="1"/>
  <c r="S822781" i="1"/>
  <c r="T822781" i="1"/>
  <c r="S822782" i="1"/>
  <c r="T822782" i="1"/>
  <c r="S822783" i="1"/>
  <c r="T822783" i="1"/>
  <c r="S822784" i="1"/>
  <c r="T822784" i="1"/>
  <c r="S822785" i="1"/>
  <c r="T822785" i="1"/>
  <c r="S822786" i="1"/>
  <c r="T822786" i="1"/>
  <c r="S822787" i="1"/>
  <c r="T822787" i="1"/>
  <c r="S822788" i="1"/>
  <c r="T822788" i="1"/>
  <c r="S822789" i="1"/>
  <c r="T822789" i="1"/>
  <c r="S822790" i="1"/>
  <c r="T822790" i="1"/>
  <c r="S822791" i="1"/>
  <c r="T822791" i="1"/>
  <c r="S822792" i="1"/>
  <c r="T822792" i="1"/>
  <c r="S822793" i="1"/>
  <c r="T822793" i="1"/>
  <c r="S822794" i="1"/>
  <c r="T822794" i="1"/>
  <c r="S822795" i="1"/>
  <c r="T822795" i="1"/>
  <c r="S822796" i="1"/>
  <c r="T822796" i="1"/>
  <c r="S822797" i="1"/>
  <c r="T822797" i="1"/>
  <c r="S822798" i="1"/>
  <c r="T822798" i="1"/>
  <c r="S822799" i="1"/>
  <c r="T822799" i="1"/>
  <c r="S822800" i="1"/>
  <c r="T822800" i="1"/>
  <c r="S822801" i="1"/>
  <c r="T822801" i="1"/>
  <c r="S822802" i="1"/>
  <c r="T822802" i="1"/>
  <c r="S822803" i="1"/>
  <c r="T822803" i="1"/>
  <c r="S822804" i="1"/>
  <c r="T822804" i="1"/>
  <c r="S822805" i="1"/>
  <c r="T822805" i="1"/>
  <c r="S822806" i="1"/>
  <c r="T822806" i="1"/>
  <c r="S822807" i="1"/>
  <c r="T822807" i="1"/>
  <c r="S822808" i="1"/>
  <c r="T822808" i="1"/>
  <c r="S822809" i="1"/>
  <c r="T822809" i="1"/>
  <c r="S822810" i="1"/>
  <c r="T822810" i="1"/>
  <c r="S822811" i="1"/>
  <c r="T822811" i="1"/>
  <c r="S822812" i="1"/>
  <c r="T822812" i="1"/>
  <c r="S822813" i="1"/>
  <c r="T822813" i="1"/>
  <c r="S822814" i="1"/>
  <c r="T822814" i="1"/>
  <c r="S822815" i="1"/>
  <c r="T822815" i="1"/>
  <c r="S822816" i="1"/>
  <c r="T822816" i="1"/>
  <c r="S822817" i="1"/>
  <c r="T822817" i="1"/>
  <c r="S822818" i="1"/>
  <c r="T822818" i="1"/>
  <c r="S822819" i="1"/>
  <c r="T822819" i="1"/>
  <c r="S822820" i="1"/>
  <c r="T822820" i="1"/>
  <c r="S822821" i="1"/>
  <c r="T822821" i="1"/>
  <c r="S822822" i="1"/>
  <c r="T822822" i="1"/>
  <c r="S822823" i="1"/>
  <c r="T822823" i="1"/>
  <c r="S822824" i="1"/>
  <c r="T822824" i="1"/>
  <c r="S822825" i="1"/>
  <c r="T822825" i="1"/>
  <c r="S822826" i="1"/>
  <c r="T822826" i="1"/>
  <c r="S822827" i="1"/>
  <c r="T822827" i="1"/>
  <c r="S822828" i="1"/>
  <c r="T822828" i="1"/>
  <c r="S822829" i="1"/>
  <c r="T822829" i="1"/>
  <c r="S822830" i="1"/>
  <c r="T822830" i="1"/>
  <c r="S822831" i="1"/>
  <c r="T822831" i="1"/>
  <c r="S822832" i="1"/>
  <c r="T822832" i="1"/>
  <c r="S822833" i="1"/>
  <c r="T822833" i="1"/>
  <c r="S822834" i="1"/>
  <c r="T822834" i="1"/>
  <c r="S822835" i="1"/>
  <c r="T822835" i="1"/>
  <c r="S822836" i="1"/>
  <c r="T822836" i="1"/>
  <c r="S822837" i="1"/>
  <c r="T822837" i="1"/>
  <c r="S822838" i="1"/>
  <c r="T822838" i="1"/>
  <c r="S822839" i="1"/>
  <c r="T822839" i="1"/>
  <c r="S822840" i="1"/>
  <c r="T822840" i="1"/>
  <c r="S822841" i="1"/>
  <c r="T822841" i="1"/>
  <c r="S822842" i="1"/>
  <c r="T822842" i="1"/>
  <c r="S822843" i="1"/>
  <c r="T822843" i="1"/>
  <c r="S822844" i="1"/>
  <c r="T822844" i="1"/>
  <c r="S822845" i="1"/>
  <c r="T822845" i="1"/>
  <c r="S822846" i="1"/>
  <c r="T822846" i="1"/>
  <c r="S822847" i="1"/>
  <c r="T822847" i="1"/>
  <c r="S822848" i="1"/>
  <c r="T822848" i="1"/>
  <c r="S822849" i="1"/>
  <c r="T822849" i="1"/>
  <c r="S822850" i="1"/>
  <c r="T822850" i="1"/>
  <c r="S822851" i="1"/>
  <c r="T822851" i="1"/>
  <c r="S822852" i="1"/>
  <c r="T822852" i="1"/>
  <c r="S822853" i="1"/>
  <c r="T822853" i="1"/>
  <c r="S822854" i="1"/>
  <c r="T822854" i="1"/>
  <c r="S822855" i="1"/>
  <c r="T822855" i="1"/>
  <c r="S822856" i="1"/>
  <c r="T822856" i="1"/>
  <c r="S822857" i="1"/>
  <c r="T822857" i="1"/>
  <c r="S822858" i="1"/>
  <c r="T822858" i="1"/>
  <c r="S822859" i="1"/>
  <c r="T822859" i="1"/>
  <c r="S822860" i="1"/>
  <c r="T822860" i="1"/>
  <c r="S822861" i="1"/>
  <c r="T822861" i="1"/>
  <c r="S822862" i="1"/>
  <c r="T822862" i="1"/>
  <c r="S822863" i="1"/>
  <c r="T822863" i="1"/>
  <c r="S822864" i="1"/>
  <c r="T822864" i="1"/>
  <c r="S822865" i="1"/>
  <c r="T822865" i="1"/>
  <c r="S822866" i="1"/>
  <c r="T822866" i="1"/>
  <c r="S822867" i="1"/>
  <c r="T822867" i="1"/>
  <c r="S822868" i="1"/>
  <c r="T822868" i="1"/>
  <c r="S822869" i="1"/>
  <c r="T822869" i="1"/>
  <c r="S822870" i="1"/>
  <c r="T822870" i="1"/>
  <c r="S822871" i="1"/>
  <c r="T822871" i="1"/>
  <c r="S822872" i="1"/>
  <c r="T822872" i="1"/>
  <c r="S822873" i="1"/>
  <c r="T822873" i="1"/>
  <c r="S822874" i="1"/>
  <c r="T822874" i="1"/>
  <c r="S822875" i="1"/>
  <c r="T822875" i="1"/>
  <c r="S822876" i="1"/>
  <c r="T822876" i="1"/>
  <c r="S822877" i="1"/>
  <c r="T822877" i="1"/>
  <c r="S822878" i="1"/>
  <c r="T822878" i="1"/>
  <c r="S822879" i="1"/>
  <c r="T822879" i="1"/>
  <c r="S822880" i="1"/>
  <c r="T822880" i="1"/>
  <c r="S822881" i="1"/>
  <c r="T822881" i="1"/>
  <c r="S822882" i="1"/>
  <c r="T822882" i="1"/>
  <c r="S822883" i="1"/>
  <c r="T822883" i="1"/>
  <c r="S822884" i="1"/>
  <c r="T822884" i="1"/>
  <c r="S822885" i="1"/>
  <c r="T822885" i="1"/>
  <c r="S822886" i="1"/>
  <c r="T822886" i="1"/>
  <c r="S822887" i="1"/>
  <c r="T822887" i="1"/>
  <c r="S822888" i="1"/>
  <c r="T822888" i="1"/>
  <c r="S822889" i="1"/>
  <c r="T822889" i="1"/>
  <c r="S822890" i="1"/>
  <c r="T822890" i="1"/>
  <c r="S822891" i="1"/>
  <c r="T822891" i="1"/>
  <c r="S822892" i="1"/>
  <c r="T822892" i="1"/>
  <c r="S822893" i="1"/>
  <c r="T822893" i="1"/>
  <c r="S822894" i="1"/>
  <c r="T822894" i="1"/>
  <c r="S822895" i="1"/>
  <c r="T822895" i="1"/>
  <c r="S822896" i="1"/>
  <c r="T822896" i="1"/>
  <c r="S822897" i="1"/>
  <c r="T822897" i="1"/>
  <c r="S822898" i="1"/>
  <c r="T822898" i="1"/>
  <c r="S822899" i="1"/>
  <c r="T822899" i="1"/>
  <c r="S822900" i="1"/>
  <c r="T822900" i="1"/>
  <c r="S822901" i="1"/>
  <c r="T822901" i="1"/>
  <c r="S822902" i="1"/>
  <c r="T822902" i="1"/>
  <c r="S822903" i="1"/>
  <c r="T822903" i="1"/>
  <c r="S822904" i="1"/>
  <c r="T822904" i="1"/>
  <c r="S822905" i="1"/>
  <c r="T822905" i="1"/>
  <c r="S822906" i="1"/>
  <c r="T822906" i="1"/>
  <c r="S822907" i="1"/>
  <c r="T822907" i="1"/>
  <c r="S822908" i="1"/>
  <c r="T822908" i="1"/>
  <c r="S822909" i="1"/>
  <c r="T822909" i="1"/>
  <c r="S822910" i="1"/>
  <c r="T822910" i="1"/>
  <c r="S822911" i="1"/>
  <c r="T822911" i="1"/>
  <c r="S822912" i="1"/>
  <c r="T822912" i="1"/>
  <c r="S822913" i="1"/>
  <c r="T822913" i="1"/>
  <c r="S822914" i="1"/>
  <c r="T822914" i="1"/>
  <c r="S822915" i="1"/>
  <c r="T822915" i="1"/>
  <c r="S822916" i="1"/>
  <c r="T822916" i="1"/>
  <c r="S822917" i="1"/>
  <c r="T822917" i="1"/>
  <c r="S822918" i="1"/>
  <c r="T822918" i="1"/>
  <c r="S822919" i="1"/>
  <c r="T822919" i="1"/>
  <c r="S822920" i="1"/>
  <c r="T822920" i="1"/>
  <c r="S822921" i="1"/>
  <c r="T822921" i="1"/>
  <c r="S822922" i="1"/>
  <c r="T822922" i="1"/>
  <c r="S822923" i="1"/>
  <c r="T822923" i="1"/>
  <c r="S822924" i="1"/>
  <c r="T822924" i="1"/>
  <c r="S822925" i="1"/>
  <c r="T822925" i="1"/>
  <c r="S822926" i="1"/>
  <c r="T822926" i="1"/>
  <c r="S822927" i="1"/>
  <c r="T822927" i="1"/>
  <c r="S822928" i="1"/>
  <c r="T822928" i="1"/>
  <c r="S822929" i="1"/>
  <c r="T822929" i="1"/>
  <c r="S822930" i="1"/>
  <c r="T822930" i="1"/>
  <c r="S822931" i="1"/>
  <c r="T822931" i="1"/>
  <c r="S822932" i="1"/>
  <c r="T822932" i="1"/>
  <c r="S822933" i="1"/>
  <c r="T822933" i="1"/>
  <c r="S822934" i="1"/>
  <c r="T822934" i="1"/>
  <c r="S822935" i="1"/>
  <c r="T822935" i="1"/>
  <c r="S822936" i="1"/>
  <c r="T822936" i="1"/>
  <c r="S822937" i="1"/>
  <c r="T822937" i="1"/>
  <c r="S822938" i="1"/>
  <c r="T822938" i="1"/>
  <c r="S822939" i="1"/>
  <c r="T822939" i="1"/>
  <c r="S822940" i="1"/>
  <c r="T822940" i="1"/>
  <c r="S822941" i="1"/>
  <c r="T822941" i="1"/>
  <c r="S822942" i="1"/>
  <c r="T822942" i="1"/>
  <c r="S822943" i="1"/>
  <c r="T822943" i="1"/>
  <c r="S822944" i="1"/>
  <c r="T822944" i="1"/>
  <c r="S822945" i="1"/>
  <c r="T822945" i="1"/>
  <c r="S822946" i="1"/>
  <c r="T822946" i="1"/>
  <c r="S822947" i="1"/>
  <c r="T822947" i="1"/>
  <c r="S822948" i="1"/>
  <c r="T822948" i="1"/>
  <c r="S822949" i="1"/>
  <c r="T822949" i="1"/>
  <c r="S822950" i="1"/>
  <c r="T822950" i="1"/>
  <c r="S822951" i="1"/>
  <c r="T822951" i="1"/>
  <c r="S822952" i="1"/>
  <c r="T822952" i="1"/>
  <c r="S822953" i="1"/>
  <c r="T822953" i="1"/>
  <c r="S822954" i="1"/>
  <c r="T822954" i="1"/>
  <c r="S822955" i="1"/>
  <c r="T822955" i="1"/>
  <c r="S822956" i="1"/>
  <c r="T822956" i="1"/>
  <c r="S822957" i="1"/>
  <c r="T822957" i="1"/>
  <c r="S822958" i="1"/>
  <c r="T822958" i="1"/>
  <c r="S822959" i="1"/>
  <c r="T822959" i="1"/>
  <c r="S822960" i="1"/>
  <c r="T822960" i="1"/>
  <c r="S822961" i="1"/>
  <c r="T822961" i="1"/>
  <c r="S822962" i="1"/>
  <c r="T822962" i="1"/>
  <c r="S822963" i="1"/>
  <c r="T822963" i="1"/>
  <c r="S822964" i="1"/>
  <c r="T822964" i="1"/>
  <c r="S822965" i="1"/>
  <c r="T822965" i="1"/>
  <c r="S822966" i="1"/>
  <c r="T822966" i="1"/>
  <c r="S822967" i="1"/>
  <c r="T822967" i="1"/>
  <c r="S822968" i="1"/>
  <c r="T822968" i="1"/>
  <c r="S822969" i="1"/>
  <c r="T822969" i="1"/>
  <c r="S822970" i="1"/>
  <c r="T822970" i="1"/>
  <c r="S822971" i="1"/>
  <c r="T822971" i="1"/>
  <c r="S822972" i="1"/>
  <c r="T822972" i="1"/>
  <c r="S822973" i="1"/>
  <c r="T822973" i="1"/>
  <c r="S822974" i="1"/>
  <c r="T822974" i="1"/>
  <c r="S822975" i="1"/>
  <c r="T822975" i="1"/>
  <c r="S822976" i="1"/>
  <c r="T822976" i="1"/>
  <c r="S822977" i="1"/>
  <c r="T822977" i="1"/>
  <c r="S822978" i="1"/>
  <c r="T822978" i="1"/>
  <c r="S822979" i="1"/>
  <c r="T822979" i="1"/>
  <c r="S822980" i="1"/>
  <c r="T822980" i="1"/>
  <c r="S822981" i="1"/>
  <c r="T822981" i="1"/>
  <c r="S822982" i="1"/>
  <c r="T822982" i="1"/>
  <c r="S822983" i="1"/>
  <c r="T822983" i="1"/>
  <c r="S822984" i="1"/>
  <c r="T822984" i="1"/>
  <c r="S822985" i="1"/>
  <c r="T822985" i="1"/>
  <c r="S822986" i="1"/>
  <c r="T822986" i="1"/>
  <c r="S822987" i="1"/>
  <c r="T822987" i="1"/>
  <c r="S822988" i="1"/>
  <c r="T822988" i="1"/>
  <c r="S822989" i="1"/>
  <c r="T822989" i="1"/>
  <c r="S822990" i="1"/>
  <c r="T822990" i="1"/>
  <c r="S822991" i="1"/>
  <c r="T822991" i="1"/>
  <c r="S822992" i="1"/>
  <c r="T822992" i="1"/>
  <c r="S822993" i="1"/>
  <c r="T822993" i="1"/>
  <c r="S822994" i="1"/>
  <c r="T822994" i="1"/>
  <c r="S822995" i="1"/>
  <c r="T822995" i="1"/>
  <c r="S822996" i="1"/>
  <c r="T822996" i="1"/>
  <c r="S822997" i="1"/>
  <c r="T822997" i="1"/>
  <c r="S822998" i="1"/>
  <c r="T822998" i="1"/>
  <c r="S822999" i="1"/>
  <c r="T822999" i="1"/>
  <c r="S823000" i="1"/>
  <c r="T823000" i="1"/>
  <c r="S823001" i="1"/>
  <c r="T823001" i="1"/>
  <c r="S823002" i="1"/>
  <c r="T823002" i="1"/>
  <c r="S823003" i="1"/>
  <c r="T823003" i="1"/>
  <c r="S823004" i="1"/>
  <c r="T823004" i="1"/>
  <c r="S823005" i="1"/>
  <c r="T823005" i="1"/>
  <c r="S823006" i="1"/>
  <c r="T823006" i="1"/>
  <c r="S823007" i="1"/>
  <c r="T823007" i="1"/>
  <c r="S823008" i="1"/>
  <c r="T823008" i="1"/>
  <c r="S823009" i="1"/>
  <c r="T823009" i="1"/>
  <c r="S823010" i="1"/>
  <c r="T823010" i="1"/>
  <c r="S823011" i="1"/>
  <c r="T823011" i="1"/>
  <c r="S823012" i="1"/>
  <c r="T823012" i="1"/>
  <c r="S823013" i="1"/>
  <c r="T823013" i="1"/>
  <c r="S823014" i="1"/>
  <c r="T823014" i="1"/>
  <c r="S823015" i="1"/>
  <c r="T823015" i="1"/>
  <c r="S823016" i="1"/>
  <c r="T823016" i="1"/>
  <c r="S823017" i="1"/>
  <c r="T823017" i="1"/>
  <c r="S823018" i="1"/>
  <c r="T823018" i="1"/>
  <c r="S823019" i="1"/>
  <c r="T823019" i="1"/>
  <c r="S823020" i="1"/>
  <c r="T823020" i="1"/>
  <c r="S823021" i="1"/>
  <c r="T823021" i="1"/>
  <c r="S823022" i="1"/>
  <c r="T823022" i="1"/>
  <c r="S823023" i="1"/>
  <c r="T823023" i="1"/>
  <c r="S823024" i="1"/>
  <c r="T823024" i="1"/>
  <c r="S823025" i="1"/>
  <c r="T823025" i="1"/>
  <c r="S823026" i="1"/>
  <c r="T823026" i="1"/>
  <c r="S823027" i="1"/>
  <c r="T823027" i="1"/>
  <c r="S823028" i="1"/>
  <c r="T823028" i="1"/>
  <c r="S823029" i="1"/>
  <c r="T823029" i="1"/>
  <c r="S823030" i="1"/>
  <c r="T823030" i="1"/>
  <c r="S823031" i="1"/>
  <c r="T823031" i="1"/>
  <c r="S823032" i="1"/>
  <c r="T823032" i="1"/>
  <c r="S823033" i="1"/>
  <c r="T823033" i="1"/>
  <c r="S823034" i="1"/>
  <c r="T823034" i="1"/>
  <c r="S823035" i="1"/>
  <c r="T823035" i="1"/>
  <c r="S823036" i="1"/>
  <c r="T823036" i="1"/>
  <c r="S823037" i="1"/>
  <c r="T823037" i="1"/>
  <c r="S823038" i="1"/>
  <c r="T823038" i="1"/>
  <c r="S823039" i="1"/>
  <c r="T823039" i="1"/>
  <c r="S823040" i="1"/>
  <c r="T823040" i="1"/>
  <c r="S823041" i="1"/>
  <c r="T823041" i="1"/>
  <c r="S823042" i="1"/>
  <c r="T823042" i="1"/>
  <c r="S823043" i="1"/>
  <c r="T823043" i="1"/>
  <c r="S823044" i="1"/>
  <c r="T823044" i="1"/>
  <c r="S823045" i="1"/>
  <c r="T823045" i="1"/>
  <c r="S823046" i="1"/>
  <c r="T823046" i="1"/>
  <c r="S823047" i="1"/>
  <c r="T823047" i="1"/>
  <c r="S823048" i="1"/>
  <c r="T823048" i="1"/>
  <c r="S823049" i="1"/>
  <c r="T823049" i="1"/>
  <c r="S823050" i="1"/>
  <c r="T823050" i="1"/>
  <c r="S823051" i="1"/>
  <c r="T823051" i="1"/>
  <c r="S823052" i="1"/>
  <c r="T823052" i="1"/>
  <c r="S823053" i="1"/>
  <c r="T823053" i="1"/>
  <c r="S823054" i="1"/>
  <c r="T823054" i="1"/>
  <c r="S823055" i="1"/>
  <c r="T823055" i="1"/>
  <c r="S823056" i="1"/>
  <c r="T823056" i="1"/>
  <c r="S823057" i="1"/>
  <c r="T823057" i="1"/>
  <c r="S823058" i="1"/>
  <c r="T823058" i="1"/>
  <c r="S823059" i="1"/>
  <c r="T823059" i="1"/>
  <c r="S823060" i="1"/>
  <c r="T823060" i="1"/>
  <c r="S823061" i="1"/>
  <c r="T823061" i="1"/>
  <c r="S823062" i="1"/>
  <c r="T823062" i="1"/>
  <c r="S823063" i="1"/>
  <c r="T823063" i="1"/>
  <c r="S823064" i="1"/>
  <c r="T823064" i="1"/>
  <c r="S823065" i="1"/>
  <c r="T823065" i="1"/>
  <c r="S823066" i="1"/>
  <c r="T823066" i="1"/>
  <c r="S823067" i="1"/>
  <c r="T823067" i="1"/>
  <c r="S823068" i="1"/>
  <c r="T823068" i="1"/>
  <c r="S823069" i="1"/>
  <c r="T823069" i="1"/>
  <c r="S823070" i="1"/>
  <c r="T823070" i="1"/>
  <c r="S823071" i="1"/>
  <c r="T823071" i="1"/>
  <c r="S823072" i="1"/>
  <c r="T823072" i="1"/>
  <c r="S823073" i="1"/>
  <c r="T823073" i="1"/>
  <c r="S823074" i="1"/>
  <c r="T823074" i="1"/>
  <c r="S823075" i="1"/>
  <c r="T823075" i="1"/>
  <c r="S823076" i="1"/>
  <c r="T823076" i="1"/>
  <c r="S823077" i="1"/>
  <c r="T823077" i="1"/>
  <c r="S823078" i="1"/>
  <c r="T823078" i="1"/>
  <c r="S823079" i="1"/>
  <c r="T823079" i="1"/>
  <c r="S823080" i="1"/>
  <c r="T823080" i="1"/>
  <c r="S823081" i="1"/>
  <c r="T823081" i="1"/>
  <c r="S823082" i="1"/>
  <c r="T823082" i="1"/>
  <c r="S823083" i="1"/>
  <c r="T823083" i="1"/>
  <c r="S823084" i="1"/>
  <c r="T823084" i="1"/>
  <c r="S823085" i="1"/>
  <c r="T823085" i="1"/>
  <c r="S823086" i="1"/>
  <c r="T823086" i="1"/>
  <c r="S823087" i="1"/>
  <c r="T823087" i="1"/>
  <c r="S823088" i="1"/>
  <c r="T823088" i="1"/>
  <c r="S823089" i="1"/>
  <c r="T823089" i="1"/>
  <c r="S823090" i="1"/>
  <c r="T823090" i="1"/>
  <c r="S823091" i="1"/>
  <c r="T823091" i="1"/>
  <c r="S823092" i="1"/>
  <c r="T823092" i="1"/>
  <c r="S823093" i="1"/>
  <c r="T823093" i="1"/>
  <c r="S823094" i="1"/>
  <c r="T823094" i="1"/>
  <c r="S823095" i="1"/>
  <c r="T823095" i="1"/>
  <c r="S823096" i="1"/>
  <c r="T823096" i="1"/>
  <c r="S823097" i="1"/>
  <c r="T823097" i="1"/>
  <c r="S823098" i="1"/>
  <c r="T823098" i="1"/>
  <c r="S823099" i="1"/>
  <c r="T823099" i="1"/>
  <c r="S823100" i="1"/>
  <c r="T823100" i="1"/>
  <c r="S823101" i="1"/>
  <c r="T823101" i="1"/>
  <c r="S823102" i="1"/>
  <c r="T823102" i="1"/>
  <c r="S823103" i="1"/>
  <c r="T823103" i="1"/>
  <c r="S823104" i="1"/>
  <c r="T823104" i="1"/>
  <c r="S823105" i="1"/>
  <c r="T823105" i="1"/>
  <c r="S823106" i="1"/>
  <c r="T823106" i="1"/>
  <c r="S823107" i="1"/>
  <c r="T823107" i="1"/>
  <c r="S823108" i="1"/>
  <c r="T823108" i="1"/>
  <c r="S823109" i="1"/>
  <c r="T823109" i="1"/>
  <c r="S823110" i="1"/>
  <c r="T823110" i="1"/>
  <c r="S823111" i="1"/>
  <c r="T823111" i="1"/>
  <c r="S823112" i="1"/>
  <c r="T823112" i="1"/>
  <c r="S823113" i="1"/>
  <c r="T823113" i="1"/>
  <c r="S823114" i="1"/>
  <c r="T823114" i="1"/>
  <c r="S823115" i="1"/>
  <c r="T823115" i="1"/>
  <c r="S823116" i="1"/>
  <c r="T823116" i="1"/>
  <c r="S823117" i="1"/>
  <c r="T823117" i="1"/>
  <c r="S823118" i="1"/>
  <c r="T823118" i="1"/>
  <c r="S823119" i="1"/>
  <c r="T823119" i="1"/>
  <c r="S823120" i="1"/>
  <c r="T823120" i="1"/>
  <c r="S823121" i="1"/>
  <c r="T823121" i="1"/>
  <c r="S823122" i="1"/>
  <c r="T823122" i="1"/>
  <c r="S823123" i="1"/>
  <c r="T823123" i="1"/>
  <c r="S823124" i="1"/>
  <c r="T823124" i="1"/>
  <c r="S823125" i="1"/>
  <c r="T823125" i="1"/>
  <c r="S823126" i="1"/>
  <c r="T823126" i="1"/>
  <c r="S823127" i="1"/>
  <c r="T823127" i="1"/>
  <c r="S823128" i="1"/>
  <c r="T823128" i="1"/>
  <c r="S823129" i="1"/>
  <c r="T823129" i="1"/>
  <c r="S823130" i="1"/>
  <c r="T823130" i="1"/>
  <c r="S823131" i="1"/>
  <c r="T823131" i="1"/>
  <c r="S823132" i="1"/>
  <c r="T823132" i="1"/>
  <c r="S823133" i="1"/>
  <c r="T823133" i="1"/>
  <c r="S823134" i="1"/>
  <c r="T823134" i="1"/>
  <c r="S823135" i="1"/>
  <c r="T823135" i="1"/>
  <c r="S823136" i="1"/>
  <c r="T823136" i="1"/>
  <c r="S823137" i="1"/>
  <c r="T823137" i="1"/>
  <c r="S823138" i="1"/>
  <c r="T823138" i="1"/>
  <c r="S823139" i="1"/>
  <c r="T823139" i="1"/>
  <c r="S823140" i="1"/>
  <c r="T823140" i="1"/>
  <c r="S823141" i="1"/>
  <c r="T823141" i="1"/>
  <c r="S823142" i="1"/>
  <c r="T823142" i="1"/>
  <c r="S823143" i="1"/>
  <c r="T823143" i="1"/>
  <c r="S823144" i="1"/>
  <c r="T823144" i="1"/>
  <c r="S823145" i="1"/>
  <c r="T823145" i="1"/>
  <c r="S823146" i="1"/>
  <c r="T823146" i="1"/>
  <c r="S823147" i="1"/>
  <c r="T823147" i="1"/>
  <c r="S823148" i="1"/>
  <c r="T823148" i="1"/>
  <c r="S823149" i="1"/>
  <c r="T823149" i="1"/>
  <c r="S823150" i="1"/>
  <c r="T823150" i="1"/>
  <c r="S823151" i="1"/>
  <c r="T823151" i="1"/>
  <c r="S823152" i="1"/>
  <c r="T823152" i="1"/>
  <c r="S823153" i="1"/>
  <c r="T823153" i="1"/>
  <c r="S823154" i="1"/>
  <c r="T823154" i="1"/>
  <c r="S823155" i="1"/>
  <c r="T823155" i="1"/>
  <c r="S823156" i="1"/>
  <c r="T823156" i="1"/>
  <c r="S823157" i="1"/>
  <c r="T823157" i="1"/>
  <c r="S823158" i="1"/>
  <c r="T823158" i="1"/>
  <c r="S823159" i="1"/>
  <c r="T823159" i="1"/>
  <c r="S823160" i="1"/>
  <c r="T823160" i="1"/>
  <c r="S823161" i="1"/>
  <c r="T823161" i="1"/>
  <c r="S823162" i="1"/>
  <c r="T823162" i="1"/>
  <c r="S823163" i="1"/>
  <c r="T823163" i="1"/>
  <c r="S823164" i="1"/>
  <c r="T823164" i="1"/>
  <c r="S823165" i="1"/>
  <c r="T823165" i="1"/>
  <c r="S823166" i="1"/>
  <c r="T823166" i="1"/>
  <c r="S823167" i="1"/>
  <c r="T823167" i="1"/>
  <c r="S823168" i="1"/>
  <c r="T823168" i="1"/>
  <c r="S823169" i="1"/>
  <c r="T823169" i="1"/>
  <c r="S823170" i="1"/>
  <c r="T823170" i="1"/>
  <c r="S823171" i="1"/>
  <c r="T823171" i="1"/>
  <c r="S823172" i="1"/>
  <c r="T823172" i="1"/>
  <c r="S823173" i="1"/>
  <c r="T823173" i="1"/>
  <c r="S823174" i="1"/>
  <c r="T823174" i="1"/>
  <c r="S823175" i="1"/>
  <c r="T823175" i="1"/>
  <c r="S823176" i="1"/>
  <c r="T823176" i="1"/>
  <c r="S823177" i="1"/>
  <c r="T823177" i="1"/>
  <c r="S823178" i="1"/>
  <c r="T823178" i="1"/>
  <c r="S823179" i="1"/>
  <c r="T823179" i="1"/>
  <c r="S823180" i="1"/>
  <c r="T823180" i="1"/>
  <c r="S823181" i="1"/>
  <c r="T823181" i="1"/>
  <c r="S823182" i="1"/>
  <c r="T823182" i="1"/>
  <c r="S823183" i="1"/>
  <c r="T823183" i="1"/>
  <c r="S823184" i="1"/>
  <c r="T823184" i="1"/>
  <c r="S823185" i="1"/>
  <c r="T823185" i="1"/>
  <c r="S823186" i="1"/>
  <c r="T823186" i="1"/>
  <c r="S823187" i="1"/>
  <c r="T823187" i="1"/>
  <c r="S823188" i="1"/>
  <c r="T823188" i="1"/>
  <c r="S823189" i="1"/>
  <c r="T823189" i="1"/>
  <c r="S823190" i="1"/>
  <c r="T823190" i="1"/>
  <c r="S823191" i="1"/>
  <c r="T823191" i="1"/>
  <c r="S823192" i="1"/>
  <c r="T823192" i="1"/>
  <c r="S823193" i="1"/>
  <c r="T823193" i="1"/>
  <c r="S823194" i="1"/>
  <c r="T823194" i="1"/>
  <c r="S823195" i="1"/>
  <c r="T823195" i="1"/>
  <c r="S823196" i="1"/>
  <c r="T823196" i="1"/>
  <c r="S823197" i="1"/>
  <c r="T823197" i="1"/>
  <c r="S823198" i="1"/>
  <c r="T823198" i="1"/>
  <c r="S823199" i="1"/>
  <c r="T823199" i="1"/>
  <c r="S823200" i="1"/>
  <c r="T823200" i="1"/>
  <c r="S823201" i="1"/>
  <c r="T823201" i="1"/>
  <c r="S823202" i="1"/>
  <c r="T823202" i="1"/>
  <c r="S823203" i="1"/>
  <c r="T823203" i="1"/>
  <c r="S823204" i="1"/>
  <c r="T823204" i="1"/>
  <c r="S823205" i="1"/>
  <c r="T823205" i="1"/>
  <c r="S823206" i="1"/>
  <c r="T823206" i="1"/>
  <c r="S823207" i="1"/>
  <c r="T823207" i="1"/>
  <c r="S823208" i="1"/>
  <c r="T823208" i="1"/>
  <c r="S823209" i="1"/>
  <c r="T823209" i="1"/>
  <c r="S823210" i="1"/>
  <c r="T823210" i="1"/>
  <c r="S823211" i="1"/>
  <c r="T823211" i="1"/>
  <c r="S823212" i="1"/>
  <c r="T823212" i="1"/>
  <c r="S823213" i="1"/>
  <c r="T823213" i="1"/>
  <c r="S823214" i="1"/>
  <c r="T823214" i="1"/>
  <c r="S823215" i="1"/>
  <c r="T823215" i="1"/>
  <c r="S823216" i="1"/>
  <c r="T823216" i="1"/>
  <c r="S823217" i="1"/>
  <c r="T823217" i="1"/>
  <c r="S823218" i="1"/>
  <c r="T823218" i="1"/>
  <c r="S823219" i="1"/>
  <c r="T823219" i="1"/>
  <c r="S823220" i="1"/>
  <c r="T823220" i="1"/>
  <c r="S823221" i="1"/>
  <c r="T823221" i="1"/>
  <c r="S823222" i="1"/>
  <c r="T823222" i="1"/>
  <c r="S823223" i="1"/>
  <c r="T823223" i="1"/>
  <c r="S823224" i="1"/>
  <c r="T823224" i="1"/>
  <c r="S823225" i="1"/>
  <c r="T823225" i="1"/>
  <c r="S823226" i="1"/>
  <c r="T823226" i="1"/>
  <c r="S823227" i="1"/>
  <c r="T823227" i="1"/>
  <c r="S823228" i="1"/>
  <c r="T823228" i="1"/>
  <c r="S823229" i="1"/>
  <c r="T823229" i="1"/>
  <c r="S823230" i="1"/>
  <c r="T823230" i="1"/>
  <c r="S823231" i="1"/>
  <c r="T823231" i="1"/>
  <c r="S823232" i="1"/>
  <c r="T823232" i="1"/>
  <c r="S823233" i="1"/>
  <c r="T823233" i="1"/>
  <c r="S823234" i="1"/>
  <c r="T823234" i="1"/>
  <c r="S823235" i="1"/>
  <c r="T823235" i="1"/>
  <c r="S823236" i="1"/>
  <c r="T823236" i="1"/>
  <c r="S823237" i="1"/>
  <c r="T823237" i="1"/>
  <c r="S823238" i="1"/>
  <c r="T823238" i="1"/>
  <c r="S823239" i="1"/>
  <c r="T823239" i="1"/>
  <c r="S823240" i="1"/>
  <c r="T823240" i="1"/>
  <c r="S823241" i="1"/>
  <c r="T823241" i="1"/>
  <c r="S823242" i="1"/>
  <c r="T823242" i="1"/>
  <c r="S823243" i="1"/>
  <c r="T823243" i="1"/>
  <c r="S823244" i="1"/>
  <c r="T823244" i="1"/>
  <c r="S823245" i="1"/>
  <c r="T823245" i="1"/>
  <c r="S823246" i="1"/>
  <c r="T823246" i="1"/>
  <c r="S823247" i="1"/>
  <c r="T823247" i="1"/>
  <c r="S823248" i="1"/>
  <c r="T823248" i="1"/>
  <c r="S823249" i="1"/>
  <c r="T823249" i="1"/>
  <c r="S823250" i="1"/>
  <c r="T823250" i="1"/>
  <c r="S823251" i="1"/>
  <c r="T823251" i="1"/>
  <c r="S823252" i="1"/>
  <c r="T823252" i="1"/>
  <c r="S823253" i="1"/>
  <c r="T823253" i="1"/>
  <c r="S823254" i="1"/>
  <c r="T823254" i="1"/>
  <c r="S823255" i="1"/>
  <c r="T823255" i="1"/>
  <c r="S823256" i="1"/>
  <c r="T823256" i="1"/>
  <c r="S823257" i="1"/>
  <c r="T823257" i="1"/>
  <c r="S823258" i="1"/>
  <c r="T823258" i="1"/>
  <c r="S823259" i="1"/>
  <c r="T823259" i="1"/>
  <c r="S823260" i="1"/>
  <c r="T823260" i="1"/>
  <c r="S823261" i="1"/>
  <c r="T823261" i="1"/>
  <c r="S823262" i="1"/>
  <c r="T823262" i="1"/>
  <c r="S823263" i="1"/>
  <c r="T823263" i="1"/>
  <c r="S823264" i="1"/>
  <c r="T823264" i="1"/>
  <c r="S823265" i="1"/>
  <c r="T823265" i="1"/>
  <c r="S823266" i="1"/>
  <c r="T823266" i="1"/>
  <c r="S823267" i="1"/>
  <c r="T823267" i="1"/>
  <c r="S823268" i="1"/>
  <c r="T823268" i="1"/>
  <c r="S823269" i="1"/>
  <c r="T823269" i="1"/>
  <c r="S823270" i="1"/>
  <c r="T823270" i="1"/>
  <c r="S823271" i="1"/>
  <c r="T823271" i="1"/>
  <c r="S823272" i="1"/>
  <c r="T823272" i="1"/>
  <c r="S823273" i="1"/>
  <c r="T823273" i="1"/>
  <c r="S823274" i="1"/>
  <c r="T823274" i="1"/>
  <c r="S823275" i="1"/>
  <c r="T823275" i="1"/>
  <c r="S823276" i="1"/>
  <c r="T823276" i="1"/>
  <c r="S823277" i="1"/>
  <c r="T823277" i="1"/>
  <c r="S823278" i="1"/>
  <c r="T823278" i="1"/>
  <c r="S823279" i="1"/>
  <c r="T823279" i="1"/>
  <c r="S823280" i="1"/>
  <c r="T823280" i="1"/>
  <c r="S823281" i="1"/>
  <c r="T823281" i="1"/>
  <c r="S823282" i="1"/>
  <c r="T823282" i="1"/>
  <c r="S823283" i="1"/>
  <c r="T823283" i="1"/>
  <c r="S823284" i="1"/>
  <c r="T823284" i="1"/>
  <c r="S823285" i="1"/>
  <c r="T823285" i="1"/>
  <c r="S823286" i="1"/>
  <c r="T823286" i="1"/>
  <c r="S823287" i="1"/>
  <c r="T823287" i="1"/>
  <c r="S823288" i="1"/>
  <c r="T823288" i="1"/>
  <c r="S823289" i="1"/>
  <c r="T823289" i="1"/>
  <c r="S823290" i="1"/>
  <c r="T823290" i="1"/>
  <c r="S823291" i="1"/>
  <c r="T823291" i="1"/>
  <c r="S823292" i="1"/>
  <c r="T823292" i="1"/>
  <c r="S823293" i="1"/>
  <c r="T823293" i="1"/>
  <c r="S823294" i="1"/>
  <c r="T823294" i="1"/>
  <c r="S823295" i="1"/>
  <c r="T823295" i="1"/>
  <c r="S823296" i="1"/>
  <c r="T823296" i="1"/>
  <c r="S823297" i="1"/>
  <c r="T823297" i="1"/>
  <c r="S823298" i="1"/>
  <c r="T823298" i="1"/>
  <c r="S823299" i="1"/>
  <c r="T823299" i="1"/>
  <c r="S823300" i="1"/>
  <c r="T823300" i="1"/>
  <c r="S823301" i="1"/>
  <c r="T823301" i="1"/>
  <c r="S823302" i="1"/>
  <c r="T823302" i="1"/>
  <c r="S823303" i="1"/>
  <c r="T823303" i="1"/>
  <c r="S823304" i="1"/>
  <c r="T823304" i="1"/>
  <c r="S823305" i="1"/>
  <c r="T823305" i="1"/>
  <c r="S823306" i="1"/>
  <c r="T823306" i="1"/>
  <c r="S823307" i="1"/>
  <c r="T823307" i="1"/>
  <c r="S823308" i="1"/>
  <c r="T823308" i="1"/>
  <c r="S823309" i="1"/>
  <c r="T823309" i="1"/>
  <c r="S823310" i="1"/>
  <c r="T823310" i="1"/>
  <c r="S823311" i="1"/>
  <c r="T823311" i="1"/>
  <c r="S823312" i="1"/>
  <c r="T823312" i="1"/>
  <c r="S823313" i="1"/>
  <c r="T823313" i="1"/>
  <c r="S823314" i="1"/>
  <c r="T823314" i="1"/>
  <c r="S823315" i="1"/>
  <c r="T823315" i="1"/>
  <c r="S823316" i="1"/>
  <c r="T823316" i="1"/>
  <c r="S823317" i="1"/>
  <c r="T823317" i="1"/>
  <c r="S823318" i="1"/>
  <c r="T823318" i="1"/>
  <c r="S823319" i="1"/>
  <c r="T823319" i="1"/>
  <c r="S823320" i="1"/>
  <c r="T823320" i="1"/>
  <c r="S823321" i="1"/>
  <c r="T823321" i="1"/>
  <c r="S823322" i="1"/>
  <c r="T823322" i="1"/>
  <c r="S823323" i="1"/>
  <c r="T823323" i="1"/>
  <c r="S823324" i="1"/>
  <c r="T823324" i="1"/>
  <c r="S823325" i="1"/>
  <c r="T823325" i="1"/>
  <c r="S823326" i="1"/>
  <c r="T823326" i="1"/>
  <c r="S823327" i="1"/>
  <c r="T823327" i="1"/>
  <c r="S823328" i="1"/>
  <c r="T823328" i="1"/>
  <c r="S823329" i="1"/>
  <c r="T823329" i="1"/>
  <c r="S823330" i="1"/>
  <c r="T823330" i="1"/>
  <c r="S823331" i="1"/>
  <c r="T823331" i="1"/>
  <c r="S823332" i="1"/>
  <c r="T823332" i="1"/>
  <c r="S823333" i="1"/>
  <c r="T823333" i="1"/>
  <c r="S823334" i="1"/>
  <c r="T823334" i="1"/>
  <c r="S823335" i="1"/>
  <c r="T823335" i="1"/>
  <c r="S823336" i="1"/>
  <c r="T823336" i="1"/>
  <c r="S823337" i="1"/>
  <c r="T823337" i="1"/>
  <c r="S823338" i="1"/>
  <c r="T823338" i="1"/>
  <c r="S823339" i="1"/>
  <c r="T823339" i="1"/>
  <c r="S823340" i="1"/>
  <c r="T823340" i="1"/>
  <c r="S823341" i="1"/>
  <c r="T823341" i="1"/>
  <c r="S823342" i="1"/>
  <c r="T823342" i="1"/>
  <c r="S823343" i="1"/>
  <c r="T823343" i="1"/>
  <c r="S823344" i="1"/>
  <c r="T823344" i="1"/>
  <c r="S823345" i="1"/>
  <c r="T823345" i="1"/>
  <c r="S823346" i="1"/>
  <c r="T823346" i="1"/>
  <c r="S823347" i="1"/>
  <c r="T823347" i="1"/>
  <c r="S823348" i="1"/>
  <c r="T823348" i="1"/>
  <c r="S823349" i="1"/>
  <c r="T823349" i="1"/>
  <c r="S823350" i="1"/>
  <c r="T823350" i="1"/>
  <c r="S823351" i="1"/>
  <c r="T823351" i="1"/>
  <c r="S823352" i="1"/>
  <c r="T823352" i="1"/>
  <c r="S823353" i="1"/>
  <c r="T823353" i="1"/>
  <c r="S823354" i="1"/>
  <c r="T823354" i="1"/>
  <c r="S823355" i="1"/>
  <c r="T823355" i="1"/>
  <c r="S823356" i="1"/>
  <c r="T823356" i="1"/>
  <c r="S823357" i="1"/>
  <c r="T823357" i="1"/>
  <c r="S823358" i="1"/>
  <c r="T823358" i="1"/>
  <c r="S823359" i="1"/>
  <c r="T823359" i="1"/>
  <c r="S823360" i="1"/>
  <c r="T823360" i="1"/>
  <c r="S823361" i="1"/>
  <c r="T823361" i="1"/>
  <c r="S823362" i="1"/>
  <c r="T823362" i="1"/>
  <c r="S823363" i="1"/>
  <c r="T823363" i="1"/>
  <c r="S823364" i="1"/>
  <c r="T823364" i="1"/>
  <c r="S823365" i="1"/>
  <c r="T823365" i="1"/>
  <c r="S823366" i="1"/>
  <c r="T823366" i="1"/>
  <c r="S823367" i="1"/>
  <c r="T823367" i="1"/>
  <c r="S823368" i="1"/>
  <c r="T823368" i="1"/>
  <c r="S823369" i="1"/>
  <c r="T823369" i="1"/>
  <c r="S823370" i="1"/>
  <c r="T823370" i="1"/>
  <c r="S823371" i="1"/>
  <c r="T823371" i="1"/>
  <c r="S823372" i="1"/>
  <c r="T823372" i="1"/>
  <c r="S823373" i="1"/>
  <c r="T823373" i="1"/>
  <c r="S823374" i="1"/>
  <c r="T823374" i="1"/>
  <c r="S823375" i="1"/>
  <c r="T823375" i="1"/>
  <c r="S823376" i="1"/>
  <c r="T823376" i="1"/>
  <c r="S823377" i="1"/>
  <c r="T823377" i="1"/>
  <c r="S823378" i="1"/>
  <c r="T823378" i="1"/>
  <c r="S823379" i="1"/>
  <c r="T823379" i="1"/>
  <c r="S823380" i="1"/>
  <c r="T823380" i="1"/>
  <c r="S823381" i="1"/>
  <c r="T823381" i="1"/>
  <c r="S823382" i="1"/>
  <c r="T823382" i="1"/>
  <c r="S823383" i="1"/>
  <c r="T823383" i="1"/>
  <c r="S823384" i="1"/>
  <c r="T823384" i="1"/>
  <c r="S823385" i="1"/>
  <c r="T823385" i="1"/>
  <c r="S823386" i="1"/>
  <c r="T823386" i="1"/>
  <c r="S823387" i="1"/>
  <c r="T823387" i="1"/>
  <c r="S823388" i="1"/>
  <c r="T823388" i="1"/>
  <c r="S823389" i="1"/>
  <c r="T823389" i="1"/>
  <c r="S823390" i="1"/>
  <c r="T823390" i="1"/>
  <c r="S823391" i="1"/>
  <c r="T823391" i="1"/>
  <c r="S823392" i="1"/>
  <c r="T823392" i="1"/>
  <c r="S823393" i="1"/>
  <c r="T823393" i="1"/>
  <c r="S823394" i="1"/>
  <c r="T823394" i="1"/>
  <c r="S823395" i="1"/>
  <c r="T823395" i="1"/>
  <c r="S823396" i="1"/>
  <c r="T823396" i="1"/>
  <c r="S823397" i="1"/>
  <c r="T823397" i="1"/>
  <c r="S823398" i="1"/>
  <c r="T823398" i="1"/>
  <c r="S823399" i="1"/>
  <c r="T823399" i="1"/>
  <c r="S823400" i="1"/>
  <c r="T823400" i="1"/>
  <c r="S823401" i="1"/>
  <c r="T823401" i="1"/>
  <c r="S823402" i="1"/>
  <c r="T823402" i="1"/>
  <c r="S823403" i="1"/>
  <c r="T823403" i="1"/>
  <c r="S823404" i="1"/>
  <c r="T823404" i="1"/>
  <c r="S823405" i="1"/>
  <c r="T823405" i="1"/>
  <c r="S823406" i="1"/>
  <c r="T823406" i="1"/>
  <c r="S823407" i="1"/>
  <c r="T823407" i="1"/>
  <c r="S823408" i="1"/>
  <c r="T823408" i="1"/>
  <c r="S823409" i="1"/>
  <c r="T823409" i="1"/>
  <c r="S823410" i="1"/>
  <c r="T823410" i="1"/>
  <c r="S823411" i="1"/>
  <c r="T823411" i="1"/>
  <c r="S823412" i="1"/>
  <c r="T823412" i="1"/>
  <c r="S823413" i="1"/>
  <c r="T823413" i="1"/>
  <c r="S823414" i="1"/>
  <c r="T823414" i="1"/>
  <c r="S823415" i="1"/>
  <c r="T823415" i="1"/>
  <c r="S823416" i="1"/>
  <c r="T823416" i="1"/>
  <c r="S823417" i="1"/>
  <c r="T823417" i="1"/>
  <c r="S823418" i="1"/>
  <c r="T823418" i="1"/>
  <c r="S823419" i="1"/>
  <c r="T823419" i="1"/>
  <c r="S823420" i="1"/>
  <c r="T823420" i="1"/>
  <c r="S823421" i="1"/>
  <c r="T823421" i="1"/>
  <c r="S823422" i="1"/>
  <c r="T823422" i="1"/>
  <c r="S823423" i="1"/>
  <c r="T823423" i="1"/>
  <c r="S823424" i="1"/>
  <c r="T823424" i="1"/>
  <c r="S823425" i="1"/>
  <c r="T823425" i="1"/>
  <c r="S823426" i="1"/>
  <c r="T823426" i="1"/>
  <c r="S823427" i="1"/>
  <c r="T823427" i="1"/>
  <c r="S823428" i="1"/>
  <c r="T823428" i="1"/>
  <c r="S823429" i="1"/>
  <c r="T823429" i="1"/>
  <c r="S823430" i="1"/>
  <c r="T823430" i="1"/>
  <c r="S823431" i="1"/>
  <c r="T823431" i="1"/>
  <c r="S823432" i="1"/>
  <c r="T823432" i="1"/>
  <c r="S823433" i="1"/>
  <c r="T823433" i="1"/>
  <c r="S823434" i="1"/>
  <c r="T823434" i="1"/>
  <c r="S823435" i="1"/>
  <c r="T823435" i="1"/>
  <c r="S823436" i="1"/>
  <c r="T823436" i="1"/>
  <c r="S823437" i="1"/>
  <c r="T823437" i="1"/>
  <c r="S823438" i="1"/>
  <c r="T823438" i="1"/>
  <c r="S823439" i="1"/>
  <c r="T823439" i="1"/>
  <c r="S823440" i="1"/>
  <c r="T823440" i="1"/>
  <c r="S823441" i="1"/>
  <c r="T823441" i="1"/>
  <c r="S823442" i="1"/>
  <c r="T823442" i="1"/>
  <c r="S823443" i="1"/>
  <c r="T823443" i="1"/>
  <c r="S823444" i="1"/>
  <c r="T823444" i="1"/>
  <c r="S823445" i="1"/>
  <c r="T823445" i="1"/>
  <c r="S823446" i="1"/>
  <c r="T823446" i="1"/>
  <c r="S823447" i="1"/>
  <c r="T823447" i="1"/>
  <c r="S823448" i="1"/>
  <c r="T823448" i="1"/>
  <c r="S823449" i="1"/>
  <c r="T823449" i="1"/>
  <c r="S823450" i="1"/>
  <c r="T823450" i="1"/>
  <c r="S823451" i="1"/>
  <c r="T823451" i="1"/>
  <c r="S823452" i="1"/>
  <c r="T823452" i="1"/>
  <c r="S823453" i="1"/>
  <c r="T823453" i="1"/>
  <c r="S823454" i="1"/>
  <c r="T823454" i="1"/>
  <c r="S823455" i="1"/>
  <c r="T823455" i="1"/>
  <c r="S823456" i="1"/>
  <c r="T823456" i="1"/>
  <c r="S823457" i="1"/>
  <c r="T823457" i="1"/>
  <c r="S823458" i="1"/>
  <c r="T823458" i="1"/>
  <c r="S823459" i="1"/>
  <c r="T823459" i="1"/>
  <c r="S823460" i="1"/>
  <c r="T823460" i="1"/>
  <c r="S823461" i="1"/>
  <c r="T823461" i="1"/>
  <c r="S823462" i="1"/>
  <c r="T823462" i="1"/>
  <c r="S823463" i="1"/>
  <c r="T823463" i="1"/>
  <c r="S823464" i="1"/>
  <c r="T823464" i="1"/>
  <c r="S823465" i="1"/>
  <c r="T823465" i="1"/>
  <c r="S823466" i="1"/>
  <c r="T823466" i="1"/>
  <c r="S823467" i="1"/>
  <c r="T823467" i="1"/>
  <c r="S823468" i="1"/>
  <c r="T823468" i="1"/>
  <c r="S823469" i="1"/>
  <c r="T823469" i="1"/>
  <c r="S823470" i="1"/>
  <c r="T823470" i="1"/>
  <c r="S823471" i="1"/>
  <c r="T823471" i="1"/>
  <c r="S823472" i="1"/>
  <c r="T823472" i="1"/>
  <c r="S823473" i="1"/>
  <c r="T823473" i="1"/>
  <c r="S823474" i="1"/>
  <c r="T823474" i="1"/>
  <c r="S823475" i="1"/>
  <c r="T823475" i="1"/>
  <c r="S823476" i="1"/>
  <c r="T823476" i="1"/>
  <c r="S823477" i="1"/>
  <c r="T823477" i="1"/>
  <c r="S823478" i="1"/>
  <c r="T823478" i="1"/>
  <c r="S823479" i="1"/>
  <c r="T823479" i="1"/>
  <c r="S823480" i="1"/>
  <c r="T823480" i="1"/>
  <c r="S823481" i="1"/>
  <c r="T823481" i="1"/>
  <c r="S823482" i="1"/>
  <c r="T823482" i="1"/>
  <c r="S823483" i="1"/>
  <c r="T823483" i="1"/>
  <c r="S823484" i="1"/>
  <c r="T823484" i="1"/>
  <c r="S823485" i="1"/>
  <c r="T823485" i="1"/>
  <c r="S823486" i="1"/>
  <c r="T823486" i="1"/>
  <c r="S823487" i="1"/>
  <c r="T823487" i="1"/>
  <c r="S823488" i="1"/>
  <c r="T823488" i="1"/>
  <c r="S823489" i="1"/>
  <c r="T823489" i="1"/>
  <c r="S823490" i="1"/>
  <c r="T823490" i="1"/>
  <c r="S823491" i="1"/>
  <c r="T823491" i="1"/>
  <c r="S823492" i="1"/>
  <c r="T823492" i="1"/>
  <c r="S823493" i="1"/>
  <c r="T823493" i="1"/>
  <c r="S823494" i="1"/>
  <c r="T823494" i="1"/>
  <c r="S823495" i="1"/>
  <c r="T823495" i="1"/>
  <c r="S823496" i="1"/>
  <c r="T823496" i="1"/>
  <c r="S823497" i="1"/>
  <c r="T823497" i="1"/>
  <c r="S823498" i="1"/>
  <c r="T823498" i="1"/>
  <c r="S823499" i="1"/>
  <c r="T823499" i="1"/>
  <c r="S823500" i="1"/>
  <c r="T823500" i="1"/>
  <c r="S823501" i="1"/>
  <c r="T823501" i="1"/>
  <c r="S823502" i="1"/>
  <c r="T823502" i="1"/>
  <c r="S823503" i="1"/>
  <c r="T823503" i="1"/>
  <c r="S823504" i="1"/>
  <c r="T823504" i="1"/>
  <c r="S823505" i="1"/>
  <c r="T823505" i="1"/>
  <c r="S823506" i="1"/>
  <c r="T823506" i="1"/>
  <c r="S823507" i="1"/>
  <c r="T823507" i="1"/>
  <c r="S823508" i="1"/>
  <c r="T823508" i="1"/>
  <c r="S823509" i="1"/>
  <c r="T823509" i="1"/>
  <c r="S823510" i="1"/>
  <c r="T823510" i="1"/>
  <c r="S823511" i="1"/>
  <c r="T823511" i="1"/>
  <c r="S823512" i="1"/>
  <c r="T823512" i="1"/>
  <c r="S823513" i="1"/>
  <c r="T823513" i="1"/>
  <c r="S823514" i="1"/>
  <c r="T823514" i="1"/>
  <c r="S823515" i="1"/>
  <c r="T823515" i="1"/>
  <c r="S823516" i="1"/>
  <c r="T823516" i="1"/>
  <c r="S823517" i="1"/>
  <c r="T823517" i="1"/>
  <c r="S823518" i="1"/>
  <c r="T823518" i="1"/>
  <c r="S823519" i="1"/>
  <c r="T823519" i="1"/>
  <c r="S823520" i="1"/>
  <c r="T823520" i="1"/>
  <c r="S823521" i="1"/>
  <c r="T823521" i="1"/>
  <c r="S823522" i="1"/>
  <c r="T823522" i="1"/>
  <c r="S823523" i="1"/>
  <c r="T823523" i="1"/>
  <c r="S823524" i="1"/>
  <c r="T823524" i="1"/>
  <c r="S823525" i="1"/>
  <c r="T823525" i="1"/>
  <c r="S823526" i="1"/>
  <c r="T823526" i="1"/>
  <c r="S823527" i="1"/>
  <c r="T823527" i="1"/>
  <c r="S823528" i="1"/>
  <c r="T823528" i="1"/>
  <c r="S823529" i="1"/>
  <c r="T823529" i="1"/>
  <c r="S823530" i="1"/>
  <c r="T823530" i="1"/>
  <c r="S823531" i="1"/>
  <c r="T823531" i="1"/>
  <c r="S823532" i="1"/>
  <c r="T823532" i="1"/>
  <c r="S823533" i="1"/>
  <c r="T823533" i="1"/>
  <c r="S823534" i="1"/>
  <c r="T823534" i="1"/>
  <c r="S823535" i="1"/>
  <c r="T823535" i="1"/>
  <c r="S823536" i="1"/>
  <c r="T823536" i="1"/>
  <c r="S823537" i="1"/>
  <c r="T823537" i="1"/>
  <c r="S823538" i="1"/>
  <c r="T823538" i="1"/>
  <c r="S823539" i="1"/>
  <c r="T823539" i="1"/>
  <c r="S823540" i="1"/>
  <c r="T823540" i="1"/>
  <c r="S823541" i="1"/>
  <c r="T823541" i="1"/>
  <c r="S823542" i="1"/>
  <c r="T823542" i="1"/>
  <c r="S823543" i="1"/>
  <c r="T823543" i="1"/>
  <c r="S823544" i="1"/>
  <c r="T823544" i="1"/>
  <c r="S823545" i="1"/>
  <c r="T823545" i="1"/>
  <c r="S823546" i="1"/>
  <c r="T823546" i="1"/>
  <c r="S823547" i="1"/>
  <c r="T823547" i="1"/>
  <c r="S823548" i="1"/>
  <c r="T823548" i="1"/>
  <c r="S823549" i="1"/>
  <c r="T823549" i="1"/>
  <c r="S823550" i="1"/>
  <c r="T823550" i="1"/>
  <c r="S823551" i="1"/>
  <c r="T823551" i="1"/>
  <c r="S823552" i="1"/>
  <c r="T823552" i="1"/>
  <c r="S823553" i="1"/>
  <c r="T823553" i="1"/>
  <c r="S823554" i="1"/>
  <c r="T823554" i="1"/>
  <c r="S823555" i="1"/>
  <c r="T823555" i="1"/>
  <c r="S823556" i="1"/>
  <c r="T823556" i="1"/>
  <c r="S823557" i="1"/>
  <c r="T823557" i="1"/>
  <c r="S823558" i="1"/>
  <c r="T823558" i="1"/>
  <c r="S823559" i="1"/>
  <c r="T823559" i="1"/>
  <c r="S823560" i="1"/>
  <c r="T823560" i="1"/>
  <c r="S823561" i="1"/>
  <c r="T823561" i="1"/>
  <c r="S823562" i="1"/>
  <c r="T823562" i="1"/>
  <c r="S823563" i="1"/>
  <c r="T823563" i="1"/>
  <c r="S823564" i="1"/>
  <c r="T823564" i="1"/>
  <c r="S823565" i="1"/>
  <c r="T823565" i="1"/>
  <c r="S823566" i="1"/>
  <c r="T823566" i="1"/>
  <c r="S823567" i="1"/>
  <c r="T823567" i="1"/>
  <c r="S823568" i="1"/>
  <c r="T823568" i="1"/>
  <c r="S823569" i="1"/>
  <c r="T823569" i="1"/>
  <c r="S823570" i="1"/>
  <c r="T823570" i="1"/>
  <c r="S823571" i="1"/>
  <c r="T823571" i="1"/>
  <c r="S823572" i="1"/>
  <c r="T823572" i="1"/>
  <c r="S823573" i="1"/>
  <c r="T823573" i="1"/>
  <c r="S823574" i="1"/>
  <c r="T823574" i="1"/>
  <c r="S823575" i="1"/>
  <c r="T823575" i="1"/>
  <c r="S823576" i="1"/>
  <c r="T823576" i="1"/>
  <c r="S823577" i="1"/>
  <c r="T823577" i="1"/>
  <c r="S823578" i="1"/>
  <c r="T823578" i="1"/>
  <c r="S823579" i="1"/>
  <c r="T823579" i="1"/>
  <c r="S823580" i="1"/>
  <c r="T823580" i="1"/>
  <c r="S823581" i="1"/>
  <c r="T823581" i="1"/>
  <c r="S823582" i="1"/>
  <c r="T823582" i="1"/>
  <c r="S823583" i="1"/>
  <c r="T823583" i="1"/>
  <c r="S823584" i="1"/>
  <c r="T823584" i="1"/>
  <c r="S823585" i="1"/>
  <c r="T823585" i="1"/>
  <c r="S823586" i="1"/>
  <c r="T823586" i="1"/>
  <c r="S823587" i="1"/>
  <c r="T823587" i="1"/>
  <c r="S823588" i="1"/>
  <c r="T823588" i="1"/>
  <c r="S823589" i="1"/>
  <c r="T823589" i="1"/>
  <c r="S823590" i="1"/>
  <c r="T823590" i="1"/>
  <c r="S823591" i="1"/>
  <c r="T823591" i="1"/>
  <c r="S823592" i="1"/>
  <c r="T823592" i="1"/>
  <c r="S823593" i="1"/>
  <c r="T823593" i="1"/>
  <c r="S823594" i="1"/>
  <c r="T823594" i="1"/>
  <c r="S823595" i="1"/>
  <c r="T823595" i="1"/>
  <c r="S823596" i="1"/>
  <c r="T823596" i="1"/>
  <c r="S823597" i="1"/>
  <c r="T823597" i="1"/>
  <c r="S823598" i="1"/>
  <c r="T823598" i="1"/>
  <c r="S823599" i="1"/>
  <c r="T823599" i="1"/>
  <c r="S823600" i="1"/>
  <c r="T823600" i="1"/>
  <c r="S823601" i="1"/>
  <c r="T823601" i="1"/>
  <c r="S823602" i="1"/>
  <c r="T823602" i="1"/>
  <c r="S823603" i="1"/>
  <c r="T823603" i="1"/>
  <c r="S823604" i="1"/>
  <c r="T823604" i="1"/>
  <c r="S823605" i="1"/>
  <c r="T823605" i="1"/>
  <c r="S823606" i="1"/>
  <c r="T823606" i="1"/>
  <c r="S823607" i="1"/>
  <c r="T823607" i="1"/>
  <c r="S823608" i="1"/>
  <c r="T823608" i="1"/>
  <c r="S823609" i="1"/>
  <c r="T823609" i="1"/>
  <c r="S823610" i="1"/>
  <c r="T823610" i="1"/>
  <c r="S823611" i="1"/>
  <c r="T823611" i="1"/>
  <c r="S823612" i="1"/>
  <c r="T823612" i="1"/>
  <c r="S823613" i="1"/>
  <c r="T823613" i="1"/>
  <c r="S823614" i="1"/>
  <c r="T823614" i="1"/>
  <c r="S823615" i="1"/>
  <c r="T823615" i="1"/>
  <c r="S823616" i="1"/>
  <c r="T823616" i="1"/>
  <c r="S823617" i="1"/>
  <c r="T823617" i="1"/>
  <c r="S823618" i="1"/>
  <c r="T823618" i="1"/>
  <c r="S823619" i="1"/>
  <c r="T823619" i="1"/>
  <c r="S823620" i="1"/>
  <c r="T823620" i="1"/>
  <c r="S823621" i="1"/>
  <c r="T823621" i="1"/>
  <c r="S823622" i="1"/>
  <c r="T823622" i="1"/>
  <c r="S823623" i="1"/>
  <c r="T823623" i="1"/>
  <c r="S823624" i="1"/>
  <c r="T823624" i="1"/>
  <c r="S823625" i="1"/>
  <c r="T823625" i="1"/>
  <c r="S823626" i="1"/>
  <c r="T823626" i="1"/>
  <c r="S823627" i="1"/>
  <c r="T823627" i="1"/>
  <c r="S823628" i="1"/>
  <c r="T823628" i="1"/>
  <c r="S823629" i="1"/>
  <c r="T823629" i="1"/>
  <c r="S823630" i="1"/>
  <c r="T823630" i="1"/>
  <c r="S823631" i="1"/>
  <c r="T823631" i="1"/>
  <c r="S823632" i="1"/>
  <c r="T823632" i="1"/>
  <c r="S823633" i="1"/>
  <c r="T823633" i="1"/>
  <c r="S823634" i="1"/>
  <c r="T823634" i="1"/>
  <c r="S823635" i="1"/>
  <c r="T823635" i="1"/>
  <c r="S823636" i="1"/>
  <c r="T823636" i="1"/>
  <c r="S823637" i="1"/>
  <c r="T823637" i="1"/>
  <c r="S823638" i="1"/>
  <c r="T823638" i="1"/>
  <c r="S823639" i="1"/>
  <c r="T823639" i="1"/>
  <c r="S823640" i="1"/>
  <c r="T823640" i="1"/>
  <c r="S823641" i="1"/>
  <c r="T823641" i="1"/>
  <c r="S823642" i="1"/>
  <c r="T823642" i="1"/>
  <c r="S823643" i="1"/>
  <c r="T823643" i="1"/>
  <c r="S823644" i="1"/>
  <c r="T823644" i="1"/>
  <c r="S823645" i="1"/>
  <c r="T823645" i="1"/>
  <c r="S823646" i="1"/>
  <c r="T823646" i="1"/>
  <c r="S823647" i="1"/>
  <c r="T823647" i="1"/>
  <c r="S823648" i="1"/>
  <c r="T823648" i="1"/>
  <c r="S823649" i="1"/>
  <c r="T823649" i="1"/>
  <c r="S823650" i="1"/>
  <c r="T823650" i="1"/>
  <c r="S823651" i="1"/>
  <c r="T823651" i="1"/>
  <c r="S823652" i="1"/>
  <c r="T823652" i="1"/>
  <c r="S823653" i="1"/>
  <c r="T823653" i="1"/>
  <c r="S823654" i="1"/>
  <c r="T823654" i="1"/>
  <c r="S823655" i="1"/>
  <c r="T823655" i="1"/>
  <c r="S823656" i="1"/>
  <c r="T823656" i="1"/>
  <c r="S823657" i="1"/>
  <c r="T823657" i="1"/>
  <c r="S823658" i="1"/>
  <c r="T823658" i="1"/>
  <c r="S823659" i="1"/>
  <c r="T823659" i="1"/>
  <c r="S823660" i="1"/>
  <c r="T823660" i="1"/>
  <c r="S823661" i="1"/>
  <c r="T823661" i="1"/>
  <c r="S823662" i="1"/>
  <c r="T823662" i="1"/>
  <c r="S823663" i="1"/>
  <c r="T823663" i="1"/>
  <c r="S823664" i="1"/>
  <c r="T823664" i="1"/>
  <c r="S823665" i="1"/>
  <c r="T823665" i="1"/>
  <c r="S823666" i="1"/>
  <c r="T823666" i="1"/>
  <c r="S823667" i="1"/>
  <c r="T823667" i="1"/>
  <c r="S823668" i="1"/>
  <c r="T823668" i="1"/>
  <c r="S823669" i="1"/>
  <c r="T823669" i="1"/>
  <c r="S823670" i="1"/>
  <c r="T823670" i="1"/>
  <c r="S823671" i="1"/>
  <c r="T823671" i="1"/>
  <c r="S823672" i="1"/>
  <c r="T823672" i="1"/>
  <c r="S823673" i="1"/>
  <c r="T823673" i="1"/>
  <c r="S823674" i="1"/>
  <c r="T823674" i="1"/>
  <c r="S823675" i="1"/>
  <c r="T823675" i="1"/>
  <c r="S823676" i="1"/>
  <c r="T823676" i="1"/>
  <c r="S823677" i="1"/>
  <c r="T823677" i="1"/>
  <c r="S823678" i="1"/>
  <c r="T823678" i="1"/>
  <c r="S823679" i="1"/>
  <c r="T823679" i="1"/>
  <c r="S823680" i="1"/>
  <c r="T823680" i="1"/>
  <c r="S823681" i="1"/>
  <c r="T823681" i="1"/>
  <c r="S823682" i="1"/>
  <c r="T823682" i="1"/>
  <c r="S823683" i="1"/>
  <c r="T823683" i="1"/>
  <c r="S823684" i="1"/>
  <c r="T823684" i="1"/>
  <c r="S823685" i="1"/>
  <c r="T823685" i="1"/>
  <c r="S823686" i="1"/>
  <c r="T823686" i="1"/>
  <c r="S823687" i="1"/>
  <c r="T823687" i="1"/>
  <c r="S823688" i="1"/>
  <c r="T823688" i="1"/>
  <c r="S823689" i="1"/>
  <c r="T823689" i="1"/>
  <c r="S823690" i="1"/>
  <c r="T823690" i="1"/>
  <c r="S823691" i="1"/>
  <c r="T823691" i="1"/>
  <c r="S823692" i="1"/>
  <c r="T823692" i="1"/>
  <c r="S823693" i="1"/>
  <c r="T823693" i="1"/>
  <c r="S823694" i="1"/>
  <c r="T823694" i="1"/>
  <c r="S823695" i="1"/>
  <c r="T823695" i="1"/>
  <c r="S823696" i="1"/>
  <c r="T823696" i="1"/>
  <c r="S823697" i="1"/>
  <c r="T823697" i="1"/>
  <c r="S823698" i="1"/>
  <c r="T823698" i="1"/>
  <c r="S823699" i="1"/>
  <c r="T823699" i="1"/>
  <c r="S823700" i="1"/>
  <c r="T823700" i="1"/>
  <c r="S823701" i="1"/>
  <c r="T823701" i="1"/>
  <c r="S823702" i="1"/>
  <c r="T823702" i="1"/>
  <c r="S823703" i="1"/>
  <c r="T823703" i="1"/>
  <c r="S823704" i="1"/>
  <c r="T823704" i="1"/>
  <c r="S823705" i="1"/>
  <c r="T823705" i="1"/>
  <c r="S823706" i="1"/>
  <c r="T823706" i="1"/>
  <c r="S823707" i="1"/>
  <c r="T823707" i="1"/>
  <c r="S823708" i="1"/>
  <c r="T823708" i="1"/>
  <c r="S823709" i="1"/>
  <c r="T823709" i="1"/>
  <c r="S823710" i="1"/>
  <c r="T823710" i="1"/>
  <c r="S823711" i="1"/>
  <c r="T823711" i="1"/>
  <c r="S823712" i="1"/>
  <c r="T823712" i="1"/>
  <c r="S823713" i="1"/>
  <c r="T823713" i="1"/>
  <c r="S823714" i="1"/>
  <c r="T823714" i="1"/>
  <c r="S823715" i="1"/>
  <c r="T823715" i="1"/>
  <c r="S823716" i="1"/>
  <c r="T823716" i="1"/>
  <c r="S823717" i="1"/>
  <c r="T823717" i="1"/>
  <c r="S823718" i="1"/>
  <c r="T823718" i="1"/>
  <c r="S823719" i="1"/>
  <c r="T823719" i="1"/>
  <c r="S823720" i="1"/>
  <c r="T823720" i="1"/>
  <c r="S823721" i="1"/>
  <c r="T823721" i="1"/>
  <c r="S823722" i="1"/>
  <c r="T823722" i="1"/>
  <c r="S823723" i="1"/>
  <c r="T823723" i="1"/>
  <c r="S823724" i="1"/>
  <c r="T823724" i="1"/>
  <c r="S823725" i="1"/>
  <c r="T823725" i="1"/>
  <c r="S823726" i="1"/>
  <c r="T823726" i="1"/>
  <c r="S823727" i="1"/>
  <c r="T823727" i="1"/>
  <c r="S823728" i="1"/>
  <c r="T823728" i="1"/>
  <c r="S823729" i="1"/>
  <c r="T823729" i="1"/>
  <c r="S823730" i="1"/>
  <c r="T823730" i="1"/>
  <c r="S823731" i="1"/>
  <c r="T823731" i="1"/>
  <c r="S823732" i="1"/>
  <c r="T823732" i="1"/>
  <c r="S823733" i="1"/>
  <c r="T823733" i="1"/>
  <c r="S823734" i="1"/>
  <c r="T823734" i="1"/>
  <c r="S823735" i="1"/>
  <c r="T823735" i="1"/>
  <c r="S823736" i="1"/>
  <c r="T823736" i="1"/>
  <c r="S823737" i="1"/>
  <c r="T823737" i="1"/>
  <c r="S823738" i="1"/>
  <c r="T823738" i="1"/>
  <c r="S823739" i="1"/>
  <c r="T823739" i="1"/>
  <c r="S823740" i="1"/>
  <c r="T823740" i="1"/>
  <c r="S823741" i="1"/>
  <c r="T823741" i="1"/>
  <c r="S823742" i="1"/>
  <c r="T823742" i="1"/>
  <c r="S823743" i="1"/>
  <c r="T823743" i="1"/>
  <c r="S823744" i="1"/>
  <c r="T823744" i="1"/>
  <c r="S823745" i="1"/>
  <c r="T823745" i="1"/>
  <c r="S823746" i="1"/>
  <c r="T823746" i="1"/>
  <c r="S823747" i="1"/>
  <c r="T823747" i="1"/>
  <c r="S823748" i="1"/>
  <c r="T823748" i="1"/>
  <c r="S823749" i="1"/>
  <c r="T823749" i="1"/>
  <c r="S823750" i="1"/>
  <c r="T823750" i="1"/>
  <c r="S823751" i="1"/>
  <c r="T823751" i="1"/>
  <c r="S823752" i="1"/>
  <c r="T823752" i="1"/>
  <c r="S823753" i="1"/>
  <c r="T823753" i="1"/>
  <c r="S823754" i="1"/>
  <c r="T823754" i="1"/>
  <c r="S823755" i="1"/>
  <c r="T823755" i="1"/>
  <c r="S823756" i="1"/>
  <c r="T823756" i="1"/>
  <c r="S823757" i="1"/>
  <c r="T823757" i="1"/>
  <c r="S823758" i="1"/>
  <c r="T823758" i="1"/>
  <c r="S823759" i="1"/>
  <c r="T823759" i="1"/>
  <c r="S823760" i="1"/>
  <c r="T823760" i="1"/>
  <c r="S823761" i="1"/>
  <c r="T823761" i="1"/>
  <c r="S823762" i="1"/>
  <c r="T823762" i="1"/>
  <c r="S823763" i="1"/>
  <c r="T823763" i="1"/>
  <c r="S823764" i="1"/>
  <c r="T823764" i="1"/>
  <c r="S823765" i="1"/>
  <c r="T823765" i="1"/>
  <c r="S823766" i="1"/>
  <c r="T823766" i="1"/>
  <c r="S823767" i="1"/>
  <c r="T823767" i="1"/>
  <c r="S823768" i="1"/>
  <c r="T823768" i="1"/>
  <c r="S823769" i="1"/>
  <c r="T823769" i="1"/>
  <c r="S823770" i="1"/>
  <c r="T823770" i="1"/>
  <c r="S823771" i="1"/>
  <c r="T823771" i="1"/>
  <c r="S823772" i="1"/>
  <c r="T823772" i="1"/>
  <c r="S823773" i="1"/>
  <c r="T823773" i="1"/>
  <c r="S823774" i="1"/>
  <c r="T823774" i="1"/>
  <c r="S823775" i="1"/>
  <c r="T823775" i="1"/>
  <c r="S823776" i="1"/>
  <c r="T823776" i="1"/>
  <c r="S823777" i="1"/>
  <c r="T823777" i="1"/>
  <c r="S823778" i="1"/>
  <c r="T823778" i="1"/>
  <c r="S823779" i="1"/>
  <c r="T823779" i="1"/>
  <c r="S823780" i="1"/>
  <c r="T823780" i="1"/>
  <c r="S823781" i="1"/>
  <c r="T823781" i="1"/>
  <c r="S823782" i="1"/>
  <c r="T823782" i="1"/>
  <c r="S823783" i="1"/>
  <c r="T823783" i="1"/>
  <c r="S823784" i="1"/>
  <c r="T823784" i="1"/>
  <c r="S823785" i="1"/>
  <c r="T823785" i="1"/>
  <c r="S823786" i="1"/>
  <c r="T823786" i="1"/>
  <c r="S823787" i="1"/>
  <c r="T823787" i="1"/>
  <c r="S823788" i="1"/>
  <c r="T823788" i="1"/>
  <c r="S823789" i="1"/>
  <c r="T823789" i="1"/>
  <c r="S823790" i="1"/>
  <c r="T823790" i="1"/>
  <c r="S823791" i="1"/>
  <c r="T823791" i="1"/>
  <c r="S823792" i="1"/>
  <c r="T823792" i="1"/>
  <c r="S823793" i="1"/>
  <c r="T823793" i="1"/>
  <c r="S823794" i="1"/>
  <c r="T823794" i="1"/>
  <c r="S823795" i="1"/>
  <c r="T823795" i="1"/>
  <c r="S823796" i="1"/>
  <c r="T823796" i="1"/>
  <c r="S823797" i="1"/>
  <c r="T823797" i="1"/>
  <c r="S823798" i="1"/>
  <c r="T823798" i="1"/>
  <c r="S823799" i="1"/>
  <c r="T823799" i="1"/>
  <c r="S823800" i="1"/>
  <c r="T823800" i="1"/>
  <c r="S823801" i="1"/>
  <c r="T823801" i="1"/>
  <c r="S823802" i="1"/>
  <c r="T823802" i="1"/>
  <c r="S823803" i="1"/>
  <c r="T823803" i="1"/>
  <c r="S823804" i="1"/>
  <c r="T823804" i="1"/>
  <c r="S823805" i="1"/>
  <c r="T823805" i="1"/>
  <c r="S823806" i="1"/>
  <c r="T823806" i="1"/>
  <c r="S823807" i="1"/>
  <c r="T823807" i="1"/>
  <c r="S823808" i="1"/>
  <c r="T823808" i="1"/>
  <c r="S823809" i="1"/>
  <c r="T823809" i="1"/>
  <c r="S823810" i="1"/>
  <c r="T823810" i="1"/>
  <c r="S823811" i="1"/>
  <c r="T823811" i="1"/>
  <c r="S823812" i="1"/>
  <c r="T823812" i="1"/>
  <c r="S823813" i="1"/>
  <c r="T823813" i="1"/>
  <c r="S823814" i="1"/>
  <c r="T823814" i="1"/>
  <c r="S823815" i="1"/>
  <c r="T823815" i="1"/>
  <c r="S823816" i="1"/>
  <c r="T823816" i="1"/>
  <c r="S823817" i="1"/>
  <c r="T823817" i="1"/>
  <c r="S823818" i="1"/>
  <c r="T823818" i="1"/>
  <c r="S823819" i="1"/>
  <c r="T823819" i="1"/>
  <c r="S823820" i="1"/>
  <c r="T823820" i="1"/>
  <c r="S823821" i="1"/>
  <c r="T823821" i="1"/>
  <c r="S823822" i="1"/>
  <c r="T823822" i="1"/>
  <c r="S823823" i="1"/>
  <c r="T823823" i="1"/>
  <c r="S823824" i="1"/>
  <c r="T823824" i="1"/>
  <c r="S823825" i="1"/>
  <c r="T823825" i="1"/>
  <c r="S823826" i="1"/>
  <c r="T823826" i="1"/>
  <c r="S823827" i="1"/>
  <c r="T823827" i="1"/>
  <c r="S823828" i="1"/>
  <c r="T823828" i="1"/>
  <c r="S823829" i="1"/>
  <c r="T823829" i="1"/>
  <c r="S823830" i="1"/>
  <c r="T823830" i="1"/>
  <c r="S823831" i="1"/>
  <c r="T823831" i="1"/>
  <c r="S823832" i="1"/>
  <c r="T823832" i="1"/>
  <c r="S823833" i="1"/>
  <c r="T823833" i="1"/>
  <c r="S823834" i="1"/>
  <c r="T823834" i="1"/>
  <c r="S823835" i="1"/>
  <c r="T823835" i="1"/>
  <c r="S823836" i="1"/>
  <c r="T823836" i="1"/>
  <c r="S823837" i="1"/>
  <c r="T823837" i="1"/>
  <c r="S823838" i="1"/>
  <c r="T823838" i="1"/>
  <c r="S823839" i="1"/>
  <c r="T823839" i="1"/>
  <c r="S823840" i="1"/>
  <c r="T823840" i="1"/>
  <c r="S823841" i="1"/>
  <c r="T823841" i="1"/>
  <c r="S823842" i="1"/>
  <c r="T823842" i="1"/>
  <c r="S823843" i="1"/>
  <c r="T823843" i="1"/>
  <c r="S823844" i="1"/>
  <c r="T823844" i="1"/>
  <c r="S823845" i="1"/>
  <c r="T823845" i="1"/>
  <c r="S823846" i="1"/>
  <c r="T823846" i="1"/>
  <c r="S823847" i="1"/>
  <c r="T823847" i="1"/>
  <c r="S823848" i="1"/>
  <c r="T823848" i="1"/>
  <c r="S823849" i="1"/>
  <c r="T823849" i="1"/>
  <c r="S823850" i="1"/>
  <c r="T823850" i="1"/>
  <c r="S823851" i="1"/>
  <c r="T823851" i="1"/>
  <c r="S823852" i="1"/>
  <c r="T823852" i="1"/>
  <c r="S823853" i="1"/>
  <c r="T823853" i="1"/>
  <c r="S823854" i="1"/>
  <c r="T823854" i="1"/>
  <c r="S823855" i="1"/>
  <c r="T823855" i="1"/>
  <c r="S823856" i="1"/>
  <c r="T823856" i="1"/>
  <c r="S823857" i="1"/>
  <c r="T823857" i="1"/>
  <c r="S823858" i="1"/>
  <c r="T823858" i="1"/>
  <c r="S823859" i="1"/>
  <c r="T823859" i="1"/>
  <c r="S823860" i="1"/>
  <c r="T823860" i="1"/>
  <c r="S823861" i="1"/>
  <c r="T823861" i="1"/>
  <c r="S823862" i="1"/>
  <c r="T823862" i="1"/>
  <c r="S823863" i="1"/>
  <c r="T823863" i="1"/>
  <c r="S823864" i="1"/>
  <c r="T823864" i="1"/>
  <c r="S823865" i="1"/>
  <c r="T823865" i="1"/>
  <c r="S823866" i="1"/>
  <c r="T823866" i="1"/>
  <c r="S823867" i="1"/>
  <c r="T823867" i="1"/>
  <c r="S823868" i="1"/>
  <c r="T823868" i="1"/>
  <c r="S823869" i="1"/>
  <c r="T823869" i="1"/>
  <c r="S823870" i="1"/>
  <c r="T823870" i="1"/>
  <c r="S823871" i="1"/>
  <c r="T823871" i="1"/>
  <c r="S823872" i="1"/>
  <c r="T823872" i="1"/>
  <c r="S823873" i="1"/>
  <c r="T823873" i="1"/>
  <c r="S823874" i="1"/>
  <c r="T823874" i="1"/>
  <c r="S823875" i="1"/>
  <c r="T823875" i="1"/>
  <c r="S823876" i="1"/>
  <c r="T823876" i="1"/>
  <c r="S823877" i="1"/>
  <c r="T823877" i="1"/>
  <c r="S823878" i="1"/>
  <c r="T823878" i="1"/>
  <c r="S823879" i="1"/>
  <c r="T823879" i="1"/>
  <c r="S823880" i="1"/>
  <c r="T823880" i="1"/>
  <c r="S823881" i="1"/>
  <c r="T823881" i="1"/>
  <c r="S823882" i="1"/>
  <c r="T823882" i="1"/>
  <c r="S823883" i="1"/>
  <c r="T823883" i="1"/>
  <c r="S823884" i="1"/>
  <c r="T823884" i="1"/>
  <c r="S823885" i="1"/>
  <c r="T823885" i="1"/>
  <c r="S823886" i="1"/>
  <c r="T823886" i="1"/>
  <c r="S823887" i="1"/>
  <c r="T823887" i="1"/>
  <c r="S823888" i="1"/>
  <c r="T823888" i="1"/>
  <c r="S823889" i="1"/>
  <c r="T823889" i="1"/>
  <c r="S823890" i="1"/>
  <c r="T823890" i="1"/>
  <c r="S823891" i="1"/>
  <c r="T823891" i="1"/>
  <c r="S823892" i="1"/>
  <c r="T823892" i="1"/>
  <c r="S823893" i="1"/>
  <c r="T823893" i="1"/>
  <c r="S823894" i="1"/>
  <c r="T823894" i="1"/>
  <c r="S823895" i="1"/>
  <c r="T823895" i="1"/>
  <c r="S823896" i="1"/>
  <c r="T823896" i="1"/>
  <c r="S823897" i="1"/>
  <c r="T823897" i="1"/>
  <c r="S823898" i="1"/>
  <c r="T823898" i="1"/>
  <c r="S823899" i="1"/>
  <c r="T823899" i="1"/>
  <c r="S823900" i="1"/>
  <c r="T823900" i="1"/>
  <c r="S823901" i="1"/>
  <c r="T823901" i="1"/>
  <c r="S823902" i="1"/>
  <c r="T823902" i="1"/>
  <c r="S823903" i="1"/>
  <c r="T823903" i="1"/>
  <c r="S823904" i="1"/>
  <c r="T823904" i="1"/>
  <c r="S823905" i="1"/>
  <c r="T823905" i="1"/>
  <c r="S823906" i="1"/>
  <c r="T823906" i="1"/>
  <c r="S823907" i="1"/>
  <c r="T823907" i="1"/>
  <c r="S823908" i="1"/>
  <c r="T823908" i="1"/>
  <c r="S823909" i="1"/>
  <c r="T823909" i="1"/>
  <c r="S823910" i="1"/>
  <c r="T823910" i="1"/>
  <c r="S823911" i="1"/>
  <c r="T823911" i="1"/>
  <c r="S823912" i="1"/>
  <c r="T823912" i="1"/>
  <c r="S823913" i="1"/>
  <c r="T823913" i="1"/>
  <c r="S823914" i="1"/>
  <c r="T823914" i="1"/>
  <c r="S823915" i="1"/>
  <c r="T823915" i="1"/>
  <c r="S823916" i="1"/>
  <c r="T823916" i="1"/>
  <c r="S823917" i="1"/>
  <c r="T823917" i="1"/>
  <c r="S823918" i="1"/>
  <c r="T823918" i="1"/>
  <c r="S823919" i="1"/>
  <c r="T823919" i="1"/>
  <c r="S823920" i="1"/>
  <c r="T823920" i="1"/>
  <c r="S823921" i="1"/>
  <c r="T823921" i="1"/>
  <c r="S823922" i="1"/>
  <c r="T823922" i="1"/>
  <c r="S823923" i="1"/>
  <c r="T823923" i="1"/>
  <c r="S823924" i="1"/>
  <c r="T823924" i="1"/>
  <c r="S823925" i="1"/>
  <c r="T823925" i="1"/>
  <c r="S823926" i="1"/>
  <c r="T823926" i="1"/>
  <c r="S823927" i="1"/>
  <c r="T823927" i="1"/>
  <c r="S823928" i="1"/>
  <c r="T823928" i="1"/>
  <c r="S823929" i="1"/>
  <c r="T823929" i="1"/>
  <c r="S823930" i="1"/>
  <c r="T823930" i="1"/>
  <c r="S823931" i="1"/>
  <c r="T823931" i="1"/>
  <c r="S823932" i="1"/>
  <c r="T823932" i="1"/>
  <c r="S823933" i="1"/>
  <c r="T823933" i="1"/>
  <c r="S823934" i="1"/>
  <c r="T823934" i="1"/>
  <c r="S823935" i="1"/>
  <c r="T823935" i="1"/>
  <c r="S823936" i="1"/>
  <c r="T823936" i="1"/>
  <c r="S823937" i="1"/>
  <c r="T823937" i="1"/>
  <c r="S823938" i="1"/>
  <c r="T823938" i="1"/>
  <c r="S823939" i="1"/>
  <c r="T823939" i="1"/>
  <c r="S823940" i="1"/>
  <c r="T823940" i="1"/>
  <c r="S823941" i="1"/>
  <c r="T823941" i="1"/>
  <c r="S823942" i="1"/>
  <c r="T823942" i="1"/>
  <c r="S823943" i="1"/>
  <c r="T823943" i="1"/>
  <c r="S823944" i="1"/>
  <c r="T823944" i="1"/>
  <c r="S823945" i="1"/>
  <c r="T823945" i="1"/>
  <c r="S823946" i="1"/>
  <c r="T823946" i="1"/>
  <c r="S823947" i="1"/>
  <c r="T823947" i="1"/>
  <c r="S823948" i="1"/>
  <c r="T823948" i="1"/>
  <c r="S823949" i="1"/>
  <c r="T823949" i="1"/>
  <c r="S823950" i="1"/>
  <c r="T823950" i="1"/>
  <c r="S823951" i="1"/>
  <c r="T823951" i="1"/>
  <c r="S823952" i="1"/>
  <c r="T823952" i="1"/>
  <c r="S823953" i="1"/>
  <c r="T823953" i="1"/>
  <c r="S823954" i="1"/>
  <c r="T823954" i="1"/>
  <c r="S823955" i="1"/>
  <c r="T823955" i="1"/>
  <c r="S823956" i="1"/>
  <c r="T823956" i="1"/>
  <c r="S823957" i="1"/>
  <c r="T823957" i="1"/>
  <c r="S823958" i="1"/>
  <c r="T823958" i="1"/>
  <c r="S823959" i="1"/>
  <c r="T823959" i="1"/>
  <c r="S823960" i="1"/>
  <c r="T823960" i="1"/>
  <c r="S823961" i="1"/>
  <c r="T823961" i="1"/>
  <c r="S823962" i="1"/>
  <c r="T823962" i="1"/>
  <c r="S823963" i="1"/>
  <c r="T823963" i="1"/>
  <c r="S823964" i="1"/>
  <c r="T823964" i="1"/>
  <c r="S823965" i="1"/>
  <c r="T823965" i="1"/>
  <c r="S823966" i="1"/>
  <c r="T823966" i="1"/>
  <c r="S823967" i="1"/>
  <c r="T823967" i="1"/>
  <c r="S823968" i="1"/>
  <c r="T823968" i="1"/>
  <c r="S823969" i="1"/>
  <c r="T823969" i="1"/>
  <c r="S823970" i="1"/>
  <c r="T823970" i="1"/>
  <c r="S823971" i="1"/>
  <c r="T823971" i="1"/>
  <c r="S823972" i="1"/>
  <c r="T823972" i="1"/>
  <c r="S823973" i="1"/>
  <c r="T823973" i="1"/>
  <c r="S823974" i="1"/>
  <c r="T823974" i="1"/>
  <c r="S823975" i="1"/>
  <c r="T823975" i="1"/>
  <c r="S823976" i="1"/>
  <c r="T823976" i="1"/>
  <c r="S823977" i="1"/>
  <c r="T823977" i="1"/>
  <c r="S823978" i="1"/>
  <c r="T823978" i="1"/>
  <c r="S823979" i="1"/>
  <c r="T823979" i="1"/>
  <c r="S823980" i="1"/>
  <c r="T823980" i="1"/>
  <c r="S823981" i="1"/>
  <c r="T823981" i="1"/>
  <c r="S823982" i="1"/>
  <c r="T823982" i="1"/>
  <c r="S823983" i="1"/>
  <c r="T823983" i="1"/>
  <c r="S823984" i="1"/>
  <c r="T823984" i="1"/>
  <c r="S823985" i="1"/>
  <c r="T823985" i="1"/>
  <c r="S823986" i="1"/>
  <c r="T823986" i="1"/>
  <c r="S823987" i="1"/>
  <c r="T823987" i="1"/>
  <c r="S823988" i="1"/>
  <c r="T823988" i="1"/>
  <c r="S823989" i="1"/>
  <c r="T823989" i="1"/>
  <c r="S823990" i="1"/>
  <c r="T823990" i="1"/>
  <c r="S823991" i="1"/>
  <c r="T823991" i="1"/>
  <c r="S823992" i="1"/>
  <c r="T823992" i="1"/>
  <c r="S823993" i="1"/>
  <c r="T823993" i="1"/>
  <c r="S823994" i="1"/>
  <c r="T823994" i="1"/>
  <c r="S823995" i="1"/>
  <c r="T823995" i="1"/>
  <c r="S823996" i="1"/>
  <c r="T823996" i="1"/>
  <c r="S823997" i="1"/>
  <c r="T823997" i="1"/>
  <c r="S823998" i="1"/>
  <c r="T823998" i="1"/>
  <c r="S823999" i="1"/>
  <c r="T823999" i="1"/>
  <c r="S824000" i="1"/>
  <c r="T824000" i="1"/>
  <c r="S824001" i="1"/>
  <c r="T824001" i="1"/>
  <c r="S824002" i="1"/>
  <c r="T824002" i="1"/>
  <c r="S824003" i="1"/>
  <c r="T824003" i="1"/>
  <c r="S824004" i="1"/>
  <c r="T824004" i="1"/>
  <c r="S824005" i="1"/>
  <c r="T824005" i="1"/>
  <c r="S824006" i="1"/>
  <c r="T824006" i="1"/>
  <c r="S824007" i="1"/>
  <c r="T824007" i="1"/>
  <c r="S824008" i="1"/>
  <c r="T824008" i="1"/>
  <c r="S824009" i="1"/>
  <c r="T824009" i="1"/>
  <c r="S824010" i="1"/>
  <c r="T824010" i="1"/>
  <c r="S824011" i="1"/>
  <c r="T824011" i="1"/>
  <c r="S824012" i="1"/>
  <c r="T824012" i="1"/>
  <c r="S824013" i="1"/>
  <c r="T824013" i="1"/>
  <c r="S824014" i="1"/>
  <c r="T824014" i="1"/>
  <c r="S824015" i="1"/>
  <c r="T824015" i="1"/>
  <c r="S824016" i="1"/>
  <c r="T824016" i="1"/>
  <c r="S824017" i="1"/>
  <c r="T824017" i="1"/>
  <c r="S824018" i="1"/>
  <c r="T824018" i="1"/>
  <c r="S824019" i="1"/>
  <c r="T824019" i="1"/>
  <c r="S824020" i="1"/>
  <c r="T824020" i="1"/>
  <c r="S824021" i="1"/>
  <c r="T824021" i="1"/>
  <c r="S824022" i="1"/>
  <c r="T824022" i="1"/>
  <c r="S824023" i="1"/>
  <c r="T824023" i="1"/>
  <c r="S824024" i="1"/>
  <c r="T824024" i="1"/>
  <c r="S824025" i="1"/>
  <c r="T824025" i="1"/>
  <c r="S824026" i="1"/>
  <c r="T824026" i="1"/>
  <c r="S824027" i="1"/>
  <c r="T824027" i="1"/>
  <c r="S824028" i="1"/>
  <c r="T824028" i="1"/>
  <c r="S824029" i="1"/>
  <c r="T824029" i="1"/>
  <c r="S824030" i="1"/>
  <c r="T824030" i="1"/>
  <c r="S824031" i="1"/>
  <c r="T824031" i="1"/>
  <c r="S824032" i="1"/>
  <c r="T824032" i="1"/>
  <c r="S824033" i="1"/>
  <c r="T824033" i="1"/>
  <c r="S824034" i="1"/>
  <c r="T824034" i="1"/>
  <c r="S824035" i="1"/>
  <c r="T824035" i="1"/>
  <c r="S824036" i="1"/>
  <c r="T824036" i="1"/>
  <c r="S824037" i="1"/>
  <c r="T824037" i="1"/>
  <c r="S824038" i="1"/>
  <c r="T824038" i="1"/>
  <c r="S824039" i="1"/>
  <c r="T824039" i="1"/>
  <c r="S824040" i="1"/>
  <c r="T824040" i="1"/>
  <c r="S824041" i="1"/>
  <c r="T824041" i="1"/>
  <c r="S824042" i="1"/>
  <c r="T824042" i="1"/>
  <c r="S824043" i="1"/>
  <c r="T824043" i="1"/>
  <c r="S824044" i="1"/>
  <c r="T824044" i="1"/>
  <c r="S824045" i="1"/>
  <c r="T824045" i="1"/>
  <c r="S824046" i="1"/>
  <c r="T824046" i="1"/>
  <c r="S824047" i="1"/>
  <c r="T824047" i="1"/>
  <c r="S824048" i="1"/>
  <c r="T824048" i="1"/>
  <c r="S824049" i="1"/>
  <c r="T824049" i="1"/>
  <c r="S824050" i="1"/>
  <c r="T824050" i="1"/>
  <c r="S824051" i="1"/>
  <c r="T824051" i="1"/>
  <c r="S824052" i="1"/>
  <c r="T824052" i="1"/>
  <c r="S824053" i="1"/>
  <c r="T824053" i="1"/>
  <c r="S824054" i="1"/>
  <c r="T824054" i="1"/>
  <c r="S824055" i="1"/>
  <c r="T824055" i="1"/>
  <c r="S824056" i="1"/>
  <c r="T824056" i="1"/>
  <c r="S824057" i="1"/>
  <c r="T824057" i="1"/>
  <c r="S824058" i="1"/>
  <c r="T824058" i="1"/>
  <c r="S824059" i="1"/>
  <c r="T824059" i="1"/>
  <c r="S824060" i="1"/>
  <c r="T824060" i="1"/>
  <c r="S824061" i="1"/>
  <c r="T824061" i="1"/>
  <c r="S824062" i="1"/>
  <c r="T824062" i="1"/>
  <c r="S824063" i="1"/>
  <c r="T824063" i="1"/>
  <c r="S824064" i="1"/>
  <c r="T824064" i="1"/>
  <c r="S824065" i="1"/>
  <c r="T824065" i="1"/>
  <c r="S824066" i="1"/>
  <c r="T824066" i="1"/>
  <c r="S824067" i="1"/>
  <c r="T824067" i="1"/>
  <c r="S824068" i="1"/>
  <c r="T824068" i="1"/>
  <c r="S824069" i="1"/>
  <c r="T824069" i="1"/>
  <c r="S824070" i="1"/>
  <c r="T824070" i="1"/>
  <c r="S824071" i="1"/>
  <c r="T824071" i="1"/>
  <c r="S824072" i="1"/>
  <c r="T824072" i="1"/>
  <c r="S824073" i="1"/>
  <c r="T824073" i="1"/>
  <c r="S824074" i="1"/>
  <c r="T824074" i="1"/>
  <c r="S824075" i="1"/>
  <c r="T824075" i="1"/>
  <c r="S824076" i="1"/>
  <c r="T824076" i="1"/>
  <c r="S824077" i="1"/>
  <c r="T824077" i="1"/>
  <c r="S824078" i="1"/>
  <c r="T824078" i="1"/>
  <c r="S824079" i="1"/>
  <c r="T824079" i="1"/>
  <c r="S824080" i="1"/>
  <c r="T824080" i="1"/>
  <c r="S824081" i="1"/>
  <c r="T824081" i="1"/>
  <c r="S824082" i="1"/>
  <c r="T824082" i="1"/>
  <c r="S824083" i="1"/>
  <c r="T824083" i="1"/>
  <c r="S824084" i="1"/>
  <c r="T824084" i="1"/>
  <c r="S824085" i="1"/>
  <c r="T824085" i="1"/>
  <c r="S824086" i="1"/>
  <c r="T824086" i="1"/>
  <c r="S824087" i="1"/>
  <c r="T824087" i="1"/>
  <c r="S824088" i="1"/>
  <c r="T824088" i="1"/>
  <c r="S824089" i="1"/>
  <c r="T824089" i="1"/>
  <c r="S824090" i="1"/>
  <c r="T824090" i="1"/>
  <c r="S824091" i="1"/>
  <c r="T824091" i="1"/>
  <c r="S824092" i="1"/>
  <c r="T824092" i="1"/>
  <c r="S824093" i="1"/>
  <c r="T824093" i="1"/>
  <c r="S824094" i="1"/>
  <c r="T824094" i="1"/>
  <c r="S824095" i="1"/>
  <c r="T824095" i="1"/>
  <c r="S824096" i="1"/>
  <c r="T824096" i="1"/>
  <c r="S824097" i="1"/>
  <c r="T824097" i="1"/>
  <c r="S824098" i="1"/>
  <c r="T824098" i="1"/>
  <c r="S824099" i="1"/>
  <c r="T824099" i="1"/>
  <c r="S824100" i="1"/>
  <c r="T824100" i="1"/>
  <c r="S824101" i="1"/>
  <c r="T824101" i="1"/>
  <c r="S824102" i="1"/>
  <c r="T824102" i="1"/>
  <c r="S824103" i="1"/>
  <c r="T824103" i="1"/>
  <c r="S824104" i="1"/>
  <c r="T824104" i="1"/>
  <c r="S824105" i="1"/>
  <c r="T824105" i="1"/>
  <c r="S824106" i="1"/>
  <c r="T824106" i="1"/>
  <c r="S824107" i="1"/>
  <c r="T824107" i="1"/>
  <c r="S824108" i="1"/>
  <c r="T824108" i="1"/>
  <c r="S824109" i="1"/>
  <c r="T824109" i="1"/>
  <c r="S824110" i="1"/>
  <c r="T824110" i="1"/>
  <c r="S824111" i="1"/>
  <c r="T824111" i="1"/>
  <c r="S824112" i="1"/>
  <c r="T824112" i="1"/>
  <c r="S824113" i="1"/>
  <c r="T824113" i="1"/>
  <c r="S824114" i="1"/>
  <c r="T824114" i="1"/>
  <c r="S824115" i="1"/>
  <c r="T824115" i="1"/>
  <c r="S824116" i="1"/>
  <c r="T824116" i="1"/>
  <c r="S824117" i="1"/>
  <c r="T824117" i="1"/>
  <c r="S824118" i="1"/>
  <c r="T824118" i="1"/>
  <c r="S824119" i="1"/>
  <c r="T824119" i="1"/>
  <c r="S824120" i="1"/>
  <c r="T824120" i="1"/>
  <c r="S824121" i="1"/>
  <c r="T824121" i="1"/>
  <c r="S824122" i="1"/>
  <c r="T824122" i="1"/>
  <c r="S824123" i="1"/>
  <c r="T824123" i="1"/>
  <c r="S824124" i="1"/>
  <c r="T824124" i="1"/>
  <c r="S824125" i="1"/>
  <c r="T824125" i="1"/>
  <c r="S824126" i="1"/>
  <c r="T824126" i="1"/>
  <c r="S824127" i="1"/>
  <c r="T824127" i="1"/>
  <c r="S824128" i="1"/>
  <c r="T824128" i="1"/>
  <c r="S824129" i="1"/>
  <c r="T824129" i="1"/>
  <c r="S824130" i="1"/>
  <c r="T824130" i="1"/>
  <c r="S824131" i="1"/>
  <c r="T824131" i="1"/>
  <c r="S824132" i="1"/>
  <c r="T824132" i="1"/>
  <c r="S824133" i="1"/>
  <c r="T824133" i="1"/>
  <c r="S824134" i="1"/>
  <c r="T824134" i="1"/>
  <c r="S824135" i="1"/>
  <c r="T824135" i="1"/>
  <c r="S824136" i="1"/>
  <c r="T824136" i="1"/>
  <c r="S824137" i="1"/>
  <c r="T824137" i="1"/>
  <c r="S824138" i="1"/>
  <c r="T824138" i="1"/>
  <c r="S824139" i="1"/>
  <c r="T824139" i="1"/>
  <c r="S824140" i="1"/>
  <c r="T824140" i="1"/>
  <c r="S824141" i="1"/>
  <c r="T824141" i="1"/>
  <c r="S824142" i="1"/>
  <c r="T824142" i="1"/>
  <c r="S824143" i="1"/>
  <c r="T824143" i="1"/>
  <c r="S824144" i="1"/>
  <c r="T824144" i="1"/>
  <c r="S824145" i="1"/>
  <c r="T824145" i="1"/>
  <c r="S824146" i="1"/>
  <c r="T824146" i="1"/>
  <c r="S824147" i="1"/>
  <c r="T824147" i="1"/>
  <c r="S824148" i="1"/>
  <c r="T824148" i="1"/>
  <c r="S824149" i="1"/>
  <c r="T824149" i="1"/>
  <c r="S824150" i="1"/>
  <c r="T824150" i="1"/>
  <c r="S824151" i="1"/>
  <c r="T824151" i="1"/>
  <c r="S824152" i="1"/>
  <c r="T824152" i="1"/>
  <c r="S824153" i="1"/>
  <c r="T824153" i="1"/>
  <c r="S824154" i="1"/>
  <c r="T824154" i="1"/>
  <c r="S824155" i="1"/>
  <c r="T824155" i="1"/>
  <c r="S824156" i="1"/>
  <c r="T824156" i="1"/>
  <c r="S824157" i="1"/>
  <c r="T824157" i="1"/>
  <c r="S824158" i="1"/>
  <c r="T824158" i="1"/>
  <c r="S824159" i="1"/>
  <c r="T824159" i="1"/>
  <c r="S824160" i="1"/>
  <c r="T824160" i="1"/>
  <c r="S824161" i="1"/>
  <c r="T824161" i="1"/>
  <c r="S824162" i="1"/>
  <c r="T824162" i="1"/>
  <c r="S824163" i="1"/>
  <c r="T824163" i="1"/>
  <c r="S824164" i="1"/>
  <c r="T824164" i="1"/>
  <c r="S824165" i="1"/>
  <c r="T824165" i="1"/>
  <c r="S824166" i="1"/>
  <c r="T824166" i="1"/>
  <c r="S824167" i="1"/>
  <c r="T824167" i="1"/>
  <c r="S824168" i="1"/>
  <c r="T824168" i="1"/>
  <c r="S824169" i="1"/>
  <c r="T824169" i="1"/>
  <c r="S824170" i="1"/>
  <c r="T824170" i="1"/>
  <c r="S824171" i="1"/>
  <c r="T824171" i="1"/>
  <c r="S824172" i="1"/>
  <c r="T824172" i="1"/>
  <c r="S824173" i="1"/>
  <c r="T824173" i="1"/>
  <c r="S824174" i="1"/>
  <c r="T824174" i="1"/>
  <c r="S824175" i="1"/>
  <c r="T824175" i="1"/>
  <c r="S824176" i="1"/>
  <c r="T824176" i="1"/>
  <c r="S824177" i="1"/>
  <c r="T824177" i="1"/>
  <c r="S824178" i="1"/>
  <c r="T824178" i="1"/>
  <c r="S824179" i="1"/>
  <c r="T824179" i="1"/>
  <c r="S824180" i="1"/>
  <c r="T824180" i="1"/>
  <c r="S824181" i="1"/>
  <c r="T824181" i="1"/>
  <c r="S824182" i="1"/>
  <c r="T824182" i="1"/>
  <c r="S824183" i="1"/>
  <c r="T824183" i="1"/>
  <c r="S824184" i="1"/>
  <c r="T824184" i="1"/>
  <c r="S824185" i="1"/>
  <c r="T824185" i="1"/>
  <c r="S824186" i="1"/>
  <c r="T824186" i="1"/>
  <c r="S824187" i="1"/>
  <c r="T824187" i="1"/>
  <c r="S824188" i="1"/>
  <c r="T824188" i="1"/>
  <c r="S824189" i="1"/>
  <c r="T824189" i="1"/>
  <c r="S824190" i="1"/>
  <c r="T824190" i="1"/>
  <c r="S824191" i="1"/>
  <c r="T824191" i="1"/>
  <c r="S824192" i="1"/>
  <c r="T824192" i="1"/>
  <c r="S824193" i="1"/>
  <c r="T824193" i="1"/>
  <c r="S824194" i="1"/>
  <c r="T824194" i="1"/>
  <c r="S824195" i="1"/>
  <c r="T824195" i="1"/>
  <c r="S824196" i="1"/>
  <c r="T824196" i="1"/>
  <c r="S824197" i="1"/>
  <c r="T824197" i="1"/>
  <c r="S824198" i="1"/>
  <c r="T824198" i="1"/>
  <c r="S824199" i="1"/>
  <c r="T824199" i="1"/>
  <c r="S824200" i="1"/>
  <c r="T824200" i="1"/>
  <c r="S824201" i="1"/>
  <c r="T824201" i="1"/>
  <c r="S824202" i="1"/>
  <c r="T824202" i="1"/>
  <c r="S824203" i="1"/>
  <c r="T824203" i="1"/>
  <c r="S824204" i="1"/>
  <c r="T824204" i="1"/>
  <c r="S824205" i="1"/>
  <c r="T824205" i="1"/>
  <c r="S824206" i="1"/>
  <c r="T824206" i="1"/>
  <c r="S824207" i="1"/>
  <c r="T824207" i="1"/>
  <c r="S824208" i="1"/>
  <c r="T824208" i="1"/>
  <c r="S824209" i="1"/>
  <c r="T824209" i="1"/>
  <c r="S824210" i="1"/>
  <c r="T824210" i="1"/>
  <c r="S824211" i="1"/>
  <c r="T824211" i="1"/>
  <c r="S824212" i="1"/>
  <c r="T824212" i="1"/>
  <c r="S824213" i="1"/>
  <c r="T824213" i="1"/>
  <c r="S824214" i="1"/>
  <c r="T824214" i="1"/>
  <c r="S824215" i="1"/>
  <c r="T824215" i="1"/>
  <c r="S824216" i="1"/>
  <c r="T824216" i="1"/>
  <c r="S824217" i="1"/>
  <c r="T824217" i="1"/>
  <c r="S824218" i="1"/>
  <c r="T824218" i="1"/>
  <c r="S824219" i="1"/>
  <c r="T824219" i="1"/>
  <c r="S824220" i="1"/>
  <c r="T824220" i="1"/>
  <c r="S824221" i="1"/>
  <c r="T824221" i="1"/>
  <c r="S824222" i="1"/>
  <c r="T824222" i="1"/>
  <c r="S824223" i="1"/>
  <c r="T824223" i="1"/>
  <c r="S824224" i="1"/>
  <c r="T824224" i="1"/>
  <c r="S824225" i="1"/>
  <c r="T824225" i="1"/>
  <c r="S824226" i="1"/>
  <c r="T824226" i="1"/>
  <c r="S824227" i="1"/>
  <c r="T824227" i="1"/>
  <c r="S824228" i="1"/>
  <c r="T824228" i="1"/>
  <c r="S824229" i="1"/>
  <c r="T824229" i="1"/>
  <c r="S824230" i="1"/>
  <c r="T824230" i="1"/>
  <c r="S824231" i="1"/>
  <c r="T824231" i="1"/>
  <c r="S824232" i="1"/>
  <c r="T824232" i="1"/>
  <c r="S824233" i="1"/>
  <c r="T824233" i="1"/>
  <c r="S824234" i="1"/>
  <c r="T824234" i="1"/>
  <c r="S824235" i="1"/>
  <c r="T824235" i="1"/>
  <c r="S824236" i="1"/>
  <c r="T824236" i="1"/>
  <c r="S824237" i="1"/>
  <c r="T824237" i="1"/>
  <c r="S824238" i="1"/>
  <c r="T824238" i="1"/>
  <c r="S824239" i="1"/>
  <c r="T824239" i="1"/>
  <c r="S824240" i="1"/>
  <c r="T824240" i="1"/>
  <c r="S824241" i="1"/>
  <c r="T824241" i="1"/>
  <c r="S824242" i="1"/>
  <c r="T824242" i="1"/>
  <c r="S824243" i="1"/>
  <c r="T824243" i="1"/>
  <c r="S824244" i="1"/>
  <c r="T824244" i="1"/>
  <c r="S824245" i="1"/>
  <c r="T824245" i="1"/>
  <c r="S824246" i="1"/>
  <c r="T824246" i="1"/>
  <c r="S824247" i="1"/>
  <c r="T824247" i="1"/>
  <c r="S824248" i="1"/>
  <c r="T824248" i="1"/>
  <c r="S824249" i="1"/>
  <c r="T824249" i="1"/>
  <c r="S824250" i="1"/>
  <c r="T824250" i="1"/>
  <c r="S824251" i="1"/>
  <c r="T824251" i="1"/>
  <c r="S824252" i="1"/>
  <c r="T824252" i="1"/>
  <c r="S824253" i="1"/>
  <c r="T824253" i="1"/>
  <c r="S824254" i="1"/>
  <c r="T824254" i="1"/>
  <c r="S824255" i="1"/>
  <c r="T824255" i="1"/>
  <c r="S824256" i="1"/>
  <c r="T824256" i="1"/>
  <c r="S824257" i="1"/>
  <c r="T824257" i="1"/>
  <c r="S824258" i="1"/>
  <c r="T824258" i="1"/>
  <c r="S824259" i="1"/>
  <c r="T824259" i="1"/>
  <c r="S824260" i="1"/>
  <c r="T824260" i="1"/>
  <c r="S824261" i="1"/>
  <c r="T824261" i="1"/>
  <c r="S824262" i="1"/>
  <c r="T824262" i="1"/>
  <c r="S824263" i="1"/>
  <c r="T824263" i="1"/>
  <c r="S824264" i="1"/>
  <c r="T824264" i="1"/>
  <c r="S824265" i="1"/>
  <c r="T824265" i="1"/>
  <c r="S824266" i="1"/>
  <c r="T824266" i="1"/>
  <c r="S824267" i="1"/>
  <c r="T824267" i="1"/>
  <c r="S824268" i="1"/>
  <c r="T824268" i="1"/>
  <c r="S824269" i="1"/>
  <c r="T824269" i="1"/>
  <c r="S824270" i="1"/>
  <c r="T824270" i="1"/>
  <c r="S824271" i="1"/>
  <c r="T824271" i="1"/>
  <c r="S824272" i="1"/>
  <c r="T824272" i="1"/>
  <c r="S824273" i="1"/>
  <c r="T824273" i="1"/>
  <c r="S824274" i="1"/>
  <c r="T824274" i="1"/>
  <c r="S824275" i="1"/>
  <c r="T824275" i="1"/>
  <c r="S824276" i="1"/>
  <c r="T824276" i="1"/>
  <c r="S824277" i="1"/>
  <c r="T824277" i="1"/>
  <c r="S824278" i="1"/>
  <c r="T824278" i="1"/>
  <c r="S824279" i="1"/>
  <c r="T824279" i="1"/>
  <c r="S824280" i="1"/>
  <c r="T824280" i="1"/>
  <c r="S824281" i="1"/>
  <c r="T824281" i="1"/>
  <c r="S824282" i="1"/>
  <c r="T824282" i="1"/>
  <c r="S824283" i="1"/>
  <c r="T824283" i="1"/>
  <c r="S824284" i="1"/>
  <c r="T824284" i="1"/>
  <c r="S824285" i="1"/>
  <c r="T824285" i="1"/>
  <c r="S824286" i="1"/>
  <c r="T824286" i="1"/>
  <c r="S824287" i="1"/>
  <c r="T824287" i="1"/>
  <c r="S824288" i="1"/>
  <c r="T824288" i="1"/>
  <c r="S824289" i="1"/>
  <c r="T824289" i="1"/>
  <c r="S824290" i="1"/>
  <c r="T824290" i="1"/>
  <c r="S824291" i="1"/>
  <c r="T824291" i="1"/>
  <c r="S824292" i="1"/>
  <c r="T824292" i="1"/>
  <c r="S824293" i="1"/>
  <c r="T824293" i="1"/>
  <c r="S824294" i="1"/>
  <c r="T824294" i="1"/>
  <c r="S824295" i="1"/>
  <c r="T824295" i="1"/>
  <c r="S824296" i="1"/>
  <c r="T824296" i="1"/>
  <c r="S824297" i="1"/>
  <c r="T824297" i="1"/>
  <c r="S824298" i="1"/>
  <c r="T824298" i="1"/>
  <c r="S824299" i="1"/>
  <c r="T824299" i="1"/>
  <c r="S824300" i="1"/>
  <c r="T824300" i="1"/>
  <c r="S824301" i="1"/>
  <c r="T824301" i="1"/>
  <c r="S824302" i="1"/>
  <c r="T824302" i="1"/>
  <c r="S824303" i="1"/>
  <c r="T824303" i="1"/>
  <c r="S824304" i="1"/>
  <c r="T824304" i="1"/>
  <c r="S824305" i="1"/>
  <c r="T824305" i="1"/>
  <c r="S824306" i="1"/>
  <c r="T824306" i="1"/>
  <c r="S824307" i="1"/>
  <c r="T824307" i="1"/>
  <c r="S824308" i="1"/>
  <c r="T824308" i="1"/>
  <c r="S824309" i="1"/>
  <c r="T824309" i="1"/>
  <c r="S824310" i="1"/>
  <c r="T824310" i="1"/>
  <c r="S824311" i="1"/>
  <c r="T824311" i="1"/>
  <c r="S824312" i="1"/>
  <c r="T824312" i="1"/>
  <c r="S824313" i="1"/>
  <c r="T824313" i="1"/>
  <c r="S824314" i="1"/>
  <c r="T824314" i="1"/>
  <c r="S824315" i="1"/>
  <c r="T824315" i="1"/>
  <c r="S824316" i="1"/>
  <c r="T824316" i="1"/>
  <c r="S824317" i="1"/>
  <c r="T824317" i="1"/>
  <c r="S824318" i="1"/>
  <c r="T824318" i="1"/>
  <c r="S824319" i="1"/>
  <c r="T824319" i="1"/>
  <c r="S824320" i="1"/>
  <c r="T824320" i="1"/>
  <c r="S824321" i="1"/>
  <c r="T824321" i="1"/>
  <c r="S824322" i="1"/>
  <c r="T824322" i="1"/>
  <c r="S824323" i="1"/>
  <c r="T824323" i="1"/>
  <c r="S824324" i="1"/>
  <c r="T824324" i="1"/>
  <c r="S824325" i="1"/>
  <c r="T824325" i="1"/>
  <c r="S824326" i="1"/>
  <c r="T824326" i="1"/>
  <c r="S824327" i="1"/>
  <c r="T824327" i="1"/>
  <c r="S824328" i="1"/>
  <c r="T824328" i="1"/>
  <c r="S824329" i="1"/>
  <c r="T824329" i="1"/>
  <c r="S824330" i="1"/>
  <c r="T824330" i="1"/>
  <c r="S824331" i="1"/>
  <c r="T824331" i="1"/>
  <c r="S824332" i="1"/>
  <c r="T824332" i="1"/>
  <c r="S824333" i="1"/>
  <c r="T824333" i="1"/>
  <c r="S824334" i="1"/>
  <c r="T824334" i="1"/>
  <c r="S824335" i="1"/>
  <c r="T824335" i="1"/>
  <c r="S824336" i="1"/>
  <c r="T824336" i="1"/>
  <c r="S824337" i="1"/>
  <c r="T824337" i="1"/>
  <c r="S824338" i="1"/>
  <c r="T824338" i="1"/>
  <c r="S824339" i="1"/>
  <c r="T824339" i="1"/>
  <c r="S824340" i="1"/>
  <c r="T824340" i="1"/>
  <c r="S824341" i="1"/>
  <c r="T824341" i="1"/>
  <c r="S824342" i="1"/>
  <c r="T824342" i="1"/>
  <c r="S824343" i="1"/>
  <c r="T824343" i="1"/>
  <c r="S824344" i="1"/>
  <c r="T824344" i="1"/>
  <c r="S824345" i="1"/>
  <c r="T824345" i="1"/>
  <c r="S824346" i="1"/>
  <c r="T824346" i="1"/>
  <c r="S824347" i="1"/>
  <c r="T824347" i="1"/>
  <c r="S824348" i="1"/>
  <c r="T824348" i="1"/>
  <c r="S824349" i="1"/>
  <c r="T824349" i="1"/>
  <c r="S824350" i="1"/>
  <c r="T824350" i="1"/>
  <c r="S824351" i="1"/>
  <c r="T824351" i="1"/>
  <c r="S824352" i="1"/>
  <c r="T824352" i="1"/>
  <c r="S824353" i="1"/>
  <c r="T824353" i="1"/>
  <c r="S824354" i="1"/>
  <c r="T824354" i="1"/>
  <c r="S824355" i="1"/>
  <c r="T824355" i="1"/>
  <c r="S824356" i="1"/>
  <c r="T824356" i="1"/>
  <c r="S824357" i="1"/>
  <c r="T824357" i="1"/>
  <c r="S824358" i="1"/>
  <c r="T824358" i="1"/>
  <c r="S824359" i="1"/>
  <c r="T824359" i="1"/>
  <c r="S824360" i="1"/>
  <c r="T824360" i="1"/>
  <c r="S824361" i="1"/>
  <c r="T824361" i="1"/>
  <c r="S824362" i="1"/>
  <c r="T824362" i="1"/>
  <c r="S824363" i="1"/>
  <c r="T824363" i="1"/>
  <c r="S824364" i="1"/>
  <c r="T824364" i="1"/>
  <c r="S824365" i="1"/>
  <c r="T824365" i="1"/>
  <c r="S824366" i="1"/>
  <c r="T824366" i="1"/>
  <c r="S824367" i="1"/>
  <c r="T824367" i="1"/>
  <c r="S824368" i="1"/>
  <c r="T824368" i="1"/>
  <c r="S824369" i="1"/>
  <c r="T824369" i="1"/>
  <c r="S824370" i="1"/>
  <c r="T824370" i="1"/>
  <c r="S824371" i="1"/>
  <c r="T824371" i="1"/>
  <c r="S824372" i="1"/>
  <c r="T824372" i="1"/>
  <c r="S824373" i="1"/>
  <c r="T824373" i="1"/>
  <c r="S824374" i="1"/>
  <c r="T824374" i="1"/>
  <c r="S824375" i="1"/>
  <c r="T824375" i="1"/>
  <c r="S824376" i="1"/>
  <c r="T824376" i="1"/>
  <c r="S824377" i="1"/>
  <c r="T824377" i="1"/>
  <c r="S824378" i="1"/>
  <c r="T824378" i="1"/>
  <c r="S824379" i="1"/>
  <c r="T824379" i="1"/>
  <c r="S824380" i="1"/>
  <c r="T824380" i="1"/>
  <c r="S824381" i="1"/>
  <c r="T824381" i="1"/>
  <c r="S824382" i="1"/>
  <c r="T824382" i="1"/>
  <c r="S824383" i="1"/>
  <c r="T824383" i="1"/>
  <c r="S824384" i="1"/>
  <c r="T824384" i="1"/>
  <c r="S824385" i="1"/>
  <c r="T824385" i="1"/>
  <c r="S824386" i="1"/>
  <c r="T824386" i="1"/>
  <c r="S824387" i="1"/>
  <c r="T824387" i="1"/>
  <c r="S824388" i="1"/>
  <c r="T824388" i="1"/>
  <c r="S824389" i="1"/>
  <c r="T824389" i="1"/>
  <c r="S824390" i="1"/>
  <c r="T824390" i="1"/>
  <c r="S824391" i="1"/>
  <c r="T824391" i="1"/>
  <c r="S824392" i="1"/>
  <c r="T824392" i="1"/>
  <c r="S824393" i="1"/>
  <c r="T824393" i="1"/>
  <c r="S824394" i="1"/>
  <c r="T824394" i="1"/>
  <c r="S824395" i="1"/>
  <c r="T824395" i="1"/>
  <c r="S824396" i="1"/>
  <c r="T824396" i="1"/>
  <c r="S824397" i="1"/>
  <c r="T824397" i="1"/>
  <c r="S824398" i="1"/>
  <c r="T824398" i="1"/>
  <c r="S824399" i="1"/>
  <c r="T824399" i="1"/>
  <c r="S824400" i="1"/>
  <c r="T824400" i="1"/>
  <c r="S824401" i="1"/>
  <c r="T824401" i="1"/>
  <c r="S824402" i="1"/>
  <c r="T824402" i="1"/>
  <c r="S824403" i="1"/>
  <c r="T824403" i="1"/>
  <c r="S824404" i="1"/>
  <c r="T824404" i="1"/>
  <c r="S824405" i="1"/>
  <c r="T824405" i="1"/>
  <c r="S824406" i="1"/>
  <c r="T824406" i="1"/>
  <c r="S824407" i="1"/>
  <c r="T824407" i="1"/>
  <c r="S824408" i="1"/>
  <c r="T824408" i="1"/>
  <c r="S824409" i="1"/>
  <c r="T824409" i="1"/>
  <c r="S824410" i="1"/>
  <c r="T824410" i="1"/>
  <c r="S824411" i="1"/>
  <c r="T824411" i="1"/>
  <c r="S824412" i="1"/>
  <c r="T824412" i="1"/>
  <c r="S824413" i="1"/>
  <c r="T824413" i="1"/>
  <c r="S824414" i="1"/>
  <c r="T824414" i="1"/>
  <c r="S824415" i="1"/>
  <c r="T824415" i="1"/>
  <c r="S824416" i="1"/>
  <c r="T824416" i="1"/>
  <c r="S824417" i="1"/>
  <c r="T824417" i="1"/>
  <c r="S824418" i="1"/>
  <c r="T824418" i="1"/>
  <c r="S824419" i="1"/>
  <c r="T824419" i="1"/>
  <c r="S824420" i="1"/>
  <c r="T824420" i="1"/>
  <c r="S824421" i="1"/>
  <c r="T824421" i="1"/>
  <c r="S824422" i="1"/>
  <c r="T824422" i="1"/>
  <c r="S824423" i="1"/>
  <c r="T824423" i="1"/>
  <c r="S824424" i="1"/>
  <c r="T824424" i="1"/>
  <c r="S824425" i="1"/>
  <c r="T824425" i="1"/>
  <c r="S824426" i="1"/>
  <c r="T824426" i="1"/>
  <c r="S824427" i="1"/>
  <c r="T824427" i="1"/>
  <c r="S824428" i="1"/>
  <c r="T824428" i="1"/>
  <c r="S824429" i="1"/>
  <c r="T824429" i="1"/>
  <c r="S824430" i="1"/>
  <c r="T824430" i="1"/>
  <c r="S824431" i="1"/>
  <c r="T824431" i="1"/>
  <c r="S824432" i="1"/>
  <c r="T824432" i="1"/>
  <c r="S824433" i="1"/>
  <c r="T824433" i="1"/>
  <c r="S824434" i="1"/>
  <c r="T824434" i="1"/>
  <c r="S824435" i="1"/>
  <c r="T824435" i="1"/>
  <c r="S824436" i="1"/>
  <c r="T824436" i="1"/>
  <c r="S824437" i="1"/>
  <c r="T824437" i="1"/>
  <c r="S824438" i="1"/>
  <c r="T824438" i="1"/>
  <c r="S824439" i="1"/>
  <c r="T824439" i="1"/>
  <c r="S824440" i="1"/>
  <c r="T824440" i="1"/>
  <c r="S824441" i="1"/>
  <c r="T824441" i="1"/>
  <c r="S824442" i="1"/>
  <c r="T824442" i="1"/>
  <c r="S824443" i="1"/>
  <c r="T824443" i="1"/>
  <c r="S824444" i="1"/>
  <c r="T824444" i="1"/>
  <c r="S824445" i="1"/>
  <c r="T824445" i="1"/>
  <c r="S824446" i="1"/>
  <c r="T824446" i="1"/>
  <c r="S824447" i="1"/>
  <c r="T824447" i="1"/>
  <c r="S824448" i="1"/>
  <c r="T824448" i="1"/>
  <c r="S824449" i="1"/>
  <c r="T824449" i="1"/>
  <c r="S824450" i="1"/>
  <c r="T824450" i="1"/>
  <c r="S824451" i="1"/>
  <c r="T824451" i="1"/>
  <c r="S824452" i="1"/>
  <c r="T824452" i="1"/>
  <c r="S824453" i="1"/>
  <c r="T824453" i="1"/>
  <c r="S824454" i="1"/>
  <c r="T824454" i="1"/>
  <c r="S824455" i="1"/>
  <c r="T824455" i="1"/>
  <c r="S824456" i="1"/>
  <c r="T824456" i="1"/>
  <c r="S824457" i="1"/>
  <c r="T824457" i="1"/>
  <c r="S824458" i="1"/>
  <c r="T824458" i="1"/>
  <c r="S824459" i="1"/>
  <c r="T824459" i="1"/>
  <c r="S824460" i="1"/>
  <c r="T824460" i="1"/>
  <c r="S824461" i="1"/>
  <c r="T824461" i="1"/>
  <c r="S824462" i="1"/>
  <c r="T824462" i="1"/>
  <c r="S824463" i="1"/>
  <c r="T824463" i="1"/>
  <c r="S824464" i="1"/>
  <c r="T824464" i="1"/>
  <c r="S824465" i="1"/>
  <c r="T824465" i="1"/>
  <c r="S824466" i="1"/>
  <c r="T824466" i="1"/>
  <c r="S824467" i="1"/>
  <c r="T824467" i="1"/>
  <c r="S824468" i="1"/>
  <c r="T824468" i="1"/>
  <c r="S824469" i="1"/>
  <c r="T824469" i="1"/>
  <c r="S824470" i="1"/>
  <c r="T824470" i="1"/>
  <c r="S824471" i="1"/>
  <c r="T824471" i="1"/>
  <c r="S824472" i="1"/>
  <c r="T824472" i="1"/>
  <c r="S824473" i="1"/>
  <c r="T824473" i="1"/>
  <c r="S824474" i="1"/>
  <c r="T824474" i="1"/>
  <c r="S824475" i="1"/>
  <c r="T824475" i="1"/>
  <c r="S824476" i="1"/>
  <c r="T824476" i="1"/>
  <c r="S824477" i="1"/>
  <c r="T824477" i="1"/>
  <c r="S824478" i="1"/>
  <c r="T824478" i="1"/>
  <c r="S824479" i="1"/>
  <c r="T824479" i="1"/>
  <c r="S824480" i="1"/>
  <c r="T824480" i="1"/>
  <c r="S824481" i="1"/>
  <c r="T824481" i="1"/>
  <c r="S824482" i="1"/>
  <c r="T824482" i="1"/>
  <c r="S824483" i="1"/>
  <c r="T824483" i="1"/>
  <c r="S824484" i="1"/>
  <c r="T824484" i="1"/>
  <c r="S824485" i="1"/>
  <c r="T824485" i="1"/>
  <c r="S824486" i="1"/>
  <c r="T824486" i="1"/>
  <c r="S824487" i="1"/>
  <c r="T824487" i="1"/>
  <c r="S824488" i="1"/>
  <c r="T824488" i="1"/>
  <c r="S824489" i="1"/>
  <c r="T824489" i="1"/>
  <c r="S824490" i="1"/>
  <c r="T824490" i="1"/>
  <c r="S824491" i="1"/>
  <c r="T824491" i="1"/>
  <c r="S824492" i="1"/>
  <c r="T824492" i="1"/>
  <c r="S824493" i="1"/>
  <c r="T824493" i="1"/>
  <c r="S824494" i="1"/>
  <c r="T824494" i="1"/>
  <c r="S824495" i="1"/>
  <c r="T824495" i="1"/>
  <c r="S824496" i="1"/>
  <c r="T824496" i="1"/>
  <c r="S824497" i="1"/>
  <c r="T824497" i="1"/>
  <c r="S824498" i="1"/>
  <c r="T824498" i="1"/>
  <c r="S824499" i="1"/>
  <c r="T824499" i="1"/>
  <c r="S824500" i="1"/>
  <c r="T824500" i="1"/>
  <c r="S824501" i="1"/>
  <c r="T824501" i="1"/>
  <c r="S824502" i="1"/>
  <c r="T824502" i="1"/>
  <c r="S824503" i="1"/>
  <c r="T824503" i="1"/>
  <c r="S824504" i="1"/>
  <c r="T824504" i="1"/>
  <c r="S824505" i="1"/>
  <c r="T824505" i="1"/>
  <c r="S824506" i="1"/>
  <c r="T824506" i="1"/>
  <c r="S824507" i="1"/>
  <c r="T824507" i="1"/>
  <c r="S824508" i="1"/>
  <c r="T824508" i="1"/>
  <c r="S824509" i="1"/>
  <c r="T824509" i="1"/>
  <c r="S824510" i="1"/>
  <c r="T824510" i="1"/>
  <c r="S824511" i="1"/>
  <c r="T824511" i="1"/>
  <c r="S824512" i="1"/>
  <c r="T824512" i="1"/>
  <c r="S824513" i="1"/>
  <c r="T824513" i="1"/>
  <c r="S824514" i="1"/>
  <c r="T824514" i="1"/>
  <c r="S824515" i="1"/>
  <c r="T824515" i="1"/>
  <c r="S824516" i="1"/>
  <c r="T824516" i="1"/>
  <c r="S824517" i="1"/>
  <c r="T824517" i="1"/>
  <c r="S824518" i="1"/>
  <c r="T824518" i="1"/>
  <c r="S824519" i="1"/>
  <c r="T824519" i="1"/>
  <c r="S824520" i="1"/>
  <c r="T824520" i="1"/>
  <c r="S824521" i="1"/>
  <c r="T824521" i="1"/>
  <c r="S824522" i="1"/>
  <c r="T824522" i="1"/>
  <c r="S824523" i="1"/>
  <c r="T824523" i="1"/>
  <c r="S824524" i="1"/>
  <c r="T824524" i="1"/>
  <c r="S824525" i="1"/>
  <c r="T824525" i="1"/>
  <c r="S824526" i="1"/>
  <c r="T824526" i="1"/>
  <c r="S824527" i="1"/>
  <c r="T824527" i="1"/>
  <c r="S824528" i="1"/>
  <c r="T824528" i="1"/>
  <c r="S824529" i="1"/>
  <c r="T824529" i="1"/>
  <c r="S824530" i="1"/>
  <c r="T824530" i="1"/>
  <c r="S824531" i="1"/>
  <c r="T824531" i="1"/>
  <c r="S824532" i="1"/>
  <c r="T824532" i="1"/>
  <c r="S824533" i="1"/>
  <c r="T824533" i="1"/>
  <c r="S824534" i="1"/>
  <c r="T824534" i="1"/>
  <c r="S824535" i="1"/>
  <c r="T824535" i="1"/>
  <c r="S824536" i="1"/>
  <c r="T824536" i="1"/>
  <c r="S824537" i="1"/>
  <c r="T824537" i="1"/>
  <c r="S824538" i="1"/>
  <c r="T824538" i="1"/>
  <c r="S824539" i="1"/>
  <c r="T824539" i="1"/>
  <c r="S824540" i="1"/>
  <c r="T824540" i="1"/>
  <c r="S824541" i="1"/>
  <c r="T824541" i="1"/>
  <c r="S824542" i="1"/>
  <c r="T824542" i="1"/>
  <c r="S824543" i="1"/>
  <c r="T824543" i="1"/>
  <c r="S824544" i="1"/>
  <c r="T824544" i="1"/>
  <c r="S824545" i="1"/>
  <c r="T824545" i="1"/>
  <c r="S824546" i="1"/>
  <c r="T824546" i="1"/>
  <c r="S824547" i="1"/>
  <c r="T824547" i="1"/>
  <c r="S824548" i="1"/>
  <c r="T824548" i="1"/>
  <c r="S824549" i="1"/>
  <c r="T824549" i="1"/>
  <c r="S824550" i="1"/>
  <c r="T824550" i="1"/>
  <c r="S824551" i="1"/>
  <c r="T824551" i="1"/>
  <c r="S824552" i="1"/>
  <c r="T824552" i="1"/>
  <c r="S824553" i="1"/>
  <c r="T824553" i="1"/>
  <c r="S824554" i="1"/>
  <c r="T824554" i="1"/>
  <c r="S824555" i="1"/>
  <c r="T824555" i="1"/>
  <c r="S824556" i="1"/>
  <c r="T824556" i="1"/>
  <c r="S824557" i="1"/>
  <c r="T824557" i="1"/>
  <c r="S824558" i="1"/>
  <c r="T824558" i="1"/>
  <c r="S824559" i="1"/>
  <c r="T824559" i="1"/>
  <c r="S824560" i="1"/>
  <c r="T824560" i="1"/>
  <c r="S824561" i="1"/>
  <c r="T824561" i="1"/>
  <c r="S824562" i="1"/>
  <c r="T824562" i="1"/>
  <c r="S824563" i="1"/>
  <c r="T824563" i="1"/>
  <c r="S824564" i="1"/>
  <c r="T824564" i="1"/>
  <c r="S824565" i="1"/>
  <c r="T824565" i="1"/>
  <c r="S824566" i="1"/>
  <c r="T824566" i="1"/>
  <c r="S824567" i="1"/>
  <c r="T824567" i="1"/>
  <c r="S824568" i="1"/>
  <c r="T824568" i="1"/>
  <c r="S824569" i="1"/>
  <c r="T824569" i="1"/>
  <c r="S824570" i="1"/>
  <c r="T824570" i="1"/>
  <c r="S824571" i="1"/>
  <c r="T824571" i="1"/>
  <c r="S824572" i="1"/>
  <c r="T824572" i="1"/>
  <c r="S824573" i="1"/>
  <c r="T824573" i="1"/>
  <c r="S824574" i="1"/>
  <c r="T824574" i="1"/>
  <c r="S824575" i="1"/>
  <c r="T824575" i="1"/>
  <c r="S824576" i="1"/>
  <c r="T824576" i="1"/>
  <c r="S824577" i="1"/>
  <c r="T824577" i="1"/>
  <c r="S824578" i="1"/>
  <c r="T824578" i="1"/>
  <c r="S824579" i="1"/>
  <c r="T824579" i="1"/>
  <c r="S824580" i="1"/>
  <c r="T824580" i="1"/>
  <c r="S824581" i="1"/>
  <c r="T824581" i="1"/>
  <c r="S824582" i="1"/>
  <c r="T824582" i="1"/>
  <c r="S824583" i="1"/>
  <c r="T824583" i="1"/>
  <c r="S824584" i="1"/>
  <c r="T824584" i="1"/>
  <c r="S824585" i="1"/>
  <c r="T824585" i="1"/>
  <c r="S824586" i="1"/>
  <c r="T824586" i="1"/>
  <c r="S824587" i="1"/>
  <c r="T824587" i="1"/>
  <c r="S824588" i="1"/>
  <c r="T824588" i="1"/>
  <c r="S824589" i="1"/>
  <c r="T824589" i="1"/>
  <c r="S824590" i="1"/>
  <c r="T824590" i="1"/>
  <c r="S824591" i="1"/>
  <c r="T824591" i="1"/>
  <c r="S824592" i="1"/>
  <c r="T824592" i="1"/>
  <c r="S824593" i="1"/>
  <c r="T824593" i="1"/>
  <c r="S824594" i="1"/>
  <c r="T824594" i="1"/>
  <c r="S824595" i="1"/>
  <c r="T824595" i="1"/>
  <c r="S824596" i="1"/>
  <c r="T824596" i="1"/>
  <c r="S824597" i="1"/>
  <c r="T824597" i="1"/>
  <c r="S824598" i="1"/>
  <c r="T824598" i="1"/>
  <c r="S824599" i="1"/>
  <c r="T824599" i="1"/>
  <c r="S824600" i="1"/>
  <c r="T824600" i="1"/>
  <c r="S824601" i="1"/>
  <c r="T824601" i="1"/>
  <c r="S824602" i="1"/>
  <c r="T824602" i="1"/>
  <c r="S824603" i="1"/>
  <c r="T824603" i="1"/>
  <c r="S824604" i="1"/>
  <c r="T824604" i="1"/>
  <c r="S824605" i="1"/>
  <c r="T824605" i="1"/>
  <c r="S824606" i="1"/>
  <c r="T824606" i="1"/>
  <c r="S824607" i="1"/>
  <c r="T824607" i="1"/>
  <c r="S824608" i="1"/>
  <c r="T824608" i="1"/>
  <c r="S824609" i="1"/>
  <c r="T824609" i="1"/>
  <c r="S824610" i="1"/>
  <c r="T824610" i="1"/>
  <c r="S824611" i="1"/>
  <c r="T824611" i="1"/>
  <c r="S824612" i="1"/>
  <c r="T824612" i="1"/>
  <c r="S824613" i="1"/>
  <c r="T824613" i="1"/>
  <c r="S824614" i="1"/>
  <c r="T824614" i="1"/>
  <c r="S824615" i="1"/>
  <c r="T824615" i="1"/>
  <c r="S824616" i="1"/>
  <c r="T824616" i="1"/>
  <c r="S824617" i="1"/>
  <c r="T824617" i="1"/>
  <c r="S824618" i="1"/>
  <c r="T824618" i="1"/>
  <c r="S824619" i="1"/>
  <c r="T824619" i="1"/>
  <c r="S824620" i="1"/>
  <c r="T824620" i="1"/>
  <c r="S824621" i="1"/>
  <c r="T824621" i="1"/>
  <c r="S824622" i="1"/>
  <c r="T824622" i="1"/>
  <c r="S824623" i="1"/>
  <c r="T824623" i="1"/>
  <c r="S824624" i="1"/>
  <c r="T824624" i="1"/>
  <c r="S824625" i="1"/>
  <c r="T824625" i="1"/>
  <c r="S824626" i="1"/>
  <c r="T824626" i="1"/>
  <c r="S824627" i="1"/>
  <c r="T824627" i="1"/>
  <c r="S824628" i="1"/>
  <c r="T824628" i="1"/>
  <c r="S824629" i="1"/>
  <c r="T824629" i="1"/>
  <c r="S824630" i="1"/>
  <c r="T824630" i="1"/>
  <c r="S824631" i="1"/>
  <c r="T824631" i="1"/>
  <c r="S824632" i="1"/>
  <c r="T824632" i="1"/>
  <c r="S824633" i="1"/>
  <c r="T824633" i="1"/>
  <c r="S824634" i="1"/>
  <c r="T824634" i="1"/>
  <c r="S824635" i="1"/>
  <c r="T824635" i="1"/>
  <c r="S824636" i="1"/>
  <c r="T824636" i="1"/>
  <c r="S824637" i="1"/>
  <c r="T824637" i="1"/>
  <c r="S824638" i="1"/>
  <c r="T824638" i="1"/>
  <c r="S824639" i="1"/>
  <c r="T824639" i="1"/>
  <c r="S824640" i="1"/>
  <c r="T824640" i="1"/>
  <c r="S824641" i="1"/>
  <c r="T824641" i="1"/>
  <c r="S824642" i="1"/>
  <c r="T824642" i="1"/>
  <c r="S824643" i="1"/>
  <c r="T824643" i="1"/>
  <c r="S824644" i="1"/>
  <c r="T824644" i="1"/>
  <c r="S824645" i="1"/>
  <c r="T824645" i="1"/>
  <c r="S824646" i="1"/>
  <c r="T824646" i="1"/>
  <c r="S824647" i="1"/>
  <c r="T824647" i="1"/>
  <c r="S824648" i="1"/>
  <c r="T824648" i="1"/>
  <c r="S824649" i="1"/>
  <c r="T824649" i="1"/>
  <c r="S824650" i="1"/>
  <c r="T824650" i="1"/>
  <c r="S824651" i="1"/>
  <c r="T824651" i="1"/>
  <c r="S824652" i="1"/>
  <c r="T824652" i="1"/>
  <c r="S824653" i="1"/>
  <c r="T824653" i="1"/>
  <c r="S824654" i="1"/>
  <c r="T824654" i="1"/>
  <c r="S824655" i="1"/>
  <c r="T824655" i="1"/>
  <c r="S824656" i="1"/>
  <c r="T824656" i="1"/>
  <c r="S824657" i="1"/>
  <c r="T824657" i="1"/>
  <c r="S824658" i="1"/>
  <c r="T824658" i="1"/>
  <c r="S824659" i="1"/>
  <c r="T824659" i="1"/>
  <c r="S824660" i="1"/>
  <c r="T824660" i="1"/>
  <c r="S824661" i="1"/>
  <c r="T824661" i="1"/>
  <c r="S824662" i="1"/>
  <c r="T824662" i="1"/>
  <c r="S824663" i="1"/>
  <c r="T824663" i="1"/>
  <c r="S824664" i="1"/>
  <c r="T824664" i="1"/>
  <c r="S824665" i="1"/>
  <c r="T824665" i="1"/>
  <c r="S824666" i="1"/>
  <c r="T824666" i="1"/>
  <c r="S824667" i="1"/>
  <c r="T824667" i="1"/>
  <c r="S824668" i="1"/>
  <c r="T824668" i="1"/>
  <c r="S824669" i="1"/>
  <c r="T824669" i="1"/>
  <c r="S824670" i="1"/>
  <c r="T824670" i="1"/>
  <c r="S824671" i="1"/>
  <c r="T824671" i="1"/>
  <c r="S824672" i="1"/>
  <c r="T824672" i="1"/>
  <c r="S824673" i="1"/>
  <c r="T824673" i="1"/>
  <c r="S824674" i="1"/>
  <c r="T824674" i="1"/>
  <c r="S824675" i="1"/>
  <c r="T824675" i="1"/>
  <c r="S824676" i="1"/>
  <c r="T824676" i="1"/>
  <c r="S824677" i="1"/>
  <c r="T824677" i="1"/>
  <c r="S824678" i="1"/>
  <c r="T824678" i="1"/>
  <c r="S824679" i="1"/>
  <c r="T824679" i="1"/>
  <c r="S824680" i="1"/>
  <c r="T824680" i="1"/>
  <c r="S824681" i="1"/>
  <c r="T824681" i="1"/>
  <c r="S824682" i="1"/>
  <c r="T824682" i="1"/>
  <c r="S824683" i="1"/>
  <c r="T824683" i="1"/>
  <c r="S824684" i="1"/>
  <c r="T824684" i="1"/>
  <c r="S824685" i="1"/>
  <c r="T824685" i="1"/>
  <c r="S824686" i="1"/>
  <c r="T824686" i="1"/>
  <c r="S824687" i="1"/>
  <c r="T824687" i="1"/>
  <c r="S824688" i="1"/>
  <c r="T824688" i="1"/>
  <c r="S824689" i="1"/>
  <c r="T824689" i="1"/>
  <c r="S824690" i="1"/>
  <c r="T824690" i="1"/>
  <c r="S824691" i="1"/>
  <c r="T824691" i="1"/>
  <c r="S824692" i="1"/>
  <c r="T824692" i="1"/>
  <c r="S824693" i="1"/>
  <c r="T824693" i="1"/>
  <c r="S824694" i="1"/>
  <c r="T824694" i="1"/>
  <c r="S824695" i="1"/>
  <c r="T824695" i="1"/>
  <c r="S824696" i="1"/>
  <c r="T824696" i="1"/>
  <c r="S824697" i="1"/>
  <c r="T824697" i="1"/>
  <c r="S824698" i="1"/>
  <c r="T824698" i="1"/>
  <c r="S824699" i="1"/>
  <c r="T824699" i="1"/>
  <c r="S824700" i="1"/>
  <c r="T824700" i="1"/>
  <c r="S824701" i="1"/>
  <c r="T824701" i="1"/>
  <c r="S824702" i="1"/>
  <c r="T824702" i="1"/>
  <c r="S824703" i="1"/>
  <c r="T824703" i="1"/>
  <c r="S824704" i="1"/>
  <c r="T824704" i="1"/>
  <c r="S824705" i="1"/>
  <c r="T824705" i="1"/>
  <c r="S824706" i="1"/>
  <c r="T824706" i="1"/>
  <c r="S824707" i="1"/>
  <c r="T824707" i="1"/>
  <c r="S824708" i="1"/>
  <c r="T824708" i="1"/>
  <c r="S824709" i="1"/>
  <c r="T824709" i="1"/>
  <c r="S824710" i="1"/>
  <c r="T824710" i="1"/>
  <c r="S824711" i="1"/>
  <c r="T824711" i="1"/>
  <c r="S824712" i="1"/>
  <c r="T824712" i="1"/>
  <c r="S824713" i="1"/>
  <c r="T824713" i="1"/>
  <c r="S824714" i="1"/>
  <c r="T824714" i="1"/>
  <c r="S824715" i="1"/>
  <c r="T824715" i="1"/>
  <c r="S824716" i="1"/>
  <c r="T824716" i="1"/>
  <c r="S824717" i="1"/>
  <c r="T824717" i="1"/>
  <c r="S824718" i="1"/>
  <c r="T824718" i="1"/>
  <c r="S824719" i="1"/>
  <c r="T824719" i="1"/>
  <c r="S824720" i="1"/>
  <c r="T824720" i="1"/>
  <c r="S824721" i="1"/>
  <c r="T824721" i="1"/>
  <c r="S824722" i="1"/>
  <c r="T824722" i="1"/>
  <c r="S824723" i="1"/>
  <c r="T824723" i="1"/>
  <c r="S824724" i="1"/>
  <c r="T824724" i="1"/>
  <c r="S824725" i="1"/>
  <c r="T824725" i="1"/>
  <c r="S824726" i="1"/>
  <c r="T824726" i="1"/>
  <c r="S824727" i="1"/>
  <c r="T824727" i="1"/>
  <c r="S824728" i="1"/>
  <c r="T824728" i="1"/>
  <c r="S824729" i="1"/>
  <c r="T824729" i="1"/>
  <c r="S824730" i="1"/>
  <c r="T824730" i="1"/>
  <c r="S824731" i="1"/>
  <c r="T824731" i="1"/>
  <c r="S824732" i="1"/>
  <c r="T824732" i="1"/>
  <c r="S824733" i="1"/>
  <c r="T824733" i="1"/>
  <c r="S824734" i="1"/>
  <c r="T824734" i="1"/>
  <c r="S824735" i="1"/>
  <c r="T824735" i="1"/>
  <c r="S824736" i="1"/>
  <c r="T824736" i="1"/>
  <c r="S824737" i="1"/>
  <c r="T824737" i="1"/>
  <c r="S824738" i="1"/>
  <c r="T824738" i="1"/>
  <c r="S824739" i="1"/>
  <c r="T824739" i="1"/>
  <c r="S824740" i="1"/>
  <c r="T824740" i="1"/>
  <c r="S824741" i="1"/>
  <c r="T824741" i="1"/>
  <c r="S824742" i="1"/>
  <c r="T824742" i="1"/>
  <c r="S824743" i="1"/>
  <c r="T824743" i="1"/>
  <c r="S824744" i="1"/>
  <c r="T824744" i="1"/>
  <c r="S824745" i="1"/>
  <c r="T824745" i="1"/>
  <c r="S824746" i="1"/>
  <c r="T824746" i="1"/>
  <c r="S824747" i="1"/>
  <c r="T824747" i="1"/>
  <c r="S824748" i="1"/>
  <c r="T824748" i="1"/>
  <c r="S824749" i="1"/>
  <c r="T824749" i="1"/>
  <c r="S824750" i="1"/>
  <c r="T824750" i="1"/>
  <c r="S824751" i="1"/>
  <c r="T824751" i="1"/>
  <c r="S824752" i="1"/>
  <c r="T824752" i="1"/>
  <c r="S824753" i="1"/>
  <c r="T824753" i="1"/>
  <c r="S824754" i="1"/>
  <c r="T824754" i="1"/>
  <c r="S824755" i="1"/>
  <c r="T824755" i="1"/>
  <c r="S824756" i="1"/>
  <c r="T824756" i="1"/>
  <c r="S824757" i="1"/>
  <c r="T824757" i="1"/>
  <c r="S824758" i="1"/>
  <c r="T824758" i="1"/>
  <c r="S824759" i="1"/>
  <c r="T824759" i="1"/>
  <c r="S824760" i="1"/>
  <c r="T824760" i="1"/>
  <c r="S824761" i="1"/>
  <c r="T824761" i="1"/>
  <c r="S824762" i="1"/>
  <c r="T824762" i="1"/>
  <c r="S824763" i="1"/>
  <c r="T824763" i="1"/>
  <c r="S824764" i="1"/>
  <c r="T824764" i="1"/>
  <c r="S824765" i="1"/>
  <c r="T824765" i="1"/>
  <c r="S824766" i="1"/>
  <c r="T824766" i="1"/>
  <c r="S824767" i="1"/>
  <c r="T824767" i="1"/>
  <c r="S824768" i="1"/>
  <c r="T824768" i="1"/>
  <c r="S824769" i="1"/>
  <c r="T824769" i="1"/>
  <c r="S824770" i="1"/>
  <c r="T824770" i="1"/>
  <c r="S824771" i="1"/>
  <c r="T824771" i="1"/>
  <c r="S824772" i="1"/>
  <c r="T824772" i="1"/>
  <c r="S824773" i="1"/>
  <c r="T824773" i="1"/>
  <c r="S824774" i="1"/>
  <c r="T824774" i="1"/>
  <c r="S824775" i="1"/>
  <c r="T824775" i="1"/>
  <c r="S824776" i="1"/>
  <c r="T824776" i="1"/>
  <c r="S824777" i="1"/>
  <c r="T824777" i="1"/>
  <c r="S824778" i="1"/>
  <c r="T824778" i="1"/>
  <c r="S824779" i="1"/>
  <c r="T824779" i="1"/>
  <c r="S824780" i="1"/>
  <c r="T824780" i="1"/>
  <c r="S824781" i="1"/>
  <c r="T824781" i="1"/>
  <c r="S824782" i="1"/>
  <c r="T824782" i="1"/>
  <c r="S824783" i="1"/>
  <c r="T824783" i="1"/>
  <c r="S824784" i="1"/>
  <c r="T824784" i="1"/>
  <c r="S824785" i="1"/>
  <c r="T824785" i="1"/>
  <c r="S824786" i="1"/>
  <c r="T824786" i="1"/>
  <c r="S824787" i="1"/>
  <c r="T824787" i="1"/>
  <c r="S824788" i="1"/>
  <c r="T824788" i="1"/>
  <c r="S824789" i="1"/>
  <c r="T824789" i="1"/>
  <c r="S824790" i="1"/>
  <c r="T824790" i="1"/>
  <c r="S824791" i="1"/>
  <c r="T824791" i="1"/>
  <c r="S824792" i="1"/>
  <c r="T824792" i="1"/>
  <c r="S824793" i="1"/>
  <c r="T824793" i="1"/>
  <c r="S824794" i="1"/>
  <c r="T824794" i="1"/>
  <c r="S824795" i="1"/>
  <c r="T824795" i="1"/>
  <c r="S824796" i="1"/>
  <c r="T824796" i="1"/>
  <c r="S824797" i="1"/>
  <c r="T824797" i="1"/>
  <c r="S824798" i="1"/>
  <c r="T824798" i="1"/>
  <c r="S824799" i="1"/>
  <c r="T824799" i="1"/>
  <c r="S824800" i="1"/>
  <c r="T824800" i="1"/>
  <c r="S824801" i="1"/>
  <c r="T824801" i="1"/>
  <c r="S824802" i="1"/>
  <c r="T824802" i="1"/>
  <c r="S824803" i="1"/>
  <c r="T824803" i="1"/>
  <c r="S824804" i="1"/>
  <c r="T824804" i="1"/>
  <c r="S824805" i="1"/>
  <c r="T824805" i="1"/>
  <c r="S824806" i="1"/>
  <c r="T824806" i="1"/>
  <c r="S824807" i="1"/>
  <c r="T824807" i="1"/>
  <c r="S824808" i="1"/>
  <c r="T824808" i="1"/>
  <c r="S824809" i="1"/>
  <c r="T824809" i="1"/>
  <c r="S824810" i="1"/>
  <c r="T824810" i="1"/>
  <c r="S824811" i="1"/>
  <c r="T824811" i="1"/>
  <c r="S824812" i="1"/>
  <c r="T824812" i="1"/>
  <c r="S824813" i="1"/>
  <c r="T824813" i="1"/>
  <c r="S824814" i="1"/>
  <c r="T824814" i="1"/>
  <c r="S824815" i="1"/>
  <c r="T824815" i="1"/>
  <c r="S824816" i="1"/>
  <c r="T824816" i="1"/>
  <c r="S824817" i="1"/>
  <c r="T824817" i="1"/>
  <c r="S824818" i="1"/>
  <c r="T824818" i="1"/>
  <c r="S824819" i="1"/>
  <c r="T824819" i="1"/>
  <c r="S824820" i="1"/>
  <c r="T824820" i="1"/>
  <c r="S824821" i="1"/>
  <c r="T824821" i="1"/>
  <c r="S824822" i="1"/>
  <c r="T824822" i="1"/>
  <c r="S824823" i="1"/>
  <c r="T824823" i="1"/>
  <c r="S824824" i="1"/>
  <c r="T824824" i="1"/>
  <c r="S824825" i="1"/>
  <c r="T824825" i="1"/>
  <c r="S824826" i="1"/>
  <c r="T824826" i="1"/>
  <c r="S824827" i="1"/>
  <c r="T824827" i="1"/>
  <c r="S824828" i="1"/>
  <c r="T824828" i="1"/>
  <c r="S824829" i="1"/>
  <c r="T824829" i="1"/>
  <c r="S824830" i="1"/>
  <c r="T824830" i="1"/>
  <c r="S824831" i="1"/>
  <c r="T824831" i="1"/>
  <c r="S824832" i="1"/>
  <c r="T824832" i="1"/>
  <c r="S824833" i="1"/>
  <c r="T824833" i="1"/>
  <c r="S824834" i="1"/>
  <c r="T824834" i="1"/>
  <c r="S824835" i="1"/>
  <c r="T824835" i="1"/>
  <c r="S824836" i="1"/>
  <c r="T824836" i="1"/>
  <c r="S824837" i="1"/>
  <c r="T824837" i="1"/>
  <c r="S824838" i="1"/>
  <c r="T824838" i="1"/>
  <c r="S824839" i="1"/>
  <c r="T824839" i="1"/>
  <c r="S824840" i="1"/>
  <c r="T824840" i="1"/>
  <c r="S824841" i="1"/>
  <c r="T824841" i="1"/>
  <c r="S824842" i="1"/>
  <c r="T824842" i="1"/>
  <c r="S824843" i="1"/>
  <c r="T824843" i="1"/>
  <c r="S824844" i="1"/>
  <c r="T824844" i="1"/>
  <c r="S824845" i="1"/>
  <c r="T824845" i="1"/>
  <c r="S824846" i="1"/>
  <c r="T824846" i="1"/>
  <c r="S824847" i="1"/>
  <c r="T824847" i="1"/>
  <c r="S824848" i="1"/>
  <c r="T824848" i="1"/>
  <c r="S824849" i="1"/>
  <c r="T824849" i="1"/>
  <c r="S824850" i="1"/>
  <c r="T824850" i="1"/>
  <c r="S824851" i="1"/>
  <c r="T824851" i="1"/>
  <c r="S824852" i="1"/>
  <c r="T824852" i="1"/>
  <c r="S824853" i="1"/>
  <c r="T824853" i="1"/>
  <c r="S824854" i="1"/>
  <c r="T824854" i="1"/>
  <c r="S824855" i="1"/>
  <c r="T824855" i="1"/>
  <c r="S824856" i="1"/>
  <c r="T824856" i="1"/>
  <c r="S824857" i="1"/>
  <c r="T824857" i="1"/>
  <c r="S824858" i="1"/>
  <c r="T824858" i="1"/>
  <c r="S824859" i="1"/>
  <c r="T824859" i="1"/>
  <c r="S824860" i="1"/>
  <c r="T824860" i="1"/>
  <c r="S824861" i="1"/>
  <c r="T824861" i="1"/>
  <c r="S824862" i="1"/>
  <c r="T824862" i="1"/>
  <c r="S824863" i="1"/>
  <c r="T824863" i="1"/>
  <c r="S824864" i="1"/>
  <c r="T824864" i="1"/>
  <c r="S824865" i="1"/>
  <c r="T824865" i="1"/>
  <c r="S824866" i="1"/>
  <c r="T824866" i="1"/>
  <c r="S824867" i="1"/>
  <c r="T824867" i="1"/>
  <c r="S824868" i="1"/>
  <c r="T824868" i="1"/>
  <c r="S824869" i="1"/>
  <c r="T824869" i="1"/>
  <c r="S824870" i="1"/>
  <c r="T824870" i="1"/>
  <c r="S824871" i="1"/>
  <c r="T824871" i="1"/>
  <c r="S824872" i="1"/>
  <c r="T824872" i="1"/>
  <c r="S824873" i="1"/>
  <c r="T824873" i="1"/>
  <c r="S824874" i="1"/>
  <c r="T824874" i="1"/>
  <c r="S824875" i="1"/>
  <c r="T824875" i="1"/>
  <c r="S824876" i="1"/>
  <c r="T824876" i="1"/>
  <c r="S824877" i="1"/>
  <c r="T824877" i="1"/>
  <c r="S824878" i="1"/>
  <c r="T824878" i="1"/>
  <c r="S824879" i="1"/>
  <c r="T824879" i="1"/>
  <c r="S824880" i="1"/>
  <c r="T824880" i="1"/>
  <c r="S824881" i="1"/>
  <c r="T824881" i="1"/>
  <c r="S824882" i="1"/>
  <c r="T824882" i="1"/>
  <c r="S824883" i="1"/>
  <c r="T824883" i="1"/>
  <c r="S824884" i="1"/>
  <c r="T824884" i="1"/>
  <c r="S824885" i="1"/>
  <c r="T824885" i="1"/>
  <c r="S824886" i="1"/>
  <c r="T824886" i="1"/>
  <c r="S824887" i="1"/>
  <c r="T824887" i="1"/>
  <c r="S824888" i="1"/>
  <c r="T824888" i="1"/>
  <c r="S824889" i="1"/>
  <c r="T824889" i="1"/>
  <c r="S824890" i="1"/>
  <c r="T824890" i="1"/>
  <c r="S824891" i="1"/>
  <c r="T824891" i="1"/>
  <c r="S824892" i="1"/>
  <c r="T824892" i="1"/>
  <c r="S824893" i="1"/>
  <c r="T824893" i="1"/>
  <c r="S824894" i="1"/>
  <c r="T824894" i="1"/>
  <c r="S824895" i="1"/>
  <c r="T824895" i="1"/>
  <c r="S824896" i="1"/>
  <c r="T824896" i="1"/>
  <c r="S824897" i="1"/>
  <c r="T824897" i="1"/>
  <c r="S824898" i="1"/>
  <c r="T824898" i="1"/>
  <c r="S824899" i="1"/>
  <c r="T824899" i="1"/>
  <c r="S824900" i="1"/>
  <c r="T824900" i="1"/>
  <c r="S824901" i="1"/>
  <c r="T824901" i="1"/>
  <c r="S824902" i="1"/>
  <c r="T824902" i="1"/>
  <c r="S824903" i="1"/>
  <c r="T824903" i="1"/>
  <c r="S824904" i="1"/>
  <c r="T824904" i="1"/>
  <c r="S824905" i="1"/>
  <c r="T824905" i="1"/>
  <c r="S824906" i="1"/>
  <c r="T824906" i="1"/>
  <c r="S824907" i="1"/>
  <c r="T824907" i="1"/>
  <c r="S824908" i="1"/>
  <c r="T824908" i="1"/>
  <c r="S824909" i="1"/>
  <c r="T824909" i="1"/>
  <c r="S824910" i="1"/>
  <c r="T824910" i="1"/>
  <c r="S824911" i="1"/>
  <c r="T824911" i="1"/>
  <c r="S824912" i="1"/>
  <c r="T824912" i="1"/>
  <c r="S824913" i="1"/>
  <c r="T824913" i="1"/>
  <c r="S824914" i="1"/>
  <c r="T824914" i="1"/>
  <c r="S824915" i="1"/>
  <c r="T824915" i="1"/>
  <c r="S824916" i="1"/>
  <c r="T824916" i="1"/>
  <c r="S824917" i="1"/>
  <c r="T824917" i="1"/>
  <c r="S824918" i="1"/>
  <c r="T824918" i="1"/>
  <c r="S824919" i="1"/>
  <c r="T824919" i="1"/>
  <c r="S824920" i="1"/>
  <c r="T824920" i="1"/>
  <c r="S824921" i="1"/>
  <c r="T824921" i="1"/>
  <c r="S824922" i="1"/>
  <c r="T824922" i="1"/>
  <c r="S824923" i="1"/>
  <c r="T824923" i="1"/>
  <c r="S824924" i="1"/>
  <c r="T824924" i="1"/>
  <c r="S824925" i="1"/>
  <c r="T824925" i="1"/>
  <c r="S824926" i="1"/>
  <c r="T824926" i="1"/>
  <c r="S824927" i="1"/>
  <c r="T824927" i="1"/>
  <c r="S824928" i="1"/>
  <c r="T824928" i="1"/>
  <c r="S824929" i="1"/>
  <c r="T824929" i="1"/>
  <c r="S824930" i="1"/>
  <c r="T824930" i="1"/>
  <c r="S824931" i="1"/>
  <c r="T824931" i="1"/>
  <c r="S824932" i="1"/>
  <c r="T824932" i="1"/>
  <c r="S824933" i="1"/>
  <c r="T824933" i="1"/>
  <c r="S824934" i="1"/>
  <c r="T824934" i="1"/>
  <c r="S824935" i="1"/>
  <c r="T824935" i="1"/>
  <c r="S824936" i="1"/>
  <c r="T824936" i="1"/>
  <c r="S824937" i="1"/>
  <c r="T824937" i="1"/>
  <c r="S824938" i="1"/>
  <c r="T824938" i="1"/>
  <c r="S824939" i="1"/>
  <c r="T824939" i="1"/>
  <c r="S824940" i="1"/>
  <c r="T824940" i="1"/>
  <c r="S824941" i="1"/>
  <c r="T824941" i="1"/>
  <c r="S824942" i="1"/>
  <c r="T824942" i="1"/>
  <c r="S824943" i="1"/>
  <c r="T824943" i="1"/>
  <c r="S824944" i="1"/>
  <c r="T824944" i="1"/>
  <c r="S824945" i="1"/>
  <c r="T824945" i="1"/>
  <c r="S824946" i="1"/>
  <c r="T824946" i="1"/>
  <c r="S824947" i="1"/>
  <c r="T824947" i="1"/>
  <c r="S824948" i="1"/>
  <c r="T824948" i="1"/>
  <c r="S824949" i="1"/>
  <c r="T824949" i="1"/>
  <c r="S824950" i="1"/>
  <c r="T824950" i="1"/>
  <c r="S824951" i="1"/>
  <c r="T824951" i="1"/>
  <c r="S824952" i="1"/>
  <c r="T824952" i="1"/>
  <c r="S824953" i="1"/>
  <c r="T824953" i="1"/>
  <c r="S824954" i="1"/>
  <c r="T824954" i="1"/>
  <c r="S824955" i="1"/>
  <c r="T824955" i="1"/>
  <c r="S824956" i="1"/>
  <c r="T824956" i="1"/>
  <c r="S824957" i="1"/>
  <c r="T824957" i="1"/>
  <c r="S824958" i="1"/>
  <c r="T824958" i="1"/>
  <c r="S824959" i="1"/>
  <c r="T824959" i="1"/>
  <c r="S824960" i="1"/>
  <c r="T824960" i="1"/>
  <c r="S824961" i="1"/>
  <c r="T824961" i="1"/>
  <c r="S824962" i="1"/>
  <c r="T824962" i="1"/>
  <c r="S824963" i="1"/>
  <c r="T824963" i="1"/>
  <c r="S824964" i="1"/>
  <c r="T824964" i="1"/>
  <c r="S824965" i="1"/>
  <c r="T824965" i="1"/>
  <c r="S824966" i="1"/>
  <c r="T824966" i="1"/>
  <c r="S824967" i="1"/>
  <c r="T824967" i="1"/>
  <c r="S824968" i="1"/>
  <c r="T824968" i="1"/>
  <c r="S824969" i="1"/>
  <c r="T824969" i="1"/>
  <c r="S824970" i="1"/>
  <c r="T824970" i="1"/>
  <c r="S824971" i="1"/>
  <c r="T824971" i="1"/>
  <c r="S824972" i="1"/>
  <c r="T824972" i="1"/>
  <c r="S824973" i="1"/>
  <c r="T824973" i="1"/>
  <c r="S824974" i="1"/>
  <c r="T824974" i="1"/>
  <c r="S824975" i="1"/>
  <c r="T824975" i="1"/>
  <c r="S824976" i="1"/>
  <c r="T824976" i="1"/>
  <c r="S824977" i="1"/>
  <c r="T824977" i="1"/>
  <c r="S824978" i="1"/>
  <c r="T824978" i="1"/>
  <c r="S824979" i="1"/>
  <c r="T824979" i="1"/>
  <c r="S824980" i="1"/>
  <c r="T824980" i="1"/>
  <c r="S824981" i="1"/>
  <c r="T824981" i="1"/>
  <c r="S824982" i="1"/>
  <c r="T824982" i="1"/>
  <c r="S824983" i="1"/>
  <c r="T824983" i="1"/>
  <c r="S824984" i="1"/>
  <c r="T824984" i="1"/>
  <c r="S824985" i="1"/>
  <c r="T824985" i="1"/>
  <c r="S824986" i="1"/>
  <c r="T824986" i="1"/>
  <c r="S824987" i="1"/>
  <c r="T824987" i="1"/>
  <c r="S824988" i="1"/>
  <c r="T824988" i="1"/>
  <c r="S824989" i="1"/>
  <c r="T824989" i="1"/>
  <c r="S824990" i="1"/>
  <c r="T824990" i="1"/>
  <c r="S824991" i="1"/>
  <c r="T824991" i="1"/>
  <c r="S824992" i="1"/>
  <c r="T824992" i="1"/>
  <c r="S824993" i="1"/>
  <c r="T824993" i="1"/>
  <c r="S824994" i="1"/>
  <c r="T824994" i="1"/>
  <c r="S824995" i="1"/>
  <c r="T824995" i="1"/>
  <c r="S824996" i="1"/>
  <c r="T824996" i="1"/>
  <c r="S824997" i="1"/>
  <c r="T824997" i="1"/>
  <c r="S824998" i="1"/>
  <c r="T824998" i="1"/>
  <c r="S824999" i="1"/>
  <c r="T824999" i="1"/>
  <c r="S825000" i="1"/>
  <c r="T825000" i="1"/>
  <c r="S825001" i="1"/>
  <c r="T825001" i="1"/>
  <c r="S825002" i="1"/>
  <c r="T825002" i="1"/>
  <c r="S825003" i="1"/>
  <c r="T825003" i="1"/>
  <c r="S825004" i="1"/>
  <c r="T825004" i="1"/>
  <c r="S825005" i="1"/>
  <c r="T825005" i="1"/>
  <c r="S825006" i="1"/>
  <c r="T825006" i="1"/>
  <c r="S825007" i="1"/>
  <c r="T825007" i="1"/>
  <c r="S825008" i="1"/>
  <c r="T825008" i="1"/>
  <c r="S825009" i="1"/>
  <c r="T825009" i="1"/>
  <c r="S825010" i="1"/>
  <c r="T825010" i="1"/>
  <c r="S825011" i="1"/>
  <c r="T825011" i="1"/>
  <c r="S825012" i="1"/>
  <c r="T825012" i="1"/>
  <c r="S825013" i="1"/>
  <c r="T825013" i="1"/>
  <c r="S825014" i="1"/>
  <c r="T825014" i="1"/>
  <c r="S825015" i="1"/>
  <c r="T825015" i="1"/>
  <c r="S825016" i="1"/>
  <c r="T825016" i="1"/>
  <c r="S825017" i="1"/>
  <c r="T825017" i="1"/>
  <c r="S825018" i="1"/>
  <c r="T825018" i="1"/>
  <c r="S825019" i="1"/>
  <c r="T825019" i="1"/>
  <c r="S825020" i="1"/>
  <c r="T825020" i="1"/>
  <c r="S825021" i="1"/>
  <c r="T825021" i="1"/>
  <c r="S825022" i="1"/>
  <c r="T825022" i="1"/>
  <c r="S825023" i="1"/>
  <c r="T825023" i="1"/>
  <c r="S825024" i="1"/>
  <c r="T825024" i="1"/>
  <c r="S825025" i="1"/>
  <c r="T825025" i="1"/>
  <c r="S825026" i="1"/>
  <c r="T825026" i="1"/>
  <c r="S825027" i="1"/>
  <c r="T825027" i="1"/>
  <c r="S825028" i="1"/>
  <c r="T825028" i="1"/>
  <c r="S825029" i="1"/>
  <c r="T825029" i="1"/>
  <c r="S825030" i="1"/>
  <c r="T825030" i="1"/>
  <c r="S825031" i="1"/>
  <c r="T825031" i="1"/>
  <c r="S825032" i="1"/>
  <c r="T825032" i="1"/>
  <c r="S825033" i="1"/>
  <c r="T825033" i="1"/>
  <c r="S825034" i="1"/>
  <c r="T825034" i="1"/>
  <c r="S825035" i="1"/>
  <c r="T825035" i="1"/>
  <c r="S825036" i="1"/>
  <c r="T825036" i="1"/>
  <c r="S825037" i="1"/>
  <c r="T825037" i="1"/>
  <c r="S825038" i="1"/>
  <c r="T825038" i="1"/>
  <c r="S825039" i="1"/>
  <c r="T825039" i="1"/>
  <c r="S825040" i="1"/>
  <c r="T825040" i="1"/>
  <c r="S825041" i="1"/>
  <c r="T825041" i="1"/>
  <c r="S825042" i="1"/>
  <c r="T825042" i="1"/>
  <c r="S825043" i="1"/>
  <c r="T825043" i="1"/>
  <c r="S825044" i="1"/>
  <c r="T825044" i="1"/>
  <c r="S825045" i="1"/>
  <c r="T825045" i="1"/>
  <c r="S825046" i="1"/>
  <c r="T825046" i="1"/>
  <c r="S825047" i="1"/>
  <c r="T825047" i="1"/>
  <c r="S825048" i="1"/>
  <c r="T825048" i="1"/>
  <c r="S825049" i="1"/>
  <c r="T825049" i="1"/>
  <c r="S825050" i="1"/>
  <c r="T825050" i="1"/>
  <c r="S825051" i="1"/>
  <c r="T825051" i="1"/>
  <c r="S825052" i="1"/>
  <c r="T825052" i="1"/>
  <c r="S825053" i="1"/>
  <c r="T825053" i="1"/>
  <c r="S825054" i="1"/>
  <c r="T825054" i="1"/>
  <c r="S825055" i="1"/>
  <c r="T825055" i="1"/>
  <c r="S825056" i="1"/>
  <c r="T825056" i="1"/>
  <c r="S825057" i="1"/>
  <c r="T825057" i="1"/>
  <c r="S825058" i="1"/>
  <c r="T825058" i="1"/>
  <c r="S825059" i="1"/>
  <c r="T825059" i="1"/>
  <c r="S825060" i="1"/>
  <c r="T825060" i="1"/>
  <c r="S825061" i="1"/>
  <c r="T825061" i="1"/>
  <c r="S825062" i="1"/>
  <c r="T825062" i="1"/>
  <c r="S825063" i="1"/>
  <c r="T825063" i="1"/>
  <c r="S825064" i="1"/>
  <c r="T825064" i="1"/>
  <c r="S825065" i="1"/>
  <c r="T825065" i="1"/>
  <c r="S825066" i="1"/>
  <c r="T825066" i="1"/>
  <c r="S825067" i="1"/>
  <c r="T825067" i="1"/>
  <c r="S825068" i="1"/>
  <c r="T825068" i="1"/>
  <c r="S825069" i="1"/>
  <c r="T825069" i="1"/>
  <c r="S825070" i="1"/>
  <c r="T825070" i="1"/>
  <c r="S825071" i="1"/>
  <c r="T825071" i="1"/>
  <c r="S825072" i="1"/>
  <c r="T825072" i="1"/>
  <c r="S825073" i="1"/>
  <c r="T825073" i="1"/>
  <c r="S825074" i="1"/>
  <c r="T825074" i="1"/>
  <c r="S825075" i="1"/>
  <c r="T825075" i="1"/>
  <c r="S825076" i="1"/>
  <c r="T825076" i="1"/>
  <c r="S825077" i="1"/>
  <c r="T825077" i="1"/>
  <c r="S825078" i="1"/>
  <c r="T825078" i="1"/>
  <c r="S825079" i="1"/>
  <c r="T825079" i="1"/>
  <c r="S825080" i="1"/>
  <c r="T825080" i="1"/>
  <c r="S825081" i="1"/>
  <c r="T825081" i="1"/>
  <c r="S825082" i="1"/>
  <c r="T825082" i="1"/>
  <c r="S825083" i="1"/>
  <c r="T825083" i="1"/>
  <c r="S825084" i="1"/>
  <c r="T825084" i="1"/>
  <c r="S825085" i="1"/>
  <c r="T825085" i="1"/>
  <c r="S825086" i="1"/>
  <c r="T825086" i="1"/>
  <c r="S825087" i="1"/>
  <c r="T825087" i="1"/>
  <c r="S825088" i="1"/>
  <c r="T825088" i="1"/>
  <c r="S825089" i="1"/>
  <c r="T825089" i="1"/>
  <c r="S825090" i="1"/>
  <c r="T825090" i="1"/>
  <c r="S825091" i="1"/>
  <c r="T825091" i="1"/>
  <c r="S825092" i="1"/>
  <c r="T825092" i="1"/>
  <c r="S825093" i="1"/>
  <c r="T825093" i="1"/>
  <c r="S825094" i="1"/>
  <c r="T825094" i="1"/>
  <c r="S825095" i="1"/>
  <c r="T825095" i="1"/>
  <c r="S825096" i="1"/>
  <c r="T825096" i="1"/>
  <c r="S825097" i="1"/>
  <c r="T825097" i="1"/>
  <c r="S825098" i="1"/>
  <c r="T825098" i="1"/>
  <c r="S825099" i="1"/>
  <c r="T825099" i="1"/>
  <c r="S825100" i="1"/>
  <c r="T825100" i="1"/>
  <c r="S825101" i="1"/>
  <c r="T825101" i="1"/>
  <c r="S825102" i="1"/>
  <c r="T825102" i="1"/>
  <c r="S825103" i="1"/>
  <c r="T825103" i="1"/>
  <c r="S825104" i="1"/>
  <c r="T825104" i="1"/>
  <c r="S825105" i="1"/>
  <c r="T825105" i="1"/>
  <c r="S825106" i="1"/>
  <c r="T825106" i="1"/>
  <c r="S825107" i="1"/>
  <c r="T825107" i="1"/>
  <c r="S825108" i="1"/>
  <c r="T825108" i="1"/>
  <c r="S825109" i="1"/>
  <c r="T825109" i="1"/>
  <c r="S825110" i="1"/>
  <c r="T825110" i="1"/>
  <c r="S825111" i="1"/>
  <c r="T825111" i="1"/>
  <c r="S825112" i="1"/>
  <c r="T825112" i="1"/>
  <c r="S825113" i="1"/>
  <c r="T825113" i="1"/>
  <c r="S825114" i="1"/>
  <c r="T825114" i="1"/>
  <c r="S825115" i="1"/>
  <c r="T825115" i="1"/>
  <c r="S825116" i="1"/>
  <c r="T825116" i="1"/>
  <c r="S825117" i="1"/>
  <c r="T825117" i="1"/>
  <c r="S825118" i="1"/>
  <c r="T825118" i="1"/>
  <c r="S825119" i="1"/>
  <c r="T825119" i="1"/>
  <c r="S825120" i="1"/>
  <c r="T825120" i="1"/>
  <c r="S825121" i="1"/>
  <c r="T825121" i="1"/>
  <c r="S825122" i="1"/>
  <c r="T825122" i="1"/>
  <c r="S825123" i="1"/>
  <c r="T825123" i="1"/>
  <c r="S825124" i="1"/>
  <c r="T825124" i="1"/>
  <c r="S825125" i="1"/>
  <c r="T825125" i="1"/>
  <c r="S825126" i="1"/>
  <c r="T825126" i="1"/>
  <c r="S825127" i="1"/>
  <c r="T825127" i="1"/>
  <c r="S825128" i="1"/>
  <c r="T825128" i="1"/>
  <c r="S825129" i="1"/>
  <c r="T825129" i="1"/>
  <c r="S825130" i="1"/>
  <c r="T825130" i="1"/>
  <c r="S825131" i="1"/>
  <c r="T825131" i="1"/>
  <c r="S825132" i="1"/>
  <c r="T825132" i="1"/>
  <c r="S825133" i="1"/>
  <c r="T825133" i="1"/>
  <c r="S825134" i="1"/>
  <c r="T825134" i="1"/>
  <c r="S825135" i="1"/>
  <c r="T825135" i="1"/>
  <c r="S825136" i="1"/>
  <c r="T825136" i="1"/>
  <c r="S825137" i="1"/>
  <c r="T825137" i="1"/>
  <c r="S825138" i="1"/>
  <c r="T825138" i="1"/>
  <c r="S825139" i="1"/>
  <c r="T825139" i="1"/>
  <c r="S825140" i="1"/>
  <c r="T825140" i="1"/>
  <c r="S825141" i="1"/>
  <c r="T825141" i="1"/>
  <c r="S825142" i="1"/>
  <c r="T825142" i="1"/>
  <c r="S825143" i="1"/>
  <c r="T825143" i="1"/>
  <c r="S825144" i="1"/>
  <c r="T825144" i="1"/>
  <c r="S825145" i="1"/>
  <c r="T825145" i="1"/>
  <c r="S825146" i="1"/>
  <c r="T825146" i="1"/>
  <c r="S825147" i="1"/>
  <c r="T825147" i="1"/>
  <c r="S825148" i="1"/>
  <c r="T825148" i="1"/>
  <c r="S825149" i="1"/>
  <c r="T825149" i="1"/>
  <c r="S825150" i="1"/>
  <c r="T825150" i="1"/>
  <c r="S825151" i="1"/>
  <c r="T825151" i="1"/>
  <c r="S825152" i="1"/>
  <c r="T825152" i="1"/>
  <c r="S825153" i="1"/>
  <c r="T825153" i="1"/>
  <c r="S825154" i="1"/>
  <c r="T825154" i="1"/>
  <c r="S825155" i="1"/>
  <c r="T825155" i="1"/>
  <c r="S825156" i="1"/>
  <c r="T825156" i="1"/>
  <c r="S825157" i="1"/>
  <c r="T825157" i="1"/>
  <c r="S825158" i="1"/>
  <c r="T825158" i="1"/>
  <c r="S825159" i="1"/>
  <c r="T825159" i="1"/>
  <c r="S825160" i="1"/>
  <c r="T825160" i="1"/>
  <c r="S825161" i="1"/>
  <c r="T825161" i="1"/>
  <c r="S825162" i="1"/>
  <c r="T825162" i="1"/>
  <c r="S825163" i="1"/>
  <c r="T825163" i="1"/>
  <c r="S825164" i="1"/>
  <c r="T825164" i="1"/>
  <c r="S825165" i="1"/>
  <c r="T825165" i="1"/>
  <c r="S825166" i="1"/>
  <c r="T825166" i="1"/>
  <c r="S825167" i="1"/>
  <c r="T825167" i="1"/>
  <c r="S825168" i="1"/>
  <c r="T825168" i="1"/>
  <c r="S825169" i="1"/>
  <c r="T825169" i="1"/>
  <c r="S825170" i="1"/>
  <c r="T825170" i="1"/>
  <c r="S825171" i="1"/>
  <c r="T825171" i="1"/>
  <c r="S825172" i="1"/>
  <c r="T825172" i="1"/>
  <c r="S825173" i="1"/>
  <c r="T825173" i="1"/>
  <c r="S825174" i="1"/>
  <c r="T825174" i="1"/>
  <c r="S825175" i="1"/>
  <c r="T825175" i="1"/>
  <c r="S825176" i="1"/>
  <c r="T825176" i="1"/>
  <c r="S825177" i="1"/>
  <c r="T825177" i="1"/>
  <c r="S825178" i="1"/>
  <c r="T825178" i="1"/>
  <c r="S825179" i="1"/>
  <c r="T825179" i="1"/>
  <c r="S825180" i="1"/>
  <c r="T825180" i="1"/>
  <c r="S825181" i="1"/>
  <c r="T825181" i="1"/>
  <c r="S825182" i="1"/>
  <c r="T825182" i="1"/>
  <c r="S825183" i="1"/>
  <c r="T825183" i="1"/>
  <c r="S825184" i="1"/>
  <c r="T825184" i="1"/>
  <c r="S825185" i="1"/>
  <c r="T825185" i="1"/>
  <c r="S825186" i="1"/>
  <c r="T825186" i="1"/>
  <c r="S825187" i="1"/>
  <c r="T825187" i="1"/>
  <c r="S825188" i="1"/>
  <c r="T825188" i="1"/>
  <c r="S825189" i="1"/>
  <c r="T825189" i="1"/>
  <c r="S825190" i="1"/>
  <c r="T825190" i="1"/>
  <c r="S825191" i="1"/>
  <c r="T825191" i="1"/>
  <c r="S825192" i="1"/>
  <c r="T825192" i="1"/>
  <c r="S825193" i="1"/>
  <c r="T825193" i="1"/>
  <c r="S825194" i="1"/>
  <c r="T825194" i="1"/>
  <c r="S825195" i="1"/>
  <c r="T825195" i="1"/>
  <c r="S825196" i="1"/>
  <c r="T825196" i="1"/>
  <c r="S825197" i="1"/>
  <c r="T825197" i="1"/>
  <c r="S825198" i="1"/>
  <c r="T825198" i="1"/>
  <c r="S825199" i="1"/>
  <c r="T825199" i="1"/>
  <c r="S825200" i="1"/>
  <c r="T825200" i="1"/>
  <c r="S825201" i="1"/>
  <c r="T825201" i="1"/>
  <c r="S825202" i="1"/>
  <c r="T825202" i="1"/>
  <c r="S825203" i="1"/>
  <c r="T825203" i="1"/>
  <c r="S825204" i="1"/>
  <c r="T825204" i="1"/>
  <c r="S825205" i="1"/>
  <c r="T825205" i="1"/>
  <c r="S825206" i="1"/>
  <c r="T825206" i="1"/>
  <c r="S825207" i="1"/>
  <c r="T825207" i="1"/>
  <c r="S825208" i="1"/>
  <c r="T825208" i="1"/>
  <c r="S825209" i="1"/>
  <c r="T825209" i="1"/>
  <c r="S825210" i="1"/>
  <c r="T825210" i="1"/>
  <c r="S825211" i="1"/>
  <c r="T825211" i="1"/>
  <c r="S825212" i="1"/>
  <c r="T825212" i="1"/>
  <c r="S825213" i="1"/>
  <c r="T825213" i="1"/>
  <c r="S825214" i="1"/>
  <c r="T825214" i="1"/>
  <c r="S825215" i="1"/>
  <c r="T825215" i="1"/>
  <c r="S825216" i="1"/>
  <c r="T825216" i="1"/>
  <c r="S825217" i="1"/>
  <c r="T825217" i="1"/>
  <c r="S825218" i="1"/>
  <c r="T825218" i="1"/>
  <c r="S825219" i="1"/>
  <c r="T825219" i="1"/>
  <c r="S825220" i="1"/>
  <c r="T825220" i="1"/>
  <c r="S825221" i="1"/>
  <c r="T825221" i="1"/>
  <c r="S825222" i="1"/>
  <c r="T825222" i="1"/>
  <c r="S825223" i="1"/>
  <c r="T825223" i="1"/>
  <c r="S825224" i="1"/>
  <c r="T825224" i="1"/>
  <c r="S825225" i="1"/>
  <c r="T825225" i="1"/>
  <c r="S825226" i="1"/>
  <c r="T825226" i="1"/>
  <c r="S825227" i="1"/>
  <c r="T825227" i="1"/>
  <c r="S825228" i="1"/>
  <c r="T825228" i="1"/>
  <c r="S825229" i="1"/>
  <c r="T825229" i="1"/>
  <c r="S825230" i="1"/>
  <c r="T825230" i="1"/>
  <c r="S825231" i="1"/>
  <c r="T825231" i="1"/>
  <c r="S825232" i="1"/>
  <c r="T825232" i="1"/>
  <c r="S825233" i="1"/>
  <c r="T825233" i="1"/>
  <c r="S825234" i="1"/>
  <c r="T825234" i="1"/>
  <c r="S825235" i="1"/>
  <c r="T825235" i="1"/>
  <c r="S825236" i="1"/>
  <c r="T825236" i="1"/>
  <c r="S825237" i="1"/>
  <c r="T825237" i="1"/>
  <c r="S825238" i="1"/>
  <c r="T825238" i="1"/>
  <c r="S825239" i="1"/>
  <c r="T825239" i="1"/>
  <c r="S825240" i="1"/>
  <c r="T825240" i="1"/>
  <c r="S825241" i="1"/>
  <c r="T825241" i="1"/>
  <c r="S825242" i="1"/>
  <c r="T825242" i="1"/>
  <c r="S825243" i="1"/>
  <c r="T825243" i="1"/>
  <c r="S825244" i="1"/>
  <c r="T825244" i="1"/>
  <c r="S825245" i="1"/>
  <c r="T825245" i="1"/>
  <c r="S825246" i="1"/>
  <c r="T825246" i="1"/>
  <c r="S825247" i="1"/>
  <c r="T825247" i="1"/>
  <c r="S825248" i="1"/>
  <c r="T825248" i="1"/>
  <c r="S825249" i="1"/>
  <c r="T825249" i="1"/>
  <c r="S825250" i="1"/>
  <c r="T825250" i="1"/>
  <c r="S825251" i="1"/>
  <c r="T825251" i="1"/>
  <c r="S825252" i="1"/>
  <c r="T825252" i="1"/>
  <c r="S825253" i="1"/>
  <c r="T825253" i="1"/>
  <c r="S825254" i="1"/>
  <c r="T825254" i="1"/>
  <c r="S825255" i="1"/>
  <c r="T825255" i="1"/>
  <c r="S825256" i="1"/>
  <c r="T825256" i="1"/>
  <c r="S825257" i="1"/>
  <c r="T825257" i="1"/>
  <c r="S825258" i="1"/>
  <c r="T825258" i="1"/>
  <c r="S825259" i="1"/>
  <c r="T825259" i="1"/>
  <c r="S825260" i="1"/>
  <c r="T825260" i="1"/>
  <c r="S825261" i="1"/>
  <c r="T825261" i="1"/>
  <c r="S825262" i="1"/>
  <c r="T825262" i="1"/>
  <c r="S825263" i="1"/>
  <c r="T825263" i="1"/>
  <c r="S825264" i="1"/>
  <c r="T825264" i="1"/>
  <c r="S825265" i="1"/>
  <c r="T825265" i="1"/>
  <c r="S825266" i="1"/>
  <c r="T825266" i="1"/>
  <c r="S825267" i="1"/>
  <c r="T825267" i="1"/>
  <c r="S825268" i="1"/>
  <c r="T825268" i="1"/>
  <c r="S825269" i="1"/>
  <c r="T825269" i="1"/>
  <c r="S825270" i="1"/>
  <c r="T825270" i="1"/>
  <c r="S825271" i="1"/>
  <c r="T825271" i="1"/>
  <c r="S825272" i="1"/>
  <c r="T825272" i="1"/>
  <c r="S825273" i="1"/>
  <c r="T825273" i="1"/>
  <c r="S825274" i="1"/>
  <c r="T825274" i="1"/>
  <c r="S825275" i="1"/>
  <c r="T825275" i="1"/>
  <c r="S825276" i="1"/>
  <c r="T825276" i="1"/>
  <c r="S825277" i="1"/>
  <c r="T825277" i="1"/>
  <c r="S825278" i="1"/>
  <c r="T825278" i="1"/>
  <c r="S825279" i="1"/>
  <c r="T825279" i="1"/>
  <c r="S825280" i="1"/>
  <c r="T825280" i="1"/>
  <c r="S825281" i="1"/>
  <c r="T825281" i="1"/>
  <c r="S825282" i="1"/>
  <c r="T825282" i="1"/>
  <c r="S825283" i="1"/>
  <c r="T825283" i="1"/>
  <c r="S825284" i="1"/>
  <c r="T825284" i="1"/>
  <c r="S825285" i="1"/>
  <c r="T825285" i="1"/>
  <c r="S825286" i="1"/>
  <c r="T825286" i="1"/>
  <c r="S825287" i="1"/>
  <c r="T825287" i="1"/>
  <c r="S825288" i="1"/>
  <c r="T825288" i="1"/>
  <c r="S825289" i="1"/>
  <c r="T825289" i="1"/>
  <c r="S825290" i="1"/>
  <c r="T825290" i="1"/>
  <c r="S825291" i="1"/>
  <c r="T825291" i="1"/>
  <c r="S825292" i="1"/>
  <c r="T825292" i="1"/>
  <c r="S825293" i="1"/>
  <c r="T825293" i="1"/>
  <c r="S825294" i="1"/>
  <c r="T825294" i="1"/>
  <c r="S825295" i="1"/>
  <c r="T825295" i="1"/>
  <c r="S825296" i="1"/>
  <c r="T825296" i="1"/>
  <c r="S825297" i="1"/>
  <c r="T825297" i="1"/>
  <c r="S825298" i="1"/>
  <c r="T825298" i="1"/>
  <c r="S825299" i="1"/>
  <c r="T825299" i="1"/>
  <c r="S825300" i="1"/>
  <c r="T825300" i="1"/>
  <c r="S825301" i="1"/>
  <c r="T825301" i="1"/>
  <c r="S825302" i="1"/>
  <c r="T825302" i="1"/>
  <c r="S825303" i="1"/>
  <c r="T825303" i="1"/>
  <c r="S825304" i="1"/>
  <c r="T825304" i="1"/>
  <c r="S825305" i="1"/>
  <c r="T825305" i="1"/>
  <c r="S825306" i="1"/>
  <c r="T825306" i="1"/>
  <c r="S825307" i="1"/>
  <c r="T825307" i="1"/>
  <c r="S825308" i="1"/>
  <c r="T825308" i="1"/>
  <c r="S825309" i="1"/>
  <c r="T825309" i="1"/>
  <c r="S825310" i="1"/>
  <c r="T825310" i="1"/>
  <c r="S825311" i="1"/>
  <c r="T825311" i="1"/>
  <c r="S825312" i="1"/>
  <c r="T825312" i="1"/>
  <c r="S825313" i="1"/>
  <c r="T825313" i="1"/>
  <c r="S825314" i="1"/>
  <c r="T825314" i="1"/>
  <c r="S825315" i="1"/>
  <c r="T825315" i="1"/>
  <c r="S825316" i="1"/>
  <c r="T825316" i="1"/>
  <c r="S825317" i="1"/>
  <c r="T825317" i="1"/>
  <c r="S825318" i="1"/>
  <c r="T825318" i="1"/>
  <c r="S825319" i="1"/>
  <c r="T825319" i="1"/>
  <c r="S825320" i="1"/>
  <c r="T825320" i="1"/>
  <c r="S825321" i="1"/>
  <c r="T825321" i="1"/>
  <c r="S825322" i="1"/>
  <c r="T825322" i="1"/>
  <c r="S825323" i="1"/>
  <c r="T825323" i="1"/>
  <c r="S825324" i="1"/>
  <c r="T825324" i="1"/>
  <c r="S825325" i="1"/>
  <c r="T825325" i="1"/>
  <c r="S825326" i="1"/>
  <c r="T825326" i="1"/>
  <c r="S825327" i="1"/>
  <c r="T825327" i="1"/>
  <c r="S825328" i="1"/>
  <c r="T825328" i="1"/>
  <c r="S825329" i="1"/>
  <c r="T825329" i="1"/>
  <c r="S825330" i="1"/>
  <c r="T825330" i="1"/>
  <c r="S825331" i="1"/>
  <c r="T825331" i="1"/>
  <c r="S825332" i="1"/>
  <c r="T825332" i="1"/>
  <c r="S825333" i="1"/>
  <c r="T825333" i="1"/>
  <c r="S825334" i="1"/>
  <c r="T825334" i="1"/>
  <c r="S825335" i="1"/>
  <c r="T825335" i="1"/>
  <c r="S825336" i="1"/>
  <c r="T825336" i="1"/>
  <c r="S825337" i="1"/>
  <c r="T825337" i="1"/>
  <c r="S825338" i="1"/>
  <c r="T825338" i="1"/>
  <c r="S825339" i="1"/>
  <c r="T825339" i="1"/>
  <c r="S825340" i="1"/>
  <c r="T825340" i="1"/>
  <c r="S825341" i="1"/>
  <c r="T825341" i="1"/>
  <c r="S825342" i="1"/>
  <c r="T825342" i="1"/>
  <c r="S825343" i="1"/>
  <c r="T825343" i="1"/>
  <c r="S825344" i="1"/>
  <c r="T825344" i="1"/>
  <c r="S825345" i="1"/>
  <c r="T825345" i="1"/>
  <c r="S825346" i="1"/>
  <c r="T825346" i="1"/>
  <c r="S825347" i="1"/>
  <c r="T825347" i="1"/>
  <c r="S825348" i="1"/>
  <c r="T825348" i="1"/>
  <c r="S825349" i="1"/>
  <c r="T825349" i="1"/>
  <c r="S825350" i="1"/>
  <c r="T825350" i="1"/>
  <c r="S825351" i="1"/>
  <c r="T825351" i="1"/>
  <c r="S825352" i="1"/>
  <c r="T825352" i="1"/>
  <c r="S825353" i="1"/>
  <c r="T825353" i="1"/>
  <c r="S825354" i="1"/>
  <c r="T825354" i="1"/>
  <c r="S825355" i="1"/>
  <c r="T825355" i="1"/>
  <c r="S825356" i="1"/>
  <c r="T825356" i="1"/>
  <c r="S825357" i="1"/>
  <c r="T825357" i="1"/>
  <c r="S825358" i="1"/>
  <c r="T825358" i="1"/>
  <c r="S825359" i="1"/>
  <c r="T825359" i="1"/>
  <c r="S825360" i="1"/>
  <c r="T825360" i="1"/>
  <c r="S825361" i="1"/>
  <c r="T825361" i="1"/>
  <c r="S825362" i="1"/>
  <c r="T825362" i="1"/>
  <c r="S825363" i="1"/>
  <c r="T825363" i="1"/>
  <c r="S825364" i="1"/>
  <c r="T825364" i="1"/>
  <c r="S825365" i="1"/>
  <c r="T825365" i="1"/>
  <c r="S825366" i="1"/>
  <c r="T825366" i="1"/>
  <c r="S825367" i="1"/>
  <c r="T825367" i="1"/>
  <c r="S825368" i="1"/>
  <c r="T825368" i="1"/>
  <c r="S825369" i="1"/>
  <c r="T825369" i="1"/>
  <c r="S825370" i="1"/>
  <c r="T825370" i="1"/>
  <c r="S825371" i="1"/>
  <c r="T825371" i="1"/>
  <c r="S825372" i="1"/>
  <c r="T825372" i="1"/>
  <c r="S825373" i="1"/>
  <c r="T825373" i="1"/>
  <c r="S825374" i="1"/>
  <c r="T825374" i="1"/>
  <c r="S825375" i="1"/>
  <c r="T825375" i="1"/>
  <c r="S825376" i="1"/>
  <c r="T825376" i="1"/>
  <c r="S825377" i="1"/>
  <c r="T825377" i="1"/>
  <c r="S825378" i="1"/>
  <c r="T825378" i="1"/>
  <c r="S825379" i="1"/>
  <c r="T825379" i="1"/>
  <c r="S825380" i="1"/>
  <c r="T825380" i="1"/>
  <c r="S825381" i="1"/>
  <c r="T825381" i="1"/>
  <c r="S825382" i="1"/>
  <c r="T825382" i="1"/>
  <c r="S825383" i="1"/>
  <c r="T825383" i="1"/>
  <c r="S825384" i="1"/>
  <c r="T825384" i="1"/>
  <c r="S825385" i="1"/>
  <c r="T825385" i="1"/>
  <c r="S825386" i="1"/>
  <c r="T825386" i="1"/>
  <c r="S825387" i="1"/>
  <c r="T825387" i="1"/>
  <c r="S825388" i="1"/>
  <c r="T825388" i="1"/>
  <c r="S825389" i="1"/>
  <c r="T825389" i="1"/>
  <c r="S825390" i="1"/>
  <c r="T825390" i="1"/>
  <c r="S825391" i="1"/>
  <c r="T825391" i="1"/>
  <c r="S825392" i="1"/>
  <c r="T825392" i="1"/>
  <c r="S825393" i="1"/>
  <c r="T825393" i="1"/>
  <c r="S825394" i="1"/>
  <c r="T825394" i="1"/>
  <c r="S825395" i="1"/>
  <c r="T825395" i="1"/>
  <c r="S825396" i="1"/>
  <c r="T825396" i="1"/>
  <c r="S825397" i="1"/>
  <c r="T825397" i="1"/>
  <c r="S825398" i="1"/>
  <c r="T825398" i="1"/>
  <c r="S825399" i="1"/>
  <c r="T825399" i="1"/>
  <c r="S825400" i="1"/>
  <c r="T825400" i="1"/>
  <c r="S825401" i="1"/>
  <c r="T825401" i="1"/>
  <c r="S825402" i="1"/>
  <c r="T825402" i="1"/>
  <c r="S825403" i="1"/>
  <c r="T825403" i="1"/>
  <c r="S825404" i="1"/>
  <c r="T825404" i="1"/>
  <c r="S825405" i="1"/>
  <c r="T825405" i="1"/>
  <c r="S825406" i="1"/>
  <c r="T825406" i="1"/>
  <c r="S825407" i="1"/>
  <c r="T825407" i="1"/>
  <c r="S825408" i="1"/>
  <c r="T825408" i="1"/>
  <c r="S825409" i="1"/>
  <c r="T825409" i="1"/>
  <c r="S825410" i="1"/>
  <c r="T825410" i="1"/>
  <c r="S825411" i="1"/>
  <c r="T825411" i="1"/>
  <c r="S825412" i="1"/>
  <c r="T825412" i="1"/>
  <c r="S825413" i="1"/>
  <c r="T825413" i="1"/>
  <c r="S825414" i="1"/>
  <c r="T825414" i="1"/>
  <c r="S825415" i="1"/>
  <c r="T825415" i="1"/>
  <c r="S825416" i="1"/>
  <c r="T825416" i="1"/>
  <c r="S825417" i="1"/>
  <c r="T825417" i="1"/>
  <c r="S825418" i="1"/>
  <c r="T825418" i="1"/>
  <c r="S825419" i="1"/>
  <c r="T825419" i="1"/>
  <c r="S825420" i="1"/>
  <c r="T825420" i="1"/>
  <c r="S825421" i="1"/>
  <c r="T825421" i="1"/>
  <c r="S825422" i="1"/>
  <c r="T825422" i="1"/>
  <c r="S825423" i="1"/>
  <c r="T825423" i="1"/>
  <c r="S825424" i="1"/>
  <c r="T825424" i="1"/>
  <c r="S825425" i="1"/>
  <c r="T825425" i="1"/>
  <c r="S825426" i="1"/>
  <c r="T825426" i="1"/>
  <c r="S825427" i="1"/>
  <c r="T825427" i="1"/>
  <c r="S825428" i="1"/>
  <c r="T825428" i="1"/>
  <c r="S825429" i="1"/>
  <c r="T825429" i="1"/>
  <c r="S825430" i="1"/>
  <c r="T825430" i="1"/>
  <c r="S825431" i="1"/>
  <c r="T825431" i="1"/>
  <c r="S825432" i="1"/>
  <c r="T825432" i="1"/>
  <c r="S825433" i="1"/>
  <c r="T825433" i="1"/>
  <c r="S825434" i="1"/>
  <c r="T825434" i="1"/>
  <c r="S825435" i="1"/>
  <c r="T825435" i="1"/>
  <c r="S825436" i="1"/>
  <c r="T825436" i="1"/>
  <c r="S825437" i="1"/>
  <c r="T825437" i="1"/>
  <c r="S825438" i="1"/>
  <c r="T825438" i="1"/>
  <c r="S825439" i="1"/>
  <c r="T825439" i="1"/>
  <c r="S825440" i="1"/>
  <c r="T825440" i="1"/>
  <c r="S825441" i="1"/>
  <c r="T825441" i="1"/>
  <c r="S825442" i="1"/>
  <c r="T825442" i="1"/>
  <c r="S825443" i="1"/>
  <c r="T825443" i="1"/>
  <c r="S825444" i="1"/>
  <c r="T825444" i="1"/>
  <c r="S825445" i="1"/>
  <c r="T825445" i="1"/>
  <c r="S825446" i="1"/>
  <c r="T825446" i="1"/>
  <c r="S825447" i="1"/>
  <c r="T825447" i="1"/>
  <c r="S825448" i="1"/>
  <c r="T825448" i="1"/>
  <c r="S825449" i="1"/>
  <c r="T825449" i="1"/>
  <c r="S825450" i="1"/>
  <c r="T825450" i="1"/>
  <c r="S825451" i="1"/>
  <c r="T825451" i="1"/>
  <c r="S825452" i="1"/>
  <c r="T825452" i="1"/>
  <c r="S825453" i="1"/>
  <c r="T825453" i="1"/>
  <c r="S825454" i="1"/>
  <c r="T825454" i="1"/>
  <c r="S825455" i="1"/>
  <c r="T825455" i="1"/>
  <c r="S825456" i="1"/>
  <c r="T825456" i="1"/>
  <c r="S825457" i="1"/>
  <c r="T825457" i="1"/>
  <c r="S825458" i="1"/>
  <c r="T825458" i="1"/>
  <c r="S825459" i="1"/>
  <c r="T825459" i="1"/>
  <c r="S825460" i="1"/>
  <c r="T825460" i="1"/>
  <c r="S825461" i="1"/>
  <c r="T825461" i="1"/>
  <c r="S825462" i="1"/>
  <c r="T825462" i="1"/>
  <c r="S825463" i="1"/>
  <c r="T825463" i="1"/>
  <c r="S825464" i="1"/>
  <c r="T825464" i="1"/>
  <c r="S825465" i="1"/>
  <c r="T825465" i="1"/>
  <c r="S825466" i="1"/>
  <c r="T825466" i="1"/>
  <c r="S825467" i="1"/>
  <c r="T825467" i="1"/>
  <c r="S825468" i="1"/>
  <c r="T825468" i="1"/>
  <c r="S825469" i="1"/>
  <c r="T825469" i="1"/>
  <c r="S825470" i="1"/>
  <c r="T825470" i="1"/>
  <c r="S825471" i="1"/>
  <c r="T825471" i="1"/>
  <c r="S825472" i="1"/>
  <c r="T825472" i="1"/>
  <c r="S825473" i="1"/>
  <c r="T825473" i="1"/>
  <c r="S825474" i="1"/>
  <c r="T825474" i="1"/>
  <c r="S825475" i="1"/>
  <c r="T825475" i="1"/>
  <c r="S825476" i="1"/>
  <c r="T825476" i="1"/>
  <c r="S825477" i="1"/>
  <c r="T825477" i="1"/>
  <c r="S825478" i="1"/>
  <c r="T825478" i="1"/>
  <c r="S825479" i="1"/>
  <c r="T825479" i="1"/>
  <c r="S825480" i="1"/>
  <c r="T825480" i="1"/>
  <c r="S825481" i="1"/>
  <c r="T825481" i="1"/>
  <c r="S825482" i="1"/>
  <c r="T825482" i="1"/>
  <c r="S825483" i="1"/>
  <c r="T825483" i="1"/>
  <c r="S825484" i="1"/>
  <c r="T825484" i="1"/>
  <c r="S825485" i="1"/>
  <c r="T825485" i="1"/>
  <c r="S825486" i="1"/>
  <c r="T825486" i="1"/>
  <c r="S825487" i="1"/>
  <c r="T825487" i="1"/>
  <c r="S825488" i="1"/>
  <c r="T825488" i="1"/>
  <c r="S825489" i="1"/>
  <c r="T825489" i="1"/>
  <c r="S825490" i="1"/>
  <c r="T825490" i="1"/>
  <c r="S825491" i="1"/>
  <c r="T825491" i="1"/>
  <c r="S825492" i="1"/>
  <c r="T825492" i="1"/>
  <c r="S825493" i="1"/>
  <c r="T825493" i="1"/>
  <c r="S825494" i="1"/>
  <c r="T825494" i="1"/>
  <c r="S825495" i="1"/>
  <c r="T825495" i="1"/>
  <c r="S825496" i="1"/>
  <c r="T825496" i="1"/>
  <c r="S825497" i="1"/>
  <c r="T825497" i="1"/>
  <c r="S825498" i="1"/>
  <c r="T825498" i="1"/>
  <c r="S825499" i="1"/>
  <c r="T825499" i="1"/>
  <c r="S825500" i="1"/>
  <c r="T825500" i="1"/>
  <c r="S825501" i="1"/>
  <c r="T825501" i="1"/>
  <c r="S825502" i="1"/>
  <c r="T825502" i="1"/>
  <c r="S825503" i="1"/>
  <c r="T825503" i="1"/>
  <c r="S825504" i="1"/>
  <c r="T825504" i="1"/>
  <c r="S825505" i="1"/>
  <c r="T825505" i="1"/>
  <c r="S825506" i="1"/>
  <c r="T825506" i="1"/>
  <c r="S825507" i="1"/>
  <c r="T825507" i="1"/>
  <c r="S825508" i="1"/>
  <c r="T825508" i="1"/>
  <c r="S825509" i="1"/>
  <c r="T825509" i="1"/>
  <c r="S825510" i="1"/>
  <c r="T825510" i="1"/>
  <c r="S825511" i="1"/>
  <c r="T825511" i="1"/>
  <c r="S825512" i="1"/>
  <c r="T825512" i="1"/>
  <c r="S825513" i="1"/>
  <c r="T825513" i="1"/>
  <c r="S825514" i="1"/>
  <c r="T825514" i="1"/>
  <c r="S825515" i="1"/>
  <c r="T825515" i="1"/>
  <c r="S825516" i="1"/>
  <c r="T825516" i="1"/>
  <c r="S825517" i="1"/>
  <c r="T825517" i="1"/>
  <c r="S825518" i="1"/>
  <c r="T825518" i="1"/>
  <c r="S825519" i="1"/>
  <c r="T825519" i="1"/>
  <c r="S825520" i="1"/>
  <c r="T825520" i="1"/>
  <c r="S825521" i="1"/>
  <c r="T825521" i="1"/>
  <c r="S825522" i="1"/>
  <c r="T825522" i="1"/>
  <c r="S825523" i="1"/>
  <c r="T825523" i="1"/>
  <c r="S825524" i="1"/>
  <c r="T825524" i="1"/>
  <c r="S825525" i="1"/>
  <c r="T825525" i="1"/>
  <c r="S825526" i="1"/>
  <c r="T825526" i="1"/>
  <c r="S825527" i="1"/>
  <c r="T825527" i="1"/>
  <c r="S825528" i="1"/>
  <c r="T825528" i="1"/>
  <c r="S825529" i="1"/>
  <c r="T825529" i="1"/>
  <c r="S825530" i="1"/>
  <c r="T825530" i="1"/>
  <c r="S825531" i="1"/>
  <c r="T825531" i="1"/>
  <c r="S825532" i="1"/>
  <c r="T825532" i="1"/>
  <c r="S825533" i="1"/>
  <c r="T825533" i="1"/>
  <c r="S825534" i="1"/>
  <c r="T825534" i="1"/>
  <c r="S825535" i="1"/>
  <c r="T825535" i="1"/>
  <c r="S825536" i="1"/>
  <c r="T825536" i="1"/>
  <c r="S825537" i="1"/>
  <c r="T825537" i="1"/>
  <c r="S825538" i="1"/>
  <c r="T825538" i="1"/>
  <c r="S825539" i="1"/>
  <c r="T825539" i="1"/>
  <c r="S825540" i="1"/>
  <c r="T825540" i="1"/>
  <c r="S825541" i="1"/>
  <c r="T825541" i="1"/>
  <c r="S825542" i="1"/>
  <c r="T825542" i="1"/>
  <c r="S825543" i="1"/>
  <c r="T825543" i="1"/>
  <c r="S825544" i="1"/>
  <c r="T825544" i="1"/>
  <c r="S825545" i="1"/>
  <c r="T825545" i="1"/>
  <c r="S825546" i="1"/>
  <c r="T825546" i="1"/>
  <c r="S825547" i="1"/>
  <c r="T825547" i="1"/>
  <c r="S825548" i="1"/>
  <c r="T825548" i="1"/>
  <c r="S825549" i="1"/>
  <c r="T825549" i="1"/>
  <c r="S825550" i="1"/>
  <c r="T825550" i="1"/>
  <c r="S825551" i="1"/>
  <c r="T825551" i="1"/>
  <c r="S825552" i="1"/>
  <c r="T825552" i="1"/>
  <c r="S825553" i="1"/>
  <c r="T825553" i="1"/>
  <c r="S825554" i="1"/>
  <c r="T825554" i="1"/>
  <c r="S825555" i="1"/>
  <c r="T825555" i="1"/>
  <c r="S825556" i="1"/>
  <c r="T825556" i="1"/>
  <c r="S825557" i="1"/>
  <c r="T825557" i="1"/>
  <c r="S825558" i="1"/>
  <c r="T825558" i="1"/>
  <c r="S825559" i="1"/>
  <c r="T825559" i="1"/>
  <c r="S825560" i="1"/>
  <c r="T825560" i="1"/>
  <c r="S825561" i="1"/>
  <c r="T825561" i="1"/>
  <c r="S825562" i="1"/>
  <c r="T825562" i="1"/>
  <c r="S825563" i="1"/>
  <c r="T825563" i="1"/>
  <c r="S825564" i="1"/>
  <c r="T825564" i="1"/>
  <c r="S825565" i="1"/>
  <c r="T825565" i="1"/>
  <c r="S825566" i="1"/>
  <c r="T825566" i="1"/>
  <c r="S825567" i="1"/>
  <c r="T825567" i="1"/>
  <c r="S825568" i="1"/>
  <c r="T825568" i="1"/>
  <c r="S825569" i="1"/>
  <c r="T825569" i="1"/>
  <c r="S825570" i="1"/>
  <c r="T825570" i="1"/>
  <c r="S825571" i="1"/>
  <c r="T825571" i="1"/>
  <c r="S825572" i="1"/>
  <c r="T825572" i="1"/>
  <c r="S825573" i="1"/>
  <c r="T825573" i="1"/>
  <c r="S825574" i="1"/>
  <c r="T825574" i="1"/>
  <c r="S825575" i="1"/>
  <c r="T825575" i="1"/>
  <c r="S825576" i="1"/>
  <c r="T825576" i="1"/>
  <c r="S825577" i="1"/>
  <c r="T825577" i="1"/>
  <c r="S825578" i="1"/>
  <c r="T825578" i="1"/>
  <c r="S825579" i="1"/>
  <c r="T825579" i="1"/>
  <c r="S825580" i="1"/>
  <c r="T825580" i="1"/>
  <c r="S825581" i="1"/>
  <c r="T825581" i="1"/>
  <c r="S825582" i="1"/>
  <c r="T825582" i="1"/>
  <c r="S825583" i="1"/>
  <c r="T825583" i="1"/>
  <c r="S825584" i="1"/>
  <c r="T825584" i="1"/>
  <c r="S825585" i="1"/>
  <c r="T825585" i="1"/>
  <c r="S825586" i="1"/>
  <c r="T825586" i="1"/>
  <c r="S825587" i="1"/>
  <c r="T825587" i="1"/>
  <c r="S825588" i="1"/>
  <c r="T825588" i="1"/>
  <c r="S825589" i="1"/>
  <c r="T825589" i="1"/>
  <c r="S825590" i="1"/>
  <c r="T825590" i="1"/>
  <c r="S825591" i="1"/>
  <c r="T825591" i="1"/>
  <c r="S825592" i="1"/>
  <c r="T825592" i="1"/>
  <c r="S825593" i="1"/>
  <c r="T825593" i="1"/>
  <c r="S825594" i="1"/>
  <c r="T825594" i="1"/>
  <c r="S825595" i="1"/>
  <c r="T825595" i="1"/>
  <c r="S825596" i="1"/>
  <c r="T825596" i="1"/>
  <c r="S825597" i="1"/>
  <c r="T825597" i="1"/>
  <c r="S825598" i="1"/>
  <c r="T825598" i="1"/>
  <c r="S825599" i="1"/>
  <c r="T825599" i="1"/>
  <c r="S825600" i="1"/>
  <c r="T825600" i="1"/>
  <c r="S825601" i="1"/>
  <c r="T825601" i="1"/>
  <c r="S825602" i="1"/>
  <c r="T825602" i="1"/>
  <c r="S825603" i="1"/>
  <c r="T825603" i="1"/>
  <c r="S825604" i="1"/>
  <c r="T825604" i="1"/>
  <c r="S825605" i="1"/>
  <c r="T825605" i="1"/>
  <c r="S825606" i="1"/>
  <c r="T825606" i="1"/>
  <c r="S825607" i="1"/>
  <c r="T825607" i="1"/>
  <c r="S825608" i="1"/>
  <c r="T825608" i="1"/>
  <c r="S825609" i="1"/>
  <c r="T825609" i="1"/>
  <c r="S825610" i="1"/>
  <c r="T825610" i="1"/>
  <c r="S825611" i="1"/>
  <c r="T825611" i="1"/>
  <c r="S825612" i="1"/>
  <c r="T825612" i="1"/>
  <c r="S825613" i="1"/>
  <c r="T825613" i="1"/>
  <c r="S825614" i="1"/>
  <c r="T825614" i="1"/>
  <c r="S825615" i="1"/>
  <c r="T825615" i="1"/>
  <c r="S825616" i="1"/>
  <c r="T825616" i="1"/>
  <c r="S825617" i="1"/>
  <c r="T825617" i="1"/>
  <c r="S825618" i="1"/>
  <c r="T825618" i="1"/>
  <c r="S825619" i="1"/>
  <c r="T825619" i="1"/>
  <c r="S825620" i="1"/>
  <c r="T825620" i="1"/>
  <c r="S825621" i="1"/>
  <c r="T825621" i="1"/>
  <c r="S825622" i="1"/>
  <c r="T825622" i="1"/>
  <c r="S825623" i="1"/>
  <c r="T825623" i="1"/>
  <c r="S825624" i="1"/>
  <c r="T825624" i="1"/>
  <c r="S825625" i="1"/>
  <c r="T825625" i="1"/>
  <c r="S825626" i="1"/>
  <c r="T825626" i="1"/>
  <c r="S825627" i="1"/>
  <c r="T825627" i="1"/>
  <c r="S825628" i="1"/>
  <c r="T825628" i="1"/>
  <c r="S825629" i="1"/>
  <c r="T825629" i="1"/>
  <c r="S825630" i="1"/>
  <c r="T825630" i="1"/>
  <c r="S825631" i="1"/>
  <c r="T825631" i="1"/>
  <c r="S825632" i="1"/>
  <c r="T825632" i="1"/>
  <c r="S825633" i="1"/>
  <c r="T825633" i="1"/>
  <c r="S825634" i="1"/>
  <c r="T825634" i="1"/>
  <c r="S825635" i="1"/>
  <c r="T825635" i="1"/>
  <c r="S825636" i="1"/>
  <c r="T825636" i="1"/>
  <c r="S825637" i="1"/>
  <c r="T825637" i="1"/>
  <c r="S825638" i="1"/>
  <c r="T825638" i="1"/>
  <c r="S825639" i="1"/>
  <c r="T825639" i="1"/>
  <c r="S825640" i="1"/>
  <c r="T825640" i="1"/>
  <c r="S825641" i="1"/>
  <c r="T825641" i="1"/>
  <c r="S825642" i="1"/>
  <c r="T825642" i="1"/>
  <c r="S825643" i="1"/>
  <c r="T825643" i="1"/>
  <c r="S825644" i="1"/>
  <c r="T825644" i="1"/>
  <c r="S825645" i="1"/>
  <c r="T825645" i="1"/>
  <c r="S825646" i="1"/>
  <c r="T825646" i="1"/>
  <c r="S825647" i="1"/>
  <c r="T825647" i="1"/>
  <c r="S825648" i="1"/>
  <c r="T825648" i="1"/>
  <c r="S825649" i="1"/>
  <c r="T825649" i="1"/>
  <c r="S825650" i="1"/>
  <c r="T825650" i="1"/>
  <c r="S825651" i="1"/>
  <c r="T825651" i="1"/>
  <c r="S825652" i="1"/>
  <c r="T825652" i="1"/>
  <c r="S825653" i="1"/>
  <c r="T825653" i="1"/>
  <c r="S825654" i="1"/>
  <c r="T825654" i="1"/>
  <c r="S825655" i="1"/>
  <c r="T825655" i="1"/>
  <c r="S825656" i="1"/>
  <c r="T825656" i="1"/>
  <c r="S825657" i="1"/>
  <c r="T825657" i="1"/>
  <c r="S825658" i="1"/>
  <c r="T825658" i="1"/>
  <c r="S825659" i="1"/>
  <c r="T825659" i="1"/>
  <c r="S825660" i="1"/>
  <c r="T825660" i="1"/>
  <c r="S825661" i="1"/>
  <c r="T825661" i="1"/>
  <c r="S825662" i="1"/>
  <c r="T825662" i="1"/>
  <c r="S825663" i="1"/>
  <c r="T825663" i="1"/>
  <c r="S825664" i="1"/>
  <c r="T825664" i="1"/>
  <c r="S825665" i="1"/>
  <c r="T825665" i="1"/>
  <c r="S825666" i="1"/>
  <c r="T825666" i="1"/>
  <c r="S825667" i="1"/>
  <c r="T825667" i="1"/>
  <c r="S825668" i="1"/>
  <c r="T825668" i="1"/>
  <c r="S825669" i="1"/>
  <c r="T825669" i="1"/>
  <c r="S825670" i="1"/>
  <c r="T825670" i="1"/>
  <c r="S825671" i="1"/>
  <c r="T825671" i="1"/>
  <c r="S825672" i="1"/>
  <c r="T825672" i="1"/>
  <c r="S825673" i="1"/>
  <c r="T825673" i="1"/>
  <c r="S825674" i="1"/>
  <c r="T825674" i="1"/>
  <c r="S825675" i="1"/>
  <c r="T825675" i="1"/>
  <c r="S825676" i="1"/>
  <c r="T825676" i="1"/>
  <c r="S825677" i="1"/>
  <c r="T825677" i="1"/>
  <c r="S825678" i="1"/>
  <c r="T825678" i="1"/>
  <c r="S825679" i="1"/>
  <c r="T825679" i="1"/>
  <c r="S825680" i="1"/>
  <c r="T825680" i="1"/>
  <c r="S825681" i="1"/>
  <c r="T825681" i="1"/>
  <c r="S825682" i="1"/>
  <c r="T825682" i="1"/>
  <c r="S825683" i="1"/>
  <c r="T825683" i="1"/>
  <c r="S825684" i="1"/>
  <c r="T825684" i="1"/>
  <c r="S825685" i="1"/>
  <c r="T825685" i="1"/>
  <c r="S825686" i="1"/>
  <c r="T825686" i="1"/>
  <c r="S825687" i="1"/>
  <c r="T825687" i="1"/>
  <c r="S825688" i="1"/>
  <c r="T825688" i="1"/>
  <c r="S825689" i="1"/>
  <c r="T825689" i="1"/>
  <c r="S825690" i="1"/>
  <c r="T825690" i="1"/>
  <c r="S825691" i="1"/>
  <c r="T825691" i="1"/>
  <c r="S825692" i="1"/>
  <c r="T825692" i="1"/>
  <c r="S825693" i="1"/>
  <c r="T825693" i="1"/>
  <c r="S825694" i="1"/>
  <c r="T825694" i="1"/>
  <c r="S825695" i="1"/>
  <c r="T825695" i="1"/>
  <c r="S825696" i="1"/>
  <c r="T825696" i="1"/>
  <c r="S825697" i="1"/>
  <c r="T825697" i="1"/>
  <c r="S825698" i="1"/>
  <c r="T825698" i="1"/>
  <c r="S825699" i="1"/>
  <c r="T825699" i="1"/>
  <c r="S825700" i="1"/>
  <c r="T825700" i="1"/>
  <c r="S825701" i="1"/>
  <c r="T825701" i="1"/>
  <c r="S825702" i="1"/>
  <c r="T825702" i="1"/>
  <c r="S825703" i="1"/>
  <c r="T825703" i="1"/>
  <c r="S825704" i="1"/>
  <c r="T825704" i="1"/>
  <c r="S825705" i="1"/>
  <c r="T825705" i="1"/>
  <c r="S825706" i="1"/>
  <c r="T825706" i="1"/>
  <c r="S825707" i="1"/>
  <c r="T825707" i="1"/>
  <c r="S825708" i="1"/>
  <c r="T825708" i="1"/>
  <c r="S825709" i="1"/>
  <c r="T825709" i="1"/>
  <c r="S825710" i="1"/>
  <c r="T825710" i="1"/>
  <c r="S825711" i="1"/>
  <c r="T825711" i="1"/>
  <c r="S825712" i="1"/>
  <c r="T825712" i="1"/>
  <c r="S825713" i="1"/>
  <c r="T825713" i="1"/>
  <c r="S825714" i="1"/>
  <c r="T825714" i="1"/>
  <c r="S825715" i="1"/>
  <c r="T825715" i="1"/>
  <c r="S825716" i="1"/>
  <c r="T825716" i="1"/>
  <c r="S825717" i="1"/>
  <c r="T825717" i="1"/>
  <c r="S825718" i="1"/>
  <c r="T825718" i="1"/>
  <c r="S825719" i="1"/>
  <c r="T825719" i="1"/>
  <c r="S825720" i="1"/>
  <c r="T825720" i="1"/>
  <c r="S825721" i="1"/>
  <c r="T825721" i="1"/>
  <c r="S825722" i="1"/>
  <c r="T825722" i="1"/>
  <c r="S825723" i="1"/>
  <c r="T825723" i="1"/>
  <c r="S825724" i="1"/>
  <c r="T825724" i="1"/>
  <c r="S825725" i="1"/>
  <c r="T825725" i="1"/>
  <c r="S825726" i="1"/>
  <c r="T825726" i="1"/>
  <c r="S825727" i="1"/>
  <c r="T825727" i="1"/>
  <c r="S825728" i="1"/>
  <c r="T825728" i="1"/>
  <c r="S825729" i="1"/>
  <c r="T825729" i="1"/>
  <c r="S825730" i="1"/>
  <c r="T825730" i="1"/>
  <c r="S825731" i="1"/>
  <c r="T825731" i="1"/>
  <c r="S825732" i="1"/>
  <c r="T825732" i="1"/>
  <c r="S825733" i="1"/>
  <c r="T825733" i="1"/>
  <c r="S825734" i="1"/>
  <c r="T825734" i="1"/>
  <c r="S825735" i="1"/>
  <c r="T825735" i="1"/>
  <c r="S825736" i="1"/>
  <c r="T825736" i="1"/>
  <c r="S825737" i="1"/>
  <c r="T825737" i="1"/>
  <c r="S825738" i="1"/>
  <c r="T825738" i="1"/>
  <c r="S825739" i="1"/>
  <c r="T825739" i="1"/>
  <c r="S825740" i="1"/>
  <c r="T825740" i="1"/>
  <c r="S825741" i="1"/>
  <c r="T825741" i="1"/>
  <c r="S825742" i="1"/>
  <c r="T825742" i="1"/>
  <c r="S825743" i="1"/>
  <c r="T825743" i="1"/>
  <c r="S825744" i="1"/>
  <c r="T825744" i="1"/>
  <c r="S825745" i="1"/>
  <c r="T825745" i="1"/>
  <c r="S825746" i="1"/>
  <c r="T825746" i="1"/>
  <c r="S825747" i="1"/>
  <c r="T825747" i="1"/>
  <c r="S825748" i="1"/>
  <c r="T825748" i="1"/>
  <c r="S825749" i="1"/>
  <c r="T825749" i="1"/>
  <c r="S825750" i="1"/>
  <c r="T825750" i="1"/>
  <c r="S825751" i="1"/>
  <c r="T825751" i="1"/>
  <c r="S825752" i="1"/>
  <c r="T825752" i="1"/>
  <c r="S825753" i="1"/>
  <c r="T825753" i="1"/>
  <c r="S825754" i="1"/>
  <c r="T825754" i="1"/>
  <c r="S825755" i="1"/>
  <c r="T825755" i="1"/>
  <c r="S825756" i="1"/>
  <c r="T825756" i="1"/>
  <c r="S825757" i="1"/>
  <c r="T825757" i="1"/>
  <c r="S825758" i="1"/>
  <c r="T825758" i="1"/>
  <c r="S825759" i="1"/>
  <c r="T825759" i="1"/>
  <c r="S825760" i="1"/>
  <c r="T825760" i="1"/>
  <c r="S825761" i="1"/>
  <c r="T825761" i="1"/>
  <c r="S825762" i="1"/>
  <c r="T825762" i="1"/>
  <c r="S825763" i="1"/>
  <c r="T825763" i="1"/>
  <c r="S825764" i="1"/>
  <c r="T825764" i="1"/>
  <c r="S825765" i="1"/>
  <c r="T825765" i="1"/>
  <c r="S825766" i="1"/>
  <c r="T825766" i="1"/>
  <c r="S825767" i="1"/>
  <c r="T825767" i="1"/>
  <c r="S825768" i="1"/>
  <c r="T825768" i="1"/>
  <c r="S825769" i="1"/>
  <c r="T825769" i="1"/>
  <c r="S825770" i="1"/>
  <c r="T825770" i="1"/>
  <c r="S825771" i="1"/>
  <c r="T825771" i="1"/>
  <c r="S825772" i="1"/>
  <c r="T825772" i="1"/>
  <c r="S825773" i="1"/>
  <c r="T825773" i="1"/>
  <c r="S825774" i="1"/>
  <c r="T825774" i="1"/>
  <c r="S825775" i="1"/>
  <c r="T825775" i="1"/>
  <c r="S825776" i="1"/>
  <c r="T825776" i="1"/>
  <c r="S825777" i="1"/>
  <c r="T825777" i="1"/>
  <c r="S825778" i="1"/>
  <c r="T825778" i="1"/>
  <c r="S825779" i="1"/>
  <c r="T825779" i="1"/>
  <c r="S825780" i="1"/>
  <c r="T825780" i="1"/>
  <c r="S825781" i="1"/>
  <c r="T825781" i="1"/>
  <c r="S825782" i="1"/>
  <c r="T825782" i="1"/>
  <c r="S825783" i="1"/>
  <c r="T825783" i="1"/>
  <c r="S825784" i="1"/>
  <c r="T825784" i="1"/>
  <c r="S825785" i="1"/>
  <c r="T825785" i="1"/>
  <c r="S825786" i="1"/>
  <c r="T825786" i="1"/>
  <c r="S825787" i="1"/>
  <c r="T825787" i="1"/>
  <c r="S825788" i="1"/>
  <c r="T825788" i="1"/>
  <c r="S825789" i="1"/>
  <c r="T825789" i="1"/>
  <c r="S825790" i="1"/>
  <c r="T825790" i="1"/>
  <c r="S825791" i="1"/>
  <c r="T825791" i="1"/>
  <c r="S825792" i="1"/>
  <c r="T825792" i="1"/>
  <c r="S825793" i="1"/>
  <c r="T825793" i="1"/>
  <c r="S825794" i="1"/>
  <c r="T825794" i="1"/>
  <c r="S825795" i="1"/>
  <c r="T825795" i="1"/>
  <c r="S825796" i="1"/>
  <c r="T825796" i="1"/>
  <c r="S825797" i="1"/>
  <c r="T825797" i="1"/>
  <c r="S825798" i="1"/>
  <c r="T825798" i="1"/>
  <c r="S825799" i="1"/>
  <c r="T825799" i="1"/>
  <c r="S825800" i="1"/>
  <c r="T825800" i="1"/>
  <c r="S825801" i="1"/>
  <c r="T825801" i="1"/>
  <c r="S825802" i="1"/>
  <c r="T825802" i="1"/>
  <c r="S825803" i="1"/>
  <c r="T825803" i="1"/>
  <c r="S825804" i="1"/>
  <c r="T825804" i="1"/>
  <c r="S825805" i="1"/>
  <c r="T825805" i="1"/>
  <c r="S825806" i="1"/>
  <c r="T825806" i="1"/>
  <c r="S825807" i="1"/>
  <c r="T825807" i="1"/>
  <c r="S825808" i="1"/>
  <c r="T825808" i="1"/>
  <c r="S825809" i="1"/>
  <c r="T825809" i="1"/>
  <c r="S825810" i="1"/>
  <c r="T825810" i="1"/>
  <c r="S825811" i="1"/>
  <c r="T825811" i="1"/>
  <c r="S825812" i="1"/>
  <c r="T825812" i="1"/>
  <c r="S825813" i="1"/>
  <c r="T825813" i="1"/>
  <c r="S825814" i="1"/>
  <c r="T825814" i="1"/>
  <c r="S825815" i="1"/>
  <c r="T825815" i="1"/>
  <c r="S825816" i="1"/>
  <c r="T825816" i="1"/>
  <c r="S825817" i="1"/>
  <c r="T825817" i="1"/>
  <c r="S825818" i="1"/>
  <c r="T825818" i="1"/>
  <c r="S825819" i="1"/>
  <c r="T825819" i="1"/>
  <c r="S825820" i="1"/>
  <c r="T825820" i="1"/>
  <c r="S825821" i="1"/>
  <c r="T825821" i="1"/>
  <c r="S825822" i="1"/>
  <c r="T825822" i="1"/>
  <c r="S825823" i="1"/>
  <c r="T825823" i="1"/>
  <c r="S825824" i="1"/>
  <c r="T825824" i="1"/>
  <c r="S825825" i="1"/>
  <c r="T825825" i="1"/>
  <c r="S825826" i="1"/>
  <c r="T825826" i="1"/>
  <c r="S825827" i="1"/>
  <c r="T825827" i="1"/>
  <c r="S825828" i="1"/>
  <c r="T825828" i="1"/>
  <c r="S825829" i="1"/>
  <c r="T825829" i="1"/>
  <c r="S825830" i="1"/>
  <c r="T825830" i="1"/>
  <c r="S825831" i="1"/>
  <c r="T825831" i="1"/>
  <c r="S825832" i="1"/>
  <c r="T825832" i="1"/>
  <c r="S825833" i="1"/>
  <c r="T825833" i="1"/>
  <c r="S825834" i="1"/>
  <c r="T825834" i="1"/>
  <c r="S825835" i="1"/>
  <c r="T825835" i="1"/>
  <c r="S825836" i="1"/>
  <c r="T825836" i="1"/>
  <c r="S825837" i="1"/>
  <c r="T825837" i="1"/>
  <c r="S825838" i="1"/>
  <c r="T825838" i="1"/>
  <c r="S825839" i="1"/>
  <c r="T825839" i="1"/>
  <c r="S825840" i="1"/>
  <c r="T825840" i="1"/>
  <c r="S825841" i="1"/>
  <c r="T825841" i="1"/>
  <c r="S825842" i="1"/>
  <c r="T825842" i="1"/>
  <c r="S825843" i="1"/>
  <c r="T825843" i="1"/>
  <c r="S825844" i="1"/>
  <c r="T825844" i="1"/>
  <c r="S825845" i="1"/>
  <c r="T825845" i="1"/>
  <c r="S825846" i="1"/>
  <c r="T825846" i="1"/>
  <c r="S825847" i="1"/>
  <c r="T825847" i="1"/>
  <c r="S825848" i="1"/>
  <c r="T825848" i="1"/>
  <c r="S825849" i="1"/>
  <c r="T825849" i="1"/>
  <c r="S825850" i="1"/>
  <c r="T825850" i="1"/>
  <c r="S825851" i="1"/>
  <c r="T825851" i="1"/>
  <c r="S825852" i="1"/>
  <c r="T825852" i="1"/>
  <c r="S825853" i="1"/>
  <c r="T825853" i="1"/>
  <c r="S825854" i="1"/>
  <c r="T825854" i="1"/>
  <c r="S825855" i="1"/>
  <c r="T825855" i="1"/>
  <c r="S825856" i="1"/>
  <c r="T825856" i="1"/>
  <c r="S825857" i="1"/>
  <c r="T825857" i="1"/>
  <c r="S825858" i="1"/>
  <c r="T825858" i="1"/>
  <c r="S825859" i="1"/>
  <c r="T825859" i="1"/>
  <c r="S825860" i="1"/>
  <c r="T825860" i="1"/>
  <c r="S825861" i="1"/>
  <c r="T825861" i="1"/>
  <c r="S825862" i="1"/>
  <c r="T825862" i="1"/>
  <c r="S825863" i="1"/>
  <c r="T825863" i="1"/>
  <c r="S825864" i="1"/>
  <c r="T825864" i="1"/>
  <c r="S825865" i="1"/>
  <c r="T825865" i="1"/>
  <c r="S825866" i="1"/>
  <c r="T825866" i="1"/>
  <c r="S825867" i="1"/>
  <c r="T825867" i="1"/>
  <c r="S825868" i="1"/>
  <c r="T825868" i="1"/>
  <c r="S825869" i="1"/>
  <c r="T825869" i="1"/>
  <c r="S825870" i="1"/>
  <c r="T825870" i="1"/>
  <c r="S825871" i="1"/>
  <c r="T825871" i="1"/>
  <c r="S825872" i="1"/>
  <c r="T825872" i="1"/>
  <c r="S825873" i="1"/>
  <c r="T825873" i="1"/>
  <c r="S825874" i="1"/>
  <c r="T825874" i="1"/>
  <c r="S825875" i="1"/>
  <c r="T825875" i="1"/>
  <c r="S825876" i="1"/>
  <c r="T825876" i="1"/>
  <c r="S825877" i="1"/>
  <c r="T825877" i="1"/>
  <c r="S825878" i="1"/>
  <c r="T825878" i="1"/>
  <c r="S825879" i="1"/>
  <c r="T825879" i="1"/>
  <c r="S825880" i="1"/>
  <c r="T825880" i="1"/>
  <c r="S825881" i="1"/>
  <c r="T825881" i="1"/>
  <c r="S825882" i="1"/>
  <c r="T825882" i="1"/>
  <c r="S825883" i="1"/>
  <c r="T825883" i="1"/>
  <c r="S825884" i="1"/>
  <c r="T825884" i="1"/>
  <c r="S825885" i="1"/>
  <c r="T825885" i="1"/>
  <c r="S825886" i="1"/>
  <c r="T825886" i="1"/>
  <c r="S825887" i="1"/>
  <c r="T825887" i="1"/>
  <c r="S825888" i="1"/>
  <c r="T825888" i="1"/>
  <c r="S825889" i="1"/>
  <c r="T825889" i="1"/>
  <c r="S825890" i="1"/>
  <c r="T825890" i="1"/>
  <c r="S825891" i="1"/>
  <c r="T825891" i="1"/>
  <c r="S825892" i="1"/>
  <c r="T825892" i="1"/>
  <c r="S825893" i="1"/>
  <c r="T825893" i="1"/>
  <c r="S825894" i="1"/>
  <c r="T825894" i="1"/>
  <c r="S825895" i="1"/>
  <c r="T825895" i="1"/>
  <c r="S825896" i="1"/>
  <c r="T825896" i="1"/>
  <c r="S825897" i="1"/>
  <c r="T825897" i="1"/>
  <c r="S825898" i="1"/>
  <c r="T825898" i="1"/>
  <c r="S825899" i="1"/>
  <c r="T825899" i="1"/>
  <c r="S825900" i="1"/>
  <c r="T825900" i="1"/>
  <c r="S825901" i="1"/>
  <c r="T825901" i="1"/>
  <c r="S825902" i="1"/>
  <c r="T825902" i="1"/>
  <c r="S825903" i="1"/>
  <c r="T825903" i="1"/>
  <c r="S825904" i="1"/>
  <c r="T825904" i="1"/>
  <c r="S825905" i="1"/>
  <c r="T825905" i="1"/>
  <c r="S825906" i="1"/>
  <c r="T825906" i="1"/>
  <c r="S825907" i="1"/>
  <c r="T825907" i="1"/>
  <c r="S825908" i="1"/>
  <c r="T825908" i="1"/>
  <c r="S825909" i="1"/>
  <c r="T825909" i="1"/>
  <c r="S825910" i="1"/>
  <c r="T825910" i="1"/>
  <c r="S825911" i="1"/>
  <c r="T825911" i="1"/>
  <c r="S825912" i="1"/>
  <c r="T825912" i="1"/>
  <c r="S825913" i="1"/>
  <c r="T825913" i="1"/>
  <c r="S825914" i="1"/>
  <c r="T825914" i="1"/>
  <c r="S825915" i="1"/>
  <c r="T825915" i="1"/>
  <c r="S825916" i="1"/>
  <c r="T825916" i="1"/>
  <c r="S825917" i="1"/>
  <c r="T825917" i="1"/>
  <c r="S825918" i="1"/>
  <c r="T825918" i="1"/>
  <c r="S825919" i="1"/>
  <c r="T825919" i="1"/>
  <c r="S825920" i="1"/>
  <c r="T825920" i="1"/>
  <c r="S825921" i="1"/>
  <c r="T825921" i="1"/>
  <c r="S825922" i="1"/>
  <c r="T825922" i="1"/>
  <c r="S825923" i="1"/>
  <c r="T825923" i="1"/>
  <c r="S825924" i="1"/>
  <c r="T825924" i="1"/>
  <c r="S825925" i="1"/>
  <c r="T825925" i="1"/>
  <c r="S825926" i="1"/>
  <c r="T825926" i="1"/>
  <c r="S825927" i="1"/>
  <c r="T825927" i="1"/>
  <c r="S825928" i="1"/>
  <c r="T825928" i="1"/>
  <c r="S825929" i="1"/>
  <c r="T825929" i="1"/>
  <c r="S825930" i="1"/>
  <c r="T825930" i="1"/>
  <c r="S825931" i="1"/>
  <c r="T825931" i="1"/>
  <c r="S825932" i="1"/>
  <c r="T825932" i="1"/>
  <c r="S825933" i="1"/>
  <c r="T825933" i="1"/>
  <c r="S825934" i="1"/>
  <c r="T825934" i="1"/>
  <c r="S825935" i="1"/>
  <c r="T825935" i="1"/>
  <c r="S825936" i="1"/>
  <c r="T825936" i="1"/>
  <c r="S825937" i="1"/>
  <c r="T825937" i="1"/>
  <c r="S825938" i="1"/>
  <c r="T825938" i="1"/>
  <c r="S825939" i="1"/>
  <c r="T825939" i="1"/>
  <c r="S825940" i="1"/>
  <c r="T825940" i="1"/>
  <c r="S825941" i="1"/>
  <c r="T825941" i="1"/>
  <c r="S825942" i="1"/>
  <c r="T825942" i="1"/>
  <c r="S825943" i="1"/>
  <c r="T825943" i="1"/>
  <c r="S825944" i="1"/>
  <c r="T825944" i="1"/>
  <c r="S825945" i="1"/>
  <c r="T825945" i="1"/>
  <c r="S825946" i="1"/>
  <c r="T825946" i="1"/>
  <c r="S825947" i="1"/>
  <c r="T825947" i="1"/>
  <c r="S825948" i="1"/>
  <c r="T825948" i="1"/>
  <c r="S825949" i="1"/>
  <c r="T825949" i="1"/>
  <c r="S825950" i="1"/>
  <c r="T825950" i="1"/>
  <c r="S825951" i="1"/>
  <c r="T825951" i="1"/>
  <c r="S825952" i="1"/>
  <c r="T825952" i="1"/>
  <c r="S825953" i="1"/>
  <c r="T825953" i="1"/>
  <c r="S825954" i="1"/>
  <c r="T825954" i="1"/>
  <c r="S825955" i="1"/>
  <c r="T825955" i="1"/>
  <c r="S825956" i="1"/>
  <c r="T825956" i="1"/>
  <c r="S825957" i="1"/>
  <c r="T825957" i="1"/>
  <c r="S825958" i="1"/>
  <c r="T825958" i="1"/>
  <c r="S825959" i="1"/>
  <c r="T825959" i="1"/>
  <c r="S825960" i="1"/>
  <c r="T825960" i="1"/>
  <c r="S825961" i="1"/>
  <c r="T825961" i="1"/>
  <c r="S825962" i="1"/>
  <c r="T825962" i="1"/>
  <c r="S825963" i="1"/>
  <c r="T825963" i="1"/>
  <c r="S825964" i="1"/>
  <c r="T825964" i="1"/>
  <c r="S825965" i="1"/>
  <c r="T825965" i="1"/>
  <c r="S825966" i="1"/>
  <c r="T825966" i="1"/>
  <c r="S825967" i="1"/>
  <c r="T825967" i="1"/>
  <c r="S825968" i="1"/>
  <c r="T825968" i="1"/>
  <c r="S825969" i="1"/>
  <c r="T825969" i="1"/>
  <c r="S825970" i="1"/>
  <c r="T825970" i="1"/>
  <c r="S825971" i="1"/>
  <c r="T825971" i="1"/>
  <c r="S825972" i="1"/>
  <c r="T825972" i="1"/>
  <c r="S825973" i="1"/>
  <c r="T825973" i="1"/>
  <c r="S825974" i="1"/>
  <c r="T825974" i="1"/>
  <c r="S825975" i="1"/>
  <c r="T825975" i="1"/>
  <c r="S825976" i="1"/>
  <c r="T825976" i="1"/>
  <c r="S825977" i="1"/>
  <c r="T825977" i="1"/>
  <c r="S825978" i="1"/>
  <c r="T825978" i="1"/>
  <c r="S825979" i="1"/>
  <c r="T825979" i="1"/>
  <c r="S825980" i="1"/>
  <c r="T825980" i="1"/>
  <c r="S825981" i="1"/>
  <c r="T825981" i="1"/>
  <c r="S825982" i="1"/>
  <c r="T825982" i="1"/>
  <c r="S825983" i="1"/>
  <c r="T825983" i="1"/>
  <c r="S825984" i="1"/>
  <c r="T825984" i="1"/>
  <c r="S825985" i="1"/>
  <c r="T825985" i="1"/>
  <c r="S825986" i="1"/>
  <c r="T825986" i="1"/>
  <c r="S825987" i="1"/>
  <c r="T825987" i="1"/>
  <c r="S825988" i="1"/>
  <c r="T825988" i="1"/>
  <c r="S825989" i="1"/>
  <c r="T825989" i="1"/>
  <c r="S825990" i="1"/>
  <c r="T825990" i="1"/>
  <c r="S825991" i="1"/>
  <c r="T825991" i="1"/>
  <c r="S825992" i="1"/>
  <c r="T825992" i="1"/>
  <c r="S825993" i="1"/>
  <c r="T825993" i="1"/>
  <c r="S825994" i="1"/>
  <c r="T825994" i="1"/>
  <c r="S825995" i="1"/>
  <c r="T825995" i="1"/>
  <c r="S825996" i="1"/>
  <c r="T825996" i="1"/>
  <c r="S825997" i="1"/>
  <c r="T825997" i="1"/>
  <c r="S825998" i="1"/>
  <c r="T825998" i="1"/>
  <c r="S825999" i="1"/>
  <c r="T825999" i="1"/>
  <c r="S826000" i="1"/>
  <c r="T826000" i="1"/>
  <c r="S826001" i="1"/>
  <c r="T826001" i="1"/>
  <c r="S826002" i="1"/>
  <c r="T826002" i="1"/>
  <c r="S826003" i="1"/>
  <c r="T826003" i="1"/>
  <c r="S826004" i="1"/>
  <c r="T826004" i="1"/>
  <c r="S826005" i="1"/>
  <c r="T826005" i="1"/>
  <c r="S826006" i="1"/>
  <c r="T826006" i="1"/>
  <c r="S826007" i="1"/>
  <c r="T826007" i="1"/>
  <c r="S826008" i="1"/>
  <c r="T826008" i="1"/>
  <c r="S826009" i="1"/>
  <c r="T826009" i="1"/>
  <c r="S826010" i="1"/>
  <c r="T826010" i="1"/>
  <c r="S826011" i="1"/>
  <c r="T826011" i="1"/>
  <c r="S826012" i="1"/>
  <c r="T826012" i="1"/>
  <c r="S826013" i="1"/>
  <c r="T826013" i="1"/>
  <c r="S826014" i="1"/>
  <c r="T826014" i="1"/>
  <c r="S826015" i="1"/>
  <c r="T826015" i="1"/>
  <c r="S826016" i="1"/>
  <c r="T826016" i="1"/>
  <c r="S826017" i="1"/>
  <c r="T826017" i="1"/>
  <c r="S826018" i="1"/>
  <c r="T826018" i="1"/>
  <c r="S826019" i="1"/>
  <c r="T826019" i="1"/>
  <c r="S826020" i="1"/>
  <c r="T826020" i="1"/>
  <c r="S826021" i="1"/>
  <c r="T826021" i="1"/>
  <c r="S826022" i="1"/>
  <c r="T826022" i="1"/>
  <c r="S826023" i="1"/>
  <c r="T826023" i="1"/>
  <c r="S826024" i="1"/>
  <c r="T826024" i="1"/>
  <c r="S826025" i="1"/>
  <c r="T826025" i="1"/>
  <c r="S826026" i="1"/>
  <c r="T826026" i="1"/>
  <c r="S826027" i="1"/>
  <c r="T826027" i="1"/>
  <c r="S826028" i="1"/>
  <c r="T826028" i="1"/>
  <c r="S826029" i="1"/>
  <c r="T826029" i="1"/>
  <c r="S826030" i="1"/>
  <c r="T826030" i="1"/>
  <c r="S826031" i="1"/>
  <c r="T826031" i="1"/>
  <c r="S826032" i="1"/>
  <c r="T826032" i="1"/>
  <c r="S826033" i="1"/>
  <c r="T826033" i="1"/>
  <c r="S826034" i="1"/>
  <c r="T826034" i="1"/>
  <c r="S826035" i="1"/>
  <c r="T826035" i="1"/>
  <c r="S826036" i="1"/>
  <c r="T826036" i="1"/>
  <c r="S826037" i="1"/>
  <c r="T826037" i="1"/>
  <c r="S826038" i="1"/>
  <c r="T826038" i="1"/>
  <c r="S826039" i="1"/>
  <c r="T826039" i="1"/>
  <c r="S826040" i="1"/>
  <c r="T826040" i="1"/>
  <c r="S826041" i="1"/>
  <c r="T826041" i="1"/>
  <c r="S826042" i="1"/>
  <c r="T826042" i="1"/>
  <c r="S826043" i="1"/>
  <c r="T826043" i="1"/>
  <c r="S826044" i="1"/>
  <c r="T826044" i="1"/>
  <c r="S826045" i="1"/>
  <c r="T826045" i="1"/>
  <c r="S826046" i="1"/>
  <c r="T826046" i="1"/>
  <c r="S826047" i="1"/>
  <c r="T826047" i="1"/>
  <c r="S826048" i="1"/>
  <c r="T826048" i="1"/>
  <c r="S826049" i="1"/>
  <c r="T826049" i="1"/>
  <c r="S826050" i="1"/>
  <c r="T826050" i="1"/>
  <c r="S826051" i="1"/>
  <c r="T826051" i="1"/>
  <c r="S826052" i="1"/>
  <c r="T826052" i="1"/>
  <c r="S826053" i="1"/>
  <c r="T826053" i="1"/>
  <c r="S826054" i="1"/>
  <c r="T826054" i="1"/>
  <c r="S826055" i="1"/>
  <c r="T826055" i="1"/>
  <c r="S826056" i="1"/>
  <c r="T826056" i="1"/>
  <c r="S826057" i="1"/>
  <c r="T826057" i="1"/>
  <c r="S826058" i="1"/>
  <c r="T826058" i="1"/>
  <c r="S826059" i="1"/>
  <c r="T826059" i="1"/>
  <c r="S826060" i="1"/>
  <c r="T826060" i="1"/>
  <c r="S826061" i="1"/>
  <c r="T826061" i="1"/>
  <c r="S826062" i="1"/>
  <c r="T826062" i="1"/>
  <c r="S826063" i="1"/>
  <c r="T826063" i="1"/>
  <c r="S826064" i="1"/>
  <c r="T826064" i="1"/>
  <c r="S826065" i="1"/>
  <c r="T826065" i="1"/>
  <c r="S826066" i="1"/>
  <c r="T826066" i="1"/>
  <c r="S826067" i="1"/>
  <c r="T826067" i="1"/>
  <c r="S826068" i="1"/>
  <c r="T826068" i="1"/>
  <c r="S826069" i="1"/>
  <c r="T826069" i="1"/>
  <c r="S826070" i="1"/>
  <c r="T826070" i="1"/>
  <c r="S826071" i="1"/>
  <c r="T826071" i="1"/>
  <c r="S826072" i="1"/>
  <c r="T826072" i="1"/>
  <c r="S826073" i="1"/>
  <c r="T826073" i="1"/>
  <c r="S826074" i="1"/>
  <c r="T826074" i="1"/>
  <c r="S826075" i="1"/>
  <c r="T826075" i="1"/>
  <c r="S826076" i="1"/>
  <c r="T826076" i="1"/>
  <c r="S826077" i="1"/>
  <c r="T826077" i="1"/>
  <c r="S826078" i="1"/>
  <c r="T826078" i="1"/>
  <c r="S826079" i="1"/>
  <c r="T826079" i="1"/>
  <c r="S826080" i="1"/>
  <c r="T826080" i="1"/>
  <c r="S826081" i="1"/>
  <c r="T826081" i="1"/>
  <c r="S826082" i="1"/>
  <c r="T826082" i="1"/>
  <c r="S826083" i="1"/>
  <c r="T826083" i="1"/>
  <c r="S826084" i="1"/>
  <c r="T826084" i="1"/>
  <c r="S826085" i="1"/>
  <c r="T826085" i="1"/>
  <c r="S826086" i="1"/>
  <c r="T826086" i="1"/>
  <c r="S826087" i="1"/>
  <c r="T826087" i="1"/>
  <c r="S826088" i="1"/>
  <c r="T826088" i="1"/>
  <c r="S826089" i="1"/>
  <c r="T826089" i="1"/>
  <c r="S826090" i="1"/>
  <c r="T826090" i="1"/>
  <c r="S826091" i="1"/>
  <c r="T826091" i="1"/>
  <c r="S826092" i="1"/>
  <c r="T826092" i="1"/>
  <c r="S826093" i="1"/>
  <c r="T826093" i="1"/>
  <c r="S826094" i="1"/>
  <c r="T826094" i="1"/>
  <c r="S826095" i="1"/>
  <c r="T826095" i="1"/>
  <c r="S826096" i="1"/>
  <c r="T826096" i="1"/>
  <c r="S826097" i="1"/>
  <c r="T826097" i="1"/>
  <c r="S826098" i="1"/>
  <c r="T826098" i="1"/>
  <c r="S826099" i="1"/>
  <c r="T826099" i="1"/>
  <c r="S826100" i="1"/>
  <c r="T826100" i="1"/>
  <c r="S826101" i="1"/>
  <c r="T826101" i="1"/>
  <c r="S826102" i="1"/>
  <c r="T826102" i="1"/>
  <c r="S826103" i="1"/>
  <c r="T826103" i="1"/>
  <c r="S826104" i="1"/>
  <c r="T826104" i="1"/>
  <c r="S826105" i="1"/>
  <c r="T826105" i="1"/>
  <c r="S826106" i="1"/>
  <c r="T826106" i="1"/>
  <c r="S826107" i="1"/>
  <c r="T826107" i="1"/>
  <c r="S826108" i="1"/>
  <c r="T826108" i="1"/>
  <c r="S826109" i="1"/>
  <c r="T826109" i="1"/>
  <c r="S826110" i="1"/>
  <c r="T826110" i="1"/>
  <c r="S826111" i="1"/>
  <c r="T826111" i="1"/>
  <c r="S826112" i="1"/>
  <c r="T826112" i="1"/>
  <c r="S826113" i="1"/>
  <c r="T826113" i="1"/>
  <c r="S826114" i="1"/>
  <c r="T826114" i="1"/>
  <c r="S826115" i="1"/>
  <c r="T826115" i="1"/>
  <c r="S826116" i="1"/>
  <c r="T826116" i="1"/>
  <c r="S826117" i="1"/>
  <c r="T826117" i="1"/>
  <c r="S826118" i="1"/>
  <c r="T826118" i="1"/>
  <c r="S826119" i="1"/>
  <c r="T826119" i="1"/>
  <c r="S826120" i="1"/>
  <c r="T826120" i="1"/>
  <c r="S826121" i="1"/>
  <c r="T826121" i="1"/>
  <c r="S826122" i="1"/>
  <c r="T826122" i="1"/>
  <c r="S826123" i="1"/>
  <c r="T826123" i="1"/>
  <c r="S826124" i="1"/>
  <c r="T826124" i="1"/>
  <c r="S826125" i="1"/>
  <c r="T826125" i="1"/>
  <c r="S826126" i="1"/>
  <c r="T826126" i="1"/>
  <c r="S826127" i="1"/>
  <c r="T826127" i="1"/>
  <c r="S826128" i="1"/>
  <c r="T826128" i="1"/>
  <c r="S826129" i="1"/>
  <c r="T826129" i="1"/>
  <c r="S826130" i="1"/>
  <c r="T826130" i="1"/>
  <c r="S826131" i="1"/>
  <c r="T826131" i="1"/>
  <c r="S826132" i="1"/>
  <c r="T826132" i="1"/>
  <c r="S826133" i="1"/>
  <c r="T826133" i="1"/>
  <c r="S826134" i="1"/>
  <c r="T826134" i="1"/>
  <c r="S826135" i="1"/>
  <c r="T826135" i="1"/>
  <c r="S826136" i="1"/>
  <c r="T826136" i="1"/>
  <c r="S826137" i="1"/>
  <c r="T826137" i="1"/>
  <c r="S826138" i="1"/>
  <c r="T826138" i="1"/>
  <c r="S826139" i="1"/>
  <c r="T826139" i="1"/>
  <c r="S826140" i="1"/>
  <c r="T826140" i="1"/>
  <c r="S826141" i="1"/>
  <c r="T826141" i="1"/>
  <c r="S826142" i="1"/>
  <c r="T826142" i="1"/>
  <c r="S826143" i="1"/>
  <c r="T826143" i="1"/>
  <c r="S826144" i="1"/>
  <c r="T826144" i="1"/>
  <c r="S826145" i="1"/>
  <c r="T826145" i="1"/>
  <c r="S826146" i="1"/>
  <c r="T826146" i="1"/>
  <c r="S826147" i="1"/>
  <c r="T826147" i="1"/>
  <c r="S826148" i="1"/>
  <c r="T826148" i="1"/>
  <c r="S826149" i="1"/>
  <c r="T826149" i="1"/>
  <c r="S826150" i="1"/>
  <c r="T826150" i="1"/>
  <c r="S826151" i="1"/>
  <c r="T826151" i="1"/>
  <c r="S826152" i="1"/>
  <c r="T826152" i="1"/>
  <c r="S826153" i="1"/>
  <c r="T826153" i="1"/>
  <c r="S826154" i="1"/>
  <c r="T826154" i="1"/>
  <c r="S826155" i="1"/>
  <c r="T826155" i="1"/>
  <c r="S826156" i="1"/>
  <c r="T826156" i="1"/>
  <c r="S826157" i="1"/>
  <c r="T826157" i="1"/>
  <c r="S826158" i="1"/>
  <c r="T826158" i="1"/>
  <c r="S826159" i="1"/>
  <c r="T826159" i="1"/>
  <c r="S826160" i="1"/>
  <c r="T826160" i="1"/>
  <c r="S826161" i="1"/>
  <c r="T826161" i="1"/>
  <c r="S826162" i="1"/>
  <c r="T826162" i="1"/>
  <c r="S826163" i="1"/>
  <c r="T826163" i="1"/>
  <c r="S826164" i="1"/>
  <c r="T826164" i="1"/>
  <c r="S826165" i="1"/>
  <c r="T826165" i="1"/>
  <c r="S826166" i="1"/>
  <c r="T826166" i="1"/>
  <c r="S826167" i="1"/>
  <c r="T826167" i="1"/>
  <c r="S826168" i="1"/>
  <c r="T826168" i="1"/>
  <c r="S826169" i="1"/>
  <c r="T826169" i="1"/>
  <c r="S826170" i="1"/>
  <c r="T826170" i="1"/>
  <c r="S826171" i="1"/>
  <c r="T826171" i="1"/>
  <c r="S826172" i="1"/>
  <c r="T826172" i="1"/>
  <c r="S826173" i="1"/>
  <c r="T826173" i="1"/>
  <c r="S826174" i="1"/>
  <c r="T826174" i="1"/>
  <c r="S826175" i="1"/>
  <c r="T826175" i="1"/>
  <c r="S826176" i="1"/>
  <c r="T826176" i="1"/>
  <c r="S826177" i="1"/>
  <c r="T826177" i="1"/>
  <c r="S826178" i="1"/>
  <c r="T826178" i="1"/>
  <c r="S826179" i="1"/>
  <c r="T826179" i="1"/>
  <c r="S826180" i="1"/>
  <c r="T826180" i="1"/>
  <c r="S826181" i="1"/>
  <c r="T826181" i="1"/>
  <c r="S826182" i="1"/>
  <c r="T826182" i="1"/>
  <c r="S826183" i="1"/>
  <c r="T826183" i="1"/>
  <c r="S826184" i="1"/>
  <c r="T826184" i="1"/>
  <c r="S826185" i="1"/>
  <c r="T826185" i="1"/>
  <c r="S826186" i="1"/>
  <c r="T826186" i="1"/>
  <c r="S826187" i="1"/>
  <c r="T826187" i="1"/>
  <c r="S826188" i="1"/>
  <c r="T826188" i="1"/>
  <c r="S826189" i="1"/>
  <c r="T826189" i="1"/>
  <c r="S826190" i="1"/>
  <c r="T826190" i="1"/>
  <c r="S826191" i="1"/>
  <c r="T826191" i="1"/>
  <c r="S826192" i="1"/>
  <c r="T826192" i="1"/>
  <c r="S826193" i="1"/>
  <c r="T826193" i="1"/>
  <c r="S826194" i="1"/>
  <c r="T826194" i="1"/>
  <c r="S826195" i="1"/>
  <c r="T826195" i="1"/>
  <c r="S826196" i="1"/>
  <c r="T826196" i="1"/>
  <c r="S826197" i="1"/>
  <c r="T826197" i="1"/>
  <c r="S826198" i="1"/>
  <c r="T826198" i="1"/>
  <c r="S826199" i="1"/>
  <c r="T826199" i="1"/>
  <c r="S826200" i="1"/>
  <c r="T826200" i="1"/>
  <c r="S826201" i="1"/>
  <c r="T826201" i="1"/>
  <c r="S826202" i="1"/>
  <c r="T826202" i="1"/>
  <c r="S826203" i="1"/>
  <c r="T826203" i="1"/>
  <c r="S826204" i="1"/>
  <c r="T826204" i="1"/>
  <c r="S826205" i="1"/>
  <c r="T826205" i="1"/>
  <c r="S826206" i="1"/>
  <c r="T826206" i="1"/>
  <c r="S826207" i="1"/>
  <c r="T826207" i="1"/>
  <c r="S826208" i="1"/>
  <c r="T826208" i="1"/>
  <c r="S826209" i="1"/>
  <c r="T826209" i="1"/>
  <c r="S826210" i="1"/>
  <c r="T826210" i="1"/>
  <c r="S826211" i="1"/>
  <c r="T826211" i="1"/>
  <c r="S826212" i="1"/>
  <c r="T826212" i="1"/>
  <c r="S826213" i="1"/>
  <c r="T826213" i="1"/>
  <c r="S826214" i="1"/>
  <c r="T826214" i="1"/>
  <c r="S826215" i="1"/>
  <c r="T826215" i="1"/>
  <c r="S826216" i="1"/>
  <c r="T826216" i="1"/>
  <c r="S826217" i="1"/>
  <c r="T826217" i="1"/>
  <c r="S826218" i="1"/>
  <c r="T826218" i="1"/>
  <c r="S826219" i="1"/>
  <c r="T826219" i="1"/>
  <c r="S826220" i="1"/>
  <c r="T826220" i="1"/>
  <c r="S826221" i="1"/>
  <c r="T826221" i="1"/>
  <c r="S826222" i="1"/>
  <c r="T826222" i="1"/>
  <c r="S826223" i="1"/>
  <c r="T826223" i="1"/>
  <c r="S826224" i="1"/>
  <c r="T826224" i="1"/>
  <c r="S826225" i="1"/>
  <c r="T826225" i="1"/>
  <c r="S826226" i="1"/>
  <c r="T826226" i="1"/>
  <c r="S826227" i="1"/>
  <c r="T826227" i="1"/>
  <c r="S826228" i="1"/>
  <c r="T826228" i="1"/>
  <c r="S826229" i="1"/>
  <c r="T826229" i="1"/>
  <c r="S826230" i="1"/>
  <c r="T826230" i="1"/>
  <c r="S826231" i="1"/>
  <c r="T826231" i="1"/>
  <c r="S826232" i="1"/>
  <c r="T826232" i="1"/>
  <c r="S826233" i="1"/>
  <c r="T826233" i="1"/>
  <c r="S826234" i="1"/>
  <c r="T826234" i="1"/>
  <c r="S826235" i="1"/>
  <c r="T826235" i="1"/>
  <c r="S826236" i="1"/>
  <c r="T826236" i="1"/>
  <c r="S826237" i="1"/>
  <c r="T826237" i="1"/>
  <c r="S826238" i="1"/>
  <c r="T826238" i="1"/>
  <c r="S826239" i="1"/>
  <c r="T826239" i="1"/>
  <c r="S826240" i="1"/>
  <c r="T826240" i="1"/>
  <c r="S826241" i="1"/>
  <c r="T826241" i="1"/>
  <c r="S826242" i="1"/>
  <c r="T826242" i="1"/>
  <c r="S826243" i="1"/>
  <c r="T826243" i="1"/>
  <c r="S826244" i="1"/>
  <c r="T826244" i="1"/>
  <c r="S826245" i="1"/>
  <c r="T826245" i="1"/>
  <c r="S826246" i="1"/>
  <c r="T826246" i="1"/>
  <c r="S826247" i="1"/>
  <c r="T826247" i="1"/>
  <c r="S826248" i="1"/>
  <c r="T826248" i="1"/>
  <c r="S826249" i="1"/>
  <c r="T826249" i="1"/>
  <c r="S826250" i="1"/>
  <c r="T826250" i="1"/>
  <c r="S826251" i="1"/>
  <c r="T826251" i="1"/>
  <c r="S826252" i="1"/>
  <c r="T826252" i="1"/>
  <c r="S826253" i="1"/>
  <c r="T826253" i="1"/>
  <c r="S826254" i="1"/>
  <c r="T826254" i="1"/>
  <c r="S826255" i="1"/>
  <c r="T826255" i="1"/>
  <c r="S826256" i="1"/>
  <c r="T826256" i="1"/>
  <c r="S826257" i="1"/>
  <c r="T826257" i="1"/>
  <c r="S826258" i="1"/>
  <c r="T826258" i="1"/>
  <c r="S826259" i="1"/>
  <c r="T826259" i="1"/>
  <c r="S826260" i="1"/>
  <c r="T826260" i="1"/>
  <c r="S826261" i="1"/>
  <c r="T826261" i="1"/>
  <c r="S826262" i="1"/>
  <c r="T826262" i="1"/>
  <c r="S826263" i="1"/>
  <c r="T826263" i="1"/>
  <c r="S826264" i="1"/>
  <c r="T826264" i="1"/>
  <c r="S826265" i="1"/>
  <c r="T826265" i="1"/>
  <c r="S826266" i="1"/>
  <c r="T826266" i="1"/>
  <c r="S826267" i="1"/>
  <c r="T826267" i="1"/>
  <c r="S826268" i="1"/>
  <c r="T826268" i="1"/>
  <c r="S826269" i="1"/>
  <c r="T826269" i="1"/>
  <c r="S826270" i="1"/>
  <c r="T826270" i="1"/>
  <c r="S826271" i="1"/>
  <c r="T826271" i="1"/>
  <c r="S826272" i="1"/>
  <c r="T826272" i="1"/>
  <c r="S826273" i="1"/>
  <c r="T826273" i="1"/>
  <c r="S826274" i="1"/>
  <c r="T826274" i="1"/>
  <c r="S826275" i="1"/>
  <c r="T826275" i="1"/>
  <c r="S826276" i="1"/>
  <c r="T826276" i="1"/>
  <c r="S826277" i="1"/>
  <c r="T826277" i="1"/>
  <c r="S826278" i="1"/>
  <c r="T826278" i="1"/>
  <c r="S826279" i="1"/>
  <c r="T826279" i="1"/>
  <c r="S826280" i="1"/>
  <c r="T826280" i="1"/>
  <c r="S826281" i="1"/>
  <c r="T826281" i="1"/>
  <c r="S826282" i="1"/>
  <c r="T826282" i="1"/>
  <c r="S826283" i="1"/>
  <c r="T826283" i="1"/>
  <c r="S826284" i="1"/>
  <c r="T826284" i="1"/>
  <c r="S826285" i="1"/>
  <c r="T826285" i="1"/>
  <c r="S826286" i="1"/>
  <c r="T826286" i="1"/>
  <c r="S826287" i="1"/>
  <c r="T826287" i="1"/>
  <c r="S826288" i="1"/>
  <c r="T826288" i="1"/>
  <c r="S826289" i="1"/>
  <c r="T826289" i="1"/>
  <c r="S826290" i="1"/>
  <c r="T826290" i="1"/>
  <c r="S826291" i="1"/>
  <c r="T826291" i="1"/>
  <c r="S826292" i="1"/>
  <c r="T826292" i="1"/>
  <c r="S826293" i="1"/>
  <c r="T826293" i="1"/>
  <c r="S826294" i="1"/>
  <c r="T826294" i="1"/>
  <c r="S826295" i="1"/>
  <c r="T826295" i="1"/>
  <c r="S826296" i="1"/>
  <c r="T826296" i="1"/>
  <c r="S826297" i="1"/>
  <c r="T826297" i="1"/>
  <c r="S826298" i="1"/>
  <c r="T826298" i="1"/>
  <c r="S826299" i="1"/>
  <c r="T826299" i="1"/>
  <c r="S826300" i="1"/>
  <c r="T826300" i="1"/>
  <c r="S826301" i="1"/>
  <c r="T826301" i="1"/>
  <c r="S826302" i="1"/>
  <c r="T826302" i="1"/>
  <c r="S826303" i="1"/>
  <c r="T826303" i="1"/>
  <c r="S826304" i="1"/>
  <c r="T826304" i="1"/>
  <c r="S826305" i="1"/>
  <c r="T826305" i="1"/>
  <c r="S826306" i="1"/>
  <c r="T826306" i="1"/>
  <c r="S826307" i="1"/>
  <c r="T826307" i="1"/>
  <c r="S826308" i="1"/>
  <c r="T826308" i="1"/>
  <c r="S826309" i="1"/>
  <c r="T826309" i="1"/>
  <c r="S826310" i="1"/>
  <c r="T826310" i="1"/>
  <c r="S826311" i="1"/>
  <c r="T826311" i="1"/>
  <c r="S826312" i="1"/>
  <c r="T826312" i="1"/>
  <c r="S826313" i="1"/>
  <c r="T826313" i="1"/>
  <c r="S826314" i="1"/>
  <c r="T826314" i="1"/>
  <c r="S826315" i="1"/>
  <c r="T826315" i="1"/>
  <c r="S826316" i="1"/>
  <c r="T826316" i="1"/>
  <c r="S826317" i="1"/>
  <c r="T826317" i="1"/>
  <c r="S826318" i="1"/>
  <c r="T826318" i="1"/>
  <c r="S826319" i="1"/>
  <c r="T826319" i="1"/>
  <c r="S826320" i="1"/>
  <c r="T826320" i="1"/>
  <c r="S826321" i="1"/>
  <c r="T826321" i="1"/>
  <c r="S826322" i="1"/>
  <c r="T826322" i="1"/>
  <c r="S826323" i="1"/>
  <c r="T826323" i="1"/>
  <c r="S826324" i="1"/>
  <c r="T826324" i="1"/>
  <c r="S826325" i="1"/>
  <c r="T826325" i="1"/>
  <c r="S826326" i="1"/>
  <c r="T826326" i="1"/>
  <c r="S826327" i="1"/>
  <c r="T826327" i="1"/>
  <c r="S826328" i="1"/>
  <c r="T826328" i="1"/>
  <c r="S826329" i="1"/>
  <c r="T826329" i="1"/>
  <c r="S826330" i="1"/>
  <c r="T826330" i="1"/>
  <c r="S826331" i="1"/>
  <c r="T826331" i="1"/>
  <c r="S826332" i="1"/>
  <c r="T826332" i="1"/>
  <c r="S826333" i="1"/>
  <c r="T826333" i="1"/>
  <c r="S826334" i="1"/>
  <c r="T826334" i="1"/>
  <c r="S826335" i="1"/>
  <c r="T826335" i="1"/>
  <c r="S826336" i="1"/>
  <c r="T826336" i="1"/>
  <c r="S826337" i="1"/>
  <c r="T826337" i="1"/>
  <c r="S826338" i="1"/>
  <c r="T826338" i="1"/>
  <c r="S826339" i="1"/>
  <c r="T826339" i="1"/>
  <c r="S826340" i="1"/>
  <c r="T826340" i="1"/>
  <c r="S826341" i="1"/>
  <c r="T826341" i="1"/>
  <c r="S826342" i="1"/>
  <c r="T826342" i="1"/>
  <c r="S826343" i="1"/>
  <c r="T826343" i="1"/>
  <c r="S826344" i="1"/>
  <c r="T826344" i="1"/>
  <c r="S826345" i="1"/>
  <c r="T826345" i="1"/>
  <c r="S826346" i="1"/>
  <c r="T826346" i="1"/>
  <c r="S826347" i="1"/>
  <c r="T826347" i="1"/>
  <c r="S826348" i="1"/>
  <c r="T826348" i="1"/>
  <c r="S826349" i="1"/>
  <c r="T826349" i="1"/>
  <c r="S826350" i="1"/>
  <c r="T826350" i="1"/>
  <c r="S826351" i="1"/>
  <c r="T826351" i="1"/>
  <c r="S826352" i="1"/>
  <c r="T826352" i="1"/>
  <c r="S826353" i="1"/>
  <c r="T826353" i="1"/>
  <c r="S826354" i="1"/>
  <c r="T826354" i="1"/>
  <c r="S826355" i="1"/>
  <c r="T826355" i="1"/>
  <c r="S826356" i="1"/>
  <c r="T826356" i="1"/>
  <c r="S826357" i="1"/>
  <c r="T826357" i="1"/>
  <c r="S826358" i="1"/>
  <c r="T826358" i="1"/>
  <c r="S826359" i="1"/>
  <c r="T826359" i="1"/>
  <c r="S826360" i="1"/>
  <c r="T826360" i="1"/>
  <c r="S826361" i="1"/>
  <c r="T826361" i="1"/>
  <c r="S826362" i="1"/>
  <c r="T826362" i="1"/>
  <c r="S826363" i="1"/>
  <c r="T826363" i="1"/>
  <c r="S826364" i="1"/>
  <c r="T826364" i="1"/>
  <c r="S826365" i="1"/>
  <c r="T826365" i="1"/>
  <c r="S826366" i="1"/>
  <c r="T826366" i="1"/>
  <c r="S826367" i="1"/>
  <c r="T826367" i="1"/>
  <c r="S826368" i="1"/>
  <c r="T826368" i="1"/>
  <c r="S826369" i="1"/>
  <c r="T826369" i="1"/>
  <c r="S826370" i="1"/>
  <c r="T826370" i="1"/>
  <c r="S826371" i="1"/>
  <c r="T826371" i="1"/>
  <c r="S826372" i="1"/>
  <c r="T826372" i="1"/>
  <c r="S826373" i="1"/>
  <c r="T826373" i="1"/>
  <c r="S826374" i="1"/>
  <c r="T826374" i="1"/>
  <c r="S826375" i="1"/>
  <c r="T826375" i="1"/>
  <c r="S826376" i="1"/>
  <c r="T826376" i="1"/>
  <c r="S826377" i="1"/>
  <c r="T826377" i="1"/>
  <c r="S826378" i="1"/>
  <c r="T826378" i="1"/>
  <c r="S826379" i="1"/>
  <c r="T826379" i="1"/>
  <c r="S826380" i="1"/>
  <c r="T826380" i="1"/>
  <c r="S826381" i="1"/>
  <c r="T826381" i="1"/>
  <c r="S826382" i="1"/>
  <c r="T826382" i="1"/>
  <c r="S826383" i="1"/>
  <c r="T826383" i="1"/>
  <c r="S826384" i="1"/>
  <c r="T826384" i="1"/>
  <c r="S826385" i="1"/>
  <c r="T826385" i="1"/>
  <c r="S826386" i="1"/>
  <c r="T826386" i="1"/>
  <c r="S826387" i="1"/>
  <c r="T826387" i="1"/>
  <c r="S826388" i="1"/>
  <c r="T826388" i="1"/>
  <c r="S826389" i="1"/>
  <c r="T826389" i="1"/>
  <c r="S826390" i="1"/>
  <c r="T826390" i="1"/>
  <c r="S826391" i="1"/>
  <c r="T826391" i="1"/>
  <c r="S826392" i="1"/>
  <c r="T826392" i="1"/>
  <c r="S826393" i="1"/>
  <c r="T826393" i="1"/>
  <c r="S826394" i="1"/>
  <c r="T826394" i="1"/>
  <c r="S826395" i="1"/>
  <c r="T826395" i="1"/>
  <c r="S826396" i="1"/>
  <c r="T826396" i="1"/>
  <c r="S826397" i="1"/>
  <c r="T826397" i="1"/>
  <c r="S826398" i="1"/>
  <c r="T826398" i="1"/>
  <c r="S826399" i="1"/>
  <c r="T826399" i="1"/>
  <c r="S826400" i="1"/>
  <c r="T826400" i="1"/>
  <c r="S826401" i="1"/>
  <c r="T826401" i="1"/>
  <c r="S826402" i="1"/>
  <c r="T826402" i="1"/>
  <c r="S826403" i="1"/>
  <c r="T826403" i="1"/>
  <c r="S826404" i="1"/>
  <c r="T826404" i="1"/>
  <c r="S826405" i="1"/>
  <c r="T826405" i="1"/>
  <c r="S826406" i="1"/>
  <c r="T826406" i="1"/>
  <c r="S826407" i="1"/>
  <c r="T826407" i="1"/>
  <c r="S826408" i="1"/>
  <c r="T826408" i="1"/>
  <c r="S826409" i="1"/>
  <c r="T826409" i="1"/>
  <c r="S826410" i="1"/>
  <c r="T826410" i="1"/>
  <c r="S826411" i="1"/>
  <c r="T826411" i="1"/>
  <c r="S826412" i="1"/>
  <c r="T826412" i="1"/>
  <c r="S826413" i="1"/>
  <c r="T826413" i="1"/>
  <c r="S826414" i="1"/>
  <c r="T826414" i="1"/>
  <c r="S826415" i="1"/>
  <c r="T826415" i="1"/>
  <c r="S826416" i="1"/>
  <c r="T826416" i="1"/>
  <c r="S826417" i="1"/>
  <c r="T826417" i="1"/>
  <c r="S826418" i="1"/>
  <c r="T826418" i="1"/>
  <c r="S826419" i="1"/>
  <c r="T826419" i="1"/>
  <c r="S826420" i="1"/>
  <c r="T826420" i="1"/>
  <c r="S826421" i="1"/>
  <c r="T826421" i="1"/>
  <c r="S826422" i="1"/>
  <c r="T826422" i="1"/>
  <c r="S826423" i="1"/>
  <c r="T826423" i="1"/>
  <c r="S826424" i="1"/>
  <c r="T826424" i="1"/>
  <c r="S826425" i="1"/>
  <c r="T826425" i="1"/>
  <c r="S826426" i="1"/>
  <c r="T826426" i="1"/>
  <c r="S826427" i="1"/>
  <c r="T826427" i="1"/>
  <c r="S826428" i="1"/>
  <c r="T826428" i="1"/>
  <c r="S826429" i="1"/>
  <c r="T826429" i="1"/>
  <c r="S826430" i="1"/>
  <c r="T826430" i="1"/>
  <c r="S826431" i="1"/>
  <c r="T826431" i="1"/>
  <c r="S826432" i="1"/>
  <c r="T826432" i="1"/>
  <c r="S826433" i="1"/>
  <c r="T826433" i="1"/>
  <c r="S826434" i="1"/>
  <c r="T826434" i="1"/>
  <c r="S826435" i="1"/>
  <c r="T826435" i="1"/>
  <c r="S826436" i="1"/>
  <c r="T826436" i="1"/>
  <c r="S826437" i="1"/>
  <c r="T826437" i="1"/>
  <c r="S826438" i="1"/>
  <c r="T826438" i="1"/>
  <c r="S826439" i="1"/>
  <c r="T826439" i="1"/>
  <c r="S826440" i="1"/>
  <c r="T826440" i="1"/>
  <c r="S826441" i="1"/>
  <c r="T826441" i="1"/>
  <c r="S826442" i="1"/>
  <c r="T826442" i="1"/>
  <c r="S826443" i="1"/>
  <c r="T826443" i="1"/>
  <c r="S826444" i="1"/>
  <c r="T826444" i="1"/>
  <c r="S826445" i="1"/>
  <c r="T826445" i="1"/>
  <c r="S826446" i="1"/>
  <c r="T826446" i="1"/>
  <c r="S826447" i="1"/>
  <c r="T826447" i="1"/>
  <c r="S826448" i="1"/>
  <c r="T826448" i="1"/>
  <c r="S826449" i="1"/>
  <c r="T826449" i="1"/>
  <c r="S826450" i="1"/>
  <c r="T826450" i="1"/>
  <c r="S826451" i="1"/>
  <c r="T826451" i="1"/>
  <c r="S826452" i="1"/>
  <c r="T826452" i="1"/>
  <c r="S826453" i="1"/>
  <c r="T826453" i="1"/>
  <c r="S826454" i="1"/>
  <c r="T826454" i="1"/>
  <c r="S826455" i="1"/>
  <c r="T826455" i="1"/>
  <c r="S826456" i="1"/>
  <c r="T826456" i="1"/>
  <c r="S826457" i="1"/>
  <c r="T826457" i="1"/>
  <c r="S826458" i="1"/>
  <c r="T826458" i="1"/>
  <c r="S826459" i="1"/>
  <c r="T826459" i="1"/>
  <c r="S826460" i="1"/>
  <c r="T826460" i="1"/>
  <c r="S826461" i="1"/>
  <c r="T826461" i="1"/>
  <c r="S826462" i="1"/>
  <c r="T826462" i="1"/>
  <c r="S826463" i="1"/>
  <c r="T826463" i="1"/>
  <c r="S826464" i="1"/>
  <c r="T826464" i="1"/>
  <c r="S826465" i="1"/>
  <c r="T826465" i="1"/>
  <c r="S826466" i="1"/>
  <c r="T826466" i="1"/>
  <c r="S826467" i="1"/>
  <c r="T826467" i="1"/>
  <c r="S826468" i="1"/>
  <c r="T826468" i="1"/>
  <c r="S826469" i="1"/>
  <c r="T826469" i="1"/>
  <c r="S826470" i="1"/>
  <c r="T826470" i="1"/>
  <c r="S826471" i="1"/>
  <c r="T826471" i="1"/>
  <c r="S826472" i="1"/>
  <c r="T826472" i="1"/>
  <c r="S826473" i="1"/>
  <c r="T826473" i="1"/>
  <c r="S826474" i="1"/>
  <c r="T826474" i="1"/>
  <c r="S826475" i="1"/>
  <c r="T826475" i="1"/>
  <c r="S826476" i="1"/>
  <c r="T826476" i="1"/>
  <c r="S826477" i="1"/>
  <c r="T826477" i="1"/>
  <c r="S826478" i="1"/>
  <c r="T826478" i="1"/>
  <c r="S826479" i="1"/>
  <c r="T826479" i="1"/>
  <c r="S826480" i="1"/>
  <c r="T826480" i="1"/>
  <c r="S826481" i="1"/>
  <c r="T826481" i="1"/>
  <c r="S826482" i="1"/>
  <c r="T826482" i="1"/>
  <c r="S826483" i="1"/>
  <c r="T826483" i="1"/>
  <c r="S826484" i="1"/>
  <c r="T826484" i="1"/>
  <c r="S826485" i="1"/>
  <c r="T826485" i="1"/>
  <c r="S826486" i="1"/>
  <c r="T826486" i="1"/>
  <c r="S826487" i="1"/>
  <c r="T826487" i="1"/>
  <c r="S826488" i="1"/>
  <c r="T826488" i="1"/>
  <c r="S826489" i="1"/>
  <c r="T826489" i="1"/>
  <c r="S826490" i="1"/>
  <c r="T826490" i="1"/>
  <c r="S826491" i="1"/>
  <c r="T826491" i="1"/>
  <c r="S826492" i="1"/>
  <c r="T826492" i="1"/>
  <c r="S826493" i="1"/>
  <c r="T826493" i="1"/>
  <c r="S826494" i="1"/>
  <c r="T826494" i="1"/>
  <c r="S826495" i="1"/>
  <c r="T826495" i="1"/>
  <c r="S826496" i="1"/>
  <c r="T826496" i="1"/>
  <c r="S826497" i="1"/>
  <c r="T826497" i="1"/>
  <c r="S826498" i="1"/>
  <c r="T826498" i="1"/>
  <c r="S826499" i="1"/>
  <c r="T826499" i="1"/>
  <c r="S826500" i="1"/>
  <c r="T826500" i="1"/>
  <c r="S826501" i="1"/>
  <c r="T826501" i="1"/>
  <c r="S826502" i="1"/>
  <c r="T826502" i="1"/>
  <c r="S826503" i="1"/>
  <c r="T826503" i="1"/>
  <c r="S826504" i="1"/>
  <c r="T826504" i="1"/>
  <c r="S826505" i="1"/>
  <c r="T826505" i="1"/>
  <c r="S826506" i="1"/>
  <c r="T826506" i="1"/>
  <c r="S826507" i="1"/>
  <c r="T826507" i="1"/>
  <c r="S826508" i="1"/>
  <c r="T826508" i="1"/>
  <c r="S826509" i="1"/>
  <c r="T826509" i="1"/>
  <c r="S826510" i="1"/>
  <c r="T826510" i="1"/>
  <c r="S826511" i="1"/>
  <c r="T826511" i="1"/>
  <c r="S826512" i="1"/>
  <c r="T826512" i="1"/>
  <c r="S826513" i="1"/>
  <c r="T826513" i="1"/>
  <c r="S826514" i="1"/>
  <c r="T826514" i="1"/>
  <c r="S826515" i="1"/>
  <c r="T826515" i="1"/>
  <c r="S826516" i="1"/>
  <c r="T826516" i="1"/>
  <c r="S826517" i="1"/>
  <c r="T826517" i="1"/>
  <c r="S826518" i="1"/>
  <c r="T826518" i="1"/>
  <c r="S826519" i="1"/>
  <c r="T826519" i="1"/>
  <c r="S826520" i="1"/>
  <c r="T826520" i="1"/>
  <c r="S826521" i="1"/>
  <c r="T826521" i="1"/>
  <c r="S826522" i="1"/>
  <c r="T826522" i="1"/>
  <c r="S826523" i="1"/>
  <c r="T826523" i="1"/>
  <c r="S826524" i="1"/>
  <c r="T826524" i="1"/>
  <c r="S826525" i="1"/>
  <c r="T826525" i="1"/>
  <c r="S826526" i="1"/>
  <c r="T826526" i="1"/>
  <c r="S826527" i="1"/>
  <c r="T826527" i="1"/>
  <c r="S826528" i="1"/>
  <c r="T826528" i="1"/>
  <c r="S826529" i="1"/>
  <c r="T826529" i="1"/>
  <c r="S826530" i="1"/>
  <c r="T826530" i="1"/>
  <c r="S826531" i="1"/>
  <c r="T826531" i="1"/>
  <c r="S826532" i="1"/>
  <c r="T826532" i="1"/>
  <c r="S826533" i="1"/>
  <c r="T826533" i="1"/>
  <c r="S826534" i="1"/>
  <c r="T826534" i="1"/>
  <c r="S826535" i="1"/>
  <c r="T826535" i="1"/>
  <c r="S826536" i="1"/>
  <c r="T826536" i="1"/>
  <c r="S826537" i="1"/>
  <c r="T826537" i="1"/>
  <c r="S826538" i="1"/>
  <c r="T826538" i="1"/>
  <c r="S826539" i="1"/>
  <c r="T826539" i="1"/>
  <c r="S826540" i="1"/>
  <c r="T826540" i="1"/>
  <c r="S826541" i="1"/>
  <c r="T826541" i="1"/>
  <c r="S826542" i="1"/>
  <c r="T826542" i="1"/>
  <c r="S826543" i="1"/>
  <c r="T826543" i="1"/>
  <c r="S826544" i="1"/>
  <c r="T826544" i="1"/>
  <c r="S826545" i="1"/>
  <c r="T826545" i="1"/>
  <c r="S826546" i="1"/>
  <c r="T826546" i="1"/>
  <c r="S826547" i="1"/>
  <c r="T826547" i="1"/>
  <c r="S826548" i="1"/>
  <c r="T826548" i="1"/>
  <c r="S826549" i="1"/>
  <c r="T826549" i="1"/>
  <c r="S826550" i="1"/>
  <c r="T826550" i="1"/>
  <c r="S826551" i="1"/>
  <c r="T826551" i="1"/>
  <c r="S826552" i="1"/>
  <c r="T826552" i="1"/>
  <c r="S826553" i="1"/>
  <c r="T826553" i="1"/>
  <c r="S826554" i="1"/>
  <c r="T826554" i="1"/>
  <c r="S826555" i="1"/>
  <c r="T826555" i="1"/>
  <c r="S826556" i="1"/>
  <c r="T826556" i="1"/>
  <c r="S826557" i="1"/>
  <c r="T826557" i="1"/>
  <c r="S826558" i="1"/>
  <c r="T826558" i="1"/>
  <c r="S826559" i="1"/>
  <c r="T826559" i="1"/>
  <c r="S826560" i="1"/>
  <c r="T826560" i="1"/>
  <c r="S826561" i="1"/>
  <c r="T826561" i="1"/>
  <c r="S826562" i="1"/>
  <c r="T826562" i="1"/>
  <c r="S826563" i="1"/>
  <c r="T826563" i="1"/>
  <c r="S826564" i="1"/>
  <c r="T826564" i="1"/>
  <c r="S826565" i="1"/>
  <c r="T826565" i="1"/>
  <c r="S826566" i="1"/>
  <c r="T826566" i="1"/>
  <c r="S826567" i="1"/>
  <c r="T826567" i="1"/>
  <c r="S826568" i="1"/>
  <c r="T826568" i="1"/>
  <c r="S826569" i="1"/>
  <c r="T826569" i="1"/>
  <c r="S826570" i="1"/>
  <c r="T826570" i="1"/>
  <c r="S826571" i="1"/>
  <c r="T826571" i="1"/>
  <c r="S826572" i="1"/>
  <c r="T826572" i="1"/>
  <c r="S826573" i="1"/>
  <c r="T826573" i="1"/>
  <c r="S826574" i="1"/>
  <c r="T826574" i="1"/>
  <c r="S826575" i="1"/>
  <c r="T826575" i="1"/>
  <c r="S826576" i="1"/>
  <c r="T826576" i="1"/>
  <c r="S826577" i="1"/>
  <c r="T826577" i="1"/>
  <c r="S826578" i="1"/>
  <c r="T826578" i="1"/>
  <c r="S826579" i="1"/>
  <c r="T826579" i="1"/>
  <c r="S826580" i="1"/>
  <c r="T826580" i="1"/>
  <c r="S826581" i="1"/>
  <c r="T826581" i="1"/>
  <c r="S826582" i="1"/>
  <c r="T826582" i="1"/>
  <c r="S826583" i="1"/>
  <c r="T826583" i="1"/>
  <c r="S826584" i="1"/>
  <c r="T826584" i="1"/>
  <c r="S826585" i="1"/>
  <c r="T826585" i="1"/>
  <c r="S826586" i="1"/>
  <c r="T826586" i="1"/>
  <c r="S826587" i="1"/>
  <c r="T826587" i="1"/>
  <c r="S826588" i="1"/>
  <c r="T826588" i="1"/>
  <c r="S826589" i="1"/>
  <c r="T826589" i="1"/>
  <c r="S826590" i="1"/>
  <c r="T826590" i="1"/>
  <c r="S826591" i="1"/>
  <c r="T826591" i="1"/>
  <c r="S826592" i="1"/>
  <c r="T826592" i="1"/>
  <c r="S826593" i="1"/>
  <c r="T826593" i="1"/>
  <c r="S826594" i="1"/>
  <c r="T826594" i="1"/>
  <c r="S826595" i="1"/>
  <c r="T826595" i="1"/>
  <c r="S826596" i="1"/>
  <c r="T826596" i="1"/>
  <c r="S826597" i="1"/>
  <c r="T826597" i="1"/>
  <c r="S826598" i="1"/>
  <c r="T826598" i="1"/>
  <c r="S826599" i="1"/>
  <c r="T826599" i="1"/>
  <c r="S826600" i="1"/>
  <c r="T826600" i="1"/>
  <c r="S826601" i="1"/>
  <c r="T826601" i="1"/>
  <c r="S826602" i="1"/>
  <c r="T826602" i="1"/>
  <c r="S826603" i="1"/>
  <c r="T826603" i="1"/>
  <c r="S826604" i="1"/>
  <c r="T826604" i="1"/>
  <c r="S826605" i="1"/>
  <c r="T826605" i="1"/>
  <c r="S826606" i="1"/>
  <c r="T826606" i="1"/>
  <c r="S826607" i="1"/>
  <c r="T826607" i="1"/>
  <c r="S826608" i="1"/>
  <c r="T826608" i="1"/>
  <c r="S826609" i="1"/>
  <c r="T826609" i="1"/>
  <c r="S826610" i="1"/>
  <c r="T826610" i="1"/>
  <c r="S826611" i="1"/>
  <c r="T826611" i="1"/>
  <c r="S826612" i="1"/>
  <c r="T826612" i="1"/>
  <c r="S826613" i="1"/>
  <c r="T826613" i="1"/>
  <c r="S826614" i="1"/>
  <c r="T826614" i="1"/>
  <c r="S826615" i="1"/>
  <c r="T826615" i="1"/>
  <c r="S826616" i="1"/>
  <c r="T826616" i="1"/>
  <c r="S826617" i="1"/>
  <c r="T826617" i="1"/>
  <c r="S826618" i="1"/>
  <c r="T826618" i="1"/>
  <c r="S826619" i="1"/>
  <c r="T826619" i="1"/>
  <c r="S826620" i="1"/>
  <c r="T826620" i="1"/>
  <c r="S826621" i="1"/>
  <c r="T826621" i="1"/>
  <c r="S826622" i="1"/>
  <c r="T826622" i="1"/>
  <c r="S826623" i="1"/>
  <c r="T826623" i="1"/>
  <c r="S826624" i="1"/>
  <c r="T826624" i="1"/>
  <c r="S826625" i="1"/>
  <c r="T826625" i="1"/>
  <c r="S826626" i="1"/>
  <c r="T826626" i="1"/>
  <c r="S826627" i="1"/>
  <c r="T826627" i="1"/>
  <c r="S826628" i="1"/>
  <c r="T826628" i="1"/>
  <c r="S826629" i="1"/>
  <c r="T826629" i="1"/>
  <c r="S826630" i="1"/>
  <c r="T826630" i="1"/>
  <c r="S826631" i="1"/>
  <c r="T826631" i="1"/>
  <c r="S826632" i="1"/>
  <c r="T826632" i="1"/>
  <c r="S826633" i="1"/>
  <c r="T826633" i="1"/>
  <c r="S826634" i="1"/>
  <c r="T826634" i="1"/>
  <c r="S826635" i="1"/>
  <c r="T826635" i="1"/>
  <c r="S826636" i="1"/>
  <c r="T826636" i="1"/>
  <c r="S826637" i="1"/>
  <c r="T826637" i="1"/>
  <c r="S826638" i="1"/>
  <c r="T826638" i="1"/>
  <c r="S826639" i="1"/>
  <c r="T826639" i="1"/>
  <c r="S826640" i="1"/>
  <c r="T826640" i="1"/>
  <c r="S826641" i="1"/>
  <c r="T826641" i="1"/>
  <c r="S826642" i="1"/>
  <c r="T826642" i="1"/>
  <c r="S826643" i="1"/>
  <c r="T826643" i="1"/>
  <c r="S826644" i="1"/>
  <c r="T826644" i="1"/>
  <c r="S826645" i="1"/>
  <c r="T826645" i="1"/>
  <c r="S826646" i="1"/>
  <c r="T826646" i="1"/>
  <c r="S826647" i="1"/>
  <c r="T826647" i="1"/>
  <c r="S826648" i="1"/>
  <c r="T826648" i="1"/>
  <c r="S826649" i="1"/>
  <c r="T826649" i="1"/>
  <c r="S826650" i="1"/>
  <c r="T826650" i="1"/>
  <c r="S826651" i="1"/>
  <c r="T826651" i="1"/>
  <c r="S826652" i="1"/>
  <c r="T826652" i="1"/>
  <c r="S826653" i="1"/>
  <c r="T826653" i="1"/>
  <c r="S826654" i="1"/>
  <c r="T826654" i="1"/>
  <c r="S826655" i="1"/>
  <c r="T826655" i="1"/>
  <c r="S826656" i="1"/>
  <c r="T826656" i="1"/>
  <c r="S826657" i="1"/>
  <c r="T826657" i="1"/>
  <c r="S826658" i="1"/>
  <c r="T826658" i="1"/>
  <c r="S826659" i="1"/>
  <c r="T826659" i="1"/>
  <c r="S826660" i="1"/>
  <c r="T826660" i="1"/>
  <c r="S826661" i="1"/>
  <c r="T826661" i="1"/>
  <c r="S826662" i="1"/>
  <c r="T826662" i="1"/>
  <c r="S826663" i="1"/>
  <c r="T826663" i="1"/>
  <c r="S826664" i="1"/>
  <c r="T826664" i="1"/>
  <c r="S826665" i="1"/>
  <c r="T826665" i="1"/>
  <c r="S826666" i="1"/>
  <c r="T826666" i="1"/>
  <c r="S826667" i="1"/>
  <c r="T826667" i="1"/>
  <c r="S826668" i="1"/>
  <c r="T826668" i="1"/>
  <c r="S826669" i="1"/>
  <c r="T826669" i="1"/>
  <c r="S826670" i="1"/>
  <c r="T826670" i="1"/>
  <c r="S826671" i="1"/>
  <c r="T826671" i="1"/>
  <c r="S826672" i="1"/>
  <c r="T826672" i="1"/>
  <c r="S826673" i="1"/>
  <c r="T826673" i="1"/>
  <c r="S826674" i="1"/>
  <c r="T826674" i="1"/>
  <c r="S826675" i="1"/>
  <c r="T826675" i="1"/>
  <c r="S826676" i="1"/>
  <c r="T826676" i="1"/>
  <c r="S826677" i="1"/>
  <c r="T826677" i="1"/>
  <c r="S826678" i="1"/>
  <c r="T826678" i="1"/>
  <c r="S826679" i="1"/>
  <c r="T826679" i="1"/>
  <c r="S826680" i="1"/>
  <c r="T826680" i="1"/>
  <c r="S826681" i="1"/>
  <c r="T826681" i="1"/>
  <c r="S826682" i="1"/>
  <c r="T826682" i="1"/>
  <c r="S826683" i="1"/>
  <c r="T826683" i="1"/>
  <c r="S826684" i="1"/>
  <c r="T826684" i="1"/>
  <c r="S826685" i="1"/>
  <c r="T826685" i="1"/>
  <c r="S826686" i="1"/>
  <c r="T826686" i="1"/>
  <c r="S826687" i="1"/>
  <c r="T826687" i="1"/>
  <c r="S826688" i="1"/>
  <c r="T826688" i="1"/>
  <c r="S826689" i="1"/>
  <c r="T826689" i="1"/>
  <c r="S826690" i="1"/>
  <c r="T826690" i="1"/>
  <c r="S826691" i="1"/>
  <c r="T826691" i="1"/>
  <c r="S826692" i="1"/>
  <c r="T826692" i="1"/>
  <c r="S826693" i="1"/>
  <c r="T826693" i="1"/>
  <c r="S826694" i="1"/>
  <c r="T826694" i="1"/>
  <c r="S826695" i="1"/>
  <c r="T826695" i="1"/>
  <c r="S826696" i="1"/>
  <c r="T826696" i="1"/>
  <c r="S826697" i="1"/>
  <c r="T826697" i="1"/>
  <c r="S826698" i="1"/>
  <c r="T826698" i="1"/>
  <c r="S826699" i="1"/>
  <c r="T826699" i="1"/>
  <c r="S826700" i="1"/>
  <c r="T826700" i="1"/>
  <c r="S826701" i="1"/>
  <c r="T826701" i="1"/>
  <c r="S826702" i="1"/>
  <c r="T826702" i="1"/>
  <c r="S826703" i="1"/>
  <c r="T826703" i="1"/>
  <c r="S826704" i="1"/>
  <c r="T826704" i="1"/>
  <c r="S826705" i="1"/>
  <c r="T826705" i="1"/>
  <c r="S826706" i="1"/>
  <c r="T826706" i="1"/>
  <c r="S826707" i="1"/>
  <c r="T826707" i="1"/>
  <c r="S826708" i="1"/>
  <c r="T826708" i="1"/>
  <c r="S826709" i="1"/>
  <c r="T826709" i="1"/>
  <c r="S826710" i="1"/>
  <c r="T826710" i="1"/>
  <c r="S826711" i="1"/>
  <c r="T826711" i="1"/>
  <c r="S826712" i="1"/>
  <c r="T826712" i="1"/>
  <c r="S826713" i="1"/>
  <c r="T826713" i="1"/>
  <c r="S826714" i="1"/>
  <c r="T826714" i="1"/>
  <c r="S826715" i="1"/>
  <c r="T826715" i="1"/>
  <c r="S826716" i="1"/>
  <c r="T826716" i="1"/>
  <c r="S826717" i="1"/>
  <c r="T826717" i="1"/>
  <c r="S826718" i="1"/>
  <c r="T826718" i="1"/>
  <c r="S826719" i="1"/>
  <c r="T826719" i="1"/>
  <c r="S826720" i="1"/>
  <c r="T826720" i="1"/>
  <c r="S826721" i="1"/>
  <c r="T826721" i="1"/>
  <c r="S826722" i="1"/>
  <c r="T826722" i="1"/>
  <c r="S826723" i="1"/>
  <c r="T826723" i="1"/>
  <c r="S826724" i="1"/>
  <c r="T826724" i="1"/>
  <c r="S826725" i="1"/>
  <c r="T826725" i="1"/>
  <c r="S826726" i="1"/>
  <c r="T826726" i="1"/>
  <c r="S826727" i="1"/>
  <c r="T826727" i="1"/>
  <c r="S826728" i="1"/>
  <c r="T826728" i="1"/>
  <c r="S826729" i="1"/>
  <c r="T826729" i="1"/>
  <c r="S826730" i="1"/>
  <c r="T826730" i="1"/>
  <c r="S826731" i="1"/>
  <c r="T826731" i="1"/>
  <c r="S826732" i="1"/>
  <c r="T826732" i="1"/>
  <c r="S826733" i="1"/>
  <c r="T826733" i="1"/>
  <c r="S826734" i="1"/>
  <c r="T826734" i="1"/>
  <c r="S826735" i="1"/>
  <c r="T826735" i="1"/>
  <c r="S826736" i="1"/>
  <c r="T826736" i="1"/>
  <c r="S826737" i="1"/>
  <c r="T826737" i="1"/>
  <c r="S826738" i="1"/>
  <c r="T826738" i="1"/>
  <c r="S826739" i="1"/>
  <c r="T826739" i="1"/>
  <c r="S826740" i="1"/>
  <c r="T826740" i="1"/>
  <c r="S826741" i="1"/>
  <c r="T826741" i="1"/>
  <c r="S826742" i="1"/>
  <c r="T826742" i="1"/>
  <c r="S826743" i="1"/>
  <c r="T826743" i="1"/>
  <c r="S826744" i="1"/>
  <c r="T826744" i="1"/>
  <c r="S826745" i="1"/>
  <c r="T826745" i="1"/>
  <c r="S826746" i="1"/>
  <c r="T826746" i="1"/>
  <c r="S826747" i="1"/>
  <c r="T826747" i="1"/>
  <c r="S826748" i="1"/>
  <c r="T826748" i="1"/>
  <c r="S826749" i="1"/>
  <c r="T826749" i="1"/>
  <c r="S826750" i="1"/>
  <c r="T826750" i="1"/>
  <c r="S826751" i="1"/>
  <c r="T826751" i="1"/>
  <c r="S826752" i="1"/>
  <c r="T826752" i="1"/>
  <c r="S826753" i="1"/>
  <c r="T826753" i="1"/>
  <c r="S826754" i="1"/>
  <c r="T826754" i="1"/>
  <c r="S826755" i="1"/>
  <c r="T826755" i="1"/>
  <c r="S826756" i="1"/>
  <c r="T826756" i="1"/>
  <c r="S826757" i="1"/>
  <c r="T826757" i="1"/>
  <c r="S826758" i="1"/>
  <c r="T826758" i="1"/>
  <c r="S826759" i="1"/>
  <c r="T826759" i="1"/>
  <c r="S826760" i="1"/>
  <c r="T826760" i="1"/>
  <c r="S826761" i="1"/>
  <c r="T826761" i="1"/>
  <c r="S826762" i="1"/>
  <c r="T826762" i="1"/>
  <c r="S826763" i="1"/>
  <c r="T826763" i="1"/>
  <c r="S826764" i="1"/>
  <c r="T826764" i="1"/>
  <c r="S826765" i="1"/>
  <c r="T826765" i="1"/>
  <c r="S826766" i="1"/>
  <c r="T826766" i="1"/>
  <c r="S826767" i="1"/>
  <c r="T826767" i="1"/>
  <c r="S826768" i="1"/>
  <c r="T826768" i="1"/>
  <c r="S826769" i="1"/>
  <c r="T826769" i="1"/>
  <c r="S826770" i="1"/>
  <c r="T826770" i="1"/>
  <c r="S826771" i="1"/>
  <c r="T826771" i="1"/>
  <c r="S826772" i="1"/>
  <c r="T826772" i="1"/>
  <c r="S826773" i="1"/>
  <c r="T826773" i="1"/>
  <c r="S826774" i="1"/>
  <c r="T826774" i="1"/>
  <c r="S826775" i="1"/>
  <c r="T826775" i="1"/>
  <c r="S826776" i="1"/>
  <c r="T826776" i="1"/>
  <c r="S826777" i="1"/>
  <c r="T826777" i="1"/>
  <c r="S826778" i="1"/>
  <c r="T826778" i="1"/>
  <c r="S826779" i="1"/>
  <c r="T826779" i="1"/>
  <c r="S826780" i="1"/>
  <c r="T826780" i="1"/>
  <c r="S826781" i="1"/>
  <c r="T826781" i="1"/>
  <c r="S826782" i="1"/>
  <c r="T826782" i="1"/>
  <c r="S826783" i="1"/>
  <c r="T826783" i="1"/>
  <c r="S826784" i="1"/>
  <c r="T826784" i="1"/>
  <c r="S826785" i="1"/>
  <c r="T826785" i="1"/>
  <c r="S826786" i="1"/>
  <c r="T826786" i="1"/>
  <c r="S826787" i="1"/>
  <c r="T826787" i="1"/>
  <c r="S826788" i="1"/>
  <c r="T826788" i="1"/>
  <c r="S826789" i="1"/>
  <c r="T826789" i="1"/>
  <c r="S826790" i="1"/>
  <c r="T826790" i="1"/>
  <c r="S826791" i="1"/>
  <c r="T826791" i="1"/>
  <c r="S826792" i="1"/>
  <c r="T826792" i="1"/>
  <c r="S826793" i="1"/>
  <c r="T826793" i="1"/>
  <c r="S826794" i="1"/>
  <c r="T826794" i="1"/>
  <c r="S826795" i="1"/>
  <c r="T826795" i="1"/>
  <c r="S826796" i="1"/>
  <c r="T826796" i="1"/>
  <c r="S826797" i="1"/>
  <c r="T826797" i="1"/>
  <c r="S826798" i="1"/>
  <c r="T826798" i="1"/>
  <c r="S826799" i="1"/>
  <c r="T826799" i="1"/>
  <c r="S826800" i="1"/>
  <c r="T826800" i="1"/>
  <c r="S826801" i="1"/>
  <c r="T826801" i="1"/>
  <c r="S826802" i="1"/>
  <c r="T826802" i="1"/>
  <c r="S826803" i="1"/>
  <c r="T826803" i="1"/>
  <c r="S826804" i="1"/>
  <c r="T826804" i="1"/>
  <c r="S826805" i="1"/>
  <c r="T826805" i="1"/>
  <c r="S826806" i="1"/>
  <c r="T826806" i="1"/>
  <c r="S826807" i="1"/>
  <c r="T826807" i="1"/>
  <c r="S826808" i="1"/>
  <c r="T826808" i="1"/>
  <c r="S826809" i="1"/>
  <c r="T826809" i="1"/>
  <c r="S826810" i="1"/>
  <c r="T826810" i="1"/>
  <c r="S826811" i="1"/>
  <c r="T826811" i="1"/>
  <c r="S826812" i="1"/>
  <c r="T826812" i="1"/>
  <c r="S826813" i="1"/>
  <c r="T826813" i="1"/>
  <c r="S826814" i="1"/>
  <c r="T826814" i="1"/>
  <c r="S826815" i="1"/>
  <c r="T826815" i="1"/>
  <c r="S826816" i="1"/>
  <c r="T826816" i="1"/>
  <c r="S826817" i="1"/>
  <c r="T826817" i="1"/>
  <c r="S826818" i="1"/>
  <c r="T826818" i="1"/>
  <c r="S826819" i="1"/>
  <c r="T826819" i="1"/>
  <c r="S826820" i="1"/>
  <c r="T826820" i="1"/>
  <c r="S826821" i="1"/>
  <c r="T826821" i="1"/>
  <c r="S826822" i="1"/>
  <c r="T826822" i="1"/>
  <c r="S826823" i="1"/>
  <c r="T826823" i="1"/>
  <c r="S826824" i="1"/>
  <c r="T826824" i="1"/>
  <c r="S826825" i="1"/>
  <c r="T826825" i="1"/>
  <c r="S826826" i="1"/>
  <c r="T826826" i="1"/>
  <c r="S826827" i="1"/>
  <c r="T826827" i="1"/>
  <c r="S826828" i="1"/>
  <c r="T826828" i="1"/>
  <c r="S826829" i="1"/>
  <c r="T826829" i="1"/>
  <c r="S826830" i="1"/>
  <c r="T826830" i="1"/>
  <c r="S826831" i="1"/>
  <c r="T826831" i="1"/>
  <c r="S826832" i="1"/>
  <c r="T826832" i="1"/>
  <c r="S826833" i="1"/>
  <c r="T826833" i="1"/>
  <c r="S826834" i="1"/>
  <c r="T826834" i="1"/>
  <c r="S826835" i="1"/>
  <c r="T826835" i="1"/>
  <c r="S826836" i="1"/>
  <c r="T826836" i="1"/>
  <c r="S826837" i="1"/>
  <c r="T826837" i="1"/>
  <c r="S826838" i="1"/>
  <c r="T826838" i="1"/>
  <c r="S826839" i="1"/>
  <c r="T826839" i="1"/>
  <c r="S826840" i="1"/>
  <c r="T826840" i="1"/>
  <c r="S826841" i="1"/>
  <c r="T826841" i="1"/>
  <c r="S826842" i="1"/>
  <c r="T826842" i="1"/>
  <c r="S826843" i="1"/>
  <c r="T826843" i="1"/>
  <c r="S826844" i="1"/>
  <c r="T826844" i="1"/>
  <c r="S826845" i="1"/>
  <c r="T826845" i="1"/>
  <c r="S826846" i="1"/>
  <c r="T826846" i="1"/>
  <c r="S826847" i="1"/>
  <c r="T826847" i="1"/>
  <c r="S826848" i="1"/>
  <c r="T826848" i="1"/>
  <c r="S826849" i="1"/>
  <c r="T826849" i="1"/>
  <c r="S826850" i="1"/>
  <c r="T826850" i="1"/>
  <c r="S826851" i="1"/>
  <c r="T826851" i="1"/>
  <c r="S826852" i="1"/>
  <c r="T826852" i="1"/>
  <c r="S826853" i="1"/>
  <c r="T826853" i="1"/>
  <c r="S826854" i="1"/>
  <c r="T826854" i="1"/>
  <c r="S826855" i="1"/>
  <c r="T826855" i="1"/>
  <c r="S826856" i="1"/>
  <c r="T826856" i="1"/>
  <c r="S826857" i="1"/>
  <c r="T826857" i="1"/>
  <c r="S826858" i="1"/>
  <c r="T826858" i="1"/>
  <c r="S826859" i="1"/>
  <c r="T826859" i="1"/>
  <c r="S826860" i="1"/>
  <c r="T826860" i="1"/>
  <c r="S826861" i="1"/>
  <c r="T826861" i="1"/>
  <c r="S826862" i="1"/>
  <c r="T826862" i="1"/>
  <c r="S826863" i="1"/>
  <c r="T826863" i="1"/>
  <c r="S826864" i="1"/>
  <c r="T826864" i="1"/>
  <c r="S826865" i="1"/>
  <c r="T826865" i="1"/>
  <c r="S826866" i="1"/>
  <c r="T826866" i="1"/>
  <c r="S826867" i="1"/>
  <c r="T826867" i="1"/>
  <c r="S826868" i="1"/>
  <c r="T826868" i="1"/>
  <c r="S826869" i="1"/>
  <c r="T826869" i="1"/>
  <c r="S826870" i="1"/>
  <c r="T826870" i="1"/>
  <c r="S826871" i="1"/>
  <c r="T826871" i="1"/>
  <c r="S826872" i="1"/>
  <c r="T826872" i="1"/>
  <c r="S826873" i="1"/>
  <c r="T826873" i="1"/>
  <c r="S826874" i="1"/>
  <c r="T826874" i="1"/>
  <c r="S826875" i="1"/>
  <c r="T826875" i="1"/>
  <c r="S826876" i="1"/>
  <c r="T826876" i="1"/>
  <c r="S826877" i="1"/>
  <c r="T826877" i="1"/>
  <c r="S826878" i="1"/>
  <c r="T826878" i="1"/>
  <c r="S826879" i="1"/>
  <c r="T826879" i="1"/>
  <c r="S826880" i="1"/>
  <c r="T826880" i="1"/>
  <c r="S826881" i="1"/>
  <c r="T826881" i="1"/>
  <c r="S826882" i="1"/>
  <c r="T826882" i="1"/>
  <c r="S826883" i="1"/>
  <c r="T826883" i="1"/>
  <c r="S826884" i="1"/>
  <c r="T826884" i="1"/>
  <c r="S826885" i="1"/>
  <c r="T826885" i="1"/>
  <c r="S826886" i="1"/>
  <c r="T826886" i="1"/>
  <c r="S826887" i="1"/>
  <c r="T826887" i="1"/>
  <c r="S826888" i="1"/>
  <c r="T826888" i="1"/>
  <c r="S826889" i="1"/>
  <c r="T826889" i="1"/>
  <c r="S826890" i="1"/>
  <c r="T826890" i="1"/>
  <c r="S826891" i="1"/>
  <c r="T826891" i="1"/>
  <c r="S826892" i="1"/>
  <c r="T826892" i="1"/>
  <c r="S826893" i="1"/>
  <c r="T826893" i="1"/>
  <c r="S826894" i="1"/>
  <c r="T826894" i="1"/>
  <c r="S826895" i="1"/>
  <c r="T826895" i="1"/>
  <c r="S826896" i="1"/>
  <c r="T826896" i="1"/>
  <c r="S826897" i="1"/>
  <c r="T826897" i="1"/>
  <c r="S826898" i="1"/>
  <c r="T826898" i="1"/>
  <c r="S826899" i="1"/>
  <c r="T826899" i="1"/>
  <c r="S826900" i="1"/>
  <c r="T826900" i="1"/>
  <c r="S826901" i="1"/>
  <c r="T826901" i="1"/>
  <c r="S826902" i="1"/>
  <c r="T826902" i="1"/>
  <c r="S826903" i="1"/>
  <c r="T826903" i="1"/>
  <c r="S826904" i="1"/>
  <c r="T826904" i="1"/>
  <c r="S826905" i="1"/>
  <c r="T826905" i="1"/>
  <c r="S826906" i="1"/>
  <c r="T826906" i="1"/>
  <c r="S826907" i="1"/>
  <c r="T826907" i="1"/>
  <c r="S826908" i="1"/>
  <c r="T826908" i="1"/>
  <c r="S826909" i="1"/>
  <c r="T826909" i="1"/>
  <c r="S826910" i="1"/>
  <c r="T826910" i="1"/>
  <c r="S826911" i="1"/>
  <c r="T826911" i="1"/>
  <c r="S826912" i="1"/>
  <c r="T826912" i="1"/>
  <c r="S826913" i="1"/>
  <c r="T826913" i="1"/>
  <c r="S826914" i="1"/>
  <c r="T826914" i="1"/>
  <c r="S826915" i="1"/>
  <c r="T826915" i="1"/>
  <c r="S826916" i="1"/>
  <c r="T826916" i="1"/>
  <c r="S826917" i="1"/>
  <c r="T826917" i="1"/>
  <c r="S826918" i="1"/>
  <c r="T826918" i="1"/>
  <c r="S826919" i="1"/>
  <c r="T826919" i="1"/>
  <c r="S826920" i="1"/>
  <c r="T826920" i="1"/>
  <c r="S826921" i="1"/>
  <c r="T826921" i="1"/>
  <c r="S826922" i="1"/>
  <c r="T826922" i="1"/>
  <c r="S826923" i="1"/>
  <c r="T826923" i="1"/>
  <c r="S826924" i="1"/>
  <c r="T826924" i="1"/>
  <c r="S826925" i="1"/>
  <c r="T826925" i="1"/>
  <c r="S826926" i="1"/>
  <c r="T826926" i="1"/>
  <c r="S826927" i="1"/>
  <c r="T826927" i="1"/>
  <c r="S826928" i="1"/>
  <c r="T826928" i="1"/>
  <c r="S826929" i="1"/>
  <c r="T826929" i="1"/>
  <c r="S826930" i="1"/>
  <c r="T826930" i="1"/>
  <c r="S826931" i="1"/>
  <c r="T826931" i="1"/>
  <c r="S826932" i="1"/>
  <c r="T826932" i="1"/>
  <c r="S826933" i="1"/>
  <c r="T826933" i="1"/>
  <c r="S826934" i="1"/>
  <c r="T826934" i="1"/>
  <c r="S826935" i="1"/>
  <c r="T826935" i="1"/>
  <c r="S826936" i="1"/>
  <c r="T826936" i="1"/>
  <c r="S826937" i="1"/>
  <c r="T826937" i="1"/>
  <c r="S826938" i="1"/>
  <c r="T826938" i="1"/>
  <c r="S826939" i="1"/>
  <c r="T826939" i="1"/>
  <c r="S826940" i="1"/>
  <c r="T826940" i="1"/>
  <c r="S826941" i="1"/>
  <c r="T826941" i="1"/>
  <c r="S826942" i="1"/>
  <c r="T826942" i="1"/>
  <c r="S826943" i="1"/>
  <c r="T826943" i="1"/>
  <c r="S826944" i="1"/>
  <c r="T826944" i="1"/>
  <c r="S826945" i="1"/>
  <c r="T826945" i="1"/>
  <c r="S826946" i="1"/>
  <c r="T826946" i="1"/>
  <c r="S826947" i="1"/>
  <c r="T826947" i="1"/>
  <c r="S826948" i="1"/>
  <c r="T826948" i="1"/>
  <c r="S826949" i="1"/>
  <c r="T826949" i="1"/>
  <c r="S826950" i="1"/>
  <c r="T826950" i="1"/>
  <c r="S826951" i="1"/>
  <c r="T826951" i="1"/>
  <c r="S826952" i="1"/>
  <c r="T826952" i="1"/>
  <c r="S826953" i="1"/>
  <c r="T826953" i="1"/>
  <c r="S826954" i="1"/>
  <c r="T826954" i="1"/>
  <c r="S826955" i="1"/>
  <c r="T826955" i="1"/>
  <c r="S826956" i="1"/>
  <c r="T826956" i="1"/>
  <c r="S826957" i="1"/>
  <c r="T826957" i="1"/>
  <c r="S826958" i="1"/>
  <c r="T826958" i="1"/>
  <c r="S826959" i="1"/>
  <c r="T826959" i="1"/>
  <c r="S826960" i="1"/>
  <c r="T826960" i="1"/>
  <c r="S826961" i="1"/>
  <c r="T826961" i="1"/>
  <c r="S826962" i="1"/>
  <c r="T826962" i="1"/>
  <c r="S826963" i="1"/>
  <c r="T826963" i="1"/>
  <c r="S826964" i="1"/>
  <c r="T826964" i="1"/>
  <c r="S826965" i="1"/>
  <c r="T826965" i="1"/>
  <c r="S826966" i="1"/>
  <c r="T826966" i="1"/>
  <c r="S826967" i="1"/>
  <c r="T826967" i="1"/>
  <c r="S826968" i="1"/>
  <c r="T826968" i="1"/>
  <c r="S826969" i="1"/>
  <c r="T826969" i="1"/>
  <c r="S826970" i="1"/>
  <c r="T826970" i="1"/>
  <c r="S826971" i="1"/>
  <c r="T826971" i="1"/>
  <c r="S826972" i="1"/>
  <c r="T826972" i="1"/>
  <c r="S826973" i="1"/>
  <c r="T826973" i="1"/>
  <c r="S826974" i="1"/>
  <c r="T826974" i="1"/>
  <c r="S826975" i="1"/>
  <c r="T826975" i="1"/>
  <c r="S826976" i="1"/>
  <c r="T826976" i="1"/>
  <c r="S826977" i="1"/>
  <c r="T826977" i="1"/>
  <c r="S826978" i="1"/>
  <c r="T826978" i="1"/>
  <c r="S826979" i="1"/>
  <c r="T826979" i="1"/>
  <c r="S826980" i="1"/>
  <c r="T826980" i="1"/>
  <c r="S826981" i="1"/>
  <c r="T826981" i="1"/>
  <c r="S826982" i="1"/>
  <c r="T826982" i="1"/>
  <c r="S826983" i="1"/>
  <c r="T826983" i="1"/>
  <c r="S826984" i="1"/>
  <c r="T826984" i="1"/>
  <c r="S826985" i="1"/>
  <c r="T826985" i="1"/>
  <c r="S826986" i="1"/>
  <c r="T826986" i="1"/>
  <c r="S826987" i="1"/>
  <c r="T826987" i="1"/>
  <c r="S826988" i="1"/>
  <c r="T826988" i="1"/>
  <c r="S826989" i="1"/>
  <c r="T826989" i="1"/>
  <c r="S826990" i="1"/>
  <c r="T826990" i="1"/>
  <c r="S826991" i="1"/>
  <c r="T826991" i="1"/>
  <c r="S826992" i="1"/>
  <c r="T826992" i="1"/>
  <c r="S826993" i="1"/>
  <c r="T826993" i="1"/>
  <c r="S826994" i="1"/>
  <c r="T826994" i="1"/>
  <c r="S826995" i="1"/>
  <c r="T826995" i="1"/>
  <c r="S826996" i="1"/>
  <c r="T826996" i="1"/>
  <c r="S826997" i="1"/>
  <c r="T826997" i="1"/>
  <c r="S826998" i="1"/>
  <c r="T826998" i="1"/>
  <c r="S826999" i="1"/>
  <c r="T826999" i="1"/>
  <c r="S827000" i="1"/>
  <c r="T827000" i="1"/>
  <c r="S827001" i="1"/>
  <c r="T827001" i="1"/>
  <c r="S827002" i="1"/>
  <c r="T827002" i="1"/>
  <c r="S827003" i="1"/>
  <c r="T827003" i="1"/>
  <c r="S827004" i="1"/>
  <c r="T827004" i="1"/>
  <c r="S827005" i="1"/>
  <c r="T827005" i="1"/>
  <c r="S827006" i="1"/>
  <c r="T827006" i="1"/>
  <c r="S827007" i="1"/>
  <c r="T827007" i="1"/>
  <c r="S827008" i="1"/>
  <c r="T827008" i="1"/>
  <c r="S827009" i="1"/>
  <c r="T827009" i="1"/>
  <c r="S827010" i="1"/>
  <c r="T827010" i="1"/>
  <c r="S827011" i="1"/>
  <c r="T827011" i="1"/>
  <c r="S827012" i="1"/>
  <c r="T827012" i="1"/>
  <c r="S827013" i="1"/>
  <c r="T827013" i="1"/>
  <c r="S827014" i="1"/>
  <c r="T827014" i="1"/>
  <c r="S827015" i="1"/>
  <c r="T827015" i="1"/>
  <c r="S827016" i="1"/>
  <c r="T827016" i="1"/>
  <c r="S827017" i="1"/>
  <c r="T827017" i="1"/>
  <c r="S827018" i="1"/>
  <c r="T827018" i="1"/>
  <c r="S827019" i="1"/>
  <c r="T827019" i="1"/>
  <c r="S827020" i="1"/>
  <c r="T827020" i="1"/>
  <c r="S827021" i="1"/>
  <c r="T827021" i="1"/>
  <c r="S827022" i="1"/>
  <c r="T827022" i="1"/>
  <c r="S827023" i="1"/>
  <c r="T827023" i="1"/>
  <c r="S827024" i="1"/>
  <c r="T827024" i="1"/>
  <c r="S827025" i="1"/>
  <c r="T827025" i="1"/>
  <c r="S827026" i="1"/>
  <c r="T827026" i="1"/>
  <c r="S827027" i="1"/>
  <c r="T827027" i="1"/>
  <c r="S827028" i="1"/>
  <c r="T827028" i="1"/>
  <c r="S827029" i="1"/>
  <c r="T827029" i="1"/>
  <c r="S827030" i="1"/>
  <c r="T827030" i="1"/>
  <c r="S827031" i="1"/>
  <c r="T827031" i="1"/>
  <c r="S827032" i="1"/>
  <c r="T827032" i="1"/>
  <c r="S827033" i="1"/>
  <c r="T827033" i="1"/>
  <c r="S827034" i="1"/>
  <c r="T827034" i="1"/>
  <c r="S827035" i="1"/>
  <c r="T827035" i="1"/>
  <c r="S827036" i="1"/>
  <c r="T827036" i="1"/>
  <c r="S827037" i="1"/>
  <c r="T827037" i="1"/>
  <c r="S827038" i="1"/>
  <c r="T827038" i="1"/>
  <c r="S827039" i="1"/>
  <c r="T827039" i="1"/>
  <c r="S827040" i="1"/>
  <c r="T827040" i="1"/>
  <c r="S827041" i="1"/>
  <c r="T827041" i="1"/>
  <c r="S827042" i="1"/>
  <c r="T827042" i="1"/>
  <c r="S827043" i="1"/>
  <c r="T827043" i="1"/>
  <c r="S827044" i="1"/>
  <c r="T827044" i="1"/>
  <c r="S827045" i="1"/>
  <c r="T827045" i="1"/>
  <c r="S827046" i="1"/>
  <c r="T827046" i="1"/>
  <c r="S827047" i="1"/>
  <c r="T827047" i="1"/>
  <c r="S827048" i="1"/>
  <c r="T827048" i="1"/>
  <c r="S827049" i="1"/>
  <c r="T827049" i="1"/>
  <c r="S827050" i="1"/>
  <c r="T827050" i="1"/>
  <c r="S827051" i="1"/>
  <c r="T827051" i="1"/>
  <c r="S827052" i="1"/>
  <c r="T827052" i="1"/>
  <c r="S827053" i="1"/>
  <c r="T827053" i="1"/>
  <c r="S827054" i="1"/>
  <c r="T827054" i="1"/>
  <c r="S827055" i="1"/>
  <c r="T827055" i="1"/>
  <c r="S827056" i="1"/>
  <c r="T827056" i="1"/>
  <c r="S827057" i="1"/>
  <c r="T827057" i="1"/>
  <c r="S827058" i="1"/>
  <c r="T827058" i="1"/>
  <c r="S827059" i="1"/>
  <c r="T827059" i="1"/>
  <c r="S827060" i="1"/>
  <c r="T827060" i="1"/>
  <c r="S827061" i="1"/>
  <c r="T827061" i="1"/>
  <c r="S827062" i="1"/>
  <c r="T827062" i="1"/>
  <c r="S827063" i="1"/>
  <c r="T827063" i="1"/>
  <c r="S827064" i="1"/>
  <c r="T827064" i="1"/>
  <c r="S827065" i="1"/>
  <c r="T827065" i="1"/>
  <c r="S827066" i="1"/>
  <c r="T827066" i="1"/>
  <c r="S827067" i="1"/>
  <c r="T827067" i="1"/>
  <c r="S827068" i="1"/>
  <c r="T827068" i="1"/>
  <c r="S827069" i="1"/>
  <c r="T827069" i="1"/>
  <c r="S827070" i="1"/>
  <c r="T827070" i="1"/>
  <c r="S827071" i="1"/>
  <c r="T827071" i="1"/>
  <c r="S827072" i="1"/>
  <c r="T827072" i="1"/>
  <c r="S827073" i="1"/>
  <c r="T827073" i="1"/>
  <c r="S827074" i="1"/>
  <c r="T827074" i="1"/>
  <c r="S827075" i="1"/>
  <c r="T827075" i="1"/>
  <c r="S827076" i="1"/>
  <c r="T827076" i="1"/>
  <c r="S827077" i="1"/>
  <c r="T827077" i="1"/>
  <c r="S827078" i="1"/>
  <c r="T827078" i="1"/>
  <c r="S827079" i="1"/>
  <c r="T827079" i="1"/>
  <c r="S827080" i="1"/>
  <c r="T827080" i="1"/>
  <c r="S827081" i="1"/>
  <c r="T827081" i="1"/>
  <c r="S827082" i="1"/>
  <c r="T827082" i="1"/>
  <c r="S827083" i="1"/>
  <c r="T827083" i="1"/>
  <c r="S827084" i="1"/>
  <c r="T827084" i="1"/>
  <c r="S827085" i="1"/>
  <c r="T827085" i="1"/>
  <c r="S827086" i="1"/>
  <c r="T827086" i="1"/>
  <c r="S827087" i="1"/>
  <c r="T827087" i="1"/>
  <c r="S827088" i="1"/>
  <c r="T827088" i="1"/>
  <c r="S827089" i="1"/>
  <c r="T827089" i="1"/>
  <c r="S827090" i="1"/>
  <c r="T827090" i="1"/>
  <c r="S827091" i="1"/>
  <c r="T827091" i="1"/>
  <c r="S827092" i="1"/>
  <c r="T827092" i="1"/>
  <c r="S827093" i="1"/>
  <c r="T827093" i="1"/>
  <c r="S827094" i="1"/>
  <c r="T827094" i="1"/>
  <c r="S827095" i="1"/>
  <c r="T827095" i="1"/>
  <c r="S827096" i="1"/>
  <c r="T827096" i="1"/>
  <c r="S827097" i="1"/>
  <c r="T827097" i="1"/>
  <c r="S827098" i="1"/>
  <c r="T827098" i="1"/>
  <c r="S827099" i="1"/>
  <c r="T827099" i="1"/>
  <c r="S827100" i="1"/>
  <c r="T827100" i="1"/>
  <c r="S827101" i="1"/>
  <c r="T827101" i="1"/>
  <c r="S827102" i="1"/>
  <c r="T827102" i="1"/>
  <c r="S827103" i="1"/>
  <c r="T827103" i="1"/>
  <c r="S827104" i="1"/>
  <c r="T827104" i="1"/>
  <c r="S827105" i="1"/>
  <c r="T827105" i="1"/>
  <c r="S827106" i="1"/>
  <c r="T827106" i="1"/>
  <c r="S827107" i="1"/>
  <c r="T827107" i="1"/>
  <c r="S827108" i="1"/>
  <c r="T827108" i="1"/>
  <c r="S827109" i="1"/>
  <c r="T827109" i="1"/>
  <c r="S827110" i="1"/>
  <c r="T827110" i="1"/>
  <c r="S827111" i="1"/>
  <c r="T827111" i="1"/>
  <c r="S827112" i="1"/>
  <c r="T827112" i="1"/>
  <c r="S827113" i="1"/>
  <c r="T827113" i="1"/>
  <c r="S827114" i="1"/>
  <c r="T827114" i="1"/>
  <c r="S827115" i="1"/>
  <c r="T827115" i="1"/>
  <c r="S827116" i="1"/>
  <c r="T827116" i="1"/>
  <c r="S827117" i="1"/>
  <c r="T827117" i="1"/>
  <c r="S827118" i="1"/>
  <c r="T827118" i="1"/>
  <c r="S827119" i="1"/>
  <c r="T827119" i="1"/>
  <c r="S827120" i="1"/>
  <c r="T827120" i="1"/>
  <c r="S827121" i="1"/>
  <c r="T827121" i="1"/>
  <c r="S827122" i="1"/>
  <c r="T827122" i="1"/>
  <c r="S827123" i="1"/>
  <c r="T827123" i="1"/>
  <c r="S827124" i="1"/>
  <c r="T827124" i="1"/>
  <c r="S827125" i="1"/>
  <c r="T827125" i="1"/>
  <c r="S827126" i="1"/>
  <c r="T827126" i="1"/>
  <c r="S827127" i="1"/>
  <c r="T827127" i="1"/>
  <c r="S827128" i="1"/>
  <c r="T827128" i="1"/>
  <c r="S827129" i="1"/>
  <c r="T827129" i="1"/>
  <c r="S827130" i="1"/>
  <c r="T827130" i="1"/>
  <c r="S827131" i="1"/>
  <c r="T827131" i="1"/>
  <c r="S827132" i="1"/>
  <c r="T827132" i="1"/>
  <c r="S827133" i="1"/>
  <c r="T827133" i="1"/>
  <c r="S827134" i="1"/>
  <c r="T827134" i="1"/>
  <c r="S827135" i="1"/>
  <c r="T827135" i="1"/>
  <c r="S827136" i="1"/>
  <c r="T827136" i="1"/>
  <c r="S827137" i="1"/>
  <c r="T827137" i="1"/>
  <c r="S827138" i="1"/>
  <c r="T827138" i="1"/>
  <c r="S827139" i="1"/>
  <c r="T827139" i="1"/>
  <c r="S827140" i="1"/>
  <c r="T827140" i="1"/>
  <c r="S827141" i="1"/>
  <c r="T827141" i="1"/>
  <c r="S827142" i="1"/>
  <c r="T827142" i="1"/>
  <c r="S827143" i="1"/>
  <c r="T827143" i="1"/>
  <c r="S827144" i="1"/>
  <c r="T827144" i="1"/>
  <c r="S827145" i="1"/>
  <c r="T827145" i="1"/>
  <c r="S827146" i="1"/>
  <c r="T827146" i="1"/>
  <c r="S827147" i="1"/>
  <c r="T827147" i="1"/>
  <c r="S827148" i="1"/>
  <c r="T827148" i="1"/>
  <c r="S827149" i="1"/>
  <c r="T827149" i="1"/>
  <c r="S827150" i="1"/>
  <c r="T827150" i="1"/>
  <c r="S827151" i="1"/>
  <c r="T827151" i="1"/>
  <c r="S827152" i="1"/>
  <c r="T827152" i="1"/>
  <c r="S827153" i="1"/>
  <c r="T827153" i="1"/>
  <c r="S827154" i="1"/>
  <c r="T827154" i="1"/>
  <c r="S827155" i="1"/>
  <c r="T827155" i="1"/>
  <c r="S827156" i="1"/>
  <c r="T827156" i="1"/>
  <c r="S827157" i="1"/>
  <c r="T827157" i="1"/>
  <c r="S827158" i="1"/>
  <c r="T827158" i="1"/>
  <c r="S827159" i="1"/>
  <c r="T827159" i="1"/>
  <c r="S827160" i="1"/>
  <c r="T827160" i="1"/>
  <c r="S827161" i="1"/>
  <c r="T827161" i="1"/>
  <c r="S827162" i="1"/>
  <c r="T827162" i="1"/>
  <c r="S827163" i="1"/>
  <c r="T827163" i="1"/>
  <c r="S827164" i="1"/>
  <c r="T827164" i="1"/>
  <c r="S827165" i="1"/>
  <c r="T827165" i="1"/>
  <c r="S827166" i="1"/>
  <c r="T827166" i="1"/>
  <c r="S827167" i="1"/>
  <c r="T827167" i="1"/>
  <c r="S827168" i="1"/>
  <c r="T827168" i="1"/>
  <c r="S827169" i="1"/>
  <c r="T827169" i="1"/>
  <c r="S827170" i="1"/>
  <c r="T827170" i="1"/>
  <c r="S827171" i="1"/>
  <c r="T827171" i="1"/>
  <c r="S827172" i="1"/>
  <c r="T827172" i="1"/>
  <c r="S827173" i="1"/>
  <c r="T827173" i="1"/>
  <c r="S827174" i="1"/>
  <c r="T827174" i="1"/>
  <c r="S827175" i="1"/>
  <c r="T827175" i="1"/>
  <c r="S827176" i="1"/>
  <c r="T827176" i="1"/>
  <c r="S827177" i="1"/>
  <c r="T827177" i="1"/>
  <c r="S827178" i="1"/>
  <c r="T827178" i="1"/>
  <c r="S827179" i="1"/>
  <c r="T827179" i="1"/>
  <c r="S827180" i="1"/>
  <c r="T827180" i="1"/>
  <c r="S827181" i="1"/>
  <c r="T827181" i="1"/>
  <c r="S827182" i="1"/>
  <c r="T827182" i="1"/>
  <c r="S827183" i="1"/>
  <c r="T827183" i="1"/>
  <c r="S827184" i="1"/>
  <c r="T827184" i="1"/>
  <c r="S827185" i="1"/>
  <c r="T827185" i="1"/>
  <c r="S827186" i="1"/>
  <c r="T827186" i="1"/>
  <c r="S827187" i="1"/>
  <c r="T827187" i="1"/>
  <c r="S827188" i="1"/>
  <c r="T827188" i="1"/>
  <c r="S827189" i="1"/>
  <c r="T827189" i="1"/>
  <c r="S827190" i="1"/>
  <c r="T827190" i="1"/>
  <c r="S827191" i="1"/>
  <c r="T827191" i="1"/>
  <c r="S827192" i="1"/>
  <c r="T827192" i="1"/>
  <c r="S827193" i="1"/>
  <c r="T827193" i="1"/>
  <c r="S827194" i="1"/>
  <c r="T827194" i="1"/>
  <c r="S827195" i="1"/>
  <c r="T827195" i="1"/>
  <c r="S827196" i="1"/>
  <c r="T827196" i="1"/>
  <c r="S827197" i="1"/>
  <c r="T827197" i="1"/>
  <c r="S827198" i="1"/>
  <c r="T827198" i="1"/>
  <c r="S827199" i="1"/>
  <c r="T827199" i="1"/>
  <c r="S827200" i="1"/>
  <c r="T827200" i="1"/>
  <c r="S827201" i="1"/>
  <c r="T827201" i="1"/>
  <c r="S827202" i="1"/>
  <c r="T827202" i="1"/>
  <c r="S827203" i="1"/>
  <c r="T827203" i="1"/>
  <c r="S827204" i="1"/>
  <c r="T827204" i="1"/>
  <c r="S827205" i="1"/>
  <c r="T827205" i="1"/>
  <c r="S827206" i="1"/>
  <c r="T827206" i="1"/>
  <c r="S827207" i="1"/>
  <c r="T827207" i="1"/>
  <c r="S827208" i="1"/>
  <c r="T827208" i="1"/>
  <c r="S827209" i="1"/>
  <c r="T827209" i="1"/>
  <c r="S827210" i="1"/>
  <c r="T827210" i="1"/>
  <c r="S827211" i="1"/>
  <c r="T827211" i="1"/>
  <c r="S827212" i="1"/>
  <c r="T827212" i="1"/>
  <c r="S827213" i="1"/>
  <c r="T827213" i="1"/>
  <c r="S827214" i="1"/>
  <c r="T827214" i="1"/>
  <c r="S827215" i="1"/>
  <c r="T827215" i="1"/>
  <c r="S827216" i="1"/>
  <c r="T827216" i="1"/>
  <c r="S827217" i="1"/>
  <c r="T827217" i="1"/>
  <c r="S827218" i="1"/>
  <c r="T827218" i="1"/>
  <c r="S827219" i="1"/>
  <c r="T827219" i="1"/>
  <c r="S827220" i="1"/>
  <c r="T827220" i="1"/>
  <c r="S827221" i="1"/>
  <c r="T827221" i="1"/>
  <c r="S827222" i="1"/>
  <c r="T827222" i="1"/>
  <c r="S827223" i="1"/>
  <c r="T827223" i="1"/>
  <c r="S827224" i="1"/>
  <c r="T827224" i="1"/>
  <c r="S827225" i="1"/>
  <c r="T827225" i="1"/>
  <c r="S827226" i="1"/>
  <c r="T827226" i="1"/>
  <c r="S827227" i="1"/>
  <c r="T827227" i="1"/>
  <c r="S827228" i="1"/>
  <c r="T827228" i="1"/>
  <c r="S827229" i="1"/>
  <c r="T827229" i="1"/>
  <c r="S827230" i="1"/>
  <c r="T827230" i="1"/>
  <c r="S827231" i="1"/>
  <c r="T827231" i="1"/>
  <c r="S827232" i="1"/>
  <c r="T827232" i="1"/>
  <c r="S827233" i="1"/>
  <c r="T827233" i="1"/>
  <c r="S827234" i="1"/>
  <c r="T827234" i="1"/>
  <c r="S827235" i="1"/>
  <c r="T827235" i="1"/>
  <c r="S827236" i="1"/>
  <c r="T827236" i="1"/>
  <c r="S827237" i="1"/>
  <c r="T827237" i="1"/>
  <c r="S827238" i="1"/>
  <c r="T827238" i="1"/>
  <c r="S827239" i="1"/>
  <c r="T827239" i="1"/>
  <c r="S827240" i="1"/>
  <c r="T827240" i="1"/>
  <c r="S827241" i="1"/>
  <c r="T827241" i="1"/>
  <c r="S827242" i="1"/>
  <c r="T827242" i="1"/>
  <c r="S827243" i="1"/>
  <c r="T827243" i="1"/>
  <c r="S827244" i="1"/>
  <c r="T827244" i="1"/>
  <c r="S827245" i="1"/>
  <c r="T827245" i="1"/>
  <c r="S827246" i="1"/>
  <c r="T827246" i="1"/>
  <c r="S827247" i="1"/>
  <c r="T827247" i="1"/>
  <c r="S827248" i="1"/>
  <c r="T827248" i="1"/>
  <c r="S827249" i="1"/>
  <c r="T827249" i="1"/>
  <c r="S827250" i="1"/>
  <c r="T827250" i="1"/>
  <c r="S827251" i="1"/>
  <c r="T827251" i="1"/>
  <c r="S827252" i="1"/>
  <c r="T827252" i="1"/>
  <c r="S827253" i="1"/>
  <c r="T827253" i="1"/>
  <c r="S827254" i="1"/>
  <c r="T827254" i="1"/>
  <c r="S827255" i="1"/>
  <c r="T827255" i="1"/>
  <c r="S827256" i="1"/>
  <c r="T827256" i="1"/>
  <c r="S827257" i="1"/>
  <c r="T827257" i="1"/>
  <c r="S827258" i="1"/>
  <c r="T827258" i="1"/>
  <c r="S827259" i="1"/>
  <c r="T827259" i="1"/>
  <c r="S827260" i="1"/>
  <c r="T827260" i="1"/>
  <c r="S827261" i="1"/>
  <c r="T827261" i="1"/>
  <c r="S827262" i="1"/>
  <c r="T827262" i="1"/>
  <c r="S827263" i="1"/>
  <c r="T827263" i="1"/>
  <c r="S827264" i="1"/>
  <c r="T827264" i="1"/>
  <c r="S827265" i="1"/>
  <c r="T827265" i="1"/>
  <c r="S827266" i="1"/>
  <c r="T827266" i="1"/>
  <c r="S827267" i="1"/>
  <c r="T827267" i="1"/>
  <c r="S827268" i="1"/>
  <c r="T827268" i="1"/>
  <c r="S827269" i="1"/>
  <c r="T827269" i="1"/>
  <c r="S827270" i="1"/>
  <c r="T827270" i="1"/>
  <c r="S827271" i="1"/>
  <c r="T827271" i="1"/>
  <c r="S827272" i="1"/>
  <c r="T827272" i="1"/>
  <c r="S827273" i="1"/>
  <c r="T827273" i="1"/>
  <c r="S827274" i="1"/>
  <c r="T827274" i="1"/>
  <c r="S827275" i="1"/>
  <c r="T827275" i="1"/>
  <c r="S827276" i="1"/>
  <c r="T827276" i="1"/>
  <c r="S827277" i="1"/>
  <c r="T827277" i="1"/>
  <c r="S827278" i="1"/>
  <c r="T827278" i="1"/>
  <c r="S827279" i="1"/>
  <c r="T827279" i="1"/>
  <c r="S827280" i="1"/>
  <c r="T827280" i="1"/>
  <c r="S827281" i="1"/>
  <c r="T827281" i="1"/>
  <c r="S827282" i="1"/>
  <c r="T827282" i="1"/>
  <c r="S827283" i="1"/>
  <c r="T827283" i="1"/>
  <c r="S827284" i="1"/>
  <c r="T827284" i="1"/>
  <c r="S827285" i="1"/>
  <c r="T827285" i="1"/>
  <c r="S827286" i="1"/>
  <c r="T827286" i="1"/>
  <c r="S827287" i="1"/>
  <c r="T827287" i="1"/>
  <c r="S827288" i="1"/>
  <c r="T827288" i="1"/>
  <c r="S827289" i="1"/>
  <c r="T827289" i="1"/>
  <c r="S827290" i="1"/>
  <c r="T827290" i="1"/>
  <c r="S827291" i="1"/>
  <c r="T827291" i="1"/>
  <c r="S827292" i="1"/>
  <c r="T827292" i="1"/>
  <c r="S827293" i="1"/>
  <c r="T827293" i="1"/>
  <c r="S827294" i="1"/>
  <c r="T827294" i="1"/>
  <c r="S827295" i="1"/>
  <c r="T827295" i="1"/>
  <c r="S827296" i="1"/>
  <c r="T827296" i="1"/>
  <c r="S827297" i="1"/>
  <c r="T827297" i="1"/>
  <c r="S827298" i="1"/>
  <c r="T827298" i="1"/>
  <c r="S827299" i="1"/>
  <c r="T827299" i="1"/>
  <c r="S827300" i="1"/>
  <c r="T827300" i="1"/>
  <c r="S827301" i="1"/>
  <c r="T827301" i="1"/>
  <c r="S827302" i="1"/>
  <c r="T827302" i="1"/>
  <c r="S827303" i="1"/>
  <c r="T827303" i="1"/>
  <c r="S827304" i="1"/>
  <c r="T827304" i="1"/>
  <c r="S827305" i="1"/>
  <c r="T827305" i="1"/>
  <c r="S827306" i="1"/>
  <c r="T827306" i="1"/>
  <c r="S827307" i="1"/>
  <c r="T827307" i="1"/>
  <c r="S827308" i="1"/>
  <c r="T827308" i="1"/>
  <c r="S827309" i="1"/>
  <c r="T827309" i="1"/>
  <c r="S827310" i="1"/>
  <c r="T827310" i="1"/>
  <c r="S827311" i="1"/>
  <c r="T827311" i="1"/>
  <c r="S827312" i="1"/>
  <c r="T827312" i="1"/>
  <c r="S827313" i="1"/>
  <c r="T827313" i="1"/>
  <c r="S827314" i="1"/>
  <c r="T827314" i="1"/>
  <c r="S827315" i="1"/>
  <c r="T827315" i="1"/>
  <c r="S827316" i="1"/>
  <c r="T827316" i="1"/>
  <c r="S827317" i="1"/>
  <c r="T827317" i="1"/>
  <c r="S827318" i="1"/>
  <c r="T827318" i="1"/>
  <c r="S827319" i="1"/>
  <c r="T827319" i="1"/>
  <c r="S827320" i="1"/>
  <c r="T827320" i="1"/>
  <c r="S827321" i="1"/>
  <c r="T827321" i="1"/>
  <c r="S827322" i="1"/>
  <c r="T827322" i="1"/>
  <c r="S827323" i="1"/>
  <c r="T827323" i="1"/>
  <c r="S827324" i="1"/>
  <c r="T827324" i="1"/>
  <c r="S827325" i="1"/>
  <c r="T827325" i="1"/>
  <c r="S827326" i="1"/>
  <c r="T827326" i="1"/>
  <c r="S827327" i="1"/>
  <c r="T827327" i="1"/>
  <c r="S827328" i="1"/>
  <c r="T827328" i="1"/>
  <c r="S827329" i="1"/>
  <c r="T827329" i="1"/>
  <c r="S827330" i="1"/>
  <c r="T827330" i="1"/>
  <c r="S827331" i="1"/>
  <c r="T827331" i="1"/>
  <c r="S827332" i="1"/>
  <c r="T827332" i="1"/>
  <c r="S827333" i="1"/>
  <c r="T827333" i="1"/>
  <c r="S827334" i="1"/>
  <c r="T827334" i="1"/>
  <c r="S827335" i="1"/>
  <c r="T827335" i="1"/>
  <c r="S827336" i="1"/>
  <c r="T827336" i="1"/>
  <c r="S827337" i="1"/>
  <c r="T827337" i="1"/>
  <c r="S827338" i="1"/>
  <c r="T827338" i="1"/>
  <c r="S827339" i="1"/>
  <c r="T827339" i="1"/>
  <c r="S827340" i="1"/>
  <c r="T827340" i="1"/>
  <c r="S827341" i="1"/>
  <c r="T827341" i="1"/>
  <c r="S827342" i="1"/>
  <c r="T827342" i="1"/>
  <c r="S827343" i="1"/>
  <c r="T827343" i="1"/>
  <c r="S827344" i="1"/>
  <c r="T827344" i="1"/>
  <c r="S827345" i="1"/>
  <c r="T827345" i="1"/>
  <c r="S827346" i="1"/>
  <c r="T827346" i="1"/>
  <c r="S827347" i="1"/>
  <c r="T827347" i="1"/>
  <c r="S827348" i="1"/>
  <c r="T827348" i="1"/>
  <c r="S827349" i="1"/>
  <c r="T827349" i="1"/>
  <c r="S827350" i="1"/>
  <c r="T827350" i="1"/>
  <c r="S827351" i="1"/>
  <c r="T827351" i="1"/>
  <c r="S827352" i="1"/>
  <c r="T827352" i="1"/>
  <c r="S827353" i="1"/>
  <c r="T827353" i="1"/>
  <c r="S827354" i="1"/>
  <c r="T827354" i="1"/>
  <c r="S827355" i="1"/>
  <c r="T827355" i="1"/>
  <c r="S827356" i="1"/>
  <c r="T827356" i="1"/>
  <c r="S827357" i="1"/>
  <c r="T827357" i="1"/>
  <c r="S827358" i="1"/>
  <c r="T827358" i="1"/>
  <c r="S827359" i="1"/>
  <c r="T827359" i="1"/>
  <c r="S827360" i="1"/>
  <c r="T827360" i="1"/>
  <c r="S827361" i="1"/>
  <c r="T827361" i="1"/>
  <c r="S827362" i="1"/>
  <c r="T827362" i="1"/>
  <c r="S827363" i="1"/>
  <c r="T827363" i="1"/>
  <c r="S827364" i="1"/>
  <c r="T827364" i="1"/>
  <c r="S827365" i="1"/>
  <c r="T827365" i="1"/>
  <c r="S827366" i="1"/>
  <c r="T827366" i="1"/>
  <c r="S827367" i="1"/>
  <c r="T827367" i="1"/>
  <c r="S827368" i="1"/>
  <c r="T827368" i="1"/>
  <c r="S827369" i="1"/>
  <c r="T827369" i="1"/>
  <c r="S827370" i="1"/>
  <c r="T827370" i="1"/>
  <c r="S827371" i="1"/>
  <c r="T827371" i="1"/>
  <c r="S827372" i="1"/>
  <c r="T827372" i="1"/>
  <c r="S827373" i="1"/>
  <c r="T827373" i="1"/>
  <c r="S827374" i="1"/>
  <c r="T827374" i="1"/>
  <c r="S827375" i="1"/>
  <c r="T827375" i="1"/>
  <c r="S827376" i="1"/>
  <c r="T827376" i="1"/>
  <c r="S827377" i="1"/>
  <c r="T827377" i="1"/>
  <c r="S827378" i="1"/>
  <c r="T827378" i="1"/>
  <c r="S827379" i="1"/>
  <c r="T827379" i="1"/>
  <c r="S827380" i="1"/>
  <c r="T827380" i="1"/>
  <c r="S827381" i="1"/>
  <c r="T827381" i="1"/>
  <c r="S827382" i="1"/>
  <c r="T827382" i="1"/>
  <c r="S827383" i="1"/>
  <c r="T827383" i="1"/>
  <c r="S827384" i="1"/>
  <c r="T827384" i="1"/>
  <c r="S827385" i="1"/>
  <c r="T827385" i="1"/>
  <c r="S827386" i="1"/>
  <c r="T827386" i="1"/>
  <c r="S827387" i="1"/>
  <c r="T827387" i="1"/>
  <c r="S827388" i="1"/>
  <c r="T827388" i="1"/>
  <c r="S827389" i="1"/>
  <c r="T827389" i="1"/>
  <c r="S827390" i="1"/>
  <c r="T827390" i="1"/>
  <c r="S827391" i="1"/>
  <c r="T827391" i="1"/>
  <c r="S827392" i="1"/>
  <c r="T827392" i="1"/>
  <c r="S827393" i="1"/>
  <c r="T827393" i="1"/>
  <c r="S827394" i="1"/>
  <c r="T827394" i="1"/>
  <c r="S827395" i="1"/>
  <c r="T827395" i="1"/>
  <c r="S827396" i="1"/>
  <c r="T827396" i="1"/>
  <c r="S827397" i="1"/>
  <c r="T827397" i="1"/>
  <c r="S827398" i="1"/>
  <c r="T827398" i="1"/>
  <c r="S827399" i="1"/>
  <c r="T827399" i="1"/>
  <c r="S827400" i="1"/>
  <c r="T827400" i="1"/>
  <c r="S827401" i="1"/>
  <c r="T827401" i="1"/>
  <c r="S827402" i="1"/>
  <c r="T827402" i="1"/>
  <c r="S827403" i="1"/>
  <c r="T827403" i="1"/>
  <c r="S827404" i="1"/>
  <c r="T827404" i="1"/>
  <c r="S827405" i="1"/>
  <c r="T827405" i="1"/>
  <c r="S827406" i="1"/>
  <c r="T827406" i="1"/>
  <c r="S827407" i="1"/>
  <c r="T827407" i="1"/>
  <c r="S827408" i="1"/>
  <c r="T827408" i="1"/>
  <c r="S827409" i="1"/>
  <c r="T827409" i="1"/>
  <c r="S827410" i="1"/>
  <c r="T827410" i="1"/>
  <c r="S827411" i="1"/>
  <c r="T827411" i="1"/>
  <c r="S827412" i="1"/>
  <c r="T827412" i="1"/>
  <c r="S827413" i="1"/>
  <c r="T827413" i="1"/>
  <c r="S827414" i="1"/>
  <c r="T827414" i="1"/>
  <c r="S827415" i="1"/>
  <c r="T827415" i="1"/>
  <c r="S827416" i="1"/>
  <c r="T827416" i="1"/>
  <c r="S827417" i="1"/>
  <c r="T827417" i="1"/>
  <c r="S827418" i="1"/>
  <c r="T827418" i="1"/>
  <c r="S827419" i="1"/>
  <c r="T827419" i="1"/>
  <c r="S827420" i="1"/>
  <c r="T827420" i="1"/>
  <c r="S827421" i="1"/>
  <c r="T827421" i="1"/>
  <c r="S827422" i="1"/>
  <c r="T827422" i="1"/>
  <c r="S827423" i="1"/>
  <c r="T827423" i="1"/>
  <c r="S827424" i="1"/>
  <c r="T827424" i="1"/>
  <c r="S827425" i="1"/>
  <c r="T827425" i="1"/>
  <c r="S827426" i="1"/>
  <c r="T827426" i="1"/>
  <c r="S827427" i="1"/>
  <c r="T827427" i="1"/>
  <c r="S827428" i="1"/>
  <c r="T827428" i="1"/>
  <c r="S827429" i="1"/>
  <c r="T827429" i="1"/>
  <c r="S827430" i="1"/>
  <c r="T827430" i="1"/>
  <c r="S827431" i="1"/>
  <c r="T827431" i="1"/>
  <c r="S827432" i="1"/>
  <c r="T827432" i="1"/>
  <c r="S827433" i="1"/>
  <c r="T827433" i="1"/>
  <c r="S827434" i="1"/>
  <c r="T827434" i="1"/>
  <c r="S827435" i="1"/>
  <c r="T827435" i="1"/>
  <c r="S827436" i="1"/>
  <c r="T827436" i="1"/>
  <c r="S827437" i="1"/>
  <c r="T827437" i="1"/>
  <c r="S827438" i="1"/>
  <c r="T827438" i="1"/>
  <c r="S827439" i="1"/>
  <c r="T827439" i="1"/>
  <c r="S827440" i="1"/>
  <c r="T827440" i="1"/>
  <c r="S827441" i="1"/>
  <c r="T827441" i="1"/>
  <c r="S827442" i="1"/>
  <c r="T827442" i="1"/>
  <c r="S827443" i="1"/>
  <c r="T827443" i="1"/>
  <c r="S827444" i="1"/>
  <c r="T827444" i="1"/>
  <c r="S827445" i="1"/>
  <c r="T827445" i="1"/>
  <c r="S827446" i="1"/>
  <c r="T827446" i="1"/>
  <c r="S827447" i="1"/>
  <c r="T827447" i="1"/>
  <c r="S827448" i="1"/>
  <c r="T827448" i="1"/>
  <c r="S827449" i="1"/>
  <c r="T827449" i="1"/>
  <c r="S827450" i="1"/>
  <c r="T827450" i="1"/>
  <c r="S827451" i="1"/>
  <c r="T827451" i="1"/>
  <c r="S827452" i="1"/>
  <c r="T827452" i="1"/>
  <c r="S827453" i="1"/>
  <c r="T827453" i="1"/>
  <c r="S827454" i="1"/>
  <c r="T827454" i="1"/>
  <c r="S827455" i="1"/>
  <c r="T827455" i="1"/>
  <c r="S827456" i="1"/>
  <c r="T827456" i="1"/>
  <c r="S827457" i="1"/>
  <c r="T827457" i="1"/>
  <c r="S827458" i="1"/>
  <c r="T827458" i="1"/>
  <c r="S827459" i="1"/>
  <c r="T827459" i="1"/>
  <c r="S827460" i="1"/>
  <c r="T827460" i="1"/>
  <c r="S827461" i="1"/>
  <c r="T827461" i="1"/>
  <c r="S827462" i="1"/>
  <c r="T827462" i="1"/>
  <c r="S827463" i="1"/>
  <c r="T827463" i="1"/>
  <c r="S827464" i="1"/>
  <c r="T827464" i="1"/>
  <c r="S827465" i="1"/>
  <c r="T827465" i="1"/>
  <c r="S827466" i="1"/>
  <c r="T827466" i="1"/>
  <c r="S827467" i="1"/>
  <c r="T827467" i="1"/>
  <c r="S827468" i="1"/>
  <c r="T827468" i="1"/>
  <c r="S827469" i="1"/>
  <c r="T827469" i="1"/>
  <c r="S827470" i="1"/>
  <c r="T827470" i="1"/>
  <c r="S827471" i="1"/>
  <c r="T827471" i="1"/>
  <c r="S827472" i="1"/>
  <c r="T827472" i="1"/>
  <c r="S827473" i="1"/>
  <c r="T827473" i="1"/>
  <c r="S827474" i="1"/>
  <c r="T827474" i="1"/>
  <c r="S827475" i="1"/>
  <c r="T827475" i="1"/>
  <c r="S827476" i="1"/>
  <c r="T827476" i="1"/>
  <c r="S827477" i="1"/>
  <c r="T827477" i="1"/>
  <c r="S827478" i="1"/>
  <c r="T827478" i="1"/>
  <c r="S827479" i="1"/>
  <c r="T827479" i="1"/>
  <c r="S827480" i="1"/>
  <c r="T827480" i="1"/>
  <c r="S827481" i="1"/>
  <c r="T827481" i="1"/>
  <c r="S827482" i="1"/>
  <c r="T827482" i="1"/>
  <c r="S827483" i="1"/>
  <c r="T827483" i="1"/>
  <c r="S827484" i="1"/>
  <c r="T827484" i="1"/>
  <c r="S827485" i="1"/>
  <c r="T827485" i="1"/>
  <c r="S827486" i="1"/>
  <c r="T827486" i="1"/>
  <c r="S827487" i="1"/>
  <c r="T827487" i="1"/>
  <c r="S827488" i="1"/>
  <c r="T827488" i="1"/>
  <c r="S827489" i="1"/>
  <c r="T827489" i="1"/>
  <c r="S827490" i="1"/>
  <c r="T827490" i="1"/>
  <c r="S827491" i="1"/>
  <c r="T827491" i="1"/>
  <c r="S827492" i="1"/>
  <c r="T827492" i="1"/>
  <c r="S827493" i="1"/>
  <c r="T827493" i="1"/>
  <c r="S827494" i="1"/>
  <c r="T827494" i="1"/>
  <c r="S827495" i="1"/>
  <c r="T827495" i="1"/>
  <c r="S827496" i="1"/>
  <c r="T827496" i="1"/>
  <c r="S827497" i="1"/>
  <c r="T827497" i="1"/>
  <c r="S827498" i="1"/>
  <c r="T827498" i="1"/>
  <c r="S827499" i="1"/>
  <c r="T827499" i="1"/>
  <c r="S827500" i="1"/>
  <c r="T827500" i="1"/>
  <c r="S827501" i="1"/>
  <c r="T827501" i="1"/>
  <c r="S827502" i="1"/>
  <c r="T827502" i="1"/>
  <c r="S827503" i="1"/>
  <c r="T827503" i="1"/>
  <c r="S827504" i="1"/>
  <c r="T827504" i="1"/>
  <c r="S827505" i="1"/>
  <c r="T827505" i="1"/>
  <c r="S827506" i="1"/>
  <c r="T827506" i="1"/>
  <c r="S827507" i="1"/>
  <c r="T827507" i="1"/>
  <c r="S827508" i="1"/>
  <c r="T827508" i="1"/>
  <c r="S827509" i="1"/>
  <c r="T827509" i="1"/>
  <c r="S827510" i="1"/>
  <c r="T827510" i="1"/>
  <c r="S827511" i="1"/>
  <c r="T827511" i="1"/>
  <c r="S827512" i="1"/>
  <c r="T827512" i="1"/>
  <c r="S827513" i="1"/>
  <c r="T827513" i="1"/>
  <c r="S827514" i="1"/>
  <c r="T827514" i="1"/>
  <c r="S827515" i="1"/>
  <c r="T827515" i="1"/>
  <c r="S827516" i="1"/>
  <c r="T827516" i="1"/>
  <c r="S827517" i="1"/>
  <c r="T827517" i="1"/>
  <c r="S827518" i="1"/>
  <c r="T827518" i="1"/>
  <c r="S827519" i="1"/>
  <c r="T827519" i="1"/>
  <c r="S827520" i="1"/>
  <c r="T827520" i="1"/>
  <c r="S827521" i="1"/>
  <c r="T827521" i="1"/>
  <c r="S827522" i="1"/>
  <c r="T827522" i="1"/>
  <c r="S827523" i="1"/>
  <c r="T827523" i="1"/>
  <c r="S827524" i="1"/>
  <c r="T827524" i="1"/>
  <c r="S827525" i="1"/>
  <c r="T827525" i="1"/>
  <c r="S827526" i="1"/>
  <c r="T827526" i="1"/>
  <c r="S827527" i="1"/>
  <c r="T827527" i="1"/>
  <c r="S827528" i="1"/>
  <c r="T827528" i="1"/>
  <c r="S827529" i="1"/>
  <c r="T827529" i="1"/>
  <c r="S827530" i="1"/>
  <c r="T827530" i="1"/>
  <c r="S827531" i="1"/>
  <c r="T827531" i="1"/>
  <c r="S827532" i="1"/>
  <c r="T827532" i="1"/>
  <c r="S827533" i="1"/>
  <c r="T827533" i="1"/>
  <c r="S827534" i="1"/>
  <c r="T827534" i="1"/>
  <c r="S827535" i="1"/>
  <c r="T827535" i="1"/>
  <c r="S827536" i="1"/>
  <c r="T827536" i="1"/>
  <c r="S827537" i="1"/>
  <c r="T827537" i="1"/>
  <c r="S827538" i="1"/>
  <c r="T827538" i="1"/>
  <c r="S827539" i="1"/>
  <c r="T827539" i="1"/>
  <c r="S827540" i="1"/>
  <c r="T827540" i="1"/>
  <c r="S827541" i="1"/>
  <c r="T827541" i="1"/>
  <c r="S827542" i="1"/>
  <c r="T827542" i="1"/>
  <c r="S827543" i="1"/>
  <c r="T827543" i="1"/>
  <c r="S827544" i="1"/>
  <c r="T827544" i="1"/>
  <c r="S827545" i="1"/>
  <c r="T827545" i="1"/>
  <c r="S827546" i="1"/>
  <c r="T827546" i="1"/>
  <c r="S827547" i="1"/>
  <c r="T827547" i="1"/>
  <c r="S827548" i="1"/>
  <c r="T827548" i="1"/>
  <c r="S827549" i="1"/>
  <c r="T827549" i="1"/>
  <c r="S827550" i="1"/>
  <c r="T827550" i="1"/>
  <c r="S827551" i="1"/>
  <c r="T827551" i="1"/>
  <c r="S827552" i="1"/>
  <c r="T827552" i="1"/>
  <c r="S827553" i="1"/>
  <c r="T827553" i="1"/>
  <c r="S827554" i="1"/>
  <c r="T827554" i="1"/>
  <c r="S827555" i="1"/>
  <c r="T827555" i="1"/>
  <c r="S827556" i="1"/>
  <c r="T827556" i="1"/>
  <c r="S827557" i="1"/>
  <c r="T827557" i="1"/>
  <c r="S827558" i="1"/>
  <c r="T827558" i="1"/>
  <c r="S827559" i="1"/>
  <c r="T827559" i="1"/>
  <c r="S827560" i="1"/>
  <c r="T827560" i="1"/>
  <c r="S827561" i="1"/>
  <c r="T827561" i="1"/>
  <c r="S827562" i="1"/>
  <c r="T827562" i="1"/>
  <c r="S827563" i="1"/>
  <c r="T827563" i="1"/>
  <c r="S827564" i="1"/>
  <c r="T827564" i="1"/>
  <c r="S827565" i="1"/>
  <c r="T827565" i="1"/>
  <c r="S827566" i="1"/>
  <c r="T827566" i="1"/>
  <c r="S827567" i="1"/>
  <c r="T827567" i="1"/>
  <c r="S827568" i="1"/>
  <c r="T827568" i="1"/>
  <c r="S827569" i="1"/>
  <c r="T827569" i="1"/>
  <c r="S827570" i="1"/>
  <c r="T827570" i="1"/>
  <c r="S827571" i="1"/>
  <c r="T827571" i="1"/>
  <c r="S827572" i="1"/>
  <c r="T827572" i="1"/>
  <c r="S827573" i="1"/>
  <c r="T827573" i="1"/>
  <c r="S827574" i="1"/>
  <c r="T827574" i="1"/>
  <c r="S827575" i="1"/>
  <c r="T827575" i="1"/>
  <c r="S827576" i="1"/>
  <c r="T827576" i="1"/>
  <c r="S827577" i="1"/>
  <c r="T827577" i="1"/>
  <c r="S827578" i="1"/>
  <c r="T827578" i="1"/>
  <c r="S827579" i="1"/>
  <c r="T827579" i="1"/>
  <c r="S827580" i="1"/>
  <c r="T827580" i="1"/>
  <c r="S827581" i="1"/>
  <c r="T827581" i="1"/>
  <c r="S827582" i="1"/>
  <c r="T827582" i="1"/>
  <c r="S827583" i="1"/>
  <c r="T827583" i="1"/>
  <c r="S827584" i="1"/>
  <c r="T827584" i="1"/>
  <c r="S827585" i="1"/>
  <c r="T827585" i="1"/>
  <c r="S827586" i="1"/>
  <c r="T827586" i="1"/>
  <c r="S827587" i="1"/>
  <c r="T827587" i="1"/>
  <c r="S827588" i="1"/>
  <c r="T827588" i="1"/>
  <c r="S827589" i="1"/>
  <c r="T827589" i="1"/>
  <c r="S827590" i="1"/>
  <c r="T827590" i="1"/>
  <c r="S827591" i="1"/>
  <c r="T827591" i="1"/>
  <c r="S827592" i="1"/>
  <c r="T827592" i="1"/>
  <c r="S827593" i="1"/>
  <c r="T827593" i="1"/>
  <c r="S827594" i="1"/>
  <c r="T827594" i="1"/>
  <c r="S827595" i="1"/>
  <c r="T827595" i="1"/>
  <c r="S827596" i="1"/>
  <c r="T827596" i="1"/>
  <c r="S827597" i="1"/>
  <c r="T827597" i="1"/>
  <c r="S827598" i="1"/>
  <c r="T827598" i="1"/>
  <c r="S827599" i="1"/>
  <c r="T827599" i="1"/>
  <c r="S827600" i="1"/>
  <c r="T827600" i="1"/>
  <c r="S827601" i="1"/>
  <c r="T827601" i="1"/>
  <c r="S827602" i="1"/>
  <c r="T827602" i="1"/>
  <c r="S827603" i="1"/>
  <c r="T827603" i="1"/>
  <c r="S827604" i="1"/>
  <c r="T827604" i="1"/>
  <c r="S827605" i="1"/>
  <c r="T827605" i="1"/>
  <c r="S827606" i="1"/>
  <c r="T827606" i="1"/>
  <c r="S827607" i="1"/>
  <c r="T827607" i="1"/>
  <c r="S827608" i="1"/>
  <c r="T827608" i="1"/>
  <c r="S827609" i="1"/>
  <c r="T827609" i="1"/>
  <c r="S827610" i="1"/>
  <c r="T827610" i="1"/>
  <c r="S827611" i="1"/>
  <c r="T827611" i="1"/>
  <c r="S827612" i="1"/>
  <c r="T827612" i="1"/>
  <c r="S827613" i="1"/>
  <c r="T827613" i="1"/>
  <c r="S827614" i="1"/>
  <c r="T827614" i="1"/>
  <c r="S827615" i="1"/>
  <c r="T827615" i="1"/>
  <c r="S827616" i="1"/>
  <c r="T827616" i="1"/>
  <c r="S827617" i="1"/>
  <c r="T827617" i="1"/>
  <c r="S827618" i="1"/>
  <c r="T827618" i="1"/>
  <c r="S827619" i="1"/>
  <c r="T827619" i="1"/>
  <c r="S827620" i="1"/>
  <c r="T827620" i="1"/>
  <c r="S827621" i="1"/>
  <c r="T827621" i="1"/>
  <c r="S827622" i="1"/>
  <c r="T827622" i="1"/>
  <c r="S827623" i="1"/>
  <c r="T827623" i="1"/>
  <c r="S827624" i="1"/>
  <c r="T827624" i="1"/>
  <c r="S827625" i="1"/>
  <c r="T827625" i="1"/>
  <c r="S827626" i="1"/>
  <c r="T827626" i="1"/>
  <c r="S827627" i="1"/>
  <c r="T827627" i="1"/>
  <c r="S827628" i="1"/>
  <c r="T827628" i="1"/>
  <c r="S827629" i="1"/>
  <c r="T827629" i="1"/>
  <c r="S827630" i="1"/>
  <c r="T827630" i="1"/>
  <c r="S827631" i="1"/>
  <c r="T827631" i="1"/>
  <c r="S827632" i="1"/>
  <c r="T827632" i="1"/>
  <c r="S827633" i="1"/>
  <c r="T827633" i="1"/>
  <c r="S827634" i="1"/>
  <c r="T827634" i="1"/>
  <c r="S827635" i="1"/>
  <c r="T827635" i="1"/>
  <c r="S827636" i="1"/>
  <c r="T827636" i="1"/>
  <c r="S827637" i="1"/>
  <c r="T827637" i="1"/>
  <c r="S827638" i="1"/>
  <c r="T827638" i="1"/>
  <c r="S827639" i="1"/>
  <c r="T827639" i="1"/>
  <c r="S827640" i="1"/>
  <c r="T827640" i="1"/>
  <c r="S827641" i="1"/>
  <c r="T827641" i="1"/>
  <c r="S827642" i="1"/>
  <c r="T827642" i="1"/>
  <c r="S827643" i="1"/>
  <c r="T827643" i="1"/>
  <c r="S827644" i="1"/>
  <c r="T827644" i="1"/>
  <c r="S827645" i="1"/>
  <c r="T827645" i="1"/>
  <c r="S827646" i="1"/>
  <c r="T827646" i="1"/>
  <c r="S827647" i="1"/>
  <c r="T827647" i="1"/>
  <c r="S827648" i="1"/>
  <c r="T827648" i="1"/>
  <c r="S827649" i="1"/>
  <c r="T827649" i="1"/>
  <c r="S827650" i="1"/>
  <c r="T827650" i="1"/>
  <c r="S827651" i="1"/>
  <c r="T827651" i="1"/>
  <c r="S827652" i="1"/>
  <c r="T827652" i="1"/>
  <c r="S827653" i="1"/>
  <c r="T827653" i="1"/>
  <c r="S827654" i="1"/>
  <c r="T827654" i="1"/>
  <c r="S827655" i="1"/>
  <c r="T827655" i="1"/>
  <c r="S827656" i="1"/>
  <c r="T827656" i="1"/>
  <c r="S827657" i="1"/>
  <c r="T827657" i="1"/>
  <c r="S827658" i="1"/>
  <c r="T827658" i="1"/>
  <c r="S827659" i="1"/>
  <c r="T827659" i="1"/>
  <c r="S827660" i="1"/>
  <c r="T827660" i="1"/>
  <c r="S827661" i="1"/>
  <c r="T827661" i="1"/>
  <c r="S827662" i="1"/>
  <c r="T827662" i="1"/>
  <c r="S827663" i="1"/>
  <c r="T827663" i="1"/>
  <c r="S827664" i="1"/>
  <c r="T827664" i="1"/>
  <c r="S827665" i="1"/>
  <c r="T827665" i="1"/>
  <c r="S827666" i="1"/>
  <c r="T827666" i="1"/>
  <c r="S827667" i="1"/>
  <c r="T827667" i="1"/>
  <c r="S827668" i="1"/>
  <c r="T827668" i="1"/>
  <c r="S827669" i="1"/>
  <c r="T827669" i="1"/>
  <c r="S827670" i="1"/>
  <c r="T827670" i="1"/>
  <c r="S827671" i="1"/>
  <c r="T827671" i="1"/>
  <c r="S827672" i="1"/>
  <c r="T827672" i="1"/>
  <c r="S827673" i="1"/>
  <c r="T827673" i="1"/>
  <c r="S827674" i="1"/>
  <c r="T827674" i="1"/>
  <c r="S827675" i="1"/>
  <c r="T827675" i="1"/>
  <c r="S827676" i="1"/>
  <c r="T827676" i="1"/>
  <c r="S827677" i="1"/>
  <c r="T827677" i="1"/>
  <c r="S827678" i="1"/>
  <c r="T827678" i="1"/>
  <c r="S827679" i="1"/>
  <c r="T827679" i="1"/>
  <c r="S827680" i="1"/>
  <c r="T827680" i="1"/>
  <c r="S827681" i="1"/>
  <c r="T827681" i="1"/>
  <c r="S827682" i="1"/>
  <c r="T827682" i="1"/>
  <c r="S827683" i="1"/>
  <c r="T827683" i="1"/>
  <c r="S827684" i="1"/>
  <c r="T827684" i="1"/>
  <c r="S827685" i="1"/>
  <c r="T827685" i="1"/>
  <c r="S827686" i="1"/>
  <c r="T827686" i="1"/>
  <c r="S827687" i="1"/>
  <c r="T827687" i="1"/>
  <c r="S827688" i="1"/>
  <c r="T827688" i="1"/>
  <c r="S827689" i="1"/>
  <c r="T827689" i="1"/>
  <c r="S827690" i="1"/>
  <c r="T827690" i="1"/>
  <c r="S827691" i="1"/>
  <c r="T827691" i="1"/>
  <c r="S827692" i="1"/>
  <c r="T827692" i="1"/>
  <c r="S827693" i="1"/>
  <c r="T827693" i="1"/>
  <c r="S827694" i="1"/>
  <c r="T827694" i="1"/>
  <c r="S827695" i="1"/>
  <c r="T827695" i="1"/>
  <c r="S827696" i="1"/>
  <c r="T827696" i="1"/>
  <c r="S827697" i="1"/>
  <c r="T827697" i="1"/>
  <c r="S827698" i="1"/>
  <c r="T827698" i="1"/>
  <c r="S827699" i="1"/>
  <c r="T827699" i="1"/>
  <c r="S827700" i="1"/>
  <c r="T827700" i="1"/>
  <c r="S827701" i="1"/>
  <c r="T827701" i="1"/>
  <c r="S827702" i="1"/>
  <c r="T827702" i="1"/>
  <c r="S827703" i="1"/>
  <c r="T827703" i="1"/>
  <c r="S827704" i="1"/>
  <c r="T827704" i="1"/>
  <c r="S827705" i="1"/>
  <c r="T827705" i="1"/>
  <c r="S827706" i="1"/>
  <c r="T827706" i="1"/>
  <c r="S827707" i="1"/>
  <c r="T827707" i="1"/>
  <c r="S827708" i="1"/>
  <c r="T827708" i="1"/>
  <c r="S827709" i="1"/>
  <c r="T827709" i="1"/>
  <c r="S827710" i="1"/>
  <c r="T827710" i="1"/>
  <c r="S827711" i="1"/>
  <c r="T827711" i="1"/>
  <c r="S827712" i="1"/>
  <c r="T827712" i="1"/>
  <c r="S827713" i="1"/>
  <c r="T827713" i="1"/>
  <c r="S827714" i="1"/>
  <c r="T827714" i="1"/>
  <c r="S827715" i="1"/>
  <c r="T827715" i="1"/>
  <c r="S827716" i="1"/>
  <c r="T827716" i="1"/>
  <c r="S827717" i="1"/>
  <c r="T827717" i="1"/>
  <c r="S827718" i="1"/>
  <c r="T827718" i="1"/>
  <c r="S827719" i="1"/>
  <c r="T827719" i="1"/>
  <c r="S827720" i="1"/>
  <c r="T827720" i="1"/>
  <c r="S827721" i="1"/>
  <c r="T827721" i="1"/>
  <c r="S827722" i="1"/>
  <c r="T827722" i="1"/>
  <c r="S827723" i="1"/>
  <c r="T827723" i="1"/>
  <c r="S827724" i="1"/>
  <c r="T827724" i="1"/>
  <c r="S827725" i="1"/>
  <c r="T827725" i="1"/>
  <c r="S827726" i="1"/>
  <c r="T827726" i="1"/>
  <c r="S827727" i="1"/>
  <c r="T827727" i="1"/>
  <c r="S827728" i="1"/>
  <c r="T827728" i="1"/>
  <c r="S827729" i="1"/>
  <c r="T827729" i="1"/>
  <c r="S827730" i="1"/>
  <c r="T827730" i="1"/>
  <c r="S827731" i="1"/>
  <c r="T827731" i="1"/>
  <c r="S827732" i="1"/>
  <c r="T827732" i="1"/>
  <c r="S827733" i="1"/>
  <c r="T827733" i="1"/>
  <c r="S827734" i="1"/>
  <c r="T827734" i="1"/>
  <c r="S827735" i="1"/>
  <c r="T827735" i="1"/>
  <c r="S827736" i="1"/>
  <c r="T827736" i="1"/>
  <c r="S827737" i="1"/>
  <c r="T827737" i="1"/>
  <c r="S827738" i="1"/>
  <c r="T827738" i="1"/>
  <c r="S827739" i="1"/>
  <c r="T827739" i="1"/>
  <c r="S827740" i="1"/>
  <c r="T827740" i="1"/>
  <c r="S827741" i="1"/>
  <c r="T827741" i="1"/>
  <c r="S827742" i="1"/>
  <c r="T827742" i="1"/>
  <c r="S827743" i="1"/>
  <c r="T827743" i="1"/>
  <c r="S827744" i="1"/>
  <c r="T827744" i="1"/>
  <c r="S827745" i="1"/>
  <c r="T827745" i="1"/>
  <c r="S827746" i="1"/>
  <c r="T827746" i="1"/>
  <c r="S827747" i="1"/>
  <c r="T827747" i="1"/>
  <c r="S827748" i="1"/>
  <c r="T827748" i="1"/>
  <c r="S827749" i="1"/>
  <c r="T827749" i="1"/>
  <c r="S827750" i="1"/>
  <c r="T827750" i="1"/>
  <c r="S827751" i="1"/>
  <c r="T827751" i="1"/>
  <c r="S827752" i="1"/>
  <c r="T827752" i="1"/>
  <c r="S827753" i="1"/>
  <c r="T827753" i="1"/>
  <c r="S827754" i="1"/>
  <c r="T827754" i="1"/>
  <c r="S827755" i="1"/>
  <c r="T827755" i="1"/>
  <c r="S827756" i="1"/>
  <c r="T827756" i="1"/>
  <c r="S827757" i="1"/>
  <c r="T827757" i="1"/>
  <c r="S827758" i="1"/>
  <c r="T827758" i="1"/>
  <c r="S827759" i="1"/>
  <c r="T827759" i="1"/>
  <c r="S827760" i="1"/>
  <c r="T827760" i="1"/>
  <c r="S827761" i="1"/>
  <c r="T827761" i="1"/>
  <c r="S827762" i="1"/>
  <c r="T827762" i="1"/>
  <c r="S827763" i="1"/>
  <c r="T827763" i="1"/>
  <c r="S827764" i="1"/>
  <c r="T827764" i="1"/>
  <c r="S827765" i="1"/>
  <c r="T827765" i="1"/>
  <c r="S827766" i="1"/>
  <c r="T827766" i="1"/>
  <c r="S827767" i="1"/>
  <c r="T827767" i="1"/>
  <c r="S827768" i="1"/>
  <c r="T827768" i="1"/>
  <c r="S827769" i="1"/>
  <c r="T827769" i="1"/>
  <c r="S827770" i="1"/>
  <c r="T827770" i="1"/>
  <c r="S827771" i="1"/>
  <c r="T827771" i="1"/>
  <c r="S827772" i="1"/>
  <c r="T827772" i="1"/>
  <c r="S827773" i="1"/>
  <c r="T827773" i="1"/>
  <c r="S827774" i="1"/>
  <c r="T827774" i="1"/>
  <c r="S827775" i="1"/>
  <c r="T827775" i="1"/>
  <c r="S827776" i="1"/>
  <c r="T827776" i="1"/>
  <c r="S827777" i="1"/>
  <c r="T827777" i="1"/>
  <c r="S827778" i="1"/>
  <c r="T827778" i="1"/>
  <c r="S827779" i="1"/>
  <c r="T827779" i="1"/>
  <c r="S827780" i="1"/>
  <c r="T827780" i="1"/>
  <c r="S827781" i="1"/>
  <c r="T827781" i="1"/>
  <c r="S827782" i="1"/>
  <c r="T827782" i="1"/>
  <c r="S827783" i="1"/>
  <c r="T827783" i="1"/>
  <c r="S827784" i="1"/>
  <c r="T827784" i="1"/>
  <c r="S827785" i="1"/>
  <c r="T827785" i="1"/>
  <c r="S827786" i="1"/>
  <c r="T827786" i="1"/>
  <c r="S827787" i="1"/>
  <c r="T827787" i="1"/>
  <c r="S827788" i="1"/>
  <c r="T827788" i="1"/>
  <c r="S827789" i="1"/>
  <c r="T827789" i="1"/>
  <c r="S827790" i="1"/>
  <c r="T827790" i="1"/>
  <c r="S827791" i="1"/>
  <c r="T827791" i="1"/>
  <c r="S827792" i="1"/>
  <c r="T827792" i="1"/>
  <c r="S827793" i="1"/>
  <c r="T827793" i="1"/>
  <c r="S827794" i="1"/>
  <c r="T827794" i="1"/>
  <c r="S827795" i="1"/>
  <c r="T827795" i="1"/>
  <c r="S827796" i="1"/>
  <c r="T827796" i="1"/>
  <c r="S827797" i="1"/>
  <c r="T827797" i="1"/>
  <c r="S827798" i="1"/>
  <c r="T827798" i="1"/>
  <c r="S827799" i="1"/>
  <c r="T827799" i="1"/>
  <c r="S827800" i="1"/>
  <c r="T827800" i="1"/>
  <c r="S827801" i="1"/>
  <c r="T827801" i="1"/>
  <c r="S827802" i="1"/>
  <c r="T827802" i="1"/>
  <c r="S827803" i="1"/>
  <c r="T827803" i="1"/>
  <c r="S827804" i="1"/>
  <c r="T827804" i="1"/>
  <c r="S827805" i="1"/>
  <c r="T827805" i="1"/>
  <c r="S827806" i="1"/>
  <c r="T827806" i="1"/>
  <c r="S827807" i="1"/>
  <c r="T827807" i="1"/>
  <c r="S827808" i="1"/>
  <c r="T827808" i="1"/>
  <c r="S827809" i="1"/>
  <c r="T827809" i="1"/>
  <c r="S827810" i="1"/>
  <c r="T827810" i="1"/>
  <c r="S827811" i="1"/>
  <c r="T827811" i="1"/>
  <c r="S827812" i="1"/>
  <c r="T827812" i="1"/>
  <c r="S827813" i="1"/>
  <c r="T827813" i="1"/>
  <c r="S827814" i="1"/>
  <c r="T827814" i="1"/>
  <c r="S827815" i="1"/>
  <c r="T827815" i="1"/>
  <c r="S827816" i="1"/>
  <c r="T827816" i="1"/>
  <c r="S827817" i="1"/>
  <c r="T827817" i="1"/>
  <c r="S827818" i="1"/>
  <c r="T827818" i="1"/>
  <c r="S827819" i="1"/>
  <c r="T827819" i="1"/>
  <c r="S827820" i="1"/>
  <c r="T827820" i="1"/>
  <c r="S827821" i="1"/>
  <c r="T827821" i="1"/>
  <c r="S827822" i="1"/>
  <c r="T827822" i="1"/>
  <c r="S827823" i="1"/>
  <c r="T827823" i="1"/>
  <c r="S827824" i="1"/>
  <c r="T827824" i="1"/>
  <c r="S827825" i="1"/>
  <c r="T827825" i="1"/>
  <c r="S827826" i="1"/>
  <c r="T827826" i="1"/>
  <c r="S827827" i="1"/>
  <c r="T827827" i="1"/>
  <c r="S827828" i="1"/>
  <c r="T827828" i="1"/>
  <c r="S827829" i="1"/>
  <c r="T827829" i="1"/>
  <c r="S827830" i="1"/>
  <c r="T827830" i="1"/>
  <c r="S827831" i="1"/>
  <c r="T827831" i="1"/>
  <c r="S827832" i="1"/>
  <c r="T827832" i="1"/>
  <c r="S827833" i="1"/>
  <c r="T827833" i="1"/>
  <c r="S827834" i="1"/>
  <c r="T827834" i="1"/>
  <c r="S827835" i="1"/>
  <c r="T827835" i="1"/>
  <c r="S827836" i="1"/>
  <c r="T827836" i="1"/>
  <c r="S827837" i="1"/>
  <c r="T827837" i="1"/>
  <c r="S827838" i="1"/>
  <c r="T827838" i="1"/>
  <c r="S827839" i="1"/>
  <c r="T827839" i="1"/>
  <c r="S827840" i="1"/>
  <c r="T827840" i="1"/>
  <c r="S827841" i="1"/>
  <c r="T827841" i="1"/>
  <c r="S827842" i="1"/>
  <c r="T827842" i="1"/>
  <c r="S827843" i="1"/>
  <c r="T827843" i="1"/>
  <c r="S827844" i="1"/>
  <c r="T827844" i="1"/>
  <c r="S827845" i="1"/>
  <c r="T827845" i="1"/>
  <c r="S827846" i="1"/>
  <c r="T827846" i="1"/>
  <c r="S827847" i="1"/>
  <c r="T827847" i="1"/>
  <c r="S827848" i="1"/>
  <c r="T827848" i="1"/>
  <c r="S827849" i="1"/>
  <c r="T827849" i="1"/>
  <c r="S827850" i="1"/>
  <c r="T827850" i="1"/>
  <c r="S827851" i="1"/>
  <c r="T827851" i="1"/>
  <c r="S827852" i="1"/>
  <c r="T827852" i="1"/>
  <c r="S827853" i="1"/>
  <c r="T827853" i="1"/>
  <c r="S827854" i="1"/>
  <c r="T827854" i="1"/>
  <c r="S827855" i="1"/>
  <c r="T827855" i="1"/>
  <c r="S827856" i="1"/>
  <c r="T827856" i="1"/>
  <c r="S827857" i="1"/>
  <c r="T827857" i="1"/>
  <c r="S827858" i="1"/>
  <c r="T827858" i="1"/>
  <c r="S827859" i="1"/>
  <c r="T827859" i="1"/>
  <c r="S827860" i="1"/>
  <c r="T827860" i="1"/>
  <c r="S827861" i="1"/>
  <c r="T827861" i="1"/>
  <c r="S827862" i="1"/>
  <c r="T827862" i="1"/>
  <c r="S827863" i="1"/>
  <c r="T827863" i="1"/>
  <c r="S827864" i="1"/>
  <c r="T827864" i="1"/>
  <c r="S827865" i="1"/>
  <c r="T827865" i="1"/>
  <c r="S827866" i="1"/>
  <c r="T827866" i="1"/>
  <c r="S827867" i="1"/>
  <c r="T827867" i="1"/>
  <c r="S827868" i="1"/>
  <c r="T827868" i="1"/>
  <c r="S827869" i="1"/>
  <c r="T827869" i="1"/>
  <c r="S827870" i="1"/>
  <c r="T827870" i="1"/>
  <c r="S827871" i="1"/>
  <c r="T827871" i="1"/>
  <c r="S827872" i="1"/>
  <c r="T827872" i="1"/>
  <c r="S827873" i="1"/>
  <c r="T827873" i="1"/>
  <c r="S827874" i="1"/>
  <c r="T827874" i="1"/>
  <c r="S827875" i="1"/>
  <c r="T827875" i="1"/>
  <c r="S827876" i="1"/>
  <c r="T827876" i="1"/>
  <c r="S827877" i="1"/>
  <c r="T827877" i="1"/>
  <c r="S827878" i="1"/>
  <c r="T827878" i="1"/>
  <c r="S827879" i="1"/>
  <c r="T827879" i="1"/>
  <c r="S827880" i="1"/>
  <c r="T827880" i="1"/>
  <c r="S827881" i="1"/>
  <c r="T827881" i="1"/>
  <c r="S827882" i="1"/>
  <c r="T827882" i="1"/>
  <c r="S827883" i="1"/>
  <c r="T827883" i="1"/>
  <c r="S827884" i="1"/>
  <c r="T827884" i="1"/>
  <c r="S827885" i="1"/>
  <c r="T827885" i="1"/>
  <c r="S827886" i="1"/>
  <c r="T827886" i="1"/>
  <c r="S827887" i="1"/>
  <c r="T827887" i="1"/>
  <c r="S827888" i="1"/>
  <c r="T827888" i="1"/>
  <c r="S827889" i="1"/>
  <c r="T827889" i="1"/>
  <c r="S827890" i="1"/>
  <c r="T827890" i="1"/>
  <c r="S827891" i="1"/>
  <c r="T827891" i="1"/>
  <c r="S827892" i="1"/>
  <c r="T827892" i="1"/>
  <c r="S827893" i="1"/>
  <c r="T827893" i="1"/>
  <c r="S827894" i="1"/>
  <c r="T827894" i="1"/>
  <c r="S827895" i="1"/>
  <c r="T827895" i="1"/>
  <c r="S827896" i="1"/>
  <c r="T827896" i="1"/>
  <c r="S827897" i="1"/>
  <c r="T827897" i="1"/>
  <c r="S827898" i="1"/>
  <c r="T827898" i="1"/>
  <c r="S827899" i="1"/>
  <c r="T827899" i="1"/>
  <c r="S827900" i="1"/>
  <c r="T827900" i="1"/>
  <c r="S827901" i="1"/>
  <c r="T827901" i="1"/>
  <c r="S827902" i="1"/>
  <c r="T827902" i="1"/>
  <c r="S827903" i="1"/>
  <c r="T827903" i="1"/>
  <c r="S827904" i="1"/>
  <c r="T827904" i="1"/>
  <c r="S827905" i="1"/>
  <c r="T827905" i="1"/>
  <c r="S827906" i="1"/>
  <c r="T827906" i="1"/>
  <c r="S827907" i="1"/>
  <c r="T827907" i="1"/>
  <c r="S827908" i="1"/>
  <c r="T827908" i="1"/>
  <c r="S827909" i="1"/>
  <c r="T827909" i="1"/>
  <c r="S827910" i="1"/>
  <c r="T827910" i="1"/>
  <c r="S827911" i="1"/>
  <c r="T827911" i="1"/>
  <c r="S827912" i="1"/>
  <c r="T827912" i="1"/>
  <c r="S827913" i="1"/>
  <c r="T827913" i="1"/>
  <c r="S827914" i="1"/>
  <c r="T827914" i="1"/>
  <c r="S827915" i="1"/>
  <c r="T827915" i="1"/>
  <c r="S827916" i="1"/>
  <c r="T827916" i="1"/>
  <c r="S827917" i="1"/>
  <c r="T827917" i="1"/>
  <c r="S827918" i="1"/>
  <c r="T827918" i="1"/>
  <c r="S827919" i="1"/>
  <c r="T827919" i="1"/>
  <c r="S827920" i="1"/>
  <c r="T827920" i="1"/>
  <c r="S827921" i="1"/>
  <c r="T827921" i="1"/>
  <c r="S827922" i="1"/>
  <c r="T827922" i="1"/>
  <c r="S827923" i="1"/>
  <c r="T827923" i="1"/>
  <c r="S827924" i="1"/>
  <c r="T827924" i="1"/>
  <c r="S827925" i="1"/>
  <c r="T827925" i="1"/>
  <c r="S827926" i="1"/>
  <c r="T827926" i="1"/>
  <c r="S827927" i="1"/>
  <c r="T827927" i="1"/>
  <c r="S827928" i="1"/>
  <c r="T827928" i="1"/>
  <c r="S827929" i="1"/>
  <c r="T827929" i="1"/>
  <c r="S827930" i="1"/>
  <c r="T827930" i="1"/>
  <c r="S827931" i="1"/>
  <c r="T827931" i="1"/>
  <c r="S827932" i="1"/>
  <c r="T827932" i="1"/>
  <c r="S827933" i="1"/>
  <c r="T827933" i="1"/>
  <c r="S827934" i="1"/>
  <c r="T827934" i="1"/>
  <c r="S827935" i="1"/>
  <c r="T827935" i="1"/>
  <c r="S827936" i="1"/>
  <c r="T827936" i="1"/>
  <c r="S827937" i="1"/>
  <c r="T827937" i="1"/>
  <c r="S827938" i="1"/>
  <c r="T827938" i="1"/>
  <c r="S827939" i="1"/>
  <c r="T827939" i="1"/>
  <c r="S827940" i="1"/>
  <c r="T827940" i="1"/>
  <c r="S827941" i="1"/>
  <c r="T827941" i="1"/>
  <c r="S827942" i="1"/>
  <c r="T827942" i="1"/>
  <c r="S827943" i="1"/>
  <c r="T827943" i="1"/>
  <c r="S827944" i="1"/>
  <c r="T827944" i="1"/>
  <c r="S827945" i="1"/>
  <c r="T827945" i="1"/>
  <c r="S827946" i="1"/>
  <c r="T827946" i="1"/>
  <c r="S827947" i="1"/>
  <c r="T827947" i="1"/>
  <c r="S827948" i="1"/>
  <c r="T827948" i="1"/>
  <c r="S827949" i="1"/>
  <c r="T827949" i="1"/>
  <c r="S827950" i="1"/>
  <c r="T827950" i="1"/>
  <c r="S827951" i="1"/>
  <c r="T827951" i="1"/>
  <c r="S827952" i="1"/>
  <c r="T827952" i="1"/>
  <c r="S827953" i="1"/>
  <c r="T827953" i="1"/>
  <c r="S827954" i="1"/>
  <c r="T827954" i="1"/>
  <c r="S827955" i="1"/>
  <c r="T827955" i="1"/>
  <c r="S827956" i="1"/>
  <c r="T827956" i="1"/>
  <c r="S827957" i="1"/>
  <c r="T827957" i="1"/>
  <c r="S827958" i="1"/>
  <c r="T827958" i="1"/>
  <c r="S827959" i="1"/>
  <c r="T827959" i="1"/>
  <c r="S827960" i="1"/>
  <c r="T827960" i="1"/>
  <c r="S827961" i="1"/>
  <c r="T827961" i="1"/>
  <c r="S827962" i="1"/>
  <c r="T827962" i="1"/>
  <c r="S827963" i="1"/>
  <c r="T827963" i="1"/>
  <c r="S827964" i="1"/>
  <c r="T827964" i="1"/>
  <c r="S827965" i="1"/>
  <c r="T827965" i="1"/>
  <c r="S827966" i="1"/>
  <c r="T827966" i="1"/>
  <c r="S827967" i="1"/>
  <c r="T827967" i="1"/>
  <c r="S827968" i="1"/>
  <c r="T827968" i="1"/>
  <c r="S827969" i="1"/>
  <c r="T827969" i="1"/>
  <c r="S827970" i="1"/>
  <c r="T827970" i="1"/>
  <c r="S827971" i="1"/>
  <c r="T827971" i="1"/>
  <c r="S827972" i="1"/>
  <c r="T827972" i="1"/>
  <c r="S827973" i="1"/>
  <c r="T827973" i="1"/>
  <c r="S827974" i="1"/>
  <c r="T827974" i="1"/>
  <c r="S827975" i="1"/>
  <c r="T827975" i="1"/>
  <c r="S827976" i="1"/>
  <c r="T827976" i="1"/>
  <c r="S827977" i="1"/>
  <c r="T827977" i="1"/>
  <c r="S827978" i="1"/>
  <c r="T827978" i="1"/>
  <c r="S827979" i="1"/>
  <c r="T827979" i="1"/>
  <c r="S827980" i="1"/>
  <c r="T827980" i="1"/>
  <c r="S827981" i="1"/>
  <c r="T827981" i="1"/>
  <c r="S827982" i="1"/>
  <c r="T827982" i="1"/>
  <c r="S827983" i="1"/>
  <c r="T827983" i="1"/>
  <c r="S827984" i="1"/>
  <c r="T827984" i="1"/>
  <c r="S827985" i="1"/>
  <c r="T827985" i="1"/>
  <c r="S827986" i="1"/>
  <c r="T827986" i="1"/>
  <c r="S827987" i="1"/>
  <c r="T827987" i="1"/>
  <c r="S827988" i="1"/>
  <c r="T827988" i="1"/>
  <c r="S827989" i="1"/>
  <c r="T827989" i="1"/>
  <c r="S827990" i="1"/>
  <c r="T827990" i="1"/>
  <c r="S827991" i="1"/>
  <c r="T827991" i="1"/>
  <c r="S827992" i="1"/>
  <c r="T827992" i="1"/>
  <c r="S827993" i="1"/>
  <c r="T827993" i="1"/>
  <c r="S827994" i="1"/>
  <c r="T827994" i="1"/>
  <c r="S827995" i="1"/>
  <c r="T827995" i="1"/>
  <c r="S827996" i="1"/>
  <c r="T827996" i="1"/>
  <c r="S827997" i="1"/>
  <c r="T827997" i="1"/>
  <c r="S827998" i="1"/>
  <c r="T827998" i="1"/>
  <c r="S827999" i="1"/>
  <c r="T827999" i="1"/>
  <c r="S828000" i="1"/>
  <c r="T828000" i="1"/>
  <c r="S828001" i="1"/>
  <c r="T828001" i="1"/>
  <c r="S828002" i="1"/>
  <c r="T828002" i="1"/>
  <c r="S828003" i="1"/>
  <c r="T828003" i="1"/>
  <c r="S828004" i="1"/>
  <c r="T828004" i="1"/>
  <c r="S828005" i="1"/>
  <c r="T828005" i="1"/>
  <c r="S828006" i="1"/>
  <c r="T828006" i="1"/>
  <c r="S828007" i="1"/>
  <c r="T828007" i="1"/>
  <c r="S828008" i="1"/>
  <c r="T828008" i="1"/>
  <c r="S828009" i="1"/>
  <c r="T828009" i="1"/>
  <c r="S828010" i="1"/>
  <c r="T828010" i="1"/>
  <c r="S828011" i="1"/>
  <c r="T828011" i="1"/>
  <c r="S828012" i="1"/>
  <c r="T828012" i="1"/>
  <c r="S828013" i="1"/>
  <c r="T828013" i="1"/>
  <c r="S828014" i="1"/>
  <c r="T828014" i="1"/>
  <c r="S828015" i="1"/>
  <c r="T828015" i="1"/>
  <c r="S828016" i="1"/>
  <c r="T828016" i="1"/>
  <c r="S828017" i="1"/>
  <c r="T828017" i="1"/>
  <c r="S828018" i="1"/>
  <c r="T828018" i="1"/>
  <c r="S828019" i="1"/>
  <c r="T828019" i="1"/>
  <c r="S828020" i="1"/>
  <c r="T828020" i="1"/>
  <c r="S828021" i="1"/>
  <c r="T828021" i="1"/>
  <c r="S828022" i="1"/>
  <c r="T828022" i="1"/>
  <c r="S828023" i="1"/>
  <c r="T828023" i="1"/>
  <c r="S828024" i="1"/>
  <c r="T828024" i="1"/>
  <c r="S828025" i="1"/>
  <c r="T828025" i="1"/>
  <c r="S828026" i="1"/>
  <c r="T828026" i="1"/>
  <c r="S828027" i="1"/>
  <c r="T828027" i="1"/>
  <c r="S828028" i="1"/>
  <c r="T828028" i="1"/>
  <c r="S828029" i="1"/>
  <c r="T828029" i="1"/>
  <c r="S828030" i="1"/>
  <c r="T828030" i="1"/>
  <c r="S828031" i="1"/>
  <c r="T828031" i="1"/>
  <c r="S828032" i="1"/>
  <c r="T828032" i="1"/>
  <c r="S828033" i="1"/>
  <c r="T828033" i="1"/>
  <c r="S828034" i="1"/>
  <c r="T828034" i="1"/>
  <c r="S828035" i="1"/>
  <c r="T828035" i="1"/>
  <c r="S828036" i="1"/>
  <c r="T828036" i="1"/>
  <c r="S828037" i="1"/>
  <c r="T828037" i="1"/>
  <c r="S828038" i="1"/>
  <c r="T828038" i="1"/>
  <c r="S828039" i="1"/>
  <c r="T828039" i="1"/>
  <c r="S828040" i="1"/>
  <c r="T828040" i="1"/>
  <c r="S828041" i="1"/>
  <c r="T828041" i="1"/>
  <c r="S828042" i="1"/>
  <c r="T828042" i="1"/>
  <c r="S828043" i="1"/>
  <c r="T828043" i="1"/>
  <c r="S828044" i="1"/>
  <c r="T828044" i="1"/>
  <c r="S828045" i="1"/>
  <c r="T828045" i="1"/>
  <c r="S828046" i="1"/>
  <c r="T828046" i="1"/>
  <c r="S828047" i="1"/>
  <c r="T828047" i="1"/>
  <c r="S828048" i="1"/>
  <c r="T828048" i="1"/>
  <c r="S828049" i="1"/>
  <c r="T828049" i="1"/>
  <c r="S828050" i="1"/>
  <c r="T828050" i="1"/>
  <c r="S828051" i="1"/>
  <c r="T828051" i="1"/>
  <c r="S828052" i="1"/>
  <c r="T828052" i="1"/>
  <c r="S828053" i="1"/>
  <c r="T828053" i="1"/>
  <c r="S828054" i="1"/>
  <c r="T828054" i="1"/>
  <c r="S828055" i="1"/>
  <c r="T828055" i="1"/>
  <c r="S828056" i="1"/>
  <c r="T828056" i="1"/>
  <c r="S828057" i="1"/>
  <c r="T828057" i="1"/>
  <c r="S828058" i="1"/>
  <c r="T828058" i="1"/>
  <c r="S828059" i="1"/>
  <c r="T828059" i="1"/>
  <c r="S828060" i="1"/>
  <c r="T828060" i="1"/>
  <c r="S828061" i="1"/>
  <c r="T828061" i="1"/>
  <c r="S828062" i="1"/>
  <c r="T828062" i="1"/>
  <c r="S828063" i="1"/>
  <c r="T828063" i="1"/>
  <c r="S828064" i="1"/>
  <c r="T828064" i="1"/>
  <c r="S828065" i="1"/>
  <c r="T828065" i="1"/>
  <c r="S828066" i="1"/>
  <c r="T828066" i="1"/>
  <c r="S828067" i="1"/>
  <c r="T828067" i="1"/>
  <c r="S828068" i="1"/>
  <c r="T828068" i="1"/>
  <c r="S828069" i="1"/>
  <c r="T828069" i="1"/>
  <c r="S828070" i="1"/>
  <c r="T828070" i="1"/>
  <c r="S828071" i="1"/>
  <c r="T828071" i="1"/>
  <c r="S828072" i="1"/>
  <c r="T828072" i="1"/>
  <c r="S828073" i="1"/>
  <c r="T828073" i="1"/>
  <c r="S828074" i="1"/>
  <c r="T828074" i="1"/>
  <c r="S828075" i="1"/>
  <c r="T828075" i="1"/>
  <c r="S828076" i="1"/>
  <c r="T828076" i="1"/>
  <c r="S828077" i="1"/>
  <c r="T828077" i="1"/>
  <c r="S828078" i="1"/>
  <c r="T828078" i="1"/>
  <c r="S828079" i="1"/>
  <c r="T828079" i="1"/>
  <c r="S828080" i="1"/>
  <c r="T828080" i="1"/>
  <c r="S828081" i="1"/>
  <c r="T828081" i="1"/>
  <c r="S828082" i="1"/>
  <c r="T828082" i="1"/>
  <c r="S828083" i="1"/>
  <c r="T828083" i="1"/>
  <c r="S828084" i="1"/>
  <c r="T828084" i="1"/>
  <c r="S828085" i="1"/>
  <c r="T828085" i="1"/>
  <c r="S828086" i="1"/>
  <c r="T828086" i="1"/>
  <c r="S828087" i="1"/>
  <c r="T828087" i="1"/>
  <c r="S828088" i="1"/>
  <c r="T828088" i="1"/>
  <c r="S828089" i="1"/>
  <c r="T828089" i="1"/>
  <c r="S828090" i="1"/>
  <c r="T828090" i="1"/>
  <c r="S828091" i="1"/>
  <c r="T828091" i="1"/>
  <c r="S828092" i="1"/>
  <c r="T828092" i="1"/>
  <c r="S828093" i="1"/>
  <c r="T828093" i="1"/>
  <c r="S828094" i="1"/>
  <c r="T828094" i="1"/>
  <c r="S828095" i="1"/>
  <c r="T828095" i="1"/>
  <c r="S828096" i="1"/>
  <c r="T828096" i="1"/>
  <c r="S828097" i="1"/>
  <c r="T828097" i="1"/>
  <c r="S828098" i="1"/>
  <c r="T828098" i="1"/>
  <c r="S828099" i="1"/>
  <c r="T828099" i="1"/>
  <c r="S828100" i="1"/>
  <c r="T828100" i="1"/>
  <c r="S828101" i="1"/>
  <c r="T828101" i="1"/>
  <c r="S828102" i="1"/>
  <c r="T828102" i="1"/>
  <c r="S828103" i="1"/>
  <c r="T828103" i="1"/>
  <c r="S828104" i="1"/>
  <c r="T828104" i="1"/>
  <c r="S828105" i="1"/>
  <c r="T828105" i="1"/>
  <c r="S828106" i="1"/>
  <c r="T828106" i="1"/>
  <c r="S828107" i="1"/>
  <c r="T828107" i="1"/>
  <c r="S828108" i="1"/>
  <c r="T828108" i="1"/>
  <c r="S828109" i="1"/>
  <c r="T828109" i="1"/>
  <c r="S828110" i="1"/>
  <c r="T828110" i="1"/>
  <c r="S828111" i="1"/>
  <c r="T828111" i="1"/>
  <c r="S828112" i="1"/>
  <c r="T828112" i="1"/>
  <c r="S828113" i="1"/>
  <c r="T828113" i="1"/>
  <c r="S828114" i="1"/>
  <c r="T828114" i="1"/>
  <c r="S828115" i="1"/>
  <c r="T828115" i="1"/>
  <c r="S828116" i="1"/>
  <c r="T828116" i="1"/>
  <c r="S828117" i="1"/>
  <c r="T828117" i="1"/>
  <c r="S828118" i="1"/>
  <c r="T828118" i="1"/>
  <c r="S828119" i="1"/>
  <c r="T828119" i="1"/>
  <c r="S828120" i="1"/>
  <c r="T828120" i="1"/>
  <c r="S828121" i="1"/>
  <c r="T828121" i="1"/>
  <c r="S828122" i="1"/>
  <c r="T828122" i="1"/>
  <c r="S828123" i="1"/>
  <c r="T828123" i="1"/>
  <c r="S828124" i="1"/>
  <c r="T828124" i="1"/>
  <c r="S828125" i="1"/>
  <c r="T828125" i="1"/>
  <c r="S828126" i="1"/>
  <c r="T828126" i="1"/>
  <c r="S828127" i="1"/>
  <c r="T828127" i="1"/>
  <c r="S828128" i="1"/>
  <c r="T828128" i="1"/>
  <c r="S828129" i="1"/>
  <c r="T828129" i="1"/>
  <c r="S828130" i="1"/>
  <c r="T828130" i="1"/>
  <c r="S828131" i="1"/>
  <c r="T828131" i="1"/>
  <c r="S828132" i="1"/>
  <c r="T828132" i="1"/>
  <c r="S828133" i="1"/>
  <c r="T828133" i="1"/>
  <c r="S828134" i="1"/>
  <c r="T828134" i="1"/>
  <c r="S828135" i="1"/>
  <c r="T828135" i="1"/>
  <c r="S828136" i="1"/>
  <c r="T828136" i="1"/>
  <c r="S828137" i="1"/>
  <c r="T828137" i="1"/>
  <c r="S828138" i="1"/>
  <c r="T828138" i="1"/>
  <c r="S828139" i="1"/>
  <c r="T828139" i="1"/>
  <c r="S828140" i="1"/>
  <c r="T828140" i="1"/>
  <c r="S828141" i="1"/>
  <c r="T828141" i="1"/>
  <c r="S828142" i="1"/>
  <c r="T828142" i="1"/>
  <c r="S828143" i="1"/>
  <c r="T828143" i="1"/>
  <c r="S828144" i="1"/>
  <c r="T828144" i="1"/>
  <c r="S828145" i="1"/>
  <c r="T828145" i="1"/>
  <c r="S828146" i="1"/>
  <c r="T828146" i="1"/>
  <c r="S828147" i="1"/>
  <c r="T828147" i="1"/>
  <c r="S828148" i="1"/>
  <c r="T828148" i="1"/>
  <c r="S828149" i="1"/>
  <c r="T828149" i="1"/>
  <c r="S828150" i="1"/>
  <c r="T828150" i="1"/>
  <c r="S828151" i="1"/>
  <c r="T828151" i="1"/>
  <c r="S828152" i="1"/>
  <c r="T828152" i="1"/>
  <c r="S828153" i="1"/>
  <c r="T828153" i="1"/>
  <c r="S828154" i="1"/>
  <c r="T828154" i="1"/>
  <c r="S828155" i="1"/>
  <c r="T828155" i="1"/>
  <c r="S828156" i="1"/>
  <c r="T828156" i="1"/>
  <c r="S828157" i="1"/>
  <c r="T828157" i="1"/>
  <c r="S828158" i="1"/>
  <c r="T828158" i="1"/>
  <c r="S828159" i="1"/>
  <c r="T828159" i="1"/>
  <c r="S828160" i="1"/>
  <c r="T828160" i="1"/>
  <c r="S828161" i="1"/>
  <c r="T828161" i="1"/>
  <c r="S828162" i="1"/>
  <c r="T828162" i="1"/>
  <c r="S828163" i="1"/>
  <c r="T828163" i="1"/>
  <c r="S828164" i="1"/>
  <c r="T828164" i="1"/>
  <c r="S828165" i="1"/>
  <c r="T828165" i="1"/>
  <c r="S828166" i="1"/>
  <c r="T828166" i="1"/>
  <c r="S828167" i="1"/>
  <c r="T828167" i="1"/>
  <c r="S828168" i="1"/>
  <c r="T828168" i="1"/>
  <c r="S828169" i="1"/>
  <c r="T828169" i="1"/>
  <c r="S828170" i="1"/>
  <c r="T828170" i="1"/>
  <c r="S828171" i="1"/>
  <c r="T828171" i="1"/>
  <c r="S828172" i="1"/>
  <c r="T828172" i="1"/>
  <c r="S828173" i="1"/>
  <c r="T828173" i="1"/>
  <c r="S828174" i="1"/>
  <c r="T828174" i="1"/>
  <c r="S828175" i="1"/>
  <c r="T828175" i="1"/>
  <c r="S828176" i="1"/>
  <c r="T828176" i="1"/>
  <c r="S828177" i="1"/>
  <c r="T828177" i="1"/>
  <c r="S828178" i="1"/>
  <c r="T828178" i="1"/>
  <c r="S828179" i="1"/>
  <c r="T828179" i="1"/>
  <c r="S828180" i="1"/>
  <c r="T828180" i="1"/>
  <c r="S828181" i="1"/>
  <c r="T828181" i="1"/>
  <c r="S828182" i="1"/>
  <c r="T828182" i="1"/>
  <c r="S828183" i="1"/>
  <c r="T828183" i="1"/>
  <c r="S828184" i="1"/>
  <c r="T828184" i="1"/>
  <c r="S828185" i="1"/>
  <c r="T828185" i="1"/>
  <c r="S828186" i="1"/>
  <c r="T828186" i="1"/>
  <c r="S828187" i="1"/>
  <c r="T828187" i="1"/>
  <c r="S828188" i="1"/>
  <c r="T828188" i="1"/>
  <c r="S828189" i="1"/>
  <c r="T828189" i="1"/>
  <c r="S828190" i="1"/>
  <c r="T828190" i="1"/>
  <c r="S828191" i="1"/>
  <c r="T828191" i="1"/>
  <c r="S828192" i="1"/>
  <c r="T828192" i="1"/>
  <c r="S828193" i="1"/>
  <c r="T828193" i="1"/>
  <c r="S828194" i="1"/>
  <c r="T828194" i="1"/>
  <c r="S828195" i="1"/>
  <c r="T828195" i="1"/>
  <c r="S828196" i="1"/>
  <c r="T828196" i="1"/>
  <c r="S828197" i="1"/>
  <c r="T828197" i="1"/>
  <c r="S828198" i="1"/>
  <c r="T828198" i="1"/>
  <c r="S828199" i="1"/>
  <c r="T828199" i="1"/>
  <c r="S828200" i="1"/>
  <c r="T828200" i="1"/>
  <c r="S828201" i="1"/>
  <c r="T828201" i="1"/>
  <c r="S828202" i="1"/>
  <c r="T828202" i="1"/>
  <c r="S828203" i="1"/>
  <c r="T828203" i="1"/>
  <c r="S828204" i="1"/>
  <c r="T828204" i="1"/>
  <c r="S828205" i="1"/>
  <c r="T828205" i="1"/>
  <c r="S828206" i="1"/>
  <c r="T828206" i="1"/>
  <c r="S828207" i="1"/>
  <c r="T828207" i="1"/>
  <c r="S828208" i="1"/>
  <c r="T828208" i="1"/>
  <c r="S828209" i="1"/>
  <c r="T828209" i="1"/>
  <c r="S828210" i="1"/>
  <c r="T828210" i="1"/>
  <c r="S828211" i="1"/>
  <c r="T828211" i="1"/>
  <c r="S828212" i="1"/>
  <c r="T828212" i="1"/>
  <c r="S828213" i="1"/>
  <c r="T828213" i="1"/>
  <c r="S828214" i="1"/>
  <c r="T828214" i="1"/>
  <c r="S828215" i="1"/>
  <c r="T828215" i="1"/>
  <c r="S828216" i="1"/>
  <c r="T828216" i="1"/>
  <c r="S828217" i="1"/>
  <c r="T828217" i="1"/>
  <c r="S828218" i="1"/>
  <c r="T828218" i="1"/>
  <c r="S828219" i="1"/>
  <c r="T828219" i="1"/>
  <c r="S828220" i="1"/>
  <c r="T828220" i="1"/>
  <c r="S828221" i="1"/>
  <c r="T828221" i="1"/>
  <c r="S828222" i="1"/>
  <c r="T828222" i="1"/>
  <c r="S828223" i="1"/>
  <c r="T828223" i="1"/>
  <c r="S828224" i="1"/>
  <c r="T828224" i="1"/>
  <c r="S828225" i="1"/>
  <c r="T828225" i="1"/>
  <c r="S828226" i="1"/>
  <c r="T828226" i="1"/>
  <c r="S828227" i="1"/>
  <c r="T828227" i="1"/>
  <c r="S828228" i="1"/>
  <c r="T828228" i="1"/>
  <c r="S828229" i="1"/>
  <c r="T828229" i="1"/>
  <c r="S828230" i="1"/>
  <c r="T828230" i="1"/>
  <c r="S828231" i="1"/>
  <c r="T828231" i="1"/>
  <c r="S828232" i="1"/>
  <c r="T828232" i="1"/>
  <c r="S828233" i="1"/>
  <c r="T828233" i="1"/>
  <c r="S828234" i="1"/>
  <c r="T828234" i="1"/>
  <c r="S828235" i="1"/>
  <c r="T828235" i="1"/>
  <c r="S828236" i="1"/>
  <c r="T828236" i="1"/>
  <c r="S828237" i="1"/>
  <c r="T828237" i="1"/>
  <c r="S828238" i="1"/>
  <c r="T828238" i="1"/>
  <c r="S828239" i="1"/>
  <c r="T828239" i="1"/>
  <c r="S828240" i="1"/>
  <c r="T828240" i="1"/>
  <c r="S828241" i="1"/>
  <c r="T828241" i="1"/>
  <c r="S828242" i="1"/>
  <c r="T828242" i="1"/>
  <c r="S828243" i="1"/>
  <c r="T828243" i="1"/>
  <c r="S828244" i="1"/>
  <c r="T828244" i="1"/>
  <c r="S828245" i="1"/>
  <c r="T828245" i="1"/>
  <c r="S828246" i="1"/>
  <c r="T828246" i="1"/>
  <c r="S828247" i="1"/>
  <c r="T828247" i="1"/>
  <c r="S828248" i="1"/>
  <c r="T828248" i="1"/>
  <c r="S828249" i="1"/>
  <c r="T828249" i="1"/>
  <c r="S828250" i="1"/>
  <c r="T828250" i="1"/>
  <c r="S828251" i="1"/>
  <c r="T828251" i="1"/>
  <c r="S828252" i="1"/>
  <c r="T828252" i="1"/>
  <c r="S828253" i="1"/>
  <c r="T828253" i="1"/>
  <c r="S828254" i="1"/>
  <c r="T828254" i="1"/>
  <c r="S828255" i="1"/>
  <c r="T828255" i="1"/>
  <c r="S828256" i="1"/>
  <c r="T828256" i="1"/>
  <c r="S828257" i="1"/>
  <c r="T828257" i="1"/>
  <c r="S828258" i="1"/>
  <c r="T828258" i="1"/>
  <c r="S828259" i="1"/>
  <c r="T828259" i="1"/>
  <c r="S828260" i="1"/>
  <c r="T828260" i="1"/>
  <c r="S828261" i="1"/>
  <c r="T828261" i="1"/>
  <c r="S828262" i="1"/>
  <c r="T828262" i="1"/>
  <c r="S828263" i="1"/>
  <c r="T828263" i="1"/>
  <c r="S828264" i="1"/>
  <c r="T828264" i="1"/>
  <c r="S828265" i="1"/>
  <c r="T828265" i="1"/>
  <c r="S828266" i="1"/>
  <c r="T828266" i="1"/>
  <c r="S828267" i="1"/>
  <c r="T828267" i="1"/>
  <c r="S828268" i="1"/>
  <c r="T828268" i="1"/>
  <c r="S828269" i="1"/>
  <c r="T828269" i="1"/>
  <c r="S828270" i="1"/>
  <c r="T828270" i="1"/>
  <c r="S828271" i="1"/>
  <c r="T828271" i="1"/>
  <c r="S828272" i="1"/>
  <c r="T828272" i="1"/>
  <c r="S828273" i="1"/>
  <c r="T828273" i="1"/>
  <c r="S828274" i="1"/>
  <c r="T828274" i="1"/>
  <c r="S828275" i="1"/>
  <c r="T828275" i="1"/>
  <c r="S828276" i="1"/>
  <c r="T828276" i="1"/>
  <c r="S828277" i="1"/>
  <c r="T828277" i="1"/>
  <c r="S828278" i="1"/>
  <c r="T828278" i="1"/>
  <c r="S828279" i="1"/>
  <c r="T828279" i="1"/>
  <c r="S828280" i="1"/>
  <c r="T828280" i="1"/>
  <c r="S828281" i="1"/>
  <c r="T828281" i="1"/>
  <c r="S828282" i="1"/>
  <c r="T828282" i="1"/>
  <c r="S828283" i="1"/>
  <c r="T828283" i="1"/>
  <c r="S828284" i="1"/>
  <c r="T828284" i="1"/>
  <c r="S828285" i="1"/>
  <c r="T828285" i="1"/>
  <c r="S828286" i="1"/>
  <c r="T828286" i="1"/>
  <c r="S828287" i="1"/>
  <c r="T828287" i="1"/>
  <c r="S828288" i="1"/>
  <c r="T828288" i="1"/>
  <c r="S828289" i="1"/>
  <c r="T828289" i="1"/>
  <c r="S828290" i="1"/>
  <c r="T828290" i="1"/>
  <c r="S828291" i="1"/>
  <c r="T828291" i="1"/>
  <c r="S828292" i="1"/>
  <c r="T828292" i="1"/>
  <c r="S828293" i="1"/>
  <c r="T828293" i="1"/>
  <c r="S828294" i="1"/>
  <c r="T828294" i="1"/>
  <c r="S828295" i="1"/>
  <c r="T828295" i="1"/>
  <c r="S828296" i="1"/>
  <c r="T828296" i="1"/>
  <c r="S828297" i="1"/>
  <c r="T828297" i="1"/>
  <c r="S828298" i="1"/>
  <c r="T828298" i="1"/>
  <c r="S828299" i="1"/>
  <c r="T828299" i="1"/>
  <c r="S828300" i="1"/>
  <c r="T828300" i="1"/>
  <c r="S828301" i="1"/>
  <c r="T828301" i="1"/>
  <c r="S828302" i="1"/>
  <c r="T828302" i="1"/>
  <c r="S828303" i="1"/>
  <c r="T828303" i="1"/>
  <c r="S828304" i="1"/>
  <c r="T828304" i="1"/>
  <c r="S828305" i="1"/>
  <c r="T828305" i="1"/>
  <c r="S828306" i="1"/>
  <c r="T828306" i="1"/>
  <c r="S828307" i="1"/>
  <c r="T828307" i="1"/>
  <c r="S828308" i="1"/>
  <c r="T828308" i="1"/>
  <c r="S828309" i="1"/>
  <c r="T828309" i="1"/>
  <c r="S828310" i="1"/>
  <c r="T828310" i="1"/>
  <c r="S828311" i="1"/>
  <c r="T828311" i="1"/>
  <c r="S828312" i="1"/>
  <c r="T828312" i="1"/>
  <c r="S828313" i="1"/>
  <c r="T828313" i="1"/>
  <c r="S828314" i="1"/>
  <c r="T828314" i="1"/>
  <c r="S828315" i="1"/>
  <c r="T828315" i="1"/>
  <c r="S828316" i="1"/>
  <c r="T828316" i="1"/>
  <c r="S828317" i="1"/>
  <c r="T828317" i="1"/>
  <c r="S828318" i="1"/>
  <c r="T828318" i="1"/>
  <c r="S828319" i="1"/>
  <c r="T828319" i="1"/>
  <c r="S828320" i="1"/>
  <c r="T828320" i="1"/>
  <c r="S828321" i="1"/>
  <c r="T828321" i="1"/>
  <c r="S828322" i="1"/>
  <c r="T828322" i="1"/>
  <c r="S828323" i="1"/>
  <c r="T828323" i="1"/>
  <c r="S828324" i="1"/>
  <c r="T828324" i="1"/>
  <c r="S828325" i="1"/>
  <c r="T828325" i="1"/>
  <c r="S828326" i="1"/>
  <c r="T828326" i="1"/>
  <c r="S828327" i="1"/>
  <c r="T828327" i="1"/>
  <c r="S828328" i="1"/>
  <c r="T828328" i="1"/>
  <c r="S828329" i="1"/>
  <c r="T828329" i="1"/>
  <c r="S828330" i="1"/>
  <c r="T828330" i="1"/>
  <c r="S828331" i="1"/>
  <c r="T828331" i="1"/>
  <c r="S828332" i="1"/>
  <c r="T828332" i="1"/>
  <c r="S828333" i="1"/>
  <c r="T828333" i="1"/>
  <c r="S828334" i="1"/>
  <c r="T828334" i="1"/>
  <c r="S828335" i="1"/>
  <c r="T828335" i="1"/>
  <c r="S828336" i="1"/>
  <c r="T828336" i="1"/>
  <c r="S828337" i="1"/>
  <c r="T828337" i="1"/>
  <c r="S828338" i="1"/>
  <c r="T828338" i="1"/>
  <c r="S828339" i="1"/>
  <c r="T828339" i="1"/>
  <c r="S828340" i="1"/>
  <c r="T828340" i="1"/>
  <c r="S828341" i="1"/>
  <c r="T828341" i="1"/>
  <c r="S828342" i="1"/>
  <c r="T828342" i="1"/>
  <c r="S828343" i="1"/>
  <c r="T828343" i="1"/>
  <c r="S828344" i="1"/>
  <c r="T828344" i="1"/>
  <c r="S828345" i="1"/>
  <c r="T828345" i="1"/>
  <c r="S828346" i="1"/>
  <c r="T828346" i="1"/>
  <c r="S828347" i="1"/>
  <c r="T828347" i="1"/>
  <c r="S828348" i="1"/>
  <c r="T828348" i="1"/>
  <c r="S828349" i="1"/>
  <c r="T828349" i="1"/>
  <c r="S828350" i="1"/>
  <c r="T828350" i="1"/>
  <c r="S828351" i="1"/>
  <c r="T828351" i="1"/>
  <c r="S828352" i="1"/>
  <c r="T828352" i="1"/>
  <c r="S828353" i="1"/>
  <c r="T828353" i="1"/>
  <c r="S828354" i="1"/>
  <c r="T828354" i="1"/>
  <c r="S828355" i="1"/>
  <c r="T828355" i="1"/>
  <c r="S828356" i="1"/>
  <c r="T828356" i="1"/>
  <c r="S828357" i="1"/>
  <c r="T828357" i="1"/>
  <c r="S828358" i="1"/>
  <c r="T828358" i="1"/>
  <c r="S828359" i="1"/>
  <c r="T828359" i="1"/>
  <c r="S828360" i="1"/>
  <c r="T828360" i="1"/>
  <c r="S828361" i="1"/>
  <c r="T828361" i="1"/>
  <c r="S828362" i="1"/>
  <c r="T828362" i="1"/>
  <c r="S828363" i="1"/>
  <c r="T828363" i="1"/>
  <c r="S828364" i="1"/>
  <c r="T828364" i="1"/>
  <c r="S828365" i="1"/>
  <c r="T828365" i="1"/>
  <c r="S828366" i="1"/>
  <c r="T828366" i="1"/>
  <c r="S828367" i="1"/>
  <c r="T828367" i="1"/>
  <c r="S828368" i="1"/>
  <c r="T828368" i="1"/>
  <c r="S828369" i="1"/>
  <c r="T828369" i="1"/>
  <c r="S828370" i="1"/>
  <c r="T828370" i="1"/>
  <c r="S828371" i="1"/>
  <c r="T828371" i="1"/>
  <c r="S828372" i="1"/>
  <c r="T828372" i="1"/>
  <c r="S828373" i="1"/>
  <c r="T828373" i="1"/>
  <c r="S828374" i="1"/>
  <c r="T828374" i="1"/>
  <c r="S828375" i="1"/>
  <c r="T828375" i="1"/>
  <c r="S828376" i="1"/>
  <c r="T828376" i="1"/>
  <c r="S828377" i="1"/>
  <c r="T828377" i="1"/>
  <c r="S828378" i="1"/>
  <c r="T828378" i="1"/>
  <c r="S828379" i="1"/>
  <c r="T828379" i="1"/>
  <c r="S828380" i="1"/>
  <c r="T828380" i="1"/>
  <c r="S828381" i="1"/>
  <c r="T828381" i="1"/>
  <c r="S828382" i="1"/>
  <c r="T828382" i="1"/>
  <c r="S828383" i="1"/>
  <c r="T828383" i="1"/>
  <c r="S828384" i="1"/>
  <c r="T828384" i="1"/>
  <c r="S828385" i="1"/>
  <c r="T828385" i="1"/>
  <c r="S828386" i="1"/>
  <c r="T828386" i="1"/>
  <c r="S828387" i="1"/>
  <c r="T828387" i="1"/>
  <c r="S828388" i="1"/>
  <c r="T828388" i="1"/>
  <c r="S828389" i="1"/>
  <c r="T828389" i="1"/>
  <c r="S828390" i="1"/>
  <c r="T828390" i="1"/>
  <c r="S828391" i="1"/>
  <c r="T828391" i="1"/>
  <c r="S828392" i="1"/>
  <c r="T828392" i="1"/>
  <c r="S828393" i="1"/>
  <c r="T828393" i="1"/>
  <c r="S828394" i="1"/>
  <c r="T828394" i="1"/>
  <c r="S828395" i="1"/>
  <c r="T828395" i="1"/>
  <c r="S828396" i="1"/>
  <c r="T828396" i="1"/>
  <c r="S828397" i="1"/>
  <c r="T828397" i="1"/>
  <c r="S828398" i="1"/>
  <c r="T828398" i="1"/>
  <c r="S828399" i="1"/>
  <c r="T828399" i="1"/>
  <c r="S828400" i="1"/>
  <c r="T828400" i="1"/>
  <c r="S828401" i="1"/>
  <c r="T828401" i="1"/>
  <c r="S828402" i="1"/>
  <c r="T828402" i="1"/>
  <c r="S828403" i="1"/>
  <c r="T828403" i="1"/>
  <c r="S828404" i="1"/>
  <c r="T828404" i="1"/>
  <c r="S828405" i="1"/>
  <c r="T828405" i="1"/>
  <c r="S828406" i="1"/>
  <c r="T828406" i="1"/>
  <c r="S828407" i="1"/>
  <c r="T828407" i="1"/>
  <c r="S828408" i="1"/>
  <c r="T828408" i="1"/>
  <c r="S828409" i="1"/>
  <c r="T828409" i="1"/>
  <c r="S828410" i="1"/>
  <c r="T828410" i="1"/>
  <c r="S828411" i="1"/>
  <c r="T828411" i="1"/>
  <c r="S828412" i="1"/>
  <c r="T828412" i="1"/>
  <c r="S828413" i="1"/>
  <c r="T828413" i="1"/>
  <c r="S828414" i="1"/>
  <c r="T828414" i="1"/>
  <c r="S828415" i="1"/>
  <c r="T828415" i="1"/>
  <c r="S828416" i="1"/>
  <c r="T828416" i="1"/>
  <c r="S828417" i="1"/>
  <c r="T828417" i="1"/>
  <c r="S828418" i="1"/>
  <c r="T828418" i="1"/>
  <c r="S828419" i="1"/>
  <c r="T828419" i="1"/>
  <c r="S828420" i="1"/>
  <c r="T828420" i="1"/>
  <c r="S828421" i="1"/>
  <c r="T828421" i="1"/>
  <c r="S828422" i="1"/>
  <c r="T828422" i="1"/>
  <c r="S828423" i="1"/>
  <c r="T828423" i="1"/>
  <c r="S828424" i="1"/>
  <c r="T828424" i="1"/>
  <c r="S828425" i="1"/>
  <c r="T828425" i="1"/>
  <c r="S828426" i="1"/>
  <c r="T828426" i="1"/>
  <c r="S828427" i="1"/>
  <c r="T828427" i="1"/>
  <c r="S828428" i="1"/>
  <c r="T828428" i="1"/>
  <c r="S828429" i="1"/>
  <c r="T828429" i="1"/>
  <c r="S828430" i="1"/>
  <c r="T828430" i="1"/>
  <c r="S828431" i="1"/>
  <c r="T828431" i="1"/>
  <c r="S828432" i="1"/>
  <c r="T828432" i="1"/>
  <c r="S828433" i="1"/>
  <c r="T828433" i="1"/>
  <c r="S828434" i="1"/>
  <c r="T828434" i="1"/>
  <c r="S828435" i="1"/>
  <c r="T828435" i="1"/>
  <c r="S828436" i="1"/>
  <c r="T828436" i="1"/>
  <c r="S828437" i="1"/>
  <c r="T828437" i="1"/>
  <c r="S828438" i="1"/>
  <c r="T828438" i="1"/>
  <c r="S828439" i="1"/>
  <c r="T828439" i="1"/>
  <c r="S828440" i="1"/>
  <c r="T828440" i="1"/>
  <c r="S828441" i="1"/>
  <c r="T828441" i="1"/>
  <c r="S828442" i="1"/>
  <c r="T828442" i="1"/>
  <c r="S828443" i="1"/>
  <c r="T828443" i="1"/>
  <c r="S828444" i="1"/>
  <c r="T828444" i="1"/>
  <c r="S828445" i="1"/>
  <c r="T828445" i="1"/>
  <c r="S828446" i="1"/>
  <c r="T828446" i="1"/>
  <c r="S828447" i="1"/>
  <c r="T828447" i="1"/>
  <c r="S828448" i="1"/>
  <c r="T828448" i="1"/>
  <c r="S828449" i="1"/>
  <c r="T828449" i="1"/>
  <c r="S828450" i="1"/>
  <c r="T828450" i="1"/>
  <c r="S828451" i="1"/>
  <c r="T828451" i="1"/>
  <c r="S828452" i="1"/>
  <c r="T828452" i="1"/>
  <c r="S828453" i="1"/>
  <c r="T828453" i="1"/>
  <c r="S828454" i="1"/>
  <c r="T828454" i="1"/>
  <c r="S828455" i="1"/>
  <c r="T828455" i="1"/>
  <c r="S828456" i="1"/>
  <c r="T828456" i="1"/>
  <c r="S828457" i="1"/>
  <c r="T828457" i="1"/>
  <c r="S828458" i="1"/>
  <c r="T828458" i="1"/>
  <c r="S828459" i="1"/>
  <c r="T828459" i="1"/>
  <c r="S828460" i="1"/>
  <c r="T828460" i="1"/>
  <c r="S828461" i="1"/>
  <c r="T828461" i="1"/>
  <c r="S828462" i="1"/>
  <c r="T828462" i="1"/>
  <c r="S828463" i="1"/>
  <c r="T828463" i="1"/>
  <c r="S828464" i="1"/>
  <c r="T828464" i="1"/>
  <c r="S828465" i="1"/>
  <c r="T828465" i="1"/>
  <c r="S828466" i="1"/>
  <c r="T828466" i="1"/>
  <c r="S828467" i="1"/>
  <c r="T828467" i="1"/>
  <c r="S828468" i="1"/>
  <c r="T828468" i="1"/>
  <c r="S828469" i="1"/>
  <c r="T828469" i="1"/>
  <c r="S828470" i="1"/>
  <c r="T828470" i="1"/>
  <c r="S828471" i="1"/>
  <c r="T828471" i="1"/>
  <c r="S828472" i="1"/>
  <c r="T828472" i="1"/>
  <c r="S828473" i="1"/>
  <c r="T828473" i="1"/>
  <c r="S828474" i="1"/>
  <c r="T828474" i="1"/>
  <c r="S828475" i="1"/>
  <c r="T828475" i="1"/>
  <c r="S828476" i="1"/>
  <c r="T828476" i="1"/>
  <c r="S828477" i="1"/>
  <c r="T828477" i="1"/>
  <c r="S828478" i="1"/>
  <c r="T828478" i="1"/>
  <c r="S828479" i="1"/>
  <c r="T828479" i="1"/>
  <c r="S828480" i="1"/>
  <c r="T828480" i="1"/>
  <c r="S828481" i="1"/>
  <c r="T828481" i="1"/>
  <c r="S828482" i="1"/>
  <c r="T828482" i="1"/>
  <c r="S828483" i="1"/>
  <c r="T828483" i="1"/>
  <c r="S828484" i="1"/>
  <c r="T828484" i="1"/>
  <c r="S828485" i="1"/>
  <c r="T828485" i="1"/>
  <c r="S828486" i="1"/>
  <c r="T828486" i="1"/>
  <c r="S828487" i="1"/>
  <c r="T828487" i="1"/>
  <c r="S828488" i="1"/>
  <c r="T828488" i="1"/>
  <c r="S828489" i="1"/>
  <c r="T828489" i="1"/>
  <c r="S828490" i="1"/>
  <c r="T828490" i="1"/>
  <c r="S828491" i="1"/>
  <c r="T828491" i="1"/>
  <c r="S828492" i="1"/>
  <c r="T828492" i="1"/>
  <c r="S828493" i="1"/>
  <c r="T828493" i="1"/>
  <c r="S828494" i="1"/>
  <c r="T828494" i="1"/>
  <c r="S828495" i="1"/>
  <c r="T828495" i="1"/>
  <c r="S828496" i="1"/>
  <c r="T828496" i="1"/>
  <c r="S828497" i="1"/>
  <c r="T828497" i="1"/>
  <c r="S828498" i="1"/>
  <c r="T828498" i="1"/>
  <c r="S828499" i="1"/>
  <c r="T828499" i="1"/>
  <c r="S828500" i="1"/>
  <c r="T828500" i="1"/>
  <c r="S828501" i="1"/>
  <c r="T828501" i="1"/>
  <c r="S828502" i="1"/>
  <c r="T828502" i="1"/>
  <c r="S828503" i="1"/>
  <c r="T828503" i="1"/>
  <c r="S828504" i="1"/>
  <c r="T828504" i="1"/>
  <c r="S828505" i="1"/>
  <c r="T828505" i="1"/>
  <c r="S828506" i="1"/>
  <c r="T828506" i="1"/>
  <c r="S828507" i="1"/>
  <c r="T828507" i="1"/>
  <c r="S828508" i="1"/>
  <c r="T828508" i="1"/>
  <c r="S828509" i="1"/>
  <c r="T828509" i="1"/>
  <c r="S828510" i="1"/>
  <c r="T828510" i="1"/>
  <c r="S828511" i="1"/>
  <c r="T828511" i="1"/>
  <c r="S828512" i="1"/>
  <c r="T828512" i="1"/>
  <c r="S828513" i="1"/>
  <c r="T828513" i="1"/>
  <c r="S828514" i="1"/>
  <c r="T828514" i="1"/>
  <c r="S828515" i="1"/>
  <c r="T828515" i="1"/>
  <c r="S828516" i="1"/>
  <c r="T828516" i="1"/>
  <c r="S828517" i="1"/>
  <c r="T828517" i="1"/>
  <c r="S828518" i="1"/>
  <c r="T828518" i="1"/>
  <c r="S828519" i="1"/>
  <c r="T828519" i="1"/>
  <c r="S828520" i="1"/>
  <c r="T828520" i="1"/>
  <c r="S828521" i="1"/>
  <c r="T828521" i="1"/>
  <c r="S828522" i="1"/>
  <c r="T828522" i="1"/>
  <c r="S828523" i="1"/>
  <c r="T828523" i="1"/>
  <c r="S828524" i="1"/>
  <c r="T828524" i="1"/>
  <c r="S828525" i="1"/>
  <c r="T828525" i="1"/>
  <c r="S828526" i="1"/>
  <c r="T828526" i="1"/>
  <c r="S828527" i="1"/>
  <c r="T828527" i="1"/>
  <c r="S828528" i="1"/>
  <c r="T828528" i="1"/>
  <c r="S828529" i="1"/>
  <c r="T828529" i="1"/>
  <c r="S828530" i="1"/>
  <c r="T828530" i="1"/>
  <c r="S828531" i="1"/>
  <c r="T828531" i="1"/>
  <c r="S828532" i="1"/>
  <c r="T828532" i="1"/>
  <c r="S828533" i="1"/>
  <c r="T828533" i="1"/>
  <c r="S828534" i="1"/>
  <c r="T828534" i="1"/>
  <c r="S828535" i="1"/>
  <c r="T828535" i="1"/>
  <c r="S828536" i="1"/>
  <c r="T828536" i="1"/>
  <c r="S828537" i="1"/>
  <c r="T828537" i="1"/>
  <c r="S828538" i="1"/>
  <c r="T828538" i="1"/>
  <c r="S828539" i="1"/>
  <c r="T828539" i="1"/>
  <c r="S828540" i="1"/>
  <c r="T828540" i="1"/>
  <c r="S828541" i="1"/>
  <c r="T828541" i="1"/>
  <c r="S828542" i="1"/>
  <c r="T828542" i="1"/>
  <c r="S828543" i="1"/>
  <c r="T828543" i="1"/>
  <c r="S828544" i="1"/>
  <c r="T828544" i="1"/>
  <c r="S828545" i="1"/>
  <c r="T828545" i="1"/>
  <c r="S828546" i="1"/>
  <c r="T828546" i="1"/>
  <c r="S828547" i="1"/>
  <c r="T828547" i="1"/>
  <c r="S828548" i="1"/>
  <c r="T828548" i="1"/>
  <c r="S828549" i="1"/>
  <c r="T828549" i="1"/>
  <c r="S828550" i="1"/>
  <c r="T828550" i="1"/>
  <c r="S828551" i="1"/>
  <c r="T828551" i="1"/>
  <c r="S828552" i="1"/>
  <c r="T828552" i="1"/>
  <c r="S828553" i="1"/>
  <c r="T828553" i="1"/>
  <c r="S828554" i="1"/>
  <c r="T828554" i="1"/>
  <c r="S828555" i="1"/>
  <c r="T828555" i="1"/>
  <c r="S828556" i="1"/>
  <c r="T828556" i="1"/>
  <c r="S828557" i="1"/>
  <c r="T828557" i="1"/>
  <c r="S828558" i="1"/>
  <c r="T828558" i="1"/>
  <c r="S828559" i="1"/>
  <c r="T828559" i="1"/>
  <c r="S828560" i="1"/>
  <c r="T828560" i="1"/>
  <c r="S828561" i="1"/>
  <c r="T828561" i="1"/>
  <c r="S828562" i="1"/>
  <c r="T828562" i="1"/>
  <c r="S828563" i="1"/>
  <c r="T828563" i="1"/>
  <c r="S828564" i="1"/>
  <c r="T828564" i="1"/>
  <c r="S828565" i="1"/>
  <c r="T828565" i="1"/>
  <c r="S828566" i="1"/>
  <c r="T828566" i="1"/>
  <c r="S828567" i="1"/>
  <c r="T828567" i="1"/>
  <c r="S828568" i="1"/>
  <c r="T828568" i="1"/>
  <c r="S828569" i="1"/>
  <c r="T828569" i="1"/>
  <c r="S828570" i="1"/>
  <c r="T828570" i="1"/>
  <c r="S828571" i="1"/>
  <c r="T828571" i="1"/>
  <c r="S828572" i="1"/>
  <c r="T828572" i="1"/>
  <c r="S828573" i="1"/>
  <c r="T828573" i="1"/>
  <c r="S828574" i="1"/>
  <c r="T828574" i="1"/>
  <c r="S828575" i="1"/>
  <c r="T828575" i="1"/>
  <c r="S828576" i="1"/>
  <c r="T828576" i="1"/>
  <c r="S828577" i="1"/>
  <c r="T828577" i="1"/>
  <c r="S828578" i="1"/>
  <c r="T828578" i="1"/>
  <c r="S828579" i="1"/>
  <c r="T828579" i="1"/>
  <c r="S828580" i="1"/>
  <c r="T828580" i="1"/>
  <c r="S828581" i="1"/>
  <c r="T828581" i="1"/>
  <c r="S828582" i="1"/>
  <c r="T828582" i="1"/>
  <c r="S828583" i="1"/>
  <c r="T828583" i="1"/>
  <c r="S828584" i="1"/>
  <c r="T828584" i="1"/>
  <c r="S828585" i="1"/>
  <c r="T828585" i="1"/>
  <c r="S828586" i="1"/>
  <c r="T828586" i="1"/>
  <c r="S828587" i="1"/>
  <c r="T828587" i="1"/>
  <c r="S828588" i="1"/>
  <c r="T828588" i="1"/>
  <c r="S828589" i="1"/>
  <c r="T828589" i="1"/>
  <c r="S828590" i="1"/>
  <c r="T828590" i="1"/>
  <c r="S828591" i="1"/>
  <c r="T828591" i="1"/>
  <c r="S828592" i="1"/>
  <c r="T828592" i="1"/>
  <c r="S828593" i="1"/>
  <c r="T828593" i="1"/>
  <c r="S828594" i="1"/>
  <c r="T828594" i="1"/>
  <c r="S828595" i="1"/>
  <c r="T828595" i="1"/>
  <c r="S828596" i="1"/>
  <c r="T828596" i="1"/>
  <c r="S828597" i="1"/>
  <c r="T828597" i="1"/>
  <c r="S828598" i="1"/>
  <c r="T828598" i="1"/>
  <c r="S828599" i="1"/>
  <c r="T828599" i="1"/>
  <c r="S828600" i="1"/>
  <c r="T828600" i="1"/>
  <c r="S828601" i="1"/>
  <c r="T828601" i="1"/>
  <c r="S828602" i="1"/>
  <c r="T828602" i="1"/>
  <c r="S828603" i="1"/>
  <c r="T828603" i="1"/>
  <c r="S828604" i="1"/>
  <c r="T828604" i="1"/>
  <c r="S828605" i="1"/>
  <c r="T828605" i="1"/>
  <c r="S828606" i="1"/>
  <c r="T828606" i="1"/>
  <c r="S828607" i="1"/>
  <c r="T828607" i="1"/>
  <c r="S828608" i="1"/>
  <c r="T828608" i="1"/>
  <c r="S828609" i="1"/>
  <c r="T828609" i="1"/>
  <c r="S828610" i="1"/>
  <c r="T828610" i="1"/>
  <c r="S828611" i="1"/>
  <c r="T828611" i="1"/>
  <c r="S828612" i="1"/>
  <c r="T828612" i="1"/>
  <c r="S828613" i="1"/>
  <c r="T828613" i="1"/>
  <c r="S828614" i="1"/>
  <c r="T828614" i="1"/>
  <c r="S828615" i="1"/>
  <c r="T828615" i="1"/>
  <c r="S828616" i="1"/>
  <c r="T828616" i="1"/>
  <c r="S828617" i="1"/>
  <c r="T828617" i="1"/>
  <c r="S828618" i="1"/>
  <c r="T828618" i="1"/>
  <c r="S828619" i="1"/>
  <c r="T828619" i="1"/>
  <c r="S828620" i="1"/>
  <c r="T828620" i="1"/>
  <c r="S828621" i="1"/>
  <c r="T828621" i="1"/>
  <c r="S828622" i="1"/>
  <c r="T828622" i="1"/>
  <c r="S828623" i="1"/>
  <c r="T828623" i="1"/>
  <c r="S828624" i="1"/>
  <c r="T828624" i="1"/>
  <c r="S828625" i="1"/>
  <c r="T828625" i="1"/>
  <c r="S828626" i="1"/>
  <c r="T828626" i="1"/>
  <c r="S828627" i="1"/>
  <c r="T828627" i="1"/>
  <c r="S828628" i="1"/>
  <c r="T828628" i="1"/>
  <c r="S828629" i="1"/>
  <c r="T828629" i="1"/>
  <c r="S828630" i="1"/>
  <c r="T828630" i="1"/>
  <c r="S828631" i="1"/>
  <c r="T828631" i="1"/>
  <c r="S828632" i="1"/>
  <c r="T828632" i="1"/>
  <c r="S828633" i="1"/>
  <c r="T828633" i="1"/>
  <c r="S828634" i="1"/>
  <c r="T828634" i="1"/>
  <c r="S828635" i="1"/>
  <c r="T828635" i="1"/>
  <c r="S828636" i="1"/>
  <c r="T828636" i="1"/>
  <c r="S828637" i="1"/>
  <c r="T828637" i="1"/>
  <c r="S828638" i="1"/>
  <c r="T828638" i="1"/>
  <c r="S828639" i="1"/>
  <c r="T828639" i="1"/>
  <c r="S828640" i="1"/>
  <c r="T828640" i="1"/>
  <c r="S828641" i="1"/>
  <c r="T828641" i="1"/>
  <c r="S828642" i="1"/>
  <c r="T828642" i="1"/>
  <c r="S828643" i="1"/>
  <c r="T828643" i="1"/>
  <c r="S828644" i="1"/>
  <c r="T828644" i="1"/>
  <c r="S828645" i="1"/>
  <c r="T828645" i="1"/>
  <c r="S828646" i="1"/>
  <c r="T828646" i="1"/>
  <c r="S828647" i="1"/>
  <c r="T828647" i="1"/>
  <c r="S828648" i="1"/>
  <c r="T828648" i="1"/>
  <c r="S828649" i="1"/>
  <c r="T828649" i="1"/>
  <c r="S828650" i="1"/>
  <c r="T828650" i="1"/>
  <c r="S828651" i="1"/>
  <c r="T828651" i="1"/>
  <c r="S828652" i="1"/>
  <c r="T828652" i="1"/>
  <c r="S828653" i="1"/>
  <c r="T828653" i="1"/>
  <c r="S828654" i="1"/>
  <c r="T828654" i="1"/>
  <c r="S828655" i="1"/>
  <c r="T828655" i="1"/>
  <c r="S828656" i="1"/>
  <c r="T828656" i="1"/>
  <c r="S828657" i="1"/>
  <c r="T828657" i="1"/>
  <c r="S828658" i="1"/>
  <c r="T828658" i="1"/>
  <c r="S828659" i="1"/>
  <c r="T828659" i="1"/>
  <c r="S828660" i="1"/>
  <c r="T828660" i="1"/>
  <c r="S828661" i="1"/>
  <c r="T828661" i="1"/>
  <c r="S828662" i="1"/>
  <c r="T828662" i="1"/>
  <c r="S828663" i="1"/>
  <c r="T828663" i="1"/>
  <c r="S828664" i="1"/>
  <c r="T828664" i="1"/>
  <c r="S828665" i="1"/>
  <c r="T828665" i="1"/>
  <c r="S828666" i="1"/>
  <c r="T828666" i="1"/>
  <c r="S828667" i="1"/>
  <c r="T828667" i="1"/>
  <c r="S828668" i="1"/>
  <c r="T828668" i="1"/>
  <c r="S828669" i="1"/>
  <c r="T828669" i="1"/>
  <c r="S828670" i="1"/>
  <c r="T828670" i="1"/>
  <c r="S828671" i="1"/>
  <c r="T828671" i="1"/>
  <c r="S828672" i="1"/>
  <c r="T828672" i="1"/>
  <c r="S828673" i="1"/>
  <c r="T828673" i="1"/>
  <c r="S828674" i="1"/>
  <c r="T828674" i="1"/>
  <c r="S828675" i="1"/>
  <c r="T828675" i="1"/>
  <c r="S828676" i="1"/>
  <c r="T828676" i="1"/>
  <c r="S828677" i="1"/>
  <c r="T828677" i="1"/>
  <c r="S828678" i="1"/>
  <c r="T828678" i="1"/>
  <c r="S828679" i="1"/>
  <c r="T828679" i="1"/>
  <c r="S828680" i="1"/>
  <c r="T828680" i="1"/>
  <c r="S828681" i="1"/>
  <c r="T828681" i="1"/>
  <c r="S828682" i="1"/>
  <c r="T828682" i="1"/>
  <c r="S828683" i="1"/>
  <c r="T828683" i="1"/>
  <c r="S828684" i="1"/>
  <c r="T828684" i="1"/>
  <c r="S828685" i="1"/>
  <c r="T828685" i="1"/>
  <c r="S828686" i="1"/>
  <c r="T828686" i="1"/>
  <c r="S828687" i="1"/>
  <c r="T828687" i="1"/>
  <c r="S828688" i="1"/>
  <c r="T828688" i="1"/>
  <c r="S828689" i="1"/>
  <c r="T828689" i="1"/>
  <c r="S828690" i="1"/>
  <c r="T828690" i="1"/>
  <c r="S828691" i="1"/>
  <c r="T828691" i="1"/>
  <c r="S828692" i="1"/>
  <c r="T828692" i="1"/>
  <c r="S828693" i="1"/>
  <c r="T828693" i="1"/>
  <c r="S828694" i="1"/>
  <c r="T828694" i="1"/>
  <c r="S828695" i="1"/>
  <c r="T828695" i="1"/>
  <c r="S828696" i="1"/>
  <c r="T828696" i="1"/>
  <c r="S828697" i="1"/>
  <c r="T828697" i="1"/>
  <c r="S828698" i="1"/>
  <c r="T828698" i="1"/>
  <c r="S828699" i="1"/>
  <c r="T828699" i="1"/>
  <c r="S828700" i="1"/>
  <c r="T828700" i="1"/>
  <c r="S828701" i="1"/>
  <c r="T828701" i="1"/>
  <c r="S828702" i="1"/>
  <c r="T828702" i="1"/>
  <c r="S828703" i="1"/>
  <c r="T828703" i="1"/>
  <c r="S828704" i="1"/>
  <c r="T828704" i="1"/>
  <c r="S828705" i="1"/>
  <c r="T828705" i="1"/>
  <c r="S828706" i="1"/>
  <c r="T828706" i="1"/>
  <c r="S828707" i="1"/>
  <c r="T828707" i="1"/>
  <c r="S828708" i="1"/>
  <c r="T828708" i="1"/>
  <c r="S828709" i="1"/>
  <c r="T828709" i="1"/>
  <c r="S828710" i="1"/>
  <c r="T828710" i="1"/>
  <c r="S828711" i="1"/>
  <c r="T828711" i="1"/>
  <c r="S828712" i="1"/>
  <c r="T828712" i="1"/>
  <c r="S828713" i="1"/>
  <c r="T828713" i="1"/>
  <c r="S828714" i="1"/>
  <c r="T828714" i="1"/>
  <c r="S828715" i="1"/>
  <c r="T828715" i="1"/>
  <c r="S828716" i="1"/>
  <c r="T828716" i="1"/>
  <c r="S828717" i="1"/>
  <c r="T828717" i="1"/>
  <c r="S828718" i="1"/>
  <c r="T828718" i="1"/>
  <c r="S828719" i="1"/>
  <c r="T828719" i="1"/>
  <c r="S828720" i="1"/>
  <c r="T828720" i="1"/>
  <c r="S828721" i="1"/>
  <c r="T828721" i="1"/>
  <c r="S828722" i="1"/>
  <c r="T828722" i="1"/>
  <c r="S828723" i="1"/>
  <c r="T828723" i="1"/>
  <c r="S828724" i="1"/>
  <c r="T828724" i="1"/>
  <c r="S828725" i="1"/>
  <c r="T828725" i="1"/>
  <c r="S828726" i="1"/>
  <c r="T828726" i="1"/>
  <c r="S828727" i="1"/>
  <c r="T828727" i="1"/>
  <c r="S828728" i="1"/>
  <c r="T828728" i="1"/>
  <c r="S828729" i="1"/>
  <c r="T828729" i="1"/>
  <c r="S828730" i="1"/>
  <c r="T828730" i="1"/>
  <c r="S828731" i="1"/>
  <c r="T828731" i="1"/>
  <c r="S828732" i="1"/>
  <c r="T828732" i="1"/>
  <c r="S828733" i="1"/>
  <c r="T828733" i="1"/>
  <c r="S828734" i="1"/>
  <c r="T828734" i="1"/>
  <c r="S828735" i="1"/>
  <c r="T828735" i="1"/>
  <c r="S828736" i="1"/>
  <c r="T828736" i="1"/>
  <c r="S828737" i="1"/>
  <c r="T828737" i="1"/>
  <c r="S828738" i="1"/>
  <c r="T828738" i="1"/>
  <c r="S828739" i="1"/>
  <c r="T828739" i="1"/>
  <c r="S828740" i="1"/>
  <c r="T828740" i="1"/>
  <c r="S828741" i="1"/>
  <c r="T828741" i="1"/>
  <c r="S828742" i="1"/>
  <c r="T828742" i="1"/>
  <c r="S828743" i="1"/>
  <c r="T828743" i="1"/>
  <c r="S828744" i="1"/>
  <c r="T828744" i="1"/>
  <c r="S828745" i="1"/>
  <c r="T828745" i="1"/>
  <c r="S828746" i="1"/>
  <c r="T828746" i="1"/>
  <c r="S828747" i="1"/>
  <c r="T828747" i="1"/>
  <c r="S828748" i="1"/>
  <c r="T828748" i="1"/>
  <c r="S828749" i="1"/>
  <c r="T828749" i="1"/>
  <c r="S828750" i="1"/>
  <c r="T828750" i="1"/>
  <c r="S828751" i="1"/>
  <c r="T828751" i="1"/>
  <c r="S828752" i="1"/>
  <c r="T828752" i="1"/>
  <c r="S828753" i="1"/>
  <c r="T828753" i="1"/>
  <c r="S828754" i="1"/>
  <c r="T828754" i="1"/>
  <c r="S828755" i="1"/>
  <c r="T828755" i="1"/>
  <c r="S828756" i="1"/>
  <c r="T828756" i="1"/>
  <c r="S828757" i="1"/>
  <c r="T828757" i="1"/>
  <c r="S828758" i="1"/>
  <c r="T828758" i="1"/>
  <c r="S828759" i="1"/>
  <c r="T828759" i="1"/>
  <c r="S828760" i="1"/>
  <c r="T828760" i="1"/>
  <c r="S828761" i="1"/>
  <c r="T828761" i="1"/>
  <c r="S828762" i="1"/>
  <c r="T828762" i="1"/>
  <c r="S828763" i="1"/>
  <c r="T828763" i="1"/>
  <c r="S828764" i="1"/>
  <c r="T828764" i="1"/>
  <c r="S828765" i="1"/>
  <c r="T828765" i="1"/>
  <c r="S828766" i="1"/>
  <c r="T828766" i="1"/>
  <c r="S828767" i="1"/>
  <c r="T828767" i="1"/>
  <c r="S828768" i="1"/>
  <c r="T828768" i="1"/>
  <c r="S828769" i="1"/>
  <c r="T828769" i="1"/>
  <c r="S828770" i="1"/>
  <c r="T828770" i="1"/>
  <c r="S828771" i="1"/>
  <c r="T828771" i="1"/>
  <c r="S828772" i="1"/>
  <c r="T828772" i="1"/>
  <c r="S828773" i="1"/>
  <c r="T828773" i="1"/>
  <c r="S828774" i="1"/>
  <c r="T828774" i="1"/>
  <c r="S828775" i="1"/>
  <c r="T828775" i="1"/>
  <c r="S828776" i="1"/>
  <c r="T828776" i="1"/>
  <c r="S828777" i="1"/>
  <c r="T828777" i="1"/>
  <c r="S828778" i="1"/>
  <c r="T828778" i="1"/>
  <c r="S828779" i="1"/>
  <c r="T828779" i="1"/>
  <c r="S828780" i="1"/>
  <c r="T828780" i="1"/>
  <c r="S828781" i="1"/>
  <c r="T828781" i="1"/>
  <c r="S828782" i="1"/>
  <c r="T828782" i="1"/>
  <c r="S828783" i="1"/>
  <c r="T828783" i="1"/>
  <c r="S828784" i="1"/>
  <c r="T828784" i="1"/>
  <c r="S828785" i="1"/>
  <c r="T828785" i="1"/>
  <c r="S828786" i="1"/>
  <c r="T828786" i="1"/>
  <c r="S828787" i="1"/>
  <c r="T828787" i="1"/>
  <c r="S828788" i="1"/>
  <c r="T828788" i="1"/>
  <c r="S828789" i="1"/>
  <c r="T828789" i="1"/>
  <c r="S828790" i="1"/>
  <c r="T828790" i="1"/>
  <c r="S828791" i="1"/>
  <c r="T828791" i="1"/>
  <c r="S828792" i="1"/>
  <c r="T828792" i="1"/>
  <c r="S828793" i="1"/>
  <c r="T828793" i="1"/>
  <c r="S828794" i="1"/>
  <c r="T828794" i="1"/>
  <c r="S828795" i="1"/>
  <c r="T828795" i="1"/>
  <c r="S828796" i="1"/>
  <c r="T828796" i="1"/>
  <c r="S828797" i="1"/>
  <c r="T828797" i="1"/>
  <c r="S828798" i="1"/>
  <c r="T828798" i="1"/>
  <c r="S828799" i="1"/>
  <c r="T828799" i="1"/>
  <c r="S828800" i="1"/>
  <c r="T828800" i="1"/>
  <c r="S828801" i="1"/>
  <c r="T828801" i="1"/>
  <c r="S828802" i="1"/>
  <c r="T828802" i="1"/>
  <c r="S828803" i="1"/>
  <c r="T828803" i="1"/>
  <c r="S828804" i="1"/>
  <c r="T828804" i="1"/>
  <c r="S828805" i="1"/>
  <c r="T828805" i="1"/>
  <c r="S828806" i="1"/>
  <c r="T828806" i="1"/>
  <c r="S828807" i="1"/>
  <c r="T828807" i="1"/>
  <c r="S828808" i="1"/>
  <c r="T828808" i="1"/>
  <c r="S828809" i="1"/>
  <c r="T828809" i="1"/>
  <c r="S828810" i="1"/>
  <c r="T828810" i="1"/>
  <c r="S828811" i="1"/>
  <c r="T828811" i="1"/>
  <c r="S828812" i="1"/>
  <c r="T828812" i="1"/>
  <c r="S828813" i="1"/>
  <c r="T828813" i="1"/>
  <c r="S828814" i="1"/>
  <c r="T828814" i="1"/>
  <c r="S828815" i="1"/>
  <c r="T828815" i="1"/>
  <c r="S828816" i="1"/>
  <c r="T828816" i="1"/>
  <c r="S828817" i="1"/>
  <c r="T828817" i="1"/>
  <c r="S828818" i="1"/>
  <c r="T828818" i="1"/>
  <c r="S828819" i="1"/>
  <c r="T828819" i="1"/>
  <c r="S828820" i="1"/>
  <c r="T828820" i="1"/>
  <c r="S828821" i="1"/>
  <c r="T828821" i="1"/>
  <c r="S828822" i="1"/>
  <c r="T828822" i="1"/>
  <c r="S828823" i="1"/>
  <c r="T828823" i="1"/>
  <c r="S828824" i="1"/>
  <c r="T828824" i="1"/>
  <c r="S828825" i="1"/>
  <c r="T828825" i="1"/>
  <c r="S828826" i="1"/>
  <c r="T828826" i="1"/>
  <c r="S828827" i="1"/>
  <c r="T828827" i="1"/>
  <c r="S828828" i="1"/>
  <c r="T828828" i="1"/>
  <c r="S828829" i="1"/>
  <c r="T828829" i="1"/>
  <c r="S828830" i="1"/>
  <c r="T828830" i="1"/>
  <c r="S828831" i="1"/>
  <c r="T828831" i="1"/>
  <c r="S828832" i="1"/>
  <c r="T828832" i="1"/>
  <c r="S828833" i="1"/>
  <c r="T828833" i="1"/>
  <c r="S828834" i="1"/>
  <c r="T828834" i="1"/>
  <c r="S828835" i="1"/>
  <c r="T828835" i="1"/>
  <c r="S828836" i="1"/>
  <c r="T828836" i="1"/>
  <c r="S828837" i="1"/>
  <c r="T828837" i="1"/>
  <c r="S828838" i="1"/>
  <c r="T828838" i="1"/>
  <c r="S828839" i="1"/>
  <c r="T828839" i="1"/>
  <c r="S828840" i="1"/>
  <c r="T828840" i="1"/>
  <c r="S828841" i="1"/>
  <c r="T828841" i="1"/>
  <c r="S828842" i="1"/>
  <c r="T828842" i="1"/>
  <c r="S828843" i="1"/>
  <c r="T828843" i="1"/>
  <c r="S828844" i="1"/>
  <c r="T828844" i="1"/>
  <c r="S828845" i="1"/>
  <c r="T828845" i="1"/>
  <c r="S828846" i="1"/>
  <c r="T828846" i="1"/>
  <c r="S828847" i="1"/>
  <c r="T828847" i="1"/>
  <c r="S828848" i="1"/>
  <c r="T828848" i="1"/>
  <c r="S828849" i="1"/>
  <c r="T828849" i="1"/>
  <c r="S828850" i="1"/>
  <c r="T828850" i="1"/>
  <c r="S828851" i="1"/>
  <c r="T828851" i="1"/>
  <c r="S828852" i="1"/>
  <c r="T828852" i="1"/>
  <c r="S828853" i="1"/>
  <c r="T828853" i="1"/>
  <c r="S828854" i="1"/>
  <c r="T828854" i="1"/>
  <c r="S828855" i="1"/>
  <c r="T828855" i="1"/>
  <c r="S828856" i="1"/>
  <c r="T828856" i="1"/>
  <c r="S828857" i="1"/>
  <c r="T828857" i="1"/>
  <c r="S828858" i="1"/>
  <c r="T828858" i="1"/>
  <c r="S828859" i="1"/>
  <c r="T828859" i="1"/>
  <c r="S828860" i="1"/>
  <c r="T828860" i="1"/>
  <c r="S828861" i="1"/>
  <c r="T828861" i="1"/>
  <c r="S828862" i="1"/>
  <c r="T828862" i="1"/>
  <c r="S828863" i="1"/>
  <c r="T828863" i="1"/>
  <c r="S828864" i="1"/>
  <c r="T828864" i="1"/>
  <c r="S828865" i="1"/>
  <c r="T828865" i="1"/>
  <c r="S828866" i="1"/>
  <c r="T828866" i="1"/>
  <c r="S828867" i="1"/>
  <c r="T828867" i="1"/>
  <c r="S828868" i="1"/>
  <c r="T828868" i="1"/>
  <c r="S828869" i="1"/>
  <c r="T828869" i="1"/>
  <c r="S828870" i="1"/>
  <c r="T828870" i="1"/>
  <c r="S828871" i="1"/>
  <c r="T828871" i="1"/>
  <c r="S828872" i="1"/>
  <c r="T828872" i="1"/>
  <c r="S828873" i="1"/>
  <c r="T828873" i="1"/>
  <c r="S828874" i="1"/>
  <c r="T828874" i="1"/>
  <c r="S828875" i="1"/>
  <c r="T828875" i="1"/>
  <c r="S828876" i="1"/>
  <c r="T828876" i="1"/>
  <c r="S828877" i="1"/>
  <c r="T828877" i="1"/>
  <c r="S828878" i="1"/>
  <c r="T828878" i="1"/>
  <c r="S828879" i="1"/>
  <c r="T828879" i="1"/>
  <c r="S828880" i="1"/>
  <c r="T828880" i="1"/>
  <c r="S828881" i="1"/>
  <c r="T828881" i="1"/>
  <c r="S828882" i="1"/>
  <c r="T828882" i="1"/>
  <c r="S828883" i="1"/>
  <c r="T828883" i="1"/>
  <c r="S828884" i="1"/>
  <c r="T828884" i="1"/>
  <c r="S828885" i="1"/>
  <c r="T828885" i="1"/>
  <c r="S828886" i="1"/>
  <c r="T828886" i="1"/>
  <c r="S828887" i="1"/>
  <c r="T828887" i="1"/>
  <c r="S828888" i="1"/>
  <c r="T828888" i="1"/>
  <c r="S828889" i="1"/>
  <c r="T828889" i="1"/>
  <c r="S828890" i="1"/>
  <c r="T828890" i="1"/>
  <c r="S828891" i="1"/>
  <c r="T828891" i="1"/>
  <c r="S828892" i="1"/>
  <c r="T828892" i="1"/>
  <c r="S828893" i="1"/>
  <c r="T828893" i="1"/>
  <c r="S828894" i="1"/>
  <c r="T828894" i="1"/>
  <c r="S828895" i="1"/>
  <c r="T828895" i="1"/>
  <c r="S828896" i="1"/>
  <c r="T828896" i="1"/>
  <c r="S828897" i="1"/>
  <c r="T828897" i="1"/>
  <c r="S828898" i="1"/>
  <c r="T828898" i="1"/>
  <c r="S828899" i="1"/>
  <c r="T828899" i="1"/>
  <c r="S828900" i="1"/>
  <c r="T828900" i="1"/>
  <c r="S828901" i="1"/>
  <c r="T828901" i="1"/>
  <c r="S828902" i="1"/>
  <c r="T828902" i="1"/>
  <c r="S828903" i="1"/>
  <c r="T828903" i="1"/>
  <c r="S828904" i="1"/>
  <c r="T828904" i="1"/>
  <c r="S828905" i="1"/>
  <c r="T828905" i="1"/>
  <c r="S828906" i="1"/>
  <c r="T828906" i="1"/>
  <c r="S828907" i="1"/>
  <c r="T828907" i="1"/>
  <c r="S828908" i="1"/>
  <c r="T828908" i="1"/>
  <c r="S828909" i="1"/>
  <c r="T828909" i="1"/>
  <c r="S828910" i="1"/>
  <c r="T828910" i="1"/>
  <c r="S828911" i="1"/>
  <c r="T828911" i="1"/>
  <c r="S828912" i="1"/>
  <c r="T828912" i="1"/>
  <c r="S828913" i="1"/>
  <c r="T828913" i="1"/>
  <c r="S828914" i="1"/>
  <c r="T828914" i="1"/>
  <c r="S828915" i="1"/>
  <c r="T828915" i="1"/>
  <c r="S828916" i="1"/>
  <c r="T828916" i="1"/>
  <c r="S828917" i="1"/>
  <c r="T828917" i="1"/>
  <c r="S828918" i="1"/>
  <c r="T828918" i="1"/>
  <c r="S828919" i="1"/>
  <c r="T828919" i="1"/>
  <c r="S828920" i="1"/>
  <c r="T828920" i="1"/>
  <c r="S828921" i="1"/>
  <c r="T828921" i="1"/>
  <c r="S828922" i="1"/>
  <c r="T828922" i="1"/>
  <c r="S828923" i="1"/>
  <c r="T828923" i="1"/>
  <c r="S828924" i="1"/>
  <c r="T828924" i="1"/>
  <c r="S828925" i="1"/>
  <c r="T828925" i="1"/>
  <c r="S828926" i="1"/>
  <c r="T828926" i="1"/>
  <c r="S828927" i="1"/>
  <c r="T828927" i="1"/>
  <c r="S828928" i="1"/>
  <c r="T828928" i="1"/>
  <c r="S828929" i="1"/>
  <c r="T828929" i="1"/>
  <c r="S828930" i="1"/>
  <c r="T828930" i="1"/>
  <c r="S828931" i="1"/>
  <c r="T828931" i="1"/>
  <c r="S828932" i="1"/>
  <c r="T828932" i="1"/>
  <c r="S828933" i="1"/>
  <c r="T828933" i="1"/>
  <c r="S828934" i="1"/>
  <c r="T828934" i="1"/>
  <c r="S828935" i="1"/>
  <c r="T828935" i="1"/>
  <c r="S828936" i="1"/>
  <c r="T828936" i="1"/>
  <c r="S828937" i="1"/>
  <c r="T828937" i="1"/>
  <c r="S828938" i="1"/>
  <c r="T828938" i="1"/>
  <c r="S828939" i="1"/>
  <c r="T828939" i="1"/>
  <c r="S828940" i="1"/>
  <c r="T828940" i="1"/>
  <c r="S828941" i="1"/>
  <c r="T828941" i="1"/>
  <c r="S828942" i="1"/>
  <c r="T828942" i="1"/>
  <c r="S828943" i="1"/>
  <c r="T828943" i="1"/>
  <c r="S828944" i="1"/>
  <c r="T828944" i="1"/>
  <c r="S828945" i="1"/>
  <c r="T828945" i="1"/>
  <c r="S828946" i="1"/>
  <c r="T828946" i="1"/>
  <c r="S828947" i="1"/>
  <c r="T828947" i="1"/>
  <c r="S828948" i="1"/>
  <c r="T828948" i="1"/>
  <c r="S828949" i="1"/>
  <c r="T828949" i="1"/>
  <c r="S828950" i="1"/>
  <c r="T828950" i="1"/>
  <c r="S828951" i="1"/>
  <c r="T828951" i="1"/>
  <c r="S828952" i="1"/>
  <c r="T828952" i="1"/>
  <c r="S828953" i="1"/>
  <c r="T828953" i="1"/>
  <c r="S828954" i="1"/>
  <c r="T828954" i="1"/>
  <c r="S828955" i="1"/>
  <c r="T828955" i="1"/>
  <c r="S828956" i="1"/>
  <c r="T828956" i="1"/>
  <c r="S828957" i="1"/>
  <c r="T828957" i="1"/>
  <c r="S828958" i="1"/>
  <c r="T828958" i="1"/>
  <c r="S828959" i="1"/>
  <c r="T828959" i="1"/>
  <c r="S828960" i="1"/>
  <c r="T828960" i="1"/>
  <c r="S828961" i="1"/>
  <c r="T828961" i="1"/>
  <c r="S828962" i="1"/>
  <c r="T828962" i="1"/>
  <c r="S828963" i="1"/>
  <c r="T828963" i="1"/>
  <c r="S828964" i="1"/>
  <c r="T828964" i="1"/>
  <c r="S828965" i="1"/>
  <c r="T828965" i="1"/>
  <c r="S828966" i="1"/>
  <c r="T828966" i="1"/>
  <c r="S828967" i="1"/>
  <c r="T828967" i="1"/>
  <c r="S828968" i="1"/>
  <c r="T828968" i="1"/>
  <c r="S828969" i="1"/>
  <c r="T828969" i="1"/>
  <c r="S828970" i="1"/>
  <c r="T828970" i="1"/>
  <c r="S828971" i="1"/>
  <c r="T828971" i="1"/>
  <c r="S828972" i="1"/>
  <c r="T828972" i="1"/>
  <c r="S828973" i="1"/>
  <c r="T828973" i="1"/>
  <c r="S828974" i="1"/>
  <c r="T828974" i="1"/>
  <c r="S828975" i="1"/>
  <c r="T828975" i="1"/>
  <c r="S828976" i="1"/>
  <c r="T828976" i="1"/>
  <c r="S828977" i="1"/>
  <c r="T828977" i="1"/>
  <c r="S828978" i="1"/>
  <c r="T828978" i="1"/>
  <c r="S828979" i="1"/>
  <c r="T828979" i="1"/>
  <c r="S828980" i="1"/>
  <c r="T828980" i="1"/>
  <c r="S828981" i="1"/>
  <c r="T828981" i="1"/>
  <c r="S828982" i="1"/>
  <c r="T828982" i="1"/>
  <c r="S828983" i="1"/>
  <c r="T828983" i="1"/>
  <c r="S828984" i="1"/>
  <c r="T828984" i="1"/>
  <c r="S828985" i="1"/>
  <c r="T828985" i="1"/>
  <c r="S828986" i="1"/>
  <c r="T828986" i="1"/>
  <c r="S828987" i="1"/>
  <c r="T828987" i="1"/>
  <c r="S828988" i="1"/>
  <c r="T828988" i="1"/>
  <c r="S828989" i="1"/>
  <c r="T828989" i="1"/>
  <c r="S828990" i="1"/>
  <c r="T828990" i="1"/>
  <c r="S828991" i="1"/>
  <c r="T828991" i="1"/>
  <c r="S828992" i="1"/>
  <c r="T828992" i="1"/>
  <c r="S828993" i="1"/>
  <c r="T828993" i="1"/>
  <c r="S828994" i="1"/>
  <c r="T828994" i="1"/>
  <c r="S828995" i="1"/>
  <c r="T828995" i="1"/>
  <c r="S828996" i="1"/>
  <c r="T828996" i="1"/>
  <c r="S828997" i="1"/>
  <c r="T828997" i="1"/>
  <c r="S828998" i="1"/>
  <c r="T828998" i="1"/>
  <c r="S828999" i="1"/>
  <c r="T828999" i="1"/>
  <c r="S829000" i="1"/>
  <c r="T829000" i="1"/>
  <c r="S829001" i="1"/>
  <c r="T829001" i="1"/>
  <c r="S829002" i="1"/>
  <c r="T829002" i="1"/>
  <c r="S829003" i="1"/>
  <c r="T829003" i="1"/>
  <c r="S829004" i="1"/>
  <c r="T829004" i="1"/>
  <c r="S829005" i="1"/>
  <c r="T829005" i="1"/>
  <c r="S829006" i="1"/>
  <c r="T829006" i="1"/>
  <c r="S829007" i="1"/>
  <c r="T829007" i="1"/>
  <c r="S829008" i="1"/>
  <c r="T829008" i="1"/>
  <c r="S829009" i="1"/>
  <c r="T829009" i="1"/>
  <c r="S829010" i="1"/>
  <c r="T829010" i="1"/>
  <c r="S829011" i="1"/>
  <c r="T829011" i="1"/>
  <c r="S829012" i="1"/>
  <c r="T829012" i="1"/>
  <c r="S829013" i="1"/>
  <c r="T829013" i="1"/>
  <c r="S829014" i="1"/>
  <c r="T829014" i="1"/>
  <c r="S829015" i="1"/>
  <c r="T829015" i="1"/>
  <c r="S829016" i="1"/>
  <c r="T829016" i="1"/>
  <c r="S829017" i="1"/>
  <c r="T829017" i="1"/>
  <c r="S829018" i="1"/>
  <c r="T829018" i="1"/>
  <c r="S829019" i="1"/>
  <c r="T829019" i="1"/>
  <c r="S829020" i="1"/>
  <c r="T829020" i="1"/>
  <c r="S829021" i="1"/>
  <c r="T829021" i="1"/>
  <c r="S829022" i="1"/>
  <c r="T829022" i="1"/>
  <c r="S829023" i="1"/>
  <c r="T829023" i="1"/>
  <c r="S829024" i="1"/>
  <c r="T829024" i="1"/>
  <c r="S829025" i="1"/>
  <c r="T829025" i="1"/>
  <c r="S829026" i="1"/>
  <c r="T829026" i="1"/>
  <c r="S829027" i="1"/>
  <c r="T829027" i="1"/>
  <c r="S829028" i="1"/>
  <c r="T829028" i="1"/>
  <c r="S829029" i="1"/>
  <c r="T829029" i="1"/>
  <c r="S829030" i="1"/>
  <c r="T829030" i="1"/>
  <c r="S829031" i="1"/>
  <c r="T829031" i="1"/>
  <c r="S829032" i="1"/>
  <c r="T829032" i="1"/>
  <c r="S829033" i="1"/>
  <c r="T829033" i="1"/>
  <c r="S829034" i="1"/>
  <c r="T829034" i="1"/>
  <c r="S829035" i="1"/>
  <c r="T829035" i="1"/>
  <c r="S829036" i="1"/>
  <c r="T829036" i="1"/>
  <c r="S829037" i="1"/>
  <c r="T829037" i="1"/>
  <c r="S829038" i="1"/>
  <c r="T829038" i="1"/>
  <c r="S829039" i="1"/>
  <c r="T829039" i="1"/>
  <c r="S829040" i="1"/>
  <c r="T829040" i="1"/>
  <c r="S829041" i="1"/>
  <c r="T829041" i="1"/>
  <c r="S829042" i="1"/>
  <c r="T829042" i="1"/>
  <c r="S829043" i="1"/>
  <c r="T829043" i="1"/>
  <c r="S829044" i="1"/>
  <c r="T829044" i="1"/>
  <c r="S829045" i="1"/>
  <c r="T829045" i="1"/>
  <c r="S829046" i="1"/>
  <c r="T829046" i="1"/>
  <c r="S829047" i="1"/>
  <c r="T829047" i="1"/>
  <c r="S829048" i="1"/>
  <c r="T829048" i="1"/>
  <c r="S829049" i="1"/>
  <c r="T829049" i="1"/>
  <c r="S829050" i="1"/>
  <c r="T829050" i="1"/>
  <c r="S829051" i="1"/>
  <c r="T829051" i="1"/>
  <c r="S829052" i="1"/>
  <c r="T829052" i="1"/>
  <c r="S829053" i="1"/>
  <c r="T829053" i="1"/>
  <c r="S829054" i="1"/>
  <c r="T829054" i="1"/>
  <c r="S829055" i="1"/>
  <c r="T829055" i="1"/>
  <c r="S829056" i="1"/>
  <c r="T829056" i="1"/>
  <c r="S829057" i="1"/>
  <c r="T829057" i="1"/>
  <c r="S829058" i="1"/>
  <c r="T829058" i="1"/>
  <c r="S829059" i="1"/>
  <c r="T829059" i="1"/>
  <c r="S829060" i="1"/>
  <c r="T829060" i="1"/>
  <c r="S829061" i="1"/>
  <c r="T829061" i="1"/>
  <c r="S829062" i="1"/>
  <c r="T829062" i="1"/>
  <c r="S829063" i="1"/>
  <c r="T829063" i="1"/>
  <c r="S829064" i="1"/>
  <c r="T829064" i="1"/>
  <c r="S829065" i="1"/>
  <c r="T829065" i="1"/>
  <c r="S829066" i="1"/>
  <c r="T829066" i="1"/>
  <c r="S829067" i="1"/>
  <c r="T829067" i="1"/>
  <c r="S829068" i="1"/>
  <c r="T829068" i="1"/>
  <c r="S829069" i="1"/>
  <c r="T829069" i="1"/>
  <c r="S829070" i="1"/>
  <c r="T829070" i="1"/>
  <c r="S829071" i="1"/>
  <c r="T829071" i="1"/>
  <c r="S829072" i="1"/>
  <c r="T829072" i="1"/>
  <c r="S829073" i="1"/>
  <c r="T829073" i="1"/>
  <c r="S829074" i="1"/>
  <c r="T829074" i="1"/>
  <c r="S829075" i="1"/>
  <c r="T829075" i="1"/>
  <c r="S829076" i="1"/>
  <c r="T829076" i="1"/>
  <c r="S829077" i="1"/>
  <c r="T829077" i="1"/>
  <c r="S829078" i="1"/>
  <c r="T829078" i="1"/>
  <c r="S829079" i="1"/>
  <c r="T829079" i="1"/>
  <c r="S829080" i="1"/>
  <c r="T829080" i="1"/>
  <c r="S829081" i="1"/>
  <c r="T829081" i="1"/>
  <c r="S829082" i="1"/>
  <c r="T829082" i="1"/>
  <c r="S829083" i="1"/>
  <c r="T829083" i="1"/>
  <c r="S829084" i="1"/>
  <c r="T829084" i="1"/>
  <c r="S829085" i="1"/>
  <c r="T829085" i="1"/>
  <c r="S829086" i="1"/>
  <c r="T829086" i="1"/>
  <c r="S829087" i="1"/>
  <c r="T829087" i="1"/>
  <c r="S829088" i="1"/>
  <c r="T829088" i="1"/>
  <c r="S829089" i="1"/>
  <c r="T829089" i="1"/>
  <c r="S829090" i="1"/>
  <c r="T829090" i="1"/>
  <c r="S829091" i="1"/>
  <c r="T829091" i="1"/>
  <c r="S829092" i="1"/>
  <c r="T829092" i="1"/>
  <c r="S829093" i="1"/>
  <c r="T829093" i="1"/>
  <c r="S829094" i="1"/>
  <c r="T829094" i="1"/>
  <c r="S829095" i="1"/>
  <c r="T829095" i="1"/>
  <c r="S829096" i="1"/>
  <c r="T829096" i="1"/>
  <c r="S829097" i="1"/>
  <c r="T829097" i="1"/>
  <c r="S829098" i="1"/>
  <c r="T829098" i="1"/>
  <c r="S829099" i="1"/>
  <c r="T829099" i="1"/>
  <c r="S829100" i="1"/>
  <c r="T829100" i="1"/>
  <c r="S829101" i="1"/>
  <c r="T829101" i="1"/>
  <c r="S829102" i="1"/>
  <c r="T829102" i="1"/>
  <c r="S829103" i="1"/>
  <c r="T829103" i="1"/>
  <c r="S829104" i="1"/>
  <c r="T829104" i="1"/>
  <c r="S829105" i="1"/>
  <c r="T829105" i="1"/>
  <c r="S829106" i="1"/>
  <c r="T829106" i="1"/>
  <c r="S829107" i="1"/>
  <c r="T829107" i="1"/>
  <c r="S829108" i="1"/>
  <c r="T829108" i="1"/>
  <c r="S829109" i="1"/>
  <c r="T829109" i="1"/>
  <c r="S829110" i="1"/>
  <c r="T829110" i="1"/>
  <c r="S829111" i="1"/>
  <c r="T829111" i="1"/>
  <c r="S829112" i="1"/>
  <c r="T829112" i="1"/>
  <c r="S829113" i="1"/>
  <c r="T829113" i="1"/>
  <c r="S829114" i="1"/>
  <c r="T829114" i="1"/>
  <c r="S829115" i="1"/>
  <c r="T829115" i="1"/>
  <c r="S829116" i="1"/>
  <c r="T829116" i="1"/>
  <c r="S829117" i="1"/>
  <c r="T829117" i="1"/>
  <c r="S829118" i="1"/>
  <c r="T829118" i="1"/>
  <c r="S829119" i="1"/>
  <c r="T829119" i="1"/>
  <c r="S829120" i="1"/>
  <c r="T829120" i="1"/>
  <c r="S829121" i="1"/>
  <c r="T829121" i="1"/>
  <c r="S829122" i="1"/>
  <c r="T829122" i="1"/>
  <c r="S829123" i="1"/>
  <c r="T829123" i="1"/>
  <c r="S829124" i="1"/>
  <c r="T829124" i="1"/>
  <c r="S829125" i="1"/>
  <c r="T829125" i="1"/>
  <c r="S829126" i="1"/>
  <c r="T829126" i="1"/>
  <c r="S829127" i="1"/>
  <c r="T829127" i="1"/>
  <c r="S829128" i="1"/>
  <c r="T829128" i="1"/>
  <c r="S829129" i="1"/>
  <c r="T829129" i="1"/>
  <c r="S829130" i="1"/>
  <c r="T829130" i="1"/>
  <c r="S829131" i="1"/>
  <c r="T829131" i="1"/>
  <c r="S829132" i="1"/>
  <c r="T829132" i="1"/>
  <c r="S829133" i="1"/>
  <c r="T829133" i="1"/>
  <c r="S829134" i="1"/>
  <c r="T829134" i="1"/>
  <c r="S829135" i="1"/>
  <c r="T829135" i="1"/>
  <c r="S829136" i="1"/>
  <c r="T829136" i="1"/>
  <c r="S829137" i="1"/>
  <c r="T829137" i="1"/>
  <c r="S829138" i="1"/>
  <c r="T829138" i="1"/>
  <c r="S829139" i="1"/>
  <c r="T829139" i="1"/>
  <c r="S829140" i="1"/>
  <c r="T829140" i="1"/>
  <c r="S829141" i="1"/>
  <c r="T829141" i="1"/>
  <c r="S829142" i="1"/>
  <c r="T829142" i="1"/>
  <c r="S829143" i="1"/>
  <c r="T829143" i="1"/>
  <c r="S829144" i="1"/>
  <c r="T829144" i="1"/>
  <c r="S829145" i="1"/>
  <c r="T829145" i="1"/>
  <c r="S829146" i="1"/>
  <c r="T829146" i="1"/>
  <c r="S829147" i="1"/>
  <c r="T829147" i="1"/>
  <c r="S829148" i="1"/>
  <c r="T829148" i="1"/>
  <c r="S829149" i="1"/>
  <c r="T829149" i="1"/>
  <c r="S829150" i="1"/>
  <c r="T829150" i="1"/>
  <c r="S829151" i="1"/>
  <c r="T829151" i="1"/>
  <c r="S829152" i="1"/>
  <c r="T829152" i="1"/>
  <c r="S829153" i="1"/>
  <c r="T829153" i="1"/>
  <c r="S829154" i="1"/>
  <c r="T829154" i="1"/>
  <c r="S829155" i="1"/>
  <c r="T829155" i="1"/>
  <c r="S829156" i="1"/>
  <c r="T829156" i="1"/>
  <c r="S829157" i="1"/>
  <c r="T829157" i="1"/>
  <c r="S829158" i="1"/>
  <c r="T829158" i="1"/>
  <c r="S829159" i="1"/>
  <c r="T829159" i="1"/>
  <c r="S829160" i="1"/>
  <c r="T829160" i="1"/>
  <c r="S829161" i="1"/>
  <c r="T829161" i="1"/>
  <c r="S829162" i="1"/>
  <c r="T829162" i="1"/>
  <c r="S829163" i="1"/>
  <c r="T829163" i="1"/>
  <c r="S829164" i="1"/>
  <c r="T829164" i="1"/>
  <c r="S829165" i="1"/>
  <c r="T829165" i="1"/>
  <c r="S829166" i="1"/>
  <c r="T829166" i="1"/>
  <c r="S829167" i="1"/>
  <c r="T829167" i="1"/>
  <c r="S829168" i="1"/>
  <c r="T829168" i="1"/>
  <c r="S829169" i="1"/>
  <c r="T829169" i="1"/>
  <c r="S829170" i="1"/>
  <c r="T829170" i="1"/>
  <c r="S829171" i="1"/>
  <c r="T829171" i="1"/>
  <c r="S829172" i="1"/>
  <c r="T829172" i="1"/>
  <c r="S829173" i="1"/>
  <c r="T829173" i="1"/>
  <c r="S829174" i="1"/>
  <c r="T829174" i="1"/>
  <c r="S829175" i="1"/>
  <c r="T829175" i="1"/>
  <c r="S829176" i="1"/>
  <c r="T829176" i="1"/>
  <c r="S829177" i="1"/>
  <c r="T829177" i="1"/>
  <c r="S829178" i="1"/>
  <c r="T829178" i="1"/>
  <c r="S829179" i="1"/>
  <c r="T829179" i="1"/>
  <c r="S829180" i="1"/>
  <c r="T829180" i="1"/>
  <c r="S829181" i="1"/>
  <c r="T829181" i="1"/>
  <c r="S829182" i="1"/>
  <c r="T829182" i="1"/>
  <c r="S829183" i="1"/>
  <c r="T829183" i="1"/>
  <c r="S829184" i="1"/>
  <c r="T829184" i="1"/>
  <c r="S829185" i="1"/>
  <c r="T829185" i="1"/>
  <c r="S829186" i="1"/>
  <c r="T829186" i="1"/>
  <c r="S829187" i="1"/>
  <c r="T829187" i="1"/>
  <c r="S829188" i="1"/>
  <c r="T829188" i="1"/>
  <c r="S829189" i="1"/>
  <c r="T829189" i="1"/>
  <c r="S829190" i="1"/>
  <c r="T829190" i="1"/>
  <c r="S829191" i="1"/>
  <c r="T829191" i="1"/>
  <c r="S829192" i="1"/>
  <c r="T829192" i="1"/>
  <c r="S829193" i="1"/>
  <c r="T829193" i="1"/>
  <c r="S829194" i="1"/>
  <c r="T829194" i="1"/>
  <c r="S829195" i="1"/>
  <c r="T829195" i="1"/>
  <c r="S829196" i="1"/>
  <c r="T829196" i="1"/>
  <c r="S829197" i="1"/>
  <c r="T829197" i="1"/>
  <c r="S829198" i="1"/>
  <c r="T829198" i="1"/>
  <c r="S829199" i="1"/>
  <c r="T829199" i="1"/>
  <c r="S829200" i="1"/>
  <c r="T829200" i="1"/>
  <c r="S829201" i="1"/>
  <c r="T829201" i="1"/>
  <c r="S829202" i="1"/>
  <c r="T829202" i="1"/>
  <c r="S829203" i="1"/>
  <c r="T829203" i="1"/>
  <c r="S829204" i="1"/>
  <c r="T829204" i="1"/>
  <c r="S829205" i="1"/>
  <c r="T829205" i="1"/>
  <c r="S829206" i="1"/>
  <c r="T829206" i="1"/>
  <c r="S829207" i="1"/>
  <c r="T829207" i="1"/>
  <c r="S829208" i="1"/>
  <c r="T829208" i="1"/>
  <c r="S829209" i="1"/>
  <c r="T829209" i="1"/>
  <c r="S829210" i="1"/>
  <c r="T829210" i="1"/>
  <c r="S829211" i="1"/>
  <c r="T829211" i="1"/>
  <c r="S829212" i="1"/>
  <c r="T829212" i="1"/>
  <c r="S829213" i="1"/>
  <c r="T829213" i="1"/>
  <c r="S829214" i="1"/>
  <c r="T829214" i="1"/>
  <c r="S829215" i="1"/>
  <c r="T829215" i="1"/>
  <c r="S829216" i="1"/>
  <c r="T829216" i="1"/>
  <c r="S829217" i="1"/>
  <c r="T829217" i="1"/>
  <c r="S829218" i="1"/>
  <c r="T829218" i="1"/>
  <c r="S829219" i="1"/>
  <c r="T829219" i="1"/>
  <c r="S829220" i="1"/>
  <c r="T829220" i="1"/>
  <c r="S829221" i="1"/>
  <c r="T829221" i="1"/>
  <c r="S829222" i="1"/>
  <c r="T829222" i="1"/>
  <c r="S829223" i="1"/>
  <c r="T829223" i="1"/>
  <c r="S829224" i="1"/>
  <c r="T829224" i="1"/>
  <c r="S829225" i="1"/>
  <c r="T829225" i="1"/>
  <c r="S829226" i="1"/>
  <c r="T829226" i="1"/>
  <c r="S829227" i="1"/>
  <c r="T829227" i="1"/>
  <c r="S829228" i="1"/>
  <c r="T829228" i="1"/>
  <c r="S829229" i="1"/>
  <c r="T829229" i="1"/>
  <c r="S829230" i="1"/>
  <c r="T829230" i="1"/>
  <c r="S829231" i="1"/>
  <c r="T829231" i="1"/>
  <c r="S829232" i="1"/>
  <c r="T829232" i="1"/>
  <c r="S829233" i="1"/>
  <c r="T829233" i="1"/>
  <c r="S829234" i="1"/>
  <c r="T829234" i="1"/>
  <c r="S829235" i="1"/>
  <c r="T829235" i="1"/>
  <c r="S829236" i="1"/>
  <c r="T829236" i="1"/>
  <c r="S829237" i="1"/>
  <c r="T829237" i="1"/>
  <c r="S829238" i="1"/>
  <c r="T829238" i="1"/>
  <c r="S829239" i="1"/>
  <c r="T829239" i="1"/>
  <c r="S829240" i="1"/>
  <c r="T829240" i="1"/>
  <c r="S829241" i="1"/>
  <c r="T829241" i="1"/>
  <c r="S829242" i="1"/>
  <c r="T829242" i="1"/>
  <c r="S829243" i="1"/>
  <c r="T829243" i="1"/>
  <c r="S829244" i="1"/>
  <c r="T829244" i="1"/>
  <c r="S829245" i="1"/>
  <c r="T829245" i="1"/>
  <c r="S829246" i="1"/>
  <c r="T829246" i="1"/>
  <c r="S829247" i="1"/>
  <c r="T829247" i="1"/>
  <c r="S829248" i="1"/>
  <c r="T829248" i="1"/>
  <c r="S829249" i="1"/>
  <c r="T829249" i="1"/>
  <c r="S829250" i="1"/>
  <c r="T829250" i="1"/>
  <c r="S829251" i="1"/>
  <c r="T829251" i="1"/>
  <c r="S829252" i="1"/>
  <c r="T829252" i="1"/>
  <c r="S829253" i="1"/>
  <c r="T829253" i="1"/>
  <c r="S829254" i="1"/>
  <c r="T829254" i="1"/>
  <c r="S829255" i="1"/>
  <c r="T829255" i="1"/>
  <c r="S829256" i="1"/>
  <c r="T829256" i="1"/>
  <c r="S829257" i="1"/>
  <c r="T829257" i="1"/>
  <c r="S829258" i="1"/>
  <c r="T829258" i="1"/>
  <c r="S829259" i="1"/>
  <c r="T829259" i="1"/>
  <c r="S829260" i="1"/>
  <c r="T829260" i="1"/>
  <c r="S829261" i="1"/>
  <c r="T829261" i="1"/>
  <c r="S829262" i="1"/>
  <c r="T829262" i="1"/>
  <c r="S829263" i="1"/>
  <c r="T829263" i="1"/>
  <c r="S829264" i="1"/>
  <c r="T829264" i="1"/>
  <c r="S829265" i="1"/>
  <c r="T829265" i="1"/>
  <c r="S829266" i="1"/>
  <c r="T829266" i="1"/>
  <c r="S829267" i="1"/>
  <c r="T829267" i="1"/>
  <c r="S829268" i="1"/>
  <c r="T829268" i="1"/>
  <c r="S829269" i="1"/>
  <c r="T829269" i="1"/>
  <c r="S829270" i="1"/>
  <c r="T829270" i="1"/>
  <c r="S829271" i="1"/>
  <c r="T829271" i="1"/>
  <c r="S829272" i="1"/>
  <c r="T829272" i="1"/>
  <c r="S829273" i="1"/>
  <c r="T829273" i="1"/>
  <c r="S829274" i="1"/>
  <c r="T829274" i="1"/>
  <c r="S829275" i="1"/>
  <c r="T829275" i="1"/>
  <c r="S829276" i="1"/>
  <c r="T829276" i="1"/>
  <c r="S829277" i="1"/>
  <c r="T829277" i="1"/>
  <c r="S829278" i="1"/>
  <c r="T829278" i="1"/>
  <c r="S829279" i="1"/>
  <c r="T829279" i="1"/>
  <c r="S829280" i="1"/>
  <c r="T829280" i="1"/>
  <c r="S829281" i="1"/>
  <c r="T829281" i="1"/>
  <c r="S829282" i="1"/>
  <c r="T829282" i="1"/>
  <c r="S829283" i="1"/>
  <c r="T829283" i="1"/>
  <c r="S829284" i="1"/>
  <c r="T829284" i="1"/>
  <c r="S829285" i="1"/>
  <c r="T829285" i="1"/>
  <c r="S829286" i="1"/>
  <c r="T829286" i="1"/>
  <c r="S829287" i="1"/>
  <c r="T829287" i="1"/>
  <c r="S829288" i="1"/>
  <c r="T829288" i="1"/>
  <c r="S829289" i="1"/>
  <c r="T829289" i="1"/>
  <c r="S829290" i="1"/>
  <c r="T829290" i="1"/>
  <c r="S829291" i="1"/>
  <c r="T829291" i="1"/>
  <c r="S829292" i="1"/>
  <c r="T829292" i="1"/>
  <c r="S829293" i="1"/>
  <c r="T829293" i="1"/>
  <c r="S829294" i="1"/>
  <c r="T829294" i="1"/>
  <c r="S829295" i="1"/>
  <c r="T829295" i="1"/>
  <c r="S829296" i="1"/>
  <c r="T829296" i="1"/>
  <c r="S829297" i="1"/>
  <c r="T829297" i="1"/>
  <c r="S829298" i="1"/>
  <c r="T829298" i="1"/>
  <c r="S829299" i="1"/>
  <c r="T829299" i="1"/>
  <c r="S829300" i="1"/>
  <c r="T829300" i="1"/>
  <c r="S829301" i="1"/>
  <c r="T829301" i="1"/>
  <c r="S829302" i="1"/>
  <c r="T829302" i="1"/>
  <c r="S829303" i="1"/>
  <c r="T829303" i="1"/>
  <c r="S829304" i="1"/>
  <c r="T829304" i="1"/>
  <c r="S829305" i="1"/>
  <c r="T829305" i="1"/>
  <c r="S829306" i="1"/>
  <c r="T829306" i="1"/>
  <c r="S829307" i="1"/>
  <c r="T829307" i="1"/>
  <c r="S829308" i="1"/>
  <c r="T829308" i="1"/>
  <c r="S829309" i="1"/>
  <c r="T829309" i="1"/>
  <c r="S829310" i="1"/>
  <c r="T829310" i="1"/>
  <c r="S829311" i="1"/>
  <c r="T829311" i="1"/>
  <c r="S829312" i="1"/>
  <c r="T829312" i="1"/>
  <c r="S829313" i="1"/>
  <c r="T829313" i="1"/>
  <c r="S829314" i="1"/>
  <c r="T829314" i="1"/>
  <c r="S829315" i="1"/>
  <c r="T829315" i="1"/>
  <c r="S829316" i="1"/>
  <c r="T829316" i="1"/>
  <c r="S829317" i="1"/>
  <c r="T829317" i="1"/>
  <c r="S829318" i="1"/>
  <c r="T829318" i="1"/>
  <c r="S829319" i="1"/>
  <c r="T829319" i="1"/>
  <c r="S829320" i="1"/>
  <c r="T829320" i="1"/>
  <c r="S829321" i="1"/>
  <c r="T829321" i="1"/>
  <c r="S829322" i="1"/>
  <c r="T829322" i="1"/>
  <c r="S829323" i="1"/>
  <c r="T829323" i="1"/>
  <c r="S829324" i="1"/>
  <c r="T829324" i="1"/>
  <c r="S829325" i="1"/>
  <c r="T829325" i="1"/>
  <c r="S829326" i="1"/>
  <c r="T829326" i="1"/>
  <c r="S829327" i="1"/>
  <c r="T829327" i="1"/>
  <c r="S829328" i="1"/>
  <c r="T829328" i="1"/>
  <c r="S829329" i="1"/>
  <c r="T829329" i="1"/>
  <c r="S829330" i="1"/>
  <c r="T829330" i="1"/>
  <c r="S829331" i="1"/>
  <c r="T829331" i="1"/>
  <c r="S829332" i="1"/>
  <c r="T829332" i="1"/>
  <c r="S829333" i="1"/>
  <c r="T829333" i="1"/>
  <c r="S829334" i="1"/>
  <c r="T829334" i="1"/>
  <c r="S829335" i="1"/>
  <c r="T829335" i="1"/>
  <c r="S829336" i="1"/>
  <c r="T829336" i="1"/>
  <c r="S829337" i="1"/>
  <c r="T829337" i="1"/>
  <c r="S829338" i="1"/>
  <c r="T829338" i="1"/>
  <c r="S829339" i="1"/>
  <c r="T829339" i="1"/>
  <c r="S829340" i="1"/>
  <c r="T829340" i="1"/>
  <c r="S829341" i="1"/>
  <c r="T829341" i="1"/>
  <c r="S829342" i="1"/>
  <c r="T829342" i="1"/>
  <c r="S829343" i="1"/>
  <c r="T829343" i="1"/>
  <c r="S829344" i="1"/>
  <c r="T829344" i="1"/>
  <c r="S829345" i="1"/>
  <c r="T829345" i="1"/>
  <c r="S829346" i="1"/>
  <c r="T829346" i="1"/>
  <c r="S829347" i="1"/>
  <c r="T829347" i="1"/>
  <c r="S829348" i="1"/>
  <c r="T829348" i="1"/>
  <c r="S829349" i="1"/>
  <c r="T829349" i="1"/>
  <c r="S829350" i="1"/>
  <c r="T829350" i="1"/>
  <c r="S829351" i="1"/>
  <c r="T829351" i="1"/>
  <c r="S829352" i="1"/>
  <c r="T829352" i="1"/>
  <c r="S829353" i="1"/>
  <c r="T829353" i="1"/>
  <c r="S829354" i="1"/>
  <c r="T829354" i="1"/>
  <c r="S829355" i="1"/>
  <c r="T829355" i="1"/>
  <c r="S829356" i="1"/>
  <c r="T829356" i="1"/>
  <c r="S829357" i="1"/>
  <c r="T829357" i="1"/>
  <c r="S829358" i="1"/>
  <c r="T829358" i="1"/>
  <c r="S829359" i="1"/>
  <c r="T829359" i="1"/>
  <c r="S829360" i="1"/>
  <c r="T829360" i="1"/>
  <c r="S829361" i="1"/>
  <c r="T829361" i="1"/>
  <c r="S829362" i="1"/>
  <c r="T829362" i="1"/>
  <c r="S829363" i="1"/>
  <c r="T829363" i="1"/>
  <c r="S829364" i="1"/>
  <c r="T829364" i="1"/>
  <c r="S829365" i="1"/>
  <c r="T829365" i="1"/>
  <c r="S829366" i="1"/>
  <c r="T829366" i="1"/>
  <c r="S829367" i="1"/>
  <c r="T829367" i="1"/>
  <c r="S829368" i="1"/>
  <c r="T829368" i="1"/>
  <c r="S829369" i="1"/>
  <c r="T829369" i="1"/>
  <c r="S829370" i="1"/>
  <c r="T829370" i="1"/>
  <c r="S829371" i="1"/>
  <c r="T829371" i="1"/>
  <c r="S829372" i="1"/>
  <c r="T829372" i="1"/>
  <c r="S829373" i="1"/>
  <c r="T829373" i="1"/>
  <c r="S829374" i="1"/>
  <c r="T829374" i="1"/>
  <c r="S829375" i="1"/>
  <c r="T829375" i="1"/>
  <c r="S829376" i="1"/>
  <c r="T829376" i="1"/>
  <c r="S829377" i="1"/>
  <c r="T829377" i="1"/>
  <c r="S829378" i="1"/>
  <c r="T829378" i="1"/>
  <c r="S829379" i="1"/>
  <c r="T829379" i="1"/>
  <c r="S829380" i="1"/>
  <c r="T829380" i="1"/>
  <c r="S829381" i="1"/>
  <c r="T829381" i="1"/>
  <c r="S829382" i="1"/>
  <c r="T829382" i="1"/>
  <c r="S829383" i="1"/>
  <c r="T829383" i="1"/>
  <c r="S829384" i="1"/>
  <c r="T829384" i="1"/>
  <c r="S829385" i="1"/>
  <c r="T829385" i="1"/>
  <c r="S829386" i="1"/>
  <c r="T829386" i="1"/>
  <c r="S829387" i="1"/>
  <c r="T829387" i="1"/>
  <c r="S829388" i="1"/>
  <c r="T829388" i="1"/>
  <c r="S829389" i="1"/>
  <c r="T829389" i="1"/>
  <c r="S829390" i="1"/>
  <c r="T829390" i="1"/>
  <c r="S829391" i="1"/>
  <c r="T829391" i="1"/>
  <c r="S829392" i="1"/>
  <c r="T829392" i="1"/>
  <c r="S829393" i="1"/>
  <c r="T829393" i="1"/>
  <c r="S829394" i="1"/>
  <c r="T829394" i="1"/>
  <c r="S829395" i="1"/>
  <c r="T829395" i="1"/>
  <c r="S829396" i="1"/>
  <c r="T829396" i="1"/>
  <c r="S829397" i="1"/>
  <c r="T829397" i="1"/>
  <c r="S829398" i="1"/>
  <c r="T829398" i="1"/>
  <c r="S829399" i="1"/>
  <c r="T829399" i="1"/>
  <c r="S829400" i="1"/>
  <c r="T829400" i="1"/>
  <c r="S829401" i="1"/>
  <c r="T829401" i="1"/>
  <c r="S829402" i="1"/>
  <c r="T829402" i="1"/>
  <c r="S829403" i="1"/>
  <c r="T829403" i="1"/>
  <c r="S829404" i="1"/>
  <c r="T829404" i="1"/>
  <c r="S829405" i="1"/>
  <c r="T829405" i="1"/>
  <c r="S829406" i="1"/>
  <c r="T829406" i="1"/>
  <c r="S829407" i="1"/>
  <c r="T829407" i="1"/>
  <c r="S829408" i="1"/>
  <c r="T829408" i="1"/>
  <c r="S829409" i="1"/>
  <c r="T829409" i="1"/>
  <c r="S829410" i="1"/>
  <c r="T829410" i="1"/>
  <c r="S829411" i="1"/>
  <c r="T829411" i="1"/>
  <c r="S829412" i="1"/>
  <c r="T829412" i="1"/>
  <c r="S829413" i="1"/>
  <c r="T829413" i="1"/>
  <c r="S829414" i="1"/>
  <c r="T829414" i="1"/>
  <c r="S829415" i="1"/>
  <c r="T829415" i="1"/>
  <c r="S829416" i="1"/>
  <c r="T829416" i="1"/>
  <c r="S829417" i="1"/>
  <c r="T829417" i="1"/>
  <c r="S829418" i="1"/>
  <c r="T829418" i="1"/>
  <c r="S829419" i="1"/>
  <c r="T829419" i="1"/>
  <c r="S829420" i="1"/>
  <c r="T829420" i="1"/>
  <c r="S829421" i="1"/>
  <c r="T829421" i="1"/>
  <c r="S829422" i="1"/>
  <c r="T829422" i="1"/>
  <c r="S829423" i="1"/>
  <c r="T829423" i="1"/>
  <c r="S829424" i="1"/>
  <c r="T829424" i="1"/>
  <c r="S829425" i="1"/>
  <c r="T829425" i="1"/>
  <c r="S829426" i="1"/>
  <c r="T829426" i="1"/>
  <c r="S829427" i="1"/>
  <c r="T829427" i="1"/>
  <c r="S829428" i="1"/>
  <c r="T829428" i="1"/>
  <c r="S829429" i="1"/>
  <c r="T829429" i="1"/>
  <c r="S829430" i="1"/>
  <c r="T829430" i="1"/>
  <c r="S829431" i="1"/>
  <c r="T829431" i="1"/>
  <c r="S829432" i="1"/>
  <c r="T829432" i="1"/>
  <c r="S829433" i="1"/>
  <c r="T829433" i="1"/>
  <c r="S829434" i="1"/>
  <c r="T829434" i="1"/>
  <c r="S829435" i="1"/>
  <c r="T829435" i="1"/>
  <c r="S829436" i="1"/>
  <c r="T829436" i="1"/>
  <c r="S829437" i="1"/>
  <c r="T829437" i="1"/>
  <c r="S829438" i="1"/>
  <c r="T829438" i="1"/>
  <c r="S829439" i="1"/>
  <c r="T829439" i="1"/>
  <c r="S829440" i="1"/>
  <c r="T829440" i="1"/>
  <c r="S829441" i="1"/>
  <c r="T829441" i="1"/>
  <c r="S829442" i="1"/>
  <c r="T829442" i="1"/>
  <c r="S829443" i="1"/>
  <c r="T829443" i="1"/>
  <c r="S829444" i="1"/>
  <c r="T829444" i="1"/>
  <c r="S829445" i="1"/>
  <c r="T829445" i="1"/>
  <c r="S829446" i="1"/>
  <c r="T829446" i="1"/>
  <c r="S829447" i="1"/>
  <c r="T829447" i="1"/>
  <c r="S829448" i="1"/>
  <c r="T829448" i="1"/>
  <c r="S829449" i="1"/>
  <c r="T829449" i="1"/>
  <c r="S829450" i="1"/>
  <c r="T829450" i="1"/>
  <c r="S829451" i="1"/>
  <c r="T829451" i="1"/>
  <c r="S829452" i="1"/>
  <c r="T829452" i="1"/>
  <c r="S829453" i="1"/>
  <c r="T829453" i="1"/>
  <c r="S829454" i="1"/>
  <c r="T829454" i="1"/>
  <c r="S829455" i="1"/>
  <c r="T829455" i="1"/>
  <c r="S829456" i="1"/>
  <c r="T829456" i="1"/>
  <c r="S829457" i="1"/>
  <c r="T829457" i="1"/>
  <c r="S829458" i="1"/>
  <c r="T829458" i="1"/>
  <c r="S829459" i="1"/>
  <c r="T829459" i="1"/>
  <c r="S829460" i="1"/>
  <c r="T829460" i="1"/>
  <c r="S829461" i="1"/>
  <c r="T829461" i="1"/>
  <c r="S829462" i="1"/>
  <c r="T829462" i="1"/>
  <c r="S829463" i="1"/>
  <c r="T829463" i="1"/>
  <c r="S829464" i="1"/>
  <c r="T829464" i="1"/>
  <c r="S829465" i="1"/>
  <c r="T829465" i="1"/>
  <c r="S829466" i="1"/>
  <c r="T829466" i="1"/>
  <c r="S829467" i="1"/>
  <c r="T829467" i="1"/>
  <c r="S829468" i="1"/>
  <c r="T829468" i="1"/>
  <c r="S829469" i="1"/>
  <c r="T829469" i="1"/>
  <c r="S829470" i="1"/>
  <c r="T829470" i="1"/>
  <c r="S829471" i="1"/>
  <c r="T829471" i="1"/>
  <c r="S829472" i="1"/>
  <c r="T829472" i="1"/>
  <c r="S829473" i="1"/>
  <c r="T829473" i="1"/>
  <c r="S829474" i="1"/>
  <c r="T829474" i="1"/>
  <c r="S829475" i="1"/>
  <c r="T829475" i="1"/>
  <c r="S829476" i="1"/>
  <c r="T829476" i="1"/>
  <c r="S829477" i="1"/>
  <c r="T829477" i="1"/>
  <c r="S829478" i="1"/>
  <c r="T829478" i="1"/>
  <c r="S829479" i="1"/>
  <c r="T829479" i="1"/>
  <c r="S829480" i="1"/>
  <c r="T829480" i="1"/>
  <c r="S829481" i="1"/>
  <c r="T829481" i="1"/>
  <c r="S829482" i="1"/>
  <c r="T829482" i="1"/>
  <c r="S829483" i="1"/>
  <c r="T829483" i="1"/>
  <c r="S829484" i="1"/>
  <c r="T829484" i="1"/>
  <c r="S829485" i="1"/>
  <c r="T829485" i="1"/>
  <c r="S829486" i="1"/>
  <c r="T829486" i="1"/>
  <c r="S829487" i="1"/>
  <c r="T829487" i="1"/>
  <c r="S829488" i="1"/>
  <c r="T829488" i="1"/>
  <c r="S829489" i="1"/>
  <c r="T829489" i="1"/>
  <c r="S829490" i="1"/>
  <c r="T829490" i="1"/>
  <c r="S829491" i="1"/>
  <c r="T829491" i="1"/>
  <c r="S829492" i="1"/>
  <c r="T829492" i="1"/>
  <c r="S829493" i="1"/>
  <c r="T829493" i="1"/>
  <c r="S829494" i="1"/>
  <c r="T829494" i="1"/>
  <c r="S829495" i="1"/>
  <c r="T829495" i="1"/>
  <c r="S829496" i="1"/>
  <c r="T829496" i="1"/>
  <c r="S829497" i="1"/>
  <c r="T829497" i="1"/>
  <c r="S829498" i="1"/>
  <c r="T829498" i="1"/>
  <c r="S829499" i="1"/>
  <c r="T829499" i="1"/>
  <c r="S829500" i="1"/>
  <c r="T829500" i="1"/>
  <c r="S829501" i="1"/>
  <c r="T829501" i="1"/>
  <c r="S829502" i="1"/>
  <c r="T829502" i="1"/>
  <c r="S829503" i="1"/>
  <c r="T829503" i="1"/>
  <c r="S829504" i="1"/>
  <c r="T829504" i="1"/>
  <c r="S829505" i="1"/>
  <c r="T829505" i="1"/>
  <c r="S829506" i="1"/>
  <c r="T829506" i="1"/>
  <c r="S829507" i="1"/>
  <c r="T829507" i="1"/>
  <c r="S829508" i="1"/>
  <c r="T829508" i="1"/>
  <c r="S829509" i="1"/>
  <c r="T829509" i="1"/>
  <c r="S829510" i="1"/>
  <c r="T829510" i="1"/>
  <c r="S829511" i="1"/>
  <c r="T829511" i="1"/>
  <c r="S829512" i="1"/>
  <c r="T829512" i="1"/>
  <c r="S829513" i="1"/>
  <c r="T829513" i="1"/>
  <c r="S829514" i="1"/>
  <c r="T829514" i="1"/>
  <c r="S829515" i="1"/>
  <c r="T829515" i="1"/>
  <c r="S829516" i="1"/>
  <c r="T829516" i="1"/>
  <c r="S829517" i="1"/>
  <c r="T829517" i="1"/>
  <c r="S829518" i="1"/>
  <c r="T829518" i="1"/>
  <c r="S829519" i="1"/>
  <c r="T829519" i="1"/>
  <c r="S829520" i="1"/>
  <c r="T829520" i="1"/>
  <c r="S829521" i="1"/>
  <c r="T829521" i="1"/>
  <c r="S829522" i="1"/>
  <c r="T829522" i="1"/>
  <c r="S829523" i="1"/>
  <c r="T829523" i="1"/>
  <c r="S829524" i="1"/>
  <c r="T829524" i="1"/>
  <c r="S829525" i="1"/>
  <c r="T829525" i="1"/>
  <c r="S829526" i="1"/>
  <c r="T829526" i="1"/>
  <c r="S829527" i="1"/>
  <c r="T829527" i="1"/>
  <c r="S829528" i="1"/>
  <c r="T829528" i="1"/>
  <c r="S829529" i="1"/>
  <c r="T829529" i="1"/>
  <c r="S829530" i="1"/>
  <c r="T829530" i="1"/>
  <c r="S829531" i="1"/>
  <c r="T829531" i="1"/>
  <c r="S829532" i="1"/>
  <c r="T829532" i="1"/>
  <c r="S829533" i="1"/>
  <c r="T829533" i="1"/>
  <c r="S829534" i="1"/>
  <c r="T829534" i="1"/>
  <c r="S829535" i="1"/>
  <c r="T829535" i="1"/>
  <c r="S829536" i="1"/>
  <c r="T829536" i="1"/>
  <c r="S829537" i="1"/>
  <c r="T829537" i="1"/>
  <c r="S829538" i="1"/>
  <c r="T829538" i="1"/>
  <c r="S829539" i="1"/>
  <c r="T829539" i="1"/>
  <c r="S829540" i="1"/>
  <c r="T829540" i="1"/>
  <c r="S829541" i="1"/>
  <c r="T829541" i="1"/>
  <c r="S829542" i="1"/>
  <c r="T829542" i="1"/>
  <c r="S829543" i="1"/>
  <c r="T829543" i="1"/>
  <c r="S829544" i="1"/>
  <c r="T829544" i="1"/>
  <c r="S829545" i="1"/>
  <c r="T829545" i="1"/>
  <c r="S829546" i="1"/>
  <c r="T829546" i="1"/>
  <c r="S829547" i="1"/>
  <c r="T829547" i="1"/>
  <c r="S829548" i="1"/>
  <c r="T829548" i="1"/>
  <c r="S829549" i="1"/>
  <c r="T829549" i="1"/>
  <c r="S829550" i="1"/>
  <c r="T829550" i="1"/>
  <c r="S829551" i="1"/>
  <c r="T829551" i="1"/>
  <c r="S829552" i="1"/>
  <c r="T829552" i="1"/>
  <c r="S829553" i="1"/>
  <c r="T829553" i="1"/>
  <c r="S829554" i="1"/>
  <c r="T829554" i="1"/>
  <c r="S829555" i="1"/>
  <c r="T829555" i="1"/>
  <c r="S829556" i="1"/>
  <c r="T829556" i="1"/>
  <c r="S829557" i="1"/>
  <c r="T829557" i="1"/>
  <c r="S829558" i="1"/>
  <c r="T829558" i="1"/>
  <c r="S829559" i="1"/>
  <c r="T829559" i="1"/>
  <c r="S829560" i="1"/>
  <c r="T829560" i="1"/>
  <c r="S829561" i="1"/>
  <c r="T829561" i="1"/>
  <c r="S829562" i="1"/>
  <c r="T829562" i="1"/>
  <c r="S829563" i="1"/>
  <c r="T829563" i="1"/>
  <c r="S829564" i="1"/>
  <c r="T829564" i="1"/>
  <c r="S829565" i="1"/>
  <c r="T829565" i="1"/>
  <c r="S829566" i="1"/>
  <c r="T829566" i="1"/>
  <c r="S829567" i="1"/>
  <c r="T829567" i="1"/>
  <c r="S829568" i="1"/>
  <c r="T829568" i="1"/>
  <c r="S829569" i="1"/>
  <c r="T829569" i="1"/>
  <c r="S829570" i="1"/>
  <c r="T829570" i="1"/>
  <c r="S829571" i="1"/>
  <c r="T829571" i="1"/>
  <c r="S829572" i="1"/>
  <c r="T829572" i="1"/>
  <c r="S829573" i="1"/>
  <c r="T829573" i="1"/>
  <c r="S829574" i="1"/>
  <c r="T829574" i="1"/>
  <c r="S829575" i="1"/>
  <c r="T829575" i="1"/>
  <c r="S829576" i="1"/>
  <c r="T829576" i="1"/>
  <c r="S829577" i="1"/>
  <c r="T829577" i="1"/>
  <c r="S829578" i="1"/>
  <c r="T829578" i="1"/>
  <c r="S829579" i="1"/>
  <c r="T829579" i="1"/>
  <c r="S829580" i="1"/>
  <c r="T829580" i="1"/>
  <c r="S829581" i="1"/>
  <c r="T829581" i="1"/>
  <c r="S829582" i="1"/>
  <c r="T829582" i="1"/>
  <c r="S829583" i="1"/>
  <c r="T829583" i="1"/>
  <c r="S829584" i="1"/>
  <c r="T829584" i="1"/>
  <c r="S829585" i="1"/>
  <c r="T829585" i="1"/>
  <c r="S829586" i="1"/>
  <c r="T829586" i="1"/>
  <c r="S829587" i="1"/>
  <c r="T829587" i="1"/>
  <c r="S829588" i="1"/>
  <c r="T829588" i="1"/>
  <c r="S829589" i="1"/>
  <c r="T829589" i="1"/>
  <c r="S829590" i="1"/>
  <c r="T829590" i="1"/>
  <c r="S829591" i="1"/>
  <c r="T829591" i="1"/>
  <c r="S829592" i="1"/>
  <c r="T829592" i="1"/>
  <c r="S829593" i="1"/>
  <c r="T829593" i="1"/>
  <c r="S829594" i="1"/>
  <c r="T829594" i="1"/>
  <c r="S829595" i="1"/>
  <c r="T829595" i="1"/>
  <c r="S829596" i="1"/>
  <c r="T829596" i="1"/>
  <c r="S829597" i="1"/>
  <c r="T829597" i="1"/>
  <c r="S829598" i="1"/>
  <c r="T829598" i="1"/>
  <c r="S829599" i="1"/>
  <c r="T829599" i="1"/>
  <c r="S829600" i="1"/>
  <c r="T829600" i="1"/>
  <c r="S829601" i="1"/>
  <c r="T829601" i="1"/>
  <c r="S829602" i="1"/>
  <c r="T829602" i="1"/>
  <c r="S829603" i="1"/>
  <c r="T829603" i="1"/>
  <c r="S829604" i="1"/>
  <c r="T829604" i="1"/>
  <c r="S829605" i="1"/>
  <c r="T829605" i="1"/>
  <c r="S829606" i="1"/>
  <c r="T829606" i="1"/>
  <c r="S829607" i="1"/>
  <c r="T829607" i="1"/>
  <c r="S829608" i="1"/>
  <c r="T829608" i="1"/>
  <c r="S829609" i="1"/>
  <c r="T829609" i="1"/>
  <c r="S829610" i="1"/>
  <c r="T829610" i="1"/>
  <c r="S829611" i="1"/>
  <c r="T829611" i="1"/>
  <c r="S829612" i="1"/>
  <c r="T829612" i="1"/>
  <c r="S829613" i="1"/>
  <c r="T829613" i="1"/>
  <c r="S829614" i="1"/>
  <c r="T829614" i="1"/>
  <c r="S829615" i="1"/>
  <c r="T829615" i="1"/>
  <c r="S829616" i="1"/>
  <c r="T829616" i="1"/>
  <c r="S829617" i="1"/>
  <c r="T829617" i="1"/>
  <c r="S829618" i="1"/>
  <c r="T829618" i="1"/>
  <c r="S829619" i="1"/>
  <c r="T829619" i="1"/>
  <c r="S829620" i="1"/>
  <c r="T829620" i="1"/>
  <c r="S829621" i="1"/>
  <c r="T829621" i="1"/>
  <c r="S829622" i="1"/>
  <c r="T829622" i="1"/>
  <c r="S829623" i="1"/>
  <c r="T829623" i="1"/>
  <c r="S829624" i="1"/>
  <c r="T829624" i="1"/>
  <c r="S829625" i="1"/>
  <c r="T829625" i="1"/>
  <c r="S829626" i="1"/>
  <c r="T829626" i="1"/>
  <c r="S829627" i="1"/>
  <c r="T829627" i="1"/>
  <c r="S829628" i="1"/>
  <c r="T829628" i="1"/>
  <c r="S829629" i="1"/>
  <c r="T829629" i="1"/>
  <c r="S829630" i="1"/>
  <c r="T829630" i="1"/>
  <c r="S829631" i="1"/>
  <c r="T829631" i="1"/>
  <c r="S829632" i="1"/>
  <c r="T829632" i="1"/>
  <c r="S829633" i="1"/>
  <c r="T829633" i="1"/>
  <c r="S829634" i="1"/>
  <c r="T829634" i="1"/>
  <c r="S829635" i="1"/>
  <c r="T829635" i="1"/>
  <c r="S829636" i="1"/>
  <c r="T829636" i="1"/>
  <c r="S829637" i="1"/>
  <c r="T829637" i="1"/>
  <c r="S829638" i="1"/>
  <c r="T829638" i="1"/>
  <c r="S829639" i="1"/>
  <c r="T829639" i="1"/>
  <c r="S829640" i="1"/>
  <c r="T829640" i="1"/>
  <c r="S829641" i="1"/>
  <c r="T829641" i="1"/>
  <c r="S829642" i="1"/>
  <c r="T829642" i="1"/>
  <c r="S829643" i="1"/>
  <c r="T829643" i="1"/>
  <c r="S829644" i="1"/>
  <c r="T829644" i="1"/>
  <c r="S829645" i="1"/>
  <c r="T829645" i="1"/>
  <c r="S829646" i="1"/>
  <c r="T829646" i="1"/>
  <c r="S829647" i="1"/>
  <c r="T829647" i="1"/>
  <c r="S829648" i="1"/>
  <c r="T829648" i="1"/>
  <c r="S829649" i="1"/>
  <c r="T829649" i="1"/>
  <c r="S829650" i="1"/>
  <c r="T829650" i="1"/>
  <c r="S829651" i="1"/>
  <c r="T829651" i="1"/>
  <c r="S829652" i="1"/>
  <c r="T829652" i="1"/>
  <c r="S829653" i="1"/>
  <c r="T829653" i="1"/>
  <c r="S829654" i="1"/>
  <c r="T829654" i="1"/>
  <c r="S829655" i="1"/>
  <c r="T829655" i="1"/>
  <c r="S829656" i="1"/>
  <c r="T829656" i="1"/>
  <c r="S829657" i="1"/>
  <c r="T829657" i="1"/>
  <c r="S829658" i="1"/>
  <c r="T829658" i="1"/>
  <c r="S829659" i="1"/>
  <c r="T829659" i="1"/>
  <c r="S829660" i="1"/>
  <c r="T829660" i="1"/>
  <c r="S829661" i="1"/>
  <c r="T829661" i="1"/>
  <c r="S829662" i="1"/>
  <c r="T829662" i="1"/>
  <c r="S829663" i="1"/>
  <c r="T829663" i="1"/>
  <c r="S829664" i="1"/>
  <c r="T829664" i="1"/>
  <c r="S829665" i="1"/>
  <c r="T829665" i="1"/>
  <c r="S829666" i="1"/>
  <c r="T829666" i="1"/>
  <c r="S829667" i="1"/>
  <c r="T829667" i="1"/>
  <c r="S829668" i="1"/>
  <c r="T829668" i="1"/>
  <c r="S829669" i="1"/>
  <c r="T829669" i="1"/>
  <c r="S829670" i="1"/>
  <c r="T829670" i="1"/>
  <c r="S829671" i="1"/>
  <c r="T829671" i="1"/>
  <c r="S829672" i="1"/>
  <c r="T829672" i="1"/>
  <c r="S829673" i="1"/>
  <c r="T829673" i="1"/>
  <c r="S829674" i="1"/>
  <c r="T829674" i="1"/>
  <c r="S829675" i="1"/>
  <c r="T829675" i="1"/>
  <c r="S829676" i="1"/>
  <c r="T829676" i="1"/>
  <c r="S829677" i="1"/>
  <c r="T829677" i="1"/>
  <c r="S829678" i="1"/>
  <c r="T829678" i="1"/>
  <c r="S829679" i="1"/>
  <c r="T829679" i="1"/>
  <c r="S829680" i="1"/>
  <c r="T829680" i="1"/>
  <c r="S829681" i="1"/>
  <c r="T829681" i="1"/>
  <c r="S829682" i="1"/>
  <c r="T829682" i="1"/>
  <c r="S829683" i="1"/>
  <c r="T829683" i="1"/>
  <c r="S829684" i="1"/>
  <c r="T829684" i="1"/>
  <c r="S829685" i="1"/>
  <c r="T829685" i="1"/>
  <c r="S829686" i="1"/>
  <c r="T829686" i="1"/>
  <c r="S829687" i="1"/>
  <c r="T829687" i="1"/>
  <c r="S829688" i="1"/>
  <c r="T829688" i="1"/>
  <c r="S829689" i="1"/>
  <c r="T829689" i="1"/>
  <c r="S829690" i="1"/>
  <c r="T829690" i="1"/>
  <c r="S829691" i="1"/>
  <c r="T829691" i="1"/>
  <c r="S829692" i="1"/>
  <c r="T829692" i="1"/>
  <c r="S829693" i="1"/>
  <c r="T829693" i="1"/>
  <c r="S829694" i="1"/>
  <c r="T829694" i="1"/>
  <c r="S829695" i="1"/>
  <c r="T829695" i="1"/>
  <c r="S829696" i="1"/>
  <c r="T829696" i="1"/>
  <c r="S829697" i="1"/>
  <c r="T829697" i="1"/>
  <c r="S829698" i="1"/>
  <c r="T829698" i="1"/>
  <c r="S829699" i="1"/>
  <c r="T829699" i="1"/>
  <c r="S829700" i="1"/>
  <c r="T829700" i="1"/>
  <c r="S829701" i="1"/>
  <c r="T829701" i="1"/>
  <c r="S829702" i="1"/>
  <c r="T829702" i="1"/>
  <c r="S829703" i="1"/>
  <c r="T829703" i="1"/>
  <c r="S829704" i="1"/>
  <c r="T829704" i="1"/>
  <c r="S829705" i="1"/>
  <c r="T829705" i="1"/>
  <c r="S829706" i="1"/>
  <c r="T829706" i="1"/>
  <c r="S829707" i="1"/>
  <c r="T829707" i="1"/>
  <c r="S829708" i="1"/>
  <c r="T829708" i="1"/>
  <c r="S829709" i="1"/>
  <c r="T829709" i="1"/>
  <c r="S829710" i="1"/>
  <c r="T829710" i="1"/>
  <c r="S829711" i="1"/>
  <c r="T829711" i="1"/>
  <c r="S829712" i="1"/>
  <c r="T829712" i="1"/>
  <c r="S829713" i="1"/>
  <c r="T829713" i="1"/>
  <c r="S829714" i="1"/>
  <c r="T829714" i="1"/>
  <c r="S829715" i="1"/>
  <c r="T829715" i="1"/>
  <c r="S829716" i="1"/>
  <c r="T829716" i="1"/>
  <c r="S829717" i="1"/>
  <c r="T829717" i="1"/>
  <c r="S829718" i="1"/>
  <c r="T829718" i="1"/>
  <c r="S829719" i="1"/>
  <c r="T829719" i="1"/>
  <c r="S829720" i="1"/>
  <c r="T829720" i="1"/>
  <c r="S829721" i="1"/>
  <c r="T829721" i="1"/>
  <c r="S829722" i="1"/>
  <c r="T829722" i="1"/>
  <c r="S829723" i="1"/>
  <c r="T829723" i="1"/>
  <c r="S829724" i="1"/>
  <c r="T829724" i="1"/>
  <c r="S829725" i="1"/>
  <c r="T829725" i="1"/>
  <c r="S829726" i="1"/>
  <c r="T829726" i="1"/>
  <c r="S829727" i="1"/>
  <c r="T829727" i="1"/>
  <c r="S829728" i="1"/>
  <c r="T829728" i="1"/>
  <c r="S829729" i="1"/>
  <c r="T829729" i="1"/>
  <c r="S829730" i="1"/>
  <c r="T829730" i="1"/>
  <c r="S829731" i="1"/>
  <c r="T829731" i="1"/>
  <c r="S829732" i="1"/>
  <c r="T829732" i="1"/>
  <c r="S829733" i="1"/>
  <c r="T829733" i="1"/>
  <c r="S829734" i="1"/>
  <c r="T829734" i="1"/>
  <c r="S829735" i="1"/>
  <c r="T829735" i="1"/>
  <c r="S829736" i="1"/>
  <c r="T829736" i="1"/>
  <c r="S829737" i="1"/>
  <c r="T829737" i="1"/>
  <c r="S829738" i="1"/>
  <c r="T829738" i="1"/>
  <c r="S829739" i="1"/>
  <c r="T829739" i="1"/>
  <c r="S829740" i="1"/>
  <c r="T829740" i="1"/>
  <c r="S829741" i="1"/>
  <c r="T829741" i="1"/>
  <c r="S829742" i="1"/>
  <c r="T829742" i="1"/>
  <c r="S829743" i="1"/>
  <c r="T829743" i="1"/>
  <c r="S829744" i="1"/>
  <c r="T829744" i="1"/>
  <c r="S829745" i="1"/>
  <c r="T829745" i="1"/>
  <c r="S829746" i="1"/>
  <c r="T829746" i="1"/>
  <c r="S829747" i="1"/>
  <c r="T829747" i="1"/>
  <c r="S829748" i="1"/>
  <c r="T829748" i="1"/>
  <c r="S829749" i="1"/>
  <c r="T829749" i="1"/>
  <c r="S829750" i="1"/>
  <c r="T829750" i="1"/>
  <c r="S829751" i="1"/>
  <c r="T829751" i="1"/>
  <c r="S829752" i="1"/>
  <c r="T829752" i="1"/>
  <c r="S829753" i="1"/>
  <c r="T829753" i="1"/>
  <c r="S829754" i="1"/>
  <c r="T829754" i="1"/>
  <c r="S829755" i="1"/>
  <c r="T829755" i="1"/>
  <c r="S829756" i="1"/>
  <c r="T829756" i="1"/>
  <c r="S829757" i="1"/>
  <c r="T829757" i="1"/>
  <c r="S829758" i="1"/>
  <c r="T829758" i="1"/>
  <c r="S829759" i="1"/>
  <c r="T829759" i="1"/>
  <c r="S829760" i="1"/>
  <c r="T829760" i="1"/>
  <c r="S829761" i="1"/>
  <c r="T829761" i="1"/>
  <c r="S829762" i="1"/>
  <c r="T829762" i="1"/>
  <c r="S829763" i="1"/>
  <c r="T829763" i="1"/>
  <c r="S829764" i="1"/>
  <c r="T829764" i="1"/>
  <c r="S829765" i="1"/>
  <c r="T829765" i="1"/>
  <c r="S829766" i="1"/>
  <c r="T829766" i="1"/>
  <c r="S829767" i="1"/>
  <c r="T829767" i="1"/>
  <c r="S829768" i="1"/>
  <c r="T829768" i="1"/>
  <c r="S829769" i="1"/>
  <c r="T829769" i="1"/>
  <c r="S829770" i="1"/>
  <c r="T829770" i="1"/>
  <c r="S829771" i="1"/>
  <c r="T829771" i="1"/>
  <c r="S829772" i="1"/>
  <c r="T829772" i="1"/>
  <c r="S829773" i="1"/>
  <c r="T829773" i="1"/>
  <c r="S829774" i="1"/>
  <c r="T829774" i="1"/>
  <c r="S829775" i="1"/>
  <c r="T829775" i="1"/>
  <c r="S829776" i="1"/>
  <c r="T829776" i="1"/>
  <c r="S829777" i="1"/>
  <c r="T829777" i="1"/>
  <c r="S829778" i="1"/>
  <c r="T829778" i="1"/>
  <c r="S829779" i="1"/>
  <c r="T829779" i="1"/>
  <c r="S829780" i="1"/>
  <c r="T829780" i="1"/>
  <c r="S829781" i="1"/>
  <c r="T829781" i="1"/>
  <c r="S829782" i="1"/>
  <c r="T829782" i="1"/>
  <c r="S829783" i="1"/>
  <c r="T829783" i="1"/>
  <c r="S829784" i="1"/>
  <c r="T829784" i="1"/>
  <c r="S829785" i="1"/>
  <c r="T829785" i="1"/>
  <c r="S829786" i="1"/>
  <c r="T829786" i="1"/>
  <c r="S829787" i="1"/>
  <c r="T829787" i="1"/>
  <c r="S829788" i="1"/>
  <c r="T829788" i="1"/>
  <c r="S829789" i="1"/>
  <c r="T829789" i="1"/>
  <c r="S829790" i="1"/>
  <c r="T829790" i="1"/>
  <c r="S829791" i="1"/>
  <c r="T829791" i="1"/>
  <c r="S829792" i="1"/>
  <c r="T829792" i="1"/>
  <c r="S829793" i="1"/>
  <c r="T829793" i="1"/>
  <c r="S829794" i="1"/>
  <c r="T829794" i="1"/>
  <c r="S829795" i="1"/>
  <c r="T829795" i="1"/>
  <c r="S829796" i="1"/>
  <c r="T829796" i="1"/>
  <c r="S829797" i="1"/>
  <c r="T829797" i="1"/>
  <c r="S829798" i="1"/>
  <c r="T829798" i="1"/>
  <c r="S829799" i="1"/>
  <c r="T829799" i="1"/>
  <c r="S829800" i="1"/>
  <c r="T829800" i="1"/>
  <c r="S829801" i="1"/>
  <c r="T829801" i="1"/>
  <c r="S829802" i="1"/>
  <c r="T829802" i="1"/>
  <c r="S829803" i="1"/>
  <c r="T829803" i="1"/>
  <c r="S829804" i="1"/>
  <c r="T829804" i="1"/>
  <c r="S829805" i="1"/>
  <c r="T829805" i="1"/>
  <c r="S829806" i="1"/>
  <c r="T829806" i="1"/>
  <c r="S829807" i="1"/>
  <c r="T829807" i="1"/>
  <c r="S829808" i="1"/>
  <c r="T829808" i="1"/>
  <c r="S829809" i="1"/>
  <c r="T829809" i="1"/>
  <c r="S829810" i="1"/>
  <c r="T829810" i="1"/>
  <c r="S829811" i="1"/>
  <c r="T829811" i="1"/>
  <c r="S829812" i="1"/>
  <c r="T829812" i="1"/>
  <c r="S829813" i="1"/>
  <c r="T829813" i="1"/>
  <c r="S829814" i="1"/>
  <c r="T829814" i="1"/>
  <c r="S829815" i="1"/>
  <c r="T829815" i="1"/>
  <c r="S829816" i="1"/>
  <c r="T829816" i="1"/>
  <c r="S829817" i="1"/>
  <c r="T829817" i="1"/>
  <c r="S829818" i="1"/>
  <c r="T829818" i="1"/>
  <c r="S829819" i="1"/>
  <c r="T829819" i="1"/>
  <c r="S829820" i="1"/>
  <c r="T829820" i="1"/>
  <c r="S829821" i="1"/>
  <c r="T829821" i="1"/>
  <c r="S829822" i="1"/>
  <c r="T829822" i="1"/>
  <c r="S829823" i="1"/>
  <c r="T829823" i="1"/>
  <c r="S829824" i="1"/>
  <c r="T829824" i="1"/>
  <c r="S829825" i="1"/>
  <c r="T829825" i="1"/>
  <c r="S829826" i="1"/>
  <c r="T829826" i="1"/>
  <c r="S829827" i="1"/>
  <c r="T829827" i="1"/>
  <c r="S829828" i="1"/>
  <c r="T829828" i="1"/>
  <c r="S829829" i="1"/>
  <c r="T829829" i="1"/>
  <c r="S829830" i="1"/>
  <c r="T829830" i="1"/>
  <c r="S829831" i="1"/>
  <c r="T829831" i="1"/>
  <c r="S829832" i="1"/>
  <c r="T829832" i="1"/>
  <c r="S829833" i="1"/>
  <c r="T829833" i="1"/>
  <c r="S829834" i="1"/>
  <c r="T829834" i="1"/>
  <c r="S829835" i="1"/>
  <c r="T829835" i="1"/>
  <c r="S829836" i="1"/>
  <c r="T829836" i="1"/>
  <c r="S829837" i="1"/>
  <c r="T829837" i="1"/>
  <c r="S829838" i="1"/>
  <c r="T829838" i="1"/>
  <c r="S829839" i="1"/>
  <c r="T829839" i="1"/>
  <c r="S829840" i="1"/>
  <c r="T829840" i="1"/>
  <c r="S829841" i="1"/>
  <c r="T829841" i="1"/>
  <c r="S829842" i="1"/>
  <c r="T829842" i="1"/>
  <c r="S829843" i="1"/>
  <c r="T829843" i="1"/>
  <c r="S829844" i="1"/>
  <c r="T829844" i="1"/>
  <c r="S829845" i="1"/>
  <c r="T829845" i="1"/>
  <c r="S829846" i="1"/>
  <c r="T829846" i="1"/>
  <c r="S829847" i="1"/>
  <c r="T829847" i="1"/>
  <c r="S829848" i="1"/>
  <c r="T829848" i="1"/>
  <c r="S829849" i="1"/>
  <c r="T829849" i="1"/>
  <c r="S829850" i="1"/>
  <c r="T829850" i="1"/>
  <c r="S829851" i="1"/>
  <c r="T829851" i="1"/>
  <c r="S829852" i="1"/>
  <c r="T829852" i="1"/>
  <c r="S829853" i="1"/>
  <c r="T829853" i="1"/>
  <c r="S829854" i="1"/>
  <c r="T829854" i="1"/>
  <c r="S829855" i="1"/>
  <c r="T829855" i="1"/>
  <c r="S829856" i="1"/>
  <c r="T829856" i="1"/>
  <c r="S829857" i="1"/>
  <c r="T829857" i="1"/>
  <c r="S829858" i="1"/>
  <c r="T829858" i="1"/>
  <c r="S829859" i="1"/>
  <c r="T829859" i="1"/>
  <c r="S829860" i="1"/>
  <c r="T829860" i="1"/>
  <c r="S829861" i="1"/>
  <c r="T829861" i="1"/>
  <c r="S829862" i="1"/>
  <c r="T829862" i="1"/>
  <c r="S829863" i="1"/>
  <c r="T829863" i="1"/>
  <c r="S829864" i="1"/>
  <c r="T829864" i="1"/>
  <c r="S829865" i="1"/>
  <c r="T829865" i="1"/>
  <c r="S829866" i="1"/>
  <c r="T829866" i="1"/>
  <c r="S829867" i="1"/>
  <c r="T829867" i="1"/>
  <c r="S829868" i="1"/>
  <c r="T829868" i="1"/>
  <c r="S829869" i="1"/>
  <c r="T829869" i="1"/>
  <c r="S829870" i="1"/>
  <c r="T829870" i="1"/>
  <c r="S829871" i="1"/>
  <c r="T829871" i="1"/>
  <c r="S829872" i="1"/>
  <c r="T829872" i="1"/>
  <c r="S829873" i="1"/>
  <c r="T829873" i="1"/>
  <c r="S829874" i="1"/>
  <c r="T829874" i="1"/>
  <c r="S829875" i="1"/>
  <c r="T829875" i="1"/>
  <c r="S829876" i="1"/>
  <c r="T829876" i="1"/>
  <c r="S829877" i="1"/>
  <c r="T829877" i="1"/>
  <c r="S829878" i="1"/>
  <c r="T829878" i="1"/>
  <c r="S829879" i="1"/>
  <c r="T829879" i="1"/>
  <c r="S829880" i="1"/>
  <c r="T829880" i="1"/>
  <c r="S829881" i="1"/>
  <c r="T829881" i="1"/>
  <c r="S829882" i="1"/>
  <c r="T829882" i="1"/>
  <c r="S829883" i="1"/>
  <c r="T829883" i="1"/>
  <c r="S829884" i="1"/>
  <c r="T829884" i="1"/>
  <c r="S829885" i="1"/>
  <c r="T829885" i="1"/>
  <c r="S829886" i="1"/>
  <c r="T829886" i="1"/>
  <c r="S829887" i="1"/>
  <c r="T829887" i="1"/>
  <c r="S829888" i="1"/>
  <c r="T829888" i="1"/>
  <c r="S829889" i="1"/>
  <c r="T829889" i="1"/>
  <c r="S829890" i="1"/>
  <c r="T829890" i="1"/>
  <c r="S829891" i="1"/>
  <c r="T829891" i="1"/>
  <c r="S829892" i="1"/>
  <c r="T829892" i="1"/>
  <c r="S829893" i="1"/>
  <c r="T829893" i="1"/>
  <c r="S829894" i="1"/>
  <c r="T829894" i="1"/>
  <c r="S829895" i="1"/>
  <c r="T829895" i="1"/>
  <c r="S829896" i="1"/>
  <c r="T829896" i="1"/>
  <c r="S829897" i="1"/>
  <c r="T829897" i="1"/>
  <c r="S829898" i="1"/>
  <c r="T829898" i="1"/>
  <c r="S829899" i="1"/>
  <c r="T829899" i="1"/>
  <c r="S829900" i="1"/>
  <c r="T829900" i="1"/>
  <c r="S829901" i="1"/>
  <c r="T829901" i="1"/>
  <c r="S829902" i="1"/>
  <c r="T829902" i="1"/>
  <c r="S829903" i="1"/>
  <c r="T829903" i="1"/>
  <c r="S829904" i="1"/>
  <c r="T829904" i="1"/>
  <c r="S829905" i="1"/>
  <c r="T829905" i="1"/>
  <c r="S829906" i="1"/>
  <c r="T829906" i="1"/>
  <c r="S829907" i="1"/>
  <c r="T829907" i="1"/>
  <c r="S829908" i="1"/>
  <c r="T829908" i="1"/>
  <c r="S829909" i="1"/>
  <c r="T829909" i="1"/>
  <c r="S829910" i="1"/>
  <c r="T829910" i="1"/>
  <c r="S829911" i="1"/>
  <c r="T829911" i="1"/>
  <c r="S829912" i="1"/>
  <c r="T829912" i="1"/>
  <c r="S829913" i="1"/>
  <c r="T829913" i="1"/>
  <c r="S829914" i="1"/>
  <c r="T829914" i="1"/>
  <c r="S829915" i="1"/>
  <c r="T829915" i="1"/>
  <c r="S829916" i="1"/>
  <c r="T829916" i="1"/>
  <c r="S829917" i="1"/>
  <c r="T829917" i="1"/>
  <c r="S829918" i="1"/>
  <c r="T829918" i="1"/>
  <c r="S829919" i="1"/>
  <c r="T829919" i="1"/>
  <c r="S829920" i="1"/>
  <c r="T829920" i="1"/>
  <c r="S829921" i="1"/>
  <c r="T829921" i="1"/>
  <c r="S829922" i="1"/>
  <c r="T829922" i="1"/>
  <c r="S829923" i="1"/>
  <c r="T829923" i="1"/>
  <c r="S829924" i="1"/>
  <c r="T829924" i="1"/>
  <c r="S829925" i="1"/>
  <c r="T829925" i="1"/>
  <c r="S829926" i="1"/>
  <c r="T829926" i="1"/>
  <c r="S829927" i="1"/>
  <c r="T829927" i="1"/>
  <c r="S829928" i="1"/>
  <c r="T829928" i="1"/>
  <c r="S829929" i="1"/>
  <c r="T829929" i="1"/>
  <c r="S829930" i="1"/>
  <c r="T829930" i="1"/>
  <c r="S829931" i="1"/>
  <c r="T829931" i="1"/>
  <c r="S829932" i="1"/>
  <c r="T829932" i="1"/>
  <c r="S829933" i="1"/>
  <c r="T829933" i="1"/>
  <c r="S829934" i="1"/>
  <c r="T829934" i="1"/>
  <c r="S829935" i="1"/>
  <c r="T829935" i="1"/>
  <c r="S829936" i="1"/>
  <c r="T829936" i="1"/>
  <c r="S829937" i="1"/>
  <c r="T829937" i="1"/>
  <c r="S829938" i="1"/>
  <c r="T829938" i="1"/>
  <c r="S829939" i="1"/>
  <c r="T829939" i="1"/>
  <c r="S829940" i="1"/>
  <c r="T829940" i="1"/>
  <c r="S829941" i="1"/>
  <c r="T829941" i="1"/>
  <c r="S829942" i="1"/>
  <c r="T829942" i="1"/>
  <c r="S829943" i="1"/>
  <c r="T829943" i="1"/>
  <c r="S829944" i="1"/>
  <c r="T829944" i="1"/>
  <c r="S829945" i="1"/>
  <c r="T829945" i="1"/>
  <c r="S829946" i="1"/>
  <c r="T829946" i="1"/>
  <c r="S829947" i="1"/>
  <c r="T829947" i="1"/>
  <c r="S829948" i="1"/>
  <c r="T829948" i="1"/>
  <c r="S829949" i="1"/>
  <c r="T829949" i="1"/>
  <c r="S829950" i="1"/>
  <c r="T829950" i="1"/>
  <c r="S829951" i="1"/>
  <c r="T829951" i="1"/>
  <c r="S829952" i="1"/>
  <c r="T829952" i="1"/>
  <c r="S829953" i="1"/>
  <c r="T829953" i="1"/>
  <c r="S829954" i="1"/>
  <c r="T829954" i="1"/>
  <c r="S829955" i="1"/>
  <c r="T829955" i="1"/>
  <c r="S829956" i="1"/>
  <c r="T829956" i="1"/>
  <c r="S829957" i="1"/>
  <c r="T829957" i="1"/>
  <c r="S829958" i="1"/>
  <c r="T829958" i="1"/>
  <c r="S829959" i="1"/>
  <c r="T829959" i="1"/>
  <c r="S829960" i="1"/>
  <c r="T829960" i="1"/>
  <c r="S829961" i="1"/>
  <c r="T829961" i="1"/>
  <c r="S829962" i="1"/>
  <c r="T829962" i="1"/>
  <c r="S829963" i="1"/>
  <c r="T829963" i="1"/>
  <c r="S829964" i="1"/>
  <c r="T829964" i="1"/>
  <c r="S829965" i="1"/>
  <c r="T829965" i="1"/>
  <c r="S829966" i="1"/>
  <c r="T829966" i="1"/>
  <c r="S829967" i="1"/>
  <c r="T829967" i="1"/>
  <c r="S829968" i="1"/>
  <c r="T829968" i="1"/>
  <c r="S829969" i="1"/>
  <c r="T829969" i="1"/>
  <c r="S829970" i="1"/>
  <c r="T829970" i="1"/>
  <c r="S829971" i="1"/>
  <c r="T829971" i="1"/>
  <c r="S829972" i="1"/>
  <c r="T829972" i="1"/>
  <c r="S829973" i="1"/>
  <c r="T829973" i="1"/>
  <c r="S829974" i="1"/>
  <c r="T829974" i="1"/>
  <c r="S829975" i="1"/>
  <c r="T829975" i="1"/>
  <c r="S829976" i="1"/>
  <c r="T829976" i="1"/>
  <c r="S829977" i="1"/>
  <c r="T829977" i="1"/>
  <c r="S829978" i="1"/>
  <c r="T829978" i="1"/>
  <c r="S829979" i="1"/>
  <c r="T829979" i="1"/>
  <c r="S829980" i="1"/>
  <c r="T829980" i="1"/>
  <c r="S829981" i="1"/>
  <c r="T829981" i="1"/>
  <c r="S829982" i="1"/>
  <c r="T829982" i="1"/>
  <c r="S829983" i="1"/>
  <c r="T829983" i="1"/>
  <c r="S829984" i="1"/>
  <c r="T829984" i="1"/>
  <c r="S829985" i="1"/>
  <c r="T829985" i="1"/>
  <c r="S829986" i="1"/>
  <c r="T829986" i="1"/>
  <c r="S829987" i="1"/>
  <c r="T829987" i="1"/>
  <c r="S829988" i="1"/>
  <c r="T829988" i="1"/>
  <c r="S829989" i="1"/>
  <c r="T829989" i="1"/>
  <c r="S829990" i="1"/>
  <c r="T829990" i="1"/>
  <c r="S829991" i="1"/>
  <c r="T829991" i="1"/>
  <c r="S829992" i="1"/>
  <c r="T829992" i="1"/>
  <c r="S829993" i="1"/>
  <c r="T829993" i="1"/>
  <c r="S829994" i="1"/>
  <c r="T829994" i="1"/>
  <c r="S829995" i="1"/>
  <c r="T829995" i="1"/>
  <c r="S829996" i="1"/>
  <c r="T829996" i="1"/>
  <c r="S829997" i="1"/>
  <c r="T829997" i="1"/>
  <c r="S829998" i="1"/>
  <c r="T829998" i="1"/>
  <c r="S829999" i="1"/>
  <c r="T829999" i="1"/>
  <c r="S830000" i="1"/>
  <c r="T830000" i="1"/>
  <c r="S830001" i="1"/>
  <c r="T830001" i="1"/>
  <c r="S830002" i="1"/>
  <c r="T830002" i="1"/>
  <c r="S830003" i="1"/>
  <c r="T830003" i="1"/>
  <c r="S830004" i="1"/>
  <c r="T830004" i="1"/>
  <c r="S830005" i="1"/>
  <c r="T830005" i="1"/>
  <c r="S830006" i="1"/>
  <c r="T830006" i="1"/>
  <c r="S830007" i="1"/>
  <c r="T830007" i="1"/>
  <c r="S830008" i="1"/>
  <c r="T830008" i="1"/>
  <c r="S830009" i="1"/>
  <c r="T830009" i="1"/>
  <c r="S830010" i="1"/>
  <c r="T830010" i="1"/>
  <c r="S830011" i="1"/>
  <c r="T830011" i="1"/>
  <c r="S830012" i="1"/>
  <c r="T830012" i="1"/>
  <c r="S830013" i="1"/>
  <c r="T830013" i="1"/>
  <c r="S830014" i="1"/>
  <c r="T830014" i="1"/>
  <c r="S830015" i="1"/>
  <c r="T830015" i="1"/>
  <c r="S830016" i="1"/>
  <c r="T830016" i="1"/>
  <c r="S830017" i="1"/>
  <c r="T830017" i="1"/>
  <c r="S830018" i="1"/>
  <c r="T830018" i="1"/>
  <c r="S830019" i="1"/>
  <c r="T830019" i="1"/>
  <c r="S830020" i="1"/>
  <c r="T830020" i="1"/>
  <c r="S830021" i="1"/>
  <c r="T830021" i="1"/>
  <c r="S830022" i="1"/>
  <c r="T830022" i="1"/>
  <c r="S830023" i="1"/>
  <c r="T830023" i="1"/>
  <c r="S830024" i="1"/>
  <c r="T830024" i="1"/>
  <c r="S830025" i="1"/>
  <c r="T830025" i="1"/>
  <c r="S830026" i="1"/>
  <c r="T830026" i="1"/>
  <c r="S830027" i="1"/>
  <c r="T830027" i="1"/>
  <c r="S830028" i="1"/>
  <c r="T830028" i="1"/>
  <c r="S830029" i="1"/>
  <c r="T830029" i="1"/>
  <c r="S830030" i="1"/>
  <c r="T830030" i="1"/>
  <c r="S830031" i="1"/>
  <c r="T830031" i="1"/>
  <c r="S830032" i="1"/>
  <c r="T830032" i="1"/>
  <c r="S830033" i="1"/>
  <c r="T830033" i="1"/>
  <c r="S830034" i="1"/>
  <c r="T830034" i="1"/>
  <c r="S830035" i="1"/>
  <c r="T830035" i="1"/>
  <c r="S830036" i="1"/>
  <c r="T830036" i="1"/>
  <c r="S830037" i="1"/>
  <c r="T830037" i="1"/>
  <c r="S830038" i="1"/>
  <c r="T830038" i="1"/>
  <c r="S830039" i="1"/>
  <c r="T830039" i="1"/>
  <c r="S830040" i="1"/>
  <c r="T830040" i="1"/>
  <c r="S830041" i="1"/>
  <c r="T830041" i="1"/>
  <c r="S830042" i="1"/>
  <c r="T830042" i="1"/>
  <c r="S830043" i="1"/>
  <c r="T830043" i="1"/>
  <c r="S830044" i="1"/>
  <c r="T830044" i="1"/>
  <c r="S830045" i="1"/>
  <c r="T830045" i="1"/>
  <c r="S830046" i="1"/>
  <c r="T830046" i="1"/>
  <c r="S830047" i="1"/>
  <c r="T830047" i="1"/>
  <c r="S830048" i="1"/>
  <c r="T830048" i="1"/>
  <c r="S830049" i="1"/>
  <c r="T830049" i="1"/>
  <c r="S830050" i="1"/>
  <c r="T830050" i="1"/>
  <c r="S830051" i="1"/>
  <c r="T830051" i="1"/>
  <c r="S830052" i="1"/>
  <c r="T830052" i="1"/>
  <c r="S830053" i="1"/>
  <c r="T830053" i="1"/>
  <c r="S830054" i="1"/>
  <c r="T830054" i="1"/>
  <c r="S830055" i="1"/>
  <c r="T830055" i="1"/>
  <c r="S830056" i="1"/>
  <c r="T830056" i="1"/>
  <c r="S830057" i="1"/>
  <c r="T830057" i="1"/>
  <c r="S830058" i="1"/>
  <c r="T830058" i="1"/>
  <c r="S830059" i="1"/>
  <c r="T830059" i="1"/>
  <c r="S830060" i="1"/>
  <c r="T830060" i="1"/>
  <c r="S830061" i="1"/>
  <c r="T830061" i="1"/>
  <c r="S830062" i="1"/>
  <c r="T830062" i="1"/>
  <c r="S830063" i="1"/>
  <c r="T830063" i="1"/>
  <c r="S830064" i="1"/>
  <c r="T830064" i="1"/>
  <c r="S830065" i="1"/>
  <c r="T830065" i="1"/>
  <c r="S830066" i="1"/>
  <c r="T830066" i="1"/>
  <c r="S830067" i="1"/>
  <c r="T830067" i="1"/>
  <c r="S830068" i="1"/>
  <c r="T830068" i="1"/>
  <c r="S830069" i="1"/>
  <c r="T830069" i="1"/>
  <c r="S830070" i="1"/>
  <c r="T830070" i="1"/>
  <c r="S830071" i="1"/>
  <c r="T830071" i="1"/>
  <c r="S830072" i="1"/>
  <c r="T830072" i="1"/>
  <c r="S830073" i="1"/>
  <c r="T830073" i="1"/>
  <c r="S830074" i="1"/>
  <c r="T830074" i="1"/>
  <c r="S830075" i="1"/>
  <c r="T830075" i="1"/>
  <c r="S830076" i="1"/>
  <c r="T830076" i="1"/>
  <c r="S830077" i="1"/>
  <c r="T830077" i="1"/>
  <c r="S830078" i="1"/>
  <c r="T830078" i="1"/>
  <c r="S830079" i="1"/>
  <c r="T830079" i="1"/>
  <c r="S830080" i="1"/>
  <c r="T830080" i="1"/>
  <c r="S830081" i="1"/>
  <c r="T830081" i="1"/>
  <c r="S830082" i="1"/>
  <c r="T830082" i="1"/>
  <c r="S830083" i="1"/>
  <c r="T830083" i="1"/>
  <c r="S830084" i="1"/>
  <c r="T830084" i="1"/>
  <c r="S830085" i="1"/>
  <c r="T830085" i="1"/>
  <c r="S830086" i="1"/>
  <c r="T830086" i="1"/>
  <c r="S830087" i="1"/>
  <c r="T830087" i="1"/>
  <c r="S830088" i="1"/>
  <c r="T830088" i="1"/>
  <c r="S830089" i="1"/>
  <c r="T830089" i="1"/>
  <c r="S830090" i="1"/>
  <c r="T830090" i="1"/>
  <c r="S830091" i="1"/>
  <c r="T830091" i="1"/>
  <c r="S830092" i="1"/>
  <c r="T830092" i="1"/>
  <c r="S830093" i="1"/>
  <c r="T830093" i="1"/>
  <c r="S830094" i="1"/>
  <c r="T830094" i="1"/>
  <c r="S830095" i="1"/>
  <c r="T830095" i="1"/>
  <c r="S830096" i="1"/>
  <c r="T830096" i="1"/>
  <c r="S830097" i="1"/>
  <c r="T830097" i="1"/>
  <c r="S830098" i="1"/>
  <c r="T830098" i="1"/>
  <c r="S830099" i="1"/>
  <c r="T830099" i="1"/>
  <c r="S830100" i="1"/>
  <c r="T830100" i="1"/>
  <c r="S830101" i="1"/>
  <c r="T830101" i="1"/>
  <c r="S830102" i="1"/>
  <c r="T830102" i="1"/>
  <c r="S830103" i="1"/>
  <c r="T830103" i="1"/>
  <c r="S830104" i="1"/>
  <c r="T830104" i="1"/>
  <c r="S830105" i="1"/>
  <c r="T830105" i="1"/>
  <c r="S830106" i="1"/>
  <c r="T830106" i="1"/>
  <c r="S830107" i="1"/>
  <c r="T830107" i="1"/>
  <c r="S830108" i="1"/>
  <c r="T830108" i="1"/>
  <c r="S830109" i="1"/>
  <c r="T830109" i="1"/>
  <c r="S830110" i="1"/>
  <c r="T830110" i="1"/>
  <c r="S830111" i="1"/>
  <c r="T830111" i="1"/>
  <c r="S830112" i="1"/>
  <c r="T830112" i="1"/>
  <c r="S830113" i="1"/>
  <c r="T830113" i="1"/>
  <c r="S830114" i="1"/>
  <c r="T830114" i="1"/>
  <c r="S830115" i="1"/>
  <c r="T830115" i="1"/>
  <c r="S830116" i="1"/>
  <c r="T830116" i="1"/>
  <c r="S830117" i="1"/>
  <c r="T830117" i="1"/>
  <c r="S830118" i="1"/>
  <c r="T830118" i="1"/>
  <c r="S830119" i="1"/>
  <c r="T830119" i="1"/>
  <c r="S830120" i="1"/>
  <c r="T830120" i="1"/>
  <c r="S830121" i="1"/>
  <c r="T830121" i="1"/>
  <c r="S830122" i="1"/>
  <c r="T830122" i="1"/>
  <c r="S830123" i="1"/>
  <c r="T830123" i="1"/>
  <c r="S830124" i="1"/>
  <c r="T830124" i="1"/>
  <c r="S830125" i="1"/>
  <c r="T830125" i="1"/>
  <c r="S830126" i="1"/>
  <c r="T830126" i="1"/>
  <c r="S830127" i="1"/>
  <c r="T830127" i="1"/>
  <c r="S830128" i="1"/>
  <c r="T830128" i="1"/>
  <c r="S830129" i="1"/>
  <c r="T830129" i="1"/>
  <c r="S830130" i="1"/>
  <c r="T830130" i="1"/>
  <c r="S830131" i="1"/>
  <c r="T830131" i="1"/>
  <c r="S830132" i="1"/>
  <c r="T830132" i="1"/>
  <c r="S830133" i="1"/>
  <c r="T830133" i="1"/>
  <c r="S830134" i="1"/>
  <c r="T830134" i="1"/>
  <c r="S830135" i="1"/>
  <c r="T830135" i="1"/>
  <c r="S830136" i="1"/>
  <c r="T830136" i="1"/>
  <c r="S830137" i="1"/>
  <c r="T830137" i="1"/>
  <c r="S830138" i="1"/>
  <c r="T830138" i="1"/>
  <c r="S830139" i="1"/>
  <c r="T830139" i="1"/>
  <c r="S830140" i="1"/>
  <c r="T830140" i="1"/>
  <c r="S830141" i="1"/>
  <c r="T830141" i="1"/>
  <c r="S830142" i="1"/>
  <c r="T830142" i="1"/>
  <c r="S830143" i="1"/>
  <c r="T830143" i="1"/>
  <c r="S830144" i="1"/>
  <c r="T830144" i="1"/>
  <c r="S830145" i="1"/>
  <c r="T830145" i="1"/>
  <c r="S830146" i="1"/>
  <c r="T830146" i="1"/>
  <c r="S830147" i="1"/>
  <c r="T830147" i="1"/>
  <c r="S830148" i="1"/>
  <c r="T830148" i="1"/>
  <c r="S830149" i="1"/>
  <c r="T830149" i="1"/>
  <c r="S830150" i="1"/>
  <c r="T830150" i="1"/>
  <c r="S830151" i="1"/>
  <c r="T830151" i="1"/>
  <c r="S830152" i="1"/>
  <c r="T830152" i="1"/>
  <c r="S830153" i="1"/>
  <c r="T830153" i="1"/>
  <c r="S830154" i="1"/>
  <c r="T830154" i="1"/>
  <c r="S830155" i="1"/>
  <c r="T830155" i="1"/>
  <c r="S830156" i="1"/>
  <c r="T830156" i="1"/>
  <c r="S830157" i="1"/>
  <c r="T830157" i="1"/>
  <c r="S830158" i="1"/>
  <c r="T830158" i="1"/>
  <c r="S830159" i="1"/>
  <c r="T830159" i="1"/>
  <c r="S830160" i="1"/>
  <c r="T830160" i="1"/>
  <c r="S830161" i="1"/>
  <c r="T830161" i="1"/>
  <c r="S830162" i="1"/>
  <c r="T830162" i="1"/>
  <c r="S830163" i="1"/>
  <c r="T830163" i="1"/>
  <c r="S830164" i="1"/>
  <c r="T830164" i="1"/>
  <c r="S830165" i="1"/>
  <c r="T830165" i="1"/>
  <c r="S830166" i="1"/>
  <c r="T830166" i="1"/>
  <c r="S830167" i="1"/>
  <c r="T830167" i="1"/>
  <c r="S830168" i="1"/>
  <c r="T830168" i="1"/>
  <c r="S830169" i="1"/>
  <c r="T830169" i="1"/>
  <c r="S830170" i="1"/>
  <c r="T830170" i="1"/>
  <c r="S830171" i="1"/>
  <c r="T830171" i="1"/>
  <c r="S830172" i="1"/>
  <c r="T830172" i="1"/>
  <c r="S830173" i="1"/>
  <c r="T830173" i="1"/>
  <c r="S830174" i="1"/>
  <c r="T830174" i="1"/>
  <c r="S830175" i="1"/>
  <c r="T830175" i="1"/>
  <c r="S830176" i="1"/>
  <c r="T830176" i="1"/>
  <c r="S830177" i="1"/>
  <c r="T830177" i="1"/>
  <c r="S830178" i="1"/>
  <c r="T830178" i="1"/>
  <c r="S830179" i="1"/>
  <c r="T830179" i="1"/>
  <c r="S830180" i="1"/>
  <c r="T830180" i="1"/>
  <c r="S830181" i="1"/>
  <c r="T830181" i="1"/>
  <c r="S830182" i="1"/>
  <c r="T830182" i="1"/>
  <c r="S830183" i="1"/>
  <c r="T830183" i="1"/>
  <c r="S830184" i="1"/>
  <c r="T830184" i="1"/>
  <c r="S830185" i="1"/>
  <c r="T830185" i="1"/>
  <c r="S830186" i="1"/>
  <c r="T830186" i="1"/>
  <c r="S830187" i="1"/>
  <c r="T830187" i="1"/>
  <c r="S830188" i="1"/>
  <c r="T830188" i="1"/>
  <c r="S830189" i="1"/>
  <c r="T830189" i="1"/>
  <c r="S830190" i="1"/>
  <c r="T830190" i="1"/>
  <c r="S830191" i="1"/>
  <c r="T830191" i="1"/>
  <c r="S830192" i="1"/>
  <c r="T830192" i="1"/>
  <c r="S830193" i="1"/>
  <c r="T830193" i="1"/>
  <c r="S830194" i="1"/>
  <c r="T830194" i="1"/>
  <c r="S830195" i="1"/>
  <c r="T830195" i="1"/>
  <c r="S830196" i="1"/>
  <c r="T830196" i="1"/>
  <c r="S830197" i="1"/>
  <c r="T830197" i="1"/>
  <c r="S830198" i="1"/>
  <c r="T830198" i="1"/>
  <c r="S830199" i="1"/>
  <c r="T830199" i="1"/>
  <c r="S830200" i="1"/>
  <c r="T830200" i="1"/>
  <c r="S830201" i="1"/>
  <c r="T830201" i="1"/>
  <c r="S830202" i="1"/>
  <c r="T830202" i="1"/>
  <c r="S830203" i="1"/>
  <c r="T830203" i="1"/>
  <c r="S830204" i="1"/>
  <c r="T830204" i="1"/>
  <c r="S830205" i="1"/>
  <c r="T830205" i="1"/>
  <c r="S830206" i="1"/>
  <c r="T830206" i="1"/>
  <c r="S830207" i="1"/>
  <c r="T830207" i="1"/>
  <c r="S830208" i="1"/>
  <c r="T830208" i="1"/>
  <c r="S830209" i="1"/>
  <c r="T830209" i="1"/>
  <c r="S830210" i="1"/>
  <c r="T830210" i="1"/>
  <c r="S830211" i="1"/>
  <c r="T830211" i="1"/>
  <c r="S830212" i="1"/>
  <c r="T830212" i="1"/>
  <c r="S830213" i="1"/>
  <c r="T830213" i="1"/>
  <c r="S830214" i="1"/>
  <c r="T830214" i="1"/>
  <c r="S830215" i="1"/>
  <c r="T830215" i="1"/>
  <c r="S830216" i="1"/>
  <c r="T830216" i="1"/>
  <c r="S830217" i="1"/>
  <c r="T830217" i="1"/>
  <c r="S830218" i="1"/>
  <c r="T830218" i="1"/>
  <c r="S830219" i="1"/>
  <c r="T830219" i="1"/>
  <c r="S830220" i="1"/>
  <c r="T830220" i="1"/>
  <c r="S830221" i="1"/>
  <c r="T830221" i="1"/>
  <c r="S830222" i="1"/>
  <c r="T830222" i="1"/>
  <c r="S830223" i="1"/>
  <c r="T830223" i="1"/>
  <c r="S830224" i="1"/>
  <c r="T830224" i="1"/>
  <c r="S830225" i="1"/>
  <c r="T830225" i="1"/>
  <c r="S830226" i="1"/>
  <c r="T830226" i="1"/>
  <c r="S830227" i="1"/>
  <c r="T830227" i="1"/>
  <c r="S830228" i="1"/>
  <c r="T830228" i="1"/>
  <c r="S830229" i="1"/>
  <c r="T830229" i="1"/>
  <c r="S830230" i="1"/>
  <c r="T830230" i="1"/>
  <c r="S830231" i="1"/>
  <c r="T830231" i="1"/>
  <c r="S830232" i="1"/>
  <c r="T830232" i="1"/>
  <c r="S830233" i="1"/>
  <c r="T830233" i="1"/>
  <c r="S830234" i="1"/>
  <c r="T830234" i="1"/>
  <c r="S830235" i="1"/>
  <c r="T830235" i="1"/>
  <c r="S830236" i="1"/>
  <c r="T830236" i="1"/>
  <c r="S830237" i="1"/>
  <c r="T830237" i="1"/>
  <c r="S830238" i="1"/>
  <c r="T830238" i="1"/>
  <c r="S830239" i="1"/>
  <c r="T830239" i="1"/>
  <c r="S830240" i="1"/>
  <c r="T830240" i="1"/>
  <c r="S830241" i="1"/>
  <c r="T830241" i="1"/>
  <c r="S830242" i="1"/>
  <c r="T830242" i="1"/>
  <c r="S830243" i="1"/>
  <c r="T830243" i="1"/>
  <c r="S830244" i="1"/>
  <c r="T830244" i="1"/>
  <c r="S830245" i="1"/>
  <c r="T830245" i="1"/>
  <c r="S830246" i="1"/>
  <c r="T830246" i="1"/>
  <c r="S830247" i="1"/>
  <c r="T830247" i="1"/>
  <c r="S830248" i="1"/>
  <c r="T830248" i="1"/>
  <c r="S830249" i="1"/>
  <c r="T830249" i="1"/>
  <c r="S830250" i="1"/>
  <c r="T830250" i="1"/>
  <c r="S830251" i="1"/>
  <c r="T830251" i="1"/>
  <c r="S830252" i="1"/>
  <c r="T830252" i="1"/>
  <c r="S830253" i="1"/>
  <c r="T830253" i="1"/>
  <c r="S830254" i="1"/>
  <c r="T830254" i="1"/>
  <c r="S830255" i="1"/>
  <c r="T830255" i="1"/>
  <c r="S830256" i="1"/>
  <c r="T830256" i="1"/>
  <c r="S830257" i="1"/>
  <c r="T830257" i="1"/>
  <c r="S830258" i="1"/>
  <c r="T830258" i="1"/>
  <c r="S830259" i="1"/>
  <c r="T830259" i="1"/>
  <c r="S830260" i="1"/>
  <c r="T830260" i="1"/>
  <c r="S830261" i="1"/>
  <c r="T830261" i="1"/>
  <c r="S830262" i="1"/>
  <c r="T830262" i="1"/>
  <c r="S830263" i="1"/>
  <c r="T830263" i="1"/>
  <c r="S830264" i="1"/>
  <c r="T830264" i="1"/>
  <c r="S830265" i="1"/>
  <c r="T830265" i="1"/>
  <c r="S830266" i="1"/>
  <c r="T830266" i="1"/>
  <c r="S830267" i="1"/>
  <c r="T830267" i="1"/>
  <c r="S830268" i="1"/>
  <c r="T830268" i="1"/>
  <c r="S830269" i="1"/>
  <c r="T830269" i="1"/>
  <c r="S830270" i="1"/>
  <c r="T830270" i="1"/>
  <c r="S830271" i="1"/>
  <c r="T830271" i="1"/>
  <c r="S830272" i="1"/>
  <c r="T830272" i="1"/>
  <c r="S830273" i="1"/>
  <c r="T830273" i="1"/>
  <c r="S830274" i="1"/>
  <c r="T830274" i="1"/>
  <c r="S830275" i="1"/>
  <c r="T830275" i="1"/>
  <c r="S830276" i="1"/>
  <c r="T830276" i="1"/>
  <c r="S830277" i="1"/>
  <c r="T830277" i="1"/>
  <c r="S830278" i="1"/>
  <c r="T830278" i="1"/>
  <c r="S830279" i="1"/>
  <c r="T830279" i="1"/>
  <c r="S830280" i="1"/>
  <c r="T830280" i="1"/>
  <c r="S830281" i="1"/>
  <c r="T830281" i="1"/>
  <c r="S830282" i="1"/>
  <c r="T830282" i="1"/>
  <c r="S830283" i="1"/>
  <c r="T830283" i="1"/>
  <c r="S830284" i="1"/>
  <c r="T830284" i="1"/>
  <c r="S830285" i="1"/>
  <c r="T830285" i="1"/>
  <c r="S830286" i="1"/>
  <c r="T830286" i="1"/>
  <c r="S830287" i="1"/>
  <c r="T830287" i="1"/>
  <c r="S830288" i="1"/>
  <c r="T830288" i="1"/>
  <c r="S830289" i="1"/>
  <c r="T830289" i="1"/>
  <c r="S830290" i="1"/>
  <c r="T830290" i="1"/>
  <c r="S830291" i="1"/>
  <c r="T830291" i="1"/>
  <c r="S830292" i="1"/>
  <c r="T830292" i="1"/>
  <c r="S830293" i="1"/>
  <c r="T830293" i="1"/>
  <c r="S830294" i="1"/>
  <c r="T830294" i="1"/>
  <c r="S830295" i="1"/>
  <c r="T830295" i="1"/>
  <c r="S830296" i="1"/>
  <c r="T830296" i="1"/>
  <c r="S830297" i="1"/>
  <c r="T830297" i="1"/>
  <c r="S830298" i="1"/>
  <c r="T830298" i="1"/>
  <c r="S830299" i="1"/>
  <c r="T830299" i="1"/>
  <c r="S830300" i="1"/>
  <c r="T830300" i="1"/>
  <c r="S830301" i="1"/>
  <c r="T830301" i="1"/>
  <c r="S830302" i="1"/>
  <c r="T830302" i="1"/>
  <c r="S830303" i="1"/>
  <c r="T830303" i="1"/>
  <c r="S830304" i="1"/>
  <c r="T830304" i="1"/>
  <c r="S830305" i="1"/>
  <c r="T830305" i="1"/>
  <c r="S830306" i="1"/>
  <c r="T830306" i="1"/>
  <c r="S830307" i="1"/>
  <c r="T830307" i="1"/>
  <c r="S830308" i="1"/>
  <c r="T830308" i="1"/>
  <c r="S830309" i="1"/>
  <c r="T830309" i="1"/>
  <c r="S830310" i="1"/>
  <c r="T830310" i="1"/>
  <c r="S830311" i="1"/>
  <c r="T830311" i="1"/>
  <c r="S830312" i="1"/>
  <c r="T830312" i="1"/>
  <c r="S830313" i="1"/>
  <c r="T830313" i="1"/>
  <c r="S830314" i="1"/>
  <c r="T830314" i="1"/>
  <c r="S830315" i="1"/>
  <c r="T830315" i="1"/>
  <c r="S830316" i="1"/>
  <c r="T830316" i="1"/>
  <c r="S830317" i="1"/>
  <c r="T830317" i="1"/>
  <c r="S830318" i="1"/>
  <c r="T830318" i="1"/>
  <c r="S830319" i="1"/>
  <c r="T830319" i="1"/>
  <c r="S830320" i="1"/>
  <c r="T830320" i="1"/>
  <c r="S830321" i="1"/>
  <c r="T830321" i="1"/>
  <c r="S830322" i="1"/>
  <c r="T830322" i="1"/>
  <c r="S830323" i="1"/>
  <c r="T830323" i="1"/>
  <c r="S830324" i="1"/>
  <c r="T830324" i="1"/>
  <c r="S830325" i="1"/>
  <c r="T830325" i="1"/>
  <c r="S830326" i="1"/>
  <c r="T830326" i="1"/>
  <c r="S830327" i="1"/>
  <c r="T830327" i="1"/>
  <c r="S830328" i="1"/>
  <c r="T830328" i="1"/>
  <c r="S830329" i="1"/>
  <c r="T830329" i="1"/>
  <c r="S830330" i="1"/>
  <c r="T830330" i="1"/>
  <c r="S830331" i="1"/>
  <c r="T830331" i="1"/>
  <c r="S830332" i="1"/>
  <c r="T830332" i="1"/>
  <c r="S830333" i="1"/>
  <c r="T830333" i="1"/>
  <c r="S830334" i="1"/>
  <c r="T830334" i="1"/>
  <c r="S830335" i="1"/>
  <c r="T830335" i="1"/>
  <c r="S830336" i="1"/>
  <c r="T830336" i="1"/>
  <c r="S830337" i="1"/>
  <c r="T830337" i="1"/>
  <c r="S830338" i="1"/>
  <c r="T830338" i="1"/>
  <c r="S830339" i="1"/>
  <c r="T830339" i="1"/>
  <c r="S830340" i="1"/>
  <c r="T830340" i="1"/>
  <c r="S830341" i="1"/>
  <c r="T830341" i="1"/>
  <c r="S830342" i="1"/>
  <c r="T830342" i="1"/>
  <c r="S830343" i="1"/>
  <c r="T830343" i="1"/>
  <c r="S830344" i="1"/>
  <c r="T830344" i="1"/>
  <c r="S830345" i="1"/>
  <c r="T830345" i="1"/>
  <c r="S830346" i="1"/>
  <c r="T830346" i="1"/>
  <c r="S830347" i="1"/>
  <c r="T830347" i="1"/>
  <c r="S830348" i="1"/>
  <c r="T830348" i="1"/>
  <c r="S830349" i="1"/>
  <c r="T830349" i="1"/>
  <c r="S830350" i="1"/>
  <c r="T830350" i="1"/>
  <c r="S830351" i="1"/>
  <c r="T830351" i="1"/>
  <c r="S830352" i="1"/>
  <c r="T830352" i="1"/>
  <c r="S830353" i="1"/>
  <c r="T830353" i="1"/>
  <c r="S830354" i="1"/>
  <c r="T830354" i="1"/>
  <c r="S830355" i="1"/>
  <c r="T830355" i="1"/>
  <c r="S830356" i="1"/>
  <c r="T830356" i="1"/>
  <c r="S830357" i="1"/>
  <c r="T830357" i="1"/>
  <c r="S830358" i="1"/>
  <c r="T830358" i="1"/>
  <c r="S830359" i="1"/>
  <c r="T830359" i="1"/>
  <c r="S830360" i="1"/>
  <c r="T830360" i="1"/>
  <c r="S830361" i="1"/>
  <c r="T830361" i="1"/>
  <c r="S830362" i="1"/>
  <c r="T830362" i="1"/>
  <c r="S830363" i="1"/>
  <c r="T830363" i="1"/>
  <c r="S830364" i="1"/>
  <c r="T830364" i="1"/>
  <c r="S830365" i="1"/>
  <c r="T830365" i="1"/>
  <c r="S830366" i="1"/>
  <c r="T830366" i="1"/>
  <c r="S830367" i="1"/>
  <c r="T830367" i="1"/>
  <c r="S830368" i="1"/>
  <c r="T830368" i="1"/>
  <c r="S830369" i="1"/>
  <c r="T830369" i="1"/>
  <c r="S830370" i="1"/>
  <c r="T830370" i="1"/>
  <c r="S830371" i="1"/>
  <c r="T830371" i="1"/>
  <c r="S830372" i="1"/>
  <c r="T830372" i="1"/>
  <c r="S830373" i="1"/>
  <c r="T830373" i="1"/>
  <c r="S830374" i="1"/>
  <c r="T830374" i="1"/>
  <c r="S830375" i="1"/>
  <c r="T830375" i="1"/>
  <c r="S830376" i="1"/>
  <c r="T830376" i="1"/>
  <c r="S830377" i="1"/>
  <c r="T830377" i="1"/>
  <c r="S830378" i="1"/>
  <c r="T830378" i="1"/>
  <c r="S830379" i="1"/>
  <c r="T830379" i="1"/>
  <c r="S830380" i="1"/>
  <c r="T830380" i="1"/>
  <c r="S830381" i="1"/>
  <c r="T830381" i="1"/>
  <c r="S830382" i="1"/>
  <c r="T830382" i="1"/>
  <c r="S830383" i="1"/>
  <c r="T830383" i="1"/>
  <c r="S830384" i="1"/>
  <c r="T830384" i="1"/>
  <c r="S830385" i="1"/>
  <c r="T830385" i="1"/>
  <c r="S830386" i="1"/>
  <c r="T830386" i="1"/>
  <c r="S830387" i="1"/>
  <c r="T830387" i="1"/>
  <c r="S830388" i="1"/>
  <c r="T830388" i="1"/>
  <c r="S830389" i="1"/>
  <c r="T830389" i="1"/>
  <c r="S830390" i="1"/>
  <c r="T830390" i="1"/>
  <c r="S830391" i="1"/>
  <c r="T830391" i="1"/>
  <c r="S830392" i="1"/>
  <c r="T830392" i="1"/>
  <c r="S830393" i="1"/>
  <c r="T830393" i="1"/>
  <c r="S830394" i="1"/>
  <c r="T830394" i="1"/>
  <c r="S830395" i="1"/>
  <c r="T830395" i="1"/>
  <c r="S830396" i="1"/>
  <c r="T830396" i="1"/>
  <c r="S830397" i="1"/>
  <c r="T830397" i="1"/>
  <c r="S830398" i="1"/>
  <c r="T830398" i="1"/>
  <c r="S830399" i="1"/>
  <c r="T830399" i="1"/>
  <c r="S830400" i="1"/>
  <c r="T830400" i="1"/>
  <c r="S830401" i="1"/>
  <c r="T830401" i="1"/>
  <c r="S830402" i="1"/>
  <c r="T830402" i="1"/>
  <c r="S830403" i="1"/>
  <c r="T830403" i="1"/>
  <c r="S830404" i="1"/>
  <c r="T830404" i="1"/>
  <c r="S830405" i="1"/>
  <c r="T830405" i="1"/>
  <c r="S830406" i="1"/>
  <c r="T830406" i="1"/>
  <c r="S830407" i="1"/>
  <c r="T830407" i="1"/>
  <c r="S830408" i="1"/>
  <c r="T830408" i="1"/>
  <c r="S830409" i="1"/>
  <c r="T830409" i="1"/>
  <c r="S830410" i="1"/>
  <c r="T830410" i="1"/>
  <c r="S830411" i="1"/>
  <c r="T830411" i="1"/>
  <c r="S830412" i="1"/>
  <c r="T830412" i="1"/>
  <c r="S830413" i="1"/>
  <c r="T830413" i="1"/>
  <c r="S830414" i="1"/>
  <c r="T830414" i="1"/>
  <c r="S830415" i="1"/>
  <c r="T830415" i="1"/>
  <c r="S830416" i="1"/>
  <c r="T830416" i="1"/>
  <c r="S830417" i="1"/>
  <c r="T830417" i="1"/>
  <c r="S830418" i="1"/>
  <c r="T830418" i="1"/>
  <c r="S830419" i="1"/>
  <c r="T830419" i="1"/>
  <c r="S830420" i="1"/>
  <c r="T830420" i="1"/>
  <c r="S830421" i="1"/>
  <c r="T830421" i="1"/>
  <c r="S830422" i="1"/>
  <c r="T830422" i="1"/>
  <c r="S830423" i="1"/>
  <c r="T830423" i="1"/>
  <c r="S830424" i="1"/>
  <c r="T830424" i="1"/>
  <c r="S830425" i="1"/>
  <c r="T830425" i="1"/>
  <c r="S830426" i="1"/>
  <c r="T830426" i="1"/>
  <c r="S830427" i="1"/>
  <c r="T830427" i="1"/>
  <c r="S830428" i="1"/>
  <c r="T830428" i="1"/>
  <c r="S830429" i="1"/>
  <c r="T830429" i="1"/>
  <c r="S830430" i="1"/>
  <c r="T830430" i="1"/>
  <c r="S830431" i="1"/>
  <c r="T830431" i="1"/>
  <c r="S830432" i="1"/>
  <c r="T830432" i="1"/>
  <c r="S830433" i="1"/>
  <c r="T830433" i="1"/>
  <c r="S830434" i="1"/>
  <c r="T830434" i="1"/>
  <c r="S830435" i="1"/>
  <c r="T830435" i="1"/>
  <c r="S830436" i="1"/>
  <c r="T830436" i="1"/>
  <c r="S830437" i="1"/>
  <c r="T830437" i="1"/>
  <c r="S830438" i="1"/>
  <c r="T830438" i="1"/>
  <c r="S830439" i="1"/>
  <c r="T830439" i="1"/>
  <c r="S830440" i="1"/>
  <c r="T830440" i="1"/>
  <c r="S830441" i="1"/>
  <c r="T830441" i="1"/>
  <c r="S830442" i="1"/>
  <c r="T830442" i="1"/>
  <c r="S830443" i="1"/>
  <c r="T830443" i="1"/>
  <c r="S830444" i="1"/>
  <c r="T830444" i="1"/>
  <c r="S830445" i="1"/>
  <c r="T830445" i="1"/>
  <c r="S830446" i="1"/>
  <c r="T830446" i="1"/>
  <c r="S830447" i="1"/>
  <c r="T830447" i="1"/>
  <c r="S830448" i="1"/>
  <c r="T830448" i="1"/>
  <c r="S830449" i="1"/>
  <c r="T830449" i="1"/>
  <c r="S830450" i="1"/>
  <c r="T830450" i="1"/>
  <c r="S830451" i="1"/>
  <c r="T830451" i="1"/>
  <c r="S830452" i="1"/>
  <c r="T830452" i="1"/>
  <c r="S830453" i="1"/>
  <c r="T830453" i="1"/>
  <c r="S830454" i="1"/>
  <c r="T830454" i="1"/>
  <c r="S830455" i="1"/>
  <c r="T830455" i="1"/>
  <c r="S830456" i="1"/>
  <c r="T830456" i="1"/>
  <c r="S830457" i="1"/>
  <c r="T830457" i="1"/>
  <c r="S830458" i="1"/>
  <c r="T830458" i="1"/>
  <c r="S830459" i="1"/>
  <c r="T830459" i="1"/>
  <c r="S830460" i="1"/>
  <c r="T830460" i="1"/>
  <c r="S830461" i="1"/>
  <c r="T830461" i="1"/>
  <c r="S830462" i="1"/>
  <c r="T830462" i="1"/>
  <c r="S830463" i="1"/>
  <c r="T830463" i="1"/>
  <c r="S830464" i="1"/>
  <c r="T830464" i="1"/>
  <c r="S830465" i="1"/>
  <c r="T830465" i="1"/>
  <c r="S830466" i="1"/>
  <c r="T830466" i="1"/>
  <c r="S830467" i="1"/>
  <c r="T830467" i="1"/>
  <c r="S830468" i="1"/>
  <c r="T830468" i="1"/>
  <c r="S830469" i="1"/>
  <c r="T830469" i="1"/>
  <c r="S830470" i="1"/>
  <c r="T830470" i="1"/>
  <c r="S830471" i="1"/>
  <c r="T830471" i="1"/>
  <c r="S830472" i="1"/>
  <c r="T830472" i="1"/>
  <c r="S830473" i="1"/>
  <c r="T830473" i="1"/>
  <c r="S830474" i="1"/>
  <c r="T830474" i="1"/>
  <c r="S830475" i="1"/>
  <c r="T830475" i="1"/>
  <c r="S830476" i="1"/>
  <c r="T830476" i="1"/>
  <c r="S830477" i="1"/>
  <c r="T830477" i="1"/>
  <c r="S830478" i="1"/>
  <c r="T830478" i="1"/>
  <c r="S830479" i="1"/>
  <c r="T830479" i="1"/>
  <c r="S830480" i="1"/>
  <c r="T830480" i="1"/>
  <c r="S830481" i="1"/>
  <c r="T830481" i="1"/>
  <c r="S830482" i="1"/>
  <c r="T830482" i="1"/>
  <c r="S830483" i="1"/>
  <c r="T830483" i="1"/>
  <c r="S830484" i="1"/>
  <c r="T830484" i="1"/>
  <c r="S830485" i="1"/>
  <c r="T830485" i="1"/>
  <c r="S830486" i="1"/>
  <c r="T830486" i="1"/>
  <c r="S830487" i="1"/>
  <c r="T830487" i="1"/>
  <c r="S830488" i="1"/>
  <c r="T830488" i="1"/>
  <c r="S830489" i="1"/>
  <c r="T830489" i="1"/>
  <c r="S830490" i="1"/>
  <c r="T830490" i="1"/>
  <c r="S830491" i="1"/>
  <c r="T830491" i="1"/>
  <c r="S830492" i="1"/>
  <c r="T830492" i="1"/>
  <c r="S830493" i="1"/>
  <c r="T830493" i="1"/>
  <c r="S830494" i="1"/>
  <c r="T830494" i="1"/>
  <c r="S830495" i="1"/>
  <c r="T830495" i="1"/>
  <c r="S830496" i="1"/>
  <c r="T830496" i="1"/>
  <c r="S830497" i="1"/>
  <c r="T830497" i="1"/>
  <c r="S830498" i="1"/>
  <c r="T830498" i="1"/>
  <c r="S830499" i="1"/>
  <c r="T830499" i="1"/>
  <c r="S830500" i="1"/>
  <c r="T830500" i="1"/>
  <c r="S830501" i="1"/>
  <c r="T830501" i="1"/>
  <c r="S830502" i="1"/>
  <c r="T830502" i="1"/>
  <c r="S830503" i="1"/>
  <c r="T830503" i="1"/>
  <c r="S830504" i="1"/>
  <c r="T830504" i="1"/>
  <c r="S830505" i="1"/>
  <c r="T830505" i="1"/>
  <c r="S830506" i="1"/>
  <c r="T830506" i="1"/>
  <c r="S830507" i="1"/>
  <c r="T830507" i="1"/>
  <c r="S830508" i="1"/>
  <c r="T830508" i="1"/>
  <c r="S830509" i="1"/>
  <c r="T830509" i="1"/>
  <c r="S830510" i="1"/>
  <c r="T830510" i="1"/>
  <c r="S830511" i="1"/>
  <c r="T830511" i="1"/>
  <c r="S830512" i="1"/>
  <c r="T830512" i="1"/>
  <c r="S830513" i="1"/>
  <c r="T830513" i="1"/>
  <c r="S830514" i="1"/>
  <c r="T830514" i="1"/>
  <c r="S830515" i="1"/>
  <c r="T830515" i="1"/>
  <c r="S830516" i="1"/>
  <c r="T830516" i="1"/>
  <c r="S830517" i="1"/>
  <c r="T830517" i="1"/>
  <c r="S830518" i="1"/>
  <c r="T830518" i="1"/>
  <c r="S830519" i="1"/>
  <c r="T830519" i="1"/>
  <c r="S830520" i="1"/>
  <c r="T830520" i="1"/>
  <c r="S830521" i="1"/>
  <c r="T830521" i="1"/>
  <c r="S830522" i="1"/>
  <c r="T830522" i="1"/>
  <c r="S830523" i="1"/>
  <c r="T830523" i="1"/>
  <c r="S830524" i="1"/>
  <c r="T830524" i="1"/>
  <c r="S830525" i="1"/>
  <c r="T830525" i="1"/>
  <c r="S830526" i="1"/>
  <c r="T830526" i="1"/>
  <c r="S830527" i="1"/>
  <c r="T830527" i="1"/>
  <c r="S830528" i="1"/>
  <c r="T830528" i="1"/>
  <c r="S830529" i="1"/>
  <c r="T830529" i="1"/>
  <c r="S830530" i="1"/>
  <c r="T830530" i="1"/>
  <c r="S830531" i="1"/>
  <c r="T830531" i="1"/>
  <c r="S830532" i="1"/>
  <c r="T830532" i="1"/>
  <c r="S830533" i="1"/>
  <c r="T830533" i="1"/>
  <c r="S830534" i="1"/>
  <c r="T830534" i="1"/>
  <c r="S830535" i="1"/>
  <c r="T830535" i="1"/>
  <c r="S830536" i="1"/>
  <c r="T830536" i="1"/>
  <c r="S830537" i="1"/>
  <c r="T830537" i="1"/>
  <c r="S830538" i="1"/>
  <c r="T830538" i="1"/>
  <c r="S830539" i="1"/>
  <c r="T830539" i="1"/>
  <c r="S830540" i="1"/>
  <c r="T830540" i="1"/>
  <c r="S830541" i="1"/>
  <c r="T830541" i="1"/>
  <c r="S830542" i="1"/>
  <c r="T830542" i="1"/>
  <c r="S830543" i="1"/>
  <c r="T830543" i="1"/>
  <c r="S830544" i="1"/>
  <c r="T830544" i="1"/>
  <c r="S830545" i="1"/>
  <c r="T830545" i="1"/>
  <c r="S830546" i="1"/>
  <c r="T830546" i="1"/>
  <c r="S830547" i="1"/>
  <c r="T830547" i="1"/>
  <c r="S830548" i="1"/>
  <c r="T830548" i="1"/>
  <c r="S830549" i="1"/>
  <c r="T830549" i="1"/>
  <c r="S830550" i="1"/>
  <c r="T830550" i="1"/>
  <c r="S830551" i="1"/>
  <c r="T830551" i="1"/>
  <c r="S830552" i="1"/>
  <c r="T830552" i="1"/>
  <c r="S830553" i="1"/>
  <c r="T830553" i="1"/>
  <c r="S830554" i="1"/>
  <c r="T830554" i="1"/>
  <c r="S830555" i="1"/>
  <c r="T830555" i="1"/>
  <c r="S830556" i="1"/>
  <c r="T830556" i="1"/>
  <c r="S830557" i="1"/>
  <c r="T830557" i="1"/>
  <c r="S830558" i="1"/>
  <c r="T830558" i="1"/>
  <c r="S830559" i="1"/>
  <c r="T830559" i="1"/>
  <c r="S830560" i="1"/>
  <c r="T830560" i="1"/>
  <c r="S830561" i="1"/>
  <c r="T830561" i="1"/>
  <c r="S830562" i="1"/>
  <c r="T830562" i="1"/>
  <c r="S830563" i="1"/>
  <c r="T830563" i="1"/>
  <c r="S830564" i="1"/>
  <c r="T830564" i="1"/>
  <c r="S830565" i="1"/>
  <c r="T830565" i="1"/>
  <c r="S830566" i="1"/>
  <c r="T830566" i="1"/>
  <c r="S830567" i="1"/>
  <c r="T830567" i="1"/>
  <c r="S830568" i="1"/>
  <c r="T830568" i="1"/>
  <c r="S830569" i="1"/>
  <c r="T830569" i="1"/>
  <c r="S830570" i="1"/>
  <c r="T830570" i="1"/>
  <c r="S830571" i="1"/>
  <c r="T830571" i="1"/>
  <c r="S830572" i="1"/>
  <c r="T830572" i="1"/>
  <c r="S830573" i="1"/>
  <c r="T830573" i="1"/>
  <c r="S830574" i="1"/>
  <c r="T830574" i="1"/>
  <c r="S830575" i="1"/>
  <c r="T830575" i="1"/>
  <c r="S830576" i="1"/>
  <c r="T830576" i="1"/>
  <c r="S830577" i="1"/>
  <c r="T830577" i="1"/>
  <c r="S830578" i="1"/>
  <c r="T830578" i="1"/>
  <c r="S830579" i="1"/>
  <c r="T830579" i="1"/>
  <c r="S830580" i="1"/>
  <c r="T830580" i="1"/>
  <c r="S830581" i="1"/>
  <c r="T830581" i="1"/>
  <c r="S830582" i="1"/>
  <c r="T830582" i="1"/>
  <c r="S830583" i="1"/>
  <c r="T830583" i="1"/>
  <c r="S830584" i="1"/>
  <c r="T830584" i="1"/>
  <c r="S830585" i="1"/>
  <c r="T830585" i="1"/>
  <c r="S830586" i="1"/>
  <c r="T830586" i="1"/>
  <c r="S830587" i="1"/>
  <c r="T830587" i="1"/>
  <c r="S830588" i="1"/>
  <c r="T830588" i="1"/>
  <c r="S830589" i="1"/>
  <c r="T830589" i="1"/>
  <c r="S830590" i="1"/>
  <c r="T830590" i="1"/>
  <c r="S830591" i="1"/>
  <c r="T830591" i="1"/>
  <c r="S830592" i="1"/>
  <c r="T830592" i="1"/>
  <c r="S830593" i="1"/>
  <c r="T830593" i="1"/>
  <c r="S830594" i="1"/>
  <c r="T830594" i="1"/>
  <c r="S830595" i="1"/>
  <c r="T830595" i="1"/>
  <c r="S830596" i="1"/>
  <c r="T830596" i="1"/>
  <c r="S830597" i="1"/>
  <c r="T830597" i="1"/>
  <c r="S830598" i="1"/>
  <c r="T830598" i="1"/>
  <c r="S830599" i="1"/>
  <c r="T830599" i="1"/>
  <c r="S830600" i="1"/>
  <c r="T830600" i="1"/>
  <c r="S830601" i="1"/>
  <c r="T830601" i="1"/>
  <c r="S830602" i="1"/>
  <c r="T830602" i="1"/>
  <c r="S830603" i="1"/>
  <c r="T830603" i="1"/>
  <c r="S830604" i="1"/>
  <c r="T830604" i="1"/>
  <c r="S830605" i="1"/>
  <c r="T830605" i="1"/>
  <c r="S830606" i="1"/>
  <c r="T830606" i="1"/>
  <c r="S830607" i="1"/>
  <c r="T830607" i="1"/>
  <c r="S830608" i="1"/>
  <c r="T830608" i="1"/>
  <c r="S830609" i="1"/>
  <c r="T830609" i="1"/>
  <c r="S830610" i="1"/>
  <c r="T830610" i="1"/>
  <c r="S830611" i="1"/>
  <c r="T830611" i="1"/>
  <c r="S830612" i="1"/>
  <c r="T830612" i="1"/>
  <c r="S830613" i="1"/>
  <c r="T830613" i="1"/>
  <c r="S830614" i="1"/>
  <c r="T830614" i="1"/>
  <c r="S830615" i="1"/>
  <c r="T830615" i="1"/>
  <c r="S830616" i="1"/>
  <c r="T830616" i="1"/>
  <c r="S830617" i="1"/>
  <c r="T830617" i="1"/>
  <c r="S830618" i="1"/>
  <c r="T830618" i="1"/>
  <c r="S830619" i="1"/>
  <c r="T830619" i="1"/>
  <c r="S830620" i="1"/>
  <c r="T830620" i="1"/>
  <c r="S830621" i="1"/>
  <c r="T830621" i="1"/>
  <c r="S830622" i="1"/>
  <c r="T830622" i="1"/>
  <c r="S830623" i="1"/>
  <c r="T830623" i="1"/>
  <c r="S830624" i="1"/>
  <c r="T830624" i="1"/>
  <c r="S830625" i="1"/>
  <c r="T830625" i="1"/>
  <c r="S830626" i="1"/>
  <c r="T830626" i="1"/>
  <c r="S830627" i="1"/>
  <c r="T830627" i="1"/>
  <c r="S830628" i="1"/>
  <c r="T830628" i="1"/>
  <c r="S830629" i="1"/>
  <c r="T830629" i="1"/>
  <c r="S830630" i="1"/>
  <c r="T830630" i="1"/>
  <c r="S830631" i="1"/>
  <c r="T830631" i="1"/>
  <c r="S830632" i="1"/>
  <c r="T830632" i="1"/>
  <c r="S830633" i="1"/>
  <c r="T830633" i="1"/>
  <c r="S830634" i="1"/>
  <c r="T830634" i="1"/>
  <c r="S830635" i="1"/>
  <c r="T830635" i="1"/>
  <c r="S830636" i="1"/>
  <c r="T830636" i="1"/>
  <c r="S830637" i="1"/>
  <c r="T830637" i="1"/>
  <c r="S830638" i="1"/>
  <c r="T830638" i="1"/>
  <c r="S830639" i="1"/>
  <c r="T830639" i="1"/>
  <c r="S830640" i="1"/>
  <c r="T830640" i="1"/>
  <c r="S830641" i="1"/>
  <c r="T830641" i="1"/>
  <c r="S830642" i="1"/>
  <c r="T830642" i="1"/>
  <c r="S830643" i="1"/>
  <c r="T830643" i="1"/>
  <c r="S830644" i="1"/>
  <c r="T830644" i="1"/>
  <c r="S830645" i="1"/>
  <c r="T830645" i="1"/>
  <c r="S830646" i="1"/>
  <c r="T830646" i="1"/>
  <c r="S830647" i="1"/>
  <c r="T830647" i="1"/>
  <c r="S830648" i="1"/>
  <c r="T830648" i="1"/>
  <c r="S830649" i="1"/>
  <c r="T830649" i="1"/>
  <c r="S830650" i="1"/>
  <c r="T830650" i="1"/>
  <c r="S830651" i="1"/>
  <c r="T830651" i="1"/>
  <c r="S830652" i="1"/>
  <c r="T830652" i="1"/>
  <c r="S830653" i="1"/>
  <c r="T830653" i="1"/>
  <c r="S830654" i="1"/>
  <c r="T830654" i="1"/>
  <c r="S830655" i="1"/>
  <c r="T830655" i="1"/>
  <c r="S830656" i="1"/>
  <c r="T830656" i="1"/>
  <c r="S830657" i="1"/>
  <c r="T830657" i="1"/>
  <c r="S830658" i="1"/>
  <c r="T830658" i="1"/>
  <c r="S830659" i="1"/>
  <c r="T830659" i="1"/>
  <c r="S830660" i="1"/>
  <c r="T830660" i="1"/>
  <c r="S830661" i="1"/>
  <c r="T830661" i="1"/>
  <c r="S830662" i="1"/>
  <c r="T830662" i="1"/>
  <c r="S830663" i="1"/>
  <c r="T830663" i="1"/>
  <c r="S830664" i="1"/>
  <c r="T830664" i="1"/>
  <c r="S830665" i="1"/>
  <c r="T830665" i="1"/>
  <c r="S830666" i="1"/>
  <c r="T830666" i="1"/>
  <c r="S830667" i="1"/>
  <c r="T830667" i="1"/>
  <c r="S830668" i="1"/>
  <c r="T830668" i="1"/>
  <c r="S830669" i="1"/>
  <c r="T830669" i="1"/>
  <c r="S830670" i="1"/>
  <c r="T830670" i="1"/>
  <c r="S830671" i="1"/>
  <c r="T830671" i="1"/>
  <c r="S830672" i="1"/>
  <c r="T830672" i="1"/>
  <c r="S830673" i="1"/>
  <c r="T830673" i="1"/>
  <c r="S830674" i="1"/>
  <c r="T830674" i="1"/>
  <c r="S830675" i="1"/>
  <c r="T830675" i="1"/>
  <c r="S830676" i="1"/>
  <c r="T830676" i="1"/>
  <c r="S830677" i="1"/>
  <c r="T830677" i="1"/>
  <c r="S830678" i="1"/>
  <c r="T830678" i="1"/>
  <c r="S830679" i="1"/>
  <c r="T830679" i="1"/>
  <c r="S830680" i="1"/>
  <c r="T830680" i="1"/>
  <c r="S830681" i="1"/>
  <c r="T830681" i="1"/>
  <c r="S830682" i="1"/>
  <c r="T830682" i="1"/>
  <c r="S830683" i="1"/>
  <c r="T830683" i="1"/>
  <c r="S830684" i="1"/>
  <c r="T830684" i="1"/>
  <c r="S830685" i="1"/>
  <c r="T830685" i="1"/>
  <c r="S830686" i="1"/>
  <c r="T830686" i="1"/>
  <c r="S830687" i="1"/>
  <c r="T830687" i="1"/>
  <c r="S830688" i="1"/>
  <c r="T830688" i="1"/>
  <c r="S830689" i="1"/>
  <c r="T830689" i="1"/>
  <c r="S830690" i="1"/>
  <c r="T830690" i="1"/>
  <c r="S830691" i="1"/>
  <c r="T830691" i="1"/>
  <c r="S830692" i="1"/>
  <c r="T830692" i="1"/>
  <c r="S830693" i="1"/>
  <c r="T830693" i="1"/>
  <c r="S830694" i="1"/>
  <c r="T830694" i="1"/>
  <c r="S830695" i="1"/>
  <c r="T830695" i="1"/>
  <c r="S830696" i="1"/>
  <c r="T830696" i="1"/>
  <c r="S830697" i="1"/>
  <c r="T830697" i="1"/>
  <c r="S830698" i="1"/>
  <c r="T830698" i="1"/>
  <c r="S830699" i="1"/>
  <c r="T830699" i="1"/>
  <c r="S830700" i="1"/>
  <c r="T830700" i="1"/>
  <c r="S830701" i="1"/>
  <c r="T830701" i="1"/>
  <c r="S830702" i="1"/>
  <c r="T830702" i="1"/>
  <c r="S830703" i="1"/>
  <c r="T830703" i="1"/>
  <c r="S830704" i="1"/>
  <c r="T830704" i="1"/>
  <c r="S830705" i="1"/>
  <c r="T830705" i="1"/>
  <c r="S830706" i="1"/>
  <c r="T830706" i="1"/>
  <c r="S830707" i="1"/>
  <c r="T830707" i="1"/>
  <c r="S830708" i="1"/>
  <c r="T830708" i="1"/>
  <c r="S830709" i="1"/>
  <c r="T830709" i="1"/>
  <c r="S830710" i="1"/>
  <c r="T830710" i="1"/>
  <c r="S830711" i="1"/>
  <c r="T830711" i="1"/>
  <c r="S830712" i="1"/>
  <c r="T830712" i="1"/>
  <c r="S830713" i="1"/>
  <c r="T830713" i="1"/>
  <c r="S830714" i="1"/>
  <c r="T830714" i="1"/>
  <c r="S830715" i="1"/>
  <c r="T830715" i="1"/>
  <c r="S830716" i="1"/>
  <c r="T830716" i="1"/>
  <c r="S830717" i="1"/>
  <c r="T830717" i="1"/>
  <c r="S830718" i="1"/>
  <c r="T830718" i="1"/>
  <c r="S830719" i="1"/>
  <c r="T830719" i="1"/>
  <c r="S830720" i="1"/>
  <c r="T830720" i="1"/>
  <c r="S830721" i="1"/>
  <c r="T830721" i="1"/>
  <c r="S830722" i="1"/>
  <c r="T830722" i="1"/>
  <c r="S830723" i="1"/>
  <c r="T830723" i="1"/>
  <c r="S830724" i="1"/>
  <c r="T830724" i="1"/>
  <c r="S830725" i="1"/>
  <c r="T830725" i="1"/>
  <c r="S830726" i="1"/>
  <c r="T830726" i="1"/>
  <c r="S830727" i="1"/>
  <c r="T830727" i="1"/>
  <c r="S830728" i="1"/>
  <c r="T830728" i="1"/>
  <c r="S830729" i="1"/>
  <c r="T830729" i="1"/>
  <c r="S830730" i="1"/>
  <c r="T830730" i="1"/>
  <c r="S830731" i="1"/>
  <c r="T830731" i="1"/>
  <c r="S830732" i="1"/>
  <c r="T830732" i="1"/>
  <c r="S830733" i="1"/>
  <c r="T830733" i="1"/>
  <c r="S830734" i="1"/>
  <c r="T830734" i="1"/>
  <c r="S830735" i="1"/>
  <c r="T830735" i="1"/>
  <c r="S830736" i="1"/>
  <c r="T830736" i="1"/>
  <c r="S830737" i="1"/>
  <c r="T830737" i="1"/>
  <c r="S830738" i="1"/>
  <c r="T830738" i="1"/>
  <c r="S830739" i="1"/>
  <c r="T830739" i="1"/>
  <c r="S830740" i="1"/>
  <c r="T830740" i="1"/>
  <c r="S830741" i="1"/>
  <c r="T830741" i="1"/>
  <c r="S830742" i="1"/>
  <c r="T830742" i="1"/>
  <c r="S830743" i="1"/>
  <c r="T830743" i="1"/>
  <c r="S830744" i="1"/>
  <c r="T830744" i="1"/>
  <c r="S830745" i="1"/>
  <c r="T830745" i="1"/>
  <c r="S830746" i="1"/>
  <c r="T830746" i="1"/>
  <c r="S830747" i="1"/>
  <c r="T830747" i="1"/>
  <c r="S830748" i="1"/>
  <c r="T830748" i="1"/>
  <c r="S830749" i="1"/>
  <c r="T830749" i="1"/>
  <c r="S830750" i="1"/>
  <c r="T830750" i="1"/>
  <c r="S830751" i="1"/>
  <c r="T830751" i="1"/>
  <c r="S830752" i="1"/>
  <c r="T830752" i="1"/>
  <c r="S830753" i="1"/>
  <c r="T830753" i="1"/>
  <c r="S830754" i="1"/>
  <c r="T830754" i="1"/>
  <c r="S830755" i="1"/>
  <c r="T830755" i="1"/>
  <c r="S830756" i="1"/>
  <c r="T830756" i="1"/>
  <c r="S830757" i="1"/>
  <c r="T830757" i="1"/>
  <c r="S830758" i="1"/>
  <c r="T830758" i="1"/>
  <c r="S830759" i="1"/>
  <c r="T830759" i="1"/>
  <c r="S830760" i="1"/>
  <c r="T830760" i="1"/>
  <c r="S830761" i="1"/>
  <c r="T830761" i="1"/>
  <c r="S830762" i="1"/>
  <c r="T830762" i="1"/>
  <c r="S830763" i="1"/>
  <c r="T830763" i="1"/>
  <c r="S830764" i="1"/>
  <c r="T830764" i="1"/>
  <c r="S830765" i="1"/>
  <c r="T830765" i="1"/>
  <c r="S830766" i="1"/>
  <c r="T830766" i="1"/>
  <c r="S830767" i="1"/>
  <c r="T830767" i="1"/>
  <c r="S830768" i="1"/>
  <c r="T830768" i="1"/>
  <c r="S830769" i="1"/>
  <c r="T830769" i="1"/>
  <c r="S830770" i="1"/>
  <c r="T830770" i="1"/>
  <c r="S830771" i="1"/>
  <c r="T830771" i="1"/>
  <c r="S830772" i="1"/>
  <c r="T830772" i="1"/>
  <c r="S830773" i="1"/>
  <c r="T830773" i="1"/>
  <c r="S830774" i="1"/>
  <c r="T830774" i="1"/>
  <c r="S830775" i="1"/>
  <c r="T830775" i="1"/>
  <c r="S830776" i="1"/>
  <c r="T830776" i="1"/>
  <c r="S830777" i="1"/>
  <c r="T830777" i="1"/>
  <c r="S830778" i="1"/>
  <c r="T830778" i="1"/>
  <c r="S830779" i="1"/>
  <c r="T830779" i="1"/>
  <c r="S830780" i="1"/>
  <c r="T830780" i="1"/>
  <c r="S830781" i="1"/>
  <c r="T830781" i="1"/>
  <c r="S830782" i="1"/>
  <c r="T830782" i="1"/>
  <c r="S830783" i="1"/>
  <c r="T830783" i="1"/>
  <c r="S830784" i="1"/>
  <c r="T830784" i="1"/>
  <c r="S830785" i="1"/>
  <c r="T830785" i="1"/>
  <c r="S830786" i="1"/>
  <c r="T830786" i="1"/>
  <c r="S830787" i="1"/>
  <c r="T830787" i="1"/>
  <c r="S830788" i="1"/>
  <c r="T830788" i="1"/>
  <c r="S830789" i="1"/>
  <c r="T830789" i="1"/>
  <c r="S830790" i="1"/>
  <c r="T830790" i="1"/>
  <c r="S830791" i="1"/>
  <c r="T830791" i="1"/>
  <c r="S830792" i="1"/>
  <c r="T830792" i="1"/>
  <c r="S830793" i="1"/>
  <c r="T830793" i="1"/>
  <c r="S830794" i="1"/>
  <c r="T830794" i="1"/>
  <c r="S830795" i="1"/>
  <c r="T830795" i="1"/>
  <c r="S830796" i="1"/>
  <c r="T830796" i="1"/>
  <c r="S830797" i="1"/>
  <c r="T830797" i="1"/>
  <c r="S830798" i="1"/>
  <c r="T830798" i="1"/>
  <c r="S830799" i="1"/>
  <c r="T830799" i="1"/>
  <c r="S830800" i="1"/>
  <c r="T830800" i="1"/>
  <c r="S830801" i="1"/>
  <c r="T830801" i="1"/>
  <c r="S830802" i="1"/>
  <c r="T830802" i="1"/>
  <c r="S830803" i="1"/>
  <c r="T830803" i="1"/>
  <c r="S830804" i="1"/>
  <c r="T830804" i="1"/>
  <c r="S830805" i="1"/>
  <c r="T830805" i="1"/>
  <c r="S830806" i="1"/>
  <c r="T830806" i="1"/>
  <c r="S830807" i="1"/>
  <c r="T830807" i="1"/>
  <c r="S830808" i="1"/>
  <c r="T830808" i="1"/>
  <c r="S830809" i="1"/>
  <c r="T830809" i="1"/>
  <c r="S830810" i="1"/>
  <c r="T830810" i="1"/>
  <c r="S830811" i="1"/>
  <c r="T830811" i="1"/>
  <c r="S830812" i="1"/>
  <c r="T830812" i="1"/>
  <c r="S830813" i="1"/>
  <c r="T830813" i="1"/>
  <c r="S830814" i="1"/>
  <c r="T830814" i="1"/>
  <c r="S830815" i="1"/>
  <c r="T830815" i="1"/>
  <c r="S830816" i="1"/>
  <c r="T830816" i="1"/>
  <c r="S830817" i="1"/>
  <c r="T830817" i="1"/>
  <c r="S830818" i="1"/>
  <c r="T830818" i="1"/>
  <c r="S830819" i="1"/>
  <c r="T830819" i="1"/>
  <c r="S830820" i="1"/>
  <c r="T830820" i="1"/>
  <c r="S830821" i="1"/>
  <c r="T830821" i="1"/>
  <c r="S830822" i="1"/>
  <c r="T830822" i="1"/>
  <c r="S830823" i="1"/>
  <c r="T830823" i="1"/>
  <c r="S830824" i="1"/>
  <c r="T830824" i="1"/>
  <c r="S830825" i="1"/>
  <c r="T830825" i="1"/>
  <c r="S830826" i="1"/>
  <c r="T830826" i="1"/>
  <c r="S830827" i="1"/>
  <c r="T830827" i="1"/>
  <c r="S830828" i="1"/>
  <c r="T830828" i="1"/>
  <c r="S830829" i="1"/>
  <c r="T830829" i="1"/>
  <c r="S830830" i="1"/>
  <c r="T830830" i="1"/>
  <c r="S830831" i="1"/>
  <c r="T830831" i="1"/>
  <c r="S830832" i="1"/>
  <c r="T830832" i="1"/>
  <c r="S830833" i="1"/>
  <c r="T830833" i="1"/>
  <c r="S830834" i="1"/>
  <c r="T830834" i="1"/>
  <c r="S830835" i="1"/>
  <c r="T830835" i="1"/>
  <c r="S830836" i="1"/>
  <c r="T830836" i="1"/>
  <c r="S830837" i="1"/>
  <c r="T830837" i="1"/>
  <c r="S830838" i="1"/>
  <c r="T830838" i="1"/>
  <c r="S830839" i="1"/>
  <c r="T830839" i="1"/>
  <c r="S830840" i="1"/>
  <c r="T830840" i="1"/>
  <c r="S830841" i="1"/>
  <c r="T830841" i="1"/>
  <c r="S830842" i="1"/>
  <c r="T830842" i="1"/>
  <c r="S830843" i="1"/>
  <c r="T830843" i="1"/>
  <c r="S830844" i="1"/>
  <c r="T830844" i="1"/>
  <c r="S830845" i="1"/>
  <c r="T830845" i="1"/>
  <c r="S830846" i="1"/>
  <c r="T830846" i="1"/>
  <c r="S830847" i="1"/>
  <c r="T830847" i="1"/>
  <c r="S830848" i="1"/>
  <c r="T830848" i="1"/>
  <c r="S830849" i="1"/>
  <c r="T830849" i="1"/>
  <c r="S830850" i="1"/>
  <c r="T830850" i="1"/>
  <c r="S830851" i="1"/>
  <c r="T830851" i="1"/>
  <c r="S830852" i="1"/>
  <c r="T830852" i="1"/>
  <c r="S830853" i="1"/>
  <c r="T830853" i="1"/>
  <c r="S830854" i="1"/>
  <c r="T830854" i="1"/>
  <c r="S830855" i="1"/>
  <c r="T830855" i="1"/>
  <c r="S830856" i="1"/>
  <c r="T830856" i="1"/>
  <c r="S830857" i="1"/>
  <c r="T830857" i="1"/>
  <c r="S830858" i="1"/>
  <c r="T830858" i="1"/>
  <c r="S830859" i="1"/>
  <c r="T830859" i="1"/>
  <c r="S830860" i="1"/>
  <c r="T830860" i="1"/>
  <c r="S830861" i="1"/>
  <c r="T830861" i="1"/>
  <c r="S830862" i="1"/>
  <c r="T830862" i="1"/>
  <c r="S830863" i="1"/>
  <c r="T830863" i="1"/>
  <c r="S830864" i="1"/>
  <c r="T830864" i="1"/>
  <c r="S830865" i="1"/>
  <c r="T830865" i="1"/>
  <c r="S830866" i="1"/>
  <c r="T830866" i="1"/>
  <c r="S830867" i="1"/>
  <c r="T830867" i="1"/>
  <c r="S830868" i="1"/>
  <c r="T830868" i="1"/>
  <c r="S830869" i="1"/>
  <c r="T830869" i="1"/>
  <c r="S830870" i="1"/>
  <c r="T830870" i="1"/>
  <c r="S830871" i="1"/>
  <c r="T830871" i="1"/>
  <c r="S830872" i="1"/>
  <c r="T830872" i="1"/>
  <c r="S830873" i="1"/>
  <c r="T830873" i="1"/>
  <c r="S830874" i="1"/>
  <c r="T830874" i="1"/>
  <c r="S830875" i="1"/>
  <c r="T830875" i="1"/>
  <c r="S830876" i="1"/>
  <c r="T830876" i="1"/>
  <c r="S830877" i="1"/>
  <c r="T830877" i="1"/>
  <c r="S830878" i="1"/>
  <c r="T830878" i="1"/>
  <c r="S830879" i="1"/>
  <c r="T830879" i="1"/>
  <c r="S830880" i="1"/>
  <c r="T830880" i="1"/>
  <c r="S830881" i="1"/>
  <c r="T830881" i="1"/>
  <c r="S830882" i="1"/>
  <c r="T830882" i="1"/>
  <c r="S830883" i="1"/>
  <c r="T830883" i="1"/>
  <c r="S830884" i="1"/>
  <c r="T830884" i="1"/>
  <c r="S830885" i="1"/>
  <c r="T830885" i="1"/>
  <c r="S830886" i="1"/>
  <c r="T830886" i="1"/>
  <c r="S830887" i="1"/>
  <c r="T830887" i="1"/>
  <c r="S830888" i="1"/>
  <c r="T830888" i="1"/>
  <c r="S830889" i="1"/>
  <c r="T830889" i="1"/>
  <c r="S830890" i="1"/>
  <c r="T830890" i="1"/>
  <c r="S830891" i="1"/>
  <c r="T830891" i="1"/>
  <c r="S830892" i="1"/>
  <c r="T830892" i="1"/>
  <c r="S830893" i="1"/>
  <c r="T830893" i="1"/>
  <c r="S830894" i="1"/>
  <c r="T830894" i="1"/>
  <c r="S830895" i="1"/>
  <c r="T830895" i="1"/>
  <c r="S830896" i="1"/>
  <c r="T830896" i="1"/>
  <c r="S830897" i="1"/>
  <c r="T830897" i="1"/>
  <c r="S830898" i="1"/>
  <c r="T830898" i="1"/>
  <c r="S830899" i="1"/>
  <c r="T830899" i="1"/>
  <c r="S830900" i="1"/>
  <c r="T830900" i="1"/>
  <c r="S830901" i="1"/>
  <c r="T830901" i="1"/>
  <c r="S830902" i="1"/>
  <c r="T830902" i="1"/>
  <c r="S830903" i="1"/>
  <c r="T830903" i="1"/>
  <c r="S830904" i="1"/>
  <c r="T830904" i="1"/>
  <c r="S830905" i="1"/>
  <c r="T830905" i="1"/>
  <c r="S830906" i="1"/>
  <c r="T830906" i="1"/>
  <c r="S830907" i="1"/>
  <c r="T830907" i="1"/>
  <c r="S830908" i="1"/>
  <c r="T830908" i="1"/>
  <c r="S830909" i="1"/>
  <c r="T830909" i="1"/>
  <c r="S830910" i="1"/>
  <c r="T830910" i="1"/>
  <c r="S830911" i="1"/>
  <c r="T830911" i="1"/>
  <c r="S830912" i="1"/>
  <c r="T830912" i="1"/>
  <c r="S830913" i="1"/>
  <c r="T830913" i="1"/>
  <c r="S830914" i="1"/>
  <c r="T830914" i="1"/>
  <c r="S830915" i="1"/>
  <c r="T830915" i="1"/>
  <c r="S830916" i="1"/>
  <c r="T830916" i="1"/>
  <c r="S830917" i="1"/>
  <c r="T830917" i="1"/>
  <c r="S830918" i="1"/>
  <c r="T830918" i="1"/>
  <c r="S830919" i="1"/>
  <c r="T830919" i="1"/>
  <c r="S830920" i="1"/>
  <c r="T830920" i="1"/>
  <c r="S830921" i="1"/>
  <c r="T830921" i="1"/>
  <c r="S830922" i="1"/>
  <c r="T830922" i="1"/>
  <c r="S830923" i="1"/>
  <c r="T830923" i="1"/>
  <c r="S830924" i="1"/>
  <c r="T830924" i="1"/>
  <c r="S830925" i="1"/>
  <c r="T830925" i="1"/>
  <c r="S830926" i="1"/>
  <c r="T830926" i="1"/>
  <c r="S830927" i="1"/>
  <c r="T830927" i="1"/>
  <c r="S830928" i="1"/>
  <c r="T830928" i="1"/>
  <c r="S830929" i="1"/>
  <c r="T830929" i="1"/>
  <c r="S830930" i="1"/>
  <c r="T830930" i="1"/>
  <c r="S830931" i="1"/>
  <c r="T830931" i="1"/>
  <c r="S830932" i="1"/>
  <c r="T830932" i="1"/>
  <c r="S830933" i="1"/>
  <c r="T830933" i="1"/>
  <c r="S830934" i="1"/>
  <c r="T830934" i="1"/>
  <c r="S830935" i="1"/>
  <c r="T830935" i="1"/>
  <c r="S830936" i="1"/>
  <c r="T830936" i="1"/>
  <c r="S830937" i="1"/>
  <c r="T830937" i="1"/>
  <c r="S830938" i="1"/>
  <c r="T830938" i="1"/>
  <c r="S830939" i="1"/>
  <c r="T830939" i="1"/>
  <c r="S830940" i="1"/>
  <c r="T830940" i="1"/>
  <c r="S830941" i="1"/>
  <c r="T830941" i="1"/>
  <c r="S830942" i="1"/>
  <c r="T830942" i="1"/>
  <c r="S830943" i="1"/>
  <c r="T830943" i="1"/>
  <c r="S830944" i="1"/>
  <c r="T830944" i="1"/>
  <c r="S830945" i="1"/>
  <c r="T830945" i="1"/>
  <c r="S830946" i="1"/>
  <c r="T830946" i="1"/>
  <c r="S830947" i="1"/>
  <c r="T830947" i="1"/>
  <c r="S830948" i="1"/>
  <c r="T830948" i="1"/>
  <c r="S830949" i="1"/>
  <c r="T830949" i="1"/>
  <c r="S830950" i="1"/>
  <c r="T830950" i="1"/>
  <c r="S830951" i="1"/>
  <c r="T830951" i="1"/>
  <c r="S830952" i="1"/>
  <c r="T830952" i="1"/>
  <c r="S830953" i="1"/>
  <c r="T830953" i="1"/>
  <c r="S830954" i="1"/>
  <c r="T830954" i="1"/>
  <c r="S830955" i="1"/>
  <c r="T830955" i="1"/>
  <c r="S830956" i="1"/>
  <c r="T830956" i="1"/>
  <c r="S830957" i="1"/>
  <c r="T830957" i="1"/>
  <c r="S830958" i="1"/>
  <c r="T830958" i="1"/>
  <c r="S830959" i="1"/>
  <c r="T830959" i="1"/>
  <c r="S830960" i="1"/>
  <c r="T830960" i="1"/>
  <c r="S830961" i="1"/>
  <c r="T830961" i="1"/>
  <c r="S830962" i="1"/>
  <c r="T830962" i="1"/>
  <c r="S830963" i="1"/>
  <c r="T830963" i="1"/>
  <c r="S830964" i="1"/>
  <c r="T830964" i="1"/>
  <c r="S830965" i="1"/>
  <c r="T830965" i="1"/>
  <c r="S830966" i="1"/>
  <c r="T830966" i="1"/>
  <c r="S830967" i="1"/>
  <c r="T830967" i="1"/>
  <c r="S830968" i="1"/>
  <c r="T830968" i="1"/>
  <c r="S830969" i="1"/>
  <c r="T830969" i="1"/>
  <c r="S830970" i="1"/>
  <c r="T830970" i="1"/>
  <c r="S830971" i="1"/>
  <c r="T830971" i="1"/>
  <c r="S830972" i="1"/>
  <c r="T830972" i="1"/>
  <c r="S830973" i="1"/>
  <c r="T830973" i="1"/>
  <c r="S830974" i="1"/>
  <c r="T830974" i="1"/>
  <c r="S830975" i="1"/>
  <c r="T830975" i="1"/>
  <c r="S830976" i="1"/>
  <c r="T830976" i="1"/>
  <c r="S830977" i="1"/>
  <c r="T830977" i="1"/>
  <c r="S830978" i="1"/>
  <c r="T830978" i="1"/>
  <c r="S830979" i="1"/>
  <c r="T830979" i="1"/>
  <c r="S830980" i="1"/>
  <c r="T830980" i="1"/>
  <c r="S830981" i="1"/>
  <c r="T830981" i="1"/>
  <c r="S830982" i="1"/>
  <c r="T830982" i="1"/>
  <c r="S830983" i="1"/>
  <c r="T830983" i="1"/>
  <c r="S830984" i="1"/>
  <c r="T830984" i="1"/>
  <c r="S830985" i="1"/>
  <c r="T830985" i="1"/>
  <c r="S830986" i="1"/>
  <c r="T830986" i="1"/>
  <c r="S830987" i="1"/>
  <c r="T830987" i="1"/>
  <c r="S830988" i="1"/>
  <c r="T830988" i="1"/>
  <c r="S830989" i="1"/>
  <c r="T830989" i="1"/>
  <c r="S830990" i="1"/>
  <c r="T830990" i="1"/>
  <c r="S830991" i="1"/>
  <c r="T830991" i="1"/>
  <c r="S830992" i="1"/>
  <c r="T830992" i="1"/>
  <c r="S830993" i="1"/>
  <c r="T830993" i="1"/>
  <c r="S830994" i="1"/>
  <c r="T830994" i="1"/>
  <c r="S830995" i="1"/>
  <c r="T830995" i="1"/>
  <c r="S830996" i="1"/>
  <c r="T830996" i="1"/>
  <c r="S830997" i="1"/>
  <c r="T830997" i="1"/>
  <c r="S830998" i="1"/>
  <c r="T830998" i="1"/>
  <c r="S830999" i="1"/>
  <c r="T830999" i="1"/>
  <c r="S831000" i="1"/>
  <c r="T831000" i="1"/>
  <c r="S831001" i="1"/>
  <c r="T831001" i="1"/>
  <c r="S831002" i="1"/>
  <c r="T831002" i="1"/>
  <c r="S831003" i="1"/>
  <c r="T831003" i="1"/>
  <c r="S831004" i="1"/>
  <c r="T831004" i="1"/>
  <c r="S831005" i="1"/>
  <c r="T831005" i="1"/>
  <c r="S831006" i="1"/>
  <c r="T831006" i="1"/>
  <c r="S831007" i="1"/>
  <c r="T831007" i="1"/>
  <c r="S831008" i="1"/>
  <c r="T831008" i="1"/>
  <c r="S831009" i="1"/>
  <c r="T831009" i="1"/>
  <c r="S831010" i="1"/>
  <c r="T831010" i="1"/>
  <c r="S831011" i="1"/>
  <c r="T831011" i="1"/>
  <c r="S831012" i="1"/>
  <c r="T831012" i="1"/>
  <c r="S831013" i="1"/>
  <c r="T831013" i="1"/>
  <c r="S831014" i="1"/>
  <c r="T831014" i="1"/>
  <c r="S831015" i="1"/>
  <c r="T831015" i="1"/>
  <c r="S831016" i="1"/>
  <c r="T831016" i="1"/>
  <c r="S831017" i="1"/>
  <c r="T831017" i="1"/>
  <c r="S831018" i="1"/>
  <c r="T831018" i="1"/>
  <c r="S831019" i="1"/>
  <c r="T831019" i="1"/>
  <c r="S831020" i="1"/>
  <c r="T831020" i="1"/>
  <c r="S831021" i="1"/>
  <c r="T831021" i="1"/>
  <c r="S831022" i="1"/>
  <c r="T831022" i="1"/>
  <c r="S831023" i="1"/>
  <c r="T831023" i="1"/>
  <c r="S831024" i="1"/>
  <c r="T831024" i="1"/>
  <c r="S831025" i="1"/>
  <c r="T831025" i="1"/>
  <c r="S831026" i="1"/>
  <c r="T831026" i="1"/>
  <c r="S831027" i="1"/>
  <c r="T831027" i="1"/>
  <c r="S831028" i="1"/>
  <c r="T831028" i="1"/>
  <c r="S831029" i="1"/>
  <c r="T831029" i="1"/>
  <c r="S831030" i="1"/>
  <c r="T831030" i="1"/>
  <c r="S831031" i="1"/>
  <c r="T831031" i="1"/>
  <c r="S831032" i="1"/>
  <c r="T831032" i="1"/>
  <c r="S831033" i="1"/>
  <c r="T831033" i="1"/>
  <c r="S831034" i="1"/>
  <c r="T831034" i="1"/>
  <c r="S831035" i="1"/>
  <c r="T831035" i="1"/>
  <c r="S831036" i="1"/>
  <c r="T831036" i="1"/>
  <c r="S831037" i="1"/>
  <c r="T831037" i="1"/>
  <c r="S831038" i="1"/>
  <c r="T831038" i="1"/>
  <c r="S831039" i="1"/>
  <c r="T831039" i="1"/>
  <c r="S831040" i="1"/>
  <c r="T831040" i="1"/>
  <c r="S831041" i="1"/>
  <c r="T831041" i="1"/>
  <c r="S831042" i="1"/>
  <c r="T831042" i="1"/>
  <c r="S831043" i="1"/>
  <c r="T831043" i="1"/>
  <c r="S831044" i="1"/>
  <c r="T831044" i="1"/>
  <c r="S831045" i="1"/>
  <c r="T831045" i="1"/>
  <c r="S831046" i="1"/>
  <c r="T831046" i="1"/>
  <c r="S831047" i="1"/>
  <c r="T831047" i="1"/>
  <c r="S831048" i="1"/>
  <c r="T831048" i="1"/>
  <c r="S831049" i="1"/>
  <c r="T831049" i="1"/>
  <c r="S831050" i="1"/>
  <c r="T831050" i="1"/>
  <c r="S831051" i="1"/>
  <c r="T831051" i="1"/>
  <c r="S831052" i="1"/>
  <c r="T831052" i="1"/>
  <c r="S831053" i="1"/>
  <c r="T831053" i="1"/>
  <c r="S831054" i="1"/>
  <c r="T831054" i="1"/>
  <c r="S831055" i="1"/>
  <c r="T831055" i="1"/>
  <c r="S831056" i="1"/>
  <c r="T831056" i="1"/>
  <c r="S831057" i="1"/>
  <c r="T831057" i="1"/>
  <c r="S831058" i="1"/>
  <c r="T831058" i="1"/>
  <c r="S831059" i="1"/>
  <c r="T831059" i="1"/>
  <c r="S831060" i="1"/>
  <c r="T831060" i="1"/>
  <c r="S831061" i="1"/>
  <c r="T831061" i="1"/>
  <c r="S831062" i="1"/>
  <c r="T831062" i="1"/>
  <c r="S831063" i="1"/>
  <c r="T831063" i="1"/>
  <c r="S831064" i="1"/>
  <c r="T831064" i="1"/>
  <c r="S831065" i="1"/>
  <c r="T831065" i="1"/>
  <c r="S831066" i="1"/>
  <c r="T831066" i="1"/>
  <c r="S831067" i="1"/>
  <c r="T831067" i="1"/>
  <c r="S831068" i="1"/>
  <c r="T831068" i="1"/>
  <c r="S831069" i="1"/>
  <c r="T831069" i="1"/>
  <c r="S831070" i="1"/>
  <c r="T831070" i="1"/>
  <c r="S831071" i="1"/>
  <c r="T831071" i="1"/>
  <c r="S831072" i="1"/>
  <c r="T831072" i="1"/>
  <c r="S831073" i="1"/>
  <c r="T831073" i="1"/>
  <c r="S831074" i="1"/>
  <c r="T831074" i="1"/>
  <c r="S831075" i="1"/>
  <c r="T831075" i="1"/>
  <c r="S831076" i="1"/>
  <c r="T831076" i="1"/>
  <c r="S831077" i="1"/>
  <c r="T831077" i="1"/>
  <c r="S831078" i="1"/>
  <c r="T831078" i="1"/>
  <c r="S831079" i="1"/>
  <c r="T831079" i="1"/>
  <c r="S831080" i="1"/>
  <c r="T831080" i="1"/>
  <c r="S831081" i="1"/>
  <c r="T831081" i="1"/>
  <c r="S831082" i="1"/>
  <c r="T831082" i="1"/>
  <c r="S831083" i="1"/>
  <c r="T831083" i="1"/>
  <c r="S831084" i="1"/>
  <c r="T831084" i="1"/>
  <c r="S831085" i="1"/>
  <c r="T831085" i="1"/>
  <c r="S831086" i="1"/>
  <c r="T831086" i="1"/>
  <c r="S831087" i="1"/>
  <c r="T831087" i="1"/>
  <c r="S831088" i="1"/>
  <c r="T831088" i="1"/>
  <c r="S831089" i="1"/>
  <c r="T831089" i="1"/>
  <c r="S831090" i="1"/>
  <c r="T831090" i="1"/>
  <c r="S831091" i="1"/>
  <c r="T831091" i="1"/>
  <c r="S831092" i="1"/>
  <c r="T831092" i="1"/>
  <c r="S831093" i="1"/>
  <c r="T831093" i="1"/>
  <c r="S831094" i="1"/>
  <c r="T831094" i="1"/>
  <c r="S831095" i="1"/>
  <c r="T831095" i="1"/>
  <c r="S831096" i="1"/>
  <c r="T831096" i="1"/>
  <c r="S831097" i="1"/>
  <c r="T831097" i="1"/>
  <c r="S831098" i="1"/>
  <c r="T831098" i="1"/>
  <c r="S831099" i="1"/>
  <c r="T831099" i="1"/>
  <c r="S831100" i="1"/>
  <c r="T831100" i="1"/>
  <c r="S831101" i="1"/>
  <c r="T831101" i="1"/>
  <c r="S831102" i="1"/>
  <c r="T831102" i="1"/>
  <c r="S831103" i="1"/>
  <c r="T831103" i="1"/>
  <c r="S831104" i="1"/>
  <c r="T831104" i="1"/>
  <c r="S831105" i="1"/>
  <c r="T831105" i="1"/>
  <c r="S831106" i="1"/>
  <c r="T831106" i="1"/>
  <c r="S831107" i="1"/>
  <c r="T831107" i="1"/>
  <c r="S831108" i="1"/>
  <c r="T831108" i="1"/>
  <c r="S831109" i="1"/>
  <c r="T831109" i="1"/>
  <c r="S831110" i="1"/>
  <c r="T831110" i="1"/>
  <c r="S831111" i="1"/>
  <c r="T831111" i="1"/>
  <c r="S831112" i="1"/>
  <c r="T831112" i="1"/>
  <c r="S831113" i="1"/>
  <c r="T831113" i="1"/>
  <c r="S831114" i="1"/>
  <c r="T831114" i="1"/>
  <c r="S831115" i="1"/>
  <c r="T831115" i="1"/>
  <c r="S831116" i="1"/>
  <c r="T831116" i="1"/>
  <c r="S831117" i="1"/>
  <c r="T831117" i="1"/>
  <c r="S831118" i="1"/>
  <c r="T831118" i="1"/>
  <c r="S831119" i="1"/>
  <c r="T831119" i="1"/>
  <c r="S831120" i="1"/>
  <c r="T831120" i="1"/>
  <c r="S831121" i="1"/>
  <c r="T831121" i="1"/>
  <c r="S831122" i="1"/>
  <c r="T831122" i="1"/>
  <c r="S831123" i="1"/>
  <c r="T831123" i="1"/>
  <c r="S831124" i="1"/>
  <c r="T831124" i="1"/>
  <c r="S831125" i="1"/>
  <c r="T831125" i="1"/>
  <c r="S831126" i="1"/>
  <c r="T831126" i="1"/>
  <c r="S831127" i="1"/>
  <c r="T831127" i="1"/>
  <c r="S831128" i="1"/>
  <c r="T831128" i="1"/>
  <c r="S831129" i="1"/>
  <c r="T831129" i="1"/>
  <c r="S831130" i="1"/>
  <c r="T831130" i="1"/>
  <c r="S831131" i="1"/>
  <c r="T831131" i="1"/>
  <c r="S831132" i="1"/>
  <c r="T831132" i="1"/>
  <c r="S831133" i="1"/>
  <c r="T831133" i="1"/>
  <c r="S831134" i="1"/>
  <c r="T831134" i="1"/>
  <c r="S831135" i="1"/>
  <c r="T831135" i="1"/>
  <c r="S831136" i="1"/>
  <c r="T831136" i="1"/>
  <c r="S831137" i="1"/>
  <c r="T831137" i="1"/>
  <c r="S831138" i="1"/>
  <c r="T831138" i="1"/>
  <c r="S831139" i="1"/>
  <c r="T831139" i="1"/>
  <c r="S831140" i="1"/>
  <c r="T831140" i="1"/>
  <c r="S831141" i="1"/>
  <c r="T831141" i="1"/>
  <c r="S831142" i="1"/>
  <c r="T831142" i="1"/>
  <c r="S831143" i="1"/>
  <c r="T831143" i="1"/>
  <c r="S831144" i="1"/>
  <c r="T831144" i="1"/>
  <c r="S831145" i="1"/>
  <c r="T831145" i="1"/>
  <c r="S831146" i="1"/>
  <c r="T831146" i="1"/>
  <c r="S831147" i="1"/>
  <c r="T831147" i="1"/>
  <c r="S831148" i="1"/>
  <c r="T831148" i="1"/>
  <c r="S831149" i="1"/>
  <c r="T831149" i="1"/>
  <c r="S831150" i="1"/>
  <c r="T831150" i="1"/>
  <c r="S831151" i="1"/>
  <c r="T831151" i="1"/>
  <c r="S831152" i="1"/>
  <c r="T831152" i="1"/>
  <c r="S831153" i="1"/>
  <c r="T831153" i="1"/>
  <c r="S831154" i="1"/>
  <c r="T831154" i="1"/>
  <c r="S831155" i="1"/>
  <c r="T831155" i="1"/>
  <c r="S831156" i="1"/>
  <c r="T831156" i="1"/>
  <c r="S831157" i="1"/>
  <c r="T831157" i="1"/>
  <c r="S831158" i="1"/>
  <c r="T831158" i="1"/>
  <c r="S831159" i="1"/>
  <c r="T831159" i="1"/>
  <c r="S831160" i="1"/>
  <c r="T831160" i="1"/>
  <c r="S831161" i="1"/>
  <c r="T831161" i="1"/>
  <c r="S831162" i="1"/>
  <c r="T831162" i="1"/>
  <c r="S831163" i="1"/>
  <c r="T831163" i="1"/>
  <c r="S831164" i="1"/>
  <c r="T831164" i="1"/>
  <c r="S831165" i="1"/>
  <c r="T831165" i="1"/>
  <c r="S831166" i="1"/>
  <c r="T831166" i="1"/>
  <c r="S831167" i="1"/>
  <c r="T831167" i="1"/>
  <c r="S831168" i="1"/>
  <c r="T831168" i="1"/>
  <c r="S831169" i="1"/>
  <c r="T831169" i="1"/>
  <c r="S831170" i="1"/>
  <c r="T831170" i="1"/>
  <c r="S831171" i="1"/>
  <c r="T831171" i="1"/>
  <c r="S831172" i="1"/>
  <c r="T831172" i="1"/>
  <c r="S831173" i="1"/>
  <c r="T831173" i="1"/>
  <c r="S831174" i="1"/>
  <c r="T831174" i="1"/>
  <c r="S831175" i="1"/>
  <c r="T831175" i="1"/>
  <c r="S831176" i="1"/>
  <c r="T831176" i="1"/>
  <c r="S831177" i="1"/>
  <c r="T831177" i="1"/>
  <c r="S831178" i="1"/>
  <c r="T831178" i="1"/>
  <c r="S831179" i="1"/>
  <c r="T831179" i="1"/>
  <c r="S831180" i="1"/>
  <c r="T831180" i="1"/>
  <c r="S831181" i="1"/>
  <c r="T831181" i="1"/>
  <c r="S831182" i="1"/>
  <c r="T831182" i="1"/>
  <c r="S831183" i="1"/>
  <c r="T831183" i="1"/>
  <c r="S831184" i="1"/>
  <c r="T831184" i="1"/>
  <c r="S831185" i="1"/>
  <c r="T831185" i="1"/>
  <c r="S831186" i="1"/>
  <c r="T831186" i="1"/>
  <c r="S831187" i="1"/>
  <c r="T831187" i="1"/>
  <c r="S831188" i="1"/>
  <c r="T831188" i="1"/>
  <c r="S831189" i="1"/>
  <c r="T831189" i="1"/>
  <c r="S831190" i="1"/>
  <c r="T831190" i="1"/>
  <c r="S831191" i="1"/>
  <c r="T831191" i="1"/>
  <c r="S831192" i="1"/>
  <c r="T831192" i="1"/>
  <c r="S831193" i="1"/>
  <c r="T831193" i="1"/>
  <c r="S831194" i="1"/>
  <c r="T831194" i="1"/>
  <c r="S831195" i="1"/>
  <c r="T831195" i="1"/>
  <c r="S831196" i="1"/>
  <c r="T831196" i="1"/>
  <c r="S831197" i="1"/>
  <c r="T831197" i="1"/>
  <c r="S831198" i="1"/>
  <c r="T831198" i="1"/>
  <c r="S831199" i="1"/>
  <c r="T831199" i="1"/>
  <c r="S831200" i="1"/>
  <c r="T831200" i="1"/>
  <c r="S831201" i="1"/>
  <c r="T831201" i="1"/>
  <c r="S831202" i="1"/>
  <c r="T831202" i="1"/>
  <c r="S831203" i="1"/>
  <c r="T831203" i="1"/>
  <c r="S831204" i="1"/>
  <c r="T831204" i="1"/>
  <c r="S831205" i="1"/>
  <c r="T831205" i="1"/>
  <c r="S831206" i="1"/>
  <c r="T831206" i="1"/>
  <c r="S831207" i="1"/>
  <c r="T831207" i="1"/>
  <c r="S831208" i="1"/>
  <c r="T831208" i="1"/>
  <c r="S831209" i="1"/>
  <c r="T831209" i="1"/>
  <c r="S831210" i="1"/>
  <c r="T831210" i="1"/>
  <c r="S831211" i="1"/>
  <c r="T831211" i="1"/>
  <c r="S831212" i="1"/>
  <c r="T831212" i="1"/>
  <c r="S831213" i="1"/>
  <c r="T831213" i="1"/>
  <c r="S831214" i="1"/>
  <c r="T831214" i="1"/>
  <c r="S831215" i="1"/>
  <c r="T831215" i="1"/>
  <c r="S831216" i="1"/>
  <c r="T831216" i="1"/>
  <c r="S831217" i="1"/>
  <c r="T831217" i="1"/>
  <c r="S831218" i="1"/>
  <c r="T831218" i="1"/>
  <c r="S831219" i="1"/>
  <c r="T831219" i="1"/>
  <c r="S831220" i="1"/>
  <c r="T831220" i="1"/>
  <c r="S831221" i="1"/>
  <c r="T831221" i="1"/>
  <c r="S831222" i="1"/>
  <c r="T831222" i="1"/>
  <c r="S831223" i="1"/>
  <c r="T831223" i="1"/>
  <c r="S831224" i="1"/>
  <c r="T831224" i="1"/>
  <c r="S831225" i="1"/>
  <c r="T831225" i="1"/>
  <c r="S831226" i="1"/>
  <c r="T831226" i="1"/>
  <c r="S831227" i="1"/>
  <c r="T831227" i="1"/>
  <c r="S831228" i="1"/>
  <c r="T831228" i="1"/>
  <c r="S831229" i="1"/>
  <c r="T831229" i="1"/>
  <c r="S831230" i="1"/>
  <c r="T831230" i="1"/>
  <c r="S831231" i="1"/>
  <c r="T831231" i="1"/>
  <c r="S831232" i="1"/>
  <c r="T831232" i="1"/>
  <c r="S831233" i="1"/>
  <c r="T831233" i="1"/>
  <c r="S831234" i="1"/>
  <c r="T831234" i="1"/>
  <c r="S831235" i="1"/>
  <c r="T831235" i="1"/>
  <c r="S831236" i="1"/>
  <c r="T831236" i="1"/>
  <c r="S831237" i="1"/>
  <c r="T831237" i="1"/>
  <c r="S831238" i="1"/>
  <c r="T831238" i="1"/>
  <c r="S831239" i="1"/>
  <c r="T831239" i="1"/>
  <c r="S831240" i="1"/>
  <c r="T831240" i="1"/>
  <c r="S831241" i="1"/>
  <c r="T831241" i="1"/>
  <c r="S831242" i="1"/>
  <c r="T831242" i="1"/>
  <c r="S831243" i="1"/>
  <c r="T831243" i="1"/>
  <c r="S831244" i="1"/>
  <c r="T831244" i="1"/>
  <c r="S831245" i="1"/>
  <c r="T831245" i="1"/>
  <c r="S831246" i="1"/>
  <c r="T831246" i="1"/>
  <c r="S831247" i="1"/>
  <c r="T831247" i="1"/>
  <c r="S831248" i="1"/>
  <c r="T831248" i="1"/>
  <c r="S831249" i="1"/>
  <c r="T831249" i="1"/>
  <c r="S831250" i="1"/>
  <c r="T831250" i="1"/>
  <c r="S831251" i="1"/>
  <c r="T831251" i="1"/>
  <c r="S831252" i="1"/>
  <c r="T831252" i="1"/>
  <c r="S831253" i="1"/>
  <c r="T831253" i="1"/>
  <c r="S831254" i="1"/>
  <c r="T831254" i="1"/>
  <c r="S831255" i="1"/>
  <c r="T831255" i="1"/>
  <c r="S831256" i="1"/>
  <c r="T831256" i="1"/>
  <c r="S831257" i="1"/>
  <c r="T831257" i="1"/>
  <c r="S831258" i="1"/>
  <c r="T831258" i="1"/>
  <c r="S831259" i="1"/>
  <c r="T831259" i="1"/>
  <c r="S831260" i="1"/>
  <c r="T831260" i="1"/>
  <c r="S831261" i="1"/>
  <c r="T831261" i="1"/>
  <c r="S831262" i="1"/>
  <c r="T831262" i="1"/>
  <c r="S831263" i="1"/>
  <c r="T831263" i="1"/>
  <c r="S831264" i="1"/>
  <c r="T831264" i="1"/>
  <c r="S831265" i="1"/>
  <c r="T831265" i="1"/>
  <c r="S831266" i="1"/>
  <c r="T831266" i="1"/>
  <c r="S831267" i="1"/>
  <c r="T831267" i="1"/>
  <c r="S831268" i="1"/>
  <c r="T831268" i="1"/>
  <c r="S831269" i="1"/>
  <c r="T831269" i="1"/>
  <c r="S831270" i="1"/>
  <c r="T831270" i="1"/>
  <c r="S831271" i="1"/>
  <c r="T831271" i="1"/>
  <c r="S831272" i="1"/>
  <c r="T831272" i="1"/>
  <c r="S831273" i="1"/>
  <c r="T831273" i="1"/>
  <c r="S831274" i="1"/>
  <c r="T831274" i="1"/>
  <c r="S831275" i="1"/>
  <c r="T831275" i="1"/>
  <c r="S831276" i="1"/>
  <c r="T831276" i="1"/>
  <c r="S831277" i="1"/>
  <c r="T831277" i="1"/>
  <c r="S831278" i="1"/>
  <c r="T831278" i="1"/>
  <c r="S831279" i="1"/>
  <c r="T831279" i="1"/>
  <c r="S831280" i="1"/>
  <c r="T831280" i="1"/>
  <c r="S831281" i="1"/>
  <c r="T831281" i="1"/>
  <c r="S831282" i="1"/>
  <c r="T831282" i="1"/>
  <c r="S831283" i="1"/>
  <c r="T831283" i="1"/>
  <c r="S831284" i="1"/>
  <c r="T831284" i="1"/>
  <c r="S831285" i="1"/>
  <c r="T831285" i="1"/>
  <c r="S831286" i="1"/>
  <c r="T831286" i="1"/>
  <c r="S831287" i="1"/>
  <c r="T831287" i="1"/>
  <c r="S831288" i="1"/>
  <c r="T831288" i="1"/>
  <c r="S831289" i="1"/>
  <c r="T831289" i="1"/>
  <c r="S831290" i="1"/>
  <c r="T831290" i="1"/>
  <c r="S831291" i="1"/>
  <c r="T831291" i="1"/>
  <c r="S831292" i="1"/>
  <c r="T831292" i="1"/>
  <c r="S831293" i="1"/>
  <c r="T831293" i="1"/>
  <c r="S831294" i="1"/>
  <c r="T831294" i="1"/>
  <c r="S831295" i="1"/>
  <c r="T831295" i="1"/>
  <c r="S831296" i="1"/>
  <c r="T831296" i="1"/>
  <c r="S831297" i="1"/>
  <c r="T831297" i="1"/>
  <c r="S831298" i="1"/>
  <c r="T831298" i="1"/>
  <c r="S831299" i="1"/>
  <c r="T831299" i="1"/>
  <c r="S831300" i="1"/>
  <c r="T831300" i="1"/>
  <c r="S831301" i="1"/>
  <c r="T831301" i="1"/>
  <c r="S831302" i="1"/>
  <c r="T831302" i="1"/>
  <c r="S831303" i="1"/>
  <c r="T831303" i="1"/>
  <c r="S831304" i="1"/>
  <c r="T831304" i="1"/>
  <c r="S831305" i="1"/>
  <c r="T831305" i="1"/>
  <c r="S831306" i="1"/>
  <c r="T831306" i="1"/>
  <c r="S831307" i="1"/>
  <c r="T831307" i="1"/>
  <c r="S831308" i="1"/>
  <c r="T831308" i="1"/>
  <c r="S831309" i="1"/>
  <c r="T831309" i="1"/>
  <c r="S831310" i="1"/>
  <c r="T831310" i="1"/>
  <c r="S831311" i="1"/>
  <c r="T831311" i="1"/>
  <c r="S831312" i="1"/>
  <c r="T831312" i="1"/>
  <c r="S831313" i="1"/>
  <c r="T831313" i="1"/>
  <c r="S831314" i="1"/>
  <c r="T831314" i="1"/>
  <c r="S831315" i="1"/>
  <c r="T831315" i="1"/>
  <c r="S831316" i="1"/>
  <c r="T831316" i="1"/>
  <c r="S831317" i="1"/>
  <c r="T831317" i="1"/>
  <c r="S831318" i="1"/>
  <c r="T831318" i="1"/>
  <c r="S831319" i="1"/>
  <c r="T831319" i="1"/>
  <c r="S831320" i="1"/>
  <c r="T831320" i="1"/>
  <c r="S831321" i="1"/>
  <c r="T831321" i="1"/>
  <c r="S831322" i="1"/>
  <c r="T831322" i="1"/>
  <c r="S831323" i="1"/>
  <c r="T831323" i="1"/>
  <c r="S831324" i="1"/>
  <c r="T831324" i="1"/>
  <c r="S831325" i="1"/>
  <c r="T831325" i="1"/>
  <c r="S831326" i="1"/>
  <c r="T831326" i="1"/>
  <c r="S831327" i="1"/>
  <c r="T831327" i="1"/>
  <c r="S831328" i="1"/>
  <c r="T831328" i="1"/>
  <c r="S831329" i="1"/>
  <c r="T831329" i="1"/>
  <c r="S831330" i="1"/>
  <c r="T831330" i="1"/>
  <c r="S831331" i="1"/>
  <c r="T831331" i="1"/>
  <c r="S831332" i="1"/>
  <c r="T831332" i="1"/>
  <c r="S831333" i="1"/>
  <c r="T831333" i="1"/>
  <c r="S831334" i="1"/>
  <c r="T831334" i="1"/>
  <c r="S831335" i="1"/>
  <c r="T831335" i="1"/>
  <c r="S831336" i="1"/>
  <c r="T831336" i="1"/>
  <c r="S831337" i="1"/>
  <c r="T831337" i="1"/>
  <c r="S831338" i="1"/>
  <c r="T831338" i="1"/>
  <c r="S831339" i="1"/>
  <c r="T831339" i="1"/>
  <c r="S831340" i="1"/>
  <c r="T831340" i="1"/>
  <c r="S831341" i="1"/>
  <c r="T831341" i="1"/>
  <c r="S831342" i="1"/>
  <c r="T831342" i="1"/>
  <c r="S831343" i="1"/>
  <c r="T831343" i="1"/>
  <c r="S831344" i="1"/>
  <c r="T831344" i="1"/>
  <c r="S831345" i="1"/>
  <c r="T831345" i="1"/>
  <c r="S831346" i="1"/>
  <c r="T831346" i="1"/>
  <c r="S831347" i="1"/>
  <c r="T831347" i="1"/>
  <c r="S831348" i="1"/>
  <c r="T831348" i="1"/>
  <c r="S831349" i="1"/>
  <c r="T831349" i="1"/>
  <c r="S831350" i="1"/>
  <c r="T831350" i="1"/>
  <c r="S831351" i="1"/>
  <c r="T831351" i="1"/>
  <c r="S831352" i="1"/>
  <c r="T831352" i="1"/>
  <c r="S831353" i="1"/>
  <c r="T831353" i="1"/>
  <c r="S831354" i="1"/>
  <c r="T831354" i="1"/>
  <c r="S831355" i="1"/>
  <c r="T831355" i="1"/>
  <c r="S831356" i="1"/>
  <c r="T831356" i="1"/>
  <c r="S831357" i="1"/>
  <c r="T831357" i="1"/>
  <c r="S831358" i="1"/>
  <c r="T831358" i="1"/>
  <c r="S831359" i="1"/>
  <c r="T831359" i="1"/>
  <c r="S831360" i="1"/>
  <c r="T831360" i="1"/>
  <c r="S831361" i="1"/>
  <c r="T831361" i="1"/>
  <c r="S831362" i="1"/>
  <c r="T831362" i="1"/>
  <c r="S831363" i="1"/>
  <c r="T831363" i="1"/>
  <c r="S831364" i="1"/>
  <c r="T831364" i="1"/>
  <c r="S831365" i="1"/>
  <c r="T831365" i="1"/>
  <c r="S831366" i="1"/>
  <c r="T831366" i="1"/>
  <c r="S831367" i="1"/>
  <c r="T831367" i="1"/>
  <c r="S831368" i="1"/>
  <c r="T831368" i="1"/>
  <c r="S831369" i="1"/>
  <c r="T831369" i="1"/>
  <c r="S831370" i="1"/>
  <c r="T831370" i="1"/>
  <c r="S831371" i="1"/>
  <c r="T831371" i="1"/>
  <c r="S831372" i="1"/>
  <c r="T831372" i="1"/>
  <c r="S831373" i="1"/>
  <c r="T831373" i="1"/>
  <c r="S831374" i="1"/>
  <c r="T831374" i="1"/>
  <c r="S831375" i="1"/>
  <c r="T831375" i="1"/>
  <c r="S831376" i="1"/>
  <c r="T831376" i="1"/>
  <c r="S831377" i="1"/>
  <c r="T831377" i="1"/>
  <c r="S831378" i="1"/>
  <c r="T831378" i="1"/>
  <c r="S831379" i="1"/>
  <c r="T831379" i="1"/>
  <c r="S831380" i="1"/>
  <c r="T831380" i="1"/>
  <c r="S831381" i="1"/>
  <c r="T831381" i="1"/>
  <c r="S831382" i="1"/>
  <c r="T831382" i="1"/>
  <c r="S831383" i="1"/>
  <c r="T831383" i="1"/>
  <c r="S831384" i="1"/>
  <c r="T831384" i="1"/>
  <c r="S831385" i="1"/>
  <c r="T831385" i="1"/>
  <c r="S831386" i="1"/>
  <c r="T831386" i="1"/>
  <c r="S831387" i="1"/>
  <c r="T831387" i="1"/>
  <c r="S831388" i="1"/>
  <c r="T831388" i="1"/>
  <c r="S831389" i="1"/>
  <c r="T831389" i="1"/>
  <c r="S831390" i="1"/>
  <c r="T831390" i="1"/>
  <c r="S831391" i="1"/>
  <c r="T831391" i="1"/>
  <c r="S831392" i="1"/>
  <c r="T831392" i="1"/>
  <c r="S831393" i="1"/>
  <c r="T831393" i="1"/>
  <c r="S831394" i="1"/>
  <c r="T831394" i="1"/>
  <c r="S831395" i="1"/>
  <c r="T831395" i="1"/>
  <c r="S831396" i="1"/>
  <c r="T831396" i="1"/>
  <c r="S831397" i="1"/>
  <c r="T831397" i="1"/>
  <c r="S831398" i="1"/>
  <c r="T831398" i="1"/>
  <c r="S831399" i="1"/>
  <c r="T831399" i="1"/>
  <c r="S831400" i="1"/>
  <c r="T831400" i="1"/>
  <c r="S831401" i="1"/>
  <c r="T831401" i="1"/>
  <c r="S831402" i="1"/>
  <c r="T831402" i="1"/>
  <c r="S831403" i="1"/>
  <c r="T831403" i="1"/>
  <c r="S831404" i="1"/>
  <c r="T831404" i="1"/>
  <c r="S831405" i="1"/>
  <c r="T831405" i="1"/>
  <c r="S831406" i="1"/>
  <c r="T831406" i="1"/>
  <c r="S831407" i="1"/>
  <c r="T831407" i="1"/>
  <c r="S831408" i="1"/>
  <c r="T831408" i="1"/>
  <c r="S831409" i="1"/>
  <c r="T831409" i="1"/>
  <c r="S831410" i="1"/>
  <c r="T831410" i="1"/>
  <c r="S831411" i="1"/>
  <c r="T831411" i="1"/>
  <c r="S831412" i="1"/>
  <c r="T831412" i="1"/>
  <c r="S831413" i="1"/>
  <c r="T831413" i="1"/>
  <c r="S831414" i="1"/>
  <c r="T831414" i="1"/>
  <c r="S831415" i="1"/>
  <c r="T831415" i="1"/>
  <c r="S831416" i="1"/>
  <c r="T831416" i="1"/>
  <c r="S831417" i="1"/>
  <c r="T831417" i="1"/>
  <c r="S831418" i="1"/>
  <c r="T831418" i="1"/>
  <c r="S831419" i="1"/>
  <c r="T831419" i="1"/>
  <c r="S831420" i="1"/>
  <c r="T831420" i="1"/>
  <c r="S831421" i="1"/>
  <c r="T831421" i="1"/>
  <c r="S831422" i="1"/>
  <c r="T831422" i="1"/>
  <c r="S831423" i="1"/>
  <c r="T831423" i="1"/>
  <c r="S831424" i="1"/>
  <c r="T831424" i="1"/>
  <c r="S831425" i="1"/>
  <c r="T831425" i="1"/>
  <c r="S831426" i="1"/>
  <c r="T831426" i="1"/>
  <c r="S831427" i="1"/>
  <c r="T831427" i="1"/>
  <c r="S831428" i="1"/>
  <c r="T831428" i="1"/>
  <c r="S831429" i="1"/>
  <c r="T831429" i="1"/>
  <c r="S831430" i="1"/>
  <c r="T831430" i="1"/>
  <c r="S831431" i="1"/>
  <c r="T831431" i="1"/>
  <c r="S831432" i="1"/>
  <c r="T831432" i="1"/>
  <c r="S831433" i="1"/>
  <c r="T831433" i="1"/>
  <c r="S831434" i="1"/>
  <c r="T831434" i="1"/>
  <c r="S831435" i="1"/>
  <c r="T831435" i="1"/>
  <c r="S831436" i="1"/>
  <c r="T831436" i="1"/>
  <c r="S831437" i="1"/>
  <c r="T831437" i="1"/>
  <c r="S831438" i="1"/>
  <c r="T831438" i="1"/>
  <c r="S831439" i="1"/>
  <c r="T831439" i="1"/>
  <c r="S831440" i="1"/>
  <c r="T831440" i="1"/>
  <c r="S831441" i="1"/>
  <c r="T831441" i="1"/>
  <c r="S831442" i="1"/>
  <c r="T831442" i="1"/>
  <c r="S831443" i="1"/>
  <c r="T831443" i="1"/>
  <c r="S831444" i="1"/>
  <c r="T831444" i="1"/>
  <c r="S831445" i="1"/>
  <c r="T831445" i="1"/>
  <c r="S831446" i="1"/>
  <c r="T831446" i="1"/>
  <c r="S831447" i="1"/>
  <c r="T831447" i="1"/>
  <c r="S831448" i="1"/>
  <c r="T831448" i="1"/>
  <c r="S831449" i="1"/>
  <c r="T831449" i="1"/>
  <c r="S831450" i="1"/>
  <c r="T831450" i="1"/>
  <c r="S831451" i="1"/>
  <c r="T831451" i="1"/>
  <c r="S831452" i="1"/>
  <c r="T831452" i="1"/>
  <c r="S831453" i="1"/>
  <c r="T831453" i="1"/>
  <c r="S831454" i="1"/>
  <c r="T831454" i="1"/>
  <c r="S831455" i="1"/>
  <c r="T831455" i="1"/>
  <c r="S831456" i="1"/>
  <c r="T831456" i="1"/>
  <c r="S831457" i="1"/>
  <c r="T831457" i="1"/>
  <c r="S831458" i="1"/>
  <c r="T831458" i="1"/>
  <c r="S831459" i="1"/>
  <c r="T831459" i="1"/>
  <c r="S831460" i="1"/>
  <c r="T831460" i="1"/>
  <c r="S831461" i="1"/>
  <c r="T831461" i="1"/>
  <c r="S831462" i="1"/>
  <c r="T831462" i="1"/>
  <c r="S831463" i="1"/>
  <c r="T831463" i="1"/>
  <c r="S831464" i="1"/>
  <c r="T831464" i="1"/>
  <c r="S831465" i="1"/>
  <c r="T831465" i="1"/>
  <c r="S831466" i="1"/>
  <c r="T831466" i="1"/>
  <c r="S831467" i="1"/>
  <c r="T831467" i="1"/>
  <c r="S831468" i="1"/>
  <c r="T831468" i="1"/>
  <c r="S831469" i="1"/>
  <c r="T831469" i="1"/>
  <c r="S831470" i="1"/>
  <c r="T831470" i="1"/>
  <c r="S831471" i="1"/>
  <c r="T831471" i="1"/>
  <c r="S831472" i="1"/>
  <c r="T831472" i="1"/>
  <c r="S831473" i="1"/>
  <c r="T831473" i="1"/>
  <c r="S831474" i="1"/>
  <c r="T831474" i="1"/>
  <c r="S831475" i="1"/>
  <c r="T831475" i="1"/>
  <c r="S831476" i="1"/>
  <c r="T831476" i="1"/>
  <c r="S831477" i="1"/>
  <c r="T831477" i="1"/>
  <c r="S831478" i="1"/>
  <c r="T831478" i="1"/>
  <c r="S831479" i="1"/>
  <c r="T831479" i="1"/>
  <c r="S831480" i="1"/>
  <c r="T831480" i="1"/>
  <c r="S831481" i="1"/>
  <c r="T831481" i="1"/>
  <c r="S831482" i="1"/>
  <c r="T831482" i="1"/>
  <c r="S831483" i="1"/>
  <c r="T831483" i="1"/>
  <c r="S831484" i="1"/>
  <c r="T831484" i="1"/>
  <c r="S831485" i="1"/>
  <c r="T831485" i="1"/>
  <c r="S831486" i="1"/>
  <c r="T831486" i="1"/>
  <c r="S831487" i="1"/>
  <c r="T831487" i="1"/>
  <c r="S831488" i="1"/>
  <c r="T831488" i="1"/>
  <c r="S831489" i="1"/>
  <c r="T831489" i="1"/>
  <c r="S831490" i="1"/>
  <c r="T831490" i="1"/>
  <c r="S831491" i="1"/>
  <c r="T831491" i="1"/>
  <c r="S831492" i="1"/>
  <c r="T831492" i="1"/>
  <c r="S831493" i="1"/>
  <c r="T831493" i="1"/>
  <c r="S831494" i="1"/>
  <c r="T831494" i="1"/>
  <c r="S831495" i="1"/>
  <c r="T831495" i="1"/>
  <c r="S831496" i="1"/>
  <c r="T831496" i="1"/>
  <c r="S831497" i="1"/>
  <c r="T831497" i="1"/>
  <c r="S831498" i="1"/>
  <c r="T831498" i="1"/>
  <c r="S831499" i="1"/>
  <c r="T831499" i="1"/>
  <c r="S831500" i="1"/>
  <c r="T831500" i="1"/>
  <c r="S831501" i="1"/>
  <c r="T831501" i="1"/>
  <c r="S831502" i="1"/>
  <c r="T831502" i="1"/>
  <c r="S831503" i="1"/>
  <c r="T831503" i="1"/>
  <c r="S831504" i="1"/>
  <c r="T831504" i="1"/>
  <c r="S831505" i="1"/>
  <c r="T831505" i="1"/>
  <c r="S831506" i="1"/>
  <c r="T831506" i="1"/>
  <c r="S831507" i="1"/>
  <c r="T831507" i="1"/>
  <c r="S831508" i="1"/>
  <c r="T831508" i="1"/>
  <c r="S831509" i="1"/>
  <c r="T831509" i="1"/>
  <c r="S831510" i="1"/>
  <c r="T831510" i="1"/>
  <c r="S831511" i="1"/>
  <c r="T831511" i="1"/>
  <c r="S831512" i="1"/>
  <c r="T831512" i="1"/>
  <c r="S831513" i="1"/>
  <c r="T831513" i="1"/>
  <c r="S831514" i="1"/>
  <c r="T831514" i="1"/>
  <c r="S831515" i="1"/>
  <c r="T831515" i="1"/>
  <c r="S831516" i="1"/>
  <c r="T831516" i="1"/>
  <c r="S831517" i="1"/>
  <c r="T831517" i="1"/>
  <c r="S831518" i="1"/>
  <c r="T831518" i="1"/>
  <c r="S831519" i="1"/>
  <c r="T831519" i="1"/>
  <c r="S831520" i="1"/>
  <c r="T831520" i="1"/>
  <c r="S831521" i="1"/>
  <c r="T831521" i="1"/>
  <c r="S831522" i="1"/>
  <c r="T831522" i="1"/>
  <c r="S831523" i="1"/>
  <c r="T831523" i="1"/>
  <c r="S831524" i="1"/>
  <c r="T831524" i="1"/>
  <c r="S831525" i="1"/>
  <c r="T831525" i="1"/>
  <c r="S831526" i="1"/>
  <c r="T831526" i="1"/>
  <c r="S831527" i="1"/>
  <c r="T831527" i="1"/>
  <c r="S831528" i="1"/>
  <c r="T831528" i="1"/>
  <c r="S831529" i="1"/>
  <c r="T831529" i="1"/>
  <c r="S831530" i="1"/>
  <c r="T831530" i="1"/>
  <c r="S831531" i="1"/>
  <c r="T831531" i="1"/>
  <c r="S831532" i="1"/>
  <c r="T831532" i="1"/>
  <c r="S831533" i="1"/>
  <c r="T831533" i="1"/>
  <c r="S831534" i="1"/>
  <c r="T831534" i="1"/>
  <c r="S831535" i="1"/>
  <c r="T831535" i="1"/>
  <c r="S831536" i="1"/>
  <c r="T831536" i="1"/>
  <c r="S831537" i="1"/>
  <c r="T831537" i="1"/>
  <c r="S831538" i="1"/>
  <c r="T831538" i="1"/>
  <c r="S831539" i="1"/>
  <c r="T831539" i="1"/>
  <c r="S831540" i="1"/>
  <c r="T831540" i="1"/>
  <c r="S831541" i="1"/>
  <c r="T831541" i="1"/>
  <c r="S831542" i="1"/>
  <c r="T831542" i="1"/>
  <c r="S831543" i="1"/>
  <c r="T831543" i="1"/>
  <c r="S831544" i="1"/>
  <c r="T831544" i="1"/>
  <c r="S831545" i="1"/>
  <c r="T831545" i="1"/>
  <c r="S831546" i="1"/>
  <c r="T831546" i="1"/>
  <c r="S831547" i="1"/>
  <c r="T831547" i="1"/>
  <c r="S831548" i="1"/>
  <c r="T831548" i="1"/>
  <c r="S831549" i="1"/>
  <c r="T831549" i="1"/>
  <c r="S831550" i="1"/>
  <c r="T831550" i="1"/>
  <c r="S831551" i="1"/>
  <c r="T831551" i="1"/>
  <c r="S831552" i="1"/>
  <c r="T831552" i="1"/>
  <c r="S831553" i="1"/>
  <c r="T831553" i="1"/>
  <c r="S831554" i="1"/>
  <c r="T831554" i="1"/>
  <c r="S831555" i="1"/>
  <c r="T831555" i="1"/>
  <c r="S831556" i="1"/>
  <c r="T831556" i="1"/>
  <c r="S831557" i="1"/>
  <c r="T831557" i="1"/>
  <c r="S831558" i="1"/>
  <c r="T831558" i="1"/>
  <c r="S831559" i="1"/>
  <c r="T831559" i="1"/>
  <c r="S831560" i="1"/>
  <c r="T831560" i="1"/>
  <c r="S831561" i="1"/>
  <c r="T831561" i="1"/>
  <c r="S831562" i="1"/>
  <c r="T831562" i="1"/>
  <c r="S831563" i="1"/>
  <c r="T831563" i="1"/>
  <c r="S831564" i="1"/>
  <c r="T831564" i="1"/>
  <c r="S831565" i="1"/>
  <c r="T831565" i="1"/>
  <c r="S831566" i="1"/>
  <c r="T831566" i="1"/>
  <c r="S831567" i="1"/>
  <c r="T831567" i="1"/>
  <c r="S831568" i="1"/>
  <c r="T831568" i="1"/>
  <c r="S831569" i="1"/>
  <c r="T831569" i="1"/>
  <c r="S831570" i="1"/>
  <c r="T831570" i="1"/>
  <c r="S831571" i="1"/>
  <c r="T831571" i="1"/>
  <c r="S831572" i="1"/>
  <c r="T831572" i="1"/>
  <c r="S831573" i="1"/>
  <c r="T831573" i="1"/>
  <c r="S831574" i="1"/>
  <c r="T831574" i="1"/>
  <c r="S831575" i="1"/>
  <c r="T831575" i="1"/>
  <c r="S831576" i="1"/>
  <c r="T831576" i="1"/>
  <c r="S831577" i="1"/>
  <c r="T831577" i="1"/>
  <c r="S831578" i="1"/>
  <c r="T831578" i="1"/>
  <c r="S831579" i="1"/>
  <c r="T831579" i="1"/>
  <c r="S831580" i="1"/>
  <c r="T831580" i="1"/>
  <c r="S831581" i="1"/>
  <c r="T831581" i="1"/>
  <c r="S831582" i="1"/>
  <c r="T831582" i="1"/>
  <c r="S831583" i="1"/>
  <c r="T831583" i="1"/>
  <c r="S831584" i="1"/>
  <c r="T831584" i="1"/>
  <c r="S831585" i="1"/>
  <c r="T831585" i="1"/>
  <c r="S831586" i="1"/>
  <c r="T831586" i="1"/>
  <c r="S831587" i="1"/>
  <c r="T831587" i="1"/>
  <c r="S831588" i="1"/>
  <c r="T831588" i="1"/>
  <c r="S831589" i="1"/>
  <c r="T831589" i="1"/>
  <c r="S831590" i="1"/>
  <c r="T831590" i="1"/>
  <c r="S831591" i="1"/>
  <c r="T831591" i="1"/>
  <c r="S831592" i="1"/>
  <c r="T831592" i="1"/>
  <c r="S831593" i="1"/>
  <c r="T831593" i="1"/>
  <c r="S831594" i="1"/>
  <c r="T831594" i="1"/>
  <c r="S831595" i="1"/>
  <c r="T831595" i="1"/>
  <c r="S831596" i="1"/>
  <c r="T831596" i="1"/>
  <c r="S831597" i="1"/>
  <c r="T831597" i="1"/>
  <c r="S831598" i="1"/>
  <c r="T831598" i="1"/>
  <c r="S831599" i="1"/>
  <c r="T831599" i="1"/>
  <c r="S831600" i="1"/>
  <c r="T831600" i="1"/>
  <c r="S831601" i="1"/>
  <c r="T831601" i="1"/>
  <c r="S831602" i="1"/>
  <c r="T831602" i="1"/>
  <c r="S831603" i="1"/>
  <c r="T831603" i="1"/>
  <c r="S831604" i="1"/>
  <c r="T831604" i="1"/>
  <c r="S831605" i="1"/>
  <c r="T831605" i="1"/>
  <c r="S831606" i="1"/>
  <c r="T831606" i="1"/>
  <c r="S831607" i="1"/>
  <c r="T831607" i="1"/>
  <c r="S831608" i="1"/>
  <c r="T831608" i="1"/>
  <c r="S831609" i="1"/>
  <c r="T831609" i="1"/>
  <c r="S831610" i="1"/>
  <c r="T831610" i="1"/>
  <c r="S831611" i="1"/>
  <c r="T831611" i="1"/>
  <c r="S831612" i="1"/>
  <c r="T831612" i="1"/>
  <c r="S831613" i="1"/>
  <c r="T831613" i="1"/>
  <c r="S831614" i="1"/>
  <c r="T831614" i="1"/>
  <c r="S831615" i="1"/>
  <c r="T831615" i="1"/>
  <c r="S831616" i="1"/>
  <c r="T831616" i="1"/>
  <c r="S831617" i="1"/>
  <c r="T831617" i="1"/>
  <c r="S831618" i="1"/>
  <c r="T831618" i="1"/>
  <c r="S831619" i="1"/>
  <c r="T831619" i="1"/>
  <c r="S831620" i="1"/>
  <c r="T831620" i="1"/>
  <c r="S831621" i="1"/>
  <c r="T831621" i="1"/>
  <c r="S831622" i="1"/>
  <c r="T831622" i="1"/>
  <c r="S831623" i="1"/>
  <c r="T831623" i="1"/>
  <c r="S831624" i="1"/>
  <c r="T831624" i="1"/>
  <c r="S831625" i="1"/>
  <c r="T831625" i="1"/>
  <c r="S831626" i="1"/>
  <c r="T831626" i="1"/>
  <c r="S831627" i="1"/>
  <c r="T831627" i="1"/>
  <c r="S831628" i="1"/>
  <c r="T831628" i="1"/>
  <c r="S831629" i="1"/>
  <c r="T831629" i="1"/>
  <c r="S831630" i="1"/>
  <c r="T831630" i="1"/>
  <c r="S831631" i="1"/>
  <c r="T831631" i="1"/>
  <c r="S831632" i="1"/>
  <c r="T831632" i="1"/>
  <c r="S831633" i="1"/>
  <c r="T831633" i="1"/>
  <c r="S831634" i="1"/>
  <c r="T831634" i="1"/>
  <c r="S831635" i="1"/>
  <c r="T831635" i="1"/>
  <c r="S831636" i="1"/>
  <c r="T831636" i="1"/>
  <c r="S831637" i="1"/>
  <c r="T831637" i="1"/>
  <c r="S831638" i="1"/>
  <c r="T831638" i="1"/>
  <c r="S831639" i="1"/>
  <c r="T831639" i="1"/>
  <c r="S831640" i="1"/>
  <c r="T831640" i="1"/>
  <c r="S831641" i="1"/>
  <c r="T831641" i="1"/>
  <c r="S831642" i="1"/>
  <c r="T831642" i="1"/>
  <c r="S831643" i="1"/>
  <c r="T831643" i="1"/>
  <c r="S831644" i="1"/>
  <c r="T831644" i="1"/>
  <c r="S831645" i="1"/>
  <c r="T831645" i="1"/>
  <c r="S831646" i="1"/>
  <c r="T831646" i="1"/>
  <c r="S831647" i="1"/>
  <c r="T831647" i="1"/>
  <c r="S831648" i="1"/>
  <c r="T831648" i="1"/>
  <c r="S831649" i="1"/>
  <c r="T831649" i="1"/>
  <c r="S831650" i="1"/>
  <c r="T831650" i="1"/>
  <c r="S831651" i="1"/>
  <c r="T831651" i="1"/>
  <c r="S831652" i="1"/>
  <c r="T831652" i="1"/>
  <c r="S831653" i="1"/>
  <c r="T831653" i="1"/>
  <c r="S831654" i="1"/>
  <c r="T831654" i="1"/>
  <c r="S831655" i="1"/>
  <c r="T831655" i="1"/>
  <c r="S831656" i="1"/>
  <c r="T831656" i="1"/>
  <c r="S831657" i="1"/>
  <c r="T831657" i="1"/>
  <c r="S831658" i="1"/>
  <c r="T831658" i="1"/>
  <c r="S831659" i="1"/>
  <c r="T831659" i="1"/>
  <c r="S831660" i="1"/>
  <c r="T831660" i="1"/>
  <c r="S831661" i="1"/>
  <c r="T831661" i="1"/>
  <c r="S831662" i="1"/>
  <c r="T831662" i="1"/>
  <c r="S831663" i="1"/>
  <c r="T831663" i="1"/>
  <c r="S831664" i="1"/>
  <c r="T831664" i="1"/>
  <c r="S831665" i="1"/>
  <c r="T831665" i="1"/>
  <c r="S831666" i="1"/>
  <c r="T831666" i="1"/>
  <c r="S831667" i="1"/>
  <c r="T831667" i="1"/>
  <c r="S831668" i="1"/>
  <c r="T831668" i="1"/>
  <c r="S831669" i="1"/>
  <c r="T831669" i="1"/>
  <c r="S831670" i="1"/>
  <c r="T831670" i="1"/>
  <c r="S831671" i="1"/>
  <c r="T831671" i="1"/>
  <c r="S831672" i="1"/>
  <c r="T831672" i="1"/>
  <c r="S831673" i="1"/>
  <c r="T831673" i="1"/>
  <c r="S831674" i="1"/>
  <c r="T831674" i="1"/>
  <c r="S831675" i="1"/>
  <c r="T831675" i="1"/>
  <c r="S831676" i="1"/>
  <c r="T831676" i="1"/>
  <c r="S831677" i="1"/>
  <c r="T831677" i="1"/>
  <c r="S831678" i="1"/>
  <c r="T831678" i="1"/>
  <c r="S831679" i="1"/>
  <c r="T831679" i="1"/>
  <c r="S831680" i="1"/>
  <c r="T831680" i="1"/>
  <c r="S831681" i="1"/>
  <c r="T831681" i="1"/>
  <c r="S831682" i="1"/>
  <c r="T831682" i="1"/>
  <c r="S831683" i="1"/>
  <c r="T831683" i="1"/>
  <c r="S831684" i="1"/>
  <c r="T831684" i="1"/>
  <c r="S831685" i="1"/>
  <c r="T831685" i="1"/>
  <c r="S831686" i="1"/>
  <c r="T831686" i="1"/>
  <c r="S831687" i="1"/>
  <c r="T831687" i="1"/>
  <c r="S831688" i="1"/>
  <c r="T831688" i="1"/>
  <c r="S831689" i="1"/>
  <c r="T831689" i="1"/>
  <c r="S831690" i="1"/>
  <c r="T831690" i="1"/>
  <c r="S831691" i="1"/>
  <c r="T831691" i="1"/>
  <c r="S831692" i="1"/>
  <c r="T831692" i="1"/>
  <c r="S831693" i="1"/>
  <c r="T831693" i="1"/>
  <c r="S831694" i="1"/>
  <c r="T831694" i="1"/>
  <c r="S831695" i="1"/>
  <c r="T831695" i="1"/>
  <c r="S831696" i="1"/>
  <c r="T831696" i="1"/>
  <c r="S831697" i="1"/>
  <c r="T831697" i="1"/>
  <c r="S831698" i="1"/>
  <c r="T831698" i="1"/>
  <c r="S831699" i="1"/>
  <c r="T831699" i="1"/>
  <c r="S831700" i="1"/>
  <c r="T831700" i="1"/>
  <c r="S831701" i="1"/>
  <c r="T831701" i="1"/>
  <c r="S831702" i="1"/>
  <c r="T831702" i="1"/>
  <c r="S831703" i="1"/>
  <c r="T831703" i="1"/>
  <c r="S831704" i="1"/>
  <c r="T831704" i="1"/>
  <c r="S831705" i="1"/>
  <c r="T831705" i="1"/>
  <c r="S831706" i="1"/>
  <c r="T831706" i="1"/>
  <c r="S831707" i="1"/>
  <c r="T831707" i="1"/>
  <c r="S831708" i="1"/>
  <c r="T831708" i="1"/>
  <c r="S831709" i="1"/>
  <c r="T831709" i="1"/>
  <c r="S831710" i="1"/>
  <c r="T831710" i="1"/>
  <c r="S831711" i="1"/>
  <c r="T831711" i="1"/>
  <c r="S831712" i="1"/>
  <c r="T831712" i="1"/>
  <c r="S831713" i="1"/>
  <c r="T831713" i="1"/>
  <c r="S831714" i="1"/>
  <c r="T831714" i="1"/>
  <c r="S831715" i="1"/>
  <c r="T831715" i="1"/>
  <c r="S831716" i="1"/>
  <c r="T831716" i="1"/>
  <c r="S831717" i="1"/>
  <c r="T831717" i="1"/>
  <c r="S831718" i="1"/>
  <c r="T831718" i="1"/>
  <c r="S831719" i="1"/>
  <c r="T831719" i="1"/>
  <c r="S831720" i="1"/>
  <c r="T831720" i="1"/>
  <c r="S831721" i="1"/>
  <c r="T831721" i="1"/>
  <c r="S831722" i="1"/>
  <c r="T831722" i="1"/>
  <c r="S831723" i="1"/>
  <c r="T831723" i="1"/>
  <c r="S831724" i="1"/>
  <c r="T831724" i="1"/>
  <c r="S831725" i="1"/>
  <c r="T831725" i="1"/>
  <c r="S831726" i="1"/>
  <c r="T831726" i="1"/>
  <c r="S831727" i="1"/>
  <c r="T831727" i="1"/>
  <c r="S831728" i="1"/>
  <c r="T831728" i="1"/>
  <c r="S831729" i="1"/>
  <c r="T831729" i="1"/>
  <c r="S831730" i="1"/>
  <c r="T831730" i="1"/>
  <c r="S831731" i="1"/>
  <c r="T831731" i="1"/>
  <c r="S831732" i="1"/>
  <c r="T831732" i="1"/>
  <c r="S831733" i="1"/>
  <c r="T831733" i="1"/>
  <c r="S831734" i="1"/>
  <c r="T831734" i="1"/>
  <c r="S831735" i="1"/>
  <c r="T831735" i="1"/>
  <c r="S831736" i="1"/>
  <c r="T831736" i="1"/>
  <c r="S831737" i="1"/>
  <c r="T831737" i="1"/>
  <c r="S831738" i="1"/>
  <c r="T831738" i="1"/>
  <c r="S831739" i="1"/>
  <c r="T831739" i="1"/>
  <c r="S831740" i="1"/>
  <c r="T831740" i="1"/>
  <c r="S831741" i="1"/>
  <c r="T831741" i="1"/>
  <c r="S831742" i="1"/>
  <c r="T831742" i="1"/>
  <c r="S831743" i="1"/>
  <c r="T831743" i="1"/>
  <c r="S831744" i="1"/>
  <c r="T831744" i="1"/>
  <c r="S831745" i="1"/>
  <c r="T831745" i="1"/>
  <c r="S831746" i="1"/>
  <c r="T831746" i="1"/>
  <c r="S831747" i="1"/>
  <c r="T831747" i="1"/>
  <c r="S831748" i="1"/>
  <c r="T831748" i="1"/>
  <c r="S831749" i="1"/>
  <c r="T831749" i="1"/>
  <c r="S831750" i="1"/>
  <c r="T831750" i="1"/>
  <c r="S831751" i="1"/>
  <c r="T831751" i="1"/>
  <c r="S831752" i="1"/>
  <c r="T831752" i="1"/>
  <c r="S831753" i="1"/>
  <c r="T831753" i="1"/>
  <c r="S831754" i="1"/>
  <c r="T831754" i="1"/>
  <c r="S831755" i="1"/>
  <c r="T831755" i="1"/>
  <c r="S831756" i="1"/>
  <c r="T831756" i="1"/>
  <c r="S831757" i="1"/>
  <c r="T831757" i="1"/>
  <c r="S831758" i="1"/>
  <c r="T831758" i="1"/>
  <c r="S831759" i="1"/>
  <c r="T831759" i="1"/>
  <c r="S831760" i="1"/>
  <c r="T831760" i="1"/>
  <c r="S831761" i="1"/>
  <c r="T831761" i="1"/>
  <c r="S831762" i="1"/>
  <c r="T831762" i="1"/>
  <c r="S831763" i="1"/>
  <c r="T831763" i="1"/>
  <c r="S831764" i="1"/>
  <c r="T831764" i="1"/>
  <c r="S831765" i="1"/>
  <c r="T831765" i="1"/>
  <c r="S831766" i="1"/>
  <c r="T831766" i="1"/>
  <c r="S831767" i="1"/>
  <c r="T831767" i="1"/>
  <c r="S831768" i="1"/>
  <c r="T831768" i="1"/>
  <c r="S831769" i="1"/>
  <c r="T831769" i="1"/>
  <c r="S831770" i="1"/>
  <c r="T831770" i="1"/>
  <c r="S831771" i="1"/>
  <c r="T831771" i="1"/>
  <c r="S831772" i="1"/>
  <c r="T831772" i="1"/>
  <c r="S831773" i="1"/>
  <c r="T831773" i="1"/>
  <c r="S831774" i="1"/>
  <c r="T831774" i="1"/>
  <c r="S831775" i="1"/>
  <c r="T831775" i="1"/>
  <c r="S831776" i="1"/>
  <c r="T831776" i="1"/>
  <c r="S831777" i="1"/>
  <c r="T831777" i="1"/>
  <c r="S831778" i="1"/>
  <c r="T831778" i="1"/>
  <c r="S831779" i="1"/>
  <c r="T831779" i="1"/>
  <c r="S831780" i="1"/>
  <c r="T831780" i="1"/>
  <c r="S831781" i="1"/>
  <c r="T831781" i="1"/>
  <c r="S831782" i="1"/>
  <c r="T831782" i="1"/>
  <c r="S831783" i="1"/>
  <c r="T831783" i="1"/>
  <c r="S831784" i="1"/>
  <c r="T831784" i="1"/>
  <c r="S831785" i="1"/>
  <c r="T831785" i="1"/>
  <c r="S831786" i="1"/>
  <c r="T831786" i="1"/>
  <c r="S831787" i="1"/>
  <c r="T831787" i="1"/>
  <c r="S831788" i="1"/>
  <c r="T831788" i="1"/>
  <c r="S831789" i="1"/>
  <c r="T831789" i="1"/>
  <c r="S831790" i="1"/>
  <c r="T831790" i="1"/>
  <c r="S831791" i="1"/>
  <c r="T831791" i="1"/>
  <c r="S831792" i="1"/>
  <c r="T831792" i="1"/>
  <c r="S831793" i="1"/>
  <c r="T831793" i="1"/>
  <c r="S831794" i="1"/>
  <c r="T831794" i="1"/>
  <c r="S831795" i="1"/>
  <c r="T831795" i="1"/>
  <c r="S831796" i="1"/>
  <c r="T831796" i="1"/>
  <c r="S831797" i="1"/>
  <c r="T831797" i="1"/>
  <c r="S831798" i="1"/>
  <c r="T831798" i="1"/>
  <c r="S831799" i="1"/>
  <c r="T831799" i="1"/>
  <c r="S831800" i="1"/>
  <c r="T831800" i="1"/>
  <c r="S831801" i="1"/>
  <c r="T831801" i="1"/>
  <c r="S831802" i="1"/>
  <c r="T831802" i="1"/>
  <c r="S831803" i="1"/>
  <c r="T831803" i="1"/>
  <c r="S831804" i="1"/>
  <c r="T831804" i="1"/>
  <c r="S831805" i="1"/>
  <c r="T831805" i="1"/>
  <c r="S831806" i="1"/>
  <c r="T831806" i="1"/>
  <c r="S831807" i="1"/>
  <c r="T831807" i="1"/>
  <c r="S831808" i="1"/>
  <c r="T831808" i="1"/>
  <c r="S831809" i="1"/>
  <c r="T831809" i="1"/>
  <c r="S831810" i="1"/>
  <c r="T831810" i="1"/>
  <c r="S831811" i="1"/>
  <c r="T831811" i="1"/>
  <c r="S831812" i="1"/>
  <c r="T831812" i="1"/>
  <c r="S831813" i="1"/>
  <c r="T831813" i="1"/>
  <c r="S831814" i="1"/>
  <c r="T831814" i="1"/>
  <c r="S831815" i="1"/>
  <c r="T831815" i="1"/>
  <c r="S831816" i="1"/>
  <c r="T831816" i="1"/>
  <c r="S831817" i="1"/>
  <c r="T831817" i="1"/>
  <c r="S831818" i="1"/>
  <c r="T831818" i="1"/>
  <c r="S831819" i="1"/>
  <c r="T831819" i="1"/>
  <c r="S831820" i="1"/>
  <c r="T831820" i="1"/>
  <c r="S831821" i="1"/>
  <c r="T831821" i="1"/>
  <c r="S831822" i="1"/>
  <c r="T831822" i="1"/>
  <c r="S831823" i="1"/>
  <c r="T831823" i="1"/>
  <c r="S831824" i="1"/>
  <c r="T831824" i="1"/>
  <c r="S831825" i="1"/>
  <c r="T831825" i="1"/>
  <c r="S831826" i="1"/>
  <c r="T831826" i="1"/>
  <c r="S831827" i="1"/>
  <c r="T831827" i="1"/>
  <c r="S831828" i="1"/>
  <c r="T831828" i="1"/>
  <c r="S831829" i="1"/>
  <c r="T831829" i="1"/>
  <c r="S831830" i="1"/>
  <c r="T831830" i="1"/>
  <c r="S831831" i="1"/>
  <c r="T831831" i="1"/>
  <c r="S831832" i="1"/>
  <c r="T831832" i="1"/>
  <c r="S831833" i="1"/>
  <c r="T831833" i="1"/>
  <c r="S831834" i="1"/>
  <c r="T831834" i="1"/>
  <c r="S831835" i="1"/>
  <c r="T831835" i="1"/>
  <c r="S831836" i="1"/>
  <c r="T831836" i="1"/>
  <c r="S831837" i="1"/>
  <c r="T831837" i="1"/>
  <c r="S831838" i="1"/>
  <c r="T831838" i="1"/>
  <c r="S831839" i="1"/>
  <c r="T831839" i="1"/>
  <c r="S831840" i="1"/>
  <c r="T831840" i="1"/>
  <c r="S831841" i="1"/>
  <c r="T831841" i="1"/>
  <c r="S831842" i="1"/>
  <c r="T831842" i="1"/>
  <c r="S831843" i="1"/>
  <c r="T831843" i="1"/>
  <c r="S831844" i="1"/>
  <c r="T831844" i="1"/>
  <c r="S831845" i="1"/>
  <c r="T831845" i="1"/>
  <c r="S831846" i="1"/>
  <c r="T831846" i="1"/>
  <c r="S831847" i="1"/>
  <c r="T831847" i="1"/>
  <c r="S831848" i="1"/>
  <c r="T831848" i="1"/>
  <c r="S831849" i="1"/>
  <c r="T831849" i="1"/>
  <c r="S831850" i="1"/>
  <c r="T831850" i="1"/>
  <c r="S831851" i="1"/>
  <c r="T831851" i="1"/>
  <c r="S831852" i="1"/>
  <c r="T831852" i="1"/>
  <c r="S831853" i="1"/>
  <c r="T831853" i="1"/>
  <c r="S831854" i="1"/>
  <c r="T831854" i="1"/>
  <c r="S831855" i="1"/>
  <c r="T831855" i="1"/>
  <c r="S831856" i="1"/>
  <c r="T831856" i="1"/>
  <c r="S831857" i="1"/>
  <c r="T831857" i="1"/>
  <c r="S831858" i="1"/>
  <c r="T831858" i="1"/>
  <c r="S831859" i="1"/>
  <c r="T831859" i="1"/>
  <c r="S831860" i="1"/>
  <c r="T831860" i="1"/>
  <c r="S831861" i="1"/>
  <c r="T831861" i="1"/>
  <c r="S831862" i="1"/>
  <c r="T831862" i="1"/>
  <c r="S831863" i="1"/>
  <c r="T831863" i="1"/>
  <c r="S831864" i="1"/>
  <c r="T831864" i="1"/>
  <c r="S831865" i="1"/>
  <c r="T831865" i="1"/>
  <c r="S831866" i="1"/>
  <c r="T831866" i="1"/>
  <c r="S831867" i="1"/>
  <c r="T831867" i="1"/>
  <c r="S831868" i="1"/>
  <c r="T831868" i="1"/>
  <c r="S831869" i="1"/>
  <c r="T831869" i="1"/>
  <c r="S831870" i="1"/>
  <c r="T831870" i="1"/>
  <c r="S831871" i="1"/>
  <c r="T831871" i="1"/>
  <c r="S831872" i="1"/>
  <c r="T831872" i="1"/>
  <c r="S831873" i="1"/>
  <c r="T831873" i="1"/>
  <c r="S831874" i="1"/>
  <c r="T831874" i="1"/>
  <c r="S831875" i="1"/>
  <c r="T831875" i="1"/>
  <c r="S831876" i="1"/>
  <c r="T831876" i="1"/>
  <c r="S831877" i="1"/>
  <c r="T831877" i="1"/>
  <c r="S831878" i="1"/>
  <c r="T831878" i="1"/>
  <c r="S831879" i="1"/>
  <c r="T831879" i="1"/>
  <c r="S831880" i="1"/>
  <c r="T831880" i="1"/>
  <c r="S831881" i="1"/>
  <c r="T831881" i="1"/>
  <c r="S831882" i="1"/>
  <c r="T831882" i="1"/>
  <c r="S831883" i="1"/>
  <c r="T831883" i="1"/>
  <c r="S831884" i="1"/>
  <c r="T831884" i="1"/>
  <c r="S831885" i="1"/>
  <c r="T831885" i="1"/>
  <c r="S831886" i="1"/>
  <c r="T831886" i="1"/>
  <c r="S831887" i="1"/>
  <c r="T831887" i="1"/>
  <c r="S831888" i="1"/>
  <c r="T831888" i="1"/>
  <c r="S831889" i="1"/>
  <c r="T831889" i="1"/>
  <c r="S831890" i="1"/>
  <c r="T831890" i="1"/>
  <c r="S831891" i="1"/>
  <c r="T831891" i="1"/>
  <c r="S831892" i="1"/>
  <c r="T831892" i="1"/>
  <c r="S831893" i="1"/>
  <c r="T831893" i="1"/>
  <c r="S831894" i="1"/>
  <c r="T831894" i="1"/>
  <c r="S831895" i="1"/>
  <c r="T831895" i="1"/>
  <c r="S831896" i="1"/>
  <c r="T831896" i="1"/>
  <c r="S831897" i="1"/>
  <c r="T831897" i="1"/>
  <c r="S831898" i="1"/>
  <c r="T831898" i="1"/>
  <c r="S831899" i="1"/>
  <c r="T831899" i="1"/>
  <c r="S831900" i="1"/>
  <c r="T831900" i="1"/>
  <c r="S831901" i="1"/>
  <c r="T831901" i="1"/>
  <c r="S831902" i="1"/>
  <c r="T831902" i="1"/>
  <c r="S831903" i="1"/>
  <c r="T831903" i="1"/>
  <c r="S831904" i="1"/>
  <c r="T831904" i="1"/>
  <c r="S831905" i="1"/>
  <c r="T831905" i="1"/>
  <c r="S831906" i="1"/>
  <c r="T831906" i="1"/>
  <c r="S831907" i="1"/>
  <c r="T831907" i="1"/>
  <c r="S831908" i="1"/>
  <c r="T831908" i="1"/>
  <c r="S831909" i="1"/>
  <c r="T831909" i="1"/>
  <c r="S831910" i="1"/>
  <c r="T831910" i="1"/>
  <c r="S831911" i="1"/>
  <c r="T831911" i="1"/>
  <c r="S831912" i="1"/>
  <c r="T831912" i="1"/>
  <c r="S831913" i="1"/>
  <c r="T831913" i="1"/>
  <c r="S831914" i="1"/>
  <c r="T831914" i="1"/>
  <c r="S831915" i="1"/>
  <c r="T831915" i="1"/>
  <c r="S831916" i="1"/>
  <c r="T831916" i="1"/>
  <c r="S831917" i="1"/>
  <c r="T831917" i="1"/>
  <c r="S831918" i="1"/>
  <c r="T831918" i="1"/>
  <c r="S831919" i="1"/>
  <c r="T831919" i="1"/>
  <c r="S831920" i="1"/>
  <c r="T831920" i="1"/>
  <c r="S831921" i="1"/>
  <c r="T831921" i="1"/>
  <c r="S831922" i="1"/>
  <c r="T831922" i="1"/>
  <c r="S831923" i="1"/>
  <c r="T831923" i="1"/>
  <c r="S831924" i="1"/>
  <c r="T831924" i="1"/>
  <c r="S831925" i="1"/>
  <c r="T831925" i="1"/>
  <c r="S831926" i="1"/>
  <c r="T831926" i="1"/>
  <c r="S831927" i="1"/>
  <c r="T831927" i="1"/>
  <c r="S831928" i="1"/>
  <c r="T831928" i="1"/>
  <c r="S831929" i="1"/>
  <c r="T831929" i="1"/>
  <c r="S831930" i="1"/>
  <c r="T831930" i="1"/>
  <c r="S831931" i="1"/>
  <c r="T831931" i="1"/>
  <c r="S831932" i="1"/>
  <c r="T831932" i="1"/>
  <c r="S831933" i="1"/>
  <c r="T831933" i="1"/>
  <c r="S831934" i="1"/>
  <c r="T831934" i="1"/>
  <c r="S831935" i="1"/>
  <c r="T831935" i="1"/>
  <c r="S831936" i="1"/>
  <c r="T831936" i="1"/>
  <c r="S831937" i="1"/>
  <c r="T831937" i="1"/>
  <c r="S831938" i="1"/>
  <c r="T831938" i="1"/>
  <c r="S831939" i="1"/>
  <c r="T831939" i="1"/>
  <c r="S831940" i="1"/>
  <c r="T831940" i="1"/>
  <c r="S831941" i="1"/>
  <c r="T831941" i="1"/>
  <c r="S831942" i="1"/>
  <c r="T831942" i="1"/>
  <c r="S831943" i="1"/>
  <c r="T831943" i="1"/>
  <c r="S831944" i="1"/>
  <c r="T831944" i="1"/>
  <c r="S831945" i="1"/>
  <c r="T831945" i="1"/>
  <c r="S831946" i="1"/>
  <c r="T831946" i="1"/>
  <c r="S831947" i="1"/>
  <c r="T831947" i="1"/>
  <c r="S831948" i="1"/>
  <c r="T831948" i="1"/>
  <c r="S831949" i="1"/>
  <c r="T831949" i="1"/>
  <c r="S831950" i="1"/>
  <c r="T831950" i="1"/>
  <c r="S831951" i="1"/>
  <c r="T831951" i="1"/>
  <c r="S831952" i="1"/>
  <c r="T831952" i="1"/>
  <c r="S831953" i="1"/>
  <c r="T831953" i="1"/>
  <c r="S831954" i="1"/>
  <c r="T831954" i="1"/>
  <c r="S831955" i="1"/>
  <c r="T831955" i="1"/>
  <c r="S831956" i="1"/>
  <c r="T831956" i="1"/>
  <c r="S831957" i="1"/>
  <c r="T831957" i="1"/>
  <c r="S831958" i="1"/>
  <c r="T831958" i="1"/>
  <c r="S831959" i="1"/>
  <c r="T831959" i="1"/>
  <c r="S831960" i="1"/>
  <c r="T831960" i="1"/>
  <c r="S831961" i="1"/>
  <c r="T831961" i="1"/>
  <c r="S831962" i="1"/>
  <c r="T831962" i="1"/>
  <c r="S831963" i="1"/>
  <c r="T831963" i="1"/>
  <c r="S831964" i="1"/>
  <c r="T831964" i="1"/>
  <c r="S831965" i="1"/>
  <c r="T831965" i="1"/>
  <c r="S831966" i="1"/>
  <c r="T831966" i="1"/>
  <c r="S831967" i="1"/>
  <c r="T831967" i="1"/>
  <c r="S831968" i="1"/>
  <c r="T831968" i="1"/>
  <c r="S831969" i="1"/>
  <c r="T831969" i="1"/>
  <c r="S831970" i="1"/>
  <c r="T831970" i="1"/>
  <c r="S831971" i="1"/>
  <c r="T831971" i="1"/>
  <c r="S831972" i="1"/>
  <c r="T831972" i="1"/>
  <c r="S831973" i="1"/>
  <c r="T831973" i="1"/>
  <c r="S831974" i="1"/>
  <c r="T831974" i="1"/>
  <c r="S831975" i="1"/>
  <c r="T831975" i="1"/>
  <c r="S831976" i="1"/>
  <c r="T831976" i="1"/>
  <c r="S831977" i="1"/>
  <c r="T831977" i="1"/>
  <c r="S831978" i="1"/>
  <c r="T831978" i="1"/>
  <c r="S831979" i="1"/>
  <c r="T831979" i="1"/>
  <c r="S831980" i="1"/>
  <c r="T831980" i="1"/>
  <c r="S831981" i="1"/>
  <c r="T831981" i="1"/>
  <c r="S831982" i="1"/>
  <c r="T831982" i="1"/>
  <c r="S831983" i="1"/>
  <c r="T831983" i="1"/>
  <c r="S831984" i="1"/>
  <c r="T831984" i="1"/>
  <c r="S831985" i="1"/>
  <c r="T831985" i="1"/>
  <c r="S831986" i="1"/>
  <c r="T831986" i="1"/>
  <c r="S831987" i="1"/>
  <c r="T831987" i="1"/>
  <c r="S831988" i="1"/>
  <c r="T831988" i="1"/>
  <c r="S831989" i="1"/>
  <c r="T831989" i="1"/>
  <c r="S831990" i="1"/>
  <c r="T831990" i="1"/>
  <c r="S831991" i="1"/>
  <c r="T831991" i="1"/>
  <c r="S831992" i="1"/>
  <c r="T831992" i="1"/>
  <c r="S831993" i="1"/>
  <c r="T831993" i="1"/>
  <c r="S831994" i="1"/>
  <c r="T831994" i="1"/>
  <c r="S831995" i="1"/>
  <c r="T831995" i="1"/>
  <c r="S831996" i="1"/>
  <c r="T831996" i="1"/>
  <c r="S831997" i="1"/>
  <c r="T831997" i="1"/>
  <c r="S831998" i="1"/>
  <c r="T831998" i="1"/>
  <c r="S831999" i="1"/>
  <c r="T831999" i="1"/>
  <c r="S832000" i="1"/>
  <c r="T832000" i="1"/>
  <c r="S832001" i="1"/>
  <c r="T832001" i="1"/>
  <c r="S832002" i="1"/>
  <c r="T832002" i="1"/>
  <c r="S832003" i="1"/>
  <c r="T832003" i="1"/>
  <c r="S832004" i="1"/>
  <c r="T832004" i="1"/>
  <c r="S832005" i="1"/>
  <c r="T832005" i="1"/>
  <c r="S832006" i="1"/>
  <c r="T832006" i="1"/>
  <c r="S832007" i="1"/>
  <c r="T832007" i="1"/>
  <c r="S832008" i="1"/>
  <c r="T832008" i="1"/>
  <c r="S832009" i="1"/>
  <c r="T832009" i="1"/>
  <c r="S832010" i="1"/>
  <c r="T832010" i="1"/>
  <c r="S832011" i="1"/>
  <c r="T832011" i="1"/>
  <c r="S832012" i="1"/>
  <c r="T832012" i="1"/>
  <c r="S832013" i="1"/>
  <c r="T832013" i="1"/>
  <c r="S832014" i="1"/>
  <c r="T832014" i="1"/>
  <c r="S832015" i="1"/>
  <c r="T832015" i="1"/>
  <c r="S832016" i="1"/>
  <c r="T832016" i="1"/>
  <c r="S832017" i="1"/>
  <c r="T832017" i="1"/>
  <c r="S832018" i="1"/>
  <c r="T832018" i="1"/>
  <c r="S832019" i="1"/>
  <c r="T832019" i="1"/>
  <c r="S832020" i="1"/>
  <c r="T832020" i="1"/>
  <c r="S832021" i="1"/>
  <c r="T832021" i="1"/>
  <c r="S832022" i="1"/>
  <c r="T832022" i="1"/>
  <c r="S832023" i="1"/>
  <c r="T832023" i="1"/>
  <c r="S832024" i="1"/>
  <c r="T832024" i="1"/>
  <c r="S832025" i="1"/>
  <c r="T832025" i="1"/>
  <c r="S832026" i="1"/>
  <c r="T832026" i="1"/>
  <c r="S832027" i="1"/>
  <c r="T832027" i="1"/>
  <c r="S832028" i="1"/>
  <c r="T832028" i="1"/>
  <c r="S832029" i="1"/>
  <c r="T832029" i="1"/>
  <c r="S832030" i="1"/>
  <c r="T832030" i="1"/>
  <c r="S832031" i="1"/>
  <c r="T832031" i="1"/>
  <c r="S832032" i="1"/>
  <c r="T832032" i="1"/>
  <c r="S832033" i="1"/>
  <c r="T832033" i="1"/>
  <c r="S832034" i="1"/>
  <c r="T832034" i="1"/>
  <c r="S832035" i="1"/>
  <c r="T832035" i="1"/>
  <c r="S832036" i="1"/>
  <c r="T832036" i="1"/>
  <c r="S832037" i="1"/>
  <c r="T832037" i="1"/>
  <c r="S832038" i="1"/>
  <c r="T832038" i="1"/>
  <c r="S832039" i="1"/>
  <c r="T832039" i="1"/>
  <c r="S832040" i="1"/>
  <c r="T832040" i="1"/>
  <c r="S832041" i="1"/>
  <c r="T832041" i="1"/>
  <c r="S832042" i="1"/>
  <c r="T832042" i="1"/>
  <c r="S832043" i="1"/>
  <c r="T832043" i="1"/>
  <c r="S832044" i="1"/>
  <c r="T832044" i="1"/>
  <c r="S832045" i="1"/>
  <c r="T832045" i="1"/>
  <c r="S832046" i="1"/>
  <c r="T832046" i="1"/>
  <c r="S832047" i="1"/>
  <c r="T832047" i="1"/>
  <c r="S832048" i="1"/>
  <c r="T832048" i="1"/>
  <c r="S832049" i="1"/>
  <c r="T832049" i="1"/>
  <c r="S832050" i="1"/>
  <c r="T832050" i="1"/>
  <c r="S832051" i="1"/>
  <c r="T832051" i="1"/>
  <c r="S832052" i="1"/>
  <c r="T832052" i="1"/>
  <c r="S832053" i="1"/>
  <c r="T832053" i="1"/>
  <c r="S832054" i="1"/>
  <c r="T832054" i="1"/>
  <c r="S832055" i="1"/>
  <c r="T832055" i="1"/>
  <c r="S832056" i="1"/>
  <c r="T832056" i="1"/>
  <c r="S832057" i="1"/>
  <c r="T832057" i="1"/>
  <c r="S832058" i="1"/>
  <c r="T832058" i="1"/>
  <c r="S832059" i="1"/>
  <c r="T832059" i="1"/>
  <c r="S832060" i="1"/>
  <c r="T832060" i="1"/>
  <c r="S832061" i="1"/>
  <c r="T832061" i="1"/>
  <c r="S832062" i="1"/>
  <c r="T832062" i="1"/>
  <c r="S832063" i="1"/>
  <c r="T832063" i="1"/>
  <c r="S832064" i="1"/>
  <c r="T832064" i="1"/>
  <c r="S832065" i="1"/>
  <c r="T832065" i="1"/>
  <c r="S832066" i="1"/>
  <c r="T832066" i="1"/>
  <c r="S832067" i="1"/>
  <c r="T832067" i="1"/>
  <c r="S832068" i="1"/>
  <c r="T832068" i="1"/>
  <c r="S832069" i="1"/>
  <c r="T832069" i="1"/>
  <c r="S832070" i="1"/>
  <c r="T832070" i="1"/>
  <c r="S832071" i="1"/>
  <c r="T832071" i="1"/>
  <c r="S832072" i="1"/>
  <c r="T832072" i="1"/>
  <c r="S832073" i="1"/>
  <c r="T832073" i="1"/>
  <c r="S832074" i="1"/>
  <c r="T832074" i="1"/>
  <c r="S832075" i="1"/>
  <c r="T832075" i="1"/>
  <c r="S832076" i="1"/>
  <c r="T832076" i="1"/>
  <c r="S832077" i="1"/>
  <c r="T832077" i="1"/>
  <c r="S832078" i="1"/>
  <c r="T832078" i="1"/>
  <c r="S832079" i="1"/>
  <c r="T832079" i="1"/>
  <c r="S832080" i="1"/>
  <c r="T832080" i="1"/>
  <c r="S832081" i="1"/>
  <c r="T832081" i="1"/>
  <c r="S832082" i="1"/>
  <c r="T832082" i="1"/>
  <c r="S832083" i="1"/>
  <c r="T832083" i="1"/>
  <c r="S832084" i="1"/>
  <c r="T832084" i="1"/>
  <c r="S832085" i="1"/>
  <c r="T832085" i="1"/>
  <c r="S832086" i="1"/>
  <c r="T832086" i="1"/>
  <c r="S832087" i="1"/>
  <c r="T832087" i="1"/>
  <c r="S832088" i="1"/>
  <c r="T832088" i="1"/>
  <c r="S832089" i="1"/>
  <c r="T832089" i="1"/>
  <c r="S832090" i="1"/>
  <c r="T832090" i="1"/>
  <c r="S832091" i="1"/>
  <c r="T832091" i="1"/>
  <c r="S832092" i="1"/>
  <c r="T832092" i="1"/>
  <c r="S832093" i="1"/>
  <c r="T832093" i="1"/>
  <c r="S832094" i="1"/>
  <c r="T832094" i="1"/>
  <c r="S832095" i="1"/>
  <c r="T832095" i="1"/>
  <c r="S832096" i="1"/>
  <c r="T832096" i="1"/>
  <c r="S832097" i="1"/>
  <c r="T832097" i="1"/>
  <c r="S832098" i="1"/>
  <c r="T832098" i="1"/>
  <c r="S832099" i="1"/>
  <c r="T832099" i="1"/>
  <c r="S832100" i="1"/>
  <c r="T832100" i="1"/>
  <c r="S832101" i="1"/>
  <c r="T832101" i="1"/>
  <c r="S832102" i="1"/>
  <c r="T832102" i="1"/>
  <c r="S832103" i="1"/>
  <c r="T832103" i="1"/>
  <c r="S832104" i="1"/>
  <c r="T832104" i="1"/>
  <c r="S832105" i="1"/>
  <c r="T832105" i="1"/>
  <c r="S832106" i="1"/>
  <c r="T832106" i="1"/>
  <c r="S832107" i="1"/>
  <c r="T832107" i="1"/>
  <c r="S832108" i="1"/>
  <c r="T832108" i="1"/>
  <c r="S832109" i="1"/>
  <c r="T832109" i="1"/>
  <c r="S832110" i="1"/>
  <c r="T832110" i="1"/>
  <c r="S832111" i="1"/>
  <c r="T832111" i="1"/>
  <c r="S832112" i="1"/>
  <c r="T832112" i="1"/>
  <c r="S832113" i="1"/>
  <c r="T832113" i="1"/>
  <c r="S832114" i="1"/>
  <c r="T832114" i="1"/>
  <c r="S832115" i="1"/>
  <c r="T832115" i="1"/>
  <c r="S832116" i="1"/>
  <c r="T832116" i="1"/>
  <c r="S832117" i="1"/>
  <c r="T832117" i="1"/>
  <c r="S832118" i="1"/>
  <c r="T832118" i="1"/>
  <c r="S832119" i="1"/>
  <c r="T832119" i="1"/>
  <c r="S832120" i="1"/>
  <c r="T832120" i="1"/>
  <c r="S832121" i="1"/>
  <c r="T832121" i="1"/>
  <c r="S832122" i="1"/>
  <c r="T832122" i="1"/>
  <c r="S832123" i="1"/>
  <c r="T832123" i="1"/>
  <c r="S832124" i="1"/>
  <c r="T832124" i="1"/>
  <c r="S832125" i="1"/>
  <c r="T832125" i="1"/>
  <c r="S832126" i="1"/>
  <c r="T832126" i="1"/>
  <c r="S832127" i="1"/>
  <c r="T832127" i="1"/>
  <c r="S832128" i="1"/>
  <c r="T832128" i="1"/>
  <c r="S832129" i="1"/>
  <c r="T832129" i="1"/>
  <c r="S832130" i="1"/>
  <c r="T832130" i="1"/>
  <c r="S832131" i="1"/>
  <c r="T832131" i="1"/>
  <c r="S832132" i="1"/>
  <c r="T832132" i="1"/>
  <c r="S832133" i="1"/>
  <c r="T832133" i="1"/>
  <c r="S832134" i="1"/>
  <c r="T832134" i="1"/>
  <c r="S832135" i="1"/>
  <c r="T832135" i="1"/>
  <c r="S832136" i="1"/>
  <c r="T832136" i="1"/>
  <c r="S832137" i="1"/>
  <c r="T832137" i="1"/>
  <c r="S832138" i="1"/>
  <c r="T832138" i="1"/>
  <c r="S832139" i="1"/>
  <c r="T832139" i="1"/>
  <c r="S832140" i="1"/>
  <c r="T832140" i="1"/>
  <c r="S832141" i="1"/>
  <c r="T832141" i="1"/>
  <c r="S832142" i="1"/>
  <c r="T832142" i="1"/>
  <c r="S832143" i="1"/>
  <c r="T832143" i="1"/>
  <c r="S832144" i="1"/>
  <c r="T832144" i="1"/>
  <c r="S832145" i="1"/>
  <c r="T832145" i="1"/>
  <c r="S832146" i="1"/>
  <c r="T832146" i="1"/>
  <c r="S832147" i="1"/>
  <c r="T832147" i="1"/>
  <c r="S832148" i="1"/>
  <c r="T832148" i="1"/>
  <c r="S832149" i="1"/>
  <c r="T832149" i="1"/>
  <c r="S832150" i="1"/>
  <c r="T832150" i="1"/>
  <c r="S832151" i="1"/>
  <c r="T832151" i="1"/>
  <c r="S832152" i="1"/>
  <c r="T832152" i="1"/>
  <c r="S832153" i="1"/>
  <c r="T832153" i="1"/>
  <c r="S832154" i="1"/>
  <c r="T832154" i="1"/>
  <c r="S832155" i="1"/>
  <c r="T832155" i="1"/>
  <c r="S832156" i="1"/>
  <c r="T832156" i="1"/>
  <c r="S832157" i="1"/>
  <c r="T832157" i="1"/>
  <c r="S832158" i="1"/>
  <c r="T832158" i="1"/>
  <c r="S832159" i="1"/>
  <c r="T832159" i="1"/>
  <c r="S832160" i="1"/>
  <c r="T832160" i="1"/>
  <c r="S832161" i="1"/>
  <c r="T832161" i="1"/>
  <c r="S832162" i="1"/>
  <c r="T832162" i="1"/>
  <c r="S832163" i="1"/>
  <c r="T832163" i="1"/>
  <c r="S832164" i="1"/>
  <c r="T832164" i="1"/>
  <c r="S832165" i="1"/>
  <c r="T832165" i="1"/>
  <c r="S832166" i="1"/>
  <c r="T832166" i="1"/>
  <c r="S832167" i="1"/>
  <c r="T832167" i="1"/>
  <c r="S832168" i="1"/>
  <c r="T832168" i="1"/>
  <c r="S832169" i="1"/>
  <c r="T832169" i="1"/>
  <c r="S832170" i="1"/>
  <c r="T832170" i="1"/>
  <c r="S832171" i="1"/>
  <c r="T832171" i="1"/>
  <c r="S832172" i="1"/>
  <c r="T832172" i="1"/>
  <c r="S832173" i="1"/>
  <c r="T832173" i="1"/>
  <c r="S832174" i="1"/>
  <c r="T832174" i="1"/>
  <c r="S832175" i="1"/>
  <c r="T832175" i="1"/>
  <c r="S832176" i="1"/>
  <c r="T832176" i="1"/>
  <c r="S832177" i="1"/>
  <c r="T832177" i="1"/>
  <c r="S832178" i="1"/>
  <c r="T832178" i="1"/>
  <c r="S832179" i="1"/>
  <c r="T832179" i="1"/>
  <c r="S832180" i="1"/>
  <c r="T832180" i="1"/>
  <c r="S832181" i="1"/>
  <c r="T832181" i="1"/>
  <c r="S832182" i="1"/>
  <c r="T832182" i="1"/>
  <c r="S832183" i="1"/>
  <c r="T832183" i="1"/>
  <c r="S832184" i="1"/>
  <c r="T832184" i="1"/>
  <c r="S832185" i="1"/>
  <c r="T832185" i="1"/>
  <c r="S832186" i="1"/>
  <c r="T832186" i="1"/>
  <c r="S832187" i="1"/>
  <c r="T832187" i="1"/>
  <c r="S832188" i="1"/>
  <c r="T832188" i="1"/>
  <c r="S832189" i="1"/>
  <c r="T832189" i="1"/>
  <c r="S832190" i="1"/>
  <c r="T832190" i="1"/>
  <c r="S832191" i="1"/>
  <c r="T832191" i="1"/>
  <c r="S832192" i="1"/>
  <c r="T832192" i="1"/>
  <c r="S832193" i="1"/>
  <c r="T832193" i="1"/>
  <c r="S832194" i="1"/>
  <c r="T832194" i="1"/>
  <c r="S832195" i="1"/>
  <c r="T832195" i="1"/>
  <c r="S832196" i="1"/>
  <c r="T832196" i="1"/>
  <c r="S832197" i="1"/>
  <c r="T832197" i="1"/>
  <c r="S832198" i="1"/>
  <c r="T832198" i="1"/>
  <c r="S832199" i="1"/>
  <c r="T832199" i="1"/>
  <c r="S832200" i="1"/>
  <c r="T832200" i="1"/>
  <c r="S832201" i="1"/>
  <c r="T832201" i="1"/>
  <c r="S832202" i="1"/>
  <c r="T832202" i="1"/>
  <c r="S832203" i="1"/>
  <c r="T832203" i="1"/>
  <c r="S832204" i="1"/>
  <c r="T832204" i="1"/>
  <c r="S832205" i="1"/>
  <c r="T832205" i="1"/>
  <c r="S832206" i="1"/>
  <c r="T832206" i="1"/>
  <c r="S832207" i="1"/>
  <c r="T832207" i="1"/>
  <c r="S832208" i="1"/>
  <c r="T832208" i="1"/>
  <c r="S832209" i="1"/>
  <c r="T832209" i="1"/>
  <c r="S832210" i="1"/>
  <c r="T832210" i="1"/>
  <c r="S832211" i="1"/>
  <c r="T832211" i="1"/>
  <c r="S832212" i="1"/>
  <c r="T832212" i="1"/>
  <c r="S832213" i="1"/>
  <c r="T832213" i="1"/>
  <c r="S832214" i="1"/>
  <c r="T832214" i="1"/>
  <c r="S832215" i="1"/>
  <c r="T832215" i="1"/>
  <c r="S832216" i="1"/>
  <c r="T832216" i="1"/>
  <c r="S832217" i="1"/>
  <c r="T832217" i="1"/>
  <c r="S832218" i="1"/>
  <c r="T832218" i="1"/>
  <c r="S832219" i="1"/>
  <c r="T832219" i="1"/>
  <c r="S832220" i="1"/>
  <c r="T832220" i="1"/>
  <c r="S832221" i="1"/>
  <c r="T832221" i="1"/>
  <c r="S832222" i="1"/>
  <c r="T832222" i="1"/>
  <c r="S832223" i="1"/>
  <c r="T832223" i="1"/>
  <c r="S832224" i="1"/>
  <c r="T832224" i="1"/>
  <c r="S832225" i="1"/>
  <c r="T832225" i="1"/>
  <c r="S832226" i="1"/>
  <c r="T832226" i="1"/>
  <c r="S832227" i="1"/>
  <c r="T832227" i="1"/>
  <c r="S832228" i="1"/>
  <c r="T832228" i="1"/>
  <c r="S832229" i="1"/>
  <c r="T832229" i="1"/>
  <c r="S832230" i="1"/>
  <c r="T832230" i="1"/>
  <c r="S832231" i="1"/>
  <c r="T832231" i="1"/>
  <c r="S832232" i="1"/>
  <c r="T832232" i="1"/>
  <c r="S832233" i="1"/>
  <c r="T832233" i="1"/>
  <c r="S832234" i="1"/>
  <c r="T832234" i="1"/>
  <c r="S832235" i="1"/>
  <c r="T832235" i="1"/>
  <c r="S832236" i="1"/>
  <c r="T832236" i="1"/>
  <c r="S832237" i="1"/>
  <c r="T832237" i="1"/>
  <c r="S832238" i="1"/>
  <c r="T832238" i="1"/>
  <c r="S832239" i="1"/>
  <c r="T832239" i="1"/>
  <c r="S832240" i="1"/>
  <c r="T832240" i="1"/>
  <c r="S832241" i="1"/>
  <c r="T832241" i="1"/>
  <c r="S832242" i="1"/>
  <c r="T832242" i="1"/>
  <c r="S832243" i="1"/>
  <c r="T832243" i="1"/>
  <c r="S832244" i="1"/>
  <c r="T832244" i="1"/>
  <c r="S832245" i="1"/>
  <c r="T832245" i="1"/>
  <c r="S832246" i="1"/>
  <c r="T832246" i="1"/>
  <c r="S832247" i="1"/>
  <c r="T832247" i="1"/>
  <c r="S832248" i="1"/>
  <c r="T832248" i="1"/>
  <c r="S832249" i="1"/>
  <c r="T832249" i="1"/>
  <c r="S832250" i="1"/>
  <c r="T832250" i="1"/>
  <c r="S832251" i="1"/>
  <c r="T832251" i="1"/>
  <c r="S832252" i="1"/>
  <c r="T832252" i="1"/>
  <c r="S832253" i="1"/>
  <c r="T832253" i="1"/>
  <c r="S832254" i="1"/>
  <c r="T832254" i="1"/>
  <c r="S832255" i="1"/>
  <c r="T832255" i="1"/>
  <c r="S832256" i="1"/>
  <c r="T832256" i="1"/>
  <c r="S832257" i="1"/>
  <c r="T832257" i="1"/>
  <c r="S832258" i="1"/>
  <c r="T832258" i="1"/>
  <c r="S832259" i="1"/>
  <c r="T832259" i="1"/>
  <c r="S832260" i="1"/>
  <c r="T832260" i="1"/>
  <c r="S832261" i="1"/>
  <c r="T832261" i="1"/>
  <c r="S832262" i="1"/>
  <c r="T832262" i="1"/>
  <c r="S832263" i="1"/>
  <c r="T832263" i="1"/>
  <c r="S832264" i="1"/>
  <c r="T832264" i="1"/>
  <c r="S832265" i="1"/>
  <c r="T832265" i="1"/>
  <c r="S832266" i="1"/>
  <c r="T832266" i="1"/>
  <c r="S832267" i="1"/>
  <c r="T832267" i="1"/>
  <c r="S832268" i="1"/>
  <c r="T832268" i="1"/>
  <c r="S832269" i="1"/>
  <c r="T832269" i="1"/>
  <c r="S832270" i="1"/>
  <c r="T832270" i="1"/>
  <c r="S832271" i="1"/>
  <c r="T832271" i="1"/>
  <c r="S832272" i="1"/>
  <c r="T832272" i="1"/>
  <c r="S832273" i="1"/>
  <c r="T832273" i="1"/>
  <c r="S832274" i="1"/>
  <c r="T832274" i="1"/>
  <c r="S832275" i="1"/>
  <c r="T832275" i="1"/>
  <c r="S832276" i="1"/>
  <c r="T832276" i="1"/>
  <c r="S832277" i="1"/>
  <c r="T832277" i="1"/>
  <c r="S832278" i="1"/>
  <c r="T832278" i="1"/>
  <c r="S832279" i="1"/>
  <c r="T832279" i="1"/>
  <c r="S832280" i="1"/>
  <c r="T832280" i="1"/>
  <c r="S832281" i="1"/>
  <c r="T832281" i="1"/>
  <c r="S832282" i="1"/>
  <c r="T832282" i="1"/>
  <c r="S832283" i="1"/>
  <c r="T832283" i="1"/>
  <c r="S832284" i="1"/>
  <c r="T832284" i="1"/>
  <c r="S832285" i="1"/>
  <c r="T832285" i="1"/>
  <c r="S832286" i="1"/>
  <c r="T832286" i="1"/>
  <c r="S832287" i="1"/>
  <c r="T832287" i="1"/>
  <c r="S832288" i="1"/>
  <c r="T832288" i="1"/>
  <c r="S832289" i="1"/>
  <c r="T832289" i="1"/>
  <c r="S832290" i="1"/>
  <c r="T832290" i="1"/>
  <c r="S832291" i="1"/>
  <c r="T832291" i="1"/>
  <c r="S832292" i="1"/>
  <c r="T832292" i="1"/>
  <c r="S832293" i="1"/>
  <c r="T832293" i="1"/>
  <c r="S832294" i="1"/>
  <c r="T832294" i="1"/>
  <c r="S832295" i="1"/>
  <c r="T832295" i="1"/>
  <c r="S832296" i="1"/>
  <c r="T832296" i="1"/>
  <c r="S832297" i="1"/>
  <c r="T832297" i="1"/>
  <c r="S832298" i="1"/>
  <c r="T832298" i="1"/>
  <c r="S832299" i="1"/>
  <c r="T832299" i="1"/>
  <c r="S832300" i="1"/>
  <c r="T832300" i="1"/>
  <c r="S832301" i="1"/>
  <c r="T832301" i="1"/>
  <c r="S832302" i="1"/>
  <c r="T832302" i="1"/>
  <c r="S832303" i="1"/>
  <c r="T832303" i="1"/>
  <c r="S832304" i="1"/>
  <c r="T832304" i="1"/>
  <c r="S832305" i="1"/>
  <c r="T832305" i="1"/>
  <c r="S832306" i="1"/>
  <c r="T832306" i="1"/>
  <c r="S832307" i="1"/>
  <c r="T832307" i="1"/>
  <c r="S832308" i="1"/>
  <c r="T832308" i="1"/>
  <c r="S832309" i="1"/>
  <c r="T832309" i="1"/>
  <c r="S832310" i="1"/>
  <c r="T832310" i="1"/>
  <c r="S832311" i="1"/>
  <c r="T832311" i="1"/>
  <c r="S832312" i="1"/>
  <c r="T832312" i="1"/>
  <c r="S832313" i="1"/>
  <c r="T832313" i="1"/>
  <c r="S832314" i="1"/>
  <c r="T832314" i="1"/>
  <c r="S832315" i="1"/>
  <c r="T832315" i="1"/>
  <c r="S832316" i="1"/>
  <c r="T832316" i="1"/>
  <c r="S832317" i="1"/>
  <c r="T832317" i="1"/>
  <c r="S832318" i="1"/>
  <c r="T832318" i="1"/>
  <c r="S832319" i="1"/>
  <c r="T832319" i="1"/>
  <c r="S832320" i="1"/>
  <c r="T832320" i="1"/>
  <c r="S832321" i="1"/>
  <c r="T832321" i="1"/>
  <c r="S832322" i="1"/>
  <c r="T832322" i="1"/>
  <c r="S832323" i="1"/>
  <c r="T832323" i="1"/>
  <c r="S832324" i="1"/>
  <c r="T832324" i="1"/>
  <c r="S832325" i="1"/>
  <c r="T832325" i="1"/>
  <c r="S832326" i="1"/>
  <c r="T832326" i="1"/>
  <c r="S832327" i="1"/>
  <c r="T832327" i="1"/>
  <c r="S832328" i="1"/>
  <c r="T832328" i="1"/>
  <c r="S832329" i="1"/>
  <c r="T832329" i="1"/>
  <c r="S832330" i="1"/>
  <c r="T832330" i="1"/>
  <c r="S832331" i="1"/>
  <c r="T832331" i="1"/>
  <c r="S832332" i="1"/>
  <c r="T832332" i="1"/>
  <c r="S832333" i="1"/>
  <c r="T832333" i="1"/>
  <c r="S832334" i="1"/>
  <c r="T832334" i="1"/>
  <c r="S832335" i="1"/>
  <c r="T832335" i="1"/>
  <c r="S832336" i="1"/>
  <c r="T832336" i="1"/>
  <c r="S832337" i="1"/>
  <c r="T832337" i="1"/>
  <c r="S832338" i="1"/>
  <c r="T832338" i="1"/>
  <c r="S832339" i="1"/>
  <c r="T832339" i="1"/>
  <c r="S832340" i="1"/>
  <c r="T832340" i="1"/>
  <c r="S832341" i="1"/>
  <c r="T832341" i="1"/>
  <c r="S832342" i="1"/>
  <c r="T832342" i="1"/>
  <c r="S832343" i="1"/>
  <c r="T832343" i="1"/>
  <c r="S832344" i="1"/>
  <c r="T832344" i="1"/>
  <c r="S832345" i="1"/>
  <c r="T832345" i="1"/>
  <c r="S832346" i="1"/>
  <c r="T832346" i="1"/>
  <c r="S832347" i="1"/>
  <c r="T832347" i="1"/>
  <c r="S832348" i="1"/>
  <c r="T832348" i="1"/>
  <c r="S832349" i="1"/>
  <c r="T832349" i="1"/>
  <c r="S832350" i="1"/>
  <c r="T832350" i="1"/>
  <c r="S832351" i="1"/>
  <c r="T832351" i="1"/>
  <c r="S832352" i="1"/>
  <c r="T832352" i="1"/>
  <c r="S832353" i="1"/>
  <c r="T832353" i="1"/>
  <c r="S832354" i="1"/>
  <c r="T832354" i="1"/>
  <c r="S832355" i="1"/>
  <c r="T832355" i="1"/>
  <c r="S832356" i="1"/>
  <c r="T832356" i="1"/>
  <c r="S832357" i="1"/>
  <c r="T832357" i="1"/>
  <c r="S832358" i="1"/>
  <c r="T832358" i="1"/>
  <c r="S832359" i="1"/>
  <c r="T832359" i="1"/>
  <c r="S832360" i="1"/>
  <c r="T832360" i="1"/>
  <c r="S832361" i="1"/>
  <c r="T832361" i="1"/>
  <c r="S832362" i="1"/>
  <c r="T832362" i="1"/>
  <c r="S832363" i="1"/>
  <c r="T832363" i="1"/>
  <c r="S832364" i="1"/>
  <c r="T832364" i="1"/>
  <c r="S832365" i="1"/>
  <c r="T832365" i="1"/>
  <c r="S832366" i="1"/>
  <c r="T832366" i="1"/>
  <c r="S832367" i="1"/>
  <c r="T832367" i="1"/>
  <c r="S832368" i="1"/>
  <c r="T832368" i="1"/>
  <c r="S832369" i="1"/>
  <c r="T832369" i="1"/>
  <c r="S832370" i="1"/>
  <c r="T832370" i="1"/>
  <c r="S832371" i="1"/>
  <c r="T832371" i="1"/>
  <c r="S832372" i="1"/>
  <c r="T832372" i="1"/>
  <c r="S832373" i="1"/>
  <c r="T832373" i="1"/>
  <c r="S832374" i="1"/>
  <c r="T832374" i="1"/>
  <c r="S832375" i="1"/>
  <c r="T832375" i="1"/>
  <c r="S832376" i="1"/>
  <c r="T832376" i="1"/>
  <c r="S832377" i="1"/>
  <c r="T832377" i="1"/>
  <c r="S832378" i="1"/>
  <c r="T832378" i="1"/>
  <c r="S832379" i="1"/>
  <c r="T832379" i="1"/>
  <c r="S832380" i="1"/>
  <c r="T832380" i="1"/>
  <c r="S832381" i="1"/>
  <c r="T832381" i="1"/>
  <c r="S832382" i="1"/>
  <c r="T832382" i="1"/>
  <c r="S832383" i="1"/>
  <c r="T832383" i="1"/>
  <c r="S832384" i="1"/>
  <c r="T832384" i="1"/>
  <c r="S832385" i="1"/>
  <c r="T832385" i="1"/>
  <c r="S832386" i="1"/>
  <c r="T832386" i="1"/>
  <c r="S832387" i="1"/>
  <c r="T832387" i="1"/>
  <c r="S832388" i="1"/>
  <c r="T832388" i="1"/>
  <c r="S832389" i="1"/>
  <c r="T832389" i="1"/>
  <c r="S832390" i="1"/>
  <c r="T832390" i="1"/>
  <c r="S832391" i="1"/>
  <c r="T832391" i="1"/>
  <c r="S832392" i="1"/>
  <c r="T832392" i="1"/>
  <c r="S832393" i="1"/>
  <c r="T832393" i="1"/>
  <c r="S832394" i="1"/>
  <c r="T832394" i="1"/>
  <c r="S832395" i="1"/>
  <c r="T832395" i="1"/>
  <c r="S832396" i="1"/>
  <c r="T832396" i="1"/>
  <c r="S832397" i="1"/>
  <c r="T832397" i="1"/>
  <c r="S832398" i="1"/>
  <c r="T832398" i="1"/>
  <c r="S832399" i="1"/>
  <c r="T832399" i="1"/>
  <c r="S832400" i="1"/>
  <c r="T832400" i="1"/>
  <c r="S832401" i="1"/>
  <c r="T832401" i="1"/>
  <c r="S832402" i="1"/>
  <c r="T832402" i="1"/>
  <c r="S832403" i="1"/>
  <c r="T832403" i="1"/>
  <c r="S832404" i="1"/>
  <c r="T832404" i="1"/>
  <c r="S832405" i="1"/>
  <c r="T832405" i="1"/>
  <c r="S832406" i="1"/>
  <c r="T832406" i="1"/>
  <c r="S832407" i="1"/>
  <c r="T832407" i="1"/>
  <c r="S832408" i="1"/>
  <c r="T832408" i="1"/>
  <c r="S832409" i="1"/>
  <c r="T832409" i="1"/>
  <c r="S832410" i="1"/>
  <c r="T832410" i="1"/>
  <c r="S832411" i="1"/>
  <c r="T832411" i="1"/>
  <c r="S832412" i="1"/>
  <c r="T832412" i="1"/>
  <c r="S832413" i="1"/>
  <c r="T832413" i="1"/>
  <c r="S832414" i="1"/>
  <c r="T832414" i="1"/>
  <c r="S832415" i="1"/>
  <c r="T832415" i="1"/>
  <c r="S832416" i="1"/>
  <c r="T832416" i="1"/>
  <c r="S832417" i="1"/>
  <c r="T832417" i="1"/>
  <c r="S832418" i="1"/>
  <c r="T832418" i="1"/>
  <c r="S832419" i="1"/>
  <c r="T832419" i="1"/>
  <c r="S832420" i="1"/>
  <c r="T832420" i="1"/>
  <c r="S832421" i="1"/>
  <c r="T832421" i="1"/>
  <c r="S832422" i="1"/>
  <c r="T832422" i="1"/>
  <c r="S832423" i="1"/>
  <c r="T832423" i="1"/>
  <c r="S832424" i="1"/>
  <c r="T832424" i="1"/>
  <c r="S832425" i="1"/>
  <c r="T832425" i="1"/>
  <c r="S832426" i="1"/>
  <c r="T832426" i="1"/>
  <c r="S832427" i="1"/>
  <c r="T832427" i="1"/>
  <c r="S832428" i="1"/>
  <c r="T832428" i="1"/>
  <c r="S832429" i="1"/>
  <c r="T832429" i="1"/>
  <c r="S832430" i="1"/>
  <c r="T832430" i="1"/>
  <c r="S832431" i="1"/>
  <c r="T832431" i="1"/>
  <c r="S832432" i="1"/>
  <c r="T832432" i="1"/>
  <c r="S832433" i="1"/>
  <c r="T832433" i="1"/>
  <c r="S832434" i="1"/>
  <c r="T832434" i="1"/>
  <c r="S832435" i="1"/>
  <c r="T832435" i="1"/>
  <c r="S832436" i="1"/>
  <c r="T832436" i="1"/>
  <c r="S832437" i="1"/>
  <c r="T832437" i="1"/>
  <c r="S832438" i="1"/>
  <c r="T832438" i="1"/>
  <c r="S832439" i="1"/>
  <c r="T832439" i="1"/>
  <c r="S832440" i="1"/>
  <c r="T832440" i="1"/>
  <c r="S832441" i="1"/>
  <c r="T832441" i="1"/>
  <c r="S832442" i="1"/>
  <c r="T832442" i="1"/>
  <c r="S832443" i="1"/>
  <c r="T832443" i="1"/>
  <c r="S832444" i="1"/>
  <c r="T832444" i="1"/>
  <c r="S832445" i="1"/>
  <c r="T832445" i="1"/>
  <c r="S832446" i="1"/>
  <c r="T832446" i="1"/>
  <c r="S832447" i="1"/>
  <c r="T832447" i="1"/>
  <c r="S832448" i="1"/>
  <c r="T832448" i="1"/>
  <c r="S832449" i="1"/>
  <c r="T832449" i="1"/>
  <c r="S832450" i="1"/>
  <c r="T832450" i="1"/>
  <c r="S832451" i="1"/>
  <c r="T832451" i="1"/>
  <c r="S832452" i="1"/>
  <c r="T832452" i="1"/>
  <c r="S832453" i="1"/>
  <c r="T832453" i="1"/>
  <c r="S832454" i="1"/>
  <c r="T832454" i="1"/>
  <c r="S832455" i="1"/>
  <c r="T832455" i="1"/>
  <c r="S832456" i="1"/>
  <c r="T832456" i="1"/>
  <c r="S832457" i="1"/>
  <c r="T832457" i="1"/>
  <c r="S832458" i="1"/>
  <c r="T832458" i="1"/>
  <c r="S832459" i="1"/>
  <c r="T832459" i="1"/>
  <c r="S832460" i="1"/>
  <c r="T832460" i="1"/>
  <c r="S832461" i="1"/>
  <c r="T832461" i="1"/>
  <c r="S832462" i="1"/>
  <c r="T832462" i="1"/>
  <c r="S832463" i="1"/>
  <c r="T832463" i="1"/>
  <c r="S832464" i="1"/>
  <c r="T832464" i="1"/>
  <c r="S832465" i="1"/>
  <c r="T832465" i="1"/>
  <c r="S832466" i="1"/>
  <c r="T832466" i="1"/>
  <c r="S832467" i="1"/>
  <c r="T832467" i="1"/>
  <c r="S832468" i="1"/>
  <c r="T832468" i="1"/>
  <c r="S832469" i="1"/>
  <c r="T832469" i="1"/>
  <c r="S832470" i="1"/>
  <c r="T832470" i="1"/>
  <c r="S832471" i="1"/>
  <c r="T832471" i="1"/>
  <c r="S832472" i="1"/>
  <c r="T832472" i="1"/>
  <c r="S832473" i="1"/>
  <c r="T832473" i="1"/>
  <c r="S832474" i="1"/>
  <c r="T832474" i="1"/>
  <c r="S832475" i="1"/>
  <c r="T832475" i="1"/>
  <c r="S832476" i="1"/>
  <c r="T832476" i="1"/>
  <c r="S832477" i="1"/>
  <c r="T832477" i="1"/>
  <c r="S832478" i="1"/>
  <c r="T832478" i="1"/>
  <c r="S832479" i="1"/>
  <c r="T832479" i="1"/>
  <c r="S832480" i="1"/>
  <c r="T832480" i="1"/>
  <c r="S832481" i="1"/>
  <c r="T832481" i="1"/>
  <c r="S832482" i="1"/>
  <c r="T832482" i="1"/>
  <c r="S832483" i="1"/>
  <c r="T832483" i="1"/>
  <c r="S832484" i="1"/>
  <c r="T832484" i="1"/>
  <c r="S832485" i="1"/>
  <c r="T832485" i="1"/>
  <c r="S832486" i="1"/>
  <c r="T832486" i="1"/>
  <c r="S832487" i="1"/>
  <c r="T832487" i="1"/>
  <c r="S832488" i="1"/>
  <c r="T832488" i="1"/>
  <c r="S832489" i="1"/>
  <c r="T832489" i="1"/>
  <c r="S832490" i="1"/>
  <c r="T832490" i="1"/>
  <c r="S832491" i="1"/>
  <c r="T832491" i="1"/>
  <c r="S832492" i="1"/>
  <c r="T832492" i="1"/>
  <c r="S832493" i="1"/>
  <c r="T832493" i="1"/>
  <c r="S832494" i="1"/>
  <c r="T832494" i="1"/>
  <c r="S832495" i="1"/>
  <c r="T832495" i="1"/>
  <c r="S832496" i="1"/>
  <c r="T832496" i="1"/>
  <c r="S832497" i="1"/>
  <c r="T832497" i="1"/>
  <c r="S832498" i="1"/>
  <c r="T832498" i="1"/>
  <c r="S832499" i="1"/>
  <c r="T832499" i="1"/>
  <c r="S832500" i="1"/>
  <c r="T832500" i="1"/>
  <c r="S832501" i="1"/>
  <c r="T832501" i="1"/>
  <c r="S832502" i="1"/>
  <c r="T832502" i="1"/>
  <c r="S832503" i="1"/>
  <c r="T832503" i="1"/>
  <c r="S832504" i="1"/>
  <c r="T832504" i="1"/>
  <c r="S832505" i="1"/>
  <c r="T832505" i="1"/>
  <c r="S832506" i="1"/>
  <c r="T832506" i="1"/>
  <c r="S832507" i="1"/>
  <c r="T832507" i="1"/>
  <c r="S832508" i="1"/>
  <c r="T832508" i="1"/>
  <c r="S832509" i="1"/>
  <c r="T832509" i="1"/>
  <c r="S832510" i="1"/>
  <c r="T832510" i="1"/>
  <c r="S832511" i="1"/>
  <c r="T832511" i="1"/>
  <c r="S832512" i="1"/>
  <c r="T832512" i="1"/>
  <c r="S832513" i="1"/>
  <c r="T832513" i="1"/>
  <c r="S832514" i="1"/>
  <c r="T832514" i="1"/>
  <c r="S832515" i="1"/>
  <c r="T832515" i="1"/>
  <c r="S832516" i="1"/>
  <c r="T832516" i="1"/>
  <c r="S832517" i="1"/>
  <c r="T832517" i="1"/>
  <c r="S832518" i="1"/>
  <c r="T832518" i="1"/>
  <c r="S832519" i="1"/>
  <c r="T832519" i="1"/>
  <c r="S832520" i="1"/>
  <c r="T832520" i="1"/>
  <c r="S832521" i="1"/>
  <c r="T832521" i="1"/>
  <c r="S832522" i="1"/>
  <c r="T832522" i="1"/>
  <c r="S832523" i="1"/>
  <c r="T832523" i="1"/>
  <c r="S832524" i="1"/>
  <c r="T832524" i="1"/>
  <c r="S832525" i="1"/>
  <c r="T832525" i="1"/>
  <c r="S832526" i="1"/>
  <c r="T832526" i="1"/>
  <c r="S832527" i="1"/>
  <c r="T832527" i="1"/>
  <c r="S832528" i="1"/>
  <c r="T832528" i="1"/>
  <c r="S832529" i="1"/>
  <c r="T832529" i="1"/>
  <c r="S832530" i="1"/>
  <c r="T832530" i="1"/>
  <c r="S832531" i="1"/>
  <c r="T832531" i="1"/>
  <c r="S832532" i="1"/>
  <c r="T832532" i="1"/>
  <c r="S832533" i="1"/>
  <c r="T832533" i="1"/>
  <c r="S832534" i="1"/>
  <c r="T832534" i="1"/>
  <c r="S832535" i="1"/>
  <c r="T832535" i="1"/>
  <c r="S832536" i="1"/>
  <c r="T832536" i="1"/>
  <c r="S832537" i="1"/>
  <c r="T832537" i="1"/>
  <c r="S832538" i="1"/>
  <c r="T832538" i="1"/>
  <c r="S832539" i="1"/>
  <c r="T832539" i="1"/>
  <c r="S832540" i="1"/>
  <c r="T832540" i="1"/>
  <c r="S832541" i="1"/>
  <c r="T832541" i="1"/>
  <c r="S832542" i="1"/>
  <c r="T832542" i="1"/>
  <c r="S832543" i="1"/>
  <c r="T832543" i="1"/>
  <c r="S832544" i="1"/>
  <c r="T832544" i="1"/>
  <c r="S832545" i="1"/>
  <c r="T832545" i="1"/>
  <c r="S832546" i="1"/>
  <c r="T832546" i="1"/>
  <c r="S832547" i="1"/>
  <c r="T832547" i="1"/>
  <c r="S832548" i="1"/>
  <c r="T832548" i="1"/>
  <c r="S832549" i="1"/>
  <c r="T832549" i="1"/>
  <c r="S832550" i="1"/>
  <c r="T832550" i="1"/>
  <c r="S832551" i="1"/>
  <c r="T832551" i="1"/>
  <c r="S832552" i="1"/>
  <c r="T832552" i="1"/>
  <c r="S832553" i="1"/>
  <c r="T832553" i="1"/>
  <c r="S832554" i="1"/>
  <c r="T832554" i="1"/>
  <c r="S832555" i="1"/>
  <c r="T832555" i="1"/>
  <c r="S832556" i="1"/>
  <c r="T832556" i="1"/>
  <c r="S832557" i="1"/>
  <c r="T832557" i="1"/>
  <c r="S832558" i="1"/>
  <c r="T832558" i="1"/>
  <c r="S832559" i="1"/>
  <c r="T832559" i="1"/>
  <c r="S832560" i="1"/>
  <c r="T832560" i="1"/>
  <c r="S832561" i="1"/>
  <c r="T832561" i="1"/>
  <c r="S832562" i="1"/>
  <c r="T832562" i="1"/>
  <c r="S832563" i="1"/>
  <c r="T832563" i="1"/>
  <c r="S832564" i="1"/>
  <c r="T832564" i="1"/>
  <c r="S832565" i="1"/>
  <c r="T832565" i="1"/>
  <c r="S832566" i="1"/>
  <c r="T832566" i="1"/>
  <c r="S832567" i="1"/>
  <c r="T832567" i="1"/>
  <c r="S832568" i="1"/>
  <c r="T832568" i="1"/>
  <c r="S832569" i="1"/>
  <c r="T832569" i="1"/>
  <c r="S832570" i="1"/>
  <c r="T832570" i="1"/>
  <c r="S832571" i="1"/>
  <c r="T832571" i="1"/>
  <c r="S832572" i="1"/>
  <c r="T832572" i="1"/>
  <c r="S832573" i="1"/>
  <c r="T832573" i="1"/>
  <c r="S832574" i="1"/>
  <c r="T832574" i="1"/>
  <c r="S832575" i="1"/>
  <c r="T832575" i="1"/>
  <c r="S832576" i="1"/>
  <c r="T832576" i="1"/>
  <c r="S832577" i="1"/>
  <c r="T832577" i="1"/>
  <c r="S832578" i="1"/>
  <c r="T832578" i="1"/>
  <c r="S832579" i="1"/>
  <c r="T832579" i="1"/>
  <c r="S832580" i="1"/>
  <c r="T832580" i="1"/>
  <c r="S832581" i="1"/>
  <c r="T832581" i="1"/>
  <c r="S832582" i="1"/>
  <c r="T832582" i="1"/>
  <c r="S832583" i="1"/>
  <c r="T832583" i="1"/>
  <c r="S832584" i="1"/>
  <c r="T832584" i="1"/>
  <c r="S832585" i="1"/>
  <c r="T832585" i="1"/>
  <c r="S832586" i="1"/>
  <c r="T832586" i="1"/>
  <c r="S832587" i="1"/>
  <c r="T832587" i="1"/>
  <c r="S832588" i="1"/>
  <c r="T832588" i="1"/>
  <c r="S832589" i="1"/>
  <c r="T832589" i="1"/>
  <c r="S832590" i="1"/>
  <c r="T832590" i="1"/>
  <c r="S832591" i="1"/>
  <c r="T832591" i="1"/>
  <c r="S832592" i="1"/>
  <c r="T832592" i="1"/>
  <c r="S832593" i="1"/>
  <c r="T832593" i="1"/>
  <c r="S832594" i="1"/>
  <c r="T832594" i="1"/>
  <c r="S832595" i="1"/>
  <c r="T832595" i="1"/>
  <c r="S832596" i="1"/>
  <c r="T832596" i="1"/>
  <c r="S832597" i="1"/>
  <c r="T832597" i="1"/>
  <c r="S832598" i="1"/>
  <c r="T832598" i="1"/>
  <c r="S832599" i="1"/>
  <c r="T832599" i="1"/>
  <c r="S832600" i="1"/>
  <c r="T832600" i="1"/>
  <c r="S832601" i="1"/>
  <c r="T832601" i="1"/>
  <c r="S832602" i="1"/>
  <c r="T832602" i="1"/>
  <c r="S832603" i="1"/>
  <c r="T832603" i="1"/>
  <c r="S832604" i="1"/>
  <c r="T832604" i="1"/>
  <c r="S832605" i="1"/>
  <c r="T832605" i="1"/>
  <c r="S832606" i="1"/>
  <c r="T832606" i="1"/>
  <c r="S832607" i="1"/>
  <c r="T832607" i="1"/>
  <c r="S832608" i="1"/>
  <c r="T832608" i="1"/>
  <c r="S832609" i="1"/>
  <c r="T832609" i="1"/>
  <c r="S832610" i="1"/>
  <c r="T832610" i="1"/>
  <c r="S832611" i="1"/>
  <c r="T832611" i="1"/>
  <c r="S832612" i="1"/>
  <c r="T832612" i="1"/>
  <c r="S832613" i="1"/>
  <c r="T832613" i="1"/>
  <c r="S832614" i="1"/>
  <c r="T832614" i="1"/>
  <c r="S832615" i="1"/>
  <c r="T832615" i="1"/>
  <c r="S832616" i="1"/>
  <c r="T832616" i="1"/>
  <c r="S832617" i="1"/>
  <c r="T832617" i="1"/>
  <c r="S832618" i="1"/>
  <c r="T832618" i="1"/>
  <c r="S832619" i="1"/>
  <c r="T832619" i="1"/>
  <c r="S832620" i="1"/>
  <c r="T832620" i="1"/>
  <c r="S832621" i="1"/>
  <c r="T832621" i="1"/>
  <c r="S832622" i="1"/>
  <c r="T832622" i="1"/>
  <c r="S832623" i="1"/>
  <c r="T832623" i="1"/>
  <c r="S832624" i="1"/>
  <c r="T832624" i="1"/>
  <c r="S832625" i="1"/>
  <c r="T832625" i="1"/>
  <c r="S832626" i="1"/>
  <c r="T832626" i="1"/>
  <c r="S832627" i="1"/>
  <c r="T832627" i="1"/>
  <c r="S832628" i="1"/>
  <c r="T832628" i="1"/>
  <c r="S832629" i="1"/>
  <c r="T832629" i="1"/>
  <c r="S832630" i="1"/>
  <c r="T832630" i="1"/>
  <c r="S832631" i="1"/>
  <c r="T832631" i="1"/>
  <c r="S832632" i="1"/>
  <c r="T832632" i="1"/>
  <c r="S832633" i="1"/>
  <c r="T832633" i="1"/>
  <c r="S832634" i="1"/>
  <c r="T832634" i="1"/>
  <c r="S832635" i="1"/>
  <c r="T832635" i="1"/>
  <c r="S832636" i="1"/>
  <c r="T832636" i="1"/>
  <c r="S832637" i="1"/>
  <c r="T832637" i="1"/>
  <c r="S832638" i="1"/>
  <c r="T832638" i="1"/>
  <c r="S832639" i="1"/>
  <c r="T832639" i="1"/>
  <c r="S832640" i="1"/>
  <c r="T832640" i="1"/>
  <c r="S832641" i="1"/>
  <c r="T832641" i="1"/>
  <c r="S832642" i="1"/>
  <c r="T832642" i="1"/>
  <c r="S832643" i="1"/>
  <c r="T832643" i="1"/>
  <c r="S832644" i="1"/>
  <c r="T832644" i="1"/>
  <c r="S832645" i="1"/>
  <c r="T832645" i="1"/>
  <c r="S832646" i="1"/>
  <c r="T832646" i="1"/>
  <c r="S832647" i="1"/>
  <c r="T832647" i="1"/>
  <c r="S832648" i="1"/>
  <c r="T832648" i="1"/>
  <c r="S832649" i="1"/>
  <c r="T832649" i="1"/>
  <c r="S832650" i="1"/>
  <c r="T832650" i="1"/>
  <c r="S832651" i="1"/>
  <c r="T832651" i="1"/>
  <c r="S832652" i="1"/>
  <c r="T832652" i="1"/>
  <c r="S832653" i="1"/>
  <c r="T832653" i="1"/>
  <c r="S832654" i="1"/>
  <c r="T832654" i="1"/>
  <c r="S832655" i="1"/>
  <c r="T832655" i="1"/>
  <c r="S832656" i="1"/>
  <c r="T832656" i="1"/>
  <c r="S832657" i="1"/>
  <c r="T832657" i="1"/>
  <c r="S832658" i="1"/>
  <c r="T832658" i="1"/>
  <c r="S832659" i="1"/>
  <c r="T832659" i="1"/>
  <c r="S832660" i="1"/>
  <c r="T832660" i="1"/>
  <c r="S832661" i="1"/>
  <c r="T832661" i="1"/>
  <c r="S832662" i="1"/>
  <c r="T832662" i="1"/>
  <c r="S832663" i="1"/>
  <c r="T832663" i="1"/>
  <c r="S832664" i="1"/>
  <c r="T832664" i="1"/>
  <c r="S832665" i="1"/>
  <c r="T832665" i="1"/>
  <c r="S832666" i="1"/>
  <c r="T832666" i="1"/>
  <c r="S832667" i="1"/>
  <c r="T832667" i="1"/>
  <c r="S832668" i="1"/>
  <c r="T832668" i="1"/>
  <c r="S832669" i="1"/>
  <c r="T832669" i="1"/>
  <c r="S832670" i="1"/>
  <c r="T832670" i="1"/>
  <c r="S832671" i="1"/>
  <c r="T832671" i="1"/>
  <c r="S832672" i="1"/>
  <c r="T832672" i="1"/>
  <c r="S832673" i="1"/>
  <c r="T832673" i="1"/>
  <c r="S832674" i="1"/>
  <c r="T832674" i="1"/>
  <c r="S832675" i="1"/>
  <c r="T832675" i="1"/>
  <c r="S832676" i="1"/>
  <c r="T832676" i="1"/>
  <c r="S832677" i="1"/>
  <c r="T832677" i="1"/>
  <c r="S832678" i="1"/>
  <c r="T832678" i="1"/>
  <c r="S832679" i="1"/>
  <c r="T832679" i="1"/>
  <c r="S832680" i="1"/>
  <c r="T832680" i="1"/>
  <c r="S832681" i="1"/>
  <c r="T832681" i="1"/>
  <c r="S832682" i="1"/>
  <c r="T832682" i="1"/>
  <c r="S832683" i="1"/>
  <c r="T832683" i="1"/>
  <c r="S832684" i="1"/>
  <c r="T832684" i="1"/>
  <c r="S832685" i="1"/>
  <c r="T832685" i="1"/>
  <c r="S832686" i="1"/>
  <c r="T832686" i="1"/>
  <c r="S832687" i="1"/>
  <c r="T832687" i="1"/>
  <c r="S832688" i="1"/>
  <c r="T832688" i="1"/>
  <c r="S832689" i="1"/>
  <c r="T832689" i="1"/>
  <c r="S832690" i="1"/>
  <c r="T832690" i="1"/>
  <c r="S832691" i="1"/>
  <c r="T832691" i="1"/>
  <c r="S832692" i="1"/>
  <c r="T832692" i="1"/>
  <c r="S832693" i="1"/>
  <c r="T832693" i="1"/>
  <c r="S832694" i="1"/>
  <c r="T832694" i="1"/>
  <c r="S832695" i="1"/>
  <c r="T832695" i="1"/>
  <c r="S832696" i="1"/>
  <c r="T832696" i="1"/>
  <c r="S832697" i="1"/>
  <c r="T832697" i="1"/>
  <c r="S832698" i="1"/>
  <c r="T832698" i="1"/>
  <c r="S832699" i="1"/>
  <c r="T832699" i="1"/>
  <c r="S832700" i="1"/>
  <c r="T832700" i="1"/>
  <c r="S832701" i="1"/>
  <c r="T832701" i="1"/>
  <c r="S832702" i="1"/>
  <c r="T832702" i="1"/>
  <c r="S832703" i="1"/>
  <c r="T832703" i="1"/>
  <c r="S832704" i="1"/>
  <c r="T832704" i="1"/>
  <c r="S832705" i="1"/>
  <c r="T832705" i="1"/>
  <c r="S832706" i="1"/>
  <c r="T832706" i="1"/>
  <c r="S832707" i="1"/>
  <c r="T832707" i="1"/>
  <c r="S832708" i="1"/>
  <c r="T832708" i="1"/>
  <c r="S832709" i="1"/>
  <c r="T832709" i="1"/>
  <c r="S832710" i="1"/>
  <c r="T832710" i="1"/>
  <c r="S832711" i="1"/>
  <c r="T832711" i="1"/>
  <c r="S832712" i="1"/>
  <c r="T832712" i="1"/>
  <c r="S832713" i="1"/>
  <c r="T832713" i="1"/>
  <c r="S832714" i="1"/>
  <c r="T832714" i="1"/>
  <c r="S832715" i="1"/>
  <c r="T832715" i="1"/>
  <c r="S832716" i="1"/>
  <c r="T832716" i="1"/>
  <c r="S832717" i="1"/>
  <c r="T832717" i="1"/>
  <c r="S832718" i="1"/>
  <c r="T832718" i="1"/>
  <c r="S832719" i="1"/>
  <c r="T832719" i="1"/>
  <c r="S832720" i="1"/>
  <c r="T832720" i="1"/>
  <c r="S832721" i="1"/>
  <c r="T832721" i="1"/>
  <c r="S832722" i="1"/>
  <c r="T832722" i="1"/>
  <c r="S832723" i="1"/>
  <c r="T832723" i="1"/>
  <c r="S832724" i="1"/>
  <c r="T832724" i="1"/>
  <c r="S832725" i="1"/>
  <c r="T832725" i="1"/>
  <c r="S832726" i="1"/>
  <c r="T832726" i="1"/>
  <c r="S832727" i="1"/>
  <c r="T832727" i="1"/>
  <c r="S832728" i="1"/>
  <c r="T832728" i="1"/>
  <c r="S832729" i="1"/>
  <c r="T832729" i="1"/>
  <c r="S832730" i="1"/>
  <c r="T832730" i="1"/>
  <c r="S832731" i="1"/>
  <c r="T832731" i="1"/>
  <c r="S832732" i="1"/>
  <c r="T832732" i="1"/>
  <c r="S832733" i="1"/>
  <c r="T832733" i="1"/>
  <c r="S832734" i="1"/>
  <c r="T832734" i="1"/>
  <c r="S832735" i="1"/>
  <c r="T832735" i="1"/>
  <c r="S832736" i="1"/>
  <c r="T832736" i="1"/>
  <c r="S832737" i="1"/>
  <c r="T832737" i="1"/>
  <c r="S832738" i="1"/>
  <c r="T832738" i="1"/>
  <c r="S832739" i="1"/>
  <c r="T832739" i="1"/>
  <c r="S832740" i="1"/>
  <c r="T832740" i="1"/>
  <c r="S832741" i="1"/>
  <c r="T832741" i="1"/>
  <c r="S832742" i="1"/>
  <c r="T832742" i="1"/>
  <c r="S832743" i="1"/>
  <c r="T832743" i="1"/>
  <c r="S832744" i="1"/>
  <c r="T832744" i="1"/>
  <c r="S832745" i="1"/>
  <c r="T832745" i="1"/>
  <c r="S832746" i="1"/>
  <c r="T832746" i="1"/>
  <c r="S832747" i="1"/>
  <c r="T832747" i="1"/>
  <c r="S832748" i="1"/>
  <c r="T832748" i="1"/>
  <c r="S832749" i="1"/>
  <c r="T832749" i="1"/>
  <c r="S832750" i="1"/>
  <c r="T832750" i="1"/>
  <c r="S832751" i="1"/>
  <c r="T832751" i="1"/>
  <c r="S832752" i="1"/>
  <c r="T832752" i="1"/>
  <c r="S832753" i="1"/>
  <c r="T832753" i="1"/>
  <c r="S832754" i="1"/>
  <c r="T832754" i="1"/>
  <c r="S832755" i="1"/>
  <c r="T832755" i="1"/>
  <c r="S832756" i="1"/>
  <c r="T832756" i="1"/>
  <c r="S832757" i="1"/>
  <c r="T832757" i="1"/>
  <c r="S832758" i="1"/>
  <c r="T832758" i="1"/>
  <c r="S832759" i="1"/>
  <c r="T832759" i="1"/>
  <c r="S832760" i="1"/>
  <c r="T832760" i="1"/>
  <c r="S832761" i="1"/>
  <c r="T832761" i="1"/>
  <c r="S832762" i="1"/>
  <c r="T832762" i="1"/>
  <c r="S832763" i="1"/>
  <c r="T832763" i="1"/>
  <c r="S832764" i="1"/>
  <c r="T832764" i="1"/>
  <c r="S832765" i="1"/>
  <c r="T832765" i="1"/>
  <c r="S832766" i="1"/>
  <c r="T832766" i="1"/>
  <c r="S832767" i="1"/>
  <c r="T832767" i="1"/>
  <c r="S832768" i="1"/>
  <c r="T832768" i="1"/>
  <c r="S832769" i="1"/>
  <c r="T832769" i="1"/>
  <c r="S832770" i="1"/>
  <c r="T832770" i="1"/>
  <c r="S832771" i="1"/>
  <c r="T832771" i="1"/>
  <c r="S832772" i="1"/>
  <c r="T832772" i="1"/>
  <c r="S832773" i="1"/>
  <c r="T832773" i="1"/>
  <c r="S832774" i="1"/>
  <c r="T832774" i="1"/>
  <c r="S832775" i="1"/>
  <c r="T832775" i="1"/>
  <c r="S832776" i="1"/>
  <c r="T832776" i="1"/>
  <c r="S832777" i="1"/>
  <c r="T832777" i="1"/>
  <c r="S832778" i="1"/>
  <c r="T832778" i="1"/>
  <c r="S832779" i="1"/>
  <c r="T832779" i="1"/>
  <c r="S832780" i="1"/>
  <c r="T832780" i="1"/>
  <c r="S832781" i="1"/>
  <c r="T832781" i="1"/>
  <c r="S832782" i="1"/>
  <c r="T832782" i="1"/>
  <c r="S832783" i="1"/>
  <c r="T832783" i="1"/>
  <c r="S832784" i="1"/>
  <c r="T832784" i="1"/>
  <c r="S832785" i="1"/>
  <c r="T832785" i="1"/>
  <c r="S832786" i="1"/>
  <c r="T832786" i="1"/>
  <c r="S832787" i="1"/>
  <c r="T832787" i="1"/>
  <c r="S832788" i="1"/>
  <c r="T832788" i="1"/>
  <c r="S832789" i="1"/>
  <c r="T832789" i="1"/>
  <c r="S832790" i="1"/>
  <c r="T832790" i="1"/>
  <c r="S832791" i="1"/>
  <c r="T832791" i="1"/>
  <c r="S832792" i="1"/>
  <c r="T832792" i="1"/>
  <c r="S832793" i="1"/>
  <c r="T832793" i="1"/>
  <c r="S832794" i="1"/>
  <c r="T832794" i="1"/>
  <c r="S832795" i="1"/>
  <c r="T832795" i="1"/>
  <c r="S832796" i="1"/>
  <c r="T832796" i="1"/>
  <c r="S832797" i="1"/>
  <c r="T832797" i="1"/>
  <c r="S832798" i="1"/>
  <c r="T832798" i="1"/>
  <c r="S832799" i="1"/>
  <c r="T832799" i="1"/>
  <c r="S832800" i="1"/>
  <c r="T832800" i="1"/>
  <c r="S832801" i="1"/>
  <c r="T832801" i="1"/>
  <c r="S832802" i="1"/>
  <c r="T832802" i="1"/>
  <c r="S832803" i="1"/>
  <c r="T832803" i="1"/>
  <c r="S832804" i="1"/>
  <c r="T832804" i="1"/>
  <c r="S832805" i="1"/>
  <c r="T832805" i="1"/>
  <c r="S832806" i="1"/>
  <c r="T832806" i="1"/>
  <c r="S832807" i="1"/>
  <c r="T832807" i="1"/>
  <c r="S832808" i="1"/>
  <c r="T832808" i="1"/>
  <c r="S832809" i="1"/>
  <c r="T832809" i="1"/>
  <c r="S832810" i="1"/>
  <c r="T832810" i="1"/>
  <c r="S832811" i="1"/>
  <c r="T832811" i="1"/>
  <c r="S832812" i="1"/>
  <c r="T832812" i="1"/>
  <c r="S832813" i="1"/>
  <c r="T832813" i="1"/>
  <c r="S832814" i="1"/>
  <c r="T832814" i="1"/>
  <c r="S832815" i="1"/>
  <c r="T832815" i="1"/>
  <c r="S832816" i="1"/>
  <c r="T832816" i="1"/>
  <c r="S832817" i="1"/>
  <c r="T832817" i="1"/>
  <c r="S832818" i="1"/>
  <c r="T832818" i="1"/>
  <c r="S832819" i="1"/>
  <c r="T832819" i="1"/>
  <c r="S832820" i="1"/>
  <c r="T832820" i="1"/>
  <c r="S832821" i="1"/>
  <c r="T832821" i="1"/>
  <c r="S832822" i="1"/>
  <c r="T832822" i="1"/>
  <c r="S832823" i="1"/>
  <c r="T832823" i="1"/>
  <c r="S832824" i="1"/>
  <c r="T832824" i="1"/>
  <c r="S832825" i="1"/>
  <c r="T832825" i="1"/>
  <c r="S832826" i="1"/>
  <c r="T832826" i="1"/>
  <c r="S832827" i="1"/>
  <c r="T832827" i="1"/>
  <c r="S832828" i="1"/>
  <c r="T832828" i="1"/>
  <c r="S832829" i="1"/>
  <c r="T832829" i="1"/>
  <c r="S832830" i="1"/>
  <c r="T832830" i="1"/>
  <c r="S832831" i="1"/>
  <c r="T832831" i="1"/>
  <c r="S832832" i="1"/>
  <c r="T832832" i="1"/>
  <c r="S832833" i="1"/>
  <c r="T832833" i="1"/>
  <c r="S832834" i="1"/>
  <c r="T832834" i="1"/>
  <c r="S832835" i="1"/>
  <c r="T832835" i="1"/>
  <c r="S832836" i="1"/>
  <c r="T832836" i="1"/>
  <c r="S832837" i="1"/>
  <c r="T832837" i="1"/>
  <c r="S832838" i="1"/>
  <c r="T832838" i="1"/>
  <c r="S832839" i="1"/>
  <c r="T832839" i="1"/>
  <c r="S832840" i="1"/>
  <c r="T832840" i="1"/>
  <c r="S832841" i="1"/>
  <c r="T832841" i="1"/>
  <c r="S832842" i="1"/>
  <c r="T832842" i="1"/>
  <c r="S832843" i="1"/>
  <c r="T832843" i="1"/>
  <c r="S832844" i="1"/>
  <c r="T832844" i="1"/>
  <c r="S832845" i="1"/>
  <c r="T832845" i="1"/>
  <c r="S832846" i="1"/>
  <c r="T832846" i="1"/>
  <c r="S832847" i="1"/>
  <c r="T832847" i="1"/>
  <c r="S832848" i="1"/>
  <c r="T832848" i="1"/>
  <c r="S832849" i="1"/>
  <c r="T832849" i="1"/>
  <c r="S832850" i="1"/>
  <c r="T832850" i="1"/>
  <c r="S832851" i="1"/>
  <c r="T832851" i="1"/>
  <c r="S832852" i="1"/>
  <c r="T832852" i="1"/>
  <c r="S832853" i="1"/>
  <c r="T832853" i="1"/>
  <c r="S832854" i="1"/>
  <c r="T832854" i="1"/>
  <c r="S832855" i="1"/>
  <c r="T832855" i="1"/>
  <c r="S832856" i="1"/>
  <c r="T832856" i="1"/>
  <c r="S832857" i="1"/>
  <c r="T832857" i="1"/>
  <c r="S832858" i="1"/>
  <c r="T832858" i="1"/>
  <c r="S832859" i="1"/>
  <c r="T832859" i="1"/>
  <c r="S832860" i="1"/>
  <c r="T832860" i="1"/>
  <c r="S832861" i="1"/>
  <c r="T832861" i="1"/>
  <c r="S832862" i="1"/>
  <c r="T832862" i="1"/>
  <c r="S832863" i="1"/>
  <c r="T832863" i="1"/>
  <c r="S832864" i="1"/>
  <c r="T832864" i="1"/>
  <c r="S832865" i="1"/>
  <c r="T832865" i="1"/>
  <c r="S832866" i="1"/>
  <c r="T832866" i="1"/>
  <c r="S832867" i="1"/>
  <c r="T832867" i="1"/>
  <c r="S832868" i="1"/>
  <c r="T832868" i="1"/>
  <c r="S832869" i="1"/>
  <c r="T832869" i="1"/>
  <c r="S832870" i="1"/>
  <c r="T832870" i="1"/>
  <c r="S832871" i="1"/>
  <c r="T832871" i="1"/>
  <c r="S832872" i="1"/>
  <c r="T832872" i="1"/>
  <c r="S832873" i="1"/>
  <c r="T832873" i="1"/>
  <c r="S832874" i="1"/>
  <c r="T832874" i="1"/>
  <c r="S832875" i="1"/>
  <c r="T832875" i="1"/>
  <c r="S832876" i="1"/>
  <c r="T832876" i="1"/>
  <c r="S832877" i="1"/>
  <c r="T832877" i="1"/>
  <c r="S832878" i="1"/>
  <c r="T832878" i="1"/>
  <c r="S832879" i="1"/>
  <c r="T832879" i="1"/>
  <c r="S832880" i="1"/>
  <c r="T832880" i="1"/>
  <c r="S832881" i="1"/>
  <c r="T832881" i="1"/>
  <c r="S832882" i="1"/>
  <c r="T832882" i="1"/>
  <c r="S832883" i="1"/>
  <c r="T832883" i="1"/>
  <c r="S832884" i="1"/>
  <c r="T832884" i="1"/>
  <c r="S832885" i="1"/>
  <c r="T832885" i="1"/>
  <c r="S832886" i="1"/>
  <c r="T832886" i="1"/>
  <c r="S832887" i="1"/>
  <c r="T832887" i="1"/>
  <c r="S832888" i="1"/>
  <c r="T832888" i="1"/>
  <c r="S832889" i="1"/>
  <c r="T832889" i="1"/>
  <c r="S832890" i="1"/>
  <c r="T832890" i="1"/>
  <c r="S832891" i="1"/>
  <c r="T832891" i="1"/>
  <c r="S832892" i="1"/>
  <c r="T832892" i="1"/>
  <c r="S832893" i="1"/>
  <c r="T832893" i="1"/>
  <c r="S832894" i="1"/>
  <c r="T832894" i="1"/>
  <c r="S832895" i="1"/>
  <c r="T832895" i="1"/>
  <c r="S832896" i="1"/>
  <c r="T832896" i="1"/>
  <c r="S832897" i="1"/>
  <c r="T832897" i="1"/>
  <c r="S832898" i="1"/>
  <c r="T832898" i="1"/>
  <c r="S832899" i="1"/>
  <c r="T832899" i="1"/>
  <c r="S832900" i="1"/>
  <c r="T832900" i="1"/>
  <c r="S832901" i="1"/>
  <c r="T832901" i="1"/>
  <c r="S832902" i="1"/>
  <c r="T832902" i="1"/>
  <c r="S832903" i="1"/>
  <c r="T832903" i="1"/>
  <c r="S832904" i="1"/>
  <c r="T832904" i="1"/>
  <c r="S832905" i="1"/>
  <c r="T832905" i="1"/>
  <c r="S832906" i="1"/>
  <c r="T832906" i="1"/>
  <c r="S832907" i="1"/>
  <c r="T832907" i="1"/>
  <c r="S832908" i="1"/>
  <c r="T832908" i="1"/>
  <c r="S832909" i="1"/>
  <c r="T832909" i="1"/>
  <c r="S832910" i="1"/>
  <c r="T832910" i="1"/>
  <c r="S832911" i="1"/>
  <c r="T832911" i="1"/>
  <c r="S832912" i="1"/>
  <c r="T832912" i="1"/>
  <c r="S832913" i="1"/>
  <c r="T832913" i="1"/>
  <c r="S832914" i="1"/>
  <c r="T832914" i="1"/>
  <c r="S832915" i="1"/>
  <c r="T832915" i="1"/>
  <c r="S832916" i="1"/>
  <c r="T832916" i="1"/>
  <c r="S832917" i="1"/>
  <c r="T832917" i="1"/>
  <c r="S832918" i="1"/>
  <c r="T832918" i="1"/>
  <c r="S832919" i="1"/>
  <c r="T832919" i="1"/>
  <c r="S832920" i="1"/>
  <c r="T832920" i="1"/>
  <c r="S832921" i="1"/>
  <c r="T832921" i="1"/>
  <c r="S832922" i="1"/>
  <c r="T832922" i="1"/>
  <c r="S832923" i="1"/>
  <c r="T832923" i="1"/>
  <c r="S832924" i="1"/>
  <c r="T832924" i="1"/>
  <c r="S832925" i="1"/>
  <c r="T832925" i="1"/>
  <c r="S832926" i="1"/>
  <c r="T832926" i="1"/>
  <c r="S832927" i="1"/>
  <c r="T832927" i="1"/>
  <c r="S832928" i="1"/>
  <c r="T832928" i="1"/>
  <c r="S832929" i="1"/>
  <c r="T832929" i="1"/>
  <c r="S832930" i="1"/>
  <c r="T832930" i="1"/>
  <c r="S832931" i="1"/>
  <c r="T832931" i="1"/>
  <c r="S832932" i="1"/>
  <c r="T832932" i="1"/>
  <c r="S832933" i="1"/>
  <c r="T832933" i="1"/>
  <c r="S832934" i="1"/>
  <c r="T832934" i="1"/>
  <c r="S832935" i="1"/>
  <c r="T832935" i="1"/>
  <c r="S832936" i="1"/>
  <c r="T832936" i="1"/>
  <c r="S832937" i="1"/>
  <c r="T832937" i="1"/>
  <c r="S832938" i="1"/>
  <c r="T832938" i="1"/>
  <c r="S832939" i="1"/>
  <c r="T832939" i="1"/>
  <c r="S832940" i="1"/>
  <c r="T832940" i="1"/>
  <c r="S832941" i="1"/>
  <c r="T832941" i="1"/>
  <c r="S832942" i="1"/>
  <c r="T832942" i="1"/>
  <c r="S832943" i="1"/>
  <c r="T832943" i="1"/>
  <c r="S832944" i="1"/>
  <c r="T832944" i="1"/>
  <c r="S832945" i="1"/>
  <c r="T832945" i="1"/>
  <c r="S832946" i="1"/>
  <c r="T832946" i="1"/>
  <c r="S832947" i="1"/>
  <c r="T832947" i="1"/>
  <c r="S832948" i="1"/>
  <c r="T832948" i="1"/>
  <c r="S832949" i="1"/>
  <c r="T832949" i="1"/>
  <c r="S832950" i="1"/>
  <c r="T832950" i="1"/>
  <c r="S832951" i="1"/>
  <c r="T832951" i="1"/>
  <c r="S832952" i="1"/>
  <c r="T832952" i="1"/>
  <c r="S832953" i="1"/>
  <c r="T832953" i="1"/>
  <c r="S832954" i="1"/>
  <c r="T832954" i="1"/>
  <c r="S832955" i="1"/>
  <c r="T832955" i="1"/>
  <c r="S832956" i="1"/>
  <c r="T832956" i="1"/>
  <c r="S832957" i="1"/>
  <c r="T832957" i="1"/>
  <c r="S832958" i="1"/>
  <c r="T832958" i="1"/>
  <c r="S832959" i="1"/>
  <c r="T832959" i="1"/>
  <c r="S832960" i="1"/>
  <c r="T832960" i="1"/>
  <c r="S832961" i="1"/>
  <c r="T832961" i="1"/>
  <c r="S832962" i="1"/>
  <c r="T832962" i="1"/>
  <c r="S832963" i="1"/>
  <c r="T832963" i="1"/>
  <c r="S832964" i="1"/>
  <c r="T832964" i="1"/>
  <c r="S832965" i="1"/>
  <c r="T832965" i="1"/>
  <c r="S832966" i="1"/>
  <c r="T832966" i="1"/>
  <c r="S832967" i="1"/>
  <c r="T832967" i="1"/>
  <c r="S832968" i="1"/>
  <c r="T832968" i="1"/>
  <c r="S832969" i="1"/>
  <c r="T832969" i="1"/>
  <c r="S832970" i="1"/>
  <c r="T832970" i="1"/>
  <c r="S832971" i="1"/>
  <c r="T832971" i="1"/>
  <c r="S832972" i="1"/>
  <c r="T832972" i="1"/>
  <c r="S832973" i="1"/>
  <c r="T832973" i="1"/>
  <c r="S832974" i="1"/>
  <c r="T832974" i="1"/>
  <c r="S832975" i="1"/>
  <c r="T832975" i="1"/>
  <c r="S832976" i="1"/>
  <c r="T832976" i="1"/>
  <c r="S832977" i="1"/>
  <c r="T832977" i="1"/>
  <c r="S832978" i="1"/>
  <c r="T832978" i="1"/>
  <c r="S832979" i="1"/>
  <c r="T832979" i="1"/>
  <c r="S832980" i="1"/>
  <c r="T832980" i="1"/>
  <c r="S832981" i="1"/>
  <c r="T832981" i="1"/>
  <c r="S832982" i="1"/>
  <c r="T832982" i="1"/>
  <c r="S832983" i="1"/>
  <c r="T832983" i="1"/>
  <c r="S832984" i="1"/>
  <c r="T832984" i="1"/>
  <c r="S832985" i="1"/>
  <c r="T832985" i="1"/>
  <c r="S832986" i="1"/>
  <c r="T832986" i="1"/>
  <c r="S832987" i="1"/>
  <c r="T832987" i="1"/>
  <c r="S832988" i="1"/>
  <c r="T832988" i="1"/>
  <c r="S832989" i="1"/>
  <c r="T832989" i="1"/>
  <c r="S832990" i="1"/>
  <c r="T832990" i="1"/>
  <c r="S832991" i="1"/>
  <c r="T832991" i="1"/>
  <c r="S832992" i="1"/>
  <c r="T832992" i="1"/>
  <c r="S832993" i="1"/>
  <c r="T832993" i="1"/>
  <c r="S832994" i="1"/>
  <c r="T832994" i="1"/>
  <c r="S832995" i="1"/>
  <c r="T832995" i="1"/>
  <c r="S832996" i="1"/>
  <c r="T832996" i="1"/>
  <c r="S832997" i="1"/>
  <c r="T832997" i="1"/>
  <c r="S832998" i="1"/>
  <c r="T832998" i="1"/>
  <c r="S832999" i="1"/>
  <c r="T832999" i="1"/>
  <c r="S833000" i="1"/>
  <c r="T833000" i="1"/>
  <c r="S833001" i="1"/>
  <c r="T833001" i="1"/>
  <c r="S833002" i="1"/>
  <c r="T833002" i="1"/>
  <c r="S833003" i="1"/>
  <c r="T833003" i="1"/>
  <c r="S833004" i="1"/>
  <c r="T833004" i="1"/>
  <c r="S833005" i="1"/>
  <c r="T833005" i="1"/>
  <c r="S833006" i="1"/>
  <c r="T833006" i="1"/>
  <c r="S833007" i="1"/>
  <c r="T833007" i="1"/>
  <c r="S833008" i="1"/>
  <c r="T833008" i="1"/>
  <c r="S833009" i="1"/>
  <c r="T833009" i="1"/>
  <c r="S833010" i="1"/>
  <c r="T833010" i="1"/>
  <c r="S833011" i="1"/>
  <c r="T833011" i="1"/>
  <c r="S833012" i="1"/>
  <c r="T833012" i="1"/>
  <c r="S833013" i="1"/>
  <c r="T833013" i="1"/>
  <c r="S833014" i="1"/>
  <c r="T833014" i="1"/>
  <c r="S833015" i="1"/>
  <c r="T833015" i="1"/>
  <c r="S833016" i="1"/>
  <c r="T833016" i="1"/>
  <c r="S833017" i="1"/>
  <c r="T833017" i="1"/>
  <c r="S833018" i="1"/>
  <c r="T833018" i="1"/>
  <c r="S833019" i="1"/>
  <c r="T833019" i="1"/>
  <c r="S833020" i="1"/>
  <c r="T833020" i="1"/>
  <c r="S833021" i="1"/>
  <c r="T833021" i="1"/>
  <c r="S833022" i="1"/>
  <c r="T833022" i="1"/>
  <c r="S833023" i="1"/>
  <c r="T833023" i="1"/>
  <c r="S833024" i="1"/>
  <c r="T833024" i="1"/>
  <c r="S833025" i="1"/>
  <c r="T833025" i="1"/>
  <c r="S833026" i="1"/>
  <c r="T833026" i="1"/>
  <c r="S833027" i="1"/>
  <c r="T833027" i="1"/>
  <c r="S833028" i="1"/>
  <c r="T833028" i="1"/>
  <c r="S833029" i="1"/>
  <c r="T833029" i="1"/>
  <c r="S833030" i="1"/>
  <c r="T833030" i="1"/>
  <c r="S833031" i="1"/>
  <c r="T833031" i="1"/>
  <c r="S833032" i="1"/>
  <c r="T833032" i="1"/>
  <c r="S833033" i="1"/>
  <c r="T833033" i="1"/>
  <c r="S833034" i="1"/>
  <c r="T833034" i="1"/>
  <c r="S833035" i="1"/>
  <c r="T833035" i="1"/>
  <c r="S833036" i="1"/>
  <c r="T833036" i="1"/>
  <c r="S833037" i="1"/>
  <c r="T833037" i="1"/>
  <c r="S833038" i="1"/>
  <c r="T833038" i="1"/>
  <c r="S833039" i="1"/>
  <c r="T833039" i="1"/>
  <c r="S833040" i="1"/>
  <c r="T833040" i="1"/>
  <c r="S833041" i="1"/>
  <c r="T833041" i="1"/>
  <c r="S833042" i="1"/>
  <c r="T833042" i="1"/>
  <c r="S833043" i="1"/>
  <c r="T833043" i="1"/>
  <c r="S833044" i="1"/>
  <c r="T833044" i="1"/>
  <c r="S833045" i="1"/>
  <c r="T833045" i="1"/>
  <c r="S833046" i="1"/>
  <c r="T833046" i="1"/>
  <c r="S833047" i="1"/>
  <c r="T833047" i="1"/>
  <c r="S833048" i="1"/>
  <c r="T833048" i="1"/>
  <c r="S833049" i="1"/>
  <c r="T833049" i="1"/>
  <c r="S833050" i="1"/>
  <c r="T833050" i="1"/>
  <c r="S833051" i="1"/>
  <c r="T833051" i="1"/>
  <c r="S833052" i="1"/>
  <c r="T833052" i="1"/>
  <c r="S833053" i="1"/>
  <c r="T833053" i="1"/>
  <c r="S833054" i="1"/>
  <c r="T833054" i="1"/>
  <c r="S833055" i="1"/>
  <c r="T833055" i="1"/>
  <c r="S833056" i="1"/>
  <c r="T833056" i="1"/>
  <c r="S833057" i="1"/>
  <c r="T833057" i="1"/>
  <c r="S833058" i="1"/>
  <c r="T833058" i="1"/>
  <c r="S833059" i="1"/>
  <c r="T833059" i="1"/>
  <c r="S833060" i="1"/>
  <c r="T833060" i="1"/>
  <c r="S833061" i="1"/>
  <c r="T833061" i="1"/>
  <c r="S833062" i="1"/>
  <c r="T833062" i="1"/>
  <c r="S833063" i="1"/>
  <c r="T833063" i="1"/>
  <c r="S833064" i="1"/>
  <c r="T833064" i="1"/>
  <c r="S833065" i="1"/>
  <c r="T833065" i="1"/>
  <c r="S833066" i="1"/>
  <c r="T833066" i="1"/>
  <c r="S833067" i="1"/>
  <c r="T833067" i="1"/>
  <c r="S833068" i="1"/>
  <c r="T833068" i="1"/>
  <c r="S833069" i="1"/>
  <c r="T833069" i="1"/>
  <c r="S833070" i="1"/>
  <c r="T833070" i="1"/>
  <c r="S833071" i="1"/>
  <c r="T833071" i="1"/>
  <c r="S833072" i="1"/>
  <c r="T833072" i="1"/>
  <c r="S833073" i="1"/>
  <c r="T833073" i="1"/>
  <c r="S833074" i="1"/>
  <c r="T833074" i="1"/>
  <c r="S833075" i="1"/>
  <c r="T833075" i="1"/>
  <c r="S833076" i="1"/>
  <c r="T833076" i="1"/>
  <c r="S833077" i="1"/>
  <c r="T833077" i="1"/>
  <c r="S833078" i="1"/>
  <c r="T833078" i="1"/>
  <c r="S833079" i="1"/>
  <c r="T833079" i="1"/>
  <c r="S833080" i="1"/>
  <c r="T833080" i="1"/>
  <c r="S833081" i="1"/>
  <c r="T833081" i="1"/>
  <c r="S833082" i="1"/>
  <c r="T833082" i="1"/>
  <c r="S833083" i="1"/>
  <c r="T833083" i="1"/>
  <c r="S833084" i="1"/>
  <c r="T833084" i="1"/>
  <c r="S833085" i="1"/>
  <c r="T833085" i="1"/>
  <c r="S833086" i="1"/>
  <c r="T833086" i="1"/>
  <c r="S833087" i="1"/>
  <c r="T833087" i="1"/>
  <c r="S833088" i="1"/>
  <c r="T833088" i="1"/>
  <c r="S833089" i="1"/>
  <c r="T833089" i="1"/>
  <c r="S833090" i="1"/>
  <c r="T833090" i="1"/>
  <c r="S833091" i="1"/>
  <c r="T833091" i="1"/>
  <c r="S833092" i="1"/>
  <c r="T833092" i="1"/>
  <c r="S833093" i="1"/>
  <c r="T833093" i="1"/>
  <c r="S833094" i="1"/>
  <c r="T833094" i="1"/>
  <c r="S833095" i="1"/>
  <c r="T833095" i="1"/>
  <c r="S833096" i="1"/>
  <c r="T833096" i="1"/>
  <c r="S833097" i="1"/>
  <c r="T833097" i="1"/>
  <c r="S833098" i="1"/>
  <c r="T833098" i="1"/>
  <c r="S833099" i="1"/>
  <c r="T833099" i="1"/>
  <c r="S833100" i="1"/>
  <c r="T833100" i="1"/>
  <c r="S833101" i="1"/>
  <c r="T833101" i="1"/>
  <c r="S833102" i="1"/>
  <c r="T833102" i="1"/>
  <c r="S833103" i="1"/>
  <c r="T833103" i="1"/>
  <c r="S833104" i="1"/>
  <c r="T833104" i="1"/>
  <c r="S833105" i="1"/>
  <c r="T833105" i="1"/>
  <c r="S833106" i="1"/>
  <c r="T833106" i="1"/>
  <c r="S833107" i="1"/>
  <c r="T833107" i="1"/>
  <c r="S833108" i="1"/>
  <c r="T833108" i="1"/>
  <c r="S833109" i="1"/>
  <c r="T833109" i="1"/>
  <c r="S833110" i="1"/>
  <c r="T833110" i="1"/>
  <c r="S833111" i="1"/>
  <c r="T833111" i="1"/>
  <c r="S833112" i="1"/>
  <c r="T833112" i="1"/>
  <c r="S833113" i="1"/>
  <c r="T833113" i="1"/>
  <c r="S833114" i="1"/>
  <c r="T833114" i="1"/>
  <c r="S833115" i="1"/>
  <c r="T833115" i="1"/>
  <c r="S833116" i="1"/>
  <c r="T833116" i="1"/>
  <c r="S833117" i="1"/>
  <c r="T833117" i="1"/>
  <c r="S833118" i="1"/>
  <c r="T833118" i="1"/>
  <c r="S833119" i="1"/>
  <c r="T833119" i="1"/>
  <c r="S833120" i="1"/>
  <c r="T833120" i="1"/>
  <c r="S833121" i="1"/>
  <c r="T833121" i="1"/>
  <c r="S833122" i="1"/>
  <c r="T833122" i="1"/>
  <c r="S833123" i="1"/>
  <c r="T833123" i="1"/>
  <c r="S833124" i="1"/>
  <c r="T833124" i="1"/>
  <c r="S833125" i="1"/>
  <c r="T833125" i="1"/>
  <c r="S833126" i="1"/>
  <c r="T833126" i="1"/>
  <c r="S833127" i="1"/>
  <c r="T833127" i="1"/>
  <c r="S833128" i="1"/>
  <c r="T833128" i="1"/>
  <c r="S833129" i="1"/>
  <c r="T833129" i="1"/>
  <c r="S833130" i="1"/>
  <c r="T833130" i="1"/>
  <c r="S833131" i="1"/>
  <c r="T833131" i="1"/>
  <c r="S833132" i="1"/>
  <c r="T833132" i="1"/>
  <c r="S833133" i="1"/>
  <c r="T833133" i="1"/>
  <c r="S833134" i="1"/>
  <c r="T833134" i="1"/>
  <c r="S833135" i="1"/>
  <c r="T833135" i="1"/>
  <c r="S833136" i="1"/>
  <c r="T833136" i="1"/>
  <c r="S833137" i="1"/>
  <c r="T833137" i="1"/>
  <c r="S833138" i="1"/>
  <c r="T833138" i="1"/>
  <c r="S833139" i="1"/>
  <c r="T833139" i="1"/>
  <c r="S833140" i="1"/>
  <c r="T833140" i="1"/>
  <c r="S833141" i="1"/>
  <c r="T833141" i="1"/>
  <c r="S833142" i="1"/>
  <c r="T833142" i="1"/>
  <c r="S833143" i="1"/>
  <c r="T833143" i="1"/>
  <c r="S833144" i="1"/>
  <c r="T833144" i="1"/>
  <c r="S833145" i="1"/>
  <c r="T833145" i="1"/>
  <c r="S833146" i="1"/>
  <c r="T833146" i="1"/>
  <c r="S833147" i="1"/>
  <c r="T833147" i="1"/>
  <c r="S833148" i="1"/>
  <c r="T833148" i="1"/>
  <c r="S833149" i="1"/>
  <c r="T833149" i="1"/>
  <c r="S833150" i="1"/>
  <c r="T833150" i="1"/>
  <c r="S833151" i="1"/>
  <c r="T833151" i="1"/>
  <c r="S833152" i="1"/>
  <c r="T833152" i="1"/>
  <c r="S833153" i="1"/>
  <c r="T833153" i="1"/>
  <c r="S833154" i="1"/>
  <c r="T833154" i="1"/>
  <c r="S833155" i="1"/>
  <c r="T833155" i="1"/>
  <c r="S833156" i="1"/>
  <c r="T833156" i="1"/>
  <c r="S833157" i="1"/>
  <c r="T833157" i="1"/>
  <c r="S833158" i="1"/>
  <c r="T833158" i="1"/>
  <c r="S833159" i="1"/>
  <c r="T833159" i="1"/>
  <c r="S833160" i="1"/>
  <c r="T833160" i="1"/>
  <c r="S833161" i="1"/>
  <c r="T833161" i="1"/>
  <c r="S833162" i="1"/>
  <c r="T833162" i="1"/>
  <c r="S833163" i="1"/>
  <c r="T833163" i="1"/>
  <c r="S833164" i="1"/>
  <c r="T833164" i="1"/>
  <c r="S833165" i="1"/>
  <c r="T833165" i="1"/>
  <c r="S833166" i="1"/>
  <c r="T833166" i="1"/>
  <c r="S833167" i="1"/>
  <c r="T833167" i="1"/>
  <c r="S833168" i="1"/>
  <c r="T833168" i="1"/>
  <c r="S833169" i="1"/>
  <c r="T833169" i="1"/>
  <c r="S833170" i="1"/>
  <c r="T833170" i="1"/>
  <c r="S833171" i="1"/>
  <c r="T833171" i="1"/>
  <c r="S833172" i="1"/>
  <c r="T833172" i="1"/>
  <c r="S833173" i="1"/>
  <c r="T833173" i="1"/>
  <c r="S833174" i="1"/>
  <c r="T833174" i="1"/>
  <c r="S833175" i="1"/>
  <c r="T833175" i="1"/>
  <c r="S833176" i="1"/>
  <c r="T833176" i="1"/>
  <c r="S833177" i="1"/>
  <c r="T833177" i="1"/>
  <c r="S833178" i="1"/>
  <c r="T833178" i="1"/>
  <c r="S833179" i="1"/>
  <c r="T833179" i="1"/>
  <c r="S833180" i="1"/>
  <c r="T833180" i="1"/>
  <c r="S833181" i="1"/>
  <c r="T833181" i="1"/>
  <c r="S833182" i="1"/>
  <c r="T833182" i="1"/>
  <c r="S833183" i="1"/>
  <c r="T833183" i="1"/>
  <c r="S833184" i="1"/>
  <c r="T833184" i="1"/>
  <c r="S833185" i="1"/>
  <c r="T833185" i="1"/>
  <c r="S833186" i="1"/>
  <c r="T833186" i="1"/>
  <c r="S833187" i="1"/>
  <c r="T833187" i="1"/>
  <c r="S833188" i="1"/>
  <c r="T833188" i="1"/>
  <c r="S833189" i="1"/>
  <c r="T833189" i="1"/>
  <c r="S833190" i="1"/>
  <c r="T833190" i="1"/>
  <c r="S833191" i="1"/>
  <c r="T833191" i="1"/>
  <c r="S833192" i="1"/>
  <c r="T833192" i="1"/>
  <c r="S833193" i="1"/>
  <c r="T833193" i="1"/>
  <c r="S833194" i="1"/>
  <c r="T833194" i="1"/>
  <c r="S833195" i="1"/>
  <c r="T833195" i="1"/>
  <c r="S833196" i="1"/>
  <c r="T833196" i="1"/>
  <c r="S833197" i="1"/>
  <c r="T833197" i="1"/>
  <c r="S833198" i="1"/>
  <c r="T833198" i="1"/>
  <c r="S833199" i="1"/>
  <c r="T833199" i="1"/>
  <c r="S833200" i="1"/>
  <c r="T833200" i="1"/>
  <c r="S833201" i="1"/>
  <c r="T833201" i="1"/>
  <c r="S833202" i="1"/>
  <c r="T833202" i="1"/>
  <c r="S833203" i="1"/>
  <c r="T833203" i="1"/>
  <c r="S833204" i="1"/>
  <c r="T833204" i="1"/>
  <c r="S833205" i="1"/>
  <c r="T833205" i="1"/>
  <c r="S833206" i="1"/>
  <c r="T833206" i="1"/>
  <c r="S833207" i="1"/>
  <c r="T833207" i="1"/>
  <c r="S833208" i="1"/>
  <c r="T833208" i="1"/>
  <c r="S833209" i="1"/>
  <c r="T833209" i="1"/>
  <c r="S833210" i="1"/>
  <c r="T833210" i="1"/>
  <c r="S833211" i="1"/>
  <c r="T833211" i="1"/>
  <c r="S833212" i="1"/>
  <c r="T833212" i="1"/>
  <c r="S833213" i="1"/>
  <c r="T833213" i="1"/>
  <c r="S833214" i="1"/>
  <c r="T833214" i="1"/>
  <c r="S833215" i="1"/>
  <c r="T833215" i="1"/>
  <c r="S833216" i="1"/>
  <c r="T833216" i="1"/>
  <c r="S833217" i="1"/>
  <c r="T833217" i="1"/>
  <c r="S833218" i="1"/>
  <c r="T833218" i="1"/>
  <c r="S833219" i="1"/>
  <c r="T833219" i="1"/>
  <c r="S833220" i="1"/>
  <c r="T833220" i="1"/>
  <c r="S833221" i="1"/>
  <c r="T833221" i="1"/>
  <c r="S833222" i="1"/>
  <c r="T833222" i="1"/>
  <c r="S833223" i="1"/>
  <c r="T833223" i="1"/>
  <c r="S833224" i="1"/>
  <c r="T833224" i="1"/>
  <c r="S833225" i="1"/>
  <c r="T833225" i="1"/>
  <c r="S833226" i="1"/>
  <c r="T833226" i="1"/>
  <c r="S833227" i="1"/>
  <c r="T833227" i="1"/>
  <c r="S833228" i="1"/>
  <c r="T833228" i="1"/>
  <c r="S833229" i="1"/>
  <c r="T833229" i="1"/>
  <c r="S833230" i="1"/>
  <c r="T833230" i="1"/>
  <c r="S833231" i="1"/>
  <c r="T833231" i="1"/>
  <c r="S833232" i="1"/>
  <c r="T833232" i="1"/>
  <c r="S833233" i="1"/>
  <c r="T833233" i="1"/>
  <c r="S833234" i="1"/>
  <c r="T833234" i="1"/>
  <c r="S833235" i="1"/>
  <c r="T833235" i="1"/>
  <c r="S833236" i="1"/>
  <c r="T833236" i="1"/>
  <c r="S833237" i="1"/>
  <c r="T833237" i="1"/>
  <c r="S833238" i="1"/>
  <c r="T833238" i="1"/>
  <c r="S833239" i="1"/>
  <c r="T833239" i="1"/>
  <c r="S833240" i="1"/>
  <c r="T833240" i="1"/>
  <c r="S833241" i="1"/>
  <c r="T833241" i="1"/>
  <c r="S833242" i="1"/>
  <c r="T833242" i="1"/>
  <c r="S833243" i="1"/>
  <c r="T833243" i="1"/>
  <c r="S833244" i="1"/>
  <c r="T833244" i="1"/>
  <c r="S833245" i="1"/>
  <c r="T833245" i="1"/>
  <c r="S833246" i="1"/>
  <c r="T833246" i="1"/>
  <c r="S833247" i="1"/>
  <c r="T833247" i="1"/>
  <c r="S833248" i="1"/>
  <c r="T833248" i="1"/>
  <c r="S833249" i="1"/>
  <c r="T833249" i="1"/>
  <c r="S833250" i="1"/>
  <c r="T833250" i="1"/>
  <c r="S833251" i="1"/>
  <c r="T833251" i="1"/>
  <c r="S833252" i="1"/>
  <c r="T833252" i="1"/>
  <c r="S833253" i="1"/>
  <c r="T833253" i="1"/>
  <c r="S833254" i="1"/>
  <c r="T833254" i="1"/>
  <c r="S833255" i="1"/>
  <c r="T833255" i="1"/>
  <c r="S833256" i="1"/>
  <c r="T833256" i="1"/>
  <c r="S833257" i="1"/>
  <c r="T833257" i="1"/>
  <c r="S833258" i="1"/>
  <c r="T833258" i="1"/>
  <c r="S833259" i="1"/>
  <c r="T833259" i="1"/>
  <c r="S833260" i="1"/>
  <c r="T833260" i="1"/>
  <c r="S833261" i="1"/>
  <c r="T833261" i="1"/>
  <c r="S833262" i="1"/>
  <c r="T833262" i="1"/>
  <c r="S833263" i="1"/>
  <c r="T833263" i="1"/>
  <c r="S833264" i="1"/>
  <c r="T833264" i="1"/>
  <c r="S833265" i="1"/>
  <c r="T833265" i="1"/>
  <c r="S833266" i="1"/>
  <c r="T833266" i="1"/>
  <c r="S833267" i="1"/>
  <c r="T833267" i="1"/>
  <c r="S833268" i="1"/>
  <c r="T833268" i="1"/>
  <c r="S833269" i="1"/>
  <c r="T833269" i="1"/>
  <c r="S833270" i="1"/>
  <c r="T833270" i="1"/>
  <c r="S833271" i="1"/>
  <c r="T833271" i="1"/>
  <c r="S833272" i="1"/>
  <c r="T833272" i="1"/>
  <c r="S833273" i="1"/>
  <c r="T833273" i="1"/>
  <c r="S833274" i="1"/>
  <c r="T833274" i="1"/>
  <c r="S833275" i="1"/>
  <c r="T833275" i="1"/>
  <c r="S833276" i="1"/>
  <c r="T833276" i="1"/>
  <c r="S833277" i="1"/>
  <c r="T833277" i="1"/>
  <c r="S833278" i="1"/>
  <c r="T833278" i="1"/>
  <c r="S833279" i="1"/>
  <c r="T833279" i="1"/>
  <c r="S833280" i="1"/>
  <c r="T833280" i="1"/>
  <c r="S833281" i="1"/>
  <c r="T833281" i="1"/>
  <c r="S833282" i="1"/>
  <c r="T833282" i="1"/>
  <c r="S833283" i="1"/>
  <c r="T833283" i="1"/>
  <c r="S833284" i="1"/>
  <c r="T833284" i="1"/>
  <c r="S833285" i="1"/>
  <c r="T833285" i="1"/>
  <c r="S833286" i="1"/>
  <c r="T833286" i="1"/>
  <c r="S833287" i="1"/>
  <c r="T833287" i="1"/>
  <c r="S833288" i="1"/>
  <c r="T833288" i="1"/>
  <c r="S833289" i="1"/>
  <c r="T833289" i="1"/>
  <c r="S833290" i="1"/>
  <c r="T833290" i="1"/>
  <c r="S833291" i="1"/>
  <c r="T833291" i="1"/>
  <c r="S833292" i="1"/>
  <c r="T833292" i="1"/>
  <c r="S833293" i="1"/>
  <c r="T833293" i="1"/>
  <c r="S833294" i="1"/>
  <c r="T833294" i="1"/>
  <c r="S833295" i="1"/>
  <c r="T833295" i="1"/>
  <c r="S833296" i="1"/>
  <c r="T833296" i="1"/>
  <c r="S833297" i="1"/>
  <c r="T833297" i="1"/>
  <c r="S833298" i="1"/>
  <c r="T833298" i="1"/>
  <c r="S833299" i="1"/>
  <c r="T833299" i="1"/>
  <c r="S833300" i="1"/>
  <c r="T833300" i="1"/>
  <c r="S833301" i="1"/>
  <c r="T833301" i="1"/>
  <c r="S833302" i="1"/>
  <c r="T833302" i="1"/>
  <c r="S833303" i="1"/>
  <c r="T833303" i="1"/>
  <c r="S833304" i="1"/>
  <c r="T833304" i="1"/>
  <c r="S833305" i="1"/>
  <c r="T833305" i="1"/>
  <c r="S833306" i="1"/>
  <c r="T833306" i="1"/>
  <c r="S833307" i="1"/>
  <c r="T833307" i="1"/>
  <c r="S833308" i="1"/>
  <c r="T833308" i="1"/>
  <c r="S833309" i="1"/>
  <c r="T833309" i="1"/>
  <c r="S833310" i="1"/>
  <c r="T833310" i="1"/>
  <c r="S833311" i="1"/>
  <c r="T833311" i="1"/>
  <c r="S833312" i="1"/>
  <c r="T833312" i="1"/>
  <c r="S833313" i="1"/>
  <c r="T833313" i="1"/>
  <c r="S833314" i="1"/>
  <c r="T833314" i="1"/>
  <c r="S833315" i="1"/>
  <c r="T833315" i="1"/>
  <c r="S833316" i="1"/>
  <c r="T833316" i="1"/>
  <c r="S833317" i="1"/>
  <c r="T833317" i="1"/>
  <c r="S833318" i="1"/>
  <c r="T833318" i="1"/>
  <c r="S833319" i="1"/>
  <c r="T833319" i="1"/>
  <c r="S833320" i="1"/>
  <c r="T833320" i="1"/>
  <c r="S833321" i="1"/>
  <c r="T833321" i="1"/>
  <c r="S833322" i="1"/>
  <c r="T833322" i="1"/>
  <c r="S833323" i="1"/>
  <c r="T833323" i="1"/>
  <c r="S833324" i="1"/>
  <c r="T833324" i="1"/>
  <c r="S833325" i="1"/>
  <c r="T833325" i="1"/>
  <c r="S833326" i="1"/>
  <c r="T833326" i="1"/>
  <c r="S833327" i="1"/>
  <c r="T833327" i="1"/>
  <c r="S833328" i="1"/>
  <c r="T833328" i="1"/>
  <c r="S833329" i="1"/>
  <c r="T833329" i="1"/>
  <c r="S833330" i="1"/>
  <c r="T833330" i="1"/>
  <c r="S833331" i="1"/>
  <c r="T833331" i="1"/>
  <c r="S833332" i="1"/>
  <c r="T833332" i="1"/>
  <c r="S833333" i="1"/>
  <c r="T833333" i="1"/>
  <c r="S833334" i="1"/>
  <c r="T833334" i="1"/>
  <c r="S833335" i="1"/>
  <c r="T833335" i="1"/>
  <c r="S833336" i="1"/>
  <c r="T833336" i="1"/>
  <c r="S833337" i="1"/>
  <c r="T833337" i="1"/>
  <c r="S833338" i="1"/>
  <c r="T833338" i="1"/>
  <c r="S833339" i="1"/>
  <c r="T833339" i="1"/>
  <c r="S833340" i="1"/>
  <c r="T833340" i="1"/>
  <c r="S833341" i="1"/>
  <c r="T833341" i="1"/>
  <c r="S833342" i="1"/>
  <c r="T833342" i="1"/>
  <c r="S833343" i="1"/>
  <c r="T833343" i="1"/>
  <c r="S833344" i="1"/>
  <c r="T833344" i="1"/>
  <c r="S833345" i="1"/>
  <c r="T833345" i="1"/>
  <c r="S833346" i="1"/>
  <c r="T833346" i="1"/>
  <c r="S833347" i="1"/>
  <c r="T833347" i="1"/>
  <c r="S833348" i="1"/>
  <c r="T833348" i="1"/>
  <c r="S833349" i="1"/>
  <c r="T833349" i="1"/>
  <c r="S833350" i="1"/>
  <c r="T833350" i="1"/>
  <c r="S833351" i="1"/>
  <c r="T833351" i="1"/>
  <c r="S833352" i="1"/>
  <c r="T833352" i="1"/>
  <c r="S833353" i="1"/>
  <c r="T833353" i="1"/>
  <c r="S833354" i="1"/>
  <c r="T833354" i="1"/>
  <c r="S833355" i="1"/>
  <c r="T833355" i="1"/>
  <c r="S833356" i="1"/>
  <c r="T833356" i="1"/>
  <c r="S833357" i="1"/>
  <c r="T833357" i="1"/>
  <c r="S833358" i="1"/>
  <c r="T833358" i="1"/>
  <c r="S833359" i="1"/>
  <c r="T833359" i="1"/>
  <c r="S833360" i="1"/>
  <c r="T833360" i="1"/>
  <c r="S833361" i="1"/>
  <c r="T833361" i="1"/>
  <c r="S833362" i="1"/>
  <c r="T833362" i="1"/>
  <c r="S833363" i="1"/>
  <c r="T833363" i="1"/>
  <c r="S833364" i="1"/>
  <c r="T833364" i="1"/>
  <c r="S833365" i="1"/>
  <c r="T833365" i="1"/>
  <c r="S833366" i="1"/>
  <c r="T833366" i="1"/>
  <c r="S833367" i="1"/>
  <c r="T833367" i="1"/>
  <c r="S833368" i="1"/>
  <c r="T833368" i="1"/>
  <c r="S833369" i="1"/>
  <c r="T833369" i="1"/>
  <c r="S833370" i="1"/>
  <c r="T833370" i="1"/>
  <c r="S833371" i="1"/>
  <c r="T833371" i="1"/>
  <c r="S833372" i="1"/>
  <c r="T833372" i="1"/>
  <c r="S833373" i="1"/>
  <c r="T833373" i="1"/>
  <c r="S833374" i="1"/>
  <c r="T833374" i="1"/>
  <c r="S833375" i="1"/>
  <c r="T833375" i="1"/>
  <c r="S833376" i="1"/>
  <c r="T833376" i="1"/>
  <c r="S833377" i="1"/>
  <c r="T833377" i="1"/>
  <c r="S833378" i="1"/>
  <c r="T833378" i="1"/>
  <c r="S833379" i="1"/>
  <c r="T833379" i="1"/>
  <c r="S833380" i="1"/>
  <c r="T833380" i="1"/>
  <c r="S833381" i="1"/>
  <c r="T833381" i="1"/>
  <c r="S833382" i="1"/>
  <c r="T833382" i="1"/>
  <c r="S833383" i="1"/>
  <c r="T833383" i="1"/>
  <c r="S833384" i="1"/>
  <c r="T833384" i="1"/>
  <c r="S833385" i="1"/>
  <c r="T833385" i="1"/>
  <c r="S833386" i="1"/>
  <c r="T833386" i="1"/>
  <c r="S833387" i="1"/>
  <c r="T833387" i="1"/>
  <c r="S833388" i="1"/>
  <c r="T833388" i="1"/>
  <c r="S833389" i="1"/>
  <c r="T833389" i="1"/>
  <c r="S833390" i="1"/>
  <c r="T833390" i="1"/>
  <c r="S833391" i="1"/>
  <c r="T833391" i="1"/>
  <c r="S833392" i="1"/>
  <c r="T833392" i="1"/>
  <c r="S833393" i="1"/>
  <c r="T833393" i="1"/>
  <c r="S833394" i="1"/>
  <c r="T833394" i="1"/>
  <c r="S833395" i="1"/>
  <c r="T833395" i="1"/>
  <c r="S833396" i="1"/>
  <c r="T833396" i="1"/>
  <c r="S833397" i="1"/>
  <c r="T833397" i="1"/>
  <c r="S833398" i="1"/>
  <c r="T833398" i="1"/>
  <c r="S833399" i="1"/>
  <c r="T833399" i="1"/>
  <c r="S833400" i="1"/>
  <c r="T833400" i="1"/>
  <c r="S833401" i="1"/>
  <c r="T833401" i="1"/>
  <c r="S833402" i="1"/>
  <c r="T833402" i="1"/>
  <c r="S833403" i="1"/>
  <c r="T833403" i="1"/>
  <c r="S833404" i="1"/>
  <c r="T833404" i="1"/>
  <c r="S833405" i="1"/>
  <c r="T833405" i="1"/>
  <c r="S833406" i="1"/>
  <c r="T833406" i="1"/>
  <c r="S833407" i="1"/>
  <c r="T833407" i="1"/>
  <c r="S833408" i="1"/>
  <c r="T833408" i="1"/>
  <c r="S833409" i="1"/>
  <c r="T833409" i="1"/>
  <c r="S833410" i="1"/>
  <c r="T833410" i="1"/>
  <c r="S833411" i="1"/>
  <c r="T833411" i="1"/>
  <c r="S833412" i="1"/>
  <c r="T833412" i="1"/>
  <c r="S833413" i="1"/>
  <c r="T833413" i="1"/>
  <c r="S833414" i="1"/>
  <c r="T833414" i="1"/>
  <c r="S833415" i="1"/>
  <c r="T833415" i="1"/>
  <c r="S833416" i="1"/>
  <c r="T833416" i="1"/>
  <c r="S833417" i="1"/>
  <c r="T833417" i="1"/>
  <c r="S833418" i="1"/>
  <c r="T833418" i="1"/>
  <c r="S833419" i="1"/>
  <c r="T833419" i="1"/>
  <c r="S833420" i="1"/>
  <c r="T833420" i="1"/>
  <c r="S833421" i="1"/>
  <c r="T833421" i="1"/>
  <c r="S833422" i="1"/>
  <c r="T833422" i="1"/>
  <c r="S833423" i="1"/>
  <c r="T833423" i="1"/>
  <c r="S833424" i="1"/>
  <c r="T833424" i="1"/>
  <c r="S833425" i="1"/>
  <c r="T833425" i="1"/>
  <c r="S833426" i="1"/>
  <c r="T833426" i="1"/>
  <c r="S833427" i="1"/>
  <c r="T833427" i="1"/>
  <c r="S833428" i="1"/>
  <c r="T833428" i="1"/>
  <c r="S833429" i="1"/>
  <c r="T833429" i="1"/>
  <c r="S833430" i="1"/>
  <c r="T833430" i="1"/>
  <c r="S833431" i="1"/>
  <c r="T833431" i="1"/>
  <c r="S833432" i="1"/>
  <c r="T833432" i="1"/>
  <c r="S833433" i="1"/>
  <c r="T833433" i="1"/>
  <c r="S833434" i="1"/>
  <c r="T833434" i="1"/>
  <c r="S833435" i="1"/>
  <c r="T833435" i="1"/>
  <c r="S833436" i="1"/>
  <c r="T833436" i="1"/>
  <c r="S833437" i="1"/>
  <c r="T833437" i="1"/>
  <c r="S833438" i="1"/>
  <c r="T833438" i="1"/>
  <c r="S833439" i="1"/>
  <c r="T833439" i="1"/>
  <c r="S833440" i="1"/>
  <c r="T833440" i="1"/>
  <c r="S833441" i="1"/>
  <c r="T833441" i="1"/>
  <c r="S833442" i="1"/>
  <c r="T833442" i="1"/>
  <c r="S833443" i="1"/>
  <c r="T833443" i="1"/>
  <c r="S833444" i="1"/>
  <c r="T833444" i="1"/>
  <c r="S833445" i="1"/>
  <c r="T833445" i="1"/>
  <c r="S833446" i="1"/>
  <c r="T833446" i="1"/>
  <c r="S833447" i="1"/>
  <c r="T833447" i="1"/>
  <c r="S833448" i="1"/>
  <c r="T833448" i="1"/>
  <c r="S833449" i="1"/>
  <c r="T833449" i="1"/>
  <c r="S833450" i="1"/>
  <c r="T833450" i="1"/>
  <c r="S833451" i="1"/>
  <c r="T833451" i="1"/>
  <c r="S833452" i="1"/>
  <c r="T833452" i="1"/>
  <c r="S833453" i="1"/>
  <c r="T833453" i="1"/>
  <c r="S833454" i="1"/>
  <c r="T833454" i="1"/>
  <c r="S833455" i="1"/>
  <c r="T833455" i="1"/>
  <c r="S833456" i="1"/>
  <c r="T833456" i="1"/>
  <c r="S833457" i="1"/>
  <c r="T833457" i="1"/>
  <c r="S833458" i="1"/>
  <c r="T833458" i="1"/>
  <c r="S833459" i="1"/>
  <c r="T833459" i="1"/>
  <c r="S833460" i="1"/>
  <c r="T833460" i="1"/>
  <c r="S833461" i="1"/>
  <c r="T833461" i="1"/>
  <c r="S833462" i="1"/>
  <c r="T833462" i="1"/>
  <c r="S833463" i="1"/>
  <c r="T833463" i="1"/>
  <c r="S833464" i="1"/>
  <c r="T833464" i="1"/>
  <c r="S833465" i="1"/>
  <c r="T833465" i="1"/>
  <c r="S833466" i="1"/>
  <c r="T833466" i="1"/>
  <c r="S833467" i="1"/>
  <c r="T833467" i="1"/>
  <c r="S833468" i="1"/>
  <c r="T833468" i="1"/>
  <c r="S833469" i="1"/>
  <c r="T833469" i="1"/>
  <c r="S833470" i="1"/>
  <c r="T833470" i="1"/>
  <c r="S833471" i="1"/>
  <c r="T833471" i="1"/>
  <c r="S833472" i="1"/>
  <c r="T833472" i="1"/>
  <c r="S833473" i="1"/>
  <c r="T833473" i="1"/>
  <c r="S833474" i="1"/>
  <c r="T833474" i="1"/>
  <c r="S833475" i="1"/>
  <c r="T833475" i="1"/>
  <c r="S833476" i="1"/>
  <c r="T833476" i="1"/>
  <c r="S833477" i="1"/>
  <c r="T833477" i="1"/>
  <c r="S833478" i="1"/>
  <c r="T833478" i="1"/>
  <c r="S833479" i="1"/>
  <c r="T833479" i="1"/>
  <c r="S833480" i="1"/>
  <c r="T833480" i="1"/>
  <c r="S833481" i="1"/>
  <c r="T833481" i="1"/>
  <c r="S833482" i="1"/>
  <c r="T833482" i="1"/>
  <c r="S833483" i="1"/>
  <c r="T833483" i="1"/>
  <c r="S833484" i="1"/>
  <c r="T833484" i="1"/>
  <c r="S833485" i="1"/>
  <c r="T833485" i="1"/>
  <c r="S833486" i="1"/>
  <c r="T833486" i="1"/>
  <c r="S833487" i="1"/>
  <c r="T833487" i="1"/>
  <c r="S833488" i="1"/>
  <c r="T833488" i="1"/>
  <c r="S833489" i="1"/>
  <c r="T833489" i="1"/>
  <c r="S833490" i="1"/>
  <c r="T833490" i="1"/>
  <c r="S833491" i="1"/>
  <c r="T833491" i="1"/>
  <c r="S833492" i="1"/>
  <c r="T833492" i="1"/>
  <c r="S833493" i="1"/>
  <c r="T833493" i="1"/>
  <c r="S833494" i="1"/>
  <c r="T833494" i="1"/>
  <c r="S833495" i="1"/>
  <c r="T833495" i="1"/>
  <c r="S833496" i="1"/>
  <c r="T833496" i="1"/>
  <c r="S833497" i="1"/>
  <c r="T833497" i="1"/>
  <c r="S833498" i="1"/>
  <c r="T833498" i="1"/>
  <c r="S833499" i="1"/>
  <c r="T833499" i="1"/>
  <c r="S833500" i="1"/>
  <c r="T833500" i="1"/>
  <c r="S833501" i="1"/>
  <c r="T833501" i="1"/>
  <c r="S833502" i="1"/>
  <c r="T833502" i="1"/>
  <c r="S833503" i="1"/>
  <c r="T833503" i="1"/>
  <c r="S833504" i="1"/>
  <c r="T833504" i="1"/>
  <c r="S833505" i="1"/>
  <c r="T833505" i="1"/>
  <c r="S833506" i="1"/>
  <c r="T833506" i="1"/>
  <c r="S833507" i="1"/>
  <c r="T833507" i="1"/>
  <c r="S833508" i="1"/>
  <c r="T833508" i="1"/>
  <c r="S833509" i="1"/>
  <c r="T833509" i="1"/>
  <c r="S833510" i="1"/>
  <c r="T833510" i="1"/>
  <c r="S833511" i="1"/>
  <c r="T833511" i="1"/>
  <c r="S833512" i="1"/>
  <c r="T833512" i="1"/>
  <c r="S833513" i="1"/>
  <c r="T833513" i="1"/>
  <c r="S833514" i="1"/>
  <c r="T833514" i="1"/>
  <c r="S833515" i="1"/>
  <c r="T833515" i="1"/>
  <c r="S833516" i="1"/>
  <c r="T833516" i="1"/>
  <c r="S833517" i="1"/>
  <c r="T833517" i="1"/>
  <c r="S833518" i="1"/>
  <c r="T833518" i="1"/>
  <c r="S833519" i="1"/>
  <c r="T833519" i="1"/>
  <c r="S833520" i="1"/>
  <c r="T833520" i="1"/>
  <c r="S833521" i="1"/>
  <c r="T833521" i="1"/>
  <c r="S833522" i="1"/>
  <c r="T833522" i="1"/>
  <c r="S833523" i="1"/>
  <c r="T833523" i="1"/>
  <c r="S833524" i="1"/>
  <c r="T833524" i="1"/>
  <c r="S833525" i="1"/>
  <c r="T833525" i="1"/>
  <c r="S833526" i="1"/>
  <c r="T833526" i="1"/>
  <c r="S833527" i="1"/>
  <c r="T833527" i="1"/>
  <c r="S833528" i="1"/>
  <c r="T833528" i="1"/>
  <c r="S833529" i="1"/>
  <c r="T833529" i="1"/>
  <c r="S833530" i="1"/>
  <c r="T833530" i="1"/>
  <c r="S833531" i="1"/>
  <c r="T833531" i="1"/>
  <c r="S833532" i="1"/>
  <c r="T833532" i="1"/>
  <c r="S833533" i="1"/>
  <c r="T833533" i="1"/>
  <c r="S833534" i="1"/>
  <c r="T833534" i="1"/>
  <c r="S833535" i="1"/>
  <c r="T833535" i="1"/>
  <c r="S833536" i="1"/>
  <c r="T833536" i="1"/>
  <c r="S833537" i="1"/>
  <c r="T833537" i="1"/>
  <c r="S833538" i="1"/>
  <c r="T833538" i="1"/>
  <c r="S833539" i="1"/>
  <c r="T833539" i="1"/>
  <c r="S833540" i="1"/>
  <c r="T833540" i="1"/>
  <c r="S833541" i="1"/>
  <c r="T833541" i="1"/>
  <c r="S833542" i="1"/>
  <c r="T833542" i="1"/>
  <c r="S833543" i="1"/>
  <c r="T833543" i="1"/>
  <c r="S833544" i="1"/>
  <c r="T833544" i="1"/>
  <c r="S833545" i="1"/>
  <c r="T833545" i="1"/>
  <c r="S833546" i="1"/>
  <c r="T833546" i="1"/>
  <c r="S833547" i="1"/>
  <c r="T833547" i="1"/>
  <c r="S833548" i="1"/>
  <c r="T833548" i="1"/>
  <c r="S833549" i="1"/>
  <c r="T833549" i="1"/>
  <c r="S833550" i="1"/>
  <c r="T833550" i="1"/>
  <c r="S833551" i="1"/>
  <c r="T833551" i="1"/>
  <c r="S833552" i="1"/>
  <c r="T833552" i="1"/>
  <c r="S833553" i="1"/>
  <c r="T833553" i="1"/>
  <c r="S833554" i="1"/>
  <c r="T833554" i="1"/>
  <c r="S833555" i="1"/>
  <c r="T833555" i="1"/>
  <c r="S833556" i="1"/>
  <c r="T833556" i="1"/>
  <c r="S833557" i="1"/>
  <c r="T833557" i="1"/>
  <c r="S833558" i="1"/>
  <c r="T833558" i="1"/>
  <c r="S833559" i="1"/>
  <c r="T833559" i="1"/>
  <c r="S833560" i="1"/>
  <c r="T833560" i="1"/>
  <c r="S833561" i="1"/>
  <c r="T833561" i="1"/>
  <c r="S833562" i="1"/>
  <c r="T833562" i="1"/>
  <c r="S833563" i="1"/>
  <c r="T833563" i="1"/>
  <c r="S833564" i="1"/>
  <c r="T833564" i="1"/>
  <c r="S833565" i="1"/>
  <c r="T833565" i="1"/>
  <c r="S833566" i="1"/>
  <c r="T833566" i="1"/>
  <c r="S833567" i="1"/>
  <c r="T833567" i="1"/>
  <c r="S833568" i="1"/>
  <c r="T833568" i="1"/>
  <c r="S833569" i="1"/>
  <c r="T833569" i="1"/>
  <c r="S833570" i="1"/>
  <c r="T833570" i="1"/>
  <c r="S833571" i="1"/>
  <c r="T833571" i="1"/>
  <c r="S833572" i="1"/>
  <c r="T833572" i="1"/>
  <c r="S833573" i="1"/>
  <c r="T833573" i="1"/>
  <c r="S833574" i="1"/>
  <c r="T833574" i="1"/>
  <c r="S833575" i="1"/>
  <c r="T833575" i="1"/>
  <c r="S833576" i="1"/>
  <c r="T833576" i="1"/>
  <c r="S833577" i="1"/>
  <c r="T833577" i="1"/>
  <c r="S833578" i="1"/>
  <c r="T833578" i="1"/>
  <c r="S833579" i="1"/>
  <c r="T833579" i="1"/>
  <c r="S833580" i="1"/>
  <c r="T833580" i="1"/>
  <c r="S833581" i="1"/>
  <c r="T833581" i="1"/>
  <c r="S833582" i="1"/>
  <c r="T833582" i="1"/>
  <c r="S833583" i="1"/>
  <c r="T833583" i="1"/>
  <c r="S833584" i="1"/>
  <c r="T833584" i="1"/>
  <c r="S833585" i="1"/>
  <c r="T833585" i="1"/>
  <c r="S833586" i="1"/>
  <c r="T833586" i="1"/>
  <c r="S833587" i="1"/>
  <c r="T833587" i="1"/>
  <c r="S833588" i="1"/>
  <c r="T833588" i="1"/>
  <c r="S833589" i="1"/>
  <c r="T833589" i="1"/>
  <c r="S833590" i="1"/>
  <c r="T833590" i="1"/>
  <c r="S833591" i="1"/>
  <c r="T833591" i="1"/>
  <c r="S833592" i="1"/>
  <c r="T833592" i="1"/>
  <c r="S833593" i="1"/>
  <c r="T833593" i="1"/>
  <c r="S833594" i="1"/>
  <c r="T833594" i="1"/>
  <c r="S833595" i="1"/>
  <c r="T833595" i="1"/>
  <c r="S833596" i="1"/>
  <c r="T833596" i="1"/>
  <c r="S833597" i="1"/>
  <c r="T833597" i="1"/>
  <c r="S833598" i="1"/>
  <c r="T833598" i="1"/>
  <c r="S833599" i="1"/>
  <c r="T833599" i="1"/>
  <c r="S833600" i="1"/>
  <c r="T833600" i="1"/>
  <c r="S833601" i="1"/>
  <c r="T833601" i="1"/>
  <c r="S833602" i="1"/>
  <c r="T833602" i="1"/>
  <c r="S833603" i="1"/>
  <c r="T833603" i="1"/>
  <c r="S833604" i="1"/>
  <c r="T833604" i="1"/>
  <c r="S833605" i="1"/>
  <c r="T833605" i="1"/>
  <c r="S833606" i="1"/>
  <c r="T833606" i="1"/>
  <c r="S833607" i="1"/>
  <c r="T833607" i="1"/>
  <c r="S833608" i="1"/>
  <c r="T833608" i="1"/>
  <c r="S833609" i="1"/>
  <c r="T833609" i="1"/>
  <c r="S833610" i="1"/>
  <c r="T833610" i="1"/>
  <c r="S833611" i="1"/>
  <c r="T833611" i="1"/>
  <c r="S833612" i="1"/>
  <c r="T833612" i="1"/>
  <c r="S833613" i="1"/>
  <c r="T833613" i="1"/>
  <c r="S833614" i="1"/>
  <c r="T833614" i="1"/>
  <c r="S833615" i="1"/>
  <c r="T833615" i="1"/>
  <c r="S833616" i="1"/>
  <c r="T833616" i="1"/>
  <c r="S833617" i="1"/>
  <c r="T833617" i="1"/>
  <c r="S833618" i="1"/>
  <c r="T833618" i="1"/>
  <c r="S833619" i="1"/>
  <c r="T833619" i="1"/>
  <c r="S833620" i="1"/>
  <c r="T833620" i="1"/>
  <c r="S833621" i="1"/>
  <c r="T833621" i="1"/>
  <c r="S833622" i="1"/>
  <c r="T833622" i="1"/>
  <c r="S833623" i="1"/>
  <c r="T833623" i="1"/>
  <c r="S833624" i="1"/>
  <c r="T833624" i="1"/>
  <c r="S833625" i="1"/>
  <c r="T833625" i="1"/>
  <c r="S833626" i="1"/>
  <c r="T833626" i="1"/>
  <c r="S833627" i="1"/>
  <c r="T833627" i="1"/>
  <c r="S833628" i="1"/>
  <c r="T833628" i="1"/>
  <c r="S833629" i="1"/>
  <c r="T833629" i="1"/>
  <c r="S833630" i="1"/>
  <c r="T833630" i="1"/>
  <c r="S833631" i="1"/>
  <c r="T833631" i="1"/>
  <c r="S833632" i="1"/>
  <c r="T833632" i="1"/>
  <c r="S833633" i="1"/>
  <c r="T833633" i="1"/>
  <c r="S833634" i="1"/>
  <c r="T833634" i="1"/>
  <c r="S833635" i="1"/>
  <c r="T833635" i="1"/>
  <c r="S833636" i="1"/>
  <c r="T833636" i="1"/>
  <c r="S833637" i="1"/>
  <c r="T833637" i="1"/>
  <c r="S833638" i="1"/>
  <c r="T833638" i="1"/>
  <c r="S833639" i="1"/>
  <c r="T833639" i="1"/>
  <c r="S833640" i="1"/>
  <c r="T833640" i="1"/>
  <c r="S833641" i="1"/>
  <c r="T833641" i="1"/>
  <c r="S833642" i="1"/>
  <c r="T833642" i="1"/>
  <c r="S833643" i="1"/>
  <c r="T833643" i="1"/>
  <c r="S833644" i="1"/>
  <c r="T833644" i="1"/>
  <c r="S833645" i="1"/>
  <c r="T833645" i="1"/>
  <c r="S833646" i="1"/>
  <c r="T833646" i="1"/>
  <c r="S833647" i="1"/>
  <c r="T833647" i="1"/>
  <c r="S833648" i="1"/>
  <c r="T833648" i="1"/>
  <c r="S833649" i="1"/>
  <c r="T833649" i="1"/>
  <c r="S833650" i="1"/>
  <c r="T833650" i="1"/>
  <c r="S833651" i="1"/>
  <c r="T833651" i="1"/>
  <c r="S833652" i="1"/>
  <c r="T833652" i="1"/>
  <c r="S833653" i="1"/>
  <c r="T833653" i="1"/>
  <c r="S833654" i="1"/>
  <c r="T833654" i="1"/>
  <c r="S833655" i="1"/>
  <c r="T833655" i="1"/>
  <c r="S833656" i="1"/>
  <c r="T833656" i="1"/>
  <c r="S833657" i="1"/>
  <c r="T833657" i="1"/>
  <c r="S833658" i="1"/>
  <c r="T833658" i="1"/>
  <c r="S833659" i="1"/>
  <c r="T833659" i="1"/>
  <c r="S833660" i="1"/>
  <c r="T833660" i="1"/>
  <c r="S833661" i="1"/>
  <c r="T833661" i="1"/>
  <c r="S833662" i="1"/>
  <c r="T833662" i="1"/>
  <c r="S833663" i="1"/>
  <c r="T833663" i="1"/>
  <c r="S833664" i="1"/>
  <c r="T833664" i="1"/>
  <c r="S833665" i="1"/>
  <c r="T833665" i="1"/>
  <c r="S833666" i="1"/>
  <c r="T833666" i="1"/>
  <c r="S833667" i="1"/>
  <c r="T833667" i="1"/>
  <c r="S833668" i="1"/>
  <c r="T833668" i="1"/>
  <c r="S833669" i="1"/>
  <c r="T833669" i="1"/>
  <c r="S833670" i="1"/>
  <c r="T833670" i="1"/>
  <c r="S833671" i="1"/>
  <c r="T833671" i="1"/>
  <c r="S833672" i="1"/>
  <c r="T833672" i="1"/>
  <c r="S833673" i="1"/>
  <c r="T833673" i="1"/>
  <c r="S833674" i="1"/>
  <c r="T833674" i="1"/>
  <c r="S833675" i="1"/>
  <c r="T833675" i="1"/>
  <c r="S833676" i="1"/>
  <c r="T833676" i="1"/>
  <c r="S833677" i="1"/>
  <c r="T833677" i="1"/>
  <c r="S833678" i="1"/>
  <c r="T833678" i="1"/>
  <c r="S833679" i="1"/>
  <c r="T833679" i="1"/>
  <c r="S833680" i="1"/>
  <c r="T833680" i="1"/>
  <c r="S833681" i="1"/>
  <c r="T833681" i="1"/>
  <c r="S833682" i="1"/>
  <c r="T833682" i="1"/>
  <c r="S833683" i="1"/>
  <c r="T833683" i="1"/>
  <c r="S833684" i="1"/>
  <c r="T833684" i="1"/>
  <c r="S833685" i="1"/>
  <c r="T833685" i="1"/>
  <c r="S833686" i="1"/>
  <c r="T833686" i="1"/>
  <c r="S833687" i="1"/>
  <c r="T833687" i="1"/>
  <c r="S833688" i="1"/>
  <c r="T833688" i="1"/>
  <c r="S833689" i="1"/>
  <c r="T833689" i="1"/>
  <c r="S833690" i="1"/>
  <c r="T833690" i="1"/>
  <c r="S833691" i="1"/>
  <c r="T833691" i="1"/>
  <c r="S833692" i="1"/>
  <c r="T833692" i="1"/>
  <c r="S833693" i="1"/>
  <c r="T833693" i="1"/>
  <c r="S833694" i="1"/>
  <c r="T833694" i="1"/>
  <c r="S833695" i="1"/>
  <c r="T833695" i="1"/>
  <c r="S833696" i="1"/>
  <c r="T833696" i="1"/>
  <c r="S833697" i="1"/>
  <c r="T833697" i="1"/>
  <c r="S833698" i="1"/>
  <c r="T833698" i="1"/>
  <c r="S833699" i="1"/>
  <c r="T833699" i="1"/>
  <c r="S833700" i="1"/>
  <c r="T833700" i="1"/>
  <c r="S833701" i="1"/>
  <c r="T833701" i="1"/>
  <c r="S833702" i="1"/>
  <c r="T833702" i="1"/>
  <c r="S833703" i="1"/>
  <c r="T833703" i="1"/>
  <c r="S833704" i="1"/>
  <c r="T833704" i="1"/>
  <c r="S833705" i="1"/>
  <c r="T833705" i="1"/>
  <c r="S833706" i="1"/>
  <c r="T833706" i="1"/>
  <c r="S833707" i="1"/>
  <c r="T833707" i="1"/>
  <c r="S833708" i="1"/>
  <c r="T833708" i="1"/>
  <c r="S833709" i="1"/>
  <c r="T833709" i="1"/>
  <c r="S833710" i="1"/>
  <c r="T833710" i="1"/>
  <c r="S833711" i="1"/>
  <c r="T833711" i="1"/>
  <c r="S833712" i="1"/>
  <c r="T833712" i="1"/>
  <c r="S833713" i="1"/>
  <c r="T833713" i="1"/>
  <c r="S833714" i="1"/>
  <c r="T833714" i="1"/>
  <c r="S833715" i="1"/>
  <c r="T833715" i="1"/>
  <c r="S833716" i="1"/>
  <c r="T833716" i="1"/>
  <c r="S833717" i="1"/>
  <c r="T833717" i="1"/>
  <c r="S833718" i="1"/>
  <c r="T833718" i="1"/>
  <c r="S833719" i="1"/>
  <c r="T833719" i="1"/>
  <c r="S833720" i="1"/>
  <c r="T833720" i="1"/>
  <c r="S833721" i="1"/>
  <c r="T833721" i="1"/>
  <c r="S833722" i="1"/>
  <c r="T833722" i="1"/>
  <c r="S833723" i="1"/>
  <c r="T833723" i="1"/>
  <c r="S833724" i="1"/>
  <c r="T833724" i="1"/>
  <c r="S833725" i="1"/>
  <c r="T833725" i="1"/>
  <c r="S833726" i="1"/>
  <c r="T833726" i="1"/>
  <c r="S833727" i="1"/>
  <c r="T833727" i="1"/>
  <c r="S833728" i="1"/>
  <c r="T833728" i="1"/>
  <c r="S833729" i="1"/>
  <c r="T833729" i="1"/>
  <c r="S833730" i="1"/>
  <c r="T833730" i="1"/>
  <c r="S833731" i="1"/>
  <c r="T833731" i="1"/>
  <c r="S833732" i="1"/>
  <c r="T833732" i="1"/>
  <c r="S833733" i="1"/>
  <c r="T833733" i="1"/>
  <c r="S833734" i="1"/>
  <c r="T833734" i="1"/>
  <c r="S833735" i="1"/>
  <c r="T833735" i="1"/>
  <c r="S833736" i="1"/>
  <c r="T833736" i="1"/>
  <c r="S833737" i="1"/>
  <c r="T833737" i="1"/>
  <c r="S833738" i="1"/>
  <c r="T833738" i="1"/>
  <c r="S833739" i="1"/>
  <c r="T833739" i="1"/>
  <c r="S833740" i="1"/>
  <c r="T833740" i="1"/>
  <c r="S833741" i="1"/>
  <c r="T833741" i="1"/>
  <c r="S833742" i="1"/>
  <c r="T833742" i="1"/>
  <c r="S833743" i="1"/>
  <c r="T833743" i="1"/>
  <c r="S833744" i="1"/>
  <c r="T833744" i="1"/>
  <c r="S833745" i="1"/>
  <c r="T833745" i="1"/>
  <c r="S833746" i="1"/>
  <c r="T833746" i="1"/>
  <c r="S833747" i="1"/>
  <c r="T833747" i="1"/>
  <c r="S833748" i="1"/>
  <c r="T833748" i="1"/>
  <c r="S833749" i="1"/>
  <c r="T833749" i="1"/>
  <c r="S833750" i="1"/>
  <c r="T833750" i="1"/>
  <c r="S833751" i="1"/>
  <c r="T833751" i="1"/>
  <c r="S833752" i="1"/>
  <c r="T833752" i="1"/>
  <c r="S833753" i="1"/>
  <c r="T833753" i="1"/>
  <c r="S833754" i="1"/>
  <c r="T833754" i="1"/>
  <c r="S833755" i="1"/>
  <c r="T833755" i="1"/>
  <c r="S833756" i="1"/>
  <c r="T833756" i="1"/>
  <c r="S833757" i="1"/>
  <c r="T833757" i="1"/>
  <c r="S833758" i="1"/>
  <c r="T833758" i="1"/>
  <c r="S833759" i="1"/>
  <c r="T833759" i="1"/>
  <c r="S833760" i="1"/>
  <c r="T833760" i="1"/>
  <c r="S833761" i="1"/>
  <c r="T833761" i="1"/>
  <c r="S833762" i="1"/>
  <c r="T833762" i="1"/>
  <c r="S833763" i="1"/>
  <c r="T833763" i="1"/>
  <c r="S833764" i="1"/>
  <c r="T833764" i="1"/>
  <c r="S833765" i="1"/>
  <c r="T833765" i="1"/>
  <c r="S833766" i="1"/>
  <c r="T833766" i="1"/>
  <c r="S833767" i="1"/>
  <c r="T833767" i="1"/>
  <c r="S833768" i="1"/>
  <c r="T833768" i="1"/>
  <c r="S833769" i="1"/>
  <c r="T833769" i="1"/>
  <c r="S833770" i="1"/>
  <c r="T833770" i="1"/>
  <c r="S833771" i="1"/>
  <c r="T833771" i="1"/>
  <c r="S833772" i="1"/>
  <c r="T833772" i="1"/>
  <c r="S833773" i="1"/>
  <c r="T833773" i="1"/>
  <c r="S833774" i="1"/>
  <c r="T833774" i="1"/>
  <c r="S833775" i="1"/>
  <c r="T833775" i="1"/>
  <c r="S833776" i="1"/>
  <c r="T833776" i="1"/>
  <c r="S833777" i="1"/>
  <c r="T833777" i="1"/>
  <c r="S833778" i="1"/>
  <c r="T833778" i="1"/>
  <c r="S833779" i="1"/>
  <c r="T833779" i="1"/>
  <c r="S833780" i="1"/>
  <c r="T833780" i="1"/>
  <c r="S833781" i="1"/>
  <c r="T833781" i="1"/>
  <c r="S833782" i="1"/>
  <c r="T833782" i="1"/>
  <c r="S833783" i="1"/>
  <c r="T833783" i="1"/>
  <c r="S833784" i="1"/>
  <c r="T833784" i="1"/>
  <c r="S833785" i="1"/>
  <c r="T833785" i="1"/>
  <c r="S833786" i="1"/>
  <c r="T833786" i="1"/>
  <c r="S833787" i="1"/>
  <c r="T833787" i="1"/>
  <c r="S833788" i="1"/>
  <c r="T833788" i="1"/>
  <c r="S833789" i="1"/>
  <c r="T833789" i="1"/>
  <c r="S833790" i="1"/>
  <c r="T833790" i="1"/>
  <c r="S833791" i="1"/>
  <c r="T833791" i="1"/>
  <c r="S833792" i="1"/>
  <c r="T833792" i="1"/>
  <c r="S833793" i="1"/>
  <c r="T833793" i="1"/>
  <c r="S833794" i="1"/>
  <c r="T833794" i="1"/>
  <c r="S833795" i="1"/>
  <c r="T833795" i="1"/>
  <c r="S833796" i="1"/>
  <c r="T833796" i="1"/>
  <c r="S833797" i="1"/>
  <c r="T833797" i="1"/>
  <c r="S833798" i="1"/>
  <c r="T833798" i="1"/>
  <c r="S833799" i="1"/>
  <c r="T833799" i="1"/>
  <c r="S833800" i="1"/>
  <c r="T833800" i="1"/>
  <c r="S833801" i="1"/>
  <c r="T833801" i="1"/>
  <c r="S833802" i="1"/>
  <c r="T833802" i="1"/>
  <c r="S833803" i="1"/>
  <c r="T833803" i="1"/>
  <c r="S833804" i="1"/>
  <c r="T833804" i="1"/>
  <c r="S833805" i="1"/>
  <c r="T833805" i="1"/>
  <c r="S833806" i="1"/>
  <c r="T833806" i="1"/>
  <c r="S833807" i="1"/>
  <c r="T833807" i="1"/>
  <c r="S833808" i="1"/>
  <c r="T833808" i="1"/>
  <c r="S833809" i="1"/>
  <c r="T833809" i="1"/>
  <c r="S833810" i="1"/>
  <c r="T833810" i="1"/>
  <c r="S833811" i="1"/>
  <c r="T833811" i="1"/>
  <c r="S833812" i="1"/>
  <c r="T833812" i="1"/>
  <c r="S833813" i="1"/>
  <c r="T833813" i="1"/>
  <c r="S833814" i="1"/>
  <c r="T833814" i="1"/>
  <c r="S833815" i="1"/>
  <c r="T833815" i="1"/>
  <c r="S833816" i="1"/>
  <c r="T833816" i="1"/>
  <c r="S833817" i="1"/>
  <c r="T833817" i="1"/>
  <c r="S833818" i="1"/>
  <c r="T833818" i="1"/>
  <c r="S833819" i="1"/>
  <c r="T833819" i="1"/>
  <c r="S833820" i="1"/>
  <c r="T833820" i="1"/>
  <c r="S833821" i="1"/>
  <c r="T833821" i="1"/>
  <c r="S833822" i="1"/>
  <c r="T833822" i="1"/>
  <c r="S833823" i="1"/>
  <c r="T833823" i="1"/>
  <c r="S833824" i="1"/>
  <c r="T833824" i="1"/>
  <c r="S833825" i="1"/>
  <c r="T833825" i="1"/>
  <c r="S833826" i="1"/>
  <c r="T833826" i="1"/>
  <c r="S833827" i="1"/>
  <c r="T833827" i="1"/>
  <c r="S833828" i="1"/>
  <c r="T833828" i="1"/>
  <c r="S833829" i="1"/>
  <c r="T833829" i="1"/>
  <c r="S833830" i="1"/>
  <c r="T833830" i="1"/>
  <c r="S833831" i="1"/>
  <c r="T833831" i="1"/>
  <c r="S833832" i="1"/>
  <c r="T833832" i="1"/>
  <c r="S833833" i="1"/>
  <c r="T833833" i="1"/>
  <c r="S833834" i="1"/>
  <c r="T833834" i="1"/>
  <c r="S833835" i="1"/>
  <c r="T833835" i="1"/>
  <c r="S833836" i="1"/>
  <c r="T833836" i="1"/>
  <c r="S833837" i="1"/>
  <c r="T833837" i="1"/>
  <c r="S833838" i="1"/>
  <c r="T833838" i="1"/>
  <c r="S833839" i="1"/>
  <c r="T833839" i="1"/>
  <c r="S833840" i="1"/>
  <c r="T833840" i="1"/>
  <c r="S833841" i="1"/>
  <c r="T833841" i="1"/>
  <c r="S833842" i="1"/>
  <c r="T833842" i="1"/>
  <c r="S833843" i="1"/>
  <c r="T833843" i="1"/>
  <c r="S833844" i="1"/>
  <c r="T833844" i="1"/>
  <c r="S833845" i="1"/>
  <c r="T833845" i="1"/>
  <c r="S833846" i="1"/>
  <c r="T833846" i="1"/>
  <c r="S833847" i="1"/>
  <c r="T833847" i="1"/>
  <c r="S833848" i="1"/>
  <c r="T833848" i="1"/>
  <c r="S833849" i="1"/>
  <c r="T833849" i="1"/>
  <c r="S833850" i="1"/>
  <c r="T833850" i="1"/>
  <c r="S833851" i="1"/>
  <c r="T833851" i="1"/>
  <c r="S833852" i="1"/>
  <c r="T833852" i="1"/>
  <c r="S833853" i="1"/>
  <c r="T833853" i="1"/>
  <c r="S833854" i="1"/>
  <c r="T833854" i="1"/>
  <c r="S833855" i="1"/>
  <c r="T833855" i="1"/>
  <c r="S833856" i="1"/>
  <c r="T833856" i="1"/>
  <c r="S833857" i="1"/>
  <c r="T833857" i="1"/>
  <c r="S833858" i="1"/>
  <c r="T833858" i="1"/>
  <c r="S833859" i="1"/>
  <c r="T833859" i="1"/>
  <c r="S833860" i="1"/>
  <c r="T833860" i="1"/>
  <c r="S833861" i="1"/>
  <c r="T833861" i="1"/>
  <c r="S833862" i="1"/>
  <c r="T833862" i="1"/>
  <c r="S833863" i="1"/>
  <c r="T833863" i="1"/>
  <c r="S833864" i="1"/>
  <c r="T833864" i="1"/>
  <c r="S833865" i="1"/>
  <c r="T833865" i="1"/>
  <c r="S833866" i="1"/>
  <c r="T833866" i="1"/>
  <c r="S833867" i="1"/>
  <c r="T833867" i="1"/>
  <c r="S833868" i="1"/>
  <c r="T833868" i="1"/>
  <c r="S833869" i="1"/>
  <c r="T833869" i="1"/>
  <c r="S833870" i="1"/>
  <c r="T833870" i="1"/>
  <c r="S833871" i="1"/>
  <c r="T833871" i="1"/>
  <c r="S833872" i="1"/>
  <c r="T833872" i="1"/>
  <c r="S833873" i="1"/>
  <c r="T833873" i="1"/>
  <c r="S833874" i="1"/>
  <c r="T833874" i="1"/>
  <c r="S833875" i="1"/>
  <c r="T833875" i="1"/>
  <c r="S833876" i="1"/>
  <c r="T833876" i="1"/>
  <c r="S833877" i="1"/>
  <c r="T833877" i="1"/>
  <c r="S833878" i="1"/>
  <c r="T833878" i="1"/>
  <c r="S833879" i="1"/>
  <c r="T833879" i="1"/>
  <c r="S833880" i="1"/>
  <c r="T833880" i="1"/>
  <c r="S833881" i="1"/>
  <c r="T833881" i="1"/>
  <c r="S833882" i="1"/>
  <c r="T833882" i="1"/>
  <c r="S833883" i="1"/>
  <c r="T833883" i="1"/>
  <c r="S833884" i="1"/>
  <c r="T833884" i="1"/>
  <c r="S833885" i="1"/>
  <c r="T833885" i="1"/>
  <c r="S833886" i="1"/>
  <c r="T833886" i="1"/>
  <c r="S833887" i="1"/>
  <c r="T833887" i="1"/>
  <c r="S833888" i="1"/>
  <c r="T833888" i="1"/>
  <c r="S833889" i="1"/>
  <c r="T833889" i="1"/>
  <c r="S833890" i="1"/>
  <c r="T833890" i="1"/>
  <c r="S833891" i="1"/>
  <c r="T833891" i="1"/>
  <c r="S833892" i="1"/>
  <c r="T833892" i="1"/>
  <c r="S833893" i="1"/>
  <c r="T833893" i="1"/>
  <c r="S833894" i="1"/>
  <c r="T833894" i="1"/>
  <c r="S833895" i="1"/>
  <c r="T833895" i="1"/>
  <c r="S833896" i="1"/>
  <c r="T833896" i="1"/>
  <c r="S833897" i="1"/>
  <c r="T833897" i="1"/>
  <c r="S833898" i="1"/>
  <c r="T833898" i="1"/>
  <c r="S833899" i="1"/>
  <c r="T833899" i="1"/>
  <c r="S833900" i="1"/>
  <c r="T833900" i="1"/>
  <c r="S833901" i="1"/>
  <c r="T833901" i="1"/>
  <c r="S833902" i="1"/>
  <c r="T833902" i="1"/>
  <c r="S833903" i="1"/>
  <c r="T833903" i="1"/>
  <c r="S833904" i="1"/>
  <c r="T833904" i="1"/>
  <c r="S833905" i="1"/>
  <c r="T833905" i="1"/>
  <c r="S833906" i="1"/>
  <c r="T833906" i="1"/>
  <c r="S833907" i="1"/>
  <c r="T833907" i="1"/>
  <c r="S833908" i="1"/>
  <c r="T833908" i="1"/>
  <c r="S833909" i="1"/>
  <c r="T833909" i="1"/>
  <c r="S833910" i="1"/>
  <c r="T833910" i="1"/>
  <c r="S833911" i="1"/>
  <c r="T833911" i="1"/>
  <c r="S833912" i="1"/>
  <c r="T833912" i="1"/>
  <c r="S833913" i="1"/>
  <c r="T833913" i="1"/>
  <c r="S833914" i="1"/>
  <c r="T833914" i="1"/>
  <c r="S833915" i="1"/>
  <c r="T833915" i="1"/>
  <c r="S833916" i="1"/>
  <c r="T833916" i="1"/>
  <c r="S833917" i="1"/>
  <c r="T833917" i="1"/>
  <c r="S833918" i="1"/>
  <c r="T833918" i="1"/>
  <c r="S833919" i="1"/>
  <c r="T833919" i="1"/>
  <c r="S833920" i="1"/>
  <c r="T833920" i="1"/>
  <c r="S833921" i="1"/>
  <c r="T833921" i="1"/>
  <c r="S833922" i="1"/>
  <c r="T833922" i="1"/>
  <c r="S833923" i="1"/>
  <c r="T833923" i="1"/>
  <c r="S833924" i="1"/>
  <c r="T833924" i="1"/>
  <c r="S833925" i="1"/>
  <c r="T833925" i="1"/>
  <c r="S833926" i="1"/>
  <c r="T833926" i="1"/>
  <c r="S833927" i="1"/>
  <c r="T833927" i="1"/>
  <c r="S833928" i="1"/>
  <c r="T833928" i="1"/>
  <c r="S833929" i="1"/>
  <c r="T833929" i="1"/>
  <c r="S833930" i="1"/>
  <c r="T833930" i="1"/>
  <c r="S833931" i="1"/>
  <c r="T833931" i="1"/>
  <c r="S833932" i="1"/>
  <c r="T833932" i="1"/>
  <c r="S833933" i="1"/>
  <c r="T833933" i="1"/>
  <c r="S833934" i="1"/>
  <c r="T833934" i="1"/>
  <c r="S833935" i="1"/>
  <c r="T833935" i="1"/>
  <c r="S833936" i="1"/>
  <c r="T833936" i="1"/>
  <c r="S833937" i="1"/>
  <c r="T833937" i="1"/>
  <c r="S833938" i="1"/>
  <c r="T833938" i="1"/>
  <c r="S833939" i="1"/>
  <c r="T833939" i="1"/>
  <c r="S833940" i="1"/>
  <c r="T833940" i="1"/>
  <c r="S833941" i="1"/>
  <c r="T833941" i="1"/>
  <c r="S833942" i="1"/>
  <c r="T833942" i="1"/>
  <c r="S833943" i="1"/>
  <c r="T833943" i="1"/>
  <c r="S833944" i="1"/>
  <c r="T833944" i="1"/>
  <c r="S833945" i="1"/>
  <c r="T833945" i="1"/>
  <c r="S833946" i="1"/>
  <c r="T833946" i="1"/>
  <c r="S833947" i="1"/>
  <c r="T833947" i="1"/>
  <c r="S833948" i="1"/>
  <c r="T833948" i="1"/>
  <c r="S833949" i="1"/>
  <c r="T833949" i="1"/>
  <c r="S833950" i="1"/>
  <c r="T833950" i="1"/>
  <c r="S833951" i="1"/>
  <c r="T833951" i="1"/>
  <c r="S833952" i="1"/>
  <c r="T833952" i="1"/>
  <c r="S833953" i="1"/>
  <c r="T833953" i="1"/>
  <c r="S833954" i="1"/>
  <c r="T833954" i="1"/>
  <c r="S833955" i="1"/>
  <c r="T833955" i="1"/>
  <c r="S833956" i="1"/>
  <c r="T833956" i="1"/>
  <c r="S833957" i="1"/>
  <c r="T833957" i="1"/>
  <c r="S833958" i="1"/>
  <c r="T833958" i="1"/>
  <c r="S833959" i="1"/>
  <c r="T833959" i="1"/>
  <c r="S833960" i="1"/>
  <c r="T833960" i="1"/>
  <c r="S833961" i="1"/>
  <c r="T833961" i="1"/>
  <c r="S833962" i="1"/>
  <c r="T833962" i="1"/>
  <c r="S833963" i="1"/>
  <c r="T833963" i="1"/>
  <c r="S833964" i="1"/>
  <c r="T833964" i="1"/>
  <c r="S833965" i="1"/>
  <c r="T833965" i="1"/>
  <c r="S833966" i="1"/>
  <c r="T833966" i="1"/>
  <c r="S833967" i="1"/>
  <c r="T833967" i="1"/>
  <c r="S833968" i="1"/>
  <c r="T833968" i="1"/>
  <c r="S833969" i="1"/>
  <c r="T833969" i="1"/>
  <c r="S833970" i="1"/>
  <c r="T833970" i="1"/>
  <c r="S833971" i="1"/>
  <c r="T833971" i="1"/>
  <c r="S833972" i="1"/>
  <c r="T833972" i="1"/>
  <c r="S833973" i="1"/>
  <c r="T833973" i="1"/>
  <c r="S833974" i="1"/>
  <c r="T833974" i="1"/>
  <c r="S833975" i="1"/>
  <c r="T833975" i="1"/>
  <c r="S833976" i="1"/>
  <c r="T833976" i="1"/>
  <c r="S833977" i="1"/>
  <c r="T833977" i="1"/>
  <c r="S833978" i="1"/>
  <c r="T833978" i="1"/>
  <c r="S833979" i="1"/>
  <c r="T833979" i="1"/>
  <c r="S833980" i="1"/>
  <c r="T833980" i="1"/>
  <c r="S833981" i="1"/>
  <c r="T833981" i="1"/>
  <c r="S833982" i="1"/>
  <c r="T833982" i="1"/>
  <c r="S833983" i="1"/>
  <c r="T833983" i="1"/>
  <c r="S833984" i="1"/>
  <c r="T833984" i="1"/>
  <c r="S833985" i="1"/>
  <c r="T833985" i="1"/>
  <c r="S833986" i="1"/>
  <c r="T833986" i="1"/>
  <c r="S833987" i="1"/>
  <c r="T833987" i="1"/>
  <c r="S833988" i="1"/>
  <c r="T833988" i="1"/>
  <c r="S833989" i="1"/>
  <c r="T833989" i="1"/>
  <c r="S833990" i="1"/>
  <c r="T833990" i="1"/>
  <c r="S833991" i="1"/>
  <c r="T833991" i="1"/>
  <c r="S833992" i="1"/>
  <c r="T833992" i="1"/>
  <c r="S833993" i="1"/>
  <c r="T833993" i="1"/>
  <c r="S833994" i="1"/>
  <c r="T833994" i="1"/>
  <c r="S833995" i="1"/>
  <c r="T833995" i="1"/>
  <c r="S833996" i="1"/>
  <c r="T833996" i="1"/>
  <c r="S833997" i="1"/>
  <c r="T833997" i="1"/>
  <c r="S833998" i="1"/>
  <c r="T833998" i="1"/>
  <c r="S833999" i="1"/>
  <c r="T833999" i="1"/>
  <c r="S834000" i="1"/>
  <c r="T834000" i="1"/>
  <c r="S834001" i="1"/>
  <c r="T834001" i="1"/>
  <c r="S834002" i="1"/>
  <c r="T834002" i="1"/>
  <c r="S834003" i="1"/>
  <c r="T834003" i="1"/>
  <c r="S834004" i="1"/>
  <c r="T834004" i="1"/>
  <c r="S834005" i="1"/>
  <c r="T834005" i="1"/>
  <c r="S834006" i="1"/>
  <c r="T834006" i="1"/>
  <c r="S834007" i="1"/>
  <c r="T834007" i="1"/>
  <c r="S834008" i="1"/>
  <c r="T834008" i="1"/>
  <c r="S834009" i="1"/>
  <c r="T834009" i="1"/>
  <c r="S834010" i="1"/>
  <c r="T834010" i="1"/>
  <c r="S834011" i="1"/>
  <c r="T834011" i="1"/>
  <c r="S834012" i="1"/>
  <c r="T834012" i="1"/>
  <c r="S834013" i="1"/>
  <c r="T834013" i="1"/>
  <c r="S834014" i="1"/>
  <c r="T834014" i="1"/>
  <c r="S834015" i="1"/>
  <c r="T834015" i="1"/>
  <c r="S834016" i="1"/>
  <c r="T834016" i="1"/>
  <c r="S834017" i="1"/>
  <c r="T834017" i="1"/>
  <c r="S834018" i="1"/>
  <c r="T834018" i="1"/>
  <c r="S834019" i="1"/>
  <c r="T834019" i="1"/>
  <c r="S834020" i="1"/>
  <c r="T834020" i="1"/>
  <c r="S834021" i="1"/>
  <c r="T834021" i="1"/>
  <c r="S834022" i="1"/>
  <c r="T834022" i="1"/>
  <c r="S834023" i="1"/>
  <c r="T834023" i="1"/>
  <c r="S834024" i="1"/>
  <c r="T834024" i="1"/>
  <c r="S834025" i="1"/>
  <c r="T834025" i="1"/>
  <c r="S834026" i="1"/>
  <c r="T834026" i="1"/>
  <c r="S834027" i="1"/>
  <c r="T834027" i="1"/>
  <c r="S834028" i="1"/>
  <c r="T834028" i="1"/>
  <c r="S834029" i="1"/>
  <c r="T834029" i="1"/>
  <c r="S834030" i="1"/>
  <c r="T834030" i="1"/>
  <c r="S834031" i="1"/>
  <c r="T834031" i="1"/>
  <c r="S834032" i="1"/>
  <c r="T834032" i="1"/>
  <c r="S834033" i="1"/>
  <c r="T834033" i="1"/>
  <c r="S834034" i="1"/>
  <c r="T834034" i="1"/>
  <c r="S834035" i="1"/>
  <c r="T834035" i="1"/>
  <c r="S834036" i="1"/>
  <c r="T834036" i="1"/>
  <c r="S834037" i="1"/>
  <c r="T834037" i="1"/>
  <c r="S834038" i="1"/>
  <c r="T834038" i="1"/>
  <c r="S834039" i="1"/>
  <c r="T834039" i="1"/>
  <c r="S834040" i="1"/>
  <c r="T834040" i="1"/>
  <c r="S834041" i="1"/>
  <c r="T834041" i="1"/>
  <c r="S834042" i="1"/>
  <c r="T834042" i="1"/>
  <c r="S834043" i="1"/>
  <c r="T834043" i="1"/>
  <c r="S834044" i="1"/>
  <c r="T834044" i="1"/>
  <c r="S834045" i="1"/>
  <c r="T834045" i="1"/>
  <c r="S834046" i="1"/>
  <c r="T834046" i="1"/>
  <c r="S834047" i="1"/>
  <c r="T834047" i="1"/>
  <c r="S834048" i="1"/>
  <c r="T834048" i="1"/>
  <c r="S834049" i="1"/>
  <c r="T834049" i="1"/>
  <c r="S834050" i="1"/>
  <c r="T834050" i="1"/>
  <c r="S834051" i="1"/>
  <c r="T834051" i="1"/>
  <c r="S834052" i="1"/>
  <c r="T834052" i="1"/>
  <c r="S834053" i="1"/>
  <c r="T834053" i="1"/>
  <c r="S834054" i="1"/>
  <c r="T834054" i="1"/>
  <c r="S834055" i="1"/>
  <c r="T834055" i="1"/>
  <c r="S834056" i="1"/>
  <c r="T834056" i="1"/>
  <c r="S834057" i="1"/>
  <c r="T834057" i="1"/>
  <c r="S834058" i="1"/>
  <c r="T834058" i="1"/>
  <c r="S834059" i="1"/>
  <c r="T834059" i="1"/>
  <c r="S834060" i="1"/>
  <c r="T834060" i="1"/>
  <c r="S834061" i="1"/>
  <c r="T834061" i="1"/>
  <c r="S834062" i="1"/>
  <c r="T834062" i="1"/>
  <c r="S834063" i="1"/>
  <c r="T834063" i="1"/>
  <c r="S834064" i="1"/>
  <c r="T834064" i="1"/>
  <c r="S834065" i="1"/>
  <c r="T834065" i="1"/>
  <c r="S834066" i="1"/>
  <c r="T834066" i="1"/>
  <c r="S834067" i="1"/>
  <c r="T834067" i="1"/>
  <c r="S834068" i="1"/>
  <c r="T834068" i="1"/>
  <c r="S834069" i="1"/>
  <c r="T834069" i="1"/>
  <c r="S834070" i="1"/>
  <c r="T834070" i="1"/>
  <c r="S834071" i="1"/>
  <c r="T834071" i="1"/>
  <c r="S834072" i="1"/>
  <c r="T834072" i="1"/>
  <c r="S834073" i="1"/>
  <c r="T834073" i="1"/>
  <c r="S834074" i="1"/>
  <c r="T834074" i="1"/>
  <c r="S834075" i="1"/>
  <c r="T834075" i="1"/>
  <c r="S834076" i="1"/>
  <c r="T834076" i="1"/>
  <c r="S834077" i="1"/>
  <c r="T834077" i="1"/>
  <c r="S834078" i="1"/>
  <c r="T834078" i="1"/>
  <c r="S834079" i="1"/>
  <c r="T834079" i="1"/>
  <c r="S834080" i="1"/>
  <c r="T834080" i="1"/>
  <c r="S834081" i="1"/>
  <c r="T834081" i="1"/>
  <c r="S834082" i="1"/>
  <c r="T834082" i="1"/>
  <c r="S834083" i="1"/>
  <c r="T834083" i="1"/>
  <c r="S834084" i="1"/>
  <c r="T834084" i="1"/>
  <c r="S834085" i="1"/>
  <c r="T834085" i="1"/>
  <c r="S834086" i="1"/>
  <c r="T834086" i="1"/>
  <c r="S834087" i="1"/>
  <c r="T834087" i="1"/>
  <c r="S834088" i="1"/>
  <c r="T834088" i="1"/>
  <c r="S834089" i="1"/>
  <c r="T834089" i="1"/>
  <c r="S834090" i="1"/>
  <c r="T834090" i="1"/>
  <c r="S834091" i="1"/>
  <c r="T834091" i="1"/>
  <c r="S834092" i="1"/>
  <c r="T834092" i="1"/>
  <c r="S834093" i="1"/>
  <c r="T834093" i="1"/>
  <c r="S834094" i="1"/>
  <c r="T834094" i="1"/>
  <c r="S834095" i="1"/>
  <c r="T834095" i="1"/>
  <c r="S834096" i="1"/>
  <c r="T834096" i="1"/>
  <c r="S834097" i="1"/>
  <c r="T834097" i="1"/>
  <c r="S834098" i="1"/>
  <c r="T834098" i="1"/>
  <c r="S834099" i="1"/>
  <c r="T834099" i="1"/>
  <c r="S834100" i="1"/>
  <c r="T834100" i="1"/>
  <c r="S834101" i="1"/>
  <c r="T834101" i="1"/>
  <c r="S834102" i="1"/>
  <c r="T834102" i="1"/>
  <c r="S834103" i="1"/>
  <c r="T834103" i="1"/>
  <c r="S834104" i="1"/>
  <c r="T834104" i="1"/>
  <c r="S834105" i="1"/>
  <c r="T834105" i="1"/>
  <c r="S834106" i="1"/>
  <c r="T834106" i="1"/>
  <c r="S834107" i="1"/>
  <c r="T834107" i="1"/>
  <c r="S834108" i="1"/>
  <c r="T834108" i="1"/>
  <c r="S834109" i="1"/>
  <c r="T834109" i="1"/>
  <c r="S834110" i="1"/>
  <c r="T834110" i="1"/>
  <c r="S834111" i="1"/>
  <c r="T834111" i="1"/>
  <c r="S834112" i="1"/>
  <c r="T834112" i="1"/>
  <c r="S834113" i="1"/>
  <c r="T834113" i="1"/>
  <c r="S834114" i="1"/>
  <c r="T834114" i="1"/>
  <c r="S834115" i="1"/>
  <c r="T834115" i="1"/>
  <c r="S834116" i="1"/>
  <c r="T834116" i="1"/>
  <c r="S834117" i="1"/>
  <c r="T834117" i="1"/>
  <c r="S834118" i="1"/>
  <c r="T834118" i="1"/>
  <c r="S834119" i="1"/>
  <c r="T834119" i="1"/>
  <c r="S834120" i="1"/>
  <c r="T834120" i="1"/>
  <c r="S834121" i="1"/>
  <c r="T834121" i="1"/>
  <c r="S834122" i="1"/>
  <c r="T834122" i="1"/>
  <c r="S834123" i="1"/>
  <c r="T834123" i="1"/>
  <c r="S834124" i="1"/>
  <c r="T834124" i="1"/>
  <c r="S834125" i="1"/>
  <c r="T834125" i="1"/>
  <c r="S834126" i="1"/>
  <c r="T834126" i="1"/>
  <c r="S834127" i="1"/>
  <c r="T834127" i="1"/>
  <c r="S834128" i="1"/>
  <c r="T834128" i="1"/>
  <c r="S834129" i="1"/>
  <c r="T834129" i="1"/>
  <c r="S834130" i="1"/>
  <c r="T834130" i="1"/>
  <c r="S834131" i="1"/>
  <c r="T834131" i="1"/>
  <c r="S834132" i="1"/>
  <c r="T834132" i="1"/>
  <c r="S834133" i="1"/>
  <c r="T834133" i="1"/>
  <c r="S834134" i="1"/>
  <c r="T834134" i="1"/>
  <c r="S834135" i="1"/>
  <c r="T834135" i="1"/>
  <c r="S834136" i="1"/>
  <c r="T834136" i="1"/>
  <c r="S834137" i="1"/>
  <c r="T834137" i="1"/>
  <c r="S834138" i="1"/>
  <c r="T834138" i="1"/>
  <c r="S834139" i="1"/>
  <c r="T834139" i="1"/>
  <c r="S834140" i="1"/>
  <c r="T834140" i="1"/>
  <c r="S834141" i="1"/>
  <c r="T834141" i="1"/>
  <c r="S834142" i="1"/>
  <c r="T834142" i="1"/>
  <c r="S834143" i="1"/>
  <c r="T834143" i="1"/>
  <c r="S834144" i="1"/>
  <c r="T834144" i="1"/>
  <c r="S834145" i="1"/>
  <c r="T834145" i="1"/>
  <c r="S834146" i="1"/>
  <c r="T834146" i="1"/>
  <c r="S834147" i="1"/>
  <c r="T834147" i="1"/>
  <c r="S834148" i="1"/>
  <c r="T834148" i="1"/>
  <c r="S834149" i="1"/>
  <c r="T834149" i="1"/>
  <c r="S834150" i="1"/>
  <c r="T834150" i="1"/>
  <c r="S834151" i="1"/>
  <c r="T834151" i="1"/>
  <c r="S834152" i="1"/>
  <c r="T834152" i="1"/>
  <c r="S834153" i="1"/>
  <c r="T834153" i="1"/>
  <c r="S834154" i="1"/>
  <c r="T834154" i="1"/>
  <c r="S834155" i="1"/>
  <c r="T834155" i="1"/>
  <c r="S834156" i="1"/>
  <c r="T834156" i="1"/>
  <c r="S834157" i="1"/>
  <c r="T834157" i="1"/>
  <c r="S834158" i="1"/>
  <c r="T834158" i="1"/>
  <c r="S834159" i="1"/>
  <c r="T834159" i="1"/>
  <c r="S834160" i="1"/>
  <c r="T834160" i="1"/>
  <c r="S834161" i="1"/>
  <c r="T834161" i="1"/>
  <c r="S834162" i="1"/>
  <c r="T834162" i="1"/>
  <c r="S834163" i="1"/>
  <c r="T834163" i="1"/>
  <c r="S834164" i="1"/>
  <c r="T834164" i="1"/>
  <c r="S834165" i="1"/>
  <c r="T834165" i="1"/>
  <c r="S834166" i="1"/>
  <c r="T834166" i="1"/>
  <c r="S834167" i="1"/>
  <c r="T834167" i="1"/>
  <c r="S834168" i="1"/>
  <c r="T834168" i="1"/>
  <c r="S834169" i="1"/>
  <c r="T834169" i="1"/>
  <c r="S834170" i="1"/>
  <c r="T834170" i="1"/>
  <c r="S834171" i="1"/>
  <c r="T834171" i="1"/>
  <c r="S834172" i="1"/>
  <c r="T834172" i="1"/>
  <c r="S834173" i="1"/>
  <c r="T834173" i="1"/>
  <c r="S834174" i="1"/>
  <c r="T834174" i="1"/>
  <c r="S834175" i="1"/>
  <c r="T834175" i="1"/>
  <c r="S834176" i="1"/>
  <c r="T834176" i="1"/>
  <c r="S834177" i="1"/>
  <c r="T834177" i="1"/>
  <c r="S834178" i="1"/>
  <c r="T834178" i="1"/>
  <c r="S834179" i="1"/>
  <c r="T834179" i="1"/>
  <c r="S834180" i="1"/>
  <c r="T834180" i="1"/>
  <c r="S834181" i="1"/>
  <c r="T834181" i="1"/>
  <c r="S834182" i="1"/>
  <c r="T834182" i="1"/>
  <c r="S834183" i="1"/>
  <c r="T834183" i="1"/>
  <c r="S834184" i="1"/>
  <c r="T834184" i="1"/>
  <c r="S834185" i="1"/>
  <c r="T834185" i="1"/>
  <c r="S834186" i="1"/>
  <c r="T834186" i="1"/>
  <c r="S834187" i="1"/>
  <c r="T834187" i="1"/>
  <c r="S834188" i="1"/>
  <c r="T834188" i="1"/>
  <c r="S834189" i="1"/>
  <c r="T834189" i="1"/>
  <c r="S834190" i="1"/>
  <c r="T834190" i="1"/>
  <c r="S834191" i="1"/>
  <c r="T834191" i="1"/>
  <c r="S834192" i="1"/>
  <c r="T834192" i="1"/>
  <c r="S834193" i="1"/>
  <c r="T834193" i="1"/>
  <c r="S834194" i="1"/>
  <c r="T834194" i="1"/>
  <c r="S834195" i="1"/>
  <c r="T834195" i="1"/>
  <c r="S834196" i="1"/>
  <c r="T834196" i="1"/>
  <c r="S834197" i="1"/>
  <c r="T834197" i="1"/>
  <c r="S834198" i="1"/>
  <c r="T834198" i="1"/>
  <c r="S834199" i="1"/>
  <c r="T834199" i="1"/>
  <c r="S834200" i="1"/>
  <c r="T834200" i="1"/>
  <c r="S834201" i="1"/>
  <c r="T834201" i="1"/>
  <c r="S834202" i="1"/>
  <c r="T834202" i="1"/>
  <c r="S834203" i="1"/>
  <c r="T834203" i="1"/>
  <c r="S834204" i="1"/>
  <c r="T834204" i="1"/>
  <c r="S834205" i="1"/>
  <c r="T834205" i="1"/>
  <c r="S834206" i="1"/>
  <c r="T834206" i="1"/>
  <c r="S834207" i="1"/>
  <c r="T834207" i="1"/>
  <c r="S834208" i="1"/>
  <c r="T834208" i="1"/>
  <c r="S834209" i="1"/>
  <c r="T834209" i="1"/>
  <c r="S834210" i="1"/>
  <c r="T834210" i="1"/>
  <c r="S834211" i="1"/>
  <c r="T834211" i="1"/>
  <c r="S834212" i="1"/>
  <c r="T834212" i="1"/>
  <c r="S834213" i="1"/>
  <c r="T834213" i="1"/>
  <c r="S834214" i="1"/>
  <c r="T834214" i="1"/>
  <c r="S834215" i="1"/>
  <c r="T834215" i="1"/>
  <c r="S834216" i="1"/>
  <c r="T834216" i="1"/>
  <c r="S834217" i="1"/>
  <c r="T834217" i="1"/>
  <c r="S834218" i="1"/>
  <c r="T834218" i="1"/>
  <c r="S834219" i="1"/>
  <c r="T834219" i="1"/>
  <c r="S834220" i="1"/>
  <c r="T834220" i="1"/>
  <c r="S834221" i="1"/>
  <c r="T834221" i="1"/>
  <c r="S834222" i="1"/>
  <c r="T834222" i="1"/>
  <c r="S834223" i="1"/>
  <c r="T834223" i="1"/>
  <c r="S834224" i="1"/>
  <c r="T834224" i="1"/>
  <c r="S834225" i="1"/>
  <c r="T834225" i="1"/>
  <c r="S834226" i="1"/>
  <c r="T834226" i="1"/>
  <c r="S834227" i="1"/>
  <c r="T834227" i="1"/>
  <c r="S834228" i="1"/>
  <c r="T834228" i="1"/>
  <c r="S834229" i="1"/>
  <c r="T834229" i="1"/>
  <c r="S834230" i="1"/>
  <c r="T834230" i="1"/>
  <c r="S834231" i="1"/>
  <c r="T834231" i="1"/>
  <c r="S834232" i="1"/>
  <c r="T834232" i="1"/>
  <c r="S834233" i="1"/>
  <c r="T834233" i="1"/>
  <c r="S834234" i="1"/>
  <c r="T834234" i="1"/>
  <c r="S834235" i="1"/>
  <c r="T834235" i="1"/>
  <c r="S834236" i="1"/>
  <c r="T834236" i="1"/>
  <c r="S834237" i="1"/>
  <c r="T834237" i="1"/>
  <c r="S834238" i="1"/>
  <c r="T834238" i="1"/>
  <c r="S834239" i="1"/>
  <c r="T834239" i="1"/>
  <c r="S834240" i="1"/>
  <c r="T834240" i="1"/>
  <c r="S834241" i="1"/>
  <c r="T834241" i="1"/>
  <c r="S834242" i="1"/>
  <c r="T834242" i="1"/>
  <c r="S834243" i="1"/>
  <c r="T834243" i="1"/>
  <c r="S834244" i="1"/>
  <c r="T834244" i="1"/>
  <c r="S834245" i="1"/>
  <c r="T834245" i="1"/>
  <c r="S834246" i="1"/>
  <c r="T834246" i="1"/>
  <c r="S834247" i="1"/>
  <c r="T834247" i="1"/>
  <c r="S834248" i="1"/>
  <c r="T834248" i="1"/>
  <c r="S834249" i="1"/>
  <c r="T834249" i="1"/>
  <c r="S834250" i="1"/>
  <c r="T834250" i="1"/>
  <c r="S834251" i="1"/>
  <c r="T834251" i="1"/>
  <c r="S834252" i="1"/>
  <c r="T834252" i="1"/>
  <c r="S834253" i="1"/>
  <c r="T834253" i="1"/>
  <c r="S834254" i="1"/>
  <c r="T834254" i="1"/>
  <c r="S834255" i="1"/>
  <c r="T834255" i="1"/>
  <c r="S834256" i="1"/>
  <c r="T834256" i="1"/>
  <c r="S834257" i="1"/>
  <c r="T834257" i="1"/>
  <c r="S834258" i="1"/>
  <c r="T834258" i="1"/>
  <c r="S834259" i="1"/>
  <c r="T834259" i="1"/>
  <c r="S834260" i="1"/>
  <c r="T834260" i="1"/>
  <c r="S834261" i="1"/>
  <c r="T834261" i="1"/>
  <c r="S834262" i="1"/>
  <c r="T834262" i="1"/>
  <c r="S834263" i="1"/>
  <c r="T834263" i="1"/>
  <c r="S834264" i="1"/>
  <c r="T834264" i="1"/>
  <c r="S834265" i="1"/>
  <c r="T834265" i="1"/>
  <c r="S834266" i="1"/>
  <c r="T834266" i="1"/>
  <c r="S834267" i="1"/>
  <c r="T834267" i="1"/>
  <c r="S834268" i="1"/>
  <c r="T834268" i="1"/>
  <c r="S834269" i="1"/>
  <c r="T834269" i="1"/>
  <c r="S834270" i="1"/>
  <c r="T834270" i="1"/>
  <c r="S834271" i="1"/>
  <c r="T834271" i="1"/>
  <c r="S834272" i="1"/>
  <c r="T834272" i="1"/>
  <c r="S834273" i="1"/>
  <c r="T834273" i="1"/>
  <c r="S834274" i="1"/>
  <c r="T834274" i="1"/>
  <c r="S834275" i="1"/>
  <c r="T834275" i="1"/>
  <c r="S834276" i="1"/>
  <c r="T834276" i="1"/>
  <c r="S834277" i="1"/>
  <c r="T834277" i="1"/>
  <c r="S834278" i="1"/>
  <c r="T834278" i="1"/>
  <c r="S834279" i="1"/>
  <c r="T834279" i="1"/>
  <c r="S834280" i="1"/>
  <c r="T834280" i="1"/>
  <c r="S834281" i="1"/>
  <c r="T834281" i="1"/>
  <c r="S834282" i="1"/>
  <c r="T834282" i="1"/>
  <c r="S834283" i="1"/>
  <c r="T834283" i="1"/>
  <c r="S834284" i="1"/>
  <c r="T834284" i="1"/>
  <c r="S834285" i="1"/>
  <c r="T834285" i="1"/>
  <c r="S834286" i="1"/>
  <c r="T834286" i="1"/>
  <c r="S834287" i="1"/>
  <c r="T834287" i="1"/>
  <c r="S834288" i="1"/>
  <c r="T834288" i="1"/>
  <c r="S834289" i="1"/>
  <c r="T834289" i="1"/>
  <c r="S834290" i="1"/>
  <c r="T834290" i="1"/>
  <c r="S834291" i="1"/>
  <c r="T834291" i="1"/>
  <c r="S834292" i="1"/>
  <c r="T834292" i="1"/>
  <c r="S834293" i="1"/>
  <c r="T834293" i="1"/>
  <c r="S834294" i="1"/>
  <c r="T834294" i="1"/>
  <c r="S834295" i="1"/>
  <c r="T834295" i="1"/>
  <c r="S834296" i="1"/>
  <c r="T834296" i="1"/>
  <c r="S834297" i="1"/>
  <c r="T834297" i="1"/>
  <c r="S834298" i="1"/>
  <c r="T834298" i="1"/>
  <c r="S834299" i="1"/>
  <c r="T834299" i="1"/>
  <c r="S834300" i="1"/>
  <c r="T834300" i="1"/>
  <c r="S834301" i="1"/>
  <c r="T834301" i="1"/>
  <c r="S834302" i="1"/>
  <c r="T834302" i="1"/>
  <c r="S834303" i="1"/>
  <c r="T834303" i="1"/>
  <c r="S834304" i="1"/>
  <c r="T834304" i="1"/>
  <c r="S834305" i="1"/>
  <c r="T834305" i="1"/>
  <c r="S834306" i="1"/>
  <c r="T834306" i="1"/>
  <c r="S834307" i="1"/>
  <c r="T834307" i="1"/>
  <c r="S834308" i="1"/>
  <c r="T834308" i="1"/>
  <c r="S834309" i="1"/>
  <c r="T834309" i="1"/>
  <c r="S834310" i="1"/>
  <c r="T834310" i="1"/>
  <c r="S834311" i="1"/>
  <c r="T834311" i="1"/>
  <c r="S834312" i="1"/>
  <c r="T834312" i="1"/>
  <c r="S834313" i="1"/>
  <c r="T834313" i="1"/>
  <c r="S834314" i="1"/>
  <c r="T834314" i="1"/>
  <c r="S834315" i="1"/>
  <c r="T834315" i="1"/>
  <c r="S834316" i="1"/>
  <c r="T834316" i="1"/>
  <c r="S834317" i="1"/>
  <c r="T834317" i="1"/>
  <c r="S834318" i="1"/>
  <c r="T834318" i="1"/>
  <c r="S834319" i="1"/>
  <c r="T834319" i="1"/>
  <c r="S834320" i="1"/>
  <c r="T834320" i="1"/>
  <c r="S834321" i="1"/>
  <c r="T834321" i="1"/>
  <c r="S834322" i="1"/>
  <c r="T834322" i="1"/>
  <c r="S834323" i="1"/>
  <c r="T834323" i="1"/>
  <c r="S834324" i="1"/>
  <c r="T834324" i="1"/>
  <c r="S834325" i="1"/>
  <c r="T834325" i="1"/>
  <c r="S834326" i="1"/>
  <c r="T834326" i="1"/>
  <c r="S834327" i="1"/>
  <c r="T834327" i="1"/>
  <c r="S834328" i="1"/>
  <c r="T834328" i="1"/>
  <c r="S834329" i="1"/>
  <c r="T834329" i="1"/>
  <c r="S834330" i="1"/>
  <c r="T834330" i="1"/>
  <c r="S834331" i="1"/>
  <c r="T834331" i="1"/>
  <c r="S834332" i="1"/>
  <c r="T834332" i="1"/>
  <c r="S834333" i="1"/>
  <c r="T834333" i="1"/>
  <c r="S834334" i="1"/>
  <c r="T834334" i="1"/>
  <c r="S834335" i="1"/>
  <c r="T834335" i="1"/>
  <c r="S834336" i="1"/>
  <c r="T834336" i="1"/>
  <c r="S834337" i="1"/>
  <c r="T834337" i="1"/>
  <c r="S834338" i="1"/>
  <c r="T834338" i="1"/>
  <c r="S834339" i="1"/>
  <c r="T834339" i="1"/>
  <c r="S834340" i="1"/>
  <c r="T834340" i="1"/>
  <c r="S834341" i="1"/>
  <c r="T834341" i="1"/>
  <c r="S834342" i="1"/>
  <c r="T834342" i="1"/>
  <c r="S834343" i="1"/>
  <c r="T834343" i="1"/>
  <c r="S834344" i="1"/>
  <c r="T834344" i="1"/>
  <c r="S834345" i="1"/>
  <c r="T834345" i="1"/>
  <c r="S834346" i="1"/>
  <c r="T834346" i="1"/>
  <c r="S834347" i="1"/>
  <c r="T834347" i="1"/>
  <c r="S834348" i="1"/>
  <c r="T834348" i="1"/>
  <c r="S834349" i="1"/>
  <c r="T834349" i="1"/>
  <c r="S834350" i="1"/>
  <c r="T834350" i="1"/>
  <c r="S834351" i="1"/>
  <c r="T834351" i="1"/>
  <c r="S834352" i="1"/>
  <c r="T834352" i="1"/>
  <c r="S834353" i="1"/>
  <c r="T834353" i="1"/>
  <c r="S834354" i="1"/>
  <c r="T834354" i="1"/>
  <c r="S834355" i="1"/>
  <c r="T834355" i="1"/>
  <c r="S834356" i="1"/>
  <c r="T834356" i="1"/>
  <c r="S834357" i="1"/>
  <c r="T834357" i="1"/>
  <c r="S834358" i="1"/>
  <c r="T834358" i="1"/>
  <c r="S834359" i="1"/>
  <c r="T834359" i="1"/>
  <c r="S834360" i="1"/>
  <c r="T834360" i="1"/>
  <c r="S834361" i="1"/>
  <c r="T834361" i="1"/>
  <c r="S834362" i="1"/>
  <c r="T834362" i="1"/>
  <c r="S834363" i="1"/>
  <c r="T834363" i="1"/>
  <c r="S834364" i="1"/>
  <c r="T834364" i="1"/>
  <c r="S834365" i="1"/>
  <c r="T834365" i="1"/>
  <c r="S834366" i="1"/>
  <c r="T834366" i="1"/>
  <c r="S834367" i="1"/>
  <c r="T834367" i="1"/>
  <c r="S834368" i="1"/>
  <c r="T834368" i="1"/>
  <c r="S834369" i="1"/>
  <c r="T834369" i="1"/>
  <c r="S834370" i="1"/>
  <c r="T834370" i="1"/>
  <c r="S834371" i="1"/>
  <c r="T834371" i="1"/>
  <c r="S834372" i="1"/>
  <c r="T834372" i="1"/>
  <c r="S834373" i="1"/>
  <c r="T834373" i="1"/>
  <c r="S834374" i="1"/>
  <c r="T834374" i="1"/>
  <c r="S834375" i="1"/>
  <c r="T834375" i="1"/>
  <c r="S834376" i="1"/>
  <c r="T834376" i="1"/>
  <c r="S834377" i="1"/>
  <c r="T834377" i="1"/>
  <c r="S834378" i="1"/>
  <c r="T834378" i="1"/>
  <c r="S834379" i="1"/>
  <c r="T834379" i="1"/>
  <c r="S834380" i="1"/>
  <c r="T834380" i="1"/>
  <c r="S834381" i="1"/>
  <c r="T834381" i="1"/>
  <c r="S834382" i="1"/>
  <c r="T834382" i="1"/>
  <c r="S834383" i="1"/>
  <c r="T834383" i="1"/>
  <c r="S834384" i="1"/>
  <c r="T834384" i="1"/>
  <c r="S834385" i="1"/>
  <c r="T834385" i="1"/>
  <c r="S834386" i="1"/>
  <c r="T834386" i="1"/>
  <c r="S834387" i="1"/>
  <c r="T834387" i="1"/>
  <c r="S834388" i="1"/>
  <c r="T834388" i="1"/>
  <c r="S834389" i="1"/>
  <c r="T834389" i="1"/>
  <c r="S834390" i="1"/>
  <c r="T834390" i="1"/>
  <c r="S834391" i="1"/>
  <c r="T834391" i="1"/>
  <c r="S834392" i="1"/>
  <c r="T834392" i="1"/>
  <c r="S834393" i="1"/>
  <c r="T834393" i="1"/>
  <c r="S834394" i="1"/>
  <c r="T834394" i="1"/>
  <c r="S834395" i="1"/>
  <c r="T834395" i="1"/>
  <c r="S834396" i="1"/>
  <c r="T834396" i="1"/>
  <c r="S834397" i="1"/>
  <c r="T834397" i="1"/>
  <c r="S834398" i="1"/>
  <c r="T834398" i="1"/>
  <c r="S834399" i="1"/>
  <c r="T834399" i="1"/>
  <c r="S834400" i="1"/>
  <c r="T834400" i="1"/>
  <c r="S834401" i="1"/>
  <c r="T834401" i="1"/>
  <c r="S834402" i="1"/>
  <c r="T834402" i="1"/>
  <c r="S834403" i="1"/>
  <c r="T834403" i="1"/>
  <c r="S834404" i="1"/>
  <c r="T834404" i="1"/>
  <c r="S834405" i="1"/>
  <c r="T834405" i="1"/>
  <c r="S834406" i="1"/>
  <c r="T834406" i="1"/>
  <c r="S834407" i="1"/>
  <c r="T834407" i="1"/>
  <c r="S834408" i="1"/>
  <c r="T834408" i="1"/>
  <c r="S834409" i="1"/>
  <c r="T834409" i="1"/>
  <c r="S834410" i="1"/>
  <c r="T834410" i="1"/>
  <c r="S834411" i="1"/>
  <c r="T834411" i="1"/>
  <c r="S834412" i="1"/>
  <c r="T834412" i="1"/>
  <c r="S834413" i="1"/>
  <c r="T834413" i="1"/>
  <c r="S834414" i="1"/>
  <c r="T834414" i="1"/>
  <c r="S834415" i="1"/>
  <c r="T834415" i="1"/>
  <c r="S834416" i="1"/>
  <c r="T834416" i="1"/>
  <c r="S834417" i="1"/>
  <c r="T834417" i="1"/>
  <c r="S834418" i="1"/>
  <c r="T834418" i="1"/>
  <c r="S834419" i="1"/>
  <c r="T834419" i="1"/>
  <c r="S834420" i="1"/>
  <c r="T834420" i="1"/>
  <c r="S834421" i="1"/>
  <c r="T834421" i="1"/>
  <c r="S834422" i="1"/>
  <c r="T834422" i="1"/>
  <c r="S834423" i="1"/>
  <c r="T834423" i="1"/>
  <c r="S834424" i="1"/>
  <c r="T834424" i="1"/>
  <c r="S834425" i="1"/>
  <c r="T834425" i="1"/>
  <c r="S834426" i="1"/>
  <c r="T834426" i="1"/>
  <c r="S834427" i="1"/>
  <c r="T834427" i="1"/>
  <c r="S834428" i="1"/>
  <c r="T834428" i="1"/>
  <c r="S834429" i="1"/>
  <c r="T834429" i="1"/>
  <c r="S834430" i="1"/>
  <c r="T834430" i="1"/>
  <c r="S834431" i="1"/>
  <c r="T834431" i="1"/>
  <c r="S834432" i="1"/>
  <c r="T834432" i="1"/>
  <c r="S834433" i="1"/>
  <c r="T834433" i="1"/>
  <c r="S834434" i="1"/>
  <c r="T834434" i="1"/>
  <c r="S834435" i="1"/>
  <c r="T834435" i="1"/>
  <c r="S834436" i="1"/>
  <c r="T834436" i="1"/>
  <c r="S834437" i="1"/>
  <c r="T834437" i="1"/>
  <c r="S834438" i="1"/>
  <c r="T834438" i="1"/>
  <c r="S834439" i="1"/>
  <c r="T834439" i="1"/>
  <c r="S834440" i="1"/>
  <c r="T834440" i="1"/>
  <c r="S834441" i="1"/>
  <c r="T834441" i="1"/>
  <c r="S834442" i="1"/>
  <c r="T834442" i="1"/>
  <c r="S834443" i="1"/>
  <c r="T834443" i="1"/>
  <c r="S834444" i="1"/>
  <c r="T834444" i="1"/>
  <c r="S834445" i="1"/>
  <c r="T834445" i="1"/>
  <c r="S834446" i="1"/>
  <c r="T834446" i="1"/>
  <c r="S834447" i="1"/>
  <c r="T834447" i="1"/>
  <c r="S834448" i="1"/>
  <c r="T834448" i="1"/>
  <c r="S834449" i="1"/>
  <c r="T834449" i="1"/>
  <c r="S834450" i="1"/>
  <c r="T834450" i="1"/>
  <c r="S834451" i="1"/>
  <c r="T834451" i="1"/>
  <c r="S834452" i="1"/>
  <c r="T834452" i="1"/>
  <c r="S834453" i="1"/>
  <c r="T834453" i="1"/>
  <c r="S834454" i="1"/>
  <c r="T834454" i="1"/>
  <c r="S834455" i="1"/>
  <c r="T834455" i="1"/>
  <c r="S834456" i="1"/>
  <c r="T834456" i="1"/>
  <c r="S834457" i="1"/>
  <c r="T834457" i="1"/>
  <c r="S834458" i="1"/>
  <c r="T834458" i="1"/>
  <c r="S834459" i="1"/>
  <c r="T834459" i="1"/>
  <c r="S834460" i="1"/>
  <c r="T834460" i="1"/>
  <c r="S834461" i="1"/>
  <c r="T834461" i="1"/>
  <c r="S834462" i="1"/>
  <c r="T834462" i="1"/>
  <c r="S834463" i="1"/>
  <c r="T834463" i="1"/>
  <c r="S834464" i="1"/>
  <c r="T834464" i="1"/>
  <c r="S834465" i="1"/>
  <c r="T834465" i="1"/>
  <c r="S834466" i="1"/>
  <c r="T834466" i="1"/>
  <c r="S834467" i="1"/>
  <c r="T834467" i="1"/>
  <c r="S834468" i="1"/>
  <c r="T834468" i="1"/>
  <c r="S834469" i="1"/>
  <c r="T834469" i="1"/>
  <c r="S834470" i="1"/>
  <c r="T834470" i="1"/>
  <c r="S834471" i="1"/>
  <c r="T834471" i="1"/>
  <c r="S834472" i="1"/>
  <c r="T834472" i="1"/>
  <c r="S834473" i="1"/>
  <c r="T834473" i="1"/>
  <c r="S834474" i="1"/>
  <c r="T834474" i="1"/>
  <c r="S834475" i="1"/>
  <c r="T834475" i="1"/>
  <c r="S834476" i="1"/>
  <c r="T834476" i="1"/>
  <c r="S834477" i="1"/>
  <c r="T834477" i="1"/>
  <c r="S834478" i="1"/>
  <c r="T834478" i="1"/>
  <c r="S834479" i="1"/>
  <c r="T834479" i="1"/>
  <c r="S834480" i="1"/>
  <c r="T834480" i="1"/>
  <c r="S834481" i="1"/>
  <c r="T834481" i="1"/>
  <c r="S834482" i="1"/>
  <c r="T834482" i="1"/>
  <c r="S834483" i="1"/>
  <c r="T834483" i="1"/>
  <c r="S834484" i="1"/>
  <c r="T834484" i="1"/>
  <c r="S834485" i="1"/>
  <c r="T834485" i="1"/>
  <c r="S834486" i="1"/>
  <c r="T834486" i="1"/>
  <c r="S834487" i="1"/>
  <c r="T834487" i="1"/>
  <c r="S834488" i="1"/>
  <c r="T834488" i="1"/>
  <c r="S834489" i="1"/>
  <c r="T834489" i="1"/>
  <c r="S834490" i="1"/>
  <c r="T834490" i="1"/>
  <c r="S834491" i="1"/>
  <c r="T834491" i="1"/>
  <c r="S834492" i="1"/>
  <c r="T834492" i="1"/>
  <c r="S834493" i="1"/>
  <c r="T834493" i="1"/>
  <c r="S834494" i="1"/>
  <c r="T834494" i="1"/>
  <c r="S834495" i="1"/>
  <c r="T834495" i="1"/>
  <c r="S834496" i="1"/>
  <c r="T834496" i="1"/>
  <c r="S834497" i="1"/>
  <c r="T834497" i="1"/>
  <c r="S834498" i="1"/>
  <c r="T834498" i="1"/>
  <c r="S834499" i="1"/>
  <c r="T834499" i="1"/>
  <c r="S834500" i="1"/>
  <c r="T834500" i="1"/>
  <c r="S834501" i="1"/>
  <c r="T834501" i="1"/>
  <c r="S834502" i="1"/>
  <c r="T834502" i="1"/>
  <c r="S834503" i="1"/>
  <c r="T834503" i="1"/>
  <c r="S834504" i="1"/>
  <c r="T834504" i="1"/>
  <c r="S834505" i="1"/>
  <c r="T834505" i="1"/>
  <c r="S834506" i="1"/>
  <c r="T834506" i="1"/>
  <c r="S834507" i="1"/>
  <c r="T834507" i="1"/>
  <c r="S834508" i="1"/>
  <c r="T834508" i="1"/>
  <c r="S834509" i="1"/>
  <c r="T834509" i="1"/>
  <c r="S834510" i="1"/>
  <c r="T834510" i="1"/>
  <c r="S834511" i="1"/>
  <c r="T834511" i="1"/>
  <c r="S834512" i="1"/>
  <c r="T834512" i="1"/>
  <c r="S834513" i="1"/>
  <c r="T834513" i="1"/>
  <c r="S834514" i="1"/>
  <c r="T834514" i="1"/>
  <c r="S834515" i="1"/>
  <c r="T834515" i="1"/>
  <c r="S834516" i="1"/>
  <c r="T834516" i="1"/>
  <c r="S834517" i="1"/>
  <c r="T834517" i="1"/>
  <c r="S834518" i="1"/>
  <c r="T834518" i="1"/>
  <c r="S834519" i="1"/>
  <c r="T834519" i="1"/>
  <c r="S834520" i="1"/>
  <c r="T834520" i="1"/>
  <c r="S834521" i="1"/>
  <c r="T834521" i="1"/>
  <c r="S834522" i="1"/>
  <c r="T834522" i="1"/>
  <c r="S834523" i="1"/>
  <c r="T834523" i="1"/>
  <c r="S834524" i="1"/>
  <c r="T834524" i="1"/>
  <c r="S834525" i="1"/>
  <c r="T834525" i="1"/>
  <c r="S834526" i="1"/>
  <c r="T834526" i="1"/>
  <c r="S834527" i="1"/>
  <c r="T834527" i="1"/>
  <c r="S834528" i="1"/>
  <c r="T834528" i="1"/>
  <c r="S834529" i="1"/>
  <c r="T834529" i="1"/>
  <c r="S834530" i="1"/>
  <c r="T834530" i="1"/>
  <c r="S834531" i="1"/>
  <c r="T834531" i="1"/>
  <c r="S834532" i="1"/>
  <c r="T834532" i="1"/>
  <c r="S834533" i="1"/>
  <c r="T834533" i="1"/>
  <c r="S834534" i="1"/>
  <c r="T834534" i="1"/>
  <c r="S834535" i="1"/>
  <c r="T834535" i="1"/>
  <c r="S834536" i="1"/>
  <c r="T834536" i="1"/>
  <c r="S834537" i="1"/>
  <c r="T834537" i="1"/>
  <c r="S834538" i="1"/>
  <c r="T834538" i="1"/>
  <c r="S834539" i="1"/>
  <c r="T834539" i="1"/>
  <c r="S834540" i="1"/>
  <c r="T834540" i="1"/>
  <c r="S834541" i="1"/>
  <c r="T834541" i="1"/>
  <c r="S834542" i="1"/>
  <c r="T834542" i="1"/>
  <c r="S834543" i="1"/>
  <c r="T834543" i="1"/>
  <c r="S834544" i="1"/>
  <c r="T834544" i="1"/>
  <c r="S834545" i="1"/>
  <c r="T834545" i="1"/>
  <c r="S834546" i="1"/>
  <c r="T834546" i="1"/>
  <c r="S834547" i="1"/>
  <c r="T834547" i="1"/>
  <c r="S834548" i="1"/>
  <c r="T834548" i="1"/>
  <c r="S834549" i="1"/>
  <c r="T834549" i="1"/>
  <c r="S834550" i="1"/>
  <c r="T834550" i="1"/>
  <c r="S834551" i="1"/>
  <c r="T834551" i="1"/>
  <c r="S834552" i="1"/>
  <c r="T834552" i="1"/>
  <c r="S834553" i="1"/>
  <c r="T834553" i="1"/>
  <c r="S834554" i="1"/>
  <c r="T834554" i="1"/>
  <c r="S834555" i="1"/>
  <c r="T834555" i="1"/>
  <c r="S834556" i="1"/>
  <c r="T834556" i="1"/>
  <c r="S834557" i="1"/>
  <c r="T834557" i="1"/>
  <c r="S834558" i="1"/>
  <c r="T834558" i="1"/>
  <c r="S834559" i="1"/>
  <c r="T834559" i="1"/>
  <c r="S834560" i="1"/>
  <c r="T834560" i="1"/>
  <c r="S834561" i="1"/>
  <c r="T834561" i="1"/>
  <c r="S834562" i="1"/>
  <c r="T834562" i="1"/>
  <c r="S834563" i="1"/>
  <c r="T834563" i="1"/>
  <c r="S834564" i="1"/>
  <c r="T834564" i="1"/>
  <c r="S834565" i="1"/>
  <c r="T834565" i="1"/>
  <c r="S834566" i="1"/>
  <c r="T834566" i="1"/>
  <c r="S834567" i="1"/>
  <c r="T834567" i="1"/>
  <c r="S834568" i="1"/>
  <c r="T834568" i="1"/>
  <c r="S834569" i="1"/>
  <c r="T834569" i="1"/>
  <c r="S834570" i="1"/>
  <c r="T834570" i="1"/>
  <c r="S834571" i="1"/>
  <c r="T834571" i="1"/>
  <c r="S834572" i="1"/>
  <c r="T834572" i="1"/>
  <c r="S834573" i="1"/>
  <c r="T834573" i="1"/>
  <c r="S834574" i="1"/>
  <c r="T834574" i="1"/>
  <c r="S834575" i="1"/>
  <c r="T834575" i="1"/>
  <c r="S834576" i="1"/>
  <c r="T834576" i="1"/>
  <c r="S834577" i="1"/>
  <c r="T834577" i="1"/>
  <c r="S834578" i="1"/>
  <c r="T834578" i="1"/>
  <c r="S834579" i="1"/>
  <c r="T834579" i="1"/>
  <c r="S834580" i="1"/>
  <c r="T834580" i="1"/>
  <c r="S834581" i="1"/>
  <c r="T834581" i="1"/>
  <c r="S834582" i="1"/>
  <c r="T834582" i="1"/>
  <c r="S834583" i="1"/>
  <c r="T834583" i="1"/>
  <c r="S834584" i="1"/>
  <c r="T834584" i="1"/>
  <c r="S834585" i="1"/>
  <c r="T834585" i="1"/>
  <c r="S834586" i="1"/>
  <c r="T834586" i="1"/>
  <c r="S834587" i="1"/>
  <c r="T834587" i="1"/>
  <c r="S834588" i="1"/>
  <c r="T834588" i="1"/>
  <c r="S834589" i="1"/>
  <c r="T834589" i="1"/>
  <c r="S834590" i="1"/>
  <c r="T834590" i="1"/>
  <c r="S834591" i="1"/>
  <c r="T834591" i="1"/>
  <c r="S834592" i="1"/>
  <c r="T834592" i="1"/>
  <c r="S834593" i="1"/>
  <c r="T834593" i="1"/>
  <c r="S834594" i="1"/>
  <c r="T834594" i="1"/>
  <c r="S834595" i="1"/>
  <c r="T834595" i="1"/>
  <c r="S834596" i="1"/>
  <c r="T834596" i="1"/>
  <c r="S834597" i="1"/>
  <c r="T834597" i="1"/>
  <c r="S834598" i="1"/>
  <c r="T834598" i="1"/>
  <c r="S834599" i="1"/>
  <c r="T834599" i="1"/>
  <c r="S834600" i="1"/>
  <c r="T834600" i="1"/>
  <c r="S834601" i="1"/>
  <c r="T834601" i="1"/>
  <c r="S834602" i="1"/>
  <c r="T834602" i="1"/>
  <c r="S834603" i="1"/>
  <c r="T834603" i="1"/>
  <c r="S834604" i="1"/>
  <c r="T834604" i="1"/>
  <c r="S834605" i="1"/>
  <c r="T834605" i="1"/>
  <c r="S834606" i="1"/>
  <c r="T834606" i="1"/>
  <c r="S834607" i="1"/>
  <c r="T834607" i="1"/>
  <c r="S834608" i="1"/>
  <c r="T834608" i="1"/>
  <c r="S834609" i="1"/>
  <c r="T834609" i="1"/>
  <c r="S834610" i="1"/>
  <c r="T834610" i="1"/>
  <c r="S834611" i="1"/>
  <c r="T834611" i="1"/>
  <c r="S834612" i="1"/>
  <c r="T834612" i="1"/>
  <c r="S834613" i="1"/>
  <c r="T834613" i="1"/>
  <c r="S834614" i="1"/>
  <c r="T834614" i="1"/>
  <c r="S834615" i="1"/>
  <c r="T834615" i="1"/>
  <c r="S834616" i="1"/>
  <c r="T834616" i="1"/>
  <c r="S834617" i="1"/>
  <c r="T834617" i="1"/>
  <c r="S834618" i="1"/>
  <c r="T834618" i="1"/>
  <c r="S834619" i="1"/>
  <c r="T834619" i="1"/>
  <c r="S834620" i="1"/>
  <c r="T834620" i="1"/>
  <c r="S834621" i="1"/>
  <c r="T834621" i="1"/>
  <c r="S834622" i="1"/>
  <c r="T834622" i="1"/>
  <c r="S834623" i="1"/>
  <c r="T834623" i="1"/>
  <c r="S834624" i="1"/>
  <c r="T834624" i="1"/>
  <c r="S834625" i="1"/>
  <c r="T834625" i="1"/>
  <c r="S834626" i="1"/>
  <c r="T834626" i="1"/>
  <c r="S834627" i="1"/>
  <c r="T834627" i="1"/>
  <c r="S834628" i="1"/>
  <c r="T834628" i="1"/>
  <c r="S834629" i="1"/>
  <c r="T834629" i="1"/>
  <c r="S834630" i="1"/>
  <c r="T834630" i="1"/>
  <c r="S834631" i="1"/>
  <c r="T834631" i="1"/>
  <c r="S834632" i="1"/>
  <c r="T834632" i="1"/>
  <c r="S834633" i="1"/>
  <c r="T834633" i="1"/>
  <c r="S834634" i="1"/>
  <c r="T834634" i="1"/>
  <c r="S834635" i="1"/>
  <c r="T834635" i="1"/>
  <c r="S834636" i="1"/>
  <c r="T834636" i="1"/>
  <c r="S834637" i="1"/>
  <c r="T834637" i="1"/>
  <c r="S834638" i="1"/>
  <c r="T834638" i="1"/>
  <c r="S834639" i="1"/>
  <c r="T834639" i="1"/>
  <c r="S834640" i="1"/>
  <c r="T834640" i="1"/>
  <c r="S834641" i="1"/>
  <c r="T834641" i="1"/>
  <c r="S834642" i="1"/>
  <c r="T834642" i="1"/>
  <c r="S834643" i="1"/>
  <c r="T834643" i="1"/>
  <c r="S834644" i="1"/>
  <c r="T834644" i="1"/>
  <c r="S834645" i="1"/>
  <c r="T834645" i="1"/>
  <c r="S834646" i="1"/>
  <c r="T834646" i="1"/>
  <c r="S834647" i="1"/>
  <c r="T834647" i="1"/>
  <c r="S834648" i="1"/>
  <c r="T834648" i="1"/>
  <c r="S834649" i="1"/>
  <c r="T834649" i="1"/>
  <c r="S834650" i="1"/>
  <c r="T834650" i="1"/>
  <c r="S834651" i="1"/>
  <c r="T834651" i="1"/>
  <c r="S834652" i="1"/>
  <c r="T834652" i="1"/>
  <c r="S834653" i="1"/>
  <c r="T834653" i="1"/>
  <c r="S834654" i="1"/>
  <c r="T834654" i="1"/>
  <c r="S834655" i="1"/>
  <c r="T834655" i="1"/>
  <c r="S834656" i="1"/>
  <c r="T834656" i="1"/>
  <c r="S834657" i="1"/>
  <c r="T834657" i="1"/>
  <c r="S834658" i="1"/>
  <c r="T834658" i="1"/>
  <c r="S834659" i="1"/>
  <c r="T834659" i="1"/>
  <c r="S834660" i="1"/>
  <c r="T834660" i="1"/>
  <c r="S834661" i="1"/>
  <c r="T834661" i="1"/>
  <c r="S834662" i="1"/>
  <c r="T834662" i="1"/>
  <c r="S834663" i="1"/>
  <c r="T834663" i="1"/>
  <c r="S834664" i="1"/>
  <c r="T834664" i="1"/>
  <c r="S834665" i="1"/>
  <c r="T834665" i="1"/>
  <c r="S834666" i="1"/>
  <c r="T834666" i="1"/>
  <c r="S834667" i="1"/>
  <c r="T834667" i="1"/>
  <c r="S834668" i="1"/>
  <c r="T834668" i="1"/>
  <c r="S834669" i="1"/>
  <c r="T834669" i="1"/>
  <c r="S834670" i="1"/>
  <c r="T834670" i="1"/>
  <c r="S834671" i="1"/>
  <c r="T834671" i="1"/>
  <c r="S834672" i="1"/>
  <c r="T834672" i="1"/>
  <c r="S834673" i="1"/>
  <c r="T834673" i="1"/>
  <c r="S834674" i="1"/>
  <c r="T834674" i="1"/>
  <c r="S834675" i="1"/>
  <c r="T834675" i="1"/>
  <c r="S834676" i="1"/>
  <c r="T834676" i="1"/>
  <c r="S834677" i="1"/>
  <c r="T834677" i="1"/>
  <c r="S834678" i="1"/>
  <c r="T834678" i="1"/>
  <c r="S834679" i="1"/>
  <c r="T834679" i="1"/>
  <c r="S834680" i="1"/>
  <c r="T834680" i="1"/>
  <c r="S834681" i="1"/>
  <c r="T834681" i="1"/>
  <c r="S834682" i="1"/>
  <c r="T834682" i="1"/>
  <c r="S834683" i="1"/>
  <c r="T834683" i="1"/>
  <c r="S834684" i="1"/>
  <c r="T834684" i="1"/>
  <c r="S834685" i="1"/>
  <c r="T834685" i="1"/>
  <c r="S834686" i="1"/>
  <c r="T834686" i="1"/>
  <c r="S834687" i="1"/>
  <c r="T834687" i="1"/>
  <c r="S834688" i="1"/>
  <c r="T834688" i="1"/>
  <c r="S834689" i="1"/>
  <c r="T834689" i="1"/>
  <c r="S834690" i="1"/>
  <c r="T834690" i="1"/>
  <c r="S834691" i="1"/>
  <c r="T834691" i="1"/>
  <c r="S834692" i="1"/>
  <c r="T834692" i="1"/>
  <c r="S834693" i="1"/>
  <c r="T834693" i="1"/>
  <c r="S834694" i="1"/>
  <c r="T834694" i="1"/>
  <c r="S834695" i="1"/>
  <c r="T834695" i="1"/>
  <c r="S834696" i="1"/>
  <c r="T834696" i="1"/>
  <c r="S834697" i="1"/>
  <c r="T834697" i="1"/>
  <c r="S834698" i="1"/>
  <c r="T834698" i="1"/>
  <c r="S834699" i="1"/>
  <c r="T834699" i="1"/>
  <c r="S834700" i="1"/>
  <c r="T834700" i="1"/>
  <c r="S834701" i="1"/>
  <c r="T834701" i="1"/>
  <c r="S834702" i="1"/>
  <c r="T834702" i="1"/>
  <c r="S834703" i="1"/>
  <c r="T834703" i="1"/>
  <c r="S834704" i="1"/>
  <c r="T834704" i="1"/>
  <c r="S834705" i="1"/>
  <c r="T834705" i="1"/>
  <c r="S834706" i="1"/>
  <c r="T834706" i="1"/>
  <c r="S834707" i="1"/>
  <c r="T834707" i="1"/>
  <c r="S834708" i="1"/>
  <c r="T834708" i="1"/>
  <c r="S834709" i="1"/>
  <c r="T834709" i="1"/>
  <c r="S834710" i="1"/>
  <c r="T834710" i="1"/>
  <c r="S834711" i="1"/>
  <c r="T834711" i="1"/>
  <c r="S834712" i="1"/>
  <c r="T834712" i="1"/>
  <c r="S834713" i="1"/>
  <c r="T834713" i="1"/>
  <c r="S834714" i="1"/>
  <c r="T834714" i="1"/>
  <c r="S834715" i="1"/>
  <c r="T834715" i="1"/>
  <c r="S834716" i="1"/>
  <c r="T834716" i="1"/>
  <c r="S834717" i="1"/>
  <c r="T834717" i="1"/>
  <c r="S834718" i="1"/>
  <c r="T834718" i="1"/>
  <c r="S834719" i="1"/>
  <c r="T834719" i="1"/>
  <c r="S834720" i="1"/>
  <c r="T834720" i="1"/>
  <c r="S834721" i="1"/>
  <c r="T834721" i="1"/>
  <c r="S834722" i="1"/>
  <c r="T834722" i="1"/>
  <c r="S834723" i="1"/>
  <c r="T834723" i="1"/>
  <c r="S834724" i="1"/>
  <c r="T834724" i="1"/>
  <c r="S834725" i="1"/>
  <c r="T834725" i="1"/>
  <c r="S834726" i="1"/>
  <c r="T834726" i="1"/>
  <c r="S834727" i="1"/>
  <c r="T834727" i="1"/>
  <c r="S834728" i="1"/>
  <c r="T834728" i="1"/>
  <c r="S834729" i="1"/>
  <c r="T834729" i="1"/>
  <c r="S834730" i="1"/>
  <c r="T834730" i="1"/>
  <c r="S834731" i="1"/>
  <c r="T834731" i="1"/>
  <c r="S834732" i="1"/>
  <c r="T834732" i="1"/>
  <c r="S834733" i="1"/>
  <c r="T834733" i="1"/>
  <c r="S834734" i="1"/>
  <c r="T834734" i="1"/>
  <c r="S834735" i="1"/>
  <c r="T834735" i="1"/>
  <c r="S834736" i="1"/>
  <c r="T834736" i="1"/>
  <c r="S834737" i="1"/>
  <c r="T834737" i="1"/>
  <c r="S834738" i="1"/>
  <c r="T834738" i="1"/>
  <c r="S834739" i="1"/>
  <c r="T834739" i="1"/>
  <c r="S834740" i="1"/>
  <c r="T834740" i="1"/>
  <c r="S834741" i="1"/>
  <c r="T834741" i="1"/>
  <c r="S834742" i="1"/>
  <c r="T834742" i="1"/>
  <c r="S834743" i="1"/>
  <c r="T834743" i="1"/>
  <c r="S834744" i="1"/>
  <c r="T834744" i="1"/>
  <c r="S834745" i="1"/>
  <c r="T834745" i="1"/>
  <c r="S834746" i="1"/>
  <c r="T834746" i="1"/>
  <c r="S834747" i="1"/>
  <c r="T834747" i="1"/>
  <c r="S834748" i="1"/>
  <c r="T834748" i="1"/>
  <c r="S834749" i="1"/>
  <c r="T834749" i="1"/>
  <c r="S834750" i="1"/>
  <c r="T834750" i="1"/>
  <c r="S834751" i="1"/>
  <c r="T834751" i="1"/>
  <c r="S834752" i="1"/>
  <c r="T834752" i="1"/>
  <c r="S834753" i="1"/>
  <c r="T834753" i="1"/>
  <c r="S834754" i="1"/>
  <c r="T834754" i="1"/>
  <c r="S834755" i="1"/>
  <c r="T834755" i="1"/>
  <c r="S834756" i="1"/>
  <c r="T834756" i="1"/>
  <c r="S834757" i="1"/>
  <c r="T834757" i="1"/>
  <c r="S834758" i="1"/>
  <c r="T834758" i="1"/>
  <c r="S834759" i="1"/>
  <c r="T834759" i="1"/>
  <c r="S834760" i="1"/>
  <c r="T834760" i="1"/>
  <c r="S834761" i="1"/>
  <c r="T834761" i="1"/>
  <c r="S834762" i="1"/>
  <c r="T834762" i="1"/>
  <c r="S834763" i="1"/>
  <c r="T834763" i="1"/>
  <c r="S834764" i="1"/>
  <c r="T834764" i="1"/>
  <c r="S834765" i="1"/>
  <c r="T834765" i="1"/>
  <c r="S834766" i="1"/>
  <c r="T834766" i="1"/>
  <c r="S834767" i="1"/>
  <c r="T834767" i="1"/>
  <c r="S834768" i="1"/>
  <c r="T834768" i="1"/>
  <c r="S834769" i="1"/>
  <c r="T834769" i="1"/>
  <c r="S834770" i="1"/>
  <c r="T834770" i="1"/>
  <c r="S834771" i="1"/>
  <c r="T834771" i="1"/>
  <c r="S834772" i="1"/>
  <c r="T834772" i="1"/>
  <c r="S834773" i="1"/>
  <c r="T834773" i="1"/>
  <c r="S834774" i="1"/>
  <c r="T834774" i="1"/>
  <c r="S834775" i="1"/>
  <c r="T834775" i="1"/>
  <c r="S834776" i="1"/>
  <c r="T834776" i="1"/>
  <c r="S834777" i="1"/>
  <c r="T834777" i="1"/>
  <c r="S834778" i="1"/>
  <c r="T834778" i="1"/>
  <c r="S834779" i="1"/>
  <c r="T834779" i="1"/>
  <c r="S834780" i="1"/>
  <c r="T834780" i="1"/>
  <c r="S834781" i="1"/>
  <c r="T834781" i="1"/>
  <c r="S834782" i="1"/>
  <c r="T834782" i="1"/>
  <c r="S834783" i="1"/>
  <c r="T834783" i="1"/>
  <c r="S834784" i="1"/>
  <c r="T834784" i="1"/>
  <c r="S834785" i="1"/>
  <c r="T834785" i="1"/>
  <c r="S834786" i="1"/>
  <c r="T834786" i="1"/>
  <c r="S834787" i="1"/>
  <c r="T834787" i="1"/>
  <c r="S834788" i="1"/>
  <c r="T834788" i="1"/>
  <c r="S834789" i="1"/>
  <c r="T834789" i="1"/>
  <c r="S834790" i="1"/>
  <c r="T834790" i="1"/>
  <c r="S834791" i="1"/>
  <c r="T834791" i="1"/>
  <c r="S834792" i="1"/>
  <c r="T834792" i="1"/>
  <c r="S834793" i="1"/>
  <c r="T834793" i="1"/>
  <c r="S834794" i="1"/>
  <c r="T834794" i="1"/>
  <c r="S834795" i="1"/>
  <c r="T834795" i="1"/>
  <c r="S834796" i="1"/>
  <c r="T834796" i="1"/>
  <c r="S834797" i="1"/>
  <c r="T834797" i="1"/>
  <c r="S834798" i="1"/>
  <c r="T834798" i="1"/>
  <c r="S834799" i="1"/>
  <c r="T834799" i="1"/>
  <c r="S834800" i="1"/>
  <c r="T834800" i="1"/>
  <c r="S834801" i="1"/>
  <c r="T834801" i="1"/>
  <c r="S834802" i="1"/>
  <c r="T834802" i="1"/>
  <c r="S834803" i="1"/>
  <c r="T834803" i="1"/>
  <c r="S834804" i="1"/>
  <c r="T834804" i="1"/>
  <c r="S834805" i="1"/>
  <c r="T834805" i="1"/>
  <c r="S834806" i="1"/>
  <c r="T834806" i="1"/>
  <c r="S834807" i="1"/>
  <c r="T834807" i="1"/>
  <c r="S834808" i="1"/>
  <c r="T834808" i="1"/>
  <c r="S834809" i="1"/>
  <c r="T834809" i="1"/>
  <c r="S834810" i="1"/>
  <c r="T834810" i="1"/>
  <c r="S834811" i="1"/>
  <c r="T834811" i="1"/>
  <c r="S834812" i="1"/>
  <c r="T834812" i="1"/>
  <c r="S834813" i="1"/>
  <c r="T834813" i="1"/>
  <c r="S834814" i="1"/>
  <c r="T834814" i="1"/>
  <c r="S834815" i="1"/>
  <c r="T834815" i="1"/>
  <c r="S834816" i="1"/>
  <c r="T834816" i="1"/>
  <c r="S834817" i="1"/>
  <c r="T834817" i="1"/>
  <c r="S834818" i="1"/>
  <c r="T834818" i="1"/>
  <c r="S834819" i="1"/>
  <c r="T834819" i="1"/>
  <c r="S834820" i="1"/>
  <c r="T834820" i="1"/>
  <c r="S834821" i="1"/>
  <c r="T834821" i="1"/>
  <c r="S834822" i="1"/>
  <c r="T834822" i="1"/>
  <c r="S834823" i="1"/>
  <c r="T834823" i="1"/>
  <c r="S834824" i="1"/>
  <c r="T834824" i="1"/>
  <c r="S834825" i="1"/>
  <c r="T834825" i="1"/>
  <c r="S834826" i="1"/>
  <c r="T834826" i="1"/>
  <c r="S834827" i="1"/>
  <c r="T834827" i="1"/>
  <c r="S834828" i="1"/>
  <c r="T834828" i="1"/>
  <c r="S834829" i="1"/>
  <c r="T834829" i="1"/>
  <c r="S834830" i="1"/>
  <c r="T834830" i="1"/>
  <c r="S834831" i="1"/>
  <c r="T834831" i="1"/>
  <c r="S834832" i="1"/>
  <c r="T834832" i="1"/>
  <c r="S834833" i="1"/>
  <c r="T834833" i="1"/>
  <c r="S834834" i="1"/>
  <c r="T834834" i="1"/>
  <c r="S834835" i="1"/>
  <c r="T834835" i="1"/>
  <c r="S834836" i="1"/>
  <c r="T834836" i="1"/>
  <c r="S834837" i="1"/>
  <c r="T834837" i="1"/>
  <c r="S834838" i="1"/>
  <c r="T834838" i="1"/>
  <c r="S834839" i="1"/>
  <c r="T834839" i="1"/>
  <c r="S834840" i="1"/>
  <c r="T834840" i="1"/>
  <c r="S834841" i="1"/>
  <c r="T834841" i="1"/>
  <c r="S834842" i="1"/>
  <c r="T834842" i="1"/>
  <c r="S834843" i="1"/>
  <c r="T834843" i="1"/>
  <c r="S834844" i="1"/>
  <c r="T834844" i="1"/>
  <c r="S834845" i="1"/>
  <c r="T834845" i="1"/>
  <c r="S834846" i="1"/>
  <c r="T834846" i="1"/>
  <c r="S834847" i="1"/>
  <c r="T834847" i="1"/>
  <c r="S834848" i="1"/>
  <c r="T834848" i="1"/>
  <c r="S834849" i="1"/>
  <c r="T834849" i="1"/>
  <c r="S834850" i="1"/>
  <c r="T834850" i="1"/>
  <c r="S834851" i="1"/>
  <c r="T834851" i="1"/>
  <c r="S834852" i="1"/>
  <c r="T834852" i="1"/>
  <c r="S834853" i="1"/>
  <c r="T834853" i="1"/>
  <c r="S834854" i="1"/>
  <c r="T834854" i="1"/>
  <c r="S834855" i="1"/>
  <c r="T834855" i="1"/>
  <c r="S834856" i="1"/>
  <c r="T834856" i="1"/>
  <c r="S834857" i="1"/>
  <c r="T834857" i="1"/>
  <c r="S834858" i="1"/>
  <c r="T834858" i="1"/>
  <c r="S834859" i="1"/>
  <c r="T834859" i="1"/>
  <c r="S834860" i="1"/>
  <c r="T834860" i="1"/>
  <c r="S834861" i="1"/>
  <c r="T834861" i="1"/>
  <c r="S834862" i="1"/>
  <c r="T834862" i="1"/>
  <c r="S834863" i="1"/>
  <c r="T834863" i="1"/>
  <c r="S834864" i="1"/>
  <c r="T834864" i="1"/>
  <c r="S834865" i="1"/>
  <c r="T834865" i="1"/>
  <c r="S834866" i="1"/>
  <c r="T834866" i="1"/>
  <c r="S834867" i="1"/>
  <c r="T834867" i="1"/>
  <c r="S834868" i="1"/>
  <c r="T834868" i="1"/>
  <c r="S834869" i="1"/>
  <c r="T834869" i="1"/>
  <c r="S834870" i="1"/>
  <c r="T834870" i="1"/>
  <c r="S834871" i="1"/>
  <c r="T834871" i="1"/>
  <c r="S834872" i="1"/>
  <c r="T834872" i="1"/>
  <c r="S834873" i="1"/>
  <c r="T834873" i="1"/>
  <c r="S834874" i="1"/>
  <c r="T834874" i="1"/>
  <c r="S834875" i="1"/>
  <c r="T834875" i="1"/>
  <c r="S834876" i="1"/>
  <c r="T834876" i="1"/>
  <c r="S834877" i="1"/>
  <c r="T834877" i="1"/>
  <c r="S834878" i="1"/>
  <c r="T834878" i="1"/>
  <c r="S834879" i="1"/>
  <c r="T834879" i="1"/>
  <c r="S834880" i="1"/>
  <c r="T834880" i="1"/>
  <c r="S834881" i="1"/>
  <c r="T834881" i="1"/>
  <c r="S834882" i="1"/>
  <c r="T834882" i="1"/>
  <c r="S834883" i="1"/>
  <c r="T834883" i="1"/>
  <c r="S834884" i="1"/>
  <c r="T834884" i="1"/>
  <c r="S834885" i="1"/>
  <c r="T834885" i="1"/>
  <c r="S834886" i="1"/>
  <c r="T834886" i="1"/>
  <c r="S834887" i="1"/>
  <c r="T834887" i="1"/>
  <c r="S834888" i="1"/>
  <c r="T834888" i="1"/>
  <c r="S834889" i="1"/>
  <c r="T834889" i="1"/>
  <c r="S834890" i="1"/>
  <c r="T834890" i="1"/>
  <c r="S834891" i="1"/>
  <c r="T834891" i="1"/>
  <c r="S834892" i="1"/>
  <c r="T834892" i="1"/>
  <c r="S834893" i="1"/>
  <c r="T834893" i="1"/>
  <c r="S834894" i="1"/>
  <c r="T834894" i="1"/>
  <c r="S834895" i="1"/>
  <c r="T834895" i="1"/>
  <c r="S834896" i="1"/>
  <c r="T834896" i="1"/>
  <c r="S834897" i="1"/>
  <c r="T834897" i="1"/>
  <c r="S834898" i="1"/>
  <c r="T834898" i="1"/>
  <c r="S834899" i="1"/>
  <c r="T834899" i="1"/>
  <c r="S834900" i="1"/>
  <c r="T834900" i="1"/>
  <c r="S834901" i="1"/>
  <c r="T834901" i="1"/>
  <c r="S834902" i="1"/>
  <c r="T834902" i="1"/>
  <c r="S834903" i="1"/>
  <c r="T834903" i="1"/>
  <c r="S834904" i="1"/>
  <c r="T834904" i="1"/>
  <c r="S834905" i="1"/>
  <c r="T834905" i="1"/>
  <c r="S834906" i="1"/>
  <c r="T834906" i="1"/>
  <c r="S834907" i="1"/>
  <c r="T834907" i="1"/>
  <c r="S834908" i="1"/>
  <c r="T834908" i="1"/>
  <c r="S834909" i="1"/>
  <c r="T834909" i="1"/>
  <c r="S834910" i="1"/>
  <c r="T834910" i="1"/>
  <c r="S834911" i="1"/>
  <c r="T834911" i="1"/>
  <c r="S834912" i="1"/>
  <c r="T834912" i="1"/>
  <c r="S834913" i="1"/>
  <c r="T834913" i="1"/>
  <c r="S834914" i="1"/>
  <c r="T834914" i="1"/>
  <c r="S834915" i="1"/>
  <c r="T834915" i="1"/>
  <c r="S834916" i="1"/>
  <c r="T834916" i="1"/>
  <c r="S834917" i="1"/>
  <c r="T834917" i="1"/>
  <c r="S834918" i="1"/>
  <c r="T834918" i="1"/>
  <c r="S834919" i="1"/>
  <c r="T834919" i="1"/>
  <c r="S834920" i="1"/>
  <c r="T834920" i="1"/>
  <c r="S834921" i="1"/>
  <c r="T834921" i="1"/>
  <c r="S834922" i="1"/>
  <c r="T834922" i="1"/>
  <c r="S834923" i="1"/>
  <c r="T834923" i="1"/>
  <c r="S834924" i="1"/>
  <c r="T834924" i="1"/>
  <c r="S834925" i="1"/>
  <c r="T834925" i="1"/>
  <c r="S834926" i="1"/>
  <c r="T834926" i="1"/>
  <c r="S834927" i="1"/>
  <c r="T834927" i="1"/>
  <c r="S834928" i="1"/>
  <c r="T834928" i="1"/>
  <c r="S834929" i="1"/>
  <c r="T834929" i="1"/>
  <c r="S834930" i="1"/>
  <c r="T834930" i="1"/>
  <c r="S834931" i="1"/>
  <c r="T834931" i="1"/>
  <c r="S834932" i="1"/>
  <c r="T834932" i="1"/>
  <c r="S834933" i="1"/>
  <c r="T834933" i="1"/>
  <c r="S834934" i="1"/>
  <c r="T834934" i="1"/>
  <c r="S834935" i="1"/>
  <c r="T834935" i="1"/>
  <c r="S834936" i="1"/>
  <c r="T834936" i="1"/>
  <c r="S834937" i="1"/>
  <c r="T834937" i="1"/>
  <c r="S834938" i="1"/>
  <c r="T834938" i="1"/>
  <c r="S834939" i="1"/>
  <c r="T834939" i="1"/>
  <c r="S834940" i="1"/>
  <c r="T834940" i="1"/>
  <c r="S834941" i="1"/>
  <c r="T834941" i="1"/>
  <c r="S834942" i="1"/>
  <c r="T834942" i="1"/>
  <c r="S834943" i="1"/>
  <c r="T834943" i="1"/>
  <c r="S834944" i="1"/>
  <c r="T834944" i="1"/>
  <c r="S834945" i="1"/>
  <c r="T834945" i="1"/>
  <c r="S834946" i="1"/>
  <c r="T834946" i="1"/>
  <c r="S834947" i="1"/>
  <c r="T834947" i="1"/>
  <c r="S834948" i="1"/>
  <c r="T834948" i="1"/>
  <c r="S834949" i="1"/>
  <c r="T834949" i="1"/>
  <c r="S834950" i="1"/>
  <c r="T834950" i="1"/>
  <c r="S834951" i="1"/>
  <c r="T834951" i="1"/>
  <c r="S834952" i="1"/>
  <c r="T834952" i="1"/>
  <c r="S834953" i="1"/>
  <c r="T834953" i="1"/>
  <c r="S834954" i="1"/>
  <c r="T834954" i="1"/>
  <c r="S834955" i="1"/>
  <c r="T834955" i="1"/>
  <c r="S834956" i="1"/>
  <c r="T834956" i="1"/>
  <c r="S834957" i="1"/>
  <c r="T834957" i="1"/>
  <c r="S834958" i="1"/>
  <c r="T834958" i="1"/>
  <c r="S834959" i="1"/>
  <c r="T834959" i="1"/>
  <c r="S834960" i="1"/>
  <c r="T834960" i="1"/>
  <c r="S834961" i="1"/>
  <c r="T834961" i="1"/>
  <c r="S834962" i="1"/>
  <c r="T834962" i="1"/>
  <c r="S834963" i="1"/>
  <c r="T834963" i="1"/>
  <c r="S834964" i="1"/>
  <c r="T834964" i="1"/>
  <c r="S834965" i="1"/>
  <c r="T834965" i="1"/>
  <c r="S834966" i="1"/>
  <c r="T834966" i="1"/>
  <c r="S834967" i="1"/>
  <c r="T834967" i="1"/>
  <c r="S834968" i="1"/>
  <c r="T834968" i="1"/>
  <c r="S834969" i="1"/>
  <c r="T834969" i="1"/>
  <c r="S834970" i="1"/>
  <c r="T834970" i="1"/>
  <c r="S834971" i="1"/>
  <c r="T834971" i="1"/>
  <c r="S834972" i="1"/>
  <c r="T834972" i="1"/>
  <c r="S834973" i="1"/>
  <c r="T834973" i="1"/>
  <c r="S834974" i="1"/>
  <c r="T834974" i="1"/>
  <c r="S834975" i="1"/>
  <c r="T834975" i="1"/>
  <c r="S834976" i="1"/>
  <c r="T834976" i="1"/>
  <c r="S834977" i="1"/>
  <c r="T834977" i="1"/>
  <c r="S834978" i="1"/>
  <c r="T834978" i="1"/>
  <c r="S834979" i="1"/>
  <c r="T834979" i="1"/>
  <c r="S834980" i="1"/>
  <c r="T834980" i="1"/>
  <c r="S834981" i="1"/>
  <c r="T834981" i="1"/>
  <c r="S834982" i="1"/>
  <c r="T834982" i="1"/>
  <c r="S834983" i="1"/>
  <c r="T834983" i="1"/>
  <c r="S834984" i="1"/>
  <c r="T834984" i="1"/>
  <c r="S834985" i="1"/>
  <c r="T834985" i="1"/>
  <c r="S834986" i="1"/>
  <c r="T834986" i="1"/>
  <c r="S834987" i="1"/>
  <c r="T834987" i="1"/>
  <c r="S834988" i="1"/>
  <c r="T834988" i="1"/>
  <c r="S834989" i="1"/>
  <c r="T834989" i="1"/>
  <c r="S834990" i="1"/>
  <c r="T834990" i="1"/>
  <c r="S834991" i="1"/>
  <c r="T834991" i="1"/>
  <c r="S834992" i="1"/>
  <c r="T834992" i="1"/>
  <c r="S834993" i="1"/>
  <c r="T834993" i="1"/>
  <c r="S834994" i="1"/>
  <c r="T834994" i="1"/>
  <c r="S834995" i="1"/>
  <c r="T834995" i="1"/>
  <c r="S834996" i="1"/>
  <c r="T834996" i="1"/>
  <c r="S834997" i="1"/>
  <c r="T834997" i="1"/>
  <c r="S834998" i="1"/>
  <c r="T834998" i="1"/>
  <c r="S834999" i="1"/>
  <c r="T834999" i="1"/>
  <c r="S835000" i="1"/>
  <c r="T835000" i="1"/>
  <c r="S835001" i="1"/>
  <c r="T835001" i="1"/>
  <c r="S835002" i="1"/>
  <c r="T835002" i="1"/>
  <c r="S835003" i="1"/>
  <c r="T835003" i="1"/>
  <c r="S835004" i="1"/>
  <c r="T835004" i="1"/>
  <c r="S835005" i="1"/>
  <c r="T835005" i="1"/>
  <c r="S835006" i="1"/>
  <c r="T835006" i="1"/>
  <c r="S835007" i="1"/>
  <c r="T835007" i="1"/>
  <c r="S835008" i="1"/>
  <c r="T835008" i="1"/>
  <c r="S835009" i="1"/>
  <c r="T835009" i="1"/>
  <c r="S835010" i="1"/>
  <c r="T835010" i="1"/>
  <c r="S835011" i="1"/>
  <c r="T835011" i="1"/>
  <c r="S835012" i="1"/>
  <c r="T835012" i="1"/>
  <c r="S835013" i="1"/>
  <c r="T835013" i="1"/>
  <c r="S835014" i="1"/>
  <c r="T835014" i="1"/>
  <c r="S835015" i="1"/>
  <c r="T835015" i="1"/>
  <c r="S835016" i="1"/>
  <c r="T835016" i="1"/>
  <c r="S835017" i="1"/>
  <c r="T835017" i="1"/>
  <c r="S835018" i="1"/>
  <c r="T835018" i="1"/>
  <c r="S835019" i="1"/>
  <c r="T835019" i="1"/>
  <c r="S835020" i="1"/>
  <c r="T835020" i="1"/>
  <c r="S835021" i="1"/>
  <c r="T835021" i="1"/>
  <c r="S835022" i="1"/>
  <c r="T835022" i="1"/>
  <c r="S835023" i="1"/>
  <c r="T835023" i="1"/>
  <c r="S835024" i="1"/>
  <c r="T835024" i="1"/>
  <c r="S835025" i="1"/>
  <c r="T835025" i="1"/>
  <c r="S835026" i="1"/>
  <c r="T835026" i="1"/>
  <c r="S835027" i="1"/>
  <c r="T835027" i="1"/>
  <c r="S835028" i="1"/>
  <c r="T835028" i="1"/>
  <c r="S835029" i="1"/>
  <c r="T835029" i="1"/>
  <c r="S835030" i="1"/>
  <c r="T835030" i="1"/>
  <c r="S835031" i="1"/>
  <c r="T835031" i="1"/>
  <c r="S835032" i="1"/>
  <c r="T835032" i="1"/>
  <c r="S835033" i="1"/>
  <c r="T835033" i="1"/>
  <c r="S835034" i="1"/>
  <c r="T835034" i="1"/>
  <c r="S835035" i="1"/>
  <c r="T835035" i="1"/>
  <c r="S835036" i="1"/>
  <c r="T835036" i="1"/>
  <c r="S835037" i="1"/>
  <c r="T835037" i="1"/>
  <c r="S835038" i="1"/>
  <c r="T835038" i="1"/>
  <c r="S835039" i="1"/>
  <c r="T835039" i="1"/>
  <c r="S835040" i="1"/>
  <c r="T835040" i="1"/>
  <c r="S835041" i="1"/>
  <c r="T835041" i="1"/>
  <c r="S835042" i="1"/>
  <c r="T835042" i="1"/>
  <c r="S835043" i="1"/>
  <c r="T835043" i="1"/>
  <c r="S835044" i="1"/>
  <c r="T835044" i="1"/>
  <c r="S835045" i="1"/>
  <c r="T835045" i="1"/>
  <c r="S835046" i="1"/>
  <c r="T835046" i="1"/>
  <c r="S835047" i="1"/>
  <c r="T835047" i="1"/>
  <c r="S835048" i="1"/>
  <c r="T835048" i="1"/>
  <c r="S835049" i="1"/>
  <c r="T835049" i="1"/>
  <c r="S835050" i="1"/>
  <c r="T835050" i="1"/>
  <c r="S835051" i="1"/>
  <c r="T835051" i="1"/>
  <c r="S835052" i="1"/>
  <c r="T835052" i="1"/>
  <c r="S835053" i="1"/>
  <c r="T835053" i="1"/>
  <c r="S835054" i="1"/>
  <c r="T835054" i="1"/>
  <c r="S835055" i="1"/>
  <c r="T835055" i="1"/>
  <c r="S835056" i="1"/>
  <c r="T835056" i="1"/>
  <c r="S835057" i="1"/>
  <c r="T835057" i="1"/>
  <c r="S835058" i="1"/>
  <c r="T835058" i="1"/>
  <c r="S835059" i="1"/>
  <c r="T835059" i="1"/>
  <c r="S835060" i="1"/>
  <c r="T835060" i="1"/>
  <c r="S835061" i="1"/>
  <c r="T835061" i="1"/>
  <c r="S835062" i="1"/>
  <c r="T835062" i="1"/>
  <c r="S835063" i="1"/>
  <c r="T835063" i="1"/>
  <c r="S835064" i="1"/>
  <c r="T835064" i="1"/>
  <c r="S835065" i="1"/>
  <c r="T835065" i="1"/>
  <c r="S835066" i="1"/>
  <c r="T835066" i="1"/>
  <c r="S835067" i="1"/>
  <c r="T835067" i="1"/>
  <c r="S835068" i="1"/>
  <c r="T835068" i="1"/>
  <c r="S835069" i="1"/>
  <c r="T835069" i="1"/>
  <c r="S835070" i="1"/>
  <c r="T835070" i="1"/>
  <c r="S835071" i="1"/>
  <c r="T835071" i="1"/>
  <c r="S835072" i="1"/>
  <c r="T835072" i="1"/>
  <c r="S835073" i="1"/>
  <c r="T835073" i="1"/>
  <c r="S835074" i="1"/>
  <c r="T835074" i="1"/>
  <c r="S835075" i="1"/>
  <c r="T835075" i="1"/>
  <c r="S835076" i="1"/>
  <c r="T835076" i="1"/>
  <c r="S835077" i="1"/>
  <c r="T835077" i="1"/>
  <c r="S835078" i="1"/>
  <c r="T835078" i="1"/>
  <c r="S835079" i="1"/>
  <c r="T835079" i="1"/>
  <c r="S835080" i="1"/>
  <c r="T835080" i="1"/>
  <c r="S835081" i="1"/>
  <c r="T835081" i="1"/>
  <c r="S835082" i="1"/>
  <c r="T835082" i="1"/>
  <c r="S835083" i="1"/>
  <c r="T835083" i="1"/>
  <c r="S835084" i="1"/>
  <c r="T835084" i="1"/>
  <c r="S835085" i="1"/>
  <c r="T835085" i="1"/>
  <c r="S835086" i="1"/>
  <c r="T835086" i="1"/>
  <c r="S835087" i="1"/>
  <c r="T835087" i="1"/>
  <c r="S835088" i="1"/>
  <c r="T835088" i="1"/>
  <c r="S835089" i="1"/>
  <c r="T835089" i="1"/>
  <c r="S835090" i="1"/>
  <c r="T835090" i="1"/>
  <c r="S835091" i="1"/>
  <c r="T835091" i="1"/>
  <c r="S835092" i="1"/>
  <c r="T835092" i="1"/>
  <c r="S835093" i="1"/>
  <c r="T835093" i="1"/>
  <c r="S835094" i="1"/>
  <c r="T835094" i="1"/>
  <c r="S835095" i="1"/>
  <c r="T835095" i="1"/>
  <c r="S835096" i="1"/>
  <c r="T835096" i="1"/>
  <c r="S835097" i="1"/>
  <c r="T835097" i="1"/>
  <c r="S835098" i="1"/>
  <c r="T835098" i="1"/>
  <c r="S835099" i="1"/>
  <c r="T835099" i="1"/>
  <c r="S835100" i="1"/>
  <c r="T835100" i="1"/>
  <c r="S835101" i="1"/>
  <c r="T835101" i="1"/>
  <c r="S835102" i="1"/>
  <c r="T835102" i="1"/>
  <c r="S835103" i="1"/>
  <c r="T835103" i="1"/>
  <c r="S835104" i="1"/>
  <c r="T835104" i="1"/>
  <c r="S835105" i="1"/>
  <c r="T835105" i="1"/>
  <c r="S835106" i="1"/>
  <c r="T835106" i="1"/>
  <c r="S835107" i="1"/>
  <c r="T835107" i="1"/>
  <c r="S835108" i="1"/>
  <c r="T835108" i="1"/>
  <c r="S835109" i="1"/>
  <c r="T835109" i="1"/>
  <c r="S835110" i="1"/>
  <c r="T835110" i="1"/>
  <c r="S835111" i="1"/>
  <c r="T835111" i="1"/>
  <c r="S835112" i="1"/>
  <c r="T835112" i="1"/>
  <c r="S835113" i="1"/>
  <c r="T835113" i="1"/>
  <c r="S835114" i="1"/>
  <c r="T835114" i="1"/>
  <c r="S835115" i="1"/>
  <c r="T835115" i="1"/>
  <c r="S835116" i="1"/>
  <c r="T835116" i="1"/>
  <c r="S835117" i="1"/>
  <c r="T835117" i="1"/>
  <c r="S835118" i="1"/>
  <c r="T835118" i="1"/>
  <c r="S835119" i="1"/>
  <c r="T835119" i="1"/>
  <c r="S835120" i="1"/>
  <c r="T835120" i="1"/>
  <c r="S835121" i="1"/>
  <c r="T835121" i="1"/>
  <c r="S835122" i="1"/>
  <c r="T835122" i="1"/>
  <c r="S835123" i="1"/>
  <c r="T835123" i="1"/>
  <c r="S835124" i="1"/>
  <c r="T835124" i="1"/>
  <c r="S835125" i="1"/>
  <c r="T835125" i="1"/>
  <c r="S835126" i="1"/>
  <c r="T835126" i="1"/>
  <c r="S835127" i="1"/>
  <c r="T835127" i="1"/>
  <c r="S835128" i="1"/>
  <c r="T835128" i="1"/>
  <c r="S835129" i="1"/>
  <c r="T835129" i="1"/>
  <c r="S835130" i="1"/>
  <c r="T835130" i="1"/>
  <c r="S835131" i="1"/>
  <c r="T835131" i="1"/>
  <c r="S835132" i="1"/>
  <c r="T835132" i="1"/>
  <c r="S835133" i="1"/>
  <c r="T835133" i="1"/>
  <c r="S835134" i="1"/>
  <c r="T835134" i="1"/>
  <c r="S835135" i="1"/>
  <c r="T835135" i="1"/>
  <c r="S835136" i="1"/>
  <c r="T835136" i="1"/>
  <c r="S835137" i="1"/>
  <c r="T835137" i="1"/>
  <c r="S835138" i="1"/>
  <c r="T835138" i="1"/>
  <c r="S835139" i="1"/>
  <c r="T835139" i="1"/>
  <c r="S835140" i="1"/>
  <c r="T835140" i="1"/>
  <c r="S835141" i="1"/>
  <c r="T835141" i="1"/>
  <c r="S835142" i="1"/>
  <c r="T835142" i="1"/>
  <c r="S835143" i="1"/>
  <c r="T835143" i="1"/>
  <c r="S835144" i="1"/>
  <c r="T835144" i="1"/>
  <c r="S835145" i="1"/>
  <c r="T835145" i="1"/>
  <c r="S835146" i="1"/>
  <c r="T835146" i="1"/>
  <c r="S835147" i="1"/>
  <c r="T835147" i="1"/>
  <c r="S835148" i="1"/>
  <c r="T835148" i="1"/>
  <c r="S835149" i="1"/>
  <c r="T835149" i="1"/>
  <c r="S835150" i="1"/>
  <c r="T835150" i="1"/>
  <c r="S835151" i="1"/>
  <c r="T835151" i="1"/>
  <c r="S835152" i="1"/>
  <c r="T835152" i="1"/>
  <c r="S835153" i="1"/>
  <c r="T835153" i="1"/>
  <c r="S835154" i="1"/>
  <c r="T835154" i="1"/>
  <c r="S835155" i="1"/>
  <c r="T835155" i="1"/>
  <c r="S835156" i="1"/>
  <c r="T835156" i="1"/>
  <c r="S835157" i="1"/>
  <c r="T835157" i="1"/>
  <c r="S835158" i="1"/>
  <c r="T835158" i="1"/>
  <c r="S835159" i="1"/>
  <c r="T835159" i="1"/>
  <c r="S835160" i="1"/>
  <c r="T835160" i="1"/>
  <c r="S835161" i="1"/>
  <c r="T835161" i="1"/>
  <c r="S835162" i="1"/>
  <c r="T835162" i="1"/>
  <c r="S835163" i="1"/>
  <c r="T835163" i="1"/>
  <c r="S835164" i="1"/>
  <c r="T835164" i="1"/>
  <c r="S835165" i="1"/>
  <c r="T835165" i="1"/>
  <c r="S835166" i="1"/>
  <c r="T835166" i="1"/>
  <c r="S835167" i="1"/>
  <c r="T835167" i="1"/>
  <c r="S835168" i="1"/>
  <c r="T835168" i="1"/>
  <c r="S835169" i="1"/>
  <c r="T835169" i="1"/>
  <c r="S835170" i="1"/>
  <c r="T835170" i="1"/>
  <c r="S835171" i="1"/>
  <c r="T835171" i="1"/>
  <c r="S835172" i="1"/>
  <c r="T835172" i="1"/>
  <c r="S835173" i="1"/>
  <c r="T835173" i="1"/>
  <c r="S835174" i="1"/>
  <c r="T835174" i="1"/>
  <c r="S835175" i="1"/>
  <c r="T835175" i="1"/>
  <c r="S835176" i="1"/>
  <c r="T835176" i="1"/>
  <c r="S835177" i="1"/>
  <c r="T835177" i="1"/>
  <c r="S835178" i="1"/>
  <c r="T835178" i="1"/>
  <c r="S835179" i="1"/>
  <c r="T835179" i="1"/>
  <c r="S835180" i="1"/>
  <c r="T835180" i="1"/>
  <c r="S835181" i="1"/>
  <c r="T835181" i="1"/>
  <c r="S835182" i="1"/>
  <c r="T835182" i="1"/>
  <c r="S835183" i="1"/>
  <c r="T835183" i="1"/>
  <c r="S835184" i="1"/>
  <c r="T835184" i="1"/>
  <c r="S835185" i="1"/>
  <c r="T835185" i="1"/>
  <c r="S835186" i="1"/>
  <c r="T835186" i="1"/>
  <c r="S835187" i="1"/>
  <c r="T835187" i="1"/>
  <c r="S835188" i="1"/>
  <c r="T835188" i="1"/>
  <c r="S835189" i="1"/>
  <c r="T835189" i="1"/>
  <c r="S835190" i="1"/>
  <c r="T835190" i="1"/>
  <c r="S835191" i="1"/>
  <c r="T835191" i="1"/>
  <c r="S835192" i="1"/>
  <c r="T835192" i="1"/>
  <c r="S835193" i="1"/>
  <c r="T835193" i="1"/>
  <c r="S835194" i="1"/>
  <c r="T835194" i="1"/>
  <c r="S835195" i="1"/>
  <c r="T835195" i="1"/>
  <c r="S835196" i="1"/>
  <c r="T835196" i="1"/>
  <c r="S835197" i="1"/>
  <c r="T835197" i="1"/>
  <c r="S835198" i="1"/>
  <c r="T835198" i="1"/>
  <c r="S835199" i="1"/>
  <c r="T835199" i="1"/>
  <c r="S835200" i="1"/>
  <c r="T835200" i="1"/>
  <c r="S835201" i="1"/>
  <c r="T835201" i="1"/>
  <c r="S835202" i="1"/>
  <c r="T835202" i="1"/>
  <c r="S835203" i="1"/>
  <c r="T835203" i="1"/>
  <c r="S835204" i="1"/>
  <c r="T835204" i="1"/>
  <c r="S835205" i="1"/>
  <c r="T835205" i="1"/>
  <c r="S835206" i="1"/>
  <c r="T835206" i="1"/>
  <c r="S835207" i="1"/>
  <c r="T835207" i="1"/>
  <c r="S835208" i="1"/>
  <c r="T835208" i="1"/>
  <c r="S835209" i="1"/>
  <c r="T835209" i="1"/>
  <c r="S835210" i="1"/>
  <c r="T835210" i="1"/>
  <c r="S835211" i="1"/>
  <c r="T835211" i="1"/>
  <c r="S835212" i="1"/>
  <c r="T835212" i="1"/>
  <c r="S835213" i="1"/>
  <c r="T835213" i="1"/>
  <c r="S835214" i="1"/>
  <c r="T835214" i="1"/>
  <c r="S835215" i="1"/>
  <c r="T835215" i="1"/>
  <c r="S835216" i="1"/>
  <c r="T835216" i="1"/>
  <c r="S835217" i="1"/>
  <c r="T835217" i="1"/>
  <c r="S835218" i="1"/>
  <c r="T835218" i="1"/>
  <c r="S835219" i="1"/>
  <c r="T835219" i="1"/>
  <c r="S835220" i="1"/>
  <c r="T835220" i="1"/>
  <c r="S835221" i="1"/>
  <c r="T835221" i="1"/>
  <c r="S835222" i="1"/>
  <c r="T835222" i="1"/>
  <c r="S835223" i="1"/>
  <c r="T835223" i="1"/>
  <c r="S835224" i="1"/>
  <c r="T835224" i="1"/>
  <c r="S835225" i="1"/>
  <c r="T835225" i="1"/>
  <c r="S835226" i="1"/>
  <c r="T835226" i="1"/>
  <c r="S835227" i="1"/>
  <c r="T835227" i="1"/>
  <c r="S835228" i="1"/>
  <c r="T835228" i="1"/>
  <c r="S835229" i="1"/>
  <c r="T835229" i="1"/>
  <c r="S835230" i="1"/>
  <c r="T835230" i="1"/>
  <c r="S835231" i="1"/>
  <c r="T835231" i="1"/>
  <c r="S835232" i="1"/>
  <c r="T835232" i="1"/>
  <c r="S835233" i="1"/>
  <c r="T835233" i="1"/>
  <c r="S835234" i="1"/>
  <c r="T835234" i="1"/>
  <c r="S835235" i="1"/>
  <c r="T835235" i="1"/>
  <c r="S835236" i="1"/>
  <c r="T835236" i="1"/>
  <c r="S835237" i="1"/>
  <c r="T835237" i="1"/>
  <c r="S835238" i="1"/>
  <c r="T835238" i="1"/>
  <c r="S835239" i="1"/>
  <c r="T835239" i="1"/>
  <c r="S835240" i="1"/>
  <c r="T835240" i="1"/>
  <c r="S835241" i="1"/>
  <c r="T835241" i="1"/>
  <c r="S835242" i="1"/>
  <c r="T835242" i="1"/>
  <c r="S835243" i="1"/>
  <c r="T835243" i="1"/>
  <c r="S835244" i="1"/>
  <c r="T835244" i="1"/>
  <c r="S835245" i="1"/>
  <c r="T835245" i="1"/>
  <c r="S835246" i="1"/>
  <c r="T835246" i="1"/>
  <c r="S835247" i="1"/>
  <c r="T835247" i="1"/>
  <c r="S835248" i="1"/>
  <c r="T835248" i="1"/>
  <c r="S835249" i="1"/>
  <c r="T835249" i="1"/>
  <c r="S835250" i="1"/>
  <c r="T835250" i="1"/>
  <c r="S835251" i="1"/>
  <c r="T835251" i="1"/>
  <c r="S835252" i="1"/>
  <c r="T835252" i="1"/>
  <c r="S835253" i="1"/>
  <c r="T835253" i="1"/>
  <c r="S835254" i="1"/>
  <c r="T835254" i="1"/>
  <c r="S835255" i="1"/>
  <c r="T835255" i="1"/>
  <c r="S835256" i="1"/>
  <c r="T835256" i="1"/>
  <c r="S835257" i="1"/>
  <c r="T835257" i="1"/>
  <c r="S835258" i="1"/>
  <c r="T835258" i="1"/>
  <c r="S835259" i="1"/>
  <c r="T835259" i="1"/>
  <c r="S835260" i="1"/>
  <c r="T835260" i="1"/>
  <c r="S835261" i="1"/>
  <c r="T835261" i="1"/>
  <c r="S835262" i="1"/>
  <c r="T835262" i="1"/>
  <c r="S835263" i="1"/>
  <c r="T835263" i="1"/>
  <c r="S835264" i="1"/>
  <c r="T835264" i="1"/>
  <c r="S835265" i="1"/>
  <c r="T835265" i="1"/>
  <c r="S835266" i="1"/>
  <c r="T835266" i="1"/>
  <c r="S835267" i="1"/>
  <c r="T835267" i="1"/>
  <c r="S835268" i="1"/>
  <c r="T835268" i="1"/>
  <c r="S835269" i="1"/>
  <c r="T835269" i="1"/>
  <c r="S835270" i="1"/>
  <c r="T835270" i="1"/>
  <c r="S835271" i="1"/>
  <c r="T835271" i="1"/>
  <c r="S835272" i="1"/>
  <c r="T835272" i="1"/>
  <c r="S835273" i="1"/>
  <c r="T835273" i="1"/>
  <c r="S835274" i="1"/>
  <c r="T835274" i="1"/>
  <c r="S835275" i="1"/>
  <c r="T835275" i="1"/>
  <c r="S835276" i="1"/>
  <c r="T835276" i="1"/>
  <c r="S835277" i="1"/>
  <c r="T835277" i="1"/>
  <c r="S835278" i="1"/>
  <c r="T835278" i="1"/>
  <c r="S835279" i="1"/>
  <c r="T835279" i="1"/>
  <c r="S835280" i="1"/>
  <c r="T835280" i="1"/>
  <c r="S835281" i="1"/>
  <c r="T835281" i="1"/>
  <c r="S835282" i="1"/>
  <c r="T835282" i="1"/>
  <c r="S835283" i="1"/>
  <c r="T835283" i="1"/>
  <c r="S835284" i="1"/>
  <c r="T835284" i="1"/>
  <c r="S835285" i="1"/>
  <c r="T835285" i="1"/>
  <c r="S835286" i="1"/>
  <c r="T835286" i="1"/>
  <c r="S835287" i="1"/>
  <c r="T835287" i="1"/>
  <c r="S835288" i="1"/>
  <c r="T835288" i="1"/>
  <c r="S835289" i="1"/>
  <c r="T835289" i="1"/>
  <c r="S835290" i="1"/>
  <c r="T835290" i="1"/>
  <c r="S835291" i="1"/>
  <c r="T835291" i="1"/>
  <c r="S835292" i="1"/>
  <c r="T835292" i="1"/>
  <c r="S835293" i="1"/>
  <c r="T835293" i="1"/>
  <c r="S835294" i="1"/>
  <c r="T835294" i="1"/>
  <c r="S835295" i="1"/>
  <c r="T835295" i="1"/>
  <c r="S835296" i="1"/>
  <c r="T835296" i="1"/>
  <c r="S835297" i="1"/>
  <c r="T835297" i="1"/>
  <c r="S835298" i="1"/>
  <c r="T835298" i="1"/>
  <c r="S835299" i="1"/>
  <c r="T835299" i="1"/>
  <c r="S835300" i="1"/>
  <c r="T835300" i="1"/>
  <c r="S835301" i="1"/>
  <c r="T835301" i="1"/>
  <c r="S835302" i="1"/>
  <c r="T835302" i="1"/>
  <c r="S835303" i="1"/>
  <c r="T835303" i="1"/>
  <c r="S835304" i="1"/>
  <c r="T835304" i="1"/>
  <c r="S835305" i="1"/>
  <c r="T835305" i="1"/>
  <c r="S835306" i="1"/>
  <c r="T835306" i="1"/>
  <c r="S835307" i="1"/>
  <c r="T835307" i="1"/>
  <c r="S835308" i="1"/>
  <c r="T835308" i="1"/>
  <c r="S835309" i="1"/>
  <c r="T835309" i="1"/>
  <c r="S835310" i="1"/>
  <c r="T835310" i="1"/>
  <c r="S835311" i="1"/>
  <c r="T835311" i="1"/>
  <c r="S835312" i="1"/>
  <c r="T835312" i="1"/>
  <c r="S835313" i="1"/>
  <c r="T835313" i="1"/>
  <c r="S835314" i="1"/>
  <c r="T835314" i="1"/>
  <c r="S835315" i="1"/>
  <c r="T835315" i="1"/>
  <c r="S835316" i="1"/>
  <c r="T835316" i="1"/>
  <c r="S835317" i="1"/>
  <c r="T835317" i="1"/>
  <c r="S835318" i="1"/>
  <c r="T835318" i="1"/>
  <c r="S835319" i="1"/>
  <c r="T835319" i="1"/>
  <c r="S835320" i="1"/>
  <c r="T835320" i="1"/>
  <c r="S835321" i="1"/>
  <c r="T835321" i="1"/>
  <c r="S835322" i="1"/>
  <c r="T835322" i="1"/>
  <c r="S835323" i="1"/>
  <c r="T835323" i="1"/>
  <c r="S835324" i="1"/>
  <c r="T835324" i="1"/>
  <c r="S835325" i="1"/>
  <c r="T835325" i="1"/>
  <c r="S835326" i="1"/>
  <c r="T835326" i="1"/>
  <c r="S835327" i="1"/>
  <c r="T835327" i="1"/>
  <c r="S835328" i="1"/>
  <c r="T835328" i="1"/>
  <c r="S835329" i="1"/>
  <c r="T835329" i="1"/>
  <c r="S835330" i="1"/>
  <c r="T835330" i="1"/>
  <c r="S835331" i="1"/>
  <c r="T835331" i="1"/>
  <c r="S835332" i="1"/>
  <c r="T835332" i="1"/>
  <c r="S835333" i="1"/>
  <c r="T835333" i="1"/>
  <c r="S835334" i="1"/>
  <c r="T835334" i="1"/>
  <c r="S835335" i="1"/>
  <c r="T835335" i="1"/>
  <c r="S835336" i="1"/>
  <c r="T835336" i="1"/>
  <c r="S835337" i="1"/>
  <c r="T835337" i="1"/>
  <c r="S835338" i="1"/>
  <c r="T835338" i="1"/>
  <c r="S835339" i="1"/>
  <c r="T835339" i="1"/>
  <c r="S835340" i="1"/>
  <c r="T835340" i="1"/>
  <c r="S835341" i="1"/>
  <c r="T835341" i="1"/>
  <c r="S835342" i="1"/>
  <c r="T835342" i="1"/>
  <c r="S835343" i="1"/>
  <c r="T835343" i="1"/>
  <c r="S835344" i="1"/>
  <c r="T835344" i="1"/>
  <c r="S835345" i="1"/>
  <c r="T835345" i="1"/>
  <c r="S835346" i="1"/>
  <c r="T835346" i="1"/>
  <c r="S835347" i="1"/>
  <c r="T835347" i="1"/>
  <c r="S835348" i="1"/>
  <c r="T835348" i="1"/>
  <c r="S835349" i="1"/>
  <c r="T835349" i="1"/>
  <c r="S835350" i="1"/>
  <c r="T835350" i="1"/>
  <c r="S835351" i="1"/>
  <c r="T835351" i="1"/>
  <c r="S835352" i="1"/>
  <c r="T835352" i="1"/>
  <c r="S835353" i="1"/>
  <c r="T835353" i="1"/>
  <c r="S835354" i="1"/>
  <c r="T835354" i="1"/>
  <c r="S835355" i="1"/>
  <c r="T835355" i="1"/>
  <c r="S835356" i="1"/>
  <c r="T835356" i="1"/>
  <c r="S835357" i="1"/>
  <c r="T835357" i="1"/>
  <c r="S835358" i="1"/>
  <c r="T835358" i="1"/>
  <c r="S835359" i="1"/>
  <c r="T835359" i="1"/>
  <c r="S835360" i="1"/>
  <c r="T835360" i="1"/>
  <c r="S835361" i="1"/>
  <c r="T835361" i="1"/>
  <c r="S835362" i="1"/>
  <c r="T835362" i="1"/>
  <c r="S835363" i="1"/>
  <c r="T835363" i="1"/>
  <c r="S835364" i="1"/>
  <c r="T835364" i="1"/>
  <c r="S835365" i="1"/>
  <c r="T835365" i="1"/>
  <c r="S835366" i="1"/>
  <c r="T835366" i="1"/>
  <c r="S835367" i="1"/>
  <c r="T835367" i="1"/>
  <c r="S835368" i="1"/>
  <c r="T835368" i="1"/>
  <c r="S835369" i="1"/>
  <c r="T835369" i="1"/>
  <c r="S835370" i="1"/>
  <c r="T835370" i="1"/>
  <c r="S835371" i="1"/>
  <c r="T835371" i="1"/>
  <c r="S835372" i="1"/>
  <c r="T835372" i="1"/>
  <c r="S835373" i="1"/>
  <c r="T835373" i="1"/>
  <c r="S835374" i="1"/>
  <c r="T835374" i="1"/>
  <c r="S835375" i="1"/>
  <c r="T835375" i="1"/>
  <c r="S835376" i="1"/>
  <c r="T835376" i="1"/>
  <c r="S835377" i="1"/>
  <c r="T835377" i="1"/>
  <c r="S835378" i="1"/>
  <c r="T835378" i="1"/>
  <c r="S835379" i="1"/>
  <c r="T835379" i="1"/>
  <c r="S835380" i="1"/>
  <c r="T835380" i="1"/>
  <c r="S835381" i="1"/>
  <c r="T835381" i="1"/>
  <c r="S835382" i="1"/>
  <c r="T835382" i="1"/>
  <c r="S835383" i="1"/>
  <c r="T835383" i="1"/>
  <c r="S835384" i="1"/>
  <c r="T835384" i="1"/>
  <c r="S835385" i="1"/>
  <c r="T835385" i="1"/>
  <c r="S835386" i="1"/>
  <c r="T835386" i="1"/>
  <c r="S835387" i="1"/>
  <c r="T835387" i="1"/>
  <c r="S835388" i="1"/>
  <c r="T835388" i="1"/>
  <c r="S835389" i="1"/>
  <c r="T835389" i="1"/>
  <c r="S835390" i="1"/>
  <c r="T835390" i="1"/>
  <c r="S835391" i="1"/>
  <c r="T835391" i="1"/>
  <c r="S835392" i="1"/>
  <c r="T835392" i="1"/>
  <c r="S835393" i="1"/>
  <c r="T835393" i="1"/>
  <c r="S835394" i="1"/>
  <c r="T835394" i="1"/>
  <c r="S835395" i="1"/>
  <c r="T835395" i="1"/>
  <c r="S835396" i="1"/>
  <c r="T835396" i="1"/>
  <c r="S835397" i="1"/>
  <c r="T835397" i="1"/>
  <c r="S835398" i="1"/>
  <c r="T835398" i="1"/>
  <c r="S835399" i="1"/>
  <c r="T835399" i="1"/>
  <c r="S835400" i="1"/>
  <c r="T835400" i="1"/>
  <c r="S835401" i="1"/>
  <c r="T835401" i="1"/>
  <c r="S835402" i="1"/>
  <c r="T835402" i="1"/>
  <c r="S835403" i="1"/>
  <c r="T835403" i="1"/>
  <c r="S835404" i="1"/>
  <c r="T835404" i="1"/>
  <c r="S835405" i="1"/>
  <c r="T835405" i="1"/>
  <c r="S835406" i="1"/>
  <c r="T835406" i="1"/>
  <c r="S835407" i="1"/>
  <c r="T835407" i="1"/>
  <c r="S835408" i="1"/>
  <c r="T835408" i="1"/>
  <c r="S835409" i="1"/>
  <c r="T835409" i="1"/>
  <c r="S835410" i="1"/>
  <c r="T835410" i="1"/>
  <c r="S835411" i="1"/>
  <c r="T835411" i="1"/>
  <c r="S835412" i="1"/>
  <c r="T835412" i="1"/>
  <c r="S835413" i="1"/>
  <c r="T835413" i="1"/>
  <c r="S835414" i="1"/>
  <c r="T835414" i="1"/>
  <c r="S835415" i="1"/>
  <c r="T835415" i="1"/>
  <c r="S835416" i="1"/>
  <c r="T835416" i="1"/>
  <c r="S835417" i="1"/>
  <c r="T835417" i="1"/>
  <c r="S835418" i="1"/>
  <c r="T835418" i="1"/>
  <c r="S835419" i="1"/>
  <c r="T835419" i="1"/>
  <c r="S835420" i="1"/>
  <c r="T835420" i="1"/>
  <c r="S835421" i="1"/>
  <c r="T835421" i="1"/>
  <c r="S835422" i="1"/>
  <c r="T835422" i="1"/>
  <c r="S835423" i="1"/>
  <c r="T835423" i="1"/>
  <c r="S835424" i="1"/>
  <c r="T835424" i="1"/>
  <c r="S835425" i="1"/>
  <c r="T835425" i="1"/>
  <c r="S835426" i="1"/>
  <c r="T835426" i="1"/>
  <c r="S835427" i="1"/>
  <c r="T835427" i="1"/>
  <c r="S835428" i="1"/>
  <c r="T835428" i="1"/>
  <c r="S835429" i="1"/>
  <c r="T835429" i="1"/>
  <c r="S835430" i="1"/>
  <c r="T835430" i="1"/>
  <c r="S835431" i="1"/>
  <c r="T835431" i="1"/>
  <c r="S835432" i="1"/>
  <c r="T835432" i="1"/>
  <c r="S835433" i="1"/>
  <c r="T835433" i="1"/>
  <c r="S835434" i="1"/>
  <c r="T835434" i="1"/>
  <c r="S835435" i="1"/>
  <c r="T835435" i="1"/>
  <c r="S835436" i="1"/>
  <c r="T835436" i="1"/>
  <c r="S835437" i="1"/>
  <c r="T835437" i="1"/>
  <c r="S835438" i="1"/>
  <c r="T835438" i="1"/>
  <c r="S835439" i="1"/>
  <c r="T835439" i="1"/>
  <c r="S835440" i="1"/>
  <c r="T835440" i="1"/>
  <c r="S835441" i="1"/>
  <c r="T835441" i="1"/>
  <c r="S835442" i="1"/>
  <c r="T835442" i="1"/>
  <c r="S835443" i="1"/>
  <c r="T835443" i="1"/>
  <c r="S835444" i="1"/>
  <c r="T835444" i="1"/>
  <c r="S835445" i="1"/>
  <c r="T835445" i="1"/>
  <c r="S835446" i="1"/>
  <c r="T835446" i="1"/>
  <c r="S835447" i="1"/>
  <c r="T835447" i="1"/>
  <c r="S835448" i="1"/>
  <c r="T835448" i="1"/>
  <c r="S835449" i="1"/>
  <c r="T835449" i="1"/>
  <c r="S835450" i="1"/>
  <c r="T835450" i="1"/>
  <c r="S835451" i="1"/>
  <c r="T835451" i="1"/>
  <c r="S835452" i="1"/>
  <c r="T835452" i="1"/>
  <c r="S835453" i="1"/>
  <c r="T835453" i="1"/>
  <c r="S835454" i="1"/>
  <c r="T835454" i="1"/>
  <c r="S835455" i="1"/>
  <c r="T835455" i="1"/>
  <c r="S835456" i="1"/>
  <c r="T835456" i="1"/>
  <c r="S835457" i="1"/>
  <c r="T835457" i="1"/>
  <c r="S835458" i="1"/>
  <c r="T835458" i="1"/>
  <c r="S835459" i="1"/>
  <c r="T835459" i="1"/>
  <c r="S835460" i="1"/>
  <c r="T835460" i="1"/>
  <c r="S835461" i="1"/>
  <c r="T835461" i="1"/>
  <c r="S835462" i="1"/>
  <c r="T835462" i="1"/>
  <c r="S835463" i="1"/>
  <c r="T835463" i="1"/>
  <c r="S835464" i="1"/>
  <c r="T835464" i="1"/>
  <c r="S835465" i="1"/>
  <c r="T835465" i="1"/>
  <c r="S835466" i="1"/>
  <c r="T835466" i="1"/>
  <c r="S835467" i="1"/>
  <c r="T835467" i="1"/>
  <c r="S835468" i="1"/>
  <c r="T835468" i="1"/>
  <c r="S835469" i="1"/>
  <c r="T835469" i="1"/>
  <c r="S835470" i="1"/>
  <c r="T835470" i="1"/>
  <c r="S835471" i="1"/>
  <c r="T835471" i="1"/>
  <c r="S835472" i="1"/>
  <c r="T835472" i="1"/>
  <c r="S835473" i="1"/>
  <c r="T835473" i="1"/>
  <c r="S835474" i="1"/>
  <c r="T835474" i="1"/>
  <c r="S835475" i="1"/>
  <c r="T835475" i="1"/>
  <c r="S835476" i="1"/>
  <c r="T835476" i="1"/>
  <c r="S835477" i="1"/>
  <c r="T835477" i="1"/>
  <c r="S835478" i="1"/>
  <c r="T835478" i="1"/>
  <c r="S835479" i="1"/>
  <c r="T835479" i="1"/>
  <c r="S835480" i="1"/>
  <c r="T835480" i="1"/>
  <c r="S835481" i="1"/>
  <c r="T835481" i="1"/>
  <c r="S835482" i="1"/>
  <c r="T835482" i="1"/>
  <c r="S835483" i="1"/>
  <c r="T835483" i="1"/>
  <c r="S835484" i="1"/>
  <c r="T835484" i="1"/>
  <c r="S835485" i="1"/>
  <c r="T835485" i="1"/>
  <c r="S835486" i="1"/>
  <c r="T835486" i="1"/>
  <c r="S835487" i="1"/>
  <c r="T835487" i="1"/>
  <c r="S835488" i="1"/>
  <c r="T835488" i="1"/>
  <c r="S835489" i="1"/>
  <c r="T835489" i="1"/>
  <c r="S835490" i="1"/>
  <c r="T835490" i="1"/>
  <c r="S835491" i="1"/>
  <c r="T835491" i="1"/>
  <c r="S835492" i="1"/>
  <c r="T835492" i="1"/>
  <c r="S835493" i="1"/>
  <c r="T835493" i="1"/>
  <c r="S835494" i="1"/>
  <c r="T835494" i="1"/>
  <c r="S835495" i="1"/>
  <c r="T835495" i="1"/>
  <c r="S835496" i="1"/>
  <c r="T835496" i="1"/>
  <c r="S835497" i="1"/>
  <c r="T835497" i="1"/>
  <c r="S835498" i="1"/>
  <c r="T835498" i="1"/>
  <c r="S835499" i="1"/>
  <c r="T835499" i="1"/>
  <c r="S835500" i="1"/>
  <c r="T835500" i="1"/>
  <c r="S835501" i="1"/>
  <c r="T835501" i="1"/>
  <c r="S835502" i="1"/>
  <c r="T835502" i="1"/>
  <c r="S835503" i="1"/>
  <c r="T835503" i="1"/>
  <c r="S835504" i="1"/>
  <c r="T835504" i="1"/>
  <c r="S835505" i="1"/>
  <c r="T835505" i="1"/>
  <c r="S835506" i="1"/>
  <c r="T835506" i="1"/>
  <c r="S835507" i="1"/>
  <c r="T835507" i="1"/>
  <c r="S835508" i="1"/>
  <c r="T835508" i="1"/>
  <c r="S835509" i="1"/>
  <c r="T835509" i="1"/>
  <c r="S835510" i="1"/>
  <c r="T835510" i="1"/>
  <c r="S835511" i="1"/>
  <c r="T835511" i="1"/>
  <c r="S835512" i="1"/>
  <c r="T835512" i="1"/>
  <c r="S835513" i="1"/>
  <c r="T835513" i="1"/>
  <c r="S835514" i="1"/>
  <c r="T835514" i="1"/>
  <c r="S835515" i="1"/>
  <c r="T835515" i="1"/>
  <c r="S835516" i="1"/>
  <c r="T835516" i="1"/>
  <c r="S835517" i="1"/>
  <c r="T835517" i="1"/>
  <c r="S835518" i="1"/>
  <c r="T835518" i="1"/>
  <c r="S835519" i="1"/>
  <c r="T835519" i="1"/>
  <c r="S835520" i="1"/>
  <c r="T835520" i="1"/>
  <c r="S835521" i="1"/>
  <c r="T835521" i="1"/>
  <c r="S835522" i="1"/>
  <c r="T835522" i="1"/>
  <c r="S835523" i="1"/>
  <c r="T835523" i="1"/>
  <c r="S835524" i="1"/>
  <c r="T835524" i="1"/>
  <c r="S835525" i="1"/>
  <c r="T835525" i="1"/>
  <c r="S835526" i="1"/>
  <c r="T835526" i="1"/>
  <c r="S835527" i="1"/>
  <c r="T835527" i="1"/>
  <c r="S835528" i="1"/>
  <c r="T835528" i="1"/>
  <c r="S835529" i="1"/>
  <c r="T835529" i="1"/>
  <c r="S835530" i="1"/>
  <c r="T835530" i="1"/>
  <c r="S835531" i="1"/>
  <c r="T835531" i="1"/>
  <c r="S835532" i="1"/>
  <c r="T835532" i="1"/>
  <c r="S835533" i="1"/>
  <c r="T835533" i="1"/>
  <c r="S835534" i="1"/>
  <c r="T835534" i="1"/>
  <c r="S835535" i="1"/>
  <c r="T835535" i="1"/>
  <c r="S835536" i="1"/>
  <c r="T835536" i="1"/>
  <c r="S835537" i="1"/>
  <c r="T835537" i="1"/>
  <c r="S835538" i="1"/>
  <c r="T835538" i="1"/>
  <c r="S835539" i="1"/>
  <c r="T835539" i="1"/>
  <c r="S835540" i="1"/>
  <c r="T835540" i="1"/>
  <c r="S835541" i="1"/>
  <c r="T835541" i="1"/>
  <c r="S835542" i="1"/>
  <c r="T835542" i="1"/>
  <c r="S835543" i="1"/>
  <c r="T835543" i="1"/>
  <c r="S835544" i="1"/>
  <c r="T835544" i="1"/>
  <c r="S835545" i="1"/>
  <c r="T835545" i="1"/>
  <c r="S835546" i="1"/>
  <c r="T835546" i="1"/>
  <c r="S835547" i="1"/>
  <c r="T835547" i="1"/>
  <c r="S835548" i="1"/>
  <c r="T835548" i="1"/>
  <c r="S835549" i="1"/>
  <c r="T835549" i="1"/>
  <c r="S835550" i="1"/>
  <c r="T835550" i="1"/>
  <c r="S835551" i="1"/>
  <c r="T835551" i="1"/>
  <c r="S835552" i="1"/>
  <c r="T835552" i="1"/>
  <c r="S835553" i="1"/>
  <c r="T835553" i="1"/>
  <c r="S835554" i="1"/>
  <c r="T835554" i="1"/>
  <c r="S835555" i="1"/>
  <c r="T835555" i="1"/>
  <c r="S835556" i="1"/>
  <c r="T835556" i="1"/>
  <c r="S835557" i="1"/>
  <c r="T835557" i="1"/>
  <c r="S835558" i="1"/>
  <c r="T835558" i="1"/>
  <c r="S835559" i="1"/>
  <c r="T835559" i="1"/>
  <c r="S835560" i="1"/>
  <c r="T835560" i="1"/>
  <c r="S835561" i="1"/>
  <c r="T835561" i="1"/>
  <c r="S835562" i="1"/>
  <c r="T835562" i="1"/>
  <c r="S835563" i="1"/>
  <c r="T835563" i="1"/>
  <c r="S835564" i="1"/>
  <c r="T835564" i="1"/>
  <c r="S835565" i="1"/>
  <c r="T835565" i="1"/>
  <c r="S835566" i="1"/>
  <c r="T835566" i="1"/>
  <c r="S835567" i="1"/>
  <c r="T835567" i="1"/>
  <c r="S835568" i="1"/>
  <c r="T835568" i="1"/>
  <c r="S835569" i="1"/>
  <c r="T835569" i="1"/>
  <c r="S835570" i="1"/>
  <c r="T835570" i="1"/>
  <c r="S835571" i="1"/>
  <c r="T835571" i="1"/>
  <c r="S835572" i="1"/>
  <c r="T835572" i="1"/>
  <c r="S835573" i="1"/>
  <c r="T835573" i="1"/>
  <c r="S835574" i="1"/>
  <c r="T835574" i="1"/>
  <c r="S835575" i="1"/>
  <c r="T835575" i="1"/>
  <c r="S835576" i="1"/>
  <c r="T835576" i="1"/>
  <c r="S835577" i="1"/>
  <c r="T835577" i="1"/>
  <c r="S835578" i="1"/>
  <c r="T835578" i="1"/>
  <c r="S835579" i="1"/>
  <c r="T835579" i="1"/>
  <c r="S835580" i="1"/>
  <c r="T835580" i="1"/>
  <c r="S835581" i="1"/>
  <c r="T835581" i="1"/>
  <c r="S835582" i="1"/>
  <c r="T835582" i="1"/>
  <c r="S835583" i="1"/>
  <c r="T835583" i="1"/>
  <c r="S835584" i="1"/>
  <c r="T835584" i="1"/>
  <c r="S835585" i="1"/>
  <c r="T835585" i="1"/>
  <c r="S835586" i="1"/>
  <c r="T835586" i="1"/>
  <c r="S835587" i="1"/>
  <c r="T835587" i="1"/>
  <c r="S835588" i="1"/>
  <c r="T835588" i="1"/>
  <c r="S835589" i="1"/>
  <c r="T835589" i="1"/>
  <c r="S835590" i="1"/>
  <c r="T835590" i="1"/>
  <c r="S835591" i="1"/>
  <c r="T835591" i="1"/>
  <c r="S835592" i="1"/>
  <c r="T835592" i="1"/>
  <c r="S835593" i="1"/>
  <c r="T835593" i="1"/>
  <c r="S835594" i="1"/>
  <c r="T835594" i="1"/>
  <c r="S835595" i="1"/>
  <c r="T835595" i="1"/>
  <c r="S835596" i="1"/>
  <c r="T835596" i="1"/>
  <c r="S835597" i="1"/>
  <c r="T835597" i="1"/>
  <c r="S835598" i="1"/>
  <c r="T835598" i="1"/>
  <c r="S835599" i="1"/>
  <c r="T835599" i="1"/>
  <c r="S835600" i="1"/>
  <c r="T835600" i="1"/>
  <c r="S835601" i="1"/>
  <c r="T835601" i="1"/>
  <c r="S835602" i="1"/>
  <c r="T835602" i="1"/>
  <c r="S835603" i="1"/>
  <c r="T835603" i="1"/>
  <c r="S835604" i="1"/>
  <c r="T835604" i="1"/>
  <c r="S835605" i="1"/>
  <c r="T835605" i="1"/>
  <c r="S835606" i="1"/>
  <c r="T835606" i="1"/>
  <c r="S835607" i="1"/>
  <c r="T835607" i="1"/>
  <c r="S835608" i="1"/>
  <c r="T835608" i="1"/>
  <c r="S835609" i="1"/>
  <c r="T835609" i="1"/>
  <c r="S835610" i="1"/>
  <c r="T835610" i="1"/>
  <c r="S835611" i="1"/>
  <c r="T835611" i="1"/>
  <c r="S835612" i="1"/>
  <c r="T835612" i="1"/>
  <c r="S835613" i="1"/>
  <c r="T835613" i="1"/>
  <c r="S835614" i="1"/>
  <c r="T835614" i="1"/>
  <c r="S835615" i="1"/>
  <c r="T835615" i="1"/>
  <c r="S835616" i="1"/>
  <c r="T835616" i="1"/>
  <c r="S835617" i="1"/>
  <c r="T835617" i="1"/>
  <c r="S835618" i="1"/>
  <c r="T835618" i="1"/>
  <c r="S835619" i="1"/>
  <c r="T835619" i="1"/>
  <c r="S835620" i="1"/>
  <c r="T835620" i="1"/>
  <c r="S835621" i="1"/>
  <c r="T835621" i="1"/>
  <c r="S835622" i="1"/>
  <c r="T835622" i="1"/>
  <c r="S835623" i="1"/>
  <c r="T835623" i="1"/>
  <c r="S835624" i="1"/>
  <c r="T835624" i="1"/>
  <c r="S835625" i="1"/>
  <c r="T835625" i="1"/>
  <c r="S835626" i="1"/>
  <c r="T835626" i="1"/>
  <c r="S835627" i="1"/>
  <c r="T835627" i="1"/>
  <c r="S835628" i="1"/>
  <c r="T835628" i="1"/>
  <c r="S835629" i="1"/>
  <c r="T835629" i="1"/>
  <c r="S835630" i="1"/>
  <c r="T835630" i="1"/>
  <c r="S835631" i="1"/>
  <c r="T835631" i="1"/>
  <c r="S835632" i="1"/>
  <c r="T835632" i="1"/>
  <c r="S835633" i="1"/>
  <c r="T835633" i="1"/>
  <c r="S835634" i="1"/>
  <c r="T835634" i="1"/>
  <c r="S835635" i="1"/>
  <c r="T835635" i="1"/>
  <c r="S835636" i="1"/>
  <c r="T835636" i="1"/>
  <c r="S835637" i="1"/>
  <c r="T835637" i="1"/>
  <c r="S835638" i="1"/>
  <c r="T835638" i="1"/>
  <c r="S835639" i="1"/>
  <c r="T835639" i="1"/>
  <c r="S835640" i="1"/>
  <c r="T835640" i="1"/>
  <c r="S835641" i="1"/>
  <c r="T835641" i="1"/>
  <c r="S835642" i="1"/>
  <c r="T835642" i="1"/>
  <c r="S835643" i="1"/>
  <c r="T835643" i="1"/>
  <c r="S835644" i="1"/>
  <c r="T835644" i="1"/>
  <c r="S835645" i="1"/>
  <c r="T835645" i="1"/>
  <c r="S835646" i="1"/>
  <c r="T835646" i="1"/>
  <c r="S835647" i="1"/>
  <c r="T835647" i="1"/>
  <c r="S835648" i="1"/>
  <c r="T835648" i="1"/>
  <c r="S835649" i="1"/>
  <c r="T835649" i="1"/>
  <c r="S835650" i="1"/>
  <c r="T835650" i="1"/>
  <c r="S835651" i="1"/>
  <c r="T835651" i="1"/>
  <c r="S835652" i="1"/>
  <c r="T835652" i="1"/>
  <c r="S835653" i="1"/>
  <c r="T835653" i="1"/>
  <c r="S835654" i="1"/>
  <c r="T835654" i="1"/>
  <c r="S835655" i="1"/>
  <c r="T835655" i="1"/>
  <c r="S835656" i="1"/>
  <c r="T835656" i="1"/>
  <c r="S835657" i="1"/>
  <c r="T835657" i="1"/>
  <c r="S835658" i="1"/>
  <c r="T835658" i="1"/>
  <c r="S835659" i="1"/>
  <c r="T835659" i="1"/>
  <c r="S835660" i="1"/>
  <c r="T835660" i="1"/>
  <c r="S835661" i="1"/>
  <c r="T835661" i="1"/>
  <c r="S835662" i="1"/>
  <c r="T835662" i="1"/>
  <c r="S835663" i="1"/>
  <c r="T835663" i="1"/>
  <c r="S835664" i="1"/>
  <c r="T835664" i="1"/>
  <c r="S835665" i="1"/>
  <c r="T835665" i="1"/>
  <c r="S835666" i="1"/>
  <c r="T835666" i="1"/>
  <c r="S835667" i="1"/>
  <c r="T835667" i="1"/>
  <c r="S835668" i="1"/>
  <c r="T835668" i="1"/>
  <c r="S835669" i="1"/>
  <c r="T835669" i="1"/>
  <c r="S835670" i="1"/>
  <c r="T835670" i="1"/>
  <c r="S835671" i="1"/>
  <c r="T835671" i="1"/>
  <c r="S835672" i="1"/>
  <c r="T835672" i="1"/>
  <c r="S835673" i="1"/>
  <c r="T835673" i="1"/>
  <c r="S835674" i="1"/>
  <c r="T835674" i="1"/>
  <c r="S835675" i="1"/>
  <c r="T835675" i="1"/>
  <c r="S835676" i="1"/>
  <c r="T835676" i="1"/>
  <c r="S835677" i="1"/>
  <c r="T835677" i="1"/>
  <c r="S835678" i="1"/>
  <c r="T835678" i="1"/>
  <c r="S835679" i="1"/>
  <c r="T835679" i="1"/>
  <c r="S835680" i="1"/>
  <c r="T835680" i="1"/>
  <c r="S835681" i="1"/>
  <c r="T835681" i="1"/>
  <c r="S835682" i="1"/>
  <c r="T835682" i="1"/>
  <c r="S835683" i="1"/>
  <c r="T835683" i="1"/>
  <c r="S835684" i="1"/>
  <c r="T835684" i="1"/>
  <c r="S835685" i="1"/>
  <c r="T835685" i="1"/>
  <c r="S835686" i="1"/>
  <c r="T835686" i="1"/>
  <c r="S835687" i="1"/>
  <c r="T835687" i="1"/>
  <c r="S835688" i="1"/>
  <c r="T835688" i="1"/>
  <c r="S835689" i="1"/>
  <c r="T835689" i="1"/>
  <c r="S835690" i="1"/>
  <c r="T835690" i="1"/>
  <c r="S835691" i="1"/>
  <c r="T835691" i="1"/>
  <c r="S835692" i="1"/>
  <c r="T835692" i="1"/>
  <c r="S835693" i="1"/>
  <c r="T835693" i="1"/>
  <c r="S835694" i="1"/>
  <c r="T835694" i="1"/>
  <c r="S835695" i="1"/>
  <c r="T835695" i="1"/>
  <c r="S835696" i="1"/>
  <c r="T835696" i="1"/>
  <c r="S835697" i="1"/>
  <c r="T835697" i="1"/>
  <c r="S835698" i="1"/>
  <c r="T835698" i="1"/>
  <c r="S835699" i="1"/>
  <c r="T835699" i="1"/>
  <c r="S835700" i="1"/>
  <c r="T835700" i="1"/>
  <c r="S835701" i="1"/>
  <c r="T835701" i="1"/>
  <c r="S835702" i="1"/>
  <c r="T835702" i="1"/>
  <c r="S835703" i="1"/>
  <c r="T835703" i="1"/>
  <c r="S835704" i="1"/>
  <c r="T835704" i="1"/>
  <c r="S835705" i="1"/>
  <c r="T835705" i="1"/>
  <c r="S835706" i="1"/>
  <c r="T835706" i="1"/>
  <c r="S835707" i="1"/>
  <c r="T835707" i="1"/>
  <c r="S835708" i="1"/>
  <c r="T835708" i="1"/>
  <c r="S835709" i="1"/>
  <c r="T835709" i="1"/>
  <c r="S835710" i="1"/>
  <c r="T835710" i="1"/>
  <c r="S835711" i="1"/>
  <c r="T835711" i="1"/>
  <c r="S835712" i="1"/>
  <c r="T835712" i="1"/>
  <c r="S835713" i="1"/>
  <c r="T835713" i="1"/>
  <c r="S835714" i="1"/>
  <c r="T835714" i="1"/>
  <c r="S835715" i="1"/>
  <c r="T835715" i="1"/>
  <c r="S835716" i="1"/>
  <c r="T835716" i="1"/>
  <c r="S835717" i="1"/>
  <c r="T835717" i="1"/>
  <c r="S835718" i="1"/>
  <c r="T835718" i="1"/>
  <c r="S835719" i="1"/>
  <c r="T835719" i="1"/>
  <c r="S835720" i="1"/>
  <c r="T835720" i="1"/>
  <c r="S835721" i="1"/>
  <c r="T835721" i="1"/>
  <c r="S835722" i="1"/>
  <c r="T835722" i="1"/>
  <c r="S835723" i="1"/>
  <c r="T835723" i="1"/>
  <c r="S835724" i="1"/>
  <c r="T835724" i="1"/>
  <c r="S835725" i="1"/>
  <c r="T835725" i="1"/>
  <c r="S835726" i="1"/>
  <c r="T835726" i="1"/>
  <c r="S835727" i="1"/>
  <c r="T835727" i="1"/>
  <c r="S835728" i="1"/>
  <c r="T835728" i="1"/>
  <c r="S835729" i="1"/>
  <c r="T835729" i="1"/>
  <c r="S835730" i="1"/>
  <c r="T835730" i="1"/>
  <c r="S835731" i="1"/>
  <c r="T835731" i="1"/>
  <c r="S835732" i="1"/>
  <c r="T835732" i="1"/>
  <c r="S835733" i="1"/>
  <c r="T835733" i="1"/>
  <c r="S835734" i="1"/>
  <c r="T835734" i="1"/>
  <c r="S835735" i="1"/>
  <c r="T835735" i="1"/>
  <c r="S835736" i="1"/>
  <c r="T835736" i="1"/>
  <c r="S835737" i="1"/>
  <c r="T835737" i="1"/>
  <c r="S835738" i="1"/>
  <c r="T835738" i="1"/>
  <c r="S835739" i="1"/>
  <c r="T835739" i="1"/>
  <c r="S835740" i="1"/>
  <c r="T835740" i="1"/>
  <c r="S835741" i="1"/>
  <c r="T835741" i="1"/>
  <c r="S835742" i="1"/>
  <c r="T835742" i="1"/>
  <c r="S835743" i="1"/>
  <c r="T835743" i="1"/>
  <c r="S835744" i="1"/>
  <c r="T835744" i="1"/>
  <c r="S835745" i="1"/>
  <c r="T835745" i="1"/>
  <c r="S835746" i="1"/>
  <c r="T835746" i="1"/>
  <c r="S835747" i="1"/>
  <c r="T835747" i="1"/>
  <c r="S835748" i="1"/>
  <c r="T835748" i="1"/>
  <c r="S835749" i="1"/>
  <c r="T835749" i="1"/>
  <c r="S835750" i="1"/>
  <c r="T835750" i="1"/>
  <c r="S835751" i="1"/>
  <c r="T835751" i="1"/>
  <c r="S835752" i="1"/>
  <c r="T835752" i="1"/>
  <c r="S835753" i="1"/>
  <c r="T835753" i="1"/>
  <c r="S835754" i="1"/>
  <c r="T835754" i="1"/>
  <c r="S835755" i="1"/>
  <c r="T835755" i="1"/>
  <c r="S835756" i="1"/>
  <c r="T835756" i="1"/>
  <c r="S835757" i="1"/>
  <c r="T835757" i="1"/>
  <c r="S835758" i="1"/>
  <c r="T835758" i="1"/>
  <c r="S835759" i="1"/>
  <c r="T835759" i="1"/>
  <c r="S835760" i="1"/>
  <c r="T835760" i="1"/>
  <c r="S835761" i="1"/>
  <c r="T835761" i="1"/>
  <c r="S835762" i="1"/>
  <c r="T835762" i="1"/>
  <c r="S835763" i="1"/>
  <c r="T835763" i="1"/>
  <c r="S835764" i="1"/>
  <c r="T835764" i="1"/>
  <c r="S835765" i="1"/>
  <c r="T835765" i="1"/>
  <c r="S835766" i="1"/>
  <c r="T835766" i="1"/>
  <c r="S835767" i="1"/>
  <c r="T835767" i="1"/>
  <c r="S835768" i="1"/>
  <c r="T835768" i="1"/>
  <c r="S835769" i="1"/>
  <c r="T835769" i="1"/>
  <c r="S835770" i="1"/>
  <c r="T835770" i="1"/>
  <c r="S835771" i="1"/>
  <c r="T835771" i="1"/>
  <c r="S835772" i="1"/>
  <c r="T835772" i="1"/>
  <c r="S835773" i="1"/>
  <c r="T835773" i="1"/>
  <c r="S835774" i="1"/>
  <c r="T835774" i="1"/>
  <c r="S835775" i="1"/>
  <c r="T835775" i="1"/>
  <c r="S835776" i="1"/>
  <c r="T835776" i="1"/>
  <c r="S835777" i="1"/>
  <c r="T835777" i="1"/>
  <c r="S835778" i="1"/>
  <c r="T835778" i="1"/>
  <c r="S835779" i="1"/>
  <c r="T835779" i="1"/>
  <c r="S835780" i="1"/>
  <c r="T835780" i="1"/>
  <c r="S835781" i="1"/>
  <c r="T835781" i="1"/>
  <c r="S835782" i="1"/>
  <c r="T835782" i="1"/>
  <c r="S835783" i="1"/>
  <c r="T835783" i="1"/>
  <c r="S835784" i="1"/>
  <c r="T835784" i="1"/>
  <c r="S835785" i="1"/>
  <c r="T835785" i="1"/>
  <c r="S835786" i="1"/>
  <c r="T835786" i="1"/>
  <c r="S835787" i="1"/>
  <c r="T835787" i="1"/>
  <c r="S835788" i="1"/>
  <c r="T835788" i="1"/>
  <c r="S835789" i="1"/>
  <c r="T835789" i="1"/>
  <c r="S835790" i="1"/>
  <c r="T835790" i="1"/>
  <c r="S835791" i="1"/>
  <c r="T835791" i="1"/>
  <c r="S835792" i="1"/>
  <c r="T835792" i="1"/>
  <c r="S835793" i="1"/>
  <c r="T835793" i="1"/>
  <c r="S835794" i="1"/>
  <c r="T835794" i="1"/>
  <c r="S835795" i="1"/>
  <c r="T835795" i="1"/>
  <c r="S835796" i="1"/>
  <c r="T835796" i="1"/>
  <c r="S835797" i="1"/>
  <c r="T835797" i="1"/>
  <c r="S835798" i="1"/>
  <c r="T835798" i="1"/>
  <c r="S835799" i="1"/>
  <c r="T835799" i="1"/>
  <c r="S835800" i="1"/>
  <c r="T835800" i="1"/>
  <c r="S835801" i="1"/>
  <c r="T835801" i="1"/>
  <c r="S835802" i="1"/>
  <c r="T835802" i="1"/>
  <c r="S835803" i="1"/>
  <c r="T835803" i="1"/>
  <c r="S835804" i="1"/>
  <c r="T835804" i="1"/>
  <c r="S835805" i="1"/>
  <c r="T835805" i="1"/>
  <c r="S835806" i="1"/>
  <c r="T835806" i="1"/>
  <c r="S835807" i="1"/>
  <c r="T835807" i="1"/>
  <c r="S835808" i="1"/>
  <c r="T835808" i="1"/>
  <c r="S835809" i="1"/>
  <c r="T835809" i="1"/>
  <c r="S835810" i="1"/>
  <c r="T835810" i="1"/>
  <c r="S835811" i="1"/>
  <c r="T835811" i="1"/>
  <c r="S835812" i="1"/>
  <c r="T835812" i="1"/>
  <c r="S835813" i="1"/>
  <c r="T835813" i="1"/>
  <c r="S835814" i="1"/>
  <c r="T835814" i="1"/>
  <c r="S835815" i="1"/>
  <c r="T835815" i="1"/>
  <c r="S835816" i="1"/>
  <c r="T835816" i="1"/>
  <c r="S835817" i="1"/>
  <c r="T835817" i="1"/>
  <c r="S835818" i="1"/>
  <c r="T835818" i="1"/>
  <c r="S835819" i="1"/>
  <c r="T835819" i="1"/>
  <c r="S835820" i="1"/>
  <c r="T835820" i="1"/>
  <c r="S835821" i="1"/>
  <c r="T835821" i="1"/>
  <c r="S835822" i="1"/>
  <c r="T835822" i="1"/>
  <c r="S835823" i="1"/>
  <c r="T835823" i="1"/>
  <c r="S835824" i="1"/>
  <c r="T835824" i="1"/>
  <c r="S835825" i="1"/>
  <c r="T835825" i="1"/>
  <c r="S835826" i="1"/>
  <c r="T835826" i="1"/>
  <c r="S835827" i="1"/>
  <c r="T835827" i="1"/>
  <c r="S835828" i="1"/>
  <c r="T835828" i="1"/>
  <c r="S835829" i="1"/>
  <c r="T835829" i="1"/>
  <c r="S835830" i="1"/>
  <c r="T835830" i="1"/>
  <c r="S835831" i="1"/>
  <c r="T835831" i="1"/>
  <c r="S835832" i="1"/>
  <c r="T835832" i="1"/>
  <c r="S835833" i="1"/>
  <c r="T835833" i="1"/>
  <c r="S835834" i="1"/>
  <c r="T835834" i="1"/>
  <c r="S835835" i="1"/>
  <c r="T835835" i="1"/>
  <c r="S835836" i="1"/>
  <c r="T835836" i="1"/>
  <c r="S835837" i="1"/>
  <c r="T835837" i="1"/>
  <c r="S835838" i="1"/>
  <c r="T835838" i="1"/>
  <c r="S835839" i="1"/>
  <c r="T835839" i="1"/>
  <c r="S835840" i="1"/>
  <c r="T835840" i="1"/>
  <c r="S835841" i="1"/>
  <c r="T835841" i="1"/>
  <c r="S835842" i="1"/>
  <c r="T835842" i="1"/>
  <c r="S835843" i="1"/>
  <c r="T835843" i="1"/>
  <c r="S835844" i="1"/>
  <c r="T835844" i="1"/>
  <c r="S835845" i="1"/>
  <c r="T835845" i="1"/>
  <c r="S835846" i="1"/>
  <c r="T835846" i="1"/>
  <c r="S835847" i="1"/>
  <c r="T835847" i="1"/>
  <c r="S835848" i="1"/>
  <c r="T835848" i="1"/>
  <c r="S835849" i="1"/>
  <c r="T835849" i="1"/>
  <c r="S835850" i="1"/>
  <c r="T835850" i="1"/>
  <c r="S835851" i="1"/>
  <c r="T835851" i="1"/>
  <c r="S835852" i="1"/>
  <c r="T835852" i="1"/>
  <c r="S835853" i="1"/>
  <c r="T835853" i="1"/>
  <c r="S835854" i="1"/>
  <c r="T835854" i="1"/>
  <c r="S835855" i="1"/>
  <c r="T835855" i="1"/>
  <c r="S835856" i="1"/>
  <c r="T835856" i="1"/>
  <c r="S835857" i="1"/>
  <c r="T835857" i="1"/>
  <c r="S835858" i="1"/>
  <c r="T835858" i="1"/>
  <c r="S835859" i="1"/>
  <c r="T835859" i="1"/>
  <c r="S835860" i="1"/>
  <c r="T835860" i="1"/>
  <c r="S835861" i="1"/>
  <c r="T835861" i="1"/>
  <c r="S835862" i="1"/>
  <c r="T835862" i="1"/>
  <c r="S835863" i="1"/>
  <c r="T835863" i="1"/>
  <c r="S835864" i="1"/>
  <c r="T835864" i="1"/>
  <c r="S835865" i="1"/>
  <c r="T835865" i="1"/>
  <c r="S835866" i="1"/>
  <c r="T835866" i="1"/>
  <c r="S835867" i="1"/>
  <c r="T835867" i="1"/>
  <c r="S835868" i="1"/>
  <c r="T835868" i="1"/>
  <c r="S835869" i="1"/>
  <c r="T835869" i="1"/>
  <c r="S835870" i="1"/>
  <c r="T835870" i="1"/>
  <c r="S835871" i="1"/>
  <c r="T835871" i="1"/>
  <c r="S835872" i="1"/>
  <c r="T835872" i="1"/>
  <c r="S835873" i="1"/>
  <c r="T835873" i="1"/>
  <c r="S835874" i="1"/>
  <c r="T835874" i="1"/>
  <c r="S835875" i="1"/>
  <c r="T835875" i="1"/>
  <c r="S835876" i="1"/>
  <c r="T835876" i="1"/>
  <c r="S835877" i="1"/>
  <c r="T835877" i="1"/>
  <c r="S835878" i="1"/>
  <c r="T835878" i="1"/>
  <c r="S835879" i="1"/>
  <c r="T835879" i="1"/>
  <c r="S835880" i="1"/>
  <c r="T835880" i="1"/>
  <c r="S835881" i="1"/>
  <c r="T835881" i="1"/>
  <c r="S835882" i="1"/>
  <c r="T835882" i="1"/>
  <c r="S835883" i="1"/>
  <c r="T835883" i="1"/>
  <c r="S835884" i="1"/>
  <c r="T835884" i="1"/>
  <c r="S835885" i="1"/>
  <c r="T835885" i="1"/>
  <c r="S835886" i="1"/>
  <c r="T835886" i="1"/>
  <c r="S835887" i="1"/>
  <c r="T835887" i="1"/>
  <c r="S835888" i="1"/>
  <c r="T835888" i="1"/>
  <c r="S835889" i="1"/>
  <c r="T835889" i="1"/>
  <c r="S835890" i="1"/>
  <c r="T835890" i="1"/>
  <c r="S835891" i="1"/>
  <c r="T835891" i="1"/>
  <c r="S835892" i="1"/>
  <c r="T835892" i="1"/>
  <c r="S835893" i="1"/>
  <c r="T835893" i="1"/>
  <c r="S835894" i="1"/>
  <c r="T835894" i="1"/>
  <c r="S835895" i="1"/>
  <c r="T835895" i="1"/>
  <c r="S835896" i="1"/>
  <c r="T835896" i="1"/>
  <c r="S835897" i="1"/>
  <c r="T835897" i="1"/>
  <c r="S835898" i="1"/>
  <c r="T835898" i="1"/>
  <c r="S835899" i="1"/>
  <c r="T835899" i="1"/>
  <c r="S835900" i="1"/>
  <c r="T835900" i="1"/>
  <c r="S835901" i="1"/>
  <c r="T835901" i="1"/>
  <c r="S835902" i="1"/>
  <c r="T835902" i="1"/>
  <c r="S835903" i="1"/>
  <c r="T835903" i="1"/>
  <c r="S835904" i="1"/>
  <c r="T835904" i="1"/>
  <c r="S835905" i="1"/>
  <c r="T835905" i="1"/>
  <c r="S835906" i="1"/>
  <c r="T835906" i="1"/>
  <c r="S835907" i="1"/>
  <c r="T835907" i="1"/>
  <c r="S835908" i="1"/>
  <c r="T835908" i="1"/>
  <c r="S835909" i="1"/>
  <c r="T835909" i="1"/>
  <c r="S835910" i="1"/>
  <c r="T835910" i="1"/>
  <c r="S835911" i="1"/>
  <c r="T835911" i="1"/>
  <c r="S835912" i="1"/>
  <c r="T835912" i="1"/>
  <c r="S835913" i="1"/>
  <c r="T835913" i="1"/>
  <c r="S835914" i="1"/>
  <c r="T835914" i="1"/>
  <c r="S835915" i="1"/>
  <c r="T835915" i="1"/>
  <c r="S835916" i="1"/>
  <c r="T835916" i="1"/>
  <c r="S835917" i="1"/>
  <c r="T835917" i="1"/>
  <c r="S835918" i="1"/>
  <c r="T835918" i="1"/>
  <c r="S835919" i="1"/>
  <c r="T835919" i="1"/>
  <c r="S835920" i="1"/>
  <c r="T835920" i="1"/>
  <c r="S835921" i="1"/>
  <c r="T835921" i="1"/>
  <c r="S835922" i="1"/>
  <c r="T835922" i="1"/>
  <c r="S835923" i="1"/>
  <c r="T835923" i="1"/>
  <c r="S835924" i="1"/>
  <c r="T835924" i="1"/>
  <c r="S835925" i="1"/>
  <c r="T835925" i="1"/>
  <c r="S835926" i="1"/>
  <c r="T835926" i="1"/>
  <c r="S835927" i="1"/>
  <c r="T835927" i="1"/>
  <c r="S835928" i="1"/>
  <c r="T835928" i="1"/>
  <c r="S835929" i="1"/>
  <c r="T835929" i="1"/>
  <c r="S835930" i="1"/>
  <c r="T835930" i="1"/>
  <c r="S835931" i="1"/>
  <c r="T835931" i="1"/>
  <c r="S835932" i="1"/>
  <c r="T835932" i="1"/>
  <c r="S835933" i="1"/>
  <c r="T835933" i="1"/>
  <c r="S835934" i="1"/>
  <c r="T835934" i="1"/>
  <c r="S835935" i="1"/>
  <c r="T835935" i="1"/>
  <c r="S835936" i="1"/>
  <c r="T835936" i="1"/>
  <c r="S835937" i="1"/>
  <c r="T835937" i="1"/>
  <c r="S835938" i="1"/>
  <c r="T835938" i="1"/>
  <c r="S835939" i="1"/>
  <c r="T835939" i="1"/>
  <c r="S835940" i="1"/>
  <c r="T835940" i="1"/>
  <c r="S835941" i="1"/>
  <c r="T835941" i="1"/>
  <c r="S835942" i="1"/>
  <c r="T835942" i="1"/>
  <c r="S835943" i="1"/>
  <c r="T835943" i="1"/>
  <c r="S835944" i="1"/>
  <c r="T835944" i="1"/>
  <c r="S835945" i="1"/>
  <c r="T835945" i="1"/>
  <c r="S835946" i="1"/>
  <c r="T835946" i="1"/>
  <c r="S835947" i="1"/>
  <c r="T835947" i="1"/>
  <c r="S835948" i="1"/>
  <c r="T835948" i="1"/>
  <c r="S835949" i="1"/>
  <c r="T835949" i="1"/>
  <c r="S835950" i="1"/>
  <c r="T835950" i="1"/>
  <c r="S835951" i="1"/>
  <c r="T835951" i="1"/>
  <c r="S835952" i="1"/>
  <c r="T835952" i="1"/>
  <c r="S835953" i="1"/>
  <c r="T835953" i="1"/>
  <c r="S835954" i="1"/>
  <c r="T835954" i="1"/>
  <c r="S835955" i="1"/>
  <c r="T835955" i="1"/>
  <c r="S835956" i="1"/>
  <c r="T835956" i="1"/>
  <c r="S835957" i="1"/>
  <c r="T835957" i="1"/>
  <c r="S835958" i="1"/>
  <c r="T835958" i="1"/>
  <c r="S835959" i="1"/>
  <c r="T835959" i="1"/>
  <c r="S835960" i="1"/>
  <c r="T835960" i="1"/>
  <c r="S835961" i="1"/>
  <c r="T835961" i="1"/>
  <c r="S835962" i="1"/>
  <c r="T835962" i="1"/>
  <c r="S835963" i="1"/>
  <c r="T835963" i="1"/>
  <c r="S835964" i="1"/>
  <c r="T835964" i="1"/>
  <c r="S835965" i="1"/>
  <c r="T835965" i="1"/>
  <c r="S835966" i="1"/>
  <c r="T835966" i="1"/>
  <c r="S835967" i="1"/>
  <c r="T835967" i="1"/>
  <c r="S835968" i="1"/>
  <c r="T835968" i="1"/>
  <c r="S835969" i="1"/>
  <c r="T835969" i="1"/>
  <c r="S835970" i="1"/>
  <c r="T835970" i="1"/>
  <c r="S835971" i="1"/>
  <c r="T835971" i="1"/>
  <c r="S835972" i="1"/>
  <c r="T835972" i="1"/>
  <c r="S835973" i="1"/>
  <c r="T835973" i="1"/>
  <c r="S835974" i="1"/>
  <c r="T835974" i="1"/>
  <c r="S835975" i="1"/>
  <c r="T835975" i="1"/>
  <c r="S835976" i="1"/>
  <c r="T835976" i="1"/>
  <c r="S835977" i="1"/>
  <c r="T835977" i="1"/>
  <c r="S835978" i="1"/>
  <c r="T835978" i="1"/>
  <c r="S835979" i="1"/>
  <c r="T835979" i="1"/>
  <c r="S835980" i="1"/>
  <c r="T835980" i="1"/>
  <c r="S835981" i="1"/>
  <c r="T835981" i="1"/>
  <c r="S835982" i="1"/>
  <c r="T835982" i="1"/>
  <c r="S835983" i="1"/>
  <c r="T835983" i="1"/>
  <c r="S835984" i="1"/>
  <c r="T835984" i="1"/>
  <c r="S835985" i="1"/>
  <c r="T835985" i="1"/>
  <c r="S835986" i="1"/>
  <c r="T835986" i="1"/>
  <c r="S835987" i="1"/>
  <c r="T835987" i="1"/>
  <c r="S835988" i="1"/>
  <c r="T835988" i="1"/>
  <c r="S835989" i="1"/>
  <c r="T835989" i="1"/>
  <c r="S835990" i="1"/>
  <c r="T835990" i="1"/>
  <c r="S835991" i="1"/>
  <c r="T835991" i="1"/>
  <c r="S835992" i="1"/>
  <c r="T835992" i="1"/>
  <c r="S835993" i="1"/>
  <c r="T835993" i="1"/>
  <c r="S835994" i="1"/>
  <c r="T835994" i="1"/>
  <c r="S835995" i="1"/>
  <c r="T835995" i="1"/>
  <c r="S835996" i="1"/>
  <c r="T835996" i="1"/>
  <c r="S835997" i="1"/>
  <c r="T835997" i="1"/>
  <c r="S835998" i="1"/>
  <c r="T835998" i="1"/>
  <c r="S835999" i="1"/>
  <c r="T835999" i="1"/>
  <c r="S836000" i="1"/>
  <c r="T836000" i="1"/>
  <c r="S836001" i="1"/>
  <c r="T836001" i="1"/>
  <c r="S836002" i="1"/>
  <c r="T836002" i="1"/>
  <c r="S836003" i="1"/>
  <c r="T836003" i="1"/>
  <c r="S836004" i="1"/>
  <c r="T836004" i="1"/>
  <c r="S836005" i="1"/>
  <c r="T836005" i="1"/>
  <c r="S836006" i="1"/>
  <c r="T836006" i="1"/>
  <c r="S836007" i="1"/>
  <c r="T836007" i="1"/>
  <c r="S836008" i="1"/>
  <c r="T836008" i="1"/>
  <c r="S836009" i="1"/>
  <c r="T836009" i="1"/>
  <c r="S836010" i="1"/>
  <c r="T836010" i="1"/>
  <c r="S836011" i="1"/>
  <c r="T836011" i="1"/>
  <c r="S836012" i="1"/>
  <c r="T836012" i="1"/>
  <c r="S836013" i="1"/>
  <c r="T836013" i="1"/>
  <c r="S836014" i="1"/>
  <c r="T836014" i="1"/>
  <c r="S836015" i="1"/>
  <c r="T836015" i="1"/>
  <c r="S836016" i="1"/>
  <c r="T836016" i="1"/>
  <c r="S836017" i="1"/>
  <c r="T836017" i="1"/>
  <c r="S836018" i="1"/>
  <c r="T836018" i="1"/>
  <c r="S836019" i="1"/>
  <c r="T836019" i="1"/>
  <c r="S836020" i="1"/>
  <c r="T836020" i="1"/>
  <c r="S836021" i="1"/>
  <c r="T836021" i="1"/>
  <c r="S836022" i="1"/>
  <c r="T836022" i="1"/>
  <c r="S836023" i="1"/>
  <c r="T836023" i="1"/>
  <c r="S836024" i="1"/>
  <c r="T836024" i="1"/>
  <c r="S836025" i="1"/>
  <c r="T836025" i="1"/>
  <c r="S836026" i="1"/>
  <c r="T836026" i="1"/>
  <c r="S836027" i="1"/>
  <c r="T836027" i="1"/>
  <c r="S836028" i="1"/>
  <c r="T836028" i="1"/>
  <c r="S836029" i="1"/>
  <c r="T836029" i="1"/>
  <c r="S836030" i="1"/>
  <c r="T836030" i="1"/>
  <c r="S836031" i="1"/>
  <c r="T836031" i="1"/>
  <c r="S836032" i="1"/>
  <c r="T836032" i="1"/>
  <c r="S836033" i="1"/>
  <c r="T836033" i="1"/>
  <c r="S836034" i="1"/>
  <c r="T836034" i="1"/>
  <c r="S836035" i="1"/>
  <c r="T836035" i="1"/>
  <c r="S836036" i="1"/>
  <c r="T836036" i="1"/>
  <c r="S836037" i="1"/>
  <c r="T836037" i="1"/>
  <c r="S836038" i="1"/>
  <c r="T836038" i="1"/>
  <c r="S836039" i="1"/>
  <c r="T836039" i="1"/>
  <c r="S836040" i="1"/>
  <c r="T836040" i="1"/>
  <c r="S836041" i="1"/>
  <c r="T836041" i="1"/>
  <c r="S836042" i="1"/>
  <c r="T836042" i="1"/>
  <c r="S836043" i="1"/>
  <c r="T836043" i="1"/>
  <c r="S836044" i="1"/>
  <c r="T836044" i="1"/>
  <c r="S836045" i="1"/>
  <c r="T836045" i="1"/>
  <c r="S836046" i="1"/>
  <c r="T836046" i="1"/>
  <c r="S836047" i="1"/>
  <c r="T836047" i="1"/>
  <c r="S836048" i="1"/>
  <c r="T836048" i="1"/>
  <c r="S836049" i="1"/>
  <c r="T836049" i="1"/>
  <c r="S836050" i="1"/>
  <c r="T836050" i="1"/>
  <c r="S836051" i="1"/>
  <c r="T836051" i="1"/>
  <c r="S836052" i="1"/>
  <c r="T836052" i="1"/>
  <c r="S836053" i="1"/>
  <c r="T836053" i="1"/>
  <c r="S836054" i="1"/>
  <c r="T836054" i="1"/>
  <c r="S836055" i="1"/>
  <c r="T836055" i="1"/>
  <c r="S836056" i="1"/>
  <c r="T836056" i="1"/>
  <c r="S836057" i="1"/>
  <c r="T836057" i="1"/>
  <c r="S836058" i="1"/>
  <c r="T836058" i="1"/>
  <c r="S836059" i="1"/>
  <c r="T836059" i="1"/>
  <c r="S836060" i="1"/>
  <c r="T836060" i="1"/>
  <c r="S836061" i="1"/>
  <c r="T836061" i="1"/>
  <c r="S836062" i="1"/>
  <c r="T836062" i="1"/>
  <c r="S836063" i="1"/>
  <c r="T836063" i="1"/>
  <c r="S836064" i="1"/>
  <c r="T836064" i="1"/>
  <c r="S836065" i="1"/>
  <c r="T836065" i="1"/>
  <c r="S836066" i="1"/>
  <c r="T836066" i="1"/>
  <c r="S836067" i="1"/>
  <c r="T836067" i="1"/>
  <c r="S836068" i="1"/>
  <c r="T836068" i="1"/>
  <c r="S836069" i="1"/>
  <c r="T836069" i="1"/>
  <c r="S836070" i="1"/>
  <c r="T836070" i="1"/>
  <c r="S836071" i="1"/>
  <c r="T836071" i="1"/>
  <c r="S836072" i="1"/>
  <c r="T836072" i="1"/>
  <c r="S836073" i="1"/>
  <c r="T836073" i="1"/>
  <c r="S836074" i="1"/>
  <c r="T836074" i="1"/>
  <c r="S836075" i="1"/>
  <c r="T836075" i="1"/>
  <c r="S836076" i="1"/>
  <c r="T836076" i="1"/>
  <c r="S836077" i="1"/>
  <c r="T836077" i="1"/>
  <c r="S836078" i="1"/>
  <c r="T836078" i="1"/>
  <c r="S836079" i="1"/>
  <c r="T836079" i="1"/>
  <c r="S836080" i="1"/>
  <c r="T836080" i="1"/>
  <c r="S836081" i="1"/>
  <c r="T836081" i="1"/>
  <c r="S836082" i="1"/>
  <c r="T836082" i="1"/>
  <c r="S836083" i="1"/>
  <c r="T836083" i="1"/>
  <c r="S836084" i="1"/>
  <c r="T836084" i="1"/>
  <c r="S836085" i="1"/>
  <c r="T836085" i="1"/>
  <c r="S836086" i="1"/>
  <c r="T836086" i="1"/>
  <c r="S836087" i="1"/>
  <c r="T836087" i="1"/>
  <c r="S836088" i="1"/>
  <c r="T836088" i="1"/>
  <c r="S836089" i="1"/>
  <c r="T836089" i="1"/>
  <c r="S836090" i="1"/>
  <c r="T836090" i="1"/>
  <c r="S836091" i="1"/>
  <c r="T836091" i="1"/>
  <c r="S836092" i="1"/>
  <c r="T836092" i="1"/>
  <c r="S836093" i="1"/>
  <c r="T836093" i="1"/>
  <c r="S836094" i="1"/>
  <c r="T836094" i="1"/>
  <c r="S836095" i="1"/>
  <c r="T836095" i="1"/>
  <c r="S836096" i="1"/>
  <c r="T836096" i="1"/>
  <c r="S836097" i="1"/>
  <c r="T836097" i="1"/>
  <c r="S836098" i="1"/>
  <c r="T836098" i="1"/>
  <c r="S836099" i="1"/>
  <c r="T836099" i="1"/>
  <c r="S836100" i="1"/>
  <c r="T836100" i="1"/>
  <c r="S836101" i="1"/>
  <c r="T836101" i="1"/>
  <c r="S836102" i="1"/>
  <c r="T836102" i="1"/>
  <c r="S836103" i="1"/>
  <c r="T836103" i="1"/>
  <c r="S836104" i="1"/>
  <c r="T836104" i="1"/>
  <c r="S836105" i="1"/>
  <c r="T836105" i="1"/>
  <c r="S836106" i="1"/>
  <c r="T836106" i="1"/>
  <c r="S836107" i="1"/>
  <c r="T836107" i="1"/>
  <c r="S836108" i="1"/>
  <c r="T836108" i="1"/>
  <c r="S836109" i="1"/>
  <c r="T836109" i="1"/>
  <c r="S836110" i="1"/>
  <c r="T836110" i="1"/>
  <c r="S836111" i="1"/>
  <c r="T836111" i="1"/>
  <c r="S836112" i="1"/>
  <c r="T836112" i="1"/>
  <c r="S836113" i="1"/>
  <c r="T836113" i="1"/>
  <c r="S836114" i="1"/>
  <c r="T836114" i="1"/>
  <c r="S836115" i="1"/>
  <c r="T836115" i="1"/>
  <c r="S836116" i="1"/>
  <c r="T836116" i="1"/>
  <c r="S836117" i="1"/>
  <c r="T836117" i="1"/>
  <c r="S836118" i="1"/>
  <c r="T836118" i="1"/>
  <c r="S836119" i="1"/>
  <c r="T836119" i="1"/>
  <c r="S836120" i="1"/>
  <c r="T836120" i="1"/>
  <c r="S836121" i="1"/>
  <c r="T836121" i="1"/>
  <c r="S836122" i="1"/>
  <c r="T836122" i="1"/>
  <c r="S836123" i="1"/>
  <c r="T836123" i="1"/>
  <c r="S836124" i="1"/>
  <c r="T836124" i="1"/>
  <c r="S836125" i="1"/>
  <c r="T836125" i="1"/>
  <c r="S836126" i="1"/>
  <c r="T836126" i="1"/>
  <c r="S836127" i="1"/>
  <c r="T836127" i="1"/>
  <c r="S836128" i="1"/>
  <c r="T836128" i="1"/>
  <c r="S836129" i="1"/>
  <c r="T836129" i="1"/>
  <c r="S836130" i="1"/>
  <c r="T836130" i="1"/>
  <c r="S836131" i="1"/>
  <c r="T836131" i="1"/>
  <c r="S836132" i="1"/>
  <c r="T836132" i="1"/>
  <c r="S836133" i="1"/>
  <c r="T836133" i="1"/>
  <c r="S836134" i="1"/>
  <c r="T836134" i="1"/>
  <c r="S836135" i="1"/>
  <c r="T836135" i="1"/>
  <c r="S836136" i="1"/>
  <c r="T836136" i="1"/>
  <c r="S836137" i="1"/>
  <c r="T836137" i="1"/>
  <c r="S836138" i="1"/>
  <c r="T836138" i="1"/>
  <c r="S836139" i="1"/>
  <c r="T836139" i="1"/>
  <c r="S836140" i="1"/>
  <c r="T836140" i="1"/>
  <c r="S836141" i="1"/>
  <c r="T836141" i="1"/>
  <c r="S836142" i="1"/>
  <c r="T836142" i="1"/>
  <c r="S836143" i="1"/>
  <c r="T836143" i="1"/>
  <c r="S836144" i="1"/>
  <c r="T836144" i="1"/>
  <c r="S836145" i="1"/>
  <c r="T836145" i="1"/>
  <c r="S836146" i="1"/>
  <c r="T836146" i="1"/>
  <c r="S836147" i="1"/>
  <c r="T836147" i="1"/>
  <c r="S836148" i="1"/>
  <c r="T836148" i="1"/>
  <c r="S836149" i="1"/>
  <c r="T836149" i="1"/>
  <c r="S836150" i="1"/>
  <c r="T836150" i="1"/>
  <c r="S836151" i="1"/>
  <c r="T836151" i="1"/>
  <c r="S836152" i="1"/>
  <c r="T836152" i="1"/>
  <c r="S836153" i="1"/>
  <c r="T836153" i="1"/>
  <c r="S836154" i="1"/>
  <c r="T836154" i="1"/>
  <c r="S836155" i="1"/>
  <c r="T836155" i="1"/>
  <c r="S836156" i="1"/>
  <c r="T836156" i="1"/>
  <c r="S836157" i="1"/>
  <c r="T836157" i="1"/>
  <c r="S836158" i="1"/>
  <c r="T836158" i="1"/>
  <c r="S836159" i="1"/>
  <c r="T836159" i="1"/>
  <c r="S836160" i="1"/>
  <c r="T836160" i="1"/>
  <c r="S836161" i="1"/>
  <c r="T836161" i="1"/>
  <c r="S836162" i="1"/>
  <c r="T836162" i="1"/>
  <c r="S836163" i="1"/>
  <c r="T836163" i="1"/>
  <c r="S836164" i="1"/>
  <c r="T836164" i="1"/>
  <c r="S836165" i="1"/>
  <c r="T836165" i="1"/>
  <c r="S836166" i="1"/>
  <c r="T836166" i="1"/>
  <c r="S836167" i="1"/>
  <c r="T836167" i="1"/>
  <c r="S836168" i="1"/>
  <c r="T836168" i="1"/>
  <c r="S836169" i="1"/>
  <c r="T836169" i="1"/>
  <c r="S836170" i="1"/>
  <c r="T836170" i="1"/>
  <c r="S836171" i="1"/>
  <c r="T836171" i="1"/>
  <c r="S836172" i="1"/>
  <c r="T836172" i="1"/>
  <c r="S836173" i="1"/>
  <c r="T836173" i="1"/>
  <c r="S836174" i="1"/>
  <c r="T836174" i="1"/>
  <c r="S836175" i="1"/>
  <c r="T836175" i="1"/>
  <c r="S836176" i="1"/>
  <c r="T836176" i="1"/>
  <c r="S836177" i="1"/>
  <c r="T836177" i="1"/>
  <c r="S836178" i="1"/>
  <c r="T836178" i="1"/>
  <c r="S836179" i="1"/>
  <c r="T836179" i="1"/>
  <c r="S836180" i="1"/>
  <c r="T836180" i="1"/>
  <c r="S836181" i="1"/>
  <c r="T836181" i="1"/>
  <c r="S836182" i="1"/>
  <c r="T836182" i="1"/>
  <c r="S836183" i="1"/>
  <c r="T836183" i="1"/>
  <c r="S836184" i="1"/>
  <c r="T836184" i="1"/>
  <c r="S836185" i="1"/>
  <c r="T836185" i="1"/>
  <c r="S836186" i="1"/>
  <c r="T836186" i="1"/>
  <c r="S836187" i="1"/>
  <c r="T836187" i="1"/>
  <c r="S836188" i="1"/>
  <c r="T836188" i="1"/>
  <c r="S836189" i="1"/>
  <c r="T836189" i="1"/>
  <c r="S836190" i="1"/>
  <c r="T836190" i="1"/>
  <c r="S836191" i="1"/>
  <c r="T836191" i="1"/>
  <c r="S836192" i="1"/>
  <c r="T836192" i="1"/>
  <c r="S836193" i="1"/>
  <c r="T836193" i="1"/>
  <c r="S836194" i="1"/>
  <c r="T836194" i="1"/>
  <c r="S836195" i="1"/>
  <c r="T836195" i="1"/>
  <c r="S836196" i="1"/>
  <c r="T836196" i="1"/>
  <c r="S836197" i="1"/>
  <c r="T836197" i="1"/>
  <c r="S836198" i="1"/>
  <c r="T836198" i="1"/>
  <c r="S836199" i="1"/>
  <c r="T836199" i="1"/>
  <c r="S836200" i="1"/>
  <c r="T836200" i="1"/>
  <c r="S836201" i="1"/>
  <c r="T836201" i="1"/>
  <c r="S836202" i="1"/>
  <c r="T836202" i="1"/>
  <c r="S836203" i="1"/>
  <c r="T836203" i="1"/>
  <c r="S836204" i="1"/>
  <c r="T836204" i="1"/>
  <c r="S836205" i="1"/>
  <c r="T836205" i="1"/>
  <c r="S836206" i="1"/>
  <c r="T836206" i="1"/>
  <c r="S836207" i="1"/>
  <c r="T836207" i="1"/>
  <c r="S836208" i="1"/>
  <c r="T836208" i="1"/>
  <c r="S836209" i="1"/>
  <c r="T836209" i="1"/>
  <c r="S836210" i="1"/>
  <c r="T836210" i="1"/>
  <c r="S836211" i="1"/>
  <c r="T836211" i="1"/>
  <c r="S836212" i="1"/>
  <c r="T836212" i="1"/>
  <c r="S836213" i="1"/>
  <c r="T836213" i="1"/>
  <c r="S836214" i="1"/>
  <c r="T836214" i="1"/>
  <c r="S836215" i="1"/>
  <c r="T836215" i="1"/>
  <c r="S836216" i="1"/>
  <c r="T836216" i="1"/>
  <c r="S836217" i="1"/>
  <c r="T836217" i="1"/>
  <c r="S836218" i="1"/>
  <c r="T836218" i="1"/>
  <c r="S836219" i="1"/>
  <c r="T836219" i="1"/>
  <c r="S836220" i="1"/>
  <c r="T836220" i="1"/>
  <c r="S836221" i="1"/>
  <c r="T836221" i="1"/>
  <c r="S836222" i="1"/>
  <c r="T836222" i="1"/>
  <c r="S836223" i="1"/>
  <c r="T836223" i="1"/>
  <c r="S836224" i="1"/>
  <c r="T836224" i="1"/>
  <c r="S836225" i="1"/>
  <c r="T836225" i="1"/>
  <c r="S836226" i="1"/>
  <c r="T836226" i="1"/>
  <c r="S836227" i="1"/>
  <c r="T836227" i="1"/>
  <c r="S836228" i="1"/>
  <c r="T836228" i="1"/>
  <c r="S836229" i="1"/>
  <c r="T836229" i="1"/>
  <c r="S836230" i="1"/>
  <c r="T836230" i="1"/>
  <c r="S836231" i="1"/>
  <c r="T836231" i="1"/>
  <c r="S836232" i="1"/>
  <c r="T836232" i="1"/>
  <c r="S836233" i="1"/>
  <c r="T836233" i="1"/>
  <c r="S836234" i="1"/>
  <c r="T836234" i="1"/>
  <c r="S836235" i="1"/>
  <c r="T836235" i="1"/>
  <c r="S836236" i="1"/>
  <c r="T836236" i="1"/>
  <c r="S836237" i="1"/>
  <c r="T836237" i="1"/>
  <c r="S836238" i="1"/>
  <c r="T836238" i="1"/>
  <c r="S836239" i="1"/>
  <c r="T836239" i="1"/>
  <c r="S836240" i="1"/>
  <c r="T836240" i="1"/>
  <c r="S836241" i="1"/>
  <c r="T836241" i="1"/>
  <c r="S836242" i="1"/>
  <c r="T836242" i="1"/>
  <c r="S836243" i="1"/>
  <c r="T836243" i="1"/>
  <c r="S836244" i="1"/>
  <c r="T836244" i="1"/>
  <c r="S836245" i="1"/>
  <c r="T836245" i="1"/>
  <c r="S836246" i="1"/>
  <c r="T836246" i="1"/>
  <c r="S836247" i="1"/>
  <c r="T836247" i="1"/>
  <c r="S836248" i="1"/>
  <c r="T836248" i="1"/>
  <c r="S836249" i="1"/>
  <c r="T836249" i="1"/>
  <c r="S836250" i="1"/>
  <c r="T836250" i="1"/>
  <c r="S836251" i="1"/>
  <c r="T836251" i="1"/>
  <c r="S836252" i="1"/>
  <c r="T836252" i="1"/>
  <c r="S836253" i="1"/>
  <c r="T836253" i="1"/>
  <c r="S836254" i="1"/>
  <c r="T836254" i="1"/>
  <c r="S836255" i="1"/>
  <c r="T836255" i="1"/>
  <c r="S836256" i="1"/>
  <c r="T836256" i="1"/>
  <c r="S836257" i="1"/>
  <c r="T836257" i="1"/>
  <c r="S836258" i="1"/>
  <c r="T836258" i="1"/>
  <c r="S836259" i="1"/>
  <c r="T836259" i="1"/>
  <c r="S836260" i="1"/>
  <c r="T836260" i="1"/>
  <c r="S836261" i="1"/>
  <c r="T836261" i="1"/>
  <c r="S836262" i="1"/>
  <c r="T836262" i="1"/>
  <c r="S836263" i="1"/>
  <c r="T836263" i="1"/>
  <c r="S836264" i="1"/>
  <c r="T836264" i="1"/>
  <c r="S836265" i="1"/>
  <c r="T836265" i="1"/>
  <c r="S836266" i="1"/>
  <c r="T836266" i="1"/>
  <c r="S836267" i="1"/>
  <c r="T836267" i="1"/>
  <c r="S836268" i="1"/>
  <c r="T836268" i="1"/>
  <c r="S836269" i="1"/>
  <c r="T836269" i="1"/>
  <c r="S836270" i="1"/>
  <c r="T836270" i="1"/>
  <c r="S836271" i="1"/>
  <c r="T836271" i="1"/>
  <c r="S836272" i="1"/>
  <c r="T836272" i="1"/>
  <c r="S836273" i="1"/>
  <c r="T836273" i="1"/>
  <c r="S836274" i="1"/>
  <c r="T836274" i="1"/>
  <c r="S836275" i="1"/>
  <c r="T836275" i="1"/>
  <c r="S836276" i="1"/>
  <c r="T836276" i="1"/>
  <c r="S836277" i="1"/>
  <c r="T836277" i="1"/>
  <c r="S836278" i="1"/>
  <c r="T836278" i="1"/>
  <c r="S836279" i="1"/>
  <c r="T836279" i="1"/>
  <c r="S836280" i="1"/>
  <c r="T836280" i="1"/>
  <c r="S836281" i="1"/>
  <c r="T836281" i="1"/>
  <c r="S836282" i="1"/>
  <c r="T836282" i="1"/>
  <c r="S836283" i="1"/>
  <c r="T836283" i="1"/>
  <c r="S836284" i="1"/>
  <c r="T836284" i="1"/>
  <c r="S836285" i="1"/>
  <c r="T836285" i="1"/>
  <c r="S836286" i="1"/>
  <c r="T836286" i="1"/>
  <c r="S836287" i="1"/>
  <c r="T836287" i="1"/>
  <c r="S836288" i="1"/>
  <c r="T836288" i="1"/>
  <c r="S836289" i="1"/>
  <c r="T836289" i="1"/>
  <c r="S836290" i="1"/>
  <c r="T836290" i="1"/>
  <c r="S836291" i="1"/>
  <c r="T836291" i="1"/>
  <c r="S836292" i="1"/>
  <c r="T836292" i="1"/>
  <c r="S836293" i="1"/>
  <c r="T836293" i="1"/>
  <c r="S836294" i="1"/>
  <c r="T836294" i="1"/>
  <c r="S836295" i="1"/>
  <c r="T836295" i="1"/>
  <c r="S836296" i="1"/>
  <c r="T836296" i="1"/>
  <c r="S836297" i="1"/>
  <c r="T836297" i="1"/>
  <c r="S836298" i="1"/>
  <c r="T836298" i="1"/>
  <c r="S836299" i="1"/>
  <c r="T836299" i="1"/>
  <c r="S836300" i="1"/>
  <c r="T836300" i="1"/>
  <c r="S836301" i="1"/>
  <c r="T836301" i="1"/>
  <c r="S836302" i="1"/>
  <c r="T836302" i="1"/>
  <c r="S836303" i="1"/>
  <c r="T836303" i="1"/>
  <c r="S836304" i="1"/>
  <c r="T836304" i="1"/>
  <c r="S836305" i="1"/>
  <c r="T836305" i="1"/>
  <c r="S836306" i="1"/>
  <c r="T836306" i="1"/>
  <c r="S836307" i="1"/>
  <c r="T836307" i="1"/>
  <c r="S836308" i="1"/>
  <c r="T836308" i="1"/>
  <c r="S836309" i="1"/>
  <c r="T836309" i="1"/>
  <c r="S836310" i="1"/>
  <c r="T836310" i="1"/>
  <c r="S836311" i="1"/>
  <c r="T836311" i="1"/>
  <c r="S836312" i="1"/>
  <c r="T836312" i="1"/>
  <c r="S836313" i="1"/>
  <c r="T836313" i="1"/>
  <c r="S836314" i="1"/>
  <c r="T836314" i="1"/>
  <c r="S836315" i="1"/>
  <c r="T836315" i="1"/>
  <c r="S836316" i="1"/>
  <c r="T836316" i="1"/>
  <c r="S836317" i="1"/>
  <c r="T836317" i="1"/>
  <c r="S836318" i="1"/>
  <c r="T836318" i="1"/>
  <c r="S836319" i="1"/>
  <c r="T836319" i="1"/>
  <c r="S836320" i="1"/>
  <c r="T836320" i="1"/>
  <c r="S836321" i="1"/>
  <c r="T836321" i="1"/>
  <c r="S836322" i="1"/>
  <c r="T836322" i="1"/>
  <c r="S836323" i="1"/>
  <c r="T836323" i="1"/>
  <c r="S836324" i="1"/>
  <c r="T836324" i="1"/>
  <c r="S836325" i="1"/>
  <c r="T836325" i="1"/>
  <c r="S836326" i="1"/>
  <c r="T836326" i="1"/>
  <c r="S836327" i="1"/>
  <c r="T836327" i="1"/>
  <c r="S836328" i="1"/>
  <c r="T836328" i="1"/>
  <c r="S836329" i="1"/>
  <c r="T836329" i="1"/>
  <c r="S836330" i="1"/>
  <c r="T836330" i="1"/>
  <c r="S836331" i="1"/>
  <c r="T836331" i="1"/>
  <c r="S836332" i="1"/>
  <c r="T836332" i="1"/>
  <c r="S836333" i="1"/>
  <c r="T836333" i="1"/>
  <c r="S836334" i="1"/>
  <c r="T836334" i="1"/>
  <c r="S836335" i="1"/>
  <c r="T836335" i="1"/>
  <c r="S836336" i="1"/>
  <c r="T836336" i="1"/>
  <c r="S836337" i="1"/>
  <c r="T836337" i="1"/>
  <c r="S836338" i="1"/>
  <c r="T836338" i="1"/>
  <c r="S836339" i="1"/>
  <c r="T836339" i="1"/>
  <c r="S836340" i="1"/>
  <c r="T836340" i="1"/>
  <c r="S836341" i="1"/>
  <c r="T836341" i="1"/>
  <c r="S836342" i="1"/>
  <c r="T836342" i="1"/>
  <c r="S836343" i="1"/>
  <c r="T836343" i="1"/>
  <c r="S836344" i="1"/>
  <c r="T836344" i="1"/>
  <c r="S836345" i="1"/>
  <c r="T836345" i="1"/>
  <c r="S836346" i="1"/>
  <c r="T836346" i="1"/>
  <c r="S836347" i="1"/>
  <c r="T836347" i="1"/>
  <c r="S836348" i="1"/>
  <c r="T836348" i="1"/>
  <c r="S836349" i="1"/>
  <c r="T836349" i="1"/>
  <c r="S836350" i="1"/>
  <c r="T836350" i="1"/>
  <c r="S836351" i="1"/>
  <c r="T836351" i="1"/>
  <c r="S836352" i="1"/>
  <c r="T836352" i="1"/>
  <c r="S836353" i="1"/>
  <c r="T836353" i="1"/>
  <c r="S836354" i="1"/>
  <c r="T836354" i="1"/>
  <c r="S836355" i="1"/>
  <c r="T836355" i="1"/>
  <c r="S836356" i="1"/>
  <c r="T836356" i="1"/>
  <c r="S836357" i="1"/>
  <c r="T836357" i="1"/>
  <c r="S836358" i="1"/>
  <c r="T836358" i="1"/>
  <c r="S836359" i="1"/>
  <c r="T836359" i="1"/>
  <c r="S836360" i="1"/>
  <c r="T836360" i="1"/>
  <c r="S836361" i="1"/>
  <c r="T836361" i="1"/>
  <c r="S836362" i="1"/>
  <c r="T836362" i="1"/>
  <c r="S836363" i="1"/>
  <c r="T836363" i="1"/>
  <c r="S836364" i="1"/>
  <c r="T836364" i="1"/>
  <c r="S836365" i="1"/>
  <c r="T836365" i="1"/>
  <c r="S836366" i="1"/>
  <c r="T836366" i="1"/>
  <c r="S836367" i="1"/>
  <c r="T836367" i="1"/>
  <c r="S836368" i="1"/>
  <c r="T836368" i="1"/>
  <c r="S836369" i="1"/>
  <c r="T836369" i="1"/>
  <c r="S836370" i="1"/>
  <c r="T836370" i="1"/>
  <c r="S836371" i="1"/>
  <c r="T836371" i="1"/>
  <c r="S836372" i="1"/>
  <c r="T836372" i="1"/>
  <c r="S836373" i="1"/>
  <c r="T836373" i="1"/>
  <c r="S836374" i="1"/>
  <c r="T836374" i="1"/>
  <c r="S836375" i="1"/>
  <c r="T836375" i="1"/>
  <c r="S836376" i="1"/>
  <c r="T836376" i="1"/>
  <c r="S836377" i="1"/>
  <c r="T836377" i="1"/>
  <c r="S836378" i="1"/>
  <c r="T836378" i="1"/>
  <c r="S836379" i="1"/>
  <c r="T836379" i="1"/>
  <c r="S836380" i="1"/>
  <c r="T836380" i="1"/>
  <c r="S836381" i="1"/>
  <c r="T836381" i="1"/>
  <c r="S836382" i="1"/>
  <c r="T836382" i="1"/>
  <c r="S836383" i="1"/>
  <c r="T836383" i="1"/>
  <c r="S836384" i="1"/>
  <c r="T836384" i="1"/>
  <c r="S836385" i="1"/>
  <c r="T836385" i="1"/>
  <c r="S836386" i="1"/>
  <c r="T836386" i="1"/>
  <c r="S836387" i="1"/>
  <c r="T836387" i="1"/>
  <c r="S836388" i="1"/>
  <c r="T836388" i="1"/>
  <c r="S836389" i="1"/>
  <c r="T836389" i="1"/>
  <c r="S836390" i="1"/>
  <c r="T836390" i="1"/>
  <c r="S836391" i="1"/>
  <c r="T836391" i="1"/>
  <c r="S836392" i="1"/>
  <c r="T836392" i="1"/>
  <c r="S836393" i="1"/>
  <c r="T836393" i="1"/>
  <c r="S836394" i="1"/>
  <c r="T836394" i="1"/>
  <c r="S836395" i="1"/>
  <c r="T836395" i="1"/>
  <c r="S836396" i="1"/>
  <c r="T836396" i="1"/>
  <c r="S836397" i="1"/>
  <c r="T836397" i="1"/>
  <c r="S836398" i="1"/>
  <c r="T836398" i="1"/>
  <c r="S836399" i="1"/>
  <c r="T836399" i="1"/>
  <c r="S836400" i="1"/>
  <c r="T836400" i="1"/>
  <c r="S836401" i="1"/>
  <c r="T836401" i="1"/>
  <c r="S836402" i="1"/>
  <c r="T836402" i="1"/>
  <c r="S836403" i="1"/>
  <c r="T836403" i="1"/>
  <c r="S836404" i="1"/>
  <c r="T836404" i="1"/>
  <c r="S836405" i="1"/>
  <c r="T836405" i="1"/>
  <c r="S836406" i="1"/>
  <c r="T836406" i="1"/>
  <c r="S836407" i="1"/>
  <c r="T836407" i="1"/>
  <c r="S836408" i="1"/>
  <c r="T836408" i="1"/>
  <c r="S836409" i="1"/>
  <c r="T836409" i="1"/>
  <c r="S836410" i="1"/>
  <c r="T836410" i="1"/>
  <c r="S836411" i="1"/>
  <c r="T836411" i="1"/>
  <c r="S836412" i="1"/>
  <c r="T836412" i="1"/>
  <c r="S836413" i="1"/>
  <c r="T836413" i="1"/>
  <c r="S836414" i="1"/>
  <c r="T836414" i="1"/>
  <c r="S836415" i="1"/>
  <c r="T836415" i="1"/>
  <c r="S836416" i="1"/>
  <c r="T836416" i="1"/>
  <c r="S836417" i="1"/>
  <c r="T836417" i="1"/>
  <c r="S836418" i="1"/>
  <c r="T836418" i="1"/>
  <c r="S836419" i="1"/>
  <c r="T836419" i="1"/>
  <c r="S836420" i="1"/>
  <c r="T836420" i="1"/>
  <c r="S836421" i="1"/>
  <c r="T836421" i="1"/>
  <c r="S836422" i="1"/>
  <c r="T836422" i="1"/>
  <c r="S836423" i="1"/>
  <c r="T836423" i="1"/>
  <c r="S836424" i="1"/>
  <c r="T836424" i="1"/>
  <c r="S836425" i="1"/>
  <c r="T836425" i="1"/>
  <c r="S836426" i="1"/>
  <c r="T836426" i="1"/>
  <c r="S836427" i="1"/>
  <c r="T836427" i="1"/>
  <c r="S836428" i="1"/>
  <c r="T836428" i="1"/>
  <c r="S836429" i="1"/>
  <c r="T836429" i="1"/>
  <c r="S836430" i="1"/>
  <c r="T836430" i="1"/>
  <c r="S836431" i="1"/>
  <c r="T836431" i="1"/>
  <c r="S836432" i="1"/>
  <c r="T836432" i="1"/>
  <c r="S836433" i="1"/>
  <c r="T836433" i="1"/>
  <c r="S836434" i="1"/>
  <c r="T836434" i="1"/>
  <c r="S836435" i="1"/>
  <c r="T836435" i="1"/>
  <c r="S836436" i="1"/>
  <c r="T836436" i="1"/>
  <c r="S836437" i="1"/>
  <c r="T836437" i="1"/>
  <c r="S836438" i="1"/>
  <c r="T836438" i="1"/>
  <c r="S836439" i="1"/>
  <c r="T836439" i="1"/>
  <c r="S836440" i="1"/>
  <c r="T836440" i="1"/>
  <c r="S836441" i="1"/>
  <c r="T836441" i="1"/>
  <c r="S836442" i="1"/>
  <c r="T836442" i="1"/>
  <c r="S836443" i="1"/>
  <c r="T836443" i="1"/>
  <c r="S836444" i="1"/>
  <c r="T836444" i="1"/>
  <c r="S836445" i="1"/>
  <c r="T836445" i="1"/>
  <c r="S836446" i="1"/>
  <c r="T836446" i="1"/>
  <c r="S836447" i="1"/>
  <c r="T836447" i="1"/>
  <c r="S836448" i="1"/>
  <c r="T836448" i="1"/>
  <c r="S836449" i="1"/>
  <c r="T836449" i="1"/>
  <c r="S836450" i="1"/>
  <c r="T836450" i="1"/>
  <c r="S836451" i="1"/>
  <c r="T836451" i="1"/>
  <c r="S836452" i="1"/>
  <c r="T836452" i="1"/>
  <c r="S836453" i="1"/>
  <c r="T836453" i="1"/>
  <c r="S836454" i="1"/>
  <c r="T836454" i="1"/>
  <c r="S836455" i="1"/>
  <c r="T836455" i="1"/>
  <c r="S836456" i="1"/>
  <c r="T836456" i="1"/>
  <c r="S836457" i="1"/>
  <c r="T836457" i="1"/>
  <c r="S836458" i="1"/>
  <c r="T836458" i="1"/>
  <c r="S836459" i="1"/>
  <c r="T836459" i="1"/>
  <c r="S836460" i="1"/>
  <c r="T836460" i="1"/>
  <c r="S836461" i="1"/>
  <c r="T836461" i="1"/>
  <c r="S836462" i="1"/>
  <c r="T836462" i="1"/>
  <c r="S836463" i="1"/>
  <c r="T836463" i="1"/>
  <c r="S836464" i="1"/>
  <c r="T836464" i="1"/>
  <c r="S836465" i="1"/>
  <c r="T836465" i="1"/>
  <c r="S836466" i="1"/>
  <c r="T836466" i="1"/>
  <c r="S836467" i="1"/>
  <c r="T836467" i="1"/>
  <c r="S836468" i="1"/>
  <c r="T836468" i="1"/>
  <c r="S836469" i="1"/>
  <c r="T836469" i="1"/>
  <c r="S836470" i="1"/>
  <c r="T836470" i="1"/>
  <c r="S836471" i="1"/>
  <c r="T836471" i="1"/>
  <c r="S836472" i="1"/>
  <c r="T836472" i="1"/>
  <c r="S836473" i="1"/>
  <c r="T836473" i="1"/>
  <c r="S836474" i="1"/>
  <c r="T836474" i="1"/>
  <c r="S836475" i="1"/>
  <c r="T836475" i="1"/>
  <c r="S836476" i="1"/>
  <c r="T836476" i="1"/>
  <c r="S836477" i="1"/>
  <c r="T836477" i="1"/>
  <c r="S836478" i="1"/>
  <c r="T836478" i="1"/>
  <c r="S836479" i="1"/>
  <c r="T836479" i="1"/>
  <c r="S836480" i="1"/>
  <c r="T836480" i="1"/>
  <c r="S836481" i="1"/>
  <c r="T836481" i="1"/>
  <c r="S836482" i="1"/>
  <c r="T836482" i="1"/>
  <c r="S836483" i="1"/>
  <c r="T836483" i="1"/>
  <c r="S836484" i="1"/>
  <c r="T836484" i="1"/>
  <c r="S836485" i="1"/>
  <c r="T836485" i="1"/>
  <c r="S836486" i="1"/>
  <c r="T836486" i="1"/>
  <c r="S836487" i="1"/>
  <c r="T836487" i="1"/>
  <c r="S836488" i="1"/>
  <c r="T836488" i="1"/>
  <c r="S836489" i="1"/>
  <c r="T836489" i="1"/>
  <c r="S836490" i="1"/>
  <c r="T836490" i="1"/>
  <c r="S836491" i="1"/>
  <c r="T836491" i="1"/>
  <c r="S836492" i="1"/>
  <c r="T836492" i="1"/>
  <c r="S836493" i="1"/>
  <c r="T836493" i="1"/>
  <c r="S836494" i="1"/>
  <c r="T836494" i="1"/>
  <c r="S836495" i="1"/>
  <c r="T836495" i="1"/>
  <c r="S836496" i="1"/>
  <c r="T836496" i="1"/>
  <c r="S836497" i="1"/>
  <c r="T836497" i="1"/>
  <c r="S836498" i="1"/>
  <c r="T836498" i="1"/>
  <c r="S836499" i="1"/>
  <c r="T836499" i="1"/>
  <c r="S836500" i="1"/>
  <c r="T836500" i="1"/>
  <c r="S836501" i="1"/>
  <c r="T836501" i="1"/>
  <c r="S836502" i="1"/>
  <c r="T836502" i="1"/>
  <c r="S836503" i="1"/>
  <c r="T836503" i="1"/>
  <c r="S836504" i="1"/>
  <c r="T836504" i="1"/>
  <c r="S836505" i="1"/>
  <c r="T836505" i="1"/>
  <c r="S836506" i="1"/>
  <c r="T836506" i="1"/>
  <c r="S836507" i="1"/>
  <c r="T836507" i="1"/>
  <c r="S836508" i="1"/>
  <c r="T836508" i="1"/>
  <c r="S836509" i="1"/>
  <c r="T836509" i="1"/>
  <c r="S836510" i="1"/>
  <c r="T836510" i="1"/>
  <c r="S836511" i="1"/>
  <c r="T836511" i="1"/>
  <c r="S836512" i="1"/>
  <c r="T836512" i="1"/>
  <c r="S836513" i="1"/>
  <c r="T836513" i="1"/>
  <c r="S836514" i="1"/>
  <c r="T836514" i="1"/>
  <c r="S836515" i="1"/>
  <c r="T836515" i="1"/>
  <c r="S836516" i="1"/>
  <c r="T836516" i="1"/>
  <c r="S836517" i="1"/>
  <c r="T836517" i="1"/>
  <c r="S836518" i="1"/>
  <c r="T836518" i="1"/>
  <c r="S836519" i="1"/>
  <c r="T836519" i="1"/>
  <c r="S836520" i="1"/>
  <c r="T836520" i="1"/>
  <c r="S836521" i="1"/>
  <c r="T836521" i="1"/>
  <c r="S836522" i="1"/>
  <c r="T836522" i="1"/>
  <c r="S836523" i="1"/>
  <c r="T836523" i="1"/>
  <c r="S836524" i="1"/>
  <c r="T836524" i="1"/>
  <c r="S836525" i="1"/>
  <c r="T836525" i="1"/>
  <c r="S836526" i="1"/>
  <c r="T836526" i="1"/>
  <c r="S836527" i="1"/>
  <c r="T836527" i="1"/>
  <c r="S836528" i="1"/>
  <c r="T836528" i="1"/>
  <c r="S836529" i="1"/>
  <c r="T836529" i="1"/>
  <c r="S836530" i="1"/>
  <c r="T836530" i="1"/>
  <c r="S836531" i="1"/>
  <c r="T836531" i="1"/>
  <c r="S836532" i="1"/>
  <c r="T836532" i="1"/>
  <c r="S836533" i="1"/>
  <c r="T836533" i="1"/>
  <c r="S836534" i="1"/>
  <c r="T836534" i="1"/>
  <c r="S836535" i="1"/>
  <c r="T836535" i="1"/>
  <c r="S836536" i="1"/>
  <c r="T836536" i="1"/>
  <c r="S836537" i="1"/>
  <c r="T836537" i="1"/>
  <c r="S836538" i="1"/>
  <c r="T836538" i="1"/>
  <c r="S836539" i="1"/>
  <c r="T836539" i="1"/>
  <c r="S836540" i="1"/>
  <c r="T836540" i="1"/>
  <c r="S836541" i="1"/>
  <c r="T836541" i="1"/>
  <c r="S836542" i="1"/>
  <c r="T836542" i="1"/>
  <c r="S836543" i="1"/>
  <c r="T836543" i="1"/>
  <c r="S836544" i="1"/>
  <c r="T836544" i="1"/>
  <c r="S836545" i="1"/>
  <c r="T836545" i="1"/>
  <c r="S836546" i="1"/>
  <c r="T836546" i="1"/>
  <c r="S836547" i="1"/>
  <c r="T836547" i="1"/>
  <c r="S836548" i="1"/>
  <c r="T836548" i="1"/>
  <c r="S836549" i="1"/>
  <c r="T836549" i="1"/>
  <c r="S836550" i="1"/>
  <c r="T836550" i="1"/>
  <c r="S836551" i="1"/>
  <c r="T836551" i="1"/>
  <c r="S836552" i="1"/>
  <c r="T836552" i="1"/>
  <c r="S836553" i="1"/>
  <c r="T836553" i="1"/>
  <c r="S836554" i="1"/>
  <c r="T836554" i="1"/>
  <c r="S836555" i="1"/>
  <c r="T836555" i="1"/>
  <c r="S836556" i="1"/>
  <c r="T836556" i="1"/>
  <c r="S836557" i="1"/>
  <c r="T836557" i="1"/>
  <c r="S836558" i="1"/>
  <c r="T836558" i="1"/>
  <c r="S836559" i="1"/>
  <c r="T836559" i="1"/>
  <c r="S836560" i="1"/>
  <c r="T836560" i="1"/>
  <c r="S836561" i="1"/>
  <c r="T836561" i="1"/>
  <c r="S836562" i="1"/>
  <c r="T836562" i="1"/>
  <c r="S836563" i="1"/>
  <c r="T836563" i="1"/>
  <c r="S836564" i="1"/>
  <c r="T836564" i="1"/>
  <c r="S836565" i="1"/>
  <c r="T836565" i="1"/>
  <c r="S836566" i="1"/>
  <c r="T836566" i="1"/>
  <c r="S836567" i="1"/>
  <c r="T836567" i="1"/>
  <c r="S836568" i="1"/>
  <c r="T836568" i="1"/>
  <c r="S836569" i="1"/>
  <c r="T836569" i="1"/>
  <c r="S836570" i="1"/>
  <c r="T836570" i="1"/>
  <c r="S836571" i="1"/>
  <c r="T836571" i="1"/>
  <c r="S836572" i="1"/>
  <c r="T836572" i="1"/>
  <c r="S836573" i="1"/>
  <c r="T836573" i="1"/>
  <c r="S836574" i="1"/>
  <c r="T836574" i="1"/>
  <c r="S836575" i="1"/>
  <c r="T836575" i="1"/>
  <c r="S836576" i="1"/>
  <c r="T836576" i="1"/>
  <c r="S836577" i="1"/>
  <c r="T836577" i="1"/>
  <c r="S836578" i="1"/>
  <c r="T836578" i="1"/>
  <c r="S836579" i="1"/>
  <c r="T836579" i="1"/>
  <c r="S836580" i="1"/>
  <c r="T836580" i="1"/>
  <c r="S836581" i="1"/>
  <c r="T836581" i="1"/>
  <c r="S836582" i="1"/>
  <c r="T836582" i="1"/>
  <c r="S836583" i="1"/>
  <c r="T836583" i="1"/>
  <c r="S836584" i="1"/>
  <c r="T836584" i="1"/>
  <c r="S836585" i="1"/>
  <c r="T836585" i="1"/>
  <c r="S836586" i="1"/>
  <c r="T836586" i="1"/>
  <c r="S836587" i="1"/>
  <c r="T836587" i="1"/>
  <c r="S836588" i="1"/>
  <c r="T836588" i="1"/>
  <c r="S836589" i="1"/>
  <c r="T836589" i="1"/>
  <c r="S836590" i="1"/>
  <c r="T836590" i="1"/>
  <c r="S836591" i="1"/>
  <c r="T836591" i="1"/>
  <c r="S836592" i="1"/>
  <c r="T836592" i="1"/>
  <c r="S836593" i="1"/>
  <c r="T836593" i="1"/>
  <c r="S836594" i="1"/>
  <c r="T836594" i="1"/>
  <c r="S836595" i="1"/>
  <c r="T836595" i="1"/>
  <c r="S836596" i="1"/>
  <c r="T836596" i="1"/>
  <c r="S836597" i="1"/>
  <c r="T836597" i="1"/>
  <c r="S836598" i="1"/>
  <c r="T836598" i="1"/>
  <c r="S836599" i="1"/>
  <c r="T836599" i="1"/>
  <c r="S836600" i="1"/>
  <c r="T836600" i="1"/>
  <c r="S836601" i="1"/>
  <c r="T836601" i="1"/>
  <c r="S836602" i="1"/>
  <c r="T836602" i="1"/>
  <c r="S836603" i="1"/>
  <c r="T836603" i="1"/>
  <c r="S836604" i="1"/>
  <c r="T836604" i="1"/>
  <c r="S836605" i="1"/>
  <c r="T836605" i="1"/>
  <c r="S836606" i="1"/>
  <c r="T836606" i="1"/>
  <c r="S836607" i="1"/>
  <c r="T836607" i="1"/>
  <c r="S836608" i="1"/>
  <c r="T836608" i="1"/>
  <c r="S836609" i="1"/>
  <c r="T836609" i="1"/>
  <c r="S836610" i="1"/>
  <c r="T836610" i="1"/>
  <c r="S836611" i="1"/>
  <c r="T836611" i="1"/>
  <c r="S836612" i="1"/>
  <c r="T836612" i="1"/>
  <c r="S836613" i="1"/>
  <c r="T836613" i="1"/>
  <c r="S836614" i="1"/>
  <c r="T836614" i="1"/>
  <c r="S836615" i="1"/>
  <c r="T836615" i="1"/>
  <c r="S836616" i="1"/>
  <c r="T836616" i="1"/>
  <c r="S836617" i="1"/>
  <c r="T836617" i="1"/>
  <c r="S836618" i="1"/>
  <c r="T836618" i="1"/>
  <c r="S836619" i="1"/>
  <c r="T836619" i="1"/>
  <c r="S836620" i="1"/>
  <c r="T836620" i="1"/>
  <c r="S836621" i="1"/>
  <c r="T836621" i="1"/>
  <c r="S836622" i="1"/>
  <c r="T836622" i="1"/>
  <c r="S836623" i="1"/>
  <c r="T836623" i="1"/>
  <c r="S836624" i="1"/>
  <c r="T836624" i="1"/>
  <c r="S836625" i="1"/>
  <c r="T836625" i="1"/>
  <c r="S836626" i="1"/>
  <c r="T836626" i="1"/>
  <c r="S836627" i="1"/>
  <c r="T836627" i="1"/>
  <c r="S836628" i="1"/>
  <c r="T836628" i="1"/>
  <c r="S836629" i="1"/>
  <c r="T836629" i="1"/>
  <c r="S836630" i="1"/>
  <c r="T836630" i="1"/>
  <c r="S836631" i="1"/>
  <c r="T836631" i="1"/>
  <c r="S836632" i="1"/>
  <c r="T836632" i="1"/>
  <c r="S836633" i="1"/>
  <c r="T836633" i="1"/>
  <c r="S836634" i="1"/>
  <c r="T836634" i="1"/>
  <c r="S836635" i="1"/>
  <c r="T836635" i="1"/>
  <c r="S836636" i="1"/>
  <c r="T836636" i="1"/>
  <c r="S836637" i="1"/>
  <c r="T836637" i="1"/>
  <c r="S836638" i="1"/>
  <c r="T836638" i="1"/>
  <c r="S836639" i="1"/>
  <c r="T836639" i="1"/>
  <c r="S836640" i="1"/>
  <c r="T836640" i="1"/>
  <c r="S836641" i="1"/>
  <c r="T836641" i="1"/>
  <c r="S836642" i="1"/>
  <c r="T836642" i="1"/>
  <c r="S836643" i="1"/>
  <c r="T836643" i="1"/>
  <c r="S836644" i="1"/>
  <c r="T836644" i="1"/>
  <c r="S836645" i="1"/>
  <c r="T836645" i="1"/>
  <c r="S836646" i="1"/>
  <c r="T836646" i="1"/>
  <c r="S836647" i="1"/>
  <c r="T836647" i="1"/>
  <c r="S836648" i="1"/>
  <c r="T836648" i="1"/>
  <c r="S836649" i="1"/>
  <c r="T836649" i="1"/>
  <c r="S836650" i="1"/>
  <c r="T836650" i="1"/>
  <c r="S836651" i="1"/>
  <c r="T836651" i="1"/>
  <c r="S836652" i="1"/>
  <c r="T836652" i="1"/>
  <c r="S836653" i="1"/>
  <c r="T836653" i="1"/>
  <c r="S836654" i="1"/>
  <c r="T836654" i="1"/>
  <c r="S836655" i="1"/>
  <c r="T836655" i="1"/>
  <c r="S836656" i="1"/>
  <c r="T836656" i="1"/>
  <c r="S836657" i="1"/>
  <c r="T836657" i="1"/>
  <c r="S836658" i="1"/>
  <c r="T836658" i="1"/>
  <c r="S836659" i="1"/>
  <c r="T836659" i="1"/>
  <c r="S836660" i="1"/>
  <c r="T836660" i="1"/>
  <c r="S836661" i="1"/>
  <c r="T836661" i="1"/>
  <c r="S836662" i="1"/>
  <c r="T836662" i="1"/>
  <c r="S836663" i="1"/>
  <c r="T836663" i="1"/>
  <c r="S836664" i="1"/>
  <c r="T836664" i="1"/>
  <c r="S836665" i="1"/>
  <c r="T836665" i="1"/>
  <c r="S836666" i="1"/>
  <c r="T836666" i="1"/>
  <c r="S836667" i="1"/>
  <c r="T836667" i="1"/>
  <c r="S836668" i="1"/>
  <c r="T836668" i="1"/>
  <c r="S836669" i="1"/>
  <c r="T836669" i="1"/>
  <c r="S836670" i="1"/>
  <c r="T836670" i="1"/>
  <c r="S836671" i="1"/>
  <c r="T836671" i="1"/>
  <c r="S836672" i="1"/>
  <c r="T836672" i="1"/>
  <c r="S836673" i="1"/>
  <c r="T836673" i="1"/>
  <c r="S836674" i="1"/>
  <c r="T836674" i="1"/>
  <c r="S836675" i="1"/>
  <c r="T836675" i="1"/>
  <c r="S836676" i="1"/>
  <c r="T836676" i="1"/>
  <c r="S836677" i="1"/>
  <c r="T836677" i="1"/>
  <c r="S836678" i="1"/>
  <c r="T836678" i="1"/>
  <c r="S836679" i="1"/>
  <c r="T836679" i="1"/>
  <c r="S836680" i="1"/>
  <c r="T836680" i="1"/>
  <c r="S836681" i="1"/>
  <c r="T836681" i="1"/>
  <c r="S836682" i="1"/>
  <c r="T836682" i="1"/>
  <c r="S836683" i="1"/>
  <c r="T836683" i="1"/>
  <c r="S836684" i="1"/>
  <c r="T836684" i="1"/>
  <c r="S836685" i="1"/>
  <c r="T836685" i="1"/>
  <c r="S836686" i="1"/>
  <c r="T836686" i="1"/>
  <c r="S836687" i="1"/>
  <c r="T836687" i="1"/>
  <c r="S836688" i="1"/>
  <c r="T836688" i="1"/>
  <c r="S836689" i="1"/>
  <c r="T836689" i="1"/>
  <c r="S836690" i="1"/>
  <c r="T836690" i="1"/>
  <c r="S836691" i="1"/>
  <c r="T836691" i="1"/>
  <c r="S836692" i="1"/>
  <c r="T836692" i="1"/>
  <c r="S836693" i="1"/>
  <c r="T836693" i="1"/>
  <c r="S836694" i="1"/>
  <c r="T836694" i="1"/>
  <c r="S836695" i="1"/>
  <c r="T836695" i="1"/>
  <c r="S836696" i="1"/>
  <c r="T836696" i="1"/>
  <c r="S836697" i="1"/>
  <c r="T836697" i="1"/>
  <c r="S836698" i="1"/>
  <c r="T836698" i="1"/>
  <c r="S836699" i="1"/>
  <c r="T836699" i="1"/>
  <c r="S836700" i="1"/>
  <c r="T836700" i="1"/>
  <c r="S836701" i="1"/>
  <c r="T836701" i="1"/>
  <c r="S836702" i="1"/>
  <c r="T836702" i="1"/>
  <c r="S836703" i="1"/>
  <c r="T836703" i="1"/>
  <c r="S836704" i="1"/>
  <c r="T836704" i="1"/>
  <c r="S836705" i="1"/>
  <c r="T836705" i="1"/>
  <c r="S836706" i="1"/>
  <c r="T836706" i="1"/>
  <c r="S836707" i="1"/>
  <c r="T836707" i="1"/>
  <c r="S836708" i="1"/>
  <c r="T836708" i="1"/>
  <c r="S836709" i="1"/>
  <c r="T836709" i="1"/>
  <c r="S836710" i="1"/>
  <c r="T836710" i="1"/>
  <c r="S836711" i="1"/>
  <c r="T836711" i="1"/>
  <c r="S836712" i="1"/>
  <c r="T836712" i="1"/>
  <c r="S836713" i="1"/>
  <c r="T836713" i="1"/>
  <c r="S836714" i="1"/>
  <c r="T836714" i="1"/>
  <c r="S836715" i="1"/>
  <c r="T836715" i="1"/>
  <c r="S836716" i="1"/>
  <c r="T836716" i="1"/>
  <c r="S836717" i="1"/>
  <c r="T836717" i="1"/>
  <c r="S836718" i="1"/>
  <c r="T836718" i="1"/>
  <c r="S836719" i="1"/>
  <c r="T836719" i="1"/>
  <c r="S836720" i="1"/>
  <c r="T836720" i="1"/>
  <c r="S836721" i="1"/>
  <c r="T836721" i="1"/>
  <c r="S836722" i="1"/>
  <c r="T836722" i="1"/>
  <c r="S836723" i="1"/>
  <c r="T836723" i="1"/>
  <c r="S836724" i="1"/>
  <c r="T836724" i="1"/>
  <c r="S836725" i="1"/>
  <c r="T836725" i="1"/>
  <c r="S836726" i="1"/>
  <c r="T836726" i="1"/>
  <c r="S836727" i="1"/>
  <c r="T836727" i="1"/>
  <c r="S836728" i="1"/>
  <c r="T836728" i="1"/>
  <c r="S836729" i="1"/>
  <c r="T836729" i="1"/>
  <c r="S836730" i="1"/>
  <c r="T836730" i="1"/>
  <c r="S836731" i="1"/>
  <c r="T836731" i="1"/>
  <c r="S836732" i="1"/>
  <c r="T836732" i="1"/>
  <c r="S836733" i="1"/>
  <c r="T836733" i="1"/>
  <c r="S836734" i="1"/>
  <c r="T836734" i="1"/>
  <c r="S836735" i="1"/>
  <c r="T836735" i="1"/>
  <c r="S836736" i="1"/>
  <c r="T836736" i="1"/>
  <c r="S836737" i="1"/>
  <c r="T836737" i="1"/>
  <c r="S836738" i="1"/>
  <c r="T836738" i="1"/>
  <c r="S836739" i="1"/>
  <c r="T836739" i="1"/>
  <c r="S836740" i="1"/>
  <c r="T836740" i="1"/>
  <c r="S836741" i="1"/>
  <c r="T836741" i="1"/>
  <c r="S836742" i="1"/>
  <c r="T836742" i="1"/>
  <c r="S836743" i="1"/>
  <c r="T836743" i="1"/>
  <c r="S836744" i="1"/>
  <c r="T836744" i="1"/>
  <c r="S836745" i="1"/>
  <c r="T836745" i="1"/>
  <c r="S836746" i="1"/>
  <c r="T836746" i="1"/>
  <c r="S836747" i="1"/>
  <c r="T836747" i="1"/>
  <c r="S836748" i="1"/>
  <c r="T836748" i="1"/>
  <c r="S836749" i="1"/>
  <c r="T836749" i="1"/>
  <c r="S836750" i="1"/>
  <c r="T836750" i="1"/>
  <c r="S836751" i="1"/>
  <c r="T836751" i="1"/>
  <c r="S836752" i="1"/>
  <c r="T836752" i="1"/>
  <c r="S836753" i="1"/>
  <c r="T836753" i="1"/>
  <c r="S836754" i="1"/>
  <c r="T836754" i="1"/>
  <c r="S836755" i="1"/>
  <c r="T836755" i="1"/>
  <c r="S836756" i="1"/>
  <c r="T836756" i="1"/>
  <c r="S836757" i="1"/>
  <c r="T836757" i="1"/>
  <c r="S836758" i="1"/>
  <c r="T836758" i="1"/>
  <c r="S836759" i="1"/>
  <c r="T836759" i="1"/>
  <c r="S836760" i="1"/>
  <c r="T836760" i="1"/>
  <c r="S836761" i="1"/>
  <c r="T836761" i="1"/>
  <c r="S836762" i="1"/>
  <c r="T836762" i="1"/>
  <c r="S836763" i="1"/>
  <c r="T836763" i="1"/>
  <c r="S836764" i="1"/>
  <c r="T836764" i="1"/>
  <c r="S836765" i="1"/>
  <c r="T836765" i="1"/>
  <c r="S836766" i="1"/>
  <c r="T836766" i="1"/>
  <c r="S836767" i="1"/>
  <c r="T836767" i="1"/>
  <c r="S836768" i="1"/>
  <c r="T836768" i="1"/>
  <c r="S836769" i="1"/>
  <c r="T836769" i="1"/>
  <c r="S836770" i="1"/>
  <c r="T836770" i="1"/>
  <c r="S836771" i="1"/>
  <c r="T836771" i="1"/>
  <c r="S836772" i="1"/>
  <c r="T836772" i="1"/>
  <c r="S836773" i="1"/>
  <c r="T836773" i="1"/>
  <c r="S836774" i="1"/>
  <c r="T836774" i="1"/>
  <c r="S836775" i="1"/>
  <c r="T836775" i="1"/>
  <c r="S836776" i="1"/>
  <c r="T836776" i="1"/>
  <c r="S836777" i="1"/>
  <c r="T836777" i="1"/>
  <c r="S836778" i="1"/>
  <c r="T836778" i="1"/>
  <c r="S836779" i="1"/>
  <c r="T836779" i="1"/>
  <c r="S836780" i="1"/>
  <c r="T836780" i="1"/>
  <c r="S836781" i="1"/>
  <c r="T836781" i="1"/>
  <c r="S836782" i="1"/>
  <c r="T836782" i="1"/>
  <c r="S836783" i="1"/>
  <c r="T836783" i="1"/>
  <c r="S836784" i="1"/>
  <c r="T836784" i="1"/>
  <c r="S836785" i="1"/>
  <c r="T836785" i="1"/>
  <c r="S836786" i="1"/>
  <c r="T836786" i="1"/>
  <c r="S836787" i="1"/>
  <c r="T836787" i="1"/>
  <c r="S836788" i="1"/>
  <c r="T836788" i="1"/>
  <c r="S836789" i="1"/>
  <c r="T836789" i="1"/>
  <c r="S836790" i="1"/>
  <c r="T836790" i="1"/>
  <c r="S836791" i="1"/>
  <c r="T836791" i="1"/>
  <c r="S836792" i="1"/>
  <c r="T836792" i="1"/>
  <c r="S836793" i="1"/>
  <c r="T836793" i="1"/>
  <c r="S836794" i="1"/>
  <c r="T836794" i="1"/>
  <c r="S836795" i="1"/>
  <c r="T836795" i="1"/>
  <c r="S836796" i="1"/>
  <c r="T836796" i="1"/>
  <c r="S836797" i="1"/>
  <c r="T836797" i="1"/>
  <c r="S836798" i="1"/>
  <c r="T836798" i="1"/>
  <c r="S836799" i="1"/>
  <c r="T836799" i="1"/>
  <c r="S836800" i="1"/>
  <c r="T836800" i="1"/>
  <c r="S836801" i="1"/>
  <c r="T836801" i="1"/>
  <c r="S836802" i="1"/>
  <c r="T836802" i="1"/>
  <c r="S836803" i="1"/>
  <c r="T836803" i="1"/>
  <c r="S836804" i="1"/>
  <c r="T836804" i="1"/>
  <c r="S836805" i="1"/>
  <c r="T836805" i="1"/>
  <c r="S836806" i="1"/>
  <c r="T836806" i="1"/>
  <c r="S836807" i="1"/>
  <c r="T836807" i="1"/>
  <c r="S836808" i="1"/>
  <c r="T836808" i="1"/>
  <c r="S836809" i="1"/>
  <c r="T836809" i="1"/>
  <c r="S836810" i="1"/>
  <c r="T836810" i="1"/>
  <c r="S836811" i="1"/>
  <c r="T836811" i="1"/>
  <c r="S836812" i="1"/>
  <c r="T836812" i="1"/>
  <c r="S836813" i="1"/>
  <c r="T836813" i="1"/>
  <c r="S836814" i="1"/>
  <c r="T836814" i="1"/>
  <c r="S836815" i="1"/>
  <c r="T836815" i="1"/>
  <c r="S836816" i="1"/>
  <c r="T836816" i="1"/>
  <c r="S836817" i="1"/>
  <c r="T836817" i="1"/>
  <c r="S836818" i="1"/>
  <c r="T836818" i="1"/>
  <c r="S836819" i="1"/>
  <c r="T836819" i="1"/>
  <c r="S836820" i="1"/>
  <c r="T836820" i="1"/>
  <c r="S836821" i="1"/>
  <c r="T836821" i="1"/>
  <c r="S836822" i="1"/>
  <c r="T836822" i="1"/>
  <c r="S836823" i="1"/>
  <c r="T836823" i="1"/>
  <c r="S836824" i="1"/>
  <c r="T836824" i="1"/>
  <c r="S836825" i="1"/>
  <c r="T836825" i="1"/>
  <c r="S836826" i="1"/>
  <c r="T836826" i="1"/>
  <c r="S836827" i="1"/>
  <c r="T836827" i="1"/>
  <c r="S836828" i="1"/>
  <c r="T836828" i="1"/>
  <c r="S836829" i="1"/>
  <c r="T836829" i="1"/>
  <c r="S836830" i="1"/>
  <c r="T836830" i="1"/>
  <c r="S836831" i="1"/>
  <c r="T836831" i="1"/>
  <c r="S836832" i="1"/>
  <c r="T836832" i="1"/>
  <c r="S836833" i="1"/>
  <c r="T836833" i="1"/>
  <c r="S836834" i="1"/>
  <c r="T836834" i="1"/>
  <c r="S836835" i="1"/>
  <c r="T836835" i="1"/>
  <c r="S836836" i="1"/>
  <c r="T836836" i="1"/>
  <c r="S836837" i="1"/>
  <c r="T836837" i="1"/>
  <c r="S836838" i="1"/>
  <c r="T836838" i="1"/>
  <c r="S836839" i="1"/>
  <c r="T836839" i="1"/>
  <c r="S836840" i="1"/>
  <c r="T836840" i="1"/>
  <c r="S836841" i="1"/>
  <c r="T836841" i="1"/>
  <c r="S836842" i="1"/>
  <c r="T836842" i="1"/>
  <c r="S836843" i="1"/>
  <c r="T836843" i="1"/>
  <c r="S836844" i="1"/>
  <c r="T836844" i="1"/>
  <c r="S836845" i="1"/>
  <c r="T836845" i="1"/>
  <c r="S836846" i="1"/>
  <c r="T836846" i="1"/>
  <c r="S836847" i="1"/>
  <c r="T836847" i="1"/>
  <c r="S836848" i="1"/>
  <c r="T836848" i="1"/>
  <c r="S836849" i="1"/>
  <c r="T836849" i="1"/>
  <c r="S836850" i="1"/>
  <c r="T836850" i="1"/>
  <c r="S836851" i="1"/>
  <c r="T836851" i="1"/>
  <c r="S836852" i="1"/>
  <c r="T836852" i="1"/>
  <c r="S836853" i="1"/>
  <c r="T836853" i="1"/>
  <c r="S836854" i="1"/>
  <c r="T836854" i="1"/>
  <c r="S836855" i="1"/>
  <c r="T836855" i="1"/>
  <c r="S836856" i="1"/>
  <c r="T836856" i="1"/>
  <c r="S836857" i="1"/>
  <c r="T836857" i="1"/>
  <c r="S836858" i="1"/>
  <c r="T836858" i="1"/>
  <c r="S836859" i="1"/>
  <c r="T836859" i="1"/>
  <c r="S836860" i="1"/>
  <c r="T836860" i="1"/>
  <c r="S836861" i="1"/>
  <c r="T836861" i="1"/>
  <c r="S836862" i="1"/>
  <c r="T836862" i="1"/>
  <c r="S836863" i="1"/>
  <c r="T836863" i="1"/>
  <c r="S836864" i="1"/>
  <c r="T836864" i="1"/>
  <c r="S836865" i="1"/>
  <c r="T836865" i="1"/>
  <c r="S836866" i="1"/>
  <c r="T836866" i="1"/>
  <c r="S836867" i="1"/>
  <c r="T836867" i="1"/>
  <c r="S836868" i="1"/>
  <c r="T836868" i="1"/>
  <c r="S836869" i="1"/>
  <c r="T836869" i="1"/>
  <c r="S836870" i="1"/>
  <c r="T836870" i="1"/>
  <c r="S836871" i="1"/>
  <c r="T836871" i="1"/>
  <c r="S836872" i="1"/>
  <c r="T836872" i="1"/>
  <c r="S836873" i="1"/>
  <c r="T836873" i="1"/>
  <c r="S836874" i="1"/>
  <c r="T836874" i="1"/>
  <c r="S836875" i="1"/>
  <c r="T836875" i="1"/>
  <c r="S836876" i="1"/>
  <c r="T836876" i="1"/>
  <c r="S836877" i="1"/>
  <c r="T836877" i="1"/>
  <c r="S836878" i="1"/>
  <c r="T836878" i="1"/>
  <c r="S836879" i="1"/>
  <c r="T836879" i="1"/>
  <c r="S836880" i="1"/>
  <c r="T836880" i="1"/>
  <c r="S836881" i="1"/>
  <c r="T836881" i="1"/>
  <c r="S836882" i="1"/>
  <c r="T836882" i="1"/>
  <c r="S836883" i="1"/>
  <c r="T836883" i="1"/>
  <c r="S836884" i="1"/>
  <c r="T836884" i="1"/>
  <c r="S836885" i="1"/>
  <c r="T836885" i="1"/>
  <c r="S836886" i="1"/>
  <c r="T836886" i="1"/>
  <c r="S836887" i="1"/>
  <c r="T836887" i="1"/>
  <c r="S836888" i="1"/>
  <c r="T836888" i="1"/>
  <c r="S836889" i="1"/>
  <c r="T836889" i="1"/>
  <c r="S836890" i="1"/>
  <c r="T836890" i="1"/>
  <c r="S836891" i="1"/>
  <c r="T836891" i="1"/>
  <c r="S836892" i="1"/>
  <c r="T836892" i="1"/>
  <c r="S836893" i="1"/>
  <c r="T836893" i="1"/>
  <c r="S836894" i="1"/>
  <c r="T836894" i="1"/>
  <c r="S836895" i="1"/>
  <c r="T836895" i="1"/>
  <c r="S836896" i="1"/>
  <c r="T836896" i="1"/>
  <c r="S836897" i="1"/>
  <c r="T836897" i="1"/>
  <c r="S836898" i="1"/>
  <c r="T836898" i="1"/>
  <c r="S836899" i="1"/>
  <c r="T836899" i="1"/>
  <c r="S836900" i="1"/>
  <c r="T836900" i="1"/>
  <c r="S836901" i="1"/>
  <c r="T836901" i="1"/>
  <c r="S836902" i="1"/>
  <c r="T836902" i="1"/>
  <c r="S836903" i="1"/>
  <c r="T836903" i="1"/>
  <c r="S836904" i="1"/>
  <c r="T836904" i="1"/>
  <c r="S836905" i="1"/>
  <c r="T836905" i="1"/>
  <c r="S836906" i="1"/>
  <c r="T836906" i="1"/>
  <c r="S836907" i="1"/>
  <c r="T836907" i="1"/>
  <c r="S836908" i="1"/>
  <c r="T836908" i="1"/>
  <c r="S836909" i="1"/>
  <c r="T836909" i="1"/>
  <c r="S836910" i="1"/>
  <c r="T836910" i="1"/>
  <c r="S836911" i="1"/>
  <c r="T836911" i="1"/>
  <c r="S836912" i="1"/>
  <c r="T836912" i="1"/>
  <c r="S836913" i="1"/>
  <c r="T836913" i="1"/>
  <c r="S836914" i="1"/>
  <c r="T836914" i="1"/>
  <c r="S836915" i="1"/>
  <c r="T836915" i="1"/>
  <c r="S836916" i="1"/>
  <c r="T836916" i="1"/>
  <c r="S836917" i="1"/>
  <c r="T836917" i="1"/>
  <c r="S836918" i="1"/>
  <c r="T836918" i="1"/>
  <c r="S836919" i="1"/>
  <c r="T836919" i="1"/>
  <c r="S836920" i="1"/>
  <c r="T836920" i="1"/>
  <c r="S836921" i="1"/>
  <c r="T836921" i="1"/>
  <c r="S836922" i="1"/>
  <c r="T836922" i="1"/>
  <c r="S836923" i="1"/>
  <c r="T836923" i="1"/>
  <c r="S836924" i="1"/>
  <c r="T836924" i="1"/>
  <c r="S836925" i="1"/>
  <c r="T836925" i="1"/>
  <c r="S836926" i="1"/>
  <c r="T836926" i="1"/>
  <c r="S836927" i="1"/>
  <c r="T836927" i="1"/>
  <c r="S836928" i="1"/>
  <c r="T836928" i="1"/>
  <c r="S836929" i="1"/>
  <c r="T836929" i="1"/>
  <c r="S836930" i="1"/>
  <c r="T836930" i="1"/>
  <c r="S836931" i="1"/>
  <c r="T836931" i="1"/>
  <c r="S836932" i="1"/>
  <c r="T836932" i="1"/>
  <c r="S836933" i="1"/>
  <c r="T836933" i="1"/>
  <c r="S836934" i="1"/>
  <c r="T836934" i="1"/>
  <c r="S836935" i="1"/>
  <c r="T836935" i="1"/>
  <c r="S836936" i="1"/>
  <c r="T836936" i="1"/>
  <c r="S836937" i="1"/>
  <c r="T836937" i="1"/>
  <c r="S836938" i="1"/>
  <c r="T836938" i="1"/>
  <c r="S836939" i="1"/>
  <c r="T836939" i="1"/>
  <c r="S836940" i="1"/>
  <c r="T836940" i="1"/>
  <c r="S836941" i="1"/>
  <c r="T836941" i="1"/>
  <c r="S836942" i="1"/>
  <c r="T836942" i="1"/>
  <c r="S836943" i="1"/>
  <c r="T836943" i="1"/>
  <c r="S836944" i="1"/>
  <c r="T836944" i="1"/>
  <c r="S836945" i="1"/>
  <c r="T836945" i="1"/>
  <c r="S836946" i="1"/>
  <c r="T836946" i="1"/>
  <c r="S836947" i="1"/>
  <c r="T836947" i="1"/>
  <c r="S836948" i="1"/>
  <c r="T836948" i="1"/>
  <c r="S836949" i="1"/>
  <c r="T836949" i="1"/>
  <c r="S836950" i="1"/>
  <c r="T836950" i="1"/>
  <c r="S836951" i="1"/>
  <c r="T836951" i="1"/>
  <c r="S836952" i="1"/>
  <c r="T836952" i="1"/>
  <c r="S836953" i="1"/>
  <c r="T836953" i="1"/>
  <c r="S836954" i="1"/>
  <c r="T836954" i="1"/>
  <c r="S836955" i="1"/>
  <c r="T836955" i="1"/>
  <c r="S836956" i="1"/>
  <c r="T836956" i="1"/>
  <c r="S836957" i="1"/>
  <c r="T836957" i="1"/>
  <c r="S836958" i="1"/>
  <c r="T836958" i="1"/>
  <c r="S836959" i="1"/>
  <c r="T836959" i="1"/>
  <c r="S836960" i="1"/>
  <c r="T836960" i="1"/>
  <c r="S836961" i="1"/>
  <c r="T836961" i="1"/>
  <c r="S836962" i="1"/>
  <c r="T836962" i="1"/>
  <c r="S836963" i="1"/>
  <c r="T836963" i="1"/>
  <c r="S836964" i="1"/>
  <c r="T836964" i="1"/>
  <c r="S836965" i="1"/>
  <c r="T836965" i="1"/>
  <c r="S836966" i="1"/>
  <c r="T836966" i="1"/>
  <c r="S836967" i="1"/>
  <c r="T836967" i="1"/>
  <c r="S836968" i="1"/>
  <c r="T836968" i="1"/>
  <c r="S836969" i="1"/>
  <c r="T836969" i="1"/>
  <c r="S836970" i="1"/>
  <c r="T836970" i="1"/>
  <c r="S836971" i="1"/>
  <c r="T836971" i="1"/>
  <c r="S836972" i="1"/>
  <c r="T836972" i="1"/>
  <c r="S836973" i="1"/>
  <c r="T836973" i="1"/>
  <c r="S836974" i="1"/>
  <c r="T836974" i="1"/>
  <c r="S836975" i="1"/>
  <c r="T836975" i="1"/>
  <c r="S836976" i="1"/>
  <c r="T836976" i="1"/>
  <c r="S836977" i="1"/>
  <c r="T836977" i="1"/>
  <c r="S836978" i="1"/>
  <c r="T836978" i="1"/>
  <c r="S836979" i="1"/>
  <c r="T836979" i="1"/>
  <c r="S836980" i="1"/>
  <c r="T836980" i="1"/>
  <c r="S836981" i="1"/>
  <c r="T836981" i="1"/>
  <c r="S836982" i="1"/>
  <c r="T836982" i="1"/>
  <c r="S836983" i="1"/>
  <c r="T836983" i="1"/>
  <c r="S836984" i="1"/>
  <c r="T836984" i="1"/>
  <c r="S836985" i="1"/>
  <c r="T836985" i="1"/>
  <c r="S836986" i="1"/>
  <c r="T836986" i="1"/>
  <c r="S836987" i="1"/>
  <c r="T836987" i="1"/>
  <c r="S836988" i="1"/>
  <c r="T836988" i="1"/>
  <c r="S836989" i="1"/>
  <c r="T836989" i="1"/>
  <c r="S836990" i="1"/>
  <c r="T836990" i="1"/>
  <c r="S836991" i="1"/>
  <c r="T836991" i="1"/>
  <c r="S836992" i="1"/>
  <c r="T836992" i="1"/>
  <c r="S836993" i="1"/>
  <c r="T836993" i="1"/>
  <c r="S836994" i="1"/>
  <c r="T836994" i="1"/>
  <c r="S836995" i="1"/>
  <c r="T836995" i="1"/>
  <c r="S836996" i="1"/>
  <c r="T836996" i="1"/>
  <c r="S836997" i="1"/>
  <c r="T836997" i="1"/>
  <c r="S836998" i="1"/>
  <c r="T836998" i="1"/>
  <c r="S836999" i="1"/>
  <c r="T836999" i="1"/>
  <c r="S837000" i="1"/>
  <c r="T837000" i="1"/>
  <c r="S837001" i="1"/>
  <c r="T837001" i="1"/>
  <c r="S837002" i="1"/>
  <c r="T837002" i="1"/>
  <c r="S837003" i="1"/>
  <c r="T837003" i="1"/>
  <c r="S837004" i="1"/>
  <c r="T837004" i="1"/>
  <c r="S837005" i="1"/>
  <c r="T837005" i="1"/>
  <c r="S837006" i="1"/>
  <c r="T837006" i="1"/>
  <c r="S837007" i="1"/>
  <c r="T837007" i="1"/>
  <c r="S837008" i="1"/>
  <c r="T837008" i="1"/>
  <c r="S837009" i="1"/>
  <c r="T837009" i="1"/>
  <c r="S837010" i="1"/>
  <c r="T837010" i="1"/>
  <c r="S837011" i="1"/>
  <c r="T837011" i="1"/>
  <c r="S837012" i="1"/>
  <c r="T837012" i="1"/>
  <c r="S837013" i="1"/>
  <c r="T837013" i="1"/>
  <c r="S837014" i="1"/>
  <c r="T837014" i="1"/>
  <c r="S837015" i="1"/>
  <c r="T837015" i="1"/>
  <c r="S837016" i="1"/>
  <c r="T837016" i="1"/>
  <c r="S837017" i="1"/>
  <c r="T837017" i="1"/>
  <c r="S837018" i="1"/>
  <c r="T837018" i="1"/>
  <c r="S837019" i="1"/>
  <c r="T837019" i="1"/>
  <c r="S837020" i="1"/>
  <c r="T837020" i="1"/>
  <c r="S837021" i="1"/>
  <c r="T837021" i="1"/>
  <c r="S837022" i="1"/>
  <c r="T837022" i="1"/>
  <c r="S837023" i="1"/>
  <c r="T837023" i="1"/>
  <c r="S837024" i="1"/>
  <c r="T837024" i="1"/>
  <c r="S837025" i="1"/>
  <c r="T837025" i="1"/>
  <c r="S837026" i="1"/>
  <c r="T837026" i="1"/>
  <c r="S837027" i="1"/>
  <c r="T837027" i="1"/>
  <c r="S837028" i="1"/>
  <c r="T837028" i="1"/>
  <c r="S837029" i="1"/>
  <c r="T837029" i="1"/>
  <c r="S837030" i="1"/>
  <c r="T837030" i="1"/>
  <c r="S837031" i="1"/>
  <c r="T837031" i="1"/>
  <c r="S837032" i="1"/>
  <c r="T837032" i="1"/>
  <c r="S837033" i="1"/>
  <c r="T837033" i="1"/>
  <c r="S837034" i="1"/>
  <c r="T837034" i="1"/>
  <c r="S837035" i="1"/>
  <c r="T837035" i="1"/>
  <c r="S837036" i="1"/>
  <c r="T837036" i="1"/>
  <c r="S837037" i="1"/>
  <c r="T837037" i="1"/>
  <c r="S837038" i="1"/>
  <c r="T837038" i="1"/>
  <c r="S837039" i="1"/>
  <c r="T837039" i="1"/>
  <c r="S837040" i="1"/>
  <c r="T837040" i="1"/>
  <c r="S837041" i="1"/>
  <c r="T837041" i="1"/>
  <c r="S837042" i="1"/>
  <c r="T837042" i="1"/>
  <c r="S837043" i="1"/>
  <c r="T837043" i="1"/>
  <c r="S837044" i="1"/>
  <c r="T837044" i="1"/>
  <c r="S837045" i="1"/>
  <c r="T837045" i="1"/>
  <c r="S837046" i="1"/>
  <c r="T837046" i="1"/>
  <c r="S837047" i="1"/>
  <c r="T837047" i="1"/>
  <c r="S837048" i="1"/>
  <c r="T837048" i="1"/>
  <c r="S837049" i="1"/>
  <c r="T837049" i="1"/>
  <c r="S837050" i="1"/>
  <c r="T837050" i="1"/>
  <c r="S837051" i="1"/>
  <c r="T837051" i="1"/>
  <c r="S837052" i="1"/>
  <c r="T837052" i="1"/>
  <c r="S837053" i="1"/>
  <c r="T837053" i="1"/>
  <c r="S837054" i="1"/>
  <c r="T837054" i="1"/>
  <c r="S837055" i="1"/>
  <c r="T837055" i="1"/>
  <c r="S837056" i="1"/>
  <c r="T837056" i="1"/>
  <c r="S837057" i="1"/>
  <c r="T837057" i="1"/>
  <c r="S837058" i="1"/>
  <c r="T837058" i="1"/>
  <c r="S837059" i="1"/>
  <c r="T837059" i="1"/>
  <c r="S837060" i="1"/>
  <c r="T837060" i="1"/>
  <c r="S837061" i="1"/>
  <c r="T837061" i="1"/>
  <c r="S837062" i="1"/>
  <c r="T837062" i="1"/>
  <c r="S837063" i="1"/>
  <c r="T837063" i="1"/>
  <c r="S837064" i="1"/>
  <c r="T837064" i="1"/>
  <c r="S837065" i="1"/>
  <c r="T837065" i="1"/>
  <c r="S837066" i="1"/>
  <c r="T837066" i="1"/>
  <c r="S837067" i="1"/>
  <c r="T837067" i="1"/>
  <c r="S837068" i="1"/>
  <c r="T837068" i="1"/>
  <c r="S837069" i="1"/>
  <c r="T837069" i="1"/>
  <c r="S837070" i="1"/>
  <c r="T837070" i="1"/>
  <c r="S837071" i="1"/>
  <c r="T837071" i="1"/>
  <c r="S837072" i="1"/>
  <c r="T837072" i="1"/>
  <c r="S837073" i="1"/>
  <c r="T837073" i="1"/>
  <c r="S837074" i="1"/>
  <c r="T837074" i="1"/>
  <c r="S837075" i="1"/>
  <c r="T837075" i="1"/>
  <c r="S837076" i="1"/>
  <c r="T837076" i="1"/>
  <c r="S837077" i="1"/>
  <c r="T837077" i="1"/>
  <c r="S837078" i="1"/>
  <c r="T837078" i="1"/>
  <c r="S837079" i="1"/>
  <c r="T837079" i="1"/>
  <c r="S837080" i="1"/>
  <c r="T837080" i="1"/>
  <c r="S837081" i="1"/>
  <c r="T837081" i="1"/>
  <c r="S837082" i="1"/>
  <c r="T837082" i="1"/>
  <c r="S837083" i="1"/>
  <c r="T837083" i="1"/>
  <c r="S837084" i="1"/>
  <c r="T837084" i="1"/>
  <c r="S837085" i="1"/>
  <c r="T837085" i="1"/>
  <c r="S837086" i="1"/>
  <c r="T837086" i="1"/>
  <c r="S837087" i="1"/>
  <c r="T837087" i="1"/>
  <c r="S837088" i="1"/>
  <c r="T837088" i="1"/>
  <c r="S837089" i="1"/>
  <c r="T837089" i="1"/>
  <c r="S837090" i="1"/>
  <c r="T837090" i="1"/>
  <c r="S837091" i="1"/>
  <c r="T837091" i="1"/>
  <c r="S837092" i="1"/>
  <c r="T837092" i="1"/>
  <c r="S837093" i="1"/>
  <c r="T837093" i="1"/>
  <c r="S837094" i="1"/>
  <c r="T837094" i="1"/>
  <c r="S837095" i="1"/>
  <c r="T837095" i="1"/>
  <c r="S837096" i="1"/>
  <c r="T837096" i="1"/>
  <c r="S837097" i="1"/>
  <c r="T837097" i="1"/>
  <c r="S837098" i="1"/>
  <c r="T837098" i="1"/>
  <c r="S837099" i="1"/>
  <c r="T837099" i="1"/>
  <c r="S837100" i="1"/>
  <c r="T837100" i="1"/>
  <c r="S837101" i="1"/>
  <c r="T837101" i="1"/>
  <c r="S837102" i="1"/>
  <c r="T837102" i="1"/>
  <c r="S837103" i="1"/>
  <c r="T837103" i="1"/>
  <c r="S837104" i="1"/>
  <c r="T837104" i="1"/>
  <c r="S837105" i="1"/>
  <c r="T837105" i="1"/>
  <c r="S837106" i="1"/>
  <c r="T837106" i="1"/>
  <c r="S837107" i="1"/>
  <c r="T837107" i="1"/>
  <c r="S837108" i="1"/>
  <c r="T837108" i="1"/>
  <c r="S837109" i="1"/>
  <c r="T837109" i="1"/>
  <c r="S837110" i="1"/>
  <c r="T837110" i="1"/>
  <c r="S837111" i="1"/>
  <c r="T837111" i="1"/>
  <c r="S837112" i="1"/>
  <c r="T837112" i="1"/>
  <c r="S837113" i="1"/>
  <c r="T837113" i="1"/>
  <c r="S837114" i="1"/>
  <c r="T837114" i="1"/>
  <c r="S837115" i="1"/>
  <c r="T837115" i="1"/>
  <c r="S837116" i="1"/>
  <c r="T837116" i="1"/>
  <c r="S837117" i="1"/>
  <c r="T837117" i="1"/>
  <c r="S837118" i="1"/>
  <c r="T837118" i="1"/>
  <c r="S837119" i="1"/>
  <c r="T837119" i="1"/>
  <c r="S837120" i="1"/>
  <c r="T837120" i="1"/>
  <c r="S837121" i="1"/>
  <c r="T837121" i="1"/>
  <c r="S837122" i="1"/>
  <c r="T837122" i="1"/>
  <c r="S837123" i="1"/>
  <c r="T837123" i="1"/>
  <c r="S837124" i="1"/>
  <c r="T837124" i="1"/>
  <c r="S837125" i="1"/>
  <c r="T837125" i="1"/>
  <c r="S837126" i="1"/>
  <c r="T837126" i="1"/>
  <c r="S837127" i="1"/>
  <c r="T837127" i="1"/>
  <c r="S837128" i="1"/>
  <c r="T837128" i="1"/>
  <c r="S837129" i="1"/>
  <c r="T837129" i="1"/>
  <c r="S837130" i="1"/>
  <c r="T837130" i="1"/>
  <c r="S837131" i="1"/>
  <c r="T837131" i="1"/>
  <c r="S837132" i="1"/>
  <c r="T837132" i="1"/>
  <c r="S837133" i="1"/>
  <c r="T837133" i="1"/>
  <c r="S837134" i="1"/>
  <c r="T837134" i="1"/>
  <c r="S837135" i="1"/>
  <c r="T837135" i="1"/>
  <c r="S837136" i="1"/>
  <c r="T837136" i="1"/>
  <c r="S837137" i="1"/>
  <c r="T837137" i="1"/>
  <c r="S837138" i="1"/>
  <c r="T837138" i="1"/>
  <c r="S837139" i="1"/>
  <c r="T837139" i="1"/>
  <c r="S837140" i="1"/>
  <c r="T837140" i="1"/>
  <c r="S837141" i="1"/>
  <c r="T837141" i="1"/>
  <c r="S837142" i="1"/>
  <c r="T837142" i="1"/>
  <c r="S837143" i="1"/>
  <c r="T837143" i="1"/>
  <c r="S837144" i="1"/>
  <c r="T837144" i="1"/>
  <c r="S837145" i="1"/>
  <c r="T837145" i="1"/>
  <c r="S837146" i="1"/>
  <c r="T837146" i="1"/>
  <c r="S837147" i="1"/>
  <c r="T837147" i="1"/>
  <c r="S837148" i="1"/>
  <c r="T837148" i="1"/>
  <c r="S837149" i="1"/>
  <c r="T837149" i="1"/>
  <c r="S837150" i="1"/>
  <c r="T837150" i="1"/>
  <c r="S837151" i="1"/>
  <c r="T837151" i="1"/>
  <c r="S837152" i="1"/>
  <c r="T837152" i="1"/>
  <c r="S837153" i="1"/>
  <c r="T837153" i="1"/>
  <c r="S837154" i="1"/>
  <c r="T837154" i="1"/>
  <c r="S837155" i="1"/>
  <c r="T837155" i="1"/>
  <c r="S837156" i="1"/>
  <c r="T837156" i="1"/>
  <c r="S837157" i="1"/>
  <c r="T837157" i="1"/>
  <c r="S837158" i="1"/>
  <c r="T837158" i="1"/>
  <c r="S837159" i="1"/>
  <c r="T837159" i="1"/>
  <c r="S837160" i="1"/>
  <c r="T837160" i="1"/>
  <c r="S837161" i="1"/>
  <c r="T837161" i="1"/>
  <c r="S837162" i="1"/>
  <c r="T837162" i="1"/>
  <c r="S837163" i="1"/>
  <c r="T837163" i="1"/>
  <c r="S837164" i="1"/>
  <c r="T837164" i="1"/>
  <c r="S837165" i="1"/>
  <c r="T837165" i="1"/>
  <c r="S837166" i="1"/>
  <c r="T837166" i="1"/>
  <c r="S837167" i="1"/>
  <c r="T837167" i="1"/>
  <c r="S837168" i="1"/>
  <c r="T837168" i="1"/>
  <c r="S837169" i="1"/>
  <c r="T837169" i="1"/>
  <c r="S837170" i="1"/>
  <c r="T837170" i="1"/>
  <c r="S837171" i="1"/>
  <c r="T837171" i="1"/>
  <c r="S837172" i="1"/>
  <c r="T837172" i="1"/>
  <c r="S837173" i="1"/>
  <c r="T837173" i="1"/>
  <c r="S837174" i="1"/>
  <c r="T837174" i="1"/>
  <c r="S837175" i="1"/>
  <c r="T837175" i="1"/>
  <c r="S837176" i="1"/>
  <c r="T837176" i="1"/>
  <c r="S837177" i="1"/>
  <c r="T837177" i="1"/>
  <c r="S837178" i="1"/>
  <c r="T837178" i="1"/>
  <c r="S837179" i="1"/>
  <c r="T837179" i="1"/>
  <c r="S837180" i="1"/>
  <c r="T837180" i="1"/>
  <c r="S837181" i="1"/>
  <c r="T837181" i="1"/>
  <c r="S837182" i="1"/>
  <c r="T837182" i="1"/>
  <c r="S837183" i="1"/>
  <c r="T837183" i="1"/>
  <c r="S837184" i="1"/>
  <c r="T837184" i="1"/>
  <c r="S837185" i="1"/>
  <c r="T837185" i="1"/>
  <c r="S837186" i="1"/>
  <c r="T837186" i="1"/>
  <c r="S837187" i="1"/>
  <c r="T837187" i="1"/>
  <c r="S837188" i="1"/>
  <c r="T837188" i="1"/>
  <c r="S837189" i="1"/>
  <c r="T837189" i="1"/>
  <c r="S837190" i="1"/>
  <c r="T837190" i="1"/>
  <c r="S837191" i="1"/>
  <c r="T837191" i="1"/>
  <c r="S837192" i="1"/>
  <c r="T837192" i="1"/>
  <c r="S837193" i="1"/>
  <c r="T837193" i="1"/>
  <c r="S837194" i="1"/>
  <c r="T837194" i="1"/>
  <c r="S837195" i="1"/>
  <c r="T837195" i="1"/>
  <c r="S837196" i="1"/>
  <c r="T837196" i="1"/>
  <c r="S837197" i="1"/>
  <c r="T837197" i="1"/>
  <c r="S837198" i="1"/>
  <c r="T837198" i="1"/>
  <c r="S837199" i="1"/>
  <c r="T837199" i="1"/>
  <c r="S837200" i="1"/>
  <c r="T837200" i="1"/>
  <c r="S837201" i="1"/>
  <c r="T837201" i="1"/>
  <c r="S837202" i="1"/>
  <c r="T837202" i="1"/>
  <c r="S837203" i="1"/>
  <c r="T837203" i="1"/>
  <c r="S837204" i="1"/>
  <c r="T837204" i="1"/>
  <c r="S837205" i="1"/>
  <c r="T837205" i="1"/>
  <c r="S837206" i="1"/>
  <c r="T837206" i="1"/>
  <c r="S837207" i="1"/>
  <c r="T837207" i="1"/>
  <c r="S837208" i="1"/>
  <c r="T837208" i="1"/>
  <c r="S837209" i="1"/>
  <c r="T837209" i="1"/>
  <c r="S837210" i="1"/>
  <c r="T837210" i="1"/>
  <c r="S837211" i="1"/>
  <c r="T837211" i="1"/>
  <c r="S837212" i="1"/>
  <c r="T837212" i="1"/>
  <c r="S837213" i="1"/>
  <c r="T837213" i="1"/>
  <c r="S837214" i="1"/>
  <c r="T837214" i="1"/>
  <c r="S837215" i="1"/>
  <c r="T837215" i="1"/>
  <c r="S837216" i="1"/>
  <c r="T837216" i="1"/>
  <c r="S837217" i="1"/>
  <c r="T837217" i="1"/>
  <c r="S837218" i="1"/>
  <c r="T837218" i="1"/>
  <c r="S837219" i="1"/>
  <c r="T837219" i="1"/>
  <c r="S837220" i="1"/>
  <c r="T837220" i="1"/>
  <c r="S837221" i="1"/>
  <c r="T837221" i="1"/>
  <c r="S837222" i="1"/>
  <c r="T837222" i="1"/>
  <c r="S837223" i="1"/>
  <c r="T837223" i="1"/>
  <c r="S837224" i="1"/>
  <c r="T837224" i="1"/>
  <c r="S837225" i="1"/>
  <c r="T837225" i="1"/>
  <c r="S837226" i="1"/>
  <c r="T837226" i="1"/>
  <c r="S837227" i="1"/>
  <c r="T837227" i="1"/>
  <c r="S837228" i="1"/>
  <c r="T837228" i="1"/>
  <c r="S837229" i="1"/>
  <c r="T837229" i="1"/>
  <c r="S837230" i="1"/>
  <c r="T837230" i="1"/>
  <c r="S837231" i="1"/>
  <c r="T837231" i="1"/>
  <c r="S837232" i="1"/>
  <c r="T837232" i="1"/>
  <c r="S837233" i="1"/>
  <c r="T837233" i="1"/>
  <c r="S837234" i="1"/>
  <c r="T837234" i="1"/>
  <c r="S837235" i="1"/>
  <c r="T837235" i="1"/>
  <c r="S837236" i="1"/>
  <c r="T837236" i="1"/>
  <c r="S837237" i="1"/>
  <c r="T837237" i="1"/>
  <c r="S837238" i="1"/>
  <c r="T837238" i="1"/>
  <c r="S837239" i="1"/>
  <c r="T837239" i="1"/>
  <c r="S837240" i="1"/>
  <c r="T837240" i="1"/>
  <c r="S837241" i="1"/>
  <c r="T837241" i="1"/>
  <c r="S837242" i="1"/>
  <c r="T837242" i="1"/>
  <c r="S837243" i="1"/>
  <c r="T837243" i="1"/>
  <c r="S837244" i="1"/>
  <c r="T837244" i="1"/>
  <c r="S837245" i="1"/>
  <c r="T837245" i="1"/>
  <c r="S837246" i="1"/>
  <c r="T837246" i="1"/>
  <c r="S837247" i="1"/>
  <c r="T837247" i="1"/>
  <c r="S837248" i="1"/>
  <c r="T837248" i="1"/>
  <c r="S837249" i="1"/>
  <c r="T837249" i="1"/>
  <c r="S837250" i="1"/>
  <c r="T837250" i="1"/>
  <c r="S837251" i="1"/>
  <c r="T837251" i="1"/>
  <c r="S837252" i="1"/>
  <c r="T837252" i="1"/>
  <c r="S837253" i="1"/>
  <c r="T837253" i="1"/>
  <c r="S837254" i="1"/>
  <c r="T837254" i="1"/>
  <c r="S837255" i="1"/>
  <c r="T837255" i="1"/>
  <c r="S837256" i="1"/>
  <c r="T837256" i="1"/>
  <c r="S837257" i="1"/>
  <c r="T837257" i="1"/>
  <c r="S837258" i="1"/>
  <c r="T837258" i="1"/>
  <c r="S837259" i="1"/>
  <c r="T837259" i="1"/>
  <c r="S837260" i="1"/>
  <c r="T837260" i="1"/>
  <c r="S837261" i="1"/>
  <c r="T837261" i="1"/>
  <c r="S837262" i="1"/>
  <c r="T837262" i="1"/>
  <c r="S837263" i="1"/>
  <c r="T837263" i="1"/>
  <c r="S837264" i="1"/>
  <c r="T837264" i="1"/>
  <c r="S837265" i="1"/>
  <c r="T837265" i="1"/>
  <c r="S837266" i="1"/>
  <c r="T837266" i="1"/>
  <c r="S837267" i="1"/>
  <c r="T837267" i="1"/>
  <c r="S837268" i="1"/>
  <c r="T837268" i="1"/>
  <c r="S837269" i="1"/>
  <c r="T837269" i="1"/>
  <c r="S837270" i="1"/>
  <c r="T837270" i="1"/>
  <c r="S837271" i="1"/>
  <c r="T837271" i="1"/>
  <c r="S837272" i="1"/>
  <c r="T837272" i="1"/>
  <c r="S837273" i="1"/>
  <c r="T837273" i="1"/>
  <c r="S837274" i="1"/>
  <c r="T837274" i="1"/>
  <c r="S837275" i="1"/>
  <c r="T837275" i="1"/>
  <c r="S837276" i="1"/>
  <c r="T837276" i="1"/>
  <c r="S837277" i="1"/>
  <c r="T837277" i="1"/>
  <c r="S837278" i="1"/>
  <c r="T837278" i="1"/>
  <c r="S837279" i="1"/>
  <c r="T837279" i="1"/>
  <c r="S837280" i="1"/>
  <c r="T837280" i="1"/>
  <c r="S837281" i="1"/>
  <c r="T837281" i="1"/>
  <c r="S837282" i="1"/>
  <c r="T837282" i="1"/>
  <c r="S837283" i="1"/>
  <c r="T837283" i="1"/>
  <c r="S837284" i="1"/>
  <c r="T837284" i="1"/>
  <c r="S837285" i="1"/>
  <c r="T837285" i="1"/>
  <c r="S837286" i="1"/>
  <c r="T837286" i="1"/>
  <c r="S837287" i="1"/>
  <c r="T837287" i="1"/>
  <c r="S837288" i="1"/>
  <c r="T837288" i="1"/>
  <c r="S837289" i="1"/>
  <c r="T837289" i="1"/>
  <c r="S837290" i="1"/>
  <c r="T837290" i="1"/>
  <c r="S837291" i="1"/>
  <c r="T837291" i="1"/>
  <c r="S837292" i="1"/>
  <c r="T837292" i="1"/>
  <c r="S837293" i="1"/>
  <c r="T837293" i="1"/>
  <c r="S837294" i="1"/>
  <c r="T837294" i="1"/>
  <c r="S837295" i="1"/>
  <c r="T837295" i="1"/>
  <c r="S837296" i="1"/>
  <c r="T837296" i="1"/>
  <c r="S837297" i="1"/>
  <c r="T837297" i="1"/>
  <c r="S837298" i="1"/>
  <c r="T837298" i="1"/>
  <c r="S837299" i="1"/>
  <c r="T837299" i="1"/>
  <c r="S837300" i="1"/>
  <c r="T837300" i="1"/>
  <c r="S837301" i="1"/>
  <c r="T837301" i="1"/>
  <c r="S837302" i="1"/>
  <c r="T837302" i="1"/>
  <c r="S837303" i="1"/>
  <c r="T837303" i="1"/>
  <c r="S837304" i="1"/>
  <c r="T837304" i="1"/>
  <c r="S837305" i="1"/>
  <c r="T837305" i="1"/>
  <c r="S837306" i="1"/>
  <c r="T837306" i="1"/>
  <c r="S837307" i="1"/>
  <c r="T837307" i="1"/>
  <c r="S837308" i="1"/>
  <c r="T837308" i="1"/>
  <c r="S837309" i="1"/>
  <c r="T837309" i="1"/>
  <c r="S837310" i="1"/>
  <c r="T837310" i="1"/>
  <c r="S837311" i="1"/>
  <c r="T837311" i="1"/>
  <c r="S837312" i="1"/>
  <c r="T837312" i="1"/>
  <c r="S837313" i="1"/>
  <c r="T837313" i="1"/>
  <c r="S837314" i="1"/>
  <c r="T837314" i="1"/>
  <c r="S837315" i="1"/>
  <c r="T837315" i="1"/>
  <c r="S837316" i="1"/>
  <c r="T837316" i="1"/>
  <c r="S837317" i="1"/>
  <c r="T837317" i="1"/>
  <c r="S837318" i="1"/>
  <c r="T837318" i="1"/>
  <c r="S837319" i="1"/>
  <c r="T837319" i="1"/>
  <c r="S837320" i="1"/>
  <c r="T837320" i="1"/>
  <c r="S837321" i="1"/>
  <c r="T837321" i="1"/>
  <c r="S837322" i="1"/>
  <c r="T837322" i="1"/>
  <c r="S837323" i="1"/>
  <c r="T837323" i="1"/>
  <c r="S837324" i="1"/>
  <c r="T837324" i="1"/>
  <c r="S837325" i="1"/>
  <c r="T837325" i="1"/>
  <c r="S837326" i="1"/>
  <c r="T837326" i="1"/>
  <c r="S837327" i="1"/>
  <c r="T837327" i="1"/>
  <c r="S837328" i="1"/>
  <c r="T837328" i="1"/>
  <c r="S837329" i="1"/>
  <c r="T837329" i="1"/>
  <c r="S837330" i="1"/>
  <c r="T837330" i="1"/>
  <c r="S837331" i="1"/>
  <c r="T837331" i="1"/>
  <c r="S837332" i="1"/>
  <c r="T837332" i="1"/>
  <c r="S837333" i="1"/>
  <c r="T837333" i="1"/>
  <c r="S837334" i="1"/>
  <c r="T837334" i="1"/>
  <c r="S837335" i="1"/>
  <c r="T837335" i="1"/>
  <c r="S837336" i="1"/>
  <c r="T837336" i="1"/>
  <c r="S837337" i="1"/>
  <c r="T837337" i="1"/>
  <c r="S837338" i="1"/>
  <c r="T837338" i="1"/>
  <c r="S837339" i="1"/>
  <c r="T837339" i="1"/>
  <c r="S837340" i="1"/>
  <c r="T837340" i="1"/>
  <c r="S837341" i="1"/>
  <c r="T837341" i="1"/>
  <c r="S837342" i="1"/>
  <c r="T837342" i="1"/>
  <c r="S837343" i="1"/>
  <c r="T837343" i="1"/>
  <c r="S837344" i="1"/>
  <c r="T837344" i="1"/>
  <c r="S837345" i="1"/>
  <c r="T837345" i="1"/>
  <c r="S837346" i="1"/>
  <c r="T837346" i="1"/>
  <c r="S837347" i="1"/>
  <c r="T837347" i="1"/>
  <c r="S837348" i="1"/>
  <c r="T837348" i="1"/>
  <c r="S837349" i="1"/>
  <c r="T837349" i="1"/>
  <c r="S837350" i="1"/>
  <c r="T837350" i="1"/>
  <c r="S837351" i="1"/>
  <c r="T837351" i="1"/>
  <c r="S837352" i="1"/>
  <c r="T837352" i="1"/>
  <c r="S837353" i="1"/>
  <c r="T837353" i="1"/>
  <c r="S837354" i="1"/>
  <c r="T837354" i="1"/>
  <c r="S837355" i="1"/>
  <c r="T837355" i="1"/>
  <c r="S837356" i="1"/>
  <c r="T837356" i="1"/>
  <c r="S837357" i="1"/>
  <c r="T837357" i="1"/>
  <c r="S837358" i="1"/>
  <c r="T837358" i="1"/>
  <c r="S837359" i="1"/>
  <c r="T837359" i="1"/>
  <c r="S837360" i="1"/>
  <c r="T837360" i="1"/>
  <c r="S837361" i="1"/>
  <c r="T837361" i="1"/>
  <c r="S837362" i="1"/>
  <c r="T837362" i="1"/>
  <c r="S837363" i="1"/>
  <c r="T837363" i="1"/>
  <c r="S837364" i="1"/>
  <c r="T837364" i="1"/>
  <c r="S837365" i="1"/>
  <c r="T837365" i="1"/>
  <c r="S837366" i="1"/>
  <c r="T837366" i="1"/>
  <c r="S837367" i="1"/>
  <c r="T837367" i="1"/>
  <c r="S837368" i="1"/>
  <c r="T837368" i="1"/>
  <c r="S837369" i="1"/>
  <c r="T837369" i="1"/>
  <c r="S837370" i="1"/>
  <c r="T837370" i="1"/>
  <c r="S837371" i="1"/>
  <c r="T837371" i="1"/>
  <c r="S837372" i="1"/>
  <c r="T837372" i="1"/>
  <c r="S837373" i="1"/>
  <c r="T837373" i="1"/>
  <c r="S837374" i="1"/>
  <c r="T837374" i="1"/>
  <c r="S837375" i="1"/>
  <c r="T837375" i="1"/>
  <c r="S837376" i="1"/>
  <c r="T837376" i="1"/>
  <c r="S837377" i="1"/>
  <c r="T837377" i="1"/>
  <c r="S837378" i="1"/>
  <c r="T837378" i="1"/>
  <c r="S837379" i="1"/>
  <c r="T837379" i="1"/>
  <c r="S837380" i="1"/>
  <c r="T837380" i="1"/>
  <c r="S837381" i="1"/>
  <c r="T837381" i="1"/>
  <c r="S837382" i="1"/>
  <c r="T837382" i="1"/>
  <c r="S837383" i="1"/>
  <c r="T837383" i="1"/>
  <c r="S837384" i="1"/>
  <c r="T837384" i="1"/>
  <c r="S837385" i="1"/>
  <c r="T837385" i="1"/>
  <c r="S837386" i="1"/>
  <c r="T837386" i="1"/>
  <c r="S837387" i="1"/>
  <c r="T837387" i="1"/>
  <c r="S837388" i="1"/>
  <c r="T837388" i="1"/>
  <c r="S837389" i="1"/>
  <c r="T837389" i="1"/>
  <c r="S837390" i="1"/>
  <c r="T837390" i="1"/>
  <c r="S837391" i="1"/>
  <c r="T837391" i="1"/>
  <c r="S837392" i="1"/>
  <c r="T837392" i="1"/>
  <c r="S837393" i="1"/>
  <c r="T837393" i="1"/>
  <c r="S837394" i="1"/>
  <c r="T837394" i="1"/>
  <c r="S837395" i="1"/>
  <c r="T837395" i="1"/>
  <c r="S837396" i="1"/>
  <c r="T837396" i="1"/>
  <c r="S837397" i="1"/>
  <c r="T837397" i="1"/>
  <c r="S837398" i="1"/>
  <c r="T837398" i="1"/>
  <c r="S837399" i="1"/>
  <c r="T837399" i="1"/>
  <c r="S837400" i="1"/>
  <c r="T837400" i="1"/>
  <c r="S837401" i="1"/>
  <c r="T837401" i="1"/>
  <c r="S837402" i="1"/>
  <c r="T837402" i="1"/>
  <c r="S837403" i="1"/>
  <c r="T837403" i="1"/>
  <c r="S837404" i="1"/>
  <c r="T837404" i="1"/>
  <c r="S837405" i="1"/>
  <c r="T837405" i="1"/>
  <c r="S837406" i="1"/>
  <c r="T837406" i="1"/>
  <c r="S837407" i="1"/>
  <c r="T837407" i="1"/>
  <c r="S837408" i="1"/>
  <c r="T837408" i="1"/>
  <c r="S837409" i="1"/>
  <c r="T837409" i="1"/>
  <c r="S837410" i="1"/>
  <c r="T837410" i="1"/>
  <c r="S837411" i="1"/>
  <c r="T837411" i="1"/>
  <c r="S837412" i="1"/>
  <c r="T837412" i="1"/>
  <c r="S837413" i="1"/>
  <c r="T837413" i="1"/>
  <c r="S837414" i="1"/>
  <c r="T837414" i="1"/>
  <c r="S837415" i="1"/>
  <c r="T837415" i="1"/>
  <c r="S837416" i="1"/>
  <c r="T837416" i="1"/>
  <c r="S837417" i="1"/>
  <c r="T837417" i="1"/>
  <c r="S837418" i="1"/>
  <c r="T837418" i="1"/>
  <c r="S837419" i="1"/>
  <c r="T837419" i="1"/>
  <c r="S837420" i="1"/>
  <c r="T837420" i="1"/>
  <c r="S837421" i="1"/>
  <c r="T837421" i="1"/>
  <c r="S837422" i="1"/>
  <c r="T837422" i="1"/>
  <c r="S837423" i="1"/>
  <c r="T837423" i="1"/>
  <c r="S837424" i="1"/>
  <c r="T837424" i="1"/>
  <c r="S837425" i="1"/>
  <c r="T837425" i="1"/>
  <c r="S837426" i="1"/>
  <c r="T837426" i="1"/>
  <c r="S837427" i="1"/>
  <c r="T837427" i="1"/>
  <c r="S837428" i="1"/>
  <c r="T837428" i="1"/>
  <c r="S837429" i="1"/>
  <c r="T837429" i="1"/>
  <c r="S837430" i="1"/>
  <c r="T837430" i="1"/>
  <c r="S837431" i="1"/>
  <c r="T837431" i="1"/>
  <c r="S837432" i="1"/>
  <c r="T837432" i="1"/>
  <c r="S837433" i="1"/>
  <c r="T837433" i="1"/>
  <c r="S837434" i="1"/>
  <c r="T837434" i="1"/>
  <c r="S837435" i="1"/>
  <c r="T837435" i="1"/>
  <c r="S837436" i="1"/>
  <c r="T837436" i="1"/>
  <c r="S837437" i="1"/>
  <c r="T837437" i="1"/>
  <c r="S837438" i="1"/>
  <c r="T837438" i="1"/>
  <c r="S837439" i="1"/>
  <c r="T837439" i="1"/>
  <c r="S837440" i="1"/>
  <c r="T837440" i="1"/>
  <c r="S837441" i="1"/>
  <c r="T837441" i="1"/>
  <c r="S837442" i="1"/>
  <c r="T837442" i="1"/>
  <c r="S837443" i="1"/>
  <c r="T837443" i="1"/>
  <c r="S837444" i="1"/>
  <c r="T837444" i="1"/>
  <c r="S837445" i="1"/>
  <c r="T837445" i="1"/>
  <c r="S837446" i="1"/>
  <c r="T837446" i="1"/>
  <c r="S837447" i="1"/>
  <c r="T837447" i="1"/>
  <c r="S837448" i="1"/>
  <c r="T837448" i="1"/>
  <c r="S837449" i="1"/>
  <c r="T837449" i="1"/>
  <c r="S837450" i="1"/>
  <c r="T837450" i="1"/>
  <c r="S837451" i="1"/>
  <c r="T837451" i="1"/>
  <c r="S837452" i="1"/>
  <c r="T837452" i="1"/>
  <c r="S837453" i="1"/>
  <c r="T837453" i="1"/>
  <c r="S837454" i="1"/>
  <c r="T837454" i="1"/>
  <c r="S837455" i="1"/>
  <c r="T837455" i="1"/>
  <c r="S837456" i="1"/>
  <c r="T837456" i="1"/>
  <c r="S837457" i="1"/>
  <c r="T837457" i="1"/>
  <c r="S837458" i="1"/>
  <c r="T837458" i="1"/>
  <c r="S837459" i="1"/>
  <c r="T837459" i="1"/>
  <c r="S837460" i="1"/>
  <c r="T837460" i="1"/>
  <c r="S837461" i="1"/>
  <c r="T837461" i="1"/>
  <c r="S837462" i="1"/>
  <c r="T837462" i="1"/>
  <c r="S837463" i="1"/>
  <c r="T837463" i="1"/>
  <c r="S837464" i="1"/>
  <c r="T837464" i="1"/>
  <c r="S837465" i="1"/>
  <c r="T837465" i="1"/>
  <c r="S837466" i="1"/>
  <c r="T837466" i="1"/>
  <c r="S837467" i="1"/>
  <c r="T837467" i="1"/>
  <c r="S837468" i="1"/>
  <c r="T837468" i="1"/>
  <c r="S837469" i="1"/>
  <c r="T837469" i="1"/>
  <c r="S837470" i="1"/>
  <c r="T837470" i="1"/>
  <c r="S837471" i="1"/>
  <c r="T837471" i="1"/>
  <c r="S837472" i="1"/>
  <c r="T837472" i="1"/>
  <c r="S837473" i="1"/>
  <c r="T837473" i="1"/>
  <c r="S837474" i="1"/>
  <c r="T837474" i="1"/>
  <c r="S837475" i="1"/>
  <c r="T837475" i="1"/>
  <c r="S837476" i="1"/>
  <c r="T837476" i="1"/>
  <c r="S837477" i="1"/>
  <c r="T837477" i="1"/>
  <c r="S837478" i="1"/>
  <c r="T837478" i="1"/>
  <c r="S837479" i="1"/>
  <c r="T837479" i="1"/>
  <c r="S837480" i="1"/>
  <c r="T837480" i="1"/>
  <c r="S837481" i="1"/>
  <c r="T837481" i="1"/>
  <c r="S837482" i="1"/>
  <c r="T837482" i="1"/>
  <c r="S837483" i="1"/>
  <c r="T837483" i="1"/>
  <c r="S837484" i="1"/>
  <c r="T837484" i="1"/>
  <c r="S837485" i="1"/>
  <c r="T837485" i="1"/>
  <c r="S837486" i="1"/>
  <c r="T837486" i="1"/>
  <c r="S837487" i="1"/>
  <c r="T837487" i="1"/>
  <c r="S837488" i="1"/>
  <c r="T837488" i="1"/>
  <c r="S837489" i="1"/>
  <c r="T837489" i="1"/>
  <c r="S837490" i="1"/>
  <c r="T837490" i="1"/>
  <c r="S837491" i="1"/>
  <c r="T837491" i="1"/>
  <c r="S837492" i="1"/>
  <c r="T837492" i="1"/>
  <c r="S837493" i="1"/>
  <c r="T837493" i="1"/>
  <c r="S837494" i="1"/>
  <c r="T837494" i="1"/>
  <c r="S837495" i="1"/>
  <c r="T837495" i="1"/>
  <c r="S837496" i="1"/>
  <c r="T837496" i="1"/>
  <c r="S837497" i="1"/>
  <c r="T837497" i="1"/>
  <c r="S837498" i="1"/>
  <c r="T837498" i="1"/>
  <c r="S837499" i="1"/>
  <c r="T837499" i="1"/>
  <c r="S837500" i="1"/>
  <c r="T837500" i="1"/>
  <c r="S837501" i="1"/>
  <c r="T837501" i="1"/>
  <c r="S837502" i="1"/>
  <c r="T837502" i="1"/>
  <c r="S837503" i="1"/>
  <c r="T837503" i="1"/>
  <c r="S837504" i="1"/>
  <c r="T837504" i="1"/>
  <c r="S837505" i="1"/>
  <c r="T837505" i="1"/>
  <c r="S837506" i="1"/>
  <c r="T837506" i="1"/>
  <c r="S837507" i="1"/>
  <c r="T837507" i="1"/>
  <c r="S837508" i="1"/>
  <c r="T837508" i="1"/>
  <c r="S837509" i="1"/>
  <c r="T837509" i="1"/>
  <c r="S837510" i="1"/>
  <c r="T837510" i="1"/>
  <c r="S837511" i="1"/>
  <c r="T837511" i="1"/>
  <c r="S837512" i="1"/>
  <c r="T837512" i="1"/>
  <c r="S837513" i="1"/>
  <c r="T837513" i="1"/>
  <c r="S837514" i="1"/>
  <c r="T837514" i="1"/>
  <c r="S837515" i="1"/>
  <c r="T837515" i="1"/>
  <c r="S837516" i="1"/>
  <c r="T837516" i="1"/>
  <c r="S837517" i="1"/>
  <c r="T837517" i="1"/>
  <c r="S837518" i="1"/>
  <c r="T837518" i="1"/>
  <c r="S837519" i="1"/>
  <c r="T837519" i="1"/>
  <c r="S837520" i="1"/>
  <c r="T837520" i="1"/>
  <c r="S837521" i="1"/>
  <c r="T837521" i="1"/>
  <c r="S837522" i="1"/>
  <c r="T837522" i="1"/>
  <c r="S837523" i="1"/>
  <c r="T837523" i="1"/>
  <c r="S837524" i="1"/>
  <c r="T837524" i="1"/>
  <c r="S837525" i="1"/>
  <c r="T837525" i="1"/>
  <c r="S837526" i="1"/>
  <c r="T837526" i="1"/>
  <c r="S837527" i="1"/>
  <c r="T837527" i="1"/>
  <c r="S837528" i="1"/>
  <c r="T837528" i="1"/>
  <c r="S837529" i="1"/>
  <c r="T837529" i="1"/>
  <c r="S837530" i="1"/>
  <c r="T837530" i="1"/>
  <c r="S837531" i="1"/>
  <c r="T837531" i="1"/>
  <c r="S837532" i="1"/>
  <c r="T837532" i="1"/>
  <c r="S837533" i="1"/>
  <c r="T837533" i="1"/>
  <c r="S837534" i="1"/>
  <c r="T837534" i="1"/>
  <c r="S837535" i="1"/>
  <c r="T837535" i="1"/>
  <c r="S837536" i="1"/>
  <c r="T837536" i="1"/>
  <c r="S837537" i="1"/>
  <c r="T837537" i="1"/>
  <c r="S837538" i="1"/>
  <c r="T837538" i="1"/>
  <c r="S837539" i="1"/>
  <c r="T837539" i="1"/>
  <c r="S837540" i="1"/>
  <c r="T837540" i="1"/>
  <c r="S837541" i="1"/>
  <c r="T837541" i="1"/>
  <c r="S837542" i="1"/>
  <c r="T837542" i="1"/>
  <c r="S837543" i="1"/>
  <c r="T837543" i="1"/>
  <c r="S837544" i="1"/>
  <c r="T837544" i="1"/>
  <c r="S837545" i="1"/>
  <c r="T837545" i="1"/>
  <c r="S837546" i="1"/>
  <c r="T837546" i="1"/>
  <c r="S837547" i="1"/>
  <c r="T837547" i="1"/>
  <c r="S837548" i="1"/>
  <c r="T837548" i="1"/>
  <c r="S837549" i="1"/>
  <c r="T837549" i="1"/>
  <c r="S837550" i="1"/>
  <c r="T837550" i="1"/>
  <c r="S837551" i="1"/>
  <c r="T837551" i="1"/>
  <c r="S837552" i="1"/>
  <c r="T837552" i="1"/>
  <c r="S837553" i="1"/>
  <c r="T837553" i="1"/>
  <c r="S837554" i="1"/>
  <c r="T837554" i="1"/>
  <c r="S837555" i="1"/>
  <c r="T837555" i="1"/>
  <c r="S837556" i="1"/>
  <c r="T837556" i="1"/>
  <c r="S837557" i="1"/>
  <c r="T837557" i="1"/>
  <c r="S837558" i="1"/>
  <c r="T837558" i="1"/>
  <c r="S837559" i="1"/>
  <c r="T837559" i="1"/>
  <c r="S837560" i="1"/>
  <c r="T837560" i="1"/>
  <c r="S837561" i="1"/>
  <c r="T837561" i="1"/>
  <c r="S837562" i="1"/>
  <c r="T837562" i="1"/>
  <c r="S837563" i="1"/>
  <c r="T837563" i="1"/>
  <c r="S837564" i="1"/>
  <c r="T837564" i="1"/>
  <c r="S837565" i="1"/>
  <c r="T837565" i="1"/>
  <c r="S837566" i="1"/>
  <c r="T837566" i="1"/>
  <c r="S837567" i="1"/>
  <c r="T837567" i="1"/>
  <c r="S837568" i="1"/>
  <c r="T837568" i="1"/>
  <c r="S837569" i="1"/>
  <c r="T837569" i="1"/>
  <c r="S837570" i="1"/>
  <c r="T837570" i="1"/>
  <c r="S837571" i="1"/>
  <c r="T837571" i="1"/>
  <c r="S837572" i="1"/>
  <c r="T837572" i="1"/>
  <c r="S837573" i="1"/>
  <c r="T837573" i="1"/>
  <c r="S837574" i="1"/>
  <c r="T837574" i="1"/>
  <c r="S837575" i="1"/>
  <c r="T837575" i="1"/>
  <c r="S837576" i="1"/>
  <c r="T837576" i="1"/>
  <c r="S837577" i="1"/>
  <c r="T837577" i="1"/>
  <c r="S837578" i="1"/>
  <c r="T837578" i="1"/>
  <c r="S837579" i="1"/>
  <c r="T837579" i="1"/>
  <c r="S837580" i="1"/>
  <c r="T837580" i="1"/>
  <c r="S837581" i="1"/>
  <c r="T837581" i="1"/>
  <c r="S837582" i="1"/>
  <c r="T837582" i="1"/>
  <c r="S837583" i="1"/>
  <c r="T837583" i="1"/>
  <c r="S837584" i="1"/>
  <c r="T837584" i="1"/>
  <c r="S837585" i="1"/>
  <c r="T837585" i="1"/>
  <c r="S837586" i="1"/>
  <c r="T837586" i="1"/>
  <c r="S837587" i="1"/>
  <c r="T837587" i="1"/>
  <c r="S837588" i="1"/>
  <c r="T837588" i="1"/>
  <c r="S837589" i="1"/>
  <c r="T837589" i="1"/>
  <c r="S837590" i="1"/>
  <c r="T837590" i="1"/>
  <c r="S837591" i="1"/>
  <c r="T837591" i="1"/>
  <c r="S837592" i="1"/>
  <c r="T837592" i="1"/>
  <c r="S837593" i="1"/>
  <c r="T837593" i="1"/>
  <c r="S837594" i="1"/>
  <c r="T837594" i="1"/>
  <c r="S837595" i="1"/>
  <c r="T837595" i="1"/>
  <c r="S837596" i="1"/>
  <c r="T837596" i="1"/>
  <c r="S837597" i="1"/>
  <c r="T837597" i="1"/>
  <c r="S837598" i="1"/>
  <c r="T837598" i="1"/>
  <c r="S837599" i="1"/>
  <c r="T837599" i="1"/>
  <c r="S837600" i="1"/>
  <c r="T837600" i="1"/>
  <c r="S837601" i="1"/>
  <c r="T837601" i="1"/>
  <c r="S837602" i="1"/>
  <c r="T837602" i="1"/>
  <c r="S837603" i="1"/>
  <c r="T837603" i="1"/>
  <c r="S837604" i="1"/>
  <c r="T837604" i="1"/>
  <c r="S837605" i="1"/>
  <c r="T837605" i="1"/>
  <c r="S837606" i="1"/>
  <c r="T837606" i="1"/>
  <c r="S837607" i="1"/>
  <c r="T837607" i="1"/>
  <c r="S837608" i="1"/>
  <c r="T837608" i="1"/>
  <c r="S837609" i="1"/>
  <c r="T837609" i="1"/>
  <c r="S837610" i="1"/>
  <c r="T837610" i="1"/>
  <c r="S837611" i="1"/>
  <c r="T837611" i="1"/>
  <c r="S837612" i="1"/>
  <c r="T837612" i="1"/>
  <c r="S837613" i="1"/>
  <c r="T837613" i="1"/>
  <c r="S837614" i="1"/>
  <c r="T837614" i="1"/>
  <c r="S837615" i="1"/>
  <c r="T837615" i="1"/>
  <c r="S837616" i="1"/>
  <c r="T837616" i="1"/>
  <c r="S837617" i="1"/>
  <c r="T837617" i="1"/>
  <c r="S837618" i="1"/>
  <c r="T837618" i="1"/>
  <c r="S837619" i="1"/>
  <c r="T837619" i="1"/>
  <c r="S837620" i="1"/>
  <c r="T837620" i="1"/>
  <c r="S837621" i="1"/>
  <c r="T837621" i="1"/>
  <c r="S837622" i="1"/>
  <c r="T837622" i="1"/>
  <c r="S837623" i="1"/>
  <c r="T837623" i="1"/>
  <c r="S837624" i="1"/>
  <c r="T837624" i="1"/>
  <c r="S837625" i="1"/>
  <c r="T837625" i="1"/>
  <c r="S837626" i="1"/>
  <c r="T837626" i="1"/>
  <c r="S837627" i="1"/>
  <c r="T837627" i="1"/>
  <c r="S837628" i="1"/>
  <c r="T837628" i="1"/>
  <c r="S837629" i="1"/>
  <c r="T837629" i="1"/>
  <c r="S837630" i="1"/>
  <c r="T837630" i="1"/>
  <c r="S837631" i="1"/>
  <c r="T837631" i="1"/>
  <c r="S837632" i="1"/>
  <c r="T837632" i="1"/>
  <c r="S837633" i="1"/>
  <c r="T837633" i="1"/>
  <c r="S837634" i="1"/>
  <c r="T837634" i="1"/>
  <c r="S837635" i="1"/>
  <c r="T837635" i="1"/>
  <c r="S837636" i="1"/>
  <c r="T837636" i="1"/>
  <c r="S837637" i="1"/>
  <c r="T837637" i="1"/>
  <c r="S837638" i="1"/>
  <c r="T837638" i="1"/>
  <c r="S837639" i="1"/>
  <c r="T837639" i="1"/>
  <c r="S837640" i="1"/>
  <c r="T837640" i="1"/>
  <c r="S837641" i="1"/>
  <c r="T837641" i="1"/>
  <c r="S837642" i="1"/>
  <c r="T837642" i="1"/>
  <c r="S837643" i="1"/>
  <c r="T837643" i="1"/>
  <c r="S837644" i="1"/>
  <c r="T837644" i="1"/>
  <c r="S837645" i="1"/>
  <c r="T837645" i="1"/>
  <c r="S837646" i="1"/>
  <c r="T837646" i="1"/>
  <c r="S837647" i="1"/>
  <c r="T837647" i="1"/>
  <c r="S837648" i="1"/>
  <c r="T837648" i="1"/>
  <c r="S837649" i="1"/>
  <c r="T837649" i="1"/>
  <c r="S837650" i="1"/>
  <c r="T837650" i="1"/>
  <c r="S837651" i="1"/>
  <c r="T837651" i="1"/>
  <c r="S837652" i="1"/>
  <c r="T837652" i="1"/>
  <c r="S837653" i="1"/>
  <c r="T837653" i="1"/>
  <c r="S837654" i="1"/>
  <c r="T837654" i="1"/>
  <c r="S837655" i="1"/>
  <c r="T837655" i="1"/>
  <c r="S837656" i="1"/>
  <c r="T837656" i="1"/>
  <c r="S837657" i="1"/>
  <c r="T837657" i="1"/>
  <c r="S837658" i="1"/>
  <c r="T837658" i="1"/>
  <c r="S837659" i="1"/>
  <c r="T837659" i="1"/>
  <c r="S837660" i="1"/>
  <c r="T837660" i="1"/>
  <c r="S837661" i="1"/>
  <c r="T837661" i="1"/>
  <c r="S837662" i="1"/>
  <c r="T837662" i="1"/>
  <c r="S837663" i="1"/>
  <c r="T837663" i="1"/>
  <c r="S837664" i="1"/>
  <c r="T837664" i="1"/>
  <c r="S837665" i="1"/>
  <c r="T837665" i="1"/>
  <c r="S837666" i="1"/>
  <c r="T837666" i="1"/>
  <c r="S837667" i="1"/>
  <c r="T837667" i="1"/>
  <c r="S837668" i="1"/>
  <c r="T837668" i="1"/>
  <c r="S837669" i="1"/>
  <c r="T837669" i="1"/>
  <c r="S837670" i="1"/>
  <c r="T837670" i="1"/>
  <c r="S837671" i="1"/>
  <c r="T837671" i="1"/>
  <c r="S837672" i="1"/>
  <c r="T837672" i="1"/>
  <c r="S837673" i="1"/>
  <c r="T837673" i="1"/>
  <c r="S837674" i="1"/>
  <c r="T837674" i="1"/>
  <c r="S837675" i="1"/>
  <c r="T837675" i="1"/>
  <c r="S837676" i="1"/>
  <c r="T837676" i="1"/>
  <c r="S837677" i="1"/>
  <c r="T837677" i="1"/>
  <c r="S837678" i="1"/>
  <c r="T837678" i="1"/>
  <c r="S837679" i="1"/>
  <c r="T837679" i="1"/>
  <c r="S837680" i="1"/>
  <c r="T837680" i="1"/>
  <c r="S837681" i="1"/>
  <c r="T837681" i="1"/>
  <c r="S837682" i="1"/>
  <c r="T837682" i="1"/>
  <c r="S837683" i="1"/>
  <c r="T837683" i="1"/>
  <c r="S837684" i="1"/>
  <c r="T837684" i="1"/>
  <c r="S837685" i="1"/>
  <c r="T837685" i="1"/>
  <c r="S837686" i="1"/>
  <c r="T837686" i="1"/>
  <c r="S837687" i="1"/>
  <c r="T837687" i="1"/>
  <c r="S837688" i="1"/>
  <c r="T837688" i="1"/>
  <c r="S837689" i="1"/>
  <c r="T837689" i="1"/>
  <c r="S837690" i="1"/>
  <c r="T837690" i="1"/>
  <c r="S837691" i="1"/>
  <c r="T837691" i="1"/>
  <c r="S837692" i="1"/>
  <c r="T837692" i="1"/>
  <c r="S837693" i="1"/>
  <c r="T837693" i="1"/>
  <c r="S837694" i="1"/>
  <c r="T837694" i="1"/>
  <c r="S837695" i="1"/>
  <c r="T837695" i="1"/>
  <c r="S837696" i="1"/>
  <c r="T837696" i="1"/>
  <c r="S837697" i="1"/>
  <c r="T837697" i="1"/>
  <c r="S837698" i="1"/>
  <c r="T837698" i="1"/>
  <c r="S837699" i="1"/>
  <c r="T837699" i="1"/>
  <c r="S837700" i="1"/>
  <c r="T837700" i="1"/>
  <c r="S837701" i="1"/>
  <c r="T837701" i="1"/>
  <c r="S837702" i="1"/>
  <c r="T837702" i="1"/>
  <c r="S837703" i="1"/>
  <c r="T837703" i="1"/>
  <c r="S837704" i="1"/>
  <c r="T837704" i="1"/>
  <c r="S837705" i="1"/>
  <c r="T837705" i="1"/>
  <c r="S837706" i="1"/>
  <c r="T837706" i="1"/>
  <c r="S837707" i="1"/>
  <c r="T837707" i="1"/>
  <c r="S837708" i="1"/>
  <c r="T837708" i="1"/>
  <c r="S837709" i="1"/>
  <c r="T837709" i="1"/>
  <c r="S837710" i="1"/>
  <c r="T837710" i="1"/>
  <c r="S837711" i="1"/>
  <c r="T837711" i="1"/>
  <c r="S837712" i="1"/>
  <c r="T837712" i="1"/>
  <c r="S837713" i="1"/>
  <c r="T837713" i="1"/>
  <c r="S837714" i="1"/>
  <c r="T837714" i="1"/>
  <c r="S837715" i="1"/>
  <c r="T837715" i="1"/>
  <c r="S837716" i="1"/>
  <c r="T837716" i="1"/>
  <c r="S837717" i="1"/>
  <c r="T837717" i="1"/>
  <c r="S837718" i="1"/>
  <c r="T837718" i="1"/>
  <c r="S837719" i="1"/>
  <c r="T837719" i="1"/>
  <c r="S837720" i="1"/>
  <c r="T837720" i="1"/>
  <c r="S837721" i="1"/>
  <c r="T837721" i="1"/>
  <c r="S837722" i="1"/>
  <c r="T837722" i="1"/>
  <c r="S837723" i="1"/>
  <c r="T837723" i="1"/>
  <c r="S837724" i="1"/>
  <c r="T837724" i="1"/>
  <c r="S837725" i="1"/>
  <c r="T837725" i="1"/>
  <c r="S837726" i="1"/>
  <c r="T837726" i="1"/>
  <c r="S837727" i="1"/>
  <c r="T837727" i="1"/>
  <c r="S837728" i="1"/>
  <c r="T837728" i="1"/>
  <c r="S837729" i="1"/>
  <c r="T837729" i="1"/>
  <c r="S837730" i="1"/>
  <c r="T837730" i="1"/>
  <c r="S837731" i="1"/>
  <c r="T837731" i="1"/>
  <c r="S837732" i="1"/>
  <c r="T837732" i="1"/>
  <c r="S837733" i="1"/>
  <c r="T837733" i="1"/>
  <c r="S837734" i="1"/>
  <c r="T837734" i="1"/>
  <c r="S837735" i="1"/>
  <c r="T837735" i="1"/>
  <c r="S837736" i="1"/>
  <c r="T837736" i="1"/>
  <c r="S837737" i="1"/>
  <c r="T837737" i="1"/>
  <c r="S837738" i="1"/>
  <c r="T837738" i="1"/>
  <c r="S837739" i="1"/>
  <c r="T837739" i="1"/>
  <c r="S837740" i="1"/>
  <c r="T837740" i="1"/>
  <c r="S837741" i="1"/>
  <c r="T837741" i="1"/>
  <c r="S837742" i="1"/>
  <c r="T837742" i="1"/>
  <c r="S837743" i="1"/>
  <c r="T837743" i="1"/>
  <c r="S837744" i="1"/>
  <c r="T837744" i="1"/>
  <c r="S837745" i="1"/>
  <c r="T837745" i="1"/>
  <c r="S837746" i="1"/>
  <c r="T837746" i="1"/>
  <c r="S837747" i="1"/>
  <c r="T837747" i="1"/>
  <c r="S837748" i="1"/>
  <c r="T837748" i="1"/>
  <c r="S837749" i="1"/>
  <c r="T837749" i="1"/>
  <c r="S837750" i="1"/>
  <c r="T837750" i="1"/>
  <c r="S837751" i="1"/>
  <c r="T837751" i="1"/>
  <c r="S837752" i="1"/>
  <c r="T837752" i="1"/>
  <c r="S837753" i="1"/>
  <c r="T837753" i="1"/>
  <c r="S837754" i="1"/>
  <c r="T837754" i="1"/>
  <c r="S837755" i="1"/>
  <c r="T837755" i="1"/>
  <c r="S837756" i="1"/>
  <c r="T837756" i="1"/>
  <c r="S837757" i="1"/>
  <c r="T837757" i="1"/>
  <c r="S837758" i="1"/>
  <c r="T837758" i="1"/>
  <c r="S837759" i="1"/>
  <c r="T837759" i="1"/>
  <c r="S837760" i="1"/>
  <c r="T837760" i="1"/>
  <c r="S837761" i="1"/>
  <c r="T837761" i="1"/>
  <c r="S837762" i="1"/>
  <c r="T837762" i="1"/>
  <c r="S837763" i="1"/>
  <c r="T837763" i="1"/>
  <c r="S837764" i="1"/>
  <c r="T837764" i="1"/>
  <c r="S837765" i="1"/>
  <c r="T837765" i="1"/>
  <c r="S837766" i="1"/>
  <c r="T837766" i="1"/>
  <c r="S837767" i="1"/>
  <c r="T837767" i="1"/>
  <c r="S837768" i="1"/>
  <c r="T837768" i="1"/>
  <c r="S837769" i="1"/>
  <c r="T837769" i="1"/>
  <c r="S837770" i="1"/>
  <c r="T837770" i="1"/>
  <c r="S837771" i="1"/>
  <c r="T837771" i="1"/>
  <c r="S837772" i="1"/>
  <c r="T837772" i="1"/>
  <c r="S837773" i="1"/>
  <c r="T837773" i="1"/>
  <c r="S837774" i="1"/>
  <c r="T837774" i="1"/>
  <c r="S837775" i="1"/>
  <c r="T837775" i="1"/>
  <c r="S837776" i="1"/>
  <c r="T837776" i="1"/>
  <c r="S837777" i="1"/>
  <c r="T837777" i="1"/>
  <c r="S837778" i="1"/>
  <c r="T837778" i="1"/>
  <c r="S837779" i="1"/>
  <c r="T837779" i="1"/>
  <c r="S837780" i="1"/>
  <c r="T837780" i="1"/>
  <c r="S837781" i="1"/>
  <c r="T837781" i="1"/>
  <c r="S837782" i="1"/>
  <c r="T837782" i="1"/>
  <c r="S837783" i="1"/>
  <c r="T837783" i="1"/>
  <c r="S837784" i="1"/>
  <c r="T837784" i="1"/>
  <c r="S837785" i="1"/>
  <c r="T837785" i="1"/>
  <c r="S837786" i="1"/>
  <c r="T837786" i="1"/>
  <c r="S837787" i="1"/>
  <c r="T837787" i="1"/>
  <c r="S837788" i="1"/>
  <c r="T837788" i="1"/>
  <c r="S837789" i="1"/>
  <c r="T837789" i="1"/>
  <c r="S837790" i="1"/>
  <c r="T837790" i="1"/>
  <c r="S837791" i="1"/>
  <c r="T837791" i="1"/>
  <c r="S837792" i="1"/>
  <c r="T837792" i="1"/>
  <c r="S837793" i="1"/>
  <c r="T837793" i="1"/>
  <c r="S837794" i="1"/>
  <c r="T837794" i="1"/>
  <c r="S837795" i="1"/>
  <c r="T837795" i="1"/>
  <c r="S837796" i="1"/>
  <c r="T837796" i="1"/>
  <c r="S837797" i="1"/>
  <c r="T837797" i="1"/>
  <c r="S837798" i="1"/>
  <c r="T837798" i="1"/>
  <c r="S837799" i="1"/>
  <c r="T837799" i="1"/>
  <c r="S837800" i="1"/>
  <c r="T837800" i="1"/>
  <c r="S837801" i="1"/>
  <c r="T837801" i="1"/>
  <c r="S837802" i="1"/>
  <c r="T837802" i="1"/>
  <c r="S837803" i="1"/>
  <c r="T837803" i="1"/>
  <c r="S837804" i="1"/>
  <c r="T837804" i="1"/>
  <c r="S837805" i="1"/>
  <c r="T837805" i="1"/>
  <c r="S837806" i="1"/>
  <c r="T837806" i="1"/>
  <c r="S837807" i="1"/>
  <c r="T837807" i="1"/>
  <c r="S837808" i="1"/>
  <c r="T837808" i="1"/>
  <c r="S837809" i="1"/>
  <c r="T837809" i="1"/>
  <c r="S837810" i="1"/>
  <c r="T837810" i="1"/>
  <c r="S837811" i="1"/>
  <c r="T837811" i="1"/>
  <c r="S837812" i="1"/>
  <c r="T837812" i="1"/>
  <c r="S837813" i="1"/>
  <c r="T837813" i="1"/>
  <c r="S837814" i="1"/>
  <c r="T837814" i="1"/>
  <c r="S837815" i="1"/>
  <c r="T837815" i="1"/>
  <c r="S837816" i="1"/>
  <c r="T837816" i="1"/>
  <c r="S837817" i="1"/>
  <c r="T837817" i="1"/>
  <c r="S837818" i="1"/>
  <c r="T837818" i="1"/>
  <c r="S837819" i="1"/>
  <c r="T837819" i="1"/>
  <c r="S837820" i="1"/>
  <c r="T837820" i="1"/>
  <c r="S837821" i="1"/>
  <c r="T837821" i="1"/>
  <c r="S837822" i="1"/>
  <c r="T837822" i="1"/>
  <c r="S837823" i="1"/>
  <c r="T837823" i="1"/>
  <c r="S837824" i="1"/>
  <c r="T837824" i="1"/>
  <c r="S837825" i="1"/>
  <c r="T837825" i="1"/>
  <c r="S837826" i="1"/>
  <c r="T837826" i="1"/>
  <c r="S837827" i="1"/>
  <c r="T837827" i="1"/>
  <c r="S837828" i="1"/>
  <c r="T837828" i="1"/>
  <c r="S837829" i="1"/>
  <c r="T837829" i="1"/>
  <c r="S837830" i="1"/>
  <c r="T837830" i="1"/>
  <c r="S837831" i="1"/>
  <c r="T837831" i="1"/>
  <c r="S837832" i="1"/>
  <c r="T837832" i="1"/>
  <c r="S837833" i="1"/>
  <c r="T837833" i="1"/>
  <c r="S837834" i="1"/>
  <c r="T837834" i="1"/>
  <c r="S837835" i="1"/>
  <c r="T837835" i="1"/>
  <c r="S837836" i="1"/>
  <c r="T837836" i="1"/>
  <c r="S837837" i="1"/>
  <c r="T837837" i="1"/>
  <c r="S837838" i="1"/>
  <c r="T837838" i="1"/>
  <c r="S837839" i="1"/>
  <c r="T837839" i="1"/>
  <c r="S837840" i="1"/>
  <c r="T837840" i="1"/>
  <c r="S837841" i="1"/>
  <c r="T837841" i="1"/>
  <c r="S837842" i="1"/>
  <c r="T837842" i="1"/>
  <c r="S837843" i="1"/>
  <c r="T837843" i="1"/>
  <c r="S837844" i="1"/>
  <c r="T837844" i="1"/>
  <c r="S837845" i="1"/>
  <c r="T837845" i="1"/>
  <c r="S837846" i="1"/>
  <c r="T837846" i="1"/>
  <c r="S837847" i="1"/>
  <c r="T837847" i="1"/>
  <c r="S837848" i="1"/>
  <c r="T837848" i="1"/>
  <c r="S837849" i="1"/>
  <c r="T837849" i="1"/>
  <c r="S837850" i="1"/>
  <c r="T837850" i="1"/>
  <c r="S837851" i="1"/>
  <c r="T837851" i="1"/>
  <c r="S837852" i="1"/>
  <c r="T837852" i="1"/>
  <c r="S837853" i="1"/>
  <c r="T837853" i="1"/>
  <c r="S837854" i="1"/>
  <c r="T837854" i="1"/>
  <c r="S837855" i="1"/>
  <c r="T837855" i="1"/>
  <c r="S837856" i="1"/>
  <c r="T837856" i="1"/>
  <c r="S837857" i="1"/>
  <c r="T837857" i="1"/>
  <c r="S837858" i="1"/>
  <c r="T837858" i="1"/>
  <c r="S837859" i="1"/>
  <c r="T837859" i="1"/>
  <c r="S837860" i="1"/>
  <c r="T837860" i="1"/>
  <c r="S837861" i="1"/>
  <c r="T837861" i="1"/>
  <c r="S837862" i="1"/>
  <c r="T837862" i="1"/>
  <c r="S837863" i="1"/>
  <c r="T837863" i="1"/>
  <c r="S837864" i="1"/>
  <c r="T837864" i="1"/>
  <c r="S837865" i="1"/>
  <c r="T837865" i="1"/>
  <c r="S837866" i="1"/>
  <c r="T837866" i="1"/>
  <c r="S837867" i="1"/>
  <c r="T837867" i="1"/>
  <c r="S837868" i="1"/>
  <c r="T837868" i="1"/>
  <c r="S837869" i="1"/>
  <c r="T837869" i="1"/>
  <c r="S837870" i="1"/>
  <c r="T837870" i="1"/>
  <c r="S837871" i="1"/>
  <c r="T837871" i="1"/>
  <c r="S837872" i="1"/>
  <c r="T837872" i="1"/>
  <c r="S837873" i="1"/>
  <c r="T837873" i="1"/>
  <c r="S837874" i="1"/>
  <c r="T837874" i="1"/>
  <c r="S837875" i="1"/>
  <c r="T837875" i="1"/>
  <c r="S837876" i="1"/>
  <c r="T837876" i="1"/>
  <c r="S837877" i="1"/>
  <c r="T837877" i="1"/>
  <c r="S837878" i="1"/>
  <c r="T837878" i="1"/>
  <c r="S837879" i="1"/>
  <c r="T837879" i="1"/>
  <c r="S837880" i="1"/>
  <c r="T837880" i="1"/>
  <c r="S837881" i="1"/>
  <c r="T837881" i="1"/>
  <c r="S837882" i="1"/>
  <c r="T837882" i="1"/>
  <c r="S837883" i="1"/>
  <c r="T837883" i="1"/>
  <c r="S837884" i="1"/>
  <c r="T837884" i="1"/>
  <c r="S837885" i="1"/>
  <c r="T837885" i="1"/>
  <c r="S837886" i="1"/>
  <c r="T837886" i="1"/>
  <c r="S837887" i="1"/>
  <c r="T837887" i="1"/>
  <c r="S837888" i="1"/>
  <c r="T837888" i="1"/>
  <c r="S837889" i="1"/>
  <c r="T837889" i="1"/>
  <c r="S837890" i="1"/>
  <c r="T837890" i="1"/>
  <c r="S837891" i="1"/>
  <c r="T837891" i="1"/>
  <c r="S837892" i="1"/>
  <c r="T837892" i="1"/>
  <c r="S837893" i="1"/>
  <c r="T837893" i="1"/>
  <c r="S837894" i="1"/>
  <c r="T837894" i="1"/>
  <c r="S837895" i="1"/>
  <c r="T837895" i="1"/>
  <c r="S837896" i="1"/>
  <c r="T837896" i="1"/>
  <c r="S837897" i="1"/>
  <c r="T837897" i="1"/>
  <c r="S837898" i="1"/>
  <c r="T837898" i="1"/>
  <c r="S837899" i="1"/>
  <c r="T837899" i="1"/>
  <c r="S837900" i="1"/>
  <c r="T837900" i="1"/>
  <c r="S837901" i="1"/>
  <c r="T837901" i="1"/>
  <c r="S837902" i="1"/>
  <c r="T837902" i="1"/>
  <c r="S837903" i="1"/>
  <c r="T837903" i="1"/>
  <c r="S837904" i="1"/>
  <c r="T837904" i="1"/>
  <c r="S837905" i="1"/>
  <c r="T837905" i="1"/>
  <c r="S837906" i="1"/>
  <c r="T837906" i="1"/>
  <c r="S837907" i="1"/>
  <c r="T837907" i="1"/>
  <c r="S837908" i="1"/>
  <c r="T837908" i="1"/>
  <c r="S837909" i="1"/>
  <c r="T837909" i="1"/>
  <c r="S837910" i="1"/>
  <c r="T837910" i="1"/>
  <c r="S837911" i="1"/>
  <c r="T837911" i="1"/>
  <c r="S837912" i="1"/>
  <c r="T837912" i="1"/>
  <c r="S837913" i="1"/>
  <c r="T837913" i="1"/>
  <c r="S837914" i="1"/>
  <c r="T837914" i="1"/>
  <c r="S837915" i="1"/>
  <c r="T837915" i="1"/>
  <c r="S837916" i="1"/>
  <c r="T837916" i="1"/>
  <c r="S837917" i="1"/>
  <c r="T837917" i="1"/>
  <c r="S837918" i="1"/>
  <c r="T837918" i="1"/>
  <c r="S837919" i="1"/>
  <c r="T837919" i="1"/>
  <c r="S837920" i="1"/>
  <c r="T837920" i="1"/>
  <c r="S837921" i="1"/>
  <c r="T837921" i="1"/>
  <c r="S837922" i="1"/>
  <c r="T837922" i="1"/>
  <c r="S837923" i="1"/>
  <c r="T837923" i="1"/>
  <c r="S837924" i="1"/>
  <c r="T837924" i="1"/>
  <c r="S837925" i="1"/>
  <c r="T837925" i="1"/>
  <c r="S837926" i="1"/>
  <c r="T837926" i="1"/>
  <c r="S837927" i="1"/>
  <c r="T837927" i="1"/>
  <c r="S837928" i="1"/>
  <c r="T837928" i="1"/>
  <c r="S837929" i="1"/>
  <c r="T837929" i="1"/>
  <c r="S837930" i="1"/>
  <c r="T837930" i="1"/>
  <c r="S837931" i="1"/>
  <c r="T837931" i="1"/>
  <c r="S837932" i="1"/>
  <c r="T837932" i="1"/>
  <c r="S837933" i="1"/>
  <c r="T837933" i="1"/>
  <c r="S837934" i="1"/>
  <c r="T837934" i="1"/>
  <c r="S837935" i="1"/>
  <c r="T837935" i="1"/>
  <c r="S837936" i="1"/>
  <c r="T837936" i="1"/>
  <c r="S837937" i="1"/>
  <c r="T837937" i="1"/>
  <c r="S837938" i="1"/>
  <c r="T837938" i="1"/>
  <c r="S837939" i="1"/>
  <c r="T837939" i="1"/>
  <c r="S837940" i="1"/>
  <c r="T837940" i="1"/>
  <c r="S837941" i="1"/>
  <c r="T837941" i="1"/>
  <c r="S837942" i="1"/>
  <c r="T837942" i="1"/>
  <c r="S837943" i="1"/>
  <c r="T837943" i="1"/>
  <c r="S837944" i="1"/>
  <c r="T837944" i="1"/>
  <c r="S837945" i="1"/>
  <c r="T837945" i="1"/>
  <c r="S837946" i="1"/>
  <c r="T837946" i="1"/>
  <c r="S837947" i="1"/>
  <c r="T837947" i="1"/>
  <c r="S837948" i="1"/>
  <c r="T837948" i="1"/>
  <c r="S837949" i="1"/>
  <c r="T837949" i="1"/>
  <c r="S837950" i="1"/>
  <c r="T837950" i="1"/>
  <c r="S837951" i="1"/>
  <c r="T837951" i="1"/>
  <c r="S837952" i="1"/>
  <c r="T837952" i="1"/>
  <c r="S837953" i="1"/>
  <c r="T837953" i="1"/>
  <c r="S837954" i="1"/>
  <c r="T837954" i="1"/>
  <c r="S837955" i="1"/>
  <c r="T837955" i="1"/>
  <c r="S837956" i="1"/>
  <c r="T837956" i="1"/>
  <c r="S837957" i="1"/>
  <c r="T837957" i="1"/>
  <c r="S837958" i="1"/>
  <c r="T837958" i="1"/>
  <c r="S837959" i="1"/>
  <c r="T837959" i="1"/>
  <c r="S837960" i="1"/>
  <c r="T837960" i="1"/>
  <c r="S837961" i="1"/>
  <c r="T837961" i="1"/>
  <c r="S837962" i="1"/>
  <c r="T837962" i="1"/>
  <c r="S837963" i="1"/>
  <c r="T837963" i="1"/>
  <c r="S837964" i="1"/>
  <c r="T837964" i="1"/>
  <c r="S837965" i="1"/>
  <c r="T837965" i="1"/>
  <c r="S837966" i="1"/>
  <c r="T837966" i="1"/>
  <c r="S837967" i="1"/>
  <c r="T837967" i="1"/>
  <c r="S837968" i="1"/>
  <c r="T837968" i="1"/>
  <c r="S837969" i="1"/>
  <c r="T837969" i="1"/>
  <c r="S837970" i="1"/>
  <c r="T837970" i="1"/>
  <c r="S837971" i="1"/>
  <c r="T837971" i="1"/>
  <c r="S837972" i="1"/>
  <c r="T837972" i="1"/>
  <c r="S837973" i="1"/>
  <c r="T837973" i="1"/>
  <c r="S837974" i="1"/>
  <c r="T837974" i="1"/>
  <c r="S837975" i="1"/>
  <c r="T837975" i="1"/>
  <c r="S837976" i="1"/>
  <c r="T837976" i="1"/>
  <c r="S837977" i="1"/>
  <c r="T837977" i="1"/>
  <c r="S837978" i="1"/>
  <c r="T837978" i="1"/>
  <c r="S837979" i="1"/>
  <c r="T837979" i="1"/>
  <c r="S837980" i="1"/>
  <c r="T837980" i="1"/>
  <c r="S837981" i="1"/>
  <c r="T837981" i="1"/>
  <c r="S837982" i="1"/>
  <c r="T837982" i="1"/>
  <c r="S837983" i="1"/>
  <c r="T837983" i="1"/>
  <c r="S837984" i="1"/>
  <c r="T837984" i="1"/>
  <c r="S837985" i="1"/>
  <c r="T837985" i="1"/>
  <c r="S837986" i="1"/>
  <c r="T837986" i="1"/>
  <c r="S837987" i="1"/>
  <c r="T837987" i="1"/>
  <c r="S837988" i="1"/>
  <c r="T837988" i="1"/>
  <c r="S837989" i="1"/>
  <c r="T837989" i="1"/>
  <c r="S837990" i="1"/>
  <c r="T837990" i="1"/>
  <c r="S837991" i="1"/>
  <c r="T837991" i="1"/>
  <c r="S837992" i="1"/>
  <c r="T837992" i="1"/>
  <c r="S837993" i="1"/>
  <c r="T837993" i="1"/>
  <c r="S837994" i="1"/>
  <c r="T837994" i="1"/>
  <c r="S837995" i="1"/>
  <c r="T837995" i="1"/>
  <c r="S837996" i="1"/>
  <c r="T837996" i="1"/>
  <c r="S837997" i="1"/>
  <c r="T837997" i="1"/>
  <c r="S837998" i="1"/>
  <c r="T837998" i="1"/>
  <c r="S837999" i="1"/>
  <c r="T837999" i="1"/>
  <c r="S838000" i="1"/>
  <c r="T838000" i="1"/>
  <c r="S838001" i="1"/>
  <c r="T838001" i="1"/>
  <c r="S838002" i="1"/>
  <c r="T838002" i="1"/>
  <c r="S838003" i="1"/>
  <c r="T838003" i="1"/>
  <c r="S838004" i="1"/>
  <c r="T838004" i="1"/>
  <c r="S838005" i="1"/>
  <c r="T838005" i="1"/>
  <c r="S838006" i="1"/>
  <c r="T838006" i="1"/>
  <c r="S838007" i="1"/>
  <c r="T838007" i="1"/>
  <c r="S838008" i="1"/>
  <c r="T838008" i="1"/>
  <c r="S838009" i="1"/>
  <c r="T838009" i="1"/>
  <c r="S838010" i="1"/>
  <c r="T838010" i="1"/>
  <c r="S838011" i="1"/>
  <c r="T838011" i="1"/>
  <c r="S838012" i="1"/>
  <c r="T838012" i="1"/>
  <c r="S838013" i="1"/>
  <c r="T838013" i="1"/>
  <c r="S838014" i="1"/>
  <c r="T838014" i="1"/>
  <c r="S838015" i="1"/>
  <c r="T838015" i="1"/>
  <c r="S838016" i="1"/>
  <c r="T838016" i="1"/>
  <c r="S838017" i="1"/>
  <c r="T838017" i="1"/>
  <c r="S838018" i="1"/>
  <c r="T838018" i="1"/>
  <c r="S838019" i="1"/>
  <c r="T838019" i="1"/>
  <c r="S838020" i="1"/>
  <c r="T838020" i="1"/>
  <c r="S838021" i="1"/>
  <c r="T838021" i="1"/>
  <c r="S838022" i="1"/>
  <c r="T838022" i="1"/>
  <c r="S838023" i="1"/>
  <c r="T838023" i="1"/>
  <c r="S838024" i="1"/>
  <c r="T838024" i="1"/>
  <c r="S838025" i="1"/>
  <c r="T838025" i="1"/>
  <c r="S838026" i="1"/>
  <c r="T838026" i="1"/>
  <c r="S838027" i="1"/>
  <c r="T838027" i="1"/>
  <c r="S838028" i="1"/>
  <c r="T838028" i="1"/>
  <c r="S838029" i="1"/>
  <c r="T838029" i="1"/>
  <c r="S838030" i="1"/>
  <c r="T838030" i="1"/>
  <c r="S838031" i="1"/>
  <c r="T838031" i="1"/>
  <c r="S838032" i="1"/>
  <c r="T838032" i="1"/>
  <c r="S838033" i="1"/>
  <c r="T838033" i="1"/>
  <c r="S838034" i="1"/>
  <c r="T838034" i="1"/>
  <c r="S838035" i="1"/>
  <c r="T838035" i="1"/>
  <c r="S838036" i="1"/>
  <c r="T838036" i="1"/>
  <c r="S838037" i="1"/>
  <c r="T838037" i="1"/>
  <c r="S838038" i="1"/>
  <c r="T838038" i="1"/>
  <c r="S838039" i="1"/>
  <c r="T838039" i="1"/>
  <c r="S838040" i="1"/>
  <c r="T838040" i="1"/>
  <c r="S838041" i="1"/>
  <c r="T838041" i="1"/>
  <c r="S838042" i="1"/>
  <c r="T838042" i="1"/>
  <c r="S838043" i="1"/>
  <c r="T838043" i="1"/>
  <c r="S838044" i="1"/>
  <c r="T838044" i="1"/>
  <c r="S838045" i="1"/>
  <c r="T838045" i="1"/>
  <c r="S838046" i="1"/>
  <c r="T838046" i="1"/>
  <c r="S838047" i="1"/>
  <c r="T838047" i="1"/>
  <c r="S838048" i="1"/>
  <c r="T838048" i="1"/>
  <c r="S838049" i="1"/>
  <c r="T838049" i="1"/>
  <c r="S838050" i="1"/>
  <c r="T838050" i="1"/>
  <c r="S838051" i="1"/>
  <c r="T838051" i="1"/>
  <c r="S838052" i="1"/>
  <c r="T838052" i="1"/>
  <c r="S838053" i="1"/>
  <c r="T838053" i="1"/>
  <c r="S838054" i="1"/>
  <c r="T838054" i="1"/>
  <c r="S838055" i="1"/>
  <c r="T838055" i="1"/>
  <c r="S838056" i="1"/>
  <c r="T838056" i="1"/>
  <c r="S838057" i="1"/>
  <c r="T838057" i="1"/>
  <c r="S838058" i="1"/>
  <c r="T838058" i="1"/>
  <c r="S838059" i="1"/>
  <c r="T838059" i="1"/>
  <c r="S838060" i="1"/>
  <c r="T838060" i="1"/>
  <c r="S838061" i="1"/>
  <c r="T838061" i="1"/>
  <c r="S838062" i="1"/>
  <c r="T838062" i="1"/>
  <c r="S838063" i="1"/>
  <c r="T838063" i="1"/>
  <c r="S838064" i="1"/>
  <c r="T838064" i="1"/>
  <c r="S838065" i="1"/>
  <c r="T838065" i="1"/>
  <c r="S838066" i="1"/>
  <c r="T838066" i="1"/>
  <c r="S838067" i="1"/>
  <c r="T838067" i="1"/>
  <c r="S838068" i="1"/>
  <c r="T838068" i="1"/>
  <c r="S838069" i="1"/>
  <c r="T838069" i="1"/>
  <c r="S838070" i="1"/>
  <c r="T838070" i="1"/>
  <c r="S838071" i="1"/>
  <c r="T838071" i="1"/>
  <c r="S838072" i="1"/>
  <c r="T838072" i="1"/>
  <c r="S838073" i="1"/>
  <c r="T838073" i="1"/>
  <c r="S838074" i="1"/>
  <c r="T838074" i="1"/>
  <c r="S838075" i="1"/>
  <c r="T838075" i="1"/>
  <c r="S838076" i="1"/>
  <c r="T838076" i="1"/>
  <c r="S838077" i="1"/>
  <c r="T838077" i="1"/>
  <c r="S838078" i="1"/>
  <c r="T838078" i="1"/>
  <c r="S838079" i="1"/>
  <c r="T838079" i="1"/>
  <c r="S838080" i="1"/>
  <c r="T838080" i="1"/>
  <c r="S838081" i="1"/>
  <c r="T838081" i="1"/>
  <c r="S838082" i="1"/>
  <c r="T838082" i="1"/>
  <c r="S838083" i="1"/>
  <c r="T838083" i="1"/>
  <c r="S838084" i="1"/>
  <c r="T838084" i="1"/>
  <c r="S838085" i="1"/>
  <c r="T838085" i="1"/>
  <c r="S838086" i="1"/>
  <c r="T838086" i="1"/>
  <c r="S838087" i="1"/>
  <c r="T838087" i="1"/>
  <c r="S838088" i="1"/>
  <c r="T838088" i="1"/>
  <c r="S838089" i="1"/>
  <c r="T838089" i="1"/>
  <c r="S838090" i="1"/>
  <c r="T838090" i="1"/>
  <c r="S838091" i="1"/>
  <c r="T838091" i="1"/>
  <c r="S838092" i="1"/>
  <c r="T838092" i="1"/>
  <c r="S838093" i="1"/>
  <c r="T838093" i="1"/>
  <c r="S838094" i="1"/>
  <c r="T838094" i="1"/>
  <c r="S838095" i="1"/>
  <c r="T838095" i="1"/>
  <c r="S838096" i="1"/>
  <c r="T838096" i="1"/>
  <c r="S838097" i="1"/>
  <c r="T838097" i="1"/>
  <c r="S838098" i="1"/>
  <c r="T838098" i="1"/>
  <c r="S838099" i="1"/>
  <c r="T838099" i="1"/>
  <c r="S838100" i="1"/>
  <c r="T838100" i="1"/>
  <c r="S838101" i="1"/>
  <c r="T838101" i="1"/>
  <c r="S838102" i="1"/>
  <c r="T838102" i="1"/>
  <c r="S838103" i="1"/>
  <c r="T838103" i="1"/>
  <c r="S838104" i="1"/>
  <c r="T838104" i="1"/>
  <c r="S838105" i="1"/>
  <c r="T838105" i="1"/>
  <c r="S838106" i="1"/>
  <c r="T838106" i="1"/>
  <c r="S838107" i="1"/>
  <c r="T838107" i="1"/>
  <c r="S838108" i="1"/>
  <c r="T838108" i="1"/>
  <c r="S838109" i="1"/>
  <c r="T838109" i="1"/>
  <c r="S838110" i="1"/>
  <c r="T838110" i="1"/>
  <c r="S838111" i="1"/>
  <c r="T838111" i="1"/>
  <c r="S838112" i="1"/>
  <c r="T838112" i="1"/>
  <c r="S838113" i="1"/>
  <c r="T838113" i="1"/>
  <c r="S838114" i="1"/>
  <c r="T838114" i="1"/>
  <c r="S838115" i="1"/>
  <c r="T838115" i="1"/>
  <c r="S838116" i="1"/>
  <c r="T838116" i="1"/>
  <c r="S838117" i="1"/>
  <c r="T838117" i="1"/>
  <c r="S838118" i="1"/>
  <c r="T838118" i="1"/>
  <c r="S838119" i="1"/>
  <c r="T838119" i="1"/>
  <c r="S838120" i="1"/>
  <c r="T838120" i="1"/>
  <c r="S838121" i="1"/>
  <c r="T838121" i="1"/>
  <c r="S838122" i="1"/>
  <c r="T838122" i="1"/>
  <c r="S838123" i="1"/>
  <c r="T838123" i="1"/>
  <c r="S838124" i="1"/>
  <c r="T838124" i="1"/>
  <c r="S838125" i="1"/>
  <c r="T838125" i="1"/>
  <c r="S838126" i="1"/>
  <c r="T838126" i="1"/>
  <c r="S838127" i="1"/>
  <c r="T838127" i="1"/>
  <c r="S838128" i="1"/>
  <c r="T838128" i="1"/>
  <c r="S838129" i="1"/>
  <c r="T838129" i="1"/>
  <c r="S838130" i="1"/>
  <c r="T838130" i="1"/>
  <c r="S838131" i="1"/>
  <c r="T838131" i="1"/>
  <c r="S838132" i="1"/>
  <c r="T838132" i="1"/>
  <c r="S838133" i="1"/>
  <c r="T838133" i="1"/>
  <c r="S838134" i="1"/>
  <c r="T838134" i="1"/>
  <c r="S838135" i="1"/>
  <c r="T838135" i="1"/>
  <c r="S838136" i="1"/>
  <c r="T838136" i="1"/>
  <c r="S838137" i="1"/>
  <c r="T838137" i="1"/>
  <c r="S838138" i="1"/>
  <c r="T838138" i="1"/>
  <c r="S838139" i="1"/>
  <c r="T838139" i="1"/>
  <c r="S838140" i="1"/>
  <c r="T838140" i="1"/>
  <c r="S838141" i="1"/>
  <c r="T838141" i="1"/>
  <c r="S838142" i="1"/>
  <c r="T838142" i="1"/>
  <c r="S838143" i="1"/>
  <c r="T838143" i="1"/>
  <c r="S838144" i="1"/>
  <c r="T838144" i="1"/>
  <c r="S838145" i="1"/>
  <c r="T838145" i="1"/>
  <c r="S838146" i="1"/>
  <c r="T838146" i="1"/>
  <c r="S838147" i="1"/>
  <c r="T838147" i="1"/>
  <c r="S838148" i="1"/>
  <c r="T838148" i="1"/>
  <c r="S838149" i="1"/>
  <c r="T838149" i="1"/>
  <c r="S838150" i="1"/>
  <c r="T838150" i="1"/>
  <c r="S838151" i="1"/>
  <c r="T838151" i="1"/>
  <c r="S838152" i="1"/>
  <c r="T838152" i="1"/>
  <c r="S838153" i="1"/>
  <c r="T838153" i="1"/>
  <c r="S838154" i="1"/>
  <c r="T838154" i="1"/>
  <c r="S838155" i="1"/>
  <c r="T838155" i="1"/>
  <c r="S838156" i="1"/>
  <c r="T838156" i="1"/>
  <c r="S838157" i="1"/>
  <c r="T838157" i="1"/>
  <c r="S838158" i="1"/>
  <c r="T838158" i="1"/>
  <c r="S838159" i="1"/>
  <c r="T838159" i="1"/>
  <c r="S838160" i="1"/>
  <c r="T838160" i="1"/>
  <c r="S838161" i="1"/>
  <c r="T838161" i="1"/>
  <c r="S838162" i="1"/>
  <c r="T838162" i="1"/>
  <c r="S838163" i="1"/>
  <c r="T838163" i="1"/>
  <c r="S838164" i="1"/>
  <c r="T838164" i="1"/>
  <c r="S838165" i="1"/>
  <c r="T838165" i="1"/>
  <c r="S838166" i="1"/>
  <c r="T838166" i="1"/>
  <c r="S838167" i="1"/>
  <c r="T838167" i="1"/>
  <c r="S838168" i="1"/>
  <c r="T838168" i="1"/>
  <c r="S838169" i="1"/>
  <c r="T838169" i="1"/>
  <c r="S838170" i="1"/>
  <c r="T838170" i="1"/>
  <c r="S838171" i="1"/>
  <c r="T838171" i="1"/>
  <c r="S838172" i="1"/>
  <c r="T838172" i="1"/>
  <c r="S838173" i="1"/>
  <c r="T838173" i="1"/>
  <c r="S838174" i="1"/>
  <c r="T838174" i="1"/>
  <c r="S838175" i="1"/>
  <c r="T838175" i="1"/>
  <c r="S838176" i="1"/>
  <c r="T838176" i="1"/>
  <c r="S838177" i="1"/>
  <c r="T838177" i="1"/>
  <c r="S838178" i="1"/>
  <c r="T838178" i="1"/>
  <c r="S838179" i="1"/>
  <c r="T838179" i="1"/>
  <c r="S838180" i="1"/>
  <c r="T838180" i="1"/>
  <c r="S838181" i="1"/>
  <c r="T838181" i="1"/>
  <c r="S838182" i="1"/>
  <c r="T838182" i="1"/>
  <c r="S838183" i="1"/>
  <c r="T838183" i="1"/>
  <c r="S838184" i="1"/>
  <c r="T838184" i="1"/>
  <c r="S838185" i="1"/>
  <c r="T838185" i="1"/>
  <c r="S838186" i="1"/>
  <c r="T838186" i="1"/>
  <c r="S838187" i="1"/>
  <c r="T838187" i="1"/>
  <c r="S838188" i="1"/>
  <c r="T838188" i="1"/>
  <c r="S838189" i="1"/>
  <c r="T838189" i="1"/>
  <c r="S838190" i="1"/>
  <c r="T838190" i="1"/>
  <c r="S838191" i="1"/>
  <c r="T838191" i="1"/>
  <c r="S838192" i="1"/>
  <c r="T838192" i="1"/>
  <c r="S838193" i="1"/>
  <c r="T838193" i="1"/>
  <c r="S838194" i="1"/>
  <c r="T838194" i="1"/>
  <c r="S838195" i="1"/>
  <c r="T838195" i="1"/>
  <c r="S838196" i="1"/>
  <c r="T838196" i="1"/>
  <c r="S838197" i="1"/>
  <c r="T838197" i="1"/>
  <c r="S838198" i="1"/>
  <c r="T838198" i="1"/>
  <c r="S838199" i="1"/>
  <c r="T838199" i="1"/>
  <c r="S838200" i="1"/>
  <c r="T838200" i="1"/>
  <c r="S838201" i="1"/>
  <c r="T838201" i="1"/>
  <c r="S838202" i="1"/>
  <c r="T838202" i="1"/>
  <c r="S838203" i="1"/>
  <c r="T838203" i="1"/>
  <c r="S838204" i="1"/>
  <c r="T838204" i="1"/>
  <c r="S838205" i="1"/>
  <c r="T838205" i="1"/>
  <c r="S838206" i="1"/>
  <c r="T838206" i="1"/>
  <c r="S838207" i="1"/>
  <c r="T838207" i="1"/>
  <c r="S838208" i="1"/>
  <c r="T838208" i="1"/>
  <c r="S838209" i="1"/>
  <c r="T838209" i="1"/>
  <c r="S838210" i="1"/>
  <c r="T838210" i="1"/>
  <c r="S838211" i="1"/>
  <c r="T838211" i="1"/>
  <c r="S838212" i="1"/>
  <c r="T838212" i="1"/>
  <c r="S838213" i="1"/>
  <c r="T838213" i="1"/>
  <c r="S838214" i="1"/>
  <c r="T838214" i="1"/>
  <c r="S838215" i="1"/>
  <c r="T838215" i="1"/>
  <c r="S838216" i="1"/>
  <c r="T838216" i="1"/>
  <c r="S838217" i="1"/>
  <c r="T838217" i="1"/>
  <c r="S838218" i="1"/>
  <c r="T838218" i="1"/>
  <c r="S838219" i="1"/>
  <c r="T838219" i="1"/>
  <c r="S838220" i="1"/>
  <c r="T838220" i="1"/>
  <c r="S838221" i="1"/>
  <c r="T838221" i="1"/>
  <c r="S838222" i="1"/>
  <c r="T838222" i="1"/>
  <c r="S838223" i="1"/>
  <c r="T838223" i="1"/>
  <c r="S838224" i="1"/>
  <c r="T838224" i="1"/>
  <c r="S838225" i="1"/>
  <c r="T838225" i="1"/>
  <c r="S838226" i="1"/>
  <c r="T838226" i="1"/>
  <c r="S838227" i="1"/>
  <c r="T838227" i="1"/>
  <c r="S838228" i="1"/>
  <c r="T838228" i="1"/>
  <c r="S838229" i="1"/>
  <c r="T838229" i="1"/>
  <c r="S838230" i="1"/>
  <c r="T838230" i="1"/>
  <c r="S838231" i="1"/>
  <c r="T838231" i="1"/>
  <c r="S838232" i="1"/>
  <c r="T838232" i="1"/>
  <c r="S838233" i="1"/>
  <c r="T838233" i="1"/>
  <c r="S838234" i="1"/>
  <c r="T838234" i="1"/>
  <c r="S838235" i="1"/>
  <c r="T838235" i="1"/>
  <c r="S838236" i="1"/>
  <c r="T838236" i="1"/>
  <c r="S838237" i="1"/>
  <c r="T838237" i="1"/>
  <c r="S838238" i="1"/>
  <c r="T838238" i="1"/>
  <c r="S838239" i="1"/>
  <c r="T838239" i="1"/>
  <c r="S838240" i="1"/>
  <c r="T838240" i="1"/>
  <c r="S838241" i="1"/>
  <c r="T838241" i="1"/>
  <c r="S838242" i="1"/>
  <c r="T838242" i="1"/>
  <c r="S838243" i="1"/>
  <c r="T838243" i="1"/>
  <c r="S838244" i="1"/>
  <c r="T838244" i="1"/>
  <c r="S838245" i="1"/>
  <c r="T838245" i="1"/>
  <c r="S838246" i="1"/>
  <c r="T838246" i="1"/>
  <c r="S838247" i="1"/>
  <c r="T838247" i="1"/>
  <c r="S838248" i="1"/>
  <c r="T838248" i="1"/>
  <c r="S838249" i="1"/>
  <c r="T838249" i="1"/>
  <c r="S838250" i="1"/>
  <c r="T838250" i="1"/>
  <c r="S838251" i="1"/>
  <c r="T838251" i="1"/>
  <c r="S838252" i="1"/>
  <c r="T838252" i="1"/>
  <c r="S838253" i="1"/>
  <c r="T838253" i="1"/>
  <c r="S838254" i="1"/>
  <c r="T838254" i="1"/>
  <c r="S838255" i="1"/>
  <c r="T838255" i="1"/>
  <c r="S838256" i="1"/>
  <c r="T838256" i="1"/>
  <c r="S838257" i="1"/>
  <c r="T838257" i="1"/>
  <c r="S838258" i="1"/>
  <c r="T838258" i="1"/>
  <c r="S838259" i="1"/>
  <c r="T838259" i="1"/>
  <c r="S838260" i="1"/>
  <c r="T838260" i="1"/>
  <c r="S838261" i="1"/>
  <c r="T838261" i="1"/>
  <c r="S838262" i="1"/>
  <c r="T838262" i="1"/>
  <c r="S838263" i="1"/>
  <c r="T838263" i="1"/>
  <c r="S838264" i="1"/>
  <c r="T838264" i="1"/>
  <c r="S838265" i="1"/>
  <c r="T838265" i="1"/>
  <c r="S838266" i="1"/>
  <c r="T838266" i="1"/>
  <c r="S838267" i="1"/>
  <c r="T838267" i="1"/>
  <c r="S838268" i="1"/>
  <c r="T838268" i="1"/>
  <c r="S838269" i="1"/>
  <c r="T838269" i="1"/>
  <c r="S838270" i="1"/>
  <c r="T838270" i="1"/>
  <c r="S838271" i="1"/>
  <c r="T838271" i="1"/>
  <c r="S838272" i="1"/>
  <c r="T838272" i="1"/>
  <c r="S838273" i="1"/>
  <c r="T838273" i="1"/>
  <c r="S838274" i="1"/>
  <c r="T838274" i="1"/>
  <c r="S838275" i="1"/>
  <c r="T838275" i="1"/>
  <c r="S838276" i="1"/>
  <c r="T838276" i="1"/>
  <c r="S838277" i="1"/>
  <c r="T838277" i="1"/>
  <c r="S838278" i="1"/>
  <c r="T838278" i="1"/>
  <c r="S838279" i="1"/>
  <c r="T838279" i="1"/>
  <c r="S838280" i="1"/>
  <c r="T838280" i="1"/>
  <c r="S838281" i="1"/>
  <c r="T838281" i="1"/>
  <c r="S838282" i="1"/>
  <c r="T838282" i="1"/>
  <c r="S838283" i="1"/>
  <c r="T838283" i="1"/>
  <c r="S838284" i="1"/>
  <c r="T838284" i="1"/>
  <c r="S838285" i="1"/>
  <c r="T838285" i="1"/>
  <c r="S838286" i="1"/>
  <c r="T838286" i="1"/>
  <c r="S838287" i="1"/>
  <c r="T838287" i="1"/>
  <c r="S838288" i="1"/>
  <c r="T838288" i="1"/>
  <c r="S838289" i="1"/>
  <c r="T838289" i="1"/>
  <c r="S838290" i="1"/>
  <c r="T838290" i="1"/>
  <c r="S838291" i="1"/>
  <c r="T838291" i="1"/>
  <c r="S838292" i="1"/>
  <c r="T838292" i="1"/>
  <c r="S838293" i="1"/>
  <c r="T838293" i="1"/>
  <c r="S838294" i="1"/>
  <c r="T838294" i="1"/>
  <c r="S838295" i="1"/>
  <c r="T838295" i="1"/>
  <c r="S838296" i="1"/>
  <c r="T838296" i="1"/>
  <c r="S838297" i="1"/>
  <c r="T838297" i="1"/>
  <c r="S838298" i="1"/>
  <c r="T838298" i="1"/>
  <c r="S838299" i="1"/>
  <c r="T838299" i="1"/>
  <c r="S838300" i="1"/>
  <c r="T838300" i="1"/>
  <c r="S838301" i="1"/>
  <c r="T838301" i="1"/>
  <c r="S838302" i="1"/>
  <c r="T838302" i="1"/>
  <c r="S838303" i="1"/>
  <c r="T838303" i="1"/>
  <c r="S838304" i="1"/>
  <c r="T838304" i="1"/>
  <c r="S838305" i="1"/>
  <c r="T838305" i="1"/>
  <c r="S838306" i="1"/>
  <c r="T838306" i="1"/>
  <c r="S838307" i="1"/>
  <c r="T838307" i="1"/>
  <c r="S838308" i="1"/>
  <c r="T838308" i="1"/>
  <c r="S838309" i="1"/>
  <c r="T838309" i="1"/>
  <c r="S838310" i="1"/>
  <c r="T838310" i="1"/>
  <c r="S838311" i="1"/>
  <c r="T838311" i="1"/>
  <c r="S838312" i="1"/>
  <c r="T838312" i="1"/>
  <c r="S838313" i="1"/>
  <c r="T838313" i="1"/>
  <c r="S838314" i="1"/>
  <c r="T838314" i="1"/>
  <c r="S838315" i="1"/>
  <c r="T838315" i="1"/>
  <c r="S838316" i="1"/>
  <c r="T838316" i="1"/>
  <c r="S838317" i="1"/>
  <c r="T838317" i="1"/>
  <c r="S838318" i="1"/>
  <c r="T838318" i="1"/>
  <c r="S838319" i="1"/>
  <c r="T838319" i="1"/>
  <c r="S838320" i="1"/>
  <c r="T838320" i="1"/>
  <c r="S838321" i="1"/>
  <c r="T838321" i="1"/>
  <c r="S838322" i="1"/>
  <c r="T838322" i="1"/>
  <c r="S838323" i="1"/>
  <c r="T838323" i="1"/>
  <c r="S838324" i="1"/>
  <c r="T838324" i="1"/>
  <c r="S838325" i="1"/>
  <c r="T838325" i="1"/>
  <c r="S838326" i="1"/>
  <c r="T838326" i="1"/>
  <c r="S838327" i="1"/>
  <c r="T838327" i="1"/>
  <c r="S838328" i="1"/>
  <c r="T838328" i="1"/>
  <c r="S838329" i="1"/>
  <c r="T838329" i="1"/>
  <c r="S838330" i="1"/>
  <c r="T838330" i="1"/>
  <c r="S838331" i="1"/>
  <c r="T838331" i="1"/>
  <c r="S838332" i="1"/>
  <c r="T838332" i="1"/>
  <c r="S838333" i="1"/>
  <c r="T838333" i="1"/>
  <c r="S838334" i="1"/>
  <c r="T838334" i="1"/>
  <c r="S838335" i="1"/>
  <c r="T838335" i="1"/>
  <c r="S838336" i="1"/>
  <c r="T838336" i="1"/>
  <c r="S838337" i="1"/>
  <c r="T838337" i="1"/>
  <c r="S838338" i="1"/>
  <c r="T838338" i="1"/>
  <c r="S838339" i="1"/>
  <c r="T838339" i="1"/>
  <c r="S838340" i="1"/>
  <c r="T838340" i="1"/>
  <c r="S838341" i="1"/>
  <c r="T838341" i="1"/>
  <c r="S838342" i="1"/>
  <c r="T838342" i="1"/>
  <c r="S838343" i="1"/>
  <c r="T838343" i="1"/>
  <c r="S838344" i="1"/>
  <c r="T838344" i="1"/>
  <c r="S838345" i="1"/>
  <c r="T838345" i="1"/>
  <c r="S838346" i="1"/>
  <c r="T838346" i="1"/>
  <c r="S838347" i="1"/>
  <c r="T838347" i="1"/>
  <c r="S838348" i="1"/>
  <c r="T838348" i="1"/>
  <c r="S838349" i="1"/>
  <c r="T838349" i="1"/>
  <c r="S838350" i="1"/>
  <c r="T838350" i="1"/>
  <c r="S838351" i="1"/>
  <c r="T838351" i="1"/>
  <c r="S838352" i="1"/>
  <c r="T838352" i="1"/>
  <c r="S838353" i="1"/>
  <c r="T838353" i="1"/>
  <c r="S838354" i="1"/>
  <c r="T838354" i="1"/>
  <c r="S838355" i="1"/>
  <c r="T838355" i="1"/>
  <c r="S838356" i="1"/>
  <c r="T838356" i="1"/>
  <c r="S838357" i="1"/>
  <c r="T838357" i="1"/>
  <c r="S838358" i="1"/>
  <c r="T838358" i="1"/>
  <c r="S838359" i="1"/>
  <c r="T838359" i="1"/>
  <c r="S838360" i="1"/>
  <c r="T838360" i="1"/>
  <c r="S838361" i="1"/>
  <c r="T838361" i="1"/>
  <c r="S838362" i="1"/>
  <c r="T838362" i="1"/>
  <c r="S838363" i="1"/>
  <c r="T838363" i="1"/>
  <c r="S838364" i="1"/>
  <c r="T838364" i="1"/>
  <c r="S838365" i="1"/>
  <c r="T838365" i="1"/>
  <c r="S838366" i="1"/>
  <c r="T838366" i="1"/>
  <c r="S838367" i="1"/>
  <c r="T838367" i="1"/>
  <c r="S838368" i="1"/>
  <c r="T838368" i="1"/>
  <c r="S838369" i="1"/>
  <c r="T838369" i="1"/>
  <c r="S838370" i="1"/>
  <c r="T838370" i="1"/>
  <c r="S838371" i="1"/>
  <c r="T838371" i="1"/>
  <c r="S838372" i="1"/>
  <c r="T838372" i="1"/>
  <c r="S838373" i="1"/>
  <c r="T838373" i="1"/>
  <c r="S838374" i="1"/>
  <c r="T838374" i="1"/>
  <c r="S838375" i="1"/>
  <c r="T838375" i="1"/>
  <c r="S838376" i="1"/>
  <c r="T838376" i="1"/>
  <c r="S838377" i="1"/>
  <c r="T838377" i="1"/>
  <c r="S838378" i="1"/>
  <c r="T838378" i="1"/>
  <c r="S838379" i="1"/>
  <c r="T838379" i="1"/>
  <c r="S838380" i="1"/>
  <c r="T838380" i="1"/>
  <c r="S838381" i="1"/>
  <c r="T838381" i="1"/>
  <c r="S838382" i="1"/>
  <c r="T838382" i="1"/>
  <c r="S838383" i="1"/>
  <c r="T838383" i="1"/>
  <c r="S838384" i="1"/>
  <c r="T838384" i="1"/>
  <c r="S838385" i="1"/>
  <c r="T838385" i="1"/>
  <c r="S838386" i="1"/>
  <c r="T838386" i="1"/>
  <c r="S838387" i="1"/>
  <c r="T838387" i="1"/>
  <c r="S838388" i="1"/>
  <c r="T838388" i="1"/>
  <c r="S838389" i="1"/>
  <c r="T838389" i="1"/>
  <c r="S838390" i="1"/>
  <c r="T838390" i="1"/>
  <c r="S838391" i="1"/>
  <c r="T838391" i="1"/>
  <c r="S838392" i="1"/>
  <c r="T838392" i="1"/>
  <c r="S838393" i="1"/>
  <c r="T838393" i="1"/>
  <c r="S838394" i="1"/>
  <c r="T838394" i="1"/>
  <c r="S838395" i="1"/>
  <c r="T838395" i="1"/>
  <c r="S838396" i="1"/>
  <c r="T838396" i="1"/>
  <c r="S838397" i="1"/>
  <c r="T838397" i="1"/>
  <c r="S838398" i="1"/>
  <c r="T838398" i="1"/>
  <c r="S838399" i="1"/>
  <c r="T838399" i="1"/>
  <c r="S838400" i="1"/>
  <c r="T838400" i="1"/>
  <c r="S838401" i="1"/>
  <c r="T838401" i="1"/>
  <c r="S838402" i="1"/>
  <c r="T838402" i="1"/>
  <c r="S838403" i="1"/>
  <c r="T838403" i="1"/>
  <c r="S838404" i="1"/>
  <c r="T838404" i="1"/>
  <c r="S838405" i="1"/>
  <c r="T838405" i="1"/>
  <c r="S838406" i="1"/>
  <c r="T838406" i="1"/>
  <c r="S838407" i="1"/>
  <c r="T838407" i="1"/>
  <c r="S838408" i="1"/>
  <c r="T838408" i="1"/>
  <c r="S838409" i="1"/>
  <c r="T838409" i="1"/>
  <c r="S838410" i="1"/>
  <c r="T838410" i="1"/>
  <c r="S838411" i="1"/>
  <c r="T838411" i="1"/>
  <c r="S838412" i="1"/>
  <c r="T838412" i="1"/>
  <c r="S838413" i="1"/>
  <c r="T838413" i="1"/>
  <c r="S838414" i="1"/>
  <c r="T838414" i="1"/>
  <c r="S838415" i="1"/>
  <c r="T838415" i="1"/>
  <c r="S838416" i="1"/>
  <c r="T838416" i="1"/>
  <c r="S838417" i="1"/>
  <c r="T838417" i="1"/>
  <c r="S838418" i="1"/>
  <c r="T838418" i="1"/>
  <c r="S838419" i="1"/>
  <c r="T838419" i="1"/>
  <c r="S838420" i="1"/>
  <c r="T838420" i="1"/>
  <c r="S838421" i="1"/>
  <c r="T838421" i="1"/>
  <c r="S838422" i="1"/>
  <c r="T838422" i="1"/>
  <c r="S838423" i="1"/>
  <c r="T838423" i="1"/>
  <c r="S838424" i="1"/>
  <c r="T838424" i="1"/>
  <c r="S838425" i="1"/>
  <c r="T838425" i="1"/>
  <c r="S838426" i="1"/>
  <c r="T838426" i="1"/>
  <c r="S838427" i="1"/>
  <c r="T838427" i="1"/>
  <c r="S838428" i="1"/>
  <c r="T838428" i="1"/>
  <c r="S838429" i="1"/>
  <c r="T838429" i="1"/>
  <c r="S838430" i="1"/>
  <c r="T838430" i="1"/>
  <c r="S838431" i="1"/>
  <c r="T838431" i="1"/>
  <c r="S838432" i="1"/>
  <c r="T838432" i="1"/>
  <c r="S838433" i="1"/>
  <c r="T838433" i="1"/>
  <c r="S838434" i="1"/>
  <c r="T838434" i="1"/>
  <c r="S838435" i="1"/>
  <c r="T838435" i="1"/>
  <c r="S838436" i="1"/>
  <c r="T838436" i="1"/>
  <c r="S838437" i="1"/>
  <c r="T838437" i="1"/>
  <c r="S838438" i="1"/>
  <c r="T838438" i="1"/>
  <c r="S838439" i="1"/>
  <c r="T838439" i="1"/>
  <c r="S838440" i="1"/>
  <c r="T838440" i="1"/>
  <c r="S838441" i="1"/>
  <c r="T838441" i="1"/>
  <c r="S838442" i="1"/>
  <c r="T838442" i="1"/>
  <c r="S838443" i="1"/>
  <c r="T838443" i="1"/>
  <c r="S838444" i="1"/>
  <c r="T838444" i="1"/>
  <c r="S838445" i="1"/>
  <c r="T838445" i="1"/>
  <c r="S838446" i="1"/>
  <c r="T838446" i="1"/>
  <c r="S838447" i="1"/>
  <c r="T838447" i="1"/>
  <c r="S838448" i="1"/>
  <c r="T838448" i="1"/>
  <c r="S838449" i="1"/>
  <c r="T838449" i="1"/>
  <c r="S838450" i="1"/>
  <c r="T838450" i="1"/>
  <c r="S838451" i="1"/>
  <c r="T838451" i="1"/>
  <c r="S838452" i="1"/>
  <c r="T838452" i="1"/>
  <c r="S838453" i="1"/>
  <c r="T838453" i="1"/>
  <c r="S838454" i="1"/>
  <c r="T838454" i="1"/>
  <c r="S838455" i="1"/>
  <c r="T838455" i="1"/>
  <c r="S838456" i="1"/>
  <c r="T838456" i="1"/>
  <c r="S838457" i="1"/>
  <c r="T838457" i="1"/>
  <c r="S838458" i="1"/>
  <c r="T838458" i="1"/>
  <c r="S838459" i="1"/>
  <c r="T838459" i="1"/>
  <c r="S838460" i="1"/>
  <c r="T838460" i="1"/>
  <c r="S838461" i="1"/>
  <c r="T838461" i="1"/>
  <c r="S838462" i="1"/>
  <c r="T838462" i="1"/>
  <c r="S838463" i="1"/>
  <c r="T838463" i="1"/>
  <c r="S838464" i="1"/>
  <c r="T838464" i="1"/>
  <c r="S838465" i="1"/>
  <c r="T838465" i="1"/>
  <c r="S838466" i="1"/>
  <c r="T838466" i="1"/>
  <c r="S838467" i="1"/>
  <c r="T838467" i="1"/>
  <c r="S838468" i="1"/>
  <c r="T838468" i="1"/>
  <c r="S838469" i="1"/>
  <c r="T838469" i="1"/>
  <c r="S838470" i="1"/>
  <c r="T838470" i="1"/>
  <c r="S838471" i="1"/>
  <c r="T838471" i="1"/>
  <c r="S838472" i="1"/>
  <c r="T838472" i="1"/>
  <c r="S838473" i="1"/>
  <c r="T838473" i="1"/>
  <c r="S838474" i="1"/>
  <c r="T838474" i="1"/>
  <c r="S838475" i="1"/>
  <c r="T838475" i="1"/>
  <c r="S838476" i="1"/>
  <c r="T838476" i="1"/>
  <c r="S838477" i="1"/>
  <c r="T838477" i="1"/>
  <c r="S838478" i="1"/>
  <c r="T838478" i="1"/>
  <c r="S838479" i="1"/>
  <c r="T838479" i="1"/>
  <c r="S838480" i="1"/>
  <c r="T838480" i="1"/>
  <c r="S838481" i="1"/>
  <c r="T838481" i="1"/>
  <c r="S838482" i="1"/>
  <c r="T838482" i="1"/>
  <c r="S838483" i="1"/>
  <c r="T838483" i="1"/>
  <c r="S838484" i="1"/>
  <c r="T838484" i="1"/>
  <c r="S838485" i="1"/>
  <c r="T838485" i="1"/>
  <c r="S838486" i="1"/>
  <c r="T838486" i="1"/>
  <c r="S838487" i="1"/>
  <c r="T838487" i="1"/>
  <c r="S838488" i="1"/>
  <c r="T838488" i="1"/>
  <c r="S838489" i="1"/>
  <c r="T838489" i="1"/>
  <c r="S838490" i="1"/>
  <c r="T838490" i="1"/>
  <c r="S838491" i="1"/>
  <c r="T838491" i="1"/>
  <c r="S838492" i="1"/>
  <c r="T838492" i="1"/>
  <c r="S838493" i="1"/>
  <c r="T838493" i="1"/>
  <c r="S838494" i="1"/>
  <c r="T838494" i="1"/>
  <c r="S838495" i="1"/>
  <c r="T838495" i="1"/>
  <c r="S838496" i="1"/>
  <c r="T838496" i="1"/>
  <c r="S838497" i="1"/>
  <c r="T838497" i="1"/>
  <c r="S838498" i="1"/>
  <c r="T838498" i="1"/>
  <c r="S838499" i="1"/>
  <c r="T838499" i="1"/>
  <c r="S838500" i="1"/>
  <c r="T838500" i="1"/>
  <c r="S838501" i="1"/>
  <c r="T838501" i="1"/>
  <c r="S838502" i="1"/>
  <c r="T838502" i="1"/>
  <c r="S838503" i="1"/>
  <c r="T838503" i="1"/>
  <c r="S838504" i="1"/>
  <c r="T838504" i="1"/>
  <c r="S838505" i="1"/>
  <c r="T838505" i="1"/>
  <c r="S838506" i="1"/>
  <c r="T838506" i="1"/>
  <c r="S838507" i="1"/>
  <c r="T838507" i="1"/>
  <c r="S838508" i="1"/>
  <c r="T838508" i="1"/>
  <c r="S838509" i="1"/>
  <c r="T838509" i="1"/>
  <c r="S838510" i="1"/>
  <c r="T838510" i="1"/>
  <c r="S838511" i="1"/>
  <c r="T838511" i="1"/>
  <c r="S838512" i="1"/>
  <c r="T838512" i="1"/>
  <c r="S838513" i="1"/>
  <c r="T838513" i="1"/>
  <c r="S838514" i="1"/>
  <c r="T838514" i="1"/>
  <c r="S838515" i="1"/>
  <c r="T838515" i="1"/>
  <c r="S838516" i="1"/>
  <c r="T838516" i="1"/>
  <c r="S838517" i="1"/>
  <c r="T838517" i="1"/>
  <c r="S838518" i="1"/>
  <c r="T838518" i="1"/>
  <c r="S838519" i="1"/>
  <c r="T838519" i="1"/>
  <c r="S838520" i="1"/>
  <c r="T838520" i="1"/>
  <c r="S838521" i="1"/>
  <c r="T838521" i="1"/>
  <c r="S838522" i="1"/>
  <c r="T838522" i="1"/>
  <c r="S838523" i="1"/>
  <c r="T838523" i="1"/>
  <c r="S838524" i="1"/>
  <c r="T838524" i="1"/>
  <c r="S838525" i="1"/>
  <c r="T838525" i="1"/>
  <c r="S838526" i="1"/>
  <c r="T838526" i="1"/>
  <c r="S838527" i="1"/>
  <c r="T838527" i="1"/>
  <c r="S838528" i="1"/>
  <c r="T838528" i="1"/>
  <c r="S838529" i="1"/>
  <c r="T838529" i="1"/>
  <c r="S838530" i="1"/>
  <c r="T838530" i="1"/>
  <c r="S838531" i="1"/>
  <c r="T838531" i="1"/>
  <c r="S838532" i="1"/>
  <c r="T838532" i="1"/>
  <c r="S838533" i="1"/>
  <c r="T838533" i="1"/>
  <c r="S838534" i="1"/>
  <c r="T838534" i="1"/>
  <c r="S838535" i="1"/>
  <c r="T838535" i="1"/>
  <c r="S838536" i="1"/>
  <c r="T838536" i="1"/>
  <c r="S838537" i="1"/>
  <c r="T838537" i="1"/>
  <c r="S838538" i="1"/>
  <c r="T838538" i="1"/>
  <c r="S838539" i="1"/>
  <c r="T838539" i="1"/>
  <c r="S838540" i="1"/>
  <c r="T838540" i="1"/>
  <c r="S838541" i="1"/>
  <c r="T838541" i="1"/>
  <c r="S838542" i="1"/>
  <c r="T838542" i="1"/>
  <c r="S838543" i="1"/>
  <c r="T838543" i="1"/>
  <c r="S838544" i="1"/>
  <c r="T838544" i="1"/>
  <c r="S838545" i="1"/>
  <c r="T838545" i="1"/>
  <c r="S838546" i="1"/>
  <c r="T838546" i="1"/>
  <c r="S838547" i="1"/>
  <c r="T838547" i="1"/>
  <c r="S838548" i="1"/>
  <c r="T838548" i="1"/>
  <c r="S838549" i="1"/>
  <c r="T838549" i="1"/>
  <c r="S838550" i="1"/>
  <c r="T838550" i="1"/>
  <c r="S838551" i="1"/>
  <c r="T838551" i="1"/>
  <c r="S838552" i="1"/>
  <c r="T838552" i="1"/>
  <c r="S838553" i="1"/>
  <c r="T838553" i="1"/>
  <c r="S838554" i="1"/>
  <c r="T838554" i="1"/>
  <c r="S838555" i="1"/>
  <c r="T838555" i="1"/>
  <c r="S838556" i="1"/>
  <c r="T838556" i="1"/>
  <c r="S838557" i="1"/>
  <c r="T838557" i="1"/>
  <c r="S838558" i="1"/>
  <c r="T838558" i="1"/>
  <c r="S838559" i="1"/>
  <c r="T838559" i="1"/>
  <c r="S838560" i="1"/>
  <c r="T838560" i="1"/>
  <c r="S838561" i="1"/>
  <c r="T838561" i="1"/>
  <c r="S838562" i="1"/>
  <c r="T838562" i="1"/>
  <c r="S838563" i="1"/>
  <c r="T838563" i="1"/>
  <c r="S838564" i="1"/>
  <c r="T838564" i="1"/>
  <c r="S838565" i="1"/>
  <c r="T838565" i="1"/>
  <c r="S838566" i="1"/>
  <c r="T838566" i="1"/>
  <c r="S838567" i="1"/>
  <c r="T838567" i="1"/>
  <c r="S838568" i="1"/>
  <c r="T838568" i="1"/>
  <c r="S838569" i="1"/>
  <c r="T838569" i="1"/>
  <c r="S838570" i="1"/>
  <c r="T838570" i="1"/>
  <c r="S838571" i="1"/>
  <c r="T838571" i="1"/>
  <c r="S838572" i="1"/>
  <c r="T838572" i="1"/>
  <c r="S838573" i="1"/>
  <c r="T838573" i="1"/>
  <c r="S838574" i="1"/>
  <c r="T838574" i="1"/>
  <c r="S838575" i="1"/>
  <c r="T838575" i="1"/>
  <c r="S838576" i="1"/>
  <c r="T838576" i="1"/>
  <c r="S838577" i="1"/>
  <c r="T838577" i="1"/>
  <c r="S838578" i="1"/>
  <c r="T838578" i="1"/>
  <c r="S838579" i="1"/>
  <c r="T838579" i="1"/>
  <c r="S838580" i="1"/>
  <c r="T838580" i="1"/>
  <c r="S838581" i="1"/>
  <c r="T838581" i="1"/>
  <c r="S838582" i="1"/>
  <c r="T838582" i="1"/>
  <c r="S838583" i="1"/>
  <c r="T838583" i="1"/>
  <c r="S838584" i="1"/>
  <c r="T838584" i="1"/>
  <c r="S838585" i="1"/>
  <c r="T838585" i="1"/>
  <c r="S838586" i="1"/>
  <c r="T838586" i="1"/>
  <c r="S838587" i="1"/>
  <c r="T838587" i="1"/>
  <c r="S838588" i="1"/>
  <c r="T838588" i="1"/>
  <c r="S838589" i="1"/>
  <c r="T838589" i="1"/>
  <c r="S838590" i="1"/>
  <c r="T838590" i="1"/>
  <c r="S838591" i="1"/>
  <c r="T838591" i="1"/>
  <c r="S838592" i="1"/>
  <c r="T838592" i="1"/>
  <c r="S838593" i="1"/>
  <c r="T838593" i="1"/>
  <c r="S838594" i="1"/>
  <c r="T838594" i="1"/>
  <c r="S838595" i="1"/>
  <c r="T838595" i="1"/>
  <c r="S838596" i="1"/>
  <c r="T838596" i="1"/>
  <c r="S838597" i="1"/>
  <c r="T838597" i="1"/>
  <c r="S838598" i="1"/>
  <c r="T838598" i="1"/>
  <c r="S838599" i="1"/>
  <c r="T838599" i="1"/>
  <c r="S838600" i="1"/>
  <c r="T838600" i="1"/>
  <c r="S838601" i="1"/>
  <c r="T838601" i="1"/>
  <c r="S838602" i="1"/>
  <c r="T838602" i="1"/>
  <c r="S838603" i="1"/>
  <c r="T838603" i="1"/>
  <c r="S838604" i="1"/>
  <c r="T838604" i="1"/>
  <c r="S838605" i="1"/>
  <c r="T838605" i="1"/>
  <c r="S838606" i="1"/>
  <c r="T838606" i="1"/>
  <c r="S838607" i="1"/>
  <c r="T838607" i="1"/>
  <c r="S838608" i="1"/>
  <c r="T838608" i="1"/>
  <c r="S838609" i="1"/>
  <c r="T838609" i="1"/>
  <c r="S838610" i="1"/>
  <c r="T838610" i="1"/>
  <c r="S838611" i="1"/>
  <c r="T838611" i="1"/>
  <c r="S838612" i="1"/>
  <c r="T838612" i="1"/>
  <c r="S838613" i="1"/>
  <c r="T838613" i="1"/>
  <c r="S838614" i="1"/>
  <c r="T838614" i="1"/>
  <c r="S838615" i="1"/>
  <c r="T838615" i="1"/>
  <c r="S838616" i="1"/>
  <c r="T838616" i="1"/>
  <c r="S838617" i="1"/>
  <c r="T838617" i="1"/>
  <c r="S838618" i="1"/>
  <c r="T838618" i="1"/>
  <c r="S838619" i="1"/>
  <c r="T838619" i="1"/>
  <c r="S838620" i="1"/>
  <c r="T838620" i="1"/>
  <c r="S838621" i="1"/>
  <c r="T838621" i="1"/>
  <c r="S838622" i="1"/>
  <c r="T838622" i="1"/>
  <c r="S838623" i="1"/>
  <c r="T838623" i="1"/>
  <c r="S838624" i="1"/>
  <c r="T838624" i="1"/>
  <c r="S838625" i="1"/>
  <c r="T838625" i="1"/>
  <c r="S838626" i="1"/>
  <c r="T838626" i="1"/>
  <c r="S838627" i="1"/>
  <c r="T838627" i="1"/>
  <c r="S838628" i="1"/>
  <c r="T838628" i="1"/>
  <c r="S838629" i="1"/>
  <c r="T838629" i="1"/>
  <c r="S838630" i="1"/>
  <c r="T838630" i="1"/>
  <c r="S838631" i="1"/>
  <c r="T838631" i="1"/>
  <c r="S838632" i="1"/>
  <c r="T838632" i="1"/>
  <c r="S838633" i="1"/>
  <c r="T838633" i="1"/>
  <c r="S838634" i="1"/>
  <c r="T838634" i="1"/>
  <c r="S838635" i="1"/>
  <c r="T838635" i="1"/>
  <c r="S838636" i="1"/>
  <c r="T838636" i="1"/>
  <c r="S838637" i="1"/>
  <c r="T838637" i="1"/>
  <c r="S838638" i="1"/>
  <c r="T838638" i="1"/>
  <c r="S838639" i="1"/>
  <c r="T838639" i="1"/>
  <c r="S838640" i="1"/>
  <c r="T838640" i="1"/>
  <c r="S838641" i="1"/>
  <c r="T838641" i="1"/>
  <c r="S838642" i="1"/>
  <c r="T838642" i="1"/>
  <c r="S838643" i="1"/>
  <c r="T838643" i="1"/>
  <c r="S838644" i="1"/>
  <c r="T838644" i="1"/>
  <c r="S838645" i="1"/>
  <c r="T838645" i="1"/>
  <c r="S838646" i="1"/>
  <c r="T838646" i="1"/>
  <c r="S838647" i="1"/>
  <c r="T838647" i="1"/>
  <c r="S838648" i="1"/>
  <c r="T838648" i="1"/>
  <c r="S838649" i="1"/>
  <c r="T838649" i="1"/>
  <c r="S838650" i="1"/>
  <c r="T838650" i="1"/>
  <c r="S838651" i="1"/>
  <c r="T838651" i="1"/>
  <c r="S838652" i="1"/>
  <c r="T838652" i="1"/>
  <c r="S838653" i="1"/>
  <c r="T838653" i="1"/>
  <c r="S838654" i="1"/>
  <c r="T838654" i="1"/>
  <c r="S838655" i="1"/>
  <c r="T838655" i="1"/>
  <c r="S838656" i="1"/>
  <c r="T838656" i="1"/>
  <c r="S838657" i="1"/>
  <c r="T838657" i="1"/>
  <c r="S838658" i="1"/>
  <c r="T838658" i="1"/>
  <c r="S838659" i="1"/>
  <c r="T838659" i="1"/>
  <c r="S838660" i="1"/>
  <c r="T838660" i="1"/>
  <c r="S838661" i="1"/>
  <c r="T838661" i="1"/>
  <c r="S838662" i="1"/>
  <c r="T838662" i="1"/>
  <c r="S838663" i="1"/>
  <c r="T838663" i="1"/>
  <c r="S838664" i="1"/>
  <c r="T838664" i="1"/>
  <c r="S838665" i="1"/>
  <c r="T838665" i="1"/>
  <c r="S838666" i="1"/>
  <c r="T838666" i="1"/>
  <c r="S838667" i="1"/>
  <c r="T838667" i="1"/>
  <c r="S838668" i="1"/>
  <c r="T838668" i="1"/>
  <c r="S838669" i="1"/>
  <c r="T838669" i="1"/>
  <c r="S838670" i="1"/>
  <c r="T838670" i="1"/>
  <c r="S838671" i="1"/>
  <c r="T838671" i="1"/>
  <c r="S838672" i="1"/>
  <c r="T838672" i="1"/>
  <c r="S838673" i="1"/>
  <c r="T838673" i="1"/>
  <c r="S838674" i="1"/>
  <c r="T838674" i="1"/>
  <c r="S838675" i="1"/>
  <c r="T838675" i="1"/>
  <c r="S838676" i="1"/>
  <c r="T838676" i="1"/>
  <c r="S838677" i="1"/>
  <c r="T838677" i="1"/>
  <c r="S838678" i="1"/>
  <c r="T838678" i="1"/>
  <c r="S838679" i="1"/>
  <c r="T838679" i="1"/>
  <c r="S838680" i="1"/>
  <c r="T838680" i="1"/>
  <c r="S838681" i="1"/>
  <c r="T838681" i="1"/>
  <c r="S838682" i="1"/>
  <c r="T838682" i="1"/>
  <c r="S838683" i="1"/>
  <c r="T838683" i="1"/>
  <c r="S838684" i="1"/>
  <c r="T838684" i="1"/>
  <c r="S838685" i="1"/>
  <c r="T838685" i="1"/>
  <c r="S838686" i="1"/>
  <c r="T838686" i="1"/>
  <c r="S838687" i="1"/>
  <c r="T838687" i="1"/>
  <c r="S838688" i="1"/>
  <c r="T838688" i="1"/>
  <c r="S838689" i="1"/>
  <c r="T838689" i="1"/>
  <c r="S838690" i="1"/>
  <c r="T838690" i="1"/>
  <c r="S838691" i="1"/>
  <c r="T838691" i="1"/>
  <c r="S838692" i="1"/>
  <c r="T838692" i="1"/>
  <c r="S838693" i="1"/>
  <c r="T838693" i="1"/>
  <c r="S838694" i="1"/>
  <c r="T838694" i="1"/>
  <c r="S838695" i="1"/>
  <c r="T838695" i="1"/>
  <c r="S838696" i="1"/>
  <c r="T838696" i="1"/>
  <c r="S838697" i="1"/>
  <c r="T838697" i="1"/>
  <c r="S838698" i="1"/>
  <c r="T838698" i="1"/>
  <c r="S838699" i="1"/>
  <c r="T838699" i="1"/>
  <c r="S838700" i="1"/>
  <c r="T838700" i="1"/>
  <c r="S838701" i="1"/>
  <c r="T838701" i="1"/>
  <c r="S838702" i="1"/>
  <c r="T838702" i="1"/>
  <c r="S838703" i="1"/>
  <c r="T838703" i="1"/>
  <c r="S838704" i="1"/>
  <c r="T838704" i="1"/>
  <c r="S838705" i="1"/>
  <c r="T838705" i="1"/>
  <c r="S838706" i="1"/>
  <c r="T838706" i="1"/>
  <c r="S838707" i="1"/>
  <c r="T838707" i="1"/>
  <c r="S838708" i="1"/>
  <c r="T838708" i="1"/>
  <c r="S838709" i="1"/>
  <c r="T838709" i="1"/>
  <c r="S838710" i="1"/>
  <c r="T838710" i="1"/>
  <c r="S838711" i="1"/>
  <c r="T838711" i="1"/>
  <c r="S838712" i="1"/>
  <c r="T838712" i="1"/>
  <c r="S838713" i="1"/>
  <c r="T838713" i="1"/>
  <c r="S838714" i="1"/>
  <c r="T838714" i="1"/>
  <c r="S838715" i="1"/>
  <c r="T838715" i="1"/>
  <c r="S838716" i="1"/>
  <c r="T838716" i="1"/>
  <c r="S838717" i="1"/>
  <c r="T838717" i="1"/>
  <c r="S838718" i="1"/>
  <c r="T838718" i="1"/>
  <c r="S838719" i="1"/>
  <c r="T838719" i="1"/>
  <c r="S838720" i="1"/>
  <c r="T838720" i="1"/>
  <c r="S838721" i="1"/>
  <c r="T838721" i="1"/>
  <c r="S838722" i="1"/>
  <c r="T838722" i="1"/>
  <c r="S838723" i="1"/>
  <c r="T838723" i="1"/>
  <c r="S838724" i="1"/>
  <c r="T838724" i="1"/>
  <c r="S838725" i="1"/>
  <c r="T838725" i="1"/>
  <c r="S838726" i="1"/>
  <c r="T838726" i="1"/>
  <c r="S838727" i="1"/>
  <c r="T838727" i="1"/>
  <c r="S838728" i="1"/>
  <c r="T838728" i="1"/>
  <c r="S838729" i="1"/>
  <c r="T838729" i="1"/>
  <c r="S838730" i="1"/>
  <c r="T838730" i="1"/>
  <c r="S838731" i="1"/>
  <c r="T838731" i="1"/>
  <c r="S838732" i="1"/>
  <c r="T838732" i="1"/>
  <c r="S838733" i="1"/>
  <c r="T838733" i="1"/>
  <c r="S838734" i="1"/>
  <c r="T838734" i="1"/>
  <c r="S838735" i="1"/>
  <c r="T838735" i="1"/>
  <c r="S838736" i="1"/>
  <c r="T838736" i="1"/>
  <c r="S838737" i="1"/>
  <c r="T838737" i="1"/>
  <c r="S838738" i="1"/>
  <c r="T838738" i="1"/>
  <c r="S838739" i="1"/>
  <c r="T838739" i="1"/>
  <c r="S838740" i="1"/>
  <c r="T838740" i="1"/>
  <c r="S838741" i="1"/>
  <c r="T838741" i="1"/>
  <c r="S838742" i="1"/>
  <c r="T838742" i="1"/>
  <c r="S838743" i="1"/>
  <c r="T838743" i="1"/>
  <c r="S838744" i="1"/>
  <c r="T838744" i="1"/>
  <c r="S838745" i="1"/>
  <c r="T838745" i="1"/>
  <c r="S838746" i="1"/>
  <c r="T838746" i="1"/>
  <c r="S838747" i="1"/>
  <c r="T838747" i="1"/>
  <c r="S838748" i="1"/>
  <c r="T838748" i="1"/>
  <c r="S838749" i="1"/>
  <c r="T838749" i="1"/>
  <c r="S838750" i="1"/>
  <c r="T838750" i="1"/>
  <c r="S838751" i="1"/>
  <c r="T838751" i="1"/>
  <c r="S838752" i="1"/>
  <c r="T838752" i="1"/>
  <c r="S838753" i="1"/>
  <c r="T838753" i="1"/>
  <c r="S838754" i="1"/>
  <c r="T838754" i="1"/>
  <c r="S838755" i="1"/>
  <c r="T838755" i="1"/>
  <c r="S838756" i="1"/>
  <c r="T838756" i="1"/>
  <c r="S838757" i="1"/>
  <c r="T838757" i="1"/>
  <c r="S838758" i="1"/>
  <c r="T838758" i="1"/>
  <c r="S838759" i="1"/>
  <c r="T838759" i="1"/>
  <c r="S838760" i="1"/>
  <c r="T838760" i="1"/>
  <c r="S838761" i="1"/>
  <c r="T838761" i="1"/>
  <c r="S838762" i="1"/>
  <c r="T838762" i="1"/>
  <c r="S838763" i="1"/>
  <c r="T838763" i="1"/>
  <c r="S838764" i="1"/>
  <c r="T838764" i="1"/>
  <c r="S838765" i="1"/>
  <c r="T838765" i="1"/>
  <c r="S838766" i="1"/>
  <c r="T838766" i="1"/>
  <c r="S838767" i="1"/>
  <c r="T838767" i="1"/>
  <c r="S838768" i="1"/>
  <c r="T838768" i="1"/>
  <c r="S838769" i="1"/>
  <c r="T838769" i="1"/>
  <c r="S838770" i="1"/>
  <c r="T838770" i="1"/>
  <c r="S838771" i="1"/>
  <c r="T838771" i="1"/>
  <c r="S838772" i="1"/>
  <c r="T838772" i="1"/>
  <c r="S838773" i="1"/>
  <c r="T838773" i="1"/>
  <c r="S838774" i="1"/>
  <c r="T838774" i="1"/>
  <c r="S838775" i="1"/>
  <c r="T838775" i="1"/>
  <c r="S838776" i="1"/>
  <c r="T838776" i="1"/>
  <c r="S838777" i="1"/>
  <c r="T838777" i="1"/>
  <c r="S838778" i="1"/>
  <c r="T838778" i="1"/>
  <c r="S838779" i="1"/>
  <c r="T838779" i="1"/>
  <c r="S838780" i="1"/>
  <c r="T838780" i="1"/>
  <c r="S838781" i="1"/>
  <c r="T838781" i="1"/>
  <c r="S838782" i="1"/>
  <c r="T838782" i="1"/>
  <c r="S838783" i="1"/>
  <c r="T838783" i="1"/>
  <c r="S838784" i="1"/>
  <c r="T838784" i="1"/>
  <c r="S838785" i="1"/>
  <c r="T838785" i="1"/>
  <c r="S838786" i="1"/>
  <c r="T838786" i="1"/>
  <c r="S838787" i="1"/>
  <c r="T838787" i="1"/>
  <c r="S838788" i="1"/>
  <c r="T838788" i="1"/>
  <c r="S838789" i="1"/>
  <c r="T838789" i="1"/>
  <c r="S838790" i="1"/>
  <c r="T838790" i="1"/>
  <c r="S838791" i="1"/>
  <c r="T838791" i="1"/>
  <c r="S838792" i="1"/>
  <c r="T838792" i="1"/>
  <c r="S838793" i="1"/>
  <c r="T838793" i="1"/>
  <c r="S838794" i="1"/>
  <c r="T838794" i="1"/>
  <c r="S838795" i="1"/>
  <c r="T838795" i="1"/>
  <c r="S838796" i="1"/>
  <c r="T838796" i="1"/>
  <c r="S838797" i="1"/>
  <c r="T838797" i="1"/>
  <c r="S838798" i="1"/>
  <c r="T838798" i="1"/>
  <c r="S838799" i="1"/>
  <c r="T838799" i="1"/>
  <c r="S838800" i="1"/>
  <c r="T838800" i="1"/>
  <c r="S838801" i="1"/>
  <c r="T838801" i="1"/>
  <c r="S838802" i="1"/>
  <c r="T838802" i="1"/>
  <c r="S838803" i="1"/>
  <c r="T838803" i="1"/>
  <c r="S838804" i="1"/>
  <c r="T838804" i="1"/>
  <c r="S838805" i="1"/>
  <c r="T838805" i="1"/>
  <c r="S838806" i="1"/>
  <c r="T838806" i="1"/>
  <c r="S838807" i="1"/>
  <c r="T838807" i="1"/>
  <c r="S838808" i="1"/>
  <c r="T838808" i="1"/>
  <c r="S838809" i="1"/>
  <c r="T838809" i="1"/>
  <c r="S838810" i="1"/>
  <c r="T838810" i="1"/>
  <c r="S838811" i="1"/>
  <c r="T838811" i="1"/>
  <c r="S838812" i="1"/>
  <c r="T838812" i="1"/>
  <c r="S838813" i="1"/>
  <c r="T838813" i="1"/>
  <c r="S838814" i="1"/>
  <c r="T838814" i="1"/>
  <c r="S838815" i="1"/>
  <c r="T838815" i="1"/>
  <c r="S838816" i="1"/>
  <c r="T838816" i="1"/>
  <c r="S838817" i="1"/>
  <c r="T838817" i="1"/>
  <c r="S838818" i="1"/>
  <c r="T838818" i="1"/>
  <c r="S838819" i="1"/>
  <c r="T838819" i="1"/>
  <c r="S838820" i="1"/>
  <c r="T838820" i="1"/>
  <c r="S838821" i="1"/>
  <c r="T838821" i="1"/>
  <c r="S838822" i="1"/>
  <c r="T838822" i="1"/>
  <c r="S838823" i="1"/>
  <c r="T838823" i="1"/>
  <c r="S838824" i="1"/>
  <c r="T838824" i="1"/>
  <c r="S838825" i="1"/>
  <c r="T838825" i="1"/>
  <c r="S838826" i="1"/>
  <c r="T838826" i="1"/>
  <c r="S838827" i="1"/>
  <c r="T838827" i="1"/>
  <c r="S838828" i="1"/>
  <c r="T838828" i="1"/>
  <c r="S838829" i="1"/>
  <c r="T838829" i="1"/>
  <c r="S838830" i="1"/>
  <c r="T838830" i="1"/>
  <c r="S838831" i="1"/>
  <c r="T838831" i="1"/>
  <c r="S838832" i="1"/>
  <c r="T838832" i="1"/>
  <c r="S838833" i="1"/>
  <c r="T838833" i="1"/>
  <c r="S838834" i="1"/>
  <c r="T838834" i="1"/>
  <c r="S838835" i="1"/>
  <c r="T838835" i="1"/>
  <c r="S838836" i="1"/>
  <c r="T838836" i="1"/>
  <c r="S838837" i="1"/>
  <c r="T838837" i="1"/>
  <c r="S838838" i="1"/>
  <c r="T838838" i="1"/>
  <c r="S838839" i="1"/>
  <c r="T838839" i="1"/>
  <c r="S838840" i="1"/>
  <c r="T838840" i="1"/>
  <c r="S838841" i="1"/>
  <c r="T838841" i="1"/>
  <c r="S838842" i="1"/>
  <c r="T838842" i="1"/>
  <c r="S838843" i="1"/>
  <c r="T838843" i="1"/>
  <c r="S838844" i="1"/>
  <c r="T838844" i="1"/>
  <c r="S838845" i="1"/>
  <c r="T838845" i="1"/>
  <c r="S838846" i="1"/>
  <c r="T838846" i="1"/>
  <c r="S838847" i="1"/>
  <c r="T838847" i="1"/>
  <c r="S838848" i="1"/>
  <c r="T838848" i="1"/>
  <c r="S838849" i="1"/>
  <c r="T838849" i="1"/>
  <c r="S838850" i="1"/>
  <c r="T838850" i="1"/>
  <c r="S838851" i="1"/>
  <c r="T838851" i="1"/>
  <c r="S838852" i="1"/>
  <c r="T838852" i="1"/>
  <c r="S838853" i="1"/>
  <c r="T838853" i="1"/>
  <c r="S838854" i="1"/>
  <c r="T838854" i="1"/>
  <c r="S838855" i="1"/>
  <c r="T838855" i="1"/>
  <c r="S838856" i="1"/>
  <c r="T838856" i="1"/>
  <c r="S838857" i="1"/>
  <c r="T838857" i="1"/>
  <c r="S838858" i="1"/>
  <c r="T838858" i="1"/>
  <c r="S838859" i="1"/>
  <c r="T838859" i="1"/>
  <c r="S838860" i="1"/>
  <c r="T838860" i="1"/>
  <c r="S838861" i="1"/>
  <c r="T838861" i="1"/>
  <c r="S838862" i="1"/>
  <c r="T838862" i="1"/>
  <c r="S838863" i="1"/>
  <c r="T838863" i="1"/>
  <c r="S838864" i="1"/>
  <c r="T838864" i="1"/>
  <c r="S838865" i="1"/>
  <c r="T838865" i="1"/>
  <c r="S838866" i="1"/>
  <c r="T838866" i="1"/>
  <c r="S838867" i="1"/>
  <c r="T838867" i="1"/>
  <c r="S838868" i="1"/>
  <c r="T838868" i="1"/>
  <c r="S838869" i="1"/>
  <c r="T838869" i="1"/>
  <c r="S838870" i="1"/>
  <c r="T838870" i="1"/>
  <c r="S838871" i="1"/>
  <c r="T838871" i="1"/>
  <c r="S838872" i="1"/>
  <c r="T838872" i="1"/>
  <c r="S838873" i="1"/>
  <c r="T838873" i="1"/>
  <c r="S838874" i="1"/>
  <c r="T838874" i="1"/>
  <c r="S838875" i="1"/>
  <c r="T838875" i="1"/>
  <c r="S838876" i="1"/>
  <c r="T838876" i="1"/>
  <c r="S838877" i="1"/>
  <c r="T838877" i="1"/>
  <c r="S838878" i="1"/>
  <c r="T838878" i="1"/>
  <c r="S838879" i="1"/>
  <c r="T838879" i="1"/>
  <c r="S838880" i="1"/>
  <c r="T838880" i="1"/>
  <c r="S838881" i="1"/>
  <c r="T838881" i="1"/>
  <c r="S838882" i="1"/>
  <c r="T838882" i="1"/>
  <c r="S838883" i="1"/>
  <c r="T838883" i="1"/>
  <c r="S838884" i="1"/>
  <c r="T838884" i="1"/>
  <c r="S838885" i="1"/>
  <c r="T838885" i="1"/>
  <c r="S838886" i="1"/>
  <c r="T838886" i="1"/>
  <c r="S838887" i="1"/>
  <c r="T838887" i="1"/>
  <c r="S838888" i="1"/>
  <c r="T838888" i="1"/>
  <c r="S838889" i="1"/>
  <c r="T838889" i="1"/>
  <c r="S838890" i="1"/>
  <c r="T838890" i="1"/>
  <c r="S838891" i="1"/>
  <c r="T838891" i="1"/>
  <c r="S838892" i="1"/>
  <c r="T838892" i="1"/>
  <c r="S838893" i="1"/>
  <c r="T838893" i="1"/>
  <c r="S838894" i="1"/>
  <c r="T838894" i="1"/>
  <c r="S838895" i="1"/>
  <c r="T838895" i="1"/>
  <c r="S838896" i="1"/>
  <c r="T838896" i="1"/>
  <c r="S838897" i="1"/>
  <c r="T838897" i="1"/>
  <c r="S838898" i="1"/>
  <c r="T838898" i="1"/>
  <c r="S838899" i="1"/>
  <c r="T838899" i="1"/>
  <c r="S838900" i="1"/>
  <c r="T838900" i="1"/>
  <c r="S838901" i="1"/>
  <c r="T838901" i="1"/>
  <c r="S838902" i="1"/>
  <c r="T838902" i="1"/>
  <c r="S838903" i="1"/>
  <c r="T838903" i="1"/>
  <c r="S838904" i="1"/>
  <c r="T838904" i="1"/>
  <c r="S838905" i="1"/>
  <c r="T838905" i="1"/>
  <c r="S838906" i="1"/>
  <c r="T838906" i="1"/>
  <c r="S838907" i="1"/>
  <c r="T838907" i="1"/>
  <c r="S838908" i="1"/>
  <c r="T838908" i="1"/>
  <c r="S838909" i="1"/>
  <c r="T838909" i="1"/>
  <c r="S838910" i="1"/>
  <c r="T838910" i="1"/>
  <c r="S838911" i="1"/>
  <c r="T838911" i="1"/>
  <c r="S838912" i="1"/>
  <c r="T838912" i="1"/>
  <c r="S838913" i="1"/>
  <c r="T838913" i="1"/>
  <c r="S838914" i="1"/>
  <c r="T838914" i="1"/>
  <c r="S838915" i="1"/>
  <c r="T838915" i="1"/>
  <c r="S838916" i="1"/>
  <c r="T838916" i="1"/>
  <c r="S838917" i="1"/>
  <c r="T838917" i="1"/>
  <c r="S838918" i="1"/>
  <c r="T838918" i="1"/>
  <c r="S838919" i="1"/>
  <c r="T838919" i="1"/>
  <c r="S838920" i="1"/>
  <c r="T838920" i="1"/>
  <c r="S838921" i="1"/>
  <c r="T838921" i="1"/>
  <c r="S838922" i="1"/>
  <c r="T838922" i="1"/>
  <c r="S838923" i="1"/>
  <c r="T838923" i="1"/>
  <c r="S838924" i="1"/>
  <c r="T838924" i="1"/>
  <c r="S838925" i="1"/>
  <c r="T838925" i="1"/>
  <c r="S838926" i="1"/>
  <c r="T838926" i="1"/>
  <c r="S838927" i="1"/>
  <c r="T838927" i="1"/>
  <c r="S838928" i="1"/>
  <c r="T838928" i="1"/>
  <c r="S838929" i="1"/>
  <c r="T838929" i="1"/>
  <c r="S838930" i="1"/>
  <c r="T838930" i="1"/>
  <c r="S838931" i="1"/>
  <c r="T838931" i="1"/>
  <c r="S838932" i="1"/>
  <c r="T838932" i="1"/>
  <c r="S838933" i="1"/>
  <c r="T838933" i="1"/>
  <c r="S838934" i="1"/>
  <c r="T838934" i="1"/>
  <c r="S838935" i="1"/>
  <c r="T838935" i="1"/>
  <c r="S838936" i="1"/>
  <c r="T838936" i="1"/>
  <c r="S838937" i="1"/>
  <c r="T838937" i="1"/>
  <c r="S838938" i="1"/>
  <c r="T838938" i="1"/>
  <c r="S838939" i="1"/>
  <c r="T838939" i="1"/>
  <c r="S838940" i="1"/>
  <c r="T838940" i="1"/>
  <c r="S838941" i="1"/>
  <c r="T838941" i="1"/>
  <c r="S838942" i="1"/>
  <c r="T838942" i="1"/>
  <c r="S838943" i="1"/>
  <c r="T838943" i="1"/>
  <c r="S838944" i="1"/>
  <c r="T838944" i="1"/>
  <c r="S838945" i="1"/>
  <c r="T838945" i="1"/>
  <c r="S838946" i="1"/>
  <c r="T838946" i="1"/>
  <c r="S838947" i="1"/>
  <c r="T838947" i="1"/>
  <c r="S838948" i="1"/>
  <c r="T838948" i="1"/>
  <c r="S838949" i="1"/>
  <c r="T838949" i="1"/>
  <c r="S838950" i="1"/>
  <c r="T838950" i="1"/>
  <c r="S838951" i="1"/>
  <c r="T838951" i="1"/>
  <c r="S838952" i="1"/>
  <c r="T838952" i="1"/>
  <c r="S838953" i="1"/>
  <c r="T838953" i="1"/>
  <c r="S838954" i="1"/>
  <c r="T838954" i="1"/>
  <c r="S838955" i="1"/>
  <c r="T838955" i="1"/>
  <c r="S838956" i="1"/>
  <c r="T838956" i="1"/>
  <c r="S838957" i="1"/>
  <c r="T838957" i="1"/>
  <c r="S838958" i="1"/>
  <c r="T838958" i="1"/>
  <c r="S838959" i="1"/>
  <c r="T838959" i="1"/>
  <c r="S838960" i="1"/>
  <c r="T838960" i="1"/>
  <c r="S838961" i="1"/>
  <c r="T838961" i="1"/>
  <c r="S838962" i="1"/>
  <c r="T838962" i="1"/>
  <c r="S838963" i="1"/>
  <c r="T838963" i="1"/>
  <c r="S838964" i="1"/>
  <c r="T838964" i="1"/>
  <c r="S838965" i="1"/>
  <c r="T838965" i="1"/>
  <c r="S838966" i="1"/>
  <c r="T838966" i="1"/>
  <c r="S838967" i="1"/>
  <c r="T838967" i="1"/>
  <c r="S838968" i="1"/>
  <c r="T838968" i="1"/>
  <c r="S838969" i="1"/>
  <c r="T838969" i="1"/>
  <c r="S838970" i="1"/>
  <c r="T838970" i="1"/>
  <c r="S838971" i="1"/>
  <c r="T838971" i="1"/>
  <c r="S838972" i="1"/>
  <c r="T838972" i="1"/>
  <c r="S838973" i="1"/>
  <c r="T838973" i="1"/>
  <c r="S838974" i="1"/>
  <c r="T838974" i="1"/>
  <c r="S838975" i="1"/>
  <c r="T838975" i="1"/>
  <c r="S838976" i="1"/>
  <c r="T838976" i="1"/>
  <c r="S838977" i="1"/>
  <c r="T838977" i="1"/>
  <c r="S838978" i="1"/>
  <c r="T838978" i="1"/>
  <c r="S838979" i="1"/>
  <c r="T838979" i="1"/>
  <c r="S838980" i="1"/>
  <c r="T838980" i="1"/>
  <c r="S838981" i="1"/>
  <c r="T838981" i="1"/>
  <c r="S838982" i="1"/>
  <c r="T838982" i="1"/>
  <c r="S838983" i="1"/>
  <c r="T838983" i="1"/>
  <c r="S838984" i="1"/>
  <c r="T838984" i="1"/>
  <c r="S838985" i="1"/>
  <c r="T838985" i="1"/>
  <c r="S838986" i="1"/>
  <c r="T838986" i="1"/>
  <c r="S838987" i="1"/>
  <c r="T838987" i="1"/>
  <c r="S838988" i="1"/>
  <c r="T838988" i="1"/>
  <c r="S838989" i="1"/>
  <c r="T838989" i="1"/>
  <c r="S838990" i="1"/>
  <c r="T838990" i="1"/>
  <c r="S838991" i="1"/>
  <c r="T838991" i="1"/>
  <c r="S838992" i="1"/>
  <c r="T838992" i="1"/>
  <c r="S838993" i="1"/>
  <c r="T838993" i="1"/>
  <c r="S838994" i="1"/>
  <c r="T838994" i="1"/>
  <c r="S838995" i="1"/>
  <c r="T838995" i="1"/>
  <c r="S838996" i="1"/>
  <c r="T838996" i="1"/>
  <c r="S838997" i="1"/>
  <c r="T838997" i="1"/>
  <c r="S838998" i="1"/>
  <c r="T838998" i="1"/>
  <c r="S838999" i="1"/>
  <c r="T838999" i="1"/>
  <c r="S839000" i="1"/>
  <c r="T839000" i="1"/>
  <c r="S839001" i="1"/>
  <c r="T839001" i="1"/>
  <c r="S839002" i="1"/>
  <c r="T839002" i="1"/>
  <c r="S839003" i="1"/>
  <c r="T839003" i="1"/>
  <c r="S839004" i="1"/>
  <c r="T839004" i="1"/>
  <c r="S839005" i="1"/>
  <c r="T839005" i="1"/>
  <c r="S839006" i="1"/>
  <c r="T839006" i="1"/>
  <c r="S839007" i="1"/>
  <c r="T839007" i="1"/>
  <c r="S839008" i="1"/>
  <c r="T839008" i="1"/>
  <c r="S839009" i="1"/>
  <c r="T839009" i="1"/>
  <c r="S839010" i="1"/>
  <c r="T839010" i="1"/>
  <c r="S839011" i="1"/>
  <c r="T839011" i="1"/>
  <c r="S839012" i="1"/>
  <c r="T839012" i="1"/>
  <c r="S839013" i="1"/>
  <c r="T839013" i="1"/>
  <c r="S839014" i="1"/>
  <c r="T839014" i="1"/>
  <c r="S839015" i="1"/>
  <c r="T839015" i="1"/>
  <c r="S839016" i="1"/>
  <c r="T839016" i="1"/>
  <c r="S839017" i="1"/>
  <c r="T839017" i="1"/>
  <c r="S839018" i="1"/>
  <c r="T839018" i="1"/>
  <c r="S839019" i="1"/>
  <c r="T839019" i="1"/>
  <c r="S839020" i="1"/>
  <c r="T839020" i="1"/>
  <c r="S839021" i="1"/>
  <c r="T839021" i="1"/>
  <c r="S839022" i="1"/>
  <c r="T839022" i="1"/>
  <c r="S839023" i="1"/>
  <c r="T839023" i="1"/>
  <c r="S839024" i="1"/>
  <c r="T839024" i="1"/>
  <c r="S839025" i="1"/>
  <c r="T839025" i="1"/>
  <c r="S839026" i="1"/>
  <c r="T839026" i="1"/>
  <c r="S839027" i="1"/>
  <c r="T839027" i="1"/>
  <c r="S839028" i="1"/>
  <c r="T839028" i="1"/>
  <c r="S839029" i="1"/>
  <c r="T839029" i="1"/>
  <c r="S839030" i="1"/>
  <c r="T839030" i="1"/>
  <c r="S839031" i="1"/>
  <c r="T839031" i="1"/>
  <c r="S839032" i="1"/>
  <c r="T839032" i="1"/>
  <c r="S839033" i="1"/>
  <c r="T839033" i="1"/>
  <c r="S839034" i="1"/>
  <c r="T839034" i="1"/>
  <c r="S839035" i="1"/>
  <c r="T839035" i="1"/>
  <c r="S839036" i="1"/>
  <c r="T839036" i="1"/>
  <c r="S839037" i="1"/>
  <c r="T839037" i="1"/>
  <c r="S839038" i="1"/>
  <c r="T839038" i="1"/>
  <c r="S839039" i="1"/>
  <c r="T839039" i="1"/>
  <c r="S839040" i="1"/>
  <c r="T839040" i="1"/>
  <c r="S839041" i="1"/>
  <c r="T839041" i="1"/>
  <c r="S839042" i="1"/>
  <c r="T839042" i="1"/>
  <c r="S839043" i="1"/>
  <c r="T839043" i="1"/>
  <c r="S839044" i="1"/>
  <c r="T839044" i="1"/>
  <c r="S839045" i="1"/>
  <c r="T839045" i="1"/>
  <c r="S839046" i="1"/>
  <c r="T839046" i="1"/>
  <c r="S839047" i="1"/>
  <c r="T839047" i="1"/>
  <c r="S839048" i="1"/>
  <c r="T839048" i="1"/>
  <c r="S839049" i="1"/>
  <c r="T839049" i="1"/>
  <c r="S839050" i="1"/>
  <c r="T839050" i="1"/>
  <c r="S839051" i="1"/>
  <c r="T839051" i="1"/>
  <c r="S839052" i="1"/>
  <c r="T839052" i="1"/>
  <c r="S839053" i="1"/>
  <c r="T839053" i="1"/>
  <c r="S839054" i="1"/>
  <c r="T839054" i="1"/>
  <c r="S839055" i="1"/>
  <c r="T839055" i="1"/>
  <c r="S839056" i="1"/>
  <c r="T839056" i="1"/>
  <c r="S839057" i="1"/>
  <c r="T839057" i="1"/>
  <c r="S839058" i="1"/>
  <c r="T839058" i="1"/>
  <c r="S839059" i="1"/>
  <c r="T839059" i="1"/>
  <c r="S839060" i="1"/>
  <c r="T839060" i="1"/>
  <c r="S839061" i="1"/>
  <c r="T839061" i="1"/>
  <c r="S839062" i="1"/>
  <c r="T839062" i="1"/>
  <c r="S839063" i="1"/>
  <c r="T839063" i="1"/>
  <c r="S839064" i="1"/>
  <c r="T839064" i="1"/>
  <c r="S839065" i="1"/>
  <c r="T839065" i="1"/>
  <c r="S839066" i="1"/>
  <c r="T839066" i="1"/>
  <c r="S839067" i="1"/>
  <c r="T839067" i="1"/>
  <c r="S839068" i="1"/>
  <c r="T839068" i="1"/>
  <c r="S839069" i="1"/>
  <c r="T839069" i="1"/>
  <c r="S839070" i="1"/>
  <c r="T839070" i="1"/>
  <c r="S839071" i="1"/>
  <c r="T839071" i="1"/>
  <c r="S839072" i="1"/>
  <c r="T839072" i="1"/>
  <c r="S839073" i="1"/>
  <c r="T839073" i="1"/>
  <c r="S839074" i="1"/>
  <c r="T839074" i="1"/>
  <c r="S839075" i="1"/>
  <c r="T839075" i="1"/>
  <c r="S839076" i="1"/>
  <c r="T839076" i="1"/>
  <c r="S839077" i="1"/>
  <c r="T839077" i="1"/>
  <c r="S839078" i="1"/>
  <c r="T839078" i="1"/>
  <c r="S839079" i="1"/>
  <c r="T839079" i="1"/>
  <c r="S839080" i="1"/>
  <c r="T839080" i="1"/>
  <c r="S839081" i="1"/>
  <c r="T839081" i="1"/>
  <c r="S839082" i="1"/>
  <c r="T839082" i="1"/>
  <c r="S839083" i="1"/>
  <c r="T839083" i="1"/>
  <c r="S839084" i="1"/>
  <c r="T839084" i="1"/>
  <c r="S839085" i="1"/>
  <c r="T839085" i="1"/>
  <c r="S839086" i="1"/>
  <c r="T839086" i="1"/>
  <c r="S839087" i="1"/>
  <c r="T839087" i="1"/>
  <c r="S839088" i="1"/>
  <c r="T839088" i="1"/>
  <c r="S839089" i="1"/>
  <c r="T839089" i="1"/>
  <c r="S839090" i="1"/>
  <c r="T839090" i="1"/>
  <c r="S839091" i="1"/>
  <c r="T839091" i="1"/>
  <c r="S839092" i="1"/>
  <c r="T839092" i="1"/>
  <c r="S839093" i="1"/>
  <c r="T839093" i="1"/>
  <c r="S839094" i="1"/>
  <c r="T839094" i="1"/>
  <c r="S839095" i="1"/>
  <c r="T839095" i="1"/>
  <c r="S839096" i="1"/>
  <c r="T839096" i="1"/>
  <c r="S839097" i="1"/>
  <c r="T839097" i="1"/>
  <c r="S839098" i="1"/>
  <c r="T839098" i="1"/>
  <c r="S839099" i="1"/>
  <c r="T839099" i="1"/>
  <c r="S839100" i="1"/>
  <c r="T839100" i="1"/>
  <c r="S839101" i="1"/>
  <c r="T839101" i="1"/>
  <c r="S839102" i="1"/>
  <c r="T839102" i="1"/>
  <c r="S839103" i="1"/>
  <c r="T839103" i="1"/>
  <c r="S839104" i="1"/>
  <c r="T839104" i="1"/>
  <c r="S839105" i="1"/>
  <c r="T839105" i="1"/>
  <c r="S839106" i="1"/>
  <c r="T839106" i="1"/>
  <c r="S839107" i="1"/>
  <c r="T839107" i="1"/>
  <c r="S839108" i="1"/>
  <c r="T839108" i="1"/>
  <c r="S839109" i="1"/>
  <c r="T839109" i="1"/>
  <c r="S839110" i="1"/>
  <c r="T839110" i="1"/>
  <c r="S839111" i="1"/>
  <c r="T839111" i="1"/>
  <c r="S839112" i="1"/>
  <c r="T839112" i="1"/>
  <c r="S839113" i="1"/>
  <c r="T839113" i="1"/>
  <c r="S839114" i="1"/>
  <c r="T839114" i="1"/>
  <c r="S839115" i="1"/>
  <c r="T839115" i="1"/>
  <c r="S839116" i="1"/>
  <c r="T839116" i="1"/>
  <c r="S839117" i="1"/>
  <c r="T839117" i="1"/>
  <c r="S839118" i="1"/>
  <c r="T839118" i="1"/>
  <c r="S839119" i="1"/>
  <c r="T839119" i="1"/>
  <c r="S839120" i="1"/>
  <c r="T839120" i="1"/>
  <c r="S839121" i="1"/>
  <c r="T839121" i="1"/>
  <c r="S839122" i="1"/>
  <c r="T839122" i="1"/>
  <c r="S839123" i="1"/>
  <c r="T839123" i="1"/>
  <c r="S839124" i="1"/>
  <c r="T839124" i="1"/>
  <c r="S839125" i="1"/>
  <c r="T839125" i="1"/>
  <c r="S839126" i="1"/>
  <c r="T839126" i="1"/>
  <c r="S839127" i="1"/>
  <c r="T839127" i="1"/>
  <c r="S839128" i="1"/>
  <c r="T839128" i="1"/>
  <c r="S839129" i="1"/>
  <c r="T839129" i="1"/>
  <c r="S839130" i="1"/>
  <c r="T839130" i="1"/>
  <c r="S839131" i="1"/>
  <c r="T839131" i="1"/>
  <c r="S839132" i="1"/>
  <c r="T839132" i="1"/>
  <c r="S839133" i="1"/>
  <c r="T839133" i="1"/>
  <c r="S839134" i="1"/>
  <c r="T839134" i="1"/>
  <c r="S839135" i="1"/>
  <c r="T839135" i="1"/>
  <c r="S839136" i="1"/>
  <c r="T839136" i="1"/>
  <c r="S839137" i="1"/>
  <c r="T839137" i="1"/>
  <c r="S839138" i="1"/>
  <c r="T839138" i="1"/>
  <c r="S839139" i="1"/>
  <c r="T839139" i="1"/>
  <c r="S839140" i="1"/>
  <c r="T839140" i="1"/>
  <c r="S839141" i="1"/>
  <c r="T839141" i="1"/>
  <c r="S839142" i="1"/>
  <c r="T839142" i="1"/>
  <c r="S839143" i="1"/>
  <c r="T839143" i="1"/>
  <c r="S839144" i="1"/>
  <c r="T839144" i="1"/>
  <c r="S839145" i="1"/>
  <c r="T839145" i="1"/>
  <c r="S839146" i="1"/>
  <c r="T839146" i="1"/>
  <c r="S839147" i="1"/>
  <c r="T839147" i="1"/>
  <c r="S839148" i="1"/>
  <c r="T839148" i="1"/>
  <c r="S839149" i="1"/>
  <c r="T839149" i="1"/>
  <c r="S839150" i="1"/>
  <c r="T839150" i="1"/>
  <c r="S839151" i="1"/>
  <c r="T839151" i="1"/>
  <c r="S839152" i="1"/>
  <c r="T839152" i="1"/>
  <c r="S839153" i="1"/>
  <c r="T839153" i="1"/>
  <c r="S839154" i="1"/>
  <c r="T839154" i="1"/>
  <c r="S839155" i="1"/>
  <c r="T839155" i="1"/>
  <c r="S839156" i="1"/>
  <c r="T839156" i="1"/>
  <c r="S839157" i="1"/>
  <c r="T839157" i="1"/>
  <c r="S839158" i="1"/>
  <c r="T839158" i="1"/>
  <c r="S839159" i="1"/>
  <c r="T839159" i="1"/>
  <c r="S839160" i="1"/>
  <c r="T839160" i="1"/>
  <c r="S839161" i="1"/>
  <c r="T839161" i="1"/>
  <c r="S839162" i="1"/>
  <c r="T839162" i="1"/>
  <c r="S839163" i="1"/>
  <c r="T839163" i="1"/>
  <c r="S839164" i="1"/>
  <c r="T839164" i="1"/>
  <c r="S839165" i="1"/>
  <c r="T839165" i="1"/>
  <c r="S839166" i="1"/>
  <c r="T839166" i="1"/>
  <c r="S839167" i="1"/>
  <c r="T839167" i="1"/>
  <c r="S839168" i="1"/>
  <c r="T839168" i="1"/>
  <c r="S839169" i="1"/>
  <c r="T839169" i="1"/>
  <c r="S839170" i="1"/>
  <c r="T839170" i="1"/>
  <c r="S839171" i="1"/>
  <c r="T839171" i="1"/>
  <c r="S839172" i="1"/>
  <c r="T839172" i="1"/>
  <c r="S839173" i="1"/>
  <c r="T839173" i="1"/>
  <c r="S839174" i="1"/>
  <c r="T839174" i="1"/>
  <c r="S839175" i="1"/>
  <c r="T839175" i="1"/>
  <c r="S839176" i="1"/>
  <c r="T839176" i="1"/>
  <c r="S839177" i="1"/>
  <c r="T839177" i="1"/>
  <c r="S839178" i="1"/>
  <c r="T839178" i="1"/>
  <c r="S839179" i="1"/>
  <c r="T839179" i="1"/>
  <c r="S839180" i="1"/>
  <c r="T839180" i="1"/>
  <c r="S839181" i="1"/>
  <c r="T839181" i="1"/>
  <c r="S839182" i="1"/>
  <c r="T839182" i="1"/>
  <c r="S839183" i="1"/>
  <c r="T839183" i="1"/>
  <c r="S839184" i="1"/>
  <c r="T839184" i="1"/>
  <c r="S839185" i="1"/>
  <c r="T839185" i="1"/>
  <c r="S839186" i="1"/>
  <c r="T839186" i="1"/>
  <c r="S839187" i="1"/>
  <c r="T839187" i="1"/>
  <c r="S839188" i="1"/>
  <c r="T839188" i="1"/>
  <c r="S839189" i="1"/>
  <c r="T839189" i="1"/>
  <c r="S839190" i="1"/>
  <c r="T839190" i="1"/>
  <c r="S839191" i="1"/>
  <c r="T839191" i="1"/>
  <c r="S839192" i="1"/>
  <c r="T839192" i="1"/>
  <c r="S839193" i="1"/>
  <c r="T839193" i="1"/>
  <c r="S839194" i="1"/>
  <c r="T839194" i="1"/>
  <c r="S839195" i="1"/>
  <c r="T839195" i="1"/>
  <c r="S839196" i="1"/>
  <c r="T839196" i="1"/>
  <c r="S839197" i="1"/>
  <c r="T839197" i="1"/>
  <c r="S839198" i="1"/>
  <c r="T839198" i="1"/>
  <c r="S839199" i="1"/>
  <c r="T839199" i="1"/>
  <c r="S839200" i="1"/>
  <c r="T839200" i="1"/>
  <c r="S839201" i="1"/>
  <c r="T839201" i="1"/>
  <c r="S839202" i="1"/>
  <c r="T839202" i="1"/>
  <c r="S839203" i="1"/>
  <c r="T839203" i="1"/>
  <c r="S839204" i="1"/>
  <c r="T839204" i="1"/>
  <c r="S839205" i="1"/>
  <c r="T839205" i="1"/>
  <c r="S839206" i="1"/>
  <c r="T839206" i="1"/>
  <c r="S839207" i="1"/>
  <c r="T839207" i="1"/>
  <c r="S839208" i="1"/>
  <c r="T839208" i="1"/>
  <c r="S839209" i="1"/>
  <c r="T839209" i="1"/>
  <c r="S839210" i="1"/>
  <c r="T839210" i="1"/>
  <c r="S839211" i="1"/>
  <c r="T839211" i="1"/>
  <c r="S839212" i="1"/>
  <c r="T839212" i="1"/>
  <c r="S839213" i="1"/>
  <c r="T839213" i="1"/>
  <c r="S839214" i="1"/>
  <c r="T839214" i="1"/>
  <c r="S839215" i="1"/>
  <c r="T839215" i="1"/>
  <c r="S839216" i="1"/>
  <c r="T839216" i="1"/>
  <c r="S839217" i="1"/>
  <c r="T839217" i="1"/>
  <c r="S839218" i="1"/>
  <c r="T839218" i="1"/>
  <c r="S839219" i="1"/>
  <c r="T839219" i="1"/>
  <c r="S839220" i="1"/>
  <c r="T839220" i="1"/>
  <c r="S839221" i="1"/>
  <c r="T839221" i="1"/>
  <c r="S839222" i="1"/>
  <c r="T839222" i="1"/>
  <c r="S839223" i="1"/>
  <c r="T839223" i="1"/>
  <c r="S839224" i="1"/>
  <c r="T839224" i="1"/>
  <c r="S839225" i="1"/>
  <c r="T839225" i="1"/>
  <c r="S839226" i="1"/>
  <c r="T839226" i="1"/>
  <c r="S839227" i="1"/>
  <c r="T839227" i="1"/>
  <c r="S839228" i="1"/>
  <c r="T839228" i="1"/>
  <c r="S839229" i="1"/>
  <c r="T839229" i="1"/>
  <c r="S839230" i="1"/>
  <c r="T839230" i="1"/>
  <c r="S839231" i="1"/>
  <c r="T839231" i="1"/>
  <c r="S839232" i="1"/>
  <c r="T839232" i="1"/>
  <c r="S839233" i="1"/>
  <c r="T839233" i="1"/>
  <c r="S839234" i="1"/>
  <c r="T839234" i="1"/>
  <c r="S839235" i="1"/>
  <c r="T839235" i="1"/>
  <c r="S839236" i="1"/>
  <c r="T839236" i="1"/>
  <c r="S839237" i="1"/>
  <c r="T839237" i="1"/>
  <c r="S839238" i="1"/>
  <c r="T839238" i="1"/>
  <c r="S839239" i="1"/>
  <c r="T839239" i="1"/>
  <c r="S839240" i="1"/>
  <c r="T839240" i="1"/>
  <c r="S839241" i="1"/>
  <c r="T839241" i="1"/>
  <c r="S839242" i="1"/>
  <c r="T839242" i="1"/>
  <c r="S839243" i="1"/>
  <c r="T839243" i="1"/>
  <c r="S839244" i="1"/>
  <c r="T839244" i="1"/>
  <c r="S839245" i="1"/>
  <c r="T839245" i="1"/>
  <c r="S839246" i="1"/>
  <c r="T839246" i="1"/>
  <c r="S839247" i="1"/>
  <c r="T839247" i="1"/>
  <c r="S839248" i="1"/>
  <c r="T839248" i="1"/>
  <c r="S839249" i="1"/>
  <c r="T839249" i="1"/>
  <c r="S839250" i="1"/>
  <c r="T839250" i="1"/>
  <c r="S839251" i="1"/>
  <c r="T839251" i="1"/>
  <c r="S839252" i="1"/>
  <c r="T839252" i="1"/>
  <c r="S839253" i="1"/>
  <c r="T839253" i="1"/>
  <c r="S839254" i="1"/>
  <c r="T839254" i="1"/>
  <c r="S839255" i="1"/>
  <c r="T839255" i="1"/>
  <c r="S839256" i="1"/>
  <c r="T839256" i="1"/>
  <c r="S839257" i="1"/>
  <c r="T839257" i="1"/>
  <c r="S839258" i="1"/>
  <c r="T839258" i="1"/>
  <c r="S839259" i="1"/>
  <c r="T839259" i="1"/>
  <c r="S839260" i="1"/>
  <c r="T839260" i="1"/>
  <c r="S839261" i="1"/>
  <c r="T839261" i="1"/>
  <c r="S839262" i="1"/>
  <c r="T839262" i="1"/>
  <c r="S839263" i="1"/>
  <c r="T839263" i="1"/>
  <c r="S839264" i="1"/>
  <c r="T839264" i="1"/>
  <c r="S839265" i="1"/>
  <c r="T839265" i="1"/>
  <c r="S839266" i="1"/>
  <c r="T839266" i="1"/>
  <c r="S839267" i="1"/>
  <c r="T839267" i="1"/>
  <c r="S839268" i="1"/>
  <c r="T839268" i="1"/>
  <c r="S839269" i="1"/>
  <c r="T839269" i="1"/>
  <c r="S839270" i="1"/>
  <c r="T839270" i="1"/>
  <c r="S839271" i="1"/>
  <c r="T839271" i="1"/>
  <c r="S839272" i="1"/>
  <c r="T839272" i="1"/>
  <c r="S839273" i="1"/>
  <c r="T839273" i="1"/>
  <c r="S839274" i="1"/>
  <c r="T839274" i="1"/>
  <c r="S839275" i="1"/>
  <c r="T839275" i="1"/>
  <c r="S839276" i="1"/>
  <c r="T839276" i="1"/>
  <c r="S839277" i="1"/>
  <c r="T839277" i="1"/>
  <c r="S839278" i="1"/>
  <c r="T839278" i="1"/>
  <c r="S839279" i="1"/>
  <c r="T839279" i="1"/>
  <c r="S839280" i="1"/>
  <c r="T839280" i="1"/>
  <c r="S839281" i="1"/>
  <c r="T839281" i="1"/>
  <c r="S839282" i="1"/>
  <c r="T839282" i="1"/>
  <c r="S839283" i="1"/>
  <c r="T839283" i="1"/>
  <c r="S839284" i="1"/>
  <c r="T839284" i="1"/>
  <c r="S839285" i="1"/>
  <c r="T839285" i="1"/>
  <c r="S839286" i="1"/>
  <c r="T839286" i="1"/>
  <c r="S839287" i="1"/>
  <c r="T839287" i="1"/>
  <c r="S839288" i="1"/>
  <c r="T839288" i="1"/>
  <c r="S839289" i="1"/>
  <c r="T839289" i="1"/>
  <c r="S839290" i="1"/>
  <c r="T839290" i="1"/>
  <c r="S839291" i="1"/>
  <c r="T839291" i="1"/>
  <c r="S839292" i="1"/>
  <c r="T839292" i="1"/>
  <c r="S839293" i="1"/>
  <c r="T839293" i="1"/>
  <c r="S839294" i="1"/>
  <c r="T839294" i="1"/>
  <c r="S839295" i="1"/>
  <c r="T839295" i="1"/>
  <c r="S839296" i="1"/>
  <c r="T839296" i="1"/>
  <c r="S839297" i="1"/>
  <c r="T839297" i="1"/>
  <c r="S839298" i="1"/>
  <c r="T839298" i="1"/>
  <c r="S839299" i="1"/>
  <c r="T839299" i="1"/>
  <c r="S839300" i="1"/>
  <c r="T839300" i="1"/>
  <c r="S839301" i="1"/>
  <c r="T839301" i="1"/>
  <c r="S839302" i="1"/>
  <c r="T839302" i="1"/>
  <c r="S839303" i="1"/>
  <c r="T839303" i="1"/>
  <c r="S839304" i="1"/>
  <c r="T839304" i="1"/>
  <c r="S839305" i="1"/>
  <c r="T839305" i="1"/>
  <c r="S839306" i="1"/>
  <c r="T839306" i="1"/>
  <c r="S839307" i="1"/>
  <c r="T839307" i="1"/>
  <c r="S839308" i="1"/>
  <c r="T839308" i="1"/>
  <c r="S839309" i="1"/>
  <c r="T839309" i="1"/>
  <c r="S839310" i="1"/>
  <c r="T839310" i="1"/>
  <c r="S839311" i="1"/>
  <c r="T839311" i="1"/>
  <c r="S839312" i="1"/>
  <c r="T839312" i="1"/>
  <c r="S839313" i="1"/>
  <c r="T839313" i="1"/>
  <c r="S839314" i="1"/>
  <c r="T839314" i="1"/>
  <c r="S839315" i="1"/>
  <c r="T839315" i="1"/>
  <c r="S839316" i="1"/>
  <c r="T839316" i="1"/>
  <c r="S839317" i="1"/>
  <c r="T839317" i="1"/>
  <c r="S839318" i="1"/>
  <c r="T839318" i="1"/>
  <c r="S839319" i="1"/>
  <c r="T839319" i="1"/>
  <c r="S839320" i="1"/>
  <c r="T839320" i="1"/>
  <c r="S839321" i="1"/>
  <c r="T839321" i="1"/>
  <c r="S839322" i="1"/>
  <c r="T839322" i="1"/>
  <c r="S839323" i="1"/>
  <c r="T839323" i="1"/>
  <c r="S839324" i="1"/>
  <c r="T839324" i="1"/>
  <c r="S839325" i="1"/>
  <c r="T839325" i="1"/>
  <c r="S839326" i="1"/>
  <c r="T839326" i="1"/>
  <c r="S839327" i="1"/>
  <c r="T839327" i="1"/>
  <c r="S839328" i="1"/>
  <c r="T839328" i="1"/>
  <c r="S839329" i="1"/>
  <c r="T839329" i="1"/>
  <c r="S839330" i="1"/>
  <c r="T839330" i="1"/>
  <c r="S839331" i="1"/>
  <c r="T839331" i="1"/>
  <c r="S839332" i="1"/>
  <c r="T839332" i="1"/>
  <c r="S839333" i="1"/>
  <c r="T839333" i="1"/>
  <c r="S839334" i="1"/>
  <c r="T839334" i="1"/>
  <c r="S839335" i="1"/>
  <c r="T839335" i="1"/>
  <c r="S839336" i="1"/>
  <c r="T839336" i="1"/>
  <c r="S839337" i="1"/>
  <c r="T839337" i="1"/>
  <c r="S839338" i="1"/>
  <c r="T839338" i="1"/>
  <c r="S839339" i="1"/>
  <c r="T839339" i="1"/>
  <c r="S839340" i="1"/>
  <c r="T839340" i="1"/>
  <c r="S839341" i="1"/>
  <c r="T839341" i="1"/>
  <c r="S839342" i="1"/>
  <c r="T839342" i="1"/>
  <c r="S839343" i="1"/>
  <c r="T839343" i="1"/>
  <c r="S839344" i="1"/>
  <c r="T839344" i="1"/>
  <c r="S839345" i="1"/>
  <c r="T839345" i="1"/>
  <c r="S839346" i="1"/>
  <c r="T839346" i="1"/>
  <c r="S839347" i="1"/>
  <c r="T839347" i="1"/>
  <c r="S839348" i="1"/>
  <c r="T839348" i="1"/>
  <c r="S839349" i="1"/>
  <c r="T839349" i="1"/>
  <c r="S839350" i="1"/>
  <c r="T839350" i="1"/>
  <c r="S839351" i="1"/>
  <c r="T839351" i="1"/>
  <c r="S839352" i="1"/>
  <c r="T839352" i="1"/>
  <c r="S839353" i="1"/>
  <c r="T839353" i="1"/>
  <c r="S839354" i="1"/>
  <c r="T839354" i="1"/>
  <c r="S839355" i="1"/>
  <c r="T839355" i="1"/>
  <c r="S839356" i="1"/>
  <c r="T839356" i="1"/>
  <c r="S839357" i="1"/>
  <c r="T839357" i="1"/>
  <c r="S839358" i="1"/>
  <c r="T839358" i="1"/>
  <c r="S839359" i="1"/>
  <c r="T839359" i="1"/>
  <c r="S839360" i="1"/>
  <c r="T839360" i="1"/>
  <c r="S839361" i="1"/>
  <c r="T839361" i="1"/>
  <c r="S839362" i="1"/>
  <c r="T839362" i="1"/>
  <c r="S839363" i="1"/>
  <c r="T839363" i="1"/>
  <c r="S839364" i="1"/>
  <c r="T839364" i="1"/>
  <c r="S839365" i="1"/>
  <c r="T839365" i="1"/>
  <c r="S839366" i="1"/>
  <c r="T839366" i="1"/>
  <c r="S839367" i="1"/>
  <c r="T839367" i="1"/>
  <c r="S839368" i="1"/>
  <c r="T839368" i="1"/>
  <c r="S839369" i="1"/>
  <c r="T839369" i="1"/>
  <c r="S839370" i="1"/>
  <c r="T839370" i="1"/>
  <c r="S839371" i="1"/>
  <c r="T839371" i="1"/>
  <c r="S839372" i="1"/>
  <c r="T839372" i="1"/>
  <c r="S839373" i="1"/>
  <c r="T839373" i="1"/>
  <c r="S839374" i="1"/>
  <c r="T839374" i="1"/>
  <c r="S839375" i="1"/>
  <c r="T839375" i="1"/>
  <c r="S839376" i="1"/>
  <c r="T839376" i="1"/>
  <c r="S839377" i="1"/>
  <c r="T839377" i="1"/>
  <c r="S839378" i="1"/>
  <c r="T839378" i="1"/>
  <c r="S839379" i="1"/>
  <c r="T839379" i="1"/>
  <c r="S839380" i="1"/>
  <c r="T839380" i="1"/>
  <c r="S839381" i="1"/>
  <c r="T839381" i="1"/>
  <c r="S839382" i="1"/>
  <c r="T839382" i="1"/>
  <c r="S839383" i="1"/>
  <c r="T839383" i="1"/>
  <c r="S839384" i="1"/>
  <c r="T839384" i="1"/>
  <c r="S839385" i="1"/>
  <c r="T839385" i="1"/>
  <c r="S839386" i="1"/>
  <c r="T839386" i="1"/>
  <c r="S839387" i="1"/>
  <c r="T839387" i="1"/>
  <c r="S839388" i="1"/>
  <c r="T839388" i="1"/>
  <c r="S839389" i="1"/>
  <c r="T839389" i="1"/>
  <c r="S839390" i="1"/>
  <c r="T839390" i="1"/>
  <c r="S839391" i="1"/>
  <c r="T839391" i="1"/>
  <c r="S839392" i="1"/>
  <c r="T839392" i="1"/>
  <c r="S839393" i="1"/>
  <c r="T839393" i="1"/>
  <c r="S839394" i="1"/>
  <c r="T839394" i="1"/>
  <c r="S839395" i="1"/>
  <c r="T839395" i="1"/>
  <c r="S839396" i="1"/>
  <c r="T839396" i="1"/>
  <c r="S839397" i="1"/>
  <c r="T839397" i="1"/>
  <c r="S839398" i="1"/>
  <c r="T839398" i="1"/>
  <c r="S839399" i="1"/>
  <c r="T839399" i="1"/>
  <c r="S839400" i="1"/>
  <c r="T839400" i="1"/>
  <c r="S839401" i="1"/>
  <c r="T839401" i="1"/>
  <c r="S839402" i="1"/>
  <c r="T839402" i="1"/>
  <c r="S839403" i="1"/>
  <c r="T839403" i="1"/>
  <c r="S839404" i="1"/>
  <c r="T839404" i="1"/>
  <c r="S839405" i="1"/>
  <c r="T839405" i="1"/>
  <c r="S839406" i="1"/>
  <c r="T839406" i="1"/>
  <c r="S839407" i="1"/>
  <c r="T839407" i="1"/>
  <c r="S839408" i="1"/>
  <c r="T839408" i="1"/>
  <c r="S839409" i="1"/>
  <c r="T839409" i="1"/>
  <c r="S839410" i="1"/>
  <c r="T839410" i="1"/>
  <c r="S839411" i="1"/>
  <c r="T839411" i="1"/>
  <c r="S839412" i="1"/>
  <c r="T839412" i="1"/>
  <c r="S839413" i="1"/>
  <c r="T839413" i="1"/>
  <c r="S839414" i="1"/>
  <c r="T839414" i="1"/>
  <c r="S839415" i="1"/>
  <c r="T839415" i="1"/>
  <c r="S839416" i="1"/>
  <c r="T839416" i="1"/>
  <c r="S839417" i="1"/>
  <c r="T839417" i="1"/>
  <c r="S839418" i="1"/>
  <c r="T839418" i="1"/>
  <c r="S839419" i="1"/>
  <c r="T839419" i="1"/>
  <c r="S839420" i="1"/>
  <c r="T839420" i="1"/>
  <c r="S839421" i="1"/>
  <c r="T839421" i="1"/>
  <c r="S839422" i="1"/>
  <c r="T839422" i="1"/>
  <c r="S839423" i="1"/>
  <c r="T839423" i="1"/>
  <c r="S839424" i="1"/>
  <c r="T839424" i="1"/>
  <c r="S839425" i="1"/>
  <c r="T839425" i="1"/>
  <c r="S839426" i="1"/>
  <c r="T839426" i="1"/>
  <c r="S839427" i="1"/>
  <c r="T839427" i="1"/>
  <c r="S839428" i="1"/>
  <c r="T839428" i="1"/>
  <c r="S839429" i="1"/>
  <c r="T839429" i="1"/>
  <c r="S839430" i="1"/>
  <c r="T839430" i="1"/>
  <c r="S839431" i="1"/>
  <c r="T839431" i="1"/>
  <c r="S839432" i="1"/>
  <c r="T839432" i="1"/>
  <c r="S839433" i="1"/>
  <c r="T839433" i="1"/>
  <c r="S839434" i="1"/>
  <c r="T839434" i="1"/>
  <c r="S839435" i="1"/>
  <c r="T839435" i="1"/>
  <c r="S839436" i="1"/>
  <c r="T839436" i="1"/>
  <c r="S839437" i="1"/>
  <c r="T839437" i="1"/>
  <c r="S839438" i="1"/>
  <c r="T839438" i="1"/>
  <c r="S839439" i="1"/>
  <c r="T839439" i="1"/>
  <c r="S839440" i="1"/>
  <c r="T839440" i="1"/>
  <c r="S839441" i="1"/>
  <c r="T839441" i="1"/>
  <c r="S839442" i="1"/>
  <c r="T839442" i="1"/>
  <c r="S839443" i="1"/>
  <c r="T839443" i="1"/>
  <c r="S839444" i="1"/>
  <c r="T839444" i="1"/>
  <c r="S839445" i="1"/>
  <c r="T839445" i="1"/>
  <c r="S839446" i="1"/>
  <c r="T839446" i="1"/>
  <c r="S839447" i="1"/>
  <c r="T839447" i="1"/>
  <c r="S839448" i="1"/>
  <c r="T839448" i="1"/>
  <c r="S839449" i="1"/>
  <c r="T839449" i="1"/>
  <c r="S839450" i="1"/>
  <c r="T839450" i="1"/>
  <c r="S839451" i="1"/>
  <c r="T839451" i="1"/>
  <c r="S839452" i="1"/>
  <c r="T839452" i="1"/>
  <c r="S839453" i="1"/>
  <c r="T839453" i="1"/>
  <c r="S839454" i="1"/>
  <c r="T839454" i="1"/>
  <c r="S839455" i="1"/>
  <c r="T839455" i="1"/>
  <c r="S839456" i="1"/>
  <c r="T839456" i="1"/>
  <c r="S839457" i="1"/>
  <c r="T839457" i="1"/>
  <c r="S839458" i="1"/>
  <c r="T839458" i="1"/>
  <c r="S839459" i="1"/>
  <c r="T839459" i="1"/>
  <c r="S839460" i="1"/>
  <c r="T839460" i="1"/>
  <c r="S839461" i="1"/>
  <c r="T839461" i="1"/>
  <c r="S839462" i="1"/>
  <c r="T839462" i="1"/>
  <c r="S839463" i="1"/>
  <c r="T839463" i="1"/>
  <c r="S839464" i="1"/>
  <c r="T839464" i="1"/>
  <c r="S839465" i="1"/>
  <c r="T839465" i="1"/>
  <c r="S839466" i="1"/>
  <c r="T839466" i="1"/>
  <c r="S839467" i="1"/>
  <c r="T839467" i="1"/>
  <c r="S839468" i="1"/>
  <c r="T839468" i="1"/>
  <c r="S839469" i="1"/>
  <c r="T839469" i="1"/>
  <c r="S839470" i="1"/>
  <c r="T839470" i="1"/>
  <c r="S839471" i="1"/>
  <c r="T839471" i="1"/>
  <c r="S839472" i="1"/>
  <c r="T839472" i="1"/>
  <c r="S839473" i="1"/>
  <c r="T839473" i="1"/>
  <c r="S839474" i="1"/>
  <c r="T839474" i="1"/>
  <c r="S839475" i="1"/>
  <c r="T839475" i="1"/>
  <c r="S839476" i="1"/>
  <c r="T839476" i="1"/>
  <c r="S839477" i="1"/>
  <c r="T839477" i="1"/>
  <c r="S839478" i="1"/>
  <c r="T839478" i="1"/>
  <c r="S839479" i="1"/>
  <c r="T839479" i="1"/>
  <c r="S839480" i="1"/>
  <c r="T839480" i="1"/>
  <c r="S839481" i="1"/>
  <c r="T839481" i="1"/>
  <c r="S839482" i="1"/>
  <c r="T839482" i="1"/>
  <c r="S839483" i="1"/>
  <c r="T839483" i="1"/>
  <c r="S839484" i="1"/>
  <c r="T839484" i="1"/>
  <c r="S839485" i="1"/>
  <c r="T839485" i="1"/>
  <c r="S839486" i="1"/>
  <c r="T839486" i="1"/>
  <c r="S839487" i="1"/>
  <c r="T839487" i="1"/>
  <c r="S839488" i="1"/>
  <c r="T839488" i="1"/>
  <c r="S839489" i="1"/>
  <c r="T839489" i="1"/>
  <c r="S839490" i="1"/>
  <c r="T839490" i="1"/>
  <c r="S839491" i="1"/>
  <c r="T839491" i="1"/>
  <c r="S839492" i="1"/>
  <c r="T839492" i="1"/>
  <c r="S839493" i="1"/>
  <c r="T839493" i="1"/>
  <c r="S839494" i="1"/>
  <c r="T839494" i="1"/>
  <c r="S839495" i="1"/>
  <c r="T839495" i="1"/>
  <c r="S839496" i="1"/>
  <c r="T839496" i="1"/>
  <c r="S839497" i="1"/>
  <c r="T839497" i="1"/>
  <c r="S839498" i="1"/>
  <c r="T839498" i="1"/>
  <c r="S839499" i="1"/>
  <c r="T839499" i="1"/>
  <c r="S839500" i="1"/>
  <c r="T839500" i="1"/>
  <c r="S839501" i="1"/>
  <c r="T839501" i="1"/>
  <c r="S839502" i="1"/>
  <c r="T839502" i="1"/>
  <c r="S839503" i="1"/>
  <c r="T839503" i="1"/>
  <c r="S839504" i="1"/>
  <c r="T839504" i="1"/>
  <c r="S839505" i="1"/>
  <c r="T839505" i="1"/>
  <c r="S839506" i="1"/>
  <c r="T839506" i="1"/>
  <c r="S839507" i="1"/>
  <c r="T839507" i="1"/>
  <c r="S839508" i="1"/>
  <c r="T839508" i="1"/>
  <c r="S839509" i="1"/>
  <c r="T839509" i="1"/>
  <c r="S839510" i="1"/>
  <c r="T839510" i="1"/>
  <c r="S839511" i="1"/>
  <c r="T839511" i="1"/>
  <c r="S839512" i="1"/>
  <c r="T839512" i="1"/>
  <c r="S839513" i="1"/>
  <c r="T839513" i="1"/>
  <c r="S839514" i="1"/>
  <c r="T839514" i="1"/>
  <c r="S839515" i="1"/>
  <c r="T839515" i="1"/>
  <c r="S839516" i="1"/>
  <c r="T839516" i="1"/>
  <c r="S839517" i="1"/>
  <c r="T839517" i="1"/>
  <c r="S839518" i="1"/>
  <c r="T839518" i="1"/>
  <c r="S839519" i="1"/>
  <c r="T839519" i="1"/>
  <c r="S839520" i="1"/>
  <c r="T839520" i="1"/>
  <c r="S839521" i="1"/>
  <c r="T839521" i="1"/>
  <c r="S839522" i="1"/>
  <c r="T839522" i="1"/>
  <c r="S839523" i="1"/>
  <c r="T839523" i="1"/>
  <c r="S839524" i="1"/>
  <c r="T839524" i="1"/>
  <c r="S839525" i="1"/>
  <c r="T839525" i="1"/>
  <c r="S839526" i="1"/>
  <c r="T839526" i="1"/>
  <c r="S839527" i="1"/>
  <c r="T839527" i="1"/>
  <c r="S839528" i="1"/>
  <c r="T839528" i="1"/>
  <c r="S839529" i="1"/>
  <c r="T839529" i="1"/>
  <c r="S839530" i="1"/>
  <c r="T839530" i="1"/>
  <c r="S839531" i="1"/>
  <c r="T839531" i="1"/>
  <c r="S839532" i="1"/>
  <c r="T839532" i="1"/>
  <c r="S839533" i="1"/>
  <c r="T839533" i="1"/>
  <c r="S839534" i="1"/>
  <c r="T839534" i="1"/>
  <c r="S839535" i="1"/>
  <c r="T839535" i="1"/>
  <c r="S839536" i="1"/>
  <c r="T839536" i="1"/>
  <c r="S839537" i="1"/>
  <c r="T839537" i="1"/>
  <c r="S839538" i="1"/>
  <c r="T839538" i="1"/>
  <c r="S839539" i="1"/>
  <c r="T839539" i="1"/>
  <c r="S839540" i="1"/>
  <c r="T839540" i="1"/>
  <c r="S839541" i="1"/>
  <c r="T839541" i="1"/>
  <c r="S839542" i="1"/>
  <c r="T839542" i="1"/>
  <c r="S839543" i="1"/>
  <c r="T839543" i="1"/>
  <c r="S839544" i="1"/>
  <c r="T839544" i="1"/>
  <c r="S839545" i="1"/>
  <c r="T839545" i="1"/>
  <c r="S839546" i="1"/>
  <c r="T839546" i="1"/>
  <c r="S839547" i="1"/>
  <c r="T839547" i="1"/>
  <c r="S839548" i="1"/>
  <c r="T839548" i="1"/>
  <c r="S839549" i="1"/>
  <c r="T839549" i="1"/>
  <c r="S839550" i="1"/>
  <c r="T839550" i="1"/>
  <c r="S839551" i="1"/>
  <c r="T839551" i="1"/>
  <c r="S839552" i="1"/>
  <c r="T839552" i="1"/>
  <c r="S839553" i="1"/>
  <c r="T839553" i="1"/>
  <c r="S839554" i="1"/>
  <c r="T839554" i="1"/>
  <c r="S839555" i="1"/>
  <c r="T839555" i="1"/>
  <c r="S839556" i="1"/>
  <c r="T839556" i="1"/>
  <c r="S839557" i="1"/>
  <c r="T839557" i="1"/>
  <c r="S839558" i="1"/>
  <c r="T839558" i="1"/>
  <c r="S839559" i="1"/>
  <c r="T839559" i="1"/>
  <c r="S839560" i="1"/>
  <c r="T839560" i="1"/>
  <c r="S839561" i="1"/>
  <c r="T839561" i="1"/>
  <c r="S839562" i="1"/>
  <c r="T839562" i="1"/>
  <c r="S839563" i="1"/>
  <c r="T839563" i="1"/>
  <c r="S839564" i="1"/>
  <c r="T839564" i="1"/>
  <c r="S839565" i="1"/>
  <c r="T839565" i="1"/>
  <c r="S839566" i="1"/>
  <c r="T839566" i="1"/>
  <c r="S839567" i="1"/>
  <c r="T839567" i="1"/>
  <c r="S839568" i="1"/>
  <c r="T839568" i="1"/>
  <c r="S839569" i="1"/>
  <c r="T839569" i="1"/>
  <c r="S839570" i="1"/>
  <c r="T839570" i="1"/>
  <c r="S839571" i="1"/>
  <c r="T839571" i="1"/>
  <c r="S839572" i="1"/>
  <c r="T839572" i="1"/>
  <c r="S839573" i="1"/>
  <c r="T839573" i="1"/>
  <c r="S839574" i="1"/>
  <c r="T839574" i="1"/>
  <c r="S839575" i="1"/>
  <c r="T839575" i="1"/>
  <c r="S839576" i="1"/>
  <c r="T839576" i="1"/>
  <c r="S839577" i="1"/>
  <c r="T839577" i="1"/>
  <c r="S839578" i="1"/>
  <c r="T839578" i="1"/>
  <c r="S839579" i="1"/>
  <c r="T839579" i="1"/>
  <c r="S839580" i="1"/>
  <c r="T839580" i="1"/>
  <c r="S839581" i="1"/>
  <c r="T839581" i="1"/>
  <c r="S839582" i="1"/>
  <c r="T839582" i="1"/>
  <c r="S839583" i="1"/>
  <c r="T839583" i="1"/>
  <c r="S839584" i="1"/>
  <c r="T839584" i="1"/>
  <c r="S839585" i="1"/>
  <c r="T839585" i="1"/>
  <c r="S839586" i="1"/>
  <c r="T839586" i="1"/>
  <c r="S839587" i="1"/>
  <c r="T839587" i="1"/>
  <c r="S839588" i="1"/>
  <c r="T839588" i="1"/>
  <c r="S839589" i="1"/>
  <c r="T839589" i="1"/>
  <c r="S839590" i="1"/>
  <c r="T839590" i="1"/>
  <c r="S839591" i="1"/>
  <c r="T839591" i="1"/>
  <c r="S839592" i="1"/>
  <c r="T839592" i="1"/>
  <c r="S839593" i="1"/>
  <c r="T839593" i="1"/>
  <c r="S839594" i="1"/>
  <c r="T839594" i="1"/>
  <c r="S839595" i="1"/>
  <c r="T839595" i="1"/>
  <c r="S839596" i="1"/>
  <c r="T839596" i="1"/>
  <c r="S839597" i="1"/>
  <c r="T839597" i="1"/>
  <c r="S839598" i="1"/>
  <c r="T839598" i="1"/>
  <c r="S839599" i="1"/>
  <c r="T839599" i="1"/>
  <c r="S839600" i="1"/>
  <c r="T839600" i="1"/>
  <c r="S839601" i="1"/>
  <c r="T839601" i="1"/>
  <c r="S839602" i="1"/>
  <c r="T839602" i="1"/>
  <c r="S839603" i="1"/>
  <c r="T839603" i="1"/>
  <c r="S839604" i="1"/>
  <c r="T839604" i="1"/>
  <c r="S839605" i="1"/>
  <c r="T839605" i="1"/>
  <c r="S839606" i="1"/>
  <c r="T839606" i="1"/>
  <c r="S839607" i="1"/>
  <c r="T839607" i="1"/>
  <c r="S839608" i="1"/>
  <c r="T839608" i="1"/>
  <c r="S839609" i="1"/>
  <c r="T839609" i="1"/>
  <c r="S839610" i="1"/>
  <c r="T839610" i="1"/>
  <c r="S839611" i="1"/>
  <c r="T839611" i="1"/>
  <c r="S839612" i="1"/>
  <c r="T839612" i="1"/>
  <c r="S839613" i="1"/>
  <c r="T839613" i="1"/>
  <c r="S839614" i="1"/>
  <c r="T839614" i="1"/>
  <c r="S839615" i="1"/>
  <c r="T839615" i="1"/>
  <c r="S839616" i="1"/>
  <c r="T839616" i="1"/>
  <c r="S839617" i="1"/>
  <c r="T839617" i="1"/>
  <c r="S839618" i="1"/>
  <c r="T839618" i="1"/>
  <c r="S839619" i="1"/>
  <c r="T839619" i="1"/>
  <c r="S839620" i="1"/>
  <c r="T839620" i="1"/>
  <c r="S839621" i="1"/>
  <c r="T839621" i="1"/>
  <c r="S839622" i="1"/>
  <c r="T839622" i="1"/>
  <c r="S839623" i="1"/>
  <c r="T839623" i="1"/>
  <c r="S839624" i="1"/>
  <c r="T839624" i="1"/>
  <c r="S839625" i="1"/>
  <c r="T839625" i="1"/>
  <c r="S839626" i="1"/>
  <c r="T839626" i="1"/>
  <c r="S839627" i="1"/>
  <c r="T839627" i="1"/>
  <c r="S839628" i="1"/>
  <c r="T839628" i="1"/>
  <c r="S839629" i="1"/>
  <c r="T839629" i="1"/>
  <c r="S839630" i="1"/>
  <c r="T839630" i="1"/>
  <c r="S839631" i="1"/>
  <c r="T839631" i="1"/>
  <c r="S839632" i="1"/>
  <c r="T839632" i="1"/>
  <c r="S839633" i="1"/>
  <c r="T839633" i="1"/>
  <c r="S839634" i="1"/>
  <c r="T839634" i="1"/>
  <c r="S839635" i="1"/>
  <c r="T839635" i="1"/>
  <c r="S839636" i="1"/>
  <c r="T839636" i="1"/>
  <c r="S839637" i="1"/>
  <c r="T839637" i="1"/>
  <c r="S839638" i="1"/>
  <c r="T839638" i="1"/>
  <c r="S839639" i="1"/>
  <c r="T839639" i="1"/>
  <c r="S839640" i="1"/>
  <c r="T839640" i="1"/>
  <c r="S839641" i="1"/>
  <c r="T839641" i="1"/>
  <c r="S839642" i="1"/>
  <c r="T839642" i="1"/>
  <c r="S839643" i="1"/>
  <c r="T839643" i="1"/>
  <c r="S839644" i="1"/>
  <c r="T839644" i="1"/>
  <c r="S839645" i="1"/>
  <c r="T839645" i="1"/>
  <c r="S839646" i="1"/>
  <c r="T839646" i="1"/>
  <c r="S839647" i="1"/>
  <c r="T839647" i="1"/>
  <c r="S839648" i="1"/>
  <c r="T839648" i="1"/>
  <c r="S839649" i="1"/>
  <c r="T839649" i="1"/>
  <c r="S839650" i="1"/>
  <c r="T839650" i="1"/>
  <c r="S839651" i="1"/>
  <c r="T839651" i="1"/>
  <c r="S839652" i="1"/>
  <c r="T839652" i="1"/>
  <c r="S839653" i="1"/>
  <c r="T839653" i="1"/>
  <c r="S839654" i="1"/>
  <c r="T839654" i="1"/>
  <c r="S839655" i="1"/>
  <c r="T839655" i="1"/>
  <c r="S839656" i="1"/>
  <c r="T839656" i="1"/>
  <c r="S839657" i="1"/>
  <c r="T839657" i="1"/>
  <c r="S839658" i="1"/>
  <c r="T839658" i="1"/>
  <c r="S839659" i="1"/>
  <c r="T839659" i="1"/>
  <c r="S839660" i="1"/>
  <c r="T839660" i="1"/>
  <c r="S839661" i="1"/>
  <c r="T839661" i="1"/>
  <c r="S839662" i="1"/>
  <c r="T839662" i="1"/>
  <c r="S839663" i="1"/>
  <c r="T839663" i="1"/>
  <c r="S839664" i="1"/>
  <c r="T839664" i="1"/>
  <c r="S839665" i="1"/>
  <c r="T839665" i="1"/>
  <c r="S839666" i="1"/>
  <c r="T839666" i="1"/>
  <c r="S839667" i="1"/>
  <c r="T839667" i="1"/>
  <c r="S839668" i="1"/>
  <c r="T839668" i="1"/>
  <c r="S839669" i="1"/>
  <c r="T839669" i="1"/>
  <c r="S839670" i="1"/>
  <c r="T839670" i="1"/>
  <c r="S839671" i="1"/>
  <c r="T839671" i="1"/>
  <c r="S839672" i="1"/>
  <c r="T839672" i="1"/>
  <c r="S839673" i="1"/>
  <c r="T839673" i="1"/>
  <c r="S839674" i="1"/>
  <c r="T839674" i="1"/>
  <c r="S839675" i="1"/>
  <c r="T839675" i="1"/>
  <c r="S839676" i="1"/>
  <c r="T839676" i="1"/>
  <c r="S839677" i="1"/>
  <c r="T839677" i="1"/>
  <c r="S839678" i="1"/>
  <c r="T839678" i="1"/>
  <c r="S839679" i="1"/>
  <c r="T839679" i="1"/>
  <c r="S839680" i="1"/>
  <c r="T839680" i="1"/>
  <c r="S839681" i="1"/>
  <c r="T839681" i="1"/>
  <c r="S839682" i="1"/>
  <c r="T839682" i="1"/>
  <c r="S839683" i="1"/>
  <c r="T839683" i="1"/>
  <c r="S839684" i="1"/>
  <c r="T839684" i="1"/>
  <c r="S839685" i="1"/>
  <c r="T839685" i="1"/>
  <c r="S839686" i="1"/>
  <c r="T839686" i="1"/>
  <c r="S839687" i="1"/>
  <c r="T839687" i="1"/>
  <c r="S839688" i="1"/>
  <c r="T839688" i="1"/>
  <c r="S839689" i="1"/>
  <c r="T839689" i="1"/>
  <c r="S839690" i="1"/>
  <c r="T839690" i="1"/>
  <c r="S839691" i="1"/>
  <c r="T839691" i="1"/>
  <c r="S839692" i="1"/>
  <c r="T839692" i="1"/>
  <c r="S839693" i="1"/>
  <c r="T839693" i="1"/>
  <c r="S839694" i="1"/>
  <c r="T839694" i="1"/>
  <c r="S839695" i="1"/>
  <c r="T839695" i="1"/>
  <c r="S839696" i="1"/>
  <c r="T839696" i="1"/>
  <c r="S839697" i="1"/>
  <c r="T839697" i="1"/>
  <c r="S839698" i="1"/>
  <c r="T839698" i="1"/>
  <c r="S839699" i="1"/>
  <c r="T839699" i="1"/>
  <c r="S839700" i="1"/>
  <c r="T839700" i="1"/>
  <c r="S839701" i="1"/>
  <c r="T839701" i="1"/>
  <c r="S839702" i="1"/>
  <c r="T839702" i="1"/>
  <c r="S839703" i="1"/>
  <c r="T839703" i="1"/>
  <c r="S839704" i="1"/>
  <c r="T839704" i="1"/>
  <c r="S839705" i="1"/>
  <c r="T839705" i="1"/>
  <c r="S839706" i="1"/>
  <c r="T839706" i="1"/>
  <c r="S839707" i="1"/>
  <c r="T839707" i="1"/>
  <c r="S839708" i="1"/>
  <c r="T839708" i="1"/>
  <c r="S839709" i="1"/>
  <c r="T839709" i="1"/>
  <c r="S839710" i="1"/>
  <c r="T839710" i="1"/>
  <c r="S839711" i="1"/>
  <c r="T839711" i="1"/>
  <c r="S839712" i="1"/>
  <c r="T839712" i="1"/>
  <c r="S839713" i="1"/>
  <c r="T839713" i="1"/>
  <c r="S839714" i="1"/>
  <c r="T839714" i="1"/>
  <c r="S839715" i="1"/>
  <c r="T839715" i="1"/>
  <c r="S839716" i="1"/>
  <c r="T839716" i="1"/>
  <c r="S839717" i="1"/>
  <c r="T839717" i="1"/>
  <c r="S839718" i="1"/>
  <c r="T839718" i="1"/>
  <c r="S839719" i="1"/>
  <c r="T839719" i="1"/>
  <c r="S839720" i="1"/>
  <c r="T839720" i="1"/>
  <c r="S839721" i="1"/>
  <c r="T839721" i="1"/>
  <c r="S839722" i="1"/>
  <c r="T839722" i="1"/>
  <c r="S839723" i="1"/>
  <c r="T839723" i="1"/>
  <c r="S839724" i="1"/>
  <c r="T839724" i="1"/>
  <c r="S839725" i="1"/>
  <c r="T839725" i="1"/>
  <c r="S839726" i="1"/>
  <c r="T839726" i="1"/>
  <c r="S839727" i="1"/>
  <c r="T839727" i="1"/>
  <c r="S839728" i="1"/>
  <c r="T839728" i="1"/>
  <c r="S839729" i="1"/>
  <c r="T839729" i="1"/>
  <c r="S839730" i="1"/>
  <c r="T839730" i="1"/>
  <c r="S839731" i="1"/>
  <c r="T839731" i="1"/>
  <c r="S839732" i="1"/>
  <c r="T839732" i="1"/>
  <c r="S839733" i="1"/>
  <c r="T839733" i="1"/>
  <c r="S839734" i="1"/>
  <c r="T839734" i="1"/>
  <c r="S839735" i="1"/>
  <c r="T839735" i="1"/>
  <c r="S839736" i="1"/>
  <c r="T839736" i="1"/>
  <c r="S839737" i="1"/>
  <c r="T839737" i="1"/>
  <c r="S839738" i="1"/>
  <c r="T839738" i="1"/>
  <c r="S839739" i="1"/>
  <c r="T839739" i="1"/>
  <c r="S839740" i="1"/>
  <c r="T839740" i="1"/>
  <c r="S839741" i="1"/>
  <c r="T839741" i="1"/>
  <c r="S839742" i="1"/>
  <c r="T839742" i="1"/>
  <c r="S839743" i="1"/>
  <c r="T839743" i="1"/>
  <c r="S839744" i="1"/>
  <c r="T839744" i="1"/>
  <c r="S839745" i="1"/>
  <c r="T839745" i="1"/>
  <c r="S839746" i="1"/>
  <c r="T839746" i="1"/>
  <c r="S839747" i="1"/>
  <c r="T839747" i="1"/>
  <c r="S839748" i="1"/>
  <c r="T839748" i="1"/>
  <c r="S839749" i="1"/>
  <c r="T839749" i="1"/>
  <c r="S839750" i="1"/>
  <c r="T839750" i="1"/>
  <c r="S839751" i="1"/>
  <c r="T839751" i="1"/>
  <c r="S839752" i="1"/>
  <c r="T839752" i="1"/>
  <c r="S839753" i="1"/>
  <c r="T839753" i="1"/>
  <c r="S839754" i="1"/>
  <c r="T839754" i="1"/>
  <c r="S839755" i="1"/>
  <c r="T839755" i="1"/>
  <c r="S839756" i="1"/>
  <c r="T839756" i="1"/>
  <c r="S839757" i="1"/>
  <c r="T839757" i="1"/>
  <c r="S839758" i="1"/>
  <c r="T839758" i="1"/>
  <c r="S839759" i="1"/>
  <c r="T839759" i="1"/>
  <c r="S839760" i="1"/>
  <c r="T839760" i="1"/>
  <c r="S839761" i="1"/>
  <c r="T839761" i="1"/>
  <c r="S839762" i="1"/>
  <c r="T839762" i="1"/>
  <c r="S839763" i="1"/>
  <c r="T839763" i="1"/>
  <c r="S839764" i="1"/>
  <c r="T839764" i="1"/>
  <c r="S839765" i="1"/>
  <c r="T839765" i="1"/>
  <c r="S839766" i="1"/>
  <c r="T839766" i="1"/>
  <c r="S839767" i="1"/>
  <c r="T839767" i="1"/>
  <c r="S839768" i="1"/>
  <c r="T839768" i="1"/>
  <c r="S839769" i="1"/>
  <c r="T839769" i="1"/>
  <c r="S839770" i="1"/>
  <c r="T839770" i="1"/>
  <c r="S839771" i="1"/>
  <c r="T839771" i="1"/>
  <c r="S839772" i="1"/>
  <c r="T839772" i="1"/>
  <c r="S839773" i="1"/>
  <c r="T839773" i="1"/>
  <c r="S839774" i="1"/>
  <c r="T839774" i="1"/>
  <c r="S839775" i="1"/>
  <c r="T839775" i="1"/>
  <c r="S839776" i="1"/>
  <c r="T839776" i="1"/>
  <c r="S839777" i="1"/>
  <c r="T839777" i="1"/>
  <c r="S839778" i="1"/>
  <c r="T839778" i="1"/>
  <c r="S839779" i="1"/>
  <c r="T839779" i="1"/>
  <c r="S839780" i="1"/>
  <c r="T839780" i="1"/>
  <c r="S839781" i="1"/>
  <c r="T839781" i="1"/>
  <c r="S839782" i="1"/>
  <c r="T839782" i="1"/>
  <c r="S839783" i="1"/>
  <c r="T839783" i="1"/>
  <c r="S839784" i="1"/>
  <c r="T839784" i="1"/>
  <c r="S839785" i="1"/>
  <c r="T839785" i="1"/>
  <c r="S839786" i="1"/>
  <c r="T839786" i="1"/>
  <c r="S839787" i="1"/>
  <c r="T839787" i="1"/>
  <c r="S839788" i="1"/>
  <c r="T839788" i="1"/>
  <c r="S839789" i="1"/>
  <c r="T839789" i="1"/>
  <c r="S839790" i="1"/>
  <c r="T839790" i="1"/>
  <c r="S839791" i="1"/>
  <c r="T839791" i="1"/>
  <c r="S839792" i="1"/>
  <c r="T839792" i="1"/>
  <c r="S839793" i="1"/>
  <c r="T839793" i="1"/>
  <c r="S839794" i="1"/>
  <c r="T839794" i="1"/>
  <c r="S839795" i="1"/>
  <c r="T839795" i="1"/>
  <c r="S839796" i="1"/>
  <c r="T839796" i="1"/>
  <c r="S839797" i="1"/>
  <c r="T839797" i="1"/>
  <c r="S839798" i="1"/>
  <c r="T839798" i="1"/>
  <c r="S839799" i="1"/>
  <c r="T839799" i="1"/>
  <c r="S839800" i="1"/>
  <c r="T839800" i="1"/>
  <c r="S839801" i="1"/>
  <c r="T839801" i="1"/>
  <c r="S839802" i="1"/>
  <c r="T839802" i="1"/>
  <c r="S839803" i="1"/>
  <c r="T839803" i="1"/>
  <c r="S839804" i="1"/>
  <c r="T839804" i="1"/>
  <c r="S839805" i="1"/>
  <c r="T839805" i="1"/>
  <c r="S839806" i="1"/>
  <c r="T839806" i="1"/>
  <c r="S839807" i="1"/>
  <c r="T839807" i="1"/>
  <c r="S839808" i="1"/>
  <c r="T839808" i="1"/>
  <c r="S839809" i="1"/>
  <c r="T839809" i="1"/>
  <c r="S839810" i="1"/>
  <c r="T839810" i="1"/>
  <c r="S839811" i="1"/>
  <c r="T839811" i="1"/>
  <c r="S839812" i="1"/>
  <c r="T839812" i="1"/>
  <c r="S839813" i="1"/>
  <c r="T839813" i="1"/>
  <c r="S839814" i="1"/>
  <c r="T839814" i="1"/>
  <c r="S839815" i="1"/>
  <c r="T839815" i="1"/>
  <c r="S839816" i="1"/>
  <c r="T839816" i="1"/>
  <c r="S839817" i="1"/>
  <c r="T839817" i="1"/>
  <c r="S839818" i="1"/>
  <c r="T839818" i="1"/>
  <c r="S839819" i="1"/>
  <c r="T839819" i="1"/>
  <c r="S839820" i="1"/>
  <c r="T839820" i="1"/>
  <c r="S839821" i="1"/>
  <c r="T839821" i="1"/>
  <c r="S839822" i="1"/>
  <c r="T839822" i="1"/>
  <c r="S839823" i="1"/>
  <c r="T839823" i="1"/>
  <c r="S839824" i="1"/>
  <c r="T839824" i="1"/>
  <c r="S839825" i="1"/>
  <c r="T839825" i="1"/>
  <c r="S839826" i="1"/>
  <c r="T839826" i="1"/>
  <c r="S839827" i="1"/>
  <c r="T839827" i="1"/>
  <c r="S839828" i="1"/>
  <c r="T839828" i="1"/>
  <c r="S839829" i="1"/>
  <c r="T839829" i="1"/>
  <c r="S839830" i="1"/>
  <c r="T839830" i="1"/>
  <c r="S839831" i="1"/>
  <c r="T839831" i="1"/>
  <c r="S839832" i="1"/>
  <c r="T839832" i="1"/>
  <c r="S839833" i="1"/>
  <c r="T839833" i="1"/>
  <c r="S839834" i="1"/>
  <c r="T839834" i="1"/>
  <c r="S839835" i="1"/>
  <c r="T839835" i="1"/>
  <c r="S839836" i="1"/>
  <c r="T839836" i="1"/>
  <c r="S839837" i="1"/>
  <c r="T839837" i="1"/>
  <c r="S839838" i="1"/>
  <c r="T839838" i="1"/>
  <c r="S839839" i="1"/>
  <c r="T839839" i="1"/>
  <c r="S839840" i="1"/>
  <c r="T839840" i="1"/>
  <c r="S839841" i="1"/>
  <c r="T839841" i="1"/>
  <c r="S839842" i="1"/>
  <c r="T839842" i="1"/>
  <c r="S839843" i="1"/>
  <c r="T839843" i="1"/>
  <c r="S839844" i="1"/>
  <c r="T839844" i="1"/>
  <c r="S839845" i="1"/>
  <c r="T839845" i="1"/>
  <c r="S839846" i="1"/>
  <c r="T839846" i="1"/>
  <c r="S839847" i="1"/>
  <c r="T839847" i="1"/>
  <c r="S839848" i="1"/>
  <c r="T839848" i="1"/>
  <c r="S839849" i="1"/>
  <c r="T839849" i="1"/>
  <c r="S839850" i="1"/>
  <c r="T839850" i="1"/>
  <c r="S839851" i="1"/>
  <c r="T839851" i="1"/>
  <c r="S839852" i="1"/>
  <c r="T839852" i="1"/>
  <c r="S839853" i="1"/>
  <c r="T839853" i="1"/>
  <c r="S839854" i="1"/>
  <c r="T839854" i="1"/>
  <c r="S839855" i="1"/>
  <c r="T839855" i="1"/>
  <c r="S839856" i="1"/>
  <c r="T839856" i="1"/>
  <c r="S839857" i="1"/>
  <c r="T839857" i="1"/>
  <c r="S839858" i="1"/>
  <c r="T839858" i="1"/>
  <c r="S839859" i="1"/>
  <c r="T839859" i="1"/>
  <c r="S839860" i="1"/>
  <c r="T839860" i="1"/>
  <c r="S839861" i="1"/>
  <c r="T839861" i="1"/>
  <c r="S839862" i="1"/>
  <c r="T839862" i="1"/>
  <c r="S839863" i="1"/>
  <c r="T839863" i="1"/>
  <c r="S839864" i="1"/>
  <c r="T839864" i="1"/>
  <c r="S839865" i="1"/>
  <c r="T839865" i="1"/>
  <c r="S839866" i="1"/>
  <c r="T839866" i="1"/>
  <c r="S839867" i="1"/>
  <c r="T839867" i="1"/>
  <c r="S839868" i="1"/>
  <c r="T839868" i="1"/>
  <c r="S839869" i="1"/>
  <c r="T839869" i="1"/>
  <c r="S839870" i="1"/>
  <c r="T839870" i="1"/>
  <c r="S839871" i="1"/>
  <c r="T839871" i="1"/>
  <c r="S839872" i="1"/>
  <c r="T839872" i="1"/>
  <c r="S839873" i="1"/>
  <c r="T839873" i="1"/>
  <c r="S839874" i="1"/>
  <c r="T839874" i="1"/>
  <c r="S839875" i="1"/>
  <c r="T839875" i="1"/>
  <c r="S839876" i="1"/>
  <c r="T839876" i="1"/>
  <c r="S839877" i="1"/>
  <c r="T839877" i="1"/>
  <c r="S839878" i="1"/>
  <c r="T839878" i="1"/>
  <c r="S839879" i="1"/>
  <c r="T839879" i="1"/>
  <c r="S839880" i="1"/>
  <c r="T839880" i="1"/>
  <c r="S839881" i="1"/>
  <c r="T839881" i="1"/>
  <c r="S839882" i="1"/>
  <c r="T839882" i="1"/>
  <c r="S839883" i="1"/>
  <c r="T839883" i="1"/>
  <c r="S839884" i="1"/>
  <c r="T839884" i="1"/>
  <c r="S839885" i="1"/>
  <c r="T839885" i="1"/>
  <c r="S839886" i="1"/>
  <c r="T839886" i="1"/>
  <c r="S839887" i="1"/>
  <c r="T839887" i="1"/>
  <c r="S839888" i="1"/>
  <c r="T839888" i="1"/>
  <c r="S839889" i="1"/>
  <c r="T839889" i="1"/>
  <c r="S839890" i="1"/>
  <c r="T839890" i="1"/>
  <c r="S839891" i="1"/>
  <c r="T839891" i="1"/>
  <c r="S839892" i="1"/>
  <c r="T839892" i="1"/>
  <c r="S839893" i="1"/>
  <c r="T839893" i="1"/>
  <c r="S839894" i="1"/>
  <c r="T839894" i="1"/>
  <c r="S839895" i="1"/>
  <c r="T839895" i="1"/>
  <c r="S839896" i="1"/>
  <c r="T839896" i="1"/>
  <c r="S839897" i="1"/>
  <c r="T839897" i="1"/>
  <c r="S839898" i="1"/>
  <c r="T839898" i="1"/>
  <c r="S839899" i="1"/>
  <c r="T839899" i="1"/>
  <c r="S839900" i="1"/>
  <c r="T839900" i="1"/>
  <c r="S839901" i="1"/>
  <c r="T839901" i="1"/>
  <c r="S839902" i="1"/>
  <c r="T839902" i="1"/>
  <c r="S839903" i="1"/>
  <c r="T839903" i="1"/>
  <c r="S839904" i="1"/>
  <c r="T839904" i="1"/>
  <c r="S839905" i="1"/>
  <c r="T839905" i="1"/>
  <c r="S839906" i="1"/>
  <c r="T839906" i="1"/>
  <c r="S839907" i="1"/>
  <c r="T839907" i="1"/>
  <c r="S839908" i="1"/>
  <c r="T839908" i="1"/>
  <c r="S839909" i="1"/>
  <c r="T839909" i="1"/>
  <c r="S839910" i="1"/>
  <c r="T839910" i="1"/>
  <c r="S839911" i="1"/>
  <c r="T839911" i="1"/>
  <c r="S839912" i="1"/>
  <c r="T839912" i="1"/>
  <c r="S839913" i="1"/>
  <c r="T839913" i="1"/>
  <c r="S839914" i="1"/>
  <c r="T839914" i="1"/>
  <c r="S839915" i="1"/>
  <c r="T839915" i="1"/>
  <c r="S839916" i="1"/>
  <c r="T839916" i="1"/>
  <c r="S839917" i="1"/>
  <c r="T839917" i="1"/>
  <c r="S839918" i="1"/>
  <c r="T839918" i="1"/>
  <c r="S839919" i="1"/>
  <c r="T839919" i="1"/>
  <c r="S839920" i="1"/>
  <c r="T839920" i="1"/>
  <c r="S839921" i="1"/>
  <c r="T839921" i="1"/>
  <c r="S839922" i="1"/>
  <c r="T839922" i="1"/>
  <c r="S839923" i="1"/>
  <c r="T839923" i="1"/>
  <c r="S839924" i="1"/>
  <c r="T839924" i="1"/>
  <c r="S839925" i="1"/>
  <c r="T839925" i="1"/>
  <c r="S839926" i="1"/>
  <c r="T839926" i="1"/>
  <c r="S839927" i="1"/>
  <c r="T839927" i="1"/>
  <c r="S839928" i="1"/>
  <c r="T839928" i="1"/>
  <c r="S839929" i="1"/>
  <c r="T839929" i="1"/>
  <c r="S839930" i="1"/>
  <c r="T839930" i="1"/>
  <c r="S839931" i="1"/>
  <c r="T839931" i="1"/>
  <c r="S839932" i="1"/>
  <c r="T839932" i="1"/>
  <c r="S839933" i="1"/>
  <c r="T839933" i="1"/>
  <c r="S839934" i="1"/>
  <c r="T839934" i="1"/>
  <c r="S839935" i="1"/>
  <c r="T839935" i="1"/>
  <c r="S839936" i="1"/>
  <c r="T839936" i="1"/>
  <c r="S839937" i="1"/>
  <c r="T839937" i="1"/>
  <c r="S839938" i="1"/>
  <c r="T839938" i="1"/>
  <c r="S839939" i="1"/>
  <c r="T839939" i="1"/>
  <c r="S839940" i="1"/>
  <c r="T839940" i="1"/>
  <c r="S839941" i="1"/>
  <c r="T839941" i="1"/>
  <c r="S839942" i="1"/>
  <c r="T839942" i="1"/>
  <c r="S839943" i="1"/>
  <c r="T839943" i="1"/>
  <c r="S839944" i="1"/>
  <c r="T839944" i="1"/>
  <c r="S839945" i="1"/>
  <c r="T839945" i="1"/>
  <c r="S839946" i="1"/>
  <c r="T839946" i="1"/>
  <c r="S839947" i="1"/>
  <c r="T839947" i="1"/>
  <c r="S839948" i="1"/>
  <c r="T839948" i="1"/>
  <c r="S839949" i="1"/>
  <c r="T839949" i="1"/>
  <c r="S839950" i="1"/>
  <c r="T839950" i="1"/>
  <c r="S839951" i="1"/>
  <c r="T839951" i="1"/>
  <c r="S839952" i="1"/>
  <c r="T839952" i="1"/>
  <c r="S839953" i="1"/>
  <c r="T839953" i="1"/>
  <c r="S839954" i="1"/>
  <c r="T839954" i="1"/>
  <c r="S839955" i="1"/>
  <c r="T839955" i="1"/>
  <c r="S839956" i="1"/>
  <c r="T839956" i="1"/>
  <c r="S839957" i="1"/>
  <c r="T839957" i="1"/>
  <c r="S839958" i="1"/>
  <c r="T839958" i="1"/>
  <c r="S839959" i="1"/>
  <c r="T839959" i="1"/>
  <c r="S839960" i="1"/>
  <c r="T839960" i="1"/>
  <c r="S839961" i="1"/>
  <c r="T839961" i="1"/>
  <c r="S839962" i="1"/>
  <c r="T839962" i="1"/>
  <c r="S839963" i="1"/>
  <c r="T839963" i="1"/>
  <c r="S839964" i="1"/>
  <c r="T839964" i="1"/>
  <c r="S839965" i="1"/>
  <c r="T839965" i="1"/>
  <c r="S839966" i="1"/>
  <c r="T839966" i="1"/>
  <c r="S839967" i="1"/>
  <c r="T839967" i="1"/>
  <c r="S839968" i="1"/>
  <c r="T839968" i="1"/>
  <c r="S839969" i="1"/>
  <c r="T839969" i="1"/>
  <c r="S839970" i="1"/>
  <c r="T839970" i="1"/>
  <c r="S839971" i="1"/>
  <c r="T839971" i="1"/>
  <c r="S839972" i="1"/>
  <c r="T839972" i="1"/>
  <c r="S839973" i="1"/>
  <c r="T839973" i="1"/>
  <c r="S839974" i="1"/>
  <c r="T839974" i="1"/>
  <c r="S839975" i="1"/>
  <c r="T839975" i="1"/>
  <c r="S839976" i="1"/>
  <c r="T839976" i="1"/>
  <c r="S839977" i="1"/>
  <c r="T839977" i="1"/>
  <c r="S839978" i="1"/>
  <c r="T839978" i="1"/>
  <c r="S839979" i="1"/>
  <c r="T839979" i="1"/>
  <c r="S839980" i="1"/>
  <c r="T839980" i="1"/>
  <c r="S839981" i="1"/>
  <c r="T839981" i="1"/>
  <c r="S839982" i="1"/>
  <c r="T839982" i="1"/>
  <c r="S839983" i="1"/>
  <c r="T839983" i="1"/>
  <c r="S839984" i="1"/>
  <c r="T839984" i="1"/>
  <c r="S839985" i="1"/>
  <c r="T839985" i="1"/>
  <c r="S839986" i="1"/>
  <c r="T839986" i="1"/>
  <c r="S839987" i="1"/>
  <c r="T839987" i="1"/>
  <c r="S839988" i="1"/>
  <c r="T839988" i="1"/>
  <c r="S839989" i="1"/>
  <c r="T839989" i="1"/>
  <c r="S839990" i="1"/>
  <c r="T839990" i="1"/>
  <c r="S839991" i="1"/>
  <c r="T839991" i="1"/>
  <c r="S839992" i="1"/>
  <c r="T839992" i="1"/>
  <c r="S839993" i="1"/>
  <c r="T839993" i="1"/>
  <c r="S839994" i="1"/>
  <c r="T839994" i="1"/>
  <c r="S839995" i="1"/>
  <c r="T839995" i="1"/>
  <c r="S839996" i="1"/>
  <c r="T839996" i="1"/>
  <c r="S839997" i="1"/>
  <c r="T839997" i="1"/>
  <c r="S839998" i="1"/>
  <c r="T839998" i="1"/>
  <c r="S839999" i="1"/>
  <c r="T839999" i="1"/>
  <c r="S840000" i="1"/>
  <c r="T840000" i="1"/>
  <c r="S840001" i="1"/>
  <c r="T840001" i="1"/>
  <c r="S840002" i="1"/>
  <c r="T840002" i="1"/>
  <c r="S840003" i="1"/>
  <c r="T840003" i="1"/>
  <c r="S840004" i="1"/>
  <c r="T840004" i="1"/>
  <c r="S840005" i="1"/>
  <c r="T840005" i="1"/>
  <c r="S840006" i="1"/>
  <c r="T840006" i="1"/>
  <c r="S840007" i="1"/>
  <c r="T840007" i="1"/>
  <c r="S840008" i="1"/>
  <c r="T840008" i="1"/>
  <c r="S840009" i="1"/>
  <c r="T840009" i="1"/>
  <c r="S840010" i="1"/>
  <c r="T840010" i="1"/>
  <c r="S840011" i="1"/>
  <c r="T840011" i="1"/>
  <c r="S840012" i="1"/>
  <c r="T840012" i="1"/>
  <c r="S840013" i="1"/>
  <c r="T840013" i="1"/>
  <c r="S840014" i="1"/>
  <c r="T840014" i="1"/>
  <c r="S840015" i="1"/>
  <c r="T840015" i="1"/>
  <c r="S840016" i="1"/>
  <c r="T840016" i="1"/>
  <c r="S840017" i="1"/>
  <c r="T840017" i="1"/>
  <c r="S840018" i="1"/>
  <c r="T840018" i="1"/>
  <c r="S840019" i="1"/>
  <c r="T840019" i="1"/>
  <c r="S840020" i="1"/>
  <c r="T840020" i="1"/>
  <c r="S840021" i="1"/>
  <c r="T840021" i="1"/>
  <c r="S840022" i="1"/>
  <c r="T840022" i="1"/>
  <c r="S840023" i="1"/>
  <c r="T840023" i="1"/>
  <c r="S840024" i="1"/>
  <c r="T840024" i="1"/>
  <c r="S840025" i="1"/>
  <c r="T840025" i="1"/>
  <c r="S840026" i="1"/>
  <c r="T840026" i="1"/>
  <c r="S840027" i="1"/>
  <c r="T840027" i="1"/>
  <c r="S840028" i="1"/>
  <c r="T840028" i="1"/>
  <c r="S840029" i="1"/>
  <c r="T840029" i="1"/>
  <c r="S840030" i="1"/>
  <c r="T840030" i="1"/>
  <c r="S840031" i="1"/>
  <c r="T840031" i="1"/>
  <c r="S840032" i="1"/>
  <c r="T840032" i="1"/>
  <c r="S840033" i="1"/>
  <c r="T840033" i="1"/>
  <c r="S840034" i="1"/>
  <c r="T840034" i="1"/>
  <c r="S840035" i="1"/>
  <c r="T840035" i="1"/>
  <c r="S840036" i="1"/>
  <c r="T840036" i="1"/>
  <c r="S840037" i="1"/>
  <c r="T840037" i="1"/>
  <c r="S840038" i="1"/>
  <c r="T840038" i="1"/>
  <c r="S840039" i="1"/>
  <c r="T840039" i="1"/>
  <c r="S840040" i="1"/>
  <c r="T840040" i="1"/>
  <c r="S840041" i="1"/>
  <c r="T840041" i="1"/>
  <c r="S840042" i="1"/>
  <c r="T840042" i="1"/>
  <c r="S840043" i="1"/>
  <c r="T840043" i="1"/>
  <c r="S840044" i="1"/>
  <c r="T840044" i="1"/>
  <c r="S840045" i="1"/>
  <c r="T840045" i="1"/>
  <c r="S840046" i="1"/>
  <c r="T840046" i="1"/>
  <c r="S840047" i="1"/>
  <c r="T840047" i="1"/>
  <c r="S840048" i="1"/>
  <c r="T840048" i="1"/>
  <c r="S840049" i="1"/>
  <c r="T840049" i="1"/>
  <c r="S840050" i="1"/>
  <c r="T840050" i="1"/>
  <c r="S840051" i="1"/>
  <c r="T840051" i="1"/>
  <c r="S840052" i="1"/>
  <c r="T840052" i="1"/>
  <c r="S840053" i="1"/>
  <c r="T840053" i="1"/>
  <c r="S840054" i="1"/>
  <c r="T840054" i="1"/>
  <c r="S840055" i="1"/>
  <c r="T840055" i="1"/>
  <c r="S840056" i="1"/>
  <c r="T840056" i="1"/>
  <c r="S840057" i="1"/>
  <c r="T840057" i="1"/>
  <c r="S840058" i="1"/>
  <c r="T840058" i="1"/>
  <c r="S840059" i="1"/>
  <c r="T840059" i="1"/>
  <c r="S840060" i="1"/>
  <c r="T840060" i="1"/>
  <c r="S840061" i="1"/>
  <c r="T840061" i="1"/>
  <c r="S840062" i="1"/>
  <c r="T840062" i="1"/>
  <c r="S840063" i="1"/>
  <c r="T840063" i="1"/>
  <c r="S840064" i="1"/>
  <c r="T840064" i="1"/>
  <c r="S840065" i="1"/>
  <c r="T840065" i="1"/>
  <c r="S840066" i="1"/>
  <c r="T840066" i="1"/>
  <c r="S840067" i="1"/>
  <c r="T840067" i="1"/>
  <c r="S840068" i="1"/>
  <c r="T840068" i="1"/>
  <c r="S840069" i="1"/>
  <c r="T840069" i="1"/>
  <c r="S840070" i="1"/>
  <c r="T840070" i="1"/>
  <c r="S840071" i="1"/>
  <c r="T840071" i="1"/>
  <c r="S840072" i="1"/>
  <c r="T840072" i="1"/>
  <c r="S840073" i="1"/>
  <c r="T840073" i="1"/>
  <c r="S840074" i="1"/>
  <c r="T840074" i="1"/>
  <c r="S840075" i="1"/>
  <c r="T840075" i="1"/>
  <c r="S840076" i="1"/>
  <c r="T840076" i="1"/>
  <c r="S840077" i="1"/>
  <c r="T840077" i="1"/>
  <c r="S840078" i="1"/>
  <c r="T840078" i="1"/>
  <c r="S840079" i="1"/>
  <c r="T840079" i="1"/>
  <c r="S840080" i="1"/>
  <c r="T840080" i="1"/>
  <c r="S840081" i="1"/>
  <c r="T840081" i="1"/>
  <c r="S840082" i="1"/>
  <c r="T840082" i="1"/>
  <c r="S840083" i="1"/>
  <c r="T840083" i="1"/>
  <c r="S840084" i="1"/>
  <c r="T840084" i="1"/>
  <c r="S840085" i="1"/>
  <c r="T840085" i="1"/>
  <c r="S840086" i="1"/>
  <c r="T840086" i="1"/>
  <c r="S840087" i="1"/>
  <c r="T840087" i="1"/>
  <c r="S840088" i="1"/>
  <c r="T840088" i="1"/>
  <c r="S840089" i="1"/>
  <c r="T840089" i="1"/>
  <c r="S840090" i="1"/>
  <c r="T840090" i="1"/>
  <c r="S840091" i="1"/>
  <c r="T840091" i="1"/>
  <c r="S840092" i="1"/>
  <c r="T840092" i="1"/>
  <c r="S840093" i="1"/>
  <c r="T840093" i="1"/>
  <c r="S840094" i="1"/>
  <c r="T840094" i="1"/>
  <c r="S840095" i="1"/>
  <c r="T840095" i="1"/>
  <c r="S840096" i="1"/>
  <c r="T840096" i="1"/>
  <c r="S840097" i="1"/>
  <c r="T840097" i="1"/>
  <c r="S840098" i="1"/>
  <c r="T840098" i="1"/>
  <c r="S840099" i="1"/>
  <c r="T840099" i="1"/>
  <c r="S840100" i="1"/>
  <c r="T840100" i="1"/>
  <c r="S840101" i="1"/>
  <c r="T840101" i="1"/>
  <c r="S840102" i="1"/>
  <c r="T840102" i="1"/>
  <c r="S840103" i="1"/>
  <c r="T840103" i="1"/>
  <c r="S840104" i="1"/>
  <c r="T840104" i="1"/>
  <c r="S840105" i="1"/>
  <c r="T840105" i="1"/>
  <c r="S840106" i="1"/>
  <c r="T840106" i="1"/>
  <c r="S840107" i="1"/>
  <c r="T840107" i="1"/>
  <c r="S840108" i="1"/>
  <c r="T840108" i="1"/>
  <c r="S840109" i="1"/>
  <c r="T840109" i="1"/>
  <c r="S840110" i="1"/>
  <c r="T840110" i="1"/>
  <c r="S840111" i="1"/>
  <c r="T840111" i="1"/>
  <c r="S840112" i="1"/>
  <c r="T840112" i="1"/>
  <c r="S840113" i="1"/>
  <c r="T840113" i="1"/>
  <c r="S840114" i="1"/>
  <c r="T840114" i="1"/>
  <c r="S840115" i="1"/>
  <c r="T840115" i="1"/>
  <c r="S840116" i="1"/>
  <c r="T840116" i="1"/>
  <c r="S840117" i="1"/>
  <c r="T840117" i="1"/>
  <c r="S840118" i="1"/>
  <c r="T840118" i="1"/>
  <c r="S840119" i="1"/>
  <c r="T840119" i="1"/>
  <c r="S840120" i="1"/>
  <c r="T840120" i="1"/>
  <c r="S840121" i="1"/>
  <c r="T840121" i="1"/>
  <c r="S840122" i="1"/>
  <c r="T840122" i="1"/>
  <c r="S840123" i="1"/>
  <c r="T840123" i="1"/>
  <c r="S840124" i="1"/>
  <c r="T840124" i="1"/>
  <c r="S840125" i="1"/>
  <c r="T840125" i="1"/>
  <c r="S840126" i="1"/>
  <c r="T840126" i="1"/>
  <c r="S840127" i="1"/>
  <c r="T840127" i="1"/>
  <c r="S840128" i="1"/>
  <c r="T840128" i="1"/>
  <c r="S840129" i="1"/>
  <c r="T840129" i="1"/>
  <c r="S840130" i="1"/>
  <c r="T840130" i="1"/>
  <c r="S840131" i="1"/>
  <c r="T840131" i="1"/>
  <c r="S840132" i="1"/>
  <c r="T840132" i="1"/>
  <c r="S840133" i="1"/>
  <c r="T840133" i="1"/>
  <c r="S840134" i="1"/>
  <c r="T840134" i="1"/>
  <c r="S840135" i="1"/>
  <c r="T840135" i="1"/>
  <c r="S840136" i="1"/>
  <c r="T840136" i="1"/>
  <c r="S840137" i="1"/>
  <c r="T840137" i="1"/>
  <c r="S840138" i="1"/>
  <c r="T840138" i="1"/>
  <c r="S840139" i="1"/>
  <c r="T840139" i="1"/>
  <c r="S840140" i="1"/>
  <c r="T840140" i="1"/>
  <c r="S840141" i="1"/>
  <c r="T840141" i="1"/>
  <c r="S840142" i="1"/>
  <c r="T840142" i="1"/>
  <c r="S840143" i="1"/>
  <c r="T840143" i="1"/>
  <c r="S840144" i="1"/>
  <c r="T840144" i="1"/>
  <c r="S840145" i="1"/>
  <c r="T840145" i="1"/>
  <c r="S840146" i="1"/>
  <c r="T840146" i="1"/>
  <c r="S840147" i="1"/>
  <c r="T840147" i="1"/>
  <c r="S840148" i="1"/>
  <c r="T840148" i="1"/>
  <c r="S840149" i="1"/>
  <c r="T840149" i="1"/>
  <c r="S840150" i="1"/>
  <c r="T840150" i="1"/>
  <c r="S840151" i="1"/>
  <c r="T840151" i="1"/>
  <c r="S840152" i="1"/>
  <c r="T840152" i="1"/>
  <c r="S840153" i="1"/>
  <c r="T840153" i="1"/>
  <c r="S840154" i="1"/>
  <c r="T840154" i="1"/>
  <c r="S840155" i="1"/>
  <c r="T840155" i="1"/>
  <c r="S840156" i="1"/>
  <c r="T840156" i="1"/>
  <c r="S840157" i="1"/>
  <c r="T840157" i="1"/>
  <c r="S840158" i="1"/>
  <c r="T840158" i="1"/>
  <c r="S840159" i="1"/>
  <c r="T840159" i="1"/>
  <c r="S840160" i="1"/>
  <c r="T840160" i="1"/>
  <c r="S840161" i="1"/>
  <c r="T840161" i="1"/>
  <c r="S840162" i="1"/>
  <c r="T840162" i="1"/>
  <c r="S840163" i="1"/>
  <c r="T840163" i="1"/>
  <c r="S840164" i="1"/>
  <c r="T840164" i="1"/>
  <c r="S840165" i="1"/>
  <c r="T840165" i="1"/>
  <c r="S840166" i="1"/>
  <c r="T840166" i="1"/>
  <c r="S840167" i="1"/>
  <c r="T840167" i="1"/>
  <c r="S840168" i="1"/>
  <c r="T840168" i="1"/>
  <c r="S840169" i="1"/>
  <c r="T840169" i="1"/>
  <c r="S840170" i="1"/>
  <c r="T840170" i="1"/>
  <c r="S840171" i="1"/>
  <c r="T840171" i="1"/>
  <c r="S840172" i="1"/>
  <c r="T840172" i="1"/>
  <c r="S840173" i="1"/>
  <c r="T840173" i="1"/>
  <c r="S840174" i="1"/>
  <c r="T840174" i="1"/>
  <c r="S840175" i="1"/>
  <c r="T840175" i="1"/>
  <c r="S840176" i="1"/>
  <c r="T840176" i="1"/>
  <c r="S840177" i="1"/>
  <c r="T840177" i="1"/>
  <c r="S840178" i="1"/>
  <c r="T840178" i="1"/>
  <c r="S840179" i="1"/>
  <c r="T840179" i="1"/>
  <c r="S840180" i="1"/>
  <c r="T840180" i="1"/>
  <c r="S840181" i="1"/>
  <c r="T840181" i="1"/>
  <c r="S840182" i="1"/>
  <c r="T840182" i="1"/>
  <c r="S840183" i="1"/>
  <c r="T840183" i="1"/>
  <c r="S840184" i="1"/>
  <c r="T840184" i="1"/>
  <c r="S840185" i="1"/>
  <c r="T840185" i="1"/>
  <c r="S840186" i="1"/>
  <c r="T840186" i="1"/>
  <c r="S840187" i="1"/>
  <c r="T840187" i="1"/>
  <c r="S840188" i="1"/>
  <c r="T840188" i="1"/>
  <c r="S840189" i="1"/>
  <c r="T840189" i="1"/>
  <c r="S840190" i="1"/>
  <c r="T840190" i="1"/>
  <c r="S840191" i="1"/>
  <c r="T840191" i="1"/>
  <c r="S840192" i="1"/>
  <c r="T840192" i="1"/>
  <c r="S840193" i="1"/>
  <c r="T840193" i="1"/>
  <c r="S840194" i="1"/>
  <c r="T840194" i="1"/>
  <c r="S840195" i="1"/>
  <c r="T840195" i="1"/>
  <c r="S840196" i="1"/>
  <c r="T840196" i="1"/>
  <c r="S840197" i="1"/>
  <c r="T840197" i="1"/>
  <c r="S840198" i="1"/>
  <c r="T840198" i="1"/>
  <c r="S840199" i="1"/>
  <c r="T840199" i="1"/>
  <c r="S840200" i="1"/>
  <c r="T840200" i="1"/>
  <c r="S840201" i="1"/>
  <c r="T840201" i="1"/>
  <c r="S840202" i="1"/>
  <c r="T840202" i="1"/>
  <c r="S840203" i="1"/>
  <c r="T840203" i="1"/>
  <c r="S840204" i="1"/>
  <c r="T840204" i="1"/>
  <c r="S840205" i="1"/>
  <c r="T840205" i="1"/>
  <c r="S840206" i="1"/>
  <c r="T840206" i="1"/>
  <c r="S840207" i="1"/>
  <c r="T840207" i="1"/>
  <c r="S840208" i="1"/>
  <c r="T840208" i="1"/>
  <c r="S840209" i="1"/>
  <c r="T840209" i="1"/>
  <c r="S840210" i="1"/>
  <c r="T840210" i="1"/>
  <c r="S840211" i="1"/>
  <c r="T840211" i="1"/>
  <c r="S840212" i="1"/>
  <c r="T840212" i="1"/>
  <c r="S840213" i="1"/>
  <c r="T840213" i="1"/>
  <c r="S840214" i="1"/>
  <c r="T840214" i="1"/>
  <c r="S840215" i="1"/>
  <c r="T840215" i="1"/>
  <c r="S840216" i="1"/>
  <c r="T840216" i="1"/>
  <c r="S840217" i="1"/>
  <c r="T840217" i="1"/>
  <c r="S840218" i="1"/>
  <c r="T840218" i="1"/>
  <c r="S840219" i="1"/>
  <c r="T840219" i="1"/>
  <c r="S840220" i="1"/>
  <c r="T840220" i="1"/>
  <c r="S840221" i="1"/>
  <c r="T840221" i="1"/>
  <c r="S840222" i="1"/>
  <c r="T840222" i="1"/>
  <c r="S840223" i="1"/>
  <c r="T840223" i="1"/>
  <c r="S840224" i="1"/>
  <c r="T840224" i="1"/>
  <c r="S840225" i="1"/>
  <c r="T840225" i="1"/>
  <c r="S840226" i="1"/>
  <c r="T840226" i="1"/>
  <c r="S840227" i="1"/>
  <c r="T840227" i="1"/>
  <c r="S840228" i="1"/>
  <c r="T840228" i="1"/>
  <c r="S840229" i="1"/>
  <c r="T840229" i="1"/>
  <c r="S840230" i="1"/>
  <c r="T840230" i="1"/>
  <c r="S840231" i="1"/>
  <c r="T840231" i="1"/>
  <c r="S840232" i="1"/>
  <c r="T840232" i="1"/>
  <c r="S840233" i="1"/>
  <c r="T840233" i="1"/>
  <c r="S840234" i="1"/>
  <c r="T840234" i="1"/>
  <c r="S840235" i="1"/>
  <c r="T840235" i="1"/>
  <c r="S840236" i="1"/>
  <c r="T840236" i="1"/>
  <c r="S840237" i="1"/>
  <c r="T840237" i="1"/>
  <c r="S840238" i="1"/>
  <c r="T840238" i="1"/>
  <c r="S840239" i="1"/>
  <c r="T840239" i="1"/>
  <c r="S840240" i="1"/>
  <c r="T840240" i="1"/>
  <c r="S840241" i="1"/>
  <c r="T840241" i="1"/>
  <c r="S840242" i="1"/>
  <c r="T840242" i="1"/>
  <c r="S840243" i="1"/>
  <c r="T840243" i="1"/>
  <c r="S840244" i="1"/>
  <c r="T840244" i="1"/>
  <c r="S840245" i="1"/>
  <c r="T840245" i="1"/>
  <c r="S840246" i="1"/>
  <c r="T840246" i="1"/>
  <c r="S840247" i="1"/>
  <c r="T840247" i="1"/>
  <c r="S840248" i="1"/>
  <c r="T840248" i="1"/>
  <c r="S840249" i="1"/>
  <c r="T840249" i="1"/>
  <c r="S840250" i="1"/>
  <c r="T840250" i="1"/>
  <c r="S840251" i="1"/>
  <c r="T840251" i="1"/>
  <c r="S840252" i="1"/>
  <c r="T840252" i="1"/>
  <c r="S840253" i="1"/>
  <c r="T840253" i="1"/>
  <c r="S840254" i="1"/>
  <c r="T840254" i="1"/>
  <c r="S840255" i="1"/>
  <c r="T840255" i="1"/>
  <c r="S840256" i="1"/>
  <c r="T840256" i="1"/>
  <c r="S840257" i="1"/>
  <c r="T840257" i="1"/>
  <c r="S840258" i="1"/>
  <c r="T840258" i="1"/>
  <c r="S840259" i="1"/>
  <c r="T840259" i="1"/>
  <c r="S840260" i="1"/>
  <c r="T840260" i="1"/>
  <c r="S840261" i="1"/>
  <c r="T840261" i="1"/>
  <c r="S840262" i="1"/>
  <c r="T840262" i="1"/>
  <c r="S840263" i="1"/>
  <c r="T840263" i="1"/>
  <c r="S840264" i="1"/>
  <c r="T840264" i="1"/>
  <c r="S840265" i="1"/>
  <c r="T840265" i="1"/>
  <c r="S840266" i="1"/>
  <c r="T840266" i="1"/>
  <c r="S840267" i="1"/>
  <c r="T840267" i="1"/>
  <c r="S840268" i="1"/>
  <c r="T840268" i="1"/>
  <c r="S840269" i="1"/>
  <c r="T840269" i="1"/>
  <c r="S840270" i="1"/>
  <c r="T840270" i="1"/>
  <c r="S840271" i="1"/>
  <c r="T840271" i="1"/>
  <c r="S840272" i="1"/>
  <c r="T840272" i="1"/>
  <c r="S840273" i="1"/>
  <c r="T840273" i="1"/>
  <c r="S840274" i="1"/>
  <c r="T840274" i="1"/>
  <c r="S840275" i="1"/>
  <c r="T840275" i="1"/>
  <c r="S840276" i="1"/>
  <c r="T840276" i="1"/>
  <c r="S840277" i="1"/>
  <c r="T840277" i="1"/>
  <c r="S840278" i="1"/>
  <c r="T840278" i="1"/>
  <c r="S840279" i="1"/>
  <c r="T840279" i="1"/>
  <c r="S840280" i="1"/>
  <c r="T840280" i="1"/>
  <c r="S840281" i="1"/>
  <c r="T840281" i="1"/>
  <c r="S840282" i="1"/>
  <c r="T840282" i="1"/>
  <c r="S840283" i="1"/>
  <c r="T840283" i="1"/>
  <c r="S840284" i="1"/>
  <c r="T840284" i="1"/>
  <c r="S840285" i="1"/>
  <c r="T840285" i="1"/>
  <c r="S840286" i="1"/>
  <c r="T840286" i="1"/>
  <c r="S840287" i="1"/>
  <c r="T840287" i="1"/>
  <c r="S840288" i="1"/>
  <c r="T840288" i="1"/>
  <c r="S840289" i="1"/>
  <c r="T840289" i="1"/>
  <c r="S840290" i="1"/>
  <c r="T840290" i="1"/>
  <c r="S840291" i="1"/>
  <c r="T840291" i="1"/>
  <c r="S840292" i="1"/>
  <c r="T840292" i="1"/>
  <c r="S840293" i="1"/>
  <c r="T840293" i="1"/>
  <c r="S840294" i="1"/>
  <c r="T840294" i="1"/>
  <c r="S840295" i="1"/>
  <c r="T840295" i="1"/>
  <c r="S840296" i="1"/>
  <c r="T840296" i="1"/>
  <c r="S840297" i="1"/>
  <c r="T840297" i="1"/>
  <c r="S840298" i="1"/>
  <c r="T840298" i="1"/>
  <c r="S840299" i="1"/>
  <c r="T840299" i="1"/>
  <c r="S840300" i="1"/>
  <c r="T840300" i="1"/>
  <c r="S840301" i="1"/>
  <c r="T840301" i="1"/>
  <c r="S840302" i="1"/>
  <c r="T840302" i="1"/>
  <c r="S840303" i="1"/>
  <c r="T840303" i="1"/>
  <c r="S840304" i="1"/>
  <c r="T840304" i="1"/>
  <c r="S840305" i="1"/>
  <c r="T840305" i="1"/>
  <c r="S840306" i="1"/>
  <c r="T840306" i="1"/>
  <c r="S840307" i="1"/>
  <c r="T840307" i="1"/>
  <c r="S840308" i="1"/>
  <c r="T840308" i="1"/>
  <c r="S840309" i="1"/>
  <c r="T840309" i="1"/>
  <c r="S840310" i="1"/>
  <c r="T840310" i="1"/>
  <c r="S840311" i="1"/>
  <c r="T840311" i="1"/>
  <c r="S840312" i="1"/>
  <c r="T840312" i="1"/>
  <c r="S840313" i="1"/>
  <c r="T840313" i="1"/>
  <c r="S840314" i="1"/>
  <c r="T840314" i="1"/>
  <c r="S840315" i="1"/>
  <c r="T840315" i="1"/>
  <c r="S840316" i="1"/>
  <c r="T840316" i="1"/>
  <c r="S840317" i="1"/>
  <c r="T840317" i="1"/>
  <c r="S840318" i="1"/>
  <c r="T840318" i="1"/>
  <c r="S840319" i="1"/>
  <c r="T840319" i="1"/>
  <c r="S840320" i="1"/>
  <c r="T840320" i="1"/>
  <c r="S840321" i="1"/>
  <c r="T840321" i="1"/>
  <c r="S840322" i="1"/>
  <c r="T840322" i="1"/>
  <c r="S840323" i="1"/>
  <c r="T840323" i="1"/>
  <c r="S840324" i="1"/>
  <c r="T840324" i="1"/>
  <c r="S840325" i="1"/>
  <c r="T840325" i="1"/>
  <c r="S840326" i="1"/>
  <c r="T840326" i="1"/>
  <c r="S840327" i="1"/>
  <c r="T840327" i="1"/>
  <c r="S840328" i="1"/>
  <c r="T840328" i="1"/>
  <c r="S840329" i="1"/>
  <c r="T840329" i="1"/>
  <c r="S840330" i="1"/>
  <c r="T840330" i="1"/>
  <c r="S840331" i="1"/>
  <c r="T840331" i="1"/>
  <c r="S840332" i="1"/>
  <c r="T840332" i="1"/>
  <c r="S840333" i="1"/>
  <c r="T840333" i="1"/>
  <c r="S840334" i="1"/>
  <c r="T840334" i="1"/>
  <c r="S840335" i="1"/>
  <c r="T840335" i="1"/>
  <c r="S840336" i="1"/>
  <c r="T840336" i="1"/>
  <c r="S840337" i="1"/>
  <c r="T840337" i="1"/>
  <c r="S840338" i="1"/>
  <c r="T840338" i="1"/>
  <c r="S840339" i="1"/>
  <c r="T840339" i="1"/>
  <c r="S840340" i="1"/>
  <c r="T840340" i="1"/>
  <c r="S840341" i="1"/>
  <c r="T840341" i="1"/>
  <c r="S840342" i="1"/>
  <c r="T840342" i="1"/>
  <c r="S840343" i="1"/>
  <c r="T840343" i="1"/>
  <c r="S840344" i="1"/>
  <c r="T840344" i="1"/>
  <c r="S840345" i="1"/>
  <c r="T840345" i="1"/>
  <c r="S840346" i="1"/>
  <c r="T840346" i="1"/>
  <c r="S840347" i="1"/>
  <c r="T840347" i="1"/>
  <c r="S840348" i="1"/>
  <c r="T840348" i="1"/>
  <c r="S840349" i="1"/>
  <c r="T840349" i="1"/>
  <c r="S840350" i="1"/>
  <c r="T840350" i="1"/>
  <c r="S840351" i="1"/>
  <c r="T840351" i="1"/>
  <c r="S840352" i="1"/>
  <c r="T840352" i="1"/>
  <c r="S840353" i="1"/>
  <c r="T840353" i="1"/>
  <c r="S840354" i="1"/>
  <c r="T840354" i="1"/>
  <c r="S840355" i="1"/>
  <c r="T840355" i="1"/>
  <c r="S840356" i="1"/>
  <c r="T840356" i="1"/>
  <c r="S840357" i="1"/>
  <c r="T840357" i="1"/>
  <c r="S840358" i="1"/>
  <c r="T840358" i="1"/>
  <c r="S840359" i="1"/>
  <c r="T840359" i="1"/>
  <c r="S840360" i="1"/>
  <c r="T840360" i="1"/>
  <c r="S840361" i="1"/>
  <c r="T840361" i="1"/>
  <c r="S840362" i="1"/>
  <c r="T840362" i="1"/>
  <c r="S840363" i="1"/>
  <c r="T840363" i="1"/>
  <c r="S840364" i="1"/>
  <c r="T840364" i="1"/>
  <c r="S840365" i="1"/>
  <c r="T840365" i="1"/>
  <c r="S840366" i="1"/>
  <c r="T840366" i="1"/>
  <c r="S840367" i="1"/>
  <c r="T840367" i="1"/>
  <c r="S840368" i="1"/>
  <c r="T840368" i="1"/>
  <c r="S840369" i="1"/>
  <c r="T840369" i="1"/>
  <c r="S840370" i="1"/>
  <c r="T840370" i="1"/>
  <c r="S840371" i="1"/>
  <c r="T840371" i="1"/>
  <c r="S840372" i="1"/>
  <c r="T840372" i="1"/>
  <c r="S840373" i="1"/>
  <c r="T840373" i="1"/>
  <c r="S840374" i="1"/>
  <c r="T840374" i="1"/>
  <c r="S840375" i="1"/>
  <c r="T840375" i="1"/>
  <c r="S840376" i="1"/>
  <c r="T840376" i="1"/>
  <c r="S840377" i="1"/>
  <c r="T840377" i="1"/>
  <c r="S840378" i="1"/>
  <c r="T840378" i="1"/>
  <c r="S840379" i="1"/>
  <c r="T840379" i="1"/>
  <c r="S840380" i="1"/>
  <c r="T840380" i="1"/>
  <c r="S840381" i="1"/>
  <c r="T840381" i="1"/>
  <c r="S840382" i="1"/>
  <c r="T840382" i="1"/>
  <c r="S840383" i="1"/>
  <c r="T840383" i="1"/>
  <c r="S840384" i="1"/>
  <c r="T840384" i="1"/>
  <c r="S840385" i="1"/>
  <c r="T840385" i="1"/>
  <c r="S840386" i="1"/>
  <c r="T840386" i="1"/>
  <c r="S840387" i="1"/>
  <c r="T840387" i="1"/>
  <c r="S840388" i="1"/>
  <c r="T840388" i="1"/>
  <c r="S840389" i="1"/>
  <c r="T840389" i="1"/>
  <c r="S840390" i="1"/>
  <c r="T840390" i="1"/>
  <c r="S840391" i="1"/>
  <c r="T840391" i="1"/>
  <c r="S840392" i="1"/>
  <c r="T840392" i="1"/>
  <c r="S840393" i="1"/>
  <c r="T840393" i="1"/>
  <c r="S840394" i="1"/>
  <c r="T840394" i="1"/>
  <c r="S840395" i="1"/>
  <c r="T840395" i="1"/>
  <c r="S840396" i="1"/>
  <c r="T840396" i="1"/>
  <c r="S840397" i="1"/>
  <c r="T840397" i="1"/>
  <c r="S840398" i="1"/>
  <c r="T840398" i="1"/>
  <c r="S840399" i="1"/>
  <c r="T840399" i="1"/>
  <c r="S840400" i="1"/>
  <c r="T840400" i="1"/>
  <c r="S840401" i="1"/>
  <c r="T840401" i="1"/>
  <c r="S840402" i="1"/>
  <c r="T840402" i="1"/>
  <c r="S840403" i="1"/>
  <c r="T840403" i="1"/>
  <c r="S840404" i="1"/>
  <c r="T840404" i="1"/>
  <c r="S840405" i="1"/>
  <c r="T840405" i="1"/>
  <c r="S840406" i="1"/>
  <c r="T840406" i="1"/>
  <c r="S840407" i="1"/>
  <c r="T840407" i="1"/>
  <c r="S840408" i="1"/>
  <c r="T840408" i="1"/>
  <c r="S840409" i="1"/>
  <c r="T840409" i="1"/>
  <c r="S840410" i="1"/>
  <c r="T840410" i="1"/>
  <c r="S840411" i="1"/>
  <c r="T840411" i="1"/>
  <c r="S840412" i="1"/>
  <c r="T840412" i="1"/>
  <c r="S840413" i="1"/>
  <c r="T840413" i="1"/>
  <c r="S840414" i="1"/>
  <c r="T840414" i="1"/>
  <c r="S840415" i="1"/>
  <c r="T840415" i="1"/>
  <c r="S840416" i="1"/>
  <c r="T840416" i="1"/>
  <c r="S840417" i="1"/>
  <c r="T840417" i="1"/>
  <c r="S840418" i="1"/>
  <c r="T840418" i="1"/>
  <c r="S840419" i="1"/>
  <c r="T840419" i="1"/>
  <c r="S840420" i="1"/>
  <c r="T840420" i="1"/>
  <c r="S840421" i="1"/>
  <c r="T840421" i="1"/>
  <c r="S840422" i="1"/>
  <c r="T840422" i="1"/>
  <c r="S840423" i="1"/>
  <c r="T840423" i="1"/>
  <c r="S840424" i="1"/>
  <c r="T840424" i="1"/>
  <c r="S840425" i="1"/>
  <c r="T840425" i="1"/>
  <c r="S840426" i="1"/>
  <c r="T840426" i="1"/>
  <c r="S840427" i="1"/>
  <c r="T840427" i="1"/>
  <c r="S840428" i="1"/>
  <c r="T840428" i="1"/>
  <c r="S840429" i="1"/>
  <c r="T840429" i="1"/>
  <c r="S840430" i="1"/>
  <c r="T840430" i="1"/>
  <c r="S840431" i="1"/>
  <c r="T840431" i="1"/>
  <c r="S840432" i="1"/>
  <c r="T840432" i="1"/>
  <c r="S840433" i="1"/>
  <c r="T840433" i="1"/>
  <c r="S840434" i="1"/>
  <c r="T840434" i="1"/>
  <c r="S840435" i="1"/>
  <c r="T840435" i="1"/>
  <c r="S840436" i="1"/>
  <c r="T840436" i="1"/>
  <c r="S840437" i="1"/>
  <c r="T840437" i="1"/>
  <c r="S840438" i="1"/>
  <c r="T840438" i="1"/>
  <c r="S840439" i="1"/>
  <c r="T840439" i="1"/>
  <c r="S840440" i="1"/>
  <c r="T840440" i="1"/>
  <c r="S840441" i="1"/>
  <c r="T840441" i="1"/>
  <c r="S840442" i="1"/>
  <c r="T840442" i="1"/>
  <c r="S840443" i="1"/>
  <c r="T840443" i="1"/>
  <c r="S840444" i="1"/>
  <c r="T840444" i="1"/>
  <c r="S840445" i="1"/>
  <c r="T840445" i="1"/>
  <c r="S840446" i="1"/>
  <c r="T840446" i="1"/>
  <c r="S840447" i="1"/>
  <c r="T840447" i="1"/>
  <c r="S840448" i="1"/>
  <c r="T840448" i="1"/>
  <c r="S840449" i="1"/>
  <c r="T840449" i="1"/>
  <c r="S840450" i="1"/>
  <c r="T840450" i="1"/>
  <c r="S840451" i="1"/>
  <c r="T840451" i="1"/>
  <c r="S840452" i="1"/>
  <c r="T840452" i="1"/>
  <c r="S840453" i="1"/>
  <c r="T840453" i="1"/>
  <c r="S840454" i="1"/>
  <c r="T840454" i="1"/>
  <c r="S840455" i="1"/>
  <c r="T840455" i="1"/>
  <c r="S840456" i="1"/>
  <c r="T840456" i="1"/>
  <c r="S840457" i="1"/>
  <c r="T840457" i="1"/>
  <c r="S840458" i="1"/>
  <c r="T840458" i="1"/>
  <c r="S840459" i="1"/>
  <c r="T840459" i="1"/>
  <c r="S840460" i="1"/>
  <c r="T840460" i="1"/>
  <c r="S840461" i="1"/>
  <c r="T840461" i="1"/>
  <c r="S840462" i="1"/>
  <c r="T840462" i="1"/>
  <c r="S840463" i="1"/>
  <c r="T840463" i="1"/>
  <c r="S840464" i="1"/>
  <c r="T840464" i="1"/>
  <c r="S840465" i="1"/>
  <c r="T840465" i="1"/>
  <c r="S840466" i="1"/>
  <c r="T840466" i="1"/>
  <c r="S840467" i="1"/>
  <c r="T840467" i="1"/>
  <c r="S840468" i="1"/>
  <c r="T840468" i="1"/>
  <c r="S840469" i="1"/>
  <c r="T840469" i="1"/>
  <c r="S840470" i="1"/>
  <c r="T840470" i="1"/>
  <c r="S840471" i="1"/>
  <c r="T840471" i="1"/>
  <c r="S840472" i="1"/>
  <c r="T840472" i="1"/>
  <c r="S840473" i="1"/>
  <c r="T840473" i="1"/>
  <c r="S840474" i="1"/>
  <c r="T840474" i="1"/>
  <c r="S840475" i="1"/>
  <c r="T840475" i="1"/>
  <c r="S840476" i="1"/>
  <c r="T840476" i="1"/>
  <c r="S840477" i="1"/>
  <c r="T840477" i="1"/>
  <c r="S840478" i="1"/>
  <c r="T840478" i="1"/>
  <c r="S840479" i="1"/>
  <c r="T840479" i="1"/>
  <c r="S840480" i="1"/>
  <c r="T840480" i="1"/>
  <c r="S840481" i="1"/>
  <c r="T840481" i="1"/>
  <c r="S840482" i="1"/>
  <c r="T840482" i="1"/>
  <c r="S840483" i="1"/>
  <c r="T840483" i="1"/>
  <c r="S840484" i="1"/>
  <c r="T840484" i="1"/>
  <c r="S840485" i="1"/>
  <c r="T840485" i="1"/>
  <c r="S840486" i="1"/>
  <c r="T840486" i="1"/>
  <c r="S840487" i="1"/>
  <c r="T840487" i="1"/>
  <c r="S840488" i="1"/>
  <c r="T840488" i="1"/>
  <c r="S840489" i="1"/>
  <c r="T840489" i="1"/>
  <c r="S840490" i="1"/>
  <c r="T840490" i="1"/>
  <c r="S840491" i="1"/>
  <c r="T840491" i="1"/>
  <c r="S840492" i="1"/>
  <c r="T840492" i="1"/>
  <c r="S840493" i="1"/>
  <c r="T840493" i="1"/>
  <c r="S840494" i="1"/>
  <c r="T840494" i="1"/>
  <c r="S840495" i="1"/>
  <c r="T840495" i="1"/>
  <c r="S840496" i="1"/>
  <c r="T840496" i="1"/>
  <c r="S840497" i="1"/>
  <c r="T840497" i="1"/>
  <c r="S840498" i="1"/>
  <c r="T840498" i="1"/>
  <c r="S840499" i="1"/>
  <c r="T840499" i="1"/>
  <c r="S840500" i="1"/>
  <c r="T840500" i="1"/>
  <c r="S840501" i="1"/>
  <c r="T840501" i="1"/>
  <c r="S840502" i="1"/>
  <c r="T840502" i="1"/>
  <c r="S840503" i="1"/>
  <c r="T840503" i="1"/>
  <c r="S840504" i="1"/>
  <c r="T840504" i="1"/>
  <c r="S840505" i="1"/>
  <c r="T840505" i="1"/>
  <c r="S840506" i="1"/>
  <c r="T840506" i="1"/>
  <c r="S840507" i="1"/>
  <c r="T840507" i="1"/>
  <c r="S840508" i="1"/>
  <c r="T840508" i="1"/>
  <c r="S840509" i="1"/>
  <c r="T840509" i="1"/>
  <c r="S840510" i="1"/>
  <c r="T840510" i="1"/>
  <c r="S840511" i="1"/>
  <c r="T840511" i="1"/>
  <c r="S840512" i="1"/>
  <c r="T840512" i="1"/>
  <c r="S840513" i="1"/>
  <c r="T840513" i="1"/>
  <c r="S840514" i="1"/>
  <c r="T840514" i="1"/>
  <c r="S840515" i="1"/>
  <c r="T840515" i="1"/>
  <c r="S840516" i="1"/>
  <c r="T840516" i="1"/>
  <c r="S840517" i="1"/>
  <c r="T840517" i="1"/>
  <c r="S840518" i="1"/>
  <c r="T840518" i="1"/>
  <c r="S840519" i="1"/>
  <c r="T840519" i="1"/>
  <c r="S840520" i="1"/>
  <c r="T840520" i="1"/>
  <c r="S840521" i="1"/>
  <c r="T840521" i="1"/>
  <c r="S840522" i="1"/>
  <c r="T840522" i="1"/>
  <c r="S840523" i="1"/>
  <c r="T840523" i="1"/>
  <c r="S840524" i="1"/>
  <c r="T840524" i="1"/>
  <c r="S840525" i="1"/>
  <c r="T840525" i="1"/>
  <c r="S840526" i="1"/>
  <c r="T840526" i="1"/>
  <c r="S840527" i="1"/>
  <c r="T840527" i="1"/>
  <c r="S840528" i="1"/>
  <c r="T840528" i="1"/>
  <c r="S840529" i="1"/>
  <c r="T840529" i="1"/>
  <c r="S840530" i="1"/>
  <c r="T840530" i="1"/>
  <c r="S840531" i="1"/>
  <c r="T840531" i="1"/>
  <c r="S840532" i="1"/>
  <c r="T840532" i="1"/>
  <c r="S840533" i="1"/>
  <c r="T840533" i="1"/>
  <c r="S840534" i="1"/>
  <c r="T840534" i="1"/>
  <c r="S840535" i="1"/>
  <c r="T840535" i="1"/>
  <c r="S840536" i="1"/>
  <c r="T840536" i="1"/>
  <c r="S840537" i="1"/>
  <c r="T840537" i="1"/>
  <c r="S840538" i="1"/>
  <c r="T840538" i="1"/>
  <c r="S840539" i="1"/>
  <c r="T840539" i="1"/>
  <c r="S840540" i="1"/>
  <c r="T840540" i="1"/>
  <c r="S840541" i="1"/>
  <c r="T840541" i="1"/>
  <c r="S840542" i="1"/>
  <c r="T840542" i="1"/>
  <c r="S840543" i="1"/>
  <c r="T840543" i="1"/>
  <c r="S840544" i="1"/>
  <c r="T840544" i="1"/>
  <c r="S840545" i="1"/>
  <c r="T840545" i="1"/>
  <c r="S840546" i="1"/>
  <c r="T840546" i="1"/>
  <c r="S840547" i="1"/>
  <c r="T840547" i="1"/>
  <c r="S840548" i="1"/>
  <c r="T840548" i="1"/>
  <c r="S840549" i="1"/>
  <c r="T840549" i="1"/>
  <c r="S840550" i="1"/>
  <c r="T840550" i="1"/>
  <c r="S840551" i="1"/>
  <c r="T840551" i="1"/>
  <c r="S840552" i="1"/>
  <c r="T840552" i="1"/>
  <c r="S840553" i="1"/>
  <c r="T840553" i="1"/>
  <c r="S840554" i="1"/>
  <c r="T840554" i="1"/>
  <c r="S840555" i="1"/>
  <c r="T840555" i="1"/>
  <c r="S840556" i="1"/>
  <c r="T840556" i="1"/>
  <c r="S840557" i="1"/>
  <c r="T840557" i="1"/>
  <c r="S840558" i="1"/>
  <c r="T840558" i="1"/>
  <c r="S840559" i="1"/>
  <c r="T840559" i="1"/>
  <c r="S840560" i="1"/>
  <c r="T840560" i="1"/>
  <c r="S840561" i="1"/>
  <c r="T840561" i="1"/>
  <c r="S840562" i="1"/>
  <c r="T840562" i="1"/>
  <c r="S840563" i="1"/>
  <c r="T840563" i="1"/>
  <c r="S840564" i="1"/>
  <c r="T840564" i="1"/>
  <c r="S840565" i="1"/>
  <c r="T840565" i="1"/>
  <c r="S840566" i="1"/>
  <c r="T840566" i="1"/>
  <c r="S840567" i="1"/>
  <c r="T840567" i="1"/>
  <c r="S840568" i="1"/>
  <c r="T840568" i="1"/>
  <c r="S840569" i="1"/>
  <c r="T840569" i="1"/>
  <c r="S840570" i="1"/>
  <c r="T840570" i="1"/>
  <c r="S840571" i="1"/>
  <c r="T840571" i="1"/>
  <c r="S840572" i="1"/>
  <c r="T840572" i="1"/>
  <c r="S840573" i="1"/>
  <c r="T840573" i="1"/>
  <c r="S840574" i="1"/>
  <c r="T840574" i="1"/>
  <c r="S840575" i="1"/>
  <c r="T840575" i="1"/>
  <c r="S840576" i="1"/>
  <c r="T840576" i="1"/>
  <c r="S840577" i="1"/>
  <c r="T840577" i="1"/>
  <c r="S840578" i="1"/>
  <c r="T840578" i="1"/>
  <c r="S840579" i="1"/>
  <c r="T840579" i="1"/>
  <c r="S840580" i="1"/>
  <c r="T840580" i="1"/>
  <c r="S840581" i="1"/>
  <c r="T840581" i="1"/>
  <c r="S840582" i="1"/>
  <c r="T840582" i="1"/>
  <c r="S840583" i="1"/>
  <c r="T840583" i="1"/>
  <c r="S840584" i="1"/>
  <c r="T840584" i="1"/>
  <c r="S840585" i="1"/>
  <c r="T840585" i="1"/>
  <c r="S840586" i="1"/>
  <c r="T840586" i="1"/>
  <c r="S840587" i="1"/>
  <c r="T840587" i="1"/>
  <c r="S840588" i="1"/>
  <c r="T840588" i="1"/>
  <c r="S840589" i="1"/>
  <c r="T840589" i="1"/>
  <c r="S840590" i="1"/>
  <c r="T840590" i="1"/>
  <c r="S840591" i="1"/>
  <c r="T840591" i="1"/>
  <c r="S840592" i="1"/>
  <c r="T840592" i="1"/>
  <c r="S840593" i="1"/>
  <c r="T840593" i="1"/>
  <c r="S840594" i="1"/>
  <c r="T840594" i="1"/>
  <c r="S840595" i="1"/>
  <c r="T840595" i="1"/>
  <c r="S840596" i="1"/>
  <c r="T840596" i="1"/>
  <c r="S840597" i="1"/>
  <c r="T840597" i="1"/>
  <c r="S840598" i="1"/>
  <c r="T840598" i="1"/>
  <c r="S840599" i="1"/>
  <c r="T840599" i="1"/>
  <c r="S840600" i="1"/>
  <c r="T840600" i="1"/>
  <c r="S840601" i="1"/>
  <c r="T840601" i="1"/>
  <c r="S840602" i="1"/>
  <c r="T840602" i="1"/>
  <c r="S840603" i="1"/>
  <c r="T840603" i="1"/>
  <c r="S840604" i="1"/>
  <c r="T840604" i="1"/>
  <c r="S840605" i="1"/>
  <c r="T840605" i="1"/>
  <c r="S840606" i="1"/>
  <c r="T840606" i="1"/>
  <c r="S840607" i="1"/>
  <c r="T840607" i="1"/>
  <c r="S840608" i="1"/>
  <c r="T840608" i="1"/>
  <c r="S840609" i="1"/>
  <c r="T840609" i="1"/>
  <c r="S840610" i="1"/>
  <c r="T840610" i="1"/>
  <c r="S840611" i="1"/>
  <c r="T840611" i="1"/>
  <c r="S840612" i="1"/>
  <c r="T840612" i="1"/>
  <c r="S840613" i="1"/>
  <c r="T840613" i="1"/>
  <c r="S840614" i="1"/>
  <c r="T840614" i="1"/>
  <c r="S840615" i="1"/>
  <c r="T840615" i="1"/>
  <c r="S840616" i="1"/>
  <c r="T840616" i="1"/>
  <c r="S840617" i="1"/>
  <c r="T840617" i="1"/>
  <c r="S840618" i="1"/>
  <c r="T840618" i="1"/>
  <c r="S840619" i="1"/>
  <c r="T840619" i="1"/>
  <c r="S840620" i="1"/>
  <c r="T840620" i="1"/>
  <c r="S840621" i="1"/>
  <c r="T840621" i="1"/>
  <c r="S840622" i="1"/>
  <c r="T840622" i="1"/>
  <c r="S840623" i="1"/>
  <c r="T840623" i="1"/>
  <c r="S840624" i="1"/>
  <c r="T840624" i="1"/>
  <c r="S840625" i="1"/>
  <c r="T840625" i="1"/>
  <c r="S840626" i="1"/>
  <c r="T840626" i="1"/>
  <c r="S840627" i="1"/>
  <c r="T840627" i="1"/>
  <c r="S840628" i="1"/>
  <c r="T840628" i="1"/>
  <c r="S840629" i="1"/>
  <c r="T840629" i="1"/>
  <c r="S840630" i="1"/>
  <c r="T840630" i="1"/>
  <c r="S840631" i="1"/>
  <c r="T840631" i="1"/>
  <c r="S840632" i="1"/>
  <c r="T840632" i="1"/>
  <c r="S840633" i="1"/>
  <c r="T840633" i="1"/>
  <c r="S840634" i="1"/>
  <c r="T840634" i="1"/>
  <c r="S840635" i="1"/>
  <c r="T840635" i="1"/>
  <c r="S840636" i="1"/>
  <c r="T840636" i="1"/>
  <c r="S840637" i="1"/>
  <c r="T840637" i="1"/>
  <c r="S840638" i="1"/>
  <c r="T840638" i="1"/>
  <c r="S840639" i="1"/>
  <c r="T840639" i="1"/>
  <c r="S840640" i="1"/>
  <c r="T840640" i="1"/>
  <c r="S840641" i="1"/>
  <c r="T840641" i="1"/>
  <c r="S840642" i="1"/>
  <c r="T840642" i="1"/>
  <c r="S840643" i="1"/>
  <c r="T840643" i="1"/>
  <c r="S840644" i="1"/>
  <c r="T840644" i="1"/>
  <c r="S840645" i="1"/>
  <c r="T840645" i="1"/>
  <c r="S840646" i="1"/>
  <c r="T840646" i="1"/>
  <c r="S840647" i="1"/>
  <c r="T840647" i="1"/>
  <c r="S840648" i="1"/>
  <c r="T840648" i="1"/>
  <c r="S840649" i="1"/>
  <c r="T840649" i="1"/>
  <c r="S840650" i="1"/>
  <c r="T840650" i="1"/>
  <c r="S840651" i="1"/>
  <c r="T840651" i="1"/>
  <c r="S840652" i="1"/>
  <c r="T840652" i="1"/>
  <c r="S840653" i="1"/>
  <c r="T840653" i="1"/>
  <c r="S840654" i="1"/>
  <c r="T840654" i="1"/>
  <c r="S840655" i="1"/>
  <c r="T840655" i="1"/>
  <c r="S840656" i="1"/>
  <c r="T840656" i="1"/>
  <c r="S840657" i="1"/>
  <c r="T840657" i="1"/>
  <c r="S840658" i="1"/>
  <c r="T840658" i="1"/>
  <c r="S840659" i="1"/>
  <c r="T840659" i="1"/>
  <c r="S840660" i="1"/>
  <c r="T840660" i="1"/>
  <c r="S840661" i="1"/>
  <c r="T840661" i="1"/>
  <c r="S840662" i="1"/>
  <c r="T840662" i="1"/>
  <c r="S840663" i="1"/>
  <c r="T840663" i="1"/>
  <c r="S840664" i="1"/>
  <c r="T840664" i="1"/>
  <c r="S840665" i="1"/>
  <c r="T840665" i="1"/>
  <c r="S840666" i="1"/>
  <c r="T840666" i="1"/>
  <c r="S840667" i="1"/>
  <c r="T840667" i="1"/>
  <c r="S840668" i="1"/>
  <c r="T840668" i="1"/>
  <c r="S840669" i="1"/>
  <c r="T840669" i="1"/>
  <c r="S840670" i="1"/>
  <c r="T840670" i="1"/>
  <c r="S840671" i="1"/>
  <c r="T840671" i="1"/>
  <c r="S840672" i="1"/>
  <c r="T840672" i="1"/>
  <c r="S840673" i="1"/>
  <c r="T840673" i="1"/>
  <c r="S840674" i="1"/>
  <c r="T840674" i="1"/>
  <c r="S840675" i="1"/>
  <c r="T840675" i="1"/>
  <c r="S840676" i="1"/>
  <c r="T840676" i="1"/>
  <c r="S840677" i="1"/>
  <c r="T840677" i="1"/>
  <c r="S840678" i="1"/>
  <c r="T840678" i="1"/>
  <c r="S840679" i="1"/>
  <c r="T840679" i="1"/>
  <c r="S840680" i="1"/>
  <c r="T840680" i="1"/>
  <c r="S840681" i="1"/>
  <c r="T840681" i="1"/>
  <c r="S840682" i="1"/>
  <c r="T840682" i="1"/>
  <c r="S840683" i="1"/>
  <c r="T840683" i="1"/>
  <c r="S840684" i="1"/>
  <c r="T840684" i="1"/>
  <c r="S840685" i="1"/>
  <c r="T840685" i="1"/>
  <c r="S840686" i="1"/>
  <c r="T840686" i="1"/>
  <c r="S840687" i="1"/>
  <c r="T840687" i="1"/>
  <c r="S840688" i="1"/>
  <c r="T840688" i="1"/>
  <c r="S840689" i="1"/>
  <c r="T840689" i="1"/>
  <c r="S840690" i="1"/>
  <c r="T840690" i="1"/>
  <c r="S840691" i="1"/>
  <c r="T840691" i="1"/>
  <c r="S840692" i="1"/>
  <c r="T840692" i="1"/>
  <c r="S840693" i="1"/>
  <c r="T840693" i="1"/>
  <c r="S840694" i="1"/>
  <c r="T840694" i="1"/>
  <c r="S840695" i="1"/>
  <c r="T840695" i="1"/>
  <c r="S840696" i="1"/>
  <c r="T840696" i="1"/>
  <c r="S840697" i="1"/>
  <c r="T840697" i="1"/>
  <c r="S840698" i="1"/>
  <c r="T840698" i="1"/>
  <c r="S840699" i="1"/>
  <c r="T840699" i="1"/>
  <c r="S840700" i="1"/>
  <c r="T840700" i="1"/>
  <c r="S840701" i="1"/>
  <c r="T840701" i="1"/>
  <c r="S840702" i="1"/>
  <c r="T840702" i="1"/>
  <c r="S840703" i="1"/>
  <c r="T840703" i="1"/>
  <c r="S840704" i="1"/>
  <c r="T840704" i="1"/>
  <c r="S840705" i="1"/>
  <c r="T840705" i="1"/>
  <c r="S840706" i="1"/>
  <c r="T840706" i="1"/>
  <c r="S840707" i="1"/>
  <c r="T840707" i="1"/>
  <c r="S840708" i="1"/>
  <c r="T840708" i="1"/>
  <c r="S840709" i="1"/>
  <c r="T840709" i="1"/>
  <c r="S840710" i="1"/>
  <c r="T840710" i="1"/>
  <c r="S840711" i="1"/>
  <c r="T840711" i="1"/>
  <c r="S840712" i="1"/>
  <c r="T840712" i="1"/>
  <c r="S840713" i="1"/>
  <c r="T840713" i="1"/>
  <c r="S840714" i="1"/>
  <c r="T840714" i="1"/>
  <c r="S840715" i="1"/>
  <c r="T840715" i="1"/>
  <c r="S840716" i="1"/>
  <c r="T840716" i="1"/>
  <c r="S840717" i="1"/>
  <c r="T840717" i="1"/>
  <c r="S840718" i="1"/>
  <c r="T840718" i="1"/>
  <c r="S840719" i="1"/>
  <c r="T840719" i="1"/>
  <c r="S840720" i="1"/>
  <c r="T840720" i="1"/>
  <c r="S840721" i="1"/>
  <c r="T840721" i="1"/>
  <c r="S840722" i="1"/>
  <c r="T840722" i="1"/>
  <c r="S840723" i="1"/>
  <c r="T840723" i="1"/>
  <c r="S840724" i="1"/>
  <c r="T840724" i="1"/>
  <c r="S840725" i="1"/>
  <c r="T840725" i="1"/>
  <c r="S840726" i="1"/>
  <c r="T840726" i="1"/>
  <c r="S840727" i="1"/>
  <c r="T840727" i="1"/>
  <c r="S840728" i="1"/>
  <c r="T840728" i="1"/>
  <c r="S840729" i="1"/>
  <c r="T840729" i="1"/>
  <c r="S840730" i="1"/>
  <c r="T840730" i="1"/>
  <c r="S840731" i="1"/>
  <c r="T840731" i="1"/>
  <c r="S840732" i="1"/>
  <c r="T840732" i="1"/>
  <c r="S840733" i="1"/>
  <c r="T840733" i="1"/>
  <c r="S840734" i="1"/>
  <c r="T840734" i="1"/>
  <c r="S840735" i="1"/>
  <c r="T840735" i="1"/>
  <c r="S840736" i="1"/>
  <c r="T840736" i="1"/>
  <c r="S840737" i="1"/>
  <c r="T840737" i="1"/>
  <c r="S840738" i="1"/>
  <c r="T840738" i="1"/>
  <c r="S840739" i="1"/>
  <c r="T840739" i="1"/>
  <c r="S840740" i="1"/>
  <c r="T840740" i="1"/>
  <c r="S840741" i="1"/>
  <c r="T840741" i="1"/>
  <c r="S840742" i="1"/>
  <c r="T840742" i="1"/>
  <c r="S840743" i="1"/>
  <c r="T840743" i="1"/>
  <c r="S840744" i="1"/>
  <c r="T840744" i="1"/>
  <c r="S840745" i="1"/>
  <c r="T840745" i="1"/>
  <c r="S840746" i="1"/>
  <c r="T840746" i="1"/>
  <c r="S840747" i="1"/>
  <c r="T840747" i="1"/>
  <c r="S840748" i="1"/>
  <c r="T840748" i="1"/>
  <c r="S840749" i="1"/>
  <c r="T840749" i="1"/>
  <c r="S840750" i="1"/>
  <c r="T840750" i="1"/>
  <c r="S840751" i="1"/>
  <c r="T840751" i="1"/>
  <c r="S840752" i="1"/>
  <c r="T840752" i="1"/>
  <c r="S840753" i="1"/>
  <c r="T840753" i="1"/>
  <c r="S840754" i="1"/>
  <c r="T840754" i="1"/>
  <c r="S840755" i="1"/>
  <c r="T840755" i="1"/>
  <c r="S840756" i="1"/>
  <c r="T840756" i="1"/>
  <c r="S840757" i="1"/>
  <c r="T840757" i="1"/>
  <c r="S840758" i="1"/>
  <c r="T840758" i="1"/>
  <c r="S840759" i="1"/>
  <c r="T840759" i="1"/>
  <c r="S840760" i="1"/>
  <c r="T840760" i="1"/>
  <c r="S840761" i="1"/>
  <c r="T840761" i="1"/>
  <c r="S840762" i="1"/>
  <c r="T840762" i="1"/>
  <c r="S840763" i="1"/>
  <c r="T840763" i="1"/>
  <c r="S840764" i="1"/>
  <c r="T840764" i="1"/>
  <c r="S840765" i="1"/>
  <c r="T840765" i="1"/>
  <c r="S840766" i="1"/>
  <c r="T840766" i="1"/>
  <c r="S840767" i="1"/>
  <c r="T840767" i="1"/>
  <c r="S840768" i="1"/>
  <c r="T840768" i="1"/>
  <c r="S840769" i="1"/>
  <c r="T840769" i="1"/>
  <c r="S840770" i="1"/>
  <c r="T840770" i="1"/>
  <c r="S840771" i="1"/>
  <c r="T840771" i="1"/>
  <c r="S840772" i="1"/>
  <c r="T840772" i="1"/>
  <c r="S840773" i="1"/>
  <c r="T840773" i="1"/>
  <c r="S840774" i="1"/>
  <c r="T840774" i="1"/>
  <c r="S840775" i="1"/>
  <c r="T840775" i="1"/>
  <c r="S840776" i="1"/>
  <c r="T840776" i="1"/>
  <c r="S840777" i="1"/>
  <c r="T840777" i="1"/>
  <c r="S840778" i="1"/>
  <c r="T840778" i="1"/>
  <c r="S840779" i="1"/>
  <c r="T840779" i="1"/>
  <c r="S840780" i="1"/>
  <c r="T840780" i="1"/>
  <c r="S840781" i="1"/>
  <c r="T840781" i="1"/>
  <c r="S840782" i="1"/>
  <c r="T840782" i="1"/>
  <c r="S840783" i="1"/>
  <c r="T840783" i="1"/>
  <c r="S840784" i="1"/>
  <c r="T840784" i="1"/>
  <c r="S840785" i="1"/>
  <c r="T840785" i="1"/>
  <c r="S840786" i="1"/>
  <c r="T840786" i="1"/>
  <c r="S840787" i="1"/>
  <c r="T840787" i="1"/>
  <c r="S840788" i="1"/>
  <c r="T840788" i="1"/>
  <c r="S840789" i="1"/>
  <c r="T840789" i="1"/>
  <c r="S840790" i="1"/>
  <c r="T840790" i="1"/>
  <c r="S840791" i="1"/>
  <c r="T840791" i="1"/>
  <c r="S840792" i="1"/>
  <c r="T840792" i="1"/>
  <c r="S840793" i="1"/>
  <c r="T840793" i="1"/>
  <c r="S840794" i="1"/>
  <c r="T840794" i="1"/>
  <c r="S840795" i="1"/>
  <c r="T840795" i="1"/>
  <c r="S840796" i="1"/>
  <c r="T840796" i="1"/>
  <c r="S840797" i="1"/>
  <c r="T840797" i="1"/>
  <c r="S840798" i="1"/>
  <c r="T840798" i="1"/>
  <c r="S840799" i="1"/>
  <c r="T840799" i="1"/>
  <c r="S840800" i="1"/>
  <c r="T840800" i="1"/>
  <c r="S840801" i="1"/>
  <c r="T840801" i="1"/>
  <c r="S840802" i="1"/>
  <c r="T840802" i="1"/>
  <c r="S840803" i="1"/>
  <c r="T840803" i="1"/>
  <c r="S840804" i="1"/>
  <c r="T840804" i="1"/>
  <c r="S840805" i="1"/>
  <c r="T840805" i="1"/>
  <c r="S840806" i="1"/>
  <c r="T840806" i="1"/>
  <c r="S840807" i="1"/>
  <c r="T840807" i="1"/>
  <c r="S840808" i="1"/>
  <c r="T840808" i="1"/>
  <c r="S840809" i="1"/>
  <c r="T840809" i="1"/>
  <c r="S840810" i="1"/>
  <c r="T840810" i="1"/>
  <c r="S840811" i="1"/>
  <c r="T840811" i="1"/>
  <c r="S840812" i="1"/>
  <c r="T840812" i="1"/>
  <c r="S840813" i="1"/>
  <c r="T840813" i="1"/>
  <c r="S840814" i="1"/>
  <c r="T840814" i="1"/>
  <c r="S840815" i="1"/>
  <c r="T840815" i="1"/>
  <c r="S840816" i="1"/>
  <c r="T840816" i="1"/>
  <c r="S840817" i="1"/>
  <c r="T840817" i="1"/>
  <c r="S840818" i="1"/>
  <c r="T840818" i="1"/>
  <c r="S840819" i="1"/>
  <c r="T840819" i="1"/>
  <c r="S840820" i="1"/>
  <c r="T840820" i="1"/>
  <c r="S840821" i="1"/>
  <c r="T840821" i="1"/>
  <c r="S840822" i="1"/>
  <c r="T840822" i="1"/>
  <c r="S840823" i="1"/>
  <c r="T840823" i="1"/>
  <c r="S840824" i="1"/>
  <c r="T840824" i="1"/>
  <c r="S840825" i="1"/>
  <c r="T840825" i="1"/>
  <c r="S840826" i="1"/>
  <c r="T840826" i="1"/>
  <c r="S840827" i="1"/>
  <c r="T840827" i="1"/>
  <c r="S840828" i="1"/>
  <c r="T840828" i="1"/>
  <c r="S840829" i="1"/>
  <c r="T840829" i="1"/>
  <c r="S840830" i="1"/>
  <c r="T840830" i="1"/>
  <c r="S840831" i="1"/>
  <c r="T840831" i="1"/>
  <c r="S840832" i="1"/>
  <c r="T840832" i="1"/>
  <c r="S840833" i="1"/>
  <c r="T840833" i="1"/>
  <c r="S840834" i="1"/>
  <c r="T840834" i="1"/>
  <c r="S840835" i="1"/>
  <c r="T840835" i="1"/>
  <c r="S840836" i="1"/>
  <c r="T840836" i="1"/>
  <c r="S840837" i="1"/>
  <c r="T840837" i="1"/>
  <c r="S840838" i="1"/>
  <c r="T840838" i="1"/>
  <c r="S840839" i="1"/>
  <c r="T840839" i="1"/>
  <c r="S840840" i="1"/>
  <c r="T840840" i="1"/>
  <c r="S840841" i="1"/>
  <c r="T840841" i="1"/>
  <c r="S840842" i="1"/>
  <c r="T840842" i="1"/>
  <c r="S840843" i="1"/>
  <c r="T840843" i="1"/>
  <c r="S840844" i="1"/>
  <c r="T840844" i="1"/>
  <c r="S840845" i="1"/>
  <c r="T840845" i="1"/>
  <c r="S840846" i="1"/>
  <c r="T840846" i="1"/>
  <c r="S840847" i="1"/>
  <c r="T840847" i="1"/>
  <c r="S840848" i="1"/>
  <c r="T840848" i="1"/>
  <c r="S840849" i="1"/>
  <c r="T840849" i="1"/>
  <c r="S840850" i="1"/>
  <c r="T840850" i="1"/>
  <c r="S840851" i="1"/>
  <c r="T840851" i="1"/>
  <c r="S840852" i="1"/>
  <c r="T840852" i="1"/>
  <c r="S840853" i="1"/>
  <c r="T840853" i="1"/>
  <c r="S840854" i="1"/>
  <c r="T840854" i="1"/>
  <c r="S840855" i="1"/>
  <c r="T840855" i="1"/>
  <c r="S840856" i="1"/>
  <c r="T840856" i="1"/>
  <c r="S840857" i="1"/>
  <c r="T840857" i="1"/>
  <c r="S840858" i="1"/>
  <c r="T840858" i="1"/>
  <c r="S840859" i="1"/>
  <c r="T840859" i="1"/>
  <c r="S840860" i="1"/>
  <c r="T840860" i="1"/>
  <c r="S840861" i="1"/>
  <c r="T840861" i="1"/>
  <c r="S840862" i="1"/>
  <c r="T840862" i="1"/>
  <c r="S840863" i="1"/>
  <c r="T840863" i="1"/>
  <c r="S840864" i="1"/>
  <c r="T840864" i="1"/>
  <c r="S840865" i="1"/>
  <c r="T840865" i="1"/>
  <c r="S840866" i="1"/>
  <c r="T840866" i="1"/>
  <c r="S840867" i="1"/>
  <c r="T840867" i="1"/>
  <c r="S840868" i="1"/>
  <c r="T840868" i="1"/>
  <c r="S840869" i="1"/>
  <c r="T840869" i="1"/>
  <c r="S840870" i="1"/>
  <c r="T840870" i="1"/>
  <c r="S840871" i="1"/>
  <c r="T840871" i="1"/>
  <c r="S840872" i="1"/>
  <c r="T840872" i="1"/>
  <c r="S840873" i="1"/>
  <c r="T840873" i="1"/>
  <c r="S840874" i="1"/>
  <c r="T840874" i="1"/>
  <c r="S840875" i="1"/>
  <c r="T840875" i="1"/>
  <c r="S840876" i="1"/>
  <c r="T840876" i="1"/>
  <c r="S840877" i="1"/>
  <c r="T840877" i="1"/>
  <c r="S840878" i="1"/>
  <c r="T840878" i="1"/>
  <c r="S840879" i="1"/>
  <c r="T840879" i="1"/>
  <c r="S840880" i="1"/>
  <c r="T840880" i="1"/>
  <c r="S840881" i="1"/>
  <c r="T840881" i="1"/>
  <c r="S840882" i="1"/>
  <c r="T840882" i="1"/>
  <c r="S840883" i="1"/>
  <c r="T840883" i="1"/>
  <c r="S840884" i="1"/>
  <c r="T840884" i="1"/>
  <c r="S840885" i="1"/>
  <c r="T840885" i="1"/>
  <c r="S840886" i="1"/>
  <c r="T840886" i="1"/>
  <c r="S840887" i="1"/>
  <c r="T840887" i="1"/>
  <c r="S840888" i="1"/>
  <c r="T840888" i="1"/>
  <c r="S840889" i="1"/>
  <c r="T840889" i="1"/>
  <c r="S840890" i="1"/>
  <c r="T840890" i="1"/>
  <c r="S840891" i="1"/>
  <c r="T840891" i="1"/>
  <c r="S840892" i="1"/>
  <c r="T840892" i="1"/>
  <c r="S840893" i="1"/>
  <c r="T840893" i="1"/>
  <c r="S840894" i="1"/>
  <c r="T840894" i="1"/>
  <c r="S840895" i="1"/>
  <c r="T840895" i="1"/>
  <c r="S840896" i="1"/>
  <c r="T840896" i="1"/>
  <c r="S840897" i="1"/>
  <c r="T840897" i="1"/>
  <c r="S840898" i="1"/>
  <c r="T840898" i="1"/>
  <c r="S840899" i="1"/>
  <c r="T840899" i="1"/>
  <c r="S840900" i="1"/>
  <c r="T840900" i="1"/>
  <c r="S840901" i="1"/>
  <c r="T840901" i="1"/>
  <c r="S840902" i="1"/>
  <c r="T840902" i="1"/>
  <c r="S840903" i="1"/>
  <c r="T840903" i="1"/>
  <c r="S840904" i="1"/>
  <c r="T840904" i="1"/>
  <c r="S840905" i="1"/>
  <c r="T840905" i="1"/>
  <c r="S840906" i="1"/>
  <c r="T840906" i="1"/>
  <c r="S840907" i="1"/>
  <c r="T840907" i="1"/>
  <c r="S840908" i="1"/>
  <c r="T840908" i="1"/>
  <c r="S840909" i="1"/>
  <c r="T840909" i="1"/>
  <c r="S840910" i="1"/>
  <c r="T840910" i="1"/>
  <c r="S840911" i="1"/>
  <c r="T840911" i="1"/>
  <c r="S840912" i="1"/>
  <c r="T840912" i="1"/>
  <c r="S840913" i="1"/>
  <c r="T840913" i="1"/>
  <c r="S840914" i="1"/>
  <c r="T840914" i="1"/>
  <c r="S840915" i="1"/>
  <c r="T840915" i="1"/>
  <c r="S840916" i="1"/>
  <c r="T840916" i="1"/>
  <c r="S840917" i="1"/>
  <c r="T840917" i="1"/>
  <c r="S840918" i="1"/>
  <c r="T840918" i="1"/>
  <c r="S840919" i="1"/>
  <c r="T840919" i="1"/>
  <c r="S840920" i="1"/>
  <c r="T840920" i="1"/>
  <c r="S840921" i="1"/>
  <c r="T840921" i="1"/>
  <c r="S840922" i="1"/>
  <c r="T840922" i="1"/>
  <c r="S840923" i="1"/>
  <c r="T840923" i="1"/>
  <c r="S840924" i="1"/>
  <c r="T840924" i="1"/>
  <c r="S840925" i="1"/>
  <c r="T840925" i="1"/>
  <c r="S840926" i="1"/>
  <c r="T840926" i="1"/>
  <c r="S840927" i="1"/>
  <c r="T840927" i="1"/>
  <c r="S840928" i="1"/>
  <c r="T840928" i="1"/>
  <c r="S840929" i="1"/>
  <c r="T840929" i="1"/>
  <c r="S840930" i="1"/>
  <c r="T840930" i="1"/>
  <c r="S840931" i="1"/>
  <c r="T840931" i="1"/>
  <c r="S840932" i="1"/>
  <c r="T840932" i="1"/>
  <c r="S840933" i="1"/>
  <c r="T840933" i="1"/>
  <c r="S840934" i="1"/>
  <c r="T840934" i="1"/>
  <c r="S840935" i="1"/>
  <c r="T840935" i="1"/>
  <c r="S840936" i="1"/>
  <c r="T840936" i="1"/>
  <c r="S840937" i="1"/>
  <c r="T840937" i="1"/>
  <c r="S840938" i="1"/>
  <c r="T840938" i="1"/>
  <c r="S840939" i="1"/>
  <c r="T840939" i="1"/>
  <c r="S840940" i="1"/>
  <c r="T840940" i="1"/>
  <c r="S840941" i="1"/>
  <c r="T840941" i="1"/>
  <c r="S840942" i="1"/>
  <c r="T840942" i="1"/>
  <c r="S840943" i="1"/>
  <c r="T840943" i="1"/>
  <c r="S840944" i="1"/>
  <c r="T840944" i="1"/>
  <c r="S840945" i="1"/>
  <c r="T840945" i="1"/>
  <c r="S840946" i="1"/>
  <c r="T840946" i="1"/>
  <c r="S840947" i="1"/>
  <c r="T840947" i="1"/>
  <c r="S840948" i="1"/>
  <c r="T840948" i="1"/>
  <c r="S840949" i="1"/>
  <c r="T840949" i="1"/>
  <c r="S840950" i="1"/>
  <c r="T840950" i="1"/>
  <c r="S840951" i="1"/>
  <c r="T840951" i="1"/>
  <c r="S840952" i="1"/>
  <c r="T840952" i="1"/>
  <c r="S840953" i="1"/>
  <c r="T840953" i="1"/>
  <c r="S840954" i="1"/>
  <c r="T840954" i="1"/>
  <c r="S840955" i="1"/>
  <c r="T840955" i="1"/>
  <c r="S840956" i="1"/>
  <c r="T840956" i="1"/>
  <c r="S840957" i="1"/>
  <c r="T840957" i="1"/>
  <c r="S840958" i="1"/>
  <c r="T840958" i="1"/>
  <c r="S840959" i="1"/>
  <c r="T840959" i="1"/>
  <c r="S840960" i="1"/>
  <c r="T840960" i="1"/>
  <c r="S840961" i="1"/>
  <c r="T840961" i="1"/>
  <c r="S840962" i="1"/>
  <c r="T840962" i="1"/>
  <c r="S840963" i="1"/>
  <c r="T840963" i="1"/>
  <c r="S840964" i="1"/>
  <c r="T840964" i="1"/>
  <c r="S840965" i="1"/>
  <c r="T840965" i="1"/>
  <c r="S840966" i="1"/>
  <c r="T840966" i="1"/>
  <c r="S840967" i="1"/>
  <c r="T840967" i="1"/>
  <c r="S840968" i="1"/>
  <c r="T840968" i="1"/>
  <c r="S840969" i="1"/>
  <c r="T840969" i="1"/>
  <c r="S840970" i="1"/>
  <c r="T840970" i="1"/>
  <c r="S840971" i="1"/>
  <c r="T840971" i="1"/>
  <c r="S840972" i="1"/>
  <c r="T840972" i="1"/>
  <c r="S840973" i="1"/>
  <c r="T840973" i="1"/>
  <c r="S840974" i="1"/>
  <c r="T840974" i="1"/>
  <c r="S840975" i="1"/>
  <c r="T840975" i="1"/>
  <c r="S840976" i="1"/>
  <c r="T840976" i="1"/>
  <c r="S840977" i="1"/>
  <c r="T840977" i="1"/>
  <c r="S840978" i="1"/>
  <c r="T840978" i="1"/>
  <c r="S840979" i="1"/>
  <c r="T840979" i="1"/>
  <c r="S840980" i="1"/>
  <c r="T840980" i="1"/>
  <c r="S840981" i="1"/>
  <c r="T840981" i="1"/>
  <c r="S840982" i="1"/>
  <c r="T840982" i="1"/>
  <c r="S840983" i="1"/>
  <c r="T840983" i="1"/>
  <c r="S840984" i="1"/>
  <c r="T840984" i="1"/>
  <c r="S840985" i="1"/>
  <c r="T840985" i="1"/>
  <c r="S840986" i="1"/>
  <c r="T840986" i="1"/>
  <c r="S840987" i="1"/>
  <c r="T840987" i="1"/>
  <c r="S840988" i="1"/>
  <c r="T840988" i="1"/>
  <c r="S840989" i="1"/>
  <c r="T840989" i="1"/>
  <c r="S840990" i="1"/>
  <c r="T840990" i="1"/>
  <c r="S840991" i="1"/>
  <c r="T840991" i="1"/>
  <c r="S840992" i="1"/>
  <c r="T840992" i="1"/>
  <c r="S840993" i="1"/>
  <c r="T840993" i="1"/>
  <c r="S840994" i="1"/>
  <c r="T840994" i="1"/>
  <c r="S840995" i="1"/>
  <c r="T840995" i="1"/>
  <c r="S840996" i="1"/>
  <c r="T840996" i="1"/>
  <c r="S840997" i="1"/>
  <c r="T840997" i="1"/>
  <c r="S840998" i="1"/>
  <c r="T840998" i="1"/>
  <c r="S840999" i="1"/>
  <c r="T840999" i="1"/>
  <c r="S841000" i="1"/>
  <c r="T841000" i="1"/>
  <c r="S841001" i="1"/>
  <c r="T841001" i="1"/>
  <c r="S841002" i="1"/>
  <c r="T841002" i="1"/>
  <c r="S841003" i="1"/>
  <c r="T841003" i="1"/>
  <c r="S841004" i="1"/>
  <c r="T841004" i="1"/>
  <c r="S841005" i="1"/>
  <c r="T841005" i="1"/>
  <c r="S841006" i="1"/>
  <c r="T841006" i="1"/>
  <c r="S841007" i="1"/>
  <c r="T841007" i="1"/>
  <c r="S841008" i="1"/>
  <c r="T841008" i="1"/>
  <c r="S841009" i="1"/>
  <c r="T841009" i="1"/>
  <c r="S841010" i="1"/>
  <c r="T841010" i="1"/>
  <c r="S841011" i="1"/>
  <c r="T841011" i="1"/>
  <c r="S841012" i="1"/>
  <c r="T841012" i="1"/>
  <c r="S841013" i="1"/>
  <c r="T841013" i="1"/>
  <c r="S841014" i="1"/>
  <c r="T841014" i="1"/>
  <c r="S841015" i="1"/>
  <c r="T841015" i="1"/>
  <c r="S841016" i="1"/>
  <c r="T841016" i="1"/>
  <c r="S841017" i="1"/>
  <c r="T841017" i="1"/>
  <c r="S841018" i="1"/>
  <c r="T841018" i="1"/>
  <c r="S841019" i="1"/>
  <c r="T841019" i="1"/>
  <c r="S841020" i="1"/>
  <c r="T841020" i="1"/>
  <c r="S841021" i="1"/>
  <c r="T841021" i="1"/>
  <c r="S841022" i="1"/>
  <c r="T841022" i="1"/>
  <c r="S841023" i="1"/>
  <c r="T841023" i="1"/>
  <c r="S841024" i="1"/>
  <c r="T841024" i="1"/>
  <c r="S841025" i="1"/>
  <c r="T841025" i="1"/>
  <c r="S841026" i="1"/>
  <c r="T841026" i="1"/>
  <c r="S841027" i="1"/>
  <c r="T841027" i="1"/>
  <c r="S841028" i="1"/>
  <c r="T841028" i="1"/>
  <c r="S841029" i="1"/>
  <c r="T841029" i="1"/>
  <c r="S841030" i="1"/>
  <c r="T841030" i="1"/>
  <c r="S841031" i="1"/>
  <c r="T841031" i="1"/>
  <c r="S841032" i="1"/>
  <c r="T841032" i="1"/>
  <c r="S841033" i="1"/>
  <c r="T841033" i="1"/>
  <c r="S841034" i="1"/>
  <c r="T841034" i="1"/>
  <c r="S841035" i="1"/>
  <c r="T841035" i="1"/>
  <c r="S841036" i="1"/>
  <c r="T841036" i="1"/>
  <c r="S841037" i="1"/>
  <c r="T841037" i="1"/>
  <c r="S841038" i="1"/>
  <c r="T841038" i="1"/>
  <c r="S841039" i="1"/>
  <c r="T841039" i="1"/>
  <c r="S841040" i="1"/>
  <c r="T841040" i="1"/>
  <c r="S841041" i="1"/>
  <c r="T841041" i="1"/>
  <c r="S841042" i="1"/>
  <c r="T841042" i="1"/>
  <c r="S841043" i="1"/>
  <c r="T841043" i="1"/>
  <c r="S841044" i="1"/>
  <c r="T841044" i="1"/>
  <c r="S841045" i="1"/>
  <c r="T841045" i="1"/>
  <c r="S841046" i="1"/>
  <c r="T841046" i="1"/>
  <c r="S841047" i="1"/>
  <c r="T841047" i="1"/>
  <c r="S841048" i="1"/>
  <c r="T841048" i="1"/>
  <c r="S841049" i="1"/>
  <c r="T841049" i="1"/>
  <c r="S841050" i="1"/>
  <c r="T841050" i="1"/>
  <c r="S841051" i="1"/>
  <c r="T841051" i="1"/>
  <c r="S841052" i="1"/>
  <c r="T841052" i="1"/>
  <c r="S841053" i="1"/>
  <c r="T841053" i="1"/>
  <c r="S841054" i="1"/>
  <c r="T841054" i="1"/>
  <c r="S841055" i="1"/>
  <c r="T841055" i="1"/>
  <c r="S841056" i="1"/>
  <c r="T841056" i="1"/>
  <c r="S841057" i="1"/>
  <c r="T841057" i="1"/>
  <c r="S841058" i="1"/>
  <c r="T841058" i="1"/>
  <c r="S841059" i="1"/>
  <c r="T841059" i="1"/>
  <c r="S841060" i="1"/>
  <c r="T841060" i="1"/>
  <c r="S841061" i="1"/>
  <c r="T841061" i="1"/>
  <c r="S841062" i="1"/>
  <c r="T841062" i="1"/>
  <c r="S841063" i="1"/>
  <c r="T841063" i="1"/>
  <c r="S841064" i="1"/>
  <c r="T841064" i="1"/>
  <c r="S841065" i="1"/>
  <c r="T841065" i="1"/>
  <c r="S841066" i="1"/>
  <c r="T841066" i="1"/>
  <c r="S841067" i="1"/>
  <c r="T841067" i="1"/>
  <c r="S841068" i="1"/>
  <c r="T841068" i="1"/>
  <c r="S841069" i="1"/>
  <c r="T841069" i="1"/>
  <c r="S841070" i="1"/>
  <c r="T841070" i="1"/>
  <c r="S841071" i="1"/>
  <c r="T841071" i="1"/>
  <c r="S841072" i="1"/>
  <c r="T841072" i="1"/>
  <c r="S841073" i="1"/>
  <c r="T841073" i="1"/>
  <c r="S841074" i="1"/>
  <c r="T841074" i="1"/>
  <c r="S841075" i="1"/>
  <c r="T841075" i="1"/>
  <c r="S841076" i="1"/>
  <c r="T841076" i="1"/>
  <c r="S841077" i="1"/>
  <c r="T841077" i="1"/>
  <c r="S841078" i="1"/>
  <c r="T841078" i="1"/>
  <c r="S841079" i="1"/>
  <c r="T841079" i="1"/>
  <c r="S841080" i="1"/>
  <c r="T841080" i="1"/>
  <c r="S841081" i="1"/>
  <c r="T841081" i="1"/>
  <c r="S841082" i="1"/>
  <c r="T841082" i="1"/>
  <c r="S841083" i="1"/>
  <c r="T841083" i="1"/>
  <c r="S841084" i="1"/>
  <c r="T841084" i="1"/>
  <c r="S841085" i="1"/>
  <c r="T841085" i="1"/>
  <c r="S841086" i="1"/>
  <c r="T841086" i="1"/>
  <c r="S841087" i="1"/>
  <c r="T841087" i="1"/>
  <c r="S841088" i="1"/>
  <c r="T841088" i="1"/>
  <c r="S841089" i="1"/>
  <c r="T841089" i="1"/>
  <c r="S841090" i="1"/>
  <c r="T841090" i="1"/>
  <c r="S841091" i="1"/>
  <c r="T841091" i="1"/>
  <c r="S841092" i="1"/>
  <c r="T841092" i="1"/>
  <c r="S841093" i="1"/>
  <c r="T841093" i="1"/>
  <c r="S841094" i="1"/>
  <c r="T841094" i="1"/>
  <c r="S841095" i="1"/>
  <c r="T841095" i="1"/>
  <c r="S841096" i="1"/>
  <c r="T841096" i="1"/>
  <c r="S841097" i="1"/>
  <c r="T841097" i="1"/>
  <c r="S841098" i="1"/>
  <c r="T841098" i="1"/>
  <c r="S841099" i="1"/>
  <c r="T841099" i="1"/>
  <c r="S841100" i="1"/>
  <c r="T841100" i="1"/>
  <c r="S841101" i="1"/>
  <c r="T841101" i="1"/>
  <c r="S841102" i="1"/>
  <c r="T841102" i="1"/>
  <c r="S841103" i="1"/>
  <c r="T841103" i="1"/>
  <c r="S841104" i="1"/>
  <c r="T841104" i="1"/>
  <c r="S841105" i="1"/>
  <c r="T841105" i="1"/>
  <c r="S841106" i="1"/>
  <c r="T841106" i="1"/>
  <c r="S841107" i="1"/>
  <c r="T841107" i="1"/>
  <c r="S841108" i="1"/>
  <c r="T841108" i="1"/>
  <c r="S841109" i="1"/>
  <c r="T841109" i="1"/>
  <c r="S841110" i="1"/>
  <c r="T841110" i="1"/>
  <c r="S841111" i="1"/>
  <c r="T841111" i="1"/>
  <c r="S841112" i="1"/>
  <c r="T841112" i="1"/>
  <c r="S841113" i="1"/>
  <c r="T841113" i="1"/>
  <c r="S841114" i="1"/>
  <c r="T841114" i="1"/>
  <c r="S841115" i="1"/>
  <c r="T841115" i="1"/>
  <c r="S841116" i="1"/>
  <c r="T841116" i="1"/>
  <c r="S841117" i="1"/>
  <c r="T841117" i="1"/>
  <c r="S841118" i="1"/>
  <c r="T841118" i="1"/>
  <c r="S841119" i="1"/>
  <c r="T841119" i="1"/>
  <c r="S841120" i="1"/>
  <c r="T841120" i="1"/>
  <c r="S841121" i="1"/>
  <c r="T841121" i="1"/>
  <c r="S841122" i="1"/>
  <c r="T841122" i="1"/>
  <c r="S841123" i="1"/>
  <c r="T841123" i="1"/>
  <c r="S841124" i="1"/>
  <c r="T841124" i="1"/>
  <c r="S841125" i="1"/>
  <c r="T841125" i="1"/>
  <c r="S841126" i="1"/>
  <c r="T841126" i="1"/>
  <c r="S841127" i="1"/>
  <c r="T841127" i="1"/>
  <c r="S841128" i="1"/>
  <c r="T841128" i="1"/>
  <c r="S841129" i="1"/>
  <c r="T841129" i="1"/>
  <c r="S841130" i="1"/>
  <c r="T841130" i="1"/>
  <c r="S841131" i="1"/>
  <c r="T841131" i="1"/>
  <c r="S841132" i="1"/>
  <c r="T841132" i="1"/>
  <c r="S841133" i="1"/>
  <c r="T841133" i="1"/>
  <c r="S841134" i="1"/>
  <c r="T841134" i="1"/>
  <c r="S841135" i="1"/>
  <c r="T841135" i="1"/>
  <c r="S841136" i="1"/>
  <c r="T841136" i="1"/>
  <c r="S841137" i="1"/>
  <c r="T841137" i="1"/>
  <c r="S841138" i="1"/>
  <c r="T841138" i="1"/>
  <c r="S841139" i="1"/>
  <c r="T841139" i="1"/>
  <c r="S841140" i="1"/>
  <c r="T841140" i="1"/>
  <c r="S841141" i="1"/>
  <c r="T841141" i="1"/>
  <c r="S841142" i="1"/>
  <c r="T841142" i="1"/>
  <c r="S841143" i="1"/>
  <c r="T841143" i="1"/>
  <c r="S841144" i="1"/>
  <c r="T841144" i="1"/>
  <c r="S841145" i="1"/>
  <c r="T841145" i="1"/>
  <c r="S841146" i="1"/>
  <c r="T841146" i="1"/>
  <c r="S841147" i="1"/>
  <c r="T841147" i="1"/>
  <c r="S841148" i="1"/>
  <c r="T841148" i="1"/>
  <c r="S841149" i="1"/>
  <c r="T841149" i="1"/>
  <c r="S841150" i="1"/>
  <c r="T841150" i="1"/>
  <c r="S841151" i="1"/>
  <c r="T841151" i="1"/>
  <c r="S841152" i="1"/>
  <c r="T841152" i="1"/>
  <c r="S841153" i="1"/>
  <c r="T841153" i="1"/>
  <c r="S841154" i="1"/>
  <c r="T841154" i="1"/>
  <c r="S841155" i="1"/>
  <c r="T841155" i="1"/>
  <c r="S841156" i="1"/>
  <c r="T841156" i="1"/>
  <c r="S841157" i="1"/>
  <c r="T841157" i="1"/>
  <c r="S841158" i="1"/>
  <c r="T841158" i="1"/>
  <c r="S841159" i="1"/>
  <c r="T841159" i="1"/>
  <c r="S841160" i="1"/>
  <c r="T841160" i="1"/>
  <c r="S841161" i="1"/>
  <c r="T841161" i="1"/>
  <c r="S841162" i="1"/>
  <c r="T841162" i="1"/>
  <c r="S841163" i="1"/>
  <c r="T841163" i="1"/>
  <c r="S841164" i="1"/>
  <c r="T841164" i="1"/>
  <c r="S841165" i="1"/>
  <c r="T841165" i="1"/>
  <c r="S841166" i="1"/>
  <c r="T841166" i="1"/>
  <c r="S841167" i="1"/>
  <c r="T841167" i="1"/>
  <c r="S841168" i="1"/>
  <c r="T841168" i="1"/>
  <c r="S841169" i="1"/>
  <c r="T841169" i="1"/>
  <c r="S841170" i="1"/>
  <c r="T841170" i="1"/>
  <c r="S841171" i="1"/>
  <c r="T841171" i="1"/>
  <c r="S841172" i="1"/>
  <c r="T841172" i="1"/>
  <c r="S841173" i="1"/>
  <c r="T841173" i="1"/>
  <c r="S841174" i="1"/>
  <c r="T841174" i="1"/>
  <c r="S841175" i="1"/>
  <c r="T841175" i="1"/>
  <c r="S841176" i="1"/>
  <c r="T841176" i="1"/>
  <c r="S841177" i="1"/>
  <c r="T841177" i="1"/>
  <c r="S841178" i="1"/>
  <c r="T841178" i="1"/>
  <c r="S841179" i="1"/>
  <c r="T841179" i="1"/>
  <c r="S841180" i="1"/>
  <c r="T841180" i="1"/>
  <c r="S841181" i="1"/>
  <c r="T841181" i="1"/>
  <c r="S841182" i="1"/>
  <c r="T841182" i="1"/>
  <c r="S841183" i="1"/>
  <c r="T841183" i="1"/>
  <c r="S841184" i="1"/>
  <c r="T841184" i="1"/>
  <c r="S841185" i="1"/>
  <c r="T841185" i="1"/>
  <c r="S841186" i="1"/>
  <c r="T841186" i="1"/>
  <c r="S841187" i="1"/>
  <c r="T841187" i="1"/>
  <c r="S841188" i="1"/>
  <c r="T841188" i="1"/>
  <c r="S841189" i="1"/>
  <c r="T841189" i="1"/>
  <c r="S841190" i="1"/>
  <c r="T841190" i="1"/>
  <c r="S841191" i="1"/>
  <c r="T841191" i="1"/>
  <c r="S841192" i="1"/>
  <c r="T841192" i="1"/>
  <c r="S841193" i="1"/>
  <c r="T841193" i="1"/>
  <c r="S841194" i="1"/>
  <c r="T841194" i="1"/>
  <c r="S841195" i="1"/>
  <c r="T841195" i="1"/>
  <c r="S841196" i="1"/>
  <c r="T841196" i="1"/>
  <c r="S841197" i="1"/>
  <c r="T841197" i="1"/>
  <c r="S841198" i="1"/>
  <c r="T841198" i="1"/>
  <c r="S841199" i="1"/>
  <c r="T841199" i="1"/>
  <c r="S841200" i="1"/>
  <c r="T841200" i="1"/>
  <c r="S841201" i="1"/>
  <c r="T841201" i="1"/>
  <c r="S841202" i="1"/>
  <c r="T841202" i="1"/>
  <c r="S841203" i="1"/>
  <c r="T841203" i="1"/>
  <c r="S841204" i="1"/>
  <c r="T841204" i="1"/>
  <c r="S841205" i="1"/>
  <c r="T841205" i="1"/>
  <c r="S841206" i="1"/>
  <c r="T841206" i="1"/>
  <c r="S841207" i="1"/>
  <c r="T841207" i="1"/>
  <c r="S841208" i="1"/>
  <c r="T841208" i="1"/>
  <c r="S841209" i="1"/>
  <c r="T841209" i="1"/>
  <c r="S841210" i="1"/>
  <c r="T841210" i="1"/>
  <c r="S841211" i="1"/>
  <c r="T841211" i="1"/>
  <c r="S841212" i="1"/>
  <c r="T841212" i="1"/>
  <c r="S841213" i="1"/>
  <c r="T841213" i="1"/>
  <c r="S841214" i="1"/>
  <c r="T841214" i="1"/>
  <c r="S841215" i="1"/>
  <c r="T841215" i="1"/>
  <c r="S841216" i="1"/>
  <c r="T841216" i="1"/>
  <c r="S841217" i="1"/>
  <c r="T841217" i="1"/>
  <c r="S841218" i="1"/>
  <c r="T841218" i="1"/>
  <c r="S841219" i="1"/>
  <c r="T841219" i="1"/>
  <c r="S841220" i="1"/>
  <c r="T841220" i="1"/>
  <c r="S841221" i="1"/>
  <c r="T841221" i="1"/>
  <c r="S841222" i="1"/>
  <c r="T841222" i="1"/>
  <c r="S841223" i="1"/>
  <c r="T841223" i="1"/>
  <c r="S841224" i="1"/>
  <c r="T841224" i="1"/>
  <c r="S841225" i="1"/>
  <c r="T841225" i="1"/>
  <c r="S841226" i="1"/>
  <c r="T841226" i="1"/>
  <c r="S841227" i="1"/>
  <c r="T841227" i="1"/>
  <c r="S841228" i="1"/>
  <c r="T841228" i="1"/>
  <c r="S841229" i="1"/>
  <c r="T841229" i="1"/>
  <c r="S841230" i="1"/>
  <c r="T841230" i="1"/>
  <c r="S841231" i="1"/>
  <c r="T841231" i="1"/>
  <c r="S841232" i="1"/>
  <c r="T841232" i="1"/>
  <c r="S841233" i="1"/>
  <c r="T841233" i="1"/>
  <c r="S841234" i="1"/>
  <c r="T841234" i="1"/>
  <c r="S841235" i="1"/>
  <c r="T841235" i="1"/>
  <c r="S841236" i="1"/>
  <c r="T841236" i="1"/>
  <c r="S841237" i="1"/>
  <c r="T841237" i="1"/>
  <c r="S841238" i="1"/>
  <c r="T841238" i="1"/>
  <c r="S841239" i="1"/>
  <c r="T841239" i="1"/>
  <c r="S841240" i="1"/>
  <c r="T841240" i="1"/>
  <c r="S841241" i="1"/>
  <c r="T841241" i="1"/>
  <c r="S841242" i="1"/>
  <c r="T841242" i="1"/>
  <c r="S841243" i="1"/>
  <c r="T841243" i="1"/>
  <c r="S841244" i="1"/>
  <c r="T841244" i="1"/>
  <c r="S841245" i="1"/>
  <c r="T841245" i="1"/>
  <c r="S841246" i="1"/>
  <c r="T841246" i="1"/>
  <c r="S841247" i="1"/>
  <c r="T841247" i="1"/>
  <c r="S841248" i="1"/>
  <c r="T841248" i="1"/>
  <c r="S841249" i="1"/>
  <c r="T841249" i="1"/>
  <c r="S841250" i="1"/>
  <c r="T841250" i="1"/>
  <c r="S841251" i="1"/>
  <c r="T841251" i="1"/>
  <c r="S841252" i="1"/>
  <c r="T841252" i="1"/>
  <c r="S841253" i="1"/>
  <c r="T841253" i="1"/>
  <c r="S841254" i="1"/>
  <c r="T841254" i="1"/>
  <c r="S841255" i="1"/>
  <c r="T841255" i="1"/>
  <c r="S841256" i="1"/>
  <c r="T841256" i="1"/>
  <c r="S841257" i="1"/>
  <c r="T841257" i="1"/>
  <c r="S841258" i="1"/>
  <c r="T841258" i="1"/>
  <c r="S841259" i="1"/>
  <c r="T841259" i="1"/>
  <c r="S841260" i="1"/>
  <c r="T841260" i="1"/>
  <c r="S841261" i="1"/>
  <c r="T841261" i="1"/>
  <c r="S841262" i="1"/>
  <c r="T841262" i="1"/>
  <c r="S841263" i="1"/>
  <c r="T841263" i="1"/>
  <c r="S841264" i="1"/>
  <c r="T841264" i="1"/>
  <c r="S841265" i="1"/>
  <c r="T841265" i="1"/>
  <c r="S841266" i="1"/>
  <c r="T841266" i="1"/>
  <c r="S841267" i="1"/>
  <c r="T841267" i="1"/>
  <c r="S841268" i="1"/>
  <c r="T841268" i="1"/>
  <c r="S841269" i="1"/>
  <c r="T841269" i="1"/>
  <c r="S841270" i="1"/>
  <c r="T841270" i="1"/>
  <c r="S841271" i="1"/>
  <c r="T841271" i="1"/>
  <c r="S841272" i="1"/>
  <c r="T841272" i="1"/>
  <c r="S841273" i="1"/>
  <c r="T841273" i="1"/>
  <c r="S841274" i="1"/>
  <c r="T841274" i="1"/>
  <c r="S841275" i="1"/>
  <c r="T841275" i="1"/>
  <c r="S841276" i="1"/>
  <c r="T841276" i="1"/>
  <c r="S841277" i="1"/>
  <c r="T841277" i="1"/>
  <c r="S841278" i="1"/>
  <c r="T841278" i="1"/>
  <c r="S841279" i="1"/>
  <c r="T841279" i="1"/>
  <c r="S841280" i="1"/>
  <c r="T841280" i="1"/>
  <c r="S841281" i="1"/>
  <c r="T841281" i="1"/>
  <c r="S841282" i="1"/>
  <c r="T841282" i="1"/>
  <c r="S841283" i="1"/>
  <c r="T841283" i="1"/>
  <c r="S841284" i="1"/>
  <c r="T841284" i="1"/>
  <c r="S841285" i="1"/>
  <c r="T841285" i="1"/>
  <c r="S841286" i="1"/>
  <c r="T841286" i="1"/>
  <c r="S841287" i="1"/>
  <c r="T841287" i="1"/>
  <c r="S841288" i="1"/>
  <c r="T841288" i="1"/>
  <c r="S841289" i="1"/>
  <c r="T841289" i="1"/>
  <c r="S841290" i="1"/>
  <c r="T841290" i="1"/>
  <c r="S841291" i="1"/>
  <c r="T841291" i="1"/>
  <c r="S841292" i="1"/>
  <c r="T841292" i="1"/>
  <c r="S841293" i="1"/>
  <c r="T841293" i="1"/>
  <c r="S841294" i="1"/>
  <c r="T841294" i="1"/>
  <c r="S841295" i="1"/>
  <c r="T841295" i="1"/>
  <c r="S841296" i="1"/>
  <c r="T841296" i="1"/>
  <c r="S841297" i="1"/>
  <c r="T841297" i="1"/>
  <c r="S841298" i="1"/>
  <c r="T841298" i="1"/>
  <c r="S841299" i="1"/>
  <c r="T841299" i="1"/>
  <c r="S841300" i="1"/>
  <c r="T841300" i="1"/>
  <c r="S841301" i="1"/>
  <c r="T841301" i="1"/>
  <c r="S841302" i="1"/>
  <c r="T841302" i="1"/>
  <c r="S841303" i="1"/>
  <c r="T841303" i="1"/>
  <c r="S841304" i="1"/>
  <c r="T841304" i="1"/>
  <c r="S841305" i="1"/>
  <c r="T841305" i="1"/>
  <c r="S841306" i="1"/>
  <c r="T841306" i="1"/>
  <c r="S841307" i="1"/>
  <c r="T841307" i="1"/>
  <c r="S841308" i="1"/>
  <c r="T841308" i="1"/>
  <c r="S841309" i="1"/>
  <c r="T841309" i="1"/>
  <c r="S841310" i="1"/>
  <c r="T841310" i="1"/>
  <c r="S841311" i="1"/>
  <c r="T841311" i="1"/>
  <c r="S841312" i="1"/>
  <c r="T841312" i="1"/>
  <c r="S841313" i="1"/>
  <c r="T841313" i="1"/>
  <c r="S841314" i="1"/>
  <c r="T841314" i="1"/>
  <c r="S841315" i="1"/>
  <c r="T841315" i="1"/>
  <c r="S841316" i="1"/>
  <c r="T841316" i="1"/>
  <c r="S841317" i="1"/>
  <c r="T841317" i="1"/>
  <c r="S841318" i="1"/>
  <c r="T841318" i="1"/>
  <c r="S841319" i="1"/>
  <c r="T841319" i="1"/>
  <c r="S841320" i="1"/>
  <c r="T841320" i="1"/>
  <c r="S841321" i="1"/>
  <c r="T841321" i="1"/>
  <c r="S841322" i="1"/>
  <c r="T841322" i="1"/>
  <c r="S841323" i="1"/>
  <c r="T841323" i="1"/>
  <c r="S841324" i="1"/>
  <c r="T841324" i="1"/>
  <c r="S841325" i="1"/>
  <c r="T841325" i="1"/>
  <c r="S841326" i="1"/>
  <c r="T841326" i="1"/>
  <c r="S841327" i="1"/>
  <c r="T841327" i="1"/>
  <c r="S841328" i="1"/>
  <c r="T841328" i="1"/>
  <c r="S841329" i="1"/>
  <c r="T841329" i="1"/>
  <c r="S841330" i="1"/>
  <c r="T841330" i="1"/>
  <c r="S841331" i="1"/>
  <c r="T841331" i="1"/>
  <c r="S841332" i="1"/>
  <c r="T841332" i="1"/>
  <c r="S841333" i="1"/>
  <c r="T841333" i="1"/>
  <c r="S841334" i="1"/>
  <c r="T841334" i="1"/>
  <c r="S841335" i="1"/>
  <c r="T841335" i="1"/>
  <c r="S841336" i="1"/>
  <c r="T841336" i="1"/>
  <c r="S841337" i="1"/>
  <c r="T841337" i="1"/>
  <c r="S841338" i="1"/>
  <c r="T841338" i="1"/>
  <c r="S841339" i="1"/>
  <c r="T841339" i="1"/>
  <c r="S841340" i="1"/>
  <c r="T841340" i="1"/>
  <c r="S841341" i="1"/>
  <c r="T841341" i="1"/>
  <c r="S841342" i="1"/>
  <c r="T841342" i="1"/>
  <c r="S841343" i="1"/>
  <c r="T841343" i="1"/>
  <c r="S841344" i="1"/>
  <c r="T841344" i="1"/>
  <c r="S841345" i="1"/>
  <c r="T841345" i="1"/>
  <c r="S841346" i="1"/>
  <c r="T841346" i="1"/>
  <c r="S841347" i="1"/>
  <c r="T841347" i="1"/>
  <c r="S841348" i="1"/>
  <c r="T841348" i="1"/>
  <c r="S841349" i="1"/>
  <c r="T841349" i="1"/>
  <c r="S841350" i="1"/>
  <c r="T841350" i="1"/>
  <c r="S841351" i="1"/>
  <c r="T841351" i="1"/>
  <c r="S841352" i="1"/>
  <c r="T841352" i="1"/>
  <c r="S841353" i="1"/>
  <c r="T841353" i="1"/>
  <c r="S841354" i="1"/>
  <c r="T841354" i="1"/>
  <c r="S841355" i="1"/>
  <c r="T841355" i="1"/>
  <c r="S841356" i="1"/>
  <c r="T841356" i="1"/>
  <c r="S841357" i="1"/>
  <c r="T841357" i="1"/>
  <c r="S841358" i="1"/>
  <c r="T841358" i="1"/>
  <c r="S841359" i="1"/>
  <c r="T841359" i="1"/>
  <c r="S841360" i="1"/>
  <c r="T841360" i="1"/>
  <c r="S841361" i="1"/>
  <c r="T841361" i="1"/>
  <c r="S841362" i="1"/>
  <c r="T841362" i="1"/>
  <c r="S841363" i="1"/>
  <c r="T841363" i="1"/>
  <c r="S841364" i="1"/>
  <c r="T841364" i="1"/>
  <c r="S841365" i="1"/>
  <c r="T841365" i="1"/>
  <c r="S841366" i="1"/>
  <c r="T841366" i="1"/>
  <c r="S841367" i="1"/>
  <c r="T841367" i="1"/>
  <c r="S841368" i="1"/>
  <c r="T841368" i="1"/>
  <c r="S841369" i="1"/>
  <c r="T841369" i="1"/>
  <c r="S841370" i="1"/>
  <c r="T841370" i="1"/>
  <c r="S841371" i="1"/>
  <c r="T841371" i="1"/>
  <c r="S841372" i="1"/>
  <c r="T841372" i="1"/>
  <c r="S841373" i="1"/>
  <c r="T841373" i="1"/>
  <c r="S841374" i="1"/>
  <c r="T841374" i="1"/>
  <c r="S841375" i="1"/>
  <c r="T841375" i="1"/>
  <c r="S841376" i="1"/>
  <c r="T841376" i="1"/>
  <c r="S841377" i="1"/>
  <c r="T841377" i="1"/>
  <c r="S841378" i="1"/>
  <c r="T841378" i="1"/>
  <c r="S841379" i="1"/>
  <c r="T841379" i="1"/>
  <c r="S841380" i="1"/>
  <c r="T841380" i="1"/>
  <c r="S841381" i="1"/>
  <c r="T841381" i="1"/>
  <c r="S841382" i="1"/>
  <c r="T841382" i="1"/>
  <c r="S841383" i="1"/>
  <c r="T841383" i="1"/>
  <c r="S841384" i="1"/>
  <c r="T841384" i="1"/>
  <c r="S841385" i="1"/>
  <c r="T841385" i="1"/>
  <c r="S841386" i="1"/>
  <c r="T841386" i="1"/>
  <c r="S841387" i="1"/>
  <c r="T841387" i="1"/>
  <c r="S841388" i="1"/>
  <c r="T841388" i="1"/>
  <c r="S841389" i="1"/>
  <c r="T841389" i="1"/>
  <c r="S841390" i="1"/>
  <c r="T841390" i="1"/>
  <c r="S841391" i="1"/>
  <c r="T841391" i="1"/>
  <c r="S841392" i="1"/>
  <c r="T841392" i="1"/>
  <c r="S841393" i="1"/>
  <c r="T841393" i="1"/>
  <c r="S841394" i="1"/>
  <c r="T841394" i="1"/>
  <c r="S841395" i="1"/>
  <c r="T841395" i="1"/>
  <c r="S841396" i="1"/>
  <c r="T841396" i="1"/>
  <c r="S841397" i="1"/>
  <c r="T841397" i="1"/>
  <c r="S841398" i="1"/>
  <c r="T841398" i="1"/>
  <c r="S841399" i="1"/>
  <c r="T841399" i="1"/>
  <c r="S841400" i="1"/>
  <c r="T841400" i="1"/>
  <c r="S841401" i="1"/>
  <c r="T841401" i="1"/>
  <c r="S841402" i="1"/>
  <c r="T841402" i="1"/>
  <c r="S841403" i="1"/>
  <c r="T841403" i="1"/>
  <c r="S841404" i="1"/>
  <c r="T841404" i="1"/>
  <c r="S841405" i="1"/>
  <c r="T841405" i="1"/>
  <c r="S841406" i="1"/>
  <c r="T841406" i="1"/>
  <c r="S841407" i="1"/>
  <c r="T841407" i="1"/>
  <c r="S841408" i="1"/>
  <c r="T841408" i="1"/>
  <c r="S841409" i="1"/>
  <c r="T841409" i="1"/>
  <c r="S841410" i="1"/>
  <c r="T841410" i="1"/>
  <c r="S841411" i="1"/>
  <c r="T841411" i="1"/>
  <c r="S841412" i="1"/>
  <c r="T841412" i="1"/>
  <c r="S841413" i="1"/>
  <c r="T841413" i="1"/>
  <c r="S841414" i="1"/>
  <c r="T841414" i="1"/>
  <c r="S841415" i="1"/>
  <c r="T841415" i="1"/>
  <c r="S841416" i="1"/>
  <c r="T841416" i="1"/>
  <c r="S841417" i="1"/>
  <c r="T841417" i="1"/>
  <c r="S841418" i="1"/>
  <c r="T841418" i="1"/>
  <c r="S841419" i="1"/>
  <c r="T841419" i="1"/>
  <c r="S841420" i="1"/>
  <c r="T841420" i="1"/>
  <c r="S841421" i="1"/>
  <c r="T841421" i="1"/>
  <c r="S841422" i="1"/>
  <c r="T841422" i="1"/>
  <c r="S841423" i="1"/>
  <c r="T841423" i="1"/>
  <c r="S841424" i="1"/>
  <c r="T841424" i="1"/>
  <c r="S841425" i="1"/>
  <c r="T841425" i="1"/>
  <c r="S841426" i="1"/>
  <c r="T841426" i="1"/>
  <c r="S841427" i="1"/>
  <c r="T841427" i="1"/>
  <c r="S841428" i="1"/>
  <c r="T841428" i="1"/>
  <c r="S841429" i="1"/>
  <c r="T841429" i="1"/>
  <c r="S841430" i="1"/>
  <c r="T841430" i="1"/>
  <c r="S841431" i="1"/>
  <c r="T841431" i="1"/>
  <c r="S841432" i="1"/>
  <c r="T841432" i="1"/>
  <c r="S841433" i="1"/>
  <c r="T841433" i="1"/>
  <c r="S841434" i="1"/>
  <c r="T841434" i="1"/>
  <c r="S841435" i="1"/>
  <c r="T841435" i="1"/>
  <c r="S841436" i="1"/>
  <c r="T841436" i="1"/>
  <c r="S841437" i="1"/>
  <c r="T841437" i="1"/>
  <c r="S841438" i="1"/>
  <c r="T841438" i="1"/>
  <c r="S841439" i="1"/>
  <c r="T841439" i="1"/>
  <c r="S841440" i="1"/>
  <c r="T841440" i="1"/>
  <c r="S841441" i="1"/>
  <c r="T841441" i="1"/>
  <c r="S841442" i="1"/>
  <c r="T841442" i="1"/>
  <c r="S841443" i="1"/>
  <c r="T841443" i="1"/>
  <c r="S841444" i="1"/>
  <c r="T841444" i="1"/>
  <c r="S841445" i="1"/>
  <c r="T841445" i="1"/>
  <c r="S841446" i="1"/>
  <c r="T841446" i="1"/>
  <c r="S841447" i="1"/>
  <c r="T841447" i="1"/>
  <c r="S841448" i="1"/>
  <c r="T841448" i="1"/>
  <c r="S841449" i="1"/>
  <c r="T841449" i="1"/>
  <c r="S841450" i="1"/>
  <c r="T841450" i="1"/>
  <c r="S841451" i="1"/>
  <c r="T841451" i="1"/>
  <c r="S841452" i="1"/>
  <c r="T841452" i="1"/>
  <c r="S841453" i="1"/>
  <c r="T841453" i="1"/>
  <c r="S841454" i="1"/>
  <c r="T841454" i="1"/>
  <c r="S841455" i="1"/>
  <c r="T841455" i="1"/>
  <c r="S841456" i="1"/>
  <c r="T841456" i="1"/>
  <c r="S841457" i="1"/>
  <c r="T841457" i="1"/>
  <c r="S841458" i="1"/>
  <c r="T841458" i="1"/>
  <c r="S841459" i="1"/>
  <c r="T841459" i="1"/>
  <c r="S841460" i="1"/>
  <c r="T841460" i="1"/>
  <c r="S841461" i="1"/>
  <c r="T841461" i="1"/>
  <c r="S841462" i="1"/>
  <c r="T841462" i="1"/>
  <c r="S841463" i="1"/>
  <c r="T841463" i="1"/>
  <c r="S841464" i="1"/>
  <c r="T841464" i="1"/>
  <c r="S841465" i="1"/>
  <c r="T841465" i="1"/>
  <c r="S841466" i="1"/>
  <c r="T841466" i="1"/>
  <c r="S841467" i="1"/>
  <c r="T841467" i="1"/>
  <c r="S841468" i="1"/>
  <c r="T841468" i="1"/>
  <c r="S841469" i="1"/>
  <c r="T841469" i="1"/>
  <c r="S841470" i="1"/>
  <c r="T841470" i="1"/>
  <c r="S841471" i="1"/>
  <c r="T841471" i="1"/>
  <c r="S841472" i="1"/>
  <c r="T841472" i="1"/>
  <c r="S841473" i="1"/>
  <c r="T841473" i="1"/>
  <c r="S841474" i="1"/>
  <c r="T841474" i="1"/>
  <c r="S841475" i="1"/>
  <c r="T841475" i="1"/>
  <c r="S841476" i="1"/>
  <c r="T841476" i="1"/>
  <c r="S841477" i="1"/>
  <c r="T841477" i="1"/>
  <c r="S841478" i="1"/>
  <c r="T841478" i="1"/>
  <c r="S841479" i="1"/>
  <c r="T841479" i="1"/>
  <c r="S841480" i="1"/>
  <c r="T841480" i="1"/>
  <c r="S841481" i="1"/>
  <c r="T841481" i="1"/>
  <c r="S841482" i="1"/>
  <c r="T841482" i="1"/>
  <c r="S841483" i="1"/>
  <c r="T841483" i="1"/>
  <c r="S841484" i="1"/>
  <c r="T841484" i="1"/>
  <c r="S841485" i="1"/>
  <c r="T841485" i="1"/>
  <c r="S841486" i="1"/>
  <c r="T841486" i="1"/>
  <c r="S841487" i="1"/>
  <c r="T841487" i="1"/>
  <c r="S841488" i="1"/>
  <c r="T841488" i="1"/>
  <c r="S841489" i="1"/>
  <c r="T841489" i="1"/>
  <c r="S841490" i="1"/>
  <c r="T841490" i="1"/>
  <c r="S841491" i="1"/>
  <c r="T841491" i="1"/>
  <c r="S841492" i="1"/>
  <c r="T841492" i="1"/>
  <c r="S841493" i="1"/>
  <c r="T841493" i="1"/>
  <c r="S841494" i="1"/>
  <c r="T841494" i="1"/>
  <c r="S841495" i="1"/>
  <c r="T841495" i="1"/>
  <c r="S841496" i="1"/>
  <c r="T841496" i="1"/>
  <c r="S841497" i="1"/>
  <c r="T841497" i="1"/>
  <c r="S841498" i="1"/>
  <c r="T841498" i="1"/>
  <c r="S841499" i="1"/>
  <c r="T841499" i="1"/>
  <c r="S841500" i="1"/>
  <c r="T841500" i="1"/>
  <c r="S841501" i="1"/>
  <c r="T841501" i="1"/>
  <c r="S841502" i="1"/>
  <c r="T841502" i="1"/>
  <c r="S841503" i="1"/>
  <c r="T841503" i="1"/>
  <c r="S841504" i="1"/>
  <c r="T841504" i="1"/>
  <c r="S841505" i="1"/>
  <c r="T841505" i="1"/>
  <c r="S841506" i="1"/>
  <c r="T841506" i="1"/>
  <c r="S841507" i="1"/>
  <c r="T841507" i="1"/>
  <c r="S841508" i="1"/>
  <c r="T841508" i="1"/>
  <c r="S841509" i="1"/>
  <c r="T841509" i="1"/>
  <c r="S841510" i="1"/>
  <c r="T841510" i="1"/>
  <c r="S841511" i="1"/>
  <c r="T841511" i="1"/>
  <c r="S841512" i="1"/>
  <c r="T841512" i="1"/>
  <c r="S841513" i="1"/>
  <c r="T841513" i="1"/>
  <c r="S841514" i="1"/>
  <c r="T841514" i="1"/>
  <c r="S841515" i="1"/>
  <c r="T841515" i="1"/>
  <c r="S841516" i="1"/>
  <c r="T841516" i="1"/>
  <c r="S841517" i="1"/>
  <c r="T841517" i="1"/>
  <c r="S841518" i="1"/>
  <c r="T841518" i="1"/>
  <c r="S841519" i="1"/>
  <c r="T841519" i="1"/>
  <c r="S841520" i="1"/>
  <c r="T841520" i="1"/>
  <c r="S841521" i="1"/>
  <c r="T841521" i="1"/>
  <c r="S841522" i="1"/>
  <c r="T841522" i="1"/>
  <c r="S841523" i="1"/>
  <c r="T841523" i="1"/>
  <c r="S841524" i="1"/>
  <c r="T841524" i="1"/>
  <c r="S841525" i="1"/>
  <c r="T841525" i="1"/>
  <c r="S841526" i="1"/>
  <c r="T841526" i="1"/>
  <c r="S841527" i="1"/>
  <c r="T841527" i="1"/>
  <c r="S841528" i="1"/>
  <c r="T841528" i="1"/>
  <c r="S841529" i="1"/>
  <c r="T841529" i="1"/>
  <c r="S841530" i="1"/>
  <c r="T841530" i="1"/>
  <c r="S841531" i="1"/>
  <c r="T841531" i="1"/>
  <c r="S841532" i="1"/>
  <c r="T841532" i="1"/>
  <c r="S841533" i="1"/>
  <c r="T841533" i="1"/>
  <c r="S841534" i="1"/>
  <c r="T841534" i="1"/>
  <c r="S841535" i="1"/>
  <c r="T841535" i="1"/>
  <c r="S841536" i="1"/>
  <c r="T841536" i="1"/>
  <c r="S841537" i="1"/>
  <c r="T841537" i="1"/>
  <c r="S841538" i="1"/>
  <c r="T841538" i="1"/>
  <c r="S841539" i="1"/>
  <c r="T841539" i="1"/>
  <c r="S841540" i="1"/>
  <c r="T841540" i="1"/>
  <c r="S841541" i="1"/>
  <c r="T841541" i="1"/>
  <c r="S841542" i="1"/>
  <c r="T841542" i="1"/>
  <c r="S841543" i="1"/>
  <c r="T841543" i="1"/>
  <c r="S841544" i="1"/>
  <c r="T841544" i="1"/>
  <c r="S841545" i="1"/>
  <c r="T841545" i="1"/>
  <c r="S841546" i="1"/>
  <c r="T841546" i="1"/>
  <c r="S841547" i="1"/>
  <c r="T841547" i="1"/>
  <c r="S841548" i="1"/>
  <c r="T841548" i="1"/>
  <c r="S841549" i="1"/>
  <c r="T841549" i="1"/>
  <c r="S841550" i="1"/>
  <c r="T841550" i="1"/>
  <c r="S841551" i="1"/>
  <c r="T841551" i="1"/>
  <c r="S841552" i="1"/>
  <c r="T841552" i="1"/>
  <c r="S841553" i="1"/>
  <c r="T841553" i="1"/>
  <c r="S841554" i="1"/>
  <c r="T841554" i="1"/>
  <c r="S841555" i="1"/>
  <c r="T841555" i="1"/>
  <c r="S841556" i="1"/>
  <c r="T841556" i="1"/>
  <c r="S841557" i="1"/>
  <c r="T841557" i="1"/>
  <c r="S841558" i="1"/>
  <c r="T841558" i="1"/>
  <c r="S841559" i="1"/>
  <c r="T841559" i="1"/>
  <c r="S841560" i="1"/>
  <c r="T841560" i="1"/>
  <c r="S841561" i="1"/>
  <c r="T841561" i="1"/>
  <c r="S841562" i="1"/>
  <c r="T841562" i="1"/>
  <c r="S841563" i="1"/>
  <c r="T841563" i="1"/>
  <c r="S841564" i="1"/>
  <c r="T841564" i="1"/>
  <c r="S841565" i="1"/>
  <c r="T841565" i="1"/>
  <c r="S841566" i="1"/>
  <c r="T841566" i="1"/>
  <c r="S841567" i="1"/>
  <c r="T841567" i="1"/>
  <c r="S841568" i="1"/>
  <c r="T841568" i="1"/>
  <c r="S841569" i="1"/>
  <c r="T841569" i="1"/>
  <c r="S841570" i="1"/>
  <c r="T841570" i="1"/>
  <c r="S841571" i="1"/>
  <c r="T841571" i="1"/>
  <c r="S841572" i="1"/>
  <c r="T841572" i="1"/>
  <c r="S841573" i="1"/>
  <c r="T841573" i="1"/>
  <c r="S841574" i="1"/>
  <c r="T841574" i="1"/>
  <c r="S841575" i="1"/>
  <c r="T841575" i="1"/>
  <c r="S841576" i="1"/>
  <c r="T841576" i="1"/>
  <c r="S841577" i="1"/>
  <c r="T841577" i="1"/>
  <c r="S841578" i="1"/>
  <c r="T841578" i="1"/>
  <c r="S841579" i="1"/>
  <c r="T841579" i="1"/>
  <c r="S841580" i="1"/>
  <c r="T841580" i="1"/>
  <c r="S841581" i="1"/>
  <c r="T841581" i="1"/>
  <c r="S841582" i="1"/>
  <c r="T841582" i="1"/>
  <c r="S841583" i="1"/>
  <c r="T841583" i="1"/>
  <c r="S841584" i="1"/>
  <c r="T841584" i="1"/>
  <c r="S841585" i="1"/>
  <c r="T841585" i="1"/>
  <c r="S841586" i="1"/>
  <c r="T841586" i="1"/>
  <c r="S841587" i="1"/>
  <c r="T841587" i="1"/>
  <c r="S841588" i="1"/>
  <c r="T841588" i="1"/>
  <c r="S841589" i="1"/>
  <c r="T841589" i="1"/>
  <c r="S841590" i="1"/>
  <c r="T841590" i="1"/>
  <c r="S841591" i="1"/>
  <c r="T841591" i="1"/>
  <c r="S841592" i="1"/>
  <c r="T841592" i="1"/>
  <c r="S841593" i="1"/>
  <c r="T841593" i="1"/>
  <c r="S841594" i="1"/>
  <c r="T841594" i="1"/>
  <c r="S841595" i="1"/>
  <c r="T841595" i="1"/>
  <c r="S841596" i="1"/>
  <c r="T841596" i="1"/>
  <c r="S841597" i="1"/>
  <c r="T841597" i="1"/>
  <c r="S841598" i="1"/>
  <c r="T841598" i="1"/>
  <c r="S841599" i="1"/>
  <c r="T841599" i="1"/>
  <c r="S841600" i="1"/>
  <c r="T841600" i="1"/>
  <c r="S841601" i="1"/>
  <c r="T841601" i="1"/>
  <c r="S841602" i="1"/>
  <c r="T841602" i="1"/>
  <c r="S841603" i="1"/>
  <c r="T841603" i="1"/>
  <c r="S841604" i="1"/>
  <c r="T841604" i="1"/>
  <c r="S841605" i="1"/>
  <c r="T841605" i="1"/>
  <c r="S841606" i="1"/>
  <c r="T841606" i="1"/>
  <c r="S841607" i="1"/>
  <c r="T841607" i="1"/>
  <c r="S841608" i="1"/>
  <c r="T841608" i="1"/>
  <c r="S841609" i="1"/>
  <c r="T841609" i="1"/>
  <c r="S841610" i="1"/>
  <c r="T841610" i="1"/>
  <c r="S841611" i="1"/>
  <c r="T841611" i="1"/>
  <c r="S841612" i="1"/>
  <c r="T841612" i="1"/>
  <c r="S841613" i="1"/>
  <c r="T841613" i="1"/>
  <c r="S841614" i="1"/>
  <c r="T841614" i="1"/>
  <c r="S841615" i="1"/>
  <c r="T841615" i="1"/>
  <c r="S841616" i="1"/>
  <c r="T841616" i="1"/>
  <c r="S841617" i="1"/>
  <c r="T841617" i="1"/>
  <c r="S841618" i="1"/>
  <c r="T841618" i="1"/>
  <c r="S841619" i="1"/>
  <c r="T841619" i="1"/>
  <c r="S841620" i="1"/>
  <c r="T841620" i="1"/>
  <c r="S841621" i="1"/>
  <c r="T841621" i="1"/>
  <c r="S841622" i="1"/>
  <c r="T841622" i="1"/>
  <c r="S841623" i="1"/>
  <c r="T841623" i="1"/>
  <c r="S841624" i="1"/>
  <c r="T841624" i="1"/>
  <c r="S841625" i="1"/>
  <c r="T841625" i="1"/>
  <c r="S841626" i="1"/>
  <c r="T841626" i="1"/>
  <c r="S841627" i="1"/>
  <c r="T841627" i="1"/>
  <c r="S841628" i="1"/>
  <c r="T841628" i="1"/>
  <c r="S841629" i="1"/>
  <c r="T841629" i="1"/>
  <c r="S841630" i="1"/>
  <c r="T841630" i="1"/>
  <c r="S841631" i="1"/>
  <c r="T841631" i="1"/>
  <c r="S841632" i="1"/>
  <c r="T841632" i="1"/>
  <c r="S841633" i="1"/>
  <c r="T841633" i="1"/>
  <c r="S841634" i="1"/>
  <c r="T841634" i="1"/>
  <c r="S841635" i="1"/>
  <c r="T841635" i="1"/>
  <c r="S841636" i="1"/>
  <c r="T841636" i="1"/>
  <c r="S841637" i="1"/>
  <c r="T841637" i="1"/>
  <c r="S841638" i="1"/>
  <c r="T841638" i="1"/>
  <c r="S841639" i="1"/>
  <c r="T841639" i="1"/>
  <c r="S841640" i="1"/>
  <c r="T841640" i="1"/>
  <c r="S841641" i="1"/>
  <c r="T841641" i="1"/>
  <c r="S841642" i="1"/>
  <c r="T841642" i="1"/>
  <c r="S841643" i="1"/>
  <c r="T841643" i="1"/>
  <c r="S841644" i="1"/>
  <c r="T841644" i="1"/>
  <c r="S841645" i="1"/>
  <c r="T841645" i="1"/>
  <c r="S841646" i="1"/>
  <c r="T841646" i="1"/>
  <c r="S841647" i="1"/>
  <c r="T841647" i="1"/>
  <c r="S841648" i="1"/>
  <c r="T841648" i="1"/>
  <c r="S841649" i="1"/>
  <c r="T841649" i="1"/>
  <c r="S841650" i="1"/>
  <c r="T841650" i="1"/>
  <c r="S841651" i="1"/>
  <c r="T841651" i="1"/>
  <c r="S841652" i="1"/>
  <c r="T841652" i="1"/>
  <c r="S841653" i="1"/>
  <c r="T841653" i="1"/>
  <c r="S841654" i="1"/>
  <c r="T841654" i="1"/>
  <c r="S841655" i="1"/>
  <c r="T841655" i="1"/>
  <c r="S841656" i="1"/>
  <c r="T841656" i="1"/>
  <c r="S841657" i="1"/>
  <c r="T841657" i="1"/>
  <c r="S841658" i="1"/>
  <c r="T841658" i="1"/>
  <c r="S841659" i="1"/>
  <c r="T841659" i="1"/>
  <c r="S841660" i="1"/>
  <c r="T841660" i="1"/>
  <c r="S841661" i="1"/>
  <c r="T841661" i="1"/>
  <c r="S841662" i="1"/>
  <c r="T841662" i="1"/>
  <c r="S841663" i="1"/>
  <c r="T841663" i="1"/>
  <c r="S841664" i="1"/>
  <c r="T841664" i="1"/>
  <c r="S841665" i="1"/>
  <c r="T841665" i="1"/>
  <c r="S841666" i="1"/>
  <c r="T841666" i="1"/>
  <c r="S841667" i="1"/>
  <c r="T841667" i="1"/>
  <c r="S841668" i="1"/>
  <c r="T841668" i="1"/>
  <c r="S841669" i="1"/>
  <c r="T841669" i="1"/>
  <c r="S841670" i="1"/>
  <c r="T841670" i="1"/>
  <c r="S841671" i="1"/>
  <c r="T841671" i="1"/>
  <c r="S841672" i="1"/>
  <c r="T841672" i="1"/>
  <c r="S841673" i="1"/>
  <c r="T841673" i="1"/>
  <c r="S841674" i="1"/>
  <c r="T841674" i="1"/>
  <c r="S841675" i="1"/>
  <c r="T841675" i="1"/>
  <c r="S841676" i="1"/>
  <c r="T841676" i="1"/>
  <c r="S841677" i="1"/>
  <c r="T841677" i="1"/>
  <c r="S841678" i="1"/>
  <c r="T841678" i="1"/>
  <c r="S841679" i="1"/>
  <c r="T841679" i="1"/>
  <c r="S841680" i="1"/>
  <c r="T841680" i="1"/>
  <c r="S841681" i="1"/>
  <c r="T841681" i="1"/>
  <c r="S841682" i="1"/>
  <c r="T841682" i="1"/>
  <c r="S841683" i="1"/>
  <c r="T841683" i="1"/>
  <c r="S841684" i="1"/>
  <c r="T841684" i="1"/>
  <c r="S841685" i="1"/>
  <c r="T841685" i="1"/>
  <c r="S841686" i="1"/>
  <c r="T841686" i="1"/>
  <c r="S841687" i="1"/>
  <c r="T841687" i="1"/>
  <c r="S841688" i="1"/>
  <c r="T841688" i="1"/>
  <c r="S841689" i="1"/>
  <c r="T841689" i="1"/>
  <c r="S841690" i="1"/>
  <c r="T841690" i="1"/>
  <c r="S841691" i="1"/>
  <c r="T841691" i="1"/>
  <c r="S841692" i="1"/>
  <c r="T841692" i="1"/>
  <c r="S841693" i="1"/>
  <c r="T841693" i="1"/>
  <c r="S841694" i="1"/>
  <c r="T841694" i="1"/>
  <c r="S841695" i="1"/>
  <c r="T841695" i="1"/>
  <c r="S841696" i="1"/>
  <c r="T841696" i="1"/>
  <c r="S841697" i="1"/>
  <c r="T841697" i="1"/>
  <c r="S841698" i="1"/>
  <c r="T841698" i="1"/>
  <c r="S841699" i="1"/>
  <c r="T841699" i="1"/>
  <c r="S841700" i="1"/>
  <c r="T841700" i="1"/>
  <c r="S841701" i="1"/>
  <c r="T841701" i="1"/>
  <c r="S841702" i="1"/>
  <c r="T841702" i="1"/>
  <c r="S841703" i="1"/>
  <c r="T841703" i="1"/>
  <c r="S841704" i="1"/>
  <c r="T841704" i="1"/>
  <c r="S841705" i="1"/>
  <c r="T841705" i="1"/>
  <c r="S841706" i="1"/>
  <c r="T841706" i="1"/>
  <c r="S841707" i="1"/>
  <c r="T841707" i="1"/>
  <c r="S841708" i="1"/>
  <c r="T841708" i="1"/>
  <c r="S841709" i="1"/>
  <c r="T841709" i="1"/>
  <c r="S841710" i="1"/>
  <c r="T841710" i="1"/>
  <c r="S841711" i="1"/>
  <c r="T841711" i="1"/>
  <c r="S841712" i="1"/>
  <c r="T841712" i="1"/>
  <c r="S841713" i="1"/>
  <c r="T841713" i="1"/>
  <c r="S841714" i="1"/>
  <c r="T841714" i="1"/>
  <c r="S841715" i="1"/>
  <c r="T841715" i="1"/>
  <c r="S841716" i="1"/>
  <c r="T841716" i="1"/>
  <c r="S841717" i="1"/>
  <c r="T841717" i="1"/>
  <c r="S841718" i="1"/>
  <c r="T841718" i="1"/>
  <c r="S841719" i="1"/>
  <c r="T841719" i="1"/>
  <c r="S841720" i="1"/>
  <c r="T841720" i="1"/>
  <c r="S841721" i="1"/>
  <c r="T841721" i="1"/>
  <c r="S841722" i="1"/>
  <c r="T841722" i="1"/>
  <c r="S841723" i="1"/>
  <c r="T841723" i="1"/>
  <c r="S841724" i="1"/>
  <c r="T841724" i="1"/>
  <c r="S841725" i="1"/>
  <c r="T841725" i="1"/>
  <c r="S841726" i="1"/>
  <c r="T841726" i="1"/>
  <c r="S841727" i="1"/>
  <c r="T841727" i="1"/>
  <c r="S841728" i="1"/>
  <c r="T841728" i="1"/>
  <c r="S841729" i="1"/>
  <c r="T841729" i="1"/>
  <c r="S841730" i="1"/>
  <c r="T841730" i="1"/>
  <c r="S841731" i="1"/>
  <c r="T841731" i="1"/>
  <c r="S841732" i="1"/>
  <c r="T841732" i="1"/>
  <c r="S841733" i="1"/>
  <c r="T841733" i="1"/>
  <c r="S841734" i="1"/>
  <c r="T841734" i="1"/>
  <c r="S841735" i="1"/>
  <c r="T841735" i="1"/>
  <c r="S841736" i="1"/>
  <c r="T841736" i="1"/>
  <c r="S841737" i="1"/>
  <c r="T841737" i="1"/>
  <c r="S841738" i="1"/>
  <c r="T841738" i="1"/>
  <c r="S841739" i="1"/>
  <c r="T841739" i="1"/>
  <c r="S841740" i="1"/>
  <c r="T841740" i="1"/>
  <c r="S841741" i="1"/>
  <c r="T841741" i="1"/>
  <c r="S841742" i="1"/>
  <c r="T841742" i="1"/>
  <c r="S841743" i="1"/>
  <c r="T841743" i="1"/>
  <c r="S841744" i="1"/>
  <c r="T841744" i="1"/>
  <c r="S841745" i="1"/>
  <c r="T841745" i="1"/>
  <c r="S841746" i="1"/>
  <c r="T841746" i="1"/>
  <c r="S841747" i="1"/>
  <c r="T841747" i="1"/>
  <c r="S841748" i="1"/>
  <c r="T841748" i="1"/>
  <c r="S841749" i="1"/>
  <c r="T841749" i="1"/>
  <c r="S841750" i="1"/>
  <c r="T841750" i="1"/>
  <c r="S841751" i="1"/>
  <c r="T841751" i="1"/>
  <c r="S841752" i="1"/>
  <c r="T841752" i="1"/>
  <c r="S841753" i="1"/>
  <c r="T841753" i="1"/>
  <c r="S841754" i="1"/>
  <c r="T841754" i="1"/>
  <c r="S841755" i="1"/>
  <c r="T841755" i="1"/>
  <c r="S841756" i="1"/>
  <c r="T841756" i="1"/>
  <c r="S841757" i="1"/>
  <c r="T841757" i="1"/>
  <c r="S841758" i="1"/>
  <c r="T841758" i="1"/>
  <c r="S841759" i="1"/>
  <c r="T841759" i="1"/>
  <c r="S841760" i="1"/>
  <c r="T841760" i="1"/>
  <c r="S841761" i="1"/>
  <c r="T841761" i="1"/>
  <c r="S841762" i="1"/>
  <c r="T841762" i="1"/>
  <c r="S841763" i="1"/>
  <c r="T841763" i="1"/>
  <c r="S841764" i="1"/>
  <c r="T841764" i="1"/>
  <c r="S841765" i="1"/>
  <c r="T841765" i="1"/>
  <c r="S841766" i="1"/>
  <c r="T841766" i="1"/>
  <c r="S841767" i="1"/>
  <c r="T841767" i="1"/>
  <c r="S841768" i="1"/>
  <c r="T841768" i="1"/>
  <c r="S841769" i="1"/>
  <c r="T841769" i="1"/>
  <c r="S841770" i="1"/>
  <c r="T841770" i="1"/>
  <c r="S841771" i="1"/>
  <c r="T841771" i="1"/>
  <c r="S841772" i="1"/>
  <c r="T841772" i="1"/>
  <c r="S841773" i="1"/>
  <c r="T841773" i="1"/>
  <c r="S841774" i="1"/>
  <c r="T841774" i="1"/>
  <c r="S841775" i="1"/>
  <c r="T841775" i="1"/>
  <c r="S841776" i="1"/>
  <c r="T841776" i="1"/>
  <c r="S841777" i="1"/>
  <c r="T841777" i="1"/>
  <c r="S841778" i="1"/>
  <c r="T841778" i="1"/>
  <c r="S841779" i="1"/>
  <c r="T841779" i="1"/>
  <c r="S841780" i="1"/>
  <c r="T841780" i="1"/>
  <c r="S841781" i="1"/>
  <c r="T841781" i="1"/>
  <c r="S841782" i="1"/>
  <c r="T841782" i="1"/>
  <c r="S841783" i="1"/>
  <c r="T841783" i="1"/>
  <c r="S841784" i="1"/>
  <c r="T841784" i="1"/>
  <c r="S841785" i="1"/>
  <c r="T841785" i="1"/>
  <c r="S841786" i="1"/>
  <c r="T841786" i="1"/>
  <c r="S841787" i="1"/>
  <c r="T841787" i="1"/>
  <c r="S841788" i="1"/>
  <c r="T841788" i="1"/>
  <c r="S841789" i="1"/>
  <c r="T841789" i="1"/>
  <c r="S841790" i="1"/>
  <c r="T841790" i="1"/>
  <c r="S841791" i="1"/>
  <c r="T841791" i="1"/>
  <c r="S841792" i="1"/>
  <c r="T841792" i="1"/>
  <c r="S841793" i="1"/>
  <c r="T841793" i="1"/>
  <c r="S841794" i="1"/>
  <c r="T841794" i="1"/>
  <c r="S841795" i="1"/>
  <c r="T841795" i="1"/>
  <c r="S841796" i="1"/>
  <c r="T841796" i="1"/>
  <c r="S841797" i="1"/>
  <c r="T841797" i="1"/>
  <c r="S841798" i="1"/>
  <c r="T841798" i="1"/>
  <c r="S841799" i="1"/>
  <c r="T841799" i="1"/>
  <c r="S841800" i="1"/>
  <c r="T841800" i="1"/>
  <c r="S841801" i="1"/>
  <c r="T841801" i="1"/>
  <c r="S841802" i="1"/>
  <c r="T841802" i="1"/>
  <c r="S841803" i="1"/>
  <c r="T841803" i="1"/>
  <c r="S841804" i="1"/>
  <c r="T841804" i="1"/>
  <c r="S841805" i="1"/>
  <c r="T841805" i="1"/>
  <c r="S841806" i="1"/>
  <c r="T841806" i="1"/>
  <c r="S841807" i="1"/>
  <c r="T841807" i="1"/>
  <c r="S841808" i="1"/>
  <c r="T841808" i="1"/>
  <c r="S841809" i="1"/>
  <c r="T841809" i="1"/>
  <c r="S841810" i="1"/>
  <c r="T841810" i="1"/>
  <c r="S841811" i="1"/>
  <c r="T841811" i="1"/>
  <c r="S841812" i="1"/>
  <c r="T841812" i="1"/>
  <c r="S841813" i="1"/>
  <c r="T841813" i="1"/>
  <c r="S841814" i="1"/>
  <c r="T841814" i="1"/>
  <c r="S841815" i="1"/>
  <c r="T841815" i="1"/>
  <c r="S841816" i="1"/>
  <c r="T841816" i="1"/>
  <c r="S841817" i="1"/>
  <c r="T841817" i="1"/>
  <c r="S841818" i="1"/>
  <c r="T841818" i="1"/>
  <c r="S841819" i="1"/>
  <c r="T841819" i="1"/>
  <c r="S841820" i="1"/>
  <c r="T841820" i="1"/>
  <c r="S841821" i="1"/>
  <c r="T841821" i="1"/>
  <c r="S841822" i="1"/>
  <c r="T841822" i="1"/>
  <c r="S841823" i="1"/>
  <c r="T841823" i="1"/>
  <c r="S841824" i="1"/>
  <c r="T841824" i="1"/>
  <c r="S841825" i="1"/>
  <c r="T841825" i="1"/>
  <c r="S841826" i="1"/>
  <c r="T841826" i="1"/>
  <c r="S841827" i="1"/>
  <c r="T841827" i="1"/>
  <c r="S841828" i="1"/>
  <c r="T841828" i="1"/>
  <c r="S841829" i="1"/>
  <c r="T841829" i="1"/>
  <c r="S841830" i="1"/>
  <c r="T841830" i="1"/>
  <c r="S841831" i="1"/>
  <c r="T841831" i="1"/>
  <c r="S841832" i="1"/>
  <c r="T841832" i="1"/>
  <c r="S841833" i="1"/>
  <c r="T841833" i="1"/>
  <c r="S841834" i="1"/>
  <c r="T841834" i="1"/>
  <c r="S841835" i="1"/>
  <c r="T841835" i="1"/>
  <c r="S841836" i="1"/>
  <c r="T841836" i="1"/>
  <c r="S841837" i="1"/>
  <c r="T841837" i="1"/>
  <c r="S841838" i="1"/>
  <c r="T841838" i="1"/>
  <c r="S841839" i="1"/>
  <c r="T841839" i="1"/>
  <c r="S841840" i="1"/>
  <c r="T841840" i="1"/>
  <c r="S841841" i="1"/>
  <c r="T841841" i="1"/>
  <c r="S841842" i="1"/>
  <c r="T841842" i="1"/>
  <c r="S841843" i="1"/>
  <c r="T841843" i="1"/>
  <c r="S841844" i="1"/>
  <c r="T841844" i="1"/>
  <c r="S841845" i="1"/>
  <c r="T841845" i="1"/>
  <c r="S841846" i="1"/>
  <c r="T841846" i="1"/>
  <c r="S841847" i="1"/>
  <c r="T841847" i="1"/>
  <c r="S841848" i="1"/>
  <c r="T841848" i="1"/>
  <c r="S841849" i="1"/>
  <c r="T841849" i="1"/>
  <c r="S841850" i="1"/>
  <c r="T841850" i="1"/>
  <c r="S841851" i="1"/>
  <c r="T841851" i="1"/>
  <c r="S841852" i="1"/>
  <c r="T841852" i="1"/>
  <c r="S841853" i="1"/>
  <c r="T841853" i="1"/>
  <c r="S841854" i="1"/>
  <c r="T841854" i="1"/>
  <c r="S841855" i="1"/>
  <c r="T841855" i="1"/>
  <c r="S841856" i="1"/>
  <c r="T841856" i="1"/>
  <c r="S841857" i="1"/>
  <c r="T841857" i="1"/>
  <c r="S841858" i="1"/>
  <c r="T841858" i="1"/>
  <c r="S841859" i="1"/>
  <c r="T841859" i="1"/>
  <c r="S841860" i="1"/>
  <c r="T841860" i="1"/>
  <c r="S841861" i="1"/>
  <c r="T841861" i="1"/>
  <c r="S841862" i="1"/>
  <c r="T841862" i="1"/>
  <c r="S841863" i="1"/>
  <c r="T841863" i="1"/>
  <c r="S841864" i="1"/>
  <c r="T841864" i="1"/>
  <c r="S841865" i="1"/>
  <c r="T841865" i="1"/>
  <c r="S841866" i="1"/>
  <c r="T841866" i="1"/>
  <c r="S841867" i="1"/>
  <c r="T841867" i="1"/>
  <c r="S841868" i="1"/>
  <c r="T841868" i="1"/>
  <c r="S841869" i="1"/>
  <c r="T841869" i="1"/>
  <c r="S841870" i="1"/>
  <c r="T841870" i="1"/>
  <c r="S841871" i="1"/>
  <c r="T841871" i="1"/>
  <c r="S841872" i="1"/>
  <c r="T841872" i="1"/>
  <c r="S841873" i="1"/>
  <c r="T841873" i="1"/>
  <c r="S841874" i="1"/>
  <c r="T841874" i="1"/>
  <c r="S841875" i="1"/>
  <c r="T841875" i="1"/>
  <c r="S841876" i="1"/>
  <c r="T841876" i="1"/>
  <c r="S841877" i="1"/>
  <c r="T841877" i="1"/>
  <c r="S841878" i="1"/>
  <c r="T841878" i="1"/>
  <c r="S841879" i="1"/>
  <c r="T841879" i="1"/>
  <c r="S841880" i="1"/>
  <c r="T841880" i="1"/>
  <c r="S841881" i="1"/>
  <c r="T841881" i="1"/>
  <c r="S841882" i="1"/>
  <c r="T841882" i="1"/>
  <c r="S841883" i="1"/>
  <c r="T841883" i="1"/>
  <c r="S841884" i="1"/>
  <c r="T841884" i="1"/>
  <c r="S841885" i="1"/>
  <c r="T841885" i="1"/>
  <c r="S841886" i="1"/>
  <c r="T841886" i="1"/>
  <c r="S841887" i="1"/>
  <c r="T841887" i="1"/>
  <c r="S841888" i="1"/>
  <c r="T841888" i="1"/>
  <c r="S841889" i="1"/>
  <c r="T841889" i="1"/>
  <c r="S841890" i="1"/>
  <c r="T841890" i="1"/>
  <c r="S841891" i="1"/>
  <c r="T841891" i="1"/>
  <c r="S841892" i="1"/>
  <c r="T841892" i="1"/>
  <c r="S841893" i="1"/>
  <c r="T841893" i="1"/>
  <c r="S841894" i="1"/>
  <c r="T841894" i="1"/>
  <c r="S841895" i="1"/>
  <c r="T841895" i="1"/>
  <c r="S841896" i="1"/>
  <c r="T841896" i="1"/>
  <c r="S841897" i="1"/>
  <c r="T841897" i="1"/>
  <c r="S841898" i="1"/>
  <c r="T841898" i="1"/>
  <c r="S841899" i="1"/>
  <c r="T841899" i="1"/>
  <c r="S841900" i="1"/>
  <c r="T841900" i="1"/>
  <c r="S841901" i="1"/>
  <c r="T841901" i="1"/>
  <c r="S841902" i="1"/>
  <c r="T841902" i="1"/>
  <c r="S841903" i="1"/>
  <c r="T841903" i="1"/>
  <c r="S841904" i="1"/>
  <c r="T841904" i="1"/>
  <c r="S841905" i="1"/>
  <c r="T841905" i="1"/>
  <c r="S841906" i="1"/>
  <c r="T841906" i="1"/>
  <c r="S841907" i="1"/>
  <c r="T841907" i="1"/>
  <c r="S841908" i="1"/>
  <c r="T841908" i="1"/>
  <c r="S841909" i="1"/>
  <c r="T841909" i="1"/>
  <c r="S841910" i="1"/>
  <c r="T841910" i="1"/>
  <c r="S841911" i="1"/>
  <c r="T841911" i="1"/>
  <c r="S841912" i="1"/>
  <c r="T841912" i="1"/>
  <c r="S841913" i="1"/>
  <c r="T841913" i="1"/>
  <c r="S841914" i="1"/>
  <c r="T841914" i="1"/>
  <c r="S841915" i="1"/>
  <c r="T841915" i="1"/>
  <c r="S841916" i="1"/>
  <c r="T841916" i="1"/>
  <c r="S841917" i="1"/>
  <c r="T841917" i="1"/>
  <c r="S841918" i="1"/>
  <c r="T841918" i="1"/>
  <c r="S841919" i="1"/>
  <c r="T841919" i="1"/>
  <c r="S841920" i="1"/>
  <c r="T841920" i="1"/>
  <c r="S841921" i="1"/>
  <c r="T841921" i="1"/>
  <c r="S841922" i="1"/>
  <c r="T841922" i="1"/>
  <c r="S841923" i="1"/>
  <c r="T841923" i="1"/>
  <c r="S841924" i="1"/>
  <c r="T841924" i="1"/>
  <c r="S841925" i="1"/>
  <c r="T841925" i="1"/>
  <c r="S841926" i="1"/>
  <c r="T841926" i="1"/>
  <c r="S841927" i="1"/>
  <c r="T841927" i="1"/>
  <c r="S841928" i="1"/>
  <c r="T841928" i="1"/>
  <c r="S841929" i="1"/>
  <c r="T841929" i="1"/>
  <c r="S841930" i="1"/>
  <c r="T841930" i="1"/>
  <c r="S841931" i="1"/>
  <c r="T841931" i="1"/>
  <c r="S841932" i="1"/>
  <c r="T841932" i="1"/>
  <c r="S841933" i="1"/>
  <c r="T841933" i="1"/>
  <c r="S841934" i="1"/>
  <c r="T841934" i="1"/>
  <c r="S841935" i="1"/>
  <c r="T841935" i="1"/>
  <c r="S841936" i="1"/>
  <c r="T841936" i="1"/>
  <c r="S841937" i="1"/>
  <c r="T841937" i="1"/>
  <c r="S841938" i="1"/>
  <c r="T841938" i="1"/>
  <c r="S841939" i="1"/>
  <c r="T841939" i="1"/>
  <c r="S841940" i="1"/>
  <c r="T841940" i="1"/>
  <c r="S841941" i="1"/>
  <c r="T841941" i="1"/>
  <c r="S841942" i="1"/>
  <c r="T841942" i="1"/>
  <c r="S841943" i="1"/>
  <c r="T841943" i="1"/>
  <c r="S841944" i="1"/>
  <c r="T841944" i="1"/>
  <c r="S841945" i="1"/>
  <c r="T841945" i="1"/>
  <c r="S841946" i="1"/>
  <c r="T841946" i="1"/>
  <c r="S841947" i="1"/>
  <c r="T841947" i="1"/>
  <c r="S841948" i="1"/>
  <c r="T841948" i="1"/>
  <c r="S841949" i="1"/>
  <c r="T841949" i="1"/>
  <c r="S841950" i="1"/>
  <c r="T841950" i="1"/>
  <c r="S841951" i="1"/>
  <c r="T841951" i="1"/>
  <c r="S841952" i="1"/>
  <c r="T841952" i="1"/>
  <c r="S841953" i="1"/>
  <c r="T841953" i="1"/>
  <c r="S841954" i="1"/>
  <c r="T841954" i="1"/>
  <c r="S841955" i="1"/>
  <c r="T841955" i="1"/>
  <c r="S841956" i="1"/>
  <c r="T841956" i="1"/>
  <c r="S841957" i="1"/>
  <c r="T841957" i="1"/>
  <c r="S841958" i="1"/>
  <c r="T841958" i="1"/>
  <c r="S841959" i="1"/>
  <c r="T841959" i="1"/>
  <c r="S841960" i="1"/>
  <c r="T841960" i="1"/>
  <c r="S841961" i="1"/>
  <c r="T841961" i="1"/>
  <c r="S841962" i="1"/>
  <c r="T841962" i="1"/>
  <c r="S841963" i="1"/>
  <c r="T841963" i="1"/>
  <c r="S841964" i="1"/>
  <c r="T841964" i="1"/>
  <c r="S841965" i="1"/>
  <c r="T841965" i="1"/>
  <c r="S841966" i="1"/>
  <c r="T841966" i="1"/>
  <c r="S841967" i="1"/>
  <c r="T841967" i="1"/>
  <c r="S841968" i="1"/>
  <c r="T841968" i="1"/>
  <c r="S841969" i="1"/>
  <c r="T841969" i="1"/>
  <c r="S841970" i="1"/>
  <c r="T841970" i="1"/>
  <c r="S841971" i="1"/>
  <c r="T841971" i="1"/>
  <c r="S841972" i="1"/>
  <c r="T841972" i="1"/>
  <c r="S841973" i="1"/>
  <c r="T841973" i="1"/>
  <c r="S841974" i="1"/>
  <c r="T841974" i="1"/>
  <c r="S841975" i="1"/>
  <c r="T841975" i="1"/>
  <c r="S841976" i="1"/>
  <c r="T841976" i="1"/>
  <c r="S841977" i="1"/>
  <c r="T841977" i="1"/>
  <c r="S841978" i="1"/>
  <c r="T841978" i="1"/>
  <c r="S841979" i="1"/>
  <c r="T841979" i="1"/>
  <c r="S841980" i="1"/>
  <c r="T841980" i="1"/>
  <c r="S841981" i="1"/>
  <c r="T841981" i="1"/>
  <c r="S841982" i="1"/>
  <c r="T841982" i="1"/>
  <c r="S841983" i="1"/>
  <c r="T841983" i="1"/>
  <c r="S841984" i="1"/>
  <c r="T841984" i="1"/>
  <c r="S841985" i="1"/>
  <c r="T841985" i="1"/>
  <c r="S841986" i="1"/>
  <c r="T841986" i="1"/>
  <c r="S841987" i="1"/>
  <c r="T841987" i="1"/>
  <c r="S841988" i="1"/>
  <c r="T841988" i="1"/>
  <c r="S841989" i="1"/>
  <c r="T841989" i="1"/>
  <c r="S841990" i="1"/>
  <c r="T841990" i="1"/>
  <c r="S841991" i="1"/>
  <c r="T841991" i="1"/>
  <c r="S841992" i="1"/>
  <c r="T841992" i="1"/>
  <c r="S841993" i="1"/>
  <c r="T841993" i="1"/>
  <c r="S841994" i="1"/>
  <c r="T841994" i="1"/>
  <c r="S841995" i="1"/>
  <c r="T841995" i="1"/>
  <c r="S841996" i="1"/>
  <c r="T841996" i="1"/>
  <c r="S841997" i="1"/>
  <c r="T841997" i="1"/>
  <c r="S841998" i="1"/>
  <c r="T841998" i="1"/>
  <c r="S841999" i="1"/>
  <c r="T841999" i="1"/>
  <c r="S842000" i="1"/>
  <c r="T842000" i="1"/>
  <c r="S842001" i="1"/>
  <c r="T842001" i="1"/>
  <c r="S842002" i="1"/>
  <c r="T842002" i="1"/>
  <c r="S842003" i="1"/>
  <c r="T842003" i="1"/>
  <c r="S842004" i="1"/>
  <c r="T842004" i="1"/>
  <c r="S842005" i="1"/>
  <c r="T842005" i="1"/>
  <c r="S842006" i="1"/>
  <c r="T842006" i="1"/>
  <c r="S842007" i="1"/>
  <c r="T842007" i="1"/>
  <c r="S842008" i="1"/>
  <c r="T842008" i="1"/>
  <c r="S842009" i="1"/>
  <c r="T842009" i="1"/>
  <c r="S842010" i="1"/>
  <c r="T842010" i="1"/>
  <c r="S842011" i="1"/>
  <c r="T842011" i="1"/>
  <c r="S842012" i="1"/>
  <c r="T842012" i="1"/>
  <c r="S842013" i="1"/>
  <c r="T842013" i="1"/>
  <c r="S842014" i="1"/>
  <c r="T842014" i="1"/>
  <c r="S842015" i="1"/>
  <c r="T842015" i="1"/>
  <c r="S842016" i="1"/>
  <c r="T842016" i="1"/>
  <c r="S842017" i="1"/>
  <c r="T842017" i="1"/>
  <c r="S842018" i="1"/>
  <c r="T842018" i="1"/>
  <c r="S842019" i="1"/>
  <c r="T842019" i="1"/>
  <c r="S842020" i="1"/>
  <c r="T842020" i="1"/>
  <c r="S842021" i="1"/>
  <c r="T842021" i="1"/>
  <c r="S842022" i="1"/>
  <c r="T842022" i="1"/>
  <c r="S842023" i="1"/>
  <c r="T842023" i="1"/>
  <c r="S842024" i="1"/>
  <c r="T842024" i="1"/>
  <c r="S842025" i="1"/>
  <c r="T842025" i="1"/>
  <c r="S842026" i="1"/>
  <c r="T842026" i="1"/>
  <c r="S842027" i="1"/>
  <c r="T842027" i="1"/>
  <c r="S842028" i="1"/>
  <c r="T842028" i="1"/>
  <c r="S842029" i="1"/>
  <c r="T842029" i="1"/>
  <c r="S842030" i="1"/>
  <c r="T842030" i="1"/>
  <c r="S842031" i="1"/>
  <c r="T842031" i="1"/>
  <c r="S842032" i="1"/>
  <c r="T842032" i="1"/>
  <c r="S842033" i="1"/>
  <c r="T842033" i="1"/>
  <c r="S842034" i="1"/>
  <c r="T842034" i="1"/>
  <c r="S842035" i="1"/>
  <c r="T842035" i="1"/>
  <c r="S842036" i="1"/>
  <c r="T842036" i="1"/>
  <c r="S842037" i="1"/>
  <c r="T842037" i="1"/>
  <c r="S842038" i="1"/>
  <c r="T842038" i="1"/>
  <c r="S842039" i="1"/>
  <c r="T842039" i="1"/>
  <c r="S842040" i="1"/>
  <c r="T842040" i="1"/>
  <c r="S842041" i="1"/>
  <c r="T842041" i="1"/>
  <c r="S842042" i="1"/>
  <c r="T842042" i="1"/>
  <c r="S842043" i="1"/>
  <c r="T842043" i="1"/>
  <c r="S842044" i="1"/>
  <c r="T842044" i="1"/>
  <c r="S842045" i="1"/>
  <c r="T842045" i="1"/>
  <c r="S842046" i="1"/>
  <c r="T842046" i="1"/>
  <c r="S842047" i="1"/>
  <c r="T842047" i="1"/>
  <c r="S842048" i="1"/>
  <c r="T842048" i="1"/>
  <c r="S842049" i="1"/>
  <c r="T842049" i="1"/>
  <c r="S842050" i="1"/>
  <c r="T842050" i="1"/>
  <c r="S842051" i="1"/>
  <c r="T842051" i="1"/>
  <c r="S842052" i="1"/>
  <c r="T842052" i="1"/>
  <c r="S842053" i="1"/>
  <c r="T842053" i="1"/>
  <c r="S842054" i="1"/>
  <c r="T842054" i="1"/>
  <c r="S842055" i="1"/>
  <c r="T842055" i="1"/>
  <c r="S842056" i="1"/>
  <c r="T842056" i="1"/>
  <c r="S842057" i="1"/>
  <c r="T842057" i="1"/>
  <c r="S842058" i="1"/>
  <c r="T842058" i="1"/>
  <c r="S842059" i="1"/>
  <c r="T842059" i="1"/>
  <c r="S842060" i="1"/>
  <c r="T842060" i="1"/>
  <c r="S842061" i="1"/>
  <c r="T842061" i="1"/>
  <c r="S842062" i="1"/>
  <c r="T842062" i="1"/>
  <c r="S842063" i="1"/>
  <c r="T842063" i="1"/>
  <c r="S842064" i="1"/>
  <c r="T842064" i="1"/>
  <c r="S842065" i="1"/>
  <c r="T842065" i="1"/>
  <c r="S842066" i="1"/>
  <c r="T842066" i="1"/>
  <c r="S842067" i="1"/>
  <c r="T842067" i="1"/>
  <c r="S842068" i="1"/>
  <c r="T842068" i="1"/>
  <c r="S842069" i="1"/>
  <c r="T842069" i="1"/>
  <c r="S842070" i="1"/>
  <c r="T842070" i="1"/>
  <c r="S842071" i="1"/>
  <c r="T842071" i="1"/>
  <c r="S842072" i="1"/>
  <c r="T842072" i="1"/>
  <c r="S842073" i="1"/>
  <c r="T842073" i="1"/>
  <c r="S842074" i="1"/>
  <c r="T842074" i="1"/>
  <c r="S842075" i="1"/>
  <c r="T842075" i="1"/>
  <c r="S842076" i="1"/>
  <c r="T842076" i="1"/>
  <c r="S842077" i="1"/>
  <c r="T842077" i="1"/>
  <c r="S842078" i="1"/>
  <c r="T842078" i="1"/>
  <c r="S842079" i="1"/>
  <c r="T842079" i="1"/>
  <c r="S842080" i="1"/>
  <c r="T842080" i="1"/>
  <c r="S842081" i="1"/>
  <c r="T842081" i="1"/>
  <c r="S842082" i="1"/>
  <c r="T842082" i="1"/>
  <c r="S842083" i="1"/>
  <c r="T842083" i="1"/>
  <c r="S842084" i="1"/>
  <c r="T842084" i="1"/>
  <c r="S842085" i="1"/>
  <c r="T842085" i="1"/>
  <c r="S842086" i="1"/>
  <c r="T842086" i="1"/>
  <c r="S842087" i="1"/>
  <c r="T842087" i="1"/>
  <c r="S842088" i="1"/>
  <c r="T842088" i="1"/>
  <c r="S842089" i="1"/>
  <c r="T842089" i="1"/>
  <c r="S842090" i="1"/>
  <c r="T842090" i="1"/>
  <c r="S842091" i="1"/>
  <c r="T842091" i="1"/>
  <c r="S842092" i="1"/>
  <c r="T842092" i="1"/>
  <c r="S842093" i="1"/>
  <c r="T842093" i="1"/>
  <c r="S842094" i="1"/>
  <c r="T842094" i="1"/>
  <c r="S842095" i="1"/>
  <c r="T842095" i="1"/>
  <c r="S842096" i="1"/>
  <c r="T842096" i="1"/>
  <c r="S842097" i="1"/>
  <c r="T842097" i="1"/>
  <c r="S842098" i="1"/>
  <c r="T842098" i="1"/>
  <c r="S842099" i="1"/>
  <c r="T842099" i="1"/>
  <c r="S842100" i="1"/>
  <c r="T842100" i="1"/>
  <c r="S842101" i="1"/>
  <c r="T842101" i="1"/>
  <c r="S842102" i="1"/>
  <c r="T842102" i="1"/>
  <c r="S842103" i="1"/>
  <c r="T842103" i="1"/>
  <c r="S842104" i="1"/>
  <c r="T842104" i="1"/>
  <c r="S842105" i="1"/>
  <c r="T842105" i="1"/>
  <c r="S842106" i="1"/>
  <c r="T842106" i="1"/>
  <c r="S842107" i="1"/>
  <c r="T842107" i="1"/>
  <c r="S842108" i="1"/>
  <c r="T842108" i="1"/>
  <c r="S842109" i="1"/>
  <c r="T842109" i="1"/>
  <c r="S842110" i="1"/>
  <c r="T842110" i="1"/>
  <c r="S842111" i="1"/>
  <c r="T842111" i="1"/>
  <c r="S842112" i="1"/>
  <c r="T842112" i="1"/>
  <c r="S842113" i="1"/>
  <c r="T842113" i="1"/>
  <c r="S842114" i="1"/>
  <c r="T842114" i="1"/>
  <c r="S842115" i="1"/>
  <c r="T842115" i="1"/>
  <c r="S842116" i="1"/>
  <c r="T842116" i="1"/>
  <c r="S842117" i="1"/>
  <c r="T842117" i="1"/>
  <c r="S842118" i="1"/>
  <c r="T842118" i="1"/>
  <c r="S842119" i="1"/>
  <c r="T842119" i="1"/>
  <c r="S842120" i="1"/>
  <c r="T842120" i="1"/>
  <c r="S842121" i="1"/>
  <c r="T842121" i="1"/>
  <c r="S842122" i="1"/>
  <c r="T842122" i="1"/>
  <c r="S842123" i="1"/>
  <c r="T842123" i="1"/>
  <c r="S842124" i="1"/>
  <c r="T842124" i="1"/>
  <c r="S842125" i="1"/>
  <c r="T842125" i="1"/>
  <c r="S842126" i="1"/>
  <c r="T842126" i="1"/>
  <c r="S842127" i="1"/>
  <c r="T842127" i="1"/>
  <c r="S842128" i="1"/>
  <c r="T842128" i="1"/>
  <c r="S842129" i="1"/>
  <c r="T842129" i="1"/>
  <c r="S842130" i="1"/>
  <c r="T842130" i="1"/>
  <c r="S842131" i="1"/>
  <c r="T842131" i="1"/>
  <c r="S842132" i="1"/>
  <c r="T842132" i="1"/>
  <c r="S842133" i="1"/>
  <c r="T842133" i="1"/>
  <c r="S842134" i="1"/>
  <c r="T842134" i="1"/>
  <c r="S842135" i="1"/>
  <c r="T842135" i="1"/>
  <c r="S842136" i="1"/>
  <c r="T842136" i="1"/>
  <c r="S842137" i="1"/>
  <c r="T842137" i="1"/>
  <c r="S842138" i="1"/>
  <c r="T842138" i="1"/>
  <c r="S842139" i="1"/>
  <c r="T842139" i="1"/>
  <c r="S842140" i="1"/>
  <c r="T842140" i="1"/>
  <c r="S842141" i="1"/>
  <c r="T842141" i="1"/>
  <c r="S842142" i="1"/>
  <c r="T842142" i="1"/>
  <c r="S842143" i="1"/>
  <c r="T842143" i="1"/>
  <c r="S842144" i="1"/>
  <c r="T842144" i="1"/>
  <c r="S842145" i="1"/>
  <c r="T842145" i="1"/>
  <c r="S842146" i="1"/>
  <c r="T842146" i="1"/>
  <c r="S842147" i="1"/>
  <c r="T842147" i="1"/>
  <c r="S842148" i="1"/>
  <c r="T842148" i="1"/>
  <c r="S842149" i="1"/>
  <c r="T842149" i="1"/>
  <c r="S842150" i="1"/>
  <c r="T842150" i="1"/>
  <c r="S842151" i="1"/>
  <c r="T842151" i="1"/>
  <c r="S842152" i="1"/>
  <c r="T842152" i="1"/>
  <c r="S842153" i="1"/>
  <c r="T842153" i="1"/>
  <c r="S842154" i="1"/>
  <c r="T842154" i="1"/>
  <c r="S842155" i="1"/>
  <c r="T842155" i="1"/>
  <c r="S842156" i="1"/>
  <c r="T842156" i="1"/>
  <c r="S842157" i="1"/>
  <c r="T842157" i="1"/>
  <c r="S842158" i="1"/>
  <c r="T842158" i="1"/>
  <c r="S842159" i="1"/>
  <c r="T842159" i="1"/>
  <c r="S842160" i="1"/>
  <c r="T842160" i="1"/>
  <c r="S842161" i="1"/>
  <c r="T842161" i="1"/>
  <c r="S842162" i="1"/>
  <c r="T842162" i="1"/>
  <c r="S842163" i="1"/>
  <c r="T842163" i="1"/>
  <c r="S842164" i="1"/>
  <c r="T842164" i="1"/>
  <c r="S842165" i="1"/>
  <c r="T842165" i="1"/>
  <c r="S842166" i="1"/>
  <c r="T842166" i="1"/>
  <c r="S842167" i="1"/>
  <c r="T842167" i="1"/>
  <c r="S842168" i="1"/>
  <c r="T842168" i="1"/>
  <c r="S842169" i="1"/>
  <c r="T842169" i="1"/>
  <c r="S842170" i="1"/>
  <c r="T842170" i="1"/>
  <c r="S842171" i="1"/>
  <c r="T842171" i="1"/>
  <c r="S842172" i="1"/>
  <c r="T842172" i="1"/>
  <c r="S842173" i="1"/>
  <c r="T842173" i="1"/>
  <c r="S842174" i="1"/>
  <c r="T842174" i="1"/>
  <c r="S842175" i="1"/>
  <c r="T842175" i="1"/>
  <c r="S842176" i="1"/>
  <c r="T842176" i="1"/>
  <c r="S842177" i="1"/>
  <c r="T842177" i="1"/>
  <c r="S842178" i="1"/>
  <c r="T842178" i="1"/>
  <c r="S842179" i="1"/>
  <c r="T842179" i="1"/>
  <c r="S842180" i="1"/>
  <c r="T842180" i="1"/>
  <c r="S842181" i="1"/>
  <c r="T842181" i="1"/>
  <c r="S842182" i="1"/>
  <c r="T842182" i="1"/>
  <c r="S842183" i="1"/>
  <c r="T842183" i="1"/>
  <c r="S842184" i="1"/>
  <c r="T842184" i="1"/>
  <c r="S842185" i="1"/>
  <c r="T842185" i="1"/>
  <c r="S842186" i="1"/>
  <c r="T842186" i="1"/>
  <c r="S842187" i="1"/>
  <c r="T842187" i="1"/>
  <c r="S842188" i="1"/>
  <c r="T842188" i="1"/>
  <c r="S842189" i="1"/>
  <c r="T842189" i="1"/>
  <c r="S842190" i="1"/>
  <c r="T842190" i="1"/>
  <c r="S842191" i="1"/>
  <c r="T842191" i="1"/>
  <c r="S842192" i="1"/>
  <c r="T842192" i="1"/>
  <c r="S842193" i="1"/>
  <c r="T842193" i="1"/>
  <c r="S842194" i="1"/>
  <c r="T842194" i="1"/>
  <c r="S842195" i="1"/>
  <c r="T842195" i="1"/>
  <c r="S842196" i="1"/>
  <c r="T842196" i="1"/>
  <c r="S842197" i="1"/>
  <c r="T842197" i="1"/>
  <c r="S842198" i="1"/>
  <c r="T842198" i="1"/>
  <c r="S842199" i="1"/>
  <c r="T842199" i="1"/>
  <c r="S842200" i="1"/>
  <c r="T842200" i="1"/>
  <c r="S842201" i="1"/>
  <c r="T842201" i="1"/>
  <c r="S842202" i="1"/>
  <c r="T842202" i="1"/>
  <c r="S842203" i="1"/>
  <c r="T842203" i="1"/>
  <c r="S842204" i="1"/>
  <c r="T842204" i="1"/>
  <c r="S842205" i="1"/>
  <c r="T842205" i="1"/>
  <c r="S842206" i="1"/>
  <c r="T842206" i="1"/>
  <c r="S842207" i="1"/>
  <c r="T842207" i="1"/>
  <c r="S842208" i="1"/>
  <c r="T842208" i="1"/>
  <c r="S842209" i="1"/>
  <c r="T842209" i="1"/>
  <c r="S842210" i="1"/>
  <c r="T842210" i="1"/>
  <c r="S842211" i="1"/>
  <c r="T842211" i="1"/>
  <c r="S842212" i="1"/>
  <c r="T842212" i="1"/>
  <c r="S842213" i="1"/>
  <c r="T842213" i="1"/>
  <c r="S842214" i="1"/>
  <c r="T842214" i="1"/>
  <c r="S842215" i="1"/>
  <c r="T842215" i="1"/>
  <c r="S842216" i="1"/>
  <c r="T842216" i="1"/>
  <c r="S842217" i="1"/>
  <c r="T842217" i="1"/>
  <c r="S842218" i="1"/>
  <c r="T842218" i="1"/>
  <c r="S842219" i="1"/>
  <c r="T842219" i="1"/>
  <c r="S842220" i="1"/>
  <c r="T842220" i="1"/>
  <c r="S842221" i="1"/>
  <c r="T842221" i="1"/>
  <c r="S842222" i="1"/>
  <c r="T842222" i="1"/>
  <c r="S842223" i="1"/>
  <c r="T842223" i="1"/>
  <c r="S842224" i="1"/>
  <c r="T842224" i="1"/>
  <c r="S842225" i="1"/>
  <c r="T842225" i="1"/>
  <c r="S842226" i="1"/>
  <c r="T842226" i="1"/>
  <c r="S842227" i="1"/>
  <c r="T842227" i="1"/>
  <c r="S842228" i="1"/>
  <c r="T842228" i="1"/>
  <c r="S842229" i="1"/>
  <c r="T842229" i="1"/>
  <c r="S842230" i="1"/>
  <c r="T842230" i="1"/>
  <c r="S842231" i="1"/>
  <c r="T842231" i="1"/>
  <c r="S842232" i="1"/>
  <c r="T842232" i="1"/>
  <c r="S842233" i="1"/>
  <c r="T842233" i="1"/>
  <c r="S842234" i="1"/>
  <c r="T842234" i="1"/>
  <c r="S842235" i="1"/>
  <c r="T842235" i="1"/>
  <c r="S842236" i="1"/>
  <c r="T842236" i="1"/>
  <c r="S842237" i="1"/>
  <c r="T842237" i="1"/>
  <c r="S842238" i="1"/>
  <c r="T842238" i="1"/>
  <c r="S842239" i="1"/>
  <c r="T842239" i="1"/>
  <c r="S842240" i="1"/>
  <c r="T842240" i="1"/>
  <c r="S842241" i="1"/>
  <c r="T842241" i="1"/>
  <c r="S842242" i="1"/>
  <c r="T842242" i="1"/>
  <c r="S842243" i="1"/>
  <c r="T842243" i="1"/>
  <c r="S842244" i="1"/>
  <c r="T842244" i="1"/>
  <c r="S842245" i="1"/>
  <c r="T842245" i="1"/>
  <c r="S842246" i="1"/>
  <c r="T842246" i="1"/>
  <c r="S842247" i="1"/>
  <c r="T842247" i="1"/>
  <c r="S842248" i="1"/>
  <c r="T842248" i="1"/>
  <c r="S842249" i="1"/>
  <c r="T842249" i="1"/>
  <c r="S842250" i="1"/>
  <c r="T842250" i="1"/>
  <c r="S842251" i="1"/>
  <c r="T842251" i="1"/>
  <c r="S842252" i="1"/>
  <c r="T842252" i="1"/>
  <c r="S842253" i="1"/>
  <c r="T842253" i="1"/>
  <c r="S842254" i="1"/>
  <c r="T842254" i="1"/>
  <c r="S842255" i="1"/>
  <c r="T842255" i="1"/>
  <c r="S842256" i="1"/>
  <c r="T842256" i="1"/>
  <c r="S842257" i="1"/>
  <c r="T842257" i="1"/>
  <c r="S842258" i="1"/>
  <c r="T842258" i="1"/>
  <c r="S842259" i="1"/>
  <c r="T842259" i="1"/>
  <c r="S842260" i="1"/>
  <c r="T842260" i="1"/>
  <c r="S842261" i="1"/>
  <c r="T842261" i="1"/>
  <c r="S842262" i="1"/>
  <c r="T842262" i="1"/>
  <c r="S842263" i="1"/>
  <c r="T842263" i="1"/>
  <c r="S842264" i="1"/>
  <c r="T842264" i="1"/>
  <c r="S842265" i="1"/>
  <c r="T842265" i="1"/>
  <c r="S842266" i="1"/>
  <c r="T842266" i="1"/>
  <c r="S842267" i="1"/>
  <c r="T842267" i="1"/>
  <c r="S842268" i="1"/>
  <c r="T842268" i="1"/>
  <c r="S842269" i="1"/>
  <c r="T842269" i="1"/>
  <c r="S842270" i="1"/>
  <c r="T842270" i="1"/>
  <c r="S842271" i="1"/>
  <c r="T842271" i="1"/>
  <c r="S842272" i="1"/>
  <c r="T842272" i="1"/>
  <c r="S842273" i="1"/>
  <c r="T842273" i="1"/>
  <c r="S842274" i="1"/>
  <c r="T842274" i="1"/>
  <c r="S842275" i="1"/>
  <c r="T842275" i="1"/>
  <c r="S842276" i="1"/>
  <c r="T842276" i="1"/>
  <c r="S842277" i="1"/>
  <c r="T842277" i="1"/>
  <c r="S842278" i="1"/>
  <c r="T842278" i="1"/>
  <c r="S842279" i="1"/>
  <c r="T842279" i="1"/>
  <c r="S842280" i="1"/>
  <c r="T842280" i="1"/>
  <c r="S842281" i="1"/>
  <c r="T842281" i="1"/>
  <c r="S842282" i="1"/>
  <c r="T842282" i="1"/>
  <c r="S842283" i="1"/>
  <c r="T842283" i="1"/>
  <c r="S842284" i="1"/>
  <c r="T842284" i="1"/>
  <c r="S842285" i="1"/>
  <c r="T842285" i="1"/>
  <c r="S842286" i="1"/>
  <c r="T842286" i="1"/>
  <c r="S842287" i="1"/>
  <c r="T842287" i="1"/>
  <c r="S842288" i="1"/>
  <c r="T842288" i="1"/>
  <c r="S842289" i="1"/>
  <c r="T842289" i="1"/>
  <c r="S842290" i="1"/>
  <c r="T842290" i="1"/>
  <c r="S842291" i="1"/>
  <c r="T842291" i="1"/>
  <c r="S842292" i="1"/>
  <c r="T842292" i="1"/>
  <c r="S842293" i="1"/>
  <c r="T842293" i="1"/>
  <c r="S842294" i="1"/>
  <c r="T842294" i="1"/>
  <c r="S842295" i="1"/>
  <c r="T842295" i="1"/>
  <c r="S842296" i="1"/>
  <c r="T842296" i="1"/>
  <c r="S842297" i="1"/>
  <c r="T842297" i="1"/>
  <c r="S842298" i="1"/>
  <c r="T842298" i="1"/>
  <c r="S842299" i="1"/>
  <c r="T842299" i="1"/>
  <c r="S842300" i="1"/>
  <c r="T842300" i="1"/>
  <c r="S842301" i="1"/>
  <c r="T842301" i="1"/>
  <c r="S842302" i="1"/>
  <c r="T842302" i="1"/>
  <c r="S842303" i="1"/>
  <c r="T842303" i="1"/>
  <c r="S842304" i="1"/>
  <c r="T842304" i="1"/>
  <c r="S842305" i="1"/>
  <c r="T842305" i="1"/>
  <c r="S842306" i="1"/>
  <c r="T842306" i="1"/>
  <c r="S842307" i="1"/>
  <c r="T842307" i="1"/>
  <c r="S842308" i="1"/>
  <c r="T842308" i="1"/>
  <c r="S842309" i="1"/>
  <c r="T842309" i="1"/>
  <c r="S842310" i="1"/>
  <c r="T842310" i="1"/>
  <c r="S842311" i="1"/>
  <c r="T842311" i="1"/>
  <c r="S842312" i="1"/>
  <c r="T842312" i="1"/>
  <c r="S842313" i="1"/>
  <c r="T842313" i="1"/>
  <c r="S842314" i="1"/>
  <c r="T842314" i="1"/>
  <c r="S842315" i="1"/>
  <c r="T842315" i="1"/>
  <c r="S842316" i="1"/>
  <c r="T842316" i="1"/>
  <c r="S842317" i="1"/>
  <c r="T842317" i="1"/>
  <c r="S842318" i="1"/>
  <c r="T842318" i="1"/>
  <c r="S842319" i="1"/>
  <c r="T842319" i="1"/>
  <c r="S842320" i="1"/>
  <c r="T842320" i="1"/>
  <c r="S842321" i="1"/>
  <c r="T842321" i="1"/>
  <c r="S842322" i="1"/>
  <c r="T842322" i="1"/>
  <c r="S842323" i="1"/>
  <c r="T842323" i="1"/>
  <c r="S842324" i="1"/>
  <c r="T842324" i="1"/>
  <c r="S842325" i="1"/>
  <c r="T842325" i="1"/>
  <c r="S842326" i="1"/>
  <c r="T842326" i="1"/>
  <c r="S842327" i="1"/>
  <c r="T842327" i="1"/>
  <c r="S842328" i="1"/>
  <c r="T842328" i="1"/>
  <c r="S842329" i="1"/>
  <c r="T842329" i="1"/>
  <c r="S842330" i="1"/>
  <c r="T842330" i="1"/>
  <c r="S842331" i="1"/>
  <c r="T842331" i="1"/>
  <c r="S842332" i="1"/>
  <c r="T842332" i="1"/>
  <c r="S842333" i="1"/>
  <c r="T842333" i="1"/>
  <c r="S842334" i="1"/>
  <c r="T842334" i="1"/>
  <c r="S842335" i="1"/>
  <c r="T842335" i="1"/>
  <c r="S842336" i="1"/>
  <c r="T842336" i="1"/>
  <c r="S842337" i="1"/>
  <c r="T842337" i="1"/>
  <c r="S842338" i="1"/>
  <c r="T842338" i="1"/>
  <c r="S842339" i="1"/>
  <c r="T842339" i="1"/>
  <c r="S842340" i="1"/>
  <c r="T842340" i="1"/>
  <c r="S842341" i="1"/>
  <c r="T842341" i="1"/>
  <c r="S842342" i="1"/>
  <c r="T842342" i="1"/>
  <c r="S842343" i="1"/>
  <c r="T842343" i="1"/>
  <c r="S842344" i="1"/>
  <c r="T842344" i="1"/>
  <c r="S842345" i="1"/>
  <c r="T842345" i="1"/>
  <c r="S842346" i="1"/>
  <c r="T842346" i="1"/>
  <c r="S842347" i="1"/>
  <c r="T842347" i="1"/>
  <c r="S842348" i="1"/>
  <c r="T842348" i="1"/>
  <c r="S842349" i="1"/>
  <c r="T842349" i="1"/>
  <c r="S842350" i="1"/>
  <c r="T842350" i="1"/>
  <c r="S842351" i="1"/>
  <c r="T842351" i="1"/>
  <c r="S842352" i="1"/>
  <c r="T842352" i="1"/>
  <c r="S842353" i="1"/>
  <c r="T842353" i="1"/>
  <c r="S842354" i="1"/>
  <c r="T842354" i="1"/>
  <c r="S842355" i="1"/>
  <c r="T842355" i="1"/>
  <c r="S842356" i="1"/>
  <c r="T842356" i="1"/>
  <c r="S842357" i="1"/>
  <c r="T842357" i="1"/>
  <c r="S842358" i="1"/>
  <c r="T842358" i="1"/>
  <c r="S842359" i="1"/>
  <c r="T842359" i="1"/>
  <c r="S842360" i="1"/>
  <c r="T842360" i="1"/>
  <c r="S842361" i="1"/>
  <c r="T842361" i="1"/>
  <c r="S842362" i="1"/>
  <c r="T842362" i="1"/>
  <c r="S842363" i="1"/>
  <c r="T842363" i="1"/>
  <c r="S842364" i="1"/>
  <c r="T842364" i="1"/>
  <c r="S842365" i="1"/>
  <c r="T842365" i="1"/>
  <c r="S842366" i="1"/>
  <c r="T842366" i="1"/>
  <c r="S842367" i="1"/>
  <c r="T842367" i="1"/>
  <c r="S842368" i="1"/>
  <c r="T842368" i="1"/>
  <c r="S842369" i="1"/>
  <c r="T842369" i="1"/>
  <c r="S842370" i="1"/>
  <c r="T842370" i="1"/>
  <c r="S842371" i="1"/>
  <c r="T842371" i="1"/>
  <c r="S842372" i="1"/>
  <c r="T842372" i="1"/>
  <c r="S842373" i="1"/>
  <c r="T842373" i="1"/>
  <c r="S842374" i="1"/>
  <c r="T842374" i="1"/>
  <c r="S842375" i="1"/>
  <c r="T842375" i="1"/>
  <c r="S842376" i="1"/>
  <c r="T842376" i="1"/>
  <c r="S842377" i="1"/>
  <c r="T842377" i="1"/>
  <c r="S842378" i="1"/>
  <c r="T842378" i="1"/>
  <c r="S842379" i="1"/>
  <c r="T842379" i="1"/>
  <c r="S842380" i="1"/>
  <c r="T842380" i="1"/>
  <c r="S842381" i="1"/>
  <c r="T842381" i="1"/>
  <c r="S842382" i="1"/>
  <c r="T842382" i="1"/>
  <c r="S842383" i="1"/>
  <c r="T842383" i="1"/>
  <c r="S842384" i="1"/>
  <c r="T842384" i="1"/>
  <c r="S842385" i="1"/>
  <c r="T842385" i="1"/>
  <c r="S842386" i="1"/>
  <c r="T842386" i="1"/>
  <c r="S842387" i="1"/>
  <c r="T842387" i="1"/>
  <c r="S842388" i="1"/>
  <c r="T842388" i="1"/>
  <c r="S842389" i="1"/>
  <c r="T842389" i="1"/>
  <c r="S842390" i="1"/>
  <c r="T842390" i="1"/>
  <c r="S842391" i="1"/>
  <c r="T842391" i="1"/>
  <c r="S842392" i="1"/>
  <c r="T842392" i="1"/>
  <c r="S842393" i="1"/>
  <c r="T842393" i="1"/>
  <c r="S842394" i="1"/>
  <c r="T842394" i="1"/>
  <c r="S842395" i="1"/>
  <c r="T842395" i="1"/>
  <c r="S842396" i="1"/>
  <c r="T842396" i="1"/>
  <c r="S842397" i="1"/>
  <c r="T842397" i="1"/>
  <c r="S842398" i="1"/>
  <c r="T842398" i="1"/>
  <c r="S842399" i="1"/>
  <c r="T842399" i="1"/>
  <c r="S842400" i="1"/>
  <c r="T842400" i="1"/>
  <c r="S842401" i="1"/>
  <c r="T842401" i="1"/>
  <c r="S842402" i="1"/>
  <c r="T842402" i="1"/>
  <c r="S842403" i="1"/>
  <c r="T842403" i="1"/>
  <c r="S842404" i="1"/>
  <c r="T842404" i="1"/>
  <c r="S842405" i="1"/>
  <c r="T842405" i="1"/>
  <c r="S842406" i="1"/>
  <c r="T842406" i="1"/>
  <c r="S842407" i="1"/>
  <c r="T842407" i="1"/>
  <c r="S842408" i="1"/>
  <c r="T842408" i="1"/>
  <c r="S842409" i="1"/>
  <c r="T842409" i="1"/>
  <c r="S842410" i="1"/>
  <c r="T842410" i="1"/>
  <c r="S842411" i="1"/>
  <c r="T842411" i="1"/>
  <c r="S842412" i="1"/>
  <c r="T842412" i="1"/>
  <c r="S842413" i="1"/>
  <c r="T842413" i="1"/>
  <c r="S842414" i="1"/>
  <c r="T842414" i="1"/>
  <c r="S842415" i="1"/>
  <c r="T842415" i="1"/>
  <c r="S842416" i="1"/>
  <c r="T842416" i="1"/>
  <c r="S842417" i="1"/>
  <c r="T842417" i="1"/>
  <c r="S842418" i="1"/>
  <c r="T842418" i="1"/>
  <c r="S842419" i="1"/>
  <c r="T842419" i="1"/>
  <c r="S842420" i="1"/>
  <c r="T842420" i="1"/>
  <c r="S842421" i="1"/>
  <c r="T842421" i="1"/>
  <c r="S842422" i="1"/>
  <c r="T842422" i="1"/>
  <c r="S842423" i="1"/>
  <c r="T842423" i="1"/>
  <c r="S842424" i="1"/>
  <c r="T842424" i="1"/>
  <c r="S842425" i="1"/>
  <c r="T842425" i="1"/>
  <c r="S842426" i="1"/>
  <c r="T842426" i="1"/>
  <c r="S842427" i="1"/>
  <c r="T842427" i="1"/>
  <c r="S842428" i="1"/>
  <c r="T842428" i="1"/>
  <c r="S842429" i="1"/>
  <c r="T842429" i="1"/>
  <c r="S842430" i="1"/>
  <c r="T842430" i="1"/>
  <c r="S842431" i="1"/>
  <c r="T842431" i="1"/>
  <c r="S842432" i="1"/>
  <c r="T842432" i="1"/>
  <c r="S842433" i="1"/>
  <c r="T842433" i="1"/>
  <c r="S842434" i="1"/>
  <c r="T842434" i="1"/>
  <c r="S842435" i="1"/>
  <c r="T842435" i="1"/>
  <c r="S842436" i="1"/>
  <c r="T842436" i="1"/>
  <c r="S842437" i="1"/>
  <c r="T842437" i="1"/>
  <c r="S842438" i="1"/>
  <c r="T842438" i="1"/>
  <c r="S842439" i="1"/>
  <c r="T842439" i="1"/>
  <c r="S842440" i="1"/>
  <c r="T842440" i="1"/>
  <c r="S842441" i="1"/>
  <c r="T842441" i="1"/>
  <c r="S842442" i="1"/>
  <c r="T842442" i="1"/>
  <c r="S842443" i="1"/>
  <c r="T842443" i="1"/>
  <c r="S842444" i="1"/>
  <c r="T842444" i="1"/>
  <c r="S842445" i="1"/>
  <c r="T842445" i="1"/>
  <c r="S842446" i="1"/>
  <c r="T842446" i="1"/>
  <c r="S842447" i="1"/>
  <c r="T842447" i="1"/>
  <c r="S842448" i="1"/>
  <c r="T842448" i="1"/>
  <c r="S842449" i="1"/>
  <c r="T842449" i="1"/>
  <c r="S842450" i="1"/>
  <c r="T842450" i="1"/>
  <c r="S842451" i="1"/>
  <c r="T842451" i="1"/>
  <c r="S842452" i="1"/>
  <c r="T842452" i="1"/>
  <c r="S842453" i="1"/>
  <c r="T842453" i="1"/>
  <c r="S842454" i="1"/>
  <c r="T842454" i="1"/>
  <c r="S842455" i="1"/>
  <c r="T842455" i="1"/>
  <c r="S842456" i="1"/>
  <c r="T842456" i="1"/>
  <c r="S842457" i="1"/>
  <c r="T842457" i="1"/>
  <c r="S842458" i="1"/>
  <c r="T842458" i="1"/>
  <c r="S842459" i="1"/>
  <c r="T842459" i="1"/>
  <c r="S842460" i="1"/>
  <c r="T842460" i="1"/>
  <c r="S842461" i="1"/>
  <c r="T842461" i="1"/>
  <c r="S842462" i="1"/>
  <c r="T842462" i="1"/>
  <c r="S842463" i="1"/>
  <c r="T842463" i="1"/>
  <c r="S842464" i="1"/>
  <c r="T842464" i="1"/>
  <c r="S842465" i="1"/>
  <c r="T842465" i="1"/>
  <c r="S842466" i="1"/>
  <c r="T842466" i="1"/>
  <c r="S842467" i="1"/>
  <c r="T842467" i="1"/>
  <c r="S842468" i="1"/>
  <c r="T842468" i="1"/>
  <c r="S842469" i="1"/>
  <c r="T842469" i="1"/>
  <c r="S842470" i="1"/>
  <c r="T842470" i="1"/>
  <c r="S842471" i="1"/>
  <c r="T842471" i="1"/>
  <c r="S842472" i="1"/>
  <c r="T842472" i="1"/>
  <c r="S842473" i="1"/>
  <c r="T842473" i="1"/>
  <c r="S842474" i="1"/>
  <c r="T842474" i="1"/>
  <c r="S842475" i="1"/>
  <c r="T842475" i="1"/>
  <c r="S842476" i="1"/>
  <c r="T842476" i="1"/>
  <c r="S842477" i="1"/>
  <c r="T842477" i="1"/>
  <c r="S842478" i="1"/>
  <c r="T842478" i="1"/>
  <c r="S842479" i="1"/>
  <c r="T842479" i="1"/>
  <c r="S842480" i="1"/>
  <c r="T842480" i="1"/>
  <c r="S842481" i="1"/>
  <c r="T842481" i="1"/>
  <c r="S842482" i="1"/>
  <c r="T842482" i="1"/>
  <c r="S842483" i="1"/>
  <c r="T842483" i="1"/>
  <c r="S842484" i="1"/>
  <c r="T842484" i="1"/>
  <c r="S842485" i="1"/>
  <c r="T842485" i="1"/>
  <c r="S842486" i="1"/>
  <c r="T842486" i="1"/>
  <c r="S842487" i="1"/>
  <c r="T842487" i="1"/>
  <c r="S842488" i="1"/>
  <c r="T842488" i="1"/>
  <c r="S842489" i="1"/>
  <c r="T842489" i="1"/>
  <c r="S842490" i="1"/>
  <c r="T842490" i="1"/>
  <c r="S842491" i="1"/>
  <c r="T842491" i="1"/>
  <c r="S842492" i="1"/>
  <c r="T842492" i="1"/>
  <c r="S842493" i="1"/>
  <c r="T842493" i="1"/>
  <c r="S842494" i="1"/>
  <c r="T842494" i="1"/>
  <c r="S842495" i="1"/>
  <c r="T842495" i="1"/>
  <c r="S842496" i="1"/>
  <c r="T842496" i="1"/>
  <c r="S842497" i="1"/>
  <c r="T842497" i="1"/>
  <c r="S842498" i="1"/>
  <c r="T842498" i="1"/>
  <c r="S842499" i="1"/>
  <c r="T842499" i="1"/>
  <c r="S842500" i="1"/>
  <c r="T842500" i="1"/>
  <c r="S842501" i="1"/>
  <c r="T842501" i="1"/>
  <c r="S842502" i="1"/>
  <c r="T842502" i="1"/>
  <c r="S842503" i="1"/>
  <c r="T842503" i="1"/>
  <c r="S842504" i="1"/>
  <c r="T842504" i="1"/>
  <c r="S842505" i="1"/>
  <c r="T842505" i="1"/>
  <c r="S842506" i="1"/>
  <c r="T842506" i="1"/>
  <c r="S842507" i="1"/>
  <c r="T842507" i="1"/>
  <c r="S842508" i="1"/>
  <c r="T842508" i="1"/>
  <c r="S842509" i="1"/>
  <c r="T842509" i="1"/>
  <c r="S842510" i="1"/>
  <c r="T842510" i="1"/>
  <c r="S842511" i="1"/>
  <c r="T842511" i="1"/>
  <c r="S842512" i="1"/>
  <c r="T842512" i="1"/>
  <c r="S842513" i="1"/>
  <c r="T842513" i="1"/>
  <c r="S842514" i="1"/>
  <c r="T842514" i="1"/>
  <c r="S842515" i="1"/>
  <c r="T842515" i="1"/>
  <c r="S842516" i="1"/>
  <c r="T842516" i="1"/>
  <c r="S842517" i="1"/>
  <c r="T842517" i="1"/>
  <c r="S842518" i="1"/>
  <c r="T842518" i="1"/>
  <c r="S842519" i="1"/>
  <c r="T842519" i="1"/>
  <c r="S842520" i="1"/>
  <c r="T842520" i="1"/>
  <c r="S842521" i="1"/>
  <c r="T842521" i="1"/>
  <c r="S842522" i="1"/>
  <c r="T842522" i="1"/>
  <c r="S842523" i="1"/>
  <c r="T842523" i="1"/>
  <c r="S842524" i="1"/>
  <c r="T842524" i="1"/>
  <c r="S842525" i="1"/>
  <c r="T842525" i="1"/>
  <c r="S842526" i="1"/>
  <c r="T842526" i="1"/>
  <c r="S842527" i="1"/>
  <c r="T842527" i="1"/>
  <c r="S842528" i="1"/>
  <c r="T842528" i="1"/>
  <c r="S842529" i="1"/>
  <c r="T842529" i="1"/>
  <c r="S842530" i="1"/>
  <c r="T842530" i="1"/>
  <c r="S842531" i="1"/>
  <c r="T842531" i="1"/>
  <c r="S842532" i="1"/>
  <c r="T842532" i="1"/>
  <c r="S842533" i="1"/>
  <c r="T842533" i="1"/>
  <c r="S842534" i="1"/>
  <c r="T842534" i="1"/>
  <c r="S842535" i="1"/>
  <c r="T842535" i="1"/>
  <c r="S842536" i="1"/>
  <c r="T842536" i="1"/>
  <c r="S842537" i="1"/>
  <c r="T842537" i="1"/>
  <c r="S842538" i="1"/>
  <c r="T842538" i="1"/>
  <c r="S842539" i="1"/>
  <c r="T842539" i="1"/>
  <c r="S842540" i="1"/>
  <c r="T842540" i="1"/>
  <c r="S842541" i="1"/>
  <c r="T842541" i="1"/>
  <c r="S842542" i="1"/>
  <c r="T842542" i="1"/>
  <c r="S842543" i="1"/>
  <c r="T842543" i="1"/>
  <c r="S842544" i="1"/>
  <c r="T842544" i="1"/>
  <c r="S842545" i="1"/>
  <c r="T842545" i="1"/>
  <c r="S842546" i="1"/>
  <c r="T842546" i="1"/>
  <c r="S842547" i="1"/>
  <c r="T842547" i="1"/>
  <c r="S842548" i="1"/>
  <c r="T842548" i="1"/>
  <c r="S842549" i="1"/>
  <c r="T842549" i="1"/>
  <c r="S842550" i="1"/>
  <c r="T842550" i="1"/>
  <c r="S842551" i="1"/>
  <c r="T842551" i="1"/>
  <c r="S842552" i="1"/>
  <c r="T842552" i="1"/>
  <c r="S842553" i="1"/>
  <c r="T842553" i="1"/>
  <c r="S842554" i="1"/>
  <c r="T842554" i="1"/>
  <c r="S842555" i="1"/>
  <c r="T842555" i="1"/>
  <c r="S842556" i="1"/>
  <c r="T842556" i="1"/>
  <c r="S842557" i="1"/>
  <c r="T842557" i="1"/>
  <c r="S842558" i="1"/>
  <c r="T842558" i="1"/>
  <c r="S842559" i="1"/>
  <c r="T842559" i="1"/>
  <c r="S842560" i="1"/>
  <c r="T842560" i="1"/>
  <c r="S842561" i="1"/>
  <c r="T842561" i="1"/>
  <c r="S842562" i="1"/>
  <c r="T842562" i="1"/>
  <c r="S842563" i="1"/>
  <c r="T842563" i="1"/>
  <c r="S842564" i="1"/>
  <c r="T842564" i="1"/>
  <c r="S842565" i="1"/>
  <c r="T842565" i="1"/>
  <c r="S842566" i="1"/>
  <c r="T842566" i="1"/>
  <c r="S842567" i="1"/>
  <c r="T842567" i="1"/>
  <c r="S842568" i="1"/>
  <c r="T842568" i="1"/>
  <c r="S842569" i="1"/>
  <c r="T842569" i="1"/>
  <c r="S842570" i="1"/>
  <c r="T842570" i="1"/>
  <c r="S842571" i="1"/>
  <c r="T842571" i="1"/>
  <c r="S842572" i="1"/>
  <c r="T842572" i="1"/>
  <c r="S842573" i="1"/>
  <c r="T842573" i="1"/>
  <c r="S842574" i="1"/>
  <c r="T842574" i="1"/>
  <c r="S842575" i="1"/>
  <c r="T842575" i="1"/>
  <c r="S842576" i="1"/>
  <c r="T842576" i="1"/>
  <c r="S842577" i="1"/>
  <c r="T842577" i="1"/>
  <c r="S842578" i="1"/>
  <c r="T842578" i="1"/>
  <c r="S842579" i="1"/>
  <c r="T842579" i="1"/>
  <c r="S842580" i="1"/>
  <c r="T842580" i="1"/>
  <c r="S842581" i="1"/>
  <c r="T842581" i="1"/>
  <c r="S842582" i="1"/>
  <c r="T842582" i="1"/>
  <c r="S842583" i="1"/>
  <c r="T842583" i="1"/>
  <c r="S842584" i="1"/>
  <c r="T842584" i="1"/>
  <c r="S842585" i="1"/>
  <c r="T842585" i="1"/>
  <c r="S842586" i="1"/>
  <c r="T842586" i="1"/>
  <c r="S842587" i="1"/>
  <c r="T842587" i="1"/>
  <c r="S842588" i="1"/>
  <c r="T842588" i="1"/>
  <c r="S842589" i="1"/>
  <c r="T842589" i="1"/>
  <c r="S842590" i="1"/>
  <c r="T842590" i="1"/>
  <c r="S842591" i="1"/>
  <c r="T842591" i="1"/>
  <c r="S842592" i="1"/>
  <c r="T842592" i="1"/>
  <c r="S842593" i="1"/>
  <c r="T842593" i="1"/>
  <c r="S842594" i="1"/>
  <c r="T842594" i="1"/>
  <c r="S842595" i="1"/>
  <c r="T842595" i="1"/>
  <c r="S842596" i="1"/>
  <c r="T842596" i="1"/>
  <c r="S842597" i="1"/>
  <c r="T842597" i="1"/>
  <c r="S842598" i="1"/>
  <c r="T842598" i="1"/>
  <c r="S842599" i="1"/>
  <c r="T842599" i="1"/>
  <c r="S842600" i="1"/>
  <c r="T842600" i="1"/>
  <c r="S842601" i="1"/>
  <c r="T842601" i="1"/>
  <c r="S842602" i="1"/>
  <c r="T842602" i="1"/>
  <c r="S842603" i="1"/>
  <c r="T842603" i="1"/>
  <c r="S842604" i="1"/>
  <c r="T842604" i="1"/>
  <c r="S842605" i="1"/>
  <c r="T842605" i="1"/>
  <c r="S842606" i="1"/>
  <c r="T842606" i="1"/>
  <c r="S842607" i="1"/>
  <c r="T842607" i="1"/>
  <c r="S842608" i="1"/>
  <c r="T842608" i="1"/>
  <c r="S842609" i="1"/>
  <c r="T842609" i="1"/>
  <c r="S842610" i="1"/>
  <c r="T842610" i="1"/>
  <c r="S842611" i="1"/>
  <c r="T842611" i="1"/>
  <c r="S842612" i="1"/>
  <c r="T842612" i="1"/>
  <c r="S842613" i="1"/>
  <c r="T842613" i="1"/>
  <c r="S842614" i="1"/>
  <c r="T842614" i="1"/>
  <c r="S842615" i="1"/>
  <c r="T842615" i="1"/>
  <c r="S842616" i="1"/>
  <c r="T842616" i="1"/>
  <c r="S842617" i="1"/>
  <c r="T842617" i="1"/>
  <c r="S842618" i="1"/>
  <c r="T842618" i="1"/>
  <c r="S842619" i="1"/>
  <c r="T842619" i="1"/>
  <c r="S842620" i="1"/>
  <c r="T842620" i="1"/>
  <c r="S842621" i="1"/>
  <c r="T842621" i="1"/>
  <c r="S842622" i="1"/>
  <c r="T842622" i="1"/>
  <c r="S842623" i="1"/>
  <c r="T842623" i="1"/>
  <c r="S842624" i="1"/>
  <c r="T842624" i="1"/>
  <c r="S842625" i="1"/>
  <c r="T842625" i="1"/>
  <c r="S842626" i="1"/>
  <c r="T842626" i="1"/>
  <c r="S842627" i="1"/>
  <c r="T842627" i="1"/>
  <c r="S842628" i="1"/>
  <c r="T842628" i="1"/>
  <c r="S842629" i="1"/>
  <c r="T842629" i="1"/>
  <c r="S842630" i="1"/>
  <c r="T842630" i="1"/>
  <c r="S842631" i="1"/>
  <c r="T842631" i="1"/>
  <c r="S842632" i="1"/>
  <c r="T842632" i="1"/>
  <c r="S842633" i="1"/>
  <c r="T842633" i="1"/>
  <c r="S842634" i="1"/>
  <c r="T842634" i="1"/>
  <c r="S842635" i="1"/>
  <c r="T842635" i="1"/>
  <c r="S842636" i="1"/>
  <c r="T842636" i="1"/>
  <c r="S842637" i="1"/>
  <c r="T842637" i="1"/>
  <c r="S842638" i="1"/>
  <c r="T842638" i="1"/>
  <c r="S842639" i="1"/>
  <c r="T842639" i="1"/>
  <c r="S842640" i="1"/>
  <c r="T842640" i="1"/>
  <c r="S842641" i="1"/>
  <c r="T842641" i="1"/>
  <c r="S842642" i="1"/>
  <c r="T842642" i="1"/>
  <c r="S842643" i="1"/>
  <c r="T842643" i="1"/>
  <c r="S842644" i="1"/>
  <c r="T842644" i="1"/>
  <c r="S842645" i="1"/>
  <c r="T842645" i="1"/>
  <c r="S842646" i="1"/>
  <c r="T842646" i="1"/>
  <c r="S842647" i="1"/>
  <c r="T842647" i="1"/>
  <c r="S842648" i="1"/>
  <c r="T842648" i="1"/>
  <c r="S842649" i="1"/>
  <c r="T842649" i="1"/>
  <c r="S842650" i="1"/>
  <c r="T842650" i="1"/>
  <c r="S842651" i="1"/>
  <c r="T842651" i="1"/>
  <c r="S842652" i="1"/>
  <c r="T842652" i="1"/>
  <c r="S842653" i="1"/>
  <c r="T842653" i="1"/>
  <c r="S842654" i="1"/>
  <c r="T842654" i="1"/>
  <c r="S842655" i="1"/>
  <c r="T842655" i="1"/>
  <c r="S842656" i="1"/>
  <c r="T842656" i="1"/>
  <c r="S842657" i="1"/>
  <c r="T842657" i="1"/>
  <c r="S842658" i="1"/>
  <c r="T842658" i="1"/>
  <c r="S842659" i="1"/>
  <c r="T842659" i="1"/>
  <c r="S842660" i="1"/>
  <c r="T842660" i="1"/>
  <c r="S842661" i="1"/>
  <c r="T842661" i="1"/>
  <c r="S842662" i="1"/>
  <c r="T842662" i="1"/>
  <c r="S842663" i="1"/>
  <c r="T842663" i="1"/>
  <c r="S842664" i="1"/>
  <c r="T842664" i="1"/>
  <c r="S842665" i="1"/>
  <c r="T842665" i="1"/>
  <c r="S842666" i="1"/>
  <c r="T842666" i="1"/>
  <c r="S842667" i="1"/>
  <c r="T842667" i="1"/>
  <c r="S842668" i="1"/>
  <c r="T842668" i="1"/>
  <c r="S842669" i="1"/>
  <c r="T842669" i="1"/>
  <c r="S842670" i="1"/>
  <c r="T842670" i="1"/>
  <c r="S842671" i="1"/>
  <c r="T842671" i="1"/>
  <c r="S842672" i="1"/>
  <c r="T842672" i="1"/>
  <c r="S842673" i="1"/>
  <c r="T842673" i="1"/>
  <c r="S842674" i="1"/>
  <c r="T842674" i="1"/>
  <c r="S842675" i="1"/>
  <c r="T842675" i="1"/>
  <c r="S842676" i="1"/>
  <c r="T842676" i="1"/>
  <c r="S842677" i="1"/>
  <c r="T842677" i="1"/>
  <c r="S842678" i="1"/>
  <c r="T842678" i="1"/>
  <c r="S842679" i="1"/>
  <c r="T842679" i="1"/>
  <c r="S842680" i="1"/>
  <c r="T842680" i="1"/>
  <c r="S842681" i="1"/>
  <c r="T842681" i="1"/>
  <c r="S842682" i="1"/>
  <c r="T842682" i="1"/>
  <c r="S842683" i="1"/>
  <c r="T842683" i="1"/>
  <c r="S842684" i="1"/>
  <c r="T842684" i="1"/>
  <c r="S842685" i="1"/>
  <c r="T842685" i="1"/>
  <c r="S842686" i="1"/>
  <c r="T842686" i="1"/>
  <c r="S842687" i="1"/>
  <c r="T842687" i="1"/>
  <c r="S842688" i="1"/>
  <c r="T842688" i="1"/>
  <c r="S842689" i="1"/>
  <c r="T842689" i="1"/>
  <c r="S842690" i="1"/>
  <c r="T842690" i="1"/>
  <c r="S842691" i="1"/>
  <c r="T842691" i="1"/>
  <c r="S842692" i="1"/>
  <c r="T842692" i="1"/>
  <c r="S842693" i="1"/>
  <c r="T842693" i="1"/>
  <c r="S842694" i="1"/>
  <c r="T842694" i="1"/>
  <c r="S842695" i="1"/>
  <c r="T842695" i="1"/>
  <c r="S842696" i="1"/>
  <c r="T842696" i="1"/>
  <c r="S842697" i="1"/>
  <c r="T842697" i="1"/>
  <c r="S842698" i="1"/>
  <c r="T842698" i="1"/>
  <c r="S842699" i="1"/>
  <c r="T842699" i="1"/>
  <c r="S842700" i="1"/>
  <c r="T842700" i="1"/>
  <c r="S842701" i="1"/>
  <c r="T842701" i="1"/>
  <c r="S842702" i="1"/>
  <c r="T842702" i="1"/>
  <c r="S842703" i="1"/>
  <c r="T842703" i="1"/>
  <c r="S842704" i="1"/>
  <c r="T842704" i="1"/>
  <c r="S842705" i="1"/>
  <c r="T842705" i="1"/>
  <c r="S842706" i="1"/>
  <c r="T842706" i="1"/>
  <c r="S842707" i="1"/>
  <c r="T842707" i="1"/>
  <c r="S842708" i="1"/>
  <c r="T842708" i="1"/>
  <c r="S842709" i="1"/>
  <c r="T842709" i="1"/>
  <c r="S842710" i="1"/>
  <c r="T842710" i="1"/>
  <c r="S842711" i="1"/>
  <c r="T842711" i="1"/>
  <c r="S842712" i="1"/>
  <c r="T842712" i="1"/>
  <c r="S842713" i="1"/>
  <c r="T842713" i="1"/>
  <c r="S842714" i="1"/>
  <c r="T842714" i="1"/>
  <c r="S842715" i="1"/>
  <c r="T842715" i="1"/>
  <c r="S842716" i="1"/>
  <c r="T842716" i="1"/>
  <c r="S842717" i="1"/>
  <c r="T842717" i="1"/>
  <c r="S842718" i="1"/>
  <c r="T842718" i="1"/>
  <c r="S842719" i="1"/>
  <c r="T842719" i="1"/>
  <c r="S842720" i="1"/>
  <c r="T842720" i="1"/>
  <c r="S842721" i="1"/>
  <c r="T842721" i="1"/>
  <c r="S842722" i="1"/>
  <c r="T842722" i="1"/>
  <c r="S842723" i="1"/>
  <c r="T842723" i="1"/>
  <c r="S842724" i="1"/>
  <c r="T842724" i="1"/>
  <c r="S842725" i="1"/>
  <c r="T842725" i="1"/>
  <c r="S842726" i="1"/>
  <c r="T842726" i="1"/>
  <c r="S842727" i="1"/>
  <c r="T842727" i="1"/>
  <c r="S842728" i="1"/>
  <c r="T842728" i="1"/>
  <c r="S842729" i="1"/>
  <c r="T842729" i="1"/>
  <c r="S842730" i="1"/>
  <c r="T842730" i="1"/>
  <c r="S842731" i="1"/>
  <c r="T842731" i="1"/>
  <c r="S842732" i="1"/>
  <c r="T842732" i="1"/>
  <c r="S842733" i="1"/>
  <c r="T842733" i="1"/>
  <c r="S842734" i="1"/>
  <c r="T842734" i="1"/>
  <c r="S842735" i="1"/>
  <c r="T842735" i="1"/>
  <c r="S842736" i="1"/>
  <c r="T842736" i="1"/>
  <c r="S842737" i="1"/>
  <c r="T842737" i="1"/>
  <c r="S842738" i="1"/>
  <c r="T842738" i="1"/>
  <c r="S842739" i="1"/>
  <c r="T842739" i="1"/>
  <c r="S842740" i="1"/>
  <c r="T842740" i="1"/>
  <c r="S842741" i="1"/>
  <c r="T842741" i="1"/>
  <c r="S842742" i="1"/>
  <c r="T842742" i="1"/>
  <c r="S842743" i="1"/>
  <c r="T842743" i="1"/>
  <c r="S842744" i="1"/>
  <c r="T842744" i="1"/>
  <c r="S842745" i="1"/>
  <c r="T842745" i="1"/>
  <c r="S842746" i="1"/>
  <c r="T842746" i="1"/>
  <c r="S842747" i="1"/>
  <c r="T842747" i="1"/>
  <c r="S842748" i="1"/>
  <c r="T842748" i="1"/>
  <c r="S842749" i="1"/>
  <c r="T842749" i="1"/>
  <c r="S842750" i="1"/>
  <c r="T842750" i="1"/>
  <c r="S842751" i="1"/>
  <c r="T842751" i="1"/>
  <c r="S842752" i="1"/>
  <c r="T842752" i="1"/>
  <c r="S842753" i="1"/>
  <c r="T842753" i="1"/>
  <c r="S842754" i="1"/>
  <c r="T842754" i="1"/>
  <c r="S842755" i="1"/>
  <c r="T842755" i="1"/>
  <c r="S842756" i="1"/>
  <c r="T842756" i="1"/>
  <c r="S842757" i="1"/>
  <c r="T842757" i="1"/>
  <c r="S842758" i="1"/>
  <c r="T842758" i="1"/>
  <c r="S842759" i="1"/>
  <c r="T842759" i="1"/>
  <c r="S842760" i="1"/>
  <c r="T842760" i="1"/>
  <c r="S842761" i="1"/>
  <c r="T842761" i="1"/>
  <c r="S842762" i="1"/>
  <c r="T842762" i="1"/>
  <c r="S842763" i="1"/>
  <c r="T842763" i="1"/>
  <c r="S842764" i="1"/>
  <c r="T842764" i="1"/>
  <c r="S842765" i="1"/>
  <c r="T842765" i="1"/>
  <c r="S842766" i="1"/>
  <c r="T842766" i="1"/>
  <c r="S842767" i="1"/>
  <c r="T842767" i="1"/>
  <c r="S842768" i="1"/>
  <c r="T842768" i="1"/>
  <c r="S842769" i="1"/>
  <c r="T842769" i="1"/>
  <c r="S842770" i="1"/>
  <c r="T842770" i="1"/>
  <c r="S842771" i="1"/>
  <c r="T842771" i="1"/>
  <c r="S842772" i="1"/>
  <c r="T842772" i="1"/>
  <c r="S842773" i="1"/>
  <c r="T842773" i="1"/>
  <c r="S842774" i="1"/>
  <c r="T842774" i="1"/>
  <c r="S842775" i="1"/>
  <c r="T842775" i="1"/>
  <c r="S842776" i="1"/>
  <c r="T842776" i="1"/>
  <c r="S842777" i="1"/>
  <c r="T842777" i="1"/>
  <c r="S842778" i="1"/>
  <c r="T842778" i="1"/>
  <c r="S842779" i="1"/>
  <c r="T842779" i="1"/>
  <c r="S842780" i="1"/>
  <c r="T842780" i="1"/>
  <c r="S842781" i="1"/>
  <c r="T842781" i="1"/>
  <c r="S842782" i="1"/>
  <c r="T842782" i="1"/>
  <c r="S842783" i="1"/>
  <c r="T842783" i="1"/>
  <c r="S842784" i="1"/>
  <c r="T842784" i="1"/>
  <c r="S842785" i="1"/>
  <c r="T842785" i="1"/>
  <c r="S842786" i="1"/>
  <c r="T842786" i="1"/>
  <c r="S842787" i="1"/>
  <c r="T842787" i="1"/>
  <c r="S842788" i="1"/>
  <c r="T842788" i="1"/>
  <c r="S842789" i="1"/>
  <c r="T842789" i="1"/>
  <c r="S842790" i="1"/>
  <c r="T842790" i="1"/>
  <c r="S842791" i="1"/>
  <c r="T842791" i="1"/>
  <c r="S842792" i="1"/>
  <c r="T842792" i="1"/>
  <c r="S842793" i="1"/>
  <c r="T842793" i="1"/>
  <c r="S842794" i="1"/>
  <c r="T842794" i="1"/>
  <c r="S842795" i="1"/>
  <c r="T842795" i="1"/>
  <c r="S842796" i="1"/>
  <c r="T842796" i="1"/>
  <c r="S842797" i="1"/>
  <c r="T842797" i="1"/>
  <c r="S842798" i="1"/>
  <c r="T842798" i="1"/>
  <c r="S842799" i="1"/>
  <c r="T842799" i="1"/>
  <c r="S842800" i="1"/>
  <c r="T842800" i="1"/>
  <c r="S842801" i="1"/>
  <c r="T842801" i="1"/>
  <c r="S842802" i="1"/>
  <c r="T842802" i="1"/>
  <c r="S842803" i="1"/>
  <c r="T842803" i="1"/>
  <c r="S842804" i="1"/>
  <c r="T842804" i="1"/>
  <c r="S842805" i="1"/>
  <c r="T842805" i="1"/>
  <c r="S842806" i="1"/>
  <c r="T842806" i="1"/>
  <c r="S842807" i="1"/>
  <c r="T842807" i="1"/>
  <c r="S842808" i="1"/>
  <c r="T842808" i="1"/>
  <c r="S842809" i="1"/>
  <c r="T842809" i="1"/>
  <c r="S842810" i="1"/>
  <c r="T842810" i="1"/>
  <c r="S842811" i="1"/>
  <c r="T842811" i="1"/>
  <c r="S842812" i="1"/>
  <c r="T842812" i="1"/>
  <c r="S842813" i="1"/>
  <c r="T842813" i="1"/>
  <c r="S842814" i="1"/>
  <c r="T842814" i="1"/>
  <c r="S842815" i="1"/>
  <c r="T842815" i="1"/>
  <c r="S842816" i="1"/>
  <c r="T842816" i="1"/>
  <c r="S842817" i="1"/>
  <c r="T842817" i="1"/>
  <c r="S842818" i="1"/>
  <c r="T842818" i="1"/>
  <c r="S842819" i="1"/>
  <c r="T842819" i="1"/>
  <c r="S842820" i="1"/>
  <c r="T842820" i="1"/>
  <c r="S842821" i="1"/>
  <c r="T842821" i="1"/>
  <c r="S842822" i="1"/>
  <c r="T842822" i="1"/>
  <c r="S842823" i="1"/>
  <c r="T842823" i="1"/>
  <c r="S842824" i="1"/>
  <c r="T842824" i="1"/>
  <c r="S842825" i="1"/>
  <c r="T842825" i="1"/>
  <c r="S842826" i="1"/>
  <c r="T842826" i="1"/>
  <c r="S842827" i="1"/>
  <c r="T842827" i="1"/>
  <c r="S842828" i="1"/>
  <c r="T842828" i="1"/>
  <c r="S842829" i="1"/>
  <c r="T842829" i="1"/>
  <c r="S842830" i="1"/>
  <c r="T842830" i="1"/>
  <c r="S842831" i="1"/>
  <c r="T842831" i="1"/>
  <c r="S842832" i="1"/>
  <c r="T842832" i="1"/>
  <c r="S842833" i="1"/>
  <c r="T842833" i="1"/>
  <c r="S842834" i="1"/>
  <c r="T842834" i="1"/>
  <c r="S842835" i="1"/>
  <c r="T842835" i="1"/>
  <c r="S842836" i="1"/>
  <c r="T842836" i="1"/>
  <c r="S842837" i="1"/>
  <c r="T842837" i="1"/>
  <c r="S842838" i="1"/>
  <c r="T842838" i="1"/>
  <c r="S842839" i="1"/>
  <c r="T842839" i="1"/>
  <c r="S842840" i="1"/>
  <c r="T842840" i="1"/>
  <c r="S842841" i="1"/>
  <c r="T842841" i="1"/>
  <c r="S842842" i="1"/>
  <c r="T842842" i="1"/>
  <c r="S842843" i="1"/>
  <c r="T842843" i="1"/>
  <c r="S842844" i="1"/>
  <c r="T842844" i="1"/>
  <c r="S842845" i="1"/>
  <c r="T842845" i="1"/>
  <c r="S842846" i="1"/>
  <c r="T842846" i="1"/>
  <c r="S842847" i="1"/>
  <c r="T842847" i="1"/>
  <c r="S842848" i="1"/>
  <c r="T842848" i="1"/>
  <c r="S842849" i="1"/>
  <c r="T842849" i="1"/>
  <c r="S842850" i="1"/>
  <c r="T842850" i="1"/>
  <c r="S842851" i="1"/>
  <c r="T842851" i="1"/>
  <c r="S842852" i="1"/>
  <c r="T842852" i="1"/>
  <c r="S842853" i="1"/>
  <c r="T842853" i="1"/>
  <c r="S842854" i="1"/>
  <c r="T842854" i="1"/>
  <c r="S842855" i="1"/>
  <c r="T842855" i="1"/>
  <c r="S842856" i="1"/>
  <c r="T842856" i="1"/>
  <c r="S842857" i="1"/>
  <c r="T842857" i="1"/>
  <c r="S842858" i="1"/>
  <c r="T842858" i="1"/>
  <c r="S842859" i="1"/>
  <c r="T842859" i="1"/>
  <c r="S842860" i="1"/>
  <c r="T842860" i="1"/>
  <c r="S842861" i="1"/>
  <c r="T842861" i="1"/>
  <c r="S842862" i="1"/>
  <c r="T842862" i="1"/>
  <c r="S842863" i="1"/>
  <c r="T842863" i="1"/>
  <c r="S842864" i="1"/>
  <c r="T842864" i="1"/>
  <c r="S842865" i="1"/>
  <c r="T842865" i="1"/>
  <c r="S842866" i="1"/>
  <c r="T842866" i="1"/>
  <c r="S842867" i="1"/>
  <c r="T842867" i="1"/>
  <c r="S842868" i="1"/>
  <c r="T842868" i="1"/>
  <c r="S842869" i="1"/>
  <c r="T842869" i="1"/>
  <c r="S842870" i="1"/>
  <c r="T842870" i="1"/>
  <c r="S842871" i="1"/>
  <c r="T842871" i="1"/>
  <c r="S842872" i="1"/>
  <c r="T842872" i="1"/>
  <c r="S842873" i="1"/>
  <c r="T842873" i="1"/>
  <c r="S842874" i="1"/>
  <c r="T842874" i="1"/>
  <c r="S842875" i="1"/>
  <c r="T842875" i="1"/>
  <c r="S842876" i="1"/>
  <c r="T842876" i="1"/>
  <c r="S842877" i="1"/>
  <c r="T842877" i="1"/>
  <c r="S842878" i="1"/>
  <c r="T842878" i="1"/>
  <c r="S842879" i="1"/>
  <c r="T842879" i="1"/>
  <c r="S842880" i="1"/>
  <c r="T842880" i="1"/>
  <c r="S842881" i="1"/>
  <c r="T842881" i="1"/>
  <c r="S842882" i="1"/>
  <c r="T842882" i="1"/>
  <c r="S842883" i="1"/>
  <c r="T842883" i="1"/>
  <c r="S842884" i="1"/>
  <c r="T842884" i="1"/>
  <c r="S842885" i="1"/>
  <c r="T842885" i="1"/>
  <c r="S842886" i="1"/>
  <c r="T842886" i="1"/>
  <c r="S842887" i="1"/>
  <c r="T842887" i="1"/>
  <c r="S842888" i="1"/>
  <c r="T842888" i="1"/>
  <c r="S842889" i="1"/>
  <c r="T842889" i="1"/>
  <c r="S842890" i="1"/>
  <c r="T842890" i="1"/>
  <c r="S842891" i="1"/>
  <c r="T842891" i="1"/>
  <c r="S842892" i="1"/>
  <c r="T842892" i="1"/>
  <c r="S842893" i="1"/>
  <c r="T842893" i="1"/>
  <c r="S842894" i="1"/>
  <c r="T842894" i="1"/>
  <c r="S842895" i="1"/>
  <c r="T842895" i="1"/>
  <c r="S842896" i="1"/>
  <c r="T842896" i="1"/>
  <c r="S842897" i="1"/>
  <c r="T842897" i="1"/>
  <c r="S842898" i="1"/>
  <c r="T842898" i="1"/>
  <c r="S842899" i="1"/>
  <c r="T842899" i="1"/>
  <c r="S842900" i="1"/>
  <c r="T842900" i="1"/>
  <c r="S842901" i="1"/>
  <c r="T842901" i="1"/>
  <c r="S842902" i="1"/>
  <c r="T842902" i="1"/>
  <c r="S842903" i="1"/>
  <c r="T842903" i="1"/>
  <c r="S842904" i="1"/>
  <c r="T842904" i="1"/>
  <c r="S842905" i="1"/>
  <c r="T842905" i="1"/>
  <c r="S842906" i="1"/>
  <c r="T842906" i="1"/>
  <c r="S842907" i="1"/>
  <c r="T842907" i="1"/>
  <c r="S842908" i="1"/>
  <c r="T842908" i="1"/>
  <c r="S842909" i="1"/>
  <c r="T842909" i="1"/>
  <c r="S842910" i="1"/>
  <c r="T842910" i="1"/>
  <c r="S842911" i="1"/>
  <c r="T842911" i="1"/>
  <c r="S842912" i="1"/>
  <c r="T842912" i="1"/>
  <c r="S842913" i="1"/>
  <c r="T842913" i="1"/>
  <c r="S842914" i="1"/>
  <c r="T842914" i="1"/>
  <c r="S842915" i="1"/>
  <c r="T842915" i="1"/>
  <c r="S842916" i="1"/>
  <c r="T842916" i="1"/>
  <c r="S842917" i="1"/>
  <c r="T842917" i="1"/>
  <c r="S842918" i="1"/>
  <c r="T842918" i="1"/>
  <c r="S842919" i="1"/>
  <c r="T842919" i="1"/>
  <c r="S842920" i="1"/>
  <c r="T842920" i="1"/>
  <c r="S842921" i="1"/>
  <c r="T842921" i="1"/>
  <c r="S842922" i="1"/>
  <c r="T842922" i="1"/>
  <c r="S842923" i="1"/>
  <c r="T842923" i="1"/>
  <c r="S842924" i="1"/>
  <c r="T842924" i="1"/>
  <c r="S842925" i="1"/>
  <c r="T842925" i="1"/>
  <c r="S842926" i="1"/>
  <c r="T842926" i="1"/>
  <c r="S842927" i="1"/>
  <c r="T842927" i="1"/>
  <c r="S842928" i="1"/>
  <c r="T842928" i="1"/>
  <c r="S842929" i="1"/>
  <c r="T842929" i="1"/>
  <c r="S842930" i="1"/>
  <c r="T842930" i="1"/>
  <c r="S842931" i="1"/>
  <c r="T842931" i="1"/>
  <c r="S842932" i="1"/>
  <c r="T842932" i="1"/>
  <c r="S842933" i="1"/>
  <c r="T842933" i="1"/>
  <c r="S842934" i="1"/>
  <c r="T842934" i="1"/>
  <c r="S842935" i="1"/>
  <c r="T842935" i="1"/>
  <c r="S842936" i="1"/>
  <c r="T842936" i="1"/>
  <c r="S842937" i="1"/>
  <c r="T842937" i="1"/>
  <c r="S842938" i="1"/>
  <c r="T842938" i="1"/>
  <c r="S842939" i="1"/>
  <c r="T842939" i="1"/>
  <c r="S842940" i="1"/>
  <c r="T842940" i="1"/>
  <c r="S842941" i="1"/>
  <c r="T842941" i="1"/>
  <c r="S842942" i="1"/>
  <c r="T842942" i="1"/>
  <c r="S842943" i="1"/>
  <c r="T842943" i="1"/>
  <c r="S842944" i="1"/>
  <c r="T842944" i="1"/>
  <c r="S842945" i="1"/>
  <c r="T842945" i="1"/>
  <c r="S842946" i="1"/>
  <c r="T842946" i="1"/>
  <c r="S842947" i="1"/>
  <c r="T842947" i="1"/>
  <c r="S842948" i="1"/>
  <c r="T842948" i="1"/>
  <c r="S842949" i="1"/>
  <c r="T842949" i="1"/>
  <c r="S842950" i="1"/>
  <c r="T842950" i="1"/>
  <c r="S842951" i="1"/>
  <c r="T842951" i="1"/>
  <c r="S842952" i="1"/>
  <c r="T842952" i="1"/>
  <c r="S842953" i="1"/>
  <c r="T842953" i="1"/>
  <c r="S842954" i="1"/>
  <c r="T842954" i="1"/>
  <c r="S842955" i="1"/>
  <c r="T842955" i="1"/>
  <c r="S842956" i="1"/>
  <c r="T842956" i="1"/>
  <c r="S842957" i="1"/>
  <c r="T842957" i="1"/>
  <c r="S842958" i="1"/>
  <c r="T842958" i="1"/>
  <c r="S842959" i="1"/>
  <c r="T842959" i="1"/>
  <c r="S842960" i="1"/>
  <c r="T842960" i="1"/>
  <c r="S842961" i="1"/>
  <c r="T842961" i="1"/>
  <c r="S842962" i="1"/>
  <c r="T842962" i="1"/>
  <c r="S842963" i="1"/>
  <c r="T842963" i="1"/>
  <c r="S842964" i="1"/>
  <c r="T842964" i="1"/>
  <c r="S842965" i="1"/>
  <c r="T842965" i="1"/>
  <c r="S842966" i="1"/>
  <c r="T842966" i="1"/>
  <c r="S842967" i="1"/>
  <c r="T842967" i="1"/>
  <c r="S842968" i="1"/>
  <c r="T842968" i="1"/>
  <c r="S842969" i="1"/>
  <c r="T842969" i="1"/>
  <c r="S842970" i="1"/>
  <c r="T842970" i="1"/>
  <c r="S842971" i="1"/>
  <c r="T842971" i="1"/>
  <c r="S842972" i="1"/>
  <c r="T842972" i="1"/>
  <c r="S842973" i="1"/>
  <c r="T842973" i="1"/>
  <c r="S842974" i="1"/>
  <c r="T842974" i="1"/>
  <c r="S842975" i="1"/>
  <c r="T842975" i="1"/>
  <c r="S842976" i="1"/>
  <c r="T842976" i="1"/>
  <c r="S842977" i="1"/>
  <c r="T842977" i="1"/>
  <c r="S842978" i="1"/>
  <c r="T842978" i="1"/>
  <c r="S842979" i="1"/>
  <c r="T842979" i="1"/>
  <c r="S842980" i="1"/>
  <c r="T842980" i="1"/>
  <c r="S842981" i="1"/>
  <c r="T842981" i="1"/>
  <c r="S842982" i="1"/>
  <c r="T842982" i="1"/>
  <c r="S842983" i="1"/>
  <c r="T842983" i="1"/>
  <c r="S842984" i="1"/>
  <c r="T842984" i="1"/>
  <c r="S842985" i="1"/>
  <c r="T842985" i="1"/>
  <c r="S842986" i="1"/>
  <c r="T842986" i="1"/>
  <c r="S842987" i="1"/>
  <c r="T842987" i="1"/>
  <c r="S842988" i="1"/>
  <c r="T842988" i="1"/>
  <c r="S842989" i="1"/>
  <c r="T842989" i="1"/>
  <c r="S842990" i="1"/>
  <c r="T842990" i="1"/>
  <c r="S842991" i="1"/>
  <c r="T842991" i="1"/>
  <c r="S842992" i="1"/>
  <c r="T842992" i="1"/>
  <c r="S842993" i="1"/>
  <c r="T842993" i="1"/>
  <c r="S842994" i="1"/>
  <c r="T842994" i="1"/>
  <c r="S842995" i="1"/>
  <c r="T842995" i="1"/>
  <c r="S842996" i="1"/>
  <c r="T842996" i="1"/>
  <c r="S842997" i="1"/>
  <c r="T842997" i="1"/>
  <c r="S842998" i="1"/>
  <c r="T842998" i="1"/>
  <c r="S842999" i="1"/>
  <c r="T842999" i="1"/>
  <c r="S843000" i="1"/>
  <c r="T843000" i="1"/>
  <c r="S843001" i="1"/>
  <c r="T843001" i="1"/>
  <c r="S843002" i="1"/>
  <c r="T843002" i="1"/>
  <c r="S843003" i="1"/>
  <c r="T843003" i="1"/>
  <c r="S843004" i="1"/>
  <c r="T843004" i="1"/>
  <c r="S843005" i="1"/>
  <c r="T843005" i="1"/>
  <c r="S843006" i="1"/>
  <c r="T843006" i="1"/>
  <c r="S843007" i="1"/>
  <c r="T843007" i="1"/>
  <c r="S843008" i="1"/>
  <c r="T843008" i="1"/>
  <c r="S843009" i="1"/>
  <c r="T843009" i="1"/>
  <c r="S843010" i="1"/>
  <c r="T843010" i="1"/>
  <c r="S843011" i="1"/>
  <c r="T843011" i="1"/>
  <c r="S843012" i="1"/>
  <c r="T843012" i="1"/>
  <c r="S843013" i="1"/>
  <c r="T843013" i="1"/>
  <c r="S843014" i="1"/>
  <c r="T843014" i="1"/>
  <c r="S843015" i="1"/>
  <c r="T843015" i="1"/>
  <c r="S843016" i="1"/>
  <c r="T843016" i="1"/>
  <c r="S843017" i="1"/>
  <c r="T843017" i="1"/>
  <c r="S843018" i="1"/>
  <c r="T843018" i="1"/>
  <c r="S843019" i="1"/>
  <c r="T843019" i="1"/>
  <c r="S843020" i="1"/>
  <c r="T843020" i="1"/>
  <c r="S843021" i="1"/>
  <c r="T843021" i="1"/>
  <c r="S843022" i="1"/>
  <c r="T843022" i="1"/>
  <c r="S843023" i="1"/>
  <c r="T843023" i="1"/>
  <c r="S843024" i="1"/>
  <c r="T843024" i="1"/>
  <c r="S843025" i="1"/>
  <c r="T843025" i="1"/>
  <c r="S843026" i="1"/>
  <c r="T843026" i="1"/>
  <c r="S843027" i="1"/>
  <c r="T843027" i="1"/>
  <c r="S843028" i="1"/>
  <c r="T843028" i="1"/>
  <c r="S843029" i="1"/>
  <c r="T843029" i="1"/>
  <c r="S843030" i="1"/>
  <c r="T843030" i="1"/>
  <c r="S843031" i="1"/>
  <c r="T843031" i="1"/>
  <c r="S843032" i="1"/>
  <c r="T843032" i="1"/>
  <c r="S843033" i="1"/>
  <c r="T843033" i="1"/>
  <c r="S843034" i="1"/>
  <c r="T843034" i="1"/>
  <c r="S843035" i="1"/>
  <c r="T843035" i="1"/>
  <c r="S843036" i="1"/>
  <c r="T843036" i="1"/>
  <c r="S843037" i="1"/>
  <c r="T843037" i="1"/>
  <c r="S843038" i="1"/>
  <c r="T843038" i="1"/>
  <c r="S843039" i="1"/>
  <c r="T843039" i="1"/>
  <c r="S843040" i="1"/>
  <c r="T843040" i="1"/>
  <c r="S843041" i="1"/>
  <c r="T843041" i="1"/>
  <c r="S843042" i="1"/>
  <c r="T843042" i="1"/>
  <c r="S843043" i="1"/>
  <c r="T843043" i="1"/>
  <c r="S843044" i="1"/>
  <c r="T843044" i="1"/>
  <c r="S843045" i="1"/>
  <c r="T843045" i="1"/>
  <c r="S843046" i="1"/>
  <c r="T843046" i="1"/>
  <c r="S843047" i="1"/>
  <c r="T843047" i="1"/>
  <c r="S843048" i="1"/>
  <c r="T843048" i="1"/>
  <c r="S843049" i="1"/>
  <c r="T843049" i="1"/>
  <c r="S843050" i="1"/>
  <c r="T843050" i="1"/>
  <c r="S843051" i="1"/>
  <c r="T843051" i="1"/>
  <c r="S843052" i="1"/>
  <c r="T843052" i="1"/>
  <c r="S843053" i="1"/>
  <c r="T843053" i="1"/>
  <c r="S843054" i="1"/>
  <c r="T843054" i="1"/>
  <c r="S843055" i="1"/>
  <c r="T843055" i="1"/>
  <c r="S843056" i="1"/>
  <c r="T843056" i="1"/>
  <c r="S843057" i="1"/>
  <c r="T843057" i="1"/>
  <c r="S843058" i="1"/>
  <c r="T843058" i="1"/>
  <c r="S843059" i="1"/>
  <c r="T843059" i="1"/>
  <c r="S843060" i="1"/>
  <c r="T843060" i="1"/>
  <c r="S843061" i="1"/>
  <c r="T843061" i="1"/>
  <c r="S843062" i="1"/>
  <c r="T843062" i="1"/>
  <c r="S843063" i="1"/>
  <c r="T843063" i="1"/>
  <c r="S843064" i="1"/>
  <c r="T843064" i="1"/>
  <c r="S843065" i="1"/>
  <c r="T843065" i="1"/>
  <c r="S843066" i="1"/>
  <c r="T843066" i="1"/>
  <c r="S843067" i="1"/>
  <c r="T843067" i="1"/>
  <c r="S843068" i="1"/>
  <c r="T843068" i="1"/>
  <c r="S843069" i="1"/>
  <c r="T843069" i="1"/>
  <c r="S843070" i="1"/>
  <c r="T843070" i="1"/>
  <c r="S843071" i="1"/>
  <c r="T843071" i="1"/>
  <c r="S843072" i="1"/>
  <c r="T843072" i="1"/>
  <c r="S843073" i="1"/>
  <c r="T843073" i="1"/>
  <c r="S843074" i="1"/>
  <c r="T843074" i="1"/>
  <c r="S843075" i="1"/>
  <c r="T843075" i="1"/>
  <c r="S843076" i="1"/>
  <c r="T843076" i="1"/>
  <c r="S843077" i="1"/>
  <c r="T843077" i="1"/>
  <c r="S843078" i="1"/>
  <c r="T843078" i="1"/>
  <c r="S843079" i="1"/>
  <c r="T843079" i="1"/>
  <c r="S843080" i="1"/>
  <c r="T843080" i="1"/>
  <c r="S843081" i="1"/>
  <c r="T843081" i="1"/>
  <c r="S843082" i="1"/>
  <c r="T843082" i="1"/>
  <c r="S843083" i="1"/>
  <c r="T843083" i="1"/>
  <c r="S843084" i="1"/>
  <c r="T843084" i="1"/>
  <c r="S843085" i="1"/>
  <c r="T843085" i="1"/>
  <c r="S843086" i="1"/>
  <c r="T843086" i="1"/>
  <c r="S843087" i="1"/>
  <c r="T843087" i="1"/>
  <c r="S843088" i="1"/>
  <c r="T843088" i="1"/>
  <c r="S843089" i="1"/>
  <c r="T843089" i="1"/>
  <c r="S843090" i="1"/>
  <c r="T843090" i="1"/>
  <c r="S843091" i="1"/>
  <c r="T843091" i="1"/>
  <c r="S843092" i="1"/>
  <c r="T843092" i="1"/>
  <c r="S843093" i="1"/>
  <c r="T843093" i="1"/>
  <c r="S843094" i="1"/>
  <c r="T843094" i="1"/>
  <c r="S843095" i="1"/>
  <c r="T843095" i="1"/>
  <c r="S843096" i="1"/>
  <c r="T843096" i="1"/>
  <c r="S843097" i="1"/>
  <c r="T843097" i="1"/>
  <c r="S843098" i="1"/>
  <c r="T843098" i="1"/>
  <c r="S843099" i="1"/>
  <c r="T843099" i="1"/>
  <c r="S843100" i="1"/>
  <c r="T843100" i="1"/>
  <c r="S843101" i="1"/>
  <c r="T843101" i="1"/>
  <c r="S843102" i="1"/>
  <c r="T843102" i="1"/>
  <c r="S843103" i="1"/>
  <c r="T843103" i="1"/>
  <c r="S843104" i="1"/>
  <c r="T843104" i="1"/>
  <c r="S843105" i="1"/>
  <c r="T843105" i="1"/>
  <c r="S843106" i="1"/>
  <c r="T843106" i="1"/>
  <c r="S843107" i="1"/>
  <c r="T843107" i="1"/>
  <c r="S843108" i="1"/>
  <c r="T843108" i="1"/>
  <c r="S843109" i="1"/>
  <c r="T843109" i="1"/>
  <c r="S843110" i="1"/>
  <c r="T843110" i="1"/>
  <c r="S843111" i="1"/>
  <c r="T843111" i="1"/>
  <c r="S843112" i="1"/>
  <c r="T843112" i="1"/>
  <c r="S843113" i="1"/>
  <c r="T843113" i="1"/>
  <c r="S843114" i="1"/>
  <c r="T843114" i="1"/>
  <c r="S843115" i="1"/>
  <c r="T843115" i="1"/>
  <c r="S843116" i="1"/>
  <c r="T843116" i="1"/>
  <c r="S843117" i="1"/>
  <c r="T843117" i="1"/>
  <c r="S843118" i="1"/>
  <c r="T843118" i="1"/>
  <c r="S843119" i="1"/>
  <c r="T843119" i="1"/>
  <c r="S843120" i="1"/>
  <c r="T843120" i="1"/>
  <c r="S843121" i="1"/>
  <c r="T843121" i="1"/>
  <c r="S843122" i="1"/>
  <c r="T843122" i="1"/>
  <c r="S843123" i="1"/>
  <c r="T843123" i="1"/>
  <c r="S843124" i="1"/>
  <c r="T843124" i="1"/>
  <c r="S843125" i="1"/>
  <c r="T843125" i="1"/>
  <c r="S843126" i="1"/>
  <c r="T843126" i="1"/>
  <c r="S843127" i="1"/>
  <c r="T843127" i="1"/>
  <c r="S843128" i="1"/>
  <c r="T843128" i="1"/>
  <c r="S843129" i="1"/>
  <c r="T843129" i="1"/>
  <c r="S843130" i="1"/>
  <c r="T843130" i="1"/>
  <c r="S843131" i="1"/>
  <c r="T843131" i="1"/>
  <c r="S843132" i="1"/>
  <c r="T843132" i="1"/>
  <c r="S843133" i="1"/>
  <c r="T843133" i="1"/>
  <c r="S843134" i="1"/>
  <c r="T843134" i="1"/>
  <c r="S843135" i="1"/>
  <c r="T843135" i="1"/>
  <c r="S843136" i="1"/>
  <c r="T843136" i="1"/>
  <c r="S843137" i="1"/>
  <c r="T843137" i="1"/>
  <c r="S843138" i="1"/>
  <c r="T843138" i="1"/>
  <c r="S843139" i="1"/>
  <c r="T843139" i="1"/>
  <c r="S843140" i="1"/>
  <c r="T843140" i="1"/>
  <c r="S843141" i="1"/>
  <c r="T843141" i="1"/>
  <c r="S843142" i="1"/>
  <c r="T843142" i="1"/>
  <c r="S843143" i="1"/>
  <c r="T843143" i="1"/>
  <c r="S843144" i="1"/>
  <c r="T843144" i="1"/>
  <c r="S843145" i="1"/>
  <c r="T843145" i="1"/>
  <c r="S843146" i="1"/>
  <c r="T843146" i="1"/>
  <c r="S843147" i="1"/>
  <c r="T843147" i="1"/>
  <c r="S843148" i="1"/>
  <c r="T843148" i="1"/>
  <c r="S843149" i="1"/>
  <c r="T843149" i="1"/>
  <c r="S843150" i="1"/>
  <c r="T843150" i="1"/>
  <c r="S843151" i="1"/>
  <c r="T843151" i="1"/>
  <c r="S843152" i="1"/>
  <c r="T843152" i="1"/>
  <c r="S843153" i="1"/>
  <c r="T843153" i="1"/>
  <c r="S843154" i="1"/>
  <c r="T843154" i="1"/>
  <c r="S843155" i="1"/>
  <c r="T843155" i="1"/>
  <c r="S843156" i="1"/>
  <c r="T843156" i="1"/>
  <c r="S843157" i="1"/>
  <c r="T843157" i="1"/>
  <c r="S843158" i="1"/>
  <c r="T843158" i="1"/>
  <c r="S843159" i="1"/>
  <c r="T843159" i="1"/>
  <c r="S843160" i="1"/>
  <c r="T843160" i="1"/>
  <c r="S843161" i="1"/>
  <c r="T843161" i="1"/>
  <c r="S843162" i="1"/>
  <c r="T843162" i="1"/>
  <c r="S843163" i="1"/>
  <c r="T843163" i="1"/>
  <c r="S843164" i="1"/>
  <c r="T843164" i="1"/>
  <c r="S843165" i="1"/>
  <c r="T843165" i="1"/>
  <c r="S843166" i="1"/>
  <c r="T843166" i="1"/>
  <c r="S843167" i="1"/>
  <c r="T843167" i="1"/>
  <c r="S843168" i="1"/>
  <c r="T843168" i="1"/>
  <c r="S843169" i="1"/>
  <c r="T843169" i="1"/>
  <c r="S843170" i="1"/>
  <c r="T843170" i="1"/>
  <c r="S843171" i="1"/>
  <c r="T843171" i="1"/>
  <c r="S843172" i="1"/>
  <c r="T843172" i="1"/>
  <c r="S843173" i="1"/>
  <c r="T843173" i="1"/>
  <c r="S843174" i="1"/>
  <c r="T843174" i="1"/>
  <c r="S843175" i="1"/>
  <c r="T843175" i="1"/>
  <c r="S843176" i="1"/>
  <c r="T843176" i="1"/>
  <c r="S843177" i="1"/>
  <c r="T843177" i="1"/>
  <c r="S843178" i="1"/>
  <c r="T843178" i="1"/>
  <c r="S843179" i="1"/>
  <c r="T843179" i="1"/>
  <c r="S843180" i="1"/>
  <c r="T843180" i="1"/>
  <c r="S843181" i="1"/>
  <c r="T843181" i="1"/>
  <c r="S843182" i="1"/>
  <c r="T843182" i="1"/>
  <c r="S843183" i="1"/>
  <c r="T843183" i="1"/>
  <c r="S843184" i="1"/>
  <c r="T843184" i="1"/>
  <c r="S843185" i="1"/>
  <c r="T843185" i="1"/>
  <c r="S843186" i="1"/>
  <c r="T843186" i="1"/>
  <c r="S843187" i="1"/>
  <c r="T843187" i="1"/>
  <c r="S843188" i="1"/>
  <c r="T843188" i="1"/>
  <c r="S843189" i="1"/>
  <c r="T843189" i="1"/>
  <c r="S843190" i="1"/>
  <c r="T843190" i="1"/>
  <c r="S843191" i="1"/>
  <c r="T843191" i="1"/>
  <c r="S843192" i="1"/>
  <c r="T843192" i="1"/>
  <c r="S843193" i="1"/>
  <c r="T843193" i="1"/>
  <c r="S843194" i="1"/>
  <c r="T843194" i="1"/>
  <c r="S843195" i="1"/>
  <c r="T843195" i="1"/>
  <c r="S843196" i="1"/>
  <c r="T843196" i="1"/>
  <c r="S843197" i="1"/>
  <c r="T843197" i="1"/>
  <c r="S843198" i="1"/>
  <c r="T843198" i="1"/>
  <c r="S843199" i="1"/>
  <c r="T843199" i="1"/>
  <c r="S843200" i="1"/>
  <c r="T843200" i="1"/>
  <c r="S843201" i="1"/>
  <c r="T843201" i="1"/>
  <c r="S843202" i="1"/>
  <c r="T843202" i="1"/>
  <c r="S843203" i="1"/>
  <c r="T843203" i="1"/>
  <c r="S843204" i="1"/>
  <c r="T843204" i="1"/>
  <c r="S843205" i="1"/>
  <c r="T843205" i="1"/>
  <c r="S843206" i="1"/>
  <c r="T843206" i="1"/>
  <c r="S843207" i="1"/>
  <c r="T843207" i="1"/>
  <c r="S843208" i="1"/>
  <c r="T843208" i="1"/>
  <c r="S843209" i="1"/>
  <c r="T843209" i="1"/>
  <c r="S843210" i="1"/>
  <c r="T843210" i="1"/>
  <c r="S843211" i="1"/>
  <c r="T843211" i="1"/>
  <c r="S843212" i="1"/>
  <c r="T843212" i="1"/>
  <c r="S843213" i="1"/>
  <c r="T843213" i="1"/>
  <c r="S843214" i="1"/>
  <c r="T843214" i="1"/>
  <c r="S843215" i="1"/>
  <c r="T843215" i="1"/>
  <c r="S843216" i="1"/>
  <c r="T843216" i="1"/>
  <c r="S843217" i="1"/>
  <c r="T843217" i="1"/>
  <c r="S843218" i="1"/>
  <c r="T843218" i="1"/>
  <c r="S843219" i="1"/>
  <c r="T843219" i="1"/>
  <c r="S843220" i="1"/>
  <c r="T843220" i="1"/>
  <c r="S843221" i="1"/>
  <c r="T843221" i="1"/>
  <c r="S843222" i="1"/>
  <c r="T843222" i="1"/>
  <c r="S843223" i="1"/>
  <c r="T843223" i="1"/>
  <c r="S843224" i="1"/>
  <c r="T843224" i="1"/>
  <c r="S843225" i="1"/>
  <c r="T843225" i="1"/>
  <c r="S843226" i="1"/>
  <c r="T843226" i="1"/>
  <c r="S843227" i="1"/>
  <c r="T843227" i="1"/>
  <c r="S843228" i="1"/>
  <c r="T843228" i="1"/>
  <c r="S843229" i="1"/>
  <c r="T843229" i="1"/>
  <c r="S843230" i="1"/>
  <c r="T843230" i="1"/>
  <c r="S843231" i="1"/>
  <c r="T843231" i="1"/>
  <c r="S843232" i="1"/>
  <c r="T843232" i="1"/>
  <c r="S843233" i="1"/>
  <c r="T843233" i="1"/>
  <c r="S843234" i="1"/>
  <c r="T843234" i="1"/>
  <c r="S843235" i="1"/>
  <c r="T843235" i="1"/>
  <c r="S843236" i="1"/>
  <c r="T843236" i="1"/>
  <c r="S843237" i="1"/>
  <c r="T843237" i="1"/>
  <c r="S843238" i="1"/>
  <c r="T843238" i="1"/>
  <c r="S843239" i="1"/>
  <c r="T843239" i="1"/>
  <c r="S843240" i="1"/>
  <c r="T843240" i="1"/>
  <c r="S843241" i="1"/>
  <c r="T843241" i="1"/>
  <c r="S843242" i="1"/>
  <c r="T843242" i="1"/>
  <c r="S843243" i="1"/>
  <c r="T843243" i="1"/>
  <c r="S843244" i="1"/>
  <c r="T843244" i="1"/>
  <c r="S843245" i="1"/>
  <c r="T843245" i="1"/>
  <c r="S843246" i="1"/>
  <c r="T843246" i="1"/>
  <c r="S843247" i="1"/>
  <c r="T843247" i="1"/>
  <c r="S843248" i="1"/>
  <c r="T843248" i="1"/>
  <c r="S843249" i="1"/>
  <c r="T843249" i="1"/>
  <c r="S843250" i="1"/>
  <c r="T843250" i="1"/>
  <c r="S843251" i="1"/>
  <c r="T843251" i="1"/>
  <c r="S843252" i="1"/>
  <c r="T843252" i="1"/>
  <c r="S843253" i="1"/>
  <c r="T843253" i="1"/>
  <c r="S843254" i="1"/>
  <c r="T843254" i="1"/>
  <c r="S843255" i="1"/>
  <c r="T843255" i="1"/>
  <c r="S843256" i="1"/>
  <c r="T843256" i="1"/>
  <c r="S843257" i="1"/>
  <c r="T843257" i="1"/>
  <c r="S843258" i="1"/>
  <c r="T843258" i="1"/>
  <c r="S843259" i="1"/>
  <c r="T843259" i="1"/>
  <c r="S843260" i="1"/>
  <c r="T843260" i="1"/>
  <c r="S843261" i="1"/>
  <c r="T843261" i="1"/>
  <c r="S843262" i="1"/>
  <c r="T843262" i="1"/>
  <c r="S843263" i="1"/>
  <c r="T843263" i="1"/>
  <c r="S843264" i="1"/>
  <c r="T843264" i="1"/>
  <c r="S843265" i="1"/>
  <c r="T843265" i="1"/>
  <c r="S843266" i="1"/>
  <c r="T843266" i="1"/>
  <c r="S843267" i="1"/>
  <c r="T843267" i="1"/>
  <c r="S843268" i="1"/>
  <c r="T843268" i="1"/>
  <c r="S843269" i="1"/>
  <c r="T843269" i="1"/>
  <c r="S843270" i="1"/>
  <c r="T843270" i="1"/>
  <c r="S843271" i="1"/>
  <c r="T843271" i="1"/>
  <c r="S843272" i="1"/>
  <c r="T843272" i="1"/>
  <c r="S843273" i="1"/>
  <c r="T843273" i="1"/>
  <c r="S843274" i="1"/>
  <c r="T843274" i="1"/>
  <c r="S843275" i="1"/>
  <c r="T843275" i="1"/>
  <c r="S843276" i="1"/>
  <c r="T843276" i="1"/>
  <c r="S843277" i="1"/>
  <c r="T843277" i="1"/>
  <c r="S843278" i="1"/>
  <c r="T843278" i="1"/>
  <c r="S843279" i="1"/>
  <c r="T843279" i="1"/>
  <c r="S843280" i="1"/>
  <c r="T843280" i="1"/>
  <c r="S843281" i="1"/>
  <c r="T843281" i="1"/>
  <c r="S843282" i="1"/>
  <c r="T843282" i="1"/>
  <c r="S843283" i="1"/>
  <c r="T843283" i="1"/>
  <c r="S843284" i="1"/>
  <c r="T843284" i="1"/>
  <c r="S843285" i="1"/>
  <c r="T843285" i="1"/>
  <c r="S843286" i="1"/>
  <c r="T843286" i="1"/>
  <c r="S843287" i="1"/>
  <c r="T843287" i="1"/>
  <c r="S843288" i="1"/>
  <c r="T843288" i="1"/>
  <c r="S843289" i="1"/>
  <c r="T843289" i="1"/>
  <c r="S843290" i="1"/>
  <c r="T843290" i="1"/>
  <c r="S843291" i="1"/>
  <c r="T843291" i="1"/>
  <c r="S843292" i="1"/>
  <c r="T843292" i="1"/>
  <c r="S843293" i="1"/>
  <c r="T843293" i="1"/>
  <c r="S843294" i="1"/>
  <c r="T843294" i="1"/>
  <c r="S843295" i="1"/>
  <c r="T843295" i="1"/>
  <c r="S843296" i="1"/>
  <c r="T843296" i="1"/>
  <c r="S843297" i="1"/>
  <c r="T843297" i="1"/>
  <c r="S843298" i="1"/>
  <c r="T843298" i="1"/>
  <c r="S843299" i="1"/>
  <c r="T843299" i="1"/>
  <c r="S843300" i="1"/>
  <c r="T843300" i="1"/>
  <c r="S843301" i="1"/>
  <c r="T843301" i="1"/>
  <c r="S843302" i="1"/>
  <c r="T843302" i="1"/>
  <c r="S843303" i="1"/>
  <c r="T843303" i="1"/>
  <c r="S843304" i="1"/>
  <c r="T843304" i="1"/>
  <c r="S843305" i="1"/>
  <c r="T843305" i="1"/>
  <c r="S843306" i="1"/>
  <c r="T843306" i="1"/>
  <c r="S843307" i="1"/>
  <c r="T843307" i="1"/>
  <c r="S843308" i="1"/>
  <c r="T843308" i="1"/>
  <c r="S843309" i="1"/>
  <c r="T843309" i="1"/>
  <c r="S843310" i="1"/>
  <c r="T843310" i="1"/>
  <c r="S843311" i="1"/>
  <c r="T843311" i="1"/>
  <c r="S843312" i="1"/>
  <c r="T843312" i="1"/>
  <c r="S843313" i="1"/>
  <c r="T843313" i="1"/>
  <c r="S843314" i="1"/>
  <c r="T843314" i="1"/>
  <c r="S843315" i="1"/>
  <c r="T843315" i="1"/>
  <c r="S843316" i="1"/>
  <c r="T843316" i="1"/>
  <c r="S843317" i="1"/>
  <c r="T843317" i="1"/>
  <c r="S843318" i="1"/>
  <c r="T843318" i="1"/>
  <c r="S843319" i="1"/>
  <c r="T843319" i="1"/>
  <c r="S843320" i="1"/>
  <c r="T843320" i="1"/>
  <c r="S843321" i="1"/>
  <c r="T843321" i="1"/>
  <c r="S843322" i="1"/>
  <c r="T843322" i="1"/>
  <c r="S843323" i="1"/>
  <c r="T843323" i="1"/>
  <c r="S843324" i="1"/>
  <c r="T843324" i="1"/>
  <c r="S843325" i="1"/>
  <c r="T843325" i="1"/>
  <c r="S843326" i="1"/>
  <c r="T843326" i="1"/>
  <c r="S843327" i="1"/>
  <c r="T843327" i="1"/>
  <c r="S843328" i="1"/>
  <c r="T843328" i="1"/>
  <c r="S843329" i="1"/>
  <c r="T843329" i="1"/>
  <c r="S843330" i="1"/>
  <c r="T843330" i="1"/>
  <c r="S843331" i="1"/>
  <c r="T843331" i="1"/>
  <c r="S843332" i="1"/>
  <c r="T843332" i="1"/>
  <c r="S843333" i="1"/>
  <c r="T843333" i="1"/>
  <c r="S843334" i="1"/>
  <c r="T843334" i="1"/>
  <c r="S843335" i="1"/>
  <c r="T843335" i="1"/>
  <c r="S843336" i="1"/>
  <c r="T843336" i="1"/>
  <c r="S843337" i="1"/>
  <c r="T843337" i="1"/>
  <c r="S843338" i="1"/>
  <c r="T843338" i="1"/>
  <c r="S843339" i="1"/>
  <c r="T843339" i="1"/>
  <c r="S843340" i="1"/>
  <c r="T843340" i="1"/>
  <c r="S843341" i="1"/>
  <c r="T843341" i="1"/>
  <c r="S843342" i="1"/>
  <c r="T843342" i="1"/>
  <c r="S843343" i="1"/>
  <c r="T843343" i="1"/>
  <c r="S843344" i="1"/>
  <c r="T843344" i="1"/>
  <c r="S843345" i="1"/>
  <c r="T843345" i="1"/>
  <c r="S843346" i="1"/>
  <c r="T843346" i="1"/>
  <c r="S843347" i="1"/>
  <c r="T843347" i="1"/>
  <c r="S843348" i="1"/>
  <c r="T843348" i="1"/>
  <c r="S843349" i="1"/>
  <c r="T843349" i="1"/>
  <c r="S843350" i="1"/>
  <c r="T843350" i="1"/>
  <c r="S843351" i="1"/>
  <c r="T843351" i="1"/>
  <c r="S843352" i="1"/>
  <c r="T843352" i="1"/>
  <c r="S843353" i="1"/>
  <c r="T843353" i="1"/>
  <c r="S843354" i="1"/>
  <c r="T843354" i="1"/>
  <c r="S843355" i="1"/>
  <c r="T843355" i="1"/>
  <c r="S843356" i="1"/>
  <c r="T843356" i="1"/>
  <c r="S843357" i="1"/>
  <c r="T843357" i="1"/>
  <c r="S843358" i="1"/>
  <c r="T843358" i="1"/>
  <c r="S843359" i="1"/>
  <c r="T843359" i="1"/>
  <c r="S843360" i="1"/>
  <c r="T843360" i="1"/>
  <c r="S843361" i="1"/>
  <c r="T843361" i="1"/>
  <c r="S843362" i="1"/>
  <c r="T843362" i="1"/>
  <c r="S843363" i="1"/>
  <c r="T843363" i="1"/>
  <c r="S843364" i="1"/>
  <c r="T843364" i="1"/>
  <c r="S843365" i="1"/>
  <c r="T843365" i="1"/>
  <c r="S843366" i="1"/>
  <c r="T843366" i="1"/>
  <c r="S843367" i="1"/>
  <c r="T843367" i="1"/>
  <c r="S843368" i="1"/>
  <c r="T843368" i="1"/>
  <c r="S843369" i="1"/>
  <c r="T843369" i="1"/>
  <c r="S843370" i="1"/>
  <c r="T843370" i="1"/>
  <c r="S843371" i="1"/>
  <c r="T843371" i="1"/>
  <c r="S843372" i="1"/>
  <c r="T843372" i="1"/>
  <c r="S843373" i="1"/>
  <c r="T843373" i="1"/>
  <c r="S843374" i="1"/>
  <c r="T843374" i="1"/>
  <c r="S843375" i="1"/>
  <c r="T843375" i="1"/>
  <c r="S843376" i="1"/>
  <c r="T843376" i="1"/>
  <c r="S843377" i="1"/>
  <c r="T843377" i="1"/>
  <c r="S843378" i="1"/>
  <c r="T843378" i="1"/>
  <c r="S843379" i="1"/>
  <c r="T843379" i="1"/>
  <c r="S843380" i="1"/>
  <c r="T843380" i="1"/>
  <c r="S843381" i="1"/>
  <c r="T843381" i="1"/>
  <c r="S843382" i="1"/>
  <c r="T843382" i="1"/>
  <c r="S843383" i="1"/>
  <c r="T843383" i="1"/>
  <c r="S843384" i="1"/>
  <c r="T843384" i="1"/>
  <c r="S843385" i="1"/>
  <c r="T843385" i="1"/>
  <c r="S843386" i="1"/>
  <c r="T843386" i="1"/>
  <c r="S843387" i="1"/>
  <c r="T843387" i="1"/>
  <c r="S843388" i="1"/>
  <c r="T843388" i="1"/>
  <c r="S843389" i="1"/>
  <c r="T843389" i="1"/>
  <c r="S843390" i="1"/>
  <c r="T843390" i="1"/>
  <c r="S843391" i="1"/>
  <c r="T843391" i="1"/>
  <c r="S843392" i="1"/>
  <c r="T843392" i="1"/>
  <c r="S843393" i="1"/>
  <c r="T843393" i="1"/>
  <c r="S843394" i="1"/>
  <c r="T843394" i="1"/>
  <c r="S843395" i="1"/>
  <c r="T843395" i="1"/>
  <c r="S843396" i="1"/>
  <c r="T843396" i="1"/>
  <c r="S843397" i="1"/>
  <c r="T843397" i="1"/>
  <c r="S843398" i="1"/>
  <c r="T843398" i="1"/>
  <c r="S843399" i="1"/>
  <c r="T843399" i="1"/>
  <c r="S843400" i="1"/>
  <c r="T843400" i="1"/>
  <c r="S843401" i="1"/>
  <c r="T843401" i="1"/>
  <c r="S843402" i="1"/>
  <c r="T843402" i="1"/>
  <c r="S843403" i="1"/>
  <c r="T843403" i="1"/>
  <c r="S843404" i="1"/>
  <c r="T843404" i="1"/>
  <c r="S843405" i="1"/>
  <c r="T843405" i="1"/>
  <c r="S843406" i="1"/>
  <c r="T843406" i="1"/>
  <c r="S843407" i="1"/>
  <c r="T843407" i="1"/>
  <c r="S843408" i="1"/>
  <c r="T843408" i="1"/>
  <c r="S843409" i="1"/>
  <c r="T843409" i="1"/>
  <c r="S843410" i="1"/>
  <c r="T843410" i="1"/>
  <c r="S843411" i="1"/>
  <c r="T843411" i="1"/>
  <c r="S843412" i="1"/>
  <c r="T843412" i="1"/>
  <c r="S843413" i="1"/>
  <c r="T843413" i="1"/>
  <c r="S843414" i="1"/>
  <c r="T843414" i="1"/>
  <c r="S843415" i="1"/>
  <c r="T843415" i="1"/>
  <c r="S843416" i="1"/>
  <c r="T843416" i="1"/>
  <c r="S843417" i="1"/>
  <c r="T843417" i="1"/>
  <c r="S843418" i="1"/>
  <c r="T843418" i="1"/>
  <c r="S843419" i="1"/>
  <c r="T843419" i="1"/>
  <c r="S843420" i="1"/>
  <c r="T843420" i="1"/>
  <c r="S843421" i="1"/>
  <c r="T843421" i="1"/>
  <c r="S843422" i="1"/>
  <c r="T843422" i="1"/>
  <c r="S843423" i="1"/>
  <c r="T843423" i="1"/>
  <c r="S843424" i="1"/>
  <c r="T843424" i="1"/>
  <c r="S843425" i="1"/>
  <c r="T843425" i="1"/>
  <c r="S843426" i="1"/>
  <c r="T843426" i="1"/>
  <c r="S843427" i="1"/>
  <c r="T843427" i="1"/>
  <c r="S843428" i="1"/>
  <c r="T843428" i="1"/>
  <c r="S843429" i="1"/>
  <c r="T843429" i="1"/>
  <c r="S843430" i="1"/>
  <c r="T843430" i="1"/>
  <c r="S843431" i="1"/>
  <c r="T843431" i="1"/>
  <c r="S843432" i="1"/>
  <c r="T843432" i="1"/>
  <c r="S843433" i="1"/>
  <c r="T843433" i="1"/>
  <c r="S843434" i="1"/>
  <c r="T843434" i="1"/>
  <c r="S843435" i="1"/>
  <c r="T843435" i="1"/>
  <c r="S843436" i="1"/>
  <c r="T843436" i="1"/>
  <c r="S843437" i="1"/>
  <c r="T843437" i="1"/>
  <c r="S843438" i="1"/>
  <c r="T843438" i="1"/>
  <c r="S843439" i="1"/>
  <c r="T843439" i="1"/>
  <c r="S843440" i="1"/>
  <c r="T843440" i="1"/>
  <c r="S843441" i="1"/>
  <c r="T843441" i="1"/>
  <c r="S843442" i="1"/>
  <c r="T843442" i="1"/>
  <c r="S843443" i="1"/>
  <c r="T843443" i="1"/>
  <c r="S843444" i="1"/>
  <c r="T843444" i="1"/>
  <c r="S843445" i="1"/>
  <c r="T843445" i="1"/>
  <c r="S843446" i="1"/>
  <c r="T843446" i="1"/>
  <c r="S843447" i="1"/>
  <c r="T843447" i="1"/>
  <c r="S843448" i="1"/>
  <c r="T843448" i="1"/>
  <c r="S843449" i="1"/>
  <c r="T843449" i="1"/>
  <c r="S843450" i="1"/>
  <c r="T843450" i="1"/>
  <c r="S843451" i="1"/>
  <c r="T843451" i="1"/>
  <c r="S843452" i="1"/>
  <c r="T843452" i="1"/>
  <c r="S843453" i="1"/>
  <c r="T843453" i="1"/>
  <c r="S843454" i="1"/>
  <c r="T843454" i="1"/>
  <c r="S843455" i="1"/>
  <c r="T843455" i="1"/>
  <c r="S843456" i="1"/>
  <c r="T843456" i="1"/>
  <c r="S843457" i="1"/>
  <c r="T843457" i="1"/>
  <c r="S843458" i="1"/>
  <c r="T843458" i="1"/>
  <c r="S843459" i="1"/>
  <c r="T843459" i="1"/>
  <c r="S843460" i="1"/>
  <c r="T843460" i="1"/>
  <c r="S843461" i="1"/>
  <c r="T843461" i="1"/>
  <c r="S843462" i="1"/>
  <c r="T843462" i="1"/>
  <c r="S843463" i="1"/>
  <c r="T843463" i="1"/>
  <c r="S843464" i="1"/>
  <c r="T843464" i="1"/>
  <c r="S843465" i="1"/>
  <c r="T843465" i="1"/>
  <c r="S843466" i="1"/>
  <c r="T843466" i="1"/>
  <c r="S843467" i="1"/>
  <c r="T843467" i="1"/>
  <c r="S843468" i="1"/>
  <c r="T843468" i="1"/>
  <c r="S843469" i="1"/>
  <c r="T843469" i="1"/>
  <c r="S843470" i="1"/>
  <c r="T843470" i="1"/>
  <c r="S843471" i="1"/>
  <c r="T843471" i="1"/>
  <c r="S843472" i="1"/>
  <c r="T843472" i="1"/>
  <c r="S843473" i="1"/>
  <c r="T843473" i="1"/>
  <c r="S843474" i="1"/>
  <c r="T843474" i="1"/>
  <c r="S843475" i="1"/>
  <c r="T843475" i="1"/>
  <c r="S843476" i="1"/>
  <c r="T843476" i="1"/>
  <c r="S843477" i="1"/>
  <c r="T843477" i="1"/>
  <c r="S843478" i="1"/>
  <c r="T843478" i="1"/>
  <c r="S843479" i="1"/>
  <c r="T843479" i="1"/>
  <c r="S843480" i="1"/>
  <c r="T843480" i="1"/>
  <c r="S843481" i="1"/>
  <c r="T843481" i="1"/>
  <c r="S843482" i="1"/>
  <c r="T843482" i="1"/>
  <c r="S843483" i="1"/>
  <c r="T843483" i="1"/>
  <c r="S843484" i="1"/>
  <c r="T843484" i="1"/>
  <c r="S843485" i="1"/>
  <c r="T843485" i="1"/>
  <c r="S843486" i="1"/>
  <c r="T843486" i="1"/>
  <c r="S843487" i="1"/>
  <c r="T843487" i="1"/>
  <c r="S843488" i="1"/>
  <c r="T843488" i="1"/>
  <c r="S843489" i="1"/>
  <c r="T843489" i="1"/>
  <c r="S843490" i="1"/>
  <c r="T843490" i="1"/>
  <c r="S843491" i="1"/>
  <c r="T843491" i="1"/>
  <c r="S843492" i="1"/>
  <c r="T843492" i="1"/>
  <c r="S843493" i="1"/>
  <c r="T843493" i="1"/>
  <c r="S843494" i="1"/>
  <c r="T843494" i="1"/>
  <c r="S843495" i="1"/>
  <c r="T843495" i="1"/>
  <c r="S843496" i="1"/>
  <c r="T843496" i="1"/>
  <c r="S843497" i="1"/>
  <c r="T843497" i="1"/>
  <c r="S843498" i="1"/>
  <c r="T843498" i="1"/>
  <c r="S843499" i="1"/>
  <c r="T843499" i="1"/>
  <c r="S843500" i="1"/>
  <c r="T843500" i="1"/>
  <c r="S843501" i="1"/>
  <c r="T843501" i="1"/>
  <c r="S843502" i="1"/>
  <c r="T843502" i="1"/>
  <c r="S843503" i="1"/>
  <c r="T843503" i="1"/>
  <c r="S843504" i="1"/>
  <c r="T843504" i="1"/>
  <c r="S843505" i="1"/>
  <c r="T843505" i="1"/>
  <c r="S843506" i="1"/>
  <c r="T843506" i="1"/>
  <c r="S843507" i="1"/>
  <c r="T843507" i="1"/>
  <c r="S843508" i="1"/>
  <c r="T843508" i="1"/>
  <c r="S843509" i="1"/>
  <c r="T843509" i="1"/>
  <c r="S843510" i="1"/>
  <c r="T843510" i="1"/>
  <c r="S843511" i="1"/>
  <c r="T843511" i="1"/>
  <c r="S843512" i="1"/>
  <c r="T843512" i="1"/>
  <c r="S843513" i="1"/>
  <c r="T843513" i="1"/>
  <c r="S843514" i="1"/>
  <c r="T843514" i="1"/>
  <c r="S843515" i="1"/>
  <c r="T843515" i="1"/>
  <c r="S843516" i="1"/>
  <c r="T843516" i="1"/>
  <c r="S843517" i="1"/>
  <c r="T843517" i="1"/>
  <c r="S843518" i="1"/>
  <c r="T843518" i="1"/>
  <c r="S843519" i="1"/>
  <c r="T843519" i="1"/>
  <c r="S843520" i="1"/>
  <c r="T843520" i="1"/>
  <c r="S843521" i="1"/>
  <c r="T843521" i="1"/>
  <c r="S843522" i="1"/>
  <c r="T843522" i="1"/>
  <c r="S843523" i="1"/>
  <c r="T843523" i="1"/>
  <c r="S843524" i="1"/>
  <c r="T843524" i="1"/>
  <c r="S843525" i="1"/>
  <c r="T843525" i="1"/>
  <c r="S843526" i="1"/>
  <c r="T843526" i="1"/>
  <c r="S843527" i="1"/>
  <c r="T843527" i="1"/>
  <c r="S843528" i="1"/>
  <c r="T843528" i="1"/>
  <c r="S843529" i="1"/>
  <c r="T843529" i="1"/>
  <c r="S843530" i="1"/>
  <c r="T843530" i="1"/>
  <c r="S843531" i="1"/>
  <c r="T843531" i="1"/>
  <c r="S843532" i="1"/>
  <c r="T843532" i="1"/>
  <c r="S843533" i="1"/>
  <c r="T843533" i="1"/>
  <c r="S843534" i="1"/>
  <c r="T843534" i="1"/>
  <c r="S843535" i="1"/>
  <c r="T843535" i="1"/>
  <c r="S843536" i="1"/>
  <c r="T843536" i="1"/>
  <c r="S843537" i="1"/>
  <c r="T843537" i="1"/>
  <c r="S843538" i="1"/>
  <c r="T843538" i="1"/>
  <c r="S843539" i="1"/>
  <c r="T843539" i="1"/>
  <c r="S843540" i="1"/>
  <c r="T843540" i="1"/>
  <c r="S843541" i="1"/>
  <c r="T843541" i="1"/>
  <c r="S843542" i="1"/>
  <c r="T843542" i="1"/>
  <c r="S843543" i="1"/>
  <c r="T843543" i="1"/>
  <c r="S843544" i="1"/>
  <c r="T843544" i="1"/>
  <c r="S843545" i="1"/>
  <c r="T843545" i="1"/>
  <c r="S843546" i="1"/>
  <c r="T843546" i="1"/>
  <c r="S843547" i="1"/>
  <c r="T843547" i="1"/>
  <c r="S843548" i="1"/>
  <c r="T843548" i="1"/>
  <c r="S843549" i="1"/>
  <c r="T843549" i="1"/>
  <c r="S843550" i="1"/>
  <c r="T843550" i="1"/>
  <c r="S843551" i="1"/>
  <c r="T843551" i="1"/>
  <c r="S843552" i="1"/>
  <c r="T843552" i="1"/>
  <c r="S843553" i="1"/>
  <c r="T843553" i="1"/>
  <c r="S843554" i="1"/>
  <c r="T843554" i="1"/>
  <c r="S843555" i="1"/>
  <c r="T843555" i="1"/>
  <c r="S843556" i="1"/>
  <c r="T843556" i="1"/>
  <c r="S843557" i="1"/>
  <c r="T843557" i="1"/>
  <c r="S843558" i="1"/>
  <c r="T843558" i="1"/>
  <c r="S843559" i="1"/>
  <c r="T843559" i="1"/>
  <c r="S843560" i="1"/>
  <c r="T843560" i="1"/>
  <c r="S843561" i="1"/>
  <c r="T843561" i="1"/>
  <c r="S843562" i="1"/>
  <c r="T843562" i="1"/>
  <c r="S843563" i="1"/>
  <c r="T843563" i="1"/>
  <c r="S843564" i="1"/>
  <c r="T843564" i="1"/>
  <c r="S843565" i="1"/>
  <c r="T843565" i="1"/>
  <c r="S843566" i="1"/>
  <c r="T843566" i="1"/>
  <c r="S843567" i="1"/>
  <c r="T843567" i="1"/>
  <c r="S843568" i="1"/>
  <c r="T843568" i="1"/>
  <c r="S843569" i="1"/>
  <c r="T843569" i="1"/>
  <c r="S843570" i="1"/>
  <c r="T843570" i="1"/>
  <c r="S843571" i="1"/>
  <c r="T843571" i="1"/>
  <c r="S843572" i="1"/>
  <c r="T843572" i="1"/>
  <c r="S843573" i="1"/>
  <c r="T843573" i="1"/>
  <c r="S843574" i="1"/>
  <c r="T843574" i="1"/>
  <c r="S843575" i="1"/>
  <c r="T843575" i="1"/>
  <c r="S843576" i="1"/>
  <c r="T843576" i="1"/>
  <c r="S843577" i="1"/>
  <c r="T843577" i="1"/>
  <c r="S843578" i="1"/>
  <c r="T843578" i="1"/>
  <c r="S843579" i="1"/>
  <c r="T843579" i="1"/>
  <c r="S843580" i="1"/>
  <c r="T843580" i="1"/>
  <c r="S843581" i="1"/>
  <c r="T843581" i="1"/>
  <c r="S843582" i="1"/>
  <c r="T843582" i="1"/>
  <c r="S843583" i="1"/>
  <c r="T843583" i="1"/>
  <c r="S843584" i="1"/>
  <c r="T843584" i="1"/>
  <c r="S843585" i="1"/>
  <c r="T843585" i="1"/>
  <c r="S843586" i="1"/>
  <c r="T843586" i="1"/>
  <c r="S843587" i="1"/>
  <c r="T843587" i="1"/>
  <c r="S843588" i="1"/>
  <c r="T843588" i="1"/>
  <c r="S843589" i="1"/>
  <c r="T843589" i="1"/>
  <c r="S843590" i="1"/>
  <c r="T843590" i="1"/>
  <c r="S843591" i="1"/>
  <c r="T843591" i="1"/>
  <c r="S843592" i="1"/>
  <c r="T843592" i="1"/>
  <c r="S843593" i="1"/>
  <c r="T843593" i="1"/>
  <c r="S843594" i="1"/>
  <c r="T843594" i="1"/>
  <c r="S843595" i="1"/>
  <c r="T843595" i="1"/>
  <c r="S843596" i="1"/>
  <c r="T843596" i="1"/>
  <c r="S843597" i="1"/>
  <c r="T843597" i="1"/>
  <c r="S843598" i="1"/>
  <c r="T843598" i="1"/>
  <c r="S843599" i="1"/>
  <c r="T843599" i="1"/>
  <c r="S843600" i="1"/>
  <c r="T843600" i="1"/>
  <c r="S843601" i="1"/>
  <c r="T843601" i="1"/>
  <c r="S843602" i="1"/>
  <c r="T843602" i="1"/>
  <c r="S843603" i="1"/>
  <c r="T843603" i="1"/>
  <c r="S843604" i="1"/>
  <c r="T843604" i="1"/>
  <c r="S843605" i="1"/>
  <c r="T843605" i="1"/>
  <c r="S843606" i="1"/>
  <c r="T843606" i="1"/>
  <c r="S843607" i="1"/>
  <c r="T843607" i="1"/>
  <c r="S843608" i="1"/>
  <c r="T843608" i="1"/>
  <c r="S843609" i="1"/>
  <c r="T843609" i="1"/>
  <c r="S843610" i="1"/>
  <c r="T843610" i="1"/>
  <c r="S843611" i="1"/>
  <c r="T843611" i="1"/>
  <c r="S843612" i="1"/>
  <c r="T843612" i="1"/>
  <c r="S843613" i="1"/>
  <c r="T843613" i="1"/>
  <c r="S843614" i="1"/>
  <c r="T843614" i="1"/>
  <c r="S843615" i="1"/>
  <c r="T843615" i="1"/>
  <c r="S843616" i="1"/>
  <c r="T843616" i="1"/>
  <c r="S843617" i="1"/>
  <c r="T843617" i="1"/>
  <c r="S843618" i="1"/>
  <c r="T843618" i="1"/>
  <c r="S843619" i="1"/>
  <c r="T843619" i="1"/>
  <c r="S843620" i="1"/>
  <c r="T843620" i="1"/>
  <c r="S843621" i="1"/>
  <c r="T843621" i="1"/>
  <c r="S843622" i="1"/>
  <c r="T843622" i="1"/>
  <c r="S843623" i="1"/>
  <c r="T843623" i="1"/>
  <c r="S843624" i="1"/>
  <c r="T843624" i="1"/>
  <c r="S843625" i="1"/>
  <c r="T843625" i="1"/>
  <c r="S843626" i="1"/>
  <c r="T843626" i="1"/>
  <c r="S843627" i="1"/>
  <c r="T843627" i="1"/>
  <c r="S843628" i="1"/>
  <c r="T843628" i="1"/>
  <c r="S843629" i="1"/>
  <c r="T843629" i="1"/>
  <c r="S843630" i="1"/>
  <c r="T843630" i="1"/>
  <c r="S843631" i="1"/>
  <c r="T843631" i="1"/>
  <c r="S843632" i="1"/>
  <c r="T843632" i="1"/>
  <c r="S843633" i="1"/>
  <c r="T843633" i="1"/>
  <c r="S843634" i="1"/>
  <c r="T843634" i="1"/>
  <c r="S843635" i="1"/>
  <c r="T843635" i="1"/>
  <c r="S843636" i="1"/>
  <c r="T843636" i="1"/>
  <c r="S843637" i="1"/>
  <c r="T843637" i="1"/>
  <c r="S843638" i="1"/>
  <c r="T843638" i="1"/>
  <c r="S843639" i="1"/>
  <c r="T843639" i="1"/>
  <c r="S843640" i="1"/>
  <c r="T843640" i="1"/>
  <c r="S843641" i="1"/>
  <c r="T843641" i="1"/>
  <c r="S843642" i="1"/>
  <c r="T843642" i="1"/>
  <c r="S843643" i="1"/>
  <c r="T843643" i="1"/>
  <c r="S843644" i="1"/>
  <c r="T843644" i="1"/>
  <c r="S843645" i="1"/>
  <c r="T843645" i="1"/>
  <c r="S843646" i="1"/>
  <c r="T843646" i="1"/>
  <c r="S843647" i="1"/>
  <c r="T843647" i="1"/>
  <c r="S843648" i="1"/>
  <c r="T843648" i="1"/>
  <c r="S843649" i="1"/>
  <c r="T843649" i="1"/>
  <c r="S843650" i="1"/>
  <c r="T843650" i="1"/>
  <c r="S843651" i="1"/>
  <c r="T843651" i="1"/>
  <c r="S843652" i="1"/>
  <c r="T843652" i="1"/>
  <c r="S843653" i="1"/>
  <c r="T843653" i="1"/>
  <c r="S843654" i="1"/>
  <c r="T843654" i="1"/>
  <c r="S843655" i="1"/>
  <c r="T843655" i="1"/>
  <c r="S843656" i="1"/>
  <c r="T843656" i="1"/>
  <c r="S843657" i="1"/>
  <c r="T843657" i="1"/>
  <c r="S843658" i="1"/>
  <c r="T843658" i="1"/>
  <c r="S843659" i="1"/>
  <c r="T843659" i="1"/>
  <c r="S843660" i="1"/>
  <c r="T843660" i="1"/>
  <c r="S843661" i="1"/>
  <c r="T843661" i="1"/>
  <c r="S843662" i="1"/>
  <c r="T843662" i="1"/>
  <c r="S843663" i="1"/>
  <c r="T843663" i="1"/>
  <c r="S843664" i="1"/>
  <c r="T843664" i="1"/>
  <c r="S843665" i="1"/>
  <c r="T843665" i="1"/>
  <c r="S843666" i="1"/>
  <c r="T843666" i="1"/>
  <c r="S843667" i="1"/>
  <c r="T843667" i="1"/>
  <c r="S843668" i="1"/>
  <c r="T843668" i="1"/>
  <c r="S843669" i="1"/>
  <c r="T843669" i="1"/>
  <c r="S843670" i="1"/>
  <c r="T843670" i="1"/>
  <c r="S843671" i="1"/>
  <c r="T843671" i="1"/>
  <c r="S843672" i="1"/>
  <c r="T843672" i="1"/>
  <c r="S843673" i="1"/>
  <c r="T843673" i="1"/>
  <c r="S843674" i="1"/>
  <c r="T843674" i="1"/>
  <c r="S843675" i="1"/>
  <c r="T843675" i="1"/>
  <c r="S843676" i="1"/>
  <c r="T843676" i="1"/>
  <c r="S843677" i="1"/>
  <c r="T843677" i="1"/>
  <c r="S843678" i="1"/>
  <c r="T843678" i="1"/>
  <c r="S843679" i="1"/>
  <c r="T843679" i="1"/>
  <c r="S843680" i="1"/>
  <c r="T843680" i="1"/>
  <c r="S843681" i="1"/>
  <c r="T843681" i="1"/>
  <c r="S843682" i="1"/>
  <c r="T843682" i="1"/>
  <c r="S843683" i="1"/>
  <c r="T843683" i="1"/>
  <c r="S843684" i="1"/>
  <c r="T843684" i="1"/>
  <c r="S843685" i="1"/>
  <c r="T843685" i="1"/>
  <c r="S843686" i="1"/>
  <c r="T843686" i="1"/>
  <c r="S843687" i="1"/>
  <c r="T843687" i="1"/>
  <c r="S843688" i="1"/>
  <c r="T843688" i="1"/>
  <c r="S843689" i="1"/>
  <c r="T843689" i="1"/>
  <c r="S843690" i="1"/>
  <c r="T843690" i="1"/>
  <c r="S843691" i="1"/>
  <c r="T843691" i="1"/>
  <c r="S843692" i="1"/>
  <c r="T843692" i="1"/>
  <c r="S843693" i="1"/>
  <c r="T843693" i="1"/>
  <c r="S843694" i="1"/>
  <c r="T843694" i="1"/>
  <c r="S843695" i="1"/>
  <c r="T843695" i="1"/>
  <c r="S843696" i="1"/>
  <c r="T843696" i="1"/>
  <c r="S843697" i="1"/>
  <c r="T843697" i="1"/>
  <c r="S843698" i="1"/>
  <c r="T843698" i="1"/>
  <c r="S843699" i="1"/>
  <c r="T843699" i="1"/>
  <c r="S843700" i="1"/>
  <c r="T843700" i="1"/>
  <c r="S843701" i="1"/>
  <c r="T843701" i="1"/>
  <c r="S843702" i="1"/>
  <c r="T843702" i="1"/>
  <c r="S843703" i="1"/>
  <c r="T843703" i="1"/>
  <c r="S843704" i="1"/>
  <c r="T843704" i="1"/>
  <c r="S843705" i="1"/>
  <c r="T843705" i="1"/>
  <c r="S843706" i="1"/>
  <c r="T843706" i="1"/>
  <c r="S843707" i="1"/>
  <c r="T843707" i="1"/>
  <c r="S843708" i="1"/>
  <c r="T843708" i="1"/>
  <c r="S843709" i="1"/>
  <c r="T843709" i="1"/>
  <c r="S843710" i="1"/>
  <c r="T843710" i="1"/>
  <c r="S843711" i="1"/>
  <c r="T843711" i="1"/>
  <c r="S843712" i="1"/>
  <c r="T843712" i="1"/>
  <c r="S843713" i="1"/>
  <c r="T843713" i="1"/>
  <c r="S843714" i="1"/>
  <c r="T843714" i="1"/>
  <c r="S843715" i="1"/>
  <c r="T843715" i="1"/>
  <c r="S843716" i="1"/>
  <c r="T843716" i="1"/>
  <c r="S843717" i="1"/>
  <c r="T843717" i="1"/>
  <c r="S843718" i="1"/>
  <c r="T843718" i="1"/>
  <c r="S843719" i="1"/>
  <c r="T843719" i="1"/>
  <c r="S843720" i="1"/>
  <c r="T843720" i="1"/>
  <c r="S843721" i="1"/>
  <c r="T843721" i="1"/>
  <c r="S843722" i="1"/>
  <c r="T843722" i="1"/>
  <c r="S843723" i="1"/>
  <c r="T843723" i="1"/>
  <c r="S843724" i="1"/>
  <c r="T843724" i="1"/>
  <c r="S843725" i="1"/>
  <c r="T843725" i="1"/>
  <c r="S843726" i="1"/>
  <c r="T843726" i="1"/>
  <c r="S843727" i="1"/>
  <c r="T843727" i="1"/>
  <c r="S843728" i="1"/>
  <c r="T843728" i="1"/>
  <c r="S843729" i="1"/>
  <c r="T843729" i="1"/>
  <c r="S843730" i="1"/>
  <c r="T843730" i="1"/>
  <c r="S843731" i="1"/>
  <c r="T843731" i="1"/>
  <c r="S843732" i="1"/>
  <c r="T843732" i="1"/>
  <c r="S843733" i="1"/>
  <c r="T843733" i="1"/>
  <c r="S843734" i="1"/>
  <c r="T843734" i="1"/>
  <c r="S843735" i="1"/>
  <c r="T843735" i="1"/>
  <c r="S843736" i="1"/>
  <c r="T843736" i="1"/>
  <c r="S843737" i="1"/>
  <c r="T843737" i="1"/>
  <c r="S843738" i="1"/>
  <c r="T843738" i="1"/>
  <c r="S843739" i="1"/>
  <c r="T843739" i="1"/>
  <c r="S843740" i="1"/>
  <c r="T843740" i="1"/>
  <c r="S843741" i="1"/>
  <c r="T843741" i="1"/>
  <c r="S843742" i="1"/>
  <c r="T843742" i="1"/>
  <c r="S843743" i="1"/>
  <c r="T843743" i="1"/>
  <c r="S843744" i="1"/>
  <c r="T843744" i="1"/>
  <c r="S843745" i="1"/>
  <c r="T843745" i="1"/>
  <c r="S843746" i="1"/>
  <c r="T843746" i="1"/>
  <c r="S843747" i="1"/>
  <c r="T843747" i="1"/>
  <c r="S843748" i="1"/>
  <c r="T843748" i="1"/>
  <c r="S843749" i="1"/>
  <c r="T843749" i="1"/>
  <c r="S843750" i="1"/>
  <c r="T843750" i="1"/>
  <c r="S843751" i="1"/>
  <c r="T843751" i="1"/>
  <c r="S843752" i="1"/>
  <c r="T843752" i="1"/>
  <c r="S843753" i="1"/>
  <c r="T843753" i="1"/>
  <c r="S843754" i="1"/>
  <c r="T843754" i="1"/>
  <c r="S843755" i="1"/>
  <c r="T843755" i="1"/>
  <c r="S843756" i="1"/>
  <c r="T843756" i="1"/>
  <c r="S843757" i="1"/>
  <c r="T843757" i="1"/>
  <c r="S843758" i="1"/>
  <c r="T843758" i="1"/>
  <c r="S843759" i="1"/>
  <c r="T843759" i="1"/>
  <c r="S843760" i="1"/>
  <c r="T843760" i="1"/>
  <c r="S843761" i="1"/>
  <c r="T843761" i="1"/>
  <c r="S843762" i="1"/>
  <c r="T843762" i="1"/>
  <c r="S843763" i="1"/>
  <c r="T843763" i="1"/>
  <c r="S843764" i="1"/>
  <c r="T843764" i="1"/>
  <c r="S843765" i="1"/>
  <c r="T843765" i="1"/>
  <c r="S843766" i="1"/>
  <c r="T843766" i="1"/>
  <c r="S843767" i="1"/>
  <c r="T843767" i="1"/>
  <c r="S843768" i="1"/>
  <c r="T843768" i="1"/>
  <c r="S843769" i="1"/>
  <c r="T843769" i="1"/>
  <c r="S843770" i="1"/>
  <c r="T843770" i="1"/>
  <c r="S843771" i="1"/>
  <c r="T843771" i="1"/>
  <c r="S843772" i="1"/>
  <c r="T843772" i="1"/>
  <c r="S843773" i="1"/>
  <c r="T843773" i="1"/>
  <c r="S843774" i="1"/>
  <c r="T843774" i="1"/>
  <c r="S843775" i="1"/>
  <c r="T843775" i="1"/>
  <c r="S843776" i="1"/>
  <c r="T843776" i="1"/>
  <c r="S843777" i="1"/>
  <c r="T843777" i="1"/>
  <c r="S843778" i="1"/>
  <c r="T843778" i="1"/>
  <c r="S843779" i="1"/>
  <c r="T843779" i="1"/>
  <c r="S843780" i="1"/>
  <c r="T843780" i="1"/>
  <c r="S843781" i="1"/>
  <c r="T843781" i="1"/>
  <c r="S843782" i="1"/>
  <c r="T843782" i="1"/>
  <c r="S843783" i="1"/>
  <c r="T843783" i="1"/>
  <c r="S843784" i="1"/>
  <c r="T843784" i="1"/>
  <c r="S843785" i="1"/>
  <c r="T843785" i="1"/>
  <c r="S843786" i="1"/>
  <c r="T843786" i="1"/>
  <c r="S843787" i="1"/>
  <c r="T843787" i="1"/>
  <c r="S843788" i="1"/>
  <c r="T843788" i="1"/>
  <c r="S843789" i="1"/>
  <c r="T843789" i="1"/>
  <c r="S843790" i="1"/>
  <c r="T843790" i="1"/>
  <c r="S843791" i="1"/>
  <c r="T843791" i="1"/>
  <c r="S843792" i="1"/>
  <c r="T843792" i="1"/>
  <c r="S843793" i="1"/>
  <c r="T843793" i="1"/>
  <c r="S843794" i="1"/>
  <c r="T843794" i="1"/>
  <c r="S843795" i="1"/>
  <c r="T843795" i="1"/>
  <c r="S843796" i="1"/>
  <c r="T843796" i="1"/>
  <c r="S843797" i="1"/>
  <c r="T843797" i="1"/>
  <c r="S843798" i="1"/>
  <c r="T843798" i="1"/>
  <c r="S843799" i="1"/>
  <c r="T843799" i="1"/>
  <c r="S843800" i="1"/>
  <c r="T843800" i="1"/>
  <c r="S843801" i="1"/>
  <c r="T843801" i="1"/>
  <c r="S843802" i="1"/>
  <c r="T843802" i="1"/>
  <c r="S843803" i="1"/>
  <c r="T843803" i="1"/>
  <c r="S843804" i="1"/>
  <c r="T843804" i="1"/>
  <c r="S843805" i="1"/>
  <c r="T843805" i="1"/>
  <c r="S843806" i="1"/>
  <c r="T843806" i="1"/>
  <c r="S843807" i="1"/>
  <c r="T843807" i="1"/>
  <c r="S843808" i="1"/>
  <c r="T843808" i="1"/>
  <c r="S843809" i="1"/>
  <c r="T843809" i="1"/>
  <c r="S843810" i="1"/>
  <c r="T843810" i="1"/>
  <c r="S843811" i="1"/>
  <c r="T843811" i="1"/>
  <c r="S843812" i="1"/>
  <c r="T843812" i="1"/>
  <c r="S843813" i="1"/>
  <c r="T843813" i="1"/>
  <c r="S843814" i="1"/>
  <c r="T843814" i="1"/>
  <c r="S843815" i="1"/>
  <c r="T843815" i="1"/>
  <c r="S843816" i="1"/>
  <c r="T843816" i="1"/>
  <c r="S843817" i="1"/>
  <c r="T843817" i="1"/>
  <c r="S843818" i="1"/>
  <c r="T843818" i="1"/>
  <c r="S843819" i="1"/>
  <c r="T843819" i="1"/>
  <c r="S843820" i="1"/>
  <c r="T843820" i="1"/>
  <c r="S843821" i="1"/>
  <c r="T843821" i="1"/>
  <c r="S843822" i="1"/>
  <c r="T843822" i="1"/>
  <c r="S843823" i="1"/>
  <c r="T843823" i="1"/>
  <c r="S843824" i="1"/>
  <c r="T843824" i="1"/>
  <c r="S843825" i="1"/>
  <c r="T843825" i="1"/>
  <c r="S843826" i="1"/>
  <c r="T843826" i="1"/>
  <c r="S843827" i="1"/>
  <c r="T843827" i="1"/>
  <c r="S843828" i="1"/>
  <c r="T843828" i="1"/>
  <c r="S843829" i="1"/>
  <c r="T843829" i="1"/>
  <c r="S843830" i="1"/>
  <c r="T843830" i="1"/>
  <c r="S843831" i="1"/>
  <c r="T843831" i="1"/>
  <c r="S843832" i="1"/>
  <c r="T843832" i="1"/>
  <c r="S843833" i="1"/>
  <c r="T843833" i="1"/>
  <c r="S843834" i="1"/>
  <c r="T843834" i="1"/>
  <c r="S843835" i="1"/>
  <c r="T843835" i="1"/>
  <c r="S843836" i="1"/>
  <c r="T843836" i="1"/>
  <c r="S843837" i="1"/>
  <c r="T843837" i="1"/>
  <c r="S843838" i="1"/>
  <c r="T843838" i="1"/>
  <c r="S843839" i="1"/>
  <c r="T843839" i="1"/>
  <c r="S843840" i="1"/>
  <c r="T843840" i="1"/>
  <c r="S843841" i="1"/>
  <c r="T843841" i="1"/>
  <c r="S843842" i="1"/>
  <c r="T843842" i="1"/>
  <c r="S843843" i="1"/>
  <c r="T843843" i="1"/>
  <c r="S843844" i="1"/>
  <c r="T843844" i="1"/>
  <c r="S843845" i="1"/>
  <c r="T843845" i="1"/>
  <c r="S843846" i="1"/>
  <c r="T843846" i="1"/>
  <c r="S843847" i="1"/>
  <c r="T843847" i="1"/>
  <c r="S843848" i="1"/>
  <c r="T843848" i="1"/>
  <c r="S843849" i="1"/>
  <c r="T843849" i="1"/>
  <c r="S843850" i="1"/>
  <c r="T843850" i="1"/>
  <c r="S843851" i="1"/>
  <c r="T843851" i="1"/>
  <c r="S843852" i="1"/>
  <c r="T843852" i="1"/>
  <c r="S843853" i="1"/>
  <c r="T843853" i="1"/>
  <c r="S843854" i="1"/>
  <c r="T843854" i="1"/>
  <c r="S843855" i="1"/>
  <c r="T843855" i="1"/>
  <c r="S843856" i="1"/>
  <c r="T843856" i="1"/>
  <c r="S843857" i="1"/>
  <c r="T843857" i="1"/>
  <c r="S843858" i="1"/>
  <c r="T843858" i="1"/>
  <c r="S843859" i="1"/>
  <c r="T843859" i="1"/>
  <c r="S843860" i="1"/>
  <c r="T843860" i="1"/>
  <c r="S843861" i="1"/>
  <c r="T843861" i="1"/>
  <c r="S843862" i="1"/>
  <c r="T843862" i="1"/>
  <c r="S843863" i="1"/>
  <c r="T843863" i="1"/>
  <c r="S843864" i="1"/>
  <c r="T843864" i="1"/>
  <c r="S843865" i="1"/>
  <c r="T843865" i="1"/>
  <c r="S843866" i="1"/>
  <c r="T843866" i="1"/>
  <c r="S843867" i="1"/>
  <c r="T843867" i="1"/>
  <c r="S843868" i="1"/>
  <c r="T843868" i="1"/>
  <c r="S843869" i="1"/>
  <c r="T843869" i="1"/>
  <c r="S843870" i="1"/>
  <c r="T843870" i="1"/>
  <c r="S843871" i="1"/>
  <c r="T843871" i="1"/>
  <c r="S843872" i="1"/>
  <c r="T843872" i="1"/>
  <c r="S843873" i="1"/>
  <c r="T843873" i="1"/>
  <c r="S843874" i="1"/>
  <c r="T843874" i="1"/>
  <c r="S843875" i="1"/>
  <c r="T843875" i="1"/>
  <c r="S843876" i="1"/>
  <c r="T843876" i="1"/>
  <c r="S843877" i="1"/>
  <c r="T843877" i="1"/>
  <c r="S843878" i="1"/>
  <c r="T843878" i="1"/>
  <c r="S843879" i="1"/>
  <c r="T843879" i="1"/>
  <c r="S843880" i="1"/>
  <c r="T843880" i="1"/>
  <c r="S843881" i="1"/>
  <c r="T843881" i="1"/>
  <c r="S843882" i="1"/>
  <c r="T843882" i="1"/>
  <c r="S843883" i="1"/>
  <c r="T843883" i="1"/>
  <c r="S843884" i="1"/>
  <c r="T843884" i="1"/>
  <c r="S843885" i="1"/>
  <c r="T843885" i="1"/>
  <c r="S843886" i="1"/>
  <c r="T843886" i="1"/>
  <c r="S843887" i="1"/>
  <c r="T843887" i="1"/>
  <c r="S843888" i="1"/>
  <c r="T843888" i="1"/>
  <c r="S843889" i="1"/>
  <c r="T843889" i="1"/>
  <c r="S843890" i="1"/>
  <c r="T843890" i="1"/>
  <c r="S843891" i="1"/>
  <c r="T843891" i="1"/>
  <c r="S843892" i="1"/>
  <c r="T843892" i="1"/>
  <c r="S843893" i="1"/>
  <c r="T843893" i="1"/>
  <c r="S843894" i="1"/>
  <c r="T843894" i="1"/>
  <c r="S843895" i="1"/>
  <c r="T843895" i="1"/>
  <c r="S843896" i="1"/>
  <c r="T843896" i="1"/>
  <c r="S843897" i="1"/>
  <c r="T843897" i="1"/>
  <c r="S843898" i="1"/>
  <c r="T843898" i="1"/>
  <c r="S843899" i="1"/>
  <c r="T843899" i="1"/>
  <c r="S843900" i="1"/>
  <c r="T843900" i="1"/>
  <c r="S843901" i="1"/>
  <c r="T843901" i="1"/>
  <c r="S843902" i="1"/>
  <c r="T843902" i="1"/>
  <c r="S843903" i="1"/>
  <c r="T843903" i="1"/>
  <c r="S843904" i="1"/>
  <c r="T843904" i="1"/>
  <c r="S843905" i="1"/>
  <c r="T843905" i="1"/>
  <c r="S843906" i="1"/>
  <c r="T843906" i="1"/>
  <c r="S843907" i="1"/>
  <c r="T843907" i="1"/>
  <c r="S843908" i="1"/>
  <c r="T843908" i="1"/>
  <c r="S843909" i="1"/>
  <c r="T843909" i="1"/>
  <c r="S843910" i="1"/>
  <c r="T843910" i="1"/>
  <c r="S843911" i="1"/>
  <c r="T843911" i="1"/>
  <c r="S843912" i="1"/>
  <c r="T843912" i="1"/>
  <c r="S843913" i="1"/>
  <c r="T843913" i="1"/>
  <c r="S843914" i="1"/>
  <c r="T843914" i="1"/>
  <c r="S843915" i="1"/>
  <c r="T843915" i="1"/>
  <c r="S843916" i="1"/>
  <c r="T843916" i="1"/>
  <c r="S843917" i="1"/>
  <c r="T843917" i="1"/>
  <c r="S843918" i="1"/>
  <c r="T843918" i="1"/>
  <c r="S843919" i="1"/>
  <c r="T843919" i="1"/>
  <c r="S843920" i="1"/>
  <c r="T843920" i="1"/>
  <c r="S843921" i="1"/>
  <c r="T843921" i="1"/>
  <c r="S843922" i="1"/>
  <c r="T843922" i="1"/>
  <c r="S843923" i="1"/>
  <c r="T843923" i="1"/>
  <c r="S843924" i="1"/>
  <c r="T843924" i="1"/>
  <c r="S843925" i="1"/>
  <c r="T843925" i="1"/>
  <c r="S843926" i="1"/>
  <c r="T843926" i="1"/>
  <c r="S843927" i="1"/>
  <c r="T843927" i="1"/>
  <c r="S843928" i="1"/>
  <c r="T843928" i="1"/>
  <c r="S843929" i="1"/>
  <c r="T843929" i="1"/>
  <c r="S843930" i="1"/>
  <c r="T843930" i="1"/>
  <c r="S843931" i="1"/>
  <c r="T843931" i="1"/>
  <c r="S843932" i="1"/>
  <c r="T843932" i="1"/>
  <c r="S843933" i="1"/>
  <c r="T843933" i="1"/>
  <c r="S843934" i="1"/>
  <c r="T843934" i="1"/>
  <c r="S843935" i="1"/>
  <c r="T843935" i="1"/>
  <c r="S843936" i="1"/>
  <c r="T843936" i="1"/>
  <c r="S843937" i="1"/>
  <c r="T843937" i="1"/>
  <c r="S843938" i="1"/>
  <c r="T843938" i="1"/>
  <c r="S843939" i="1"/>
  <c r="T843939" i="1"/>
  <c r="S843940" i="1"/>
  <c r="T843940" i="1"/>
  <c r="S843941" i="1"/>
  <c r="T843941" i="1"/>
  <c r="S843942" i="1"/>
  <c r="T843942" i="1"/>
  <c r="S843943" i="1"/>
  <c r="T843943" i="1"/>
  <c r="S843944" i="1"/>
  <c r="T843944" i="1"/>
  <c r="S843945" i="1"/>
  <c r="T843945" i="1"/>
  <c r="S843946" i="1"/>
  <c r="T843946" i="1"/>
  <c r="S843947" i="1"/>
  <c r="T843947" i="1"/>
  <c r="S843948" i="1"/>
  <c r="T843948" i="1"/>
  <c r="S843949" i="1"/>
  <c r="T843949" i="1"/>
  <c r="S843950" i="1"/>
  <c r="T843950" i="1"/>
  <c r="S843951" i="1"/>
  <c r="T843951" i="1"/>
  <c r="S843952" i="1"/>
  <c r="T843952" i="1"/>
  <c r="S843953" i="1"/>
  <c r="T843953" i="1"/>
  <c r="S843954" i="1"/>
  <c r="T843954" i="1"/>
  <c r="S843955" i="1"/>
  <c r="T843955" i="1"/>
  <c r="S843956" i="1"/>
  <c r="T843956" i="1"/>
  <c r="S843957" i="1"/>
  <c r="T843957" i="1"/>
  <c r="S843958" i="1"/>
  <c r="T843958" i="1"/>
  <c r="S843959" i="1"/>
  <c r="T843959" i="1"/>
  <c r="S843960" i="1"/>
  <c r="T843960" i="1"/>
  <c r="S843961" i="1"/>
  <c r="T843961" i="1"/>
  <c r="S843962" i="1"/>
  <c r="T843962" i="1"/>
  <c r="S843963" i="1"/>
  <c r="T843963" i="1"/>
  <c r="S843964" i="1"/>
  <c r="T843964" i="1"/>
  <c r="S843965" i="1"/>
  <c r="T843965" i="1"/>
  <c r="S843966" i="1"/>
  <c r="T843966" i="1"/>
  <c r="S843967" i="1"/>
  <c r="T843967" i="1"/>
  <c r="S843968" i="1"/>
  <c r="T843968" i="1"/>
  <c r="S843969" i="1"/>
  <c r="T843969" i="1"/>
  <c r="S843970" i="1"/>
  <c r="T843970" i="1"/>
  <c r="S843971" i="1"/>
  <c r="T843971" i="1"/>
  <c r="S843972" i="1"/>
  <c r="T843972" i="1"/>
  <c r="S843973" i="1"/>
  <c r="T843973" i="1"/>
  <c r="S843974" i="1"/>
  <c r="T843974" i="1"/>
  <c r="S843975" i="1"/>
  <c r="T843975" i="1"/>
  <c r="S843976" i="1"/>
  <c r="T843976" i="1"/>
  <c r="S843977" i="1"/>
  <c r="T843977" i="1"/>
  <c r="S843978" i="1"/>
  <c r="T843978" i="1"/>
  <c r="S843979" i="1"/>
  <c r="T843979" i="1"/>
  <c r="S843980" i="1"/>
  <c r="T843980" i="1"/>
  <c r="S843981" i="1"/>
  <c r="T843981" i="1"/>
  <c r="S843982" i="1"/>
  <c r="T843982" i="1"/>
  <c r="S843983" i="1"/>
  <c r="T843983" i="1"/>
  <c r="S843984" i="1"/>
  <c r="T843984" i="1"/>
  <c r="S843985" i="1"/>
  <c r="T843985" i="1"/>
  <c r="S843986" i="1"/>
  <c r="T843986" i="1"/>
  <c r="S843987" i="1"/>
  <c r="T843987" i="1"/>
  <c r="S843988" i="1"/>
  <c r="T843988" i="1"/>
  <c r="S843989" i="1"/>
  <c r="T843989" i="1"/>
  <c r="S843990" i="1"/>
  <c r="T843990" i="1"/>
  <c r="S843991" i="1"/>
  <c r="T843991" i="1"/>
  <c r="S843992" i="1"/>
  <c r="T843992" i="1"/>
  <c r="S843993" i="1"/>
  <c r="T843993" i="1"/>
  <c r="S843994" i="1"/>
  <c r="T843994" i="1"/>
  <c r="S843995" i="1"/>
  <c r="T843995" i="1"/>
  <c r="S843996" i="1"/>
  <c r="T843996" i="1"/>
  <c r="S843997" i="1"/>
  <c r="T843997" i="1"/>
  <c r="S843998" i="1"/>
  <c r="T843998" i="1"/>
  <c r="S843999" i="1"/>
  <c r="T843999" i="1"/>
  <c r="S844000" i="1"/>
  <c r="T844000" i="1"/>
  <c r="S844001" i="1"/>
  <c r="T844001" i="1"/>
  <c r="S844002" i="1"/>
  <c r="T844002" i="1"/>
  <c r="S844003" i="1"/>
  <c r="T844003" i="1"/>
  <c r="S844004" i="1"/>
  <c r="T844004" i="1"/>
  <c r="S844005" i="1"/>
  <c r="T844005" i="1"/>
  <c r="S844006" i="1"/>
  <c r="T844006" i="1"/>
  <c r="S844007" i="1"/>
  <c r="T844007" i="1"/>
  <c r="S844008" i="1"/>
  <c r="T844008" i="1"/>
  <c r="S844009" i="1"/>
  <c r="T844009" i="1"/>
  <c r="S844010" i="1"/>
  <c r="T844010" i="1"/>
  <c r="S844011" i="1"/>
  <c r="T844011" i="1"/>
  <c r="S844012" i="1"/>
  <c r="T844012" i="1"/>
  <c r="S844013" i="1"/>
  <c r="T844013" i="1"/>
  <c r="S844014" i="1"/>
  <c r="T844014" i="1"/>
  <c r="S844015" i="1"/>
  <c r="T844015" i="1"/>
  <c r="S844016" i="1"/>
  <c r="T844016" i="1"/>
  <c r="S844017" i="1"/>
  <c r="T844017" i="1"/>
  <c r="S844018" i="1"/>
  <c r="T844018" i="1"/>
  <c r="S844019" i="1"/>
  <c r="T844019" i="1"/>
  <c r="S844020" i="1"/>
  <c r="T844020" i="1"/>
  <c r="S844021" i="1"/>
  <c r="T844021" i="1"/>
  <c r="S844022" i="1"/>
  <c r="T844022" i="1"/>
  <c r="S844023" i="1"/>
  <c r="T844023" i="1"/>
  <c r="S844024" i="1"/>
  <c r="T844024" i="1"/>
  <c r="S844025" i="1"/>
  <c r="T844025" i="1"/>
  <c r="S844026" i="1"/>
  <c r="T844026" i="1"/>
  <c r="S844027" i="1"/>
  <c r="T844027" i="1"/>
  <c r="S844028" i="1"/>
  <c r="T844028" i="1"/>
  <c r="S844029" i="1"/>
  <c r="T844029" i="1"/>
  <c r="S844030" i="1"/>
  <c r="T844030" i="1"/>
  <c r="S844031" i="1"/>
  <c r="T844031" i="1"/>
  <c r="S844032" i="1"/>
  <c r="T844032" i="1"/>
  <c r="S844033" i="1"/>
  <c r="T844033" i="1"/>
  <c r="S844034" i="1"/>
  <c r="T844034" i="1"/>
  <c r="S844035" i="1"/>
  <c r="T844035" i="1"/>
  <c r="S844036" i="1"/>
  <c r="T844036" i="1"/>
  <c r="S844037" i="1"/>
  <c r="T844037" i="1"/>
  <c r="S844038" i="1"/>
  <c r="T844038" i="1"/>
  <c r="S844039" i="1"/>
  <c r="T844039" i="1"/>
  <c r="S844040" i="1"/>
  <c r="T844040" i="1"/>
  <c r="S844041" i="1"/>
  <c r="T844041" i="1"/>
  <c r="S844042" i="1"/>
  <c r="T844042" i="1"/>
  <c r="S844043" i="1"/>
  <c r="T844043" i="1"/>
  <c r="S844044" i="1"/>
  <c r="T844044" i="1"/>
  <c r="S844045" i="1"/>
  <c r="T844045" i="1"/>
  <c r="S844046" i="1"/>
  <c r="T844046" i="1"/>
  <c r="S844047" i="1"/>
  <c r="T844047" i="1"/>
  <c r="S844048" i="1"/>
  <c r="T844048" i="1"/>
  <c r="S844049" i="1"/>
  <c r="T844049" i="1"/>
  <c r="S844050" i="1"/>
  <c r="T844050" i="1"/>
  <c r="S844051" i="1"/>
  <c r="T844051" i="1"/>
  <c r="S844052" i="1"/>
  <c r="T844052" i="1"/>
  <c r="S844053" i="1"/>
  <c r="T844053" i="1"/>
  <c r="S844054" i="1"/>
  <c r="T844054" i="1"/>
  <c r="S844055" i="1"/>
  <c r="T844055" i="1"/>
  <c r="S844056" i="1"/>
  <c r="T844056" i="1"/>
  <c r="S844057" i="1"/>
  <c r="T844057" i="1"/>
  <c r="S844058" i="1"/>
  <c r="T844058" i="1"/>
  <c r="S844059" i="1"/>
  <c r="T844059" i="1"/>
  <c r="S844060" i="1"/>
  <c r="T844060" i="1"/>
  <c r="S844061" i="1"/>
  <c r="T844061" i="1"/>
  <c r="S844062" i="1"/>
  <c r="T844062" i="1"/>
  <c r="S844063" i="1"/>
  <c r="T844063" i="1"/>
  <c r="S844064" i="1"/>
  <c r="T844064" i="1"/>
  <c r="S844065" i="1"/>
  <c r="T844065" i="1"/>
  <c r="S844066" i="1"/>
  <c r="T844066" i="1"/>
  <c r="S844067" i="1"/>
  <c r="T844067" i="1"/>
  <c r="S844068" i="1"/>
  <c r="T844068" i="1"/>
  <c r="S844069" i="1"/>
  <c r="T844069" i="1"/>
  <c r="S844070" i="1"/>
  <c r="T844070" i="1"/>
  <c r="S844071" i="1"/>
  <c r="T844071" i="1"/>
  <c r="S844072" i="1"/>
  <c r="T844072" i="1"/>
  <c r="S844073" i="1"/>
  <c r="T844073" i="1"/>
  <c r="S844074" i="1"/>
  <c r="T844074" i="1"/>
  <c r="S844075" i="1"/>
  <c r="T844075" i="1"/>
  <c r="S844076" i="1"/>
  <c r="T844076" i="1"/>
  <c r="S844077" i="1"/>
  <c r="T844077" i="1"/>
  <c r="S844078" i="1"/>
  <c r="T844078" i="1"/>
  <c r="S844079" i="1"/>
  <c r="T844079" i="1"/>
  <c r="S844080" i="1"/>
  <c r="T844080" i="1"/>
  <c r="S844081" i="1"/>
  <c r="T844081" i="1"/>
  <c r="S844082" i="1"/>
  <c r="T844082" i="1"/>
  <c r="S844083" i="1"/>
  <c r="T844083" i="1"/>
  <c r="S844084" i="1"/>
  <c r="T844084" i="1"/>
  <c r="S844085" i="1"/>
  <c r="T844085" i="1"/>
  <c r="S844086" i="1"/>
  <c r="T844086" i="1"/>
  <c r="S844087" i="1"/>
  <c r="T844087" i="1"/>
  <c r="S844088" i="1"/>
  <c r="T844088" i="1"/>
  <c r="S844089" i="1"/>
  <c r="T844089" i="1"/>
  <c r="S844090" i="1"/>
  <c r="T844090" i="1"/>
  <c r="S844091" i="1"/>
  <c r="T844091" i="1"/>
  <c r="S844092" i="1"/>
  <c r="T844092" i="1"/>
  <c r="S844093" i="1"/>
  <c r="T844093" i="1"/>
  <c r="S844094" i="1"/>
  <c r="T844094" i="1"/>
  <c r="S844095" i="1"/>
  <c r="T844095" i="1"/>
  <c r="S844096" i="1"/>
  <c r="T844096" i="1"/>
  <c r="S844097" i="1"/>
  <c r="T844097" i="1"/>
  <c r="S844098" i="1"/>
  <c r="T844098" i="1"/>
  <c r="S844099" i="1"/>
  <c r="T844099" i="1"/>
  <c r="S844100" i="1"/>
  <c r="T844100" i="1"/>
  <c r="S844101" i="1"/>
  <c r="T844101" i="1"/>
  <c r="S844102" i="1"/>
  <c r="T844102" i="1"/>
  <c r="S844103" i="1"/>
  <c r="T844103" i="1"/>
  <c r="S844104" i="1"/>
  <c r="T844104" i="1"/>
  <c r="S844105" i="1"/>
  <c r="T844105" i="1"/>
  <c r="S844106" i="1"/>
  <c r="T844106" i="1"/>
  <c r="S844107" i="1"/>
  <c r="T844107" i="1"/>
  <c r="S844108" i="1"/>
  <c r="T844108" i="1"/>
  <c r="S844109" i="1"/>
  <c r="T844109" i="1"/>
  <c r="S844110" i="1"/>
  <c r="T844110" i="1"/>
  <c r="S844111" i="1"/>
  <c r="T844111" i="1"/>
  <c r="S844112" i="1"/>
  <c r="T844112" i="1"/>
  <c r="S844113" i="1"/>
  <c r="T844113" i="1"/>
  <c r="S844114" i="1"/>
  <c r="T844114" i="1"/>
  <c r="S844115" i="1"/>
  <c r="T844115" i="1"/>
  <c r="S844116" i="1"/>
  <c r="T844116" i="1"/>
  <c r="S844117" i="1"/>
  <c r="T844117" i="1"/>
  <c r="S844118" i="1"/>
  <c r="T844118" i="1"/>
  <c r="S844119" i="1"/>
  <c r="T844119" i="1"/>
  <c r="S844120" i="1"/>
  <c r="T844120" i="1"/>
  <c r="S844121" i="1"/>
  <c r="T844121" i="1"/>
  <c r="S844122" i="1"/>
  <c r="T844122" i="1"/>
  <c r="S844123" i="1"/>
  <c r="T844123" i="1"/>
  <c r="S844124" i="1"/>
  <c r="T844124" i="1"/>
  <c r="S844125" i="1"/>
  <c r="T844125" i="1"/>
  <c r="S844126" i="1"/>
  <c r="T844126" i="1"/>
  <c r="S844127" i="1"/>
  <c r="T844127" i="1"/>
  <c r="S844128" i="1"/>
  <c r="T844128" i="1"/>
  <c r="S844129" i="1"/>
  <c r="T844129" i="1"/>
  <c r="S844130" i="1"/>
  <c r="T844130" i="1"/>
  <c r="S844131" i="1"/>
  <c r="T844131" i="1"/>
  <c r="S844132" i="1"/>
  <c r="T844132" i="1"/>
  <c r="S844133" i="1"/>
  <c r="T844133" i="1"/>
  <c r="S844134" i="1"/>
  <c r="T844134" i="1"/>
  <c r="S844135" i="1"/>
  <c r="T844135" i="1"/>
  <c r="S844136" i="1"/>
  <c r="T844136" i="1"/>
  <c r="S844137" i="1"/>
  <c r="T844137" i="1"/>
  <c r="S844138" i="1"/>
  <c r="T844138" i="1"/>
  <c r="S844139" i="1"/>
  <c r="T844139" i="1"/>
  <c r="S844140" i="1"/>
  <c r="T844140" i="1"/>
  <c r="S844141" i="1"/>
  <c r="T844141" i="1"/>
  <c r="S844142" i="1"/>
  <c r="T844142" i="1"/>
  <c r="S844143" i="1"/>
  <c r="T844143" i="1"/>
  <c r="S844144" i="1"/>
  <c r="T844144" i="1"/>
  <c r="S844145" i="1"/>
  <c r="T844145" i="1"/>
  <c r="S844146" i="1"/>
  <c r="T844146" i="1"/>
  <c r="S844147" i="1"/>
  <c r="T844147" i="1"/>
  <c r="S844148" i="1"/>
  <c r="T844148" i="1"/>
  <c r="S844149" i="1"/>
  <c r="T844149" i="1"/>
  <c r="S844150" i="1"/>
  <c r="T844150" i="1"/>
  <c r="S844151" i="1"/>
  <c r="T844151" i="1"/>
  <c r="S844152" i="1"/>
  <c r="T844152" i="1"/>
  <c r="S844153" i="1"/>
  <c r="T844153" i="1"/>
  <c r="S844154" i="1"/>
  <c r="T844154" i="1"/>
  <c r="S844155" i="1"/>
  <c r="T844155" i="1"/>
  <c r="S844156" i="1"/>
  <c r="T844156" i="1"/>
  <c r="S844157" i="1"/>
  <c r="T844157" i="1"/>
  <c r="S844158" i="1"/>
  <c r="T844158" i="1"/>
  <c r="S844159" i="1"/>
  <c r="T844159" i="1"/>
  <c r="S844160" i="1"/>
  <c r="T844160" i="1"/>
  <c r="S844161" i="1"/>
  <c r="T844161" i="1"/>
  <c r="S844162" i="1"/>
  <c r="T844162" i="1"/>
  <c r="S844163" i="1"/>
  <c r="T844163" i="1"/>
  <c r="S844164" i="1"/>
  <c r="T844164" i="1"/>
  <c r="S844165" i="1"/>
  <c r="T844165" i="1"/>
  <c r="S844166" i="1"/>
  <c r="T844166" i="1"/>
  <c r="S844167" i="1"/>
  <c r="T844167" i="1"/>
  <c r="S844168" i="1"/>
  <c r="T844168" i="1"/>
  <c r="S844169" i="1"/>
  <c r="T844169" i="1"/>
  <c r="S844170" i="1"/>
  <c r="T844170" i="1"/>
  <c r="S844171" i="1"/>
  <c r="T844171" i="1"/>
  <c r="S844172" i="1"/>
  <c r="T844172" i="1"/>
  <c r="S844173" i="1"/>
  <c r="T844173" i="1"/>
  <c r="S844174" i="1"/>
  <c r="T844174" i="1"/>
  <c r="S844175" i="1"/>
  <c r="T844175" i="1"/>
  <c r="S844176" i="1"/>
  <c r="T844176" i="1"/>
  <c r="S844177" i="1"/>
  <c r="T844177" i="1"/>
  <c r="S844178" i="1"/>
  <c r="T844178" i="1"/>
  <c r="S844179" i="1"/>
  <c r="T844179" i="1"/>
  <c r="S844180" i="1"/>
  <c r="T844180" i="1"/>
  <c r="S844181" i="1"/>
  <c r="T844181" i="1"/>
  <c r="S844182" i="1"/>
  <c r="T844182" i="1"/>
  <c r="S844183" i="1"/>
  <c r="T844183" i="1"/>
  <c r="S844184" i="1"/>
  <c r="T844184" i="1"/>
  <c r="S844185" i="1"/>
  <c r="T844185" i="1"/>
  <c r="S844186" i="1"/>
  <c r="T844186" i="1"/>
  <c r="S844187" i="1"/>
  <c r="T844187" i="1"/>
  <c r="S844188" i="1"/>
  <c r="T844188" i="1"/>
  <c r="S844189" i="1"/>
  <c r="T844189" i="1"/>
  <c r="S844190" i="1"/>
  <c r="T844190" i="1"/>
  <c r="S844191" i="1"/>
  <c r="T844191" i="1"/>
  <c r="S844192" i="1"/>
  <c r="T844192" i="1"/>
  <c r="S844193" i="1"/>
  <c r="T844193" i="1"/>
  <c r="S844194" i="1"/>
  <c r="T844194" i="1"/>
  <c r="S844195" i="1"/>
  <c r="T844195" i="1"/>
  <c r="S844196" i="1"/>
  <c r="T844196" i="1"/>
  <c r="S844197" i="1"/>
  <c r="T844197" i="1"/>
  <c r="S844198" i="1"/>
  <c r="T844198" i="1"/>
  <c r="S844199" i="1"/>
  <c r="T844199" i="1"/>
  <c r="S844200" i="1"/>
  <c r="T844200" i="1"/>
  <c r="S844201" i="1"/>
  <c r="T844201" i="1"/>
  <c r="S844202" i="1"/>
  <c r="T844202" i="1"/>
  <c r="S844203" i="1"/>
  <c r="T844203" i="1"/>
  <c r="S844204" i="1"/>
  <c r="T844204" i="1"/>
  <c r="S844205" i="1"/>
  <c r="T844205" i="1"/>
  <c r="S844206" i="1"/>
  <c r="T844206" i="1"/>
  <c r="S844207" i="1"/>
  <c r="T844207" i="1"/>
  <c r="S844208" i="1"/>
  <c r="T844208" i="1"/>
  <c r="S844209" i="1"/>
  <c r="T844209" i="1"/>
  <c r="S844210" i="1"/>
  <c r="T844210" i="1"/>
  <c r="S844211" i="1"/>
  <c r="T844211" i="1"/>
  <c r="S844212" i="1"/>
  <c r="T844212" i="1"/>
  <c r="S844213" i="1"/>
  <c r="T844213" i="1"/>
  <c r="S844214" i="1"/>
  <c r="T844214" i="1"/>
  <c r="S844215" i="1"/>
  <c r="T844215" i="1"/>
  <c r="S844216" i="1"/>
  <c r="T844216" i="1"/>
  <c r="S844217" i="1"/>
  <c r="T844217" i="1"/>
  <c r="S844218" i="1"/>
  <c r="T844218" i="1"/>
  <c r="S844219" i="1"/>
  <c r="T844219" i="1"/>
  <c r="S844220" i="1"/>
  <c r="T844220" i="1"/>
  <c r="S844221" i="1"/>
  <c r="T844221" i="1"/>
  <c r="S844222" i="1"/>
  <c r="T844222" i="1"/>
  <c r="S844223" i="1"/>
  <c r="T844223" i="1"/>
  <c r="S844224" i="1"/>
  <c r="T844224" i="1"/>
  <c r="S844225" i="1"/>
  <c r="T844225" i="1"/>
  <c r="S844226" i="1"/>
  <c r="T844226" i="1"/>
  <c r="S844227" i="1"/>
  <c r="T844227" i="1"/>
  <c r="S844228" i="1"/>
  <c r="T844228" i="1"/>
  <c r="S844229" i="1"/>
  <c r="T844229" i="1"/>
  <c r="S844230" i="1"/>
  <c r="T844230" i="1"/>
  <c r="S844231" i="1"/>
  <c r="T844231" i="1"/>
  <c r="S844232" i="1"/>
  <c r="T844232" i="1"/>
  <c r="S844233" i="1"/>
  <c r="T844233" i="1"/>
  <c r="S844234" i="1"/>
  <c r="T844234" i="1"/>
  <c r="S844235" i="1"/>
  <c r="T844235" i="1"/>
  <c r="S844236" i="1"/>
  <c r="T844236" i="1"/>
  <c r="S844237" i="1"/>
  <c r="T844237" i="1"/>
  <c r="S844238" i="1"/>
  <c r="T844238" i="1"/>
  <c r="S844239" i="1"/>
  <c r="T844239" i="1"/>
  <c r="S844240" i="1"/>
  <c r="T844240" i="1"/>
  <c r="S844241" i="1"/>
  <c r="T844241" i="1"/>
  <c r="S844242" i="1"/>
  <c r="T844242" i="1"/>
  <c r="S844243" i="1"/>
  <c r="T844243" i="1"/>
  <c r="S844244" i="1"/>
  <c r="T844244" i="1"/>
  <c r="S844245" i="1"/>
  <c r="T844245" i="1"/>
  <c r="S844246" i="1"/>
  <c r="T844246" i="1"/>
  <c r="S844247" i="1"/>
  <c r="T844247" i="1"/>
  <c r="S844248" i="1"/>
  <c r="T844248" i="1"/>
  <c r="S844249" i="1"/>
  <c r="T844249" i="1"/>
  <c r="S844250" i="1"/>
  <c r="T844250" i="1"/>
  <c r="S844251" i="1"/>
  <c r="T844251" i="1"/>
  <c r="S844252" i="1"/>
  <c r="T844252" i="1"/>
  <c r="S844253" i="1"/>
  <c r="T844253" i="1"/>
  <c r="S844254" i="1"/>
  <c r="T844254" i="1"/>
  <c r="S844255" i="1"/>
  <c r="T844255" i="1"/>
  <c r="S844256" i="1"/>
  <c r="T844256" i="1"/>
  <c r="S844257" i="1"/>
  <c r="T844257" i="1"/>
  <c r="S844258" i="1"/>
  <c r="T844258" i="1"/>
  <c r="S844259" i="1"/>
  <c r="T844259" i="1"/>
  <c r="S844260" i="1"/>
  <c r="T844260" i="1"/>
  <c r="S844261" i="1"/>
  <c r="T844261" i="1"/>
  <c r="S844262" i="1"/>
  <c r="T844262" i="1"/>
  <c r="S844263" i="1"/>
  <c r="T844263" i="1"/>
  <c r="S844264" i="1"/>
  <c r="T844264" i="1"/>
  <c r="S844265" i="1"/>
  <c r="T844265" i="1"/>
  <c r="S844266" i="1"/>
  <c r="T844266" i="1"/>
  <c r="S844267" i="1"/>
  <c r="T844267" i="1"/>
  <c r="S844268" i="1"/>
  <c r="T844268" i="1"/>
  <c r="S844269" i="1"/>
  <c r="T844269" i="1"/>
  <c r="S844270" i="1"/>
  <c r="T844270" i="1"/>
  <c r="S844271" i="1"/>
  <c r="T844271" i="1"/>
  <c r="S844272" i="1"/>
  <c r="T844272" i="1"/>
  <c r="S844273" i="1"/>
  <c r="T844273" i="1"/>
  <c r="S844274" i="1"/>
  <c r="T844274" i="1"/>
  <c r="S844275" i="1"/>
  <c r="T844275" i="1"/>
  <c r="S844276" i="1"/>
  <c r="T844276" i="1"/>
  <c r="S844277" i="1"/>
  <c r="T844277" i="1"/>
  <c r="S844278" i="1"/>
  <c r="T844278" i="1"/>
  <c r="S844279" i="1"/>
  <c r="T844279" i="1"/>
  <c r="S844280" i="1"/>
  <c r="T844280" i="1"/>
  <c r="S844281" i="1"/>
  <c r="T844281" i="1"/>
  <c r="S844282" i="1"/>
  <c r="T844282" i="1"/>
  <c r="S844283" i="1"/>
  <c r="T844283" i="1"/>
  <c r="S844284" i="1"/>
  <c r="T844284" i="1"/>
  <c r="S844285" i="1"/>
  <c r="T844285" i="1"/>
  <c r="S844286" i="1"/>
  <c r="T844286" i="1"/>
  <c r="S844287" i="1"/>
  <c r="T844287" i="1"/>
  <c r="S844288" i="1"/>
  <c r="T844288" i="1"/>
  <c r="S844289" i="1"/>
  <c r="T844289" i="1"/>
  <c r="S844290" i="1"/>
  <c r="T844290" i="1"/>
  <c r="S844291" i="1"/>
  <c r="T844291" i="1"/>
  <c r="S844292" i="1"/>
  <c r="T844292" i="1"/>
  <c r="S844293" i="1"/>
  <c r="T844293" i="1"/>
  <c r="S844294" i="1"/>
  <c r="T844294" i="1"/>
  <c r="S844295" i="1"/>
  <c r="T844295" i="1"/>
  <c r="S844296" i="1"/>
  <c r="T844296" i="1"/>
  <c r="S844297" i="1"/>
  <c r="T844297" i="1"/>
  <c r="S844298" i="1"/>
  <c r="T844298" i="1"/>
  <c r="S844299" i="1"/>
  <c r="T844299" i="1"/>
  <c r="S844300" i="1"/>
  <c r="T844300" i="1"/>
  <c r="S844301" i="1"/>
  <c r="T844301" i="1"/>
  <c r="S844302" i="1"/>
  <c r="T844302" i="1"/>
  <c r="S844303" i="1"/>
  <c r="T844303" i="1"/>
  <c r="S844304" i="1"/>
  <c r="T844304" i="1"/>
  <c r="S844305" i="1"/>
  <c r="T844305" i="1"/>
  <c r="S844306" i="1"/>
  <c r="T844306" i="1"/>
  <c r="S844307" i="1"/>
  <c r="T844307" i="1"/>
  <c r="S844308" i="1"/>
  <c r="T844308" i="1"/>
  <c r="S844309" i="1"/>
  <c r="T844309" i="1"/>
  <c r="S844310" i="1"/>
  <c r="T844310" i="1"/>
  <c r="S844311" i="1"/>
  <c r="T844311" i="1"/>
  <c r="S844312" i="1"/>
  <c r="T844312" i="1"/>
  <c r="S844313" i="1"/>
  <c r="T844313" i="1"/>
  <c r="S844314" i="1"/>
  <c r="T844314" i="1"/>
  <c r="S844315" i="1"/>
  <c r="T844315" i="1"/>
  <c r="S844316" i="1"/>
  <c r="T844316" i="1"/>
  <c r="S844317" i="1"/>
  <c r="T844317" i="1"/>
  <c r="S844318" i="1"/>
  <c r="T844318" i="1"/>
  <c r="S844319" i="1"/>
  <c r="T844319" i="1"/>
  <c r="S844320" i="1"/>
  <c r="T844320" i="1"/>
  <c r="S844321" i="1"/>
  <c r="T844321" i="1"/>
  <c r="S844322" i="1"/>
  <c r="T844322" i="1"/>
  <c r="S844323" i="1"/>
  <c r="T844323" i="1"/>
  <c r="S844324" i="1"/>
  <c r="T844324" i="1"/>
  <c r="S844325" i="1"/>
  <c r="T844325" i="1"/>
  <c r="S844326" i="1"/>
  <c r="T844326" i="1"/>
  <c r="S844327" i="1"/>
  <c r="T844327" i="1"/>
  <c r="S844328" i="1"/>
  <c r="T844328" i="1"/>
  <c r="S844329" i="1"/>
  <c r="T844329" i="1"/>
  <c r="S844330" i="1"/>
  <c r="T844330" i="1"/>
  <c r="S844331" i="1"/>
  <c r="T844331" i="1"/>
  <c r="S844332" i="1"/>
  <c r="T844332" i="1"/>
  <c r="S844333" i="1"/>
  <c r="T844333" i="1"/>
  <c r="S844334" i="1"/>
  <c r="T844334" i="1"/>
  <c r="S844335" i="1"/>
  <c r="T844335" i="1"/>
  <c r="S844336" i="1"/>
  <c r="T844336" i="1"/>
  <c r="S844337" i="1"/>
  <c r="T844337" i="1"/>
  <c r="S844338" i="1"/>
  <c r="T844338" i="1"/>
  <c r="S844339" i="1"/>
  <c r="T844339" i="1"/>
  <c r="S844340" i="1"/>
  <c r="T844340" i="1"/>
  <c r="S844341" i="1"/>
  <c r="T844341" i="1"/>
  <c r="S844342" i="1"/>
  <c r="T844342" i="1"/>
  <c r="S844343" i="1"/>
  <c r="T844343" i="1"/>
  <c r="S844344" i="1"/>
  <c r="T844344" i="1"/>
  <c r="S844345" i="1"/>
  <c r="T844345" i="1"/>
  <c r="S844346" i="1"/>
  <c r="T844346" i="1"/>
  <c r="S844347" i="1"/>
  <c r="T844347" i="1"/>
  <c r="S844348" i="1"/>
  <c r="T844348" i="1"/>
  <c r="S844349" i="1"/>
  <c r="T844349" i="1"/>
  <c r="S844350" i="1"/>
  <c r="T844350" i="1"/>
  <c r="S844351" i="1"/>
  <c r="T844351" i="1"/>
  <c r="S844352" i="1"/>
  <c r="T844352" i="1"/>
  <c r="S844353" i="1"/>
  <c r="T844353" i="1"/>
  <c r="S844354" i="1"/>
  <c r="T844354" i="1"/>
  <c r="S844355" i="1"/>
  <c r="T844355" i="1"/>
  <c r="S844356" i="1"/>
  <c r="T844356" i="1"/>
  <c r="S844357" i="1"/>
  <c r="T844357" i="1"/>
  <c r="S844358" i="1"/>
  <c r="T844358" i="1"/>
  <c r="S844359" i="1"/>
  <c r="T844359" i="1"/>
  <c r="S844360" i="1"/>
  <c r="T844360" i="1"/>
  <c r="S844361" i="1"/>
  <c r="T844361" i="1"/>
  <c r="S844362" i="1"/>
  <c r="T844362" i="1"/>
  <c r="S844363" i="1"/>
  <c r="T844363" i="1"/>
  <c r="S844364" i="1"/>
  <c r="T844364" i="1"/>
  <c r="S844365" i="1"/>
  <c r="T844365" i="1"/>
  <c r="S844366" i="1"/>
  <c r="T844366" i="1"/>
  <c r="S844367" i="1"/>
  <c r="T844367" i="1"/>
  <c r="S844368" i="1"/>
  <c r="T844368" i="1"/>
  <c r="S844369" i="1"/>
  <c r="T844369" i="1"/>
  <c r="S844370" i="1"/>
  <c r="T844370" i="1"/>
  <c r="S844371" i="1"/>
  <c r="T844371" i="1"/>
  <c r="S844372" i="1"/>
  <c r="T844372" i="1"/>
  <c r="S844373" i="1"/>
  <c r="T844373" i="1"/>
  <c r="S844374" i="1"/>
  <c r="T844374" i="1"/>
  <c r="S844375" i="1"/>
  <c r="T844375" i="1"/>
  <c r="S844376" i="1"/>
  <c r="T844376" i="1"/>
  <c r="S844377" i="1"/>
  <c r="T844377" i="1"/>
  <c r="S844378" i="1"/>
  <c r="T844378" i="1"/>
  <c r="S844379" i="1"/>
  <c r="T844379" i="1"/>
  <c r="S844380" i="1"/>
  <c r="T844380" i="1"/>
  <c r="S844381" i="1"/>
  <c r="T844381" i="1"/>
  <c r="S844382" i="1"/>
  <c r="T844382" i="1"/>
  <c r="S844383" i="1"/>
  <c r="T844383" i="1"/>
  <c r="S844384" i="1"/>
  <c r="T844384" i="1"/>
  <c r="S844385" i="1"/>
  <c r="T844385" i="1"/>
  <c r="S844386" i="1"/>
  <c r="T844386" i="1"/>
  <c r="S844387" i="1"/>
  <c r="T844387" i="1"/>
  <c r="S844388" i="1"/>
  <c r="T844388" i="1"/>
  <c r="S844389" i="1"/>
  <c r="T844389" i="1"/>
  <c r="S844390" i="1"/>
  <c r="T844390" i="1"/>
  <c r="S844391" i="1"/>
  <c r="T844391" i="1"/>
  <c r="S844392" i="1"/>
  <c r="T844392" i="1"/>
  <c r="S844393" i="1"/>
  <c r="T844393" i="1"/>
  <c r="S844394" i="1"/>
  <c r="T844394" i="1"/>
  <c r="S844395" i="1"/>
  <c r="T844395" i="1"/>
  <c r="S844396" i="1"/>
  <c r="T844396" i="1"/>
  <c r="S844397" i="1"/>
  <c r="T844397" i="1"/>
  <c r="S844398" i="1"/>
  <c r="T844398" i="1"/>
  <c r="S844399" i="1"/>
  <c r="T844399" i="1"/>
  <c r="S844400" i="1"/>
  <c r="T844400" i="1"/>
  <c r="S844401" i="1"/>
  <c r="T844401" i="1"/>
  <c r="S844402" i="1"/>
  <c r="T844402" i="1"/>
  <c r="S844403" i="1"/>
  <c r="T844403" i="1"/>
  <c r="S844404" i="1"/>
  <c r="T844404" i="1"/>
  <c r="S844405" i="1"/>
  <c r="T844405" i="1"/>
  <c r="S844406" i="1"/>
  <c r="T844406" i="1"/>
  <c r="S844407" i="1"/>
  <c r="T844407" i="1"/>
  <c r="S844408" i="1"/>
  <c r="T844408" i="1"/>
  <c r="S844409" i="1"/>
  <c r="T844409" i="1"/>
  <c r="S844410" i="1"/>
  <c r="T844410" i="1"/>
  <c r="S844411" i="1"/>
  <c r="T844411" i="1"/>
  <c r="S844412" i="1"/>
  <c r="T844412" i="1"/>
  <c r="S844413" i="1"/>
  <c r="T844413" i="1"/>
  <c r="S844414" i="1"/>
  <c r="T844414" i="1"/>
  <c r="S844415" i="1"/>
  <c r="T844415" i="1"/>
  <c r="S844416" i="1"/>
  <c r="T844416" i="1"/>
  <c r="S844417" i="1"/>
  <c r="T844417" i="1"/>
  <c r="S844418" i="1"/>
  <c r="T844418" i="1"/>
  <c r="S844419" i="1"/>
  <c r="T844419" i="1"/>
  <c r="S844420" i="1"/>
  <c r="T844420" i="1"/>
  <c r="S844421" i="1"/>
  <c r="T844421" i="1"/>
  <c r="S844422" i="1"/>
  <c r="T844422" i="1"/>
  <c r="S844423" i="1"/>
  <c r="T844423" i="1"/>
  <c r="S844424" i="1"/>
  <c r="T844424" i="1"/>
  <c r="S844425" i="1"/>
  <c r="T844425" i="1"/>
  <c r="S844426" i="1"/>
  <c r="T844426" i="1"/>
  <c r="S844427" i="1"/>
  <c r="T844427" i="1"/>
  <c r="S844428" i="1"/>
  <c r="T844428" i="1"/>
  <c r="S844429" i="1"/>
  <c r="T844429" i="1"/>
  <c r="S844430" i="1"/>
  <c r="T844430" i="1"/>
  <c r="S844431" i="1"/>
  <c r="T844431" i="1"/>
  <c r="S844432" i="1"/>
  <c r="T844432" i="1"/>
  <c r="S844433" i="1"/>
  <c r="T844433" i="1"/>
  <c r="S844434" i="1"/>
  <c r="T844434" i="1"/>
  <c r="S844435" i="1"/>
  <c r="T844435" i="1"/>
  <c r="S844436" i="1"/>
  <c r="T844436" i="1"/>
  <c r="S844437" i="1"/>
  <c r="T844437" i="1"/>
  <c r="S844438" i="1"/>
  <c r="T844438" i="1"/>
  <c r="S844439" i="1"/>
  <c r="T844439" i="1"/>
  <c r="S844440" i="1"/>
  <c r="T844440" i="1"/>
  <c r="S844441" i="1"/>
  <c r="T844441" i="1"/>
  <c r="S844442" i="1"/>
  <c r="T844442" i="1"/>
  <c r="S844443" i="1"/>
  <c r="T844443" i="1"/>
  <c r="S844444" i="1"/>
  <c r="T844444" i="1"/>
  <c r="S844445" i="1"/>
  <c r="T844445" i="1"/>
  <c r="S844446" i="1"/>
  <c r="T844446" i="1"/>
  <c r="S844447" i="1"/>
  <c r="T844447" i="1"/>
  <c r="S844448" i="1"/>
  <c r="T844448" i="1"/>
  <c r="S844449" i="1"/>
  <c r="T844449" i="1"/>
  <c r="S844450" i="1"/>
  <c r="T844450" i="1"/>
  <c r="S844451" i="1"/>
  <c r="T844451" i="1"/>
  <c r="S844452" i="1"/>
  <c r="T844452" i="1"/>
  <c r="S844453" i="1"/>
  <c r="T844453" i="1"/>
  <c r="S844454" i="1"/>
  <c r="T844454" i="1"/>
  <c r="S844455" i="1"/>
  <c r="T844455" i="1"/>
  <c r="S844456" i="1"/>
  <c r="T844456" i="1"/>
  <c r="S844457" i="1"/>
  <c r="T844457" i="1"/>
  <c r="S844458" i="1"/>
  <c r="T844458" i="1"/>
  <c r="S844459" i="1"/>
  <c r="T844459" i="1"/>
  <c r="S844460" i="1"/>
  <c r="T844460" i="1"/>
  <c r="S844461" i="1"/>
  <c r="T844461" i="1"/>
  <c r="S844462" i="1"/>
  <c r="T844462" i="1"/>
  <c r="S844463" i="1"/>
  <c r="T844463" i="1"/>
  <c r="S844464" i="1"/>
  <c r="T844464" i="1"/>
  <c r="S844465" i="1"/>
  <c r="T844465" i="1"/>
  <c r="S844466" i="1"/>
  <c r="T844466" i="1"/>
  <c r="S844467" i="1"/>
  <c r="T844467" i="1"/>
  <c r="S844468" i="1"/>
  <c r="T844468" i="1"/>
  <c r="S844469" i="1"/>
  <c r="T844469" i="1"/>
  <c r="S844470" i="1"/>
  <c r="T844470" i="1"/>
  <c r="S844471" i="1"/>
  <c r="T844471" i="1"/>
  <c r="S844472" i="1"/>
  <c r="T844472" i="1"/>
  <c r="S844473" i="1"/>
  <c r="T844473" i="1"/>
  <c r="S844474" i="1"/>
  <c r="T844474" i="1"/>
  <c r="S844475" i="1"/>
  <c r="T844475" i="1"/>
  <c r="S844476" i="1"/>
  <c r="T844476" i="1"/>
  <c r="S844477" i="1"/>
  <c r="T844477" i="1"/>
  <c r="S844478" i="1"/>
  <c r="T844478" i="1"/>
  <c r="S844479" i="1"/>
  <c r="T844479" i="1"/>
  <c r="S844480" i="1"/>
  <c r="T844480" i="1"/>
  <c r="S844481" i="1"/>
  <c r="T844481" i="1"/>
  <c r="S844482" i="1"/>
  <c r="T844482" i="1"/>
  <c r="S844483" i="1"/>
  <c r="T844483" i="1"/>
  <c r="S844484" i="1"/>
  <c r="T844484" i="1"/>
  <c r="S844485" i="1"/>
  <c r="T844485" i="1"/>
  <c r="S844486" i="1"/>
  <c r="T844486" i="1"/>
  <c r="S844487" i="1"/>
  <c r="T844487" i="1"/>
  <c r="S844488" i="1"/>
  <c r="T844488" i="1"/>
  <c r="S844489" i="1"/>
  <c r="T844489" i="1"/>
  <c r="S844490" i="1"/>
  <c r="T844490" i="1"/>
  <c r="S844491" i="1"/>
  <c r="T844491" i="1"/>
  <c r="S844492" i="1"/>
  <c r="T844492" i="1"/>
  <c r="S844493" i="1"/>
  <c r="T844493" i="1"/>
  <c r="S844494" i="1"/>
  <c r="T844494" i="1"/>
  <c r="S844495" i="1"/>
  <c r="T844495" i="1"/>
  <c r="S844496" i="1"/>
  <c r="T844496" i="1"/>
  <c r="S844497" i="1"/>
  <c r="T844497" i="1"/>
  <c r="S844498" i="1"/>
  <c r="T844498" i="1"/>
  <c r="S844499" i="1"/>
  <c r="T844499" i="1"/>
  <c r="S844500" i="1"/>
  <c r="T844500" i="1"/>
  <c r="S844501" i="1"/>
  <c r="T844501" i="1"/>
  <c r="S844502" i="1"/>
  <c r="T844502" i="1"/>
  <c r="S844503" i="1"/>
  <c r="T844503" i="1"/>
  <c r="S844504" i="1"/>
  <c r="T844504" i="1"/>
  <c r="S844505" i="1"/>
  <c r="T844505" i="1"/>
  <c r="S844506" i="1"/>
  <c r="T844506" i="1"/>
  <c r="S844507" i="1"/>
  <c r="T844507" i="1"/>
  <c r="S844508" i="1"/>
  <c r="T844508" i="1"/>
  <c r="S844509" i="1"/>
  <c r="T844509" i="1"/>
  <c r="S844510" i="1"/>
  <c r="T844510" i="1"/>
  <c r="S844511" i="1"/>
  <c r="T844511" i="1"/>
  <c r="S844512" i="1"/>
  <c r="T844512" i="1"/>
  <c r="S844513" i="1"/>
  <c r="T844513" i="1"/>
  <c r="S844514" i="1"/>
  <c r="T844514" i="1"/>
  <c r="S844515" i="1"/>
  <c r="T844515" i="1"/>
  <c r="S844516" i="1"/>
  <c r="T844516" i="1"/>
  <c r="S844517" i="1"/>
  <c r="T844517" i="1"/>
  <c r="S844518" i="1"/>
  <c r="T844518" i="1"/>
  <c r="S844519" i="1"/>
  <c r="T844519" i="1"/>
  <c r="S844520" i="1"/>
  <c r="T844520" i="1"/>
  <c r="S844521" i="1"/>
  <c r="T844521" i="1"/>
  <c r="S844522" i="1"/>
  <c r="T844522" i="1"/>
  <c r="S844523" i="1"/>
  <c r="T844523" i="1"/>
  <c r="S844524" i="1"/>
  <c r="T844524" i="1"/>
  <c r="S844525" i="1"/>
  <c r="T844525" i="1"/>
  <c r="S844526" i="1"/>
  <c r="T844526" i="1"/>
  <c r="S844527" i="1"/>
  <c r="T844527" i="1"/>
  <c r="S844528" i="1"/>
  <c r="T844528" i="1"/>
  <c r="S844529" i="1"/>
  <c r="T844529" i="1"/>
  <c r="S844530" i="1"/>
  <c r="T844530" i="1"/>
  <c r="S844531" i="1"/>
  <c r="T844531" i="1"/>
  <c r="S844532" i="1"/>
  <c r="T844532" i="1"/>
  <c r="S844533" i="1"/>
  <c r="T844533" i="1"/>
  <c r="S844534" i="1"/>
  <c r="T844534" i="1"/>
  <c r="S844535" i="1"/>
  <c r="T844535" i="1"/>
  <c r="S844536" i="1"/>
  <c r="T844536" i="1"/>
  <c r="S844537" i="1"/>
  <c r="T844537" i="1"/>
  <c r="S844538" i="1"/>
  <c r="T844538" i="1"/>
  <c r="S844539" i="1"/>
  <c r="T844539" i="1"/>
  <c r="S844540" i="1"/>
  <c r="T844540" i="1"/>
  <c r="S844541" i="1"/>
  <c r="T844541" i="1"/>
  <c r="S844542" i="1"/>
  <c r="T844542" i="1"/>
  <c r="S844543" i="1"/>
  <c r="T844543" i="1"/>
  <c r="S844544" i="1"/>
  <c r="T844544" i="1"/>
  <c r="S844545" i="1"/>
  <c r="T844545" i="1"/>
  <c r="S844546" i="1"/>
  <c r="T844546" i="1"/>
  <c r="S844547" i="1"/>
  <c r="T844547" i="1"/>
  <c r="S844548" i="1"/>
  <c r="T844548" i="1"/>
  <c r="S844549" i="1"/>
  <c r="T844549" i="1"/>
  <c r="S844550" i="1"/>
  <c r="T844550" i="1"/>
  <c r="S844551" i="1"/>
  <c r="T844551" i="1"/>
  <c r="S844552" i="1"/>
  <c r="T844552" i="1"/>
  <c r="S844553" i="1"/>
  <c r="T844553" i="1"/>
  <c r="S844554" i="1"/>
  <c r="T844554" i="1"/>
  <c r="S844555" i="1"/>
  <c r="T844555" i="1"/>
  <c r="S844556" i="1"/>
  <c r="T844556" i="1"/>
  <c r="S844557" i="1"/>
  <c r="T844557" i="1"/>
  <c r="S844558" i="1"/>
  <c r="T844558" i="1"/>
  <c r="S844559" i="1"/>
  <c r="T844559" i="1"/>
  <c r="S844560" i="1"/>
  <c r="T844560" i="1"/>
  <c r="S844561" i="1"/>
  <c r="T844561" i="1"/>
  <c r="S844562" i="1"/>
  <c r="T844562" i="1"/>
  <c r="S844563" i="1"/>
  <c r="T844563" i="1"/>
  <c r="S844564" i="1"/>
  <c r="T844564" i="1"/>
  <c r="S844565" i="1"/>
  <c r="T844565" i="1"/>
  <c r="S844566" i="1"/>
  <c r="T844566" i="1"/>
  <c r="S844567" i="1"/>
  <c r="T844567" i="1"/>
  <c r="S844568" i="1"/>
  <c r="T844568" i="1"/>
  <c r="S844569" i="1"/>
  <c r="T844569" i="1"/>
  <c r="S844570" i="1"/>
  <c r="T844570" i="1"/>
  <c r="S844571" i="1"/>
  <c r="T844571" i="1"/>
  <c r="S844572" i="1"/>
  <c r="T844572" i="1"/>
  <c r="S844573" i="1"/>
  <c r="T844573" i="1"/>
  <c r="S844574" i="1"/>
  <c r="T844574" i="1"/>
  <c r="S844575" i="1"/>
  <c r="T844575" i="1"/>
  <c r="S844576" i="1"/>
  <c r="T844576" i="1"/>
  <c r="S844577" i="1"/>
  <c r="T844577" i="1"/>
  <c r="S844578" i="1"/>
  <c r="T844578" i="1"/>
  <c r="S844579" i="1"/>
  <c r="T844579" i="1"/>
  <c r="S844580" i="1"/>
  <c r="T844580" i="1"/>
  <c r="S844581" i="1"/>
  <c r="T844581" i="1"/>
  <c r="S844582" i="1"/>
  <c r="T844582" i="1"/>
  <c r="S844583" i="1"/>
  <c r="T844583" i="1"/>
  <c r="S844584" i="1"/>
  <c r="T844584" i="1"/>
  <c r="S844585" i="1"/>
  <c r="T844585" i="1"/>
  <c r="S844586" i="1"/>
  <c r="T844586" i="1"/>
  <c r="S844587" i="1"/>
  <c r="T844587" i="1"/>
  <c r="S844588" i="1"/>
  <c r="T844588" i="1"/>
  <c r="S844589" i="1"/>
  <c r="T844589" i="1"/>
  <c r="S844590" i="1"/>
  <c r="T844590" i="1"/>
  <c r="S844591" i="1"/>
  <c r="T844591" i="1"/>
  <c r="S844592" i="1"/>
  <c r="T844592" i="1"/>
  <c r="S844593" i="1"/>
  <c r="T844593" i="1"/>
  <c r="S844594" i="1"/>
  <c r="T844594" i="1"/>
  <c r="S844595" i="1"/>
  <c r="T844595" i="1"/>
  <c r="S844596" i="1"/>
  <c r="T844596" i="1"/>
  <c r="S844597" i="1"/>
  <c r="T844597" i="1"/>
  <c r="S844598" i="1"/>
  <c r="T844598" i="1"/>
  <c r="S844599" i="1"/>
  <c r="T844599" i="1"/>
  <c r="S844600" i="1"/>
  <c r="T844600" i="1"/>
  <c r="S844601" i="1"/>
  <c r="T844601" i="1"/>
  <c r="S844602" i="1"/>
  <c r="T844602" i="1"/>
  <c r="S844603" i="1"/>
  <c r="T844603" i="1"/>
  <c r="S844604" i="1"/>
  <c r="T844604" i="1"/>
  <c r="S844605" i="1"/>
  <c r="T844605" i="1"/>
  <c r="S844606" i="1"/>
  <c r="T844606" i="1"/>
  <c r="S844607" i="1"/>
  <c r="T844607" i="1"/>
  <c r="S844608" i="1"/>
  <c r="T844608" i="1"/>
  <c r="S844609" i="1"/>
  <c r="T844609" i="1"/>
  <c r="S844610" i="1"/>
  <c r="T844610" i="1"/>
  <c r="S844611" i="1"/>
  <c r="T844611" i="1"/>
  <c r="S844612" i="1"/>
  <c r="T844612" i="1"/>
  <c r="S844613" i="1"/>
  <c r="T844613" i="1"/>
  <c r="S844614" i="1"/>
  <c r="T844614" i="1"/>
  <c r="S844615" i="1"/>
  <c r="T844615" i="1"/>
  <c r="S844616" i="1"/>
  <c r="T844616" i="1"/>
  <c r="S844617" i="1"/>
  <c r="T844617" i="1"/>
  <c r="S844618" i="1"/>
  <c r="T844618" i="1"/>
  <c r="S844619" i="1"/>
  <c r="T844619" i="1"/>
  <c r="S844620" i="1"/>
  <c r="T844620" i="1"/>
  <c r="S844621" i="1"/>
  <c r="T844621" i="1"/>
  <c r="S844622" i="1"/>
  <c r="T844622" i="1"/>
  <c r="S844623" i="1"/>
  <c r="T844623" i="1"/>
  <c r="S844624" i="1"/>
  <c r="T844624" i="1"/>
  <c r="S844625" i="1"/>
  <c r="T844625" i="1"/>
  <c r="S844626" i="1"/>
  <c r="T844626" i="1"/>
  <c r="S844627" i="1"/>
  <c r="T844627" i="1"/>
  <c r="S844628" i="1"/>
  <c r="T844628" i="1"/>
  <c r="S844629" i="1"/>
  <c r="T844629" i="1"/>
  <c r="S844630" i="1"/>
  <c r="T844630" i="1"/>
  <c r="S844631" i="1"/>
  <c r="T844631" i="1"/>
  <c r="S844632" i="1"/>
  <c r="T844632" i="1"/>
  <c r="S844633" i="1"/>
  <c r="T844633" i="1"/>
  <c r="S844634" i="1"/>
  <c r="T844634" i="1"/>
  <c r="S844635" i="1"/>
  <c r="T844635" i="1"/>
  <c r="S844636" i="1"/>
  <c r="T844636" i="1"/>
  <c r="S844637" i="1"/>
  <c r="T844637" i="1"/>
  <c r="S844638" i="1"/>
  <c r="T844638" i="1"/>
  <c r="S844639" i="1"/>
  <c r="T844639" i="1"/>
  <c r="S844640" i="1"/>
  <c r="T844640" i="1"/>
  <c r="S844641" i="1"/>
  <c r="T844641" i="1"/>
  <c r="S844642" i="1"/>
  <c r="T844642" i="1"/>
  <c r="S844643" i="1"/>
  <c r="T844643" i="1"/>
  <c r="S844644" i="1"/>
  <c r="T844644" i="1"/>
  <c r="S844645" i="1"/>
  <c r="T844645" i="1"/>
  <c r="S844646" i="1"/>
  <c r="T844646" i="1"/>
  <c r="S844647" i="1"/>
  <c r="T844647" i="1"/>
  <c r="S844648" i="1"/>
  <c r="T844648" i="1"/>
  <c r="S844649" i="1"/>
  <c r="T844649" i="1"/>
  <c r="S844650" i="1"/>
  <c r="T844650" i="1"/>
  <c r="S844651" i="1"/>
  <c r="T844651" i="1"/>
  <c r="S844652" i="1"/>
  <c r="T844652" i="1"/>
  <c r="S844653" i="1"/>
  <c r="T844653" i="1"/>
  <c r="S844654" i="1"/>
  <c r="T844654" i="1"/>
  <c r="S844655" i="1"/>
  <c r="T844655" i="1"/>
  <c r="S844656" i="1"/>
  <c r="T844656" i="1"/>
  <c r="S844657" i="1"/>
  <c r="T844657" i="1"/>
  <c r="S844658" i="1"/>
  <c r="T844658" i="1"/>
  <c r="S844659" i="1"/>
  <c r="T844659" i="1"/>
  <c r="S844660" i="1"/>
  <c r="T844660" i="1"/>
  <c r="S844661" i="1"/>
  <c r="T844661" i="1"/>
  <c r="S844662" i="1"/>
  <c r="T844662" i="1"/>
  <c r="S844663" i="1"/>
  <c r="T844663" i="1"/>
  <c r="S844664" i="1"/>
  <c r="T844664" i="1"/>
  <c r="S844665" i="1"/>
  <c r="T844665" i="1"/>
  <c r="S844666" i="1"/>
  <c r="T844666" i="1"/>
  <c r="S844667" i="1"/>
  <c r="T844667" i="1"/>
  <c r="S844668" i="1"/>
  <c r="T844668" i="1"/>
  <c r="S844669" i="1"/>
  <c r="T844669" i="1"/>
  <c r="S844670" i="1"/>
  <c r="T844670" i="1"/>
  <c r="S844671" i="1"/>
  <c r="T844671" i="1"/>
  <c r="S844672" i="1"/>
  <c r="T844672" i="1"/>
  <c r="S844673" i="1"/>
  <c r="T844673" i="1"/>
  <c r="S844674" i="1"/>
  <c r="T844674" i="1"/>
  <c r="S844675" i="1"/>
  <c r="T844675" i="1"/>
  <c r="S844676" i="1"/>
  <c r="T844676" i="1"/>
  <c r="S844677" i="1"/>
  <c r="T844677" i="1"/>
  <c r="S844678" i="1"/>
  <c r="T844678" i="1"/>
  <c r="S844679" i="1"/>
  <c r="T844679" i="1"/>
  <c r="S844680" i="1"/>
  <c r="T844680" i="1"/>
  <c r="S844681" i="1"/>
  <c r="T844681" i="1"/>
  <c r="S844682" i="1"/>
  <c r="T844682" i="1"/>
  <c r="S844683" i="1"/>
  <c r="T844683" i="1"/>
  <c r="S844684" i="1"/>
  <c r="T844684" i="1"/>
  <c r="S844685" i="1"/>
  <c r="T844685" i="1"/>
  <c r="S844686" i="1"/>
  <c r="T844686" i="1"/>
  <c r="S844687" i="1"/>
  <c r="T844687" i="1"/>
  <c r="S844688" i="1"/>
  <c r="T844688" i="1"/>
  <c r="S844689" i="1"/>
  <c r="T844689" i="1"/>
  <c r="S844690" i="1"/>
  <c r="T844690" i="1"/>
  <c r="S844691" i="1"/>
  <c r="T844691" i="1"/>
  <c r="S844692" i="1"/>
  <c r="T844692" i="1"/>
  <c r="S844693" i="1"/>
  <c r="T844693" i="1"/>
  <c r="S844694" i="1"/>
  <c r="T844694" i="1"/>
  <c r="S844695" i="1"/>
  <c r="T844695" i="1"/>
  <c r="S844696" i="1"/>
  <c r="T844696" i="1"/>
  <c r="S844697" i="1"/>
  <c r="T844697" i="1"/>
  <c r="S844698" i="1"/>
  <c r="T844698" i="1"/>
  <c r="S844699" i="1"/>
  <c r="T844699" i="1"/>
  <c r="S844700" i="1"/>
  <c r="T844700" i="1"/>
  <c r="S844701" i="1"/>
  <c r="T844701" i="1"/>
  <c r="S844702" i="1"/>
  <c r="T844702" i="1"/>
  <c r="S844703" i="1"/>
  <c r="T844703" i="1"/>
  <c r="S844704" i="1"/>
  <c r="T844704" i="1"/>
  <c r="S844705" i="1"/>
  <c r="T844705" i="1"/>
  <c r="S844706" i="1"/>
  <c r="T844706" i="1"/>
  <c r="S844707" i="1"/>
  <c r="T844707" i="1"/>
  <c r="S844708" i="1"/>
  <c r="T844708" i="1"/>
  <c r="S844709" i="1"/>
  <c r="T844709" i="1"/>
  <c r="S844710" i="1"/>
  <c r="T844710" i="1"/>
  <c r="S844711" i="1"/>
  <c r="T844711" i="1"/>
  <c r="S844712" i="1"/>
  <c r="T844712" i="1"/>
  <c r="S844713" i="1"/>
  <c r="T844713" i="1"/>
  <c r="S844714" i="1"/>
  <c r="T844714" i="1"/>
  <c r="S844715" i="1"/>
  <c r="T844715" i="1"/>
  <c r="S844716" i="1"/>
  <c r="T844716" i="1"/>
  <c r="S844717" i="1"/>
  <c r="T844717" i="1"/>
  <c r="S844718" i="1"/>
  <c r="T844718" i="1"/>
  <c r="S844719" i="1"/>
  <c r="T844719" i="1"/>
  <c r="S844720" i="1"/>
  <c r="T844720" i="1"/>
  <c r="S844721" i="1"/>
  <c r="T844721" i="1"/>
  <c r="S844722" i="1"/>
  <c r="T844722" i="1"/>
  <c r="S844723" i="1"/>
  <c r="T844723" i="1"/>
  <c r="S844724" i="1"/>
  <c r="T844724" i="1"/>
  <c r="S844725" i="1"/>
  <c r="T844725" i="1"/>
  <c r="S844726" i="1"/>
  <c r="T844726" i="1"/>
  <c r="S844727" i="1"/>
  <c r="T844727" i="1"/>
  <c r="S844728" i="1"/>
  <c r="T844728" i="1"/>
  <c r="S844729" i="1"/>
  <c r="T844729" i="1"/>
  <c r="S844730" i="1"/>
  <c r="T844730" i="1"/>
  <c r="S844731" i="1"/>
  <c r="T844731" i="1"/>
  <c r="S844732" i="1"/>
  <c r="T844732" i="1"/>
  <c r="S844733" i="1"/>
  <c r="T844733" i="1"/>
  <c r="S844734" i="1"/>
  <c r="T844734" i="1"/>
  <c r="S844735" i="1"/>
  <c r="T844735" i="1"/>
  <c r="S844736" i="1"/>
  <c r="T844736" i="1"/>
  <c r="S844737" i="1"/>
  <c r="T844737" i="1"/>
  <c r="S844738" i="1"/>
  <c r="T844738" i="1"/>
  <c r="S844739" i="1"/>
  <c r="T844739" i="1"/>
  <c r="S844740" i="1"/>
  <c r="T844740" i="1"/>
  <c r="S844741" i="1"/>
  <c r="T844741" i="1"/>
  <c r="S844742" i="1"/>
  <c r="T844742" i="1"/>
  <c r="S844743" i="1"/>
  <c r="T844743" i="1"/>
  <c r="S844744" i="1"/>
  <c r="T844744" i="1"/>
  <c r="S844745" i="1"/>
  <c r="T844745" i="1"/>
  <c r="S844746" i="1"/>
  <c r="T844746" i="1"/>
  <c r="S844747" i="1"/>
  <c r="T844747" i="1"/>
  <c r="S844748" i="1"/>
  <c r="T844748" i="1"/>
  <c r="S844749" i="1"/>
  <c r="T844749" i="1"/>
  <c r="S844750" i="1"/>
  <c r="T844750" i="1"/>
  <c r="S844751" i="1"/>
  <c r="T844751" i="1"/>
  <c r="S844752" i="1"/>
  <c r="T844752" i="1"/>
  <c r="S844753" i="1"/>
  <c r="T844753" i="1"/>
  <c r="S844754" i="1"/>
  <c r="T844754" i="1"/>
  <c r="S844755" i="1"/>
  <c r="T844755" i="1"/>
  <c r="S844756" i="1"/>
  <c r="T844756" i="1"/>
  <c r="S844757" i="1"/>
  <c r="T844757" i="1"/>
  <c r="S844758" i="1"/>
  <c r="T844758" i="1"/>
  <c r="S844759" i="1"/>
  <c r="T844759" i="1"/>
  <c r="S844760" i="1"/>
  <c r="T844760" i="1"/>
  <c r="S844761" i="1"/>
  <c r="T844761" i="1"/>
  <c r="S844762" i="1"/>
  <c r="T844762" i="1"/>
  <c r="S844763" i="1"/>
  <c r="T844763" i="1"/>
  <c r="S844764" i="1"/>
  <c r="T844764" i="1"/>
  <c r="S844765" i="1"/>
  <c r="T844765" i="1"/>
  <c r="S844766" i="1"/>
  <c r="T844766" i="1"/>
  <c r="S844767" i="1"/>
  <c r="T844767" i="1"/>
  <c r="S844768" i="1"/>
  <c r="T844768" i="1"/>
  <c r="S844769" i="1"/>
  <c r="T844769" i="1"/>
  <c r="S844770" i="1"/>
  <c r="T844770" i="1"/>
  <c r="S844771" i="1"/>
  <c r="T844771" i="1"/>
  <c r="S844772" i="1"/>
  <c r="T844772" i="1"/>
  <c r="S844773" i="1"/>
  <c r="T844773" i="1"/>
  <c r="S844774" i="1"/>
  <c r="T844774" i="1"/>
  <c r="S844775" i="1"/>
  <c r="T844775" i="1"/>
  <c r="S844776" i="1"/>
  <c r="T844776" i="1"/>
  <c r="S844777" i="1"/>
  <c r="T844777" i="1"/>
  <c r="S844778" i="1"/>
  <c r="T844778" i="1"/>
  <c r="S844779" i="1"/>
  <c r="T844779" i="1"/>
  <c r="S844780" i="1"/>
  <c r="T844780" i="1"/>
  <c r="S844781" i="1"/>
  <c r="T844781" i="1"/>
  <c r="S844782" i="1"/>
  <c r="T844782" i="1"/>
  <c r="S844783" i="1"/>
  <c r="T844783" i="1"/>
  <c r="S844784" i="1"/>
  <c r="T844784" i="1"/>
  <c r="S844785" i="1"/>
  <c r="T844785" i="1"/>
  <c r="S844786" i="1"/>
  <c r="T844786" i="1"/>
  <c r="S844787" i="1"/>
  <c r="T844787" i="1"/>
  <c r="S844788" i="1"/>
  <c r="T844788" i="1"/>
  <c r="S844789" i="1"/>
  <c r="T844789" i="1"/>
  <c r="S844790" i="1"/>
  <c r="T844790" i="1"/>
  <c r="S844791" i="1"/>
  <c r="T844791" i="1"/>
  <c r="S844792" i="1"/>
  <c r="T844792" i="1"/>
  <c r="S844793" i="1"/>
  <c r="T844793" i="1"/>
  <c r="S844794" i="1"/>
  <c r="T844794" i="1"/>
  <c r="S844795" i="1"/>
  <c r="T844795" i="1"/>
  <c r="S844796" i="1"/>
  <c r="T844796" i="1"/>
  <c r="S844797" i="1"/>
  <c r="T844797" i="1"/>
  <c r="S844798" i="1"/>
  <c r="T844798" i="1"/>
  <c r="S844799" i="1"/>
  <c r="T844799" i="1"/>
  <c r="S844800" i="1"/>
  <c r="T844800" i="1"/>
  <c r="S844801" i="1"/>
  <c r="T844801" i="1"/>
  <c r="S844802" i="1"/>
  <c r="T844802" i="1"/>
  <c r="S844803" i="1"/>
  <c r="T844803" i="1"/>
  <c r="S844804" i="1"/>
  <c r="T844804" i="1"/>
  <c r="S844805" i="1"/>
  <c r="T844805" i="1"/>
  <c r="S844806" i="1"/>
  <c r="T844806" i="1"/>
  <c r="S844807" i="1"/>
  <c r="T844807" i="1"/>
  <c r="S844808" i="1"/>
  <c r="T844808" i="1"/>
  <c r="S844809" i="1"/>
  <c r="T844809" i="1"/>
  <c r="S844810" i="1"/>
  <c r="T844810" i="1"/>
  <c r="S844811" i="1"/>
  <c r="T844811" i="1"/>
  <c r="S844812" i="1"/>
  <c r="T844812" i="1"/>
  <c r="S844813" i="1"/>
  <c r="T844813" i="1"/>
  <c r="S844814" i="1"/>
  <c r="T844814" i="1"/>
  <c r="S844815" i="1"/>
  <c r="T844815" i="1"/>
  <c r="S844816" i="1"/>
  <c r="T844816" i="1"/>
  <c r="S844817" i="1"/>
  <c r="T844817" i="1"/>
  <c r="S844818" i="1"/>
  <c r="T844818" i="1"/>
  <c r="S844819" i="1"/>
  <c r="T844819" i="1"/>
  <c r="S844820" i="1"/>
  <c r="T844820" i="1"/>
  <c r="S844821" i="1"/>
  <c r="T844821" i="1"/>
  <c r="S844822" i="1"/>
  <c r="T844822" i="1"/>
  <c r="S844823" i="1"/>
  <c r="T844823" i="1"/>
  <c r="S844824" i="1"/>
  <c r="T844824" i="1"/>
  <c r="S844825" i="1"/>
  <c r="T844825" i="1"/>
  <c r="S844826" i="1"/>
  <c r="T844826" i="1"/>
  <c r="S844827" i="1"/>
  <c r="T844827" i="1"/>
  <c r="S844828" i="1"/>
  <c r="T844828" i="1"/>
  <c r="S844829" i="1"/>
  <c r="T844829" i="1"/>
  <c r="S844830" i="1"/>
  <c r="T844830" i="1"/>
  <c r="S844831" i="1"/>
  <c r="T844831" i="1"/>
  <c r="S844832" i="1"/>
  <c r="T844832" i="1"/>
  <c r="S844833" i="1"/>
  <c r="T844833" i="1"/>
  <c r="S844834" i="1"/>
  <c r="T844834" i="1"/>
  <c r="S844835" i="1"/>
  <c r="T844835" i="1"/>
  <c r="S844836" i="1"/>
  <c r="T844836" i="1"/>
  <c r="S844837" i="1"/>
  <c r="T844837" i="1"/>
  <c r="S844838" i="1"/>
  <c r="T844838" i="1"/>
  <c r="S844839" i="1"/>
  <c r="T844839" i="1"/>
  <c r="S844840" i="1"/>
  <c r="T844840" i="1"/>
  <c r="S844841" i="1"/>
  <c r="T844841" i="1"/>
  <c r="S844842" i="1"/>
  <c r="T844842" i="1"/>
  <c r="S844843" i="1"/>
  <c r="T844843" i="1"/>
  <c r="S844844" i="1"/>
  <c r="T844844" i="1"/>
  <c r="S844845" i="1"/>
  <c r="T844845" i="1"/>
  <c r="S844846" i="1"/>
  <c r="T844846" i="1"/>
  <c r="S844847" i="1"/>
  <c r="T844847" i="1"/>
  <c r="S844848" i="1"/>
  <c r="T844848" i="1"/>
  <c r="S844849" i="1"/>
  <c r="T844849" i="1"/>
  <c r="S844850" i="1"/>
  <c r="T844850" i="1"/>
  <c r="S844851" i="1"/>
  <c r="T844851" i="1"/>
  <c r="S844852" i="1"/>
  <c r="T844852" i="1"/>
  <c r="S844853" i="1"/>
  <c r="T844853" i="1"/>
  <c r="S844854" i="1"/>
  <c r="T844854" i="1"/>
  <c r="S844855" i="1"/>
  <c r="T844855" i="1"/>
  <c r="S844856" i="1"/>
  <c r="T844856" i="1"/>
  <c r="S844857" i="1"/>
  <c r="T844857" i="1"/>
  <c r="S844858" i="1"/>
  <c r="T844858" i="1"/>
  <c r="S844859" i="1"/>
  <c r="T844859" i="1"/>
  <c r="S844860" i="1"/>
  <c r="T844860" i="1"/>
  <c r="S844861" i="1"/>
  <c r="T844861" i="1"/>
  <c r="S844862" i="1"/>
  <c r="T844862" i="1"/>
  <c r="S844863" i="1"/>
  <c r="T844863" i="1"/>
  <c r="S844864" i="1"/>
  <c r="T844864" i="1"/>
  <c r="S844865" i="1"/>
  <c r="T844865" i="1"/>
  <c r="S844866" i="1"/>
  <c r="T844866" i="1"/>
  <c r="S844867" i="1"/>
  <c r="T844867" i="1"/>
  <c r="S844868" i="1"/>
  <c r="T844868" i="1"/>
  <c r="S844869" i="1"/>
  <c r="T844869" i="1"/>
  <c r="S844870" i="1"/>
  <c r="T844870" i="1"/>
  <c r="S844871" i="1"/>
  <c r="T844871" i="1"/>
  <c r="S844872" i="1"/>
  <c r="T844872" i="1"/>
  <c r="S844873" i="1"/>
  <c r="T844873" i="1"/>
  <c r="S844874" i="1"/>
  <c r="T844874" i="1"/>
  <c r="S844875" i="1"/>
  <c r="T844875" i="1"/>
  <c r="S844876" i="1"/>
  <c r="T844876" i="1"/>
  <c r="S844877" i="1"/>
  <c r="T844877" i="1"/>
  <c r="S844878" i="1"/>
  <c r="T844878" i="1"/>
  <c r="S844879" i="1"/>
  <c r="T844879" i="1"/>
  <c r="S844880" i="1"/>
  <c r="T844880" i="1"/>
  <c r="S844881" i="1"/>
  <c r="T844881" i="1"/>
  <c r="S844882" i="1"/>
  <c r="T844882" i="1"/>
  <c r="S844883" i="1"/>
  <c r="T844883" i="1"/>
  <c r="S844884" i="1"/>
  <c r="T844884" i="1"/>
  <c r="S844885" i="1"/>
  <c r="T844885" i="1"/>
  <c r="S844886" i="1"/>
  <c r="T844886" i="1"/>
  <c r="S844887" i="1"/>
  <c r="T844887" i="1"/>
  <c r="S844888" i="1"/>
  <c r="T844888" i="1"/>
  <c r="S844889" i="1"/>
  <c r="T844889" i="1"/>
  <c r="S844890" i="1"/>
  <c r="T844890" i="1"/>
  <c r="S844891" i="1"/>
  <c r="T844891" i="1"/>
  <c r="S844892" i="1"/>
  <c r="T844892" i="1"/>
  <c r="S844893" i="1"/>
  <c r="T844893" i="1"/>
  <c r="S844894" i="1"/>
  <c r="T844894" i="1"/>
  <c r="S844895" i="1"/>
  <c r="T844895" i="1"/>
  <c r="S844896" i="1"/>
  <c r="T844896" i="1"/>
  <c r="S844897" i="1"/>
  <c r="T844897" i="1"/>
  <c r="S844898" i="1"/>
  <c r="T844898" i="1"/>
  <c r="S844899" i="1"/>
  <c r="T844899" i="1"/>
  <c r="S844900" i="1"/>
  <c r="T844900" i="1"/>
  <c r="S844901" i="1"/>
  <c r="T844901" i="1"/>
  <c r="S844902" i="1"/>
  <c r="T844902" i="1"/>
  <c r="S844903" i="1"/>
  <c r="T844903" i="1"/>
  <c r="S844904" i="1"/>
  <c r="T844904" i="1"/>
  <c r="S844905" i="1"/>
  <c r="T844905" i="1"/>
  <c r="S844906" i="1"/>
  <c r="T844906" i="1"/>
  <c r="S844907" i="1"/>
  <c r="T844907" i="1"/>
  <c r="S844908" i="1"/>
  <c r="T844908" i="1"/>
  <c r="S844909" i="1"/>
  <c r="T844909" i="1"/>
  <c r="S844910" i="1"/>
  <c r="T844910" i="1"/>
  <c r="S844911" i="1"/>
  <c r="T844911" i="1"/>
  <c r="S844912" i="1"/>
  <c r="T844912" i="1"/>
  <c r="S844913" i="1"/>
  <c r="T844913" i="1"/>
  <c r="S844914" i="1"/>
  <c r="T844914" i="1"/>
  <c r="S844915" i="1"/>
  <c r="T844915" i="1"/>
  <c r="S844916" i="1"/>
  <c r="T844916" i="1"/>
  <c r="S844917" i="1"/>
  <c r="T844917" i="1"/>
  <c r="S844918" i="1"/>
  <c r="T844918" i="1"/>
  <c r="S844919" i="1"/>
  <c r="T844919" i="1"/>
  <c r="S844920" i="1"/>
  <c r="T844920" i="1"/>
  <c r="S844921" i="1"/>
  <c r="T844921" i="1"/>
  <c r="S844922" i="1"/>
  <c r="T844922" i="1"/>
  <c r="S844923" i="1"/>
  <c r="T844923" i="1"/>
  <c r="S844924" i="1"/>
  <c r="T844924" i="1"/>
  <c r="S844925" i="1"/>
  <c r="T844925" i="1"/>
  <c r="S844926" i="1"/>
  <c r="T844926" i="1"/>
  <c r="S844927" i="1"/>
  <c r="T844927" i="1"/>
  <c r="S844928" i="1"/>
  <c r="T844928" i="1"/>
  <c r="S844929" i="1"/>
  <c r="T844929" i="1"/>
  <c r="S844930" i="1"/>
  <c r="T844930" i="1"/>
  <c r="S844931" i="1"/>
  <c r="T844931" i="1"/>
  <c r="S844932" i="1"/>
  <c r="T844932" i="1"/>
  <c r="S844933" i="1"/>
  <c r="T844933" i="1"/>
  <c r="S844934" i="1"/>
  <c r="T844934" i="1"/>
  <c r="S844935" i="1"/>
  <c r="T844935" i="1"/>
  <c r="S844936" i="1"/>
  <c r="T844936" i="1"/>
  <c r="S844937" i="1"/>
  <c r="T844937" i="1"/>
  <c r="S844938" i="1"/>
  <c r="T844938" i="1"/>
  <c r="S844939" i="1"/>
  <c r="T844939" i="1"/>
  <c r="S844940" i="1"/>
  <c r="T844940" i="1"/>
  <c r="S844941" i="1"/>
  <c r="T844941" i="1"/>
  <c r="S844942" i="1"/>
  <c r="T844942" i="1"/>
  <c r="S844943" i="1"/>
  <c r="T844943" i="1"/>
  <c r="S844944" i="1"/>
  <c r="T844944" i="1"/>
  <c r="S844945" i="1"/>
  <c r="T844945" i="1"/>
  <c r="S844946" i="1"/>
  <c r="T844946" i="1"/>
  <c r="S844947" i="1"/>
  <c r="T844947" i="1"/>
  <c r="S844948" i="1"/>
  <c r="T844948" i="1"/>
  <c r="S844949" i="1"/>
  <c r="T844949" i="1"/>
  <c r="S844950" i="1"/>
  <c r="T844950" i="1"/>
  <c r="S844951" i="1"/>
  <c r="T844951" i="1"/>
  <c r="S844952" i="1"/>
  <c r="T844952" i="1"/>
  <c r="S844953" i="1"/>
  <c r="T844953" i="1"/>
  <c r="S844954" i="1"/>
  <c r="T844954" i="1"/>
  <c r="S844955" i="1"/>
  <c r="T844955" i="1"/>
  <c r="S844956" i="1"/>
  <c r="T844956" i="1"/>
  <c r="S844957" i="1"/>
  <c r="T844957" i="1"/>
  <c r="S844958" i="1"/>
  <c r="T844958" i="1"/>
  <c r="S844959" i="1"/>
  <c r="T844959" i="1"/>
  <c r="S844960" i="1"/>
  <c r="T844960" i="1"/>
  <c r="S844961" i="1"/>
  <c r="T844961" i="1"/>
  <c r="S844962" i="1"/>
  <c r="T844962" i="1"/>
  <c r="S844963" i="1"/>
  <c r="T844963" i="1"/>
  <c r="S844964" i="1"/>
  <c r="T844964" i="1"/>
  <c r="S844965" i="1"/>
  <c r="T844965" i="1"/>
  <c r="S844966" i="1"/>
  <c r="T844966" i="1"/>
  <c r="S844967" i="1"/>
  <c r="T844967" i="1"/>
  <c r="S844968" i="1"/>
  <c r="T844968" i="1"/>
  <c r="S844969" i="1"/>
  <c r="T844969" i="1"/>
  <c r="S844970" i="1"/>
  <c r="T844970" i="1"/>
  <c r="S844971" i="1"/>
  <c r="T844971" i="1"/>
  <c r="S844972" i="1"/>
  <c r="T844972" i="1"/>
  <c r="S844973" i="1"/>
  <c r="T844973" i="1"/>
  <c r="S844974" i="1"/>
  <c r="T844974" i="1"/>
  <c r="S844975" i="1"/>
  <c r="T844975" i="1"/>
  <c r="S844976" i="1"/>
  <c r="T844976" i="1"/>
  <c r="S844977" i="1"/>
  <c r="T844977" i="1"/>
  <c r="S844978" i="1"/>
  <c r="T844978" i="1"/>
  <c r="S844979" i="1"/>
  <c r="T844979" i="1"/>
  <c r="S844980" i="1"/>
  <c r="T844980" i="1"/>
  <c r="S844981" i="1"/>
  <c r="T844981" i="1"/>
  <c r="S844982" i="1"/>
  <c r="T844982" i="1"/>
  <c r="S844983" i="1"/>
  <c r="T844983" i="1"/>
  <c r="S844984" i="1"/>
  <c r="T844984" i="1"/>
  <c r="S844985" i="1"/>
  <c r="T844985" i="1"/>
  <c r="S844986" i="1"/>
  <c r="T844986" i="1"/>
  <c r="S844987" i="1"/>
  <c r="T844987" i="1"/>
  <c r="S844988" i="1"/>
  <c r="T844988" i="1"/>
  <c r="S844989" i="1"/>
  <c r="T844989" i="1"/>
  <c r="S844990" i="1"/>
  <c r="T844990" i="1"/>
  <c r="S844991" i="1"/>
  <c r="T844991" i="1"/>
  <c r="S844992" i="1"/>
  <c r="T844992" i="1"/>
  <c r="S844993" i="1"/>
  <c r="T844993" i="1"/>
  <c r="S844994" i="1"/>
  <c r="T844994" i="1"/>
  <c r="S844995" i="1"/>
  <c r="T844995" i="1"/>
  <c r="S844996" i="1"/>
  <c r="T844996" i="1"/>
  <c r="S844997" i="1"/>
  <c r="T844997" i="1"/>
  <c r="S844998" i="1"/>
  <c r="T844998" i="1"/>
  <c r="S844999" i="1"/>
  <c r="T844999" i="1"/>
  <c r="S845000" i="1"/>
  <c r="T845000" i="1"/>
  <c r="S845001" i="1"/>
  <c r="T845001" i="1"/>
  <c r="S845002" i="1"/>
  <c r="T845002" i="1"/>
  <c r="S845003" i="1"/>
  <c r="T845003" i="1"/>
  <c r="S845004" i="1"/>
  <c r="T845004" i="1"/>
  <c r="S845005" i="1"/>
  <c r="T845005" i="1"/>
  <c r="S845006" i="1"/>
  <c r="T845006" i="1"/>
  <c r="S845007" i="1"/>
  <c r="T845007" i="1"/>
  <c r="S845008" i="1"/>
  <c r="T845008" i="1"/>
  <c r="S845009" i="1"/>
  <c r="T845009" i="1"/>
  <c r="S845010" i="1"/>
  <c r="T845010" i="1"/>
  <c r="S845011" i="1"/>
  <c r="T845011" i="1"/>
  <c r="S845012" i="1"/>
  <c r="T845012" i="1"/>
  <c r="S845013" i="1"/>
  <c r="T845013" i="1"/>
  <c r="S845014" i="1"/>
  <c r="T845014" i="1"/>
  <c r="S845015" i="1"/>
  <c r="T845015" i="1"/>
  <c r="S845016" i="1"/>
  <c r="T845016" i="1"/>
  <c r="S845017" i="1"/>
  <c r="T845017" i="1"/>
  <c r="S845018" i="1"/>
  <c r="T845018" i="1"/>
  <c r="S845019" i="1"/>
  <c r="T845019" i="1"/>
  <c r="S845020" i="1"/>
  <c r="T845020" i="1"/>
  <c r="S845021" i="1"/>
  <c r="T845021" i="1"/>
  <c r="S845022" i="1"/>
  <c r="T845022" i="1"/>
  <c r="S845023" i="1"/>
  <c r="T845023" i="1"/>
  <c r="S845024" i="1"/>
  <c r="T845024" i="1"/>
  <c r="S845025" i="1"/>
  <c r="T845025" i="1"/>
  <c r="S845026" i="1"/>
  <c r="T845026" i="1"/>
  <c r="S845027" i="1"/>
  <c r="T845027" i="1"/>
  <c r="S845028" i="1"/>
  <c r="T845028" i="1"/>
  <c r="S845029" i="1"/>
  <c r="T845029" i="1"/>
  <c r="S845030" i="1"/>
  <c r="T845030" i="1"/>
  <c r="S845031" i="1"/>
  <c r="T845031" i="1"/>
  <c r="S845032" i="1"/>
  <c r="T845032" i="1"/>
  <c r="S845033" i="1"/>
  <c r="T845033" i="1"/>
  <c r="S845034" i="1"/>
  <c r="T845034" i="1"/>
  <c r="S845035" i="1"/>
  <c r="T845035" i="1"/>
  <c r="S845036" i="1"/>
  <c r="T845036" i="1"/>
  <c r="S845037" i="1"/>
  <c r="T845037" i="1"/>
  <c r="S845038" i="1"/>
  <c r="T845038" i="1"/>
  <c r="S845039" i="1"/>
  <c r="T845039" i="1"/>
  <c r="S845040" i="1"/>
  <c r="T845040" i="1"/>
  <c r="S845041" i="1"/>
  <c r="T845041" i="1"/>
  <c r="S845042" i="1"/>
  <c r="T845042" i="1"/>
  <c r="S845043" i="1"/>
  <c r="T845043" i="1"/>
  <c r="S845044" i="1"/>
  <c r="T845044" i="1"/>
  <c r="S845045" i="1"/>
  <c r="T845045" i="1"/>
  <c r="S845046" i="1"/>
  <c r="T845046" i="1"/>
  <c r="S845047" i="1"/>
  <c r="T845047" i="1"/>
  <c r="S845048" i="1"/>
  <c r="T845048" i="1"/>
  <c r="S845049" i="1"/>
  <c r="T845049" i="1"/>
  <c r="S845050" i="1"/>
  <c r="T845050" i="1"/>
  <c r="S845051" i="1"/>
  <c r="T845051" i="1"/>
  <c r="S845052" i="1"/>
  <c r="T845052" i="1"/>
  <c r="S845053" i="1"/>
  <c r="T845053" i="1"/>
  <c r="S845054" i="1"/>
  <c r="T845054" i="1"/>
  <c r="S845055" i="1"/>
  <c r="T845055" i="1"/>
  <c r="S845056" i="1"/>
  <c r="T845056" i="1"/>
  <c r="S845057" i="1"/>
  <c r="T845057" i="1"/>
  <c r="S845058" i="1"/>
  <c r="T845058" i="1"/>
  <c r="S845059" i="1"/>
  <c r="T845059" i="1"/>
  <c r="S845060" i="1"/>
  <c r="T845060" i="1"/>
  <c r="S845061" i="1"/>
  <c r="T845061" i="1"/>
  <c r="S845062" i="1"/>
  <c r="T845062" i="1"/>
  <c r="S845063" i="1"/>
  <c r="T845063" i="1"/>
  <c r="S845064" i="1"/>
  <c r="T845064" i="1"/>
  <c r="S845065" i="1"/>
  <c r="T845065" i="1"/>
  <c r="S845066" i="1"/>
  <c r="T845066" i="1"/>
  <c r="S845067" i="1"/>
  <c r="T845067" i="1"/>
  <c r="S845068" i="1"/>
  <c r="T845068" i="1"/>
  <c r="S845069" i="1"/>
  <c r="T845069" i="1"/>
  <c r="S845070" i="1"/>
  <c r="T845070" i="1"/>
  <c r="S845071" i="1"/>
  <c r="T845071" i="1"/>
  <c r="S845072" i="1"/>
  <c r="T845072" i="1"/>
  <c r="S845073" i="1"/>
  <c r="T845073" i="1"/>
  <c r="S845074" i="1"/>
  <c r="T845074" i="1"/>
  <c r="S845075" i="1"/>
  <c r="T845075" i="1"/>
  <c r="S845076" i="1"/>
  <c r="T845076" i="1"/>
  <c r="S845077" i="1"/>
  <c r="T845077" i="1"/>
  <c r="S845078" i="1"/>
  <c r="T845078" i="1"/>
  <c r="S845079" i="1"/>
  <c r="T845079" i="1"/>
  <c r="S845080" i="1"/>
  <c r="T845080" i="1"/>
  <c r="S845081" i="1"/>
  <c r="T845081" i="1"/>
  <c r="S845082" i="1"/>
  <c r="T845082" i="1"/>
  <c r="S845083" i="1"/>
  <c r="T845083" i="1"/>
  <c r="S845084" i="1"/>
  <c r="T845084" i="1"/>
  <c r="S845085" i="1"/>
  <c r="T845085" i="1"/>
  <c r="S845086" i="1"/>
  <c r="T845086" i="1"/>
  <c r="S845087" i="1"/>
  <c r="T845087" i="1"/>
  <c r="S845088" i="1"/>
  <c r="T845088" i="1"/>
  <c r="S845089" i="1"/>
  <c r="T845089" i="1"/>
  <c r="S845090" i="1"/>
  <c r="T845090" i="1"/>
  <c r="S845091" i="1"/>
  <c r="T845091" i="1"/>
  <c r="S845092" i="1"/>
  <c r="T845092" i="1"/>
  <c r="S845093" i="1"/>
  <c r="T845093" i="1"/>
  <c r="S845094" i="1"/>
  <c r="T845094" i="1"/>
  <c r="S845095" i="1"/>
  <c r="T845095" i="1"/>
  <c r="S845096" i="1"/>
  <c r="T845096" i="1"/>
  <c r="S845097" i="1"/>
  <c r="T845097" i="1"/>
  <c r="S845098" i="1"/>
  <c r="T845098" i="1"/>
  <c r="S845099" i="1"/>
  <c r="T845099" i="1"/>
  <c r="S845100" i="1"/>
  <c r="T845100" i="1"/>
  <c r="S845101" i="1"/>
  <c r="T845101" i="1"/>
  <c r="S845102" i="1"/>
  <c r="T845102" i="1"/>
  <c r="S845103" i="1"/>
  <c r="T845103" i="1"/>
  <c r="S845104" i="1"/>
  <c r="T845104" i="1"/>
  <c r="S845105" i="1"/>
  <c r="T845105" i="1"/>
  <c r="S845106" i="1"/>
  <c r="T845106" i="1"/>
  <c r="S845107" i="1"/>
  <c r="T845107" i="1"/>
  <c r="S845108" i="1"/>
  <c r="T845108" i="1"/>
  <c r="S845109" i="1"/>
  <c r="T845109" i="1"/>
  <c r="S845110" i="1"/>
  <c r="T845110" i="1"/>
  <c r="S845111" i="1"/>
  <c r="T845111" i="1"/>
  <c r="S845112" i="1"/>
  <c r="T845112" i="1"/>
  <c r="S845113" i="1"/>
  <c r="T845113" i="1"/>
  <c r="S845114" i="1"/>
  <c r="T845114" i="1"/>
  <c r="S845115" i="1"/>
  <c r="T845115" i="1"/>
  <c r="S845116" i="1"/>
  <c r="T845116" i="1"/>
  <c r="S845117" i="1"/>
  <c r="T845117" i="1"/>
  <c r="S845118" i="1"/>
  <c r="T845118" i="1"/>
  <c r="S845119" i="1"/>
  <c r="T845119" i="1"/>
  <c r="S845120" i="1"/>
  <c r="T845120" i="1"/>
  <c r="S845121" i="1"/>
  <c r="T845121" i="1"/>
  <c r="S845122" i="1"/>
  <c r="T845122" i="1"/>
  <c r="S845123" i="1"/>
  <c r="T845123" i="1"/>
  <c r="S845124" i="1"/>
  <c r="T845124" i="1"/>
  <c r="S845125" i="1"/>
  <c r="T845125" i="1"/>
  <c r="S845126" i="1"/>
  <c r="T845126" i="1"/>
  <c r="S845127" i="1"/>
  <c r="T845127" i="1"/>
  <c r="S845128" i="1"/>
  <c r="T845128" i="1"/>
  <c r="S845129" i="1"/>
  <c r="T845129" i="1"/>
  <c r="S845130" i="1"/>
  <c r="T845130" i="1"/>
  <c r="S845131" i="1"/>
  <c r="T845131" i="1"/>
  <c r="S845132" i="1"/>
  <c r="T845132" i="1"/>
  <c r="S845133" i="1"/>
  <c r="T845133" i="1"/>
  <c r="S845134" i="1"/>
  <c r="T845134" i="1"/>
  <c r="S845135" i="1"/>
  <c r="T845135" i="1"/>
  <c r="S845136" i="1"/>
  <c r="T845136" i="1"/>
  <c r="S845137" i="1"/>
  <c r="T845137" i="1"/>
  <c r="S845138" i="1"/>
  <c r="T845138" i="1"/>
  <c r="S845139" i="1"/>
  <c r="T845139" i="1"/>
  <c r="S845140" i="1"/>
  <c r="T845140" i="1"/>
  <c r="S845141" i="1"/>
  <c r="T845141" i="1"/>
  <c r="S845142" i="1"/>
  <c r="T845142" i="1"/>
  <c r="S845143" i="1"/>
  <c r="T845143" i="1"/>
  <c r="S845144" i="1"/>
  <c r="T845144" i="1"/>
  <c r="S845145" i="1"/>
  <c r="T845145" i="1"/>
  <c r="S845146" i="1"/>
  <c r="T845146" i="1"/>
  <c r="S845147" i="1"/>
  <c r="T845147" i="1"/>
  <c r="S845148" i="1"/>
  <c r="T845148" i="1"/>
  <c r="S845149" i="1"/>
  <c r="T845149" i="1"/>
  <c r="S845150" i="1"/>
  <c r="T845150" i="1"/>
  <c r="S845151" i="1"/>
  <c r="T845151" i="1"/>
  <c r="S845152" i="1"/>
  <c r="T845152" i="1"/>
  <c r="S845153" i="1"/>
  <c r="T845153" i="1"/>
  <c r="S845154" i="1"/>
  <c r="T845154" i="1"/>
  <c r="S845155" i="1"/>
  <c r="T845155" i="1"/>
  <c r="S845156" i="1"/>
  <c r="T845156" i="1"/>
  <c r="S845157" i="1"/>
  <c r="T845157" i="1"/>
  <c r="S845158" i="1"/>
  <c r="T845158" i="1"/>
  <c r="S845159" i="1"/>
  <c r="T845159" i="1"/>
  <c r="S845160" i="1"/>
  <c r="T845160" i="1"/>
  <c r="S845161" i="1"/>
  <c r="T845161" i="1"/>
  <c r="S845162" i="1"/>
  <c r="T845162" i="1"/>
  <c r="S845163" i="1"/>
  <c r="T845163" i="1"/>
  <c r="S845164" i="1"/>
  <c r="T845164" i="1"/>
  <c r="S845165" i="1"/>
  <c r="T845165" i="1"/>
  <c r="S845166" i="1"/>
  <c r="T845166" i="1"/>
  <c r="S845167" i="1"/>
  <c r="T845167" i="1"/>
  <c r="S845168" i="1"/>
  <c r="T845168" i="1"/>
  <c r="S845169" i="1"/>
  <c r="T845169" i="1"/>
  <c r="S845170" i="1"/>
  <c r="T845170" i="1"/>
  <c r="S845171" i="1"/>
  <c r="T845171" i="1"/>
  <c r="S845172" i="1"/>
  <c r="T845172" i="1"/>
  <c r="S845173" i="1"/>
  <c r="T845173" i="1"/>
  <c r="S845174" i="1"/>
  <c r="T845174" i="1"/>
  <c r="S845175" i="1"/>
  <c r="T845175" i="1"/>
  <c r="S845176" i="1"/>
  <c r="T845176" i="1"/>
  <c r="S845177" i="1"/>
  <c r="T845177" i="1"/>
  <c r="S845178" i="1"/>
  <c r="T845178" i="1"/>
  <c r="S845179" i="1"/>
  <c r="T845179" i="1"/>
  <c r="S845180" i="1"/>
  <c r="T845180" i="1"/>
  <c r="S845181" i="1"/>
  <c r="T845181" i="1"/>
  <c r="S845182" i="1"/>
  <c r="T845182" i="1"/>
  <c r="S845183" i="1"/>
  <c r="T845183" i="1"/>
  <c r="S845184" i="1"/>
  <c r="T845184" i="1"/>
  <c r="S845185" i="1"/>
  <c r="T845185" i="1"/>
  <c r="S845186" i="1"/>
  <c r="T845186" i="1"/>
  <c r="S845187" i="1"/>
  <c r="T845187" i="1"/>
  <c r="S845188" i="1"/>
  <c r="T845188" i="1"/>
  <c r="S845189" i="1"/>
  <c r="T845189" i="1"/>
  <c r="S845190" i="1"/>
  <c r="T845190" i="1"/>
  <c r="S845191" i="1"/>
  <c r="T845191" i="1"/>
  <c r="S845192" i="1"/>
  <c r="T845192" i="1"/>
  <c r="S845193" i="1"/>
  <c r="T845193" i="1"/>
  <c r="S845194" i="1"/>
  <c r="T845194" i="1"/>
  <c r="S845195" i="1"/>
  <c r="T845195" i="1"/>
  <c r="S845196" i="1"/>
  <c r="T845196" i="1"/>
  <c r="S845197" i="1"/>
  <c r="T845197" i="1"/>
  <c r="S845198" i="1"/>
  <c r="T845198" i="1"/>
  <c r="S845199" i="1"/>
  <c r="T845199" i="1"/>
  <c r="S845200" i="1"/>
  <c r="T845200" i="1"/>
  <c r="S845201" i="1"/>
  <c r="T845201" i="1"/>
  <c r="S845202" i="1"/>
  <c r="T845202" i="1"/>
  <c r="S845203" i="1"/>
  <c r="T845203" i="1"/>
  <c r="S845204" i="1"/>
  <c r="T845204" i="1"/>
  <c r="S845205" i="1"/>
  <c r="T845205" i="1"/>
  <c r="S845206" i="1"/>
  <c r="T845206" i="1"/>
  <c r="S845207" i="1"/>
  <c r="T845207" i="1"/>
  <c r="S845208" i="1"/>
  <c r="T845208" i="1"/>
  <c r="S845209" i="1"/>
  <c r="T845209" i="1"/>
  <c r="S845210" i="1"/>
  <c r="T845210" i="1"/>
  <c r="S845211" i="1"/>
  <c r="T845211" i="1"/>
  <c r="S845212" i="1"/>
  <c r="T845212" i="1"/>
  <c r="S845213" i="1"/>
  <c r="T845213" i="1"/>
  <c r="S845214" i="1"/>
  <c r="T845214" i="1"/>
  <c r="S845215" i="1"/>
  <c r="T845215" i="1"/>
  <c r="S845216" i="1"/>
  <c r="T845216" i="1"/>
  <c r="S845217" i="1"/>
  <c r="T845217" i="1"/>
  <c r="S845218" i="1"/>
  <c r="T845218" i="1"/>
  <c r="S845219" i="1"/>
  <c r="T845219" i="1"/>
  <c r="S845220" i="1"/>
  <c r="T845220" i="1"/>
  <c r="S845221" i="1"/>
  <c r="T845221" i="1"/>
  <c r="S845222" i="1"/>
  <c r="T845222" i="1"/>
  <c r="S845223" i="1"/>
  <c r="T845223" i="1"/>
  <c r="S845224" i="1"/>
  <c r="T845224" i="1"/>
  <c r="S845225" i="1"/>
  <c r="T845225" i="1"/>
  <c r="S845226" i="1"/>
  <c r="T845226" i="1"/>
  <c r="S845227" i="1"/>
  <c r="T845227" i="1"/>
  <c r="S845228" i="1"/>
  <c r="T845228" i="1"/>
  <c r="S845229" i="1"/>
  <c r="T845229" i="1"/>
  <c r="S845230" i="1"/>
  <c r="T845230" i="1"/>
  <c r="S845231" i="1"/>
  <c r="T845231" i="1"/>
  <c r="S845232" i="1"/>
  <c r="T845232" i="1"/>
  <c r="S845233" i="1"/>
  <c r="T845233" i="1"/>
  <c r="S845234" i="1"/>
  <c r="T845234" i="1"/>
  <c r="S845235" i="1"/>
  <c r="T845235" i="1"/>
  <c r="S845236" i="1"/>
  <c r="T845236" i="1"/>
  <c r="S845237" i="1"/>
  <c r="T845237" i="1"/>
  <c r="S845238" i="1"/>
  <c r="T845238" i="1"/>
  <c r="S845239" i="1"/>
  <c r="T845239" i="1"/>
  <c r="S845240" i="1"/>
  <c r="T845240" i="1"/>
  <c r="S845241" i="1"/>
  <c r="T845241" i="1"/>
  <c r="S845242" i="1"/>
  <c r="T845242" i="1"/>
  <c r="S845243" i="1"/>
  <c r="T845243" i="1"/>
  <c r="S845244" i="1"/>
  <c r="T845244" i="1"/>
  <c r="S845245" i="1"/>
  <c r="T845245" i="1"/>
  <c r="S845246" i="1"/>
  <c r="T845246" i="1"/>
  <c r="S845247" i="1"/>
  <c r="T845247" i="1"/>
  <c r="S845248" i="1"/>
  <c r="T845248" i="1"/>
  <c r="S845249" i="1"/>
  <c r="T845249" i="1"/>
  <c r="S845250" i="1"/>
  <c r="T845250" i="1"/>
  <c r="S845251" i="1"/>
  <c r="T845251" i="1"/>
  <c r="S845252" i="1"/>
  <c r="T845252" i="1"/>
  <c r="S845253" i="1"/>
  <c r="T845253" i="1"/>
  <c r="S845254" i="1"/>
  <c r="T845254" i="1"/>
  <c r="S845255" i="1"/>
  <c r="T845255" i="1"/>
  <c r="S845256" i="1"/>
  <c r="T845256" i="1"/>
  <c r="S845257" i="1"/>
  <c r="T845257" i="1"/>
  <c r="S845258" i="1"/>
  <c r="T845258" i="1"/>
  <c r="S845259" i="1"/>
  <c r="T845259" i="1"/>
  <c r="S845260" i="1"/>
  <c r="T845260" i="1"/>
  <c r="S845261" i="1"/>
  <c r="T845261" i="1"/>
  <c r="S845262" i="1"/>
  <c r="T845262" i="1"/>
  <c r="S845263" i="1"/>
  <c r="T845263" i="1"/>
  <c r="S845264" i="1"/>
  <c r="T845264" i="1"/>
  <c r="S845265" i="1"/>
  <c r="T845265" i="1"/>
  <c r="S845266" i="1"/>
  <c r="T845266" i="1"/>
  <c r="S845267" i="1"/>
  <c r="T845267" i="1"/>
  <c r="S845268" i="1"/>
  <c r="T845268" i="1"/>
  <c r="S845269" i="1"/>
  <c r="T845269" i="1"/>
  <c r="S845270" i="1"/>
  <c r="T845270" i="1"/>
  <c r="S845271" i="1"/>
  <c r="T845271" i="1"/>
  <c r="S845272" i="1"/>
  <c r="T845272" i="1"/>
  <c r="S845273" i="1"/>
  <c r="T845273" i="1"/>
  <c r="S845274" i="1"/>
  <c r="T845274" i="1"/>
  <c r="S845275" i="1"/>
  <c r="T845275" i="1"/>
  <c r="S845276" i="1"/>
  <c r="T845276" i="1"/>
  <c r="S845277" i="1"/>
  <c r="T845277" i="1"/>
  <c r="S845278" i="1"/>
  <c r="T845278" i="1"/>
  <c r="S845279" i="1"/>
  <c r="T845279" i="1"/>
  <c r="S845280" i="1"/>
  <c r="T845280" i="1"/>
  <c r="S845281" i="1"/>
  <c r="T845281" i="1"/>
  <c r="S845282" i="1"/>
  <c r="T845282" i="1"/>
  <c r="S845283" i="1"/>
  <c r="T845283" i="1"/>
  <c r="S845284" i="1"/>
  <c r="T845284" i="1"/>
  <c r="S845285" i="1"/>
  <c r="T845285" i="1"/>
  <c r="S845286" i="1"/>
  <c r="T845286" i="1"/>
  <c r="S845287" i="1"/>
  <c r="T845287" i="1"/>
  <c r="S845288" i="1"/>
  <c r="T845288" i="1"/>
  <c r="S845289" i="1"/>
  <c r="T845289" i="1"/>
  <c r="S845290" i="1"/>
  <c r="T845290" i="1"/>
  <c r="S845291" i="1"/>
  <c r="T845291" i="1"/>
  <c r="S845292" i="1"/>
  <c r="T845292" i="1"/>
  <c r="S845293" i="1"/>
  <c r="T845293" i="1"/>
  <c r="S845294" i="1"/>
  <c r="T845294" i="1"/>
  <c r="S845295" i="1"/>
  <c r="T845295" i="1"/>
  <c r="S845296" i="1"/>
  <c r="T845296" i="1"/>
  <c r="S845297" i="1"/>
  <c r="T845297" i="1"/>
  <c r="S845298" i="1"/>
  <c r="T845298" i="1"/>
  <c r="S845299" i="1"/>
  <c r="T845299" i="1"/>
  <c r="S845300" i="1"/>
  <c r="T845300" i="1"/>
  <c r="S845301" i="1"/>
  <c r="T845301" i="1"/>
  <c r="S845302" i="1"/>
  <c r="T845302" i="1"/>
  <c r="S845303" i="1"/>
  <c r="T845303" i="1"/>
  <c r="S845304" i="1"/>
  <c r="T845304" i="1"/>
  <c r="S845305" i="1"/>
  <c r="T845305" i="1"/>
  <c r="S845306" i="1"/>
  <c r="T845306" i="1"/>
  <c r="S845307" i="1"/>
  <c r="T845307" i="1"/>
  <c r="S845308" i="1"/>
  <c r="T845308" i="1"/>
  <c r="S845309" i="1"/>
  <c r="T845309" i="1"/>
  <c r="S845310" i="1"/>
  <c r="T845310" i="1"/>
  <c r="S845311" i="1"/>
  <c r="T845311" i="1"/>
  <c r="S845312" i="1"/>
  <c r="T845312" i="1"/>
  <c r="S845313" i="1"/>
  <c r="T845313" i="1"/>
  <c r="S845314" i="1"/>
  <c r="T845314" i="1"/>
  <c r="S845315" i="1"/>
  <c r="T845315" i="1"/>
  <c r="S845316" i="1"/>
  <c r="T845316" i="1"/>
  <c r="S845317" i="1"/>
  <c r="T845317" i="1"/>
  <c r="S845318" i="1"/>
  <c r="T845318" i="1"/>
  <c r="S845319" i="1"/>
  <c r="T845319" i="1"/>
  <c r="S845320" i="1"/>
  <c r="T845320" i="1"/>
  <c r="S845321" i="1"/>
  <c r="T845321" i="1"/>
  <c r="S845322" i="1"/>
  <c r="T845322" i="1"/>
  <c r="S845323" i="1"/>
  <c r="T845323" i="1"/>
  <c r="S845324" i="1"/>
  <c r="T845324" i="1"/>
  <c r="S845325" i="1"/>
  <c r="T845325" i="1"/>
  <c r="S845326" i="1"/>
  <c r="T845326" i="1"/>
  <c r="S845327" i="1"/>
  <c r="T845327" i="1"/>
  <c r="S845328" i="1"/>
  <c r="T845328" i="1"/>
  <c r="S845329" i="1"/>
  <c r="T845329" i="1"/>
  <c r="S845330" i="1"/>
  <c r="T845330" i="1"/>
  <c r="S845331" i="1"/>
  <c r="T845331" i="1"/>
  <c r="S845332" i="1"/>
  <c r="T845332" i="1"/>
  <c r="S845333" i="1"/>
  <c r="T845333" i="1"/>
  <c r="S845334" i="1"/>
  <c r="T845334" i="1"/>
  <c r="S845335" i="1"/>
  <c r="T845335" i="1"/>
  <c r="S845336" i="1"/>
  <c r="T845336" i="1"/>
  <c r="S845337" i="1"/>
  <c r="T845337" i="1"/>
  <c r="S845338" i="1"/>
  <c r="T845338" i="1"/>
  <c r="S845339" i="1"/>
  <c r="T845339" i="1"/>
  <c r="S845340" i="1"/>
  <c r="T845340" i="1"/>
  <c r="S845341" i="1"/>
  <c r="T845341" i="1"/>
  <c r="S845342" i="1"/>
  <c r="T845342" i="1"/>
  <c r="S845343" i="1"/>
  <c r="T845343" i="1"/>
  <c r="S845344" i="1"/>
  <c r="T845344" i="1"/>
  <c r="S845345" i="1"/>
  <c r="T845345" i="1"/>
  <c r="S845346" i="1"/>
  <c r="T845346" i="1"/>
  <c r="S845347" i="1"/>
  <c r="T845347" i="1"/>
  <c r="S845348" i="1"/>
  <c r="T845348" i="1"/>
  <c r="S845349" i="1"/>
  <c r="T845349" i="1"/>
  <c r="S845350" i="1"/>
  <c r="T845350" i="1"/>
  <c r="S845351" i="1"/>
  <c r="T845351" i="1"/>
  <c r="S845352" i="1"/>
  <c r="T845352" i="1"/>
  <c r="S845353" i="1"/>
  <c r="T845353" i="1"/>
  <c r="S845354" i="1"/>
  <c r="T845354" i="1"/>
  <c r="S845355" i="1"/>
  <c r="T845355" i="1"/>
  <c r="S845356" i="1"/>
  <c r="T845356" i="1"/>
  <c r="S845357" i="1"/>
  <c r="T845357" i="1"/>
  <c r="S845358" i="1"/>
  <c r="T845358" i="1"/>
  <c r="S845359" i="1"/>
  <c r="T845359" i="1"/>
  <c r="S845360" i="1"/>
  <c r="T845360" i="1"/>
  <c r="S845361" i="1"/>
  <c r="T845361" i="1"/>
  <c r="S845362" i="1"/>
  <c r="T845362" i="1"/>
  <c r="S845363" i="1"/>
  <c r="T845363" i="1"/>
  <c r="S845364" i="1"/>
  <c r="T845364" i="1"/>
  <c r="S845365" i="1"/>
  <c r="T845365" i="1"/>
  <c r="S845366" i="1"/>
  <c r="T845366" i="1"/>
  <c r="S845367" i="1"/>
  <c r="T845367" i="1"/>
  <c r="S845368" i="1"/>
  <c r="T845368" i="1"/>
  <c r="S845369" i="1"/>
  <c r="T845369" i="1"/>
  <c r="S845370" i="1"/>
  <c r="T845370" i="1"/>
  <c r="S845371" i="1"/>
  <c r="T845371" i="1"/>
  <c r="S845372" i="1"/>
  <c r="T845372" i="1"/>
  <c r="S845373" i="1"/>
  <c r="T845373" i="1"/>
  <c r="S845374" i="1"/>
  <c r="T845374" i="1"/>
  <c r="S845375" i="1"/>
  <c r="T845375" i="1"/>
  <c r="S845376" i="1"/>
  <c r="T845376" i="1"/>
  <c r="S845377" i="1"/>
  <c r="T845377" i="1"/>
  <c r="S845378" i="1"/>
  <c r="T845378" i="1"/>
  <c r="S845379" i="1"/>
  <c r="T845379" i="1"/>
  <c r="S845380" i="1"/>
  <c r="T845380" i="1"/>
  <c r="S845381" i="1"/>
  <c r="T845381" i="1"/>
  <c r="S845382" i="1"/>
  <c r="T845382" i="1"/>
  <c r="S845383" i="1"/>
  <c r="T845383" i="1"/>
  <c r="S845384" i="1"/>
  <c r="T845384" i="1"/>
  <c r="S845385" i="1"/>
  <c r="T845385" i="1"/>
  <c r="S845386" i="1"/>
  <c r="T845386" i="1"/>
  <c r="S845387" i="1"/>
  <c r="T845387" i="1"/>
  <c r="S845388" i="1"/>
  <c r="T845388" i="1"/>
  <c r="S845389" i="1"/>
  <c r="T845389" i="1"/>
  <c r="S845390" i="1"/>
  <c r="T845390" i="1"/>
  <c r="S845391" i="1"/>
  <c r="T845391" i="1"/>
  <c r="S845392" i="1"/>
  <c r="T845392" i="1"/>
  <c r="S845393" i="1"/>
  <c r="T845393" i="1"/>
  <c r="S845394" i="1"/>
  <c r="T845394" i="1"/>
  <c r="S845395" i="1"/>
  <c r="T845395" i="1"/>
  <c r="S845396" i="1"/>
  <c r="T845396" i="1"/>
  <c r="S845397" i="1"/>
  <c r="T845397" i="1"/>
  <c r="S845398" i="1"/>
  <c r="T845398" i="1"/>
  <c r="S845399" i="1"/>
  <c r="T845399" i="1"/>
  <c r="S845400" i="1"/>
  <c r="T845400" i="1"/>
  <c r="S845401" i="1"/>
  <c r="T845401" i="1"/>
  <c r="S845402" i="1"/>
  <c r="T845402" i="1"/>
  <c r="S845403" i="1"/>
  <c r="T845403" i="1"/>
  <c r="S845404" i="1"/>
  <c r="T845404" i="1"/>
  <c r="S845405" i="1"/>
  <c r="T845405" i="1"/>
  <c r="S845406" i="1"/>
  <c r="T845406" i="1"/>
  <c r="S845407" i="1"/>
  <c r="T845407" i="1"/>
  <c r="S845408" i="1"/>
  <c r="T845408" i="1"/>
  <c r="S845409" i="1"/>
  <c r="T845409" i="1"/>
  <c r="S845410" i="1"/>
  <c r="T845410" i="1"/>
  <c r="S845411" i="1"/>
  <c r="T845411" i="1"/>
  <c r="S845412" i="1"/>
  <c r="T845412" i="1"/>
  <c r="S845413" i="1"/>
  <c r="T845413" i="1"/>
  <c r="S845414" i="1"/>
  <c r="T845414" i="1"/>
  <c r="S845415" i="1"/>
  <c r="T845415" i="1"/>
  <c r="S845416" i="1"/>
  <c r="T845416" i="1"/>
  <c r="S845417" i="1"/>
  <c r="T845417" i="1"/>
  <c r="S845418" i="1"/>
  <c r="T845418" i="1"/>
  <c r="S845419" i="1"/>
  <c r="T845419" i="1"/>
  <c r="S845420" i="1"/>
  <c r="T845420" i="1"/>
  <c r="S845421" i="1"/>
  <c r="T845421" i="1"/>
  <c r="S845422" i="1"/>
  <c r="T845422" i="1"/>
  <c r="S845423" i="1"/>
  <c r="T845423" i="1"/>
  <c r="S845424" i="1"/>
  <c r="T845424" i="1"/>
  <c r="S845425" i="1"/>
  <c r="T845425" i="1"/>
  <c r="S845426" i="1"/>
  <c r="T845426" i="1"/>
  <c r="S845427" i="1"/>
  <c r="T845427" i="1"/>
  <c r="S845428" i="1"/>
  <c r="T845428" i="1"/>
  <c r="S845429" i="1"/>
  <c r="T845429" i="1"/>
  <c r="S845430" i="1"/>
  <c r="T845430" i="1"/>
  <c r="S845431" i="1"/>
  <c r="T845431" i="1"/>
  <c r="S845432" i="1"/>
  <c r="T845432" i="1"/>
  <c r="S845433" i="1"/>
  <c r="T845433" i="1"/>
  <c r="S845434" i="1"/>
  <c r="T845434" i="1"/>
  <c r="S845435" i="1"/>
  <c r="T845435" i="1"/>
  <c r="S845436" i="1"/>
  <c r="T845436" i="1"/>
  <c r="S845437" i="1"/>
  <c r="T845437" i="1"/>
  <c r="S845438" i="1"/>
  <c r="T845438" i="1"/>
  <c r="S845439" i="1"/>
  <c r="T845439" i="1"/>
  <c r="S845440" i="1"/>
  <c r="T845440" i="1"/>
  <c r="S845441" i="1"/>
  <c r="T845441" i="1"/>
  <c r="S845442" i="1"/>
  <c r="T845442" i="1"/>
  <c r="S845443" i="1"/>
  <c r="T845443" i="1"/>
  <c r="S845444" i="1"/>
  <c r="T845444" i="1"/>
  <c r="S845445" i="1"/>
  <c r="T845445" i="1"/>
  <c r="S845446" i="1"/>
  <c r="T845446" i="1"/>
  <c r="S845447" i="1"/>
  <c r="T845447" i="1"/>
  <c r="S845448" i="1"/>
  <c r="T845448" i="1"/>
  <c r="S845449" i="1"/>
  <c r="T845449" i="1"/>
  <c r="S845450" i="1"/>
  <c r="T845450" i="1"/>
  <c r="S845451" i="1"/>
  <c r="T845451" i="1"/>
  <c r="S845452" i="1"/>
  <c r="T845452" i="1"/>
  <c r="S845453" i="1"/>
  <c r="T845453" i="1"/>
  <c r="S845454" i="1"/>
  <c r="T845454" i="1"/>
  <c r="S845455" i="1"/>
  <c r="T845455" i="1"/>
  <c r="S845456" i="1"/>
  <c r="T845456" i="1"/>
  <c r="S845457" i="1"/>
  <c r="T845457" i="1"/>
  <c r="S845458" i="1"/>
  <c r="T845458" i="1"/>
  <c r="S845459" i="1"/>
  <c r="T845459" i="1"/>
  <c r="S845460" i="1"/>
  <c r="T845460" i="1"/>
  <c r="S845461" i="1"/>
  <c r="T845461" i="1"/>
  <c r="S845462" i="1"/>
  <c r="T845462" i="1"/>
  <c r="S845463" i="1"/>
  <c r="T845463" i="1"/>
  <c r="S845464" i="1"/>
  <c r="T845464" i="1"/>
  <c r="S845465" i="1"/>
  <c r="T845465" i="1"/>
  <c r="S845466" i="1"/>
  <c r="T845466" i="1"/>
  <c r="S845467" i="1"/>
  <c r="T845467" i="1"/>
  <c r="S845468" i="1"/>
  <c r="T845468" i="1"/>
  <c r="S845469" i="1"/>
  <c r="T845469" i="1"/>
  <c r="S845470" i="1"/>
  <c r="T845470" i="1"/>
  <c r="S845471" i="1"/>
  <c r="T845471" i="1"/>
  <c r="S845472" i="1"/>
  <c r="T845472" i="1"/>
  <c r="S845473" i="1"/>
  <c r="T845473" i="1"/>
  <c r="S845474" i="1"/>
  <c r="T845474" i="1"/>
  <c r="S845475" i="1"/>
  <c r="T845475" i="1"/>
  <c r="S845476" i="1"/>
  <c r="T845476" i="1"/>
  <c r="S845477" i="1"/>
  <c r="T845477" i="1"/>
  <c r="S845478" i="1"/>
  <c r="T845478" i="1"/>
  <c r="S845479" i="1"/>
  <c r="T845479" i="1"/>
  <c r="S845480" i="1"/>
  <c r="T845480" i="1"/>
  <c r="S845481" i="1"/>
  <c r="T845481" i="1"/>
  <c r="S845482" i="1"/>
  <c r="T845482" i="1"/>
  <c r="S845483" i="1"/>
  <c r="T845483" i="1"/>
  <c r="S845484" i="1"/>
  <c r="T845484" i="1"/>
  <c r="S845485" i="1"/>
  <c r="T845485" i="1"/>
  <c r="S845486" i="1"/>
  <c r="T845486" i="1"/>
  <c r="S845487" i="1"/>
  <c r="T845487" i="1"/>
  <c r="S845488" i="1"/>
  <c r="T845488" i="1"/>
  <c r="S845489" i="1"/>
  <c r="T845489" i="1"/>
  <c r="S845490" i="1"/>
  <c r="T845490" i="1"/>
  <c r="S845491" i="1"/>
  <c r="T845491" i="1"/>
  <c r="S845492" i="1"/>
  <c r="T845492" i="1"/>
  <c r="S845493" i="1"/>
  <c r="T845493" i="1"/>
  <c r="S845494" i="1"/>
  <c r="T845494" i="1"/>
  <c r="S845495" i="1"/>
  <c r="T845495" i="1"/>
  <c r="S845496" i="1"/>
  <c r="T845496" i="1"/>
  <c r="S845497" i="1"/>
  <c r="T845497" i="1"/>
  <c r="S845498" i="1"/>
  <c r="T845498" i="1"/>
  <c r="S845499" i="1"/>
  <c r="T845499" i="1"/>
  <c r="S845500" i="1"/>
  <c r="T845500" i="1"/>
  <c r="S845501" i="1"/>
  <c r="T845501" i="1"/>
  <c r="S845502" i="1"/>
  <c r="T845502" i="1"/>
  <c r="S845503" i="1"/>
  <c r="T845503" i="1"/>
  <c r="S845504" i="1"/>
  <c r="T845504" i="1"/>
  <c r="S845505" i="1"/>
  <c r="T845505" i="1"/>
  <c r="S845506" i="1"/>
  <c r="T845506" i="1"/>
  <c r="S845507" i="1"/>
  <c r="T845507" i="1"/>
  <c r="S845508" i="1"/>
  <c r="T845508" i="1"/>
  <c r="S845509" i="1"/>
  <c r="T845509" i="1"/>
  <c r="S845510" i="1"/>
  <c r="T845510" i="1"/>
  <c r="S845511" i="1"/>
  <c r="T845511" i="1"/>
  <c r="S845512" i="1"/>
  <c r="T845512" i="1"/>
  <c r="S845513" i="1"/>
  <c r="T845513" i="1"/>
  <c r="S845514" i="1"/>
  <c r="T845514" i="1"/>
  <c r="S845515" i="1"/>
  <c r="T845515" i="1"/>
  <c r="S845516" i="1"/>
  <c r="T845516" i="1"/>
  <c r="S845517" i="1"/>
  <c r="T845517" i="1"/>
  <c r="S845518" i="1"/>
  <c r="T845518" i="1"/>
  <c r="S845519" i="1"/>
  <c r="T845519" i="1"/>
  <c r="S845520" i="1"/>
  <c r="T845520" i="1"/>
  <c r="S845521" i="1"/>
  <c r="T845521" i="1"/>
  <c r="S845522" i="1"/>
  <c r="T845522" i="1"/>
  <c r="S845523" i="1"/>
  <c r="T845523" i="1"/>
  <c r="S845524" i="1"/>
  <c r="T845524" i="1"/>
  <c r="S845525" i="1"/>
  <c r="T845525" i="1"/>
  <c r="S845526" i="1"/>
  <c r="T845526" i="1"/>
  <c r="S845527" i="1"/>
  <c r="T845527" i="1"/>
  <c r="S845528" i="1"/>
  <c r="T845528" i="1"/>
  <c r="S845529" i="1"/>
  <c r="T845529" i="1"/>
  <c r="S845530" i="1"/>
  <c r="T845530" i="1"/>
  <c r="S845531" i="1"/>
  <c r="T845531" i="1"/>
  <c r="S845532" i="1"/>
  <c r="T845532" i="1"/>
  <c r="S845533" i="1"/>
  <c r="T845533" i="1"/>
  <c r="S845534" i="1"/>
  <c r="T845534" i="1"/>
  <c r="S845535" i="1"/>
  <c r="T845535" i="1"/>
  <c r="S845536" i="1"/>
  <c r="T845536" i="1"/>
  <c r="S845537" i="1"/>
  <c r="T845537" i="1"/>
  <c r="S845538" i="1"/>
  <c r="T845538" i="1"/>
  <c r="S845539" i="1"/>
  <c r="T845539" i="1"/>
  <c r="S845540" i="1"/>
  <c r="T845540" i="1"/>
  <c r="S845541" i="1"/>
  <c r="T845541" i="1"/>
  <c r="S845542" i="1"/>
  <c r="T845542" i="1"/>
  <c r="S845543" i="1"/>
  <c r="T845543" i="1"/>
  <c r="S845544" i="1"/>
  <c r="T845544" i="1"/>
  <c r="S845545" i="1"/>
  <c r="T845545" i="1"/>
  <c r="S845546" i="1"/>
  <c r="T845546" i="1"/>
  <c r="S845547" i="1"/>
  <c r="T845547" i="1"/>
  <c r="S845548" i="1"/>
  <c r="T845548" i="1"/>
  <c r="S845549" i="1"/>
  <c r="T845549" i="1"/>
  <c r="S845550" i="1"/>
  <c r="T845550" i="1"/>
  <c r="S845551" i="1"/>
  <c r="T845551" i="1"/>
  <c r="S845552" i="1"/>
  <c r="T845552" i="1"/>
  <c r="S845553" i="1"/>
  <c r="T845553" i="1"/>
  <c r="S845554" i="1"/>
  <c r="T845554" i="1"/>
  <c r="S845555" i="1"/>
  <c r="T845555" i="1"/>
  <c r="S845556" i="1"/>
  <c r="T845556" i="1"/>
  <c r="S845557" i="1"/>
  <c r="T845557" i="1"/>
  <c r="S845558" i="1"/>
  <c r="T845558" i="1"/>
  <c r="S845559" i="1"/>
  <c r="T845559" i="1"/>
  <c r="S845560" i="1"/>
  <c r="T845560" i="1"/>
  <c r="S845561" i="1"/>
  <c r="T845561" i="1"/>
  <c r="S845562" i="1"/>
  <c r="T845562" i="1"/>
  <c r="S845563" i="1"/>
  <c r="T845563" i="1"/>
  <c r="S845564" i="1"/>
  <c r="T845564" i="1"/>
  <c r="S845565" i="1"/>
  <c r="T845565" i="1"/>
  <c r="S845566" i="1"/>
  <c r="T845566" i="1"/>
  <c r="S845567" i="1"/>
  <c r="T845567" i="1"/>
  <c r="S845568" i="1"/>
  <c r="T845568" i="1"/>
  <c r="S845569" i="1"/>
  <c r="T845569" i="1"/>
  <c r="S845570" i="1"/>
  <c r="T845570" i="1"/>
  <c r="S845571" i="1"/>
  <c r="T845571" i="1"/>
  <c r="S845572" i="1"/>
  <c r="T845572" i="1"/>
  <c r="S845573" i="1"/>
  <c r="T845573" i="1"/>
  <c r="S845574" i="1"/>
  <c r="T845574" i="1"/>
  <c r="S845575" i="1"/>
  <c r="T845575" i="1"/>
  <c r="S845576" i="1"/>
  <c r="T845576" i="1"/>
  <c r="S845577" i="1"/>
  <c r="T845577" i="1"/>
  <c r="S845578" i="1"/>
  <c r="T845578" i="1"/>
  <c r="S845579" i="1"/>
  <c r="T845579" i="1"/>
  <c r="S845580" i="1"/>
  <c r="T845580" i="1"/>
  <c r="S845581" i="1"/>
  <c r="T845581" i="1"/>
  <c r="S845582" i="1"/>
  <c r="T845582" i="1"/>
  <c r="S845583" i="1"/>
  <c r="T845583" i="1"/>
  <c r="S845584" i="1"/>
  <c r="T845584" i="1"/>
  <c r="S845585" i="1"/>
  <c r="T845585" i="1"/>
  <c r="S845586" i="1"/>
  <c r="T845586" i="1"/>
  <c r="S845587" i="1"/>
  <c r="T845587" i="1"/>
  <c r="S845588" i="1"/>
  <c r="T845588" i="1"/>
  <c r="S845589" i="1"/>
  <c r="T845589" i="1"/>
  <c r="S845590" i="1"/>
  <c r="T845590" i="1"/>
  <c r="S845591" i="1"/>
  <c r="T845591" i="1"/>
  <c r="S845592" i="1"/>
  <c r="T845592" i="1"/>
  <c r="S845593" i="1"/>
  <c r="T845593" i="1"/>
  <c r="S845594" i="1"/>
  <c r="T845594" i="1"/>
  <c r="S845595" i="1"/>
  <c r="T845595" i="1"/>
  <c r="S845596" i="1"/>
  <c r="T845596" i="1"/>
  <c r="S845597" i="1"/>
  <c r="T845597" i="1"/>
  <c r="S845598" i="1"/>
  <c r="T845598" i="1"/>
  <c r="S845599" i="1"/>
  <c r="T845599" i="1"/>
  <c r="S845600" i="1"/>
  <c r="T845600" i="1"/>
  <c r="S845601" i="1"/>
  <c r="T845601" i="1"/>
  <c r="S845602" i="1"/>
  <c r="T845602" i="1"/>
  <c r="S845603" i="1"/>
  <c r="T845603" i="1"/>
  <c r="S845604" i="1"/>
  <c r="T845604" i="1"/>
  <c r="S845605" i="1"/>
  <c r="T845605" i="1"/>
  <c r="S845606" i="1"/>
  <c r="T845606" i="1"/>
  <c r="S845607" i="1"/>
  <c r="T845607" i="1"/>
  <c r="S845608" i="1"/>
  <c r="T845608" i="1"/>
  <c r="S845609" i="1"/>
  <c r="T845609" i="1"/>
  <c r="S845610" i="1"/>
  <c r="T845610" i="1"/>
  <c r="S845611" i="1"/>
  <c r="T845611" i="1"/>
  <c r="S845612" i="1"/>
  <c r="T845612" i="1"/>
  <c r="S845613" i="1"/>
  <c r="T845613" i="1"/>
  <c r="S845614" i="1"/>
  <c r="T845614" i="1"/>
  <c r="S845615" i="1"/>
  <c r="T845615" i="1"/>
  <c r="S845616" i="1"/>
  <c r="T845616" i="1"/>
  <c r="S845617" i="1"/>
  <c r="T845617" i="1"/>
  <c r="S845618" i="1"/>
  <c r="T845618" i="1"/>
  <c r="S845619" i="1"/>
  <c r="T845619" i="1"/>
  <c r="S845620" i="1"/>
  <c r="T845620" i="1"/>
  <c r="S845621" i="1"/>
  <c r="T845621" i="1"/>
  <c r="S845622" i="1"/>
  <c r="T845622" i="1"/>
  <c r="S845623" i="1"/>
  <c r="T845623" i="1"/>
  <c r="S845624" i="1"/>
  <c r="T845624" i="1"/>
  <c r="S845625" i="1"/>
  <c r="T845625" i="1"/>
  <c r="S845626" i="1"/>
  <c r="T845626" i="1"/>
  <c r="S845627" i="1"/>
  <c r="T845627" i="1"/>
  <c r="S845628" i="1"/>
  <c r="T845628" i="1"/>
  <c r="S845629" i="1"/>
  <c r="T845629" i="1"/>
  <c r="S845630" i="1"/>
  <c r="T845630" i="1"/>
  <c r="S845631" i="1"/>
  <c r="T845631" i="1"/>
  <c r="S845632" i="1"/>
  <c r="T845632" i="1"/>
  <c r="S845633" i="1"/>
  <c r="T845633" i="1"/>
  <c r="S845634" i="1"/>
  <c r="T845634" i="1"/>
  <c r="S845635" i="1"/>
  <c r="T845635" i="1"/>
  <c r="S845636" i="1"/>
  <c r="T845636" i="1"/>
  <c r="S845637" i="1"/>
  <c r="T845637" i="1"/>
  <c r="S845638" i="1"/>
  <c r="T845638" i="1"/>
  <c r="S845639" i="1"/>
  <c r="T845639" i="1"/>
  <c r="S845640" i="1"/>
  <c r="T845640" i="1"/>
  <c r="S845641" i="1"/>
  <c r="T845641" i="1"/>
  <c r="S845642" i="1"/>
  <c r="T845642" i="1"/>
  <c r="S845643" i="1"/>
  <c r="T845643" i="1"/>
  <c r="S845644" i="1"/>
  <c r="T845644" i="1"/>
  <c r="S845645" i="1"/>
  <c r="T845645" i="1"/>
  <c r="S845646" i="1"/>
  <c r="T845646" i="1"/>
  <c r="S845647" i="1"/>
  <c r="T845647" i="1"/>
  <c r="S845648" i="1"/>
  <c r="T845648" i="1"/>
  <c r="S845649" i="1"/>
  <c r="T845649" i="1"/>
  <c r="S845650" i="1"/>
  <c r="T845650" i="1"/>
  <c r="S845651" i="1"/>
  <c r="T845651" i="1"/>
  <c r="S845652" i="1"/>
  <c r="T845652" i="1"/>
  <c r="S845653" i="1"/>
  <c r="T845653" i="1"/>
  <c r="S845654" i="1"/>
  <c r="T845654" i="1"/>
  <c r="S845655" i="1"/>
  <c r="T845655" i="1"/>
  <c r="S845656" i="1"/>
  <c r="T845656" i="1"/>
  <c r="S845657" i="1"/>
  <c r="T845657" i="1"/>
  <c r="S845658" i="1"/>
  <c r="T845658" i="1"/>
  <c r="S845659" i="1"/>
  <c r="T845659" i="1"/>
  <c r="S845660" i="1"/>
  <c r="T845660" i="1"/>
  <c r="S845661" i="1"/>
  <c r="T845661" i="1"/>
  <c r="S845662" i="1"/>
  <c r="T845662" i="1"/>
  <c r="S845663" i="1"/>
  <c r="T845663" i="1"/>
  <c r="S845664" i="1"/>
  <c r="T845664" i="1"/>
  <c r="S845665" i="1"/>
  <c r="T845665" i="1"/>
  <c r="S845666" i="1"/>
  <c r="T845666" i="1"/>
  <c r="S845667" i="1"/>
  <c r="T845667" i="1"/>
  <c r="S845668" i="1"/>
  <c r="T845668" i="1"/>
  <c r="S845669" i="1"/>
  <c r="T845669" i="1"/>
  <c r="S845670" i="1"/>
  <c r="T845670" i="1"/>
  <c r="S845671" i="1"/>
  <c r="T845671" i="1"/>
  <c r="S845672" i="1"/>
  <c r="T845672" i="1"/>
  <c r="S845673" i="1"/>
  <c r="T845673" i="1"/>
  <c r="S845674" i="1"/>
  <c r="T845674" i="1"/>
  <c r="S845675" i="1"/>
  <c r="T845675" i="1"/>
  <c r="S845676" i="1"/>
  <c r="T845676" i="1"/>
  <c r="S845677" i="1"/>
  <c r="T845677" i="1"/>
  <c r="S845678" i="1"/>
  <c r="T845678" i="1"/>
  <c r="S845679" i="1"/>
  <c r="T845679" i="1"/>
  <c r="S845680" i="1"/>
  <c r="T845680" i="1"/>
  <c r="S845681" i="1"/>
  <c r="T845681" i="1"/>
  <c r="S845682" i="1"/>
  <c r="T845682" i="1"/>
  <c r="S845683" i="1"/>
  <c r="T845683" i="1"/>
  <c r="S845684" i="1"/>
  <c r="T845684" i="1"/>
  <c r="S845685" i="1"/>
  <c r="T845685" i="1"/>
  <c r="S845686" i="1"/>
  <c r="T845686" i="1"/>
  <c r="S845687" i="1"/>
  <c r="T845687" i="1"/>
  <c r="S845688" i="1"/>
  <c r="T845688" i="1"/>
  <c r="S845689" i="1"/>
  <c r="T845689" i="1"/>
  <c r="S845690" i="1"/>
  <c r="T845690" i="1"/>
  <c r="S845691" i="1"/>
  <c r="T845691" i="1"/>
  <c r="S845692" i="1"/>
  <c r="T845692" i="1"/>
  <c r="S845693" i="1"/>
  <c r="T845693" i="1"/>
  <c r="S845694" i="1"/>
  <c r="T845694" i="1"/>
  <c r="S845695" i="1"/>
  <c r="T845695" i="1"/>
  <c r="S845696" i="1"/>
  <c r="T845696" i="1"/>
  <c r="S845697" i="1"/>
  <c r="T845697" i="1"/>
  <c r="S845698" i="1"/>
  <c r="T845698" i="1"/>
  <c r="S845699" i="1"/>
  <c r="T845699" i="1"/>
  <c r="S845700" i="1"/>
  <c r="T845700" i="1"/>
  <c r="S845701" i="1"/>
  <c r="T845701" i="1"/>
  <c r="S845702" i="1"/>
  <c r="T845702" i="1"/>
  <c r="S845703" i="1"/>
  <c r="T845703" i="1"/>
  <c r="S845704" i="1"/>
  <c r="T845704" i="1"/>
  <c r="S845705" i="1"/>
  <c r="T845705" i="1"/>
  <c r="S845706" i="1"/>
  <c r="T845706" i="1"/>
  <c r="S845707" i="1"/>
  <c r="T845707" i="1"/>
  <c r="S845708" i="1"/>
  <c r="T845708" i="1"/>
  <c r="S845709" i="1"/>
  <c r="T845709" i="1"/>
  <c r="S845710" i="1"/>
  <c r="T845710" i="1"/>
  <c r="S845711" i="1"/>
  <c r="T845711" i="1"/>
  <c r="S845712" i="1"/>
  <c r="T845712" i="1"/>
  <c r="S845713" i="1"/>
  <c r="T845713" i="1"/>
  <c r="S845714" i="1"/>
  <c r="T845714" i="1"/>
  <c r="S845715" i="1"/>
  <c r="T845715" i="1"/>
  <c r="S845716" i="1"/>
  <c r="T845716" i="1"/>
  <c r="S845717" i="1"/>
  <c r="T845717" i="1"/>
  <c r="S845718" i="1"/>
  <c r="T845718" i="1"/>
  <c r="S845719" i="1"/>
  <c r="T845719" i="1"/>
  <c r="S845720" i="1"/>
  <c r="T845720" i="1"/>
  <c r="S845721" i="1"/>
  <c r="T845721" i="1"/>
  <c r="S845722" i="1"/>
  <c r="T845722" i="1"/>
  <c r="S845723" i="1"/>
  <c r="T845723" i="1"/>
  <c r="S845724" i="1"/>
  <c r="T845724" i="1"/>
  <c r="S845725" i="1"/>
  <c r="T845725" i="1"/>
  <c r="S845726" i="1"/>
  <c r="T845726" i="1"/>
  <c r="S845727" i="1"/>
  <c r="T845727" i="1"/>
  <c r="S845728" i="1"/>
  <c r="T845728" i="1"/>
  <c r="S845729" i="1"/>
  <c r="T845729" i="1"/>
  <c r="S845730" i="1"/>
  <c r="T845730" i="1"/>
  <c r="S845731" i="1"/>
  <c r="T845731" i="1"/>
  <c r="S845732" i="1"/>
  <c r="T845732" i="1"/>
  <c r="S845733" i="1"/>
  <c r="T845733" i="1"/>
  <c r="S845734" i="1"/>
  <c r="T845734" i="1"/>
  <c r="S845735" i="1"/>
  <c r="T845735" i="1"/>
  <c r="S845736" i="1"/>
  <c r="T845736" i="1"/>
  <c r="S845737" i="1"/>
  <c r="T845737" i="1"/>
  <c r="S845738" i="1"/>
  <c r="T845738" i="1"/>
  <c r="S845739" i="1"/>
  <c r="T845739" i="1"/>
  <c r="S845740" i="1"/>
  <c r="T845740" i="1"/>
  <c r="S845741" i="1"/>
  <c r="T845741" i="1"/>
  <c r="S845742" i="1"/>
  <c r="T845742" i="1"/>
  <c r="S845743" i="1"/>
  <c r="T845743" i="1"/>
  <c r="S845744" i="1"/>
  <c r="T845744" i="1"/>
  <c r="S845745" i="1"/>
  <c r="T845745" i="1"/>
  <c r="S845746" i="1"/>
  <c r="T845746" i="1"/>
  <c r="S845747" i="1"/>
  <c r="T845747" i="1"/>
  <c r="S845748" i="1"/>
  <c r="T845748" i="1"/>
  <c r="S845749" i="1"/>
  <c r="T845749" i="1"/>
  <c r="S845750" i="1"/>
  <c r="T845750" i="1"/>
  <c r="S845751" i="1"/>
  <c r="T845751" i="1"/>
  <c r="S845752" i="1"/>
  <c r="T845752" i="1"/>
  <c r="S845753" i="1"/>
  <c r="T845753" i="1"/>
  <c r="S845754" i="1"/>
  <c r="T845754" i="1"/>
  <c r="S845755" i="1"/>
  <c r="T845755" i="1"/>
  <c r="S845756" i="1"/>
  <c r="T845756" i="1"/>
  <c r="S845757" i="1"/>
  <c r="T845757" i="1"/>
  <c r="S845758" i="1"/>
  <c r="T845758" i="1"/>
  <c r="S845759" i="1"/>
  <c r="T845759" i="1"/>
  <c r="S845760" i="1"/>
  <c r="T845760" i="1"/>
  <c r="S845761" i="1"/>
  <c r="T845761" i="1"/>
  <c r="S845762" i="1"/>
  <c r="T845762" i="1"/>
  <c r="S845763" i="1"/>
  <c r="T845763" i="1"/>
  <c r="S845764" i="1"/>
  <c r="T845764" i="1"/>
  <c r="S845765" i="1"/>
  <c r="T845765" i="1"/>
  <c r="S845766" i="1"/>
  <c r="T845766" i="1"/>
  <c r="S845767" i="1"/>
  <c r="T845767" i="1"/>
  <c r="S845768" i="1"/>
  <c r="T845768" i="1"/>
  <c r="S845769" i="1"/>
  <c r="T845769" i="1"/>
  <c r="S845770" i="1"/>
  <c r="T845770" i="1"/>
  <c r="S845771" i="1"/>
  <c r="T845771" i="1"/>
  <c r="S845772" i="1"/>
  <c r="T845772" i="1"/>
  <c r="S845773" i="1"/>
  <c r="T845773" i="1"/>
  <c r="S845774" i="1"/>
  <c r="T845774" i="1"/>
  <c r="S845775" i="1"/>
  <c r="T845775" i="1"/>
  <c r="S845776" i="1"/>
  <c r="T845776" i="1"/>
  <c r="S845777" i="1"/>
  <c r="T845777" i="1"/>
  <c r="S845778" i="1"/>
  <c r="T845778" i="1"/>
  <c r="S845779" i="1"/>
  <c r="T845779" i="1"/>
  <c r="S845780" i="1"/>
  <c r="T845780" i="1"/>
  <c r="S845781" i="1"/>
  <c r="T845781" i="1"/>
  <c r="S845782" i="1"/>
  <c r="T845782" i="1"/>
  <c r="S845783" i="1"/>
  <c r="T845783" i="1"/>
  <c r="S845784" i="1"/>
  <c r="T845784" i="1"/>
  <c r="S845785" i="1"/>
  <c r="T845785" i="1"/>
  <c r="S845786" i="1"/>
  <c r="T845786" i="1"/>
  <c r="S845787" i="1"/>
  <c r="T845787" i="1"/>
  <c r="S845788" i="1"/>
  <c r="T845788" i="1"/>
  <c r="S845789" i="1"/>
  <c r="T845789" i="1"/>
  <c r="S845790" i="1"/>
  <c r="T845790" i="1"/>
  <c r="S845791" i="1"/>
  <c r="T845791" i="1"/>
  <c r="S845792" i="1"/>
  <c r="T845792" i="1"/>
  <c r="S845793" i="1"/>
  <c r="T845793" i="1"/>
  <c r="S845794" i="1"/>
  <c r="T845794" i="1"/>
  <c r="S845795" i="1"/>
  <c r="T845795" i="1"/>
  <c r="S845796" i="1"/>
  <c r="T845796" i="1"/>
  <c r="S845797" i="1"/>
  <c r="T845797" i="1"/>
  <c r="S845798" i="1"/>
  <c r="T845798" i="1"/>
  <c r="S845799" i="1"/>
  <c r="T845799" i="1"/>
  <c r="S845800" i="1"/>
  <c r="T845800" i="1"/>
  <c r="S845801" i="1"/>
  <c r="T845801" i="1"/>
  <c r="S845802" i="1"/>
  <c r="T845802" i="1"/>
  <c r="S845803" i="1"/>
  <c r="T845803" i="1"/>
  <c r="S845804" i="1"/>
  <c r="T845804" i="1"/>
  <c r="S845805" i="1"/>
  <c r="T845805" i="1"/>
  <c r="S845806" i="1"/>
  <c r="T845806" i="1"/>
  <c r="S845807" i="1"/>
  <c r="T845807" i="1"/>
  <c r="S845808" i="1"/>
  <c r="T845808" i="1"/>
  <c r="S845809" i="1"/>
  <c r="T845809" i="1"/>
  <c r="S845810" i="1"/>
  <c r="T845810" i="1"/>
  <c r="S845811" i="1"/>
  <c r="T845811" i="1"/>
  <c r="S845812" i="1"/>
  <c r="T845812" i="1"/>
  <c r="S845813" i="1"/>
  <c r="T845813" i="1"/>
  <c r="S845814" i="1"/>
  <c r="T845814" i="1"/>
  <c r="S845815" i="1"/>
  <c r="T845815" i="1"/>
  <c r="S845816" i="1"/>
  <c r="T845816" i="1"/>
  <c r="S845817" i="1"/>
  <c r="T845817" i="1"/>
  <c r="S845818" i="1"/>
  <c r="T845818" i="1"/>
  <c r="S845819" i="1"/>
  <c r="T845819" i="1"/>
  <c r="S845820" i="1"/>
  <c r="T845820" i="1"/>
  <c r="S845821" i="1"/>
  <c r="T845821" i="1"/>
  <c r="S845822" i="1"/>
  <c r="T845822" i="1"/>
  <c r="S845823" i="1"/>
  <c r="T845823" i="1"/>
  <c r="S845824" i="1"/>
  <c r="T845824" i="1"/>
  <c r="S845825" i="1"/>
  <c r="T845825" i="1"/>
  <c r="S845826" i="1"/>
  <c r="T845826" i="1"/>
  <c r="S845827" i="1"/>
  <c r="T845827" i="1"/>
  <c r="S845828" i="1"/>
  <c r="T845828" i="1"/>
  <c r="S845829" i="1"/>
  <c r="T845829" i="1"/>
  <c r="S845830" i="1"/>
  <c r="T845830" i="1"/>
  <c r="S845831" i="1"/>
  <c r="T845831" i="1"/>
  <c r="S845832" i="1"/>
  <c r="T845832" i="1"/>
  <c r="S845833" i="1"/>
  <c r="T845833" i="1"/>
  <c r="S845834" i="1"/>
  <c r="T845834" i="1"/>
  <c r="S845835" i="1"/>
  <c r="T845835" i="1"/>
  <c r="S845836" i="1"/>
  <c r="T845836" i="1"/>
  <c r="S845837" i="1"/>
  <c r="T845837" i="1"/>
  <c r="S845838" i="1"/>
  <c r="T845838" i="1"/>
  <c r="S845839" i="1"/>
  <c r="T845839" i="1"/>
  <c r="S845840" i="1"/>
  <c r="T845840" i="1"/>
  <c r="S845841" i="1"/>
  <c r="T845841" i="1"/>
  <c r="S845842" i="1"/>
  <c r="T845842" i="1"/>
  <c r="S845843" i="1"/>
  <c r="T845843" i="1"/>
  <c r="S845844" i="1"/>
  <c r="T845844" i="1"/>
  <c r="S845845" i="1"/>
  <c r="T845845" i="1"/>
  <c r="S845846" i="1"/>
  <c r="T845846" i="1"/>
  <c r="S845847" i="1"/>
  <c r="T845847" i="1"/>
  <c r="S845848" i="1"/>
  <c r="T845848" i="1"/>
  <c r="S845849" i="1"/>
  <c r="T845849" i="1"/>
  <c r="S845850" i="1"/>
  <c r="T845850" i="1"/>
  <c r="S845851" i="1"/>
  <c r="T845851" i="1"/>
  <c r="S845852" i="1"/>
  <c r="T845852" i="1"/>
  <c r="S845853" i="1"/>
  <c r="T845853" i="1"/>
  <c r="S845854" i="1"/>
  <c r="T845854" i="1"/>
  <c r="S845855" i="1"/>
  <c r="T845855" i="1"/>
  <c r="S845856" i="1"/>
  <c r="T845856" i="1"/>
  <c r="S845857" i="1"/>
  <c r="T845857" i="1"/>
  <c r="S845858" i="1"/>
  <c r="T845858" i="1"/>
  <c r="S845859" i="1"/>
  <c r="T845859" i="1"/>
  <c r="S845860" i="1"/>
  <c r="T845860" i="1"/>
  <c r="S845861" i="1"/>
  <c r="T845861" i="1"/>
  <c r="S845862" i="1"/>
  <c r="T845862" i="1"/>
  <c r="S845863" i="1"/>
  <c r="T845863" i="1"/>
  <c r="S845864" i="1"/>
  <c r="T845864" i="1"/>
  <c r="S845865" i="1"/>
  <c r="T845865" i="1"/>
  <c r="S845866" i="1"/>
  <c r="T845866" i="1"/>
  <c r="S845867" i="1"/>
  <c r="T845867" i="1"/>
  <c r="S845868" i="1"/>
  <c r="T845868" i="1"/>
  <c r="S845869" i="1"/>
  <c r="T845869" i="1"/>
  <c r="S845870" i="1"/>
  <c r="T845870" i="1"/>
  <c r="S845871" i="1"/>
  <c r="T845871" i="1"/>
  <c r="S845872" i="1"/>
  <c r="T845872" i="1"/>
  <c r="S845873" i="1"/>
  <c r="T845873" i="1"/>
  <c r="S845874" i="1"/>
  <c r="T845874" i="1"/>
  <c r="S845875" i="1"/>
  <c r="T845875" i="1"/>
  <c r="S845876" i="1"/>
  <c r="T845876" i="1"/>
  <c r="S845877" i="1"/>
  <c r="T845877" i="1"/>
  <c r="S845878" i="1"/>
  <c r="T845878" i="1"/>
  <c r="S845879" i="1"/>
  <c r="T845879" i="1"/>
  <c r="S845880" i="1"/>
  <c r="T845880" i="1"/>
  <c r="S845881" i="1"/>
  <c r="T845881" i="1"/>
  <c r="S845882" i="1"/>
  <c r="T845882" i="1"/>
  <c r="S845883" i="1"/>
  <c r="T845883" i="1"/>
  <c r="S845884" i="1"/>
  <c r="T845884" i="1"/>
  <c r="S845885" i="1"/>
  <c r="T845885" i="1"/>
  <c r="S845886" i="1"/>
  <c r="T845886" i="1"/>
  <c r="S845887" i="1"/>
  <c r="T845887" i="1"/>
  <c r="S845888" i="1"/>
  <c r="T845888" i="1"/>
  <c r="S845889" i="1"/>
  <c r="T845889" i="1"/>
  <c r="S845890" i="1"/>
  <c r="T845890" i="1"/>
  <c r="S845891" i="1"/>
  <c r="T845891" i="1"/>
  <c r="S845892" i="1"/>
  <c r="T845892" i="1"/>
  <c r="S845893" i="1"/>
  <c r="T845893" i="1"/>
  <c r="S845894" i="1"/>
  <c r="T845894" i="1"/>
  <c r="S845895" i="1"/>
  <c r="T845895" i="1"/>
  <c r="S845896" i="1"/>
  <c r="T845896" i="1"/>
  <c r="S845897" i="1"/>
  <c r="T845897" i="1"/>
  <c r="S845898" i="1"/>
  <c r="T845898" i="1"/>
  <c r="S845899" i="1"/>
  <c r="T845899" i="1"/>
  <c r="S845900" i="1"/>
  <c r="T845900" i="1"/>
  <c r="S845901" i="1"/>
  <c r="T845901" i="1"/>
  <c r="S845902" i="1"/>
  <c r="T845902" i="1"/>
  <c r="S845903" i="1"/>
  <c r="T845903" i="1"/>
  <c r="S845904" i="1"/>
  <c r="T845904" i="1"/>
  <c r="S845905" i="1"/>
  <c r="T845905" i="1"/>
  <c r="S845906" i="1"/>
  <c r="T845906" i="1"/>
  <c r="S845907" i="1"/>
  <c r="T845907" i="1"/>
  <c r="S845908" i="1"/>
  <c r="T845908" i="1"/>
  <c r="S845909" i="1"/>
  <c r="T845909" i="1"/>
  <c r="S845910" i="1"/>
  <c r="T845910" i="1"/>
  <c r="S845911" i="1"/>
  <c r="T845911" i="1"/>
  <c r="S845912" i="1"/>
  <c r="T845912" i="1"/>
  <c r="S845913" i="1"/>
  <c r="T845913" i="1"/>
  <c r="S845914" i="1"/>
  <c r="T845914" i="1"/>
  <c r="S845915" i="1"/>
  <c r="T845915" i="1"/>
  <c r="S845916" i="1"/>
  <c r="T845916" i="1"/>
  <c r="S845917" i="1"/>
  <c r="T845917" i="1"/>
  <c r="S845918" i="1"/>
  <c r="T845918" i="1"/>
  <c r="S845919" i="1"/>
  <c r="T845919" i="1"/>
  <c r="S845920" i="1"/>
  <c r="T845920" i="1"/>
  <c r="S845921" i="1"/>
  <c r="T845921" i="1"/>
  <c r="S845922" i="1"/>
  <c r="T845922" i="1"/>
  <c r="S845923" i="1"/>
  <c r="T845923" i="1"/>
  <c r="S845924" i="1"/>
  <c r="T845924" i="1"/>
  <c r="S845925" i="1"/>
  <c r="T845925" i="1"/>
  <c r="S845926" i="1"/>
  <c r="T845926" i="1"/>
  <c r="S845927" i="1"/>
  <c r="T845927" i="1"/>
  <c r="S845928" i="1"/>
  <c r="T845928" i="1"/>
  <c r="S845929" i="1"/>
  <c r="T845929" i="1"/>
  <c r="S845930" i="1"/>
  <c r="T845930" i="1"/>
  <c r="S845931" i="1"/>
  <c r="T845931" i="1"/>
  <c r="S845932" i="1"/>
  <c r="T845932" i="1"/>
  <c r="S845933" i="1"/>
  <c r="T845933" i="1"/>
  <c r="S845934" i="1"/>
  <c r="T845934" i="1"/>
  <c r="S845935" i="1"/>
  <c r="T845935" i="1"/>
  <c r="S845936" i="1"/>
  <c r="T845936" i="1"/>
  <c r="S845937" i="1"/>
  <c r="T845937" i="1"/>
  <c r="S845938" i="1"/>
  <c r="T845938" i="1"/>
  <c r="S845939" i="1"/>
  <c r="T845939" i="1"/>
  <c r="S845940" i="1"/>
  <c r="T845940" i="1"/>
  <c r="S845941" i="1"/>
  <c r="T845941" i="1"/>
  <c r="S845942" i="1"/>
  <c r="T845942" i="1"/>
  <c r="S845943" i="1"/>
  <c r="T845943" i="1"/>
  <c r="S845944" i="1"/>
  <c r="T845944" i="1"/>
  <c r="S845945" i="1"/>
  <c r="T845945" i="1"/>
  <c r="S845946" i="1"/>
  <c r="T845946" i="1"/>
  <c r="S845947" i="1"/>
  <c r="T845947" i="1"/>
  <c r="S845948" i="1"/>
  <c r="T845948" i="1"/>
  <c r="S845949" i="1"/>
  <c r="T845949" i="1"/>
  <c r="S845950" i="1"/>
  <c r="T845950" i="1"/>
  <c r="S845951" i="1"/>
  <c r="T845951" i="1"/>
  <c r="S845952" i="1"/>
  <c r="T845952" i="1"/>
  <c r="S845953" i="1"/>
  <c r="T845953" i="1"/>
  <c r="S845954" i="1"/>
  <c r="T845954" i="1"/>
  <c r="S845955" i="1"/>
  <c r="T845955" i="1"/>
  <c r="S845956" i="1"/>
  <c r="T845956" i="1"/>
  <c r="S845957" i="1"/>
  <c r="T845957" i="1"/>
  <c r="S845958" i="1"/>
  <c r="T845958" i="1"/>
  <c r="S845959" i="1"/>
  <c r="T845959" i="1"/>
  <c r="S845960" i="1"/>
  <c r="T845960" i="1"/>
  <c r="S845961" i="1"/>
  <c r="T845961" i="1"/>
  <c r="S845962" i="1"/>
  <c r="T845962" i="1"/>
  <c r="S845963" i="1"/>
  <c r="T845963" i="1"/>
  <c r="S845964" i="1"/>
  <c r="T845964" i="1"/>
  <c r="S845965" i="1"/>
  <c r="T845965" i="1"/>
  <c r="S845966" i="1"/>
  <c r="T845966" i="1"/>
  <c r="S845967" i="1"/>
  <c r="T845967" i="1"/>
  <c r="S845968" i="1"/>
  <c r="T845968" i="1"/>
  <c r="S845969" i="1"/>
  <c r="T845969" i="1"/>
  <c r="S845970" i="1"/>
  <c r="T845970" i="1"/>
  <c r="S845971" i="1"/>
  <c r="T845971" i="1"/>
  <c r="S845972" i="1"/>
  <c r="T845972" i="1"/>
  <c r="S845973" i="1"/>
  <c r="T845973" i="1"/>
  <c r="S845974" i="1"/>
  <c r="T845974" i="1"/>
  <c r="S845975" i="1"/>
  <c r="T845975" i="1"/>
  <c r="S845976" i="1"/>
  <c r="T845976" i="1"/>
  <c r="S845977" i="1"/>
  <c r="T845977" i="1"/>
  <c r="S845978" i="1"/>
  <c r="T845978" i="1"/>
  <c r="S845979" i="1"/>
  <c r="T845979" i="1"/>
  <c r="S845980" i="1"/>
  <c r="T845980" i="1"/>
  <c r="S845981" i="1"/>
  <c r="T845981" i="1"/>
  <c r="S845982" i="1"/>
  <c r="T845982" i="1"/>
  <c r="S845983" i="1"/>
  <c r="T845983" i="1"/>
  <c r="S845984" i="1"/>
  <c r="T845984" i="1"/>
  <c r="S845985" i="1"/>
  <c r="T845985" i="1"/>
  <c r="S845986" i="1"/>
  <c r="T845986" i="1"/>
  <c r="S845987" i="1"/>
  <c r="T845987" i="1"/>
  <c r="S845988" i="1"/>
  <c r="T845988" i="1"/>
  <c r="S845989" i="1"/>
  <c r="T845989" i="1"/>
  <c r="S845990" i="1"/>
  <c r="T845990" i="1"/>
  <c r="S845991" i="1"/>
  <c r="T845991" i="1"/>
  <c r="S845992" i="1"/>
  <c r="T845992" i="1"/>
  <c r="S845993" i="1"/>
  <c r="T845993" i="1"/>
  <c r="S845994" i="1"/>
  <c r="T845994" i="1"/>
  <c r="S845995" i="1"/>
  <c r="T845995" i="1"/>
  <c r="S845996" i="1"/>
  <c r="T845996" i="1"/>
  <c r="S845997" i="1"/>
  <c r="T845997" i="1"/>
  <c r="S845998" i="1"/>
  <c r="T845998" i="1"/>
  <c r="S845999" i="1"/>
  <c r="T845999" i="1"/>
  <c r="S846000" i="1"/>
  <c r="T846000" i="1"/>
  <c r="S846001" i="1"/>
  <c r="T846001" i="1"/>
  <c r="S846002" i="1"/>
  <c r="T846002" i="1"/>
  <c r="S846003" i="1"/>
  <c r="T846003" i="1"/>
  <c r="S846004" i="1"/>
  <c r="T846004" i="1"/>
  <c r="S846005" i="1"/>
  <c r="T846005" i="1"/>
  <c r="S846006" i="1"/>
  <c r="T846006" i="1"/>
  <c r="S846007" i="1"/>
  <c r="T846007" i="1"/>
  <c r="S846008" i="1"/>
  <c r="T846008" i="1"/>
  <c r="S846009" i="1"/>
  <c r="T846009" i="1"/>
  <c r="S846010" i="1"/>
  <c r="T846010" i="1"/>
  <c r="S846011" i="1"/>
  <c r="T846011" i="1"/>
  <c r="S846012" i="1"/>
  <c r="T846012" i="1"/>
  <c r="S846013" i="1"/>
  <c r="T846013" i="1"/>
  <c r="S846014" i="1"/>
  <c r="T846014" i="1"/>
  <c r="S846015" i="1"/>
  <c r="T846015" i="1"/>
  <c r="S846016" i="1"/>
  <c r="T846016" i="1"/>
  <c r="S846017" i="1"/>
  <c r="T846017" i="1"/>
  <c r="S846018" i="1"/>
  <c r="T846018" i="1"/>
  <c r="S846019" i="1"/>
  <c r="T846019" i="1"/>
  <c r="S846020" i="1"/>
  <c r="T846020" i="1"/>
  <c r="S846021" i="1"/>
  <c r="T846021" i="1"/>
  <c r="S846022" i="1"/>
  <c r="T846022" i="1"/>
  <c r="S846023" i="1"/>
  <c r="T846023" i="1"/>
  <c r="S846024" i="1"/>
  <c r="T846024" i="1"/>
  <c r="S846025" i="1"/>
  <c r="T846025" i="1"/>
  <c r="S846026" i="1"/>
  <c r="T846026" i="1"/>
  <c r="S846027" i="1"/>
  <c r="T846027" i="1"/>
  <c r="S846028" i="1"/>
  <c r="T846028" i="1"/>
  <c r="S846029" i="1"/>
  <c r="T846029" i="1"/>
  <c r="S846030" i="1"/>
  <c r="T846030" i="1"/>
  <c r="S846031" i="1"/>
  <c r="T846031" i="1"/>
  <c r="S846032" i="1"/>
  <c r="T846032" i="1"/>
  <c r="S846033" i="1"/>
  <c r="T846033" i="1"/>
  <c r="S846034" i="1"/>
  <c r="T846034" i="1"/>
  <c r="S846035" i="1"/>
  <c r="T846035" i="1"/>
  <c r="S846036" i="1"/>
  <c r="T846036" i="1"/>
  <c r="S846037" i="1"/>
  <c r="T846037" i="1"/>
  <c r="S846038" i="1"/>
  <c r="T846038" i="1"/>
  <c r="S846039" i="1"/>
  <c r="T846039" i="1"/>
  <c r="S846040" i="1"/>
  <c r="T846040" i="1"/>
  <c r="S846041" i="1"/>
  <c r="T846041" i="1"/>
  <c r="S846042" i="1"/>
  <c r="T846042" i="1"/>
  <c r="S846043" i="1"/>
  <c r="T846043" i="1"/>
  <c r="S846044" i="1"/>
  <c r="T846044" i="1"/>
  <c r="S846045" i="1"/>
  <c r="T846045" i="1"/>
  <c r="S846046" i="1"/>
  <c r="T846046" i="1"/>
  <c r="S846047" i="1"/>
  <c r="T846047" i="1"/>
  <c r="S846048" i="1"/>
  <c r="T846048" i="1"/>
  <c r="S846049" i="1"/>
  <c r="T846049" i="1"/>
  <c r="S846050" i="1"/>
  <c r="T846050" i="1"/>
  <c r="S846051" i="1"/>
  <c r="T846051" i="1"/>
  <c r="S846052" i="1"/>
  <c r="T846052" i="1"/>
  <c r="S846053" i="1"/>
  <c r="T846053" i="1"/>
  <c r="S846054" i="1"/>
  <c r="T846054" i="1"/>
  <c r="S846055" i="1"/>
  <c r="T846055" i="1"/>
  <c r="S846056" i="1"/>
  <c r="T846056" i="1"/>
  <c r="S846057" i="1"/>
  <c r="T846057" i="1"/>
  <c r="S846058" i="1"/>
  <c r="T846058" i="1"/>
  <c r="S846059" i="1"/>
  <c r="T846059" i="1"/>
  <c r="S846060" i="1"/>
  <c r="T846060" i="1"/>
  <c r="S846061" i="1"/>
  <c r="T846061" i="1"/>
  <c r="S846062" i="1"/>
  <c r="T846062" i="1"/>
  <c r="S846063" i="1"/>
  <c r="T846063" i="1"/>
  <c r="S846064" i="1"/>
  <c r="T846064" i="1"/>
  <c r="S846065" i="1"/>
  <c r="T846065" i="1"/>
  <c r="S846066" i="1"/>
  <c r="T846066" i="1"/>
  <c r="S846067" i="1"/>
  <c r="T846067" i="1"/>
  <c r="S846068" i="1"/>
  <c r="T846068" i="1"/>
  <c r="S846069" i="1"/>
  <c r="T846069" i="1"/>
  <c r="S846070" i="1"/>
  <c r="T846070" i="1"/>
  <c r="S846071" i="1"/>
  <c r="T846071" i="1"/>
  <c r="S846072" i="1"/>
  <c r="T846072" i="1"/>
  <c r="S846073" i="1"/>
  <c r="T846073" i="1"/>
  <c r="S846074" i="1"/>
  <c r="T846074" i="1"/>
  <c r="S846075" i="1"/>
  <c r="T846075" i="1"/>
  <c r="S846076" i="1"/>
  <c r="T846076" i="1"/>
  <c r="S846077" i="1"/>
  <c r="T846077" i="1"/>
  <c r="S846078" i="1"/>
  <c r="T846078" i="1"/>
  <c r="S846079" i="1"/>
  <c r="T846079" i="1"/>
  <c r="S846080" i="1"/>
  <c r="T846080" i="1"/>
  <c r="S846081" i="1"/>
  <c r="T846081" i="1"/>
  <c r="S846082" i="1"/>
  <c r="T846082" i="1"/>
  <c r="S846083" i="1"/>
  <c r="T846083" i="1"/>
  <c r="S846084" i="1"/>
  <c r="T846084" i="1"/>
  <c r="S846085" i="1"/>
  <c r="T846085" i="1"/>
  <c r="S846086" i="1"/>
  <c r="T846086" i="1"/>
  <c r="S846087" i="1"/>
  <c r="T846087" i="1"/>
  <c r="S846088" i="1"/>
  <c r="T846088" i="1"/>
  <c r="S846089" i="1"/>
  <c r="T846089" i="1"/>
  <c r="S846090" i="1"/>
  <c r="T846090" i="1"/>
  <c r="S846091" i="1"/>
  <c r="T846091" i="1"/>
  <c r="S846092" i="1"/>
  <c r="T846092" i="1"/>
  <c r="S846093" i="1"/>
  <c r="T846093" i="1"/>
  <c r="S846094" i="1"/>
  <c r="T846094" i="1"/>
  <c r="S846095" i="1"/>
  <c r="T846095" i="1"/>
  <c r="S846096" i="1"/>
  <c r="T846096" i="1"/>
  <c r="S846097" i="1"/>
  <c r="T846097" i="1"/>
  <c r="S846098" i="1"/>
  <c r="T846098" i="1"/>
  <c r="S846099" i="1"/>
  <c r="T846099" i="1"/>
  <c r="S846100" i="1"/>
  <c r="T846100" i="1"/>
  <c r="S846101" i="1"/>
  <c r="T846101" i="1"/>
  <c r="S846102" i="1"/>
  <c r="T846102" i="1"/>
  <c r="S846103" i="1"/>
  <c r="T846103" i="1"/>
  <c r="S846104" i="1"/>
  <c r="T846104" i="1"/>
  <c r="S846105" i="1"/>
  <c r="T846105" i="1"/>
  <c r="S846106" i="1"/>
  <c r="T846106" i="1"/>
  <c r="S846107" i="1"/>
  <c r="T846107" i="1"/>
  <c r="S846108" i="1"/>
  <c r="T846108" i="1"/>
  <c r="S846109" i="1"/>
  <c r="T846109" i="1"/>
  <c r="S846110" i="1"/>
  <c r="T846110" i="1"/>
  <c r="S846111" i="1"/>
  <c r="T846111" i="1"/>
  <c r="S846112" i="1"/>
  <c r="T846112" i="1"/>
  <c r="S846113" i="1"/>
  <c r="T846113" i="1"/>
  <c r="S846114" i="1"/>
  <c r="T846114" i="1"/>
  <c r="S846115" i="1"/>
  <c r="T846115" i="1"/>
  <c r="S846116" i="1"/>
  <c r="T846116" i="1"/>
  <c r="S846117" i="1"/>
  <c r="T846117" i="1"/>
  <c r="S846118" i="1"/>
  <c r="T846118" i="1"/>
  <c r="S846119" i="1"/>
  <c r="T846119" i="1"/>
  <c r="S846120" i="1"/>
  <c r="T846120" i="1"/>
  <c r="S846121" i="1"/>
  <c r="T846121" i="1"/>
  <c r="S846122" i="1"/>
  <c r="T846122" i="1"/>
  <c r="S846123" i="1"/>
  <c r="T846123" i="1"/>
  <c r="S846124" i="1"/>
  <c r="T846124" i="1"/>
  <c r="S846125" i="1"/>
  <c r="T846125" i="1"/>
  <c r="S846126" i="1"/>
  <c r="T846126" i="1"/>
  <c r="S846127" i="1"/>
  <c r="T846127" i="1"/>
  <c r="S846128" i="1"/>
  <c r="T846128" i="1"/>
  <c r="S846129" i="1"/>
  <c r="T846129" i="1"/>
  <c r="S846130" i="1"/>
  <c r="T846130" i="1"/>
  <c r="S846131" i="1"/>
  <c r="T846131" i="1"/>
  <c r="S846132" i="1"/>
  <c r="T846132" i="1"/>
  <c r="S846133" i="1"/>
  <c r="T846133" i="1"/>
  <c r="S846134" i="1"/>
  <c r="T846134" i="1"/>
  <c r="S846135" i="1"/>
  <c r="T846135" i="1"/>
  <c r="S846136" i="1"/>
  <c r="T846136" i="1"/>
  <c r="S846137" i="1"/>
  <c r="T846137" i="1"/>
  <c r="S846138" i="1"/>
  <c r="T846138" i="1"/>
  <c r="S846139" i="1"/>
  <c r="T846139" i="1"/>
  <c r="S846140" i="1"/>
  <c r="T846140" i="1"/>
  <c r="S846141" i="1"/>
  <c r="T846141" i="1"/>
  <c r="S846142" i="1"/>
  <c r="T846142" i="1"/>
  <c r="S846143" i="1"/>
  <c r="T846143" i="1"/>
  <c r="S846144" i="1"/>
  <c r="T846144" i="1"/>
  <c r="S846145" i="1"/>
  <c r="T846145" i="1"/>
  <c r="S846146" i="1"/>
  <c r="T846146" i="1"/>
  <c r="S846147" i="1"/>
  <c r="T846147" i="1"/>
  <c r="S846148" i="1"/>
  <c r="T846148" i="1"/>
  <c r="S846149" i="1"/>
  <c r="T846149" i="1"/>
  <c r="S846150" i="1"/>
  <c r="T846150" i="1"/>
  <c r="S846151" i="1"/>
  <c r="T846151" i="1"/>
  <c r="S846152" i="1"/>
  <c r="T846152" i="1"/>
  <c r="S846153" i="1"/>
  <c r="T846153" i="1"/>
  <c r="S846154" i="1"/>
  <c r="T846154" i="1"/>
  <c r="S846155" i="1"/>
  <c r="T846155" i="1"/>
  <c r="S846156" i="1"/>
  <c r="T846156" i="1"/>
  <c r="S846157" i="1"/>
  <c r="T846157" i="1"/>
  <c r="S846158" i="1"/>
  <c r="T846158" i="1"/>
  <c r="S846159" i="1"/>
  <c r="T846159" i="1"/>
  <c r="S846160" i="1"/>
  <c r="T846160" i="1"/>
  <c r="S846161" i="1"/>
  <c r="T846161" i="1"/>
  <c r="S846162" i="1"/>
  <c r="T846162" i="1"/>
  <c r="S846163" i="1"/>
  <c r="T846163" i="1"/>
  <c r="S846164" i="1"/>
  <c r="T846164" i="1"/>
  <c r="S846165" i="1"/>
  <c r="T846165" i="1"/>
  <c r="S846166" i="1"/>
  <c r="T846166" i="1"/>
  <c r="S846167" i="1"/>
  <c r="T846167" i="1"/>
  <c r="S846168" i="1"/>
  <c r="T846168" i="1"/>
  <c r="S846169" i="1"/>
  <c r="T846169" i="1"/>
  <c r="S846170" i="1"/>
  <c r="T846170" i="1"/>
  <c r="S846171" i="1"/>
  <c r="T846171" i="1"/>
  <c r="S846172" i="1"/>
  <c r="T846172" i="1"/>
  <c r="S846173" i="1"/>
  <c r="T846173" i="1"/>
  <c r="S846174" i="1"/>
  <c r="T846174" i="1"/>
  <c r="S846175" i="1"/>
  <c r="T846175" i="1"/>
  <c r="S846176" i="1"/>
  <c r="T846176" i="1"/>
  <c r="S846177" i="1"/>
  <c r="T846177" i="1"/>
  <c r="S846178" i="1"/>
  <c r="T846178" i="1"/>
  <c r="S846179" i="1"/>
  <c r="T846179" i="1"/>
  <c r="S846180" i="1"/>
  <c r="T846180" i="1"/>
  <c r="S846181" i="1"/>
  <c r="T846181" i="1"/>
  <c r="S846182" i="1"/>
  <c r="T846182" i="1"/>
  <c r="S846183" i="1"/>
  <c r="T846183" i="1"/>
  <c r="S846184" i="1"/>
  <c r="T846184" i="1"/>
  <c r="S846185" i="1"/>
  <c r="T846185" i="1"/>
  <c r="S846186" i="1"/>
  <c r="T846186" i="1"/>
  <c r="S846187" i="1"/>
  <c r="T846187" i="1"/>
  <c r="S846188" i="1"/>
  <c r="T846188" i="1"/>
  <c r="S846189" i="1"/>
  <c r="T846189" i="1"/>
  <c r="S846190" i="1"/>
  <c r="T846190" i="1"/>
  <c r="S846191" i="1"/>
  <c r="T846191" i="1"/>
  <c r="S846192" i="1"/>
  <c r="T846192" i="1"/>
  <c r="S846193" i="1"/>
  <c r="T846193" i="1"/>
  <c r="S846194" i="1"/>
  <c r="T846194" i="1"/>
  <c r="S846195" i="1"/>
  <c r="T846195" i="1"/>
  <c r="S846196" i="1"/>
  <c r="T846196" i="1"/>
  <c r="S846197" i="1"/>
  <c r="T846197" i="1"/>
  <c r="S846198" i="1"/>
  <c r="T846198" i="1"/>
  <c r="S846199" i="1"/>
  <c r="T846199" i="1"/>
  <c r="S846200" i="1"/>
  <c r="T846200" i="1"/>
  <c r="S846201" i="1"/>
  <c r="T846201" i="1"/>
  <c r="S846202" i="1"/>
  <c r="T846202" i="1"/>
  <c r="S846203" i="1"/>
  <c r="T846203" i="1"/>
  <c r="S846204" i="1"/>
  <c r="T846204" i="1"/>
  <c r="S846205" i="1"/>
  <c r="T846205" i="1"/>
  <c r="S846206" i="1"/>
  <c r="T846206" i="1"/>
  <c r="S846207" i="1"/>
  <c r="T846207" i="1"/>
  <c r="S846208" i="1"/>
  <c r="T846208" i="1"/>
  <c r="S846209" i="1"/>
  <c r="T846209" i="1"/>
  <c r="S846210" i="1"/>
  <c r="T846210" i="1"/>
  <c r="S846211" i="1"/>
  <c r="T846211" i="1"/>
  <c r="S846212" i="1"/>
  <c r="T846212" i="1"/>
  <c r="S846213" i="1"/>
  <c r="T846213" i="1"/>
  <c r="S846214" i="1"/>
  <c r="T846214" i="1"/>
  <c r="S846215" i="1"/>
  <c r="T846215" i="1"/>
  <c r="S846216" i="1"/>
  <c r="T846216" i="1"/>
  <c r="S846217" i="1"/>
  <c r="T846217" i="1"/>
  <c r="S846218" i="1"/>
  <c r="T846218" i="1"/>
  <c r="S846219" i="1"/>
  <c r="T846219" i="1"/>
  <c r="S846220" i="1"/>
  <c r="T846220" i="1"/>
  <c r="S846221" i="1"/>
  <c r="T846221" i="1"/>
  <c r="S846222" i="1"/>
  <c r="T846222" i="1"/>
  <c r="S846223" i="1"/>
  <c r="T846223" i="1"/>
  <c r="S846224" i="1"/>
  <c r="T846224" i="1"/>
  <c r="S846225" i="1"/>
  <c r="T846225" i="1"/>
  <c r="S846226" i="1"/>
  <c r="T846226" i="1"/>
  <c r="S846227" i="1"/>
  <c r="T846227" i="1"/>
  <c r="S846228" i="1"/>
  <c r="T846228" i="1"/>
  <c r="S846229" i="1"/>
  <c r="T846229" i="1"/>
  <c r="S846230" i="1"/>
  <c r="T846230" i="1"/>
  <c r="S846231" i="1"/>
  <c r="T846231" i="1"/>
  <c r="S846232" i="1"/>
  <c r="T846232" i="1"/>
  <c r="S846233" i="1"/>
  <c r="T846233" i="1"/>
  <c r="S846234" i="1"/>
  <c r="T846234" i="1"/>
  <c r="S846235" i="1"/>
  <c r="T846235" i="1"/>
  <c r="S846236" i="1"/>
  <c r="T846236" i="1"/>
  <c r="S846237" i="1"/>
  <c r="T846237" i="1"/>
  <c r="S846238" i="1"/>
  <c r="T846238" i="1"/>
  <c r="S846239" i="1"/>
  <c r="T846239" i="1"/>
  <c r="S846240" i="1"/>
  <c r="T846240" i="1"/>
  <c r="S846241" i="1"/>
  <c r="T846241" i="1"/>
  <c r="S846242" i="1"/>
  <c r="T846242" i="1"/>
  <c r="S846243" i="1"/>
  <c r="T846243" i="1"/>
  <c r="S846244" i="1"/>
  <c r="T846244" i="1"/>
  <c r="S846245" i="1"/>
  <c r="T846245" i="1"/>
  <c r="S846246" i="1"/>
  <c r="T846246" i="1"/>
  <c r="S846247" i="1"/>
  <c r="T846247" i="1"/>
  <c r="S846248" i="1"/>
  <c r="T846248" i="1"/>
  <c r="S846249" i="1"/>
  <c r="T846249" i="1"/>
  <c r="S846250" i="1"/>
  <c r="T846250" i="1"/>
  <c r="S846251" i="1"/>
  <c r="T846251" i="1"/>
  <c r="S846252" i="1"/>
  <c r="T846252" i="1"/>
  <c r="S846253" i="1"/>
  <c r="T846253" i="1"/>
  <c r="S846254" i="1"/>
  <c r="T846254" i="1"/>
  <c r="S846255" i="1"/>
  <c r="T846255" i="1"/>
  <c r="S846256" i="1"/>
  <c r="T846256" i="1"/>
  <c r="S846257" i="1"/>
  <c r="T846257" i="1"/>
  <c r="S846258" i="1"/>
  <c r="T846258" i="1"/>
  <c r="S846259" i="1"/>
  <c r="T846259" i="1"/>
  <c r="S846260" i="1"/>
  <c r="T846260" i="1"/>
  <c r="S846261" i="1"/>
  <c r="T846261" i="1"/>
  <c r="S846262" i="1"/>
  <c r="T846262" i="1"/>
  <c r="S846263" i="1"/>
  <c r="T846263" i="1"/>
  <c r="S846264" i="1"/>
  <c r="T846264" i="1"/>
  <c r="S846265" i="1"/>
  <c r="T846265" i="1"/>
  <c r="S846266" i="1"/>
  <c r="T846266" i="1"/>
  <c r="S846267" i="1"/>
  <c r="T846267" i="1"/>
  <c r="S846268" i="1"/>
  <c r="T846268" i="1"/>
  <c r="S846269" i="1"/>
  <c r="T846269" i="1"/>
  <c r="S846270" i="1"/>
  <c r="T846270" i="1"/>
  <c r="S846271" i="1"/>
  <c r="T846271" i="1"/>
  <c r="S846272" i="1"/>
  <c r="T846272" i="1"/>
  <c r="S846273" i="1"/>
  <c r="T846273" i="1"/>
  <c r="S846274" i="1"/>
  <c r="T846274" i="1"/>
  <c r="S846275" i="1"/>
  <c r="T846275" i="1"/>
  <c r="S846276" i="1"/>
  <c r="T846276" i="1"/>
  <c r="S846277" i="1"/>
  <c r="T846277" i="1"/>
  <c r="S846278" i="1"/>
  <c r="T846278" i="1"/>
  <c r="S846279" i="1"/>
  <c r="T846279" i="1"/>
  <c r="S846280" i="1"/>
  <c r="T846280" i="1"/>
  <c r="S846281" i="1"/>
  <c r="T846281" i="1"/>
  <c r="S846282" i="1"/>
  <c r="T846282" i="1"/>
  <c r="S846283" i="1"/>
  <c r="T846283" i="1"/>
  <c r="S846284" i="1"/>
  <c r="T846284" i="1"/>
  <c r="S846285" i="1"/>
  <c r="T846285" i="1"/>
  <c r="S846286" i="1"/>
  <c r="T846286" i="1"/>
  <c r="S846287" i="1"/>
  <c r="T846287" i="1"/>
  <c r="S846288" i="1"/>
  <c r="T846288" i="1"/>
  <c r="S846289" i="1"/>
  <c r="T846289" i="1"/>
  <c r="S846290" i="1"/>
  <c r="T846290" i="1"/>
  <c r="S846291" i="1"/>
  <c r="T846291" i="1"/>
  <c r="S846292" i="1"/>
  <c r="T846292" i="1"/>
  <c r="S846293" i="1"/>
  <c r="T846293" i="1"/>
  <c r="S846294" i="1"/>
  <c r="T846294" i="1"/>
  <c r="S846295" i="1"/>
  <c r="T846295" i="1"/>
  <c r="S846296" i="1"/>
  <c r="T846296" i="1"/>
  <c r="S846297" i="1"/>
  <c r="T846297" i="1"/>
  <c r="S846298" i="1"/>
  <c r="T846298" i="1"/>
  <c r="S846299" i="1"/>
  <c r="T846299" i="1"/>
  <c r="S846300" i="1"/>
  <c r="T846300" i="1"/>
  <c r="S846301" i="1"/>
  <c r="T846301" i="1"/>
  <c r="S846302" i="1"/>
  <c r="T846302" i="1"/>
  <c r="S846303" i="1"/>
  <c r="T846303" i="1"/>
  <c r="S846304" i="1"/>
  <c r="T846304" i="1"/>
  <c r="S846305" i="1"/>
  <c r="T846305" i="1"/>
  <c r="S846306" i="1"/>
  <c r="T846306" i="1"/>
  <c r="S846307" i="1"/>
  <c r="T846307" i="1"/>
  <c r="S846308" i="1"/>
  <c r="T846308" i="1"/>
  <c r="S846309" i="1"/>
  <c r="T846309" i="1"/>
  <c r="S846310" i="1"/>
  <c r="T846310" i="1"/>
  <c r="S846311" i="1"/>
  <c r="T846311" i="1"/>
  <c r="S846312" i="1"/>
  <c r="T846312" i="1"/>
  <c r="S846313" i="1"/>
  <c r="T846313" i="1"/>
  <c r="S846314" i="1"/>
  <c r="T846314" i="1"/>
  <c r="S846315" i="1"/>
  <c r="T846315" i="1"/>
  <c r="S846316" i="1"/>
  <c r="T846316" i="1"/>
  <c r="S846317" i="1"/>
  <c r="T846317" i="1"/>
  <c r="S846318" i="1"/>
  <c r="T846318" i="1"/>
  <c r="S846319" i="1"/>
  <c r="T846319" i="1"/>
  <c r="S846320" i="1"/>
  <c r="T846320" i="1"/>
  <c r="S846321" i="1"/>
  <c r="T846321" i="1"/>
  <c r="S846322" i="1"/>
  <c r="T846322" i="1"/>
  <c r="S846323" i="1"/>
  <c r="T846323" i="1"/>
  <c r="S846324" i="1"/>
  <c r="T846324" i="1"/>
  <c r="S846325" i="1"/>
  <c r="T846325" i="1"/>
  <c r="S846326" i="1"/>
  <c r="T846326" i="1"/>
  <c r="S846327" i="1"/>
  <c r="T846327" i="1"/>
  <c r="S846328" i="1"/>
  <c r="T846328" i="1"/>
  <c r="S846329" i="1"/>
  <c r="T846329" i="1"/>
  <c r="S846330" i="1"/>
  <c r="T846330" i="1"/>
  <c r="S846331" i="1"/>
  <c r="T846331" i="1"/>
  <c r="S846332" i="1"/>
  <c r="T846332" i="1"/>
  <c r="S846333" i="1"/>
  <c r="T846333" i="1"/>
  <c r="S846334" i="1"/>
  <c r="T846334" i="1"/>
  <c r="S846335" i="1"/>
  <c r="T846335" i="1"/>
  <c r="S846336" i="1"/>
  <c r="T846336" i="1"/>
  <c r="S846337" i="1"/>
  <c r="T846337" i="1"/>
  <c r="S846338" i="1"/>
  <c r="T846338" i="1"/>
  <c r="S846339" i="1"/>
  <c r="T846339" i="1"/>
  <c r="S846340" i="1"/>
  <c r="T846340" i="1"/>
  <c r="S846341" i="1"/>
  <c r="T846341" i="1"/>
  <c r="S846342" i="1"/>
  <c r="T846342" i="1"/>
  <c r="S846343" i="1"/>
  <c r="T846343" i="1"/>
  <c r="S846344" i="1"/>
  <c r="T846344" i="1"/>
  <c r="S846345" i="1"/>
  <c r="T846345" i="1"/>
  <c r="S846346" i="1"/>
  <c r="T846346" i="1"/>
  <c r="S846347" i="1"/>
  <c r="T846347" i="1"/>
  <c r="S846348" i="1"/>
  <c r="T846348" i="1"/>
  <c r="S846349" i="1"/>
  <c r="T846349" i="1"/>
  <c r="S846350" i="1"/>
  <c r="T846350" i="1"/>
  <c r="S846351" i="1"/>
  <c r="T846351" i="1"/>
  <c r="S846352" i="1"/>
  <c r="T846352" i="1"/>
  <c r="S846353" i="1"/>
  <c r="T846353" i="1"/>
  <c r="S846354" i="1"/>
  <c r="T846354" i="1"/>
  <c r="S846355" i="1"/>
  <c r="T846355" i="1"/>
  <c r="S846356" i="1"/>
  <c r="T846356" i="1"/>
  <c r="S846357" i="1"/>
  <c r="T846357" i="1"/>
  <c r="S846358" i="1"/>
  <c r="T846358" i="1"/>
  <c r="S846359" i="1"/>
  <c r="T846359" i="1"/>
  <c r="S846360" i="1"/>
  <c r="T846360" i="1"/>
  <c r="S846361" i="1"/>
  <c r="T846361" i="1"/>
  <c r="S846362" i="1"/>
  <c r="T846362" i="1"/>
  <c r="S846363" i="1"/>
  <c r="T846363" i="1"/>
  <c r="S846364" i="1"/>
  <c r="T846364" i="1"/>
  <c r="S846365" i="1"/>
  <c r="T846365" i="1"/>
  <c r="S846366" i="1"/>
  <c r="T846366" i="1"/>
  <c r="S846367" i="1"/>
  <c r="T846367" i="1"/>
  <c r="S846368" i="1"/>
  <c r="T846368" i="1"/>
  <c r="S846369" i="1"/>
  <c r="T846369" i="1"/>
  <c r="S846370" i="1"/>
  <c r="T846370" i="1"/>
  <c r="S846371" i="1"/>
  <c r="T846371" i="1"/>
  <c r="S846372" i="1"/>
  <c r="T846372" i="1"/>
  <c r="S846373" i="1"/>
  <c r="T846373" i="1"/>
  <c r="S846374" i="1"/>
  <c r="T846374" i="1"/>
  <c r="S846375" i="1"/>
  <c r="T846375" i="1"/>
  <c r="S846376" i="1"/>
  <c r="T846376" i="1"/>
  <c r="S846377" i="1"/>
  <c r="T846377" i="1"/>
  <c r="S846378" i="1"/>
  <c r="T846378" i="1"/>
  <c r="S846379" i="1"/>
  <c r="T846379" i="1"/>
  <c r="S846380" i="1"/>
  <c r="T846380" i="1"/>
  <c r="S846381" i="1"/>
  <c r="T846381" i="1"/>
  <c r="S846382" i="1"/>
  <c r="T846382" i="1"/>
  <c r="S846383" i="1"/>
  <c r="T846383" i="1"/>
  <c r="S846384" i="1"/>
  <c r="T846384" i="1"/>
  <c r="S846385" i="1"/>
  <c r="T846385" i="1"/>
  <c r="S846386" i="1"/>
  <c r="T846386" i="1"/>
  <c r="S846387" i="1"/>
  <c r="T846387" i="1"/>
  <c r="S846388" i="1"/>
  <c r="T846388" i="1"/>
  <c r="S846389" i="1"/>
  <c r="T846389" i="1"/>
  <c r="S846390" i="1"/>
  <c r="T846390" i="1"/>
  <c r="S846391" i="1"/>
  <c r="T846391" i="1"/>
  <c r="S846392" i="1"/>
  <c r="T846392" i="1"/>
  <c r="S846393" i="1"/>
  <c r="T846393" i="1"/>
  <c r="S846394" i="1"/>
  <c r="T846394" i="1"/>
  <c r="S846395" i="1"/>
  <c r="T846395" i="1"/>
  <c r="S846396" i="1"/>
  <c r="T846396" i="1"/>
  <c r="S846397" i="1"/>
  <c r="T846397" i="1"/>
  <c r="S846398" i="1"/>
  <c r="T846398" i="1"/>
  <c r="S846399" i="1"/>
  <c r="T846399" i="1"/>
  <c r="S846400" i="1"/>
  <c r="T846400" i="1"/>
  <c r="S846401" i="1"/>
  <c r="T846401" i="1"/>
  <c r="S846402" i="1"/>
  <c r="T846402" i="1"/>
  <c r="S846403" i="1"/>
  <c r="T846403" i="1"/>
  <c r="S846404" i="1"/>
  <c r="T846404" i="1"/>
  <c r="S846405" i="1"/>
  <c r="T846405" i="1"/>
  <c r="S846406" i="1"/>
  <c r="T846406" i="1"/>
  <c r="S846407" i="1"/>
  <c r="T846407" i="1"/>
  <c r="S846408" i="1"/>
  <c r="T846408" i="1"/>
  <c r="S846409" i="1"/>
  <c r="T846409" i="1"/>
  <c r="S846410" i="1"/>
  <c r="T846410" i="1"/>
  <c r="S846411" i="1"/>
  <c r="T846411" i="1"/>
  <c r="S846412" i="1"/>
  <c r="T846412" i="1"/>
  <c r="S846413" i="1"/>
  <c r="T846413" i="1"/>
  <c r="S846414" i="1"/>
  <c r="T846414" i="1"/>
  <c r="S846415" i="1"/>
  <c r="T846415" i="1"/>
  <c r="S846416" i="1"/>
  <c r="T846416" i="1"/>
  <c r="S846417" i="1"/>
  <c r="T846417" i="1"/>
  <c r="S846418" i="1"/>
  <c r="T846418" i="1"/>
  <c r="S846419" i="1"/>
  <c r="T846419" i="1"/>
  <c r="S846420" i="1"/>
  <c r="T846420" i="1"/>
  <c r="S846421" i="1"/>
  <c r="T846421" i="1"/>
  <c r="S846422" i="1"/>
  <c r="T846422" i="1"/>
  <c r="S846423" i="1"/>
  <c r="T846423" i="1"/>
  <c r="S846424" i="1"/>
  <c r="T846424" i="1"/>
  <c r="S846425" i="1"/>
  <c r="T846425" i="1"/>
  <c r="S846426" i="1"/>
  <c r="T846426" i="1"/>
  <c r="S846427" i="1"/>
  <c r="T846427" i="1"/>
  <c r="S846428" i="1"/>
  <c r="T846428" i="1"/>
  <c r="S846429" i="1"/>
  <c r="T846429" i="1"/>
  <c r="S846430" i="1"/>
  <c r="T846430" i="1"/>
  <c r="S846431" i="1"/>
  <c r="T846431" i="1"/>
  <c r="S846432" i="1"/>
  <c r="T846432" i="1"/>
  <c r="S846433" i="1"/>
  <c r="T846433" i="1"/>
  <c r="S846434" i="1"/>
  <c r="T846434" i="1"/>
  <c r="S846435" i="1"/>
  <c r="T846435" i="1"/>
  <c r="S846436" i="1"/>
  <c r="T846436" i="1"/>
  <c r="S846437" i="1"/>
  <c r="T846437" i="1"/>
  <c r="S846438" i="1"/>
  <c r="T846438" i="1"/>
  <c r="S846439" i="1"/>
  <c r="T846439" i="1"/>
  <c r="S846440" i="1"/>
  <c r="T846440" i="1"/>
  <c r="S846441" i="1"/>
  <c r="T846441" i="1"/>
  <c r="S846442" i="1"/>
  <c r="T846442" i="1"/>
  <c r="S846443" i="1"/>
  <c r="T846443" i="1"/>
  <c r="S846444" i="1"/>
  <c r="T846444" i="1"/>
  <c r="S846445" i="1"/>
  <c r="T846445" i="1"/>
  <c r="S846446" i="1"/>
  <c r="T846446" i="1"/>
  <c r="S846447" i="1"/>
  <c r="T846447" i="1"/>
  <c r="S846448" i="1"/>
  <c r="T846448" i="1"/>
  <c r="S846449" i="1"/>
  <c r="T846449" i="1"/>
  <c r="S846450" i="1"/>
  <c r="T846450" i="1"/>
  <c r="S846451" i="1"/>
  <c r="T846451" i="1"/>
  <c r="S846452" i="1"/>
  <c r="T846452" i="1"/>
  <c r="S846453" i="1"/>
  <c r="T846453" i="1"/>
  <c r="S846454" i="1"/>
  <c r="T846454" i="1"/>
  <c r="S846455" i="1"/>
  <c r="T846455" i="1"/>
  <c r="S846456" i="1"/>
  <c r="T846456" i="1"/>
  <c r="S846457" i="1"/>
  <c r="T846457" i="1"/>
  <c r="S846458" i="1"/>
  <c r="T846458" i="1"/>
  <c r="S846459" i="1"/>
  <c r="T846459" i="1"/>
  <c r="S846460" i="1"/>
  <c r="T846460" i="1"/>
  <c r="S846461" i="1"/>
  <c r="T846461" i="1"/>
  <c r="S846462" i="1"/>
  <c r="T846462" i="1"/>
  <c r="S846463" i="1"/>
  <c r="T846463" i="1"/>
  <c r="S846464" i="1"/>
  <c r="T846464" i="1"/>
  <c r="S846465" i="1"/>
  <c r="T846465" i="1"/>
  <c r="S846466" i="1"/>
  <c r="T846466" i="1"/>
  <c r="S846467" i="1"/>
  <c r="T846467" i="1"/>
  <c r="S846468" i="1"/>
  <c r="T846468" i="1"/>
  <c r="S846469" i="1"/>
  <c r="T846469" i="1"/>
  <c r="S846470" i="1"/>
  <c r="T846470" i="1"/>
  <c r="S846471" i="1"/>
  <c r="T846471" i="1"/>
  <c r="S846472" i="1"/>
  <c r="T846472" i="1"/>
  <c r="S846473" i="1"/>
  <c r="T846473" i="1"/>
  <c r="S846474" i="1"/>
  <c r="T846474" i="1"/>
  <c r="S846475" i="1"/>
  <c r="T846475" i="1"/>
  <c r="S846476" i="1"/>
  <c r="T846476" i="1"/>
  <c r="S846477" i="1"/>
  <c r="T846477" i="1"/>
  <c r="S846478" i="1"/>
  <c r="T846478" i="1"/>
  <c r="S846479" i="1"/>
  <c r="T846479" i="1"/>
  <c r="S846480" i="1"/>
  <c r="T846480" i="1"/>
  <c r="S846481" i="1"/>
  <c r="T846481" i="1"/>
  <c r="S846482" i="1"/>
  <c r="T846482" i="1"/>
  <c r="S846483" i="1"/>
  <c r="T846483" i="1"/>
  <c r="S846484" i="1"/>
  <c r="T846484" i="1"/>
  <c r="S846485" i="1"/>
  <c r="T846485" i="1"/>
  <c r="S846486" i="1"/>
  <c r="T846486" i="1"/>
  <c r="S846487" i="1"/>
  <c r="T846487" i="1"/>
  <c r="S846488" i="1"/>
  <c r="T846488" i="1"/>
  <c r="S846489" i="1"/>
  <c r="T846489" i="1"/>
  <c r="S846490" i="1"/>
  <c r="T846490" i="1"/>
  <c r="S846491" i="1"/>
  <c r="T846491" i="1"/>
  <c r="S846492" i="1"/>
  <c r="T846492" i="1"/>
  <c r="S846493" i="1"/>
  <c r="T846493" i="1"/>
  <c r="S846494" i="1"/>
  <c r="T846494" i="1"/>
  <c r="S846495" i="1"/>
  <c r="T846495" i="1"/>
  <c r="S846496" i="1"/>
  <c r="T846496" i="1"/>
  <c r="S846497" i="1"/>
  <c r="T846497" i="1"/>
  <c r="S846498" i="1"/>
  <c r="T846498" i="1"/>
  <c r="S846499" i="1"/>
  <c r="T846499" i="1"/>
  <c r="S846500" i="1"/>
  <c r="T846500" i="1"/>
  <c r="S846501" i="1"/>
  <c r="T846501" i="1"/>
  <c r="S846502" i="1"/>
  <c r="T846502" i="1"/>
  <c r="S846503" i="1"/>
  <c r="T846503" i="1"/>
  <c r="S846504" i="1"/>
  <c r="T846504" i="1"/>
  <c r="S846505" i="1"/>
  <c r="T846505" i="1"/>
  <c r="S846506" i="1"/>
  <c r="T846506" i="1"/>
  <c r="S846507" i="1"/>
  <c r="T846507" i="1"/>
  <c r="S846508" i="1"/>
  <c r="T846508" i="1"/>
  <c r="S846509" i="1"/>
  <c r="T846509" i="1"/>
  <c r="S846510" i="1"/>
  <c r="T846510" i="1"/>
  <c r="S846511" i="1"/>
  <c r="T846511" i="1"/>
  <c r="S846512" i="1"/>
  <c r="T846512" i="1"/>
  <c r="S846513" i="1"/>
  <c r="T846513" i="1"/>
  <c r="S846514" i="1"/>
  <c r="T846514" i="1"/>
  <c r="S846515" i="1"/>
  <c r="T846515" i="1"/>
  <c r="S846516" i="1"/>
  <c r="T846516" i="1"/>
  <c r="S846517" i="1"/>
  <c r="T846517" i="1"/>
  <c r="S846518" i="1"/>
  <c r="T846518" i="1"/>
  <c r="S846519" i="1"/>
  <c r="T846519" i="1"/>
  <c r="S846520" i="1"/>
  <c r="T846520" i="1"/>
  <c r="S846521" i="1"/>
  <c r="T846521" i="1"/>
  <c r="S846522" i="1"/>
  <c r="T846522" i="1"/>
  <c r="S846523" i="1"/>
  <c r="T846523" i="1"/>
  <c r="S846524" i="1"/>
  <c r="T846524" i="1"/>
  <c r="S846525" i="1"/>
  <c r="T846525" i="1"/>
  <c r="S846526" i="1"/>
  <c r="T846526" i="1"/>
  <c r="S846527" i="1"/>
  <c r="T846527" i="1"/>
  <c r="S846528" i="1"/>
  <c r="T846528" i="1"/>
  <c r="S846529" i="1"/>
  <c r="T846529" i="1"/>
  <c r="S846530" i="1"/>
  <c r="T846530" i="1"/>
  <c r="S846531" i="1"/>
  <c r="T846531" i="1"/>
  <c r="S846532" i="1"/>
  <c r="T846532" i="1"/>
  <c r="S846533" i="1"/>
  <c r="T846533" i="1"/>
  <c r="S846534" i="1"/>
  <c r="T846534" i="1"/>
  <c r="S846535" i="1"/>
  <c r="T846535" i="1"/>
  <c r="S846536" i="1"/>
  <c r="T846536" i="1"/>
  <c r="S846537" i="1"/>
  <c r="T846537" i="1"/>
  <c r="S846538" i="1"/>
  <c r="T846538" i="1"/>
  <c r="S846539" i="1"/>
  <c r="T846539" i="1"/>
  <c r="S846540" i="1"/>
  <c r="T846540" i="1"/>
  <c r="S846541" i="1"/>
  <c r="T846541" i="1"/>
  <c r="S846542" i="1"/>
  <c r="T846542" i="1"/>
  <c r="S846543" i="1"/>
  <c r="T846543" i="1"/>
  <c r="S846544" i="1"/>
  <c r="T846544" i="1"/>
  <c r="S846545" i="1"/>
  <c r="T846545" i="1"/>
  <c r="S846546" i="1"/>
  <c r="T846546" i="1"/>
  <c r="S846547" i="1"/>
  <c r="T846547" i="1"/>
  <c r="S846548" i="1"/>
  <c r="T846548" i="1"/>
  <c r="S846549" i="1"/>
  <c r="T846549" i="1"/>
  <c r="S846550" i="1"/>
  <c r="T846550" i="1"/>
  <c r="S846551" i="1"/>
  <c r="T846551" i="1"/>
  <c r="S846552" i="1"/>
  <c r="T846552" i="1"/>
  <c r="S846553" i="1"/>
  <c r="T846553" i="1"/>
  <c r="S846554" i="1"/>
  <c r="T846554" i="1"/>
  <c r="S846555" i="1"/>
  <c r="T846555" i="1"/>
  <c r="S846556" i="1"/>
  <c r="T846556" i="1"/>
  <c r="S846557" i="1"/>
  <c r="T846557" i="1"/>
  <c r="S846558" i="1"/>
  <c r="T846558" i="1"/>
  <c r="S846559" i="1"/>
  <c r="T846559" i="1"/>
  <c r="S846560" i="1"/>
  <c r="T846560" i="1"/>
  <c r="S846561" i="1"/>
  <c r="T846561" i="1"/>
  <c r="S846562" i="1"/>
  <c r="T846562" i="1"/>
  <c r="S846563" i="1"/>
  <c r="T846563" i="1"/>
  <c r="S846564" i="1"/>
  <c r="T846564" i="1"/>
  <c r="S846565" i="1"/>
  <c r="T846565" i="1"/>
  <c r="S846566" i="1"/>
  <c r="T846566" i="1"/>
  <c r="S846567" i="1"/>
  <c r="T846567" i="1"/>
  <c r="S846568" i="1"/>
  <c r="T846568" i="1"/>
  <c r="S846569" i="1"/>
  <c r="T846569" i="1"/>
  <c r="S846570" i="1"/>
  <c r="T846570" i="1"/>
  <c r="S846571" i="1"/>
  <c r="T846571" i="1"/>
  <c r="S846572" i="1"/>
  <c r="T846572" i="1"/>
  <c r="S846573" i="1"/>
  <c r="T846573" i="1"/>
  <c r="S846574" i="1"/>
  <c r="T846574" i="1"/>
  <c r="S846575" i="1"/>
  <c r="T846575" i="1"/>
  <c r="S846576" i="1"/>
  <c r="T846576" i="1"/>
  <c r="S846577" i="1"/>
  <c r="T846577" i="1"/>
  <c r="S846578" i="1"/>
  <c r="T846578" i="1"/>
  <c r="S846579" i="1"/>
  <c r="T846579" i="1"/>
  <c r="S846580" i="1"/>
  <c r="T846580" i="1"/>
  <c r="S846581" i="1"/>
  <c r="T846581" i="1"/>
  <c r="S846582" i="1"/>
  <c r="T846582" i="1"/>
  <c r="S846583" i="1"/>
  <c r="T846583" i="1"/>
  <c r="S846584" i="1"/>
  <c r="T846584" i="1"/>
  <c r="S846585" i="1"/>
  <c r="T846585" i="1"/>
  <c r="S846586" i="1"/>
  <c r="T846586" i="1"/>
  <c r="S846587" i="1"/>
  <c r="T846587" i="1"/>
  <c r="S846588" i="1"/>
  <c r="T846588" i="1"/>
  <c r="S846589" i="1"/>
  <c r="T846589" i="1"/>
  <c r="S846590" i="1"/>
  <c r="T846590" i="1"/>
  <c r="S846591" i="1"/>
  <c r="T846591" i="1"/>
  <c r="S846592" i="1"/>
  <c r="T846592" i="1"/>
  <c r="S846593" i="1"/>
  <c r="T846593" i="1"/>
  <c r="S846594" i="1"/>
  <c r="T846594" i="1"/>
  <c r="S846595" i="1"/>
  <c r="T846595" i="1"/>
  <c r="S846596" i="1"/>
  <c r="T846596" i="1"/>
  <c r="S846597" i="1"/>
  <c r="T846597" i="1"/>
  <c r="S846598" i="1"/>
  <c r="T846598" i="1"/>
  <c r="S846599" i="1"/>
  <c r="T846599" i="1"/>
  <c r="S846600" i="1"/>
  <c r="T846600" i="1"/>
  <c r="S846601" i="1"/>
  <c r="T846601" i="1"/>
  <c r="S846602" i="1"/>
  <c r="T846602" i="1"/>
  <c r="S846603" i="1"/>
  <c r="T846603" i="1"/>
  <c r="S846604" i="1"/>
  <c r="T846604" i="1"/>
  <c r="S846605" i="1"/>
  <c r="T846605" i="1"/>
  <c r="S846606" i="1"/>
  <c r="T846606" i="1"/>
  <c r="S846607" i="1"/>
  <c r="T846607" i="1"/>
  <c r="S846608" i="1"/>
  <c r="T846608" i="1"/>
  <c r="S846609" i="1"/>
  <c r="T846609" i="1"/>
  <c r="S846610" i="1"/>
  <c r="T846610" i="1"/>
  <c r="S846611" i="1"/>
  <c r="T846611" i="1"/>
  <c r="S846612" i="1"/>
  <c r="T846612" i="1"/>
  <c r="S846613" i="1"/>
  <c r="T846613" i="1"/>
  <c r="S846614" i="1"/>
  <c r="T846614" i="1"/>
  <c r="S846615" i="1"/>
  <c r="T846615" i="1"/>
  <c r="S846616" i="1"/>
  <c r="T846616" i="1"/>
  <c r="S846617" i="1"/>
  <c r="T846617" i="1"/>
  <c r="S846618" i="1"/>
  <c r="T846618" i="1"/>
  <c r="S846619" i="1"/>
  <c r="T846619" i="1"/>
  <c r="S846620" i="1"/>
  <c r="T846620" i="1"/>
  <c r="S846621" i="1"/>
  <c r="T846621" i="1"/>
  <c r="S846622" i="1"/>
  <c r="T846622" i="1"/>
  <c r="S846623" i="1"/>
  <c r="T846623" i="1"/>
  <c r="S846624" i="1"/>
  <c r="T846624" i="1"/>
  <c r="S846625" i="1"/>
  <c r="T846625" i="1"/>
  <c r="S846626" i="1"/>
  <c r="T846626" i="1"/>
  <c r="S846627" i="1"/>
  <c r="T846627" i="1"/>
  <c r="S846628" i="1"/>
  <c r="T846628" i="1"/>
  <c r="S846629" i="1"/>
  <c r="T846629" i="1"/>
  <c r="S846630" i="1"/>
  <c r="T846630" i="1"/>
  <c r="S846631" i="1"/>
  <c r="T846631" i="1"/>
  <c r="S846632" i="1"/>
  <c r="T846632" i="1"/>
  <c r="S846633" i="1"/>
  <c r="T846633" i="1"/>
  <c r="S846634" i="1"/>
  <c r="T846634" i="1"/>
  <c r="S846635" i="1"/>
  <c r="T846635" i="1"/>
  <c r="S846636" i="1"/>
  <c r="T846636" i="1"/>
  <c r="S846637" i="1"/>
  <c r="T846637" i="1"/>
  <c r="S846638" i="1"/>
  <c r="T846638" i="1"/>
  <c r="S846639" i="1"/>
  <c r="T846639" i="1"/>
  <c r="S846640" i="1"/>
  <c r="T846640" i="1"/>
  <c r="S846641" i="1"/>
  <c r="T846641" i="1"/>
  <c r="S846642" i="1"/>
  <c r="T846642" i="1"/>
  <c r="S846643" i="1"/>
  <c r="T846643" i="1"/>
  <c r="S846644" i="1"/>
  <c r="T846644" i="1"/>
  <c r="S846645" i="1"/>
  <c r="T846645" i="1"/>
  <c r="S846646" i="1"/>
  <c r="T846646" i="1"/>
  <c r="S846647" i="1"/>
  <c r="T846647" i="1"/>
  <c r="S846648" i="1"/>
  <c r="T846648" i="1"/>
  <c r="S846649" i="1"/>
  <c r="T846649" i="1"/>
  <c r="S846650" i="1"/>
  <c r="T846650" i="1"/>
  <c r="S846651" i="1"/>
  <c r="T846651" i="1"/>
  <c r="S846652" i="1"/>
  <c r="T846652" i="1"/>
  <c r="S846653" i="1"/>
  <c r="T846653" i="1"/>
  <c r="S846654" i="1"/>
  <c r="T846654" i="1"/>
  <c r="S846655" i="1"/>
  <c r="T846655" i="1"/>
  <c r="S846656" i="1"/>
  <c r="T846656" i="1"/>
  <c r="S846657" i="1"/>
  <c r="T846657" i="1"/>
  <c r="S846658" i="1"/>
  <c r="T846658" i="1"/>
  <c r="S846659" i="1"/>
  <c r="T846659" i="1"/>
  <c r="S846660" i="1"/>
  <c r="T846660" i="1"/>
  <c r="S846661" i="1"/>
  <c r="T846661" i="1"/>
  <c r="S846662" i="1"/>
  <c r="T846662" i="1"/>
  <c r="S846663" i="1"/>
  <c r="T846663" i="1"/>
  <c r="S846664" i="1"/>
  <c r="T846664" i="1"/>
  <c r="S846665" i="1"/>
  <c r="T846665" i="1"/>
  <c r="S846666" i="1"/>
  <c r="T846666" i="1"/>
  <c r="S846667" i="1"/>
  <c r="T846667" i="1"/>
  <c r="S846668" i="1"/>
  <c r="T846668" i="1"/>
  <c r="S846669" i="1"/>
  <c r="T846669" i="1"/>
  <c r="S846670" i="1"/>
  <c r="T846670" i="1"/>
  <c r="S846671" i="1"/>
  <c r="T846671" i="1"/>
  <c r="S846672" i="1"/>
  <c r="T846672" i="1"/>
  <c r="S846673" i="1"/>
  <c r="T846673" i="1"/>
  <c r="S846674" i="1"/>
  <c r="T846674" i="1"/>
  <c r="S846675" i="1"/>
  <c r="T846675" i="1"/>
  <c r="S846676" i="1"/>
  <c r="T846676" i="1"/>
  <c r="S846677" i="1"/>
  <c r="T846677" i="1"/>
  <c r="S846678" i="1"/>
  <c r="T846678" i="1"/>
  <c r="S846679" i="1"/>
  <c r="T846679" i="1"/>
  <c r="S846680" i="1"/>
  <c r="T846680" i="1"/>
  <c r="S846681" i="1"/>
  <c r="T846681" i="1"/>
  <c r="S846682" i="1"/>
  <c r="T846682" i="1"/>
  <c r="S846683" i="1"/>
  <c r="T846683" i="1"/>
  <c r="S846684" i="1"/>
  <c r="T846684" i="1"/>
  <c r="S846685" i="1"/>
  <c r="T846685" i="1"/>
  <c r="S846686" i="1"/>
  <c r="T846686" i="1"/>
  <c r="S846687" i="1"/>
  <c r="T846687" i="1"/>
  <c r="S846688" i="1"/>
  <c r="T846688" i="1"/>
  <c r="S846689" i="1"/>
  <c r="T846689" i="1"/>
  <c r="S846690" i="1"/>
  <c r="T846690" i="1"/>
  <c r="S846691" i="1"/>
  <c r="T846691" i="1"/>
  <c r="S846692" i="1"/>
  <c r="T846692" i="1"/>
  <c r="S846693" i="1"/>
  <c r="T846693" i="1"/>
  <c r="S846694" i="1"/>
  <c r="T846694" i="1"/>
  <c r="S846695" i="1"/>
  <c r="T846695" i="1"/>
  <c r="S846696" i="1"/>
  <c r="T846696" i="1"/>
  <c r="S846697" i="1"/>
  <c r="T846697" i="1"/>
  <c r="S846698" i="1"/>
  <c r="T846698" i="1"/>
  <c r="S846699" i="1"/>
  <c r="T846699" i="1"/>
  <c r="S846700" i="1"/>
  <c r="T846700" i="1"/>
  <c r="S846701" i="1"/>
  <c r="T846701" i="1"/>
  <c r="S846702" i="1"/>
  <c r="T846702" i="1"/>
  <c r="S846703" i="1"/>
  <c r="T846703" i="1"/>
  <c r="S846704" i="1"/>
  <c r="T846704" i="1"/>
  <c r="S846705" i="1"/>
  <c r="T846705" i="1"/>
  <c r="S846706" i="1"/>
  <c r="T846706" i="1"/>
  <c r="S846707" i="1"/>
  <c r="T846707" i="1"/>
  <c r="S846708" i="1"/>
  <c r="T846708" i="1"/>
  <c r="S846709" i="1"/>
  <c r="T846709" i="1"/>
  <c r="S846710" i="1"/>
  <c r="T846710" i="1"/>
  <c r="S846711" i="1"/>
  <c r="T846711" i="1"/>
  <c r="S846712" i="1"/>
  <c r="T846712" i="1"/>
  <c r="S846713" i="1"/>
  <c r="T846713" i="1"/>
  <c r="S846714" i="1"/>
  <c r="T846714" i="1"/>
  <c r="S846715" i="1"/>
  <c r="T846715" i="1"/>
  <c r="S846716" i="1"/>
  <c r="T846716" i="1"/>
  <c r="S846717" i="1"/>
  <c r="T846717" i="1"/>
  <c r="S846718" i="1"/>
  <c r="T846718" i="1"/>
  <c r="S846719" i="1"/>
  <c r="T846719" i="1"/>
  <c r="S846720" i="1"/>
  <c r="T846720" i="1"/>
  <c r="S846721" i="1"/>
  <c r="T846721" i="1"/>
  <c r="S846722" i="1"/>
  <c r="T846722" i="1"/>
  <c r="S846723" i="1"/>
  <c r="T846723" i="1"/>
  <c r="S846724" i="1"/>
  <c r="T846724" i="1"/>
  <c r="S846725" i="1"/>
  <c r="T846725" i="1"/>
  <c r="S846726" i="1"/>
  <c r="T846726" i="1"/>
  <c r="S846727" i="1"/>
  <c r="T846727" i="1"/>
  <c r="S846728" i="1"/>
  <c r="T846728" i="1"/>
  <c r="S846729" i="1"/>
  <c r="T846729" i="1"/>
  <c r="S846730" i="1"/>
  <c r="T846730" i="1"/>
  <c r="S846731" i="1"/>
  <c r="T846731" i="1"/>
  <c r="S846732" i="1"/>
  <c r="T846732" i="1"/>
  <c r="S846733" i="1"/>
  <c r="T846733" i="1"/>
  <c r="S846734" i="1"/>
  <c r="T846734" i="1"/>
  <c r="S846735" i="1"/>
  <c r="T846735" i="1"/>
  <c r="S846736" i="1"/>
  <c r="T846736" i="1"/>
  <c r="S846737" i="1"/>
  <c r="T846737" i="1"/>
  <c r="S846738" i="1"/>
  <c r="T846738" i="1"/>
  <c r="S846739" i="1"/>
  <c r="T846739" i="1"/>
  <c r="S846740" i="1"/>
  <c r="T846740" i="1"/>
  <c r="S846741" i="1"/>
  <c r="T846741" i="1"/>
  <c r="S846742" i="1"/>
  <c r="T846742" i="1"/>
  <c r="S846743" i="1"/>
  <c r="T846743" i="1"/>
  <c r="S846744" i="1"/>
  <c r="T846744" i="1"/>
  <c r="S846745" i="1"/>
  <c r="T846745" i="1"/>
  <c r="S846746" i="1"/>
  <c r="T846746" i="1"/>
  <c r="S846747" i="1"/>
  <c r="T846747" i="1"/>
  <c r="S846748" i="1"/>
  <c r="T846748" i="1"/>
  <c r="S846749" i="1"/>
  <c r="T846749" i="1"/>
  <c r="S846750" i="1"/>
  <c r="T846750" i="1"/>
  <c r="S846751" i="1"/>
  <c r="T846751" i="1"/>
  <c r="S846752" i="1"/>
  <c r="T846752" i="1"/>
  <c r="S846753" i="1"/>
  <c r="T846753" i="1"/>
  <c r="S846754" i="1"/>
  <c r="T846754" i="1"/>
  <c r="S846755" i="1"/>
  <c r="T846755" i="1"/>
  <c r="S846756" i="1"/>
  <c r="T846756" i="1"/>
  <c r="S846757" i="1"/>
  <c r="T846757" i="1"/>
  <c r="S846758" i="1"/>
  <c r="T846758" i="1"/>
  <c r="S846759" i="1"/>
  <c r="T846759" i="1"/>
  <c r="S846760" i="1"/>
  <c r="T846760" i="1"/>
  <c r="S846761" i="1"/>
  <c r="T846761" i="1"/>
  <c r="S846762" i="1"/>
  <c r="T846762" i="1"/>
  <c r="S846763" i="1"/>
  <c r="T846763" i="1"/>
  <c r="S846764" i="1"/>
  <c r="T846764" i="1"/>
  <c r="S846765" i="1"/>
  <c r="T846765" i="1"/>
  <c r="S846766" i="1"/>
  <c r="T846766" i="1"/>
  <c r="S846767" i="1"/>
  <c r="T846767" i="1"/>
  <c r="S846768" i="1"/>
  <c r="T846768" i="1"/>
  <c r="S846769" i="1"/>
  <c r="T846769" i="1"/>
  <c r="S846770" i="1"/>
  <c r="T846770" i="1"/>
  <c r="S846771" i="1"/>
  <c r="T846771" i="1"/>
  <c r="S846772" i="1"/>
  <c r="T846772" i="1"/>
  <c r="S846773" i="1"/>
  <c r="T846773" i="1"/>
  <c r="S846774" i="1"/>
  <c r="T846774" i="1"/>
  <c r="S846775" i="1"/>
  <c r="T846775" i="1"/>
  <c r="S846776" i="1"/>
  <c r="T846776" i="1"/>
  <c r="S846777" i="1"/>
  <c r="T846777" i="1"/>
  <c r="S846778" i="1"/>
  <c r="T846778" i="1"/>
  <c r="S846779" i="1"/>
  <c r="T846779" i="1"/>
  <c r="S846780" i="1"/>
  <c r="T846780" i="1"/>
  <c r="S846781" i="1"/>
  <c r="T846781" i="1"/>
  <c r="S846782" i="1"/>
  <c r="T846782" i="1"/>
  <c r="S846783" i="1"/>
  <c r="T846783" i="1"/>
  <c r="S846784" i="1"/>
  <c r="T846784" i="1"/>
  <c r="S846785" i="1"/>
  <c r="T846785" i="1"/>
  <c r="S846786" i="1"/>
  <c r="T846786" i="1"/>
  <c r="S846787" i="1"/>
  <c r="T846787" i="1"/>
  <c r="S846788" i="1"/>
  <c r="T846788" i="1"/>
  <c r="S846789" i="1"/>
  <c r="T846789" i="1"/>
  <c r="S846790" i="1"/>
  <c r="T846790" i="1"/>
  <c r="S846791" i="1"/>
  <c r="T846791" i="1"/>
  <c r="S846792" i="1"/>
  <c r="T846792" i="1"/>
  <c r="S846793" i="1"/>
  <c r="T846793" i="1"/>
  <c r="S846794" i="1"/>
  <c r="T846794" i="1"/>
  <c r="S846795" i="1"/>
  <c r="T846795" i="1"/>
  <c r="S846796" i="1"/>
  <c r="T846796" i="1"/>
  <c r="S846797" i="1"/>
  <c r="T846797" i="1"/>
  <c r="S846798" i="1"/>
  <c r="T846798" i="1"/>
  <c r="S846799" i="1"/>
  <c r="T846799" i="1"/>
  <c r="S846800" i="1"/>
  <c r="T846800" i="1"/>
  <c r="S846801" i="1"/>
  <c r="T846801" i="1"/>
  <c r="S846802" i="1"/>
  <c r="T846802" i="1"/>
  <c r="S846803" i="1"/>
  <c r="T846803" i="1"/>
  <c r="S846804" i="1"/>
  <c r="T846804" i="1"/>
  <c r="S846805" i="1"/>
  <c r="T846805" i="1"/>
  <c r="S846806" i="1"/>
  <c r="T846806" i="1"/>
  <c r="S846807" i="1"/>
  <c r="T846807" i="1"/>
  <c r="S846808" i="1"/>
  <c r="T846808" i="1"/>
  <c r="S846809" i="1"/>
  <c r="T846809" i="1"/>
  <c r="S846810" i="1"/>
  <c r="T846810" i="1"/>
  <c r="S846811" i="1"/>
  <c r="T846811" i="1"/>
  <c r="S846812" i="1"/>
  <c r="T846812" i="1"/>
  <c r="S846813" i="1"/>
  <c r="T846813" i="1"/>
  <c r="S846814" i="1"/>
  <c r="T846814" i="1"/>
  <c r="S846815" i="1"/>
  <c r="T846815" i="1"/>
  <c r="S846816" i="1"/>
  <c r="T846816" i="1"/>
  <c r="S846817" i="1"/>
  <c r="T846817" i="1"/>
  <c r="S846818" i="1"/>
  <c r="T846818" i="1"/>
  <c r="S846819" i="1"/>
  <c r="T846819" i="1"/>
  <c r="S846820" i="1"/>
  <c r="T846820" i="1"/>
  <c r="S846821" i="1"/>
  <c r="T846821" i="1"/>
  <c r="S846822" i="1"/>
  <c r="T846822" i="1"/>
  <c r="S846823" i="1"/>
  <c r="T846823" i="1"/>
  <c r="S846824" i="1"/>
  <c r="T846824" i="1"/>
  <c r="S846825" i="1"/>
  <c r="T846825" i="1"/>
  <c r="S846826" i="1"/>
  <c r="T846826" i="1"/>
  <c r="S846827" i="1"/>
  <c r="T846827" i="1"/>
  <c r="S846828" i="1"/>
  <c r="T846828" i="1"/>
  <c r="S846829" i="1"/>
  <c r="T846829" i="1"/>
  <c r="S846830" i="1"/>
  <c r="T846830" i="1"/>
  <c r="S846831" i="1"/>
  <c r="T846831" i="1"/>
  <c r="S846832" i="1"/>
  <c r="T846832" i="1"/>
  <c r="S846833" i="1"/>
  <c r="T846833" i="1"/>
  <c r="S846834" i="1"/>
  <c r="T846834" i="1"/>
  <c r="S846835" i="1"/>
  <c r="T846835" i="1"/>
  <c r="S846836" i="1"/>
  <c r="T846836" i="1"/>
  <c r="S846837" i="1"/>
  <c r="T846837" i="1"/>
  <c r="S846838" i="1"/>
  <c r="T846838" i="1"/>
  <c r="S846839" i="1"/>
  <c r="T846839" i="1"/>
  <c r="S846840" i="1"/>
  <c r="T846840" i="1"/>
  <c r="S846841" i="1"/>
  <c r="T846841" i="1"/>
  <c r="S846842" i="1"/>
  <c r="T846842" i="1"/>
  <c r="S846843" i="1"/>
  <c r="T846843" i="1"/>
  <c r="S846844" i="1"/>
  <c r="T846844" i="1"/>
  <c r="S846845" i="1"/>
  <c r="T846845" i="1"/>
  <c r="S846846" i="1"/>
  <c r="T846846" i="1"/>
  <c r="S846847" i="1"/>
  <c r="T846847" i="1"/>
  <c r="S846848" i="1"/>
  <c r="T846848" i="1"/>
  <c r="S846849" i="1"/>
  <c r="T846849" i="1"/>
  <c r="S846850" i="1"/>
  <c r="T846850" i="1"/>
  <c r="S846851" i="1"/>
  <c r="T846851" i="1"/>
  <c r="S846852" i="1"/>
  <c r="T846852" i="1"/>
  <c r="S846853" i="1"/>
  <c r="T846853" i="1"/>
  <c r="S846854" i="1"/>
  <c r="T846854" i="1"/>
  <c r="S846855" i="1"/>
  <c r="T846855" i="1"/>
  <c r="S846856" i="1"/>
  <c r="T846856" i="1"/>
  <c r="S846857" i="1"/>
  <c r="T846857" i="1"/>
  <c r="S846858" i="1"/>
  <c r="T846858" i="1"/>
  <c r="S846859" i="1"/>
  <c r="T846859" i="1"/>
  <c r="S846860" i="1"/>
  <c r="T846860" i="1"/>
  <c r="S846861" i="1"/>
  <c r="T846861" i="1"/>
  <c r="S846862" i="1"/>
  <c r="T846862" i="1"/>
  <c r="S846863" i="1"/>
  <c r="T846863" i="1"/>
  <c r="S846864" i="1"/>
  <c r="T846864" i="1"/>
  <c r="S846865" i="1"/>
  <c r="T846865" i="1"/>
  <c r="S846866" i="1"/>
  <c r="T846866" i="1"/>
  <c r="S846867" i="1"/>
  <c r="T846867" i="1"/>
  <c r="S846868" i="1"/>
  <c r="T846868" i="1"/>
  <c r="S846869" i="1"/>
  <c r="T846869" i="1"/>
  <c r="S846870" i="1"/>
  <c r="T846870" i="1"/>
  <c r="S846871" i="1"/>
  <c r="T846871" i="1"/>
  <c r="S846872" i="1"/>
  <c r="T846872" i="1"/>
  <c r="S846873" i="1"/>
  <c r="T846873" i="1"/>
  <c r="S846874" i="1"/>
  <c r="T846874" i="1"/>
  <c r="S846875" i="1"/>
  <c r="T846875" i="1"/>
  <c r="S846876" i="1"/>
  <c r="T846876" i="1"/>
  <c r="S846877" i="1"/>
  <c r="T846877" i="1"/>
  <c r="S846878" i="1"/>
  <c r="T846878" i="1"/>
  <c r="S846879" i="1"/>
  <c r="T846879" i="1"/>
  <c r="S846880" i="1"/>
  <c r="T846880" i="1"/>
  <c r="S846881" i="1"/>
  <c r="T846881" i="1"/>
  <c r="S846882" i="1"/>
  <c r="T846882" i="1"/>
  <c r="S846883" i="1"/>
  <c r="T846883" i="1"/>
  <c r="S846884" i="1"/>
  <c r="T846884" i="1"/>
  <c r="S846885" i="1"/>
  <c r="T846885" i="1"/>
  <c r="S846886" i="1"/>
  <c r="T846886" i="1"/>
  <c r="S846887" i="1"/>
  <c r="T846887" i="1"/>
  <c r="S846888" i="1"/>
  <c r="T846888" i="1"/>
  <c r="S846889" i="1"/>
  <c r="T846889" i="1"/>
  <c r="S846890" i="1"/>
  <c r="T846890" i="1"/>
  <c r="S846891" i="1"/>
  <c r="T846891" i="1"/>
  <c r="S846892" i="1"/>
  <c r="T846892" i="1"/>
  <c r="S846893" i="1"/>
  <c r="T846893" i="1"/>
  <c r="S846894" i="1"/>
  <c r="T846894" i="1"/>
  <c r="S846895" i="1"/>
  <c r="T846895" i="1"/>
  <c r="S846896" i="1"/>
  <c r="T846896" i="1"/>
  <c r="S846897" i="1"/>
  <c r="T846897" i="1"/>
  <c r="S846898" i="1"/>
  <c r="T846898" i="1"/>
  <c r="S846899" i="1"/>
  <c r="T846899" i="1"/>
  <c r="S846900" i="1"/>
  <c r="T846900" i="1"/>
  <c r="S846901" i="1"/>
  <c r="T846901" i="1"/>
  <c r="S846902" i="1"/>
  <c r="T846902" i="1"/>
  <c r="S846903" i="1"/>
  <c r="T846903" i="1"/>
  <c r="S846904" i="1"/>
  <c r="T846904" i="1"/>
  <c r="S846905" i="1"/>
  <c r="T846905" i="1"/>
  <c r="S846906" i="1"/>
  <c r="T846906" i="1"/>
  <c r="S846907" i="1"/>
  <c r="T846907" i="1"/>
  <c r="S846908" i="1"/>
  <c r="T846908" i="1"/>
  <c r="S846909" i="1"/>
  <c r="T846909" i="1"/>
  <c r="S846910" i="1"/>
  <c r="T846910" i="1"/>
  <c r="S846911" i="1"/>
  <c r="T846911" i="1"/>
  <c r="S846912" i="1"/>
  <c r="T846912" i="1"/>
  <c r="S846913" i="1"/>
  <c r="T846913" i="1"/>
  <c r="S846914" i="1"/>
  <c r="T846914" i="1"/>
  <c r="S846915" i="1"/>
  <c r="T846915" i="1"/>
  <c r="S846916" i="1"/>
  <c r="T846916" i="1"/>
  <c r="S846917" i="1"/>
  <c r="T846917" i="1"/>
  <c r="S846918" i="1"/>
  <c r="T846918" i="1"/>
  <c r="S846919" i="1"/>
  <c r="T846919" i="1"/>
  <c r="S846920" i="1"/>
  <c r="T846920" i="1"/>
  <c r="S846921" i="1"/>
  <c r="T846921" i="1"/>
  <c r="S846922" i="1"/>
  <c r="T846922" i="1"/>
  <c r="S846923" i="1"/>
  <c r="T846923" i="1"/>
  <c r="S846924" i="1"/>
  <c r="T846924" i="1"/>
  <c r="S846925" i="1"/>
  <c r="T846925" i="1"/>
  <c r="S846926" i="1"/>
  <c r="T846926" i="1"/>
  <c r="S846927" i="1"/>
  <c r="T846927" i="1"/>
  <c r="S846928" i="1"/>
  <c r="T846928" i="1"/>
  <c r="S846929" i="1"/>
  <c r="T846929" i="1"/>
  <c r="S846930" i="1"/>
  <c r="T846930" i="1"/>
  <c r="S846931" i="1"/>
  <c r="T846931" i="1"/>
  <c r="S846932" i="1"/>
  <c r="T846932" i="1"/>
  <c r="S846933" i="1"/>
  <c r="T846933" i="1"/>
  <c r="S846934" i="1"/>
  <c r="T846934" i="1"/>
  <c r="S846935" i="1"/>
  <c r="T846935" i="1"/>
  <c r="S846936" i="1"/>
  <c r="T846936" i="1"/>
  <c r="S846937" i="1"/>
  <c r="T846937" i="1"/>
  <c r="S846938" i="1"/>
  <c r="T846938" i="1"/>
  <c r="S846939" i="1"/>
  <c r="T846939" i="1"/>
  <c r="S846940" i="1"/>
  <c r="T846940" i="1"/>
  <c r="S846941" i="1"/>
  <c r="T846941" i="1"/>
  <c r="S846942" i="1"/>
  <c r="T846942" i="1"/>
  <c r="S846943" i="1"/>
  <c r="T846943" i="1"/>
  <c r="S846944" i="1"/>
  <c r="T846944" i="1"/>
  <c r="S846945" i="1"/>
  <c r="T846945" i="1"/>
  <c r="S846946" i="1"/>
  <c r="T846946" i="1"/>
  <c r="S846947" i="1"/>
  <c r="T846947" i="1"/>
  <c r="S846948" i="1"/>
  <c r="T846948" i="1"/>
  <c r="S846949" i="1"/>
  <c r="T846949" i="1"/>
  <c r="S846950" i="1"/>
  <c r="T846950" i="1"/>
  <c r="S846951" i="1"/>
  <c r="T846951" i="1"/>
  <c r="S846952" i="1"/>
  <c r="T846952" i="1"/>
  <c r="S846953" i="1"/>
  <c r="T846953" i="1"/>
  <c r="S846954" i="1"/>
  <c r="T846954" i="1"/>
  <c r="S846955" i="1"/>
  <c r="T846955" i="1"/>
  <c r="S846956" i="1"/>
  <c r="T846956" i="1"/>
  <c r="S846957" i="1"/>
  <c r="T846957" i="1"/>
  <c r="S846958" i="1"/>
  <c r="T846958" i="1"/>
  <c r="S846959" i="1"/>
  <c r="T846959" i="1"/>
  <c r="S846960" i="1"/>
  <c r="T846960" i="1"/>
  <c r="S846961" i="1"/>
  <c r="T846961" i="1"/>
  <c r="S846962" i="1"/>
  <c r="T846962" i="1"/>
  <c r="S846963" i="1"/>
  <c r="T846963" i="1"/>
  <c r="S846964" i="1"/>
  <c r="T846964" i="1"/>
  <c r="S846965" i="1"/>
  <c r="T846965" i="1"/>
  <c r="S846966" i="1"/>
  <c r="T846966" i="1"/>
  <c r="S846967" i="1"/>
  <c r="T846967" i="1"/>
  <c r="S846968" i="1"/>
  <c r="T846968" i="1"/>
  <c r="S846969" i="1"/>
  <c r="T846969" i="1"/>
  <c r="S846970" i="1"/>
  <c r="T846970" i="1"/>
  <c r="S846971" i="1"/>
  <c r="T846971" i="1"/>
  <c r="S846972" i="1"/>
  <c r="T846972" i="1"/>
  <c r="S846973" i="1"/>
  <c r="T846973" i="1"/>
  <c r="S846974" i="1"/>
  <c r="T846974" i="1"/>
  <c r="S846975" i="1"/>
  <c r="T846975" i="1"/>
  <c r="S846976" i="1"/>
  <c r="T846976" i="1"/>
  <c r="S846977" i="1"/>
  <c r="T846977" i="1"/>
  <c r="S846978" i="1"/>
  <c r="T846978" i="1"/>
  <c r="S846979" i="1"/>
  <c r="T846979" i="1"/>
  <c r="S846980" i="1"/>
  <c r="T846980" i="1"/>
  <c r="S846981" i="1"/>
  <c r="T846981" i="1"/>
  <c r="S846982" i="1"/>
  <c r="T846982" i="1"/>
  <c r="S846983" i="1"/>
  <c r="T846983" i="1"/>
  <c r="S846984" i="1"/>
  <c r="T846984" i="1"/>
  <c r="S846985" i="1"/>
  <c r="T846985" i="1"/>
  <c r="S846986" i="1"/>
  <c r="T846986" i="1"/>
  <c r="S846987" i="1"/>
  <c r="T846987" i="1"/>
  <c r="S846988" i="1"/>
  <c r="T846988" i="1"/>
  <c r="S846989" i="1"/>
  <c r="T846989" i="1"/>
  <c r="S846990" i="1"/>
  <c r="T846990" i="1"/>
  <c r="S846991" i="1"/>
  <c r="T846991" i="1"/>
  <c r="S846992" i="1"/>
  <c r="T846992" i="1"/>
  <c r="S846993" i="1"/>
  <c r="T846993" i="1"/>
  <c r="S846994" i="1"/>
  <c r="T846994" i="1"/>
  <c r="S846995" i="1"/>
  <c r="T846995" i="1"/>
  <c r="S846996" i="1"/>
  <c r="T846996" i="1"/>
  <c r="S846997" i="1"/>
  <c r="T846997" i="1"/>
  <c r="S846998" i="1"/>
  <c r="T846998" i="1"/>
  <c r="S846999" i="1"/>
  <c r="T846999" i="1"/>
  <c r="S847000" i="1"/>
  <c r="T847000" i="1"/>
  <c r="S847001" i="1"/>
  <c r="T847001" i="1"/>
  <c r="S847002" i="1"/>
  <c r="T847002" i="1"/>
  <c r="S847003" i="1"/>
  <c r="T847003" i="1"/>
  <c r="S847004" i="1"/>
  <c r="T847004" i="1"/>
  <c r="S847005" i="1"/>
  <c r="T847005" i="1"/>
  <c r="S847006" i="1"/>
  <c r="T847006" i="1"/>
  <c r="S847007" i="1"/>
  <c r="T847007" i="1"/>
  <c r="S847008" i="1"/>
  <c r="T847008" i="1"/>
  <c r="S847009" i="1"/>
  <c r="T847009" i="1"/>
  <c r="S847010" i="1"/>
  <c r="T847010" i="1"/>
  <c r="S847011" i="1"/>
  <c r="T847011" i="1"/>
  <c r="S847012" i="1"/>
  <c r="T847012" i="1"/>
  <c r="S847013" i="1"/>
  <c r="T847013" i="1"/>
  <c r="S847014" i="1"/>
  <c r="T847014" i="1"/>
  <c r="S847015" i="1"/>
  <c r="T847015" i="1"/>
  <c r="S847016" i="1"/>
  <c r="T847016" i="1"/>
  <c r="S847017" i="1"/>
  <c r="T847017" i="1"/>
  <c r="S847018" i="1"/>
  <c r="T847018" i="1"/>
  <c r="S847019" i="1"/>
  <c r="T847019" i="1"/>
  <c r="S847020" i="1"/>
  <c r="T847020" i="1"/>
  <c r="S847021" i="1"/>
  <c r="T847021" i="1"/>
  <c r="S847022" i="1"/>
  <c r="T847022" i="1"/>
  <c r="S847023" i="1"/>
  <c r="T847023" i="1"/>
  <c r="S847024" i="1"/>
  <c r="T847024" i="1"/>
  <c r="S847025" i="1"/>
  <c r="T847025" i="1"/>
  <c r="S847026" i="1"/>
  <c r="T847026" i="1"/>
  <c r="S847027" i="1"/>
  <c r="T847027" i="1"/>
  <c r="S847028" i="1"/>
  <c r="T847028" i="1"/>
  <c r="S847029" i="1"/>
  <c r="T847029" i="1"/>
  <c r="S847030" i="1"/>
  <c r="T847030" i="1"/>
  <c r="S847031" i="1"/>
  <c r="T847031" i="1"/>
  <c r="S847032" i="1"/>
  <c r="T847032" i="1"/>
  <c r="S847033" i="1"/>
  <c r="T847033" i="1"/>
  <c r="S847034" i="1"/>
  <c r="T847034" i="1"/>
  <c r="S847035" i="1"/>
  <c r="T847035" i="1"/>
  <c r="S847036" i="1"/>
  <c r="T847036" i="1"/>
  <c r="S847037" i="1"/>
  <c r="T847037" i="1"/>
  <c r="S847038" i="1"/>
  <c r="T847038" i="1"/>
  <c r="S847039" i="1"/>
  <c r="T847039" i="1"/>
  <c r="S847040" i="1"/>
  <c r="T847040" i="1"/>
  <c r="S847041" i="1"/>
  <c r="T847041" i="1"/>
  <c r="S847042" i="1"/>
  <c r="T847042" i="1"/>
  <c r="S847043" i="1"/>
  <c r="T847043" i="1"/>
  <c r="S847044" i="1"/>
  <c r="T847044" i="1"/>
  <c r="S847045" i="1"/>
  <c r="T847045" i="1"/>
  <c r="S847046" i="1"/>
  <c r="T847046" i="1"/>
  <c r="S847047" i="1"/>
  <c r="T847047" i="1"/>
  <c r="S847048" i="1"/>
  <c r="T847048" i="1"/>
  <c r="S847049" i="1"/>
  <c r="T847049" i="1"/>
  <c r="S847050" i="1"/>
  <c r="T847050" i="1"/>
  <c r="S847051" i="1"/>
  <c r="T847051" i="1"/>
  <c r="S847052" i="1"/>
  <c r="T847052" i="1"/>
  <c r="S847053" i="1"/>
  <c r="T847053" i="1"/>
  <c r="S847054" i="1"/>
  <c r="T847054" i="1"/>
  <c r="S847055" i="1"/>
  <c r="T847055" i="1"/>
  <c r="S847056" i="1"/>
  <c r="T847056" i="1"/>
  <c r="S847057" i="1"/>
  <c r="T847057" i="1"/>
  <c r="S847058" i="1"/>
  <c r="T847058" i="1"/>
  <c r="S847059" i="1"/>
  <c r="T847059" i="1"/>
  <c r="S847060" i="1"/>
  <c r="T847060" i="1"/>
  <c r="S847061" i="1"/>
  <c r="T847061" i="1"/>
  <c r="S847062" i="1"/>
  <c r="T847062" i="1"/>
  <c r="S847063" i="1"/>
  <c r="T847063" i="1"/>
  <c r="S847064" i="1"/>
  <c r="T847064" i="1"/>
  <c r="S847065" i="1"/>
  <c r="T847065" i="1"/>
  <c r="S847066" i="1"/>
  <c r="T847066" i="1"/>
  <c r="S847067" i="1"/>
  <c r="T847067" i="1"/>
  <c r="S847068" i="1"/>
  <c r="T847068" i="1"/>
  <c r="S847069" i="1"/>
  <c r="T847069" i="1"/>
  <c r="S847070" i="1"/>
  <c r="T847070" i="1"/>
  <c r="S847071" i="1"/>
  <c r="T847071" i="1"/>
  <c r="S847072" i="1"/>
  <c r="T847072" i="1"/>
  <c r="S847073" i="1"/>
  <c r="T847073" i="1"/>
  <c r="S847074" i="1"/>
  <c r="T847074" i="1"/>
  <c r="S847075" i="1"/>
  <c r="T847075" i="1"/>
  <c r="S847076" i="1"/>
  <c r="T847076" i="1"/>
  <c r="S847077" i="1"/>
  <c r="T847077" i="1"/>
  <c r="S847078" i="1"/>
  <c r="T847078" i="1"/>
  <c r="S847079" i="1"/>
  <c r="T847079" i="1"/>
  <c r="S847080" i="1"/>
  <c r="T847080" i="1"/>
  <c r="S847081" i="1"/>
  <c r="T847081" i="1"/>
  <c r="S847082" i="1"/>
  <c r="T847082" i="1"/>
  <c r="S847083" i="1"/>
  <c r="T847083" i="1"/>
  <c r="S847084" i="1"/>
  <c r="T847084" i="1"/>
  <c r="S847085" i="1"/>
  <c r="T847085" i="1"/>
  <c r="S847086" i="1"/>
  <c r="T847086" i="1"/>
  <c r="S847087" i="1"/>
  <c r="T847087" i="1"/>
  <c r="S847088" i="1"/>
  <c r="T847088" i="1"/>
  <c r="S847089" i="1"/>
  <c r="T847089" i="1"/>
  <c r="S847090" i="1"/>
  <c r="T847090" i="1"/>
  <c r="S847091" i="1"/>
  <c r="T847091" i="1"/>
  <c r="S847092" i="1"/>
  <c r="T847092" i="1"/>
  <c r="S847093" i="1"/>
  <c r="T847093" i="1"/>
  <c r="S847094" i="1"/>
  <c r="T847094" i="1"/>
  <c r="S847095" i="1"/>
  <c r="T847095" i="1"/>
  <c r="S847096" i="1"/>
  <c r="T847096" i="1"/>
  <c r="S847097" i="1"/>
  <c r="T847097" i="1"/>
  <c r="S847098" i="1"/>
  <c r="T847098" i="1"/>
  <c r="S847099" i="1"/>
  <c r="T847099" i="1"/>
  <c r="S847100" i="1"/>
  <c r="T847100" i="1"/>
  <c r="S847101" i="1"/>
  <c r="T847101" i="1"/>
  <c r="S847102" i="1"/>
  <c r="T847102" i="1"/>
  <c r="S847103" i="1"/>
  <c r="T847103" i="1"/>
  <c r="S847104" i="1"/>
  <c r="T847104" i="1"/>
  <c r="S847105" i="1"/>
  <c r="T847105" i="1"/>
  <c r="S847106" i="1"/>
  <c r="T847106" i="1"/>
  <c r="S847107" i="1"/>
  <c r="T847107" i="1"/>
  <c r="S847108" i="1"/>
  <c r="T847108" i="1"/>
  <c r="S847109" i="1"/>
  <c r="T847109" i="1"/>
  <c r="S847110" i="1"/>
  <c r="T847110" i="1"/>
  <c r="S847111" i="1"/>
  <c r="T847111" i="1"/>
  <c r="S847112" i="1"/>
  <c r="T847112" i="1"/>
  <c r="S847113" i="1"/>
  <c r="T847113" i="1"/>
  <c r="S847114" i="1"/>
  <c r="T847114" i="1"/>
  <c r="S847115" i="1"/>
  <c r="T847115" i="1"/>
  <c r="S847116" i="1"/>
  <c r="T847116" i="1"/>
  <c r="S847117" i="1"/>
  <c r="T847117" i="1"/>
  <c r="S847118" i="1"/>
  <c r="T847118" i="1"/>
  <c r="S847119" i="1"/>
  <c r="T847119" i="1"/>
  <c r="S847120" i="1"/>
  <c r="T847120" i="1"/>
  <c r="S847121" i="1"/>
  <c r="T847121" i="1"/>
  <c r="S847122" i="1"/>
  <c r="T847122" i="1"/>
  <c r="S847123" i="1"/>
  <c r="T847123" i="1"/>
  <c r="S847124" i="1"/>
  <c r="T847124" i="1"/>
  <c r="S847125" i="1"/>
  <c r="T847125" i="1"/>
  <c r="S847126" i="1"/>
  <c r="T847126" i="1"/>
  <c r="S847127" i="1"/>
  <c r="T847127" i="1"/>
  <c r="S847128" i="1"/>
  <c r="T847128" i="1"/>
  <c r="S847129" i="1"/>
  <c r="T847129" i="1"/>
  <c r="S847130" i="1"/>
  <c r="T847130" i="1"/>
  <c r="S847131" i="1"/>
  <c r="T847131" i="1"/>
  <c r="S847132" i="1"/>
  <c r="T847132" i="1"/>
  <c r="S847133" i="1"/>
  <c r="T847133" i="1"/>
  <c r="S847134" i="1"/>
  <c r="T847134" i="1"/>
  <c r="S847135" i="1"/>
  <c r="T847135" i="1"/>
  <c r="S847136" i="1"/>
  <c r="T847136" i="1"/>
  <c r="S847137" i="1"/>
  <c r="T847137" i="1"/>
  <c r="S847138" i="1"/>
  <c r="T847138" i="1"/>
  <c r="S847139" i="1"/>
  <c r="T847139" i="1"/>
  <c r="S847140" i="1"/>
  <c r="T847140" i="1"/>
  <c r="S847141" i="1"/>
  <c r="T847141" i="1"/>
  <c r="S847142" i="1"/>
  <c r="T847142" i="1"/>
  <c r="S847143" i="1"/>
  <c r="T847143" i="1"/>
  <c r="S847144" i="1"/>
  <c r="T847144" i="1"/>
  <c r="S847145" i="1"/>
  <c r="T847145" i="1"/>
  <c r="S847146" i="1"/>
  <c r="T847146" i="1"/>
  <c r="S847147" i="1"/>
  <c r="T847147" i="1"/>
  <c r="S847148" i="1"/>
  <c r="T847148" i="1"/>
  <c r="S847149" i="1"/>
  <c r="T847149" i="1"/>
  <c r="S847150" i="1"/>
  <c r="T847150" i="1"/>
  <c r="S847151" i="1"/>
  <c r="T847151" i="1"/>
  <c r="S847152" i="1"/>
  <c r="T847152" i="1"/>
  <c r="S847153" i="1"/>
  <c r="T847153" i="1"/>
  <c r="S847154" i="1"/>
  <c r="T847154" i="1"/>
  <c r="S847155" i="1"/>
  <c r="T847155" i="1"/>
  <c r="S847156" i="1"/>
  <c r="T847156" i="1"/>
  <c r="S847157" i="1"/>
  <c r="T847157" i="1"/>
  <c r="S847158" i="1"/>
  <c r="T847158" i="1"/>
  <c r="S847159" i="1"/>
  <c r="T847159" i="1"/>
  <c r="S847160" i="1"/>
  <c r="T847160" i="1"/>
  <c r="S847161" i="1"/>
  <c r="T847161" i="1"/>
  <c r="S847162" i="1"/>
  <c r="T847162" i="1"/>
  <c r="S847163" i="1"/>
  <c r="T847163" i="1"/>
  <c r="S847164" i="1"/>
  <c r="T847164" i="1"/>
  <c r="S847165" i="1"/>
  <c r="T847165" i="1"/>
  <c r="S847166" i="1"/>
  <c r="T847166" i="1"/>
  <c r="S847167" i="1"/>
  <c r="T847167" i="1"/>
  <c r="S847168" i="1"/>
  <c r="T847168" i="1"/>
  <c r="S847169" i="1"/>
  <c r="T847169" i="1"/>
  <c r="S847170" i="1"/>
  <c r="T847170" i="1"/>
  <c r="S847171" i="1"/>
  <c r="T847171" i="1"/>
  <c r="S847172" i="1"/>
  <c r="T847172" i="1"/>
  <c r="S847173" i="1"/>
  <c r="T847173" i="1"/>
  <c r="S847174" i="1"/>
  <c r="T847174" i="1"/>
  <c r="S847175" i="1"/>
  <c r="T847175" i="1"/>
  <c r="S847176" i="1"/>
  <c r="T847176" i="1"/>
  <c r="S847177" i="1"/>
  <c r="T847177" i="1"/>
  <c r="S847178" i="1"/>
  <c r="T847178" i="1"/>
  <c r="S847179" i="1"/>
  <c r="T847179" i="1"/>
  <c r="S847180" i="1"/>
  <c r="T847180" i="1"/>
  <c r="S847181" i="1"/>
  <c r="T847181" i="1"/>
  <c r="S847182" i="1"/>
  <c r="T847182" i="1"/>
  <c r="S847183" i="1"/>
  <c r="T847183" i="1"/>
  <c r="S847184" i="1"/>
  <c r="T847184" i="1"/>
  <c r="S847185" i="1"/>
  <c r="T847185" i="1"/>
  <c r="S847186" i="1"/>
  <c r="T847186" i="1"/>
  <c r="S847187" i="1"/>
  <c r="T847187" i="1"/>
  <c r="S847188" i="1"/>
  <c r="T847188" i="1"/>
  <c r="S847189" i="1"/>
  <c r="T847189" i="1"/>
  <c r="S847190" i="1"/>
  <c r="T847190" i="1"/>
  <c r="S847191" i="1"/>
  <c r="T847191" i="1"/>
  <c r="S847192" i="1"/>
  <c r="T847192" i="1"/>
  <c r="S847193" i="1"/>
  <c r="T847193" i="1"/>
  <c r="S847194" i="1"/>
  <c r="T847194" i="1"/>
  <c r="S847195" i="1"/>
  <c r="T847195" i="1"/>
  <c r="S847196" i="1"/>
  <c r="T847196" i="1"/>
  <c r="S847197" i="1"/>
  <c r="T847197" i="1"/>
  <c r="S847198" i="1"/>
  <c r="T847198" i="1"/>
  <c r="S847199" i="1"/>
  <c r="T847199" i="1"/>
  <c r="S847200" i="1"/>
  <c r="T847200" i="1"/>
  <c r="S847201" i="1"/>
  <c r="T847201" i="1"/>
  <c r="S847202" i="1"/>
  <c r="T847202" i="1"/>
  <c r="S847203" i="1"/>
  <c r="T847203" i="1"/>
  <c r="S847204" i="1"/>
  <c r="T847204" i="1"/>
  <c r="S847205" i="1"/>
  <c r="T847205" i="1"/>
  <c r="S847206" i="1"/>
  <c r="T847206" i="1"/>
  <c r="S847207" i="1"/>
  <c r="T847207" i="1"/>
  <c r="S847208" i="1"/>
  <c r="T847208" i="1"/>
  <c r="S847209" i="1"/>
  <c r="T847209" i="1"/>
  <c r="S847210" i="1"/>
  <c r="T847210" i="1"/>
  <c r="S847211" i="1"/>
  <c r="T847211" i="1"/>
  <c r="S847212" i="1"/>
  <c r="T847212" i="1"/>
  <c r="S847213" i="1"/>
  <c r="T847213" i="1"/>
  <c r="S847214" i="1"/>
  <c r="T847214" i="1"/>
  <c r="S847215" i="1"/>
  <c r="T847215" i="1"/>
  <c r="S847216" i="1"/>
  <c r="T847216" i="1"/>
  <c r="S847217" i="1"/>
  <c r="T847217" i="1"/>
  <c r="S847218" i="1"/>
  <c r="T847218" i="1"/>
  <c r="S847219" i="1"/>
  <c r="T847219" i="1"/>
  <c r="S847220" i="1"/>
  <c r="T847220" i="1"/>
  <c r="S847221" i="1"/>
  <c r="T847221" i="1"/>
  <c r="S847222" i="1"/>
  <c r="T847222" i="1"/>
  <c r="S847223" i="1"/>
  <c r="T847223" i="1"/>
  <c r="S847224" i="1"/>
  <c r="T847224" i="1"/>
  <c r="S847225" i="1"/>
  <c r="T847225" i="1"/>
  <c r="S847226" i="1"/>
  <c r="T847226" i="1"/>
  <c r="S847227" i="1"/>
  <c r="T847227" i="1"/>
  <c r="S847228" i="1"/>
  <c r="T847228" i="1"/>
  <c r="S847229" i="1"/>
  <c r="T847229" i="1"/>
  <c r="S847230" i="1"/>
  <c r="T847230" i="1"/>
  <c r="S847231" i="1"/>
  <c r="T847231" i="1"/>
  <c r="S847232" i="1"/>
  <c r="T847232" i="1"/>
  <c r="S847233" i="1"/>
  <c r="T847233" i="1"/>
  <c r="S847234" i="1"/>
  <c r="T847234" i="1"/>
  <c r="S847235" i="1"/>
  <c r="T847235" i="1"/>
  <c r="S847236" i="1"/>
  <c r="T847236" i="1"/>
  <c r="S847237" i="1"/>
  <c r="T847237" i="1"/>
  <c r="S847238" i="1"/>
  <c r="T847238" i="1"/>
  <c r="S847239" i="1"/>
  <c r="T847239" i="1"/>
  <c r="S847240" i="1"/>
  <c r="T847240" i="1"/>
  <c r="S847241" i="1"/>
  <c r="T847241" i="1"/>
  <c r="S847242" i="1"/>
  <c r="T847242" i="1"/>
  <c r="S847243" i="1"/>
  <c r="T847243" i="1"/>
  <c r="S847244" i="1"/>
  <c r="T847244" i="1"/>
  <c r="S847245" i="1"/>
  <c r="T847245" i="1"/>
  <c r="S847246" i="1"/>
  <c r="T847246" i="1"/>
  <c r="S847247" i="1"/>
  <c r="T847247" i="1"/>
  <c r="S847248" i="1"/>
  <c r="T847248" i="1"/>
  <c r="S847249" i="1"/>
  <c r="T847249" i="1"/>
  <c r="S847250" i="1"/>
  <c r="T847250" i="1"/>
  <c r="S847251" i="1"/>
  <c r="T847251" i="1"/>
  <c r="S847252" i="1"/>
  <c r="T847252" i="1"/>
  <c r="S847253" i="1"/>
  <c r="T847253" i="1"/>
  <c r="S847254" i="1"/>
  <c r="T847254" i="1"/>
  <c r="S847255" i="1"/>
  <c r="T847255" i="1"/>
  <c r="S847256" i="1"/>
  <c r="T847256" i="1"/>
  <c r="S847257" i="1"/>
  <c r="T847257" i="1"/>
  <c r="S847258" i="1"/>
  <c r="T847258" i="1"/>
  <c r="S847259" i="1"/>
  <c r="T847259" i="1"/>
  <c r="S847260" i="1"/>
  <c r="T847260" i="1"/>
  <c r="S847261" i="1"/>
  <c r="T847261" i="1"/>
  <c r="S847262" i="1"/>
  <c r="T847262" i="1"/>
  <c r="S847263" i="1"/>
  <c r="T847263" i="1"/>
  <c r="S847264" i="1"/>
  <c r="T847264" i="1"/>
  <c r="S847265" i="1"/>
  <c r="T847265" i="1"/>
  <c r="S847266" i="1"/>
  <c r="T847266" i="1"/>
  <c r="S847267" i="1"/>
  <c r="T847267" i="1"/>
  <c r="S847268" i="1"/>
  <c r="T847268" i="1"/>
  <c r="S847269" i="1"/>
  <c r="T847269" i="1"/>
  <c r="S847270" i="1"/>
  <c r="T847270" i="1"/>
  <c r="S847271" i="1"/>
  <c r="T847271" i="1"/>
  <c r="S847272" i="1"/>
  <c r="T847272" i="1"/>
  <c r="S847273" i="1"/>
  <c r="T847273" i="1"/>
  <c r="S847274" i="1"/>
  <c r="T847274" i="1"/>
  <c r="S847275" i="1"/>
  <c r="T847275" i="1"/>
  <c r="S847276" i="1"/>
  <c r="T847276" i="1"/>
  <c r="S847277" i="1"/>
  <c r="T847277" i="1"/>
  <c r="S847278" i="1"/>
  <c r="T847278" i="1"/>
  <c r="S847279" i="1"/>
  <c r="T847279" i="1"/>
  <c r="S847280" i="1"/>
  <c r="T847280" i="1"/>
  <c r="S847281" i="1"/>
  <c r="T847281" i="1"/>
  <c r="S847282" i="1"/>
  <c r="T847282" i="1"/>
  <c r="S847283" i="1"/>
  <c r="T847283" i="1"/>
  <c r="S847284" i="1"/>
  <c r="T847284" i="1"/>
  <c r="S847285" i="1"/>
  <c r="T847285" i="1"/>
  <c r="S847286" i="1"/>
  <c r="T847286" i="1"/>
  <c r="S847287" i="1"/>
  <c r="T847287" i="1"/>
  <c r="S847288" i="1"/>
  <c r="T847288" i="1"/>
  <c r="S847289" i="1"/>
  <c r="T847289" i="1"/>
  <c r="S847290" i="1"/>
  <c r="T847290" i="1"/>
  <c r="S847291" i="1"/>
  <c r="T847291" i="1"/>
  <c r="S847292" i="1"/>
  <c r="T847292" i="1"/>
  <c r="S847293" i="1"/>
  <c r="T847293" i="1"/>
  <c r="S847294" i="1"/>
  <c r="T847294" i="1"/>
  <c r="S847295" i="1"/>
  <c r="T847295" i="1"/>
  <c r="S847296" i="1"/>
  <c r="T847296" i="1"/>
  <c r="S847297" i="1"/>
  <c r="T847297" i="1"/>
  <c r="S847298" i="1"/>
  <c r="T847298" i="1"/>
  <c r="S847299" i="1"/>
  <c r="T847299" i="1"/>
  <c r="S847300" i="1"/>
  <c r="T847300" i="1"/>
  <c r="S847301" i="1"/>
  <c r="T847301" i="1"/>
  <c r="S847302" i="1"/>
  <c r="T847302" i="1"/>
  <c r="S847303" i="1"/>
  <c r="T847303" i="1"/>
  <c r="S847304" i="1"/>
  <c r="T847304" i="1"/>
  <c r="S847305" i="1"/>
  <c r="T847305" i="1"/>
  <c r="S847306" i="1"/>
  <c r="T847306" i="1"/>
  <c r="S847307" i="1"/>
  <c r="T847307" i="1"/>
  <c r="S847308" i="1"/>
  <c r="T847308" i="1"/>
  <c r="S847309" i="1"/>
  <c r="T847309" i="1"/>
  <c r="S847310" i="1"/>
  <c r="T847310" i="1"/>
  <c r="S847311" i="1"/>
  <c r="T847311" i="1"/>
  <c r="S847312" i="1"/>
  <c r="T847312" i="1"/>
  <c r="S847313" i="1"/>
  <c r="T847313" i="1"/>
  <c r="S847314" i="1"/>
  <c r="T847314" i="1"/>
  <c r="S847315" i="1"/>
  <c r="T847315" i="1"/>
  <c r="S847316" i="1"/>
  <c r="T847316" i="1"/>
  <c r="S847317" i="1"/>
  <c r="T847317" i="1"/>
  <c r="S847318" i="1"/>
  <c r="T847318" i="1"/>
  <c r="S847319" i="1"/>
  <c r="T847319" i="1"/>
  <c r="S847320" i="1"/>
  <c r="T847320" i="1"/>
  <c r="S847321" i="1"/>
  <c r="T847321" i="1"/>
  <c r="S847322" i="1"/>
  <c r="T847322" i="1"/>
  <c r="S847323" i="1"/>
  <c r="T847323" i="1"/>
  <c r="S847324" i="1"/>
  <c r="T847324" i="1"/>
  <c r="S847325" i="1"/>
  <c r="T847325" i="1"/>
  <c r="S847326" i="1"/>
  <c r="T847326" i="1"/>
  <c r="S847327" i="1"/>
  <c r="T847327" i="1"/>
  <c r="S847328" i="1"/>
  <c r="T847328" i="1"/>
  <c r="S847329" i="1"/>
  <c r="T847329" i="1"/>
  <c r="S847330" i="1"/>
  <c r="T847330" i="1"/>
  <c r="S847331" i="1"/>
  <c r="T847331" i="1"/>
  <c r="S847332" i="1"/>
  <c r="T847332" i="1"/>
  <c r="S847333" i="1"/>
  <c r="T847333" i="1"/>
  <c r="S847334" i="1"/>
  <c r="T847334" i="1"/>
  <c r="S847335" i="1"/>
  <c r="T847335" i="1"/>
  <c r="S847336" i="1"/>
  <c r="T847336" i="1"/>
  <c r="S847337" i="1"/>
  <c r="T847337" i="1"/>
  <c r="S847338" i="1"/>
  <c r="T847338" i="1"/>
  <c r="S847339" i="1"/>
  <c r="T847339" i="1"/>
  <c r="S847340" i="1"/>
  <c r="T847340" i="1"/>
  <c r="S847341" i="1"/>
  <c r="T847341" i="1"/>
  <c r="S847342" i="1"/>
  <c r="T847342" i="1"/>
  <c r="S847343" i="1"/>
  <c r="T847343" i="1"/>
  <c r="S847344" i="1"/>
  <c r="T847344" i="1"/>
  <c r="S847345" i="1"/>
  <c r="T847345" i="1"/>
  <c r="S847346" i="1"/>
  <c r="T847346" i="1"/>
  <c r="S847347" i="1"/>
  <c r="T847347" i="1"/>
  <c r="S847348" i="1"/>
  <c r="T847348" i="1"/>
  <c r="S847349" i="1"/>
  <c r="T847349" i="1"/>
  <c r="S847350" i="1"/>
  <c r="T847350" i="1"/>
  <c r="S847351" i="1"/>
  <c r="T847351" i="1"/>
  <c r="S847352" i="1"/>
  <c r="T847352" i="1"/>
  <c r="S847353" i="1"/>
  <c r="T847353" i="1"/>
  <c r="S847354" i="1"/>
  <c r="T847354" i="1"/>
  <c r="S847355" i="1"/>
  <c r="T847355" i="1"/>
  <c r="S847356" i="1"/>
  <c r="T847356" i="1"/>
  <c r="S847357" i="1"/>
  <c r="T847357" i="1"/>
  <c r="S847358" i="1"/>
  <c r="T847358" i="1"/>
  <c r="S847359" i="1"/>
  <c r="T847359" i="1"/>
  <c r="S847360" i="1"/>
  <c r="T847360" i="1"/>
  <c r="S847361" i="1"/>
  <c r="T847361" i="1"/>
  <c r="S847362" i="1"/>
  <c r="T847362" i="1"/>
  <c r="S847363" i="1"/>
  <c r="T847363" i="1"/>
  <c r="S847364" i="1"/>
  <c r="T847364" i="1"/>
  <c r="S847365" i="1"/>
  <c r="T847365" i="1"/>
  <c r="S847366" i="1"/>
  <c r="T847366" i="1"/>
  <c r="S847367" i="1"/>
  <c r="T847367" i="1"/>
  <c r="S847368" i="1"/>
  <c r="T847368" i="1"/>
  <c r="S847369" i="1"/>
  <c r="T847369" i="1"/>
  <c r="S847370" i="1"/>
  <c r="T847370" i="1"/>
  <c r="S847371" i="1"/>
  <c r="T847371" i="1"/>
  <c r="S847372" i="1"/>
  <c r="T847372" i="1"/>
  <c r="S847373" i="1"/>
  <c r="T847373" i="1"/>
  <c r="S847374" i="1"/>
  <c r="T847374" i="1"/>
  <c r="S847375" i="1"/>
  <c r="T847375" i="1"/>
  <c r="S847376" i="1"/>
  <c r="T847376" i="1"/>
  <c r="S847377" i="1"/>
  <c r="T847377" i="1"/>
  <c r="S847378" i="1"/>
  <c r="T847378" i="1"/>
  <c r="S847379" i="1"/>
  <c r="T847379" i="1"/>
  <c r="S847380" i="1"/>
  <c r="T847380" i="1"/>
  <c r="S847381" i="1"/>
  <c r="T847381" i="1"/>
  <c r="S847382" i="1"/>
  <c r="T847382" i="1"/>
  <c r="S847383" i="1"/>
  <c r="T847383" i="1"/>
  <c r="S847384" i="1"/>
  <c r="T847384" i="1"/>
  <c r="S847385" i="1"/>
  <c r="T847385" i="1"/>
  <c r="S847386" i="1"/>
  <c r="T847386" i="1"/>
  <c r="S847387" i="1"/>
  <c r="T847387" i="1"/>
  <c r="S847388" i="1"/>
  <c r="T847388" i="1"/>
  <c r="S847389" i="1"/>
  <c r="T847389" i="1"/>
  <c r="S847390" i="1"/>
  <c r="T847390" i="1"/>
  <c r="S847391" i="1"/>
  <c r="T847391" i="1"/>
  <c r="S847392" i="1"/>
  <c r="T847392" i="1"/>
  <c r="S847393" i="1"/>
  <c r="T847393" i="1"/>
  <c r="S847394" i="1"/>
  <c r="T847394" i="1"/>
  <c r="S847395" i="1"/>
  <c r="T847395" i="1"/>
  <c r="S847396" i="1"/>
  <c r="T847396" i="1"/>
  <c r="S847397" i="1"/>
  <c r="T847397" i="1"/>
  <c r="S847398" i="1"/>
  <c r="T847398" i="1"/>
  <c r="S847399" i="1"/>
  <c r="T847399" i="1"/>
  <c r="S847400" i="1"/>
  <c r="T847400" i="1"/>
  <c r="S847401" i="1"/>
  <c r="T847401" i="1"/>
  <c r="S847402" i="1"/>
  <c r="T847402" i="1"/>
  <c r="S847403" i="1"/>
  <c r="T847403" i="1"/>
  <c r="S847404" i="1"/>
  <c r="T847404" i="1"/>
  <c r="S847405" i="1"/>
  <c r="T847405" i="1"/>
  <c r="S847406" i="1"/>
  <c r="T847406" i="1"/>
  <c r="S847407" i="1"/>
  <c r="T847407" i="1"/>
  <c r="S847408" i="1"/>
  <c r="T847408" i="1"/>
  <c r="S847409" i="1"/>
  <c r="T847409" i="1"/>
  <c r="S847410" i="1"/>
  <c r="T847410" i="1"/>
  <c r="S847411" i="1"/>
  <c r="T847411" i="1"/>
  <c r="S847412" i="1"/>
  <c r="T847412" i="1"/>
  <c r="S847413" i="1"/>
  <c r="T847413" i="1"/>
  <c r="S847414" i="1"/>
  <c r="T847414" i="1"/>
  <c r="S847415" i="1"/>
  <c r="T847415" i="1"/>
  <c r="S847416" i="1"/>
  <c r="T847416" i="1"/>
  <c r="S847417" i="1"/>
  <c r="T847417" i="1"/>
  <c r="S847418" i="1"/>
  <c r="T847418" i="1"/>
  <c r="S847419" i="1"/>
  <c r="T847419" i="1"/>
  <c r="S847420" i="1"/>
  <c r="T847420" i="1"/>
  <c r="S847421" i="1"/>
  <c r="T847421" i="1"/>
  <c r="S847422" i="1"/>
  <c r="T847422" i="1"/>
  <c r="S847423" i="1"/>
  <c r="T847423" i="1"/>
  <c r="S847424" i="1"/>
  <c r="T847424" i="1"/>
  <c r="S847425" i="1"/>
  <c r="T847425" i="1"/>
  <c r="S847426" i="1"/>
  <c r="T847426" i="1"/>
  <c r="S847427" i="1"/>
  <c r="T847427" i="1"/>
  <c r="S847428" i="1"/>
  <c r="T847428" i="1"/>
  <c r="S847429" i="1"/>
  <c r="T847429" i="1"/>
  <c r="S847430" i="1"/>
  <c r="T847430" i="1"/>
  <c r="S847431" i="1"/>
  <c r="T847431" i="1"/>
  <c r="S847432" i="1"/>
  <c r="T847432" i="1"/>
  <c r="S847433" i="1"/>
  <c r="T847433" i="1"/>
  <c r="S847434" i="1"/>
  <c r="T847434" i="1"/>
  <c r="S847435" i="1"/>
  <c r="T847435" i="1"/>
  <c r="S847436" i="1"/>
  <c r="T847436" i="1"/>
  <c r="S847437" i="1"/>
  <c r="T847437" i="1"/>
  <c r="S847438" i="1"/>
  <c r="T847438" i="1"/>
  <c r="S847439" i="1"/>
  <c r="T847439" i="1"/>
  <c r="S847440" i="1"/>
  <c r="T847440" i="1"/>
  <c r="S847441" i="1"/>
  <c r="T847441" i="1"/>
  <c r="S847442" i="1"/>
  <c r="T847442" i="1"/>
  <c r="S847443" i="1"/>
  <c r="T847443" i="1"/>
  <c r="S847444" i="1"/>
  <c r="T847444" i="1"/>
  <c r="S847445" i="1"/>
  <c r="T847445" i="1"/>
  <c r="S847446" i="1"/>
  <c r="T847446" i="1"/>
  <c r="S847447" i="1"/>
  <c r="T847447" i="1"/>
  <c r="S847448" i="1"/>
  <c r="T847448" i="1"/>
  <c r="S847449" i="1"/>
  <c r="T847449" i="1"/>
  <c r="S847450" i="1"/>
  <c r="T847450" i="1"/>
  <c r="S847451" i="1"/>
  <c r="T847451" i="1"/>
  <c r="S847452" i="1"/>
  <c r="T847452" i="1"/>
  <c r="S847453" i="1"/>
  <c r="T847453" i="1"/>
  <c r="S847454" i="1"/>
  <c r="T847454" i="1"/>
  <c r="S847455" i="1"/>
  <c r="T847455" i="1"/>
  <c r="S847456" i="1"/>
  <c r="T847456" i="1"/>
  <c r="S847457" i="1"/>
  <c r="T847457" i="1"/>
  <c r="S847458" i="1"/>
  <c r="T847458" i="1"/>
  <c r="S847459" i="1"/>
  <c r="T847459" i="1"/>
  <c r="S847460" i="1"/>
  <c r="T847460" i="1"/>
  <c r="S847461" i="1"/>
  <c r="T847461" i="1"/>
  <c r="S847462" i="1"/>
  <c r="T847462" i="1"/>
  <c r="S847463" i="1"/>
  <c r="T847463" i="1"/>
  <c r="S847464" i="1"/>
  <c r="T847464" i="1"/>
  <c r="S847465" i="1"/>
  <c r="T847465" i="1"/>
  <c r="S847466" i="1"/>
  <c r="T847466" i="1"/>
  <c r="S847467" i="1"/>
  <c r="T847467" i="1"/>
  <c r="S847468" i="1"/>
  <c r="T847468" i="1"/>
  <c r="S847469" i="1"/>
  <c r="T847469" i="1"/>
  <c r="S847470" i="1"/>
  <c r="T847470" i="1"/>
  <c r="S847471" i="1"/>
  <c r="T847471" i="1"/>
  <c r="S847472" i="1"/>
  <c r="T847472" i="1"/>
  <c r="S847473" i="1"/>
  <c r="T847473" i="1"/>
  <c r="S847474" i="1"/>
  <c r="T847474" i="1"/>
  <c r="S847475" i="1"/>
  <c r="T847475" i="1"/>
  <c r="S847476" i="1"/>
  <c r="T847476" i="1"/>
  <c r="S847477" i="1"/>
  <c r="T847477" i="1"/>
  <c r="S847478" i="1"/>
  <c r="T847478" i="1"/>
  <c r="S847479" i="1"/>
  <c r="T847479" i="1"/>
  <c r="S847480" i="1"/>
  <c r="T847480" i="1"/>
  <c r="S847481" i="1"/>
  <c r="T847481" i="1"/>
  <c r="S847482" i="1"/>
  <c r="T847482" i="1"/>
  <c r="S847483" i="1"/>
  <c r="T847483" i="1"/>
  <c r="S847484" i="1"/>
  <c r="T847484" i="1"/>
  <c r="S847485" i="1"/>
  <c r="T847485" i="1"/>
  <c r="S847486" i="1"/>
  <c r="T847486" i="1"/>
  <c r="S847487" i="1"/>
  <c r="T847487" i="1"/>
  <c r="S847488" i="1"/>
  <c r="T847488" i="1"/>
  <c r="S847489" i="1"/>
  <c r="T847489" i="1"/>
  <c r="S847490" i="1"/>
  <c r="T847490" i="1"/>
  <c r="S847491" i="1"/>
  <c r="T847491" i="1"/>
  <c r="S847492" i="1"/>
  <c r="T847492" i="1"/>
  <c r="S847493" i="1"/>
  <c r="T847493" i="1"/>
  <c r="S847494" i="1"/>
  <c r="T847494" i="1"/>
  <c r="S847495" i="1"/>
  <c r="T847495" i="1"/>
  <c r="S847496" i="1"/>
  <c r="T847496" i="1"/>
  <c r="S847497" i="1"/>
  <c r="T847497" i="1"/>
  <c r="S847498" i="1"/>
  <c r="T847498" i="1"/>
  <c r="S847499" i="1"/>
  <c r="T847499" i="1"/>
  <c r="S847500" i="1"/>
  <c r="T847500" i="1"/>
  <c r="S847501" i="1"/>
  <c r="T847501" i="1"/>
  <c r="S847502" i="1"/>
  <c r="T847502" i="1"/>
  <c r="S847503" i="1"/>
  <c r="T847503" i="1"/>
  <c r="S847504" i="1"/>
  <c r="T847504" i="1"/>
  <c r="S847505" i="1"/>
  <c r="T847505" i="1"/>
  <c r="S847506" i="1"/>
  <c r="T847506" i="1"/>
  <c r="S847507" i="1"/>
  <c r="T847507" i="1"/>
  <c r="S847508" i="1"/>
  <c r="T847508" i="1"/>
  <c r="S847509" i="1"/>
  <c r="T847509" i="1"/>
  <c r="S847510" i="1"/>
  <c r="T847510" i="1"/>
  <c r="S847511" i="1"/>
  <c r="T847511" i="1"/>
  <c r="S847512" i="1"/>
  <c r="T847512" i="1"/>
  <c r="S847513" i="1"/>
  <c r="T847513" i="1"/>
  <c r="S847514" i="1"/>
  <c r="T847514" i="1"/>
  <c r="S847515" i="1"/>
  <c r="T847515" i="1"/>
  <c r="S847516" i="1"/>
  <c r="T847516" i="1"/>
  <c r="S847517" i="1"/>
  <c r="T847517" i="1"/>
  <c r="S847518" i="1"/>
  <c r="T847518" i="1"/>
  <c r="S847519" i="1"/>
  <c r="T847519" i="1"/>
  <c r="S847520" i="1"/>
  <c r="T847520" i="1"/>
  <c r="S847521" i="1"/>
  <c r="T847521" i="1"/>
  <c r="S847522" i="1"/>
  <c r="T847522" i="1"/>
  <c r="S847523" i="1"/>
  <c r="T847523" i="1"/>
  <c r="S847524" i="1"/>
  <c r="T847524" i="1"/>
  <c r="S847525" i="1"/>
  <c r="T847525" i="1"/>
  <c r="S847526" i="1"/>
  <c r="T847526" i="1"/>
  <c r="S847527" i="1"/>
  <c r="T847527" i="1"/>
  <c r="S847528" i="1"/>
  <c r="T847528" i="1"/>
  <c r="S847529" i="1"/>
  <c r="T847529" i="1"/>
  <c r="S847530" i="1"/>
  <c r="T847530" i="1"/>
  <c r="S847531" i="1"/>
  <c r="T847531" i="1"/>
  <c r="S847532" i="1"/>
  <c r="T847532" i="1"/>
  <c r="S847533" i="1"/>
  <c r="T847533" i="1"/>
  <c r="S847534" i="1"/>
  <c r="T847534" i="1"/>
  <c r="S847535" i="1"/>
  <c r="T847535" i="1"/>
  <c r="S847536" i="1"/>
  <c r="T847536" i="1"/>
  <c r="S847537" i="1"/>
  <c r="T847537" i="1"/>
  <c r="S847538" i="1"/>
  <c r="T847538" i="1"/>
  <c r="S847539" i="1"/>
  <c r="T847539" i="1"/>
  <c r="S847540" i="1"/>
  <c r="T847540" i="1"/>
  <c r="S847541" i="1"/>
  <c r="T847541" i="1"/>
  <c r="S847542" i="1"/>
  <c r="T847542" i="1"/>
  <c r="S847543" i="1"/>
  <c r="T847543" i="1"/>
  <c r="S847544" i="1"/>
  <c r="T847544" i="1"/>
  <c r="S847545" i="1"/>
  <c r="T847545" i="1"/>
  <c r="S847546" i="1"/>
  <c r="T847546" i="1"/>
  <c r="S847547" i="1"/>
  <c r="T847547" i="1"/>
  <c r="S847548" i="1"/>
  <c r="T847548" i="1"/>
  <c r="S847549" i="1"/>
  <c r="T847549" i="1"/>
  <c r="S847550" i="1"/>
  <c r="T847550" i="1"/>
  <c r="S847551" i="1"/>
  <c r="T847551" i="1"/>
  <c r="S847552" i="1"/>
  <c r="T847552" i="1"/>
  <c r="S847553" i="1"/>
  <c r="T847553" i="1"/>
  <c r="S847554" i="1"/>
  <c r="T847554" i="1"/>
  <c r="S847555" i="1"/>
  <c r="T847555" i="1"/>
  <c r="S847556" i="1"/>
  <c r="T847556" i="1"/>
  <c r="S847557" i="1"/>
  <c r="T847557" i="1"/>
  <c r="S847558" i="1"/>
  <c r="T847558" i="1"/>
  <c r="S847559" i="1"/>
  <c r="T847559" i="1"/>
  <c r="S847560" i="1"/>
  <c r="T847560" i="1"/>
  <c r="S847561" i="1"/>
  <c r="T847561" i="1"/>
  <c r="S847562" i="1"/>
  <c r="T847562" i="1"/>
  <c r="S847563" i="1"/>
  <c r="T847563" i="1"/>
  <c r="S847564" i="1"/>
  <c r="T847564" i="1"/>
  <c r="S847565" i="1"/>
  <c r="T847565" i="1"/>
  <c r="S847566" i="1"/>
  <c r="T847566" i="1"/>
  <c r="S847567" i="1"/>
  <c r="T847567" i="1"/>
  <c r="S847568" i="1"/>
  <c r="T847568" i="1"/>
  <c r="S847569" i="1"/>
  <c r="T847569" i="1"/>
  <c r="S847570" i="1"/>
  <c r="T847570" i="1"/>
  <c r="S847571" i="1"/>
  <c r="T847571" i="1"/>
  <c r="S847572" i="1"/>
  <c r="T847572" i="1"/>
  <c r="S847573" i="1"/>
  <c r="T847573" i="1"/>
  <c r="S847574" i="1"/>
  <c r="T847574" i="1"/>
  <c r="S847575" i="1"/>
  <c r="T847575" i="1"/>
  <c r="S847576" i="1"/>
  <c r="T847576" i="1"/>
  <c r="S847577" i="1"/>
  <c r="T847577" i="1"/>
  <c r="S847578" i="1"/>
  <c r="T847578" i="1"/>
  <c r="S847579" i="1"/>
  <c r="T847579" i="1"/>
  <c r="S847580" i="1"/>
  <c r="T847580" i="1"/>
  <c r="S847581" i="1"/>
  <c r="T847581" i="1"/>
  <c r="S847582" i="1"/>
  <c r="T847582" i="1"/>
  <c r="S847583" i="1"/>
  <c r="T847583" i="1"/>
  <c r="S847584" i="1"/>
  <c r="T847584" i="1"/>
  <c r="S847585" i="1"/>
  <c r="T847585" i="1"/>
  <c r="S847586" i="1"/>
  <c r="T847586" i="1"/>
  <c r="S847587" i="1"/>
  <c r="T847587" i="1"/>
  <c r="S847588" i="1"/>
  <c r="T847588" i="1"/>
  <c r="S847589" i="1"/>
  <c r="T847589" i="1"/>
  <c r="S847590" i="1"/>
  <c r="T847590" i="1"/>
  <c r="S847591" i="1"/>
  <c r="T847591" i="1"/>
  <c r="S847592" i="1"/>
  <c r="T847592" i="1"/>
  <c r="S847593" i="1"/>
  <c r="T847593" i="1"/>
  <c r="S847594" i="1"/>
  <c r="T847594" i="1"/>
  <c r="S847595" i="1"/>
  <c r="T847595" i="1"/>
  <c r="S847596" i="1"/>
  <c r="T847596" i="1"/>
  <c r="S847597" i="1"/>
  <c r="T847597" i="1"/>
  <c r="S847598" i="1"/>
  <c r="T847598" i="1"/>
  <c r="S847599" i="1"/>
  <c r="T847599" i="1"/>
  <c r="S847600" i="1"/>
  <c r="T847600" i="1"/>
  <c r="S847601" i="1"/>
  <c r="T847601" i="1"/>
  <c r="S847602" i="1"/>
  <c r="T847602" i="1"/>
  <c r="S847603" i="1"/>
  <c r="T847603" i="1"/>
  <c r="S847604" i="1"/>
  <c r="T847604" i="1"/>
  <c r="S847605" i="1"/>
  <c r="T847605" i="1"/>
  <c r="S847606" i="1"/>
  <c r="T847606" i="1"/>
  <c r="S847607" i="1"/>
  <c r="T847607" i="1"/>
  <c r="S847608" i="1"/>
  <c r="T847608" i="1"/>
  <c r="S847609" i="1"/>
  <c r="T847609" i="1"/>
  <c r="S847610" i="1"/>
  <c r="T847610" i="1"/>
  <c r="S847611" i="1"/>
  <c r="T847611" i="1"/>
  <c r="S847612" i="1"/>
  <c r="T847612" i="1"/>
  <c r="S847613" i="1"/>
  <c r="T847613" i="1"/>
  <c r="S847614" i="1"/>
  <c r="T847614" i="1"/>
  <c r="S847615" i="1"/>
  <c r="T847615" i="1"/>
  <c r="S847616" i="1"/>
  <c r="T847616" i="1"/>
  <c r="S847617" i="1"/>
  <c r="T847617" i="1"/>
  <c r="S847618" i="1"/>
  <c r="T847618" i="1"/>
  <c r="S847619" i="1"/>
  <c r="T847619" i="1"/>
  <c r="S847620" i="1"/>
  <c r="T847620" i="1"/>
  <c r="S847621" i="1"/>
  <c r="T847621" i="1"/>
  <c r="S847622" i="1"/>
  <c r="T847622" i="1"/>
  <c r="S847623" i="1"/>
  <c r="T847623" i="1"/>
  <c r="S847624" i="1"/>
  <c r="T847624" i="1"/>
  <c r="S847625" i="1"/>
  <c r="T847625" i="1"/>
  <c r="S847626" i="1"/>
  <c r="T847626" i="1"/>
  <c r="S847627" i="1"/>
  <c r="T847627" i="1"/>
  <c r="S847628" i="1"/>
  <c r="T847628" i="1"/>
  <c r="S847629" i="1"/>
  <c r="T847629" i="1"/>
  <c r="S847630" i="1"/>
  <c r="T847630" i="1"/>
  <c r="S847631" i="1"/>
  <c r="T847631" i="1"/>
  <c r="S847632" i="1"/>
  <c r="T847632" i="1"/>
  <c r="S847633" i="1"/>
  <c r="T847633" i="1"/>
  <c r="S847634" i="1"/>
  <c r="T847634" i="1"/>
  <c r="S847635" i="1"/>
  <c r="T847635" i="1"/>
  <c r="S847636" i="1"/>
  <c r="T847636" i="1"/>
  <c r="S847637" i="1"/>
  <c r="T847637" i="1"/>
  <c r="S847638" i="1"/>
  <c r="T847638" i="1"/>
  <c r="S847639" i="1"/>
  <c r="T847639" i="1"/>
  <c r="S847640" i="1"/>
  <c r="T847640" i="1"/>
  <c r="S847641" i="1"/>
  <c r="T847641" i="1"/>
  <c r="S847642" i="1"/>
  <c r="T847642" i="1"/>
  <c r="S847643" i="1"/>
  <c r="T847643" i="1"/>
  <c r="S847644" i="1"/>
  <c r="T847644" i="1"/>
  <c r="S847645" i="1"/>
  <c r="T847645" i="1"/>
  <c r="S847646" i="1"/>
  <c r="T847646" i="1"/>
  <c r="S847647" i="1"/>
  <c r="T847647" i="1"/>
  <c r="S847648" i="1"/>
  <c r="T847648" i="1"/>
  <c r="S847649" i="1"/>
  <c r="T847649" i="1"/>
  <c r="S847650" i="1"/>
  <c r="T847650" i="1"/>
  <c r="S847651" i="1"/>
  <c r="T847651" i="1"/>
  <c r="S847652" i="1"/>
  <c r="T847652" i="1"/>
  <c r="S847653" i="1"/>
  <c r="T847653" i="1"/>
  <c r="S847654" i="1"/>
  <c r="T847654" i="1"/>
  <c r="S847655" i="1"/>
  <c r="T847655" i="1"/>
  <c r="S847656" i="1"/>
  <c r="T847656" i="1"/>
  <c r="S847657" i="1"/>
  <c r="T847657" i="1"/>
  <c r="S847658" i="1"/>
  <c r="T847658" i="1"/>
  <c r="S847659" i="1"/>
  <c r="T847659" i="1"/>
  <c r="S847660" i="1"/>
  <c r="T847660" i="1"/>
  <c r="S847661" i="1"/>
  <c r="T847661" i="1"/>
  <c r="S847662" i="1"/>
  <c r="T847662" i="1"/>
  <c r="S847663" i="1"/>
  <c r="T847663" i="1"/>
  <c r="S847664" i="1"/>
  <c r="T847664" i="1"/>
  <c r="S847665" i="1"/>
  <c r="T847665" i="1"/>
  <c r="S847666" i="1"/>
  <c r="T847666" i="1"/>
  <c r="S847667" i="1"/>
  <c r="T847667" i="1"/>
  <c r="S847668" i="1"/>
  <c r="T847668" i="1"/>
  <c r="S847669" i="1"/>
  <c r="T847669" i="1"/>
  <c r="S847670" i="1"/>
  <c r="T847670" i="1"/>
  <c r="S847671" i="1"/>
  <c r="T847671" i="1"/>
  <c r="S847672" i="1"/>
  <c r="T847672" i="1"/>
  <c r="S847673" i="1"/>
  <c r="T847673" i="1"/>
  <c r="S847674" i="1"/>
  <c r="T847674" i="1"/>
  <c r="S847675" i="1"/>
  <c r="T847675" i="1"/>
  <c r="S847676" i="1"/>
  <c r="T847676" i="1"/>
  <c r="S847677" i="1"/>
  <c r="T847677" i="1"/>
  <c r="S847678" i="1"/>
  <c r="T847678" i="1"/>
  <c r="S847679" i="1"/>
  <c r="T847679" i="1"/>
  <c r="S847680" i="1"/>
  <c r="T847680" i="1"/>
  <c r="S847681" i="1"/>
  <c r="T847681" i="1"/>
  <c r="S847682" i="1"/>
  <c r="T847682" i="1"/>
  <c r="S847683" i="1"/>
  <c r="T847683" i="1"/>
  <c r="S847684" i="1"/>
  <c r="T847684" i="1"/>
  <c r="S847685" i="1"/>
  <c r="T847685" i="1"/>
  <c r="S847686" i="1"/>
  <c r="T847686" i="1"/>
  <c r="S847687" i="1"/>
  <c r="T847687" i="1"/>
  <c r="S847688" i="1"/>
  <c r="T847688" i="1"/>
  <c r="S847689" i="1"/>
  <c r="T847689" i="1"/>
  <c r="S847690" i="1"/>
  <c r="T847690" i="1"/>
  <c r="S847691" i="1"/>
  <c r="T847691" i="1"/>
  <c r="S847692" i="1"/>
  <c r="T847692" i="1"/>
  <c r="S847693" i="1"/>
  <c r="T847693" i="1"/>
  <c r="S847694" i="1"/>
  <c r="T847694" i="1"/>
  <c r="S847695" i="1"/>
  <c r="T847695" i="1"/>
  <c r="S847696" i="1"/>
  <c r="T847696" i="1"/>
  <c r="S847697" i="1"/>
  <c r="T847697" i="1"/>
  <c r="S847698" i="1"/>
  <c r="T847698" i="1"/>
  <c r="S847699" i="1"/>
  <c r="T847699" i="1"/>
  <c r="S847700" i="1"/>
  <c r="T847700" i="1"/>
  <c r="S847701" i="1"/>
  <c r="T847701" i="1"/>
  <c r="S847702" i="1"/>
  <c r="T847702" i="1"/>
  <c r="S847703" i="1"/>
  <c r="T847703" i="1"/>
  <c r="S847704" i="1"/>
  <c r="T847704" i="1"/>
  <c r="S847705" i="1"/>
  <c r="T847705" i="1"/>
  <c r="S847706" i="1"/>
  <c r="T847706" i="1"/>
  <c r="S847707" i="1"/>
  <c r="T847707" i="1"/>
  <c r="S847708" i="1"/>
  <c r="T847708" i="1"/>
  <c r="S847709" i="1"/>
  <c r="T847709" i="1"/>
  <c r="S847710" i="1"/>
  <c r="T847710" i="1"/>
  <c r="S847711" i="1"/>
  <c r="T847711" i="1"/>
  <c r="S847712" i="1"/>
  <c r="T847712" i="1"/>
  <c r="S847713" i="1"/>
  <c r="T847713" i="1"/>
  <c r="S847714" i="1"/>
  <c r="T847714" i="1"/>
  <c r="S847715" i="1"/>
  <c r="T847715" i="1"/>
  <c r="S847716" i="1"/>
  <c r="T847716" i="1"/>
  <c r="S847717" i="1"/>
  <c r="T847717" i="1"/>
  <c r="S847718" i="1"/>
  <c r="T847718" i="1"/>
  <c r="S847719" i="1"/>
  <c r="T847719" i="1"/>
  <c r="S847720" i="1"/>
  <c r="T847720" i="1"/>
  <c r="S847721" i="1"/>
  <c r="T847721" i="1"/>
  <c r="S847722" i="1"/>
  <c r="T847722" i="1"/>
  <c r="S847723" i="1"/>
  <c r="T847723" i="1"/>
  <c r="S847724" i="1"/>
  <c r="T847724" i="1"/>
  <c r="S847725" i="1"/>
  <c r="T847725" i="1"/>
  <c r="S847726" i="1"/>
  <c r="T847726" i="1"/>
  <c r="S847727" i="1"/>
  <c r="T847727" i="1"/>
  <c r="S847728" i="1"/>
  <c r="T847728" i="1"/>
  <c r="S847729" i="1"/>
  <c r="T847729" i="1"/>
  <c r="S847730" i="1"/>
  <c r="T847730" i="1"/>
  <c r="S847731" i="1"/>
  <c r="T847731" i="1"/>
  <c r="S847732" i="1"/>
  <c r="T847732" i="1"/>
  <c r="S847733" i="1"/>
  <c r="T847733" i="1"/>
  <c r="S847734" i="1"/>
  <c r="T847734" i="1"/>
  <c r="S847735" i="1"/>
  <c r="T847735" i="1"/>
  <c r="S847736" i="1"/>
  <c r="T847736" i="1"/>
  <c r="S847737" i="1"/>
  <c r="T847737" i="1"/>
  <c r="S847738" i="1"/>
  <c r="T847738" i="1"/>
  <c r="S847739" i="1"/>
  <c r="T847739" i="1"/>
  <c r="S847740" i="1"/>
  <c r="T847740" i="1"/>
  <c r="S847741" i="1"/>
  <c r="T847741" i="1"/>
  <c r="S847742" i="1"/>
  <c r="T847742" i="1"/>
  <c r="S847743" i="1"/>
  <c r="T847743" i="1"/>
  <c r="S847744" i="1"/>
  <c r="T847744" i="1"/>
  <c r="S847745" i="1"/>
  <c r="T847745" i="1"/>
  <c r="S847746" i="1"/>
  <c r="T847746" i="1"/>
  <c r="S847747" i="1"/>
  <c r="T847747" i="1"/>
  <c r="S847748" i="1"/>
  <c r="T847748" i="1"/>
  <c r="S847749" i="1"/>
  <c r="T847749" i="1"/>
  <c r="S847750" i="1"/>
  <c r="T847750" i="1"/>
  <c r="S847751" i="1"/>
  <c r="T847751" i="1"/>
  <c r="S847752" i="1"/>
  <c r="T847752" i="1"/>
  <c r="S847753" i="1"/>
  <c r="T847753" i="1"/>
  <c r="S847754" i="1"/>
  <c r="T847754" i="1"/>
  <c r="S847755" i="1"/>
  <c r="T847755" i="1"/>
  <c r="S847756" i="1"/>
  <c r="T847756" i="1"/>
  <c r="S847757" i="1"/>
  <c r="T847757" i="1"/>
  <c r="S847758" i="1"/>
  <c r="T847758" i="1"/>
  <c r="S847759" i="1"/>
  <c r="T847759" i="1"/>
  <c r="S847760" i="1"/>
  <c r="T847760" i="1"/>
  <c r="S847761" i="1"/>
  <c r="T847761" i="1"/>
  <c r="S847762" i="1"/>
  <c r="T847762" i="1"/>
  <c r="S847763" i="1"/>
  <c r="T847763" i="1"/>
  <c r="S847764" i="1"/>
  <c r="T847764" i="1"/>
  <c r="S847765" i="1"/>
  <c r="T847765" i="1"/>
  <c r="S847766" i="1"/>
  <c r="T847766" i="1"/>
  <c r="S847767" i="1"/>
  <c r="T847767" i="1"/>
  <c r="S847768" i="1"/>
  <c r="T847768" i="1"/>
  <c r="S847769" i="1"/>
  <c r="T847769" i="1"/>
  <c r="S847770" i="1"/>
  <c r="T847770" i="1"/>
  <c r="S847771" i="1"/>
  <c r="T847771" i="1"/>
  <c r="S847772" i="1"/>
  <c r="T847772" i="1"/>
  <c r="S847773" i="1"/>
  <c r="T847773" i="1"/>
  <c r="S847774" i="1"/>
  <c r="T847774" i="1"/>
  <c r="S847775" i="1"/>
  <c r="T847775" i="1"/>
  <c r="S847776" i="1"/>
  <c r="T847776" i="1"/>
  <c r="S847777" i="1"/>
  <c r="T847777" i="1"/>
  <c r="S847778" i="1"/>
  <c r="T847778" i="1"/>
  <c r="S847779" i="1"/>
  <c r="T847779" i="1"/>
  <c r="S847780" i="1"/>
  <c r="T847780" i="1"/>
  <c r="S847781" i="1"/>
  <c r="T847781" i="1"/>
  <c r="S847782" i="1"/>
  <c r="T847782" i="1"/>
  <c r="S847783" i="1"/>
  <c r="T847783" i="1"/>
  <c r="S847784" i="1"/>
  <c r="T847784" i="1"/>
  <c r="S847785" i="1"/>
  <c r="T847785" i="1"/>
  <c r="S847786" i="1"/>
  <c r="T847786" i="1"/>
  <c r="S847787" i="1"/>
  <c r="T847787" i="1"/>
  <c r="S847788" i="1"/>
  <c r="T847788" i="1"/>
  <c r="S847789" i="1"/>
  <c r="T847789" i="1"/>
  <c r="S847790" i="1"/>
  <c r="T847790" i="1"/>
  <c r="S847791" i="1"/>
  <c r="T847791" i="1"/>
  <c r="S847792" i="1"/>
  <c r="T847792" i="1"/>
  <c r="S847793" i="1"/>
  <c r="T847793" i="1"/>
  <c r="S847794" i="1"/>
  <c r="T847794" i="1"/>
  <c r="S847795" i="1"/>
  <c r="T847795" i="1"/>
  <c r="S847796" i="1"/>
  <c r="T847796" i="1"/>
  <c r="S847797" i="1"/>
  <c r="T847797" i="1"/>
  <c r="S847798" i="1"/>
  <c r="T847798" i="1"/>
  <c r="S847799" i="1"/>
  <c r="T847799" i="1"/>
  <c r="S847800" i="1"/>
  <c r="T847800" i="1"/>
  <c r="S847801" i="1"/>
  <c r="T847801" i="1"/>
  <c r="S847802" i="1"/>
  <c r="T847802" i="1"/>
  <c r="S847803" i="1"/>
  <c r="T847803" i="1"/>
  <c r="S847804" i="1"/>
  <c r="T847804" i="1"/>
  <c r="S847805" i="1"/>
  <c r="T847805" i="1"/>
  <c r="S847806" i="1"/>
  <c r="T847806" i="1"/>
  <c r="S847807" i="1"/>
  <c r="T847807" i="1"/>
  <c r="S847808" i="1"/>
  <c r="T847808" i="1"/>
  <c r="S847809" i="1"/>
  <c r="T847809" i="1"/>
  <c r="S847810" i="1"/>
  <c r="T847810" i="1"/>
  <c r="S847811" i="1"/>
  <c r="T847811" i="1"/>
  <c r="S847812" i="1"/>
  <c r="T847812" i="1"/>
  <c r="S847813" i="1"/>
  <c r="T847813" i="1"/>
  <c r="S847814" i="1"/>
  <c r="T847814" i="1"/>
  <c r="S847815" i="1"/>
  <c r="T847815" i="1"/>
  <c r="S847816" i="1"/>
  <c r="T847816" i="1"/>
  <c r="S847817" i="1"/>
  <c r="T847817" i="1"/>
  <c r="S847818" i="1"/>
  <c r="T847818" i="1"/>
  <c r="S847819" i="1"/>
  <c r="T847819" i="1"/>
  <c r="S847820" i="1"/>
  <c r="T847820" i="1"/>
  <c r="S847821" i="1"/>
  <c r="T847821" i="1"/>
  <c r="S847822" i="1"/>
  <c r="T847822" i="1"/>
  <c r="S847823" i="1"/>
  <c r="T847823" i="1"/>
  <c r="S847824" i="1"/>
  <c r="T847824" i="1"/>
  <c r="S847825" i="1"/>
  <c r="T847825" i="1"/>
  <c r="S847826" i="1"/>
  <c r="T847826" i="1"/>
  <c r="S847827" i="1"/>
  <c r="T847827" i="1"/>
  <c r="S847828" i="1"/>
  <c r="T847828" i="1"/>
  <c r="S847829" i="1"/>
  <c r="T847829" i="1"/>
  <c r="S847830" i="1"/>
  <c r="T847830" i="1"/>
  <c r="S847831" i="1"/>
  <c r="T847831" i="1"/>
  <c r="S847832" i="1"/>
  <c r="T847832" i="1"/>
  <c r="S847833" i="1"/>
  <c r="T847833" i="1"/>
  <c r="S847834" i="1"/>
  <c r="T847834" i="1"/>
  <c r="S847835" i="1"/>
  <c r="T847835" i="1"/>
  <c r="S847836" i="1"/>
  <c r="T847836" i="1"/>
  <c r="S847837" i="1"/>
  <c r="T847837" i="1"/>
  <c r="S847838" i="1"/>
  <c r="T847838" i="1"/>
  <c r="S847839" i="1"/>
  <c r="T847839" i="1"/>
  <c r="S847840" i="1"/>
  <c r="T847840" i="1"/>
  <c r="S847841" i="1"/>
  <c r="T847841" i="1"/>
  <c r="S847842" i="1"/>
  <c r="T847842" i="1"/>
  <c r="S847843" i="1"/>
  <c r="T847843" i="1"/>
  <c r="S847844" i="1"/>
  <c r="T847844" i="1"/>
  <c r="S847845" i="1"/>
  <c r="T847845" i="1"/>
  <c r="S847846" i="1"/>
  <c r="T847846" i="1"/>
  <c r="S847847" i="1"/>
  <c r="T847847" i="1"/>
  <c r="S847848" i="1"/>
  <c r="T847848" i="1"/>
  <c r="S847849" i="1"/>
  <c r="T847849" i="1"/>
  <c r="S847850" i="1"/>
  <c r="T847850" i="1"/>
  <c r="S847851" i="1"/>
  <c r="T847851" i="1"/>
  <c r="S847852" i="1"/>
  <c r="T847852" i="1"/>
  <c r="S847853" i="1"/>
  <c r="T847853" i="1"/>
  <c r="S847854" i="1"/>
  <c r="T847854" i="1"/>
  <c r="S847855" i="1"/>
  <c r="T847855" i="1"/>
  <c r="S847856" i="1"/>
  <c r="T847856" i="1"/>
  <c r="S847857" i="1"/>
  <c r="T847857" i="1"/>
  <c r="S847858" i="1"/>
  <c r="T847858" i="1"/>
  <c r="S847859" i="1"/>
  <c r="T847859" i="1"/>
  <c r="S847860" i="1"/>
  <c r="T847860" i="1"/>
  <c r="S847861" i="1"/>
  <c r="T847861" i="1"/>
  <c r="S847862" i="1"/>
  <c r="T847862" i="1"/>
  <c r="S847863" i="1"/>
  <c r="T847863" i="1"/>
  <c r="S847864" i="1"/>
  <c r="T847864" i="1"/>
  <c r="S847865" i="1"/>
  <c r="T847865" i="1"/>
  <c r="S847866" i="1"/>
  <c r="T847866" i="1"/>
  <c r="S847867" i="1"/>
  <c r="T847867" i="1"/>
  <c r="S847868" i="1"/>
  <c r="T847868" i="1"/>
  <c r="S847869" i="1"/>
  <c r="T847869" i="1"/>
  <c r="S847870" i="1"/>
  <c r="T847870" i="1"/>
  <c r="S847871" i="1"/>
  <c r="T847871" i="1"/>
  <c r="S847872" i="1"/>
  <c r="T847872" i="1"/>
  <c r="S847873" i="1"/>
  <c r="T847873" i="1"/>
  <c r="S847874" i="1"/>
  <c r="T847874" i="1"/>
  <c r="S847875" i="1"/>
  <c r="T847875" i="1"/>
  <c r="S847876" i="1"/>
  <c r="T847876" i="1"/>
  <c r="S847877" i="1"/>
  <c r="T847877" i="1"/>
  <c r="S847878" i="1"/>
  <c r="T847878" i="1"/>
  <c r="S847879" i="1"/>
  <c r="T847879" i="1"/>
  <c r="S847880" i="1"/>
  <c r="T847880" i="1"/>
  <c r="S847881" i="1"/>
  <c r="T847881" i="1"/>
  <c r="S847882" i="1"/>
  <c r="T847882" i="1"/>
  <c r="S847883" i="1"/>
  <c r="T847883" i="1"/>
  <c r="S847884" i="1"/>
  <c r="T847884" i="1"/>
  <c r="S847885" i="1"/>
  <c r="T847885" i="1"/>
  <c r="S847886" i="1"/>
  <c r="T847886" i="1"/>
  <c r="S847887" i="1"/>
  <c r="T847887" i="1"/>
  <c r="S847888" i="1"/>
  <c r="T847888" i="1"/>
  <c r="S847889" i="1"/>
  <c r="T847889" i="1"/>
  <c r="S847890" i="1"/>
  <c r="T847890" i="1"/>
  <c r="S847891" i="1"/>
  <c r="T847891" i="1"/>
  <c r="S847892" i="1"/>
  <c r="T847892" i="1"/>
  <c r="S847893" i="1"/>
  <c r="T847893" i="1"/>
  <c r="S847894" i="1"/>
  <c r="T847894" i="1"/>
  <c r="S847895" i="1"/>
  <c r="T847895" i="1"/>
  <c r="S847896" i="1"/>
  <c r="T847896" i="1"/>
  <c r="S847897" i="1"/>
  <c r="T847897" i="1"/>
  <c r="S847898" i="1"/>
  <c r="T847898" i="1"/>
  <c r="S847899" i="1"/>
  <c r="T847899" i="1"/>
  <c r="S847900" i="1"/>
  <c r="T847900" i="1"/>
  <c r="S847901" i="1"/>
  <c r="T847901" i="1"/>
  <c r="S847902" i="1"/>
  <c r="T847902" i="1"/>
  <c r="S847903" i="1"/>
  <c r="T847903" i="1"/>
  <c r="S847904" i="1"/>
  <c r="T847904" i="1"/>
  <c r="S847905" i="1"/>
  <c r="T847905" i="1"/>
  <c r="S847906" i="1"/>
  <c r="T847906" i="1"/>
  <c r="S847907" i="1"/>
  <c r="T847907" i="1"/>
  <c r="S847908" i="1"/>
  <c r="T847908" i="1"/>
  <c r="S847909" i="1"/>
  <c r="T847909" i="1"/>
  <c r="S847910" i="1"/>
  <c r="T847910" i="1"/>
  <c r="S847911" i="1"/>
  <c r="T847911" i="1"/>
  <c r="S847912" i="1"/>
  <c r="T847912" i="1"/>
  <c r="S847913" i="1"/>
  <c r="T847913" i="1"/>
  <c r="S847914" i="1"/>
  <c r="T847914" i="1"/>
  <c r="S847915" i="1"/>
  <c r="T847915" i="1"/>
  <c r="S847916" i="1"/>
  <c r="T847916" i="1"/>
  <c r="S847917" i="1"/>
  <c r="T847917" i="1"/>
  <c r="S847918" i="1"/>
  <c r="T847918" i="1"/>
  <c r="S847919" i="1"/>
  <c r="T847919" i="1"/>
  <c r="S847920" i="1"/>
  <c r="T847920" i="1"/>
  <c r="S847921" i="1"/>
  <c r="T847921" i="1"/>
  <c r="S847922" i="1"/>
  <c r="T847922" i="1"/>
  <c r="S847923" i="1"/>
  <c r="T847923" i="1"/>
  <c r="S847924" i="1"/>
  <c r="T847924" i="1"/>
  <c r="S847925" i="1"/>
  <c r="T847925" i="1"/>
  <c r="S847926" i="1"/>
  <c r="T847926" i="1"/>
  <c r="S847927" i="1"/>
  <c r="T847927" i="1"/>
  <c r="S847928" i="1"/>
  <c r="T847928" i="1"/>
  <c r="S847929" i="1"/>
  <c r="T847929" i="1"/>
  <c r="S847930" i="1"/>
  <c r="T847930" i="1"/>
  <c r="S847931" i="1"/>
  <c r="T847931" i="1"/>
  <c r="S847932" i="1"/>
  <c r="T847932" i="1"/>
  <c r="S847933" i="1"/>
  <c r="T847933" i="1"/>
  <c r="S847934" i="1"/>
  <c r="T847934" i="1"/>
  <c r="S847935" i="1"/>
  <c r="T847935" i="1"/>
  <c r="S847936" i="1"/>
  <c r="T847936" i="1"/>
  <c r="S847937" i="1"/>
  <c r="T847937" i="1"/>
  <c r="S847938" i="1"/>
  <c r="T847938" i="1"/>
  <c r="S847939" i="1"/>
  <c r="T847939" i="1"/>
  <c r="S847940" i="1"/>
  <c r="T847940" i="1"/>
  <c r="S847941" i="1"/>
  <c r="T847941" i="1"/>
  <c r="S847942" i="1"/>
  <c r="T847942" i="1"/>
  <c r="S847943" i="1"/>
  <c r="T847943" i="1"/>
  <c r="S847944" i="1"/>
  <c r="T847944" i="1"/>
  <c r="S847945" i="1"/>
  <c r="T847945" i="1"/>
  <c r="S847946" i="1"/>
  <c r="T847946" i="1"/>
  <c r="S847947" i="1"/>
  <c r="T847947" i="1"/>
  <c r="S847948" i="1"/>
  <c r="T847948" i="1"/>
  <c r="S847949" i="1"/>
  <c r="T847949" i="1"/>
  <c r="S847950" i="1"/>
  <c r="T847950" i="1"/>
  <c r="S847951" i="1"/>
  <c r="T847951" i="1"/>
  <c r="S847952" i="1"/>
  <c r="T847952" i="1"/>
  <c r="S847953" i="1"/>
  <c r="T847953" i="1"/>
  <c r="S847954" i="1"/>
  <c r="T847954" i="1"/>
  <c r="S847955" i="1"/>
  <c r="T847955" i="1"/>
  <c r="S847956" i="1"/>
  <c r="T847956" i="1"/>
  <c r="S847957" i="1"/>
  <c r="T847957" i="1"/>
  <c r="S847958" i="1"/>
  <c r="T847958" i="1"/>
  <c r="S847959" i="1"/>
  <c r="T847959" i="1"/>
  <c r="S847960" i="1"/>
  <c r="T847960" i="1"/>
  <c r="S847961" i="1"/>
  <c r="T847961" i="1"/>
  <c r="S847962" i="1"/>
  <c r="T847962" i="1"/>
  <c r="S847963" i="1"/>
  <c r="T847963" i="1"/>
  <c r="S847964" i="1"/>
  <c r="T847964" i="1"/>
  <c r="S847965" i="1"/>
  <c r="T847965" i="1"/>
  <c r="S847966" i="1"/>
  <c r="T847966" i="1"/>
  <c r="S847967" i="1"/>
  <c r="T847967" i="1"/>
  <c r="S847968" i="1"/>
  <c r="T847968" i="1"/>
  <c r="S847969" i="1"/>
  <c r="T847969" i="1"/>
  <c r="S847970" i="1"/>
  <c r="T847970" i="1"/>
  <c r="S847971" i="1"/>
  <c r="T847971" i="1"/>
  <c r="S847972" i="1"/>
  <c r="T847972" i="1"/>
  <c r="S847973" i="1"/>
  <c r="T847973" i="1"/>
  <c r="S847974" i="1"/>
  <c r="T847974" i="1"/>
  <c r="S847975" i="1"/>
  <c r="T847975" i="1"/>
  <c r="S847976" i="1"/>
  <c r="T847976" i="1"/>
  <c r="S847977" i="1"/>
  <c r="T847977" i="1"/>
  <c r="S847978" i="1"/>
  <c r="T847978" i="1"/>
  <c r="S847979" i="1"/>
  <c r="T847979" i="1"/>
  <c r="S847980" i="1"/>
  <c r="T847980" i="1"/>
  <c r="S847981" i="1"/>
  <c r="T847981" i="1"/>
  <c r="S847982" i="1"/>
  <c r="T847982" i="1"/>
  <c r="S847983" i="1"/>
  <c r="T847983" i="1"/>
  <c r="S847984" i="1"/>
  <c r="T847984" i="1"/>
  <c r="S847985" i="1"/>
  <c r="T847985" i="1"/>
  <c r="S847986" i="1"/>
  <c r="T847986" i="1"/>
  <c r="S847987" i="1"/>
  <c r="T847987" i="1"/>
  <c r="S847988" i="1"/>
  <c r="T847988" i="1"/>
  <c r="S847989" i="1"/>
  <c r="T847989" i="1"/>
  <c r="S847990" i="1"/>
  <c r="T847990" i="1"/>
  <c r="S847991" i="1"/>
  <c r="T847991" i="1"/>
  <c r="S847992" i="1"/>
  <c r="T847992" i="1"/>
  <c r="S847993" i="1"/>
  <c r="T847993" i="1"/>
  <c r="S847994" i="1"/>
  <c r="T847994" i="1"/>
  <c r="S847995" i="1"/>
  <c r="T847995" i="1"/>
  <c r="S847996" i="1"/>
  <c r="T847996" i="1"/>
  <c r="S847997" i="1"/>
  <c r="T847997" i="1"/>
  <c r="S847998" i="1"/>
  <c r="T847998" i="1"/>
  <c r="S847999" i="1"/>
  <c r="T847999" i="1"/>
  <c r="S848000" i="1"/>
  <c r="T848000" i="1"/>
  <c r="S848001" i="1"/>
  <c r="T848001" i="1"/>
  <c r="S848002" i="1"/>
  <c r="T848002" i="1"/>
  <c r="S848003" i="1"/>
  <c r="T848003" i="1"/>
  <c r="S848004" i="1"/>
  <c r="T848004" i="1"/>
  <c r="S848005" i="1"/>
  <c r="T848005" i="1"/>
  <c r="S848006" i="1"/>
  <c r="T848006" i="1"/>
  <c r="S848007" i="1"/>
  <c r="T848007" i="1"/>
  <c r="S848008" i="1"/>
  <c r="T848008" i="1"/>
  <c r="S848009" i="1"/>
  <c r="T848009" i="1"/>
  <c r="S848010" i="1"/>
  <c r="T848010" i="1"/>
  <c r="S848011" i="1"/>
  <c r="T848011" i="1"/>
  <c r="S848012" i="1"/>
  <c r="T848012" i="1"/>
  <c r="S848013" i="1"/>
  <c r="T848013" i="1"/>
  <c r="S848014" i="1"/>
  <c r="T848014" i="1"/>
  <c r="S848015" i="1"/>
  <c r="T848015" i="1"/>
  <c r="S848016" i="1"/>
  <c r="T848016" i="1"/>
  <c r="S848017" i="1"/>
  <c r="T848017" i="1"/>
  <c r="S848018" i="1"/>
  <c r="T848018" i="1"/>
  <c r="S848019" i="1"/>
  <c r="T848019" i="1"/>
  <c r="S848020" i="1"/>
  <c r="T848020" i="1"/>
  <c r="S848021" i="1"/>
  <c r="T848021" i="1"/>
  <c r="S848022" i="1"/>
  <c r="T848022" i="1"/>
  <c r="S848023" i="1"/>
  <c r="T848023" i="1"/>
  <c r="S848024" i="1"/>
  <c r="T848024" i="1"/>
  <c r="S848025" i="1"/>
  <c r="T848025" i="1"/>
  <c r="S848026" i="1"/>
  <c r="T848026" i="1"/>
  <c r="S848027" i="1"/>
  <c r="T848027" i="1"/>
  <c r="S848028" i="1"/>
  <c r="T848028" i="1"/>
  <c r="S848029" i="1"/>
  <c r="T848029" i="1"/>
  <c r="S848030" i="1"/>
  <c r="T848030" i="1"/>
  <c r="S848031" i="1"/>
  <c r="T848031" i="1"/>
  <c r="S848032" i="1"/>
  <c r="T848032" i="1"/>
  <c r="S848033" i="1"/>
  <c r="T848033" i="1"/>
  <c r="S848034" i="1"/>
  <c r="T848034" i="1"/>
  <c r="S848035" i="1"/>
  <c r="T848035" i="1"/>
  <c r="S848036" i="1"/>
  <c r="T848036" i="1"/>
  <c r="S848037" i="1"/>
  <c r="T848037" i="1"/>
  <c r="S848038" i="1"/>
  <c r="T848038" i="1"/>
  <c r="S848039" i="1"/>
  <c r="T848039" i="1"/>
  <c r="S848040" i="1"/>
  <c r="T848040" i="1"/>
  <c r="S848041" i="1"/>
  <c r="T848041" i="1"/>
  <c r="S848042" i="1"/>
  <c r="T848042" i="1"/>
  <c r="S848043" i="1"/>
  <c r="T848043" i="1"/>
  <c r="S848044" i="1"/>
  <c r="T848044" i="1"/>
  <c r="S848045" i="1"/>
  <c r="T848045" i="1"/>
  <c r="S848046" i="1"/>
  <c r="T848046" i="1"/>
  <c r="S848047" i="1"/>
  <c r="T848047" i="1"/>
  <c r="S848048" i="1"/>
  <c r="T848048" i="1"/>
  <c r="S848049" i="1"/>
  <c r="T848049" i="1"/>
  <c r="S848050" i="1"/>
  <c r="T848050" i="1"/>
  <c r="S848051" i="1"/>
  <c r="T848051" i="1"/>
  <c r="S848052" i="1"/>
  <c r="T848052" i="1"/>
  <c r="S848053" i="1"/>
  <c r="T848053" i="1"/>
  <c r="S848054" i="1"/>
  <c r="T848054" i="1"/>
  <c r="S848055" i="1"/>
  <c r="T848055" i="1"/>
  <c r="S848056" i="1"/>
  <c r="T848056" i="1"/>
  <c r="S848057" i="1"/>
  <c r="T848057" i="1"/>
  <c r="S848058" i="1"/>
  <c r="T848058" i="1"/>
  <c r="S848059" i="1"/>
  <c r="T848059" i="1"/>
  <c r="S848060" i="1"/>
  <c r="T848060" i="1"/>
  <c r="S848061" i="1"/>
  <c r="T848061" i="1"/>
  <c r="S848062" i="1"/>
  <c r="T848062" i="1"/>
  <c r="S848063" i="1"/>
  <c r="T848063" i="1"/>
  <c r="S848064" i="1"/>
  <c r="T848064" i="1"/>
  <c r="S848065" i="1"/>
  <c r="T848065" i="1"/>
  <c r="S848066" i="1"/>
  <c r="T848066" i="1"/>
  <c r="S848067" i="1"/>
  <c r="T848067" i="1"/>
  <c r="S848068" i="1"/>
  <c r="T848068" i="1"/>
  <c r="S848069" i="1"/>
  <c r="T848069" i="1"/>
  <c r="S848070" i="1"/>
  <c r="T848070" i="1"/>
  <c r="S848071" i="1"/>
  <c r="T848071" i="1"/>
  <c r="S848072" i="1"/>
  <c r="T848072" i="1"/>
  <c r="S848073" i="1"/>
  <c r="T848073" i="1"/>
  <c r="S848074" i="1"/>
  <c r="T848074" i="1"/>
  <c r="S848075" i="1"/>
  <c r="T848075" i="1"/>
  <c r="S848076" i="1"/>
  <c r="T848076" i="1"/>
  <c r="S848077" i="1"/>
  <c r="T848077" i="1"/>
  <c r="S848078" i="1"/>
  <c r="T848078" i="1"/>
  <c r="S848079" i="1"/>
  <c r="T848079" i="1"/>
  <c r="S848080" i="1"/>
  <c r="T848080" i="1"/>
  <c r="S848081" i="1"/>
  <c r="T848081" i="1"/>
  <c r="S848082" i="1"/>
  <c r="T848082" i="1"/>
  <c r="S848083" i="1"/>
  <c r="T848083" i="1"/>
  <c r="S848084" i="1"/>
  <c r="T848084" i="1"/>
  <c r="S848085" i="1"/>
  <c r="T848085" i="1"/>
  <c r="S848086" i="1"/>
  <c r="T848086" i="1"/>
  <c r="S848087" i="1"/>
  <c r="T848087" i="1"/>
  <c r="S848088" i="1"/>
  <c r="T848088" i="1"/>
  <c r="S848089" i="1"/>
  <c r="T848089" i="1"/>
  <c r="S848090" i="1"/>
  <c r="T848090" i="1"/>
  <c r="S848091" i="1"/>
  <c r="T848091" i="1"/>
  <c r="S848092" i="1"/>
  <c r="T848092" i="1"/>
  <c r="S848093" i="1"/>
  <c r="T848093" i="1"/>
  <c r="S848094" i="1"/>
  <c r="T848094" i="1"/>
  <c r="S848095" i="1"/>
  <c r="T848095" i="1"/>
  <c r="S848096" i="1"/>
  <c r="T848096" i="1"/>
  <c r="S848097" i="1"/>
  <c r="T848097" i="1"/>
  <c r="S848098" i="1"/>
  <c r="T848098" i="1"/>
  <c r="S848099" i="1"/>
  <c r="T848099" i="1"/>
  <c r="S848100" i="1"/>
  <c r="T848100" i="1"/>
  <c r="S848101" i="1"/>
  <c r="T848101" i="1"/>
  <c r="S848102" i="1"/>
  <c r="T848102" i="1"/>
  <c r="S848103" i="1"/>
  <c r="T848103" i="1"/>
  <c r="S848104" i="1"/>
  <c r="T848104" i="1"/>
  <c r="S848105" i="1"/>
  <c r="T848105" i="1"/>
  <c r="S848106" i="1"/>
  <c r="T848106" i="1"/>
  <c r="S848107" i="1"/>
  <c r="T848107" i="1"/>
  <c r="S848108" i="1"/>
  <c r="T848108" i="1"/>
  <c r="S848109" i="1"/>
  <c r="T848109" i="1"/>
  <c r="S848110" i="1"/>
  <c r="T848110" i="1"/>
  <c r="S848111" i="1"/>
  <c r="T848111" i="1"/>
  <c r="S848112" i="1"/>
  <c r="T848112" i="1"/>
  <c r="S848113" i="1"/>
  <c r="T848113" i="1"/>
  <c r="S848114" i="1"/>
  <c r="T848114" i="1"/>
  <c r="S848115" i="1"/>
  <c r="T848115" i="1"/>
  <c r="S848116" i="1"/>
  <c r="T848116" i="1"/>
  <c r="S848117" i="1"/>
  <c r="T848117" i="1"/>
  <c r="S848118" i="1"/>
  <c r="T848118" i="1"/>
  <c r="S848119" i="1"/>
  <c r="T848119" i="1"/>
  <c r="S848120" i="1"/>
  <c r="T848120" i="1"/>
  <c r="S848121" i="1"/>
  <c r="T848121" i="1"/>
  <c r="S848122" i="1"/>
  <c r="T848122" i="1"/>
  <c r="S848123" i="1"/>
  <c r="T848123" i="1"/>
  <c r="S848124" i="1"/>
  <c r="T848124" i="1"/>
  <c r="S848125" i="1"/>
  <c r="T848125" i="1"/>
  <c r="S848126" i="1"/>
  <c r="T848126" i="1"/>
  <c r="S848127" i="1"/>
  <c r="T848127" i="1"/>
  <c r="S848128" i="1"/>
  <c r="T848128" i="1"/>
  <c r="S848129" i="1"/>
  <c r="T848129" i="1"/>
  <c r="S848130" i="1"/>
  <c r="T848130" i="1"/>
  <c r="S848131" i="1"/>
  <c r="T848131" i="1"/>
  <c r="S848132" i="1"/>
  <c r="T848132" i="1"/>
  <c r="S848133" i="1"/>
  <c r="T848133" i="1"/>
  <c r="S848134" i="1"/>
  <c r="T848134" i="1"/>
  <c r="S848135" i="1"/>
  <c r="T848135" i="1"/>
  <c r="S848136" i="1"/>
  <c r="T848136" i="1"/>
  <c r="S848137" i="1"/>
  <c r="T848137" i="1"/>
  <c r="S848138" i="1"/>
  <c r="T848138" i="1"/>
  <c r="S848139" i="1"/>
  <c r="T848139" i="1"/>
  <c r="S848140" i="1"/>
  <c r="T848140" i="1"/>
  <c r="S848141" i="1"/>
  <c r="T848141" i="1"/>
  <c r="S848142" i="1"/>
  <c r="T848142" i="1"/>
  <c r="S848143" i="1"/>
  <c r="T848143" i="1"/>
  <c r="S848144" i="1"/>
  <c r="T848144" i="1"/>
  <c r="S848145" i="1"/>
  <c r="T848145" i="1"/>
  <c r="S848146" i="1"/>
  <c r="T848146" i="1"/>
  <c r="S848147" i="1"/>
  <c r="T848147" i="1"/>
  <c r="S848148" i="1"/>
  <c r="T848148" i="1"/>
  <c r="S848149" i="1"/>
  <c r="T848149" i="1"/>
  <c r="S848150" i="1"/>
  <c r="T848150" i="1"/>
  <c r="S848151" i="1"/>
  <c r="T848151" i="1"/>
  <c r="S848152" i="1"/>
  <c r="T848152" i="1"/>
  <c r="S848153" i="1"/>
  <c r="T848153" i="1"/>
  <c r="S848154" i="1"/>
  <c r="T848154" i="1"/>
  <c r="S848155" i="1"/>
  <c r="T848155" i="1"/>
  <c r="S848156" i="1"/>
  <c r="T848156" i="1"/>
  <c r="S848157" i="1"/>
  <c r="T848157" i="1"/>
  <c r="S848158" i="1"/>
  <c r="T848158" i="1"/>
  <c r="S848159" i="1"/>
  <c r="T848159" i="1"/>
  <c r="S848160" i="1"/>
  <c r="T848160" i="1"/>
  <c r="S848161" i="1"/>
  <c r="T848161" i="1"/>
  <c r="S848162" i="1"/>
  <c r="T848162" i="1"/>
  <c r="S848163" i="1"/>
  <c r="T848163" i="1"/>
  <c r="S848164" i="1"/>
  <c r="T848164" i="1"/>
  <c r="S848165" i="1"/>
  <c r="T848165" i="1"/>
  <c r="S848166" i="1"/>
  <c r="T848166" i="1"/>
  <c r="S848167" i="1"/>
  <c r="T848167" i="1"/>
  <c r="S848168" i="1"/>
  <c r="T848168" i="1"/>
  <c r="S848169" i="1"/>
  <c r="T848169" i="1"/>
  <c r="S848170" i="1"/>
  <c r="T848170" i="1"/>
  <c r="S848171" i="1"/>
  <c r="T848171" i="1"/>
  <c r="S848172" i="1"/>
  <c r="T848172" i="1"/>
  <c r="S848173" i="1"/>
  <c r="T848173" i="1"/>
  <c r="S848174" i="1"/>
  <c r="T848174" i="1"/>
  <c r="S848175" i="1"/>
  <c r="T848175" i="1"/>
  <c r="S848176" i="1"/>
  <c r="T848176" i="1"/>
  <c r="S848177" i="1"/>
  <c r="T848177" i="1"/>
  <c r="S848178" i="1"/>
  <c r="T848178" i="1"/>
  <c r="S848179" i="1"/>
  <c r="T848179" i="1"/>
  <c r="S848180" i="1"/>
  <c r="T848180" i="1"/>
  <c r="S848181" i="1"/>
  <c r="T848181" i="1"/>
  <c r="S848182" i="1"/>
  <c r="T848182" i="1"/>
  <c r="S848183" i="1"/>
  <c r="T848183" i="1"/>
  <c r="S848184" i="1"/>
  <c r="T848184" i="1"/>
  <c r="S848185" i="1"/>
  <c r="T848185" i="1"/>
  <c r="S848186" i="1"/>
  <c r="T848186" i="1"/>
  <c r="S848187" i="1"/>
  <c r="T848187" i="1"/>
  <c r="S848188" i="1"/>
  <c r="T848188" i="1"/>
  <c r="S848189" i="1"/>
  <c r="T848189" i="1"/>
  <c r="S848190" i="1"/>
  <c r="T848190" i="1"/>
  <c r="S848191" i="1"/>
  <c r="T848191" i="1"/>
  <c r="S848192" i="1"/>
  <c r="T848192" i="1"/>
  <c r="S848193" i="1"/>
  <c r="T848193" i="1"/>
  <c r="S848194" i="1"/>
  <c r="T848194" i="1"/>
  <c r="S848195" i="1"/>
  <c r="T848195" i="1"/>
  <c r="S848196" i="1"/>
  <c r="T848196" i="1"/>
  <c r="S848197" i="1"/>
  <c r="T848197" i="1"/>
  <c r="S848198" i="1"/>
  <c r="T848198" i="1"/>
  <c r="S848199" i="1"/>
  <c r="T848199" i="1"/>
  <c r="S848200" i="1"/>
  <c r="T848200" i="1"/>
  <c r="S848201" i="1"/>
  <c r="T848201" i="1"/>
  <c r="S848202" i="1"/>
  <c r="T848202" i="1"/>
  <c r="S848203" i="1"/>
  <c r="T848203" i="1"/>
  <c r="S848204" i="1"/>
  <c r="T848204" i="1"/>
  <c r="S848205" i="1"/>
  <c r="T848205" i="1"/>
  <c r="S848206" i="1"/>
  <c r="T848206" i="1"/>
  <c r="S848207" i="1"/>
  <c r="T848207" i="1"/>
  <c r="S848208" i="1"/>
  <c r="T848208" i="1"/>
  <c r="S848209" i="1"/>
  <c r="T848209" i="1"/>
  <c r="S848210" i="1"/>
  <c r="T848210" i="1"/>
  <c r="S848211" i="1"/>
  <c r="T848211" i="1"/>
  <c r="S848212" i="1"/>
  <c r="T848212" i="1"/>
  <c r="S848213" i="1"/>
  <c r="T848213" i="1"/>
  <c r="S848214" i="1"/>
  <c r="T848214" i="1"/>
  <c r="S848215" i="1"/>
  <c r="T848215" i="1"/>
  <c r="S848216" i="1"/>
  <c r="T848216" i="1"/>
  <c r="S848217" i="1"/>
  <c r="T848217" i="1"/>
  <c r="S848218" i="1"/>
  <c r="T848218" i="1"/>
  <c r="S848219" i="1"/>
  <c r="T848219" i="1"/>
  <c r="S848220" i="1"/>
  <c r="T848220" i="1"/>
  <c r="S848221" i="1"/>
  <c r="T848221" i="1"/>
  <c r="S848222" i="1"/>
  <c r="T848222" i="1"/>
  <c r="S848223" i="1"/>
  <c r="T848223" i="1"/>
  <c r="S848224" i="1"/>
  <c r="T848224" i="1"/>
  <c r="S848225" i="1"/>
  <c r="T848225" i="1"/>
  <c r="S848226" i="1"/>
  <c r="T848226" i="1"/>
  <c r="S848227" i="1"/>
  <c r="T848227" i="1"/>
  <c r="S848228" i="1"/>
  <c r="T848228" i="1"/>
  <c r="S848229" i="1"/>
  <c r="T848229" i="1"/>
  <c r="S848230" i="1"/>
  <c r="T848230" i="1"/>
  <c r="S848231" i="1"/>
  <c r="T848231" i="1"/>
  <c r="S848232" i="1"/>
  <c r="T848232" i="1"/>
  <c r="S848233" i="1"/>
  <c r="T848233" i="1"/>
  <c r="S848234" i="1"/>
  <c r="T848234" i="1"/>
  <c r="S848235" i="1"/>
  <c r="T848235" i="1"/>
  <c r="S848236" i="1"/>
  <c r="T848236" i="1"/>
  <c r="S848237" i="1"/>
  <c r="T848237" i="1"/>
  <c r="S848238" i="1"/>
  <c r="T848238" i="1"/>
  <c r="S848239" i="1"/>
  <c r="T848239" i="1"/>
  <c r="S848240" i="1"/>
  <c r="T848240" i="1"/>
  <c r="S848241" i="1"/>
  <c r="T848241" i="1"/>
  <c r="S848242" i="1"/>
  <c r="T848242" i="1"/>
  <c r="S848243" i="1"/>
  <c r="T848243" i="1"/>
  <c r="S848244" i="1"/>
  <c r="T848244" i="1"/>
  <c r="S848245" i="1"/>
  <c r="T848245" i="1"/>
  <c r="S848246" i="1"/>
  <c r="T848246" i="1"/>
  <c r="S848247" i="1"/>
  <c r="T848247" i="1"/>
  <c r="S848248" i="1"/>
  <c r="T848248" i="1"/>
  <c r="S848249" i="1"/>
  <c r="T848249" i="1"/>
  <c r="S848250" i="1"/>
  <c r="T848250" i="1"/>
  <c r="S848251" i="1"/>
  <c r="T848251" i="1"/>
  <c r="S848252" i="1"/>
  <c r="T848252" i="1"/>
  <c r="S848253" i="1"/>
  <c r="T848253" i="1"/>
  <c r="S848254" i="1"/>
  <c r="T848254" i="1"/>
  <c r="S848255" i="1"/>
  <c r="T848255" i="1"/>
  <c r="S848256" i="1"/>
  <c r="T848256" i="1"/>
  <c r="S848257" i="1"/>
  <c r="T848257" i="1"/>
  <c r="S848258" i="1"/>
  <c r="T848258" i="1"/>
  <c r="S848259" i="1"/>
  <c r="T848259" i="1"/>
  <c r="S848260" i="1"/>
  <c r="T848260" i="1"/>
  <c r="S848261" i="1"/>
  <c r="T848261" i="1"/>
  <c r="S848262" i="1"/>
  <c r="T848262" i="1"/>
  <c r="S848263" i="1"/>
  <c r="T848263" i="1"/>
  <c r="S848264" i="1"/>
  <c r="T848264" i="1"/>
  <c r="S848265" i="1"/>
  <c r="T848265" i="1"/>
  <c r="S848266" i="1"/>
  <c r="T848266" i="1"/>
  <c r="S848267" i="1"/>
  <c r="T848267" i="1"/>
  <c r="S848268" i="1"/>
  <c r="T848268" i="1"/>
  <c r="S848269" i="1"/>
  <c r="T848269" i="1"/>
  <c r="S848270" i="1"/>
  <c r="T848270" i="1"/>
  <c r="S848271" i="1"/>
  <c r="T848271" i="1"/>
  <c r="S848272" i="1"/>
  <c r="T848272" i="1"/>
  <c r="S848273" i="1"/>
  <c r="T848273" i="1"/>
  <c r="S848274" i="1"/>
  <c r="T848274" i="1"/>
  <c r="S848275" i="1"/>
  <c r="T848275" i="1"/>
  <c r="S848276" i="1"/>
  <c r="T848276" i="1"/>
  <c r="S848277" i="1"/>
  <c r="T848277" i="1"/>
  <c r="S848278" i="1"/>
  <c r="T848278" i="1"/>
  <c r="S848279" i="1"/>
  <c r="T848279" i="1"/>
  <c r="S848280" i="1"/>
  <c r="T848280" i="1"/>
  <c r="S848281" i="1"/>
  <c r="T848281" i="1"/>
  <c r="S848282" i="1"/>
  <c r="T848282" i="1"/>
  <c r="S848283" i="1"/>
  <c r="T848283" i="1"/>
  <c r="S848284" i="1"/>
  <c r="T848284" i="1"/>
  <c r="S848285" i="1"/>
  <c r="T848285" i="1"/>
  <c r="S848286" i="1"/>
  <c r="T848286" i="1"/>
  <c r="S848287" i="1"/>
  <c r="T848287" i="1"/>
  <c r="S848288" i="1"/>
  <c r="T848288" i="1"/>
  <c r="S848289" i="1"/>
  <c r="T848289" i="1"/>
  <c r="S848290" i="1"/>
  <c r="T848290" i="1"/>
  <c r="S848291" i="1"/>
  <c r="T848291" i="1"/>
  <c r="S848292" i="1"/>
  <c r="T848292" i="1"/>
  <c r="S848293" i="1"/>
  <c r="T848293" i="1"/>
  <c r="S848294" i="1"/>
  <c r="T848294" i="1"/>
  <c r="S848295" i="1"/>
  <c r="T848295" i="1"/>
  <c r="S848296" i="1"/>
  <c r="T848296" i="1"/>
  <c r="S848297" i="1"/>
  <c r="T848297" i="1"/>
  <c r="S848298" i="1"/>
  <c r="T848298" i="1"/>
  <c r="S848299" i="1"/>
  <c r="T848299" i="1"/>
  <c r="S848300" i="1"/>
  <c r="T848300" i="1"/>
  <c r="S848301" i="1"/>
  <c r="T848301" i="1"/>
  <c r="S848302" i="1"/>
  <c r="T848302" i="1"/>
  <c r="S848303" i="1"/>
  <c r="T848303" i="1"/>
  <c r="S848304" i="1"/>
  <c r="T848304" i="1"/>
  <c r="S848305" i="1"/>
  <c r="T848305" i="1"/>
  <c r="S848306" i="1"/>
  <c r="T848306" i="1"/>
  <c r="S848307" i="1"/>
  <c r="T848307" i="1"/>
  <c r="S848308" i="1"/>
  <c r="T848308" i="1"/>
  <c r="S848309" i="1"/>
  <c r="T848309" i="1"/>
  <c r="S848310" i="1"/>
  <c r="T848310" i="1"/>
  <c r="S848311" i="1"/>
  <c r="T848311" i="1"/>
  <c r="S848312" i="1"/>
  <c r="T848312" i="1"/>
  <c r="S848313" i="1"/>
  <c r="T848313" i="1"/>
  <c r="S848314" i="1"/>
  <c r="T848314" i="1"/>
  <c r="S848315" i="1"/>
  <c r="T848315" i="1"/>
  <c r="S848316" i="1"/>
  <c r="T848316" i="1"/>
  <c r="S848317" i="1"/>
  <c r="T848317" i="1"/>
  <c r="S848318" i="1"/>
  <c r="T848318" i="1"/>
  <c r="S848319" i="1"/>
  <c r="T848319" i="1"/>
  <c r="S848320" i="1"/>
  <c r="T848320" i="1"/>
  <c r="S848321" i="1"/>
  <c r="T848321" i="1"/>
  <c r="S848322" i="1"/>
  <c r="T848322" i="1"/>
  <c r="S848323" i="1"/>
  <c r="T848323" i="1"/>
  <c r="S848324" i="1"/>
  <c r="T848324" i="1"/>
  <c r="S848325" i="1"/>
  <c r="T848325" i="1"/>
  <c r="S848326" i="1"/>
  <c r="T848326" i="1"/>
  <c r="S848327" i="1"/>
  <c r="T848327" i="1"/>
  <c r="S848328" i="1"/>
  <c r="T848328" i="1"/>
  <c r="S848329" i="1"/>
  <c r="T848329" i="1"/>
  <c r="S848330" i="1"/>
  <c r="T848330" i="1"/>
  <c r="S848331" i="1"/>
  <c r="T848331" i="1"/>
  <c r="S848332" i="1"/>
  <c r="T848332" i="1"/>
  <c r="S848333" i="1"/>
  <c r="T848333" i="1"/>
  <c r="S848334" i="1"/>
  <c r="T848334" i="1"/>
  <c r="S848335" i="1"/>
  <c r="T848335" i="1"/>
  <c r="S848336" i="1"/>
  <c r="T848336" i="1"/>
  <c r="S848337" i="1"/>
  <c r="T848337" i="1"/>
  <c r="S848338" i="1"/>
  <c r="T848338" i="1"/>
  <c r="S848339" i="1"/>
  <c r="T848339" i="1"/>
  <c r="S848340" i="1"/>
  <c r="T848340" i="1"/>
  <c r="S848341" i="1"/>
  <c r="T848341" i="1"/>
  <c r="S848342" i="1"/>
  <c r="T848342" i="1"/>
  <c r="S848343" i="1"/>
  <c r="T848343" i="1"/>
  <c r="S848344" i="1"/>
  <c r="T848344" i="1"/>
  <c r="S848345" i="1"/>
  <c r="T848345" i="1"/>
  <c r="S848346" i="1"/>
  <c r="T848346" i="1"/>
  <c r="S848347" i="1"/>
  <c r="T848347" i="1"/>
  <c r="S848348" i="1"/>
  <c r="T848348" i="1"/>
  <c r="S848349" i="1"/>
  <c r="T848349" i="1"/>
  <c r="S848350" i="1"/>
  <c r="T848350" i="1"/>
  <c r="S848351" i="1"/>
  <c r="T848351" i="1"/>
  <c r="S848352" i="1"/>
  <c r="T848352" i="1"/>
  <c r="S848353" i="1"/>
  <c r="T848353" i="1"/>
  <c r="S848354" i="1"/>
  <c r="T848354" i="1"/>
  <c r="S848355" i="1"/>
  <c r="T848355" i="1"/>
  <c r="S848356" i="1"/>
  <c r="T848356" i="1"/>
  <c r="S848357" i="1"/>
  <c r="T848357" i="1"/>
  <c r="S848358" i="1"/>
  <c r="T848358" i="1"/>
  <c r="S848359" i="1"/>
  <c r="T848359" i="1"/>
  <c r="S848360" i="1"/>
  <c r="T848360" i="1"/>
  <c r="S848361" i="1"/>
  <c r="T848361" i="1"/>
  <c r="S848362" i="1"/>
  <c r="T848362" i="1"/>
  <c r="S848363" i="1"/>
  <c r="T848363" i="1"/>
  <c r="S848364" i="1"/>
  <c r="T848364" i="1"/>
  <c r="S848365" i="1"/>
  <c r="T848365" i="1"/>
  <c r="S848366" i="1"/>
  <c r="T848366" i="1"/>
  <c r="S848367" i="1"/>
  <c r="T848367" i="1"/>
  <c r="S848368" i="1"/>
  <c r="T848368" i="1"/>
  <c r="S848369" i="1"/>
  <c r="T848369" i="1"/>
  <c r="S848370" i="1"/>
  <c r="T848370" i="1"/>
  <c r="S848371" i="1"/>
  <c r="T848371" i="1"/>
  <c r="S848372" i="1"/>
  <c r="T848372" i="1"/>
  <c r="S848373" i="1"/>
  <c r="T848373" i="1"/>
  <c r="S848374" i="1"/>
  <c r="T848374" i="1"/>
  <c r="S848375" i="1"/>
  <c r="T848375" i="1"/>
  <c r="S848376" i="1"/>
  <c r="T848376" i="1"/>
  <c r="S848377" i="1"/>
  <c r="T848377" i="1"/>
  <c r="S848378" i="1"/>
  <c r="T848378" i="1"/>
  <c r="S848379" i="1"/>
  <c r="T848379" i="1"/>
  <c r="S848380" i="1"/>
  <c r="T848380" i="1"/>
  <c r="S848381" i="1"/>
  <c r="T848381" i="1"/>
  <c r="S848382" i="1"/>
  <c r="T848382" i="1"/>
  <c r="S848383" i="1"/>
  <c r="T848383" i="1"/>
  <c r="S848384" i="1"/>
  <c r="T848384" i="1"/>
  <c r="S848385" i="1"/>
  <c r="T848385" i="1"/>
  <c r="S848386" i="1"/>
  <c r="T848386" i="1"/>
  <c r="S848387" i="1"/>
  <c r="T848387" i="1"/>
  <c r="S848388" i="1"/>
  <c r="T848388" i="1"/>
  <c r="S848389" i="1"/>
  <c r="T848389" i="1"/>
  <c r="S848390" i="1"/>
  <c r="T848390" i="1"/>
  <c r="S848391" i="1"/>
  <c r="T848391" i="1"/>
  <c r="S848392" i="1"/>
  <c r="T848392" i="1"/>
  <c r="S848393" i="1"/>
  <c r="T848393" i="1"/>
  <c r="S848394" i="1"/>
  <c r="T848394" i="1"/>
  <c r="S848395" i="1"/>
  <c r="T848395" i="1"/>
  <c r="S848396" i="1"/>
  <c r="T848396" i="1"/>
  <c r="S848397" i="1"/>
  <c r="T848397" i="1"/>
  <c r="S848398" i="1"/>
  <c r="T848398" i="1"/>
  <c r="S848399" i="1"/>
  <c r="T848399" i="1"/>
  <c r="S848400" i="1"/>
  <c r="T848400" i="1"/>
  <c r="S848401" i="1"/>
  <c r="T848401" i="1"/>
  <c r="S848402" i="1"/>
  <c r="T848402" i="1"/>
  <c r="S848403" i="1"/>
  <c r="T848403" i="1"/>
  <c r="S848404" i="1"/>
  <c r="T848404" i="1"/>
  <c r="S848405" i="1"/>
  <c r="T848405" i="1"/>
  <c r="S848406" i="1"/>
  <c r="T848406" i="1"/>
  <c r="S848407" i="1"/>
  <c r="T848407" i="1"/>
  <c r="S848408" i="1"/>
  <c r="T848408" i="1"/>
  <c r="S848409" i="1"/>
  <c r="T848409" i="1"/>
  <c r="S848410" i="1"/>
  <c r="T848410" i="1"/>
  <c r="S848411" i="1"/>
  <c r="T848411" i="1"/>
  <c r="S848412" i="1"/>
  <c r="T848412" i="1"/>
  <c r="S848413" i="1"/>
  <c r="T848413" i="1"/>
  <c r="S848414" i="1"/>
  <c r="T848414" i="1"/>
  <c r="S848415" i="1"/>
  <c r="T848415" i="1"/>
  <c r="S848416" i="1"/>
  <c r="T848416" i="1"/>
  <c r="S848417" i="1"/>
  <c r="T848417" i="1"/>
  <c r="S848418" i="1"/>
  <c r="T848418" i="1"/>
  <c r="S848419" i="1"/>
  <c r="T848419" i="1"/>
  <c r="S848420" i="1"/>
  <c r="T848420" i="1"/>
  <c r="S848421" i="1"/>
  <c r="T848421" i="1"/>
  <c r="S848422" i="1"/>
  <c r="T848422" i="1"/>
  <c r="S848423" i="1"/>
  <c r="T848423" i="1"/>
  <c r="S848424" i="1"/>
  <c r="T848424" i="1"/>
  <c r="S848425" i="1"/>
  <c r="T848425" i="1"/>
  <c r="S848426" i="1"/>
  <c r="T848426" i="1"/>
  <c r="S848427" i="1"/>
  <c r="T848427" i="1"/>
  <c r="S848428" i="1"/>
  <c r="T848428" i="1"/>
  <c r="S848429" i="1"/>
  <c r="T848429" i="1"/>
  <c r="S848430" i="1"/>
  <c r="T848430" i="1"/>
  <c r="S848431" i="1"/>
  <c r="T848431" i="1"/>
  <c r="S848432" i="1"/>
  <c r="T848432" i="1"/>
  <c r="S848433" i="1"/>
  <c r="T848433" i="1"/>
  <c r="S848434" i="1"/>
  <c r="T848434" i="1"/>
  <c r="S848435" i="1"/>
  <c r="T848435" i="1"/>
  <c r="S848436" i="1"/>
  <c r="T848436" i="1"/>
  <c r="S848437" i="1"/>
  <c r="T848437" i="1"/>
  <c r="S848438" i="1"/>
  <c r="T848438" i="1"/>
  <c r="S848439" i="1"/>
  <c r="T848439" i="1"/>
  <c r="S848440" i="1"/>
  <c r="T848440" i="1"/>
  <c r="S848441" i="1"/>
  <c r="T848441" i="1"/>
  <c r="S848442" i="1"/>
  <c r="T848442" i="1"/>
  <c r="S848443" i="1"/>
  <c r="T848443" i="1"/>
  <c r="S848444" i="1"/>
  <c r="T848444" i="1"/>
  <c r="S848445" i="1"/>
  <c r="T848445" i="1"/>
  <c r="S848446" i="1"/>
  <c r="T848446" i="1"/>
  <c r="S848447" i="1"/>
  <c r="T848447" i="1"/>
  <c r="S848448" i="1"/>
  <c r="T848448" i="1"/>
  <c r="S848449" i="1"/>
  <c r="T848449" i="1"/>
  <c r="S848450" i="1"/>
  <c r="T848450" i="1"/>
  <c r="S848451" i="1"/>
  <c r="T848451" i="1"/>
  <c r="S848452" i="1"/>
  <c r="T848452" i="1"/>
  <c r="S848453" i="1"/>
  <c r="T848453" i="1"/>
  <c r="S848454" i="1"/>
  <c r="T848454" i="1"/>
  <c r="S848455" i="1"/>
  <c r="T848455" i="1"/>
  <c r="S848456" i="1"/>
  <c r="T848456" i="1"/>
  <c r="S848457" i="1"/>
  <c r="T848457" i="1"/>
  <c r="S848458" i="1"/>
  <c r="T848458" i="1"/>
  <c r="S848459" i="1"/>
  <c r="T848459" i="1"/>
  <c r="S848460" i="1"/>
  <c r="T848460" i="1"/>
  <c r="S848461" i="1"/>
  <c r="T848461" i="1"/>
  <c r="S848462" i="1"/>
  <c r="T848462" i="1"/>
  <c r="S848463" i="1"/>
  <c r="T848463" i="1"/>
  <c r="S848464" i="1"/>
  <c r="T848464" i="1"/>
  <c r="S848465" i="1"/>
  <c r="T848465" i="1"/>
  <c r="S848466" i="1"/>
  <c r="T848466" i="1"/>
  <c r="S848467" i="1"/>
  <c r="T848467" i="1"/>
  <c r="S848468" i="1"/>
  <c r="T848468" i="1"/>
  <c r="S848469" i="1"/>
  <c r="T848469" i="1"/>
  <c r="S848470" i="1"/>
  <c r="T848470" i="1"/>
  <c r="S848471" i="1"/>
  <c r="T848471" i="1"/>
  <c r="S848472" i="1"/>
  <c r="T848472" i="1"/>
  <c r="S848473" i="1"/>
  <c r="T848473" i="1"/>
  <c r="S848474" i="1"/>
  <c r="T848474" i="1"/>
  <c r="S848475" i="1"/>
  <c r="T848475" i="1"/>
  <c r="S848476" i="1"/>
  <c r="T848476" i="1"/>
  <c r="S848477" i="1"/>
  <c r="T848477" i="1"/>
  <c r="S848478" i="1"/>
  <c r="T848478" i="1"/>
  <c r="S848479" i="1"/>
  <c r="T848479" i="1"/>
  <c r="S848480" i="1"/>
  <c r="T848480" i="1"/>
  <c r="S848481" i="1"/>
  <c r="T848481" i="1"/>
  <c r="S848482" i="1"/>
  <c r="T848482" i="1"/>
  <c r="S848483" i="1"/>
  <c r="T848483" i="1"/>
  <c r="S848484" i="1"/>
  <c r="T848484" i="1"/>
  <c r="S848485" i="1"/>
  <c r="T848485" i="1"/>
  <c r="S848486" i="1"/>
  <c r="T848486" i="1"/>
  <c r="S848487" i="1"/>
  <c r="T848487" i="1"/>
  <c r="S848488" i="1"/>
  <c r="T848488" i="1"/>
  <c r="S848489" i="1"/>
  <c r="T848489" i="1"/>
  <c r="S848490" i="1"/>
  <c r="T848490" i="1"/>
  <c r="S848491" i="1"/>
  <c r="T848491" i="1"/>
  <c r="S848492" i="1"/>
  <c r="T848492" i="1"/>
  <c r="S848493" i="1"/>
  <c r="T848493" i="1"/>
  <c r="S848494" i="1"/>
  <c r="T848494" i="1"/>
  <c r="S848495" i="1"/>
  <c r="T848495" i="1"/>
  <c r="S848496" i="1"/>
  <c r="T848496" i="1"/>
  <c r="S848497" i="1"/>
  <c r="T848497" i="1"/>
  <c r="S848498" i="1"/>
  <c r="T848498" i="1"/>
  <c r="S848499" i="1"/>
  <c r="T848499" i="1"/>
  <c r="S848500" i="1"/>
  <c r="T848500" i="1"/>
  <c r="S848501" i="1"/>
  <c r="T848501" i="1"/>
  <c r="S848502" i="1"/>
  <c r="T848502" i="1"/>
  <c r="S848503" i="1"/>
  <c r="T848503" i="1"/>
  <c r="S848504" i="1"/>
  <c r="T848504" i="1"/>
  <c r="S848505" i="1"/>
  <c r="T848505" i="1"/>
  <c r="S848506" i="1"/>
  <c r="T848506" i="1"/>
  <c r="S848507" i="1"/>
  <c r="T848507" i="1"/>
  <c r="S848508" i="1"/>
  <c r="T848508" i="1"/>
  <c r="S848509" i="1"/>
  <c r="T848509" i="1"/>
  <c r="S848510" i="1"/>
  <c r="T848510" i="1"/>
  <c r="S848511" i="1"/>
  <c r="T848511" i="1"/>
  <c r="S848512" i="1"/>
  <c r="T848512" i="1"/>
  <c r="S848513" i="1"/>
  <c r="T848513" i="1"/>
  <c r="S848514" i="1"/>
  <c r="T848514" i="1"/>
  <c r="S848515" i="1"/>
  <c r="T848515" i="1"/>
  <c r="S848516" i="1"/>
  <c r="T848516" i="1"/>
  <c r="S848517" i="1"/>
  <c r="T848517" i="1"/>
  <c r="S848518" i="1"/>
  <c r="T848518" i="1"/>
  <c r="S848519" i="1"/>
  <c r="T848519" i="1"/>
  <c r="S848520" i="1"/>
  <c r="T848520" i="1"/>
  <c r="S848521" i="1"/>
  <c r="T848521" i="1"/>
  <c r="S848522" i="1"/>
  <c r="T848522" i="1"/>
  <c r="S848523" i="1"/>
  <c r="T848523" i="1"/>
  <c r="S848524" i="1"/>
  <c r="T848524" i="1"/>
  <c r="S848525" i="1"/>
  <c r="T848525" i="1"/>
  <c r="S848526" i="1"/>
  <c r="T848526" i="1"/>
  <c r="S848527" i="1"/>
  <c r="T848527" i="1"/>
  <c r="S848528" i="1"/>
  <c r="T848528" i="1"/>
  <c r="S848529" i="1"/>
  <c r="T848529" i="1"/>
  <c r="S848530" i="1"/>
  <c r="T848530" i="1"/>
  <c r="S848531" i="1"/>
  <c r="T848531" i="1"/>
  <c r="S848532" i="1"/>
  <c r="T848532" i="1"/>
  <c r="S848533" i="1"/>
  <c r="T848533" i="1"/>
  <c r="S848534" i="1"/>
  <c r="T848534" i="1"/>
  <c r="S848535" i="1"/>
  <c r="T848535" i="1"/>
  <c r="S848536" i="1"/>
  <c r="T848536" i="1"/>
  <c r="S848537" i="1"/>
  <c r="T848537" i="1"/>
  <c r="S848538" i="1"/>
  <c r="T848538" i="1"/>
  <c r="S848539" i="1"/>
  <c r="T848539" i="1"/>
  <c r="S848540" i="1"/>
  <c r="T848540" i="1"/>
  <c r="S848541" i="1"/>
  <c r="T848541" i="1"/>
  <c r="S848542" i="1"/>
  <c r="T848542" i="1"/>
  <c r="S848543" i="1"/>
  <c r="T848543" i="1"/>
  <c r="S848544" i="1"/>
  <c r="T848544" i="1"/>
  <c r="S848545" i="1"/>
  <c r="T848545" i="1"/>
  <c r="S848546" i="1"/>
  <c r="T848546" i="1"/>
  <c r="S848547" i="1"/>
  <c r="T848547" i="1"/>
  <c r="S848548" i="1"/>
  <c r="T848548" i="1"/>
  <c r="S848549" i="1"/>
  <c r="T848549" i="1"/>
  <c r="S848550" i="1"/>
  <c r="T848550" i="1"/>
  <c r="S848551" i="1"/>
  <c r="T848551" i="1"/>
  <c r="S848552" i="1"/>
  <c r="T848552" i="1"/>
  <c r="S848553" i="1"/>
  <c r="T848553" i="1"/>
  <c r="S848554" i="1"/>
  <c r="T848554" i="1"/>
  <c r="S848555" i="1"/>
  <c r="T848555" i="1"/>
  <c r="S848556" i="1"/>
  <c r="T848556" i="1"/>
  <c r="S848557" i="1"/>
  <c r="T848557" i="1"/>
  <c r="S848558" i="1"/>
  <c r="T848558" i="1"/>
  <c r="S848559" i="1"/>
  <c r="T848559" i="1"/>
  <c r="S848560" i="1"/>
  <c r="T848560" i="1"/>
  <c r="S848561" i="1"/>
  <c r="T848561" i="1"/>
  <c r="S848562" i="1"/>
  <c r="T848562" i="1"/>
  <c r="S848563" i="1"/>
  <c r="T848563" i="1"/>
  <c r="S848564" i="1"/>
  <c r="T848564" i="1"/>
  <c r="S848565" i="1"/>
  <c r="T848565" i="1"/>
  <c r="S848566" i="1"/>
  <c r="T848566" i="1"/>
  <c r="S848567" i="1"/>
  <c r="T848567" i="1"/>
  <c r="S848568" i="1"/>
  <c r="T848568" i="1"/>
  <c r="S848569" i="1"/>
  <c r="T848569" i="1"/>
  <c r="S848570" i="1"/>
  <c r="T848570" i="1"/>
  <c r="S848571" i="1"/>
  <c r="T848571" i="1"/>
  <c r="S848572" i="1"/>
  <c r="T848572" i="1"/>
  <c r="S848573" i="1"/>
  <c r="T848573" i="1"/>
  <c r="S848574" i="1"/>
  <c r="T848574" i="1"/>
  <c r="S848575" i="1"/>
  <c r="T848575" i="1"/>
  <c r="S848576" i="1"/>
  <c r="T848576" i="1"/>
  <c r="S848577" i="1"/>
  <c r="T848577" i="1"/>
  <c r="S848578" i="1"/>
  <c r="T848578" i="1"/>
  <c r="S848579" i="1"/>
  <c r="T848579" i="1"/>
  <c r="S848580" i="1"/>
  <c r="T848580" i="1"/>
  <c r="S848581" i="1"/>
  <c r="T848581" i="1"/>
  <c r="S848582" i="1"/>
  <c r="T848582" i="1"/>
  <c r="S848583" i="1"/>
  <c r="T848583" i="1"/>
  <c r="S848584" i="1"/>
  <c r="T848584" i="1"/>
  <c r="S848585" i="1"/>
  <c r="T848585" i="1"/>
  <c r="S848586" i="1"/>
  <c r="T848586" i="1"/>
  <c r="S848587" i="1"/>
  <c r="T848587" i="1"/>
  <c r="S848588" i="1"/>
  <c r="T848588" i="1"/>
  <c r="S848589" i="1"/>
  <c r="T848589" i="1"/>
  <c r="S848590" i="1"/>
  <c r="T848590" i="1"/>
  <c r="S848591" i="1"/>
  <c r="T848591" i="1"/>
  <c r="S848592" i="1"/>
  <c r="T848592" i="1"/>
  <c r="S848593" i="1"/>
  <c r="T848593" i="1"/>
  <c r="S848594" i="1"/>
  <c r="T848594" i="1"/>
  <c r="S848595" i="1"/>
  <c r="T848595" i="1"/>
  <c r="S848596" i="1"/>
  <c r="T848596" i="1"/>
  <c r="S848597" i="1"/>
  <c r="T848597" i="1"/>
  <c r="S848598" i="1"/>
  <c r="T848598" i="1"/>
  <c r="S848599" i="1"/>
  <c r="T848599" i="1"/>
  <c r="S848600" i="1"/>
  <c r="T848600" i="1"/>
  <c r="S848601" i="1"/>
  <c r="T848601" i="1"/>
  <c r="S848602" i="1"/>
  <c r="T848602" i="1"/>
  <c r="S848603" i="1"/>
  <c r="T848603" i="1"/>
  <c r="S848604" i="1"/>
  <c r="T848604" i="1"/>
  <c r="S848605" i="1"/>
  <c r="T848605" i="1"/>
  <c r="S848606" i="1"/>
  <c r="T848606" i="1"/>
  <c r="S848607" i="1"/>
  <c r="T848607" i="1"/>
  <c r="S848608" i="1"/>
  <c r="T848608" i="1"/>
  <c r="S848609" i="1"/>
  <c r="T848609" i="1"/>
  <c r="S848610" i="1"/>
  <c r="T848610" i="1"/>
  <c r="S848611" i="1"/>
  <c r="T848611" i="1"/>
  <c r="S848612" i="1"/>
  <c r="T848612" i="1"/>
  <c r="S848613" i="1"/>
  <c r="T848613" i="1"/>
  <c r="S848614" i="1"/>
  <c r="T848614" i="1"/>
  <c r="S848615" i="1"/>
  <c r="T848615" i="1"/>
  <c r="S848616" i="1"/>
  <c r="T848616" i="1"/>
  <c r="S848617" i="1"/>
  <c r="T848617" i="1"/>
  <c r="S848618" i="1"/>
  <c r="T848618" i="1"/>
  <c r="S848619" i="1"/>
  <c r="T848619" i="1"/>
  <c r="S848620" i="1"/>
  <c r="T848620" i="1"/>
  <c r="S848621" i="1"/>
  <c r="T848621" i="1"/>
  <c r="S848622" i="1"/>
  <c r="T848622" i="1"/>
  <c r="S848623" i="1"/>
  <c r="T848623" i="1"/>
  <c r="S848624" i="1"/>
  <c r="T848624" i="1"/>
  <c r="S848625" i="1"/>
  <c r="T848625" i="1"/>
  <c r="S848626" i="1"/>
  <c r="T848626" i="1"/>
  <c r="S848627" i="1"/>
  <c r="T848627" i="1"/>
  <c r="S848628" i="1"/>
  <c r="T848628" i="1"/>
  <c r="S848629" i="1"/>
  <c r="T848629" i="1"/>
  <c r="S848630" i="1"/>
  <c r="T848630" i="1"/>
  <c r="S848631" i="1"/>
  <c r="T848631" i="1"/>
  <c r="S848632" i="1"/>
  <c r="T848632" i="1"/>
  <c r="S848633" i="1"/>
  <c r="T848633" i="1"/>
  <c r="S848634" i="1"/>
  <c r="T848634" i="1"/>
  <c r="S848635" i="1"/>
  <c r="T848635" i="1"/>
  <c r="S848636" i="1"/>
  <c r="T848636" i="1"/>
  <c r="S848637" i="1"/>
  <c r="T848637" i="1"/>
  <c r="S848638" i="1"/>
  <c r="T848638" i="1"/>
  <c r="S848639" i="1"/>
  <c r="T848639" i="1"/>
  <c r="S848640" i="1"/>
  <c r="T848640" i="1"/>
  <c r="S848641" i="1"/>
  <c r="T848641" i="1"/>
  <c r="S848642" i="1"/>
  <c r="T848642" i="1"/>
  <c r="S848643" i="1"/>
  <c r="T848643" i="1"/>
  <c r="S848644" i="1"/>
  <c r="T848644" i="1"/>
  <c r="S848645" i="1"/>
  <c r="T848645" i="1"/>
  <c r="S848646" i="1"/>
  <c r="T848646" i="1"/>
  <c r="S848647" i="1"/>
  <c r="T848647" i="1"/>
  <c r="S848648" i="1"/>
  <c r="T848648" i="1"/>
  <c r="S848649" i="1"/>
  <c r="T848649" i="1"/>
  <c r="S848650" i="1"/>
  <c r="T848650" i="1"/>
  <c r="S848651" i="1"/>
  <c r="T848651" i="1"/>
  <c r="S848652" i="1"/>
  <c r="T848652" i="1"/>
  <c r="S848653" i="1"/>
  <c r="T848653" i="1"/>
  <c r="S848654" i="1"/>
  <c r="T848654" i="1"/>
  <c r="S848655" i="1"/>
  <c r="T848655" i="1"/>
  <c r="S848656" i="1"/>
  <c r="T848656" i="1"/>
  <c r="S848657" i="1"/>
  <c r="T848657" i="1"/>
  <c r="S848658" i="1"/>
  <c r="T848658" i="1"/>
  <c r="S848659" i="1"/>
  <c r="T848659" i="1"/>
  <c r="S848660" i="1"/>
  <c r="T848660" i="1"/>
  <c r="S848661" i="1"/>
  <c r="T848661" i="1"/>
  <c r="S848662" i="1"/>
  <c r="T848662" i="1"/>
  <c r="S848663" i="1"/>
  <c r="T848663" i="1"/>
  <c r="S848664" i="1"/>
  <c r="T848664" i="1"/>
  <c r="S848665" i="1"/>
  <c r="T848665" i="1"/>
  <c r="S848666" i="1"/>
  <c r="T848666" i="1"/>
  <c r="S848667" i="1"/>
  <c r="T848667" i="1"/>
  <c r="S848668" i="1"/>
  <c r="T848668" i="1"/>
  <c r="S848669" i="1"/>
  <c r="T848669" i="1"/>
  <c r="S848670" i="1"/>
  <c r="T848670" i="1"/>
  <c r="S848671" i="1"/>
  <c r="T848671" i="1"/>
  <c r="S848672" i="1"/>
  <c r="T848672" i="1"/>
  <c r="S848673" i="1"/>
  <c r="T848673" i="1"/>
  <c r="S848674" i="1"/>
  <c r="T848674" i="1"/>
  <c r="S848675" i="1"/>
  <c r="T848675" i="1"/>
  <c r="S848676" i="1"/>
  <c r="T848676" i="1"/>
  <c r="S848677" i="1"/>
  <c r="T848677" i="1"/>
  <c r="S848678" i="1"/>
  <c r="T848678" i="1"/>
  <c r="S848679" i="1"/>
  <c r="T848679" i="1"/>
  <c r="S848680" i="1"/>
  <c r="T848680" i="1"/>
  <c r="S848681" i="1"/>
  <c r="T848681" i="1"/>
  <c r="S848682" i="1"/>
  <c r="T848682" i="1"/>
  <c r="S848683" i="1"/>
  <c r="T848683" i="1"/>
  <c r="S848684" i="1"/>
  <c r="T848684" i="1"/>
  <c r="S848685" i="1"/>
  <c r="T848685" i="1"/>
  <c r="S848686" i="1"/>
  <c r="T848686" i="1"/>
  <c r="S848687" i="1"/>
  <c r="T848687" i="1"/>
  <c r="S848688" i="1"/>
  <c r="T848688" i="1"/>
  <c r="S848689" i="1"/>
  <c r="T848689" i="1"/>
  <c r="S848690" i="1"/>
  <c r="T848690" i="1"/>
  <c r="S848691" i="1"/>
  <c r="T848691" i="1"/>
  <c r="S848692" i="1"/>
  <c r="T848692" i="1"/>
  <c r="S848693" i="1"/>
  <c r="T848693" i="1"/>
  <c r="S848694" i="1"/>
  <c r="T848694" i="1"/>
  <c r="S848695" i="1"/>
  <c r="T848695" i="1"/>
  <c r="S848696" i="1"/>
  <c r="T848696" i="1"/>
  <c r="S848697" i="1"/>
  <c r="T848697" i="1"/>
  <c r="S848698" i="1"/>
  <c r="T848698" i="1"/>
  <c r="S848699" i="1"/>
  <c r="T848699" i="1"/>
  <c r="S848700" i="1"/>
  <c r="T848700" i="1"/>
  <c r="S848701" i="1"/>
  <c r="T848701" i="1"/>
  <c r="S848702" i="1"/>
  <c r="T848702" i="1"/>
  <c r="S848703" i="1"/>
  <c r="T848703" i="1"/>
  <c r="S848704" i="1"/>
  <c r="T848704" i="1"/>
  <c r="S848705" i="1"/>
  <c r="T848705" i="1"/>
  <c r="S848706" i="1"/>
  <c r="T848706" i="1"/>
  <c r="S848707" i="1"/>
  <c r="T848707" i="1"/>
  <c r="S848708" i="1"/>
  <c r="T848708" i="1"/>
  <c r="S848709" i="1"/>
  <c r="T848709" i="1"/>
  <c r="S848710" i="1"/>
  <c r="T848710" i="1"/>
  <c r="S848711" i="1"/>
  <c r="T848711" i="1"/>
  <c r="S848712" i="1"/>
  <c r="T848712" i="1"/>
  <c r="S848713" i="1"/>
  <c r="T848713" i="1"/>
  <c r="S848714" i="1"/>
  <c r="T848714" i="1"/>
  <c r="S848715" i="1"/>
  <c r="T848715" i="1"/>
  <c r="S848716" i="1"/>
  <c r="T848716" i="1"/>
  <c r="S848717" i="1"/>
  <c r="T848717" i="1"/>
  <c r="S848718" i="1"/>
  <c r="T848718" i="1"/>
  <c r="S848719" i="1"/>
  <c r="T848719" i="1"/>
  <c r="S848720" i="1"/>
  <c r="T848720" i="1"/>
  <c r="S848721" i="1"/>
  <c r="T848721" i="1"/>
  <c r="S848722" i="1"/>
  <c r="T848722" i="1"/>
  <c r="S848723" i="1"/>
  <c r="T848723" i="1"/>
  <c r="S848724" i="1"/>
  <c r="T848724" i="1"/>
  <c r="S848725" i="1"/>
  <c r="T848725" i="1"/>
  <c r="S848726" i="1"/>
  <c r="T848726" i="1"/>
  <c r="S848727" i="1"/>
  <c r="T848727" i="1"/>
  <c r="S848728" i="1"/>
  <c r="T848728" i="1"/>
  <c r="S848729" i="1"/>
  <c r="T848729" i="1"/>
  <c r="S848730" i="1"/>
  <c r="T848730" i="1"/>
  <c r="S848731" i="1"/>
  <c r="T848731" i="1"/>
  <c r="S848732" i="1"/>
  <c r="T848732" i="1"/>
  <c r="S848733" i="1"/>
  <c r="T848733" i="1"/>
  <c r="S848734" i="1"/>
  <c r="T848734" i="1"/>
  <c r="S848735" i="1"/>
  <c r="T848735" i="1"/>
  <c r="S848736" i="1"/>
  <c r="T848736" i="1"/>
  <c r="S848737" i="1"/>
  <c r="T848737" i="1"/>
  <c r="S848738" i="1"/>
  <c r="T848738" i="1"/>
  <c r="S848739" i="1"/>
  <c r="T848739" i="1"/>
  <c r="S848740" i="1"/>
  <c r="T848740" i="1"/>
  <c r="S848741" i="1"/>
  <c r="T848741" i="1"/>
  <c r="S848742" i="1"/>
  <c r="T848742" i="1"/>
  <c r="S848743" i="1"/>
  <c r="T848743" i="1"/>
  <c r="S848744" i="1"/>
  <c r="T848744" i="1"/>
  <c r="S848745" i="1"/>
  <c r="T848745" i="1"/>
  <c r="S848746" i="1"/>
  <c r="T848746" i="1"/>
  <c r="S848747" i="1"/>
  <c r="T848747" i="1"/>
  <c r="S848748" i="1"/>
  <c r="T848748" i="1"/>
  <c r="S848749" i="1"/>
  <c r="T848749" i="1"/>
  <c r="S848750" i="1"/>
  <c r="T848750" i="1"/>
  <c r="S848751" i="1"/>
  <c r="T848751" i="1"/>
  <c r="S848752" i="1"/>
  <c r="T848752" i="1"/>
  <c r="S848753" i="1"/>
  <c r="T848753" i="1"/>
  <c r="S848754" i="1"/>
  <c r="T848754" i="1"/>
  <c r="S848755" i="1"/>
  <c r="T848755" i="1"/>
  <c r="S848756" i="1"/>
  <c r="T848756" i="1"/>
  <c r="S848757" i="1"/>
  <c r="T848757" i="1"/>
  <c r="S848758" i="1"/>
  <c r="T848758" i="1"/>
  <c r="S848759" i="1"/>
  <c r="T848759" i="1"/>
  <c r="S848760" i="1"/>
  <c r="T848760" i="1"/>
  <c r="S848761" i="1"/>
  <c r="T848761" i="1"/>
  <c r="S848762" i="1"/>
  <c r="T848762" i="1"/>
  <c r="S848763" i="1"/>
  <c r="T848763" i="1"/>
  <c r="S848764" i="1"/>
  <c r="T848764" i="1"/>
  <c r="S848765" i="1"/>
  <c r="T848765" i="1"/>
  <c r="S848766" i="1"/>
  <c r="T848766" i="1"/>
  <c r="S848767" i="1"/>
  <c r="T848767" i="1"/>
  <c r="S848768" i="1"/>
  <c r="T848768" i="1"/>
  <c r="S848769" i="1"/>
  <c r="T848769" i="1"/>
  <c r="S848770" i="1"/>
  <c r="T848770" i="1"/>
  <c r="S848771" i="1"/>
  <c r="T848771" i="1"/>
  <c r="S848772" i="1"/>
  <c r="T848772" i="1"/>
  <c r="S848773" i="1"/>
  <c r="T848773" i="1"/>
  <c r="S848774" i="1"/>
  <c r="T848774" i="1"/>
  <c r="S848775" i="1"/>
  <c r="T848775" i="1"/>
  <c r="S848776" i="1"/>
  <c r="T848776" i="1"/>
  <c r="S848777" i="1"/>
  <c r="T848777" i="1"/>
  <c r="S848778" i="1"/>
  <c r="T848778" i="1"/>
  <c r="S848779" i="1"/>
  <c r="T848779" i="1"/>
  <c r="S848780" i="1"/>
  <c r="T848780" i="1"/>
  <c r="S848781" i="1"/>
  <c r="T848781" i="1"/>
  <c r="S848782" i="1"/>
  <c r="T848782" i="1"/>
  <c r="S848783" i="1"/>
  <c r="T848783" i="1"/>
  <c r="S848784" i="1"/>
  <c r="T848784" i="1"/>
  <c r="S848785" i="1"/>
  <c r="T848785" i="1"/>
  <c r="S848786" i="1"/>
  <c r="T848786" i="1"/>
  <c r="S848787" i="1"/>
  <c r="T848787" i="1"/>
  <c r="S848788" i="1"/>
  <c r="T848788" i="1"/>
  <c r="S848789" i="1"/>
  <c r="T848789" i="1"/>
  <c r="S848790" i="1"/>
  <c r="T848790" i="1"/>
  <c r="S848791" i="1"/>
  <c r="T848791" i="1"/>
  <c r="S848792" i="1"/>
  <c r="T848792" i="1"/>
  <c r="S848793" i="1"/>
  <c r="T848793" i="1"/>
  <c r="S848794" i="1"/>
  <c r="T848794" i="1"/>
  <c r="S848795" i="1"/>
  <c r="T848795" i="1"/>
  <c r="S848796" i="1"/>
  <c r="T848796" i="1"/>
  <c r="S848797" i="1"/>
  <c r="T848797" i="1"/>
  <c r="S848798" i="1"/>
  <c r="T848798" i="1"/>
  <c r="S848799" i="1"/>
  <c r="T848799" i="1"/>
  <c r="S848800" i="1"/>
  <c r="T848800" i="1"/>
  <c r="S848801" i="1"/>
  <c r="T848801" i="1"/>
  <c r="S848802" i="1"/>
  <c r="T848802" i="1"/>
  <c r="S848803" i="1"/>
  <c r="T848803" i="1"/>
  <c r="S848804" i="1"/>
  <c r="T848804" i="1"/>
  <c r="S848805" i="1"/>
  <c r="T848805" i="1"/>
  <c r="S848806" i="1"/>
  <c r="T848806" i="1"/>
  <c r="S848807" i="1"/>
  <c r="T848807" i="1"/>
  <c r="S848808" i="1"/>
  <c r="T848808" i="1"/>
  <c r="S848809" i="1"/>
  <c r="T848809" i="1"/>
  <c r="S848810" i="1"/>
  <c r="T848810" i="1"/>
  <c r="S848811" i="1"/>
  <c r="T848811" i="1"/>
  <c r="S848812" i="1"/>
  <c r="T848812" i="1"/>
  <c r="S848813" i="1"/>
  <c r="T848813" i="1"/>
  <c r="S848814" i="1"/>
  <c r="T848814" i="1"/>
  <c r="S848815" i="1"/>
  <c r="T848815" i="1"/>
  <c r="S848816" i="1"/>
  <c r="T848816" i="1"/>
  <c r="S848817" i="1"/>
  <c r="T848817" i="1"/>
  <c r="S848818" i="1"/>
  <c r="T848818" i="1"/>
  <c r="S848819" i="1"/>
  <c r="T848819" i="1"/>
  <c r="S848820" i="1"/>
  <c r="T848820" i="1"/>
  <c r="S848821" i="1"/>
  <c r="T848821" i="1"/>
  <c r="S848822" i="1"/>
  <c r="T848822" i="1"/>
  <c r="S848823" i="1"/>
  <c r="T848823" i="1"/>
  <c r="S848824" i="1"/>
  <c r="T848824" i="1"/>
  <c r="S848825" i="1"/>
  <c r="T848825" i="1"/>
  <c r="S848826" i="1"/>
  <c r="T848826" i="1"/>
  <c r="S848827" i="1"/>
  <c r="T848827" i="1"/>
  <c r="S848828" i="1"/>
  <c r="T848828" i="1"/>
  <c r="S848829" i="1"/>
  <c r="T848829" i="1"/>
  <c r="S848830" i="1"/>
  <c r="T848830" i="1"/>
  <c r="S848831" i="1"/>
  <c r="T848831" i="1"/>
  <c r="S848832" i="1"/>
  <c r="T848832" i="1"/>
  <c r="S848833" i="1"/>
  <c r="T848833" i="1"/>
  <c r="S848834" i="1"/>
  <c r="T848834" i="1"/>
  <c r="S848835" i="1"/>
  <c r="T848835" i="1"/>
  <c r="S848836" i="1"/>
  <c r="T848836" i="1"/>
  <c r="S848837" i="1"/>
  <c r="T848837" i="1"/>
  <c r="S848838" i="1"/>
  <c r="T848838" i="1"/>
  <c r="S848839" i="1"/>
  <c r="T848839" i="1"/>
  <c r="S848840" i="1"/>
  <c r="T848840" i="1"/>
  <c r="S848841" i="1"/>
  <c r="T848841" i="1"/>
  <c r="S848842" i="1"/>
  <c r="T848842" i="1"/>
  <c r="S848843" i="1"/>
  <c r="T848843" i="1"/>
  <c r="S848844" i="1"/>
  <c r="T848844" i="1"/>
  <c r="S848845" i="1"/>
  <c r="T848845" i="1"/>
  <c r="S848846" i="1"/>
  <c r="T848846" i="1"/>
  <c r="S848847" i="1"/>
  <c r="T848847" i="1"/>
  <c r="S848848" i="1"/>
  <c r="T848848" i="1"/>
  <c r="S848849" i="1"/>
  <c r="T848849" i="1"/>
  <c r="S848850" i="1"/>
  <c r="T848850" i="1"/>
  <c r="S848851" i="1"/>
  <c r="T848851" i="1"/>
  <c r="S848852" i="1"/>
  <c r="T848852" i="1"/>
  <c r="S848853" i="1"/>
  <c r="T848853" i="1"/>
  <c r="S848854" i="1"/>
  <c r="T848854" i="1"/>
  <c r="S848855" i="1"/>
  <c r="T848855" i="1"/>
  <c r="S848856" i="1"/>
  <c r="T848856" i="1"/>
  <c r="S848857" i="1"/>
  <c r="T848857" i="1"/>
  <c r="S848858" i="1"/>
  <c r="T848858" i="1"/>
  <c r="S848859" i="1"/>
  <c r="T848859" i="1"/>
  <c r="S848860" i="1"/>
  <c r="T848860" i="1"/>
  <c r="S848861" i="1"/>
  <c r="T848861" i="1"/>
  <c r="S848862" i="1"/>
  <c r="T848862" i="1"/>
  <c r="S848863" i="1"/>
  <c r="T848863" i="1"/>
  <c r="S848864" i="1"/>
  <c r="T848864" i="1"/>
  <c r="S848865" i="1"/>
  <c r="T848865" i="1"/>
  <c r="S848866" i="1"/>
  <c r="T848866" i="1"/>
  <c r="S848867" i="1"/>
  <c r="T848867" i="1"/>
  <c r="S848868" i="1"/>
  <c r="T848868" i="1"/>
  <c r="S848869" i="1"/>
  <c r="T848869" i="1"/>
  <c r="S848870" i="1"/>
  <c r="T848870" i="1"/>
  <c r="S848871" i="1"/>
  <c r="T848871" i="1"/>
  <c r="S848872" i="1"/>
  <c r="T848872" i="1"/>
  <c r="S848873" i="1"/>
  <c r="T848873" i="1"/>
  <c r="S848874" i="1"/>
  <c r="T848874" i="1"/>
  <c r="S848875" i="1"/>
  <c r="T848875" i="1"/>
  <c r="S848876" i="1"/>
  <c r="T848876" i="1"/>
  <c r="S848877" i="1"/>
  <c r="T848877" i="1"/>
  <c r="S848878" i="1"/>
  <c r="T848878" i="1"/>
  <c r="S848879" i="1"/>
  <c r="T848879" i="1"/>
  <c r="S848880" i="1"/>
  <c r="T848880" i="1"/>
  <c r="S848881" i="1"/>
  <c r="T848881" i="1"/>
  <c r="S848882" i="1"/>
  <c r="T848882" i="1"/>
  <c r="S848883" i="1"/>
  <c r="T848883" i="1"/>
  <c r="S848884" i="1"/>
  <c r="T848884" i="1"/>
  <c r="S848885" i="1"/>
  <c r="T848885" i="1"/>
  <c r="S848886" i="1"/>
  <c r="T848886" i="1"/>
  <c r="S848887" i="1"/>
  <c r="T848887" i="1"/>
  <c r="S848888" i="1"/>
  <c r="T848888" i="1"/>
  <c r="S848889" i="1"/>
  <c r="T848889" i="1"/>
  <c r="S848890" i="1"/>
  <c r="T848890" i="1"/>
  <c r="S848891" i="1"/>
  <c r="T848891" i="1"/>
  <c r="S848892" i="1"/>
  <c r="T848892" i="1"/>
  <c r="S848893" i="1"/>
  <c r="T848893" i="1"/>
  <c r="S848894" i="1"/>
  <c r="T848894" i="1"/>
  <c r="S848895" i="1"/>
  <c r="T848895" i="1"/>
  <c r="S848896" i="1"/>
  <c r="T848896" i="1"/>
  <c r="S848897" i="1"/>
  <c r="T848897" i="1"/>
  <c r="S848898" i="1"/>
  <c r="T848898" i="1"/>
  <c r="S848899" i="1"/>
  <c r="T848899" i="1"/>
  <c r="S848900" i="1"/>
  <c r="T848900" i="1"/>
  <c r="S848901" i="1"/>
  <c r="T848901" i="1"/>
  <c r="S848902" i="1"/>
  <c r="T848902" i="1"/>
  <c r="S848903" i="1"/>
  <c r="T848903" i="1"/>
  <c r="S848904" i="1"/>
  <c r="T848904" i="1"/>
  <c r="S848905" i="1"/>
  <c r="T848905" i="1"/>
  <c r="S848906" i="1"/>
  <c r="T848906" i="1"/>
  <c r="S848907" i="1"/>
  <c r="T848907" i="1"/>
  <c r="S848908" i="1"/>
  <c r="T848908" i="1"/>
  <c r="S848909" i="1"/>
  <c r="T848909" i="1"/>
  <c r="S848910" i="1"/>
  <c r="T848910" i="1"/>
  <c r="S848911" i="1"/>
  <c r="T848911" i="1"/>
  <c r="S848912" i="1"/>
  <c r="T848912" i="1"/>
  <c r="S848913" i="1"/>
  <c r="T848913" i="1"/>
  <c r="S848914" i="1"/>
  <c r="T848914" i="1"/>
  <c r="S848915" i="1"/>
  <c r="T848915" i="1"/>
  <c r="S848916" i="1"/>
  <c r="T848916" i="1"/>
  <c r="S848917" i="1"/>
  <c r="T848917" i="1"/>
  <c r="S848918" i="1"/>
  <c r="T848918" i="1"/>
  <c r="S848919" i="1"/>
  <c r="T848919" i="1"/>
  <c r="S848920" i="1"/>
  <c r="T848920" i="1"/>
  <c r="S848921" i="1"/>
  <c r="T848921" i="1"/>
  <c r="S848922" i="1"/>
  <c r="T848922" i="1"/>
  <c r="S848923" i="1"/>
  <c r="T848923" i="1"/>
  <c r="S848924" i="1"/>
  <c r="T848924" i="1"/>
  <c r="S848925" i="1"/>
  <c r="T848925" i="1"/>
  <c r="S848926" i="1"/>
  <c r="T848926" i="1"/>
  <c r="S848927" i="1"/>
  <c r="T848927" i="1"/>
  <c r="S848928" i="1"/>
  <c r="T848928" i="1"/>
  <c r="S848929" i="1"/>
  <c r="T848929" i="1"/>
  <c r="S848930" i="1"/>
  <c r="T848930" i="1"/>
  <c r="S848931" i="1"/>
  <c r="T848931" i="1"/>
  <c r="S848932" i="1"/>
  <c r="T848932" i="1"/>
  <c r="S848933" i="1"/>
  <c r="T848933" i="1"/>
  <c r="S848934" i="1"/>
  <c r="T848934" i="1"/>
  <c r="S848935" i="1"/>
  <c r="T848935" i="1"/>
  <c r="S848936" i="1"/>
  <c r="T848936" i="1"/>
  <c r="S848937" i="1"/>
  <c r="T848937" i="1"/>
  <c r="S848938" i="1"/>
  <c r="T848938" i="1"/>
  <c r="S848939" i="1"/>
  <c r="T848939" i="1"/>
  <c r="S848940" i="1"/>
  <c r="T848940" i="1"/>
  <c r="S848941" i="1"/>
  <c r="T848941" i="1"/>
  <c r="S848942" i="1"/>
  <c r="T848942" i="1"/>
  <c r="S848943" i="1"/>
  <c r="T848943" i="1"/>
  <c r="S848944" i="1"/>
  <c r="T848944" i="1"/>
  <c r="S848945" i="1"/>
  <c r="T848945" i="1"/>
  <c r="S848946" i="1"/>
  <c r="T848946" i="1"/>
  <c r="S848947" i="1"/>
  <c r="T848947" i="1"/>
  <c r="S848948" i="1"/>
  <c r="T848948" i="1"/>
  <c r="S848949" i="1"/>
  <c r="T848949" i="1"/>
  <c r="S848950" i="1"/>
  <c r="T848950" i="1"/>
  <c r="S848951" i="1"/>
  <c r="T848951" i="1"/>
  <c r="S848952" i="1"/>
  <c r="T848952" i="1"/>
  <c r="S848953" i="1"/>
  <c r="T848953" i="1"/>
  <c r="S848954" i="1"/>
  <c r="T848954" i="1"/>
  <c r="S848955" i="1"/>
  <c r="T848955" i="1"/>
  <c r="S848956" i="1"/>
  <c r="T848956" i="1"/>
  <c r="S848957" i="1"/>
  <c r="T848957" i="1"/>
  <c r="S848958" i="1"/>
  <c r="T848958" i="1"/>
  <c r="S848959" i="1"/>
  <c r="T848959" i="1"/>
  <c r="S848960" i="1"/>
  <c r="T848960" i="1"/>
  <c r="S848961" i="1"/>
  <c r="T848961" i="1"/>
  <c r="S848962" i="1"/>
  <c r="T848962" i="1"/>
  <c r="S848963" i="1"/>
  <c r="T848963" i="1"/>
  <c r="S848964" i="1"/>
  <c r="T848964" i="1"/>
  <c r="S848965" i="1"/>
  <c r="T848965" i="1"/>
  <c r="S848966" i="1"/>
  <c r="T848966" i="1"/>
  <c r="S848967" i="1"/>
  <c r="T848967" i="1"/>
  <c r="S848968" i="1"/>
  <c r="T848968" i="1"/>
  <c r="S848969" i="1"/>
  <c r="T848969" i="1"/>
  <c r="S848970" i="1"/>
  <c r="T848970" i="1"/>
  <c r="S848971" i="1"/>
  <c r="T848971" i="1"/>
  <c r="S848972" i="1"/>
  <c r="T848972" i="1"/>
  <c r="S848973" i="1"/>
  <c r="T848973" i="1"/>
  <c r="S848974" i="1"/>
  <c r="T848974" i="1"/>
  <c r="S848975" i="1"/>
  <c r="T848975" i="1"/>
  <c r="S848976" i="1"/>
  <c r="T848976" i="1"/>
  <c r="S848977" i="1"/>
  <c r="T848977" i="1"/>
  <c r="S848978" i="1"/>
  <c r="T848978" i="1"/>
  <c r="S848979" i="1"/>
  <c r="T848979" i="1"/>
  <c r="S848980" i="1"/>
  <c r="T848980" i="1"/>
  <c r="S848981" i="1"/>
  <c r="T848981" i="1"/>
  <c r="S848982" i="1"/>
  <c r="T848982" i="1"/>
  <c r="S848983" i="1"/>
  <c r="T848983" i="1"/>
  <c r="S848984" i="1"/>
  <c r="T848984" i="1"/>
  <c r="S848985" i="1"/>
  <c r="T848985" i="1"/>
  <c r="S848986" i="1"/>
  <c r="T848986" i="1"/>
  <c r="S848987" i="1"/>
  <c r="T848987" i="1"/>
  <c r="S848988" i="1"/>
  <c r="T848988" i="1"/>
  <c r="S848989" i="1"/>
  <c r="T848989" i="1"/>
  <c r="S848990" i="1"/>
  <c r="T848990" i="1"/>
  <c r="S848991" i="1"/>
  <c r="T848991" i="1"/>
  <c r="S848992" i="1"/>
  <c r="T848992" i="1"/>
  <c r="S848993" i="1"/>
  <c r="T848993" i="1"/>
  <c r="S848994" i="1"/>
  <c r="T848994" i="1"/>
  <c r="S848995" i="1"/>
  <c r="T848995" i="1"/>
  <c r="S848996" i="1"/>
  <c r="T848996" i="1"/>
  <c r="S848997" i="1"/>
  <c r="T848997" i="1"/>
  <c r="S848998" i="1"/>
  <c r="T848998" i="1"/>
  <c r="S848999" i="1"/>
  <c r="T848999" i="1"/>
  <c r="S849000" i="1"/>
  <c r="T849000" i="1"/>
  <c r="S849001" i="1"/>
  <c r="T849001" i="1"/>
  <c r="S849002" i="1"/>
  <c r="T849002" i="1"/>
  <c r="S849003" i="1"/>
  <c r="T849003" i="1"/>
  <c r="S849004" i="1"/>
  <c r="T849004" i="1"/>
  <c r="S849005" i="1"/>
  <c r="T849005" i="1"/>
  <c r="S849006" i="1"/>
  <c r="T849006" i="1"/>
  <c r="S849007" i="1"/>
  <c r="T849007" i="1"/>
  <c r="S849008" i="1"/>
  <c r="T849008" i="1"/>
  <c r="S849009" i="1"/>
  <c r="T849009" i="1"/>
  <c r="S849010" i="1"/>
  <c r="T849010" i="1"/>
  <c r="S849011" i="1"/>
  <c r="T849011" i="1"/>
  <c r="S849012" i="1"/>
  <c r="T849012" i="1"/>
  <c r="S849013" i="1"/>
  <c r="T849013" i="1"/>
  <c r="S849014" i="1"/>
  <c r="T849014" i="1"/>
  <c r="S849015" i="1"/>
  <c r="T849015" i="1"/>
  <c r="S849016" i="1"/>
  <c r="T849016" i="1"/>
  <c r="S849017" i="1"/>
  <c r="T849017" i="1"/>
  <c r="S849018" i="1"/>
  <c r="T849018" i="1"/>
  <c r="S849019" i="1"/>
  <c r="T849019" i="1"/>
  <c r="S849020" i="1"/>
  <c r="T849020" i="1"/>
  <c r="S849021" i="1"/>
  <c r="T849021" i="1"/>
  <c r="S849022" i="1"/>
  <c r="T849022" i="1"/>
  <c r="S849023" i="1"/>
  <c r="T849023" i="1"/>
  <c r="S849024" i="1"/>
  <c r="T849024" i="1"/>
  <c r="S849025" i="1"/>
  <c r="T849025" i="1"/>
  <c r="S849026" i="1"/>
  <c r="T849026" i="1"/>
  <c r="S849027" i="1"/>
  <c r="T849027" i="1"/>
  <c r="S849028" i="1"/>
  <c r="T849028" i="1"/>
  <c r="S849029" i="1"/>
  <c r="T849029" i="1"/>
  <c r="S849030" i="1"/>
  <c r="T849030" i="1"/>
  <c r="S849031" i="1"/>
  <c r="T849031" i="1"/>
  <c r="S849032" i="1"/>
  <c r="T849032" i="1"/>
  <c r="S849033" i="1"/>
  <c r="T849033" i="1"/>
  <c r="S849034" i="1"/>
  <c r="T849034" i="1"/>
  <c r="S849035" i="1"/>
  <c r="T849035" i="1"/>
  <c r="S849036" i="1"/>
  <c r="T849036" i="1"/>
  <c r="S849037" i="1"/>
  <c r="T849037" i="1"/>
  <c r="S849038" i="1"/>
  <c r="T849038" i="1"/>
  <c r="S849039" i="1"/>
  <c r="T849039" i="1"/>
  <c r="S849040" i="1"/>
  <c r="T849040" i="1"/>
  <c r="S849041" i="1"/>
  <c r="T849041" i="1"/>
  <c r="S849042" i="1"/>
  <c r="T849042" i="1"/>
  <c r="S849043" i="1"/>
  <c r="T849043" i="1"/>
  <c r="S849044" i="1"/>
  <c r="T849044" i="1"/>
  <c r="S849045" i="1"/>
  <c r="T849045" i="1"/>
  <c r="S849046" i="1"/>
  <c r="T849046" i="1"/>
  <c r="S849047" i="1"/>
  <c r="T849047" i="1"/>
  <c r="S849048" i="1"/>
  <c r="T849048" i="1"/>
  <c r="S849049" i="1"/>
  <c r="T849049" i="1"/>
  <c r="S849050" i="1"/>
  <c r="T849050" i="1"/>
  <c r="S849051" i="1"/>
  <c r="T849051" i="1"/>
  <c r="S849052" i="1"/>
  <c r="T849052" i="1"/>
  <c r="S849053" i="1"/>
  <c r="T849053" i="1"/>
  <c r="S849054" i="1"/>
  <c r="T849054" i="1"/>
  <c r="S849055" i="1"/>
  <c r="T849055" i="1"/>
  <c r="S849056" i="1"/>
  <c r="T849056" i="1"/>
  <c r="S849057" i="1"/>
  <c r="T849057" i="1"/>
  <c r="S849058" i="1"/>
  <c r="T849058" i="1"/>
  <c r="S849059" i="1"/>
  <c r="T849059" i="1"/>
  <c r="S849060" i="1"/>
  <c r="T849060" i="1"/>
  <c r="S849061" i="1"/>
  <c r="T849061" i="1"/>
  <c r="S849062" i="1"/>
  <c r="T849062" i="1"/>
  <c r="S849063" i="1"/>
  <c r="T849063" i="1"/>
  <c r="S849064" i="1"/>
  <c r="T849064" i="1"/>
  <c r="S849065" i="1"/>
  <c r="T849065" i="1"/>
  <c r="S849066" i="1"/>
  <c r="T849066" i="1"/>
  <c r="S849067" i="1"/>
  <c r="T849067" i="1"/>
  <c r="S849068" i="1"/>
  <c r="T849068" i="1"/>
  <c r="S849069" i="1"/>
  <c r="T849069" i="1"/>
  <c r="S849070" i="1"/>
  <c r="T849070" i="1"/>
  <c r="S849071" i="1"/>
  <c r="T849071" i="1"/>
  <c r="S849072" i="1"/>
  <c r="T849072" i="1"/>
  <c r="S849073" i="1"/>
  <c r="T849073" i="1"/>
  <c r="S849074" i="1"/>
  <c r="T849074" i="1"/>
  <c r="S849075" i="1"/>
  <c r="T849075" i="1"/>
  <c r="S849076" i="1"/>
  <c r="T849076" i="1"/>
  <c r="S849077" i="1"/>
  <c r="T849077" i="1"/>
  <c r="S849078" i="1"/>
  <c r="T849078" i="1"/>
  <c r="S849079" i="1"/>
  <c r="T849079" i="1"/>
  <c r="S849080" i="1"/>
  <c r="T849080" i="1"/>
  <c r="S849081" i="1"/>
  <c r="T849081" i="1"/>
  <c r="S849082" i="1"/>
  <c r="T849082" i="1"/>
  <c r="S849083" i="1"/>
  <c r="T849083" i="1"/>
  <c r="S849084" i="1"/>
  <c r="T849084" i="1"/>
  <c r="S849085" i="1"/>
  <c r="T849085" i="1"/>
  <c r="S849086" i="1"/>
  <c r="T849086" i="1"/>
  <c r="S849087" i="1"/>
  <c r="T849087" i="1"/>
  <c r="S849088" i="1"/>
  <c r="T849088" i="1"/>
  <c r="S849089" i="1"/>
  <c r="T849089" i="1"/>
  <c r="S849090" i="1"/>
  <c r="T849090" i="1"/>
  <c r="S849091" i="1"/>
  <c r="T849091" i="1"/>
  <c r="S849092" i="1"/>
  <c r="T849092" i="1"/>
  <c r="S849093" i="1"/>
  <c r="T849093" i="1"/>
  <c r="S849094" i="1"/>
  <c r="T849094" i="1"/>
  <c r="S849095" i="1"/>
  <c r="T849095" i="1"/>
  <c r="S849096" i="1"/>
  <c r="T849096" i="1"/>
  <c r="S849097" i="1"/>
  <c r="T849097" i="1"/>
  <c r="S849098" i="1"/>
  <c r="T849098" i="1"/>
  <c r="S849099" i="1"/>
  <c r="T849099" i="1"/>
  <c r="S849100" i="1"/>
  <c r="T849100" i="1"/>
  <c r="S849101" i="1"/>
  <c r="T849101" i="1"/>
  <c r="S849102" i="1"/>
  <c r="T849102" i="1"/>
  <c r="S849103" i="1"/>
  <c r="T849103" i="1"/>
  <c r="S849104" i="1"/>
  <c r="T849104" i="1"/>
  <c r="S849105" i="1"/>
  <c r="T849105" i="1"/>
  <c r="S849106" i="1"/>
  <c r="T849106" i="1"/>
  <c r="S849107" i="1"/>
  <c r="T849107" i="1"/>
  <c r="S849108" i="1"/>
  <c r="T849108" i="1"/>
  <c r="S849109" i="1"/>
  <c r="T849109" i="1"/>
  <c r="S849110" i="1"/>
  <c r="T849110" i="1"/>
  <c r="S849111" i="1"/>
  <c r="T849111" i="1"/>
  <c r="S849112" i="1"/>
  <c r="T849112" i="1"/>
  <c r="S849113" i="1"/>
  <c r="T849113" i="1"/>
  <c r="S849114" i="1"/>
  <c r="T849114" i="1"/>
  <c r="S849115" i="1"/>
  <c r="T849115" i="1"/>
  <c r="S849116" i="1"/>
  <c r="T849116" i="1"/>
  <c r="S849117" i="1"/>
  <c r="T849117" i="1"/>
  <c r="S849118" i="1"/>
  <c r="T849118" i="1"/>
  <c r="S849119" i="1"/>
  <c r="T849119" i="1"/>
  <c r="S849120" i="1"/>
  <c r="T849120" i="1"/>
  <c r="S849121" i="1"/>
  <c r="T849121" i="1"/>
  <c r="S849122" i="1"/>
  <c r="T849122" i="1"/>
  <c r="S849123" i="1"/>
  <c r="T849123" i="1"/>
  <c r="S849124" i="1"/>
  <c r="T849124" i="1"/>
  <c r="S849125" i="1"/>
  <c r="T849125" i="1"/>
  <c r="S849126" i="1"/>
  <c r="T849126" i="1"/>
  <c r="S849127" i="1"/>
  <c r="T849127" i="1"/>
  <c r="S849128" i="1"/>
  <c r="T849128" i="1"/>
  <c r="S849129" i="1"/>
  <c r="T849129" i="1"/>
  <c r="S849130" i="1"/>
  <c r="T849130" i="1"/>
  <c r="S849131" i="1"/>
  <c r="T849131" i="1"/>
  <c r="S849132" i="1"/>
  <c r="T849132" i="1"/>
  <c r="S849133" i="1"/>
  <c r="T849133" i="1"/>
  <c r="S849134" i="1"/>
  <c r="T849134" i="1"/>
  <c r="S849135" i="1"/>
  <c r="T849135" i="1"/>
  <c r="S849136" i="1"/>
  <c r="T849136" i="1"/>
  <c r="S849137" i="1"/>
  <c r="T849137" i="1"/>
  <c r="S849138" i="1"/>
  <c r="T849138" i="1"/>
  <c r="S849139" i="1"/>
  <c r="T849139" i="1"/>
  <c r="S849140" i="1"/>
  <c r="T849140" i="1"/>
  <c r="S849141" i="1"/>
  <c r="T849141" i="1"/>
  <c r="S849142" i="1"/>
  <c r="T849142" i="1"/>
  <c r="S849143" i="1"/>
  <c r="T849143" i="1"/>
  <c r="S849144" i="1"/>
  <c r="T849144" i="1"/>
  <c r="S849145" i="1"/>
  <c r="T849145" i="1"/>
  <c r="S849146" i="1"/>
  <c r="T849146" i="1"/>
  <c r="S849147" i="1"/>
  <c r="T849147" i="1"/>
  <c r="S849148" i="1"/>
  <c r="T849148" i="1"/>
  <c r="S849149" i="1"/>
  <c r="T849149" i="1"/>
  <c r="S849150" i="1"/>
  <c r="T849150" i="1"/>
  <c r="S849151" i="1"/>
  <c r="T849151" i="1"/>
  <c r="S849152" i="1"/>
  <c r="T849152" i="1"/>
  <c r="S849153" i="1"/>
  <c r="T849153" i="1"/>
  <c r="S849154" i="1"/>
  <c r="T849154" i="1"/>
  <c r="S849155" i="1"/>
  <c r="T849155" i="1"/>
  <c r="S849156" i="1"/>
  <c r="T849156" i="1"/>
  <c r="S849157" i="1"/>
  <c r="T849157" i="1"/>
  <c r="S849158" i="1"/>
  <c r="T849158" i="1"/>
  <c r="S849159" i="1"/>
  <c r="T849159" i="1"/>
  <c r="S849160" i="1"/>
  <c r="T849160" i="1"/>
  <c r="S849161" i="1"/>
  <c r="T849161" i="1"/>
  <c r="S849162" i="1"/>
  <c r="T849162" i="1"/>
  <c r="S849163" i="1"/>
  <c r="T849163" i="1"/>
  <c r="S849164" i="1"/>
  <c r="T849164" i="1"/>
  <c r="S849165" i="1"/>
  <c r="T849165" i="1"/>
  <c r="S849166" i="1"/>
  <c r="T849166" i="1"/>
  <c r="S849167" i="1"/>
  <c r="T849167" i="1"/>
  <c r="S849168" i="1"/>
  <c r="T849168" i="1"/>
  <c r="S849169" i="1"/>
  <c r="T849169" i="1"/>
  <c r="S849170" i="1"/>
  <c r="T849170" i="1"/>
  <c r="S849171" i="1"/>
  <c r="T849171" i="1"/>
  <c r="S849172" i="1"/>
  <c r="T849172" i="1"/>
  <c r="S849173" i="1"/>
  <c r="T849173" i="1"/>
  <c r="S849174" i="1"/>
  <c r="T849174" i="1"/>
  <c r="S849175" i="1"/>
  <c r="T849175" i="1"/>
  <c r="S849176" i="1"/>
  <c r="T849176" i="1"/>
  <c r="S849177" i="1"/>
  <c r="T849177" i="1"/>
  <c r="S849178" i="1"/>
  <c r="T849178" i="1"/>
  <c r="S849179" i="1"/>
  <c r="T849179" i="1"/>
  <c r="S849180" i="1"/>
  <c r="T849180" i="1"/>
  <c r="S849181" i="1"/>
  <c r="T849181" i="1"/>
  <c r="S849182" i="1"/>
  <c r="T849182" i="1"/>
  <c r="S849183" i="1"/>
  <c r="T849183" i="1"/>
  <c r="S849184" i="1"/>
  <c r="T849184" i="1"/>
  <c r="S849185" i="1"/>
  <c r="T849185" i="1"/>
  <c r="S849186" i="1"/>
  <c r="T849186" i="1"/>
  <c r="S849187" i="1"/>
  <c r="T849187" i="1"/>
  <c r="S849188" i="1"/>
  <c r="T849188" i="1"/>
  <c r="S849189" i="1"/>
  <c r="T849189" i="1"/>
  <c r="S849190" i="1"/>
  <c r="T849190" i="1"/>
  <c r="S849191" i="1"/>
  <c r="T849191" i="1"/>
  <c r="S849192" i="1"/>
  <c r="T849192" i="1"/>
  <c r="S849193" i="1"/>
  <c r="T849193" i="1"/>
  <c r="S849194" i="1"/>
  <c r="T849194" i="1"/>
  <c r="S849195" i="1"/>
  <c r="T849195" i="1"/>
  <c r="S849196" i="1"/>
  <c r="T849196" i="1"/>
  <c r="S849197" i="1"/>
  <c r="T849197" i="1"/>
  <c r="S849198" i="1"/>
  <c r="T849198" i="1"/>
  <c r="S849199" i="1"/>
  <c r="T849199" i="1"/>
  <c r="S849200" i="1"/>
  <c r="T849200" i="1"/>
  <c r="S849201" i="1"/>
  <c r="T849201" i="1"/>
  <c r="S849202" i="1"/>
  <c r="T849202" i="1"/>
  <c r="S849203" i="1"/>
  <c r="T849203" i="1"/>
  <c r="S849204" i="1"/>
  <c r="T849204" i="1"/>
  <c r="S849205" i="1"/>
  <c r="T849205" i="1"/>
  <c r="S849206" i="1"/>
  <c r="T849206" i="1"/>
  <c r="S849207" i="1"/>
  <c r="T849207" i="1"/>
  <c r="S849208" i="1"/>
  <c r="T849208" i="1"/>
  <c r="S849209" i="1"/>
  <c r="T849209" i="1"/>
  <c r="S849210" i="1"/>
  <c r="T849210" i="1"/>
  <c r="S849211" i="1"/>
  <c r="T849211" i="1"/>
  <c r="S849212" i="1"/>
  <c r="T849212" i="1"/>
  <c r="S849213" i="1"/>
  <c r="T849213" i="1"/>
  <c r="S849214" i="1"/>
  <c r="T849214" i="1"/>
  <c r="S849215" i="1"/>
  <c r="T849215" i="1"/>
  <c r="S849216" i="1"/>
  <c r="T849216" i="1"/>
  <c r="S849217" i="1"/>
  <c r="T849217" i="1"/>
  <c r="S849218" i="1"/>
  <c r="T849218" i="1"/>
  <c r="S849219" i="1"/>
  <c r="T849219" i="1"/>
  <c r="S849220" i="1"/>
  <c r="T849220" i="1"/>
  <c r="S849221" i="1"/>
  <c r="T849221" i="1"/>
  <c r="S849222" i="1"/>
  <c r="T849222" i="1"/>
  <c r="S849223" i="1"/>
  <c r="T849223" i="1"/>
  <c r="S849224" i="1"/>
  <c r="T849224" i="1"/>
  <c r="S849225" i="1"/>
  <c r="T849225" i="1"/>
  <c r="S849226" i="1"/>
  <c r="T849226" i="1"/>
  <c r="S849227" i="1"/>
  <c r="T849227" i="1"/>
  <c r="S849228" i="1"/>
  <c r="T849228" i="1"/>
  <c r="S849229" i="1"/>
  <c r="T849229" i="1"/>
  <c r="S849230" i="1"/>
  <c r="T849230" i="1"/>
  <c r="S849231" i="1"/>
  <c r="T849231" i="1"/>
  <c r="S849232" i="1"/>
  <c r="T849232" i="1"/>
  <c r="S849233" i="1"/>
  <c r="T849233" i="1"/>
  <c r="S849234" i="1"/>
  <c r="T849234" i="1"/>
  <c r="S849235" i="1"/>
  <c r="T849235" i="1"/>
  <c r="S849236" i="1"/>
  <c r="T849236" i="1"/>
  <c r="S849237" i="1"/>
  <c r="T849237" i="1"/>
  <c r="S849238" i="1"/>
  <c r="T849238" i="1"/>
  <c r="S849239" i="1"/>
  <c r="T849239" i="1"/>
  <c r="S849240" i="1"/>
  <c r="T849240" i="1"/>
  <c r="S849241" i="1"/>
  <c r="T849241" i="1"/>
  <c r="S849242" i="1"/>
  <c r="T849242" i="1"/>
  <c r="S849243" i="1"/>
  <c r="T849243" i="1"/>
  <c r="S849244" i="1"/>
  <c r="T849244" i="1"/>
  <c r="S849245" i="1"/>
  <c r="T849245" i="1"/>
  <c r="S849246" i="1"/>
  <c r="T849246" i="1"/>
  <c r="S849247" i="1"/>
  <c r="T849247" i="1"/>
  <c r="S849248" i="1"/>
  <c r="T849248" i="1"/>
  <c r="S849249" i="1"/>
  <c r="T849249" i="1"/>
  <c r="S849250" i="1"/>
  <c r="T849250" i="1"/>
  <c r="S849251" i="1"/>
  <c r="T849251" i="1"/>
  <c r="S849252" i="1"/>
  <c r="T849252" i="1"/>
  <c r="S849253" i="1"/>
  <c r="T849253" i="1"/>
  <c r="S849254" i="1"/>
  <c r="T849254" i="1"/>
  <c r="S849255" i="1"/>
  <c r="T849255" i="1"/>
  <c r="S849256" i="1"/>
  <c r="T849256" i="1"/>
  <c r="S849257" i="1"/>
  <c r="T849257" i="1"/>
  <c r="S849258" i="1"/>
  <c r="T849258" i="1"/>
  <c r="S849259" i="1"/>
  <c r="T849259" i="1"/>
  <c r="S849260" i="1"/>
  <c r="T849260" i="1"/>
  <c r="S849261" i="1"/>
  <c r="T849261" i="1"/>
  <c r="S849262" i="1"/>
  <c r="T849262" i="1"/>
  <c r="S849263" i="1"/>
  <c r="T849263" i="1"/>
  <c r="S849264" i="1"/>
  <c r="T849264" i="1"/>
  <c r="S849265" i="1"/>
  <c r="T849265" i="1"/>
  <c r="S849266" i="1"/>
  <c r="T849266" i="1"/>
  <c r="S849267" i="1"/>
  <c r="T849267" i="1"/>
  <c r="S849268" i="1"/>
  <c r="T849268" i="1"/>
  <c r="S849269" i="1"/>
  <c r="T849269" i="1"/>
  <c r="S849270" i="1"/>
  <c r="T849270" i="1"/>
  <c r="S849271" i="1"/>
  <c r="T849271" i="1"/>
  <c r="S849272" i="1"/>
  <c r="T849272" i="1"/>
  <c r="S849273" i="1"/>
  <c r="T849273" i="1"/>
  <c r="S849274" i="1"/>
  <c r="T849274" i="1"/>
  <c r="S849275" i="1"/>
  <c r="T849275" i="1"/>
  <c r="S849276" i="1"/>
  <c r="T849276" i="1"/>
  <c r="S849277" i="1"/>
  <c r="T849277" i="1"/>
  <c r="S849278" i="1"/>
  <c r="T849278" i="1"/>
  <c r="S849279" i="1"/>
  <c r="T849279" i="1"/>
  <c r="S849280" i="1"/>
  <c r="T849280" i="1"/>
  <c r="S849281" i="1"/>
  <c r="T849281" i="1"/>
  <c r="S849282" i="1"/>
  <c r="T849282" i="1"/>
  <c r="S849283" i="1"/>
  <c r="T849283" i="1"/>
  <c r="S849284" i="1"/>
  <c r="T849284" i="1"/>
  <c r="S849285" i="1"/>
  <c r="T849285" i="1"/>
  <c r="S849286" i="1"/>
  <c r="T849286" i="1"/>
  <c r="S849287" i="1"/>
  <c r="T849287" i="1"/>
  <c r="S849288" i="1"/>
  <c r="T849288" i="1"/>
  <c r="S849289" i="1"/>
  <c r="T849289" i="1"/>
  <c r="S849290" i="1"/>
  <c r="T849290" i="1"/>
  <c r="S849291" i="1"/>
  <c r="T849291" i="1"/>
  <c r="S849292" i="1"/>
  <c r="T849292" i="1"/>
  <c r="S849293" i="1"/>
  <c r="T849293" i="1"/>
  <c r="S849294" i="1"/>
  <c r="T849294" i="1"/>
  <c r="S849295" i="1"/>
  <c r="T849295" i="1"/>
  <c r="S849296" i="1"/>
  <c r="T849296" i="1"/>
  <c r="S849297" i="1"/>
  <c r="T849297" i="1"/>
  <c r="S849298" i="1"/>
  <c r="T849298" i="1"/>
  <c r="S849299" i="1"/>
  <c r="T849299" i="1"/>
  <c r="S849300" i="1"/>
  <c r="T849300" i="1"/>
  <c r="S849301" i="1"/>
  <c r="T849301" i="1"/>
  <c r="S849302" i="1"/>
  <c r="T849302" i="1"/>
  <c r="S849303" i="1"/>
  <c r="T849303" i="1"/>
  <c r="S849304" i="1"/>
  <c r="T849304" i="1"/>
  <c r="S849305" i="1"/>
  <c r="T849305" i="1"/>
  <c r="S849306" i="1"/>
  <c r="T849306" i="1"/>
  <c r="S849307" i="1"/>
  <c r="T849307" i="1"/>
  <c r="S849308" i="1"/>
  <c r="T849308" i="1"/>
  <c r="S849309" i="1"/>
  <c r="T849309" i="1"/>
  <c r="S849310" i="1"/>
  <c r="T849310" i="1"/>
  <c r="S849311" i="1"/>
  <c r="T849311" i="1"/>
  <c r="S849312" i="1"/>
  <c r="T849312" i="1"/>
  <c r="S849313" i="1"/>
  <c r="T849313" i="1"/>
  <c r="S849314" i="1"/>
  <c r="T849314" i="1"/>
  <c r="S849315" i="1"/>
  <c r="T849315" i="1"/>
  <c r="S849316" i="1"/>
  <c r="T849316" i="1"/>
  <c r="S849317" i="1"/>
  <c r="T849317" i="1"/>
  <c r="S849318" i="1"/>
  <c r="T849318" i="1"/>
  <c r="S849319" i="1"/>
  <c r="T849319" i="1"/>
  <c r="S849320" i="1"/>
  <c r="T849320" i="1"/>
  <c r="S849321" i="1"/>
  <c r="T849321" i="1"/>
  <c r="S849322" i="1"/>
  <c r="T849322" i="1"/>
  <c r="S849323" i="1"/>
  <c r="T849323" i="1"/>
  <c r="S849324" i="1"/>
  <c r="T849324" i="1"/>
  <c r="S849325" i="1"/>
  <c r="T849325" i="1"/>
  <c r="S849326" i="1"/>
  <c r="T849326" i="1"/>
  <c r="S849327" i="1"/>
  <c r="T849327" i="1"/>
  <c r="S849328" i="1"/>
  <c r="T849328" i="1"/>
  <c r="S849329" i="1"/>
  <c r="T849329" i="1"/>
  <c r="S849330" i="1"/>
  <c r="T849330" i="1"/>
  <c r="S849331" i="1"/>
  <c r="T849331" i="1"/>
  <c r="S849332" i="1"/>
  <c r="T849332" i="1"/>
  <c r="S849333" i="1"/>
  <c r="T849333" i="1"/>
  <c r="S849334" i="1"/>
  <c r="T849334" i="1"/>
  <c r="S849335" i="1"/>
  <c r="T849335" i="1"/>
  <c r="S849336" i="1"/>
  <c r="T849336" i="1"/>
  <c r="S849337" i="1"/>
  <c r="T849337" i="1"/>
  <c r="S849338" i="1"/>
  <c r="T849338" i="1"/>
  <c r="S849339" i="1"/>
  <c r="T849339" i="1"/>
  <c r="S849340" i="1"/>
  <c r="T849340" i="1"/>
  <c r="S849341" i="1"/>
  <c r="T849341" i="1"/>
  <c r="S849342" i="1"/>
  <c r="T849342" i="1"/>
  <c r="S849343" i="1"/>
  <c r="T849343" i="1"/>
  <c r="S849344" i="1"/>
  <c r="T849344" i="1"/>
  <c r="S849345" i="1"/>
  <c r="T849345" i="1"/>
  <c r="S849346" i="1"/>
  <c r="T849346" i="1"/>
  <c r="S849347" i="1"/>
  <c r="T849347" i="1"/>
  <c r="S849348" i="1"/>
  <c r="T849348" i="1"/>
  <c r="S849349" i="1"/>
  <c r="T849349" i="1"/>
  <c r="S849350" i="1"/>
  <c r="T849350" i="1"/>
  <c r="S849351" i="1"/>
  <c r="T849351" i="1"/>
  <c r="S849352" i="1"/>
  <c r="T849352" i="1"/>
  <c r="S849353" i="1"/>
  <c r="T849353" i="1"/>
  <c r="S849354" i="1"/>
  <c r="T849354" i="1"/>
  <c r="S849355" i="1"/>
  <c r="T849355" i="1"/>
  <c r="S849356" i="1"/>
  <c r="T849356" i="1"/>
  <c r="S849357" i="1"/>
  <c r="T849357" i="1"/>
  <c r="S849358" i="1"/>
  <c r="T849358" i="1"/>
  <c r="S849359" i="1"/>
  <c r="T849359" i="1"/>
  <c r="S849360" i="1"/>
  <c r="T849360" i="1"/>
  <c r="S849361" i="1"/>
  <c r="T849361" i="1"/>
  <c r="S849362" i="1"/>
  <c r="T849362" i="1"/>
  <c r="S849363" i="1"/>
  <c r="T849363" i="1"/>
  <c r="S849364" i="1"/>
  <c r="T849364" i="1"/>
  <c r="S849365" i="1"/>
  <c r="T849365" i="1"/>
  <c r="S849366" i="1"/>
  <c r="T849366" i="1"/>
  <c r="S849367" i="1"/>
  <c r="T849367" i="1"/>
  <c r="S849368" i="1"/>
  <c r="T849368" i="1"/>
  <c r="S849369" i="1"/>
  <c r="T849369" i="1"/>
  <c r="S849370" i="1"/>
  <c r="T849370" i="1"/>
  <c r="S849371" i="1"/>
  <c r="T849371" i="1"/>
  <c r="S849372" i="1"/>
  <c r="T849372" i="1"/>
  <c r="S849373" i="1"/>
  <c r="T849373" i="1"/>
  <c r="S849374" i="1"/>
  <c r="T849374" i="1"/>
  <c r="S849375" i="1"/>
  <c r="T849375" i="1"/>
  <c r="S849376" i="1"/>
  <c r="T849376" i="1"/>
  <c r="S849377" i="1"/>
  <c r="T849377" i="1"/>
  <c r="S849378" i="1"/>
  <c r="T849378" i="1"/>
  <c r="S849379" i="1"/>
  <c r="T849379" i="1"/>
  <c r="S849380" i="1"/>
  <c r="T849380" i="1"/>
  <c r="S849381" i="1"/>
  <c r="T849381" i="1"/>
  <c r="S849382" i="1"/>
  <c r="T849382" i="1"/>
  <c r="S849383" i="1"/>
  <c r="T849383" i="1"/>
  <c r="S849384" i="1"/>
  <c r="T849384" i="1"/>
  <c r="S849385" i="1"/>
  <c r="T849385" i="1"/>
  <c r="S849386" i="1"/>
  <c r="T849386" i="1"/>
  <c r="S849387" i="1"/>
  <c r="T849387" i="1"/>
  <c r="S849388" i="1"/>
  <c r="T849388" i="1"/>
  <c r="S849389" i="1"/>
  <c r="T849389" i="1"/>
  <c r="S849390" i="1"/>
  <c r="T849390" i="1"/>
  <c r="S849391" i="1"/>
  <c r="T849391" i="1"/>
  <c r="S849392" i="1"/>
  <c r="T849392" i="1"/>
  <c r="S849393" i="1"/>
  <c r="T849393" i="1"/>
  <c r="S849394" i="1"/>
  <c r="T849394" i="1"/>
  <c r="S849395" i="1"/>
  <c r="T849395" i="1"/>
  <c r="S849396" i="1"/>
  <c r="T849396" i="1"/>
  <c r="S849397" i="1"/>
  <c r="T849397" i="1"/>
  <c r="S849398" i="1"/>
  <c r="T849398" i="1"/>
  <c r="S849399" i="1"/>
  <c r="T849399" i="1"/>
  <c r="S849400" i="1"/>
  <c r="T849400" i="1"/>
  <c r="S849401" i="1"/>
  <c r="T849401" i="1"/>
  <c r="S849402" i="1"/>
  <c r="T849402" i="1"/>
  <c r="S849403" i="1"/>
  <c r="T849403" i="1"/>
  <c r="S849404" i="1"/>
  <c r="T849404" i="1"/>
  <c r="S849405" i="1"/>
  <c r="T849405" i="1"/>
  <c r="S849406" i="1"/>
  <c r="T849406" i="1"/>
  <c r="S849407" i="1"/>
  <c r="T849407" i="1"/>
  <c r="S849408" i="1"/>
  <c r="T849408" i="1"/>
  <c r="S849409" i="1"/>
  <c r="T849409" i="1"/>
  <c r="S849410" i="1"/>
  <c r="T849410" i="1"/>
  <c r="S849411" i="1"/>
  <c r="T849411" i="1"/>
  <c r="S849412" i="1"/>
  <c r="T849412" i="1"/>
  <c r="S849413" i="1"/>
  <c r="T849413" i="1"/>
  <c r="S849414" i="1"/>
  <c r="T849414" i="1"/>
  <c r="S849415" i="1"/>
  <c r="T849415" i="1"/>
  <c r="S849416" i="1"/>
  <c r="T849416" i="1"/>
  <c r="S849417" i="1"/>
  <c r="T849417" i="1"/>
  <c r="S849418" i="1"/>
  <c r="T849418" i="1"/>
  <c r="S849419" i="1"/>
  <c r="T849419" i="1"/>
  <c r="S849420" i="1"/>
  <c r="T849420" i="1"/>
  <c r="S849421" i="1"/>
  <c r="T849421" i="1"/>
  <c r="S849422" i="1"/>
  <c r="T849422" i="1"/>
  <c r="S849423" i="1"/>
  <c r="T849423" i="1"/>
  <c r="S849424" i="1"/>
  <c r="T849424" i="1"/>
  <c r="S849425" i="1"/>
  <c r="T849425" i="1"/>
  <c r="S849426" i="1"/>
  <c r="T849426" i="1"/>
  <c r="S849427" i="1"/>
  <c r="T849427" i="1"/>
  <c r="S849428" i="1"/>
  <c r="T849428" i="1"/>
  <c r="S849429" i="1"/>
  <c r="T849429" i="1"/>
  <c r="S849430" i="1"/>
  <c r="T849430" i="1"/>
  <c r="S849431" i="1"/>
  <c r="T849431" i="1"/>
  <c r="S849432" i="1"/>
  <c r="T849432" i="1"/>
  <c r="S849433" i="1"/>
  <c r="T849433" i="1"/>
  <c r="S849434" i="1"/>
  <c r="T849434" i="1"/>
  <c r="S849435" i="1"/>
  <c r="T849435" i="1"/>
  <c r="S849436" i="1"/>
  <c r="T849436" i="1"/>
  <c r="S849437" i="1"/>
  <c r="T849437" i="1"/>
  <c r="S849438" i="1"/>
  <c r="T849438" i="1"/>
  <c r="S849439" i="1"/>
  <c r="T849439" i="1"/>
  <c r="S849440" i="1"/>
  <c r="T849440" i="1"/>
  <c r="S849441" i="1"/>
  <c r="T849441" i="1"/>
  <c r="S849442" i="1"/>
  <c r="T849442" i="1"/>
  <c r="S849443" i="1"/>
  <c r="T849443" i="1"/>
  <c r="S849444" i="1"/>
  <c r="T849444" i="1"/>
  <c r="S849445" i="1"/>
  <c r="T849445" i="1"/>
  <c r="S849446" i="1"/>
  <c r="T849446" i="1"/>
  <c r="S849447" i="1"/>
  <c r="T849447" i="1"/>
  <c r="S849448" i="1"/>
  <c r="T849448" i="1"/>
  <c r="S849449" i="1"/>
  <c r="T849449" i="1"/>
  <c r="S849450" i="1"/>
  <c r="T849450" i="1"/>
  <c r="S849451" i="1"/>
  <c r="T849451" i="1"/>
  <c r="S849452" i="1"/>
  <c r="T849452" i="1"/>
  <c r="S849453" i="1"/>
  <c r="T849453" i="1"/>
  <c r="S849454" i="1"/>
  <c r="T849454" i="1"/>
  <c r="S849455" i="1"/>
  <c r="T849455" i="1"/>
  <c r="S849456" i="1"/>
  <c r="T849456" i="1"/>
  <c r="S849457" i="1"/>
  <c r="T849457" i="1"/>
  <c r="S849458" i="1"/>
  <c r="T849458" i="1"/>
  <c r="S849459" i="1"/>
  <c r="T849459" i="1"/>
  <c r="S849460" i="1"/>
  <c r="T849460" i="1"/>
  <c r="S849461" i="1"/>
  <c r="T849461" i="1"/>
  <c r="S849462" i="1"/>
  <c r="T849462" i="1"/>
  <c r="S849463" i="1"/>
  <c r="T849463" i="1"/>
  <c r="S849464" i="1"/>
  <c r="T849464" i="1"/>
  <c r="S849465" i="1"/>
  <c r="T849465" i="1"/>
  <c r="S849466" i="1"/>
  <c r="T849466" i="1"/>
  <c r="S849467" i="1"/>
  <c r="T849467" i="1"/>
  <c r="S849468" i="1"/>
  <c r="T849468" i="1"/>
  <c r="S849469" i="1"/>
  <c r="T849469" i="1"/>
  <c r="S849470" i="1"/>
  <c r="T849470" i="1"/>
  <c r="S849471" i="1"/>
  <c r="T849471" i="1"/>
  <c r="S849472" i="1"/>
  <c r="T849472" i="1"/>
  <c r="S849473" i="1"/>
  <c r="T849473" i="1"/>
  <c r="S849474" i="1"/>
  <c r="T849474" i="1"/>
  <c r="S849475" i="1"/>
  <c r="T849475" i="1"/>
  <c r="S849476" i="1"/>
  <c r="T849476" i="1"/>
  <c r="S849477" i="1"/>
  <c r="T849477" i="1"/>
  <c r="S849478" i="1"/>
  <c r="T849478" i="1"/>
  <c r="S849479" i="1"/>
  <c r="T849479" i="1"/>
  <c r="S849480" i="1"/>
  <c r="T849480" i="1"/>
  <c r="S849481" i="1"/>
  <c r="T849481" i="1"/>
  <c r="S849482" i="1"/>
  <c r="T849482" i="1"/>
  <c r="S849483" i="1"/>
  <c r="T849483" i="1"/>
  <c r="S849484" i="1"/>
  <c r="T849484" i="1"/>
  <c r="S849485" i="1"/>
  <c r="T849485" i="1"/>
  <c r="S849486" i="1"/>
  <c r="T849486" i="1"/>
  <c r="S849487" i="1"/>
  <c r="T849487" i="1"/>
  <c r="S849488" i="1"/>
  <c r="T849488" i="1"/>
  <c r="S849489" i="1"/>
  <c r="T849489" i="1"/>
  <c r="S849490" i="1"/>
  <c r="T849490" i="1"/>
  <c r="S849491" i="1"/>
  <c r="T849491" i="1"/>
  <c r="S849492" i="1"/>
  <c r="T849492" i="1"/>
  <c r="S849493" i="1"/>
  <c r="T849493" i="1"/>
  <c r="S849494" i="1"/>
  <c r="T849494" i="1"/>
  <c r="S849495" i="1"/>
  <c r="T849495" i="1"/>
  <c r="S849496" i="1"/>
  <c r="T849496" i="1"/>
  <c r="S849497" i="1"/>
  <c r="T849497" i="1"/>
  <c r="S849498" i="1"/>
  <c r="T849498" i="1"/>
  <c r="S849499" i="1"/>
  <c r="T849499" i="1"/>
  <c r="S849500" i="1"/>
  <c r="T849500" i="1"/>
  <c r="S849501" i="1"/>
  <c r="T849501" i="1"/>
  <c r="S849502" i="1"/>
  <c r="T849502" i="1"/>
  <c r="S849503" i="1"/>
  <c r="T849503" i="1"/>
  <c r="S849504" i="1"/>
  <c r="T849504" i="1"/>
  <c r="S849505" i="1"/>
  <c r="T849505" i="1"/>
  <c r="S849506" i="1"/>
  <c r="T849506" i="1"/>
  <c r="S849507" i="1"/>
  <c r="T849507" i="1"/>
  <c r="S849508" i="1"/>
  <c r="T849508" i="1"/>
  <c r="S849509" i="1"/>
  <c r="T849509" i="1"/>
  <c r="S849510" i="1"/>
  <c r="T849510" i="1"/>
  <c r="S849511" i="1"/>
  <c r="T849511" i="1"/>
  <c r="S849512" i="1"/>
  <c r="T849512" i="1"/>
  <c r="S849513" i="1"/>
  <c r="T849513" i="1"/>
  <c r="S849514" i="1"/>
  <c r="T849514" i="1"/>
  <c r="S849515" i="1"/>
  <c r="T849515" i="1"/>
  <c r="S849516" i="1"/>
  <c r="T849516" i="1"/>
  <c r="S849517" i="1"/>
  <c r="T849517" i="1"/>
  <c r="S849518" i="1"/>
  <c r="T849518" i="1"/>
  <c r="S849519" i="1"/>
  <c r="T849519" i="1"/>
  <c r="S849520" i="1"/>
  <c r="T849520" i="1"/>
  <c r="S849521" i="1"/>
  <c r="T849521" i="1"/>
  <c r="S849522" i="1"/>
  <c r="T849522" i="1"/>
  <c r="S849523" i="1"/>
  <c r="T849523" i="1"/>
  <c r="S849524" i="1"/>
  <c r="T849524" i="1"/>
  <c r="S849525" i="1"/>
  <c r="T849525" i="1"/>
  <c r="S849526" i="1"/>
  <c r="T849526" i="1"/>
  <c r="S849527" i="1"/>
  <c r="T849527" i="1"/>
  <c r="S849528" i="1"/>
  <c r="T849528" i="1"/>
  <c r="S849529" i="1"/>
  <c r="T849529" i="1"/>
  <c r="S849530" i="1"/>
  <c r="T849530" i="1"/>
  <c r="S849531" i="1"/>
  <c r="T849531" i="1"/>
  <c r="S849532" i="1"/>
  <c r="T849532" i="1"/>
  <c r="S849533" i="1"/>
  <c r="T849533" i="1"/>
  <c r="S849534" i="1"/>
  <c r="T849534" i="1"/>
  <c r="S849535" i="1"/>
  <c r="T849535" i="1"/>
  <c r="S849536" i="1"/>
  <c r="T849536" i="1"/>
  <c r="S849537" i="1"/>
  <c r="T849537" i="1"/>
  <c r="S849538" i="1"/>
  <c r="T849538" i="1"/>
  <c r="S849539" i="1"/>
  <c r="T849539" i="1"/>
  <c r="S849540" i="1"/>
  <c r="T849540" i="1"/>
  <c r="S849541" i="1"/>
  <c r="T849541" i="1"/>
  <c r="S849542" i="1"/>
  <c r="T849542" i="1"/>
  <c r="S849543" i="1"/>
  <c r="T849543" i="1"/>
  <c r="S849544" i="1"/>
  <c r="T849544" i="1"/>
  <c r="S849545" i="1"/>
  <c r="T849545" i="1"/>
  <c r="S849546" i="1"/>
  <c r="T849546" i="1"/>
  <c r="S849547" i="1"/>
  <c r="T849547" i="1"/>
  <c r="S849548" i="1"/>
  <c r="T849548" i="1"/>
  <c r="S849549" i="1"/>
  <c r="T849549" i="1"/>
  <c r="S849550" i="1"/>
  <c r="T849550" i="1"/>
  <c r="S849551" i="1"/>
  <c r="T849551" i="1"/>
  <c r="S849552" i="1"/>
  <c r="T849552" i="1"/>
  <c r="S849553" i="1"/>
  <c r="T849553" i="1"/>
  <c r="S849554" i="1"/>
  <c r="T849554" i="1"/>
  <c r="S849555" i="1"/>
  <c r="T849555" i="1"/>
  <c r="S849556" i="1"/>
  <c r="T849556" i="1"/>
  <c r="S849557" i="1"/>
  <c r="T849557" i="1"/>
  <c r="S849558" i="1"/>
  <c r="T849558" i="1"/>
  <c r="S849559" i="1"/>
  <c r="T849559" i="1"/>
  <c r="S849560" i="1"/>
  <c r="T849560" i="1"/>
  <c r="S849561" i="1"/>
  <c r="T849561" i="1"/>
  <c r="S849562" i="1"/>
  <c r="T849562" i="1"/>
  <c r="S849563" i="1"/>
  <c r="T849563" i="1"/>
  <c r="S849564" i="1"/>
  <c r="T849564" i="1"/>
  <c r="S849565" i="1"/>
  <c r="T849565" i="1"/>
  <c r="S849566" i="1"/>
  <c r="T849566" i="1"/>
  <c r="S849567" i="1"/>
  <c r="T849567" i="1"/>
  <c r="S849568" i="1"/>
  <c r="T849568" i="1"/>
  <c r="S849569" i="1"/>
  <c r="T849569" i="1"/>
  <c r="S849570" i="1"/>
  <c r="T849570" i="1"/>
  <c r="S849571" i="1"/>
  <c r="T849571" i="1"/>
  <c r="S849572" i="1"/>
  <c r="T849572" i="1"/>
  <c r="S849573" i="1"/>
  <c r="T849573" i="1"/>
  <c r="S849574" i="1"/>
  <c r="T849574" i="1"/>
  <c r="S849575" i="1"/>
  <c r="T849575" i="1"/>
  <c r="S849576" i="1"/>
  <c r="T849576" i="1"/>
  <c r="S849577" i="1"/>
  <c r="T849577" i="1"/>
  <c r="S849578" i="1"/>
  <c r="T849578" i="1"/>
  <c r="S849579" i="1"/>
  <c r="T849579" i="1"/>
  <c r="S849580" i="1"/>
  <c r="T849580" i="1"/>
  <c r="S849581" i="1"/>
  <c r="T849581" i="1"/>
  <c r="S849582" i="1"/>
  <c r="T849582" i="1"/>
  <c r="S849583" i="1"/>
  <c r="T849583" i="1"/>
  <c r="S849584" i="1"/>
  <c r="T849584" i="1"/>
  <c r="S849585" i="1"/>
  <c r="T849585" i="1"/>
  <c r="S849586" i="1"/>
  <c r="T849586" i="1"/>
  <c r="S849587" i="1"/>
  <c r="T849587" i="1"/>
  <c r="S849588" i="1"/>
  <c r="T849588" i="1"/>
  <c r="S849589" i="1"/>
  <c r="T849589" i="1"/>
  <c r="S849590" i="1"/>
  <c r="T849590" i="1"/>
  <c r="S849591" i="1"/>
  <c r="T849591" i="1"/>
  <c r="S849592" i="1"/>
  <c r="T849592" i="1"/>
  <c r="S849593" i="1"/>
  <c r="T849593" i="1"/>
  <c r="S849594" i="1"/>
  <c r="T849594" i="1"/>
  <c r="S849595" i="1"/>
  <c r="T849595" i="1"/>
  <c r="S849596" i="1"/>
  <c r="T849596" i="1"/>
  <c r="S849597" i="1"/>
  <c r="T849597" i="1"/>
  <c r="S849598" i="1"/>
  <c r="T849598" i="1"/>
  <c r="S849599" i="1"/>
  <c r="T849599" i="1"/>
  <c r="S849600" i="1"/>
  <c r="T849600" i="1"/>
  <c r="S849601" i="1"/>
  <c r="T849601" i="1"/>
  <c r="S849602" i="1"/>
  <c r="T849602" i="1"/>
  <c r="S849603" i="1"/>
  <c r="T849603" i="1"/>
  <c r="S849604" i="1"/>
  <c r="T849604" i="1"/>
  <c r="S849605" i="1"/>
  <c r="T849605" i="1"/>
  <c r="S849606" i="1"/>
  <c r="T849606" i="1"/>
  <c r="S849607" i="1"/>
  <c r="T849607" i="1"/>
  <c r="S849608" i="1"/>
  <c r="T849608" i="1"/>
  <c r="S849609" i="1"/>
  <c r="T849609" i="1"/>
  <c r="S849610" i="1"/>
  <c r="T849610" i="1"/>
  <c r="S849611" i="1"/>
  <c r="T849611" i="1"/>
  <c r="S849612" i="1"/>
  <c r="T849612" i="1"/>
  <c r="S849613" i="1"/>
  <c r="T849613" i="1"/>
  <c r="S849614" i="1"/>
  <c r="T849614" i="1"/>
  <c r="S849615" i="1"/>
  <c r="T849615" i="1"/>
  <c r="S849616" i="1"/>
  <c r="T849616" i="1"/>
  <c r="S849617" i="1"/>
  <c r="T849617" i="1"/>
  <c r="S849618" i="1"/>
  <c r="T849618" i="1"/>
  <c r="S849619" i="1"/>
  <c r="T849619" i="1"/>
  <c r="S849620" i="1"/>
  <c r="T849620" i="1"/>
  <c r="S849621" i="1"/>
  <c r="T849621" i="1"/>
  <c r="S849622" i="1"/>
  <c r="T849622" i="1"/>
  <c r="S849623" i="1"/>
  <c r="T849623" i="1"/>
  <c r="S849624" i="1"/>
  <c r="T849624" i="1"/>
  <c r="S849625" i="1"/>
  <c r="T849625" i="1"/>
  <c r="S849626" i="1"/>
  <c r="T849626" i="1"/>
  <c r="S849627" i="1"/>
  <c r="T849627" i="1"/>
  <c r="S849628" i="1"/>
  <c r="T849628" i="1"/>
  <c r="S849629" i="1"/>
  <c r="T849629" i="1"/>
  <c r="S849630" i="1"/>
  <c r="T849630" i="1"/>
  <c r="S849631" i="1"/>
  <c r="T849631" i="1"/>
  <c r="S849632" i="1"/>
  <c r="T849632" i="1"/>
  <c r="S849633" i="1"/>
  <c r="T849633" i="1"/>
  <c r="S849634" i="1"/>
  <c r="T849634" i="1"/>
  <c r="S849635" i="1"/>
  <c r="T849635" i="1"/>
  <c r="S849636" i="1"/>
  <c r="T849636" i="1"/>
  <c r="S849637" i="1"/>
  <c r="T849637" i="1"/>
  <c r="S849638" i="1"/>
  <c r="T849638" i="1"/>
  <c r="S849639" i="1"/>
  <c r="T849639" i="1"/>
  <c r="S849640" i="1"/>
  <c r="T849640" i="1"/>
  <c r="S849641" i="1"/>
  <c r="T849641" i="1"/>
  <c r="S849642" i="1"/>
  <c r="T849642" i="1"/>
  <c r="S849643" i="1"/>
  <c r="T849643" i="1"/>
  <c r="S849644" i="1"/>
  <c r="T849644" i="1"/>
  <c r="S849645" i="1"/>
  <c r="T849645" i="1"/>
  <c r="S849646" i="1"/>
  <c r="T849646" i="1"/>
  <c r="S849647" i="1"/>
  <c r="T849647" i="1"/>
  <c r="S849648" i="1"/>
  <c r="T849648" i="1"/>
  <c r="S849649" i="1"/>
  <c r="T849649" i="1"/>
  <c r="S849650" i="1"/>
  <c r="T849650" i="1"/>
  <c r="S849651" i="1"/>
  <c r="T849651" i="1"/>
  <c r="S849652" i="1"/>
  <c r="T849652" i="1"/>
  <c r="S849653" i="1"/>
  <c r="T849653" i="1"/>
  <c r="S849654" i="1"/>
  <c r="T849654" i="1"/>
  <c r="S849655" i="1"/>
  <c r="T849655" i="1"/>
  <c r="S849656" i="1"/>
  <c r="T849656" i="1"/>
  <c r="S849657" i="1"/>
  <c r="T849657" i="1"/>
  <c r="S849658" i="1"/>
  <c r="T849658" i="1"/>
  <c r="S849659" i="1"/>
  <c r="T849659" i="1"/>
  <c r="S849660" i="1"/>
  <c r="T849660" i="1"/>
  <c r="S849661" i="1"/>
  <c r="T849661" i="1"/>
  <c r="S849662" i="1"/>
  <c r="T849662" i="1"/>
  <c r="S849663" i="1"/>
  <c r="T849663" i="1"/>
  <c r="S849664" i="1"/>
  <c r="T849664" i="1"/>
  <c r="S849665" i="1"/>
  <c r="T849665" i="1"/>
  <c r="S849666" i="1"/>
  <c r="T849666" i="1"/>
  <c r="S849667" i="1"/>
  <c r="T849667" i="1"/>
  <c r="S849668" i="1"/>
  <c r="T849668" i="1"/>
  <c r="S849669" i="1"/>
  <c r="T849669" i="1"/>
  <c r="S849670" i="1"/>
  <c r="T849670" i="1"/>
  <c r="S849671" i="1"/>
  <c r="T849671" i="1"/>
  <c r="S849672" i="1"/>
  <c r="T849672" i="1"/>
  <c r="S849673" i="1"/>
  <c r="T849673" i="1"/>
  <c r="S849674" i="1"/>
  <c r="T849674" i="1"/>
  <c r="S849675" i="1"/>
  <c r="T849675" i="1"/>
  <c r="S849676" i="1"/>
  <c r="T849676" i="1"/>
  <c r="S849677" i="1"/>
  <c r="T849677" i="1"/>
  <c r="S849678" i="1"/>
  <c r="T849678" i="1"/>
  <c r="S849679" i="1"/>
  <c r="T849679" i="1"/>
  <c r="S849680" i="1"/>
  <c r="T849680" i="1"/>
  <c r="S849681" i="1"/>
  <c r="T849681" i="1"/>
  <c r="S849682" i="1"/>
  <c r="T849682" i="1"/>
  <c r="S849683" i="1"/>
  <c r="T849683" i="1"/>
  <c r="S849684" i="1"/>
  <c r="T849684" i="1"/>
  <c r="S849685" i="1"/>
  <c r="T849685" i="1"/>
  <c r="S849686" i="1"/>
  <c r="T849686" i="1"/>
  <c r="S849687" i="1"/>
  <c r="T849687" i="1"/>
  <c r="S849688" i="1"/>
  <c r="T849688" i="1"/>
  <c r="S849689" i="1"/>
  <c r="T849689" i="1"/>
  <c r="S849690" i="1"/>
  <c r="T849690" i="1"/>
  <c r="S849691" i="1"/>
  <c r="T849691" i="1"/>
  <c r="S849692" i="1"/>
  <c r="T849692" i="1"/>
  <c r="S849693" i="1"/>
  <c r="T849693" i="1"/>
  <c r="S849694" i="1"/>
  <c r="T849694" i="1"/>
  <c r="S849695" i="1"/>
  <c r="T849695" i="1"/>
  <c r="S849696" i="1"/>
  <c r="T849696" i="1"/>
  <c r="S849697" i="1"/>
  <c r="T849697" i="1"/>
  <c r="S849698" i="1"/>
  <c r="T849698" i="1"/>
  <c r="S849699" i="1"/>
  <c r="T849699" i="1"/>
  <c r="S849700" i="1"/>
  <c r="T849700" i="1"/>
  <c r="S849701" i="1"/>
  <c r="T849701" i="1"/>
  <c r="S849702" i="1"/>
  <c r="T849702" i="1"/>
  <c r="S849703" i="1"/>
  <c r="T849703" i="1"/>
  <c r="S849704" i="1"/>
  <c r="T849704" i="1"/>
  <c r="S849705" i="1"/>
  <c r="T849705" i="1"/>
  <c r="S849706" i="1"/>
  <c r="T849706" i="1"/>
  <c r="S849707" i="1"/>
  <c r="T849707" i="1"/>
  <c r="S849708" i="1"/>
  <c r="T849708" i="1"/>
  <c r="S849709" i="1"/>
  <c r="T849709" i="1"/>
  <c r="S849710" i="1"/>
  <c r="T849710" i="1"/>
  <c r="S849711" i="1"/>
  <c r="T849711" i="1"/>
  <c r="S849712" i="1"/>
  <c r="T849712" i="1"/>
  <c r="S849713" i="1"/>
  <c r="T849713" i="1"/>
  <c r="S849714" i="1"/>
  <c r="T849714" i="1"/>
  <c r="S849715" i="1"/>
  <c r="T849715" i="1"/>
  <c r="S849716" i="1"/>
  <c r="T849716" i="1"/>
  <c r="S849717" i="1"/>
  <c r="T849717" i="1"/>
  <c r="S849718" i="1"/>
  <c r="T849718" i="1"/>
  <c r="S849719" i="1"/>
  <c r="T849719" i="1"/>
  <c r="S849720" i="1"/>
  <c r="T849720" i="1"/>
  <c r="S849721" i="1"/>
  <c r="T849721" i="1"/>
  <c r="S849722" i="1"/>
  <c r="T849722" i="1"/>
  <c r="S849723" i="1"/>
  <c r="T849723" i="1"/>
  <c r="S849724" i="1"/>
  <c r="T849724" i="1"/>
  <c r="S849725" i="1"/>
  <c r="T849725" i="1"/>
  <c r="S849726" i="1"/>
  <c r="T849726" i="1"/>
  <c r="S849727" i="1"/>
  <c r="T849727" i="1"/>
  <c r="S849728" i="1"/>
  <c r="T849728" i="1"/>
  <c r="S849729" i="1"/>
  <c r="T849729" i="1"/>
  <c r="S849730" i="1"/>
  <c r="T849730" i="1"/>
  <c r="S849731" i="1"/>
  <c r="T849731" i="1"/>
  <c r="S849732" i="1"/>
  <c r="T849732" i="1"/>
  <c r="S849733" i="1"/>
  <c r="T849733" i="1"/>
  <c r="S849734" i="1"/>
  <c r="T849734" i="1"/>
  <c r="S849735" i="1"/>
  <c r="T849735" i="1"/>
  <c r="S849736" i="1"/>
  <c r="T849736" i="1"/>
  <c r="S849737" i="1"/>
  <c r="T849737" i="1"/>
  <c r="S849738" i="1"/>
  <c r="T849738" i="1"/>
  <c r="S849739" i="1"/>
  <c r="T849739" i="1"/>
  <c r="S849740" i="1"/>
  <c r="T849740" i="1"/>
  <c r="S849741" i="1"/>
  <c r="T849741" i="1"/>
  <c r="S849742" i="1"/>
  <c r="T849742" i="1"/>
  <c r="S849743" i="1"/>
  <c r="T849743" i="1"/>
  <c r="S849744" i="1"/>
  <c r="T849744" i="1"/>
  <c r="S849745" i="1"/>
  <c r="T849745" i="1"/>
  <c r="S849746" i="1"/>
  <c r="T849746" i="1"/>
  <c r="S849747" i="1"/>
  <c r="T849747" i="1"/>
  <c r="S849748" i="1"/>
  <c r="T849748" i="1"/>
  <c r="S849749" i="1"/>
  <c r="T849749" i="1"/>
  <c r="S849750" i="1"/>
  <c r="T849750" i="1"/>
  <c r="S849751" i="1"/>
  <c r="T849751" i="1"/>
  <c r="S849752" i="1"/>
  <c r="T849752" i="1"/>
  <c r="S849753" i="1"/>
  <c r="T849753" i="1"/>
  <c r="S849754" i="1"/>
  <c r="T849754" i="1"/>
  <c r="S849755" i="1"/>
  <c r="T849755" i="1"/>
  <c r="S849756" i="1"/>
  <c r="T849756" i="1"/>
  <c r="S849757" i="1"/>
  <c r="T849757" i="1"/>
  <c r="S849758" i="1"/>
  <c r="T849758" i="1"/>
  <c r="S849759" i="1"/>
  <c r="T849759" i="1"/>
  <c r="S849760" i="1"/>
  <c r="T849760" i="1"/>
  <c r="S849761" i="1"/>
  <c r="T849761" i="1"/>
  <c r="S849762" i="1"/>
  <c r="T849762" i="1"/>
  <c r="S849763" i="1"/>
  <c r="T849763" i="1"/>
  <c r="S849764" i="1"/>
  <c r="T849764" i="1"/>
  <c r="S849765" i="1"/>
  <c r="T849765" i="1"/>
  <c r="S849766" i="1"/>
  <c r="T849766" i="1"/>
  <c r="S849767" i="1"/>
  <c r="T849767" i="1"/>
  <c r="S849768" i="1"/>
  <c r="T849768" i="1"/>
  <c r="S849769" i="1"/>
  <c r="T849769" i="1"/>
  <c r="S849770" i="1"/>
  <c r="T849770" i="1"/>
  <c r="S849771" i="1"/>
  <c r="T849771" i="1"/>
  <c r="S849772" i="1"/>
  <c r="T849772" i="1"/>
  <c r="S849773" i="1"/>
  <c r="T849773" i="1"/>
  <c r="S849774" i="1"/>
  <c r="T849774" i="1"/>
  <c r="S849775" i="1"/>
  <c r="T849775" i="1"/>
  <c r="S849776" i="1"/>
  <c r="T849776" i="1"/>
  <c r="S849777" i="1"/>
  <c r="T849777" i="1"/>
  <c r="S849778" i="1"/>
  <c r="T849778" i="1"/>
  <c r="S849779" i="1"/>
  <c r="T849779" i="1"/>
  <c r="S849780" i="1"/>
  <c r="T849780" i="1"/>
  <c r="S849781" i="1"/>
  <c r="T849781" i="1"/>
  <c r="S849782" i="1"/>
  <c r="T849782" i="1"/>
  <c r="S849783" i="1"/>
  <c r="T849783" i="1"/>
  <c r="S849784" i="1"/>
  <c r="T849784" i="1"/>
  <c r="S849785" i="1"/>
  <c r="T849785" i="1"/>
  <c r="S849786" i="1"/>
  <c r="T849786" i="1"/>
  <c r="S849787" i="1"/>
  <c r="T849787" i="1"/>
  <c r="S849788" i="1"/>
  <c r="T849788" i="1"/>
  <c r="S849789" i="1"/>
  <c r="T849789" i="1"/>
  <c r="S849790" i="1"/>
  <c r="T849790" i="1"/>
  <c r="S849791" i="1"/>
  <c r="T849791" i="1"/>
  <c r="S849792" i="1"/>
  <c r="T849792" i="1"/>
  <c r="S849793" i="1"/>
  <c r="T849793" i="1"/>
  <c r="S849794" i="1"/>
  <c r="T849794" i="1"/>
  <c r="S849795" i="1"/>
  <c r="T849795" i="1"/>
  <c r="S849796" i="1"/>
  <c r="T849796" i="1"/>
  <c r="S849797" i="1"/>
  <c r="T849797" i="1"/>
  <c r="S849798" i="1"/>
  <c r="T849798" i="1"/>
  <c r="S849799" i="1"/>
  <c r="T849799" i="1"/>
  <c r="S849800" i="1"/>
  <c r="T849800" i="1"/>
  <c r="S849801" i="1"/>
  <c r="T849801" i="1"/>
  <c r="S849802" i="1"/>
  <c r="T849802" i="1"/>
  <c r="S849803" i="1"/>
  <c r="T849803" i="1"/>
  <c r="S849804" i="1"/>
  <c r="T849804" i="1"/>
  <c r="S849805" i="1"/>
  <c r="T849805" i="1"/>
  <c r="S849806" i="1"/>
  <c r="T849806" i="1"/>
  <c r="S849807" i="1"/>
  <c r="T849807" i="1"/>
  <c r="S849808" i="1"/>
  <c r="T849808" i="1"/>
  <c r="S849809" i="1"/>
  <c r="T849809" i="1"/>
  <c r="S849810" i="1"/>
  <c r="T849810" i="1"/>
  <c r="S849811" i="1"/>
  <c r="T849811" i="1"/>
  <c r="S849812" i="1"/>
  <c r="T849812" i="1"/>
  <c r="S849813" i="1"/>
  <c r="T849813" i="1"/>
  <c r="S849814" i="1"/>
  <c r="T849814" i="1"/>
  <c r="S849815" i="1"/>
  <c r="T849815" i="1"/>
  <c r="S849816" i="1"/>
  <c r="T849816" i="1"/>
  <c r="S849817" i="1"/>
  <c r="T849817" i="1"/>
  <c r="S849818" i="1"/>
  <c r="T849818" i="1"/>
  <c r="S849819" i="1"/>
  <c r="T849819" i="1"/>
  <c r="S849820" i="1"/>
  <c r="T849820" i="1"/>
  <c r="S849821" i="1"/>
  <c r="T849821" i="1"/>
  <c r="S849822" i="1"/>
  <c r="T849822" i="1"/>
  <c r="S849823" i="1"/>
  <c r="T849823" i="1"/>
  <c r="S849824" i="1"/>
  <c r="T849824" i="1"/>
  <c r="S849825" i="1"/>
  <c r="T849825" i="1"/>
  <c r="S849826" i="1"/>
  <c r="T849826" i="1"/>
  <c r="S849827" i="1"/>
  <c r="T849827" i="1"/>
  <c r="S849828" i="1"/>
  <c r="T849828" i="1"/>
  <c r="S849829" i="1"/>
  <c r="T849829" i="1"/>
  <c r="S849830" i="1"/>
  <c r="T849830" i="1"/>
  <c r="S849831" i="1"/>
  <c r="T849831" i="1"/>
  <c r="S849832" i="1"/>
  <c r="T849832" i="1"/>
  <c r="S849833" i="1"/>
  <c r="T849833" i="1"/>
  <c r="S849834" i="1"/>
  <c r="T849834" i="1"/>
  <c r="S849835" i="1"/>
  <c r="T849835" i="1"/>
  <c r="S849836" i="1"/>
  <c r="T849836" i="1"/>
  <c r="S849837" i="1"/>
  <c r="T849837" i="1"/>
  <c r="S849838" i="1"/>
  <c r="T849838" i="1"/>
  <c r="S849839" i="1"/>
  <c r="T849839" i="1"/>
  <c r="S849840" i="1"/>
  <c r="T849840" i="1"/>
  <c r="S849841" i="1"/>
  <c r="T849841" i="1"/>
  <c r="S849842" i="1"/>
  <c r="T849842" i="1"/>
  <c r="S849843" i="1"/>
  <c r="T849843" i="1"/>
  <c r="S849844" i="1"/>
  <c r="T849844" i="1"/>
  <c r="S849845" i="1"/>
  <c r="T849845" i="1"/>
  <c r="S849846" i="1"/>
  <c r="T849846" i="1"/>
  <c r="S849847" i="1"/>
  <c r="T849847" i="1"/>
  <c r="S849848" i="1"/>
  <c r="T849848" i="1"/>
  <c r="S849849" i="1"/>
  <c r="T849849" i="1"/>
  <c r="S849850" i="1"/>
  <c r="T849850" i="1"/>
  <c r="S849851" i="1"/>
  <c r="T849851" i="1"/>
  <c r="S849852" i="1"/>
  <c r="T849852" i="1"/>
  <c r="S849853" i="1"/>
  <c r="T849853" i="1"/>
  <c r="S849854" i="1"/>
  <c r="T849854" i="1"/>
  <c r="S849855" i="1"/>
  <c r="T849855" i="1"/>
  <c r="S849856" i="1"/>
  <c r="T849856" i="1"/>
  <c r="S849857" i="1"/>
  <c r="T849857" i="1"/>
  <c r="S849858" i="1"/>
  <c r="T849858" i="1"/>
  <c r="S849859" i="1"/>
  <c r="T849859" i="1"/>
  <c r="S849860" i="1"/>
  <c r="T849860" i="1"/>
  <c r="S849861" i="1"/>
  <c r="T849861" i="1"/>
  <c r="S849862" i="1"/>
  <c r="T849862" i="1"/>
  <c r="S849863" i="1"/>
  <c r="T849863" i="1"/>
  <c r="S849864" i="1"/>
  <c r="T849864" i="1"/>
  <c r="S849865" i="1"/>
  <c r="T849865" i="1"/>
  <c r="S849866" i="1"/>
  <c r="T849866" i="1"/>
  <c r="S849867" i="1"/>
  <c r="T849867" i="1"/>
  <c r="S849868" i="1"/>
  <c r="T849868" i="1"/>
  <c r="S849869" i="1"/>
  <c r="T849869" i="1"/>
  <c r="S849870" i="1"/>
  <c r="T849870" i="1"/>
  <c r="S849871" i="1"/>
  <c r="T849871" i="1"/>
  <c r="S849872" i="1"/>
  <c r="T849872" i="1"/>
  <c r="S849873" i="1"/>
  <c r="T849873" i="1"/>
  <c r="S849874" i="1"/>
  <c r="T849874" i="1"/>
  <c r="S849875" i="1"/>
  <c r="T849875" i="1"/>
  <c r="S849876" i="1"/>
  <c r="T849876" i="1"/>
  <c r="S849877" i="1"/>
  <c r="T849877" i="1"/>
  <c r="S849878" i="1"/>
  <c r="T849878" i="1"/>
  <c r="S849879" i="1"/>
  <c r="T849879" i="1"/>
  <c r="S849880" i="1"/>
  <c r="T849880" i="1"/>
  <c r="S849881" i="1"/>
  <c r="T849881" i="1"/>
  <c r="S849882" i="1"/>
  <c r="T849882" i="1"/>
  <c r="S849883" i="1"/>
  <c r="T849883" i="1"/>
  <c r="S849884" i="1"/>
  <c r="T849884" i="1"/>
  <c r="S849885" i="1"/>
  <c r="T849885" i="1"/>
  <c r="S849886" i="1"/>
  <c r="T849886" i="1"/>
  <c r="S849887" i="1"/>
  <c r="T849887" i="1"/>
  <c r="S849888" i="1"/>
  <c r="T849888" i="1"/>
  <c r="S849889" i="1"/>
  <c r="T849889" i="1"/>
  <c r="S849890" i="1"/>
  <c r="T849890" i="1"/>
  <c r="S849891" i="1"/>
  <c r="T849891" i="1"/>
  <c r="S849892" i="1"/>
  <c r="T849892" i="1"/>
  <c r="S849893" i="1"/>
  <c r="T849893" i="1"/>
  <c r="S849894" i="1"/>
  <c r="T849894" i="1"/>
  <c r="S849895" i="1"/>
  <c r="T849895" i="1"/>
  <c r="S849896" i="1"/>
  <c r="T849896" i="1"/>
  <c r="S849897" i="1"/>
  <c r="T849897" i="1"/>
  <c r="S849898" i="1"/>
  <c r="T849898" i="1"/>
  <c r="S849899" i="1"/>
  <c r="T849899" i="1"/>
  <c r="S849900" i="1"/>
  <c r="T849900" i="1"/>
  <c r="S849901" i="1"/>
  <c r="T849901" i="1"/>
  <c r="S849902" i="1"/>
  <c r="T849902" i="1"/>
  <c r="S849903" i="1"/>
  <c r="T849903" i="1"/>
  <c r="S849904" i="1"/>
  <c r="T849904" i="1"/>
  <c r="S849905" i="1"/>
  <c r="T849905" i="1"/>
  <c r="S849906" i="1"/>
  <c r="T849906" i="1"/>
  <c r="S849907" i="1"/>
  <c r="T849907" i="1"/>
  <c r="S849908" i="1"/>
  <c r="T849908" i="1"/>
  <c r="S849909" i="1"/>
  <c r="T849909" i="1"/>
  <c r="S849910" i="1"/>
  <c r="T849910" i="1"/>
  <c r="S849911" i="1"/>
  <c r="T849911" i="1"/>
  <c r="S849912" i="1"/>
  <c r="T849912" i="1"/>
  <c r="S849913" i="1"/>
  <c r="T849913" i="1"/>
  <c r="S849914" i="1"/>
  <c r="T849914" i="1"/>
  <c r="S849915" i="1"/>
  <c r="T849915" i="1"/>
  <c r="S849916" i="1"/>
  <c r="T849916" i="1"/>
  <c r="S849917" i="1"/>
  <c r="T849917" i="1"/>
  <c r="S849918" i="1"/>
  <c r="T849918" i="1"/>
  <c r="S849919" i="1"/>
  <c r="T849919" i="1"/>
  <c r="S849920" i="1"/>
  <c r="T849920" i="1"/>
  <c r="S849921" i="1"/>
  <c r="T849921" i="1"/>
  <c r="S849922" i="1"/>
  <c r="T849922" i="1"/>
  <c r="S849923" i="1"/>
  <c r="T849923" i="1"/>
  <c r="S849924" i="1"/>
  <c r="T849924" i="1"/>
  <c r="S849925" i="1"/>
  <c r="T849925" i="1"/>
  <c r="S849926" i="1"/>
  <c r="T849926" i="1"/>
  <c r="S849927" i="1"/>
  <c r="T849927" i="1"/>
  <c r="S849928" i="1"/>
  <c r="T849928" i="1"/>
  <c r="S849929" i="1"/>
  <c r="T849929" i="1"/>
  <c r="S849930" i="1"/>
  <c r="T849930" i="1"/>
  <c r="S849931" i="1"/>
  <c r="T849931" i="1"/>
  <c r="S849932" i="1"/>
  <c r="T849932" i="1"/>
  <c r="S849933" i="1"/>
  <c r="T849933" i="1"/>
  <c r="S849934" i="1"/>
  <c r="T849934" i="1"/>
  <c r="S849935" i="1"/>
  <c r="T849935" i="1"/>
  <c r="S849936" i="1"/>
  <c r="T849936" i="1"/>
  <c r="S849937" i="1"/>
  <c r="T849937" i="1"/>
  <c r="S849938" i="1"/>
  <c r="T849938" i="1"/>
  <c r="S849939" i="1"/>
  <c r="T849939" i="1"/>
  <c r="S849940" i="1"/>
  <c r="T849940" i="1"/>
  <c r="S849941" i="1"/>
  <c r="T849941" i="1"/>
  <c r="S849942" i="1"/>
  <c r="T849942" i="1"/>
  <c r="S849943" i="1"/>
  <c r="T849943" i="1"/>
  <c r="S849944" i="1"/>
  <c r="T849944" i="1"/>
  <c r="S849945" i="1"/>
  <c r="T849945" i="1"/>
  <c r="S849946" i="1"/>
  <c r="T849946" i="1"/>
  <c r="S849947" i="1"/>
  <c r="T849947" i="1"/>
  <c r="S849948" i="1"/>
  <c r="T849948" i="1"/>
  <c r="S849949" i="1"/>
  <c r="T849949" i="1"/>
  <c r="S849950" i="1"/>
  <c r="T849950" i="1"/>
  <c r="S849951" i="1"/>
  <c r="T849951" i="1"/>
  <c r="S849952" i="1"/>
  <c r="T849952" i="1"/>
  <c r="S849953" i="1"/>
  <c r="T849953" i="1"/>
  <c r="S849954" i="1"/>
  <c r="T849954" i="1"/>
  <c r="S849955" i="1"/>
  <c r="T849955" i="1"/>
  <c r="S849956" i="1"/>
  <c r="T849956" i="1"/>
  <c r="S849957" i="1"/>
  <c r="T849957" i="1"/>
  <c r="S849958" i="1"/>
  <c r="T849958" i="1"/>
  <c r="S849959" i="1"/>
  <c r="T849959" i="1"/>
  <c r="S849960" i="1"/>
  <c r="T849960" i="1"/>
  <c r="S849961" i="1"/>
  <c r="T849961" i="1"/>
  <c r="S849962" i="1"/>
  <c r="T849962" i="1"/>
  <c r="S849963" i="1"/>
  <c r="T849963" i="1"/>
  <c r="S849964" i="1"/>
  <c r="T849964" i="1"/>
  <c r="S849965" i="1"/>
  <c r="T849965" i="1"/>
  <c r="S849966" i="1"/>
  <c r="T849966" i="1"/>
  <c r="S849967" i="1"/>
  <c r="T849967" i="1"/>
  <c r="S849968" i="1"/>
  <c r="T849968" i="1"/>
  <c r="S849969" i="1"/>
  <c r="T849969" i="1"/>
  <c r="S849970" i="1"/>
  <c r="T849970" i="1"/>
  <c r="S849971" i="1"/>
  <c r="T849971" i="1"/>
  <c r="S849972" i="1"/>
  <c r="T849972" i="1"/>
  <c r="S849973" i="1"/>
  <c r="T849973" i="1"/>
  <c r="S849974" i="1"/>
  <c r="T849974" i="1"/>
  <c r="S849975" i="1"/>
  <c r="T849975" i="1"/>
  <c r="S849976" i="1"/>
  <c r="T849976" i="1"/>
  <c r="S849977" i="1"/>
  <c r="T849977" i="1"/>
  <c r="S849978" i="1"/>
  <c r="T849978" i="1"/>
  <c r="S849979" i="1"/>
  <c r="T849979" i="1"/>
  <c r="S849980" i="1"/>
  <c r="T849980" i="1"/>
  <c r="S849981" i="1"/>
  <c r="T849981" i="1"/>
  <c r="S849982" i="1"/>
  <c r="T849982" i="1"/>
  <c r="S849983" i="1"/>
  <c r="T849983" i="1"/>
  <c r="S849984" i="1"/>
  <c r="T849984" i="1"/>
  <c r="S849985" i="1"/>
  <c r="T849985" i="1"/>
  <c r="S849986" i="1"/>
  <c r="T849986" i="1"/>
  <c r="S849987" i="1"/>
  <c r="T849987" i="1"/>
  <c r="S849988" i="1"/>
  <c r="T849988" i="1"/>
  <c r="S849989" i="1"/>
  <c r="T849989" i="1"/>
  <c r="S849990" i="1"/>
  <c r="T849990" i="1"/>
  <c r="S849991" i="1"/>
  <c r="T849991" i="1"/>
  <c r="S849992" i="1"/>
  <c r="T849992" i="1"/>
  <c r="S849993" i="1"/>
  <c r="T849993" i="1"/>
  <c r="S849994" i="1"/>
  <c r="T849994" i="1"/>
  <c r="S849995" i="1"/>
  <c r="T849995" i="1"/>
  <c r="S849996" i="1"/>
  <c r="T849996" i="1"/>
  <c r="S849997" i="1"/>
  <c r="T849997" i="1"/>
  <c r="S849998" i="1"/>
  <c r="T849998" i="1"/>
  <c r="S849999" i="1"/>
  <c r="T849999" i="1"/>
  <c r="S850000" i="1"/>
  <c r="T850000" i="1"/>
  <c r="S850001" i="1"/>
  <c r="T850001" i="1"/>
  <c r="S850002" i="1"/>
  <c r="T850002" i="1"/>
  <c r="S850003" i="1"/>
  <c r="T850003" i="1"/>
  <c r="S850004" i="1"/>
  <c r="T850004" i="1"/>
  <c r="S850005" i="1"/>
  <c r="T850005" i="1"/>
  <c r="S850006" i="1"/>
  <c r="T850006" i="1"/>
  <c r="S850007" i="1"/>
  <c r="T850007" i="1"/>
  <c r="S850008" i="1"/>
  <c r="T850008" i="1"/>
  <c r="S850009" i="1"/>
  <c r="T850009" i="1"/>
  <c r="S850010" i="1"/>
  <c r="T850010" i="1"/>
  <c r="S850011" i="1"/>
  <c r="T850011" i="1"/>
  <c r="S850012" i="1"/>
  <c r="T850012" i="1"/>
  <c r="S850013" i="1"/>
  <c r="T850013" i="1"/>
  <c r="S850014" i="1"/>
  <c r="T850014" i="1"/>
  <c r="S850015" i="1"/>
  <c r="T850015" i="1"/>
  <c r="S850016" i="1"/>
  <c r="T850016" i="1"/>
  <c r="S850017" i="1"/>
  <c r="T850017" i="1"/>
  <c r="S850018" i="1"/>
  <c r="T850018" i="1"/>
  <c r="S850019" i="1"/>
  <c r="T850019" i="1"/>
  <c r="S850020" i="1"/>
  <c r="T850020" i="1"/>
  <c r="S850021" i="1"/>
  <c r="T850021" i="1"/>
  <c r="S850022" i="1"/>
  <c r="T850022" i="1"/>
  <c r="S850023" i="1"/>
  <c r="T850023" i="1"/>
  <c r="S850024" i="1"/>
  <c r="T850024" i="1"/>
  <c r="S850025" i="1"/>
  <c r="T850025" i="1"/>
  <c r="S850026" i="1"/>
  <c r="T850026" i="1"/>
  <c r="S850027" i="1"/>
  <c r="T850027" i="1"/>
  <c r="S850028" i="1"/>
  <c r="T850028" i="1"/>
  <c r="S850029" i="1"/>
  <c r="T850029" i="1"/>
  <c r="S850030" i="1"/>
  <c r="T850030" i="1"/>
  <c r="S850031" i="1"/>
  <c r="T850031" i="1"/>
  <c r="S850032" i="1"/>
  <c r="T850032" i="1"/>
  <c r="S850033" i="1"/>
  <c r="T850033" i="1"/>
  <c r="S850034" i="1"/>
  <c r="T850034" i="1"/>
  <c r="S850035" i="1"/>
  <c r="T850035" i="1"/>
  <c r="S850036" i="1"/>
  <c r="T850036" i="1"/>
  <c r="S850037" i="1"/>
  <c r="T850037" i="1"/>
  <c r="S850038" i="1"/>
  <c r="T850038" i="1"/>
  <c r="S850039" i="1"/>
  <c r="T850039" i="1"/>
  <c r="S850040" i="1"/>
  <c r="T850040" i="1"/>
  <c r="S850041" i="1"/>
  <c r="T850041" i="1"/>
  <c r="S850042" i="1"/>
  <c r="T850042" i="1"/>
  <c r="S850043" i="1"/>
  <c r="T850043" i="1"/>
  <c r="S850044" i="1"/>
  <c r="T850044" i="1"/>
  <c r="S850045" i="1"/>
  <c r="T850045" i="1"/>
  <c r="S850046" i="1"/>
  <c r="T850046" i="1"/>
  <c r="S850047" i="1"/>
  <c r="T850047" i="1"/>
  <c r="S850048" i="1"/>
  <c r="T850048" i="1"/>
  <c r="S850049" i="1"/>
  <c r="T850049" i="1"/>
  <c r="S850050" i="1"/>
  <c r="T850050" i="1"/>
  <c r="S850051" i="1"/>
  <c r="T850051" i="1"/>
  <c r="S850052" i="1"/>
  <c r="T850052" i="1"/>
  <c r="S850053" i="1"/>
  <c r="T850053" i="1"/>
  <c r="S850054" i="1"/>
  <c r="T850054" i="1"/>
  <c r="S850055" i="1"/>
  <c r="T850055" i="1"/>
  <c r="S850056" i="1"/>
  <c r="T850056" i="1"/>
  <c r="S850057" i="1"/>
  <c r="T850057" i="1"/>
  <c r="S850058" i="1"/>
  <c r="T850058" i="1"/>
  <c r="S850059" i="1"/>
  <c r="T850059" i="1"/>
  <c r="S850060" i="1"/>
  <c r="T850060" i="1"/>
  <c r="S850061" i="1"/>
  <c r="T850061" i="1"/>
  <c r="S850062" i="1"/>
  <c r="T850062" i="1"/>
  <c r="S850063" i="1"/>
  <c r="T850063" i="1"/>
  <c r="S850064" i="1"/>
  <c r="T850064" i="1"/>
  <c r="S850065" i="1"/>
  <c r="T850065" i="1"/>
  <c r="S850066" i="1"/>
  <c r="T850066" i="1"/>
  <c r="S850067" i="1"/>
  <c r="T850067" i="1"/>
  <c r="S850068" i="1"/>
  <c r="T850068" i="1"/>
  <c r="S850069" i="1"/>
  <c r="T850069" i="1"/>
  <c r="S850070" i="1"/>
  <c r="T850070" i="1"/>
  <c r="S850071" i="1"/>
  <c r="T850071" i="1"/>
  <c r="S850072" i="1"/>
  <c r="T850072" i="1"/>
  <c r="S850073" i="1"/>
  <c r="T850073" i="1"/>
  <c r="S850074" i="1"/>
  <c r="T850074" i="1"/>
  <c r="S850075" i="1"/>
  <c r="T850075" i="1"/>
  <c r="S850076" i="1"/>
  <c r="T850076" i="1"/>
  <c r="S850077" i="1"/>
  <c r="T850077" i="1"/>
  <c r="S850078" i="1"/>
  <c r="T850078" i="1"/>
  <c r="S850079" i="1"/>
  <c r="T850079" i="1"/>
  <c r="S850080" i="1"/>
  <c r="T850080" i="1"/>
  <c r="S850081" i="1"/>
  <c r="T850081" i="1"/>
  <c r="S850082" i="1"/>
  <c r="T850082" i="1"/>
  <c r="S850083" i="1"/>
  <c r="T850083" i="1"/>
  <c r="S850084" i="1"/>
  <c r="T850084" i="1"/>
  <c r="S850085" i="1"/>
  <c r="T850085" i="1"/>
  <c r="S850086" i="1"/>
  <c r="T850086" i="1"/>
  <c r="S850087" i="1"/>
  <c r="T850087" i="1"/>
  <c r="S850088" i="1"/>
  <c r="T850088" i="1"/>
  <c r="S850089" i="1"/>
  <c r="T850089" i="1"/>
  <c r="S850090" i="1"/>
  <c r="T850090" i="1"/>
  <c r="S850091" i="1"/>
  <c r="T850091" i="1"/>
  <c r="S850092" i="1"/>
  <c r="T850092" i="1"/>
  <c r="S850093" i="1"/>
  <c r="T850093" i="1"/>
  <c r="S850094" i="1"/>
  <c r="T850094" i="1"/>
  <c r="S850095" i="1"/>
  <c r="T850095" i="1"/>
  <c r="S850096" i="1"/>
  <c r="T850096" i="1"/>
  <c r="S850097" i="1"/>
  <c r="T850097" i="1"/>
  <c r="S850098" i="1"/>
  <c r="T850098" i="1"/>
  <c r="S850099" i="1"/>
  <c r="T850099" i="1"/>
  <c r="S850100" i="1"/>
  <c r="T850100" i="1"/>
  <c r="S850101" i="1"/>
  <c r="T850101" i="1"/>
  <c r="S850102" i="1"/>
  <c r="T850102" i="1"/>
  <c r="S850103" i="1"/>
  <c r="T850103" i="1"/>
  <c r="S850104" i="1"/>
  <c r="T850104" i="1"/>
  <c r="S850105" i="1"/>
  <c r="T850105" i="1"/>
  <c r="S850106" i="1"/>
  <c r="T850106" i="1"/>
  <c r="S850107" i="1"/>
  <c r="T850107" i="1"/>
  <c r="S850108" i="1"/>
  <c r="T850108" i="1"/>
  <c r="S850109" i="1"/>
  <c r="T850109" i="1"/>
  <c r="S850110" i="1"/>
  <c r="T850110" i="1"/>
  <c r="S850111" i="1"/>
  <c r="T850111" i="1"/>
  <c r="S850112" i="1"/>
  <c r="T850112" i="1"/>
  <c r="S850113" i="1"/>
  <c r="T850113" i="1"/>
  <c r="S850114" i="1"/>
  <c r="T850114" i="1"/>
  <c r="S850115" i="1"/>
  <c r="T850115" i="1"/>
  <c r="S850116" i="1"/>
  <c r="T850116" i="1"/>
  <c r="S850117" i="1"/>
  <c r="T850117" i="1"/>
  <c r="S850118" i="1"/>
  <c r="T850118" i="1"/>
  <c r="S850119" i="1"/>
  <c r="T850119" i="1"/>
  <c r="S850120" i="1"/>
  <c r="T850120" i="1"/>
  <c r="S850121" i="1"/>
  <c r="T850121" i="1"/>
  <c r="S850122" i="1"/>
  <c r="T850122" i="1"/>
  <c r="S850123" i="1"/>
  <c r="T850123" i="1"/>
  <c r="S850124" i="1"/>
  <c r="T850124" i="1"/>
  <c r="S850125" i="1"/>
  <c r="T850125" i="1"/>
  <c r="S850126" i="1"/>
  <c r="T850126" i="1"/>
  <c r="S850127" i="1"/>
  <c r="T850127" i="1"/>
  <c r="S850128" i="1"/>
  <c r="T850128" i="1"/>
  <c r="S850129" i="1"/>
  <c r="T850129" i="1"/>
  <c r="S850130" i="1"/>
  <c r="T850130" i="1"/>
  <c r="S850131" i="1"/>
  <c r="T850131" i="1"/>
  <c r="S850132" i="1"/>
  <c r="T850132" i="1"/>
  <c r="S850133" i="1"/>
  <c r="T850133" i="1"/>
  <c r="S850134" i="1"/>
  <c r="T850134" i="1"/>
  <c r="S850135" i="1"/>
  <c r="T850135" i="1"/>
  <c r="S850136" i="1"/>
  <c r="T850136" i="1"/>
  <c r="S850137" i="1"/>
  <c r="T850137" i="1"/>
  <c r="S850138" i="1"/>
  <c r="T850138" i="1"/>
  <c r="S850139" i="1"/>
  <c r="T850139" i="1"/>
  <c r="S850140" i="1"/>
  <c r="T850140" i="1"/>
  <c r="S850141" i="1"/>
  <c r="T850141" i="1"/>
  <c r="S850142" i="1"/>
  <c r="T850142" i="1"/>
  <c r="S850143" i="1"/>
  <c r="T850143" i="1"/>
  <c r="S850144" i="1"/>
  <c r="T850144" i="1"/>
  <c r="S850145" i="1"/>
  <c r="T850145" i="1"/>
  <c r="S850146" i="1"/>
  <c r="T850146" i="1"/>
  <c r="S850147" i="1"/>
  <c r="T850147" i="1"/>
  <c r="S850148" i="1"/>
  <c r="T850148" i="1"/>
  <c r="S850149" i="1"/>
  <c r="T850149" i="1"/>
  <c r="S850150" i="1"/>
  <c r="T850150" i="1"/>
  <c r="S850151" i="1"/>
  <c r="T850151" i="1"/>
  <c r="S850152" i="1"/>
  <c r="T850152" i="1"/>
  <c r="S850153" i="1"/>
  <c r="T850153" i="1"/>
  <c r="S850154" i="1"/>
  <c r="T850154" i="1"/>
  <c r="S850155" i="1"/>
  <c r="T850155" i="1"/>
  <c r="S850156" i="1"/>
  <c r="T850156" i="1"/>
  <c r="S850157" i="1"/>
  <c r="T850157" i="1"/>
  <c r="S850158" i="1"/>
  <c r="T850158" i="1"/>
  <c r="S850159" i="1"/>
  <c r="T850159" i="1"/>
  <c r="S850160" i="1"/>
  <c r="T850160" i="1"/>
  <c r="S850161" i="1"/>
  <c r="T850161" i="1"/>
  <c r="S850162" i="1"/>
  <c r="T850162" i="1"/>
  <c r="S850163" i="1"/>
  <c r="T850163" i="1"/>
  <c r="S850164" i="1"/>
  <c r="T850164" i="1"/>
  <c r="S850165" i="1"/>
  <c r="T850165" i="1"/>
  <c r="S850166" i="1"/>
  <c r="T850166" i="1"/>
  <c r="S850167" i="1"/>
  <c r="T850167" i="1"/>
  <c r="S850168" i="1"/>
  <c r="T850168" i="1"/>
  <c r="S850169" i="1"/>
  <c r="T850169" i="1"/>
  <c r="S850170" i="1"/>
  <c r="T850170" i="1"/>
  <c r="S850171" i="1"/>
  <c r="T850171" i="1"/>
  <c r="S850172" i="1"/>
  <c r="T850172" i="1"/>
  <c r="S850173" i="1"/>
  <c r="T850173" i="1"/>
  <c r="S850174" i="1"/>
  <c r="T850174" i="1"/>
  <c r="S850175" i="1"/>
  <c r="T850175" i="1"/>
  <c r="S850176" i="1"/>
  <c r="T850176" i="1"/>
  <c r="S850177" i="1"/>
  <c r="T850177" i="1"/>
  <c r="S850178" i="1"/>
  <c r="T850178" i="1"/>
  <c r="S850179" i="1"/>
  <c r="T850179" i="1"/>
  <c r="S850180" i="1"/>
  <c r="T850180" i="1"/>
  <c r="S850181" i="1"/>
  <c r="T850181" i="1"/>
  <c r="S850182" i="1"/>
  <c r="T850182" i="1"/>
  <c r="S850183" i="1"/>
  <c r="T850183" i="1"/>
  <c r="S850184" i="1"/>
  <c r="T850184" i="1"/>
  <c r="S850185" i="1"/>
  <c r="T850185" i="1"/>
  <c r="S850186" i="1"/>
  <c r="T850186" i="1"/>
  <c r="S850187" i="1"/>
  <c r="T850187" i="1"/>
  <c r="S850188" i="1"/>
  <c r="T850188" i="1"/>
  <c r="S850189" i="1"/>
  <c r="T850189" i="1"/>
  <c r="S850190" i="1"/>
  <c r="T850190" i="1"/>
  <c r="S850191" i="1"/>
  <c r="T850191" i="1"/>
  <c r="S850192" i="1"/>
  <c r="T850192" i="1"/>
  <c r="S850193" i="1"/>
  <c r="T850193" i="1"/>
  <c r="S850194" i="1"/>
  <c r="T850194" i="1"/>
  <c r="S850195" i="1"/>
  <c r="T850195" i="1"/>
  <c r="S850196" i="1"/>
  <c r="T850196" i="1"/>
  <c r="S850197" i="1"/>
  <c r="T850197" i="1"/>
  <c r="S850198" i="1"/>
  <c r="T850198" i="1"/>
  <c r="S850199" i="1"/>
  <c r="T850199" i="1"/>
  <c r="S850200" i="1"/>
  <c r="T850200" i="1"/>
  <c r="S850201" i="1"/>
  <c r="T850201" i="1"/>
  <c r="S850202" i="1"/>
  <c r="T850202" i="1"/>
  <c r="S850203" i="1"/>
  <c r="T850203" i="1"/>
  <c r="S850204" i="1"/>
  <c r="T850204" i="1"/>
  <c r="S850205" i="1"/>
  <c r="T850205" i="1"/>
  <c r="S850206" i="1"/>
  <c r="T850206" i="1"/>
  <c r="S850207" i="1"/>
  <c r="T850207" i="1"/>
  <c r="S850208" i="1"/>
  <c r="T850208" i="1"/>
  <c r="S850209" i="1"/>
  <c r="T850209" i="1"/>
  <c r="S850210" i="1"/>
  <c r="T850210" i="1"/>
  <c r="S850211" i="1"/>
  <c r="T850211" i="1"/>
  <c r="S850212" i="1"/>
  <c r="T850212" i="1"/>
  <c r="S850213" i="1"/>
  <c r="T850213" i="1"/>
  <c r="S850214" i="1"/>
  <c r="T850214" i="1"/>
  <c r="S850215" i="1"/>
  <c r="T850215" i="1"/>
  <c r="S850216" i="1"/>
  <c r="T850216" i="1"/>
  <c r="S850217" i="1"/>
  <c r="T850217" i="1"/>
  <c r="S850218" i="1"/>
  <c r="T850218" i="1"/>
  <c r="S850219" i="1"/>
  <c r="T850219" i="1"/>
  <c r="S850220" i="1"/>
  <c r="T850220" i="1"/>
  <c r="S850221" i="1"/>
  <c r="T850221" i="1"/>
  <c r="S850222" i="1"/>
  <c r="T850222" i="1"/>
  <c r="S850223" i="1"/>
  <c r="T850223" i="1"/>
  <c r="S850224" i="1"/>
  <c r="T850224" i="1"/>
  <c r="S850225" i="1"/>
  <c r="T850225" i="1"/>
  <c r="S850226" i="1"/>
  <c r="T850226" i="1"/>
  <c r="S850227" i="1"/>
  <c r="T850227" i="1"/>
  <c r="S850228" i="1"/>
  <c r="T850228" i="1"/>
  <c r="S850229" i="1"/>
  <c r="T850229" i="1"/>
  <c r="S850230" i="1"/>
  <c r="T850230" i="1"/>
  <c r="S850231" i="1"/>
  <c r="T850231" i="1"/>
  <c r="S850232" i="1"/>
  <c r="T850232" i="1"/>
  <c r="S850233" i="1"/>
  <c r="T850233" i="1"/>
  <c r="S850234" i="1"/>
  <c r="T850234" i="1"/>
  <c r="S850235" i="1"/>
  <c r="T850235" i="1"/>
  <c r="S850236" i="1"/>
  <c r="T850236" i="1"/>
  <c r="S850237" i="1"/>
  <c r="T850237" i="1"/>
  <c r="S850238" i="1"/>
  <c r="T850238" i="1"/>
  <c r="S850239" i="1"/>
  <c r="T850239" i="1"/>
  <c r="S850240" i="1"/>
  <c r="T850240" i="1"/>
  <c r="S850241" i="1"/>
  <c r="T850241" i="1"/>
  <c r="S850242" i="1"/>
  <c r="T850242" i="1"/>
  <c r="S850243" i="1"/>
  <c r="T850243" i="1"/>
  <c r="S850244" i="1"/>
  <c r="T850244" i="1"/>
  <c r="S850245" i="1"/>
  <c r="T850245" i="1"/>
  <c r="S850246" i="1"/>
  <c r="T850246" i="1"/>
  <c r="S850247" i="1"/>
  <c r="T850247" i="1"/>
  <c r="S850248" i="1"/>
  <c r="T850248" i="1"/>
  <c r="S850249" i="1"/>
  <c r="T850249" i="1"/>
  <c r="S850250" i="1"/>
  <c r="T850250" i="1"/>
  <c r="S850251" i="1"/>
  <c r="T850251" i="1"/>
  <c r="S850252" i="1"/>
  <c r="T850252" i="1"/>
  <c r="S850253" i="1"/>
  <c r="T850253" i="1"/>
  <c r="S850254" i="1"/>
  <c r="T850254" i="1"/>
  <c r="S850255" i="1"/>
  <c r="T850255" i="1"/>
  <c r="S850256" i="1"/>
  <c r="T850256" i="1"/>
  <c r="S850257" i="1"/>
  <c r="T850257" i="1"/>
  <c r="S850258" i="1"/>
  <c r="T850258" i="1"/>
  <c r="S850259" i="1"/>
  <c r="T850259" i="1"/>
  <c r="S850260" i="1"/>
  <c r="T850260" i="1"/>
  <c r="S850261" i="1"/>
  <c r="T850261" i="1"/>
  <c r="S850262" i="1"/>
  <c r="T850262" i="1"/>
  <c r="S850263" i="1"/>
  <c r="T850263" i="1"/>
  <c r="S850264" i="1"/>
  <c r="T850264" i="1"/>
  <c r="S850265" i="1"/>
  <c r="T850265" i="1"/>
  <c r="S850266" i="1"/>
  <c r="T850266" i="1"/>
  <c r="S850267" i="1"/>
  <c r="T850267" i="1"/>
  <c r="S850268" i="1"/>
  <c r="T850268" i="1"/>
  <c r="S850269" i="1"/>
  <c r="T850269" i="1"/>
  <c r="S850270" i="1"/>
  <c r="T850270" i="1"/>
  <c r="S850271" i="1"/>
  <c r="T850271" i="1"/>
  <c r="S850272" i="1"/>
  <c r="T850272" i="1"/>
  <c r="S850273" i="1"/>
  <c r="T850273" i="1"/>
  <c r="S850274" i="1"/>
  <c r="T850274" i="1"/>
  <c r="S850275" i="1"/>
  <c r="T850275" i="1"/>
  <c r="S850276" i="1"/>
  <c r="T850276" i="1"/>
  <c r="S850277" i="1"/>
  <c r="T850277" i="1"/>
  <c r="S850278" i="1"/>
  <c r="T850278" i="1"/>
  <c r="S850279" i="1"/>
  <c r="T850279" i="1"/>
  <c r="S850280" i="1"/>
  <c r="T850280" i="1"/>
  <c r="S850281" i="1"/>
  <c r="T850281" i="1"/>
  <c r="S850282" i="1"/>
  <c r="T850282" i="1"/>
  <c r="S850283" i="1"/>
  <c r="T850283" i="1"/>
  <c r="S850284" i="1"/>
  <c r="T850284" i="1"/>
  <c r="S850285" i="1"/>
  <c r="T850285" i="1"/>
  <c r="S850286" i="1"/>
  <c r="T850286" i="1"/>
  <c r="S850287" i="1"/>
  <c r="T850287" i="1"/>
  <c r="S850288" i="1"/>
  <c r="T850288" i="1"/>
  <c r="S850289" i="1"/>
  <c r="T850289" i="1"/>
  <c r="S850290" i="1"/>
  <c r="T850290" i="1"/>
  <c r="S850291" i="1"/>
  <c r="T850291" i="1"/>
  <c r="S850292" i="1"/>
  <c r="T850292" i="1"/>
  <c r="S850293" i="1"/>
  <c r="T850293" i="1"/>
  <c r="S850294" i="1"/>
  <c r="T850294" i="1"/>
  <c r="S850295" i="1"/>
  <c r="T850295" i="1"/>
  <c r="S850296" i="1"/>
  <c r="T850296" i="1"/>
  <c r="S850297" i="1"/>
  <c r="T850297" i="1"/>
  <c r="S850298" i="1"/>
  <c r="T850298" i="1"/>
  <c r="S850299" i="1"/>
  <c r="T850299" i="1"/>
  <c r="S850300" i="1"/>
  <c r="T850300" i="1"/>
  <c r="S850301" i="1"/>
  <c r="T850301" i="1"/>
  <c r="S850302" i="1"/>
  <c r="T850302" i="1"/>
  <c r="S850303" i="1"/>
  <c r="T850303" i="1"/>
  <c r="S850304" i="1"/>
  <c r="T850304" i="1"/>
  <c r="S850305" i="1"/>
  <c r="T850305" i="1"/>
  <c r="S850306" i="1"/>
  <c r="T850306" i="1"/>
  <c r="S850307" i="1"/>
  <c r="T850307" i="1"/>
  <c r="S850308" i="1"/>
  <c r="T850308" i="1"/>
  <c r="S850309" i="1"/>
  <c r="T850309" i="1"/>
  <c r="S850310" i="1"/>
  <c r="T850310" i="1"/>
  <c r="S850311" i="1"/>
  <c r="T850311" i="1"/>
  <c r="S850312" i="1"/>
  <c r="T850312" i="1"/>
  <c r="S850313" i="1"/>
  <c r="T850313" i="1"/>
  <c r="S850314" i="1"/>
  <c r="T850314" i="1"/>
  <c r="S850315" i="1"/>
  <c r="T850315" i="1"/>
  <c r="S850316" i="1"/>
  <c r="T850316" i="1"/>
  <c r="S850317" i="1"/>
  <c r="T850317" i="1"/>
  <c r="S850318" i="1"/>
  <c r="T850318" i="1"/>
  <c r="S850319" i="1"/>
  <c r="T850319" i="1"/>
  <c r="S850320" i="1"/>
  <c r="T850320" i="1"/>
  <c r="S850321" i="1"/>
  <c r="T850321" i="1"/>
  <c r="S850322" i="1"/>
  <c r="T850322" i="1"/>
  <c r="S850323" i="1"/>
  <c r="T850323" i="1"/>
  <c r="S850324" i="1"/>
  <c r="T850324" i="1"/>
  <c r="S850325" i="1"/>
  <c r="T850325" i="1"/>
  <c r="S850326" i="1"/>
  <c r="T850326" i="1"/>
  <c r="S850327" i="1"/>
  <c r="T850327" i="1"/>
  <c r="S850328" i="1"/>
  <c r="T850328" i="1"/>
  <c r="S850329" i="1"/>
  <c r="T850329" i="1"/>
  <c r="S850330" i="1"/>
  <c r="T850330" i="1"/>
  <c r="S850331" i="1"/>
  <c r="T850331" i="1"/>
  <c r="S850332" i="1"/>
  <c r="T850332" i="1"/>
  <c r="S850333" i="1"/>
  <c r="T850333" i="1"/>
  <c r="S850334" i="1"/>
  <c r="T850334" i="1"/>
  <c r="S850335" i="1"/>
  <c r="T850335" i="1"/>
  <c r="S850336" i="1"/>
  <c r="T850336" i="1"/>
  <c r="S850337" i="1"/>
  <c r="T850337" i="1"/>
  <c r="S850338" i="1"/>
  <c r="T850338" i="1"/>
  <c r="S850339" i="1"/>
  <c r="T850339" i="1"/>
  <c r="S850340" i="1"/>
  <c r="T850340" i="1"/>
  <c r="S850341" i="1"/>
  <c r="T850341" i="1"/>
  <c r="S850342" i="1"/>
  <c r="T850342" i="1"/>
  <c r="S850343" i="1"/>
  <c r="T850343" i="1"/>
  <c r="S850344" i="1"/>
  <c r="T850344" i="1"/>
  <c r="S850345" i="1"/>
  <c r="T850345" i="1"/>
  <c r="S850346" i="1"/>
  <c r="T850346" i="1"/>
  <c r="S850347" i="1"/>
  <c r="T850347" i="1"/>
  <c r="S850348" i="1"/>
  <c r="T850348" i="1"/>
  <c r="S850349" i="1"/>
  <c r="T850349" i="1"/>
  <c r="S850350" i="1"/>
  <c r="T850350" i="1"/>
  <c r="S850351" i="1"/>
  <c r="T850351" i="1"/>
  <c r="S850352" i="1"/>
  <c r="T850352" i="1"/>
  <c r="S850353" i="1"/>
  <c r="T850353" i="1"/>
  <c r="S850354" i="1"/>
  <c r="T850354" i="1"/>
  <c r="S850355" i="1"/>
  <c r="T850355" i="1"/>
  <c r="S850356" i="1"/>
  <c r="T850356" i="1"/>
  <c r="S850357" i="1"/>
  <c r="T850357" i="1"/>
  <c r="S850358" i="1"/>
  <c r="T850358" i="1"/>
  <c r="S850359" i="1"/>
  <c r="T850359" i="1"/>
  <c r="S850360" i="1"/>
  <c r="T850360" i="1"/>
  <c r="S850361" i="1"/>
  <c r="T850361" i="1"/>
  <c r="S850362" i="1"/>
  <c r="T850362" i="1"/>
  <c r="S850363" i="1"/>
  <c r="T850363" i="1"/>
  <c r="S850364" i="1"/>
  <c r="T850364" i="1"/>
  <c r="S850365" i="1"/>
  <c r="T850365" i="1"/>
  <c r="S850366" i="1"/>
  <c r="T850366" i="1"/>
  <c r="S850367" i="1"/>
  <c r="T850367" i="1"/>
  <c r="S850368" i="1"/>
  <c r="T850368" i="1"/>
  <c r="S850369" i="1"/>
  <c r="T850369" i="1"/>
  <c r="S850370" i="1"/>
  <c r="T850370" i="1"/>
  <c r="S850371" i="1"/>
  <c r="T850371" i="1"/>
  <c r="S850372" i="1"/>
  <c r="T850372" i="1"/>
  <c r="S850373" i="1"/>
  <c r="T850373" i="1"/>
  <c r="S850374" i="1"/>
  <c r="T850374" i="1"/>
  <c r="S850375" i="1"/>
  <c r="T850375" i="1"/>
  <c r="S850376" i="1"/>
  <c r="T850376" i="1"/>
  <c r="S850377" i="1"/>
  <c r="T850377" i="1"/>
  <c r="S850378" i="1"/>
  <c r="T850378" i="1"/>
  <c r="S850379" i="1"/>
  <c r="T850379" i="1"/>
  <c r="S850380" i="1"/>
  <c r="T850380" i="1"/>
  <c r="S850381" i="1"/>
  <c r="T850381" i="1"/>
  <c r="S850382" i="1"/>
  <c r="T850382" i="1"/>
  <c r="S850383" i="1"/>
  <c r="T850383" i="1"/>
  <c r="S850384" i="1"/>
  <c r="T850384" i="1"/>
  <c r="S850385" i="1"/>
  <c r="T850385" i="1"/>
  <c r="S850386" i="1"/>
  <c r="T850386" i="1"/>
  <c r="S850387" i="1"/>
  <c r="T850387" i="1"/>
  <c r="S850388" i="1"/>
  <c r="T850388" i="1"/>
  <c r="S850389" i="1"/>
  <c r="T850389" i="1"/>
  <c r="S850390" i="1"/>
  <c r="T850390" i="1"/>
  <c r="S850391" i="1"/>
  <c r="T850391" i="1"/>
  <c r="S850392" i="1"/>
  <c r="T850392" i="1"/>
  <c r="S850393" i="1"/>
  <c r="T850393" i="1"/>
  <c r="S850394" i="1"/>
  <c r="T850394" i="1"/>
  <c r="S850395" i="1"/>
  <c r="T850395" i="1"/>
  <c r="S850396" i="1"/>
  <c r="T850396" i="1"/>
  <c r="S850397" i="1"/>
  <c r="T850397" i="1"/>
  <c r="S850398" i="1"/>
  <c r="T850398" i="1"/>
  <c r="S850399" i="1"/>
  <c r="T850399" i="1"/>
  <c r="S850400" i="1"/>
  <c r="T850400" i="1"/>
  <c r="S850401" i="1"/>
  <c r="T850401" i="1"/>
  <c r="S850402" i="1"/>
  <c r="T850402" i="1"/>
  <c r="S850403" i="1"/>
  <c r="T850403" i="1"/>
  <c r="S850404" i="1"/>
  <c r="T850404" i="1"/>
  <c r="S850405" i="1"/>
  <c r="T850405" i="1"/>
  <c r="S850406" i="1"/>
  <c r="T850406" i="1"/>
  <c r="S850407" i="1"/>
  <c r="T850407" i="1"/>
  <c r="S850408" i="1"/>
  <c r="T850408" i="1"/>
  <c r="S850409" i="1"/>
  <c r="T850409" i="1"/>
  <c r="S850410" i="1"/>
  <c r="T850410" i="1"/>
  <c r="S850411" i="1"/>
  <c r="T850411" i="1"/>
  <c r="S850412" i="1"/>
  <c r="T850412" i="1"/>
  <c r="S850413" i="1"/>
  <c r="T850413" i="1"/>
  <c r="S850414" i="1"/>
  <c r="T850414" i="1"/>
  <c r="S850415" i="1"/>
  <c r="T850415" i="1"/>
  <c r="S850416" i="1"/>
  <c r="T850416" i="1"/>
  <c r="S850417" i="1"/>
  <c r="T850417" i="1"/>
  <c r="S850418" i="1"/>
  <c r="T850418" i="1"/>
  <c r="S850419" i="1"/>
  <c r="T850419" i="1"/>
  <c r="S850420" i="1"/>
  <c r="T850420" i="1"/>
  <c r="S850421" i="1"/>
  <c r="T850421" i="1"/>
  <c r="S850422" i="1"/>
  <c r="T850422" i="1"/>
  <c r="S850423" i="1"/>
  <c r="T850423" i="1"/>
  <c r="S850424" i="1"/>
  <c r="T850424" i="1"/>
  <c r="S850425" i="1"/>
  <c r="T850425" i="1"/>
  <c r="S850426" i="1"/>
  <c r="T850426" i="1"/>
  <c r="S850427" i="1"/>
  <c r="T850427" i="1"/>
  <c r="S850428" i="1"/>
  <c r="T850428" i="1"/>
  <c r="S850429" i="1"/>
  <c r="T850429" i="1"/>
  <c r="S850430" i="1"/>
  <c r="T850430" i="1"/>
  <c r="S850431" i="1"/>
  <c r="T850431" i="1"/>
  <c r="S850432" i="1"/>
  <c r="T850432" i="1"/>
  <c r="S850433" i="1"/>
  <c r="T850433" i="1"/>
  <c r="S850434" i="1"/>
  <c r="T850434" i="1"/>
  <c r="S850435" i="1"/>
  <c r="T850435" i="1"/>
  <c r="S850436" i="1"/>
  <c r="T850436" i="1"/>
  <c r="S850437" i="1"/>
  <c r="T850437" i="1"/>
  <c r="S850438" i="1"/>
  <c r="T850438" i="1"/>
  <c r="S850439" i="1"/>
  <c r="T850439" i="1"/>
  <c r="S850440" i="1"/>
  <c r="T850440" i="1"/>
  <c r="S850441" i="1"/>
  <c r="T850441" i="1"/>
  <c r="S850442" i="1"/>
  <c r="T850442" i="1"/>
  <c r="S850443" i="1"/>
  <c r="T850443" i="1"/>
  <c r="S850444" i="1"/>
  <c r="T850444" i="1"/>
  <c r="S850445" i="1"/>
  <c r="T850445" i="1"/>
  <c r="S850446" i="1"/>
  <c r="T850446" i="1"/>
  <c r="S850447" i="1"/>
  <c r="T850447" i="1"/>
  <c r="S850448" i="1"/>
  <c r="T850448" i="1"/>
  <c r="S850449" i="1"/>
  <c r="T850449" i="1"/>
  <c r="S850450" i="1"/>
  <c r="T850450" i="1"/>
  <c r="S850451" i="1"/>
  <c r="T850451" i="1"/>
  <c r="S850452" i="1"/>
  <c r="T850452" i="1"/>
  <c r="S850453" i="1"/>
  <c r="T850453" i="1"/>
  <c r="S850454" i="1"/>
  <c r="T850454" i="1"/>
  <c r="S850455" i="1"/>
  <c r="T850455" i="1"/>
  <c r="S850456" i="1"/>
  <c r="T850456" i="1"/>
  <c r="S850457" i="1"/>
  <c r="T850457" i="1"/>
  <c r="S850458" i="1"/>
  <c r="T850458" i="1"/>
  <c r="S850459" i="1"/>
  <c r="T850459" i="1"/>
  <c r="S850460" i="1"/>
  <c r="T850460" i="1"/>
  <c r="S850461" i="1"/>
  <c r="T850461" i="1"/>
  <c r="S850462" i="1"/>
  <c r="T850462" i="1"/>
  <c r="S850463" i="1"/>
  <c r="T850463" i="1"/>
  <c r="S850464" i="1"/>
  <c r="T850464" i="1"/>
  <c r="S850465" i="1"/>
  <c r="T850465" i="1"/>
  <c r="S850466" i="1"/>
  <c r="T850466" i="1"/>
  <c r="S850467" i="1"/>
  <c r="T850467" i="1"/>
  <c r="S850468" i="1"/>
  <c r="T850468" i="1"/>
  <c r="S850469" i="1"/>
  <c r="T850469" i="1"/>
  <c r="S850470" i="1"/>
  <c r="T850470" i="1"/>
  <c r="S850471" i="1"/>
  <c r="T850471" i="1"/>
  <c r="S850472" i="1"/>
  <c r="T850472" i="1"/>
  <c r="S850473" i="1"/>
  <c r="T850473" i="1"/>
  <c r="S850474" i="1"/>
  <c r="T850474" i="1"/>
  <c r="S850475" i="1"/>
  <c r="T850475" i="1"/>
  <c r="S850476" i="1"/>
  <c r="T850476" i="1"/>
  <c r="S850477" i="1"/>
  <c r="T850477" i="1"/>
  <c r="S850478" i="1"/>
  <c r="T850478" i="1"/>
  <c r="S850479" i="1"/>
  <c r="T850479" i="1"/>
  <c r="S850480" i="1"/>
  <c r="T850480" i="1"/>
  <c r="S850481" i="1"/>
  <c r="T850481" i="1"/>
  <c r="S850482" i="1"/>
  <c r="T850482" i="1"/>
  <c r="S850483" i="1"/>
  <c r="T850483" i="1"/>
  <c r="S850484" i="1"/>
  <c r="T850484" i="1"/>
  <c r="S850485" i="1"/>
  <c r="T850485" i="1"/>
  <c r="S850486" i="1"/>
  <c r="T850486" i="1"/>
  <c r="S850487" i="1"/>
  <c r="T850487" i="1"/>
  <c r="S850488" i="1"/>
  <c r="T850488" i="1"/>
  <c r="S850489" i="1"/>
  <c r="T850489" i="1"/>
  <c r="S850490" i="1"/>
  <c r="T850490" i="1"/>
  <c r="S850491" i="1"/>
  <c r="T850491" i="1"/>
  <c r="S850492" i="1"/>
  <c r="T850492" i="1"/>
  <c r="S850493" i="1"/>
  <c r="T850493" i="1"/>
  <c r="S850494" i="1"/>
  <c r="T850494" i="1"/>
  <c r="S850495" i="1"/>
  <c r="T850495" i="1"/>
  <c r="S850496" i="1"/>
  <c r="T850496" i="1"/>
  <c r="S850497" i="1"/>
  <c r="T850497" i="1"/>
  <c r="S850498" i="1"/>
  <c r="T850498" i="1"/>
  <c r="S850499" i="1"/>
  <c r="T850499" i="1"/>
  <c r="S850500" i="1"/>
  <c r="T850500" i="1"/>
  <c r="S850501" i="1"/>
  <c r="T850501" i="1"/>
  <c r="S850502" i="1"/>
  <c r="T850502" i="1"/>
  <c r="S850503" i="1"/>
  <c r="T850503" i="1"/>
  <c r="S850504" i="1"/>
  <c r="T850504" i="1"/>
  <c r="S850505" i="1"/>
  <c r="T850505" i="1"/>
  <c r="S850506" i="1"/>
  <c r="T850506" i="1"/>
  <c r="S850507" i="1"/>
  <c r="T850507" i="1"/>
  <c r="S850508" i="1"/>
  <c r="T850508" i="1"/>
  <c r="S850509" i="1"/>
  <c r="T850509" i="1"/>
  <c r="S850510" i="1"/>
  <c r="T850510" i="1"/>
  <c r="S850511" i="1"/>
  <c r="T850511" i="1"/>
  <c r="S850512" i="1"/>
  <c r="T850512" i="1"/>
  <c r="S850513" i="1"/>
  <c r="T850513" i="1"/>
  <c r="S850514" i="1"/>
  <c r="T850514" i="1"/>
  <c r="S850515" i="1"/>
  <c r="T850515" i="1"/>
  <c r="S850516" i="1"/>
  <c r="T850516" i="1"/>
  <c r="S850517" i="1"/>
  <c r="T850517" i="1"/>
  <c r="S850518" i="1"/>
  <c r="T850518" i="1"/>
  <c r="S850519" i="1"/>
  <c r="T850519" i="1"/>
  <c r="S850520" i="1"/>
  <c r="T850520" i="1"/>
  <c r="S850521" i="1"/>
  <c r="T850521" i="1"/>
  <c r="S850522" i="1"/>
  <c r="T850522" i="1"/>
  <c r="S850523" i="1"/>
  <c r="T850523" i="1"/>
  <c r="S850524" i="1"/>
  <c r="T850524" i="1"/>
  <c r="S850525" i="1"/>
  <c r="T850525" i="1"/>
  <c r="S850526" i="1"/>
  <c r="T850526" i="1"/>
  <c r="S850527" i="1"/>
  <c r="T850527" i="1"/>
  <c r="S850528" i="1"/>
  <c r="T850528" i="1"/>
  <c r="S850529" i="1"/>
  <c r="T850529" i="1"/>
  <c r="S850530" i="1"/>
  <c r="T850530" i="1"/>
  <c r="S850531" i="1"/>
  <c r="T850531" i="1"/>
  <c r="S850532" i="1"/>
  <c r="T850532" i="1"/>
  <c r="S850533" i="1"/>
  <c r="T850533" i="1"/>
  <c r="S850534" i="1"/>
  <c r="T850534" i="1"/>
  <c r="S850535" i="1"/>
  <c r="T850535" i="1"/>
  <c r="S850536" i="1"/>
  <c r="T850536" i="1"/>
  <c r="S850537" i="1"/>
  <c r="T850537" i="1"/>
  <c r="S850538" i="1"/>
  <c r="T850538" i="1"/>
  <c r="S850539" i="1"/>
  <c r="T850539" i="1"/>
  <c r="S850540" i="1"/>
  <c r="T850540" i="1"/>
  <c r="S850541" i="1"/>
  <c r="T850541" i="1"/>
  <c r="S850542" i="1"/>
  <c r="T850542" i="1"/>
  <c r="S850543" i="1"/>
  <c r="T850543" i="1"/>
  <c r="S850544" i="1"/>
  <c r="T850544" i="1"/>
  <c r="S850545" i="1"/>
  <c r="T850545" i="1"/>
  <c r="S850546" i="1"/>
  <c r="T850546" i="1"/>
  <c r="S850547" i="1"/>
  <c r="T850547" i="1"/>
  <c r="S850548" i="1"/>
  <c r="T850548" i="1"/>
  <c r="S850549" i="1"/>
  <c r="T850549" i="1"/>
  <c r="S850550" i="1"/>
  <c r="T850550" i="1"/>
  <c r="S850551" i="1"/>
  <c r="T850551" i="1"/>
  <c r="S850552" i="1"/>
  <c r="T850552" i="1"/>
  <c r="S850553" i="1"/>
  <c r="T850553" i="1"/>
  <c r="S850554" i="1"/>
  <c r="T850554" i="1"/>
  <c r="S850555" i="1"/>
  <c r="T850555" i="1"/>
  <c r="S850556" i="1"/>
  <c r="T850556" i="1"/>
  <c r="S850557" i="1"/>
  <c r="T850557" i="1"/>
  <c r="S850558" i="1"/>
  <c r="T850558" i="1"/>
  <c r="S850559" i="1"/>
  <c r="T850559" i="1"/>
  <c r="S850560" i="1"/>
  <c r="T850560" i="1"/>
  <c r="S850561" i="1"/>
  <c r="T850561" i="1"/>
  <c r="S850562" i="1"/>
  <c r="T850562" i="1"/>
  <c r="S850563" i="1"/>
  <c r="T850563" i="1"/>
  <c r="S850564" i="1"/>
  <c r="T850564" i="1"/>
  <c r="S850565" i="1"/>
  <c r="T850565" i="1"/>
  <c r="S850566" i="1"/>
  <c r="T850566" i="1"/>
  <c r="S850567" i="1"/>
  <c r="T850567" i="1"/>
  <c r="S850568" i="1"/>
  <c r="T850568" i="1"/>
  <c r="S850569" i="1"/>
  <c r="T850569" i="1"/>
  <c r="S850570" i="1"/>
  <c r="T850570" i="1"/>
  <c r="S850571" i="1"/>
  <c r="T850571" i="1"/>
  <c r="S850572" i="1"/>
  <c r="T850572" i="1"/>
  <c r="S850573" i="1"/>
  <c r="T850573" i="1"/>
  <c r="S850574" i="1"/>
  <c r="T850574" i="1"/>
  <c r="S850575" i="1"/>
  <c r="T850575" i="1"/>
  <c r="S850576" i="1"/>
  <c r="T850576" i="1"/>
  <c r="S850577" i="1"/>
  <c r="T850577" i="1"/>
  <c r="S850578" i="1"/>
  <c r="T850578" i="1"/>
  <c r="S850579" i="1"/>
  <c r="T850579" i="1"/>
  <c r="S850580" i="1"/>
  <c r="T850580" i="1"/>
  <c r="S850581" i="1"/>
  <c r="T850581" i="1"/>
  <c r="S850582" i="1"/>
  <c r="T850582" i="1"/>
  <c r="S850583" i="1"/>
  <c r="T850583" i="1"/>
  <c r="S850584" i="1"/>
  <c r="T850584" i="1"/>
  <c r="S850585" i="1"/>
  <c r="T850585" i="1"/>
  <c r="S850586" i="1"/>
  <c r="T850586" i="1"/>
  <c r="S850587" i="1"/>
  <c r="T850587" i="1"/>
  <c r="S850588" i="1"/>
  <c r="T850588" i="1"/>
  <c r="S850589" i="1"/>
  <c r="T850589" i="1"/>
  <c r="S850590" i="1"/>
  <c r="T850590" i="1"/>
  <c r="S850591" i="1"/>
  <c r="T850591" i="1"/>
  <c r="S850592" i="1"/>
  <c r="T850592" i="1"/>
  <c r="S850593" i="1"/>
  <c r="T850593" i="1"/>
  <c r="S850594" i="1"/>
  <c r="T850594" i="1"/>
  <c r="S850595" i="1"/>
  <c r="T850595" i="1"/>
  <c r="S850596" i="1"/>
  <c r="T850596" i="1"/>
  <c r="S850597" i="1"/>
  <c r="T850597" i="1"/>
  <c r="S850598" i="1"/>
  <c r="T850598" i="1"/>
  <c r="S850599" i="1"/>
  <c r="T850599" i="1"/>
  <c r="S850600" i="1"/>
  <c r="T850600" i="1"/>
  <c r="S850601" i="1"/>
  <c r="T850601" i="1"/>
  <c r="S850602" i="1"/>
  <c r="T850602" i="1"/>
  <c r="S850603" i="1"/>
  <c r="T850603" i="1"/>
  <c r="S850604" i="1"/>
  <c r="T850604" i="1"/>
  <c r="S850605" i="1"/>
  <c r="T850605" i="1"/>
  <c r="S850606" i="1"/>
  <c r="T850606" i="1"/>
  <c r="S850607" i="1"/>
  <c r="T850607" i="1"/>
  <c r="S850608" i="1"/>
  <c r="T850608" i="1"/>
  <c r="S850609" i="1"/>
  <c r="T850609" i="1"/>
  <c r="S850610" i="1"/>
  <c r="T850610" i="1"/>
  <c r="S850611" i="1"/>
  <c r="T850611" i="1"/>
  <c r="S850612" i="1"/>
  <c r="T850612" i="1"/>
  <c r="S850613" i="1"/>
  <c r="T850613" i="1"/>
  <c r="S850614" i="1"/>
  <c r="T850614" i="1"/>
  <c r="S850615" i="1"/>
  <c r="T850615" i="1"/>
  <c r="S850616" i="1"/>
  <c r="T850616" i="1"/>
  <c r="S850617" i="1"/>
  <c r="T850617" i="1"/>
  <c r="S850618" i="1"/>
  <c r="T850618" i="1"/>
  <c r="S850619" i="1"/>
  <c r="T850619" i="1"/>
  <c r="S850620" i="1"/>
  <c r="T850620" i="1"/>
  <c r="S850621" i="1"/>
  <c r="T850621" i="1"/>
  <c r="S850622" i="1"/>
  <c r="T850622" i="1"/>
  <c r="S850623" i="1"/>
  <c r="T850623" i="1"/>
  <c r="S850624" i="1"/>
  <c r="T850624" i="1"/>
  <c r="S850625" i="1"/>
  <c r="T850625" i="1"/>
  <c r="S850626" i="1"/>
  <c r="T850626" i="1"/>
  <c r="S850627" i="1"/>
  <c r="T850627" i="1"/>
  <c r="S850628" i="1"/>
  <c r="T850628" i="1"/>
  <c r="S850629" i="1"/>
  <c r="T850629" i="1"/>
  <c r="S850630" i="1"/>
  <c r="T850630" i="1"/>
  <c r="S850631" i="1"/>
  <c r="T850631" i="1"/>
  <c r="S850632" i="1"/>
  <c r="T850632" i="1"/>
  <c r="S850633" i="1"/>
  <c r="T850633" i="1"/>
  <c r="S850634" i="1"/>
  <c r="T850634" i="1"/>
  <c r="S850635" i="1"/>
  <c r="T850635" i="1"/>
  <c r="S850636" i="1"/>
  <c r="T850636" i="1"/>
  <c r="S850637" i="1"/>
  <c r="T850637" i="1"/>
  <c r="S850638" i="1"/>
  <c r="T850638" i="1"/>
  <c r="S850639" i="1"/>
  <c r="T850639" i="1"/>
  <c r="S850640" i="1"/>
  <c r="T850640" i="1"/>
  <c r="S850641" i="1"/>
  <c r="T850641" i="1"/>
  <c r="S850642" i="1"/>
  <c r="T850642" i="1"/>
  <c r="S850643" i="1"/>
  <c r="T850643" i="1"/>
  <c r="S850644" i="1"/>
  <c r="T850644" i="1"/>
  <c r="S850645" i="1"/>
  <c r="T850645" i="1"/>
  <c r="S850646" i="1"/>
  <c r="T850646" i="1"/>
  <c r="S850647" i="1"/>
  <c r="T850647" i="1"/>
  <c r="S850648" i="1"/>
  <c r="T850648" i="1"/>
  <c r="S850649" i="1"/>
  <c r="T850649" i="1"/>
  <c r="S850650" i="1"/>
  <c r="T850650" i="1"/>
  <c r="S850651" i="1"/>
  <c r="T850651" i="1"/>
  <c r="S850652" i="1"/>
  <c r="T850652" i="1"/>
  <c r="S850653" i="1"/>
  <c r="T850653" i="1"/>
  <c r="S850654" i="1"/>
  <c r="T850654" i="1"/>
  <c r="S850655" i="1"/>
  <c r="T850655" i="1"/>
  <c r="S850656" i="1"/>
  <c r="T850656" i="1"/>
  <c r="S850657" i="1"/>
  <c r="T850657" i="1"/>
  <c r="S850658" i="1"/>
  <c r="T850658" i="1"/>
  <c r="S850659" i="1"/>
  <c r="T850659" i="1"/>
  <c r="S850660" i="1"/>
  <c r="T850660" i="1"/>
  <c r="S850661" i="1"/>
  <c r="T850661" i="1"/>
  <c r="S850662" i="1"/>
  <c r="T850662" i="1"/>
  <c r="S850663" i="1"/>
  <c r="T850663" i="1"/>
  <c r="S850664" i="1"/>
  <c r="T850664" i="1"/>
  <c r="S850665" i="1"/>
  <c r="T850665" i="1"/>
  <c r="S850666" i="1"/>
  <c r="T850666" i="1"/>
  <c r="S850667" i="1"/>
  <c r="T850667" i="1"/>
  <c r="S850668" i="1"/>
  <c r="T850668" i="1"/>
  <c r="S850669" i="1"/>
  <c r="T850669" i="1"/>
  <c r="S850670" i="1"/>
  <c r="T850670" i="1"/>
  <c r="S850671" i="1"/>
  <c r="T850671" i="1"/>
  <c r="S850672" i="1"/>
  <c r="T850672" i="1"/>
  <c r="S850673" i="1"/>
  <c r="T850673" i="1"/>
  <c r="S850674" i="1"/>
  <c r="T850674" i="1"/>
  <c r="S850675" i="1"/>
  <c r="T850675" i="1"/>
  <c r="S850676" i="1"/>
  <c r="T850676" i="1"/>
  <c r="S850677" i="1"/>
  <c r="T850677" i="1"/>
  <c r="S850678" i="1"/>
  <c r="T850678" i="1"/>
  <c r="S850679" i="1"/>
  <c r="T850679" i="1"/>
  <c r="S850680" i="1"/>
  <c r="T850680" i="1"/>
  <c r="S850681" i="1"/>
  <c r="T850681" i="1"/>
  <c r="S850682" i="1"/>
  <c r="T850682" i="1"/>
  <c r="S850683" i="1"/>
  <c r="T850683" i="1"/>
  <c r="S850684" i="1"/>
  <c r="T850684" i="1"/>
  <c r="S850685" i="1"/>
  <c r="T850685" i="1"/>
  <c r="S850686" i="1"/>
  <c r="T850686" i="1"/>
  <c r="S850687" i="1"/>
  <c r="T850687" i="1"/>
  <c r="S850688" i="1"/>
  <c r="T850688" i="1"/>
  <c r="S850689" i="1"/>
  <c r="T850689" i="1"/>
  <c r="S850690" i="1"/>
  <c r="T850690" i="1"/>
  <c r="S850691" i="1"/>
  <c r="T850691" i="1"/>
  <c r="S850692" i="1"/>
  <c r="T850692" i="1"/>
  <c r="S850693" i="1"/>
  <c r="T850693" i="1"/>
  <c r="S850694" i="1"/>
  <c r="T850694" i="1"/>
  <c r="S850695" i="1"/>
  <c r="T850695" i="1"/>
  <c r="S850696" i="1"/>
  <c r="T850696" i="1"/>
  <c r="S850697" i="1"/>
  <c r="T850697" i="1"/>
  <c r="S850698" i="1"/>
  <c r="T850698" i="1"/>
  <c r="S850699" i="1"/>
  <c r="T850699" i="1"/>
  <c r="S850700" i="1"/>
  <c r="T850700" i="1"/>
  <c r="S850701" i="1"/>
  <c r="T850701" i="1"/>
  <c r="S850702" i="1"/>
  <c r="T850702" i="1"/>
  <c r="S850703" i="1"/>
  <c r="T850703" i="1"/>
  <c r="S850704" i="1"/>
  <c r="T850704" i="1"/>
  <c r="S850705" i="1"/>
  <c r="T850705" i="1"/>
  <c r="S850706" i="1"/>
  <c r="T850706" i="1"/>
  <c r="S850707" i="1"/>
  <c r="T850707" i="1"/>
  <c r="S850708" i="1"/>
  <c r="T850708" i="1"/>
  <c r="S850709" i="1"/>
  <c r="T850709" i="1"/>
  <c r="S850710" i="1"/>
  <c r="T850710" i="1"/>
  <c r="S850711" i="1"/>
  <c r="T850711" i="1"/>
  <c r="S850712" i="1"/>
  <c r="T850712" i="1"/>
  <c r="S850713" i="1"/>
  <c r="T850713" i="1"/>
  <c r="S850714" i="1"/>
  <c r="T850714" i="1"/>
  <c r="S850715" i="1"/>
  <c r="T850715" i="1"/>
  <c r="S850716" i="1"/>
  <c r="T850716" i="1"/>
  <c r="S850717" i="1"/>
  <c r="T850717" i="1"/>
  <c r="S850718" i="1"/>
  <c r="T850718" i="1"/>
  <c r="S850719" i="1"/>
  <c r="T850719" i="1"/>
  <c r="S850720" i="1"/>
  <c r="T850720" i="1"/>
  <c r="S850721" i="1"/>
  <c r="T850721" i="1"/>
  <c r="S850722" i="1"/>
  <c r="T850722" i="1"/>
  <c r="S850723" i="1"/>
  <c r="T850723" i="1"/>
  <c r="S850724" i="1"/>
  <c r="T850724" i="1"/>
  <c r="S850725" i="1"/>
  <c r="T850725" i="1"/>
  <c r="S850726" i="1"/>
  <c r="T850726" i="1"/>
  <c r="S850727" i="1"/>
  <c r="T850727" i="1"/>
  <c r="S850728" i="1"/>
  <c r="T850728" i="1"/>
  <c r="S850729" i="1"/>
  <c r="T850729" i="1"/>
  <c r="S850730" i="1"/>
  <c r="T850730" i="1"/>
  <c r="S850731" i="1"/>
  <c r="T850731" i="1"/>
  <c r="S850732" i="1"/>
  <c r="T850732" i="1"/>
  <c r="S850733" i="1"/>
  <c r="T850733" i="1"/>
  <c r="S850734" i="1"/>
  <c r="T850734" i="1"/>
  <c r="S850735" i="1"/>
  <c r="T850735" i="1"/>
  <c r="S850736" i="1"/>
  <c r="T850736" i="1"/>
  <c r="S850737" i="1"/>
  <c r="T850737" i="1"/>
  <c r="S850738" i="1"/>
  <c r="T850738" i="1"/>
  <c r="S850739" i="1"/>
  <c r="T850739" i="1"/>
  <c r="S850740" i="1"/>
  <c r="T850740" i="1"/>
  <c r="S850741" i="1"/>
  <c r="T850741" i="1"/>
  <c r="S850742" i="1"/>
  <c r="T850742" i="1"/>
  <c r="S850743" i="1"/>
  <c r="T850743" i="1"/>
  <c r="S850744" i="1"/>
  <c r="T850744" i="1"/>
  <c r="S850745" i="1"/>
  <c r="T850745" i="1"/>
  <c r="S850746" i="1"/>
  <c r="T850746" i="1"/>
  <c r="S850747" i="1"/>
  <c r="T850747" i="1"/>
  <c r="S850748" i="1"/>
  <c r="T850748" i="1"/>
  <c r="S850749" i="1"/>
  <c r="T850749" i="1"/>
  <c r="S850750" i="1"/>
  <c r="T850750" i="1"/>
  <c r="S850751" i="1"/>
  <c r="T850751" i="1"/>
  <c r="S850752" i="1"/>
  <c r="T850752" i="1"/>
  <c r="S850753" i="1"/>
  <c r="T850753" i="1"/>
  <c r="S850754" i="1"/>
  <c r="T850754" i="1"/>
  <c r="S850755" i="1"/>
  <c r="T850755" i="1"/>
  <c r="S850756" i="1"/>
  <c r="T850756" i="1"/>
  <c r="S850757" i="1"/>
  <c r="T850757" i="1"/>
  <c r="S850758" i="1"/>
  <c r="T850758" i="1"/>
  <c r="S850759" i="1"/>
  <c r="T850759" i="1"/>
  <c r="S850760" i="1"/>
  <c r="T850760" i="1"/>
  <c r="S850761" i="1"/>
  <c r="T850761" i="1"/>
  <c r="S850762" i="1"/>
  <c r="T850762" i="1"/>
  <c r="S850763" i="1"/>
  <c r="T850763" i="1"/>
  <c r="S850764" i="1"/>
  <c r="T850764" i="1"/>
  <c r="S850765" i="1"/>
  <c r="T850765" i="1"/>
  <c r="S850766" i="1"/>
  <c r="T850766" i="1"/>
  <c r="S850767" i="1"/>
  <c r="T850767" i="1"/>
  <c r="S850768" i="1"/>
  <c r="T850768" i="1"/>
  <c r="S850769" i="1"/>
  <c r="T850769" i="1"/>
  <c r="S850770" i="1"/>
  <c r="T850770" i="1"/>
  <c r="S850771" i="1"/>
  <c r="T850771" i="1"/>
  <c r="S850772" i="1"/>
  <c r="T850772" i="1"/>
  <c r="S850773" i="1"/>
  <c r="T850773" i="1"/>
  <c r="S850774" i="1"/>
  <c r="T850774" i="1"/>
  <c r="S850775" i="1"/>
  <c r="T850775" i="1"/>
  <c r="S850776" i="1"/>
  <c r="T850776" i="1"/>
  <c r="S850777" i="1"/>
  <c r="T850777" i="1"/>
  <c r="S850778" i="1"/>
  <c r="T850778" i="1"/>
  <c r="S850779" i="1"/>
  <c r="T850779" i="1"/>
  <c r="S850780" i="1"/>
  <c r="T850780" i="1"/>
  <c r="S850781" i="1"/>
  <c r="T850781" i="1"/>
  <c r="S850782" i="1"/>
  <c r="T850782" i="1"/>
  <c r="S850783" i="1"/>
  <c r="T850783" i="1"/>
  <c r="S850784" i="1"/>
  <c r="T850784" i="1"/>
  <c r="S850785" i="1"/>
  <c r="T850785" i="1"/>
  <c r="S850786" i="1"/>
  <c r="T850786" i="1"/>
  <c r="S850787" i="1"/>
  <c r="T850787" i="1"/>
  <c r="S850788" i="1"/>
  <c r="T850788" i="1"/>
  <c r="S850789" i="1"/>
  <c r="T850789" i="1"/>
  <c r="S850790" i="1"/>
  <c r="T850790" i="1"/>
  <c r="S850791" i="1"/>
  <c r="T850791" i="1"/>
  <c r="S850792" i="1"/>
  <c r="T850792" i="1"/>
  <c r="S850793" i="1"/>
  <c r="T850793" i="1"/>
  <c r="S850794" i="1"/>
  <c r="T850794" i="1"/>
  <c r="S850795" i="1"/>
  <c r="T850795" i="1"/>
  <c r="S850796" i="1"/>
  <c r="T850796" i="1"/>
  <c r="S850797" i="1"/>
  <c r="T850797" i="1"/>
  <c r="S850798" i="1"/>
  <c r="T850798" i="1"/>
  <c r="S850799" i="1"/>
  <c r="T850799" i="1"/>
  <c r="S850800" i="1"/>
  <c r="T850800" i="1"/>
  <c r="S850801" i="1"/>
  <c r="T850801" i="1"/>
  <c r="S850802" i="1"/>
  <c r="T850802" i="1"/>
  <c r="S850803" i="1"/>
  <c r="T850803" i="1"/>
  <c r="S850804" i="1"/>
  <c r="T850804" i="1"/>
  <c r="S850805" i="1"/>
  <c r="T850805" i="1"/>
  <c r="S850806" i="1"/>
  <c r="T850806" i="1"/>
  <c r="S850807" i="1"/>
  <c r="T850807" i="1"/>
  <c r="S850808" i="1"/>
  <c r="T850808" i="1"/>
  <c r="S850809" i="1"/>
  <c r="T850809" i="1"/>
  <c r="S850810" i="1"/>
  <c r="T850810" i="1"/>
  <c r="S850811" i="1"/>
  <c r="T850811" i="1"/>
  <c r="S850812" i="1"/>
  <c r="T850812" i="1"/>
  <c r="S850813" i="1"/>
  <c r="T850813" i="1"/>
  <c r="S850814" i="1"/>
  <c r="T850814" i="1"/>
  <c r="S850815" i="1"/>
  <c r="T850815" i="1"/>
  <c r="S850816" i="1"/>
  <c r="T850816" i="1"/>
  <c r="S850817" i="1"/>
  <c r="T850817" i="1"/>
  <c r="S850818" i="1"/>
  <c r="T850818" i="1"/>
  <c r="S850819" i="1"/>
  <c r="T850819" i="1"/>
  <c r="S850820" i="1"/>
  <c r="T850820" i="1"/>
  <c r="S850821" i="1"/>
  <c r="T850821" i="1"/>
  <c r="S850822" i="1"/>
  <c r="T850822" i="1"/>
  <c r="S850823" i="1"/>
  <c r="T850823" i="1"/>
  <c r="S850824" i="1"/>
  <c r="T850824" i="1"/>
  <c r="S850825" i="1"/>
  <c r="T850825" i="1"/>
  <c r="S850826" i="1"/>
  <c r="T850826" i="1"/>
  <c r="S850827" i="1"/>
  <c r="T850827" i="1"/>
  <c r="S850828" i="1"/>
  <c r="T850828" i="1"/>
  <c r="S850829" i="1"/>
  <c r="T850829" i="1"/>
  <c r="S850830" i="1"/>
  <c r="T850830" i="1"/>
  <c r="S850831" i="1"/>
  <c r="T850831" i="1"/>
  <c r="S850832" i="1"/>
  <c r="T850832" i="1"/>
  <c r="S850833" i="1"/>
  <c r="T850833" i="1"/>
  <c r="S850834" i="1"/>
  <c r="T850834" i="1"/>
  <c r="S850835" i="1"/>
  <c r="T850835" i="1"/>
  <c r="S850836" i="1"/>
  <c r="T850836" i="1"/>
  <c r="S850837" i="1"/>
  <c r="T850837" i="1"/>
  <c r="S850838" i="1"/>
  <c r="T850838" i="1"/>
  <c r="S850839" i="1"/>
  <c r="T850839" i="1"/>
  <c r="S850840" i="1"/>
  <c r="T850840" i="1"/>
  <c r="S850841" i="1"/>
  <c r="T850841" i="1"/>
  <c r="S850842" i="1"/>
  <c r="T850842" i="1"/>
  <c r="S850843" i="1"/>
  <c r="T850843" i="1"/>
  <c r="S850844" i="1"/>
  <c r="T850844" i="1"/>
  <c r="S850845" i="1"/>
  <c r="T850845" i="1"/>
  <c r="S850846" i="1"/>
  <c r="T850846" i="1"/>
  <c r="S850847" i="1"/>
  <c r="T850847" i="1"/>
  <c r="S850848" i="1"/>
  <c r="T850848" i="1"/>
  <c r="S850849" i="1"/>
  <c r="T850849" i="1"/>
  <c r="S850850" i="1"/>
  <c r="T850850" i="1"/>
  <c r="S850851" i="1"/>
  <c r="T850851" i="1"/>
  <c r="S850852" i="1"/>
  <c r="T850852" i="1"/>
  <c r="S850853" i="1"/>
  <c r="T850853" i="1"/>
  <c r="S850854" i="1"/>
  <c r="T850854" i="1"/>
  <c r="S850855" i="1"/>
  <c r="T850855" i="1"/>
  <c r="S850856" i="1"/>
  <c r="T850856" i="1"/>
  <c r="S850857" i="1"/>
  <c r="T850857" i="1"/>
  <c r="S850858" i="1"/>
  <c r="T850858" i="1"/>
  <c r="S850859" i="1"/>
  <c r="T850859" i="1"/>
  <c r="S850860" i="1"/>
  <c r="T850860" i="1"/>
  <c r="S850861" i="1"/>
  <c r="T850861" i="1"/>
  <c r="S850862" i="1"/>
  <c r="T850862" i="1"/>
  <c r="S850863" i="1"/>
  <c r="T850863" i="1"/>
  <c r="S850864" i="1"/>
  <c r="T850864" i="1"/>
  <c r="S850865" i="1"/>
  <c r="T850865" i="1"/>
  <c r="S850866" i="1"/>
  <c r="T850866" i="1"/>
  <c r="S850867" i="1"/>
  <c r="T850867" i="1"/>
  <c r="S850868" i="1"/>
  <c r="T850868" i="1"/>
  <c r="S850869" i="1"/>
  <c r="T850869" i="1"/>
  <c r="S850870" i="1"/>
  <c r="T850870" i="1"/>
  <c r="S850871" i="1"/>
  <c r="T850871" i="1"/>
  <c r="S850872" i="1"/>
  <c r="T850872" i="1"/>
  <c r="S850873" i="1"/>
  <c r="T850873" i="1"/>
  <c r="S850874" i="1"/>
  <c r="T850874" i="1"/>
  <c r="S850875" i="1"/>
  <c r="T850875" i="1"/>
  <c r="S850876" i="1"/>
  <c r="T850876" i="1"/>
  <c r="S850877" i="1"/>
  <c r="T850877" i="1"/>
  <c r="S850878" i="1"/>
  <c r="T850878" i="1"/>
  <c r="S850879" i="1"/>
  <c r="T850879" i="1"/>
  <c r="S850880" i="1"/>
  <c r="T850880" i="1"/>
  <c r="S850881" i="1"/>
  <c r="T850881" i="1"/>
  <c r="S850882" i="1"/>
  <c r="T850882" i="1"/>
  <c r="S850883" i="1"/>
  <c r="T850883" i="1"/>
  <c r="S850884" i="1"/>
  <c r="T850884" i="1"/>
  <c r="S850885" i="1"/>
  <c r="T850885" i="1"/>
  <c r="S850886" i="1"/>
  <c r="T850886" i="1"/>
  <c r="S850887" i="1"/>
  <c r="T850887" i="1"/>
  <c r="S850888" i="1"/>
  <c r="T850888" i="1"/>
  <c r="S850889" i="1"/>
  <c r="T850889" i="1"/>
  <c r="S850890" i="1"/>
  <c r="T850890" i="1"/>
  <c r="S850891" i="1"/>
  <c r="T850891" i="1"/>
  <c r="S850892" i="1"/>
  <c r="T850892" i="1"/>
  <c r="S850893" i="1"/>
  <c r="T850893" i="1"/>
  <c r="S850894" i="1"/>
  <c r="T850894" i="1"/>
  <c r="S850895" i="1"/>
  <c r="T850895" i="1"/>
  <c r="S850896" i="1"/>
  <c r="T850896" i="1"/>
  <c r="S850897" i="1"/>
  <c r="T850897" i="1"/>
  <c r="S850898" i="1"/>
  <c r="T850898" i="1"/>
  <c r="S850899" i="1"/>
  <c r="T850899" i="1"/>
  <c r="S850900" i="1"/>
  <c r="T850900" i="1"/>
  <c r="S850901" i="1"/>
  <c r="T850901" i="1"/>
  <c r="S850902" i="1"/>
  <c r="T850902" i="1"/>
  <c r="S850903" i="1"/>
  <c r="T850903" i="1"/>
  <c r="S850904" i="1"/>
  <c r="T850904" i="1"/>
  <c r="S850905" i="1"/>
  <c r="T850905" i="1"/>
  <c r="S850906" i="1"/>
  <c r="T850906" i="1"/>
  <c r="S850907" i="1"/>
  <c r="T850907" i="1"/>
  <c r="S850908" i="1"/>
  <c r="T850908" i="1"/>
  <c r="S850909" i="1"/>
  <c r="T850909" i="1"/>
  <c r="S850910" i="1"/>
  <c r="T850910" i="1"/>
  <c r="S850911" i="1"/>
  <c r="T850911" i="1"/>
  <c r="S850912" i="1"/>
  <c r="T850912" i="1"/>
  <c r="S850913" i="1"/>
  <c r="T850913" i="1"/>
  <c r="S850914" i="1"/>
  <c r="T850914" i="1"/>
  <c r="S850915" i="1"/>
  <c r="T850915" i="1"/>
  <c r="S850916" i="1"/>
  <c r="T850916" i="1"/>
  <c r="S850917" i="1"/>
  <c r="T850917" i="1"/>
  <c r="S850918" i="1"/>
  <c r="T850918" i="1"/>
  <c r="S850919" i="1"/>
  <c r="T850919" i="1"/>
  <c r="S850920" i="1"/>
  <c r="T850920" i="1"/>
  <c r="S850921" i="1"/>
  <c r="T850921" i="1"/>
  <c r="S850922" i="1"/>
  <c r="T850922" i="1"/>
  <c r="S850923" i="1"/>
  <c r="T850923" i="1"/>
  <c r="S850924" i="1"/>
  <c r="T850924" i="1"/>
  <c r="S850925" i="1"/>
  <c r="T850925" i="1"/>
  <c r="S850926" i="1"/>
  <c r="T850926" i="1"/>
  <c r="S850927" i="1"/>
  <c r="T850927" i="1"/>
  <c r="S850928" i="1"/>
  <c r="T850928" i="1"/>
  <c r="S850929" i="1"/>
  <c r="T850929" i="1"/>
  <c r="S850930" i="1"/>
  <c r="T850930" i="1"/>
  <c r="S850931" i="1"/>
  <c r="T850931" i="1"/>
  <c r="S850932" i="1"/>
  <c r="T850932" i="1"/>
  <c r="S850933" i="1"/>
  <c r="T850933" i="1"/>
  <c r="S850934" i="1"/>
  <c r="T850934" i="1"/>
  <c r="S850935" i="1"/>
  <c r="T850935" i="1"/>
  <c r="S850936" i="1"/>
  <c r="T850936" i="1"/>
  <c r="S850937" i="1"/>
  <c r="T850937" i="1"/>
  <c r="S850938" i="1"/>
  <c r="T850938" i="1"/>
  <c r="S850939" i="1"/>
  <c r="T850939" i="1"/>
  <c r="S850940" i="1"/>
  <c r="T850940" i="1"/>
  <c r="S850941" i="1"/>
  <c r="T850941" i="1"/>
  <c r="S850942" i="1"/>
  <c r="T850942" i="1"/>
  <c r="S850943" i="1"/>
  <c r="T850943" i="1"/>
  <c r="S850944" i="1"/>
  <c r="T850944" i="1"/>
  <c r="S850945" i="1"/>
  <c r="T850945" i="1"/>
  <c r="S850946" i="1"/>
  <c r="T850946" i="1"/>
  <c r="S850947" i="1"/>
  <c r="T850947" i="1"/>
  <c r="S850948" i="1"/>
  <c r="T850948" i="1"/>
  <c r="S850949" i="1"/>
  <c r="T850949" i="1"/>
  <c r="S850950" i="1"/>
  <c r="T850950" i="1"/>
  <c r="S850951" i="1"/>
  <c r="T850951" i="1"/>
  <c r="S850952" i="1"/>
  <c r="T850952" i="1"/>
  <c r="S850953" i="1"/>
  <c r="T850953" i="1"/>
  <c r="S850954" i="1"/>
  <c r="T850954" i="1"/>
  <c r="S850955" i="1"/>
  <c r="T850955" i="1"/>
  <c r="S850956" i="1"/>
  <c r="T850956" i="1"/>
  <c r="S850957" i="1"/>
  <c r="T850957" i="1"/>
  <c r="S850958" i="1"/>
  <c r="T850958" i="1"/>
  <c r="S850959" i="1"/>
  <c r="T850959" i="1"/>
  <c r="S850960" i="1"/>
  <c r="T850960" i="1"/>
  <c r="S850961" i="1"/>
  <c r="T850961" i="1"/>
  <c r="S850962" i="1"/>
  <c r="T850962" i="1"/>
  <c r="S850963" i="1"/>
  <c r="T850963" i="1"/>
  <c r="S850964" i="1"/>
  <c r="T850964" i="1"/>
  <c r="S850965" i="1"/>
  <c r="T850965" i="1"/>
  <c r="S850966" i="1"/>
  <c r="T850966" i="1"/>
  <c r="S850967" i="1"/>
  <c r="T850967" i="1"/>
  <c r="S850968" i="1"/>
  <c r="T850968" i="1"/>
  <c r="S850969" i="1"/>
  <c r="T850969" i="1"/>
  <c r="S850970" i="1"/>
  <c r="T850970" i="1"/>
  <c r="S850971" i="1"/>
  <c r="T850971" i="1"/>
  <c r="S850972" i="1"/>
  <c r="T850972" i="1"/>
  <c r="S850973" i="1"/>
  <c r="T850973" i="1"/>
  <c r="S850974" i="1"/>
  <c r="T850974" i="1"/>
  <c r="S850975" i="1"/>
  <c r="T850975" i="1"/>
  <c r="S850976" i="1"/>
  <c r="T850976" i="1"/>
  <c r="S850977" i="1"/>
  <c r="T850977" i="1"/>
  <c r="S850978" i="1"/>
  <c r="T850978" i="1"/>
  <c r="S850979" i="1"/>
  <c r="T850979" i="1"/>
  <c r="S850980" i="1"/>
  <c r="T850980" i="1"/>
  <c r="S850981" i="1"/>
  <c r="T850981" i="1"/>
  <c r="S850982" i="1"/>
  <c r="T850982" i="1"/>
  <c r="S850983" i="1"/>
  <c r="T850983" i="1"/>
  <c r="S850984" i="1"/>
  <c r="T850984" i="1"/>
  <c r="S850985" i="1"/>
  <c r="T850985" i="1"/>
  <c r="S850986" i="1"/>
  <c r="T850986" i="1"/>
  <c r="S850987" i="1"/>
  <c r="T850987" i="1"/>
  <c r="S850988" i="1"/>
  <c r="T850988" i="1"/>
  <c r="S850989" i="1"/>
  <c r="T850989" i="1"/>
  <c r="S850990" i="1"/>
  <c r="T850990" i="1"/>
  <c r="S850991" i="1"/>
  <c r="T850991" i="1"/>
  <c r="S850992" i="1"/>
  <c r="T850992" i="1"/>
  <c r="S850993" i="1"/>
  <c r="T850993" i="1"/>
  <c r="S850994" i="1"/>
  <c r="T850994" i="1"/>
  <c r="S850995" i="1"/>
  <c r="T850995" i="1"/>
  <c r="S850996" i="1"/>
  <c r="T850996" i="1"/>
  <c r="S850997" i="1"/>
  <c r="T850997" i="1"/>
  <c r="S850998" i="1"/>
  <c r="T850998" i="1"/>
  <c r="S850999" i="1"/>
  <c r="T850999" i="1"/>
  <c r="S851000" i="1"/>
  <c r="T851000" i="1"/>
  <c r="S851001" i="1"/>
  <c r="T851001" i="1"/>
  <c r="S851002" i="1"/>
  <c r="T851002" i="1"/>
  <c r="S851003" i="1"/>
  <c r="T851003" i="1"/>
  <c r="S851004" i="1"/>
  <c r="T851004" i="1"/>
  <c r="S851005" i="1"/>
  <c r="T851005" i="1"/>
  <c r="S851006" i="1"/>
  <c r="T851006" i="1"/>
  <c r="S851007" i="1"/>
  <c r="T851007" i="1"/>
  <c r="S851008" i="1"/>
  <c r="T851008" i="1"/>
  <c r="S851009" i="1"/>
  <c r="T851009" i="1"/>
  <c r="S851010" i="1"/>
  <c r="T851010" i="1"/>
  <c r="S851011" i="1"/>
  <c r="T851011" i="1"/>
  <c r="S851012" i="1"/>
  <c r="T851012" i="1"/>
  <c r="S851013" i="1"/>
  <c r="T851013" i="1"/>
  <c r="S851014" i="1"/>
  <c r="T851014" i="1"/>
  <c r="S851015" i="1"/>
  <c r="T851015" i="1"/>
  <c r="S851016" i="1"/>
  <c r="T851016" i="1"/>
  <c r="S851017" i="1"/>
  <c r="T851017" i="1"/>
  <c r="S851018" i="1"/>
  <c r="T851018" i="1"/>
  <c r="S851019" i="1"/>
  <c r="T851019" i="1"/>
  <c r="S851020" i="1"/>
  <c r="T851020" i="1"/>
  <c r="S851021" i="1"/>
  <c r="T851021" i="1"/>
  <c r="S851022" i="1"/>
  <c r="T851022" i="1"/>
  <c r="S851023" i="1"/>
  <c r="T851023" i="1"/>
  <c r="S851024" i="1"/>
  <c r="T851024" i="1"/>
  <c r="S851025" i="1"/>
  <c r="T851025" i="1"/>
  <c r="S851026" i="1"/>
  <c r="T851026" i="1"/>
  <c r="S851027" i="1"/>
  <c r="T851027" i="1"/>
  <c r="S851028" i="1"/>
  <c r="T851028" i="1"/>
  <c r="S851029" i="1"/>
  <c r="T851029" i="1"/>
  <c r="S851030" i="1"/>
  <c r="T851030" i="1"/>
  <c r="S851031" i="1"/>
  <c r="T851031" i="1"/>
  <c r="S851032" i="1"/>
  <c r="T851032" i="1"/>
  <c r="S851033" i="1"/>
  <c r="T851033" i="1"/>
  <c r="S851034" i="1"/>
  <c r="T851034" i="1"/>
  <c r="S851035" i="1"/>
  <c r="T851035" i="1"/>
  <c r="S851036" i="1"/>
  <c r="T851036" i="1"/>
  <c r="S851037" i="1"/>
  <c r="T851037" i="1"/>
  <c r="S851038" i="1"/>
  <c r="T851038" i="1"/>
  <c r="S851039" i="1"/>
  <c r="T851039" i="1"/>
  <c r="S851040" i="1"/>
  <c r="T851040" i="1"/>
  <c r="S851041" i="1"/>
  <c r="T851041" i="1"/>
  <c r="S851042" i="1"/>
  <c r="T851042" i="1"/>
  <c r="S851043" i="1"/>
  <c r="T851043" i="1"/>
  <c r="S851044" i="1"/>
  <c r="T851044" i="1"/>
  <c r="S851045" i="1"/>
  <c r="T851045" i="1"/>
  <c r="S851046" i="1"/>
  <c r="T851046" i="1"/>
  <c r="S851047" i="1"/>
  <c r="T851047" i="1"/>
  <c r="S851048" i="1"/>
  <c r="T851048" i="1"/>
  <c r="S851049" i="1"/>
  <c r="T851049" i="1"/>
  <c r="S851050" i="1"/>
  <c r="T851050" i="1"/>
  <c r="S851051" i="1"/>
  <c r="T851051" i="1"/>
  <c r="S851052" i="1"/>
  <c r="T851052" i="1"/>
  <c r="S851053" i="1"/>
  <c r="T851053" i="1"/>
  <c r="S851054" i="1"/>
  <c r="T851054" i="1"/>
  <c r="S851055" i="1"/>
  <c r="T851055" i="1"/>
  <c r="S851056" i="1"/>
  <c r="T851056" i="1"/>
  <c r="S851057" i="1"/>
  <c r="T851057" i="1"/>
  <c r="S851058" i="1"/>
  <c r="T851058" i="1"/>
  <c r="S851059" i="1"/>
  <c r="T851059" i="1"/>
  <c r="S851060" i="1"/>
  <c r="T851060" i="1"/>
  <c r="S851061" i="1"/>
  <c r="T851061" i="1"/>
  <c r="S851062" i="1"/>
  <c r="T851062" i="1"/>
  <c r="S851063" i="1"/>
  <c r="T851063" i="1"/>
  <c r="S851064" i="1"/>
  <c r="T851064" i="1"/>
  <c r="S851065" i="1"/>
  <c r="T851065" i="1"/>
  <c r="S851066" i="1"/>
  <c r="T851066" i="1"/>
  <c r="S851067" i="1"/>
  <c r="T851067" i="1"/>
  <c r="S851068" i="1"/>
  <c r="T851068" i="1"/>
  <c r="S851069" i="1"/>
  <c r="T851069" i="1"/>
  <c r="S851070" i="1"/>
  <c r="T851070" i="1"/>
  <c r="S851071" i="1"/>
  <c r="T851071" i="1"/>
  <c r="S851072" i="1"/>
  <c r="T851072" i="1"/>
  <c r="S851073" i="1"/>
  <c r="T851073" i="1"/>
  <c r="S851074" i="1"/>
  <c r="T851074" i="1"/>
  <c r="S851075" i="1"/>
  <c r="T851075" i="1"/>
  <c r="S851076" i="1"/>
  <c r="T851076" i="1"/>
  <c r="S851077" i="1"/>
  <c r="T851077" i="1"/>
  <c r="S851078" i="1"/>
  <c r="T851078" i="1"/>
  <c r="S851079" i="1"/>
  <c r="T851079" i="1"/>
  <c r="S851080" i="1"/>
  <c r="T851080" i="1"/>
  <c r="S851081" i="1"/>
  <c r="T851081" i="1"/>
  <c r="S851082" i="1"/>
  <c r="T851082" i="1"/>
  <c r="S851083" i="1"/>
  <c r="T851083" i="1"/>
  <c r="S851084" i="1"/>
  <c r="T851084" i="1"/>
  <c r="S851085" i="1"/>
  <c r="T851085" i="1"/>
  <c r="S851086" i="1"/>
  <c r="T851086" i="1"/>
  <c r="S851087" i="1"/>
  <c r="T851087" i="1"/>
  <c r="S851088" i="1"/>
  <c r="T851088" i="1"/>
  <c r="S851089" i="1"/>
  <c r="T851089" i="1"/>
  <c r="S851090" i="1"/>
  <c r="T851090" i="1"/>
  <c r="S851091" i="1"/>
  <c r="T851091" i="1"/>
  <c r="S851092" i="1"/>
  <c r="T851092" i="1"/>
  <c r="S851093" i="1"/>
  <c r="T851093" i="1"/>
  <c r="S851094" i="1"/>
  <c r="T851094" i="1"/>
  <c r="S851095" i="1"/>
  <c r="T851095" i="1"/>
  <c r="S851096" i="1"/>
  <c r="T851096" i="1"/>
  <c r="S851097" i="1"/>
  <c r="T851097" i="1"/>
  <c r="S851098" i="1"/>
  <c r="T851098" i="1"/>
  <c r="S851099" i="1"/>
  <c r="T851099" i="1"/>
  <c r="S851100" i="1"/>
  <c r="T851100" i="1"/>
  <c r="S851101" i="1"/>
  <c r="T851101" i="1"/>
  <c r="S851102" i="1"/>
  <c r="T851102" i="1"/>
  <c r="S851103" i="1"/>
  <c r="T851103" i="1"/>
  <c r="S851104" i="1"/>
  <c r="T851104" i="1"/>
  <c r="S851105" i="1"/>
  <c r="T851105" i="1"/>
  <c r="S851106" i="1"/>
  <c r="T851106" i="1"/>
  <c r="S851107" i="1"/>
  <c r="T851107" i="1"/>
  <c r="S851108" i="1"/>
  <c r="T851108" i="1"/>
  <c r="S851109" i="1"/>
  <c r="T851109" i="1"/>
  <c r="S851110" i="1"/>
  <c r="T851110" i="1"/>
  <c r="S851111" i="1"/>
  <c r="T851111" i="1"/>
  <c r="S851112" i="1"/>
  <c r="T851112" i="1"/>
  <c r="S851113" i="1"/>
  <c r="T851113" i="1"/>
  <c r="S851114" i="1"/>
  <c r="T851114" i="1"/>
  <c r="S851115" i="1"/>
  <c r="T851115" i="1"/>
  <c r="S851116" i="1"/>
  <c r="T851116" i="1"/>
  <c r="S851117" i="1"/>
  <c r="T851117" i="1"/>
  <c r="S851118" i="1"/>
  <c r="T851118" i="1"/>
  <c r="S851119" i="1"/>
  <c r="T851119" i="1"/>
  <c r="S851120" i="1"/>
  <c r="T851120" i="1"/>
  <c r="S851121" i="1"/>
  <c r="T851121" i="1"/>
  <c r="S851122" i="1"/>
  <c r="T851122" i="1"/>
  <c r="S851123" i="1"/>
  <c r="T851123" i="1"/>
  <c r="S851124" i="1"/>
  <c r="T851124" i="1"/>
  <c r="S851125" i="1"/>
  <c r="T851125" i="1"/>
  <c r="S851126" i="1"/>
  <c r="T851126" i="1"/>
  <c r="S851127" i="1"/>
  <c r="T851127" i="1"/>
  <c r="S851128" i="1"/>
  <c r="T851128" i="1"/>
  <c r="S851129" i="1"/>
  <c r="T851129" i="1"/>
  <c r="S851130" i="1"/>
  <c r="T851130" i="1"/>
  <c r="S851131" i="1"/>
  <c r="T851131" i="1"/>
  <c r="S851132" i="1"/>
  <c r="T851132" i="1"/>
  <c r="S851133" i="1"/>
  <c r="T851133" i="1"/>
  <c r="S851134" i="1"/>
  <c r="T851134" i="1"/>
  <c r="S851135" i="1"/>
  <c r="T851135" i="1"/>
  <c r="S851136" i="1"/>
  <c r="T851136" i="1"/>
  <c r="S851137" i="1"/>
  <c r="T851137" i="1"/>
  <c r="S851138" i="1"/>
  <c r="T851138" i="1"/>
  <c r="S851139" i="1"/>
  <c r="T851139" i="1"/>
  <c r="S851140" i="1"/>
  <c r="T851140" i="1"/>
  <c r="S851141" i="1"/>
  <c r="T851141" i="1"/>
  <c r="S851142" i="1"/>
  <c r="T851142" i="1"/>
  <c r="S851143" i="1"/>
  <c r="T851143" i="1"/>
  <c r="S851144" i="1"/>
  <c r="T851144" i="1"/>
  <c r="S851145" i="1"/>
  <c r="T851145" i="1"/>
  <c r="S851146" i="1"/>
  <c r="T851146" i="1"/>
  <c r="S851147" i="1"/>
  <c r="T851147" i="1"/>
  <c r="S851148" i="1"/>
  <c r="T851148" i="1"/>
  <c r="S851149" i="1"/>
  <c r="T851149" i="1"/>
  <c r="S851150" i="1"/>
  <c r="T851150" i="1"/>
  <c r="S851151" i="1"/>
  <c r="T851151" i="1"/>
  <c r="S851152" i="1"/>
  <c r="T851152" i="1"/>
  <c r="S851153" i="1"/>
  <c r="T851153" i="1"/>
  <c r="S851154" i="1"/>
  <c r="T851154" i="1"/>
  <c r="S851155" i="1"/>
  <c r="T851155" i="1"/>
  <c r="S851156" i="1"/>
  <c r="T851156" i="1"/>
  <c r="S851157" i="1"/>
  <c r="T851157" i="1"/>
  <c r="S851158" i="1"/>
  <c r="T851158" i="1"/>
  <c r="S851159" i="1"/>
  <c r="T851159" i="1"/>
  <c r="S851160" i="1"/>
  <c r="T851160" i="1"/>
  <c r="S851161" i="1"/>
  <c r="T851161" i="1"/>
  <c r="S851162" i="1"/>
  <c r="T851162" i="1"/>
  <c r="S851163" i="1"/>
  <c r="T851163" i="1"/>
  <c r="S851164" i="1"/>
  <c r="T851164" i="1"/>
  <c r="S851165" i="1"/>
  <c r="T851165" i="1"/>
  <c r="S851166" i="1"/>
  <c r="T851166" i="1"/>
  <c r="S851167" i="1"/>
  <c r="T851167" i="1"/>
  <c r="S851168" i="1"/>
  <c r="T851168" i="1"/>
  <c r="S851169" i="1"/>
  <c r="T851169" i="1"/>
  <c r="S851170" i="1"/>
  <c r="T851170" i="1"/>
  <c r="S851171" i="1"/>
  <c r="T851171" i="1"/>
  <c r="S851172" i="1"/>
  <c r="T851172" i="1"/>
  <c r="S851173" i="1"/>
  <c r="T851173" i="1"/>
  <c r="S851174" i="1"/>
  <c r="T851174" i="1"/>
  <c r="S851175" i="1"/>
  <c r="T851175" i="1"/>
  <c r="S851176" i="1"/>
  <c r="T851176" i="1"/>
  <c r="S851177" i="1"/>
  <c r="T851177" i="1"/>
  <c r="S851178" i="1"/>
  <c r="T851178" i="1"/>
  <c r="S851179" i="1"/>
  <c r="T851179" i="1"/>
  <c r="S851180" i="1"/>
  <c r="T851180" i="1"/>
  <c r="S851181" i="1"/>
  <c r="T851181" i="1"/>
  <c r="S851182" i="1"/>
  <c r="T851182" i="1"/>
  <c r="S851183" i="1"/>
  <c r="T851183" i="1"/>
  <c r="S851184" i="1"/>
  <c r="T851184" i="1"/>
  <c r="S851185" i="1"/>
  <c r="T851185" i="1"/>
  <c r="S851186" i="1"/>
  <c r="T851186" i="1"/>
  <c r="S851187" i="1"/>
  <c r="T851187" i="1"/>
  <c r="S851188" i="1"/>
  <c r="T851188" i="1"/>
  <c r="S851189" i="1"/>
  <c r="T851189" i="1"/>
  <c r="S851190" i="1"/>
  <c r="T851190" i="1"/>
  <c r="S851191" i="1"/>
  <c r="T851191" i="1"/>
  <c r="S851192" i="1"/>
  <c r="T851192" i="1"/>
  <c r="S851193" i="1"/>
  <c r="T851193" i="1"/>
  <c r="S851194" i="1"/>
  <c r="T851194" i="1"/>
  <c r="S851195" i="1"/>
  <c r="T851195" i="1"/>
  <c r="S851196" i="1"/>
  <c r="T851196" i="1"/>
  <c r="S851197" i="1"/>
  <c r="T851197" i="1"/>
  <c r="S851198" i="1"/>
  <c r="T851198" i="1"/>
  <c r="S851199" i="1"/>
  <c r="T851199" i="1"/>
  <c r="S851200" i="1"/>
  <c r="T851200" i="1"/>
  <c r="S851201" i="1"/>
  <c r="T851201" i="1"/>
  <c r="S851202" i="1"/>
  <c r="T851202" i="1"/>
  <c r="S851203" i="1"/>
  <c r="T851203" i="1"/>
  <c r="S851204" i="1"/>
  <c r="T851204" i="1"/>
  <c r="S851205" i="1"/>
  <c r="T851205" i="1"/>
  <c r="S851206" i="1"/>
  <c r="T851206" i="1"/>
  <c r="S851207" i="1"/>
  <c r="T851207" i="1"/>
  <c r="S851208" i="1"/>
  <c r="T851208" i="1"/>
  <c r="S851209" i="1"/>
  <c r="T851209" i="1"/>
  <c r="S851210" i="1"/>
  <c r="T851210" i="1"/>
  <c r="S851211" i="1"/>
  <c r="T851211" i="1"/>
  <c r="S851212" i="1"/>
  <c r="T851212" i="1"/>
  <c r="S851213" i="1"/>
  <c r="T851213" i="1"/>
  <c r="S851214" i="1"/>
  <c r="T851214" i="1"/>
  <c r="S851215" i="1"/>
  <c r="T851215" i="1"/>
  <c r="S851216" i="1"/>
  <c r="T851216" i="1"/>
  <c r="S851217" i="1"/>
  <c r="T851217" i="1"/>
  <c r="S851218" i="1"/>
  <c r="T851218" i="1"/>
  <c r="S851219" i="1"/>
  <c r="T851219" i="1"/>
  <c r="S851220" i="1"/>
  <c r="T851220" i="1"/>
  <c r="S851221" i="1"/>
  <c r="T851221" i="1"/>
  <c r="S851222" i="1"/>
  <c r="T851222" i="1"/>
  <c r="S851223" i="1"/>
  <c r="T851223" i="1"/>
  <c r="S851224" i="1"/>
  <c r="T851224" i="1"/>
  <c r="S851225" i="1"/>
  <c r="T851225" i="1"/>
  <c r="S851226" i="1"/>
  <c r="T851226" i="1"/>
  <c r="S851227" i="1"/>
  <c r="T851227" i="1"/>
  <c r="S851228" i="1"/>
  <c r="T851228" i="1"/>
  <c r="S851229" i="1"/>
  <c r="T851229" i="1"/>
  <c r="S851230" i="1"/>
  <c r="T851230" i="1"/>
  <c r="S851231" i="1"/>
  <c r="T851231" i="1"/>
  <c r="S851232" i="1"/>
  <c r="T851232" i="1"/>
  <c r="S851233" i="1"/>
  <c r="T851233" i="1"/>
  <c r="S851234" i="1"/>
  <c r="T851234" i="1"/>
  <c r="S851235" i="1"/>
  <c r="T851235" i="1"/>
  <c r="S851236" i="1"/>
  <c r="T851236" i="1"/>
  <c r="S851237" i="1"/>
  <c r="T851237" i="1"/>
  <c r="S851238" i="1"/>
  <c r="T851238" i="1"/>
  <c r="S851239" i="1"/>
  <c r="T851239" i="1"/>
  <c r="S851240" i="1"/>
  <c r="T851240" i="1"/>
  <c r="S851241" i="1"/>
  <c r="T851241" i="1"/>
  <c r="S851242" i="1"/>
  <c r="T851242" i="1"/>
  <c r="S851243" i="1"/>
  <c r="T851243" i="1"/>
  <c r="S851244" i="1"/>
  <c r="T851244" i="1"/>
  <c r="S851245" i="1"/>
  <c r="T851245" i="1"/>
  <c r="S851246" i="1"/>
  <c r="T851246" i="1"/>
  <c r="S851247" i="1"/>
  <c r="T851247" i="1"/>
  <c r="S851248" i="1"/>
  <c r="T851248" i="1"/>
  <c r="S851249" i="1"/>
  <c r="T851249" i="1"/>
  <c r="S851250" i="1"/>
  <c r="T851250" i="1"/>
  <c r="S851251" i="1"/>
  <c r="T851251" i="1"/>
  <c r="S851252" i="1"/>
  <c r="T851252" i="1"/>
  <c r="S851253" i="1"/>
  <c r="T851253" i="1"/>
  <c r="S851254" i="1"/>
  <c r="T851254" i="1"/>
  <c r="S851255" i="1"/>
  <c r="T851255" i="1"/>
  <c r="S851256" i="1"/>
  <c r="T851256" i="1"/>
  <c r="S851257" i="1"/>
  <c r="T851257" i="1"/>
  <c r="S851258" i="1"/>
  <c r="T851258" i="1"/>
  <c r="S851259" i="1"/>
  <c r="T851259" i="1"/>
  <c r="S851260" i="1"/>
  <c r="T851260" i="1"/>
  <c r="S851261" i="1"/>
  <c r="T851261" i="1"/>
  <c r="S851262" i="1"/>
  <c r="T851262" i="1"/>
  <c r="S851263" i="1"/>
  <c r="T851263" i="1"/>
  <c r="S851264" i="1"/>
  <c r="T851264" i="1"/>
  <c r="S851265" i="1"/>
  <c r="T851265" i="1"/>
  <c r="S851266" i="1"/>
  <c r="T851266" i="1"/>
  <c r="S851267" i="1"/>
  <c r="T851267" i="1"/>
  <c r="S851268" i="1"/>
  <c r="T851268" i="1"/>
  <c r="S851269" i="1"/>
  <c r="T851269" i="1"/>
  <c r="S851270" i="1"/>
  <c r="T851270" i="1"/>
  <c r="S851271" i="1"/>
  <c r="T851271" i="1"/>
  <c r="S851272" i="1"/>
  <c r="T851272" i="1"/>
  <c r="S851273" i="1"/>
  <c r="T851273" i="1"/>
  <c r="S851274" i="1"/>
  <c r="T851274" i="1"/>
  <c r="S851275" i="1"/>
  <c r="T851275" i="1"/>
  <c r="S851276" i="1"/>
  <c r="T851276" i="1"/>
  <c r="S851277" i="1"/>
  <c r="T851277" i="1"/>
  <c r="S851278" i="1"/>
  <c r="T851278" i="1"/>
  <c r="S851279" i="1"/>
  <c r="T851279" i="1"/>
  <c r="S851280" i="1"/>
  <c r="T851280" i="1"/>
  <c r="S851281" i="1"/>
  <c r="T851281" i="1"/>
  <c r="S851282" i="1"/>
  <c r="T851282" i="1"/>
  <c r="S851283" i="1"/>
  <c r="T851283" i="1"/>
  <c r="S851284" i="1"/>
  <c r="T851284" i="1"/>
  <c r="S851285" i="1"/>
  <c r="T851285" i="1"/>
  <c r="S851286" i="1"/>
  <c r="T851286" i="1"/>
  <c r="S851287" i="1"/>
  <c r="T851287" i="1"/>
  <c r="S851288" i="1"/>
  <c r="T851288" i="1"/>
  <c r="S851289" i="1"/>
  <c r="T851289" i="1"/>
  <c r="S851290" i="1"/>
  <c r="T851290" i="1"/>
  <c r="S851291" i="1"/>
  <c r="T851291" i="1"/>
  <c r="S851292" i="1"/>
  <c r="T851292" i="1"/>
  <c r="S851293" i="1"/>
  <c r="T851293" i="1"/>
  <c r="S851294" i="1"/>
  <c r="T851294" i="1"/>
  <c r="S851295" i="1"/>
  <c r="T851295" i="1"/>
  <c r="S851296" i="1"/>
  <c r="T851296" i="1"/>
  <c r="S851297" i="1"/>
  <c r="T851297" i="1"/>
  <c r="S851298" i="1"/>
  <c r="T851298" i="1"/>
  <c r="S851299" i="1"/>
  <c r="T851299" i="1"/>
  <c r="S851300" i="1"/>
  <c r="T851300" i="1"/>
  <c r="S851301" i="1"/>
  <c r="T851301" i="1"/>
  <c r="S851302" i="1"/>
  <c r="T851302" i="1"/>
  <c r="S851303" i="1"/>
  <c r="T851303" i="1"/>
  <c r="S851304" i="1"/>
  <c r="T851304" i="1"/>
  <c r="S851305" i="1"/>
  <c r="T851305" i="1"/>
  <c r="S851306" i="1"/>
  <c r="T851306" i="1"/>
  <c r="S851307" i="1"/>
  <c r="T851307" i="1"/>
  <c r="S851308" i="1"/>
  <c r="T851308" i="1"/>
  <c r="S851309" i="1"/>
  <c r="T851309" i="1"/>
  <c r="S851310" i="1"/>
  <c r="T851310" i="1"/>
  <c r="S851311" i="1"/>
  <c r="T851311" i="1"/>
  <c r="S851312" i="1"/>
  <c r="T851312" i="1"/>
  <c r="S851313" i="1"/>
  <c r="T851313" i="1"/>
  <c r="S851314" i="1"/>
  <c r="T851314" i="1"/>
  <c r="S851315" i="1"/>
  <c r="T851315" i="1"/>
  <c r="S851316" i="1"/>
  <c r="T851316" i="1"/>
  <c r="S851317" i="1"/>
  <c r="T851317" i="1"/>
  <c r="S851318" i="1"/>
  <c r="T851318" i="1"/>
  <c r="S851319" i="1"/>
  <c r="T851319" i="1"/>
  <c r="S851320" i="1"/>
  <c r="T851320" i="1"/>
  <c r="S851321" i="1"/>
  <c r="T851321" i="1"/>
  <c r="S851322" i="1"/>
  <c r="T851322" i="1"/>
  <c r="S851323" i="1"/>
  <c r="T851323" i="1"/>
  <c r="S851324" i="1"/>
  <c r="T851324" i="1"/>
  <c r="S851325" i="1"/>
  <c r="T851325" i="1"/>
  <c r="S851326" i="1"/>
  <c r="T851326" i="1"/>
  <c r="S851327" i="1"/>
  <c r="T851327" i="1"/>
  <c r="S851328" i="1"/>
  <c r="T851328" i="1"/>
  <c r="S851329" i="1"/>
  <c r="T851329" i="1"/>
  <c r="S851330" i="1"/>
  <c r="T851330" i="1"/>
  <c r="S851331" i="1"/>
  <c r="T851331" i="1"/>
  <c r="S851332" i="1"/>
  <c r="T851332" i="1"/>
  <c r="S851333" i="1"/>
  <c r="T851333" i="1"/>
  <c r="S851334" i="1"/>
  <c r="T851334" i="1"/>
  <c r="S851335" i="1"/>
  <c r="T851335" i="1"/>
  <c r="S851336" i="1"/>
  <c r="T851336" i="1"/>
  <c r="S851337" i="1"/>
  <c r="T851337" i="1"/>
  <c r="S851338" i="1"/>
  <c r="T851338" i="1"/>
  <c r="S851339" i="1"/>
  <c r="T851339" i="1"/>
  <c r="S851340" i="1"/>
  <c r="T851340" i="1"/>
  <c r="S851341" i="1"/>
  <c r="T851341" i="1"/>
  <c r="S851342" i="1"/>
  <c r="T851342" i="1"/>
  <c r="S851343" i="1"/>
  <c r="T851343" i="1"/>
  <c r="S851344" i="1"/>
  <c r="T851344" i="1"/>
  <c r="S851345" i="1"/>
  <c r="T851345" i="1"/>
  <c r="S851346" i="1"/>
  <c r="T851346" i="1"/>
  <c r="S851347" i="1"/>
  <c r="T851347" i="1"/>
  <c r="S851348" i="1"/>
  <c r="T851348" i="1"/>
  <c r="S851349" i="1"/>
  <c r="T851349" i="1"/>
  <c r="S851350" i="1"/>
  <c r="T851350" i="1"/>
  <c r="S851351" i="1"/>
  <c r="T851351" i="1"/>
  <c r="S851352" i="1"/>
  <c r="T851352" i="1"/>
  <c r="S851353" i="1"/>
  <c r="T851353" i="1"/>
  <c r="S851354" i="1"/>
  <c r="T851354" i="1"/>
  <c r="S851355" i="1"/>
  <c r="T851355" i="1"/>
  <c r="S851356" i="1"/>
  <c r="T851356" i="1"/>
  <c r="S851357" i="1"/>
  <c r="T851357" i="1"/>
  <c r="S851358" i="1"/>
  <c r="T851358" i="1"/>
  <c r="S851359" i="1"/>
  <c r="T851359" i="1"/>
  <c r="S851360" i="1"/>
  <c r="T851360" i="1"/>
  <c r="S851361" i="1"/>
  <c r="T851361" i="1"/>
  <c r="S851362" i="1"/>
  <c r="T851362" i="1"/>
  <c r="S851363" i="1"/>
  <c r="T851363" i="1"/>
  <c r="S851364" i="1"/>
  <c r="T851364" i="1"/>
  <c r="S851365" i="1"/>
  <c r="T851365" i="1"/>
  <c r="S851366" i="1"/>
  <c r="T851366" i="1"/>
  <c r="S851367" i="1"/>
  <c r="T851367" i="1"/>
  <c r="S851368" i="1"/>
  <c r="T851368" i="1"/>
  <c r="S851369" i="1"/>
  <c r="T851369" i="1"/>
  <c r="S851370" i="1"/>
  <c r="T851370" i="1"/>
  <c r="S851371" i="1"/>
  <c r="T851371" i="1"/>
  <c r="S851372" i="1"/>
  <c r="T851372" i="1"/>
  <c r="S851373" i="1"/>
  <c r="T851373" i="1"/>
  <c r="S851374" i="1"/>
  <c r="T851374" i="1"/>
  <c r="S851375" i="1"/>
  <c r="T851375" i="1"/>
  <c r="S851376" i="1"/>
  <c r="T851376" i="1"/>
  <c r="S851377" i="1"/>
  <c r="T851377" i="1"/>
  <c r="S851378" i="1"/>
  <c r="T851378" i="1"/>
  <c r="S851379" i="1"/>
  <c r="T851379" i="1"/>
  <c r="S851380" i="1"/>
  <c r="T851380" i="1"/>
  <c r="S851381" i="1"/>
  <c r="T851381" i="1"/>
  <c r="S851382" i="1"/>
  <c r="T851382" i="1"/>
  <c r="S851383" i="1"/>
  <c r="T851383" i="1"/>
  <c r="S851384" i="1"/>
  <c r="T851384" i="1"/>
  <c r="S851385" i="1"/>
  <c r="T851385" i="1"/>
  <c r="S851386" i="1"/>
  <c r="T851386" i="1"/>
  <c r="S851387" i="1"/>
  <c r="T851387" i="1"/>
  <c r="S851388" i="1"/>
  <c r="T851388" i="1"/>
  <c r="S851389" i="1"/>
  <c r="T851389" i="1"/>
  <c r="S851390" i="1"/>
  <c r="T851390" i="1"/>
  <c r="S851391" i="1"/>
  <c r="T851391" i="1"/>
  <c r="S851392" i="1"/>
  <c r="T851392" i="1"/>
  <c r="S851393" i="1"/>
  <c r="T851393" i="1"/>
  <c r="S851394" i="1"/>
  <c r="T851394" i="1"/>
  <c r="S851395" i="1"/>
  <c r="T851395" i="1"/>
  <c r="S851396" i="1"/>
  <c r="T851396" i="1"/>
  <c r="S851397" i="1"/>
  <c r="T851397" i="1"/>
  <c r="S851398" i="1"/>
  <c r="T851398" i="1"/>
  <c r="S851399" i="1"/>
  <c r="T851399" i="1"/>
  <c r="S851400" i="1"/>
  <c r="T851400" i="1"/>
  <c r="S851401" i="1"/>
  <c r="T851401" i="1"/>
  <c r="S851402" i="1"/>
  <c r="T851402" i="1"/>
  <c r="S851403" i="1"/>
  <c r="T851403" i="1"/>
  <c r="S851404" i="1"/>
  <c r="T851404" i="1"/>
  <c r="S851405" i="1"/>
  <c r="T851405" i="1"/>
  <c r="S851406" i="1"/>
  <c r="T851406" i="1"/>
  <c r="S851407" i="1"/>
  <c r="T851407" i="1"/>
  <c r="S851408" i="1"/>
  <c r="T851408" i="1"/>
  <c r="S851409" i="1"/>
  <c r="T851409" i="1"/>
  <c r="S851410" i="1"/>
  <c r="T851410" i="1"/>
  <c r="S851411" i="1"/>
  <c r="T851411" i="1"/>
  <c r="S851412" i="1"/>
  <c r="T851412" i="1"/>
  <c r="S851413" i="1"/>
  <c r="T851413" i="1"/>
  <c r="S851414" i="1"/>
  <c r="T851414" i="1"/>
  <c r="S851415" i="1"/>
  <c r="T851415" i="1"/>
  <c r="S851416" i="1"/>
  <c r="T851416" i="1"/>
  <c r="S851417" i="1"/>
  <c r="T851417" i="1"/>
  <c r="S851418" i="1"/>
  <c r="T851418" i="1"/>
  <c r="S851419" i="1"/>
  <c r="T851419" i="1"/>
  <c r="S851420" i="1"/>
  <c r="T851420" i="1"/>
  <c r="S851421" i="1"/>
  <c r="T851421" i="1"/>
  <c r="S851422" i="1"/>
  <c r="T851422" i="1"/>
  <c r="S851423" i="1"/>
  <c r="T851423" i="1"/>
  <c r="S851424" i="1"/>
  <c r="T851424" i="1"/>
  <c r="S851425" i="1"/>
  <c r="T851425" i="1"/>
  <c r="S851426" i="1"/>
  <c r="T851426" i="1"/>
  <c r="S851427" i="1"/>
  <c r="T851427" i="1"/>
  <c r="S851428" i="1"/>
  <c r="T851428" i="1"/>
  <c r="S851429" i="1"/>
  <c r="T851429" i="1"/>
  <c r="S851430" i="1"/>
  <c r="T851430" i="1"/>
  <c r="S851431" i="1"/>
  <c r="T851431" i="1"/>
  <c r="S851432" i="1"/>
  <c r="T851432" i="1"/>
  <c r="S851433" i="1"/>
  <c r="T851433" i="1"/>
  <c r="S851434" i="1"/>
  <c r="T851434" i="1"/>
  <c r="S851435" i="1"/>
  <c r="T851435" i="1"/>
  <c r="S851436" i="1"/>
  <c r="T851436" i="1"/>
  <c r="S851437" i="1"/>
  <c r="T851437" i="1"/>
  <c r="S851438" i="1"/>
  <c r="T851438" i="1"/>
  <c r="S851439" i="1"/>
  <c r="T851439" i="1"/>
  <c r="S851440" i="1"/>
  <c r="T851440" i="1"/>
  <c r="S851441" i="1"/>
  <c r="T851441" i="1"/>
  <c r="S851442" i="1"/>
  <c r="T851442" i="1"/>
  <c r="S851443" i="1"/>
  <c r="T851443" i="1"/>
  <c r="S851444" i="1"/>
  <c r="T851444" i="1"/>
  <c r="S851445" i="1"/>
  <c r="T851445" i="1"/>
  <c r="S851446" i="1"/>
  <c r="T851446" i="1"/>
  <c r="S851447" i="1"/>
  <c r="T851447" i="1"/>
  <c r="S851448" i="1"/>
  <c r="T851448" i="1"/>
  <c r="S851449" i="1"/>
  <c r="T851449" i="1"/>
  <c r="S851450" i="1"/>
  <c r="T851450" i="1"/>
  <c r="S851451" i="1"/>
  <c r="T851451" i="1"/>
  <c r="S851452" i="1"/>
  <c r="T851452" i="1"/>
  <c r="S851453" i="1"/>
  <c r="T851453" i="1"/>
  <c r="S851454" i="1"/>
  <c r="T851454" i="1"/>
  <c r="S851455" i="1"/>
  <c r="T851455" i="1"/>
  <c r="S851456" i="1"/>
  <c r="T851456" i="1"/>
  <c r="S851457" i="1"/>
  <c r="T851457" i="1"/>
  <c r="S851458" i="1"/>
  <c r="T851458" i="1"/>
  <c r="S851459" i="1"/>
  <c r="T851459" i="1"/>
  <c r="S851460" i="1"/>
  <c r="T851460" i="1"/>
  <c r="S851461" i="1"/>
  <c r="T851461" i="1"/>
  <c r="S851462" i="1"/>
  <c r="T851462" i="1"/>
  <c r="S851463" i="1"/>
  <c r="T851463" i="1"/>
  <c r="S851464" i="1"/>
  <c r="T851464" i="1"/>
  <c r="S851465" i="1"/>
  <c r="T851465" i="1"/>
  <c r="S851466" i="1"/>
  <c r="T851466" i="1"/>
  <c r="S851467" i="1"/>
  <c r="T851467" i="1"/>
  <c r="S851468" i="1"/>
  <c r="T851468" i="1"/>
  <c r="S851469" i="1"/>
  <c r="T851469" i="1"/>
  <c r="S851470" i="1"/>
  <c r="T851470" i="1"/>
  <c r="S851471" i="1"/>
  <c r="T851471" i="1"/>
  <c r="S851472" i="1"/>
  <c r="T851472" i="1"/>
  <c r="S851473" i="1"/>
  <c r="T851473" i="1"/>
  <c r="S851474" i="1"/>
  <c r="T851474" i="1"/>
  <c r="S851475" i="1"/>
  <c r="T851475" i="1"/>
  <c r="S851476" i="1"/>
  <c r="T851476" i="1"/>
  <c r="S851477" i="1"/>
  <c r="T851477" i="1"/>
  <c r="S851478" i="1"/>
  <c r="T851478" i="1"/>
  <c r="S851479" i="1"/>
  <c r="T851479" i="1"/>
  <c r="S851480" i="1"/>
  <c r="T851480" i="1"/>
  <c r="S851481" i="1"/>
  <c r="T851481" i="1"/>
  <c r="S851482" i="1"/>
  <c r="T851482" i="1"/>
  <c r="S851483" i="1"/>
  <c r="T851483" i="1"/>
  <c r="S851484" i="1"/>
  <c r="T851484" i="1"/>
  <c r="S851485" i="1"/>
  <c r="T851485" i="1"/>
  <c r="S851486" i="1"/>
  <c r="T851486" i="1"/>
  <c r="S851487" i="1"/>
  <c r="T851487" i="1"/>
  <c r="S851488" i="1"/>
  <c r="T851488" i="1"/>
  <c r="S851489" i="1"/>
  <c r="T851489" i="1"/>
  <c r="S851490" i="1"/>
  <c r="T851490" i="1"/>
  <c r="S851491" i="1"/>
  <c r="T851491" i="1"/>
  <c r="S851492" i="1"/>
  <c r="T851492" i="1"/>
  <c r="S851493" i="1"/>
  <c r="T851493" i="1"/>
  <c r="S851494" i="1"/>
  <c r="T851494" i="1"/>
  <c r="S851495" i="1"/>
  <c r="T851495" i="1"/>
  <c r="S851496" i="1"/>
  <c r="T851496" i="1"/>
  <c r="S851497" i="1"/>
  <c r="T851497" i="1"/>
  <c r="S851498" i="1"/>
  <c r="T851498" i="1"/>
  <c r="S851499" i="1"/>
  <c r="T851499" i="1"/>
  <c r="S851500" i="1"/>
  <c r="T851500" i="1"/>
  <c r="S851501" i="1"/>
  <c r="T851501" i="1"/>
  <c r="S851502" i="1"/>
  <c r="T851502" i="1"/>
  <c r="S851503" i="1"/>
  <c r="T851503" i="1"/>
  <c r="S851504" i="1"/>
  <c r="T851504" i="1"/>
  <c r="S851505" i="1"/>
  <c r="T851505" i="1"/>
  <c r="S851506" i="1"/>
  <c r="T851506" i="1"/>
  <c r="S851507" i="1"/>
  <c r="T851507" i="1"/>
  <c r="S851508" i="1"/>
  <c r="T851508" i="1"/>
  <c r="S851509" i="1"/>
  <c r="T851509" i="1"/>
  <c r="S851510" i="1"/>
  <c r="T851510" i="1"/>
  <c r="S851511" i="1"/>
  <c r="T851511" i="1"/>
  <c r="S851512" i="1"/>
  <c r="T851512" i="1"/>
  <c r="S851513" i="1"/>
  <c r="T851513" i="1"/>
  <c r="S851514" i="1"/>
  <c r="T851514" i="1"/>
  <c r="S851515" i="1"/>
  <c r="T851515" i="1"/>
  <c r="S851516" i="1"/>
  <c r="T851516" i="1"/>
  <c r="S851517" i="1"/>
  <c r="T851517" i="1"/>
  <c r="S851518" i="1"/>
  <c r="T851518" i="1"/>
  <c r="S851519" i="1"/>
  <c r="T851519" i="1"/>
  <c r="S851520" i="1"/>
  <c r="T851520" i="1"/>
  <c r="S851521" i="1"/>
  <c r="T851521" i="1"/>
  <c r="S851522" i="1"/>
  <c r="T851522" i="1"/>
  <c r="S851523" i="1"/>
  <c r="T851523" i="1"/>
  <c r="S851524" i="1"/>
  <c r="T851524" i="1"/>
  <c r="S851525" i="1"/>
  <c r="T851525" i="1"/>
  <c r="S851526" i="1"/>
  <c r="T851526" i="1"/>
  <c r="S851527" i="1"/>
  <c r="T851527" i="1"/>
  <c r="S851528" i="1"/>
  <c r="T851528" i="1"/>
  <c r="S851529" i="1"/>
  <c r="T851529" i="1"/>
  <c r="S851530" i="1"/>
  <c r="T851530" i="1"/>
  <c r="S851531" i="1"/>
  <c r="T851531" i="1"/>
  <c r="S851532" i="1"/>
  <c r="T851532" i="1"/>
  <c r="S851533" i="1"/>
  <c r="T851533" i="1"/>
  <c r="S851534" i="1"/>
  <c r="T851534" i="1"/>
  <c r="S851535" i="1"/>
  <c r="T851535" i="1"/>
  <c r="S851536" i="1"/>
  <c r="T851536" i="1"/>
  <c r="S851537" i="1"/>
  <c r="T851537" i="1"/>
  <c r="S851538" i="1"/>
  <c r="T851538" i="1"/>
  <c r="S851539" i="1"/>
  <c r="T851539" i="1"/>
  <c r="S851540" i="1"/>
  <c r="T851540" i="1"/>
  <c r="S851541" i="1"/>
  <c r="T851541" i="1"/>
  <c r="S851542" i="1"/>
  <c r="T851542" i="1"/>
  <c r="S851543" i="1"/>
  <c r="T851543" i="1"/>
  <c r="S851544" i="1"/>
  <c r="T851544" i="1"/>
  <c r="S851545" i="1"/>
  <c r="T851545" i="1"/>
  <c r="S851546" i="1"/>
  <c r="T851546" i="1"/>
  <c r="S851547" i="1"/>
  <c r="T851547" i="1"/>
  <c r="S851548" i="1"/>
  <c r="T851548" i="1"/>
  <c r="S851549" i="1"/>
  <c r="T851549" i="1"/>
  <c r="S851550" i="1"/>
  <c r="T851550" i="1"/>
  <c r="S851551" i="1"/>
  <c r="T851551" i="1"/>
  <c r="S851552" i="1"/>
  <c r="T851552" i="1"/>
  <c r="S851553" i="1"/>
  <c r="T851553" i="1"/>
  <c r="S851554" i="1"/>
  <c r="T851554" i="1"/>
  <c r="S851555" i="1"/>
  <c r="T851555" i="1"/>
  <c r="S851556" i="1"/>
  <c r="T851556" i="1"/>
  <c r="S851557" i="1"/>
  <c r="T851557" i="1"/>
  <c r="S851558" i="1"/>
  <c r="T851558" i="1"/>
  <c r="S851559" i="1"/>
  <c r="T851559" i="1"/>
  <c r="S851560" i="1"/>
  <c r="T851560" i="1"/>
  <c r="S851561" i="1"/>
  <c r="T851561" i="1"/>
  <c r="S851562" i="1"/>
  <c r="T851562" i="1"/>
  <c r="S851563" i="1"/>
  <c r="T851563" i="1"/>
  <c r="S851564" i="1"/>
  <c r="T851564" i="1"/>
  <c r="S851565" i="1"/>
  <c r="T851565" i="1"/>
  <c r="S851566" i="1"/>
  <c r="T851566" i="1"/>
  <c r="S851567" i="1"/>
  <c r="T851567" i="1"/>
  <c r="S851568" i="1"/>
  <c r="T851568" i="1"/>
  <c r="S851569" i="1"/>
  <c r="T851569" i="1"/>
  <c r="S851570" i="1"/>
  <c r="T851570" i="1"/>
  <c r="S851571" i="1"/>
  <c r="T851571" i="1"/>
  <c r="S851572" i="1"/>
  <c r="T851572" i="1"/>
  <c r="S851573" i="1"/>
  <c r="T851573" i="1"/>
  <c r="S851574" i="1"/>
  <c r="T851574" i="1"/>
  <c r="S851575" i="1"/>
  <c r="T851575" i="1"/>
  <c r="S851576" i="1"/>
  <c r="T851576" i="1"/>
  <c r="S851577" i="1"/>
  <c r="T851577" i="1"/>
  <c r="S851578" i="1"/>
  <c r="T851578" i="1"/>
  <c r="S851579" i="1"/>
  <c r="T851579" i="1"/>
  <c r="S851580" i="1"/>
  <c r="T851580" i="1"/>
  <c r="S851581" i="1"/>
  <c r="T851581" i="1"/>
  <c r="S851582" i="1"/>
  <c r="T851582" i="1"/>
  <c r="S851583" i="1"/>
  <c r="T851583" i="1"/>
  <c r="S851584" i="1"/>
  <c r="T851584" i="1"/>
  <c r="S851585" i="1"/>
  <c r="T851585" i="1"/>
  <c r="S851586" i="1"/>
  <c r="T851586" i="1"/>
  <c r="S851587" i="1"/>
  <c r="T851587" i="1"/>
  <c r="S851588" i="1"/>
  <c r="T851588" i="1"/>
  <c r="S851589" i="1"/>
  <c r="T851589" i="1"/>
  <c r="S851590" i="1"/>
  <c r="T851590" i="1"/>
  <c r="S851591" i="1"/>
  <c r="T851591" i="1"/>
  <c r="S851592" i="1"/>
  <c r="T851592" i="1"/>
  <c r="S851593" i="1"/>
  <c r="T851593" i="1"/>
  <c r="S851594" i="1"/>
  <c r="T851594" i="1"/>
  <c r="S851595" i="1"/>
  <c r="T851595" i="1"/>
  <c r="S851596" i="1"/>
  <c r="T851596" i="1"/>
  <c r="S851597" i="1"/>
  <c r="T851597" i="1"/>
  <c r="S851598" i="1"/>
  <c r="T851598" i="1"/>
  <c r="S851599" i="1"/>
  <c r="T851599" i="1"/>
  <c r="S851600" i="1"/>
  <c r="T851600" i="1"/>
  <c r="S851601" i="1"/>
  <c r="T851601" i="1"/>
  <c r="S851602" i="1"/>
  <c r="T851602" i="1"/>
  <c r="S851603" i="1"/>
  <c r="T851603" i="1"/>
  <c r="S851604" i="1"/>
  <c r="T851604" i="1"/>
  <c r="S851605" i="1"/>
  <c r="T851605" i="1"/>
  <c r="S851606" i="1"/>
  <c r="T851606" i="1"/>
  <c r="S851607" i="1"/>
  <c r="T851607" i="1"/>
  <c r="S851608" i="1"/>
  <c r="T851608" i="1"/>
  <c r="S851609" i="1"/>
  <c r="T851609" i="1"/>
  <c r="S851610" i="1"/>
  <c r="T851610" i="1"/>
  <c r="S851611" i="1"/>
  <c r="T851611" i="1"/>
  <c r="S851612" i="1"/>
  <c r="T851612" i="1"/>
  <c r="S851613" i="1"/>
  <c r="T851613" i="1"/>
  <c r="S851614" i="1"/>
  <c r="T851614" i="1"/>
  <c r="S851615" i="1"/>
  <c r="T851615" i="1"/>
  <c r="S851616" i="1"/>
  <c r="T851616" i="1"/>
  <c r="S851617" i="1"/>
  <c r="T851617" i="1"/>
  <c r="S851618" i="1"/>
  <c r="T851618" i="1"/>
  <c r="S851619" i="1"/>
  <c r="T851619" i="1"/>
  <c r="S851620" i="1"/>
  <c r="T851620" i="1"/>
  <c r="S851621" i="1"/>
  <c r="T851621" i="1"/>
  <c r="S851622" i="1"/>
  <c r="T851622" i="1"/>
  <c r="S851623" i="1"/>
  <c r="T851623" i="1"/>
  <c r="S851624" i="1"/>
  <c r="T851624" i="1"/>
  <c r="S851625" i="1"/>
  <c r="T851625" i="1"/>
  <c r="S851626" i="1"/>
  <c r="T851626" i="1"/>
  <c r="S851627" i="1"/>
  <c r="T851627" i="1"/>
  <c r="S851628" i="1"/>
  <c r="T851628" i="1"/>
  <c r="S851629" i="1"/>
  <c r="T851629" i="1"/>
  <c r="S851630" i="1"/>
  <c r="T851630" i="1"/>
  <c r="S851631" i="1"/>
  <c r="T851631" i="1"/>
  <c r="S851632" i="1"/>
  <c r="T851632" i="1"/>
  <c r="S851633" i="1"/>
  <c r="T851633" i="1"/>
  <c r="S851634" i="1"/>
  <c r="T851634" i="1"/>
  <c r="S851635" i="1"/>
  <c r="T851635" i="1"/>
  <c r="S851636" i="1"/>
  <c r="T851636" i="1"/>
  <c r="S851637" i="1"/>
  <c r="T851637" i="1"/>
  <c r="S851638" i="1"/>
  <c r="T851638" i="1"/>
  <c r="S851639" i="1"/>
  <c r="T851639" i="1"/>
  <c r="S851640" i="1"/>
  <c r="T851640" i="1"/>
  <c r="S851641" i="1"/>
  <c r="T851641" i="1"/>
  <c r="S851642" i="1"/>
  <c r="T851642" i="1"/>
  <c r="S851643" i="1"/>
  <c r="T851643" i="1"/>
  <c r="S851644" i="1"/>
  <c r="T851644" i="1"/>
  <c r="S851645" i="1"/>
  <c r="T851645" i="1"/>
  <c r="S851646" i="1"/>
  <c r="T851646" i="1"/>
  <c r="S851647" i="1"/>
  <c r="T851647" i="1"/>
  <c r="S851648" i="1"/>
  <c r="T851648" i="1"/>
  <c r="S851649" i="1"/>
  <c r="T851649" i="1"/>
  <c r="S851650" i="1"/>
  <c r="T851650" i="1"/>
  <c r="S851651" i="1"/>
  <c r="T851651" i="1"/>
  <c r="S851652" i="1"/>
  <c r="T851652" i="1"/>
  <c r="S851653" i="1"/>
  <c r="T851653" i="1"/>
  <c r="S851654" i="1"/>
  <c r="T851654" i="1"/>
  <c r="S851655" i="1"/>
  <c r="T851655" i="1"/>
  <c r="S851656" i="1"/>
  <c r="T851656" i="1"/>
  <c r="S851657" i="1"/>
  <c r="T851657" i="1"/>
  <c r="S851658" i="1"/>
  <c r="T851658" i="1"/>
  <c r="S851659" i="1"/>
  <c r="T851659" i="1"/>
  <c r="S851660" i="1"/>
  <c r="T851660" i="1"/>
  <c r="S851661" i="1"/>
  <c r="T851661" i="1"/>
  <c r="S851662" i="1"/>
  <c r="T851662" i="1"/>
  <c r="S851663" i="1"/>
  <c r="T851663" i="1"/>
  <c r="S851664" i="1"/>
  <c r="T851664" i="1"/>
  <c r="S851665" i="1"/>
  <c r="T851665" i="1"/>
  <c r="S851666" i="1"/>
  <c r="T851666" i="1"/>
  <c r="S851667" i="1"/>
  <c r="T851667" i="1"/>
  <c r="S851668" i="1"/>
  <c r="T851668" i="1"/>
  <c r="S851669" i="1"/>
  <c r="T851669" i="1"/>
  <c r="S851670" i="1"/>
  <c r="T851670" i="1"/>
  <c r="S851671" i="1"/>
  <c r="T851671" i="1"/>
  <c r="S851672" i="1"/>
  <c r="T851672" i="1"/>
  <c r="S851673" i="1"/>
  <c r="T851673" i="1"/>
  <c r="S851674" i="1"/>
  <c r="T851674" i="1"/>
  <c r="S851675" i="1"/>
  <c r="T851675" i="1"/>
  <c r="S851676" i="1"/>
  <c r="T851676" i="1"/>
  <c r="S851677" i="1"/>
  <c r="T851677" i="1"/>
  <c r="S851678" i="1"/>
  <c r="T851678" i="1"/>
  <c r="S851679" i="1"/>
  <c r="T851679" i="1"/>
  <c r="S851680" i="1"/>
  <c r="T851680" i="1"/>
  <c r="S851681" i="1"/>
  <c r="T851681" i="1"/>
  <c r="S851682" i="1"/>
  <c r="T851682" i="1"/>
  <c r="S851683" i="1"/>
  <c r="T851683" i="1"/>
  <c r="S851684" i="1"/>
  <c r="T851684" i="1"/>
  <c r="S851685" i="1"/>
  <c r="T851685" i="1"/>
  <c r="S851686" i="1"/>
  <c r="T851686" i="1"/>
  <c r="S851687" i="1"/>
  <c r="T851687" i="1"/>
  <c r="S851688" i="1"/>
  <c r="T851688" i="1"/>
  <c r="S851689" i="1"/>
  <c r="T851689" i="1"/>
  <c r="S851690" i="1"/>
  <c r="T851690" i="1"/>
  <c r="S851691" i="1"/>
  <c r="T851691" i="1"/>
  <c r="S851692" i="1"/>
  <c r="T851692" i="1"/>
  <c r="S851693" i="1"/>
  <c r="T851693" i="1"/>
  <c r="S851694" i="1"/>
  <c r="T851694" i="1"/>
  <c r="S851695" i="1"/>
  <c r="T851695" i="1"/>
  <c r="S851696" i="1"/>
  <c r="T851696" i="1"/>
  <c r="S851697" i="1"/>
  <c r="T851697" i="1"/>
  <c r="S851698" i="1"/>
  <c r="T851698" i="1"/>
  <c r="S851699" i="1"/>
  <c r="T851699" i="1"/>
  <c r="S851700" i="1"/>
  <c r="T851700" i="1"/>
  <c r="S851701" i="1"/>
  <c r="T851701" i="1"/>
  <c r="S851702" i="1"/>
  <c r="T851702" i="1"/>
  <c r="S851703" i="1"/>
  <c r="T851703" i="1"/>
  <c r="S851704" i="1"/>
  <c r="T851704" i="1"/>
  <c r="S851705" i="1"/>
  <c r="T851705" i="1"/>
  <c r="S851706" i="1"/>
  <c r="T851706" i="1"/>
  <c r="S851707" i="1"/>
  <c r="T851707" i="1"/>
  <c r="S851708" i="1"/>
  <c r="T851708" i="1"/>
  <c r="S851709" i="1"/>
  <c r="T851709" i="1"/>
  <c r="S851710" i="1"/>
  <c r="T851710" i="1"/>
  <c r="S851711" i="1"/>
  <c r="T851711" i="1"/>
  <c r="S851712" i="1"/>
  <c r="T851712" i="1"/>
  <c r="S851713" i="1"/>
  <c r="T851713" i="1"/>
  <c r="S851714" i="1"/>
  <c r="T851714" i="1"/>
  <c r="S851715" i="1"/>
  <c r="T851715" i="1"/>
  <c r="S851716" i="1"/>
  <c r="T851716" i="1"/>
  <c r="S851717" i="1"/>
  <c r="T851717" i="1"/>
  <c r="S851718" i="1"/>
  <c r="T851718" i="1"/>
  <c r="S851719" i="1"/>
  <c r="T851719" i="1"/>
  <c r="S851720" i="1"/>
  <c r="T851720" i="1"/>
  <c r="S851721" i="1"/>
  <c r="T851721" i="1"/>
  <c r="S851722" i="1"/>
  <c r="T851722" i="1"/>
  <c r="S851723" i="1"/>
  <c r="T851723" i="1"/>
  <c r="S851724" i="1"/>
  <c r="T851724" i="1"/>
  <c r="S851725" i="1"/>
  <c r="T851725" i="1"/>
  <c r="S851726" i="1"/>
  <c r="T851726" i="1"/>
  <c r="S851727" i="1"/>
  <c r="T851727" i="1"/>
  <c r="S851728" i="1"/>
  <c r="T851728" i="1"/>
  <c r="S851729" i="1"/>
  <c r="T851729" i="1"/>
  <c r="S851730" i="1"/>
  <c r="T851730" i="1"/>
  <c r="S851731" i="1"/>
  <c r="T851731" i="1"/>
  <c r="S851732" i="1"/>
  <c r="T851732" i="1"/>
  <c r="S851733" i="1"/>
  <c r="T851733" i="1"/>
  <c r="S851734" i="1"/>
  <c r="T851734" i="1"/>
  <c r="S851735" i="1"/>
  <c r="T851735" i="1"/>
  <c r="S851736" i="1"/>
  <c r="T851736" i="1"/>
  <c r="S851737" i="1"/>
  <c r="T851737" i="1"/>
  <c r="S851738" i="1"/>
  <c r="T851738" i="1"/>
  <c r="S851739" i="1"/>
  <c r="T851739" i="1"/>
  <c r="S851740" i="1"/>
  <c r="T851740" i="1"/>
  <c r="S851741" i="1"/>
  <c r="T851741" i="1"/>
  <c r="S851742" i="1"/>
  <c r="T851742" i="1"/>
  <c r="S851743" i="1"/>
  <c r="T851743" i="1"/>
  <c r="S851744" i="1"/>
  <c r="T851744" i="1"/>
  <c r="S851745" i="1"/>
  <c r="T851745" i="1"/>
  <c r="S851746" i="1"/>
  <c r="T851746" i="1"/>
  <c r="S851747" i="1"/>
  <c r="T851747" i="1"/>
  <c r="S851748" i="1"/>
  <c r="T851748" i="1"/>
  <c r="S851749" i="1"/>
  <c r="T851749" i="1"/>
  <c r="S851750" i="1"/>
  <c r="T851750" i="1"/>
  <c r="S851751" i="1"/>
  <c r="T851751" i="1"/>
  <c r="S851752" i="1"/>
  <c r="T851752" i="1"/>
  <c r="S851753" i="1"/>
  <c r="T851753" i="1"/>
  <c r="S851754" i="1"/>
  <c r="T851754" i="1"/>
  <c r="S851755" i="1"/>
  <c r="T851755" i="1"/>
  <c r="S851756" i="1"/>
  <c r="T851756" i="1"/>
  <c r="S851757" i="1"/>
  <c r="T851757" i="1"/>
  <c r="S851758" i="1"/>
  <c r="T851758" i="1"/>
  <c r="S851759" i="1"/>
  <c r="T851759" i="1"/>
  <c r="S851760" i="1"/>
  <c r="T851760" i="1"/>
  <c r="S851761" i="1"/>
  <c r="T851761" i="1"/>
  <c r="S851762" i="1"/>
  <c r="T851762" i="1"/>
  <c r="S851763" i="1"/>
  <c r="T851763" i="1"/>
  <c r="S851764" i="1"/>
  <c r="T851764" i="1"/>
  <c r="S851765" i="1"/>
  <c r="T851765" i="1"/>
  <c r="S851766" i="1"/>
  <c r="T851766" i="1"/>
  <c r="S851767" i="1"/>
  <c r="T851767" i="1"/>
  <c r="S851768" i="1"/>
  <c r="T851768" i="1"/>
  <c r="S851769" i="1"/>
  <c r="T851769" i="1"/>
  <c r="S851770" i="1"/>
  <c r="T851770" i="1"/>
  <c r="S851771" i="1"/>
  <c r="T851771" i="1"/>
  <c r="S851772" i="1"/>
  <c r="T851772" i="1"/>
  <c r="S851773" i="1"/>
  <c r="T851773" i="1"/>
  <c r="S851774" i="1"/>
  <c r="T851774" i="1"/>
  <c r="S851775" i="1"/>
  <c r="T851775" i="1"/>
  <c r="S851776" i="1"/>
  <c r="T851776" i="1"/>
  <c r="S851777" i="1"/>
  <c r="T851777" i="1"/>
  <c r="S851778" i="1"/>
  <c r="T851778" i="1"/>
  <c r="S851779" i="1"/>
  <c r="T851779" i="1"/>
  <c r="S851780" i="1"/>
  <c r="T851780" i="1"/>
  <c r="S851781" i="1"/>
  <c r="T851781" i="1"/>
  <c r="S851782" i="1"/>
  <c r="T851782" i="1"/>
  <c r="S851783" i="1"/>
  <c r="T851783" i="1"/>
  <c r="S851784" i="1"/>
  <c r="T851784" i="1"/>
  <c r="S851785" i="1"/>
  <c r="T851785" i="1"/>
  <c r="S851786" i="1"/>
  <c r="T851786" i="1"/>
  <c r="S851787" i="1"/>
  <c r="T851787" i="1"/>
  <c r="S851788" i="1"/>
  <c r="T851788" i="1"/>
  <c r="S851789" i="1"/>
  <c r="T851789" i="1"/>
  <c r="S851790" i="1"/>
  <c r="T851790" i="1"/>
  <c r="S851791" i="1"/>
  <c r="T851791" i="1"/>
  <c r="S851792" i="1"/>
  <c r="T851792" i="1"/>
  <c r="S851793" i="1"/>
  <c r="T851793" i="1"/>
  <c r="S851794" i="1"/>
  <c r="T851794" i="1"/>
  <c r="S851795" i="1"/>
  <c r="T851795" i="1"/>
  <c r="S851796" i="1"/>
  <c r="T851796" i="1"/>
  <c r="S851797" i="1"/>
  <c r="T851797" i="1"/>
  <c r="S851798" i="1"/>
  <c r="T851798" i="1"/>
  <c r="S851799" i="1"/>
  <c r="T851799" i="1"/>
  <c r="S851800" i="1"/>
  <c r="T851800" i="1"/>
  <c r="S851801" i="1"/>
  <c r="T851801" i="1"/>
  <c r="S851802" i="1"/>
  <c r="T851802" i="1"/>
  <c r="S851803" i="1"/>
  <c r="T851803" i="1"/>
  <c r="S851804" i="1"/>
  <c r="T851804" i="1"/>
  <c r="S851805" i="1"/>
  <c r="T851805" i="1"/>
  <c r="S851806" i="1"/>
  <c r="T851806" i="1"/>
  <c r="S851807" i="1"/>
  <c r="T851807" i="1"/>
  <c r="S851808" i="1"/>
  <c r="T851808" i="1"/>
  <c r="S851809" i="1"/>
  <c r="T851809" i="1"/>
  <c r="S851810" i="1"/>
  <c r="T851810" i="1"/>
  <c r="S851811" i="1"/>
  <c r="T851811" i="1"/>
  <c r="S851812" i="1"/>
  <c r="T851812" i="1"/>
  <c r="S851813" i="1"/>
  <c r="T851813" i="1"/>
  <c r="S851814" i="1"/>
  <c r="T851814" i="1"/>
  <c r="S851815" i="1"/>
  <c r="T851815" i="1"/>
  <c r="S851816" i="1"/>
  <c r="T851816" i="1"/>
  <c r="S851817" i="1"/>
  <c r="T851817" i="1"/>
  <c r="S851818" i="1"/>
  <c r="T851818" i="1"/>
  <c r="S851819" i="1"/>
  <c r="T851819" i="1"/>
  <c r="S851820" i="1"/>
  <c r="T851820" i="1"/>
  <c r="S851821" i="1"/>
  <c r="T851821" i="1"/>
  <c r="S851822" i="1"/>
  <c r="T851822" i="1"/>
  <c r="S851823" i="1"/>
  <c r="T851823" i="1"/>
  <c r="S851824" i="1"/>
  <c r="T851824" i="1"/>
  <c r="S851825" i="1"/>
  <c r="T851825" i="1"/>
  <c r="S851826" i="1"/>
  <c r="T851826" i="1"/>
  <c r="S851827" i="1"/>
  <c r="T851827" i="1"/>
  <c r="S851828" i="1"/>
  <c r="T851828" i="1"/>
  <c r="S851829" i="1"/>
  <c r="T851829" i="1"/>
  <c r="S851830" i="1"/>
  <c r="T851830" i="1"/>
  <c r="S851831" i="1"/>
  <c r="T851831" i="1"/>
  <c r="S851832" i="1"/>
  <c r="T851832" i="1"/>
  <c r="S851833" i="1"/>
  <c r="T851833" i="1"/>
  <c r="S851834" i="1"/>
  <c r="T851834" i="1"/>
  <c r="S851835" i="1"/>
  <c r="T851835" i="1"/>
  <c r="S851836" i="1"/>
  <c r="T851836" i="1"/>
  <c r="S851837" i="1"/>
  <c r="T851837" i="1"/>
  <c r="S851838" i="1"/>
  <c r="T851838" i="1"/>
  <c r="S851839" i="1"/>
  <c r="T851839" i="1"/>
  <c r="S851840" i="1"/>
  <c r="T851840" i="1"/>
  <c r="S851841" i="1"/>
  <c r="T851841" i="1"/>
  <c r="S851842" i="1"/>
  <c r="T851842" i="1"/>
  <c r="S851843" i="1"/>
  <c r="T851843" i="1"/>
  <c r="S851844" i="1"/>
  <c r="T851844" i="1"/>
  <c r="S851845" i="1"/>
  <c r="T851845" i="1"/>
  <c r="S851846" i="1"/>
  <c r="T851846" i="1"/>
  <c r="S851847" i="1"/>
  <c r="T851847" i="1"/>
  <c r="S851848" i="1"/>
  <c r="T851848" i="1"/>
  <c r="S851849" i="1"/>
  <c r="T851849" i="1"/>
  <c r="S851850" i="1"/>
  <c r="T851850" i="1"/>
  <c r="S851851" i="1"/>
  <c r="T851851" i="1"/>
  <c r="S851852" i="1"/>
  <c r="T851852" i="1"/>
  <c r="S851853" i="1"/>
  <c r="T851853" i="1"/>
  <c r="S851854" i="1"/>
  <c r="T851854" i="1"/>
  <c r="S851855" i="1"/>
  <c r="T851855" i="1"/>
  <c r="S851856" i="1"/>
  <c r="T851856" i="1"/>
  <c r="S851857" i="1"/>
  <c r="T851857" i="1"/>
  <c r="S851858" i="1"/>
  <c r="T851858" i="1"/>
  <c r="S851859" i="1"/>
  <c r="T851859" i="1"/>
  <c r="S851860" i="1"/>
  <c r="T851860" i="1"/>
  <c r="S851861" i="1"/>
  <c r="T851861" i="1"/>
  <c r="S851862" i="1"/>
  <c r="T851862" i="1"/>
  <c r="S851863" i="1"/>
  <c r="T851863" i="1"/>
  <c r="S851864" i="1"/>
  <c r="T851864" i="1"/>
  <c r="S851865" i="1"/>
  <c r="T851865" i="1"/>
  <c r="S851866" i="1"/>
  <c r="T851866" i="1"/>
  <c r="S851867" i="1"/>
  <c r="T851867" i="1"/>
  <c r="S851868" i="1"/>
  <c r="T851868" i="1"/>
  <c r="S851869" i="1"/>
  <c r="T851869" i="1"/>
  <c r="S851870" i="1"/>
  <c r="T851870" i="1"/>
  <c r="S851871" i="1"/>
  <c r="T851871" i="1"/>
  <c r="S851872" i="1"/>
  <c r="T851872" i="1"/>
  <c r="S851873" i="1"/>
  <c r="T851873" i="1"/>
  <c r="S851874" i="1"/>
  <c r="T851874" i="1"/>
  <c r="S851875" i="1"/>
  <c r="T851875" i="1"/>
  <c r="S851876" i="1"/>
  <c r="T851876" i="1"/>
  <c r="S851877" i="1"/>
  <c r="T851877" i="1"/>
  <c r="S851878" i="1"/>
  <c r="T851878" i="1"/>
  <c r="S851879" i="1"/>
  <c r="T851879" i="1"/>
  <c r="S851880" i="1"/>
  <c r="T851880" i="1"/>
  <c r="S851881" i="1"/>
  <c r="T851881" i="1"/>
  <c r="S851882" i="1"/>
  <c r="T851882" i="1"/>
  <c r="S851883" i="1"/>
  <c r="T851883" i="1"/>
  <c r="S851884" i="1"/>
  <c r="T851884" i="1"/>
  <c r="S851885" i="1"/>
  <c r="T851885" i="1"/>
  <c r="S851886" i="1"/>
  <c r="T851886" i="1"/>
  <c r="S851887" i="1"/>
  <c r="T851887" i="1"/>
  <c r="S851888" i="1"/>
  <c r="T851888" i="1"/>
  <c r="S851889" i="1"/>
  <c r="T851889" i="1"/>
  <c r="S851890" i="1"/>
  <c r="T851890" i="1"/>
  <c r="S851891" i="1"/>
  <c r="T851891" i="1"/>
  <c r="S851892" i="1"/>
  <c r="T851892" i="1"/>
  <c r="S851893" i="1"/>
  <c r="T851893" i="1"/>
  <c r="S851894" i="1"/>
  <c r="T851894" i="1"/>
  <c r="S851895" i="1"/>
  <c r="T851895" i="1"/>
  <c r="S851896" i="1"/>
  <c r="T851896" i="1"/>
  <c r="S851897" i="1"/>
  <c r="T851897" i="1"/>
  <c r="S851898" i="1"/>
  <c r="T851898" i="1"/>
  <c r="S851899" i="1"/>
  <c r="T851899" i="1"/>
  <c r="S851900" i="1"/>
  <c r="T851900" i="1"/>
  <c r="S851901" i="1"/>
  <c r="T851901" i="1"/>
  <c r="S851902" i="1"/>
  <c r="T851902" i="1"/>
  <c r="S851903" i="1"/>
  <c r="T851903" i="1"/>
  <c r="S851904" i="1"/>
  <c r="T851904" i="1"/>
  <c r="S851905" i="1"/>
  <c r="T851905" i="1"/>
  <c r="S851906" i="1"/>
  <c r="T851906" i="1"/>
  <c r="S851907" i="1"/>
  <c r="T851907" i="1"/>
  <c r="S851908" i="1"/>
  <c r="T851908" i="1"/>
  <c r="S851909" i="1"/>
  <c r="T851909" i="1"/>
  <c r="S851910" i="1"/>
  <c r="T851910" i="1"/>
  <c r="S851911" i="1"/>
  <c r="T851911" i="1"/>
  <c r="S851912" i="1"/>
  <c r="T851912" i="1"/>
  <c r="S851913" i="1"/>
  <c r="T851913" i="1"/>
  <c r="S851914" i="1"/>
  <c r="T851914" i="1"/>
  <c r="S851915" i="1"/>
  <c r="T851915" i="1"/>
  <c r="S851916" i="1"/>
  <c r="T851916" i="1"/>
  <c r="S851917" i="1"/>
  <c r="T851917" i="1"/>
  <c r="S851918" i="1"/>
  <c r="T851918" i="1"/>
  <c r="S851919" i="1"/>
  <c r="T851919" i="1"/>
  <c r="S851920" i="1"/>
  <c r="T851920" i="1"/>
  <c r="S851921" i="1"/>
  <c r="T851921" i="1"/>
  <c r="S851922" i="1"/>
  <c r="T851922" i="1"/>
  <c r="S851923" i="1"/>
  <c r="T851923" i="1"/>
  <c r="S851924" i="1"/>
  <c r="T851924" i="1"/>
  <c r="S851925" i="1"/>
  <c r="T851925" i="1"/>
  <c r="S851926" i="1"/>
  <c r="T851926" i="1"/>
  <c r="S851927" i="1"/>
  <c r="T851927" i="1"/>
  <c r="S851928" i="1"/>
  <c r="T851928" i="1"/>
  <c r="S851929" i="1"/>
  <c r="T851929" i="1"/>
  <c r="S851930" i="1"/>
  <c r="T851930" i="1"/>
  <c r="S851931" i="1"/>
  <c r="T851931" i="1"/>
  <c r="S851932" i="1"/>
  <c r="T851932" i="1"/>
  <c r="S851933" i="1"/>
  <c r="T851933" i="1"/>
  <c r="S851934" i="1"/>
  <c r="T851934" i="1"/>
  <c r="S851935" i="1"/>
  <c r="T851935" i="1"/>
  <c r="S851936" i="1"/>
  <c r="T851936" i="1"/>
  <c r="S851937" i="1"/>
  <c r="T851937" i="1"/>
  <c r="S851938" i="1"/>
  <c r="T851938" i="1"/>
  <c r="S851939" i="1"/>
  <c r="T851939" i="1"/>
  <c r="S851940" i="1"/>
  <c r="T851940" i="1"/>
  <c r="S851941" i="1"/>
  <c r="T851941" i="1"/>
  <c r="S851942" i="1"/>
  <c r="T851942" i="1"/>
  <c r="S851943" i="1"/>
  <c r="T851943" i="1"/>
  <c r="S851944" i="1"/>
  <c r="T851944" i="1"/>
  <c r="S851945" i="1"/>
  <c r="T851945" i="1"/>
  <c r="S851946" i="1"/>
  <c r="T851946" i="1"/>
  <c r="S851947" i="1"/>
  <c r="T851947" i="1"/>
  <c r="S851948" i="1"/>
  <c r="T851948" i="1"/>
  <c r="S851949" i="1"/>
  <c r="T851949" i="1"/>
  <c r="S851950" i="1"/>
  <c r="T851950" i="1"/>
  <c r="S851951" i="1"/>
  <c r="T851951" i="1"/>
  <c r="S851952" i="1"/>
  <c r="T851952" i="1"/>
  <c r="S851953" i="1"/>
  <c r="T851953" i="1"/>
  <c r="S851954" i="1"/>
  <c r="T851954" i="1"/>
  <c r="S851955" i="1"/>
  <c r="T851955" i="1"/>
  <c r="S851956" i="1"/>
  <c r="T851956" i="1"/>
  <c r="S851957" i="1"/>
  <c r="T851957" i="1"/>
  <c r="S851958" i="1"/>
  <c r="T851958" i="1"/>
  <c r="S851959" i="1"/>
  <c r="T851959" i="1"/>
  <c r="S851960" i="1"/>
  <c r="T851960" i="1"/>
  <c r="S851961" i="1"/>
  <c r="T851961" i="1"/>
  <c r="S851962" i="1"/>
  <c r="T851962" i="1"/>
  <c r="S851963" i="1"/>
  <c r="T851963" i="1"/>
  <c r="S851964" i="1"/>
  <c r="T851964" i="1"/>
  <c r="S851965" i="1"/>
  <c r="T851965" i="1"/>
  <c r="S851966" i="1"/>
  <c r="T851966" i="1"/>
  <c r="S851967" i="1"/>
  <c r="T851967" i="1"/>
  <c r="S851968" i="1"/>
  <c r="T851968" i="1"/>
  <c r="S851969" i="1"/>
  <c r="T851969" i="1"/>
  <c r="S851970" i="1"/>
  <c r="T851970" i="1"/>
  <c r="S851971" i="1"/>
  <c r="T851971" i="1"/>
  <c r="S851972" i="1"/>
  <c r="T851972" i="1"/>
  <c r="S851973" i="1"/>
  <c r="T851973" i="1"/>
  <c r="S851974" i="1"/>
  <c r="T851974" i="1"/>
  <c r="S851975" i="1"/>
  <c r="T851975" i="1"/>
  <c r="S851976" i="1"/>
  <c r="T851976" i="1"/>
  <c r="S851977" i="1"/>
  <c r="T851977" i="1"/>
  <c r="S851978" i="1"/>
  <c r="T851978" i="1"/>
  <c r="S851979" i="1"/>
  <c r="T851979" i="1"/>
  <c r="S851980" i="1"/>
  <c r="T851980" i="1"/>
  <c r="S851981" i="1"/>
  <c r="T851981" i="1"/>
  <c r="S851982" i="1"/>
  <c r="T851982" i="1"/>
  <c r="S851983" i="1"/>
  <c r="T851983" i="1"/>
  <c r="S851984" i="1"/>
  <c r="T851984" i="1"/>
  <c r="S851985" i="1"/>
  <c r="T851985" i="1"/>
  <c r="S851986" i="1"/>
  <c r="T851986" i="1"/>
  <c r="S851987" i="1"/>
  <c r="T851987" i="1"/>
  <c r="S851988" i="1"/>
  <c r="T851988" i="1"/>
  <c r="S851989" i="1"/>
  <c r="T851989" i="1"/>
  <c r="S851990" i="1"/>
  <c r="T851990" i="1"/>
  <c r="S851991" i="1"/>
  <c r="T851991" i="1"/>
  <c r="S851992" i="1"/>
  <c r="T851992" i="1"/>
  <c r="S851993" i="1"/>
  <c r="T851993" i="1"/>
  <c r="S851994" i="1"/>
  <c r="T851994" i="1"/>
  <c r="S851995" i="1"/>
  <c r="T851995" i="1"/>
  <c r="S851996" i="1"/>
  <c r="T851996" i="1"/>
  <c r="S851997" i="1"/>
  <c r="T851997" i="1"/>
  <c r="S851998" i="1"/>
  <c r="T851998" i="1"/>
  <c r="S851999" i="1"/>
  <c r="T851999" i="1"/>
  <c r="S852000" i="1"/>
  <c r="T852000" i="1"/>
  <c r="S852001" i="1"/>
  <c r="T852001" i="1"/>
  <c r="S852002" i="1"/>
  <c r="T852002" i="1"/>
  <c r="S852003" i="1"/>
  <c r="T852003" i="1"/>
  <c r="S852004" i="1"/>
  <c r="T852004" i="1"/>
  <c r="S852005" i="1"/>
  <c r="T852005" i="1"/>
  <c r="S852006" i="1"/>
  <c r="T852006" i="1"/>
  <c r="S852007" i="1"/>
  <c r="T852007" i="1"/>
  <c r="S852008" i="1"/>
  <c r="T852008" i="1"/>
  <c r="S852009" i="1"/>
  <c r="T852009" i="1"/>
  <c r="S852010" i="1"/>
  <c r="T852010" i="1"/>
  <c r="S852011" i="1"/>
  <c r="T852011" i="1"/>
  <c r="S852012" i="1"/>
  <c r="T852012" i="1"/>
  <c r="S852013" i="1"/>
  <c r="T852013" i="1"/>
  <c r="S852014" i="1"/>
  <c r="T852014" i="1"/>
  <c r="S852015" i="1"/>
  <c r="T852015" i="1"/>
  <c r="S852016" i="1"/>
  <c r="T852016" i="1"/>
  <c r="S852017" i="1"/>
  <c r="T852017" i="1"/>
  <c r="S852018" i="1"/>
  <c r="T852018" i="1"/>
  <c r="S852019" i="1"/>
  <c r="T852019" i="1"/>
  <c r="S852020" i="1"/>
  <c r="T852020" i="1"/>
  <c r="S852021" i="1"/>
  <c r="T852021" i="1"/>
  <c r="S852022" i="1"/>
  <c r="T852022" i="1"/>
  <c r="S852023" i="1"/>
  <c r="T852023" i="1"/>
  <c r="S852024" i="1"/>
  <c r="T852024" i="1"/>
  <c r="S852025" i="1"/>
  <c r="T852025" i="1"/>
  <c r="S852026" i="1"/>
  <c r="T852026" i="1"/>
  <c r="S852027" i="1"/>
  <c r="T852027" i="1"/>
  <c r="S852028" i="1"/>
  <c r="T852028" i="1"/>
  <c r="S852029" i="1"/>
  <c r="T852029" i="1"/>
  <c r="S852030" i="1"/>
  <c r="T852030" i="1"/>
  <c r="S852031" i="1"/>
  <c r="T852031" i="1"/>
  <c r="S852032" i="1"/>
  <c r="T852032" i="1"/>
  <c r="S852033" i="1"/>
  <c r="T852033" i="1"/>
  <c r="S852034" i="1"/>
  <c r="T852034" i="1"/>
  <c r="S852035" i="1"/>
  <c r="T852035" i="1"/>
  <c r="S852036" i="1"/>
  <c r="T852036" i="1"/>
  <c r="S852037" i="1"/>
  <c r="T852037" i="1"/>
  <c r="S852038" i="1"/>
  <c r="T852038" i="1"/>
  <c r="S852039" i="1"/>
  <c r="T852039" i="1"/>
  <c r="S852040" i="1"/>
  <c r="T852040" i="1"/>
  <c r="S852041" i="1"/>
  <c r="T852041" i="1"/>
  <c r="S852042" i="1"/>
  <c r="T852042" i="1"/>
  <c r="S852043" i="1"/>
  <c r="T852043" i="1"/>
  <c r="S852044" i="1"/>
  <c r="T852044" i="1"/>
  <c r="S852045" i="1"/>
  <c r="T852045" i="1"/>
  <c r="S852046" i="1"/>
  <c r="T852046" i="1"/>
  <c r="S852047" i="1"/>
  <c r="T852047" i="1"/>
  <c r="S852048" i="1"/>
  <c r="T852048" i="1"/>
  <c r="S852049" i="1"/>
  <c r="T852049" i="1"/>
  <c r="S852050" i="1"/>
  <c r="T852050" i="1"/>
  <c r="S852051" i="1"/>
  <c r="T852051" i="1"/>
  <c r="S852052" i="1"/>
  <c r="T852052" i="1"/>
  <c r="S852053" i="1"/>
  <c r="T852053" i="1"/>
  <c r="S852054" i="1"/>
  <c r="T852054" i="1"/>
  <c r="S852055" i="1"/>
  <c r="T852055" i="1"/>
  <c r="S852056" i="1"/>
  <c r="T852056" i="1"/>
  <c r="S852057" i="1"/>
  <c r="T852057" i="1"/>
  <c r="S852058" i="1"/>
  <c r="T852058" i="1"/>
  <c r="S852059" i="1"/>
  <c r="T852059" i="1"/>
  <c r="S852060" i="1"/>
  <c r="T852060" i="1"/>
  <c r="S852061" i="1"/>
  <c r="T852061" i="1"/>
  <c r="S852062" i="1"/>
  <c r="T852062" i="1"/>
  <c r="S852063" i="1"/>
  <c r="T852063" i="1"/>
  <c r="S852064" i="1"/>
  <c r="T852064" i="1"/>
  <c r="S852065" i="1"/>
  <c r="T852065" i="1"/>
  <c r="S852066" i="1"/>
  <c r="T852066" i="1"/>
  <c r="S852067" i="1"/>
  <c r="T852067" i="1"/>
  <c r="S852068" i="1"/>
  <c r="T852068" i="1"/>
  <c r="S852069" i="1"/>
  <c r="T852069" i="1"/>
  <c r="S852070" i="1"/>
  <c r="T852070" i="1"/>
  <c r="S852071" i="1"/>
  <c r="T852071" i="1"/>
  <c r="S852072" i="1"/>
  <c r="T852072" i="1"/>
  <c r="S852073" i="1"/>
  <c r="T852073" i="1"/>
  <c r="S852074" i="1"/>
  <c r="T852074" i="1"/>
  <c r="S852075" i="1"/>
  <c r="T852075" i="1"/>
  <c r="S852076" i="1"/>
  <c r="T852076" i="1"/>
  <c r="S852077" i="1"/>
  <c r="T852077" i="1"/>
  <c r="S852078" i="1"/>
  <c r="T852078" i="1"/>
  <c r="S852079" i="1"/>
  <c r="T852079" i="1"/>
  <c r="S852080" i="1"/>
  <c r="T852080" i="1"/>
  <c r="S852081" i="1"/>
  <c r="T852081" i="1"/>
  <c r="S852082" i="1"/>
  <c r="T852082" i="1"/>
  <c r="S852083" i="1"/>
  <c r="T852083" i="1"/>
  <c r="S852084" i="1"/>
  <c r="T852084" i="1"/>
  <c r="S852085" i="1"/>
  <c r="T852085" i="1"/>
  <c r="S852086" i="1"/>
  <c r="T852086" i="1"/>
  <c r="S852087" i="1"/>
  <c r="T852087" i="1"/>
  <c r="S852088" i="1"/>
  <c r="T852088" i="1"/>
  <c r="S852089" i="1"/>
  <c r="T852089" i="1"/>
  <c r="S852090" i="1"/>
  <c r="T852090" i="1"/>
  <c r="S852091" i="1"/>
  <c r="T852091" i="1"/>
  <c r="S852092" i="1"/>
  <c r="T852092" i="1"/>
  <c r="S852093" i="1"/>
  <c r="T852093" i="1"/>
  <c r="S852094" i="1"/>
  <c r="T852094" i="1"/>
  <c r="S852095" i="1"/>
  <c r="T852095" i="1"/>
  <c r="S852096" i="1"/>
  <c r="T852096" i="1"/>
  <c r="S852097" i="1"/>
  <c r="T852097" i="1"/>
  <c r="S852098" i="1"/>
  <c r="T852098" i="1"/>
  <c r="S852099" i="1"/>
  <c r="T852099" i="1"/>
  <c r="S852100" i="1"/>
  <c r="T852100" i="1"/>
  <c r="S852101" i="1"/>
  <c r="T852101" i="1"/>
  <c r="S852102" i="1"/>
  <c r="T852102" i="1"/>
  <c r="S852103" i="1"/>
  <c r="T852103" i="1"/>
  <c r="S852104" i="1"/>
  <c r="T852104" i="1"/>
  <c r="S852105" i="1"/>
  <c r="T852105" i="1"/>
  <c r="S852106" i="1"/>
  <c r="T852106" i="1"/>
  <c r="S852107" i="1"/>
  <c r="T852107" i="1"/>
  <c r="S852108" i="1"/>
  <c r="T852108" i="1"/>
  <c r="S852109" i="1"/>
  <c r="T852109" i="1"/>
  <c r="S852110" i="1"/>
  <c r="T852110" i="1"/>
  <c r="S852111" i="1"/>
  <c r="T852111" i="1"/>
  <c r="S852112" i="1"/>
  <c r="T852112" i="1"/>
  <c r="S852113" i="1"/>
  <c r="T852113" i="1"/>
  <c r="S852114" i="1"/>
  <c r="T852114" i="1"/>
  <c r="S852115" i="1"/>
  <c r="T852115" i="1"/>
  <c r="S852116" i="1"/>
  <c r="T852116" i="1"/>
  <c r="S852117" i="1"/>
  <c r="T852117" i="1"/>
  <c r="S852118" i="1"/>
  <c r="T852118" i="1"/>
  <c r="S852119" i="1"/>
  <c r="T852119" i="1"/>
  <c r="S852120" i="1"/>
  <c r="T852120" i="1"/>
  <c r="S852121" i="1"/>
  <c r="T852121" i="1"/>
  <c r="S852122" i="1"/>
  <c r="T852122" i="1"/>
  <c r="S852123" i="1"/>
  <c r="T852123" i="1"/>
  <c r="S852124" i="1"/>
  <c r="T852124" i="1"/>
  <c r="S852125" i="1"/>
  <c r="T852125" i="1"/>
  <c r="S852126" i="1"/>
  <c r="T852126" i="1"/>
  <c r="S852127" i="1"/>
  <c r="T852127" i="1"/>
  <c r="S852128" i="1"/>
  <c r="T852128" i="1"/>
  <c r="S852129" i="1"/>
  <c r="T852129" i="1"/>
  <c r="S852130" i="1"/>
  <c r="T852130" i="1"/>
  <c r="S852131" i="1"/>
  <c r="T852131" i="1"/>
  <c r="S852132" i="1"/>
  <c r="T852132" i="1"/>
  <c r="S852133" i="1"/>
  <c r="T852133" i="1"/>
  <c r="S852134" i="1"/>
  <c r="T852134" i="1"/>
  <c r="S852135" i="1"/>
  <c r="T852135" i="1"/>
  <c r="S852136" i="1"/>
  <c r="T852136" i="1"/>
  <c r="S852137" i="1"/>
  <c r="T852137" i="1"/>
  <c r="S852138" i="1"/>
  <c r="T852138" i="1"/>
  <c r="S852139" i="1"/>
  <c r="T852139" i="1"/>
  <c r="S852140" i="1"/>
  <c r="T852140" i="1"/>
  <c r="S852141" i="1"/>
  <c r="T852141" i="1"/>
  <c r="S852142" i="1"/>
  <c r="T852142" i="1"/>
  <c r="S852143" i="1"/>
  <c r="T852143" i="1"/>
  <c r="S852144" i="1"/>
  <c r="T852144" i="1"/>
  <c r="S852145" i="1"/>
  <c r="T852145" i="1"/>
  <c r="S852146" i="1"/>
  <c r="T852146" i="1"/>
  <c r="S852147" i="1"/>
  <c r="T852147" i="1"/>
  <c r="S852148" i="1"/>
  <c r="T852148" i="1"/>
  <c r="S852149" i="1"/>
  <c r="T852149" i="1"/>
  <c r="S852150" i="1"/>
  <c r="T852150" i="1"/>
  <c r="S852151" i="1"/>
  <c r="T852151" i="1"/>
  <c r="S852152" i="1"/>
  <c r="T852152" i="1"/>
  <c r="S852153" i="1"/>
  <c r="T852153" i="1"/>
  <c r="S852154" i="1"/>
  <c r="T852154" i="1"/>
  <c r="S852155" i="1"/>
  <c r="T852155" i="1"/>
  <c r="S852156" i="1"/>
  <c r="T852156" i="1"/>
  <c r="S852157" i="1"/>
  <c r="T852157" i="1"/>
  <c r="S852158" i="1"/>
  <c r="T852158" i="1"/>
  <c r="S852159" i="1"/>
  <c r="T852159" i="1"/>
  <c r="S852160" i="1"/>
  <c r="T852160" i="1"/>
  <c r="S852161" i="1"/>
  <c r="T852161" i="1"/>
  <c r="S852162" i="1"/>
  <c r="T852162" i="1"/>
  <c r="S852163" i="1"/>
  <c r="T852163" i="1"/>
  <c r="S852164" i="1"/>
  <c r="T852164" i="1"/>
  <c r="S852165" i="1"/>
  <c r="T852165" i="1"/>
  <c r="S852166" i="1"/>
  <c r="T852166" i="1"/>
  <c r="S852167" i="1"/>
  <c r="T852167" i="1"/>
  <c r="S852168" i="1"/>
  <c r="T852168" i="1"/>
  <c r="S852169" i="1"/>
  <c r="T852169" i="1"/>
  <c r="S852170" i="1"/>
  <c r="T852170" i="1"/>
  <c r="S852171" i="1"/>
  <c r="T852171" i="1"/>
  <c r="S852172" i="1"/>
  <c r="T852172" i="1"/>
  <c r="S852173" i="1"/>
  <c r="T852173" i="1"/>
  <c r="S852174" i="1"/>
  <c r="T852174" i="1"/>
  <c r="S852175" i="1"/>
  <c r="T852175" i="1"/>
  <c r="S852176" i="1"/>
  <c r="T852176" i="1"/>
  <c r="S852177" i="1"/>
  <c r="T852177" i="1"/>
  <c r="S852178" i="1"/>
  <c r="T852178" i="1"/>
  <c r="S852179" i="1"/>
  <c r="T852179" i="1"/>
  <c r="S852180" i="1"/>
  <c r="T852180" i="1"/>
  <c r="S852181" i="1"/>
  <c r="T852181" i="1"/>
  <c r="S852182" i="1"/>
  <c r="T852182" i="1"/>
  <c r="S852183" i="1"/>
  <c r="T852183" i="1"/>
  <c r="S852184" i="1"/>
  <c r="T852184" i="1"/>
  <c r="S852185" i="1"/>
  <c r="T852185" i="1"/>
  <c r="S852186" i="1"/>
  <c r="T852186" i="1"/>
  <c r="S852187" i="1"/>
  <c r="T852187" i="1"/>
  <c r="S852188" i="1"/>
  <c r="T852188" i="1"/>
  <c r="S852189" i="1"/>
  <c r="T852189" i="1"/>
  <c r="S852190" i="1"/>
  <c r="T852190" i="1"/>
  <c r="S852191" i="1"/>
  <c r="T852191" i="1"/>
  <c r="S852192" i="1"/>
  <c r="T852192" i="1"/>
  <c r="S852193" i="1"/>
  <c r="T852193" i="1"/>
  <c r="S852194" i="1"/>
  <c r="T852194" i="1"/>
  <c r="S852195" i="1"/>
  <c r="T852195" i="1"/>
  <c r="S852196" i="1"/>
  <c r="T852196" i="1"/>
  <c r="S852197" i="1"/>
  <c r="T852197" i="1"/>
  <c r="S852198" i="1"/>
  <c r="T852198" i="1"/>
  <c r="S852199" i="1"/>
  <c r="T852199" i="1"/>
  <c r="S852200" i="1"/>
  <c r="T852200" i="1"/>
  <c r="S852201" i="1"/>
  <c r="T852201" i="1"/>
  <c r="S852202" i="1"/>
  <c r="T852202" i="1"/>
  <c r="S852203" i="1"/>
  <c r="T852203" i="1"/>
  <c r="S852204" i="1"/>
  <c r="T852204" i="1"/>
  <c r="S852205" i="1"/>
  <c r="T852205" i="1"/>
  <c r="S852206" i="1"/>
  <c r="T852206" i="1"/>
  <c r="S852207" i="1"/>
  <c r="T852207" i="1"/>
  <c r="S852208" i="1"/>
  <c r="T852208" i="1"/>
  <c r="S852209" i="1"/>
  <c r="T852209" i="1"/>
  <c r="S852210" i="1"/>
  <c r="T852210" i="1"/>
  <c r="S852211" i="1"/>
  <c r="T852211" i="1"/>
  <c r="S852212" i="1"/>
  <c r="T852212" i="1"/>
  <c r="S852213" i="1"/>
  <c r="T852213" i="1"/>
  <c r="S852214" i="1"/>
  <c r="T852214" i="1"/>
  <c r="S852215" i="1"/>
  <c r="T852215" i="1"/>
  <c r="S852216" i="1"/>
  <c r="T852216" i="1"/>
  <c r="S852217" i="1"/>
  <c r="T852217" i="1"/>
  <c r="S852218" i="1"/>
  <c r="T852218" i="1"/>
  <c r="S852219" i="1"/>
  <c r="T852219" i="1"/>
  <c r="S852220" i="1"/>
  <c r="T852220" i="1"/>
  <c r="S852221" i="1"/>
  <c r="T852221" i="1"/>
  <c r="S852222" i="1"/>
  <c r="T852222" i="1"/>
  <c r="S852223" i="1"/>
  <c r="T852223" i="1"/>
  <c r="S852224" i="1"/>
  <c r="T852224" i="1"/>
  <c r="S852225" i="1"/>
  <c r="T852225" i="1"/>
  <c r="S852226" i="1"/>
  <c r="T852226" i="1"/>
  <c r="S852227" i="1"/>
  <c r="T852227" i="1"/>
  <c r="S852228" i="1"/>
  <c r="T852228" i="1"/>
  <c r="S852229" i="1"/>
  <c r="T852229" i="1"/>
  <c r="S852230" i="1"/>
  <c r="T852230" i="1"/>
  <c r="S852231" i="1"/>
  <c r="T852231" i="1"/>
  <c r="S852232" i="1"/>
  <c r="T852232" i="1"/>
  <c r="S852233" i="1"/>
  <c r="T852233" i="1"/>
  <c r="S852234" i="1"/>
  <c r="T852234" i="1"/>
  <c r="S852235" i="1"/>
  <c r="T852235" i="1"/>
  <c r="S852236" i="1"/>
  <c r="T852236" i="1"/>
  <c r="S852237" i="1"/>
  <c r="T852237" i="1"/>
  <c r="S852238" i="1"/>
  <c r="T852238" i="1"/>
  <c r="S852239" i="1"/>
  <c r="T852239" i="1"/>
  <c r="S852240" i="1"/>
  <c r="T852240" i="1"/>
  <c r="S852241" i="1"/>
  <c r="T852241" i="1"/>
  <c r="S852242" i="1"/>
  <c r="T852242" i="1"/>
  <c r="S852243" i="1"/>
  <c r="T852243" i="1"/>
  <c r="S852244" i="1"/>
  <c r="T852244" i="1"/>
  <c r="S852245" i="1"/>
  <c r="T852245" i="1"/>
  <c r="S852246" i="1"/>
  <c r="T852246" i="1"/>
  <c r="S852247" i="1"/>
  <c r="T852247" i="1"/>
  <c r="S852248" i="1"/>
  <c r="T852248" i="1"/>
  <c r="S852249" i="1"/>
  <c r="T852249" i="1"/>
  <c r="S852250" i="1"/>
  <c r="T852250" i="1"/>
  <c r="S852251" i="1"/>
  <c r="T852251" i="1"/>
  <c r="S852252" i="1"/>
  <c r="T852252" i="1"/>
  <c r="S852253" i="1"/>
  <c r="T852253" i="1"/>
  <c r="S852254" i="1"/>
  <c r="T852254" i="1"/>
  <c r="S852255" i="1"/>
  <c r="T852255" i="1"/>
  <c r="S852256" i="1"/>
  <c r="T852256" i="1"/>
  <c r="S852257" i="1"/>
  <c r="T852257" i="1"/>
  <c r="S852258" i="1"/>
  <c r="T852258" i="1"/>
  <c r="S852259" i="1"/>
  <c r="T852259" i="1"/>
  <c r="S852260" i="1"/>
  <c r="T852260" i="1"/>
  <c r="S852261" i="1"/>
  <c r="T852261" i="1"/>
  <c r="S852262" i="1"/>
  <c r="T852262" i="1"/>
  <c r="S852263" i="1"/>
  <c r="T852263" i="1"/>
  <c r="S852264" i="1"/>
  <c r="T852264" i="1"/>
  <c r="S852265" i="1"/>
  <c r="T852265" i="1"/>
  <c r="S852266" i="1"/>
  <c r="T852266" i="1"/>
  <c r="S852267" i="1"/>
  <c r="T852267" i="1"/>
  <c r="S852268" i="1"/>
  <c r="T852268" i="1"/>
  <c r="S852269" i="1"/>
  <c r="T852269" i="1"/>
  <c r="S852270" i="1"/>
  <c r="T852270" i="1"/>
  <c r="S852271" i="1"/>
  <c r="T852271" i="1"/>
  <c r="S852272" i="1"/>
  <c r="T852272" i="1"/>
  <c r="S852273" i="1"/>
  <c r="T852273" i="1"/>
  <c r="S852274" i="1"/>
  <c r="T852274" i="1"/>
  <c r="S852275" i="1"/>
  <c r="T852275" i="1"/>
  <c r="S852276" i="1"/>
  <c r="T852276" i="1"/>
  <c r="S852277" i="1"/>
  <c r="T852277" i="1"/>
  <c r="S852278" i="1"/>
  <c r="T852278" i="1"/>
  <c r="S852279" i="1"/>
  <c r="T852279" i="1"/>
  <c r="S852280" i="1"/>
  <c r="T852280" i="1"/>
  <c r="S852281" i="1"/>
  <c r="T852281" i="1"/>
  <c r="S852282" i="1"/>
  <c r="T852282" i="1"/>
  <c r="S852283" i="1"/>
  <c r="T852283" i="1"/>
  <c r="S852284" i="1"/>
  <c r="T852284" i="1"/>
  <c r="S852285" i="1"/>
  <c r="T852285" i="1"/>
  <c r="S852286" i="1"/>
  <c r="T852286" i="1"/>
  <c r="S852287" i="1"/>
  <c r="T852287" i="1"/>
  <c r="S852288" i="1"/>
  <c r="T852288" i="1"/>
  <c r="S852289" i="1"/>
  <c r="T852289" i="1"/>
  <c r="S852290" i="1"/>
  <c r="T852290" i="1"/>
  <c r="S852291" i="1"/>
  <c r="T852291" i="1"/>
  <c r="S852292" i="1"/>
  <c r="T852292" i="1"/>
  <c r="S852293" i="1"/>
  <c r="T852293" i="1"/>
  <c r="S852294" i="1"/>
  <c r="T852294" i="1"/>
  <c r="S852295" i="1"/>
  <c r="T852295" i="1"/>
  <c r="S852296" i="1"/>
  <c r="T852296" i="1"/>
  <c r="S852297" i="1"/>
  <c r="T852297" i="1"/>
  <c r="S852298" i="1"/>
  <c r="T852298" i="1"/>
  <c r="S852299" i="1"/>
  <c r="T852299" i="1"/>
  <c r="S852300" i="1"/>
  <c r="T852300" i="1"/>
  <c r="S852301" i="1"/>
  <c r="T852301" i="1"/>
  <c r="S852302" i="1"/>
  <c r="T852302" i="1"/>
  <c r="S852303" i="1"/>
  <c r="T852303" i="1"/>
  <c r="S852304" i="1"/>
  <c r="T852304" i="1"/>
  <c r="S852305" i="1"/>
  <c r="T852305" i="1"/>
  <c r="S852306" i="1"/>
  <c r="T852306" i="1"/>
  <c r="S852307" i="1"/>
  <c r="T852307" i="1"/>
  <c r="S852308" i="1"/>
  <c r="T852308" i="1"/>
  <c r="S852309" i="1"/>
  <c r="T852309" i="1"/>
  <c r="S852310" i="1"/>
  <c r="T852310" i="1"/>
  <c r="S852311" i="1"/>
  <c r="T852311" i="1"/>
  <c r="S852312" i="1"/>
  <c r="T852312" i="1"/>
  <c r="S852313" i="1"/>
  <c r="T852313" i="1"/>
  <c r="S852314" i="1"/>
  <c r="T852314" i="1"/>
  <c r="S852315" i="1"/>
  <c r="T852315" i="1"/>
  <c r="S852316" i="1"/>
  <c r="T852316" i="1"/>
  <c r="S852317" i="1"/>
  <c r="T852317" i="1"/>
  <c r="S852318" i="1"/>
  <c r="T852318" i="1"/>
  <c r="S852319" i="1"/>
  <c r="T852319" i="1"/>
  <c r="S852320" i="1"/>
  <c r="T852320" i="1"/>
  <c r="S852321" i="1"/>
  <c r="T852321" i="1"/>
  <c r="S852322" i="1"/>
  <c r="T852322" i="1"/>
  <c r="S852323" i="1"/>
  <c r="T852323" i="1"/>
  <c r="S852324" i="1"/>
  <c r="T852324" i="1"/>
  <c r="S852325" i="1"/>
  <c r="T852325" i="1"/>
  <c r="S852326" i="1"/>
  <c r="T852326" i="1"/>
  <c r="S852327" i="1"/>
  <c r="T852327" i="1"/>
  <c r="S852328" i="1"/>
  <c r="T852328" i="1"/>
  <c r="S852329" i="1"/>
  <c r="T852329" i="1"/>
  <c r="S852330" i="1"/>
  <c r="T852330" i="1"/>
  <c r="S852331" i="1"/>
  <c r="T852331" i="1"/>
  <c r="S852332" i="1"/>
  <c r="T852332" i="1"/>
  <c r="S852333" i="1"/>
  <c r="T852333" i="1"/>
  <c r="S852334" i="1"/>
  <c r="T852334" i="1"/>
  <c r="S852335" i="1"/>
  <c r="T852335" i="1"/>
  <c r="S852336" i="1"/>
  <c r="T852336" i="1"/>
  <c r="S852337" i="1"/>
  <c r="T852337" i="1"/>
  <c r="S852338" i="1"/>
  <c r="T852338" i="1"/>
  <c r="S852339" i="1"/>
  <c r="T852339" i="1"/>
  <c r="S852340" i="1"/>
  <c r="T852340" i="1"/>
  <c r="S852341" i="1"/>
  <c r="T852341" i="1"/>
  <c r="S852342" i="1"/>
  <c r="T852342" i="1"/>
  <c r="S852343" i="1"/>
  <c r="T852343" i="1"/>
  <c r="S852344" i="1"/>
  <c r="T852344" i="1"/>
  <c r="S852345" i="1"/>
  <c r="T852345" i="1"/>
  <c r="S852346" i="1"/>
  <c r="T852346" i="1"/>
  <c r="S852347" i="1"/>
  <c r="T852347" i="1"/>
  <c r="S852348" i="1"/>
  <c r="T852348" i="1"/>
  <c r="S852349" i="1"/>
  <c r="T852349" i="1"/>
  <c r="S852350" i="1"/>
  <c r="T852350" i="1"/>
  <c r="S852351" i="1"/>
  <c r="T852351" i="1"/>
  <c r="S852352" i="1"/>
  <c r="T852352" i="1"/>
  <c r="S852353" i="1"/>
  <c r="T852353" i="1"/>
  <c r="S852354" i="1"/>
  <c r="T852354" i="1"/>
  <c r="S852355" i="1"/>
  <c r="T852355" i="1"/>
  <c r="S852356" i="1"/>
  <c r="T852356" i="1"/>
  <c r="S852357" i="1"/>
  <c r="T852357" i="1"/>
  <c r="S852358" i="1"/>
  <c r="T852358" i="1"/>
  <c r="S852359" i="1"/>
  <c r="T852359" i="1"/>
  <c r="S852360" i="1"/>
  <c r="T852360" i="1"/>
  <c r="S852361" i="1"/>
  <c r="T852361" i="1"/>
  <c r="S852362" i="1"/>
  <c r="T852362" i="1"/>
  <c r="S852363" i="1"/>
  <c r="T852363" i="1"/>
  <c r="S852364" i="1"/>
  <c r="T852364" i="1"/>
  <c r="S852365" i="1"/>
  <c r="T852365" i="1"/>
  <c r="S852366" i="1"/>
  <c r="T852366" i="1"/>
  <c r="S852367" i="1"/>
  <c r="T852367" i="1"/>
  <c r="S852368" i="1"/>
  <c r="T852368" i="1"/>
  <c r="S852369" i="1"/>
  <c r="T852369" i="1"/>
  <c r="S852370" i="1"/>
  <c r="T852370" i="1"/>
  <c r="S852371" i="1"/>
  <c r="T852371" i="1"/>
  <c r="S852372" i="1"/>
  <c r="T852372" i="1"/>
  <c r="S852373" i="1"/>
  <c r="T852373" i="1"/>
  <c r="S852374" i="1"/>
  <c r="T852374" i="1"/>
  <c r="S852375" i="1"/>
  <c r="T852375" i="1"/>
  <c r="S852376" i="1"/>
  <c r="T852376" i="1"/>
  <c r="S852377" i="1"/>
  <c r="T852377" i="1"/>
  <c r="S852378" i="1"/>
  <c r="T852378" i="1"/>
  <c r="S852379" i="1"/>
  <c r="T852379" i="1"/>
  <c r="S852380" i="1"/>
  <c r="T852380" i="1"/>
  <c r="S852381" i="1"/>
  <c r="T852381" i="1"/>
  <c r="S852382" i="1"/>
  <c r="T852382" i="1"/>
  <c r="S852383" i="1"/>
  <c r="T852383" i="1"/>
  <c r="S852384" i="1"/>
  <c r="T852384" i="1"/>
  <c r="S852385" i="1"/>
  <c r="T852385" i="1"/>
  <c r="S852386" i="1"/>
  <c r="T852386" i="1"/>
  <c r="S852387" i="1"/>
  <c r="T852387" i="1"/>
  <c r="S852388" i="1"/>
  <c r="T852388" i="1"/>
  <c r="S852389" i="1"/>
  <c r="T852389" i="1"/>
  <c r="S852390" i="1"/>
  <c r="T852390" i="1"/>
  <c r="S852391" i="1"/>
  <c r="T852391" i="1"/>
  <c r="S852392" i="1"/>
  <c r="T852392" i="1"/>
  <c r="S852393" i="1"/>
  <c r="T852393" i="1"/>
  <c r="S852394" i="1"/>
  <c r="T852394" i="1"/>
  <c r="S852395" i="1"/>
  <c r="T852395" i="1"/>
  <c r="S852396" i="1"/>
  <c r="T852396" i="1"/>
  <c r="S852397" i="1"/>
  <c r="T852397" i="1"/>
  <c r="S852398" i="1"/>
  <c r="T852398" i="1"/>
  <c r="S852399" i="1"/>
  <c r="T852399" i="1"/>
  <c r="S852400" i="1"/>
  <c r="T852400" i="1"/>
  <c r="S852401" i="1"/>
  <c r="T852401" i="1"/>
  <c r="S852402" i="1"/>
  <c r="T852402" i="1"/>
  <c r="S852403" i="1"/>
  <c r="T852403" i="1"/>
  <c r="S852404" i="1"/>
  <c r="T852404" i="1"/>
  <c r="S852405" i="1"/>
  <c r="T852405" i="1"/>
  <c r="S852406" i="1"/>
  <c r="T852406" i="1"/>
  <c r="S852407" i="1"/>
  <c r="T852407" i="1"/>
  <c r="S852408" i="1"/>
  <c r="T852408" i="1"/>
  <c r="S852409" i="1"/>
  <c r="T852409" i="1"/>
  <c r="S852410" i="1"/>
  <c r="T852410" i="1"/>
  <c r="S852411" i="1"/>
  <c r="T852411" i="1"/>
  <c r="S852412" i="1"/>
  <c r="T852412" i="1"/>
  <c r="S852413" i="1"/>
  <c r="T852413" i="1"/>
  <c r="S852414" i="1"/>
  <c r="T852414" i="1"/>
  <c r="S852415" i="1"/>
  <c r="T852415" i="1"/>
  <c r="S852416" i="1"/>
  <c r="T852416" i="1"/>
  <c r="S852417" i="1"/>
  <c r="T852417" i="1"/>
  <c r="S852418" i="1"/>
  <c r="T852418" i="1"/>
  <c r="S852419" i="1"/>
  <c r="T852419" i="1"/>
  <c r="S852420" i="1"/>
  <c r="T852420" i="1"/>
  <c r="S852421" i="1"/>
  <c r="T852421" i="1"/>
  <c r="S852422" i="1"/>
  <c r="T852422" i="1"/>
  <c r="S852423" i="1"/>
  <c r="T852423" i="1"/>
  <c r="S852424" i="1"/>
  <c r="T852424" i="1"/>
  <c r="S852425" i="1"/>
  <c r="T852425" i="1"/>
  <c r="S852426" i="1"/>
  <c r="T852426" i="1"/>
  <c r="S852427" i="1"/>
  <c r="T852427" i="1"/>
  <c r="S852428" i="1"/>
  <c r="T852428" i="1"/>
  <c r="S852429" i="1"/>
  <c r="T852429" i="1"/>
  <c r="S852430" i="1"/>
  <c r="T852430" i="1"/>
  <c r="S852431" i="1"/>
  <c r="T852431" i="1"/>
  <c r="S852432" i="1"/>
  <c r="T852432" i="1"/>
  <c r="S852433" i="1"/>
  <c r="T852433" i="1"/>
  <c r="S852434" i="1"/>
  <c r="T852434" i="1"/>
  <c r="S852435" i="1"/>
  <c r="T852435" i="1"/>
  <c r="S852436" i="1"/>
  <c r="T852436" i="1"/>
  <c r="S852437" i="1"/>
  <c r="T852437" i="1"/>
  <c r="S852438" i="1"/>
  <c r="T852438" i="1"/>
  <c r="S852439" i="1"/>
  <c r="T852439" i="1"/>
  <c r="S852440" i="1"/>
  <c r="T852440" i="1"/>
  <c r="S852441" i="1"/>
  <c r="T852441" i="1"/>
  <c r="S852442" i="1"/>
  <c r="T852442" i="1"/>
  <c r="S852443" i="1"/>
  <c r="T852443" i="1"/>
  <c r="S852444" i="1"/>
  <c r="T852444" i="1"/>
  <c r="S852445" i="1"/>
  <c r="T852445" i="1"/>
  <c r="S852446" i="1"/>
  <c r="T852446" i="1"/>
  <c r="S852447" i="1"/>
  <c r="T852447" i="1"/>
  <c r="S852448" i="1"/>
  <c r="T852448" i="1"/>
  <c r="S852449" i="1"/>
  <c r="T852449" i="1"/>
  <c r="S852450" i="1"/>
  <c r="T852450" i="1"/>
  <c r="S852451" i="1"/>
  <c r="T852451" i="1"/>
  <c r="S852452" i="1"/>
  <c r="T852452" i="1"/>
  <c r="S852453" i="1"/>
  <c r="T852453" i="1"/>
  <c r="S852454" i="1"/>
  <c r="T852454" i="1"/>
  <c r="S852455" i="1"/>
  <c r="T852455" i="1"/>
  <c r="S852456" i="1"/>
  <c r="T852456" i="1"/>
  <c r="S852457" i="1"/>
  <c r="T852457" i="1"/>
  <c r="S852458" i="1"/>
  <c r="T852458" i="1"/>
  <c r="S852459" i="1"/>
  <c r="T852459" i="1"/>
  <c r="S852460" i="1"/>
  <c r="T852460" i="1"/>
  <c r="S852461" i="1"/>
  <c r="T852461" i="1"/>
  <c r="S852462" i="1"/>
  <c r="T852462" i="1"/>
  <c r="S852463" i="1"/>
  <c r="T852463" i="1"/>
  <c r="S852464" i="1"/>
  <c r="T852464" i="1"/>
  <c r="S852465" i="1"/>
  <c r="T852465" i="1"/>
  <c r="S852466" i="1"/>
  <c r="T852466" i="1"/>
  <c r="S852467" i="1"/>
  <c r="T852467" i="1"/>
  <c r="S852468" i="1"/>
  <c r="T852468" i="1"/>
  <c r="S852469" i="1"/>
  <c r="T852469" i="1"/>
  <c r="S852470" i="1"/>
  <c r="T852470" i="1"/>
  <c r="S852471" i="1"/>
  <c r="T852471" i="1"/>
  <c r="S852472" i="1"/>
  <c r="T852472" i="1"/>
  <c r="S852473" i="1"/>
  <c r="T852473" i="1"/>
  <c r="S852474" i="1"/>
  <c r="T852474" i="1"/>
  <c r="S852475" i="1"/>
  <c r="T852475" i="1"/>
  <c r="S852476" i="1"/>
  <c r="T852476" i="1"/>
  <c r="S852477" i="1"/>
  <c r="T852477" i="1"/>
  <c r="S852478" i="1"/>
  <c r="T852478" i="1"/>
  <c r="S852479" i="1"/>
  <c r="T852479" i="1"/>
  <c r="S852480" i="1"/>
  <c r="T852480" i="1"/>
  <c r="S852481" i="1"/>
  <c r="T852481" i="1"/>
  <c r="S852482" i="1"/>
  <c r="T852482" i="1"/>
  <c r="S852483" i="1"/>
  <c r="T852483" i="1"/>
  <c r="S852484" i="1"/>
  <c r="T852484" i="1"/>
  <c r="S852485" i="1"/>
  <c r="T852485" i="1"/>
  <c r="S852486" i="1"/>
  <c r="T852486" i="1"/>
  <c r="S852487" i="1"/>
  <c r="T852487" i="1"/>
  <c r="S852488" i="1"/>
  <c r="T852488" i="1"/>
  <c r="S852489" i="1"/>
  <c r="T852489" i="1"/>
  <c r="S852490" i="1"/>
  <c r="T852490" i="1"/>
  <c r="S852491" i="1"/>
  <c r="T852491" i="1"/>
  <c r="S852492" i="1"/>
  <c r="T852492" i="1"/>
  <c r="S852493" i="1"/>
  <c r="T852493" i="1"/>
  <c r="S852494" i="1"/>
  <c r="T852494" i="1"/>
  <c r="S852495" i="1"/>
  <c r="T852495" i="1"/>
  <c r="S852496" i="1"/>
  <c r="T852496" i="1"/>
  <c r="S852497" i="1"/>
  <c r="T852497" i="1"/>
  <c r="S852498" i="1"/>
  <c r="T852498" i="1"/>
  <c r="S852499" i="1"/>
  <c r="T852499" i="1"/>
  <c r="S852500" i="1"/>
  <c r="T852500" i="1"/>
  <c r="S852501" i="1"/>
  <c r="T852501" i="1"/>
  <c r="S852502" i="1"/>
  <c r="T852502" i="1"/>
  <c r="S852503" i="1"/>
  <c r="T852503" i="1"/>
  <c r="S852504" i="1"/>
  <c r="T852504" i="1"/>
  <c r="S852505" i="1"/>
  <c r="T852505" i="1"/>
  <c r="S852506" i="1"/>
  <c r="T852506" i="1"/>
  <c r="S852507" i="1"/>
  <c r="T852507" i="1"/>
  <c r="S852508" i="1"/>
  <c r="T852508" i="1"/>
  <c r="S852509" i="1"/>
  <c r="T852509" i="1"/>
  <c r="S852510" i="1"/>
  <c r="T852510" i="1"/>
  <c r="S852511" i="1"/>
  <c r="T852511" i="1"/>
  <c r="S852512" i="1"/>
  <c r="T852512" i="1"/>
  <c r="S852513" i="1"/>
  <c r="T852513" i="1"/>
  <c r="S852514" i="1"/>
  <c r="T852514" i="1"/>
  <c r="S852515" i="1"/>
  <c r="T852515" i="1"/>
  <c r="S852516" i="1"/>
  <c r="T852516" i="1"/>
  <c r="S852517" i="1"/>
  <c r="T852517" i="1"/>
  <c r="S852518" i="1"/>
  <c r="T852518" i="1"/>
  <c r="S852519" i="1"/>
  <c r="T852519" i="1"/>
  <c r="S852520" i="1"/>
  <c r="T852520" i="1"/>
  <c r="S852521" i="1"/>
  <c r="T852521" i="1"/>
  <c r="S852522" i="1"/>
  <c r="T852522" i="1"/>
  <c r="S852523" i="1"/>
  <c r="T852523" i="1"/>
  <c r="S852524" i="1"/>
  <c r="T852524" i="1"/>
  <c r="S852525" i="1"/>
  <c r="T852525" i="1"/>
  <c r="S852526" i="1"/>
  <c r="T852526" i="1"/>
  <c r="S852527" i="1"/>
  <c r="T852527" i="1"/>
  <c r="S852528" i="1"/>
  <c r="T852528" i="1"/>
  <c r="S852529" i="1"/>
  <c r="T852529" i="1"/>
  <c r="S852530" i="1"/>
  <c r="T852530" i="1"/>
  <c r="S852531" i="1"/>
  <c r="T852531" i="1"/>
  <c r="S852532" i="1"/>
  <c r="T852532" i="1"/>
  <c r="S852533" i="1"/>
  <c r="T852533" i="1"/>
  <c r="S852534" i="1"/>
  <c r="T852534" i="1"/>
  <c r="S852535" i="1"/>
  <c r="T852535" i="1"/>
  <c r="S852536" i="1"/>
  <c r="T852536" i="1"/>
  <c r="S852537" i="1"/>
  <c r="T852537" i="1"/>
  <c r="S852538" i="1"/>
  <c r="T852538" i="1"/>
  <c r="S852539" i="1"/>
  <c r="T852539" i="1"/>
  <c r="S852540" i="1"/>
  <c r="T852540" i="1"/>
  <c r="S852541" i="1"/>
  <c r="T852541" i="1"/>
  <c r="S852542" i="1"/>
  <c r="T852542" i="1"/>
  <c r="S852543" i="1"/>
  <c r="T852543" i="1"/>
  <c r="S852544" i="1"/>
  <c r="T852544" i="1"/>
  <c r="S852545" i="1"/>
  <c r="T852545" i="1"/>
  <c r="S852546" i="1"/>
  <c r="T852546" i="1"/>
  <c r="S852547" i="1"/>
  <c r="T852547" i="1"/>
  <c r="S852548" i="1"/>
  <c r="T852548" i="1"/>
  <c r="S852549" i="1"/>
  <c r="T852549" i="1"/>
  <c r="S852550" i="1"/>
  <c r="T852550" i="1"/>
  <c r="S852551" i="1"/>
  <c r="T852551" i="1"/>
  <c r="S852552" i="1"/>
  <c r="T852552" i="1"/>
  <c r="S852553" i="1"/>
  <c r="T852553" i="1"/>
  <c r="S852554" i="1"/>
  <c r="T852554" i="1"/>
  <c r="S852555" i="1"/>
  <c r="T852555" i="1"/>
  <c r="S852556" i="1"/>
  <c r="T852556" i="1"/>
  <c r="S852557" i="1"/>
  <c r="T852557" i="1"/>
  <c r="S852558" i="1"/>
  <c r="T852558" i="1"/>
  <c r="S852559" i="1"/>
  <c r="T852559" i="1"/>
  <c r="S852560" i="1"/>
  <c r="T852560" i="1"/>
  <c r="S852561" i="1"/>
  <c r="T852561" i="1"/>
  <c r="S852562" i="1"/>
  <c r="T852562" i="1"/>
  <c r="S852563" i="1"/>
  <c r="T852563" i="1"/>
  <c r="S852564" i="1"/>
  <c r="T852564" i="1"/>
  <c r="S852565" i="1"/>
  <c r="T852565" i="1"/>
  <c r="S852566" i="1"/>
  <c r="T852566" i="1"/>
  <c r="S852567" i="1"/>
  <c r="T852567" i="1"/>
  <c r="S852568" i="1"/>
  <c r="T852568" i="1"/>
  <c r="S852569" i="1"/>
  <c r="T852569" i="1"/>
  <c r="S852570" i="1"/>
  <c r="T852570" i="1"/>
  <c r="S852571" i="1"/>
  <c r="T852571" i="1"/>
  <c r="S852572" i="1"/>
  <c r="T852572" i="1"/>
  <c r="S852573" i="1"/>
  <c r="T852573" i="1"/>
  <c r="S852574" i="1"/>
  <c r="T852574" i="1"/>
  <c r="S852575" i="1"/>
  <c r="T852575" i="1"/>
  <c r="S852576" i="1"/>
  <c r="T852576" i="1"/>
  <c r="S852577" i="1"/>
  <c r="T852577" i="1"/>
  <c r="S852578" i="1"/>
  <c r="T852578" i="1"/>
  <c r="S852579" i="1"/>
  <c r="T852579" i="1"/>
  <c r="S852580" i="1"/>
  <c r="T852580" i="1"/>
  <c r="S852581" i="1"/>
  <c r="T852581" i="1"/>
  <c r="S852582" i="1"/>
  <c r="T852582" i="1"/>
  <c r="S852583" i="1"/>
  <c r="T852583" i="1"/>
  <c r="S852584" i="1"/>
  <c r="T852584" i="1"/>
  <c r="S852585" i="1"/>
  <c r="T852585" i="1"/>
  <c r="S852586" i="1"/>
  <c r="T852586" i="1"/>
  <c r="S852587" i="1"/>
  <c r="T852587" i="1"/>
  <c r="S852588" i="1"/>
  <c r="T852588" i="1"/>
  <c r="S852589" i="1"/>
  <c r="T852589" i="1"/>
  <c r="S852590" i="1"/>
  <c r="T852590" i="1"/>
  <c r="S852591" i="1"/>
  <c r="T852591" i="1"/>
  <c r="S852592" i="1"/>
  <c r="T852592" i="1"/>
  <c r="S852593" i="1"/>
  <c r="T852593" i="1"/>
  <c r="S852594" i="1"/>
  <c r="T852594" i="1"/>
  <c r="S852595" i="1"/>
  <c r="T852595" i="1"/>
  <c r="S852596" i="1"/>
  <c r="T852596" i="1"/>
  <c r="S852597" i="1"/>
  <c r="T852597" i="1"/>
  <c r="S852598" i="1"/>
  <c r="T852598" i="1"/>
  <c r="S852599" i="1"/>
  <c r="T852599" i="1"/>
  <c r="S852600" i="1"/>
  <c r="T852600" i="1"/>
  <c r="S852601" i="1"/>
  <c r="T852601" i="1"/>
  <c r="S852602" i="1"/>
  <c r="T852602" i="1"/>
  <c r="S852603" i="1"/>
  <c r="T852603" i="1"/>
  <c r="S852604" i="1"/>
  <c r="T852604" i="1"/>
  <c r="S852605" i="1"/>
  <c r="T852605" i="1"/>
  <c r="S852606" i="1"/>
  <c r="T852606" i="1"/>
  <c r="S852607" i="1"/>
  <c r="T852607" i="1"/>
  <c r="S852608" i="1"/>
  <c r="T852608" i="1"/>
  <c r="S852609" i="1"/>
  <c r="T852609" i="1"/>
  <c r="S852610" i="1"/>
  <c r="T852610" i="1"/>
  <c r="S852611" i="1"/>
  <c r="T852611" i="1"/>
  <c r="S852612" i="1"/>
  <c r="T852612" i="1"/>
  <c r="S852613" i="1"/>
  <c r="T852613" i="1"/>
  <c r="S852614" i="1"/>
  <c r="T852614" i="1"/>
  <c r="S852615" i="1"/>
  <c r="T852615" i="1"/>
  <c r="S852616" i="1"/>
  <c r="T852616" i="1"/>
  <c r="S852617" i="1"/>
  <c r="T852617" i="1"/>
  <c r="S852618" i="1"/>
  <c r="T852618" i="1"/>
  <c r="S852619" i="1"/>
  <c r="T852619" i="1"/>
  <c r="S852620" i="1"/>
  <c r="T852620" i="1"/>
  <c r="S852621" i="1"/>
  <c r="T852621" i="1"/>
  <c r="S852622" i="1"/>
  <c r="T852622" i="1"/>
  <c r="S852623" i="1"/>
  <c r="T852623" i="1"/>
  <c r="S852624" i="1"/>
  <c r="T852624" i="1"/>
  <c r="S852625" i="1"/>
  <c r="T852625" i="1"/>
  <c r="S852626" i="1"/>
  <c r="T852626" i="1"/>
  <c r="S852627" i="1"/>
  <c r="T852627" i="1"/>
  <c r="S852628" i="1"/>
  <c r="T852628" i="1"/>
  <c r="S852629" i="1"/>
  <c r="T852629" i="1"/>
  <c r="S852630" i="1"/>
  <c r="T852630" i="1"/>
  <c r="S852631" i="1"/>
  <c r="T852631" i="1"/>
  <c r="S852632" i="1"/>
  <c r="T852632" i="1"/>
  <c r="S852633" i="1"/>
  <c r="T852633" i="1"/>
  <c r="S852634" i="1"/>
  <c r="T852634" i="1"/>
  <c r="S852635" i="1"/>
  <c r="T852635" i="1"/>
  <c r="S852636" i="1"/>
  <c r="T852636" i="1"/>
  <c r="S852637" i="1"/>
  <c r="T852637" i="1"/>
  <c r="S852638" i="1"/>
  <c r="T852638" i="1"/>
  <c r="S852639" i="1"/>
  <c r="T852639" i="1"/>
  <c r="S852640" i="1"/>
  <c r="T852640" i="1"/>
  <c r="S852641" i="1"/>
  <c r="T852641" i="1"/>
  <c r="S852642" i="1"/>
  <c r="T852642" i="1"/>
  <c r="S852643" i="1"/>
  <c r="T852643" i="1"/>
  <c r="S852644" i="1"/>
  <c r="T852644" i="1"/>
  <c r="S852645" i="1"/>
  <c r="T852645" i="1"/>
  <c r="S852646" i="1"/>
  <c r="T852646" i="1"/>
  <c r="S852647" i="1"/>
  <c r="T852647" i="1"/>
  <c r="S852648" i="1"/>
  <c r="T852648" i="1"/>
  <c r="S852649" i="1"/>
  <c r="T852649" i="1"/>
  <c r="S852650" i="1"/>
  <c r="T852650" i="1"/>
  <c r="S852651" i="1"/>
  <c r="T852651" i="1"/>
  <c r="S852652" i="1"/>
  <c r="T852652" i="1"/>
  <c r="S852653" i="1"/>
  <c r="T852653" i="1"/>
  <c r="S852654" i="1"/>
  <c r="T852654" i="1"/>
  <c r="S852655" i="1"/>
  <c r="T852655" i="1"/>
  <c r="S852656" i="1"/>
  <c r="T852656" i="1"/>
  <c r="S852657" i="1"/>
  <c r="T852657" i="1"/>
  <c r="S852658" i="1"/>
  <c r="T852658" i="1"/>
  <c r="S852659" i="1"/>
  <c r="T852659" i="1"/>
  <c r="S852660" i="1"/>
  <c r="T852660" i="1"/>
  <c r="S852661" i="1"/>
  <c r="T852661" i="1"/>
  <c r="S852662" i="1"/>
  <c r="T852662" i="1"/>
  <c r="S852663" i="1"/>
  <c r="T852663" i="1"/>
  <c r="S852664" i="1"/>
  <c r="T852664" i="1"/>
  <c r="S852665" i="1"/>
  <c r="T852665" i="1"/>
  <c r="S852666" i="1"/>
  <c r="T852666" i="1"/>
  <c r="S852667" i="1"/>
  <c r="T852667" i="1"/>
  <c r="S852668" i="1"/>
  <c r="T852668" i="1"/>
  <c r="S852669" i="1"/>
  <c r="T852669" i="1"/>
  <c r="S852670" i="1"/>
  <c r="T852670" i="1"/>
  <c r="S852671" i="1"/>
  <c r="T852671" i="1"/>
  <c r="S852672" i="1"/>
  <c r="T852672" i="1"/>
  <c r="S852673" i="1"/>
  <c r="T852673" i="1"/>
  <c r="S852674" i="1"/>
  <c r="T852674" i="1"/>
  <c r="S852675" i="1"/>
  <c r="T852675" i="1"/>
  <c r="S852676" i="1"/>
  <c r="T852676" i="1"/>
  <c r="S852677" i="1"/>
  <c r="T852677" i="1"/>
  <c r="S852678" i="1"/>
  <c r="T852678" i="1"/>
  <c r="S852679" i="1"/>
  <c r="T852679" i="1"/>
  <c r="S852680" i="1"/>
  <c r="T852680" i="1"/>
  <c r="S852681" i="1"/>
  <c r="T852681" i="1"/>
  <c r="S852682" i="1"/>
  <c r="T852682" i="1"/>
  <c r="S852683" i="1"/>
  <c r="T852683" i="1"/>
  <c r="S852684" i="1"/>
  <c r="T852684" i="1"/>
  <c r="S852685" i="1"/>
  <c r="T852685" i="1"/>
  <c r="S852686" i="1"/>
  <c r="T852686" i="1"/>
  <c r="S852687" i="1"/>
  <c r="T852687" i="1"/>
  <c r="S852688" i="1"/>
  <c r="T852688" i="1"/>
  <c r="S852689" i="1"/>
  <c r="T852689" i="1"/>
  <c r="S852690" i="1"/>
  <c r="T852690" i="1"/>
  <c r="S852691" i="1"/>
  <c r="T852691" i="1"/>
  <c r="S852692" i="1"/>
  <c r="T852692" i="1"/>
  <c r="S852693" i="1"/>
  <c r="T852693" i="1"/>
  <c r="S852694" i="1"/>
  <c r="T852694" i="1"/>
  <c r="S852695" i="1"/>
  <c r="T852695" i="1"/>
  <c r="S852696" i="1"/>
  <c r="T852696" i="1"/>
  <c r="S852697" i="1"/>
  <c r="T852697" i="1"/>
  <c r="S852698" i="1"/>
  <c r="T852698" i="1"/>
  <c r="S852699" i="1"/>
  <c r="T852699" i="1"/>
  <c r="S852700" i="1"/>
  <c r="T852700" i="1"/>
  <c r="S852701" i="1"/>
  <c r="T852701" i="1"/>
  <c r="S852702" i="1"/>
  <c r="T852702" i="1"/>
  <c r="S852703" i="1"/>
  <c r="T852703" i="1"/>
  <c r="S852704" i="1"/>
  <c r="T852704" i="1"/>
  <c r="S852705" i="1"/>
  <c r="T852705" i="1"/>
  <c r="S852706" i="1"/>
  <c r="T852706" i="1"/>
  <c r="S852707" i="1"/>
  <c r="T852707" i="1"/>
  <c r="S852708" i="1"/>
  <c r="T852708" i="1"/>
  <c r="S852709" i="1"/>
  <c r="T852709" i="1"/>
  <c r="S852710" i="1"/>
  <c r="T852710" i="1"/>
  <c r="S852711" i="1"/>
  <c r="T852711" i="1"/>
  <c r="S852712" i="1"/>
  <c r="T852712" i="1"/>
  <c r="S852713" i="1"/>
  <c r="T852713" i="1"/>
  <c r="S852714" i="1"/>
  <c r="T852714" i="1"/>
  <c r="S852715" i="1"/>
  <c r="T852715" i="1"/>
  <c r="S852716" i="1"/>
  <c r="T852716" i="1"/>
  <c r="S852717" i="1"/>
  <c r="T852717" i="1"/>
  <c r="S852718" i="1"/>
  <c r="T852718" i="1"/>
  <c r="S852719" i="1"/>
  <c r="T852719" i="1"/>
  <c r="S852720" i="1"/>
  <c r="T852720" i="1"/>
  <c r="S852721" i="1"/>
  <c r="T852721" i="1"/>
  <c r="S852722" i="1"/>
  <c r="T852722" i="1"/>
  <c r="S852723" i="1"/>
  <c r="T852723" i="1"/>
  <c r="S852724" i="1"/>
  <c r="T852724" i="1"/>
  <c r="S852725" i="1"/>
  <c r="T852725" i="1"/>
  <c r="S852726" i="1"/>
  <c r="T852726" i="1"/>
  <c r="S852727" i="1"/>
  <c r="T852727" i="1"/>
  <c r="S852728" i="1"/>
  <c r="T852728" i="1"/>
  <c r="S852729" i="1"/>
  <c r="T852729" i="1"/>
  <c r="S852730" i="1"/>
  <c r="T852730" i="1"/>
  <c r="S852731" i="1"/>
  <c r="T852731" i="1"/>
  <c r="S852732" i="1"/>
  <c r="T852732" i="1"/>
  <c r="S852733" i="1"/>
  <c r="T852733" i="1"/>
  <c r="S852734" i="1"/>
  <c r="T852734" i="1"/>
  <c r="S852735" i="1"/>
  <c r="T852735" i="1"/>
  <c r="S852736" i="1"/>
  <c r="T852736" i="1"/>
  <c r="S852737" i="1"/>
  <c r="T852737" i="1"/>
  <c r="S852738" i="1"/>
  <c r="T852738" i="1"/>
  <c r="S852739" i="1"/>
  <c r="T852739" i="1"/>
  <c r="S852740" i="1"/>
  <c r="T852740" i="1"/>
  <c r="S852741" i="1"/>
  <c r="T852741" i="1"/>
  <c r="S852742" i="1"/>
  <c r="T852742" i="1"/>
  <c r="S852743" i="1"/>
  <c r="T852743" i="1"/>
  <c r="S852744" i="1"/>
  <c r="T852744" i="1"/>
  <c r="S852745" i="1"/>
  <c r="T852745" i="1"/>
  <c r="S852746" i="1"/>
  <c r="T852746" i="1"/>
  <c r="S852747" i="1"/>
  <c r="T852747" i="1"/>
  <c r="S852748" i="1"/>
  <c r="T852748" i="1"/>
  <c r="S852749" i="1"/>
  <c r="T852749" i="1"/>
  <c r="S852750" i="1"/>
  <c r="T852750" i="1"/>
  <c r="S852751" i="1"/>
  <c r="T852751" i="1"/>
  <c r="S852752" i="1"/>
  <c r="T852752" i="1"/>
  <c r="S852753" i="1"/>
  <c r="T852753" i="1"/>
  <c r="S852754" i="1"/>
  <c r="T852754" i="1"/>
  <c r="S852755" i="1"/>
  <c r="T852755" i="1"/>
  <c r="S852756" i="1"/>
  <c r="T852756" i="1"/>
  <c r="S852757" i="1"/>
  <c r="T852757" i="1"/>
  <c r="S852758" i="1"/>
  <c r="T852758" i="1"/>
  <c r="S852759" i="1"/>
  <c r="T852759" i="1"/>
  <c r="S852760" i="1"/>
  <c r="T852760" i="1"/>
  <c r="S852761" i="1"/>
  <c r="T852761" i="1"/>
  <c r="S852762" i="1"/>
  <c r="T852762" i="1"/>
  <c r="S852763" i="1"/>
  <c r="T852763" i="1"/>
  <c r="S852764" i="1"/>
  <c r="T852764" i="1"/>
  <c r="S852765" i="1"/>
  <c r="T852765" i="1"/>
  <c r="S852766" i="1"/>
  <c r="T852766" i="1"/>
  <c r="S852767" i="1"/>
  <c r="T852767" i="1"/>
  <c r="S852768" i="1"/>
  <c r="T852768" i="1"/>
  <c r="S852769" i="1"/>
  <c r="T852769" i="1"/>
  <c r="S852770" i="1"/>
  <c r="T852770" i="1"/>
  <c r="S852771" i="1"/>
  <c r="T852771" i="1"/>
  <c r="S852772" i="1"/>
  <c r="T852772" i="1"/>
  <c r="S852773" i="1"/>
  <c r="T852773" i="1"/>
  <c r="S852774" i="1"/>
  <c r="T852774" i="1"/>
  <c r="S852775" i="1"/>
  <c r="T852775" i="1"/>
  <c r="S852776" i="1"/>
  <c r="T852776" i="1"/>
  <c r="S852777" i="1"/>
  <c r="T852777" i="1"/>
  <c r="S852778" i="1"/>
  <c r="T852778" i="1"/>
  <c r="S852779" i="1"/>
  <c r="T852779" i="1"/>
  <c r="S852780" i="1"/>
  <c r="T852780" i="1"/>
  <c r="S852781" i="1"/>
  <c r="T852781" i="1"/>
  <c r="S852782" i="1"/>
  <c r="T852782" i="1"/>
  <c r="S852783" i="1"/>
  <c r="T852783" i="1"/>
  <c r="S852784" i="1"/>
  <c r="T852784" i="1"/>
  <c r="S852785" i="1"/>
  <c r="T852785" i="1"/>
  <c r="S852786" i="1"/>
  <c r="T852786" i="1"/>
  <c r="S852787" i="1"/>
  <c r="T852787" i="1"/>
  <c r="S852788" i="1"/>
  <c r="T852788" i="1"/>
  <c r="S852789" i="1"/>
  <c r="T852789" i="1"/>
  <c r="S852790" i="1"/>
  <c r="T852790" i="1"/>
  <c r="S852791" i="1"/>
  <c r="T852791" i="1"/>
  <c r="S852792" i="1"/>
  <c r="T852792" i="1"/>
  <c r="S852793" i="1"/>
  <c r="T852793" i="1"/>
  <c r="S852794" i="1"/>
  <c r="T852794" i="1"/>
  <c r="S852795" i="1"/>
  <c r="T852795" i="1"/>
  <c r="S852796" i="1"/>
  <c r="T852796" i="1"/>
  <c r="S852797" i="1"/>
  <c r="T852797" i="1"/>
  <c r="S852798" i="1"/>
  <c r="T852798" i="1"/>
  <c r="S852799" i="1"/>
  <c r="T852799" i="1"/>
  <c r="S852800" i="1"/>
  <c r="T852800" i="1"/>
  <c r="S852801" i="1"/>
  <c r="T852801" i="1"/>
  <c r="S852802" i="1"/>
  <c r="T852802" i="1"/>
  <c r="S852803" i="1"/>
  <c r="T852803" i="1"/>
  <c r="S852804" i="1"/>
  <c r="T852804" i="1"/>
  <c r="S852805" i="1"/>
  <c r="T852805" i="1"/>
  <c r="S852806" i="1"/>
  <c r="T852806" i="1"/>
  <c r="S852807" i="1"/>
  <c r="T852807" i="1"/>
  <c r="S852808" i="1"/>
  <c r="T852808" i="1"/>
  <c r="S852809" i="1"/>
  <c r="T852809" i="1"/>
  <c r="S852810" i="1"/>
  <c r="T852810" i="1"/>
  <c r="S852811" i="1"/>
  <c r="T852811" i="1"/>
  <c r="S852812" i="1"/>
  <c r="T852812" i="1"/>
  <c r="S852813" i="1"/>
  <c r="T852813" i="1"/>
  <c r="S852814" i="1"/>
  <c r="T852814" i="1"/>
  <c r="S852815" i="1"/>
  <c r="T852815" i="1"/>
  <c r="S852816" i="1"/>
  <c r="T852816" i="1"/>
  <c r="S852817" i="1"/>
  <c r="T852817" i="1"/>
  <c r="S852818" i="1"/>
  <c r="T852818" i="1"/>
  <c r="S852819" i="1"/>
  <c r="T852819" i="1"/>
  <c r="S852820" i="1"/>
  <c r="T852820" i="1"/>
  <c r="S852821" i="1"/>
  <c r="T852821" i="1"/>
  <c r="S852822" i="1"/>
  <c r="T852822" i="1"/>
  <c r="S852823" i="1"/>
  <c r="T852823" i="1"/>
  <c r="S852824" i="1"/>
  <c r="T852824" i="1"/>
  <c r="S852825" i="1"/>
  <c r="T852825" i="1"/>
  <c r="S852826" i="1"/>
  <c r="T852826" i="1"/>
  <c r="S852827" i="1"/>
  <c r="T852827" i="1"/>
  <c r="S852828" i="1"/>
  <c r="T852828" i="1"/>
  <c r="S852829" i="1"/>
  <c r="T852829" i="1"/>
  <c r="S852830" i="1"/>
  <c r="T852830" i="1"/>
  <c r="S852831" i="1"/>
  <c r="T852831" i="1"/>
  <c r="S852832" i="1"/>
  <c r="T852832" i="1"/>
  <c r="S852833" i="1"/>
  <c r="T852833" i="1"/>
  <c r="S852834" i="1"/>
  <c r="T852834" i="1"/>
  <c r="S852835" i="1"/>
  <c r="T852835" i="1"/>
  <c r="S852836" i="1"/>
  <c r="T852836" i="1"/>
  <c r="S852837" i="1"/>
  <c r="T852837" i="1"/>
  <c r="S852838" i="1"/>
  <c r="T852838" i="1"/>
  <c r="S852839" i="1"/>
  <c r="T852839" i="1"/>
  <c r="S852840" i="1"/>
  <c r="T852840" i="1"/>
  <c r="S852841" i="1"/>
  <c r="T852841" i="1"/>
  <c r="S852842" i="1"/>
  <c r="T852842" i="1"/>
  <c r="S852843" i="1"/>
  <c r="T852843" i="1"/>
  <c r="S852844" i="1"/>
  <c r="T852844" i="1"/>
  <c r="S852845" i="1"/>
  <c r="T852845" i="1"/>
  <c r="S852846" i="1"/>
  <c r="T852846" i="1"/>
  <c r="S852847" i="1"/>
  <c r="T852847" i="1"/>
  <c r="S852848" i="1"/>
  <c r="T852848" i="1"/>
  <c r="S852849" i="1"/>
  <c r="T852849" i="1"/>
  <c r="S852850" i="1"/>
  <c r="T852850" i="1"/>
  <c r="S852851" i="1"/>
  <c r="T852851" i="1"/>
  <c r="S852852" i="1"/>
  <c r="T852852" i="1"/>
  <c r="S852853" i="1"/>
  <c r="T852853" i="1"/>
  <c r="S852854" i="1"/>
  <c r="T852854" i="1"/>
  <c r="S852855" i="1"/>
  <c r="T852855" i="1"/>
  <c r="S852856" i="1"/>
  <c r="T852856" i="1"/>
  <c r="S852857" i="1"/>
  <c r="T852857" i="1"/>
  <c r="S852858" i="1"/>
  <c r="T852858" i="1"/>
  <c r="S852859" i="1"/>
  <c r="T852859" i="1"/>
  <c r="S852860" i="1"/>
  <c r="T852860" i="1"/>
  <c r="S852861" i="1"/>
  <c r="T852861" i="1"/>
  <c r="S852862" i="1"/>
  <c r="T852862" i="1"/>
  <c r="S852863" i="1"/>
  <c r="T852863" i="1"/>
  <c r="S852864" i="1"/>
  <c r="T852864" i="1"/>
  <c r="S852865" i="1"/>
  <c r="T852865" i="1"/>
  <c r="S852866" i="1"/>
  <c r="T852866" i="1"/>
  <c r="S852867" i="1"/>
  <c r="T852867" i="1"/>
  <c r="S852868" i="1"/>
  <c r="T852868" i="1"/>
  <c r="S852869" i="1"/>
  <c r="T852869" i="1"/>
  <c r="S852870" i="1"/>
  <c r="T852870" i="1"/>
  <c r="S852871" i="1"/>
  <c r="T852871" i="1"/>
  <c r="S852872" i="1"/>
  <c r="T852872" i="1"/>
  <c r="S852873" i="1"/>
  <c r="T852873" i="1"/>
  <c r="S852874" i="1"/>
  <c r="T852874" i="1"/>
  <c r="S852875" i="1"/>
  <c r="T852875" i="1"/>
  <c r="S852876" i="1"/>
  <c r="T852876" i="1"/>
  <c r="S852877" i="1"/>
  <c r="T852877" i="1"/>
  <c r="S852878" i="1"/>
  <c r="T852878" i="1"/>
  <c r="S852879" i="1"/>
  <c r="T852879" i="1"/>
  <c r="S852880" i="1"/>
  <c r="T852880" i="1"/>
  <c r="S852881" i="1"/>
  <c r="T852881" i="1"/>
  <c r="S852882" i="1"/>
  <c r="T852882" i="1"/>
  <c r="S852883" i="1"/>
  <c r="T852883" i="1"/>
  <c r="S852884" i="1"/>
  <c r="T852884" i="1"/>
  <c r="S852885" i="1"/>
  <c r="T852885" i="1"/>
  <c r="S852886" i="1"/>
  <c r="T852886" i="1"/>
  <c r="S852887" i="1"/>
  <c r="T852887" i="1"/>
  <c r="S852888" i="1"/>
  <c r="T852888" i="1"/>
  <c r="S852889" i="1"/>
  <c r="T852889" i="1"/>
  <c r="S852890" i="1"/>
  <c r="T852890" i="1"/>
  <c r="S852891" i="1"/>
  <c r="T852891" i="1"/>
  <c r="S852892" i="1"/>
  <c r="T852892" i="1"/>
  <c r="S852893" i="1"/>
  <c r="T852893" i="1"/>
  <c r="S852894" i="1"/>
  <c r="T852894" i="1"/>
  <c r="S852895" i="1"/>
  <c r="T852895" i="1"/>
  <c r="S852896" i="1"/>
  <c r="T852896" i="1"/>
  <c r="S852897" i="1"/>
  <c r="T852897" i="1"/>
  <c r="S852898" i="1"/>
  <c r="T852898" i="1"/>
  <c r="S852899" i="1"/>
  <c r="T852899" i="1"/>
  <c r="S852900" i="1"/>
  <c r="T852900" i="1"/>
  <c r="S852901" i="1"/>
  <c r="T852901" i="1"/>
  <c r="S852902" i="1"/>
  <c r="T852902" i="1"/>
  <c r="S852903" i="1"/>
  <c r="T852903" i="1"/>
  <c r="S852904" i="1"/>
  <c r="T852904" i="1"/>
  <c r="S852905" i="1"/>
  <c r="T852905" i="1"/>
  <c r="S852906" i="1"/>
  <c r="T852906" i="1"/>
  <c r="S852907" i="1"/>
  <c r="T852907" i="1"/>
  <c r="S852908" i="1"/>
  <c r="T852908" i="1"/>
  <c r="S852909" i="1"/>
  <c r="T852909" i="1"/>
  <c r="S852910" i="1"/>
  <c r="T852910" i="1"/>
  <c r="S852911" i="1"/>
  <c r="T852911" i="1"/>
  <c r="S852912" i="1"/>
  <c r="T852912" i="1"/>
  <c r="S852913" i="1"/>
  <c r="T852913" i="1"/>
  <c r="S852914" i="1"/>
  <c r="T852914" i="1"/>
  <c r="S852915" i="1"/>
  <c r="T852915" i="1"/>
  <c r="S852916" i="1"/>
  <c r="T852916" i="1"/>
  <c r="S852917" i="1"/>
  <c r="T852917" i="1"/>
  <c r="S852918" i="1"/>
  <c r="T852918" i="1"/>
  <c r="S852919" i="1"/>
  <c r="T852919" i="1"/>
  <c r="S852920" i="1"/>
  <c r="T852920" i="1"/>
  <c r="S852921" i="1"/>
  <c r="T852921" i="1"/>
  <c r="S852922" i="1"/>
  <c r="T852922" i="1"/>
  <c r="S852923" i="1"/>
  <c r="T852923" i="1"/>
  <c r="S852924" i="1"/>
  <c r="T852924" i="1"/>
  <c r="S852925" i="1"/>
  <c r="T852925" i="1"/>
  <c r="S852926" i="1"/>
  <c r="T852926" i="1"/>
  <c r="S852927" i="1"/>
  <c r="T852927" i="1"/>
  <c r="S852928" i="1"/>
  <c r="T852928" i="1"/>
  <c r="S852929" i="1"/>
  <c r="T852929" i="1"/>
  <c r="S852930" i="1"/>
  <c r="T852930" i="1"/>
  <c r="S852931" i="1"/>
  <c r="T852931" i="1"/>
  <c r="S852932" i="1"/>
  <c r="T852932" i="1"/>
  <c r="S852933" i="1"/>
  <c r="T852933" i="1"/>
  <c r="S852934" i="1"/>
  <c r="T852934" i="1"/>
  <c r="S852935" i="1"/>
  <c r="T852935" i="1"/>
  <c r="S852936" i="1"/>
  <c r="T852936" i="1"/>
  <c r="S852937" i="1"/>
  <c r="T852937" i="1"/>
  <c r="S852938" i="1"/>
  <c r="T852938" i="1"/>
  <c r="S852939" i="1"/>
  <c r="T852939" i="1"/>
  <c r="S852940" i="1"/>
  <c r="T852940" i="1"/>
  <c r="S852941" i="1"/>
  <c r="T852941" i="1"/>
  <c r="S852942" i="1"/>
  <c r="T852942" i="1"/>
  <c r="S852943" i="1"/>
  <c r="T852943" i="1"/>
  <c r="S852944" i="1"/>
  <c r="T852944" i="1"/>
  <c r="S852945" i="1"/>
  <c r="T852945" i="1"/>
  <c r="S852946" i="1"/>
  <c r="T852946" i="1"/>
  <c r="S852947" i="1"/>
  <c r="T852947" i="1"/>
  <c r="S852948" i="1"/>
  <c r="T852948" i="1"/>
  <c r="S852949" i="1"/>
  <c r="T852949" i="1"/>
  <c r="S852950" i="1"/>
  <c r="T852950" i="1"/>
  <c r="S852951" i="1"/>
  <c r="T852951" i="1"/>
  <c r="S852952" i="1"/>
  <c r="T852952" i="1"/>
  <c r="S852953" i="1"/>
  <c r="T852953" i="1"/>
  <c r="S852954" i="1"/>
  <c r="T852954" i="1"/>
  <c r="S852955" i="1"/>
  <c r="T852955" i="1"/>
  <c r="S852956" i="1"/>
  <c r="T852956" i="1"/>
  <c r="S852957" i="1"/>
  <c r="T852957" i="1"/>
  <c r="S852958" i="1"/>
  <c r="T852958" i="1"/>
  <c r="S852959" i="1"/>
  <c r="T852959" i="1"/>
  <c r="S852960" i="1"/>
  <c r="T852960" i="1"/>
  <c r="S852961" i="1"/>
  <c r="T852961" i="1"/>
  <c r="S852962" i="1"/>
  <c r="T852962" i="1"/>
  <c r="S852963" i="1"/>
  <c r="T852963" i="1"/>
  <c r="S852964" i="1"/>
  <c r="T852964" i="1"/>
  <c r="S852965" i="1"/>
  <c r="T852965" i="1"/>
  <c r="S852966" i="1"/>
  <c r="T852966" i="1"/>
  <c r="S852967" i="1"/>
  <c r="T852967" i="1"/>
  <c r="S852968" i="1"/>
  <c r="T852968" i="1"/>
  <c r="S852969" i="1"/>
  <c r="T852969" i="1"/>
  <c r="S852970" i="1"/>
  <c r="T852970" i="1"/>
  <c r="S852971" i="1"/>
  <c r="T852971" i="1"/>
  <c r="S852972" i="1"/>
  <c r="T852972" i="1"/>
  <c r="S852973" i="1"/>
  <c r="T852973" i="1"/>
  <c r="S852974" i="1"/>
  <c r="T852974" i="1"/>
  <c r="S852975" i="1"/>
  <c r="T852975" i="1"/>
  <c r="S852976" i="1"/>
  <c r="T852976" i="1"/>
  <c r="S852977" i="1"/>
  <c r="T852977" i="1"/>
  <c r="S852978" i="1"/>
  <c r="T852978" i="1"/>
  <c r="S852979" i="1"/>
  <c r="T852979" i="1"/>
  <c r="S852980" i="1"/>
  <c r="T852980" i="1"/>
  <c r="S852981" i="1"/>
  <c r="T852981" i="1"/>
  <c r="S852982" i="1"/>
  <c r="T852982" i="1"/>
  <c r="S852983" i="1"/>
  <c r="T852983" i="1"/>
  <c r="S852984" i="1"/>
  <c r="T852984" i="1"/>
  <c r="S852985" i="1"/>
  <c r="T852985" i="1"/>
  <c r="S852986" i="1"/>
  <c r="T852986" i="1"/>
  <c r="S852987" i="1"/>
  <c r="T852987" i="1"/>
  <c r="S852988" i="1"/>
  <c r="T852988" i="1"/>
  <c r="S852989" i="1"/>
  <c r="T852989" i="1"/>
  <c r="S852990" i="1"/>
  <c r="T852990" i="1"/>
  <c r="S852991" i="1"/>
  <c r="T852991" i="1"/>
  <c r="S852992" i="1"/>
  <c r="T852992" i="1"/>
  <c r="S852993" i="1"/>
  <c r="T852993" i="1"/>
  <c r="S852994" i="1"/>
  <c r="T852994" i="1"/>
  <c r="S852995" i="1"/>
  <c r="T852995" i="1"/>
  <c r="S852996" i="1"/>
  <c r="T852996" i="1"/>
  <c r="S852997" i="1"/>
  <c r="T852997" i="1"/>
  <c r="S852998" i="1"/>
  <c r="T852998" i="1"/>
  <c r="S852999" i="1"/>
  <c r="T852999" i="1"/>
  <c r="S853000" i="1"/>
  <c r="T853000" i="1"/>
  <c r="S853001" i="1"/>
  <c r="T853001" i="1"/>
  <c r="S853002" i="1"/>
  <c r="T853002" i="1"/>
  <c r="S853003" i="1"/>
  <c r="T853003" i="1"/>
  <c r="S853004" i="1"/>
  <c r="T853004" i="1"/>
  <c r="S853005" i="1"/>
  <c r="T853005" i="1"/>
  <c r="S853006" i="1"/>
  <c r="T853006" i="1"/>
  <c r="S853007" i="1"/>
  <c r="T853007" i="1"/>
  <c r="S853008" i="1"/>
  <c r="T853008" i="1"/>
  <c r="S853009" i="1"/>
  <c r="T853009" i="1"/>
  <c r="S853010" i="1"/>
  <c r="T853010" i="1"/>
  <c r="S853011" i="1"/>
  <c r="T853011" i="1"/>
  <c r="S853012" i="1"/>
  <c r="T853012" i="1"/>
  <c r="S853013" i="1"/>
  <c r="T853013" i="1"/>
  <c r="S853014" i="1"/>
  <c r="T853014" i="1"/>
  <c r="S853015" i="1"/>
  <c r="T853015" i="1"/>
  <c r="S853016" i="1"/>
  <c r="T853016" i="1"/>
  <c r="S853017" i="1"/>
  <c r="T853017" i="1"/>
  <c r="S853018" i="1"/>
  <c r="T853018" i="1"/>
  <c r="S853019" i="1"/>
  <c r="T853019" i="1"/>
  <c r="S853020" i="1"/>
  <c r="T853020" i="1"/>
  <c r="S853021" i="1"/>
  <c r="T853021" i="1"/>
  <c r="S853022" i="1"/>
  <c r="T853022" i="1"/>
  <c r="S853023" i="1"/>
  <c r="T853023" i="1"/>
  <c r="S853024" i="1"/>
  <c r="T853024" i="1"/>
  <c r="S853025" i="1"/>
  <c r="T853025" i="1"/>
  <c r="S853026" i="1"/>
  <c r="T853026" i="1"/>
  <c r="S853027" i="1"/>
  <c r="T853027" i="1"/>
  <c r="S853028" i="1"/>
  <c r="T853028" i="1"/>
  <c r="S853029" i="1"/>
  <c r="T853029" i="1"/>
  <c r="S853030" i="1"/>
  <c r="T853030" i="1"/>
  <c r="S853031" i="1"/>
  <c r="T853031" i="1"/>
  <c r="S853032" i="1"/>
  <c r="T853032" i="1"/>
  <c r="S853033" i="1"/>
  <c r="T853033" i="1"/>
  <c r="S853034" i="1"/>
  <c r="T853034" i="1"/>
  <c r="S853035" i="1"/>
  <c r="T853035" i="1"/>
  <c r="S853036" i="1"/>
  <c r="T853036" i="1"/>
  <c r="S853037" i="1"/>
  <c r="T853037" i="1"/>
  <c r="S853038" i="1"/>
  <c r="T853038" i="1"/>
  <c r="S853039" i="1"/>
  <c r="T853039" i="1"/>
  <c r="S853040" i="1"/>
  <c r="T853040" i="1"/>
  <c r="S853041" i="1"/>
  <c r="T853041" i="1"/>
  <c r="S853042" i="1"/>
  <c r="T853042" i="1"/>
  <c r="S853043" i="1"/>
  <c r="T853043" i="1"/>
  <c r="S853044" i="1"/>
  <c r="T853044" i="1"/>
  <c r="S853045" i="1"/>
  <c r="T853045" i="1"/>
  <c r="S853046" i="1"/>
  <c r="T853046" i="1"/>
  <c r="S853047" i="1"/>
  <c r="T853047" i="1"/>
  <c r="S853048" i="1"/>
  <c r="T853048" i="1"/>
  <c r="S853049" i="1"/>
  <c r="T853049" i="1"/>
  <c r="S853050" i="1"/>
  <c r="T853050" i="1"/>
  <c r="S853051" i="1"/>
  <c r="T853051" i="1"/>
  <c r="S853052" i="1"/>
  <c r="T853052" i="1"/>
  <c r="S853053" i="1"/>
  <c r="T853053" i="1"/>
  <c r="S853054" i="1"/>
  <c r="T853054" i="1"/>
  <c r="S853055" i="1"/>
  <c r="T853055" i="1"/>
  <c r="S853056" i="1"/>
  <c r="T853056" i="1"/>
  <c r="S853057" i="1"/>
  <c r="T853057" i="1"/>
  <c r="S853058" i="1"/>
  <c r="T853058" i="1"/>
  <c r="S853059" i="1"/>
  <c r="T853059" i="1"/>
  <c r="S853060" i="1"/>
  <c r="T853060" i="1"/>
  <c r="S853061" i="1"/>
  <c r="T853061" i="1"/>
  <c r="S853062" i="1"/>
  <c r="T853062" i="1"/>
  <c r="S853063" i="1"/>
  <c r="T853063" i="1"/>
  <c r="S853064" i="1"/>
  <c r="T853064" i="1"/>
  <c r="S853065" i="1"/>
  <c r="T853065" i="1"/>
  <c r="S853066" i="1"/>
  <c r="T853066" i="1"/>
  <c r="S853067" i="1"/>
  <c r="T853067" i="1"/>
  <c r="S853068" i="1"/>
  <c r="T853068" i="1"/>
  <c r="S853069" i="1"/>
  <c r="T853069" i="1"/>
  <c r="S853070" i="1"/>
  <c r="T853070" i="1"/>
  <c r="S853071" i="1"/>
  <c r="T853071" i="1"/>
  <c r="S853072" i="1"/>
  <c r="T853072" i="1"/>
  <c r="S853073" i="1"/>
  <c r="T853073" i="1"/>
  <c r="S853074" i="1"/>
  <c r="T853074" i="1"/>
  <c r="S853075" i="1"/>
  <c r="T853075" i="1"/>
  <c r="S853076" i="1"/>
  <c r="T853076" i="1"/>
  <c r="S853077" i="1"/>
  <c r="T853077" i="1"/>
  <c r="S853078" i="1"/>
  <c r="T853078" i="1"/>
  <c r="S853079" i="1"/>
  <c r="T853079" i="1"/>
  <c r="S853080" i="1"/>
  <c r="T853080" i="1"/>
  <c r="S853081" i="1"/>
  <c r="T853081" i="1"/>
  <c r="S853082" i="1"/>
  <c r="T853082" i="1"/>
  <c r="S853083" i="1"/>
  <c r="T853083" i="1"/>
  <c r="S853084" i="1"/>
  <c r="T853084" i="1"/>
  <c r="S853085" i="1"/>
  <c r="T853085" i="1"/>
  <c r="S853086" i="1"/>
  <c r="T853086" i="1"/>
  <c r="S853087" i="1"/>
  <c r="T853087" i="1"/>
  <c r="S853088" i="1"/>
  <c r="T853088" i="1"/>
  <c r="S853089" i="1"/>
  <c r="T853089" i="1"/>
  <c r="S853090" i="1"/>
  <c r="T853090" i="1"/>
  <c r="S853091" i="1"/>
  <c r="T853091" i="1"/>
  <c r="S853092" i="1"/>
  <c r="T853092" i="1"/>
  <c r="S853093" i="1"/>
  <c r="T853093" i="1"/>
  <c r="S853094" i="1"/>
  <c r="T853094" i="1"/>
  <c r="S853095" i="1"/>
  <c r="T853095" i="1"/>
  <c r="S853096" i="1"/>
  <c r="T853096" i="1"/>
  <c r="S853097" i="1"/>
  <c r="T853097" i="1"/>
  <c r="S853098" i="1"/>
  <c r="T853098" i="1"/>
  <c r="S853099" i="1"/>
  <c r="T853099" i="1"/>
  <c r="S853100" i="1"/>
  <c r="T853100" i="1"/>
  <c r="S853101" i="1"/>
  <c r="T853101" i="1"/>
  <c r="S853102" i="1"/>
  <c r="T853102" i="1"/>
  <c r="S853103" i="1"/>
  <c r="T853103" i="1"/>
  <c r="S853104" i="1"/>
  <c r="T853104" i="1"/>
  <c r="S853105" i="1"/>
  <c r="T853105" i="1"/>
  <c r="S853106" i="1"/>
  <c r="T853106" i="1"/>
  <c r="S853107" i="1"/>
  <c r="T853107" i="1"/>
  <c r="S853108" i="1"/>
  <c r="T853108" i="1"/>
  <c r="S853109" i="1"/>
  <c r="T853109" i="1"/>
  <c r="S853110" i="1"/>
  <c r="T853110" i="1"/>
  <c r="S853111" i="1"/>
  <c r="T853111" i="1"/>
  <c r="S853112" i="1"/>
  <c r="T853112" i="1"/>
  <c r="S853113" i="1"/>
  <c r="T853113" i="1"/>
  <c r="S853114" i="1"/>
  <c r="T853114" i="1"/>
  <c r="S853115" i="1"/>
  <c r="T853115" i="1"/>
  <c r="S853116" i="1"/>
  <c r="T853116" i="1"/>
  <c r="S853117" i="1"/>
  <c r="T853117" i="1"/>
  <c r="S853118" i="1"/>
  <c r="T853118" i="1"/>
  <c r="S853119" i="1"/>
  <c r="T853119" i="1"/>
  <c r="S853120" i="1"/>
  <c r="T853120" i="1"/>
  <c r="S853121" i="1"/>
  <c r="T853121" i="1"/>
  <c r="S853122" i="1"/>
  <c r="T853122" i="1"/>
  <c r="S853123" i="1"/>
  <c r="T853123" i="1"/>
  <c r="S853124" i="1"/>
  <c r="T853124" i="1"/>
  <c r="S853125" i="1"/>
  <c r="T853125" i="1"/>
  <c r="S853126" i="1"/>
  <c r="T853126" i="1"/>
  <c r="S853127" i="1"/>
  <c r="T853127" i="1"/>
  <c r="S853128" i="1"/>
  <c r="T853128" i="1"/>
  <c r="S853129" i="1"/>
  <c r="T853129" i="1"/>
  <c r="S853130" i="1"/>
  <c r="T853130" i="1"/>
  <c r="S853131" i="1"/>
  <c r="T853131" i="1"/>
  <c r="S853132" i="1"/>
  <c r="T853132" i="1"/>
  <c r="S853133" i="1"/>
  <c r="T853133" i="1"/>
  <c r="S853134" i="1"/>
  <c r="T853134" i="1"/>
  <c r="S853135" i="1"/>
  <c r="T853135" i="1"/>
  <c r="S853136" i="1"/>
  <c r="T853136" i="1"/>
  <c r="S853137" i="1"/>
  <c r="T853137" i="1"/>
  <c r="S853138" i="1"/>
  <c r="T853138" i="1"/>
  <c r="S853139" i="1"/>
  <c r="T853139" i="1"/>
  <c r="S853140" i="1"/>
  <c r="T853140" i="1"/>
  <c r="S853141" i="1"/>
  <c r="T853141" i="1"/>
  <c r="S853142" i="1"/>
  <c r="T853142" i="1"/>
  <c r="S853143" i="1"/>
  <c r="T853143" i="1"/>
  <c r="S853144" i="1"/>
  <c r="T853144" i="1"/>
  <c r="S853145" i="1"/>
  <c r="T853145" i="1"/>
  <c r="S853146" i="1"/>
  <c r="T853146" i="1"/>
  <c r="S853147" i="1"/>
  <c r="T853147" i="1"/>
  <c r="S853148" i="1"/>
  <c r="T853148" i="1"/>
  <c r="S853149" i="1"/>
  <c r="T853149" i="1"/>
  <c r="S853150" i="1"/>
  <c r="T853150" i="1"/>
  <c r="S853151" i="1"/>
  <c r="T853151" i="1"/>
  <c r="S853152" i="1"/>
  <c r="T853152" i="1"/>
  <c r="S853153" i="1"/>
  <c r="T853153" i="1"/>
  <c r="S853154" i="1"/>
  <c r="T853154" i="1"/>
  <c r="S853155" i="1"/>
  <c r="T853155" i="1"/>
  <c r="S853156" i="1"/>
  <c r="T853156" i="1"/>
  <c r="S853157" i="1"/>
  <c r="T853157" i="1"/>
  <c r="S853158" i="1"/>
  <c r="T853158" i="1"/>
  <c r="S853159" i="1"/>
  <c r="T853159" i="1"/>
  <c r="S853160" i="1"/>
  <c r="T853160" i="1"/>
  <c r="S853161" i="1"/>
  <c r="T853161" i="1"/>
  <c r="S853162" i="1"/>
  <c r="T853162" i="1"/>
  <c r="S853163" i="1"/>
  <c r="T853163" i="1"/>
  <c r="S853164" i="1"/>
  <c r="T853164" i="1"/>
  <c r="S853165" i="1"/>
  <c r="T853165" i="1"/>
  <c r="S853166" i="1"/>
  <c r="T853166" i="1"/>
  <c r="S853167" i="1"/>
  <c r="T853167" i="1"/>
  <c r="S853168" i="1"/>
  <c r="T853168" i="1"/>
  <c r="S853169" i="1"/>
  <c r="T853169" i="1"/>
  <c r="S853170" i="1"/>
  <c r="T853170" i="1"/>
  <c r="S853171" i="1"/>
  <c r="T853171" i="1"/>
  <c r="S853172" i="1"/>
  <c r="T853172" i="1"/>
  <c r="S853173" i="1"/>
  <c r="T853173" i="1"/>
  <c r="S853174" i="1"/>
  <c r="T853174" i="1"/>
  <c r="S853175" i="1"/>
  <c r="T853175" i="1"/>
  <c r="S853176" i="1"/>
  <c r="T853176" i="1"/>
  <c r="S853177" i="1"/>
  <c r="T853177" i="1"/>
  <c r="S853178" i="1"/>
  <c r="T853178" i="1"/>
  <c r="S853179" i="1"/>
  <c r="T853179" i="1"/>
  <c r="S853180" i="1"/>
  <c r="T853180" i="1"/>
  <c r="S853181" i="1"/>
  <c r="T853181" i="1"/>
  <c r="S853182" i="1"/>
  <c r="T853182" i="1"/>
  <c r="S853183" i="1"/>
  <c r="T853183" i="1"/>
  <c r="S853184" i="1"/>
  <c r="T853184" i="1"/>
  <c r="S853185" i="1"/>
  <c r="T853185" i="1"/>
  <c r="S853186" i="1"/>
  <c r="T853186" i="1"/>
  <c r="S853187" i="1"/>
  <c r="T853187" i="1"/>
  <c r="S853188" i="1"/>
  <c r="T853188" i="1"/>
  <c r="S853189" i="1"/>
  <c r="T853189" i="1"/>
  <c r="S853190" i="1"/>
  <c r="T853190" i="1"/>
  <c r="S853191" i="1"/>
  <c r="T853191" i="1"/>
  <c r="S853192" i="1"/>
  <c r="T853192" i="1"/>
  <c r="S853193" i="1"/>
  <c r="T853193" i="1"/>
  <c r="S853194" i="1"/>
  <c r="T853194" i="1"/>
  <c r="S853195" i="1"/>
  <c r="T853195" i="1"/>
  <c r="S853196" i="1"/>
  <c r="T853196" i="1"/>
  <c r="S853197" i="1"/>
  <c r="T853197" i="1"/>
  <c r="S853198" i="1"/>
  <c r="T853198" i="1"/>
  <c r="S853199" i="1"/>
  <c r="T853199" i="1"/>
  <c r="S853200" i="1"/>
  <c r="T853200" i="1"/>
  <c r="S853201" i="1"/>
  <c r="T853201" i="1"/>
  <c r="S853202" i="1"/>
  <c r="T853202" i="1"/>
  <c r="S853203" i="1"/>
  <c r="T853203" i="1"/>
  <c r="S853204" i="1"/>
  <c r="T853204" i="1"/>
  <c r="S853205" i="1"/>
  <c r="T853205" i="1"/>
  <c r="S853206" i="1"/>
  <c r="T853206" i="1"/>
  <c r="S853207" i="1"/>
  <c r="T853207" i="1"/>
  <c r="S853208" i="1"/>
  <c r="T853208" i="1"/>
  <c r="S853209" i="1"/>
  <c r="T853209" i="1"/>
  <c r="S853210" i="1"/>
  <c r="T853210" i="1"/>
  <c r="S853211" i="1"/>
  <c r="T853211" i="1"/>
  <c r="S853212" i="1"/>
  <c r="T853212" i="1"/>
  <c r="S853213" i="1"/>
  <c r="T853213" i="1"/>
  <c r="S853214" i="1"/>
  <c r="T853214" i="1"/>
  <c r="S853215" i="1"/>
  <c r="T853215" i="1"/>
  <c r="S853216" i="1"/>
  <c r="T853216" i="1"/>
  <c r="S853217" i="1"/>
  <c r="T853217" i="1"/>
  <c r="S853218" i="1"/>
  <c r="T853218" i="1"/>
  <c r="S853219" i="1"/>
  <c r="T853219" i="1"/>
  <c r="S853220" i="1"/>
  <c r="T853220" i="1"/>
  <c r="S853221" i="1"/>
  <c r="T853221" i="1"/>
  <c r="S853222" i="1"/>
  <c r="T853222" i="1"/>
  <c r="S853223" i="1"/>
  <c r="T853223" i="1"/>
  <c r="S853224" i="1"/>
  <c r="T853224" i="1"/>
  <c r="S853225" i="1"/>
  <c r="T853225" i="1"/>
  <c r="S853226" i="1"/>
  <c r="T853226" i="1"/>
  <c r="S853227" i="1"/>
  <c r="T853227" i="1"/>
  <c r="S853228" i="1"/>
  <c r="T853228" i="1"/>
  <c r="S853229" i="1"/>
  <c r="T853229" i="1"/>
  <c r="S853230" i="1"/>
  <c r="T853230" i="1"/>
  <c r="S853231" i="1"/>
  <c r="T853231" i="1"/>
  <c r="S853232" i="1"/>
  <c r="T853232" i="1"/>
  <c r="S853233" i="1"/>
  <c r="T853233" i="1"/>
  <c r="S853234" i="1"/>
  <c r="T853234" i="1"/>
  <c r="S853235" i="1"/>
  <c r="T853235" i="1"/>
  <c r="S853236" i="1"/>
  <c r="T853236" i="1"/>
  <c r="S853237" i="1"/>
  <c r="T853237" i="1"/>
  <c r="S853238" i="1"/>
  <c r="T853238" i="1"/>
  <c r="S853239" i="1"/>
  <c r="T853239" i="1"/>
  <c r="S853240" i="1"/>
  <c r="T853240" i="1"/>
  <c r="S853241" i="1"/>
  <c r="T853241" i="1"/>
  <c r="S853242" i="1"/>
  <c r="T853242" i="1"/>
  <c r="S853243" i="1"/>
  <c r="T853243" i="1"/>
  <c r="S853244" i="1"/>
  <c r="T853244" i="1"/>
  <c r="S853245" i="1"/>
  <c r="T853245" i="1"/>
  <c r="S853246" i="1"/>
  <c r="T853246" i="1"/>
  <c r="S853247" i="1"/>
  <c r="T853247" i="1"/>
  <c r="S853248" i="1"/>
  <c r="T853248" i="1"/>
  <c r="S853249" i="1"/>
  <c r="T853249" i="1"/>
  <c r="S853250" i="1"/>
  <c r="T853250" i="1"/>
  <c r="S853251" i="1"/>
  <c r="T853251" i="1"/>
  <c r="S853252" i="1"/>
  <c r="T853252" i="1"/>
  <c r="S853253" i="1"/>
  <c r="T853253" i="1"/>
  <c r="S853254" i="1"/>
  <c r="T853254" i="1"/>
  <c r="S853255" i="1"/>
  <c r="T853255" i="1"/>
  <c r="S853256" i="1"/>
  <c r="T853256" i="1"/>
  <c r="S853257" i="1"/>
  <c r="T853257" i="1"/>
  <c r="S853258" i="1"/>
  <c r="T853258" i="1"/>
  <c r="S853259" i="1"/>
  <c r="T853259" i="1"/>
  <c r="S853260" i="1"/>
  <c r="T853260" i="1"/>
  <c r="S853261" i="1"/>
  <c r="T853261" i="1"/>
  <c r="S853262" i="1"/>
  <c r="T853262" i="1"/>
  <c r="S853263" i="1"/>
  <c r="T853263" i="1"/>
  <c r="S853264" i="1"/>
  <c r="T853264" i="1"/>
  <c r="S853265" i="1"/>
  <c r="T853265" i="1"/>
  <c r="S853266" i="1"/>
  <c r="T853266" i="1"/>
  <c r="S853267" i="1"/>
  <c r="T853267" i="1"/>
  <c r="S853268" i="1"/>
  <c r="T853268" i="1"/>
  <c r="S853269" i="1"/>
  <c r="T853269" i="1"/>
  <c r="S853270" i="1"/>
  <c r="T853270" i="1"/>
  <c r="S853271" i="1"/>
  <c r="T853271" i="1"/>
  <c r="S853272" i="1"/>
  <c r="T853272" i="1"/>
  <c r="S853273" i="1"/>
  <c r="T853273" i="1"/>
  <c r="S853274" i="1"/>
  <c r="T853274" i="1"/>
  <c r="S853275" i="1"/>
  <c r="T853275" i="1"/>
  <c r="S853276" i="1"/>
  <c r="T853276" i="1"/>
  <c r="S853277" i="1"/>
  <c r="T853277" i="1"/>
  <c r="S853278" i="1"/>
  <c r="T853278" i="1"/>
  <c r="S853279" i="1"/>
  <c r="T853279" i="1"/>
  <c r="S853280" i="1"/>
  <c r="T853280" i="1"/>
  <c r="S853281" i="1"/>
  <c r="T853281" i="1"/>
  <c r="S853282" i="1"/>
  <c r="T853282" i="1"/>
  <c r="S853283" i="1"/>
  <c r="T853283" i="1"/>
  <c r="S853284" i="1"/>
  <c r="T853284" i="1"/>
  <c r="S853285" i="1"/>
  <c r="T853285" i="1"/>
  <c r="S853286" i="1"/>
  <c r="T853286" i="1"/>
  <c r="S853287" i="1"/>
  <c r="T853287" i="1"/>
  <c r="S853288" i="1"/>
  <c r="T853288" i="1"/>
  <c r="S853289" i="1"/>
  <c r="T853289" i="1"/>
  <c r="S853290" i="1"/>
  <c r="T853290" i="1"/>
  <c r="S853291" i="1"/>
  <c r="T853291" i="1"/>
  <c r="S853292" i="1"/>
  <c r="T853292" i="1"/>
  <c r="S853293" i="1"/>
  <c r="T853293" i="1"/>
  <c r="S853294" i="1"/>
  <c r="T853294" i="1"/>
  <c r="S853295" i="1"/>
  <c r="T853295" i="1"/>
  <c r="S853296" i="1"/>
  <c r="T853296" i="1"/>
  <c r="S853297" i="1"/>
  <c r="T853297" i="1"/>
  <c r="S853298" i="1"/>
  <c r="T853298" i="1"/>
  <c r="S853299" i="1"/>
  <c r="T853299" i="1"/>
  <c r="S853300" i="1"/>
  <c r="T853300" i="1"/>
  <c r="S853301" i="1"/>
  <c r="T853301" i="1"/>
  <c r="S853302" i="1"/>
  <c r="T853302" i="1"/>
  <c r="S853303" i="1"/>
  <c r="T853303" i="1"/>
  <c r="S853304" i="1"/>
  <c r="T853304" i="1"/>
  <c r="S853305" i="1"/>
  <c r="T853305" i="1"/>
  <c r="S853306" i="1"/>
  <c r="T853306" i="1"/>
  <c r="S853307" i="1"/>
  <c r="T853307" i="1"/>
  <c r="S853308" i="1"/>
  <c r="T853308" i="1"/>
  <c r="S853309" i="1"/>
  <c r="T853309" i="1"/>
  <c r="S853310" i="1"/>
  <c r="T853310" i="1"/>
  <c r="S853311" i="1"/>
  <c r="T853311" i="1"/>
  <c r="S853312" i="1"/>
  <c r="T853312" i="1"/>
  <c r="S853313" i="1"/>
  <c r="T853313" i="1"/>
  <c r="S853314" i="1"/>
  <c r="T853314" i="1"/>
  <c r="S853315" i="1"/>
  <c r="T853315" i="1"/>
  <c r="S853316" i="1"/>
  <c r="T853316" i="1"/>
  <c r="S853317" i="1"/>
  <c r="T853317" i="1"/>
  <c r="S853318" i="1"/>
  <c r="T853318" i="1"/>
  <c r="S853319" i="1"/>
  <c r="T853319" i="1"/>
  <c r="S853320" i="1"/>
  <c r="T853320" i="1"/>
  <c r="S853321" i="1"/>
  <c r="T853321" i="1"/>
  <c r="S853322" i="1"/>
  <c r="T853322" i="1"/>
  <c r="S853323" i="1"/>
  <c r="T853323" i="1"/>
  <c r="S853324" i="1"/>
  <c r="T853324" i="1"/>
  <c r="S853325" i="1"/>
  <c r="T853325" i="1"/>
  <c r="S853326" i="1"/>
  <c r="T853326" i="1"/>
  <c r="S853327" i="1"/>
  <c r="T853327" i="1"/>
  <c r="S853328" i="1"/>
  <c r="T853328" i="1"/>
  <c r="S853329" i="1"/>
  <c r="T853329" i="1"/>
  <c r="S853330" i="1"/>
  <c r="T853330" i="1"/>
  <c r="S853331" i="1"/>
  <c r="T853331" i="1"/>
  <c r="S853332" i="1"/>
  <c r="T853332" i="1"/>
  <c r="S853333" i="1"/>
  <c r="T853333" i="1"/>
  <c r="S853334" i="1"/>
  <c r="T853334" i="1"/>
  <c r="S853335" i="1"/>
  <c r="T853335" i="1"/>
  <c r="S853336" i="1"/>
  <c r="T853336" i="1"/>
  <c r="S853337" i="1"/>
  <c r="T853337" i="1"/>
  <c r="S853338" i="1"/>
  <c r="T853338" i="1"/>
  <c r="S853339" i="1"/>
  <c r="T853339" i="1"/>
  <c r="S853340" i="1"/>
  <c r="T853340" i="1"/>
  <c r="S853341" i="1"/>
  <c r="T853341" i="1"/>
  <c r="S853342" i="1"/>
  <c r="T853342" i="1"/>
  <c r="S853343" i="1"/>
  <c r="T853343" i="1"/>
  <c r="S853344" i="1"/>
  <c r="T853344" i="1"/>
  <c r="S853345" i="1"/>
  <c r="T853345" i="1"/>
  <c r="S853346" i="1"/>
  <c r="T853346" i="1"/>
  <c r="S853347" i="1"/>
  <c r="T853347" i="1"/>
  <c r="S853348" i="1"/>
  <c r="T853348" i="1"/>
  <c r="S853349" i="1"/>
  <c r="T853349" i="1"/>
  <c r="S853350" i="1"/>
  <c r="T853350" i="1"/>
  <c r="S853351" i="1"/>
  <c r="T853351" i="1"/>
  <c r="S853352" i="1"/>
  <c r="T853352" i="1"/>
  <c r="S853353" i="1"/>
  <c r="T853353" i="1"/>
  <c r="S853354" i="1"/>
  <c r="T853354" i="1"/>
  <c r="S853355" i="1"/>
  <c r="T853355" i="1"/>
  <c r="S853356" i="1"/>
  <c r="T853356" i="1"/>
  <c r="S853357" i="1"/>
  <c r="T853357" i="1"/>
  <c r="S853358" i="1"/>
  <c r="T853358" i="1"/>
  <c r="S853359" i="1"/>
  <c r="T853359" i="1"/>
  <c r="S853360" i="1"/>
  <c r="T853360" i="1"/>
  <c r="S853361" i="1"/>
  <c r="T853361" i="1"/>
  <c r="S853362" i="1"/>
  <c r="T853362" i="1"/>
  <c r="S853363" i="1"/>
  <c r="T853363" i="1"/>
  <c r="S853364" i="1"/>
  <c r="T853364" i="1"/>
  <c r="S853365" i="1"/>
  <c r="T853365" i="1"/>
  <c r="S853366" i="1"/>
  <c r="T853366" i="1"/>
  <c r="S853367" i="1"/>
  <c r="T853367" i="1"/>
  <c r="S853368" i="1"/>
  <c r="T853368" i="1"/>
  <c r="S853369" i="1"/>
  <c r="T853369" i="1"/>
  <c r="S853370" i="1"/>
  <c r="T853370" i="1"/>
  <c r="S853371" i="1"/>
  <c r="T853371" i="1"/>
  <c r="S853372" i="1"/>
  <c r="T853372" i="1"/>
  <c r="S853373" i="1"/>
  <c r="T853373" i="1"/>
  <c r="S853374" i="1"/>
  <c r="T853374" i="1"/>
  <c r="S853375" i="1"/>
  <c r="T853375" i="1"/>
  <c r="S853376" i="1"/>
  <c r="T853376" i="1"/>
  <c r="S853377" i="1"/>
  <c r="T853377" i="1"/>
  <c r="S853378" i="1"/>
  <c r="T853378" i="1"/>
  <c r="S853379" i="1"/>
  <c r="T853379" i="1"/>
  <c r="S853380" i="1"/>
  <c r="T853380" i="1"/>
  <c r="S853381" i="1"/>
  <c r="T853381" i="1"/>
  <c r="S853382" i="1"/>
  <c r="T853382" i="1"/>
  <c r="S853383" i="1"/>
  <c r="T853383" i="1"/>
  <c r="S853384" i="1"/>
  <c r="T853384" i="1"/>
  <c r="S853385" i="1"/>
  <c r="T853385" i="1"/>
  <c r="S853386" i="1"/>
  <c r="T853386" i="1"/>
  <c r="S853387" i="1"/>
  <c r="T853387" i="1"/>
  <c r="S853388" i="1"/>
  <c r="T853388" i="1"/>
  <c r="S853389" i="1"/>
  <c r="T853389" i="1"/>
  <c r="S853390" i="1"/>
  <c r="T853390" i="1"/>
  <c r="S853391" i="1"/>
  <c r="T853391" i="1"/>
  <c r="S853392" i="1"/>
  <c r="T853392" i="1"/>
  <c r="S853393" i="1"/>
  <c r="T853393" i="1"/>
  <c r="S853394" i="1"/>
  <c r="T853394" i="1"/>
  <c r="S853395" i="1"/>
  <c r="T853395" i="1"/>
  <c r="S853396" i="1"/>
  <c r="T853396" i="1"/>
  <c r="S853397" i="1"/>
  <c r="T853397" i="1"/>
  <c r="S853398" i="1"/>
  <c r="T853398" i="1"/>
  <c r="S853399" i="1"/>
  <c r="T853399" i="1"/>
  <c r="S853400" i="1"/>
  <c r="T853400" i="1"/>
  <c r="S853401" i="1"/>
  <c r="T853401" i="1"/>
  <c r="S853402" i="1"/>
  <c r="T853402" i="1"/>
  <c r="S853403" i="1"/>
  <c r="T853403" i="1"/>
  <c r="S853404" i="1"/>
  <c r="T853404" i="1"/>
  <c r="S853405" i="1"/>
  <c r="T853405" i="1"/>
  <c r="S853406" i="1"/>
  <c r="T853406" i="1"/>
  <c r="S853407" i="1"/>
  <c r="T853407" i="1"/>
  <c r="S853408" i="1"/>
  <c r="T853408" i="1"/>
  <c r="S853409" i="1"/>
  <c r="T853409" i="1"/>
  <c r="S853410" i="1"/>
  <c r="T853410" i="1"/>
  <c r="S853411" i="1"/>
  <c r="T853411" i="1"/>
  <c r="S853412" i="1"/>
  <c r="T853412" i="1"/>
  <c r="S853413" i="1"/>
  <c r="T853413" i="1"/>
  <c r="S853414" i="1"/>
  <c r="T853414" i="1"/>
  <c r="S853415" i="1"/>
  <c r="T853415" i="1"/>
  <c r="S853416" i="1"/>
  <c r="T853416" i="1"/>
  <c r="S853417" i="1"/>
  <c r="T853417" i="1"/>
  <c r="S853418" i="1"/>
  <c r="T853418" i="1"/>
  <c r="S853419" i="1"/>
  <c r="T853419" i="1"/>
  <c r="S853420" i="1"/>
  <c r="T853420" i="1"/>
  <c r="S853421" i="1"/>
  <c r="T853421" i="1"/>
  <c r="S853422" i="1"/>
  <c r="T853422" i="1"/>
  <c r="S853423" i="1"/>
  <c r="T853423" i="1"/>
  <c r="S853424" i="1"/>
  <c r="T853424" i="1"/>
  <c r="S853425" i="1"/>
  <c r="T853425" i="1"/>
  <c r="S853426" i="1"/>
  <c r="T853426" i="1"/>
  <c r="S853427" i="1"/>
  <c r="T853427" i="1"/>
  <c r="S853428" i="1"/>
  <c r="T853428" i="1"/>
  <c r="S853429" i="1"/>
  <c r="T853429" i="1"/>
  <c r="S853430" i="1"/>
  <c r="T853430" i="1"/>
  <c r="S853431" i="1"/>
  <c r="T853431" i="1"/>
  <c r="S853432" i="1"/>
  <c r="T853432" i="1"/>
  <c r="S853433" i="1"/>
  <c r="T853433" i="1"/>
  <c r="S853434" i="1"/>
  <c r="T853434" i="1"/>
  <c r="S853435" i="1"/>
  <c r="T853435" i="1"/>
  <c r="S853436" i="1"/>
  <c r="T853436" i="1"/>
  <c r="S853437" i="1"/>
  <c r="T853437" i="1"/>
  <c r="S853438" i="1"/>
  <c r="T853438" i="1"/>
  <c r="S853439" i="1"/>
  <c r="T853439" i="1"/>
  <c r="S853440" i="1"/>
  <c r="T853440" i="1"/>
  <c r="S853441" i="1"/>
  <c r="T853441" i="1"/>
  <c r="S853442" i="1"/>
  <c r="T853442" i="1"/>
  <c r="S853443" i="1"/>
  <c r="T853443" i="1"/>
  <c r="S853444" i="1"/>
  <c r="T853444" i="1"/>
  <c r="S853445" i="1"/>
  <c r="T853445" i="1"/>
  <c r="S853446" i="1"/>
  <c r="T853446" i="1"/>
  <c r="S853447" i="1"/>
  <c r="T853447" i="1"/>
  <c r="S853448" i="1"/>
  <c r="T853448" i="1"/>
  <c r="S853449" i="1"/>
  <c r="T853449" i="1"/>
  <c r="S853450" i="1"/>
  <c r="T853450" i="1"/>
  <c r="S853451" i="1"/>
  <c r="T853451" i="1"/>
  <c r="S853452" i="1"/>
  <c r="T853452" i="1"/>
  <c r="S853453" i="1"/>
  <c r="T853453" i="1"/>
  <c r="S853454" i="1"/>
  <c r="T853454" i="1"/>
  <c r="S853455" i="1"/>
  <c r="T853455" i="1"/>
  <c r="S853456" i="1"/>
  <c r="T853456" i="1"/>
  <c r="S853457" i="1"/>
  <c r="T853457" i="1"/>
  <c r="S853458" i="1"/>
  <c r="T853458" i="1"/>
  <c r="S853459" i="1"/>
  <c r="T853459" i="1"/>
  <c r="S853460" i="1"/>
  <c r="T853460" i="1"/>
  <c r="S853461" i="1"/>
  <c r="T853461" i="1"/>
  <c r="S853462" i="1"/>
  <c r="T853462" i="1"/>
  <c r="S853463" i="1"/>
  <c r="T853463" i="1"/>
  <c r="S853464" i="1"/>
  <c r="T853464" i="1"/>
  <c r="S853465" i="1"/>
  <c r="T853465" i="1"/>
  <c r="S853466" i="1"/>
  <c r="T853466" i="1"/>
  <c r="S853467" i="1"/>
  <c r="T853467" i="1"/>
  <c r="S853468" i="1"/>
  <c r="T853468" i="1"/>
  <c r="S853469" i="1"/>
  <c r="T853469" i="1"/>
  <c r="S853470" i="1"/>
  <c r="T853470" i="1"/>
  <c r="S853471" i="1"/>
  <c r="T853471" i="1"/>
  <c r="S853472" i="1"/>
  <c r="T853472" i="1"/>
  <c r="S853473" i="1"/>
  <c r="T853473" i="1"/>
  <c r="S853474" i="1"/>
  <c r="T853474" i="1"/>
  <c r="S853475" i="1"/>
  <c r="T853475" i="1"/>
  <c r="S853476" i="1"/>
  <c r="T853476" i="1"/>
  <c r="S853477" i="1"/>
  <c r="T853477" i="1"/>
  <c r="S853478" i="1"/>
  <c r="T853478" i="1"/>
  <c r="S853479" i="1"/>
  <c r="T853479" i="1"/>
  <c r="S853480" i="1"/>
  <c r="T853480" i="1"/>
  <c r="S853481" i="1"/>
  <c r="T853481" i="1"/>
  <c r="S853482" i="1"/>
  <c r="T853482" i="1"/>
  <c r="S853483" i="1"/>
  <c r="T853483" i="1"/>
  <c r="S853484" i="1"/>
  <c r="T853484" i="1"/>
  <c r="S853485" i="1"/>
  <c r="T853485" i="1"/>
  <c r="S853486" i="1"/>
  <c r="T853486" i="1"/>
  <c r="S853487" i="1"/>
  <c r="T853487" i="1"/>
  <c r="S853488" i="1"/>
  <c r="T853488" i="1"/>
  <c r="S853489" i="1"/>
  <c r="T853489" i="1"/>
  <c r="S853490" i="1"/>
  <c r="T853490" i="1"/>
  <c r="S853491" i="1"/>
  <c r="T853491" i="1"/>
  <c r="S853492" i="1"/>
  <c r="T853492" i="1"/>
  <c r="S853493" i="1"/>
  <c r="T853493" i="1"/>
  <c r="S853494" i="1"/>
  <c r="T853494" i="1"/>
  <c r="S853495" i="1"/>
  <c r="T853495" i="1"/>
  <c r="S853496" i="1"/>
  <c r="T853496" i="1"/>
  <c r="S853497" i="1"/>
  <c r="T853497" i="1"/>
  <c r="S853498" i="1"/>
  <c r="T853498" i="1"/>
  <c r="S853499" i="1"/>
  <c r="T853499" i="1"/>
  <c r="S853500" i="1"/>
  <c r="T853500" i="1"/>
  <c r="S853501" i="1"/>
  <c r="T853501" i="1"/>
  <c r="S853502" i="1"/>
  <c r="T853502" i="1"/>
  <c r="S853503" i="1"/>
  <c r="T853503" i="1"/>
  <c r="S853504" i="1"/>
  <c r="T853504" i="1"/>
  <c r="S853505" i="1"/>
  <c r="T853505" i="1"/>
  <c r="S853506" i="1"/>
  <c r="T853506" i="1"/>
  <c r="S853507" i="1"/>
  <c r="T853507" i="1"/>
  <c r="S853508" i="1"/>
  <c r="T853508" i="1"/>
  <c r="S853509" i="1"/>
  <c r="T853509" i="1"/>
  <c r="S853510" i="1"/>
  <c r="T853510" i="1"/>
  <c r="S853511" i="1"/>
  <c r="T853511" i="1"/>
  <c r="S853512" i="1"/>
  <c r="T853512" i="1"/>
  <c r="S853513" i="1"/>
  <c r="T853513" i="1"/>
  <c r="S853514" i="1"/>
  <c r="T853514" i="1"/>
  <c r="S853515" i="1"/>
  <c r="T853515" i="1"/>
  <c r="S853516" i="1"/>
  <c r="T853516" i="1"/>
  <c r="S853517" i="1"/>
  <c r="T853517" i="1"/>
  <c r="S853518" i="1"/>
  <c r="T853518" i="1"/>
  <c r="S853519" i="1"/>
  <c r="T853519" i="1"/>
  <c r="S853520" i="1"/>
  <c r="T853520" i="1"/>
  <c r="S853521" i="1"/>
  <c r="T853521" i="1"/>
  <c r="S853522" i="1"/>
  <c r="T853522" i="1"/>
  <c r="S853523" i="1"/>
  <c r="T853523" i="1"/>
  <c r="S853524" i="1"/>
  <c r="T853524" i="1"/>
  <c r="S853525" i="1"/>
  <c r="T853525" i="1"/>
  <c r="S853526" i="1"/>
  <c r="T853526" i="1"/>
  <c r="S853527" i="1"/>
  <c r="T853527" i="1"/>
  <c r="S853528" i="1"/>
  <c r="T853528" i="1"/>
  <c r="S853529" i="1"/>
  <c r="T853529" i="1"/>
  <c r="S853530" i="1"/>
  <c r="T853530" i="1"/>
  <c r="S853531" i="1"/>
  <c r="T853531" i="1"/>
  <c r="S853532" i="1"/>
  <c r="T853532" i="1"/>
  <c r="S853533" i="1"/>
  <c r="T853533" i="1"/>
  <c r="S853534" i="1"/>
  <c r="T853534" i="1"/>
  <c r="S853535" i="1"/>
  <c r="T853535" i="1"/>
  <c r="S853536" i="1"/>
  <c r="T853536" i="1"/>
  <c r="S853537" i="1"/>
  <c r="T853537" i="1"/>
  <c r="S853538" i="1"/>
  <c r="T853538" i="1"/>
  <c r="S853539" i="1"/>
  <c r="T853539" i="1"/>
  <c r="S853540" i="1"/>
  <c r="T853540" i="1"/>
  <c r="S853541" i="1"/>
  <c r="T853541" i="1"/>
  <c r="S853542" i="1"/>
  <c r="T853542" i="1"/>
  <c r="S853543" i="1"/>
  <c r="T853543" i="1"/>
  <c r="S853544" i="1"/>
  <c r="T853544" i="1"/>
  <c r="S853545" i="1"/>
  <c r="T853545" i="1"/>
  <c r="S853546" i="1"/>
  <c r="T853546" i="1"/>
  <c r="S853547" i="1"/>
  <c r="T853547" i="1"/>
  <c r="S853548" i="1"/>
  <c r="T853548" i="1"/>
  <c r="S853549" i="1"/>
  <c r="T853549" i="1"/>
  <c r="S853550" i="1"/>
  <c r="T853550" i="1"/>
  <c r="S853551" i="1"/>
  <c r="T853551" i="1"/>
  <c r="S853552" i="1"/>
  <c r="T853552" i="1"/>
  <c r="S853553" i="1"/>
  <c r="T853553" i="1"/>
  <c r="S853554" i="1"/>
  <c r="T853554" i="1"/>
  <c r="S853555" i="1"/>
  <c r="T853555" i="1"/>
  <c r="S853556" i="1"/>
  <c r="T853556" i="1"/>
  <c r="S853557" i="1"/>
  <c r="T853557" i="1"/>
  <c r="S853558" i="1"/>
  <c r="T853558" i="1"/>
  <c r="S853559" i="1"/>
  <c r="T853559" i="1"/>
  <c r="S853560" i="1"/>
  <c r="T853560" i="1"/>
  <c r="S853561" i="1"/>
  <c r="T853561" i="1"/>
  <c r="S853562" i="1"/>
  <c r="T853562" i="1"/>
  <c r="S853563" i="1"/>
  <c r="T853563" i="1"/>
  <c r="S853564" i="1"/>
  <c r="T853564" i="1"/>
  <c r="S853565" i="1"/>
  <c r="T853565" i="1"/>
  <c r="S853566" i="1"/>
  <c r="T853566" i="1"/>
  <c r="S853567" i="1"/>
  <c r="T853567" i="1"/>
  <c r="S853568" i="1"/>
  <c r="T853568" i="1"/>
  <c r="S853569" i="1"/>
  <c r="T853569" i="1"/>
  <c r="S853570" i="1"/>
  <c r="T853570" i="1"/>
  <c r="S853571" i="1"/>
  <c r="T853571" i="1"/>
  <c r="S853572" i="1"/>
  <c r="T853572" i="1"/>
  <c r="S853573" i="1"/>
  <c r="T853573" i="1"/>
  <c r="S853574" i="1"/>
  <c r="T853574" i="1"/>
  <c r="S853575" i="1"/>
  <c r="T853575" i="1"/>
  <c r="S853576" i="1"/>
  <c r="T853576" i="1"/>
  <c r="S853577" i="1"/>
  <c r="T853577" i="1"/>
  <c r="S853578" i="1"/>
  <c r="T853578" i="1"/>
  <c r="S853579" i="1"/>
  <c r="T853579" i="1"/>
  <c r="S853580" i="1"/>
  <c r="T853580" i="1"/>
  <c r="S853581" i="1"/>
  <c r="T853581" i="1"/>
  <c r="S853582" i="1"/>
  <c r="T853582" i="1"/>
  <c r="S853583" i="1"/>
  <c r="T853583" i="1"/>
  <c r="S853584" i="1"/>
  <c r="T853584" i="1"/>
  <c r="S853585" i="1"/>
  <c r="T853585" i="1"/>
  <c r="S853586" i="1"/>
  <c r="T853586" i="1"/>
  <c r="S853587" i="1"/>
  <c r="T853587" i="1"/>
  <c r="S853588" i="1"/>
  <c r="T853588" i="1"/>
  <c r="S853589" i="1"/>
  <c r="T853589" i="1"/>
  <c r="S853590" i="1"/>
  <c r="T853590" i="1"/>
  <c r="S853591" i="1"/>
  <c r="T853591" i="1"/>
  <c r="S853592" i="1"/>
  <c r="T853592" i="1"/>
  <c r="S853593" i="1"/>
  <c r="T853593" i="1"/>
  <c r="S853594" i="1"/>
  <c r="T853594" i="1"/>
  <c r="S853595" i="1"/>
  <c r="T853595" i="1"/>
  <c r="S853596" i="1"/>
  <c r="T853596" i="1"/>
  <c r="S853597" i="1"/>
  <c r="T853597" i="1"/>
  <c r="S853598" i="1"/>
  <c r="T853598" i="1"/>
  <c r="S853599" i="1"/>
  <c r="T853599" i="1"/>
  <c r="S853600" i="1"/>
  <c r="T853600" i="1"/>
  <c r="S853601" i="1"/>
  <c r="T853601" i="1"/>
  <c r="S853602" i="1"/>
  <c r="T853602" i="1"/>
  <c r="S853603" i="1"/>
  <c r="T853603" i="1"/>
  <c r="S853604" i="1"/>
  <c r="T853604" i="1"/>
  <c r="S853605" i="1"/>
  <c r="T853605" i="1"/>
  <c r="S853606" i="1"/>
  <c r="T853606" i="1"/>
  <c r="S853607" i="1"/>
  <c r="T853607" i="1"/>
  <c r="S853608" i="1"/>
  <c r="T853608" i="1"/>
  <c r="S853609" i="1"/>
  <c r="T853609" i="1"/>
  <c r="S853610" i="1"/>
  <c r="T853610" i="1"/>
  <c r="S853611" i="1"/>
  <c r="T853611" i="1"/>
  <c r="S853612" i="1"/>
  <c r="T853612" i="1"/>
  <c r="S853613" i="1"/>
  <c r="T853613" i="1"/>
  <c r="S853614" i="1"/>
  <c r="T853614" i="1"/>
  <c r="S853615" i="1"/>
  <c r="T853615" i="1"/>
  <c r="S853616" i="1"/>
  <c r="T853616" i="1"/>
  <c r="S853617" i="1"/>
  <c r="T853617" i="1"/>
  <c r="S853618" i="1"/>
  <c r="T853618" i="1"/>
  <c r="S853619" i="1"/>
  <c r="T853619" i="1"/>
  <c r="S853620" i="1"/>
  <c r="T853620" i="1"/>
  <c r="S853621" i="1"/>
  <c r="T853621" i="1"/>
  <c r="S853622" i="1"/>
  <c r="T853622" i="1"/>
  <c r="S853623" i="1"/>
  <c r="T853623" i="1"/>
  <c r="S853624" i="1"/>
  <c r="T853624" i="1"/>
  <c r="S853625" i="1"/>
  <c r="T853625" i="1"/>
  <c r="S853626" i="1"/>
  <c r="T853626" i="1"/>
  <c r="S853627" i="1"/>
  <c r="T853627" i="1"/>
  <c r="S853628" i="1"/>
  <c r="T853628" i="1"/>
  <c r="S853629" i="1"/>
  <c r="T853629" i="1"/>
  <c r="S853630" i="1"/>
  <c r="T853630" i="1"/>
  <c r="S853631" i="1"/>
  <c r="T853631" i="1"/>
  <c r="S853632" i="1"/>
  <c r="T853632" i="1"/>
  <c r="S853633" i="1"/>
  <c r="T853633" i="1"/>
  <c r="S853634" i="1"/>
  <c r="T853634" i="1"/>
  <c r="S853635" i="1"/>
  <c r="T853635" i="1"/>
  <c r="S853636" i="1"/>
  <c r="T853636" i="1"/>
  <c r="S853637" i="1"/>
  <c r="T853637" i="1"/>
  <c r="S853638" i="1"/>
  <c r="T853638" i="1"/>
  <c r="S853639" i="1"/>
  <c r="T853639" i="1"/>
  <c r="S853640" i="1"/>
  <c r="T853640" i="1"/>
  <c r="S853641" i="1"/>
  <c r="T853641" i="1"/>
  <c r="S853642" i="1"/>
  <c r="T853642" i="1"/>
  <c r="S853643" i="1"/>
  <c r="T853643" i="1"/>
  <c r="S853644" i="1"/>
  <c r="T853644" i="1"/>
  <c r="S853645" i="1"/>
  <c r="T853645" i="1"/>
  <c r="S853646" i="1"/>
  <c r="T853646" i="1"/>
  <c r="S853647" i="1"/>
  <c r="T853647" i="1"/>
  <c r="S853648" i="1"/>
  <c r="T853648" i="1"/>
  <c r="S853649" i="1"/>
  <c r="T853649" i="1"/>
  <c r="S853650" i="1"/>
  <c r="T853650" i="1"/>
  <c r="S853651" i="1"/>
  <c r="T853651" i="1"/>
  <c r="S853652" i="1"/>
  <c r="T853652" i="1"/>
  <c r="S853653" i="1"/>
  <c r="T853653" i="1"/>
  <c r="S853654" i="1"/>
  <c r="T853654" i="1"/>
  <c r="S853655" i="1"/>
  <c r="T853655" i="1"/>
  <c r="S853656" i="1"/>
  <c r="T853656" i="1"/>
  <c r="S853657" i="1"/>
  <c r="T853657" i="1"/>
  <c r="S853658" i="1"/>
  <c r="T853658" i="1"/>
  <c r="S853659" i="1"/>
  <c r="T853659" i="1"/>
  <c r="S853660" i="1"/>
  <c r="T853660" i="1"/>
  <c r="S853661" i="1"/>
  <c r="T853661" i="1"/>
  <c r="S853662" i="1"/>
  <c r="T853662" i="1"/>
  <c r="S853663" i="1"/>
  <c r="T853663" i="1"/>
  <c r="S853664" i="1"/>
  <c r="T853664" i="1"/>
  <c r="S853665" i="1"/>
  <c r="T853665" i="1"/>
  <c r="S853666" i="1"/>
  <c r="T853666" i="1"/>
  <c r="S853667" i="1"/>
  <c r="T853667" i="1"/>
  <c r="S853668" i="1"/>
  <c r="T853668" i="1"/>
  <c r="S853669" i="1"/>
  <c r="T853669" i="1"/>
  <c r="S853670" i="1"/>
  <c r="T853670" i="1"/>
  <c r="S853671" i="1"/>
  <c r="T853671" i="1"/>
  <c r="S853672" i="1"/>
  <c r="T853672" i="1"/>
  <c r="S853673" i="1"/>
  <c r="T853673" i="1"/>
  <c r="S853674" i="1"/>
  <c r="T853674" i="1"/>
  <c r="S853675" i="1"/>
  <c r="T853675" i="1"/>
  <c r="S853676" i="1"/>
  <c r="T853676" i="1"/>
  <c r="S853677" i="1"/>
  <c r="T853677" i="1"/>
  <c r="S853678" i="1"/>
  <c r="T853678" i="1"/>
  <c r="S853679" i="1"/>
  <c r="T853679" i="1"/>
  <c r="S853680" i="1"/>
  <c r="T853680" i="1"/>
  <c r="S853681" i="1"/>
  <c r="T853681" i="1"/>
  <c r="S853682" i="1"/>
  <c r="T853682" i="1"/>
  <c r="S853683" i="1"/>
  <c r="T853683" i="1"/>
  <c r="S853684" i="1"/>
  <c r="T853684" i="1"/>
  <c r="S853685" i="1"/>
  <c r="T853685" i="1"/>
  <c r="S853686" i="1"/>
  <c r="T853686" i="1"/>
  <c r="S853687" i="1"/>
  <c r="T853687" i="1"/>
  <c r="S853688" i="1"/>
  <c r="T853688" i="1"/>
  <c r="S853689" i="1"/>
  <c r="T853689" i="1"/>
  <c r="S853690" i="1"/>
  <c r="T853690" i="1"/>
  <c r="S853691" i="1"/>
  <c r="T853691" i="1"/>
  <c r="S853692" i="1"/>
  <c r="T853692" i="1"/>
  <c r="S853693" i="1"/>
  <c r="T853693" i="1"/>
  <c r="S853694" i="1"/>
  <c r="T853694" i="1"/>
  <c r="S853695" i="1"/>
  <c r="T853695" i="1"/>
  <c r="S853696" i="1"/>
  <c r="T853696" i="1"/>
  <c r="S853697" i="1"/>
  <c r="T853697" i="1"/>
  <c r="S853698" i="1"/>
  <c r="T853698" i="1"/>
  <c r="S853699" i="1"/>
  <c r="T853699" i="1"/>
  <c r="S853700" i="1"/>
  <c r="T853700" i="1"/>
  <c r="S853701" i="1"/>
  <c r="T853701" i="1"/>
  <c r="S853702" i="1"/>
  <c r="T853702" i="1"/>
  <c r="S853703" i="1"/>
  <c r="T853703" i="1"/>
  <c r="S853704" i="1"/>
  <c r="T853704" i="1"/>
  <c r="S853705" i="1"/>
  <c r="T853705" i="1"/>
  <c r="S853706" i="1"/>
  <c r="T853706" i="1"/>
  <c r="S853707" i="1"/>
  <c r="T853707" i="1"/>
  <c r="S853708" i="1"/>
  <c r="T853708" i="1"/>
  <c r="S853709" i="1"/>
  <c r="T853709" i="1"/>
  <c r="S853710" i="1"/>
  <c r="T853710" i="1"/>
  <c r="S853711" i="1"/>
  <c r="T853711" i="1"/>
  <c r="S853712" i="1"/>
  <c r="T853712" i="1"/>
  <c r="S853713" i="1"/>
  <c r="T853713" i="1"/>
  <c r="S853714" i="1"/>
  <c r="T853714" i="1"/>
  <c r="S853715" i="1"/>
  <c r="T853715" i="1"/>
  <c r="S853716" i="1"/>
  <c r="T853716" i="1"/>
  <c r="S853717" i="1"/>
  <c r="T853717" i="1"/>
  <c r="S853718" i="1"/>
  <c r="T853718" i="1"/>
  <c r="S853719" i="1"/>
  <c r="T853719" i="1"/>
  <c r="S853720" i="1"/>
  <c r="T853720" i="1"/>
  <c r="S853721" i="1"/>
  <c r="T853721" i="1"/>
  <c r="S853722" i="1"/>
  <c r="T853722" i="1"/>
  <c r="S853723" i="1"/>
  <c r="T853723" i="1"/>
  <c r="S853724" i="1"/>
  <c r="T853724" i="1"/>
  <c r="S853725" i="1"/>
  <c r="T853725" i="1"/>
  <c r="S853726" i="1"/>
  <c r="T853726" i="1"/>
  <c r="S853727" i="1"/>
  <c r="T853727" i="1"/>
  <c r="S853728" i="1"/>
  <c r="T853728" i="1"/>
  <c r="S853729" i="1"/>
  <c r="T853729" i="1"/>
  <c r="S853730" i="1"/>
  <c r="T853730" i="1"/>
  <c r="S853731" i="1"/>
  <c r="T853731" i="1"/>
  <c r="S853732" i="1"/>
  <c r="T853732" i="1"/>
  <c r="S853733" i="1"/>
  <c r="T853733" i="1"/>
  <c r="S853734" i="1"/>
  <c r="T853734" i="1"/>
  <c r="S853735" i="1"/>
  <c r="T853735" i="1"/>
  <c r="S853736" i="1"/>
  <c r="T853736" i="1"/>
  <c r="S853737" i="1"/>
  <c r="T853737" i="1"/>
  <c r="S853738" i="1"/>
  <c r="T853738" i="1"/>
  <c r="S853739" i="1"/>
  <c r="T853739" i="1"/>
  <c r="S853740" i="1"/>
  <c r="T853740" i="1"/>
  <c r="S853741" i="1"/>
  <c r="T853741" i="1"/>
  <c r="S853742" i="1"/>
  <c r="T853742" i="1"/>
  <c r="S853743" i="1"/>
  <c r="T853743" i="1"/>
  <c r="S853744" i="1"/>
  <c r="T853744" i="1"/>
  <c r="S853745" i="1"/>
  <c r="T853745" i="1"/>
  <c r="S853746" i="1"/>
  <c r="T853746" i="1"/>
  <c r="S853747" i="1"/>
  <c r="T853747" i="1"/>
  <c r="S853748" i="1"/>
  <c r="T853748" i="1"/>
  <c r="S853749" i="1"/>
  <c r="T853749" i="1"/>
  <c r="S853750" i="1"/>
  <c r="T853750" i="1"/>
  <c r="S853751" i="1"/>
  <c r="T853751" i="1"/>
  <c r="S853752" i="1"/>
  <c r="T853752" i="1"/>
  <c r="S853753" i="1"/>
  <c r="T853753" i="1"/>
  <c r="S853754" i="1"/>
  <c r="T853754" i="1"/>
  <c r="S853755" i="1"/>
  <c r="T853755" i="1"/>
  <c r="S853756" i="1"/>
  <c r="T853756" i="1"/>
  <c r="S853757" i="1"/>
  <c r="T853757" i="1"/>
  <c r="S853758" i="1"/>
  <c r="T853758" i="1"/>
  <c r="S853759" i="1"/>
  <c r="T853759" i="1"/>
  <c r="S853760" i="1"/>
  <c r="T853760" i="1"/>
  <c r="S853761" i="1"/>
  <c r="T853761" i="1"/>
  <c r="S853762" i="1"/>
  <c r="T853762" i="1"/>
  <c r="S853763" i="1"/>
  <c r="T853763" i="1"/>
  <c r="S853764" i="1"/>
  <c r="T853764" i="1"/>
  <c r="S853765" i="1"/>
  <c r="T853765" i="1"/>
  <c r="S853766" i="1"/>
  <c r="T853766" i="1"/>
  <c r="S853767" i="1"/>
  <c r="T853767" i="1"/>
  <c r="S853768" i="1"/>
  <c r="T853768" i="1"/>
  <c r="S853769" i="1"/>
  <c r="T853769" i="1"/>
  <c r="S853770" i="1"/>
  <c r="T853770" i="1"/>
  <c r="S853771" i="1"/>
  <c r="T853771" i="1"/>
  <c r="S853772" i="1"/>
  <c r="T853772" i="1"/>
  <c r="S853773" i="1"/>
  <c r="T853773" i="1"/>
  <c r="S853774" i="1"/>
  <c r="T853774" i="1"/>
  <c r="S853775" i="1"/>
  <c r="T853775" i="1"/>
  <c r="S853776" i="1"/>
  <c r="T853776" i="1"/>
  <c r="S853777" i="1"/>
  <c r="T853777" i="1"/>
  <c r="S853778" i="1"/>
  <c r="T853778" i="1"/>
  <c r="S853779" i="1"/>
  <c r="T853779" i="1"/>
  <c r="S853780" i="1"/>
  <c r="T853780" i="1"/>
  <c r="S853781" i="1"/>
  <c r="T853781" i="1"/>
  <c r="S853782" i="1"/>
  <c r="T853782" i="1"/>
  <c r="S853783" i="1"/>
  <c r="T853783" i="1"/>
  <c r="S853784" i="1"/>
  <c r="T853784" i="1"/>
  <c r="S853785" i="1"/>
  <c r="T853785" i="1"/>
  <c r="S853786" i="1"/>
  <c r="T853786" i="1"/>
  <c r="S853787" i="1"/>
  <c r="T853787" i="1"/>
  <c r="S853788" i="1"/>
  <c r="T853788" i="1"/>
  <c r="S853789" i="1"/>
  <c r="T853789" i="1"/>
  <c r="S853790" i="1"/>
  <c r="T853790" i="1"/>
  <c r="S853791" i="1"/>
  <c r="T853791" i="1"/>
  <c r="S853792" i="1"/>
  <c r="T853792" i="1"/>
  <c r="S853793" i="1"/>
  <c r="T853793" i="1"/>
  <c r="S853794" i="1"/>
  <c r="T853794" i="1"/>
  <c r="S853795" i="1"/>
  <c r="T853795" i="1"/>
  <c r="S853796" i="1"/>
  <c r="T853796" i="1"/>
  <c r="S853797" i="1"/>
  <c r="T853797" i="1"/>
  <c r="S853798" i="1"/>
  <c r="T853798" i="1"/>
  <c r="S853799" i="1"/>
  <c r="T853799" i="1"/>
  <c r="S853800" i="1"/>
  <c r="T853800" i="1"/>
  <c r="S853801" i="1"/>
  <c r="T853801" i="1"/>
  <c r="S853802" i="1"/>
  <c r="T853802" i="1"/>
  <c r="S853803" i="1"/>
  <c r="T853803" i="1"/>
  <c r="S853804" i="1"/>
  <c r="T853804" i="1"/>
  <c r="S853805" i="1"/>
  <c r="T853805" i="1"/>
  <c r="S853806" i="1"/>
  <c r="T853806" i="1"/>
  <c r="S853807" i="1"/>
  <c r="T853807" i="1"/>
  <c r="S853808" i="1"/>
  <c r="T853808" i="1"/>
  <c r="S853809" i="1"/>
  <c r="T853809" i="1"/>
  <c r="S853810" i="1"/>
  <c r="T853810" i="1"/>
  <c r="S853811" i="1"/>
  <c r="T853811" i="1"/>
  <c r="S853812" i="1"/>
  <c r="T853812" i="1"/>
  <c r="S853813" i="1"/>
  <c r="T853813" i="1"/>
  <c r="S853814" i="1"/>
  <c r="T853814" i="1"/>
  <c r="S853815" i="1"/>
  <c r="T853815" i="1"/>
  <c r="S853816" i="1"/>
  <c r="T853816" i="1"/>
  <c r="S853817" i="1"/>
  <c r="T853817" i="1"/>
  <c r="S853818" i="1"/>
  <c r="T853818" i="1"/>
  <c r="S853819" i="1"/>
  <c r="T853819" i="1"/>
  <c r="S853820" i="1"/>
  <c r="T853820" i="1"/>
  <c r="S853821" i="1"/>
  <c r="T853821" i="1"/>
  <c r="S853822" i="1"/>
  <c r="T853822" i="1"/>
  <c r="S853823" i="1"/>
  <c r="T853823" i="1"/>
  <c r="S853824" i="1"/>
  <c r="T853824" i="1"/>
  <c r="S853825" i="1"/>
  <c r="T853825" i="1"/>
  <c r="S853826" i="1"/>
  <c r="T853826" i="1"/>
  <c r="S853827" i="1"/>
  <c r="T853827" i="1"/>
  <c r="S853828" i="1"/>
  <c r="T853828" i="1"/>
  <c r="S853829" i="1"/>
  <c r="T853829" i="1"/>
  <c r="S853830" i="1"/>
  <c r="T853830" i="1"/>
  <c r="S853831" i="1"/>
  <c r="T853831" i="1"/>
  <c r="S853832" i="1"/>
  <c r="T853832" i="1"/>
  <c r="S853833" i="1"/>
  <c r="T853833" i="1"/>
  <c r="S853834" i="1"/>
  <c r="T853834" i="1"/>
  <c r="S853835" i="1"/>
  <c r="T853835" i="1"/>
  <c r="S853836" i="1"/>
  <c r="T853836" i="1"/>
  <c r="S853837" i="1"/>
  <c r="T853837" i="1"/>
  <c r="S853838" i="1"/>
  <c r="T853838" i="1"/>
  <c r="S853839" i="1"/>
  <c r="T853839" i="1"/>
  <c r="S853840" i="1"/>
  <c r="T853840" i="1"/>
  <c r="S853841" i="1"/>
  <c r="T853841" i="1"/>
  <c r="S853842" i="1"/>
  <c r="T853842" i="1"/>
  <c r="S853843" i="1"/>
  <c r="T853843" i="1"/>
  <c r="S853844" i="1"/>
  <c r="T853844" i="1"/>
  <c r="S853845" i="1"/>
  <c r="T853845" i="1"/>
  <c r="S853846" i="1"/>
  <c r="T853846" i="1"/>
  <c r="S853847" i="1"/>
  <c r="T853847" i="1"/>
  <c r="S853848" i="1"/>
  <c r="T853848" i="1"/>
  <c r="S853849" i="1"/>
  <c r="T853849" i="1"/>
  <c r="S853850" i="1"/>
  <c r="T853850" i="1"/>
  <c r="S853851" i="1"/>
  <c r="T853851" i="1"/>
  <c r="S853852" i="1"/>
  <c r="T853852" i="1"/>
  <c r="S853853" i="1"/>
  <c r="T853853" i="1"/>
  <c r="S853854" i="1"/>
  <c r="T853854" i="1"/>
  <c r="S853855" i="1"/>
  <c r="T853855" i="1"/>
  <c r="S853856" i="1"/>
  <c r="T853856" i="1"/>
  <c r="S853857" i="1"/>
  <c r="T853857" i="1"/>
  <c r="S853858" i="1"/>
  <c r="T853858" i="1"/>
  <c r="S853859" i="1"/>
  <c r="T853859" i="1"/>
  <c r="S853860" i="1"/>
  <c r="T853860" i="1"/>
  <c r="S853861" i="1"/>
  <c r="T853861" i="1"/>
  <c r="S853862" i="1"/>
  <c r="T853862" i="1"/>
  <c r="S853863" i="1"/>
  <c r="T853863" i="1"/>
  <c r="S853864" i="1"/>
  <c r="T853864" i="1"/>
  <c r="S853865" i="1"/>
  <c r="T853865" i="1"/>
  <c r="S853866" i="1"/>
  <c r="T853866" i="1"/>
  <c r="S853867" i="1"/>
  <c r="T853867" i="1"/>
  <c r="S853868" i="1"/>
  <c r="T853868" i="1"/>
  <c r="S853869" i="1"/>
  <c r="T853869" i="1"/>
  <c r="S853870" i="1"/>
  <c r="T853870" i="1"/>
  <c r="S853871" i="1"/>
  <c r="T853871" i="1"/>
  <c r="S853872" i="1"/>
  <c r="T853872" i="1"/>
  <c r="S853873" i="1"/>
  <c r="T853873" i="1"/>
  <c r="S853874" i="1"/>
  <c r="T853874" i="1"/>
  <c r="S853875" i="1"/>
  <c r="T853875" i="1"/>
  <c r="S853876" i="1"/>
  <c r="T853876" i="1"/>
  <c r="S853877" i="1"/>
  <c r="T853877" i="1"/>
  <c r="S853878" i="1"/>
  <c r="T853878" i="1"/>
  <c r="S853879" i="1"/>
  <c r="T853879" i="1"/>
  <c r="S853880" i="1"/>
  <c r="T853880" i="1"/>
  <c r="S853881" i="1"/>
  <c r="T853881" i="1"/>
  <c r="S853882" i="1"/>
  <c r="T853882" i="1"/>
  <c r="S853883" i="1"/>
  <c r="T853883" i="1"/>
  <c r="S853884" i="1"/>
  <c r="T853884" i="1"/>
  <c r="S853885" i="1"/>
  <c r="T853885" i="1"/>
  <c r="S853886" i="1"/>
  <c r="T853886" i="1"/>
  <c r="S853887" i="1"/>
  <c r="T853887" i="1"/>
  <c r="S853888" i="1"/>
  <c r="T853888" i="1"/>
  <c r="S853889" i="1"/>
  <c r="T853889" i="1"/>
  <c r="S853890" i="1"/>
  <c r="T853890" i="1"/>
  <c r="S853891" i="1"/>
  <c r="T853891" i="1"/>
  <c r="S853892" i="1"/>
  <c r="T853892" i="1"/>
  <c r="S853893" i="1"/>
  <c r="T853893" i="1"/>
  <c r="S853894" i="1"/>
  <c r="T853894" i="1"/>
  <c r="S853895" i="1"/>
  <c r="T853895" i="1"/>
  <c r="S853896" i="1"/>
  <c r="T853896" i="1"/>
  <c r="S853897" i="1"/>
  <c r="T853897" i="1"/>
  <c r="S853898" i="1"/>
  <c r="T853898" i="1"/>
  <c r="S853899" i="1"/>
  <c r="T853899" i="1"/>
  <c r="S853900" i="1"/>
  <c r="T853900" i="1"/>
  <c r="S853901" i="1"/>
  <c r="T853901" i="1"/>
  <c r="S853902" i="1"/>
  <c r="T853902" i="1"/>
  <c r="S853903" i="1"/>
  <c r="T853903" i="1"/>
  <c r="S853904" i="1"/>
  <c r="T853904" i="1"/>
  <c r="S853905" i="1"/>
  <c r="T853905" i="1"/>
  <c r="S853906" i="1"/>
  <c r="T853906" i="1"/>
  <c r="S853907" i="1"/>
  <c r="T853907" i="1"/>
  <c r="S853908" i="1"/>
  <c r="T853908" i="1"/>
  <c r="S853909" i="1"/>
  <c r="T853909" i="1"/>
  <c r="S853910" i="1"/>
  <c r="T853910" i="1"/>
  <c r="S853911" i="1"/>
  <c r="T853911" i="1"/>
  <c r="S853912" i="1"/>
  <c r="T853912" i="1"/>
  <c r="S853913" i="1"/>
  <c r="T853913" i="1"/>
  <c r="S853914" i="1"/>
  <c r="T853914" i="1"/>
  <c r="S853915" i="1"/>
  <c r="T853915" i="1"/>
  <c r="S853916" i="1"/>
  <c r="T853916" i="1"/>
  <c r="S853917" i="1"/>
  <c r="T853917" i="1"/>
  <c r="S853918" i="1"/>
  <c r="T853918" i="1"/>
  <c r="S853919" i="1"/>
  <c r="T853919" i="1"/>
  <c r="S853920" i="1"/>
  <c r="T853920" i="1"/>
  <c r="S853921" i="1"/>
  <c r="T853921" i="1"/>
  <c r="S853922" i="1"/>
  <c r="T853922" i="1"/>
  <c r="S853923" i="1"/>
  <c r="T853923" i="1"/>
  <c r="S853924" i="1"/>
  <c r="T853924" i="1"/>
  <c r="S853925" i="1"/>
  <c r="T853925" i="1"/>
  <c r="S853926" i="1"/>
  <c r="T853926" i="1"/>
  <c r="S853927" i="1"/>
  <c r="T853927" i="1"/>
  <c r="S853928" i="1"/>
  <c r="T853928" i="1"/>
  <c r="S853929" i="1"/>
  <c r="T853929" i="1"/>
  <c r="S853930" i="1"/>
  <c r="T853930" i="1"/>
  <c r="S853931" i="1"/>
  <c r="T853931" i="1"/>
  <c r="S853932" i="1"/>
  <c r="T853932" i="1"/>
  <c r="S853933" i="1"/>
  <c r="T853933" i="1"/>
  <c r="S853934" i="1"/>
  <c r="T853934" i="1"/>
  <c r="S853935" i="1"/>
  <c r="T853935" i="1"/>
  <c r="S853936" i="1"/>
  <c r="T853936" i="1"/>
  <c r="S853937" i="1"/>
  <c r="T853937" i="1"/>
  <c r="S853938" i="1"/>
  <c r="T853938" i="1"/>
  <c r="S853939" i="1"/>
  <c r="T853939" i="1"/>
  <c r="S853940" i="1"/>
  <c r="T853940" i="1"/>
  <c r="S853941" i="1"/>
  <c r="T853941" i="1"/>
  <c r="S853942" i="1"/>
  <c r="T853942" i="1"/>
  <c r="S853943" i="1"/>
  <c r="T853943" i="1"/>
  <c r="S853944" i="1"/>
  <c r="T853944" i="1"/>
  <c r="S853945" i="1"/>
  <c r="T853945" i="1"/>
  <c r="S853946" i="1"/>
  <c r="T853946" i="1"/>
  <c r="S853947" i="1"/>
  <c r="T853947" i="1"/>
  <c r="S853948" i="1"/>
  <c r="T853948" i="1"/>
  <c r="S853949" i="1"/>
  <c r="T853949" i="1"/>
  <c r="S853950" i="1"/>
  <c r="T853950" i="1"/>
  <c r="S853951" i="1"/>
  <c r="T853951" i="1"/>
  <c r="S853952" i="1"/>
  <c r="T853952" i="1"/>
  <c r="S853953" i="1"/>
  <c r="T853953" i="1"/>
  <c r="S853954" i="1"/>
  <c r="T853954" i="1"/>
  <c r="S853955" i="1"/>
  <c r="T853955" i="1"/>
  <c r="S853956" i="1"/>
  <c r="T853956" i="1"/>
  <c r="S853957" i="1"/>
  <c r="T853957" i="1"/>
  <c r="S853958" i="1"/>
  <c r="T853958" i="1"/>
  <c r="S853959" i="1"/>
  <c r="T853959" i="1"/>
  <c r="S853960" i="1"/>
  <c r="T853960" i="1"/>
  <c r="S853961" i="1"/>
  <c r="T853961" i="1"/>
  <c r="S853962" i="1"/>
  <c r="T853962" i="1"/>
  <c r="S853963" i="1"/>
  <c r="T853963" i="1"/>
  <c r="S853964" i="1"/>
  <c r="T853964" i="1"/>
  <c r="S853965" i="1"/>
  <c r="T853965" i="1"/>
  <c r="S853966" i="1"/>
  <c r="T853966" i="1"/>
  <c r="S853967" i="1"/>
  <c r="T853967" i="1"/>
  <c r="S853968" i="1"/>
  <c r="T853968" i="1"/>
  <c r="S853969" i="1"/>
  <c r="T853969" i="1"/>
  <c r="S853970" i="1"/>
  <c r="T853970" i="1"/>
  <c r="S853971" i="1"/>
  <c r="T853971" i="1"/>
  <c r="S853972" i="1"/>
  <c r="T853972" i="1"/>
  <c r="S853973" i="1"/>
  <c r="T853973" i="1"/>
  <c r="S853974" i="1"/>
  <c r="T853974" i="1"/>
  <c r="S853975" i="1"/>
  <c r="T853975" i="1"/>
  <c r="S853976" i="1"/>
  <c r="T853976" i="1"/>
  <c r="S853977" i="1"/>
  <c r="T853977" i="1"/>
  <c r="S853978" i="1"/>
  <c r="T853978" i="1"/>
  <c r="S853979" i="1"/>
  <c r="T853979" i="1"/>
  <c r="S853980" i="1"/>
  <c r="T853980" i="1"/>
  <c r="S853981" i="1"/>
  <c r="T853981" i="1"/>
  <c r="S853982" i="1"/>
  <c r="T853982" i="1"/>
  <c r="S853983" i="1"/>
  <c r="T853983" i="1"/>
  <c r="S853984" i="1"/>
  <c r="T853984" i="1"/>
  <c r="S853985" i="1"/>
  <c r="T853985" i="1"/>
  <c r="S853986" i="1"/>
  <c r="T853986" i="1"/>
  <c r="S853987" i="1"/>
  <c r="T853987" i="1"/>
  <c r="S853988" i="1"/>
  <c r="T853988" i="1"/>
  <c r="S853989" i="1"/>
  <c r="T853989" i="1"/>
  <c r="S853990" i="1"/>
  <c r="T853990" i="1"/>
  <c r="S853991" i="1"/>
  <c r="T853991" i="1"/>
  <c r="S853992" i="1"/>
  <c r="T853992" i="1"/>
  <c r="S853993" i="1"/>
  <c r="T853993" i="1"/>
  <c r="S853994" i="1"/>
  <c r="T853994" i="1"/>
  <c r="S853995" i="1"/>
  <c r="T853995" i="1"/>
  <c r="S853996" i="1"/>
  <c r="T853996" i="1"/>
  <c r="S853997" i="1"/>
  <c r="T853997" i="1"/>
  <c r="S853998" i="1"/>
  <c r="T853998" i="1"/>
  <c r="S853999" i="1"/>
  <c r="T853999" i="1"/>
  <c r="S854000" i="1"/>
  <c r="T854000" i="1"/>
  <c r="S854001" i="1"/>
  <c r="T854001" i="1"/>
  <c r="S854002" i="1"/>
  <c r="T854002" i="1"/>
  <c r="S854003" i="1"/>
  <c r="T854003" i="1"/>
  <c r="S854004" i="1"/>
  <c r="T854004" i="1"/>
  <c r="S854005" i="1"/>
  <c r="T854005" i="1"/>
  <c r="S854006" i="1"/>
  <c r="T854006" i="1"/>
  <c r="S854007" i="1"/>
  <c r="T854007" i="1"/>
  <c r="S854008" i="1"/>
  <c r="T854008" i="1"/>
  <c r="S854009" i="1"/>
  <c r="T854009" i="1"/>
  <c r="S854010" i="1"/>
  <c r="T854010" i="1"/>
  <c r="S854011" i="1"/>
  <c r="T854011" i="1"/>
  <c r="S854012" i="1"/>
  <c r="T854012" i="1"/>
  <c r="S854013" i="1"/>
  <c r="T854013" i="1"/>
  <c r="S854014" i="1"/>
  <c r="T854014" i="1"/>
  <c r="S854015" i="1"/>
  <c r="T854015" i="1"/>
  <c r="S854016" i="1"/>
  <c r="T854016" i="1"/>
  <c r="S854017" i="1"/>
  <c r="T854017" i="1"/>
  <c r="S854018" i="1"/>
  <c r="T854018" i="1"/>
  <c r="S854019" i="1"/>
  <c r="T854019" i="1"/>
  <c r="S854020" i="1"/>
  <c r="T854020" i="1"/>
  <c r="S854021" i="1"/>
  <c r="T854021" i="1"/>
  <c r="S854022" i="1"/>
  <c r="T854022" i="1"/>
  <c r="S854023" i="1"/>
  <c r="T854023" i="1"/>
  <c r="S854024" i="1"/>
  <c r="T854024" i="1"/>
  <c r="S854025" i="1"/>
  <c r="T854025" i="1"/>
  <c r="S854026" i="1"/>
  <c r="T854026" i="1"/>
  <c r="S854027" i="1"/>
  <c r="T854027" i="1"/>
  <c r="S854028" i="1"/>
  <c r="T854028" i="1"/>
  <c r="S854029" i="1"/>
  <c r="T854029" i="1"/>
  <c r="S854030" i="1"/>
  <c r="T854030" i="1"/>
  <c r="S854031" i="1"/>
  <c r="T854031" i="1"/>
  <c r="S854032" i="1"/>
  <c r="T854032" i="1"/>
  <c r="S854033" i="1"/>
  <c r="T854033" i="1"/>
  <c r="S854034" i="1"/>
  <c r="T854034" i="1"/>
  <c r="S854035" i="1"/>
  <c r="T854035" i="1"/>
  <c r="S854036" i="1"/>
  <c r="T854036" i="1"/>
  <c r="S854037" i="1"/>
  <c r="T854037" i="1"/>
  <c r="S854038" i="1"/>
  <c r="T854038" i="1"/>
  <c r="S854039" i="1"/>
  <c r="T854039" i="1"/>
  <c r="S854040" i="1"/>
  <c r="T854040" i="1"/>
  <c r="S854041" i="1"/>
  <c r="T854041" i="1"/>
  <c r="S854042" i="1"/>
  <c r="T854042" i="1"/>
  <c r="S854043" i="1"/>
  <c r="T854043" i="1"/>
  <c r="S854044" i="1"/>
  <c r="T854044" i="1"/>
  <c r="S854045" i="1"/>
  <c r="T854045" i="1"/>
  <c r="S854046" i="1"/>
  <c r="T854046" i="1"/>
  <c r="S854047" i="1"/>
  <c r="T854047" i="1"/>
  <c r="S854048" i="1"/>
  <c r="T854048" i="1"/>
  <c r="S854049" i="1"/>
  <c r="T854049" i="1"/>
  <c r="S854050" i="1"/>
  <c r="T854050" i="1"/>
  <c r="S854051" i="1"/>
  <c r="T854051" i="1"/>
  <c r="S854052" i="1"/>
  <c r="T854052" i="1"/>
  <c r="S854053" i="1"/>
  <c r="T854053" i="1"/>
  <c r="S854054" i="1"/>
  <c r="T854054" i="1"/>
  <c r="S854055" i="1"/>
  <c r="T854055" i="1"/>
  <c r="S854056" i="1"/>
  <c r="T854056" i="1"/>
  <c r="S854057" i="1"/>
  <c r="T854057" i="1"/>
  <c r="S854058" i="1"/>
  <c r="T854058" i="1"/>
  <c r="S854059" i="1"/>
  <c r="T854059" i="1"/>
  <c r="S854060" i="1"/>
  <c r="T854060" i="1"/>
  <c r="S854061" i="1"/>
  <c r="T854061" i="1"/>
  <c r="S854062" i="1"/>
  <c r="T854062" i="1"/>
  <c r="S854063" i="1"/>
  <c r="T854063" i="1"/>
  <c r="S854064" i="1"/>
  <c r="T854064" i="1"/>
  <c r="S854065" i="1"/>
  <c r="T854065" i="1"/>
  <c r="S854066" i="1"/>
  <c r="T854066" i="1"/>
  <c r="S854067" i="1"/>
  <c r="T854067" i="1"/>
  <c r="S854068" i="1"/>
  <c r="T854068" i="1"/>
  <c r="S854069" i="1"/>
  <c r="T854069" i="1"/>
  <c r="S854070" i="1"/>
  <c r="T854070" i="1"/>
  <c r="S854071" i="1"/>
  <c r="T854071" i="1"/>
  <c r="S854072" i="1"/>
  <c r="T854072" i="1"/>
  <c r="S854073" i="1"/>
  <c r="T854073" i="1"/>
  <c r="S854074" i="1"/>
  <c r="T854074" i="1"/>
  <c r="S854075" i="1"/>
  <c r="T854075" i="1"/>
  <c r="S854076" i="1"/>
  <c r="T854076" i="1"/>
  <c r="S854077" i="1"/>
  <c r="T854077" i="1"/>
  <c r="S854078" i="1"/>
  <c r="T854078" i="1"/>
  <c r="S854079" i="1"/>
  <c r="T854079" i="1"/>
  <c r="S854080" i="1"/>
  <c r="T854080" i="1"/>
  <c r="S854081" i="1"/>
  <c r="T854081" i="1"/>
  <c r="S854082" i="1"/>
  <c r="T854082" i="1"/>
  <c r="S854083" i="1"/>
  <c r="T854083" i="1"/>
  <c r="S854084" i="1"/>
  <c r="T854084" i="1"/>
  <c r="S854085" i="1"/>
  <c r="T854085" i="1"/>
  <c r="S854086" i="1"/>
  <c r="T854086" i="1"/>
  <c r="S854087" i="1"/>
  <c r="T854087" i="1"/>
  <c r="S854088" i="1"/>
  <c r="T854088" i="1"/>
  <c r="S854089" i="1"/>
  <c r="T854089" i="1"/>
  <c r="S854090" i="1"/>
  <c r="T854090" i="1"/>
  <c r="S854091" i="1"/>
  <c r="T854091" i="1"/>
  <c r="S854092" i="1"/>
  <c r="T854092" i="1"/>
  <c r="S854093" i="1"/>
  <c r="T854093" i="1"/>
  <c r="S854094" i="1"/>
  <c r="T854094" i="1"/>
  <c r="S854095" i="1"/>
  <c r="T854095" i="1"/>
  <c r="S854096" i="1"/>
  <c r="T854096" i="1"/>
  <c r="S854097" i="1"/>
  <c r="T854097" i="1"/>
  <c r="S854098" i="1"/>
  <c r="T854098" i="1"/>
  <c r="S854099" i="1"/>
  <c r="T854099" i="1"/>
  <c r="S854100" i="1"/>
  <c r="T854100" i="1"/>
  <c r="S854101" i="1"/>
  <c r="T854101" i="1"/>
  <c r="S854102" i="1"/>
  <c r="T854102" i="1"/>
  <c r="S854103" i="1"/>
  <c r="T854103" i="1"/>
  <c r="S854104" i="1"/>
  <c r="T854104" i="1"/>
  <c r="S854105" i="1"/>
  <c r="T854105" i="1"/>
  <c r="S854106" i="1"/>
  <c r="T854106" i="1"/>
  <c r="S854107" i="1"/>
  <c r="T854107" i="1"/>
  <c r="S854108" i="1"/>
  <c r="T854108" i="1"/>
  <c r="S854109" i="1"/>
  <c r="T854109" i="1"/>
  <c r="S854110" i="1"/>
  <c r="T854110" i="1"/>
  <c r="S854111" i="1"/>
  <c r="T854111" i="1"/>
  <c r="S854112" i="1"/>
  <c r="T854112" i="1"/>
  <c r="S854113" i="1"/>
  <c r="T854113" i="1"/>
  <c r="S854114" i="1"/>
  <c r="T854114" i="1"/>
  <c r="S854115" i="1"/>
  <c r="T854115" i="1"/>
  <c r="S854116" i="1"/>
  <c r="T854116" i="1"/>
  <c r="S854117" i="1"/>
  <c r="T854117" i="1"/>
  <c r="S854118" i="1"/>
  <c r="T854118" i="1"/>
  <c r="S854119" i="1"/>
  <c r="T854119" i="1"/>
  <c r="S854120" i="1"/>
  <c r="T854120" i="1"/>
  <c r="S854121" i="1"/>
  <c r="T854121" i="1"/>
  <c r="S854122" i="1"/>
  <c r="T854122" i="1"/>
  <c r="S854123" i="1"/>
  <c r="T854123" i="1"/>
  <c r="S854124" i="1"/>
  <c r="T854124" i="1"/>
  <c r="S854125" i="1"/>
  <c r="T854125" i="1"/>
  <c r="S854126" i="1"/>
  <c r="T854126" i="1"/>
  <c r="S854127" i="1"/>
  <c r="T854127" i="1"/>
  <c r="S854128" i="1"/>
  <c r="T854128" i="1"/>
  <c r="S854129" i="1"/>
  <c r="T854129" i="1"/>
  <c r="S854130" i="1"/>
  <c r="T854130" i="1"/>
  <c r="S854131" i="1"/>
  <c r="T854131" i="1"/>
  <c r="S854132" i="1"/>
  <c r="T854132" i="1"/>
  <c r="S854133" i="1"/>
  <c r="T854133" i="1"/>
  <c r="S854134" i="1"/>
  <c r="T854134" i="1"/>
  <c r="S854135" i="1"/>
  <c r="T854135" i="1"/>
  <c r="S854136" i="1"/>
  <c r="T854136" i="1"/>
  <c r="S854137" i="1"/>
  <c r="T854137" i="1"/>
  <c r="S854138" i="1"/>
  <c r="T854138" i="1"/>
  <c r="S854139" i="1"/>
  <c r="T854139" i="1"/>
  <c r="S854140" i="1"/>
  <c r="T854140" i="1"/>
  <c r="S854141" i="1"/>
  <c r="T854141" i="1"/>
  <c r="S854142" i="1"/>
  <c r="T854142" i="1"/>
  <c r="S854143" i="1"/>
  <c r="T854143" i="1"/>
  <c r="S854144" i="1"/>
  <c r="T854144" i="1"/>
  <c r="S854145" i="1"/>
  <c r="T854145" i="1"/>
  <c r="S854146" i="1"/>
  <c r="T854146" i="1"/>
  <c r="S854147" i="1"/>
  <c r="T854147" i="1"/>
  <c r="S854148" i="1"/>
  <c r="T854148" i="1"/>
  <c r="S854149" i="1"/>
  <c r="T854149" i="1"/>
  <c r="S854150" i="1"/>
  <c r="T854150" i="1"/>
  <c r="S854151" i="1"/>
  <c r="T854151" i="1"/>
  <c r="S854152" i="1"/>
  <c r="T854152" i="1"/>
  <c r="S854153" i="1"/>
  <c r="T854153" i="1"/>
  <c r="S854154" i="1"/>
  <c r="T854154" i="1"/>
  <c r="S854155" i="1"/>
  <c r="T854155" i="1"/>
  <c r="S854156" i="1"/>
  <c r="T854156" i="1"/>
  <c r="S854157" i="1"/>
  <c r="T854157" i="1"/>
  <c r="S854158" i="1"/>
  <c r="T854158" i="1"/>
  <c r="S854159" i="1"/>
  <c r="T854159" i="1"/>
  <c r="S854160" i="1"/>
  <c r="T854160" i="1"/>
  <c r="S854161" i="1"/>
  <c r="T854161" i="1"/>
  <c r="S854162" i="1"/>
  <c r="T854162" i="1"/>
  <c r="S854163" i="1"/>
  <c r="T854163" i="1"/>
  <c r="S854164" i="1"/>
  <c r="T854164" i="1"/>
  <c r="S854165" i="1"/>
  <c r="T854165" i="1"/>
  <c r="S854166" i="1"/>
  <c r="T854166" i="1"/>
  <c r="S854167" i="1"/>
  <c r="T854167" i="1"/>
  <c r="S854168" i="1"/>
  <c r="T854168" i="1"/>
  <c r="S854169" i="1"/>
  <c r="T854169" i="1"/>
  <c r="S854170" i="1"/>
  <c r="T854170" i="1"/>
  <c r="S854171" i="1"/>
  <c r="T854171" i="1"/>
  <c r="S854172" i="1"/>
  <c r="T854172" i="1"/>
  <c r="S854173" i="1"/>
  <c r="T854173" i="1"/>
  <c r="S854174" i="1"/>
  <c r="T854174" i="1"/>
  <c r="S854175" i="1"/>
  <c r="T854175" i="1"/>
  <c r="S854176" i="1"/>
  <c r="T854176" i="1"/>
  <c r="S854177" i="1"/>
  <c r="T854177" i="1"/>
  <c r="S854178" i="1"/>
  <c r="T854178" i="1"/>
  <c r="S854179" i="1"/>
  <c r="T854179" i="1"/>
  <c r="S854180" i="1"/>
  <c r="T854180" i="1"/>
  <c r="S854181" i="1"/>
  <c r="T854181" i="1"/>
  <c r="S854182" i="1"/>
  <c r="T854182" i="1"/>
  <c r="S854183" i="1"/>
  <c r="T854183" i="1"/>
  <c r="S854184" i="1"/>
  <c r="T854184" i="1"/>
  <c r="S854185" i="1"/>
  <c r="T854185" i="1"/>
  <c r="S854186" i="1"/>
  <c r="T854186" i="1"/>
  <c r="S854187" i="1"/>
  <c r="T854187" i="1"/>
  <c r="S854188" i="1"/>
  <c r="T854188" i="1"/>
  <c r="S854189" i="1"/>
  <c r="T854189" i="1"/>
  <c r="S854190" i="1"/>
  <c r="T854190" i="1"/>
  <c r="S854191" i="1"/>
  <c r="T854191" i="1"/>
  <c r="S854192" i="1"/>
  <c r="T854192" i="1"/>
  <c r="S854193" i="1"/>
  <c r="T854193" i="1"/>
  <c r="S854194" i="1"/>
  <c r="T854194" i="1"/>
  <c r="S854195" i="1"/>
  <c r="T854195" i="1"/>
  <c r="S854196" i="1"/>
  <c r="T854196" i="1"/>
  <c r="S854197" i="1"/>
  <c r="T854197" i="1"/>
  <c r="S854198" i="1"/>
  <c r="T854198" i="1"/>
  <c r="S854199" i="1"/>
  <c r="T854199" i="1"/>
  <c r="S854200" i="1"/>
  <c r="T854200" i="1"/>
  <c r="S854201" i="1"/>
  <c r="T854201" i="1"/>
  <c r="S854202" i="1"/>
  <c r="T854202" i="1"/>
  <c r="S854203" i="1"/>
  <c r="T854203" i="1"/>
  <c r="S854204" i="1"/>
  <c r="T854204" i="1"/>
  <c r="S854205" i="1"/>
  <c r="T854205" i="1"/>
  <c r="S854206" i="1"/>
  <c r="T854206" i="1"/>
  <c r="S854207" i="1"/>
  <c r="T854207" i="1"/>
  <c r="S854208" i="1"/>
  <c r="T854208" i="1"/>
  <c r="S854209" i="1"/>
  <c r="T854209" i="1"/>
  <c r="S854210" i="1"/>
  <c r="T854210" i="1"/>
  <c r="S854211" i="1"/>
  <c r="T854211" i="1"/>
  <c r="S854212" i="1"/>
  <c r="T854212" i="1"/>
  <c r="S854213" i="1"/>
  <c r="T854213" i="1"/>
  <c r="S854214" i="1"/>
  <c r="T854214" i="1"/>
  <c r="S854215" i="1"/>
  <c r="T854215" i="1"/>
  <c r="S854216" i="1"/>
  <c r="T854216" i="1"/>
  <c r="S854217" i="1"/>
  <c r="T854217" i="1"/>
  <c r="S854218" i="1"/>
  <c r="T854218" i="1"/>
  <c r="S854219" i="1"/>
  <c r="T854219" i="1"/>
  <c r="S854220" i="1"/>
  <c r="T854220" i="1"/>
  <c r="S854221" i="1"/>
  <c r="T854221" i="1"/>
  <c r="S854222" i="1"/>
  <c r="T854222" i="1"/>
  <c r="S854223" i="1"/>
  <c r="T854223" i="1"/>
  <c r="S854224" i="1"/>
  <c r="T854224" i="1"/>
  <c r="S854225" i="1"/>
  <c r="T854225" i="1"/>
  <c r="S854226" i="1"/>
  <c r="T854226" i="1"/>
  <c r="S854227" i="1"/>
  <c r="T854227" i="1"/>
  <c r="S854228" i="1"/>
  <c r="T854228" i="1"/>
  <c r="S854229" i="1"/>
  <c r="T854229" i="1"/>
  <c r="S854230" i="1"/>
  <c r="T854230" i="1"/>
  <c r="S854231" i="1"/>
  <c r="T854231" i="1"/>
  <c r="S854232" i="1"/>
  <c r="T854232" i="1"/>
  <c r="S854233" i="1"/>
  <c r="T854233" i="1"/>
  <c r="S854234" i="1"/>
  <c r="T854234" i="1"/>
  <c r="S854235" i="1"/>
  <c r="T854235" i="1"/>
  <c r="S854236" i="1"/>
  <c r="T854236" i="1"/>
  <c r="S854237" i="1"/>
  <c r="T854237" i="1"/>
  <c r="S854238" i="1"/>
  <c r="T854238" i="1"/>
  <c r="S854239" i="1"/>
  <c r="T854239" i="1"/>
  <c r="S854240" i="1"/>
  <c r="T854240" i="1"/>
  <c r="S854241" i="1"/>
  <c r="T854241" i="1"/>
  <c r="S854242" i="1"/>
  <c r="T854242" i="1"/>
  <c r="S854243" i="1"/>
  <c r="T854243" i="1"/>
  <c r="S854244" i="1"/>
  <c r="T854244" i="1"/>
  <c r="S854245" i="1"/>
  <c r="T854245" i="1"/>
  <c r="S854246" i="1"/>
  <c r="T854246" i="1"/>
  <c r="S854247" i="1"/>
  <c r="T854247" i="1"/>
  <c r="S854248" i="1"/>
  <c r="T854248" i="1"/>
  <c r="S854249" i="1"/>
  <c r="T854249" i="1"/>
  <c r="S854250" i="1"/>
  <c r="T854250" i="1"/>
  <c r="S854251" i="1"/>
  <c r="T854251" i="1"/>
  <c r="S854252" i="1"/>
  <c r="T854252" i="1"/>
  <c r="S854253" i="1"/>
  <c r="T854253" i="1"/>
  <c r="S854254" i="1"/>
  <c r="T854254" i="1"/>
  <c r="S854255" i="1"/>
  <c r="T854255" i="1"/>
  <c r="S854256" i="1"/>
  <c r="T854256" i="1"/>
  <c r="S854257" i="1"/>
  <c r="T854257" i="1"/>
  <c r="S854258" i="1"/>
  <c r="T854258" i="1"/>
  <c r="S854259" i="1"/>
  <c r="T854259" i="1"/>
  <c r="S854260" i="1"/>
  <c r="T854260" i="1"/>
  <c r="S854261" i="1"/>
  <c r="T854261" i="1"/>
  <c r="S854262" i="1"/>
  <c r="T854262" i="1"/>
  <c r="S854263" i="1"/>
  <c r="T854263" i="1"/>
  <c r="S854264" i="1"/>
  <c r="T854264" i="1"/>
  <c r="S854265" i="1"/>
  <c r="T854265" i="1"/>
  <c r="S854266" i="1"/>
  <c r="T854266" i="1"/>
  <c r="S854267" i="1"/>
  <c r="T854267" i="1"/>
  <c r="S854268" i="1"/>
  <c r="T854268" i="1"/>
  <c r="S854269" i="1"/>
  <c r="T854269" i="1"/>
  <c r="S854270" i="1"/>
  <c r="T854270" i="1"/>
  <c r="S854271" i="1"/>
  <c r="T854271" i="1"/>
  <c r="S854272" i="1"/>
  <c r="T854272" i="1"/>
  <c r="S854273" i="1"/>
  <c r="T854273" i="1"/>
  <c r="S854274" i="1"/>
  <c r="T854274" i="1"/>
  <c r="S854275" i="1"/>
  <c r="T854275" i="1"/>
  <c r="S854276" i="1"/>
  <c r="T854276" i="1"/>
  <c r="S854277" i="1"/>
  <c r="T854277" i="1"/>
  <c r="S854278" i="1"/>
  <c r="T854278" i="1"/>
  <c r="S854279" i="1"/>
  <c r="T854279" i="1"/>
  <c r="S854280" i="1"/>
  <c r="T854280" i="1"/>
  <c r="S854281" i="1"/>
  <c r="T854281" i="1"/>
  <c r="S854282" i="1"/>
  <c r="T854282" i="1"/>
  <c r="S854283" i="1"/>
  <c r="T854283" i="1"/>
  <c r="S854284" i="1"/>
  <c r="T854284" i="1"/>
  <c r="S854285" i="1"/>
  <c r="T854285" i="1"/>
  <c r="S854286" i="1"/>
  <c r="T854286" i="1"/>
  <c r="S854287" i="1"/>
  <c r="T854287" i="1"/>
  <c r="S854288" i="1"/>
  <c r="T854288" i="1"/>
  <c r="S854289" i="1"/>
  <c r="T854289" i="1"/>
  <c r="S854290" i="1"/>
  <c r="T854290" i="1"/>
  <c r="S854291" i="1"/>
  <c r="T854291" i="1"/>
  <c r="S854292" i="1"/>
  <c r="T854292" i="1"/>
  <c r="S854293" i="1"/>
  <c r="T854293" i="1"/>
  <c r="S854294" i="1"/>
  <c r="T854294" i="1"/>
  <c r="S854295" i="1"/>
  <c r="T854295" i="1"/>
  <c r="S854296" i="1"/>
  <c r="T854296" i="1"/>
  <c r="S854297" i="1"/>
  <c r="T854297" i="1"/>
  <c r="S854298" i="1"/>
  <c r="T854298" i="1"/>
  <c r="S854299" i="1"/>
  <c r="T854299" i="1"/>
  <c r="S854300" i="1"/>
  <c r="T854300" i="1"/>
  <c r="S854301" i="1"/>
  <c r="T854301" i="1"/>
  <c r="S854302" i="1"/>
  <c r="T854302" i="1"/>
  <c r="S854303" i="1"/>
  <c r="T854303" i="1"/>
  <c r="S854304" i="1"/>
  <c r="T854304" i="1"/>
  <c r="S854305" i="1"/>
  <c r="T854305" i="1"/>
  <c r="S854306" i="1"/>
  <c r="T854306" i="1"/>
  <c r="S854307" i="1"/>
  <c r="T854307" i="1"/>
  <c r="S854308" i="1"/>
  <c r="T854308" i="1"/>
  <c r="S854309" i="1"/>
  <c r="T854309" i="1"/>
  <c r="S854310" i="1"/>
  <c r="T854310" i="1"/>
  <c r="S854311" i="1"/>
  <c r="T854311" i="1"/>
  <c r="S854312" i="1"/>
  <c r="T854312" i="1"/>
  <c r="S854313" i="1"/>
  <c r="T854313" i="1"/>
  <c r="S854314" i="1"/>
  <c r="T854314" i="1"/>
  <c r="S854315" i="1"/>
  <c r="T854315" i="1"/>
  <c r="S854316" i="1"/>
  <c r="T854316" i="1"/>
  <c r="S854317" i="1"/>
  <c r="T854317" i="1"/>
  <c r="S854318" i="1"/>
  <c r="T854318" i="1"/>
  <c r="S854319" i="1"/>
  <c r="T854319" i="1"/>
  <c r="S854320" i="1"/>
  <c r="T854320" i="1"/>
  <c r="S854321" i="1"/>
  <c r="T854321" i="1"/>
  <c r="S854322" i="1"/>
  <c r="T854322" i="1"/>
  <c r="S854323" i="1"/>
  <c r="T854323" i="1"/>
  <c r="S854324" i="1"/>
  <c r="T854324" i="1"/>
  <c r="S854325" i="1"/>
  <c r="T854325" i="1"/>
  <c r="S854326" i="1"/>
  <c r="T854326" i="1"/>
  <c r="S854327" i="1"/>
  <c r="T854327" i="1"/>
  <c r="S854328" i="1"/>
  <c r="T854328" i="1"/>
  <c r="S854329" i="1"/>
  <c r="T854329" i="1"/>
  <c r="S854330" i="1"/>
  <c r="T854330" i="1"/>
  <c r="S854331" i="1"/>
  <c r="T854331" i="1"/>
  <c r="S854332" i="1"/>
  <c r="T854332" i="1"/>
  <c r="S854333" i="1"/>
  <c r="T854333" i="1"/>
  <c r="S854334" i="1"/>
  <c r="T854334" i="1"/>
  <c r="S854335" i="1"/>
  <c r="T854335" i="1"/>
  <c r="S854336" i="1"/>
  <c r="T854336" i="1"/>
  <c r="S854337" i="1"/>
  <c r="T854337" i="1"/>
  <c r="S854338" i="1"/>
  <c r="T854338" i="1"/>
  <c r="S854339" i="1"/>
  <c r="T854339" i="1"/>
  <c r="S854340" i="1"/>
  <c r="T854340" i="1"/>
  <c r="S854341" i="1"/>
  <c r="T854341" i="1"/>
  <c r="S854342" i="1"/>
  <c r="T854342" i="1"/>
  <c r="S854343" i="1"/>
  <c r="T854343" i="1"/>
  <c r="S854344" i="1"/>
  <c r="T854344" i="1"/>
  <c r="S854345" i="1"/>
  <c r="T854345" i="1"/>
  <c r="S854346" i="1"/>
  <c r="T854346" i="1"/>
  <c r="S854347" i="1"/>
  <c r="T854347" i="1"/>
  <c r="S854348" i="1"/>
  <c r="T854348" i="1"/>
  <c r="S854349" i="1"/>
  <c r="T854349" i="1"/>
  <c r="S854350" i="1"/>
  <c r="T854350" i="1"/>
  <c r="S854351" i="1"/>
  <c r="T854351" i="1"/>
  <c r="S854352" i="1"/>
  <c r="T854352" i="1"/>
  <c r="S854353" i="1"/>
  <c r="T854353" i="1"/>
  <c r="S854354" i="1"/>
  <c r="T854354" i="1"/>
  <c r="S854355" i="1"/>
  <c r="T854355" i="1"/>
  <c r="S854356" i="1"/>
  <c r="T854356" i="1"/>
  <c r="S854357" i="1"/>
  <c r="T854357" i="1"/>
  <c r="S854358" i="1"/>
  <c r="T854358" i="1"/>
  <c r="S854359" i="1"/>
  <c r="T854359" i="1"/>
  <c r="S854360" i="1"/>
  <c r="T854360" i="1"/>
  <c r="S854361" i="1"/>
  <c r="T854361" i="1"/>
  <c r="S854362" i="1"/>
  <c r="T854362" i="1"/>
  <c r="S854363" i="1"/>
  <c r="T854363" i="1"/>
  <c r="S854364" i="1"/>
  <c r="T854364" i="1"/>
  <c r="S854365" i="1"/>
  <c r="T854365" i="1"/>
  <c r="S854366" i="1"/>
  <c r="T854366" i="1"/>
  <c r="S854367" i="1"/>
  <c r="T854367" i="1"/>
  <c r="S854368" i="1"/>
  <c r="T854368" i="1"/>
  <c r="S854369" i="1"/>
  <c r="T854369" i="1"/>
  <c r="S854370" i="1"/>
  <c r="T854370" i="1"/>
  <c r="S854371" i="1"/>
  <c r="T854371" i="1"/>
  <c r="S854372" i="1"/>
  <c r="T854372" i="1"/>
  <c r="S854373" i="1"/>
  <c r="T854373" i="1"/>
  <c r="S854374" i="1"/>
  <c r="T854374" i="1"/>
  <c r="S854375" i="1"/>
  <c r="T854375" i="1"/>
  <c r="S854376" i="1"/>
  <c r="T854376" i="1"/>
  <c r="S854377" i="1"/>
  <c r="T854377" i="1"/>
  <c r="S854378" i="1"/>
  <c r="T854378" i="1"/>
  <c r="S854379" i="1"/>
  <c r="T854379" i="1"/>
  <c r="S854380" i="1"/>
  <c r="T854380" i="1"/>
  <c r="S854381" i="1"/>
  <c r="T854381" i="1"/>
  <c r="S854382" i="1"/>
  <c r="T854382" i="1"/>
  <c r="S854383" i="1"/>
  <c r="T854383" i="1"/>
  <c r="S854384" i="1"/>
  <c r="T854384" i="1"/>
  <c r="S854385" i="1"/>
  <c r="T854385" i="1"/>
  <c r="S854386" i="1"/>
  <c r="T854386" i="1"/>
  <c r="S854387" i="1"/>
  <c r="T854387" i="1"/>
  <c r="S854388" i="1"/>
  <c r="T854388" i="1"/>
  <c r="S854389" i="1"/>
  <c r="T854389" i="1"/>
  <c r="S854390" i="1"/>
  <c r="T854390" i="1"/>
  <c r="S854391" i="1"/>
  <c r="T854391" i="1"/>
  <c r="S854392" i="1"/>
  <c r="T854392" i="1"/>
  <c r="S854393" i="1"/>
  <c r="T854393" i="1"/>
  <c r="S854394" i="1"/>
  <c r="T854394" i="1"/>
  <c r="S854395" i="1"/>
  <c r="T854395" i="1"/>
  <c r="S854396" i="1"/>
  <c r="T854396" i="1"/>
  <c r="S854397" i="1"/>
  <c r="T854397" i="1"/>
  <c r="S854398" i="1"/>
  <c r="T854398" i="1"/>
  <c r="S854399" i="1"/>
  <c r="T854399" i="1"/>
  <c r="S854400" i="1"/>
  <c r="T854400" i="1"/>
  <c r="S854401" i="1"/>
  <c r="T854401" i="1"/>
  <c r="S854402" i="1"/>
  <c r="T854402" i="1"/>
  <c r="S854403" i="1"/>
  <c r="T854403" i="1"/>
  <c r="S854404" i="1"/>
  <c r="T854404" i="1"/>
  <c r="S854405" i="1"/>
  <c r="T854405" i="1"/>
  <c r="S854406" i="1"/>
  <c r="T854406" i="1"/>
  <c r="S854407" i="1"/>
  <c r="T854407" i="1"/>
  <c r="S854408" i="1"/>
  <c r="T854408" i="1"/>
  <c r="S854409" i="1"/>
  <c r="T854409" i="1"/>
  <c r="S854410" i="1"/>
  <c r="T854410" i="1"/>
  <c r="S854411" i="1"/>
  <c r="T854411" i="1"/>
  <c r="S854412" i="1"/>
  <c r="T854412" i="1"/>
  <c r="S854413" i="1"/>
  <c r="T854413" i="1"/>
  <c r="S854414" i="1"/>
  <c r="T854414" i="1"/>
  <c r="S854415" i="1"/>
  <c r="T854415" i="1"/>
  <c r="S854416" i="1"/>
  <c r="T854416" i="1"/>
  <c r="S854417" i="1"/>
  <c r="T854417" i="1"/>
  <c r="S854418" i="1"/>
  <c r="T854418" i="1"/>
  <c r="S854419" i="1"/>
  <c r="T854419" i="1"/>
  <c r="S854420" i="1"/>
  <c r="T854420" i="1"/>
  <c r="S854421" i="1"/>
  <c r="T854421" i="1"/>
  <c r="S854422" i="1"/>
  <c r="T854422" i="1"/>
  <c r="S854423" i="1"/>
  <c r="T854423" i="1"/>
  <c r="S854424" i="1"/>
  <c r="T854424" i="1"/>
  <c r="S854425" i="1"/>
  <c r="T854425" i="1"/>
  <c r="S854426" i="1"/>
  <c r="T854426" i="1"/>
  <c r="S854427" i="1"/>
  <c r="T854427" i="1"/>
  <c r="S854428" i="1"/>
  <c r="T854428" i="1"/>
  <c r="S854429" i="1"/>
  <c r="T854429" i="1"/>
  <c r="S854430" i="1"/>
  <c r="T854430" i="1"/>
  <c r="S854431" i="1"/>
  <c r="T854431" i="1"/>
  <c r="S854432" i="1"/>
  <c r="T854432" i="1"/>
  <c r="S854433" i="1"/>
  <c r="T854433" i="1"/>
  <c r="S854434" i="1"/>
  <c r="T854434" i="1"/>
  <c r="S854435" i="1"/>
  <c r="T854435" i="1"/>
  <c r="S854436" i="1"/>
  <c r="T854436" i="1"/>
  <c r="S854437" i="1"/>
  <c r="T854437" i="1"/>
  <c r="S854438" i="1"/>
  <c r="T854438" i="1"/>
  <c r="S854439" i="1"/>
  <c r="T854439" i="1"/>
  <c r="S854440" i="1"/>
  <c r="T854440" i="1"/>
  <c r="S854441" i="1"/>
  <c r="T854441" i="1"/>
  <c r="S854442" i="1"/>
  <c r="T854442" i="1"/>
  <c r="S854443" i="1"/>
  <c r="T854443" i="1"/>
  <c r="S854444" i="1"/>
  <c r="T854444" i="1"/>
  <c r="S854445" i="1"/>
  <c r="T854445" i="1"/>
  <c r="S854446" i="1"/>
  <c r="T854446" i="1"/>
  <c r="S854447" i="1"/>
  <c r="T854447" i="1"/>
  <c r="S854448" i="1"/>
  <c r="T854448" i="1"/>
  <c r="S854449" i="1"/>
  <c r="T854449" i="1"/>
  <c r="S854450" i="1"/>
  <c r="T854450" i="1"/>
  <c r="S854451" i="1"/>
  <c r="T854451" i="1"/>
  <c r="S854452" i="1"/>
  <c r="T854452" i="1"/>
  <c r="S854453" i="1"/>
  <c r="T854453" i="1"/>
  <c r="S854454" i="1"/>
  <c r="T854454" i="1"/>
  <c r="S854455" i="1"/>
  <c r="T854455" i="1"/>
  <c r="S854456" i="1"/>
  <c r="T854456" i="1"/>
  <c r="S854457" i="1"/>
  <c r="T854457" i="1"/>
  <c r="S854458" i="1"/>
  <c r="T854458" i="1"/>
  <c r="S854459" i="1"/>
  <c r="T854459" i="1"/>
  <c r="S854460" i="1"/>
  <c r="T854460" i="1"/>
  <c r="S854461" i="1"/>
  <c r="T854461" i="1"/>
  <c r="S854462" i="1"/>
  <c r="T854462" i="1"/>
  <c r="S854463" i="1"/>
  <c r="T854463" i="1"/>
  <c r="S854464" i="1"/>
  <c r="T854464" i="1"/>
  <c r="S854465" i="1"/>
  <c r="T854465" i="1"/>
  <c r="S854466" i="1"/>
  <c r="T854466" i="1"/>
  <c r="S854467" i="1"/>
  <c r="T854467" i="1"/>
  <c r="S854468" i="1"/>
  <c r="T854468" i="1"/>
  <c r="S854469" i="1"/>
  <c r="T854469" i="1"/>
  <c r="S854470" i="1"/>
  <c r="T854470" i="1"/>
  <c r="S854471" i="1"/>
  <c r="T854471" i="1"/>
  <c r="S854472" i="1"/>
  <c r="T854472" i="1"/>
  <c r="S854473" i="1"/>
  <c r="T854473" i="1"/>
  <c r="S854474" i="1"/>
  <c r="T854474" i="1"/>
  <c r="S854475" i="1"/>
  <c r="T854475" i="1"/>
  <c r="S854476" i="1"/>
  <c r="T854476" i="1"/>
  <c r="S854477" i="1"/>
  <c r="T854477" i="1"/>
  <c r="S854478" i="1"/>
  <c r="T854478" i="1"/>
  <c r="S854479" i="1"/>
  <c r="T854479" i="1"/>
  <c r="S854480" i="1"/>
  <c r="T854480" i="1"/>
  <c r="S854481" i="1"/>
  <c r="T854481" i="1"/>
  <c r="S854482" i="1"/>
  <c r="T854482" i="1"/>
  <c r="S854483" i="1"/>
  <c r="T854483" i="1"/>
  <c r="S854484" i="1"/>
  <c r="T854484" i="1"/>
  <c r="S854485" i="1"/>
  <c r="T854485" i="1"/>
  <c r="S854486" i="1"/>
  <c r="T854486" i="1"/>
  <c r="S854487" i="1"/>
  <c r="T854487" i="1"/>
  <c r="S854488" i="1"/>
  <c r="T854488" i="1"/>
  <c r="S854489" i="1"/>
  <c r="T854489" i="1"/>
  <c r="S854490" i="1"/>
  <c r="T854490" i="1"/>
  <c r="S854491" i="1"/>
  <c r="T854491" i="1"/>
  <c r="S854492" i="1"/>
  <c r="T854492" i="1"/>
  <c r="S854493" i="1"/>
  <c r="T854493" i="1"/>
  <c r="S854494" i="1"/>
  <c r="T854494" i="1"/>
  <c r="S854495" i="1"/>
  <c r="T854495" i="1"/>
  <c r="S854496" i="1"/>
  <c r="T854496" i="1"/>
  <c r="S854497" i="1"/>
  <c r="T854497" i="1"/>
  <c r="S854498" i="1"/>
  <c r="T854498" i="1"/>
  <c r="S854499" i="1"/>
  <c r="T854499" i="1"/>
  <c r="S854500" i="1"/>
  <c r="T854500" i="1"/>
  <c r="S854501" i="1"/>
  <c r="T854501" i="1"/>
  <c r="S854502" i="1"/>
  <c r="T854502" i="1"/>
  <c r="S854503" i="1"/>
  <c r="T854503" i="1"/>
  <c r="S854504" i="1"/>
  <c r="T854504" i="1"/>
  <c r="S854505" i="1"/>
  <c r="T854505" i="1"/>
  <c r="S854506" i="1"/>
  <c r="T854506" i="1"/>
  <c r="S854507" i="1"/>
  <c r="T854507" i="1"/>
  <c r="S854508" i="1"/>
  <c r="T854508" i="1"/>
  <c r="S854509" i="1"/>
  <c r="T854509" i="1"/>
  <c r="S854510" i="1"/>
  <c r="T854510" i="1"/>
  <c r="S854511" i="1"/>
  <c r="T854511" i="1"/>
  <c r="S854512" i="1"/>
  <c r="T854512" i="1"/>
  <c r="S854513" i="1"/>
  <c r="T854513" i="1"/>
  <c r="S854514" i="1"/>
  <c r="T854514" i="1"/>
  <c r="S854515" i="1"/>
  <c r="T854515" i="1"/>
  <c r="S854516" i="1"/>
  <c r="T854516" i="1"/>
  <c r="S854517" i="1"/>
  <c r="T854517" i="1"/>
  <c r="S854518" i="1"/>
  <c r="T854518" i="1"/>
  <c r="S854519" i="1"/>
  <c r="T854519" i="1"/>
  <c r="S854520" i="1"/>
  <c r="T854520" i="1"/>
  <c r="S854521" i="1"/>
  <c r="T854521" i="1"/>
  <c r="S854522" i="1"/>
  <c r="T854522" i="1"/>
  <c r="S854523" i="1"/>
  <c r="T854523" i="1"/>
  <c r="S854524" i="1"/>
  <c r="T854524" i="1"/>
  <c r="S854525" i="1"/>
  <c r="T854525" i="1"/>
  <c r="S854526" i="1"/>
  <c r="T854526" i="1"/>
  <c r="S854527" i="1"/>
  <c r="T854527" i="1"/>
  <c r="S854528" i="1"/>
  <c r="T854528" i="1"/>
  <c r="S854529" i="1"/>
  <c r="T854529" i="1"/>
  <c r="S854530" i="1"/>
  <c r="T854530" i="1"/>
  <c r="S854531" i="1"/>
  <c r="T854531" i="1"/>
  <c r="S854532" i="1"/>
  <c r="T854532" i="1"/>
  <c r="S854533" i="1"/>
  <c r="T854533" i="1"/>
  <c r="S854534" i="1"/>
  <c r="T854534" i="1"/>
  <c r="S854535" i="1"/>
  <c r="T854535" i="1"/>
  <c r="S854536" i="1"/>
  <c r="T854536" i="1"/>
  <c r="S854537" i="1"/>
  <c r="T854537" i="1"/>
  <c r="S854538" i="1"/>
  <c r="T854538" i="1"/>
  <c r="S854539" i="1"/>
  <c r="T854539" i="1"/>
  <c r="S854540" i="1"/>
  <c r="T854540" i="1"/>
  <c r="S854541" i="1"/>
  <c r="T854541" i="1"/>
  <c r="S854542" i="1"/>
  <c r="T854542" i="1"/>
  <c r="S854543" i="1"/>
  <c r="T854543" i="1"/>
  <c r="S854544" i="1"/>
  <c r="T854544" i="1"/>
  <c r="S854545" i="1"/>
  <c r="T854545" i="1"/>
  <c r="S854546" i="1"/>
  <c r="T854546" i="1"/>
  <c r="S854547" i="1"/>
  <c r="T854547" i="1"/>
  <c r="S854548" i="1"/>
  <c r="T854548" i="1"/>
  <c r="S854549" i="1"/>
  <c r="T854549" i="1"/>
  <c r="S854550" i="1"/>
  <c r="T854550" i="1"/>
  <c r="S854551" i="1"/>
  <c r="T854551" i="1"/>
  <c r="S854552" i="1"/>
  <c r="T854552" i="1"/>
  <c r="S854553" i="1"/>
  <c r="T854553" i="1"/>
  <c r="S854554" i="1"/>
  <c r="T854554" i="1"/>
  <c r="S854555" i="1"/>
  <c r="T854555" i="1"/>
  <c r="S854556" i="1"/>
  <c r="T854556" i="1"/>
  <c r="S854557" i="1"/>
  <c r="T854557" i="1"/>
  <c r="S854558" i="1"/>
  <c r="T854558" i="1"/>
  <c r="S854559" i="1"/>
  <c r="T854559" i="1"/>
  <c r="S854560" i="1"/>
  <c r="T854560" i="1"/>
  <c r="S854561" i="1"/>
  <c r="T854561" i="1"/>
  <c r="S854562" i="1"/>
  <c r="T854562" i="1"/>
  <c r="S854563" i="1"/>
  <c r="T854563" i="1"/>
  <c r="S854564" i="1"/>
  <c r="T854564" i="1"/>
  <c r="S854565" i="1"/>
  <c r="T854565" i="1"/>
  <c r="S854566" i="1"/>
  <c r="T854566" i="1"/>
  <c r="S854567" i="1"/>
  <c r="T854567" i="1"/>
  <c r="S854568" i="1"/>
  <c r="T854568" i="1"/>
  <c r="S854569" i="1"/>
  <c r="T854569" i="1"/>
  <c r="S854570" i="1"/>
  <c r="T854570" i="1"/>
  <c r="S854571" i="1"/>
  <c r="T854571" i="1"/>
  <c r="S854572" i="1"/>
  <c r="T854572" i="1"/>
  <c r="S854573" i="1"/>
  <c r="T854573" i="1"/>
  <c r="S854574" i="1"/>
  <c r="T854574" i="1"/>
  <c r="S854575" i="1"/>
  <c r="T854575" i="1"/>
  <c r="S854576" i="1"/>
  <c r="T854576" i="1"/>
  <c r="S854577" i="1"/>
  <c r="T854577" i="1"/>
  <c r="S854578" i="1"/>
  <c r="T854578" i="1"/>
  <c r="S854579" i="1"/>
  <c r="T854579" i="1"/>
  <c r="S854580" i="1"/>
  <c r="T854580" i="1"/>
  <c r="S854581" i="1"/>
  <c r="T854581" i="1"/>
  <c r="S854582" i="1"/>
  <c r="T854582" i="1"/>
  <c r="S854583" i="1"/>
  <c r="T854583" i="1"/>
  <c r="S854584" i="1"/>
  <c r="T854584" i="1"/>
  <c r="S854585" i="1"/>
  <c r="T854585" i="1"/>
  <c r="S854586" i="1"/>
  <c r="T854586" i="1"/>
  <c r="S854587" i="1"/>
  <c r="T854587" i="1"/>
  <c r="S854588" i="1"/>
  <c r="T854588" i="1"/>
  <c r="S854589" i="1"/>
  <c r="T854589" i="1"/>
  <c r="S854590" i="1"/>
  <c r="T854590" i="1"/>
  <c r="S854591" i="1"/>
  <c r="T854591" i="1"/>
  <c r="S854592" i="1"/>
  <c r="T854592" i="1"/>
  <c r="S854593" i="1"/>
  <c r="T854593" i="1"/>
  <c r="S854594" i="1"/>
  <c r="T854594" i="1"/>
  <c r="S854595" i="1"/>
  <c r="T854595" i="1"/>
  <c r="S854596" i="1"/>
  <c r="T854596" i="1"/>
  <c r="S854597" i="1"/>
  <c r="T854597" i="1"/>
  <c r="S854598" i="1"/>
  <c r="T854598" i="1"/>
  <c r="S854599" i="1"/>
  <c r="T854599" i="1"/>
  <c r="S854600" i="1"/>
  <c r="T854600" i="1"/>
  <c r="S854601" i="1"/>
  <c r="T854601" i="1"/>
  <c r="S854602" i="1"/>
  <c r="T854602" i="1"/>
  <c r="S854603" i="1"/>
  <c r="T854603" i="1"/>
  <c r="S854604" i="1"/>
  <c r="T854604" i="1"/>
  <c r="S854605" i="1"/>
  <c r="T854605" i="1"/>
  <c r="S854606" i="1"/>
  <c r="T854606" i="1"/>
  <c r="S854607" i="1"/>
  <c r="T854607" i="1"/>
  <c r="S854608" i="1"/>
  <c r="T854608" i="1"/>
  <c r="S854609" i="1"/>
  <c r="T854609" i="1"/>
  <c r="S854610" i="1"/>
  <c r="T854610" i="1"/>
  <c r="S854611" i="1"/>
  <c r="T854611" i="1"/>
  <c r="S854612" i="1"/>
  <c r="T854612" i="1"/>
  <c r="S854613" i="1"/>
  <c r="T854613" i="1"/>
  <c r="S854614" i="1"/>
  <c r="T854614" i="1"/>
  <c r="S854615" i="1"/>
  <c r="T854615" i="1"/>
  <c r="S854616" i="1"/>
  <c r="T854616" i="1"/>
  <c r="S854617" i="1"/>
  <c r="T854617" i="1"/>
  <c r="S854618" i="1"/>
  <c r="T854618" i="1"/>
  <c r="S854619" i="1"/>
  <c r="T854619" i="1"/>
  <c r="S854620" i="1"/>
  <c r="T854620" i="1"/>
  <c r="S854621" i="1"/>
  <c r="T854621" i="1"/>
  <c r="S854622" i="1"/>
  <c r="T854622" i="1"/>
  <c r="S854623" i="1"/>
  <c r="T854623" i="1"/>
  <c r="S854624" i="1"/>
  <c r="T854624" i="1"/>
  <c r="S854625" i="1"/>
  <c r="T854625" i="1"/>
  <c r="S854626" i="1"/>
  <c r="T854626" i="1"/>
  <c r="S854627" i="1"/>
  <c r="T854627" i="1"/>
  <c r="S854628" i="1"/>
  <c r="T854628" i="1"/>
  <c r="S854629" i="1"/>
  <c r="T854629" i="1"/>
  <c r="S854630" i="1"/>
  <c r="T854630" i="1"/>
  <c r="S854631" i="1"/>
  <c r="T854631" i="1"/>
  <c r="S854632" i="1"/>
  <c r="T854632" i="1"/>
  <c r="S854633" i="1"/>
  <c r="T854633" i="1"/>
  <c r="S854634" i="1"/>
  <c r="T854634" i="1"/>
  <c r="S854635" i="1"/>
  <c r="T854635" i="1"/>
  <c r="S854636" i="1"/>
  <c r="T854636" i="1"/>
  <c r="S854637" i="1"/>
  <c r="T854637" i="1"/>
  <c r="S854638" i="1"/>
  <c r="T854638" i="1"/>
  <c r="S854639" i="1"/>
  <c r="T854639" i="1"/>
  <c r="S854640" i="1"/>
  <c r="T854640" i="1"/>
  <c r="S854641" i="1"/>
  <c r="T854641" i="1"/>
  <c r="S854642" i="1"/>
  <c r="T854642" i="1"/>
  <c r="S854643" i="1"/>
  <c r="T854643" i="1"/>
  <c r="S854644" i="1"/>
  <c r="T854644" i="1"/>
  <c r="S854645" i="1"/>
  <c r="T854645" i="1"/>
  <c r="S854646" i="1"/>
  <c r="T854646" i="1"/>
  <c r="S854647" i="1"/>
  <c r="T854647" i="1"/>
  <c r="S854648" i="1"/>
  <c r="T854648" i="1"/>
  <c r="S854649" i="1"/>
  <c r="T854649" i="1"/>
  <c r="S854650" i="1"/>
  <c r="T854650" i="1"/>
  <c r="S854651" i="1"/>
  <c r="T854651" i="1"/>
  <c r="S854652" i="1"/>
  <c r="T854652" i="1"/>
  <c r="S854653" i="1"/>
  <c r="T854653" i="1"/>
  <c r="S854654" i="1"/>
  <c r="T854654" i="1"/>
  <c r="S854655" i="1"/>
  <c r="T854655" i="1"/>
  <c r="S854656" i="1"/>
  <c r="T854656" i="1"/>
  <c r="S854657" i="1"/>
  <c r="T854657" i="1"/>
  <c r="S854658" i="1"/>
  <c r="T854658" i="1"/>
  <c r="S854659" i="1"/>
  <c r="T854659" i="1"/>
  <c r="S854660" i="1"/>
  <c r="T854660" i="1"/>
  <c r="S854661" i="1"/>
  <c r="T854661" i="1"/>
  <c r="S854662" i="1"/>
  <c r="T854662" i="1"/>
  <c r="S854663" i="1"/>
  <c r="T854663" i="1"/>
  <c r="S854664" i="1"/>
  <c r="T854664" i="1"/>
  <c r="S854665" i="1"/>
  <c r="T854665" i="1"/>
  <c r="S854666" i="1"/>
  <c r="T854666" i="1"/>
  <c r="S854667" i="1"/>
  <c r="T854667" i="1"/>
  <c r="S854668" i="1"/>
  <c r="T854668" i="1"/>
  <c r="S854669" i="1"/>
  <c r="T854669" i="1"/>
  <c r="S854670" i="1"/>
  <c r="T854670" i="1"/>
  <c r="S854671" i="1"/>
  <c r="T854671" i="1"/>
  <c r="S854672" i="1"/>
  <c r="T854672" i="1"/>
  <c r="S854673" i="1"/>
  <c r="T854673" i="1"/>
  <c r="S854674" i="1"/>
  <c r="T854674" i="1"/>
  <c r="S854675" i="1"/>
  <c r="T854675" i="1"/>
  <c r="S854676" i="1"/>
  <c r="T854676" i="1"/>
  <c r="S854677" i="1"/>
  <c r="T854677" i="1"/>
  <c r="S854678" i="1"/>
  <c r="T854678" i="1"/>
  <c r="S854679" i="1"/>
  <c r="T854679" i="1"/>
  <c r="S854680" i="1"/>
  <c r="T854680" i="1"/>
  <c r="S854681" i="1"/>
  <c r="T854681" i="1"/>
  <c r="S854682" i="1"/>
  <c r="T854682" i="1"/>
  <c r="S854683" i="1"/>
  <c r="T854683" i="1"/>
  <c r="S854684" i="1"/>
  <c r="T854684" i="1"/>
  <c r="S854685" i="1"/>
  <c r="T854685" i="1"/>
  <c r="S854686" i="1"/>
  <c r="T854686" i="1"/>
  <c r="S854687" i="1"/>
  <c r="T854687" i="1"/>
  <c r="S854688" i="1"/>
  <c r="T854688" i="1"/>
  <c r="S854689" i="1"/>
  <c r="T854689" i="1"/>
  <c r="S854690" i="1"/>
  <c r="T854690" i="1"/>
  <c r="S854691" i="1"/>
  <c r="T854691" i="1"/>
  <c r="S854692" i="1"/>
  <c r="T854692" i="1"/>
  <c r="S854693" i="1"/>
  <c r="T854693" i="1"/>
  <c r="S854694" i="1"/>
  <c r="T854694" i="1"/>
  <c r="S854695" i="1"/>
  <c r="T854695" i="1"/>
  <c r="S854696" i="1"/>
  <c r="T854696" i="1"/>
  <c r="S854697" i="1"/>
  <c r="T854697" i="1"/>
  <c r="S854698" i="1"/>
  <c r="T854698" i="1"/>
  <c r="S854699" i="1"/>
  <c r="T854699" i="1"/>
  <c r="S854700" i="1"/>
  <c r="T854700" i="1"/>
  <c r="S854701" i="1"/>
  <c r="T854701" i="1"/>
  <c r="S854702" i="1"/>
  <c r="T854702" i="1"/>
  <c r="S854703" i="1"/>
  <c r="T854703" i="1"/>
  <c r="S854704" i="1"/>
  <c r="T854704" i="1"/>
  <c r="S854705" i="1"/>
  <c r="T854705" i="1"/>
  <c r="S854706" i="1"/>
  <c r="T854706" i="1"/>
  <c r="S854707" i="1"/>
  <c r="T854707" i="1"/>
  <c r="S854708" i="1"/>
  <c r="T854708" i="1"/>
  <c r="S854709" i="1"/>
  <c r="T854709" i="1"/>
  <c r="S854710" i="1"/>
  <c r="T854710" i="1"/>
  <c r="S854711" i="1"/>
  <c r="T854711" i="1"/>
  <c r="S854712" i="1"/>
  <c r="T854712" i="1"/>
  <c r="S854713" i="1"/>
  <c r="T854713" i="1"/>
  <c r="S854714" i="1"/>
  <c r="T854714" i="1"/>
  <c r="S854715" i="1"/>
  <c r="T854715" i="1"/>
  <c r="S854716" i="1"/>
  <c r="T854716" i="1"/>
  <c r="S854717" i="1"/>
  <c r="T854717" i="1"/>
  <c r="S854718" i="1"/>
  <c r="T854718" i="1"/>
  <c r="S854719" i="1"/>
  <c r="T854719" i="1"/>
  <c r="S854720" i="1"/>
  <c r="T854720" i="1"/>
  <c r="S854721" i="1"/>
  <c r="T854721" i="1"/>
  <c r="S854722" i="1"/>
  <c r="T854722" i="1"/>
  <c r="S854723" i="1"/>
  <c r="T854723" i="1"/>
  <c r="S854724" i="1"/>
  <c r="T854724" i="1"/>
  <c r="S854725" i="1"/>
  <c r="T854725" i="1"/>
  <c r="S854726" i="1"/>
  <c r="T854726" i="1"/>
  <c r="S854727" i="1"/>
  <c r="T854727" i="1"/>
  <c r="S854728" i="1"/>
  <c r="T854728" i="1"/>
  <c r="S854729" i="1"/>
  <c r="T854729" i="1"/>
  <c r="S854730" i="1"/>
  <c r="T854730" i="1"/>
  <c r="S854731" i="1"/>
  <c r="T854731" i="1"/>
  <c r="S854732" i="1"/>
  <c r="T854732" i="1"/>
  <c r="S854733" i="1"/>
  <c r="T854733" i="1"/>
  <c r="S854734" i="1"/>
  <c r="T854734" i="1"/>
  <c r="S854735" i="1"/>
  <c r="T854735" i="1"/>
  <c r="S854736" i="1"/>
  <c r="T854736" i="1"/>
  <c r="S854737" i="1"/>
  <c r="T854737" i="1"/>
  <c r="S854738" i="1"/>
  <c r="T854738" i="1"/>
  <c r="S854739" i="1"/>
  <c r="T854739" i="1"/>
  <c r="S854740" i="1"/>
  <c r="T854740" i="1"/>
  <c r="S854741" i="1"/>
  <c r="T854741" i="1"/>
  <c r="S854742" i="1"/>
  <c r="T854742" i="1"/>
  <c r="S854743" i="1"/>
  <c r="T854743" i="1"/>
  <c r="S854744" i="1"/>
  <c r="T854744" i="1"/>
  <c r="S854745" i="1"/>
  <c r="T854745" i="1"/>
  <c r="S854746" i="1"/>
  <c r="T854746" i="1"/>
  <c r="S854747" i="1"/>
  <c r="T854747" i="1"/>
  <c r="S854748" i="1"/>
  <c r="T854748" i="1"/>
  <c r="S854749" i="1"/>
  <c r="T854749" i="1"/>
  <c r="S854750" i="1"/>
  <c r="T854750" i="1"/>
  <c r="S854751" i="1"/>
  <c r="T854751" i="1"/>
  <c r="S854752" i="1"/>
  <c r="T854752" i="1"/>
  <c r="S854753" i="1"/>
  <c r="T854753" i="1"/>
  <c r="S854754" i="1"/>
  <c r="T854754" i="1"/>
  <c r="S854755" i="1"/>
  <c r="T854755" i="1"/>
  <c r="S854756" i="1"/>
  <c r="T854756" i="1"/>
  <c r="S854757" i="1"/>
  <c r="T854757" i="1"/>
  <c r="S854758" i="1"/>
  <c r="T854758" i="1"/>
  <c r="S854759" i="1"/>
  <c r="T854759" i="1"/>
  <c r="S854760" i="1"/>
  <c r="T854760" i="1"/>
  <c r="S854761" i="1"/>
  <c r="T854761" i="1"/>
  <c r="S854762" i="1"/>
  <c r="T854762" i="1"/>
  <c r="S854763" i="1"/>
  <c r="T854763" i="1"/>
  <c r="S854764" i="1"/>
  <c r="T854764" i="1"/>
  <c r="S854765" i="1"/>
  <c r="T854765" i="1"/>
  <c r="S854766" i="1"/>
  <c r="T854766" i="1"/>
  <c r="S854767" i="1"/>
  <c r="T854767" i="1"/>
  <c r="S854768" i="1"/>
  <c r="T854768" i="1"/>
  <c r="S854769" i="1"/>
  <c r="T854769" i="1"/>
  <c r="S854770" i="1"/>
  <c r="T854770" i="1"/>
  <c r="S854771" i="1"/>
  <c r="T854771" i="1"/>
  <c r="S854772" i="1"/>
  <c r="T854772" i="1"/>
  <c r="S854773" i="1"/>
  <c r="T854773" i="1"/>
  <c r="S854774" i="1"/>
  <c r="T854774" i="1"/>
  <c r="S854775" i="1"/>
  <c r="T854775" i="1"/>
  <c r="S854776" i="1"/>
  <c r="T854776" i="1"/>
  <c r="S854777" i="1"/>
  <c r="T854777" i="1"/>
  <c r="S854778" i="1"/>
  <c r="T854778" i="1"/>
  <c r="S854779" i="1"/>
  <c r="T854779" i="1"/>
  <c r="S854780" i="1"/>
  <c r="T854780" i="1"/>
  <c r="S854781" i="1"/>
  <c r="T854781" i="1"/>
  <c r="S854782" i="1"/>
  <c r="T854782" i="1"/>
  <c r="S854783" i="1"/>
  <c r="T854783" i="1"/>
  <c r="S854784" i="1"/>
  <c r="T854784" i="1"/>
  <c r="S854785" i="1"/>
  <c r="T854785" i="1"/>
  <c r="S854786" i="1"/>
  <c r="T854786" i="1"/>
  <c r="S854787" i="1"/>
  <c r="T854787" i="1"/>
  <c r="S854788" i="1"/>
  <c r="T854788" i="1"/>
  <c r="S854789" i="1"/>
  <c r="T854789" i="1"/>
  <c r="S854790" i="1"/>
  <c r="T854790" i="1"/>
  <c r="S854791" i="1"/>
  <c r="T854791" i="1"/>
  <c r="S854792" i="1"/>
  <c r="T854792" i="1"/>
  <c r="S854793" i="1"/>
  <c r="T854793" i="1"/>
  <c r="S854794" i="1"/>
  <c r="T854794" i="1"/>
  <c r="S854795" i="1"/>
  <c r="T854795" i="1"/>
  <c r="S854796" i="1"/>
  <c r="T854796" i="1"/>
  <c r="S854797" i="1"/>
  <c r="T854797" i="1"/>
  <c r="S854798" i="1"/>
  <c r="T854798" i="1"/>
  <c r="S854799" i="1"/>
  <c r="T854799" i="1"/>
  <c r="S854800" i="1"/>
  <c r="T854800" i="1"/>
  <c r="S854801" i="1"/>
  <c r="T854801" i="1"/>
  <c r="S854802" i="1"/>
  <c r="T854802" i="1"/>
  <c r="S854803" i="1"/>
  <c r="T854803" i="1"/>
  <c r="S854804" i="1"/>
  <c r="T854804" i="1"/>
  <c r="S854805" i="1"/>
  <c r="T854805" i="1"/>
  <c r="S854806" i="1"/>
  <c r="T854806" i="1"/>
  <c r="S854807" i="1"/>
  <c r="T854807" i="1"/>
  <c r="S854808" i="1"/>
  <c r="T854808" i="1"/>
  <c r="S854809" i="1"/>
  <c r="T854809" i="1"/>
  <c r="S854810" i="1"/>
  <c r="T854810" i="1"/>
  <c r="S854811" i="1"/>
  <c r="T854811" i="1"/>
  <c r="S854812" i="1"/>
  <c r="T854812" i="1"/>
  <c r="S854813" i="1"/>
  <c r="T854813" i="1"/>
  <c r="S854814" i="1"/>
  <c r="T854814" i="1"/>
  <c r="S854815" i="1"/>
  <c r="T854815" i="1"/>
  <c r="S854816" i="1"/>
  <c r="T854816" i="1"/>
  <c r="S854817" i="1"/>
  <c r="T854817" i="1"/>
  <c r="S854818" i="1"/>
  <c r="T854818" i="1"/>
  <c r="S854819" i="1"/>
  <c r="T854819" i="1"/>
  <c r="S854820" i="1"/>
  <c r="T854820" i="1"/>
  <c r="S854821" i="1"/>
  <c r="T854821" i="1"/>
  <c r="S854822" i="1"/>
  <c r="T854822" i="1"/>
  <c r="S854823" i="1"/>
  <c r="T854823" i="1"/>
  <c r="S854824" i="1"/>
  <c r="T854824" i="1"/>
  <c r="S854825" i="1"/>
  <c r="T854825" i="1"/>
  <c r="S854826" i="1"/>
  <c r="T854826" i="1"/>
  <c r="S854827" i="1"/>
  <c r="T854827" i="1"/>
  <c r="S854828" i="1"/>
  <c r="T854828" i="1"/>
  <c r="S854829" i="1"/>
  <c r="T854829" i="1"/>
  <c r="S854830" i="1"/>
  <c r="T854830" i="1"/>
  <c r="S854831" i="1"/>
  <c r="T854831" i="1"/>
  <c r="S854832" i="1"/>
  <c r="T854832" i="1"/>
  <c r="S854833" i="1"/>
  <c r="T854833" i="1"/>
  <c r="S854834" i="1"/>
  <c r="T854834" i="1"/>
  <c r="S854835" i="1"/>
  <c r="T854835" i="1"/>
  <c r="S854836" i="1"/>
  <c r="T854836" i="1"/>
  <c r="S854837" i="1"/>
  <c r="T854837" i="1"/>
  <c r="S854838" i="1"/>
  <c r="T854838" i="1"/>
  <c r="S854839" i="1"/>
  <c r="T854839" i="1"/>
  <c r="S854840" i="1"/>
  <c r="T854840" i="1"/>
  <c r="S854841" i="1"/>
  <c r="T854841" i="1"/>
  <c r="S854842" i="1"/>
  <c r="T854842" i="1"/>
  <c r="S854843" i="1"/>
  <c r="T854843" i="1"/>
  <c r="S854844" i="1"/>
  <c r="T854844" i="1"/>
  <c r="S854845" i="1"/>
  <c r="T854845" i="1"/>
  <c r="S854846" i="1"/>
  <c r="T854846" i="1"/>
  <c r="S854847" i="1"/>
  <c r="T854847" i="1"/>
  <c r="S854848" i="1"/>
  <c r="T854848" i="1"/>
  <c r="S854849" i="1"/>
  <c r="T854849" i="1"/>
  <c r="S854850" i="1"/>
  <c r="T854850" i="1"/>
  <c r="S854851" i="1"/>
  <c r="T854851" i="1"/>
  <c r="S854852" i="1"/>
  <c r="T854852" i="1"/>
  <c r="S854853" i="1"/>
  <c r="T854853" i="1"/>
  <c r="S854854" i="1"/>
  <c r="T854854" i="1"/>
  <c r="S854855" i="1"/>
  <c r="T854855" i="1"/>
  <c r="S854856" i="1"/>
  <c r="T854856" i="1"/>
  <c r="S854857" i="1"/>
  <c r="T854857" i="1"/>
  <c r="S854858" i="1"/>
  <c r="T854858" i="1"/>
  <c r="S854859" i="1"/>
  <c r="T854859" i="1"/>
  <c r="S854860" i="1"/>
  <c r="T854860" i="1"/>
  <c r="S854861" i="1"/>
  <c r="T854861" i="1"/>
  <c r="S854862" i="1"/>
  <c r="T854862" i="1"/>
  <c r="S854863" i="1"/>
  <c r="T854863" i="1"/>
  <c r="S854864" i="1"/>
  <c r="T854864" i="1"/>
  <c r="S854865" i="1"/>
  <c r="T854865" i="1"/>
  <c r="S854866" i="1"/>
  <c r="T854866" i="1"/>
  <c r="S854867" i="1"/>
  <c r="T854867" i="1"/>
  <c r="S854868" i="1"/>
  <c r="T854868" i="1"/>
  <c r="S854869" i="1"/>
  <c r="T854869" i="1"/>
  <c r="S854870" i="1"/>
  <c r="T854870" i="1"/>
  <c r="S854871" i="1"/>
  <c r="T854871" i="1"/>
  <c r="S854872" i="1"/>
  <c r="T854872" i="1"/>
  <c r="S854873" i="1"/>
  <c r="T854873" i="1"/>
  <c r="S854874" i="1"/>
  <c r="T854874" i="1"/>
  <c r="S854875" i="1"/>
  <c r="T854875" i="1"/>
  <c r="S854876" i="1"/>
  <c r="T854876" i="1"/>
  <c r="S854877" i="1"/>
  <c r="T854877" i="1"/>
  <c r="S854878" i="1"/>
  <c r="T854878" i="1"/>
  <c r="S854879" i="1"/>
  <c r="T854879" i="1"/>
  <c r="S854880" i="1"/>
  <c r="T854880" i="1"/>
  <c r="S854881" i="1"/>
  <c r="T854881" i="1"/>
  <c r="S854882" i="1"/>
  <c r="T854882" i="1"/>
  <c r="S854883" i="1"/>
  <c r="T854883" i="1"/>
  <c r="S854884" i="1"/>
  <c r="T854884" i="1"/>
  <c r="S854885" i="1"/>
  <c r="T854885" i="1"/>
  <c r="S854886" i="1"/>
  <c r="T854886" i="1"/>
  <c r="S854887" i="1"/>
  <c r="T854887" i="1"/>
  <c r="S854888" i="1"/>
  <c r="T854888" i="1"/>
  <c r="S854889" i="1"/>
  <c r="T854889" i="1"/>
  <c r="S854890" i="1"/>
  <c r="T854890" i="1"/>
  <c r="S854891" i="1"/>
  <c r="T854891" i="1"/>
  <c r="S854892" i="1"/>
  <c r="T854892" i="1"/>
  <c r="S854893" i="1"/>
  <c r="T854893" i="1"/>
  <c r="S854894" i="1"/>
  <c r="T854894" i="1"/>
  <c r="S854895" i="1"/>
  <c r="T854895" i="1"/>
  <c r="S854896" i="1"/>
  <c r="T854896" i="1"/>
  <c r="S854897" i="1"/>
  <c r="T854897" i="1"/>
  <c r="S854898" i="1"/>
  <c r="T854898" i="1"/>
  <c r="S854899" i="1"/>
  <c r="T854899" i="1"/>
  <c r="S854900" i="1"/>
  <c r="T854900" i="1"/>
  <c r="S854901" i="1"/>
  <c r="T854901" i="1"/>
  <c r="S854902" i="1"/>
  <c r="T854902" i="1"/>
  <c r="S854903" i="1"/>
  <c r="T854903" i="1"/>
  <c r="S854904" i="1"/>
  <c r="T854904" i="1"/>
  <c r="S854905" i="1"/>
  <c r="T854905" i="1"/>
  <c r="S854906" i="1"/>
  <c r="T854906" i="1"/>
  <c r="S854907" i="1"/>
  <c r="T854907" i="1"/>
  <c r="S854908" i="1"/>
  <c r="T854908" i="1"/>
  <c r="S854909" i="1"/>
  <c r="T854909" i="1"/>
  <c r="S854910" i="1"/>
  <c r="T854910" i="1"/>
  <c r="S854911" i="1"/>
  <c r="T854911" i="1"/>
  <c r="S854912" i="1"/>
  <c r="T854912" i="1"/>
  <c r="S854913" i="1"/>
  <c r="T854913" i="1"/>
  <c r="S854914" i="1"/>
  <c r="T854914" i="1"/>
  <c r="S854915" i="1"/>
  <c r="T854915" i="1"/>
  <c r="S854916" i="1"/>
  <c r="T854916" i="1"/>
  <c r="S854917" i="1"/>
  <c r="T854917" i="1"/>
  <c r="S854918" i="1"/>
  <c r="T854918" i="1"/>
  <c r="S854919" i="1"/>
  <c r="T854919" i="1"/>
  <c r="S854920" i="1"/>
  <c r="T854920" i="1"/>
  <c r="S854921" i="1"/>
  <c r="T854921" i="1"/>
  <c r="S854922" i="1"/>
  <c r="T854922" i="1"/>
  <c r="S854923" i="1"/>
  <c r="T854923" i="1"/>
  <c r="S854924" i="1"/>
  <c r="T854924" i="1"/>
  <c r="S854925" i="1"/>
  <c r="T854925" i="1"/>
  <c r="S854926" i="1"/>
  <c r="T854926" i="1"/>
  <c r="S854927" i="1"/>
  <c r="T854927" i="1"/>
  <c r="S854928" i="1"/>
  <c r="T854928" i="1"/>
  <c r="S854929" i="1"/>
  <c r="T854929" i="1"/>
  <c r="S854930" i="1"/>
  <c r="T854930" i="1"/>
  <c r="S854931" i="1"/>
  <c r="T854931" i="1"/>
  <c r="S854932" i="1"/>
  <c r="T854932" i="1"/>
  <c r="S854933" i="1"/>
  <c r="T854933" i="1"/>
  <c r="S854934" i="1"/>
  <c r="T854934" i="1"/>
  <c r="S854935" i="1"/>
  <c r="T854935" i="1"/>
  <c r="S854936" i="1"/>
  <c r="T854936" i="1"/>
  <c r="S854937" i="1"/>
  <c r="T854937" i="1"/>
  <c r="S854938" i="1"/>
  <c r="T854938" i="1"/>
  <c r="S854939" i="1"/>
  <c r="T854939" i="1"/>
  <c r="S854940" i="1"/>
  <c r="T854940" i="1"/>
  <c r="S854941" i="1"/>
  <c r="T854941" i="1"/>
  <c r="S854942" i="1"/>
  <c r="T854942" i="1"/>
  <c r="S854943" i="1"/>
  <c r="T854943" i="1"/>
  <c r="S854944" i="1"/>
  <c r="T854944" i="1"/>
  <c r="S854945" i="1"/>
  <c r="T854945" i="1"/>
  <c r="S854946" i="1"/>
  <c r="T854946" i="1"/>
  <c r="S854947" i="1"/>
  <c r="T854947" i="1"/>
  <c r="S854948" i="1"/>
  <c r="T854948" i="1"/>
  <c r="S854949" i="1"/>
  <c r="T854949" i="1"/>
  <c r="S854950" i="1"/>
  <c r="T854950" i="1"/>
  <c r="S854951" i="1"/>
  <c r="T854951" i="1"/>
  <c r="S854952" i="1"/>
  <c r="T854952" i="1"/>
  <c r="S854953" i="1"/>
  <c r="T854953" i="1"/>
  <c r="S854954" i="1"/>
  <c r="T854954" i="1"/>
  <c r="S854955" i="1"/>
  <c r="T854955" i="1"/>
  <c r="S854956" i="1"/>
  <c r="T854956" i="1"/>
  <c r="S854957" i="1"/>
  <c r="T854957" i="1"/>
  <c r="S854958" i="1"/>
  <c r="T854958" i="1"/>
  <c r="S854959" i="1"/>
  <c r="T854959" i="1"/>
  <c r="S854960" i="1"/>
  <c r="T854960" i="1"/>
  <c r="S854961" i="1"/>
  <c r="T854961" i="1"/>
  <c r="S854962" i="1"/>
  <c r="T854962" i="1"/>
  <c r="S854963" i="1"/>
  <c r="T854963" i="1"/>
  <c r="S854964" i="1"/>
  <c r="T854964" i="1"/>
  <c r="S854965" i="1"/>
  <c r="T854965" i="1"/>
  <c r="S854966" i="1"/>
  <c r="T854966" i="1"/>
  <c r="S854967" i="1"/>
  <c r="T854967" i="1"/>
  <c r="S854968" i="1"/>
  <c r="T854968" i="1"/>
  <c r="S854969" i="1"/>
  <c r="T854969" i="1"/>
  <c r="S854970" i="1"/>
  <c r="T854970" i="1"/>
  <c r="S854971" i="1"/>
  <c r="T854971" i="1"/>
  <c r="S854972" i="1"/>
  <c r="T854972" i="1"/>
  <c r="S854973" i="1"/>
  <c r="T854973" i="1"/>
  <c r="S854974" i="1"/>
  <c r="T854974" i="1"/>
  <c r="S854975" i="1"/>
  <c r="T854975" i="1"/>
  <c r="S854976" i="1"/>
  <c r="T854976" i="1"/>
  <c r="S854977" i="1"/>
  <c r="T854977" i="1"/>
  <c r="S854978" i="1"/>
  <c r="T854978" i="1"/>
  <c r="S854979" i="1"/>
  <c r="T854979" i="1"/>
  <c r="S854980" i="1"/>
  <c r="T854980" i="1"/>
  <c r="S854981" i="1"/>
  <c r="T854981" i="1"/>
  <c r="S854982" i="1"/>
  <c r="T854982" i="1"/>
  <c r="S854983" i="1"/>
  <c r="T854983" i="1"/>
  <c r="S854984" i="1"/>
  <c r="T854984" i="1"/>
  <c r="S854985" i="1"/>
  <c r="T854985" i="1"/>
  <c r="S854986" i="1"/>
  <c r="T854986" i="1"/>
  <c r="S854987" i="1"/>
  <c r="T854987" i="1"/>
  <c r="S854988" i="1"/>
  <c r="T854988" i="1"/>
  <c r="S854989" i="1"/>
  <c r="T854989" i="1"/>
  <c r="S854990" i="1"/>
  <c r="T854990" i="1"/>
  <c r="S854991" i="1"/>
  <c r="T854991" i="1"/>
  <c r="S854992" i="1"/>
  <c r="T854992" i="1"/>
  <c r="S854993" i="1"/>
  <c r="T854993" i="1"/>
  <c r="S854994" i="1"/>
  <c r="T854994" i="1"/>
  <c r="S854995" i="1"/>
  <c r="T854995" i="1"/>
  <c r="S854996" i="1"/>
  <c r="T854996" i="1"/>
  <c r="S854997" i="1"/>
  <c r="T854997" i="1"/>
  <c r="S854998" i="1"/>
  <c r="T854998" i="1"/>
  <c r="S854999" i="1"/>
  <c r="T854999" i="1"/>
  <c r="S855000" i="1"/>
  <c r="T855000" i="1"/>
  <c r="S855001" i="1"/>
  <c r="T855001" i="1"/>
  <c r="S855002" i="1"/>
  <c r="T855002" i="1"/>
  <c r="S855003" i="1"/>
  <c r="T855003" i="1"/>
  <c r="S855004" i="1"/>
  <c r="T855004" i="1"/>
  <c r="S855005" i="1"/>
  <c r="T855005" i="1"/>
  <c r="S855006" i="1"/>
  <c r="T855006" i="1"/>
  <c r="S855007" i="1"/>
  <c r="T855007" i="1"/>
  <c r="S855008" i="1"/>
  <c r="T855008" i="1"/>
  <c r="S855009" i="1"/>
  <c r="T855009" i="1"/>
  <c r="S855010" i="1"/>
  <c r="T855010" i="1"/>
  <c r="S855011" i="1"/>
  <c r="T855011" i="1"/>
  <c r="S855012" i="1"/>
  <c r="T855012" i="1"/>
  <c r="S855013" i="1"/>
  <c r="T855013" i="1"/>
  <c r="S855014" i="1"/>
  <c r="T855014" i="1"/>
  <c r="S855015" i="1"/>
  <c r="T855015" i="1"/>
  <c r="S855016" i="1"/>
  <c r="T855016" i="1"/>
  <c r="S855017" i="1"/>
  <c r="T855017" i="1"/>
  <c r="S855018" i="1"/>
  <c r="T855018" i="1"/>
  <c r="S855019" i="1"/>
  <c r="T855019" i="1"/>
  <c r="S855020" i="1"/>
  <c r="T855020" i="1"/>
  <c r="S855021" i="1"/>
  <c r="T855021" i="1"/>
  <c r="S855022" i="1"/>
  <c r="T855022" i="1"/>
  <c r="S855023" i="1"/>
  <c r="T855023" i="1"/>
  <c r="S855024" i="1"/>
  <c r="T855024" i="1"/>
  <c r="S855025" i="1"/>
  <c r="T855025" i="1"/>
  <c r="S855026" i="1"/>
  <c r="T855026" i="1"/>
  <c r="S855027" i="1"/>
  <c r="T855027" i="1"/>
  <c r="S855028" i="1"/>
  <c r="T855028" i="1"/>
  <c r="S855029" i="1"/>
  <c r="T855029" i="1"/>
  <c r="S855030" i="1"/>
  <c r="T855030" i="1"/>
  <c r="S855031" i="1"/>
  <c r="T855031" i="1"/>
  <c r="S855032" i="1"/>
  <c r="T855032" i="1"/>
  <c r="S855033" i="1"/>
  <c r="T855033" i="1"/>
  <c r="S855034" i="1"/>
  <c r="T855034" i="1"/>
  <c r="S855035" i="1"/>
  <c r="T855035" i="1"/>
  <c r="S855036" i="1"/>
  <c r="T855036" i="1"/>
  <c r="S855037" i="1"/>
  <c r="T855037" i="1"/>
  <c r="S855038" i="1"/>
  <c r="T855038" i="1"/>
  <c r="S855039" i="1"/>
  <c r="T855039" i="1"/>
  <c r="S855040" i="1"/>
  <c r="T855040" i="1"/>
  <c r="S855041" i="1"/>
  <c r="T855041" i="1"/>
  <c r="S855042" i="1"/>
  <c r="T855042" i="1"/>
  <c r="S855043" i="1"/>
  <c r="T855043" i="1"/>
  <c r="S855044" i="1"/>
  <c r="T855044" i="1"/>
  <c r="S855045" i="1"/>
  <c r="T855045" i="1"/>
  <c r="S855046" i="1"/>
  <c r="T855046" i="1"/>
  <c r="S855047" i="1"/>
  <c r="T855047" i="1"/>
  <c r="S855048" i="1"/>
  <c r="T855048" i="1"/>
  <c r="S855049" i="1"/>
  <c r="T855049" i="1"/>
  <c r="S855050" i="1"/>
  <c r="T855050" i="1"/>
  <c r="S855051" i="1"/>
  <c r="T855051" i="1"/>
  <c r="S855052" i="1"/>
  <c r="T855052" i="1"/>
  <c r="S855053" i="1"/>
  <c r="T855053" i="1"/>
  <c r="S855054" i="1"/>
  <c r="T855054" i="1"/>
  <c r="S855055" i="1"/>
  <c r="T855055" i="1"/>
  <c r="S855056" i="1"/>
  <c r="T855056" i="1"/>
  <c r="S855057" i="1"/>
  <c r="T855057" i="1"/>
  <c r="S855058" i="1"/>
  <c r="T855058" i="1"/>
  <c r="S855059" i="1"/>
  <c r="T855059" i="1"/>
  <c r="S855060" i="1"/>
  <c r="T855060" i="1"/>
  <c r="S855061" i="1"/>
  <c r="T855061" i="1"/>
  <c r="S855062" i="1"/>
  <c r="T855062" i="1"/>
  <c r="S855063" i="1"/>
  <c r="T855063" i="1"/>
  <c r="S855064" i="1"/>
  <c r="T855064" i="1"/>
  <c r="S855065" i="1"/>
  <c r="T855065" i="1"/>
  <c r="S855066" i="1"/>
  <c r="T855066" i="1"/>
  <c r="S855067" i="1"/>
  <c r="T855067" i="1"/>
  <c r="S855068" i="1"/>
  <c r="T855068" i="1"/>
  <c r="S855069" i="1"/>
  <c r="T855069" i="1"/>
  <c r="S855070" i="1"/>
  <c r="T855070" i="1"/>
  <c r="S855071" i="1"/>
  <c r="T855071" i="1"/>
  <c r="S855072" i="1"/>
  <c r="T855072" i="1"/>
  <c r="S855073" i="1"/>
  <c r="T855073" i="1"/>
  <c r="S855074" i="1"/>
  <c r="T855074" i="1"/>
  <c r="S855075" i="1"/>
  <c r="T855075" i="1"/>
  <c r="S855076" i="1"/>
  <c r="T855076" i="1"/>
  <c r="S855077" i="1"/>
  <c r="T855077" i="1"/>
  <c r="S855078" i="1"/>
  <c r="T855078" i="1"/>
  <c r="S855079" i="1"/>
  <c r="T855079" i="1"/>
  <c r="S855080" i="1"/>
  <c r="T855080" i="1"/>
  <c r="S855081" i="1"/>
  <c r="T855081" i="1"/>
  <c r="S855082" i="1"/>
  <c r="T855082" i="1"/>
  <c r="S855083" i="1"/>
  <c r="T855083" i="1"/>
  <c r="S855084" i="1"/>
  <c r="T855084" i="1"/>
  <c r="S855085" i="1"/>
  <c r="T855085" i="1"/>
  <c r="S855086" i="1"/>
  <c r="T855086" i="1"/>
  <c r="S855087" i="1"/>
  <c r="T855087" i="1"/>
  <c r="S855088" i="1"/>
  <c r="T855088" i="1"/>
  <c r="S855089" i="1"/>
  <c r="T855089" i="1"/>
  <c r="S855090" i="1"/>
  <c r="T855090" i="1"/>
  <c r="S855091" i="1"/>
  <c r="T855091" i="1"/>
  <c r="S855092" i="1"/>
  <c r="T855092" i="1"/>
  <c r="S855093" i="1"/>
  <c r="T855093" i="1"/>
  <c r="S855094" i="1"/>
  <c r="T855094" i="1"/>
  <c r="S855095" i="1"/>
  <c r="T855095" i="1"/>
  <c r="S855096" i="1"/>
  <c r="T855096" i="1"/>
  <c r="S855097" i="1"/>
  <c r="T855097" i="1"/>
  <c r="S855098" i="1"/>
  <c r="T855098" i="1"/>
  <c r="S855099" i="1"/>
  <c r="T855099" i="1"/>
  <c r="S855100" i="1"/>
  <c r="T855100" i="1"/>
  <c r="S855101" i="1"/>
  <c r="T855101" i="1"/>
  <c r="S855102" i="1"/>
  <c r="T855102" i="1"/>
  <c r="S855103" i="1"/>
  <c r="T855103" i="1"/>
  <c r="S855104" i="1"/>
  <c r="T855104" i="1"/>
  <c r="S855105" i="1"/>
  <c r="T855105" i="1"/>
  <c r="S855106" i="1"/>
  <c r="T855106" i="1"/>
  <c r="S855107" i="1"/>
  <c r="T855107" i="1"/>
  <c r="S855108" i="1"/>
  <c r="T855108" i="1"/>
  <c r="S855109" i="1"/>
  <c r="T855109" i="1"/>
  <c r="S855110" i="1"/>
  <c r="T855110" i="1"/>
  <c r="S855111" i="1"/>
  <c r="T855111" i="1"/>
  <c r="S855112" i="1"/>
  <c r="T855112" i="1"/>
  <c r="S855113" i="1"/>
  <c r="T855113" i="1"/>
  <c r="S855114" i="1"/>
  <c r="T855114" i="1"/>
  <c r="S855115" i="1"/>
  <c r="T855115" i="1"/>
  <c r="S855116" i="1"/>
  <c r="T855116" i="1"/>
  <c r="S855117" i="1"/>
  <c r="T855117" i="1"/>
  <c r="S855118" i="1"/>
  <c r="T855118" i="1"/>
  <c r="S855119" i="1"/>
  <c r="T855119" i="1"/>
  <c r="S855120" i="1"/>
  <c r="T855120" i="1"/>
  <c r="S855121" i="1"/>
  <c r="T855121" i="1"/>
  <c r="S855122" i="1"/>
  <c r="T855122" i="1"/>
  <c r="S855123" i="1"/>
  <c r="T855123" i="1"/>
  <c r="S855124" i="1"/>
  <c r="T855124" i="1"/>
  <c r="S855125" i="1"/>
  <c r="T855125" i="1"/>
  <c r="S855126" i="1"/>
  <c r="T855126" i="1"/>
  <c r="S855127" i="1"/>
  <c r="T855127" i="1"/>
  <c r="S855128" i="1"/>
  <c r="T855128" i="1"/>
  <c r="S855129" i="1"/>
  <c r="T855129" i="1"/>
  <c r="S855130" i="1"/>
  <c r="T855130" i="1"/>
  <c r="S855131" i="1"/>
  <c r="T855131" i="1"/>
  <c r="S855132" i="1"/>
  <c r="T855132" i="1"/>
  <c r="S855133" i="1"/>
  <c r="T855133" i="1"/>
  <c r="S855134" i="1"/>
  <c r="T855134" i="1"/>
  <c r="S855135" i="1"/>
  <c r="T855135" i="1"/>
  <c r="S855136" i="1"/>
  <c r="T855136" i="1"/>
  <c r="S855137" i="1"/>
  <c r="T855137" i="1"/>
  <c r="S855138" i="1"/>
  <c r="T855138" i="1"/>
  <c r="S855139" i="1"/>
  <c r="T855139" i="1"/>
  <c r="S855140" i="1"/>
  <c r="T855140" i="1"/>
  <c r="S855141" i="1"/>
  <c r="T855141" i="1"/>
  <c r="S855142" i="1"/>
  <c r="T855142" i="1"/>
  <c r="S855143" i="1"/>
  <c r="T855143" i="1"/>
  <c r="S855144" i="1"/>
  <c r="T855144" i="1"/>
  <c r="S855145" i="1"/>
  <c r="T855145" i="1"/>
  <c r="S855146" i="1"/>
  <c r="T855146" i="1"/>
  <c r="S855147" i="1"/>
  <c r="T855147" i="1"/>
  <c r="S855148" i="1"/>
  <c r="T855148" i="1"/>
  <c r="S855149" i="1"/>
  <c r="T855149" i="1"/>
  <c r="S855150" i="1"/>
  <c r="T855150" i="1"/>
  <c r="S855151" i="1"/>
  <c r="T855151" i="1"/>
  <c r="S855152" i="1"/>
  <c r="T855152" i="1"/>
  <c r="S855153" i="1"/>
  <c r="T855153" i="1"/>
  <c r="S855154" i="1"/>
  <c r="T855154" i="1"/>
  <c r="S855155" i="1"/>
  <c r="T855155" i="1"/>
  <c r="S855156" i="1"/>
  <c r="T855156" i="1"/>
  <c r="S855157" i="1"/>
  <c r="T855157" i="1"/>
  <c r="S855158" i="1"/>
  <c r="T855158" i="1"/>
  <c r="S855159" i="1"/>
  <c r="T855159" i="1"/>
  <c r="S855160" i="1"/>
  <c r="T855160" i="1"/>
  <c r="S855161" i="1"/>
  <c r="T855161" i="1"/>
  <c r="S855162" i="1"/>
  <c r="T855162" i="1"/>
  <c r="S855163" i="1"/>
  <c r="T855163" i="1"/>
  <c r="S855164" i="1"/>
  <c r="T855164" i="1"/>
  <c r="S855165" i="1"/>
  <c r="T855165" i="1"/>
  <c r="S855166" i="1"/>
  <c r="T855166" i="1"/>
  <c r="S855167" i="1"/>
  <c r="T855167" i="1"/>
  <c r="S855168" i="1"/>
  <c r="T855168" i="1"/>
  <c r="S855169" i="1"/>
  <c r="T855169" i="1"/>
  <c r="S855170" i="1"/>
  <c r="T855170" i="1"/>
  <c r="S855171" i="1"/>
  <c r="T855171" i="1"/>
  <c r="S855172" i="1"/>
  <c r="T855172" i="1"/>
  <c r="S855173" i="1"/>
  <c r="T855173" i="1"/>
  <c r="S855174" i="1"/>
  <c r="T855174" i="1"/>
  <c r="S855175" i="1"/>
  <c r="T855175" i="1"/>
  <c r="S855176" i="1"/>
  <c r="T855176" i="1"/>
  <c r="S855177" i="1"/>
  <c r="T855177" i="1"/>
  <c r="S855178" i="1"/>
  <c r="T855178" i="1"/>
  <c r="S855179" i="1"/>
  <c r="T855179" i="1"/>
  <c r="S855180" i="1"/>
  <c r="T855180" i="1"/>
  <c r="S855181" i="1"/>
  <c r="T855181" i="1"/>
  <c r="S855182" i="1"/>
  <c r="T855182" i="1"/>
  <c r="S855183" i="1"/>
  <c r="T855183" i="1"/>
  <c r="S855184" i="1"/>
  <c r="T855184" i="1"/>
  <c r="S855185" i="1"/>
  <c r="T855185" i="1"/>
  <c r="S855186" i="1"/>
  <c r="T855186" i="1"/>
  <c r="S855187" i="1"/>
  <c r="T855187" i="1"/>
  <c r="S855188" i="1"/>
  <c r="T855188" i="1"/>
  <c r="S855189" i="1"/>
  <c r="T855189" i="1"/>
  <c r="S855190" i="1"/>
  <c r="T855190" i="1"/>
  <c r="S855191" i="1"/>
  <c r="T855191" i="1"/>
  <c r="S855192" i="1"/>
  <c r="T855192" i="1"/>
  <c r="S855193" i="1"/>
  <c r="T855193" i="1"/>
  <c r="S855194" i="1"/>
  <c r="T855194" i="1"/>
  <c r="S855195" i="1"/>
  <c r="T855195" i="1"/>
  <c r="S855196" i="1"/>
  <c r="T855196" i="1"/>
  <c r="S855197" i="1"/>
  <c r="T855197" i="1"/>
  <c r="S855198" i="1"/>
  <c r="T855198" i="1"/>
  <c r="S855199" i="1"/>
  <c r="T855199" i="1"/>
  <c r="S855200" i="1"/>
  <c r="T855200" i="1"/>
  <c r="S855201" i="1"/>
  <c r="T855201" i="1"/>
  <c r="S855202" i="1"/>
  <c r="T855202" i="1"/>
  <c r="S855203" i="1"/>
  <c r="T855203" i="1"/>
  <c r="S855204" i="1"/>
  <c r="T855204" i="1"/>
  <c r="S855205" i="1"/>
  <c r="T855205" i="1"/>
  <c r="S855206" i="1"/>
  <c r="T855206" i="1"/>
  <c r="S855207" i="1"/>
  <c r="T855207" i="1"/>
  <c r="S855208" i="1"/>
  <c r="T855208" i="1"/>
  <c r="S855209" i="1"/>
  <c r="T855209" i="1"/>
  <c r="S855210" i="1"/>
  <c r="T855210" i="1"/>
  <c r="S855211" i="1"/>
  <c r="T855211" i="1"/>
  <c r="S855212" i="1"/>
  <c r="T855212" i="1"/>
  <c r="S855213" i="1"/>
  <c r="T855213" i="1"/>
  <c r="S855214" i="1"/>
  <c r="T855214" i="1"/>
  <c r="S855215" i="1"/>
  <c r="T855215" i="1"/>
  <c r="S855216" i="1"/>
  <c r="T855216" i="1"/>
  <c r="S855217" i="1"/>
  <c r="T855217" i="1"/>
  <c r="S855218" i="1"/>
  <c r="T855218" i="1"/>
  <c r="S855219" i="1"/>
  <c r="T855219" i="1"/>
  <c r="S855220" i="1"/>
  <c r="T855220" i="1"/>
  <c r="S855221" i="1"/>
  <c r="T855221" i="1"/>
  <c r="S855222" i="1"/>
  <c r="T855222" i="1"/>
  <c r="S855223" i="1"/>
  <c r="T855223" i="1"/>
  <c r="S855224" i="1"/>
  <c r="T855224" i="1"/>
  <c r="S855225" i="1"/>
  <c r="T855225" i="1"/>
  <c r="S855226" i="1"/>
  <c r="T855226" i="1"/>
  <c r="S855227" i="1"/>
  <c r="T855227" i="1"/>
  <c r="S855228" i="1"/>
  <c r="T855228" i="1"/>
  <c r="S855229" i="1"/>
  <c r="T855229" i="1"/>
  <c r="S855230" i="1"/>
  <c r="T855230" i="1"/>
  <c r="S855231" i="1"/>
  <c r="T855231" i="1"/>
  <c r="S855232" i="1"/>
  <c r="T855232" i="1"/>
  <c r="S855233" i="1"/>
  <c r="T855233" i="1"/>
  <c r="S855234" i="1"/>
  <c r="T855234" i="1"/>
  <c r="S855235" i="1"/>
  <c r="T855235" i="1"/>
  <c r="S855236" i="1"/>
  <c r="T855236" i="1"/>
  <c r="S855237" i="1"/>
  <c r="T855237" i="1"/>
  <c r="S855238" i="1"/>
  <c r="T855238" i="1"/>
  <c r="S855239" i="1"/>
  <c r="T855239" i="1"/>
  <c r="S855240" i="1"/>
  <c r="T855240" i="1"/>
  <c r="S855241" i="1"/>
  <c r="T855241" i="1"/>
  <c r="S855242" i="1"/>
  <c r="T855242" i="1"/>
  <c r="S855243" i="1"/>
  <c r="T855243" i="1"/>
  <c r="S855244" i="1"/>
  <c r="T855244" i="1"/>
  <c r="S855245" i="1"/>
  <c r="T855245" i="1"/>
  <c r="S855246" i="1"/>
  <c r="T855246" i="1"/>
  <c r="S855247" i="1"/>
  <c r="T855247" i="1"/>
  <c r="S855248" i="1"/>
  <c r="T855248" i="1"/>
  <c r="S855249" i="1"/>
  <c r="T855249" i="1"/>
  <c r="S855250" i="1"/>
  <c r="T855250" i="1"/>
  <c r="S855251" i="1"/>
  <c r="T855251" i="1"/>
  <c r="S855252" i="1"/>
  <c r="T855252" i="1"/>
  <c r="S855253" i="1"/>
  <c r="T855253" i="1"/>
  <c r="S855254" i="1"/>
  <c r="T855254" i="1"/>
  <c r="S855255" i="1"/>
  <c r="T855255" i="1"/>
  <c r="S855256" i="1"/>
  <c r="T855256" i="1"/>
  <c r="S855257" i="1"/>
  <c r="T855257" i="1"/>
  <c r="S855258" i="1"/>
  <c r="T855258" i="1"/>
  <c r="S855259" i="1"/>
  <c r="T855259" i="1"/>
  <c r="S855260" i="1"/>
  <c r="T855260" i="1"/>
  <c r="S855261" i="1"/>
  <c r="T855261" i="1"/>
  <c r="S855262" i="1"/>
  <c r="T855262" i="1"/>
  <c r="S855263" i="1"/>
  <c r="T855263" i="1"/>
  <c r="S855264" i="1"/>
  <c r="T855264" i="1"/>
  <c r="S855265" i="1"/>
  <c r="T855265" i="1"/>
  <c r="S855266" i="1"/>
  <c r="T855266" i="1"/>
  <c r="S855267" i="1"/>
  <c r="T855267" i="1"/>
  <c r="S855268" i="1"/>
  <c r="T855268" i="1"/>
  <c r="S855269" i="1"/>
  <c r="T855269" i="1"/>
  <c r="S855270" i="1"/>
  <c r="T855270" i="1"/>
  <c r="S855271" i="1"/>
  <c r="T855271" i="1"/>
  <c r="S855272" i="1"/>
  <c r="T855272" i="1"/>
  <c r="S855273" i="1"/>
  <c r="T855273" i="1"/>
  <c r="S855274" i="1"/>
  <c r="T855274" i="1"/>
  <c r="S855275" i="1"/>
  <c r="T855275" i="1"/>
  <c r="S855276" i="1"/>
  <c r="T855276" i="1"/>
  <c r="S855277" i="1"/>
  <c r="T855277" i="1"/>
  <c r="S855278" i="1"/>
  <c r="T855278" i="1"/>
  <c r="S855279" i="1"/>
  <c r="T855279" i="1"/>
  <c r="S855280" i="1"/>
  <c r="T855280" i="1"/>
  <c r="S855281" i="1"/>
  <c r="T855281" i="1"/>
  <c r="S855282" i="1"/>
  <c r="T855282" i="1"/>
  <c r="S855283" i="1"/>
  <c r="T855283" i="1"/>
  <c r="S855284" i="1"/>
  <c r="T855284" i="1"/>
  <c r="S855285" i="1"/>
  <c r="T855285" i="1"/>
  <c r="S855286" i="1"/>
  <c r="T855286" i="1"/>
  <c r="S855287" i="1"/>
  <c r="T855287" i="1"/>
  <c r="S855288" i="1"/>
  <c r="T855288" i="1"/>
  <c r="S855289" i="1"/>
  <c r="T855289" i="1"/>
  <c r="S855290" i="1"/>
  <c r="T855290" i="1"/>
  <c r="S855291" i="1"/>
  <c r="T855291" i="1"/>
  <c r="S855292" i="1"/>
  <c r="T855292" i="1"/>
  <c r="S855293" i="1"/>
  <c r="T855293" i="1"/>
  <c r="S855294" i="1"/>
  <c r="T855294" i="1"/>
  <c r="S855295" i="1"/>
  <c r="T855295" i="1"/>
  <c r="S855296" i="1"/>
  <c r="T855296" i="1"/>
  <c r="S855297" i="1"/>
  <c r="T855297" i="1"/>
  <c r="S855298" i="1"/>
  <c r="T855298" i="1"/>
  <c r="S855299" i="1"/>
  <c r="T855299" i="1"/>
  <c r="S855300" i="1"/>
  <c r="T855300" i="1"/>
  <c r="S855301" i="1"/>
  <c r="T855301" i="1"/>
  <c r="S855302" i="1"/>
  <c r="T855302" i="1"/>
  <c r="S855303" i="1"/>
  <c r="T855303" i="1"/>
  <c r="S855304" i="1"/>
  <c r="T855304" i="1"/>
  <c r="S855305" i="1"/>
  <c r="T855305" i="1"/>
  <c r="S855306" i="1"/>
  <c r="T855306" i="1"/>
  <c r="S855307" i="1"/>
  <c r="T855307" i="1"/>
  <c r="S855308" i="1"/>
  <c r="T855308" i="1"/>
  <c r="S855309" i="1"/>
  <c r="T855309" i="1"/>
  <c r="S855310" i="1"/>
  <c r="T855310" i="1"/>
  <c r="S855311" i="1"/>
  <c r="T855311" i="1"/>
  <c r="S855312" i="1"/>
  <c r="T855312" i="1"/>
  <c r="S855313" i="1"/>
  <c r="T855313" i="1"/>
  <c r="S855314" i="1"/>
  <c r="T855314" i="1"/>
  <c r="S855315" i="1"/>
  <c r="T855315" i="1"/>
  <c r="S855316" i="1"/>
  <c r="T855316" i="1"/>
  <c r="S855317" i="1"/>
  <c r="T855317" i="1"/>
  <c r="S855318" i="1"/>
  <c r="T855318" i="1"/>
  <c r="S855319" i="1"/>
  <c r="T855319" i="1"/>
  <c r="S855320" i="1"/>
  <c r="T855320" i="1"/>
  <c r="S855321" i="1"/>
  <c r="T855321" i="1"/>
  <c r="S855322" i="1"/>
  <c r="T855322" i="1"/>
  <c r="S855323" i="1"/>
  <c r="T855323" i="1"/>
  <c r="S855324" i="1"/>
  <c r="T855324" i="1"/>
  <c r="S855325" i="1"/>
  <c r="T855325" i="1"/>
  <c r="S855326" i="1"/>
  <c r="T855326" i="1"/>
  <c r="S855327" i="1"/>
  <c r="T855327" i="1"/>
  <c r="S855328" i="1"/>
  <c r="T855328" i="1"/>
  <c r="S855329" i="1"/>
  <c r="T855329" i="1"/>
  <c r="S855330" i="1"/>
  <c r="T855330" i="1"/>
  <c r="S855331" i="1"/>
  <c r="T855331" i="1"/>
  <c r="S855332" i="1"/>
  <c r="T855332" i="1"/>
  <c r="S855333" i="1"/>
  <c r="T855333" i="1"/>
  <c r="S855334" i="1"/>
  <c r="T855334" i="1"/>
  <c r="S855335" i="1"/>
  <c r="T855335" i="1"/>
  <c r="S855336" i="1"/>
  <c r="T855336" i="1"/>
  <c r="S855337" i="1"/>
  <c r="T855337" i="1"/>
  <c r="S855338" i="1"/>
  <c r="T855338" i="1"/>
  <c r="S855339" i="1"/>
  <c r="T855339" i="1"/>
  <c r="S855340" i="1"/>
  <c r="T855340" i="1"/>
  <c r="S855341" i="1"/>
  <c r="T855341" i="1"/>
  <c r="S855342" i="1"/>
  <c r="T855342" i="1"/>
  <c r="S855343" i="1"/>
  <c r="T855343" i="1"/>
  <c r="S855344" i="1"/>
  <c r="T855344" i="1"/>
  <c r="S855345" i="1"/>
  <c r="T855345" i="1"/>
  <c r="S855346" i="1"/>
  <c r="T855346" i="1"/>
  <c r="S855347" i="1"/>
  <c r="T855347" i="1"/>
  <c r="S855348" i="1"/>
  <c r="T855348" i="1"/>
  <c r="S855349" i="1"/>
  <c r="T855349" i="1"/>
  <c r="S855350" i="1"/>
  <c r="T855350" i="1"/>
  <c r="S855351" i="1"/>
  <c r="T855351" i="1"/>
  <c r="S855352" i="1"/>
  <c r="T855352" i="1"/>
  <c r="S855353" i="1"/>
  <c r="T855353" i="1"/>
  <c r="S855354" i="1"/>
  <c r="T855354" i="1"/>
  <c r="S855355" i="1"/>
  <c r="T855355" i="1"/>
  <c r="S855356" i="1"/>
  <c r="T855356" i="1"/>
  <c r="S855357" i="1"/>
  <c r="T855357" i="1"/>
  <c r="S855358" i="1"/>
  <c r="T855358" i="1"/>
  <c r="S855359" i="1"/>
  <c r="T855359" i="1"/>
  <c r="S855360" i="1"/>
  <c r="T855360" i="1"/>
  <c r="S855361" i="1"/>
  <c r="T855361" i="1"/>
  <c r="S855362" i="1"/>
  <c r="T855362" i="1"/>
  <c r="S855363" i="1"/>
  <c r="T855363" i="1"/>
  <c r="S855364" i="1"/>
  <c r="T855364" i="1"/>
  <c r="S855365" i="1"/>
  <c r="T855365" i="1"/>
  <c r="S855366" i="1"/>
  <c r="T855366" i="1"/>
  <c r="S855367" i="1"/>
  <c r="T855367" i="1"/>
  <c r="S855368" i="1"/>
  <c r="T855368" i="1"/>
  <c r="S855369" i="1"/>
  <c r="T855369" i="1"/>
  <c r="S855370" i="1"/>
  <c r="T855370" i="1"/>
  <c r="S855371" i="1"/>
  <c r="T855371" i="1"/>
  <c r="S855372" i="1"/>
  <c r="T855372" i="1"/>
  <c r="S855373" i="1"/>
  <c r="T855373" i="1"/>
  <c r="S855374" i="1"/>
  <c r="T855374" i="1"/>
  <c r="S855375" i="1"/>
  <c r="T855375" i="1"/>
  <c r="S855376" i="1"/>
  <c r="T855376" i="1"/>
  <c r="S855377" i="1"/>
  <c r="T855377" i="1"/>
  <c r="S855378" i="1"/>
  <c r="T855378" i="1"/>
  <c r="S855379" i="1"/>
  <c r="T855379" i="1"/>
  <c r="S855380" i="1"/>
  <c r="T855380" i="1"/>
  <c r="S855381" i="1"/>
  <c r="T855381" i="1"/>
  <c r="S855382" i="1"/>
  <c r="T855382" i="1"/>
  <c r="S855383" i="1"/>
  <c r="T855383" i="1"/>
  <c r="S855384" i="1"/>
  <c r="T855384" i="1"/>
  <c r="S855385" i="1"/>
  <c r="T855385" i="1"/>
  <c r="S855386" i="1"/>
  <c r="T855386" i="1"/>
  <c r="S855387" i="1"/>
  <c r="T855387" i="1"/>
  <c r="S855388" i="1"/>
  <c r="T855388" i="1"/>
  <c r="S855389" i="1"/>
  <c r="T855389" i="1"/>
  <c r="S855390" i="1"/>
  <c r="T855390" i="1"/>
  <c r="S855391" i="1"/>
  <c r="T855391" i="1"/>
  <c r="S855392" i="1"/>
  <c r="T855392" i="1"/>
  <c r="S855393" i="1"/>
  <c r="T855393" i="1"/>
  <c r="S855394" i="1"/>
  <c r="T855394" i="1"/>
  <c r="S855395" i="1"/>
  <c r="T855395" i="1"/>
  <c r="S855396" i="1"/>
  <c r="T855396" i="1"/>
  <c r="S855397" i="1"/>
  <c r="T855397" i="1"/>
  <c r="S855398" i="1"/>
  <c r="T855398" i="1"/>
  <c r="S855399" i="1"/>
  <c r="T855399" i="1"/>
  <c r="S855400" i="1"/>
  <c r="T855400" i="1"/>
  <c r="S855401" i="1"/>
  <c r="T855401" i="1"/>
  <c r="S855402" i="1"/>
  <c r="T855402" i="1"/>
  <c r="S855403" i="1"/>
  <c r="T855403" i="1"/>
  <c r="S855404" i="1"/>
  <c r="T855404" i="1"/>
  <c r="S855405" i="1"/>
  <c r="T855405" i="1"/>
  <c r="S855406" i="1"/>
  <c r="T855406" i="1"/>
  <c r="S855407" i="1"/>
  <c r="T855407" i="1"/>
  <c r="S855408" i="1"/>
  <c r="T855408" i="1"/>
  <c r="S855409" i="1"/>
  <c r="T855409" i="1"/>
  <c r="S855410" i="1"/>
  <c r="T855410" i="1"/>
  <c r="S855411" i="1"/>
  <c r="T855411" i="1"/>
  <c r="S855412" i="1"/>
  <c r="T855412" i="1"/>
  <c r="S855413" i="1"/>
  <c r="T855413" i="1"/>
  <c r="S855414" i="1"/>
  <c r="T855414" i="1"/>
  <c r="S855415" i="1"/>
  <c r="T855415" i="1"/>
  <c r="S855416" i="1"/>
  <c r="T855416" i="1"/>
  <c r="S855417" i="1"/>
  <c r="T855417" i="1"/>
  <c r="S855418" i="1"/>
  <c r="T855418" i="1"/>
  <c r="S855419" i="1"/>
  <c r="T855419" i="1"/>
  <c r="S855420" i="1"/>
  <c r="T855420" i="1"/>
  <c r="S855421" i="1"/>
  <c r="T855421" i="1"/>
  <c r="S855422" i="1"/>
  <c r="T855422" i="1"/>
  <c r="S855423" i="1"/>
  <c r="T855423" i="1"/>
  <c r="S855424" i="1"/>
  <c r="T855424" i="1"/>
  <c r="S855425" i="1"/>
  <c r="T855425" i="1"/>
  <c r="S855426" i="1"/>
  <c r="T855426" i="1"/>
  <c r="S855427" i="1"/>
  <c r="T855427" i="1"/>
  <c r="S855428" i="1"/>
  <c r="T855428" i="1"/>
  <c r="S855429" i="1"/>
  <c r="T855429" i="1"/>
  <c r="S855430" i="1"/>
  <c r="T855430" i="1"/>
  <c r="S855431" i="1"/>
  <c r="T855431" i="1"/>
  <c r="S855432" i="1"/>
  <c r="T855432" i="1"/>
  <c r="S855433" i="1"/>
  <c r="T855433" i="1"/>
  <c r="S855434" i="1"/>
  <c r="T855434" i="1"/>
  <c r="S855435" i="1"/>
  <c r="T855435" i="1"/>
  <c r="S855436" i="1"/>
  <c r="T855436" i="1"/>
  <c r="S855437" i="1"/>
  <c r="T855437" i="1"/>
  <c r="S855438" i="1"/>
  <c r="T855438" i="1"/>
  <c r="S855439" i="1"/>
  <c r="T855439" i="1"/>
  <c r="S855440" i="1"/>
  <c r="T855440" i="1"/>
  <c r="S855441" i="1"/>
  <c r="T855441" i="1"/>
  <c r="S855442" i="1"/>
  <c r="T855442" i="1"/>
  <c r="S855443" i="1"/>
  <c r="T855443" i="1"/>
  <c r="S855444" i="1"/>
  <c r="T855444" i="1"/>
  <c r="S855445" i="1"/>
  <c r="T855445" i="1"/>
  <c r="S855446" i="1"/>
  <c r="T855446" i="1"/>
  <c r="S855447" i="1"/>
  <c r="T855447" i="1"/>
  <c r="S855448" i="1"/>
  <c r="T855448" i="1"/>
  <c r="S855449" i="1"/>
  <c r="T855449" i="1"/>
  <c r="S855450" i="1"/>
  <c r="T855450" i="1"/>
  <c r="S855451" i="1"/>
  <c r="T855451" i="1"/>
  <c r="S855452" i="1"/>
  <c r="T855452" i="1"/>
  <c r="S855453" i="1"/>
  <c r="T855453" i="1"/>
  <c r="S855454" i="1"/>
  <c r="T855454" i="1"/>
  <c r="S855455" i="1"/>
  <c r="T855455" i="1"/>
  <c r="S855456" i="1"/>
  <c r="T855456" i="1"/>
  <c r="S855457" i="1"/>
  <c r="T855457" i="1"/>
  <c r="S855458" i="1"/>
  <c r="T855458" i="1"/>
  <c r="S855459" i="1"/>
  <c r="T855459" i="1"/>
  <c r="S855460" i="1"/>
  <c r="T855460" i="1"/>
  <c r="S855461" i="1"/>
  <c r="T855461" i="1"/>
  <c r="S855462" i="1"/>
  <c r="T855462" i="1"/>
  <c r="S855463" i="1"/>
  <c r="T855463" i="1"/>
  <c r="S855464" i="1"/>
  <c r="T855464" i="1"/>
  <c r="S855465" i="1"/>
  <c r="T855465" i="1"/>
  <c r="S855466" i="1"/>
  <c r="T855466" i="1"/>
  <c r="S855467" i="1"/>
  <c r="T855467" i="1"/>
  <c r="S855468" i="1"/>
  <c r="T855468" i="1"/>
  <c r="S855469" i="1"/>
  <c r="T855469" i="1"/>
  <c r="S855470" i="1"/>
  <c r="T855470" i="1"/>
  <c r="S855471" i="1"/>
  <c r="T855471" i="1"/>
  <c r="S855472" i="1"/>
  <c r="T855472" i="1"/>
  <c r="S855473" i="1"/>
  <c r="T855473" i="1"/>
  <c r="S855474" i="1"/>
  <c r="T855474" i="1"/>
  <c r="S855475" i="1"/>
  <c r="T855475" i="1"/>
  <c r="S855476" i="1"/>
  <c r="T855476" i="1"/>
  <c r="S855477" i="1"/>
  <c r="T855477" i="1"/>
  <c r="S855478" i="1"/>
  <c r="T855478" i="1"/>
  <c r="S855479" i="1"/>
  <c r="T855479" i="1"/>
  <c r="S855480" i="1"/>
  <c r="T855480" i="1"/>
  <c r="S855481" i="1"/>
  <c r="T855481" i="1"/>
  <c r="S855482" i="1"/>
  <c r="T855482" i="1"/>
  <c r="S855483" i="1"/>
  <c r="T855483" i="1"/>
  <c r="S855484" i="1"/>
  <c r="T855484" i="1"/>
  <c r="S855485" i="1"/>
  <c r="T855485" i="1"/>
  <c r="S855486" i="1"/>
  <c r="T855486" i="1"/>
  <c r="S855487" i="1"/>
  <c r="T855487" i="1"/>
  <c r="S855488" i="1"/>
  <c r="T855488" i="1"/>
  <c r="S855489" i="1"/>
  <c r="T855489" i="1"/>
  <c r="S855490" i="1"/>
  <c r="T855490" i="1"/>
  <c r="S855491" i="1"/>
  <c r="T855491" i="1"/>
  <c r="S855492" i="1"/>
  <c r="T855492" i="1"/>
  <c r="S855493" i="1"/>
  <c r="T855493" i="1"/>
  <c r="S855494" i="1"/>
  <c r="T855494" i="1"/>
  <c r="S855495" i="1"/>
  <c r="T855495" i="1"/>
  <c r="S855496" i="1"/>
  <c r="T855496" i="1"/>
  <c r="S855497" i="1"/>
  <c r="T855497" i="1"/>
  <c r="S855498" i="1"/>
  <c r="T855498" i="1"/>
  <c r="S855499" i="1"/>
  <c r="T855499" i="1"/>
  <c r="S855500" i="1"/>
  <c r="T855500" i="1"/>
  <c r="S855501" i="1"/>
  <c r="T855501" i="1"/>
  <c r="S855502" i="1"/>
  <c r="T855502" i="1"/>
  <c r="S855503" i="1"/>
  <c r="T855503" i="1"/>
  <c r="S855504" i="1"/>
  <c r="T855504" i="1"/>
  <c r="S855505" i="1"/>
  <c r="T855505" i="1"/>
  <c r="S855506" i="1"/>
  <c r="T855506" i="1"/>
  <c r="S855507" i="1"/>
  <c r="T855507" i="1"/>
  <c r="S855508" i="1"/>
  <c r="T855508" i="1"/>
  <c r="S855509" i="1"/>
  <c r="T855509" i="1"/>
  <c r="S855510" i="1"/>
  <c r="T855510" i="1"/>
  <c r="S855511" i="1"/>
  <c r="T855511" i="1"/>
  <c r="S855512" i="1"/>
  <c r="T855512" i="1"/>
  <c r="S855513" i="1"/>
  <c r="T855513" i="1"/>
  <c r="S855514" i="1"/>
  <c r="T855514" i="1"/>
  <c r="S855515" i="1"/>
  <c r="T855515" i="1"/>
  <c r="S855516" i="1"/>
  <c r="T855516" i="1"/>
  <c r="S855517" i="1"/>
  <c r="T855517" i="1"/>
  <c r="S855518" i="1"/>
  <c r="T855518" i="1"/>
  <c r="S855519" i="1"/>
  <c r="T855519" i="1"/>
  <c r="S855520" i="1"/>
  <c r="T855520" i="1"/>
  <c r="S855521" i="1"/>
  <c r="T855521" i="1"/>
  <c r="S855522" i="1"/>
  <c r="T855522" i="1"/>
  <c r="S855523" i="1"/>
  <c r="T855523" i="1"/>
  <c r="S855524" i="1"/>
  <c r="T855524" i="1"/>
  <c r="S855525" i="1"/>
  <c r="T855525" i="1"/>
  <c r="S855526" i="1"/>
  <c r="T855526" i="1"/>
  <c r="S855527" i="1"/>
  <c r="T855527" i="1"/>
  <c r="S855528" i="1"/>
  <c r="T855528" i="1"/>
  <c r="S855529" i="1"/>
  <c r="T855529" i="1"/>
  <c r="S855530" i="1"/>
  <c r="T855530" i="1"/>
  <c r="S855531" i="1"/>
  <c r="T855531" i="1"/>
  <c r="S855532" i="1"/>
  <c r="T855532" i="1"/>
  <c r="S855533" i="1"/>
  <c r="T855533" i="1"/>
  <c r="S855534" i="1"/>
  <c r="T855534" i="1"/>
  <c r="S855535" i="1"/>
  <c r="T855535" i="1"/>
  <c r="S855536" i="1"/>
  <c r="T855536" i="1"/>
  <c r="S855537" i="1"/>
  <c r="T855537" i="1"/>
  <c r="S855538" i="1"/>
  <c r="T855538" i="1"/>
  <c r="S855539" i="1"/>
  <c r="T855539" i="1"/>
  <c r="S855540" i="1"/>
  <c r="T855540" i="1"/>
  <c r="S855541" i="1"/>
  <c r="T855541" i="1"/>
  <c r="S855542" i="1"/>
  <c r="T855542" i="1"/>
  <c r="S855543" i="1"/>
  <c r="T855543" i="1"/>
  <c r="S855544" i="1"/>
  <c r="T855544" i="1"/>
  <c r="S855545" i="1"/>
  <c r="T855545" i="1"/>
  <c r="S855546" i="1"/>
  <c r="T855546" i="1"/>
  <c r="S855547" i="1"/>
  <c r="T855547" i="1"/>
  <c r="S855548" i="1"/>
  <c r="T855548" i="1"/>
  <c r="S855549" i="1"/>
  <c r="T855549" i="1"/>
  <c r="S855550" i="1"/>
  <c r="T855550" i="1"/>
  <c r="S855551" i="1"/>
  <c r="T855551" i="1"/>
  <c r="S855552" i="1"/>
  <c r="T855552" i="1"/>
  <c r="S855553" i="1"/>
  <c r="T855553" i="1"/>
  <c r="S855554" i="1"/>
  <c r="T855554" i="1"/>
  <c r="S855555" i="1"/>
  <c r="T855555" i="1"/>
  <c r="S855556" i="1"/>
  <c r="T855556" i="1"/>
  <c r="S855557" i="1"/>
  <c r="T855557" i="1"/>
  <c r="S855558" i="1"/>
  <c r="T855558" i="1"/>
  <c r="S855559" i="1"/>
  <c r="T855559" i="1"/>
  <c r="S855560" i="1"/>
  <c r="T855560" i="1"/>
  <c r="S855561" i="1"/>
  <c r="T855561" i="1"/>
  <c r="S855562" i="1"/>
  <c r="T855562" i="1"/>
  <c r="S855563" i="1"/>
  <c r="T855563" i="1"/>
  <c r="S855564" i="1"/>
  <c r="T855564" i="1"/>
  <c r="S855565" i="1"/>
  <c r="T855565" i="1"/>
  <c r="S855566" i="1"/>
  <c r="T855566" i="1"/>
  <c r="S855567" i="1"/>
  <c r="T855567" i="1"/>
  <c r="S855568" i="1"/>
  <c r="T855568" i="1"/>
  <c r="S855569" i="1"/>
  <c r="T855569" i="1"/>
  <c r="S855570" i="1"/>
  <c r="T855570" i="1"/>
  <c r="S855571" i="1"/>
  <c r="T855571" i="1"/>
  <c r="S855572" i="1"/>
  <c r="T855572" i="1"/>
  <c r="S855573" i="1"/>
  <c r="T855573" i="1"/>
  <c r="S855574" i="1"/>
  <c r="T855574" i="1"/>
  <c r="S855575" i="1"/>
  <c r="T855575" i="1"/>
  <c r="S855576" i="1"/>
  <c r="T855576" i="1"/>
  <c r="S855577" i="1"/>
  <c r="T855577" i="1"/>
  <c r="S855578" i="1"/>
  <c r="T855578" i="1"/>
  <c r="S855579" i="1"/>
  <c r="T855579" i="1"/>
  <c r="S855580" i="1"/>
  <c r="T855580" i="1"/>
  <c r="S855581" i="1"/>
  <c r="T855581" i="1"/>
  <c r="S855582" i="1"/>
  <c r="T855582" i="1"/>
  <c r="S855583" i="1"/>
  <c r="T855583" i="1"/>
  <c r="S855584" i="1"/>
  <c r="T855584" i="1"/>
  <c r="S855585" i="1"/>
  <c r="T855585" i="1"/>
  <c r="S855586" i="1"/>
  <c r="T855586" i="1"/>
  <c r="S855587" i="1"/>
  <c r="T855587" i="1"/>
  <c r="S855588" i="1"/>
  <c r="T855588" i="1"/>
  <c r="S855589" i="1"/>
  <c r="T855589" i="1"/>
  <c r="S855590" i="1"/>
  <c r="T855590" i="1"/>
  <c r="S855591" i="1"/>
  <c r="T855591" i="1"/>
  <c r="S855592" i="1"/>
  <c r="T855592" i="1"/>
  <c r="S855593" i="1"/>
  <c r="T855593" i="1"/>
  <c r="S855594" i="1"/>
  <c r="T855594" i="1"/>
  <c r="S855595" i="1"/>
  <c r="T855595" i="1"/>
  <c r="S855596" i="1"/>
  <c r="T855596" i="1"/>
  <c r="S855597" i="1"/>
  <c r="T855597" i="1"/>
  <c r="S855598" i="1"/>
  <c r="T855598" i="1"/>
  <c r="S855599" i="1"/>
  <c r="T855599" i="1"/>
  <c r="S855600" i="1"/>
  <c r="T855600" i="1"/>
  <c r="S855601" i="1"/>
  <c r="T855601" i="1"/>
  <c r="S855602" i="1"/>
  <c r="T855602" i="1"/>
  <c r="S855603" i="1"/>
  <c r="T855603" i="1"/>
  <c r="S855604" i="1"/>
  <c r="T855604" i="1"/>
  <c r="S855605" i="1"/>
  <c r="T855605" i="1"/>
  <c r="S855606" i="1"/>
  <c r="T855606" i="1"/>
  <c r="S855607" i="1"/>
  <c r="T855607" i="1"/>
  <c r="S855608" i="1"/>
  <c r="T855608" i="1"/>
  <c r="S855609" i="1"/>
  <c r="T855609" i="1"/>
  <c r="S855610" i="1"/>
  <c r="T855610" i="1"/>
  <c r="S855611" i="1"/>
  <c r="T855611" i="1"/>
  <c r="S855612" i="1"/>
  <c r="T855612" i="1"/>
  <c r="S855613" i="1"/>
  <c r="T855613" i="1"/>
  <c r="S855614" i="1"/>
  <c r="T855614" i="1"/>
  <c r="S855615" i="1"/>
  <c r="T855615" i="1"/>
  <c r="S855616" i="1"/>
  <c r="T855616" i="1"/>
  <c r="S855617" i="1"/>
  <c r="T855617" i="1"/>
  <c r="S855618" i="1"/>
  <c r="T855618" i="1"/>
  <c r="S855619" i="1"/>
  <c r="T855619" i="1"/>
  <c r="S855620" i="1"/>
  <c r="T855620" i="1"/>
  <c r="S855621" i="1"/>
  <c r="T855621" i="1"/>
  <c r="S855622" i="1"/>
  <c r="T855622" i="1"/>
  <c r="S855623" i="1"/>
  <c r="T855623" i="1"/>
  <c r="S855624" i="1"/>
  <c r="T855624" i="1"/>
  <c r="S855625" i="1"/>
  <c r="T855625" i="1"/>
  <c r="S855626" i="1"/>
  <c r="T855626" i="1"/>
  <c r="S855627" i="1"/>
  <c r="T855627" i="1"/>
  <c r="S855628" i="1"/>
  <c r="T855628" i="1"/>
  <c r="S855629" i="1"/>
  <c r="T855629" i="1"/>
  <c r="S855630" i="1"/>
  <c r="T855630" i="1"/>
  <c r="S855631" i="1"/>
  <c r="T855631" i="1"/>
  <c r="S855632" i="1"/>
  <c r="T855632" i="1"/>
  <c r="S855633" i="1"/>
  <c r="T855633" i="1"/>
  <c r="S855634" i="1"/>
  <c r="T855634" i="1"/>
  <c r="S855635" i="1"/>
  <c r="T855635" i="1"/>
  <c r="S855636" i="1"/>
  <c r="T855636" i="1"/>
  <c r="S855637" i="1"/>
  <c r="T855637" i="1"/>
  <c r="S855638" i="1"/>
  <c r="T855638" i="1"/>
  <c r="S855639" i="1"/>
  <c r="T855639" i="1"/>
  <c r="S855640" i="1"/>
  <c r="T855640" i="1"/>
  <c r="S855641" i="1"/>
  <c r="T855641" i="1"/>
  <c r="S855642" i="1"/>
  <c r="T855642" i="1"/>
  <c r="S855643" i="1"/>
  <c r="T855643" i="1"/>
  <c r="S855644" i="1"/>
  <c r="T855644" i="1"/>
  <c r="S855645" i="1"/>
  <c r="T855645" i="1"/>
  <c r="S855646" i="1"/>
  <c r="T855646" i="1"/>
  <c r="S855647" i="1"/>
  <c r="T855647" i="1"/>
  <c r="S855648" i="1"/>
  <c r="T855648" i="1"/>
  <c r="S855649" i="1"/>
  <c r="T855649" i="1"/>
  <c r="S855650" i="1"/>
  <c r="T855650" i="1"/>
  <c r="S855651" i="1"/>
  <c r="T855651" i="1"/>
  <c r="S855652" i="1"/>
  <c r="T855652" i="1"/>
  <c r="S855653" i="1"/>
  <c r="T855653" i="1"/>
  <c r="S855654" i="1"/>
  <c r="T855654" i="1"/>
  <c r="S855655" i="1"/>
  <c r="T855655" i="1"/>
  <c r="S855656" i="1"/>
  <c r="T855656" i="1"/>
  <c r="S855657" i="1"/>
  <c r="T855657" i="1"/>
  <c r="S855658" i="1"/>
  <c r="T855658" i="1"/>
  <c r="S855659" i="1"/>
  <c r="T855659" i="1"/>
  <c r="S855660" i="1"/>
  <c r="T855660" i="1"/>
  <c r="S855661" i="1"/>
  <c r="T855661" i="1"/>
  <c r="S855662" i="1"/>
  <c r="T855662" i="1"/>
  <c r="S855663" i="1"/>
  <c r="T855663" i="1"/>
  <c r="S855664" i="1"/>
  <c r="T855664" i="1"/>
  <c r="S855665" i="1"/>
  <c r="T855665" i="1"/>
  <c r="S855666" i="1"/>
  <c r="T855666" i="1"/>
  <c r="S855667" i="1"/>
  <c r="T855667" i="1"/>
  <c r="S855668" i="1"/>
  <c r="T855668" i="1"/>
  <c r="S855669" i="1"/>
  <c r="T855669" i="1"/>
  <c r="S855670" i="1"/>
  <c r="T855670" i="1"/>
  <c r="S855671" i="1"/>
  <c r="T855671" i="1"/>
  <c r="S855672" i="1"/>
  <c r="T855672" i="1"/>
  <c r="S855673" i="1"/>
  <c r="T855673" i="1"/>
  <c r="S855674" i="1"/>
  <c r="T855674" i="1"/>
  <c r="S855675" i="1"/>
  <c r="T855675" i="1"/>
  <c r="S855676" i="1"/>
  <c r="T855676" i="1"/>
  <c r="S855677" i="1"/>
  <c r="T855677" i="1"/>
  <c r="S855678" i="1"/>
  <c r="T855678" i="1"/>
  <c r="S855679" i="1"/>
  <c r="T855679" i="1"/>
  <c r="S855680" i="1"/>
  <c r="T855680" i="1"/>
  <c r="S855681" i="1"/>
  <c r="T855681" i="1"/>
  <c r="S855682" i="1"/>
  <c r="T855682" i="1"/>
  <c r="S855683" i="1"/>
  <c r="T855683" i="1"/>
  <c r="S855684" i="1"/>
  <c r="T855684" i="1"/>
  <c r="S855685" i="1"/>
  <c r="T855685" i="1"/>
  <c r="S855686" i="1"/>
  <c r="T855686" i="1"/>
  <c r="S855687" i="1"/>
  <c r="T855687" i="1"/>
  <c r="S855688" i="1"/>
  <c r="T855688" i="1"/>
  <c r="S855689" i="1"/>
  <c r="T855689" i="1"/>
  <c r="S855690" i="1"/>
  <c r="T855690" i="1"/>
  <c r="S855691" i="1"/>
  <c r="T855691" i="1"/>
  <c r="S855692" i="1"/>
  <c r="T855692" i="1"/>
  <c r="S855693" i="1"/>
  <c r="T855693" i="1"/>
  <c r="S855694" i="1"/>
  <c r="T855694" i="1"/>
  <c r="S855695" i="1"/>
  <c r="T855695" i="1"/>
  <c r="S855696" i="1"/>
  <c r="T855696" i="1"/>
  <c r="S855697" i="1"/>
  <c r="T855697" i="1"/>
  <c r="S855698" i="1"/>
  <c r="T855698" i="1"/>
  <c r="S855699" i="1"/>
  <c r="T855699" i="1"/>
  <c r="S855700" i="1"/>
  <c r="T855700" i="1"/>
  <c r="S855701" i="1"/>
  <c r="T855701" i="1"/>
  <c r="S855702" i="1"/>
  <c r="T855702" i="1"/>
  <c r="S855703" i="1"/>
  <c r="T855703" i="1"/>
  <c r="S855704" i="1"/>
  <c r="T855704" i="1"/>
  <c r="S855705" i="1"/>
  <c r="T855705" i="1"/>
  <c r="S855706" i="1"/>
  <c r="T855706" i="1"/>
  <c r="S855707" i="1"/>
  <c r="T855707" i="1"/>
  <c r="S855708" i="1"/>
  <c r="T855708" i="1"/>
  <c r="S855709" i="1"/>
  <c r="T855709" i="1"/>
  <c r="S855710" i="1"/>
  <c r="T855710" i="1"/>
  <c r="S855711" i="1"/>
  <c r="T855711" i="1"/>
  <c r="S855712" i="1"/>
  <c r="T855712" i="1"/>
  <c r="S855713" i="1"/>
  <c r="T855713" i="1"/>
  <c r="S855714" i="1"/>
  <c r="T855714" i="1"/>
  <c r="S855715" i="1"/>
  <c r="T855715" i="1"/>
  <c r="S855716" i="1"/>
  <c r="T855716" i="1"/>
  <c r="S855717" i="1"/>
  <c r="T855717" i="1"/>
  <c r="S855718" i="1"/>
  <c r="T855718" i="1"/>
  <c r="S855719" i="1"/>
  <c r="T855719" i="1"/>
  <c r="S855720" i="1"/>
  <c r="T855720" i="1"/>
  <c r="S855721" i="1"/>
  <c r="T855721" i="1"/>
  <c r="S855722" i="1"/>
  <c r="T855722" i="1"/>
  <c r="S855723" i="1"/>
  <c r="T855723" i="1"/>
  <c r="S855724" i="1"/>
  <c r="T855724" i="1"/>
  <c r="S855725" i="1"/>
  <c r="T855725" i="1"/>
  <c r="S855726" i="1"/>
  <c r="T855726" i="1"/>
  <c r="S855727" i="1"/>
  <c r="T855727" i="1"/>
  <c r="S855728" i="1"/>
  <c r="T855728" i="1"/>
  <c r="S855729" i="1"/>
  <c r="T855729" i="1"/>
  <c r="S855730" i="1"/>
  <c r="T855730" i="1"/>
  <c r="S855731" i="1"/>
  <c r="T855731" i="1"/>
  <c r="S855732" i="1"/>
  <c r="T855732" i="1"/>
  <c r="S855733" i="1"/>
  <c r="T855733" i="1"/>
  <c r="S855734" i="1"/>
  <c r="T855734" i="1"/>
  <c r="S855735" i="1"/>
  <c r="T855735" i="1"/>
  <c r="S855736" i="1"/>
  <c r="T855736" i="1"/>
  <c r="S855737" i="1"/>
  <c r="T855737" i="1"/>
  <c r="S855738" i="1"/>
  <c r="T855738" i="1"/>
  <c r="S855739" i="1"/>
  <c r="T855739" i="1"/>
  <c r="S855740" i="1"/>
  <c r="T855740" i="1"/>
  <c r="S855741" i="1"/>
  <c r="T855741" i="1"/>
  <c r="S855742" i="1"/>
  <c r="T855742" i="1"/>
  <c r="S855743" i="1"/>
  <c r="T855743" i="1"/>
  <c r="S855744" i="1"/>
  <c r="T855744" i="1"/>
  <c r="S855745" i="1"/>
  <c r="T855745" i="1"/>
  <c r="S855746" i="1"/>
  <c r="T855746" i="1"/>
  <c r="S855747" i="1"/>
  <c r="T855747" i="1"/>
  <c r="S855748" i="1"/>
  <c r="T855748" i="1"/>
  <c r="S855749" i="1"/>
  <c r="T855749" i="1"/>
  <c r="S855750" i="1"/>
  <c r="T855750" i="1"/>
  <c r="S855751" i="1"/>
  <c r="T855751" i="1"/>
  <c r="S855752" i="1"/>
  <c r="T855752" i="1"/>
  <c r="S855753" i="1"/>
  <c r="T855753" i="1"/>
  <c r="S855754" i="1"/>
  <c r="T855754" i="1"/>
  <c r="S855755" i="1"/>
  <c r="T855755" i="1"/>
  <c r="S855756" i="1"/>
  <c r="T855756" i="1"/>
  <c r="S855757" i="1"/>
  <c r="T855757" i="1"/>
  <c r="S855758" i="1"/>
  <c r="T855758" i="1"/>
  <c r="S855759" i="1"/>
  <c r="T855759" i="1"/>
  <c r="S855760" i="1"/>
  <c r="T855760" i="1"/>
  <c r="S855761" i="1"/>
  <c r="T855761" i="1"/>
  <c r="S855762" i="1"/>
  <c r="T855762" i="1"/>
  <c r="S855763" i="1"/>
  <c r="T855763" i="1"/>
  <c r="S855764" i="1"/>
  <c r="T855764" i="1"/>
  <c r="S855765" i="1"/>
  <c r="T855765" i="1"/>
  <c r="S855766" i="1"/>
  <c r="T855766" i="1"/>
  <c r="S855767" i="1"/>
  <c r="T855767" i="1"/>
  <c r="S855768" i="1"/>
  <c r="T855768" i="1"/>
  <c r="S855769" i="1"/>
  <c r="T855769" i="1"/>
  <c r="S855770" i="1"/>
  <c r="T855770" i="1"/>
  <c r="S855771" i="1"/>
  <c r="T855771" i="1"/>
  <c r="S855772" i="1"/>
  <c r="T855772" i="1"/>
  <c r="S855773" i="1"/>
  <c r="T855773" i="1"/>
  <c r="S855774" i="1"/>
  <c r="T855774" i="1"/>
  <c r="S855775" i="1"/>
  <c r="T855775" i="1"/>
  <c r="S855776" i="1"/>
  <c r="T855776" i="1"/>
  <c r="S855777" i="1"/>
  <c r="T855777" i="1"/>
  <c r="S855778" i="1"/>
  <c r="T855778" i="1"/>
  <c r="S855779" i="1"/>
  <c r="T855779" i="1"/>
  <c r="S855780" i="1"/>
  <c r="T855780" i="1"/>
  <c r="S855781" i="1"/>
  <c r="T855781" i="1"/>
  <c r="S855782" i="1"/>
  <c r="T855782" i="1"/>
  <c r="S855783" i="1"/>
  <c r="T855783" i="1"/>
  <c r="S855784" i="1"/>
  <c r="T855784" i="1"/>
  <c r="S855785" i="1"/>
  <c r="T855785" i="1"/>
  <c r="S855786" i="1"/>
  <c r="T855786" i="1"/>
  <c r="S855787" i="1"/>
  <c r="T855787" i="1"/>
  <c r="S855788" i="1"/>
  <c r="T855788" i="1"/>
  <c r="S855789" i="1"/>
  <c r="T855789" i="1"/>
  <c r="S855790" i="1"/>
  <c r="T855790" i="1"/>
  <c r="S855791" i="1"/>
  <c r="T855791" i="1"/>
  <c r="S855792" i="1"/>
  <c r="T855792" i="1"/>
  <c r="S855793" i="1"/>
  <c r="T855793" i="1"/>
  <c r="S855794" i="1"/>
  <c r="T855794" i="1"/>
  <c r="S855795" i="1"/>
  <c r="T855795" i="1"/>
  <c r="S855796" i="1"/>
  <c r="T855796" i="1"/>
  <c r="S855797" i="1"/>
  <c r="T855797" i="1"/>
  <c r="S855798" i="1"/>
  <c r="T855798" i="1"/>
  <c r="S855799" i="1"/>
  <c r="T855799" i="1"/>
  <c r="S855800" i="1"/>
  <c r="T855800" i="1"/>
  <c r="S855801" i="1"/>
  <c r="T855801" i="1"/>
  <c r="S855802" i="1"/>
  <c r="T855802" i="1"/>
  <c r="S855803" i="1"/>
  <c r="T855803" i="1"/>
  <c r="S855804" i="1"/>
  <c r="T855804" i="1"/>
  <c r="S855805" i="1"/>
  <c r="T855805" i="1"/>
  <c r="S855806" i="1"/>
  <c r="T855806" i="1"/>
  <c r="S855807" i="1"/>
  <c r="T855807" i="1"/>
  <c r="S855808" i="1"/>
  <c r="T855808" i="1"/>
  <c r="S855809" i="1"/>
  <c r="T855809" i="1"/>
  <c r="S855810" i="1"/>
  <c r="T855810" i="1"/>
  <c r="S855811" i="1"/>
  <c r="T855811" i="1"/>
  <c r="S855812" i="1"/>
  <c r="T855812" i="1"/>
  <c r="S855813" i="1"/>
  <c r="T855813" i="1"/>
  <c r="S855814" i="1"/>
  <c r="T855814" i="1"/>
  <c r="S855815" i="1"/>
  <c r="T855815" i="1"/>
  <c r="S855816" i="1"/>
  <c r="T855816" i="1"/>
  <c r="S855817" i="1"/>
  <c r="T855817" i="1"/>
  <c r="S855818" i="1"/>
  <c r="T855818" i="1"/>
  <c r="S855819" i="1"/>
  <c r="T855819" i="1"/>
  <c r="S855820" i="1"/>
  <c r="T855820" i="1"/>
  <c r="S855821" i="1"/>
  <c r="T855821" i="1"/>
  <c r="S855822" i="1"/>
  <c r="T855822" i="1"/>
  <c r="S855823" i="1"/>
  <c r="T855823" i="1"/>
  <c r="S855824" i="1"/>
  <c r="T855824" i="1"/>
  <c r="S855825" i="1"/>
  <c r="T855825" i="1"/>
  <c r="S855826" i="1"/>
  <c r="T855826" i="1"/>
  <c r="S855827" i="1"/>
  <c r="T855827" i="1"/>
  <c r="S855828" i="1"/>
  <c r="T855828" i="1"/>
  <c r="S855829" i="1"/>
  <c r="T855829" i="1"/>
  <c r="S855830" i="1"/>
  <c r="T855830" i="1"/>
  <c r="S855831" i="1"/>
  <c r="T855831" i="1"/>
  <c r="S855832" i="1"/>
  <c r="T855832" i="1"/>
  <c r="S855833" i="1"/>
  <c r="T855833" i="1"/>
  <c r="S855834" i="1"/>
  <c r="T855834" i="1"/>
  <c r="S855835" i="1"/>
  <c r="T855835" i="1"/>
  <c r="S855836" i="1"/>
  <c r="T855836" i="1"/>
  <c r="S855837" i="1"/>
  <c r="T855837" i="1"/>
  <c r="S855838" i="1"/>
  <c r="T855838" i="1"/>
  <c r="S855839" i="1"/>
  <c r="T855839" i="1"/>
  <c r="S855840" i="1"/>
  <c r="T855840" i="1"/>
  <c r="S855841" i="1"/>
  <c r="T855841" i="1"/>
  <c r="S855842" i="1"/>
  <c r="T855842" i="1"/>
  <c r="S855843" i="1"/>
  <c r="T855843" i="1"/>
  <c r="S855844" i="1"/>
  <c r="T855844" i="1"/>
  <c r="S855845" i="1"/>
  <c r="T855845" i="1"/>
  <c r="S855846" i="1"/>
  <c r="T855846" i="1"/>
  <c r="S855847" i="1"/>
  <c r="T855847" i="1"/>
  <c r="S855848" i="1"/>
  <c r="T855848" i="1"/>
  <c r="S855849" i="1"/>
  <c r="T855849" i="1"/>
  <c r="S855850" i="1"/>
  <c r="T855850" i="1"/>
  <c r="S855851" i="1"/>
  <c r="T855851" i="1"/>
  <c r="S855852" i="1"/>
  <c r="T855852" i="1"/>
  <c r="S855853" i="1"/>
  <c r="T855853" i="1"/>
  <c r="S855854" i="1"/>
  <c r="T855854" i="1"/>
  <c r="S855855" i="1"/>
  <c r="T855855" i="1"/>
  <c r="S855856" i="1"/>
  <c r="T855856" i="1"/>
  <c r="S855857" i="1"/>
  <c r="T855857" i="1"/>
  <c r="S855858" i="1"/>
  <c r="T855858" i="1"/>
  <c r="S855859" i="1"/>
  <c r="T855859" i="1"/>
  <c r="S855860" i="1"/>
  <c r="T855860" i="1"/>
  <c r="S855861" i="1"/>
  <c r="T855861" i="1"/>
  <c r="S855862" i="1"/>
  <c r="T855862" i="1"/>
  <c r="S855863" i="1"/>
  <c r="T855863" i="1"/>
  <c r="S855864" i="1"/>
  <c r="T855864" i="1"/>
  <c r="S855865" i="1"/>
  <c r="T855865" i="1"/>
  <c r="S855866" i="1"/>
  <c r="T855866" i="1"/>
  <c r="S855867" i="1"/>
  <c r="T855867" i="1"/>
  <c r="S855868" i="1"/>
  <c r="T855868" i="1"/>
  <c r="S855869" i="1"/>
  <c r="T855869" i="1"/>
  <c r="S855870" i="1"/>
  <c r="T855870" i="1"/>
  <c r="S855871" i="1"/>
  <c r="T855871" i="1"/>
  <c r="S855872" i="1"/>
  <c r="T855872" i="1"/>
  <c r="S855873" i="1"/>
  <c r="T855873" i="1"/>
  <c r="S855874" i="1"/>
  <c r="T855874" i="1"/>
  <c r="S855875" i="1"/>
  <c r="T855875" i="1"/>
  <c r="S855876" i="1"/>
  <c r="T855876" i="1"/>
  <c r="S855877" i="1"/>
  <c r="T855877" i="1"/>
  <c r="S855878" i="1"/>
  <c r="T855878" i="1"/>
  <c r="S855879" i="1"/>
  <c r="T855879" i="1"/>
  <c r="S855880" i="1"/>
  <c r="T855880" i="1"/>
  <c r="S855881" i="1"/>
  <c r="T855881" i="1"/>
  <c r="S855882" i="1"/>
  <c r="T855882" i="1"/>
  <c r="S855883" i="1"/>
  <c r="T855883" i="1"/>
  <c r="S855884" i="1"/>
  <c r="T855884" i="1"/>
  <c r="S855885" i="1"/>
  <c r="T855885" i="1"/>
  <c r="S855886" i="1"/>
  <c r="T855886" i="1"/>
  <c r="S855887" i="1"/>
  <c r="T855887" i="1"/>
  <c r="S855888" i="1"/>
  <c r="T855888" i="1"/>
  <c r="S855889" i="1"/>
  <c r="T855889" i="1"/>
  <c r="S855890" i="1"/>
  <c r="T855890" i="1"/>
  <c r="S855891" i="1"/>
  <c r="T855891" i="1"/>
  <c r="S855892" i="1"/>
  <c r="T855892" i="1"/>
  <c r="S855893" i="1"/>
  <c r="T855893" i="1"/>
  <c r="S855894" i="1"/>
  <c r="T855894" i="1"/>
  <c r="S855895" i="1"/>
  <c r="T855895" i="1"/>
  <c r="S855896" i="1"/>
  <c r="T855896" i="1"/>
  <c r="S855897" i="1"/>
  <c r="T855897" i="1"/>
  <c r="S855898" i="1"/>
  <c r="T855898" i="1"/>
  <c r="S855899" i="1"/>
  <c r="T855899" i="1"/>
  <c r="S855900" i="1"/>
  <c r="T855900" i="1"/>
  <c r="S855901" i="1"/>
  <c r="T855901" i="1"/>
  <c r="S855902" i="1"/>
  <c r="T855902" i="1"/>
  <c r="S855903" i="1"/>
  <c r="T855903" i="1"/>
  <c r="S855904" i="1"/>
  <c r="T855904" i="1"/>
  <c r="S855905" i="1"/>
  <c r="T855905" i="1"/>
  <c r="S855906" i="1"/>
  <c r="T855906" i="1"/>
  <c r="S855907" i="1"/>
  <c r="T855907" i="1"/>
  <c r="S855908" i="1"/>
  <c r="T855908" i="1"/>
  <c r="S855909" i="1"/>
  <c r="T855909" i="1"/>
  <c r="S855910" i="1"/>
  <c r="T855910" i="1"/>
  <c r="S855911" i="1"/>
  <c r="T855911" i="1"/>
  <c r="S855912" i="1"/>
  <c r="T855912" i="1"/>
  <c r="S855913" i="1"/>
  <c r="T855913" i="1"/>
  <c r="S855914" i="1"/>
  <c r="T855914" i="1"/>
  <c r="S855915" i="1"/>
  <c r="T855915" i="1"/>
  <c r="S855916" i="1"/>
  <c r="T855916" i="1"/>
  <c r="S855917" i="1"/>
  <c r="T855917" i="1"/>
  <c r="S855918" i="1"/>
  <c r="T855918" i="1"/>
  <c r="S855919" i="1"/>
  <c r="T855919" i="1"/>
  <c r="S855920" i="1"/>
  <c r="T855920" i="1"/>
  <c r="S855921" i="1"/>
  <c r="T855921" i="1"/>
  <c r="S855922" i="1"/>
  <c r="T855922" i="1"/>
  <c r="S855923" i="1"/>
  <c r="T855923" i="1"/>
  <c r="S855924" i="1"/>
  <c r="T855924" i="1"/>
  <c r="S855925" i="1"/>
  <c r="T855925" i="1"/>
  <c r="S855926" i="1"/>
  <c r="T855926" i="1"/>
  <c r="S855927" i="1"/>
  <c r="T855927" i="1"/>
  <c r="S855928" i="1"/>
  <c r="T855928" i="1"/>
  <c r="S855929" i="1"/>
  <c r="T855929" i="1"/>
  <c r="S855930" i="1"/>
  <c r="T855930" i="1"/>
  <c r="S855931" i="1"/>
  <c r="T855931" i="1"/>
  <c r="S855932" i="1"/>
  <c r="T855932" i="1"/>
  <c r="S855933" i="1"/>
  <c r="T855933" i="1"/>
  <c r="S855934" i="1"/>
  <c r="T855934" i="1"/>
  <c r="S855935" i="1"/>
  <c r="T855935" i="1"/>
  <c r="S855936" i="1"/>
  <c r="T855936" i="1"/>
  <c r="S855937" i="1"/>
  <c r="T855937" i="1"/>
  <c r="S855938" i="1"/>
  <c r="T855938" i="1"/>
  <c r="S855939" i="1"/>
  <c r="T855939" i="1"/>
  <c r="S855940" i="1"/>
  <c r="T855940" i="1"/>
  <c r="S855941" i="1"/>
  <c r="T855941" i="1"/>
  <c r="S855942" i="1"/>
  <c r="T855942" i="1"/>
  <c r="S855943" i="1"/>
  <c r="T855943" i="1"/>
  <c r="S855944" i="1"/>
  <c r="T855944" i="1"/>
  <c r="S855945" i="1"/>
  <c r="T855945" i="1"/>
  <c r="S855946" i="1"/>
  <c r="T855946" i="1"/>
  <c r="S855947" i="1"/>
  <c r="T855947" i="1"/>
  <c r="S855948" i="1"/>
  <c r="T855948" i="1"/>
  <c r="S855949" i="1"/>
  <c r="T855949" i="1"/>
  <c r="S855950" i="1"/>
  <c r="T855950" i="1"/>
  <c r="S855951" i="1"/>
  <c r="T855951" i="1"/>
  <c r="S855952" i="1"/>
  <c r="T855952" i="1"/>
  <c r="S855953" i="1"/>
  <c r="T855953" i="1"/>
  <c r="S855954" i="1"/>
  <c r="T855954" i="1"/>
  <c r="S855955" i="1"/>
  <c r="T855955" i="1"/>
  <c r="S855956" i="1"/>
  <c r="T855956" i="1"/>
  <c r="S855957" i="1"/>
  <c r="T855957" i="1"/>
  <c r="S855958" i="1"/>
  <c r="T855958" i="1"/>
  <c r="S855959" i="1"/>
  <c r="T855959" i="1"/>
  <c r="S855960" i="1"/>
  <c r="T855960" i="1"/>
  <c r="S855961" i="1"/>
  <c r="T855961" i="1"/>
  <c r="S855962" i="1"/>
  <c r="T855962" i="1"/>
  <c r="S855963" i="1"/>
  <c r="T855963" i="1"/>
  <c r="S855964" i="1"/>
  <c r="T855964" i="1"/>
  <c r="S855965" i="1"/>
  <c r="T855965" i="1"/>
  <c r="S855966" i="1"/>
  <c r="T855966" i="1"/>
  <c r="S855967" i="1"/>
  <c r="T855967" i="1"/>
  <c r="S855968" i="1"/>
  <c r="T855968" i="1"/>
  <c r="S855969" i="1"/>
  <c r="T855969" i="1"/>
  <c r="S855970" i="1"/>
  <c r="T855970" i="1"/>
  <c r="S855971" i="1"/>
  <c r="T855971" i="1"/>
  <c r="S855972" i="1"/>
  <c r="T855972" i="1"/>
  <c r="S855973" i="1"/>
  <c r="T855973" i="1"/>
  <c r="S855974" i="1"/>
  <c r="T855974" i="1"/>
  <c r="S855975" i="1"/>
  <c r="T855975" i="1"/>
  <c r="S855976" i="1"/>
  <c r="T855976" i="1"/>
  <c r="S855977" i="1"/>
  <c r="T855977" i="1"/>
  <c r="S855978" i="1"/>
  <c r="T855978" i="1"/>
  <c r="S855979" i="1"/>
  <c r="T855979" i="1"/>
  <c r="S855980" i="1"/>
  <c r="T855980" i="1"/>
  <c r="S855981" i="1"/>
  <c r="T855981" i="1"/>
  <c r="S855982" i="1"/>
  <c r="T855982" i="1"/>
  <c r="S855983" i="1"/>
  <c r="T855983" i="1"/>
  <c r="S855984" i="1"/>
  <c r="T855984" i="1"/>
  <c r="S855985" i="1"/>
  <c r="T855985" i="1"/>
  <c r="S855986" i="1"/>
  <c r="T855986" i="1"/>
  <c r="S855987" i="1"/>
  <c r="T855987" i="1"/>
  <c r="S855988" i="1"/>
  <c r="T855988" i="1"/>
  <c r="S855989" i="1"/>
  <c r="T855989" i="1"/>
  <c r="S855990" i="1"/>
  <c r="T855990" i="1"/>
  <c r="S855991" i="1"/>
  <c r="T855991" i="1"/>
  <c r="S855992" i="1"/>
  <c r="T855992" i="1"/>
  <c r="S855993" i="1"/>
  <c r="T855993" i="1"/>
  <c r="S855994" i="1"/>
  <c r="T855994" i="1"/>
  <c r="S855995" i="1"/>
  <c r="T855995" i="1"/>
  <c r="S855996" i="1"/>
  <c r="T855996" i="1"/>
  <c r="S855997" i="1"/>
  <c r="T855997" i="1"/>
  <c r="S855998" i="1"/>
  <c r="T855998" i="1"/>
  <c r="S855999" i="1"/>
  <c r="T855999" i="1"/>
  <c r="S856000" i="1"/>
  <c r="T856000" i="1"/>
  <c r="S856001" i="1"/>
  <c r="T856001" i="1"/>
  <c r="S856002" i="1"/>
  <c r="T856002" i="1"/>
  <c r="S856003" i="1"/>
  <c r="T856003" i="1"/>
  <c r="S856004" i="1"/>
  <c r="T856004" i="1"/>
  <c r="S856005" i="1"/>
  <c r="T856005" i="1"/>
  <c r="S856006" i="1"/>
  <c r="T856006" i="1"/>
  <c r="S856007" i="1"/>
  <c r="T856007" i="1"/>
  <c r="S856008" i="1"/>
  <c r="T856008" i="1"/>
  <c r="S856009" i="1"/>
  <c r="T856009" i="1"/>
  <c r="S856010" i="1"/>
  <c r="T856010" i="1"/>
  <c r="S856011" i="1"/>
  <c r="T856011" i="1"/>
  <c r="S856012" i="1"/>
  <c r="T856012" i="1"/>
  <c r="S856013" i="1"/>
  <c r="T856013" i="1"/>
  <c r="S856014" i="1"/>
  <c r="T856014" i="1"/>
  <c r="S856015" i="1"/>
  <c r="T856015" i="1"/>
  <c r="S856016" i="1"/>
  <c r="T856016" i="1"/>
  <c r="S856017" i="1"/>
  <c r="T856017" i="1"/>
  <c r="S856018" i="1"/>
  <c r="T856018" i="1"/>
  <c r="S856019" i="1"/>
  <c r="T856019" i="1"/>
  <c r="S856020" i="1"/>
  <c r="T856020" i="1"/>
  <c r="S856021" i="1"/>
  <c r="T856021" i="1"/>
  <c r="S856022" i="1"/>
  <c r="T856022" i="1"/>
  <c r="S856023" i="1"/>
  <c r="T856023" i="1"/>
  <c r="S856024" i="1"/>
  <c r="T856024" i="1"/>
  <c r="S856025" i="1"/>
  <c r="T856025" i="1"/>
  <c r="S856026" i="1"/>
  <c r="T856026" i="1"/>
  <c r="S856027" i="1"/>
  <c r="T856027" i="1"/>
  <c r="S856028" i="1"/>
  <c r="T856028" i="1"/>
  <c r="S856029" i="1"/>
  <c r="T856029" i="1"/>
  <c r="S856030" i="1"/>
  <c r="T856030" i="1"/>
  <c r="S856031" i="1"/>
  <c r="T856031" i="1"/>
  <c r="S856032" i="1"/>
  <c r="T856032" i="1"/>
  <c r="S856033" i="1"/>
  <c r="T856033" i="1"/>
  <c r="S856034" i="1"/>
  <c r="T856034" i="1"/>
  <c r="S856035" i="1"/>
  <c r="T856035" i="1"/>
  <c r="S856036" i="1"/>
  <c r="T856036" i="1"/>
  <c r="S856037" i="1"/>
  <c r="T856037" i="1"/>
  <c r="S856038" i="1"/>
  <c r="T856038" i="1"/>
  <c r="S856039" i="1"/>
  <c r="T856039" i="1"/>
  <c r="S856040" i="1"/>
  <c r="T856040" i="1"/>
  <c r="S856041" i="1"/>
  <c r="T856041" i="1"/>
  <c r="S856042" i="1"/>
  <c r="T856042" i="1"/>
  <c r="S856043" i="1"/>
  <c r="T856043" i="1"/>
  <c r="S856044" i="1"/>
  <c r="T856044" i="1"/>
  <c r="S856045" i="1"/>
  <c r="T856045" i="1"/>
  <c r="S856046" i="1"/>
  <c r="T856046" i="1"/>
  <c r="S856047" i="1"/>
  <c r="T856047" i="1"/>
  <c r="S856048" i="1"/>
  <c r="T856048" i="1"/>
  <c r="S856049" i="1"/>
  <c r="T856049" i="1"/>
  <c r="S856050" i="1"/>
  <c r="T856050" i="1"/>
  <c r="S856051" i="1"/>
  <c r="T856051" i="1"/>
  <c r="S856052" i="1"/>
  <c r="T856052" i="1"/>
  <c r="S856053" i="1"/>
  <c r="T856053" i="1"/>
  <c r="S856054" i="1"/>
  <c r="T856054" i="1"/>
  <c r="S856055" i="1"/>
  <c r="T856055" i="1"/>
  <c r="S856056" i="1"/>
  <c r="T856056" i="1"/>
  <c r="S856057" i="1"/>
  <c r="T856057" i="1"/>
  <c r="S856058" i="1"/>
  <c r="T856058" i="1"/>
  <c r="S856059" i="1"/>
  <c r="T856059" i="1"/>
  <c r="S856060" i="1"/>
  <c r="T856060" i="1"/>
  <c r="S856061" i="1"/>
  <c r="T856061" i="1"/>
  <c r="S856062" i="1"/>
  <c r="T856062" i="1"/>
  <c r="S856063" i="1"/>
  <c r="T856063" i="1"/>
  <c r="S856064" i="1"/>
  <c r="T856064" i="1"/>
  <c r="S856065" i="1"/>
  <c r="T856065" i="1"/>
  <c r="S856066" i="1"/>
  <c r="T856066" i="1"/>
  <c r="S856067" i="1"/>
  <c r="T856067" i="1"/>
  <c r="S856068" i="1"/>
  <c r="T856068" i="1"/>
  <c r="S856069" i="1"/>
  <c r="T856069" i="1"/>
  <c r="S856070" i="1"/>
  <c r="T856070" i="1"/>
  <c r="S856071" i="1"/>
  <c r="T856071" i="1"/>
  <c r="S856072" i="1"/>
  <c r="T856072" i="1"/>
  <c r="S856073" i="1"/>
  <c r="T856073" i="1"/>
  <c r="S856074" i="1"/>
  <c r="T856074" i="1"/>
  <c r="S856075" i="1"/>
  <c r="T856075" i="1"/>
  <c r="S856076" i="1"/>
  <c r="T856076" i="1"/>
  <c r="S856077" i="1"/>
  <c r="T856077" i="1"/>
  <c r="S856078" i="1"/>
  <c r="T856078" i="1"/>
  <c r="S856079" i="1"/>
  <c r="T856079" i="1"/>
  <c r="S856080" i="1"/>
  <c r="T856080" i="1"/>
  <c r="S856081" i="1"/>
  <c r="T856081" i="1"/>
  <c r="S856082" i="1"/>
  <c r="T856082" i="1"/>
  <c r="S856083" i="1"/>
  <c r="T856083" i="1"/>
  <c r="S856084" i="1"/>
  <c r="T856084" i="1"/>
  <c r="S856085" i="1"/>
  <c r="T856085" i="1"/>
  <c r="S856086" i="1"/>
  <c r="T856086" i="1"/>
  <c r="S856087" i="1"/>
  <c r="T856087" i="1"/>
  <c r="S856088" i="1"/>
  <c r="T856088" i="1"/>
  <c r="S856089" i="1"/>
  <c r="T856089" i="1"/>
  <c r="S856090" i="1"/>
  <c r="T856090" i="1"/>
  <c r="S856091" i="1"/>
  <c r="T856091" i="1"/>
  <c r="S856092" i="1"/>
  <c r="T856092" i="1"/>
  <c r="S856093" i="1"/>
  <c r="T856093" i="1"/>
  <c r="S856094" i="1"/>
  <c r="T856094" i="1"/>
  <c r="S856095" i="1"/>
  <c r="T856095" i="1"/>
  <c r="S856096" i="1"/>
  <c r="T856096" i="1"/>
  <c r="S856097" i="1"/>
  <c r="T856097" i="1"/>
  <c r="S856098" i="1"/>
  <c r="T856098" i="1"/>
  <c r="S856099" i="1"/>
  <c r="T856099" i="1"/>
  <c r="S856100" i="1"/>
  <c r="T856100" i="1"/>
  <c r="S856101" i="1"/>
  <c r="T856101" i="1"/>
  <c r="S856102" i="1"/>
  <c r="T856102" i="1"/>
  <c r="S856103" i="1"/>
  <c r="T856103" i="1"/>
  <c r="S856104" i="1"/>
  <c r="T856104" i="1"/>
  <c r="S856105" i="1"/>
  <c r="T856105" i="1"/>
  <c r="S856106" i="1"/>
  <c r="T856106" i="1"/>
  <c r="S856107" i="1"/>
  <c r="T856107" i="1"/>
  <c r="S856108" i="1"/>
  <c r="T856108" i="1"/>
  <c r="S856109" i="1"/>
  <c r="T856109" i="1"/>
  <c r="S856110" i="1"/>
  <c r="T856110" i="1"/>
  <c r="S856111" i="1"/>
  <c r="T856111" i="1"/>
  <c r="S856112" i="1"/>
  <c r="T856112" i="1"/>
  <c r="S856113" i="1"/>
  <c r="T856113" i="1"/>
  <c r="S856114" i="1"/>
  <c r="T856114" i="1"/>
  <c r="S856115" i="1"/>
  <c r="T856115" i="1"/>
  <c r="S856116" i="1"/>
  <c r="T856116" i="1"/>
  <c r="S856117" i="1"/>
  <c r="T856117" i="1"/>
  <c r="S856118" i="1"/>
  <c r="T856118" i="1"/>
  <c r="S856119" i="1"/>
  <c r="T856119" i="1"/>
  <c r="S856120" i="1"/>
  <c r="T856120" i="1"/>
  <c r="S856121" i="1"/>
  <c r="T856121" i="1"/>
  <c r="S856122" i="1"/>
  <c r="T856122" i="1"/>
  <c r="S856123" i="1"/>
  <c r="T856123" i="1"/>
  <c r="S856124" i="1"/>
  <c r="T856124" i="1"/>
  <c r="S856125" i="1"/>
  <c r="T856125" i="1"/>
  <c r="S856126" i="1"/>
  <c r="T856126" i="1"/>
  <c r="S856127" i="1"/>
  <c r="T856127" i="1"/>
  <c r="S856128" i="1"/>
  <c r="T856128" i="1"/>
  <c r="S856129" i="1"/>
  <c r="T856129" i="1"/>
  <c r="S856130" i="1"/>
  <c r="T856130" i="1"/>
  <c r="S856131" i="1"/>
  <c r="T856131" i="1"/>
  <c r="S856132" i="1"/>
  <c r="T856132" i="1"/>
  <c r="S856133" i="1"/>
  <c r="T856133" i="1"/>
  <c r="S856134" i="1"/>
  <c r="T856134" i="1"/>
  <c r="S856135" i="1"/>
  <c r="T856135" i="1"/>
  <c r="S856136" i="1"/>
  <c r="T856136" i="1"/>
  <c r="S856137" i="1"/>
  <c r="T856137" i="1"/>
  <c r="S856138" i="1"/>
  <c r="T856138" i="1"/>
  <c r="S856139" i="1"/>
  <c r="T856139" i="1"/>
  <c r="S856140" i="1"/>
  <c r="T856140" i="1"/>
  <c r="S856141" i="1"/>
  <c r="T856141" i="1"/>
  <c r="S856142" i="1"/>
  <c r="T856142" i="1"/>
  <c r="S856143" i="1"/>
  <c r="T856143" i="1"/>
  <c r="S856144" i="1"/>
  <c r="T856144" i="1"/>
  <c r="S856145" i="1"/>
  <c r="T856145" i="1"/>
  <c r="S856146" i="1"/>
  <c r="T856146" i="1"/>
  <c r="S856147" i="1"/>
  <c r="T856147" i="1"/>
  <c r="S856148" i="1"/>
  <c r="T856148" i="1"/>
  <c r="S856149" i="1"/>
  <c r="T856149" i="1"/>
  <c r="S856150" i="1"/>
  <c r="T856150" i="1"/>
  <c r="S856151" i="1"/>
  <c r="T856151" i="1"/>
  <c r="S856152" i="1"/>
  <c r="T856152" i="1"/>
  <c r="S856153" i="1"/>
  <c r="T856153" i="1"/>
  <c r="S856154" i="1"/>
  <c r="T856154" i="1"/>
  <c r="S856155" i="1"/>
  <c r="T856155" i="1"/>
  <c r="S856156" i="1"/>
  <c r="T856156" i="1"/>
  <c r="S856157" i="1"/>
  <c r="T856157" i="1"/>
  <c r="S856158" i="1"/>
  <c r="T856158" i="1"/>
  <c r="S856159" i="1"/>
  <c r="T856159" i="1"/>
  <c r="S856160" i="1"/>
  <c r="T856160" i="1"/>
  <c r="S856161" i="1"/>
  <c r="T856161" i="1"/>
  <c r="S856162" i="1"/>
  <c r="T856162" i="1"/>
  <c r="S856163" i="1"/>
  <c r="T856163" i="1"/>
  <c r="S856164" i="1"/>
  <c r="T856164" i="1"/>
  <c r="S856165" i="1"/>
  <c r="T856165" i="1"/>
  <c r="S856166" i="1"/>
  <c r="T856166" i="1"/>
  <c r="S856167" i="1"/>
  <c r="T856167" i="1"/>
  <c r="S856168" i="1"/>
  <c r="T856168" i="1"/>
  <c r="S856169" i="1"/>
  <c r="T856169" i="1"/>
  <c r="S856170" i="1"/>
  <c r="T856170" i="1"/>
  <c r="S856171" i="1"/>
  <c r="T856171" i="1"/>
  <c r="S856172" i="1"/>
  <c r="T856172" i="1"/>
  <c r="S856173" i="1"/>
  <c r="T856173" i="1"/>
  <c r="S856174" i="1"/>
  <c r="T856174" i="1"/>
  <c r="S856175" i="1"/>
  <c r="T856175" i="1"/>
  <c r="S856176" i="1"/>
  <c r="T856176" i="1"/>
  <c r="S856177" i="1"/>
  <c r="T856177" i="1"/>
  <c r="S856178" i="1"/>
  <c r="T856178" i="1"/>
  <c r="S856179" i="1"/>
  <c r="T856179" i="1"/>
  <c r="S856180" i="1"/>
  <c r="T856180" i="1"/>
  <c r="S856181" i="1"/>
  <c r="T856181" i="1"/>
  <c r="S856182" i="1"/>
  <c r="T856182" i="1"/>
  <c r="S856183" i="1"/>
  <c r="T856183" i="1"/>
  <c r="S856184" i="1"/>
  <c r="T856184" i="1"/>
  <c r="S856185" i="1"/>
  <c r="T856185" i="1"/>
  <c r="S856186" i="1"/>
  <c r="T856186" i="1"/>
  <c r="S856187" i="1"/>
  <c r="T856187" i="1"/>
  <c r="S856188" i="1"/>
  <c r="T856188" i="1"/>
  <c r="S856189" i="1"/>
  <c r="T856189" i="1"/>
  <c r="S856190" i="1"/>
  <c r="T856190" i="1"/>
  <c r="S856191" i="1"/>
  <c r="T856191" i="1"/>
  <c r="S856192" i="1"/>
  <c r="T856192" i="1"/>
  <c r="S856193" i="1"/>
  <c r="T856193" i="1"/>
  <c r="S856194" i="1"/>
  <c r="T856194" i="1"/>
  <c r="S856195" i="1"/>
  <c r="T856195" i="1"/>
  <c r="S856196" i="1"/>
  <c r="T856196" i="1"/>
  <c r="S856197" i="1"/>
  <c r="T856197" i="1"/>
  <c r="S856198" i="1"/>
  <c r="T856198" i="1"/>
  <c r="S856199" i="1"/>
  <c r="T856199" i="1"/>
  <c r="S856200" i="1"/>
  <c r="T856200" i="1"/>
  <c r="S856201" i="1"/>
  <c r="T856201" i="1"/>
  <c r="S856202" i="1"/>
  <c r="T856202" i="1"/>
  <c r="S856203" i="1"/>
  <c r="T856203" i="1"/>
  <c r="S856204" i="1"/>
  <c r="T856204" i="1"/>
  <c r="S856205" i="1"/>
  <c r="T856205" i="1"/>
  <c r="S856206" i="1"/>
  <c r="T856206" i="1"/>
  <c r="S856207" i="1"/>
  <c r="T856207" i="1"/>
  <c r="S856208" i="1"/>
  <c r="T856208" i="1"/>
  <c r="S856209" i="1"/>
  <c r="T856209" i="1"/>
  <c r="S856210" i="1"/>
  <c r="T856210" i="1"/>
  <c r="S856211" i="1"/>
  <c r="T856211" i="1"/>
  <c r="S856212" i="1"/>
  <c r="T856212" i="1"/>
  <c r="S856213" i="1"/>
  <c r="T856213" i="1"/>
  <c r="S856214" i="1"/>
  <c r="T856214" i="1"/>
  <c r="S856215" i="1"/>
  <c r="T856215" i="1"/>
  <c r="S856216" i="1"/>
  <c r="T856216" i="1"/>
  <c r="S856217" i="1"/>
  <c r="T856217" i="1"/>
  <c r="S856218" i="1"/>
  <c r="T856218" i="1"/>
  <c r="S856219" i="1"/>
  <c r="T856219" i="1"/>
  <c r="S856220" i="1"/>
  <c r="T856220" i="1"/>
  <c r="S856221" i="1"/>
  <c r="T856221" i="1"/>
  <c r="S856222" i="1"/>
  <c r="T856222" i="1"/>
  <c r="S856223" i="1"/>
  <c r="T856223" i="1"/>
  <c r="S856224" i="1"/>
  <c r="T856224" i="1"/>
  <c r="S856225" i="1"/>
  <c r="T856225" i="1"/>
  <c r="S856226" i="1"/>
  <c r="T856226" i="1"/>
  <c r="S856227" i="1"/>
  <c r="T856227" i="1"/>
  <c r="S856228" i="1"/>
  <c r="T856228" i="1"/>
  <c r="S856229" i="1"/>
  <c r="T856229" i="1"/>
  <c r="S856230" i="1"/>
  <c r="T856230" i="1"/>
  <c r="S856231" i="1"/>
  <c r="T856231" i="1"/>
  <c r="S856232" i="1"/>
  <c r="T856232" i="1"/>
  <c r="S856233" i="1"/>
  <c r="T856233" i="1"/>
  <c r="S856234" i="1"/>
  <c r="T856234" i="1"/>
  <c r="S856235" i="1"/>
  <c r="T856235" i="1"/>
  <c r="S856236" i="1"/>
  <c r="T856236" i="1"/>
  <c r="S856237" i="1"/>
  <c r="T856237" i="1"/>
  <c r="S856238" i="1"/>
  <c r="T856238" i="1"/>
  <c r="S856239" i="1"/>
  <c r="T856239" i="1"/>
  <c r="S856240" i="1"/>
  <c r="T856240" i="1"/>
  <c r="S856241" i="1"/>
  <c r="T856241" i="1"/>
  <c r="S856242" i="1"/>
  <c r="T856242" i="1"/>
  <c r="S856243" i="1"/>
  <c r="T856243" i="1"/>
  <c r="S856244" i="1"/>
  <c r="T856244" i="1"/>
  <c r="S856245" i="1"/>
  <c r="T856245" i="1"/>
  <c r="S856246" i="1"/>
  <c r="T856246" i="1"/>
  <c r="S856247" i="1"/>
  <c r="T856247" i="1"/>
  <c r="S856248" i="1"/>
  <c r="T856248" i="1"/>
  <c r="S856249" i="1"/>
  <c r="T856249" i="1"/>
  <c r="S856250" i="1"/>
  <c r="T856250" i="1"/>
  <c r="S856251" i="1"/>
  <c r="T856251" i="1"/>
  <c r="S856252" i="1"/>
  <c r="T856252" i="1"/>
  <c r="S856253" i="1"/>
  <c r="T856253" i="1"/>
  <c r="S856254" i="1"/>
  <c r="T856254" i="1"/>
  <c r="S856255" i="1"/>
  <c r="T856255" i="1"/>
  <c r="S856256" i="1"/>
  <c r="T856256" i="1"/>
  <c r="S856257" i="1"/>
  <c r="T856257" i="1"/>
  <c r="S856258" i="1"/>
  <c r="T856258" i="1"/>
  <c r="S856259" i="1"/>
  <c r="T856259" i="1"/>
  <c r="S856260" i="1"/>
  <c r="T856260" i="1"/>
  <c r="S856261" i="1"/>
  <c r="T856261" i="1"/>
  <c r="S856262" i="1"/>
  <c r="T856262" i="1"/>
  <c r="S856263" i="1"/>
  <c r="T856263" i="1"/>
  <c r="S856264" i="1"/>
  <c r="T856264" i="1"/>
  <c r="S856265" i="1"/>
  <c r="T856265" i="1"/>
  <c r="S856266" i="1"/>
  <c r="T856266" i="1"/>
  <c r="S856267" i="1"/>
  <c r="T856267" i="1"/>
  <c r="S856268" i="1"/>
  <c r="T856268" i="1"/>
  <c r="S856269" i="1"/>
  <c r="T856269" i="1"/>
  <c r="S856270" i="1"/>
  <c r="T856270" i="1"/>
  <c r="S856271" i="1"/>
  <c r="T856271" i="1"/>
  <c r="S856272" i="1"/>
  <c r="T856272" i="1"/>
  <c r="S856273" i="1"/>
  <c r="T856273" i="1"/>
  <c r="S856274" i="1"/>
  <c r="T856274" i="1"/>
  <c r="S856275" i="1"/>
  <c r="T856275" i="1"/>
  <c r="S856276" i="1"/>
  <c r="T856276" i="1"/>
  <c r="S856277" i="1"/>
  <c r="T856277" i="1"/>
  <c r="S856278" i="1"/>
  <c r="T856278" i="1"/>
  <c r="S856279" i="1"/>
  <c r="T856279" i="1"/>
  <c r="S856280" i="1"/>
  <c r="T856280" i="1"/>
  <c r="S856281" i="1"/>
  <c r="T856281" i="1"/>
  <c r="S856282" i="1"/>
  <c r="T856282" i="1"/>
  <c r="S856283" i="1"/>
  <c r="T856283" i="1"/>
  <c r="S856284" i="1"/>
  <c r="T856284" i="1"/>
  <c r="S856285" i="1"/>
  <c r="T856285" i="1"/>
  <c r="S856286" i="1"/>
  <c r="T856286" i="1"/>
  <c r="S856287" i="1"/>
  <c r="T856287" i="1"/>
  <c r="S856288" i="1"/>
  <c r="T856288" i="1"/>
  <c r="S856289" i="1"/>
  <c r="T856289" i="1"/>
  <c r="S856290" i="1"/>
  <c r="T856290" i="1"/>
  <c r="S856291" i="1"/>
  <c r="T856291" i="1"/>
  <c r="S856292" i="1"/>
  <c r="T856292" i="1"/>
  <c r="S856293" i="1"/>
  <c r="T856293" i="1"/>
  <c r="S856294" i="1"/>
  <c r="T856294" i="1"/>
  <c r="S856295" i="1"/>
  <c r="T856295" i="1"/>
  <c r="S856296" i="1"/>
  <c r="T856296" i="1"/>
  <c r="S856297" i="1"/>
  <c r="T856297" i="1"/>
  <c r="S856298" i="1"/>
  <c r="T856298" i="1"/>
  <c r="S856299" i="1"/>
  <c r="T856299" i="1"/>
  <c r="S856300" i="1"/>
  <c r="T856300" i="1"/>
  <c r="S856301" i="1"/>
  <c r="T856301" i="1"/>
  <c r="S856302" i="1"/>
  <c r="T856302" i="1"/>
  <c r="S856303" i="1"/>
  <c r="T856303" i="1"/>
  <c r="S856304" i="1"/>
  <c r="T856304" i="1"/>
  <c r="S856305" i="1"/>
  <c r="T856305" i="1"/>
  <c r="S856306" i="1"/>
  <c r="T856306" i="1"/>
  <c r="S856307" i="1"/>
  <c r="T856307" i="1"/>
  <c r="S856308" i="1"/>
  <c r="T856308" i="1"/>
  <c r="S856309" i="1"/>
  <c r="T856309" i="1"/>
  <c r="S856310" i="1"/>
  <c r="T856310" i="1"/>
  <c r="S856311" i="1"/>
  <c r="T856311" i="1"/>
  <c r="S856312" i="1"/>
  <c r="T856312" i="1"/>
  <c r="S856313" i="1"/>
  <c r="T856313" i="1"/>
  <c r="S856314" i="1"/>
  <c r="T856314" i="1"/>
  <c r="S856315" i="1"/>
  <c r="T856315" i="1"/>
  <c r="S856316" i="1"/>
  <c r="T856316" i="1"/>
  <c r="S856317" i="1"/>
  <c r="T856317" i="1"/>
  <c r="S856318" i="1"/>
  <c r="T856318" i="1"/>
  <c r="S856319" i="1"/>
  <c r="T856319" i="1"/>
  <c r="S856320" i="1"/>
  <c r="T856320" i="1"/>
  <c r="S856321" i="1"/>
  <c r="T856321" i="1"/>
  <c r="S856322" i="1"/>
  <c r="T856322" i="1"/>
  <c r="S856323" i="1"/>
  <c r="T856323" i="1"/>
  <c r="S856324" i="1"/>
  <c r="T856324" i="1"/>
  <c r="S856325" i="1"/>
  <c r="T856325" i="1"/>
  <c r="S856326" i="1"/>
  <c r="T856326" i="1"/>
  <c r="S856327" i="1"/>
  <c r="T856327" i="1"/>
  <c r="S856328" i="1"/>
  <c r="T856328" i="1"/>
  <c r="S856329" i="1"/>
  <c r="T856329" i="1"/>
  <c r="S856330" i="1"/>
  <c r="T856330" i="1"/>
  <c r="S856331" i="1"/>
  <c r="T856331" i="1"/>
  <c r="S856332" i="1"/>
  <c r="T856332" i="1"/>
  <c r="S856333" i="1"/>
  <c r="T856333" i="1"/>
  <c r="S856334" i="1"/>
  <c r="T856334" i="1"/>
  <c r="S856335" i="1"/>
  <c r="T856335" i="1"/>
  <c r="S856336" i="1"/>
  <c r="T856336" i="1"/>
  <c r="S856337" i="1"/>
  <c r="T856337" i="1"/>
  <c r="S856338" i="1"/>
  <c r="T856338" i="1"/>
  <c r="S856339" i="1"/>
  <c r="T856339" i="1"/>
  <c r="S856340" i="1"/>
  <c r="T856340" i="1"/>
  <c r="S856341" i="1"/>
  <c r="T856341" i="1"/>
  <c r="S856342" i="1"/>
  <c r="T856342" i="1"/>
  <c r="S856343" i="1"/>
  <c r="T856343" i="1"/>
  <c r="S856344" i="1"/>
  <c r="T856344" i="1"/>
  <c r="S856345" i="1"/>
  <c r="T856345" i="1"/>
  <c r="S856346" i="1"/>
  <c r="T856346" i="1"/>
  <c r="S856347" i="1"/>
  <c r="T856347" i="1"/>
  <c r="S856348" i="1"/>
  <c r="T856348" i="1"/>
  <c r="S856349" i="1"/>
  <c r="T856349" i="1"/>
  <c r="S856350" i="1"/>
  <c r="T856350" i="1"/>
  <c r="S856351" i="1"/>
  <c r="T856351" i="1"/>
  <c r="S856352" i="1"/>
  <c r="T856352" i="1"/>
  <c r="S856353" i="1"/>
  <c r="T856353" i="1"/>
  <c r="S856354" i="1"/>
  <c r="T856354" i="1"/>
  <c r="S856355" i="1"/>
  <c r="T856355" i="1"/>
  <c r="S856356" i="1"/>
  <c r="T856356" i="1"/>
  <c r="S856357" i="1"/>
  <c r="T856357" i="1"/>
  <c r="S856358" i="1"/>
  <c r="T856358" i="1"/>
  <c r="S856359" i="1"/>
  <c r="T856359" i="1"/>
  <c r="S856360" i="1"/>
  <c r="T856360" i="1"/>
  <c r="S856361" i="1"/>
  <c r="T856361" i="1"/>
  <c r="S856362" i="1"/>
  <c r="T856362" i="1"/>
  <c r="S856363" i="1"/>
  <c r="T856363" i="1"/>
  <c r="S856364" i="1"/>
  <c r="T856364" i="1"/>
  <c r="S856365" i="1"/>
  <c r="T856365" i="1"/>
  <c r="S856366" i="1"/>
  <c r="T856366" i="1"/>
  <c r="S856367" i="1"/>
  <c r="T856367" i="1"/>
  <c r="S856368" i="1"/>
  <c r="T856368" i="1"/>
  <c r="S856369" i="1"/>
  <c r="T856369" i="1"/>
  <c r="S856370" i="1"/>
  <c r="T856370" i="1"/>
  <c r="S856371" i="1"/>
  <c r="T856371" i="1"/>
  <c r="S856372" i="1"/>
  <c r="T856372" i="1"/>
  <c r="S856373" i="1"/>
  <c r="T856373" i="1"/>
  <c r="S856374" i="1"/>
  <c r="T856374" i="1"/>
  <c r="S856375" i="1"/>
  <c r="T856375" i="1"/>
  <c r="S856376" i="1"/>
  <c r="T856376" i="1"/>
  <c r="S856377" i="1"/>
  <c r="T856377" i="1"/>
  <c r="S856378" i="1"/>
  <c r="T856378" i="1"/>
  <c r="S856379" i="1"/>
  <c r="T856379" i="1"/>
  <c r="S856380" i="1"/>
  <c r="T856380" i="1"/>
  <c r="S856381" i="1"/>
  <c r="T856381" i="1"/>
  <c r="S856382" i="1"/>
  <c r="T856382" i="1"/>
  <c r="S856383" i="1"/>
  <c r="T856383" i="1"/>
  <c r="S856384" i="1"/>
  <c r="T856384" i="1"/>
  <c r="S856385" i="1"/>
  <c r="T856385" i="1"/>
  <c r="S856386" i="1"/>
  <c r="T856386" i="1"/>
  <c r="S856387" i="1"/>
  <c r="T856387" i="1"/>
  <c r="S856388" i="1"/>
  <c r="T856388" i="1"/>
  <c r="S856389" i="1"/>
  <c r="T856389" i="1"/>
  <c r="S856390" i="1"/>
  <c r="T856390" i="1"/>
  <c r="S856391" i="1"/>
  <c r="T856391" i="1"/>
  <c r="S856392" i="1"/>
  <c r="T856392" i="1"/>
  <c r="S856393" i="1"/>
  <c r="T856393" i="1"/>
  <c r="S856394" i="1"/>
  <c r="T856394" i="1"/>
  <c r="S856395" i="1"/>
  <c r="T856395" i="1"/>
  <c r="S856396" i="1"/>
  <c r="T856396" i="1"/>
  <c r="S856397" i="1"/>
  <c r="T856397" i="1"/>
  <c r="S856398" i="1"/>
  <c r="T856398" i="1"/>
  <c r="S856399" i="1"/>
  <c r="T856399" i="1"/>
  <c r="S856400" i="1"/>
  <c r="T856400" i="1"/>
  <c r="S856401" i="1"/>
  <c r="T856401" i="1"/>
  <c r="S856402" i="1"/>
  <c r="T856402" i="1"/>
  <c r="S856403" i="1"/>
  <c r="T856403" i="1"/>
  <c r="S856404" i="1"/>
  <c r="T856404" i="1"/>
  <c r="S856405" i="1"/>
  <c r="T856405" i="1"/>
  <c r="S856406" i="1"/>
  <c r="T856406" i="1"/>
  <c r="S856407" i="1"/>
  <c r="T856407" i="1"/>
  <c r="S856408" i="1"/>
  <c r="T856408" i="1"/>
  <c r="S856409" i="1"/>
  <c r="T856409" i="1"/>
  <c r="S856410" i="1"/>
  <c r="T856410" i="1"/>
  <c r="S856411" i="1"/>
  <c r="T856411" i="1"/>
  <c r="S856412" i="1"/>
  <c r="T856412" i="1"/>
  <c r="S856413" i="1"/>
  <c r="T856413" i="1"/>
  <c r="S856414" i="1"/>
  <c r="T856414" i="1"/>
  <c r="S856415" i="1"/>
  <c r="T856415" i="1"/>
  <c r="S856416" i="1"/>
  <c r="T856416" i="1"/>
  <c r="S856417" i="1"/>
  <c r="T856417" i="1"/>
  <c r="S856418" i="1"/>
  <c r="T856418" i="1"/>
  <c r="S856419" i="1"/>
  <c r="T856419" i="1"/>
  <c r="S856420" i="1"/>
  <c r="T856420" i="1"/>
  <c r="S856421" i="1"/>
  <c r="T856421" i="1"/>
  <c r="S856422" i="1"/>
  <c r="T856422" i="1"/>
  <c r="S856423" i="1"/>
  <c r="T856423" i="1"/>
  <c r="S856424" i="1"/>
  <c r="T856424" i="1"/>
  <c r="S856425" i="1"/>
  <c r="T856425" i="1"/>
  <c r="S856426" i="1"/>
  <c r="T856426" i="1"/>
  <c r="S856427" i="1"/>
  <c r="T856427" i="1"/>
  <c r="S856428" i="1"/>
  <c r="T856428" i="1"/>
  <c r="S856429" i="1"/>
  <c r="T856429" i="1"/>
  <c r="S856430" i="1"/>
  <c r="T856430" i="1"/>
  <c r="S856431" i="1"/>
  <c r="T856431" i="1"/>
  <c r="S856432" i="1"/>
  <c r="T856432" i="1"/>
  <c r="S856433" i="1"/>
  <c r="T856433" i="1"/>
  <c r="S856434" i="1"/>
  <c r="T856434" i="1"/>
  <c r="S856435" i="1"/>
  <c r="T856435" i="1"/>
  <c r="S856436" i="1"/>
  <c r="T856436" i="1"/>
  <c r="S856437" i="1"/>
  <c r="T856437" i="1"/>
  <c r="S856438" i="1"/>
  <c r="T856438" i="1"/>
  <c r="S856439" i="1"/>
  <c r="T856439" i="1"/>
  <c r="S856440" i="1"/>
  <c r="T856440" i="1"/>
  <c r="S856441" i="1"/>
  <c r="T856441" i="1"/>
  <c r="S856442" i="1"/>
  <c r="T856442" i="1"/>
  <c r="S856443" i="1"/>
  <c r="T856443" i="1"/>
  <c r="S856444" i="1"/>
  <c r="T856444" i="1"/>
  <c r="S856445" i="1"/>
  <c r="T856445" i="1"/>
  <c r="S856446" i="1"/>
  <c r="T856446" i="1"/>
  <c r="S856447" i="1"/>
  <c r="T856447" i="1"/>
  <c r="S856448" i="1"/>
  <c r="T856448" i="1"/>
  <c r="S856449" i="1"/>
  <c r="T856449" i="1"/>
  <c r="S856450" i="1"/>
  <c r="T856450" i="1"/>
  <c r="S856451" i="1"/>
  <c r="T856451" i="1"/>
  <c r="S856452" i="1"/>
  <c r="T856452" i="1"/>
  <c r="S856453" i="1"/>
  <c r="T856453" i="1"/>
  <c r="S856454" i="1"/>
  <c r="T856454" i="1"/>
  <c r="S856455" i="1"/>
  <c r="T856455" i="1"/>
  <c r="S856456" i="1"/>
  <c r="T856456" i="1"/>
  <c r="S856457" i="1"/>
  <c r="T856457" i="1"/>
  <c r="S856458" i="1"/>
  <c r="T856458" i="1"/>
  <c r="S856459" i="1"/>
  <c r="T856459" i="1"/>
  <c r="S856460" i="1"/>
  <c r="T856460" i="1"/>
  <c r="S856461" i="1"/>
  <c r="T856461" i="1"/>
  <c r="S856462" i="1"/>
  <c r="T856462" i="1"/>
  <c r="S856463" i="1"/>
  <c r="T856463" i="1"/>
  <c r="S856464" i="1"/>
  <c r="T856464" i="1"/>
  <c r="S856465" i="1"/>
  <c r="T856465" i="1"/>
  <c r="S856466" i="1"/>
  <c r="T856466" i="1"/>
  <c r="S856467" i="1"/>
  <c r="T856467" i="1"/>
  <c r="S856468" i="1"/>
  <c r="T856468" i="1"/>
  <c r="S856469" i="1"/>
  <c r="T856469" i="1"/>
  <c r="S856470" i="1"/>
  <c r="T856470" i="1"/>
  <c r="S856471" i="1"/>
  <c r="T856471" i="1"/>
  <c r="S856472" i="1"/>
  <c r="T856472" i="1"/>
  <c r="S856473" i="1"/>
  <c r="T856473" i="1"/>
  <c r="S856474" i="1"/>
  <c r="T856474" i="1"/>
  <c r="S856475" i="1"/>
  <c r="T856475" i="1"/>
  <c r="S856476" i="1"/>
  <c r="T856476" i="1"/>
  <c r="S856477" i="1"/>
  <c r="T856477" i="1"/>
  <c r="S856478" i="1"/>
  <c r="T856478" i="1"/>
  <c r="S856479" i="1"/>
  <c r="T856479" i="1"/>
  <c r="S856480" i="1"/>
  <c r="T856480" i="1"/>
  <c r="S856481" i="1"/>
  <c r="T856481" i="1"/>
  <c r="S856482" i="1"/>
  <c r="T856482" i="1"/>
  <c r="S856483" i="1"/>
  <c r="T856483" i="1"/>
  <c r="S856484" i="1"/>
  <c r="T856484" i="1"/>
  <c r="S856485" i="1"/>
  <c r="T856485" i="1"/>
  <c r="S856486" i="1"/>
  <c r="T856486" i="1"/>
  <c r="S856487" i="1"/>
  <c r="T856487" i="1"/>
  <c r="S856488" i="1"/>
  <c r="T856488" i="1"/>
  <c r="S856489" i="1"/>
  <c r="T856489" i="1"/>
  <c r="S856490" i="1"/>
  <c r="T856490" i="1"/>
  <c r="S856491" i="1"/>
  <c r="T856491" i="1"/>
  <c r="S856492" i="1"/>
  <c r="T856492" i="1"/>
  <c r="S856493" i="1"/>
  <c r="T856493" i="1"/>
  <c r="S856494" i="1"/>
  <c r="T856494" i="1"/>
  <c r="S856495" i="1"/>
  <c r="T856495" i="1"/>
  <c r="S856496" i="1"/>
  <c r="T856496" i="1"/>
  <c r="S856497" i="1"/>
  <c r="T856497" i="1"/>
  <c r="S856498" i="1"/>
  <c r="T856498" i="1"/>
  <c r="S856499" i="1"/>
  <c r="T856499" i="1"/>
  <c r="S856500" i="1"/>
  <c r="T856500" i="1"/>
  <c r="S856501" i="1"/>
  <c r="T856501" i="1"/>
  <c r="S856502" i="1"/>
  <c r="T856502" i="1"/>
  <c r="S856503" i="1"/>
  <c r="T856503" i="1"/>
  <c r="S856504" i="1"/>
  <c r="T856504" i="1"/>
  <c r="S856505" i="1"/>
  <c r="T856505" i="1"/>
  <c r="S856506" i="1"/>
  <c r="T856506" i="1"/>
  <c r="S856507" i="1"/>
  <c r="T856507" i="1"/>
  <c r="S856508" i="1"/>
  <c r="T856508" i="1"/>
  <c r="S856509" i="1"/>
  <c r="T856509" i="1"/>
  <c r="S856510" i="1"/>
  <c r="T856510" i="1"/>
  <c r="S856511" i="1"/>
  <c r="T856511" i="1"/>
  <c r="S856512" i="1"/>
  <c r="T856512" i="1"/>
  <c r="S856513" i="1"/>
  <c r="T856513" i="1"/>
  <c r="S856514" i="1"/>
  <c r="T856514" i="1"/>
  <c r="S856515" i="1"/>
  <c r="T856515" i="1"/>
  <c r="S856516" i="1"/>
  <c r="T856516" i="1"/>
  <c r="S856517" i="1"/>
  <c r="T856517" i="1"/>
  <c r="S856518" i="1"/>
  <c r="T856518" i="1"/>
  <c r="S856519" i="1"/>
  <c r="T856519" i="1"/>
  <c r="S856520" i="1"/>
  <c r="T856520" i="1"/>
  <c r="S856521" i="1"/>
  <c r="T856521" i="1"/>
  <c r="S856522" i="1"/>
  <c r="T856522" i="1"/>
  <c r="S856523" i="1"/>
  <c r="T856523" i="1"/>
  <c r="S856524" i="1"/>
  <c r="T856524" i="1"/>
  <c r="S856525" i="1"/>
  <c r="T856525" i="1"/>
  <c r="S856526" i="1"/>
  <c r="T856526" i="1"/>
  <c r="S856527" i="1"/>
  <c r="T856527" i="1"/>
  <c r="S856528" i="1"/>
  <c r="T856528" i="1"/>
  <c r="S856529" i="1"/>
  <c r="T856529" i="1"/>
  <c r="S856530" i="1"/>
  <c r="T856530" i="1"/>
  <c r="S856531" i="1"/>
  <c r="T856531" i="1"/>
  <c r="S856532" i="1"/>
  <c r="T856532" i="1"/>
  <c r="S856533" i="1"/>
  <c r="T856533" i="1"/>
  <c r="S856534" i="1"/>
  <c r="T856534" i="1"/>
  <c r="S856535" i="1"/>
  <c r="T856535" i="1"/>
  <c r="S856536" i="1"/>
  <c r="T856536" i="1"/>
  <c r="S856537" i="1"/>
  <c r="T856537" i="1"/>
  <c r="S856538" i="1"/>
  <c r="T856538" i="1"/>
  <c r="S856539" i="1"/>
  <c r="T856539" i="1"/>
  <c r="S856540" i="1"/>
  <c r="T856540" i="1"/>
  <c r="S856541" i="1"/>
  <c r="T856541" i="1"/>
  <c r="S856542" i="1"/>
  <c r="T856542" i="1"/>
  <c r="S856543" i="1"/>
  <c r="T856543" i="1"/>
  <c r="S856544" i="1"/>
  <c r="T856544" i="1"/>
  <c r="S856545" i="1"/>
  <c r="T856545" i="1"/>
  <c r="S856546" i="1"/>
  <c r="T856546" i="1"/>
  <c r="S856547" i="1"/>
  <c r="T856547" i="1"/>
  <c r="S856548" i="1"/>
  <c r="T856548" i="1"/>
  <c r="S856549" i="1"/>
  <c r="T856549" i="1"/>
  <c r="S856550" i="1"/>
  <c r="T856550" i="1"/>
  <c r="S856551" i="1"/>
  <c r="T856551" i="1"/>
  <c r="S856552" i="1"/>
  <c r="T856552" i="1"/>
  <c r="S856553" i="1"/>
  <c r="T856553" i="1"/>
  <c r="S856554" i="1"/>
  <c r="T856554" i="1"/>
  <c r="S856555" i="1"/>
  <c r="T856555" i="1"/>
  <c r="S856556" i="1"/>
  <c r="T856556" i="1"/>
  <c r="S856557" i="1"/>
  <c r="T856557" i="1"/>
  <c r="S856558" i="1"/>
  <c r="T856558" i="1"/>
  <c r="S856559" i="1"/>
  <c r="T856559" i="1"/>
  <c r="S856560" i="1"/>
  <c r="T856560" i="1"/>
  <c r="S856561" i="1"/>
  <c r="T856561" i="1"/>
  <c r="S856562" i="1"/>
  <c r="T856562" i="1"/>
  <c r="S856563" i="1"/>
  <c r="T856563" i="1"/>
  <c r="S856564" i="1"/>
  <c r="T856564" i="1"/>
  <c r="S856565" i="1"/>
  <c r="T856565" i="1"/>
  <c r="S856566" i="1"/>
  <c r="T856566" i="1"/>
  <c r="S856567" i="1"/>
  <c r="T856567" i="1"/>
  <c r="S856568" i="1"/>
  <c r="T856568" i="1"/>
  <c r="S856569" i="1"/>
  <c r="T856569" i="1"/>
  <c r="S856570" i="1"/>
  <c r="T856570" i="1"/>
  <c r="S856571" i="1"/>
  <c r="T856571" i="1"/>
  <c r="S856572" i="1"/>
  <c r="T856572" i="1"/>
  <c r="S856573" i="1"/>
  <c r="T856573" i="1"/>
  <c r="S856574" i="1"/>
  <c r="T856574" i="1"/>
  <c r="S856575" i="1"/>
  <c r="T856575" i="1"/>
  <c r="S856576" i="1"/>
  <c r="T856576" i="1"/>
  <c r="S856577" i="1"/>
  <c r="T856577" i="1"/>
  <c r="S856578" i="1"/>
  <c r="T856578" i="1"/>
  <c r="S856579" i="1"/>
  <c r="T856579" i="1"/>
  <c r="S856580" i="1"/>
  <c r="T856580" i="1"/>
  <c r="S856581" i="1"/>
  <c r="T856581" i="1"/>
  <c r="S856582" i="1"/>
  <c r="T856582" i="1"/>
  <c r="S856583" i="1"/>
  <c r="T856583" i="1"/>
  <c r="S856584" i="1"/>
  <c r="T856584" i="1"/>
  <c r="S856585" i="1"/>
  <c r="T856585" i="1"/>
  <c r="S856586" i="1"/>
  <c r="T856586" i="1"/>
  <c r="S856587" i="1"/>
  <c r="T856587" i="1"/>
  <c r="S856588" i="1"/>
  <c r="T856588" i="1"/>
  <c r="S856589" i="1"/>
  <c r="T856589" i="1"/>
  <c r="S856590" i="1"/>
  <c r="T856590" i="1"/>
  <c r="S856591" i="1"/>
  <c r="T856591" i="1"/>
  <c r="S856592" i="1"/>
  <c r="T856592" i="1"/>
  <c r="S856593" i="1"/>
  <c r="T856593" i="1"/>
  <c r="S856594" i="1"/>
  <c r="T856594" i="1"/>
  <c r="S856595" i="1"/>
  <c r="T856595" i="1"/>
  <c r="S856596" i="1"/>
  <c r="T856596" i="1"/>
  <c r="S856597" i="1"/>
  <c r="T856597" i="1"/>
  <c r="S856598" i="1"/>
  <c r="T856598" i="1"/>
  <c r="S856599" i="1"/>
  <c r="T856599" i="1"/>
  <c r="S856600" i="1"/>
  <c r="T856600" i="1"/>
  <c r="S856601" i="1"/>
  <c r="T856601" i="1"/>
  <c r="S856602" i="1"/>
  <c r="T856602" i="1"/>
  <c r="S856603" i="1"/>
  <c r="T856603" i="1"/>
  <c r="S856604" i="1"/>
  <c r="T856604" i="1"/>
  <c r="S856605" i="1"/>
  <c r="T856605" i="1"/>
  <c r="S856606" i="1"/>
  <c r="T856606" i="1"/>
  <c r="S856607" i="1"/>
  <c r="T856607" i="1"/>
  <c r="S856608" i="1"/>
  <c r="T856608" i="1"/>
  <c r="S856609" i="1"/>
  <c r="T856609" i="1"/>
  <c r="S856610" i="1"/>
  <c r="T856610" i="1"/>
  <c r="S856611" i="1"/>
  <c r="T856611" i="1"/>
  <c r="S856612" i="1"/>
  <c r="T856612" i="1"/>
  <c r="S856613" i="1"/>
  <c r="T856613" i="1"/>
  <c r="S856614" i="1"/>
  <c r="T856614" i="1"/>
  <c r="S856615" i="1"/>
  <c r="T856615" i="1"/>
  <c r="S856616" i="1"/>
  <c r="T856616" i="1"/>
  <c r="S856617" i="1"/>
  <c r="T856617" i="1"/>
  <c r="S856618" i="1"/>
  <c r="T856618" i="1"/>
  <c r="S856619" i="1"/>
  <c r="T856619" i="1"/>
  <c r="S856620" i="1"/>
  <c r="T856620" i="1"/>
  <c r="S856621" i="1"/>
  <c r="T856621" i="1"/>
  <c r="S856622" i="1"/>
  <c r="T856622" i="1"/>
  <c r="S856623" i="1"/>
  <c r="T856623" i="1"/>
  <c r="S856624" i="1"/>
  <c r="T856624" i="1"/>
  <c r="S856625" i="1"/>
  <c r="T856625" i="1"/>
  <c r="S856626" i="1"/>
  <c r="T856626" i="1"/>
  <c r="S856627" i="1"/>
  <c r="T856627" i="1"/>
  <c r="S856628" i="1"/>
  <c r="T856628" i="1"/>
  <c r="S856629" i="1"/>
  <c r="T856629" i="1"/>
  <c r="S856630" i="1"/>
  <c r="T856630" i="1"/>
  <c r="S856631" i="1"/>
  <c r="T856631" i="1"/>
  <c r="S856632" i="1"/>
  <c r="T856632" i="1"/>
  <c r="S856633" i="1"/>
  <c r="T856633" i="1"/>
  <c r="S856634" i="1"/>
  <c r="T856634" i="1"/>
  <c r="S856635" i="1"/>
  <c r="T856635" i="1"/>
  <c r="S856636" i="1"/>
  <c r="T856636" i="1"/>
  <c r="S856637" i="1"/>
  <c r="T856637" i="1"/>
  <c r="S856638" i="1"/>
  <c r="T856638" i="1"/>
  <c r="S856639" i="1"/>
  <c r="T856639" i="1"/>
  <c r="S856640" i="1"/>
  <c r="T856640" i="1"/>
  <c r="S856641" i="1"/>
  <c r="T856641" i="1"/>
  <c r="S856642" i="1"/>
  <c r="T856642" i="1"/>
  <c r="S856643" i="1"/>
  <c r="T856643" i="1"/>
  <c r="S856644" i="1"/>
  <c r="T856644" i="1"/>
  <c r="S856645" i="1"/>
  <c r="T856645" i="1"/>
  <c r="S856646" i="1"/>
  <c r="T856646" i="1"/>
  <c r="S856647" i="1"/>
  <c r="T856647" i="1"/>
  <c r="S856648" i="1"/>
  <c r="T856648" i="1"/>
  <c r="S856649" i="1"/>
  <c r="T856649" i="1"/>
  <c r="S856650" i="1"/>
  <c r="T856650" i="1"/>
  <c r="S856651" i="1"/>
  <c r="T856651" i="1"/>
  <c r="S856652" i="1"/>
  <c r="T856652" i="1"/>
  <c r="S856653" i="1"/>
  <c r="T856653" i="1"/>
  <c r="S856654" i="1"/>
  <c r="T856654" i="1"/>
  <c r="S856655" i="1"/>
  <c r="T856655" i="1"/>
  <c r="S856656" i="1"/>
  <c r="T856656" i="1"/>
  <c r="S856657" i="1"/>
  <c r="T856657" i="1"/>
  <c r="S856658" i="1"/>
  <c r="T856658" i="1"/>
  <c r="S856659" i="1"/>
  <c r="T856659" i="1"/>
  <c r="S856660" i="1"/>
  <c r="T856660" i="1"/>
  <c r="S856661" i="1"/>
  <c r="T856661" i="1"/>
  <c r="S856662" i="1"/>
  <c r="T856662" i="1"/>
  <c r="S856663" i="1"/>
  <c r="T856663" i="1"/>
  <c r="S856664" i="1"/>
  <c r="T856664" i="1"/>
  <c r="S856665" i="1"/>
  <c r="T856665" i="1"/>
  <c r="S856666" i="1"/>
  <c r="T856666" i="1"/>
  <c r="S856667" i="1"/>
  <c r="T856667" i="1"/>
  <c r="S856668" i="1"/>
  <c r="T856668" i="1"/>
  <c r="S856669" i="1"/>
  <c r="T856669" i="1"/>
  <c r="S856670" i="1"/>
  <c r="T856670" i="1"/>
  <c r="S856671" i="1"/>
  <c r="T856671" i="1"/>
  <c r="S856672" i="1"/>
  <c r="T856672" i="1"/>
  <c r="S856673" i="1"/>
  <c r="T856673" i="1"/>
  <c r="S856674" i="1"/>
  <c r="T856674" i="1"/>
  <c r="S856675" i="1"/>
  <c r="T856675" i="1"/>
  <c r="S856676" i="1"/>
  <c r="T856676" i="1"/>
  <c r="S856677" i="1"/>
  <c r="T856677" i="1"/>
  <c r="S856678" i="1"/>
  <c r="T856678" i="1"/>
  <c r="S856679" i="1"/>
  <c r="T856679" i="1"/>
  <c r="S856680" i="1"/>
  <c r="T856680" i="1"/>
  <c r="S856681" i="1"/>
  <c r="T856681" i="1"/>
  <c r="S856682" i="1"/>
  <c r="T856682" i="1"/>
  <c r="S856683" i="1"/>
  <c r="T856683" i="1"/>
  <c r="S856684" i="1"/>
  <c r="T856684" i="1"/>
  <c r="S856685" i="1"/>
  <c r="T856685" i="1"/>
  <c r="S856686" i="1"/>
  <c r="T856686" i="1"/>
  <c r="S856687" i="1"/>
  <c r="T856687" i="1"/>
  <c r="S856688" i="1"/>
  <c r="T856688" i="1"/>
  <c r="S856689" i="1"/>
  <c r="T856689" i="1"/>
  <c r="S856690" i="1"/>
  <c r="T856690" i="1"/>
  <c r="S856691" i="1"/>
  <c r="T856691" i="1"/>
  <c r="S856692" i="1"/>
  <c r="T856692" i="1"/>
  <c r="S856693" i="1"/>
  <c r="T856693" i="1"/>
  <c r="S856694" i="1"/>
  <c r="T856694" i="1"/>
  <c r="S856695" i="1"/>
  <c r="T856695" i="1"/>
  <c r="S856696" i="1"/>
  <c r="T856696" i="1"/>
  <c r="S856697" i="1"/>
  <c r="T856697" i="1"/>
  <c r="S856698" i="1"/>
  <c r="T856698" i="1"/>
  <c r="S856699" i="1"/>
  <c r="T856699" i="1"/>
  <c r="S856700" i="1"/>
  <c r="T856700" i="1"/>
  <c r="S856701" i="1"/>
  <c r="T856701" i="1"/>
  <c r="S856702" i="1"/>
  <c r="T856702" i="1"/>
  <c r="S856703" i="1"/>
  <c r="T856703" i="1"/>
  <c r="S856704" i="1"/>
  <c r="T856704" i="1"/>
  <c r="S856705" i="1"/>
  <c r="T856705" i="1"/>
  <c r="S856706" i="1"/>
  <c r="T856706" i="1"/>
  <c r="S856707" i="1"/>
  <c r="T856707" i="1"/>
  <c r="S856708" i="1"/>
  <c r="T856708" i="1"/>
  <c r="S856709" i="1"/>
  <c r="T856709" i="1"/>
  <c r="S856710" i="1"/>
  <c r="T856710" i="1"/>
  <c r="S856711" i="1"/>
  <c r="T856711" i="1"/>
  <c r="S856712" i="1"/>
  <c r="T856712" i="1"/>
  <c r="S856713" i="1"/>
  <c r="T856713" i="1"/>
  <c r="S856714" i="1"/>
  <c r="T856714" i="1"/>
  <c r="S856715" i="1"/>
  <c r="T856715" i="1"/>
  <c r="S856716" i="1"/>
  <c r="T856716" i="1"/>
  <c r="S856717" i="1"/>
  <c r="T856717" i="1"/>
  <c r="S856718" i="1"/>
  <c r="T856718" i="1"/>
  <c r="S856719" i="1"/>
  <c r="T856719" i="1"/>
  <c r="S856720" i="1"/>
  <c r="T856720" i="1"/>
  <c r="S856721" i="1"/>
  <c r="T856721" i="1"/>
  <c r="S856722" i="1"/>
  <c r="T856722" i="1"/>
  <c r="S856723" i="1"/>
  <c r="T856723" i="1"/>
  <c r="S856724" i="1"/>
  <c r="T856724" i="1"/>
  <c r="S856725" i="1"/>
  <c r="T856725" i="1"/>
  <c r="S856726" i="1"/>
  <c r="T856726" i="1"/>
  <c r="S856727" i="1"/>
  <c r="T856727" i="1"/>
  <c r="S856728" i="1"/>
  <c r="T856728" i="1"/>
  <c r="S856729" i="1"/>
  <c r="T856729" i="1"/>
  <c r="S856730" i="1"/>
  <c r="T856730" i="1"/>
  <c r="S856731" i="1"/>
  <c r="T856731" i="1"/>
  <c r="S856732" i="1"/>
  <c r="T856732" i="1"/>
  <c r="S856733" i="1"/>
  <c r="T856733" i="1"/>
  <c r="S856734" i="1"/>
  <c r="T856734" i="1"/>
  <c r="S856735" i="1"/>
  <c r="T856735" i="1"/>
  <c r="S856736" i="1"/>
  <c r="T856736" i="1"/>
  <c r="S856737" i="1"/>
  <c r="T856737" i="1"/>
  <c r="S856738" i="1"/>
  <c r="T856738" i="1"/>
  <c r="S856739" i="1"/>
  <c r="T856739" i="1"/>
  <c r="S856740" i="1"/>
  <c r="T856740" i="1"/>
  <c r="S856741" i="1"/>
  <c r="T856741" i="1"/>
  <c r="S856742" i="1"/>
  <c r="T856742" i="1"/>
  <c r="S856743" i="1"/>
  <c r="T856743" i="1"/>
  <c r="S856744" i="1"/>
  <c r="T856744" i="1"/>
  <c r="S856745" i="1"/>
  <c r="T856745" i="1"/>
  <c r="S856746" i="1"/>
  <c r="T856746" i="1"/>
  <c r="S856747" i="1"/>
  <c r="T856747" i="1"/>
  <c r="S856748" i="1"/>
  <c r="T856748" i="1"/>
  <c r="S856749" i="1"/>
  <c r="T856749" i="1"/>
  <c r="S856750" i="1"/>
  <c r="T856750" i="1"/>
  <c r="S856751" i="1"/>
  <c r="T856751" i="1"/>
  <c r="S856752" i="1"/>
  <c r="T856752" i="1"/>
  <c r="S856753" i="1"/>
  <c r="T856753" i="1"/>
  <c r="S856754" i="1"/>
  <c r="T856754" i="1"/>
  <c r="S856755" i="1"/>
  <c r="T856755" i="1"/>
  <c r="S856756" i="1"/>
  <c r="T856756" i="1"/>
  <c r="S856757" i="1"/>
  <c r="T856757" i="1"/>
  <c r="S856758" i="1"/>
  <c r="T856758" i="1"/>
  <c r="S856759" i="1"/>
  <c r="T856759" i="1"/>
  <c r="S856760" i="1"/>
  <c r="T856760" i="1"/>
  <c r="S856761" i="1"/>
  <c r="T856761" i="1"/>
  <c r="S856762" i="1"/>
  <c r="T856762" i="1"/>
  <c r="S856763" i="1"/>
  <c r="T856763" i="1"/>
  <c r="S856764" i="1"/>
  <c r="T856764" i="1"/>
  <c r="S856765" i="1"/>
  <c r="T856765" i="1"/>
  <c r="S856766" i="1"/>
  <c r="T856766" i="1"/>
  <c r="S856767" i="1"/>
  <c r="T856767" i="1"/>
  <c r="S856768" i="1"/>
  <c r="T856768" i="1"/>
  <c r="S856769" i="1"/>
  <c r="T856769" i="1"/>
  <c r="S856770" i="1"/>
  <c r="T856770" i="1"/>
  <c r="S856771" i="1"/>
  <c r="T856771" i="1"/>
  <c r="S856772" i="1"/>
  <c r="T856772" i="1"/>
  <c r="S856773" i="1"/>
  <c r="T856773" i="1"/>
  <c r="S856774" i="1"/>
  <c r="T856774" i="1"/>
  <c r="S856775" i="1"/>
  <c r="T856775" i="1"/>
  <c r="S856776" i="1"/>
  <c r="T856776" i="1"/>
  <c r="S856777" i="1"/>
  <c r="T856777" i="1"/>
  <c r="S856778" i="1"/>
  <c r="T856778" i="1"/>
  <c r="S856779" i="1"/>
  <c r="T856779" i="1"/>
  <c r="S856780" i="1"/>
  <c r="T856780" i="1"/>
  <c r="S856781" i="1"/>
  <c r="T856781" i="1"/>
  <c r="S856782" i="1"/>
  <c r="T856782" i="1"/>
  <c r="S856783" i="1"/>
  <c r="T856783" i="1"/>
  <c r="S856784" i="1"/>
  <c r="T856784" i="1"/>
  <c r="S856785" i="1"/>
  <c r="T856785" i="1"/>
  <c r="S856786" i="1"/>
  <c r="T856786" i="1"/>
  <c r="S856787" i="1"/>
  <c r="T856787" i="1"/>
  <c r="S856788" i="1"/>
  <c r="T856788" i="1"/>
  <c r="S856789" i="1"/>
  <c r="T856789" i="1"/>
  <c r="S856790" i="1"/>
  <c r="T856790" i="1"/>
  <c r="S856791" i="1"/>
  <c r="T856791" i="1"/>
  <c r="S856792" i="1"/>
  <c r="T856792" i="1"/>
  <c r="S856793" i="1"/>
  <c r="T856793" i="1"/>
  <c r="S856794" i="1"/>
  <c r="T856794" i="1"/>
  <c r="S856795" i="1"/>
  <c r="T856795" i="1"/>
  <c r="S856796" i="1"/>
  <c r="T856796" i="1"/>
  <c r="S856797" i="1"/>
  <c r="T856797" i="1"/>
  <c r="S856798" i="1"/>
  <c r="T856798" i="1"/>
  <c r="S856799" i="1"/>
  <c r="T856799" i="1"/>
  <c r="S856800" i="1"/>
  <c r="T856800" i="1"/>
  <c r="S856801" i="1"/>
  <c r="T856801" i="1"/>
  <c r="S856802" i="1"/>
  <c r="T856802" i="1"/>
  <c r="S856803" i="1"/>
  <c r="T856803" i="1"/>
  <c r="S856804" i="1"/>
  <c r="T856804" i="1"/>
  <c r="S856805" i="1"/>
  <c r="T856805" i="1"/>
  <c r="S856806" i="1"/>
  <c r="T856806" i="1"/>
  <c r="S856807" i="1"/>
  <c r="T856807" i="1"/>
  <c r="S856808" i="1"/>
  <c r="T856808" i="1"/>
  <c r="S856809" i="1"/>
  <c r="T856809" i="1"/>
  <c r="S856810" i="1"/>
  <c r="T856810" i="1"/>
  <c r="S856811" i="1"/>
  <c r="T856811" i="1"/>
  <c r="S856812" i="1"/>
  <c r="T856812" i="1"/>
  <c r="S856813" i="1"/>
  <c r="T856813" i="1"/>
  <c r="S856814" i="1"/>
  <c r="T856814" i="1"/>
  <c r="S856815" i="1"/>
  <c r="T856815" i="1"/>
  <c r="S856816" i="1"/>
  <c r="T856816" i="1"/>
  <c r="S856817" i="1"/>
  <c r="T856817" i="1"/>
  <c r="S856818" i="1"/>
  <c r="T856818" i="1"/>
  <c r="S856819" i="1"/>
  <c r="T856819" i="1"/>
  <c r="S856820" i="1"/>
  <c r="T856820" i="1"/>
  <c r="S856821" i="1"/>
  <c r="T856821" i="1"/>
  <c r="S856822" i="1"/>
  <c r="T856822" i="1"/>
  <c r="S856823" i="1"/>
  <c r="T856823" i="1"/>
  <c r="S856824" i="1"/>
  <c r="T856824" i="1"/>
  <c r="S856825" i="1"/>
  <c r="T856825" i="1"/>
  <c r="S856826" i="1"/>
  <c r="T856826" i="1"/>
  <c r="S856827" i="1"/>
  <c r="T856827" i="1"/>
  <c r="S856828" i="1"/>
  <c r="T856828" i="1"/>
  <c r="S856829" i="1"/>
  <c r="T856829" i="1"/>
  <c r="S856830" i="1"/>
  <c r="T856830" i="1"/>
  <c r="S856831" i="1"/>
  <c r="T856831" i="1"/>
  <c r="S856832" i="1"/>
  <c r="T856832" i="1"/>
  <c r="S856833" i="1"/>
  <c r="T856833" i="1"/>
  <c r="S856834" i="1"/>
  <c r="T856834" i="1"/>
  <c r="S856835" i="1"/>
  <c r="T856835" i="1"/>
  <c r="S856836" i="1"/>
  <c r="T856836" i="1"/>
  <c r="S856837" i="1"/>
  <c r="T856837" i="1"/>
  <c r="S856838" i="1"/>
  <c r="T856838" i="1"/>
  <c r="S856839" i="1"/>
  <c r="T856839" i="1"/>
  <c r="S856840" i="1"/>
  <c r="T856840" i="1"/>
  <c r="S856841" i="1"/>
  <c r="T856841" i="1"/>
  <c r="S856842" i="1"/>
  <c r="T856842" i="1"/>
  <c r="S856843" i="1"/>
  <c r="T856843" i="1"/>
  <c r="S856844" i="1"/>
  <c r="T856844" i="1"/>
  <c r="S856845" i="1"/>
  <c r="T856845" i="1"/>
  <c r="S856846" i="1"/>
  <c r="T856846" i="1"/>
  <c r="S856847" i="1"/>
  <c r="T856847" i="1"/>
  <c r="S856848" i="1"/>
  <c r="T856848" i="1"/>
  <c r="S856849" i="1"/>
  <c r="T856849" i="1"/>
  <c r="S856850" i="1"/>
  <c r="T856850" i="1"/>
  <c r="S856851" i="1"/>
  <c r="T856851" i="1"/>
  <c r="S856852" i="1"/>
  <c r="T856852" i="1"/>
  <c r="S856853" i="1"/>
  <c r="T856853" i="1"/>
  <c r="S856854" i="1"/>
  <c r="T856854" i="1"/>
  <c r="S856855" i="1"/>
  <c r="T856855" i="1"/>
  <c r="S856856" i="1"/>
  <c r="T856856" i="1"/>
  <c r="S856857" i="1"/>
  <c r="T856857" i="1"/>
  <c r="S856858" i="1"/>
  <c r="T856858" i="1"/>
  <c r="S856859" i="1"/>
  <c r="T856859" i="1"/>
  <c r="S856860" i="1"/>
  <c r="T856860" i="1"/>
  <c r="S856861" i="1"/>
  <c r="T856861" i="1"/>
  <c r="S856862" i="1"/>
  <c r="T856862" i="1"/>
  <c r="S856863" i="1"/>
  <c r="T856863" i="1"/>
  <c r="S856864" i="1"/>
  <c r="T856864" i="1"/>
  <c r="S856865" i="1"/>
  <c r="T856865" i="1"/>
  <c r="S856866" i="1"/>
  <c r="T856866" i="1"/>
  <c r="S856867" i="1"/>
  <c r="T856867" i="1"/>
  <c r="S856868" i="1"/>
  <c r="T856868" i="1"/>
  <c r="S856869" i="1"/>
  <c r="T856869" i="1"/>
  <c r="S856870" i="1"/>
  <c r="T856870" i="1"/>
  <c r="S856871" i="1"/>
  <c r="T856871" i="1"/>
  <c r="S856872" i="1"/>
  <c r="T856872" i="1"/>
  <c r="S856873" i="1"/>
  <c r="T856873" i="1"/>
  <c r="S856874" i="1"/>
  <c r="T856874" i="1"/>
  <c r="S856875" i="1"/>
  <c r="T856875" i="1"/>
  <c r="S856876" i="1"/>
  <c r="T856876" i="1"/>
  <c r="S856877" i="1"/>
  <c r="T856877" i="1"/>
  <c r="S856878" i="1"/>
  <c r="T856878" i="1"/>
  <c r="S856879" i="1"/>
  <c r="T856879" i="1"/>
  <c r="S856880" i="1"/>
  <c r="T856880" i="1"/>
  <c r="S856881" i="1"/>
  <c r="T856881" i="1"/>
  <c r="S856882" i="1"/>
  <c r="T856882" i="1"/>
  <c r="S856883" i="1"/>
  <c r="T856883" i="1"/>
  <c r="S856884" i="1"/>
  <c r="T856884" i="1"/>
  <c r="S856885" i="1"/>
  <c r="T856885" i="1"/>
  <c r="S856886" i="1"/>
  <c r="T856886" i="1"/>
  <c r="S856887" i="1"/>
  <c r="T856887" i="1"/>
  <c r="S856888" i="1"/>
  <c r="T856888" i="1"/>
  <c r="S856889" i="1"/>
  <c r="T856889" i="1"/>
  <c r="S856890" i="1"/>
  <c r="T856890" i="1"/>
  <c r="S856891" i="1"/>
  <c r="T856891" i="1"/>
  <c r="S856892" i="1"/>
  <c r="T856892" i="1"/>
  <c r="S856893" i="1"/>
  <c r="T856893" i="1"/>
  <c r="S856894" i="1"/>
  <c r="T856894" i="1"/>
  <c r="S856895" i="1"/>
  <c r="T856895" i="1"/>
  <c r="S856896" i="1"/>
  <c r="T856896" i="1"/>
  <c r="S856897" i="1"/>
  <c r="T856897" i="1"/>
  <c r="S856898" i="1"/>
  <c r="T856898" i="1"/>
  <c r="S856899" i="1"/>
  <c r="T856899" i="1"/>
  <c r="S856900" i="1"/>
  <c r="T856900" i="1"/>
  <c r="S856901" i="1"/>
  <c r="T856901" i="1"/>
  <c r="S856902" i="1"/>
  <c r="T856902" i="1"/>
  <c r="S856903" i="1"/>
  <c r="T856903" i="1"/>
  <c r="S856904" i="1"/>
  <c r="T856904" i="1"/>
  <c r="S856905" i="1"/>
  <c r="T856905" i="1"/>
  <c r="S856906" i="1"/>
  <c r="T856906" i="1"/>
  <c r="S856907" i="1"/>
  <c r="T856907" i="1"/>
  <c r="S856908" i="1"/>
  <c r="T856908" i="1"/>
  <c r="S856909" i="1"/>
  <c r="T856909" i="1"/>
  <c r="S856910" i="1"/>
  <c r="T856910" i="1"/>
  <c r="S856911" i="1"/>
  <c r="T856911" i="1"/>
  <c r="S856912" i="1"/>
  <c r="T856912" i="1"/>
  <c r="S856913" i="1"/>
  <c r="T856913" i="1"/>
  <c r="S856914" i="1"/>
  <c r="T856914" i="1"/>
  <c r="S856915" i="1"/>
  <c r="T856915" i="1"/>
  <c r="S856916" i="1"/>
  <c r="T856916" i="1"/>
  <c r="S856917" i="1"/>
  <c r="T856917" i="1"/>
  <c r="S856918" i="1"/>
  <c r="T856918" i="1"/>
  <c r="S856919" i="1"/>
  <c r="T856919" i="1"/>
  <c r="S856920" i="1"/>
  <c r="T856920" i="1"/>
  <c r="S856921" i="1"/>
  <c r="T856921" i="1"/>
  <c r="S856922" i="1"/>
  <c r="T856922" i="1"/>
  <c r="S856923" i="1"/>
  <c r="T856923" i="1"/>
  <c r="S856924" i="1"/>
  <c r="T856924" i="1"/>
  <c r="S856925" i="1"/>
  <c r="T856925" i="1"/>
  <c r="S856926" i="1"/>
  <c r="T856926" i="1"/>
  <c r="S856927" i="1"/>
  <c r="T856927" i="1"/>
  <c r="S856928" i="1"/>
  <c r="T856928" i="1"/>
  <c r="S856929" i="1"/>
  <c r="T856929" i="1"/>
  <c r="S856930" i="1"/>
  <c r="T856930" i="1"/>
  <c r="S856931" i="1"/>
  <c r="T856931" i="1"/>
  <c r="S856932" i="1"/>
  <c r="T856932" i="1"/>
  <c r="S856933" i="1"/>
  <c r="T856933" i="1"/>
  <c r="S856934" i="1"/>
  <c r="T856934" i="1"/>
  <c r="S856935" i="1"/>
  <c r="T856935" i="1"/>
  <c r="S856936" i="1"/>
  <c r="T856936" i="1"/>
  <c r="S856937" i="1"/>
  <c r="T856937" i="1"/>
  <c r="S856938" i="1"/>
  <c r="T856938" i="1"/>
  <c r="S856939" i="1"/>
  <c r="T856939" i="1"/>
  <c r="S856940" i="1"/>
  <c r="T856940" i="1"/>
  <c r="S856941" i="1"/>
  <c r="T856941" i="1"/>
  <c r="S856942" i="1"/>
  <c r="T856942" i="1"/>
  <c r="S856943" i="1"/>
  <c r="T856943" i="1"/>
  <c r="S856944" i="1"/>
  <c r="T856944" i="1"/>
  <c r="S856945" i="1"/>
  <c r="T856945" i="1"/>
  <c r="S856946" i="1"/>
  <c r="T856946" i="1"/>
  <c r="S856947" i="1"/>
  <c r="T856947" i="1"/>
  <c r="S856948" i="1"/>
  <c r="T856948" i="1"/>
  <c r="S856949" i="1"/>
  <c r="T856949" i="1"/>
  <c r="S856950" i="1"/>
  <c r="T856950" i="1"/>
  <c r="S856951" i="1"/>
  <c r="T856951" i="1"/>
  <c r="S856952" i="1"/>
  <c r="T856952" i="1"/>
  <c r="S856953" i="1"/>
  <c r="T856953" i="1"/>
  <c r="S856954" i="1"/>
  <c r="T856954" i="1"/>
  <c r="S856955" i="1"/>
  <c r="T856955" i="1"/>
  <c r="S856956" i="1"/>
  <c r="T856956" i="1"/>
  <c r="S856957" i="1"/>
  <c r="T856957" i="1"/>
  <c r="S856958" i="1"/>
  <c r="T856958" i="1"/>
  <c r="S856959" i="1"/>
  <c r="T856959" i="1"/>
  <c r="S856960" i="1"/>
  <c r="T856960" i="1"/>
  <c r="S856961" i="1"/>
  <c r="T856961" i="1"/>
  <c r="S856962" i="1"/>
  <c r="T856962" i="1"/>
  <c r="S856963" i="1"/>
  <c r="T856963" i="1"/>
  <c r="S856964" i="1"/>
  <c r="T856964" i="1"/>
  <c r="S856965" i="1"/>
  <c r="T856965" i="1"/>
  <c r="S856966" i="1"/>
  <c r="T856966" i="1"/>
  <c r="S856967" i="1"/>
  <c r="T856967" i="1"/>
  <c r="S856968" i="1"/>
  <c r="T856968" i="1"/>
  <c r="S856969" i="1"/>
  <c r="T856969" i="1"/>
  <c r="S856970" i="1"/>
  <c r="T856970" i="1"/>
  <c r="S856971" i="1"/>
  <c r="T856971" i="1"/>
  <c r="S856972" i="1"/>
  <c r="T856972" i="1"/>
  <c r="S856973" i="1"/>
  <c r="T856973" i="1"/>
  <c r="S856974" i="1"/>
  <c r="T856974" i="1"/>
  <c r="S856975" i="1"/>
  <c r="T856975" i="1"/>
  <c r="S856976" i="1"/>
  <c r="T856976" i="1"/>
  <c r="S856977" i="1"/>
  <c r="T856977" i="1"/>
  <c r="S856978" i="1"/>
  <c r="T856978" i="1"/>
  <c r="S856979" i="1"/>
  <c r="T856979" i="1"/>
  <c r="S856980" i="1"/>
  <c r="T856980" i="1"/>
  <c r="S856981" i="1"/>
  <c r="T856981" i="1"/>
  <c r="S856982" i="1"/>
  <c r="T856982" i="1"/>
  <c r="S856983" i="1"/>
  <c r="T856983" i="1"/>
  <c r="S856984" i="1"/>
  <c r="T856984" i="1"/>
  <c r="S856985" i="1"/>
  <c r="T856985" i="1"/>
  <c r="S856986" i="1"/>
  <c r="T856986" i="1"/>
  <c r="S856987" i="1"/>
  <c r="T856987" i="1"/>
  <c r="S856988" i="1"/>
  <c r="T856988" i="1"/>
  <c r="S856989" i="1"/>
  <c r="T856989" i="1"/>
  <c r="S856990" i="1"/>
  <c r="T856990" i="1"/>
  <c r="S856991" i="1"/>
  <c r="T856991" i="1"/>
  <c r="S856992" i="1"/>
  <c r="T856992" i="1"/>
  <c r="S856993" i="1"/>
  <c r="T856993" i="1"/>
  <c r="S856994" i="1"/>
  <c r="T856994" i="1"/>
  <c r="S856995" i="1"/>
  <c r="T856995" i="1"/>
  <c r="S856996" i="1"/>
  <c r="T856996" i="1"/>
  <c r="S856997" i="1"/>
  <c r="T856997" i="1"/>
  <c r="S856998" i="1"/>
  <c r="T856998" i="1"/>
  <c r="S856999" i="1"/>
  <c r="T856999" i="1"/>
  <c r="S857000" i="1"/>
  <c r="T857000" i="1"/>
  <c r="S857001" i="1"/>
  <c r="T857001" i="1"/>
  <c r="S857002" i="1"/>
  <c r="T857002" i="1"/>
  <c r="S857003" i="1"/>
  <c r="T857003" i="1"/>
  <c r="S857004" i="1"/>
  <c r="T857004" i="1"/>
  <c r="S857005" i="1"/>
  <c r="T857005" i="1"/>
  <c r="S857006" i="1"/>
  <c r="T857006" i="1"/>
  <c r="S857007" i="1"/>
  <c r="T857007" i="1"/>
  <c r="S857008" i="1"/>
  <c r="T857008" i="1"/>
  <c r="S857009" i="1"/>
  <c r="T857009" i="1"/>
  <c r="S857010" i="1"/>
  <c r="T857010" i="1"/>
  <c r="S857011" i="1"/>
  <c r="T857011" i="1"/>
  <c r="S857012" i="1"/>
  <c r="T857012" i="1"/>
  <c r="S857013" i="1"/>
  <c r="T857013" i="1"/>
  <c r="S857014" i="1"/>
  <c r="T857014" i="1"/>
  <c r="S857015" i="1"/>
  <c r="T857015" i="1"/>
  <c r="S857016" i="1"/>
  <c r="T857016" i="1"/>
  <c r="S857017" i="1"/>
  <c r="T857017" i="1"/>
  <c r="S857018" i="1"/>
  <c r="T857018" i="1"/>
  <c r="S857019" i="1"/>
  <c r="T857019" i="1"/>
  <c r="S857020" i="1"/>
  <c r="T857020" i="1"/>
  <c r="S857021" i="1"/>
  <c r="T857021" i="1"/>
  <c r="S857022" i="1"/>
  <c r="T857022" i="1"/>
  <c r="S857023" i="1"/>
  <c r="T857023" i="1"/>
  <c r="S857024" i="1"/>
  <c r="T857024" i="1"/>
  <c r="S857025" i="1"/>
  <c r="T857025" i="1"/>
  <c r="S857026" i="1"/>
  <c r="T857026" i="1"/>
  <c r="S857027" i="1"/>
  <c r="T857027" i="1"/>
  <c r="S857028" i="1"/>
  <c r="T857028" i="1"/>
  <c r="S857029" i="1"/>
  <c r="T857029" i="1"/>
  <c r="S857030" i="1"/>
  <c r="T857030" i="1"/>
  <c r="S857031" i="1"/>
  <c r="T857031" i="1"/>
  <c r="S857032" i="1"/>
  <c r="T857032" i="1"/>
  <c r="S857033" i="1"/>
  <c r="T857033" i="1"/>
  <c r="S857034" i="1"/>
  <c r="T857034" i="1"/>
  <c r="S857035" i="1"/>
  <c r="T857035" i="1"/>
  <c r="S857036" i="1"/>
  <c r="T857036" i="1"/>
  <c r="S857037" i="1"/>
  <c r="T857037" i="1"/>
  <c r="S857038" i="1"/>
  <c r="T857038" i="1"/>
  <c r="S857039" i="1"/>
  <c r="T857039" i="1"/>
  <c r="S857040" i="1"/>
  <c r="T857040" i="1"/>
  <c r="S857041" i="1"/>
  <c r="T857041" i="1"/>
  <c r="S857042" i="1"/>
  <c r="T857042" i="1"/>
  <c r="S857043" i="1"/>
  <c r="T857043" i="1"/>
  <c r="S857044" i="1"/>
  <c r="T857044" i="1"/>
  <c r="S857045" i="1"/>
  <c r="T857045" i="1"/>
  <c r="S857046" i="1"/>
  <c r="T857046" i="1"/>
  <c r="S857047" i="1"/>
  <c r="T857047" i="1"/>
  <c r="S857048" i="1"/>
  <c r="T857048" i="1"/>
  <c r="S857049" i="1"/>
  <c r="T857049" i="1"/>
  <c r="S857050" i="1"/>
  <c r="T857050" i="1"/>
  <c r="S857051" i="1"/>
  <c r="T857051" i="1"/>
  <c r="S857052" i="1"/>
  <c r="T857052" i="1"/>
  <c r="S857053" i="1"/>
  <c r="T857053" i="1"/>
  <c r="S857054" i="1"/>
  <c r="T857054" i="1"/>
  <c r="S857055" i="1"/>
  <c r="T857055" i="1"/>
  <c r="S857056" i="1"/>
  <c r="T857056" i="1"/>
  <c r="S857057" i="1"/>
  <c r="T857057" i="1"/>
  <c r="S857058" i="1"/>
  <c r="T857058" i="1"/>
  <c r="S857059" i="1"/>
  <c r="T857059" i="1"/>
  <c r="S857060" i="1"/>
  <c r="T857060" i="1"/>
  <c r="S857061" i="1"/>
  <c r="T857061" i="1"/>
  <c r="S857062" i="1"/>
  <c r="T857062" i="1"/>
  <c r="S857063" i="1"/>
  <c r="T857063" i="1"/>
  <c r="S857064" i="1"/>
  <c r="T857064" i="1"/>
  <c r="S857065" i="1"/>
  <c r="T857065" i="1"/>
  <c r="S857066" i="1"/>
  <c r="T857066" i="1"/>
  <c r="S857067" i="1"/>
  <c r="T857067" i="1"/>
  <c r="S857068" i="1"/>
  <c r="T857068" i="1"/>
  <c r="S857069" i="1"/>
  <c r="T857069" i="1"/>
  <c r="S857070" i="1"/>
  <c r="T857070" i="1"/>
  <c r="S857071" i="1"/>
  <c r="T857071" i="1"/>
  <c r="S857072" i="1"/>
  <c r="T857072" i="1"/>
  <c r="S857073" i="1"/>
  <c r="T857073" i="1"/>
  <c r="S857074" i="1"/>
  <c r="T857074" i="1"/>
  <c r="S857075" i="1"/>
  <c r="T857075" i="1"/>
  <c r="S857076" i="1"/>
  <c r="T857076" i="1"/>
  <c r="S857077" i="1"/>
  <c r="T857077" i="1"/>
  <c r="S857078" i="1"/>
  <c r="T857078" i="1"/>
  <c r="S857079" i="1"/>
  <c r="T857079" i="1"/>
  <c r="S857080" i="1"/>
  <c r="T857080" i="1"/>
  <c r="S857081" i="1"/>
  <c r="T857081" i="1"/>
  <c r="S857082" i="1"/>
  <c r="T857082" i="1"/>
  <c r="S857083" i="1"/>
  <c r="T857083" i="1"/>
  <c r="S857084" i="1"/>
  <c r="T857084" i="1"/>
  <c r="S857085" i="1"/>
  <c r="T857085" i="1"/>
  <c r="S857086" i="1"/>
  <c r="T857086" i="1"/>
  <c r="S857087" i="1"/>
  <c r="T857087" i="1"/>
  <c r="S857088" i="1"/>
  <c r="T857088" i="1"/>
  <c r="S857089" i="1"/>
  <c r="T857089" i="1"/>
  <c r="S857090" i="1"/>
  <c r="T857090" i="1"/>
  <c r="S857091" i="1"/>
  <c r="T857091" i="1"/>
  <c r="S857092" i="1"/>
  <c r="T857092" i="1"/>
  <c r="S857093" i="1"/>
  <c r="T857093" i="1"/>
  <c r="S857094" i="1"/>
  <c r="T857094" i="1"/>
  <c r="S857095" i="1"/>
  <c r="T857095" i="1"/>
  <c r="S857096" i="1"/>
  <c r="T857096" i="1"/>
  <c r="S857097" i="1"/>
  <c r="T857097" i="1"/>
  <c r="S857098" i="1"/>
  <c r="T857098" i="1"/>
  <c r="S857099" i="1"/>
  <c r="T857099" i="1"/>
  <c r="S857100" i="1"/>
  <c r="T857100" i="1"/>
  <c r="S857101" i="1"/>
  <c r="T857101" i="1"/>
  <c r="S857102" i="1"/>
  <c r="T857102" i="1"/>
  <c r="S857103" i="1"/>
  <c r="T857103" i="1"/>
  <c r="S857104" i="1"/>
  <c r="T857104" i="1"/>
  <c r="S857105" i="1"/>
  <c r="T857105" i="1"/>
  <c r="S857106" i="1"/>
  <c r="T857106" i="1"/>
  <c r="S857107" i="1"/>
  <c r="T857107" i="1"/>
  <c r="S857108" i="1"/>
  <c r="T857108" i="1"/>
  <c r="S857109" i="1"/>
  <c r="T857109" i="1"/>
  <c r="S857110" i="1"/>
  <c r="T857110" i="1"/>
  <c r="S857111" i="1"/>
  <c r="T857111" i="1"/>
  <c r="S857112" i="1"/>
  <c r="T857112" i="1"/>
  <c r="S857113" i="1"/>
  <c r="T857113" i="1"/>
  <c r="S857114" i="1"/>
  <c r="T857114" i="1"/>
  <c r="S857115" i="1"/>
  <c r="T857115" i="1"/>
  <c r="S857116" i="1"/>
  <c r="T857116" i="1"/>
  <c r="S857117" i="1"/>
  <c r="T857117" i="1"/>
  <c r="S857118" i="1"/>
  <c r="T857118" i="1"/>
  <c r="S857119" i="1"/>
  <c r="T857119" i="1"/>
  <c r="S857120" i="1"/>
  <c r="T857120" i="1"/>
  <c r="S857121" i="1"/>
  <c r="T857121" i="1"/>
  <c r="S857122" i="1"/>
  <c r="T857122" i="1"/>
  <c r="S857123" i="1"/>
  <c r="T857123" i="1"/>
  <c r="S857124" i="1"/>
  <c r="T857124" i="1"/>
  <c r="S857125" i="1"/>
  <c r="T857125" i="1"/>
  <c r="S857126" i="1"/>
  <c r="T857126" i="1"/>
  <c r="S857127" i="1"/>
  <c r="T857127" i="1"/>
  <c r="S857128" i="1"/>
  <c r="T857128" i="1"/>
  <c r="S857129" i="1"/>
  <c r="T857129" i="1"/>
  <c r="S857130" i="1"/>
  <c r="T857130" i="1"/>
  <c r="S857131" i="1"/>
  <c r="T857131" i="1"/>
  <c r="S857132" i="1"/>
  <c r="T857132" i="1"/>
  <c r="S857133" i="1"/>
  <c r="T857133" i="1"/>
  <c r="S857134" i="1"/>
  <c r="T857134" i="1"/>
  <c r="S857135" i="1"/>
  <c r="T857135" i="1"/>
  <c r="S857136" i="1"/>
  <c r="T857136" i="1"/>
  <c r="S857137" i="1"/>
  <c r="T857137" i="1"/>
  <c r="S857138" i="1"/>
  <c r="T857138" i="1"/>
  <c r="S857139" i="1"/>
  <c r="T857139" i="1"/>
  <c r="S857140" i="1"/>
  <c r="T857140" i="1"/>
  <c r="S857141" i="1"/>
  <c r="T857141" i="1"/>
  <c r="S857142" i="1"/>
  <c r="T857142" i="1"/>
  <c r="S857143" i="1"/>
  <c r="T857143" i="1"/>
  <c r="S857144" i="1"/>
  <c r="T857144" i="1"/>
  <c r="S857145" i="1"/>
  <c r="T857145" i="1"/>
  <c r="S857146" i="1"/>
  <c r="T857146" i="1"/>
  <c r="S857147" i="1"/>
  <c r="T857147" i="1"/>
  <c r="S857148" i="1"/>
  <c r="T857148" i="1"/>
  <c r="S857149" i="1"/>
  <c r="T857149" i="1"/>
  <c r="S857150" i="1"/>
  <c r="T857150" i="1"/>
  <c r="S857151" i="1"/>
  <c r="T857151" i="1"/>
  <c r="S857152" i="1"/>
  <c r="T857152" i="1"/>
  <c r="S857153" i="1"/>
  <c r="T857153" i="1"/>
  <c r="S857154" i="1"/>
  <c r="T857154" i="1"/>
  <c r="S857155" i="1"/>
  <c r="T857155" i="1"/>
  <c r="S857156" i="1"/>
  <c r="T857156" i="1"/>
  <c r="S857157" i="1"/>
  <c r="T857157" i="1"/>
  <c r="S857158" i="1"/>
  <c r="T857158" i="1"/>
  <c r="S857159" i="1"/>
  <c r="T857159" i="1"/>
  <c r="S857160" i="1"/>
  <c r="T857160" i="1"/>
  <c r="S857161" i="1"/>
  <c r="T857161" i="1"/>
  <c r="S857162" i="1"/>
  <c r="T857162" i="1"/>
  <c r="S857163" i="1"/>
  <c r="T857163" i="1"/>
  <c r="S857164" i="1"/>
  <c r="T857164" i="1"/>
  <c r="S857165" i="1"/>
  <c r="T857165" i="1"/>
  <c r="S857166" i="1"/>
  <c r="T857166" i="1"/>
  <c r="S857167" i="1"/>
  <c r="T857167" i="1"/>
  <c r="S857168" i="1"/>
  <c r="T857168" i="1"/>
  <c r="S857169" i="1"/>
  <c r="T857169" i="1"/>
  <c r="S857170" i="1"/>
  <c r="T857170" i="1"/>
  <c r="S857171" i="1"/>
  <c r="T857171" i="1"/>
  <c r="S857172" i="1"/>
  <c r="T857172" i="1"/>
  <c r="S857173" i="1"/>
  <c r="T857173" i="1"/>
  <c r="S857174" i="1"/>
  <c r="T857174" i="1"/>
  <c r="S857175" i="1"/>
  <c r="T857175" i="1"/>
  <c r="S857176" i="1"/>
  <c r="T857176" i="1"/>
  <c r="S857177" i="1"/>
  <c r="T857177" i="1"/>
  <c r="S857178" i="1"/>
  <c r="T857178" i="1"/>
  <c r="S857179" i="1"/>
  <c r="T857179" i="1"/>
  <c r="S857180" i="1"/>
  <c r="T857180" i="1"/>
  <c r="S857181" i="1"/>
  <c r="T857181" i="1"/>
  <c r="S857182" i="1"/>
  <c r="T857182" i="1"/>
  <c r="S857183" i="1"/>
  <c r="T857183" i="1"/>
  <c r="S857184" i="1"/>
  <c r="T857184" i="1"/>
  <c r="S857185" i="1"/>
  <c r="T857185" i="1"/>
  <c r="S857186" i="1"/>
  <c r="T857186" i="1"/>
  <c r="S857187" i="1"/>
  <c r="T857187" i="1"/>
  <c r="S857188" i="1"/>
  <c r="T857188" i="1"/>
  <c r="S857189" i="1"/>
  <c r="T857189" i="1"/>
  <c r="S857190" i="1"/>
  <c r="T857190" i="1"/>
  <c r="S857191" i="1"/>
  <c r="T857191" i="1"/>
  <c r="S857192" i="1"/>
  <c r="T857192" i="1"/>
  <c r="S857193" i="1"/>
  <c r="T857193" i="1"/>
  <c r="S857194" i="1"/>
  <c r="T857194" i="1"/>
  <c r="S857195" i="1"/>
  <c r="T857195" i="1"/>
  <c r="S857196" i="1"/>
  <c r="T857196" i="1"/>
  <c r="S857197" i="1"/>
  <c r="T857197" i="1"/>
  <c r="S857198" i="1"/>
  <c r="T857198" i="1"/>
  <c r="S857199" i="1"/>
  <c r="T857199" i="1"/>
  <c r="S857200" i="1"/>
  <c r="T857200" i="1"/>
  <c r="S857201" i="1"/>
  <c r="T857201" i="1"/>
  <c r="S857202" i="1"/>
  <c r="T857202" i="1"/>
  <c r="S857203" i="1"/>
  <c r="T857203" i="1"/>
  <c r="S857204" i="1"/>
  <c r="T857204" i="1"/>
  <c r="S857205" i="1"/>
  <c r="T857205" i="1"/>
  <c r="S857206" i="1"/>
  <c r="T857206" i="1"/>
  <c r="S857207" i="1"/>
  <c r="T857207" i="1"/>
  <c r="S857208" i="1"/>
  <c r="T857208" i="1"/>
  <c r="S857209" i="1"/>
  <c r="T857209" i="1"/>
  <c r="S857210" i="1"/>
  <c r="T857210" i="1"/>
  <c r="S857211" i="1"/>
  <c r="T857211" i="1"/>
  <c r="S857212" i="1"/>
  <c r="T857212" i="1"/>
  <c r="S857213" i="1"/>
  <c r="T857213" i="1"/>
  <c r="S857214" i="1"/>
  <c r="T857214" i="1"/>
  <c r="S857215" i="1"/>
  <c r="T857215" i="1"/>
  <c r="S857216" i="1"/>
  <c r="T857216" i="1"/>
  <c r="S857217" i="1"/>
  <c r="T857217" i="1"/>
  <c r="S857218" i="1"/>
  <c r="T857218" i="1"/>
  <c r="S857219" i="1"/>
  <c r="T857219" i="1"/>
  <c r="S857220" i="1"/>
  <c r="T857220" i="1"/>
  <c r="S857221" i="1"/>
  <c r="T857221" i="1"/>
  <c r="S857222" i="1"/>
  <c r="T857222" i="1"/>
  <c r="S857223" i="1"/>
  <c r="T857223" i="1"/>
  <c r="S857224" i="1"/>
  <c r="T857224" i="1"/>
  <c r="S857225" i="1"/>
  <c r="T857225" i="1"/>
  <c r="S857226" i="1"/>
  <c r="T857226" i="1"/>
  <c r="S857227" i="1"/>
  <c r="T857227" i="1"/>
  <c r="S857228" i="1"/>
  <c r="T857228" i="1"/>
  <c r="S857229" i="1"/>
  <c r="T857229" i="1"/>
  <c r="S857230" i="1"/>
  <c r="T857230" i="1"/>
  <c r="S857231" i="1"/>
  <c r="T857231" i="1"/>
  <c r="S857232" i="1"/>
  <c r="T857232" i="1"/>
  <c r="S857233" i="1"/>
  <c r="T857233" i="1"/>
  <c r="S857234" i="1"/>
  <c r="T857234" i="1"/>
  <c r="S857235" i="1"/>
  <c r="T857235" i="1"/>
  <c r="S857236" i="1"/>
  <c r="T857236" i="1"/>
  <c r="S857237" i="1"/>
  <c r="T857237" i="1"/>
  <c r="S857238" i="1"/>
  <c r="T857238" i="1"/>
  <c r="S857239" i="1"/>
  <c r="T857239" i="1"/>
  <c r="S857240" i="1"/>
  <c r="T857240" i="1"/>
  <c r="S857241" i="1"/>
  <c r="T857241" i="1"/>
  <c r="S857242" i="1"/>
  <c r="T857242" i="1"/>
  <c r="S857243" i="1"/>
  <c r="T857243" i="1"/>
  <c r="S857244" i="1"/>
  <c r="T857244" i="1"/>
  <c r="S857245" i="1"/>
  <c r="T857245" i="1"/>
  <c r="S857246" i="1"/>
  <c r="T857246" i="1"/>
  <c r="S857247" i="1"/>
  <c r="T857247" i="1"/>
  <c r="S857248" i="1"/>
  <c r="T857248" i="1"/>
  <c r="S857249" i="1"/>
  <c r="T857249" i="1"/>
  <c r="S857250" i="1"/>
  <c r="T857250" i="1"/>
  <c r="S857251" i="1"/>
  <c r="T857251" i="1"/>
  <c r="S857252" i="1"/>
  <c r="T857252" i="1"/>
  <c r="S857253" i="1"/>
  <c r="T857253" i="1"/>
  <c r="S857254" i="1"/>
  <c r="T857254" i="1"/>
  <c r="S857255" i="1"/>
  <c r="T857255" i="1"/>
  <c r="S857256" i="1"/>
  <c r="T857256" i="1"/>
  <c r="S857257" i="1"/>
  <c r="T857257" i="1"/>
  <c r="S857258" i="1"/>
  <c r="T857258" i="1"/>
  <c r="S857259" i="1"/>
  <c r="T857259" i="1"/>
  <c r="S857260" i="1"/>
  <c r="T857260" i="1"/>
  <c r="S857261" i="1"/>
  <c r="T857261" i="1"/>
  <c r="S857262" i="1"/>
  <c r="T857262" i="1"/>
  <c r="S857263" i="1"/>
  <c r="T857263" i="1"/>
  <c r="S857264" i="1"/>
  <c r="T857264" i="1"/>
  <c r="S857265" i="1"/>
  <c r="T857265" i="1"/>
  <c r="S857266" i="1"/>
  <c r="T857266" i="1"/>
  <c r="S857267" i="1"/>
  <c r="T857267" i="1"/>
  <c r="S857268" i="1"/>
  <c r="T857268" i="1"/>
  <c r="S857269" i="1"/>
  <c r="T857269" i="1"/>
  <c r="S857270" i="1"/>
  <c r="T857270" i="1"/>
  <c r="S857271" i="1"/>
  <c r="T857271" i="1"/>
  <c r="S857272" i="1"/>
  <c r="T857272" i="1"/>
  <c r="S857273" i="1"/>
  <c r="T857273" i="1"/>
  <c r="S857274" i="1"/>
  <c r="T857274" i="1"/>
  <c r="S857275" i="1"/>
  <c r="T857275" i="1"/>
  <c r="S857276" i="1"/>
  <c r="T857276" i="1"/>
  <c r="S857277" i="1"/>
  <c r="T857277" i="1"/>
  <c r="S857278" i="1"/>
  <c r="T857278" i="1"/>
  <c r="S857279" i="1"/>
  <c r="T857279" i="1"/>
  <c r="S857280" i="1"/>
  <c r="T857280" i="1"/>
  <c r="S857281" i="1"/>
  <c r="T857281" i="1"/>
  <c r="S857282" i="1"/>
  <c r="T857282" i="1"/>
  <c r="S857283" i="1"/>
  <c r="T857283" i="1"/>
  <c r="S857284" i="1"/>
  <c r="T857284" i="1"/>
  <c r="S857285" i="1"/>
  <c r="T857285" i="1"/>
  <c r="S857286" i="1"/>
  <c r="T857286" i="1"/>
  <c r="S857287" i="1"/>
  <c r="T857287" i="1"/>
  <c r="S857288" i="1"/>
  <c r="T857288" i="1"/>
  <c r="S857289" i="1"/>
  <c r="T857289" i="1"/>
  <c r="S857290" i="1"/>
  <c r="T857290" i="1"/>
  <c r="S857291" i="1"/>
  <c r="T857291" i="1"/>
  <c r="S857292" i="1"/>
  <c r="T857292" i="1"/>
  <c r="S857293" i="1"/>
  <c r="T857293" i="1"/>
  <c r="S857294" i="1"/>
  <c r="T857294" i="1"/>
  <c r="S857295" i="1"/>
  <c r="T857295" i="1"/>
  <c r="S857296" i="1"/>
  <c r="T857296" i="1"/>
  <c r="S857297" i="1"/>
  <c r="T857297" i="1"/>
  <c r="S857298" i="1"/>
  <c r="T857298" i="1"/>
  <c r="S857299" i="1"/>
  <c r="T857299" i="1"/>
  <c r="S857300" i="1"/>
  <c r="T857300" i="1"/>
  <c r="S857301" i="1"/>
  <c r="T857301" i="1"/>
  <c r="S857302" i="1"/>
  <c r="T857302" i="1"/>
  <c r="S857303" i="1"/>
  <c r="T857303" i="1"/>
  <c r="S857304" i="1"/>
  <c r="T857304" i="1"/>
  <c r="S857305" i="1"/>
  <c r="T857305" i="1"/>
  <c r="S857306" i="1"/>
  <c r="T857306" i="1"/>
  <c r="S857307" i="1"/>
  <c r="T857307" i="1"/>
  <c r="S857308" i="1"/>
  <c r="T857308" i="1"/>
  <c r="S857309" i="1"/>
  <c r="T857309" i="1"/>
  <c r="S857310" i="1"/>
  <c r="T857310" i="1"/>
  <c r="S857311" i="1"/>
  <c r="T857311" i="1"/>
  <c r="S857312" i="1"/>
  <c r="T857312" i="1"/>
  <c r="S857313" i="1"/>
  <c r="T857313" i="1"/>
  <c r="S857314" i="1"/>
  <c r="T857314" i="1"/>
  <c r="S857315" i="1"/>
  <c r="T857315" i="1"/>
  <c r="S857316" i="1"/>
  <c r="T857316" i="1"/>
  <c r="S857317" i="1"/>
  <c r="T857317" i="1"/>
  <c r="S857318" i="1"/>
  <c r="T857318" i="1"/>
  <c r="S857319" i="1"/>
  <c r="T857319" i="1"/>
  <c r="S857320" i="1"/>
  <c r="T857320" i="1"/>
  <c r="S857321" i="1"/>
  <c r="T857321" i="1"/>
  <c r="S857322" i="1"/>
  <c r="T857322" i="1"/>
  <c r="S857323" i="1"/>
  <c r="T857323" i="1"/>
  <c r="S857324" i="1"/>
  <c r="T857324" i="1"/>
  <c r="S857325" i="1"/>
  <c r="T857325" i="1"/>
  <c r="S857326" i="1"/>
  <c r="T857326" i="1"/>
  <c r="S857327" i="1"/>
  <c r="T857327" i="1"/>
  <c r="S857328" i="1"/>
  <c r="T857328" i="1"/>
  <c r="S857329" i="1"/>
  <c r="T857329" i="1"/>
  <c r="S857330" i="1"/>
  <c r="T857330" i="1"/>
  <c r="S857331" i="1"/>
  <c r="T857331" i="1"/>
  <c r="S857332" i="1"/>
  <c r="T857332" i="1"/>
  <c r="S857333" i="1"/>
  <c r="T857333" i="1"/>
  <c r="S857334" i="1"/>
  <c r="T857334" i="1"/>
  <c r="S857335" i="1"/>
  <c r="T857335" i="1"/>
  <c r="S857336" i="1"/>
  <c r="T857336" i="1"/>
  <c r="S857337" i="1"/>
  <c r="T857337" i="1"/>
  <c r="S857338" i="1"/>
  <c r="T857338" i="1"/>
  <c r="S857339" i="1"/>
  <c r="T857339" i="1"/>
  <c r="S857340" i="1"/>
  <c r="T857340" i="1"/>
  <c r="S857341" i="1"/>
  <c r="T857341" i="1"/>
  <c r="S857342" i="1"/>
  <c r="T857342" i="1"/>
  <c r="S857343" i="1"/>
  <c r="T857343" i="1"/>
  <c r="S857344" i="1"/>
  <c r="T857344" i="1"/>
  <c r="S857345" i="1"/>
  <c r="T857345" i="1"/>
  <c r="S857346" i="1"/>
  <c r="T857346" i="1"/>
  <c r="S857347" i="1"/>
  <c r="T857347" i="1"/>
  <c r="S857348" i="1"/>
  <c r="T857348" i="1"/>
  <c r="S857349" i="1"/>
  <c r="T857349" i="1"/>
  <c r="S857350" i="1"/>
  <c r="T857350" i="1"/>
  <c r="S857351" i="1"/>
  <c r="T857351" i="1"/>
  <c r="S857352" i="1"/>
  <c r="T857352" i="1"/>
  <c r="S857353" i="1"/>
  <c r="T857353" i="1"/>
  <c r="S857354" i="1"/>
  <c r="T857354" i="1"/>
  <c r="S857355" i="1"/>
  <c r="T857355" i="1"/>
  <c r="S857356" i="1"/>
  <c r="T857356" i="1"/>
  <c r="S857357" i="1"/>
  <c r="T857357" i="1"/>
  <c r="S857358" i="1"/>
  <c r="T857358" i="1"/>
  <c r="S857359" i="1"/>
  <c r="T857359" i="1"/>
  <c r="S857360" i="1"/>
  <c r="T857360" i="1"/>
  <c r="S857361" i="1"/>
  <c r="T857361" i="1"/>
  <c r="S857362" i="1"/>
  <c r="T857362" i="1"/>
  <c r="S857363" i="1"/>
  <c r="T857363" i="1"/>
  <c r="S857364" i="1"/>
  <c r="T857364" i="1"/>
  <c r="S857365" i="1"/>
  <c r="T857365" i="1"/>
  <c r="S857366" i="1"/>
  <c r="T857366" i="1"/>
  <c r="S857367" i="1"/>
  <c r="T857367" i="1"/>
  <c r="S857368" i="1"/>
  <c r="T857368" i="1"/>
  <c r="S857369" i="1"/>
  <c r="T857369" i="1"/>
  <c r="S857370" i="1"/>
  <c r="T857370" i="1"/>
  <c r="S857371" i="1"/>
  <c r="T857371" i="1"/>
  <c r="S857372" i="1"/>
  <c r="T857372" i="1"/>
  <c r="S857373" i="1"/>
  <c r="T857373" i="1"/>
  <c r="S857374" i="1"/>
  <c r="T857374" i="1"/>
  <c r="S857375" i="1"/>
  <c r="T857375" i="1"/>
  <c r="S857376" i="1"/>
  <c r="T857376" i="1"/>
  <c r="S857377" i="1"/>
  <c r="T857377" i="1"/>
  <c r="S857378" i="1"/>
  <c r="T857378" i="1"/>
  <c r="S857379" i="1"/>
  <c r="T857379" i="1"/>
  <c r="S857380" i="1"/>
  <c r="T857380" i="1"/>
  <c r="S857381" i="1"/>
  <c r="T857381" i="1"/>
  <c r="S857382" i="1"/>
  <c r="T857382" i="1"/>
  <c r="S857383" i="1"/>
  <c r="T857383" i="1"/>
  <c r="S857384" i="1"/>
  <c r="T857384" i="1"/>
  <c r="S857385" i="1"/>
  <c r="T857385" i="1"/>
  <c r="S857386" i="1"/>
  <c r="T857386" i="1"/>
  <c r="S857387" i="1"/>
  <c r="T857387" i="1"/>
  <c r="S857388" i="1"/>
  <c r="T857388" i="1"/>
  <c r="S857389" i="1"/>
  <c r="T857389" i="1"/>
  <c r="S857390" i="1"/>
  <c r="T857390" i="1"/>
  <c r="S857391" i="1"/>
  <c r="T857391" i="1"/>
  <c r="S857392" i="1"/>
  <c r="T857392" i="1"/>
  <c r="S857393" i="1"/>
  <c r="T857393" i="1"/>
  <c r="S857394" i="1"/>
  <c r="T857394" i="1"/>
  <c r="S857395" i="1"/>
  <c r="T857395" i="1"/>
  <c r="S857396" i="1"/>
  <c r="T857396" i="1"/>
  <c r="S857397" i="1"/>
  <c r="T857397" i="1"/>
  <c r="S857398" i="1"/>
  <c r="T857398" i="1"/>
  <c r="S857399" i="1"/>
  <c r="T857399" i="1"/>
  <c r="S857400" i="1"/>
  <c r="T857400" i="1"/>
  <c r="S857401" i="1"/>
  <c r="T857401" i="1"/>
  <c r="S857402" i="1"/>
  <c r="T857402" i="1"/>
  <c r="S857403" i="1"/>
  <c r="T857403" i="1"/>
  <c r="S857404" i="1"/>
  <c r="T857404" i="1"/>
  <c r="S857405" i="1"/>
  <c r="T857405" i="1"/>
  <c r="S857406" i="1"/>
  <c r="T857406" i="1"/>
  <c r="S857407" i="1"/>
  <c r="T857407" i="1"/>
  <c r="S857408" i="1"/>
  <c r="T857408" i="1"/>
  <c r="S857409" i="1"/>
  <c r="T857409" i="1"/>
  <c r="S857410" i="1"/>
  <c r="T857410" i="1"/>
  <c r="S857411" i="1"/>
  <c r="T857411" i="1"/>
  <c r="S857412" i="1"/>
  <c r="T857412" i="1"/>
  <c r="S857413" i="1"/>
  <c r="T857413" i="1"/>
  <c r="S857414" i="1"/>
  <c r="T857414" i="1"/>
  <c r="S857415" i="1"/>
  <c r="T857415" i="1"/>
  <c r="S857416" i="1"/>
  <c r="T857416" i="1"/>
  <c r="S857417" i="1"/>
  <c r="T857417" i="1"/>
  <c r="S857418" i="1"/>
  <c r="T857418" i="1"/>
  <c r="S857419" i="1"/>
  <c r="T857419" i="1"/>
  <c r="S857420" i="1"/>
  <c r="T857420" i="1"/>
  <c r="S857421" i="1"/>
  <c r="T857421" i="1"/>
  <c r="S857422" i="1"/>
  <c r="T857422" i="1"/>
  <c r="S857423" i="1"/>
  <c r="T857423" i="1"/>
  <c r="S857424" i="1"/>
  <c r="T857424" i="1"/>
  <c r="S857425" i="1"/>
  <c r="T857425" i="1"/>
  <c r="S857426" i="1"/>
  <c r="T857426" i="1"/>
  <c r="S857427" i="1"/>
  <c r="T857427" i="1"/>
  <c r="S857428" i="1"/>
  <c r="T857428" i="1"/>
  <c r="S857429" i="1"/>
  <c r="T857429" i="1"/>
  <c r="S857430" i="1"/>
  <c r="T857430" i="1"/>
  <c r="S857431" i="1"/>
  <c r="T857431" i="1"/>
  <c r="S857432" i="1"/>
  <c r="T857432" i="1"/>
  <c r="S857433" i="1"/>
  <c r="T857433" i="1"/>
  <c r="S857434" i="1"/>
  <c r="T857434" i="1"/>
  <c r="S857435" i="1"/>
  <c r="T857435" i="1"/>
  <c r="S857436" i="1"/>
  <c r="T857436" i="1"/>
  <c r="S857437" i="1"/>
  <c r="T857437" i="1"/>
  <c r="S857438" i="1"/>
  <c r="T857438" i="1"/>
  <c r="S857439" i="1"/>
  <c r="T857439" i="1"/>
  <c r="S857440" i="1"/>
  <c r="T857440" i="1"/>
  <c r="S857441" i="1"/>
  <c r="T857441" i="1"/>
  <c r="S857442" i="1"/>
  <c r="T857442" i="1"/>
  <c r="S857443" i="1"/>
  <c r="T857443" i="1"/>
  <c r="S857444" i="1"/>
  <c r="T857444" i="1"/>
  <c r="S857445" i="1"/>
  <c r="T857445" i="1"/>
  <c r="S857446" i="1"/>
  <c r="T857446" i="1"/>
  <c r="S857447" i="1"/>
  <c r="T857447" i="1"/>
  <c r="S857448" i="1"/>
  <c r="T857448" i="1"/>
  <c r="S857449" i="1"/>
  <c r="T857449" i="1"/>
  <c r="S857450" i="1"/>
  <c r="T857450" i="1"/>
  <c r="S857451" i="1"/>
  <c r="T857451" i="1"/>
  <c r="S857452" i="1"/>
  <c r="T857452" i="1"/>
  <c r="S857453" i="1"/>
  <c r="T857453" i="1"/>
  <c r="S857454" i="1"/>
  <c r="T857454" i="1"/>
  <c r="S857455" i="1"/>
  <c r="T857455" i="1"/>
  <c r="S857456" i="1"/>
  <c r="T857456" i="1"/>
  <c r="S857457" i="1"/>
  <c r="T857457" i="1"/>
  <c r="S857458" i="1"/>
  <c r="T857458" i="1"/>
  <c r="S857459" i="1"/>
  <c r="T857459" i="1"/>
  <c r="S857460" i="1"/>
  <c r="T857460" i="1"/>
  <c r="S857461" i="1"/>
  <c r="T857461" i="1"/>
  <c r="S857462" i="1"/>
  <c r="T857462" i="1"/>
  <c r="S857463" i="1"/>
  <c r="T857463" i="1"/>
  <c r="S857464" i="1"/>
  <c r="T857464" i="1"/>
  <c r="S857465" i="1"/>
  <c r="T857465" i="1"/>
  <c r="S857466" i="1"/>
  <c r="T857466" i="1"/>
  <c r="S857467" i="1"/>
  <c r="T857467" i="1"/>
  <c r="S857468" i="1"/>
  <c r="T857468" i="1"/>
  <c r="S857469" i="1"/>
  <c r="T857469" i="1"/>
  <c r="S857470" i="1"/>
  <c r="T857470" i="1"/>
  <c r="S857471" i="1"/>
  <c r="T857471" i="1"/>
  <c r="S857472" i="1"/>
  <c r="T857472" i="1"/>
  <c r="S857473" i="1"/>
  <c r="T857473" i="1"/>
  <c r="S857474" i="1"/>
  <c r="T857474" i="1"/>
  <c r="S857475" i="1"/>
  <c r="T857475" i="1"/>
  <c r="S857476" i="1"/>
  <c r="T857476" i="1"/>
  <c r="S857477" i="1"/>
  <c r="T857477" i="1"/>
  <c r="S857478" i="1"/>
  <c r="T857478" i="1"/>
  <c r="S857479" i="1"/>
  <c r="T857479" i="1"/>
  <c r="S857480" i="1"/>
  <c r="T857480" i="1"/>
  <c r="S857481" i="1"/>
  <c r="T857481" i="1"/>
  <c r="S857482" i="1"/>
  <c r="T857482" i="1"/>
  <c r="S857483" i="1"/>
  <c r="T857483" i="1"/>
  <c r="S857484" i="1"/>
  <c r="T857484" i="1"/>
  <c r="S857485" i="1"/>
  <c r="T857485" i="1"/>
  <c r="S857486" i="1"/>
  <c r="T857486" i="1"/>
  <c r="S857487" i="1"/>
  <c r="T857487" i="1"/>
  <c r="S857488" i="1"/>
  <c r="T857488" i="1"/>
  <c r="S857489" i="1"/>
  <c r="T857489" i="1"/>
  <c r="S857490" i="1"/>
  <c r="T857490" i="1"/>
  <c r="S857491" i="1"/>
  <c r="T857491" i="1"/>
  <c r="S857492" i="1"/>
  <c r="T857492" i="1"/>
  <c r="S857493" i="1"/>
  <c r="T857493" i="1"/>
  <c r="S857494" i="1"/>
  <c r="T857494" i="1"/>
  <c r="S857495" i="1"/>
  <c r="T857495" i="1"/>
  <c r="S857496" i="1"/>
  <c r="T857496" i="1"/>
  <c r="S857497" i="1"/>
  <c r="T857497" i="1"/>
  <c r="S857498" i="1"/>
  <c r="T857498" i="1"/>
  <c r="S857499" i="1"/>
  <c r="T857499" i="1"/>
  <c r="S857500" i="1"/>
  <c r="T857500" i="1"/>
  <c r="S857501" i="1"/>
  <c r="T857501" i="1"/>
  <c r="S857502" i="1"/>
  <c r="T857502" i="1"/>
  <c r="S857503" i="1"/>
  <c r="T857503" i="1"/>
  <c r="S857504" i="1"/>
  <c r="T857504" i="1"/>
  <c r="S857505" i="1"/>
  <c r="T857505" i="1"/>
  <c r="S857506" i="1"/>
  <c r="T857506" i="1"/>
  <c r="S857507" i="1"/>
  <c r="T857507" i="1"/>
  <c r="S857508" i="1"/>
  <c r="T857508" i="1"/>
  <c r="S857509" i="1"/>
  <c r="T857509" i="1"/>
  <c r="S857510" i="1"/>
  <c r="T857510" i="1"/>
  <c r="S857511" i="1"/>
  <c r="T857511" i="1"/>
  <c r="S857512" i="1"/>
  <c r="T857512" i="1"/>
  <c r="S857513" i="1"/>
  <c r="T857513" i="1"/>
  <c r="S857514" i="1"/>
  <c r="T857514" i="1"/>
  <c r="S857515" i="1"/>
  <c r="T857515" i="1"/>
  <c r="S857516" i="1"/>
  <c r="T857516" i="1"/>
  <c r="S857517" i="1"/>
  <c r="T857517" i="1"/>
  <c r="S857518" i="1"/>
  <c r="T857518" i="1"/>
  <c r="S857519" i="1"/>
  <c r="T857519" i="1"/>
  <c r="S857520" i="1"/>
  <c r="T857520" i="1"/>
  <c r="S857521" i="1"/>
  <c r="T857521" i="1"/>
  <c r="S857522" i="1"/>
  <c r="T857522" i="1"/>
  <c r="S857523" i="1"/>
  <c r="T857523" i="1"/>
  <c r="S857524" i="1"/>
  <c r="T857524" i="1"/>
  <c r="S857525" i="1"/>
  <c r="T857525" i="1"/>
  <c r="S857526" i="1"/>
  <c r="T857526" i="1"/>
  <c r="S857527" i="1"/>
  <c r="T857527" i="1"/>
  <c r="S857528" i="1"/>
  <c r="T857528" i="1"/>
  <c r="S857529" i="1"/>
  <c r="T857529" i="1"/>
  <c r="S857530" i="1"/>
  <c r="T857530" i="1"/>
  <c r="S857531" i="1"/>
  <c r="T857531" i="1"/>
  <c r="S857532" i="1"/>
  <c r="T857532" i="1"/>
  <c r="S857533" i="1"/>
  <c r="T857533" i="1"/>
  <c r="S857534" i="1"/>
  <c r="T857534" i="1"/>
  <c r="S857535" i="1"/>
  <c r="T857535" i="1"/>
  <c r="S857536" i="1"/>
  <c r="T857536" i="1"/>
  <c r="S857537" i="1"/>
  <c r="T857537" i="1"/>
  <c r="S857538" i="1"/>
  <c r="T857538" i="1"/>
  <c r="S857539" i="1"/>
  <c r="T857539" i="1"/>
  <c r="S857540" i="1"/>
  <c r="T857540" i="1"/>
  <c r="S857541" i="1"/>
  <c r="T857541" i="1"/>
  <c r="S857542" i="1"/>
  <c r="T857542" i="1"/>
  <c r="S857543" i="1"/>
  <c r="T857543" i="1"/>
  <c r="S857544" i="1"/>
  <c r="T857544" i="1"/>
  <c r="S857545" i="1"/>
  <c r="T857545" i="1"/>
  <c r="S857546" i="1"/>
  <c r="T857546" i="1"/>
  <c r="S857547" i="1"/>
  <c r="T857547" i="1"/>
  <c r="S857548" i="1"/>
  <c r="T857548" i="1"/>
  <c r="S857549" i="1"/>
  <c r="T857549" i="1"/>
  <c r="S857550" i="1"/>
  <c r="T857550" i="1"/>
  <c r="S857551" i="1"/>
  <c r="T857551" i="1"/>
  <c r="S857552" i="1"/>
  <c r="T857552" i="1"/>
  <c r="S857553" i="1"/>
  <c r="T857553" i="1"/>
  <c r="S857554" i="1"/>
  <c r="T857554" i="1"/>
  <c r="S857555" i="1"/>
  <c r="T857555" i="1"/>
  <c r="S857556" i="1"/>
  <c r="T857556" i="1"/>
  <c r="S857557" i="1"/>
  <c r="T857557" i="1"/>
  <c r="S857558" i="1"/>
  <c r="T857558" i="1"/>
  <c r="S857559" i="1"/>
  <c r="T857559" i="1"/>
  <c r="S857560" i="1"/>
  <c r="T857560" i="1"/>
  <c r="S857561" i="1"/>
  <c r="T857561" i="1"/>
  <c r="S857562" i="1"/>
  <c r="T857562" i="1"/>
  <c r="S857563" i="1"/>
  <c r="T857563" i="1"/>
  <c r="S857564" i="1"/>
  <c r="T857564" i="1"/>
  <c r="S857565" i="1"/>
  <c r="T857565" i="1"/>
  <c r="S857566" i="1"/>
  <c r="T857566" i="1"/>
  <c r="S857567" i="1"/>
  <c r="T857567" i="1"/>
  <c r="S857568" i="1"/>
  <c r="T857568" i="1"/>
  <c r="S857569" i="1"/>
  <c r="T857569" i="1"/>
  <c r="S857570" i="1"/>
  <c r="T857570" i="1"/>
  <c r="S857571" i="1"/>
  <c r="T857571" i="1"/>
  <c r="S857572" i="1"/>
  <c r="T857572" i="1"/>
  <c r="S857573" i="1"/>
  <c r="T857573" i="1"/>
  <c r="S857574" i="1"/>
  <c r="T857574" i="1"/>
  <c r="S857575" i="1"/>
  <c r="T857575" i="1"/>
  <c r="S857576" i="1"/>
  <c r="T857576" i="1"/>
  <c r="S857577" i="1"/>
  <c r="T857577" i="1"/>
  <c r="S857578" i="1"/>
  <c r="T857578" i="1"/>
  <c r="S857579" i="1"/>
  <c r="T857579" i="1"/>
  <c r="S857580" i="1"/>
  <c r="T857580" i="1"/>
  <c r="S857581" i="1"/>
  <c r="T857581" i="1"/>
  <c r="S857582" i="1"/>
  <c r="T857582" i="1"/>
  <c r="S857583" i="1"/>
  <c r="T857583" i="1"/>
  <c r="S857584" i="1"/>
  <c r="T857584" i="1"/>
  <c r="S857585" i="1"/>
  <c r="T857585" i="1"/>
  <c r="S857586" i="1"/>
  <c r="T857586" i="1"/>
  <c r="S857587" i="1"/>
  <c r="T857587" i="1"/>
  <c r="S857588" i="1"/>
  <c r="T857588" i="1"/>
  <c r="S857589" i="1"/>
  <c r="T857589" i="1"/>
  <c r="S857590" i="1"/>
  <c r="T857590" i="1"/>
  <c r="S857591" i="1"/>
  <c r="T857591" i="1"/>
  <c r="S857592" i="1"/>
  <c r="T857592" i="1"/>
  <c r="S857593" i="1"/>
  <c r="T857593" i="1"/>
  <c r="S857594" i="1"/>
  <c r="T857594" i="1"/>
  <c r="S857595" i="1"/>
  <c r="T857595" i="1"/>
  <c r="S857596" i="1"/>
  <c r="T857596" i="1"/>
  <c r="S857597" i="1"/>
  <c r="T857597" i="1"/>
  <c r="S857598" i="1"/>
  <c r="T857598" i="1"/>
  <c r="S857599" i="1"/>
  <c r="T857599" i="1"/>
  <c r="S857600" i="1"/>
  <c r="T857600" i="1"/>
  <c r="S857601" i="1"/>
  <c r="T857601" i="1"/>
  <c r="S857602" i="1"/>
  <c r="T857602" i="1"/>
  <c r="S857603" i="1"/>
  <c r="T857603" i="1"/>
  <c r="S857604" i="1"/>
  <c r="T857604" i="1"/>
  <c r="S857605" i="1"/>
  <c r="T857605" i="1"/>
  <c r="S857606" i="1"/>
  <c r="T857606" i="1"/>
  <c r="S857607" i="1"/>
  <c r="T857607" i="1"/>
  <c r="S857608" i="1"/>
  <c r="T857608" i="1"/>
  <c r="S857609" i="1"/>
  <c r="T857609" i="1"/>
  <c r="S857610" i="1"/>
  <c r="T857610" i="1"/>
  <c r="S857611" i="1"/>
  <c r="T857611" i="1"/>
  <c r="S857612" i="1"/>
  <c r="T857612" i="1"/>
  <c r="S857613" i="1"/>
  <c r="T857613" i="1"/>
  <c r="S857614" i="1"/>
  <c r="T857614" i="1"/>
  <c r="S857615" i="1"/>
  <c r="T857615" i="1"/>
  <c r="S857616" i="1"/>
  <c r="T857616" i="1"/>
  <c r="S857617" i="1"/>
  <c r="T857617" i="1"/>
  <c r="S857618" i="1"/>
  <c r="T857618" i="1"/>
  <c r="S857619" i="1"/>
  <c r="T857619" i="1"/>
  <c r="S857620" i="1"/>
  <c r="T857620" i="1"/>
  <c r="S857621" i="1"/>
  <c r="T857621" i="1"/>
  <c r="S857622" i="1"/>
  <c r="T857622" i="1"/>
  <c r="S857623" i="1"/>
  <c r="T857623" i="1"/>
  <c r="S857624" i="1"/>
  <c r="T857624" i="1"/>
  <c r="S857625" i="1"/>
  <c r="T857625" i="1"/>
  <c r="S857626" i="1"/>
  <c r="T857626" i="1"/>
  <c r="S857627" i="1"/>
  <c r="T857627" i="1"/>
  <c r="S857628" i="1"/>
  <c r="T857628" i="1"/>
  <c r="S857629" i="1"/>
  <c r="T857629" i="1"/>
  <c r="S857630" i="1"/>
  <c r="T857630" i="1"/>
  <c r="S857631" i="1"/>
  <c r="T857631" i="1"/>
  <c r="S857632" i="1"/>
  <c r="T857632" i="1"/>
  <c r="S857633" i="1"/>
  <c r="T857633" i="1"/>
  <c r="S857634" i="1"/>
  <c r="T857634" i="1"/>
  <c r="S857635" i="1"/>
  <c r="T857635" i="1"/>
  <c r="S857636" i="1"/>
  <c r="T857636" i="1"/>
  <c r="S857637" i="1"/>
  <c r="T857637" i="1"/>
  <c r="S857638" i="1"/>
  <c r="T857638" i="1"/>
  <c r="S857639" i="1"/>
  <c r="T857639" i="1"/>
  <c r="S857640" i="1"/>
  <c r="T857640" i="1"/>
  <c r="S857641" i="1"/>
  <c r="T857641" i="1"/>
  <c r="S857642" i="1"/>
  <c r="T857642" i="1"/>
  <c r="S857643" i="1"/>
  <c r="T857643" i="1"/>
  <c r="S857644" i="1"/>
  <c r="T857644" i="1"/>
  <c r="S857645" i="1"/>
  <c r="T857645" i="1"/>
  <c r="S857646" i="1"/>
  <c r="T857646" i="1"/>
  <c r="S857647" i="1"/>
  <c r="T857647" i="1"/>
  <c r="S857648" i="1"/>
  <c r="T857648" i="1"/>
  <c r="S857649" i="1"/>
  <c r="T857649" i="1"/>
  <c r="S857650" i="1"/>
  <c r="T857650" i="1"/>
  <c r="S857651" i="1"/>
  <c r="T857651" i="1"/>
  <c r="S857652" i="1"/>
  <c r="T857652" i="1"/>
  <c r="S857653" i="1"/>
  <c r="T857653" i="1"/>
  <c r="S857654" i="1"/>
  <c r="T857654" i="1"/>
  <c r="S857655" i="1"/>
  <c r="T857655" i="1"/>
  <c r="S857656" i="1"/>
  <c r="T857656" i="1"/>
  <c r="S857657" i="1"/>
  <c r="T857657" i="1"/>
  <c r="S857658" i="1"/>
  <c r="T857658" i="1"/>
  <c r="S857659" i="1"/>
  <c r="T857659" i="1"/>
  <c r="S857660" i="1"/>
  <c r="T857660" i="1"/>
  <c r="S857661" i="1"/>
  <c r="T857661" i="1"/>
  <c r="S857662" i="1"/>
  <c r="T857662" i="1"/>
  <c r="S857663" i="1"/>
  <c r="T857663" i="1"/>
  <c r="S857664" i="1"/>
  <c r="T857664" i="1"/>
  <c r="S857665" i="1"/>
  <c r="T857665" i="1"/>
  <c r="S857666" i="1"/>
  <c r="T857666" i="1"/>
  <c r="S857667" i="1"/>
  <c r="T857667" i="1"/>
  <c r="S857668" i="1"/>
  <c r="T857668" i="1"/>
  <c r="S857669" i="1"/>
  <c r="T857669" i="1"/>
  <c r="S857670" i="1"/>
  <c r="T857670" i="1"/>
  <c r="S857671" i="1"/>
  <c r="T857671" i="1"/>
  <c r="S857672" i="1"/>
  <c r="T857672" i="1"/>
  <c r="S857673" i="1"/>
  <c r="T857673" i="1"/>
  <c r="S857674" i="1"/>
  <c r="T857674" i="1"/>
  <c r="S857675" i="1"/>
  <c r="T857675" i="1"/>
  <c r="S857676" i="1"/>
  <c r="T857676" i="1"/>
  <c r="S857677" i="1"/>
  <c r="T857677" i="1"/>
  <c r="S857678" i="1"/>
  <c r="T857678" i="1"/>
  <c r="S857679" i="1"/>
  <c r="T857679" i="1"/>
  <c r="S857680" i="1"/>
  <c r="T857680" i="1"/>
  <c r="S857681" i="1"/>
  <c r="T857681" i="1"/>
  <c r="S857682" i="1"/>
  <c r="T857682" i="1"/>
  <c r="S857683" i="1"/>
  <c r="T857683" i="1"/>
  <c r="S857684" i="1"/>
  <c r="T857684" i="1"/>
  <c r="S857685" i="1"/>
  <c r="T857685" i="1"/>
  <c r="S857686" i="1"/>
  <c r="T857686" i="1"/>
  <c r="S857687" i="1"/>
  <c r="T857687" i="1"/>
  <c r="S857688" i="1"/>
  <c r="T857688" i="1"/>
  <c r="S857689" i="1"/>
  <c r="T857689" i="1"/>
  <c r="S857690" i="1"/>
  <c r="T857690" i="1"/>
  <c r="S857691" i="1"/>
  <c r="T857691" i="1"/>
  <c r="S857692" i="1"/>
  <c r="T857692" i="1"/>
  <c r="S857693" i="1"/>
  <c r="T857693" i="1"/>
  <c r="S857694" i="1"/>
  <c r="T857694" i="1"/>
  <c r="S857695" i="1"/>
  <c r="T857695" i="1"/>
  <c r="S857696" i="1"/>
  <c r="T857696" i="1"/>
  <c r="S857697" i="1"/>
  <c r="T857697" i="1"/>
  <c r="S857698" i="1"/>
  <c r="T857698" i="1"/>
  <c r="S857699" i="1"/>
  <c r="T857699" i="1"/>
  <c r="S857700" i="1"/>
  <c r="T857700" i="1"/>
  <c r="S857701" i="1"/>
  <c r="T857701" i="1"/>
  <c r="S857702" i="1"/>
  <c r="T857702" i="1"/>
  <c r="S857703" i="1"/>
  <c r="T857703" i="1"/>
  <c r="S857704" i="1"/>
  <c r="T857704" i="1"/>
  <c r="S857705" i="1"/>
  <c r="T857705" i="1"/>
  <c r="S857706" i="1"/>
  <c r="T857706" i="1"/>
  <c r="S857707" i="1"/>
  <c r="T857707" i="1"/>
  <c r="S857708" i="1"/>
  <c r="T857708" i="1"/>
  <c r="S857709" i="1"/>
  <c r="T857709" i="1"/>
  <c r="S857710" i="1"/>
  <c r="T857710" i="1"/>
  <c r="S857711" i="1"/>
  <c r="T857711" i="1"/>
  <c r="S857712" i="1"/>
  <c r="T857712" i="1"/>
  <c r="S857713" i="1"/>
  <c r="T857713" i="1"/>
  <c r="S857714" i="1"/>
  <c r="T857714" i="1"/>
  <c r="S857715" i="1"/>
  <c r="T857715" i="1"/>
  <c r="S857716" i="1"/>
  <c r="T857716" i="1"/>
  <c r="S857717" i="1"/>
  <c r="T857717" i="1"/>
  <c r="S857718" i="1"/>
  <c r="T857718" i="1"/>
  <c r="S857719" i="1"/>
  <c r="T857719" i="1"/>
  <c r="S857720" i="1"/>
  <c r="T857720" i="1"/>
  <c r="S857721" i="1"/>
  <c r="T857721" i="1"/>
  <c r="S857722" i="1"/>
  <c r="T857722" i="1"/>
  <c r="S857723" i="1"/>
  <c r="T857723" i="1"/>
  <c r="S857724" i="1"/>
  <c r="T857724" i="1"/>
  <c r="S857725" i="1"/>
  <c r="T857725" i="1"/>
  <c r="S857726" i="1"/>
  <c r="T857726" i="1"/>
  <c r="S857727" i="1"/>
  <c r="T857727" i="1"/>
  <c r="S857728" i="1"/>
  <c r="T857728" i="1"/>
  <c r="S857729" i="1"/>
  <c r="T857729" i="1"/>
  <c r="S857730" i="1"/>
  <c r="T857730" i="1"/>
  <c r="S857731" i="1"/>
  <c r="T857731" i="1"/>
  <c r="S857732" i="1"/>
  <c r="T857732" i="1"/>
  <c r="S857733" i="1"/>
  <c r="T857733" i="1"/>
  <c r="S857734" i="1"/>
  <c r="T857734" i="1"/>
  <c r="S857735" i="1"/>
  <c r="T857735" i="1"/>
  <c r="S857736" i="1"/>
  <c r="T857736" i="1"/>
  <c r="S857737" i="1"/>
  <c r="T857737" i="1"/>
  <c r="S857738" i="1"/>
  <c r="T857738" i="1"/>
  <c r="S857739" i="1"/>
  <c r="T857739" i="1"/>
  <c r="S857740" i="1"/>
  <c r="T857740" i="1"/>
  <c r="S857741" i="1"/>
  <c r="T857741" i="1"/>
  <c r="S857742" i="1"/>
  <c r="T857742" i="1"/>
  <c r="S857743" i="1"/>
  <c r="T857743" i="1"/>
  <c r="S857744" i="1"/>
  <c r="T857744" i="1"/>
  <c r="S857745" i="1"/>
  <c r="T857745" i="1"/>
  <c r="S857746" i="1"/>
  <c r="T857746" i="1"/>
  <c r="S857747" i="1"/>
  <c r="T857747" i="1"/>
  <c r="S857748" i="1"/>
  <c r="T857748" i="1"/>
  <c r="S857749" i="1"/>
  <c r="T857749" i="1"/>
  <c r="S857750" i="1"/>
  <c r="T857750" i="1"/>
  <c r="S857751" i="1"/>
  <c r="T857751" i="1"/>
  <c r="S857752" i="1"/>
  <c r="T857752" i="1"/>
  <c r="S857753" i="1"/>
  <c r="T857753" i="1"/>
  <c r="S857754" i="1"/>
  <c r="T857754" i="1"/>
  <c r="S857755" i="1"/>
  <c r="T857755" i="1"/>
  <c r="S857756" i="1"/>
  <c r="T857756" i="1"/>
  <c r="S857757" i="1"/>
  <c r="T857757" i="1"/>
  <c r="S857758" i="1"/>
  <c r="T857758" i="1"/>
  <c r="S857759" i="1"/>
  <c r="T857759" i="1"/>
  <c r="S857760" i="1"/>
  <c r="T857760" i="1"/>
  <c r="S857761" i="1"/>
  <c r="T857761" i="1"/>
  <c r="S857762" i="1"/>
  <c r="T857762" i="1"/>
  <c r="S857763" i="1"/>
  <c r="T857763" i="1"/>
  <c r="S857764" i="1"/>
  <c r="T857764" i="1"/>
  <c r="S857765" i="1"/>
  <c r="T857765" i="1"/>
  <c r="S857766" i="1"/>
  <c r="T857766" i="1"/>
  <c r="S857767" i="1"/>
  <c r="T857767" i="1"/>
  <c r="S857768" i="1"/>
  <c r="T857768" i="1"/>
  <c r="S857769" i="1"/>
  <c r="T857769" i="1"/>
  <c r="S857770" i="1"/>
  <c r="T857770" i="1"/>
  <c r="S857771" i="1"/>
  <c r="T857771" i="1"/>
  <c r="S857772" i="1"/>
  <c r="T857772" i="1"/>
  <c r="S857773" i="1"/>
  <c r="T857773" i="1"/>
  <c r="S857774" i="1"/>
  <c r="T857774" i="1"/>
  <c r="S857775" i="1"/>
  <c r="T857775" i="1"/>
  <c r="S857776" i="1"/>
  <c r="T857776" i="1"/>
  <c r="S857777" i="1"/>
  <c r="T857777" i="1"/>
  <c r="S857778" i="1"/>
  <c r="T857778" i="1"/>
  <c r="S857779" i="1"/>
  <c r="T857779" i="1"/>
  <c r="S857780" i="1"/>
  <c r="T857780" i="1"/>
  <c r="S857781" i="1"/>
  <c r="T857781" i="1"/>
  <c r="S857782" i="1"/>
  <c r="T857782" i="1"/>
  <c r="S857783" i="1"/>
  <c r="T857783" i="1"/>
  <c r="S857784" i="1"/>
  <c r="T857784" i="1"/>
  <c r="S857785" i="1"/>
  <c r="T857785" i="1"/>
  <c r="S857786" i="1"/>
  <c r="T857786" i="1"/>
  <c r="S857787" i="1"/>
  <c r="T857787" i="1"/>
  <c r="S857788" i="1"/>
  <c r="T857788" i="1"/>
  <c r="S857789" i="1"/>
  <c r="T857789" i="1"/>
  <c r="S857790" i="1"/>
  <c r="T857790" i="1"/>
  <c r="S857791" i="1"/>
  <c r="T857791" i="1"/>
  <c r="S857792" i="1"/>
  <c r="T857792" i="1"/>
  <c r="S857793" i="1"/>
  <c r="T857793" i="1"/>
  <c r="S857794" i="1"/>
  <c r="T857794" i="1"/>
  <c r="S857795" i="1"/>
  <c r="T857795" i="1"/>
  <c r="S857796" i="1"/>
  <c r="T857796" i="1"/>
  <c r="S857797" i="1"/>
  <c r="T857797" i="1"/>
  <c r="S857798" i="1"/>
  <c r="T857798" i="1"/>
  <c r="S857799" i="1"/>
  <c r="T857799" i="1"/>
  <c r="S857800" i="1"/>
  <c r="T857800" i="1"/>
  <c r="S857801" i="1"/>
  <c r="T857801" i="1"/>
  <c r="S857802" i="1"/>
  <c r="T857802" i="1"/>
  <c r="S857803" i="1"/>
  <c r="T857803" i="1"/>
  <c r="S857804" i="1"/>
  <c r="T857804" i="1"/>
  <c r="S857805" i="1"/>
  <c r="T857805" i="1"/>
  <c r="S857806" i="1"/>
  <c r="T857806" i="1"/>
  <c r="S857807" i="1"/>
  <c r="T857807" i="1"/>
  <c r="S857808" i="1"/>
  <c r="T857808" i="1"/>
  <c r="S857809" i="1"/>
  <c r="T857809" i="1"/>
  <c r="S857810" i="1"/>
  <c r="T857810" i="1"/>
  <c r="S857811" i="1"/>
  <c r="T857811" i="1"/>
  <c r="S857812" i="1"/>
  <c r="T857812" i="1"/>
  <c r="S857813" i="1"/>
  <c r="T857813" i="1"/>
  <c r="S857814" i="1"/>
  <c r="T857814" i="1"/>
  <c r="S857815" i="1"/>
  <c r="T857815" i="1"/>
  <c r="S857816" i="1"/>
  <c r="T857816" i="1"/>
  <c r="S857817" i="1"/>
  <c r="T857817" i="1"/>
  <c r="S857818" i="1"/>
  <c r="T857818" i="1"/>
  <c r="S857819" i="1"/>
  <c r="T857819" i="1"/>
  <c r="S857820" i="1"/>
  <c r="T857820" i="1"/>
  <c r="S857821" i="1"/>
  <c r="T857821" i="1"/>
  <c r="S857822" i="1"/>
  <c r="T857822" i="1"/>
  <c r="S857823" i="1"/>
  <c r="T857823" i="1"/>
  <c r="S857824" i="1"/>
  <c r="T857824" i="1"/>
  <c r="S857825" i="1"/>
  <c r="T857825" i="1"/>
  <c r="S857826" i="1"/>
  <c r="T857826" i="1"/>
  <c r="S857827" i="1"/>
  <c r="T857827" i="1"/>
  <c r="S857828" i="1"/>
  <c r="T857828" i="1"/>
  <c r="S857829" i="1"/>
  <c r="T857829" i="1"/>
  <c r="S857830" i="1"/>
  <c r="T857830" i="1"/>
  <c r="S857831" i="1"/>
  <c r="T857831" i="1"/>
  <c r="S857832" i="1"/>
  <c r="T857832" i="1"/>
  <c r="S857833" i="1"/>
  <c r="T857833" i="1"/>
  <c r="S857834" i="1"/>
  <c r="T857834" i="1"/>
  <c r="S857835" i="1"/>
  <c r="T857835" i="1"/>
  <c r="S857836" i="1"/>
  <c r="T857836" i="1"/>
  <c r="S857837" i="1"/>
  <c r="T857837" i="1"/>
  <c r="S857838" i="1"/>
  <c r="T857838" i="1"/>
  <c r="S857839" i="1"/>
  <c r="T857839" i="1"/>
  <c r="S857840" i="1"/>
  <c r="T857840" i="1"/>
  <c r="S857841" i="1"/>
  <c r="T857841" i="1"/>
  <c r="S857842" i="1"/>
  <c r="T857842" i="1"/>
  <c r="S857843" i="1"/>
  <c r="T857843" i="1"/>
  <c r="S857844" i="1"/>
  <c r="T857844" i="1"/>
  <c r="S857845" i="1"/>
  <c r="T857845" i="1"/>
  <c r="S857846" i="1"/>
  <c r="T857846" i="1"/>
  <c r="S857847" i="1"/>
  <c r="T857847" i="1"/>
  <c r="S857848" i="1"/>
  <c r="T857848" i="1"/>
  <c r="S857849" i="1"/>
  <c r="T857849" i="1"/>
  <c r="S857850" i="1"/>
  <c r="T857850" i="1"/>
  <c r="S857851" i="1"/>
  <c r="T857851" i="1"/>
  <c r="S857852" i="1"/>
  <c r="T857852" i="1"/>
  <c r="S857853" i="1"/>
  <c r="T857853" i="1"/>
  <c r="S857854" i="1"/>
  <c r="T857854" i="1"/>
  <c r="S857855" i="1"/>
  <c r="T857855" i="1"/>
  <c r="S857856" i="1"/>
  <c r="T857856" i="1"/>
  <c r="S857857" i="1"/>
  <c r="T857857" i="1"/>
  <c r="S857858" i="1"/>
  <c r="T857858" i="1"/>
  <c r="S857859" i="1"/>
  <c r="T857859" i="1"/>
  <c r="S857860" i="1"/>
  <c r="T857860" i="1"/>
  <c r="S857861" i="1"/>
  <c r="T857861" i="1"/>
  <c r="S857862" i="1"/>
  <c r="T857862" i="1"/>
  <c r="S857863" i="1"/>
  <c r="T857863" i="1"/>
  <c r="S857864" i="1"/>
  <c r="T857864" i="1"/>
  <c r="S857865" i="1"/>
  <c r="T857865" i="1"/>
  <c r="S857866" i="1"/>
  <c r="T857866" i="1"/>
  <c r="S857867" i="1"/>
  <c r="T857867" i="1"/>
  <c r="S857868" i="1"/>
  <c r="T857868" i="1"/>
  <c r="S857869" i="1"/>
  <c r="T857869" i="1"/>
  <c r="S857870" i="1"/>
  <c r="T857870" i="1"/>
  <c r="S857871" i="1"/>
  <c r="T857871" i="1"/>
  <c r="S857872" i="1"/>
  <c r="T857872" i="1"/>
  <c r="S857873" i="1"/>
  <c r="T857873" i="1"/>
  <c r="S857874" i="1"/>
  <c r="T857874" i="1"/>
  <c r="S857875" i="1"/>
  <c r="T857875" i="1"/>
  <c r="S857876" i="1"/>
  <c r="T857876" i="1"/>
  <c r="S857877" i="1"/>
  <c r="T857877" i="1"/>
  <c r="S857878" i="1"/>
  <c r="T857878" i="1"/>
  <c r="S857879" i="1"/>
  <c r="T857879" i="1"/>
  <c r="S857880" i="1"/>
  <c r="T857880" i="1"/>
  <c r="S857881" i="1"/>
  <c r="T857881" i="1"/>
  <c r="S857882" i="1"/>
  <c r="T857882" i="1"/>
  <c r="S857883" i="1"/>
  <c r="T857883" i="1"/>
  <c r="S857884" i="1"/>
  <c r="T857884" i="1"/>
  <c r="S857885" i="1"/>
  <c r="T857885" i="1"/>
  <c r="S857886" i="1"/>
  <c r="T857886" i="1"/>
  <c r="S857887" i="1"/>
  <c r="T857887" i="1"/>
  <c r="S857888" i="1"/>
  <c r="T857888" i="1"/>
  <c r="S857889" i="1"/>
  <c r="T857889" i="1"/>
  <c r="S857890" i="1"/>
  <c r="T857890" i="1"/>
  <c r="S857891" i="1"/>
  <c r="T857891" i="1"/>
  <c r="S857892" i="1"/>
  <c r="T857892" i="1"/>
  <c r="S857893" i="1"/>
  <c r="T857893" i="1"/>
  <c r="S857894" i="1"/>
  <c r="T857894" i="1"/>
  <c r="S857895" i="1"/>
  <c r="T857895" i="1"/>
  <c r="S857896" i="1"/>
  <c r="T857896" i="1"/>
  <c r="S857897" i="1"/>
  <c r="T857897" i="1"/>
  <c r="S857898" i="1"/>
  <c r="T857898" i="1"/>
  <c r="S857899" i="1"/>
  <c r="T857899" i="1"/>
  <c r="S857900" i="1"/>
  <c r="T857900" i="1"/>
  <c r="S857901" i="1"/>
  <c r="T857901" i="1"/>
  <c r="S857902" i="1"/>
  <c r="T857902" i="1"/>
  <c r="S857903" i="1"/>
  <c r="T857903" i="1"/>
  <c r="S857904" i="1"/>
  <c r="T857904" i="1"/>
  <c r="S857905" i="1"/>
  <c r="T857905" i="1"/>
  <c r="S857906" i="1"/>
  <c r="T857906" i="1"/>
  <c r="S857907" i="1"/>
  <c r="T857907" i="1"/>
  <c r="S857908" i="1"/>
  <c r="T857908" i="1"/>
  <c r="S857909" i="1"/>
  <c r="T857909" i="1"/>
  <c r="S857910" i="1"/>
  <c r="T857910" i="1"/>
  <c r="S857911" i="1"/>
  <c r="T857911" i="1"/>
  <c r="S857912" i="1"/>
  <c r="T857912" i="1"/>
  <c r="S857913" i="1"/>
  <c r="T857913" i="1"/>
  <c r="S857914" i="1"/>
  <c r="T857914" i="1"/>
  <c r="S857915" i="1"/>
  <c r="T857915" i="1"/>
  <c r="S857916" i="1"/>
  <c r="T857916" i="1"/>
  <c r="S857917" i="1"/>
  <c r="T857917" i="1"/>
  <c r="S857918" i="1"/>
  <c r="T857918" i="1"/>
  <c r="S857919" i="1"/>
  <c r="T857919" i="1"/>
  <c r="S857920" i="1"/>
  <c r="T857920" i="1"/>
  <c r="S857921" i="1"/>
  <c r="T857921" i="1"/>
  <c r="S857922" i="1"/>
  <c r="T857922" i="1"/>
  <c r="S857923" i="1"/>
  <c r="T857923" i="1"/>
  <c r="S857924" i="1"/>
  <c r="T857924" i="1"/>
  <c r="S857925" i="1"/>
  <c r="T857925" i="1"/>
  <c r="S857926" i="1"/>
  <c r="T857926" i="1"/>
  <c r="S857927" i="1"/>
  <c r="T857927" i="1"/>
  <c r="S857928" i="1"/>
  <c r="T857928" i="1"/>
  <c r="S857929" i="1"/>
  <c r="T857929" i="1"/>
  <c r="S857930" i="1"/>
  <c r="T857930" i="1"/>
  <c r="S857931" i="1"/>
  <c r="T857931" i="1"/>
  <c r="S857932" i="1"/>
  <c r="T857932" i="1"/>
  <c r="S857933" i="1"/>
  <c r="T857933" i="1"/>
  <c r="S857934" i="1"/>
  <c r="T857934" i="1"/>
  <c r="S857935" i="1"/>
  <c r="T857935" i="1"/>
  <c r="S857936" i="1"/>
  <c r="T857936" i="1"/>
  <c r="S857937" i="1"/>
  <c r="T857937" i="1"/>
  <c r="S857938" i="1"/>
  <c r="T857938" i="1"/>
  <c r="S857939" i="1"/>
  <c r="T857939" i="1"/>
  <c r="S857940" i="1"/>
  <c r="T857940" i="1"/>
  <c r="S857941" i="1"/>
  <c r="T857941" i="1"/>
  <c r="S857942" i="1"/>
  <c r="T857942" i="1"/>
  <c r="S857943" i="1"/>
  <c r="T857943" i="1"/>
  <c r="S857944" i="1"/>
  <c r="T857944" i="1"/>
  <c r="S857945" i="1"/>
  <c r="T857945" i="1"/>
  <c r="S857946" i="1"/>
  <c r="T857946" i="1"/>
  <c r="S857947" i="1"/>
  <c r="T857947" i="1"/>
  <c r="S857948" i="1"/>
  <c r="T857948" i="1"/>
  <c r="S857949" i="1"/>
  <c r="T857949" i="1"/>
  <c r="S857950" i="1"/>
  <c r="T857950" i="1"/>
  <c r="S857951" i="1"/>
  <c r="T857951" i="1"/>
  <c r="S857952" i="1"/>
  <c r="T857952" i="1"/>
  <c r="S857953" i="1"/>
  <c r="T857953" i="1"/>
  <c r="S857954" i="1"/>
  <c r="T857954" i="1"/>
  <c r="S857955" i="1"/>
  <c r="T857955" i="1"/>
  <c r="S857956" i="1"/>
  <c r="T857956" i="1"/>
  <c r="S857957" i="1"/>
  <c r="T857957" i="1"/>
  <c r="S857958" i="1"/>
  <c r="T857958" i="1"/>
  <c r="S857959" i="1"/>
  <c r="T857959" i="1"/>
  <c r="S857960" i="1"/>
  <c r="T857960" i="1"/>
  <c r="S857961" i="1"/>
  <c r="T857961" i="1"/>
  <c r="S857962" i="1"/>
  <c r="T857962" i="1"/>
  <c r="S857963" i="1"/>
  <c r="T857963" i="1"/>
  <c r="S857964" i="1"/>
  <c r="T857964" i="1"/>
  <c r="S857965" i="1"/>
  <c r="T857965" i="1"/>
  <c r="S857966" i="1"/>
  <c r="T857966" i="1"/>
  <c r="S857967" i="1"/>
  <c r="T857967" i="1"/>
  <c r="S857968" i="1"/>
  <c r="T857968" i="1"/>
  <c r="S857969" i="1"/>
  <c r="T857969" i="1"/>
  <c r="S857970" i="1"/>
  <c r="T857970" i="1"/>
  <c r="S857971" i="1"/>
  <c r="T857971" i="1"/>
  <c r="S857972" i="1"/>
  <c r="T857972" i="1"/>
  <c r="S857973" i="1"/>
  <c r="T857973" i="1"/>
  <c r="S857974" i="1"/>
  <c r="T857974" i="1"/>
  <c r="S857975" i="1"/>
  <c r="T857975" i="1"/>
  <c r="S857976" i="1"/>
  <c r="T857976" i="1"/>
  <c r="S857977" i="1"/>
  <c r="T857977" i="1"/>
  <c r="S857978" i="1"/>
  <c r="T857978" i="1"/>
  <c r="S857979" i="1"/>
  <c r="T857979" i="1"/>
  <c r="S857980" i="1"/>
  <c r="T857980" i="1"/>
  <c r="S857981" i="1"/>
  <c r="T857981" i="1"/>
  <c r="S857982" i="1"/>
  <c r="T857982" i="1"/>
  <c r="S857983" i="1"/>
  <c r="T857983" i="1"/>
  <c r="S857984" i="1"/>
  <c r="T857984" i="1"/>
  <c r="S857985" i="1"/>
  <c r="T857985" i="1"/>
  <c r="S857986" i="1"/>
  <c r="T857986" i="1"/>
  <c r="S857987" i="1"/>
  <c r="T857987" i="1"/>
  <c r="S857988" i="1"/>
  <c r="T857988" i="1"/>
  <c r="S857989" i="1"/>
  <c r="T857989" i="1"/>
  <c r="S857990" i="1"/>
  <c r="T857990" i="1"/>
  <c r="S857991" i="1"/>
  <c r="T857991" i="1"/>
  <c r="S857992" i="1"/>
  <c r="T857992" i="1"/>
  <c r="S857993" i="1"/>
  <c r="T857993" i="1"/>
  <c r="S857994" i="1"/>
  <c r="T857994" i="1"/>
  <c r="S857995" i="1"/>
  <c r="T857995" i="1"/>
  <c r="S857996" i="1"/>
  <c r="T857996" i="1"/>
  <c r="S857997" i="1"/>
  <c r="T857997" i="1"/>
  <c r="S857998" i="1"/>
  <c r="T857998" i="1"/>
  <c r="S857999" i="1"/>
  <c r="T857999" i="1"/>
  <c r="S858000" i="1"/>
  <c r="T858000" i="1"/>
  <c r="S858001" i="1"/>
  <c r="T858001" i="1"/>
  <c r="S858002" i="1"/>
  <c r="T858002" i="1"/>
  <c r="S858003" i="1"/>
  <c r="T858003" i="1"/>
  <c r="S858004" i="1"/>
  <c r="T858004" i="1"/>
  <c r="S858005" i="1"/>
  <c r="T858005" i="1"/>
  <c r="S858006" i="1"/>
  <c r="T858006" i="1"/>
  <c r="S858007" i="1"/>
  <c r="T858007" i="1"/>
  <c r="S858008" i="1"/>
  <c r="T858008" i="1"/>
  <c r="S858009" i="1"/>
  <c r="T858009" i="1"/>
  <c r="S858010" i="1"/>
  <c r="T858010" i="1"/>
  <c r="S858011" i="1"/>
  <c r="T858011" i="1"/>
  <c r="S858012" i="1"/>
  <c r="T858012" i="1"/>
  <c r="S858013" i="1"/>
  <c r="T858013" i="1"/>
  <c r="S858014" i="1"/>
  <c r="T858014" i="1"/>
  <c r="S858015" i="1"/>
  <c r="T858015" i="1"/>
  <c r="S858016" i="1"/>
  <c r="T858016" i="1"/>
  <c r="S858017" i="1"/>
  <c r="T858017" i="1"/>
  <c r="S858018" i="1"/>
  <c r="T858018" i="1"/>
  <c r="S858019" i="1"/>
  <c r="T858019" i="1"/>
  <c r="S858020" i="1"/>
  <c r="T858020" i="1"/>
  <c r="S858021" i="1"/>
  <c r="T858021" i="1"/>
  <c r="S858022" i="1"/>
  <c r="T858022" i="1"/>
  <c r="S858023" i="1"/>
  <c r="T858023" i="1"/>
  <c r="S858024" i="1"/>
  <c r="T858024" i="1"/>
  <c r="S858025" i="1"/>
  <c r="T858025" i="1"/>
  <c r="S858026" i="1"/>
  <c r="T858026" i="1"/>
  <c r="S858027" i="1"/>
  <c r="T858027" i="1"/>
  <c r="S858028" i="1"/>
  <c r="T858028" i="1"/>
  <c r="S858029" i="1"/>
  <c r="T858029" i="1"/>
  <c r="S858030" i="1"/>
  <c r="T858030" i="1"/>
  <c r="S858031" i="1"/>
  <c r="T858031" i="1"/>
  <c r="S858032" i="1"/>
  <c r="T858032" i="1"/>
  <c r="S858033" i="1"/>
  <c r="T858033" i="1"/>
  <c r="S858034" i="1"/>
  <c r="T858034" i="1"/>
  <c r="S858035" i="1"/>
  <c r="T858035" i="1"/>
  <c r="S858036" i="1"/>
  <c r="T858036" i="1"/>
  <c r="S858037" i="1"/>
  <c r="T858037" i="1"/>
  <c r="S858038" i="1"/>
  <c r="T858038" i="1"/>
  <c r="S858039" i="1"/>
  <c r="T858039" i="1"/>
  <c r="S858040" i="1"/>
  <c r="T858040" i="1"/>
  <c r="S858041" i="1"/>
  <c r="T858041" i="1"/>
  <c r="S858042" i="1"/>
  <c r="T858042" i="1"/>
  <c r="S858043" i="1"/>
  <c r="T858043" i="1"/>
  <c r="S858044" i="1"/>
  <c r="T858044" i="1"/>
  <c r="S858045" i="1"/>
  <c r="T858045" i="1"/>
  <c r="S858046" i="1"/>
  <c r="T858046" i="1"/>
  <c r="S858047" i="1"/>
  <c r="T858047" i="1"/>
  <c r="S858048" i="1"/>
  <c r="T858048" i="1"/>
  <c r="S858049" i="1"/>
  <c r="T858049" i="1"/>
  <c r="S858050" i="1"/>
  <c r="T858050" i="1"/>
  <c r="S858051" i="1"/>
  <c r="T858051" i="1"/>
  <c r="S858052" i="1"/>
  <c r="T858052" i="1"/>
  <c r="S858053" i="1"/>
  <c r="T858053" i="1"/>
  <c r="S858054" i="1"/>
  <c r="T858054" i="1"/>
  <c r="S858055" i="1"/>
  <c r="T858055" i="1"/>
  <c r="S858056" i="1"/>
  <c r="T858056" i="1"/>
  <c r="S858057" i="1"/>
  <c r="T858057" i="1"/>
  <c r="S858058" i="1"/>
  <c r="T858058" i="1"/>
  <c r="S858059" i="1"/>
  <c r="T858059" i="1"/>
  <c r="S858060" i="1"/>
  <c r="T858060" i="1"/>
  <c r="S858061" i="1"/>
  <c r="T858061" i="1"/>
  <c r="S858062" i="1"/>
  <c r="T858062" i="1"/>
  <c r="S858063" i="1"/>
  <c r="T858063" i="1"/>
  <c r="S858064" i="1"/>
  <c r="T858064" i="1"/>
  <c r="S858065" i="1"/>
  <c r="T858065" i="1"/>
  <c r="S858066" i="1"/>
  <c r="T858066" i="1"/>
  <c r="S858067" i="1"/>
  <c r="T858067" i="1"/>
  <c r="S858068" i="1"/>
  <c r="T858068" i="1"/>
  <c r="S858069" i="1"/>
  <c r="T858069" i="1"/>
  <c r="S858070" i="1"/>
  <c r="T858070" i="1"/>
  <c r="S858071" i="1"/>
  <c r="T858071" i="1"/>
  <c r="S858072" i="1"/>
  <c r="T858072" i="1"/>
  <c r="S858073" i="1"/>
  <c r="T858073" i="1"/>
  <c r="S858074" i="1"/>
  <c r="T858074" i="1"/>
  <c r="S858075" i="1"/>
  <c r="T858075" i="1"/>
  <c r="S858076" i="1"/>
  <c r="T858076" i="1"/>
  <c r="S858077" i="1"/>
  <c r="T858077" i="1"/>
  <c r="S858078" i="1"/>
  <c r="T858078" i="1"/>
  <c r="S858079" i="1"/>
  <c r="T858079" i="1"/>
  <c r="S858080" i="1"/>
  <c r="T858080" i="1"/>
  <c r="S858081" i="1"/>
  <c r="T858081" i="1"/>
  <c r="S858082" i="1"/>
  <c r="T858082" i="1"/>
  <c r="S858083" i="1"/>
  <c r="T858083" i="1"/>
  <c r="S858084" i="1"/>
  <c r="T858084" i="1"/>
  <c r="S858085" i="1"/>
  <c r="T858085" i="1"/>
  <c r="S858086" i="1"/>
  <c r="T858086" i="1"/>
  <c r="S858087" i="1"/>
  <c r="T858087" i="1"/>
  <c r="S858088" i="1"/>
  <c r="T858088" i="1"/>
  <c r="S858089" i="1"/>
  <c r="T858089" i="1"/>
  <c r="S858090" i="1"/>
  <c r="T858090" i="1"/>
  <c r="S858091" i="1"/>
  <c r="T858091" i="1"/>
  <c r="S858092" i="1"/>
  <c r="T858092" i="1"/>
  <c r="S858093" i="1"/>
  <c r="T858093" i="1"/>
  <c r="S858094" i="1"/>
  <c r="T858094" i="1"/>
  <c r="S858095" i="1"/>
  <c r="T858095" i="1"/>
  <c r="S858096" i="1"/>
  <c r="T858096" i="1"/>
  <c r="S858097" i="1"/>
  <c r="T858097" i="1"/>
  <c r="S858098" i="1"/>
  <c r="T858098" i="1"/>
  <c r="S858099" i="1"/>
  <c r="T858099" i="1"/>
  <c r="S858100" i="1"/>
  <c r="T858100" i="1"/>
  <c r="S858101" i="1"/>
  <c r="T858101" i="1"/>
  <c r="S858102" i="1"/>
  <c r="T858102" i="1"/>
  <c r="S858103" i="1"/>
  <c r="T858103" i="1"/>
  <c r="S858104" i="1"/>
  <c r="T858104" i="1"/>
  <c r="S858105" i="1"/>
  <c r="T858105" i="1"/>
  <c r="S858106" i="1"/>
  <c r="T858106" i="1"/>
  <c r="S858107" i="1"/>
  <c r="T858107" i="1"/>
  <c r="S858108" i="1"/>
  <c r="T858108" i="1"/>
  <c r="S858109" i="1"/>
  <c r="T858109" i="1"/>
  <c r="S858110" i="1"/>
  <c r="T858110" i="1"/>
  <c r="S858111" i="1"/>
  <c r="T858111" i="1"/>
  <c r="S858112" i="1"/>
  <c r="T858112" i="1"/>
  <c r="S858113" i="1"/>
  <c r="T858113" i="1"/>
  <c r="S858114" i="1"/>
  <c r="T858114" i="1"/>
  <c r="S858115" i="1"/>
  <c r="T858115" i="1"/>
  <c r="S858116" i="1"/>
  <c r="T858116" i="1"/>
  <c r="S858117" i="1"/>
  <c r="T858117" i="1"/>
  <c r="S858118" i="1"/>
  <c r="T858118" i="1"/>
  <c r="S858119" i="1"/>
  <c r="T858119" i="1"/>
  <c r="S858120" i="1"/>
  <c r="T858120" i="1"/>
  <c r="S858121" i="1"/>
  <c r="T858121" i="1"/>
  <c r="S858122" i="1"/>
  <c r="T858122" i="1"/>
  <c r="S858123" i="1"/>
  <c r="T858123" i="1"/>
  <c r="S858124" i="1"/>
  <c r="T858124" i="1"/>
  <c r="S858125" i="1"/>
  <c r="T858125" i="1"/>
  <c r="S858126" i="1"/>
  <c r="T858126" i="1"/>
  <c r="S858127" i="1"/>
  <c r="T858127" i="1"/>
  <c r="S858128" i="1"/>
  <c r="T858128" i="1"/>
  <c r="S858129" i="1"/>
  <c r="T858129" i="1"/>
  <c r="S858130" i="1"/>
  <c r="T858130" i="1"/>
  <c r="S858131" i="1"/>
  <c r="T858131" i="1"/>
  <c r="S858132" i="1"/>
  <c r="T858132" i="1"/>
  <c r="S858133" i="1"/>
  <c r="T858133" i="1"/>
  <c r="S858134" i="1"/>
  <c r="T858134" i="1"/>
  <c r="S858135" i="1"/>
  <c r="T858135" i="1"/>
  <c r="S858136" i="1"/>
  <c r="T858136" i="1"/>
  <c r="S858137" i="1"/>
  <c r="T858137" i="1"/>
  <c r="S858138" i="1"/>
  <c r="T858138" i="1"/>
  <c r="S858139" i="1"/>
  <c r="T858139" i="1"/>
  <c r="S858140" i="1"/>
  <c r="T858140" i="1"/>
  <c r="S858141" i="1"/>
  <c r="T858141" i="1"/>
  <c r="S858142" i="1"/>
  <c r="T858142" i="1"/>
  <c r="S858143" i="1"/>
  <c r="T858143" i="1"/>
  <c r="S858144" i="1"/>
  <c r="T858144" i="1"/>
  <c r="S858145" i="1"/>
  <c r="T858145" i="1"/>
  <c r="S858146" i="1"/>
  <c r="T858146" i="1"/>
  <c r="S858147" i="1"/>
  <c r="T858147" i="1"/>
  <c r="S858148" i="1"/>
  <c r="T858148" i="1"/>
  <c r="S858149" i="1"/>
  <c r="T858149" i="1"/>
  <c r="S858150" i="1"/>
  <c r="T858150" i="1"/>
  <c r="S858151" i="1"/>
  <c r="T858151" i="1"/>
  <c r="S858152" i="1"/>
  <c r="T858152" i="1"/>
  <c r="S858153" i="1"/>
  <c r="T858153" i="1"/>
  <c r="S858154" i="1"/>
  <c r="T858154" i="1"/>
  <c r="S858155" i="1"/>
  <c r="T858155" i="1"/>
  <c r="S858156" i="1"/>
  <c r="T858156" i="1"/>
  <c r="S858157" i="1"/>
  <c r="T858157" i="1"/>
  <c r="S858158" i="1"/>
  <c r="T858158" i="1"/>
  <c r="S858159" i="1"/>
  <c r="T858159" i="1"/>
  <c r="S858160" i="1"/>
  <c r="T858160" i="1"/>
  <c r="S858161" i="1"/>
  <c r="T858161" i="1"/>
  <c r="S858162" i="1"/>
  <c r="T858162" i="1"/>
  <c r="S858163" i="1"/>
  <c r="T858163" i="1"/>
  <c r="S858164" i="1"/>
  <c r="T858164" i="1"/>
  <c r="S858165" i="1"/>
  <c r="T858165" i="1"/>
  <c r="S858166" i="1"/>
  <c r="T858166" i="1"/>
  <c r="S858167" i="1"/>
  <c r="T858167" i="1"/>
  <c r="S858168" i="1"/>
  <c r="T858168" i="1"/>
  <c r="S858169" i="1"/>
  <c r="T858169" i="1"/>
  <c r="S858170" i="1"/>
  <c r="T858170" i="1"/>
  <c r="S858171" i="1"/>
  <c r="T858171" i="1"/>
  <c r="S858172" i="1"/>
  <c r="T858172" i="1"/>
  <c r="S858173" i="1"/>
  <c r="T858173" i="1"/>
  <c r="S858174" i="1"/>
  <c r="T858174" i="1"/>
  <c r="S858175" i="1"/>
  <c r="T858175" i="1"/>
  <c r="S858176" i="1"/>
  <c r="T858176" i="1"/>
  <c r="S858177" i="1"/>
  <c r="T858177" i="1"/>
  <c r="S858178" i="1"/>
  <c r="T858178" i="1"/>
  <c r="S858179" i="1"/>
  <c r="T858179" i="1"/>
  <c r="S858180" i="1"/>
  <c r="T858180" i="1"/>
  <c r="S858181" i="1"/>
  <c r="T858181" i="1"/>
  <c r="S858182" i="1"/>
  <c r="T858182" i="1"/>
  <c r="S858183" i="1"/>
  <c r="T858183" i="1"/>
  <c r="S858184" i="1"/>
  <c r="T858184" i="1"/>
  <c r="S858185" i="1"/>
  <c r="T858185" i="1"/>
  <c r="S858186" i="1"/>
  <c r="T858186" i="1"/>
  <c r="S858187" i="1"/>
  <c r="T858187" i="1"/>
  <c r="S858188" i="1"/>
  <c r="T858188" i="1"/>
  <c r="S858189" i="1"/>
  <c r="T858189" i="1"/>
  <c r="S858190" i="1"/>
  <c r="T858190" i="1"/>
  <c r="S858191" i="1"/>
  <c r="T858191" i="1"/>
  <c r="S858192" i="1"/>
  <c r="T858192" i="1"/>
  <c r="S858193" i="1"/>
  <c r="T858193" i="1"/>
  <c r="S858194" i="1"/>
  <c r="T858194" i="1"/>
  <c r="S858195" i="1"/>
  <c r="T858195" i="1"/>
  <c r="S858196" i="1"/>
  <c r="T858196" i="1"/>
  <c r="S858197" i="1"/>
  <c r="T858197" i="1"/>
  <c r="S858198" i="1"/>
  <c r="T858198" i="1"/>
  <c r="S858199" i="1"/>
  <c r="T858199" i="1"/>
  <c r="S858200" i="1"/>
  <c r="T858200" i="1"/>
  <c r="S858201" i="1"/>
  <c r="T858201" i="1"/>
  <c r="S858202" i="1"/>
  <c r="T858202" i="1"/>
  <c r="S858203" i="1"/>
  <c r="T858203" i="1"/>
  <c r="S858204" i="1"/>
  <c r="T858204" i="1"/>
  <c r="S858205" i="1"/>
  <c r="T858205" i="1"/>
  <c r="S858206" i="1"/>
  <c r="T858206" i="1"/>
  <c r="S858207" i="1"/>
  <c r="T858207" i="1"/>
  <c r="S858208" i="1"/>
  <c r="T858208" i="1"/>
  <c r="S858209" i="1"/>
  <c r="T858209" i="1"/>
  <c r="S858210" i="1"/>
  <c r="T858210" i="1"/>
  <c r="S858211" i="1"/>
  <c r="T858211" i="1"/>
  <c r="S858212" i="1"/>
  <c r="T858212" i="1"/>
  <c r="S858213" i="1"/>
  <c r="T858213" i="1"/>
  <c r="S858214" i="1"/>
  <c r="T858214" i="1"/>
  <c r="S858215" i="1"/>
  <c r="T858215" i="1"/>
  <c r="S858216" i="1"/>
  <c r="T858216" i="1"/>
  <c r="S858217" i="1"/>
  <c r="T858217" i="1"/>
  <c r="S858218" i="1"/>
  <c r="T858218" i="1"/>
  <c r="S858219" i="1"/>
  <c r="T858219" i="1"/>
  <c r="S858220" i="1"/>
  <c r="T858220" i="1"/>
  <c r="S858221" i="1"/>
  <c r="T858221" i="1"/>
  <c r="S858222" i="1"/>
  <c r="T858222" i="1"/>
  <c r="S858223" i="1"/>
  <c r="T858223" i="1"/>
  <c r="S858224" i="1"/>
  <c r="T858224" i="1"/>
  <c r="S858225" i="1"/>
  <c r="T858225" i="1"/>
  <c r="S858226" i="1"/>
  <c r="T858226" i="1"/>
  <c r="S858227" i="1"/>
  <c r="T858227" i="1"/>
  <c r="S858228" i="1"/>
  <c r="T858228" i="1"/>
  <c r="S858229" i="1"/>
  <c r="T858229" i="1"/>
  <c r="S858230" i="1"/>
  <c r="T858230" i="1"/>
  <c r="S858231" i="1"/>
  <c r="T858231" i="1"/>
  <c r="S858232" i="1"/>
  <c r="T858232" i="1"/>
  <c r="S858233" i="1"/>
  <c r="T858233" i="1"/>
  <c r="S858234" i="1"/>
  <c r="T858234" i="1"/>
  <c r="S858235" i="1"/>
  <c r="T858235" i="1"/>
  <c r="S858236" i="1"/>
  <c r="T858236" i="1"/>
  <c r="S858237" i="1"/>
  <c r="T858237" i="1"/>
  <c r="S858238" i="1"/>
  <c r="T858238" i="1"/>
  <c r="S858239" i="1"/>
  <c r="T858239" i="1"/>
  <c r="S858240" i="1"/>
  <c r="T858240" i="1"/>
  <c r="S858241" i="1"/>
  <c r="T858241" i="1"/>
  <c r="S858242" i="1"/>
  <c r="T858242" i="1"/>
  <c r="S858243" i="1"/>
  <c r="T858243" i="1"/>
  <c r="S858244" i="1"/>
  <c r="T858244" i="1"/>
  <c r="S858245" i="1"/>
  <c r="T858245" i="1"/>
  <c r="S858246" i="1"/>
  <c r="T858246" i="1"/>
  <c r="S858247" i="1"/>
  <c r="T858247" i="1"/>
  <c r="S858248" i="1"/>
  <c r="T858248" i="1"/>
  <c r="S858249" i="1"/>
  <c r="T858249" i="1"/>
  <c r="S858250" i="1"/>
  <c r="T858250" i="1"/>
  <c r="S858251" i="1"/>
  <c r="T858251" i="1"/>
  <c r="S858252" i="1"/>
  <c r="T858252" i="1"/>
  <c r="S858253" i="1"/>
  <c r="T858253" i="1"/>
  <c r="S858254" i="1"/>
  <c r="T858254" i="1"/>
  <c r="S858255" i="1"/>
  <c r="T858255" i="1"/>
  <c r="S858256" i="1"/>
  <c r="T858256" i="1"/>
  <c r="S858257" i="1"/>
  <c r="T858257" i="1"/>
  <c r="S858258" i="1"/>
  <c r="T858258" i="1"/>
  <c r="S858259" i="1"/>
  <c r="T858259" i="1"/>
  <c r="S858260" i="1"/>
  <c r="T858260" i="1"/>
  <c r="S858261" i="1"/>
  <c r="T858261" i="1"/>
  <c r="S858262" i="1"/>
  <c r="T858262" i="1"/>
  <c r="S858263" i="1"/>
  <c r="T858263" i="1"/>
  <c r="S858264" i="1"/>
  <c r="T858264" i="1"/>
  <c r="S858265" i="1"/>
  <c r="T858265" i="1"/>
  <c r="S858266" i="1"/>
  <c r="T858266" i="1"/>
  <c r="S858267" i="1"/>
  <c r="T858267" i="1"/>
  <c r="S858268" i="1"/>
  <c r="T858268" i="1"/>
  <c r="S858269" i="1"/>
  <c r="T858269" i="1"/>
  <c r="S858270" i="1"/>
  <c r="T858270" i="1"/>
  <c r="S858271" i="1"/>
  <c r="T858271" i="1"/>
  <c r="S858272" i="1"/>
  <c r="T858272" i="1"/>
  <c r="S858273" i="1"/>
  <c r="T858273" i="1"/>
  <c r="S858274" i="1"/>
  <c r="T858274" i="1"/>
  <c r="S858275" i="1"/>
  <c r="T858275" i="1"/>
  <c r="S858276" i="1"/>
  <c r="T858276" i="1"/>
  <c r="S858277" i="1"/>
  <c r="T858277" i="1"/>
  <c r="S858278" i="1"/>
  <c r="T858278" i="1"/>
  <c r="S858279" i="1"/>
  <c r="T858279" i="1"/>
  <c r="S858280" i="1"/>
  <c r="T858280" i="1"/>
  <c r="S858281" i="1"/>
  <c r="T858281" i="1"/>
  <c r="S858282" i="1"/>
  <c r="T858282" i="1"/>
  <c r="S858283" i="1"/>
  <c r="T858283" i="1"/>
  <c r="S858284" i="1"/>
  <c r="T858284" i="1"/>
  <c r="S858285" i="1"/>
  <c r="T858285" i="1"/>
  <c r="S858286" i="1"/>
  <c r="T858286" i="1"/>
  <c r="S858287" i="1"/>
  <c r="T858287" i="1"/>
  <c r="S858288" i="1"/>
  <c r="T858288" i="1"/>
  <c r="S858289" i="1"/>
  <c r="T858289" i="1"/>
  <c r="S858290" i="1"/>
  <c r="T858290" i="1"/>
  <c r="S858291" i="1"/>
  <c r="T858291" i="1"/>
  <c r="S858292" i="1"/>
  <c r="T858292" i="1"/>
  <c r="S858293" i="1"/>
  <c r="T858293" i="1"/>
  <c r="S858294" i="1"/>
  <c r="T858294" i="1"/>
  <c r="S858295" i="1"/>
  <c r="T858295" i="1"/>
  <c r="S858296" i="1"/>
  <c r="T858296" i="1"/>
  <c r="S858297" i="1"/>
  <c r="T858297" i="1"/>
  <c r="S858298" i="1"/>
  <c r="T858298" i="1"/>
  <c r="S858299" i="1"/>
  <c r="T858299" i="1"/>
  <c r="S858300" i="1"/>
  <c r="T858300" i="1"/>
  <c r="S858301" i="1"/>
  <c r="T858301" i="1"/>
  <c r="S858302" i="1"/>
  <c r="T858302" i="1"/>
  <c r="S858303" i="1"/>
  <c r="T858303" i="1"/>
  <c r="S858304" i="1"/>
  <c r="T858304" i="1"/>
  <c r="S858305" i="1"/>
  <c r="T858305" i="1"/>
  <c r="S858306" i="1"/>
  <c r="T858306" i="1"/>
  <c r="S858307" i="1"/>
  <c r="T858307" i="1"/>
  <c r="S858308" i="1"/>
  <c r="T858308" i="1"/>
  <c r="S858309" i="1"/>
  <c r="T858309" i="1"/>
  <c r="S858310" i="1"/>
  <c r="T858310" i="1"/>
  <c r="S858311" i="1"/>
  <c r="T858311" i="1"/>
  <c r="S858312" i="1"/>
  <c r="T858312" i="1"/>
  <c r="S858313" i="1"/>
  <c r="T858313" i="1"/>
  <c r="S858314" i="1"/>
  <c r="T858314" i="1"/>
  <c r="S858315" i="1"/>
  <c r="T858315" i="1"/>
  <c r="S858316" i="1"/>
  <c r="T858316" i="1"/>
  <c r="S858317" i="1"/>
  <c r="T858317" i="1"/>
  <c r="S858318" i="1"/>
  <c r="T858318" i="1"/>
  <c r="S858319" i="1"/>
  <c r="T858319" i="1"/>
  <c r="S858320" i="1"/>
  <c r="T858320" i="1"/>
  <c r="S858321" i="1"/>
  <c r="T858321" i="1"/>
  <c r="S858322" i="1"/>
  <c r="T858322" i="1"/>
  <c r="S858323" i="1"/>
  <c r="T858323" i="1"/>
  <c r="S858324" i="1"/>
  <c r="T858324" i="1"/>
  <c r="S858325" i="1"/>
  <c r="T858325" i="1"/>
  <c r="S858326" i="1"/>
  <c r="T858326" i="1"/>
  <c r="S858327" i="1"/>
  <c r="T858327" i="1"/>
  <c r="S858328" i="1"/>
  <c r="T858328" i="1"/>
  <c r="S858329" i="1"/>
  <c r="T858329" i="1"/>
  <c r="S858330" i="1"/>
  <c r="T858330" i="1"/>
  <c r="S858331" i="1"/>
  <c r="T858331" i="1"/>
  <c r="S858332" i="1"/>
  <c r="T858332" i="1"/>
  <c r="S858333" i="1"/>
  <c r="T858333" i="1"/>
  <c r="S858334" i="1"/>
  <c r="T858334" i="1"/>
  <c r="S858335" i="1"/>
  <c r="T858335" i="1"/>
  <c r="S858336" i="1"/>
  <c r="T858336" i="1"/>
  <c r="S858337" i="1"/>
  <c r="T858337" i="1"/>
  <c r="S858338" i="1"/>
  <c r="T858338" i="1"/>
  <c r="S858339" i="1"/>
  <c r="T858339" i="1"/>
  <c r="S858340" i="1"/>
  <c r="T858340" i="1"/>
  <c r="S858341" i="1"/>
  <c r="T858341" i="1"/>
  <c r="S858342" i="1"/>
  <c r="T858342" i="1"/>
  <c r="S858343" i="1"/>
  <c r="T858343" i="1"/>
  <c r="S858344" i="1"/>
  <c r="T858344" i="1"/>
  <c r="S858345" i="1"/>
  <c r="T858345" i="1"/>
  <c r="S858346" i="1"/>
  <c r="T858346" i="1"/>
  <c r="S858347" i="1"/>
  <c r="T858347" i="1"/>
  <c r="S858348" i="1"/>
  <c r="T858348" i="1"/>
  <c r="S858349" i="1"/>
  <c r="T858349" i="1"/>
  <c r="S858350" i="1"/>
  <c r="T858350" i="1"/>
  <c r="S858351" i="1"/>
  <c r="T858351" i="1"/>
  <c r="S858352" i="1"/>
  <c r="T858352" i="1"/>
  <c r="S858353" i="1"/>
  <c r="T858353" i="1"/>
  <c r="S858354" i="1"/>
  <c r="T858354" i="1"/>
  <c r="S858355" i="1"/>
  <c r="T858355" i="1"/>
  <c r="S858356" i="1"/>
  <c r="T858356" i="1"/>
  <c r="S858357" i="1"/>
  <c r="T858357" i="1"/>
  <c r="S858358" i="1"/>
  <c r="T858358" i="1"/>
  <c r="S858359" i="1"/>
  <c r="T858359" i="1"/>
  <c r="S858360" i="1"/>
  <c r="T858360" i="1"/>
  <c r="S858361" i="1"/>
  <c r="T858361" i="1"/>
  <c r="S858362" i="1"/>
  <c r="T858362" i="1"/>
  <c r="S858363" i="1"/>
  <c r="T858363" i="1"/>
  <c r="S858364" i="1"/>
  <c r="T858364" i="1"/>
  <c r="S858365" i="1"/>
  <c r="T858365" i="1"/>
  <c r="S858366" i="1"/>
  <c r="T858366" i="1"/>
  <c r="S858367" i="1"/>
  <c r="T858367" i="1"/>
  <c r="S858368" i="1"/>
  <c r="T858368" i="1"/>
  <c r="S858369" i="1"/>
  <c r="T858369" i="1"/>
  <c r="S858370" i="1"/>
  <c r="T858370" i="1"/>
  <c r="S858371" i="1"/>
  <c r="T858371" i="1"/>
  <c r="S858372" i="1"/>
  <c r="T858372" i="1"/>
  <c r="S858373" i="1"/>
  <c r="T858373" i="1"/>
  <c r="S858374" i="1"/>
  <c r="T858374" i="1"/>
  <c r="S858375" i="1"/>
  <c r="T858375" i="1"/>
  <c r="S858376" i="1"/>
  <c r="T858376" i="1"/>
  <c r="S858377" i="1"/>
  <c r="T858377" i="1"/>
  <c r="S858378" i="1"/>
  <c r="T858378" i="1"/>
  <c r="S858379" i="1"/>
  <c r="T858379" i="1"/>
  <c r="S858380" i="1"/>
  <c r="T858380" i="1"/>
  <c r="S858381" i="1"/>
  <c r="T858381" i="1"/>
  <c r="S858382" i="1"/>
  <c r="T858382" i="1"/>
  <c r="S858383" i="1"/>
  <c r="T858383" i="1"/>
  <c r="S858384" i="1"/>
  <c r="T858384" i="1"/>
  <c r="S858385" i="1"/>
  <c r="T858385" i="1"/>
  <c r="S858386" i="1"/>
  <c r="T858386" i="1"/>
  <c r="S858387" i="1"/>
  <c r="T858387" i="1"/>
  <c r="S858388" i="1"/>
  <c r="T858388" i="1"/>
  <c r="S858389" i="1"/>
  <c r="T858389" i="1"/>
  <c r="S858390" i="1"/>
  <c r="T858390" i="1"/>
  <c r="S858391" i="1"/>
  <c r="T858391" i="1"/>
  <c r="S858392" i="1"/>
  <c r="T858392" i="1"/>
  <c r="S858393" i="1"/>
  <c r="T858393" i="1"/>
  <c r="S858394" i="1"/>
  <c r="T858394" i="1"/>
  <c r="S858395" i="1"/>
  <c r="T858395" i="1"/>
  <c r="S858396" i="1"/>
  <c r="T858396" i="1"/>
  <c r="S858397" i="1"/>
  <c r="T858397" i="1"/>
  <c r="S858398" i="1"/>
  <c r="T858398" i="1"/>
  <c r="S858399" i="1"/>
  <c r="T858399" i="1"/>
  <c r="S858400" i="1"/>
  <c r="T858400" i="1"/>
  <c r="S858401" i="1"/>
  <c r="T858401" i="1"/>
  <c r="S858402" i="1"/>
  <c r="T858402" i="1"/>
  <c r="S858403" i="1"/>
  <c r="T858403" i="1"/>
  <c r="S858404" i="1"/>
  <c r="T858404" i="1"/>
  <c r="S858405" i="1"/>
  <c r="T858405" i="1"/>
  <c r="S858406" i="1"/>
  <c r="T858406" i="1"/>
  <c r="S858407" i="1"/>
  <c r="T858407" i="1"/>
  <c r="S858408" i="1"/>
  <c r="T858408" i="1"/>
  <c r="S858409" i="1"/>
  <c r="T858409" i="1"/>
  <c r="S858410" i="1"/>
  <c r="T858410" i="1"/>
  <c r="S858411" i="1"/>
  <c r="T858411" i="1"/>
  <c r="S858412" i="1"/>
  <c r="T858412" i="1"/>
  <c r="S858413" i="1"/>
  <c r="T858413" i="1"/>
  <c r="S858414" i="1"/>
  <c r="T858414" i="1"/>
  <c r="S858415" i="1"/>
  <c r="T858415" i="1"/>
  <c r="S858416" i="1"/>
  <c r="T858416" i="1"/>
  <c r="S858417" i="1"/>
  <c r="T858417" i="1"/>
  <c r="S858418" i="1"/>
  <c r="T858418" i="1"/>
  <c r="S858419" i="1"/>
  <c r="T858419" i="1"/>
  <c r="S858420" i="1"/>
  <c r="T858420" i="1"/>
  <c r="S858421" i="1"/>
  <c r="T858421" i="1"/>
  <c r="S858422" i="1"/>
  <c r="T858422" i="1"/>
  <c r="S858423" i="1"/>
  <c r="T858423" i="1"/>
  <c r="S858424" i="1"/>
  <c r="T858424" i="1"/>
  <c r="S858425" i="1"/>
  <c r="T858425" i="1"/>
  <c r="S858426" i="1"/>
  <c r="T858426" i="1"/>
  <c r="S858427" i="1"/>
  <c r="T858427" i="1"/>
  <c r="S858428" i="1"/>
  <c r="T858428" i="1"/>
  <c r="S858429" i="1"/>
  <c r="T858429" i="1"/>
  <c r="S858430" i="1"/>
  <c r="T858430" i="1"/>
  <c r="S858431" i="1"/>
  <c r="T858431" i="1"/>
  <c r="S858432" i="1"/>
  <c r="T858432" i="1"/>
  <c r="S858433" i="1"/>
  <c r="T858433" i="1"/>
  <c r="S858434" i="1"/>
  <c r="T858434" i="1"/>
  <c r="S858435" i="1"/>
  <c r="T858435" i="1"/>
  <c r="S858436" i="1"/>
  <c r="T858436" i="1"/>
  <c r="S858437" i="1"/>
  <c r="T858437" i="1"/>
  <c r="S858438" i="1"/>
  <c r="T858438" i="1"/>
  <c r="S858439" i="1"/>
  <c r="T858439" i="1"/>
  <c r="S858440" i="1"/>
  <c r="T858440" i="1"/>
  <c r="S858441" i="1"/>
  <c r="T858441" i="1"/>
  <c r="S858442" i="1"/>
  <c r="T858442" i="1"/>
  <c r="S858443" i="1"/>
  <c r="T858443" i="1"/>
  <c r="S858444" i="1"/>
  <c r="T858444" i="1"/>
  <c r="S858445" i="1"/>
  <c r="T858445" i="1"/>
  <c r="S858446" i="1"/>
  <c r="T858446" i="1"/>
  <c r="S858447" i="1"/>
  <c r="T858447" i="1"/>
  <c r="S858448" i="1"/>
  <c r="T858448" i="1"/>
  <c r="S858449" i="1"/>
  <c r="T858449" i="1"/>
  <c r="S858450" i="1"/>
  <c r="T858450" i="1"/>
  <c r="S858451" i="1"/>
  <c r="T858451" i="1"/>
  <c r="S858452" i="1"/>
  <c r="T858452" i="1"/>
  <c r="S858453" i="1"/>
  <c r="T858453" i="1"/>
  <c r="S858454" i="1"/>
  <c r="T858454" i="1"/>
  <c r="S858455" i="1"/>
  <c r="T858455" i="1"/>
  <c r="S858456" i="1"/>
  <c r="T858456" i="1"/>
  <c r="S858457" i="1"/>
  <c r="T858457" i="1"/>
  <c r="S858458" i="1"/>
  <c r="T858458" i="1"/>
  <c r="S858459" i="1"/>
  <c r="T858459" i="1"/>
  <c r="S858460" i="1"/>
  <c r="T858460" i="1"/>
  <c r="S858461" i="1"/>
  <c r="T858461" i="1"/>
  <c r="S858462" i="1"/>
  <c r="T858462" i="1"/>
  <c r="S858463" i="1"/>
  <c r="T858463" i="1"/>
  <c r="S858464" i="1"/>
  <c r="T858464" i="1"/>
  <c r="S858465" i="1"/>
  <c r="T858465" i="1"/>
  <c r="S858466" i="1"/>
  <c r="T858466" i="1"/>
  <c r="S858467" i="1"/>
  <c r="T858467" i="1"/>
  <c r="S858468" i="1"/>
  <c r="T858468" i="1"/>
  <c r="S858469" i="1"/>
  <c r="T858469" i="1"/>
  <c r="S858470" i="1"/>
  <c r="T858470" i="1"/>
  <c r="S858471" i="1"/>
  <c r="T858471" i="1"/>
  <c r="S858472" i="1"/>
  <c r="T858472" i="1"/>
  <c r="S858473" i="1"/>
  <c r="T858473" i="1"/>
  <c r="S858474" i="1"/>
  <c r="T858474" i="1"/>
  <c r="S858475" i="1"/>
  <c r="T858475" i="1"/>
  <c r="S858476" i="1"/>
  <c r="T858476" i="1"/>
  <c r="S858477" i="1"/>
  <c r="T858477" i="1"/>
  <c r="S858478" i="1"/>
  <c r="T858478" i="1"/>
  <c r="S858479" i="1"/>
  <c r="T858479" i="1"/>
  <c r="S858480" i="1"/>
  <c r="T858480" i="1"/>
  <c r="S858481" i="1"/>
  <c r="T858481" i="1"/>
  <c r="S858482" i="1"/>
  <c r="T858482" i="1"/>
  <c r="S858483" i="1"/>
  <c r="T858483" i="1"/>
  <c r="S858484" i="1"/>
  <c r="T858484" i="1"/>
  <c r="S858485" i="1"/>
  <c r="T858485" i="1"/>
  <c r="S858486" i="1"/>
  <c r="T858486" i="1"/>
  <c r="S858487" i="1"/>
  <c r="T858487" i="1"/>
  <c r="S858488" i="1"/>
  <c r="T858488" i="1"/>
  <c r="S858489" i="1"/>
  <c r="T858489" i="1"/>
  <c r="S858490" i="1"/>
  <c r="T858490" i="1"/>
  <c r="S858491" i="1"/>
  <c r="T858491" i="1"/>
  <c r="S858492" i="1"/>
  <c r="T858492" i="1"/>
  <c r="S858493" i="1"/>
  <c r="T858493" i="1"/>
  <c r="S858494" i="1"/>
  <c r="T858494" i="1"/>
  <c r="S858495" i="1"/>
  <c r="T858495" i="1"/>
  <c r="S858496" i="1"/>
  <c r="T858496" i="1"/>
  <c r="S858497" i="1"/>
  <c r="T858497" i="1"/>
  <c r="S858498" i="1"/>
  <c r="T858498" i="1"/>
  <c r="S858499" i="1"/>
  <c r="T858499" i="1"/>
  <c r="S858500" i="1"/>
  <c r="T858500" i="1"/>
  <c r="S858501" i="1"/>
  <c r="T858501" i="1"/>
  <c r="S858502" i="1"/>
  <c r="T858502" i="1"/>
  <c r="S858503" i="1"/>
  <c r="T858503" i="1"/>
  <c r="S858504" i="1"/>
  <c r="T858504" i="1"/>
  <c r="S858505" i="1"/>
  <c r="T858505" i="1"/>
  <c r="S858506" i="1"/>
  <c r="T858506" i="1"/>
  <c r="S858507" i="1"/>
  <c r="T858507" i="1"/>
  <c r="S858508" i="1"/>
  <c r="T858508" i="1"/>
  <c r="S858509" i="1"/>
  <c r="T858509" i="1"/>
  <c r="S858510" i="1"/>
  <c r="T858510" i="1"/>
  <c r="S858511" i="1"/>
  <c r="T858511" i="1"/>
  <c r="S858512" i="1"/>
  <c r="T858512" i="1"/>
  <c r="S858513" i="1"/>
  <c r="T858513" i="1"/>
  <c r="S858514" i="1"/>
  <c r="T858514" i="1"/>
  <c r="S858515" i="1"/>
  <c r="T858515" i="1"/>
  <c r="S858516" i="1"/>
  <c r="T858516" i="1"/>
  <c r="S858517" i="1"/>
  <c r="T858517" i="1"/>
  <c r="S858518" i="1"/>
  <c r="T858518" i="1"/>
  <c r="S858519" i="1"/>
  <c r="T858519" i="1"/>
  <c r="S858520" i="1"/>
  <c r="T858520" i="1"/>
  <c r="S858521" i="1"/>
  <c r="T858521" i="1"/>
  <c r="S858522" i="1"/>
  <c r="T858522" i="1"/>
  <c r="S858523" i="1"/>
  <c r="T858523" i="1"/>
  <c r="S858524" i="1"/>
  <c r="T858524" i="1"/>
  <c r="S858525" i="1"/>
  <c r="T858525" i="1"/>
  <c r="S858526" i="1"/>
  <c r="T858526" i="1"/>
  <c r="S858527" i="1"/>
  <c r="T858527" i="1"/>
  <c r="S858528" i="1"/>
  <c r="T858528" i="1"/>
  <c r="S858529" i="1"/>
  <c r="T858529" i="1"/>
  <c r="S858530" i="1"/>
  <c r="T858530" i="1"/>
  <c r="S858531" i="1"/>
  <c r="T858531" i="1"/>
  <c r="S858532" i="1"/>
  <c r="T858532" i="1"/>
  <c r="S858533" i="1"/>
  <c r="T858533" i="1"/>
  <c r="S858534" i="1"/>
  <c r="T858534" i="1"/>
  <c r="S858535" i="1"/>
  <c r="T858535" i="1"/>
  <c r="S858536" i="1"/>
  <c r="T858536" i="1"/>
  <c r="S858537" i="1"/>
  <c r="T858537" i="1"/>
  <c r="S858538" i="1"/>
  <c r="T858538" i="1"/>
  <c r="S858539" i="1"/>
  <c r="T858539" i="1"/>
  <c r="S858540" i="1"/>
  <c r="T858540" i="1"/>
  <c r="S858541" i="1"/>
  <c r="T858541" i="1"/>
  <c r="S858542" i="1"/>
  <c r="T858542" i="1"/>
  <c r="S858543" i="1"/>
  <c r="T858543" i="1"/>
  <c r="S858544" i="1"/>
  <c r="T858544" i="1"/>
  <c r="S858545" i="1"/>
  <c r="T858545" i="1"/>
  <c r="S858546" i="1"/>
  <c r="T858546" i="1"/>
  <c r="S858547" i="1"/>
  <c r="T858547" i="1"/>
  <c r="S858548" i="1"/>
  <c r="T858548" i="1"/>
  <c r="S858549" i="1"/>
  <c r="T858549" i="1"/>
  <c r="S858550" i="1"/>
  <c r="T858550" i="1"/>
  <c r="S858551" i="1"/>
  <c r="T858551" i="1"/>
  <c r="S858552" i="1"/>
  <c r="T858552" i="1"/>
  <c r="S858553" i="1"/>
  <c r="T858553" i="1"/>
  <c r="S858554" i="1"/>
  <c r="T858554" i="1"/>
  <c r="S858555" i="1"/>
  <c r="T858555" i="1"/>
  <c r="S858556" i="1"/>
  <c r="T858556" i="1"/>
  <c r="S858557" i="1"/>
  <c r="T858557" i="1"/>
  <c r="S858558" i="1"/>
  <c r="T858558" i="1"/>
  <c r="S858559" i="1"/>
  <c r="T858559" i="1"/>
  <c r="S858560" i="1"/>
  <c r="T858560" i="1"/>
  <c r="S858561" i="1"/>
  <c r="T858561" i="1"/>
  <c r="S858562" i="1"/>
  <c r="T858562" i="1"/>
  <c r="S858563" i="1"/>
  <c r="T858563" i="1"/>
  <c r="S858564" i="1"/>
  <c r="T858564" i="1"/>
  <c r="S858565" i="1"/>
  <c r="T858565" i="1"/>
  <c r="S858566" i="1"/>
  <c r="T858566" i="1"/>
  <c r="S858567" i="1"/>
  <c r="T858567" i="1"/>
  <c r="S858568" i="1"/>
  <c r="T858568" i="1"/>
  <c r="S858569" i="1"/>
  <c r="T858569" i="1"/>
  <c r="S858570" i="1"/>
  <c r="T858570" i="1"/>
  <c r="S858571" i="1"/>
  <c r="T858571" i="1"/>
  <c r="S858572" i="1"/>
  <c r="T858572" i="1"/>
  <c r="S858573" i="1"/>
  <c r="T858573" i="1"/>
  <c r="S858574" i="1"/>
  <c r="T858574" i="1"/>
  <c r="S858575" i="1"/>
  <c r="T858575" i="1"/>
  <c r="S858576" i="1"/>
  <c r="T858576" i="1"/>
  <c r="S858577" i="1"/>
  <c r="T858577" i="1"/>
  <c r="S858578" i="1"/>
  <c r="T858578" i="1"/>
  <c r="S858579" i="1"/>
  <c r="T858579" i="1"/>
  <c r="S858580" i="1"/>
  <c r="T858580" i="1"/>
  <c r="S858581" i="1"/>
  <c r="T858581" i="1"/>
  <c r="S858582" i="1"/>
  <c r="T858582" i="1"/>
  <c r="S858583" i="1"/>
  <c r="T858583" i="1"/>
  <c r="S858584" i="1"/>
  <c r="T858584" i="1"/>
  <c r="S858585" i="1"/>
  <c r="T858585" i="1"/>
  <c r="S858586" i="1"/>
  <c r="T858586" i="1"/>
  <c r="S858587" i="1"/>
  <c r="T858587" i="1"/>
  <c r="S858588" i="1"/>
  <c r="T858588" i="1"/>
  <c r="S858589" i="1"/>
  <c r="T858589" i="1"/>
  <c r="S858590" i="1"/>
  <c r="T858590" i="1"/>
  <c r="S858591" i="1"/>
  <c r="T858591" i="1"/>
  <c r="S858592" i="1"/>
  <c r="T858592" i="1"/>
  <c r="S858593" i="1"/>
  <c r="T858593" i="1"/>
  <c r="S858594" i="1"/>
  <c r="T858594" i="1"/>
  <c r="S858595" i="1"/>
  <c r="T858595" i="1"/>
  <c r="S858596" i="1"/>
  <c r="T858596" i="1"/>
  <c r="S858597" i="1"/>
  <c r="T858597" i="1"/>
  <c r="S858598" i="1"/>
  <c r="T858598" i="1"/>
  <c r="S858599" i="1"/>
  <c r="T858599" i="1"/>
  <c r="S858600" i="1"/>
  <c r="T858600" i="1"/>
  <c r="S858601" i="1"/>
  <c r="T858601" i="1"/>
  <c r="S858602" i="1"/>
  <c r="T858602" i="1"/>
  <c r="S858603" i="1"/>
  <c r="T858603" i="1"/>
  <c r="S858604" i="1"/>
  <c r="T858604" i="1"/>
  <c r="S858605" i="1"/>
  <c r="T858605" i="1"/>
  <c r="S858606" i="1"/>
  <c r="T858606" i="1"/>
  <c r="S858607" i="1"/>
  <c r="T858607" i="1"/>
  <c r="S858608" i="1"/>
  <c r="T858608" i="1"/>
  <c r="S858609" i="1"/>
  <c r="T858609" i="1"/>
  <c r="S858610" i="1"/>
  <c r="T858610" i="1"/>
  <c r="S858611" i="1"/>
  <c r="T858611" i="1"/>
  <c r="S858612" i="1"/>
  <c r="T858612" i="1"/>
  <c r="S858613" i="1"/>
  <c r="T858613" i="1"/>
  <c r="S858614" i="1"/>
  <c r="T858614" i="1"/>
  <c r="S858615" i="1"/>
  <c r="T858615" i="1"/>
  <c r="S858616" i="1"/>
  <c r="T858616" i="1"/>
  <c r="S858617" i="1"/>
  <c r="T858617" i="1"/>
  <c r="S858618" i="1"/>
  <c r="T858618" i="1"/>
  <c r="S858619" i="1"/>
  <c r="T858619" i="1"/>
  <c r="S858620" i="1"/>
  <c r="T858620" i="1"/>
  <c r="S858621" i="1"/>
  <c r="T858621" i="1"/>
  <c r="S858622" i="1"/>
  <c r="T858622" i="1"/>
  <c r="S858623" i="1"/>
  <c r="T858623" i="1"/>
  <c r="S858624" i="1"/>
  <c r="T858624" i="1"/>
  <c r="S858625" i="1"/>
  <c r="T858625" i="1"/>
  <c r="S858626" i="1"/>
  <c r="T858626" i="1"/>
  <c r="S858627" i="1"/>
  <c r="T858627" i="1"/>
  <c r="S858628" i="1"/>
  <c r="T858628" i="1"/>
  <c r="S858629" i="1"/>
  <c r="T858629" i="1"/>
  <c r="S858630" i="1"/>
  <c r="T858630" i="1"/>
  <c r="S858631" i="1"/>
  <c r="T858631" i="1"/>
  <c r="S858632" i="1"/>
  <c r="T858632" i="1"/>
  <c r="S858633" i="1"/>
  <c r="T858633" i="1"/>
  <c r="S858634" i="1"/>
  <c r="T858634" i="1"/>
  <c r="S858635" i="1"/>
  <c r="T858635" i="1"/>
  <c r="S858636" i="1"/>
  <c r="T858636" i="1"/>
  <c r="S858637" i="1"/>
  <c r="T858637" i="1"/>
  <c r="S858638" i="1"/>
  <c r="T858638" i="1"/>
  <c r="S858639" i="1"/>
  <c r="T858639" i="1"/>
  <c r="S858640" i="1"/>
  <c r="T858640" i="1"/>
  <c r="S858641" i="1"/>
  <c r="T858641" i="1"/>
  <c r="S858642" i="1"/>
  <c r="T858642" i="1"/>
  <c r="S858643" i="1"/>
  <c r="T858643" i="1"/>
  <c r="S858644" i="1"/>
  <c r="T858644" i="1"/>
  <c r="S858645" i="1"/>
  <c r="T858645" i="1"/>
  <c r="S858646" i="1"/>
  <c r="T858646" i="1"/>
  <c r="S858647" i="1"/>
  <c r="T858647" i="1"/>
  <c r="S858648" i="1"/>
  <c r="T858648" i="1"/>
  <c r="S858649" i="1"/>
  <c r="T858649" i="1"/>
  <c r="S858650" i="1"/>
  <c r="T858650" i="1"/>
  <c r="S858651" i="1"/>
  <c r="T858651" i="1"/>
  <c r="S858652" i="1"/>
  <c r="T858652" i="1"/>
  <c r="S858653" i="1"/>
  <c r="T858653" i="1"/>
  <c r="S858654" i="1"/>
  <c r="T858654" i="1"/>
  <c r="S858655" i="1"/>
  <c r="T858655" i="1"/>
  <c r="S858656" i="1"/>
  <c r="T858656" i="1"/>
  <c r="S858657" i="1"/>
  <c r="T858657" i="1"/>
  <c r="S858658" i="1"/>
  <c r="T858658" i="1"/>
  <c r="S858659" i="1"/>
  <c r="T858659" i="1"/>
  <c r="S858660" i="1"/>
  <c r="T858660" i="1"/>
  <c r="S858661" i="1"/>
  <c r="T858661" i="1"/>
  <c r="S858662" i="1"/>
  <c r="T858662" i="1"/>
  <c r="S858663" i="1"/>
  <c r="T858663" i="1"/>
  <c r="S858664" i="1"/>
  <c r="T858664" i="1"/>
  <c r="S858665" i="1"/>
  <c r="T858665" i="1"/>
  <c r="S858666" i="1"/>
  <c r="T858666" i="1"/>
  <c r="S858667" i="1"/>
  <c r="T858667" i="1"/>
  <c r="S858668" i="1"/>
  <c r="T858668" i="1"/>
  <c r="S858669" i="1"/>
  <c r="T858669" i="1"/>
  <c r="S858670" i="1"/>
  <c r="T858670" i="1"/>
  <c r="S858671" i="1"/>
  <c r="T858671" i="1"/>
  <c r="S858672" i="1"/>
  <c r="T858672" i="1"/>
  <c r="S858673" i="1"/>
  <c r="T858673" i="1"/>
  <c r="S858674" i="1"/>
  <c r="T858674" i="1"/>
  <c r="S858675" i="1"/>
  <c r="T858675" i="1"/>
  <c r="S858676" i="1"/>
  <c r="T858676" i="1"/>
  <c r="S858677" i="1"/>
  <c r="T858677" i="1"/>
  <c r="S858678" i="1"/>
  <c r="T858678" i="1"/>
  <c r="S858679" i="1"/>
  <c r="T858679" i="1"/>
  <c r="S858680" i="1"/>
  <c r="T858680" i="1"/>
  <c r="S858681" i="1"/>
  <c r="T858681" i="1"/>
  <c r="S858682" i="1"/>
  <c r="T858682" i="1"/>
  <c r="S858683" i="1"/>
  <c r="T858683" i="1"/>
  <c r="S858684" i="1"/>
  <c r="T858684" i="1"/>
  <c r="S858685" i="1"/>
  <c r="T858685" i="1"/>
  <c r="S858686" i="1"/>
  <c r="T858686" i="1"/>
  <c r="S858687" i="1"/>
  <c r="T858687" i="1"/>
  <c r="S858688" i="1"/>
  <c r="T858688" i="1"/>
  <c r="S858689" i="1"/>
  <c r="T858689" i="1"/>
  <c r="S858690" i="1"/>
  <c r="T858690" i="1"/>
  <c r="S858691" i="1"/>
  <c r="T858691" i="1"/>
  <c r="S858692" i="1"/>
  <c r="T858692" i="1"/>
  <c r="S858693" i="1"/>
  <c r="T858693" i="1"/>
  <c r="S858694" i="1"/>
  <c r="T858694" i="1"/>
  <c r="S858695" i="1"/>
  <c r="T858695" i="1"/>
  <c r="S858696" i="1"/>
  <c r="T858696" i="1"/>
  <c r="S858697" i="1"/>
  <c r="T858697" i="1"/>
  <c r="S858698" i="1"/>
  <c r="T858698" i="1"/>
  <c r="S858699" i="1"/>
  <c r="T858699" i="1"/>
  <c r="S858700" i="1"/>
  <c r="T858700" i="1"/>
  <c r="S858701" i="1"/>
  <c r="T858701" i="1"/>
  <c r="S858702" i="1"/>
  <c r="T858702" i="1"/>
  <c r="S858703" i="1"/>
  <c r="T858703" i="1"/>
  <c r="S858704" i="1"/>
  <c r="T858704" i="1"/>
  <c r="S858705" i="1"/>
  <c r="T858705" i="1"/>
  <c r="S858706" i="1"/>
  <c r="T858706" i="1"/>
  <c r="S858707" i="1"/>
  <c r="T858707" i="1"/>
  <c r="S858708" i="1"/>
  <c r="T858708" i="1"/>
  <c r="S858709" i="1"/>
  <c r="T858709" i="1"/>
  <c r="S858710" i="1"/>
  <c r="T858710" i="1"/>
  <c r="S858711" i="1"/>
  <c r="T858711" i="1"/>
  <c r="S858712" i="1"/>
  <c r="T858712" i="1"/>
  <c r="S858713" i="1"/>
  <c r="T858713" i="1"/>
  <c r="S858714" i="1"/>
  <c r="T858714" i="1"/>
  <c r="S858715" i="1"/>
  <c r="T858715" i="1"/>
  <c r="S858716" i="1"/>
  <c r="T858716" i="1"/>
  <c r="S858717" i="1"/>
  <c r="T858717" i="1"/>
  <c r="S858718" i="1"/>
  <c r="T858718" i="1"/>
  <c r="S858719" i="1"/>
  <c r="T858719" i="1"/>
  <c r="S858720" i="1"/>
  <c r="T858720" i="1"/>
  <c r="S858721" i="1"/>
  <c r="T858721" i="1"/>
  <c r="S858722" i="1"/>
  <c r="T858722" i="1"/>
  <c r="S858723" i="1"/>
  <c r="T858723" i="1"/>
  <c r="S858724" i="1"/>
  <c r="T858724" i="1"/>
  <c r="S858725" i="1"/>
  <c r="T858725" i="1"/>
  <c r="S858726" i="1"/>
  <c r="T858726" i="1"/>
  <c r="S858727" i="1"/>
  <c r="T858727" i="1"/>
  <c r="S858728" i="1"/>
  <c r="T858728" i="1"/>
  <c r="S858729" i="1"/>
  <c r="T858729" i="1"/>
  <c r="S858730" i="1"/>
  <c r="T858730" i="1"/>
  <c r="S858731" i="1"/>
  <c r="T858731" i="1"/>
  <c r="S858732" i="1"/>
  <c r="T858732" i="1"/>
  <c r="S858733" i="1"/>
  <c r="T858733" i="1"/>
  <c r="S858734" i="1"/>
  <c r="T858734" i="1"/>
  <c r="S858735" i="1"/>
  <c r="T858735" i="1"/>
  <c r="S858736" i="1"/>
  <c r="T858736" i="1"/>
  <c r="S858737" i="1"/>
  <c r="T858737" i="1"/>
  <c r="S858738" i="1"/>
  <c r="T858738" i="1"/>
  <c r="S858739" i="1"/>
  <c r="T858739" i="1"/>
  <c r="S858740" i="1"/>
  <c r="T858740" i="1"/>
  <c r="S858741" i="1"/>
  <c r="T858741" i="1"/>
  <c r="S858742" i="1"/>
  <c r="T858742" i="1"/>
  <c r="S858743" i="1"/>
  <c r="T858743" i="1"/>
  <c r="S858744" i="1"/>
  <c r="T858744" i="1"/>
  <c r="S858745" i="1"/>
  <c r="T858745" i="1"/>
  <c r="S858746" i="1"/>
  <c r="T858746" i="1"/>
  <c r="S858747" i="1"/>
  <c r="T858747" i="1"/>
  <c r="S858748" i="1"/>
  <c r="T858748" i="1"/>
  <c r="S858749" i="1"/>
  <c r="T858749" i="1"/>
  <c r="S858750" i="1"/>
  <c r="T858750" i="1"/>
  <c r="S858751" i="1"/>
  <c r="T858751" i="1"/>
  <c r="S858752" i="1"/>
  <c r="T858752" i="1"/>
  <c r="S858753" i="1"/>
  <c r="T858753" i="1"/>
  <c r="S858754" i="1"/>
  <c r="T858754" i="1"/>
  <c r="S858755" i="1"/>
  <c r="T858755" i="1"/>
  <c r="S858756" i="1"/>
  <c r="T858756" i="1"/>
  <c r="S858757" i="1"/>
  <c r="T858757" i="1"/>
  <c r="S858758" i="1"/>
  <c r="T858758" i="1"/>
  <c r="S858759" i="1"/>
  <c r="T858759" i="1"/>
  <c r="S858760" i="1"/>
  <c r="T858760" i="1"/>
  <c r="S858761" i="1"/>
  <c r="T858761" i="1"/>
  <c r="S858762" i="1"/>
  <c r="T858762" i="1"/>
  <c r="S858763" i="1"/>
  <c r="T858763" i="1"/>
  <c r="S858764" i="1"/>
  <c r="T858764" i="1"/>
  <c r="S858765" i="1"/>
  <c r="T858765" i="1"/>
  <c r="S858766" i="1"/>
  <c r="T858766" i="1"/>
  <c r="S858767" i="1"/>
  <c r="T858767" i="1"/>
  <c r="S858768" i="1"/>
  <c r="T858768" i="1"/>
  <c r="S858769" i="1"/>
  <c r="T858769" i="1"/>
  <c r="S858770" i="1"/>
  <c r="T858770" i="1"/>
  <c r="S858771" i="1"/>
  <c r="T858771" i="1"/>
  <c r="S858772" i="1"/>
  <c r="T858772" i="1"/>
  <c r="S858773" i="1"/>
  <c r="T858773" i="1"/>
  <c r="S858774" i="1"/>
  <c r="T858774" i="1"/>
  <c r="S858775" i="1"/>
  <c r="T858775" i="1"/>
  <c r="S858776" i="1"/>
  <c r="T858776" i="1"/>
  <c r="S858777" i="1"/>
  <c r="T858777" i="1"/>
  <c r="S858778" i="1"/>
  <c r="T858778" i="1"/>
  <c r="S858779" i="1"/>
  <c r="T858779" i="1"/>
  <c r="S858780" i="1"/>
  <c r="T858780" i="1"/>
  <c r="S858781" i="1"/>
  <c r="T858781" i="1"/>
  <c r="S858782" i="1"/>
  <c r="T858782" i="1"/>
  <c r="S858783" i="1"/>
  <c r="T858783" i="1"/>
  <c r="S858784" i="1"/>
  <c r="T858784" i="1"/>
  <c r="S858785" i="1"/>
  <c r="T858785" i="1"/>
  <c r="S858786" i="1"/>
  <c r="T858786" i="1"/>
  <c r="S858787" i="1"/>
  <c r="T858787" i="1"/>
  <c r="S858788" i="1"/>
  <c r="T858788" i="1"/>
  <c r="S858789" i="1"/>
  <c r="T858789" i="1"/>
  <c r="S858790" i="1"/>
  <c r="T858790" i="1"/>
  <c r="S858791" i="1"/>
  <c r="T858791" i="1"/>
  <c r="S858792" i="1"/>
  <c r="T858792" i="1"/>
  <c r="S858793" i="1"/>
  <c r="T858793" i="1"/>
  <c r="S858794" i="1"/>
  <c r="T858794" i="1"/>
  <c r="S858795" i="1"/>
  <c r="T858795" i="1"/>
  <c r="S858796" i="1"/>
  <c r="T858796" i="1"/>
  <c r="S858797" i="1"/>
  <c r="T858797" i="1"/>
  <c r="S858798" i="1"/>
  <c r="T858798" i="1"/>
  <c r="S858799" i="1"/>
  <c r="T858799" i="1"/>
  <c r="S858800" i="1"/>
  <c r="T858800" i="1"/>
  <c r="S858801" i="1"/>
  <c r="T858801" i="1"/>
  <c r="S858802" i="1"/>
  <c r="T858802" i="1"/>
  <c r="S858803" i="1"/>
  <c r="T858803" i="1"/>
  <c r="S858804" i="1"/>
  <c r="T858804" i="1"/>
  <c r="S858805" i="1"/>
  <c r="T858805" i="1"/>
  <c r="S858806" i="1"/>
  <c r="T858806" i="1"/>
  <c r="S858807" i="1"/>
  <c r="T858807" i="1"/>
  <c r="S858808" i="1"/>
  <c r="T858808" i="1"/>
  <c r="S858809" i="1"/>
  <c r="T858809" i="1"/>
  <c r="S858810" i="1"/>
  <c r="T858810" i="1"/>
  <c r="S858811" i="1"/>
  <c r="T858811" i="1"/>
  <c r="S858812" i="1"/>
  <c r="T858812" i="1"/>
  <c r="S858813" i="1"/>
  <c r="T858813" i="1"/>
  <c r="S858814" i="1"/>
  <c r="T858814" i="1"/>
  <c r="S858815" i="1"/>
  <c r="T858815" i="1"/>
  <c r="S858816" i="1"/>
  <c r="T858816" i="1"/>
  <c r="S858817" i="1"/>
  <c r="T858817" i="1"/>
  <c r="S858818" i="1"/>
  <c r="T858818" i="1"/>
  <c r="S858819" i="1"/>
  <c r="T858819" i="1"/>
  <c r="S858820" i="1"/>
  <c r="T858820" i="1"/>
  <c r="S858821" i="1"/>
  <c r="T858821" i="1"/>
  <c r="S858822" i="1"/>
  <c r="T858822" i="1"/>
  <c r="S858823" i="1"/>
  <c r="T858823" i="1"/>
  <c r="S858824" i="1"/>
  <c r="T858824" i="1"/>
  <c r="S858825" i="1"/>
  <c r="T858825" i="1"/>
  <c r="S858826" i="1"/>
  <c r="T858826" i="1"/>
  <c r="S858827" i="1"/>
  <c r="T858827" i="1"/>
  <c r="S858828" i="1"/>
  <c r="T858828" i="1"/>
  <c r="S858829" i="1"/>
  <c r="T858829" i="1"/>
  <c r="S858830" i="1"/>
  <c r="T858830" i="1"/>
  <c r="S858831" i="1"/>
  <c r="T858831" i="1"/>
  <c r="S858832" i="1"/>
  <c r="T858832" i="1"/>
  <c r="S858833" i="1"/>
  <c r="T858833" i="1"/>
  <c r="S858834" i="1"/>
  <c r="T858834" i="1"/>
  <c r="S858835" i="1"/>
  <c r="T858835" i="1"/>
  <c r="S858836" i="1"/>
  <c r="T858836" i="1"/>
  <c r="S858837" i="1"/>
  <c r="T858837" i="1"/>
  <c r="S858838" i="1"/>
  <c r="T858838" i="1"/>
  <c r="S858839" i="1"/>
  <c r="T858839" i="1"/>
  <c r="S858840" i="1"/>
  <c r="T858840" i="1"/>
  <c r="S858841" i="1"/>
  <c r="T858841" i="1"/>
  <c r="S858842" i="1"/>
  <c r="T858842" i="1"/>
  <c r="S858843" i="1"/>
  <c r="T858843" i="1"/>
  <c r="S858844" i="1"/>
  <c r="T858844" i="1"/>
  <c r="S858845" i="1"/>
  <c r="T858845" i="1"/>
  <c r="S858846" i="1"/>
  <c r="T858846" i="1"/>
  <c r="S858847" i="1"/>
  <c r="T858847" i="1"/>
  <c r="S858848" i="1"/>
  <c r="T858848" i="1"/>
  <c r="S858849" i="1"/>
  <c r="T858849" i="1"/>
  <c r="S858850" i="1"/>
  <c r="T858850" i="1"/>
  <c r="S858851" i="1"/>
  <c r="T858851" i="1"/>
  <c r="S858852" i="1"/>
  <c r="T858852" i="1"/>
  <c r="S858853" i="1"/>
  <c r="T858853" i="1"/>
  <c r="S858854" i="1"/>
  <c r="T858854" i="1"/>
  <c r="S858855" i="1"/>
  <c r="T858855" i="1"/>
  <c r="S858856" i="1"/>
  <c r="T858856" i="1"/>
  <c r="S858857" i="1"/>
  <c r="T858857" i="1"/>
  <c r="S858858" i="1"/>
  <c r="T858858" i="1"/>
  <c r="S858859" i="1"/>
  <c r="T858859" i="1"/>
  <c r="S858860" i="1"/>
  <c r="T858860" i="1"/>
  <c r="S858861" i="1"/>
  <c r="T858861" i="1"/>
  <c r="S858862" i="1"/>
  <c r="T858862" i="1"/>
  <c r="S858863" i="1"/>
  <c r="T858863" i="1"/>
  <c r="S858864" i="1"/>
  <c r="T858864" i="1"/>
  <c r="S858865" i="1"/>
  <c r="T858865" i="1"/>
  <c r="S858866" i="1"/>
  <c r="T858866" i="1"/>
  <c r="S858867" i="1"/>
  <c r="T858867" i="1"/>
  <c r="S858868" i="1"/>
  <c r="T858868" i="1"/>
  <c r="S858869" i="1"/>
  <c r="T858869" i="1"/>
  <c r="S858870" i="1"/>
  <c r="T858870" i="1"/>
  <c r="S858871" i="1"/>
  <c r="T858871" i="1"/>
  <c r="S858872" i="1"/>
  <c r="T858872" i="1"/>
  <c r="S858873" i="1"/>
  <c r="T858873" i="1"/>
  <c r="S858874" i="1"/>
  <c r="T858874" i="1"/>
  <c r="S858875" i="1"/>
  <c r="T858875" i="1"/>
  <c r="S858876" i="1"/>
  <c r="T858876" i="1"/>
  <c r="S858877" i="1"/>
  <c r="T858877" i="1"/>
  <c r="S858878" i="1"/>
  <c r="T858878" i="1"/>
  <c r="S858879" i="1"/>
  <c r="T858879" i="1"/>
  <c r="S858880" i="1"/>
  <c r="T858880" i="1"/>
  <c r="S858881" i="1"/>
  <c r="T858881" i="1"/>
  <c r="S858882" i="1"/>
  <c r="T858882" i="1"/>
  <c r="S858883" i="1"/>
  <c r="T858883" i="1"/>
  <c r="S858884" i="1"/>
  <c r="T858884" i="1"/>
  <c r="S858885" i="1"/>
  <c r="T858885" i="1"/>
  <c r="S858886" i="1"/>
  <c r="T858886" i="1"/>
  <c r="S858887" i="1"/>
  <c r="T858887" i="1"/>
  <c r="S858888" i="1"/>
  <c r="T858888" i="1"/>
  <c r="S858889" i="1"/>
  <c r="T858889" i="1"/>
  <c r="S858890" i="1"/>
  <c r="T858890" i="1"/>
  <c r="S858891" i="1"/>
  <c r="T858891" i="1"/>
  <c r="S858892" i="1"/>
  <c r="T858892" i="1"/>
  <c r="S858893" i="1"/>
  <c r="T858893" i="1"/>
  <c r="S858894" i="1"/>
  <c r="T858894" i="1"/>
  <c r="S858895" i="1"/>
  <c r="T858895" i="1"/>
  <c r="S858896" i="1"/>
  <c r="T858896" i="1"/>
  <c r="S858897" i="1"/>
  <c r="T858897" i="1"/>
  <c r="S858898" i="1"/>
  <c r="T858898" i="1"/>
  <c r="S858899" i="1"/>
  <c r="T858899" i="1"/>
  <c r="S858900" i="1"/>
  <c r="T858900" i="1"/>
  <c r="S858901" i="1"/>
  <c r="T858901" i="1"/>
  <c r="S858902" i="1"/>
  <c r="T858902" i="1"/>
  <c r="S858903" i="1"/>
  <c r="T858903" i="1"/>
  <c r="S858904" i="1"/>
  <c r="T858904" i="1"/>
  <c r="S858905" i="1"/>
  <c r="T858905" i="1"/>
  <c r="S858906" i="1"/>
  <c r="T858906" i="1"/>
  <c r="S858907" i="1"/>
  <c r="T858907" i="1"/>
  <c r="S858908" i="1"/>
  <c r="T858908" i="1"/>
  <c r="S858909" i="1"/>
  <c r="T858909" i="1"/>
  <c r="S858910" i="1"/>
  <c r="T858910" i="1"/>
  <c r="S858911" i="1"/>
  <c r="T858911" i="1"/>
  <c r="S858912" i="1"/>
  <c r="T858912" i="1"/>
  <c r="S858913" i="1"/>
  <c r="T858913" i="1"/>
  <c r="S858914" i="1"/>
  <c r="T858914" i="1"/>
  <c r="S858915" i="1"/>
  <c r="T858915" i="1"/>
  <c r="S858916" i="1"/>
  <c r="T858916" i="1"/>
  <c r="S858917" i="1"/>
  <c r="T858917" i="1"/>
  <c r="S858918" i="1"/>
  <c r="T858918" i="1"/>
  <c r="S858919" i="1"/>
  <c r="T858919" i="1"/>
  <c r="S858920" i="1"/>
  <c r="T858920" i="1"/>
  <c r="S858921" i="1"/>
  <c r="T858921" i="1"/>
  <c r="S858922" i="1"/>
  <c r="T858922" i="1"/>
  <c r="S858923" i="1"/>
  <c r="T858923" i="1"/>
  <c r="S858924" i="1"/>
  <c r="T858924" i="1"/>
  <c r="S858925" i="1"/>
  <c r="T858925" i="1"/>
  <c r="S858926" i="1"/>
  <c r="T858926" i="1"/>
  <c r="S858927" i="1"/>
  <c r="T858927" i="1"/>
  <c r="S858928" i="1"/>
  <c r="T858928" i="1"/>
  <c r="S858929" i="1"/>
  <c r="T858929" i="1"/>
  <c r="S858930" i="1"/>
  <c r="T858930" i="1"/>
  <c r="S858931" i="1"/>
  <c r="T858931" i="1"/>
  <c r="S858932" i="1"/>
  <c r="T858932" i="1"/>
  <c r="S858933" i="1"/>
  <c r="T858933" i="1"/>
  <c r="S858934" i="1"/>
  <c r="T858934" i="1"/>
  <c r="S858935" i="1"/>
  <c r="T858935" i="1"/>
  <c r="S858936" i="1"/>
  <c r="T858936" i="1"/>
  <c r="S858937" i="1"/>
  <c r="T858937" i="1"/>
  <c r="S858938" i="1"/>
  <c r="T858938" i="1"/>
  <c r="S858939" i="1"/>
  <c r="T858939" i="1"/>
  <c r="S858940" i="1"/>
  <c r="T858940" i="1"/>
  <c r="S858941" i="1"/>
  <c r="T858941" i="1"/>
  <c r="S858942" i="1"/>
  <c r="T858942" i="1"/>
  <c r="S858943" i="1"/>
  <c r="T858943" i="1"/>
  <c r="S858944" i="1"/>
  <c r="T858944" i="1"/>
  <c r="S858945" i="1"/>
  <c r="T858945" i="1"/>
  <c r="S858946" i="1"/>
  <c r="T858946" i="1"/>
  <c r="S858947" i="1"/>
  <c r="T858947" i="1"/>
  <c r="S858948" i="1"/>
  <c r="T858948" i="1"/>
  <c r="S858949" i="1"/>
  <c r="T858949" i="1"/>
  <c r="S858950" i="1"/>
  <c r="T858950" i="1"/>
  <c r="S858951" i="1"/>
  <c r="T858951" i="1"/>
  <c r="S858952" i="1"/>
  <c r="T858952" i="1"/>
  <c r="S858953" i="1"/>
  <c r="T858953" i="1"/>
  <c r="S858954" i="1"/>
  <c r="T858954" i="1"/>
  <c r="S858955" i="1"/>
  <c r="T858955" i="1"/>
  <c r="S858956" i="1"/>
  <c r="T858956" i="1"/>
  <c r="S858957" i="1"/>
  <c r="T858957" i="1"/>
  <c r="S858958" i="1"/>
  <c r="T858958" i="1"/>
  <c r="S858959" i="1"/>
  <c r="T858959" i="1"/>
  <c r="S858960" i="1"/>
  <c r="T858960" i="1"/>
  <c r="S858961" i="1"/>
  <c r="T858961" i="1"/>
  <c r="S858962" i="1"/>
  <c r="T858962" i="1"/>
  <c r="S858963" i="1"/>
  <c r="T858963" i="1"/>
  <c r="S858964" i="1"/>
  <c r="T858964" i="1"/>
  <c r="S858965" i="1"/>
  <c r="T858965" i="1"/>
  <c r="S858966" i="1"/>
  <c r="T858966" i="1"/>
  <c r="S858967" i="1"/>
  <c r="T858967" i="1"/>
  <c r="S858968" i="1"/>
  <c r="T858968" i="1"/>
  <c r="S858969" i="1"/>
  <c r="T858969" i="1"/>
  <c r="S858970" i="1"/>
  <c r="T858970" i="1"/>
  <c r="S858971" i="1"/>
  <c r="T858971" i="1"/>
  <c r="S858972" i="1"/>
  <c r="T858972" i="1"/>
  <c r="S858973" i="1"/>
  <c r="T858973" i="1"/>
  <c r="S858974" i="1"/>
  <c r="T858974" i="1"/>
  <c r="S858975" i="1"/>
  <c r="T858975" i="1"/>
  <c r="S858976" i="1"/>
  <c r="T858976" i="1"/>
  <c r="S858977" i="1"/>
  <c r="T858977" i="1"/>
  <c r="S858978" i="1"/>
  <c r="T858978" i="1"/>
  <c r="S858979" i="1"/>
  <c r="T858979" i="1"/>
  <c r="S858980" i="1"/>
  <c r="T858980" i="1"/>
  <c r="S858981" i="1"/>
  <c r="T858981" i="1"/>
  <c r="S858982" i="1"/>
  <c r="T858982" i="1"/>
  <c r="S858983" i="1"/>
  <c r="T858983" i="1"/>
  <c r="S858984" i="1"/>
  <c r="T858984" i="1"/>
  <c r="S858985" i="1"/>
  <c r="T858985" i="1"/>
  <c r="S858986" i="1"/>
  <c r="T858986" i="1"/>
  <c r="S858987" i="1"/>
  <c r="T858987" i="1"/>
  <c r="S858988" i="1"/>
  <c r="T858988" i="1"/>
  <c r="S858989" i="1"/>
  <c r="T858989" i="1"/>
  <c r="S858990" i="1"/>
  <c r="T858990" i="1"/>
  <c r="S858991" i="1"/>
  <c r="T858991" i="1"/>
  <c r="S858992" i="1"/>
  <c r="T858992" i="1"/>
  <c r="S858993" i="1"/>
  <c r="T858993" i="1"/>
  <c r="S858994" i="1"/>
  <c r="T858994" i="1"/>
  <c r="S858995" i="1"/>
  <c r="T858995" i="1"/>
  <c r="S858996" i="1"/>
  <c r="T858996" i="1"/>
  <c r="S858997" i="1"/>
  <c r="T858997" i="1"/>
  <c r="S858998" i="1"/>
  <c r="T858998" i="1"/>
  <c r="S858999" i="1"/>
  <c r="T858999" i="1"/>
  <c r="S859000" i="1"/>
  <c r="T859000" i="1"/>
  <c r="S859001" i="1"/>
  <c r="T859001" i="1"/>
  <c r="S859002" i="1"/>
  <c r="T859002" i="1"/>
  <c r="S859003" i="1"/>
  <c r="T859003" i="1"/>
  <c r="S859004" i="1"/>
  <c r="T859004" i="1"/>
  <c r="S859005" i="1"/>
  <c r="T859005" i="1"/>
  <c r="S859006" i="1"/>
  <c r="T859006" i="1"/>
  <c r="S859007" i="1"/>
  <c r="T859007" i="1"/>
  <c r="S859008" i="1"/>
  <c r="T859008" i="1"/>
  <c r="S859009" i="1"/>
  <c r="T859009" i="1"/>
  <c r="S859010" i="1"/>
  <c r="T859010" i="1"/>
  <c r="S859011" i="1"/>
  <c r="T859011" i="1"/>
  <c r="S859012" i="1"/>
  <c r="T859012" i="1"/>
  <c r="S859013" i="1"/>
  <c r="T859013" i="1"/>
  <c r="S859014" i="1"/>
  <c r="T859014" i="1"/>
  <c r="S859015" i="1"/>
  <c r="T859015" i="1"/>
  <c r="S859016" i="1"/>
  <c r="T859016" i="1"/>
  <c r="S859017" i="1"/>
  <c r="T859017" i="1"/>
  <c r="S859018" i="1"/>
  <c r="T859018" i="1"/>
  <c r="S859019" i="1"/>
  <c r="T859019" i="1"/>
  <c r="S859020" i="1"/>
  <c r="T859020" i="1"/>
  <c r="S859021" i="1"/>
  <c r="T859021" i="1"/>
  <c r="S859022" i="1"/>
  <c r="T859022" i="1"/>
  <c r="S859023" i="1"/>
  <c r="T859023" i="1"/>
  <c r="S859024" i="1"/>
  <c r="T859024" i="1"/>
  <c r="S859025" i="1"/>
  <c r="T859025" i="1"/>
  <c r="S859026" i="1"/>
  <c r="T859026" i="1"/>
  <c r="S859027" i="1"/>
  <c r="T859027" i="1"/>
  <c r="S859028" i="1"/>
  <c r="T859028" i="1"/>
  <c r="S859029" i="1"/>
  <c r="T859029" i="1"/>
  <c r="S859030" i="1"/>
  <c r="T859030" i="1"/>
  <c r="S859031" i="1"/>
  <c r="T859031" i="1"/>
  <c r="S859032" i="1"/>
  <c r="T859032" i="1"/>
  <c r="S859033" i="1"/>
  <c r="T859033" i="1"/>
  <c r="S859034" i="1"/>
  <c r="T859034" i="1"/>
  <c r="S859035" i="1"/>
  <c r="T859035" i="1"/>
  <c r="S859036" i="1"/>
  <c r="T859036" i="1"/>
  <c r="S859037" i="1"/>
  <c r="T859037" i="1"/>
  <c r="S859038" i="1"/>
  <c r="T859038" i="1"/>
  <c r="S859039" i="1"/>
  <c r="T859039" i="1"/>
  <c r="S859040" i="1"/>
  <c r="T859040" i="1"/>
  <c r="S859041" i="1"/>
  <c r="T859041" i="1"/>
  <c r="S859042" i="1"/>
  <c r="T859042" i="1"/>
  <c r="S859043" i="1"/>
  <c r="T859043" i="1"/>
  <c r="S859044" i="1"/>
  <c r="T859044" i="1"/>
  <c r="S859045" i="1"/>
  <c r="T859045" i="1"/>
  <c r="S859046" i="1"/>
  <c r="T859046" i="1"/>
  <c r="S859047" i="1"/>
  <c r="T859047" i="1"/>
  <c r="S859048" i="1"/>
  <c r="T859048" i="1"/>
  <c r="S859049" i="1"/>
  <c r="T859049" i="1"/>
  <c r="S859050" i="1"/>
  <c r="T859050" i="1"/>
  <c r="S859051" i="1"/>
  <c r="T859051" i="1"/>
  <c r="S859052" i="1"/>
  <c r="T859052" i="1"/>
  <c r="S859053" i="1"/>
  <c r="T859053" i="1"/>
  <c r="S859054" i="1"/>
  <c r="T859054" i="1"/>
  <c r="S859055" i="1"/>
  <c r="T859055" i="1"/>
  <c r="S859056" i="1"/>
  <c r="T859056" i="1"/>
  <c r="S859057" i="1"/>
  <c r="T859057" i="1"/>
  <c r="S859058" i="1"/>
  <c r="T859058" i="1"/>
  <c r="S859059" i="1"/>
  <c r="T859059" i="1"/>
  <c r="S859060" i="1"/>
  <c r="T859060" i="1"/>
  <c r="S859061" i="1"/>
  <c r="T859061" i="1"/>
  <c r="S859062" i="1"/>
  <c r="T859062" i="1"/>
  <c r="S859063" i="1"/>
  <c r="T859063" i="1"/>
  <c r="S859064" i="1"/>
  <c r="T859064" i="1"/>
  <c r="S859065" i="1"/>
  <c r="T859065" i="1"/>
  <c r="S859066" i="1"/>
  <c r="T859066" i="1"/>
  <c r="S859067" i="1"/>
  <c r="T859067" i="1"/>
  <c r="S859068" i="1"/>
  <c r="T859068" i="1"/>
  <c r="S859069" i="1"/>
  <c r="T859069" i="1"/>
  <c r="S859070" i="1"/>
  <c r="T859070" i="1"/>
  <c r="S859071" i="1"/>
  <c r="T859071" i="1"/>
  <c r="S859072" i="1"/>
  <c r="T859072" i="1"/>
  <c r="S859073" i="1"/>
  <c r="T859073" i="1"/>
  <c r="S859074" i="1"/>
  <c r="T859074" i="1"/>
  <c r="S859075" i="1"/>
  <c r="T859075" i="1"/>
  <c r="S859076" i="1"/>
  <c r="T859076" i="1"/>
  <c r="S859077" i="1"/>
  <c r="T859077" i="1"/>
  <c r="S859078" i="1"/>
  <c r="T859078" i="1"/>
  <c r="S859079" i="1"/>
  <c r="T859079" i="1"/>
  <c r="S859080" i="1"/>
  <c r="T859080" i="1"/>
  <c r="S859081" i="1"/>
  <c r="T859081" i="1"/>
  <c r="S859082" i="1"/>
  <c r="T859082" i="1"/>
  <c r="S859083" i="1"/>
  <c r="T859083" i="1"/>
  <c r="S859084" i="1"/>
  <c r="T859084" i="1"/>
  <c r="S859085" i="1"/>
  <c r="T859085" i="1"/>
  <c r="S859086" i="1"/>
  <c r="T859086" i="1"/>
  <c r="S859087" i="1"/>
  <c r="T859087" i="1"/>
  <c r="S859088" i="1"/>
  <c r="T859088" i="1"/>
  <c r="S859089" i="1"/>
  <c r="T859089" i="1"/>
  <c r="S859090" i="1"/>
  <c r="T859090" i="1"/>
  <c r="S859091" i="1"/>
  <c r="T859091" i="1"/>
  <c r="S859092" i="1"/>
  <c r="T859092" i="1"/>
  <c r="S859093" i="1"/>
  <c r="T859093" i="1"/>
  <c r="S859094" i="1"/>
  <c r="T859094" i="1"/>
  <c r="S859095" i="1"/>
  <c r="T859095" i="1"/>
  <c r="S859096" i="1"/>
  <c r="T859096" i="1"/>
  <c r="S859097" i="1"/>
  <c r="T859097" i="1"/>
  <c r="S859098" i="1"/>
  <c r="T859098" i="1"/>
  <c r="S859099" i="1"/>
  <c r="T859099" i="1"/>
  <c r="S859100" i="1"/>
  <c r="T859100" i="1"/>
  <c r="S859101" i="1"/>
  <c r="T859101" i="1"/>
  <c r="S859102" i="1"/>
  <c r="T859102" i="1"/>
  <c r="S859103" i="1"/>
  <c r="T859103" i="1"/>
  <c r="S859104" i="1"/>
  <c r="T859104" i="1"/>
  <c r="S859105" i="1"/>
  <c r="T859105" i="1"/>
  <c r="S859106" i="1"/>
  <c r="T859106" i="1"/>
  <c r="S859107" i="1"/>
  <c r="T859107" i="1"/>
  <c r="S859108" i="1"/>
  <c r="T859108" i="1"/>
  <c r="S859109" i="1"/>
  <c r="T859109" i="1"/>
  <c r="S859110" i="1"/>
  <c r="T859110" i="1"/>
  <c r="S859111" i="1"/>
  <c r="T859111" i="1"/>
  <c r="S859112" i="1"/>
  <c r="T859112" i="1"/>
  <c r="S859113" i="1"/>
  <c r="T859113" i="1"/>
  <c r="S859114" i="1"/>
  <c r="T859114" i="1"/>
  <c r="S859115" i="1"/>
  <c r="T859115" i="1"/>
  <c r="S859116" i="1"/>
  <c r="T859116" i="1"/>
  <c r="S859117" i="1"/>
  <c r="T859117" i="1"/>
  <c r="S859118" i="1"/>
  <c r="T859118" i="1"/>
  <c r="S859119" i="1"/>
  <c r="T859119" i="1"/>
  <c r="S859120" i="1"/>
  <c r="T859120" i="1"/>
  <c r="S859121" i="1"/>
  <c r="T859121" i="1"/>
  <c r="S859122" i="1"/>
  <c r="T859122" i="1"/>
  <c r="S859123" i="1"/>
  <c r="T859123" i="1"/>
  <c r="S859124" i="1"/>
  <c r="T859124" i="1"/>
  <c r="S859125" i="1"/>
  <c r="T859125" i="1"/>
  <c r="S859126" i="1"/>
  <c r="T859126" i="1"/>
  <c r="S859127" i="1"/>
  <c r="T859127" i="1"/>
  <c r="S859128" i="1"/>
  <c r="T859128" i="1"/>
  <c r="S859129" i="1"/>
  <c r="T859129" i="1"/>
  <c r="S859130" i="1"/>
  <c r="T859130" i="1"/>
  <c r="S859131" i="1"/>
  <c r="T859131" i="1"/>
  <c r="S859132" i="1"/>
  <c r="T859132" i="1"/>
  <c r="S859133" i="1"/>
  <c r="T859133" i="1"/>
  <c r="S859134" i="1"/>
  <c r="T859134" i="1"/>
  <c r="S859135" i="1"/>
  <c r="T859135" i="1"/>
  <c r="S859136" i="1"/>
  <c r="T859136" i="1"/>
  <c r="S859137" i="1"/>
  <c r="T859137" i="1"/>
  <c r="S859138" i="1"/>
  <c r="T859138" i="1"/>
  <c r="S859139" i="1"/>
  <c r="T859139" i="1"/>
  <c r="S859140" i="1"/>
  <c r="T859140" i="1"/>
  <c r="S859141" i="1"/>
  <c r="T859141" i="1"/>
  <c r="S859142" i="1"/>
  <c r="T859142" i="1"/>
  <c r="S859143" i="1"/>
  <c r="T859143" i="1"/>
  <c r="S859144" i="1"/>
  <c r="T859144" i="1"/>
  <c r="S859145" i="1"/>
  <c r="T859145" i="1"/>
  <c r="S859146" i="1"/>
  <c r="T859146" i="1"/>
  <c r="S859147" i="1"/>
  <c r="T859147" i="1"/>
  <c r="S859148" i="1"/>
  <c r="T859148" i="1"/>
  <c r="S859149" i="1"/>
  <c r="T859149" i="1"/>
  <c r="S859150" i="1"/>
  <c r="T859150" i="1"/>
  <c r="S859151" i="1"/>
  <c r="T859151" i="1"/>
  <c r="S859152" i="1"/>
  <c r="T859152" i="1"/>
  <c r="S859153" i="1"/>
  <c r="T859153" i="1"/>
  <c r="S859154" i="1"/>
  <c r="T859154" i="1"/>
  <c r="S859155" i="1"/>
  <c r="T859155" i="1"/>
  <c r="S859156" i="1"/>
  <c r="T859156" i="1"/>
  <c r="S859157" i="1"/>
  <c r="T859157" i="1"/>
  <c r="S859158" i="1"/>
  <c r="T859158" i="1"/>
  <c r="S859159" i="1"/>
  <c r="T859159" i="1"/>
  <c r="S859160" i="1"/>
  <c r="T859160" i="1"/>
  <c r="S859161" i="1"/>
  <c r="T859161" i="1"/>
  <c r="S859162" i="1"/>
  <c r="T859162" i="1"/>
  <c r="S859163" i="1"/>
  <c r="T859163" i="1"/>
  <c r="S859164" i="1"/>
  <c r="T859164" i="1"/>
  <c r="S859165" i="1"/>
  <c r="T859165" i="1"/>
  <c r="S859166" i="1"/>
  <c r="T859166" i="1"/>
  <c r="S859167" i="1"/>
  <c r="T859167" i="1"/>
  <c r="S859168" i="1"/>
  <c r="T859168" i="1"/>
  <c r="S859169" i="1"/>
  <c r="T859169" i="1"/>
  <c r="S859170" i="1"/>
  <c r="T859170" i="1"/>
  <c r="S859171" i="1"/>
  <c r="T859171" i="1"/>
  <c r="S859172" i="1"/>
  <c r="T859172" i="1"/>
  <c r="S859173" i="1"/>
  <c r="T859173" i="1"/>
  <c r="S859174" i="1"/>
  <c r="T859174" i="1"/>
  <c r="S859175" i="1"/>
  <c r="T859175" i="1"/>
  <c r="S859176" i="1"/>
  <c r="T859176" i="1"/>
  <c r="S859177" i="1"/>
  <c r="T859177" i="1"/>
  <c r="S859178" i="1"/>
  <c r="T859178" i="1"/>
  <c r="S859179" i="1"/>
  <c r="T859179" i="1"/>
  <c r="S859180" i="1"/>
  <c r="T859180" i="1"/>
  <c r="S859181" i="1"/>
  <c r="T859181" i="1"/>
  <c r="S859182" i="1"/>
  <c r="T859182" i="1"/>
  <c r="S859183" i="1"/>
  <c r="T859183" i="1"/>
  <c r="S859184" i="1"/>
  <c r="T859184" i="1"/>
  <c r="S859185" i="1"/>
  <c r="T859185" i="1"/>
  <c r="S859186" i="1"/>
  <c r="T859186" i="1"/>
  <c r="S859187" i="1"/>
  <c r="T859187" i="1"/>
  <c r="S859188" i="1"/>
  <c r="T859188" i="1"/>
  <c r="S859189" i="1"/>
  <c r="T859189" i="1"/>
  <c r="S859190" i="1"/>
  <c r="T859190" i="1"/>
  <c r="S859191" i="1"/>
  <c r="T859191" i="1"/>
  <c r="S859192" i="1"/>
  <c r="T859192" i="1"/>
  <c r="S859193" i="1"/>
  <c r="T859193" i="1"/>
  <c r="S859194" i="1"/>
  <c r="T859194" i="1"/>
  <c r="S859195" i="1"/>
  <c r="T859195" i="1"/>
  <c r="S859196" i="1"/>
  <c r="T859196" i="1"/>
  <c r="S859197" i="1"/>
  <c r="T859197" i="1"/>
  <c r="S859198" i="1"/>
  <c r="T859198" i="1"/>
  <c r="S859199" i="1"/>
  <c r="T859199" i="1"/>
  <c r="S859200" i="1"/>
  <c r="T859200" i="1"/>
  <c r="S859201" i="1"/>
  <c r="T859201" i="1"/>
  <c r="S859202" i="1"/>
  <c r="T859202" i="1"/>
  <c r="S859203" i="1"/>
  <c r="T859203" i="1"/>
  <c r="S859204" i="1"/>
  <c r="T859204" i="1"/>
  <c r="S859205" i="1"/>
  <c r="T859205" i="1"/>
  <c r="S859206" i="1"/>
  <c r="T859206" i="1"/>
  <c r="S859207" i="1"/>
  <c r="T859207" i="1"/>
  <c r="S859208" i="1"/>
  <c r="T859208" i="1"/>
  <c r="S859209" i="1"/>
  <c r="T859209" i="1"/>
  <c r="S859210" i="1"/>
  <c r="T859210" i="1"/>
  <c r="S859211" i="1"/>
  <c r="T859211" i="1"/>
  <c r="S859212" i="1"/>
  <c r="T859212" i="1"/>
  <c r="S859213" i="1"/>
  <c r="T859213" i="1"/>
  <c r="S859214" i="1"/>
  <c r="T859214" i="1"/>
  <c r="S859215" i="1"/>
  <c r="T859215" i="1"/>
  <c r="S859216" i="1"/>
  <c r="T859216" i="1"/>
  <c r="S859217" i="1"/>
  <c r="T859217" i="1"/>
  <c r="S859218" i="1"/>
  <c r="T859218" i="1"/>
  <c r="S859219" i="1"/>
  <c r="T859219" i="1"/>
  <c r="S859220" i="1"/>
  <c r="T859220" i="1"/>
  <c r="S859221" i="1"/>
  <c r="T859221" i="1"/>
  <c r="S859222" i="1"/>
  <c r="T859222" i="1"/>
  <c r="S859223" i="1"/>
  <c r="T859223" i="1"/>
  <c r="S859224" i="1"/>
  <c r="T859224" i="1"/>
  <c r="S859225" i="1"/>
  <c r="T859225" i="1"/>
  <c r="S859226" i="1"/>
  <c r="T859226" i="1"/>
  <c r="S859227" i="1"/>
  <c r="T859227" i="1"/>
  <c r="S859228" i="1"/>
  <c r="T859228" i="1"/>
  <c r="S859229" i="1"/>
  <c r="T859229" i="1"/>
  <c r="S859230" i="1"/>
  <c r="T859230" i="1"/>
  <c r="S859231" i="1"/>
  <c r="T859231" i="1"/>
  <c r="S859232" i="1"/>
  <c r="T859232" i="1"/>
  <c r="S859233" i="1"/>
  <c r="T859233" i="1"/>
  <c r="S859234" i="1"/>
  <c r="T859234" i="1"/>
  <c r="S859235" i="1"/>
  <c r="T859235" i="1"/>
  <c r="S859236" i="1"/>
  <c r="T859236" i="1"/>
  <c r="S859237" i="1"/>
  <c r="T859237" i="1"/>
  <c r="S859238" i="1"/>
  <c r="T859238" i="1"/>
  <c r="S859239" i="1"/>
  <c r="T859239" i="1"/>
  <c r="S859240" i="1"/>
  <c r="T859240" i="1"/>
  <c r="S859241" i="1"/>
  <c r="T859241" i="1"/>
  <c r="S859242" i="1"/>
  <c r="T859242" i="1"/>
  <c r="S859243" i="1"/>
  <c r="T859243" i="1"/>
  <c r="S859244" i="1"/>
  <c r="T859244" i="1"/>
  <c r="S859245" i="1"/>
  <c r="T859245" i="1"/>
  <c r="S859246" i="1"/>
  <c r="T859246" i="1"/>
  <c r="S859247" i="1"/>
  <c r="T859247" i="1"/>
  <c r="S859248" i="1"/>
  <c r="T859248" i="1"/>
  <c r="S859249" i="1"/>
  <c r="T859249" i="1"/>
  <c r="S859250" i="1"/>
  <c r="T859250" i="1"/>
  <c r="S859251" i="1"/>
  <c r="T859251" i="1"/>
  <c r="S859252" i="1"/>
  <c r="T859252" i="1"/>
  <c r="S859253" i="1"/>
  <c r="T859253" i="1"/>
  <c r="S859254" i="1"/>
  <c r="T859254" i="1"/>
  <c r="S859255" i="1"/>
  <c r="T859255" i="1"/>
  <c r="S859256" i="1"/>
  <c r="T859256" i="1"/>
  <c r="S859257" i="1"/>
  <c r="T859257" i="1"/>
  <c r="S859258" i="1"/>
  <c r="T859258" i="1"/>
  <c r="S859259" i="1"/>
  <c r="T859259" i="1"/>
  <c r="S859260" i="1"/>
  <c r="T859260" i="1"/>
  <c r="S859261" i="1"/>
  <c r="T859261" i="1"/>
  <c r="S859262" i="1"/>
  <c r="T859262" i="1"/>
  <c r="S859263" i="1"/>
  <c r="T859263" i="1"/>
  <c r="S859264" i="1"/>
  <c r="T859264" i="1"/>
  <c r="S859265" i="1"/>
  <c r="T859265" i="1"/>
  <c r="S859266" i="1"/>
  <c r="T859266" i="1"/>
  <c r="S859267" i="1"/>
  <c r="T859267" i="1"/>
  <c r="S859268" i="1"/>
  <c r="T859268" i="1"/>
  <c r="S859269" i="1"/>
  <c r="T859269" i="1"/>
  <c r="S859270" i="1"/>
  <c r="T859270" i="1"/>
  <c r="S859271" i="1"/>
  <c r="T859271" i="1"/>
  <c r="S859272" i="1"/>
  <c r="T859272" i="1"/>
  <c r="S859273" i="1"/>
  <c r="T859273" i="1"/>
  <c r="S859274" i="1"/>
  <c r="T859274" i="1"/>
  <c r="S859275" i="1"/>
  <c r="T859275" i="1"/>
  <c r="S859276" i="1"/>
  <c r="T859276" i="1"/>
  <c r="S859277" i="1"/>
  <c r="T859277" i="1"/>
  <c r="S859278" i="1"/>
  <c r="T859278" i="1"/>
  <c r="S859279" i="1"/>
  <c r="T859279" i="1"/>
  <c r="S859280" i="1"/>
  <c r="T859280" i="1"/>
  <c r="S859281" i="1"/>
  <c r="T859281" i="1"/>
  <c r="S859282" i="1"/>
  <c r="T859282" i="1"/>
  <c r="S859283" i="1"/>
  <c r="T859283" i="1"/>
  <c r="S859284" i="1"/>
  <c r="T859284" i="1"/>
  <c r="S859285" i="1"/>
  <c r="T859285" i="1"/>
  <c r="S859286" i="1"/>
  <c r="T859286" i="1"/>
  <c r="S859287" i="1"/>
  <c r="T859287" i="1"/>
  <c r="S859288" i="1"/>
  <c r="T859288" i="1"/>
  <c r="S859289" i="1"/>
  <c r="T859289" i="1"/>
  <c r="S859290" i="1"/>
  <c r="T859290" i="1"/>
  <c r="S859291" i="1"/>
  <c r="T859291" i="1"/>
  <c r="S859292" i="1"/>
  <c r="T859292" i="1"/>
  <c r="S859293" i="1"/>
  <c r="T859293" i="1"/>
  <c r="S859294" i="1"/>
  <c r="T859294" i="1"/>
  <c r="S859295" i="1"/>
  <c r="T859295" i="1"/>
  <c r="S859296" i="1"/>
  <c r="T859296" i="1"/>
  <c r="S859297" i="1"/>
  <c r="T859297" i="1"/>
  <c r="S859298" i="1"/>
  <c r="T859298" i="1"/>
  <c r="S859299" i="1"/>
  <c r="T859299" i="1"/>
  <c r="S859300" i="1"/>
  <c r="T859300" i="1"/>
  <c r="S859301" i="1"/>
  <c r="T859301" i="1"/>
  <c r="S859302" i="1"/>
  <c r="T859302" i="1"/>
  <c r="S859303" i="1"/>
  <c r="T859303" i="1"/>
  <c r="S859304" i="1"/>
  <c r="T859304" i="1"/>
  <c r="S859305" i="1"/>
  <c r="T859305" i="1"/>
  <c r="S859306" i="1"/>
  <c r="T859306" i="1"/>
  <c r="S859307" i="1"/>
  <c r="T859307" i="1"/>
  <c r="S859308" i="1"/>
  <c r="T859308" i="1"/>
  <c r="S859309" i="1"/>
  <c r="T859309" i="1"/>
  <c r="S859310" i="1"/>
  <c r="T859310" i="1"/>
  <c r="S859311" i="1"/>
  <c r="T859311" i="1"/>
  <c r="S859312" i="1"/>
  <c r="T859312" i="1"/>
  <c r="S859313" i="1"/>
  <c r="T859313" i="1"/>
  <c r="S859314" i="1"/>
  <c r="T859314" i="1"/>
  <c r="S859315" i="1"/>
  <c r="T859315" i="1"/>
  <c r="S859316" i="1"/>
  <c r="T859316" i="1"/>
  <c r="S859317" i="1"/>
  <c r="T859317" i="1"/>
  <c r="S859318" i="1"/>
  <c r="T859318" i="1"/>
  <c r="S859319" i="1"/>
  <c r="T859319" i="1"/>
  <c r="S859320" i="1"/>
  <c r="T859320" i="1"/>
  <c r="S859321" i="1"/>
  <c r="T859321" i="1"/>
  <c r="S859322" i="1"/>
  <c r="T859322" i="1"/>
  <c r="S859323" i="1"/>
  <c r="T859323" i="1"/>
  <c r="S859324" i="1"/>
  <c r="T859324" i="1"/>
  <c r="S859325" i="1"/>
  <c r="T859325" i="1"/>
  <c r="S859326" i="1"/>
  <c r="T859326" i="1"/>
  <c r="S859327" i="1"/>
  <c r="T859327" i="1"/>
  <c r="S859328" i="1"/>
  <c r="T859328" i="1"/>
  <c r="S859329" i="1"/>
  <c r="T859329" i="1"/>
  <c r="S859330" i="1"/>
  <c r="T859330" i="1"/>
  <c r="S859331" i="1"/>
  <c r="T859331" i="1"/>
  <c r="S859332" i="1"/>
  <c r="T859332" i="1"/>
  <c r="S859333" i="1"/>
  <c r="T859333" i="1"/>
  <c r="S859334" i="1"/>
  <c r="T859334" i="1"/>
  <c r="S859335" i="1"/>
  <c r="T859335" i="1"/>
  <c r="S859336" i="1"/>
  <c r="T859336" i="1"/>
  <c r="S859337" i="1"/>
  <c r="T859337" i="1"/>
  <c r="S859338" i="1"/>
  <c r="T859338" i="1"/>
  <c r="S859339" i="1"/>
  <c r="T859339" i="1"/>
  <c r="S859340" i="1"/>
  <c r="T859340" i="1"/>
  <c r="S859341" i="1"/>
  <c r="T859341" i="1"/>
  <c r="S859342" i="1"/>
  <c r="T859342" i="1"/>
  <c r="S859343" i="1"/>
  <c r="T859343" i="1"/>
  <c r="S859344" i="1"/>
  <c r="T859344" i="1"/>
  <c r="S859345" i="1"/>
  <c r="T859345" i="1"/>
  <c r="S859346" i="1"/>
  <c r="T859346" i="1"/>
  <c r="S859347" i="1"/>
  <c r="T859347" i="1"/>
  <c r="S859348" i="1"/>
  <c r="T859348" i="1"/>
  <c r="S859349" i="1"/>
  <c r="T859349" i="1"/>
  <c r="S859350" i="1"/>
  <c r="T859350" i="1"/>
  <c r="S859351" i="1"/>
  <c r="T859351" i="1"/>
  <c r="S859352" i="1"/>
  <c r="T859352" i="1"/>
  <c r="S859353" i="1"/>
  <c r="T859353" i="1"/>
  <c r="S859354" i="1"/>
  <c r="T859354" i="1"/>
  <c r="S859355" i="1"/>
  <c r="T859355" i="1"/>
  <c r="S859356" i="1"/>
  <c r="T859356" i="1"/>
  <c r="S859357" i="1"/>
  <c r="T859357" i="1"/>
  <c r="S859358" i="1"/>
  <c r="T859358" i="1"/>
  <c r="S859359" i="1"/>
  <c r="T859359" i="1"/>
  <c r="S859360" i="1"/>
  <c r="T859360" i="1"/>
  <c r="S859361" i="1"/>
  <c r="T859361" i="1"/>
  <c r="S859362" i="1"/>
  <c r="T859362" i="1"/>
  <c r="S859363" i="1"/>
  <c r="T859363" i="1"/>
  <c r="S859364" i="1"/>
  <c r="T859364" i="1"/>
  <c r="S859365" i="1"/>
  <c r="T859365" i="1"/>
  <c r="S859366" i="1"/>
  <c r="T859366" i="1"/>
  <c r="S859367" i="1"/>
  <c r="T859367" i="1"/>
  <c r="S859368" i="1"/>
  <c r="T859368" i="1"/>
  <c r="S859369" i="1"/>
  <c r="T859369" i="1"/>
  <c r="S859370" i="1"/>
  <c r="T859370" i="1"/>
  <c r="S859371" i="1"/>
  <c r="T859371" i="1"/>
  <c r="S859372" i="1"/>
  <c r="T859372" i="1"/>
  <c r="S859373" i="1"/>
  <c r="T859373" i="1"/>
  <c r="S859374" i="1"/>
  <c r="T859374" i="1"/>
  <c r="S859375" i="1"/>
  <c r="T859375" i="1"/>
  <c r="S859376" i="1"/>
  <c r="T859376" i="1"/>
  <c r="S859377" i="1"/>
  <c r="T859377" i="1"/>
  <c r="S859378" i="1"/>
  <c r="T859378" i="1"/>
  <c r="S859379" i="1"/>
  <c r="T859379" i="1"/>
  <c r="S859380" i="1"/>
  <c r="T859380" i="1"/>
  <c r="S859381" i="1"/>
  <c r="T859381" i="1"/>
  <c r="S859382" i="1"/>
  <c r="T859382" i="1"/>
  <c r="S859383" i="1"/>
  <c r="T859383" i="1"/>
  <c r="S859384" i="1"/>
  <c r="T859384" i="1"/>
  <c r="S859385" i="1"/>
  <c r="T859385" i="1"/>
  <c r="S859386" i="1"/>
  <c r="T859386" i="1"/>
  <c r="S859387" i="1"/>
  <c r="T859387" i="1"/>
  <c r="S859388" i="1"/>
  <c r="T859388" i="1"/>
  <c r="S859389" i="1"/>
  <c r="T859389" i="1"/>
  <c r="S859390" i="1"/>
  <c r="T859390" i="1"/>
  <c r="S859391" i="1"/>
  <c r="T859391" i="1"/>
  <c r="S859392" i="1"/>
  <c r="T859392" i="1"/>
  <c r="S859393" i="1"/>
  <c r="T859393" i="1"/>
  <c r="S859394" i="1"/>
  <c r="T859394" i="1"/>
  <c r="S859395" i="1"/>
  <c r="T859395" i="1"/>
  <c r="S859396" i="1"/>
  <c r="T859396" i="1"/>
  <c r="S859397" i="1"/>
  <c r="T859397" i="1"/>
  <c r="S859398" i="1"/>
  <c r="T859398" i="1"/>
  <c r="S859399" i="1"/>
  <c r="T859399" i="1"/>
  <c r="S859400" i="1"/>
  <c r="T859400" i="1"/>
  <c r="S859401" i="1"/>
  <c r="T859401" i="1"/>
  <c r="S859402" i="1"/>
  <c r="T859402" i="1"/>
  <c r="S859403" i="1"/>
  <c r="T859403" i="1"/>
  <c r="S859404" i="1"/>
  <c r="T859404" i="1"/>
  <c r="S859405" i="1"/>
  <c r="T859405" i="1"/>
  <c r="S859406" i="1"/>
  <c r="T859406" i="1"/>
  <c r="S859407" i="1"/>
  <c r="T859407" i="1"/>
  <c r="S859408" i="1"/>
  <c r="T859408" i="1"/>
  <c r="S859409" i="1"/>
  <c r="T859409" i="1"/>
  <c r="S859410" i="1"/>
  <c r="T859410" i="1"/>
  <c r="S859411" i="1"/>
  <c r="T859411" i="1"/>
  <c r="S859412" i="1"/>
  <c r="T859412" i="1"/>
  <c r="S859413" i="1"/>
  <c r="T859413" i="1"/>
  <c r="S859414" i="1"/>
  <c r="T859414" i="1"/>
  <c r="S859415" i="1"/>
  <c r="T859415" i="1"/>
  <c r="S859416" i="1"/>
  <c r="T859416" i="1"/>
  <c r="S859417" i="1"/>
  <c r="T859417" i="1"/>
  <c r="S859418" i="1"/>
  <c r="T859418" i="1"/>
  <c r="S859419" i="1"/>
  <c r="T859419" i="1"/>
  <c r="S859420" i="1"/>
  <c r="T859420" i="1"/>
  <c r="S859421" i="1"/>
  <c r="T859421" i="1"/>
  <c r="S859422" i="1"/>
  <c r="T859422" i="1"/>
  <c r="S859423" i="1"/>
  <c r="T859423" i="1"/>
  <c r="S859424" i="1"/>
  <c r="T859424" i="1"/>
  <c r="S859425" i="1"/>
  <c r="T859425" i="1"/>
  <c r="S859426" i="1"/>
  <c r="T859426" i="1"/>
  <c r="S859427" i="1"/>
  <c r="T859427" i="1"/>
  <c r="S859428" i="1"/>
  <c r="T859428" i="1"/>
  <c r="S859429" i="1"/>
  <c r="T859429" i="1"/>
  <c r="S859430" i="1"/>
  <c r="T859430" i="1"/>
  <c r="S859431" i="1"/>
  <c r="T859431" i="1"/>
  <c r="S859432" i="1"/>
  <c r="T859432" i="1"/>
  <c r="S859433" i="1"/>
  <c r="T859433" i="1"/>
  <c r="S859434" i="1"/>
  <c r="T859434" i="1"/>
  <c r="S859435" i="1"/>
  <c r="T859435" i="1"/>
  <c r="S859436" i="1"/>
  <c r="T859436" i="1"/>
  <c r="S859437" i="1"/>
  <c r="T859437" i="1"/>
  <c r="S859438" i="1"/>
  <c r="T859438" i="1"/>
  <c r="S859439" i="1"/>
  <c r="T859439" i="1"/>
  <c r="S859440" i="1"/>
  <c r="T859440" i="1"/>
  <c r="S859441" i="1"/>
  <c r="T859441" i="1"/>
  <c r="S859442" i="1"/>
  <c r="T859442" i="1"/>
  <c r="S859443" i="1"/>
  <c r="T859443" i="1"/>
  <c r="S859444" i="1"/>
  <c r="T859444" i="1"/>
  <c r="S859445" i="1"/>
  <c r="T859445" i="1"/>
  <c r="S859446" i="1"/>
  <c r="T859446" i="1"/>
  <c r="S859447" i="1"/>
  <c r="T859447" i="1"/>
  <c r="S859448" i="1"/>
  <c r="T859448" i="1"/>
  <c r="S859449" i="1"/>
  <c r="T859449" i="1"/>
  <c r="S859450" i="1"/>
  <c r="T859450" i="1"/>
  <c r="S859451" i="1"/>
  <c r="T859451" i="1"/>
  <c r="S859452" i="1"/>
  <c r="T859452" i="1"/>
  <c r="S859453" i="1"/>
  <c r="T859453" i="1"/>
  <c r="S859454" i="1"/>
  <c r="T859454" i="1"/>
  <c r="S859455" i="1"/>
  <c r="T859455" i="1"/>
  <c r="S859456" i="1"/>
  <c r="T859456" i="1"/>
  <c r="S859457" i="1"/>
  <c r="T859457" i="1"/>
  <c r="S859458" i="1"/>
  <c r="T859458" i="1"/>
  <c r="S859459" i="1"/>
  <c r="T859459" i="1"/>
  <c r="S859460" i="1"/>
  <c r="T859460" i="1"/>
  <c r="S859461" i="1"/>
  <c r="T859461" i="1"/>
  <c r="S859462" i="1"/>
  <c r="T859462" i="1"/>
  <c r="S859463" i="1"/>
  <c r="T859463" i="1"/>
  <c r="S859464" i="1"/>
  <c r="T859464" i="1"/>
  <c r="S859465" i="1"/>
  <c r="T859465" i="1"/>
  <c r="S859466" i="1"/>
  <c r="T859466" i="1"/>
  <c r="S859467" i="1"/>
  <c r="T859467" i="1"/>
  <c r="S859468" i="1"/>
  <c r="T859468" i="1"/>
  <c r="S859469" i="1"/>
  <c r="T859469" i="1"/>
  <c r="S859470" i="1"/>
  <c r="T859470" i="1"/>
  <c r="S859471" i="1"/>
  <c r="T859471" i="1"/>
  <c r="S859472" i="1"/>
  <c r="T859472" i="1"/>
  <c r="S859473" i="1"/>
  <c r="T859473" i="1"/>
  <c r="S859474" i="1"/>
  <c r="T859474" i="1"/>
  <c r="S859475" i="1"/>
  <c r="T859475" i="1"/>
  <c r="S859476" i="1"/>
  <c r="T859476" i="1"/>
  <c r="S859477" i="1"/>
  <c r="T859477" i="1"/>
  <c r="S859478" i="1"/>
  <c r="T859478" i="1"/>
  <c r="S859479" i="1"/>
  <c r="T859479" i="1"/>
  <c r="S859480" i="1"/>
  <c r="T859480" i="1"/>
  <c r="S859481" i="1"/>
  <c r="T859481" i="1"/>
  <c r="S859482" i="1"/>
  <c r="T859482" i="1"/>
  <c r="S859483" i="1"/>
  <c r="T859483" i="1"/>
  <c r="S859484" i="1"/>
  <c r="T859484" i="1"/>
  <c r="S859485" i="1"/>
  <c r="T859485" i="1"/>
  <c r="S859486" i="1"/>
  <c r="T859486" i="1"/>
  <c r="S859487" i="1"/>
  <c r="T859487" i="1"/>
  <c r="S859488" i="1"/>
  <c r="T859488" i="1"/>
  <c r="S859489" i="1"/>
  <c r="T859489" i="1"/>
  <c r="S859490" i="1"/>
  <c r="T859490" i="1"/>
  <c r="S859491" i="1"/>
  <c r="T859491" i="1"/>
  <c r="S859492" i="1"/>
  <c r="T859492" i="1"/>
  <c r="S859493" i="1"/>
  <c r="T859493" i="1"/>
  <c r="S859494" i="1"/>
  <c r="T859494" i="1"/>
  <c r="S859495" i="1"/>
  <c r="T859495" i="1"/>
  <c r="S859496" i="1"/>
  <c r="T859496" i="1"/>
  <c r="S859497" i="1"/>
  <c r="T859497" i="1"/>
  <c r="S859498" i="1"/>
  <c r="T859498" i="1"/>
  <c r="S859499" i="1"/>
  <c r="T859499" i="1"/>
  <c r="S859500" i="1"/>
  <c r="T859500" i="1"/>
  <c r="S859501" i="1"/>
  <c r="T859501" i="1"/>
  <c r="S859502" i="1"/>
  <c r="T859502" i="1"/>
  <c r="S859503" i="1"/>
  <c r="T859503" i="1"/>
  <c r="S859504" i="1"/>
  <c r="T859504" i="1"/>
  <c r="S859505" i="1"/>
  <c r="T859505" i="1"/>
  <c r="S859506" i="1"/>
  <c r="T859506" i="1"/>
  <c r="S859507" i="1"/>
  <c r="T859507" i="1"/>
  <c r="S859508" i="1"/>
  <c r="T859508" i="1"/>
  <c r="S859509" i="1"/>
  <c r="T859509" i="1"/>
  <c r="S859510" i="1"/>
  <c r="T859510" i="1"/>
  <c r="S859511" i="1"/>
  <c r="T859511" i="1"/>
  <c r="S859512" i="1"/>
  <c r="T859512" i="1"/>
  <c r="S859513" i="1"/>
  <c r="T859513" i="1"/>
  <c r="S859514" i="1"/>
  <c r="T859514" i="1"/>
  <c r="S859515" i="1"/>
  <c r="T859515" i="1"/>
  <c r="S859516" i="1"/>
  <c r="T859516" i="1"/>
  <c r="S859517" i="1"/>
  <c r="T859517" i="1"/>
  <c r="S859518" i="1"/>
  <c r="T859518" i="1"/>
  <c r="S859519" i="1"/>
  <c r="T859519" i="1"/>
  <c r="S859520" i="1"/>
  <c r="T859520" i="1"/>
  <c r="S859521" i="1"/>
  <c r="T859521" i="1"/>
  <c r="S859522" i="1"/>
  <c r="T859522" i="1"/>
  <c r="S859523" i="1"/>
  <c r="T859523" i="1"/>
  <c r="S859524" i="1"/>
  <c r="T859524" i="1"/>
  <c r="S859525" i="1"/>
  <c r="T859525" i="1"/>
  <c r="S859526" i="1"/>
  <c r="T859526" i="1"/>
  <c r="S859527" i="1"/>
  <c r="T859527" i="1"/>
  <c r="S859528" i="1"/>
  <c r="T859528" i="1"/>
  <c r="S859529" i="1"/>
  <c r="T859529" i="1"/>
  <c r="S859530" i="1"/>
  <c r="T859530" i="1"/>
  <c r="S859531" i="1"/>
  <c r="T859531" i="1"/>
  <c r="S859532" i="1"/>
  <c r="T859532" i="1"/>
  <c r="S859533" i="1"/>
  <c r="T859533" i="1"/>
  <c r="S859534" i="1"/>
  <c r="T859534" i="1"/>
  <c r="S859535" i="1"/>
  <c r="T859535" i="1"/>
  <c r="S859536" i="1"/>
  <c r="T859536" i="1"/>
  <c r="S859537" i="1"/>
  <c r="T859537" i="1"/>
  <c r="S859538" i="1"/>
  <c r="T859538" i="1"/>
  <c r="S859539" i="1"/>
  <c r="T859539" i="1"/>
  <c r="S859540" i="1"/>
  <c r="T859540" i="1"/>
  <c r="S859541" i="1"/>
  <c r="T859541" i="1"/>
  <c r="S859542" i="1"/>
  <c r="T859542" i="1"/>
  <c r="S859543" i="1"/>
  <c r="T859543" i="1"/>
  <c r="S859544" i="1"/>
  <c r="T859544" i="1"/>
  <c r="S859545" i="1"/>
  <c r="T859545" i="1"/>
  <c r="S859546" i="1"/>
  <c r="T859546" i="1"/>
  <c r="S859547" i="1"/>
  <c r="T859547" i="1"/>
  <c r="S859548" i="1"/>
  <c r="T859548" i="1"/>
  <c r="S859549" i="1"/>
  <c r="T859549" i="1"/>
  <c r="S859550" i="1"/>
  <c r="T859550" i="1"/>
  <c r="S859551" i="1"/>
  <c r="T859551" i="1"/>
  <c r="S859552" i="1"/>
  <c r="T859552" i="1"/>
  <c r="S859553" i="1"/>
  <c r="T859553" i="1"/>
  <c r="S859554" i="1"/>
  <c r="T859554" i="1"/>
  <c r="S859555" i="1"/>
  <c r="T859555" i="1"/>
  <c r="S859556" i="1"/>
  <c r="T859556" i="1"/>
  <c r="S859557" i="1"/>
  <c r="T859557" i="1"/>
  <c r="S859558" i="1"/>
  <c r="T859558" i="1"/>
  <c r="S859559" i="1"/>
  <c r="T859559" i="1"/>
  <c r="S859560" i="1"/>
  <c r="T859560" i="1"/>
  <c r="S859561" i="1"/>
  <c r="T859561" i="1"/>
  <c r="S859562" i="1"/>
  <c r="T859562" i="1"/>
  <c r="S859563" i="1"/>
  <c r="T859563" i="1"/>
  <c r="S859564" i="1"/>
  <c r="T859564" i="1"/>
  <c r="S859565" i="1"/>
  <c r="T859565" i="1"/>
  <c r="S859566" i="1"/>
  <c r="T859566" i="1"/>
  <c r="S859567" i="1"/>
  <c r="T859567" i="1"/>
  <c r="S859568" i="1"/>
  <c r="T859568" i="1"/>
  <c r="S859569" i="1"/>
  <c r="T859569" i="1"/>
  <c r="S859570" i="1"/>
  <c r="T859570" i="1"/>
  <c r="S859571" i="1"/>
  <c r="T859571" i="1"/>
  <c r="S859572" i="1"/>
  <c r="T859572" i="1"/>
  <c r="S859573" i="1"/>
  <c r="T859573" i="1"/>
  <c r="S859574" i="1"/>
  <c r="T859574" i="1"/>
  <c r="S859575" i="1"/>
  <c r="T859575" i="1"/>
  <c r="S859576" i="1"/>
  <c r="T859576" i="1"/>
  <c r="S859577" i="1"/>
  <c r="T859577" i="1"/>
  <c r="S859578" i="1"/>
  <c r="T859578" i="1"/>
  <c r="S859579" i="1"/>
  <c r="T859579" i="1"/>
  <c r="S859580" i="1"/>
  <c r="T859580" i="1"/>
  <c r="S859581" i="1"/>
  <c r="T859581" i="1"/>
  <c r="S859582" i="1"/>
  <c r="T859582" i="1"/>
  <c r="S859583" i="1"/>
  <c r="T859583" i="1"/>
  <c r="S859584" i="1"/>
  <c r="T859584" i="1"/>
  <c r="S859585" i="1"/>
  <c r="T859585" i="1"/>
  <c r="S859586" i="1"/>
  <c r="T859586" i="1"/>
  <c r="S859587" i="1"/>
  <c r="T859587" i="1"/>
  <c r="S859588" i="1"/>
  <c r="T859588" i="1"/>
  <c r="S859589" i="1"/>
  <c r="T859589" i="1"/>
  <c r="S859590" i="1"/>
  <c r="T859590" i="1"/>
  <c r="S859591" i="1"/>
  <c r="T859591" i="1"/>
  <c r="S859592" i="1"/>
  <c r="T859592" i="1"/>
  <c r="S859593" i="1"/>
  <c r="T859593" i="1"/>
  <c r="S859594" i="1"/>
  <c r="T859594" i="1"/>
  <c r="S859595" i="1"/>
  <c r="T859595" i="1"/>
  <c r="S859596" i="1"/>
  <c r="T859596" i="1"/>
  <c r="S859597" i="1"/>
  <c r="T859597" i="1"/>
  <c r="S859598" i="1"/>
  <c r="T859598" i="1"/>
  <c r="S859599" i="1"/>
  <c r="T859599" i="1"/>
  <c r="S859600" i="1"/>
  <c r="T859600" i="1"/>
  <c r="S859601" i="1"/>
  <c r="T859601" i="1"/>
  <c r="S859602" i="1"/>
  <c r="T859602" i="1"/>
  <c r="S859603" i="1"/>
  <c r="T859603" i="1"/>
  <c r="S859604" i="1"/>
  <c r="T859604" i="1"/>
  <c r="S859605" i="1"/>
  <c r="T859605" i="1"/>
  <c r="S859606" i="1"/>
  <c r="T859606" i="1"/>
  <c r="S859607" i="1"/>
  <c r="T859607" i="1"/>
  <c r="S859608" i="1"/>
  <c r="T859608" i="1"/>
  <c r="S859609" i="1"/>
  <c r="T859609" i="1"/>
  <c r="S859610" i="1"/>
  <c r="T859610" i="1"/>
  <c r="S859611" i="1"/>
  <c r="T859611" i="1"/>
  <c r="S859612" i="1"/>
  <c r="T859612" i="1"/>
  <c r="S859613" i="1"/>
  <c r="T859613" i="1"/>
  <c r="S859614" i="1"/>
  <c r="T859614" i="1"/>
  <c r="S859615" i="1"/>
  <c r="T859615" i="1"/>
  <c r="S859616" i="1"/>
  <c r="T859616" i="1"/>
  <c r="S859617" i="1"/>
  <c r="T859617" i="1"/>
  <c r="S859618" i="1"/>
  <c r="T859618" i="1"/>
  <c r="S859619" i="1"/>
  <c r="T859619" i="1"/>
  <c r="S859620" i="1"/>
  <c r="T859620" i="1"/>
  <c r="S859621" i="1"/>
  <c r="T859621" i="1"/>
  <c r="S859622" i="1"/>
  <c r="T859622" i="1"/>
  <c r="S859623" i="1"/>
  <c r="T859623" i="1"/>
  <c r="S859624" i="1"/>
  <c r="T859624" i="1"/>
  <c r="S859625" i="1"/>
  <c r="T859625" i="1"/>
  <c r="S859626" i="1"/>
  <c r="T859626" i="1"/>
  <c r="S859627" i="1"/>
  <c r="T859627" i="1"/>
  <c r="S859628" i="1"/>
  <c r="T859628" i="1"/>
  <c r="S859629" i="1"/>
  <c r="T859629" i="1"/>
  <c r="S859630" i="1"/>
  <c r="T859630" i="1"/>
  <c r="S859631" i="1"/>
  <c r="T859631" i="1"/>
  <c r="S859632" i="1"/>
  <c r="T859632" i="1"/>
  <c r="S859633" i="1"/>
  <c r="T859633" i="1"/>
  <c r="S859634" i="1"/>
  <c r="T859634" i="1"/>
  <c r="S859635" i="1"/>
  <c r="T859635" i="1"/>
  <c r="S859636" i="1"/>
  <c r="T859636" i="1"/>
  <c r="S859637" i="1"/>
  <c r="T859637" i="1"/>
  <c r="S859638" i="1"/>
  <c r="T859638" i="1"/>
  <c r="S859639" i="1"/>
  <c r="T859639" i="1"/>
  <c r="S859640" i="1"/>
  <c r="T859640" i="1"/>
  <c r="S859641" i="1"/>
  <c r="T859641" i="1"/>
  <c r="S859642" i="1"/>
  <c r="T859642" i="1"/>
  <c r="S859643" i="1"/>
  <c r="T859643" i="1"/>
  <c r="S859644" i="1"/>
  <c r="T859644" i="1"/>
  <c r="S859645" i="1"/>
  <c r="T859645" i="1"/>
  <c r="S859646" i="1"/>
  <c r="T859646" i="1"/>
  <c r="S859647" i="1"/>
  <c r="T859647" i="1"/>
  <c r="S859648" i="1"/>
  <c r="T859648" i="1"/>
  <c r="S859649" i="1"/>
  <c r="T859649" i="1"/>
  <c r="S859650" i="1"/>
  <c r="T859650" i="1"/>
  <c r="S859651" i="1"/>
  <c r="T859651" i="1"/>
  <c r="S859652" i="1"/>
  <c r="T859652" i="1"/>
  <c r="S859653" i="1"/>
  <c r="T859653" i="1"/>
  <c r="S859654" i="1"/>
  <c r="T859654" i="1"/>
  <c r="S859655" i="1"/>
  <c r="T859655" i="1"/>
  <c r="S859656" i="1"/>
  <c r="T859656" i="1"/>
  <c r="S859657" i="1"/>
  <c r="T859657" i="1"/>
  <c r="S859658" i="1"/>
  <c r="T859658" i="1"/>
  <c r="S859659" i="1"/>
  <c r="T859659" i="1"/>
  <c r="S859660" i="1"/>
  <c r="T859660" i="1"/>
  <c r="S859661" i="1"/>
  <c r="T859661" i="1"/>
  <c r="S859662" i="1"/>
  <c r="T859662" i="1"/>
  <c r="S859663" i="1"/>
  <c r="T859663" i="1"/>
  <c r="S859664" i="1"/>
  <c r="T859664" i="1"/>
  <c r="S859665" i="1"/>
  <c r="T859665" i="1"/>
  <c r="S859666" i="1"/>
  <c r="T859666" i="1"/>
  <c r="S859667" i="1"/>
  <c r="T859667" i="1"/>
  <c r="S859668" i="1"/>
  <c r="T859668" i="1"/>
  <c r="S859669" i="1"/>
  <c r="T859669" i="1"/>
  <c r="S859670" i="1"/>
  <c r="T859670" i="1"/>
  <c r="S859671" i="1"/>
  <c r="T859671" i="1"/>
  <c r="S859672" i="1"/>
  <c r="T859672" i="1"/>
  <c r="S859673" i="1"/>
  <c r="T859673" i="1"/>
  <c r="S859674" i="1"/>
  <c r="T859674" i="1"/>
  <c r="S859675" i="1"/>
  <c r="T859675" i="1"/>
  <c r="S859676" i="1"/>
  <c r="T859676" i="1"/>
  <c r="S859677" i="1"/>
  <c r="T859677" i="1"/>
  <c r="S859678" i="1"/>
  <c r="T859678" i="1"/>
  <c r="S859679" i="1"/>
  <c r="T859679" i="1"/>
  <c r="S859680" i="1"/>
  <c r="T859680" i="1"/>
  <c r="S859681" i="1"/>
  <c r="T859681" i="1"/>
  <c r="S859682" i="1"/>
  <c r="T859682" i="1"/>
  <c r="S859683" i="1"/>
  <c r="T859683" i="1"/>
  <c r="S859684" i="1"/>
  <c r="T859684" i="1"/>
  <c r="S859685" i="1"/>
  <c r="T859685" i="1"/>
  <c r="S859686" i="1"/>
  <c r="T859686" i="1"/>
  <c r="S859687" i="1"/>
  <c r="T859687" i="1"/>
  <c r="S859688" i="1"/>
  <c r="T859688" i="1"/>
  <c r="S859689" i="1"/>
  <c r="T859689" i="1"/>
  <c r="S859690" i="1"/>
  <c r="T859690" i="1"/>
  <c r="S859691" i="1"/>
  <c r="T859691" i="1"/>
  <c r="S859692" i="1"/>
  <c r="T859692" i="1"/>
  <c r="S859693" i="1"/>
  <c r="T859693" i="1"/>
  <c r="S859694" i="1"/>
  <c r="T859694" i="1"/>
  <c r="S859695" i="1"/>
  <c r="T859695" i="1"/>
  <c r="S859696" i="1"/>
  <c r="T859696" i="1"/>
  <c r="S859697" i="1"/>
  <c r="T859697" i="1"/>
  <c r="S859698" i="1"/>
  <c r="T859698" i="1"/>
  <c r="S859699" i="1"/>
  <c r="T859699" i="1"/>
  <c r="S859700" i="1"/>
  <c r="T859700" i="1"/>
  <c r="S859701" i="1"/>
  <c r="T859701" i="1"/>
  <c r="S859702" i="1"/>
  <c r="T859702" i="1"/>
  <c r="S859703" i="1"/>
  <c r="T859703" i="1"/>
  <c r="S859704" i="1"/>
  <c r="T859704" i="1"/>
  <c r="S859705" i="1"/>
  <c r="T859705" i="1"/>
  <c r="S859706" i="1"/>
  <c r="T859706" i="1"/>
  <c r="S859707" i="1"/>
  <c r="T859707" i="1"/>
  <c r="S859708" i="1"/>
  <c r="T859708" i="1"/>
  <c r="S859709" i="1"/>
  <c r="T859709" i="1"/>
  <c r="S859710" i="1"/>
  <c r="T859710" i="1"/>
  <c r="S859711" i="1"/>
  <c r="T859711" i="1"/>
  <c r="S859712" i="1"/>
  <c r="T859712" i="1"/>
  <c r="S859713" i="1"/>
  <c r="T859713" i="1"/>
  <c r="S859714" i="1"/>
  <c r="T859714" i="1"/>
  <c r="S859715" i="1"/>
  <c r="T859715" i="1"/>
  <c r="S859716" i="1"/>
  <c r="T859716" i="1"/>
  <c r="S859717" i="1"/>
  <c r="T859717" i="1"/>
  <c r="S859718" i="1"/>
  <c r="T859718" i="1"/>
  <c r="S859719" i="1"/>
  <c r="T859719" i="1"/>
  <c r="S859720" i="1"/>
  <c r="T859720" i="1"/>
  <c r="S859721" i="1"/>
  <c r="T859721" i="1"/>
  <c r="S859722" i="1"/>
  <c r="T859722" i="1"/>
  <c r="S859723" i="1"/>
  <c r="T859723" i="1"/>
  <c r="S859724" i="1"/>
  <c r="T859724" i="1"/>
  <c r="S859725" i="1"/>
  <c r="T859725" i="1"/>
  <c r="S859726" i="1"/>
  <c r="T859726" i="1"/>
  <c r="S859727" i="1"/>
  <c r="T859727" i="1"/>
  <c r="S859728" i="1"/>
  <c r="T859728" i="1"/>
  <c r="S859729" i="1"/>
  <c r="T859729" i="1"/>
  <c r="S859730" i="1"/>
  <c r="T859730" i="1"/>
  <c r="S859731" i="1"/>
  <c r="T859731" i="1"/>
  <c r="S859732" i="1"/>
  <c r="T859732" i="1"/>
  <c r="S859733" i="1"/>
  <c r="T859733" i="1"/>
  <c r="S859734" i="1"/>
  <c r="T859734" i="1"/>
  <c r="S859735" i="1"/>
  <c r="T859735" i="1"/>
  <c r="S859736" i="1"/>
  <c r="T859736" i="1"/>
  <c r="S859737" i="1"/>
  <c r="T859737" i="1"/>
  <c r="S859738" i="1"/>
  <c r="T859738" i="1"/>
  <c r="S859739" i="1"/>
  <c r="T859739" i="1"/>
  <c r="S859740" i="1"/>
  <c r="T859740" i="1"/>
  <c r="S859741" i="1"/>
  <c r="T859741" i="1"/>
  <c r="S859742" i="1"/>
  <c r="T859742" i="1"/>
  <c r="S859743" i="1"/>
  <c r="T859743" i="1"/>
  <c r="S859744" i="1"/>
  <c r="T859744" i="1"/>
  <c r="S859745" i="1"/>
  <c r="T859745" i="1"/>
  <c r="S859746" i="1"/>
  <c r="T859746" i="1"/>
  <c r="S859747" i="1"/>
  <c r="T859747" i="1"/>
  <c r="S859748" i="1"/>
  <c r="T859748" i="1"/>
  <c r="S859749" i="1"/>
  <c r="T859749" i="1"/>
  <c r="S859750" i="1"/>
  <c r="T859750" i="1"/>
  <c r="S859751" i="1"/>
  <c r="T859751" i="1"/>
  <c r="S859752" i="1"/>
  <c r="T859752" i="1"/>
  <c r="S859753" i="1"/>
  <c r="T859753" i="1"/>
  <c r="S859754" i="1"/>
  <c r="T859754" i="1"/>
  <c r="S859755" i="1"/>
  <c r="T859755" i="1"/>
  <c r="S859756" i="1"/>
  <c r="T859756" i="1"/>
  <c r="S859757" i="1"/>
  <c r="T859757" i="1"/>
  <c r="S859758" i="1"/>
  <c r="T859758" i="1"/>
  <c r="S859759" i="1"/>
  <c r="T859759" i="1"/>
  <c r="S859760" i="1"/>
  <c r="T859760" i="1"/>
  <c r="S859761" i="1"/>
  <c r="T859761" i="1"/>
  <c r="S859762" i="1"/>
  <c r="T859762" i="1"/>
  <c r="S859763" i="1"/>
  <c r="T859763" i="1"/>
  <c r="S859764" i="1"/>
  <c r="T859764" i="1"/>
  <c r="S859765" i="1"/>
  <c r="T859765" i="1"/>
  <c r="S859766" i="1"/>
  <c r="T859766" i="1"/>
  <c r="S859767" i="1"/>
  <c r="T859767" i="1"/>
  <c r="S859768" i="1"/>
  <c r="T859768" i="1"/>
  <c r="S859769" i="1"/>
  <c r="T859769" i="1"/>
  <c r="S859770" i="1"/>
  <c r="T859770" i="1"/>
  <c r="S859771" i="1"/>
  <c r="T859771" i="1"/>
  <c r="S859772" i="1"/>
  <c r="T859772" i="1"/>
  <c r="S859773" i="1"/>
  <c r="T859773" i="1"/>
  <c r="S859774" i="1"/>
  <c r="T859774" i="1"/>
  <c r="S859775" i="1"/>
  <c r="T859775" i="1"/>
  <c r="S859776" i="1"/>
  <c r="T859776" i="1"/>
  <c r="S859777" i="1"/>
  <c r="T859777" i="1"/>
  <c r="S859778" i="1"/>
  <c r="T859778" i="1"/>
  <c r="S859779" i="1"/>
  <c r="T859779" i="1"/>
  <c r="S859780" i="1"/>
  <c r="T859780" i="1"/>
  <c r="S859781" i="1"/>
  <c r="T859781" i="1"/>
  <c r="S859782" i="1"/>
  <c r="T859782" i="1"/>
  <c r="S859783" i="1"/>
  <c r="T859783" i="1"/>
  <c r="S859784" i="1"/>
  <c r="T859784" i="1"/>
  <c r="S859785" i="1"/>
  <c r="T859785" i="1"/>
  <c r="S859786" i="1"/>
  <c r="T859786" i="1"/>
  <c r="S859787" i="1"/>
  <c r="T859787" i="1"/>
  <c r="S859788" i="1"/>
  <c r="T859788" i="1"/>
  <c r="S859789" i="1"/>
  <c r="T859789" i="1"/>
  <c r="S859790" i="1"/>
  <c r="T859790" i="1"/>
  <c r="S859791" i="1"/>
  <c r="T859791" i="1"/>
  <c r="S859792" i="1"/>
  <c r="T859792" i="1"/>
  <c r="S859793" i="1"/>
  <c r="T859793" i="1"/>
  <c r="S859794" i="1"/>
  <c r="T859794" i="1"/>
  <c r="S859795" i="1"/>
  <c r="T859795" i="1"/>
  <c r="S859796" i="1"/>
  <c r="T859796" i="1"/>
  <c r="S859797" i="1"/>
  <c r="T859797" i="1"/>
  <c r="S859798" i="1"/>
  <c r="T859798" i="1"/>
  <c r="S859799" i="1"/>
  <c r="T859799" i="1"/>
  <c r="S859800" i="1"/>
  <c r="T859800" i="1"/>
  <c r="S859801" i="1"/>
  <c r="T859801" i="1"/>
  <c r="S859802" i="1"/>
  <c r="T859802" i="1"/>
  <c r="S859803" i="1"/>
  <c r="T859803" i="1"/>
  <c r="S859804" i="1"/>
  <c r="T859804" i="1"/>
  <c r="S859805" i="1"/>
  <c r="T859805" i="1"/>
  <c r="S859806" i="1"/>
  <c r="T859806" i="1"/>
  <c r="S859807" i="1"/>
  <c r="T859807" i="1"/>
  <c r="S859808" i="1"/>
  <c r="T859808" i="1"/>
  <c r="S859809" i="1"/>
  <c r="T859809" i="1"/>
  <c r="S859810" i="1"/>
  <c r="T859810" i="1"/>
  <c r="S859811" i="1"/>
  <c r="T859811" i="1"/>
  <c r="S859812" i="1"/>
  <c r="T859812" i="1"/>
  <c r="S859813" i="1"/>
  <c r="T859813" i="1"/>
  <c r="S859814" i="1"/>
  <c r="T859814" i="1"/>
  <c r="S859815" i="1"/>
  <c r="T859815" i="1"/>
  <c r="S859816" i="1"/>
  <c r="T859816" i="1"/>
  <c r="S859817" i="1"/>
  <c r="T859817" i="1"/>
  <c r="S859818" i="1"/>
  <c r="T859818" i="1"/>
  <c r="S859819" i="1"/>
  <c r="T859819" i="1"/>
  <c r="S859820" i="1"/>
  <c r="T859820" i="1"/>
  <c r="S859821" i="1"/>
  <c r="T859821" i="1"/>
  <c r="S859822" i="1"/>
  <c r="T859822" i="1"/>
  <c r="S859823" i="1"/>
  <c r="T859823" i="1"/>
  <c r="S859824" i="1"/>
  <c r="T859824" i="1"/>
  <c r="S859825" i="1"/>
  <c r="T859825" i="1"/>
  <c r="S859826" i="1"/>
  <c r="T859826" i="1"/>
  <c r="S859827" i="1"/>
  <c r="T859827" i="1"/>
  <c r="S859828" i="1"/>
  <c r="T859828" i="1"/>
  <c r="S859829" i="1"/>
  <c r="T859829" i="1"/>
  <c r="S859830" i="1"/>
  <c r="T859830" i="1"/>
  <c r="S859831" i="1"/>
  <c r="T859831" i="1"/>
  <c r="S859832" i="1"/>
  <c r="T859832" i="1"/>
  <c r="S859833" i="1"/>
  <c r="T859833" i="1"/>
  <c r="S859834" i="1"/>
  <c r="T859834" i="1"/>
  <c r="S859835" i="1"/>
  <c r="T859835" i="1"/>
  <c r="S859836" i="1"/>
  <c r="T859836" i="1"/>
  <c r="S859837" i="1"/>
  <c r="T859837" i="1"/>
  <c r="S859838" i="1"/>
  <c r="T859838" i="1"/>
  <c r="S859839" i="1"/>
  <c r="T859839" i="1"/>
  <c r="S859840" i="1"/>
  <c r="T859840" i="1"/>
  <c r="S859841" i="1"/>
  <c r="T859841" i="1"/>
  <c r="S859842" i="1"/>
  <c r="T859842" i="1"/>
  <c r="S859843" i="1"/>
  <c r="T859843" i="1"/>
  <c r="S859844" i="1"/>
  <c r="T859844" i="1"/>
  <c r="S859845" i="1"/>
  <c r="T859845" i="1"/>
  <c r="S859846" i="1"/>
  <c r="T859846" i="1"/>
  <c r="S859847" i="1"/>
  <c r="T859847" i="1"/>
  <c r="S859848" i="1"/>
  <c r="T859848" i="1"/>
  <c r="S859849" i="1"/>
  <c r="T859849" i="1"/>
  <c r="S859850" i="1"/>
  <c r="T859850" i="1"/>
  <c r="S859851" i="1"/>
  <c r="T859851" i="1"/>
  <c r="S859852" i="1"/>
  <c r="T859852" i="1"/>
  <c r="S859853" i="1"/>
  <c r="T859853" i="1"/>
  <c r="S859854" i="1"/>
  <c r="T859854" i="1"/>
  <c r="S859855" i="1"/>
  <c r="T859855" i="1"/>
  <c r="S859856" i="1"/>
  <c r="T859856" i="1"/>
  <c r="S859857" i="1"/>
  <c r="T859857" i="1"/>
  <c r="S859858" i="1"/>
  <c r="T859858" i="1"/>
  <c r="S859859" i="1"/>
  <c r="T859859" i="1"/>
  <c r="S859860" i="1"/>
  <c r="T859860" i="1"/>
  <c r="S859861" i="1"/>
  <c r="T859861" i="1"/>
  <c r="S859862" i="1"/>
  <c r="T859862" i="1"/>
  <c r="S859863" i="1"/>
  <c r="T859863" i="1"/>
  <c r="S859864" i="1"/>
  <c r="T859864" i="1"/>
  <c r="S859865" i="1"/>
  <c r="T859865" i="1"/>
  <c r="S859866" i="1"/>
  <c r="T859866" i="1"/>
  <c r="S859867" i="1"/>
  <c r="T859867" i="1"/>
  <c r="S859868" i="1"/>
  <c r="T859868" i="1"/>
  <c r="S859869" i="1"/>
  <c r="T859869" i="1"/>
  <c r="S859870" i="1"/>
  <c r="T859870" i="1"/>
  <c r="S859871" i="1"/>
  <c r="T859871" i="1"/>
  <c r="S859872" i="1"/>
  <c r="T859872" i="1"/>
  <c r="S859873" i="1"/>
  <c r="T859873" i="1"/>
  <c r="S859874" i="1"/>
  <c r="T859874" i="1"/>
  <c r="S859875" i="1"/>
  <c r="T859875" i="1"/>
  <c r="S859876" i="1"/>
  <c r="T859876" i="1"/>
  <c r="S859877" i="1"/>
  <c r="T859877" i="1"/>
  <c r="S859878" i="1"/>
  <c r="T859878" i="1"/>
  <c r="S859879" i="1"/>
  <c r="T859879" i="1"/>
  <c r="S859880" i="1"/>
  <c r="T859880" i="1"/>
  <c r="S859881" i="1"/>
  <c r="T859881" i="1"/>
  <c r="S859882" i="1"/>
  <c r="T859882" i="1"/>
  <c r="S859883" i="1"/>
  <c r="T859883" i="1"/>
  <c r="S859884" i="1"/>
  <c r="T859884" i="1"/>
  <c r="S859885" i="1"/>
  <c r="T859885" i="1"/>
  <c r="S859886" i="1"/>
  <c r="T859886" i="1"/>
  <c r="S859887" i="1"/>
  <c r="T859887" i="1"/>
  <c r="S859888" i="1"/>
  <c r="T859888" i="1"/>
  <c r="S859889" i="1"/>
  <c r="T859889" i="1"/>
  <c r="S859890" i="1"/>
  <c r="T859890" i="1"/>
  <c r="S859891" i="1"/>
  <c r="T859891" i="1"/>
  <c r="S859892" i="1"/>
  <c r="T859892" i="1"/>
  <c r="S859893" i="1"/>
  <c r="T859893" i="1"/>
  <c r="S859894" i="1"/>
  <c r="T859894" i="1"/>
  <c r="S859895" i="1"/>
  <c r="T859895" i="1"/>
  <c r="S859896" i="1"/>
  <c r="T859896" i="1"/>
  <c r="S859897" i="1"/>
  <c r="T859897" i="1"/>
  <c r="S859898" i="1"/>
  <c r="T859898" i="1"/>
  <c r="S859899" i="1"/>
  <c r="T859899" i="1"/>
  <c r="S859900" i="1"/>
  <c r="T859900" i="1"/>
  <c r="S859901" i="1"/>
  <c r="T859901" i="1"/>
  <c r="S859902" i="1"/>
  <c r="T859902" i="1"/>
  <c r="S859903" i="1"/>
  <c r="T859903" i="1"/>
  <c r="S859904" i="1"/>
  <c r="T859904" i="1"/>
  <c r="S859905" i="1"/>
  <c r="T859905" i="1"/>
  <c r="S859906" i="1"/>
  <c r="T859906" i="1"/>
  <c r="S859907" i="1"/>
  <c r="T859907" i="1"/>
  <c r="S859908" i="1"/>
  <c r="T859908" i="1"/>
  <c r="S859909" i="1"/>
  <c r="T859909" i="1"/>
  <c r="S859910" i="1"/>
  <c r="T859910" i="1"/>
  <c r="S859911" i="1"/>
  <c r="T859911" i="1"/>
  <c r="S859912" i="1"/>
  <c r="T859912" i="1"/>
  <c r="S859913" i="1"/>
  <c r="T859913" i="1"/>
  <c r="S859914" i="1"/>
  <c r="T859914" i="1"/>
  <c r="S859915" i="1"/>
  <c r="T859915" i="1"/>
  <c r="S859916" i="1"/>
  <c r="T859916" i="1"/>
  <c r="S859917" i="1"/>
  <c r="T859917" i="1"/>
  <c r="S859918" i="1"/>
  <c r="T859918" i="1"/>
  <c r="S859919" i="1"/>
  <c r="T859919" i="1"/>
  <c r="S859920" i="1"/>
  <c r="T859920" i="1"/>
  <c r="S859921" i="1"/>
  <c r="T859921" i="1"/>
  <c r="S859922" i="1"/>
  <c r="T859922" i="1"/>
  <c r="S859923" i="1"/>
  <c r="T859923" i="1"/>
  <c r="S859924" i="1"/>
  <c r="T859924" i="1"/>
  <c r="S859925" i="1"/>
  <c r="T859925" i="1"/>
  <c r="S859926" i="1"/>
  <c r="T859926" i="1"/>
  <c r="S859927" i="1"/>
  <c r="T859927" i="1"/>
  <c r="S859928" i="1"/>
  <c r="T859928" i="1"/>
  <c r="S859929" i="1"/>
  <c r="T859929" i="1"/>
  <c r="S859930" i="1"/>
  <c r="T859930" i="1"/>
  <c r="S859931" i="1"/>
  <c r="T859931" i="1"/>
  <c r="S859932" i="1"/>
  <c r="T859932" i="1"/>
  <c r="S859933" i="1"/>
  <c r="T859933" i="1"/>
  <c r="S859934" i="1"/>
  <c r="T859934" i="1"/>
  <c r="S859935" i="1"/>
  <c r="T859935" i="1"/>
  <c r="S859936" i="1"/>
  <c r="T859936" i="1"/>
  <c r="S859937" i="1"/>
  <c r="T859937" i="1"/>
  <c r="S859938" i="1"/>
  <c r="T859938" i="1"/>
  <c r="S859939" i="1"/>
  <c r="T859939" i="1"/>
  <c r="S859940" i="1"/>
  <c r="T859940" i="1"/>
  <c r="S859941" i="1"/>
  <c r="T859941" i="1"/>
  <c r="S859942" i="1"/>
  <c r="T859942" i="1"/>
  <c r="S859943" i="1"/>
  <c r="T859943" i="1"/>
  <c r="S859944" i="1"/>
  <c r="T859944" i="1"/>
  <c r="S859945" i="1"/>
  <c r="T859945" i="1"/>
  <c r="S859946" i="1"/>
  <c r="T859946" i="1"/>
  <c r="S859947" i="1"/>
  <c r="T859947" i="1"/>
  <c r="S859948" i="1"/>
  <c r="T859948" i="1"/>
  <c r="S859949" i="1"/>
  <c r="T859949" i="1"/>
  <c r="S859950" i="1"/>
  <c r="T859950" i="1"/>
  <c r="S859951" i="1"/>
  <c r="T859951" i="1"/>
  <c r="S859952" i="1"/>
  <c r="T859952" i="1"/>
  <c r="S859953" i="1"/>
  <c r="T859953" i="1"/>
  <c r="S859954" i="1"/>
  <c r="T859954" i="1"/>
  <c r="S859955" i="1"/>
  <c r="T859955" i="1"/>
  <c r="S859956" i="1"/>
  <c r="T859956" i="1"/>
  <c r="S859957" i="1"/>
  <c r="T859957" i="1"/>
  <c r="S859958" i="1"/>
  <c r="T859958" i="1"/>
  <c r="S859959" i="1"/>
  <c r="T859959" i="1"/>
  <c r="S859960" i="1"/>
  <c r="T859960" i="1"/>
  <c r="S859961" i="1"/>
  <c r="T859961" i="1"/>
  <c r="S859962" i="1"/>
  <c r="T859962" i="1"/>
  <c r="S859963" i="1"/>
  <c r="T859963" i="1"/>
  <c r="S859964" i="1"/>
  <c r="T859964" i="1"/>
  <c r="S859965" i="1"/>
  <c r="T859965" i="1"/>
  <c r="S859966" i="1"/>
  <c r="T859966" i="1"/>
  <c r="S859967" i="1"/>
  <c r="T859967" i="1"/>
  <c r="S859968" i="1"/>
  <c r="T859968" i="1"/>
  <c r="S859969" i="1"/>
  <c r="T859969" i="1"/>
  <c r="S859970" i="1"/>
  <c r="T859970" i="1"/>
  <c r="S859971" i="1"/>
  <c r="T859971" i="1"/>
  <c r="S859972" i="1"/>
  <c r="T859972" i="1"/>
  <c r="S859973" i="1"/>
  <c r="T859973" i="1"/>
  <c r="S859974" i="1"/>
  <c r="T859974" i="1"/>
  <c r="S859975" i="1"/>
  <c r="T859975" i="1"/>
  <c r="S859976" i="1"/>
  <c r="T859976" i="1"/>
  <c r="S859977" i="1"/>
  <c r="T859977" i="1"/>
  <c r="S859978" i="1"/>
  <c r="T859978" i="1"/>
  <c r="S859979" i="1"/>
  <c r="T859979" i="1"/>
  <c r="S859980" i="1"/>
  <c r="T859980" i="1"/>
  <c r="S859981" i="1"/>
  <c r="T859981" i="1"/>
  <c r="S859982" i="1"/>
  <c r="T859982" i="1"/>
  <c r="S859983" i="1"/>
  <c r="T859983" i="1"/>
  <c r="S859984" i="1"/>
  <c r="T859984" i="1"/>
  <c r="S859985" i="1"/>
  <c r="T859985" i="1"/>
  <c r="S859986" i="1"/>
  <c r="T859986" i="1"/>
  <c r="S859987" i="1"/>
  <c r="T859987" i="1"/>
  <c r="S859988" i="1"/>
  <c r="T859988" i="1"/>
  <c r="S859989" i="1"/>
  <c r="T859989" i="1"/>
  <c r="S859990" i="1"/>
  <c r="T859990" i="1"/>
  <c r="S859991" i="1"/>
  <c r="T859991" i="1"/>
  <c r="S859992" i="1"/>
  <c r="T859992" i="1"/>
  <c r="S859993" i="1"/>
  <c r="T859993" i="1"/>
  <c r="S859994" i="1"/>
  <c r="T859994" i="1"/>
  <c r="S859995" i="1"/>
  <c r="T859995" i="1"/>
  <c r="S859996" i="1"/>
  <c r="T859996" i="1"/>
  <c r="S859997" i="1"/>
  <c r="T859997" i="1"/>
  <c r="S859998" i="1"/>
  <c r="T859998" i="1"/>
  <c r="S859999" i="1"/>
  <c r="T859999" i="1"/>
  <c r="S860000" i="1"/>
  <c r="T860000" i="1"/>
  <c r="S860001" i="1"/>
  <c r="T860001" i="1"/>
  <c r="S860002" i="1"/>
  <c r="T860002" i="1"/>
  <c r="S860003" i="1"/>
  <c r="T860003" i="1"/>
  <c r="S860004" i="1"/>
  <c r="T860004" i="1"/>
  <c r="S860005" i="1"/>
  <c r="T860005" i="1"/>
  <c r="S860006" i="1"/>
  <c r="T860006" i="1"/>
  <c r="S860007" i="1"/>
  <c r="T860007" i="1"/>
  <c r="S860008" i="1"/>
  <c r="T860008" i="1"/>
  <c r="S860009" i="1"/>
  <c r="T860009" i="1"/>
  <c r="S860010" i="1"/>
  <c r="T860010" i="1"/>
  <c r="S860011" i="1"/>
  <c r="T860011" i="1"/>
  <c r="S860012" i="1"/>
  <c r="T860012" i="1"/>
  <c r="S860013" i="1"/>
  <c r="T860013" i="1"/>
  <c r="S860014" i="1"/>
  <c r="T860014" i="1"/>
  <c r="S860015" i="1"/>
  <c r="T860015" i="1"/>
  <c r="S860016" i="1"/>
  <c r="T860016" i="1"/>
  <c r="S860017" i="1"/>
  <c r="T860017" i="1"/>
  <c r="S860018" i="1"/>
  <c r="T860018" i="1"/>
  <c r="S860019" i="1"/>
  <c r="T860019" i="1"/>
  <c r="S860020" i="1"/>
  <c r="T860020" i="1"/>
  <c r="S860021" i="1"/>
  <c r="T860021" i="1"/>
  <c r="S860022" i="1"/>
  <c r="T860022" i="1"/>
  <c r="S860023" i="1"/>
  <c r="T860023" i="1"/>
  <c r="S860024" i="1"/>
  <c r="T860024" i="1"/>
  <c r="S860025" i="1"/>
  <c r="T860025" i="1"/>
  <c r="S860026" i="1"/>
  <c r="T860026" i="1"/>
  <c r="S860027" i="1"/>
  <c r="T860027" i="1"/>
  <c r="S860028" i="1"/>
  <c r="T860028" i="1"/>
  <c r="S860029" i="1"/>
  <c r="T860029" i="1"/>
  <c r="S860030" i="1"/>
  <c r="T860030" i="1"/>
  <c r="S860031" i="1"/>
  <c r="T860031" i="1"/>
  <c r="S860032" i="1"/>
  <c r="T860032" i="1"/>
  <c r="S860033" i="1"/>
  <c r="T860033" i="1"/>
  <c r="S860034" i="1"/>
  <c r="T860034" i="1"/>
  <c r="S860035" i="1"/>
  <c r="T860035" i="1"/>
  <c r="S860036" i="1"/>
  <c r="T860036" i="1"/>
  <c r="S860037" i="1"/>
  <c r="T860037" i="1"/>
  <c r="S860038" i="1"/>
  <c r="T860038" i="1"/>
  <c r="S860039" i="1"/>
  <c r="T860039" i="1"/>
  <c r="S860040" i="1"/>
  <c r="T860040" i="1"/>
  <c r="S860041" i="1"/>
  <c r="T860041" i="1"/>
  <c r="S860042" i="1"/>
  <c r="T860042" i="1"/>
  <c r="S860043" i="1"/>
  <c r="T860043" i="1"/>
  <c r="S860044" i="1"/>
  <c r="T860044" i="1"/>
  <c r="S860045" i="1"/>
  <c r="T860045" i="1"/>
  <c r="S860046" i="1"/>
  <c r="T860046" i="1"/>
  <c r="S860047" i="1"/>
  <c r="T860047" i="1"/>
  <c r="S860048" i="1"/>
  <c r="T860048" i="1"/>
  <c r="S860049" i="1"/>
  <c r="T860049" i="1"/>
  <c r="S860050" i="1"/>
  <c r="T860050" i="1"/>
  <c r="S860051" i="1"/>
  <c r="T860051" i="1"/>
  <c r="S860052" i="1"/>
  <c r="T860052" i="1"/>
  <c r="S860053" i="1"/>
  <c r="T860053" i="1"/>
  <c r="S860054" i="1"/>
  <c r="T860054" i="1"/>
  <c r="S860055" i="1"/>
  <c r="T860055" i="1"/>
  <c r="S860056" i="1"/>
  <c r="T860056" i="1"/>
  <c r="S860057" i="1"/>
  <c r="T860057" i="1"/>
  <c r="S860058" i="1"/>
  <c r="T860058" i="1"/>
  <c r="S860059" i="1"/>
  <c r="T860059" i="1"/>
  <c r="S860060" i="1"/>
  <c r="T860060" i="1"/>
  <c r="S860061" i="1"/>
  <c r="T860061" i="1"/>
  <c r="S860062" i="1"/>
  <c r="T860062" i="1"/>
  <c r="S860063" i="1"/>
  <c r="T860063" i="1"/>
  <c r="S860064" i="1"/>
  <c r="T860064" i="1"/>
  <c r="S860065" i="1"/>
  <c r="T860065" i="1"/>
  <c r="S860066" i="1"/>
  <c r="T860066" i="1"/>
  <c r="S860067" i="1"/>
  <c r="T860067" i="1"/>
  <c r="S860068" i="1"/>
  <c r="T860068" i="1"/>
  <c r="S860069" i="1"/>
  <c r="T860069" i="1"/>
  <c r="S860070" i="1"/>
  <c r="T860070" i="1"/>
  <c r="S860071" i="1"/>
  <c r="T860071" i="1"/>
  <c r="S860072" i="1"/>
  <c r="T860072" i="1"/>
  <c r="S860073" i="1"/>
  <c r="T860073" i="1"/>
  <c r="S860074" i="1"/>
  <c r="T860074" i="1"/>
  <c r="S860075" i="1"/>
  <c r="T860075" i="1"/>
  <c r="S860076" i="1"/>
  <c r="T860076" i="1"/>
  <c r="S860077" i="1"/>
  <c r="T860077" i="1"/>
  <c r="S860078" i="1"/>
  <c r="T860078" i="1"/>
  <c r="S860079" i="1"/>
  <c r="T860079" i="1"/>
  <c r="S860080" i="1"/>
  <c r="T860080" i="1"/>
  <c r="S860081" i="1"/>
  <c r="T860081" i="1"/>
  <c r="S860082" i="1"/>
  <c r="T860082" i="1"/>
  <c r="S860083" i="1"/>
  <c r="T860083" i="1"/>
  <c r="S860084" i="1"/>
  <c r="T860084" i="1"/>
  <c r="S860085" i="1"/>
  <c r="T860085" i="1"/>
  <c r="S860086" i="1"/>
  <c r="T860086" i="1"/>
  <c r="S860087" i="1"/>
  <c r="T860087" i="1"/>
  <c r="S860088" i="1"/>
  <c r="T860088" i="1"/>
  <c r="S860089" i="1"/>
  <c r="T860089" i="1"/>
  <c r="S860090" i="1"/>
  <c r="T860090" i="1"/>
  <c r="S860091" i="1"/>
  <c r="T860091" i="1"/>
  <c r="S860092" i="1"/>
  <c r="T860092" i="1"/>
  <c r="S860093" i="1"/>
  <c r="T860093" i="1"/>
  <c r="S860094" i="1"/>
  <c r="T860094" i="1"/>
  <c r="S860095" i="1"/>
  <c r="T860095" i="1"/>
  <c r="S860096" i="1"/>
  <c r="T860096" i="1"/>
  <c r="S860097" i="1"/>
  <c r="T860097" i="1"/>
  <c r="S860098" i="1"/>
  <c r="T860098" i="1"/>
  <c r="S860099" i="1"/>
  <c r="T860099" i="1"/>
  <c r="S860100" i="1"/>
  <c r="T860100" i="1"/>
  <c r="S860101" i="1"/>
  <c r="T860101" i="1"/>
  <c r="S860102" i="1"/>
  <c r="T860102" i="1"/>
  <c r="S860103" i="1"/>
  <c r="T860103" i="1"/>
  <c r="S860104" i="1"/>
  <c r="T860104" i="1"/>
  <c r="S860105" i="1"/>
  <c r="T860105" i="1"/>
  <c r="S860106" i="1"/>
  <c r="T860106" i="1"/>
  <c r="S860107" i="1"/>
  <c r="T860107" i="1"/>
  <c r="S860108" i="1"/>
  <c r="T860108" i="1"/>
  <c r="S860109" i="1"/>
  <c r="T860109" i="1"/>
  <c r="S860110" i="1"/>
  <c r="T860110" i="1"/>
  <c r="S860111" i="1"/>
  <c r="T860111" i="1"/>
  <c r="S860112" i="1"/>
  <c r="T860112" i="1"/>
  <c r="S860113" i="1"/>
  <c r="T860113" i="1"/>
  <c r="S860114" i="1"/>
  <c r="T860114" i="1"/>
  <c r="S860115" i="1"/>
  <c r="T860115" i="1"/>
  <c r="S860116" i="1"/>
  <c r="T860116" i="1"/>
  <c r="S860117" i="1"/>
  <c r="T860117" i="1"/>
  <c r="S860118" i="1"/>
  <c r="T860118" i="1"/>
  <c r="S860119" i="1"/>
  <c r="T860119" i="1"/>
  <c r="S860120" i="1"/>
  <c r="T860120" i="1"/>
  <c r="S860121" i="1"/>
  <c r="T860121" i="1"/>
  <c r="S860122" i="1"/>
  <c r="T860122" i="1"/>
  <c r="S860123" i="1"/>
  <c r="T860123" i="1"/>
  <c r="S860124" i="1"/>
  <c r="T860124" i="1"/>
  <c r="S860125" i="1"/>
  <c r="T860125" i="1"/>
  <c r="S860126" i="1"/>
  <c r="T860126" i="1"/>
  <c r="S860127" i="1"/>
  <c r="T860127" i="1"/>
  <c r="S860128" i="1"/>
  <c r="T860128" i="1"/>
  <c r="S860129" i="1"/>
  <c r="T860129" i="1"/>
  <c r="S860130" i="1"/>
  <c r="T860130" i="1"/>
  <c r="S860131" i="1"/>
  <c r="T860131" i="1"/>
  <c r="S860132" i="1"/>
  <c r="T860132" i="1"/>
  <c r="S860133" i="1"/>
  <c r="T860133" i="1"/>
  <c r="S860134" i="1"/>
  <c r="T860134" i="1"/>
  <c r="S860135" i="1"/>
  <c r="T860135" i="1"/>
  <c r="S860136" i="1"/>
  <c r="T860136" i="1"/>
  <c r="S860137" i="1"/>
  <c r="T860137" i="1"/>
  <c r="S860138" i="1"/>
  <c r="T860138" i="1"/>
  <c r="S860139" i="1"/>
  <c r="T860139" i="1"/>
  <c r="S860140" i="1"/>
  <c r="T860140" i="1"/>
  <c r="S860141" i="1"/>
  <c r="T860141" i="1"/>
  <c r="S860142" i="1"/>
  <c r="T860142" i="1"/>
  <c r="S860143" i="1"/>
  <c r="T860143" i="1"/>
  <c r="S860144" i="1"/>
  <c r="T860144" i="1"/>
  <c r="S860145" i="1"/>
  <c r="T860145" i="1"/>
  <c r="S860146" i="1"/>
  <c r="T860146" i="1"/>
  <c r="S860147" i="1"/>
  <c r="T860147" i="1"/>
  <c r="S860148" i="1"/>
  <c r="T860148" i="1"/>
  <c r="S860149" i="1"/>
  <c r="T860149" i="1"/>
  <c r="S860150" i="1"/>
  <c r="T860150" i="1"/>
  <c r="S860151" i="1"/>
  <c r="T860151" i="1"/>
  <c r="S860152" i="1"/>
  <c r="T860152" i="1"/>
  <c r="S860153" i="1"/>
  <c r="T860153" i="1"/>
  <c r="S860154" i="1"/>
  <c r="T860154" i="1"/>
  <c r="S860155" i="1"/>
  <c r="T860155" i="1"/>
  <c r="S860156" i="1"/>
  <c r="T860156" i="1"/>
  <c r="S860157" i="1"/>
  <c r="T860157" i="1"/>
  <c r="S860158" i="1"/>
  <c r="T860158" i="1"/>
  <c r="S860159" i="1"/>
  <c r="T860159" i="1"/>
  <c r="S860160" i="1"/>
  <c r="T860160" i="1"/>
  <c r="S860161" i="1"/>
  <c r="T860161" i="1"/>
  <c r="S860162" i="1"/>
  <c r="T860162" i="1"/>
  <c r="S860163" i="1"/>
  <c r="T860163" i="1"/>
  <c r="S860164" i="1"/>
  <c r="T860164" i="1"/>
  <c r="S860165" i="1"/>
  <c r="T860165" i="1"/>
  <c r="S860166" i="1"/>
  <c r="T860166" i="1"/>
  <c r="S860167" i="1"/>
  <c r="T860167" i="1"/>
  <c r="S860168" i="1"/>
  <c r="T860168" i="1"/>
  <c r="S860169" i="1"/>
  <c r="T860169" i="1"/>
  <c r="S860170" i="1"/>
  <c r="T860170" i="1"/>
  <c r="S860171" i="1"/>
  <c r="T860171" i="1"/>
  <c r="S860172" i="1"/>
  <c r="T860172" i="1"/>
  <c r="S860173" i="1"/>
  <c r="T860173" i="1"/>
  <c r="S860174" i="1"/>
  <c r="T860174" i="1"/>
  <c r="S860175" i="1"/>
  <c r="T860175" i="1"/>
  <c r="S860176" i="1"/>
  <c r="T860176" i="1"/>
  <c r="S860177" i="1"/>
  <c r="T860177" i="1"/>
  <c r="S860178" i="1"/>
  <c r="T860178" i="1"/>
  <c r="S860179" i="1"/>
  <c r="T860179" i="1"/>
  <c r="S860180" i="1"/>
  <c r="T860180" i="1"/>
  <c r="S860181" i="1"/>
  <c r="T860181" i="1"/>
  <c r="S860182" i="1"/>
  <c r="T860182" i="1"/>
  <c r="S860183" i="1"/>
  <c r="T860183" i="1"/>
  <c r="S860184" i="1"/>
  <c r="T860184" i="1"/>
  <c r="S860185" i="1"/>
  <c r="T860185" i="1"/>
  <c r="S860186" i="1"/>
  <c r="T860186" i="1"/>
  <c r="S860187" i="1"/>
  <c r="T860187" i="1"/>
  <c r="S860188" i="1"/>
  <c r="T860188" i="1"/>
  <c r="S860189" i="1"/>
  <c r="T860189" i="1"/>
  <c r="S860190" i="1"/>
  <c r="T860190" i="1"/>
  <c r="S860191" i="1"/>
  <c r="T860191" i="1"/>
  <c r="S860192" i="1"/>
  <c r="T860192" i="1"/>
  <c r="S860193" i="1"/>
  <c r="T860193" i="1"/>
  <c r="S860194" i="1"/>
  <c r="T860194" i="1"/>
  <c r="S860195" i="1"/>
  <c r="T860195" i="1"/>
  <c r="S860196" i="1"/>
  <c r="T860196" i="1"/>
  <c r="S860197" i="1"/>
  <c r="T860197" i="1"/>
  <c r="S860198" i="1"/>
  <c r="T860198" i="1"/>
  <c r="S860199" i="1"/>
  <c r="T860199" i="1"/>
  <c r="S860200" i="1"/>
  <c r="T860200" i="1"/>
  <c r="S860201" i="1"/>
  <c r="T860201" i="1"/>
  <c r="S860202" i="1"/>
  <c r="T860202" i="1"/>
  <c r="S860203" i="1"/>
  <c r="T860203" i="1"/>
  <c r="S860204" i="1"/>
  <c r="T860204" i="1"/>
  <c r="S860205" i="1"/>
  <c r="T860205" i="1"/>
  <c r="S860206" i="1"/>
  <c r="T860206" i="1"/>
  <c r="S860207" i="1"/>
  <c r="T860207" i="1"/>
  <c r="S860208" i="1"/>
  <c r="T860208" i="1"/>
  <c r="S860209" i="1"/>
  <c r="T860209" i="1"/>
  <c r="S860210" i="1"/>
  <c r="T860210" i="1"/>
  <c r="S860211" i="1"/>
  <c r="T860211" i="1"/>
  <c r="S860212" i="1"/>
  <c r="T860212" i="1"/>
  <c r="S860213" i="1"/>
  <c r="T860213" i="1"/>
  <c r="S860214" i="1"/>
  <c r="T860214" i="1"/>
  <c r="S860215" i="1"/>
  <c r="T860215" i="1"/>
  <c r="S860216" i="1"/>
  <c r="T860216" i="1"/>
  <c r="S860217" i="1"/>
  <c r="T860217" i="1"/>
  <c r="S860218" i="1"/>
  <c r="T860218" i="1"/>
  <c r="S860219" i="1"/>
  <c r="T860219" i="1"/>
  <c r="S860220" i="1"/>
  <c r="T860220" i="1"/>
  <c r="S860221" i="1"/>
  <c r="T860221" i="1"/>
  <c r="S860222" i="1"/>
  <c r="T860222" i="1"/>
  <c r="S860223" i="1"/>
  <c r="T860223" i="1"/>
  <c r="S860224" i="1"/>
  <c r="T860224" i="1"/>
  <c r="S860225" i="1"/>
  <c r="T860225" i="1"/>
  <c r="S860226" i="1"/>
  <c r="T860226" i="1"/>
  <c r="S860227" i="1"/>
  <c r="T860227" i="1"/>
  <c r="S860228" i="1"/>
  <c r="T860228" i="1"/>
  <c r="S860229" i="1"/>
  <c r="T860229" i="1"/>
  <c r="S860230" i="1"/>
  <c r="T860230" i="1"/>
  <c r="S860231" i="1"/>
  <c r="T860231" i="1"/>
  <c r="S860232" i="1"/>
  <c r="T860232" i="1"/>
  <c r="S860233" i="1"/>
  <c r="T860233" i="1"/>
  <c r="S860234" i="1"/>
  <c r="T860234" i="1"/>
  <c r="S860235" i="1"/>
  <c r="T860235" i="1"/>
  <c r="S860236" i="1"/>
  <c r="T860236" i="1"/>
  <c r="S860237" i="1"/>
  <c r="T860237" i="1"/>
  <c r="S860238" i="1"/>
  <c r="T860238" i="1"/>
  <c r="S860239" i="1"/>
  <c r="T860239" i="1"/>
  <c r="S860240" i="1"/>
  <c r="T860240" i="1"/>
  <c r="S860241" i="1"/>
  <c r="T860241" i="1"/>
  <c r="S860242" i="1"/>
  <c r="T860242" i="1"/>
  <c r="S860243" i="1"/>
  <c r="T860243" i="1"/>
  <c r="S860244" i="1"/>
  <c r="T860244" i="1"/>
  <c r="S860245" i="1"/>
  <c r="T860245" i="1"/>
  <c r="S860246" i="1"/>
  <c r="T860246" i="1"/>
  <c r="S860247" i="1"/>
  <c r="T860247" i="1"/>
  <c r="S860248" i="1"/>
  <c r="T860248" i="1"/>
  <c r="S860249" i="1"/>
  <c r="T860249" i="1"/>
  <c r="S860250" i="1"/>
  <c r="T860250" i="1"/>
  <c r="S860251" i="1"/>
  <c r="T860251" i="1"/>
  <c r="S860252" i="1"/>
  <c r="T860252" i="1"/>
  <c r="S860253" i="1"/>
  <c r="T860253" i="1"/>
  <c r="S860254" i="1"/>
  <c r="T860254" i="1"/>
  <c r="S860255" i="1"/>
  <c r="T860255" i="1"/>
  <c r="S860256" i="1"/>
  <c r="T860256" i="1"/>
  <c r="S860257" i="1"/>
  <c r="T860257" i="1"/>
  <c r="S860258" i="1"/>
  <c r="T860258" i="1"/>
  <c r="S860259" i="1"/>
  <c r="T860259" i="1"/>
  <c r="S860260" i="1"/>
  <c r="T860260" i="1"/>
  <c r="S860261" i="1"/>
  <c r="T860261" i="1"/>
  <c r="S860262" i="1"/>
  <c r="T860262" i="1"/>
  <c r="S860263" i="1"/>
  <c r="T860263" i="1"/>
  <c r="S860264" i="1"/>
  <c r="T860264" i="1"/>
  <c r="S860265" i="1"/>
  <c r="T860265" i="1"/>
  <c r="S860266" i="1"/>
  <c r="T860266" i="1"/>
  <c r="S860267" i="1"/>
  <c r="T860267" i="1"/>
  <c r="S860268" i="1"/>
  <c r="T860268" i="1"/>
  <c r="S860269" i="1"/>
  <c r="T860269" i="1"/>
  <c r="S860270" i="1"/>
  <c r="T860270" i="1"/>
  <c r="S860271" i="1"/>
  <c r="T860271" i="1"/>
  <c r="S860272" i="1"/>
  <c r="T860272" i="1"/>
  <c r="S860273" i="1"/>
  <c r="T860273" i="1"/>
  <c r="S860274" i="1"/>
  <c r="T860274" i="1"/>
  <c r="S860275" i="1"/>
  <c r="T860275" i="1"/>
  <c r="S860276" i="1"/>
  <c r="T860276" i="1"/>
  <c r="S860277" i="1"/>
  <c r="T860277" i="1"/>
  <c r="S860278" i="1"/>
  <c r="T860278" i="1"/>
  <c r="S860279" i="1"/>
  <c r="T860279" i="1"/>
  <c r="S860280" i="1"/>
  <c r="T860280" i="1"/>
  <c r="S860281" i="1"/>
  <c r="T860281" i="1"/>
  <c r="S860282" i="1"/>
  <c r="T860282" i="1"/>
  <c r="S860283" i="1"/>
  <c r="T860283" i="1"/>
  <c r="S860284" i="1"/>
  <c r="T860284" i="1"/>
  <c r="S860285" i="1"/>
  <c r="T860285" i="1"/>
  <c r="S860286" i="1"/>
  <c r="T860286" i="1"/>
  <c r="S860287" i="1"/>
  <c r="T860287" i="1"/>
  <c r="S860288" i="1"/>
  <c r="T860288" i="1"/>
  <c r="S860289" i="1"/>
  <c r="T860289" i="1"/>
  <c r="S860290" i="1"/>
  <c r="T860290" i="1"/>
  <c r="S860291" i="1"/>
  <c r="T860291" i="1"/>
  <c r="S860292" i="1"/>
  <c r="T860292" i="1"/>
  <c r="S860293" i="1"/>
  <c r="T860293" i="1"/>
  <c r="S860294" i="1"/>
  <c r="T860294" i="1"/>
  <c r="S860295" i="1"/>
  <c r="T860295" i="1"/>
  <c r="S860296" i="1"/>
  <c r="T860296" i="1"/>
  <c r="S860297" i="1"/>
  <c r="T860297" i="1"/>
  <c r="S860298" i="1"/>
  <c r="T860298" i="1"/>
  <c r="S860299" i="1"/>
  <c r="T860299" i="1"/>
  <c r="S860300" i="1"/>
  <c r="T860300" i="1"/>
  <c r="S860301" i="1"/>
  <c r="T860301" i="1"/>
  <c r="S860302" i="1"/>
  <c r="T860302" i="1"/>
  <c r="S860303" i="1"/>
  <c r="T860303" i="1"/>
  <c r="S860304" i="1"/>
  <c r="T860304" i="1"/>
  <c r="S860305" i="1"/>
  <c r="T860305" i="1"/>
  <c r="S860306" i="1"/>
  <c r="T860306" i="1"/>
  <c r="S860307" i="1"/>
  <c r="T860307" i="1"/>
  <c r="S860308" i="1"/>
  <c r="T860308" i="1"/>
  <c r="S860309" i="1"/>
  <c r="T860309" i="1"/>
  <c r="S860310" i="1"/>
  <c r="T860310" i="1"/>
  <c r="S860311" i="1"/>
  <c r="T860311" i="1"/>
  <c r="S860312" i="1"/>
  <c r="T860312" i="1"/>
  <c r="S860313" i="1"/>
  <c r="T860313" i="1"/>
  <c r="S860314" i="1"/>
  <c r="T860314" i="1"/>
  <c r="S860315" i="1"/>
  <c r="T860315" i="1"/>
  <c r="S860316" i="1"/>
  <c r="T860316" i="1"/>
  <c r="S860317" i="1"/>
  <c r="T860317" i="1"/>
  <c r="S860318" i="1"/>
  <c r="T860318" i="1"/>
  <c r="S860319" i="1"/>
  <c r="T860319" i="1"/>
  <c r="S860320" i="1"/>
  <c r="T860320" i="1"/>
  <c r="S860321" i="1"/>
  <c r="T860321" i="1"/>
  <c r="S860322" i="1"/>
  <c r="T860322" i="1"/>
  <c r="S860323" i="1"/>
  <c r="T860323" i="1"/>
  <c r="S860324" i="1"/>
  <c r="T860324" i="1"/>
  <c r="S860325" i="1"/>
  <c r="T860325" i="1"/>
  <c r="S860326" i="1"/>
  <c r="T860326" i="1"/>
  <c r="S860327" i="1"/>
  <c r="T860327" i="1"/>
  <c r="S860328" i="1"/>
  <c r="T860328" i="1"/>
  <c r="S860329" i="1"/>
  <c r="T860329" i="1"/>
  <c r="S860330" i="1"/>
  <c r="T860330" i="1"/>
  <c r="S860331" i="1"/>
  <c r="T860331" i="1"/>
  <c r="S860332" i="1"/>
  <c r="T860332" i="1"/>
  <c r="S860333" i="1"/>
  <c r="T860333" i="1"/>
  <c r="S860334" i="1"/>
  <c r="T860334" i="1"/>
  <c r="S860335" i="1"/>
  <c r="T860335" i="1"/>
  <c r="S860336" i="1"/>
  <c r="T860336" i="1"/>
  <c r="S860337" i="1"/>
  <c r="T860337" i="1"/>
  <c r="S860338" i="1"/>
  <c r="T860338" i="1"/>
  <c r="S860339" i="1"/>
  <c r="T860339" i="1"/>
  <c r="S860340" i="1"/>
  <c r="T860340" i="1"/>
  <c r="S860341" i="1"/>
  <c r="T860341" i="1"/>
  <c r="S860342" i="1"/>
  <c r="T860342" i="1"/>
  <c r="S860343" i="1"/>
  <c r="T860343" i="1"/>
  <c r="S860344" i="1"/>
  <c r="T860344" i="1"/>
  <c r="S860345" i="1"/>
  <c r="T860345" i="1"/>
  <c r="S860346" i="1"/>
  <c r="T860346" i="1"/>
  <c r="S860347" i="1"/>
  <c r="T860347" i="1"/>
  <c r="S860348" i="1"/>
  <c r="T860348" i="1"/>
  <c r="S860349" i="1"/>
  <c r="T860349" i="1"/>
  <c r="S860350" i="1"/>
  <c r="T860350" i="1"/>
  <c r="S860351" i="1"/>
  <c r="T860351" i="1"/>
  <c r="S860352" i="1"/>
  <c r="T860352" i="1"/>
  <c r="S860353" i="1"/>
  <c r="T860353" i="1"/>
  <c r="S860354" i="1"/>
  <c r="T860354" i="1"/>
  <c r="S860355" i="1"/>
  <c r="T860355" i="1"/>
  <c r="S860356" i="1"/>
  <c r="T860356" i="1"/>
  <c r="S860357" i="1"/>
  <c r="T860357" i="1"/>
  <c r="S860358" i="1"/>
  <c r="T860358" i="1"/>
  <c r="S860359" i="1"/>
  <c r="T860359" i="1"/>
  <c r="S860360" i="1"/>
  <c r="T860360" i="1"/>
  <c r="S860361" i="1"/>
  <c r="T860361" i="1"/>
  <c r="S860362" i="1"/>
  <c r="T860362" i="1"/>
  <c r="S860363" i="1"/>
  <c r="T860363" i="1"/>
  <c r="S860364" i="1"/>
  <c r="T860364" i="1"/>
  <c r="S860365" i="1"/>
  <c r="T860365" i="1"/>
  <c r="S860366" i="1"/>
  <c r="T860366" i="1"/>
  <c r="S860367" i="1"/>
  <c r="T860367" i="1"/>
  <c r="S860368" i="1"/>
  <c r="T860368" i="1"/>
  <c r="S860369" i="1"/>
  <c r="T860369" i="1"/>
  <c r="S860370" i="1"/>
  <c r="T860370" i="1"/>
  <c r="S860371" i="1"/>
  <c r="T860371" i="1"/>
  <c r="S860372" i="1"/>
  <c r="T860372" i="1"/>
  <c r="S860373" i="1"/>
  <c r="T860373" i="1"/>
  <c r="S860374" i="1"/>
  <c r="T860374" i="1"/>
  <c r="S860375" i="1"/>
  <c r="T860375" i="1"/>
  <c r="S860376" i="1"/>
  <c r="T860376" i="1"/>
  <c r="S860377" i="1"/>
  <c r="T860377" i="1"/>
  <c r="S860378" i="1"/>
  <c r="T860378" i="1"/>
  <c r="S860379" i="1"/>
  <c r="T860379" i="1"/>
  <c r="S860380" i="1"/>
  <c r="T860380" i="1"/>
  <c r="S860381" i="1"/>
  <c r="T860381" i="1"/>
  <c r="S860382" i="1"/>
  <c r="T860382" i="1"/>
  <c r="S860383" i="1"/>
  <c r="T860383" i="1"/>
  <c r="S860384" i="1"/>
  <c r="T860384" i="1"/>
  <c r="S860385" i="1"/>
  <c r="T860385" i="1"/>
  <c r="S860386" i="1"/>
  <c r="T860386" i="1"/>
  <c r="S860387" i="1"/>
  <c r="T860387" i="1"/>
  <c r="S860388" i="1"/>
  <c r="T860388" i="1"/>
  <c r="S860389" i="1"/>
  <c r="T860389" i="1"/>
  <c r="S860390" i="1"/>
  <c r="T860390" i="1"/>
  <c r="S860391" i="1"/>
  <c r="T860391" i="1"/>
  <c r="S860392" i="1"/>
  <c r="T860392" i="1"/>
  <c r="S860393" i="1"/>
  <c r="T860393" i="1"/>
  <c r="S860394" i="1"/>
  <c r="T860394" i="1"/>
  <c r="S860395" i="1"/>
  <c r="T860395" i="1"/>
  <c r="S860396" i="1"/>
  <c r="T860396" i="1"/>
  <c r="S860397" i="1"/>
  <c r="T860397" i="1"/>
  <c r="S860398" i="1"/>
  <c r="T860398" i="1"/>
  <c r="S860399" i="1"/>
  <c r="T860399" i="1"/>
  <c r="S860400" i="1"/>
  <c r="T860400" i="1"/>
  <c r="S860401" i="1"/>
  <c r="T860401" i="1"/>
  <c r="S860402" i="1"/>
  <c r="T860402" i="1"/>
  <c r="S860403" i="1"/>
  <c r="T860403" i="1"/>
  <c r="S860404" i="1"/>
  <c r="T860404" i="1"/>
  <c r="S860405" i="1"/>
  <c r="T860405" i="1"/>
  <c r="S860406" i="1"/>
  <c r="T860406" i="1"/>
  <c r="S860407" i="1"/>
  <c r="T860407" i="1"/>
  <c r="S860408" i="1"/>
  <c r="T860408" i="1"/>
  <c r="S860409" i="1"/>
  <c r="T860409" i="1"/>
  <c r="S860410" i="1"/>
  <c r="T860410" i="1"/>
  <c r="S860411" i="1"/>
  <c r="T860411" i="1"/>
  <c r="S860412" i="1"/>
  <c r="T860412" i="1"/>
  <c r="S860413" i="1"/>
  <c r="T860413" i="1"/>
  <c r="S860414" i="1"/>
  <c r="T860414" i="1"/>
  <c r="S860415" i="1"/>
  <c r="T860415" i="1"/>
  <c r="S860416" i="1"/>
  <c r="T860416" i="1"/>
  <c r="S860417" i="1"/>
  <c r="T860417" i="1"/>
  <c r="S860418" i="1"/>
  <c r="T860418" i="1"/>
  <c r="S860419" i="1"/>
  <c r="T860419" i="1"/>
  <c r="S860420" i="1"/>
  <c r="T860420" i="1"/>
  <c r="S860421" i="1"/>
  <c r="T860421" i="1"/>
  <c r="S860422" i="1"/>
  <c r="T860422" i="1"/>
  <c r="S860423" i="1"/>
  <c r="T860423" i="1"/>
  <c r="S860424" i="1"/>
  <c r="T860424" i="1"/>
  <c r="S860425" i="1"/>
  <c r="T860425" i="1"/>
  <c r="S860426" i="1"/>
  <c r="T860426" i="1"/>
  <c r="S860427" i="1"/>
  <c r="T860427" i="1"/>
  <c r="S860428" i="1"/>
  <c r="T860428" i="1"/>
  <c r="S860429" i="1"/>
  <c r="T860429" i="1"/>
  <c r="S860430" i="1"/>
  <c r="T860430" i="1"/>
  <c r="S860431" i="1"/>
  <c r="T860431" i="1"/>
  <c r="S860432" i="1"/>
  <c r="T860432" i="1"/>
  <c r="S860433" i="1"/>
  <c r="T860433" i="1"/>
  <c r="S860434" i="1"/>
  <c r="T860434" i="1"/>
  <c r="S860435" i="1"/>
  <c r="T860435" i="1"/>
  <c r="S860436" i="1"/>
  <c r="T860436" i="1"/>
  <c r="S860437" i="1"/>
  <c r="T860437" i="1"/>
  <c r="S860438" i="1"/>
  <c r="T860438" i="1"/>
  <c r="S860439" i="1"/>
  <c r="T860439" i="1"/>
  <c r="S860440" i="1"/>
  <c r="T860440" i="1"/>
  <c r="S860441" i="1"/>
  <c r="T860441" i="1"/>
  <c r="S860442" i="1"/>
  <c r="T860442" i="1"/>
  <c r="S860443" i="1"/>
  <c r="T860443" i="1"/>
  <c r="S860444" i="1"/>
  <c r="T860444" i="1"/>
  <c r="S860445" i="1"/>
  <c r="T860445" i="1"/>
  <c r="S860446" i="1"/>
  <c r="T860446" i="1"/>
  <c r="S860447" i="1"/>
  <c r="T860447" i="1"/>
  <c r="S860448" i="1"/>
  <c r="T860448" i="1"/>
  <c r="S860449" i="1"/>
  <c r="T860449" i="1"/>
  <c r="S860450" i="1"/>
  <c r="T860450" i="1"/>
  <c r="S860451" i="1"/>
  <c r="T860451" i="1"/>
  <c r="S860452" i="1"/>
  <c r="T860452" i="1"/>
  <c r="S860453" i="1"/>
  <c r="T860453" i="1"/>
  <c r="S860454" i="1"/>
  <c r="T860454" i="1"/>
  <c r="S860455" i="1"/>
  <c r="T860455" i="1"/>
  <c r="S860456" i="1"/>
  <c r="T860456" i="1"/>
  <c r="S860457" i="1"/>
  <c r="T860457" i="1"/>
  <c r="S860458" i="1"/>
  <c r="T860458" i="1"/>
  <c r="S860459" i="1"/>
  <c r="T860459" i="1"/>
  <c r="S860460" i="1"/>
  <c r="T860460" i="1"/>
  <c r="S860461" i="1"/>
  <c r="T860461" i="1"/>
  <c r="S860462" i="1"/>
  <c r="T860462" i="1"/>
  <c r="S860463" i="1"/>
  <c r="T860463" i="1"/>
  <c r="S860464" i="1"/>
  <c r="T860464" i="1"/>
  <c r="S860465" i="1"/>
  <c r="T860465" i="1"/>
  <c r="S860466" i="1"/>
  <c r="T860466" i="1"/>
  <c r="S860467" i="1"/>
  <c r="T860467" i="1"/>
  <c r="S860468" i="1"/>
  <c r="T860468" i="1"/>
  <c r="S860469" i="1"/>
  <c r="T860469" i="1"/>
  <c r="S860470" i="1"/>
  <c r="T860470" i="1"/>
  <c r="S860471" i="1"/>
  <c r="T860471" i="1"/>
  <c r="S860472" i="1"/>
  <c r="T860472" i="1"/>
  <c r="S860473" i="1"/>
  <c r="T860473" i="1"/>
  <c r="S860474" i="1"/>
  <c r="T860474" i="1"/>
  <c r="S860475" i="1"/>
  <c r="T860475" i="1"/>
  <c r="S860476" i="1"/>
  <c r="T860476" i="1"/>
  <c r="S860477" i="1"/>
  <c r="T860477" i="1"/>
  <c r="S860478" i="1"/>
  <c r="T860478" i="1"/>
  <c r="S860479" i="1"/>
  <c r="T860479" i="1"/>
  <c r="S860480" i="1"/>
  <c r="T860480" i="1"/>
  <c r="S860481" i="1"/>
  <c r="T860481" i="1"/>
  <c r="S860482" i="1"/>
  <c r="T860482" i="1"/>
  <c r="S860483" i="1"/>
  <c r="T860483" i="1"/>
  <c r="S860484" i="1"/>
  <c r="T860484" i="1"/>
  <c r="S860485" i="1"/>
  <c r="T860485" i="1"/>
  <c r="S860486" i="1"/>
  <c r="T860486" i="1"/>
  <c r="S860487" i="1"/>
  <c r="T860487" i="1"/>
  <c r="S860488" i="1"/>
  <c r="T860488" i="1"/>
  <c r="S860489" i="1"/>
  <c r="T860489" i="1"/>
  <c r="S860490" i="1"/>
  <c r="T860490" i="1"/>
  <c r="S860491" i="1"/>
  <c r="T860491" i="1"/>
  <c r="S860492" i="1"/>
  <c r="T860492" i="1"/>
  <c r="S860493" i="1"/>
  <c r="T860493" i="1"/>
  <c r="S860494" i="1"/>
  <c r="T860494" i="1"/>
  <c r="S860495" i="1"/>
  <c r="T860495" i="1"/>
  <c r="S860496" i="1"/>
  <c r="T860496" i="1"/>
  <c r="S860497" i="1"/>
  <c r="T860497" i="1"/>
  <c r="S860498" i="1"/>
  <c r="T860498" i="1"/>
  <c r="S860499" i="1"/>
  <c r="T860499" i="1"/>
  <c r="S860500" i="1"/>
  <c r="T860500" i="1"/>
  <c r="S860501" i="1"/>
  <c r="T860501" i="1"/>
  <c r="S860502" i="1"/>
  <c r="T860502" i="1"/>
  <c r="S860503" i="1"/>
  <c r="T860503" i="1"/>
  <c r="S860504" i="1"/>
  <c r="T860504" i="1"/>
  <c r="S860505" i="1"/>
  <c r="T860505" i="1"/>
  <c r="S860506" i="1"/>
  <c r="T860506" i="1"/>
  <c r="S860507" i="1"/>
  <c r="T860507" i="1"/>
  <c r="S860508" i="1"/>
  <c r="T860508" i="1"/>
  <c r="S860509" i="1"/>
  <c r="T860509" i="1"/>
  <c r="S860510" i="1"/>
  <c r="T860510" i="1"/>
  <c r="S860511" i="1"/>
  <c r="T860511" i="1"/>
  <c r="S860512" i="1"/>
  <c r="T860512" i="1"/>
  <c r="S860513" i="1"/>
  <c r="T860513" i="1"/>
  <c r="S860514" i="1"/>
  <c r="T860514" i="1"/>
  <c r="S860515" i="1"/>
  <c r="T860515" i="1"/>
  <c r="S860516" i="1"/>
  <c r="T860516" i="1"/>
  <c r="S860517" i="1"/>
  <c r="T860517" i="1"/>
  <c r="S860518" i="1"/>
  <c r="T860518" i="1"/>
  <c r="S860519" i="1"/>
  <c r="T860519" i="1"/>
  <c r="S860520" i="1"/>
  <c r="T860520" i="1"/>
  <c r="S860521" i="1"/>
  <c r="T860521" i="1"/>
  <c r="S860522" i="1"/>
  <c r="T860522" i="1"/>
  <c r="S860523" i="1"/>
  <c r="T860523" i="1"/>
  <c r="S860524" i="1"/>
  <c r="T860524" i="1"/>
  <c r="S860525" i="1"/>
  <c r="T860525" i="1"/>
  <c r="S860526" i="1"/>
  <c r="T860526" i="1"/>
  <c r="S860527" i="1"/>
  <c r="T860527" i="1"/>
  <c r="S860528" i="1"/>
  <c r="T860528" i="1"/>
  <c r="S860529" i="1"/>
  <c r="T860529" i="1"/>
  <c r="S860530" i="1"/>
  <c r="T860530" i="1"/>
  <c r="S860531" i="1"/>
  <c r="T860531" i="1"/>
  <c r="S860532" i="1"/>
  <c r="T860532" i="1"/>
  <c r="S860533" i="1"/>
  <c r="T860533" i="1"/>
  <c r="S860534" i="1"/>
  <c r="T860534" i="1"/>
  <c r="S860535" i="1"/>
  <c r="T860535" i="1"/>
  <c r="S860536" i="1"/>
  <c r="T860536" i="1"/>
  <c r="S860537" i="1"/>
  <c r="T860537" i="1"/>
  <c r="S860538" i="1"/>
  <c r="T860538" i="1"/>
  <c r="S860539" i="1"/>
  <c r="T860539" i="1"/>
  <c r="S860540" i="1"/>
  <c r="T860540" i="1"/>
  <c r="S860541" i="1"/>
  <c r="T860541" i="1"/>
  <c r="S860542" i="1"/>
  <c r="T860542" i="1"/>
  <c r="S860543" i="1"/>
  <c r="T860543" i="1"/>
  <c r="S860544" i="1"/>
  <c r="T860544" i="1"/>
  <c r="S860545" i="1"/>
  <c r="T860545" i="1"/>
  <c r="S860546" i="1"/>
  <c r="T860546" i="1"/>
  <c r="S860547" i="1"/>
  <c r="T860547" i="1"/>
  <c r="S860548" i="1"/>
  <c r="T860548" i="1"/>
  <c r="S860549" i="1"/>
  <c r="T860549" i="1"/>
  <c r="S860550" i="1"/>
  <c r="T860550" i="1"/>
  <c r="S860551" i="1"/>
  <c r="T860551" i="1"/>
  <c r="S860552" i="1"/>
  <c r="T860552" i="1"/>
  <c r="S860553" i="1"/>
  <c r="T860553" i="1"/>
  <c r="S860554" i="1"/>
  <c r="T860554" i="1"/>
  <c r="S860555" i="1"/>
  <c r="T860555" i="1"/>
  <c r="S860556" i="1"/>
  <c r="T860556" i="1"/>
  <c r="S860557" i="1"/>
  <c r="T860557" i="1"/>
  <c r="S860558" i="1"/>
  <c r="T860558" i="1"/>
  <c r="S860559" i="1"/>
  <c r="T860559" i="1"/>
  <c r="S860560" i="1"/>
  <c r="T860560" i="1"/>
  <c r="S860561" i="1"/>
  <c r="T860561" i="1"/>
  <c r="S860562" i="1"/>
  <c r="T860562" i="1"/>
  <c r="S860563" i="1"/>
  <c r="T860563" i="1"/>
  <c r="S860564" i="1"/>
  <c r="T860564" i="1"/>
  <c r="S860565" i="1"/>
  <c r="T860565" i="1"/>
  <c r="S860566" i="1"/>
  <c r="T860566" i="1"/>
  <c r="S860567" i="1"/>
  <c r="T860567" i="1"/>
  <c r="S860568" i="1"/>
  <c r="T860568" i="1"/>
  <c r="S860569" i="1"/>
  <c r="T860569" i="1"/>
  <c r="S860570" i="1"/>
  <c r="T860570" i="1"/>
  <c r="S860571" i="1"/>
  <c r="T860571" i="1"/>
  <c r="S860572" i="1"/>
  <c r="T860572" i="1"/>
  <c r="S860573" i="1"/>
  <c r="T860573" i="1"/>
  <c r="S860574" i="1"/>
  <c r="T860574" i="1"/>
  <c r="S860575" i="1"/>
  <c r="T860575" i="1"/>
  <c r="S860576" i="1"/>
  <c r="T860576" i="1"/>
  <c r="S860577" i="1"/>
  <c r="T860577" i="1"/>
  <c r="S860578" i="1"/>
  <c r="T860578" i="1"/>
  <c r="S860579" i="1"/>
  <c r="T860579" i="1"/>
  <c r="S860580" i="1"/>
  <c r="T860580" i="1"/>
  <c r="S860581" i="1"/>
  <c r="T860581" i="1"/>
  <c r="S860582" i="1"/>
  <c r="T860582" i="1"/>
  <c r="S860583" i="1"/>
  <c r="T860583" i="1"/>
  <c r="S860584" i="1"/>
  <c r="T860584" i="1"/>
  <c r="S860585" i="1"/>
  <c r="T860585" i="1"/>
  <c r="S860586" i="1"/>
  <c r="T860586" i="1"/>
  <c r="S860587" i="1"/>
  <c r="T860587" i="1"/>
  <c r="S860588" i="1"/>
  <c r="T860588" i="1"/>
  <c r="S860589" i="1"/>
  <c r="T860589" i="1"/>
  <c r="S860590" i="1"/>
  <c r="T860590" i="1"/>
  <c r="S860591" i="1"/>
  <c r="T860591" i="1"/>
  <c r="S860592" i="1"/>
  <c r="T860592" i="1"/>
  <c r="S860593" i="1"/>
  <c r="T860593" i="1"/>
  <c r="S860594" i="1"/>
  <c r="T860594" i="1"/>
  <c r="S860595" i="1"/>
  <c r="T860595" i="1"/>
  <c r="S860596" i="1"/>
  <c r="T860596" i="1"/>
  <c r="S860597" i="1"/>
  <c r="T860597" i="1"/>
  <c r="S860598" i="1"/>
  <c r="T860598" i="1"/>
  <c r="S860599" i="1"/>
  <c r="T860599" i="1"/>
  <c r="S860600" i="1"/>
  <c r="T860600" i="1"/>
  <c r="S860601" i="1"/>
  <c r="T860601" i="1"/>
  <c r="S860602" i="1"/>
  <c r="T860602" i="1"/>
  <c r="S860603" i="1"/>
  <c r="T860603" i="1"/>
  <c r="S860604" i="1"/>
  <c r="T860604" i="1"/>
  <c r="S860605" i="1"/>
  <c r="T860605" i="1"/>
  <c r="S860606" i="1"/>
  <c r="T860606" i="1"/>
  <c r="S860607" i="1"/>
  <c r="T860607" i="1"/>
  <c r="S860608" i="1"/>
  <c r="T860608" i="1"/>
  <c r="S860609" i="1"/>
  <c r="T860609" i="1"/>
  <c r="S860610" i="1"/>
  <c r="T860610" i="1"/>
  <c r="S860611" i="1"/>
  <c r="T860611" i="1"/>
  <c r="S860612" i="1"/>
  <c r="T860612" i="1"/>
  <c r="S860613" i="1"/>
  <c r="T860613" i="1"/>
  <c r="S860614" i="1"/>
  <c r="T860614" i="1"/>
  <c r="S860615" i="1"/>
  <c r="T860615" i="1"/>
  <c r="S860616" i="1"/>
  <c r="T860616" i="1"/>
  <c r="S860617" i="1"/>
  <c r="T860617" i="1"/>
  <c r="S860618" i="1"/>
  <c r="T860618" i="1"/>
  <c r="S860619" i="1"/>
  <c r="T860619" i="1"/>
  <c r="S860620" i="1"/>
  <c r="T860620" i="1"/>
  <c r="S860621" i="1"/>
  <c r="T860621" i="1"/>
  <c r="S860622" i="1"/>
  <c r="T860622" i="1"/>
  <c r="S860623" i="1"/>
  <c r="T860623" i="1"/>
  <c r="S860624" i="1"/>
  <c r="T860624" i="1"/>
  <c r="S860625" i="1"/>
  <c r="T860625" i="1"/>
  <c r="S860626" i="1"/>
  <c r="T860626" i="1"/>
  <c r="S860627" i="1"/>
  <c r="T860627" i="1"/>
  <c r="S860628" i="1"/>
  <c r="T860628" i="1"/>
  <c r="S860629" i="1"/>
  <c r="T860629" i="1"/>
  <c r="S860630" i="1"/>
  <c r="T860630" i="1"/>
  <c r="S860631" i="1"/>
  <c r="T860631" i="1"/>
  <c r="S860632" i="1"/>
  <c r="T860632" i="1"/>
  <c r="S860633" i="1"/>
  <c r="T860633" i="1"/>
  <c r="S860634" i="1"/>
  <c r="T860634" i="1"/>
  <c r="S860635" i="1"/>
  <c r="T860635" i="1"/>
  <c r="S860636" i="1"/>
  <c r="T860636" i="1"/>
  <c r="S860637" i="1"/>
  <c r="T860637" i="1"/>
  <c r="S860638" i="1"/>
  <c r="T860638" i="1"/>
  <c r="S860639" i="1"/>
  <c r="T860639" i="1"/>
  <c r="S860640" i="1"/>
  <c r="T860640" i="1"/>
  <c r="S860641" i="1"/>
  <c r="T860641" i="1"/>
  <c r="S860642" i="1"/>
  <c r="T860642" i="1"/>
  <c r="S860643" i="1"/>
  <c r="T860643" i="1"/>
  <c r="S860644" i="1"/>
  <c r="T860644" i="1"/>
  <c r="S860645" i="1"/>
  <c r="T860645" i="1"/>
  <c r="S860646" i="1"/>
  <c r="T860646" i="1"/>
  <c r="S860647" i="1"/>
  <c r="T860647" i="1"/>
  <c r="S860648" i="1"/>
  <c r="T860648" i="1"/>
  <c r="S860649" i="1"/>
  <c r="T860649" i="1"/>
  <c r="S860650" i="1"/>
  <c r="T860650" i="1"/>
  <c r="S860651" i="1"/>
  <c r="T860651" i="1"/>
  <c r="S860652" i="1"/>
  <c r="T860652" i="1"/>
  <c r="S860653" i="1"/>
  <c r="T860653" i="1"/>
  <c r="S860654" i="1"/>
  <c r="T860654" i="1"/>
  <c r="S860655" i="1"/>
  <c r="T860655" i="1"/>
  <c r="S860656" i="1"/>
  <c r="T860656" i="1"/>
  <c r="S860657" i="1"/>
  <c r="T860657" i="1"/>
  <c r="S860658" i="1"/>
  <c r="T860658" i="1"/>
  <c r="S860659" i="1"/>
  <c r="T860659" i="1"/>
  <c r="S860660" i="1"/>
  <c r="T860660" i="1"/>
  <c r="S860661" i="1"/>
  <c r="T860661" i="1"/>
  <c r="S860662" i="1"/>
  <c r="T860662" i="1"/>
  <c r="S860663" i="1"/>
  <c r="T860663" i="1"/>
  <c r="S860664" i="1"/>
  <c r="T860664" i="1"/>
  <c r="S860665" i="1"/>
  <c r="T860665" i="1"/>
  <c r="S860666" i="1"/>
  <c r="T860666" i="1"/>
  <c r="S860667" i="1"/>
  <c r="T860667" i="1"/>
  <c r="S860668" i="1"/>
  <c r="T860668" i="1"/>
  <c r="S860669" i="1"/>
  <c r="T860669" i="1"/>
  <c r="S860670" i="1"/>
  <c r="T860670" i="1"/>
  <c r="S860671" i="1"/>
  <c r="T860671" i="1"/>
  <c r="S860672" i="1"/>
  <c r="T860672" i="1"/>
  <c r="S860673" i="1"/>
  <c r="T860673" i="1"/>
  <c r="S860674" i="1"/>
  <c r="T860674" i="1"/>
  <c r="S860675" i="1"/>
  <c r="T860675" i="1"/>
  <c r="S860676" i="1"/>
  <c r="T860676" i="1"/>
  <c r="S860677" i="1"/>
  <c r="T860677" i="1"/>
  <c r="S860678" i="1"/>
  <c r="T860678" i="1"/>
  <c r="S860679" i="1"/>
  <c r="T860679" i="1"/>
  <c r="S860680" i="1"/>
  <c r="T860680" i="1"/>
  <c r="S860681" i="1"/>
  <c r="T860681" i="1"/>
  <c r="S860682" i="1"/>
  <c r="T860682" i="1"/>
  <c r="S860683" i="1"/>
  <c r="T860683" i="1"/>
  <c r="S860684" i="1"/>
  <c r="T860684" i="1"/>
  <c r="S860685" i="1"/>
  <c r="T860685" i="1"/>
  <c r="S860686" i="1"/>
  <c r="T860686" i="1"/>
  <c r="S860687" i="1"/>
  <c r="T860687" i="1"/>
  <c r="S860688" i="1"/>
  <c r="T860688" i="1"/>
  <c r="S860689" i="1"/>
  <c r="T860689" i="1"/>
  <c r="S860690" i="1"/>
  <c r="T860690" i="1"/>
  <c r="S860691" i="1"/>
  <c r="T860691" i="1"/>
  <c r="S860692" i="1"/>
  <c r="T860692" i="1"/>
  <c r="S860693" i="1"/>
  <c r="T860693" i="1"/>
  <c r="S860694" i="1"/>
  <c r="T860694" i="1"/>
  <c r="S860695" i="1"/>
  <c r="T860695" i="1"/>
  <c r="S860696" i="1"/>
  <c r="T860696" i="1"/>
  <c r="S860697" i="1"/>
  <c r="T860697" i="1"/>
  <c r="S860698" i="1"/>
  <c r="T860698" i="1"/>
  <c r="S860699" i="1"/>
  <c r="T860699" i="1"/>
  <c r="S860700" i="1"/>
  <c r="T860700" i="1"/>
  <c r="S860701" i="1"/>
  <c r="T860701" i="1"/>
  <c r="S860702" i="1"/>
  <c r="T860702" i="1"/>
  <c r="S860703" i="1"/>
  <c r="T860703" i="1"/>
  <c r="S860704" i="1"/>
  <c r="T860704" i="1"/>
  <c r="S860705" i="1"/>
  <c r="T860705" i="1"/>
  <c r="S860706" i="1"/>
  <c r="T860706" i="1"/>
  <c r="S860707" i="1"/>
  <c r="T860707" i="1"/>
  <c r="S860708" i="1"/>
  <c r="T860708" i="1"/>
  <c r="S860709" i="1"/>
  <c r="T860709" i="1"/>
  <c r="S860710" i="1"/>
  <c r="T860710" i="1"/>
  <c r="S860711" i="1"/>
  <c r="T860711" i="1"/>
  <c r="S860712" i="1"/>
  <c r="T860712" i="1"/>
  <c r="S860713" i="1"/>
  <c r="T860713" i="1"/>
  <c r="S860714" i="1"/>
  <c r="T860714" i="1"/>
  <c r="S860715" i="1"/>
  <c r="T860715" i="1"/>
  <c r="S860716" i="1"/>
  <c r="T860716" i="1"/>
  <c r="S860717" i="1"/>
  <c r="T860717" i="1"/>
  <c r="S860718" i="1"/>
  <c r="T860718" i="1"/>
  <c r="S860719" i="1"/>
  <c r="T860719" i="1"/>
  <c r="S860720" i="1"/>
  <c r="T860720" i="1"/>
  <c r="S860721" i="1"/>
  <c r="T860721" i="1"/>
  <c r="S860722" i="1"/>
  <c r="T860722" i="1"/>
  <c r="S860723" i="1"/>
  <c r="T860723" i="1"/>
  <c r="S860724" i="1"/>
  <c r="T860724" i="1"/>
  <c r="S860725" i="1"/>
  <c r="T860725" i="1"/>
  <c r="S860726" i="1"/>
  <c r="T860726" i="1"/>
  <c r="S860727" i="1"/>
  <c r="T860727" i="1"/>
  <c r="S860728" i="1"/>
  <c r="T860728" i="1"/>
  <c r="S860729" i="1"/>
  <c r="T860729" i="1"/>
  <c r="S860730" i="1"/>
  <c r="T860730" i="1"/>
  <c r="S860731" i="1"/>
  <c r="T860731" i="1"/>
  <c r="S860732" i="1"/>
  <c r="T860732" i="1"/>
  <c r="S860733" i="1"/>
  <c r="T860733" i="1"/>
  <c r="S860734" i="1"/>
  <c r="T860734" i="1"/>
  <c r="S860735" i="1"/>
  <c r="T860735" i="1"/>
  <c r="S860736" i="1"/>
  <c r="T860736" i="1"/>
  <c r="S860737" i="1"/>
  <c r="T860737" i="1"/>
  <c r="S860738" i="1"/>
  <c r="T860738" i="1"/>
  <c r="S860739" i="1"/>
  <c r="T860739" i="1"/>
  <c r="S860740" i="1"/>
  <c r="T860740" i="1"/>
  <c r="S860741" i="1"/>
  <c r="T860741" i="1"/>
  <c r="S860742" i="1"/>
  <c r="T860742" i="1"/>
  <c r="S860743" i="1"/>
  <c r="T860743" i="1"/>
  <c r="S860744" i="1"/>
  <c r="T860744" i="1"/>
  <c r="S860745" i="1"/>
  <c r="T860745" i="1"/>
  <c r="S860746" i="1"/>
  <c r="T860746" i="1"/>
  <c r="S860747" i="1"/>
  <c r="T860747" i="1"/>
  <c r="S860748" i="1"/>
  <c r="T860748" i="1"/>
  <c r="S860749" i="1"/>
  <c r="T860749" i="1"/>
  <c r="S860750" i="1"/>
  <c r="T860750" i="1"/>
  <c r="S860751" i="1"/>
  <c r="T860751" i="1"/>
  <c r="S860752" i="1"/>
  <c r="T860752" i="1"/>
  <c r="S860753" i="1"/>
  <c r="T860753" i="1"/>
  <c r="S860754" i="1"/>
  <c r="T860754" i="1"/>
  <c r="S860755" i="1"/>
  <c r="T860755" i="1"/>
  <c r="S860756" i="1"/>
  <c r="T860756" i="1"/>
  <c r="S860757" i="1"/>
  <c r="T860757" i="1"/>
  <c r="S860758" i="1"/>
  <c r="T860758" i="1"/>
  <c r="S860759" i="1"/>
  <c r="T860759" i="1"/>
  <c r="S860760" i="1"/>
  <c r="T860760" i="1"/>
  <c r="S860761" i="1"/>
  <c r="T860761" i="1"/>
  <c r="S860762" i="1"/>
  <c r="T860762" i="1"/>
  <c r="S860763" i="1"/>
  <c r="T860763" i="1"/>
  <c r="S860764" i="1"/>
  <c r="T860764" i="1"/>
  <c r="S860765" i="1"/>
  <c r="T860765" i="1"/>
  <c r="S860766" i="1"/>
  <c r="T860766" i="1"/>
  <c r="S860767" i="1"/>
  <c r="T860767" i="1"/>
  <c r="S860768" i="1"/>
  <c r="T860768" i="1"/>
  <c r="S860769" i="1"/>
  <c r="T860769" i="1"/>
  <c r="S860770" i="1"/>
  <c r="T860770" i="1"/>
  <c r="S860771" i="1"/>
  <c r="T860771" i="1"/>
  <c r="S860772" i="1"/>
  <c r="T860772" i="1"/>
  <c r="S860773" i="1"/>
  <c r="T860773" i="1"/>
  <c r="S860774" i="1"/>
  <c r="T860774" i="1"/>
  <c r="S860775" i="1"/>
  <c r="T860775" i="1"/>
  <c r="S860776" i="1"/>
  <c r="T860776" i="1"/>
  <c r="S860777" i="1"/>
  <c r="T860777" i="1"/>
  <c r="S860778" i="1"/>
  <c r="T860778" i="1"/>
  <c r="S860779" i="1"/>
  <c r="T860779" i="1"/>
  <c r="S860780" i="1"/>
  <c r="T860780" i="1"/>
  <c r="S860781" i="1"/>
  <c r="T860781" i="1"/>
  <c r="S860782" i="1"/>
  <c r="T860782" i="1"/>
  <c r="S860783" i="1"/>
  <c r="T860783" i="1"/>
  <c r="S860784" i="1"/>
  <c r="T860784" i="1"/>
  <c r="S860785" i="1"/>
  <c r="T860785" i="1"/>
  <c r="S860786" i="1"/>
  <c r="T860786" i="1"/>
  <c r="S860787" i="1"/>
  <c r="T860787" i="1"/>
  <c r="S860788" i="1"/>
  <c r="T860788" i="1"/>
  <c r="S860789" i="1"/>
  <c r="T860789" i="1"/>
  <c r="S860790" i="1"/>
  <c r="T860790" i="1"/>
  <c r="S860791" i="1"/>
  <c r="T860791" i="1"/>
  <c r="S860792" i="1"/>
  <c r="T860792" i="1"/>
  <c r="S860793" i="1"/>
  <c r="T860793" i="1"/>
  <c r="S860794" i="1"/>
  <c r="T860794" i="1"/>
  <c r="S860795" i="1"/>
  <c r="T860795" i="1"/>
  <c r="S860796" i="1"/>
  <c r="T860796" i="1"/>
  <c r="S860797" i="1"/>
  <c r="T860797" i="1"/>
  <c r="S860798" i="1"/>
  <c r="T860798" i="1"/>
  <c r="S860799" i="1"/>
  <c r="T860799" i="1"/>
  <c r="S860800" i="1"/>
  <c r="T860800" i="1"/>
  <c r="S860801" i="1"/>
  <c r="T860801" i="1"/>
  <c r="S860802" i="1"/>
  <c r="T860802" i="1"/>
  <c r="S860803" i="1"/>
  <c r="T860803" i="1"/>
  <c r="S860804" i="1"/>
  <c r="T860804" i="1"/>
  <c r="S860805" i="1"/>
  <c r="T860805" i="1"/>
  <c r="S860806" i="1"/>
  <c r="T860806" i="1"/>
  <c r="S860807" i="1"/>
  <c r="T860807" i="1"/>
  <c r="S860808" i="1"/>
  <c r="T860808" i="1"/>
  <c r="S860809" i="1"/>
  <c r="T860809" i="1"/>
  <c r="S860810" i="1"/>
  <c r="T860810" i="1"/>
  <c r="S860811" i="1"/>
  <c r="T860811" i="1"/>
  <c r="S860812" i="1"/>
  <c r="T860812" i="1"/>
  <c r="S860813" i="1"/>
  <c r="T860813" i="1"/>
  <c r="S860814" i="1"/>
  <c r="T860814" i="1"/>
  <c r="S860815" i="1"/>
  <c r="T860815" i="1"/>
  <c r="S860816" i="1"/>
  <c r="T860816" i="1"/>
  <c r="S860817" i="1"/>
  <c r="T860817" i="1"/>
  <c r="S860818" i="1"/>
  <c r="T860818" i="1"/>
  <c r="S860819" i="1"/>
  <c r="T860819" i="1"/>
  <c r="S860820" i="1"/>
  <c r="T860820" i="1"/>
  <c r="S860821" i="1"/>
  <c r="T860821" i="1"/>
  <c r="S860822" i="1"/>
  <c r="T860822" i="1"/>
  <c r="S860823" i="1"/>
  <c r="T860823" i="1"/>
  <c r="S860824" i="1"/>
  <c r="T860824" i="1"/>
  <c r="S860825" i="1"/>
  <c r="T860825" i="1"/>
  <c r="S860826" i="1"/>
  <c r="T860826" i="1"/>
  <c r="S860827" i="1"/>
  <c r="T860827" i="1"/>
  <c r="S860828" i="1"/>
  <c r="T860828" i="1"/>
  <c r="S860829" i="1"/>
  <c r="T860829" i="1"/>
  <c r="S860830" i="1"/>
  <c r="T860830" i="1"/>
  <c r="S860831" i="1"/>
  <c r="T860831" i="1"/>
  <c r="S860832" i="1"/>
  <c r="T860832" i="1"/>
  <c r="S860833" i="1"/>
  <c r="T860833" i="1"/>
  <c r="S860834" i="1"/>
  <c r="T860834" i="1"/>
  <c r="S860835" i="1"/>
  <c r="T860835" i="1"/>
  <c r="S860836" i="1"/>
  <c r="T860836" i="1"/>
  <c r="S860837" i="1"/>
  <c r="T860837" i="1"/>
  <c r="S860838" i="1"/>
  <c r="T860838" i="1"/>
  <c r="S860839" i="1"/>
  <c r="T860839" i="1"/>
  <c r="S860840" i="1"/>
  <c r="T860840" i="1"/>
  <c r="S860841" i="1"/>
  <c r="T860841" i="1"/>
  <c r="S860842" i="1"/>
  <c r="T860842" i="1"/>
  <c r="S860843" i="1"/>
  <c r="T860843" i="1"/>
  <c r="S860844" i="1"/>
  <c r="T860844" i="1"/>
  <c r="S860845" i="1"/>
  <c r="T860845" i="1"/>
  <c r="S860846" i="1"/>
  <c r="T860846" i="1"/>
  <c r="S860847" i="1"/>
  <c r="T860847" i="1"/>
  <c r="S860848" i="1"/>
  <c r="T860848" i="1"/>
  <c r="S860849" i="1"/>
  <c r="T860849" i="1"/>
  <c r="S860850" i="1"/>
  <c r="T860850" i="1"/>
  <c r="S860851" i="1"/>
  <c r="T860851" i="1"/>
  <c r="S860852" i="1"/>
  <c r="T860852" i="1"/>
  <c r="S860853" i="1"/>
  <c r="T860853" i="1"/>
  <c r="S860854" i="1"/>
  <c r="T860854" i="1"/>
  <c r="S860855" i="1"/>
  <c r="T860855" i="1"/>
  <c r="S860856" i="1"/>
  <c r="T860856" i="1"/>
  <c r="S860857" i="1"/>
  <c r="T860857" i="1"/>
  <c r="S860858" i="1"/>
  <c r="T860858" i="1"/>
  <c r="S860859" i="1"/>
  <c r="T860859" i="1"/>
  <c r="S860860" i="1"/>
  <c r="T860860" i="1"/>
  <c r="S860861" i="1"/>
  <c r="T860861" i="1"/>
  <c r="S860862" i="1"/>
  <c r="T860862" i="1"/>
  <c r="S860863" i="1"/>
  <c r="T860863" i="1"/>
  <c r="S860864" i="1"/>
  <c r="T860864" i="1"/>
  <c r="S860865" i="1"/>
  <c r="T860865" i="1"/>
  <c r="S860866" i="1"/>
  <c r="T860866" i="1"/>
  <c r="S860867" i="1"/>
  <c r="T860867" i="1"/>
  <c r="S860868" i="1"/>
  <c r="T860868" i="1"/>
  <c r="S860869" i="1"/>
  <c r="T860869" i="1"/>
  <c r="S860870" i="1"/>
  <c r="T860870" i="1"/>
  <c r="S860871" i="1"/>
  <c r="T860871" i="1"/>
  <c r="S860872" i="1"/>
  <c r="T860872" i="1"/>
  <c r="S860873" i="1"/>
  <c r="T860873" i="1"/>
  <c r="S860874" i="1"/>
  <c r="T860874" i="1"/>
  <c r="S860875" i="1"/>
  <c r="T860875" i="1"/>
  <c r="S860876" i="1"/>
  <c r="T860876" i="1"/>
  <c r="S860877" i="1"/>
  <c r="T860877" i="1"/>
  <c r="S860878" i="1"/>
  <c r="T860878" i="1"/>
  <c r="S860879" i="1"/>
  <c r="T860879" i="1"/>
  <c r="S860880" i="1"/>
  <c r="T860880" i="1"/>
  <c r="S860881" i="1"/>
  <c r="T860881" i="1"/>
  <c r="S860882" i="1"/>
  <c r="T860882" i="1"/>
  <c r="S860883" i="1"/>
  <c r="T860883" i="1"/>
  <c r="S860884" i="1"/>
  <c r="T860884" i="1"/>
  <c r="S860885" i="1"/>
  <c r="T860885" i="1"/>
  <c r="S860886" i="1"/>
  <c r="T860886" i="1"/>
  <c r="S860887" i="1"/>
  <c r="T860887" i="1"/>
  <c r="S860888" i="1"/>
  <c r="T860888" i="1"/>
  <c r="S860889" i="1"/>
  <c r="T860889" i="1"/>
  <c r="S860890" i="1"/>
  <c r="T860890" i="1"/>
  <c r="S860891" i="1"/>
  <c r="T860891" i="1"/>
  <c r="S860892" i="1"/>
  <c r="T860892" i="1"/>
  <c r="S860893" i="1"/>
  <c r="T860893" i="1"/>
  <c r="S860894" i="1"/>
  <c r="T860894" i="1"/>
  <c r="S860895" i="1"/>
  <c r="T860895" i="1"/>
  <c r="S860896" i="1"/>
  <c r="T860896" i="1"/>
  <c r="S860897" i="1"/>
  <c r="T860897" i="1"/>
  <c r="S860898" i="1"/>
  <c r="T860898" i="1"/>
  <c r="S860899" i="1"/>
  <c r="T860899" i="1"/>
  <c r="S860900" i="1"/>
  <c r="T860900" i="1"/>
  <c r="S860901" i="1"/>
  <c r="T860901" i="1"/>
  <c r="S860902" i="1"/>
  <c r="T860902" i="1"/>
  <c r="S860903" i="1"/>
  <c r="T860903" i="1"/>
  <c r="S860904" i="1"/>
  <c r="T860904" i="1"/>
  <c r="S860905" i="1"/>
  <c r="T860905" i="1"/>
  <c r="S860906" i="1"/>
  <c r="T860906" i="1"/>
  <c r="S860907" i="1"/>
  <c r="T860907" i="1"/>
  <c r="S860908" i="1"/>
  <c r="T860908" i="1"/>
  <c r="S860909" i="1"/>
  <c r="T860909" i="1"/>
  <c r="S860910" i="1"/>
  <c r="T860910" i="1"/>
  <c r="S860911" i="1"/>
  <c r="T860911" i="1"/>
  <c r="S860912" i="1"/>
  <c r="T860912" i="1"/>
  <c r="S860913" i="1"/>
  <c r="T860913" i="1"/>
  <c r="S860914" i="1"/>
  <c r="T860914" i="1"/>
  <c r="S860915" i="1"/>
  <c r="T860915" i="1"/>
  <c r="S860916" i="1"/>
  <c r="T860916" i="1"/>
  <c r="S860917" i="1"/>
  <c r="T860917" i="1"/>
  <c r="S860918" i="1"/>
  <c r="T860918" i="1"/>
  <c r="S860919" i="1"/>
  <c r="T860919" i="1"/>
  <c r="S860920" i="1"/>
  <c r="T860920" i="1"/>
  <c r="S860921" i="1"/>
  <c r="T860921" i="1"/>
  <c r="S860922" i="1"/>
  <c r="T860922" i="1"/>
  <c r="S860923" i="1"/>
  <c r="T860923" i="1"/>
  <c r="S860924" i="1"/>
  <c r="T860924" i="1"/>
  <c r="S860925" i="1"/>
  <c r="T860925" i="1"/>
  <c r="S860926" i="1"/>
  <c r="T860926" i="1"/>
  <c r="S860927" i="1"/>
  <c r="T860927" i="1"/>
  <c r="S860928" i="1"/>
  <c r="T860928" i="1"/>
  <c r="S860929" i="1"/>
  <c r="T860929" i="1"/>
  <c r="S860930" i="1"/>
  <c r="T860930" i="1"/>
  <c r="S860931" i="1"/>
  <c r="T860931" i="1"/>
  <c r="S860932" i="1"/>
  <c r="T860932" i="1"/>
  <c r="S860933" i="1"/>
  <c r="T860933" i="1"/>
  <c r="S860934" i="1"/>
  <c r="T860934" i="1"/>
  <c r="S860935" i="1"/>
  <c r="T860935" i="1"/>
  <c r="S860936" i="1"/>
  <c r="T860936" i="1"/>
  <c r="S860937" i="1"/>
  <c r="T860937" i="1"/>
  <c r="S860938" i="1"/>
  <c r="T860938" i="1"/>
  <c r="S860939" i="1"/>
  <c r="T860939" i="1"/>
  <c r="S860940" i="1"/>
  <c r="T860940" i="1"/>
  <c r="S860941" i="1"/>
  <c r="T860941" i="1"/>
  <c r="S860942" i="1"/>
  <c r="T860942" i="1"/>
  <c r="S860943" i="1"/>
  <c r="T860943" i="1"/>
  <c r="S860944" i="1"/>
  <c r="T860944" i="1"/>
  <c r="S860945" i="1"/>
  <c r="T860945" i="1"/>
  <c r="S860946" i="1"/>
  <c r="T860946" i="1"/>
  <c r="S860947" i="1"/>
  <c r="T860947" i="1"/>
  <c r="S860948" i="1"/>
  <c r="T860948" i="1"/>
  <c r="S860949" i="1"/>
  <c r="T860949" i="1"/>
  <c r="S860950" i="1"/>
  <c r="T860950" i="1"/>
  <c r="S860951" i="1"/>
  <c r="T860951" i="1"/>
  <c r="S860952" i="1"/>
  <c r="T860952" i="1"/>
  <c r="S860953" i="1"/>
  <c r="T860953" i="1"/>
  <c r="S860954" i="1"/>
  <c r="T860954" i="1"/>
  <c r="S860955" i="1"/>
  <c r="T860955" i="1"/>
  <c r="S860956" i="1"/>
  <c r="T860956" i="1"/>
  <c r="S860957" i="1"/>
  <c r="T860957" i="1"/>
  <c r="S860958" i="1"/>
  <c r="T860958" i="1"/>
  <c r="S860959" i="1"/>
  <c r="T860959" i="1"/>
  <c r="S860960" i="1"/>
  <c r="T860960" i="1"/>
  <c r="S860961" i="1"/>
  <c r="T860961" i="1"/>
  <c r="S860962" i="1"/>
  <c r="T860962" i="1"/>
  <c r="S860963" i="1"/>
  <c r="T860963" i="1"/>
  <c r="S860964" i="1"/>
  <c r="T860964" i="1"/>
  <c r="S860965" i="1"/>
  <c r="T860965" i="1"/>
  <c r="S860966" i="1"/>
  <c r="T860966" i="1"/>
  <c r="S860967" i="1"/>
  <c r="T860967" i="1"/>
  <c r="S860968" i="1"/>
  <c r="T860968" i="1"/>
  <c r="S860969" i="1"/>
  <c r="T860969" i="1"/>
  <c r="S860970" i="1"/>
  <c r="T860970" i="1"/>
  <c r="S860971" i="1"/>
  <c r="T860971" i="1"/>
  <c r="S860972" i="1"/>
  <c r="T860972" i="1"/>
  <c r="S860973" i="1"/>
  <c r="T860973" i="1"/>
  <c r="S860974" i="1"/>
  <c r="T860974" i="1"/>
  <c r="S860975" i="1"/>
  <c r="T860975" i="1"/>
  <c r="S860976" i="1"/>
  <c r="T860976" i="1"/>
  <c r="S860977" i="1"/>
  <c r="T860977" i="1"/>
  <c r="S860978" i="1"/>
  <c r="T860978" i="1"/>
  <c r="S860979" i="1"/>
  <c r="T860979" i="1"/>
  <c r="S860980" i="1"/>
  <c r="T860980" i="1"/>
  <c r="S860981" i="1"/>
  <c r="T860981" i="1"/>
  <c r="S860982" i="1"/>
  <c r="T860982" i="1"/>
  <c r="S860983" i="1"/>
  <c r="T860983" i="1"/>
  <c r="S860984" i="1"/>
  <c r="T860984" i="1"/>
  <c r="S860985" i="1"/>
  <c r="T860985" i="1"/>
  <c r="S860986" i="1"/>
  <c r="T860986" i="1"/>
  <c r="S860987" i="1"/>
  <c r="T860987" i="1"/>
  <c r="S860988" i="1"/>
  <c r="T860988" i="1"/>
  <c r="S860989" i="1"/>
  <c r="T860989" i="1"/>
  <c r="S860990" i="1"/>
  <c r="T860990" i="1"/>
  <c r="S860991" i="1"/>
  <c r="T860991" i="1"/>
  <c r="S860992" i="1"/>
  <c r="T860992" i="1"/>
  <c r="S860993" i="1"/>
  <c r="T860993" i="1"/>
  <c r="S860994" i="1"/>
  <c r="T860994" i="1"/>
  <c r="S860995" i="1"/>
  <c r="T860995" i="1"/>
  <c r="S860996" i="1"/>
  <c r="T860996" i="1"/>
  <c r="S860997" i="1"/>
  <c r="T860997" i="1"/>
  <c r="S860998" i="1"/>
  <c r="T860998" i="1"/>
  <c r="S860999" i="1"/>
  <c r="T860999" i="1"/>
  <c r="S861000" i="1"/>
  <c r="T861000" i="1"/>
  <c r="S861001" i="1"/>
  <c r="T861001" i="1"/>
  <c r="S861002" i="1"/>
  <c r="T861002" i="1"/>
  <c r="S861003" i="1"/>
  <c r="T861003" i="1"/>
  <c r="S861004" i="1"/>
  <c r="T861004" i="1"/>
  <c r="S861005" i="1"/>
  <c r="T861005" i="1"/>
  <c r="S861006" i="1"/>
  <c r="T861006" i="1"/>
  <c r="S861007" i="1"/>
  <c r="T861007" i="1"/>
  <c r="S861008" i="1"/>
  <c r="T861008" i="1"/>
  <c r="S861009" i="1"/>
  <c r="T861009" i="1"/>
  <c r="S861010" i="1"/>
  <c r="T861010" i="1"/>
  <c r="S861011" i="1"/>
  <c r="T861011" i="1"/>
  <c r="S861012" i="1"/>
  <c r="T861012" i="1"/>
  <c r="S861013" i="1"/>
  <c r="T861013" i="1"/>
  <c r="S861014" i="1"/>
  <c r="T861014" i="1"/>
  <c r="S861015" i="1"/>
  <c r="T861015" i="1"/>
  <c r="S861016" i="1"/>
  <c r="T861016" i="1"/>
  <c r="S861017" i="1"/>
  <c r="T861017" i="1"/>
  <c r="S861018" i="1"/>
  <c r="T861018" i="1"/>
  <c r="S861019" i="1"/>
  <c r="T861019" i="1"/>
  <c r="S861020" i="1"/>
  <c r="T861020" i="1"/>
  <c r="S861021" i="1"/>
  <c r="T861021" i="1"/>
  <c r="S861022" i="1"/>
  <c r="T861022" i="1"/>
  <c r="S861023" i="1"/>
  <c r="T861023" i="1"/>
  <c r="S861024" i="1"/>
  <c r="T861024" i="1"/>
  <c r="S861025" i="1"/>
  <c r="T861025" i="1"/>
  <c r="S861026" i="1"/>
  <c r="T861026" i="1"/>
  <c r="S861027" i="1"/>
  <c r="T861027" i="1"/>
  <c r="S861028" i="1"/>
  <c r="T861028" i="1"/>
  <c r="S861029" i="1"/>
  <c r="T861029" i="1"/>
  <c r="S861030" i="1"/>
  <c r="T861030" i="1"/>
  <c r="S861031" i="1"/>
  <c r="T861031" i="1"/>
  <c r="S861032" i="1"/>
  <c r="T861032" i="1"/>
  <c r="S861033" i="1"/>
  <c r="T861033" i="1"/>
  <c r="S861034" i="1"/>
  <c r="T861034" i="1"/>
  <c r="S861035" i="1"/>
  <c r="T861035" i="1"/>
  <c r="S861036" i="1"/>
  <c r="T861036" i="1"/>
  <c r="S861037" i="1"/>
  <c r="T861037" i="1"/>
  <c r="S861038" i="1"/>
  <c r="T861038" i="1"/>
  <c r="S861039" i="1"/>
  <c r="T861039" i="1"/>
  <c r="S861040" i="1"/>
  <c r="T861040" i="1"/>
  <c r="S861041" i="1"/>
  <c r="T861041" i="1"/>
  <c r="S861042" i="1"/>
  <c r="T861042" i="1"/>
  <c r="S861043" i="1"/>
  <c r="T861043" i="1"/>
  <c r="S861044" i="1"/>
  <c r="T861044" i="1"/>
  <c r="S861045" i="1"/>
  <c r="T861045" i="1"/>
  <c r="S861046" i="1"/>
  <c r="T861046" i="1"/>
  <c r="S861047" i="1"/>
  <c r="T861047" i="1"/>
  <c r="S861048" i="1"/>
  <c r="T861048" i="1"/>
  <c r="S861049" i="1"/>
  <c r="T861049" i="1"/>
  <c r="S861050" i="1"/>
  <c r="T861050" i="1"/>
  <c r="S861051" i="1"/>
  <c r="T861051" i="1"/>
  <c r="S861052" i="1"/>
  <c r="T861052" i="1"/>
  <c r="S861053" i="1"/>
  <c r="T861053" i="1"/>
  <c r="S861054" i="1"/>
  <c r="T861054" i="1"/>
  <c r="S861055" i="1"/>
  <c r="T861055" i="1"/>
  <c r="S861056" i="1"/>
  <c r="T861056" i="1"/>
  <c r="S861057" i="1"/>
  <c r="T861057" i="1"/>
  <c r="S861058" i="1"/>
  <c r="T861058" i="1"/>
  <c r="S861059" i="1"/>
  <c r="T861059" i="1"/>
  <c r="S861060" i="1"/>
  <c r="T861060" i="1"/>
  <c r="S861061" i="1"/>
  <c r="T861061" i="1"/>
  <c r="S861062" i="1"/>
  <c r="T861062" i="1"/>
  <c r="S861063" i="1"/>
  <c r="T861063" i="1"/>
  <c r="S861064" i="1"/>
  <c r="T861064" i="1"/>
  <c r="S861065" i="1"/>
  <c r="T861065" i="1"/>
  <c r="S861066" i="1"/>
  <c r="T861066" i="1"/>
  <c r="S861067" i="1"/>
  <c r="T861067" i="1"/>
  <c r="S861068" i="1"/>
  <c r="T861068" i="1"/>
  <c r="S861069" i="1"/>
  <c r="T861069" i="1"/>
  <c r="S861070" i="1"/>
  <c r="T861070" i="1"/>
  <c r="S861071" i="1"/>
  <c r="T861071" i="1"/>
  <c r="S861072" i="1"/>
  <c r="T861072" i="1"/>
  <c r="S861073" i="1"/>
  <c r="T861073" i="1"/>
  <c r="S861074" i="1"/>
  <c r="T861074" i="1"/>
  <c r="S861075" i="1"/>
  <c r="T861075" i="1"/>
  <c r="S861076" i="1"/>
  <c r="T861076" i="1"/>
  <c r="S861077" i="1"/>
  <c r="T861077" i="1"/>
  <c r="S861078" i="1"/>
  <c r="T861078" i="1"/>
  <c r="S861079" i="1"/>
  <c r="T861079" i="1"/>
  <c r="S861080" i="1"/>
  <c r="T861080" i="1"/>
  <c r="S861081" i="1"/>
  <c r="T861081" i="1"/>
  <c r="S861082" i="1"/>
  <c r="T861082" i="1"/>
  <c r="S861083" i="1"/>
  <c r="T861083" i="1"/>
  <c r="S861084" i="1"/>
  <c r="T861084" i="1"/>
  <c r="S861085" i="1"/>
  <c r="T861085" i="1"/>
  <c r="S861086" i="1"/>
  <c r="T861086" i="1"/>
  <c r="S861087" i="1"/>
  <c r="T861087" i="1"/>
  <c r="S861088" i="1"/>
  <c r="T861088" i="1"/>
  <c r="S861089" i="1"/>
  <c r="T861089" i="1"/>
  <c r="S861090" i="1"/>
  <c r="T861090" i="1"/>
  <c r="S861091" i="1"/>
  <c r="T861091" i="1"/>
  <c r="S861092" i="1"/>
  <c r="T861092" i="1"/>
  <c r="S861093" i="1"/>
  <c r="T861093" i="1"/>
  <c r="S861094" i="1"/>
  <c r="T861094" i="1"/>
  <c r="S861095" i="1"/>
  <c r="T861095" i="1"/>
  <c r="S861096" i="1"/>
  <c r="T861096" i="1"/>
  <c r="S861097" i="1"/>
  <c r="T861097" i="1"/>
  <c r="S861098" i="1"/>
  <c r="T861098" i="1"/>
  <c r="S861099" i="1"/>
  <c r="T861099" i="1"/>
  <c r="S861100" i="1"/>
  <c r="T861100" i="1"/>
  <c r="S861101" i="1"/>
  <c r="T861101" i="1"/>
  <c r="S861102" i="1"/>
  <c r="T861102" i="1"/>
  <c r="S861103" i="1"/>
  <c r="T861103" i="1"/>
  <c r="S861104" i="1"/>
  <c r="T861104" i="1"/>
  <c r="S861105" i="1"/>
  <c r="T861105" i="1"/>
  <c r="S861106" i="1"/>
  <c r="T861106" i="1"/>
  <c r="S861107" i="1"/>
  <c r="T861107" i="1"/>
  <c r="S861108" i="1"/>
  <c r="T861108" i="1"/>
  <c r="S861109" i="1"/>
  <c r="T861109" i="1"/>
  <c r="S861110" i="1"/>
  <c r="T861110" i="1"/>
  <c r="S861111" i="1"/>
  <c r="T861111" i="1"/>
  <c r="S861112" i="1"/>
  <c r="T861112" i="1"/>
  <c r="S861113" i="1"/>
  <c r="T861113" i="1"/>
  <c r="S861114" i="1"/>
  <c r="T861114" i="1"/>
  <c r="S861115" i="1"/>
  <c r="T861115" i="1"/>
  <c r="S861116" i="1"/>
  <c r="T861116" i="1"/>
  <c r="S861117" i="1"/>
  <c r="T861117" i="1"/>
  <c r="S861118" i="1"/>
  <c r="T861118" i="1"/>
  <c r="S861119" i="1"/>
  <c r="T861119" i="1"/>
  <c r="S861120" i="1"/>
  <c r="T861120" i="1"/>
  <c r="S861121" i="1"/>
  <c r="T861121" i="1"/>
  <c r="S861122" i="1"/>
  <c r="T861122" i="1"/>
  <c r="S861123" i="1"/>
  <c r="T861123" i="1"/>
  <c r="S861124" i="1"/>
  <c r="T861124" i="1"/>
  <c r="S861125" i="1"/>
  <c r="T861125" i="1"/>
  <c r="S861126" i="1"/>
  <c r="T861126" i="1"/>
  <c r="S861127" i="1"/>
  <c r="T861127" i="1"/>
  <c r="S861128" i="1"/>
  <c r="T861128" i="1"/>
  <c r="S861129" i="1"/>
  <c r="T861129" i="1"/>
  <c r="S861130" i="1"/>
  <c r="T861130" i="1"/>
  <c r="S861131" i="1"/>
  <c r="T861131" i="1"/>
  <c r="S861132" i="1"/>
  <c r="T861132" i="1"/>
  <c r="S861133" i="1"/>
  <c r="T861133" i="1"/>
  <c r="S861134" i="1"/>
  <c r="T861134" i="1"/>
  <c r="S861135" i="1"/>
  <c r="T861135" i="1"/>
  <c r="S861136" i="1"/>
  <c r="T861136" i="1"/>
  <c r="S861137" i="1"/>
  <c r="T861137" i="1"/>
  <c r="S861138" i="1"/>
  <c r="T861138" i="1"/>
  <c r="S861139" i="1"/>
  <c r="T861139" i="1"/>
  <c r="S861140" i="1"/>
  <c r="T861140" i="1"/>
  <c r="S861141" i="1"/>
  <c r="T861141" i="1"/>
  <c r="S861142" i="1"/>
  <c r="T861142" i="1"/>
  <c r="S861143" i="1"/>
  <c r="T861143" i="1"/>
  <c r="S861144" i="1"/>
  <c r="T861144" i="1"/>
  <c r="S861145" i="1"/>
  <c r="T861145" i="1"/>
  <c r="S861146" i="1"/>
  <c r="T861146" i="1"/>
  <c r="S861147" i="1"/>
  <c r="T861147" i="1"/>
  <c r="S861148" i="1"/>
  <c r="T861148" i="1"/>
  <c r="S861149" i="1"/>
  <c r="T861149" i="1"/>
  <c r="S861150" i="1"/>
  <c r="T861150" i="1"/>
  <c r="S861151" i="1"/>
  <c r="T861151" i="1"/>
  <c r="S861152" i="1"/>
  <c r="T861152" i="1"/>
  <c r="S861153" i="1"/>
  <c r="T861153" i="1"/>
  <c r="S861154" i="1"/>
  <c r="T861154" i="1"/>
  <c r="S861155" i="1"/>
  <c r="T861155" i="1"/>
  <c r="S861156" i="1"/>
  <c r="T861156" i="1"/>
  <c r="S861157" i="1"/>
  <c r="T861157" i="1"/>
  <c r="S861158" i="1"/>
  <c r="T861158" i="1"/>
  <c r="S861159" i="1"/>
  <c r="T861159" i="1"/>
  <c r="S861160" i="1"/>
  <c r="T861160" i="1"/>
  <c r="S861161" i="1"/>
  <c r="T861161" i="1"/>
  <c r="S861162" i="1"/>
  <c r="T861162" i="1"/>
  <c r="S861163" i="1"/>
  <c r="T861163" i="1"/>
  <c r="S861164" i="1"/>
  <c r="T861164" i="1"/>
  <c r="S861165" i="1"/>
  <c r="T861165" i="1"/>
  <c r="S861166" i="1"/>
  <c r="T861166" i="1"/>
  <c r="S861167" i="1"/>
  <c r="T861167" i="1"/>
  <c r="S861168" i="1"/>
  <c r="T861168" i="1"/>
  <c r="S861169" i="1"/>
  <c r="T861169" i="1"/>
  <c r="S861170" i="1"/>
  <c r="T861170" i="1"/>
  <c r="S861171" i="1"/>
  <c r="T861171" i="1"/>
  <c r="S861172" i="1"/>
  <c r="T861172" i="1"/>
  <c r="S861173" i="1"/>
  <c r="T861173" i="1"/>
  <c r="S861174" i="1"/>
  <c r="T861174" i="1"/>
  <c r="S861175" i="1"/>
  <c r="T861175" i="1"/>
  <c r="S861176" i="1"/>
  <c r="T861176" i="1"/>
  <c r="S861177" i="1"/>
  <c r="T861177" i="1"/>
  <c r="S861178" i="1"/>
  <c r="T861178" i="1"/>
  <c r="S861179" i="1"/>
  <c r="T861179" i="1"/>
  <c r="S861180" i="1"/>
  <c r="T861180" i="1"/>
  <c r="S861181" i="1"/>
  <c r="T861181" i="1"/>
  <c r="S861182" i="1"/>
  <c r="T861182" i="1"/>
  <c r="S861183" i="1"/>
  <c r="T861183" i="1"/>
  <c r="S861184" i="1"/>
  <c r="T861184" i="1"/>
  <c r="S861185" i="1"/>
  <c r="T861185" i="1"/>
  <c r="S861186" i="1"/>
  <c r="T861186" i="1"/>
  <c r="S861187" i="1"/>
  <c r="T861187" i="1"/>
  <c r="S861188" i="1"/>
  <c r="T861188" i="1"/>
  <c r="S861189" i="1"/>
  <c r="T861189" i="1"/>
  <c r="S861190" i="1"/>
  <c r="T861190" i="1"/>
  <c r="S861191" i="1"/>
  <c r="T861191" i="1"/>
  <c r="S861192" i="1"/>
  <c r="T861192" i="1"/>
  <c r="S861193" i="1"/>
  <c r="T861193" i="1"/>
  <c r="S861194" i="1"/>
  <c r="T861194" i="1"/>
  <c r="S861195" i="1"/>
  <c r="T861195" i="1"/>
  <c r="S861196" i="1"/>
  <c r="T861196" i="1"/>
  <c r="S861197" i="1"/>
  <c r="T861197" i="1"/>
  <c r="S861198" i="1"/>
  <c r="T861198" i="1"/>
  <c r="S861199" i="1"/>
  <c r="T861199" i="1"/>
  <c r="S861200" i="1"/>
  <c r="T861200" i="1"/>
  <c r="S861201" i="1"/>
  <c r="T861201" i="1"/>
  <c r="S861202" i="1"/>
  <c r="T861202" i="1"/>
  <c r="S861203" i="1"/>
  <c r="T861203" i="1"/>
  <c r="S861204" i="1"/>
  <c r="T861204" i="1"/>
  <c r="S861205" i="1"/>
  <c r="T861205" i="1"/>
  <c r="S861206" i="1"/>
  <c r="T861206" i="1"/>
  <c r="S861207" i="1"/>
  <c r="T861207" i="1"/>
  <c r="S861208" i="1"/>
  <c r="T861208" i="1"/>
  <c r="S861209" i="1"/>
  <c r="T861209" i="1"/>
  <c r="S861210" i="1"/>
  <c r="T861210" i="1"/>
  <c r="S861211" i="1"/>
  <c r="T861211" i="1"/>
  <c r="S861212" i="1"/>
  <c r="T861212" i="1"/>
  <c r="S861213" i="1"/>
  <c r="T861213" i="1"/>
  <c r="S861214" i="1"/>
  <c r="T861214" i="1"/>
  <c r="S861215" i="1"/>
  <c r="T861215" i="1"/>
  <c r="S861216" i="1"/>
  <c r="T861216" i="1"/>
  <c r="S861217" i="1"/>
  <c r="T861217" i="1"/>
  <c r="S861218" i="1"/>
  <c r="T861218" i="1"/>
  <c r="S861219" i="1"/>
  <c r="T861219" i="1"/>
  <c r="S861220" i="1"/>
  <c r="T861220" i="1"/>
  <c r="S861221" i="1"/>
  <c r="T861221" i="1"/>
  <c r="S861222" i="1"/>
  <c r="T861222" i="1"/>
  <c r="S861223" i="1"/>
  <c r="T861223" i="1"/>
  <c r="S861224" i="1"/>
  <c r="T861224" i="1"/>
  <c r="S861225" i="1"/>
  <c r="T861225" i="1"/>
  <c r="S861226" i="1"/>
  <c r="T861226" i="1"/>
  <c r="S861227" i="1"/>
  <c r="T861227" i="1"/>
  <c r="S861228" i="1"/>
  <c r="T861228" i="1"/>
  <c r="S861229" i="1"/>
  <c r="T861229" i="1"/>
  <c r="S861230" i="1"/>
  <c r="T861230" i="1"/>
  <c r="S861231" i="1"/>
  <c r="T861231" i="1"/>
  <c r="S861232" i="1"/>
  <c r="T861232" i="1"/>
  <c r="S861233" i="1"/>
  <c r="T861233" i="1"/>
  <c r="S861234" i="1"/>
  <c r="T861234" i="1"/>
  <c r="S861235" i="1"/>
  <c r="T861235" i="1"/>
  <c r="S861236" i="1"/>
  <c r="T861236" i="1"/>
  <c r="S861237" i="1"/>
  <c r="T861237" i="1"/>
  <c r="S861238" i="1"/>
  <c r="T861238" i="1"/>
  <c r="S861239" i="1"/>
  <c r="T861239" i="1"/>
  <c r="S861240" i="1"/>
  <c r="T861240" i="1"/>
  <c r="S861241" i="1"/>
  <c r="T861241" i="1"/>
  <c r="S861242" i="1"/>
  <c r="T861242" i="1"/>
  <c r="S861243" i="1"/>
  <c r="T861243" i="1"/>
  <c r="S861244" i="1"/>
  <c r="T861244" i="1"/>
  <c r="S861245" i="1"/>
  <c r="T861245" i="1"/>
  <c r="S861246" i="1"/>
  <c r="T861246" i="1"/>
  <c r="S861247" i="1"/>
  <c r="T861247" i="1"/>
  <c r="S861248" i="1"/>
  <c r="T861248" i="1"/>
  <c r="S861249" i="1"/>
  <c r="T861249" i="1"/>
  <c r="S861250" i="1"/>
  <c r="T861250" i="1"/>
  <c r="S861251" i="1"/>
  <c r="T861251" i="1"/>
  <c r="S861252" i="1"/>
  <c r="T861252" i="1"/>
  <c r="S861253" i="1"/>
  <c r="T861253" i="1"/>
  <c r="S861254" i="1"/>
  <c r="T861254" i="1"/>
  <c r="S861255" i="1"/>
  <c r="T861255" i="1"/>
  <c r="S861256" i="1"/>
  <c r="T861256" i="1"/>
  <c r="S861257" i="1"/>
  <c r="T861257" i="1"/>
  <c r="S861258" i="1"/>
  <c r="T861258" i="1"/>
  <c r="S861259" i="1"/>
  <c r="T861259" i="1"/>
  <c r="S861260" i="1"/>
  <c r="T861260" i="1"/>
  <c r="S861261" i="1"/>
  <c r="T861261" i="1"/>
  <c r="S861262" i="1"/>
  <c r="T861262" i="1"/>
  <c r="S861263" i="1"/>
  <c r="T861263" i="1"/>
  <c r="S861264" i="1"/>
  <c r="T861264" i="1"/>
  <c r="S861265" i="1"/>
  <c r="T861265" i="1"/>
  <c r="S861266" i="1"/>
  <c r="T861266" i="1"/>
  <c r="S861267" i="1"/>
  <c r="T861267" i="1"/>
  <c r="S861268" i="1"/>
  <c r="T861268" i="1"/>
  <c r="S861269" i="1"/>
  <c r="T861269" i="1"/>
  <c r="S861270" i="1"/>
  <c r="T861270" i="1"/>
  <c r="S861271" i="1"/>
  <c r="T861271" i="1"/>
  <c r="S861272" i="1"/>
  <c r="T861272" i="1"/>
  <c r="S861273" i="1"/>
  <c r="T861273" i="1"/>
  <c r="S861274" i="1"/>
  <c r="T861274" i="1"/>
  <c r="S861275" i="1"/>
  <c r="T861275" i="1"/>
  <c r="S861276" i="1"/>
  <c r="T861276" i="1"/>
  <c r="S861277" i="1"/>
  <c r="T861277" i="1"/>
  <c r="S861278" i="1"/>
  <c r="T861278" i="1"/>
  <c r="S861279" i="1"/>
  <c r="T861279" i="1"/>
  <c r="S861280" i="1"/>
  <c r="T861280" i="1"/>
  <c r="S861281" i="1"/>
  <c r="T861281" i="1"/>
  <c r="S861282" i="1"/>
  <c r="T861282" i="1"/>
  <c r="S861283" i="1"/>
  <c r="T861283" i="1"/>
  <c r="S861284" i="1"/>
  <c r="T861284" i="1"/>
  <c r="S861285" i="1"/>
  <c r="T861285" i="1"/>
  <c r="S861286" i="1"/>
  <c r="T861286" i="1"/>
  <c r="S861287" i="1"/>
  <c r="T861287" i="1"/>
  <c r="S861288" i="1"/>
  <c r="T861288" i="1"/>
  <c r="S861289" i="1"/>
  <c r="T861289" i="1"/>
  <c r="S861290" i="1"/>
  <c r="T861290" i="1"/>
  <c r="S861291" i="1"/>
  <c r="T861291" i="1"/>
  <c r="S861292" i="1"/>
  <c r="T861292" i="1"/>
  <c r="S861293" i="1"/>
  <c r="T861293" i="1"/>
  <c r="S861294" i="1"/>
  <c r="T861294" i="1"/>
  <c r="S861295" i="1"/>
  <c r="T861295" i="1"/>
  <c r="S861296" i="1"/>
  <c r="T861296" i="1"/>
  <c r="S861297" i="1"/>
  <c r="T861297" i="1"/>
  <c r="S861298" i="1"/>
  <c r="T861298" i="1"/>
  <c r="S861299" i="1"/>
  <c r="T861299" i="1"/>
  <c r="S861300" i="1"/>
  <c r="T861300" i="1"/>
  <c r="S861301" i="1"/>
  <c r="T861301" i="1"/>
  <c r="S861302" i="1"/>
  <c r="T861302" i="1"/>
  <c r="S861303" i="1"/>
  <c r="T861303" i="1"/>
  <c r="S861304" i="1"/>
  <c r="T861304" i="1"/>
  <c r="S861305" i="1"/>
  <c r="T861305" i="1"/>
  <c r="S861306" i="1"/>
  <c r="T861306" i="1"/>
  <c r="S861307" i="1"/>
  <c r="T861307" i="1"/>
  <c r="S861308" i="1"/>
  <c r="T861308" i="1"/>
  <c r="S861309" i="1"/>
  <c r="T861309" i="1"/>
  <c r="S861310" i="1"/>
  <c r="T861310" i="1"/>
  <c r="S861311" i="1"/>
  <c r="T861311" i="1"/>
  <c r="S861312" i="1"/>
  <c r="T861312" i="1"/>
  <c r="S861313" i="1"/>
  <c r="T861313" i="1"/>
  <c r="S861314" i="1"/>
  <c r="T861314" i="1"/>
  <c r="S861315" i="1"/>
  <c r="T861315" i="1"/>
  <c r="S861316" i="1"/>
  <c r="T861316" i="1"/>
  <c r="S861317" i="1"/>
  <c r="T861317" i="1"/>
  <c r="S861318" i="1"/>
  <c r="T861318" i="1"/>
  <c r="S861319" i="1"/>
  <c r="T861319" i="1"/>
  <c r="S861320" i="1"/>
  <c r="T861320" i="1"/>
  <c r="S861321" i="1"/>
  <c r="T861321" i="1"/>
  <c r="S861322" i="1"/>
  <c r="T861322" i="1"/>
  <c r="S861323" i="1"/>
  <c r="T861323" i="1"/>
  <c r="S861324" i="1"/>
  <c r="T861324" i="1"/>
  <c r="S861325" i="1"/>
  <c r="T861325" i="1"/>
  <c r="S861326" i="1"/>
  <c r="T861326" i="1"/>
  <c r="S861327" i="1"/>
  <c r="T861327" i="1"/>
  <c r="S861328" i="1"/>
  <c r="T861328" i="1"/>
  <c r="S861329" i="1"/>
  <c r="T861329" i="1"/>
  <c r="S861330" i="1"/>
  <c r="T861330" i="1"/>
  <c r="S861331" i="1"/>
  <c r="T861331" i="1"/>
  <c r="S861332" i="1"/>
  <c r="T861332" i="1"/>
  <c r="S861333" i="1"/>
  <c r="T861333" i="1"/>
  <c r="S861334" i="1"/>
  <c r="T861334" i="1"/>
  <c r="S861335" i="1"/>
  <c r="T861335" i="1"/>
  <c r="S861336" i="1"/>
  <c r="T861336" i="1"/>
  <c r="S861337" i="1"/>
  <c r="T861337" i="1"/>
  <c r="S861338" i="1"/>
  <c r="T861338" i="1"/>
  <c r="S861339" i="1"/>
  <c r="T861339" i="1"/>
  <c r="S861340" i="1"/>
  <c r="T861340" i="1"/>
  <c r="S861341" i="1"/>
  <c r="T861341" i="1"/>
  <c r="S861342" i="1"/>
  <c r="T861342" i="1"/>
  <c r="S861343" i="1"/>
  <c r="T861343" i="1"/>
  <c r="S861344" i="1"/>
  <c r="T861344" i="1"/>
  <c r="S861345" i="1"/>
  <c r="T861345" i="1"/>
  <c r="S861346" i="1"/>
  <c r="T861346" i="1"/>
  <c r="S861347" i="1"/>
  <c r="T861347" i="1"/>
  <c r="S861348" i="1"/>
  <c r="T861348" i="1"/>
  <c r="S861349" i="1"/>
  <c r="T861349" i="1"/>
  <c r="S861350" i="1"/>
  <c r="T861350" i="1"/>
  <c r="S861351" i="1"/>
  <c r="T861351" i="1"/>
  <c r="S861352" i="1"/>
  <c r="T861352" i="1"/>
  <c r="S861353" i="1"/>
  <c r="T861353" i="1"/>
  <c r="S861354" i="1"/>
  <c r="T861354" i="1"/>
  <c r="S861355" i="1"/>
  <c r="T861355" i="1"/>
  <c r="S861356" i="1"/>
  <c r="T861356" i="1"/>
  <c r="S861357" i="1"/>
  <c r="T861357" i="1"/>
  <c r="S861358" i="1"/>
  <c r="T861358" i="1"/>
  <c r="S861359" i="1"/>
  <c r="T861359" i="1"/>
  <c r="S861360" i="1"/>
  <c r="T861360" i="1"/>
  <c r="S861361" i="1"/>
  <c r="T861361" i="1"/>
  <c r="S861362" i="1"/>
  <c r="T861362" i="1"/>
  <c r="S861363" i="1"/>
  <c r="T861363" i="1"/>
  <c r="S861364" i="1"/>
  <c r="T861364" i="1"/>
  <c r="S861365" i="1"/>
  <c r="T861365" i="1"/>
  <c r="S861366" i="1"/>
  <c r="T861366" i="1"/>
  <c r="S861367" i="1"/>
  <c r="T861367" i="1"/>
  <c r="S861368" i="1"/>
  <c r="T861368" i="1"/>
  <c r="S861369" i="1"/>
  <c r="T861369" i="1"/>
  <c r="S861370" i="1"/>
  <c r="T861370" i="1"/>
  <c r="S861371" i="1"/>
  <c r="T861371" i="1"/>
  <c r="S861372" i="1"/>
  <c r="T861372" i="1"/>
  <c r="S861373" i="1"/>
  <c r="T861373" i="1"/>
  <c r="S861374" i="1"/>
  <c r="T861374" i="1"/>
  <c r="S861375" i="1"/>
  <c r="T861375" i="1"/>
  <c r="S861376" i="1"/>
  <c r="T861376" i="1"/>
  <c r="S861377" i="1"/>
  <c r="T861377" i="1"/>
  <c r="S861378" i="1"/>
  <c r="T861378" i="1"/>
  <c r="S861379" i="1"/>
  <c r="T861379" i="1"/>
  <c r="S861380" i="1"/>
  <c r="T861380" i="1"/>
  <c r="S861381" i="1"/>
  <c r="T861381" i="1"/>
  <c r="S861382" i="1"/>
  <c r="T861382" i="1"/>
  <c r="S861383" i="1"/>
  <c r="T861383" i="1"/>
  <c r="S861384" i="1"/>
  <c r="T861384" i="1"/>
  <c r="S861385" i="1"/>
  <c r="T861385" i="1"/>
  <c r="S861386" i="1"/>
  <c r="T861386" i="1"/>
  <c r="S861387" i="1"/>
  <c r="T861387" i="1"/>
  <c r="S861388" i="1"/>
  <c r="T861388" i="1"/>
  <c r="S861389" i="1"/>
  <c r="T861389" i="1"/>
  <c r="S861390" i="1"/>
  <c r="T861390" i="1"/>
  <c r="S861391" i="1"/>
  <c r="T861391" i="1"/>
  <c r="S861392" i="1"/>
  <c r="T861392" i="1"/>
  <c r="S861393" i="1"/>
  <c r="T861393" i="1"/>
  <c r="S861394" i="1"/>
  <c r="T861394" i="1"/>
  <c r="S861395" i="1"/>
  <c r="T861395" i="1"/>
  <c r="S861396" i="1"/>
  <c r="T861396" i="1"/>
  <c r="S861397" i="1"/>
  <c r="T861397" i="1"/>
  <c r="S861398" i="1"/>
  <c r="T861398" i="1"/>
  <c r="S861399" i="1"/>
  <c r="T861399" i="1"/>
  <c r="S861400" i="1"/>
  <c r="T861400" i="1"/>
  <c r="S861401" i="1"/>
  <c r="T861401" i="1"/>
  <c r="S861402" i="1"/>
  <c r="T861402" i="1"/>
  <c r="S861403" i="1"/>
  <c r="T861403" i="1"/>
  <c r="S861404" i="1"/>
  <c r="T861404" i="1"/>
  <c r="S861405" i="1"/>
  <c r="T861405" i="1"/>
  <c r="S861406" i="1"/>
  <c r="T861406" i="1"/>
  <c r="S861407" i="1"/>
  <c r="T861407" i="1"/>
  <c r="S861408" i="1"/>
  <c r="T861408" i="1"/>
  <c r="S861409" i="1"/>
  <c r="T861409" i="1"/>
  <c r="S861410" i="1"/>
  <c r="T861410" i="1"/>
  <c r="S861411" i="1"/>
  <c r="T861411" i="1"/>
  <c r="S861412" i="1"/>
  <c r="T861412" i="1"/>
  <c r="S861413" i="1"/>
  <c r="T861413" i="1"/>
  <c r="S861414" i="1"/>
  <c r="T861414" i="1"/>
  <c r="S861415" i="1"/>
  <c r="T861415" i="1"/>
  <c r="S861416" i="1"/>
  <c r="T861416" i="1"/>
  <c r="S861417" i="1"/>
  <c r="T861417" i="1"/>
  <c r="S861418" i="1"/>
  <c r="T861418" i="1"/>
  <c r="S861419" i="1"/>
  <c r="T861419" i="1"/>
  <c r="S861420" i="1"/>
  <c r="T861420" i="1"/>
  <c r="S861421" i="1"/>
  <c r="T861421" i="1"/>
  <c r="S861422" i="1"/>
  <c r="T861422" i="1"/>
  <c r="S861423" i="1"/>
  <c r="T861423" i="1"/>
  <c r="S861424" i="1"/>
  <c r="T861424" i="1"/>
  <c r="S861425" i="1"/>
  <c r="T861425" i="1"/>
  <c r="S861426" i="1"/>
  <c r="T861426" i="1"/>
  <c r="S861427" i="1"/>
  <c r="T861427" i="1"/>
  <c r="S861428" i="1"/>
  <c r="T861428" i="1"/>
  <c r="S861429" i="1"/>
  <c r="T861429" i="1"/>
  <c r="S861430" i="1"/>
  <c r="T861430" i="1"/>
  <c r="S861431" i="1"/>
  <c r="T861431" i="1"/>
  <c r="S861432" i="1"/>
  <c r="T861432" i="1"/>
  <c r="S861433" i="1"/>
  <c r="T861433" i="1"/>
  <c r="S861434" i="1"/>
  <c r="T861434" i="1"/>
  <c r="S861435" i="1"/>
  <c r="T861435" i="1"/>
  <c r="S861436" i="1"/>
  <c r="T861436" i="1"/>
  <c r="S861437" i="1"/>
  <c r="T861437" i="1"/>
  <c r="S861438" i="1"/>
  <c r="T861438" i="1"/>
  <c r="S861439" i="1"/>
  <c r="T861439" i="1"/>
  <c r="S861440" i="1"/>
  <c r="T861440" i="1"/>
  <c r="S861441" i="1"/>
  <c r="T861441" i="1"/>
  <c r="S861442" i="1"/>
  <c r="T861442" i="1"/>
  <c r="S861443" i="1"/>
  <c r="T861443" i="1"/>
  <c r="S861444" i="1"/>
  <c r="T861444" i="1"/>
  <c r="S861445" i="1"/>
  <c r="T861445" i="1"/>
  <c r="S861446" i="1"/>
  <c r="T861446" i="1"/>
  <c r="S861447" i="1"/>
  <c r="T861447" i="1"/>
  <c r="S861448" i="1"/>
  <c r="T861448" i="1"/>
  <c r="S861449" i="1"/>
  <c r="T861449" i="1"/>
  <c r="S861450" i="1"/>
  <c r="T861450" i="1"/>
  <c r="S861451" i="1"/>
  <c r="T861451" i="1"/>
  <c r="S861452" i="1"/>
  <c r="T861452" i="1"/>
  <c r="S861453" i="1"/>
  <c r="T861453" i="1"/>
  <c r="S861454" i="1"/>
  <c r="T861454" i="1"/>
  <c r="S861455" i="1"/>
  <c r="T861455" i="1"/>
  <c r="S861456" i="1"/>
  <c r="T861456" i="1"/>
  <c r="S861457" i="1"/>
  <c r="T861457" i="1"/>
  <c r="S861458" i="1"/>
  <c r="T861458" i="1"/>
  <c r="S861459" i="1"/>
  <c r="T861459" i="1"/>
  <c r="S861460" i="1"/>
  <c r="T861460" i="1"/>
  <c r="S861461" i="1"/>
  <c r="T861461" i="1"/>
  <c r="S861462" i="1"/>
  <c r="T861462" i="1"/>
  <c r="S861463" i="1"/>
  <c r="T861463" i="1"/>
  <c r="S861464" i="1"/>
  <c r="T861464" i="1"/>
  <c r="S861465" i="1"/>
  <c r="T861465" i="1"/>
  <c r="S861466" i="1"/>
  <c r="T861466" i="1"/>
  <c r="S861467" i="1"/>
  <c r="T861467" i="1"/>
  <c r="S861468" i="1"/>
  <c r="T861468" i="1"/>
  <c r="S861469" i="1"/>
  <c r="T861469" i="1"/>
  <c r="S861470" i="1"/>
  <c r="T861470" i="1"/>
  <c r="S861471" i="1"/>
  <c r="T861471" i="1"/>
  <c r="S861472" i="1"/>
  <c r="T861472" i="1"/>
  <c r="S861473" i="1"/>
  <c r="T861473" i="1"/>
  <c r="S861474" i="1"/>
  <c r="T861474" i="1"/>
  <c r="S861475" i="1"/>
  <c r="T861475" i="1"/>
  <c r="S861476" i="1"/>
  <c r="T861476" i="1"/>
  <c r="S861477" i="1"/>
  <c r="T861477" i="1"/>
  <c r="S861478" i="1"/>
  <c r="T861478" i="1"/>
  <c r="S861479" i="1"/>
  <c r="T861479" i="1"/>
  <c r="S861480" i="1"/>
  <c r="T861480" i="1"/>
  <c r="S861481" i="1"/>
  <c r="T861481" i="1"/>
  <c r="S861482" i="1"/>
  <c r="T861482" i="1"/>
  <c r="S861483" i="1"/>
  <c r="T861483" i="1"/>
  <c r="S861484" i="1"/>
  <c r="T861484" i="1"/>
  <c r="S861485" i="1"/>
  <c r="T861485" i="1"/>
  <c r="S861486" i="1"/>
  <c r="T861486" i="1"/>
  <c r="S861487" i="1"/>
  <c r="T861487" i="1"/>
  <c r="S861488" i="1"/>
  <c r="T861488" i="1"/>
  <c r="S861489" i="1"/>
  <c r="T861489" i="1"/>
  <c r="S861490" i="1"/>
  <c r="T861490" i="1"/>
  <c r="S861491" i="1"/>
  <c r="T861491" i="1"/>
  <c r="S861492" i="1"/>
  <c r="T861492" i="1"/>
  <c r="S861493" i="1"/>
  <c r="T861493" i="1"/>
  <c r="S861494" i="1"/>
  <c r="T861494" i="1"/>
  <c r="S861495" i="1"/>
  <c r="T861495" i="1"/>
  <c r="S861496" i="1"/>
  <c r="T861496" i="1"/>
  <c r="S861497" i="1"/>
  <c r="T861497" i="1"/>
  <c r="S861498" i="1"/>
  <c r="T861498" i="1"/>
  <c r="S861499" i="1"/>
  <c r="T861499" i="1"/>
  <c r="S861500" i="1"/>
  <c r="T861500" i="1"/>
  <c r="S861501" i="1"/>
  <c r="T861501" i="1"/>
  <c r="S861502" i="1"/>
  <c r="T861502" i="1"/>
  <c r="S861503" i="1"/>
  <c r="T861503" i="1"/>
  <c r="S861504" i="1"/>
  <c r="T861504" i="1"/>
  <c r="S861505" i="1"/>
  <c r="T861505" i="1"/>
  <c r="S861506" i="1"/>
  <c r="T861506" i="1"/>
  <c r="S861507" i="1"/>
  <c r="T861507" i="1"/>
  <c r="S861508" i="1"/>
  <c r="T861508" i="1"/>
  <c r="S861509" i="1"/>
  <c r="T861509" i="1"/>
  <c r="S861510" i="1"/>
  <c r="T861510" i="1"/>
  <c r="S861511" i="1"/>
  <c r="T861511" i="1"/>
  <c r="S861512" i="1"/>
  <c r="T861512" i="1"/>
  <c r="S861513" i="1"/>
  <c r="T861513" i="1"/>
  <c r="S861514" i="1"/>
  <c r="T861514" i="1"/>
  <c r="S861515" i="1"/>
  <c r="T861515" i="1"/>
  <c r="S861516" i="1"/>
  <c r="T861516" i="1"/>
  <c r="S861517" i="1"/>
  <c r="T861517" i="1"/>
  <c r="S861518" i="1"/>
  <c r="T861518" i="1"/>
  <c r="S861519" i="1"/>
  <c r="T861519" i="1"/>
  <c r="S861520" i="1"/>
  <c r="T861520" i="1"/>
  <c r="S861521" i="1"/>
  <c r="T861521" i="1"/>
  <c r="S861522" i="1"/>
  <c r="T861522" i="1"/>
  <c r="S861523" i="1"/>
  <c r="T861523" i="1"/>
  <c r="S861524" i="1"/>
  <c r="T861524" i="1"/>
  <c r="S861525" i="1"/>
  <c r="T861525" i="1"/>
  <c r="S861526" i="1"/>
  <c r="T861526" i="1"/>
  <c r="S861527" i="1"/>
  <c r="T861527" i="1"/>
  <c r="S861528" i="1"/>
  <c r="T861528" i="1"/>
  <c r="S861529" i="1"/>
  <c r="T861529" i="1"/>
  <c r="S861530" i="1"/>
  <c r="T861530" i="1"/>
  <c r="S861531" i="1"/>
  <c r="T861531" i="1"/>
  <c r="S861532" i="1"/>
  <c r="T861532" i="1"/>
  <c r="S861533" i="1"/>
  <c r="T861533" i="1"/>
  <c r="S861534" i="1"/>
  <c r="T861534" i="1"/>
  <c r="S861535" i="1"/>
  <c r="T861535" i="1"/>
  <c r="S861536" i="1"/>
  <c r="T861536" i="1"/>
  <c r="S861537" i="1"/>
  <c r="T861537" i="1"/>
  <c r="S861538" i="1"/>
  <c r="T861538" i="1"/>
  <c r="S861539" i="1"/>
  <c r="T861539" i="1"/>
  <c r="S861540" i="1"/>
  <c r="T861540" i="1"/>
  <c r="S861541" i="1"/>
  <c r="T861541" i="1"/>
  <c r="S861542" i="1"/>
  <c r="T861542" i="1"/>
  <c r="S861543" i="1"/>
  <c r="T861543" i="1"/>
  <c r="S861544" i="1"/>
  <c r="T861544" i="1"/>
  <c r="S861545" i="1"/>
  <c r="T861545" i="1"/>
  <c r="S861546" i="1"/>
  <c r="T861546" i="1"/>
  <c r="S861547" i="1"/>
  <c r="T861547" i="1"/>
  <c r="S861548" i="1"/>
  <c r="T861548" i="1"/>
  <c r="S861549" i="1"/>
  <c r="T861549" i="1"/>
  <c r="S861550" i="1"/>
  <c r="T861550" i="1"/>
  <c r="S861551" i="1"/>
  <c r="T861551" i="1"/>
  <c r="S861552" i="1"/>
  <c r="T861552" i="1"/>
  <c r="S861553" i="1"/>
  <c r="T861553" i="1"/>
  <c r="S861554" i="1"/>
  <c r="T861554" i="1"/>
  <c r="S861555" i="1"/>
  <c r="T861555" i="1"/>
  <c r="S861556" i="1"/>
  <c r="T861556" i="1"/>
  <c r="S861557" i="1"/>
  <c r="T861557" i="1"/>
  <c r="S861558" i="1"/>
  <c r="T861558" i="1"/>
  <c r="S861559" i="1"/>
  <c r="T861559" i="1"/>
  <c r="S861560" i="1"/>
  <c r="T861560" i="1"/>
  <c r="S861561" i="1"/>
  <c r="T861561" i="1"/>
  <c r="S861562" i="1"/>
  <c r="T861562" i="1"/>
  <c r="S861563" i="1"/>
  <c r="T861563" i="1"/>
  <c r="S861564" i="1"/>
  <c r="T861564" i="1"/>
  <c r="S861565" i="1"/>
  <c r="T861565" i="1"/>
  <c r="S861566" i="1"/>
  <c r="T861566" i="1"/>
  <c r="S861567" i="1"/>
  <c r="T861567" i="1"/>
  <c r="S861568" i="1"/>
  <c r="T861568" i="1"/>
  <c r="S861569" i="1"/>
  <c r="T861569" i="1"/>
  <c r="S861570" i="1"/>
  <c r="T861570" i="1"/>
  <c r="S861571" i="1"/>
  <c r="T861571" i="1"/>
  <c r="S861572" i="1"/>
  <c r="T861572" i="1"/>
  <c r="S861573" i="1"/>
  <c r="T861573" i="1"/>
  <c r="S861574" i="1"/>
  <c r="T861574" i="1"/>
  <c r="S861575" i="1"/>
  <c r="T861575" i="1"/>
  <c r="S861576" i="1"/>
  <c r="T861576" i="1"/>
  <c r="S861577" i="1"/>
  <c r="T861577" i="1"/>
  <c r="S861578" i="1"/>
  <c r="T861578" i="1"/>
  <c r="S861579" i="1"/>
  <c r="T861579" i="1"/>
  <c r="S861580" i="1"/>
  <c r="T861580" i="1"/>
  <c r="S861581" i="1"/>
  <c r="T861581" i="1"/>
  <c r="S861582" i="1"/>
  <c r="T861582" i="1"/>
  <c r="S861583" i="1"/>
  <c r="T861583" i="1"/>
  <c r="S861584" i="1"/>
  <c r="T861584" i="1"/>
  <c r="S861585" i="1"/>
  <c r="T861585" i="1"/>
  <c r="S861586" i="1"/>
  <c r="T861586" i="1"/>
  <c r="S861587" i="1"/>
  <c r="T861587" i="1"/>
  <c r="S861588" i="1"/>
  <c r="T861588" i="1"/>
  <c r="S861589" i="1"/>
  <c r="T861589" i="1"/>
  <c r="S861590" i="1"/>
  <c r="T861590" i="1"/>
  <c r="S861591" i="1"/>
  <c r="T861591" i="1"/>
  <c r="S861592" i="1"/>
  <c r="T861592" i="1"/>
  <c r="S861593" i="1"/>
  <c r="T861593" i="1"/>
  <c r="S861594" i="1"/>
  <c r="T861594" i="1"/>
  <c r="S861595" i="1"/>
  <c r="T861595" i="1"/>
  <c r="S861596" i="1"/>
  <c r="T861596" i="1"/>
  <c r="S861597" i="1"/>
  <c r="T861597" i="1"/>
  <c r="S861598" i="1"/>
  <c r="T861598" i="1"/>
  <c r="S861599" i="1"/>
  <c r="T861599" i="1"/>
  <c r="S861600" i="1"/>
  <c r="T861600" i="1"/>
  <c r="S861601" i="1"/>
  <c r="T861601" i="1"/>
  <c r="S861602" i="1"/>
  <c r="T861602" i="1"/>
  <c r="S861603" i="1"/>
  <c r="T861603" i="1"/>
  <c r="S861604" i="1"/>
  <c r="T861604" i="1"/>
  <c r="S861605" i="1"/>
  <c r="T861605" i="1"/>
  <c r="S861606" i="1"/>
  <c r="T861606" i="1"/>
  <c r="S861607" i="1"/>
  <c r="T861607" i="1"/>
  <c r="S861608" i="1"/>
  <c r="T861608" i="1"/>
  <c r="S861609" i="1"/>
  <c r="T861609" i="1"/>
  <c r="S861610" i="1"/>
  <c r="T861610" i="1"/>
  <c r="S861611" i="1"/>
  <c r="T861611" i="1"/>
  <c r="S861612" i="1"/>
  <c r="T861612" i="1"/>
  <c r="S861613" i="1"/>
  <c r="T861613" i="1"/>
  <c r="S861614" i="1"/>
  <c r="T861614" i="1"/>
  <c r="S861615" i="1"/>
  <c r="T861615" i="1"/>
  <c r="S861616" i="1"/>
  <c r="T861616" i="1"/>
  <c r="S861617" i="1"/>
  <c r="T861617" i="1"/>
  <c r="S861618" i="1"/>
  <c r="T861618" i="1"/>
  <c r="S861619" i="1"/>
  <c r="T861619" i="1"/>
  <c r="S861620" i="1"/>
  <c r="T861620" i="1"/>
  <c r="S861621" i="1"/>
  <c r="T861621" i="1"/>
  <c r="S861622" i="1"/>
  <c r="T861622" i="1"/>
  <c r="S861623" i="1"/>
  <c r="T861623" i="1"/>
  <c r="S861624" i="1"/>
  <c r="T861624" i="1"/>
  <c r="S861625" i="1"/>
  <c r="T861625" i="1"/>
  <c r="S861626" i="1"/>
  <c r="T861626" i="1"/>
  <c r="S861627" i="1"/>
  <c r="T861627" i="1"/>
  <c r="S861628" i="1"/>
  <c r="T861628" i="1"/>
  <c r="S861629" i="1"/>
  <c r="T861629" i="1"/>
  <c r="S861630" i="1"/>
  <c r="T861630" i="1"/>
  <c r="S861631" i="1"/>
  <c r="T861631" i="1"/>
  <c r="S861632" i="1"/>
  <c r="T861632" i="1"/>
  <c r="S861633" i="1"/>
  <c r="T861633" i="1"/>
  <c r="S861634" i="1"/>
  <c r="T861634" i="1"/>
  <c r="S861635" i="1"/>
  <c r="T861635" i="1"/>
  <c r="S861636" i="1"/>
  <c r="T861636" i="1"/>
  <c r="S861637" i="1"/>
  <c r="T861637" i="1"/>
  <c r="S861638" i="1"/>
  <c r="T861638" i="1"/>
  <c r="S861639" i="1"/>
  <c r="T861639" i="1"/>
  <c r="S861640" i="1"/>
  <c r="T861640" i="1"/>
  <c r="S861641" i="1"/>
  <c r="T861641" i="1"/>
  <c r="S861642" i="1"/>
  <c r="T861642" i="1"/>
  <c r="S861643" i="1"/>
  <c r="T861643" i="1"/>
  <c r="S861644" i="1"/>
  <c r="T861644" i="1"/>
  <c r="S861645" i="1"/>
  <c r="T861645" i="1"/>
  <c r="S861646" i="1"/>
  <c r="T861646" i="1"/>
  <c r="S861647" i="1"/>
  <c r="T861647" i="1"/>
  <c r="S861648" i="1"/>
  <c r="T861648" i="1"/>
  <c r="S861649" i="1"/>
  <c r="T861649" i="1"/>
  <c r="S861650" i="1"/>
  <c r="T861650" i="1"/>
  <c r="S861651" i="1"/>
  <c r="T861651" i="1"/>
  <c r="S861652" i="1"/>
  <c r="T861652" i="1"/>
  <c r="S861653" i="1"/>
  <c r="T861653" i="1"/>
  <c r="S861654" i="1"/>
  <c r="T861654" i="1"/>
  <c r="S861655" i="1"/>
  <c r="T861655" i="1"/>
  <c r="S861656" i="1"/>
  <c r="T861656" i="1"/>
  <c r="S861657" i="1"/>
  <c r="T861657" i="1"/>
  <c r="S861658" i="1"/>
  <c r="T861658" i="1"/>
  <c r="S861659" i="1"/>
  <c r="T861659" i="1"/>
  <c r="S861660" i="1"/>
  <c r="T861660" i="1"/>
  <c r="S861661" i="1"/>
  <c r="T861661" i="1"/>
  <c r="S861662" i="1"/>
  <c r="T861662" i="1"/>
  <c r="S861663" i="1"/>
  <c r="T861663" i="1"/>
  <c r="S861664" i="1"/>
  <c r="T861664" i="1"/>
  <c r="S861665" i="1"/>
  <c r="T861665" i="1"/>
  <c r="S861666" i="1"/>
  <c r="T861666" i="1"/>
  <c r="S861667" i="1"/>
  <c r="T861667" i="1"/>
  <c r="S861668" i="1"/>
  <c r="T861668" i="1"/>
  <c r="S861669" i="1"/>
  <c r="T861669" i="1"/>
  <c r="S861670" i="1"/>
  <c r="T861670" i="1"/>
  <c r="S861671" i="1"/>
  <c r="T861671" i="1"/>
  <c r="S861672" i="1"/>
  <c r="T861672" i="1"/>
  <c r="S861673" i="1"/>
  <c r="T861673" i="1"/>
  <c r="S861674" i="1"/>
  <c r="T861674" i="1"/>
  <c r="S861675" i="1"/>
  <c r="T861675" i="1"/>
  <c r="S861676" i="1"/>
  <c r="T861676" i="1"/>
  <c r="S861677" i="1"/>
  <c r="T861677" i="1"/>
  <c r="S861678" i="1"/>
  <c r="T861678" i="1"/>
  <c r="S861679" i="1"/>
  <c r="T861679" i="1"/>
  <c r="S861680" i="1"/>
  <c r="T861680" i="1"/>
  <c r="S861681" i="1"/>
  <c r="T861681" i="1"/>
  <c r="S861682" i="1"/>
  <c r="T861682" i="1"/>
  <c r="S861683" i="1"/>
  <c r="T861683" i="1"/>
  <c r="S861684" i="1"/>
  <c r="T861684" i="1"/>
  <c r="S861685" i="1"/>
  <c r="T861685" i="1"/>
  <c r="S861686" i="1"/>
  <c r="T861686" i="1"/>
  <c r="S861687" i="1"/>
  <c r="T861687" i="1"/>
  <c r="S861688" i="1"/>
  <c r="T861688" i="1"/>
  <c r="S861689" i="1"/>
  <c r="T861689" i="1"/>
  <c r="S861690" i="1"/>
  <c r="T861690" i="1"/>
  <c r="S861691" i="1"/>
  <c r="T861691" i="1"/>
  <c r="S861692" i="1"/>
  <c r="T861692" i="1"/>
  <c r="S861693" i="1"/>
  <c r="T861693" i="1"/>
  <c r="S861694" i="1"/>
  <c r="T861694" i="1"/>
  <c r="S861695" i="1"/>
  <c r="T861695" i="1"/>
  <c r="S861696" i="1"/>
  <c r="T861696" i="1"/>
  <c r="S861697" i="1"/>
  <c r="T861697" i="1"/>
  <c r="S861698" i="1"/>
  <c r="T861698" i="1"/>
  <c r="S861699" i="1"/>
  <c r="T861699" i="1"/>
  <c r="S861700" i="1"/>
  <c r="T861700" i="1"/>
  <c r="S861701" i="1"/>
  <c r="T861701" i="1"/>
  <c r="S861702" i="1"/>
  <c r="T861702" i="1"/>
  <c r="S861703" i="1"/>
  <c r="T861703" i="1"/>
  <c r="S861704" i="1"/>
  <c r="T861704" i="1"/>
  <c r="S861705" i="1"/>
  <c r="T861705" i="1"/>
  <c r="S861706" i="1"/>
  <c r="T861706" i="1"/>
  <c r="S861707" i="1"/>
  <c r="T861707" i="1"/>
  <c r="S861708" i="1"/>
  <c r="T861708" i="1"/>
  <c r="S861709" i="1"/>
  <c r="T861709" i="1"/>
  <c r="S861710" i="1"/>
  <c r="T861710" i="1"/>
  <c r="S861711" i="1"/>
  <c r="T861711" i="1"/>
  <c r="S861712" i="1"/>
  <c r="T861712" i="1"/>
  <c r="S861713" i="1"/>
  <c r="T861713" i="1"/>
  <c r="S861714" i="1"/>
  <c r="T861714" i="1"/>
  <c r="S861715" i="1"/>
  <c r="T861715" i="1"/>
  <c r="S861716" i="1"/>
  <c r="T861716" i="1"/>
  <c r="S861717" i="1"/>
  <c r="T861717" i="1"/>
  <c r="S861718" i="1"/>
  <c r="T861718" i="1"/>
  <c r="S861719" i="1"/>
  <c r="T861719" i="1"/>
  <c r="S861720" i="1"/>
  <c r="T861720" i="1"/>
  <c r="S861721" i="1"/>
  <c r="T861721" i="1"/>
  <c r="S861722" i="1"/>
  <c r="T861722" i="1"/>
  <c r="S861723" i="1"/>
  <c r="T861723" i="1"/>
  <c r="S861724" i="1"/>
  <c r="T861724" i="1"/>
  <c r="S861725" i="1"/>
  <c r="T861725" i="1"/>
  <c r="S861726" i="1"/>
  <c r="T861726" i="1"/>
  <c r="S861727" i="1"/>
  <c r="T861727" i="1"/>
  <c r="S861728" i="1"/>
  <c r="T861728" i="1"/>
  <c r="S861729" i="1"/>
  <c r="T861729" i="1"/>
  <c r="S861730" i="1"/>
  <c r="T861730" i="1"/>
  <c r="S861731" i="1"/>
  <c r="T861731" i="1"/>
  <c r="S861732" i="1"/>
  <c r="T861732" i="1"/>
  <c r="S861733" i="1"/>
  <c r="T861733" i="1"/>
  <c r="S861734" i="1"/>
  <c r="T861734" i="1"/>
  <c r="S861735" i="1"/>
  <c r="T861735" i="1"/>
  <c r="S861736" i="1"/>
  <c r="T861736" i="1"/>
  <c r="S861737" i="1"/>
  <c r="T861737" i="1"/>
  <c r="S861738" i="1"/>
  <c r="T861738" i="1"/>
  <c r="S861739" i="1"/>
  <c r="T861739" i="1"/>
  <c r="S861740" i="1"/>
  <c r="T861740" i="1"/>
  <c r="S861741" i="1"/>
  <c r="T861741" i="1"/>
  <c r="S861742" i="1"/>
  <c r="T861742" i="1"/>
  <c r="S861743" i="1"/>
  <c r="T861743" i="1"/>
  <c r="S861744" i="1"/>
  <c r="T861744" i="1"/>
  <c r="S861745" i="1"/>
  <c r="T861745" i="1"/>
  <c r="S861746" i="1"/>
  <c r="T861746" i="1"/>
  <c r="S861747" i="1"/>
  <c r="T861747" i="1"/>
  <c r="S861748" i="1"/>
  <c r="T861748" i="1"/>
  <c r="S861749" i="1"/>
  <c r="T861749" i="1"/>
  <c r="S861750" i="1"/>
  <c r="T861750" i="1"/>
  <c r="S861751" i="1"/>
  <c r="T861751" i="1"/>
  <c r="S861752" i="1"/>
  <c r="T861752" i="1"/>
  <c r="S861753" i="1"/>
  <c r="T861753" i="1"/>
  <c r="S861754" i="1"/>
  <c r="T861754" i="1"/>
  <c r="S861755" i="1"/>
  <c r="T861755" i="1"/>
  <c r="S861756" i="1"/>
  <c r="T861756" i="1"/>
  <c r="S861757" i="1"/>
  <c r="T861757" i="1"/>
  <c r="S861758" i="1"/>
  <c r="T861758" i="1"/>
  <c r="S861759" i="1"/>
  <c r="T861759" i="1"/>
  <c r="S861760" i="1"/>
  <c r="T861760" i="1"/>
  <c r="S861761" i="1"/>
  <c r="T861761" i="1"/>
  <c r="S861762" i="1"/>
  <c r="T861762" i="1"/>
  <c r="S861763" i="1"/>
  <c r="T861763" i="1"/>
  <c r="S861764" i="1"/>
  <c r="T861764" i="1"/>
  <c r="S861765" i="1"/>
  <c r="T861765" i="1"/>
  <c r="S861766" i="1"/>
  <c r="T861766" i="1"/>
  <c r="S861767" i="1"/>
  <c r="T861767" i="1"/>
  <c r="S861768" i="1"/>
  <c r="T861768" i="1"/>
  <c r="S861769" i="1"/>
  <c r="T861769" i="1"/>
  <c r="S861770" i="1"/>
  <c r="T861770" i="1"/>
  <c r="S861771" i="1"/>
  <c r="T861771" i="1"/>
  <c r="S861772" i="1"/>
  <c r="T861772" i="1"/>
  <c r="S861773" i="1"/>
  <c r="T861773" i="1"/>
  <c r="S861774" i="1"/>
  <c r="T861774" i="1"/>
  <c r="S861775" i="1"/>
  <c r="T861775" i="1"/>
  <c r="S861776" i="1"/>
  <c r="T861776" i="1"/>
  <c r="S861777" i="1"/>
  <c r="T861777" i="1"/>
  <c r="S861778" i="1"/>
  <c r="T861778" i="1"/>
  <c r="S861779" i="1"/>
  <c r="T861779" i="1"/>
  <c r="S861780" i="1"/>
  <c r="T861780" i="1"/>
  <c r="S861781" i="1"/>
  <c r="T861781" i="1"/>
  <c r="S861782" i="1"/>
  <c r="T861782" i="1"/>
  <c r="S861783" i="1"/>
  <c r="T861783" i="1"/>
  <c r="S861784" i="1"/>
  <c r="T861784" i="1"/>
  <c r="S861785" i="1"/>
  <c r="T861785" i="1"/>
  <c r="S861786" i="1"/>
  <c r="T861786" i="1"/>
  <c r="S861787" i="1"/>
  <c r="T861787" i="1"/>
  <c r="S861788" i="1"/>
  <c r="T861788" i="1"/>
  <c r="S861789" i="1"/>
  <c r="T861789" i="1"/>
  <c r="S861790" i="1"/>
  <c r="T861790" i="1"/>
  <c r="S861791" i="1"/>
  <c r="T861791" i="1"/>
  <c r="S861792" i="1"/>
  <c r="T861792" i="1"/>
  <c r="S861793" i="1"/>
  <c r="T861793" i="1"/>
  <c r="S861794" i="1"/>
  <c r="T861794" i="1"/>
  <c r="S861795" i="1"/>
  <c r="T861795" i="1"/>
  <c r="S861796" i="1"/>
  <c r="T861796" i="1"/>
  <c r="S861797" i="1"/>
  <c r="T861797" i="1"/>
  <c r="S861798" i="1"/>
  <c r="T861798" i="1"/>
  <c r="S861799" i="1"/>
  <c r="T861799" i="1"/>
  <c r="S861800" i="1"/>
  <c r="T861800" i="1"/>
  <c r="S861801" i="1"/>
  <c r="T861801" i="1"/>
  <c r="S861802" i="1"/>
  <c r="T861802" i="1"/>
  <c r="S861803" i="1"/>
  <c r="T861803" i="1"/>
  <c r="S861804" i="1"/>
  <c r="T861804" i="1"/>
  <c r="S861805" i="1"/>
  <c r="T861805" i="1"/>
  <c r="S861806" i="1"/>
  <c r="T861806" i="1"/>
  <c r="S861807" i="1"/>
  <c r="T861807" i="1"/>
  <c r="S861808" i="1"/>
  <c r="T861808" i="1"/>
  <c r="S861809" i="1"/>
  <c r="T861809" i="1"/>
  <c r="S861810" i="1"/>
  <c r="T861810" i="1"/>
  <c r="S861811" i="1"/>
  <c r="T861811" i="1"/>
  <c r="S861812" i="1"/>
  <c r="T861812" i="1"/>
  <c r="S861813" i="1"/>
  <c r="T861813" i="1"/>
  <c r="S861814" i="1"/>
  <c r="T861814" i="1"/>
  <c r="S861815" i="1"/>
  <c r="T861815" i="1"/>
  <c r="S861816" i="1"/>
  <c r="T861816" i="1"/>
  <c r="S861817" i="1"/>
  <c r="T861817" i="1"/>
  <c r="S861818" i="1"/>
  <c r="T861818" i="1"/>
  <c r="S861819" i="1"/>
  <c r="T861819" i="1"/>
  <c r="S861820" i="1"/>
  <c r="T861820" i="1"/>
  <c r="S861821" i="1"/>
  <c r="T861821" i="1"/>
  <c r="S861822" i="1"/>
  <c r="T861822" i="1"/>
  <c r="S861823" i="1"/>
  <c r="T861823" i="1"/>
  <c r="S861824" i="1"/>
  <c r="T861824" i="1"/>
  <c r="S861825" i="1"/>
  <c r="T861825" i="1"/>
  <c r="S861826" i="1"/>
  <c r="T861826" i="1"/>
  <c r="S861827" i="1"/>
  <c r="T861827" i="1"/>
  <c r="S861828" i="1"/>
  <c r="T861828" i="1"/>
  <c r="S861829" i="1"/>
  <c r="T861829" i="1"/>
  <c r="S861830" i="1"/>
  <c r="T861830" i="1"/>
  <c r="S861831" i="1"/>
  <c r="T861831" i="1"/>
  <c r="S861832" i="1"/>
  <c r="T861832" i="1"/>
  <c r="S861833" i="1"/>
  <c r="T861833" i="1"/>
  <c r="S861834" i="1"/>
  <c r="T861834" i="1"/>
  <c r="S861835" i="1"/>
  <c r="T861835" i="1"/>
  <c r="S861836" i="1"/>
  <c r="T861836" i="1"/>
  <c r="S861837" i="1"/>
  <c r="T861837" i="1"/>
  <c r="S861838" i="1"/>
  <c r="T861838" i="1"/>
  <c r="S861839" i="1"/>
  <c r="T861839" i="1"/>
  <c r="S861840" i="1"/>
  <c r="T861840" i="1"/>
  <c r="S861841" i="1"/>
  <c r="T861841" i="1"/>
  <c r="S861842" i="1"/>
  <c r="T861842" i="1"/>
  <c r="S861843" i="1"/>
  <c r="T861843" i="1"/>
  <c r="S861844" i="1"/>
  <c r="T861844" i="1"/>
  <c r="S861845" i="1"/>
  <c r="T861845" i="1"/>
  <c r="S861846" i="1"/>
  <c r="T861846" i="1"/>
  <c r="S861847" i="1"/>
  <c r="T861847" i="1"/>
  <c r="S861848" i="1"/>
  <c r="T861848" i="1"/>
  <c r="S861849" i="1"/>
  <c r="T861849" i="1"/>
  <c r="S861850" i="1"/>
  <c r="T861850" i="1"/>
  <c r="S861851" i="1"/>
  <c r="T861851" i="1"/>
  <c r="S861852" i="1"/>
  <c r="T861852" i="1"/>
  <c r="S861853" i="1"/>
  <c r="T861853" i="1"/>
  <c r="S861854" i="1"/>
  <c r="T861854" i="1"/>
  <c r="S861855" i="1"/>
  <c r="T861855" i="1"/>
  <c r="S861856" i="1"/>
  <c r="T861856" i="1"/>
  <c r="S861857" i="1"/>
  <c r="T861857" i="1"/>
  <c r="S861858" i="1"/>
  <c r="T861858" i="1"/>
  <c r="S861859" i="1"/>
  <c r="T861859" i="1"/>
  <c r="S861860" i="1"/>
  <c r="T861860" i="1"/>
  <c r="S861861" i="1"/>
  <c r="T861861" i="1"/>
  <c r="S861862" i="1"/>
  <c r="T861862" i="1"/>
  <c r="S861863" i="1"/>
  <c r="T861863" i="1"/>
  <c r="S861864" i="1"/>
  <c r="T861864" i="1"/>
  <c r="S861865" i="1"/>
  <c r="T861865" i="1"/>
  <c r="S861866" i="1"/>
  <c r="T861866" i="1"/>
  <c r="S861867" i="1"/>
  <c r="T861867" i="1"/>
  <c r="S861868" i="1"/>
  <c r="T861868" i="1"/>
  <c r="S861869" i="1"/>
  <c r="T861869" i="1"/>
  <c r="S861870" i="1"/>
  <c r="T861870" i="1"/>
  <c r="S861871" i="1"/>
  <c r="T861871" i="1"/>
  <c r="S861872" i="1"/>
  <c r="T861872" i="1"/>
  <c r="S861873" i="1"/>
  <c r="T861873" i="1"/>
  <c r="S861874" i="1"/>
  <c r="T861874" i="1"/>
  <c r="S861875" i="1"/>
  <c r="T861875" i="1"/>
  <c r="S861876" i="1"/>
  <c r="T861876" i="1"/>
  <c r="S861877" i="1"/>
  <c r="T861877" i="1"/>
  <c r="S861878" i="1"/>
  <c r="T861878" i="1"/>
  <c r="S861879" i="1"/>
  <c r="T861879" i="1"/>
  <c r="S861880" i="1"/>
  <c r="T861880" i="1"/>
  <c r="S861881" i="1"/>
  <c r="T861881" i="1"/>
  <c r="S861882" i="1"/>
  <c r="T861882" i="1"/>
  <c r="S861883" i="1"/>
  <c r="T861883" i="1"/>
  <c r="S861884" i="1"/>
  <c r="T861884" i="1"/>
  <c r="S861885" i="1"/>
  <c r="T861885" i="1"/>
  <c r="S861886" i="1"/>
  <c r="T861886" i="1"/>
  <c r="S861887" i="1"/>
  <c r="T861887" i="1"/>
  <c r="S861888" i="1"/>
  <c r="T861888" i="1"/>
  <c r="S861889" i="1"/>
  <c r="T861889" i="1"/>
  <c r="S861890" i="1"/>
  <c r="T861890" i="1"/>
  <c r="S861891" i="1"/>
  <c r="T861891" i="1"/>
  <c r="S861892" i="1"/>
  <c r="T861892" i="1"/>
  <c r="S861893" i="1"/>
  <c r="T861893" i="1"/>
  <c r="S861894" i="1"/>
  <c r="T861894" i="1"/>
  <c r="S861895" i="1"/>
  <c r="T861895" i="1"/>
  <c r="S861896" i="1"/>
  <c r="T861896" i="1"/>
  <c r="S861897" i="1"/>
  <c r="T861897" i="1"/>
  <c r="S861898" i="1"/>
  <c r="T861898" i="1"/>
  <c r="S861899" i="1"/>
  <c r="T861899" i="1"/>
  <c r="S861900" i="1"/>
  <c r="T861900" i="1"/>
  <c r="S861901" i="1"/>
  <c r="T861901" i="1"/>
  <c r="S861902" i="1"/>
  <c r="T861902" i="1"/>
  <c r="S861903" i="1"/>
  <c r="T861903" i="1"/>
  <c r="S861904" i="1"/>
  <c r="T861904" i="1"/>
  <c r="S861905" i="1"/>
  <c r="T861905" i="1"/>
  <c r="S861906" i="1"/>
  <c r="T861906" i="1"/>
  <c r="S861907" i="1"/>
  <c r="T861907" i="1"/>
  <c r="S861908" i="1"/>
  <c r="T861908" i="1"/>
  <c r="S861909" i="1"/>
  <c r="T861909" i="1"/>
  <c r="S861910" i="1"/>
  <c r="T861910" i="1"/>
  <c r="S861911" i="1"/>
  <c r="T861911" i="1"/>
  <c r="S861912" i="1"/>
  <c r="T861912" i="1"/>
  <c r="S861913" i="1"/>
  <c r="T861913" i="1"/>
  <c r="S861914" i="1"/>
  <c r="T861914" i="1"/>
  <c r="S861915" i="1"/>
  <c r="T861915" i="1"/>
  <c r="S861916" i="1"/>
  <c r="T861916" i="1"/>
  <c r="S861917" i="1"/>
  <c r="T861917" i="1"/>
  <c r="S861918" i="1"/>
  <c r="T861918" i="1"/>
  <c r="S861919" i="1"/>
  <c r="T861919" i="1"/>
  <c r="S861920" i="1"/>
  <c r="T861920" i="1"/>
  <c r="S861921" i="1"/>
  <c r="T861921" i="1"/>
  <c r="S861922" i="1"/>
  <c r="T861922" i="1"/>
  <c r="S861923" i="1"/>
  <c r="T861923" i="1"/>
  <c r="S861924" i="1"/>
  <c r="T861924" i="1"/>
  <c r="S861925" i="1"/>
  <c r="T861925" i="1"/>
  <c r="S861926" i="1"/>
  <c r="T861926" i="1"/>
  <c r="S861927" i="1"/>
  <c r="T861927" i="1"/>
  <c r="S861928" i="1"/>
  <c r="T861928" i="1"/>
  <c r="S861929" i="1"/>
  <c r="T861929" i="1"/>
  <c r="S861930" i="1"/>
  <c r="T861930" i="1"/>
  <c r="S861931" i="1"/>
  <c r="T861931" i="1"/>
  <c r="S861932" i="1"/>
  <c r="T861932" i="1"/>
  <c r="S861933" i="1"/>
  <c r="T861933" i="1"/>
  <c r="S861934" i="1"/>
  <c r="T861934" i="1"/>
  <c r="S861935" i="1"/>
  <c r="T861935" i="1"/>
  <c r="S861936" i="1"/>
  <c r="T861936" i="1"/>
  <c r="S861937" i="1"/>
  <c r="T861937" i="1"/>
  <c r="S861938" i="1"/>
  <c r="T861938" i="1"/>
  <c r="S861939" i="1"/>
  <c r="T861939" i="1"/>
  <c r="S861940" i="1"/>
  <c r="T861940" i="1"/>
  <c r="S861941" i="1"/>
  <c r="T861941" i="1"/>
  <c r="S861942" i="1"/>
  <c r="T861942" i="1"/>
  <c r="S861943" i="1"/>
  <c r="T861943" i="1"/>
  <c r="S861944" i="1"/>
  <c r="T861944" i="1"/>
  <c r="S861945" i="1"/>
  <c r="T861945" i="1"/>
  <c r="S861946" i="1"/>
  <c r="T861946" i="1"/>
  <c r="S861947" i="1"/>
  <c r="T861947" i="1"/>
  <c r="S861948" i="1"/>
  <c r="T861948" i="1"/>
  <c r="S861949" i="1"/>
  <c r="T861949" i="1"/>
  <c r="S861950" i="1"/>
  <c r="T861950" i="1"/>
  <c r="S861951" i="1"/>
  <c r="T861951" i="1"/>
  <c r="S861952" i="1"/>
  <c r="T861952" i="1"/>
  <c r="S861953" i="1"/>
  <c r="T861953" i="1"/>
  <c r="S861954" i="1"/>
  <c r="T861954" i="1"/>
  <c r="S861955" i="1"/>
  <c r="T861955" i="1"/>
  <c r="S861956" i="1"/>
  <c r="T861956" i="1"/>
  <c r="S861957" i="1"/>
  <c r="T861957" i="1"/>
  <c r="S861958" i="1"/>
  <c r="T861958" i="1"/>
  <c r="S861959" i="1"/>
  <c r="T861959" i="1"/>
  <c r="S861960" i="1"/>
  <c r="T861960" i="1"/>
  <c r="S861961" i="1"/>
  <c r="T861961" i="1"/>
  <c r="S861962" i="1"/>
  <c r="T861962" i="1"/>
  <c r="S861963" i="1"/>
  <c r="T861963" i="1"/>
  <c r="S861964" i="1"/>
  <c r="T861964" i="1"/>
  <c r="S861965" i="1"/>
  <c r="T861965" i="1"/>
  <c r="S861966" i="1"/>
  <c r="T861966" i="1"/>
  <c r="S861967" i="1"/>
  <c r="T861967" i="1"/>
  <c r="S861968" i="1"/>
  <c r="T861968" i="1"/>
  <c r="S861969" i="1"/>
  <c r="T861969" i="1"/>
  <c r="S861970" i="1"/>
  <c r="T861970" i="1"/>
  <c r="S861971" i="1"/>
  <c r="T861971" i="1"/>
  <c r="S861972" i="1"/>
  <c r="T861972" i="1"/>
  <c r="S861973" i="1"/>
  <c r="T861973" i="1"/>
  <c r="S861974" i="1"/>
  <c r="T861974" i="1"/>
  <c r="S861975" i="1"/>
  <c r="T861975" i="1"/>
  <c r="S861976" i="1"/>
  <c r="T861976" i="1"/>
  <c r="S861977" i="1"/>
  <c r="T861977" i="1"/>
  <c r="S861978" i="1"/>
  <c r="T861978" i="1"/>
  <c r="S861979" i="1"/>
  <c r="T861979" i="1"/>
  <c r="S861980" i="1"/>
  <c r="T861980" i="1"/>
  <c r="S861981" i="1"/>
  <c r="T861981" i="1"/>
  <c r="S861982" i="1"/>
  <c r="T861982" i="1"/>
  <c r="S861983" i="1"/>
  <c r="T861983" i="1"/>
  <c r="S861984" i="1"/>
  <c r="T861984" i="1"/>
  <c r="S861985" i="1"/>
  <c r="T861985" i="1"/>
  <c r="S861986" i="1"/>
  <c r="T861986" i="1"/>
  <c r="S861987" i="1"/>
  <c r="T861987" i="1"/>
  <c r="S861988" i="1"/>
  <c r="T861988" i="1"/>
  <c r="S861989" i="1"/>
  <c r="T861989" i="1"/>
  <c r="S861990" i="1"/>
  <c r="T861990" i="1"/>
  <c r="S861991" i="1"/>
  <c r="T861991" i="1"/>
  <c r="S861992" i="1"/>
  <c r="T861992" i="1"/>
  <c r="S861993" i="1"/>
  <c r="T861993" i="1"/>
  <c r="S861994" i="1"/>
  <c r="T861994" i="1"/>
  <c r="S861995" i="1"/>
  <c r="T861995" i="1"/>
  <c r="S861996" i="1"/>
  <c r="T861996" i="1"/>
  <c r="S861997" i="1"/>
  <c r="T861997" i="1"/>
  <c r="S861998" i="1"/>
  <c r="T861998" i="1"/>
  <c r="S861999" i="1"/>
  <c r="T861999" i="1"/>
  <c r="S862000" i="1"/>
  <c r="T862000" i="1"/>
  <c r="S862001" i="1"/>
  <c r="T862001" i="1"/>
  <c r="S862002" i="1"/>
  <c r="T862002" i="1"/>
  <c r="S862003" i="1"/>
  <c r="T862003" i="1"/>
  <c r="S862004" i="1"/>
  <c r="T862004" i="1"/>
  <c r="S862005" i="1"/>
  <c r="T862005" i="1"/>
  <c r="S862006" i="1"/>
  <c r="T862006" i="1"/>
  <c r="S862007" i="1"/>
  <c r="T862007" i="1"/>
  <c r="S862008" i="1"/>
  <c r="T862008" i="1"/>
  <c r="S862009" i="1"/>
  <c r="T862009" i="1"/>
  <c r="S862010" i="1"/>
  <c r="T862010" i="1"/>
  <c r="S862011" i="1"/>
  <c r="T862011" i="1"/>
  <c r="S862012" i="1"/>
  <c r="T862012" i="1"/>
  <c r="S862013" i="1"/>
  <c r="T862013" i="1"/>
  <c r="S862014" i="1"/>
  <c r="T862014" i="1"/>
  <c r="S862015" i="1"/>
  <c r="T862015" i="1"/>
  <c r="S862016" i="1"/>
  <c r="T862016" i="1"/>
  <c r="S862017" i="1"/>
  <c r="T862017" i="1"/>
  <c r="S862018" i="1"/>
  <c r="T862018" i="1"/>
  <c r="S862019" i="1"/>
  <c r="T862019" i="1"/>
  <c r="S862020" i="1"/>
  <c r="T862020" i="1"/>
  <c r="S862021" i="1"/>
  <c r="T862021" i="1"/>
  <c r="S862022" i="1"/>
  <c r="T862022" i="1"/>
  <c r="S862023" i="1"/>
  <c r="T862023" i="1"/>
  <c r="S862024" i="1"/>
  <c r="T862024" i="1"/>
  <c r="S862025" i="1"/>
  <c r="T862025" i="1"/>
  <c r="S862026" i="1"/>
  <c r="T862026" i="1"/>
  <c r="S862027" i="1"/>
  <c r="T862027" i="1"/>
  <c r="S862028" i="1"/>
  <c r="T862028" i="1"/>
  <c r="S862029" i="1"/>
  <c r="T862029" i="1"/>
  <c r="S862030" i="1"/>
  <c r="T862030" i="1"/>
  <c r="S862031" i="1"/>
  <c r="T862031" i="1"/>
  <c r="S862032" i="1"/>
  <c r="T862032" i="1"/>
  <c r="S862033" i="1"/>
  <c r="T862033" i="1"/>
  <c r="S862034" i="1"/>
  <c r="T862034" i="1"/>
  <c r="S862035" i="1"/>
  <c r="T862035" i="1"/>
  <c r="S862036" i="1"/>
  <c r="T862036" i="1"/>
  <c r="S862037" i="1"/>
  <c r="T862037" i="1"/>
  <c r="S862038" i="1"/>
  <c r="T862038" i="1"/>
  <c r="S862039" i="1"/>
  <c r="T862039" i="1"/>
  <c r="S862040" i="1"/>
  <c r="T862040" i="1"/>
  <c r="S862041" i="1"/>
  <c r="T862041" i="1"/>
  <c r="S862042" i="1"/>
  <c r="T862042" i="1"/>
  <c r="S862043" i="1"/>
  <c r="T862043" i="1"/>
  <c r="S862044" i="1"/>
  <c r="T862044" i="1"/>
  <c r="S862045" i="1"/>
  <c r="T862045" i="1"/>
  <c r="S862046" i="1"/>
  <c r="T862046" i="1"/>
  <c r="S862047" i="1"/>
  <c r="T862047" i="1"/>
  <c r="S862048" i="1"/>
  <c r="T862048" i="1"/>
  <c r="S862049" i="1"/>
  <c r="T862049" i="1"/>
  <c r="S862050" i="1"/>
  <c r="T862050" i="1"/>
  <c r="S862051" i="1"/>
  <c r="T862051" i="1"/>
  <c r="S862052" i="1"/>
  <c r="T862052" i="1"/>
  <c r="S862053" i="1"/>
  <c r="T862053" i="1"/>
  <c r="S862054" i="1"/>
  <c r="T862054" i="1"/>
  <c r="S862055" i="1"/>
  <c r="T862055" i="1"/>
  <c r="S862056" i="1"/>
  <c r="T862056" i="1"/>
  <c r="S862057" i="1"/>
  <c r="T862057" i="1"/>
  <c r="S862058" i="1"/>
  <c r="T862058" i="1"/>
  <c r="S862059" i="1"/>
  <c r="T862059" i="1"/>
  <c r="S862060" i="1"/>
  <c r="T862060" i="1"/>
  <c r="S862061" i="1"/>
  <c r="T862061" i="1"/>
  <c r="S862062" i="1"/>
  <c r="T862062" i="1"/>
  <c r="S862063" i="1"/>
  <c r="T862063" i="1"/>
  <c r="S862064" i="1"/>
  <c r="T862064" i="1"/>
  <c r="S862065" i="1"/>
  <c r="T862065" i="1"/>
  <c r="S862066" i="1"/>
  <c r="T862066" i="1"/>
  <c r="S862067" i="1"/>
  <c r="T862067" i="1"/>
  <c r="S862068" i="1"/>
  <c r="T862068" i="1"/>
  <c r="S862069" i="1"/>
  <c r="T862069" i="1"/>
  <c r="S862070" i="1"/>
  <c r="T862070" i="1"/>
  <c r="S862071" i="1"/>
  <c r="T862071" i="1"/>
  <c r="S862072" i="1"/>
  <c r="T862072" i="1"/>
  <c r="S862073" i="1"/>
  <c r="T862073" i="1"/>
  <c r="S862074" i="1"/>
  <c r="T862074" i="1"/>
  <c r="S862075" i="1"/>
  <c r="T862075" i="1"/>
  <c r="S862076" i="1"/>
  <c r="T862076" i="1"/>
  <c r="S862077" i="1"/>
  <c r="T862077" i="1"/>
  <c r="S862078" i="1"/>
  <c r="T862078" i="1"/>
  <c r="S862079" i="1"/>
  <c r="T862079" i="1"/>
  <c r="S862080" i="1"/>
  <c r="T862080" i="1"/>
  <c r="S862081" i="1"/>
  <c r="T862081" i="1"/>
  <c r="S862082" i="1"/>
  <c r="T862082" i="1"/>
  <c r="S862083" i="1"/>
  <c r="T862083" i="1"/>
  <c r="S862084" i="1"/>
  <c r="T862084" i="1"/>
  <c r="S862085" i="1"/>
  <c r="T862085" i="1"/>
  <c r="S862086" i="1"/>
  <c r="T862086" i="1"/>
  <c r="S862087" i="1"/>
  <c r="T862087" i="1"/>
  <c r="S862088" i="1"/>
  <c r="T862088" i="1"/>
  <c r="S862089" i="1"/>
  <c r="T862089" i="1"/>
  <c r="S862090" i="1"/>
  <c r="T862090" i="1"/>
  <c r="S862091" i="1"/>
  <c r="T862091" i="1"/>
  <c r="S862092" i="1"/>
  <c r="T862092" i="1"/>
  <c r="S862093" i="1"/>
  <c r="T862093" i="1"/>
  <c r="S862094" i="1"/>
  <c r="T862094" i="1"/>
  <c r="S862095" i="1"/>
  <c r="T862095" i="1"/>
  <c r="S862096" i="1"/>
  <c r="T862096" i="1"/>
  <c r="S862097" i="1"/>
  <c r="T862097" i="1"/>
  <c r="S862098" i="1"/>
  <c r="T862098" i="1"/>
  <c r="S862099" i="1"/>
  <c r="T862099" i="1"/>
  <c r="S862100" i="1"/>
  <c r="T862100" i="1"/>
  <c r="S862101" i="1"/>
  <c r="T862101" i="1"/>
  <c r="S862102" i="1"/>
  <c r="T862102" i="1"/>
  <c r="S862103" i="1"/>
  <c r="T862103" i="1"/>
  <c r="S862104" i="1"/>
  <c r="T862104" i="1"/>
  <c r="S862105" i="1"/>
  <c r="T862105" i="1"/>
  <c r="S862106" i="1"/>
  <c r="T862106" i="1"/>
  <c r="S862107" i="1"/>
  <c r="T862107" i="1"/>
  <c r="S862108" i="1"/>
  <c r="T862108" i="1"/>
  <c r="S862109" i="1"/>
  <c r="T862109" i="1"/>
  <c r="S862110" i="1"/>
  <c r="T862110" i="1"/>
  <c r="S862111" i="1"/>
  <c r="T862111" i="1"/>
  <c r="S862112" i="1"/>
  <c r="T862112" i="1"/>
  <c r="S862113" i="1"/>
  <c r="T862113" i="1"/>
  <c r="S862114" i="1"/>
  <c r="T862114" i="1"/>
  <c r="S862115" i="1"/>
  <c r="T862115" i="1"/>
  <c r="S862116" i="1"/>
  <c r="T862116" i="1"/>
  <c r="S862117" i="1"/>
  <c r="T862117" i="1"/>
  <c r="S862118" i="1"/>
  <c r="T862118" i="1"/>
  <c r="S862119" i="1"/>
  <c r="T862119" i="1"/>
  <c r="S862120" i="1"/>
  <c r="T862120" i="1"/>
  <c r="S862121" i="1"/>
  <c r="T862121" i="1"/>
  <c r="S862122" i="1"/>
  <c r="T862122" i="1"/>
  <c r="S862123" i="1"/>
  <c r="T862123" i="1"/>
  <c r="S862124" i="1"/>
  <c r="T862124" i="1"/>
  <c r="S862125" i="1"/>
  <c r="T862125" i="1"/>
  <c r="S862126" i="1"/>
  <c r="T862126" i="1"/>
  <c r="S862127" i="1"/>
  <c r="T862127" i="1"/>
  <c r="S862128" i="1"/>
  <c r="T862128" i="1"/>
  <c r="S862129" i="1"/>
  <c r="T862129" i="1"/>
  <c r="S862130" i="1"/>
  <c r="T862130" i="1"/>
  <c r="S862131" i="1"/>
  <c r="T862131" i="1"/>
  <c r="S862132" i="1"/>
  <c r="T862132" i="1"/>
  <c r="S862133" i="1"/>
  <c r="T862133" i="1"/>
  <c r="S862134" i="1"/>
  <c r="T862134" i="1"/>
  <c r="S862135" i="1"/>
  <c r="T862135" i="1"/>
  <c r="S862136" i="1"/>
  <c r="T862136" i="1"/>
  <c r="S862137" i="1"/>
  <c r="T862137" i="1"/>
  <c r="S862138" i="1"/>
  <c r="T862138" i="1"/>
  <c r="S862139" i="1"/>
  <c r="T862139" i="1"/>
  <c r="S862140" i="1"/>
  <c r="T862140" i="1"/>
  <c r="S862141" i="1"/>
  <c r="T862141" i="1"/>
  <c r="S862142" i="1"/>
  <c r="T862142" i="1"/>
  <c r="S862143" i="1"/>
  <c r="T862143" i="1"/>
  <c r="S862144" i="1"/>
  <c r="T862144" i="1"/>
  <c r="S862145" i="1"/>
  <c r="T862145" i="1"/>
  <c r="S862146" i="1"/>
  <c r="T862146" i="1"/>
  <c r="S862147" i="1"/>
  <c r="T862147" i="1"/>
  <c r="S862148" i="1"/>
  <c r="T862148" i="1"/>
  <c r="S862149" i="1"/>
  <c r="T862149" i="1"/>
  <c r="S862150" i="1"/>
  <c r="T862150" i="1"/>
  <c r="S862151" i="1"/>
  <c r="T862151" i="1"/>
  <c r="S862152" i="1"/>
  <c r="T862152" i="1"/>
  <c r="S862153" i="1"/>
  <c r="T862153" i="1"/>
  <c r="S862154" i="1"/>
  <c r="T862154" i="1"/>
  <c r="S862155" i="1"/>
  <c r="T862155" i="1"/>
  <c r="S862156" i="1"/>
  <c r="T862156" i="1"/>
  <c r="S862157" i="1"/>
  <c r="T862157" i="1"/>
  <c r="S862158" i="1"/>
  <c r="T862158" i="1"/>
  <c r="S862159" i="1"/>
  <c r="T862159" i="1"/>
  <c r="S862160" i="1"/>
  <c r="T862160" i="1"/>
  <c r="S862161" i="1"/>
  <c r="T862161" i="1"/>
  <c r="S862162" i="1"/>
  <c r="T862162" i="1"/>
  <c r="S862163" i="1"/>
  <c r="T862163" i="1"/>
  <c r="S862164" i="1"/>
  <c r="T862164" i="1"/>
  <c r="S862165" i="1"/>
  <c r="T862165" i="1"/>
  <c r="S862166" i="1"/>
  <c r="T862166" i="1"/>
  <c r="S862167" i="1"/>
  <c r="T862167" i="1"/>
  <c r="S862168" i="1"/>
  <c r="T862168" i="1"/>
  <c r="S862169" i="1"/>
  <c r="T862169" i="1"/>
  <c r="S862170" i="1"/>
  <c r="T862170" i="1"/>
  <c r="S862171" i="1"/>
  <c r="T862171" i="1"/>
  <c r="S862172" i="1"/>
  <c r="T862172" i="1"/>
  <c r="S862173" i="1"/>
  <c r="T862173" i="1"/>
  <c r="S862174" i="1"/>
  <c r="T862174" i="1"/>
  <c r="S862175" i="1"/>
  <c r="T862175" i="1"/>
  <c r="S862176" i="1"/>
  <c r="T862176" i="1"/>
  <c r="S862177" i="1"/>
  <c r="T862177" i="1"/>
  <c r="S862178" i="1"/>
  <c r="T862178" i="1"/>
  <c r="S862179" i="1"/>
  <c r="T862179" i="1"/>
  <c r="S862180" i="1"/>
  <c r="T862180" i="1"/>
  <c r="S862181" i="1"/>
  <c r="T862181" i="1"/>
  <c r="S862182" i="1"/>
  <c r="T862182" i="1"/>
  <c r="S862183" i="1"/>
  <c r="T862183" i="1"/>
  <c r="S862184" i="1"/>
  <c r="T862184" i="1"/>
  <c r="S862185" i="1"/>
  <c r="T862185" i="1"/>
  <c r="S862186" i="1"/>
  <c r="T862186" i="1"/>
  <c r="S862187" i="1"/>
  <c r="T862187" i="1"/>
  <c r="S862188" i="1"/>
  <c r="T862188" i="1"/>
  <c r="S862189" i="1"/>
  <c r="T862189" i="1"/>
  <c r="S862190" i="1"/>
  <c r="T862190" i="1"/>
  <c r="S862191" i="1"/>
  <c r="T862191" i="1"/>
  <c r="S862192" i="1"/>
  <c r="T862192" i="1"/>
  <c r="S862193" i="1"/>
  <c r="T862193" i="1"/>
  <c r="S862194" i="1"/>
  <c r="T862194" i="1"/>
  <c r="S862195" i="1"/>
  <c r="T862195" i="1"/>
  <c r="S862196" i="1"/>
  <c r="T862196" i="1"/>
  <c r="S862197" i="1"/>
  <c r="T862197" i="1"/>
  <c r="S862198" i="1"/>
  <c r="T862198" i="1"/>
  <c r="S862199" i="1"/>
  <c r="T862199" i="1"/>
  <c r="S862200" i="1"/>
  <c r="T862200" i="1"/>
  <c r="S862201" i="1"/>
  <c r="T862201" i="1"/>
  <c r="S862202" i="1"/>
  <c r="T862202" i="1"/>
  <c r="S862203" i="1"/>
  <c r="T862203" i="1"/>
  <c r="S862204" i="1"/>
  <c r="T862204" i="1"/>
  <c r="S862205" i="1"/>
  <c r="T862205" i="1"/>
  <c r="S862206" i="1"/>
  <c r="T862206" i="1"/>
  <c r="S862207" i="1"/>
  <c r="T862207" i="1"/>
  <c r="S862208" i="1"/>
  <c r="T862208" i="1"/>
  <c r="S862209" i="1"/>
  <c r="T862209" i="1"/>
  <c r="S862210" i="1"/>
  <c r="T862210" i="1"/>
  <c r="S862211" i="1"/>
  <c r="T862211" i="1"/>
  <c r="S862212" i="1"/>
  <c r="T862212" i="1"/>
  <c r="S862213" i="1"/>
  <c r="T862213" i="1"/>
  <c r="S862214" i="1"/>
  <c r="T862214" i="1"/>
  <c r="S862215" i="1"/>
  <c r="T862215" i="1"/>
  <c r="S862216" i="1"/>
  <c r="T862216" i="1"/>
  <c r="S862217" i="1"/>
  <c r="T862217" i="1"/>
  <c r="S862218" i="1"/>
  <c r="T862218" i="1"/>
  <c r="S862219" i="1"/>
  <c r="T862219" i="1"/>
  <c r="S862220" i="1"/>
  <c r="T862220" i="1"/>
  <c r="S862221" i="1"/>
  <c r="T862221" i="1"/>
  <c r="S862222" i="1"/>
  <c r="T862222" i="1"/>
  <c r="S862223" i="1"/>
  <c r="T862223" i="1"/>
  <c r="S862224" i="1"/>
  <c r="T862224" i="1"/>
  <c r="S862225" i="1"/>
  <c r="T862225" i="1"/>
  <c r="S862226" i="1"/>
  <c r="T862226" i="1"/>
  <c r="S862227" i="1"/>
  <c r="T862227" i="1"/>
  <c r="S862228" i="1"/>
  <c r="T862228" i="1"/>
  <c r="S862229" i="1"/>
  <c r="T862229" i="1"/>
  <c r="S862230" i="1"/>
  <c r="T862230" i="1"/>
  <c r="S862231" i="1"/>
  <c r="T862231" i="1"/>
  <c r="S862232" i="1"/>
  <c r="T862232" i="1"/>
  <c r="S862233" i="1"/>
  <c r="T862233" i="1"/>
  <c r="S862234" i="1"/>
  <c r="T862234" i="1"/>
  <c r="S862235" i="1"/>
  <c r="T862235" i="1"/>
  <c r="S862236" i="1"/>
  <c r="T862236" i="1"/>
  <c r="S862237" i="1"/>
  <c r="T862237" i="1"/>
  <c r="S862238" i="1"/>
  <c r="T862238" i="1"/>
  <c r="S862239" i="1"/>
  <c r="T862239" i="1"/>
  <c r="S862240" i="1"/>
  <c r="T862240" i="1"/>
  <c r="S862241" i="1"/>
  <c r="T862241" i="1"/>
  <c r="S862242" i="1"/>
  <c r="T862242" i="1"/>
  <c r="S862243" i="1"/>
  <c r="T862243" i="1"/>
  <c r="S862244" i="1"/>
  <c r="T862244" i="1"/>
  <c r="S862245" i="1"/>
  <c r="T862245" i="1"/>
  <c r="S862246" i="1"/>
  <c r="T862246" i="1"/>
  <c r="S862247" i="1"/>
  <c r="T862247" i="1"/>
  <c r="S862248" i="1"/>
  <c r="T862248" i="1"/>
  <c r="S862249" i="1"/>
  <c r="T862249" i="1"/>
  <c r="S862250" i="1"/>
  <c r="T862250" i="1"/>
  <c r="S862251" i="1"/>
  <c r="T862251" i="1"/>
  <c r="S862252" i="1"/>
  <c r="T862252" i="1"/>
  <c r="S862253" i="1"/>
  <c r="T862253" i="1"/>
  <c r="S862254" i="1"/>
  <c r="T862254" i="1"/>
  <c r="S862255" i="1"/>
  <c r="T862255" i="1"/>
  <c r="S862256" i="1"/>
  <c r="T862256" i="1"/>
  <c r="S862257" i="1"/>
  <c r="T862257" i="1"/>
  <c r="S862258" i="1"/>
  <c r="T862258" i="1"/>
  <c r="S862259" i="1"/>
  <c r="T862259" i="1"/>
  <c r="S862260" i="1"/>
  <c r="T862260" i="1"/>
  <c r="S862261" i="1"/>
  <c r="T862261" i="1"/>
  <c r="S862262" i="1"/>
  <c r="T862262" i="1"/>
  <c r="S862263" i="1"/>
  <c r="T862263" i="1"/>
  <c r="S862264" i="1"/>
  <c r="T862264" i="1"/>
  <c r="S862265" i="1"/>
  <c r="T862265" i="1"/>
  <c r="S862266" i="1"/>
  <c r="T862266" i="1"/>
  <c r="S862267" i="1"/>
  <c r="T862267" i="1"/>
  <c r="S862268" i="1"/>
  <c r="T862268" i="1"/>
  <c r="S862269" i="1"/>
  <c r="T862269" i="1"/>
  <c r="S862270" i="1"/>
  <c r="T862270" i="1"/>
  <c r="S862271" i="1"/>
  <c r="T862271" i="1"/>
  <c r="S862272" i="1"/>
  <c r="T862272" i="1"/>
  <c r="S862273" i="1"/>
  <c r="T862273" i="1"/>
  <c r="S862274" i="1"/>
  <c r="T862274" i="1"/>
  <c r="S862275" i="1"/>
  <c r="T862275" i="1"/>
  <c r="S862276" i="1"/>
  <c r="T862276" i="1"/>
  <c r="S862277" i="1"/>
  <c r="T862277" i="1"/>
  <c r="S862278" i="1"/>
  <c r="T862278" i="1"/>
  <c r="S862279" i="1"/>
  <c r="T862279" i="1"/>
  <c r="S862280" i="1"/>
  <c r="T862280" i="1"/>
  <c r="S862281" i="1"/>
  <c r="T862281" i="1"/>
  <c r="S862282" i="1"/>
  <c r="T862282" i="1"/>
  <c r="S862283" i="1"/>
  <c r="T862283" i="1"/>
  <c r="S862284" i="1"/>
  <c r="T862284" i="1"/>
  <c r="S862285" i="1"/>
  <c r="T862285" i="1"/>
  <c r="S862286" i="1"/>
  <c r="T862286" i="1"/>
  <c r="S862287" i="1"/>
  <c r="T862287" i="1"/>
  <c r="S862288" i="1"/>
  <c r="T862288" i="1"/>
  <c r="S862289" i="1"/>
  <c r="T862289" i="1"/>
  <c r="S862290" i="1"/>
  <c r="T862290" i="1"/>
  <c r="S862291" i="1"/>
  <c r="T862291" i="1"/>
  <c r="S862292" i="1"/>
  <c r="T862292" i="1"/>
  <c r="S862293" i="1"/>
  <c r="T862293" i="1"/>
  <c r="S862294" i="1"/>
  <c r="T862294" i="1"/>
  <c r="S862295" i="1"/>
  <c r="T862295" i="1"/>
  <c r="S862296" i="1"/>
  <c r="T862296" i="1"/>
  <c r="S862297" i="1"/>
  <c r="T862297" i="1"/>
  <c r="S862298" i="1"/>
  <c r="T862298" i="1"/>
  <c r="S862299" i="1"/>
  <c r="T862299" i="1"/>
  <c r="S862300" i="1"/>
  <c r="T862300" i="1"/>
  <c r="S862301" i="1"/>
  <c r="T862301" i="1"/>
  <c r="S862302" i="1"/>
  <c r="T862302" i="1"/>
  <c r="S862303" i="1"/>
  <c r="T862303" i="1"/>
  <c r="S862304" i="1"/>
  <c r="T862304" i="1"/>
  <c r="S862305" i="1"/>
  <c r="T862305" i="1"/>
  <c r="S862306" i="1"/>
  <c r="T862306" i="1"/>
  <c r="S862307" i="1"/>
  <c r="T862307" i="1"/>
  <c r="S862308" i="1"/>
  <c r="T862308" i="1"/>
  <c r="S862309" i="1"/>
  <c r="T862309" i="1"/>
  <c r="S862310" i="1"/>
  <c r="T862310" i="1"/>
  <c r="S862311" i="1"/>
  <c r="T862311" i="1"/>
  <c r="S862312" i="1"/>
  <c r="T862312" i="1"/>
  <c r="S862313" i="1"/>
  <c r="T862313" i="1"/>
  <c r="S862314" i="1"/>
  <c r="T862314" i="1"/>
  <c r="S862315" i="1"/>
  <c r="T862315" i="1"/>
  <c r="S862316" i="1"/>
  <c r="T862316" i="1"/>
  <c r="S862317" i="1"/>
  <c r="T862317" i="1"/>
  <c r="S862318" i="1"/>
  <c r="T862318" i="1"/>
  <c r="S862319" i="1"/>
  <c r="T862319" i="1"/>
  <c r="S862320" i="1"/>
  <c r="T862320" i="1"/>
  <c r="S862321" i="1"/>
  <c r="T862321" i="1"/>
  <c r="S862322" i="1"/>
  <c r="T862322" i="1"/>
  <c r="S862323" i="1"/>
  <c r="T862323" i="1"/>
  <c r="S862324" i="1"/>
  <c r="T862324" i="1"/>
  <c r="S862325" i="1"/>
  <c r="T862325" i="1"/>
  <c r="S862326" i="1"/>
  <c r="T862326" i="1"/>
  <c r="S862327" i="1"/>
  <c r="T862327" i="1"/>
  <c r="S862328" i="1"/>
  <c r="T862328" i="1"/>
  <c r="S862329" i="1"/>
  <c r="T862329" i="1"/>
  <c r="S862330" i="1"/>
  <c r="T862330" i="1"/>
  <c r="S862331" i="1"/>
  <c r="T862331" i="1"/>
  <c r="S862332" i="1"/>
  <c r="T862332" i="1"/>
  <c r="S862333" i="1"/>
  <c r="T862333" i="1"/>
  <c r="S862334" i="1"/>
  <c r="T862334" i="1"/>
  <c r="S862335" i="1"/>
  <c r="T862335" i="1"/>
  <c r="S862336" i="1"/>
  <c r="T862336" i="1"/>
  <c r="S862337" i="1"/>
  <c r="T862337" i="1"/>
  <c r="S862338" i="1"/>
  <c r="T862338" i="1"/>
  <c r="S862339" i="1"/>
  <c r="T862339" i="1"/>
  <c r="S862340" i="1"/>
  <c r="T862340" i="1"/>
  <c r="S862341" i="1"/>
  <c r="T862341" i="1"/>
  <c r="S862342" i="1"/>
  <c r="T862342" i="1"/>
  <c r="S862343" i="1"/>
  <c r="T862343" i="1"/>
  <c r="S862344" i="1"/>
  <c r="T862344" i="1"/>
  <c r="S862345" i="1"/>
  <c r="T862345" i="1"/>
  <c r="S862346" i="1"/>
  <c r="T862346" i="1"/>
  <c r="S862347" i="1"/>
  <c r="T862347" i="1"/>
  <c r="S862348" i="1"/>
  <c r="T862348" i="1"/>
  <c r="S862349" i="1"/>
  <c r="T862349" i="1"/>
  <c r="S862350" i="1"/>
  <c r="T862350" i="1"/>
  <c r="S862351" i="1"/>
  <c r="T862351" i="1"/>
  <c r="S862352" i="1"/>
  <c r="T862352" i="1"/>
  <c r="S862353" i="1"/>
  <c r="T862353" i="1"/>
  <c r="S862354" i="1"/>
  <c r="T862354" i="1"/>
  <c r="S862355" i="1"/>
  <c r="T862355" i="1"/>
  <c r="S862356" i="1"/>
  <c r="T862356" i="1"/>
  <c r="S862357" i="1"/>
  <c r="T862357" i="1"/>
  <c r="S862358" i="1"/>
  <c r="T862358" i="1"/>
  <c r="S862359" i="1"/>
  <c r="T862359" i="1"/>
  <c r="S862360" i="1"/>
  <c r="T862360" i="1"/>
  <c r="S862361" i="1"/>
  <c r="T862361" i="1"/>
  <c r="S862362" i="1"/>
  <c r="T862362" i="1"/>
  <c r="S862363" i="1"/>
  <c r="T862363" i="1"/>
  <c r="S862364" i="1"/>
  <c r="T862364" i="1"/>
  <c r="S862365" i="1"/>
  <c r="T862365" i="1"/>
  <c r="S862366" i="1"/>
  <c r="T862366" i="1"/>
  <c r="S862367" i="1"/>
  <c r="T862367" i="1"/>
  <c r="S862368" i="1"/>
  <c r="T862368" i="1"/>
  <c r="S862369" i="1"/>
  <c r="T862369" i="1"/>
  <c r="S862370" i="1"/>
  <c r="T862370" i="1"/>
  <c r="S862371" i="1"/>
  <c r="T862371" i="1"/>
  <c r="S862372" i="1"/>
  <c r="T862372" i="1"/>
  <c r="S862373" i="1"/>
  <c r="T862373" i="1"/>
  <c r="S862374" i="1"/>
  <c r="T862374" i="1"/>
  <c r="S862375" i="1"/>
  <c r="T862375" i="1"/>
  <c r="S862376" i="1"/>
  <c r="T862376" i="1"/>
  <c r="S862377" i="1"/>
  <c r="T862377" i="1"/>
  <c r="S862378" i="1"/>
  <c r="T862378" i="1"/>
  <c r="S862379" i="1"/>
  <c r="T862379" i="1"/>
  <c r="S862380" i="1"/>
  <c r="T862380" i="1"/>
  <c r="S862381" i="1"/>
  <c r="T862381" i="1"/>
  <c r="S862382" i="1"/>
  <c r="T862382" i="1"/>
  <c r="S862383" i="1"/>
  <c r="T862383" i="1"/>
  <c r="S862384" i="1"/>
  <c r="T862384" i="1"/>
  <c r="S862385" i="1"/>
  <c r="T862385" i="1"/>
  <c r="S862386" i="1"/>
  <c r="T862386" i="1"/>
  <c r="S862387" i="1"/>
  <c r="T862387" i="1"/>
  <c r="S862388" i="1"/>
  <c r="T862388" i="1"/>
  <c r="S862389" i="1"/>
  <c r="T862389" i="1"/>
  <c r="S862390" i="1"/>
  <c r="T862390" i="1"/>
  <c r="S862391" i="1"/>
  <c r="T862391" i="1"/>
  <c r="S862392" i="1"/>
  <c r="T862392" i="1"/>
  <c r="S862393" i="1"/>
  <c r="T862393" i="1"/>
  <c r="S862394" i="1"/>
  <c r="T862394" i="1"/>
  <c r="S862395" i="1"/>
  <c r="T862395" i="1"/>
  <c r="S862396" i="1"/>
  <c r="T862396" i="1"/>
  <c r="S862397" i="1"/>
  <c r="T862397" i="1"/>
  <c r="S862398" i="1"/>
  <c r="T862398" i="1"/>
  <c r="S862399" i="1"/>
  <c r="T862399" i="1"/>
  <c r="S862400" i="1"/>
  <c r="T862400" i="1"/>
  <c r="S862401" i="1"/>
  <c r="T862401" i="1"/>
  <c r="S862402" i="1"/>
  <c r="T862402" i="1"/>
  <c r="S862403" i="1"/>
  <c r="T862403" i="1"/>
  <c r="S862404" i="1"/>
  <c r="T862404" i="1"/>
  <c r="S862405" i="1"/>
  <c r="T862405" i="1"/>
  <c r="S862406" i="1"/>
  <c r="T862406" i="1"/>
  <c r="S862407" i="1"/>
  <c r="T862407" i="1"/>
  <c r="S862408" i="1"/>
  <c r="T862408" i="1"/>
  <c r="S862409" i="1"/>
  <c r="T862409" i="1"/>
  <c r="S862410" i="1"/>
  <c r="T862410" i="1"/>
  <c r="S862411" i="1"/>
  <c r="T862411" i="1"/>
  <c r="S862412" i="1"/>
  <c r="T862412" i="1"/>
  <c r="S862413" i="1"/>
  <c r="T862413" i="1"/>
  <c r="S862414" i="1"/>
  <c r="T862414" i="1"/>
  <c r="S862415" i="1"/>
  <c r="T862415" i="1"/>
  <c r="S862416" i="1"/>
  <c r="T862416" i="1"/>
  <c r="S862417" i="1"/>
  <c r="T862417" i="1"/>
  <c r="S862418" i="1"/>
  <c r="T862418" i="1"/>
  <c r="S862419" i="1"/>
  <c r="T862419" i="1"/>
  <c r="S862420" i="1"/>
  <c r="T862420" i="1"/>
  <c r="S862421" i="1"/>
  <c r="T862421" i="1"/>
  <c r="S862422" i="1"/>
  <c r="T862422" i="1"/>
  <c r="S862423" i="1"/>
  <c r="T862423" i="1"/>
  <c r="S862424" i="1"/>
  <c r="T862424" i="1"/>
  <c r="S862425" i="1"/>
  <c r="T862425" i="1"/>
  <c r="S862426" i="1"/>
  <c r="T862426" i="1"/>
  <c r="S862427" i="1"/>
  <c r="T862427" i="1"/>
  <c r="S862428" i="1"/>
  <c r="T862428" i="1"/>
  <c r="S862429" i="1"/>
  <c r="T862429" i="1"/>
  <c r="S862430" i="1"/>
  <c r="T862430" i="1"/>
  <c r="S862431" i="1"/>
  <c r="T862431" i="1"/>
  <c r="S862432" i="1"/>
  <c r="T862432" i="1"/>
  <c r="S862433" i="1"/>
  <c r="T862433" i="1"/>
  <c r="S862434" i="1"/>
  <c r="T862434" i="1"/>
  <c r="S862435" i="1"/>
  <c r="T862435" i="1"/>
  <c r="S862436" i="1"/>
  <c r="T862436" i="1"/>
  <c r="S862437" i="1"/>
  <c r="T862437" i="1"/>
  <c r="S862438" i="1"/>
  <c r="T862438" i="1"/>
  <c r="S862439" i="1"/>
  <c r="T862439" i="1"/>
  <c r="S862440" i="1"/>
  <c r="T862440" i="1"/>
  <c r="S862441" i="1"/>
  <c r="T862441" i="1"/>
  <c r="S862442" i="1"/>
  <c r="T862442" i="1"/>
  <c r="S862443" i="1"/>
  <c r="T862443" i="1"/>
  <c r="S862444" i="1"/>
  <c r="T862444" i="1"/>
  <c r="S862445" i="1"/>
  <c r="T862445" i="1"/>
  <c r="S862446" i="1"/>
  <c r="T862446" i="1"/>
  <c r="S862447" i="1"/>
  <c r="T862447" i="1"/>
  <c r="S862448" i="1"/>
  <c r="T862448" i="1"/>
  <c r="S862449" i="1"/>
  <c r="T862449" i="1"/>
  <c r="S862450" i="1"/>
  <c r="T862450" i="1"/>
  <c r="S862451" i="1"/>
  <c r="T862451" i="1"/>
  <c r="S862452" i="1"/>
  <c r="T862452" i="1"/>
  <c r="S862453" i="1"/>
  <c r="T862453" i="1"/>
  <c r="S862454" i="1"/>
  <c r="T862454" i="1"/>
  <c r="S862455" i="1"/>
  <c r="T862455" i="1"/>
  <c r="S862456" i="1"/>
  <c r="T862456" i="1"/>
  <c r="S862457" i="1"/>
  <c r="T862457" i="1"/>
  <c r="S862458" i="1"/>
  <c r="T862458" i="1"/>
  <c r="S862459" i="1"/>
  <c r="T862459" i="1"/>
  <c r="S862460" i="1"/>
  <c r="T862460" i="1"/>
  <c r="S862461" i="1"/>
  <c r="T862461" i="1"/>
  <c r="S862462" i="1"/>
  <c r="T862462" i="1"/>
  <c r="S862463" i="1"/>
  <c r="T862463" i="1"/>
  <c r="S862464" i="1"/>
  <c r="T862464" i="1"/>
  <c r="S862465" i="1"/>
  <c r="T862465" i="1"/>
  <c r="S862466" i="1"/>
  <c r="T862466" i="1"/>
  <c r="S862467" i="1"/>
  <c r="T862467" i="1"/>
  <c r="S862468" i="1"/>
  <c r="T862468" i="1"/>
  <c r="S862469" i="1"/>
  <c r="T862469" i="1"/>
  <c r="S862470" i="1"/>
  <c r="T862470" i="1"/>
  <c r="S862471" i="1"/>
  <c r="T862471" i="1"/>
  <c r="S862472" i="1"/>
  <c r="T862472" i="1"/>
  <c r="S862473" i="1"/>
  <c r="T862473" i="1"/>
  <c r="S862474" i="1"/>
  <c r="T862474" i="1"/>
  <c r="S862475" i="1"/>
  <c r="T862475" i="1"/>
  <c r="S862476" i="1"/>
  <c r="T862476" i="1"/>
  <c r="S862477" i="1"/>
  <c r="T862477" i="1"/>
  <c r="S862478" i="1"/>
  <c r="T862478" i="1"/>
  <c r="S862479" i="1"/>
  <c r="T862479" i="1"/>
  <c r="S862480" i="1"/>
  <c r="T862480" i="1"/>
  <c r="S862481" i="1"/>
  <c r="T862481" i="1"/>
  <c r="S862482" i="1"/>
  <c r="T862482" i="1"/>
  <c r="S862483" i="1"/>
  <c r="T862483" i="1"/>
  <c r="S862484" i="1"/>
  <c r="T862484" i="1"/>
  <c r="S862485" i="1"/>
  <c r="T862485" i="1"/>
  <c r="S862486" i="1"/>
  <c r="T862486" i="1"/>
  <c r="S862487" i="1"/>
  <c r="T862487" i="1"/>
  <c r="S862488" i="1"/>
  <c r="T862488" i="1"/>
  <c r="S862489" i="1"/>
  <c r="T862489" i="1"/>
  <c r="S862490" i="1"/>
  <c r="T862490" i="1"/>
  <c r="S862491" i="1"/>
  <c r="T862491" i="1"/>
  <c r="S862492" i="1"/>
  <c r="T862492" i="1"/>
  <c r="S862493" i="1"/>
  <c r="T862493" i="1"/>
  <c r="S862494" i="1"/>
  <c r="T862494" i="1"/>
  <c r="S862495" i="1"/>
  <c r="T862495" i="1"/>
  <c r="S862496" i="1"/>
  <c r="T862496" i="1"/>
  <c r="S862497" i="1"/>
  <c r="T862497" i="1"/>
  <c r="S862498" i="1"/>
  <c r="T862498" i="1"/>
  <c r="S862499" i="1"/>
  <c r="T862499" i="1"/>
  <c r="S862500" i="1"/>
  <c r="T862500" i="1"/>
  <c r="S862501" i="1"/>
  <c r="T862501" i="1"/>
  <c r="S862502" i="1"/>
  <c r="T862502" i="1"/>
  <c r="S862503" i="1"/>
  <c r="T862503" i="1"/>
  <c r="S862504" i="1"/>
  <c r="T862504" i="1"/>
  <c r="S862505" i="1"/>
  <c r="T862505" i="1"/>
  <c r="S862506" i="1"/>
  <c r="T862506" i="1"/>
  <c r="S862507" i="1"/>
  <c r="T862507" i="1"/>
  <c r="S862508" i="1"/>
  <c r="T862508" i="1"/>
  <c r="S862509" i="1"/>
  <c r="T862509" i="1"/>
  <c r="S862510" i="1"/>
  <c r="T862510" i="1"/>
  <c r="S862511" i="1"/>
  <c r="T862511" i="1"/>
  <c r="S862512" i="1"/>
  <c r="T862512" i="1"/>
  <c r="S862513" i="1"/>
  <c r="T862513" i="1"/>
  <c r="S862514" i="1"/>
  <c r="T862514" i="1"/>
  <c r="S862515" i="1"/>
  <c r="T862515" i="1"/>
  <c r="S862516" i="1"/>
  <c r="T862516" i="1"/>
  <c r="S862517" i="1"/>
  <c r="T862517" i="1"/>
  <c r="S862518" i="1"/>
  <c r="T862518" i="1"/>
  <c r="S862519" i="1"/>
  <c r="T862519" i="1"/>
  <c r="S862520" i="1"/>
  <c r="T862520" i="1"/>
  <c r="S862521" i="1"/>
  <c r="T862521" i="1"/>
  <c r="S862522" i="1"/>
  <c r="T862522" i="1"/>
  <c r="S862523" i="1"/>
  <c r="T862523" i="1"/>
  <c r="S862524" i="1"/>
  <c r="T862524" i="1"/>
  <c r="S862525" i="1"/>
  <c r="T862525" i="1"/>
  <c r="S862526" i="1"/>
  <c r="T862526" i="1"/>
  <c r="S862527" i="1"/>
  <c r="T862527" i="1"/>
  <c r="S862528" i="1"/>
  <c r="T862528" i="1"/>
  <c r="S862529" i="1"/>
  <c r="T862529" i="1"/>
  <c r="S862530" i="1"/>
  <c r="T862530" i="1"/>
  <c r="S862531" i="1"/>
  <c r="T862531" i="1"/>
  <c r="S862532" i="1"/>
  <c r="T862532" i="1"/>
  <c r="S862533" i="1"/>
  <c r="T862533" i="1"/>
  <c r="S862534" i="1"/>
  <c r="T862534" i="1"/>
  <c r="S862535" i="1"/>
  <c r="T862535" i="1"/>
  <c r="S862536" i="1"/>
  <c r="T862536" i="1"/>
  <c r="S862537" i="1"/>
  <c r="T862537" i="1"/>
  <c r="S862538" i="1"/>
  <c r="T862538" i="1"/>
  <c r="S862539" i="1"/>
  <c r="T862539" i="1"/>
  <c r="S862540" i="1"/>
  <c r="T862540" i="1"/>
  <c r="S862541" i="1"/>
  <c r="T862541" i="1"/>
  <c r="S862542" i="1"/>
  <c r="T862542" i="1"/>
  <c r="S862543" i="1"/>
  <c r="T862543" i="1"/>
  <c r="S862544" i="1"/>
  <c r="T862544" i="1"/>
  <c r="S862545" i="1"/>
  <c r="T862545" i="1"/>
  <c r="S862546" i="1"/>
  <c r="T862546" i="1"/>
  <c r="S862547" i="1"/>
  <c r="T862547" i="1"/>
  <c r="S862548" i="1"/>
  <c r="T862548" i="1"/>
  <c r="S862549" i="1"/>
  <c r="T862549" i="1"/>
  <c r="S862550" i="1"/>
  <c r="T862550" i="1"/>
  <c r="S862551" i="1"/>
  <c r="T862551" i="1"/>
  <c r="S862552" i="1"/>
  <c r="T862552" i="1"/>
  <c r="S862553" i="1"/>
  <c r="T862553" i="1"/>
  <c r="S862554" i="1"/>
  <c r="T862554" i="1"/>
  <c r="S862555" i="1"/>
  <c r="T862555" i="1"/>
  <c r="S862556" i="1"/>
  <c r="T862556" i="1"/>
  <c r="S862557" i="1"/>
  <c r="T862557" i="1"/>
  <c r="S862558" i="1"/>
  <c r="T862558" i="1"/>
  <c r="S862559" i="1"/>
  <c r="T862559" i="1"/>
  <c r="S862560" i="1"/>
  <c r="T862560" i="1"/>
  <c r="S862561" i="1"/>
  <c r="T862561" i="1"/>
  <c r="S862562" i="1"/>
  <c r="T862562" i="1"/>
  <c r="S862563" i="1"/>
  <c r="T862563" i="1"/>
  <c r="S862564" i="1"/>
  <c r="T862564" i="1"/>
  <c r="S862565" i="1"/>
  <c r="T862565" i="1"/>
  <c r="S862566" i="1"/>
  <c r="T862566" i="1"/>
  <c r="S862567" i="1"/>
  <c r="T862567" i="1"/>
  <c r="S862568" i="1"/>
  <c r="T862568" i="1"/>
  <c r="S862569" i="1"/>
  <c r="T862569" i="1"/>
  <c r="S862570" i="1"/>
  <c r="T862570" i="1"/>
  <c r="S862571" i="1"/>
  <c r="T862571" i="1"/>
  <c r="S862572" i="1"/>
  <c r="T862572" i="1"/>
  <c r="S862573" i="1"/>
  <c r="T862573" i="1"/>
  <c r="S862574" i="1"/>
  <c r="T862574" i="1"/>
  <c r="S862575" i="1"/>
  <c r="T862575" i="1"/>
  <c r="S862576" i="1"/>
  <c r="T862576" i="1"/>
  <c r="S862577" i="1"/>
  <c r="T862577" i="1"/>
  <c r="S862578" i="1"/>
  <c r="T862578" i="1"/>
  <c r="S862579" i="1"/>
  <c r="T862579" i="1"/>
  <c r="S862580" i="1"/>
  <c r="T862580" i="1"/>
  <c r="S862581" i="1"/>
  <c r="T862581" i="1"/>
  <c r="S862582" i="1"/>
  <c r="T862582" i="1"/>
  <c r="S862583" i="1"/>
  <c r="T862583" i="1"/>
  <c r="S862584" i="1"/>
  <c r="T862584" i="1"/>
  <c r="S862585" i="1"/>
  <c r="T862585" i="1"/>
  <c r="S862586" i="1"/>
  <c r="T862586" i="1"/>
  <c r="S862587" i="1"/>
  <c r="T862587" i="1"/>
  <c r="S862588" i="1"/>
  <c r="T862588" i="1"/>
  <c r="S862589" i="1"/>
  <c r="T862589" i="1"/>
  <c r="S862590" i="1"/>
  <c r="T862590" i="1"/>
  <c r="S862591" i="1"/>
  <c r="T862591" i="1"/>
  <c r="S862592" i="1"/>
  <c r="T862592" i="1"/>
  <c r="S862593" i="1"/>
  <c r="T862593" i="1"/>
  <c r="S862594" i="1"/>
  <c r="T862594" i="1"/>
  <c r="S862595" i="1"/>
  <c r="T862595" i="1"/>
  <c r="S862596" i="1"/>
  <c r="T862596" i="1"/>
  <c r="S862597" i="1"/>
  <c r="T862597" i="1"/>
  <c r="S862598" i="1"/>
  <c r="T862598" i="1"/>
  <c r="S862599" i="1"/>
  <c r="T862599" i="1"/>
  <c r="S862600" i="1"/>
  <c r="T862600" i="1"/>
  <c r="S862601" i="1"/>
  <c r="T862601" i="1"/>
  <c r="S862602" i="1"/>
  <c r="T862602" i="1"/>
  <c r="S862603" i="1"/>
  <c r="T862603" i="1"/>
  <c r="S862604" i="1"/>
  <c r="T862604" i="1"/>
  <c r="S862605" i="1"/>
  <c r="T862605" i="1"/>
  <c r="S862606" i="1"/>
  <c r="T862606" i="1"/>
  <c r="S862607" i="1"/>
  <c r="T862607" i="1"/>
  <c r="S862608" i="1"/>
  <c r="T862608" i="1"/>
  <c r="S862609" i="1"/>
  <c r="T862609" i="1"/>
  <c r="S862610" i="1"/>
  <c r="T862610" i="1"/>
  <c r="S862611" i="1"/>
  <c r="T862611" i="1"/>
  <c r="S862612" i="1"/>
  <c r="T862612" i="1"/>
  <c r="S862613" i="1"/>
  <c r="T862613" i="1"/>
  <c r="S862614" i="1"/>
  <c r="T862614" i="1"/>
  <c r="S862615" i="1"/>
  <c r="T862615" i="1"/>
  <c r="S862616" i="1"/>
  <c r="T862616" i="1"/>
  <c r="S862617" i="1"/>
  <c r="T862617" i="1"/>
  <c r="S862618" i="1"/>
  <c r="T862618" i="1"/>
  <c r="S862619" i="1"/>
  <c r="T862619" i="1"/>
  <c r="S862620" i="1"/>
  <c r="T862620" i="1"/>
  <c r="S862621" i="1"/>
  <c r="T862621" i="1"/>
  <c r="S862622" i="1"/>
  <c r="T862622" i="1"/>
  <c r="S862623" i="1"/>
  <c r="T862623" i="1"/>
  <c r="S862624" i="1"/>
  <c r="T862624" i="1"/>
  <c r="S862625" i="1"/>
  <c r="T862625" i="1"/>
  <c r="S862626" i="1"/>
  <c r="T862626" i="1"/>
  <c r="S862627" i="1"/>
  <c r="T862627" i="1"/>
  <c r="S862628" i="1"/>
  <c r="T862628" i="1"/>
  <c r="S862629" i="1"/>
  <c r="T862629" i="1"/>
  <c r="S862630" i="1"/>
  <c r="T862630" i="1"/>
  <c r="S862631" i="1"/>
  <c r="T862631" i="1"/>
  <c r="S862632" i="1"/>
  <c r="T862632" i="1"/>
  <c r="S862633" i="1"/>
  <c r="T862633" i="1"/>
  <c r="S862634" i="1"/>
  <c r="T862634" i="1"/>
  <c r="S862635" i="1"/>
  <c r="T862635" i="1"/>
  <c r="S862636" i="1"/>
  <c r="T862636" i="1"/>
  <c r="S862637" i="1"/>
  <c r="T862637" i="1"/>
  <c r="S862638" i="1"/>
  <c r="T862638" i="1"/>
  <c r="S862639" i="1"/>
  <c r="T862639" i="1"/>
  <c r="S862640" i="1"/>
  <c r="T862640" i="1"/>
  <c r="S862641" i="1"/>
  <c r="T862641" i="1"/>
  <c r="S862642" i="1"/>
  <c r="T862642" i="1"/>
  <c r="S862643" i="1"/>
  <c r="T862643" i="1"/>
  <c r="S862644" i="1"/>
  <c r="T862644" i="1"/>
  <c r="S862645" i="1"/>
  <c r="T862645" i="1"/>
  <c r="S862646" i="1"/>
  <c r="T862646" i="1"/>
  <c r="S862647" i="1"/>
  <c r="T862647" i="1"/>
  <c r="S862648" i="1"/>
  <c r="T862648" i="1"/>
  <c r="S862649" i="1"/>
  <c r="T862649" i="1"/>
  <c r="S862650" i="1"/>
  <c r="T862650" i="1"/>
  <c r="S862651" i="1"/>
  <c r="T862651" i="1"/>
  <c r="S862652" i="1"/>
  <c r="T862652" i="1"/>
  <c r="S862653" i="1"/>
  <c r="T862653" i="1"/>
  <c r="S862654" i="1"/>
  <c r="T862654" i="1"/>
  <c r="S862655" i="1"/>
  <c r="T862655" i="1"/>
  <c r="S862656" i="1"/>
  <c r="T862656" i="1"/>
  <c r="S862657" i="1"/>
  <c r="T862657" i="1"/>
  <c r="S862658" i="1"/>
  <c r="T862658" i="1"/>
  <c r="S862659" i="1"/>
  <c r="T862659" i="1"/>
  <c r="S862660" i="1"/>
  <c r="T862660" i="1"/>
  <c r="S862661" i="1"/>
  <c r="T862661" i="1"/>
  <c r="S862662" i="1"/>
  <c r="T862662" i="1"/>
  <c r="S862663" i="1"/>
  <c r="T862663" i="1"/>
  <c r="S862664" i="1"/>
  <c r="T862664" i="1"/>
  <c r="S862665" i="1"/>
  <c r="T862665" i="1"/>
  <c r="S862666" i="1"/>
  <c r="T862666" i="1"/>
  <c r="S862667" i="1"/>
  <c r="T862667" i="1"/>
  <c r="S862668" i="1"/>
  <c r="T862668" i="1"/>
  <c r="S862669" i="1"/>
  <c r="T862669" i="1"/>
  <c r="S862670" i="1"/>
  <c r="T862670" i="1"/>
  <c r="S862671" i="1"/>
  <c r="T862671" i="1"/>
  <c r="S862672" i="1"/>
  <c r="T862672" i="1"/>
  <c r="S862673" i="1"/>
  <c r="T862673" i="1"/>
  <c r="S862674" i="1"/>
  <c r="T862674" i="1"/>
  <c r="S862675" i="1"/>
  <c r="T862675" i="1"/>
  <c r="S862676" i="1"/>
  <c r="T862676" i="1"/>
  <c r="S862677" i="1"/>
  <c r="T862677" i="1"/>
  <c r="S862678" i="1"/>
  <c r="T862678" i="1"/>
  <c r="S862679" i="1"/>
  <c r="T862679" i="1"/>
  <c r="S862680" i="1"/>
  <c r="T862680" i="1"/>
  <c r="S862681" i="1"/>
  <c r="T862681" i="1"/>
  <c r="S862682" i="1"/>
  <c r="T862682" i="1"/>
  <c r="S862683" i="1"/>
  <c r="T862683" i="1"/>
  <c r="S862684" i="1"/>
  <c r="T862684" i="1"/>
  <c r="S862685" i="1"/>
  <c r="T862685" i="1"/>
  <c r="S862686" i="1"/>
  <c r="T862686" i="1"/>
  <c r="S862687" i="1"/>
  <c r="T862687" i="1"/>
  <c r="S862688" i="1"/>
  <c r="T862688" i="1"/>
  <c r="S862689" i="1"/>
  <c r="T862689" i="1"/>
  <c r="S862690" i="1"/>
  <c r="T862690" i="1"/>
  <c r="S862691" i="1"/>
  <c r="T862691" i="1"/>
  <c r="S862692" i="1"/>
  <c r="T862692" i="1"/>
  <c r="S862693" i="1"/>
  <c r="T862693" i="1"/>
  <c r="S862694" i="1"/>
  <c r="T862694" i="1"/>
  <c r="S862695" i="1"/>
  <c r="T862695" i="1"/>
  <c r="S862696" i="1"/>
  <c r="T862696" i="1"/>
  <c r="S862697" i="1"/>
  <c r="T862697" i="1"/>
  <c r="S862698" i="1"/>
  <c r="T862698" i="1"/>
  <c r="S862699" i="1"/>
  <c r="T862699" i="1"/>
  <c r="S862700" i="1"/>
  <c r="T862700" i="1"/>
  <c r="S862701" i="1"/>
  <c r="T862701" i="1"/>
  <c r="S862702" i="1"/>
  <c r="T862702" i="1"/>
  <c r="S862703" i="1"/>
  <c r="T862703" i="1"/>
  <c r="S862704" i="1"/>
  <c r="T862704" i="1"/>
  <c r="S862705" i="1"/>
  <c r="T862705" i="1"/>
  <c r="S862706" i="1"/>
  <c r="T862706" i="1"/>
  <c r="S862707" i="1"/>
  <c r="T862707" i="1"/>
  <c r="S862708" i="1"/>
  <c r="T862708" i="1"/>
  <c r="S862709" i="1"/>
  <c r="T862709" i="1"/>
  <c r="S862710" i="1"/>
  <c r="T862710" i="1"/>
  <c r="S862711" i="1"/>
  <c r="T862711" i="1"/>
  <c r="S862712" i="1"/>
  <c r="T862712" i="1"/>
  <c r="S862713" i="1"/>
  <c r="T862713" i="1"/>
  <c r="S862714" i="1"/>
  <c r="T862714" i="1"/>
  <c r="S862715" i="1"/>
  <c r="T862715" i="1"/>
  <c r="S862716" i="1"/>
  <c r="T862716" i="1"/>
  <c r="S862717" i="1"/>
  <c r="T862717" i="1"/>
  <c r="S862718" i="1"/>
  <c r="T862718" i="1"/>
  <c r="S862719" i="1"/>
  <c r="T862719" i="1"/>
  <c r="S862720" i="1"/>
  <c r="T862720" i="1"/>
  <c r="S862721" i="1"/>
  <c r="T862721" i="1"/>
  <c r="S862722" i="1"/>
  <c r="T862722" i="1"/>
  <c r="S862723" i="1"/>
  <c r="T862723" i="1"/>
  <c r="S862724" i="1"/>
  <c r="T862724" i="1"/>
  <c r="S862725" i="1"/>
  <c r="T862725" i="1"/>
  <c r="S862726" i="1"/>
  <c r="T862726" i="1"/>
  <c r="S862727" i="1"/>
  <c r="T862727" i="1"/>
  <c r="S862728" i="1"/>
  <c r="T862728" i="1"/>
  <c r="S862729" i="1"/>
  <c r="T862729" i="1"/>
  <c r="S862730" i="1"/>
  <c r="T862730" i="1"/>
  <c r="S862731" i="1"/>
  <c r="T862731" i="1"/>
  <c r="S862732" i="1"/>
  <c r="T862732" i="1"/>
  <c r="S862733" i="1"/>
  <c r="T862733" i="1"/>
  <c r="S862734" i="1"/>
  <c r="T862734" i="1"/>
  <c r="S862735" i="1"/>
  <c r="T862735" i="1"/>
  <c r="S862736" i="1"/>
  <c r="T862736" i="1"/>
  <c r="S862737" i="1"/>
  <c r="T862737" i="1"/>
  <c r="S862738" i="1"/>
  <c r="T862738" i="1"/>
  <c r="S862739" i="1"/>
  <c r="T862739" i="1"/>
  <c r="S862740" i="1"/>
  <c r="T862740" i="1"/>
  <c r="S862741" i="1"/>
  <c r="T862741" i="1"/>
  <c r="S862742" i="1"/>
  <c r="T862742" i="1"/>
  <c r="S862743" i="1"/>
  <c r="T862743" i="1"/>
  <c r="S862744" i="1"/>
  <c r="T862744" i="1"/>
  <c r="S862745" i="1"/>
  <c r="T862745" i="1"/>
  <c r="S862746" i="1"/>
  <c r="T862746" i="1"/>
  <c r="S862747" i="1"/>
  <c r="T862747" i="1"/>
  <c r="S862748" i="1"/>
  <c r="T862748" i="1"/>
  <c r="S862749" i="1"/>
  <c r="T862749" i="1"/>
  <c r="S862750" i="1"/>
  <c r="T862750" i="1"/>
  <c r="S862751" i="1"/>
  <c r="T862751" i="1"/>
  <c r="S862752" i="1"/>
  <c r="T862752" i="1"/>
  <c r="S862753" i="1"/>
  <c r="T862753" i="1"/>
  <c r="S862754" i="1"/>
  <c r="T862754" i="1"/>
  <c r="S862755" i="1"/>
  <c r="T862755" i="1"/>
  <c r="S862756" i="1"/>
  <c r="T862756" i="1"/>
  <c r="S862757" i="1"/>
  <c r="T862757" i="1"/>
  <c r="S862758" i="1"/>
  <c r="T862758" i="1"/>
  <c r="S862759" i="1"/>
  <c r="T862759" i="1"/>
  <c r="S862760" i="1"/>
  <c r="T862760" i="1"/>
  <c r="S862761" i="1"/>
  <c r="T862761" i="1"/>
  <c r="S862762" i="1"/>
  <c r="T862762" i="1"/>
  <c r="S862763" i="1"/>
  <c r="T862763" i="1"/>
  <c r="S862764" i="1"/>
  <c r="T862764" i="1"/>
  <c r="S862765" i="1"/>
  <c r="T862765" i="1"/>
  <c r="S862766" i="1"/>
  <c r="T862766" i="1"/>
  <c r="S862767" i="1"/>
  <c r="T862767" i="1"/>
  <c r="S862768" i="1"/>
  <c r="T862768" i="1"/>
  <c r="S862769" i="1"/>
  <c r="T862769" i="1"/>
  <c r="S862770" i="1"/>
  <c r="T862770" i="1"/>
  <c r="S862771" i="1"/>
  <c r="T862771" i="1"/>
  <c r="S862772" i="1"/>
  <c r="T862772" i="1"/>
  <c r="S862773" i="1"/>
  <c r="T862773" i="1"/>
  <c r="S862774" i="1"/>
  <c r="T862774" i="1"/>
  <c r="S862775" i="1"/>
  <c r="T862775" i="1"/>
  <c r="S862776" i="1"/>
  <c r="T862776" i="1"/>
  <c r="S862777" i="1"/>
  <c r="T862777" i="1"/>
  <c r="S862778" i="1"/>
  <c r="T862778" i="1"/>
  <c r="S862779" i="1"/>
  <c r="T862779" i="1"/>
  <c r="S862780" i="1"/>
  <c r="T862780" i="1"/>
  <c r="S862781" i="1"/>
  <c r="T862781" i="1"/>
  <c r="S862782" i="1"/>
  <c r="T862782" i="1"/>
  <c r="S862783" i="1"/>
  <c r="T862783" i="1"/>
  <c r="S862784" i="1"/>
  <c r="T862784" i="1"/>
  <c r="S862785" i="1"/>
  <c r="T862785" i="1"/>
  <c r="S862786" i="1"/>
  <c r="T862786" i="1"/>
  <c r="S862787" i="1"/>
  <c r="T862787" i="1"/>
  <c r="S862788" i="1"/>
  <c r="T862788" i="1"/>
  <c r="S862789" i="1"/>
  <c r="T862789" i="1"/>
  <c r="S862790" i="1"/>
  <c r="T862790" i="1"/>
  <c r="S862791" i="1"/>
  <c r="T862791" i="1"/>
  <c r="S862792" i="1"/>
  <c r="T862792" i="1"/>
  <c r="S862793" i="1"/>
  <c r="T862793" i="1"/>
  <c r="S862794" i="1"/>
  <c r="T862794" i="1"/>
  <c r="S862795" i="1"/>
  <c r="T862795" i="1"/>
  <c r="S862796" i="1"/>
  <c r="T862796" i="1"/>
  <c r="S862797" i="1"/>
  <c r="T862797" i="1"/>
  <c r="S862798" i="1"/>
  <c r="T862798" i="1"/>
  <c r="S862799" i="1"/>
  <c r="T862799" i="1"/>
  <c r="S862800" i="1"/>
  <c r="T862800" i="1"/>
  <c r="S862801" i="1"/>
  <c r="T862801" i="1"/>
  <c r="S862802" i="1"/>
  <c r="T862802" i="1"/>
  <c r="S862803" i="1"/>
  <c r="T862803" i="1"/>
  <c r="S862804" i="1"/>
  <c r="T862804" i="1"/>
  <c r="S862805" i="1"/>
  <c r="T862805" i="1"/>
  <c r="S862806" i="1"/>
  <c r="T862806" i="1"/>
  <c r="S862807" i="1"/>
  <c r="T862807" i="1"/>
  <c r="S862808" i="1"/>
  <c r="T862808" i="1"/>
  <c r="S862809" i="1"/>
  <c r="T862809" i="1"/>
  <c r="S862810" i="1"/>
  <c r="T862810" i="1"/>
  <c r="S862811" i="1"/>
  <c r="T862811" i="1"/>
  <c r="S862812" i="1"/>
  <c r="T862812" i="1"/>
  <c r="S862813" i="1"/>
  <c r="T862813" i="1"/>
  <c r="S862814" i="1"/>
  <c r="T862814" i="1"/>
  <c r="S862815" i="1"/>
  <c r="T862815" i="1"/>
  <c r="S862816" i="1"/>
  <c r="T862816" i="1"/>
  <c r="S862817" i="1"/>
  <c r="T862817" i="1"/>
  <c r="S862818" i="1"/>
  <c r="T862818" i="1"/>
  <c r="S862819" i="1"/>
  <c r="T862819" i="1"/>
  <c r="S862820" i="1"/>
  <c r="T862820" i="1"/>
  <c r="S862821" i="1"/>
  <c r="T862821" i="1"/>
  <c r="S862822" i="1"/>
  <c r="T862822" i="1"/>
  <c r="S862823" i="1"/>
  <c r="T862823" i="1"/>
  <c r="S862824" i="1"/>
  <c r="T862824" i="1"/>
  <c r="S862825" i="1"/>
  <c r="T862825" i="1"/>
  <c r="S862826" i="1"/>
  <c r="T862826" i="1"/>
  <c r="S862827" i="1"/>
  <c r="T862827" i="1"/>
  <c r="S862828" i="1"/>
  <c r="T862828" i="1"/>
  <c r="S862829" i="1"/>
  <c r="T862829" i="1"/>
  <c r="S862830" i="1"/>
  <c r="T862830" i="1"/>
  <c r="S862831" i="1"/>
  <c r="T862831" i="1"/>
  <c r="S862832" i="1"/>
  <c r="T862832" i="1"/>
  <c r="S862833" i="1"/>
  <c r="T862833" i="1"/>
  <c r="S862834" i="1"/>
  <c r="T862834" i="1"/>
  <c r="S862835" i="1"/>
  <c r="T862835" i="1"/>
  <c r="S862836" i="1"/>
  <c r="T862836" i="1"/>
  <c r="S862837" i="1"/>
  <c r="T862837" i="1"/>
  <c r="S862838" i="1"/>
  <c r="T862838" i="1"/>
  <c r="S862839" i="1"/>
  <c r="T862839" i="1"/>
  <c r="S862840" i="1"/>
  <c r="T862840" i="1"/>
  <c r="S862841" i="1"/>
  <c r="T862841" i="1"/>
  <c r="S862842" i="1"/>
  <c r="T862842" i="1"/>
  <c r="S862843" i="1"/>
  <c r="T862843" i="1"/>
  <c r="S862844" i="1"/>
  <c r="T862844" i="1"/>
  <c r="S862845" i="1"/>
  <c r="T862845" i="1"/>
  <c r="S862846" i="1"/>
  <c r="T862846" i="1"/>
  <c r="S862847" i="1"/>
  <c r="T862847" i="1"/>
  <c r="S862848" i="1"/>
  <c r="T862848" i="1"/>
  <c r="S862849" i="1"/>
  <c r="T862849" i="1"/>
  <c r="S862850" i="1"/>
  <c r="T862850" i="1"/>
  <c r="S862851" i="1"/>
  <c r="T862851" i="1"/>
  <c r="S862852" i="1"/>
  <c r="T862852" i="1"/>
  <c r="S862853" i="1"/>
  <c r="T862853" i="1"/>
  <c r="S862854" i="1"/>
  <c r="T862854" i="1"/>
  <c r="S862855" i="1"/>
  <c r="T862855" i="1"/>
  <c r="S862856" i="1"/>
  <c r="T862856" i="1"/>
  <c r="S862857" i="1"/>
  <c r="T862857" i="1"/>
  <c r="S862858" i="1"/>
  <c r="T862858" i="1"/>
  <c r="S862859" i="1"/>
  <c r="T862859" i="1"/>
  <c r="S862860" i="1"/>
  <c r="T862860" i="1"/>
  <c r="S862861" i="1"/>
  <c r="T862861" i="1"/>
  <c r="S862862" i="1"/>
  <c r="T862862" i="1"/>
  <c r="S862863" i="1"/>
  <c r="T862863" i="1"/>
  <c r="S862864" i="1"/>
  <c r="T862864" i="1"/>
  <c r="S862865" i="1"/>
  <c r="T862865" i="1"/>
  <c r="S862866" i="1"/>
  <c r="T862866" i="1"/>
  <c r="S862867" i="1"/>
  <c r="T862867" i="1"/>
  <c r="S862868" i="1"/>
  <c r="T862868" i="1"/>
  <c r="S862869" i="1"/>
  <c r="T862869" i="1"/>
  <c r="S862870" i="1"/>
  <c r="T862870" i="1"/>
  <c r="S862871" i="1"/>
  <c r="T862871" i="1"/>
  <c r="S862872" i="1"/>
  <c r="T862872" i="1"/>
  <c r="S862873" i="1"/>
  <c r="T862873" i="1"/>
  <c r="S862874" i="1"/>
  <c r="T862874" i="1"/>
  <c r="S862875" i="1"/>
  <c r="T862875" i="1"/>
  <c r="S862876" i="1"/>
  <c r="T862876" i="1"/>
  <c r="S862877" i="1"/>
  <c r="T862877" i="1"/>
  <c r="S862878" i="1"/>
  <c r="T862878" i="1"/>
  <c r="S862879" i="1"/>
  <c r="T862879" i="1"/>
  <c r="S862880" i="1"/>
  <c r="T862880" i="1"/>
  <c r="S862881" i="1"/>
  <c r="T862881" i="1"/>
  <c r="S862882" i="1"/>
  <c r="T862882" i="1"/>
  <c r="S862883" i="1"/>
  <c r="T862883" i="1"/>
  <c r="S862884" i="1"/>
  <c r="T862884" i="1"/>
  <c r="S862885" i="1"/>
  <c r="T862885" i="1"/>
  <c r="S862886" i="1"/>
  <c r="T862886" i="1"/>
  <c r="S862887" i="1"/>
  <c r="T862887" i="1"/>
  <c r="S862888" i="1"/>
  <c r="T862888" i="1"/>
  <c r="S862889" i="1"/>
  <c r="T862889" i="1"/>
  <c r="S862890" i="1"/>
  <c r="T862890" i="1"/>
  <c r="S862891" i="1"/>
  <c r="T862891" i="1"/>
  <c r="S862892" i="1"/>
  <c r="T862892" i="1"/>
  <c r="S862893" i="1"/>
  <c r="T862893" i="1"/>
  <c r="S862894" i="1"/>
  <c r="T862894" i="1"/>
  <c r="S862895" i="1"/>
  <c r="T862895" i="1"/>
  <c r="S862896" i="1"/>
  <c r="T862896" i="1"/>
  <c r="S862897" i="1"/>
  <c r="T862897" i="1"/>
  <c r="S862898" i="1"/>
  <c r="T862898" i="1"/>
  <c r="S862899" i="1"/>
  <c r="T862899" i="1"/>
  <c r="S862900" i="1"/>
  <c r="T862900" i="1"/>
  <c r="S862901" i="1"/>
  <c r="T862901" i="1"/>
  <c r="S862902" i="1"/>
  <c r="T862902" i="1"/>
  <c r="S862903" i="1"/>
  <c r="T862903" i="1"/>
  <c r="S862904" i="1"/>
  <c r="T862904" i="1"/>
  <c r="S862905" i="1"/>
  <c r="T862905" i="1"/>
  <c r="S862906" i="1"/>
  <c r="T862906" i="1"/>
  <c r="S862907" i="1"/>
  <c r="T862907" i="1"/>
  <c r="S862908" i="1"/>
  <c r="T862908" i="1"/>
  <c r="S862909" i="1"/>
  <c r="T862909" i="1"/>
  <c r="S862910" i="1"/>
  <c r="T862910" i="1"/>
  <c r="S862911" i="1"/>
  <c r="T862911" i="1"/>
  <c r="S862912" i="1"/>
  <c r="T862912" i="1"/>
  <c r="S862913" i="1"/>
  <c r="T862913" i="1"/>
  <c r="S862914" i="1"/>
  <c r="T862914" i="1"/>
  <c r="S862915" i="1"/>
  <c r="T862915" i="1"/>
  <c r="S862916" i="1"/>
  <c r="T862916" i="1"/>
  <c r="S862917" i="1"/>
  <c r="T862917" i="1"/>
  <c r="S862918" i="1"/>
  <c r="T862918" i="1"/>
  <c r="S862919" i="1"/>
  <c r="T862919" i="1"/>
  <c r="S862920" i="1"/>
  <c r="T862920" i="1"/>
  <c r="S862921" i="1"/>
  <c r="T862921" i="1"/>
  <c r="S862922" i="1"/>
  <c r="T862922" i="1"/>
  <c r="S862923" i="1"/>
  <c r="T862923" i="1"/>
  <c r="S862924" i="1"/>
  <c r="T862924" i="1"/>
  <c r="S862925" i="1"/>
  <c r="T862925" i="1"/>
  <c r="S862926" i="1"/>
  <c r="T862926" i="1"/>
  <c r="S862927" i="1"/>
  <c r="T862927" i="1"/>
  <c r="S862928" i="1"/>
  <c r="T862928" i="1"/>
  <c r="S862929" i="1"/>
  <c r="T862929" i="1"/>
  <c r="S862930" i="1"/>
  <c r="T862930" i="1"/>
  <c r="S862931" i="1"/>
  <c r="T862931" i="1"/>
  <c r="S862932" i="1"/>
  <c r="T862932" i="1"/>
  <c r="S862933" i="1"/>
  <c r="T862933" i="1"/>
  <c r="S862934" i="1"/>
  <c r="T862934" i="1"/>
  <c r="S862935" i="1"/>
  <c r="T862935" i="1"/>
  <c r="S862936" i="1"/>
  <c r="T862936" i="1"/>
  <c r="S862937" i="1"/>
  <c r="T862937" i="1"/>
  <c r="S862938" i="1"/>
  <c r="T862938" i="1"/>
  <c r="S862939" i="1"/>
  <c r="T862939" i="1"/>
  <c r="S862940" i="1"/>
  <c r="T862940" i="1"/>
  <c r="S862941" i="1"/>
  <c r="T862941" i="1"/>
  <c r="S862942" i="1"/>
  <c r="T862942" i="1"/>
  <c r="S862943" i="1"/>
  <c r="T862943" i="1"/>
  <c r="S862944" i="1"/>
  <c r="T862944" i="1"/>
  <c r="S862945" i="1"/>
  <c r="T862945" i="1"/>
  <c r="S862946" i="1"/>
  <c r="T862946" i="1"/>
  <c r="S862947" i="1"/>
  <c r="T862947" i="1"/>
  <c r="S862948" i="1"/>
  <c r="T862948" i="1"/>
  <c r="S862949" i="1"/>
  <c r="T862949" i="1"/>
  <c r="S862950" i="1"/>
  <c r="T862950" i="1"/>
  <c r="S862951" i="1"/>
  <c r="T862951" i="1"/>
  <c r="S862952" i="1"/>
  <c r="T862952" i="1"/>
  <c r="S862953" i="1"/>
  <c r="T862953" i="1"/>
  <c r="S862954" i="1"/>
  <c r="T862954" i="1"/>
  <c r="S862955" i="1"/>
  <c r="T862955" i="1"/>
  <c r="S862956" i="1"/>
  <c r="T862956" i="1"/>
  <c r="S862957" i="1"/>
  <c r="T862957" i="1"/>
  <c r="S862958" i="1"/>
  <c r="T862958" i="1"/>
  <c r="S862959" i="1"/>
  <c r="T862959" i="1"/>
  <c r="S862960" i="1"/>
  <c r="T862960" i="1"/>
  <c r="S862961" i="1"/>
  <c r="T862961" i="1"/>
  <c r="S862962" i="1"/>
  <c r="T862962" i="1"/>
  <c r="S862963" i="1"/>
  <c r="T862963" i="1"/>
  <c r="S862964" i="1"/>
  <c r="T862964" i="1"/>
  <c r="S862965" i="1"/>
  <c r="T862965" i="1"/>
  <c r="S862966" i="1"/>
  <c r="T862966" i="1"/>
  <c r="S862967" i="1"/>
  <c r="T862967" i="1"/>
  <c r="S862968" i="1"/>
  <c r="T862968" i="1"/>
  <c r="S862969" i="1"/>
  <c r="T862969" i="1"/>
  <c r="S862970" i="1"/>
  <c r="T862970" i="1"/>
  <c r="S862971" i="1"/>
  <c r="T862971" i="1"/>
  <c r="S862972" i="1"/>
  <c r="T862972" i="1"/>
  <c r="S862973" i="1"/>
  <c r="T862973" i="1"/>
  <c r="S862974" i="1"/>
  <c r="T862974" i="1"/>
  <c r="S862975" i="1"/>
  <c r="T862975" i="1"/>
  <c r="S862976" i="1"/>
  <c r="T862976" i="1"/>
  <c r="S862977" i="1"/>
  <c r="T862977" i="1"/>
  <c r="S862978" i="1"/>
  <c r="T862978" i="1"/>
  <c r="S862979" i="1"/>
  <c r="T862979" i="1"/>
  <c r="S862980" i="1"/>
  <c r="T862980" i="1"/>
  <c r="S862981" i="1"/>
  <c r="T862981" i="1"/>
  <c r="S862982" i="1"/>
  <c r="T862982" i="1"/>
  <c r="S862983" i="1"/>
  <c r="T862983" i="1"/>
  <c r="S862984" i="1"/>
  <c r="T862984" i="1"/>
  <c r="S862985" i="1"/>
  <c r="T862985" i="1"/>
  <c r="S862986" i="1"/>
  <c r="T862986" i="1"/>
  <c r="S862987" i="1"/>
  <c r="T862987" i="1"/>
  <c r="S862988" i="1"/>
  <c r="T862988" i="1"/>
  <c r="S862989" i="1"/>
  <c r="T862989" i="1"/>
  <c r="S862990" i="1"/>
  <c r="T862990" i="1"/>
  <c r="S862991" i="1"/>
  <c r="T862991" i="1"/>
  <c r="S862992" i="1"/>
  <c r="T862992" i="1"/>
  <c r="S862993" i="1"/>
  <c r="T862993" i="1"/>
  <c r="S862994" i="1"/>
  <c r="T862994" i="1"/>
  <c r="S862995" i="1"/>
  <c r="T862995" i="1"/>
  <c r="S862996" i="1"/>
  <c r="T862996" i="1"/>
  <c r="S862997" i="1"/>
  <c r="T862997" i="1"/>
  <c r="S862998" i="1"/>
  <c r="T862998" i="1"/>
  <c r="S862999" i="1"/>
  <c r="T862999" i="1"/>
  <c r="S863000" i="1"/>
  <c r="T863000" i="1"/>
  <c r="S863001" i="1"/>
  <c r="T863001" i="1"/>
  <c r="S863002" i="1"/>
  <c r="T863002" i="1"/>
  <c r="S863003" i="1"/>
  <c r="T863003" i="1"/>
  <c r="S863004" i="1"/>
  <c r="T863004" i="1"/>
  <c r="S863005" i="1"/>
  <c r="T863005" i="1"/>
  <c r="S863006" i="1"/>
  <c r="T863006" i="1"/>
  <c r="S863007" i="1"/>
  <c r="T863007" i="1"/>
  <c r="S863008" i="1"/>
  <c r="T863008" i="1"/>
  <c r="S863009" i="1"/>
  <c r="T863009" i="1"/>
  <c r="S863010" i="1"/>
  <c r="T863010" i="1"/>
  <c r="S863011" i="1"/>
  <c r="T863011" i="1"/>
  <c r="S863012" i="1"/>
  <c r="T863012" i="1"/>
  <c r="S863013" i="1"/>
  <c r="T863013" i="1"/>
  <c r="S863014" i="1"/>
  <c r="T863014" i="1"/>
  <c r="S863015" i="1"/>
  <c r="T863015" i="1"/>
  <c r="S863016" i="1"/>
  <c r="T863016" i="1"/>
  <c r="S863017" i="1"/>
  <c r="T863017" i="1"/>
  <c r="S863018" i="1"/>
  <c r="T863018" i="1"/>
  <c r="S863019" i="1"/>
  <c r="T863019" i="1"/>
  <c r="S863020" i="1"/>
  <c r="T863020" i="1"/>
  <c r="S863021" i="1"/>
  <c r="T863021" i="1"/>
  <c r="S863022" i="1"/>
  <c r="T863022" i="1"/>
  <c r="S863023" i="1"/>
  <c r="T863023" i="1"/>
  <c r="S863024" i="1"/>
  <c r="T863024" i="1"/>
  <c r="S863025" i="1"/>
  <c r="T863025" i="1"/>
  <c r="S863026" i="1"/>
  <c r="T863026" i="1"/>
  <c r="S863027" i="1"/>
  <c r="T863027" i="1"/>
  <c r="S863028" i="1"/>
  <c r="T863028" i="1"/>
  <c r="S863029" i="1"/>
  <c r="T863029" i="1"/>
  <c r="S863030" i="1"/>
  <c r="T863030" i="1"/>
  <c r="S863031" i="1"/>
  <c r="T863031" i="1"/>
  <c r="S863032" i="1"/>
  <c r="T863032" i="1"/>
  <c r="S863033" i="1"/>
  <c r="T863033" i="1"/>
  <c r="S863034" i="1"/>
  <c r="T863034" i="1"/>
  <c r="S863035" i="1"/>
  <c r="T863035" i="1"/>
  <c r="S863036" i="1"/>
  <c r="T863036" i="1"/>
  <c r="S863037" i="1"/>
  <c r="T863037" i="1"/>
  <c r="S863038" i="1"/>
  <c r="T863038" i="1"/>
  <c r="S863039" i="1"/>
  <c r="T863039" i="1"/>
  <c r="S863040" i="1"/>
  <c r="T863040" i="1"/>
  <c r="S863041" i="1"/>
  <c r="T863041" i="1"/>
  <c r="S863042" i="1"/>
  <c r="T863042" i="1"/>
  <c r="S863043" i="1"/>
  <c r="T863043" i="1"/>
  <c r="S863044" i="1"/>
  <c r="T863044" i="1"/>
  <c r="S863045" i="1"/>
  <c r="T863045" i="1"/>
  <c r="S863046" i="1"/>
  <c r="T863046" i="1"/>
  <c r="S863047" i="1"/>
  <c r="T863047" i="1"/>
  <c r="S863048" i="1"/>
  <c r="T863048" i="1"/>
  <c r="S863049" i="1"/>
  <c r="T863049" i="1"/>
  <c r="S863050" i="1"/>
  <c r="T863050" i="1"/>
  <c r="S863051" i="1"/>
  <c r="T863051" i="1"/>
  <c r="S863052" i="1"/>
  <c r="T863052" i="1"/>
  <c r="S863053" i="1"/>
  <c r="T863053" i="1"/>
  <c r="S863054" i="1"/>
  <c r="T863054" i="1"/>
  <c r="S863055" i="1"/>
  <c r="T863055" i="1"/>
  <c r="S863056" i="1"/>
  <c r="T863056" i="1"/>
  <c r="S863057" i="1"/>
  <c r="T863057" i="1"/>
  <c r="S863058" i="1"/>
  <c r="T863058" i="1"/>
  <c r="S863059" i="1"/>
  <c r="T863059" i="1"/>
  <c r="S863060" i="1"/>
  <c r="T863060" i="1"/>
  <c r="S863061" i="1"/>
  <c r="T863061" i="1"/>
  <c r="S863062" i="1"/>
  <c r="T863062" i="1"/>
  <c r="S863063" i="1"/>
  <c r="T863063" i="1"/>
  <c r="S863064" i="1"/>
  <c r="T863064" i="1"/>
  <c r="S863065" i="1"/>
  <c r="T863065" i="1"/>
  <c r="S863066" i="1"/>
  <c r="T863066" i="1"/>
  <c r="S863067" i="1"/>
  <c r="T863067" i="1"/>
  <c r="S863068" i="1"/>
  <c r="T863068" i="1"/>
  <c r="S863069" i="1"/>
  <c r="T863069" i="1"/>
  <c r="S863070" i="1"/>
  <c r="T863070" i="1"/>
  <c r="S863071" i="1"/>
  <c r="T863071" i="1"/>
  <c r="S863072" i="1"/>
  <c r="T863072" i="1"/>
  <c r="S863073" i="1"/>
  <c r="T863073" i="1"/>
  <c r="S863074" i="1"/>
  <c r="T863074" i="1"/>
  <c r="S863075" i="1"/>
  <c r="T863075" i="1"/>
  <c r="S863076" i="1"/>
  <c r="T863076" i="1"/>
  <c r="S863077" i="1"/>
  <c r="T863077" i="1"/>
  <c r="S863078" i="1"/>
  <c r="T863078" i="1"/>
  <c r="S863079" i="1"/>
  <c r="T863079" i="1"/>
  <c r="S863080" i="1"/>
  <c r="T863080" i="1"/>
  <c r="S863081" i="1"/>
  <c r="T863081" i="1"/>
  <c r="S863082" i="1"/>
  <c r="T863082" i="1"/>
  <c r="S863083" i="1"/>
  <c r="T863083" i="1"/>
  <c r="S863084" i="1"/>
  <c r="T863084" i="1"/>
  <c r="S863085" i="1"/>
  <c r="T863085" i="1"/>
  <c r="S863086" i="1"/>
  <c r="T863086" i="1"/>
  <c r="S863087" i="1"/>
  <c r="T863087" i="1"/>
  <c r="S863088" i="1"/>
  <c r="T863088" i="1"/>
  <c r="S863089" i="1"/>
  <c r="T863089" i="1"/>
  <c r="S863090" i="1"/>
  <c r="T863090" i="1"/>
  <c r="S863091" i="1"/>
  <c r="T863091" i="1"/>
  <c r="S863092" i="1"/>
  <c r="T863092" i="1"/>
  <c r="S863093" i="1"/>
  <c r="T863093" i="1"/>
  <c r="S863094" i="1"/>
  <c r="T863094" i="1"/>
  <c r="S863095" i="1"/>
  <c r="T863095" i="1"/>
  <c r="S863096" i="1"/>
  <c r="T863096" i="1"/>
  <c r="S863097" i="1"/>
  <c r="T863097" i="1"/>
  <c r="S863098" i="1"/>
  <c r="T863098" i="1"/>
  <c r="S863099" i="1"/>
  <c r="T863099" i="1"/>
  <c r="S863100" i="1"/>
  <c r="T863100" i="1"/>
  <c r="S863101" i="1"/>
  <c r="T863101" i="1"/>
  <c r="S863102" i="1"/>
  <c r="T863102" i="1"/>
  <c r="S863103" i="1"/>
  <c r="T863103" i="1"/>
  <c r="S863104" i="1"/>
  <c r="T863104" i="1"/>
  <c r="S863105" i="1"/>
  <c r="T863105" i="1"/>
  <c r="S863106" i="1"/>
  <c r="T863106" i="1"/>
  <c r="S863107" i="1"/>
  <c r="T863107" i="1"/>
  <c r="S863108" i="1"/>
  <c r="T863108" i="1"/>
  <c r="S863109" i="1"/>
  <c r="T863109" i="1"/>
  <c r="S863110" i="1"/>
  <c r="T863110" i="1"/>
  <c r="S863111" i="1"/>
  <c r="T863111" i="1"/>
  <c r="S863112" i="1"/>
  <c r="T863112" i="1"/>
  <c r="S863113" i="1"/>
  <c r="T863113" i="1"/>
  <c r="S863114" i="1"/>
  <c r="T863114" i="1"/>
  <c r="S863115" i="1"/>
  <c r="T863115" i="1"/>
  <c r="S863116" i="1"/>
  <c r="T863116" i="1"/>
  <c r="S863117" i="1"/>
  <c r="T863117" i="1"/>
  <c r="S863118" i="1"/>
  <c r="T863118" i="1"/>
  <c r="S863119" i="1"/>
  <c r="T863119" i="1"/>
  <c r="S863120" i="1"/>
  <c r="T863120" i="1"/>
  <c r="S863121" i="1"/>
  <c r="T863121" i="1"/>
  <c r="S863122" i="1"/>
  <c r="T863122" i="1"/>
  <c r="S863123" i="1"/>
  <c r="T863123" i="1"/>
  <c r="S863124" i="1"/>
  <c r="T863124" i="1"/>
  <c r="S863125" i="1"/>
  <c r="T863125" i="1"/>
  <c r="S863126" i="1"/>
  <c r="T863126" i="1"/>
  <c r="S863127" i="1"/>
  <c r="T863127" i="1"/>
  <c r="S863128" i="1"/>
  <c r="T863128" i="1"/>
  <c r="S863129" i="1"/>
  <c r="T863129" i="1"/>
  <c r="S863130" i="1"/>
  <c r="T863130" i="1"/>
  <c r="S863131" i="1"/>
  <c r="T863131" i="1"/>
  <c r="S863132" i="1"/>
  <c r="T863132" i="1"/>
  <c r="S863133" i="1"/>
  <c r="T863133" i="1"/>
  <c r="S863134" i="1"/>
  <c r="T863134" i="1"/>
  <c r="S863135" i="1"/>
  <c r="T863135" i="1"/>
  <c r="S863136" i="1"/>
  <c r="T863136" i="1"/>
  <c r="S863137" i="1"/>
  <c r="T863137" i="1"/>
  <c r="S863138" i="1"/>
  <c r="T863138" i="1"/>
  <c r="S863139" i="1"/>
  <c r="T863139" i="1"/>
  <c r="S863140" i="1"/>
  <c r="T863140" i="1"/>
  <c r="S863141" i="1"/>
  <c r="T863141" i="1"/>
  <c r="S863142" i="1"/>
  <c r="T863142" i="1"/>
  <c r="S863143" i="1"/>
  <c r="T863143" i="1"/>
  <c r="S863144" i="1"/>
  <c r="T863144" i="1"/>
  <c r="S863145" i="1"/>
  <c r="T863145" i="1"/>
  <c r="S863146" i="1"/>
  <c r="T863146" i="1"/>
  <c r="S863147" i="1"/>
  <c r="T863147" i="1"/>
  <c r="S863148" i="1"/>
  <c r="T863148" i="1"/>
  <c r="S863149" i="1"/>
  <c r="T863149" i="1"/>
  <c r="S863150" i="1"/>
  <c r="T863150" i="1"/>
  <c r="S863151" i="1"/>
  <c r="T863151" i="1"/>
  <c r="S863152" i="1"/>
  <c r="T863152" i="1"/>
  <c r="S863153" i="1"/>
  <c r="T863153" i="1"/>
  <c r="S863154" i="1"/>
  <c r="T863154" i="1"/>
  <c r="S863155" i="1"/>
  <c r="T863155" i="1"/>
  <c r="S863156" i="1"/>
  <c r="T863156" i="1"/>
  <c r="S863157" i="1"/>
  <c r="T863157" i="1"/>
  <c r="S863158" i="1"/>
  <c r="T863158" i="1"/>
  <c r="S863159" i="1"/>
  <c r="T863159" i="1"/>
  <c r="S863160" i="1"/>
  <c r="T863160" i="1"/>
  <c r="S863161" i="1"/>
  <c r="T863161" i="1"/>
  <c r="S863162" i="1"/>
  <c r="T863162" i="1"/>
  <c r="S863163" i="1"/>
  <c r="T863163" i="1"/>
  <c r="S863164" i="1"/>
  <c r="T863164" i="1"/>
  <c r="S863165" i="1"/>
  <c r="T863165" i="1"/>
  <c r="S863166" i="1"/>
  <c r="T863166" i="1"/>
  <c r="S863167" i="1"/>
  <c r="T863167" i="1"/>
  <c r="S863168" i="1"/>
  <c r="T863168" i="1"/>
  <c r="S863169" i="1"/>
  <c r="T863169" i="1"/>
  <c r="S863170" i="1"/>
  <c r="T863170" i="1"/>
  <c r="S863171" i="1"/>
  <c r="T863171" i="1"/>
  <c r="S863172" i="1"/>
  <c r="T863172" i="1"/>
  <c r="S863173" i="1"/>
  <c r="T863173" i="1"/>
  <c r="S863174" i="1"/>
  <c r="T863174" i="1"/>
  <c r="S863175" i="1"/>
  <c r="T863175" i="1"/>
  <c r="S863176" i="1"/>
  <c r="T863176" i="1"/>
  <c r="S863177" i="1"/>
  <c r="T863177" i="1"/>
  <c r="S863178" i="1"/>
  <c r="T863178" i="1"/>
  <c r="S863179" i="1"/>
  <c r="T863179" i="1"/>
  <c r="S863180" i="1"/>
  <c r="T863180" i="1"/>
  <c r="S863181" i="1"/>
  <c r="T863181" i="1"/>
  <c r="S863182" i="1"/>
  <c r="T863182" i="1"/>
  <c r="S863183" i="1"/>
  <c r="T863183" i="1"/>
  <c r="S863184" i="1"/>
  <c r="T863184" i="1"/>
  <c r="S863185" i="1"/>
  <c r="T863185" i="1"/>
  <c r="S863186" i="1"/>
  <c r="T863186" i="1"/>
  <c r="S863187" i="1"/>
  <c r="T863187" i="1"/>
  <c r="S863188" i="1"/>
  <c r="T863188" i="1"/>
  <c r="S863189" i="1"/>
  <c r="T863189" i="1"/>
  <c r="S863190" i="1"/>
  <c r="T863190" i="1"/>
  <c r="S863191" i="1"/>
  <c r="T863191" i="1"/>
  <c r="S863192" i="1"/>
  <c r="T863192" i="1"/>
  <c r="S863193" i="1"/>
  <c r="T863193" i="1"/>
  <c r="S863194" i="1"/>
  <c r="T863194" i="1"/>
  <c r="S863195" i="1"/>
  <c r="T863195" i="1"/>
  <c r="S863196" i="1"/>
  <c r="T863196" i="1"/>
  <c r="S863197" i="1"/>
  <c r="T863197" i="1"/>
  <c r="S863198" i="1"/>
  <c r="T863198" i="1"/>
  <c r="S863199" i="1"/>
  <c r="T863199" i="1"/>
  <c r="S863200" i="1"/>
  <c r="T863200" i="1"/>
  <c r="S863201" i="1"/>
  <c r="T863201" i="1"/>
  <c r="S863202" i="1"/>
  <c r="T863202" i="1"/>
  <c r="S863203" i="1"/>
  <c r="T863203" i="1"/>
  <c r="S863204" i="1"/>
  <c r="T863204" i="1"/>
  <c r="S863205" i="1"/>
  <c r="T863205" i="1"/>
  <c r="S863206" i="1"/>
  <c r="T863206" i="1"/>
  <c r="S863207" i="1"/>
  <c r="T863207" i="1"/>
  <c r="S863208" i="1"/>
  <c r="T863208" i="1"/>
  <c r="S863209" i="1"/>
  <c r="T863209" i="1"/>
  <c r="S863210" i="1"/>
  <c r="T863210" i="1"/>
  <c r="S863211" i="1"/>
  <c r="T863211" i="1"/>
  <c r="S863212" i="1"/>
  <c r="T863212" i="1"/>
  <c r="S863213" i="1"/>
  <c r="T863213" i="1"/>
  <c r="S863214" i="1"/>
  <c r="T863214" i="1"/>
  <c r="S863215" i="1"/>
  <c r="T863215" i="1"/>
  <c r="S863216" i="1"/>
  <c r="T863216" i="1"/>
  <c r="S863217" i="1"/>
  <c r="T863217" i="1"/>
  <c r="S863218" i="1"/>
  <c r="T863218" i="1"/>
  <c r="S863219" i="1"/>
  <c r="T863219" i="1"/>
  <c r="S863220" i="1"/>
  <c r="T863220" i="1"/>
  <c r="S863221" i="1"/>
  <c r="T863221" i="1"/>
  <c r="S863222" i="1"/>
  <c r="T863222" i="1"/>
  <c r="S863223" i="1"/>
  <c r="T863223" i="1"/>
  <c r="S863224" i="1"/>
  <c r="T863224" i="1"/>
  <c r="S863225" i="1"/>
  <c r="T863225" i="1"/>
  <c r="S863226" i="1"/>
  <c r="T863226" i="1"/>
  <c r="S863227" i="1"/>
  <c r="T863227" i="1"/>
  <c r="S863228" i="1"/>
  <c r="T863228" i="1"/>
  <c r="S863229" i="1"/>
  <c r="T863229" i="1"/>
  <c r="S863230" i="1"/>
  <c r="T863230" i="1"/>
  <c r="S863231" i="1"/>
  <c r="T863231" i="1"/>
  <c r="S863232" i="1"/>
  <c r="T863232" i="1"/>
  <c r="S863233" i="1"/>
  <c r="T863233" i="1"/>
  <c r="S863234" i="1"/>
  <c r="T863234" i="1"/>
  <c r="S863235" i="1"/>
  <c r="T863235" i="1"/>
  <c r="S863236" i="1"/>
  <c r="T863236" i="1"/>
  <c r="S863237" i="1"/>
  <c r="T863237" i="1"/>
  <c r="S863238" i="1"/>
  <c r="T863238" i="1"/>
  <c r="S863239" i="1"/>
  <c r="T863239" i="1"/>
  <c r="S863240" i="1"/>
  <c r="T863240" i="1"/>
  <c r="S863241" i="1"/>
  <c r="T863241" i="1"/>
  <c r="S863242" i="1"/>
  <c r="T863242" i="1"/>
  <c r="S863243" i="1"/>
  <c r="T863243" i="1"/>
  <c r="S863244" i="1"/>
  <c r="T863244" i="1"/>
  <c r="S863245" i="1"/>
  <c r="T863245" i="1"/>
  <c r="S863246" i="1"/>
  <c r="T863246" i="1"/>
  <c r="S863247" i="1"/>
  <c r="T863247" i="1"/>
  <c r="S863248" i="1"/>
  <c r="T863248" i="1"/>
  <c r="S863249" i="1"/>
  <c r="T863249" i="1"/>
  <c r="S863250" i="1"/>
  <c r="T863250" i="1"/>
  <c r="S863251" i="1"/>
  <c r="T863251" i="1"/>
  <c r="S863252" i="1"/>
  <c r="T863252" i="1"/>
  <c r="S863253" i="1"/>
  <c r="T863253" i="1"/>
  <c r="S863254" i="1"/>
  <c r="T863254" i="1"/>
  <c r="S863255" i="1"/>
  <c r="T863255" i="1"/>
  <c r="S863256" i="1"/>
  <c r="T863256" i="1"/>
  <c r="S863257" i="1"/>
  <c r="T863257" i="1"/>
  <c r="S863258" i="1"/>
  <c r="T863258" i="1"/>
  <c r="S863259" i="1"/>
  <c r="T863259" i="1"/>
  <c r="S863260" i="1"/>
  <c r="T863260" i="1"/>
  <c r="S863261" i="1"/>
  <c r="T863261" i="1"/>
  <c r="S863262" i="1"/>
  <c r="T863262" i="1"/>
  <c r="S863263" i="1"/>
  <c r="T863263" i="1"/>
  <c r="S863264" i="1"/>
  <c r="T863264" i="1"/>
  <c r="S863265" i="1"/>
  <c r="T863265" i="1"/>
  <c r="S863266" i="1"/>
  <c r="T863266" i="1"/>
  <c r="S863267" i="1"/>
  <c r="T863267" i="1"/>
  <c r="S863268" i="1"/>
  <c r="T863268" i="1"/>
  <c r="S863269" i="1"/>
  <c r="T863269" i="1"/>
  <c r="S863270" i="1"/>
  <c r="T863270" i="1"/>
  <c r="S863271" i="1"/>
  <c r="T863271" i="1"/>
  <c r="S863272" i="1"/>
  <c r="T863272" i="1"/>
  <c r="S863273" i="1"/>
  <c r="T863273" i="1"/>
  <c r="S863274" i="1"/>
  <c r="T863274" i="1"/>
  <c r="S863275" i="1"/>
  <c r="T863275" i="1"/>
  <c r="S863276" i="1"/>
  <c r="T863276" i="1"/>
  <c r="S863277" i="1"/>
  <c r="T863277" i="1"/>
  <c r="S863278" i="1"/>
  <c r="T863278" i="1"/>
  <c r="S863279" i="1"/>
  <c r="T863279" i="1"/>
  <c r="S863280" i="1"/>
  <c r="T863280" i="1"/>
  <c r="S863281" i="1"/>
  <c r="T863281" i="1"/>
  <c r="S863282" i="1"/>
  <c r="T863282" i="1"/>
  <c r="S863283" i="1"/>
  <c r="T863283" i="1"/>
  <c r="S863284" i="1"/>
  <c r="T863284" i="1"/>
  <c r="S863285" i="1"/>
  <c r="T863285" i="1"/>
  <c r="S863286" i="1"/>
  <c r="T863286" i="1"/>
  <c r="S863287" i="1"/>
  <c r="T863287" i="1"/>
  <c r="S863288" i="1"/>
  <c r="T863288" i="1"/>
  <c r="S863289" i="1"/>
  <c r="T863289" i="1"/>
  <c r="S863290" i="1"/>
  <c r="T863290" i="1"/>
  <c r="S863291" i="1"/>
  <c r="T863291" i="1"/>
  <c r="S863292" i="1"/>
  <c r="T863292" i="1"/>
  <c r="S863293" i="1"/>
  <c r="T863293" i="1"/>
  <c r="S863294" i="1"/>
  <c r="T863294" i="1"/>
  <c r="S863295" i="1"/>
  <c r="T863295" i="1"/>
  <c r="S863296" i="1"/>
  <c r="T863296" i="1"/>
  <c r="S863297" i="1"/>
  <c r="T863297" i="1"/>
  <c r="S863298" i="1"/>
  <c r="T863298" i="1"/>
  <c r="S863299" i="1"/>
  <c r="T863299" i="1"/>
  <c r="S863300" i="1"/>
  <c r="T863300" i="1"/>
  <c r="S863301" i="1"/>
  <c r="T863301" i="1"/>
  <c r="S863302" i="1"/>
  <c r="T863302" i="1"/>
  <c r="S863303" i="1"/>
  <c r="T863303" i="1"/>
  <c r="S863304" i="1"/>
  <c r="T863304" i="1"/>
  <c r="S863305" i="1"/>
  <c r="T863305" i="1"/>
  <c r="S863306" i="1"/>
  <c r="T863306" i="1"/>
  <c r="S863307" i="1"/>
  <c r="T863307" i="1"/>
  <c r="S863308" i="1"/>
  <c r="T863308" i="1"/>
  <c r="S863309" i="1"/>
  <c r="T863309" i="1"/>
  <c r="S863310" i="1"/>
  <c r="T863310" i="1"/>
  <c r="S863311" i="1"/>
  <c r="T863311" i="1"/>
  <c r="S863312" i="1"/>
  <c r="T863312" i="1"/>
  <c r="S863313" i="1"/>
  <c r="T863313" i="1"/>
  <c r="S863314" i="1"/>
  <c r="T863314" i="1"/>
  <c r="S863315" i="1"/>
  <c r="T863315" i="1"/>
  <c r="S863316" i="1"/>
  <c r="T863316" i="1"/>
  <c r="S863317" i="1"/>
  <c r="T863317" i="1"/>
  <c r="S863318" i="1"/>
  <c r="T863318" i="1"/>
  <c r="S863319" i="1"/>
  <c r="T863319" i="1"/>
  <c r="S863320" i="1"/>
  <c r="T863320" i="1"/>
  <c r="S863321" i="1"/>
  <c r="T863321" i="1"/>
  <c r="S863322" i="1"/>
  <c r="T863322" i="1"/>
  <c r="S863323" i="1"/>
  <c r="T863323" i="1"/>
  <c r="S863324" i="1"/>
  <c r="T863324" i="1"/>
  <c r="S863325" i="1"/>
  <c r="T863325" i="1"/>
  <c r="S863326" i="1"/>
  <c r="T863326" i="1"/>
  <c r="S863327" i="1"/>
  <c r="T863327" i="1"/>
  <c r="S863328" i="1"/>
  <c r="T863328" i="1"/>
  <c r="S863329" i="1"/>
  <c r="T863329" i="1"/>
  <c r="S863330" i="1"/>
  <c r="T863330" i="1"/>
  <c r="S863331" i="1"/>
  <c r="T863331" i="1"/>
  <c r="S863332" i="1"/>
  <c r="T863332" i="1"/>
  <c r="S863333" i="1"/>
  <c r="T863333" i="1"/>
  <c r="S863334" i="1"/>
  <c r="T863334" i="1"/>
  <c r="S863335" i="1"/>
  <c r="T863335" i="1"/>
  <c r="S863336" i="1"/>
  <c r="T863336" i="1"/>
  <c r="S863337" i="1"/>
  <c r="T863337" i="1"/>
  <c r="S863338" i="1"/>
  <c r="T863338" i="1"/>
  <c r="S863339" i="1"/>
  <c r="T863339" i="1"/>
  <c r="S863340" i="1"/>
  <c r="T863340" i="1"/>
  <c r="S863341" i="1"/>
  <c r="T863341" i="1"/>
  <c r="S863342" i="1"/>
  <c r="T863342" i="1"/>
  <c r="S863343" i="1"/>
  <c r="T863343" i="1"/>
  <c r="S863344" i="1"/>
  <c r="T863344" i="1"/>
  <c r="S863345" i="1"/>
  <c r="T863345" i="1"/>
  <c r="S863346" i="1"/>
  <c r="T863346" i="1"/>
  <c r="S863347" i="1"/>
  <c r="T863347" i="1"/>
  <c r="S863348" i="1"/>
  <c r="T863348" i="1"/>
  <c r="S863349" i="1"/>
  <c r="T863349" i="1"/>
  <c r="S863350" i="1"/>
  <c r="T863350" i="1"/>
  <c r="S863351" i="1"/>
  <c r="T863351" i="1"/>
  <c r="S863352" i="1"/>
  <c r="T863352" i="1"/>
  <c r="S863353" i="1"/>
  <c r="T863353" i="1"/>
  <c r="S863354" i="1"/>
  <c r="T863354" i="1"/>
  <c r="S863355" i="1"/>
  <c r="T863355" i="1"/>
  <c r="S863356" i="1"/>
  <c r="T863356" i="1"/>
  <c r="S863357" i="1"/>
  <c r="T863357" i="1"/>
  <c r="S863358" i="1"/>
  <c r="T863358" i="1"/>
  <c r="S863359" i="1"/>
  <c r="T863359" i="1"/>
  <c r="S863360" i="1"/>
  <c r="T863360" i="1"/>
  <c r="S863361" i="1"/>
  <c r="T863361" i="1"/>
  <c r="S863362" i="1"/>
  <c r="T863362" i="1"/>
  <c r="S863363" i="1"/>
  <c r="T863363" i="1"/>
  <c r="S863364" i="1"/>
  <c r="T863364" i="1"/>
  <c r="S863365" i="1"/>
  <c r="T863365" i="1"/>
  <c r="S863366" i="1"/>
  <c r="T863366" i="1"/>
  <c r="S863367" i="1"/>
  <c r="T863367" i="1"/>
  <c r="S863368" i="1"/>
  <c r="T863368" i="1"/>
  <c r="S863369" i="1"/>
  <c r="T863369" i="1"/>
  <c r="S863370" i="1"/>
  <c r="T863370" i="1"/>
  <c r="S863371" i="1"/>
  <c r="T863371" i="1"/>
  <c r="S863372" i="1"/>
  <c r="T863372" i="1"/>
  <c r="S863373" i="1"/>
  <c r="T863373" i="1"/>
  <c r="S863374" i="1"/>
  <c r="T863374" i="1"/>
  <c r="S863375" i="1"/>
  <c r="T863375" i="1"/>
  <c r="S863376" i="1"/>
  <c r="T863376" i="1"/>
  <c r="S863377" i="1"/>
  <c r="T863377" i="1"/>
  <c r="S863378" i="1"/>
  <c r="T863378" i="1"/>
  <c r="S863379" i="1"/>
  <c r="T863379" i="1"/>
  <c r="S863380" i="1"/>
  <c r="T863380" i="1"/>
  <c r="S863381" i="1"/>
  <c r="T863381" i="1"/>
  <c r="S863382" i="1"/>
  <c r="T863382" i="1"/>
  <c r="S863383" i="1"/>
  <c r="T863383" i="1"/>
  <c r="S863384" i="1"/>
  <c r="T863384" i="1"/>
  <c r="S863385" i="1"/>
  <c r="T863385" i="1"/>
  <c r="S863386" i="1"/>
  <c r="T863386" i="1"/>
  <c r="S863387" i="1"/>
  <c r="T863387" i="1"/>
  <c r="S863388" i="1"/>
  <c r="T863388" i="1"/>
  <c r="S863389" i="1"/>
  <c r="T863389" i="1"/>
  <c r="S863390" i="1"/>
  <c r="T863390" i="1"/>
  <c r="S863391" i="1"/>
  <c r="T863391" i="1"/>
  <c r="S863392" i="1"/>
  <c r="T863392" i="1"/>
  <c r="S863393" i="1"/>
  <c r="T863393" i="1"/>
  <c r="S863394" i="1"/>
  <c r="T863394" i="1"/>
  <c r="S863395" i="1"/>
  <c r="T863395" i="1"/>
  <c r="S863396" i="1"/>
  <c r="T863396" i="1"/>
  <c r="S863397" i="1"/>
  <c r="T863397" i="1"/>
  <c r="S863398" i="1"/>
  <c r="T863398" i="1"/>
  <c r="S863399" i="1"/>
  <c r="T863399" i="1"/>
  <c r="S863400" i="1"/>
  <c r="T863400" i="1"/>
  <c r="S863401" i="1"/>
  <c r="T863401" i="1"/>
  <c r="S863402" i="1"/>
  <c r="T863402" i="1"/>
  <c r="S863403" i="1"/>
  <c r="T863403" i="1"/>
  <c r="S863404" i="1"/>
  <c r="T863404" i="1"/>
  <c r="S863405" i="1"/>
  <c r="T863405" i="1"/>
  <c r="S863406" i="1"/>
  <c r="T863406" i="1"/>
  <c r="S863407" i="1"/>
  <c r="T863407" i="1"/>
  <c r="S863408" i="1"/>
  <c r="T863408" i="1"/>
  <c r="S863409" i="1"/>
  <c r="T863409" i="1"/>
  <c r="S863410" i="1"/>
  <c r="T863410" i="1"/>
  <c r="S863411" i="1"/>
  <c r="T863411" i="1"/>
  <c r="S863412" i="1"/>
  <c r="T863412" i="1"/>
  <c r="S863413" i="1"/>
  <c r="T863413" i="1"/>
  <c r="S863414" i="1"/>
  <c r="T863414" i="1"/>
  <c r="S863415" i="1"/>
  <c r="T863415" i="1"/>
  <c r="S863416" i="1"/>
  <c r="T863416" i="1"/>
  <c r="S863417" i="1"/>
  <c r="T863417" i="1"/>
  <c r="S863418" i="1"/>
  <c r="T863418" i="1"/>
  <c r="S863419" i="1"/>
  <c r="T863419" i="1"/>
  <c r="S863420" i="1"/>
  <c r="T863420" i="1"/>
  <c r="S863421" i="1"/>
  <c r="T863421" i="1"/>
  <c r="S863422" i="1"/>
  <c r="T863422" i="1"/>
  <c r="S863423" i="1"/>
  <c r="T863423" i="1"/>
  <c r="S863424" i="1"/>
  <c r="T863424" i="1"/>
  <c r="S863425" i="1"/>
  <c r="T863425" i="1"/>
  <c r="S863426" i="1"/>
  <c r="T863426" i="1"/>
  <c r="S863427" i="1"/>
  <c r="T863427" i="1"/>
  <c r="S863428" i="1"/>
  <c r="T863428" i="1"/>
  <c r="S863429" i="1"/>
  <c r="T863429" i="1"/>
  <c r="S863430" i="1"/>
  <c r="T863430" i="1"/>
  <c r="S863431" i="1"/>
  <c r="T863431" i="1"/>
  <c r="S863432" i="1"/>
  <c r="T863432" i="1"/>
  <c r="S863433" i="1"/>
  <c r="T863433" i="1"/>
  <c r="S863434" i="1"/>
  <c r="T863434" i="1"/>
  <c r="S863435" i="1"/>
  <c r="T863435" i="1"/>
  <c r="S863436" i="1"/>
  <c r="T863436" i="1"/>
  <c r="S863437" i="1"/>
  <c r="T863437" i="1"/>
  <c r="S863438" i="1"/>
  <c r="T863438" i="1"/>
  <c r="S863439" i="1"/>
  <c r="T863439" i="1"/>
  <c r="S863440" i="1"/>
  <c r="T863440" i="1"/>
  <c r="S863441" i="1"/>
  <c r="T863441" i="1"/>
  <c r="S863442" i="1"/>
  <c r="T863442" i="1"/>
  <c r="S863443" i="1"/>
  <c r="T863443" i="1"/>
  <c r="S863444" i="1"/>
  <c r="T863444" i="1"/>
  <c r="S863445" i="1"/>
  <c r="T863445" i="1"/>
  <c r="S863446" i="1"/>
  <c r="T863446" i="1"/>
  <c r="S863447" i="1"/>
  <c r="T863447" i="1"/>
  <c r="S863448" i="1"/>
  <c r="T863448" i="1"/>
  <c r="S863449" i="1"/>
  <c r="T863449" i="1"/>
  <c r="S863450" i="1"/>
  <c r="T863450" i="1"/>
  <c r="S863451" i="1"/>
  <c r="T863451" i="1"/>
  <c r="S863452" i="1"/>
  <c r="T863452" i="1"/>
  <c r="S863453" i="1"/>
  <c r="T863453" i="1"/>
  <c r="S863454" i="1"/>
  <c r="T863454" i="1"/>
  <c r="S863455" i="1"/>
  <c r="T863455" i="1"/>
  <c r="S863456" i="1"/>
  <c r="T863456" i="1"/>
  <c r="S863457" i="1"/>
  <c r="T863457" i="1"/>
  <c r="S863458" i="1"/>
  <c r="T863458" i="1"/>
  <c r="S863459" i="1"/>
  <c r="T863459" i="1"/>
  <c r="S863460" i="1"/>
  <c r="T863460" i="1"/>
  <c r="S863461" i="1"/>
  <c r="T863461" i="1"/>
  <c r="S863462" i="1"/>
  <c r="T863462" i="1"/>
  <c r="S863463" i="1"/>
  <c r="T863463" i="1"/>
  <c r="S863464" i="1"/>
  <c r="T863464" i="1"/>
  <c r="S863465" i="1"/>
  <c r="T863465" i="1"/>
  <c r="S863466" i="1"/>
  <c r="T863466" i="1"/>
  <c r="S863467" i="1"/>
  <c r="T863467" i="1"/>
  <c r="S863468" i="1"/>
  <c r="T863468" i="1"/>
  <c r="S863469" i="1"/>
  <c r="T863469" i="1"/>
  <c r="S863470" i="1"/>
  <c r="T863470" i="1"/>
  <c r="S863471" i="1"/>
  <c r="T863471" i="1"/>
  <c r="S863472" i="1"/>
  <c r="T863472" i="1"/>
  <c r="S863473" i="1"/>
  <c r="T863473" i="1"/>
  <c r="S863474" i="1"/>
  <c r="T863474" i="1"/>
  <c r="S863475" i="1"/>
  <c r="T863475" i="1"/>
  <c r="S863476" i="1"/>
  <c r="T863476" i="1"/>
  <c r="S863477" i="1"/>
  <c r="T863477" i="1"/>
  <c r="S863478" i="1"/>
  <c r="T863478" i="1"/>
  <c r="S863479" i="1"/>
  <c r="T863479" i="1"/>
  <c r="S863480" i="1"/>
  <c r="T863480" i="1"/>
  <c r="S863481" i="1"/>
  <c r="T863481" i="1"/>
  <c r="S863482" i="1"/>
  <c r="T863482" i="1"/>
  <c r="S863483" i="1"/>
  <c r="T863483" i="1"/>
  <c r="S863484" i="1"/>
  <c r="T863484" i="1"/>
  <c r="S863485" i="1"/>
  <c r="T863485" i="1"/>
  <c r="S863486" i="1"/>
  <c r="T863486" i="1"/>
  <c r="S863487" i="1"/>
  <c r="T863487" i="1"/>
  <c r="S863488" i="1"/>
  <c r="T863488" i="1"/>
  <c r="S863489" i="1"/>
  <c r="T863489" i="1"/>
  <c r="S863490" i="1"/>
  <c r="T863490" i="1"/>
  <c r="S863491" i="1"/>
  <c r="T863491" i="1"/>
  <c r="S863492" i="1"/>
  <c r="T863492" i="1"/>
  <c r="S863493" i="1"/>
  <c r="T863493" i="1"/>
  <c r="S863494" i="1"/>
  <c r="T863494" i="1"/>
  <c r="S863495" i="1"/>
  <c r="T863495" i="1"/>
  <c r="S863496" i="1"/>
  <c r="T863496" i="1"/>
  <c r="S863497" i="1"/>
  <c r="T863497" i="1"/>
  <c r="S863498" i="1"/>
  <c r="T863498" i="1"/>
  <c r="S863499" i="1"/>
  <c r="T863499" i="1"/>
  <c r="S863500" i="1"/>
  <c r="T863500" i="1"/>
  <c r="S863501" i="1"/>
  <c r="T863501" i="1"/>
  <c r="S863502" i="1"/>
  <c r="T863502" i="1"/>
  <c r="S863503" i="1"/>
  <c r="T863503" i="1"/>
  <c r="S863504" i="1"/>
  <c r="T863504" i="1"/>
  <c r="S863505" i="1"/>
  <c r="T863505" i="1"/>
  <c r="S863506" i="1"/>
  <c r="T863506" i="1"/>
  <c r="S863507" i="1"/>
  <c r="T863507" i="1"/>
  <c r="S863508" i="1"/>
  <c r="T863508" i="1"/>
  <c r="S863509" i="1"/>
  <c r="T863509" i="1"/>
  <c r="S863510" i="1"/>
  <c r="T863510" i="1"/>
  <c r="S863511" i="1"/>
  <c r="T863511" i="1"/>
  <c r="S863512" i="1"/>
  <c r="T863512" i="1"/>
  <c r="S863513" i="1"/>
  <c r="T863513" i="1"/>
  <c r="S863514" i="1"/>
  <c r="T863514" i="1"/>
  <c r="S863515" i="1"/>
  <c r="T863515" i="1"/>
  <c r="S863516" i="1"/>
  <c r="T863516" i="1"/>
  <c r="S863517" i="1"/>
  <c r="T863517" i="1"/>
  <c r="S863518" i="1"/>
  <c r="T863518" i="1"/>
  <c r="S863519" i="1"/>
  <c r="T863519" i="1"/>
  <c r="S863520" i="1"/>
  <c r="T863520" i="1"/>
  <c r="S863521" i="1"/>
  <c r="T863521" i="1"/>
  <c r="S863522" i="1"/>
  <c r="T863522" i="1"/>
  <c r="S863523" i="1"/>
  <c r="T863523" i="1"/>
  <c r="S863524" i="1"/>
  <c r="T863524" i="1"/>
  <c r="S863525" i="1"/>
  <c r="T863525" i="1"/>
  <c r="S863526" i="1"/>
  <c r="T863526" i="1"/>
  <c r="S863527" i="1"/>
  <c r="T863527" i="1"/>
  <c r="S863528" i="1"/>
  <c r="T863528" i="1"/>
  <c r="S863529" i="1"/>
  <c r="T863529" i="1"/>
  <c r="S863530" i="1"/>
  <c r="T863530" i="1"/>
  <c r="S863531" i="1"/>
  <c r="T863531" i="1"/>
  <c r="S863532" i="1"/>
  <c r="T863532" i="1"/>
  <c r="S863533" i="1"/>
  <c r="T863533" i="1"/>
  <c r="S863534" i="1"/>
  <c r="T863534" i="1"/>
  <c r="S863535" i="1"/>
  <c r="T863535" i="1"/>
  <c r="S863536" i="1"/>
  <c r="T863536" i="1"/>
  <c r="S863537" i="1"/>
  <c r="T863537" i="1"/>
  <c r="S863538" i="1"/>
  <c r="T863538" i="1"/>
  <c r="S863539" i="1"/>
  <c r="T863539" i="1"/>
  <c r="S863540" i="1"/>
  <c r="T863540" i="1"/>
  <c r="S863541" i="1"/>
  <c r="T863541" i="1"/>
  <c r="S863542" i="1"/>
  <c r="T863542" i="1"/>
  <c r="S863543" i="1"/>
  <c r="T863543" i="1"/>
  <c r="S863544" i="1"/>
  <c r="T863544" i="1"/>
  <c r="S863545" i="1"/>
  <c r="T863545" i="1"/>
  <c r="S863546" i="1"/>
  <c r="T863546" i="1"/>
  <c r="S863547" i="1"/>
  <c r="T863547" i="1"/>
  <c r="S863548" i="1"/>
  <c r="T863548" i="1"/>
  <c r="S863549" i="1"/>
  <c r="T863549" i="1"/>
  <c r="S863550" i="1"/>
  <c r="T863550" i="1"/>
  <c r="S863551" i="1"/>
  <c r="T863551" i="1"/>
  <c r="S863552" i="1"/>
  <c r="T863552" i="1"/>
  <c r="S863553" i="1"/>
  <c r="T863553" i="1"/>
  <c r="S863554" i="1"/>
  <c r="T863554" i="1"/>
  <c r="S863555" i="1"/>
  <c r="T863555" i="1"/>
  <c r="S863556" i="1"/>
  <c r="T863556" i="1"/>
  <c r="S863557" i="1"/>
  <c r="T863557" i="1"/>
  <c r="S863558" i="1"/>
  <c r="T863558" i="1"/>
  <c r="S863559" i="1"/>
  <c r="T863559" i="1"/>
  <c r="S863560" i="1"/>
  <c r="T863560" i="1"/>
  <c r="S863561" i="1"/>
  <c r="T863561" i="1"/>
  <c r="S863562" i="1"/>
  <c r="T863562" i="1"/>
  <c r="S863563" i="1"/>
  <c r="T863563" i="1"/>
  <c r="S863564" i="1"/>
  <c r="T863564" i="1"/>
  <c r="S863565" i="1"/>
  <c r="T863565" i="1"/>
  <c r="S863566" i="1"/>
  <c r="T863566" i="1"/>
  <c r="S863567" i="1"/>
  <c r="T863567" i="1"/>
  <c r="S863568" i="1"/>
  <c r="T863568" i="1"/>
  <c r="S863569" i="1"/>
  <c r="T863569" i="1"/>
  <c r="S863570" i="1"/>
  <c r="T863570" i="1"/>
  <c r="S863571" i="1"/>
  <c r="T863571" i="1"/>
  <c r="S863572" i="1"/>
  <c r="T863572" i="1"/>
  <c r="S863573" i="1"/>
  <c r="T863573" i="1"/>
  <c r="S863574" i="1"/>
  <c r="T863574" i="1"/>
  <c r="S863575" i="1"/>
  <c r="T863575" i="1"/>
  <c r="S863576" i="1"/>
  <c r="T863576" i="1"/>
  <c r="S863577" i="1"/>
  <c r="T863577" i="1"/>
  <c r="S863578" i="1"/>
  <c r="T863578" i="1"/>
  <c r="S863579" i="1"/>
  <c r="T863579" i="1"/>
  <c r="S863580" i="1"/>
  <c r="T863580" i="1"/>
  <c r="S863581" i="1"/>
  <c r="T863581" i="1"/>
  <c r="S863582" i="1"/>
  <c r="T863582" i="1"/>
  <c r="S863583" i="1"/>
  <c r="T863583" i="1"/>
  <c r="S863584" i="1"/>
  <c r="T863584" i="1"/>
  <c r="S863585" i="1"/>
  <c r="T863585" i="1"/>
  <c r="S863586" i="1"/>
  <c r="T863586" i="1"/>
  <c r="S863587" i="1"/>
  <c r="T863587" i="1"/>
  <c r="S863588" i="1"/>
  <c r="T863588" i="1"/>
  <c r="S863589" i="1"/>
  <c r="T863589" i="1"/>
  <c r="S863590" i="1"/>
  <c r="T863590" i="1"/>
  <c r="S863591" i="1"/>
  <c r="T863591" i="1"/>
  <c r="S863592" i="1"/>
  <c r="T863592" i="1"/>
  <c r="S863593" i="1"/>
  <c r="T863593" i="1"/>
  <c r="S863594" i="1"/>
  <c r="T863594" i="1"/>
  <c r="S863595" i="1"/>
  <c r="T863595" i="1"/>
  <c r="S863596" i="1"/>
  <c r="T863596" i="1"/>
  <c r="S863597" i="1"/>
  <c r="T863597" i="1"/>
  <c r="S863598" i="1"/>
  <c r="T863598" i="1"/>
  <c r="S863599" i="1"/>
  <c r="T863599" i="1"/>
  <c r="S863600" i="1"/>
  <c r="T863600" i="1"/>
  <c r="S863601" i="1"/>
  <c r="T863601" i="1"/>
  <c r="S863602" i="1"/>
  <c r="T863602" i="1"/>
  <c r="S863603" i="1"/>
  <c r="T863603" i="1"/>
  <c r="S863604" i="1"/>
  <c r="T863604" i="1"/>
  <c r="S863605" i="1"/>
  <c r="T863605" i="1"/>
  <c r="S863606" i="1"/>
  <c r="T863606" i="1"/>
  <c r="S863607" i="1"/>
  <c r="T863607" i="1"/>
  <c r="S863608" i="1"/>
  <c r="T863608" i="1"/>
  <c r="S863609" i="1"/>
  <c r="T863609" i="1"/>
  <c r="S863610" i="1"/>
  <c r="T863610" i="1"/>
  <c r="S863611" i="1"/>
  <c r="T863611" i="1"/>
  <c r="S863612" i="1"/>
  <c r="T863612" i="1"/>
  <c r="S863613" i="1"/>
  <c r="T863613" i="1"/>
  <c r="S863614" i="1"/>
  <c r="T863614" i="1"/>
  <c r="S863615" i="1"/>
  <c r="T863615" i="1"/>
  <c r="S863616" i="1"/>
  <c r="T863616" i="1"/>
  <c r="S863617" i="1"/>
  <c r="T863617" i="1"/>
  <c r="S863618" i="1"/>
  <c r="T863618" i="1"/>
  <c r="S863619" i="1"/>
  <c r="T863619" i="1"/>
  <c r="S863620" i="1"/>
  <c r="T863620" i="1"/>
  <c r="S863621" i="1"/>
  <c r="T863621" i="1"/>
  <c r="S863622" i="1"/>
  <c r="T863622" i="1"/>
  <c r="S863623" i="1"/>
  <c r="T863623" i="1"/>
  <c r="S863624" i="1"/>
  <c r="T863624" i="1"/>
  <c r="S863625" i="1"/>
  <c r="T863625" i="1"/>
  <c r="S863626" i="1"/>
  <c r="T863626" i="1"/>
  <c r="S863627" i="1"/>
  <c r="T863627" i="1"/>
  <c r="S863628" i="1"/>
  <c r="T863628" i="1"/>
  <c r="S863629" i="1"/>
  <c r="T863629" i="1"/>
  <c r="S863630" i="1"/>
  <c r="T863630" i="1"/>
  <c r="S863631" i="1"/>
  <c r="T863631" i="1"/>
  <c r="S863632" i="1"/>
  <c r="T863632" i="1"/>
  <c r="S863633" i="1"/>
  <c r="T863633" i="1"/>
  <c r="S863634" i="1"/>
  <c r="T863634" i="1"/>
  <c r="S863635" i="1"/>
  <c r="T863635" i="1"/>
  <c r="S863636" i="1"/>
  <c r="T863636" i="1"/>
  <c r="S863637" i="1"/>
  <c r="T863637" i="1"/>
  <c r="S863638" i="1"/>
  <c r="T863638" i="1"/>
  <c r="S863639" i="1"/>
  <c r="T863639" i="1"/>
  <c r="S863640" i="1"/>
  <c r="T863640" i="1"/>
  <c r="S863641" i="1"/>
  <c r="T863641" i="1"/>
  <c r="S863642" i="1"/>
  <c r="T863642" i="1"/>
  <c r="S863643" i="1"/>
  <c r="T863643" i="1"/>
  <c r="S863644" i="1"/>
  <c r="T863644" i="1"/>
  <c r="S863645" i="1"/>
  <c r="T863645" i="1"/>
  <c r="S863646" i="1"/>
  <c r="T863646" i="1"/>
  <c r="S863647" i="1"/>
  <c r="T863647" i="1"/>
  <c r="S863648" i="1"/>
  <c r="T863648" i="1"/>
  <c r="S863649" i="1"/>
  <c r="T863649" i="1"/>
  <c r="S863650" i="1"/>
  <c r="T863650" i="1"/>
  <c r="S863651" i="1"/>
  <c r="T863651" i="1"/>
  <c r="S863652" i="1"/>
  <c r="T863652" i="1"/>
  <c r="S863653" i="1"/>
  <c r="T863653" i="1"/>
  <c r="S863654" i="1"/>
  <c r="T863654" i="1"/>
  <c r="S863655" i="1"/>
  <c r="T863655" i="1"/>
  <c r="S863656" i="1"/>
  <c r="T863656" i="1"/>
  <c r="S863657" i="1"/>
  <c r="T863657" i="1"/>
  <c r="S863658" i="1"/>
  <c r="T863658" i="1"/>
  <c r="S863659" i="1"/>
  <c r="T863659" i="1"/>
  <c r="S863660" i="1"/>
  <c r="T863660" i="1"/>
  <c r="S863661" i="1"/>
  <c r="T863661" i="1"/>
  <c r="S863662" i="1"/>
  <c r="T863662" i="1"/>
  <c r="S863663" i="1"/>
  <c r="T863663" i="1"/>
  <c r="S863664" i="1"/>
  <c r="T863664" i="1"/>
  <c r="S863665" i="1"/>
  <c r="T863665" i="1"/>
  <c r="S863666" i="1"/>
  <c r="T863666" i="1"/>
  <c r="S863667" i="1"/>
  <c r="T863667" i="1"/>
  <c r="S863668" i="1"/>
  <c r="T863668" i="1"/>
  <c r="S863669" i="1"/>
  <c r="T863669" i="1"/>
  <c r="S863670" i="1"/>
  <c r="T863670" i="1"/>
  <c r="S863671" i="1"/>
  <c r="T863671" i="1"/>
  <c r="S863672" i="1"/>
  <c r="T863672" i="1"/>
  <c r="S863673" i="1"/>
  <c r="T863673" i="1"/>
  <c r="S863674" i="1"/>
  <c r="T863674" i="1"/>
  <c r="S863675" i="1"/>
  <c r="T863675" i="1"/>
  <c r="S863676" i="1"/>
  <c r="T863676" i="1"/>
  <c r="S863677" i="1"/>
  <c r="T863677" i="1"/>
  <c r="S863678" i="1"/>
  <c r="T863678" i="1"/>
  <c r="S863679" i="1"/>
  <c r="T863679" i="1"/>
  <c r="S863680" i="1"/>
  <c r="T863680" i="1"/>
  <c r="S863681" i="1"/>
  <c r="T863681" i="1"/>
  <c r="S863682" i="1"/>
  <c r="T863682" i="1"/>
  <c r="S863683" i="1"/>
  <c r="T863683" i="1"/>
  <c r="S863684" i="1"/>
  <c r="T863684" i="1"/>
  <c r="S863685" i="1"/>
  <c r="T863685" i="1"/>
  <c r="S863686" i="1"/>
  <c r="T863686" i="1"/>
  <c r="S863687" i="1"/>
  <c r="T863687" i="1"/>
  <c r="S863688" i="1"/>
  <c r="T863688" i="1"/>
  <c r="S863689" i="1"/>
  <c r="T863689" i="1"/>
  <c r="S863690" i="1"/>
  <c r="T863690" i="1"/>
  <c r="S863691" i="1"/>
  <c r="T863691" i="1"/>
  <c r="S863692" i="1"/>
  <c r="T863692" i="1"/>
  <c r="S863693" i="1"/>
  <c r="T863693" i="1"/>
  <c r="S863694" i="1"/>
  <c r="T863694" i="1"/>
  <c r="S863695" i="1"/>
  <c r="T863695" i="1"/>
  <c r="S863696" i="1"/>
  <c r="T863696" i="1"/>
  <c r="S863697" i="1"/>
  <c r="T863697" i="1"/>
  <c r="S863698" i="1"/>
  <c r="T863698" i="1"/>
  <c r="S863699" i="1"/>
  <c r="T863699" i="1"/>
  <c r="S863700" i="1"/>
  <c r="T863700" i="1"/>
  <c r="S863701" i="1"/>
  <c r="T863701" i="1"/>
  <c r="S863702" i="1"/>
  <c r="T863702" i="1"/>
  <c r="S863703" i="1"/>
  <c r="T863703" i="1"/>
  <c r="S863704" i="1"/>
  <c r="T863704" i="1"/>
  <c r="S863705" i="1"/>
  <c r="T863705" i="1"/>
  <c r="S863706" i="1"/>
  <c r="T863706" i="1"/>
  <c r="S863707" i="1"/>
  <c r="T863707" i="1"/>
  <c r="S863708" i="1"/>
  <c r="T863708" i="1"/>
  <c r="S863709" i="1"/>
  <c r="T863709" i="1"/>
  <c r="S863710" i="1"/>
  <c r="T863710" i="1"/>
  <c r="S863711" i="1"/>
  <c r="T863711" i="1"/>
  <c r="S863712" i="1"/>
  <c r="T863712" i="1"/>
  <c r="S863713" i="1"/>
  <c r="T863713" i="1"/>
  <c r="S863714" i="1"/>
  <c r="T863714" i="1"/>
  <c r="S863715" i="1"/>
  <c r="T863715" i="1"/>
  <c r="S863716" i="1"/>
  <c r="T863716" i="1"/>
  <c r="S863717" i="1"/>
  <c r="T863717" i="1"/>
  <c r="S863718" i="1"/>
  <c r="T863718" i="1"/>
  <c r="S863719" i="1"/>
  <c r="T863719" i="1"/>
  <c r="S863720" i="1"/>
  <c r="T863720" i="1"/>
  <c r="S863721" i="1"/>
  <c r="T863721" i="1"/>
  <c r="S863722" i="1"/>
  <c r="T863722" i="1"/>
  <c r="S863723" i="1"/>
  <c r="T863723" i="1"/>
  <c r="S863724" i="1"/>
  <c r="T863724" i="1"/>
  <c r="S863725" i="1"/>
  <c r="T863725" i="1"/>
  <c r="S863726" i="1"/>
  <c r="T863726" i="1"/>
  <c r="S863727" i="1"/>
  <c r="T863727" i="1"/>
  <c r="S863728" i="1"/>
  <c r="T863728" i="1"/>
  <c r="S863729" i="1"/>
  <c r="T863729" i="1"/>
  <c r="S863730" i="1"/>
  <c r="T863730" i="1"/>
  <c r="S863731" i="1"/>
  <c r="T863731" i="1"/>
  <c r="S863732" i="1"/>
  <c r="T863732" i="1"/>
  <c r="S863733" i="1"/>
  <c r="T863733" i="1"/>
  <c r="S863734" i="1"/>
  <c r="T863734" i="1"/>
  <c r="S863735" i="1"/>
  <c r="T863735" i="1"/>
  <c r="S863736" i="1"/>
  <c r="T863736" i="1"/>
  <c r="S863737" i="1"/>
  <c r="T863737" i="1"/>
  <c r="S863738" i="1"/>
  <c r="T863738" i="1"/>
  <c r="S863739" i="1"/>
  <c r="T863739" i="1"/>
  <c r="S863740" i="1"/>
  <c r="T863740" i="1"/>
  <c r="S863741" i="1"/>
  <c r="T863741" i="1"/>
  <c r="S863742" i="1"/>
  <c r="T863742" i="1"/>
  <c r="S863743" i="1"/>
  <c r="T863743" i="1"/>
  <c r="S863744" i="1"/>
  <c r="T863744" i="1"/>
  <c r="S863745" i="1"/>
  <c r="T863745" i="1"/>
  <c r="S863746" i="1"/>
  <c r="T863746" i="1"/>
  <c r="S863747" i="1"/>
  <c r="T863747" i="1"/>
  <c r="S863748" i="1"/>
  <c r="T863748" i="1"/>
  <c r="S863749" i="1"/>
  <c r="T863749" i="1"/>
  <c r="S863750" i="1"/>
  <c r="T863750" i="1"/>
  <c r="S863751" i="1"/>
  <c r="T863751" i="1"/>
  <c r="S863752" i="1"/>
  <c r="T863752" i="1"/>
  <c r="S863753" i="1"/>
  <c r="T863753" i="1"/>
  <c r="S863754" i="1"/>
  <c r="T863754" i="1"/>
  <c r="S863755" i="1"/>
  <c r="T863755" i="1"/>
  <c r="S863756" i="1"/>
  <c r="T863756" i="1"/>
  <c r="S863757" i="1"/>
  <c r="T863757" i="1"/>
  <c r="S863758" i="1"/>
  <c r="T863758" i="1"/>
  <c r="S863759" i="1"/>
  <c r="T863759" i="1"/>
  <c r="S863760" i="1"/>
  <c r="T863760" i="1"/>
  <c r="S863761" i="1"/>
  <c r="T863761" i="1"/>
  <c r="S863762" i="1"/>
  <c r="T863762" i="1"/>
  <c r="S863763" i="1"/>
  <c r="T863763" i="1"/>
  <c r="S863764" i="1"/>
  <c r="T863764" i="1"/>
  <c r="S863765" i="1"/>
  <c r="T863765" i="1"/>
  <c r="S863766" i="1"/>
  <c r="T863766" i="1"/>
  <c r="S863767" i="1"/>
  <c r="T863767" i="1"/>
  <c r="S863768" i="1"/>
  <c r="T863768" i="1"/>
  <c r="S863769" i="1"/>
  <c r="T863769" i="1"/>
  <c r="S863770" i="1"/>
  <c r="T863770" i="1"/>
  <c r="S863771" i="1"/>
  <c r="T863771" i="1"/>
  <c r="S863772" i="1"/>
  <c r="T863772" i="1"/>
  <c r="S863773" i="1"/>
  <c r="T863773" i="1"/>
  <c r="S863774" i="1"/>
  <c r="T863774" i="1"/>
  <c r="S863775" i="1"/>
  <c r="T863775" i="1"/>
  <c r="S863776" i="1"/>
  <c r="T863776" i="1"/>
  <c r="S863777" i="1"/>
  <c r="T863777" i="1"/>
  <c r="S863778" i="1"/>
  <c r="T863778" i="1"/>
  <c r="S863779" i="1"/>
  <c r="T863779" i="1"/>
  <c r="S863780" i="1"/>
  <c r="T863780" i="1"/>
  <c r="S863781" i="1"/>
  <c r="T863781" i="1"/>
  <c r="S863782" i="1"/>
  <c r="T863782" i="1"/>
  <c r="S863783" i="1"/>
  <c r="T863783" i="1"/>
  <c r="S863784" i="1"/>
  <c r="T863784" i="1"/>
  <c r="S863785" i="1"/>
  <c r="T863785" i="1"/>
  <c r="S863786" i="1"/>
  <c r="T863786" i="1"/>
  <c r="S863787" i="1"/>
  <c r="T863787" i="1"/>
  <c r="S863788" i="1"/>
  <c r="T863788" i="1"/>
  <c r="S863789" i="1"/>
  <c r="T863789" i="1"/>
  <c r="S863790" i="1"/>
  <c r="T863790" i="1"/>
  <c r="S863791" i="1"/>
  <c r="T863791" i="1"/>
  <c r="S863792" i="1"/>
  <c r="T863792" i="1"/>
  <c r="S863793" i="1"/>
  <c r="T863793" i="1"/>
  <c r="S863794" i="1"/>
  <c r="T863794" i="1"/>
  <c r="S863795" i="1"/>
  <c r="T863795" i="1"/>
  <c r="S863796" i="1"/>
  <c r="T863796" i="1"/>
  <c r="S863797" i="1"/>
  <c r="T863797" i="1"/>
  <c r="S863798" i="1"/>
  <c r="T863798" i="1"/>
  <c r="S863799" i="1"/>
  <c r="T863799" i="1"/>
  <c r="S863800" i="1"/>
  <c r="T863800" i="1"/>
  <c r="S863801" i="1"/>
  <c r="T863801" i="1"/>
  <c r="S863802" i="1"/>
  <c r="T863802" i="1"/>
  <c r="S863803" i="1"/>
  <c r="T863803" i="1"/>
  <c r="S863804" i="1"/>
  <c r="T863804" i="1"/>
  <c r="S863805" i="1"/>
  <c r="T863805" i="1"/>
  <c r="S863806" i="1"/>
  <c r="T863806" i="1"/>
  <c r="S863807" i="1"/>
  <c r="T863807" i="1"/>
  <c r="S863808" i="1"/>
  <c r="T863808" i="1"/>
  <c r="S863809" i="1"/>
  <c r="T863809" i="1"/>
  <c r="S863810" i="1"/>
  <c r="T863810" i="1"/>
  <c r="S863811" i="1"/>
  <c r="T863811" i="1"/>
  <c r="S863812" i="1"/>
  <c r="T863812" i="1"/>
  <c r="S863813" i="1"/>
  <c r="T863813" i="1"/>
  <c r="S863814" i="1"/>
  <c r="T863814" i="1"/>
  <c r="S863815" i="1"/>
  <c r="T863815" i="1"/>
  <c r="S863816" i="1"/>
  <c r="T863816" i="1"/>
  <c r="S863817" i="1"/>
  <c r="T863817" i="1"/>
  <c r="S863818" i="1"/>
  <c r="T863818" i="1"/>
  <c r="S863819" i="1"/>
  <c r="T863819" i="1"/>
  <c r="S863820" i="1"/>
  <c r="T863820" i="1"/>
  <c r="S863821" i="1"/>
  <c r="T863821" i="1"/>
  <c r="S863822" i="1"/>
  <c r="T863822" i="1"/>
  <c r="S863823" i="1"/>
  <c r="T863823" i="1"/>
  <c r="S863824" i="1"/>
  <c r="T863824" i="1"/>
  <c r="S863825" i="1"/>
  <c r="T863825" i="1"/>
  <c r="S863826" i="1"/>
  <c r="T863826" i="1"/>
  <c r="S863827" i="1"/>
  <c r="T863827" i="1"/>
  <c r="S863828" i="1"/>
  <c r="T863828" i="1"/>
  <c r="S863829" i="1"/>
  <c r="T863829" i="1"/>
  <c r="S863830" i="1"/>
  <c r="T863830" i="1"/>
  <c r="S863831" i="1"/>
  <c r="T863831" i="1"/>
  <c r="S863832" i="1"/>
  <c r="T863832" i="1"/>
  <c r="S863833" i="1"/>
  <c r="T863833" i="1"/>
  <c r="S863834" i="1"/>
  <c r="T863834" i="1"/>
  <c r="S863835" i="1"/>
  <c r="T863835" i="1"/>
  <c r="S863836" i="1"/>
  <c r="T863836" i="1"/>
  <c r="S863837" i="1"/>
  <c r="T863837" i="1"/>
  <c r="S863838" i="1"/>
  <c r="T863838" i="1"/>
  <c r="S863839" i="1"/>
  <c r="T863839" i="1"/>
  <c r="S863840" i="1"/>
  <c r="T863840" i="1"/>
  <c r="S863841" i="1"/>
  <c r="T863841" i="1"/>
  <c r="S863842" i="1"/>
  <c r="T863842" i="1"/>
  <c r="S863843" i="1"/>
  <c r="T863843" i="1"/>
  <c r="S863844" i="1"/>
  <c r="T863844" i="1"/>
  <c r="S863845" i="1"/>
  <c r="T863845" i="1"/>
  <c r="S863846" i="1"/>
  <c r="T863846" i="1"/>
  <c r="S863847" i="1"/>
  <c r="T863847" i="1"/>
  <c r="S863848" i="1"/>
  <c r="T863848" i="1"/>
  <c r="S863849" i="1"/>
  <c r="T863849" i="1"/>
  <c r="S863850" i="1"/>
  <c r="T863850" i="1"/>
  <c r="S863851" i="1"/>
  <c r="T863851" i="1"/>
  <c r="S863852" i="1"/>
  <c r="T863852" i="1"/>
  <c r="S863853" i="1"/>
  <c r="T863853" i="1"/>
  <c r="S863854" i="1"/>
  <c r="T863854" i="1"/>
  <c r="S863855" i="1"/>
  <c r="T863855" i="1"/>
  <c r="S863856" i="1"/>
  <c r="T863856" i="1"/>
  <c r="S863857" i="1"/>
  <c r="T863857" i="1"/>
  <c r="S863858" i="1"/>
  <c r="T863858" i="1"/>
  <c r="S863859" i="1"/>
  <c r="T863859" i="1"/>
  <c r="S863860" i="1"/>
  <c r="T863860" i="1"/>
  <c r="S863861" i="1"/>
  <c r="T863861" i="1"/>
  <c r="S863862" i="1"/>
  <c r="T863862" i="1"/>
  <c r="S863863" i="1"/>
  <c r="T863863" i="1"/>
  <c r="S863864" i="1"/>
  <c r="T863864" i="1"/>
  <c r="S863865" i="1"/>
  <c r="T863865" i="1"/>
  <c r="S863866" i="1"/>
  <c r="T863866" i="1"/>
  <c r="S863867" i="1"/>
  <c r="T863867" i="1"/>
  <c r="S863868" i="1"/>
  <c r="T863868" i="1"/>
  <c r="S863869" i="1"/>
  <c r="T863869" i="1"/>
  <c r="S863870" i="1"/>
  <c r="T863870" i="1"/>
  <c r="S863871" i="1"/>
  <c r="T863871" i="1"/>
  <c r="S863872" i="1"/>
  <c r="T863872" i="1"/>
  <c r="S863873" i="1"/>
  <c r="T863873" i="1"/>
  <c r="S863874" i="1"/>
  <c r="T863874" i="1"/>
  <c r="S863875" i="1"/>
  <c r="T863875" i="1"/>
  <c r="S863876" i="1"/>
  <c r="T863876" i="1"/>
  <c r="S863877" i="1"/>
  <c r="T863877" i="1"/>
  <c r="S863878" i="1"/>
  <c r="T863878" i="1"/>
  <c r="S863879" i="1"/>
  <c r="T863879" i="1"/>
  <c r="S863880" i="1"/>
  <c r="T863880" i="1"/>
  <c r="S863881" i="1"/>
  <c r="T863881" i="1"/>
  <c r="S863882" i="1"/>
  <c r="T863882" i="1"/>
  <c r="S863883" i="1"/>
  <c r="T863883" i="1"/>
  <c r="S863884" i="1"/>
  <c r="T863884" i="1"/>
  <c r="S863885" i="1"/>
  <c r="T863885" i="1"/>
  <c r="S863886" i="1"/>
  <c r="T863886" i="1"/>
  <c r="S863887" i="1"/>
  <c r="T863887" i="1"/>
  <c r="S863888" i="1"/>
  <c r="T863888" i="1"/>
  <c r="S863889" i="1"/>
  <c r="T863889" i="1"/>
  <c r="S863890" i="1"/>
  <c r="T863890" i="1"/>
  <c r="S863891" i="1"/>
  <c r="T863891" i="1"/>
  <c r="S863892" i="1"/>
  <c r="T863892" i="1"/>
  <c r="S863893" i="1"/>
  <c r="T863893" i="1"/>
  <c r="S863894" i="1"/>
  <c r="T863894" i="1"/>
  <c r="S863895" i="1"/>
  <c r="T863895" i="1"/>
  <c r="S863896" i="1"/>
  <c r="T863896" i="1"/>
  <c r="S863897" i="1"/>
  <c r="T863897" i="1"/>
  <c r="S863898" i="1"/>
  <c r="T863898" i="1"/>
  <c r="S863899" i="1"/>
  <c r="T863899" i="1"/>
  <c r="S863900" i="1"/>
  <c r="T863900" i="1"/>
  <c r="S863901" i="1"/>
  <c r="T863901" i="1"/>
  <c r="S863902" i="1"/>
  <c r="T863902" i="1"/>
  <c r="S863903" i="1"/>
  <c r="T863903" i="1"/>
  <c r="S863904" i="1"/>
  <c r="T863904" i="1"/>
  <c r="S863905" i="1"/>
  <c r="T863905" i="1"/>
  <c r="S863906" i="1"/>
  <c r="T863906" i="1"/>
  <c r="S863907" i="1"/>
  <c r="T863907" i="1"/>
  <c r="S863908" i="1"/>
  <c r="T863908" i="1"/>
  <c r="S863909" i="1"/>
  <c r="T863909" i="1"/>
  <c r="S863910" i="1"/>
  <c r="T863910" i="1"/>
  <c r="S863911" i="1"/>
  <c r="T863911" i="1"/>
  <c r="S863912" i="1"/>
  <c r="T863912" i="1"/>
  <c r="S863913" i="1"/>
  <c r="T863913" i="1"/>
  <c r="S863914" i="1"/>
  <c r="T863914" i="1"/>
  <c r="S863915" i="1"/>
  <c r="T863915" i="1"/>
  <c r="S863916" i="1"/>
  <c r="T863916" i="1"/>
  <c r="S863917" i="1"/>
  <c r="T863917" i="1"/>
  <c r="S863918" i="1"/>
  <c r="T863918" i="1"/>
  <c r="S863919" i="1"/>
  <c r="T863919" i="1"/>
  <c r="S863920" i="1"/>
  <c r="T863920" i="1"/>
  <c r="S863921" i="1"/>
  <c r="T863921" i="1"/>
  <c r="S863922" i="1"/>
  <c r="T863922" i="1"/>
  <c r="S863923" i="1"/>
  <c r="T863923" i="1"/>
  <c r="S863924" i="1"/>
  <c r="T863924" i="1"/>
  <c r="S863925" i="1"/>
  <c r="T863925" i="1"/>
  <c r="S863926" i="1"/>
  <c r="T863926" i="1"/>
  <c r="S863927" i="1"/>
  <c r="T863927" i="1"/>
  <c r="S863928" i="1"/>
  <c r="T863928" i="1"/>
  <c r="S863929" i="1"/>
  <c r="T863929" i="1"/>
  <c r="S863930" i="1"/>
  <c r="T863930" i="1"/>
  <c r="S863931" i="1"/>
  <c r="T863931" i="1"/>
  <c r="S863932" i="1"/>
  <c r="T863932" i="1"/>
  <c r="S863933" i="1"/>
  <c r="T863933" i="1"/>
  <c r="S863934" i="1"/>
  <c r="T863934" i="1"/>
  <c r="S863935" i="1"/>
  <c r="T863935" i="1"/>
  <c r="S863936" i="1"/>
  <c r="T863936" i="1"/>
  <c r="S863937" i="1"/>
  <c r="T863937" i="1"/>
  <c r="S863938" i="1"/>
  <c r="T863938" i="1"/>
  <c r="S863939" i="1"/>
  <c r="T863939" i="1"/>
  <c r="S863940" i="1"/>
  <c r="T863940" i="1"/>
  <c r="S863941" i="1"/>
  <c r="T863941" i="1"/>
  <c r="S863942" i="1"/>
  <c r="T863942" i="1"/>
  <c r="S863943" i="1"/>
  <c r="T863943" i="1"/>
  <c r="S863944" i="1"/>
  <c r="T863944" i="1"/>
  <c r="S863945" i="1"/>
  <c r="T863945" i="1"/>
  <c r="S863946" i="1"/>
  <c r="T863946" i="1"/>
  <c r="S863947" i="1"/>
  <c r="T863947" i="1"/>
  <c r="S863948" i="1"/>
  <c r="T863948" i="1"/>
  <c r="S863949" i="1"/>
  <c r="T863949" i="1"/>
  <c r="S863950" i="1"/>
  <c r="T863950" i="1"/>
  <c r="S863951" i="1"/>
  <c r="T863951" i="1"/>
  <c r="S863952" i="1"/>
  <c r="T863952" i="1"/>
  <c r="S863953" i="1"/>
  <c r="T863953" i="1"/>
  <c r="S863954" i="1"/>
  <c r="T863954" i="1"/>
  <c r="S863955" i="1"/>
  <c r="T863955" i="1"/>
  <c r="S863956" i="1"/>
  <c r="T863956" i="1"/>
  <c r="S863957" i="1"/>
  <c r="T863957" i="1"/>
  <c r="S863958" i="1"/>
  <c r="T863958" i="1"/>
  <c r="S863959" i="1"/>
  <c r="T863959" i="1"/>
  <c r="S863960" i="1"/>
  <c r="T863960" i="1"/>
  <c r="S863961" i="1"/>
  <c r="T863961" i="1"/>
  <c r="S863962" i="1"/>
  <c r="T863962" i="1"/>
  <c r="S863963" i="1"/>
  <c r="T863963" i="1"/>
  <c r="S863964" i="1"/>
  <c r="T863964" i="1"/>
  <c r="S863965" i="1"/>
  <c r="T863965" i="1"/>
  <c r="S863966" i="1"/>
  <c r="T863966" i="1"/>
  <c r="S863967" i="1"/>
  <c r="T863967" i="1"/>
  <c r="S863968" i="1"/>
  <c r="T863968" i="1"/>
  <c r="S863969" i="1"/>
  <c r="T863969" i="1"/>
  <c r="S863970" i="1"/>
  <c r="T863970" i="1"/>
  <c r="S863971" i="1"/>
  <c r="T863971" i="1"/>
  <c r="S863972" i="1"/>
  <c r="T863972" i="1"/>
  <c r="S863973" i="1"/>
  <c r="T863973" i="1"/>
  <c r="S863974" i="1"/>
  <c r="T863974" i="1"/>
  <c r="S863975" i="1"/>
  <c r="T863975" i="1"/>
  <c r="S863976" i="1"/>
  <c r="T863976" i="1"/>
  <c r="S863977" i="1"/>
  <c r="T863977" i="1"/>
  <c r="S863978" i="1"/>
  <c r="T863978" i="1"/>
  <c r="S863979" i="1"/>
  <c r="T863979" i="1"/>
  <c r="S863980" i="1"/>
  <c r="T863980" i="1"/>
  <c r="S863981" i="1"/>
  <c r="T863981" i="1"/>
  <c r="S863982" i="1"/>
  <c r="T863982" i="1"/>
  <c r="S863983" i="1"/>
  <c r="T863983" i="1"/>
  <c r="S863984" i="1"/>
  <c r="T863984" i="1"/>
  <c r="S863985" i="1"/>
  <c r="T863985" i="1"/>
  <c r="S863986" i="1"/>
  <c r="T863986" i="1"/>
  <c r="S863987" i="1"/>
  <c r="T863987" i="1"/>
  <c r="S863988" i="1"/>
  <c r="T863988" i="1"/>
  <c r="S863989" i="1"/>
  <c r="T863989" i="1"/>
  <c r="S863990" i="1"/>
  <c r="T863990" i="1"/>
  <c r="S863991" i="1"/>
  <c r="T863991" i="1"/>
  <c r="S863992" i="1"/>
  <c r="T863992" i="1"/>
  <c r="S863993" i="1"/>
  <c r="T863993" i="1"/>
  <c r="S863994" i="1"/>
  <c r="T863994" i="1"/>
  <c r="S863995" i="1"/>
  <c r="T863995" i="1"/>
  <c r="S863996" i="1"/>
  <c r="T863996" i="1"/>
  <c r="S863997" i="1"/>
  <c r="T863997" i="1"/>
  <c r="S863998" i="1"/>
  <c r="T863998" i="1"/>
  <c r="S863999" i="1"/>
  <c r="T863999" i="1"/>
  <c r="S864000" i="1"/>
  <c r="T864000" i="1"/>
  <c r="S864001" i="1"/>
  <c r="T864001" i="1"/>
  <c r="S864002" i="1"/>
  <c r="T864002" i="1"/>
  <c r="S864003" i="1"/>
  <c r="T864003" i="1"/>
  <c r="S864004" i="1"/>
  <c r="T864004" i="1"/>
  <c r="S864005" i="1"/>
  <c r="T864005" i="1"/>
  <c r="S864006" i="1"/>
  <c r="T864006" i="1"/>
  <c r="S864007" i="1"/>
  <c r="T864007" i="1"/>
  <c r="S864008" i="1"/>
  <c r="T864008" i="1"/>
  <c r="S864009" i="1"/>
  <c r="T864009" i="1"/>
  <c r="S864010" i="1"/>
  <c r="T864010" i="1"/>
  <c r="S864011" i="1"/>
  <c r="T864011" i="1"/>
  <c r="S864012" i="1"/>
  <c r="T864012" i="1"/>
  <c r="S864013" i="1"/>
  <c r="T864013" i="1"/>
  <c r="S864014" i="1"/>
  <c r="T864014" i="1"/>
  <c r="S864015" i="1"/>
  <c r="T864015" i="1"/>
  <c r="S864016" i="1"/>
  <c r="T864016" i="1"/>
  <c r="S864017" i="1"/>
  <c r="T864017" i="1"/>
  <c r="S864018" i="1"/>
  <c r="T864018" i="1"/>
  <c r="S864019" i="1"/>
  <c r="T864019" i="1"/>
  <c r="S864020" i="1"/>
  <c r="T864020" i="1"/>
  <c r="S864021" i="1"/>
  <c r="T864021" i="1"/>
  <c r="S864022" i="1"/>
  <c r="T864022" i="1"/>
  <c r="S864023" i="1"/>
  <c r="T864023" i="1"/>
  <c r="S864024" i="1"/>
  <c r="T864024" i="1"/>
  <c r="S864025" i="1"/>
  <c r="T864025" i="1"/>
  <c r="S864026" i="1"/>
  <c r="T864026" i="1"/>
  <c r="S864027" i="1"/>
  <c r="T864027" i="1"/>
  <c r="S864028" i="1"/>
  <c r="T864028" i="1"/>
  <c r="S864029" i="1"/>
  <c r="T864029" i="1"/>
  <c r="S864030" i="1"/>
  <c r="T864030" i="1"/>
  <c r="S864031" i="1"/>
  <c r="T864031" i="1"/>
  <c r="S864032" i="1"/>
  <c r="T864032" i="1"/>
  <c r="S864033" i="1"/>
  <c r="T864033" i="1"/>
  <c r="S864034" i="1"/>
  <c r="T864034" i="1"/>
  <c r="S864035" i="1"/>
  <c r="T864035" i="1"/>
  <c r="S864036" i="1"/>
  <c r="T864036" i="1"/>
  <c r="S864037" i="1"/>
  <c r="T864037" i="1"/>
  <c r="S864038" i="1"/>
  <c r="T864038" i="1"/>
  <c r="S864039" i="1"/>
  <c r="T864039" i="1"/>
  <c r="S864040" i="1"/>
  <c r="T864040" i="1"/>
  <c r="S864041" i="1"/>
  <c r="T864041" i="1"/>
  <c r="S864042" i="1"/>
  <c r="T864042" i="1"/>
  <c r="S864043" i="1"/>
  <c r="T864043" i="1"/>
  <c r="S864044" i="1"/>
  <c r="T864044" i="1"/>
  <c r="S864045" i="1"/>
  <c r="T864045" i="1"/>
  <c r="S864046" i="1"/>
  <c r="T864046" i="1"/>
  <c r="S864047" i="1"/>
  <c r="T864047" i="1"/>
  <c r="S864048" i="1"/>
  <c r="T864048" i="1"/>
  <c r="S864049" i="1"/>
  <c r="T864049" i="1"/>
  <c r="S864050" i="1"/>
  <c r="T864050" i="1"/>
  <c r="S864051" i="1"/>
  <c r="T864051" i="1"/>
  <c r="S864052" i="1"/>
  <c r="T864052" i="1"/>
  <c r="S864053" i="1"/>
  <c r="T864053" i="1"/>
  <c r="S864054" i="1"/>
  <c r="T864054" i="1"/>
  <c r="S864055" i="1"/>
  <c r="T864055" i="1"/>
  <c r="S864056" i="1"/>
  <c r="T864056" i="1"/>
  <c r="S864057" i="1"/>
  <c r="T864057" i="1"/>
  <c r="S864058" i="1"/>
  <c r="T864058" i="1"/>
  <c r="S864059" i="1"/>
  <c r="T864059" i="1"/>
  <c r="S864060" i="1"/>
  <c r="T864060" i="1"/>
  <c r="S864061" i="1"/>
  <c r="T864061" i="1"/>
  <c r="S864062" i="1"/>
  <c r="T864062" i="1"/>
  <c r="S864063" i="1"/>
  <c r="T864063" i="1"/>
  <c r="S864064" i="1"/>
  <c r="T864064" i="1"/>
  <c r="S864065" i="1"/>
  <c r="T864065" i="1"/>
  <c r="S864066" i="1"/>
  <c r="T864066" i="1"/>
  <c r="S864067" i="1"/>
  <c r="T864067" i="1"/>
  <c r="S864068" i="1"/>
  <c r="T864068" i="1"/>
  <c r="S864069" i="1"/>
  <c r="T864069" i="1"/>
  <c r="S864070" i="1"/>
  <c r="T864070" i="1"/>
  <c r="S864071" i="1"/>
  <c r="T864071" i="1"/>
  <c r="S864072" i="1"/>
  <c r="T864072" i="1"/>
  <c r="S864073" i="1"/>
  <c r="T864073" i="1"/>
  <c r="S864074" i="1"/>
  <c r="T864074" i="1"/>
  <c r="S864075" i="1"/>
  <c r="T864075" i="1"/>
  <c r="S864076" i="1"/>
  <c r="T864076" i="1"/>
  <c r="S864077" i="1"/>
  <c r="T864077" i="1"/>
  <c r="S864078" i="1"/>
  <c r="T864078" i="1"/>
  <c r="S864079" i="1"/>
  <c r="T864079" i="1"/>
  <c r="S864080" i="1"/>
  <c r="T864080" i="1"/>
  <c r="S864081" i="1"/>
  <c r="T864081" i="1"/>
  <c r="S864082" i="1"/>
  <c r="T864082" i="1"/>
  <c r="S864083" i="1"/>
  <c r="T864083" i="1"/>
  <c r="S864084" i="1"/>
  <c r="T864084" i="1"/>
  <c r="S864085" i="1"/>
  <c r="T864085" i="1"/>
  <c r="S864086" i="1"/>
  <c r="T864086" i="1"/>
  <c r="S864087" i="1"/>
  <c r="T864087" i="1"/>
  <c r="S864088" i="1"/>
  <c r="T864088" i="1"/>
  <c r="S864089" i="1"/>
  <c r="T864089" i="1"/>
  <c r="S864090" i="1"/>
  <c r="T864090" i="1"/>
  <c r="S864091" i="1"/>
  <c r="T864091" i="1"/>
  <c r="S864092" i="1"/>
  <c r="T864092" i="1"/>
  <c r="S864093" i="1"/>
  <c r="T864093" i="1"/>
  <c r="S864094" i="1"/>
  <c r="T864094" i="1"/>
  <c r="S864095" i="1"/>
  <c r="T864095" i="1"/>
  <c r="S864096" i="1"/>
  <c r="T864096" i="1"/>
  <c r="S864097" i="1"/>
  <c r="T864097" i="1"/>
  <c r="S864098" i="1"/>
  <c r="T864098" i="1"/>
  <c r="S864099" i="1"/>
  <c r="T864099" i="1"/>
  <c r="S864100" i="1"/>
  <c r="T864100" i="1"/>
  <c r="S864101" i="1"/>
  <c r="T864101" i="1"/>
  <c r="S864102" i="1"/>
  <c r="T864102" i="1"/>
  <c r="S864103" i="1"/>
  <c r="T864103" i="1"/>
  <c r="S864104" i="1"/>
  <c r="T864104" i="1"/>
  <c r="S864105" i="1"/>
  <c r="T864105" i="1"/>
  <c r="S864106" i="1"/>
  <c r="T864106" i="1"/>
  <c r="S864107" i="1"/>
  <c r="T864107" i="1"/>
  <c r="S864108" i="1"/>
  <c r="T864108" i="1"/>
  <c r="S864109" i="1"/>
  <c r="T864109" i="1"/>
  <c r="S864110" i="1"/>
  <c r="T864110" i="1"/>
  <c r="S864111" i="1"/>
  <c r="T864111" i="1"/>
  <c r="S864112" i="1"/>
  <c r="T864112" i="1"/>
  <c r="S864113" i="1"/>
  <c r="T864113" i="1"/>
  <c r="S864114" i="1"/>
  <c r="T864114" i="1"/>
  <c r="S864115" i="1"/>
  <c r="T864115" i="1"/>
  <c r="S864116" i="1"/>
  <c r="T864116" i="1"/>
  <c r="S864117" i="1"/>
  <c r="T864117" i="1"/>
  <c r="S864118" i="1"/>
  <c r="T864118" i="1"/>
  <c r="S864119" i="1"/>
  <c r="T864119" i="1"/>
  <c r="S864120" i="1"/>
  <c r="T864120" i="1"/>
  <c r="S864121" i="1"/>
  <c r="T864121" i="1"/>
  <c r="S864122" i="1"/>
  <c r="T864122" i="1"/>
  <c r="S864123" i="1"/>
  <c r="T864123" i="1"/>
  <c r="S864124" i="1"/>
  <c r="T864124" i="1"/>
  <c r="S864125" i="1"/>
  <c r="T864125" i="1"/>
  <c r="S864126" i="1"/>
  <c r="T864126" i="1"/>
  <c r="S864127" i="1"/>
  <c r="T864127" i="1"/>
  <c r="S864128" i="1"/>
  <c r="T864128" i="1"/>
  <c r="S864129" i="1"/>
  <c r="T864129" i="1"/>
  <c r="S864130" i="1"/>
  <c r="T864130" i="1"/>
  <c r="S864131" i="1"/>
  <c r="T864131" i="1"/>
  <c r="S864132" i="1"/>
  <c r="T864132" i="1"/>
  <c r="S864133" i="1"/>
  <c r="T864133" i="1"/>
  <c r="S864134" i="1"/>
  <c r="T864134" i="1"/>
  <c r="S864135" i="1"/>
  <c r="T864135" i="1"/>
  <c r="S864136" i="1"/>
  <c r="T864136" i="1"/>
  <c r="S864137" i="1"/>
  <c r="T864137" i="1"/>
  <c r="S864138" i="1"/>
  <c r="T864138" i="1"/>
  <c r="S864139" i="1"/>
  <c r="T864139" i="1"/>
  <c r="S864140" i="1"/>
  <c r="T864140" i="1"/>
  <c r="S864141" i="1"/>
  <c r="T864141" i="1"/>
  <c r="S864142" i="1"/>
  <c r="T864142" i="1"/>
  <c r="S864143" i="1"/>
  <c r="T864143" i="1"/>
  <c r="S864144" i="1"/>
  <c r="T864144" i="1"/>
  <c r="S864145" i="1"/>
  <c r="T864145" i="1"/>
  <c r="S864146" i="1"/>
  <c r="T864146" i="1"/>
  <c r="S864147" i="1"/>
  <c r="T864147" i="1"/>
  <c r="S864148" i="1"/>
  <c r="T864148" i="1"/>
  <c r="S864149" i="1"/>
  <c r="T864149" i="1"/>
  <c r="S864150" i="1"/>
  <c r="T864150" i="1"/>
  <c r="S864151" i="1"/>
  <c r="T864151" i="1"/>
  <c r="S864152" i="1"/>
  <c r="T864152" i="1"/>
  <c r="S864153" i="1"/>
  <c r="T864153" i="1"/>
  <c r="S864154" i="1"/>
  <c r="T864154" i="1"/>
  <c r="S864155" i="1"/>
  <c r="T864155" i="1"/>
  <c r="S864156" i="1"/>
  <c r="T864156" i="1"/>
  <c r="S864157" i="1"/>
  <c r="T864157" i="1"/>
  <c r="S864158" i="1"/>
  <c r="T864158" i="1"/>
  <c r="S864159" i="1"/>
  <c r="T864159" i="1"/>
  <c r="S864160" i="1"/>
  <c r="T864160" i="1"/>
  <c r="S864161" i="1"/>
  <c r="T864161" i="1"/>
  <c r="S864162" i="1"/>
  <c r="T864162" i="1"/>
  <c r="S864163" i="1"/>
  <c r="T864163" i="1"/>
  <c r="S864164" i="1"/>
  <c r="T864164" i="1"/>
  <c r="S864165" i="1"/>
  <c r="T864165" i="1"/>
  <c r="S864166" i="1"/>
  <c r="T864166" i="1"/>
  <c r="S864167" i="1"/>
  <c r="T864167" i="1"/>
  <c r="S864168" i="1"/>
  <c r="T864168" i="1"/>
  <c r="S864169" i="1"/>
  <c r="T864169" i="1"/>
  <c r="S864170" i="1"/>
  <c r="T864170" i="1"/>
  <c r="S864171" i="1"/>
  <c r="T864171" i="1"/>
  <c r="S864172" i="1"/>
  <c r="T864172" i="1"/>
  <c r="S864173" i="1"/>
  <c r="T864173" i="1"/>
  <c r="S864174" i="1"/>
  <c r="T864174" i="1"/>
  <c r="S864175" i="1"/>
  <c r="T864175" i="1"/>
  <c r="S864176" i="1"/>
  <c r="T864176" i="1"/>
  <c r="S864177" i="1"/>
  <c r="T864177" i="1"/>
  <c r="S864178" i="1"/>
  <c r="T864178" i="1"/>
  <c r="S864179" i="1"/>
  <c r="T864179" i="1"/>
  <c r="S864180" i="1"/>
  <c r="T864180" i="1"/>
  <c r="S864181" i="1"/>
  <c r="T864181" i="1"/>
  <c r="S864182" i="1"/>
  <c r="T864182" i="1"/>
  <c r="S864183" i="1"/>
  <c r="T864183" i="1"/>
  <c r="S864184" i="1"/>
  <c r="T864184" i="1"/>
  <c r="S864185" i="1"/>
  <c r="T864185" i="1"/>
  <c r="S864186" i="1"/>
  <c r="T864186" i="1"/>
  <c r="S864187" i="1"/>
  <c r="T864187" i="1"/>
  <c r="S864188" i="1"/>
  <c r="T864188" i="1"/>
  <c r="S864189" i="1"/>
  <c r="T864189" i="1"/>
  <c r="S864190" i="1"/>
  <c r="T864190" i="1"/>
  <c r="S864191" i="1"/>
  <c r="T864191" i="1"/>
  <c r="S864192" i="1"/>
  <c r="T864192" i="1"/>
  <c r="S864193" i="1"/>
  <c r="T864193" i="1"/>
  <c r="S864194" i="1"/>
  <c r="T864194" i="1"/>
  <c r="S864195" i="1"/>
  <c r="T864195" i="1"/>
  <c r="S864196" i="1"/>
  <c r="T864196" i="1"/>
  <c r="S864197" i="1"/>
  <c r="T864197" i="1"/>
  <c r="S864198" i="1"/>
  <c r="T864198" i="1"/>
  <c r="S864199" i="1"/>
  <c r="T864199" i="1"/>
  <c r="S864200" i="1"/>
  <c r="T864200" i="1"/>
  <c r="S864201" i="1"/>
  <c r="T864201" i="1"/>
  <c r="S864202" i="1"/>
  <c r="T864202" i="1"/>
  <c r="S864203" i="1"/>
  <c r="T864203" i="1"/>
  <c r="S864204" i="1"/>
  <c r="T864204" i="1"/>
  <c r="S864205" i="1"/>
  <c r="T864205" i="1"/>
  <c r="S864206" i="1"/>
  <c r="T864206" i="1"/>
  <c r="S864207" i="1"/>
  <c r="T864207" i="1"/>
  <c r="S864208" i="1"/>
  <c r="T864208" i="1"/>
  <c r="S864209" i="1"/>
  <c r="T864209" i="1"/>
  <c r="S864210" i="1"/>
  <c r="T864210" i="1"/>
  <c r="S864211" i="1"/>
  <c r="T864211" i="1"/>
  <c r="S864212" i="1"/>
  <c r="T864212" i="1"/>
  <c r="S864213" i="1"/>
  <c r="T864213" i="1"/>
  <c r="S864214" i="1"/>
  <c r="T864214" i="1"/>
  <c r="S864215" i="1"/>
  <c r="T864215" i="1"/>
  <c r="S864216" i="1"/>
  <c r="T864216" i="1"/>
  <c r="S864217" i="1"/>
  <c r="T864217" i="1"/>
  <c r="S864218" i="1"/>
  <c r="T864218" i="1"/>
  <c r="S864219" i="1"/>
  <c r="T864219" i="1"/>
  <c r="S864220" i="1"/>
  <c r="T864220" i="1"/>
  <c r="S864221" i="1"/>
  <c r="T864221" i="1"/>
  <c r="S864222" i="1"/>
  <c r="T864222" i="1"/>
  <c r="S864223" i="1"/>
  <c r="T864223" i="1"/>
  <c r="S864224" i="1"/>
  <c r="T864224" i="1"/>
  <c r="S864225" i="1"/>
  <c r="T864225" i="1"/>
  <c r="S864226" i="1"/>
  <c r="T864226" i="1"/>
  <c r="S864227" i="1"/>
  <c r="T864227" i="1"/>
  <c r="S864228" i="1"/>
  <c r="T864228" i="1"/>
  <c r="S864229" i="1"/>
  <c r="T864229" i="1"/>
  <c r="S864230" i="1"/>
  <c r="T864230" i="1"/>
  <c r="S864231" i="1"/>
  <c r="T864231" i="1"/>
  <c r="S864232" i="1"/>
  <c r="T864232" i="1"/>
  <c r="S864233" i="1"/>
  <c r="T864233" i="1"/>
  <c r="S864234" i="1"/>
  <c r="T864234" i="1"/>
  <c r="S864235" i="1"/>
  <c r="T864235" i="1"/>
  <c r="S864236" i="1"/>
  <c r="T864236" i="1"/>
  <c r="S864237" i="1"/>
  <c r="T864237" i="1"/>
  <c r="S864238" i="1"/>
  <c r="T864238" i="1"/>
  <c r="S864239" i="1"/>
  <c r="T864239" i="1"/>
  <c r="S864240" i="1"/>
  <c r="T864240" i="1"/>
  <c r="S864241" i="1"/>
  <c r="T864241" i="1"/>
  <c r="S864242" i="1"/>
  <c r="T864242" i="1"/>
  <c r="S864243" i="1"/>
  <c r="T864243" i="1"/>
  <c r="S864244" i="1"/>
  <c r="T864244" i="1"/>
  <c r="S864245" i="1"/>
  <c r="T864245" i="1"/>
  <c r="S864246" i="1"/>
  <c r="T864246" i="1"/>
  <c r="S864247" i="1"/>
  <c r="T864247" i="1"/>
  <c r="S864248" i="1"/>
  <c r="T864248" i="1"/>
  <c r="S864249" i="1"/>
  <c r="T864249" i="1"/>
  <c r="S864250" i="1"/>
  <c r="T864250" i="1"/>
  <c r="S864251" i="1"/>
  <c r="T864251" i="1"/>
  <c r="S864252" i="1"/>
  <c r="T864252" i="1"/>
  <c r="S864253" i="1"/>
  <c r="T864253" i="1"/>
  <c r="S864254" i="1"/>
  <c r="T864254" i="1"/>
  <c r="S864255" i="1"/>
  <c r="T864255" i="1"/>
  <c r="S864256" i="1"/>
  <c r="T864256" i="1"/>
  <c r="S864257" i="1"/>
  <c r="T864257" i="1"/>
  <c r="S864258" i="1"/>
  <c r="T864258" i="1"/>
  <c r="S864259" i="1"/>
  <c r="T864259" i="1"/>
  <c r="S864260" i="1"/>
  <c r="T864260" i="1"/>
  <c r="S864261" i="1"/>
  <c r="T864261" i="1"/>
  <c r="S864262" i="1"/>
  <c r="T864262" i="1"/>
  <c r="S864263" i="1"/>
  <c r="T864263" i="1"/>
  <c r="S864264" i="1"/>
  <c r="T864264" i="1"/>
  <c r="S864265" i="1"/>
  <c r="T864265" i="1"/>
  <c r="S864266" i="1"/>
  <c r="T864266" i="1"/>
  <c r="S864267" i="1"/>
  <c r="T864267" i="1"/>
  <c r="S864268" i="1"/>
  <c r="T864268" i="1"/>
  <c r="S864269" i="1"/>
  <c r="T864269" i="1"/>
  <c r="S864270" i="1"/>
  <c r="T864270" i="1"/>
  <c r="S864271" i="1"/>
  <c r="T864271" i="1"/>
  <c r="S864272" i="1"/>
  <c r="T864272" i="1"/>
  <c r="S864273" i="1"/>
  <c r="T864273" i="1"/>
  <c r="S864274" i="1"/>
  <c r="T864274" i="1"/>
  <c r="S864275" i="1"/>
  <c r="T864275" i="1"/>
  <c r="S864276" i="1"/>
  <c r="T864276" i="1"/>
  <c r="S864277" i="1"/>
  <c r="T864277" i="1"/>
  <c r="S864278" i="1"/>
  <c r="T864278" i="1"/>
  <c r="S864279" i="1"/>
  <c r="T864279" i="1"/>
  <c r="S864280" i="1"/>
  <c r="T864280" i="1"/>
  <c r="S864281" i="1"/>
  <c r="T864281" i="1"/>
  <c r="S864282" i="1"/>
  <c r="T864282" i="1"/>
  <c r="S864283" i="1"/>
  <c r="T864283" i="1"/>
  <c r="S864284" i="1"/>
  <c r="T864284" i="1"/>
  <c r="S864285" i="1"/>
  <c r="T864285" i="1"/>
  <c r="S864286" i="1"/>
  <c r="T864286" i="1"/>
  <c r="S864287" i="1"/>
  <c r="T864287" i="1"/>
  <c r="S864288" i="1"/>
  <c r="T864288" i="1"/>
  <c r="S864289" i="1"/>
  <c r="T864289" i="1"/>
  <c r="S864290" i="1"/>
  <c r="T864290" i="1"/>
  <c r="S864291" i="1"/>
  <c r="T864291" i="1"/>
  <c r="S864292" i="1"/>
  <c r="T864292" i="1"/>
  <c r="S864293" i="1"/>
  <c r="T864293" i="1"/>
  <c r="S864294" i="1"/>
  <c r="T864294" i="1"/>
  <c r="S864295" i="1"/>
  <c r="T864295" i="1"/>
  <c r="S864296" i="1"/>
  <c r="T864296" i="1"/>
  <c r="S864297" i="1"/>
  <c r="T864297" i="1"/>
  <c r="S864298" i="1"/>
  <c r="T864298" i="1"/>
  <c r="S864299" i="1"/>
  <c r="T864299" i="1"/>
  <c r="S864300" i="1"/>
  <c r="T864300" i="1"/>
  <c r="S864301" i="1"/>
  <c r="T864301" i="1"/>
  <c r="S864302" i="1"/>
  <c r="T864302" i="1"/>
  <c r="S864303" i="1"/>
  <c r="T864303" i="1"/>
  <c r="S864304" i="1"/>
  <c r="T864304" i="1"/>
  <c r="S864305" i="1"/>
  <c r="T864305" i="1"/>
  <c r="S864306" i="1"/>
  <c r="T864306" i="1"/>
  <c r="S864307" i="1"/>
  <c r="T864307" i="1"/>
  <c r="S864308" i="1"/>
  <c r="T864308" i="1"/>
  <c r="S864309" i="1"/>
  <c r="T864309" i="1"/>
  <c r="S864310" i="1"/>
  <c r="T864310" i="1"/>
  <c r="S864311" i="1"/>
  <c r="T864311" i="1"/>
  <c r="S864312" i="1"/>
  <c r="T864312" i="1"/>
  <c r="S864313" i="1"/>
  <c r="T864313" i="1"/>
  <c r="S864314" i="1"/>
  <c r="T864314" i="1"/>
  <c r="S864315" i="1"/>
  <c r="T864315" i="1"/>
  <c r="S864316" i="1"/>
  <c r="T864316" i="1"/>
  <c r="S864317" i="1"/>
  <c r="T864317" i="1"/>
  <c r="S864318" i="1"/>
  <c r="T864318" i="1"/>
  <c r="S864319" i="1"/>
  <c r="T864319" i="1"/>
  <c r="S864320" i="1"/>
  <c r="T864320" i="1"/>
  <c r="S864321" i="1"/>
  <c r="T864321" i="1"/>
  <c r="S864322" i="1"/>
  <c r="T864322" i="1"/>
  <c r="S864323" i="1"/>
  <c r="T864323" i="1"/>
  <c r="S864324" i="1"/>
  <c r="T864324" i="1"/>
  <c r="S864325" i="1"/>
  <c r="T864325" i="1"/>
  <c r="S864326" i="1"/>
  <c r="T864326" i="1"/>
  <c r="S864327" i="1"/>
  <c r="T864327" i="1"/>
  <c r="S864328" i="1"/>
  <c r="T864328" i="1"/>
  <c r="S864329" i="1"/>
  <c r="T864329" i="1"/>
  <c r="S864330" i="1"/>
  <c r="T864330" i="1"/>
  <c r="S864331" i="1"/>
  <c r="T864331" i="1"/>
  <c r="S864332" i="1"/>
  <c r="T864332" i="1"/>
  <c r="S864333" i="1"/>
  <c r="T864333" i="1"/>
  <c r="S864334" i="1"/>
  <c r="T864334" i="1"/>
  <c r="S864335" i="1"/>
  <c r="T864335" i="1"/>
  <c r="S864336" i="1"/>
  <c r="T864336" i="1"/>
  <c r="S864337" i="1"/>
  <c r="T864337" i="1"/>
  <c r="S864338" i="1"/>
  <c r="T864338" i="1"/>
  <c r="S864339" i="1"/>
  <c r="T864339" i="1"/>
  <c r="S864340" i="1"/>
  <c r="T864340" i="1"/>
  <c r="S864341" i="1"/>
  <c r="T864341" i="1"/>
  <c r="S864342" i="1"/>
  <c r="T864342" i="1"/>
  <c r="S864343" i="1"/>
  <c r="T864343" i="1"/>
  <c r="S864344" i="1"/>
  <c r="T864344" i="1"/>
  <c r="S864345" i="1"/>
  <c r="T864345" i="1"/>
  <c r="S864346" i="1"/>
  <c r="T864346" i="1"/>
  <c r="S864347" i="1"/>
  <c r="T864347" i="1"/>
  <c r="S864348" i="1"/>
  <c r="T864348" i="1"/>
  <c r="S864349" i="1"/>
  <c r="T864349" i="1"/>
  <c r="S864350" i="1"/>
  <c r="T864350" i="1"/>
  <c r="S864351" i="1"/>
  <c r="T864351" i="1"/>
  <c r="S864352" i="1"/>
  <c r="T864352" i="1"/>
  <c r="S864353" i="1"/>
  <c r="T864353" i="1"/>
  <c r="S864354" i="1"/>
  <c r="T864354" i="1"/>
  <c r="S864355" i="1"/>
  <c r="T864355" i="1"/>
  <c r="S864356" i="1"/>
  <c r="T864356" i="1"/>
  <c r="S864357" i="1"/>
  <c r="T864357" i="1"/>
  <c r="S864358" i="1"/>
  <c r="T864358" i="1"/>
  <c r="S864359" i="1"/>
  <c r="T864359" i="1"/>
  <c r="S864360" i="1"/>
  <c r="T864360" i="1"/>
  <c r="S864361" i="1"/>
  <c r="T864361" i="1"/>
  <c r="S864362" i="1"/>
  <c r="T864362" i="1"/>
  <c r="S864363" i="1"/>
  <c r="T864363" i="1"/>
  <c r="S864364" i="1"/>
  <c r="T864364" i="1"/>
  <c r="S864365" i="1"/>
  <c r="T864365" i="1"/>
  <c r="S864366" i="1"/>
  <c r="T864366" i="1"/>
  <c r="S864367" i="1"/>
  <c r="T864367" i="1"/>
  <c r="S864368" i="1"/>
  <c r="T864368" i="1"/>
  <c r="S864369" i="1"/>
  <c r="T864369" i="1"/>
  <c r="S864370" i="1"/>
  <c r="T864370" i="1"/>
  <c r="S864371" i="1"/>
  <c r="T864371" i="1"/>
  <c r="S864372" i="1"/>
  <c r="T864372" i="1"/>
  <c r="S864373" i="1"/>
  <c r="T864373" i="1"/>
  <c r="S864374" i="1"/>
  <c r="T864374" i="1"/>
  <c r="S864375" i="1"/>
  <c r="T864375" i="1"/>
  <c r="S864376" i="1"/>
  <c r="T864376" i="1"/>
  <c r="S864377" i="1"/>
  <c r="T864377" i="1"/>
  <c r="S864378" i="1"/>
  <c r="T864378" i="1"/>
  <c r="S864379" i="1"/>
  <c r="T864379" i="1"/>
  <c r="S864380" i="1"/>
  <c r="T864380" i="1"/>
  <c r="S864381" i="1"/>
  <c r="T864381" i="1"/>
  <c r="S864382" i="1"/>
  <c r="T864382" i="1"/>
  <c r="S864383" i="1"/>
  <c r="T864383" i="1"/>
  <c r="S864384" i="1"/>
  <c r="T864384" i="1"/>
  <c r="S864385" i="1"/>
  <c r="T864385" i="1"/>
  <c r="S864386" i="1"/>
  <c r="T864386" i="1"/>
  <c r="S864387" i="1"/>
  <c r="T864387" i="1"/>
  <c r="S864388" i="1"/>
  <c r="T864388" i="1"/>
  <c r="S864389" i="1"/>
  <c r="T864389" i="1"/>
  <c r="S864390" i="1"/>
  <c r="T864390" i="1"/>
  <c r="S864391" i="1"/>
  <c r="T864391" i="1"/>
  <c r="S864392" i="1"/>
  <c r="T864392" i="1"/>
  <c r="S864393" i="1"/>
  <c r="T864393" i="1"/>
  <c r="S864394" i="1"/>
  <c r="T864394" i="1"/>
  <c r="S864395" i="1"/>
  <c r="T864395" i="1"/>
  <c r="S864396" i="1"/>
  <c r="T864396" i="1"/>
  <c r="S864397" i="1"/>
  <c r="T864397" i="1"/>
  <c r="S864398" i="1"/>
  <c r="T864398" i="1"/>
  <c r="S864399" i="1"/>
  <c r="T864399" i="1"/>
  <c r="S864400" i="1"/>
  <c r="T864400" i="1"/>
  <c r="S864401" i="1"/>
  <c r="T864401" i="1"/>
  <c r="S864402" i="1"/>
  <c r="T864402" i="1"/>
  <c r="S864403" i="1"/>
  <c r="T864403" i="1"/>
  <c r="S864404" i="1"/>
  <c r="T864404" i="1"/>
  <c r="S864405" i="1"/>
  <c r="T864405" i="1"/>
  <c r="S864406" i="1"/>
  <c r="T864406" i="1"/>
  <c r="S864407" i="1"/>
  <c r="T864407" i="1"/>
  <c r="S864408" i="1"/>
  <c r="T864408" i="1"/>
  <c r="S864409" i="1"/>
  <c r="T864409" i="1"/>
  <c r="S864410" i="1"/>
  <c r="T864410" i="1"/>
  <c r="S864411" i="1"/>
  <c r="T864411" i="1"/>
  <c r="S864412" i="1"/>
  <c r="T864412" i="1"/>
  <c r="S864413" i="1"/>
  <c r="T864413" i="1"/>
  <c r="S864414" i="1"/>
  <c r="T864414" i="1"/>
  <c r="S864415" i="1"/>
  <c r="T864415" i="1"/>
  <c r="S864416" i="1"/>
  <c r="T864416" i="1"/>
  <c r="S864417" i="1"/>
  <c r="T864417" i="1"/>
  <c r="S864418" i="1"/>
  <c r="T864418" i="1"/>
  <c r="S864419" i="1"/>
  <c r="T864419" i="1"/>
  <c r="S864420" i="1"/>
  <c r="T864420" i="1"/>
  <c r="S864421" i="1"/>
  <c r="T864421" i="1"/>
  <c r="S864422" i="1"/>
  <c r="T864422" i="1"/>
  <c r="S864423" i="1"/>
  <c r="T864423" i="1"/>
  <c r="S864424" i="1"/>
  <c r="T864424" i="1"/>
  <c r="S864425" i="1"/>
  <c r="T864425" i="1"/>
  <c r="S864426" i="1"/>
  <c r="T864426" i="1"/>
  <c r="S864427" i="1"/>
  <c r="T864427" i="1"/>
  <c r="S864428" i="1"/>
  <c r="T864428" i="1"/>
  <c r="S864429" i="1"/>
  <c r="T864429" i="1"/>
  <c r="S864430" i="1"/>
  <c r="T864430" i="1"/>
  <c r="S864431" i="1"/>
  <c r="T864431" i="1"/>
  <c r="S864432" i="1"/>
  <c r="T864432" i="1"/>
  <c r="S864433" i="1"/>
  <c r="T864433" i="1"/>
  <c r="S864434" i="1"/>
  <c r="T864434" i="1"/>
  <c r="S864435" i="1"/>
  <c r="T864435" i="1"/>
  <c r="S864436" i="1"/>
  <c r="T864436" i="1"/>
  <c r="S864437" i="1"/>
  <c r="T864437" i="1"/>
  <c r="S864438" i="1"/>
  <c r="T864438" i="1"/>
  <c r="S864439" i="1"/>
  <c r="T864439" i="1"/>
  <c r="S864440" i="1"/>
  <c r="T864440" i="1"/>
  <c r="S864441" i="1"/>
  <c r="T864441" i="1"/>
  <c r="S864442" i="1"/>
  <c r="T864442" i="1"/>
  <c r="S864443" i="1"/>
  <c r="T864443" i="1"/>
  <c r="S864444" i="1"/>
  <c r="T864444" i="1"/>
  <c r="S864445" i="1"/>
  <c r="T864445" i="1"/>
  <c r="S864446" i="1"/>
  <c r="T864446" i="1"/>
  <c r="S864447" i="1"/>
  <c r="T864447" i="1"/>
  <c r="S864448" i="1"/>
  <c r="T864448" i="1"/>
  <c r="S864449" i="1"/>
  <c r="T864449" i="1"/>
  <c r="S864450" i="1"/>
  <c r="T864450" i="1"/>
  <c r="S864451" i="1"/>
  <c r="T864451" i="1"/>
  <c r="S864452" i="1"/>
  <c r="T864452" i="1"/>
  <c r="S864453" i="1"/>
  <c r="T864453" i="1"/>
  <c r="S864454" i="1"/>
  <c r="T864454" i="1"/>
  <c r="S864455" i="1"/>
  <c r="T864455" i="1"/>
  <c r="S864456" i="1"/>
  <c r="T864456" i="1"/>
  <c r="S864457" i="1"/>
  <c r="T864457" i="1"/>
  <c r="S864458" i="1"/>
  <c r="T864458" i="1"/>
  <c r="S864459" i="1"/>
  <c r="T864459" i="1"/>
  <c r="S864460" i="1"/>
  <c r="T864460" i="1"/>
  <c r="S864461" i="1"/>
  <c r="T864461" i="1"/>
  <c r="S864462" i="1"/>
  <c r="T864462" i="1"/>
  <c r="S864463" i="1"/>
  <c r="T864463" i="1"/>
  <c r="S864464" i="1"/>
  <c r="T864464" i="1"/>
  <c r="S864465" i="1"/>
  <c r="T864465" i="1"/>
  <c r="S864466" i="1"/>
  <c r="T864466" i="1"/>
  <c r="S864467" i="1"/>
  <c r="T864467" i="1"/>
  <c r="S864468" i="1"/>
  <c r="T864468" i="1"/>
  <c r="S864469" i="1"/>
  <c r="T864469" i="1"/>
  <c r="S864470" i="1"/>
  <c r="T864470" i="1"/>
  <c r="S864471" i="1"/>
  <c r="T864471" i="1"/>
  <c r="S864472" i="1"/>
  <c r="T864472" i="1"/>
  <c r="S864473" i="1"/>
  <c r="T864473" i="1"/>
  <c r="S864474" i="1"/>
  <c r="T864474" i="1"/>
  <c r="S864475" i="1"/>
  <c r="T864475" i="1"/>
  <c r="S864476" i="1"/>
  <c r="T864476" i="1"/>
  <c r="S864477" i="1"/>
  <c r="T864477" i="1"/>
  <c r="S864478" i="1"/>
  <c r="T864478" i="1"/>
  <c r="S864479" i="1"/>
  <c r="T864479" i="1"/>
  <c r="S864480" i="1"/>
  <c r="T864480" i="1"/>
  <c r="S864481" i="1"/>
  <c r="T864481" i="1"/>
  <c r="S864482" i="1"/>
  <c r="T864482" i="1"/>
  <c r="S864483" i="1"/>
  <c r="T864483" i="1"/>
  <c r="S864484" i="1"/>
  <c r="T864484" i="1"/>
  <c r="S864485" i="1"/>
  <c r="T864485" i="1"/>
  <c r="S864486" i="1"/>
  <c r="T864486" i="1"/>
  <c r="S864487" i="1"/>
  <c r="T864487" i="1"/>
  <c r="S864488" i="1"/>
  <c r="T864488" i="1"/>
  <c r="S864489" i="1"/>
  <c r="T864489" i="1"/>
  <c r="S864490" i="1"/>
  <c r="T864490" i="1"/>
  <c r="S864491" i="1"/>
  <c r="T864491" i="1"/>
  <c r="S864492" i="1"/>
  <c r="T864492" i="1"/>
  <c r="S864493" i="1"/>
  <c r="T864493" i="1"/>
  <c r="S864494" i="1"/>
  <c r="T864494" i="1"/>
  <c r="S864495" i="1"/>
  <c r="T864495" i="1"/>
  <c r="S864496" i="1"/>
  <c r="T864496" i="1"/>
  <c r="S864497" i="1"/>
  <c r="T864497" i="1"/>
  <c r="S864498" i="1"/>
  <c r="T864498" i="1"/>
  <c r="S864499" i="1"/>
  <c r="T864499" i="1"/>
  <c r="S864500" i="1"/>
  <c r="T864500" i="1"/>
  <c r="S864501" i="1"/>
  <c r="T864501" i="1"/>
  <c r="S864502" i="1"/>
  <c r="T864502" i="1"/>
  <c r="S864503" i="1"/>
  <c r="T864503" i="1"/>
  <c r="S864504" i="1"/>
  <c r="T864504" i="1"/>
  <c r="S864505" i="1"/>
  <c r="T864505" i="1"/>
  <c r="S864506" i="1"/>
  <c r="T864506" i="1"/>
  <c r="S864507" i="1"/>
  <c r="T864507" i="1"/>
  <c r="S864508" i="1"/>
  <c r="T864508" i="1"/>
  <c r="S864509" i="1"/>
  <c r="T864509" i="1"/>
  <c r="S864510" i="1"/>
  <c r="T864510" i="1"/>
  <c r="S864511" i="1"/>
  <c r="T864511" i="1"/>
  <c r="S864512" i="1"/>
  <c r="T864512" i="1"/>
  <c r="S864513" i="1"/>
  <c r="T864513" i="1"/>
  <c r="S864514" i="1"/>
  <c r="T864514" i="1"/>
  <c r="S864515" i="1"/>
  <c r="T864515" i="1"/>
  <c r="S864516" i="1"/>
  <c r="T864516" i="1"/>
  <c r="S864517" i="1"/>
  <c r="T864517" i="1"/>
  <c r="S864518" i="1"/>
  <c r="T864518" i="1"/>
  <c r="S864519" i="1"/>
  <c r="T864519" i="1"/>
  <c r="S864520" i="1"/>
  <c r="T864520" i="1"/>
  <c r="S864521" i="1"/>
  <c r="T864521" i="1"/>
  <c r="S864522" i="1"/>
  <c r="T864522" i="1"/>
  <c r="S864523" i="1"/>
  <c r="T864523" i="1"/>
  <c r="S864524" i="1"/>
  <c r="T864524" i="1"/>
  <c r="S864525" i="1"/>
  <c r="T864525" i="1"/>
  <c r="S864526" i="1"/>
  <c r="T864526" i="1"/>
  <c r="S864527" i="1"/>
  <c r="T864527" i="1"/>
  <c r="S864528" i="1"/>
  <c r="T864528" i="1"/>
  <c r="S864529" i="1"/>
  <c r="T864529" i="1"/>
  <c r="S864530" i="1"/>
  <c r="T864530" i="1"/>
  <c r="S864531" i="1"/>
  <c r="T864531" i="1"/>
  <c r="S864532" i="1"/>
  <c r="T864532" i="1"/>
  <c r="S864533" i="1"/>
  <c r="T864533" i="1"/>
  <c r="S864534" i="1"/>
  <c r="T864534" i="1"/>
  <c r="S864535" i="1"/>
  <c r="T864535" i="1"/>
  <c r="S864536" i="1"/>
  <c r="T864536" i="1"/>
  <c r="S864537" i="1"/>
  <c r="T864537" i="1"/>
  <c r="S864538" i="1"/>
  <c r="T864538" i="1"/>
  <c r="S864539" i="1"/>
  <c r="T864539" i="1"/>
  <c r="S864540" i="1"/>
  <c r="T864540" i="1"/>
  <c r="S864541" i="1"/>
  <c r="T864541" i="1"/>
  <c r="S864542" i="1"/>
  <c r="T864542" i="1"/>
  <c r="S864543" i="1"/>
  <c r="T864543" i="1"/>
  <c r="S864544" i="1"/>
  <c r="T864544" i="1"/>
  <c r="S864545" i="1"/>
  <c r="T864545" i="1"/>
  <c r="S864546" i="1"/>
  <c r="T864546" i="1"/>
  <c r="S864547" i="1"/>
  <c r="T864547" i="1"/>
  <c r="S864548" i="1"/>
  <c r="T864548" i="1"/>
  <c r="S864549" i="1"/>
  <c r="T864549" i="1"/>
  <c r="S864550" i="1"/>
  <c r="T864550" i="1"/>
  <c r="S864551" i="1"/>
  <c r="T864551" i="1"/>
  <c r="S864552" i="1"/>
  <c r="T864552" i="1"/>
  <c r="S864553" i="1"/>
  <c r="T864553" i="1"/>
  <c r="S864554" i="1"/>
  <c r="T864554" i="1"/>
  <c r="S864555" i="1"/>
  <c r="T864555" i="1"/>
  <c r="S864556" i="1"/>
  <c r="T864556" i="1"/>
  <c r="S864557" i="1"/>
  <c r="T864557" i="1"/>
  <c r="S864558" i="1"/>
  <c r="T864558" i="1"/>
  <c r="S864559" i="1"/>
  <c r="T864559" i="1"/>
  <c r="S864560" i="1"/>
  <c r="T864560" i="1"/>
  <c r="S864561" i="1"/>
  <c r="T864561" i="1"/>
  <c r="S864562" i="1"/>
  <c r="T864562" i="1"/>
  <c r="S864563" i="1"/>
  <c r="T864563" i="1"/>
  <c r="S864564" i="1"/>
  <c r="T864564" i="1"/>
  <c r="S864565" i="1"/>
  <c r="T864565" i="1"/>
  <c r="S864566" i="1"/>
  <c r="T864566" i="1"/>
  <c r="S864567" i="1"/>
  <c r="T864567" i="1"/>
  <c r="S864568" i="1"/>
  <c r="T864568" i="1"/>
  <c r="S864569" i="1"/>
  <c r="T864569" i="1"/>
  <c r="S864570" i="1"/>
  <c r="T864570" i="1"/>
  <c r="S864571" i="1"/>
  <c r="T864571" i="1"/>
  <c r="S864572" i="1"/>
  <c r="T864572" i="1"/>
  <c r="S864573" i="1"/>
  <c r="T864573" i="1"/>
  <c r="S864574" i="1"/>
  <c r="T864574" i="1"/>
  <c r="S864575" i="1"/>
  <c r="T864575" i="1"/>
  <c r="S864576" i="1"/>
  <c r="T864576" i="1"/>
  <c r="S864577" i="1"/>
  <c r="T864577" i="1"/>
  <c r="S864578" i="1"/>
  <c r="T864578" i="1"/>
  <c r="S864579" i="1"/>
  <c r="T864579" i="1"/>
  <c r="S864580" i="1"/>
  <c r="T864580" i="1"/>
  <c r="S864581" i="1"/>
  <c r="T864581" i="1"/>
  <c r="S864582" i="1"/>
  <c r="T864582" i="1"/>
  <c r="S864583" i="1"/>
  <c r="T864583" i="1"/>
  <c r="S864584" i="1"/>
  <c r="T864584" i="1"/>
  <c r="S864585" i="1"/>
  <c r="T864585" i="1"/>
  <c r="S864586" i="1"/>
  <c r="T864586" i="1"/>
  <c r="S864587" i="1"/>
  <c r="T864587" i="1"/>
  <c r="S864588" i="1"/>
  <c r="T864588" i="1"/>
  <c r="S864589" i="1"/>
  <c r="T864589" i="1"/>
  <c r="S864590" i="1"/>
  <c r="T864590" i="1"/>
  <c r="S864591" i="1"/>
  <c r="T864591" i="1"/>
  <c r="S864592" i="1"/>
  <c r="T864592" i="1"/>
  <c r="S864593" i="1"/>
  <c r="T864593" i="1"/>
  <c r="S864594" i="1"/>
  <c r="T864594" i="1"/>
  <c r="S864595" i="1"/>
  <c r="T864595" i="1"/>
  <c r="S864596" i="1"/>
  <c r="T864596" i="1"/>
  <c r="S864597" i="1"/>
  <c r="T864597" i="1"/>
  <c r="S864598" i="1"/>
  <c r="T864598" i="1"/>
  <c r="S864599" i="1"/>
  <c r="T864599" i="1"/>
  <c r="S864600" i="1"/>
  <c r="T864600" i="1"/>
  <c r="S864601" i="1"/>
  <c r="T864601" i="1"/>
  <c r="S864602" i="1"/>
  <c r="T864602" i="1"/>
  <c r="S864603" i="1"/>
  <c r="T864603" i="1"/>
  <c r="S864604" i="1"/>
  <c r="T864604" i="1"/>
  <c r="S864605" i="1"/>
  <c r="T864605" i="1"/>
  <c r="S864606" i="1"/>
  <c r="T864606" i="1"/>
  <c r="S864607" i="1"/>
  <c r="T864607" i="1"/>
  <c r="S864608" i="1"/>
  <c r="T864608" i="1"/>
  <c r="S864609" i="1"/>
  <c r="T864609" i="1"/>
  <c r="S864610" i="1"/>
  <c r="T864610" i="1"/>
  <c r="S864611" i="1"/>
  <c r="T864611" i="1"/>
  <c r="S864612" i="1"/>
  <c r="T864612" i="1"/>
  <c r="S864613" i="1"/>
  <c r="T864613" i="1"/>
  <c r="S864614" i="1"/>
  <c r="T864614" i="1"/>
  <c r="S864615" i="1"/>
  <c r="T864615" i="1"/>
  <c r="S864616" i="1"/>
  <c r="T864616" i="1"/>
  <c r="S864617" i="1"/>
  <c r="T864617" i="1"/>
  <c r="S864618" i="1"/>
  <c r="T864618" i="1"/>
  <c r="S864619" i="1"/>
  <c r="T864619" i="1"/>
  <c r="S864620" i="1"/>
  <c r="T864620" i="1"/>
  <c r="S864621" i="1"/>
  <c r="T864621" i="1"/>
  <c r="S864622" i="1"/>
  <c r="T864622" i="1"/>
  <c r="S864623" i="1"/>
  <c r="T864623" i="1"/>
  <c r="S864624" i="1"/>
  <c r="T864624" i="1"/>
  <c r="S864625" i="1"/>
  <c r="T864625" i="1"/>
  <c r="S864626" i="1"/>
  <c r="T864626" i="1"/>
  <c r="S864627" i="1"/>
  <c r="T864627" i="1"/>
  <c r="S864628" i="1"/>
  <c r="T864628" i="1"/>
  <c r="S864629" i="1"/>
  <c r="T864629" i="1"/>
  <c r="S864630" i="1"/>
  <c r="T864630" i="1"/>
  <c r="S864631" i="1"/>
  <c r="T864631" i="1"/>
  <c r="S864632" i="1"/>
  <c r="T864632" i="1"/>
  <c r="S864633" i="1"/>
  <c r="T864633" i="1"/>
  <c r="S864634" i="1"/>
  <c r="T864634" i="1"/>
  <c r="S864635" i="1"/>
  <c r="T864635" i="1"/>
  <c r="S864636" i="1"/>
  <c r="T864636" i="1"/>
  <c r="S864637" i="1"/>
  <c r="T864637" i="1"/>
  <c r="S864638" i="1"/>
  <c r="T864638" i="1"/>
  <c r="S864639" i="1"/>
  <c r="T864639" i="1"/>
  <c r="S864640" i="1"/>
  <c r="T864640" i="1"/>
  <c r="S864641" i="1"/>
  <c r="T864641" i="1"/>
  <c r="S864642" i="1"/>
  <c r="T864642" i="1"/>
  <c r="S864643" i="1"/>
  <c r="T864643" i="1"/>
  <c r="S864644" i="1"/>
  <c r="T864644" i="1"/>
  <c r="S864645" i="1"/>
  <c r="T864645" i="1"/>
  <c r="S864646" i="1"/>
  <c r="T864646" i="1"/>
  <c r="S864647" i="1"/>
  <c r="T864647" i="1"/>
  <c r="S864648" i="1"/>
  <c r="T864648" i="1"/>
  <c r="S864649" i="1"/>
  <c r="T864649" i="1"/>
  <c r="S864650" i="1"/>
  <c r="T864650" i="1"/>
  <c r="S864651" i="1"/>
  <c r="T864651" i="1"/>
  <c r="S864652" i="1"/>
  <c r="T864652" i="1"/>
  <c r="S864653" i="1"/>
  <c r="T864653" i="1"/>
  <c r="S864654" i="1"/>
  <c r="T864654" i="1"/>
  <c r="S864655" i="1"/>
  <c r="T864655" i="1"/>
  <c r="S864656" i="1"/>
  <c r="T864656" i="1"/>
  <c r="S864657" i="1"/>
  <c r="T864657" i="1"/>
  <c r="S864658" i="1"/>
  <c r="T864658" i="1"/>
  <c r="S864659" i="1"/>
  <c r="T864659" i="1"/>
  <c r="S864660" i="1"/>
  <c r="T864660" i="1"/>
  <c r="S864661" i="1"/>
  <c r="T864661" i="1"/>
  <c r="S864662" i="1"/>
  <c r="T864662" i="1"/>
  <c r="S864663" i="1"/>
  <c r="T864663" i="1"/>
  <c r="S864664" i="1"/>
  <c r="T864664" i="1"/>
  <c r="S864665" i="1"/>
  <c r="T864665" i="1"/>
  <c r="S864666" i="1"/>
  <c r="T864666" i="1"/>
  <c r="S864667" i="1"/>
  <c r="T864667" i="1"/>
  <c r="S864668" i="1"/>
  <c r="T864668" i="1"/>
  <c r="S864669" i="1"/>
  <c r="T864669" i="1"/>
  <c r="S864670" i="1"/>
  <c r="T864670" i="1"/>
  <c r="S864671" i="1"/>
  <c r="T864671" i="1"/>
  <c r="S864672" i="1"/>
  <c r="T864672" i="1"/>
  <c r="S864673" i="1"/>
  <c r="T864673" i="1"/>
  <c r="S864674" i="1"/>
  <c r="T864674" i="1"/>
  <c r="S864675" i="1"/>
  <c r="T864675" i="1"/>
  <c r="S864676" i="1"/>
  <c r="T864676" i="1"/>
  <c r="S864677" i="1"/>
  <c r="T864677" i="1"/>
  <c r="S864678" i="1"/>
  <c r="T864678" i="1"/>
  <c r="S864679" i="1"/>
  <c r="T864679" i="1"/>
  <c r="S864680" i="1"/>
  <c r="T864680" i="1"/>
  <c r="S864681" i="1"/>
  <c r="T864681" i="1"/>
  <c r="S864682" i="1"/>
  <c r="T864682" i="1"/>
  <c r="S864683" i="1"/>
  <c r="T864683" i="1"/>
  <c r="S864684" i="1"/>
  <c r="T864684" i="1"/>
  <c r="S864685" i="1"/>
  <c r="T864685" i="1"/>
  <c r="S864686" i="1"/>
  <c r="T864686" i="1"/>
  <c r="S864687" i="1"/>
  <c r="T864687" i="1"/>
  <c r="S864688" i="1"/>
  <c r="T864688" i="1"/>
  <c r="S864689" i="1"/>
  <c r="T864689" i="1"/>
  <c r="S864690" i="1"/>
  <c r="T864690" i="1"/>
  <c r="S864691" i="1"/>
  <c r="T864691" i="1"/>
  <c r="S864692" i="1"/>
  <c r="T864692" i="1"/>
  <c r="S864693" i="1"/>
  <c r="T864693" i="1"/>
  <c r="S864694" i="1"/>
  <c r="T864694" i="1"/>
  <c r="S864695" i="1"/>
  <c r="T864695" i="1"/>
  <c r="S864696" i="1"/>
  <c r="T864696" i="1"/>
  <c r="S864697" i="1"/>
  <c r="T864697" i="1"/>
  <c r="S864698" i="1"/>
  <c r="T864698" i="1"/>
  <c r="S864699" i="1"/>
  <c r="T864699" i="1"/>
  <c r="S864700" i="1"/>
  <c r="T864700" i="1"/>
  <c r="S864701" i="1"/>
  <c r="T864701" i="1"/>
  <c r="S864702" i="1"/>
  <c r="T864702" i="1"/>
  <c r="S864703" i="1"/>
  <c r="T864703" i="1"/>
  <c r="S864704" i="1"/>
  <c r="T864704" i="1"/>
  <c r="S864705" i="1"/>
  <c r="T864705" i="1"/>
  <c r="S864706" i="1"/>
  <c r="T864706" i="1"/>
  <c r="S864707" i="1"/>
  <c r="T864707" i="1"/>
  <c r="S864708" i="1"/>
  <c r="T864708" i="1"/>
  <c r="S864709" i="1"/>
  <c r="T864709" i="1"/>
  <c r="S864710" i="1"/>
  <c r="T864710" i="1"/>
  <c r="S864711" i="1"/>
  <c r="T864711" i="1"/>
  <c r="S864712" i="1"/>
  <c r="T864712" i="1"/>
  <c r="S864713" i="1"/>
  <c r="T864713" i="1"/>
  <c r="S864714" i="1"/>
  <c r="T864714" i="1"/>
  <c r="S864715" i="1"/>
  <c r="T864715" i="1"/>
  <c r="S864716" i="1"/>
  <c r="T864716" i="1"/>
  <c r="S864717" i="1"/>
  <c r="T864717" i="1"/>
  <c r="S864718" i="1"/>
  <c r="T864718" i="1"/>
  <c r="S864719" i="1"/>
  <c r="T864719" i="1"/>
  <c r="S864720" i="1"/>
  <c r="T864720" i="1"/>
  <c r="S864721" i="1"/>
  <c r="T864721" i="1"/>
  <c r="S864722" i="1"/>
  <c r="T864722" i="1"/>
  <c r="S864723" i="1"/>
  <c r="T864723" i="1"/>
  <c r="S864724" i="1"/>
  <c r="T864724" i="1"/>
  <c r="S864725" i="1"/>
  <c r="T864725" i="1"/>
  <c r="S864726" i="1"/>
  <c r="T864726" i="1"/>
  <c r="S864727" i="1"/>
  <c r="T864727" i="1"/>
  <c r="S864728" i="1"/>
  <c r="T864728" i="1"/>
  <c r="S864729" i="1"/>
  <c r="T864729" i="1"/>
  <c r="S864730" i="1"/>
  <c r="T864730" i="1"/>
  <c r="S864731" i="1"/>
  <c r="T864731" i="1"/>
  <c r="S864732" i="1"/>
  <c r="T864732" i="1"/>
  <c r="S864733" i="1"/>
  <c r="T864733" i="1"/>
  <c r="S864734" i="1"/>
  <c r="T864734" i="1"/>
  <c r="S864735" i="1"/>
  <c r="T864735" i="1"/>
  <c r="S864736" i="1"/>
  <c r="T864736" i="1"/>
  <c r="S864737" i="1"/>
  <c r="T864737" i="1"/>
  <c r="S864738" i="1"/>
  <c r="T864738" i="1"/>
  <c r="S864739" i="1"/>
  <c r="T864739" i="1"/>
  <c r="S864740" i="1"/>
  <c r="T864740" i="1"/>
  <c r="S864741" i="1"/>
  <c r="T864741" i="1"/>
  <c r="S864742" i="1"/>
  <c r="T864742" i="1"/>
  <c r="S864743" i="1"/>
  <c r="T864743" i="1"/>
  <c r="S864744" i="1"/>
  <c r="T864744" i="1"/>
  <c r="S864745" i="1"/>
  <c r="T864745" i="1"/>
  <c r="S864746" i="1"/>
  <c r="T864746" i="1"/>
  <c r="S864747" i="1"/>
  <c r="T864747" i="1"/>
  <c r="S864748" i="1"/>
  <c r="T864748" i="1"/>
  <c r="S864749" i="1"/>
  <c r="T864749" i="1"/>
  <c r="S864750" i="1"/>
  <c r="T864750" i="1"/>
  <c r="S864751" i="1"/>
  <c r="T864751" i="1"/>
  <c r="S864752" i="1"/>
  <c r="T864752" i="1"/>
  <c r="S864753" i="1"/>
  <c r="T864753" i="1"/>
  <c r="S864754" i="1"/>
  <c r="T864754" i="1"/>
  <c r="S864755" i="1"/>
  <c r="T864755" i="1"/>
  <c r="S864756" i="1"/>
  <c r="T864756" i="1"/>
  <c r="S864757" i="1"/>
  <c r="T864757" i="1"/>
  <c r="S864758" i="1"/>
  <c r="T864758" i="1"/>
  <c r="S864759" i="1"/>
  <c r="T864759" i="1"/>
  <c r="S864760" i="1"/>
  <c r="T864760" i="1"/>
  <c r="S864761" i="1"/>
  <c r="T864761" i="1"/>
  <c r="S864762" i="1"/>
  <c r="T864762" i="1"/>
  <c r="S864763" i="1"/>
  <c r="T864763" i="1"/>
  <c r="S864764" i="1"/>
  <c r="T864764" i="1"/>
  <c r="S864765" i="1"/>
  <c r="T864765" i="1"/>
  <c r="S864766" i="1"/>
  <c r="T864766" i="1"/>
  <c r="S864767" i="1"/>
  <c r="T864767" i="1"/>
  <c r="S864768" i="1"/>
  <c r="T864768" i="1"/>
  <c r="S864769" i="1"/>
  <c r="T864769" i="1"/>
  <c r="S864770" i="1"/>
  <c r="T864770" i="1"/>
  <c r="S864771" i="1"/>
  <c r="T864771" i="1"/>
  <c r="S864772" i="1"/>
  <c r="T864772" i="1"/>
  <c r="S864773" i="1"/>
  <c r="T864773" i="1"/>
  <c r="S864774" i="1"/>
  <c r="T864774" i="1"/>
  <c r="S864775" i="1"/>
  <c r="T864775" i="1"/>
  <c r="S864776" i="1"/>
  <c r="T864776" i="1"/>
  <c r="S864777" i="1"/>
  <c r="T864777" i="1"/>
  <c r="S864778" i="1"/>
  <c r="T864778" i="1"/>
  <c r="S864779" i="1"/>
  <c r="T864779" i="1"/>
  <c r="S864780" i="1"/>
  <c r="T864780" i="1"/>
  <c r="S864781" i="1"/>
  <c r="T864781" i="1"/>
  <c r="S864782" i="1"/>
  <c r="T864782" i="1"/>
  <c r="S864783" i="1"/>
  <c r="T864783" i="1"/>
  <c r="S864784" i="1"/>
  <c r="T864784" i="1"/>
  <c r="S864785" i="1"/>
  <c r="T864785" i="1"/>
  <c r="S864786" i="1"/>
  <c r="T864786" i="1"/>
  <c r="S864787" i="1"/>
  <c r="T864787" i="1"/>
  <c r="S864788" i="1"/>
  <c r="T864788" i="1"/>
  <c r="S864789" i="1"/>
  <c r="T864789" i="1"/>
  <c r="S864790" i="1"/>
  <c r="T864790" i="1"/>
  <c r="S864791" i="1"/>
  <c r="T864791" i="1"/>
  <c r="S864792" i="1"/>
  <c r="T864792" i="1"/>
  <c r="S864793" i="1"/>
  <c r="T864793" i="1"/>
  <c r="S864794" i="1"/>
  <c r="T864794" i="1"/>
  <c r="S864795" i="1"/>
  <c r="T864795" i="1"/>
  <c r="S864796" i="1"/>
  <c r="T864796" i="1"/>
  <c r="S864797" i="1"/>
  <c r="T864797" i="1"/>
  <c r="S864798" i="1"/>
  <c r="T864798" i="1"/>
  <c r="S864799" i="1"/>
  <c r="T864799" i="1"/>
  <c r="S864800" i="1"/>
  <c r="T864800" i="1"/>
  <c r="S864801" i="1"/>
  <c r="T864801" i="1"/>
  <c r="S864802" i="1"/>
  <c r="T864802" i="1"/>
  <c r="S864803" i="1"/>
  <c r="T864803" i="1"/>
  <c r="S864804" i="1"/>
  <c r="T864804" i="1"/>
  <c r="S864805" i="1"/>
  <c r="T864805" i="1"/>
  <c r="S864806" i="1"/>
  <c r="T864806" i="1"/>
  <c r="S864807" i="1"/>
  <c r="T864807" i="1"/>
  <c r="S864808" i="1"/>
  <c r="T864808" i="1"/>
  <c r="S864809" i="1"/>
  <c r="T864809" i="1"/>
  <c r="S864810" i="1"/>
  <c r="T864810" i="1"/>
  <c r="S864811" i="1"/>
  <c r="T864811" i="1"/>
  <c r="S864812" i="1"/>
  <c r="T864812" i="1"/>
  <c r="S864813" i="1"/>
  <c r="T864813" i="1"/>
  <c r="S864814" i="1"/>
  <c r="T864814" i="1"/>
  <c r="S864815" i="1"/>
  <c r="T864815" i="1"/>
  <c r="S864816" i="1"/>
  <c r="T864816" i="1"/>
  <c r="S864817" i="1"/>
  <c r="T864817" i="1"/>
  <c r="S864818" i="1"/>
  <c r="T864818" i="1"/>
  <c r="S864819" i="1"/>
  <c r="T864819" i="1"/>
  <c r="S864820" i="1"/>
  <c r="T864820" i="1"/>
  <c r="S864821" i="1"/>
  <c r="T864821" i="1"/>
  <c r="S864822" i="1"/>
  <c r="T864822" i="1"/>
  <c r="S864823" i="1"/>
  <c r="T864823" i="1"/>
  <c r="S864824" i="1"/>
  <c r="T864824" i="1"/>
  <c r="S864825" i="1"/>
  <c r="T864825" i="1"/>
  <c r="S864826" i="1"/>
  <c r="T864826" i="1"/>
  <c r="S864827" i="1"/>
  <c r="T864827" i="1"/>
  <c r="S864828" i="1"/>
  <c r="T864828" i="1"/>
  <c r="S864829" i="1"/>
  <c r="T864829" i="1"/>
  <c r="S864830" i="1"/>
  <c r="T864830" i="1"/>
  <c r="S864831" i="1"/>
  <c r="T864831" i="1"/>
  <c r="S864832" i="1"/>
  <c r="T864832" i="1"/>
  <c r="S864833" i="1"/>
  <c r="T864833" i="1"/>
  <c r="S864834" i="1"/>
  <c r="T864834" i="1"/>
  <c r="S864835" i="1"/>
  <c r="T864835" i="1"/>
  <c r="S864836" i="1"/>
  <c r="T864836" i="1"/>
  <c r="S864837" i="1"/>
  <c r="T864837" i="1"/>
  <c r="S864838" i="1"/>
  <c r="T864838" i="1"/>
  <c r="S864839" i="1"/>
  <c r="T864839" i="1"/>
  <c r="S864840" i="1"/>
  <c r="T864840" i="1"/>
  <c r="S864841" i="1"/>
  <c r="T864841" i="1"/>
  <c r="S864842" i="1"/>
  <c r="T864842" i="1"/>
  <c r="S864843" i="1"/>
  <c r="T864843" i="1"/>
  <c r="S864844" i="1"/>
  <c r="T864844" i="1"/>
  <c r="S864845" i="1"/>
  <c r="T864845" i="1"/>
  <c r="S864846" i="1"/>
  <c r="T864846" i="1"/>
  <c r="S864847" i="1"/>
  <c r="T864847" i="1"/>
  <c r="S864848" i="1"/>
  <c r="T864848" i="1"/>
  <c r="S864849" i="1"/>
  <c r="T864849" i="1"/>
  <c r="S864850" i="1"/>
  <c r="T864850" i="1"/>
  <c r="S864851" i="1"/>
  <c r="T864851" i="1"/>
  <c r="S864852" i="1"/>
  <c r="T864852" i="1"/>
  <c r="S864853" i="1"/>
  <c r="T864853" i="1"/>
  <c r="S864854" i="1"/>
  <c r="T864854" i="1"/>
  <c r="S864855" i="1"/>
  <c r="T864855" i="1"/>
  <c r="S864856" i="1"/>
  <c r="T864856" i="1"/>
  <c r="S864857" i="1"/>
  <c r="T864857" i="1"/>
  <c r="S864858" i="1"/>
  <c r="T864858" i="1"/>
  <c r="S864859" i="1"/>
  <c r="T864859" i="1"/>
  <c r="S864860" i="1"/>
  <c r="T864860" i="1"/>
  <c r="S864861" i="1"/>
  <c r="T864861" i="1"/>
  <c r="S864862" i="1"/>
  <c r="T864862" i="1"/>
  <c r="S864863" i="1"/>
  <c r="T864863" i="1"/>
  <c r="S864864" i="1"/>
  <c r="T864864" i="1"/>
  <c r="S864865" i="1"/>
  <c r="T864865" i="1"/>
  <c r="S864866" i="1"/>
  <c r="T864866" i="1"/>
  <c r="S864867" i="1"/>
  <c r="T864867" i="1"/>
  <c r="S864868" i="1"/>
  <c r="T864868" i="1"/>
  <c r="S864869" i="1"/>
  <c r="T864869" i="1"/>
  <c r="S864870" i="1"/>
  <c r="T864870" i="1"/>
  <c r="S864871" i="1"/>
  <c r="T864871" i="1"/>
  <c r="S864872" i="1"/>
  <c r="T864872" i="1"/>
  <c r="S864873" i="1"/>
  <c r="T864873" i="1"/>
  <c r="S864874" i="1"/>
  <c r="T864874" i="1"/>
  <c r="S864875" i="1"/>
  <c r="T864875" i="1"/>
  <c r="S864876" i="1"/>
  <c r="T864876" i="1"/>
  <c r="S864877" i="1"/>
  <c r="T864877" i="1"/>
  <c r="S864878" i="1"/>
  <c r="T864878" i="1"/>
  <c r="S864879" i="1"/>
  <c r="T864879" i="1"/>
  <c r="S864880" i="1"/>
  <c r="T864880" i="1"/>
  <c r="S864881" i="1"/>
  <c r="T864881" i="1"/>
  <c r="S864882" i="1"/>
  <c r="T864882" i="1"/>
  <c r="S864883" i="1"/>
  <c r="T864883" i="1"/>
  <c r="S864884" i="1"/>
  <c r="T864884" i="1"/>
  <c r="S864885" i="1"/>
  <c r="T864885" i="1"/>
  <c r="S864886" i="1"/>
  <c r="T864886" i="1"/>
  <c r="S864887" i="1"/>
  <c r="T864887" i="1"/>
  <c r="S864888" i="1"/>
  <c r="T864888" i="1"/>
  <c r="S864889" i="1"/>
  <c r="T864889" i="1"/>
  <c r="S864890" i="1"/>
  <c r="T864890" i="1"/>
  <c r="S864891" i="1"/>
  <c r="T864891" i="1"/>
  <c r="S864892" i="1"/>
  <c r="T864892" i="1"/>
  <c r="S864893" i="1"/>
  <c r="T864893" i="1"/>
  <c r="S864894" i="1"/>
  <c r="T864894" i="1"/>
  <c r="S864895" i="1"/>
  <c r="T864895" i="1"/>
  <c r="S864896" i="1"/>
  <c r="T864896" i="1"/>
  <c r="S864897" i="1"/>
  <c r="T864897" i="1"/>
  <c r="S864898" i="1"/>
  <c r="T864898" i="1"/>
  <c r="S864899" i="1"/>
  <c r="T864899" i="1"/>
  <c r="S864900" i="1"/>
  <c r="T864900" i="1"/>
  <c r="S864901" i="1"/>
  <c r="T864901" i="1"/>
  <c r="S864902" i="1"/>
  <c r="T864902" i="1"/>
  <c r="S864903" i="1"/>
  <c r="T864903" i="1"/>
  <c r="S864904" i="1"/>
  <c r="T864904" i="1"/>
  <c r="S864905" i="1"/>
  <c r="T864905" i="1"/>
  <c r="S864906" i="1"/>
  <c r="T864906" i="1"/>
  <c r="S864907" i="1"/>
  <c r="T864907" i="1"/>
  <c r="S864908" i="1"/>
  <c r="T864908" i="1"/>
  <c r="S864909" i="1"/>
  <c r="T864909" i="1"/>
  <c r="S864910" i="1"/>
  <c r="T864910" i="1"/>
  <c r="S864911" i="1"/>
  <c r="T864911" i="1"/>
  <c r="S864912" i="1"/>
  <c r="T864912" i="1"/>
  <c r="S864913" i="1"/>
  <c r="T864913" i="1"/>
  <c r="S864914" i="1"/>
  <c r="T864914" i="1"/>
  <c r="S864915" i="1"/>
  <c r="T864915" i="1"/>
  <c r="S864916" i="1"/>
  <c r="T864916" i="1"/>
  <c r="S864917" i="1"/>
  <c r="T864917" i="1"/>
  <c r="S864918" i="1"/>
  <c r="T864918" i="1"/>
  <c r="S864919" i="1"/>
  <c r="T864919" i="1"/>
  <c r="S864920" i="1"/>
  <c r="T864920" i="1"/>
  <c r="S864921" i="1"/>
  <c r="T864921" i="1"/>
  <c r="S864922" i="1"/>
  <c r="T864922" i="1"/>
  <c r="S864923" i="1"/>
  <c r="T864923" i="1"/>
  <c r="S864924" i="1"/>
  <c r="T864924" i="1"/>
  <c r="S864925" i="1"/>
  <c r="T864925" i="1"/>
  <c r="S864926" i="1"/>
  <c r="T864926" i="1"/>
  <c r="S864927" i="1"/>
  <c r="T864927" i="1"/>
  <c r="S864928" i="1"/>
  <c r="T864928" i="1"/>
  <c r="S864929" i="1"/>
  <c r="T864929" i="1"/>
  <c r="S864930" i="1"/>
  <c r="T864930" i="1"/>
  <c r="S864931" i="1"/>
  <c r="T864931" i="1"/>
  <c r="S864932" i="1"/>
  <c r="T864932" i="1"/>
  <c r="S864933" i="1"/>
  <c r="T864933" i="1"/>
  <c r="S864934" i="1"/>
  <c r="T864934" i="1"/>
  <c r="S864935" i="1"/>
  <c r="T864935" i="1"/>
  <c r="S864936" i="1"/>
  <c r="T864936" i="1"/>
  <c r="S864937" i="1"/>
  <c r="T864937" i="1"/>
  <c r="S864938" i="1"/>
  <c r="T864938" i="1"/>
  <c r="S864939" i="1"/>
  <c r="T864939" i="1"/>
  <c r="S864940" i="1"/>
  <c r="T864940" i="1"/>
  <c r="S864941" i="1"/>
  <c r="T864941" i="1"/>
  <c r="S864942" i="1"/>
  <c r="T864942" i="1"/>
  <c r="S864943" i="1"/>
  <c r="T864943" i="1"/>
  <c r="S864944" i="1"/>
  <c r="T864944" i="1"/>
  <c r="S864945" i="1"/>
  <c r="T864945" i="1"/>
  <c r="S864946" i="1"/>
  <c r="T864946" i="1"/>
  <c r="S864947" i="1"/>
  <c r="T864947" i="1"/>
  <c r="S864948" i="1"/>
  <c r="T864948" i="1"/>
  <c r="S864949" i="1"/>
  <c r="T864949" i="1"/>
  <c r="S864950" i="1"/>
  <c r="T864950" i="1"/>
  <c r="S864951" i="1"/>
  <c r="T864951" i="1"/>
  <c r="S864952" i="1"/>
  <c r="T864952" i="1"/>
  <c r="S864953" i="1"/>
  <c r="T864953" i="1"/>
  <c r="S864954" i="1"/>
  <c r="T864954" i="1"/>
  <c r="S864955" i="1"/>
  <c r="T864955" i="1"/>
  <c r="S864956" i="1"/>
  <c r="T864956" i="1"/>
  <c r="S864957" i="1"/>
  <c r="T864957" i="1"/>
  <c r="S864958" i="1"/>
  <c r="T864958" i="1"/>
  <c r="S864959" i="1"/>
  <c r="T864959" i="1"/>
  <c r="S864960" i="1"/>
  <c r="T864960" i="1"/>
  <c r="S864961" i="1"/>
  <c r="T864961" i="1"/>
  <c r="S864962" i="1"/>
  <c r="T864962" i="1"/>
  <c r="S864963" i="1"/>
  <c r="T864963" i="1"/>
  <c r="S864964" i="1"/>
  <c r="T864964" i="1"/>
  <c r="S864965" i="1"/>
  <c r="T864965" i="1"/>
  <c r="S864966" i="1"/>
  <c r="T864966" i="1"/>
  <c r="S864967" i="1"/>
  <c r="T864967" i="1"/>
  <c r="S864968" i="1"/>
  <c r="T864968" i="1"/>
  <c r="S864969" i="1"/>
  <c r="T864969" i="1"/>
  <c r="S864970" i="1"/>
  <c r="T864970" i="1"/>
  <c r="S864971" i="1"/>
  <c r="T864971" i="1"/>
  <c r="S864972" i="1"/>
  <c r="T864972" i="1"/>
  <c r="S864973" i="1"/>
  <c r="T864973" i="1"/>
  <c r="S864974" i="1"/>
  <c r="T864974" i="1"/>
  <c r="S864975" i="1"/>
  <c r="T864975" i="1"/>
  <c r="S864976" i="1"/>
  <c r="T864976" i="1"/>
  <c r="S864977" i="1"/>
  <c r="T864977" i="1"/>
  <c r="S864978" i="1"/>
  <c r="T864978" i="1"/>
  <c r="S864979" i="1"/>
  <c r="T864979" i="1"/>
  <c r="S864980" i="1"/>
  <c r="T864980" i="1"/>
  <c r="S864981" i="1"/>
  <c r="T864981" i="1"/>
  <c r="S864982" i="1"/>
  <c r="T864982" i="1"/>
  <c r="S864983" i="1"/>
  <c r="T864983" i="1"/>
  <c r="S864984" i="1"/>
  <c r="T864984" i="1"/>
  <c r="S864985" i="1"/>
  <c r="T864985" i="1"/>
  <c r="S864986" i="1"/>
  <c r="T864986" i="1"/>
  <c r="S864987" i="1"/>
  <c r="T864987" i="1"/>
  <c r="S864988" i="1"/>
  <c r="T864988" i="1"/>
  <c r="S864989" i="1"/>
  <c r="T864989" i="1"/>
  <c r="S864990" i="1"/>
  <c r="T864990" i="1"/>
  <c r="S864991" i="1"/>
  <c r="T864991" i="1"/>
  <c r="S864992" i="1"/>
  <c r="T864992" i="1"/>
  <c r="S864993" i="1"/>
  <c r="T864993" i="1"/>
  <c r="S864994" i="1"/>
  <c r="T864994" i="1"/>
  <c r="S864995" i="1"/>
  <c r="T864995" i="1"/>
  <c r="S864996" i="1"/>
  <c r="T864996" i="1"/>
  <c r="S864997" i="1"/>
  <c r="T864997" i="1"/>
  <c r="S864998" i="1"/>
  <c r="T864998" i="1"/>
  <c r="S864999" i="1"/>
  <c r="T864999" i="1"/>
  <c r="S865000" i="1"/>
  <c r="T865000" i="1"/>
  <c r="S865001" i="1"/>
  <c r="T865001" i="1"/>
  <c r="S865002" i="1"/>
  <c r="T865002" i="1"/>
  <c r="S865003" i="1"/>
  <c r="T865003" i="1"/>
  <c r="S865004" i="1"/>
  <c r="T865004" i="1"/>
  <c r="S865005" i="1"/>
  <c r="T865005" i="1"/>
  <c r="S865006" i="1"/>
  <c r="T865006" i="1"/>
  <c r="S865007" i="1"/>
  <c r="T865007" i="1"/>
  <c r="S865008" i="1"/>
  <c r="T865008" i="1"/>
  <c r="S865009" i="1"/>
  <c r="T865009" i="1"/>
  <c r="S865010" i="1"/>
  <c r="T865010" i="1"/>
  <c r="S865011" i="1"/>
  <c r="T865011" i="1"/>
  <c r="S865012" i="1"/>
  <c r="T865012" i="1"/>
  <c r="S865013" i="1"/>
  <c r="T865013" i="1"/>
  <c r="S865014" i="1"/>
  <c r="T865014" i="1"/>
  <c r="S865015" i="1"/>
  <c r="T865015" i="1"/>
  <c r="S865016" i="1"/>
  <c r="T865016" i="1"/>
  <c r="S865017" i="1"/>
  <c r="T865017" i="1"/>
  <c r="S865018" i="1"/>
  <c r="T865018" i="1"/>
  <c r="S865019" i="1"/>
  <c r="T865019" i="1"/>
  <c r="S865020" i="1"/>
  <c r="T865020" i="1"/>
  <c r="S865021" i="1"/>
  <c r="T865021" i="1"/>
  <c r="S865022" i="1"/>
  <c r="T865022" i="1"/>
  <c r="S865023" i="1"/>
  <c r="T865023" i="1"/>
  <c r="S865024" i="1"/>
  <c r="T865024" i="1"/>
  <c r="S865025" i="1"/>
  <c r="T865025" i="1"/>
  <c r="S865026" i="1"/>
  <c r="T865026" i="1"/>
  <c r="S865027" i="1"/>
  <c r="T865027" i="1"/>
  <c r="S865028" i="1"/>
  <c r="T865028" i="1"/>
  <c r="S865029" i="1"/>
  <c r="T865029" i="1"/>
  <c r="S865030" i="1"/>
  <c r="T865030" i="1"/>
  <c r="S865031" i="1"/>
  <c r="T865031" i="1"/>
  <c r="S865032" i="1"/>
  <c r="T865032" i="1"/>
  <c r="S865033" i="1"/>
  <c r="T865033" i="1"/>
  <c r="S865034" i="1"/>
  <c r="T865034" i="1"/>
  <c r="S865035" i="1"/>
  <c r="T865035" i="1"/>
  <c r="S865036" i="1"/>
  <c r="T865036" i="1"/>
  <c r="S865037" i="1"/>
  <c r="T865037" i="1"/>
  <c r="S865038" i="1"/>
  <c r="T865038" i="1"/>
  <c r="S865039" i="1"/>
  <c r="T865039" i="1"/>
  <c r="S865040" i="1"/>
  <c r="T865040" i="1"/>
  <c r="S865041" i="1"/>
  <c r="T865041" i="1"/>
  <c r="S865042" i="1"/>
  <c r="T865042" i="1"/>
  <c r="S865043" i="1"/>
  <c r="T865043" i="1"/>
  <c r="S865044" i="1"/>
  <c r="T865044" i="1"/>
  <c r="S865045" i="1"/>
  <c r="T865045" i="1"/>
  <c r="S865046" i="1"/>
  <c r="T865046" i="1"/>
  <c r="S865047" i="1"/>
  <c r="T865047" i="1"/>
  <c r="S865048" i="1"/>
  <c r="T865048" i="1"/>
  <c r="S865049" i="1"/>
  <c r="T865049" i="1"/>
  <c r="S865050" i="1"/>
  <c r="T865050" i="1"/>
  <c r="S865051" i="1"/>
  <c r="T865051" i="1"/>
  <c r="S865052" i="1"/>
  <c r="T865052" i="1"/>
  <c r="S865053" i="1"/>
  <c r="T865053" i="1"/>
  <c r="S865054" i="1"/>
  <c r="T865054" i="1"/>
  <c r="S865055" i="1"/>
  <c r="T865055" i="1"/>
  <c r="S865056" i="1"/>
  <c r="T865056" i="1"/>
  <c r="S865057" i="1"/>
  <c r="T865057" i="1"/>
  <c r="S865058" i="1"/>
  <c r="T865058" i="1"/>
  <c r="S865059" i="1"/>
  <c r="T865059" i="1"/>
  <c r="S865060" i="1"/>
  <c r="T865060" i="1"/>
  <c r="S865061" i="1"/>
  <c r="T865061" i="1"/>
  <c r="S865062" i="1"/>
  <c r="T865062" i="1"/>
  <c r="S865063" i="1"/>
  <c r="T865063" i="1"/>
  <c r="S865064" i="1"/>
  <c r="T865064" i="1"/>
  <c r="S865065" i="1"/>
  <c r="T865065" i="1"/>
  <c r="S865066" i="1"/>
  <c r="T865066" i="1"/>
  <c r="S865067" i="1"/>
  <c r="T865067" i="1"/>
  <c r="S865068" i="1"/>
  <c r="T865068" i="1"/>
  <c r="S865069" i="1"/>
  <c r="T865069" i="1"/>
  <c r="S865070" i="1"/>
  <c r="T865070" i="1"/>
  <c r="S865071" i="1"/>
  <c r="T865071" i="1"/>
  <c r="S865072" i="1"/>
  <c r="T865072" i="1"/>
  <c r="S865073" i="1"/>
  <c r="T865073" i="1"/>
  <c r="S865074" i="1"/>
  <c r="T865074" i="1"/>
  <c r="S865075" i="1"/>
  <c r="T865075" i="1"/>
  <c r="S865076" i="1"/>
  <c r="T865076" i="1"/>
  <c r="S865077" i="1"/>
  <c r="T865077" i="1"/>
  <c r="S865078" i="1"/>
  <c r="T865078" i="1"/>
  <c r="S865079" i="1"/>
  <c r="T865079" i="1"/>
  <c r="S865080" i="1"/>
  <c r="T865080" i="1"/>
  <c r="S865081" i="1"/>
  <c r="T865081" i="1"/>
  <c r="S865082" i="1"/>
  <c r="T865082" i="1"/>
  <c r="S865083" i="1"/>
  <c r="T865083" i="1"/>
  <c r="S865084" i="1"/>
  <c r="T865084" i="1"/>
  <c r="S865085" i="1"/>
  <c r="T865085" i="1"/>
  <c r="S865086" i="1"/>
  <c r="T865086" i="1"/>
  <c r="S865087" i="1"/>
  <c r="T865087" i="1"/>
  <c r="S865088" i="1"/>
  <c r="T865088" i="1"/>
  <c r="S865089" i="1"/>
  <c r="T865089" i="1"/>
  <c r="S865090" i="1"/>
  <c r="T865090" i="1"/>
  <c r="S865091" i="1"/>
  <c r="T865091" i="1"/>
  <c r="S865092" i="1"/>
  <c r="T865092" i="1"/>
  <c r="S865093" i="1"/>
  <c r="T865093" i="1"/>
  <c r="S865094" i="1"/>
  <c r="T865094" i="1"/>
  <c r="S865095" i="1"/>
  <c r="T865095" i="1"/>
  <c r="S865096" i="1"/>
  <c r="T865096" i="1"/>
  <c r="S865097" i="1"/>
  <c r="T865097" i="1"/>
  <c r="S865098" i="1"/>
  <c r="T865098" i="1"/>
  <c r="S865099" i="1"/>
  <c r="T865099" i="1"/>
  <c r="S865100" i="1"/>
  <c r="T865100" i="1"/>
  <c r="S865101" i="1"/>
  <c r="T865101" i="1"/>
  <c r="S865102" i="1"/>
  <c r="T865102" i="1"/>
  <c r="S865103" i="1"/>
  <c r="T865103" i="1"/>
  <c r="S865104" i="1"/>
  <c r="T865104" i="1"/>
  <c r="S865105" i="1"/>
  <c r="T865105" i="1"/>
  <c r="S865106" i="1"/>
  <c r="T865106" i="1"/>
  <c r="S865107" i="1"/>
  <c r="T865107" i="1"/>
  <c r="S865108" i="1"/>
  <c r="T865108" i="1"/>
  <c r="S865109" i="1"/>
  <c r="T865109" i="1"/>
  <c r="S865110" i="1"/>
  <c r="T865110" i="1"/>
  <c r="S865111" i="1"/>
  <c r="T865111" i="1"/>
  <c r="S865112" i="1"/>
  <c r="T865112" i="1"/>
  <c r="S865113" i="1"/>
  <c r="T865113" i="1"/>
  <c r="S865114" i="1"/>
  <c r="T865114" i="1"/>
  <c r="S865115" i="1"/>
  <c r="T865115" i="1"/>
  <c r="S865116" i="1"/>
  <c r="T865116" i="1"/>
  <c r="S865117" i="1"/>
  <c r="T865117" i="1"/>
  <c r="S865118" i="1"/>
  <c r="T865118" i="1"/>
  <c r="S865119" i="1"/>
  <c r="T865119" i="1"/>
  <c r="S865120" i="1"/>
  <c r="T865120" i="1"/>
  <c r="S865121" i="1"/>
  <c r="T865121" i="1"/>
  <c r="S865122" i="1"/>
  <c r="T865122" i="1"/>
  <c r="S865123" i="1"/>
  <c r="T865123" i="1"/>
  <c r="S865124" i="1"/>
  <c r="T865124" i="1"/>
  <c r="S865125" i="1"/>
  <c r="T865125" i="1"/>
  <c r="S865126" i="1"/>
  <c r="T865126" i="1"/>
  <c r="S865127" i="1"/>
  <c r="T865127" i="1"/>
  <c r="S865128" i="1"/>
  <c r="T865128" i="1"/>
  <c r="S865129" i="1"/>
  <c r="T865129" i="1"/>
  <c r="S865130" i="1"/>
  <c r="T865130" i="1"/>
  <c r="S865131" i="1"/>
  <c r="T865131" i="1"/>
  <c r="S865132" i="1"/>
  <c r="T865132" i="1"/>
  <c r="S865133" i="1"/>
  <c r="T865133" i="1"/>
  <c r="S865134" i="1"/>
  <c r="T865134" i="1"/>
  <c r="S865135" i="1"/>
  <c r="T865135" i="1"/>
  <c r="S865136" i="1"/>
  <c r="T865136" i="1"/>
  <c r="S865137" i="1"/>
  <c r="T865137" i="1"/>
  <c r="S865138" i="1"/>
  <c r="T865138" i="1"/>
  <c r="S865139" i="1"/>
  <c r="T865139" i="1"/>
  <c r="S865140" i="1"/>
  <c r="T865140" i="1"/>
  <c r="S865141" i="1"/>
  <c r="T865141" i="1"/>
  <c r="S865142" i="1"/>
  <c r="T865142" i="1"/>
  <c r="S865143" i="1"/>
  <c r="T865143" i="1"/>
  <c r="S865144" i="1"/>
  <c r="T865144" i="1"/>
  <c r="S865145" i="1"/>
  <c r="T865145" i="1"/>
  <c r="S865146" i="1"/>
  <c r="T865146" i="1"/>
  <c r="S865147" i="1"/>
  <c r="T865147" i="1"/>
  <c r="S865148" i="1"/>
  <c r="T865148" i="1"/>
  <c r="S865149" i="1"/>
  <c r="T865149" i="1"/>
  <c r="S865150" i="1"/>
  <c r="T865150" i="1"/>
  <c r="S865151" i="1"/>
  <c r="T865151" i="1"/>
  <c r="S865152" i="1"/>
  <c r="T865152" i="1"/>
  <c r="S865153" i="1"/>
  <c r="T865153" i="1"/>
  <c r="S865154" i="1"/>
  <c r="T865154" i="1"/>
  <c r="S865155" i="1"/>
  <c r="T865155" i="1"/>
  <c r="S865156" i="1"/>
  <c r="T865156" i="1"/>
  <c r="S865157" i="1"/>
  <c r="T865157" i="1"/>
  <c r="S865158" i="1"/>
  <c r="T865158" i="1"/>
  <c r="S865159" i="1"/>
  <c r="T865159" i="1"/>
  <c r="S865160" i="1"/>
  <c r="T865160" i="1"/>
  <c r="S865161" i="1"/>
  <c r="T865161" i="1"/>
  <c r="S865162" i="1"/>
  <c r="T865162" i="1"/>
  <c r="S865163" i="1"/>
  <c r="T865163" i="1"/>
  <c r="S865164" i="1"/>
  <c r="T865164" i="1"/>
  <c r="S865165" i="1"/>
  <c r="T865165" i="1"/>
  <c r="S865166" i="1"/>
  <c r="T865166" i="1"/>
  <c r="S865167" i="1"/>
  <c r="T865167" i="1"/>
  <c r="S865168" i="1"/>
  <c r="T865168" i="1"/>
  <c r="S865169" i="1"/>
  <c r="T865169" i="1"/>
  <c r="S865170" i="1"/>
  <c r="T865170" i="1"/>
  <c r="S865171" i="1"/>
  <c r="T865171" i="1"/>
  <c r="S865172" i="1"/>
  <c r="T865172" i="1"/>
  <c r="S865173" i="1"/>
  <c r="T865173" i="1"/>
  <c r="S865174" i="1"/>
  <c r="T865174" i="1"/>
  <c r="S865175" i="1"/>
  <c r="T865175" i="1"/>
  <c r="S865176" i="1"/>
  <c r="T865176" i="1"/>
  <c r="S865177" i="1"/>
  <c r="T865177" i="1"/>
  <c r="S865178" i="1"/>
  <c r="T865178" i="1"/>
  <c r="S865179" i="1"/>
  <c r="T865179" i="1"/>
  <c r="S865180" i="1"/>
  <c r="T865180" i="1"/>
  <c r="S865181" i="1"/>
  <c r="T865181" i="1"/>
  <c r="S865182" i="1"/>
  <c r="T865182" i="1"/>
  <c r="S865183" i="1"/>
  <c r="T865183" i="1"/>
  <c r="S865184" i="1"/>
  <c r="T865184" i="1"/>
  <c r="S865185" i="1"/>
  <c r="T865185" i="1"/>
  <c r="S865186" i="1"/>
  <c r="T865186" i="1"/>
  <c r="S865187" i="1"/>
  <c r="T865187" i="1"/>
  <c r="S865188" i="1"/>
  <c r="T865188" i="1"/>
  <c r="S865189" i="1"/>
  <c r="T865189" i="1"/>
  <c r="S865190" i="1"/>
  <c r="T865190" i="1"/>
  <c r="S865191" i="1"/>
  <c r="T865191" i="1"/>
  <c r="S865192" i="1"/>
  <c r="T865192" i="1"/>
  <c r="S865193" i="1"/>
  <c r="T865193" i="1"/>
  <c r="S865194" i="1"/>
  <c r="T865194" i="1"/>
  <c r="S865195" i="1"/>
  <c r="T865195" i="1"/>
  <c r="S865196" i="1"/>
  <c r="T865196" i="1"/>
  <c r="S865197" i="1"/>
  <c r="T865197" i="1"/>
  <c r="S865198" i="1"/>
  <c r="T865198" i="1"/>
  <c r="S865199" i="1"/>
  <c r="T865199" i="1"/>
  <c r="S865200" i="1"/>
  <c r="T865200" i="1"/>
  <c r="S865201" i="1"/>
  <c r="T865201" i="1"/>
  <c r="S865202" i="1"/>
  <c r="T865202" i="1"/>
  <c r="S865203" i="1"/>
  <c r="T865203" i="1"/>
  <c r="S865204" i="1"/>
  <c r="T865204" i="1"/>
  <c r="S865205" i="1"/>
  <c r="T865205" i="1"/>
  <c r="S865206" i="1"/>
  <c r="T865206" i="1"/>
  <c r="S865207" i="1"/>
  <c r="T865207" i="1"/>
  <c r="S865208" i="1"/>
  <c r="T865208" i="1"/>
  <c r="S865209" i="1"/>
  <c r="T865209" i="1"/>
  <c r="S865210" i="1"/>
  <c r="T865210" i="1"/>
  <c r="S865211" i="1"/>
  <c r="T865211" i="1"/>
  <c r="S865212" i="1"/>
  <c r="T865212" i="1"/>
  <c r="S865213" i="1"/>
  <c r="T865213" i="1"/>
  <c r="S865214" i="1"/>
  <c r="T865214" i="1"/>
  <c r="S865215" i="1"/>
  <c r="T865215" i="1"/>
  <c r="S865216" i="1"/>
  <c r="T865216" i="1"/>
  <c r="S865217" i="1"/>
  <c r="T865217" i="1"/>
  <c r="S865218" i="1"/>
  <c r="T865218" i="1"/>
  <c r="S865219" i="1"/>
  <c r="T865219" i="1"/>
  <c r="S865220" i="1"/>
  <c r="T865220" i="1"/>
  <c r="S865221" i="1"/>
  <c r="T865221" i="1"/>
  <c r="S865222" i="1"/>
  <c r="T865222" i="1"/>
  <c r="S865223" i="1"/>
  <c r="T865223" i="1"/>
  <c r="S865224" i="1"/>
  <c r="T865224" i="1"/>
  <c r="S865225" i="1"/>
  <c r="T865225" i="1"/>
  <c r="S865226" i="1"/>
  <c r="T865226" i="1"/>
  <c r="S865227" i="1"/>
  <c r="T865227" i="1"/>
  <c r="S865228" i="1"/>
  <c r="T865228" i="1"/>
  <c r="S865229" i="1"/>
  <c r="T865229" i="1"/>
  <c r="S865230" i="1"/>
  <c r="T865230" i="1"/>
  <c r="S865231" i="1"/>
  <c r="T865231" i="1"/>
  <c r="S865232" i="1"/>
  <c r="T865232" i="1"/>
  <c r="S865233" i="1"/>
  <c r="T865233" i="1"/>
  <c r="S865234" i="1"/>
  <c r="T865234" i="1"/>
  <c r="S865235" i="1"/>
  <c r="T865235" i="1"/>
  <c r="S865236" i="1"/>
  <c r="T865236" i="1"/>
  <c r="S865237" i="1"/>
  <c r="T865237" i="1"/>
  <c r="S865238" i="1"/>
  <c r="T865238" i="1"/>
  <c r="S865239" i="1"/>
  <c r="T865239" i="1"/>
  <c r="S865240" i="1"/>
  <c r="T865240" i="1"/>
  <c r="S865241" i="1"/>
  <c r="T865241" i="1"/>
  <c r="S865242" i="1"/>
  <c r="T865242" i="1"/>
  <c r="S865243" i="1"/>
  <c r="T865243" i="1"/>
  <c r="S865244" i="1"/>
  <c r="T865244" i="1"/>
  <c r="S865245" i="1"/>
  <c r="T865245" i="1"/>
  <c r="S865246" i="1"/>
  <c r="T865246" i="1"/>
  <c r="S865247" i="1"/>
  <c r="T865247" i="1"/>
  <c r="S865248" i="1"/>
  <c r="T865248" i="1"/>
  <c r="S865249" i="1"/>
  <c r="T865249" i="1"/>
  <c r="S865250" i="1"/>
  <c r="T865250" i="1"/>
  <c r="S865251" i="1"/>
  <c r="T865251" i="1"/>
  <c r="S865252" i="1"/>
  <c r="T865252" i="1"/>
  <c r="S865253" i="1"/>
  <c r="T865253" i="1"/>
  <c r="S865254" i="1"/>
  <c r="T865254" i="1"/>
  <c r="S865255" i="1"/>
  <c r="T865255" i="1"/>
  <c r="S865256" i="1"/>
  <c r="T865256" i="1"/>
  <c r="S865257" i="1"/>
  <c r="T865257" i="1"/>
  <c r="S865258" i="1"/>
  <c r="T865258" i="1"/>
  <c r="S865259" i="1"/>
  <c r="T865259" i="1"/>
  <c r="S865260" i="1"/>
  <c r="T865260" i="1"/>
  <c r="S865261" i="1"/>
  <c r="T865261" i="1"/>
  <c r="S865262" i="1"/>
  <c r="T865262" i="1"/>
  <c r="S865263" i="1"/>
  <c r="T865263" i="1"/>
  <c r="S865264" i="1"/>
  <c r="T865264" i="1"/>
  <c r="S865265" i="1"/>
  <c r="T865265" i="1"/>
  <c r="S865266" i="1"/>
  <c r="T865266" i="1"/>
  <c r="S865267" i="1"/>
  <c r="T865267" i="1"/>
  <c r="S865268" i="1"/>
  <c r="T865268" i="1"/>
  <c r="S865269" i="1"/>
  <c r="T865269" i="1"/>
  <c r="S865270" i="1"/>
  <c r="T865270" i="1"/>
  <c r="S865271" i="1"/>
  <c r="T865271" i="1"/>
  <c r="S865272" i="1"/>
  <c r="T865272" i="1"/>
  <c r="S865273" i="1"/>
  <c r="T865273" i="1"/>
  <c r="S865274" i="1"/>
  <c r="T865274" i="1"/>
  <c r="S865275" i="1"/>
  <c r="T865275" i="1"/>
  <c r="S865276" i="1"/>
  <c r="T865276" i="1"/>
  <c r="S865277" i="1"/>
  <c r="T865277" i="1"/>
  <c r="S865278" i="1"/>
  <c r="T865278" i="1"/>
  <c r="S865279" i="1"/>
  <c r="T865279" i="1"/>
  <c r="S865280" i="1"/>
  <c r="T865280" i="1"/>
  <c r="S865281" i="1"/>
  <c r="T865281" i="1"/>
  <c r="S865282" i="1"/>
  <c r="T865282" i="1"/>
  <c r="S865283" i="1"/>
  <c r="T865283" i="1"/>
  <c r="S865284" i="1"/>
  <c r="T865284" i="1"/>
  <c r="S865285" i="1"/>
  <c r="T865285" i="1"/>
  <c r="S865286" i="1"/>
  <c r="T865286" i="1"/>
  <c r="S865287" i="1"/>
  <c r="T865287" i="1"/>
  <c r="S865288" i="1"/>
  <c r="T865288" i="1"/>
  <c r="S865289" i="1"/>
  <c r="T865289" i="1"/>
  <c r="S865290" i="1"/>
  <c r="T865290" i="1"/>
  <c r="S865291" i="1"/>
  <c r="T865291" i="1"/>
  <c r="S865292" i="1"/>
  <c r="T865292" i="1"/>
  <c r="S865293" i="1"/>
  <c r="T865293" i="1"/>
  <c r="S865294" i="1"/>
  <c r="T865294" i="1"/>
  <c r="S865295" i="1"/>
  <c r="T865295" i="1"/>
  <c r="S865296" i="1"/>
  <c r="T865296" i="1"/>
  <c r="S865297" i="1"/>
  <c r="T865297" i="1"/>
  <c r="S865298" i="1"/>
  <c r="T865298" i="1"/>
  <c r="S865299" i="1"/>
  <c r="T865299" i="1"/>
  <c r="S865300" i="1"/>
  <c r="T865300" i="1"/>
  <c r="S865301" i="1"/>
  <c r="T865301" i="1"/>
  <c r="S865302" i="1"/>
  <c r="T865302" i="1"/>
  <c r="S865303" i="1"/>
  <c r="T865303" i="1"/>
  <c r="S865304" i="1"/>
  <c r="T865304" i="1"/>
  <c r="S865305" i="1"/>
  <c r="T865305" i="1"/>
  <c r="S865306" i="1"/>
  <c r="T865306" i="1"/>
  <c r="S865307" i="1"/>
  <c r="T865307" i="1"/>
  <c r="S865308" i="1"/>
  <c r="T865308" i="1"/>
  <c r="S865309" i="1"/>
  <c r="T865309" i="1"/>
  <c r="S865310" i="1"/>
  <c r="T865310" i="1"/>
  <c r="S865311" i="1"/>
  <c r="T865311" i="1"/>
  <c r="S865312" i="1"/>
  <c r="T865312" i="1"/>
  <c r="S865313" i="1"/>
  <c r="T865313" i="1"/>
  <c r="S865314" i="1"/>
  <c r="T865314" i="1"/>
  <c r="S865315" i="1"/>
  <c r="T865315" i="1"/>
  <c r="S865316" i="1"/>
  <c r="T865316" i="1"/>
  <c r="S865317" i="1"/>
  <c r="T865317" i="1"/>
  <c r="S865318" i="1"/>
  <c r="T865318" i="1"/>
  <c r="S865319" i="1"/>
  <c r="T865319" i="1"/>
  <c r="S865320" i="1"/>
  <c r="T865320" i="1"/>
  <c r="S865321" i="1"/>
  <c r="T865321" i="1"/>
  <c r="S865322" i="1"/>
  <c r="T865322" i="1"/>
  <c r="S865323" i="1"/>
  <c r="T865323" i="1"/>
  <c r="S865324" i="1"/>
  <c r="T865324" i="1"/>
  <c r="S865325" i="1"/>
  <c r="T865325" i="1"/>
  <c r="S865326" i="1"/>
  <c r="T865326" i="1"/>
  <c r="S865327" i="1"/>
  <c r="T865327" i="1"/>
  <c r="S865328" i="1"/>
  <c r="T865328" i="1"/>
  <c r="S865329" i="1"/>
  <c r="T865329" i="1"/>
  <c r="S865330" i="1"/>
  <c r="T865330" i="1"/>
  <c r="S865331" i="1"/>
  <c r="T865331" i="1"/>
  <c r="S865332" i="1"/>
  <c r="T865332" i="1"/>
  <c r="S865333" i="1"/>
  <c r="T865333" i="1"/>
  <c r="S865334" i="1"/>
  <c r="T865334" i="1"/>
  <c r="S865335" i="1"/>
  <c r="T865335" i="1"/>
  <c r="S865336" i="1"/>
  <c r="T865336" i="1"/>
  <c r="S865337" i="1"/>
  <c r="T865337" i="1"/>
  <c r="S865338" i="1"/>
  <c r="T865338" i="1"/>
  <c r="S865339" i="1"/>
  <c r="T865339" i="1"/>
  <c r="S865340" i="1"/>
  <c r="T865340" i="1"/>
  <c r="S865341" i="1"/>
  <c r="T865341" i="1"/>
  <c r="S865342" i="1"/>
  <c r="T865342" i="1"/>
  <c r="S865343" i="1"/>
  <c r="T865343" i="1"/>
  <c r="S865344" i="1"/>
  <c r="T865344" i="1"/>
  <c r="S865345" i="1"/>
  <c r="T865345" i="1"/>
  <c r="S865346" i="1"/>
  <c r="T865346" i="1"/>
  <c r="S865347" i="1"/>
  <c r="T865347" i="1"/>
  <c r="S865348" i="1"/>
  <c r="T865348" i="1"/>
  <c r="S865349" i="1"/>
  <c r="T865349" i="1"/>
  <c r="S865350" i="1"/>
  <c r="T865350" i="1"/>
  <c r="S865351" i="1"/>
  <c r="T865351" i="1"/>
  <c r="S865352" i="1"/>
  <c r="T865352" i="1"/>
  <c r="S865353" i="1"/>
  <c r="T865353" i="1"/>
  <c r="S865354" i="1"/>
  <c r="T865354" i="1"/>
  <c r="S865355" i="1"/>
  <c r="T865355" i="1"/>
  <c r="S865356" i="1"/>
  <c r="T865356" i="1"/>
  <c r="S865357" i="1"/>
  <c r="T865357" i="1"/>
  <c r="S865358" i="1"/>
  <c r="T865358" i="1"/>
  <c r="S865359" i="1"/>
  <c r="T865359" i="1"/>
  <c r="S865360" i="1"/>
  <c r="T865360" i="1"/>
  <c r="S865361" i="1"/>
  <c r="T865361" i="1"/>
  <c r="S865362" i="1"/>
  <c r="T865362" i="1"/>
  <c r="S865363" i="1"/>
  <c r="T865363" i="1"/>
  <c r="S865364" i="1"/>
  <c r="T865364" i="1"/>
  <c r="S865365" i="1"/>
  <c r="T865365" i="1"/>
  <c r="S865366" i="1"/>
  <c r="T865366" i="1"/>
  <c r="S865367" i="1"/>
  <c r="T865367" i="1"/>
  <c r="S865368" i="1"/>
  <c r="T865368" i="1"/>
  <c r="S865369" i="1"/>
  <c r="T865369" i="1"/>
  <c r="S865370" i="1"/>
  <c r="T865370" i="1"/>
  <c r="S865371" i="1"/>
  <c r="T865371" i="1"/>
  <c r="S865372" i="1"/>
  <c r="T865372" i="1"/>
  <c r="S865373" i="1"/>
  <c r="T865373" i="1"/>
  <c r="S865374" i="1"/>
  <c r="T865374" i="1"/>
  <c r="S865375" i="1"/>
  <c r="T865375" i="1"/>
  <c r="S865376" i="1"/>
  <c r="T865376" i="1"/>
  <c r="S865377" i="1"/>
  <c r="T865377" i="1"/>
  <c r="S865378" i="1"/>
  <c r="T865378" i="1"/>
  <c r="S865379" i="1"/>
  <c r="T865379" i="1"/>
  <c r="S865380" i="1"/>
  <c r="T865380" i="1"/>
  <c r="S865381" i="1"/>
  <c r="T865381" i="1"/>
  <c r="S865382" i="1"/>
  <c r="T865382" i="1"/>
  <c r="S865383" i="1"/>
  <c r="T865383" i="1"/>
  <c r="S865384" i="1"/>
  <c r="T865384" i="1"/>
  <c r="S865385" i="1"/>
  <c r="T865385" i="1"/>
  <c r="S865386" i="1"/>
  <c r="T865386" i="1"/>
  <c r="S865387" i="1"/>
  <c r="T865387" i="1"/>
  <c r="S865388" i="1"/>
  <c r="T865388" i="1"/>
  <c r="S865389" i="1"/>
  <c r="T865389" i="1"/>
  <c r="S865390" i="1"/>
  <c r="T865390" i="1"/>
  <c r="S865391" i="1"/>
  <c r="T865391" i="1"/>
  <c r="S865392" i="1"/>
  <c r="T865392" i="1"/>
  <c r="S865393" i="1"/>
  <c r="T865393" i="1"/>
  <c r="S865394" i="1"/>
  <c r="T865394" i="1"/>
  <c r="S865395" i="1"/>
  <c r="T865395" i="1"/>
  <c r="S865396" i="1"/>
  <c r="T865396" i="1"/>
  <c r="S865397" i="1"/>
  <c r="T865397" i="1"/>
  <c r="S865398" i="1"/>
  <c r="T865398" i="1"/>
  <c r="S865399" i="1"/>
  <c r="T865399" i="1"/>
  <c r="S865400" i="1"/>
  <c r="T865400" i="1"/>
  <c r="S865401" i="1"/>
  <c r="T865401" i="1"/>
  <c r="S865402" i="1"/>
  <c r="T865402" i="1"/>
  <c r="S865403" i="1"/>
  <c r="T865403" i="1"/>
  <c r="S865404" i="1"/>
  <c r="T865404" i="1"/>
  <c r="S865405" i="1"/>
  <c r="T865405" i="1"/>
  <c r="S865406" i="1"/>
  <c r="T865406" i="1"/>
  <c r="S865407" i="1"/>
  <c r="T865407" i="1"/>
  <c r="S865408" i="1"/>
  <c r="T865408" i="1"/>
  <c r="S865409" i="1"/>
  <c r="T865409" i="1"/>
  <c r="S865410" i="1"/>
  <c r="T865410" i="1"/>
  <c r="S865411" i="1"/>
  <c r="T865411" i="1"/>
  <c r="S865412" i="1"/>
  <c r="T865412" i="1"/>
  <c r="S865413" i="1"/>
  <c r="T865413" i="1"/>
  <c r="S865414" i="1"/>
  <c r="T865414" i="1"/>
  <c r="S865415" i="1"/>
  <c r="T865415" i="1"/>
  <c r="S865416" i="1"/>
  <c r="T865416" i="1"/>
  <c r="S865417" i="1"/>
  <c r="T865417" i="1"/>
  <c r="S865418" i="1"/>
  <c r="T865418" i="1"/>
  <c r="S865419" i="1"/>
  <c r="T865419" i="1"/>
  <c r="S865420" i="1"/>
  <c r="T865420" i="1"/>
  <c r="S865421" i="1"/>
  <c r="T865421" i="1"/>
  <c r="S865422" i="1"/>
  <c r="T865422" i="1"/>
  <c r="S865423" i="1"/>
  <c r="T865423" i="1"/>
  <c r="S865424" i="1"/>
  <c r="T865424" i="1"/>
  <c r="S865425" i="1"/>
  <c r="T865425" i="1"/>
  <c r="S865426" i="1"/>
  <c r="T865426" i="1"/>
  <c r="S865427" i="1"/>
  <c r="T865427" i="1"/>
  <c r="S865428" i="1"/>
  <c r="T865428" i="1"/>
  <c r="S865429" i="1"/>
  <c r="T865429" i="1"/>
  <c r="S865430" i="1"/>
  <c r="T865430" i="1"/>
  <c r="S865431" i="1"/>
  <c r="T865431" i="1"/>
  <c r="S865432" i="1"/>
  <c r="T865432" i="1"/>
  <c r="S865433" i="1"/>
  <c r="T865433" i="1"/>
  <c r="S865434" i="1"/>
  <c r="T865434" i="1"/>
  <c r="S865435" i="1"/>
  <c r="T865435" i="1"/>
  <c r="S865436" i="1"/>
  <c r="T865436" i="1"/>
  <c r="S865437" i="1"/>
  <c r="T865437" i="1"/>
  <c r="S865438" i="1"/>
  <c r="T865438" i="1"/>
  <c r="S865439" i="1"/>
  <c r="T865439" i="1"/>
  <c r="S865440" i="1"/>
  <c r="T865440" i="1"/>
  <c r="S865441" i="1"/>
  <c r="T865441" i="1"/>
  <c r="S865442" i="1"/>
  <c r="T865442" i="1"/>
  <c r="S865443" i="1"/>
  <c r="T865443" i="1"/>
  <c r="S865444" i="1"/>
  <c r="T865444" i="1"/>
  <c r="S865445" i="1"/>
  <c r="T865445" i="1"/>
  <c r="S865446" i="1"/>
  <c r="T865446" i="1"/>
  <c r="S865447" i="1"/>
  <c r="T865447" i="1"/>
  <c r="S865448" i="1"/>
  <c r="T865448" i="1"/>
  <c r="S865449" i="1"/>
  <c r="T865449" i="1"/>
  <c r="S865450" i="1"/>
  <c r="T865450" i="1"/>
  <c r="S865451" i="1"/>
  <c r="T865451" i="1"/>
  <c r="S865452" i="1"/>
  <c r="T865452" i="1"/>
  <c r="S865453" i="1"/>
  <c r="T865453" i="1"/>
  <c r="S865454" i="1"/>
  <c r="T865454" i="1"/>
  <c r="S865455" i="1"/>
  <c r="T865455" i="1"/>
  <c r="S865456" i="1"/>
  <c r="T865456" i="1"/>
  <c r="S865457" i="1"/>
  <c r="T865457" i="1"/>
  <c r="S865458" i="1"/>
  <c r="T865458" i="1"/>
  <c r="S865459" i="1"/>
  <c r="T865459" i="1"/>
  <c r="S865460" i="1"/>
  <c r="T865460" i="1"/>
  <c r="S865461" i="1"/>
  <c r="T865461" i="1"/>
  <c r="S865462" i="1"/>
  <c r="T865462" i="1"/>
  <c r="S865463" i="1"/>
  <c r="T865463" i="1"/>
  <c r="S865464" i="1"/>
  <c r="T865464" i="1"/>
  <c r="S865465" i="1"/>
  <c r="T865465" i="1"/>
  <c r="S865466" i="1"/>
  <c r="T865466" i="1"/>
  <c r="S865467" i="1"/>
  <c r="T865467" i="1"/>
  <c r="S865468" i="1"/>
  <c r="T865468" i="1"/>
  <c r="S865469" i="1"/>
  <c r="T865469" i="1"/>
  <c r="S865470" i="1"/>
  <c r="T865470" i="1"/>
  <c r="S865471" i="1"/>
  <c r="T865471" i="1"/>
  <c r="S865472" i="1"/>
  <c r="T865472" i="1"/>
  <c r="S865473" i="1"/>
  <c r="T865473" i="1"/>
  <c r="S865474" i="1"/>
  <c r="T865474" i="1"/>
  <c r="S865475" i="1"/>
  <c r="T865475" i="1"/>
  <c r="S865476" i="1"/>
  <c r="T865476" i="1"/>
  <c r="S865477" i="1"/>
  <c r="T865477" i="1"/>
  <c r="S865478" i="1"/>
  <c r="T865478" i="1"/>
  <c r="S865479" i="1"/>
  <c r="T865479" i="1"/>
  <c r="S865480" i="1"/>
  <c r="T865480" i="1"/>
  <c r="S865481" i="1"/>
  <c r="T865481" i="1"/>
  <c r="S865482" i="1"/>
  <c r="T865482" i="1"/>
  <c r="S865483" i="1"/>
  <c r="T865483" i="1"/>
  <c r="S865484" i="1"/>
  <c r="T865484" i="1"/>
  <c r="S865485" i="1"/>
  <c r="T865485" i="1"/>
  <c r="S865486" i="1"/>
  <c r="T865486" i="1"/>
  <c r="S865487" i="1"/>
  <c r="T865487" i="1"/>
  <c r="S865488" i="1"/>
  <c r="T865488" i="1"/>
  <c r="S865489" i="1"/>
  <c r="T865489" i="1"/>
  <c r="S865490" i="1"/>
  <c r="T865490" i="1"/>
  <c r="S865491" i="1"/>
  <c r="T865491" i="1"/>
  <c r="S865492" i="1"/>
  <c r="T865492" i="1"/>
  <c r="S865493" i="1"/>
  <c r="T865493" i="1"/>
  <c r="S865494" i="1"/>
  <c r="T865494" i="1"/>
  <c r="S865495" i="1"/>
  <c r="T865495" i="1"/>
  <c r="S865496" i="1"/>
  <c r="T865496" i="1"/>
  <c r="S865497" i="1"/>
  <c r="T865497" i="1"/>
  <c r="S865498" i="1"/>
  <c r="T865498" i="1"/>
  <c r="S865499" i="1"/>
  <c r="T865499" i="1"/>
  <c r="S865500" i="1"/>
  <c r="T865500" i="1"/>
  <c r="S865501" i="1"/>
  <c r="T865501" i="1"/>
  <c r="S865502" i="1"/>
  <c r="T865502" i="1"/>
  <c r="S865503" i="1"/>
  <c r="T865503" i="1"/>
  <c r="S865504" i="1"/>
  <c r="T865504" i="1"/>
  <c r="S865505" i="1"/>
  <c r="T865505" i="1"/>
  <c r="S865506" i="1"/>
  <c r="T865506" i="1"/>
  <c r="S865507" i="1"/>
  <c r="T865507" i="1"/>
  <c r="S865508" i="1"/>
  <c r="T865508" i="1"/>
  <c r="S865509" i="1"/>
  <c r="T865509" i="1"/>
  <c r="S865510" i="1"/>
  <c r="T865510" i="1"/>
  <c r="S865511" i="1"/>
  <c r="T865511" i="1"/>
  <c r="S865512" i="1"/>
  <c r="T865512" i="1"/>
  <c r="S865513" i="1"/>
  <c r="T865513" i="1"/>
  <c r="S865514" i="1"/>
  <c r="T865514" i="1"/>
  <c r="S865515" i="1"/>
  <c r="T865515" i="1"/>
  <c r="S865516" i="1"/>
  <c r="T865516" i="1"/>
  <c r="S865517" i="1"/>
  <c r="T865517" i="1"/>
  <c r="S865518" i="1"/>
  <c r="T865518" i="1"/>
  <c r="S865519" i="1"/>
  <c r="T865519" i="1"/>
  <c r="S865520" i="1"/>
  <c r="T865520" i="1"/>
  <c r="S865521" i="1"/>
  <c r="T865521" i="1"/>
  <c r="S865522" i="1"/>
  <c r="T865522" i="1"/>
  <c r="S865523" i="1"/>
  <c r="T865523" i="1"/>
  <c r="S865524" i="1"/>
  <c r="T865524" i="1"/>
  <c r="S865525" i="1"/>
  <c r="T865525" i="1"/>
  <c r="S865526" i="1"/>
  <c r="T865526" i="1"/>
  <c r="S865527" i="1"/>
  <c r="T865527" i="1"/>
  <c r="S865528" i="1"/>
  <c r="T865528" i="1"/>
  <c r="S865529" i="1"/>
  <c r="T865529" i="1"/>
  <c r="S865530" i="1"/>
  <c r="T865530" i="1"/>
  <c r="S865531" i="1"/>
  <c r="T865531" i="1"/>
  <c r="S865532" i="1"/>
  <c r="T865532" i="1"/>
  <c r="S865533" i="1"/>
  <c r="T865533" i="1"/>
  <c r="S865534" i="1"/>
  <c r="T865534" i="1"/>
  <c r="S865535" i="1"/>
  <c r="T865535" i="1"/>
  <c r="S865536" i="1"/>
  <c r="T865536" i="1"/>
  <c r="S865537" i="1"/>
  <c r="T865537" i="1"/>
  <c r="S865538" i="1"/>
  <c r="T865538" i="1"/>
  <c r="S865539" i="1"/>
  <c r="T865539" i="1"/>
  <c r="S865540" i="1"/>
  <c r="T865540" i="1"/>
  <c r="S865541" i="1"/>
  <c r="T865541" i="1"/>
  <c r="S865542" i="1"/>
  <c r="T865542" i="1"/>
  <c r="S865543" i="1"/>
  <c r="T865543" i="1"/>
  <c r="S865544" i="1"/>
  <c r="T865544" i="1"/>
  <c r="S865545" i="1"/>
  <c r="T865545" i="1"/>
  <c r="S865546" i="1"/>
  <c r="T865546" i="1"/>
  <c r="S865547" i="1"/>
  <c r="T865547" i="1"/>
  <c r="S865548" i="1"/>
  <c r="T865548" i="1"/>
  <c r="S865549" i="1"/>
  <c r="T865549" i="1"/>
  <c r="S865550" i="1"/>
  <c r="T865550" i="1"/>
  <c r="S865551" i="1"/>
  <c r="T865551" i="1"/>
  <c r="S865552" i="1"/>
  <c r="T865552" i="1"/>
  <c r="S865553" i="1"/>
  <c r="T865553" i="1"/>
  <c r="S865554" i="1"/>
  <c r="T865554" i="1"/>
  <c r="S865555" i="1"/>
  <c r="T865555" i="1"/>
  <c r="S865556" i="1"/>
  <c r="T865556" i="1"/>
  <c r="S865557" i="1"/>
  <c r="T865557" i="1"/>
  <c r="S865558" i="1"/>
  <c r="T865558" i="1"/>
  <c r="S865559" i="1"/>
  <c r="T865559" i="1"/>
  <c r="S865560" i="1"/>
  <c r="T865560" i="1"/>
  <c r="S865561" i="1"/>
  <c r="T865561" i="1"/>
  <c r="S865562" i="1"/>
  <c r="T865562" i="1"/>
  <c r="S865563" i="1"/>
  <c r="T865563" i="1"/>
  <c r="S865564" i="1"/>
  <c r="T865564" i="1"/>
  <c r="S865565" i="1"/>
  <c r="T865565" i="1"/>
  <c r="S865566" i="1"/>
  <c r="T865566" i="1"/>
  <c r="S865567" i="1"/>
  <c r="T865567" i="1"/>
  <c r="S865568" i="1"/>
  <c r="T865568" i="1"/>
  <c r="S865569" i="1"/>
  <c r="T865569" i="1"/>
  <c r="S865570" i="1"/>
  <c r="T865570" i="1"/>
  <c r="S865571" i="1"/>
  <c r="T865571" i="1"/>
  <c r="S865572" i="1"/>
  <c r="T865572" i="1"/>
  <c r="S865573" i="1"/>
  <c r="T865573" i="1"/>
  <c r="S865574" i="1"/>
  <c r="T865574" i="1"/>
  <c r="S865575" i="1"/>
  <c r="T865575" i="1"/>
  <c r="S865576" i="1"/>
  <c r="T865576" i="1"/>
  <c r="S865577" i="1"/>
  <c r="T865577" i="1"/>
  <c r="S865578" i="1"/>
  <c r="T865578" i="1"/>
  <c r="S865579" i="1"/>
  <c r="T865579" i="1"/>
  <c r="S865580" i="1"/>
  <c r="T865580" i="1"/>
  <c r="S865581" i="1"/>
  <c r="T865581" i="1"/>
  <c r="S865582" i="1"/>
  <c r="T865582" i="1"/>
  <c r="S865583" i="1"/>
  <c r="T865583" i="1"/>
  <c r="S865584" i="1"/>
  <c r="T865584" i="1"/>
  <c r="S865585" i="1"/>
  <c r="T865585" i="1"/>
  <c r="S865586" i="1"/>
  <c r="T865586" i="1"/>
  <c r="S865587" i="1"/>
  <c r="T865587" i="1"/>
  <c r="S865588" i="1"/>
  <c r="T865588" i="1"/>
  <c r="S865589" i="1"/>
  <c r="T865589" i="1"/>
  <c r="S865590" i="1"/>
  <c r="T865590" i="1"/>
  <c r="S865591" i="1"/>
  <c r="T865591" i="1"/>
  <c r="S865592" i="1"/>
  <c r="T865592" i="1"/>
  <c r="S865593" i="1"/>
  <c r="T865593" i="1"/>
  <c r="S865594" i="1"/>
  <c r="T865594" i="1"/>
  <c r="S865595" i="1"/>
  <c r="T865595" i="1"/>
  <c r="S865596" i="1"/>
  <c r="T865596" i="1"/>
  <c r="S865597" i="1"/>
  <c r="T865597" i="1"/>
  <c r="S865598" i="1"/>
  <c r="T865598" i="1"/>
  <c r="S865599" i="1"/>
  <c r="T865599" i="1"/>
  <c r="S865600" i="1"/>
  <c r="T865600" i="1"/>
  <c r="S865601" i="1"/>
  <c r="T865601" i="1"/>
  <c r="S865602" i="1"/>
  <c r="T865602" i="1"/>
  <c r="S865603" i="1"/>
  <c r="T865603" i="1"/>
  <c r="S865604" i="1"/>
  <c r="T865604" i="1"/>
  <c r="S865605" i="1"/>
  <c r="T865605" i="1"/>
  <c r="S865606" i="1"/>
  <c r="T865606" i="1"/>
  <c r="S865607" i="1"/>
  <c r="T865607" i="1"/>
  <c r="S865608" i="1"/>
  <c r="T865608" i="1"/>
  <c r="S865609" i="1"/>
  <c r="T865609" i="1"/>
  <c r="S865610" i="1"/>
  <c r="T865610" i="1"/>
  <c r="S865611" i="1"/>
  <c r="T865611" i="1"/>
  <c r="S865612" i="1"/>
  <c r="T865612" i="1"/>
  <c r="S865613" i="1"/>
  <c r="T865613" i="1"/>
  <c r="S865614" i="1"/>
  <c r="T865614" i="1"/>
  <c r="S865615" i="1"/>
  <c r="T865615" i="1"/>
  <c r="S865616" i="1"/>
  <c r="T865616" i="1"/>
  <c r="S865617" i="1"/>
  <c r="T865617" i="1"/>
  <c r="S865618" i="1"/>
  <c r="T865618" i="1"/>
  <c r="S865619" i="1"/>
  <c r="T865619" i="1"/>
  <c r="S865620" i="1"/>
  <c r="T865620" i="1"/>
  <c r="S865621" i="1"/>
  <c r="T865621" i="1"/>
  <c r="S865622" i="1"/>
  <c r="T865622" i="1"/>
  <c r="S865623" i="1"/>
  <c r="T865623" i="1"/>
  <c r="S865624" i="1"/>
  <c r="T865624" i="1"/>
  <c r="S865625" i="1"/>
  <c r="T865625" i="1"/>
  <c r="S865626" i="1"/>
  <c r="T865626" i="1"/>
  <c r="S865627" i="1"/>
  <c r="T865627" i="1"/>
  <c r="S865628" i="1"/>
  <c r="T865628" i="1"/>
  <c r="S865629" i="1"/>
  <c r="T865629" i="1"/>
  <c r="S865630" i="1"/>
  <c r="T865630" i="1"/>
  <c r="S865631" i="1"/>
  <c r="T865631" i="1"/>
  <c r="S865632" i="1"/>
  <c r="T865632" i="1"/>
  <c r="S865633" i="1"/>
  <c r="T865633" i="1"/>
  <c r="S865634" i="1"/>
  <c r="T865634" i="1"/>
  <c r="S865635" i="1"/>
  <c r="T865635" i="1"/>
  <c r="S865636" i="1"/>
  <c r="T865636" i="1"/>
  <c r="S865637" i="1"/>
  <c r="T865637" i="1"/>
  <c r="S865638" i="1"/>
  <c r="T865638" i="1"/>
  <c r="S865639" i="1"/>
  <c r="T865639" i="1"/>
  <c r="S865640" i="1"/>
  <c r="T865640" i="1"/>
  <c r="S865641" i="1"/>
  <c r="T865641" i="1"/>
  <c r="S865642" i="1"/>
  <c r="T865642" i="1"/>
  <c r="S865643" i="1"/>
  <c r="T865643" i="1"/>
  <c r="S865644" i="1"/>
  <c r="T865644" i="1"/>
  <c r="S865645" i="1"/>
  <c r="T865645" i="1"/>
  <c r="S865646" i="1"/>
  <c r="T865646" i="1"/>
  <c r="S865647" i="1"/>
  <c r="T865647" i="1"/>
  <c r="S865648" i="1"/>
  <c r="T865648" i="1"/>
  <c r="S865649" i="1"/>
  <c r="T865649" i="1"/>
  <c r="S865650" i="1"/>
  <c r="T865650" i="1"/>
  <c r="S865651" i="1"/>
  <c r="T865651" i="1"/>
  <c r="S865652" i="1"/>
  <c r="T865652" i="1"/>
  <c r="S865653" i="1"/>
  <c r="T865653" i="1"/>
  <c r="S865654" i="1"/>
  <c r="T865654" i="1"/>
  <c r="S865655" i="1"/>
  <c r="T865655" i="1"/>
  <c r="S865656" i="1"/>
  <c r="T865656" i="1"/>
  <c r="S865657" i="1"/>
  <c r="T865657" i="1"/>
  <c r="S865658" i="1"/>
  <c r="T865658" i="1"/>
  <c r="S865659" i="1"/>
  <c r="T865659" i="1"/>
  <c r="S865660" i="1"/>
  <c r="T865660" i="1"/>
  <c r="S865661" i="1"/>
  <c r="T865661" i="1"/>
  <c r="S865662" i="1"/>
  <c r="T865662" i="1"/>
  <c r="S865663" i="1"/>
  <c r="T865663" i="1"/>
  <c r="S865664" i="1"/>
  <c r="T865664" i="1"/>
  <c r="S865665" i="1"/>
  <c r="T865665" i="1"/>
  <c r="S865666" i="1"/>
  <c r="T865666" i="1"/>
  <c r="S865667" i="1"/>
  <c r="T865667" i="1"/>
  <c r="S865668" i="1"/>
  <c r="T865668" i="1"/>
  <c r="S865669" i="1"/>
  <c r="T865669" i="1"/>
  <c r="S865670" i="1"/>
  <c r="T865670" i="1"/>
  <c r="S865671" i="1"/>
  <c r="T865671" i="1"/>
  <c r="S865672" i="1"/>
  <c r="T865672" i="1"/>
  <c r="S865673" i="1"/>
  <c r="T865673" i="1"/>
  <c r="S865674" i="1"/>
  <c r="T865674" i="1"/>
  <c r="S865675" i="1"/>
  <c r="T865675" i="1"/>
  <c r="S865676" i="1"/>
  <c r="T865676" i="1"/>
  <c r="S865677" i="1"/>
  <c r="T865677" i="1"/>
  <c r="S865678" i="1"/>
  <c r="T865678" i="1"/>
  <c r="S865679" i="1"/>
  <c r="T865679" i="1"/>
  <c r="S865680" i="1"/>
  <c r="T865680" i="1"/>
  <c r="S865681" i="1"/>
  <c r="T865681" i="1"/>
  <c r="S865682" i="1"/>
  <c r="T865682" i="1"/>
  <c r="S865683" i="1"/>
  <c r="T865683" i="1"/>
  <c r="S865684" i="1"/>
  <c r="T865684" i="1"/>
  <c r="S865685" i="1"/>
  <c r="T865685" i="1"/>
  <c r="S865686" i="1"/>
  <c r="T865686" i="1"/>
  <c r="S865687" i="1"/>
  <c r="T865687" i="1"/>
  <c r="S865688" i="1"/>
  <c r="T865688" i="1"/>
  <c r="S865689" i="1"/>
  <c r="T865689" i="1"/>
  <c r="S865690" i="1"/>
  <c r="T865690" i="1"/>
  <c r="S865691" i="1"/>
  <c r="T865691" i="1"/>
  <c r="S865692" i="1"/>
  <c r="T865692" i="1"/>
  <c r="S865693" i="1"/>
  <c r="T865693" i="1"/>
  <c r="S865694" i="1"/>
  <c r="T865694" i="1"/>
  <c r="S865695" i="1"/>
  <c r="T865695" i="1"/>
  <c r="S865696" i="1"/>
  <c r="T865696" i="1"/>
  <c r="S865697" i="1"/>
  <c r="T865697" i="1"/>
  <c r="S865698" i="1"/>
  <c r="T865698" i="1"/>
  <c r="S865699" i="1"/>
  <c r="T865699" i="1"/>
  <c r="S865700" i="1"/>
  <c r="T865700" i="1"/>
  <c r="S865701" i="1"/>
  <c r="T865701" i="1"/>
  <c r="S865702" i="1"/>
  <c r="T865702" i="1"/>
  <c r="S865703" i="1"/>
  <c r="T865703" i="1"/>
  <c r="S865704" i="1"/>
  <c r="T865704" i="1"/>
  <c r="S865705" i="1"/>
  <c r="T865705" i="1"/>
  <c r="S865706" i="1"/>
  <c r="T865706" i="1"/>
  <c r="S865707" i="1"/>
  <c r="T865707" i="1"/>
  <c r="S865708" i="1"/>
  <c r="T865708" i="1"/>
  <c r="S865709" i="1"/>
  <c r="T865709" i="1"/>
  <c r="S865710" i="1"/>
  <c r="T865710" i="1"/>
  <c r="S865711" i="1"/>
  <c r="T865711" i="1"/>
  <c r="S865712" i="1"/>
  <c r="T865712" i="1"/>
  <c r="S865713" i="1"/>
  <c r="T865713" i="1"/>
  <c r="S865714" i="1"/>
  <c r="T865714" i="1"/>
  <c r="S865715" i="1"/>
  <c r="T865715" i="1"/>
  <c r="S865716" i="1"/>
  <c r="T865716" i="1"/>
  <c r="S865717" i="1"/>
  <c r="T865717" i="1"/>
  <c r="S865718" i="1"/>
  <c r="T865718" i="1"/>
  <c r="S865719" i="1"/>
  <c r="T865719" i="1"/>
  <c r="S865720" i="1"/>
  <c r="T865720" i="1"/>
  <c r="S865721" i="1"/>
  <c r="T865721" i="1"/>
  <c r="S865722" i="1"/>
  <c r="T865722" i="1"/>
  <c r="S865723" i="1"/>
  <c r="T865723" i="1"/>
  <c r="S865724" i="1"/>
  <c r="T865724" i="1"/>
  <c r="S865725" i="1"/>
  <c r="T865725" i="1"/>
  <c r="S865726" i="1"/>
  <c r="T865726" i="1"/>
  <c r="S865727" i="1"/>
  <c r="T865727" i="1"/>
  <c r="S865728" i="1"/>
  <c r="T865728" i="1"/>
  <c r="S865729" i="1"/>
  <c r="T865729" i="1"/>
  <c r="S865730" i="1"/>
  <c r="T865730" i="1"/>
  <c r="S865731" i="1"/>
  <c r="T865731" i="1"/>
  <c r="S865732" i="1"/>
  <c r="T865732" i="1"/>
  <c r="S865733" i="1"/>
  <c r="T865733" i="1"/>
  <c r="S865734" i="1"/>
  <c r="T865734" i="1"/>
  <c r="S865735" i="1"/>
  <c r="T865735" i="1"/>
  <c r="S865736" i="1"/>
  <c r="T865736" i="1"/>
  <c r="S865737" i="1"/>
  <c r="T865737" i="1"/>
  <c r="S865738" i="1"/>
  <c r="T865738" i="1"/>
  <c r="S865739" i="1"/>
  <c r="T865739" i="1"/>
  <c r="S865740" i="1"/>
  <c r="T865740" i="1"/>
  <c r="S865741" i="1"/>
  <c r="T865741" i="1"/>
  <c r="S865742" i="1"/>
  <c r="T865742" i="1"/>
  <c r="S865743" i="1"/>
  <c r="T865743" i="1"/>
  <c r="S865744" i="1"/>
  <c r="T865744" i="1"/>
  <c r="S865745" i="1"/>
  <c r="T865745" i="1"/>
  <c r="S865746" i="1"/>
  <c r="T865746" i="1"/>
  <c r="S865747" i="1"/>
  <c r="T865747" i="1"/>
  <c r="S865748" i="1"/>
  <c r="T865748" i="1"/>
  <c r="S865749" i="1"/>
  <c r="T865749" i="1"/>
  <c r="S865750" i="1"/>
  <c r="T865750" i="1"/>
  <c r="S865751" i="1"/>
  <c r="T865751" i="1"/>
  <c r="S865752" i="1"/>
  <c r="T865752" i="1"/>
  <c r="S865753" i="1"/>
  <c r="T865753" i="1"/>
  <c r="S865754" i="1"/>
  <c r="T865754" i="1"/>
  <c r="S865755" i="1"/>
  <c r="T865755" i="1"/>
  <c r="S865756" i="1"/>
  <c r="T865756" i="1"/>
  <c r="S865757" i="1"/>
  <c r="T865757" i="1"/>
  <c r="S865758" i="1"/>
  <c r="T865758" i="1"/>
  <c r="S865759" i="1"/>
  <c r="T865759" i="1"/>
  <c r="S865760" i="1"/>
  <c r="T865760" i="1"/>
  <c r="S865761" i="1"/>
  <c r="T865761" i="1"/>
  <c r="S865762" i="1"/>
  <c r="T865762" i="1"/>
  <c r="S865763" i="1"/>
  <c r="T865763" i="1"/>
  <c r="S865764" i="1"/>
  <c r="T865764" i="1"/>
  <c r="S865765" i="1"/>
  <c r="T865765" i="1"/>
  <c r="S865766" i="1"/>
  <c r="T865766" i="1"/>
  <c r="S865767" i="1"/>
  <c r="T865767" i="1"/>
  <c r="S865768" i="1"/>
  <c r="T865768" i="1"/>
  <c r="S865769" i="1"/>
  <c r="T865769" i="1"/>
  <c r="S865770" i="1"/>
  <c r="T865770" i="1"/>
  <c r="S865771" i="1"/>
  <c r="T865771" i="1"/>
  <c r="S865772" i="1"/>
  <c r="T865772" i="1"/>
  <c r="S865773" i="1"/>
  <c r="T865773" i="1"/>
  <c r="S865774" i="1"/>
  <c r="T865774" i="1"/>
  <c r="S865775" i="1"/>
  <c r="T865775" i="1"/>
  <c r="S865776" i="1"/>
  <c r="T865776" i="1"/>
  <c r="S865777" i="1"/>
  <c r="T865777" i="1"/>
  <c r="S865778" i="1"/>
  <c r="T865778" i="1"/>
  <c r="S865779" i="1"/>
  <c r="T865779" i="1"/>
  <c r="S865780" i="1"/>
  <c r="T865780" i="1"/>
  <c r="S865781" i="1"/>
  <c r="T865781" i="1"/>
  <c r="S865782" i="1"/>
  <c r="T865782" i="1"/>
  <c r="S865783" i="1"/>
  <c r="T865783" i="1"/>
  <c r="S865784" i="1"/>
  <c r="T865784" i="1"/>
  <c r="S865785" i="1"/>
  <c r="T865785" i="1"/>
  <c r="S865786" i="1"/>
  <c r="T865786" i="1"/>
  <c r="S865787" i="1"/>
  <c r="T865787" i="1"/>
  <c r="S865788" i="1"/>
  <c r="T865788" i="1"/>
  <c r="S865789" i="1"/>
  <c r="T865789" i="1"/>
  <c r="S865790" i="1"/>
  <c r="T865790" i="1"/>
  <c r="S865791" i="1"/>
  <c r="T865791" i="1"/>
  <c r="S865792" i="1"/>
  <c r="T865792" i="1"/>
  <c r="S865793" i="1"/>
  <c r="T865793" i="1"/>
  <c r="S865794" i="1"/>
  <c r="T865794" i="1"/>
  <c r="S865795" i="1"/>
  <c r="T865795" i="1"/>
  <c r="S865796" i="1"/>
  <c r="T865796" i="1"/>
  <c r="S865797" i="1"/>
  <c r="T865797" i="1"/>
  <c r="S865798" i="1"/>
  <c r="T865798" i="1"/>
  <c r="S865799" i="1"/>
  <c r="T865799" i="1"/>
  <c r="S865800" i="1"/>
  <c r="T865800" i="1"/>
  <c r="S865801" i="1"/>
  <c r="T865801" i="1"/>
  <c r="S865802" i="1"/>
  <c r="T865802" i="1"/>
  <c r="S865803" i="1"/>
  <c r="T865803" i="1"/>
  <c r="S865804" i="1"/>
  <c r="T865804" i="1"/>
  <c r="S865805" i="1"/>
  <c r="T865805" i="1"/>
  <c r="S865806" i="1"/>
  <c r="T865806" i="1"/>
  <c r="S865807" i="1"/>
  <c r="T865807" i="1"/>
  <c r="S865808" i="1"/>
  <c r="T865808" i="1"/>
  <c r="S865809" i="1"/>
  <c r="T865809" i="1"/>
  <c r="S865810" i="1"/>
  <c r="T865810" i="1"/>
  <c r="S865811" i="1"/>
  <c r="T865811" i="1"/>
  <c r="S865812" i="1"/>
  <c r="T865812" i="1"/>
  <c r="S865813" i="1"/>
  <c r="T865813" i="1"/>
  <c r="S865814" i="1"/>
  <c r="T865814" i="1"/>
  <c r="S865815" i="1"/>
  <c r="T865815" i="1"/>
  <c r="S865816" i="1"/>
  <c r="T865816" i="1"/>
  <c r="S865817" i="1"/>
  <c r="T865817" i="1"/>
  <c r="S865818" i="1"/>
  <c r="T865818" i="1"/>
  <c r="S865819" i="1"/>
  <c r="T865819" i="1"/>
  <c r="S865820" i="1"/>
  <c r="T865820" i="1"/>
  <c r="S865821" i="1"/>
  <c r="T865821" i="1"/>
  <c r="S865822" i="1"/>
  <c r="T865822" i="1"/>
  <c r="S865823" i="1"/>
  <c r="T865823" i="1"/>
  <c r="S865824" i="1"/>
  <c r="T865824" i="1"/>
  <c r="S865825" i="1"/>
  <c r="T865825" i="1"/>
  <c r="S865826" i="1"/>
  <c r="T865826" i="1"/>
  <c r="S865827" i="1"/>
  <c r="T865827" i="1"/>
  <c r="S865828" i="1"/>
  <c r="T865828" i="1"/>
  <c r="S865829" i="1"/>
  <c r="T865829" i="1"/>
  <c r="S865830" i="1"/>
  <c r="T865830" i="1"/>
  <c r="S865831" i="1"/>
  <c r="T865831" i="1"/>
  <c r="S865832" i="1"/>
  <c r="T865832" i="1"/>
  <c r="S865833" i="1"/>
  <c r="T865833" i="1"/>
  <c r="S865834" i="1"/>
  <c r="T865834" i="1"/>
  <c r="S865835" i="1"/>
  <c r="T865835" i="1"/>
  <c r="S865836" i="1"/>
  <c r="T865836" i="1"/>
  <c r="S865837" i="1"/>
  <c r="T865837" i="1"/>
  <c r="S865838" i="1"/>
  <c r="T865838" i="1"/>
  <c r="S865839" i="1"/>
  <c r="T865839" i="1"/>
  <c r="S865840" i="1"/>
  <c r="T865840" i="1"/>
  <c r="S865841" i="1"/>
  <c r="T865841" i="1"/>
  <c r="S865842" i="1"/>
  <c r="T865842" i="1"/>
  <c r="S865843" i="1"/>
  <c r="T865843" i="1"/>
  <c r="S865844" i="1"/>
  <c r="T865844" i="1"/>
  <c r="S865845" i="1"/>
  <c r="T865845" i="1"/>
  <c r="S865846" i="1"/>
  <c r="T865846" i="1"/>
  <c r="S865847" i="1"/>
  <c r="T865847" i="1"/>
  <c r="S865848" i="1"/>
  <c r="T865848" i="1"/>
  <c r="S865849" i="1"/>
  <c r="T865849" i="1"/>
  <c r="S865850" i="1"/>
  <c r="T865850" i="1"/>
  <c r="S865851" i="1"/>
  <c r="T865851" i="1"/>
  <c r="S865852" i="1"/>
  <c r="T865852" i="1"/>
  <c r="S865853" i="1"/>
  <c r="T865853" i="1"/>
  <c r="S865854" i="1"/>
  <c r="T865854" i="1"/>
  <c r="S865855" i="1"/>
  <c r="T865855" i="1"/>
  <c r="S865856" i="1"/>
  <c r="T865856" i="1"/>
  <c r="S865857" i="1"/>
  <c r="T865857" i="1"/>
  <c r="S865858" i="1"/>
  <c r="T865858" i="1"/>
  <c r="S865859" i="1"/>
  <c r="T865859" i="1"/>
  <c r="S865860" i="1"/>
  <c r="T865860" i="1"/>
  <c r="S865861" i="1"/>
  <c r="T865861" i="1"/>
  <c r="S865862" i="1"/>
  <c r="T865862" i="1"/>
  <c r="S865863" i="1"/>
  <c r="T865863" i="1"/>
  <c r="S865864" i="1"/>
  <c r="T865864" i="1"/>
  <c r="S865865" i="1"/>
  <c r="T865865" i="1"/>
  <c r="S865866" i="1"/>
  <c r="T865866" i="1"/>
  <c r="S865867" i="1"/>
  <c r="T865867" i="1"/>
  <c r="S865868" i="1"/>
  <c r="T865868" i="1"/>
  <c r="S865869" i="1"/>
  <c r="T865869" i="1"/>
  <c r="S865870" i="1"/>
  <c r="T865870" i="1"/>
  <c r="S865871" i="1"/>
  <c r="T865871" i="1"/>
  <c r="S865872" i="1"/>
  <c r="T865872" i="1"/>
  <c r="S865873" i="1"/>
  <c r="T865873" i="1"/>
  <c r="S865874" i="1"/>
  <c r="T865874" i="1"/>
  <c r="S865875" i="1"/>
  <c r="T865875" i="1"/>
  <c r="S865876" i="1"/>
  <c r="T865876" i="1"/>
  <c r="S865877" i="1"/>
  <c r="T865877" i="1"/>
  <c r="S865878" i="1"/>
  <c r="T865878" i="1"/>
  <c r="S865879" i="1"/>
  <c r="T865879" i="1"/>
  <c r="S865880" i="1"/>
  <c r="T865880" i="1"/>
  <c r="S865881" i="1"/>
  <c r="T865881" i="1"/>
  <c r="S865882" i="1"/>
  <c r="T865882" i="1"/>
  <c r="S865883" i="1"/>
  <c r="T865883" i="1"/>
  <c r="S865884" i="1"/>
  <c r="T865884" i="1"/>
  <c r="S865885" i="1"/>
  <c r="T865885" i="1"/>
  <c r="S865886" i="1"/>
  <c r="T865886" i="1"/>
  <c r="S865887" i="1"/>
  <c r="T865887" i="1"/>
  <c r="S865888" i="1"/>
  <c r="T865888" i="1"/>
  <c r="S865889" i="1"/>
  <c r="T865889" i="1"/>
  <c r="S865890" i="1"/>
  <c r="T865890" i="1"/>
  <c r="S865891" i="1"/>
  <c r="T865891" i="1"/>
  <c r="S865892" i="1"/>
  <c r="T865892" i="1"/>
  <c r="S865893" i="1"/>
  <c r="T865893" i="1"/>
  <c r="S865894" i="1"/>
  <c r="T865894" i="1"/>
  <c r="S865895" i="1"/>
  <c r="T865895" i="1"/>
  <c r="S865896" i="1"/>
  <c r="T865896" i="1"/>
  <c r="S865897" i="1"/>
  <c r="T865897" i="1"/>
  <c r="S865898" i="1"/>
  <c r="T865898" i="1"/>
  <c r="S865899" i="1"/>
  <c r="T865899" i="1"/>
  <c r="S865900" i="1"/>
  <c r="T865900" i="1"/>
  <c r="S865901" i="1"/>
  <c r="T865901" i="1"/>
  <c r="S865902" i="1"/>
  <c r="T865902" i="1"/>
  <c r="S865903" i="1"/>
  <c r="T865903" i="1"/>
  <c r="S865904" i="1"/>
  <c r="T865904" i="1"/>
  <c r="S865905" i="1"/>
  <c r="T865905" i="1"/>
  <c r="S865906" i="1"/>
  <c r="T865906" i="1"/>
  <c r="S865907" i="1"/>
  <c r="T865907" i="1"/>
  <c r="S865908" i="1"/>
  <c r="T865908" i="1"/>
  <c r="S865909" i="1"/>
  <c r="T865909" i="1"/>
  <c r="S865910" i="1"/>
  <c r="T865910" i="1"/>
  <c r="S865911" i="1"/>
  <c r="T865911" i="1"/>
  <c r="S865912" i="1"/>
  <c r="T865912" i="1"/>
  <c r="S865913" i="1"/>
  <c r="T865913" i="1"/>
  <c r="S865914" i="1"/>
  <c r="T865914" i="1"/>
  <c r="S865915" i="1"/>
  <c r="T865915" i="1"/>
  <c r="S865916" i="1"/>
  <c r="T865916" i="1"/>
  <c r="S865917" i="1"/>
  <c r="T865917" i="1"/>
  <c r="S865918" i="1"/>
  <c r="T865918" i="1"/>
  <c r="S865919" i="1"/>
  <c r="T865919" i="1"/>
  <c r="S865920" i="1"/>
  <c r="T865920" i="1"/>
  <c r="S865921" i="1"/>
  <c r="T865921" i="1"/>
  <c r="S865922" i="1"/>
  <c r="T865922" i="1"/>
  <c r="S865923" i="1"/>
  <c r="T865923" i="1"/>
  <c r="S865924" i="1"/>
  <c r="T865924" i="1"/>
  <c r="S865925" i="1"/>
  <c r="T865925" i="1"/>
  <c r="S865926" i="1"/>
  <c r="T865926" i="1"/>
  <c r="S865927" i="1"/>
  <c r="T865927" i="1"/>
  <c r="S865928" i="1"/>
  <c r="T865928" i="1"/>
  <c r="S865929" i="1"/>
  <c r="T865929" i="1"/>
  <c r="S865930" i="1"/>
  <c r="T865930" i="1"/>
  <c r="S865931" i="1"/>
  <c r="T865931" i="1"/>
  <c r="S865932" i="1"/>
  <c r="T865932" i="1"/>
  <c r="S865933" i="1"/>
  <c r="T865933" i="1"/>
  <c r="S865934" i="1"/>
  <c r="T865934" i="1"/>
  <c r="S865935" i="1"/>
  <c r="T865935" i="1"/>
  <c r="S865936" i="1"/>
  <c r="T865936" i="1"/>
  <c r="S865937" i="1"/>
  <c r="T865937" i="1"/>
  <c r="S865938" i="1"/>
  <c r="T865938" i="1"/>
  <c r="S865939" i="1"/>
  <c r="T865939" i="1"/>
  <c r="S865940" i="1"/>
  <c r="T865940" i="1"/>
  <c r="S865941" i="1"/>
  <c r="T865941" i="1"/>
  <c r="S865942" i="1"/>
  <c r="T865942" i="1"/>
  <c r="S865943" i="1"/>
  <c r="T865943" i="1"/>
  <c r="S865944" i="1"/>
  <c r="T865944" i="1"/>
  <c r="S865945" i="1"/>
  <c r="T865945" i="1"/>
  <c r="S865946" i="1"/>
  <c r="T865946" i="1"/>
  <c r="S865947" i="1"/>
  <c r="T865947" i="1"/>
  <c r="S865948" i="1"/>
  <c r="T865948" i="1"/>
  <c r="S865949" i="1"/>
  <c r="T865949" i="1"/>
  <c r="S865950" i="1"/>
  <c r="T865950" i="1"/>
  <c r="S865951" i="1"/>
  <c r="T865951" i="1"/>
  <c r="S865952" i="1"/>
  <c r="T865952" i="1"/>
  <c r="S865953" i="1"/>
  <c r="T865953" i="1"/>
  <c r="S865954" i="1"/>
  <c r="T865954" i="1"/>
  <c r="S865955" i="1"/>
  <c r="T865955" i="1"/>
  <c r="S865956" i="1"/>
  <c r="T865956" i="1"/>
  <c r="S865957" i="1"/>
  <c r="T865957" i="1"/>
  <c r="S865958" i="1"/>
  <c r="T865958" i="1"/>
  <c r="S865959" i="1"/>
  <c r="T865959" i="1"/>
  <c r="S865960" i="1"/>
  <c r="T865960" i="1"/>
  <c r="S865961" i="1"/>
  <c r="T865961" i="1"/>
  <c r="S865962" i="1"/>
  <c r="T865962" i="1"/>
  <c r="S865963" i="1"/>
  <c r="T865963" i="1"/>
  <c r="S865964" i="1"/>
  <c r="T865964" i="1"/>
  <c r="S865965" i="1"/>
  <c r="T865965" i="1"/>
  <c r="S865966" i="1"/>
  <c r="T865966" i="1"/>
  <c r="S865967" i="1"/>
  <c r="T865967" i="1"/>
  <c r="S865968" i="1"/>
  <c r="T865968" i="1"/>
  <c r="S865969" i="1"/>
  <c r="T865969" i="1"/>
  <c r="S865970" i="1"/>
  <c r="T865970" i="1"/>
  <c r="S865971" i="1"/>
  <c r="T865971" i="1"/>
  <c r="S865972" i="1"/>
  <c r="T865972" i="1"/>
  <c r="S865973" i="1"/>
  <c r="T865973" i="1"/>
  <c r="S865974" i="1"/>
  <c r="T865974" i="1"/>
  <c r="S865975" i="1"/>
  <c r="T865975" i="1"/>
  <c r="S865976" i="1"/>
  <c r="T865976" i="1"/>
  <c r="S865977" i="1"/>
  <c r="T865977" i="1"/>
  <c r="S865978" i="1"/>
  <c r="T865978" i="1"/>
  <c r="S865979" i="1"/>
  <c r="T865979" i="1"/>
  <c r="S865980" i="1"/>
  <c r="T865980" i="1"/>
  <c r="S865981" i="1"/>
  <c r="T865981" i="1"/>
  <c r="S865982" i="1"/>
  <c r="T865982" i="1"/>
  <c r="S865983" i="1"/>
  <c r="T865983" i="1"/>
  <c r="S865984" i="1"/>
  <c r="T865984" i="1"/>
  <c r="S865985" i="1"/>
  <c r="T865985" i="1"/>
  <c r="S865986" i="1"/>
  <c r="T865986" i="1"/>
  <c r="S865987" i="1"/>
  <c r="T865987" i="1"/>
  <c r="S865988" i="1"/>
  <c r="T865988" i="1"/>
  <c r="S865989" i="1"/>
  <c r="T865989" i="1"/>
  <c r="S865990" i="1"/>
  <c r="T865990" i="1"/>
  <c r="S865991" i="1"/>
  <c r="T865991" i="1"/>
  <c r="S865992" i="1"/>
  <c r="T865992" i="1"/>
  <c r="S865993" i="1"/>
  <c r="T865993" i="1"/>
  <c r="S865994" i="1"/>
  <c r="T865994" i="1"/>
  <c r="S865995" i="1"/>
  <c r="T865995" i="1"/>
  <c r="S865996" i="1"/>
  <c r="T865996" i="1"/>
  <c r="S865997" i="1"/>
  <c r="T865997" i="1"/>
  <c r="S865998" i="1"/>
  <c r="T865998" i="1"/>
  <c r="S865999" i="1"/>
  <c r="T865999" i="1"/>
  <c r="S866000" i="1"/>
  <c r="T866000" i="1"/>
  <c r="S866001" i="1"/>
  <c r="T866001" i="1"/>
  <c r="S866002" i="1"/>
  <c r="T866002" i="1"/>
  <c r="S866003" i="1"/>
  <c r="T866003" i="1"/>
  <c r="S866004" i="1"/>
  <c r="T866004" i="1"/>
  <c r="S866005" i="1"/>
  <c r="T866005" i="1"/>
  <c r="S866006" i="1"/>
  <c r="T866006" i="1"/>
  <c r="S866007" i="1"/>
  <c r="T866007" i="1"/>
  <c r="S866008" i="1"/>
  <c r="T866008" i="1"/>
  <c r="S866009" i="1"/>
  <c r="T866009" i="1"/>
  <c r="S866010" i="1"/>
  <c r="T866010" i="1"/>
  <c r="S866011" i="1"/>
  <c r="T866011" i="1"/>
  <c r="S866012" i="1"/>
  <c r="T866012" i="1"/>
  <c r="S866013" i="1"/>
  <c r="T866013" i="1"/>
  <c r="S866014" i="1"/>
  <c r="T866014" i="1"/>
  <c r="S866015" i="1"/>
  <c r="T866015" i="1"/>
  <c r="S866016" i="1"/>
  <c r="T866016" i="1"/>
  <c r="S866017" i="1"/>
  <c r="T866017" i="1"/>
  <c r="S866018" i="1"/>
  <c r="T866018" i="1"/>
  <c r="S866019" i="1"/>
  <c r="T866019" i="1"/>
  <c r="S866020" i="1"/>
  <c r="T866020" i="1"/>
  <c r="S866021" i="1"/>
  <c r="T866021" i="1"/>
  <c r="S866022" i="1"/>
  <c r="T866022" i="1"/>
  <c r="S866023" i="1"/>
  <c r="T866023" i="1"/>
  <c r="S866024" i="1"/>
  <c r="T866024" i="1"/>
  <c r="S866025" i="1"/>
  <c r="T866025" i="1"/>
  <c r="S866026" i="1"/>
  <c r="T866026" i="1"/>
  <c r="S866027" i="1"/>
  <c r="T866027" i="1"/>
  <c r="S866028" i="1"/>
  <c r="T866028" i="1"/>
  <c r="S866029" i="1"/>
  <c r="T866029" i="1"/>
  <c r="S866030" i="1"/>
  <c r="T866030" i="1"/>
  <c r="S866031" i="1"/>
  <c r="T866031" i="1"/>
  <c r="S866032" i="1"/>
  <c r="T866032" i="1"/>
  <c r="S866033" i="1"/>
  <c r="T866033" i="1"/>
  <c r="S866034" i="1"/>
  <c r="T866034" i="1"/>
  <c r="S866035" i="1"/>
  <c r="T866035" i="1"/>
  <c r="S866036" i="1"/>
  <c r="T866036" i="1"/>
  <c r="S866037" i="1"/>
  <c r="T866037" i="1"/>
  <c r="S866038" i="1"/>
  <c r="T866038" i="1"/>
  <c r="S866039" i="1"/>
  <c r="T866039" i="1"/>
  <c r="S866040" i="1"/>
  <c r="T866040" i="1"/>
  <c r="S866041" i="1"/>
  <c r="T866041" i="1"/>
  <c r="S866042" i="1"/>
  <c r="T866042" i="1"/>
  <c r="S866043" i="1"/>
  <c r="T866043" i="1"/>
  <c r="S866044" i="1"/>
  <c r="T866044" i="1"/>
  <c r="S866045" i="1"/>
  <c r="T866045" i="1"/>
  <c r="S866046" i="1"/>
  <c r="T866046" i="1"/>
  <c r="S866047" i="1"/>
  <c r="T866047" i="1"/>
  <c r="S866048" i="1"/>
  <c r="T866048" i="1"/>
  <c r="S866049" i="1"/>
  <c r="T866049" i="1"/>
  <c r="S866050" i="1"/>
  <c r="T866050" i="1"/>
  <c r="S866051" i="1"/>
  <c r="T866051" i="1"/>
  <c r="S866052" i="1"/>
  <c r="T866052" i="1"/>
  <c r="S866053" i="1"/>
  <c r="T866053" i="1"/>
  <c r="S866054" i="1"/>
  <c r="T866054" i="1"/>
  <c r="S866055" i="1"/>
  <c r="T866055" i="1"/>
  <c r="S866056" i="1"/>
  <c r="T866056" i="1"/>
  <c r="S866057" i="1"/>
  <c r="T866057" i="1"/>
  <c r="S866058" i="1"/>
  <c r="T866058" i="1"/>
  <c r="S866059" i="1"/>
  <c r="T866059" i="1"/>
  <c r="S866060" i="1"/>
  <c r="T866060" i="1"/>
  <c r="S866061" i="1"/>
  <c r="T866061" i="1"/>
  <c r="S866062" i="1"/>
  <c r="T866062" i="1"/>
  <c r="S866063" i="1"/>
  <c r="T866063" i="1"/>
  <c r="S866064" i="1"/>
  <c r="T866064" i="1"/>
  <c r="S866065" i="1"/>
  <c r="T866065" i="1"/>
  <c r="S866066" i="1"/>
  <c r="T866066" i="1"/>
  <c r="S866067" i="1"/>
  <c r="T866067" i="1"/>
  <c r="S866068" i="1"/>
  <c r="T866068" i="1"/>
  <c r="S866069" i="1"/>
  <c r="T866069" i="1"/>
  <c r="S866070" i="1"/>
  <c r="T866070" i="1"/>
  <c r="S866071" i="1"/>
  <c r="T866071" i="1"/>
  <c r="S866072" i="1"/>
  <c r="T866072" i="1"/>
  <c r="S866073" i="1"/>
  <c r="T866073" i="1"/>
  <c r="S866074" i="1"/>
  <c r="T866074" i="1"/>
  <c r="S866075" i="1"/>
  <c r="T866075" i="1"/>
  <c r="S866076" i="1"/>
  <c r="T866076" i="1"/>
  <c r="S866077" i="1"/>
  <c r="T866077" i="1"/>
  <c r="S866078" i="1"/>
  <c r="T866078" i="1"/>
  <c r="S866079" i="1"/>
  <c r="T866079" i="1"/>
  <c r="S866080" i="1"/>
  <c r="T866080" i="1"/>
  <c r="S866081" i="1"/>
  <c r="T866081" i="1"/>
  <c r="S866082" i="1"/>
  <c r="T866082" i="1"/>
  <c r="S866083" i="1"/>
  <c r="T866083" i="1"/>
  <c r="S866084" i="1"/>
  <c r="T866084" i="1"/>
  <c r="S866085" i="1"/>
  <c r="T866085" i="1"/>
  <c r="S866086" i="1"/>
  <c r="T866086" i="1"/>
  <c r="S866087" i="1"/>
  <c r="T866087" i="1"/>
  <c r="S866088" i="1"/>
  <c r="T866088" i="1"/>
  <c r="S866089" i="1"/>
  <c r="T866089" i="1"/>
  <c r="S866090" i="1"/>
  <c r="T866090" i="1"/>
  <c r="S866091" i="1"/>
  <c r="T866091" i="1"/>
  <c r="S866092" i="1"/>
  <c r="T866092" i="1"/>
  <c r="S866093" i="1"/>
  <c r="T866093" i="1"/>
  <c r="S866094" i="1"/>
  <c r="T866094" i="1"/>
  <c r="S866095" i="1"/>
  <c r="T866095" i="1"/>
  <c r="S866096" i="1"/>
  <c r="T866096" i="1"/>
  <c r="S866097" i="1"/>
  <c r="T866097" i="1"/>
  <c r="S866098" i="1"/>
  <c r="T866098" i="1"/>
  <c r="S866099" i="1"/>
  <c r="T866099" i="1"/>
  <c r="S866100" i="1"/>
  <c r="T866100" i="1"/>
  <c r="S866101" i="1"/>
  <c r="T866101" i="1"/>
  <c r="S866102" i="1"/>
  <c r="T866102" i="1"/>
  <c r="S866103" i="1"/>
  <c r="T866103" i="1"/>
  <c r="S866104" i="1"/>
  <c r="T866104" i="1"/>
  <c r="S866105" i="1"/>
  <c r="T866105" i="1"/>
  <c r="S866106" i="1"/>
  <c r="T866106" i="1"/>
  <c r="S866107" i="1"/>
  <c r="T866107" i="1"/>
  <c r="S866108" i="1"/>
  <c r="T866108" i="1"/>
  <c r="S866109" i="1"/>
  <c r="T866109" i="1"/>
  <c r="S866110" i="1"/>
  <c r="T866110" i="1"/>
  <c r="S866111" i="1"/>
  <c r="T866111" i="1"/>
  <c r="S866112" i="1"/>
  <c r="T866112" i="1"/>
  <c r="S866113" i="1"/>
  <c r="T866113" i="1"/>
  <c r="S866114" i="1"/>
  <c r="T866114" i="1"/>
  <c r="S866115" i="1"/>
  <c r="T866115" i="1"/>
  <c r="S866116" i="1"/>
  <c r="T866116" i="1"/>
  <c r="S866117" i="1"/>
  <c r="T866117" i="1"/>
  <c r="S866118" i="1"/>
  <c r="T866118" i="1"/>
  <c r="S866119" i="1"/>
  <c r="T866119" i="1"/>
  <c r="S866120" i="1"/>
  <c r="T866120" i="1"/>
  <c r="S866121" i="1"/>
  <c r="T866121" i="1"/>
  <c r="S866122" i="1"/>
  <c r="T866122" i="1"/>
  <c r="S866123" i="1"/>
  <c r="T866123" i="1"/>
  <c r="S866124" i="1"/>
  <c r="T866124" i="1"/>
  <c r="S866125" i="1"/>
  <c r="T866125" i="1"/>
  <c r="S866126" i="1"/>
  <c r="T866126" i="1"/>
  <c r="S866127" i="1"/>
  <c r="T866127" i="1"/>
  <c r="S866128" i="1"/>
  <c r="T866128" i="1"/>
  <c r="S866129" i="1"/>
  <c r="T866129" i="1"/>
  <c r="S866130" i="1"/>
  <c r="T866130" i="1"/>
  <c r="S866131" i="1"/>
  <c r="T866131" i="1"/>
  <c r="S866132" i="1"/>
  <c r="T866132" i="1"/>
  <c r="S866133" i="1"/>
  <c r="T866133" i="1"/>
  <c r="S866134" i="1"/>
  <c r="T866134" i="1"/>
  <c r="S866135" i="1"/>
  <c r="T866135" i="1"/>
  <c r="S866136" i="1"/>
  <c r="T866136" i="1"/>
  <c r="S866137" i="1"/>
  <c r="T866137" i="1"/>
  <c r="S866138" i="1"/>
  <c r="T866138" i="1"/>
  <c r="S866139" i="1"/>
  <c r="T866139" i="1"/>
  <c r="S866140" i="1"/>
  <c r="T866140" i="1"/>
  <c r="S866141" i="1"/>
  <c r="T866141" i="1"/>
  <c r="S866142" i="1"/>
  <c r="T866142" i="1"/>
  <c r="S866143" i="1"/>
  <c r="T866143" i="1"/>
  <c r="S866144" i="1"/>
  <c r="T866144" i="1"/>
  <c r="S866145" i="1"/>
  <c r="T866145" i="1"/>
  <c r="S866146" i="1"/>
  <c r="T866146" i="1"/>
  <c r="S866147" i="1"/>
  <c r="T866147" i="1"/>
  <c r="S866148" i="1"/>
  <c r="T866148" i="1"/>
  <c r="S866149" i="1"/>
  <c r="T866149" i="1"/>
  <c r="S866150" i="1"/>
  <c r="T866150" i="1"/>
  <c r="S866151" i="1"/>
  <c r="T866151" i="1"/>
  <c r="S866152" i="1"/>
  <c r="T866152" i="1"/>
  <c r="S866153" i="1"/>
  <c r="T866153" i="1"/>
  <c r="S866154" i="1"/>
  <c r="T866154" i="1"/>
  <c r="S866155" i="1"/>
  <c r="T866155" i="1"/>
  <c r="S866156" i="1"/>
  <c r="T866156" i="1"/>
  <c r="S866157" i="1"/>
  <c r="T866157" i="1"/>
  <c r="S866158" i="1"/>
  <c r="T866158" i="1"/>
  <c r="S866159" i="1"/>
  <c r="T866159" i="1"/>
  <c r="S866160" i="1"/>
  <c r="T866160" i="1"/>
  <c r="S866161" i="1"/>
  <c r="T866161" i="1"/>
  <c r="S866162" i="1"/>
  <c r="T866162" i="1"/>
  <c r="S866163" i="1"/>
  <c r="T866163" i="1"/>
  <c r="S866164" i="1"/>
  <c r="T866164" i="1"/>
  <c r="S866165" i="1"/>
  <c r="T866165" i="1"/>
  <c r="S866166" i="1"/>
  <c r="T866166" i="1"/>
  <c r="S866167" i="1"/>
  <c r="T866167" i="1"/>
  <c r="S866168" i="1"/>
  <c r="T866168" i="1"/>
  <c r="S866169" i="1"/>
  <c r="T866169" i="1"/>
  <c r="S866170" i="1"/>
  <c r="T866170" i="1"/>
  <c r="S866171" i="1"/>
  <c r="T866171" i="1"/>
  <c r="S866172" i="1"/>
  <c r="T866172" i="1"/>
  <c r="S866173" i="1"/>
  <c r="T866173" i="1"/>
  <c r="S866174" i="1"/>
  <c r="T866174" i="1"/>
  <c r="S866175" i="1"/>
  <c r="T866175" i="1"/>
  <c r="S866176" i="1"/>
  <c r="T866176" i="1"/>
  <c r="S866177" i="1"/>
  <c r="T866177" i="1"/>
  <c r="S866178" i="1"/>
  <c r="T866178" i="1"/>
  <c r="S866179" i="1"/>
  <c r="T866179" i="1"/>
  <c r="S866180" i="1"/>
  <c r="T866180" i="1"/>
  <c r="S866181" i="1"/>
  <c r="T866181" i="1"/>
  <c r="S866182" i="1"/>
  <c r="T866182" i="1"/>
  <c r="S866183" i="1"/>
  <c r="T866183" i="1"/>
  <c r="S866184" i="1"/>
  <c r="T866184" i="1"/>
  <c r="S866185" i="1"/>
  <c r="T866185" i="1"/>
  <c r="S866186" i="1"/>
  <c r="T866186" i="1"/>
  <c r="S866187" i="1"/>
  <c r="T866187" i="1"/>
  <c r="S866188" i="1"/>
  <c r="T866188" i="1"/>
  <c r="S866189" i="1"/>
  <c r="T866189" i="1"/>
  <c r="S866190" i="1"/>
  <c r="T866190" i="1"/>
  <c r="S866191" i="1"/>
  <c r="T866191" i="1"/>
  <c r="S866192" i="1"/>
  <c r="T866192" i="1"/>
  <c r="S866193" i="1"/>
  <c r="T866193" i="1"/>
  <c r="S866194" i="1"/>
  <c r="T866194" i="1"/>
  <c r="S866195" i="1"/>
  <c r="T866195" i="1"/>
  <c r="S866196" i="1"/>
  <c r="T866196" i="1"/>
  <c r="S866197" i="1"/>
  <c r="T866197" i="1"/>
  <c r="S866198" i="1"/>
  <c r="T866198" i="1"/>
  <c r="S866199" i="1"/>
  <c r="T866199" i="1"/>
  <c r="S866200" i="1"/>
  <c r="T866200" i="1"/>
  <c r="S866201" i="1"/>
  <c r="T866201" i="1"/>
  <c r="S866202" i="1"/>
  <c r="T866202" i="1"/>
  <c r="S866203" i="1"/>
  <c r="T866203" i="1"/>
  <c r="S866204" i="1"/>
  <c r="T866204" i="1"/>
  <c r="S866205" i="1"/>
  <c r="T866205" i="1"/>
  <c r="S866206" i="1"/>
  <c r="T866206" i="1"/>
  <c r="S866207" i="1"/>
  <c r="T866207" i="1"/>
  <c r="S866208" i="1"/>
  <c r="T866208" i="1"/>
  <c r="S866209" i="1"/>
  <c r="T866209" i="1"/>
  <c r="S866210" i="1"/>
  <c r="T866210" i="1"/>
  <c r="S866211" i="1"/>
  <c r="T866211" i="1"/>
  <c r="S866212" i="1"/>
  <c r="T866212" i="1"/>
  <c r="S866213" i="1"/>
  <c r="T866213" i="1"/>
  <c r="S866214" i="1"/>
  <c r="T866214" i="1"/>
  <c r="S866215" i="1"/>
  <c r="T866215" i="1"/>
  <c r="S866216" i="1"/>
  <c r="T866216" i="1"/>
  <c r="S866217" i="1"/>
  <c r="T866217" i="1"/>
  <c r="S866218" i="1"/>
  <c r="T866218" i="1"/>
  <c r="S866219" i="1"/>
  <c r="T866219" i="1"/>
  <c r="S866220" i="1"/>
  <c r="T866220" i="1"/>
  <c r="S866221" i="1"/>
  <c r="T866221" i="1"/>
  <c r="S866222" i="1"/>
  <c r="T866222" i="1"/>
  <c r="S866223" i="1"/>
  <c r="T866223" i="1"/>
  <c r="S866224" i="1"/>
  <c r="T866224" i="1"/>
  <c r="S866225" i="1"/>
  <c r="T866225" i="1"/>
  <c r="S866226" i="1"/>
  <c r="T866226" i="1"/>
  <c r="S866227" i="1"/>
  <c r="T866227" i="1"/>
  <c r="S866228" i="1"/>
  <c r="T866228" i="1"/>
  <c r="S866229" i="1"/>
  <c r="T866229" i="1"/>
  <c r="S866230" i="1"/>
  <c r="T866230" i="1"/>
  <c r="S866231" i="1"/>
  <c r="T866231" i="1"/>
  <c r="S866232" i="1"/>
  <c r="T866232" i="1"/>
  <c r="S866233" i="1"/>
  <c r="T866233" i="1"/>
  <c r="S866234" i="1"/>
  <c r="T866234" i="1"/>
  <c r="S866235" i="1"/>
  <c r="T866235" i="1"/>
  <c r="S866236" i="1"/>
  <c r="T866236" i="1"/>
  <c r="S866237" i="1"/>
  <c r="T866237" i="1"/>
  <c r="S866238" i="1"/>
  <c r="T866238" i="1"/>
  <c r="S866239" i="1"/>
  <c r="T866239" i="1"/>
  <c r="S866240" i="1"/>
  <c r="T866240" i="1"/>
  <c r="S866241" i="1"/>
  <c r="T866241" i="1"/>
  <c r="S866242" i="1"/>
  <c r="T866242" i="1"/>
  <c r="S866243" i="1"/>
  <c r="T866243" i="1"/>
  <c r="S866244" i="1"/>
  <c r="T866244" i="1"/>
  <c r="S866245" i="1"/>
  <c r="T866245" i="1"/>
  <c r="S866246" i="1"/>
  <c r="T866246" i="1"/>
  <c r="S866247" i="1"/>
  <c r="T866247" i="1"/>
  <c r="S866248" i="1"/>
  <c r="T866248" i="1"/>
  <c r="S866249" i="1"/>
  <c r="T866249" i="1"/>
  <c r="S866250" i="1"/>
  <c r="T866250" i="1"/>
  <c r="S866251" i="1"/>
  <c r="T866251" i="1"/>
  <c r="S866252" i="1"/>
  <c r="T866252" i="1"/>
  <c r="S866253" i="1"/>
  <c r="T866253" i="1"/>
  <c r="S866254" i="1"/>
  <c r="T866254" i="1"/>
  <c r="S866255" i="1"/>
  <c r="T866255" i="1"/>
  <c r="S866256" i="1"/>
  <c r="T866256" i="1"/>
  <c r="S866257" i="1"/>
  <c r="T866257" i="1"/>
  <c r="S866258" i="1"/>
  <c r="T866258" i="1"/>
  <c r="S866259" i="1"/>
  <c r="T866259" i="1"/>
  <c r="S866260" i="1"/>
  <c r="T866260" i="1"/>
  <c r="S866261" i="1"/>
  <c r="T866261" i="1"/>
  <c r="S866262" i="1"/>
  <c r="T866262" i="1"/>
  <c r="S866263" i="1"/>
  <c r="T866263" i="1"/>
  <c r="S866264" i="1"/>
  <c r="T866264" i="1"/>
  <c r="S866265" i="1"/>
  <c r="T866265" i="1"/>
  <c r="S866266" i="1"/>
  <c r="T866266" i="1"/>
  <c r="S866267" i="1"/>
  <c r="T866267" i="1"/>
  <c r="S866268" i="1"/>
  <c r="T866268" i="1"/>
  <c r="S866269" i="1"/>
  <c r="T866269" i="1"/>
  <c r="S866270" i="1"/>
  <c r="T866270" i="1"/>
  <c r="S866271" i="1"/>
  <c r="T866271" i="1"/>
  <c r="S866272" i="1"/>
  <c r="T866272" i="1"/>
  <c r="S866273" i="1"/>
  <c r="T866273" i="1"/>
  <c r="S866274" i="1"/>
  <c r="T866274" i="1"/>
  <c r="S866275" i="1"/>
  <c r="T866275" i="1"/>
  <c r="S866276" i="1"/>
  <c r="T866276" i="1"/>
  <c r="S866277" i="1"/>
  <c r="T866277" i="1"/>
  <c r="S866278" i="1"/>
  <c r="T866278" i="1"/>
  <c r="S866279" i="1"/>
  <c r="T866279" i="1"/>
  <c r="S866280" i="1"/>
  <c r="T866280" i="1"/>
  <c r="S866281" i="1"/>
  <c r="T866281" i="1"/>
  <c r="S866282" i="1"/>
  <c r="T866282" i="1"/>
  <c r="S866283" i="1"/>
  <c r="T866283" i="1"/>
  <c r="S866284" i="1"/>
  <c r="T866284" i="1"/>
  <c r="S866285" i="1"/>
  <c r="T866285" i="1"/>
  <c r="S866286" i="1"/>
  <c r="T866286" i="1"/>
  <c r="S866287" i="1"/>
  <c r="T866287" i="1"/>
  <c r="S866288" i="1"/>
  <c r="T866288" i="1"/>
  <c r="S866289" i="1"/>
  <c r="T866289" i="1"/>
  <c r="S866290" i="1"/>
  <c r="T866290" i="1"/>
  <c r="S866291" i="1"/>
  <c r="T866291" i="1"/>
  <c r="S866292" i="1"/>
  <c r="T866292" i="1"/>
  <c r="S866293" i="1"/>
  <c r="T866293" i="1"/>
  <c r="S866294" i="1"/>
  <c r="T866294" i="1"/>
  <c r="S866295" i="1"/>
  <c r="T866295" i="1"/>
  <c r="S866296" i="1"/>
  <c r="T866296" i="1"/>
  <c r="S866297" i="1"/>
  <c r="T866297" i="1"/>
  <c r="S866298" i="1"/>
  <c r="T866298" i="1"/>
  <c r="S866299" i="1"/>
  <c r="T866299" i="1"/>
  <c r="S866300" i="1"/>
  <c r="T866300" i="1"/>
  <c r="S866301" i="1"/>
  <c r="T866301" i="1"/>
  <c r="S866302" i="1"/>
  <c r="T866302" i="1"/>
  <c r="S866303" i="1"/>
  <c r="T866303" i="1"/>
  <c r="S866304" i="1"/>
  <c r="T866304" i="1"/>
  <c r="S866305" i="1"/>
  <c r="T866305" i="1"/>
  <c r="S866306" i="1"/>
  <c r="T866306" i="1"/>
  <c r="S866307" i="1"/>
  <c r="T866307" i="1"/>
  <c r="S866308" i="1"/>
  <c r="T866308" i="1"/>
  <c r="S866309" i="1"/>
  <c r="T866309" i="1"/>
  <c r="S866310" i="1"/>
  <c r="T866310" i="1"/>
  <c r="S866311" i="1"/>
  <c r="T866311" i="1"/>
  <c r="S866312" i="1"/>
  <c r="T866312" i="1"/>
  <c r="S866313" i="1"/>
  <c r="T866313" i="1"/>
  <c r="S866314" i="1"/>
  <c r="T866314" i="1"/>
  <c r="S866315" i="1"/>
  <c r="T866315" i="1"/>
  <c r="S866316" i="1"/>
  <c r="T866316" i="1"/>
  <c r="S866317" i="1"/>
  <c r="T866317" i="1"/>
  <c r="S866318" i="1"/>
  <c r="T866318" i="1"/>
  <c r="S866319" i="1"/>
  <c r="T866319" i="1"/>
  <c r="S866320" i="1"/>
  <c r="T866320" i="1"/>
  <c r="S866321" i="1"/>
  <c r="T866321" i="1"/>
  <c r="S866322" i="1"/>
  <c r="T866322" i="1"/>
  <c r="S866323" i="1"/>
  <c r="T866323" i="1"/>
  <c r="S866324" i="1"/>
  <c r="T866324" i="1"/>
  <c r="S866325" i="1"/>
  <c r="T866325" i="1"/>
  <c r="S866326" i="1"/>
  <c r="T866326" i="1"/>
  <c r="S866327" i="1"/>
  <c r="T866327" i="1"/>
  <c r="S866328" i="1"/>
  <c r="T866328" i="1"/>
  <c r="S866329" i="1"/>
  <c r="T866329" i="1"/>
  <c r="S866330" i="1"/>
  <c r="T866330" i="1"/>
  <c r="S866331" i="1"/>
  <c r="T866331" i="1"/>
  <c r="S866332" i="1"/>
  <c r="T866332" i="1"/>
  <c r="S866333" i="1"/>
  <c r="T866333" i="1"/>
  <c r="S866334" i="1"/>
  <c r="T866334" i="1"/>
  <c r="S866335" i="1"/>
  <c r="T866335" i="1"/>
  <c r="S866336" i="1"/>
  <c r="T866336" i="1"/>
  <c r="S866337" i="1"/>
  <c r="T866337" i="1"/>
  <c r="S866338" i="1"/>
  <c r="T866338" i="1"/>
  <c r="S866339" i="1"/>
  <c r="T866339" i="1"/>
  <c r="S866340" i="1"/>
  <c r="T866340" i="1"/>
  <c r="S866341" i="1"/>
  <c r="T866341" i="1"/>
  <c r="S866342" i="1"/>
  <c r="T866342" i="1"/>
  <c r="S866343" i="1"/>
  <c r="T866343" i="1"/>
  <c r="S866344" i="1"/>
  <c r="T866344" i="1"/>
  <c r="S866345" i="1"/>
  <c r="T866345" i="1"/>
  <c r="S866346" i="1"/>
  <c r="T866346" i="1"/>
  <c r="S866347" i="1"/>
  <c r="T866347" i="1"/>
  <c r="S866348" i="1"/>
  <c r="T866348" i="1"/>
  <c r="S866349" i="1"/>
  <c r="T866349" i="1"/>
  <c r="S866350" i="1"/>
  <c r="T866350" i="1"/>
  <c r="S866351" i="1"/>
  <c r="T866351" i="1"/>
  <c r="S866352" i="1"/>
  <c r="T866352" i="1"/>
  <c r="S866353" i="1"/>
  <c r="T866353" i="1"/>
  <c r="S866354" i="1"/>
  <c r="T866354" i="1"/>
  <c r="S866355" i="1"/>
  <c r="T866355" i="1"/>
  <c r="S866356" i="1"/>
  <c r="T866356" i="1"/>
  <c r="S866357" i="1"/>
  <c r="T866357" i="1"/>
  <c r="S866358" i="1"/>
  <c r="T866358" i="1"/>
  <c r="S866359" i="1"/>
  <c r="T866359" i="1"/>
  <c r="S866360" i="1"/>
  <c r="T866360" i="1"/>
  <c r="S866361" i="1"/>
  <c r="T866361" i="1"/>
  <c r="S866362" i="1"/>
  <c r="T866362" i="1"/>
  <c r="S866363" i="1"/>
  <c r="T866363" i="1"/>
  <c r="S866364" i="1"/>
  <c r="T866364" i="1"/>
  <c r="S866365" i="1"/>
  <c r="T866365" i="1"/>
  <c r="S866366" i="1"/>
  <c r="T866366" i="1"/>
  <c r="S866367" i="1"/>
  <c r="T866367" i="1"/>
  <c r="S866368" i="1"/>
  <c r="T866368" i="1"/>
  <c r="S866369" i="1"/>
  <c r="T866369" i="1"/>
  <c r="S866370" i="1"/>
  <c r="T866370" i="1"/>
  <c r="S866371" i="1"/>
  <c r="T866371" i="1"/>
  <c r="S866372" i="1"/>
  <c r="T866372" i="1"/>
  <c r="S866373" i="1"/>
  <c r="T866373" i="1"/>
  <c r="S866374" i="1"/>
  <c r="T866374" i="1"/>
  <c r="S866375" i="1"/>
  <c r="T866375" i="1"/>
  <c r="S866376" i="1"/>
  <c r="T866376" i="1"/>
  <c r="S866377" i="1"/>
  <c r="T866377" i="1"/>
  <c r="S866378" i="1"/>
  <c r="T866378" i="1"/>
  <c r="S866379" i="1"/>
  <c r="T866379" i="1"/>
  <c r="S866380" i="1"/>
  <c r="T866380" i="1"/>
  <c r="S866381" i="1"/>
  <c r="T866381" i="1"/>
  <c r="S866382" i="1"/>
  <c r="T866382" i="1"/>
  <c r="S866383" i="1"/>
  <c r="T866383" i="1"/>
  <c r="S866384" i="1"/>
  <c r="T866384" i="1"/>
  <c r="S866385" i="1"/>
  <c r="T866385" i="1"/>
  <c r="S866386" i="1"/>
  <c r="T866386" i="1"/>
  <c r="S866387" i="1"/>
  <c r="T866387" i="1"/>
  <c r="S866388" i="1"/>
  <c r="T866388" i="1"/>
  <c r="S866389" i="1"/>
  <c r="T866389" i="1"/>
  <c r="S866390" i="1"/>
  <c r="T866390" i="1"/>
  <c r="S866391" i="1"/>
  <c r="T866391" i="1"/>
  <c r="S866392" i="1"/>
  <c r="T866392" i="1"/>
  <c r="S866393" i="1"/>
  <c r="T866393" i="1"/>
  <c r="S866394" i="1"/>
  <c r="T866394" i="1"/>
  <c r="S866395" i="1"/>
  <c r="T866395" i="1"/>
  <c r="S866396" i="1"/>
  <c r="T866396" i="1"/>
  <c r="S866397" i="1"/>
  <c r="T866397" i="1"/>
  <c r="S866398" i="1"/>
  <c r="T866398" i="1"/>
  <c r="S866399" i="1"/>
  <c r="T866399" i="1"/>
  <c r="S866400" i="1"/>
  <c r="T866400" i="1"/>
  <c r="S866401" i="1"/>
  <c r="T866401" i="1"/>
  <c r="S866402" i="1"/>
  <c r="T866402" i="1"/>
  <c r="S866403" i="1"/>
  <c r="T866403" i="1"/>
  <c r="S866404" i="1"/>
  <c r="T866404" i="1"/>
  <c r="S866405" i="1"/>
  <c r="T866405" i="1"/>
  <c r="S866406" i="1"/>
  <c r="T866406" i="1"/>
  <c r="S866407" i="1"/>
  <c r="T866407" i="1"/>
  <c r="S866408" i="1"/>
  <c r="T866408" i="1"/>
  <c r="S866409" i="1"/>
  <c r="T866409" i="1"/>
  <c r="S866410" i="1"/>
  <c r="T866410" i="1"/>
  <c r="S866411" i="1"/>
  <c r="T866411" i="1"/>
  <c r="S866412" i="1"/>
  <c r="T866412" i="1"/>
  <c r="S866413" i="1"/>
  <c r="T866413" i="1"/>
  <c r="S866414" i="1"/>
  <c r="T866414" i="1"/>
  <c r="S866415" i="1"/>
  <c r="T866415" i="1"/>
  <c r="S866416" i="1"/>
  <c r="T866416" i="1"/>
  <c r="S866417" i="1"/>
  <c r="T866417" i="1"/>
  <c r="S866418" i="1"/>
  <c r="T866418" i="1"/>
  <c r="S866419" i="1"/>
  <c r="T866419" i="1"/>
  <c r="S866420" i="1"/>
  <c r="T866420" i="1"/>
  <c r="S866421" i="1"/>
  <c r="T866421" i="1"/>
  <c r="S866422" i="1"/>
  <c r="T866422" i="1"/>
  <c r="S866423" i="1"/>
  <c r="T866423" i="1"/>
  <c r="S866424" i="1"/>
  <c r="T866424" i="1"/>
  <c r="S866425" i="1"/>
  <c r="T866425" i="1"/>
  <c r="S866426" i="1"/>
  <c r="T866426" i="1"/>
  <c r="S866427" i="1"/>
  <c r="T866427" i="1"/>
  <c r="S866428" i="1"/>
  <c r="T866428" i="1"/>
  <c r="S866429" i="1"/>
  <c r="T866429" i="1"/>
  <c r="S866430" i="1"/>
  <c r="T866430" i="1"/>
  <c r="S866431" i="1"/>
  <c r="T866431" i="1"/>
  <c r="S866432" i="1"/>
  <c r="T866432" i="1"/>
  <c r="S866433" i="1"/>
  <c r="T866433" i="1"/>
  <c r="S866434" i="1"/>
  <c r="T866434" i="1"/>
  <c r="S866435" i="1"/>
  <c r="T866435" i="1"/>
  <c r="S866436" i="1"/>
  <c r="T866436" i="1"/>
  <c r="S866437" i="1"/>
  <c r="T866437" i="1"/>
  <c r="S866438" i="1"/>
  <c r="T866438" i="1"/>
  <c r="S866439" i="1"/>
  <c r="T866439" i="1"/>
  <c r="S866440" i="1"/>
  <c r="T866440" i="1"/>
  <c r="S866441" i="1"/>
  <c r="T866441" i="1"/>
  <c r="S866442" i="1"/>
  <c r="T866442" i="1"/>
  <c r="S866443" i="1"/>
  <c r="T866443" i="1"/>
  <c r="S866444" i="1"/>
  <c r="T866444" i="1"/>
  <c r="S866445" i="1"/>
  <c r="T866445" i="1"/>
  <c r="S866446" i="1"/>
  <c r="T866446" i="1"/>
  <c r="S866447" i="1"/>
  <c r="T866447" i="1"/>
  <c r="S866448" i="1"/>
  <c r="T866448" i="1"/>
  <c r="S866449" i="1"/>
  <c r="T866449" i="1"/>
  <c r="S866450" i="1"/>
  <c r="T866450" i="1"/>
  <c r="S866451" i="1"/>
  <c r="T866451" i="1"/>
  <c r="S866452" i="1"/>
  <c r="T866452" i="1"/>
  <c r="S866453" i="1"/>
  <c r="T866453" i="1"/>
  <c r="S866454" i="1"/>
  <c r="T866454" i="1"/>
  <c r="S866455" i="1"/>
  <c r="T866455" i="1"/>
  <c r="S866456" i="1"/>
  <c r="T866456" i="1"/>
  <c r="S866457" i="1"/>
  <c r="T866457" i="1"/>
  <c r="S866458" i="1"/>
  <c r="T866458" i="1"/>
  <c r="S866459" i="1"/>
  <c r="T866459" i="1"/>
  <c r="S866460" i="1"/>
  <c r="T866460" i="1"/>
  <c r="S866461" i="1"/>
  <c r="T866461" i="1"/>
  <c r="S866462" i="1"/>
  <c r="T866462" i="1"/>
  <c r="S866463" i="1"/>
  <c r="T866463" i="1"/>
  <c r="S866464" i="1"/>
  <c r="T866464" i="1"/>
  <c r="S866465" i="1"/>
  <c r="T866465" i="1"/>
  <c r="S866466" i="1"/>
  <c r="T866466" i="1"/>
  <c r="S866467" i="1"/>
  <c r="T866467" i="1"/>
  <c r="S866468" i="1"/>
  <c r="T866468" i="1"/>
  <c r="S866469" i="1"/>
  <c r="T866469" i="1"/>
  <c r="S866470" i="1"/>
  <c r="T866470" i="1"/>
  <c r="S866471" i="1"/>
  <c r="T866471" i="1"/>
  <c r="S866472" i="1"/>
  <c r="T866472" i="1"/>
  <c r="S866473" i="1"/>
  <c r="T866473" i="1"/>
  <c r="S866474" i="1"/>
  <c r="T866474" i="1"/>
  <c r="S866475" i="1"/>
  <c r="T866475" i="1"/>
  <c r="S866476" i="1"/>
  <c r="T866476" i="1"/>
  <c r="S866477" i="1"/>
  <c r="T866477" i="1"/>
  <c r="S866478" i="1"/>
  <c r="T866478" i="1"/>
  <c r="S866479" i="1"/>
  <c r="T866479" i="1"/>
  <c r="S866480" i="1"/>
  <c r="T866480" i="1"/>
  <c r="S866481" i="1"/>
  <c r="T866481" i="1"/>
  <c r="S866482" i="1"/>
  <c r="T866482" i="1"/>
  <c r="S866483" i="1"/>
  <c r="T866483" i="1"/>
  <c r="S866484" i="1"/>
  <c r="T866484" i="1"/>
  <c r="S866485" i="1"/>
  <c r="T866485" i="1"/>
  <c r="S866486" i="1"/>
  <c r="T866486" i="1"/>
  <c r="S866487" i="1"/>
  <c r="T866487" i="1"/>
  <c r="S866488" i="1"/>
  <c r="T866488" i="1"/>
  <c r="S866489" i="1"/>
  <c r="T866489" i="1"/>
  <c r="S866490" i="1"/>
  <c r="T866490" i="1"/>
  <c r="S866491" i="1"/>
  <c r="T866491" i="1"/>
  <c r="S866492" i="1"/>
  <c r="T866492" i="1"/>
  <c r="S866493" i="1"/>
  <c r="T866493" i="1"/>
  <c r="S866494" i="1"/>
  <c r="T866494" i="1"/>
  <c r="S866495" i="1"/>
  <c r="T866495" i="1"/>
  <c r="S866496" i="1"/>
  <c r="T866496" i="1"/>
  <c r="S866497" i="1"/>
  <c r="T866497" i="1"/>
  <c r="S866498" i="1"/>
  <c r="T866498" i="1"/>
  <c r="S866499" i="1"/>
  <c r="T866499" i="1"/>
  <c r="S866500" i="1"/>
  <c r="T866500" i="1"/>
  <c r="S866501" i="1"/>
  <c r="T866501" i="1"/>
  <c r="S866502" i="1"/>
  <c r="T866502" i="1"/>
  <c r="S866503" i="1"/>
  <c r="T866503" i="1"/>
  <c r="S866504" i="1"/>
  <c r="T866504" i="1"/>
  <c r="S866505" i="1"/>
  <c r="T866505" i="1"/>
  <c r="S866506" i="1"/>
  <c r="T866506" i="1"/>
  <c r="S866507" i="1"/>
  <c r="T866507" i="1"/>
  <c r="S866508" i="1"/>
  <c r="T866508" i="1"/>
  <c r="S866509" i="1"/>
  <c r="T866509" i="1"/>
  <c r="S866510" i="1"/>
  <c r="T866510" i="1"/>
  <c r="S866511" i="1"/>
  <c r="T866511" i="1"/>
  <c r="S866512" i="1"/>
  <c r="T866512" i="1"/>
  <c r="S866513" i="1"/>
  <c r="T866513" i="1"/>
  <c r="S866514" i="1"/>
  <c r="T866514" i="1"/>
  <c r="S866515" i="1"/>
  <c r="T866515" i="1"/>
  <c r="S866516" i="1"/>
  <c r="T866516" i="1"/>
  <c r="S866517" i="1"/>
  <c r="T866517" i="1"/>
  <c r="S866518" i="1"/>
  <c r="T866518" i="1"/>
  <c r="S866519" i="1"/>
  <c r="T866519" i="1"/>
  <c r="S866520" i="1"/>
  <c r="T866520" i="1"/>
  <c r="S866521" i="1"/>
  <c r="T866521" i="1"/>
  <c r="S866522" i="1"/>
  <c r="T866522" i="1"/>
  <c r="S866523" i="1"/>
  <c r="T866523" i="1"/>
  <c r="S866524" i="1"/>
  <c r="T866524" i="1"/>
  <c r="S866525" i="1"/>
  <c r="T866525" i="1"/>
  <c r="S866526" i="1"/>
  <c r="T866526" i="1"/>
  <c r="S866527" i="1"/>
  <c r="T866527" i="1"/>
  <c r="S866528" i="1"/>
  <c r="T866528" i="1"/>
  <c r="S866529" i="1"/>
  <c r="T866529" i="1"/>
  <c r="S866530" i="1"/>
  <c r="T866530" i="1"/>
  <c r="S866531" i="1"/>
  <c r="T866531" i="1"/>
  <c r="S866532" i="1"/>
  <c r="T866532" i="1"/>
  <c r="S866533" i="1"/>
  <c r="T866533" i="1"/>
  <c r="S866534" i="1"/>
  <c r="T866534" i="1"/>
  <c r="S866535" i="1"/>
  <c r="T866535" i="1"/>
  <c r="S866536" i="1"/>
  <c r="T866536" i="1"/>
  <c r="S866537" i="1"/>
  <c r="T866537" i="1"/>
  <c r="S866538" i="1"/>
  <c r="T866538" i="1"/>
  <c r="S866539" i="1"/>
  <c r="T866539" i="1"/>
  <c r="S866540" i="1"/>
  <c r="T866540" i="1"/>
  <c r="S866541" i="1"/>
  <c r="T866541" i="1"/>
  <c r="S866542" i="1"/>
  <c r="T866542" i="1"/>
  <c r="S866543" i="1"/>
  <c r="T866543" i="1"/>
  <c r="S866544" i="1"/>
  <c r="T866544" i="1"/>
  <c r="S866545" i="1"/>
  <c r="T866545" i="1"/>
  <c r="S866546" i="1"/>
  <c r="T866546" i="1"/>
  <c r="S866547" i="1"/>
  <c r="T866547" i="1"/>
  <c r="S866548" i="1"/>
  <c r="T866548" i="1"/>
  <c r="S866549" i="1"/>
  <c r="T866549" i="1"/>
  <c r="S866550" i="1"/>
  <c r="T866550" i="1"/>
  <c r="S866551" i="1"/>
  <c r="T866551" i="1"/>
  <c r="S866552" i="1"/>
  <c r="T866552" i="1"/>
  <c r="S866553" i="1"/>
  <c r="T866553" i="1"/>
  <c r="S866554" i="1"/>
  <c r="T866554" i="1"/>
  <c r="S866555" i="1"/>
  <c r="T866555" i="1"/>
  <c r="S866556" i="1"/>
  <c r="T866556" i="1"/>
  <c r="S866557" i="1"/>
  <c r="T866557" i="1"/>
  <c r="S866558" i="1"/>
  <c r="T866558" i="1"/>
  <c r="S866559" i="1"/>
  <c r="T866559" i="1"/>
  <c r="S866560" i="1"/>
  <c r="T866560" i="1"/>
  <c r="S866561" i="1"/>
  <c r="T866561" i="1"/>
  <c r="S866562" i="1"/>
  <c r="T866562" i="1"/>
  <c r="S866563" i="1"/>
  <c r="T866563" i="1"/>
  <c r="S866564" i="1"/>
  <c r="T866564" i="1"/>
  <c r="S866565" i="1"/>
  <c r="T866565" i="1"/>
  <c r="S866566" i="1"/>
  <c r="T866566" i="1"/>
  <c r="S866567" i="1"/>
  <c r="T866567" i="1"/>
  <c r="S866568" i="1"/>
  <c r="T866568" i="1"/>
  <c r="S866569" i="1"/>
  <c r="T866569" i="1"/>
  <c r="S866570" i="1"/>
  <c r="T866570" i="1"/>
  <c r="S866571" i="1"/>
  <c r="T866571" i="1"/>
  <c r="S866572" i="1"/>
  <c r="T866572" i="1"/>
  <c r="S866573" i="1"/>
  <c r="T866573" i="1"/>
  <c r="S866574" i="1"/>
  <c r="T866574" i="1"/>
  <c r="S866575" i="1"/>
  <c r="T866575" i="1"/>
  <c r="S866576" i="1"/>
  <c r="T866576" i="1"/>
  <c r="S866577" i="1"/>
  <c r="T866577" i="1"/>
  <c r="S866578" i="1"/>
  <c r="T866578" i="1"/>
  <c r="S866579" i="1"/>
  <c r="T866579" i="1"/>
  <c r="S866580" i="1"/>
  <c r="T866580" i="1"/>
  <c r="S866581" i="1"/>
  <c r="T866581" i="1"/>
  <c r="S866582" i="1"/>
  <c r="T866582" i="1"/>
  <c r="S866583" i="1"/>
  <c r="T866583" i="1"/>
  <c r="S866584" i="1"/>
  <c r="T866584" i="1"/>
  <c r="S866585" i="1"/>
  <c r="T866585" i="1"/>
  <c r="S866586" i="1"/>
  <c r="T866586" i="1"/>
  <c r="S866587" i="1"/>
  <c r="T866587" i="1"/>
  <c r="S866588" i="1"/>
  <c r="T866588" i="1"/>
  <c r="S866589" i="1"/>
  <c r="T866589" i="1"/>
  <c r="S866590" i="1"/>
  <c r="T866590" i="1"/>
  <c r="S866591" i="1"/>
  <c r="T866591" i="1"/>
  <c r="S866592" i="1"/>
  <c r="T866592" i="1"/>
  <c r="S866593" i="1"/>
  <c r="T866593" i="1"/>
  <c r="S866594" i="1"/>
  <c r="T866594" i="1"/>
  <c r="S866595" i="1"/>
  <c r="T866595" i="1"/>
  <c r="S866596" i="1"/>
  <c r="T866596" i="1"/>
  <c r="S866597" i="1"/>
  <c r="T866597" i="1"/>
  <c r="S866598" i="1"/>
  <c r="T866598" i="1"/>
  <c r="S866599" i="1"/>
  <c r="T866599" i="1"/>
  <c r="S866600" i="1"/>
  <c r="T866600" i="1"/>
  <c r="S866601" i="1"/>
  <c r="T866601" i="1"/>
  <c r="S866602" i="1"/>
  <c r="T866602" i="1"/>
  <c r="S866603" i="1"/>
  <c r="T866603" i="1"/>
  <c r="S866604" i="1"/>
  <c r="T866604" i="1"/>
  <c r="S866605" i="1"/>
  <c r="T866605" i="1"/>
  <c r="S866606" i="1"/>
  <c r="T866606" i="1"/>
  <c r="S866607" i="1"/>
  <c r="T866607" i="1"/>
  <c r="S866608" i="1"/>
  <c r="T866608" i="1"/>
  <c r="S866609" i="1"/>
  <c r="T866609" i="1"/>
  <c r="S866610" i="1"/>
  <c r="T866610" i="1"/>
  <c r="S866611" i="1"/>
  <c r="T866611" i="1"/>
  <c r="S866612" i="1"/>
  <c r="T866612" i="1"/>
  <c r="S866613" i="1"/>
  <c r="T866613" i="1"/>
  <c r="S866614" i="1"/>
  <c r="T866614" i="1"/>
  <c r="S866615" i="1"/>
  <c r="T866615" i="1"/>
  <c r="S866616" i="1"/>
  <c r="T866616" i="1"/>
  <c r="S866617" i="1"/>
  <c r="T866617" i="1"/>
  <c r="S866618" i="1"/>
  <c r="T866618" i="1"/>
  <c r="S866619" i="1"/>
  <c r="T866619" i="1"/>
  <c r="S866620" i="1"/>
  <c r="T866620" i="1"/>
  <c r="S866621" i="1"/>
  <c r="T866621" i="1"/>
  <c r="S866622" i="1"/>
  <c r="T866622" i="1"/>
  <c r="S866623" i="1"/>
  <c r="T866623" i="1"/>
  <c r="S866624" i="1"/>
  <c r="T866624" i="1"/>
  <c r="S866625" i="1"/>
  <c r="T866625" i="1"/>
  <c r="S866626" i="1"/>
  <c r="T866626" i="1"/>
  <c r="S866627" i="1"/>
  <c r="T866627" i="1"/>
  <c r="S866628" i="1"/>
  <c r="T866628" i="1"/>
  <c r="S866629" i="1"/>
  <c r="T866629" i="1"/>
  <c r="S866630" i="1"/>
  <c r="T866630" i="1"/>
  <c r="S866631" i="1"/>
  <c r="T866631" i="1"/>
  <c r="S866632" i="1"/>
  <c r="T866632" i="1"/>
  <c r="S866633" i="1"/>
  <c r="T866633" i="1"/>
  <c r="S866634" i="1"/>
  <c r="T866634" i="1"/>
  <c r="S866635" i="1"/>
  <c r="T866635" i="1"/>
  <c r="S866636" i="1"/>
  <c r="T866636" i="1"/>
  <c r="S866637" i="1"/>
  <c r="T866637" i="1"/>
  <c r="S866638" i="1"/>
  <c r="T866638" i="1"/>
  <c r="S866639" i="1"/>
  <c r="T866639" i="1"/>
  <c r="S866640" i="1"/>
  <c r="T866640" i="1"/>
  <c r="S866641" i="1"/>
  <c r="T866641" i="1"/>
  <c r="S866642" i="1"/>
  <c r="T866642" i="1"/>
  <c r="S866643" i="1"/>
  <c r="T866643" i="1"/>
  <c r="S866644" i="1"/>
  <c r="T866644" i="1"/>
  <c r="S866645" i="1"/>
  <c r="T866645" i="1"/>
  <c r="S866646" i="1"/>
  <c r="T866646" i="1"/>
  <c r="S866647" i="1"/>
  <c r="T866647" i="1"/>
  <c r="S866648" i="1"/>
  <c r="T866648" i="1"/>
  <c r="S866649" i="1"/>
  <c r="T866649" i="1"/>
  <c r="S866650" i="1"/>
  <c r="T866650" i="1"/>
  <c r="S866651" i="1"/>
  <c r="T866651" i="1"/>
  <c r="S866652" i="1"/>
  <c r="T866652" i="1"/>
  <c r="S866653" i="1"/>
  <c r="T866653" i="1"/>
  <c r="S866654" i="1"/>
  <c r="T866654" i="1"/>
  <c r="S866655" i="1"/>
  <c r="T866655" i="1"/>
  <c r="S866656" i="1"/>
  <c r="T866656" i="1"/>
  <c r="S866657" i="1"/>
  <c r="T866657" i="1"/>
  <c r="S866658" i="1"/>
  <c r="T866658" i="1"/>
  <c r="S866659" i="1"/>
  <c r="T866659" i="1"/>
  <c r="S866660" i="1"/>
  <c r="T866660" i="1"/>
  <c r="S866661" i="1"/>
  <c r="T866661" i="1"/>
  <c r="S866662" i="1"/>
  <c r="T866662" i="1"/>
  <c r="S866663" i="1"/>
  <c r="T866663" i="1"/>
  <c r="S866664" i="1"/>
  <c r="T866664" i="1"/>
  <c r="S866665" i="1"/>
  <c r="T866665" i="1"/>
  <c r="S866666" i="1"/>
  <c r="T866666" i="1"/>
  <c r="S866667" i="1"/>
  <c r="T866667" i="1"/>
  <c r="S866668" i="1"/>
  <c r="T866668" i="1"/>
  <c r="S866669" i="1"/>
  <c r="T866669" i="1"/>
  <c r="S866670" i="1"/>
  <c r="T866670" i="1"/>
  <c r="S866671" i="1"/>
  <c r="T866671" i="1"/>
  <c r="S866672" i="1"/>
  <c r="T866672" i="1"/>
  <c r="S866673" i="1"/>
  <c r="T866673" i="1"/>
  <c r="S866674" i="1"/>
  <c r="T866674" i="1"/>
  <c r="S866675" i="1"/>
  <c r="T866675" i="1"/>
  <c r="S866676" i="1"/>
  <c r="T866676" i="1"/>
  <c r="S866677" i="1"/>
  <c r="T866677" i="1"/>
  <c r="S866678" i="1"/>
  <c r="T866678" i="1"/>
  <c r="S866679" i="1"/>
  <c r="T866679" i="1"/>
  <c r="S866680" i="1"/>
  <c r="T866680" i="1"/>
  <c r="S866681" i="1"/>
  <c r="T866681" i="1"/>
  <c r="S866682" i="1"/>
  <c r="T866682" i="1"/>
  <c r="S866683" i="1"/>
  <c r="T866683" i="1"/>
  <c r="S866684" i="1"/>
  <c r="T866684" i="1"/>
  <c r="S866685" i="1"/>
  <c r="T866685" i="1"/>
  <c r="S866686" i="1"/>
  <c r="T866686" i="1"/>
  <c r="S866687" i="1"/>
  <c r="T866687" i="1"/>
  <c r="S866688" i="1"/>
  <c r="T866688" i="1"/>
  <c r="S866689" i="1"/>
  <c r="T866689" i="1"/>
  <c r="S866690" i="1"/>
  <c r="T866690" i="1"/>
  <c r="S866691" i="1"/>
  <c r="T866691" i="1"/>
  <c r="S866692" i="1"/>
  <c r="T866692" i="1"/>
  <c r="S866693" i="1"/>
  <c r="T866693" i="1"/>
  <c r="S866694" i="1"/>
  <c r="T866694" i="1"/>
  <c r="S866695" i="1"/>
  <c r="T866695" i="1"/>
  <c r="S866696" i="1"/>
  <c r="T866696" i="1"/>
  <c r="S866697" i="1"/>
  <c r="T866697" i="1"/>
  <c r="S866698" i="1"/>
  <c r="T866698" i="1"/>
  <c r="S866699" i="1"/>
  <c r="T866699" i="1"/>
  <c r="S866700" i="1"/>
  <c r="T866700" i="1"/>
  <c r="S866701" i="1"/>
  <c r="T866701" i="1"/>
  <c r="S866702" i="1"/>
  <c r="T866702" i="1"/>
  <c r="S866703" i="1"/>
  <c r="T866703" i="1"/>
  <c r="S866704" i="1"/>
  <c r="T866704" i="1"/>
  <c r="S866705" i="1"/>
  <c r="T866705" i="1"/>
  <c r="S866706" i="1"/>
  <c r="T866706" i="1"/>
  <c r="S866707" i="1"/>
  <c r="T866707" i="1"/>
  <c r="S866708" i="1"/>
  <c r="T866708" i="1"/>
  <c r="S866709" i="1"/>
  <c r="T866709" i="1"/>
  <c r="S866710" i="1"/>
  <c r="T866710" i="1"/>
  <c r="S866711" i="1"/>
  <c r="T866711" i="1"/>
  <c r="S866712" i="1"/>
  <c r="T866712" i="1"/>
  <c r="S866713" i="1"/>
  <c r="T866713" i="1"/>
  <c r="S866714" i="1"/>
  <c r="T866714" i="1"/>
  <c r="S866715" i="1"/>
  <c r="T866715" i="1"/>
  <c r="S866716" i="1"/>
  <c r="T866716" i="1"/>
  <c r="S866717" i="1"/>
  <c r="T866717" i="1"/>
  <c r="S866718" i="1"/>
  <c r="T866718" i="1"/>
  <c r="S866719" i="1"/>
  <c r="T866719" i="1"/>
  <c r="S866720" i="1"/>
  <c r="T866720" i="1"/>
  <c r="S866721" i="1"/>
  <c r="T866721" i="1"/>
  <c r="S866722" i="1"/>
  <c r="T866722" i="1"/>
  <c r="S866723" i="1"/>
  <c r="T866723" i="1"/>
  <c r="S866724" i="1"/>
  <c r="T866724" i="1"/>
  <c r="S866725" i="1"/>
  <c r="T866725" i="1"/>
  <c r="S866726" i="1"/>
  <c r="T866726" i="1"/>
  <c r="S866727" i="1"/>
  <c r="T866727" i="1"/>
  <c r="S866728" i="1"/>
  <c r="T866728" i="1"/>
  <c r="S866729" i="1"/>
  <c r="T866729" i="1"/>
  <c r="S866730" i="1"/>
  <c r="T866730" i="1"/>
  <c r="S866731" i="1"/>
  <c r="T866731" i="1"/>
  <c r="S866732" i="1"/>
  <c r="T866732" i="1"/>
  <c r="S866733" i="1"/>
  <c r="T866733" i="1"/>
  <c r="S866734" i="1"/>
  <c r="T866734" i="1"/>
  <c r="S866735" i="1"/>
  <c r="T866735" i="1"/>
  <c r="S866736" i="1"/>
  <c r="T866736" i="1"/>
  <c r="S866737" i="1"/>
  <c r="T866737" i="1"/>
  <c r="S866738" i="1"/>
  <c r="T866738" i="1"/>
  <c r="S866739" i="1"/>
  <c r="T866739" i="1"/>
  <c r="S866740" i="1"/>
  <c r="T866740" i="1"/>
  <c r="S866741" i="1"/>
  <c r="T866741" i="1"/>
  <c r="S866742" i="1"/>
  <c r="T866742" i="1"/>
  <c r="S866743" i="1"/>
  <c r="T866743" i="1"/>
  <c r="S866744" i="1"/>
  <c r="T866744" i="1"/>
  <c r="S866745" i="1"/>
  <c r="T866745" i="1"/>
  <c r="S866746" i="1"/>
  <c r="T866746" i="1"/>
  <c r="S866747" i="1"/>
  <c r="T866747" i="1"/>
  <c r="S866748" i="1"/>
  <c r="T866748" i="1"/>
  <c r="S866749" i="1"/>
  <c r="T866749" i="1"/>
  <c r="S866750" i="1"/>
  <c r="T866750" i="1"/>
  <c r="S866751" i="1"/>
  <c r="T866751" i="1"/>
  <c r="S866752" i="1"/>
  <c r="T866752" i="1"/>
  <c r="S866753" i="1"/>
  <c r="T866753" i="1"/>
  <c r="S866754" i="1"/>
  <c r="T866754" i="1"/>
  <c r="S866755" i="1"/>
  <c r="T866755" i="1"/>
  <c r="S866756" i="1"/>
  <c r="T866756" i="1"/>
  <c r="S866757" i="1"/>
  <c r="T866757" i="1"/>
  <c r="S866758" i="1"/>
  <c r="T866758" i="1"/>
  <c r="S866759" i="1"/>
  <c r="T866759" i="1"/>
  <c r="S866760" i="1"/>
  <c r="T866760" i="1"/>
  <c r="S866761" i="1"/>
  <c r="T866761" i="1"/>
  <c r="S866762" i="1"/>
  <c r="T866762" i="1"/>
  <c r="S866763" i="1"/>
  <c r="T866763" i="1"/>
  <c r="S866764" i="1"/>
  <c r="T866764" i="1"/>
  <c r="S866765" i="1"/>
  <c r="T866765" i="1"/>
  <c r="S866766" i="1"/>
  <c r="T866766" i="1"/>
  <c r="S866767" i="1"/>
  <c r="T866767" i="1"/>
  <c r="S866768" i="1"/>
  <c r="T866768" i="1"/>
  <c r="S866769" i="1"/>
  <c r="T866769" i="1"/>
  <c r="S866770" i="1"/>
  <c r="T866770" i="1"/>
  <c r="S866771" i="1"/>
  <c r="T866771" i="1"/>
  <c r="S866772" i="1"/>
  <c r="T866772" i="1"/>
  <c r="S866773" i="1"/>
  <c r="T866773" i="1"/>
  <c r="S866774" i="1"/>
  <c r="T866774" i="1"/>
  <c r="S866775" i="1"/>
  <c r="T866775" i="1"/>
  <c r="S866776" i="1"/>
  <c r="T866776" i="1"/>
  <c r="S866777" i="1"/>
  <c r="T866777" i="1"/>
  <c r="S866778" i="1"/>
  <c r="T866778" i="1"/>
  <c r="S866779" i="1"/>
  <c r="T866779" i="1"/>
  <c r="S866780" i="1"/>
  <c r="T866780" i="1"/>
  <c r="S866781" i="1"/>
  <c r="T866781" i="1"/>
  <c r="S866782" i="1"/>
  <c r="T866782" i="1"/>
  <c r="S866783" i="1"/>
  <c r="T866783" i="1"/>
  <c r="S866784" i="1"/>
  <c r="T866784" i="1"/>
  <c r="S866785" i="1"/>
  <c r="T866785" i="1"/>
  <c r="S866786" i="1"/>
  <c r="T866786" i="1"/>
  <c r="S866787" i="1"/>
  <c r="T866787" i="1"/>
  <c r="S866788" i="1"/>
  <c r="T866788" i="1"/>
  <c r="S866789" i="1"/>
  <c r="T866789" i="1"/>
  <c r="S866790" i="1"/>
  <c r="T866790" i="1"/>
  <c r="S866791" i="1"/>
  <c r="T866791" i="1"/>
  <c r="S866792" i="1"/>
  <c r="T866792" i="1"/>
  <c r="S866793" i="1"/>
  <c r="T866793" i="1"/>
  <c r="S866794" i="1"/>
  <c r="T866794" i="1"/>
  <c r="S866795" i="1"/>
  <c r="T866795" i="1"/>
  <c r="S866796" i="1"/>
  <c r="T866796" i="1"/>
  <c r="S866797" i="1"/>
  <c r="T866797" i="1"/>
  <c r="S866798" i="1"/>
  <c r="T866798" i="1"/>
  <c r="S866799" i="1"/>
  <c r="T866799" i="1"/>
  <c r="S866800" i="1"/>
  <c r="T866800" i="1"/>
  <c r="S866801" i="1"/>
  <c r="T866801" i="1"/>
  <c r="S866802" i="1"/>
  <c r="T866802" i="1"/>
  <c r="S866803" i="1"/>
  <c r="T866803" i="1"/>
  <c r="S866804" i="1"/>
  <c r="T866804" i="1"/>
  <c r="S866805" i="1"/>
  <c r="T866805" i="1"/>
  <c r="S866806" i="1"/>
  <c r="T866806" i="1"/>
  <c r="S866807" i="1"/>
  <c r="T866807" i="1"/>
  <c r="S866808" i="1"/>
  <c r="T866808" i="1"/>
  <c r="S866809" i="1"/>
  <c r="T866809" i="1"/>
  <c r="S866810" i="1"/>
  <c r="T866810" i="1"/>
  <c r="S866811" i="1"/>
  <c r="T866811" i="1"/>
  <c r="S866812" i="1"/>
  <c r="T866812" i="1"/>
  <c r="S866813" i="1"/>
  <c r="T866813" i="1"/>
  <c r="S866814" i="1"/>
  <c r="T866814" i="1"/>
  <c r="S866815" i="1"/>
  <c r="T866815" i="1"/>
  <c r="S866816" i="1"/>
  <c r="T866816" i="1"/>
  <c r="S866817" i="1"/>
  <c r="T866817" i="1"/>
  <c r="S866818" i="1"/>
  <c r="T866818" i="1"/>
  <c r="S866819" i="1"/>
  <c r="T866819" i="1"/>
  <c r="S866820" i="1"/>
  <c r="T866820" i="1"/>
  <c r="S866821" i="1"/>
  <c r="T866821" i="1"/>
  <c r="S866822" i="1"/>
  <c r="T866822" i="1"/>
  <c r="S866823" i="1"/>
  <c r="T866823" i="1"/>
  <c r="S866824" i="1"/>
  <c r="T866824" i="1"/>
  <c r="S866825" i="1"/>
  <c r="T866825" i="1"/>
  <c r="S866826" i="1"/>
  <c r="T866826" i="1"/>
  <c r="S866827" i="1"/>
  <c r="T866827" i="1"/>
  <c r="S866828" i="1"/>
  <c r="T866828" i="1"/>
  <c r="S866829" i="1"/>
  <c r="T866829" i="1"/>
  <c r="S866830" i="1"/>
  <c r="T866830" i="1"/>
  <c r="S866831" i="1"/>
  <c r="T866831" i="1"/>
  <c r="S866832" i="1"/>
  <c r="T866832" i="1"/>
  <c r="S866833" i="1"/>
  <c r="T866833" i="1"/>
  <c r="S866834" i="1"/>
  <c r="T866834" i="1"/>
  <c r="S866835" i="1"/>
  <c r="T866835" i="1"/>
  <c r="S866836" i="1"/>
  <c r="T866836" i="1"/>
  <c r="S866837" i="1"/>
  <c r="T866837" i="1"/>
  <c r="S866838" i="1"/>
  <c r="T866838" i="1"/>
  <c r="S866839" i="1"/>
  <c r="T866839" i="1"/>
  <c r="S866840" i="1"/>
  <c r="T866840" i="1"/>
  <c r="S866841" i="1"/>
  <c r="T866841" i="1"/>
  <c r="S866842" i="1"/>
  <c r="T866842" i="1"/>
  <c r="S866843" i="1"/>
  <c r="T866843" i="1"/>
  <c r="S866844" i="1"/>
  <c r="T866844" i="1"/>
  <c r="S866845" i="1"/>
  <c r="T866845" i="1"/>
  <c r="S866846" i="1"/>
  <c r="T866846" i="1"/>
  <c r="S866847" i="1"/>
  <c r="T866847" i="1"/>
  <c r="S866848" i="1"/>
  <c r="T866848" i="1"/>
  <c r="S866849" i="1"/>
  <c r="T866849" i="1"/>
  <c r="S866850" i="1"/>
  <c r="T866850" i="1"/>
  <c r="S866851" i="1"/>
  <c r="T866851" i="1"/>
  <c r="S866852" i="1"/>
  <c r="T866852" i="1"/>
  <c r="S866853" i="1"/>
  <c r="T866853" i="1"/>
  <c r="S866854" i="1"/>
  <c r="T866854" i="1"/>
  <c r="S866855" i="1"/>
  <c r="T866855" i="1"/>
  <c r="S866856" i="1"/>
  <c r="T866856" i="1"/>
  <c r="S866857" i="1"/>
  <c r="T866857" i="1"/>
  <c r="S866858" i="1"/>
  <c r="T866858" i="1"/>
  <c r="S866859" i="1"/>
  <c r="T866859" i="1"/>
  <c r="S866860" i="1"/>
  <c r="T866860" i="1"/>
  <c r="S866861" i="1"/>
  <c r="T866861" i="1"/>
  <c r="S866862" i="1"/>
  <c r="T866862" i="1"/>
  <c r="S866863" i="1"/>
  <c r="T866863" i="1"/>
  <c r="S866864" i="1"/>
  <c r="T866864" i="1"/>
  <c r="S866865" i="1"/>
  <c r="T866865" i="1"/>
  <c r="S866866" i="1"/>
  <c r="T866866" i="1"/>
  <c r="S866867" i="1"/>
  <c r="T866867" i="1"/>
  <c r="S866868" i="1"/>
  <c r="T866868" i="1"/>
  <c r="S866869" i="1"/>
  <c r="T866869" i="1"/>
  <c r="S866870" i="1"/>
  <c r="T866870" i="1"/>
  <c r="S866871" i="1"/>
  <c r="T866871" i="1"/>
  <c r="S866872" i="1"/>
  <c r="T866872" i="1"/>
  <c r="S866873" i="1"/>
  <c r="T866873" i="1"/>
  <c r="S866874" i="1"/>
  <c r="T866874" i="1"/>
  <c r="S866875" i="1"/>
  <c r="T866875" i="1"/>
  <c r="S866876" i="1"/>
  <c r="T866876" i="1"/>
  <c r="S866877" i="1"/>
  <c r="T866877" i="1"/>
  <c r="S866878" i="1"/>
  <c r="T866878" i="1"/>
  <c r="S866879" i="1"/>
  <c r="T866879" i="1"/>
  <c r="S866880" i="1"/>
  <c r="T866880" i="1"/>
  <c r="S866881" i="1"/>
  <c r="T866881" i="1"/>
  <c r="S866882" i="1"/>
  <c r="T866882" i="1"/>
  <c r="S866883" i="1"/>
  <c r="T866883" i="1"/>
  <c r="S866884" i="1"/>
  <c r="T866884" i="1"/>
  <c r="S866885" i="1"/>
  <c r="T866885" i="1"/>
  <c r="S866886" i="1"/>
  <c r="T866886" i="1"/>
  <c r="S866887" i="1"/>
  <c r="T866887" i="1"/>
  <c r="S866888" i="1"/>
  <c r="T866888" i="1"/>
  <c r="S866889" i="1"/>
  <c r="T866889" i="1"/>
  <c r="S866890" i="1"/>
  <c r="T866890" i="1"/>
  <c r="S866891" i="1"/>
  <c r="T866891" i="1"/>
  <c r="S866892" i="1"/>
  <c r="T866892" i="1"/>
  <c r="S866893" i="1"/>
  <c r="T866893" i="1"/>
  <c r="S866894" i="1"/>
  <c r="T866894" i="1"/>
  <c r="S866895" i="1"/>
  <c r="T866895" i="1"/>
  <c r="S866896" i="1"/>
  <c r="T866896" i="1"/>
  <c r="S866897" i="1"/>
  <c r="T866897" i="1"/>
  <c r="S866898" i="1"/>
  <c r="T866898" i="1"/>
  <c r="S866899" i="1"/>
  <c r="T866899" i="1"/>
  <c r="S866900" i="1"/>
  <c r="T866900" i="1"/>
  <c r="S866901" i="1"/>
  <c r="T866901" i="1"/>
  <c r="S866902" i="1"/>
  <c r="T866902" i="1"/>
  <c r="S866903" i="1"/>
  <c r="T866903" i="1"/>
  <c r="S866904" i="1"/>
  <c r="T866904" i="1"/>
  <c r="S866905" i="1"/>
  <c r="T866905" i="1"/>
  <c r="S866906" i="1"/>
  <c r="T866906" i="1"/>
  <c r="S866907" i="1"/>
  <c r="T866907" i="1"/>
  <c r="S866908" i="1"/>
  <c r="T866908" i="1"/>
  <c r="S866909" i="1"/>
  <c r="T866909" i="1"/>
  <c r="S866910" i="1"/>
  <c r="T866910" i="1"/>
  <c r="S866911" i="1"/>
  <c r="T866911" i="1"/>
  <c r="S866912" i="1"/>
  <c r="T866912" i="1"/>
  <c r="S866913" i="1"/>
  <c r="T866913" i="1"/>
  <c r="S866914" i="1"/>
  <c r="T866914" i="1"/>
  <c r="S866915" i="1"/>
  <c r="T866915" i="1"/>
  <c r="S866916" i="1"/>
  <c r="T866916" i="1"/>
  <c r="S866917" i="1"/>
  <c r="T866917" i="1"/>
  <c r="S866918" i="1"/>
  <c r="T866918" i="1"/>
  <c r="S866919" i="1"/>
  <c r="T866919" i="1"/>
  <c r="S866920" i="1"/>
  <c r="T866920" i="1"/>
  <c r="S866921" i="1"/>
  <c r="T866921" i="1"/>
  <c r="S866922" i="1"/>
  <c r="T866922" i="1"/>
  <c r="S866923" i="1"/>
  <c r="T866923" i="1"/>
  <c r="S866924" i="1"/>
  <c r="T866924" i="1"/>
  <c r="S866925" i="1"/>
  <c r="T866925" i="1"/>
  <c r="S866926" i="1"/>
  <c r="T866926" i="1"/>
  <c r="S866927" i="1"/>
  <c r="T866927" i="1"/>
  <c r="S866928" i="1"/>
  <c r="T866928" i="1"/>
  <c r="S866929" i="1"/>
  <c r="T866929" i="1"/>
  <c r="S866930" i="1"/>
  <c r="T866930" i="1"/>
  <c r="S866931" i="1"/>
  <c r="T866931" i="1"/>
  <c r="S866932" i="1"/>
  <c r="T866932" i="1"/>
  <c r="S866933" i="1"/>
  <c r="T866933" i="1"/>
  <c r="S866934" i="1"/>
  <c r="T866934" i="1"/>
  <c r="S866935" i="1"/>
  <c r="T866935" i="1"/>
  <c r="S866936" i="1"/>
  <c r="T866936" i="1"/>
  <c r="S866937" i="1"/>
  <c r="T866937" i="1"/>
  <c r="S866938" i="1"/>
  <c r="T866938" i="1"/>
  <c r="S866939" i="1"/>
  <c r="T866939" i="1"/>
  <c r="S866940" i="1"/>
  <c r="T866940" i="1"/>
  <c r="S866941" i="1"/>
  <c r="T866941" i="1"/>
  <c r="S866942" i="1"/>
  <c r="T866942" i="1"/>
  <c r="S866943" i="1"/>
  <c r="T866943" i="1"/>
  <c r="S866944" i="1"/>
  <c r="T866944" i="1"/>
  <c r="S866945" i="1"/>
  <c r="T866945" i="1"/>
  <c r="S866946" i="1"/>
  <c r="T866946" i="1"/>
  <c r="S866947" i="1"/>
  <c r="T866947" i="1"/>
  <c r="S866948" i="1"/>
  <c r="T866948" i="1"/>
  <c r="S866949" i="1"/>
  <c r="T866949" i="1"/>
  <c r="S866950" i="1"/>
  <c r="T866950" i="1"/>
  <c r="S866951" i="1"/>
  <c r="T866951" i="1"/>
  <c r="S866952" i="1"/>
  <c r="T866952" i="1"/>
  <c r="S866953" i="1"/>
  <c r="T866953" i="1"/>
  <c r="S866954" i="1"/>
  <c r="T866954" i="1"/>
  <c r="S866955" i="1"/>
  <c r="T866955" i="1"/>
  <c r="S866956" i="1"/>
  <c r="T866956" i="1"/>
  <c r="S866957" i="1"/>
  <c r="T866957" i="1"/>
  <c r="S866958" i="1"/>
  <c r="T866958" i="1"/>
  <c r="S866959" i="1"/>
  <c r="T866959" i="1"/>
  <c r="S866960" i="1"/>
  <c r="T866960" i="1"/>
  <c r="S866961" i="1"/>
  <c r="T866961" i="1"/>
  <c r="S866962" i="1"/>
  <c r="T866962" i="1"/>
  <c r="S866963" i="1"/>
  <c r="T866963" i="1"/>
  <c r="S866964" i="1"/>
  <c r="T866964" i="1"/>
  <c r="S866965" i="1"/>
  <c r="T866965" i="1"/>
  <c r="S866966" i="1"/>
  <c r="T866966" i="1"/>
  <c r="S866967" i="1"/>
  <c r="T866967" i="1"/>
  <c r="S866968" i="1"/>
  <c r="T866968" i="1"/>
  <c r="S866969" i="1"/>
  <c r="T866969" i="1"/>
  <c r="S866970" i="1"/>
  <c r="T866970" i="1"/>
  <c r="S866971" i="1"/>
  <c r="T866971" i="1"/>
  <c r="S866972" i="1"/>
  <c r="T866972" i="1"/>
  <c r="S866973" i="1"/>
  <c r="T866973" i="1"/>
  <c r="S866974" i="1"/>
  <c r="T866974" i="1"/>
  <c r="S866975" i="1"/>
  <c r="T866975" i="1"/>
  <c r="S866976" i="1"/>
  <c r="T866976" i="1"/>
  <c r="S866977" i="1"/>
  <c r="T866977" i="1"/>
  <c r="S866978" i="1"/>
  <c r="T866978" i="1"/>
  <c r="S866979" i="1"/>
  <c r="T866979" i="1"/>
  <c r="S866980" i="1"/>
  <c r="T866980" i="1"/>
  <c r="S866981" i="1"/>
  <c r="T866981" i="1"/>
  <c r="S866982" i="1"/>
  <c r="T866982" i="1"/>
  <c r="S866983" i="1"/>
  <c r="T866983" i="1"/>
  <c r="S866984" i="1"/>
  <c r="T866984" i="1"/>
  <c r="S866985" i="1"/>
  <c r="T866985" i="1"/>
  <c r="S866986" i="1"/>
  <c r="T866986" i="1"/>
  <c r="S866987" i="1"/>
  <c r="T866987" i="1"/>
  <c r="S866988" i="1"/>
  <c r="T866988" i="1"/>
  <c r="S866989" i="1"/>
  <c r="T866989" i="1"/>
  <c r="S866990" i="1"/>
  <c r="T866990" i="1"/>
  <c r="S866991" i="1"/>
  <c r="T866991" i="1"/>
  <c r="S866992" i="1"/>
  <c r="T866992" i="1"/>
  <c r="S866993" i="1"/>
  <c r="T866993" i="1"/>
  <c r="S866994" i="1"/>
  <c r="T866994" i="1"/>
  <c r="S866995" i="1"/>
  <c r="T866995" i="1"/>
  <c r="S866996" i="1"/>
  <c r="T866996" i="1"/>
  <c r="S866997" i="1"/>
  <c r="T866997" i="1"/>
  <c r="S866998" i="1"/>
  <c r="T866998" i="1"/>
  <c r="S866999" i="1"/>
  <c r="T866999" i="1"/>
  <c r="S867000" i="1"/>
  <c r="T867000" i="1"/>
  <c r="S867001" i="1"/>
  <c r="T867001" i="1"/>
  <c r="S867002" i="1"/>
  <c r="T867002" i="1"/>
  <c r="S867003" i="1"/>
  <c r="T867003" i="1"/>
  <c r="S867004" i="1"/>
  <c r="T867004" i="1"/>
  <c r="S867005" i="1"/>
  <c r="T867005" i="1"/>
  <c r="S867006" i="1"/>
  <c r="T867006" i="1"/>
  <c r="S867007" i="1"/>
  <c r="T867007" i="1"/>
  <c r="S867008" i="1"/>
  <c r="T867008" i="1"/>
  <c r="S867009" i="1"/>
  <c r="T867009" i="1"/>
  <c r="S867010" i="1"/>
  <c r="T867010" i="1"/>
  <c r="S867011" i="1"/>
  <c r="T867011" i="1"/>
  <c r="S867012" i="1"/>
  <c r="T867012" i="1"/>
  <c r="S867013" i="1"/>
  <c r="T867013" i="1"/>
  <c r="S867014" i="1"/>
  <c r="T867014" i="1"/>
  <c r="S867015" i="1"/>
  <c r="T867015" i="1"/>
  <c r="S867016" i="1"/>
  <c r="T867016" i="1"/>
  <c r="S867017" i="1"/>
  <c r="T867017" i="1"/>
  <c r="S867018" i="1"/>
  <c r="T867018" i="1"/>
  <c r="S867019" i="1"/>
  <c r="T867019" i="1"/>
  <c r="S867020" i="1"/>
  <c r="T867020" i="1"/>
  <c r="S867021" i="1"/>
  <c r="T867021" i="1"/>
  <c r="S867022" i="1"/>
  <c r="T867022" i="1"/>
  <c r="S867023" i="1"/>
  <c r="T867023" i="1"/>
  <c r="S867024" i="1"/>
  <c r="T867024" i="1"/>
  <c r="S867025" i="1"/>
  <c r="T867025" i="1"/>
  <c r="S867026" i="1"/>
  <c r="T867026" i="1"/>
  <c r="S867027" i="1"/>
  <c r="T867027" i="1"/>
  <c r="S867028" i="1"/>
  <c r="T867028" i="1"/>
  <c r="S867029" i="1"/>
  <c r="T867029" i="1"/>
  <c r="S867030" i="1"/>
  <c r="T867030" i="1"/>
  <c r="S867031" i="1"/>
  <c r="T867031" i="1"/>
  <c r="S867032" i="1"/>
  <c r="T867032" i="1"/>
  <c r="S867033" i="1"/>
  <c r="T867033" i="1"/>
  <c r="S867034" i="1"/>
  <c r="T867034" i="1"/>
  <c r="S867035" i="1"/>
  <c r="T867035" i="1"/>
  <c r="S867036" i="1"/>
  <c r="T867036" i="1"/>
  <c r="S867037" i="1"/>
  <c r="T867037" i="1"/>
  <c r="S867038" i="1"/>
  <c r="T867038" i="1"/>
  <c r="S867039" i="1"/>
  <c r="T867039" i="1"/>
  <c r="S867040" i="1"/>
  <c r="T867040" i="1"/>
  <c r="S867041" i="1"/>
  <c r="T867041" i="1"/>
  <c r="S867042" i="1"/>
  <c r="T867042" i="1"/>
  <c r="S867043" i="1"/>
  <c r="T867043" i="1"/>
  <c r="S867044" i="1"/>
  <c r="T867044" i="1"/>
  <c r="S867045" i="1"/>
  <c r="T867045" i="1"/>
  <c r="S867046" i="1"/>
  <c r="T867046" i="1"/>
  <c r="S867047" i="1"/>
  <c r="T867047" i="1"/>
  <c r="S867048" i="1"/>
  <c r="T867048" i="1"/>
  <c r="S867049" i="1"/>
  <c r="T867049" i="1"/>
  <c r="S867050" i="1"/>
  <c r="T867050" i="1"/>
  <c r="S867051" i="1"/>
  <c r="T867051" i="1"/>
  <c r="S867052" i="1"/>
  <c r="T867052" i="1"/>
  <c r="S867053" i="1"/>
  <c r="T867053" i="1"/>
  <c r="S867054" i="1"/>
  <c r="T867054" i="1"/>
  <c r="S867055" i="1"/>
  <c r="T867055" i="1"/>
  <c r="S867056" i="1"/>
  <c r="T867056" i="1"/>
  <c r="S867057" i="1"/>
  <c r="T867057" i="1"/>
  <c r="S867058" i="1"/>
  <c r="T867058" i="1"/>
  <c r="S867059" i="1"/>
  <c r="T867059" i="1"/>
  <c r="S867060" i="1"/>
  <c r="T867060" i="1"/>
  <c r="S867061" i="1"/>
  <c r="T867061" i="1"/>
  <c r="S867062" i="1"/>
  <c r="T867062" i="1"/>
  <c r="S867063" i="1"/>
  <c r="T867063" i="1"/>
  <c r="S867064" i="1"/>
  <c r="T867064" i="1"/>
  <c r="S867065" i="1"/>
  <c r="T867065" i="1"/>
  <c r="S867066" i="1"/>
  <c r="T867066" i="1"/>
  <c r="S867067" i="1"/>
  <c r="T867067" i="1"/>
  <c r="S867068" i="1"/>
  <c r="T867068" i="1"/>
  <c r="S867069" i="1"/>
  <c r="T867069" i="1"/>
  <c r="S867070" i="1"/>
  <c r="T867070" i="1"/>
  <c r="S867071" i="1"/>
  <c r="T867071" i="1"/>
  <c r="S867072" i="1"/>
  <c r="T867072" i="1"/>
  <c r="S867073" i="1"/>
  <c r="T867073" i="1"/>
  <c r="S867074" i="1"/>
  <c r="T867074" i="1"/>
  <c r="S867075" i="1"/>
  <c r="T867075" i="1"/>
  <c r="S867076" i="1"/>
  <c r="T867076" i="1"/>
  <c r="S867077" i="1"/>
  <c r="T867077" i="1"/>
  <c r="S867078" i="1"/>
  <c r="T867078" i="1"/>
  <c r="S867079" i="1"/>
  <c r="T867079" i="1"/>
  <c r="S867080" i="1"/>
  <c r="T867080" i="1"/>
  <c r="S867081" i="1"/>
  <c r="T867081" i="1"/>
  <c r="S867082" i="1"/>
  <c r="T867082" i="1"/>
  <c r="S867083" i="1"/>
  <c r="T867083" i="1"/>
  <c r="S867084" i="1"/>
  <c r="T867084" i="1"/>
  <c r="S867085" i="1"/>
  <c r="T867085" i="1"/>
  <c r="S867086" i="1"/>
  <c r="T867086" i="1"/>
  <c r="S867087" i="1"/>
  <c r="T867087" i="1"/>
  <c r="S867088" i="1"/>
  <c r="T867088" i="1"/>
  <c r="S867089" i="1"/>
  <c r="T867089" i="1"/>
  <c r="S867090" i="1"/>
  <c r="T867090" i="1"/>
  <c r="S867091" i="1"/>
  <c r="T867091" i="1"/>
  <c r="S867092" i="1"/>
  <c r="T867092" i="1"/>
  <c r="S867093" i="1"/>
  <c r="T867093" i="1"/>
  <c r="S867094" i="1"/>
  <c r="T867094" i="1"/>
  <c r="S867095" i="1"/>
  <c r="T867095" i="1"/>
  <c r="S867096" i="1"/>
  <c r="T867096" i="1"/>
  <c r="S867097" i="1"/>
  <c r="T867097" i="1"/>
  <c r="S867098" i="1"/>
  <c r="T867098" i="1"/>
  <c r="S867099" i="1"/>
  <c r="T867099" i="1"/>
  <c r="S867100" i="1"/>
  <c r="T867100" i="1"/>
  <c r="S867101" i="1"/>
  <c r="T867101" i="1"/>
  <c r="S867102" i="1"/>
  <c r="T867102" i="1"/>
  <c r="S867103" i="1"/>
  <c r="T867103" i="1"/>
  <c r="S867104" i="1"/>
  <c r="T867104" i="1"/>
  <c r="S867105" i="1"/>
  <c r="T867105" i="1"/>
  <c r="S867106" i="1"/>
  <c r="T867106" i="1"/>
  <c r="S867107" i="1"/>
  <c r="T867107" i="1"/>
  <c r="S867108" i="1"/>
  <c r="T867108" i="1"/>
  <c r="S867109" i="1"/>
  <c r="T867109" i="1"/>
  <c r="S867110" i="1"/>
  <c r="T867110" i="1"/>
  <c r="S867111" i="1"/>
  <c r="T867111" i="1"/>
  <c r="S867112" i="1"/>
  <c r="T867112" i="1"/>
  <c r="S867113" i="1"/>
  <c r="T867113" i="1"/>
  <c r="S867114" i="1"/>
  <c r="T867114" i="1"/>
  <c r="S867115" i="1"/>
  <c r="T867115" i="1"/>
  <c r="S867116" i="1"/>
  <c r="T867116" i="1"/>
  <c r="S867117" i="1"/>
  <c r="T867117" i="1"/>
  <c r="S867118" i="1"/>
  <c r="T867118" i="1"/>
  <c r="S867119" i="1"/>
  <c r="T867119" i="1"/>
  <c r="S867120" i="1"/>
  <c r="T867120" i="1"/>
  <c r="S867121" i="1"/>
  <c r="T867121" i="1"/>
  <c r="S867122" i="1"/>
  <c r="T867122" i="1"/>
  <c r="S867123" i="1"/>
  <c r="T867123" i="1"/>
  <c r="S867124" i="1"/>
  <c r="T867124" i="1"/>
  <c r="S867125" i="1"/>
  <c r="T867125" i="1"/>
  <c r="S867126" i="1"/>
  <c r="T867126" i="1"/>
  <c r="S867127" i="1"/>
  <c r="T867127" i="1"/>
  <c r="S867128" i="1"/>
  <c r="T867128" i="1"/>
  <c r="S867129" i="1"/>
  <c r="T867129" i="1"/>
  <c r="S867130" i="1"/>
  <c r="T867130" i="1"/>
  <c r="S867131" i="1"/>
  <c r="T867131" i="1"/>
  <c r="S867132" i="1"/>
  <c r="T867132" i="1"/>
  <c r="S867133" i="1"/>
  <c r="T867133" i="1"/>
  <c r="S867134" i="1"/>
  <c r="T867134" i="1"/>
  <c r="S867135" i="1"/>
  <c r="T867135" i="1"/>
  <c r="S867136" i="1"/>
  <c r="T867136" i="1"/>
  <c r="S867137" i="1"/>
  <c r="T867137" i="1"/>
  <c r="S867138" i="1"/>
  <c r="T867138" i="1"/>
  <c r="S867139" i="1"/>
  <c r="T867139" i="1"/>
  <c r="S867140" i="1"/>
  <c r="T867140" i="1"/>
  <c r="S867141" i="1"/>
  <c r="T867141" i="1"/>
  <c r="S867142" i="1"/>
  <c r="T867142" i="1"/>
  <c r="S867143" i="1"/>
  <c r="T867143" i="1"/>
  <c r="S867144" i="1"/>
  <c r="T867144" i="1"/>
  <c r="S867145" i="1"/>
  <c r="T867145" i="1"/>
  <c r="S867146" i="1"/>
  <c r="T867146" i="1"/>
  <c r="S867147" i="1"/>
  <c r="T867147" i="1"/>
  <c r="S867148" i="1"/>
  <c r="T867148" i="1"/>
  <c r="S867149" i="1"/>
  <c r="T867149" i="1"/>
  <c r="S867150" i="1"/>
  <c r="T867150" i="1"/>
  <c r="S867151" i="1"/>
  <c r="T867151" i="1"/>
  <c r="S867152" i="1"/>
  <c r="T867152" i="1"/>
  <c r="S867153" i="1"/>
  <c r="T867153" i="1"/>
  <c r="S867154" i="1"/>
  <c r="T867154" i="1"/>
  <c r="S867155" i="1"/>
  <c r="T867155" i="1"/>
  <c r="S867156" i="1"/>
  <c r="T867156" i="1"/>
  <c r="S867157" i="1"/>
  <c r="T867157" i="1"/>
  <c r="S867158" i="1"/>
  <c r="T867158" i="1"/>
  <c r="S867159" i="1"/>
  <c r="T867159" i="1"/>
  <c r="S867160" i="1"/>
  <c r="T867160" i="1"/>
  <c r="S867161" i="1"/>
  <c r="T867161" i="1"/>
  <c r="S867162" i="1"/>
  <c r="T867162" i="1"/>
  <c r="S867163" i="1"/>
  <c r="T867163" i="1"/>
  <c r="S867164" i="1"/>
  <c r="T867164" i="1"/>
  <c r="S867165" i="1"/>
  <c r="T867165" i="1"/>
  <c r="S867166" i="1"/>
  <c r="T867166" i="1"/>
  <c r="S867167" i="1"/>
  <c r="T867167" i="1"/>
  <c r="S867168" i="1"/>
  <c r="T867168" i="1"/>
  <c r="S867169" i="1"/>
  <c r="T867169" i="1"/>
  <c r="S867170" i="1"/>
  <c r="T867170" i="1"/>
  <c r="S867171" i="1"/>
  <c r="T867171" i="1"/>
  <c r="S867172" i="1"/>
  <c r="T867172" i="1"/>
  <c r="S867173" i="1"/>
  <c r="T867173" i="1"/>
  <c r="S867174" i="1"/>
  <c r="T867174" i="1"/>
  <c r="S867175" i="1"/>
  <c r="T867175" i="1"/>
  <c r="S867176" i="1"/>
  <c r="T867176" i="1"/>
  <c r="S867177" i="1"/>
  <c r="T867177" i="1"/>
  <c r="S867178" i="1"/>
  <c r="T867178" i="1"/>
  <c r="S867179" i="1"/>
  <c r="T867179" i="1"/>
  <c r="S867180" i="1"/>
  <c r="T867180" i="1"/>
  <c r="S867181" i="1"/>
  <c r="T867181" i="1"/>
  <c r="S867182" i="1"/>
  <c r="T867182" i="1"/>
  <c r="S867183" i="1"/>
  <c r="T867183" i="1"/>
  <c r="S867184" i="1"/>
  <c r="T867184" i="1"/>
  <c r="S867185" i="1"/>
  <c r="T867185" i="1"/>
  <c r="S867186" i="1"/>
  <c r="T867186" i="1"/>
  <c r="S867187" i="1"/>
  <c r="T867187" i="1"/>
  <c r="S867188" i="1"/>
  <c r="T867188" i="1"/>
  <c r="S867189" i="1"/>
  <c r="T867189" i="1"/>
  <c r="S867190" i="1"/>
  <c r="T867190" i="1"/>
  <c r="S867191" i="1"/>
  <c r="T867191" i="1"/>
  <c r="S867192" i="1"/>
  <c r="T867192" i="1"/>
  <c r="S867193" i="1"/>
  <c r="T867193" i="1"/>
  <c r="S867194" i="1"/>
  <c r="T867194" i="1"/>
  <c r="S867195" i="1"/>
  <c r="T867195" i="1"/>
  <c r="S867196" i="1"/>
  <c r="T867196" i="1"/>
  <c r="S867197" i="1"/>
  <c r="T867197" i="1"/>
  <c r="S867198" i="1"/>
  <c r="T867198" i="1"/>
  <c r="S867199" i="1"/>
  <c r="T867199" i="1"/>
  <c r="S867200" i="1"/>
  <c r="T867200" i="1"/>
  <c r="S867201" i="1"/>
  <c r="T867201" i="1"/>
  <c r="S867202" i="1"/>
  <c r="T867202" i="1"/>
  <c r="S867203" i="1"/>
  <c r="T867203" i="1"/>
  <c r="S867204" i="1"/>
  <c r="T867204" i="1"/>
  <c r="S867205" i="1"/>
  <c r="T867205" i="1"/>
  <c r="S867206" i="1"/>
  <c r="T867206" i="1"/>
  <c r="S867207" i="1"/>
  <c r="T867207" i="1"/>
  <c r="S867208" i="1"/>
  <c r="T867208" i="1"/>
  <c r="S867209" i="1"/>
  <c r="T867209" i="1"/>
  <c r="S867210" i="1"/>
  <c r="T867210" i="1"/>
  <c r="S867211" i="1"/>
  <c r="T867211" i="1"/>
  <c r="S867212" i="1"/>
  <c r="T867212" i="1"/>
  <c r="S867213" i="1"/>
  <c r="T867213" i="1"/>
  <c r="S867214" i="1"/>
  <c r="T867214" i="1"/>
  <c r="S867215" i="1"/>
  <c r="T867215" i="1"/>
  <c r="S867216" i="1"/>
  <c r="T867216" i="1"/>
  <c r="S867217" i="1"/>
  <c r="T867217" i="1"/>
  <c r="S867218" i="1"/>
  <c r="T867218" i="1"/>
  <c r="S867219" i="1"/>
  <c r="T867219" i="1"/>
  <c r="S867220" i="1"/>
  <c r="T867220" i="1"/>
  <c r="S867221" i="1"/>
  <c r="T867221" i="1"/>
  <c r="S867222" i="1"/>
  <c r="T867222" i="1"/>
  <c r="S867223" i="1"/>
  <c r="T867223" i="1"/>
  <c r="S867224" i="1"/>
  <c r="T867224" i="1"/>
  <c r="S867225" i="1"/>
  <c r="T867225" i="1"/>
  <c r="S867226" i="1"/>
  <c r="T867226" i="1"/>
  <c r="S867227" i="1"/>
  <c r="T867227" i="1"/>
  <c r="S867228" i="1"/>
  <c r="T867228" i="1"/>
  <c r="S867229" i="1"/>
  <c r="T867229" i="1"/>
  <c r="S867230" i="1"/>
  <c r="T867230" i="1"/>
  <c r="S867231" i="1"/>
  <c r="T867231" i="1"/>
  <c r="S867232" i="1"/>
  <c r="T867232" i="1"/>
  <c r="S867233" i="1"/>
  <c r="T867233" i="1"/>
  <c r="S867234" i="1"/>
  <c r="T867234" i="1"/>
  <c r="S867235" i="1"/>
  <c r="T867235" i="1"/>
  <c r="S867236" i="1"/>
  <c r="T867236" i="1"/>
  <c r="S867237" i="1"/>
  <c r="T867237" i="1"/>
  <c r="S867238" i="1"/>
  <c r="T867238" i="1"/>
  <c r="S867239" i="1"/>
  <c r="T867239" i="1"/>
  <c r="S867240" i="1"/>
  <c r="T867240" i="1"/>
  <c r="S867241" i="1"/>
  <c r="T867241" i="1"/>
  <c r="S867242" i="1"/>
  <c r="T867242" i="1"/>
  <c r="S867243" i="1"/>
  <c r="T867243" i="1"/>
  <c r="S867244" i="1"/>
  <c r="T867244" i="1"/>
  <c r="S867245" i="1"/>
  <c r="T867245" i="1"/>
  <c r="S867246" i="1"/>
  <c r="T867246" i="1"/>
  <c r="S867247" i="1"/>
  <c r="T867247" i="1"/>
  <c r="S867248" i="1"/>
  <c r="T867248" i="1"/>
  <c r="S867249" i="1"/>
  <c r="T867249" i="1"/>
  <c r="S867250" i="1"/>
  <c r="T867250" i="1"/>
  <c r="S867251" i="1"/>
  <c r="T867251" i="1"/>
  <c r="S867252" i="1"/>
  <c r="T867252" i="1"/>
  <c r="S867253" i="1"/>
  <c r="T867253" i="1"/>
  <c r="S867254" i="1"/>
  <c r="T867254" i="1"/>
  <c r="S867255" i="1"/>
  <c r="T867255" i="1"/>
  <c r="S867256" i="1"/>
  <c r="T867256" i="1"/>
  <c r="S867257" i="1"/>
  <c r="T867257" i="1"/>
  <c r="S867258" i="1"/>
  <c r="T867258" i="1"/>
  <c r="S867259" i="1"/>
  <c r="T867259" i="1"/>
  <c r="S867260" i="1"/>
  <c r="T867260" i="1"/>
  <c r="S867261" i="1"/>
  <c r="T867261" i="1"/>
  <c r="S867262" i="1"/>
  <c r="T867262" i="1"/>
  <c r="S867263" i="1"/>
  <c r="T867263" i="1"/>
  <c r="S867264" i="1"/>
  <c r="T867264" i="1"/>
  <c r="S867265" i="1"/>
  <c r="T867265" i="1"/>
  <c r="S867266" i="1"/>
  <c r="T867266" i="1"/>
  <c r="S867267" i="1"/>
  <c r="T867267" i="1"/>
  <c r="S867268" i="1"/>
  <c r="T867268" i="1"/>
  <c r="S867269" i="1"/>
  <c r="T867269" i="1"/>
  <c r="S867270" i="1"/>
  <c r="T867270" i="1"/>
  <c r="S867271" i="1"/>
  <c r="T867271" i="1"/>
  <c r="S867272" i="1"/>
  <c r="T867272" i="1"/>
  <c r="S867273" i="1"/>
  <c r="T867273" i="1"/>
  <c r="S867274" i="1"/>
  <c r="T867274" i="1"/>
  <c r="S867275" i="1"/>
  <c r="T867275" i="1"/>
  <c r="S867276" i="1"/>
  <c r="T867276" i="1"/>
  <c r="S867277" i="1"/>
  <c r="T867277" i="1"/>
  <c r="S867278" i="1"/>
  <c r="T867278" i="1"/>
  <c r="S867279" i="1"/>
  <c r="T867279" i="1"/>
  <c r="S867280" i="1"/>
  <c r="T867280" i="1"/>
  <c r="S867281" i="1"/>
  <c r="T867281" i="1"/>
  <c r="S867282" i="1"/>
  <c r="T867282" i="1"/>
  <c r="S867283" i="1"/>
  <c r="T867283" i="1"/>
  <c r="S867284" i="1"/>
  <c r="T867284" i="1"/>
  <c r="S867285" i="1"/>
  <c r="T867285" i="1"/>
  <c r="S867286" i="1"/>
  <c r="T867286" i="1"/>
  <c r="S867287" i="1"/>
  <c r="T867287" i="1"/>
  <c r="S867288" i="1"/>
  <c r="T867288" i="1"/>
  <c r="S867289" i="1"/>
  <c r="T867289" i="1"/>
  <c r="S867290" i="1"/>
  <c r="T867290" i="1"/>
  <c r="S867291" i="1"/>
  <c r="T867291" i="1"/>
  <c r="S867292" i="1"/>
  <c r="T867292" i="1"/>
  <c r="S867293" i="1"/>
  <c r="T867293" i="1"/>
  <c r="S867294" i="1"/>
  <c r="T867294" i="1"/>
  <c r="S867295" i="1"/>
  <c r="T867295" i="1"/>
  <c r="S867296" i="1"/>
  <c r="T867296" i="1"/>
  <c r="S867297" i="1"/>
  <c r="T867297" i="1"/>
  <c r="S867298" i="1"/>
  <c r="T867298" i="1"/>
  <c r="S867299" i="1"/>
  <c r="T867299" i="1"/>
  <c r="S867300" i="1"/>
  <c r="T867300" i="1"/>
  <c r="S867301" i="1"/>
  <c r="T867301" i="1"/>
  <c r="S867302" i="1"/>
  <c r="T867302" i="1"/>
  <c r="S867303" i="1"/>
  <c r="T867303" i="1"/>
  <c r="S867304" i="1"/>
  <c r="T867304" i="1"/>
  <c r="S867305" i="1"/>
  <c r="T867305" i="1"/>
  <c r="S867306" i="1"/>
  <c r="T867306" i="1"/>
  <c r="S867307" i="1"/>
  <c r="T867307" i="1"/>
  <c r="S867308" i="1"/>
  <c r="T867308" i="1"/>
  <c r="S867309" i="1"/>
  <c r="T867309" i="1"/>
  <c r="S867310" i="1"/>
  <c r="T867310" i="1"/>
  <c r="S867311" i="1"/>
  <c r="T867311" i="1"/>
  <c r="S867312" i="1"/>
  <c r="T867312" i="1"/>
  <c r="S867313" i="1"/>
  <c r="T867313" i="1"/>
  <c r="S867314" i="1"/>
  <c r="T867314" i="1"/>
  <c r="S867315" i="1"/>
  <c r="T867315" i="1"/>
  <c r="S867316" i="1"/>
  <c r="T867316" i="1"/>
  <c r="S867317" i="1"/>
  <c r="T867317" i="1"/>
  <c r="S867318" i="1"/>
  <c r="T867318" i="1"/>
  <c r="S867319" i="1"/>
  <c r="T867319" i="1"/>
  <c r="S867320" i="1"/>
  <c r="T867320" i="1"/>
  <c r="S867321" i="1"/>
  <c r="T867321" i="1"/>
  <c r="S867322" i="1"/>
  <c r="T867322" i="1"/>
  <c r="S867323" i="1"/>
  <c r="T867323" i="1"/>
  <c r="S867324" i="1"/>
  <c r="T867324" i="1"/>
  <c r="S867325" i="1"/>
  <c r="T867325" i="1"/>
  <c r="S867326" i="1"/>
  <c r="T867326" i="1"/>
  <c r="S867327" i="1"/>
  <c r="T867327" i="1"/>
  <c r="S867328" i="1"/>
  <c r="T867328" i="1"/>
  <c r="S867329" i="1"/>
  <c r="T867329" i="1"/>
  <c r="S867330" i="1"/>
  <c r="T867330" i="1"/>
  <c r="S867331" i="1"/>
  <c r="T867331" i="1"/>
  <c r="S867332" i="1"/>
  <c r="T867332" i="1"/>
  <c r="S867333" i="1"/>
  <c r="T867333" i="1"/>
  <c r="S867334" i="1"/>
  <c r="T867334" i="1"/>
  <c r="S867335" i="1"/>
  <c r="T867335" i="1"/>
  <c r="S867336" i="1"/>
  <c r="T867336" i="1"/>
  <c r="S867337" i="1"/>
  <c r="T867337" i="1"/>
  <c r="S867338" i="1"/>
  <c r="T867338" i="1"/>
  <c r="S867339" i="1"/>
  <c r="T867339" i="1"/>
  <c r="S867340" i="1"/>
  <c r="T867340" i="1"/>
  <c r="S867341" i="1"/>
  <c r="T867341" i="1"/>
  <c r="S867342" i="1"/>
  <c r="T867342" i="1"/>
  <c r="S867343" i="1"/>
  <c r="T867343" i="1"/>
  <c r="S867344" i="1"/>
  <c r="T867344" i="1"/>
  <c r="S867345" i="1"/>
  <c r="T867345" i="1"/>
  <c r="S867346" i="1"/>
  <c r="T867346" i="1"/>
  <c r="S867347" i="1"/>
  <c r="T867347" i="1"/>
  <c r="S867348" i="1"/>
  <c r="T867348" i="1"/>
  <c r="S867349" i="1"/>
  <c r="T867349" i="1"/>
  <c r="S867350" i="1"/>
  <c r="T867350" i="1"/>
  <c r="S867351" i="1"/>
  <c r="T867351" i="1"/>
  <c r="S867352" i="1"/>
  <c r="T867352" i="1"/>
  <c r="S867353" i="1"/>
  <c r="T867353" i="1"/>
  <c r="S867354" i="1"/>
  <c r="T867354" i="1"/>
  <c r="S867355" i="1"/>
  <c r="T867355" i="1"/>
  <c r="S867356" i="1"/>
  <c r="T867356" i="1"/>
  <c r="S867357" i="1"/>
  <c r="T867357" i="1"/>
  <c r="S867358" i="1"/>
  <c r="T867358" i="1"/>
  <c r="S867359" i="1"/>
  <c r="T867359" i="1"/>
  <c r="S867360" i="1"/>
  <c r="T867360" i="1"/>
  <c r="S867361" i="1"/>
  <c r="T867361" i="1"/>
  <c r="S867362" i="1"/>
  <c r="T867362" i="1"/>
  <c r="S867363" i="1"/>
  <c r="T867363" i="1"/>
  <c r="S867364" i="1"/>
  <c r="T867364" i="1"/>
  <c r="S867365" i="1"/>
  <c r="T867365" i="1"/>
  <c r="S867366" i="1"/>
  <c r="T867366" i="1"/>
  <c r="S867367" i="1"/>
  <c r="T867367" i="1"/>
  <c r="S867368" i="1"/>
  <c r="T867368" i="1"/>
  <c r="S867369" i="1"/>
  <c r="T867369" i="1"/>
  <c r="S867370" i="1"/>
  <c r="T867370" i="1"/>
  <c r="S867371" i="1"/>
  <c r="T867371" i="1"/>
  <c r="S867372" i="1"/>
  <c r="T867372" i="1"/>
  <c r="S867373" i="1"/>
  <c r="T867373" i="1"/>
  <c r="S867374" i="1"/>
  <c r="T867374" i="1"/>
  <c r="S867375" i="1"/>
  <c r="T867375" i="1"/>
  <c r="S867376" i="1"/>
  <c r="T867376" i="1"/>
  <c r="S867377" i="1"/>
  <c r="T867377" i="1"/>
  <c r="S867378" i="1"/>
  <c r="T867378" i="1"/>
  <c r="S867379" i="1"/>
  <c r="T867379" i="1"/>
  <c r="S867380" i="1"/>
  <c r="T867380" i="1"/>
  <c r="S867381" i="1"/>
  <c r="T867381" i="1"/>
  <c r="S867382" i="1"/>
  <c r="T867382" i="1"/>
  <c r="S867383" i="1"/>
  <c r="T867383" i="1"/>
  <c r="S867384" i="1"/>
  <c r="T867384" i="1"/>
  <c r="S867385" i="1"/>
  <c r="T867385" i="1"/>
  <c r="S867386" i="1"/>
  <c r="T867386" i="1"/>
  <c r="S867387" i="1"/>
  <c r="T867387" i="1"/>
  <c r="S867388" i="1"/>
  <c r="T867388" i="1"/>
  <c r="S867389" i="1"/>
  <c r="T867389" i="1"/>
  <c r="S867390" i="1"/>
  <c r="T867390" i="1"/>
  <c r="S867391" i="1"/>
  <c r="T867391" i="1"/>
  <c r="S867392" i="1"/>
  <c r="T867392" i="1"/>
  <c r="S867393" i="1"/>
  <c r="T867393" i="1"/>
  <c r="S867394" i="1"/>
  <c r="T867394" i="1"/>
  <c r="S867395" i="1"/>
  <c r="T867395" i="1"/>
  <c r="S867396" i="1"/>
  <c r="T867396" i="1"/>
  <c r="S867397" i="1"/>
  <c r="T867397" i="1"/>
  <c r="S867398" i="1"/>
  <c r="T867398" i="1"/>
  <c r="S867399" i="1"/>
  <c r="T867399" i="1"/>
  <c r="S867400" i="1"/>
  <c r="T867400" i="1"/>
  <c r="S867401" i="1"/>
  <c r="T867401" i="1"/>
  <c r="S867402" i="1"/>
  <c r="T867402" i="1"/>
  <c r="S867403" i="1"/>
  <c r="T867403" i="1"/>
  <c r="S867404" i="1"/>
  <c r="T867404" i="1"/>
  <c r="S867405" i="1"/>
  <c r="T867405" i="1"/>
  <c r="S867406" i="1"/>
  <c r="T867406" i="1"/>
  <c r="S867407" i="1"/>
  <c r="T867407" i="1"/>
  <c r="S867408" i="1"/>
  <c r="T867408" i="1"/>
  <c r="S867409" i="1"/>
  <c r="T867409" i="1"/>
  <c r="S867410" i="1"/>
  <c r="T867410" i="1"/>
  <c r="S867411" i="1"/>
  <c r="T867411" i="1"/>
  <c r="S867412" i="1"/>
  <c r="T867412" i="1"/>
  <c r="S867413" i="1"/>
  <c r="T867413" i="1"/>
  <c r="S867414" i="1"/>
  <c r="T867414" i="1"/>
  <c r="S867415" i="1"/>
  <c r="T867415" i="1"/>
  <c r="S867416" i="1"/>
  <c r="T867416" i="1"/>
  <c r="S867417" i="1"/>
  <c r="T867417" i="1"/>
  <c r="S867418" i="1"/>
  <c r="T867418" i="1"/>
  <c r="S867419" i="1"/>
  <c r="T867419" i="1"/>
  <c r="S867420" i="1"/>
  <c r="T867420" i="1"/>
  <c r="S867421" i="1"/>
  <c r="T867421" i="1"/>
  <c r="S867422" i="1"/>
  <c r="T867422" i="1"/>
  <c r="S867423" i="1"/>
  <c r="T867423" i="1"/>
  <c r="S867424" i="1"/>
  <c r="T867424" i="1"/>
  <c r="S867425" i="1"/>
  <c r="T867425" i="1"/>
  <c r="S867426" i="1"/>
  <c r="T867426" i="1"/>
  <c r="S867427" i="1"/>
  <c r="T867427" i="1"/>
  <c r="S867428" i="1"/>
  <c r="T867428" i="1"/>
  <c r="S867429" i="1"/>
  <c r="T867429" i="1"/>
  <c r="S867430" i="1"/>
  <c r="T867430" i="1"/>
  <c r="S867431" i="1"/>
  <c r="T867431" i="1"/>
  <c r="S867432" i="1"/>
  <c r="T867432" i="1"/>
  <c r="S867433" i="1"/>
  <c r="T867433" i="1"/>
  <c r="S867434" i="1"/>
  <c r="T867434" i="1"/>
  <c r="S867435" i="1"/>
  <c r="T867435" i="1"/>
  <c r="S867436" i="1"/>
  <c r="T867436" i="1"/>
  <c r="S867437" i="1"/>
  <c r="T867437" i="1"/>
  <c r="S867438" i="1"/>
  <c r="T867438" i="1"/>
  <c r="S867439" i="1"/>
  <c r="T867439" i="1"/>
  <c r="S867440" i="1"/>
  <c r="T867440" i="1"/>
  <c r="S867441" i="1"/>
  <c r="T867441" i="1"/>
  <c r="S867442" i="1"/>
  <c r="T867442" i="1"/>
  <c r="S867443" i="1"/>
  <c r="T867443" i="1"/>
  <c r="S867444" i="1"/>
  <c r="T867444" i="1"/>
  <c r="S867445" i="1"/>
  <c r="T867445" i="1"/>
  <c r="S867446" i="1"/>
  <c r="T867446" i="1"/>
  <c r="S867447" i="1"/>
  <c r="T867447" i="1"/>
  <c r="S867448" i="1"/>
  <c r="T867448" i="1"/>
  <c r="S867449" i="1"/>
  <c r="T867449" i="1"/>
  <c r="S867450" i="1"/>
  <c r="T867450" i="1"/>
  <c r="S867451" i="1"/>
  <c r="T867451" i="1"/>
  <c r="S867452" i="1"/>
  <c r="T867452" i="1"/>
  <c r="S867453" i="1"/>
  <c r="T867453" i="1"/>
  <c r="S867454" i="1"/>
  <c r="T867454" i="1"/>
  <c r="S867455" i="1"/>
  <c r="T867455" i="1"/>
  <c r="S867456" i="1"/>
  <c r="T867456" i="1"/>
  <c r="S867457" i="1"/>
  <c r="T867457" i="1"/>
  <c r="S867458" i="1"/>
  <c r="T867458" i="1"/>
  <c r="S867459" i="1"/>
  <c r="T867459" i="1"/>
  <c r="S867460" i="1"/>
  <c r="T867460" i="1"/>
  <c r="S867461" i="1"/>
  <c r="T867461" i="1"/>
  <c r="S867462" i="1"/>
  <c r="T867462" i="1"/>
  <c r="S867463" i="1"/>
  <c r="T867463" i="1"/>
  <c r="S867464" i="1"/>
  <c r="T867464" i="1"/>
  <c r="S867465" i="1"/>
  <c r="T867465" i="1"/>
  <c r="S867466" i="1"/>
  <c r="T867466" i="1"/>
  <c r="S867467" i="1"/>
  <c r="T867467" i="1"/>
  <c r="S867468" i="1"/>
  <c r="T867468" i="1"/>
  <c r="S867469" i="1"/>
  <c r="T867469" i="1"/>
  <c r="S867470" i="1"/>
  <c r="T867470" i="1"/>
  <c r="S867471" i="1"/>
  <c r="T867471" i="1"/>
  <c r="S867472" i="1"/>
  <c r="T867472" i="1"/>
  <c r="S867473" i="1"/>
  <c r="T867473" i="1"/>
  <c r="S867474" i="1"/>
  <c r="T867474" i="1"/>
  <c r="S867475" i="1"/>
  <c r="T867475" i="1"/>
  <c r="S867476" i="1"/>
  <c r="T867476" i="1"/>
  <c r="S867477" i="1"/>
  <c r="T867477" i="1"/>
  <c r="S867478" i="1"/>
  <c r="T867478" i="1"/>
  <c r="S867479" i="1"/>
  <c r="T867479" i="1"/>
  <c r="S867480" i="1"/>
  <c r="T867480" i="1"/>
  <c r="S867481" i="1"/>
  <c r="T867481" i="1"/>
  <c r="S867482" i="1"/>
  <c r="T867482" i="1"/>
  <c r="S867483" i="1"/>
  <c r="T867483" i="1"/>
  <c r="S867484" i="1"/>
  <c r="T867484" i="1"/>
  <c r="S867485" i="1"/>
  <c r="T867485" i="1"/>
  <c r="S867486" i="1"/>
  <c r="T867486" i="1"/>
  <c r="S867487" i="1"/>
  <c r="T867487" i="1"/>
  <c r="S867488" i="1"/>
  <c r="T867488" i="1"/>
  <c r="S867489" i="1"/>
  <c r="T867489" i="1"/>
  <c r="S867490" i="1"/>
  <c r="T867490" i="1"/>
  <c r="S867491" i="1"/>
  <c r="T867491" i="1"/>
  <c r="S867492" i="1"/>
  <c r="T867492" i="1"/>
  <c r="S867493" i="1"/>
  <c r="T867493" i="1"/>
  <c r="S867494" i="1"/>
  <c r="T867494" i="1"/>
  <c r="S867495" i="1"/>
  <c r="T867495" i="1"/>
  <c r="S867496" i="1"/>
  <c r="T867496" i="1"/>
  <c r="S867497" i="1"/>
  <c r="T867497" i="1"/>
  <c r="S867498" i="1"/>
  <c r="T867498" i="1"/>
  <c r="S867499" i="1"/>
  <c r="T867499" i="1"/>
  <c r="S867500" i="1"/>
  <c r="T867500" i="1"/>
  <c r="S867501" i="1"/>
  <c r="T867501" i="1"/>
  <c r="S867502" i="1"/>
  <c r="T867502" i="1"/>
  <c r="S867503" i="1"/>
  <c r="T867503" i="1"/>
  <c r="S867504" i="1"/>
  <c r="T867504" i="1"/>
  <c r="S867505" i="1"/>
  <c r="T867505" i="1"/>
  <c r="S867506" i="1"/>
  <c r="T867506" i="1"/>
  <c r="S867507" i="1"/>
  <c r="T867507" i="1"/>
  <c r="S867508" i="1"/>
  <c r="T867508" i="1"/>
  <c r="S867509" i="1"/>
  <c r="T867509" i="1"/>
  <c r="S867510" i="1"/>
  <c r="T867510" i="1"/>
  <c r="S867511" i="1"/>
  <c r="T867511" i="1"/>
  <c r="S867512" i="1"/>
  <c r="T867512" i="1"/>
  <c r="S867513" i="1"/>
  <c r="T867513" i="1"/>
  <c r="S867514" i="1"/>
  <c r="T867514" i="1"/>
  <c r="S867515" i="1"/>
  <c r="T867515" i="1"/>
  <c r="S867516" i="1"/>
  <c r="T867516" i="1"/>
  <c r="S867517" i="1"/>
  <c r="T867517" i="1"/>
  <c r="S867518" i="1"/>
  <c r="T867518" i="1"/>
  <c r="S867519" i="1"/>
  <c r="T867519" i="1"/>
  <c r="S867520" i="1"/>
  <c r="T867520" i="1"/>
  <c r="S867521" i="1"/>
  <c r="T867521" i="1"/>
  <c r="S867522" i="1"/>
  <c r="T867522" i="1"/>
  <c r="S867523" i="1"/>
  <c r="T867523" i="1"/>
  <c r="S867524" i="1"/>
  <c r="T867524" i="1"/>
  <c r="S867525" i="1"/>
  <c r="T867525" i="1"/>
  <c r="S867526" i="1"/>
  <c r="T867526" i="1"/>
  <c r="S867527" i="1"/>
  <c r="T867527" i="1"/>
  <c r="S867528" i="1"/>
  <c r="T867528" i="1"/>
  <c r="S867529" i="1"/>
  <c r="T867529" i="1"/>
  <c r="S867530" i="1"/>
  <c r="T867530" i="1"/>
  <c r="S867531" i="1"/>
  <c r="T867531" i="1"/>
  <c r="S867532" i="1"/>
  <c r="T867532" i="1"/>
  <c r="S867533" i="1"/>
  <c r="T867533" i="1"/>
  <c r="S867534" i="1"/>
  <c r="T867534" i="1"/>
  <c r="S867535" i="1"/>
  <c r="T867535" i="1"/>
  <c r="S867536" i="1"/>
  <c r="T867536" i="1"/>
  <c r="S867537" i="1"/>
  <c r="T867537" i="1"/>
  <c r="S867538" i="1"/>
  <c r="T867538" i="1"/>
  <c r="S867539" i="1"/>
  <c r="T867539" i="1"/>
  <c r="S867540" i="1"/>
  <c r="T867540" i="1"/>
  <c r="S867541" i="1"/>
  <c r="T867541" i="1"/>
  <c r="S867542" i="1"/>
  <c r="T867542" i="1"/>
  <c r="S867543" i="1"/>
  <c r="T867543" i="1"/>
  <c r="S867544" i="1"/>
  <c r="T867544" i="1"/>
  <c r="S867545" i="1"/>
  <c r="T867545" i="1"/>
  <c r="S867546" i="1"/>
  <c r="T867546" i="1"/>
  <c r="S867547" i="1"/>
  <c r="T867547" i="1"/>
  <c r="S867548" i="1"/>
  <c r="T867548" i="1"/>
  <c r="S867549" i="1"/>
  <c r="T867549" i="1"/>
  <c r="S867550" i="1"/>
  <c r="T867550" i="1"/>
  <c r="S867551" i="1"/>
  <c r="T867551" i="1"/>
  <c r="S867552" i="1"/>
  <c r="T867552" i="1"/>
  <c r="S867553" i="1"/>
  <c r="T867553" i="1"/>
  <c r="S867554" i="1"/>
  <c r="T867554" i="1"/>
  <c r="S867555" i="1"/>
  <c r="T867555" i="1"/>
  <c r="S867556" i="1"/>
  <c r="T867556" i="1"/>
  <c r="S867557" i="1"/>
  <c r="T867557" i="1"/>
  <c r="S867558" i="1"/>
  <c r="T867558" i="1"/>
  <c r="S867559" i="1"/>
  <c r="T867559" i="1"/>
  <c r="S867560" i="1"/>
  <c r="T867560" i="1"/>
  <c r="S867561" i="1"/>
  <c r="T867561" i="1"/>
  <c r="S867562" i="1"/>
  <c r="T867562" i="1"/>
  <c r="S867563" i="1"/>
  <c r="T867563" i="1"/>
  <c r="S867564" i="1"/>
  <c r="T867564" i="1"/>
  <c r="S867565" i="1"/>
  <c r="T867565" i="1"/>
  <c r="S867566" i="1"/>
  <c r="T867566" i="1"/>
  <c r="S867567" i="1"/>
  <c r="T867567" i="1"/>
  <c r="S867568" i="1"/>
  <c r="T867568" i="1"/>
  <c r="S867569" i="1"/>
  <c r="T867569" i="1"/>
  <c r="S867570" i="1"/>
  <c r="T867570" i="1"/>
  <c r="S867571" i="1"/>
  <c r="T867571" i="1"/>
  <c r="S867572" i="1"/>
  <c r="T867572" i="1"/>
  <c r="S867573" i="1"/>
  <c r="T867573" i="1"/>
  <c r="S867574" i="1"/>
  <c r="T867574" i="1"/>
  <c r="S867575" i="1"/>
  <c r="T867575" i="1"/>
  <c r="S867576" i="1"/>
  <c r="T867576" i="1"/>
  <c r="S867577" i="1"/>
  <c r="T867577" i="1"/>
  <c r="S867578" i="1"/>
  <c r="T867578" i="1"/>
  <c r="S867579" i="1"/>
  <c r="T867579" i="1"/>
  <c r="S867580" i="1"/>
  <c r="T867580" i="1"/>
  <c r="S867581" i="1"/>
  <c r="T867581" i="1"/>
  <c r="S867582" i="1"/>
  <c r="T867582" i="1"/>
  <c r="S867583" i="1"/>
  <c r="T867583" i="1"/>
  <c r="S867584" i="1"/>
  <c r="T867584" i="1"/>
  <c r="S867585" i="1"/>
  <c r="T867585" i="1"/>
  <c r="S867586" i="1"/>
  <c r="T867586" i="1"/>
  <c r="S867587" i="1"/>
  <c r="T867587" i="1"/>
  <c r="S867588" i="1"/>
  <c r="T867588" i="1"/>
  <c r="S867589" i="1"/>
  <c r="T867589" i="1"/>
  <c r="S867590" i="1"/>
  <c r="T867590" i="1"/>
  <c r="S867591" i="1"/>
  <c r="T867591" i="1"/>
  <c r="S867592" i="1"/>
  <c r="T867592" i="1"/>
  <c r="S867593" i="1"/>
  <c r="T867593" i="1"/>
  <c r="S867594" i="1"/>
  <c r="T867594" i="1"/>
  <c r="S867595" i="1"/>
  <c r="T867595" i="1"/>
  <c r="S867596" i="1"/>
  <c r="T867596" i="1"/>
  <c r="S867597" i="1"/>
  <c r="T867597" i="1"/>
  <c r="S867598" i="1"/>
  <c r="T867598" i="1"/>
  <c r="S867599" i="1"/>
  <c r="T867599" i="1"/>
  <c r="S867600" i="1"/>
  <c r="T867600" i="1"/>
  <c r="S867601" i="1"/>
  <c r="T867601" i="1"/>
  <c r="S867602" i="1"/>
  <c r="T867602" i="1"/>
  <c r="S867603" i="1"/>
  <c r="T867603" i="1"/>
  <c r="S867604" i="1"/>
  <c r="T867604" i="1"/>
  <c r="S867605" i="1"/>
  <c r="T867605" i="1"/>
  <c r="S867606" i="1"/>
  <c r="T867606" i="1"/>
  <c r="S867607" i="1"/>
  <c r="T867607" i="1"/>
  <c r="S867608" i="1"/>
  <c r="T867608" i="1"/>
  <c r="S867609" i="1"/>
  <c r="T867609" i="1"/>
  <c r="S867610" i="1"/>
  <c r="T867610" i="1"/>
  <c r="S867611" i="1"/>
  <c r="T867611" i="1"/>
  <c r="S867612" i="1"/>
  <c r="T867612" i="1"/>
  <c r="S867613" i="1"/>
  <c r="T867613" i="1"/>
  <c r="S867614" i="1"/>
  <c r="T867614" i="1"/>
  <c r="S867615" i="1"/>
  <c r="T867615" i="1"/>
  <c r="S867616" i="1"/>
  <c r="T867616" i="1"/>
  <c r="S867617" i="1"/>
  <c r="T867617" i="1"/>
  <c r="S867618" i="1"/>
  <c r="T867618" i="1"/>
  <c r="S867619" i="1"/>
  <c r="T867619" i="1"/>
  <c r="S867620" i="1"/>
  <c r="T867620" i="1"/>
  <c r="S867621" i="1"/>
  <c r="T867621" i="1"/>
  <c r="S867622" i="1"/>
  <c r="T867622" i="1"/>
  <c r="S867623" i="1"/>
  <c r="T867623" i="1"/>
  <c r="S867624" i="1"/>
  <c r="T867624" i="1"/>
  <c r="S867625" i="1"/>
  <c r="T867625" i="1"/>
  <c r="S867626" i="1"/>
  <c r="T867626" i="1"/>
  <c r="S867627" i="1"/>
  <c r="T867627" i="1"/>
  <c r="S867628" i="1"/>
  <c r="T867628" i="1"/>
  <c r="S867629" i="1"/>
  <c r="T867629" i="1"/>
  <c r="S867630" i="1"/>
  <c r="T867630" i="1"/>
  <c r="S867631" i="1"/>
  <c r="T867631" i="1"/>
  <c r="S867632" i="1"/>
  <c r="T867632" i="1"/>
  <c r="S867633" i="1"/>
  <c r="T867633" i="1"/>
  <c r="S867634" i="1"/>
  <c r="T867634" i="1"/>
  <c r="S867635" i="1"/>
  <c r="T867635" i="1"/>
  <c r="S867636" i="1"/>
  <c r="T867636" i="1"/>
  <c r="S867637" i="1"/>
  <c r="T867637" i="1"/>
  <c r="S867638" i="1"/>
  <c r="T867638" i="1"/>
  <c r="S867639" i="1"/>
  <c r="T867639" i="1"/>
  <c r="S867640" i="1"/>
  <c r="T867640" i="1"/>
  <c r="S867641" i="1"/>
  <c r="T867641" i="1"/>
  <c r="S867642" i="1"/>
  <c r="T867642" i="1"/>
  <c r="S867643" i="1"/>
  <c r="T867643" i="1"/>
  <c r="S867644" i="1"/>
  <c r="T867644" i="1"/>
  <c r="S867645" i="1"/>
  <c r="T867645" i="1"/>
  <c r="S867646" i="1"/>
  <c r="T867646" i="1"/>
  <c r="S867647" i="1"/>
  <c r="T867647" i="1"/>
  <c r="S867648" i="1"/>
  <c r="T867648" i="1"/>
  <c r="S867649" i="1"/>
  <c r="T867649" i="1"/>
  <c r="S867650" i="1"/>
  <c r="T867650" i="1"/>
  <c r="S867651" i="1"/>
  <c r="T867651" i="1"/>
  <c r="S867652" i="1"/>
  <c r="T867652" i="1"/>
  <c r="S867653" i="1"/>
  <c r="T867653" i="1"/>
  <c r="S867654" i="1"/>
  <c r="T867654" i="1"/>
  <c r="S867655" i="1"/>
  <c r="T867655" i="1"/>
  <c r="S867656" i="1"/>
  <c r="T867656" i="1"/>
  <c r="S867657" i="1"/>
  <c r="T867657" i="1"/>
  <c r="S867658" i="1"/>
  <c r="T867658" i="1"/>
  <c r="S867659" i="1"/>
  <c r="T867659" i="1"/>
  <c r="S867660" i="1"/>
  <c r="T867660" i="1"/>
  <c r="S867661" i="1"/>
  <c r="T867661" i="1"/>
  <c r="S867662" i="1"/>
  <c r="T867662" i="1"/>
  <c r="S867663" i="1"/>
  <c r="T867663" i="1"/>
  <c r="S867664" i="1"/>
  <c r="T867664" i="1"/>
  <c r="S867665" i="1"/>
  <c r="T867665" i="1"/>
  <c r="S867666" i="1"/>
  <c r="T867666" i="1"/>
  <c r="S867667" i="1"/>
  <c r="T867667" i="1"/>
  <c r="S867668" i="1"/>
  <c r="T867668" i="1"/>
  <c r="S867669" i="1"/>
  <c r="T867669" i="1"/>
  <c r="S867670" i="1"/>
  <c r="T867670" i="1"/>
  <c r="S867671" i="1"/>
  <c r="T867671" i="1"/>
  <c r="S867672" i="1"/>
  <c r="T867672" i="1"/>
  <c r="S867673" i="1"/>
  <c r="T867673" i="1"/>
  <c r="S867674" i="1"/>
  <c r="T867674" i="1"/>
  <c r="S867675" i="1"/>
  <c r="T867675" i="1"/>
  <c r="S867676" i="1"/>
  <c r="T867676" i="1"/>
  <c r="S867677" i="1"/>
  <c r="T867677" i="1"/>
  <c r="S867678" i="1"/>
  <c r="T867678" i="1"/>
  <c r="S867679" i="1"/>
  <c r="T867679" i="1"/>
  <c r="S867680" i="1"/>
  <c r="T867680" i="1"/>
  <c r="S867681" i="1"/>
  <c r="T867681" i="1"/>
  <c r="S867682" i="1"/>
  <c r="T867682" i="1"/>
  <c r="S867683" i="1"/>
  <c r="T867683" i="1"/>
  <c r="S867684" i="1"/>
  <c r="T867684" i="1"/>
  <c r="S867685" i="1"/>
  <c r="T867685" i="1"/>
  <c r="S867686" i="1"/>
  <c r="T867686" i="1"/>
  <c r="S867687" i="1"/>
  <c r="T867687" i="1"/>
  <c r="S867688" i="1"/>
  <c r="T867688" i="1"/>
  <c r="S867689" i="1"/>
  <c r="T867689" i="1"/>
  <c r="S867690" i="1"/>
  <c r="T867690" i="1"/>
  <c r="S867691" i="1"/>
  <c r="T867691" i="1"/>
  <c r="S867692" i="1"/>
  <c r="T867692" i="1"/>
  <c r="S867693" i="1"/>
  <c r="T867693" i="1"/>
  <c r="S867694" i="1"/>
  <c r="T867694" i="1"/>
  <c r="S867695" i="1"/>
  <c r="T867695" i="1"/>
  <c r="S867696" i="1"/>
  <c r="T867696" i="1"/>
  <c r="S867697" i="1"/>
  <c r="T867697" i="1"/>
  <c r="S867698" i="1"/>
  <c r="T867698" i="1"/>
  <c r="S867699" i="1"/>
  <c r="T867699" i="1"/>
  <c r="S867700" i="1"/>
  <c r="T867700" i="1"/>
  <c r="S867701" i="1"/>
  <c r="T867701" i="1"/>
  <c r="S867702" i="1"/>
  <c r="T867702" i="1"/>
  <c r="S867703" i="1"/>
  <c r="T867703" i="1"/>
  <c r="S867704" i="1"/>
  <c r="T867704" i="1"/>
  <c r="S867705" i="1"/>
  <c r="T867705" i="1"/>
  <c r="S867706" i="1"/>
  <c r="T867706" i="1"/>
  <c r="S867707" i="1"/>
  <c r="T867707" i="1"/>
  <c r="S867708" i="1"/>
  <c r="T867708" i="1"/>
  <c r="S867709" i="1"/>
  <c r="T867709" i="1"/>
  <c r="S867710" i="1"/>
  <c r="T867710" i="1"/>
  <c r="S867711" i="1"/>
  <c r="T867711" i="1"/>
  <c r="S867712" i="1"/>
  <c r="T867712" i="1"/>
  <c r="S867713" i="1"/>
  <c r="T867713" i="1"/>
  <c r="S867714" i="1"/>
  <c r="T867714" i="1"/>
  <c r="S867715" i="1"/>
  <c r="T867715" i="1"/>
  <c r="S867716" i="1"/>
  <c r="T867716" i="1"/>
  <c r="S867717" i="1"/>
  <c r="T867717" i="1"/>
  <c r="S867718" i="1"/>
  <c r="T867718" i="1"/>
  <c r="S867719" i="1"/>
  <c r="T867719" i="1"/>
  <c r="S867720" i="1"/>
  <c r="T867720" i="1"/>
  <c r="S867721" i="1"/>
  <c r="T867721" i="1"/>
  <c r="S867722" i="1"/>
  <c r="T867722" i="1"/>
  <c r="S867723" i="1"/>
  <c r="T867723" i="1"/>
  <c r="S867724" i="1"/>
  <c r="T867724" i="1"/>
  <c r="S867725" i="1"/>
  <c r="T867725" i="1"/>
  <c r="S867726" i="1"/>
  <c r="T867726" i="1"/>
  <c r="S867727" i="1"/>
  <c r="T867727" i="1"/>
  <c r="S867728" i="1"/>
  <c r="T867728" i="1"/>
  <c r="S867729" i="1"/>
  <c r="T867729" i="1"/>
  <c r="S867730" i="1"/>
  <c r="T867730" i="1"/>
  <c r="S867731" i="1"/>
  <c r="T867731" i="1"/>
  <c r="S867732" i="1"/>
  <c r="T867732" i="1"/>
  <c r="S867733" i="1"/>
  <c r="T867733" i="1"/>
  <c r="S867734" i="1"/>
  <c r="T867734" i="1"/>
  <c r="S867735" i="1"/>
  <c r="T867735" i="1"/>
  <c r="S867736" i="1"/>
  <c r="T867736" i="1"/>
  <c r="S867737" i="1"/>
  <c r="T867737" i="1"/>
  <c r="S867738" i="1"/>
  <c r="T867738" i="1"/>
  <c r="S867739" i="1"/>
  <c r="T867739" i="1"/>
  <c r="S867740" i="1"/>
  <c r="T867740" i="1"/>
  <c r="S867741" i="1"/>
  <c r="T867741" i="1"/>
  <c r="S867742" i="1"/>
  <c r="T867742" i="1"/>
  <c r="S867743" i="1"/>
  <c r="T867743" i="1"/>
  <c r="S867744" i="1"/>
  <c r="T867744" i="1"/>
  <c r="S867745" i="1"/>
  <c r="T867745" i="1"/>
  <c r="S867746" i="1"/>
  <c r="T867746" i="1"/>
  <c r="S867747" i="1"/>
  <c r="T867747" i="1"/>
  <c r="S867748" i="1"/>
  <c r="T867748" i="1"/>
  <c r="S867749" i="1"/>
  <c r="T867749" i="1"/>
  <c r="S867750" i="1"/>
  <c r="T867750" i="1"/>
  <c r="S867751" i="1"/>
  <c r="T867751" i="1"/>
  <c r="S867752" i="1"/>
  <c r="T867752" i="1"/>
  <c r="S867753" i="1"/>
  <c r="T867753" i="1"/>
  <c r="S867754" i="1"/>
  <c r="T867754" i="1"/>
  <c r="S867755" i="1"/>
  <c r="T867755" i="1"/>
  <c r="S867756" i="1"/>
  <c r="T867756" i="1"/>
  <c r="S867757" i="1"/>
  <c r="T867757" i="1"/>
  <c r="S867758" i="1"/>
  <c r="T867758" i="1"/>
  <c r="S867759" i="1"/>
  <c r="T867759" i="1"/>
  <c r="S867760" i="1"/>
  <c r="T867760" i="1"/>
  <c r="S867761" i="1"/>
  <c r="T867761" i="1"/>
  <c r="S867762" i="1"/>
  <c r="T867762" i="1"/>
  <c r="S867763" i="1"/>
  <c r="T867763" i="1"/>
  <c r="S867764" i="1"/>
  <c r="T867764" i="1"/>
  <c r="S867765" i="1"/>
  <c r="T867765" i="1"/>
  <c r="S867766" i="1"/>
  <c r="T867766" i="1"/>
  <c r="S867767" i="1"/>
  <c r="T867767" i="1"/>
  <c r="S867768" i="1"/>
  <c r="T867768" i="1"/>
  <c r="S867769" i="1"/>
  <c r="T867769" i="1"/>
  <c r="S867770" i="1"/>
  <c r="T867770" i="1"/>
  <c r="S867771" i="1"/>
  <c r="T867771" i="1"/>
  <c r="S867772" i="1"/>
  <c r="T867772" i="1"/>
  <c r="S867773" i="1"/>
  <c r="T867773" i="1"/>
  <c r="S867774" i="1"/>
  <c r="T867774" i="1"/>
  <c r="S867775" i="1"/>
  <c r="T867775" i="1"/>
  <c r="S867776" i="1"/>
  <c r="T867776" i="1"/>
  <c r="S867777" i="1"/>
  <c r="T867777" i="1"/>
  <c r="S867778" i="1"/>
  <c r="T867778" i="1"/>
  <c r="S867779" i="1"/>
  <c r="T867779" i="1"/>
  <c r="S867780" i="1"/>
  <c r="T867780" i="1"/>
  <c r="S867781" i="1"/>
  <c r="T867781" i="1"/>
  <c r="S867782" i="1"/>
  <c r="T867782" i="1"/>
  <c r="S867783" i="1"/>
  <c r="T867783" i="1"/>
  <c r="S867784" i="1"/>
  <c r="T867784" i="1"/>
  <c r="S867785" i="1"/>
  <c r="T867785" i="1"/>
  <c r="S867786" i="1"/>
  <c r="T867786" i="1"/>
  <c r="S867787" i="1"/>
  <c r="T867787" i="1"/>
  <c r="S867788" i="1"/>
  <c r="T867788" i="1"/>
  <c r="S867789" i="1"/>
  <c r="T867789" i="1"/>
  <c r="S867790" i="1"/>
  <c r="T867790" i="1"/>
  <c r="S867791" i="1"/>
  <c r="T867791" i="1"/>
  <c r="S867792" i="1"/>
  <c r="T867792" i="1"/>
  <c r="S867793" i="1"/>
  <c r="T867793" i="1"/>
  <c r="S867794" i="1"/>
  <c r="T867794" i="1"/>
  <c r="S867795" i="1"/>
  <c r="T867795" i="1"/>
  <c r="S867796" i="1"/>
  <c r="T867796" i="1"/>
  <c r="S867797" i="1"/>
  <c r="T867797" i="1"/>
  <c r="S867798" i="1"/>
  <c r="T867798" i="1"/>
  <c r="S867799" i="1"/>
  <c r="T867799" i="1"/>
  <c r="S867800" i="1"/>
  <c r="T867800" i="1"/>
  <c r="S867801" i="1"/>
  <c r="T867801" i="1"/>
  <c r="S867802" i="1"/>
  <c r="T867802" i="1"/>
  <c r="S867803" i="1"/>
  <c r="T867803" i="1"/>
  <c r="S867804" i="1"/>
  <c r="T867804" i="1"/>
  <c r="S867805" i="1"/>
  <c r="T867805" i="1"/>
  <c r="S867806" i="1"/>
  <c r="T867806" i="1"/>
  <c r="S867807" i="1"/>
  <c r="T867807" i="1"/>
  <c r="S867808" i="1"/>
  <c r="T867808" i="1"/>
  <c r="S867809" i="1"/>
  <c r="T867809" i="1"/>
  <c r="S867810" i="1"/>
  <c r="T867810" i="1"/>
  <c r="S867811" i="1"/>
  <c r="T867811" i="1"/>
  <c r="S867812" i="1"/>
  <c r="T867812" i="1"/>
  <c r="S867813" i="1"/>
  <c r="T867813" i="1"/>
  <c r="S867814" i="1"/>
  <c r="T867814" i="1"/>
  <c r="S867815" i="1"/>
  <c r="T867815" i="1"/>
  <c r="S867816" i="1"/>
  <c r="T867816" i="1"/>
  <c r="S867817" i="1"/>
  <c r="T867817" i="1"/>
  <c r="S867818" i="1"/>
  <c r="T867818" i="1"/>
  <c r="S867819" i="1"/>
  <c r="T867819" i="1"/>
  <c r="S867820" i="1"/>
  <c r="T867820" i="1"/>
  <c r="S867821" i="1"/>
  <c r="T867821" i="1"/>
  <c r="S867822" i="1"/>
  <c r="T867822" i="1"/>
  <c r="S867823" i="1"/>
  <c r="T867823" i="1"/>
  <c r="S867824" i="1"/>
  <c r="T867824" i="1"/>
  <c r="S867825" i="1"/>
  <c r="T867825" i="1"/>
  <c r="S867826" i="1"/>
  <c r="T867826" i="1"/>
  <c r="S867827" i="1"/>
  <c r="T867827" i="1"/>
  <c r="S867828" i="1"/>
  <c r="T867828" i="1"/>
  <c r="S867829" i="1"/>
  <c r="T867829" i="1"/>
  <c r="S867830" i="1"/>
  <c r="T867830" i="1"/>
  <c r="S867831" i="1"/>
  <c r="T867831" i="1"/>
  <c r="S867832" i="1"/>
  <c r="T867832" i="1"/>
  <c r="S867833" i="1"/>
  <c r="T867833" i="1"/>
  <c r="S867834" i="1"/>
  <c r="T867834" i="1"/>
  <c r="S867835" i="1"/>
  <c r="T867835" i="1"/>
  <c r="S867836" i="1"/>
  <c r="T867836" i="1"/>
  <c r="S867837" i="1"/>
  <c r="T867837" i="1"/>
  <c r="S867838" i="1"/>
  <c r="T867838" i="1"/>
  <c r="S867839" i="1"/>
  <c r="T867839" i="1"/>
  <c r="S867840" i="1"/>
  <c r="T867840" i="1"/>
  <c r="S867841" i="1"/>
  <c r="T867841" i="1"/>
  <c r="S867842" i="1"/>
  <c r="T867842" i="1"/>
  <c r="S867843" i="1"/>
  <c r="T867843" i="1"/>
  <c r="S867844" i="1"/>
  <c r="T867844" i="1"/>
  <c r="S867845" i="1"/>
  <c r="T867845" i="1"/>
  <c r="S867846" i="1"/>
  <c r="T867846" i="1"/>
  <c r="S867847" i="1"/>
  <c r="T867847" i="1"/>
  <c r="S867848" i="1"/>
  <c r="T867848" i="1"/>
  <c r="S867849" i="1"/>
  <c r="T867849" i="1"/>
  <c r="S867850" i="1"/>
  <c r="T867850" i="1"/>
  <c r="S867851" i="1"/>
  <c r="T867851" i="1"/>
  <c r="S867852" i="1"/>
  <c r="T867852" i="1"/>
  <c r="S867853" i="1"/>
  <c r="T867853" i="1"/>
  <c r="S867854" i="1"/>
  <c r="T867854" i="1"/>
  <c r="S867855" i="1"/>
  <c r="T867855" i="1"/>
  <c r="S867856" i="1"/>
  <c r="T867856" i="1"/>
  <c r="S867857" i="1"/>
  <c r="T867857" i="1"/>
  <c r="S867858" i="1"/>
  <c r="T867858" i="1"/>
  <c r="S867859" i="1"/>
  <c r="T867859" i="1"/>
  <c r="S867860" i="1"/>
  <c r="T867860" i="1"/>
  <c r="S867861" i="1"/>
  <c r="T867861" i="1"/>
  <c r="S867862" i="1"/>
  <c r="T867862" i="1"/>
  <c r="S867863" i="1"/>
  <c r="T867863" i="1"/>
  <c r="S867864" i="1"/>
  <c r="T867864" i="1"/>
  <c r="S867865" i="1"/>
  <c r="T867865" i="1"/>
  <c r="S867866" i="1"/>
  <c r="T867866" i="1"/>
  <c r="S867867" i="1"/>
  <c r="T867867" i="1"/>
  <c r="S867868" i="1"/>
  <c r="T867868" i="1"/>
  <c r="S867869" i="1"/>
  <c r="T867869" i="1"/>
  <c r="S867870" i="1"/>
  <c r="T867870" i="1"/>
  <c r="S867871" i="1"/>
  <c r="T867871" i="1"/>
  <c r="S867872" i="1"/>
  <c r="T867872" i="1"/>
  <c r="S867873" i="1"/>
  <c r="T867873" i="1"/>
  <c r="S867874" i="1"/>
  <c r="T867874" i="1"/>
  <c r="S867875" i="1"/>
  <c r="T867875" i="1"/>
  <c r="S867876" i="1"/>
  <c r="T867876" i="1"/>
  <c r="S867877" i="1"/>
  <c r="T867877" i="1"/>
  <c r="S867878" i="1"/>
  <c r="T867878" i="1"/>
  <c r="S867879" i="1"/>
  <c r="T867879" i="1"/>
  <c r="S867880" i="1"/>
  <c r="T867880" i="1"/>
  <c r="S867881" i="1"/>
  <c r="T867881" i="1"/>
  <c r="S867882" i="1"/>
  <c r="T867882" i="1"/>
  <c r="S867883" i="1"/>
  <c r="T867883" i="1"/>
  <c r="S867884" i="1"/>
  <c r="T867884" i="1"/>
  <c r="S867885" i="1"/>
  <c r="T867885" i="1"/>
  <c r="S867886" i="1"/>
  <c r="T867886" i="1"/>
  <c r="S867887" i="1"/>
  <c r="T867887" i="1"/>
  <c r="S867888" i="1"/>
  <c r="T867888" i="1"/>
  <c r="S867889" i="1"/>
  <c r="T867889" i="1"/>
  <c r="S867890" i="1"/>
  <c r="T867890" i="1"/>
  <c r="S867891" i="1"/>
  <c r="T867891" i="1"/>
  <c r="S867892" i="1"/>
  <c r="T867892" i="1"/>
  <c r="S867893" i="1"/>
  <c r="T867893" i="1"/>
  <c r="S867894" i="1"/>
  <c r="T867894" i="1"/>
  <c r="S867895" i="1"/>
  <c r="T867895" i="1"/>
  <c r="S867896" i="1"/>
  <c r="T867896" i="1"/>
  <c r="S867897" i="1"/>
  <c r="T867897" i="1"/>
  <c r="S867898" i="1"/>
  <c r="T867898" i="1"/>
  <c r="S867899" i="1"/>
  <c r="T867899" i="1"/>
  <c r="S867900" i="1"/>
  <c r="T867900" i="1"/>
  <c r="S867901" i="1"/>
  <c r="T867901" i="1"/>
  <c r="S867902" i="1"/>
  <c r="T867902" i="1"/>
  <c r="S867903" i="1"/>
  <c r="T867903" i="1"/>
  <c r="S867904" i="1"/>
  <c r="T867904" i="1"/>
  <c r="S867905" i="1"/>
  <c r="T867905" i="1"/>
  <c r="S867906" i="1"/>
  <c r="T867906" i="1"/>
  <c r="S867907" i="1"/>
  <c r="T867907" i="1"/>
  <c r="S867908" i="1"/>
  <c r="T867908" i="1"/>
  <c r="S867909" i="1"/>
  <c r="T867909" i="1"/>
  <c r="S867910" i="1"/>
  <c r="T867910" i="1"/>
  <c r="S867911" i="1"/>
  <c r="T867911" i="1"/>
  <c r="S867912" i="1"/>
  <c r="T867912" i="1"/>
  <c r="S867913" i="1"/>
  <c r="T867913" i="1"/>
  <c r="S867914" i="1"/>
  <c r="T867914" i="1"/>
  <c r="S867915" i="1"/>
  <c r="T867915" i="1"/>
  <c r="S867916" i="1"/>
  <c r="T867916" i="1"/>
  <c r="S867917" i="1"/>
  <c r="T867917" i="1"/>
  <c r="S867918" i="1"/>
  <c r="T867918" i="1"/>
  <c r="S867919" i="1"/>
  <c r="T867919" i="1"/>
  <c r="S867920" i="1"/>
  <c r="T867920" i="1"/>
  <c r="S867921" i="1"/>
  <c r="T867921" i="1"/>
  <c r="S867922" i="1"/>
  <c r="T867922" i="1"/>
  <c r="S867923" i="1"/>
  <c r="T867923" i="1"/>
  <c r="S867924" i="1"/>
  <c r="T867924" i="1"/>
  <c r="S867925" i="1"/>
  <c r="T867925" i="1"/>
  <c r="S867926" i="1"/>
  <c r="T867926" i="1"/>
  <c r="S867927" i="1"/>
  <c r="T867927" i="1"/>
  <c r="S867928" i="1"/>
  <c r="T867928" i="1"/>
  <c r="S867929" i="1"/>
  <c r="T867929" i="1"/>
  <c r="S867930" i="1"/>
  <c r="T867930" i="1"/>
  <c r="S867931" i="1"/>
  <c r="T867931" i="1"/>
  <c r="S867932" i="1"/>
  <c r="T867932" i="1"/>
  <c r="S867933" i="1"/>
  <c r="T867933" i="1"/>
  <c r="S867934" i="1"/>
  <c r="T867934" i="1"/>
  <c r="S867935" i="1"/>
  <c r="T867935" i="1"/>
  <c r="S867936" i="1"/>
  <c r="T867936" i="1"/>
  <c r="S867937" i="1"/>
  <c r="T867937" i="1"/>
  <c r="S867938" i="1"/>
  <c r="T867938" i="1"/>
  <c r="S867939" i="1"/>
  <c r="T867939" i="1"/>
  <c r="S867940" i="1"/>
  <c r="T867940" i="1"/>
  <c r="S867941" i="1"/>
  <c r="T867941" i="1"/>
  <c r="S867942" i="1"/>
  <c r="T867942" i="1"/>
  <c r="S867943" i="1"/>
  <c r="T867943" i="1"/>
  <c r="S867944" i="1"/>
  <c r="T867944" i="1"/>
  <c r="S867945" i="1"/>
  <c r="T867945" i="1"/>
  <c r="S867946" i="1"/>
  <c r="T867946" i="1"/>
  <c r="S867947" i="1"/>
  <c r="T867947" i="1"/>
  <c r="S867948" i="1"/>
  <c r="T867948" i="1"/>
  <c r="S867949" i="1"/>
  <c r="T867949" i="1"/>
  <c r="S867950" i="1"/>
  <c r="T867950" i="1"/>
  <c r="S867951" i="1"/>
  <c r="T867951" i="1"/>
  <c r="S867952" i="1"/>
  <c r="T867952" i="1"/>
  <c r="S867953" i="1"/>
  <c r="T867953" i="1"/>
  <c r="S867954" i="1"/>
  <c r="T867954" i="1"/>
  <c r="S867955" i="1"/>
  <c r="T867955" i="1"/>
  <c r="S867956" i="1"/>
  <c r="T867956" i="1"/>
  <c r="S867957" i="1"/>
  <c r="T867957" i="1"/>
  <c r="S867958" i="1"/>
  <c r="T867958" i="1"/>
  <c r="S867959" i="1"/>
  <c r="T867959" i="1"/>
  <c r="S867960" i="1"/>
  <c r="T867960" i="1"/>
  <c r="S867961" i="1"/>
  <c r="T867961" i="1"/>
  <c r="S867962" i="1"/>
  <c r="T867962" i="1"/>
  <c r="S867963" i="1"/>
  <c r="T867963" i="1"/>
  <c r="S867964" i="1"/>
  <c r="T867964" i="1"/>
  <c r="S867965" i="1"/>
  <c r="T867965" i="1"/>
  <c r="S867966" i="1"/>
  <c r="T867966" i="1"/>
  <c r="S867967" i="1"/>
  <c r="T867967" i="1"/>
  <c r="S867968" i="1"/>
  <c r="T867968" i="1"/>
  <c r="S867969" i="1"/>
  <c r="T867969" i="1"/>
  <c r="S867970" i="1"/>
  <c r="T867970" i="1"/>
  <c r="S867971" i="1"/>
  <c r="T867971" i="1"/>
  <c r="S867972" i="1"/>
  <c r="T867972" i="1"/>
  <c r="S867973" i="1"/>
  <c r="T867973" i="1"/>
  <c r="S867974" i="1"/>
  <c r="T867974" i="1"/>
  <c r="S867975" i="1"/>
  <c r="T867975" i="1"/>
  <c r="S867976" i="1"/>
  <c r="T867976" i="1"/>
  <c r="S867977" i="1"/>
  <c r="T867977" i="1"/>
  <c r="S867978" i="1"/>
  <c r="T867978" i="1"/>
  <c r="S867979" i="1"/>
  <c r="T867979" i="1"/>
  <c r="S867980" i="1"/>
  <c r="T867980" i="1"/>
  <c r="S867981" i="1"/>
  <c r="T867981" i="1"/>
  <c r="S867982" i="1"/>
  <c r="T867982" i="1"/>
  <c r="S867983" i="1"/>
  <c r="T867983" i="1"/>
  <c r="S867984" i="1"/>
  <c r="T867984" i="1"/>
  <c r="S867985" i="1"/>
  <c r="T867985" i="1"/>
  <c r="S867986" i="1"/>
  <c r="T867986" i="1"/>
  <c r="S867987" i="1"/>
  <c r="T867987" i="1"/>
  <c r="S867988" i="1"/>
  <c r="T867988" i="1"/>
  <c r="S867989" i="1"/>
  <c r="T867989" i="1"/>
  <c r="S867990" i="1"/>
  <c r="T867990" i="1"/>
  <c r="S867991" i="1"/>
  <c r="T867991" i="1"/>
  <c r="S867992" i="1"/>
  <c r="T867992" i="1"/>
  <c r="S867993" i="1"/>
  <c r="T867993" i="1"/>
  <c r="S867994" i="1"/>
  <c r="T867994" i="1"/>
  <c r="S867995" i="1"/>
  <c r="T867995" i="1"/>
  <c r="S867996" i="1"/>
  <c r="T867996" i="1"/>
  <c r="S867997" i="1"/>
  <c r="T867997" i="1"/>
  <c r="S867998" i="1"/>
  <c r="T867998" i="1"/>
  <c r="S867999" i="1"/>
  <c r="T867999" i="1"/>
  <c r="S868000" i="1"/>
  <c r="T868000" i="1"/>
  <c r="S868001" i="1"/>
  <c r="T868001" i="1"/>
  <c r="S868002" i="1"/>
  <c r="T868002" i="1"/>
  <c r="S868003" i="1"/>
  <c r="T868003" i="1"/>
  <c r="S868004" i="1"/>
  <c r="T868004" i="1"/>
  <c r="S868005" i="1"/>
  <c r="T868005" i="1"/>
  <c r="S868006" i="1"/>
  <c r="T868006" i="1"/>
  <c r="S868007" i="1"/>
  <c r="T868007" i="1"/>
  <c r="S868008" i="1"/>
  <c r="T868008" i="1"/>
  <c r="S868009" i="1"/>
  <c r="T868009" i="1"/>
  <c r="S868010" i="1"/>
  <c r="T868010" i="1"/>
  <c r="S868011" i="1"/>
  <c r="T868011" i="1"/>
  <c r="S868012" i="1"/>
  <c r="T868012" i="1"/>
  <c r="S868013" i="1"/>
  <c r="T868013" i="1"/>
  <c r="S868014" i="1"/>
  <c r="T868014" i="1"/>
  <c r="S868015" i="1"/>
  <c r="T868015" i="1"/>
  <c r="S868016" i="1"/>
  <c r="T868016" i="1"/>
  <c r="S868017" i="1"/>
  <c r="T868017" i="1"/>
  <c r="S868018" i="1"/>
  <c r="T868018" i="1"/>
  <c r="S868019" i="1"/>
  <c r="T868019" i="1"/>
  <c r="S868020" i="1"/>
  <c r="T868020" i="1"/>
  <c r="S868021" i="1"/>
  <c r="T868021" i="1"/>
  <c r="S868022" i="1"/>
  <c r="T868022" i="1"/>
  <c r="S868023" i="1"/>
  <c r="T868023" i="1"/>
  <c r="S868024" i="1"/>
  <c r="T868024" i="1"/>
  <c r="S868025" i="1"/>
  <c r="T868025" i="1"/>
  <c r="S868026" i="1"/>
  <c r="T868026" i="1"/>
  <c r="S868027" i="1"/>
  <c r="T868027" i="1"/>
  <c r="S868028" i="1"/>
  <c r="T868028" i="1"/>
  <c r="S868029" i="1"/>
  <c r="T868029" i="1"/>
  <c r="S868030" i="1"/>
  <c r="T868030" i="1"/>
  <c r="S868031" i="1"/>
  <c r="T868031" i="1"/>
  <c r="S868032" i="1"/>
  <c r="T868032" i="1"/>
  <c r="S868033" i="1"/>
  <c r="T868033" i="1"/>
  <c r="S868034" i="1"/>
  <c r="T868034" i="1"/>
  <c r="S868035" i="1"/>
  <c r="T868035" i="1"/>
  <c r="S868036" i="1"/>
  <c r="T868036" i="1"/>
  <c r="S868037" i="1"/>
  <c r="T868037" i="1"/>
  <c r="S868038" i="1"/>
  <c r="T868038" i="1"/>
  <c r="S868039" i="1"/>
  <c r="T868039" i="1"/>
  <c r="S868040" i="1"/>
  <c r="T868040" i="1"/>
  <c r="S868041" i="1"/>
  <c r="T868041" i="1"/>
  <c r="S868042" i="1"/>
  <c r="T868042" i="1"/>
  <c r="S868043" i="1"/>
  <c r="T868043" i="1"/>
  <c r="S868044" i="1"/>
  <c r="T868044" i="1"/>
  <c r="S868045" i="1"/>
  <c r="T868045" i="1"/>
  <c r="S868046" i="1"/>
  <c r="T868046" i="1"/>
  <c r="S868047" i="1"/>
  <c r="T868047" i="1"/>
  <c r="S868048" i="1"/>
  <c r="T868048" i="1"/>
  <c r="S868049" i="1"/>
  <c r="T868049" i="1"/>
  <c r="S868050" i="1"/>
  <c r="T868050" i="1"/>
  <c r="S868051" i="1"/>
  <c r="T868051" i="1"/>
  <c r="S868052" i="1"/>
  <c r="T868052" i="1"/>
  <c r="S868053" i="1"/>
  <c r="T868053" i="1"/>
  <c r="S868054" i="1"/>
  <c r="T868054" i="1"/>
  <c r="S868055" i="1"/>
  <c r="T868055" i="1"/>
  <c r="S868056" i="1"/>
  <c r="T868056" i="1"/>
  <c r="S868057" i="1"/>
  <c r="T868057" i="1"/>
  <c r="S868058" i="1"/>
  <c r="T868058" i="1"/>
  <c r="S868059" i="1"/>
  <c r="T868059" i="1"/>
  <c r="S868060" i="1"/>
  <c r="T868060" i="1"/>
  <c r="S868061" i="1"/>
  <c r="T868061" i="1"/>
  <c r="S868062" i="1"/>
  <c r="T868062" i="1"/>
  <c r="S868063" i="1"/>
  <c r="T868063" i="1"/>
  <c r="S868064" i="1"/>
  <c r="T868064" i="1"/>
  <c r="S868065" i="1"/>
  <c r="T868065" i="1"/>
  <c r="S868066" i="1"/>
  <c r="T868066" i="1"/>
  <c r="S868067" i="1"/>
  <c r="T868067" i="1"/>
  <c r="S868068" i="1"/>
  <c r="T868068" i="1"/>
  <c r="S868069" i="1"/>
  <c r="T868069" i="1"/>
  <c r="S868070" i="1"/>
  <c r="T868070" i="1"/>
  <c r="S868071" i="1"/>
  <c r="T868071" i="1"/>
  <c r="S868072" i="1"/>
  <c r="T868072" i="1"/>
  <c r="S868073" i="1"/>
  <c r="T868073" i="1"/>
  <c r="S868074" i="1"/>
  <c r="T868074" i="1"/>
  <c r="S868075" i="1"/>
  <c r="T868075" i="1"/>
  <c r="S868076" i="1"/>
  <c r="T868076" i="1"/>
  <c r="S868077" i="1"/>
  <c r="T868077" i="1"/>
  <c r="S868078" i="1"/>
  <c r="T868078" i="1"/>
  <c r="S868079" i="1"/>
  <c r="T868079" i="1"/>
  <c r="S868080" i="1"/>
  <c r="T868080" i="1"/>
  <c r="S868081" i="1"/>
  <c r="T868081" i="1"/>
  <c r="S868082" i="1"/>
  <c r="T868082" i="1"/>
  <c r="S868083" i="1"/>
  <c r="T868083" i="1"/>
  <c r="S868084" i="1"/>
  <c r="T868084" i="1"/>
  <c r="S868085" i="1"/>
  <c r="T868085" i="1"/>
  <c r="S868086" i="1"/>
  <c r="T868086" i="1"/>
  <c r="S868087" i="1"/>
  <c r="T868087" i="1"/>
  <c r="S868088" i="1"/>
  <c r="T868088" i="1"/>
  <c r="S868089" i="1"/>
  <c r="T868089" i="1"/>
  <c r="S868090" i="1"/>
  <c r="T868090" i="1"/>
  <c r="S868091" i="1"/>
  <c r="T868091" i="1"/>
  <c r="S868092" i="1"/>
  <c r="T868092" i="1"/>
  <c r="S868093" i="1"/>
  <c r="T868093" i="1"/>
  <c r="S868094" i="1"/>
  <c r="T868094" i="1"/>
  <c r="S868095" i="1"/>
  <c r="T868095" i="1"/>
  <c r="S868096" i="1"/>
  <c r="T868096" i="1"/>
  <c r="S868097" i="1"/>
  <c r="T868097" i="1"/>
  <c r="S868098" i="1"/>
  <c r="T868098" i="1"/>
  <c r="S868099" i="1"/>
  <c r="T868099" i="1"/>
  <c r="S868100" i="1"/>
  <c r="T868100" i="1"/>
  <c r="S868101" i="1"/>
  <c r="T868101" i="1"/>
  <c r="S868102" i="1"/>
  <c r="T868102" i="1"/>
  <c r="S868103" i="1"/>
  <c r="T868103" i="1"/>
  <c r="S868104" i="1"/>
  <c r="T868104" i="1"/>
  <c r="S868105" i="1"/>
  <c r="T868105" i="1"/>
  <c r="S868106" i="1"/>
  <c r="T868106" i="1"/>
  <c r="S868107" i="1"/>
  <c r="T868107" i="1"/>
  <c r="S868108" i="1"/>
  <c r="T868108" i="1"/>
  <c r="S868109" i="1"/>
  <c r="T868109" i="1"/>
  <c r="S868110" i="1"/>
  <c r="T868110" i="1"/>
  <c r="S868111" i="1"/>
  <c r="T868111" i="1"/>
  <c r="S868112" i="1"/>
  <c r="T868112" i="1"/>
  <c r="S868113" i="1"/>
  <c r="T868113" i="1"/>
  <c r="S868114" i="1"/>
  <c r="T868114" i="1"/>
  <c r="S868115" i="1"/>
  <c r="T868115" i="1"/>
  <c r="S868116" i="1"/>
  <c r="T868116" i="1"/>
  <c r="S868117" i="1"/>
  <c r="T868117" i="1"/>
  <c r="S868118" i="1"/>
  <c r="T868118" i="1"/>
  <c r="S868119" i="1"/>
  <c r="T868119" i="1"/>
  <c r="S868120" i="1"/>
  <c r="T868120" i="1"/>
  <c r="S868121" i="1"/>
  <c r="T868121" i="1"/>
  <c r="S868122" i="1"/>
  <c r="T868122" i="1"/>
  <c r="S868123" i="1"/>
  <c r="T868123" i="1"/>
  <c r="S868124" i="1"/>
  <c r="T868124" i="1"/>
  <c r="S868125" i="1"/>
  <c r="T868125" i="1"/>
  <c r="S868126" i="1"/>
  <c r="T868126" i="1"/>
  <c r="S868127" i="1"/>
  <c r="T868127" i="1"/>
  <c r="S868128" i="1"/>
  <c r="T868128" i="1"/>
  <c r="S868129" i="1"/>
  <c r="T868129" i="1"/>
  <c r="S868130" i="1"/>
  <c r="T868130" i="1"/>
  <c r="S868131" i="1"/>
  <c r="T868131" i="1"/>
  <c r="S868132" i="1"/>
  <c r="T868132" i="1"/>
  <c r="S868133" i="1"/>
  <c r="T868133" i="1"/>
  <c r="S868134" i="1"/>
  <c r="T868134" i="1"/>
  <c r="S868135" i="1"/>
  <c r="T868135" i="1"/>
  <c r="S868136" i="1"/>
  <c r="T868136" i="1"/>
  <c r="S868137" i="1"/>
  <c r="T868137" i="1"/>
  <c r="S868138" i="1"/>
  <c r="T868138" i="1"/>
  <c r="S868139" i="1"/>
  <c r="T868139" i="1"/>
  <c r="S868140" i="1"/>
  <c r="T868140" i="1"/>
  <c r="S868141" i="1"/>
  <c r="T868141" i="1"/>
  <c r="S868142" i="1"/>
  <c r="T868142" i="1"/>
  <c r="S868143" i="1"/>
  <c r="T868143" i="1"/>
  <c r="S868144" i="1"/>
  <c r="T868144" i="1"/>
  <c r="S868145" i="1"/>
  <c r="T868145" i="1"/>
  <c r="S868146" i="1"/>
  <c r="T868146" i="1"/>
  <c r="S868147" i="1"/>
  <c r="T868147" i="1"/>
  <c r="S868148" i="1"/>
  <c r="T868148" i="1"/>
  <c r="S868149" i="1"/>
  <c r="T868149" i="1"/>
  <c r="S868150" i="1"/>
  <c r="T868150" i="1"/>
  <c r="S868151" i="1"/>
  <c r="T868151" i="1"/>
  <c r="S868152" i="1"/>
  <c r="T868152" i="1"/>
  <c r="S868153" i="1"/>
  <c r="T868153" i="1"/>
  <c r="S868154" i="1"/>
  <c r="T868154" i="1"/>
  <c r="S868155" i="1"/>
  <c r="T868155" i="1"/>
  <c r="S868156" i="1"/>
  <c r="T868156" i="1"/>
  <c r="S868157" i="1"/>
  <c r="T868157" i="1"/>
  <c r="S868158" i="1"/>
  <c r="T868158" i="1"/>
  <c r="S868159" i="1"/>
  <c r="T868159" i="1"/>
  <c r="S868160" i="1"/>
  <c r="T868160" i="1"/>
  <c r="S868161" i="1"/>
  <c r="T868161" i="1"/>
  <c r="S868162" i="1"/>
  <c r="T868162" i="1"/>
  <c r="S868163" i="1"/>
  <c r="T868163" i="1"/>
  <c r="S868164" i="1"/>
  <c r="T868164" i="1"/>
  <c r="S868165" i="1"/>
  <c r="T868165" i="1"/>
  <c r="S868166" i="1"/>
  <c r="T868166" i="1"/>
  <c r="S868167" i="1"/>
  <c r="T868167" i="1"/>
  <c r="S868168" i="1"/>
  <c r="T868168" i="1"/>
  <c r="S868169" i="1"/>
  <c r="T868169" i="1"/>
  <c r="S868170" i="1"/>
  <c r="T868170" i="1"/>
  <c r="S868171" i="1"/>
  <c r="T868171" i="1"/>
  <c r="S868172" i="1"/>
  <c r="T868172" i="1"/>
  <c r="S868173" i="1"/>
  <c r="T868173" i="1"/>
  <c r="S868174" i="1"/>
  <c r="T868174" i="1"/>
  <c r="S868175" i="1"/>
  <c r="T868175" i="1"/>
  <c r="S868176" i="1"/>
  <c r="T868176" i="1"/>
  <c r="S868177" i="1"/>
  <c r="T868177" i="1"/>
  <c r="S868178" i="1"/>
  <c r="T868178" i="1"/>
  <c r="S868179" i="1"/>
  <c r="T868179" i="1"/>
  <c r="S868180" i="1"/>
  <c r="T868180" i="1"/>
  <c r="S868181" i="1"/>
  <c r="T868181" i="1"/>
  <c r="S868182" i="1"/>
  <c r="T868182" i="1"/>
  <c r="S868183" i="1"/>
  <c r="T868183" i="1"/>
  <c r="S868184" i="1"/>
  <c r="T868184" i="1"/>
  <c r="S868185" i="1"/>
  <c r="T868185" i="1"/>
  <c r="S868186" i="1"/>
  <c r="T868186" i="1"/>
  <c r="S868187" i="1"/>
  <c r="T868187" i="1"/>
  <c r="S868188" i="1"/>
  <c r="T868188" i="1"/>
  <c r="S868189" i="1"/>
  <c r="T868189" i="1"/>
  <c r="S868190" i="1"/>
  <c r="T868190" i="1"/>
  <c r="S868191" i="1"/>
  <c r="T868191" i="1"/>
  <c r="S868192" i="1"/>
  <c r="T868192" i="1"/>
  <c r="S868193" i="1"/>
  <c r="T868193" i="1"/>
  <c r="S868194" i="1"/>
  <c r="T868194" i="1"/>
  <c r="S868195" i="1"/>
  <c r="T868195" i="1"/>
  <c r="S868196" i="1"/>
  <c r="T868196" i="1"/>
  <c r="S868197" i="1"/>
  <c r="T868197" i="1"/>
  <c r="S868198" i="1"/>
  <c r="T868198" i="1"/>
  <c r="S868199" i="1"/>
  <c r="T868199" i="1"/>
  <c r="S868200" i="1"/>
  <c r="T868200" i="1"/>
  <c r="S868201" i="1"/>
  <c r="T868201" i="1"/>
  <c r="S868202" i="1"/>
  <c r="T868202" i="1"/>
  <c r="S868203" i="1"/>
  <c r="T868203" i="1"/>
  <c r="S868204" i="1"/>
  <c r="T868204" i="1"/>
  <c r="S868205" i="1"/>
  <c r="T868205" i="1"/>
  <c r="S868206" i="1"/>
  <c r="T868206" i="1"/>
  <c r="S868207" i="1"/>
  <c r="T868207" i="1"/>
  <c r="S868208" i="1"/>
  <c r="T868208" i="1"/>
  <c r="S868209" i="1"/>
  <c r="T868209" i="1"/>
  <c r="S868210" i="1"/>
  <c r="T868210" i="1"/>
  <c r="S868211" i="1"/>
  <c r="T868211" i="1"/>
  <c r="S868212" i="1"/>
  <c r="T868212" i="1"/>
  <c r="S868213" i="1"/>
  <c r="T868213" i="1"/>
  <c r="S868214" i="1"/>
  <c r="T868214" i="1"/>
  <c r="S868215" i="1"/>
  <c r="T868215" i="1"/>
  <c r="S868216" i="1"/>
  <c r="T868216" i="1"/>
  <c r="S868217" i="1"/>
  <c r="T868217" i="1"/>
  <c r="S868218" i="1"/>
  <c r="T868218" i="1"/>
  <c r="S868219" i="1"/>
  <c r="T868219" i="1"/>
  <c r="S868220" i="1"/>
  <c r="T868220" i="1"/>
  <c r="S868221" i="1"/>
  <c r="T868221" i="1"/>
  <c r="S868222" i="1"/>
  <c r="T868222" i="1"/>
  <c r="S868223" i="1"/>
  <c r="T868223" i="1"/>
  <c r="S868224" i="1"/>
  <c r="T868224" i="1"/>
  <c r="S868225" i="1"/>
  <c r="T868225" i="1"/>
  <c r="S868226" i="1"/>
  <c r="T868226" i="1"/>
  <c r="S868227" i="1"/>
  <c r="T868227" i="1"/>
  <c r="S868228" i="1"/>
  <c r="T868228" i="1"/>
  <c r="S868229" i="1"/>
  <c r="T868229" i="1"/>
  <c r="S868230" i="1"/>
  <c r="T868230" i="1"/>
  <c r="S868231" i="1"/>
  <c r="T868231" i="1"/>
  <c r="S868232" i="1"/>
  <c r="T868232" i="1"/>
  <c r="S868233" i="1"/>
  <c r="T868233" i="1"/>
  <c r="S868234" i="1"/>
  <c r="T868234" i="1"/>
  <c r="S868235" i="1"/>
  <c r="T868235" i="1"/>
  <c r="S868236" i="1"/>
  <c r="T868236" i="1"/>
  <c r="S868237" i="1"/>
  <c r="T868237" i="1"/>
  <c r="S868238" i="1"/>
  <c r="T868238" i="1"/>
  <c r="S868239" i="1"/>
  <c r="T868239" i="1"/>
  <c r="S868240" i="1"/>
  <c r="T868240" i="1"/>
  <c r="S868241" i="1"/>
  <c r="T868241" i="1"/>
  <c r="S868242" i="1"/>
  <c r="T868242" i="1"/>
  <c r="S868243" i="1"/>
  <c r="T868243" i="1"/>
  <c r="S868244" i="1"/>
  <c r="T868244" i="1"/>
  <c r="S868245" i="1"/>
  <c r="T868245" i="1"/>
  <c r="S868246" i="1"/>
  <c r="T868246" i="1"/>
  <c r="S868247" i="1"/>
  <c r="T868247" i="1"/>
  <c r="S868248" i="1"/>
  <c r="T868248" i="1"/>
  <c r="S868249" i="1"/>
  <c r="T868249" i="1"/>
  <c r="S868250" i="1"/>
  <c r="T868250" i="1"/>
  <c r="S868251" i="1"/>
  <c r="T868251" i="1"/>
  <c r="S868252" i="1"/>
  <c r="T868252" i="1"/>
  <c r="S868253" i="1"/>
  <c r="T868253" i="1"/>
  <c r="S868254" i="1"/>
  <c r="T868254" i="1"/>
  <c r="S868255" i="1"/>
  <c r="T868255" i="1"/>
  <c r="S868256" i="1"/>
  <c r="T868256" i="1"/>
  <c r="S868257" i="1"/>
  <c r="T868257" i="1"/>
  <c r="S868258" i="1"/>
  <c r="T868258" i="1"/>
  <c r="S868259" i="1"/>
  <c r="T868259" i="1"/>
  <c r="S868260" i="1"/>
  <c r="T868260" i="1"/>
  <c r="S868261" i="1"/>
  <c r="T868261" i="1"/>
  <c r="S868262" i="1"/>
  <c r="T868262" i="1"/>
  <c r="S868263" i="1"/>
  <c r="T868263" i="1"/>
  <c r="S868264" i="1"/>
  <c r="T868264" i="1"/>
  <c r="S868265" i="1"/>
  <c r="T868265" i="1"/>
  <c r="S868266" i="1"/>
  <c r="T868266" i="1"/>
  <c r="S868267" i="1"/>
  <c r="T868267" i="1"/>
  <c r="S868268" i="1"/>
  <c r="T868268" i="1"/>
  <c r="S868269" i="1"/>
  <c r="T868269" i="1"/>
  <c r="S868270" i="1"/>
  <c r="T868270" i="1"/>
  <c r="S868271" i="1"/>
  <c r="T868271" i="1"/>
  <c r="S868272" i="1"/>
  <c r="T868272" i="1"/>
  <c r="S868273" i="1"/>
  <c r="T868273" i="1"/>
  <c r="S868274" i="1"/>
  <c r="T868274" i="1"/>
  <c r="S868275" i="1"/>
  <c r="T868275" i="1"/>
  <c r="S868276" i="1"/>
  <c r="T868276" i="1"/>
  <c r="S868277" i="1"/>
  <c r="T868277" i="1"/>
  <c r="S868278" i="1"/>
  <c r="T868278" i="1"/>
  <c r="S868279" i="1"/>
  <c r="T868279" i="1"/>
  <c r="S868280" i="1"/>
  <c r="T868280" i="1"/>
  <c r="S868281" i="1"/>
  <c r="T868281" i="1"/>
  <c r="S868282" i="1"/>
  <c r="T868282" i="1"/>
  <c r="S868283" i="1"/>
  <c r="T868283" i="1"/>
  <c r="S868284" i="1"/>
  <c r="T868284" i="1"/>
  <c r="S868285" i="1"/>
  <c r="T868285" i="1"/>
  <c r="S868286" i="1"/>
  <c r="T868286" i="1"/>
  <c r="S868287" i="1"/>
  <c r="T868287" i="1"/>
  <c r="S868288" i="1"/>
  <c r="T868288" i="1"/>
  <c r="S868289" i="1"/>
  <c r="T868289" i="1"/>
  <c r="S868290" i="1"/>
  <c r="T868290" i="1"/>
  <c r="S868291" i="1"/>
  <c r="T868291" i="1"/>
  <c r="S868292" i="1"/>
  <c r="T868292" i="1"/>
  <c r="S868293" i="1"/>
  <c r="T868293" i="1"/>
  <c r="S868294" i="1"/>
  <c r="T868294" i="1"/>
  <c r="S868295" i="1"/>
  <c r="T868295" i="1"/>
  <c r="S868296" i="1"/>
  <c r="T868296" i="1"/>
  <c r="S868297" i="1"/>
  <c r="T868297" i="1"/>
  <c r="S868298" i="1"/>
  <c r="T868298" i="1"/>
  <c r="S868299" i="1"/>
  <c r="T868299" i="1"/>
  <c r="S868300" i="1"/>
  <c r="T868300" i="1"/>
  <c r="S868301" i="1"/>
  <c r="T868301" i="1"/>
  <c r="S868302" i="1"/>
  <c r="T868302" i="1"/>
  <c r="S868303" i="1"/>
  <c r="T868303" i="1"/>
  <c r="S868304" i="1"/>
  <c r="T868304" i="1"/>
  <c r="S868305" i="1"/>
  <c r="T868305" i="1"/>
  <c r="S868306" i="1"/>
  <c r="T868306" i="1"/>
  <c r="S868307" i="1"/>
  <c r="T868307" i="1"/>
  <c r="S868308" i="1"/>
  <c r="T868308" i="1"/>
  <c r="S868309" i="1"/>
  <c r="T868309" i="1"/>
  <c r="S868310" i="1"/>
  <c r="T868310" i="1"/>
  <c r="S868311" i="1"/>
  <c r="T868311" i="1"/>
  <c r="S868312" i="1"/>
  <c r="T868312" i="1"/>
  <c r="S868313" i="1"/>
  <c r="T868313" i="1"/>
  <c r="S868314" i="1"/>
  <c r="T868314" i="1"/>
  <c r="S868315" i="1"/>
  <c r="T868315" i="1"/>
  <c r="S868316" i="1"/>
  <c r="T868316" i="1"/>
  <c r="S868317" i="1"/>
  <c r="T868317" i="1"/>
  <c r="S868318" i="1"/>
  <c r="T868318" i="1"/>
  <c r="S868319" i="1"/>
  <c r="T868319" i="1"/>
  <c r="S868320" i="1"/>
  <c r="T868320" i="1"/>
  <c r="S868321" i="1"/>
  <c r="T868321" i="1"/>
  <c r="S868322" i="1"/>
  <c r="T868322" i="1"/>
  <c r="S868323" i="1"/>
  <c r="T868323" i="1"/>
  <c r="S868324" i="1"/>
  <c r="T868324" i="1"/>
  <c r="S868325" i="1"/>
  <c r="T868325" i="1"/>
  <c r="S868326" i="1"/>
  <c r="T868326" i="1"/>
  <c r="S868327" i="1"/>
  <c r="T868327" i="1"/>
  <c r="S868328" i="1"/>
  <c r="T868328" i="1"/>
  <c r="S868329" i="1"/>
  <c r="T868329" i="1"/>
  <c r="S868330" i="1"/>
  <c r="T868330" i="1"/>
  <c r="S868331" i="1"/>
  <c r="T868331" i="1"/>
  <c r="S868332" i="1"/>
  <c r="T868332" i="1"/>
  <c r="S868333" i="1"/>
  <c r="T868333" i="1"/>
  <c r="S868334" i="1"/>
  <c r="T868334" i="1"/>
  <c r="S868335" i="1"/>
  <c r="T868335" i="1"/>
  <c r="S868336" i="1"/>
  <c r="T868336" i="1"/>
  <c r="S868337" i="1"/>
  <c r="T868337" i="1"/>
  <c r="S868338" i="1"/>
  <c r="T868338" i="1"/>
  <c r="S868339" i="1"/>
  <c r="T868339" i="1"/>
  <c r="S868340" i="1"/>
  <c r="T868340" i="1"/>
  <c r="S868341" i="1"/>
  <c r="T868341" i="1"/>
  <c r="S868342" i="1"/>
  <c r="T868342" i="1"/>
  <c r="S868343" i="1"/>
  <c r="T868343" i="1"/>
  <c r="S868344" i="1"/>
  <c r="T868344" i="1"/>
  <c r="S868345" i="1"/>
  <c r="T868345" i="1"/>
  <c r="S868346" i="1"/>
  <c r="T868346" i="1"/>
  <c r="S868347" i="1"/>
  <c r="T868347" i="1"/>
  <c r="S868348" i="1"/>
  <c r="T868348" i="1"/>
  <c r="S868349" i="1"/>
  <c r="T868349" i="1"/>
  <c r="S868350" i="1"/>
  <c r="T868350" i="1"/>
  <c r="S868351" i="1"/>
  <c r="T868351" i="1"/>
  <c r="S868352" i="1"/>
  <c r="T868352" i="1"/>
  <c r="S868353" i="1"/>
  <c r="T868353" i="1"/>
  <c r="S868354" i="1"/>
  <c r="T868354" i="1"/>
  <c r="S868355" i="1"/>
  <c r="T868355" i="1"/>
  <c r="S868356" i="1"/>
  <c r="T868356" i="1"/>
  <c r="S868357" i="1"/>
  <c r="T868357" i="1"/>
  <c r="S868358" i="1"/>
  <c r="T868358" i="1"/>
  <c r="S868359" i="1"/>
  <c r="T868359" i="1"/>
  <c r="S868360" i="1"/>
  <c r="T868360" i="1"/>
  <c r="S868361" i="1"/>
  <c r="T868361" i="1"/>
  <c r="S868362" i="1"/>
  <c r="T868362" i="1"/>
  <c r="S868363" i="1"/>
  <c r="T868363" i="1"/>
  <c r="S868364" i="1"/>
  <c r="T868364" i="1"/>
  <c r="S868365" i="1"/>
  <c r="T868365" i="1"/>
  <c r="S868366" i="1"/>
  <c r="T868366" i="1"/>
  <c r="S868367" i="1"/>
  <c r="T868367" i="1"/>
  <c r="S868368" i="1"/>
  <c r="T868368" i="1"/>
  <c r="S868369" i="1"/>
  <c r="T868369" i="1"/>
  <c r="S868370" i="1"/>
  <c r="T868370" i="1"/>
  <c r="S868371" i="1"/>
  <c r="T868371" i="1"/>
  <c r="S868372" i="1"/>
  <c r="T868372" i="1"/>
  <c r="S868373" i="1"/>
  <c r="T868373" i="1"/>
  <c r="S868374" i="1"/>
  <c r="T868374" i="1"/>
  <c r="S868375" i="1"/>
  <c r="T868375" i="1"/>
  <c r="S868376" i="1"/>
  <c r="T868376" i="1"/>
  <c r="S868377" i="1"/>
  <c r="T868377" i="1"/>
  <c r="S868378" i="1"/>
  <c r="T868378" i="1"/>
  <c r="S868379" i="1"/>
  <c r="T868379" i="1"/>
  <c r="S868380" i="1"/>
  <c r="T868380" i="1"/>
  <c r="S868381" i="1"/>
  <c r="T868381" i="1"/>
  <c r="S868382" i="1"/>
  <c r="T868382" i="1"/>
  <c r="S868383" i="1"/>
  <c r="T868383" i="1"/>
  <c r="S868384" i="1"/>
  <c r="T868384" i="1"/>
  <c r="S868385" i="1"/>
  <c r="T868385" i="1"/>
  <c r="S868386" i="1"/>
  <c r="T868386" i="1"/>
  <c r="S868387" i="1"/>
  <c r="T868387" i="1"/>
  <c r="S868388" i="1"/>
  <c r="T868388" i="1"/>
  <c r="S868389" i="1"/>
  <c r="T868389" i="1"/>
  <c r="S868390" i="1"/>
  <c r="T868390" i="1"/>
  <c r="S868391" i="1"/>
  <c r="T868391" i="1"/>
  <c r="S868392" i="1"/>
  <c r="T868392" i="1"/>
  <c r="S868393" i="1"/>
  <c r="T868393" i="1"/>
  <c r="S868394" i="1"/>
  <c r="T868394" i="1"/>
  <c r="S868395" i="1"/>
  <c r="T868395" i="1"/>
  <c r="S868396" i="1"/>
  <c r="T868396" i="1"/>
  <c r="S868397" i="1"/>
  <c r="T868397" i="1"/>
  <c r="S868398" i="1"/>
  <c r="T868398" i="1"/>
  <c r="S868399" i="1"/>
  <c r="T868399" i="1"/>
  <c r="S868400" i="1"/>
  <c r="T868400" i="1"/>
  <c r="S868401" i="1"/>
  <c r="T868401" i="1"/>
  <c r="S868402" i="1"/>
  <c r="T868402" i="1"/>
  <c r="S868403" i="1"/>
  <c r="T868403" i="1"/>
  <c r="S868404" i="1"/>
  <c r="T868404" i="1"/>
  <c r="S868405" i="1"/>
  <c r="T868405" i="1"/>
  <c r="S868406" i="1"/>
  <c r="T868406" i="1"/>
  <c r="S868407" i="1"/>
  <c r="T868407" i="1"/>
  <c r="S868408" i="1"/>
  <c r="T868408" i="1"/>
  <c r="S868409" i="1"/>
  <c r="T868409" i="1"/>
  <c r="S868410" i="1"/>
  <c r="T868410" i="1"/>
  <c r="S868411" i="1"/>
  <c r="T868411" i="1"/>
  <c r="S868412" i="1"/>
  <c r="T868412" i="1"/>
  <c r="S868413" i="1"/>
  <c r="T868413" i="1"/>
  <c r="S868414" i="1"/>
  <c r="T868414" i="1"/>
  <c r="S868415" i="1"/>
  <c r="T868415" i="1"/>
  <c r="S868416" i="1"/>
  <c r="T868416" i="1"/>
  <c r="S868417" i="1"/>
  <c r="T868417" i="1"/>
  <c r="S868418" i="1"/>
  <c r="T868418" i="1"/>
  <c r="S868419" i="1"/>
  <c r="T868419" i="1"/>
  <c r="S868420" i="1"/>
  <c r="T868420" i="1"/>
  <c r="S868421" i="1"/>
  <c r="T868421" i="1"/>
  <c r="S868422" i="1"/>
  <c r="T868422" i="1"/>
  <c r="S868423" i="1"/>
  <c r="T868423" i="1"/>
  <c r="S868424" i="1"/>
  <c r="T868424" i="1"/>
  <c r="S868425" i="1"/>
  <c r="T868425" i="1"/>
  <c r="S868426" i="1"/>
  <c r="T868426" i="1"/>
  <c r="S868427" i="1"/>
  <c r="T868427" i="1"/>
  <c r="S868428" i="1"/>
  <c r="T868428" i="1"/>
  <c r="S868429" i="1"/>
  <c r="T868429" i="1"/>
  <c r="S868430" i="1"/>
  <c r="T868430" i="1"/>
  <c r="S868431" i="1"/>
  <c r="T868431" i="1"/>
  <c r="S868432" i="1"/>
  <c r="T868432" i="1"/>
  <c r="S868433" i="1"/>
  <c r="T868433" i="1"/>
  <c r="S868434" i="1"/>
  <c r="T868434" i="1"/>
  <c r="S868435" i="1"/>
  <c r="T868435" i="1"/>
  <c r="S868436" i="1"/>
  <c r="T868436" i="1"/>
  <c r="S868437" i="1"/>
  <c r="T868437" i="1"/>
  <c r="S868438" i="1"/>
  <c r="T868438" i="1"/>
  <c r="S868439" i="1"/>
  <c r="T868439" i="1"/>
  <c r="S868440" i="1"/>
  <c r="T868440" i="1"/>
  <c r="S868441" i="1"/>
  <c r="T868441" i="1"/>
  <c r="S868442" i="1"/>
  <c r="T868442" i="1"/>
  <c r="S868443" i="1"/>
  <c r="T868443" i="1"/>
  <c r="S868444" i="1"/>
  <c r="T868444" i="1"/>
  <c r="S868445" i="1"/>
  <c r="T868445" i="1"/>
  <c r="S868446" i="1"/>
  <c r="T868446" i="1"/>
  <c r="S868447" i="1"/>
  <c r="T868447" i="1"/>
  <c r="S868448" i="1"/>
  <c r="T868448" i="1"/>
  <c r="S868449" i="1"/>
  <c r="T868449" i="1"/>
  <c r="S868450" i="1"/>
  <c r="T868450" i="1"/>
  <c r="S868451" i="1"/>
  <c r="T868451" i="1"/>
  <c r="S868452" i="1"/>
  <c r="T868452" i="1"/>
  <c r="S868453" i="1"/>
  <c r="T868453" i="1"/>
  <c r="S868454" i="1"/>
  <c r="T868454" i="1"/>
  <c r="S868455" i="1"/>
  <c r="T868455" i="1"/>
  <c r="S868456" i="1"/>
  <c r="T868456" i="1"/>
  <c r="S868457" i="1"/>
  <c r="T868457" i="1"/>
  <c r="S868458" i="1"/>
  <c r="T868458" i="1"/>
  <c r="S868459" i="1"/>
  <c r="T868459" i="1"/>
  <c r="S868460" i="1"/>
  <c r="T868460" i="1"/>
  <c r="S868461" i="1"/>
  <c r="T868461" i="1"/>
  <c r="S868462" i="1"/>
  <c r="T868462" i="1"/>
  <c r="S868463" i="1"/>
  <c r="T868463" i="1"/>
  <c r="S868464" i="1"/>
  <c r="T868464" i="1"/>
  <c r="S868465" i="1"/>
  <c r="T868465" i="1"/>
  <c r="S868466" i="1"/>
  <c r="T868466" i="1"/>
  <c r="S868467" i="1"/>
  <c r="T868467" i="1"/>
  <c r="S868468" i="1"/>
  <c r="T868468" i="1"/>
  <c r="S868469" i="1"/>
  <c r="T868469" i="1"/>
  <c r="S868470" i="1"/>
  <c r="T868470" i="1"/>
  <c r="S868471" i="1"/>
  <c r="T868471" i="1"/>
  <c r="S868472" i="1"/>
  <c r="T868472" i="1"/>
  <c r="S868473" i="1"/>
  <c r="T868473" i="1"/>
  <c r="S868474" i="1"/>
  <c r="T868474" i="1"/>
  <c r="S868475" i="1"/>
  <c r="T868475" i="1"/>
  <c r="S868476" i="1"/>
  <c r="T868476" i="1"/>
  <c r="S868477" i="1"/>
  <c r="T868477" i="1"/>
  <c r="S868478" i="1"/>
  <c r="T868478" i="1"/>
  <c r="S868479" i="1"/>
  <c r="T868479" i="1"/>
  <c r="S868480" i="1"/>
  <c r="T868480" i="1"/>
  <c r="S868481" i="1"/>
  <c r="T868481" i="1"/>
  <c r="S868482" i="1"/>
  <c r="T868482" i="1"/>
  <c r="S868483" i="1"/>
  <c r="T868483" i="1"/>
  <c r="S868484" i="1"/>
  <c r="T868484" i="1"/>
  <c r="S868485" i="1"/>
  <c r="T868485" i="1"/>
  <c r="S868486" i="1"/>
  <c r="T868486" i="1"/>
  <c r="S868487" i="1"/>
  <c r="T868487" i="1"/>
  <c r="S868488" i="1"/>
  <c r="T868488" i="1"/>
  <c r="S868489" i="1"/>
  <c r="T868489" i="1"/>
  <c r="S868490" i="1"/>
  <c r="T868490" i="1"/>
  <c r="S868491" i="1"/>
  <c r="T868491" i="1"/>
  <c r="S868492" i="1"/>
  <c r="T868492" i="1"/>
  <c r="S868493" i="1"/>
  <c r="T868493" i="1"/>
  <c r="S868494" i="1"/>
  <c r="T868494" i="1"/>
  <c r="S868495" i="1"/>
  <c r="T868495" i="1"/>
  <c r="S868496" i="1"/>
  <c r="T868496" i="1"/>
  <c r="S868497" i="1"/>
  <c r="T868497" i="1"/>
  <c r="S868498" i="1"/>
  <c r="T868498" i="1"/>
  <c r="S868499" i="1"/>
  <c r="T868499" i="1"/>
  <c r="S868500" i="1"/>
  <c r="T868500" i="1"/>
  <c r="S868501" i="1"/>
  <c r="T868501" i="1"/>
  <c r="S868502" i="1"/>
  <c r="T868502" i="1"/>
  <c r="S868503" i="1"/>
  <c r="T868503" i="1"/>
  <c r="S868504" i="1"/>
  <c r="T868504" i="1"/>
  <c r="S868505" i="1"/>
  <c r="T868505" i="1"/>
  <c r="S868506" i="1"/>
  <c r="T868506" i="1"/>
  <c r="S868507" i="1"/>
  <c r="T868507" i="1"/>
  <c r="S868508" i="1"/>
  <c r="T868508" i="1"/>
  <c r="S868509" i="1"/>
  <c r="T868509" i="1"/>
  <c r="S868510" i="1"/>
  <c r="T868510" i="1"/>
  <c r="S868511" i="1"/>
  <c r="T868511" i="1"/>
  <c r="S868512" i="1"/>
  <c r="T868512" i="1"/>
  <c r="S868513" i="1"/>
  <c r="T868513" i="1"/>
  <c r="S868514" i="1"/>
  <c r="T868514" i="1"/>
  <c r="S868515" i="1"/>
  <c r="T868515" i="1"/>
  <c r="S868516" i="1"/>
  <c r="T868516" i="1"/>
  <c r="S868517" i="1"/>
  <c r="T868517" i="1"/>
  <c r="S868518" i="1"/>
  <c r="T868518" i="1"/>
  <c r="S868519" i="1"/>
  <c r="T868519" i="1"/>
  <c r="S868520" i="1"/>
  <c r="T868520" i="1"/>
  <c r="S868521" i="1"/>
  <c r="T868521" i="1"/>
  <c r="S868522" i="1"/>
  <c r="T868522" i="1"/>
  <c r="S868523" i="1"/>
  <c r="T868523" i="1"/>
  <c r="S868524" i="1"/>
  <c r="T868524" i="1"/>
  <c r="S868525" i="1"/>
  <c r="T868525" i="1"/>
  <c r="S868526" i="1"/>
  <c r="T868526" i="1"/>
  <c r="S868527" i="1"/>
  <c r="T868527" i="1"/>
  <c r="S868528" i="1"/>
  <c r="T868528" i="1"/>
  <c r="S868529" i="1"/>
  <c r="T868529" i="1"/>
  <c r="S868530" i="1"/>
  <c r="T868530" i="1"/>
  <c r="S868531" i="1"/>
  <c r="T868531" i="1"/>
  <c r="S868532" i="1"/>
  <c r="T868532" i="1"/>
  <c r="S868533" i="1"/>
  <c r="T868533" i="1"/>
  <c r="S868534" i="1"/>
  <c r="T868534" i="1"/>
  <c r="S868535" i="1"/>
  <c r="T868535" i="1"/>
  <c r="S868536" i="1"/>
  <c r="T868536" i="1"/>
  <c r="S868537" i="1"/>
  <c r="T868537" i="1"/>
  <c r="S868538" i="1"/>
  <c r="T868538" i="1"/>
  <c r="S868539" i="1"/>
  <c r="T868539" i="1"/>
  <c r="S868540" i="1"/>
  <c r="T868540" i="1"/>
  <c r="S868541" i="1"/>
  <c r="T868541" i="1"/>
  <c r="S868542" i="1"/>
  <c r="T868542" i="1"/>
  <c r="S868543" i="1"/>
  <c r="T868543" i="1"/>
  <c r="S868544" i="1"/>
  <c r="T868544" i="1"/>
  <c r="S868545" i="1"/>
  <c r="T868545" i="1"/>
  <c r="S868546" i="1"/>
  <c r="T868546" i="1"/>
  <c r="S868547" i="1"/>
  <c r="T868547" i="1"/>
  <c r="S868548" i="1"/>
  <c r="T868548" i="1"/>
  <c r="S868549" i="1"/>
  <c r="T868549" i="1"/>
  <c r="S868550" i="1"/>
  <c r="T868550" i="1"/>
  <c r="S868551" i="1"/>
  <c r="T868551" i="1"/>
  <c r="S868552" i="1"/>
  <c r="T868552" i="1"/>
  <c r="S868553" i="1"/>
  <c r="T868553" i="1"/>
  <c r="S868554" i="1"/>
  <c r="T868554" i="1"/>
  <c r="S868555" i="1"/>
  <c r="T868555" i="1"/>
  <c r="S868556" i="1"/>
  <c r="T868556" i="1"/>
  <c r="S868557" i="1"/>
  <c r="T868557" i="1"/>
  <c r="S868558" i="1"/>
  <c r="T868558" i="1"/>
  <c r="S868559" i="1"/>
  <c r="T868559" i="1"/>
  <c r="S868560" i="1"/>
  <c r="T868560" i="1"/>
  <c r="S868561" i="1"/>
  <c r="T868561" i="1"/>
  <c r="S868562" i="1"/>
  <c r="T868562" i="1"/>
  <c r="S868563" i="1"/>
  <c r="T868563" i="1"/>
  <c r="S868564" i="1"/>
  <c r="T868564" i="1"/>
  <c r="S868565" i="1"/>
  <c r="T868565" i="1"/>
  <c r="S868566" i="1"/>
  <c r="T868566" i="1"/>
  <c r="S868567" i="1"/>
  <c r="T868567" i="1"/>
  <c r="S868568" i="1"/>
  <c r="T868568" i="1"/>
  <c r="S868569" i="1"/>
  <c r="T868569" i="1"/>
  <c r="S868570" i="1"/>
  <c r="T868570" i="1"/>
  <c r="S868571" i="1"/>
  <c r="T868571" i="1"/>
  <c r="S868572" i="1"/>
  <c r="T868572" i="1"/>
  <c r="S868573" i="1"/>
  <c r="T868573" i="1"/>
  <c r="S868574" i="1"/>
  <c r="T868574" i="1"/>
  <c r="S868575" i="1"/>
  <c r="T868575" i="1"/>
  <c r="S868576" i="1"/>
  <c r="T868576" i="1"/>
  <c r="S868577" i="1"/>
  <c r="T868577" i="1"/>
  <c r="S868578" i="1"/>
  <c r="T868578" i="1"/>
  <c r="S868579" i="1"/>
  <c r="T868579" i="1"/>
  <c r="S868580" i="1"/>
  <c r="T868580" i="1"/>
  <c r="S868581" i="1"/>
  <c r="T868581" i="1"/>
  <c r="S868582" i="1"/>
  <c r="T868582" i="1"/>
  <c r="S868583" i="1"/>
  <c r="T868583" i="1"/>
  <c r="S868584" i="1"/>
  <c r="T868584" i="1"/>
  <c r="S868585" i="1"/>
  <c r="T868585" i="1"/>
  <c r="S868586" i="1"/>
  <c r="T868586" i="1"/>
  <c r="S868587" i="1"/>
  <c r="T868587" i="1"/>
  <c r="S868588" i="1"/>
  <c r="T868588" i="1"/>
  <c r="S868589" i="1"/>
  <c r="T868589" i="1"/>
  <c r="S868590" i="1"/>
  <c r="T868590" i="1"/>
  <c r="S868591" i="1"/>
  <c r="T868591" i="1"/>
  <c r="S868592" i="1"/>
  <c r="T868592" i="1"/>
  <c r="S868593" i="1"/>
  <c r="T868593" i="1"/>
  <c r="S868594" i="1"/>
  <c r="T868594" i="1"/>
  <c r="S868595" i="1"/>
  <c r="T868595" i="1"/>
  <c r="S868596" i="1"/>
  <c r="T868596" i="1"/>
  <c r="S868597" i="1"/>
  <c r="T868597" i="1"/>
  <c r="S868598" i="1"/>
  <c r="T868598" i="1"/>
  <c r="S868599" i="1"/>
  <c r="T868599" i="1"/>
  <c r="S868600" i="1"/>
  <c r="T868600" i="1"/>
  <c r="S868601" i="1"/>
  <c r="T868601" i="1"/>
  <c r="S868602" i="1"/>
  <c r="T868602" i="1"/>
  <c r="S868603" i="1"/>
  <c r="T868603" i="1"/>
  <c r="S868604" i="1"/>
  <c r="T868604" i="1"/>
  <c r="S868605" i="1"/>
  <c r="T868605" i="1"/>
  <c r="S868606" i="1"/>
  <c r="T868606" i="1"/>
  <c r="S868607" i="1"/>
  <c r="T868607" i="1"/>
  <c r="S868608" i="1"/>
  <c r="T868608" i="1"/>
  <c r="S868609" i="1"/>
  <c r="T868609" i="1"/>
  <c r="S868610" i="1"/>
  <c r="T868610" i="1"/>
  <c r="S868611" i="1"/>
  <c r="T868611" i="1"/>
  <c r="S868612" i="1"/>
  <c r="T868612" i="1"/>
  <c r="S868613" i="1"/>
  <c r="T868613" i="1"/>
  <c r="S868614" i="1"/>
  <c r="T868614" i="1"/>
  <c r="S868615" i="1"/>
  <c r="T868615" i="1"/>
  <c r="S868616" i="1"/>
  <c r="T868616" i="1"/>
  <c r="S868617" i="1"/>
  <c r="T868617" i="1"/>
  <c r="S868618" i="1"/>
  <c r="T868618" i="1"/>
  <c r="S868619" i="1"/>
  <c r="T868619" i="1"/>
  <c r="S868620" i="1"/>
  <c r="T868620" i="1"/>
  <c r="S868621" i="1"/>
  <c r="T868621" i="1"/>
  <c r="S868622" i="1"/>
  <c r="T868622" i="1"/>
  <c r="S868623" i="1"/>
  <c r="T868623" i="1"/>
  <c r="S868624" i="1"/>
  <c r="T868624" i="1"/>
  <c r="S868625" i="1"/>
  <c r="T868625" i="1"/>
  <c r="S868626" i="1"/>
  <c r="T868626" i="1"/>
  <c r="S868627" i="1"/>
  <c r="T868627" i="1"/>
  <c r="S868628" i="1"/>
  <c r="T868628" i="1"/>
  <c r="S868629" i="1"/>
  <c r="T868629" i="1"/>
  <c r="S868630" i="1"/>
  <c r="T868630" i="1"/>
  <c r="S868631" i="1"/>
  <c r="T868631" i="1"/>
  <c r="S868632" i="1"/>
  <c r="T868632" i="1"/>
  <c r="S868633" i="1"/>
  <c r="T868633" i="1"/>
  <c r="S868634" i="1"/>
  <c r="T868634" i="1"/>
  <c r="S868635" i="1"/>
  <c r="T868635" i="1"/>
  <c r="S868636" i="1"/>
  <c r="T868636" i="1"/>
  <c r="S868637" i="1"/>
  <c r="T868637" i="1"/>
  <c r="S868638" i="1"/>
  <c r="T868638" i="1"/>
  <c r="S868639" i="1"/>
  <c r="T868639" i="1"/>
  <c r="S868640" i="1"/>
  <c r="T868640" i="1"/>
  <c r="S868641" i="1"/>
  <c r="T868641" i="1"/>
  <c r="S868642" i="1"/>
  <c r="T868642" i="1"/>
  <c r="S868643" i="1"/>
  <c r="T868643" i="1"/>
  <c r="S868644" i="1"/>
  <c r="T868644" i="1"/>
  <c r="S868645" i="1"/>
  <c r="T868645" i="1"/>
  <c r="S868646" i="1"/>
  <c r="T868646" i="1"/>
  <c r="S868647" i="1"/>
  <c r="T868647" i="1"/>
  <c r="S868648" i="1"/>
  <c r="T868648" i="1"/>
  <c r="S868649" i="1"/>
  <c r="T868649" i="1"/>
  <c r="S868650" i="1"/>
  <c r="T868650" i="1"/>
  <c r="S868651" i="1"/>
  <c r="T868651" i="1"/>
  <c r="S868652" i="1"/>
  <c r="T868652" i="1"/>
  <c r="S868653" i="1"/>
  <c r="T868653" i="1"/>
  <c r="S868654" i="1"/>
  <c r="T868654" i="1"/>
  <c r="S868655" i="1"/>
  <c r="T868655" i="1"/>
  <c r="S868656" i="1"/>
  <c r="T868656" i="1"/>
  <c r="S868657" i="1"/>
  <c r="T868657" i="1"/>
  <c r="S868658" i="1"/>
  <c r="T868658" i="1"/>
  <c r="S868659" i="1"/>
  <c r="T868659" i="1"/>
  <c r="S868660" i="1"/>
  <c r="T868660" i="1"/>
  <c r="S868661" i="1"/>
  <c r="T868661" i="1"/>
  <c r="S868662" i="1"/>
  <c r="T868662" i="1"/>
  <c r="S868663" i="1"/>
  <c r="T868663" i="1"/>
  <c r="S868664" i="1"/>
  <c r="T868664" i="1"/>
  <c r="S868665" i="1"/>
  <c r="T868665" i="1"/>
  <c r="S868666" i="1"/>
  <c r="T868666" i="1"/>
  <c r="S868667" i="1"/>
  <c r="T868667" i="1"/>
  <c r="S868668" i="1"/>
  <c r="T868668" i="1"/>
  <c r="S868669" i="1"/>
  <c r="T868669" i="1"/>
  <c r="S868670" i="1"/>
  <c r="T868670" i="1"/>
  <c r="S868671" i="1"/>
  <c r="T868671" i="1"/>
  <c r="S868672" i="1"/>
  <c r="T868672" i="1"/>
  <c r="S868673" i="1"/>
  <c r="T868673" i="1"/>
  <c r="S868674" i="1"/>
  <c r="T868674" i="1"/>
  <c r="S868675" i="1"/>
  <c r="T868675" i="1"/>
  <c r="S868676" i="1"/>
  <c r="T868676" i="1"/>
  <c r="S868677" i="1"/>
  <c r="T868677" i="1"/>
  <c r="S868678" i="1"/>
  <c r="T868678" i="1"/>
  <c r="S868679" i="1"/>
  <c r="T868679" i="1"/>
  <c r="S868680" i="1"/>
  <c r="T868680" i="1"/>
  <c r="S868681" i="1"/>
  <c r="T868681" i="1"/>
  <c r="S868682" i="1"/>
  <c r="T868682" i="1"/>
  <c r="S868683" i="1"/>
  <c r="T868683" i="1"/>
  <c r="S868684" i="1"/>
  <c r="T868684" i="1"/>
  <c r="S868685" i="1"/>
  <c r="T868685" i="1"/>
  <c r="S868686" i="1"/>
  <c r="T868686" i="1"/>
  <c r="S868687" i="1"/>
  <c r="T868687" i="1"/>
  <c r="S868688" i="1"/>
  <c r="T868688" i="1"/>
  <c r="S868689" i="1"/>
  <c r="T868689" i="1"/>
  <c r="S868690" i="1"/>
  <c r="T868690" i="1"/>
  <c r="S868691" i="1"/>
  <c r="T868691" i="1"/>
  <c r="S868692" i="1"/>
  <c r="T868692" i="1"/>
  <c r="S868693" i="1"/>
  <c r="T868693" i="1"/>
  <c r="S868694" i="1"/>
  <c r="T868694" i="1"/>
  <c r="S868695" i="1"/>
  <c r="T868695" i="1"/>
  <c r="S868696" i="1"/>
  <c r="T868696" i="1"/>
  <c r="S868697" i="1"/>
  <c r="T868697" i="1"/>
  <c r="S868698" i="1"/>
  <c r="T868698" i="1"/>
  <c r="S868699" i="1"/>
  <c r="T868699" i="1"/>
  <c r="S868700" i="1"/>
  <c r="T868700" i="1"/>
  <c r="S868701" i="1"/>
  <c r="T868701" i="1"/>
  <c r="S868702" i="1"/>
  <c r="T868702" i="1"/>
  <c r="S868703" i="1"/>
  <c r="T868703" i="1"/>
  <c r="S868704" i="1"/>
  <c r="T868704" i="1"/>
  <c r="S868705" i="1"/>
  <c r="T868705" i="1"/>
  <c r="S868706" i="1"/>
  <c r="T868706" i="1"/>
  <c r="S868707" i="1"/>
  <c r="T868707" i="1"/>
  <c r="S868708" i="1"/>
  <c r="T868708" i="1"/>
  <c r="S868709" i="1"/>
  <c r="T868709" i="1"/>
  <c r="S868710" i="1"/>
  <c r="T868710" i="1"/>
  <c r="S868711" i="1"/>
  <c r="T868711" i="1"/>
  <c r="S868712" i="1"/>
  <c r="T868712" i="1"/>
  <c r="S868713" i="1"/>
  <c r="T868713" i="1"/>
  <c r="S868714" i="1"/>
  <c r="T868714" i="1"/>
  <c r="S868715" i="1"/>
  <c r="T868715" i="1"/>
  <c r="S868716" i="1"/>
  <c r="T868716" i="1"/>
  <c r="S868717" i="1"/>
  <c r="T868717" i="1"/>
  <c r="S868718" i="1"/>
  <c r="T868718" i="1"/>
  <c r="S868719" i="1"/>
  <c r="T868719" i="1"/>
  <c r="S868720" i="1"/>
  <c r="T868720" i="1"/>
  <c r="S868721" i="1"/>
  <c r="T868721" i="1"/>
  <c r="S868722" i="1"/>
  <c r="T868722" i="1"/>
  <c r="S868723" i="1"/>
  <c r="T868723" i="1"/>
  <c r="S868724" i="1"/>
  <c r="T868724" i="1"/>
  <c r="S868725" i="1"/>
  <c r="T868725" i="1"/>
  <c r="S868726" i="1"/>
  <c r="T868726" i="1"/>
  <c r="S868727" i="1"/>
  <c r="T868727" i="1"/>
  <c r="S868728" i="1"/>
  <c r="T868728" i="1"/>
  <c r="S868729" i="1"/>
  <c r="T868729" i="1"/>
  <c r="S868730" i="1"/>
  <c r="T868730" i="1"/>
  <c r="S868731" i="1"/>
  <c r="T868731" i="1"/>
  <c r="S868732" i="1"/>
  <c r="T868732" i="1"/>
  <c r="S868733" i="1"/>
  <c r="T868733" i="1"/>
  <c r="S868734" i="1"/>
  <c r="T868734" i="1"/>
  <c r="S868735" i="1"/>
  <c r="T868735" i="1"/>
  <c r="S868736" i="1"/>
  <c r="T868736" i="1"/>
  <c r="S868737" i="1"/>
  <c r="T868737" i="1"/>
  <c r="S868738" i="1"/>
  <c r="T868738" i="1"/>
  <c r="S868739" i="1"/>
  <c r="T868739" i="1"/>
  <c r="S868740" i="1"/>
  <c r="T868740" i="1"/>
  <c r="S868741" i="1"/>
  <c r="T868741" i="1"/>
  <c r="S868742" i="1"/>
  <c r="T868742" i="1"/>
  <c r="S868743" i="1"/>
  <c r="T868743" i="1"/>
  <c r="S868744" i="1"/>
  <c r="T868744" i="1"/>
  <c r="S868745" i="1"/>
  <c r="T868745" i="1"/>
  <c r="S868746" i="1"/>
  <c r="T868746" i="1"/>
  <c r="S868747" i="1"/>
  <c r="T868747" i="1"/>
  <c r="S868748" i="1"/>
  <c r="T868748" i="1"/>
  <c r="S868749" i="1"/>
  <c r="T868749" i="1"/>
  <c r="S868750" i="1"/>
  <c r="T868750" i="1"/>
  <c r="S868751" i="1"/>
  <c r="T868751" i="1"/>
  <c r="S868752" i="1"/>
  <c r="T868752" i="1"/>
  <c r="S868753" i="1"/>
  <c r="T868753" i="1"/>
  <c r="S868754" i="1"/>
  <c r="T868754" i="1"/>
  <c r="S868755" i="1"/>
  <c r="T868755" i="1"/>
  <c r="S868756" i="1"/>
  <c r="T868756" i="1"/>
  <c r="S868757" i="1"/>
  <c r="T868757" i="1"/>
  <c r="S868758" i="1"/>
  <c r="T868758" i="1"/>
  <c r="S868759" i="1"/>
  <c r="T868759" i="1"/>
  <c r="S868760" i="1"/>
  <c r="T868760" i="1"/>
  <c r="S868761" i="1"/>
  <c r="T868761" i="1"/>
  <c r="S868762" i="1"/>
  <c r="T868762" i="1"/>
  <c r="S868763" i="1"/>
  <c r="T868763" i="1"/>
  <c r="S868764" i="1"/>
  <c r="T868764" i="1"/>
  <c r="S868765" i="1"/>
  <c r="T868765" i="1"/>
  <c r="S868766" i="1"/>
  <c r="T868766" i="1"/>
  <c r="S868767" i="1"/>
  <c r="T868767" i="1"/>
  <c r="S868768" i="1"/>
  <c r="T868768" i="1"/>
  <c r="S868769" i="1"/>
  <c r="T868769" i="1"/>
  <c r="S868770" i="1"/>
  <c r="T868770" i="1"/>
  <c r="S868771" i="1"/>
  <c r="T868771" i="1"/>
  <c r="S868772" i="1"/>
  <c r="T868772" i="1"/>
  <c r="S868773" i="1"/>
  <c r="T868773" i="1"/>
  <c r="S868774" i="1"/>
  <c r="T868774" i="1"/>
  <c r="S868775" i="1"/>
  <c r="T868775" i="1"/>
  <c r="S868776" i="1"/>
  <c r="T868776" i="1"/>
  <c r="S868777" i="1"/>
  <c r="T868777" i="1"/>
  <c r="S868778" i="1"/>
  <c r="T868778" i="1"/>
  <c r="S868779" i="1"/>
  <c r="T868779" i="1"/>
  <c r="S868780" i="1"/>
  <c r="T868780" i="1"/>
  <c r="S868781" i="1"/>
  <c r="T868781" i="1"/>
  <c r="S868782" i="1"/>
  <c r="T868782" i="1"/>
  <c r="S868783" i="1"/>
  <c r="T868783" i="1"/>
  <c r="S868784" i="1"/>
  <c r="T868784" i="1"/>
  <c r="S868785" i="1"/>
  <c r="T868785" i="1"/>
  <c r="S868786" i="1"/>
  <c r="T868786" i="1"/>
  <c r="S868787" i="1"/>
  <c r="T868787" i="1"/>
  <c r="S868788" i="1"/>
  <c r="T868788" i="1"/>
  <c r="S868789" i="1"/>
  <c r="T868789" i="1"/>
  <c r="S868790" i="1"/>
  <c r="T868790" i="1"/>
  <c r="S868791" i="1"/>
  <c r="T868791" i="1"/>
  <c r="S868792" i="1"/>
  <c r="T868792" i="1"/>
  <c r="S868793" i="1"/>
  <c r="T868793" i="1"/>
  <c r="S868794" i="1"/>
  <c r="T868794" i="1"/>
  <c r="S868795" i="1"/>
  <c r="T868795" i="1"/>
  <c r="S868796" i="1"/>
  <c r="T868796" i="1"/>
  <c r="S868797" i="1"/>
  <c r="T868797" i="1"/>
  <c r="S868798" i="1"/>
  <c r="T868798" i="1"/>
  <c r="S868799" i="1"/>
  <c r="T868799" i="1"/>
  <c r="S868800" i="1"/>
  <c r="T868800" i="1"/>
  <c r="S868801" i="1"/>
  <c r="T868801" i="1"/>
  <c r="S868802" i="1"/>
  <c r="T868802" i="1"/>
  <c r="S868803" i="1"/>
  <c r="T868803" i="1"/>
  <c r="S868804" i="1"/>
  <c r="T868804" i="1"/>
  <c r="S868805" i="1"/>
  <c r="T868805" i="1"/>
  <c r="S868806" i="1"/>
  <c r="T868806" i="1"/>
  <c r="S868807" i="1"/>
  <c r="T868807" i="1"/>
  <c r="S868808" i="1"/>
  <c r="T868808" i="1"/>
  <c r="S868809" i="1"/>
  <c r="T868809" i="1"/>
  <c r="S868810" i="1"/>
  <c r="T868810" i="1"/>
  <c r="S868811" i="1"/>
  <c r="T868811" i="1"/>
  <c r="S868812" i="1"/>
  <c r="T868812" i="1"/>
  <c r="S868813" i="1"/>
  <c r="T868813" i="1"/>
  <c r="S868814" i="1"/>
  <c r="T868814" i="1"/>
  <c r="S868815" i="1"/>
  <c r="T868815" i="1"/>
  <c r="S868816" i="1"/>
  <c r="T868816" i="1"/>
  <c r="S868817" i="1"/>
  <c r="T868817" i="1"/>
  <c r="S868818" i="1"/>
  <c r="T868818" i="1"/>
  <c r="S868819" i="1"/>
  <c r="T868819" i="1"/>
  <c r="S868820" i="1"/>
  <c r="T868820" i="1"/>
  <c r="S868821" i="1"/>
  <c r="T868821" i="1"/>
  <c r="S868822" i="1"/>
  <c r="T868822" i="1"/>
  <c r="S868823" i="1"/>
  <c r="T868823" i="1"/>
  <c r="S868824" i="1"/>
  <c r="T868824" i="1"/>
  <c r="S868825" i="1"/>
  <c r="T868825" i="1"/>
  <c r="S868826" i="1"/>
  <c r="T868826" i="1"/>
  <c r="S868827" i="1"/>
  <c r="T868827" i="1"/>
  <c r="S868828" i="1"/>
  <c r="T868828" i="1"/>
  <c r="S868829" i="1"/>
  <c r="T868829" i="1"/>
  <c r="S868830" i="1"/>
  <c r="T868830" i="1"/>
  <c r="S868831" i="1"/>
  <c r="T868831" i="1"/>
  <c r="S868832" i="1"/>
  <c r="T868832" i="1"/>
  <c r="S868833" i="1"/>
  <c r="T868833" i="1"/>
  <c r="S868834" i="1"/>
  <c r="T868834" i="1"/>
  <c r="S868835" i="1"/>
  <c r="T868835" i="1"/>
  <c r="S868836" i="1"/>
  <c r="T868836" i="1"/>
  <c r="S868837" i="1"/>
  <c r="T868837" i="1"/>
  <c r="S868838" i="1"/>
  <c r="T868838" i="1"/>
  <c r="S868839" i="1"/>
  <c r="T868839" i="1"/>
  <c r="S868840" i="1"/>
  <c r="T868840" i="1"/>
  <c r="S868841" i="1"/>
  <c r="T868841" i="1"/>
  <c r="S868842" i="1"/>
  <c r="T868842" i="1"/>
  <c r="S868843" i="1"/>
  <c r="T868843" i="1"/>
  <c r="S868844" i="1"/>
  <c r="T868844" i="1"/>
  <c r="S868845" i="1"/>
  <c r="T868845" i="1"/>
  <c r="S868846" i="1"/>
  <c r="T868846" i="1"/>
  <c r="S868847" i="1"/>
  <c r="T868847" i="1"/>
  <c r="S868848" i="1"/>
  <c r="T868848" i="1"/>
  <c r="S868849" i="1"/>
  <c r="T868849" i="1"/>
  <c r="S868850" i="1"/>
  <c r="T868850" i="1"/>
  <c r="S868851" i="1"/>
  <c r="T868851" i="1"/>
  <c r="S868852" i="1"/>
  <c r="T868852" i="1"/>
  <c r="S868853" i="1"/>
  <c r="T868853" i="1"/>
  <c r="S868854" i="1"/>
  <c r="T868854" i="1"/>
  <c r="S868855" i="1"/>
  <c r="T868855" i="1"/>
  <c r="S868856" i="1"/>
  <c r="T868856" i="1"/>
  <c r="S868857" i="1"/>
  <c r="T868857" i="1"/>
  <c r="S868858" i="1"/>
  <c r="T868858" i="1"/>
  <c r="S868859" i="1"/>
  <c r="T868859" i="1"/>
  <c r="S868860" i="1"/>
  <c r="T868860" i="1"/>
  <c r="S868861" i="1"/>
  <c r="T868861" i="1"/>
  <c r="S868862" i="1"/>
  <c r="T868862" i="1"/>
  <c r="S868863" i="1"/>
  <c r="T868863" i="1"/>
  <c r="S868864" i="1"/>
  <c r="T868864" i="1"/>
  <c r="S868865" i="1"/>
  <c r="T868865" i="1"/>
  <c r="S868866" i="1"/>
  <c r="T868866" i="1"/>
  <c r="S868867" i="1"/>
  <c r="T868867" i="1"/>
  <c r="S868868" i="1"/>
  <c r="T868868" i="1"/>
  <c r="S868869" i="1"/>
  <c r="T868869" i="1"/>
  <c r="S868870" i="1"/>
  <c r="T868870" i="1"/>
  <c r="S868871" i="1"/>
  <c r="T868871" i="1"/>
  <c r="S868872" i="1"/>
  <c r="T868872" i="1"/>
  <c r="S868873" i="1"/>
  <c r="T868873" i="1"/>
  <c r="S868874" i="1"/>
  <c r="T868874" i="1"/>
  <c r="S868875" i="1"/>
  <c r="T868875" i="1"/>
  <c r="S868876" i="1"/>
  <c r="T868876" i="1"/>
  <c r="S868877" i="1"/>
  <c r="T868877" i="1"/>
  <c r="S868878" i="1"/>
  <c r="T868878" i="1"/>
  <c r="S868879" i="1"/>
  <c r="T868879" i="1"/>
  <c r="S868880" i="1"/>
  <c r="T868880" i="1"/>
  <c r="S868881" i="1"/>
  <c r="T868881" i="1"/>
  <c r="S868882" i="1"/>
  <c r="T868882" i="1"/>
  <c r="S868883" i="1"/>
  <c r="T868883" i="1"/>
  <c r="S868884" i="1"/>
  <c r="T868884" i="1"/>
  <c r="S868885" i="1"/>
  <c r="T868885" i="1"/>
  <c r="S868886" i="1"/>
  <c r="T868886" i="1"/>
  <c r="S868887" i="1"/>
  <c r="T868887" i="1"/>
  <c r="S868888" i="1"/>
  <c r="T868888" i="1"/>
  <c r="S868889" i="1"/>
  <c r="T868889" i="1"/>
  <c r="S868890" i="1"/>
  <c r="T868890" i="1"/>
  <c r="S868891" i="1"/>
  <c r="T868891" i="1"/>
  <c r="S868892" i="1"/>
  <c r="T868892" i="1"/>
  <c r="S868893" i="1"/>
  <c r="T868893" i="1"/>
  <c r="S868894" i="1"/>
  <c r="T868894" i="1"/>
  <c r="S868895" i="1"/>
  <c r="T868895" i="1"/>
  <c r="S868896" i="1"/>
  <c r="T868896" i="1"/>
  <c r="S868897" i="1"/>
  <c r="T868897" i="1"/>
  <c r="S868898" i="1"/>
  <c r="T868898" i="1"/>
  <c r="S868899" i="1"/>
  <c r="T868899" i="1"/>
  <c r="S868900" i="1"/>
  <c r="T868900" i="1"/>
  <c r="S868901" i="1"/>
  <c r="T868901" i="1"/>
  <c r="S868902" i="1"/>
  <c r="T868902" i="1"/>
  <c r="S868903" i="1"/>
  <c r="T868903" i="1"/>
  <c r="S868904" i="1"/>
  <c r="T868904" i="1"/>
  <c r="S868905" i="1"/>
  <c r="T868905" i="1"/>
  <c r="S868906" i="1"/>
  <c r="T868906" i="1"/>
  <c r="S868907" i="1"/>
  <c r="T868907" i="1"/>
  <c r="S868908" i="1"/>
  <c r="T868908" i="1"/>
  <c r="S868909" i="1"/>
  <c r="T868909" i="1"/>
  <c r="S868910" i="1"/>
  <c r="T868910" i="1"/>
  <c r="S868911" i="1"/>
  <c r="T868911" i="1"/>
  <c r="S868912" i="1"/>
  <c r="T868912" i="1"/>
  <c r="S868913" i="1"/>
  <c r="T868913" i="1"/>
  <c r="S868914" i="1"/>
  <c r="T868914" i="1"/>
  <c r="S868915" i="1"/>
  <c r="T868915" i="1"/>
  <c r="S868916" i="1"/>
  <c r="T868916" i="1"/>
  <c r="S868917" i="1"/>
  <c r="T868917" i="1"/>
  <c r="S868918" i="1"/>
  <c r="T868918" i="1"/>
  <c r="S868919" i="1"/>
  <c r="T868919" i="1"/>
  <c r="S868920" i="1"/>
  <c r="T868920" i="1"/>
  <c r="S868921" i="1"/>
  <c r="T868921" i="1"/>
  <c r="S868922" i="1"/>
  <c r="T868922" i="1"/>
  <c r="S868923" i="1"/>
  <c r="T868923" i="1"/>
  <c r="S868924" i="1"/>
  <c r="T868924" i="1"/>
  <c r="S868925" i="1"/>
  <c r="T868925" i="1"/>
  <c r="S868926" i="1"/>
  <c r="T868926" i="1"/>
  <c r="S868927" i="1"/>
  <c r="T868927" i="1"/>
  <c r="S868928" i="1"/>
  <c r="T868928" i="1"/>
  <c r="S868929" i="1"/>
  <c r="T868929" i="1"/>
  <c r="S868930" i="1"/>
  <c r="T868930" i="1"/>
  <c r="S868931" i="1"/>
  <c r="T868931" i="1"/>
  <c r="S868932" i="1"/>
  <c r="T868932" i="1"/>
  <c r="S868933" i="1"/>
  <c r="T868933" i="1"/>
  <c r="S868934" i="1"/>
  <c r="T868934" i="1"/>
  <c r="S868935" i="1"/>
  <c r="T868935" i="1"/>
  <c r="S868936" i="1"/>
  <c r="T868936" i="1"/>
  <c r="S868937" i="1"/>
  <c r="T868937" i="1"/>
  <c r="S868938" i="1"/>
  <c r="T868938" i="1"/>
  <c r="S868939" i="1"/>
  <c r="T868939" i="1"/>
  <c r="S868940" i="1"/>
  <c r="T868940" i="1"/>
  <c r="S868941" i="1"/>
  <c r="T868941" i="1"/>
  <c r="S868942" i="1"/>
  <c r="T868942" i="1"/>
  <c r="S868943" i="1"/>
  <c r="T868943" i="1"/>
  <c r="S868944" i="1"/>
  <c r="T868944" i="1"/>
  <c r="S868945" i="1"/>
  <c r="T868945" i="1"/>
  <c r="S868946" i="1"/>
  <c r="T868946" i="1"/>
  <c r="S868947" i="1"/>
  <c r="T868947" i="1"/>
  <c r="S868948" i="1"/>
  <c r="T868948" i="1"/>
  <c r="S868949" i="1"/>
  <c r="T868949" i="1"/>
  <c r="S868950" i="1"/>
  <c r="T868950" i="1"/>
  <c r="S868951" i="1"/>
  <c r="T868951" i="1"/>
  <c r="S868952" i="1"/>
  <c r="T868952" i="1"/>
  <c r="S868953" i="1"/>
  <c r="T868953" i="1"/>
  <c r="S868954" i="1"/>
  <c r="T868954" i="1"/>
  <c r="S868955" i="1"/>
  <c r="T868955" i="1"/>
  <c r="S868956" i="1"/>
  <c r="T868956" i="1"/>
  <c r="S868957" i="1"/>
  <c r="T868957" i="1"/>
  <c r="S868958" i="1"/>
  <c r="T868958" i="1"/>
  <c r="S868959" i="1"/>
  <c r="T868959" i="1"/>
  <c r="S868960" i="1"/>
  <c r="T868960" i="1"/>
  <c r="S868961" i="1"/>
  <c r="T868961" i="1"/>
  <c r="S868962" i="1"/>
  <c r="T868962" i="1"/>
  <c r="S868963" i="1"/>
  <c r="T868963" i="1"/>
  <c r="S868964" i="1"/>
  <c r="T868964" i="1"/>
  <c r="S868965" i="1"/>
  <c r="T868965" i="1"/>
  <c r="S868966" i="1"/>
  <c r="T868966" i="1"/>
  <c r="S868967" i="1"/>
  <c r="T868967" i="1"/>
  <c r="S868968" i="1"/>
  <c r="T868968" i="1"/>
  <c r="S868969" i="1"/>
  <c r="T868969" i="1"/>
  <c r="S868970" i="1"/>
  <c r="T868970" i="1"/>
  <c r="S868971" i="1"/>
  <c r="T868971" i="1"/>
  <c r="S868972" i="1"/>
  <c r="T868972" i="1"/>
  <c r="S868973" i="1"/>
  <c r="T868973" i="1"/>
  <c r="S868974" i="1"/>
  <c r="T868974" i="1"/>
  <c r="S868975" i="1"/>
  <c r="T868975" i="1"/>
  <c r="S868976" i="1"/>
  <c r="T868976" i="1"/>
  <c r="S868977" i="1"/>
  <c r="T868977" i="1"/>
  <c r="S868978" i="1"/>
  <c r="T868978" i="1"/>
  <c r="S868979" i="1"/>
  <c r="T868979" i="1"/>
  <c r="S868980" i="1"/>
  <c r="T868980" i="1"/>
  <c r="S868981" i="1"/>
  <c r="T868981" i="1"/>
  <c r="S868982" i="1"/>
  <c r="T868982" i="1"/>
  <c r="S868983" i="1"/>
  <c r="T868983" i="1"/>
  <c r="S868984" i="1"/>
  <c r="T868984" i="1"/>
  <c r="S868985" i="1"/>
  <c r="T868985" i="1"/>
  <c r="S868986" i="1"/>
  <c r="T868986" i="1"/>
  <c r="S868987" i="1"/>
  <c r="T868987" i="1"/>
  <c r="S868988" i="1"/>
  <c r="T868988" i="1"/>
  <c r="S868989" i="1"/>
  <c r="T868989" i="1"/>
  <c r="S868990" i="1"/>
  <c r="T868990" i="1"/>
  <c r="S868991" i="1"/>
  <c r="T868991" i="1"/>
  <c r="S868992" i="1"/>
  <c r="T868992" i="1"/>
  <c r="S868993" i="1"/>
  <c r="T868993" i="1"/>
  <c r="S868994" i="1"/>
  <c r="T868994" i="1"/>
  <c r="S868995" i="1"/>
  <c r="T868995" i="1"/>
  <c r="S868996" i="1"/>
  <c r="T868996" i="1"/>
  <c r="S868997" i="1"/>
  <c r="T868997" i="1"/>
  <c r="S868998" i="1"/>
  <c r="T868998" i="1"/>
  <c r="S868999" i="1"/>
  <c r="T868999" i="1"/>
  <c r="S869000" i="1"/>
  <c r="T869000" i="1"/>
  <c r="S869001" i="1"/>
  <c r="T869001" i="1"/>
  <c r="S869002" i="1"/>
  <c r="T869002" i="1"/>
  <c r="S869003" i="1"/>
  <c r="T869003" i="1"/>
  <c r="S869004" i="1"/>
  <c r="T869004" i="1"/>
  <c r="S869005" i="1"/>
  <c r="T869005" i="1"/>
  <c r="S869006" i="1"/>
  <c r="T869006" i="1"/>
  <c r="S869007" i="1"/>
  <c r="T869007" i="1"/>
  <c r="S869008" i="1"/>
  <c r="T869008" i="1"/>
  <c r="S869009" i="1"/>
  <c r="T869009" i="1"/>
  <c r="S869010" i="1"/>
  <c r="T869010" i="1"/>
  <c r="S869011" i="1"/>
  <c r="T869011" i="1"/>
  <c r="S869012" i="1"/>
  <c r="T869012" i="1"/>
  <c r="S869013" i="1"/>
  <c r="T869013" i="1"/>
  <c r="S869014" i="1"/>
  <c r="T869014" i="1"/>
  <c r="S869015" i="1"/>
  <c r="T869015" i="1"/>
  <c r="S869016" i="1"/>
  <c r="T869016" i="1"/>
  <c r="S869017" i="1"/>
  <c r="T869017" i="1"/>
  <c r="S869018" i="1"/>
  <c r="T869018" i="1"/>
  <c r="S869019" i="1"/>
  <c r="T869019" i="1"/>
  <c r="S869020" i="1"/>
  <c r="T869020" i="1"/>
  <c r="S869021" i="1"/>
  <c r="T869021" i="1"/>
  <c r="S869022" i="1"/>
  <c r="T869022" i="1"/>
  <c r="S869023" i="1"/>
  <c r="T869023" i="1"/>
  <c r="S869024" i="1"/>
  <c r="T869024" i="1"/>
  <c r="S869025" i="1"/>
  <c r="T869025" i="1"/>
  <c r="S869026" i="1"/>
  <c r="T869026" i="1"/>
  <c r="S869027" i="1"/>
  <c r="T869027" i="1"/>
  <c r="S869028" i="1"/>
  <c r="T869028" i="1"/>
  <c r="S869029" i="1"/>
  <c r="T869029" i="1"/>
  <c r="S869030" i="1"/>
  <c r="T869030" i="1"/>
  <c r="S869031" i="1"/>
  <c r="T869031" i="1"/>
  <c r="S869032" i="1"/>
  <c r="T869032" i="1"/>
  <c r="S869033" i="1"/>
  <c r="T869033" i="1"/>
  <c r="S869034" i="1"/>
  <c r="T869034" i="1"/>
  <c r="S869035" i="1"/>
  <c r="T869035" i="1"/>
  <c r="S869036" i="1"/>
  <c r="T869036" i="1"/>
  <c r="S869037" i="1"/>
  <c r="T869037" i="1"/>
  <c r="S869038" i="1"/>
  <c r="T869038" i="1"/>
  <c r="S869039" i="1"/>
  <c r="T869039" i="1"/>
  <c r="S869040" i="1"/>
  <c r="T869040" i="1"/>
  <c r="S869041" i="1"/>
  <c r="T869041" i="1"/>
  <c r="S869042" i="1"/>
  <c r="T869042" i="1"/>
  <c r="S869043" i="1"/>
  <c r="T869043" i="1"/>
  <c r="S869044" i="1"/>
  <c r="T869044" i="1"/>
  <c r="S869045" i="1"/>
  <c r="T869045" i="1"/>
  <c r="S869046" i="1"/>
  <c r="T869046" i="1"/>
  <c r="S869047" i="1"/>
  <c r="T869047" i="1"/>
  <c r="S869048" i="1"/>
  <c r="T869048" i="1"/>
  <c r="S869049" i="1"/>
  <c r="T869049" i="1"/>
  <c r="S869050" i="1"/>
  <c r="T869050" i="1"/>
  <c r="S869051" i="1"/>
  <c r="T869051" i="1"/>
  <c r="S869052" i="1"/>
  <c r="T869052" i="1"/>
  <c r="S869053" i="1"/>
  <c r="T869053" i="1"/>
  <c r="S869054" i="1"/>
  <c r="T869054" i="1"/>
  <c r="S869055" i="1"/>
  <c r="T869055" i="1"/>
  <c r="S869056" i="1"/>
  <c r="T869056" i="1"/>
  <c r="S869057" i="1"/>
  <c r="T869057" i="1"/>
  <c r="S869058" i="1"/>
  <c r="T869058" i="1"/>
  <c r="S869059" i="1"/>
  <c r="T869059" i="1"/>
  <c r="S869060" i="1"/>
  <c r="T869060" i="1"/>
  <c r="S869061" i="1"/>
  <c r="T869061" i="1"/>
  <c r="S869062" i="1"/>
  <c r="T869062" i="1"/>
  <c r="S869063" i="1"/>
  <c r="T869063" i="1"/>
  <c r="S869064" i="1"/>
  <c r="T869064" i="1"/>
  <c r="S869065" i="1"/>
  <c r="T869065" i="1"/>
  <c r="S869066" i="1"/>
  <c r="T869066" i="1"/>
  <c r="S869067" i="1"/>
  <c r="T869067" i="1"/>
  <c r="S869068" i="1"/>
  <c r="T869068" i="1"/>
  <c r="S869069" i="1"/>
  <c r="T869069" i="1"/>
  <c r="S869070" i="1"/>
  <c r="T869070" i="1"/>
  <c r="S869071" i="1"/>
  <c r="T869071" i="1"/>
  <c r="S869072" i="1"/>
  <c r="T869072" i="1"/>
  <c r="S869073" i="1"/>
  <c r="T869073" i="1"/>
  <c r="S869074" i="1"/>
  <c r="T869074" i="1"/>
  <c r="S869075" i="1"/>
  <c r="T869075" i="1"/>
  <c r="S869076" i="1"/>
  <c r="T869076" i="1"/>
  <c r="S869077" i="1"/>
  <c r="T869077" i="1"/>
  <c r="S869078" i="1"/>
  <c r="T869078" i="1"/>
  <c r="S869079" i="1"/>
  <c r="T869079" i="1"/>
  <c r="S869080" i="1"/>
  <c r="T869080" i="1"/>
  <c r="S869081" i="1"/>
  <c r="T869081" i="1"/>
  <c r="S869082" i="1"/>
  <c r="T869082" i="1"/>
  <c r="S869083" i="1"/>
  <c r="T869083" i="1"/>
  <c r="S869084" i="1"/>
  <c r="T869084" i="1"/>
  <c r="S869085" i="1"/>
  <c r="T869085" i="1"/>
  <c r="S869086" i="1"/>
  <c r="T869086" i="1"/>
  <c r="S869087" i="1"/>
  <c r="T869087" i="1"/>
  <c r="S869088" i="1"/>
  <c r="T869088" i="1"/>
  <c r="S869089" i="1"/>
  <c r="T869089" i="1"/>
  <c r="S869090" i="1"/>
  <c r="T869090" i="1"/>
  <c r="S869091" i="1"/>
  <c r="T869091" i="1"/>
  <c r="S869092" i="1"/>
  <c r="T869092" i="1"/>
  <c r="S869093" i="1"/>
  <c r="T869093" i="1"/>
  <c r="S869094" i="1"/>
  <c r="T869094" i="1"/>
  <c r="S869095" i="1"/>
  <c r="T869095" i="1"/>
  <c r="S869096" i="1"/>
  <c r="T869096" i="1"/>
  <c r="S869097" i="1"/>
  <c r="T869097" i="1"/>
  <c r="S869098" i="1"/>
  <c r="T869098" i="1"/>
  <c r="S869099" i="1"/>
  <c r="T869099" i="1"/>
  <c r="S869100" i="1"/>
  <c r="T869100" i="1"/>
  <c r="S869101" i="1"/>
  <c r="T869101" i="1"/>
  <c r="S869102" i="1"/>
  <c r="T869102" i="1"/>
  <c r="S869103" i="1"/>
  <c r="T869103" i="1"/>
  <c r="S869104" i="1"/>
  <c r="T869104" i="1"/>
  <c r="S869105" i="1"/>
  <c r="T869105" i="1"/>
  <c r="S869106" i="1"/>
  <c r="T869106" i="1"/>
  <c r="S869107" i="1"/>
  <c r="T869107" i="1"/>
  <c r="S869108" i="1"/>
  <c r="T869108" i="1"/>
  <c r="S869109" i="1"/>
  <c r="T869109" i="1"/>
  <c r="S869110" i="1"/>
  <c r="T869110" i="1"/>
  <c r="S869111" i="1"/>
  <c r="T869111" i="1"/>
  <c r="S869112" i="1"/>
  <c r="T869112" i="1"/>
  <c r="S869113" i="1"/>
  <c r="T869113" i="1"/>
  <c r="S869114" i="1"/>
  <c r="T869114" i="1"/>
  <c r="S869115" i="1"/>
  <c r="T869115" i="1"/>
  <c r="S869116" i="1"/>
  <c r="T869116" i="1"/>
  <c r="S869117" i="1"/>
  <c r="T869117" i="1"/>
  <c r="S869118" i="1"/>
  <c r="T869118" i="1"/>
  <c r="S869119" i="1"/>
  <c r="T869119" i="1"/>
  <c r="S869120" i="1"/>
  <c r="T869120" i="1"/>
  <c r="S869121" i="1"/>
  <c r="T869121" i="1"/>
  <c r="S869122" i="1"/>
  <c r="T869122" i="1"/>
  <c r="S869123" i="1"/>
  <c r="T869123" i="1"/>
  <c r="S869124" i="1"/>
  <c r="T869124" i="1"/>
  <c r="S869125" i="1"/>
  <c r="T869125" i="1"/>
  <c r="S869126" i="1"/>
  <c r="T869126" i="1"/>
  <c r="S869127" i="1"/>
  <c r="T869127" i="1"/>
  <c r="S869128" i="1"/>
  <c r="T869128" i="1"/>
  <c r="S869129" i="1"/>
  <c r="T869129" i="1"/>
  <c r="S869130" i="1"/>
  <c r="T869130" i="1"/>
  <c r="S869131" i="1"/>
  <c r="T869131" i="1"/>
  <c r="S869132" i="1"/>
  <c r="T869132" i="1"/>
  <c r="S869133" i="1"/>
  <c r="T869133" i="1"/>
  <c r="S869134" i="1"/>
  <c r="T869134" i="1"/>
  <c r="S869135" i="1"/>
  <c r="T869135" i="1"/>
  <c r="S869136" i="1"/>
  <c r="T869136" i="1"/>
  <c r="S869137" i="1"/>
  <c r="T869137" i="1"/>
  <c r="S869138" i="1"/>
  <c r="T869138" i="1"/>
  <c r="S869139" i="1"/>
  <c r="T869139" i="1"/>
  <c r="S869140" i="1"/>
  <c r="T869140" i="1"/>
  <c r="S869141" i="1"/>
  <c r="T869141" i="1"/>
  <c r="S869142" i="1"/>
  <c r="T869142" i="1"/>
  <c r="S869143" i="1"/>
  <c r="T869143" i="1"/>
  <c r="S869144" i="1"/>
  <c r="T869144" i="1"/>
  <c r="S869145" i="1"/>
  <c r="T869145" i="1"/>
  <c r="S869146" i="1"/>
  <c r="T869146" i="1"/>
  <c r="S869147" i="1"/>
  <c r="T869147" i="1"/>
  <c r="S869148" i="1"/>
  <c r="T869148" i="1"/>
  <c r="S869149" i="1"/>
  <c r="T869149" i="1"/>
  <c r="S869150" i="1"/>
  <c r="T869150" i="1"/>
  <c r="S869151" i="1"/>
  <c r="T869151" i="1"/>
  <c r="S869152" i="1"/>
  <c r="T869152" i="1"/>
  <c r="S869153" i="1"/>
  <c r="T869153" i="1"/>
  <c r="S869154" i="1"/>
  <c r="T869154" i="1"/>
  <c r="S869155" i="1"/>
  <c r="T869155" i="1"/>
  <c r="S869156" i="1"/>
  <c r="T869156" i="1"/>
  <c r="S869157" i="1"/>
  <c r="T869157" i="1"/>
  <c r="S869158" i="1"/>
  <c r="T869158" i="1"/>
  <c r="S869159" i="1"/>
  <c r="T869159" i="1"/>
  <c r="S869160" i="1"/>
  <c r="T869160" i="1"/>
  <c r="S869161" i="1"/>
  <c r="T869161" i="1"/>
  <c r="S869162" i="1"/>
  <c r="T869162" i="1"/>
  <c r="S869163" i="1"/>
  <c r="T869163" i="1"/>
  <c r="S869164" i="1"/>
  <c r="T869164" i="1"/>
  <c r="S869165" i="1"/>
  <c r="T869165" i="1"/>
  <c r="S869166" i="1"/>
  <c r="T869166" i="1"/>
  <c r="S869167" i="1"/>
  <c r="T869167" i="1"/>
  <c r="S869168" i="1"/>
  <c r="T869168" i="1"/>
  <c r="S869169" i="1"/>
  <c r="T869169" i="1"/>
  <c r="S869170" i="1"/>
  <c r="T869170" i="1"/>
  <c r="S869171" i="1"/>
  <c r="T869171" i="1"/>
  <c r="S869172" i="1"/>
  <c r="T869172" i="1"/>
  <c r="S869173" i="1"/>
  <c r="T869173" i="1"/>
  <c r="S869174" i="1"/>
  <c r="T869174" i="1"/>
  <c r="S869175" i="1"/>
  <c r="T869175" i="1"/>
  <c r="S869176" i="1"/>
  <c r="T869176" i="1"/>
  <c r="S869177" i="1"/>
  <c r="T869177" i="1"/>
  <c r="S869178" i="1"/>
  <c r="T869178" i="1"/>
  <c r="S869179" i="1"/>
  <c r="T869179" i="1"/>
  <c r="S869180" i="1"/>
  <c r="T869180" i="1"/>
  <c r="S869181" i="1"/>
  <c r="T869181" i="1"/>
  <c r="S869182" i="1"/>
  <c r="T869182" i="1"/>
  <c r="S869183" i="1"/>
  <c r="T869183" i="1"/>
  <c r="S869184" i="1"/>
  <c r="T869184" i="1"/>
  <c r="S869185" i="1"/>
  <c r="T869185" i="1"/>
  <c r="S869186" i="1"/>
  <c r="T869186" i="1"/>
  <c r="S869187" i="1"/>
  <c r="T869187" i="1"/>
  <c r="S869188" i="1"/>
  <c r="T869188" i="1"/>
  <c r="S869189" i="1"/>
  <c r="T869189" i="1"/>
  <c r="S869190" i="1"/>
  <c r="T869190" i="1"/>
  <c r="S869191" i="1"/>
  <c r="T869191" i="1"/>
  <c r="S869192" i="1"/>
  <c r="T869192" i="1"/>
  <c r="S869193" i="1"/>
  <c r="T869193" i="1"/>
  <c r="S869194" i="1"/>
  <c r="T869194" i="1"/>
  <c r="S869195" i="1"/>
  <c r="T869195" i="1"/>
  <c r="S869196" i="1"/>
  <c r="T869196" i="1"/>
  <c r="S869197" i="1"/>
  <c r="T869197" i="1"/>
  <c r="S869198" i="1"/>
  <c r="T869198" i="1"/>
  <c r="S869199" i="1"/>
  <c r="T869199" i="1"/>
  <c r="S869200" i="1"/>
  <c r="T869200" i="1"/>
  <c r="S869201" i="1"/>
  <c r="T869201" i="1"/>
  <c r="S869202" i="1"/>
  <c r="T869202" i="1"/>
  <c r="S869203" i="1"/>
  <c r="T869203" i="1"/>
  <c r="S869204" i="1"/>
  <c r="T869204" i="1"/>
  <c r="S869205" i="1"/>
  <c r="T869205" i="1"/>
  <c r="S869206" i="1"/>
  <c r="T869206" i="1"/>
  <c r="S869207" i="1"/>
  <c r="T869207" i="1"/>
  <c r="S869208" i="1"/>
  <c r="T869208" i="1"/>
  <c r="S869209" i="1"/>
  <c r="T869209" i="1"/>
  <c r="S869210" i="1"/>
  <c r="T869210" i="1"/>
  <c r="S869211" i="1"/>
  <c r="T869211" i="1"/>
  <c r="S869212" i="1"/>
  <c r="T869212" i="1"/>
  <c r="S869213" i="1"/>
  <c r="T869213" i="1"/>
  <c r="S869214" i="1"/>
  <c r="T869214" i="1"/>
  <c r="S869215" i="1"/>
  <c r="T869215" i="1"/>
  <c r="S869216" i="1"/>
  <c r="T869216" i="1"/>
  <c r="S869217" i="1"/>
  <c r="T869217" i="1"/>
  <c r="S869218" i="1"/>
  <c r="T869218" i="1"/>
  <c r="S869219" i="1"/>
  <c r="T869219" i="1"/>
  <c r="S869220" i="1"/>
  <c r="T869220" i="1"/>
  <c r="S869221" i="1"/>
  <c r="T869221" i="1"/>
  <c r="S869222" i="1"/>
  <c r="T869222" i="1"/>
  <c r="S869223" i="1"/>
  <c r="T869223" i="1"/>
  <c r="S869224" i="1"/>
  <c r="T869224" i="1"/>
  <c r="S869225" i="1"/>
  <c r="T869225" i="1"/>
  <c r="S869226" i="1"/>
  <c r="T869226" i="1"/>
  <c r="S869227" i="1"/>
  <c r="T869227" i="1"/>
  <c r="S869228" i="1"/>
  <c r="T869228" i="1"/>
  <c r="S869229" i="1"/>
  <c r="T869229" i="1"/>
  <c r="S869230" i="1"/>
  <c r="T869230" i="1"/>
  <c r="S869231" i="1"/>
  <c r="T869231" i="1"/>
  <c r="S869232" i="1"/>
  <c r="T869232" i="1"/>
  <c r="S869233" i="1"/>
  <c r="T869233" i="1"/>
  <c r="S869234" i="1"/>
  <c r="T869234" i="1"/>
  <c r="S869235" i="1"/>
  <c r="T869235" i="1"/>
  <c r="S869236" i="1"/>
  <c r="T869236" i="1"/>
  <c r="S869237" i="1"/>
  <c r="T869237" i="1"/>
  <c r="S869238" i="1"/>
  <c r="T869238" i="1"/>
  <c r="S869239" i="1"/>
  <c r="T869239" i="1"/>
  <c r="S869240" i="1"/>
  <c r="T869240" i="1"/>
  <c r="S869241" i="1"/>
  <c r="T869241" i="1"/>
  <c r="S869242" i="1"/>
  <c r="T869242" i="1"/>
  <c r="S869243" i="1"/>
  <c r="T869243" i="1"/>
  <c r="S869244" i="1"/>
  <c r="T869244" i="1"/>
  <c r="S869245" i="1"/>
  <c r="T869245" i="1"/>
  <c r="S869246" i="1"/>
  <c r="T869246" i="1"/>
  <c r="S869247" i="1"/>
  <c r="T869247" i="1"/>
  <c r="S869248" i="1"/>
  <c r="T869248" i="1"/>
  <c r="S869249" i="1"/>
  <c r="T869249" i="1"/>
  <c r="S869250" i="1"/>
  <c r="T869250" i="1"/>
  <c r="S869251" i="1"/>
  <c r="T869251" i="1"/>
  <c r="S869252" i="1"/>
  <c r="T869252" i="1"/>
  <c r="S869253" i="1"/>
  <c r="T869253" i="1"/>
  <c r="S869254" i="1"/>
  <c r="T869254" i="1"/>
  <c r="S869255" i="1"/>
  <c r="T869255" i="1"/>
  <c r="S869256" i="1"/>
  <c r="T869256" i="1"/>
  <c r="S869257" i="1"/>
  <c r="T869257" i="1"/>
  <c r="S869258" i="1"/>
  <c r="T869258" i="1"/>
  <c r="S869259" i="1"/>
  <c r="T869259" i="1"/>
  <c r="S869260" i="1"/>
  <c r="T869260" i="1"/>
  <c r="S869261" i="1"/>
  <c r="T869261" i="1"/>
  <c r="S869262" i="1"/>
  <c r="T869262" i="1"/>
  <c r="S869263" i="1"/>
  <c r="T869263" i="1"/>
  <c r="S869264" i="1"/>
  <c r="T869264" i="1"/>
  <c r="S869265" i="1"/>
  <c r="T869265" i="1"/>
  <c r="S869266" i="1"/>
  <c r="T869266" i="1"/>
  <c r="S869267" i="1"/>
  <c r="T869267" i="1"/>
  <c r="S869268" i="1"/>
  <c r="T869268" i="1"/>
  <c r="S869269" i="1"/>
  <c r="T869269" i="1"/>
  <c r="S869270" i="1"/>
  <c r="T869270" i="1"/>
  <c r="S869271" i="1"/>
  <c r="T869271" i="1"/>
  <c r="S869272" i="1"/>
  <c r="T869272" i="1"/>
  <c r="S869273" i="1"/>
  <c r="T869273" i="1"/>
  <c r="S869274" i="1"/>
  <c r="T869274" i="1"/>
  <c r="S869275" i="1"/>
  <c r="T869275" i="1"/>
  <c r="S869276" i="1"/>
  <c r="T869276" i="1"/>
  <c r="S869277" i="1"/>
  <c r="T869277" i="1"/>
  <c r="S869278" i="1"/>
  <c r="T869278" i="1"/>
  <c r="S869279" i="1"/>
  <c r="T869279" i="1"/>
  <c r="S869280" i="1"/>
  <c r="T869280" i="1"/>
  <c r="S869281" i="1"/>
  <c r="T869281" i="1"/>
  <c r="S869282" i="1"/>
  <c r="T869282" i="1"/>
  <c r="S869283" i="1"/>
  <c r="T869283" i="1"/>
  <c r="S869284" i="1"/>
  <c r="T869284" i="1"/>
  <c r="S869285" i="1"/>
  <c r="T869285" i="1"/>
  <c r="S869286" i="1"/>
  <c r="T869286" i="1"/>
  <c r="S869287" i="1"/>
  <c r="T869287" i="1"/>
  <c r="S869288" i="1"/>
  <c r="T869288" i="1"/>
  <c r="S869289" i="1"/>
  <c r="T869289" i="1"/>
  <c r="S869290" i="1"/>
  <c r="T869290" i="1"/>
  <c r="S869291" i="1"/>
  <c r="T869291" i="1"/>
  <c r="S869292" i="1"/>
  <c r="T869292" i="1"/>
  <c r="S869293" i="1"/>
  <c r="T869293" i="1"/>
  <c r="S869294" i="1"/>
  <c r="T869294" i="1"/>
  <c r="S869295" i="1"/>
  <c r="T869295" i="1"/>
  <c r="S869296" i="1"/>
  <c r="T869296" i="1"/>
  <c r="S869297" i="1"/>
  <c r="T869297" i="1"/>
  <c r="S869298" i="1"/>
  <c r="T869298" i="1"/>
  <c r="S869299" i="1"/>
  <c r="T869299" i="1"/>
  <c r="S869300" i="1"/>
  <c r="T869300" i="1"/>
  <c r="S869301" i="1"/>
  <c r="T869301" i="1"/>
  <c r="S869302" i="1"/>
  <c r="T869302" i="1"/>
  <c r="S869303" i="1"/>
  <c r="T869303" i="1"/>
  <c r="S869304" i="1"/>
  <c r="T869304" i="1"/>
  <c r="S869305" i="1"/>
  <c r="T869305" i="1"/>
  <c r="S869306" i="1"/>
  <c r="T869306" i="1"/>
  <c r="S869307" i="1"/>
  <c r="T869307" i="1"/>
  <c r="S869308" i="1"/>
  <c r="T869308" i="1"/>
  <c r="S869309" i="1"/>
  <c r="T869309" i="1"/>
  <c r="S869310" i="1"/>
  <c r="T869310" i="1"/>
  <c r="S869311" i="1"/>
  <c r="T869311" i="1"/>
  <c r="S869312" i="1"/>
  <c r="T869312" i="1"/>
  <c r="S869313" i="1"/>
  <c r="T869313" i="1"/>
  <c r="S869314" i="1"/>
  <c r="T869314" i="1"/>
  <c r="S869315" i="1"/>
  <c r="T869315" i="1"/>
  <c r="S869316" i="1"/>
  <c r="T869316" i="1"/>
  <c r="S869317" i="1"/>
  <c r="T869317" i="1"/>
  <c r="S869318" i="1"/>
  <c r="T869318" i="1"/>
  <c r="S869319" i="1"/>
  <c r="T869319" i="1"/>
  <c r="S869320" i="1"/>
  <c r="T869320" i="1"/>
  <c r="S869321" i="1"/>
  <c r="T869321" i="1"/>
  <c r="S869322" i="1"/>
  <c r="T869322" i="1"/>
  <c r="S869323" i="1"/>
  <c r="T869323" i="1"/>
  <c r="S869324" i="1"/>
  <c r="T869324" i="1"/>
  <c r="S869325" i="1"/>
  <c r="T869325" i="1"/>
  <c r="S869326" i="1"/>
  <c r="T869326" i="1"/>
  <c r="S869327" i="1"/>
  <c r="T869327" i="1"/>
  <c r="S869328" i="1"/>
  <c r="T869328" i="1"/>
  <c r="S869329" i="1"/>
  <c r="T869329" i="1"/>
  <c r="S869330" i="1"/>
  <c r="T869330" i="1"/>
  <c r="S869331" i="1"/>
  <c r="T869331" i="1"/>
  <c r="S869332" i="1"/>
  <c r="T869332" i="1"/>
  <c r="S869333" i="1"/>
  <c r="T869333" i="1"/>
  <c r="S869334" i="1"/>
  <c r="T869334" i="1"/>
  <c r="S869335" i="1"/>
  <c r="T869335" i="1"/>
  <c r="S869336" i="1"/>
  <c r="T869336" i="1"/>
  <c r="S869337" i="1"/>
  <c r="T869337" i="1"/>
  <c r="S869338" i="1"/>
  <c r="T869338" i="1"/>
  <c r="S869339" i="1"/>
  <c r="T869339" i="1"/>
  <c r="S869340" i="1"/>
  <c r="T869340" i="1"/>
  <c r="S869341" i="1"/>
  <c r="T869341" i="1"/>
  <c r="S869342" i="1"/>
  <c r="T869342" i="1"/>
  <c r="S869343" i="1"/>
  <c r="T869343" i="1"/>
  <c r="S869344" i="1"/>
  <c r="T869344" i="1"/>
  <c r="S869345" i="1"/>
  <c r="T869345" i="1"/>
  <c r="S869346" i="1"/>
  <c r="T869346" i="1"/>
  <c r="S869347" i="1"/>
  <c r="T869347" i="1"/>
  <c r="S869348" i="1"/>
  <c r="T869348" i="1"/>
  <c r="S869349" i="1"/>
  <c r="T869349" i="1"/>
  <c r="S869350" i="1"/>
  <c r="T869350" i="1"/>
  <c r="S869351" i="1"/>
  <c r="T869351" i="1"/>
  <c r="S869352" i="1"/>
  <c r="T869352" i="1"/>
  <c r="S869353" i="1"/>
  <c r="T869353" i="1"/>
  <c r="S869354" i="1"/>
  <c r="T869354" i="1"/>
  <c r="S869355" i="1"/>
  <c r="T869355" i="1"/>
  <c r="S869356" i="1"/>
  <c r="T869356" i="1"/>
  <c r="S869357" i="1"/>
  <c r="T869357" i="1"/>
  <c r="S869358" i="1"/>
  <c r="T869358" i="1"/>
  <c r="S869359" i="1"/>
  <c r="T869359" i="1"/>
  <c r="S869360" i="1"/>
  <c r="T869360" i="1"/>
  <c r="S869361" i="1"/>
  <c r="T869361" i="1"/>
  <c r="S869362" i="1"/>
  <c r="T869362" i="1"/>
  <c r="S869363" i="1"/>
  <c r="T869363" i="1"/>
  <c r="S869364" i="1"/>
  <c r="T869364" i="1"/>
  <c r="S869365" i="1"/>
  <c r="T869365" i="1"/>
  <c r="S869366" i="1"/>
  <c r="T869366" i="1"/>
  <c r="S869367" i="1"/>
  <c r="T869367" i="1"/>
  <c r="S869368" i="1"/>
  <c r="T869368" i="1"/>
  <c r="S869369" i="1"/>
  <c r="T869369" i="1"/>
  <c r="S869370" i="1"/>
  <c r="T869370" i="1"/>
  <c r="S869371" i="1"/>
  <c r="T869371" i="1"/>
  <c r="S869372" i="1"/>
  <c r="T869372" i="1"/>
  <c r="S869373" i="1"/>
  <c r="T869373" i="1"/>
  <c r="S869374" i="1"/>
  <c r="T869374" i="1"/>
  <c r="S869375" i="1"/>
  <c r="T869375" i="1"/>
  <c r="S869376" i="1"/>
  <c r="T869376" i="1"/>
  <c r="S869377" i="1"/>
  <c r="T869377" i="1"/>
  <c r="S869378" i="1"/>
  <c r="T869378" i="1"/>
  <c r="S869379" i="1"/>
  <c r="T869379" i="1"/>
  <c r="S869380" i="1"/>
  <c r="T869380" i="1"/>
  <c r="S869381" i="1"/>
  <c r="T869381" i="1"/>
  <c r="S869382" i="1"/>
  <c r="T869382" i="1"/>
  <c r="S869383" i="1"/>
  <c r="T869383" i="1"/>
  <c r="S869384" i="1"/>
  <c r="T869384" i="1"/>
  <c r="S869385" i="1"/>
  <c r="T869385" i="1"/>
  <c r="S869386" i="1"/>
  <c r="T869386" i="1"/>
  <c r="S869387" i="1"/>
  <c r="T869387" i="1"/>
  <c r="S869388" i="1"/>
  <c r="T869388" i="1"/>
  <c r="S869389" i="1"/>
  <c r="T869389" i="1"/>
  <c r="S869390" i="1"/>
  <c r="T869390" i="1"/>
  <c r="S869391" i="1"/>
  <c r="T869391" i="1"/>
  <c r="S869392" i="1"/>
  <c r="T869392" i="1"/>
  <c r="S869393" i="1"/>
  <c r="T869393" i="1"/>
  <c r="S869394" i="1"/>
  <c r="T869394" i="1"/>
  <c r="S869395" i="1"/>
  <c r="T869395" i="1"/>
  <c r="S869396" i="1"/>
  <c r="T869396" i="1"/>
  <c r="S869397" i="1"/>
  <c r="T869397" i="1"/>
  <c r="S869398" i="1"/>
  <c r="T869398" i="1"/>
  <c r="S869399" i="1"/>
  <c r="T869399" i="1"/>
  <c r="S869400" i="1"/>
  <c r="T869400" i="1"/>
  <c r="S869401" i="1"/>
  <c r="T869401" i="1"/>
  <c r="S869402" i="1"/>
  <c r="T869402" i="1"/>
  <c r="S869403" i="1"/>
  <c r="T869403" i="1"/>
  <c r="S869404" i="1"/>
  <c r="T869404" i="1"/>
  <c r="S869405" i="1"/>
  <c r="T869405" i="1"/>
  <c r="S869406" i="1"/>
  <c r="T869406" i="1"/>
  <c r="S869407" i="1"/>
  <c r="T869407" i="1"/>
  <c r="S869408" i="1"/>
  <c r="T869408" i="1"/>
  <c r="S869409" i="1"/>
  <c r="T869409" i="1"/>
  <c r="S869410" i="1"/>
  <c r="T869410" i="1"/>
  <c r="S869411" i="1"/>
  <c r="T869411" i="1"/>
  <c r="S869412" i="1"/>
  <c r="T869412" i="1"/>
  <c r="S869413" i="1"/>
  <c r="T869413" i="1"/>
  <c r="S869414" i="1"/>
  <c r="T869414" i="1"/>
  <c r="S869415" i="1"/>
  <c r="T869415" i="1"/>
  <c r="S869416" i="1"/>
  <c r="T869416" i="1"/>
  <c r="S869417" i="1"/>
  <c r="T869417" i="1"/>
  <c r="S869418" i="1"/>
  <c r="T869418" i="1"/>
  <c r="S869419" i="1"/>
  <c r="T869419" i="1"/>
  <c r="S869420" i="1"/>
  <c r="T869420" i="1"/>
  <c r="S869421" i="1"/>
  <c r="T869421" i="1"/>
  <c r="S869422" i="1"/>
  <c r="T869422" i="1"/>
  <c r="S869423" i="1"/>
  <c r="T869423" i="1"/>
  <c r="S869424" i="1"/>
  <c r="T869424" i="1"/>
  <c r="S869425" i="1"/>
  <c r="T869425" i="1"/>
  <c r="S869426" i="1"/>
  <c r="T869426" i="1"/>
  <c r="S869427" i="1"/>
  <c r="T869427" i="1"/>
  <c r="S869428" i="1"/>
  <c r="T869428" i="1"/>
  <c r="S869429" i="1"/>
  <c r="T869429" i="1"/>
  <c r="S869430" i="1"/>
  <c r="T869430" i="1"/>
  <c r="S869431" i="1"/>
  <c r="T869431" i="1"/>
  <c r="S869432" i="1"/>
  <c r="T869432" i="1"/>
  <c r="S869433" i="1"/>
  <c r="T869433" i="1"/>
  <c r="S869434" i="1"/>
  <c r="T869434" i="1"/>
  <c r="S869435" i="1"/>
  <c r="T869435" i="1"/>
  <c r="S869436" i="1"/>
  <c r="T869436" i="1"/>
  <c r="S869437" i="1"/>
  <c r="T869437" i="1"/>
  <c r="S869438" i="1"/>
  <c r="T869438" i="1"/>
  <c r="S869439" i="1"/>
  <c r="T869439" i="1"/>
  <c r="S869440" i="1"/>
  <c r="T869440" i="1"/>
  <c r="S869441" i="1"/>
  <c r="T869441" i="1"/>
  <c r="S869442" i="1"/>
  <c r="T869442" i="1"/>
  <c r="S869443" i="1"/>
  <c r="T869443" i="1"/>
  <c r="S869444" i="1"/>
  <c r="T869444" i="1"/>
  <c r="S869445" i="1"/>
  <c r="T869445" i="1"/>
  <c r="S869446" i="1"/>
  <c r="T869446" i="1"/>
  <c r="S869447" i="1"/>
  <c r="T869447" i="1"/>
  <c r="S869448" i="1"/>
  <c r="T869448" i="1"/>
  <c r="S869449" i="1"/>
  <c r="T869449" i="1"/>
  <c r="S869450" i="1"/>
  <c r="T869450" i="1"/>
  <c r="S869451" i="1"/>
  <c r="T869451" i="1"/>
  <c r="S869452" i="1"/>
  <c r="T869452" i="1"/>
  <c r="S869453" i="1"/>
  <c r="T869453" i="1"/>
  <c r="S869454" i="1"/>
  <c r="T869454" i="1"/>
  <c r="S869455" i="1"/>
  <c r="T869455" i="1"/>
  <c r="S869456" i="1"/>
  <c r="T869456" i="1"/>
  <c r="S869457" i="1"/>
  <c r="T869457" i="1"/>
  <c r="S869458" i="1"/>
  <c r="T869458" i="1"/>
  <c r="S869459" i="1"/>
  <c r="T869459" i="1"/>
  <c r="S869460" i="1"/>
  <c r="T869460" i="1"/>
  <c r="S869461" i="1"/>
  <c r="T869461" i="1"/>
  <c r="S869462" i="1"/>
  <c r="T869462" i="1"/>
  <c r="S869463" i="1"/>
  <c r="T869463" i="1"/>
  <c r="S869464" i="1"/>
  <c r="T869464" i="1"/>
  <c r="S869465" i="1"/>
  <c r="T869465" i="1"/>
  <c r="S869466" i="1"/>
  <c r="T869466" i="1"/>
  <c r="S869467" i="1"/>
  <c r="T869467" i="1"/>
  <c r="S869468" i="1"/>
  <c r="T869468" i="1"/>
  <c r="S869469" i="1"/>
  <c r="T869469" i="1"/>
  <c r="S869470" i="1"/>
  <c r="T869470" i="1"/>
  <c r="S869471" i="1"/>
  <c r="T869471" i="1"/>
  <c r="S869472" i="1"/>
  <c r="T869472" i="1"/>
  <c r="S869473" i="1"/>
  <c r="T869473" i="1"/>
  <c r="S869474" i="1"/>
  <c r="T869474" i="1"/>
  <c r="S869475" i="1"/>
  <c r="T869475" i="1"/>
  <c r="S869476" i="1"/>
  <c r="T869476" i="1"/>
  <c r="S869477" i="1"/>
  <c r="T869477" i="1"/>
  <c r="S869478" i="1"/>
  <c r="T869478" i="1"/>
  <c r="S869479" i="1"/>
  <c r="T869479" i="1"/>
  <c r="S869480" i="1"/>
  <c r="T869480" i="1"/>
  <c r="S869481" i="1"/>
  <c r="T869481" i="1"/>
  <c r="S869482" i="1"/>
  <c r="T869482" i="1"/>
  <c r="S869483" i="1"/>
  <c r="T869483" i="1"/>
  <c r="S869484" i="1"/>
  <c r="T869484" i="1"/>
  <c r="S869485" i="1"/>
  <c r="T869485" i="1"/>
  <c r="S869486" i="1"/>
  <c r="T869486" i="1"/>
  <c r="S869487" i="1"/>
  <c r="T869487" i="1"/>
  <c r="S869488" i="1"/>
  <c r="T869488" i="1"/>
  <c r="S869489" i="1"/>
  <c r="T869489" i="1"/>
  <c r="S869490" i="1"/>
  <c r="T869490" i="1"/>
  <c r="S869491" i="1"/>
  <c r="T869491" i="1"/>
  <c r="S869492" i="1"/>
  <c r="T869492" i="1"/>
  <c r="S869493" i="1"/>
  <c r="T869493" i="1"/>
  <c r="S869494" i="1"/>
  <c r="T869494" i="1"/>
  <c r="S869495" i="1"/>
  <c r="T869495" i="1"/>
  <c r="S869496" i="1"/>
  <c r="T869496" i="1"/>
  <c r="S869497" i="1"/>
  <c r="T869497" i="1"/>
  <c r="S869498" i="1"/>
  <c r="T869498" i="1"/>
  <c r="S869499" i="1"/>
  <c r="T869499" i="1"/>
  <c r="S869500" i="1"/>
  <c r="T869500" i="1"/>
  <c r="S869501" i="1"/>
  <c r="T869501" i="1"/>
  <c r="S869502" i="1"/>
  <c r="T869502" i="1"/>
  <c r="S869503" i="1"/>
  <c r="T869503" i="1"/>
  <c r="S869504" i="1"/>
  <c r="T869504" i="1"/>
  <c r="S869505" i="1"/>
  <c r="T869505" i="1"/>
  <c r="S869506" i="1"/>
  <c r="T869506" i="1"/>
  <c r="S869507" i="1"/>
  <c r="T869507" i="1"/>
  <c r="S869508" i="1"/>
  <c r="T869508" i="1"/>
  <c r="S869509" i="1"/>
  <c r="T869509" i="1"/>
  <c r="S869510" i="1"/>
  <c r="T869510" i="1"/>
  <c r="S869511" i="1"/>
  <c r="T869511" i="1"/>
  <c r="S869512" i="1"/>
  <c r="T869512" i="1"/>
  <c r="S869513" i="1"/>
  <c r="T869513" i="1"/>
  <c r="S869514" i="1"/>
  <c r="T869514" i="1"/>
  <c r="S869515" i="1"/>
  <c r="T869515" i="1"/>
  <c r="S869516" i="1"/>
  <c r="T869516" i="1"/>
  <c r="S869517" i="1"/>
  <c r="T869517" i="1"/>
  <c r="S869518" i="1"/>
  <c r="T869518" i="1"/>
  <c r="S869519" i="1"/>
  <c r="T869519" i="1"/>
  <c r="S869520" i="1"/>
  <c r="T869520" i="1"/>
  <c r="S869521" i="1"/>
  <c r="T869521" i="1"/>
  <c r="S869522" i="1"/>
  <c r="T869522" i="1"/>
  <c r="S869523" i="1"/>
  <c r="T869523" i="1"/>
  <c r="S869524" i="1"/>
  <c r="T869524" i="1"/>
  <c r="S869525" i="1"/>
  <c r="T869525" i="1"/>
  <c r="S869526" i="1"/>
  <c r="T869526" i="1"/>
  <c r="S869527" i="1"/>
  <c r="T869527" i="1"/>
  <c r="S869528" i="1"/>
  <c r="T869528" i="1"/>
  <c r="S869529" i="1"/>
  <c r="T869529" i="1"/>
  <c r="S869530" i="1"/>
  <c r="T869530" i="1"/>
  <c r="S869531" i="1"/>
  <c r="T869531" i="1"/>
  <c r="S869532" i="1"/>
  <c r="T869532" i="1"/>
  <c r="S869533" i="1"/>
  <c r="T869533" i="1"/>
  <c r="S869534" i="1"/>
  <c r="T869534" i="1"/>
  <c r="S869535" i="1"/>
  <c r="T869535" i="1"/>
  <c r="S869536" i="1"/>
  <c r="T869536" i="1"/>
  <c r="S869537" i="1"/>
  <c r="T869537" i="1"/>
  <c r="S869538" i="1"/>
  <c r="T869538" i="1"/>
  <c r="S869539" i="1"/>
  <c r="T869539" i="1"/>
  <c r="S869540" i="1"/>
  <c r="T869540" i="1"/>
  <c r="S869541" i="1"/>
  <c r="T869541" i="1"/>
  <c r="S869542" i="1"/>
  <c r="T869542" i="1"/>
  <c r="S869543" i="1"/>
  <c r="T869543" i="1"/>
  <c r="S869544" i="1"/>
  <c r="T869544" i="1"/>
  <c r="S869545" i="1"/>
  <c r="T869545" i="1"/>
  <c r="S869546" i="1"/>
  <c r="T869546" i="1"/>
  <c r="S869547" i="1"/>
  <c r="T869547" i="1"/>
  <c r="S869548" i="1"/>
  <c r="T869548" i="1"/>
  <c r="S869549" i="1"/>
  <c r="T869549" i="1"/>
  <c r="S869550" i="1"/>
  <c r="T869550" i="1"/>
  <c r="S869551" i="1"/>
  <c r="T869551" i="1"/>
  <c r="S869552" i="1"/>
  <c r="T869552" i="1"/>
  <c r="S869553" i="1"/>
  <c r="T869553" i="1"/>
  <c r="S869554" i="1"/>
  <c r="T869554" i="1"/>
  <c r="S869555" i="1"/>
  <c r="T869555" i="1"/>
  <c r="S869556" i="1"/>
  <c r="T869556" i="1"/>
  <c r="S869557" i="1"/>
  <c r="T869557" i="1"/>
  <c r="S869558" i="1"/>
  <c r="T869558" i="1"/>
  <c r="S869559" i="1"/>
  <c r="T869559" i="1"/>
  <c r="S869560" i="1"/>
  <c r="T869560" i="1"/>
  <c r="S869561" i="1"/>
  <c r="T869561" i="1"/>
  <c r="S869562" i="1"/>
  <c r="T869562" i="1"/>
  <c r="S869563" i="1"/>
  <c r="T869563" i="1"/>
  <c r="S869564" i="1"/>
  <c r="T869564" i="1"/>
  <c r="S869565" i="1"/>
  <c r="T869565" i="1"/>
  <c r="S869566" i="1"/>
  <c r="T869566" i="1"/>
  <c r="S869567" i="1"/>
  <c r="T869567" i="1"/>
  <c r="S869568" i="1"/>
  <c r="T869568" i="1"/>
  <c r="S869569" i="1"/>
  <c r="T869569" i="1"/>
  <c r="S869570" i="1"/>
  <c r="T869570" i="1"/>
  <c r="S869571" i="1"/>
  <c r="T869571" i="1"/>
  <c r="S869572" i="1"/>
  <c r="T869572" i="1"/>
  <c r="S869573" i="1"/>
  <c r="T869573" i="1"/>
  <c r="S869574" i="1"/>
  <c r="T869574" i="1"/>
  <c r="S869575" i="1"/>
  <c r="T869575" i="1"/>
  <c r="S869576" i="1"/>
  <c r="T869576" i="1"/>
  <c r="S869577" i="1"/>
  <c r="T869577" i="1"/>
  <c r="S869578" i="1"/>
  <c r="T869578" i="1"/>
  <c r="S869579" i="1"/>
  <c r="T869579" i="1"/>
  <c r="S869580" i="1"/>
  <c r="T869580" i="1"/>
  <c r="S869581" i="1"/>
  <c r="T869581" i="1"/>
  <c r="S869582" i="1"/>
  <c r="T869582" i="1"/>
  <c r="S869583" i="1"/>
  <c r="T869583" i="1"/>
  <c r="S869584" i="1"/>
  <c r="T869584" i="1"/>
  <c r="S869585" i="1"/>
  <c r="T869585" i="1"/>
  <c r="S869586" i="1"/>
  <c r="T869586" i="1"/>
  <c r="S869587" i="1"/>
  <c r="T869587" i="1"/>
  <c r="S869588" i="1"/>
  <c r="T869588" i="1"/>
  <c r="S869589" i="1"/>
  <c r="T869589" i="1"/>
  <c r="S869590" i="1"/>
  <c r="T869590" i="1"/>
  <c r="S869591" i="1"/>
  <c r="T869591" i="1"/>
  <c r="S869592" i="1"/>
  <c r="T869592" i="1"/>
  <c r="S869593" i="1"/>
  <c r="T869593" i="1"/>
  <c r="S869594" i="1"/>
  <c r="T869594" i="1"/>
  <c r="S869595" i="1"/>
  <c r="T869595" i="1"/>
  <c r="S869596" i="1"/>
  <c r="T869596" i="1"/>
  <c r="S869597" i="1"/>
  <c r="T869597" i="1"/>
  <c r="S869598" i="1"/>
  <c r="T869598" i="1"/>
  <c r="S869599" i="1"/>
  <c r="T869599" i="1"/>
  <c r="S869600" i="1"/>
  <c r="T869600" i="1"/>
  <c r="S869601" i="1"/>
  <c r="T869601" i="1"/>
  <c r="S869602" i="1"/>
  <c r="T869602" i="1"/>
  <c r="S869603" i="1"/>
  <c r="T869603" i="1"/>
  <c r="S869604" i="1"/>
  <c r="T869604" i="1"/>
  <c r="S869605" i="1"/>
  <c r="T869605" i="1"/>
  <c r="S869606" i="1"/>
  <c r="T869606" i="1"/>
  <c r="S869607" i="1"/>
  <c r="T869607" i="1"/>
  <c r="S869608" i="1"/>
  <c r="T869608" i="1"/>
  <c r="S869609" i="1"/>
  <c r="T869609" i="1"/>
  <c r="S869610" i="1"/>
  <c r="T869610" i="1"/>
  <c r="S869611" i="1"/>
  <c r="T869611" i="1"/>
  <c r="S869612" i="1"/>
  <c r="T869612" i="1"/>
  <c r="S869613" i="1"/>
  <c r="T869613" i="1"/>
  <c r="S869614" i="1"/>
  <c r="T869614" i="1"/>
  <c r="S869615" i="1"/>
  <c r="T869615" i="1"/>
  <c r="S869616" i="1"/>
  <c r="T869616" i="1"/>
  <c r="S869617" i="1"/>
  <c r="T869617" i="1"/>
  <c r="S869618" i="1"/>
  <c r="T869618" i="1"/>
  <c r="S869619" i="1"/>
  <c r="T869619" i="1"/>
  <c r="S869620" i="1"/>
  <c r="T869620" i="1"/>
  <c r="S869621" i="1"/>
  <c r="T869621" i="1"/>
  <c r="S869622" i="1"/>
  <c r="T869622" i="1"/>
  <c r="S869623" i="1"/>
  <c r="T869623" i="1"/>
  <c r="S869624" i="1"/>
  <c r="T869624" i="1"/>
  <c r="S869625" i="1"/>
  <c r="T869625" i="1"/>
  <c r="S869626" i="1"/>
  <c r="T869626" i="1"/>
  <c r="S869627" i="1"/>
  <c r="T869627" i="1"/>
  <c r="S869628" i="1"/>
  <c r="T869628" i="1"/>
  <c r="S869629" i="1"/>
  <c r="T869629" i="1"/>
  <c r="S869630" i="1"/>
  <c r="T869630" i="1"/>
  <c r="S869631" i="1"/>
  <c r="T869631" i="1"/>
  <c r="S869632" i="1"/>
  <c r="T869632" i="1"/>
  <c r="S869633" i="1"/>
  <c r="T869633" i="1"/>
  <c r="S869634" i="1"/>
  <c r="T869634" i="1"/>
  <c r="S869635" i="1"/>
  <c r="T869635" i="1"/>
  <c r="S869636" i="1"/>
  <c r="T869636" i="1"/>
  <c r="S869637" i="1"/>
  <c r="T869637" i="1"/>
  <c r="S869638" i="1"/>
  <c r="T869638" i="1"/>
  <c r="S869639" i="1"/>
  <c r="T869639" i="1"/>
  <c r="S869640" i="1"/>
  <c r="T869640" i="1"/>
  <c r="S869641" i="1"/>
  <c r="T869641" i="1"/>
  <c r="S869642" i="1"/>
  <c r="T869642" i="1"/>
  <c r="S869643" i="1"/>
  <c r="T869643" i="1"/>
  <c r="S869644" i="1"/>
  <c r="T869644" i="1"/>
  <c r="S869645" i="1"/>
  <c r="T869645" i="1"/>
  <c r="S869646" i="1"/>
  <c r="T869646" i="1"/>
  <c r="S869647" i="1"/>
  <c r="T869647" i="1"/>
  <c r="S869648" i="1"/>
  <c r="T869648" i="1"/>
  <c r="S869649" i="1"/>
  <c r="T869649" i="1"/>
  <c r="S869650" i="1"/>
  <c r="T869650" i="1"/>
  <c r="S869651" i="1"/>
  <c r="T869651" i="1"/>
  <c r="S869652" i="1"/>
  <c r="T869652" i="1"/>
  <c r="S869653" i="1"/>
  <c r="T869653" i="1"/>
  <c r="S869654" i="1"/>
  <c r="T869654" i="1"/>
  <c r="S869655" i="1"/>
  <c r="T869655" i="1"/>
  <c r="S869656" i="1"/>
  <c r="T869656" i="1"/>
  <c r="S869657" i="1"/>
  <c r="T869657" i="1"/>
  <c r="S869658" i="1"/>
  <c r="T869658" i="1"/>
  <c r="S869659" i="1"/>
  <c r="T869659" i="1"/>
  <c r="S869660" i="1"/>
  <c r="T869660" i="1"/>
  <c r="S869661" i="1"/>
  <c r="T869661" i="1"/>
  <c r="S869662" i="1"/>
  <c r="T869662" i="1"/>
  <c r="S869663" i="1"/>
  <c r="T869663" i="1"/>
  <c r="S869664" i="1"/>
  <c r="T869664" i="1"/>
  <c r="S869665" i="1"/>
  <c r="T869665" i="1"/>
  <c r="S869666" i="1"/>
  <c r="T869666" i="1"/>
  <c r="S869667" i="1"/>
  <c r="T869667" i="1"/>
  <c r="S869668" i="1"/>
  <c r="T869668" i="1"/>
  <c r="S869669" i="1"/>
  <c r="T869669" i="1"/>
  <c r="S869670" i="1"/>
  <c r="T869670" i="1"/>
  <c r="S869671" i="1"/>
  <c r="T869671" i="1"/>
  <c r="S869672" i="1"/>
  <c r="T869672" i="1"/>
  <c r="S869673" i="1"/>
  <c r="T869673" i="1"/>
  <c r="S869674" i="1"/>
  <c r="T869674" i="1"/>
  <c r="S869675" i="1"/>
  <c r="T869675" i="1"/>
  <c r="S869676" i="1"/>
  <c r="T869676" i="1"/>
  <c r="S869677" i="1"/>
  <c r="T869677" i="1"/>
  <c r="S869678" i="1"/>
  <c r="T869678" i="1"/>
  <c r="S869679" i="1"/>
  <c r="T869679" i="1"/>
  <c r="S869680" i="1"/>
  <c r="T869680" i="1"/>
  <c r="S869681" i="1"/>
  <c r="T869681" i="1"/>
  <c r="S869682" i="1"/>
  <c r="T869682" i="1"/>
  <c r="S869683" i="1"/>
  <c r="T869683" i="1"/>
  <c r="S869684" i="1"/>
  <c r="T869684" i="1"/>
  <c r="S869685" i="1"/>
  <c r="T869685" i="1"/>
  <c r="S869686" i="1"/>
  <c r="T869686" i="1"/>
  <c r="S869687" i="1"/>
  <c r="T869687" i="1"/>
  <c r="S869688" i="1"/>
  <c r="T869688" i="1"/>
  <c r="S869689" i="1"/>
  <c r="T869689" i="1"/>
  <c r="S869690" i="1"/>
  <c r="T869690" i="1"/>
  <c r="S869691" i="1"/>
  <c r="T869691" i="1"/>
  <c r="S869692" i="1"/>
  <c r="T869692" i="1"/>
  <c r="S869693" i="1"/>
  <c r="T869693" i="1"/>
  <c r="S869694" i="1"/>
  <c r="T869694" i="1"/>
  <c r="S869695" i="1"/>
  <c r="T869695" i="1"/>
  <c r="S869696" i="1"/>
  <c r="T869696" i="1"/>
  <c r="S869697" i="1"/>
  <c r="T869697" i="1"/>
  <c r="S869698" i="1"/>
  <c r="T869698" i="1"/>
  <c r="S869699" i="1"/>
  <c r="T869699" i="1"/>
  <c r="S869700" i="1"/>
  <c r="T869700" i="1"/>
  <c r="S869701" i="1"/>
  <c r="T869701" i="1"/>
  <c r="S869702" i="1"/>
  <c r="T869702" i="1"/>
  <c r="S869703" i="1"/>
  <c r="T869703" i="1"/>
  <c r="S869704" i="1"/>
  <c r="T869704" i="1"/>
  <c r="S869705" i="1"/>
  <c r="T869705" i="1"/>
  <c r="S869706" i="1"/>
  <c r="T869706" i="1"/>
  <c r="S869707" i="1"/>
  <c r="T869707" i="1"/>
  <c r="S869708" i="1"/>
  <c r="T869708" i="1"/>
  <c r="S869709" i="1"/>
  <c r="T869709" i="1"/>
  <c r="S869710" i="1"/>
  <c r="T869710" i="1"/>
  <c r="S869711" i="1"/>
  <c r="T869711" i="1"/>
  <c r="S869712" i="1"/>
  <c r="T869712" i="1"/>
  <c r="S869713" i="1"/>
  <c r="T869713" i="1"/>
  <c r="S869714" i="1"/>
  <c r="T869714" i="1"/>
  <c r="S869715" i="1"/>
  <c r="T869715" i="1"/>
  <c r="S869716" i="1"/>
  <c r="T869716" i="1"/>
  <c r="S869717" i="1"/>
  <c r="T869717" i="1"/>
  <c r="S869718" i="1"/>
  <c r="T869718" i="1"/>
  <c r="S869719" i="1"/>
  <c r="T869719" i="1"/>
  <c r="S869720" i="1"/>
  <c r="T869720" i="1"/>
  <c r="S869721" i="1"/>
  <c r="T869721" i="1"/>
  <c r="S869722" i="1"/>
  <c r="T869722" i="1"/>
  <c r="S869723" i="1"/>
  <c r="T869723" i="1"/>
  <c r="S869724" i="1"/>
  <c r="T869724" i="1"/>
  <c r="S869725" i="1"/>
  <c r="T869725" i="1"/>
  <c r="S869726" i="1"/>
  <c r="T869726" i="1"/>
  <c r="S869727" i="1"/>
  <c r="T869727" i="1"/>
  <c r="S869728" i="1"/>
  <c r="T869728" i="1"/>
  <c r="S869729" i="1"/>
  <c r="T869729" i="1"/>
  <c r="S869730" i="1"/>
  <c r="T869730" i="1"/>
  <c r="S869731" i="1"/>
  <c r="T869731" i="1"/>
  <c r="S869732" i="1"/>
  <c r="T869732" i="1"/>
  <c r="S869733" i="1"/>
  <c r="T869733" i="1"/>
  <c r="S869734" i="1"/>
  <c r="T869734" i="1"/>
  <c r="S869735" i="1"/>
  <c r="T869735" i="1"/>
  <c r="S869736" i="1"/>
  <c r="T869736" i="1"/>
  <c r="S869737" i="1"/>
  <c r="T869737" i="1"/>
  <c r="S869738" i="1"/>
  <c r="T869738" i="1"/>
  <c r="S869739" i="1"/>
  <c r="T869739" i="1"/>
  <c r="S869740" i="1"/>
  <c r="T869740" i="1"/>
  <c r="S869741" i="1"/>
  <c r="T869741" i="1"/>
  <c r="S869742" i="1"/>
  <c r="T869742" i="1"/>
  <c r="S869743" i="1"/>
  <c r="T869743" i="1"/>
  <c r="S869744" i="1"/>
  <c r="T869744" i="1"/>
  <c r="S869745" i="1"/>
  <c r="T869745" i="1"/>
  <c r="S869746" i="1"/>
  <c r="T869746" i="1"/>
  <c r="S869747" i="1"/>
  <c r="T869747" i="1"/>
  <c r="S869748" i="1"/>
  <c r="T869748" i="1"/>
  <c r="S869749" i="1"/>
  <c r="T869749" i="1"/>
  <c r="S869750" i="1"/>
  <c r="T869750" i="1"/>
  <c r="S869751" i="1"/>
  <c r="T869751" i="1"/>
  <c r="S869752" i="1"/>
  <c r="T869752" i="1"/>
  <c r="S869753" i="1"/>
  <c r="T869753" i="1"/>
  <c r="S869754" i="1"/>
  <c r="T869754" i="1"/>
  <c r="S869755" i="1"/>
  <c r="T869755" i="1"/>
  <c r="S869756" i="1"/>
  <c r="T869756" i="1"/>
  <c r="S869757" i="1"/>
  <c r="T869757" i="1"/>
  <c r="S869758" i="1"/>
  <c r="T869758" i="1"/>
  <c r="S869759" i="1"/>
  <c r="T869759" i="1"/>
  <c r="S869760" i="1"/>
  <c r="T869760" i="1"/>
  <c r="S869761" i="1"/>
  <c r="T869761" i="1"/>
  <c r="S869762" i="1"/>
  <c r="T869762" i="1"/>
  <c r="S869763" i="1"/>
  <c r="T869763" i="1"/>
  <c r="S869764" i="1"/>
  <c r="T869764" i="1"/>
  <c r="S869765" i="1"/>
  <c r="T869765" i="1"/>
  <c r="S869766" i="1"/>
  <c r="T869766" i="1"/>
  <c r="S869767" i="1"/>
  <c r="T869767" i="1"/>
  <c r="S869768" i="1"/>
  <c r="T869768" i="1"/>
  <c r="S869769" i="1"/>
  <c r="T869769" i="1"/>
  <c r="S869770" i="1"/>
  <c r="T869770" i="1"/>
  <c r="S869771" i="1"/>
  <c r="T869771" i="1"/>
  <c r="S869772" i="1"/>
  <c r="T869772" i="1"/>
  <c r="S869773" i="1"/>
  <c r="T869773" i="1"/>
  <c r="S869774" i="1"/>
  <c r="T869774" i="1"/>
  <c r="S869775" i="1"/>
  <c r="T869775" i="1"/>
  <c r="S869776" i="1"/>
  <c r="T869776" i="1"/>
  <c r="S869777" i="1"/>
  <c r="T869777" i="1"/>
  <c r="S869778" i="1"/>
  <c r="T869778" i="1"/>
  <c r="S869779" i="1"/>
  <c r="T869779" i="1"/>
  <c r="S869780" i="1"/>
  <c r="T869780" i="1"/>
  <c r="S869781" i="1"/>
  <c r="T869781" i="1"/>
  <c r="S869782" i="1"/>
  <c r="T869782" i="1"/>
  <c r="S869783" i="1"/>
  <c r="T869783" i="1"/>
  <c r="S869784" i="1"/>
  <c r="T869784" i="1"/>
  <c r="S869785" i="1"/>
  <c r="T869785" i="1"/>
  <c r="S869786" i="1"/>
  <c r="T869786" i="1"/>
  <c r="S869787" i="1"/>
  <c r="T869787" i="1"/>
  <c r="S869788" i="1"/>
  <c r="T869788" i="1"/>
  <c r="S869789" i="1"/>
  <c r="T869789" i="1"/>
  <c r="S869790" i="1"/>
  <c r="T869790" i="1"/>
  <c r="S869791" i="1"/>
  <c r="T869791" i="1"/>
  <c r="S869792" i="1"/>
  <c r="T869792" i="1"/>
  <c r="S869793" i="1"/>
  <c r="T869793" i="1"/>
  <c r="S869794" i="1"/>
  <c r="T869794" i="1"/>
  <c r="S869795" i="1"/>
  <c r="T869795" i="1"/>
  <c r="S869796" i="1"/>
  <c r="T869796" i="1"/>
  <c r="S869797" i="1"/>
  <c r="T869797" i="1"/>
  <c r="S869798" i="1"/>
  <c r="T869798" i="1"/>
  <c r="S869799" i="1"/>
  <c r="T869799" i="1"/>
  <c r="S869800" i="1"/>
  <c r="T869800" i="1"/>
  <c r="S869801" i="1"/>
  <c r="T869801" i="1"/>
  <c r="S869802" i="1"/>
  <c r="T869802" i="1"/>
  <c r="S869803" i="1"/>
  <c r="T869803" i="1"/>
  <c r="S869804" i="1"/>
  <c r="T869804" i="1"/>
  <c r="S869805" i="1"/>
  <c r="T869805" i="1"/>
  <c r="S869806" i="1"/>
  <c r="T869806" i="1"/>
  <c r="S869807" i="1"/>
  <c r="T869807" i="1"/>
  <c r="S869808" i="1"/>
  <c r="T869808" i="1"/>
  <c r="S869809" i="1"/>
  <c r="T869809" i="1"/>
  <c r="S869810" i="1"/>
  <c r="T869810" i="1"/>
  <c r="S869811" i="1"/>
  <c r="T869811" i="1"/>
  <c r="S869812" i="1"/>
  <c r="T869812" i="1"/>
  <c r="S869813" i="1"/>
  <c r="T869813" i="1"/>
  <c r="S869814" i="1"/>
  <c r="T869814" i="1"/>
  <c r="S869815" i="1"/>
  <c r="T869815" i="1"/>
  <c r="S869816" i="1"/>
  <c r="T869816" i="1"/>
  <c r="S869817" i="1"/>
  <c r="T869817" i="1"/>
  <c r="S869818" i="1"/>
  <c r="T869818" i="1"/>
  <c r="S869819" i="1"/>
  <c r="T869819" i="1"/>
  <c r="S869820" i="1"/>
  <c r="T869820" i="1"/>
  <c r="S869821" i="1"/>
  <c r="T869821" i="1"/>
  <c r="S869822" i="1"/>
  <c r="T869822" i="1"/>
  <c r="S869823" i="1"/>
  <c r="T869823" i="1"/>
  <c r="S869824" i="1"/>
  <c r="T869824" i="1"/>
  <c r="S869825" i="1"/>
  <c r="T869825" i="1"/>
  <c r="S869826" i="1"/>
  <c r="T869826" i="1"/>
  <c r="S869827" i="1"/>
  <c r="T869827" i="1"/>
  <c r="S869828" i="1"/>
  <c r="T869828" i="1"/>
  <c r="S869829" i="1"/>
  <c r="T869829" i="1"/>
  <c r="S869830" i="1"/>
  <c r="T869830" i="1"/>
  <c r="S869831" i="1"/>
  <c r="T869831" i="1"/>
  <c r="S869832" i="1"/>
  <c r="T869832" i="1"/>
  <c r="S869833" i="1"/>
  <c r="T869833" i="1"/>
  <c r="S869834" i="1"/>
  <c r="T869834" i="1"/>
  <c r="S869835" i="1"/>
  <c r="T869835" i="1"/>
  <c r="S869836" i="1"/>
  <c r="T869836" i="1"/>
  <c r="S869837" i="1"/>
  <c r="T869837" i="1"/>
  <c r="S869838" i="1"/>
  <c r="T869838" i="1"/>
  <c r="S869839" i="1"/>
  <c r="T869839" i="1"/>
  <c r="S869840" i="1"/>
  <c r="T869840" i="1"/>
  <c r="S869841" i="1"/>
  <c r="T869841" i="1"/>
  <c r="S869842" i="1"/>
  <c r="T869842" i="1"/>
  <c r="S869843" i="1"/>
  <c r="T869843" i="1"/>
  <c r="S869844" i="1"/>
  <c r="T869844" i="1"/>
  <c r="S869845" i="1"/>
  <c r="T869845" i="1"/>
  <c r="S869846" i="1"/>
  <c r="T869846" i="1"/>
  <c r="S869847" i="1"/>
  <c r="T869847" i="1"/>
  <c r="S869848" i="1"/>
  <c r="T869848" i="1"/>
  <c r="S869849" i="1"/>
  <c r="T869849" i="1"/>
  <c r="S869850" i="1"/>
  <c r="T869850" i="1"/>
  <c r="S869851" i="1"/>
  <c r="T869851" i="1"/>
  <c r="S869852" i="1"/>
  <c r="T869852" i="1"/>
  <c r="S869853" i="1"/>
  <c r="T869853" i="1"/>
  <c r="S869854" i="1"/>
  <c r="T869854" i="1"/>
  <c r="S869855" i="1"/>
  <c r="T869855" i="1"/>
  <c r="S869856" i="1"/>
  <c r="T869856" i="1"/>
  <c r="S869857" i="1"/>
  <c r="T869857" i="1"/>
  <c r="S869858" i="1"/>
  <c r="T869858" i="1"/>
  <c r="S869859" i="1"/>
  <c r="T869859" i="1"/>
  <c r="S869860" i="1"/>
  <c r="T869860" i="1"/>
  <c r="S869861" i="1"/>
  <c r="T869861" i="1"/>
  <c r="S869862" i="1"/>
  <c r="T869862" i="1"/>
  <c r="S869863" i="1"/>
  <c r="T869863" i="1"/>
  <c r="S869864" i="1"/>
  <c r="T869864" i="1"/>
  <c r="S869865" i="1"/>
  <c r="T869865" i="1"/>
  <c r="S869866" i="1"/>
  <c r="T869866" i="1"/>
  <c r="S869867" i="1"/>
  <c r="T869867" i="1"/>
  <c r="S869868" i="1"/>
  <c r="T869868" i="1"/>
  <c r="S869869" i="1"/>
  <c r="T869869" i="1"/>
  <c r="S869870" i="1"/>
  <c r="T869870" i="1"/>
  <c r="S869871" i="1"/>
  <c r="T869871" i="1"/>
  <c r="S869872" i="1"/>
  <c r="T869872" i="1"/>
  <c r="S869873" i="1"/>
  <c r="T869873" i="1"/>
  <c r="S869874" i="1"/>
  <c r="T869874" i="1"/>
  <c r="S869875" i="1"/>
  <c r="T869875" i="1"/>
  <c r="S869876" i="1"/>
  <c r="T869876" i="1"/>
  <c r="S869877" i="1"/>
  <c r="T869877" i="1"/>
  <c r="S869878" i="1"/>
  <c r="T869878" i="1"/>
  <c r="S869879" i="1"/>
  <c r="T869879" i="1"/>
  <c r="S869880" i="1"/>
  <c r="T869880" i="1"/>
  <c r="S869881" i="1"/>
  <c r="T869881" i="1"/>
  <c r="S869882" i="1"/>
  <c r="T869882" i="1"/>
  <c r="S869883" i="1"/>
  <c r="T869883" i="1"/>
  <c r="S869884" i="1"/>
  <c r="T869884" i="1"/>
  <c r="S869885" i="1"/>
  <c r="T869885" i="1"/>
  <c r="S869886" i="1"/>
  <c r="T869886" i="1"/>
  <c r="S869887" i="1"/>
  <c r="T869887" i="1"/>
  <c r="S869888" i="1"/>
  <c r="T869888" i="1"/>
  <c r="S869889" i="1"/>
  <c r="T869889" i="1"/>
  <c r="S869890" i="1"/>
  <c r="T869890" i="1"/>
  <c r="S869891" i="1"/>
  <c r="T869891" i="1"/>
  <c r="S869892" i="1"/>
  <c r="T869892" i="1"/>
  <c r="S869893" i="1"/>
  <c r="T869893" i="1"/>
  <c r="S869894" i="1"/>
  <c r="T869894" i="1"/>
  <c r="S869895" i="1"/>
  <c r="T869895" i="1"/>
  <c r="S869896" i="1"/>
  <c r="T869896" i="1"/>
  <c r="S869897" i="1"/>
  <c r="T869897" i="1"/>
  <c r="S869898" i="1"/>
  <c r="T869898" i="1"/>
  <c r="S869899" i="1"/>
  <c r="T869899" i="1"/>
  <c r="S869900" i="1"/>
  <c r="T869900" i="1"/>
  <c r="S869901" i="1"/>
  <c r="T869901" i="1"/>
  <c r="S869902" i="1"/>
  <c r="T869902" i="1"/>
  <c r="S869903" i="1"/>
  <c r="T869903" i="1"/>
  <c r="S869904" i="1"/>
  <c r="T869904" i="1"/>
  <c r="S869905" i="1"/>
  <c r="T869905" i="1"/>
  <c r="S869906" i="1"/>
  <c r="T869906" i="1"/>
  <c r="S869907" i="1"/>
  <c r="T869907" i="1"/>
  <c r="S869908" i="1"/>
  <c r="T869908" i="1"/>
  <c r="S869909" i="1"/>
  <c r="T869909" i="1"/>
  <c r="S869910" i="1"/>
  <c r="T869910" i="1"/>
  <c r="S869911" i="1"/>
  <c r="T869911" i="1"/>
  <c r="S869912" i="1"/>
  <c r="T869912" i="1"/>
  <c r="S869913" i="1"/>
  <c r="T869913" i="1"/>
  <c r="S869914" i="1"/>
  <c r="T869914" i="1"/>
  <c r="S869915" i="1"/>
  <c r="T869915" i="1"/>
  <c r="S869916" i="1"/>
  <c r="T869916" i="1"/>
  <c r="S869917" i="1"/>
  <c r="T869917" i="1"/>
  <c r="S869918" i="1"/>
  <c r="T869918" i="1"/>
  <c r="S869919" i="1"/>
  <c r="T869919" i="1"/>
  <c r="S869920" i="1"/>
  <c r="T869920" i="1"/>
  <c r="S869921" i="1"/>
  <c r="T869921" i="1"/>
  <c r="S869922" i="1"/>
  <c r="T869922" i="1"/>
  <c r="S869923" i="1"/>
  <c r="T869923" i="1"/>
  <c r="S869924" i="1"/>
  <c r="T869924" i="1"/>
  <c r="S869925" i="1"/>
  <c r="T869925" i="1"/>
  <c r="S869926" i="1"/>
  <c r="T869926" i="1"/>
  <c r="S869927" i="1"/>
  <c r="T869927" i="1"/>
  <c r="S869928" i="1"/>
  <c r="T869928" i="1"/>
  <c r="S869929" i="1"/>
  <c r="T869929" i="1"/>
  <c r="S869930" i="1"/>
  <c r="T869930" i="1"/>
  <c r="S869931" i="1"/>
  <c r="T869931" i="1"/>
  <c r="S869932" i="1"/>
  <c r="T869932" i="1"/>
  <c r="S869933" i="1"/>
  <c r="T869933" i="1"/>
  <c r="S869934" i="1"/>
  <c r="T869934" i="1"/>
  <c r="S869935" i="1"/>
  <c r="T869935" i="1"/>
  <c r="S869936" i="1"/>
  <c r="T869936" i="1"/>
  <c r="S869937" i="1"/>
  <c r="T869937" i="1"/>
  <c r="S869938" i="1"/>
  <c r="T869938" i="1"/>
  <c r="S869939" i="1"/>
  <c r="T869939" i="1"/>
  <c r="S869940" i="1"/>
  <c r="T869940" i="1"/>
  <c r="S869941" i="1"/>
  <c r="T869941" i="1"/>
  <c r="S869942" i="1"/>
  <c r="T869942" i="1"/>
  <c r="S869943" i="1"/>
  <c r="T869943" i="1"/>
  <c r="S869944" i="1"/>
  <c r="T869944" i="1"/>
  <c r="S869945" i="1"/>
  <c r="T869945" i="1"/>
  <c r="S869946" i="1"/>
  <c r="T869946" i="1"/>
  <c r="S869947" i="1"/>
  <c r="T869947" i="1"/>
  <c r="S869948" i="1"/>
  <c r="T869948" i="1"/>
  <c r="S869949" i="1"/>
  <c r="T869949" i="1"/>
  <c r="S869950" i="1"/>
  <c r="T869950" i="1"/>
  <c r="S869951" i="1"/>
  <c r="T869951" i="1"/>
  <c r="S869952" i="1"/>
  <c r="T869952" i="1"/>
  <c r="S869953" i="1"/>
  <c r="T869953" i="1"/>
  <c r="S869954" i="1"/>
  <c r="T869954" i="1"/>
  <c r="S869955" i="1"/>
  <c r="T869955" i="1"/>
  <c r="S869956" i="1"/>
  <c r="T869956" i="1"/>
  <c r="S869957" i="1"/>
  <c r="T869957" i="1"/>
  <c r="S869958" i="1"/>
  <c r="T869958" i="1"/>
  <c r="S869959" i="1"/>
  <c r="T869959" i="1"/>
  <c r="S869960" i="1"/>
  <c r="T869960" i="1"/>
  <c r="S869961" i="1"/>
  <c r="T869961" i="1"/>
  <c r="S869962" i="1"/>
  <c r="T869962" i="1"/>
  <c r="S869963" i="1"/>
  <c r="T869963" i="1"/>
  <c r="S869964" i="1"/>
  <c r="T869964" i="1"/>
  <c r="S869965" i="1"/>
  <c r="T869965" i="1"/>
  <c r="S869966" i="1"/>
  <c r="T869966" i="1"/>
  <c r="S869967" i="1"/>
  <c r="T869967" i="1"/>
  <c r="S869968" i="1"/>
  <c r="T869968" i="1"/>
  <c r="S869969" i="1"/>
  <c r="T869969" i="1"/>
  <c r="S869970" i="1"/>
  <c r="T869970" i="1"/>
  <c r="S869971" i="1"/>
  <c r="T869971" i="1"/>
  <c r="S869972" i="1"/>
  <c r="T869972" i="1"/>
  <c r="S869973" i="1"/>
  <c r="T869973" i="1"/>
  <c r="S869974" i="1"/>
  <c r="T869974" i="1"/>
  <c r="S869975" i="1"/>
  <c r="T869975" i="1"/>
  <c r="S869976" i="1"/>
  <c r="T869976" i="1"/>
  <c r="S869977" i="1"/>
  <c r="T869977" i="1"/>
  <c r="S869978" i="1"/>
  <c r="T869978" i="1"/>
  <c r="S869979" i="1"/>
  <c r="T869979" i="1"/>
  <c r="S869980" i="1"/>
  <c r="T869980" i="1"/>
  <c r="S869981" i="1"/>
  <c r="T869981" i="1"/>
  <c r="S869982" i="1"/>
  <c r="T869982" i="1"/>
  <c r="S869983" i="1"/>
  <c r="T869983" i="1"/>
  <c r="S869984" i="1"/>
  <c r="T869984" i="1"/>
  <c r="S869985" i="1"/>
  <c r="T869985" i="1"/>
  <c r="S869986" i="1"/>
  <c r="T869986" i="1"/>
  <c r="S869987" i="1"/>
  <c r="T869987" i="1"/>
  <c r="S869988" i="1"/>
  <c r="T869988" i="1"/>
  <c r="S869989" i="1"/>
  <c r="T869989" i="1"/>
  <c r="S869990" i="1"/>
  <c r="T869990" i="1"/>
  <c r="S869991" i="1"/>
  <c r="T869991" i="1"/>
  <c r="S869992" i="1"/>
  <c r="T869992" i="1"/>
  <c r="S869993" i="1"/>
  <c r="T869993" i="1"/>
  <c r="S869994" i="1"/>
  <c r="T869994" i="1"/>
  <c r="S869995" i="1"/>
  <c r="T869995" i="1"/>
  <c r="S869996" i="1"/>
  <c r="T869996" i="1"/>
  <c r="S869997" i="1"/>
  <c r="T869997" i="1"/>
  <c r="S869998" i="1"/>
  <c r="T869998" i="1"/>
  <c r="S869999" i="1"/>
  <c r="T869999" i="1"/>
  <c r="S870000" i="1"/>
  <c r="T870000" i="1"/>
  <c r="S870001" i="1"/>
  <c r="T870001" i="1"/>
  <c r="S870002" i="1"/>
  <c r="T870002" i="1"/>
  <c r="S870003" i="1"/>
  <c r="T870003" i="1"/>
  <c r="S870004" i="1"/>
  <c r="T870004" i="1"/>
  <c r="S870005" i="1"/>
  <c r="T870005" i="1"/>
  <c r="S870006" i="1"/>
  <c r="T870006" i="1"/>
  <c r="S870007" i="1"/>
  <c r="T870007" i="1"/>
  <c r="S870008" i="1"/>
  <c r="T870008" i="1"/>
  <c r="S870009" i="1"/>
  <c r="T870009" i="1"/>
  <c r="S870010" i="1"/>
  <c r="T870010" i="1"/>
  <c r="S870011" i="1"/>
  <c r="T870011" i="1"/>
  <c r="S870012" i="1"/>
  <c r="T870012" i="1"/>
  <c r="S870013" i="1"/>
  <c r="T870013" i="1"/>
  <c r="S870014" i="1"/>
  <c r="T870014" i="1"/>
  <c r="S870015" i="1"/>
  <c r="T870015" i="1"/>
  <c r="S870016" i="1"/>
  <c r="T870016" i="1"/>
  <c r="S870017" i="1"/>
  <c r="T870017" i="1"/>
  <c r="S870018" i="1"/>
  <c r="T870018" i="1"/>
  <c r="S870019" i="1"/>
  <c r="T870019" i="1"/>
  <c r="S870020" i="1"/>
  <c r="T870020" i="1"/>
  <c r="S870021" i="1"/>
  <c r="T870021" i="1"/>
  <c r="S870022" i="1"/>
  <c r="T870022" i="1"/>
  <c r="S870023" i="1"/>
  <c r="T870023" i="1"/>
  <c r="S870024" i="1"/>
  <c r="T870024" i="1"/>
  <c r="S870025" i="1"/>
  <c r="T870025" i="1"/>
  <c r="S870026" i="1"/>
  <c r="T870026" i="1"/>
  <c r="S870027" i="1"/>
  <c r="T870027" i="1"/>
  <c r="S870028" i="1"/>
  <c r="T870028" i="1"/>
  <c r="S870029" i="1"/>
  <c r="T870029" i="1"/>
  <c r="S870030" i="1"/>
  <c r="T870030" i="1"/>
  <c r="S870031" i="1"/>
  <c r="T870031" i="1"/>
  <c r="S870032" i="1"/>
  <c r="T870032" i="1"/>
  <c r="S870033" i="1"/>
  <c r="T870033" i="1"/>
  <c r="S870034" i="1"/>
  <c r="T870034" i="1"/>
  <c r="S870035" i="1"/>
  <c r="T870035" i="1"/>
  <c r="S870036" i="1"/>
  <c r="T870036" i="1"/>
  <c r="S870037" i="1"/>
  <c r="T870037" i="1"/>
  <c r="S870038" i="1"/>
  <c r="T870038" i="1"/>
  <c r="S870039" i="1"/>
  <c r="T870039" i="1"/>
  <c r="S870040" i="1"/>
  <c r="T870040" i="1"/>
  <c r="S870041" i="1"/>
  <c r="T870041" i="1"/>
  <c r="S870042" i="1"/>
  <c r="T870042" i="1"/>
  <c r="S870043" i="1"/>
  <c r="T870043" i="1"/>
  <c r="S870044" i="1"/>
  <c r="T870044" i="1"/>
  <c r="S870045" i="1"/>
  <c r="T870045" i="1"/>
  <c r="S870046" i="1"/>
  <c r="T870046" i="1"/>
  <c r="S870047" i="1"/>
  <c r="T870047" i="1"/>
  <c r="S870048" i="1"/>
  <c r="T870048" i="1"/>
  <c r="S870049" i="1"/>
  <c r="T870049" i="1"/>
  <c r="S870050" i="1"/>
  <c r="T870050" i="1"/>
  <c r="S870051" i="1"/>
  <c r="T870051" i="1"/>
  <c r="S870052" i="1"/>
  <c r="T870052" i="1"/>
  <c r="S870053" i="1"/>
  <c r="T870053" i="1"/>
  <c r="S870054" i="1"/>
  <c r="T870054" i="1"/>
  <c r="S870055" i="1"/>
  <c r="T870055" i="1"/>
  <c r="S870056" i="1"/>
  <c r="T870056" i="1"/>
  <c r="S870057" i="1"/>
  <c r="T870057" i="1"/>
  <c r="S870058" i="1"/>
  <c r="T870058" i="1"/>
  <c r="S870059" i="1"/>
  <c r="T870059" i="1"/>
  <c r="S870060" i="1"/>
  <c r="T870060" i="1"/>
  <c r="S870061" i="1"/>
  <c r="T870061" i="1"/>
  <c r="S870062" i="1"/>
  <c r="T870062" i="1"/>
  <c r="S870063" i="1"/>
  <c r="T870063" i="1"/>
  <c r="S870064" i="1"/>
  <c r="T870064" i="1"/>
  <c r="S870065" i="1"/>
  <c r="T870065" i="1"/>
  <c r="S870066" i="1"/>
  <c r="T870066" i="1"/>
  <c r="S870067" i="1"/>
  <c r="T870067" i="1"/>
  <c r="S870068" i="1"/>
  <c r="T870068" i="1"/>
  <c r="S870069" i="1"/>
  <c r="T870069" i="1"/>
  <c r="S870070" i="1"/>
  <c r="T870070" i="1"/>
  <c r="S870071" i="1"/>
  <c r="T870071" i="1"/>
  <c r="S870072" i="1"/>
  <c r="T870072" i="1"/>
  <c r="S870073" i="1"/>
  <c r="T870073" i="1"/>
  <c r="S870074" i="1"/>
  <c r="T870074" i="1"/>
  <c r="S870075" i="1"/>
  <c r="T870075" i="1"/>
  <c r="S870076" i="1"/>
  <c r="T870076" i="1"/>
  <c r="S870077" i="1"/>
  <c r="T870077" i="1"/>
  <c r="S870078" i="1"/>
  <c r="T870078" i="1"/>
  <c r="S870079" i="1"/>
  <c r="T870079" i="1"/>
  <c r="S870080" i="1"/>
  <c r="T870080" i="1"/>
  <c r="S870081" i="1"/>
  <c r="T870081" i="1"/>
  <c r="S870082" i="1"/>
  <c r="T870082" i="1"/>
  <c r="S870083" i="1"/>
  <c r="T870083" i="1"/>
  <c r="S870084" i="1"/>
  <c r="T870084" i="1"/>
  <c r="S870085" i="1"/>
  <c r="T870085" i="1"/>
  <c r="S870086" i="1"/>
  <c r="T870086" i="1"/>
  <c r="S870087" i="1"/>
  <c r="T870087" i="1"/>
  <c r="S870088" i="1"/>
  <c r="T870088" i="1"/>
  <c r="S870089" i="1"/>
  <c r="T870089" i="1"/>
  <c r="S870090" i="1"/>
  <c r="T870090" i="1"/>
  <c r="S870091" i="1"/>
  <c r="T870091" i="1"/>
  <c r="S870092" i="1"/>
  <c r="T870092" i="1"/>
  <c r="S870093" i="1"/>
  <c r="T870093" i="1"/>
  <c r="S870094" i="1"/>
  <c r="T870094" i="1"/>
  <c r="S870095" i="1"/>
  <c r="T870095" i="1"/>
  <c r="S870096" i="1"/>
  <c r="T870096" i="1"/>
  <c r="S870097" i="1"/>
  <c r="T870097" i="1"/>
  <c r="S870098" i="1"/>
  <c r="T870098" i="1"/>
  <c r="S870099" i="1"/>
  <c r="T870099" i="1"/>
  <c r="S870100" i="1"/>
  <c r="T870100" i="1"/>
  <c r="S870101" i="1"/>
  <c r="T870101" i="1"/>
  <c r="S870102" i="1"/>
  <c r="T870102" i="1"/>
  <c r="S870103" i="1"/>
  <c r="T870103" i="1"/>
  <c r="S870104" i="1"/>
  <c r="T870104" i="1"/>
  <c r="S870105" i="1"/>
  <c r="T870105" i="1"/>
  <c r="S870106" i="1"/>
  <c r="T870106" i="1"/>
  <c r="S870107" i="1"/>
  <c r="T870107" i="1"/>
  <c r="S870108" i="1"/>
  <c r="T870108" i="1"/>
  <c r="S870109" i="1"/>
  <c r="T870109" i="1"/>
  <c r="S870110" i="1"/>
  <c r="T870110" i="1"/>
  <c r="S870111" i="1"/>
  <c r="T870111" i="1"/>
  <c r="S870112" i="1"/>
  <c r="T870112" i="1"/>
  <c r="S870113" i="1"/>
  <c r="T870113" i="1"/>
  <c r="S870114" i="1"/>
  <c r="T870114" i="1"/>
  <c r="S870115" i="1"/>
  <c r="T870115" i="1"/>
  <c r="S870116" i="1"/>
  <c r="T870116" i="1"/>
  <c r="S870117" i="1"/>
  <c r="T870117" i="1"/>
  <c r="S870118" i="1"/>
  <c r="T870118" i="1"/>
  <c r="S870119" i="1"/>
  <c r="T870119" i="1"/>
  <c r="S870120" i="1"/>
  <c r="T870120" i="1"/>
  <c r="S870121" i="1"/>
  <c r="T870121" i="1"/>
  <c r="S870122" i="1"/>
  <c r="T870122" i="1"/>
  <c r="S870123" i="1"/>
  <c r="T870123" i="1"/>
  <c r="S870124" i="1"/>
  <c r="T870124" i="1"/>
  <c r="S870125" i="1"/>
  <c r="T870125" i="1"/>
  <c r="S870126" i="1"/>
  <c r="T870126" i="1"/>
  <c r="S870127" i="1"/>
  <c r="T870127" i="1"/>
  <c r="S870128" i="1"/>
  <c r="T870128" i="1"/>
  <c r="S870129" i="1"/>
  <c r="T870129" i="1"/>
  <c r="S870130" i="1"/>
  <c r="T870130" i="1"/>
  <c r="S870131" i="1"/>
  <c r="T870131" i="1"/>
  <c r="S870132" i="1"/>
  <c r="T870132" i="1"/>
  <c r="S870133" i="1"/>
  <c r="T870133" i="1"/>
  <c r="S870134" i="1"/>
  <c r="T870134" i="1"/>
  <c r="S870135" i="1"/>
  <c r="T870135" i="1"/>
  <c r="S870136" i="1"/>
  <c r="T870136" i="1"/>
  <c r="S870137" i="1"/>
  <c r="T870137" i="1"/>
  <c r="S870138" i="1"/>
  <c r="T870138" i="1"/>
  <c r="S870139" i="1"/>
  <c r="T870139" i="1"/>
  <c r="S870140" i="1"/>
  <c r="T870140" i="1"/>
  <c r="S870141" i="1"/>
  <c r="T870141" i="1"/>
  <c r="S870142" i="1"/>
  <c r="T870142" i="1"/>
  <c r="S870143" i="1"/>
  <c r="T870143" i="1"/>
  <c r="S870144" i="1"/>
  <c r="T870144" i="1"/>
  <c r="S870145" i="1"/>
  <c r="T870145" i="1"/>
  <c r="S870146" i="1"/>
  <c r="T870146" i="1"/>
  <c r="S870147" i="1"/>
  <c r="T870147" i="1"/>
  <c r="S870148" i="1"/>
  <c r="T870148" i="1"/>
  <c r="S870149" i="1"/>
  <c r="T870149" i="1"/>
  <c r="S870150" i="1"/>
  <c r="T870150" i="1"/>
  <c r="S870151" i="1"/>
  <c r="T870151" i="1"/>
  <c r="S870152" i="1"/>
  <c r="T870152" i="1"/>
  <c r="S870153" i="1"/>
  <c r="T870153" i="1"/>
  <c r="S870154" i="1"/>
  <c r="T870154" i="1"/>
  <c r="S870155" i="1"/>
  <c r="T870155" i="1"/>
  <c r="S870156" i="1"/>
  <c r="T870156" i="1"/>
  <c r="S870157" i="1"/>
  <c r="T870157" i="1"/>
  <c r="S870158" i="1"/>
  <c r="T870158" i="1"/>
  <c r="S870159" i="1"/>
  <c r="T870159" i="1"/>
  <c r="S870160" i="1"/>
  <c r="T870160" i="1"/>
  <c r="S870161" i="1"/>
  <c r="T870161" i="1"/>
  <c r="S870162" i="1"/>
  <c r="T870162" i="1"/>
  <c r="S870163" i="1"/>
  <c r="T870163" i="1"/>
  <c r="S870164" i="1"/>
  <c r="T870164" i="1"/>
  <c r="S870165" i="1"/>
  <c r="T870165" i="1"/>
  <c r="S870166" i="1"/>
  <c r="T870166" i="1"/>
  <c r="S870167" i="1"/>
  <c r="T870167" i="1"/>
  <c r="S870168" i="1"/>
  <c r="T870168" i="1"/>
  <c r="S870169" i="1"/>
  <c r="T870169" i="1"/>
  <c r="S870170" i="1"/>
  <c r="T870170" i="1"/>
  <c r="S870171" i="1"/>
  <c r="T870171" i="1"/>
  <c r="S870172" i="1"/>
  <c r="T870172" i="1"/>
  <c r="S870173" i="1"/>
  <c r="T870173" i="1"/>
  <c r="S870174" i="1"/>
  <c r="T870174" i="1"/>
  <c r="S870175" i="1"/>
  <c r="T870175" i="1"/>
  <c r="S870176" i="1"/>
  <c r="T870176" i="1"/>
  <c r="S870177" i="1"/>
  <c r="T870177" i="1"/>
  <c r="S870178" i="1"/>
  <c r="T870178" i="1"/>
  <c r="S870179" i="1"/>
  <c r="T870179" i="1"/>
  <c r="S870180" i="1"/>
  <c r="T870180" i="1"/>
  <c r="S870181" i="1"/>
  <c r="T870181" i="1"/>
  <c r="S870182" i="1"/>
  <c r="T870182" i="1"/>
  <c r="S870183" i="1"/>
  <c r="T870183" i="1"/>
  <c r="S870184" i="1"/>
  <c r="T870184" i="1"/>
  <c r="S870185" i="1"/>
  <c r="T870185" i="1"/>
  <c r="S870186" i="1"/>
  <c r="T870186" i="1"/>
  <c r="S870187" i="1"/>
  <c r="T870187" i="1"/>
  <c r="S870188" i="1"/>
  <c r="T870188" i="1"/>
  <c r="S870189" i="1"/>
  <c r="T870189" i="1"/>
  <c r="S870190" i="1"/>
  <c r="T870190" i="1"/>
  <c r="S870191" i="1"/>
  <c r="T870191" i="1"/>
  <c r="S870192" i="1"/>
  <c r="T870192" i="1"/>
  <c r="S870193" i="1"/>
  <c r="T870193" i="1"/>
  <c r="S870194" i="1"/>
  <c r="T870194" i="1"/>
  <c r="S870195" i="1"/>
  <c r="T870195" i="1"/>
  <c r="S870196" i="1"/>
  <c r="T870196" i="1"/>
  <c r="S870197" i="1"/>
  <c r="T870197" i="1"/>
  <c r="S870198" i="1"/>
  <c r="T870198" i="1"/>
  <c r="S870199" i="1"/>
  <c r="T870199" i="1"/>
  <c r="S870200" i="1"/>
  <c r="T870200" i="1"/>
  <c r="S870201" i="1"/>
  <c r="T870201" i="1"/>
  <c r="S870202" i="1"/>
  <c r="T870202" i="1"/>
  <c r="S870203" i="1"/>
  <c r="T870203" i="1"/>
  <c r="S870204" i="1"/>
  <c r="T870204" i="1"/>
  <c r="S870205" i="1"/>
  <c r="T870205" i="1"/>
  <c r="S870206" i="1"/>
  <c r="T870206" i="1"/>
  <c r="S870207" i="1"/>
  <c r="T870207" i="1"/>
  <c r="S870208" i="1"/>
  <c r="T870208" i="1"/>
  <c r="S870209" i="1"/>
  <c r="T870209" i="1"/>
  <c r="S870210" i="1"/>
  <c r="T870210" i="1"/>
  <c r="S870211" i="1"/>
  <c r="T870211" i="1"/>
  <c r="S870212" i="1"/>
  <c r="T870212" i="1"/>
  <c r="S870213" i="1"/>
  <c r="T870213" i="1"/>
  <c r="S870214" i="1"/>
  <c r="T870214" i="1"/>
  <c r="S870215" i="1"/>
  <c r="T870215" i="1"/>
  <c r="S870216" i="1"/>
  <c r="T870216" i="1"/>
  <c r="S870217" i="1"/>
  <c r="T870217" i="1"/>
  <c r="S870218" i="1"/>
  <c r="T870218" i="1"/>
  <c r="S870219" i="1"/>
  <c r="T870219" i="1"/>
  <c r="S870220" i="1"/>
  <c r="T870220" i="1"/>
  <c r="S870221" i="1"/>
  <c r="T870221" i="1"/>
  <c r="S870222" i="1"/>
  <c r="T870222" i="1"/>
  <c r="S870223" i="1"/>
  <c r="T870223" i="1"/>
  <c r="S870224" i="1"/>
  <c r="T870224" i="1"/>
  <c r="S870225" i="1"/>
  <c r="T870225" i="1"/>
  <c r="S870226" i="1"/>
  <c r="T870226" i="1"/>
  <c r="S870227" i="1"/>
  <c r="T870227" i="1"/>
  <c r="S870228" i="1"/>
  <c r="T870228" i="1"/>
  <c r="S870229" i="1"/>
  <c r="T870229" i="1"/>
  <c r="S870230" i="1"/>
  <c r="T870230" i="1"/>
  <c r="S870231" i="1"/>
  <c r="T870231" i="1"/>
  <c r="S870232" i="1"/>
  <c r="T870232" i="1"/>
  <c r="S870233" i="1"/>
  <c r="T870233" i="1"/>
  <c r="S870234" i="1"/>
  <c r="T870234" i="1"/>
  <c r="S870235" i="1"/>
  <c r="T870235" i="1"/>
  <c r="S870236" i="1"/>
  <c r="T870236" i="1"/>
  <c r="S870237" i="1"/>
  <c r="T870237" i="1"/>
  <c r="S870238" i="1"/>
  <c r="T870238" i="1"/>
  <c r="S870239" i="1"/>
  <c r="T870239" i="1"/>
  <c r="S870240" i="1"/>
  <c r="T870240" i="1"/>
  <c r="S870241" i="1"/>
  <c r="T870241" i="1"/>
  <c r="S870242" i="1"/>
  <c r="T870242" i="1"/>
  <c r="S870243" i="1"/>
  <c r="T870243" i="1"/>
  <c r="S870244" i="1"/>
  <c r="T870244" i="1"/>
  <c r="S870245" i="1"/>
  <c r="T870245" i="1"/>
  <c r="S870246" i="1"/>
  <c r="T870246" i="1"/>
  <c r="S870247" i="1"/>
  <c r="T870247" i="1"/>
  <c r="S870248" i="1"/>
  <c r="T870248" i="1"/>
  <c r="S870249" i="1"/>
  <c r="T870249" i="1"/>
  <c r="S870250" i="1"/>
  <c r="T870250" i="1"/>
  <c r="S870251" i="1"/>
  <c r="T870251" i="1"/>
  <c r="S870252" i="1"/>
  <c r="T870252" i="1"/>
  <c r="S870253" i="1"/>
  <c r="T870253" i="1"/>
  <c r="S870254" i="1"/>
  <c r="T870254" i="1"/>
  <c r="S870255" i="1"/>
  <c r="T870255" i="1"/>
  <c r="S870256" i="1"/>
  <c r="T870256" i="1"/>
  <c r="S870257" i="1"/>
  <c r="T870257" i="1"/>
  <c r="S870258" i="1"/>
  <c r="T870258" i="1"/>
  <c r="S870259" i="1"/>
  <c r="T870259" i="1"/>
  <c r="S870260" i="1"/>
  <c r="T870260" i="1"/>
  <c r="S870261" i="1"/>
  <c r="T870261" i="1"/>
  <c r="S870262" i="1"/>
  <c r="T870262" i="1"/>
  <c r="S870263" i="1"/>
  <c r="T870263" i="1"/>
  <c r="S870264" i="1"/>
  <c r="T870264" i="1"/>
  <c r="S870265" i="1"/>
  <c r="T870265" i="1"/>
  <c r="S870266" i="1"/>
  <c r="T870266" i="1"/>
  <c r="S870267" i="1"/>
  <c r="T870267" i="1"/>
  <c r="S870268" i="1"/>
  <c r="T870268" i="1"/>
  <c r="S870269" i="1"/>
  <c r="T870269" i="1"/>
  <c r="S870270" i="1"/>
  <c r="T870270" i="1"/>
  <c r="S870271" i="1"/>
  <c r="T870271" i="1"/>
  <c r="S870272" i="1"/>
  <c r="T870272" i="1"/>
  <c r="S870273" i="1"/>
  <c r="T870273" i="1"/>
  <c r="S870274" i="1"/>
  <c r="T870274" i="1"/>
  <c r="S870275" i="1"/>
  <c r="T870275" i="1"/>
  <c r="S870276" i="1"/>
  <c r="T870276" i="1"/>
  <c r="S870277" i="1"/>
  <c r="T870277" i="1"/>
  <c r="S870278" i="1"/>
  <c r="T870278" i="1"/>
  <c r="S870279" i="1"/>
  <c r="T870279" i="1"/>
  <c r="S870280" i="1"/>
  <c r="T870280" i="1"/>
  <c r="S870281" i="1"/>
  <c r="T870281" i="1"/>
  <c r="S870282" i="1"/>
  <c r="T870282" i="1"/>
  <c r="S870283" i="1"/>
  <c r="T870283" i="1"/>
  <c r="S870284" i="1"/>
  <c r="T870284" i="1"/>
  <c r="S870285" i="1"/>
  <c r="T870285" i="1"/>
  <c r="S870286" i="1"/>
  <c r="T870286" i="1"/>
  <c r="S870287" i="1"/>
  <c r="T870287" i="1"/>
  <c r="S870288" i="1"/>
  <c r="T870288" i="1"/>
  <c r="S870289" i="1"/>
  <c r="T870289" i="1"/>
  <c r="S870290" i="1"/>
  <c r="T870290" i="1"/>
  <c r="S870291" i="1"/>
  <c r="T870291" i="1"/>
  <c r="S870292" i="1"/>
  <c r="T870292" i="1"/>
  <c r="S870293" i="1"/>
  <c r="T870293" i="1"/>
  <c r="S870294" i="1"/>
  <c r="T870294" i="1"/>
  <c r="S870295" i="1"/>
  <c r="T870295" i="1"/>
  <c r="S870296" i="1"/>
  <c r="T870296" i="1"/>
  <c r="S870297" i="1"/>
  <c r="T870297" i="1"/>
  <c r="S870298" i="1"/>
  <c r="T870298" i="1"/>
  <c r="S870299" i="1"/>
  <c r="T870299" i="1"/>
  <c r="S870300" i="1"/>
  <c r="T870300" i="1"/>
  <c r="S870301" i="1"/>
  <c r="T870301" i="1"/>
  <c r="S870302" i="1"/>
  <c r="T870302" i="1"/>
  <c r="S870303" i="1"/>
  <c r="T870303" i="1"/>
  <c r="S870304" i="1"/>
  <c r="T870304" i="1"/>
  <c r="S870305" i="1"/>
  <c r="T870305" i="1"/>
  <c r="S870306" i="1"/>
  <c r="T870306" i="1"/>
  <c r="S870307" i="1"/>
  <c r="T870307" i="1"/>
  <c r="S870308" i="1"/>
  <c r="T870308" i="1"/>
  <c r="S870309" i="1"/>
  <c r="T870309" i="1"/>
  <c r="S870310" i="1"/>
  <c r="T870310" i="1"/>
  <c r="S870311" i="1"/>
  <c r="T870311" i="1"/>
  <c r="S870312" i="1"/>
  <c r="T870312" i="1"/>
  <c r="S870313" i="1"/>
  <c r="T870313" i="1"/>
  <c r="S870314" i="1"/>
  <c r="T870314" i="1"/>
  <c r="S870315" i="1"/>
  <c r="T870315" i="1"/>
  <c r="S870316" i="1"/>
  <c r="T870316" i="1"/>
  <c r="S870317" i="1"/>
  <c r="T870317" i="1"/>
  <c r="S870318" i="1"/>
  <c r="T870318" i="1"/>
  <c r="S870319" i="1"/>
  <c r="T870319" i="1"/>
  <c r="S870320" i="1"/>
  <c r="T870320" i="1"/>
  <c r="S870321" i="1"/>
  <c r="T870321" i="1"/>
  <c r="S870322" i="1"/>
  <c r="T870322" i="1"/>
  <c r="S870323" i="1"/>
  <c r="T870323" i="1"/>
  <c r="S870324" i="1"/>
  <c r="T870324" i="1"/>
  <c r="S870325" i="1"/>
  <c r="T870325" i="1"/>
  <c r="S870326" i="1"/>
  <c r="T870326" i="1"/>
  <c r="S870327" i="1"/>
  <c r="T870327" i="1"/>
  <c r="S870328" i="1"/>
  <c r="T870328" i="1"/>
  <c r="S870329" i="1"/>
  <c r="T870329" i="1"/>
  <c r="S870330" i="1"/>
  <c r="T870330" i="1"/>
  <c r="S870331" i="1"/>
  <c r="T870331" i="1"/>
  <c r="S870332" i="1"/>
  <c r="T870332" i="1"/>
  <c r="S870333" i="1"/>
  <c r="T870333" i="1"/>
  <c r="S870334" i="1"/>
  <c r="T870334" i="1"/>
  <c r="S870335" i="1"/>
  <c r="T870335" i="1"/>
  <c r="S870336" i="1"/>
  <c r="T870336" i="1"/>
  <c r="S870337" i="1"/>
  <c r="T870337" i="1"/>
  <c r="S870338" i="1"/>
  <c r="T870338" i="1"/>
  <c r="S870339" i="1"/>
  <c r="T870339" i="1"/>
  <c r="S870340" i="1"/>
  <c r="T870340" i="1"/>
  <c r="S870341" i="1"/>
  <c r="T870341" i="1"/>
  <c r="S870342" i="1"/>
  <c r="T870342" i="1"/>
  <c r="S870343" i="1"/>
  <c r="T870343" i="1"/>
  <c r="S870344" i="1"/>
  <c r="T870344" i="1"/>
  <c r="S870345" i="1"/>
  <c r="T870345" i="1"/>
  <c r="S870346" i="1"/>
  <c r="T870346" i="1"/>
  <c r="S870347" i="1"/>
  <c r="T870347" i="1"/>
  <c r="S870348" i="1"/>
  <c r="T870348" i="1"/>
  <c r="S870349" i="1"/>
  <c r="T870349" i="1"/>
  <c r="S870350" i="1"/>
  <c r="T870350" i="1"/>
  <c r="S870351" i="1"/>
  <c r="T870351" i="1"/>
  <c r="S870352" i="1"/>
  <c r="T870352" i="1"/>
  <c r="S870353" i="1"/>
  <c r="T870353" i="1"/>
  <c r="S870354" i="1"/>
  <c r="T870354" i="1"/>
  <c r="S870355" i="1"/>
  <c r="T870355" i="1"/>
  <c r="S870356" i="1"/>
  <c r="T870356" i="1"/>
  <c r="S870357" i="1"/>
  <c r="T870357" i="1"/>
  <c r="S870358" i="1"/>
  <c r="T870358" i="1"/>
  <c r="S870359" i="1"/>
  <c r="T870359" i="1"/>
  <c r="S870360" i="1"/>
  <c r="T870360" i="1"/>
  <c r="S870361" i="1"/>
  <c r="T870361" i="1"/>
  <c r="S870362" i="1"/>
  <c r="T870362" i="1"/>
  <c r="S870363" i="1"/>
  <c r="T870363" i="1"/>
  <c r="S870364" i="1"/>
  <c r="T870364" i="1"/>
  <c r="S870365" i="1"/>
  <c r="T870365" i="1"/>
  <c r="S870366" i="1"/>
  <c r="T870366" i="1"/>
  <c r="S870367" i="1"/>
  <c r="T870367" i="1"/>
  <c r="S870368" i="1"/>
  <c r="T870368" i="1"/>
  <c r="S870369" i="1"/>
  <c r="T870369" i="1"/>
  <c r="S870370" i="1"/>
  <c r="T870370" i="1"/>
  <c r="S870371" i="1"/>
  <c r="T870371" i="1"/>
  <c r="S870372" i="1"/>
  <c r="T870372" i="1"/>
  <c r="S870373" i="1"/>
  <c r="T870373" i="1"/>
  <c r="S870374" i="1"/>
  <c r="T870374" i="1"/>
  <c r="S870375" i="1"/>
  <c r="T870375" i="1"/>
  <c r="S870376" i="1"/>
  <c r="T870376" i="1"/>
  <c r="S870377" i="1"/>
  <c r="T870377" i="1"/>
  <c r="S870378" i="1"/>
  <c r="T870378" i="1"/>
  <c r="S870379" i="1"/>
  <c r="T870379" i="1"/>
  <c r="S870380" i="1"/>
  <c r="T870380" i="1"/>
  <c r="S870381" i="1"/>
  <c r="T870381" i="1"/>
  <c r="S870382" i="1"/>
  <c r="T870382" i="1"/>
  <c r="S870383" i="1"/>
  <c r="T870383" i="1"/>
  <c r="S870384" i="1"/>
  <c r="T870384" i="1"/>
  <c r="S870385" i="1"/>
  <c r="T870385" i="1"/>
  <c r="S870386" i="1"/>
  <c r="T870386" i="1"/>
  <c r="S870387" i="1"/>
  <c r="T870387" i="1"/>
  <c r="S870388" i="1"/>
  <c r="T870388" i="1"/>
  <c r="S870389" i="1"/>
  <c r="T870389" i="1"/>
  <c r="S870390" i="1"/>
  <c r="T870390" i="1"/>
  <c r="S870391" i="1"/>
  <c r="T870391" i="1"/>
  <c r="S870392" i="1"/>
  <c r="T870392" i="1"/>
  <c r="S870393" i="1"/>
  <c r="T870393" i="1"/>
  <c r="S870394" i="1"/>
  <c r="T870394" i="1"/>
  <c r="S870395" i="1"/>
  <c r="T870395" i="1"/>
  <c r="S870396" i="1"/>
  <c r="T870396" i="1"/>
  <c r="S870397" i="1"/>
  <c r="T870397" i="1"/>
  <c r="S870398" i="1"/>
  <c r="T870398" i="1"/>
  <c r="S870399" i="1"/>
  <c r="T870399" i="1"/>
  <c r="S870400" i="1"/>
  <c r="T870400" i="1"/>
  <c r="S870401" i="1"/>
  <c r="T870401" i="1"/>
  <c r="S870402" i="1"/>
  <c r="T870402" i="1"/>
  <c r="S870403" i="1"/>
  <c r="T870403" i="1"/>
  <c r="S870404" i="1"/>
  <c r="T870404" i="1"/>
  <c r="S870405" i="1"/>
  <c r="T870405" i="1"/>
  <c r="S870406" i="1"/>
  <c r="T870406" i="1"/>
  <c r="S870407" i="1"/>
  <c r="T870407" i="1"/>
  <c r="S870408" i="1"/>
  <c r="T870408" i="1"/>
  <c r="S870409" i="1"/>
  <c r="T870409" i="1"/>
  <c r="S870410" i="1"/>
  <c r="T870410" i="1"/>
  <c r="S870411" i="1"/>
  <c r="T870411" i="1"/>
  <c r="S870412" i="1"/>
  <c r="T870412" i="1"/>
  <c r="S870413" i="1"/>
  <c r="T870413" i="1"/>
  <c r="S870414" i="1"/>
  <c r="T870414" i="1"/>
  <c r="S870415" i="1"/>
  <c r="T870415" i="1"/>
  <c r="S870416" i="1"/>
  <c r="T870416" i="1"/>
  <c r="S870417" i="1"/>
  <c r="T870417" i="1"/>
  <c r="S870418" i="1"/>
  <c r="T870418" i="1"/>
  <c r="S870419" i="1"/>
  <c r="T870419" i="1"/>
  <c r="S870420" i="1"/>
  <c r="T870420" i="1"/>
  <c r="S870421" i="1"/>
  <c r="T870421" i="1"/>
  <c r="S870422" i="1"/>
  <c r="T870422" i="1"/>
  <c r="S870423" i="1"/>
  <c r="T870423" i="1"/>
  <c r="S870424" i="1"/>
  <c r="T870424" i="1"/>
  <c r="S870425" i="1"/>
  <c r="T870425" i="1"/>
  <c r="S870426" i="1"/>
  <c r="T870426" i="1"/>
  <c r="S870427" i="1"/>
  <c r="T870427" i="1"/>
  <c r="S870428" i="1"/>
  <c r="T870428" i="1"/>
  <c r="S870429" i="1"/>
  <c r="T870429" i="1"/>
  <c r="S870430" i="1"/>
  <c r="T870430" i="1"/>
  <c r="S870431" i="1"/>
  <c r="T870431" i="1"/>
  <c r="S870432" i="1"/>
  <c r="T870432" i="1"/>
  <c r="S870433" i="1"/>
  <c r="T870433" i="1"/>
  <c r="S870434" i="1"/>
  <c r="T870434" i="1"/>
  <c r="S870435" i="1"/>
  <c r="T870435" i="1"/>
  <c r="S870436" i="1"/>
  <c r="T870436" i="1"/>
  <c r="S870437" i="1"/>
  <c r="T870437" i="1"/>
  <c r="S870438" i="1"/>
  <c r="T870438" i="1"/>
  <c r="S870439" i="1"/>
  <c r="T870439" i="1"/>
  <c r="S870440" i="1"/>
  <c r="T870440" i="1"/>
  <c r="S870441" i="1"/>
  <c r="T870441" i="1"/>
  <c r="S870442" i="1"/>
  <c r="T870442" i="1"/>
  <c r="S870443" i="1"/>
  <c r="T870443" i="1"/>
  <c r="S870444" i="1"/>
  <c r="T870444" i="1"/>
  <c r="S870445" i="1"/>
  <c r="T870445" i="1"/>
  <c r="S870446" i="1"/>
  <c r="T870446" i="1"/>
  <c r="S870447" i="1"/>
  <c r="T870447" i="1"/>
  <c r="S870448" i="1"/>
  <c r="T870448" i="1"/>
  <c r="S870449" i="1"/>
  <c r="T870449" i="1"/>
  <c r="S870450" i="1"/>
  <c r="T870450" i="1"/>
  <c r="S870451" i="1"/>
  <c r="T870451" i="1"/>
  <c r="S870452" i="1"/>
  <c r="T870452" i="1"/>
  <c r="S870453" i="1"/>
  <c r="T870453" i="1"/>
  <c r="S870454" i="1"/>
  <c r="T870454" i="1"/>
  <c r="S870455" i="1"/>
  <c r="T870455" i="1"/>
  <c r="S870456" i="1"/>
  <c r="T870456" i="1"/>
  <c r="S870457" i="1"/>
  <c r="T870457" i="1"/>
  <c r="S870458" i="1"/>
  <c r="T870458" i="1"/>
  <c r="S870459" i="1"/>
  <c r="T870459" i="1"/>
  <c r="S870460" i="1"/>
  <c r="T870460" i="1"/>
  <c r="S870461" i="1"/>
  <c r="T870461" i="1"/>
  <c r="S870462" i="1"/>
  <c r="T870462" i="1"/>
  <c r="S870463" i="1"/>
  <c r="T870463" i="1"/>
  <c r="S870464" i="1"/>
  <c r="T870464" i="1"/>
  <c r="S870465" i="1"/>
  <c r="T870465" i="1"/>
  <c r="S870466" i="1"/>
  <c r="T870466" i="1"/>
  <c r="S870467" i="1"/>
  <c r="T870467" i="1"/>
  <c r="S870468" i="1"/>
  <c r="T870468" i="1"/>
  <c r="S870469" i="1"/>
  <c r="T870469" i="1"/>
  <c r="S870470" i="1"/>
  <c r="T870470" i="1"/>
  <c r="S870471" i="1"/>
  <c r="T870471" i="1"/>
  <c r="S870472" i="1"/>
  <c r="T870472" i="1"/>
  <c r="S870473" i="1"/>
  <c r="T870473" i="1"/>
  <c r="S870474" i="1"/>
  <c r="T870474" i="1"/>
  <c r="S870475" i="1"/>
  <c r="T870475" i="1"/>
  <c r="S870476" i="1"/>
  <c r="T870476" i="1"/>
  <c r="S870477" i="1"/>
  <c r="T870477" i="1"/>
  <c r="S870478" i="1"/>
  <c r="T870478" i="1"/>
  <c r="S870479" i="1"/>
  <c r="T870479" i="1"/>
  <c r="S870480" i="1"/>
  <c r="T870480" i="1"/>
  <c r="S870481" i="1"/>
  <c r="T870481" i="1"/>
  <c r="S870482" i="1"/>
  <c r="T870482" i="1"/>
  <c r="S870483" i="1"/>
  <c r="T870483" i="1"/>
  <c r="S870484" i="1"/>
  <c r="T870484" i="1"/>
  <c r="S870485" i="1"/>
  <c r="T870485" i="1"/>
  <c r="S870486" i="1"/>
  <c r="T870486" i="1"/>
  <c r="S870487" i="1"/>
  <c r="T870487" i="1"/>
  <c r="S870488" i="1"/>
  <c r="T870488" i="1"/>
  <c r="S870489" i="1"/>
  <c r="T870489" i="1"/>
  <c r="S870490" i="1"/>
  <c r="T870490" i="1"/>
  <c r="S870491" i="1"/>
  <c r="T870491" i="1"/>
  <c r="S870492" i="1"/>
  <c r="T870492" i="1"/>
  <c r="S870493" i="1"/>
  <c r="T870493" i="1"/>
  <c r="S870494" i="1"/>
  <c r="T870494" i="1"/>
  <c r="S870495" i="1"/>
  <c r="T870495" i="1"/>
  <c r="S870496" i="1"/>
  <c r="T870496" i="1"/>
  <c r="S870497" i="1"/>
  <c r="T870497" i="1"/>
  <c r="S870498" i="1"/>
  <c r="T870498" i="1"/>
  <c r="S870499" i="1"/>
  <c r="T870499" i="1"/>
  <c r="S870500" i="1"/>
  <c r="T870500" i="1"/>
  <c r="S870501" i="1"/>
  <c r="T870501" i="1"/>
  <c r="S870502" i="1"/>
  <c r="T870502" i="1"/>
  <c r="S870503" i="1"/>
  <c r="T870503" i="1"/>
  <c r="S870504" i="1"/>
  <c r="T870504" i="1"/>
  <c r="S870505" i="1"/>
  <c r="T870505" i="1"/>
  <c r="S870506" i="1"/>
  <c r="T870506" i="1"/>
  <c r="S870507" i="1"/>
  <c r="T870507" i="1"/>
  <c r="S870508" i="1"/>
  <c r="T870508" i="1"/>
  <c r="S870509" i="1"/>
  <c r="T870509" i="1"/>
  <c r="S870510" i="1"/>
  <c r="T870510" i="1"/>
  <c r="S870511" i="1"/>
  <c r="T870511" i="1"/>
  <c r="S870512" i="1"/>
  <c r="T870512" i="1"/>
  <c r="S870513" i="1"/>
  <c r="T870513" i="1"/>
  <c r="S870514" i="1"/>
  <c r="T870514" i="1"/>
  <c r="S870515" i="1"/>
  <c r="T870515" i="1"/>
  <c r="S870516" i="1"/>
  <c r="T870516" i="1"/>
  <c r="S870517" i="1"/>
  <c r="T870517" i="1"/>
  <c r="S870518" i="1"/>
  <c r="T870518" i="1"/>
  <c r="S870519" i="1"/>
  <c r="T870519" i="1"/>
  <c r="S870520" i="1"/>
  <c r="T870520" i="1"/>
  <c r="S870521" i="1"/>
  <c r="T870521" i="1"/>
  <c r="S870522" i="1"/>
  <c r="T870522" i="1"/>
  <c r="S870523" i="1"/>
  <c r="T870523" i="1"/>
  <c r="S870524" i="1"/>
  <c r="T870524" i="1"/>
  <c r="S870525" i="1"/>
  <c r="T870525" i="1"/>
  <c r="S870526" i="1"/>
  <c r="T870526" i="1"/>
  <c r="S870527" i="1"/>
  <c r="T870527" i="1"/>
  <c r="S870528" i="1"/>
  <c r="T870528" i="1"/>
  <c r="S870529" i="1"/>
  <c r="T870529" i="1"/>
  <c r="S870530" i="1"/>
  <c r="T870530" i="1"/>
  <c r="S870531" i="1"/>
  <c r="T870531" i="1"/>
  <c r="S870532" i="1"/>
  <c r="T870532" i="1"/>
  <c r="S870533" i="1"/>
  <c r="T870533" i="1"/>
  <c r="S870534" i="1"/>
  <c r="T870534" i="1"/>
  <c r="S870535" i="1"/>
  <c r="T870535" i="1"/>
  <c r="S870536" i="1"/>
  <c r="T870536" i="1"/>
  <c r="S870537" i="1"/>
  <c r="T870537" i="1"/>
  <c r="S870538" i="1"/>
  <c r="T870538" i="1"/>
  <c r="S870539" i="1"/>
  <c r="T870539" i="1"/>
  <c r="S870540" i="1"/>
  <c r="T870540" i="1"/>
  <c r="S870541" i="1"/>
  <c r="T870541" i="1"/>
  <c r="S870542" i="1"/>
  <c r="T870542" i="1"/>
  <c r="S870543" i="1"/>
  <c r="T870543" i="1"/>
  <c r="S870544" i="1"/>
  <c r="T870544" i="1"/>
  <c r="S870545" i="1"/>
  <c r="T870545" i="1"/>
  <c r="S870546" i="1"/>
  <c r="T870546" i="1"/>
  <c r="S870547" i="1"/>
  <c r="T870547" i="1"/>
  <c r="S870548" i="1"/>
  <c r="T870548" i="1"/>
  <c r="S870549" i="1"/>
  <c r="T870549" i="1"/>
  <c r="S870550" i="1"/>
  <c r="T870550" i="1"/>
  <c r="S870551" i="1"/>
  <c r="T870551" i="1"/>
  <c r="S870552" i="1"/>
  <c r="T870552" i="1"/>
  <c r="S870553" i="1"/>
  <c r="T870553" i="1"/>
  <c r="S870554" i="1"/>
  <c r="T870554" i="1"/>
  <c r="S870555" i="1"/>
  <c r="T870555" i="1"/>
  <c r="S870556" i="1"/>
  <c r="T870556" i="1"/>
  <c r="S870557" i="1"/>
  <c r="T870557" i="1"/>
  <c r="S870558" i="1"/>
  <c r="T870558" i="1"/>
  <c r="S870559" i="1"/>
  <c r="T870559" i="1"/>
  <c r="S870560" i="1"/>
  <c r="T870560" i="1"/>
  <c r="S870561" i="1"/>
  <c r="T870561" i="1"/>
  <c r="S870562" i="1"/>
  <c r="T870562" i="1"/>
  <c r="S870563" i="1"/>
  <c r="T870563" i="1"/>
  <c r="S870564" i="1"/>
  <c r="T870564" i="1"/>
  <c r="S870565" i="1"/>
  <c r="T870565" i="1"/>
  <c r="S870566" i="1"/>
  <c r="T870566" i="1"/>
  <c r="S870567" i="1"/>
  <c r="T870567" i="1"/>
  <c r="S870568" i="1"/>
  <c r="T870568" i="1"/>
  <c r="S870569" i="1"/>
  <c r="T870569" i="1"/>
  <c r="S870570" i="1"/>
  <c r="T870570" i="1"/>
  <c r="S870571" i="1"/>
  <c r="T870571" i="1"/>
  <c r="S870572" i="1"/>
  <c r="T870572" i="1"/>
  <c r="S870573" i="1"/>
  <c r="T870573" i="1"/>
  <c r="S870574" i="1"/>
  <c r="T870574" i="1"/>
  <c r="S870575" i="1"/>
  <c r="T870575" i="1"/>
  <c r="S870576" i="1"/>
  <c r="T870576" i="1"/>
  <c r="S870577" i="1"/>
  <c r="T870577" i="1"/>
  <c r="S870578" i="1"/>
  <c r="T870578" i="1"/>
  <c r="S870579" i="1"/>
  <c r="T870579" i="1"/>
  <c r="S870580" i="1"/>
  <c r="T870580" i="1"/>
  <c r="S870581" i="1"/>
  <c r="T870581" i="1"/>
  <c r="S870582" i="1"/>
  <c r="T870582" i="1"/>
  <c r="S870583" i="1"/>
  <c r="T870583" i="1"/>
  <c r="S870584" i="1"/>
  <c r="T870584" i="1"/>
  <c r="S870585" i="1"/>
  <c r="T870585" i="1"/>
  <c r="S870586" i="1"/>
  <c r="T870586" i="1"/>
  <c r="S870587" i="1"/>
  <c r="T870587" i="1"/>
  <c r="S870588" i="1"/>
  <c r="T870588" i="1"/>
  <c r="S870589" i="1"/>
  <c r="T870589" i="1"/>
  <c r="S870590" i="1"/>
  <c r="T870590" i="1"/>
  <c r="S870591" i="1"/>
  <c r="T870591" i="1"/>
  <c r="S870592" i="1"/>
  <c r="T870592" i="1"/>
  <c r="S870593" i="1"/>
  <c r="T870593" i="1"/>
  <c r="S870594" i="1"/>
  <c r="T870594" i="1"/>
  <c r="S870595" i="1"/>
  <c r="T870595" i="1"/>
  <c r="S870596" i="1"/>
  <c r="T870596" i="1"/>
  <c r="S870597" i="1"/>
  <c r="T870597" i="1"/>
  <c r="S870598" i="1"/>
  <c r="T870598" i="1"/>
  <c r="S870599" i="1"/>
  <c r="T870599" i="1"/>
  <c r="S870600" i="1"/>
  <c r="T870600" i="1"/>
  <c r="S870601" i="1"/>
  <c r="T870601" i="1"/>
  <c r="S870602" i="1"/>
  <c r="T870602" i="1"/>
  <c r="S870603" i="1"/>
  <c r="T870603" i="1"/>
  <c r="S870604" i="1"/>
  <c r="T870604" i="1"/>
  <c r="S870605" i="1"/>
  <c r="T870605" i="1"/>
  <c r="S870606" i="1"/>
  <c r="T870606" i="1"/>
  <c r="S870607" i="1"/>
  <c r="T870607" i="1"/>
  <c r="S870608" i="1"/>
  <c r="T870608" i="1"/>
  <c r="S870609" i="1"/>
  <c r="T870609" i="1"/>
  <c r="S870610" i="1"/>
  <c r="T870610" i="1"/>
  <c r="S870611" i="1"/>
  <c r="T870611" i="1"/>
  <c r="S870612" i="1"/>
  <c r="T870612" i="1"/>
  <c r="S870613" i="1"/>
  <c r="T870613" i="1"/>
  <c r="S870614" i="1"/>
  <c r="T870614" i="1"/>
  <c r="S870615" i="1"/>
  <c r="T870615" i="1"/>
  <c r="S870616" i="1"/>
  <c r="T870616" i="1"/>
  <c r="S870617" i="1"/>
  <c r="T870617" i="1"/>
  <c r="S870618" i="1"/>
  <c r="T870618" i="1"/>
  <c r="S870619" i="1"/>
  <c r="T870619" i="1"/>
  <c r="S870620" i="1"/>
  <c r="T870620" i="1"/>
  <c r="S870621" i="1"/>
  <c r="T870621" i="1"/>
  <c r="S870622" i="1"/>
  <c r="T870622" i="1"/>
  <c r="S870623" i="1"/>
  <c r="T870623" i="1"/>
  <c r="S870624" i="1"/>
  <c r="T870624" i="1"/>
  <c r="S870625" i="1"/>
  <c r="T870625" i="1"/>
  <c r="S870626" i="1"/>
  <c r="T870626" i="1"/>
  <c r="S870627" i="1"/>
  <c r="T870627" i="1"/>
  <c r="S870628" i="1"/>
  <c r="T870628" i="1"/>
  <c r="S870629" i="1"/>
  <c r="T870629" i="1"/>
  <c r="S870630" i="1"/>
  <c r="T870630" i="1"/>
  <c r="S870631" i="1"/>
  <c r="T870631" i="1"/>
  <c r="S870632" i="1"/>
  <c r="T870632" i="1"/>
  <c r="S870633" i="1"/>
  <c r="T870633" i="1"/>
  <c r="S870634" i="1"/>
  <c r="T870634" i="1"/>
  <c r="S870635" i="1"/>
  <c r="T870635" i="1"/>
  <c r="S870636" i="1"/>
  <c r="T870636" i="1"/>
  <c r="S870637" i="1"/>
  <c r="T870637" i="1"/>
  <c r="S870638" i="1"/>
  <c r="T870638" i="1"/>
  <c r="S870639" i="1"/>
  <c r="T870639" i="1"/>
  <c r="S870640" i="1"/>
  <c r="T870640" i="1"/>
  <c r="S870641" i="1"/>
  <c r="T870641" i="1"/>
  <c r="S870642" i="1"/>
  <c r="T870642" i="1"/>
  <c r="S870643" i="1"/>
  <c r="T870643" i="1"/>
  <c r="S870644" i="1"/>
  <c r="T870644" i="1"/>
  <c r="S870645" i="1"/>
  <c r="T870645" i="1"/>
  <c r="S870646" i="1"/>
  <c r="T870646" i="1"/>
  <c r="S870647" i="1"/>
  <c r="T870647" i="1"/>
  <c r="S870648" i="1"/>
  <c r="T870648" i="1"/>
  <c r="S870649" i="1"/>
  <c r="T870649" i="1"/>
  <c r="S870650" i="1"/>
  <c r="T870650" i="1"/>
  <c r="S870651" i="1"/>
  <c r="T870651" i="1"/>
  <c r="S870652" i="1"/>
  <c r="T870652" i="1"/>
  <c r="S870653" i="1"/>
  <c r="T870653" i="1"/>
  <c r="S870654" i="1"/>
  <c r="T870654" i="1"/>
  <c r="S870655" i="1"/>
  <c r="T870655" i="1"/>
  <c r="S870656" i="1"/>
  <c r="T870656" i="1"/>
  <c r="S870657" i="1"/>
  <c r="T870657" i="1"/>
  <c r="S870658" i="1"/>
  <c r="T870658" i="1"/>
  <c r="S870659" i="1"/>
  <c r="T870659" i="1"/>
  <c r="S870660" i="1"/>
  <c r="T870660" i="1"/>
  <c r="S870661" i="1"/>
  <c r="T870661" i="1"/>
  <c r="S870662" i="1"/>
  <c r="T870662" i="1"/>
  <c r="S870663" i="1"/>
  <c r="T870663" i="1"/>
  <c r="S870664" i="1"/>
  <c r="T870664" i="1"/>
  <c r="S870665" i="1"/>
  <c r="T870665" i="1"/>
  <c r="S870666" i="1"/>
  <c r="T870666" i="1"/>
  <c r="S870667" i="1"/>
  <c r="T870667" i="1"/>
  <c r="S870668" i="1"/>
  <c r="T870668" i="1"/>
  <c r="S870669" i="1"/>
  <c r="T870669" i="1"/>
  <c r="S870670" i="1"/>
  <c r="T870670" i="1"/>
  <c r="S870671" i="1"/>
  <c r="T870671" i="1"/>
  <c r="S870672" i="1"/>
  <c r="T870672" i="1"/>
  <c r="S870673" i="1"/>
  <c r="T870673" i="1"/>
  <c r="S870674" i="1"/>
  <c r="T870674" i="1"/>
  <c r="S870675" i="1"/>
  <c r="T870675" i="1"/>
  <c r="S870676" i="1"/>
  <c r="T870676" i="1"/>
  <c r="S870677" i="1"/>
  <c r="T870677" i="1"/>
  <c r="S870678" i="1"/>
  <c r="T870678" i="1"/>
  <c r="S870679" i="1"/>
  <c r="T870679" i="1"/>
  <c r="S870680" i="1"/>
  <c r="T870680" i="1"/>
  <c r="S870681" i="1"/>
  <c r="T870681" i="1"/>
  <c r="S870682" i="1"/>
  <c r="T870682" i="1"/>
  <c r="S870683" i="1"/>
  <c r="T870683" i="1"/>
  <c r="S870684" i="1"/>
  <c r="T870684" i="1"/>
  <c r="S870685" i="1"/>
  <c r="T870685" i="1"/>
  <c r="S870686" i="1"/>
  <c r="T870686" i="1"/>
  <c r="S870687" i="1"/>
  <c r="T870687" i="1"/>
  <c r="S870688" i="1"/>
  <c r="T870688" i="1"/>
  <c r="S870689" i="1"/>
  <c r="T870689" i="1"/>
  <c r="S870690" i="1"/>
  <c r="T870690" i="1"/>
  <c r="S870691" i="1"/>
  <c r="T870691" i="1"/>
  <c r="S870692" i="1"/>
  <c r="T870692" i="1"/>
  <c r="S870693" i="1"/>
  <c r="T870693" i="1"/>
  <c r="S870694" i="1"/>
  <c r="T870694" i="1"/>
  <c r="S870695" i="1"/>
  <c r="T870695" i="1"/>
  <c r="S870696" i="1"/>
  <c r="T870696" i="1"/>
  <c r="S870697" i="1"/>
  <c r="T870697" i="1"/>
  <c r="S870698" i="1"/>
  <c r="T870698" i="1"/>
  <c r="S870699" i="1"/>
  <c r="T870699" i="1"/>
  <c r="S870700" i="1"/>
  <c r="T870700" i="1"/>
  <c r="S870701" i="1"/>
  <c r="T870701" i="1"/>
  <c r="S870702" i="1"/>
  <c r="T870702" i="1"/>
  <c r="S870703" i="1"/>
  <c r="T870703" i="1"/>
  <c r="S870704" i="1"/>
  <c r="T870704" i="1"/>
  <c r="S870705" i="1"/>
  <c r="T870705" i="1"/>
  <c r="S870706" i="1"/>
  <c r="T870706" i="1"/>
  <c r="S870707" i="1"/>
  <c r="T870707" i="1"/>
  <c r="S870708" i="1"/>
  <c r="T870708" i="1"/>
  <c r="S870709" i="1"/>
  <c r="T870709" i="1"/>
  <c r="S870710" i="1"/>
  <c r="T870710" i="1"/>
  <c r="S870711" i="1"/>
  <c r="T870711" i="1"/>
  <c r="S870712" i="1"/>
  <c r="T870712" i="1"/>
  <c r="S870713" i="1"/>
  <c r="T870713" i="1"/>
  <c r="S870714" i="1"/>
  <c r="T870714" i="1"/>
  <c r="S870715" i="1"/>
  <c r="T870715" i="1"/>
  <c r="S870716" i="1"/>
  <c r="T870716" i="1"/>
  <c r="S870717" i="1"/>
  <c r="T870717" i="1"/>
  <c r="S870718" i="1"/>
  <c r="T870718" i="1"/>
  <c r="S870719" i="1"/>
  <c r="T870719" i="1"/>
  <c r="S870720" i="1"/>
  <c r="T870720" i="1"/>
  <c r="S870721" i="1"/>
  <c r="T870721" i="1"/>
  <c r="S870722" i="1"/>
  <c r="T870722" i="1"/>
  <c r="S870723" i="1"/>
  <c r="T870723" i="1"/>
  <c r="S870724" i="1"/>
  <c r="T870724" i="1"/>
  <c r="S870725" i="1"/>
  <c r="T870725" i="1"/>
  <c r="S870726" i="1"/>
  <c r="T870726" i="1"/>
  <c r="S870727" i="1"/>
  <c r="T870727" i="1"/>
  <c r="S870728" i="1"/>
  <c r="T870728" i="1"/>
  <c r="S870729" i="1"/>
  <c r="T870729" i="1"/>
  <c r="S870730" i="1"/>
  <c r="T870730" i="1"/>
  <c r="S870731" i="1"/>
  <c r="T870731" i="1"/>
  <c r="S870732" i="1"/>
  <c r="T870732" i="1"/>
  <c r="S870733" i="1"/>
  <c r="T870733" i="1"/>
  <c r="S870734" i="1"/>
  <c r="T870734" i="1"/>
  <c r="S870735" i="1"/>
  <c r="T870735" i="1"/>
  <c r="S870736" i="1"/>
  <c r="T870736" i="1"/>
  <c r="S870737" i="1"/>
  <c r="T870737" i="1"/>
  <c r="S870738" i="1"/>
  <c r="T870738" i="1"/>
  <c r="S870739" i="1"/>
  <c r="T870739" i="1"/>
  <c r="S870740" i="1"/>
  <c r="T870740" i="1"/>
  <c r="S870741" i="1"/>
  <c r="T870741" i="1"/>
  <c r="S870742" i="1"/>
  <c r="T870742" i="1"/>
  <c r="S870743" i="1"/>
  <c r="T870743" i="1"/>
  <c r="S870744" i="1"/>
  <c r="T870744" i="1"/>
  <c r="S870745" i="1"/>
  <c r="T870745" i="1"/>
  <c r="S870746" i="1"/>
  <c r="T870746" i="1"/>
  <c r="S870747" i="1"/>
  <c r="T870747" i="1"/>
  <c r="S870748" i="1"/>
  <c r="T870748" i="1"/>
  <c r="S870749" i="1"/>
  <c r="T870749" i="1"/>
  <c r="S870750" i="1"/>
  <c r="T870750" i="1"/>
  <c r="S870751" i="1"/>
  <c r="T870751" i="1"/>
  <c r="S870752" i="1"/>
  <c r="T870752" i="1"/>
  <c r="S870753" i="1"/>
  <c r="T870753" i="1"/>
  <c r="S870754" i="1"/>
  <c r="T870754" i="1"/>
  <c r="S870755" i="1"/>
  <c r="T870755" i="1"/>
  <c r="S870756" i="1"/>
  <c r="T870756" i="1"/>
  <c r="S870757" i="1"/>
  <c r="T870757" i="1"/>
  <c r="S870758" i="1"/>
  <c r="T870758" i="1"/>
  <c r="S870759" i="1"/>
  <c r="T870759" i="1"/>
  <c r="S870760" i="1"/>
  <c r="T870760" i="1"/>
  <c r="S870761" i="1"/>
  <c r="T870761" i="1"/>
  <c r="S870762" i="1"/>
  <c r="T870762" i="1"/>
  <c r="S870763" i="1"/>
  <c r="T870763" i="1"/>
  <c r="S870764" i="1"/>
  <c r="T870764" i="1"/>
  <c r="S870765" i="1"/>
  <c r="T870765" i="1"/>
  <c r="S870766" i="1"/>
  <c r="T870766" i="1"/>
  <c r="S870767" i="1"/>
  <c r="T870767" i="1"/>
  <c r="S870768" i="1"/>
  <c r="T870768" i="1"/>
  <c r="S870769" i="1"/>
  <c r="T870769" i="1"/>
  <c r="S870770" i="1"/>
  <c r="T870770" i="1"/>
  <c r="S870771" i="1"/>
  <c r="T870771" i="1"/>
  <c r="S870772" i="1"/>
  <c r="T870772" i="1"/>
  <c r="S870773" i="1"/>
  <c r="T870773" i="1"/>
  <c r="S870774" i="1"/>
  <c r="T870774" i="1"/>
  <c r="S870775" i="1"/>
  <c r="T870775" i="1"/>
  <c r="S870776" i="1"/>
  <c r="T870776" i="1"/>
  <c r="S870777" i="1"/>
  <c r="T870777" i="1"/>
  <c r="S870778" i="1"/>
  <c r="T870778" i="1"/>
  <c r="S870779" i="1"/>
  <c r="T870779" i="1"/>
  <c r="S870780" i="1"/>
  <c r="T870780" i="1"/>
  <c r="S870781" i="1"/>
  <c r="T870781" i="1"/>
  <c r="S870782" i="1"/>
  <c r="T870782" i="1"/>
  <c r="S870783" i="1"/>
  <c r="T870783" i="1"/>
  <c r="S870784" i="1"/>
  <c r="T870784" i="1"/>
  <c r="S870785" i="1"/>
  <c r="T870785" i="1"/>
  <c r="S870786" i="1"/>
  <c r="T870786" i="1"/>
  <c r="S870787" i="1"/>
  <c r="T870787" i="1"/>
  <c r="S870788" i="1"/>
  <c r="T870788" i="1"/>
  <c r="S870789" i="1"/>
  <c r="T870789" i="1"/>
  <c r="S870790" i="1"/>
  <c r="T870790" i="1"/>
  <c r="S870791" i="1"/>
  <c r="T870791" i="1"/>
  <c r="S870792" i="1"/>
  <c r="T870792" i="1"/>
  <c r="S870793" i="1"/>
  <c r="T870793" i="1"/>
  <c r="S870794" i="1"/>
  <c r="T870794" i="1"/>
  <c r="S870795" i="1"/>
  <c r="T870795" i="1"/>
  <c r="S870796" i="1"/>
  <c r="T870796" i="1"/>
  <c r="S870797" i="1"/>
  <c r="T870797" i="1"/>
  <c r="S870798" i="1"/>
  <c r="T870798" i="1"/>
  <c r="S870799" i="1"/>
  <c r="T870799" i="1"/>
  <c r="S870800" i="1"/>
  <c r="T870800" i="1"/>
  <c r="S870801" i="1"/>
  <c r="T870801" i="1"/>
  <c r="S870802" i="1"/>
  <c r="T870802" i="1"/>
  <c r="S870803" i="1"/>
  <c r="T870803" i="1"/>
  <c r="S870804" i="1"/>
  <c r="T870804" i="1"/>
  <c r="S870805" i="1"/>
  <c r="T870805" i="1"/>
  <c r="S870806" i="1"/>
  <c r="T870806" i="1"/>
  <c r="S870807" i="1"/>
  <c r="T870807" i="1"/>
  <c r="S870808" i="1"/>
  <c r="T870808" i="1"/>
  <c r="S870809" i="1"/>
  <c r="T870809" i="1"/>
  <c r="S870810" i="1"/>
  <c r="T870810" i="1"/>
  <c r="S870811" i="1"/>
  <c r="T870811" i="1"/>
  <c r="S870812" i="1"/>
  <c r="T870812" i="1"/>
  <c r="S870813" i="1"/>
  <c r="T870813" i="1"/>
  <c r="S870814" i="1"/>
  <c r="T870814" i="1"/>
  <c r="S870815" i="1"/>
  <c r="T870815" i="1"/>
  <c r="S870816" i="1"/>
  <c r="T870816" i="1"/>
  <c r="S870817" i="1"/>
  <c r="T870817" i="1"/>
  <c r="S870818" i="1"/>
  <c r="T870818" i="1"/>
  <c r="S870819" i="1"/>
  <c r="T870819" i="1"/>
  <c r="S870820" i="1"/>
  <c r="T870820" i="1"/>
  <c r="S870821" i="1"/>
  <c r="T870821" i="1"/>
  <c r="S870822" i="1"/>
  <c r="T870822" i="1"/>
  <c r="S870823" i="1"/>
  <c r="T870823" i="1"/>
  <c r="S870824" i="1"/>
  <c r="T870824" i="1"/>
  <c r="S870825" i="1"/>
  <c r="T870825" i="1"/>
  <c r="S870826" i="1"/>
  <c r="T870826" i="1"/>
  <c r="S870827" i="1"/>
  <c r="T870827" i="1"/>
  <c r="S870828" i="1"/>
  <c r="T870828" i="1"/>
  <c r="S870829" i="1"/>
  <c r="T870829" i="1"/>
  <c r="S870830" i="1"/>
  <c r="T870830" i="1"/>
  <c r="S870831" i="1"/>
  <c r="T870831" i="1"/>
  <c r="S870832" i="1"/>
  <c r="T870832" i="1"/>
  <c r="S870833" i="1"/>
  <c r="T870833" i="1"/>
  <c r="S870834" i="1"/>
  <c r="T870834" i="1"/>
  <c r="S870835" i="1"/>
  <c r="T870835" i="1"/>
  <c r="S870836" i="1"/>
  <c r="T870836" i="1"/>
  <c r="S870837" i="1"/>
  <c r="T870837" i="1"/>
  <c r="S870838" i="1"/>
  <c r="T870838" i="1"/>
  <c r="S870839" i="1"/>
  <c r="T870839" i="1"/>
  <c r="S870840" i="1"/>
  <c r="T870840" i="1"/>
  <c r="S870841" i="1"/>
  <c r="T870841" i="1"/>
  <c r="S870842" i="1"/>
  <c r="T870842" i="1"/>
  <c r="S870843" i="1"/>
  <c r="T870843" i="1"/>
  <c r="S870844" i="1"/>
  <c r="T870844" i="1"/>
  <c r="S870845" i="1"/>
  <c r="T870845" i="1"/>
  <c r="S870846" i="1"/>
  <c r="T870846" i="1"/>
  <c r="S870847" i="1"/>
  <c r="T870847" i="1"/>
  <c r="S870848" i="1"/>
  <c r="T870848" i="1"/>
  <c r="S870849" i="1"/>
  <c r="T870849" i="1"/>
  <c r="S870850" i="1"/>
  <c r="T870850" i="1"/>
  <c r="S870851" i="1"/>
  <c r="T870851" i="1"/>
  <c r="S870852" i="1"/>
  <c r="T870852" i="1"/>
  <c r="S870853" i="1"/>
  <c r="T870853" i="1"/>
  <c r="S870854" i="1"/>
  <c r="T870854" i="1"/>
  <c r="S870855" i="1"/>
  <c r="T870855" i="1"/>
  <c r="S870856" i="1"/>
  <c r="T870856" i="1"/>
  <c r="S870857" i="1"/>
  <c r="T870857" i="1"/>
  <c r="S870858" i="1"/>
  <c r="T870858" i="1"/>
  <c r="S870859" i="1"/>
  <c r="T870859" i="1"/>
  <c r="S870860" i="1"/>
  <c r="T870860" i="1"/>
  <c r="S870861" i="1"/>
  <c r="T870861" i="1"/>
  <c r="S870862" i="1"/>
  <c r="T870862" i="1"/>
  <c r="S870863" i="1"/>
  <c r="T870863" i="1"/>
  <c r="S870864" i="1"/>
  <c r="T870864" i="1"/>
  <c r="S870865" i="1"/>
  <c r="T870865" i="1"/>
  <c r="S870866" i="1"/>
  <c r="T870866" i="1"/>
  <c r="S870867" i="1"/>
  <c r="T870867" i="1"/>
  <c r="S870868" i="1"/>
  <c r="T870868" i="1"/>
  <c r="S870869" i="1"/>
  <c r="T870869" i="1"/>
  <c r="S870870" i="1"/>
  <c r="T870870" i="1"/>
  <c r="S870871" i="1"/>
  <c r="T870871" i="1"/>
  <c r="S870872" i="1"/>
  <c r="T870872" i="1"/>
  <c r="S870873" i="1"/>
  <c r="T870873" i="1"/>
  <c r="S870874" i="1"/>
  <c r="T870874" i="1"/>
  <c r="S870875" i="1"/>
  <c r="T870875" i="1"/>
  <c r="S870876" i="1"/>
  <c r="T870876" i="1"/>
  <c r="S870877" i="1"/>
  <c r="T870877" i="1"/>
  <c r="S870878" i="1"/>
  <c r="T870878" i="1"/>
  <c r="S870879" i="1"/>
  <c r="T870879" i="1"/>
  <c r="S870880" i="1"/>
  <c r="T870880" i="1"/>
  <c r="S870881" i="1"/>
  <c r="T870881" i="1"/>
  <c r="S870882" i="1"/>
  <c r="T870882" i="1"/>
  <c r="S870883" i="1"/>
  <c r="T870883" i="1"/>
  <c r="S870884" i="1"/>
  <c r="T870884" i="1"/>
  <c r="S870885" i="1"/>
  <c r="T870885" i="1"/>
  <c r="S870886" i="1"/>
  <c r="T870886" i="1"/>
  <c r="S870887" i="1"/>
  <c r="T870887" i="1"/>
  <c r="S870888" i="1"/>
  <c r="T870888" i="1"/>
  <c r="S870889" i="1"/>
  <c r="T870889" i="1"/>
  <c r="S870890" i="1"/>
  <c r="T870890" i="1"/>
  <c r="S870891" i="1"/>
  <c r="T870891" i="1"/>
  <c r="S870892" i="1"/>
  <c r="T870892" i="1"/>
  <c r="S870893" i="1"/>
  <c r="T870893" i="1"/>
  <c r="S870894" i="1"/>
  <c r="T870894" i="1"/>
  <c r="S870895" i="1"/>
  <c r="T870895" i="1"/>
  <c r="S870896" i="1"/>
  <c r="T870896" i="1"/>
  <c r="S870897" i="1"/>
  <c r="T870897" i="1"/>
  <c r="S870898" i="1"/>
  <c r="T870898" i="1"/>
  <c r="S870899" i="1"/>
  <c r="T870899" i="1"/>
  <c r="S870900" i="1"/>
  <c r="T870900" i="1"/>
  <c r="S870901" i="1"/>
  <c r="T870901" i="1"/>
  <c r="S870902" i="1"/>
  <c r="T870902" i="1"/>
  <c r="S870903" i="1"/>
  <c r="T870903" i="1"/>
  <c r="S870904" i="1"/>
  <c r="T870904" i="1"/>
  <c r="S870905" i="1"/>
  <c r="T870905" i="1"/>
  <c r="S870906" i="1"/>
  <c r="T870906" i="1"/>
  <c r="S870907" i="1"/>
  <c r="T870907" i="1"/>
  <c r="S870908" i="1"/>
  <c r="T870908" i="1"/>
  <c r="S870909" i="1"/>
  <c r="T870909" i="1"/>
  <c r="S870910" i="1"/>
  <c r="T870910" i="1"/>
  <c r="S870911" i="1"/>
  <c r="T870911" i="1"/>
  <c r="S870912" i="1"/>
  <c r="T870912" i="1"/>
  <c r="S870913" i="1"/>
  <c r="T870913" i="1"/>
  <c r="S870914" i="1"/>
  <c r="T870914" i="1"/>
  <c r="S870915" i="1"/>
  <c r="T870915" i="1"/>
  <c r="S870916" i="1"/>
  <c r="T870916" i="1"/>
  <c r="S870917" i="1"/>
  <c r="T870917" i="1"/>
  <c r="S870918" i="1"/>
  <c r="T870918" i="1"/>
  <c r="S870919" i="1"/>
  <c r="T870919" i="1"/>
  <c r="S870920" i="1"/>
  <c r="T870920" i="1"/>
  <c r="S870921" i="1"/>
  <c r="T870921" i="1"/>
  <c r="S870922" i="1"/>
  <c r="T870922" i="1"/>
  <c r="S870923" i="1"/>
  <c r="T870923" i="1"/>
  <c r="S870924" i="1"/>
  <c r="T870924" i="1"/>
  <c r="S870925" i="1"/>
  <c r="T870925" i="1"/>
  <c r="S870926" i="1"/>
  <c r="T870926" i="1"/>
  <c r="S870927" i="1"/>
  <c r="T870927" i="1"/>
  <c r="S870928" i="1"/>
  <c r="T870928" i="1"/>
  <c r="S870929" i="1"/>
  <c r="T870929" i="1"/>
  <c r="S870930" i="1"/>
  <c r="T870930" i="1"/>
  <c r="S870931" i="1"/>
  <c r="T870931" i="1"/>
  <c r="S870932" i="1"/>
  <c r="T870932" i="1"/>
  <c r="S870933" i="1"/>
  <c r="T870933" i="1"/>
  <c r="S870934" i="1"/>
  <c r="T870934" i="1"/>
  <c r="S870935" i="1"/>
  <c r="T870935" i="1"/>
  <c r="S870936" i="1"/>
  <c r="T870936" i="1"/>
  <c r="S870937" i="1"/>
  <c r="T870937" i="1"/>
  <c r="S870938" i="1"/>
  <c r="T870938" i="1"/>
  <c r="S870939" i="1"/>
  <c r="T870939" i="1"/>
  <c r="S870940" i="1"/>
  <c r="T870940" i="1"/>
  <c r="S870941" i="1"/>
  <c r="T870941" i="1"/>
  <c r="S870942" i="1"/>
  <c r="T870942" i="1"/>
  <c r="S870943" i="1"/>
  <c r="T870943" i="1"/>
  <c r="S870944" i="1"/>
  <c r="T870944" i="1"/>
  <c r="S870945" i="1"/>
  <c r="T870945" i="1"/>
  <c r="S870946" i="1"/>
  <c r="T870946" i="1"/>
  <c r="S870947" i="1"/>
  <c r="T870947" i="1"/>
  <c r="S870948" i="1"/>
  <c r="T870948" i="1"/>
  <c r="S870949" i="1"/>
  <c r="T870949" i="1"/>
  <c r="S870950" i="1"/>
  <c r="T870950" i="1"/>
  <c r="S870951" i="1"/>
  <c r="T870951" i="1"/>
  <c r="S870952" i="1"/>
  <c r="T870952" i="1"/>
  <c r="S870953" i="1"/>
  <c r="T870953" i="1"/>
  <c r="S870954" i="1"/>
  <c r="T870954" i="1"/>
  <c r="S870955" i="1"/>
  <c r="T870955" i="1"/>
  <c r="S870956" i="1"/>
  <c r="T870956" i="1"/>
  <c r="S870957" i="1"/>
  <c r="T870957" i="1"/>
  <c r="S870958" i="1"/>
  <c r="T870958" i="1"/>
  <c r="S870959" i="1"/>
  <c r="T870959" i="1"/>
  <c r="S870960" i="1"/>
  <c r="T870960" i="1"/>
  <c r="S870961" i="1"/>
  <c r="T870961" i="1"/>
  <c r="S870962" i="1"/>
  <c r="T870962" i="1"/>
  <c r="S870963" i="1"/>
  <c r="T870963" i="1"/>
  <c r="S870964" i="1"/>
  <c r="T870964" i="1"/>
  <c r="S870965" i="1"/>
  <c r="T870965" i="1"/>
  <c r="S870966" i="1"/>
  <c r="T870966" i="1"/>
  <c r="S870967" i="1"/>
  <c r="T870967" i="1"/>
  <c r="S870968" i="1"/>
  <c r="T870968" i="1"/>
  <c r="S870969" i="1"/>
  <c r="T870969" i="1"/>
  <c r="S870970" i="1"/>
  <c r="T870970" i="1"/>
  <c r="S870971" i="1"/>
  <c r="T870971" i="1"/>
  <c r="S870972" i="1"/>
  <c r="T870972" i="1"/>
  <c r="S870973" i="1"/>
  <c r="T870973" i="1"/>
  <c r="S870974" i="1"/>
  <c r="T870974" i="1"/>
  <c r="S870975" i="1"/>
  <c r="T870975" i="1"/>
  <c r="S870976" i="1"/>
  <c r="T870976" i="1"/>
  <c r="S870977" i="1"/>
  <c r="T870977" i="1"/>
  <c r="S870978" i="1"/>
  <c r="T870978" i="1"/>
  <c r="S870979" i="1"/>
  <c r="T870979" i="1"/>
  <c r="S870980" i="1"/>
  <c r="T870980" i="1"/>
  <c r="S870981" i="1"/>
  <c r="T870981" i="1"/>
  <c r="S870982" i="1"/>
  <c r="T870982" i="1"/>
  <c r="S870983" i="1"/>
  <c r="T870983" i="1"/>
  <c r="S870984" i="1"/>
  <c r="T870984" i="1"/>
  <c r="S870985" i="1"/>
  <c r="T870985" i="1"/>
  <c r="S870986" i="1"/>
  <c r="T870986" i="1"/>
  <c r="S870987" i="1"/>
  <c r="T870987" i="1"/>
  <c r="S870988" i="1"/>
  <c r="T870988" i="1"/>
  <c r="S870989" i="1"/>
  <c r="T870989" i="1"/>
  <c r="S870990" i="1"/>
  <c r="T870990" i="1"/>
  <c r="S870991" i="1"/>
  <c r="T870991" i="1"/>
  <c r="S870992" i="1"/>
  <c r="T870992" i="1"/>
  <c r="S870993" i="1"/>
  <c r="T870993" i="1"/>
  <c r="S870994" i="1"/>
  <c r="T870994" i="1"/>
  <c r="S870995" i="1"/>
  <c r="T870995" i="1"/>
  <c r="S870996" i="1"/>
  <c r="T870996" i="1"/>
  <c r="S870997" i="1"/>
  <c r="T870997" i="1"/>
  <c r="S870998" i="1"/>
  <c r="T870998" i="1"/>
  <c r="S870999" i="1"/>
  <c r="T870999" i="1"/>
  <c r="S871000" i="1"/>
  <c r="T871000" i="1"/>
  <c r="S871001" i="1"/>
  <c r="T871001" i="1"/>
  <c r="S871002" i="1"/>
  <c r="T871002" i="1"/>
  <c r="S871003" i="1"/>
  <c r="T871003" i="1"/>
  <c r="S871004" i="1"/>
  <c r="T871004" i="1"/>
  <c r="S871005" i="1"/>
  <c r="T871005" i="1"/>
  <c r="S871006" i="1"/>
  <c r="T871006" i="1"/>
  <c r="S871007" i="1"/>
  <c r="T871007" i="1"/>
  <c r="S871008" i="1"/>
  <c r="T871008" i="1"/>
  <c r="S871009" i="1"/>
  <c r="T871009" i="1"/>
  <c r="S871010" i="1"/>
  <c r="T871010" i="1"/>
  <c r="S871011" i="1"/>
  <c r="T871011" i="1"/>
  <c r="S871012" i="1"/>
  <c r="T871012" i="1"/>
  <c r="S871013" i="1"/>
  <c r="T871013" i="1"/>
  <c r="S871014" i="1"/>
  <c r="T871014" i="1"/>
  <c r="S871015" i="1"/>
  <c r="T871015" i="1"/>
  <c r="S871016" i="1"/>
  <c r="T871016" i="1"/>
  <c r="S871017" i="1"/>
  <c r="T871017" i="1"/>
  <c r="S871018" i="1"/>
  <c r="T871018" i="1"/>
  <c r="S871019" i="1"/>
  <c r="T871019" i="1"/>
  <c r="S871020" i="1"/>
  <c r="T871020" i="1"/>
  <c r="S871021" i="1"/>
  <c r="T871021" i="1"/>
  <c r="S871022" i="1"/>
  <c r="T871022" i="1"/>
  <c r="S871023" i="1"/>
  <c r="T871023" i="1"/>
  <c r="S871024" i="1"/>
  <c r="T871024" i="1"/>
  <c r="S871025" i="1"/>
  <c r="T871025" i="1"/>
  <c r="S871026" i="1"/>
  <c r="T871026" i="1"/>
  <c r="S871027" i="1"/>
  <c r="T871027" i="1"/>
  <c r="S871028" i="1"/>
  <c r="T871028" i="1"/>
  <c r="S871029" i="1"/>
  <c r="T871029" i="1"/>
  <c r="S871030" i="1"/>
  <c r="T871030" i="1"/>
  <c r="S871031" i="1"/>
  <c r="T871031" i="1"/>
  <c r="S871032" i="1"/>
  <c r="T871032" i="1"/>
  <c r="S871033" i="1"/>
  <c r="T871033" i="1"/>
  <c r="S871034" i="1"/>
  <c r="T871034" i="1"/>
  <c r="S871035" i="1"/>
  <c r="T871035" i="1"/>
  <c r="S871036" i="1"/>
  <c r="T871036" i="1"/>
  <c r="S871037" i="1"/>
  <c r="T871037" i="1"/>
  <c r="S871038" i="1"/>
  <c r="T871038" i="1"/>
  <c r="S871039" i="1"/>
  <c r="T871039" i="1"/>
  <c r="S871040" i="1"/>
  <c r="T871040" i="1"/>
  <c r="S871041" i="1"/>
  <c r="T871041" i="1"/>
  <c r="S871042" i="1"/>
  <c r="T871042" i="1"/>
  <c r="S871043" i="1"/>
  <c r="T871043" i="1"/>
  <c r="S871044" i="1"/>
  <c r="T871044" i="1"/>
  <c r="S871045" i="1"/>
  <c r="T871045" i="1"/>
  <c r="S871046" i="1"/>
  <c r="T871046" i="1"/>
  <c r="S871047" i="1"/>
  <c r="T871047" i="1"/>
  <c r="S871048" i="1"/>
  <c r="T871048" i="1"/>
  <c r="S871049" i="1"/>
  <c r="T871049" i="1"/>
  <c r="S871050" i="1"/>
  <c r="T871050" i="1"/>
  <c r="S871051" i="1"/>
  <c r="T871051" i="1"/>
  <c r="S871052" i="1"/>
  <c r="T871052" i="1"/>
  <c r="S871053" i="1"/>
  <c r="T871053" i="1"/>
  <c r="S871054" i="1"/>
  <c r="T871054" i="1"/>
  <c r="S871055" i="1"/>
  <c r="T871055" i="1"/>
  <c r="S871056" i="1"/>
  <c r="T871056" i="1"/>
  <c r="S871057" i="1"/>
  <c r="T871057" i="1"/>
  <c r="S871058" i="1"/>
  <c r="T871058" i="1"/>
  <c r="S871059" i="1"/>
  <c r="T871059" i="1"/>
  <c r="S871060" i="1"/>
  <c r="T871060" i="1"/>
  <c r="S871061" i="1"/>
  <c r="T871061" i="1"/>
  <c r="S871062" i="1"/>
  <c r="T871062" i="1"/>
  <c r="S871063" i="1"/>
  <c r="T871063" i="1"/>
  <c r="S871064" i="1"/>
  <c r="T871064" i="1"/>
  <c r="S871065" i="1"/>
  <c r="T871065" i="1"/>
  <c r="S871066" i="1"/>
  <c r="T871066" i="1"/>
  <c r="S871067" i="1"/>
  <c r="T871067" i="1"/>
  <c r="S871068" i="1"/>
  <c r="T871068" i="1"/>
  <c r="S871069" i="1"/>
  <c r="T871069" i="1"/>
  <c r="S871070" i="1"/>
  <c r="T871070" i="1"/>
  <c r="S871071" i="1"/>
  <c r="T871071" i="1"/>
  <c r="S871072" i="1"/>
  <c r="T871072" i="1"/>
  <c r="S871073" i="1"/>
  <c r="T871073" i="1"/>
  <c r="S871074" i="1"/>
  <c r="T871074" i="1"/>
  <c r="S871075" i="1"/>
  <c r="T871075" i="1"/>
  <c r="S871076" i="1"/>
  <c r="T871076" i="1"/>
  <c r="S871077" i="1"/>
  <c r="T871077" i="1"/>
  <c r="S871078" i="1"/>
  <c r="T871078" i="1"/>
  <c r="S871079" i="1"/>
  <c r="T871079" i="1"/>
  <c r="S871080" i="1"/>
  <c r="T871080" i="1"/>
  <c r="S871081" i="1"/>
  <c r="T871081" i="1"/>
  <c r="S871082" i="1"/>
  <c r="T871082" i="1"/>
  <c r="S871083" i="1"/>
  <c r="T871083" i="1"/>
  <c r="S871084" i="1"/>
  <c r="T871084" i="1"/>
  <c r="S871085" i="1"/>
  <c r="T871085" i="1"/>
  <c r="S871086" i="1"/>
  <c r="T871086" i="1"/>
  <c r="S871087" i="1"/>
  <c r="T871087" i="1"/>
  <c r="S871088" i="1"/>
  <c r="T871088" i="1"/>
  <c r="S871089" i="1"/>
  <c r="T871089" i="1"/>
  <c r="S871090" i="1"/>
  <c r="T871090" i="1"/>
  <c r="S871091" i="1"/>
  <c r="T871091" i="1"/>
  <c r="S871092" i="1"/>
  <c r="T871092" i="1"/>
  <c r="S871093" i="1"/>
  <c r="T871093" i="1"/>
  <c r="S871094" i="1"/>
  <c r="T871094" i="1"/>
  <c r="S871095" i="1"/>
  <c r="T871095" i="1"/>
  <c r="S871096" i="1"/>
  <c r="T871096" i="1"/>
  <c r="S871097" i="1"/>
  <c r="T871097" i="1"/>
  <c r="S871098" i="1"/>
  <c r="T871098" i="1"/>
  <c r="S871099" i="1"/>
  <c r="T871099" i="1"/>
  <c r="S871100" i="1"/>
  <c r="T871100" i="1"/>
  <c r="S871101" i="1"/>
  <c r="T871101" i="1"/>
  <c r="S871102" i="1"/>
  <c r="T871102" i="1"/>
  <c r="S871103" i="1"/>
  <c r="T871103" i="1"/>
  <c r="S871104" i="1"/>
  <c r="T871104" i="1"/>
  <c r="S871105" i="1"/>
  <c r="T871105" i="1"/>
  <c r="S871106" i="1"/>
  <c r="T871106" i="1"/>
  <c r="S871107" i="1"/>
  <c r="T871107" i="1"/>
  <c r="S871108" i="1"/>
  <c r="T871108" i="1"/>
  <c r="S871109" i="1"/>
  <c r="T871109" i="1"/>
  <c r="S871110" i="1"/>
  <c r="T871110" i="1"/>
  <c r="S871111" i="1"/>
  <c r="T871111" i="1"/>
  <c r="S871112" i="1"/>
  <c r="T871112" i="1"/>
  <c r="S871113" i="1"/>
  <c r="T871113" i="1"/>
  <c r="S871114" i="1"/>
  <c r="T871114" i="1"/>
  <c r="S871115" i="1"/>
  <c r="T871115" i="1"/>
  <c r="S871116" i="1"/>
  <c r="T871116" i="1"/>
  <c r="S871117" i="1"/>
  <c r="T871117" i="1"/>
  <c r="S871118" i="1"/>
  <c r="T871118" i="1"/>
  <c r="S871119" i="1"/>
  <c r="T871119" i="1"/>
  <c r="S871120" i="1"/>
  <c r="T871120" i="1"/>
  <c r="S871121" i="1"/>
  <c r="T871121" i="1"/>
  <c r="S871122" i="1"/>
  <c r="T871122" i="1"/>
  <c r="S871123" i="1"/>
  <c r="T871123" i="1"/>
  <c r="S871124" i="1"/>
  <c r="T871124" i="1"/>
  <c r="S871125" i="1"/>
  <c r="T871125" i="1"/>
  <c r="S871126" i="1"/>
  <c r="T871126" i="1"/>
  <c r="S871127" i="1"/>
  <c r="T871127" i="1"/>
  <c r="S871128" i="1"/>
  <c r="T871128" i="1"/>
  <c r="S871129" i="1"/>
  <c r="T871129" i="1"/>
  <c r="S871130" i="1"/>
  <c r="T871130" i="1"/>
  <c r="S871131" i="1"/>
  <c r="T871131" i="1"/>
  <c r="S871132" i="1"/>
  <c r="T871132" i="1"/>
  <c r="S871133" i="1"/>
  <c r="T871133" i="1"/>
  <c r="S871134" i="1"/>
  <c r="T871134" i="1"/>
  <c r="S871135" i="1"/>
  <c r="T871135" i="1"/>
  <c r="S871136" i="1"/>
  <c r="T871136" i="1"/>
  <c r="S871137" i="1"/>
  <c r="T871137" i="1"/>
  <c r="S871138" i="1"/>
  <c r="T871138" i="1"/>
  <c r="S871139" i="1"/>
  <c r="T871139" i="1"/>
  <c r="S871140" i="1"/>
  <c r="T871140" i="1"/>
  <c r="S871141" i="1"/>
  <c r="T871141" i="1"/>
  <c r="S871142" i="1"/>
  <c r="T871142" i="1"/>
  <c r="S871143" i="1"/>
  <c r="T871143" i="1"/>
  <c r="S871144" i="1"/>
  <c r="T871144" i="1"/>
  <c r="S871145" i="1"/>
  <c r="T871145" i="1"/>
  <c r="S871146" i="1"/>
  <c r="T871146" i="1"/>
  <c r="S871147" i="1"/>
  <c r="T871147" i="1"/>
  <c r="S871148" i="1"/>
  <c r="T871148" i="1"/>
  <c r="S871149" i="1"/>
  <c r="T871149" i="1"/>
  <c r="S871150" i="1"/>
  <c r="T871150" i="1"/>
  <c r="S871151" i="1"/>
  <c r="T871151" i="1"/>
  <c r="S871152" i="1"/>
  <c r="T871152" i="1"/>
  <c r="S871153" i="1"/>
  <c r="T871153" i="1"/>
  <c r="S871154" i="1"/>
  <c r="T871154" i="1"/>
  <c r="S871155" i="1"/>
  <c r="T871155" i="1"/>
  <c r="S871156" i="1"/>
  <c r="T871156" i="1"/>
  <c r="S871157" i="1"/>
  <c r="T871157" i="1"/>
  <c r="S871158" i="1"/>
  <c r="T871158" i="1"/>
  <c r="S871159" i="1"/>
  <c r="T871159" i="1"/>
  <c r="S871160" i="1"/>
  <c r="T871160" i="1"/>
  <c r="S871161" i="1"/>
  <c r="T871161" i="1"/>
  <c r="S871162" i="1"/>
  <c r="T871162" i="1"/>
  <c r="S871163" i="1"/>
  <c r="T871163" i="1"/>
  <c r="S871164" i="1"/>
  <c r="T871164" i="1"/>
  <c r="S871165" i="1"/>
  <c r="T871165" i="1"/>
  <c r="S871166" i="1"/>
  <c r="T871166" i="1"/>
  <c r="S871167" i="1"/>
  <c r="T871167" i="1"/>
  <c r="S871168" i="1"/>
  <c r="T871168" i="1"/>
  <c r="S871169" i="1"/>
  <c r="T871169" i="1"/>
  <c r="S871170" i="1"/>
  <c r="T871170" i="1"/>
  <c r="S871171" i="1"/>
  <c r="T871171" i="1"/>
  <c r="S871172" i="1"/>
  <c r="T871172" i="1"/>
  <c r="S871173" i="1"/>
  <c r="T871173" i="1"/>
  <c r="S871174" i="1"/>
  <c r="T871174" i="1"/>
  <c r="S871175" i="1"/>
  <c r="T871175" i="1"/>
  <c r="S871176" i="1"/>
  <c r="T871176" i="1"/>
  <c r="S871177" i="1"/>
  <c r="T871177" i="1"/>
  <c r="S871178" i="1"/>
  <c r="T871178" i="1"/>
  <c r="S871179" i="1"/>
  <c r="T871179" i="1"/>
  <c r="S871180" i="1"/>
  <c r="T871180" i="1"/>
  <c r="S871181" i="1"/>
  <c r="T871181" i="1"/>
  <c r="S871182" i="1"/>
  <c r="T871182" i="1"/>
  <c r="S871183" i="1"/>
  <c r="T871183" i="1"/>
  <c r="S871184" i="1"/>
  <c r="T871184" i="1"/>
  <c r="S871185" i="1"/>
  <c r="T871185" i="1"/>
  <c r="S871186" i="1"/>
  <c r="T871186" i="1"/>
  <c r="S871187" i="1"/>
  <c r="T871187" i="1"/>
  <c r="S871188" i="1"/>
  <c r="T871188" i="1"/>
  <c r="S871189" i="1"/>
  <c r="T871189" i="1"/>
  <c r="S871190" i="1"/>
  <c r="T871190" i="1"/>
  <c r="S871191" i="1"/>
  <c r="T871191" i="1"/>
  <c r="S871192" i="1"/>
  <c r="T871192" i="1"/>
  <c r="S871193" i="1"/>
  <c r="T871193" i="1"/>
  <c r="S871194" i="1"/>
  <c r="T871194" i="1"/>
  <c r="S871195" i="1"/>
  <c r="T871195" i="1"/>
  <c r="S871196" i="1"/>
  <c r="T871196" i="1"/>
  <c r="S871197" i="1"/>
  <c r="T871197" i="1"/>
  <c r="S871198" i="1"/>
  <c r="T871198" i="1"/>
  <c r="S871199" i="1"/>
  <c r="T871199" i="1"/>
  <c r="S871200" i="1"/>
  <c r="T871200" i="1"/>
  <c r="S871201" i="1"/>
  <c r="T871201" i="1"/>
  <c r="S871202" i="1"/>
  <c r="T871202" i="1"/>
  <c r="S871203" i="1"/>
  <c r="T871203" i="1"/>
  <c r="S871204" i="1"/>
  <c r="T871204" i="1"/>
  <c r="S871205" i="1"/>
  <c r="T871205" i="1"/>
  <c r="S871206" i="1"/>
  <c r="T871206" i="1"/>
  <c r="S871207" i="1"/>
  <c r="T871207" i="1"/>
  <c r="S871208" i="1"/>
  <c r="T871208" i="1"/>
  <c r="S871209" i="1"/>
  <c r="T871209" i="1"/>
  <c r="S871210" i="1"/>
  <c r="T871210" i="1"/>
  <c r="S871211" i="1"/>
  <c r="T871211" i="1"/>
  <c r="S871212" i="1"/>
  <c r="T871212" i="1"/>
  <c r="S871213" i="1"/>
  <c r="T871213" i="1"/>
  <c r="S871214" i="1"/>
  <c r="T871214" i="1"/>
  <c r="S871215" i="1"/>
  <c r="T871215" i="1"/>
  <c r="S871216" i="1"/>
  <c r="T871216" i="1"/>
  <c r="S871217" i="1"/>
  <c r="T871217" i="1"/>
  <c r="S871218" i="1"/>
  <c r="T871218" i="1"/>
  <c r="S871219" i="1"/>
  <c r="T871219" i="1"/>
  <c r="S871220" i="1"/>
  <c r="T871220" i="1"/>
  <c r="S871221" i="1"/>
  <c r="T871221" i="1"/>
  <c r="S871222" i="1"/>
  <c r="T871222" i="1"/>
  <c r="S871223" i="1"/>
  <c r="T871223" i="1"/>
  <c r="S871224" i="1"/>
  <c r="T871224" i="1"/>
  <c r="S871225" i="1"/>
  <c r="T871225" i="1"/>
  <c r="S871226" i="1"/>
  <c r="T871226" i="1"/>
  <c r="S871227" i="1"/>
  <c r="T871227" i="1"/>
  <c r="S871228" i="1"/>
  <c r="T871228" i="1"/>
  <c r="S871229" i="1"/>
  <c r="T871229" i="1"/>
  <c r="S871230" i="1"/>
  <c r="T871230" i="1"/>
  <c r="S871231" i="1"/>
  <c r="T871231" i="1"/>
  <c r="S871232" i="1"/>
  <c r="T871232" i="1"/>
  <c r="S871233" i="1"/>
  <c r="T871233" i="1"/>
  <c r="S871234" i="1"/>
  <c r="T871234" i="1"/>
  <c r="S871235" i="1"/>
  <c r="T871235" i="1"/>
  <c r="S871236" i="1"/>
  <c r="T871236" i="1"/>
  <c r="S871237" i="1"/>
  <c r="T871237" i="1"/>
  <c r="S871238" i="1"/>
  <c r="T871238" i="1"/>
  <c r="S871239" i="1"/>
  <c r="T871239" i="1"/>
  <c r="S871240" i="1"/>
  <c r="T871240" i="1"/>
  <c r="S871241" i="1"/>
  <c r="T871241" i="1"/>
  <c r="S871242" i="1"/>
  <c r="T871242" i="1"/>
  <c r="S871243" i="1"/>
  <c r="T871243" i="1"/>
  <c r="S871244" i="1"/>
  <c r="T871244" i="1"/>
  <c r="S871245" i="1"/>
  <c r="T871245" i="1"/>
  <c r="S871246" i="1"/>
  <c r="T871246" i="1"/>
  <c r="S871247" i="1"/>
  <c r="T871247" i="1"/>
  <c r="S871248" i="1"/>
  <c r="T871248" i="1"/>
  <c r="S871249" i="1"/>
  <c r="T871249" i="1"/>
  <c r="S871250" i="1"/>
  <c r="T871250" i="1"/>
  <c r="S871251" i="1"/>
  <c r="T871251" i="1"/>
  <c r="S871252" i="1"/>
  <c r="T871252" i="1"/>
  <c r="S871253" i="1"/>
  <c r="T871253" i="1"/>
  <c r="S871254" i="1"/>
  <c r="T871254" i="1"/>
  <c r="S871255" i="1"/>
  <c r="T871255" i="1"/>
  <c r="S871256" i="1"/>
  <c r="T871256" i="1"/>
  <c r="S871257" i="1"/>
  <c r="T871257" i="1"/>
  <c r="S871258" i="1"/>
  <c r="T871258" i="1"/>
  <c r="S871259" i="1"/>
  <c r="T871259" i="1"/>
  <c r="S871260" i="1"/>
  <c r="T871260" i="1"/>
  <c r="S871261" i="1"/>
  <c r="T871261" i="1"/>
  <c r="S871262" i="1"/>
  <c r="T871262" i="1"/>
  <c r="S871263" i="1"/>
  <c r="T871263" i="1"/>
  <c r="S871264" i="1"/>
  <c r="T871264" i="1"/>
  <c r="S871265" i="1"/>
  <c r="T871265" i="1"/>
  <c r="S871266" i="1"/>
  <c r="T871266" i="1"/>
  <c r="S871267" i="1"/>
  <c r="T871267" i="1"/>
  <c r="S871268" i="1"/>
  <c r="T871268" i="1"/>
  <c r="S871269" i="1"/>
  <c r="T871269" i="1"/>
  <c r="S871270" i="1"/>
  <c r="T871270" i="1"/>
  <c r="S871271" i="1"/>
  <c r="T871271" i="1"/>
  <c r="S871272" i="1"/>
  <c r="T871272" i="1"/>
  <c r="S871273" i="1"/>
  <c r="T871273" i="1"/>
  <c r="S871274" i="1"/>
  <c r="T871274" i="1"/>
  <c r="S871275" i="1"/>
  <c r="T871275" i="1"/>
  <c r="S871276" i="1"/>
  <c r="T871276" i="1"/>
  <c r="S871277" i="1"/>
  <c r="T871277" i="1"/>
  <c r="S871278" i="1"/>
  <c r="T871278" i="1"/>
  <c r="S871279" i="1"/>
  <c r="T871279" i="1"/>
  <c r="S871280" i="1"/>
  <c r="T871280" i="1"/>
  <c r="S871281" i="1"/>
  <c r="T871281" i="1"/>
  <c r="S871282" i="1"/>
  <c r="T871282" i="1"/>
  <c r="S871283" i="1"/>
  <c r="T871283" i="1"/>
  <c r="S871284" i="1"/>
  <c r="T871284" i="1"/>
  <c r="S871285" i="1"/>
  <c r="T871285" i="1"/>
  <c r="S871286" i="1"/>
  <c r="T871286" i="1"/>
  <c r="S871287" i="1"/>
  <c r="T871287" i="1"/>
  <c r="S871288" i="1"/>
  <c r="T871288" i="1"/>
  <c r="S871289" i="1"/>
  <c r="T871289" i="1"/>
  <c r="S871290" i="1"/>
  <c r="T871290" i="1"/>
  <c r="S871291" i="1"/>
  <c r="T871291" i="1"/>
  <c r="S871292" i="1"/>
  <c r="T871292" i="1"/>
  <c r="S871293" i="1"/>
  <c r="T871293" i="1"/>
  <c r="S871294" i="1"/>
  <c r="T871294" i="1"/>
  <c r="S871295" i="1"/>
  <c r="T871295" i="1"/>
  <c r="S871296" i="1"/>
  <c r="T871296" i="1"/>
  <c r="S871297" i="1"/>
  <c r="T871297" i="1"/>
  <c r="S871298" i="1"/>
  <c r="T871298" i="1"/>
  <c r="S871299" i="1"/>
  <c r="T871299" i="1"/>
  <c r="S871300" i="1"/>
  <c r="T871300" i="1"/>
  <c r="S871301" i="1"/>
  <c r="T871301" i="1"/>
  <c r="S871302" i="1"/>
  <c r="T871302" i="1"/>
  <c r="S871303" i="1"/>
  <c r="T871303" i="1"/>
  <c r="S871304" i="1"/>
  <c r="T871304" i="1"/>
  <c r="S871305" i="1"/>
  <c r="T871305" i="1"/>
  <c r="S871306" i="1"/>
  <c r="T871306" i="1"/>
  <c r="S871307" i="1"/>
  <c r="T871307" i="1"/>
  <c r="S871308" i="1"/>
  <c r="T871308" i="1"/>
  <c r="S871309" i="1"/>
  <c r="T871309" i="1"/>
  <c r="S871310" i="1"/>
  <c r="T871310" i="1"/>
  <c r="S871311" i="1"/>
  <c r="T871311" i="1"/>
  <c r="S871312" i="1"/>
  <c r="T871312" i="1"/>
  <c r="S871313" i="1"/>
  <c r="T871313" i="1"/>
  <c r="S871314" i="1"/>
  <c r="T871314" i="1"/>
  <c r="S871315" i="1"/>
  <c r="T871315" i="1"/>
  <c r="S871316" i="1"/>
  <c r="T871316" i="1"/>
  <c r="S871317" i="1"/>
  <c r="T871317" i="1"/>
  <c r="S871318" i="1"/>
  <c r="T871318" i="1"/>
  <c r="S871319" i="1"/>
  <c r="T871319" i="1"/>
  <c r="S871320" i="1"/>
  <c r="T871320" i="1"/>
  <c r="S871321" i="1"/>
  <c r="T871321" i="1"/>
  <c r="S871322" i="1"/>
  <c r="T871322" i="1"/>
  <c r="S871323" i="1"/>
  <c r="T871323" i="1"/>
  <c r="S871324" i="1"/>
  <c r="T871324" i="1"/>
  <c r="S871325" i="1"/>
  <c r="T871325" i="1"/>
  <c r="S871326" i="1"/>
  <c r="T871326" i="1"/>
  <c r="S871327" i="1"/>
  <c r="T871327" i="1"/>
  <c r="S871328" i="1"/>
  <c r="T871328" i="1"/>
  <c r="S871329" i="1"/>
  <c r="T871329" i="1"/>
  <c r="S871330" i="1"/>
  <c r="T871330" i="1"/>
  <c r="S871331" i="1"/>
  <c r="T871331" i="1"/>
  <c r="S871332" i="1"/>
  <c r="T871332" i="1"/>
  <c r="S871333" i="1"/>
  <c r="T871333" i="1"/>
  <c r="S871334" i="1"/>
  <c r="T871334" i="1"/>
  <c r="S871335" i="1"/>
  <c r="T871335" i="1"/>
  <c r="S871336" i="1"/>
  <c r="T871336" i="1"/>
  <c r="S871337" i="1"/>
  <c r="T871337" i="1"/>
  <c r="S871338" i="1"/>
  <c r="T871338" i="1"/>
  <c r="S871339" i="1"/>
  <c r="T871339" i="1"/>
  <c r="S871340" i="1"/>
  <c r="T871340" i="1"/>
  <c r="S871341" i="1"/>
  <c r="T871341" i="1"/>
  <c r="S871342" i="1"/>
  <c r="T871342" i="1"/>
  <c r="S871343" i="1"/>
  <c r="T871343" i="1"/>
  <c r="S871344" i="1"/>
  <c r="T871344" i="1"/>
  <c r="S871345" i="1"/>
  <c r="T871345" i="1"/>
  <c r="S871346" i="1"/>
  <c r="T871346" i="1"/>
  <c r="S871347" i="1"/>
  <c r="T871347" i="1"/>
  <c r="S871348" i="1"/>
  <c r="T871348" i="1"/>
  <c r="S871349" i="1"/>
  <c r="T871349" i="1"/>
  <c r="S871350" i="1"/>
  <c r="T871350" i="1"/>
  <c r="S871351" i="1"/>
  <c r="T871351" i="1"/>
  <c r="S871352" i="1"/>
  <c r="T871352" i="1"/>
  <c r="S871353" i="1"/>
  <c r="T871353" i="1"/>
  <c r="S871354" i="1"/>
  <c r="T871354" i="1"/>
  <c r="S871355" i="1"/>
  <c r="T871355" i="1"/>
  <c r="S871356" i="1"/>
  <c r="T871356" i="1"/>
  <c r="S871357" i="1"/>
  <c r="T871357" i="1"/>
  <c r="S871358" i="1"/>
  <c r="T871358" i="1"/>
  <c r="S871359" i="1"/>
  <c r="T871359" i="1"/>
  <c r="S871360" i="1"/>
  <c r="T871360" i="1"/>
  <c r="S871361" i="1"/>
  <c r="T871361" i="1"/>
  <c r="S871362" i="1"/>
  <c r="T871362" i="1"/>
  <c r="S871363" i="1"/>
  <c r="T871363" i="1"/>
  <c r="S871364" i="1"/>
  <c r="T871364" i="1"/>
  <c r="S871365" i="1"/>
  <c r="T871365" i="1"/>
  <c r="S871366" i="1"/>
  <c r="T871366" i="1"/>
  <c r="S871367" i="1"/>
  <c r="T871367" i="1"/>
  <c r="S871368" i="1"/>
  <c r="T871368" i="1"/>
  <c r="S871369" i="1"/>
  <c r="T871369" i="1"/>
  <c r="S871370" i="1"/>
  <c r="T871370" i="1"/>
  <c r="S871371" i="1"/>
  <c r="T871371" i="1"/>
  <c r="S871372" i="1"/>
  <c r="T871372" i="1"/>
  <c r="S871373" i="1"/>
  <c r="T871373" i="1"/>
  <c r="S871374" i="1"/>
  <c r="T871374" i="1"/>
  <c r="S871375" i="1"/>
  <c r="T871375" i="1"/>
  <c r="S871376" i="1"/>
  <c r="T871376" i="1"/>
  <c r="S871377" i="1"/>
  <c r="T871377" i="1"/>
  <c r="S871378" i="1"/>
  <c r="T871378" i="1"/>
  <c r="S871379" i="1"/>
  <c r="T871379" i="1"/>
  <c r="S871380" i="1"/>
  <c r="T871380" i="1"/>
  <c r="S871381" i="1"/>
  <c r="T871381" i="1"/>
  <c r="S871382" i="1"/>
  <c r="T871382" i="1"/>
  <c r="S871383" i="1"/>
  <c r="T871383" i="1"/>
  <c r="S871384" i="1"/>
  <c r="T871384" i="1"/>
  <c r="S871385" i="1"/>
  <c r="T871385" i="1"/>
  <c r="S871386" i="1"/>
  <c r="T871386" i="1"/>
  <c r="S871387" i="1"/>
  <c r="T871387" i="1"/>
  <c r="S871388" i="1"/>
  <c r="T871388" i="1"/>
  <c r="S871389" i="1"/>
  <c r="T871389" i="1"/>
  <c r="S871390" i="1"/>
  <c r="T871390" i="1"/>
  <c r="S871391" i="1"/>
  <c r="T871391" i="1"/>
  <c r="S871392" i="1"/>
  <c r="T871392" i="1"/>
  <c r="S871393" i="1"/>
  <c r="T871393" i="1"/>
  <c r="S871394" i="1"/>
  <c r="T871394" i="1"/>
  <c r="S871395" i="1"/>
  <c r="T871395" i="1"/>
  <c r="S871396" i="1"/>
  <c r="T871396" i="1"/>
  <c r="S871397" i="1"/>
  <c r="T871397" i="1"/>
  <c r="S871398" i="1"/>
  <c r="T871398" i="1"/>
  <c r="S871399" i="1"/>
  <c r="T871399" i="1"/>
  <c r="S871400" i="1"/>
  <c r="T871400" i="1"/>
  <c r="S871401" i="1"/>
  <c r="T871401" i="1"/>
  <c r="S871402" i="1"/>
  <c r="T871402" i="1"/>
  <c r="S871403" i="1"/>
  <c r="T871403" i="1"/>
  <c r="S871404" i="1"/>
  <c r="T871404" i="1"/>
  <c r="S871405" i="1"/>
  <c r="T871405" i="1"/>
  <c r="S871406" i="1"/>
  <c r="T871406" i="1"/>
  <c r="S871407" i="1"/>
  <c r="T871407" i="1"/>
  <c r="S871408" i="1"/>
  <c r="T871408" i="1"/>
  <c r="S871409" i="1"/>
  <c r="T871409" i="1"/>
  <c r="S871410" i="1"/>
  <c r="T871410" i="1"/>
  <c r="S871411" i="1"/>
  <c r="T871411" i="1"/>
  <c r="S871412" i="1"/>
  <c r="T871412" i="1"/>
  <c r="S871413" i="1"/>
  <c r="T871413" i="1"/>
  <c r="S871414" i="1"/>
  <c r="T871414" i="1"/>
  <c r="S871415" i="1"/>
  <c r="T871415" i="1"/>
  <c r="S871416" i="1"/>
  <c r="T871416" i="1"/>
  <c r="S871417" i="1"/>
  <c r="T871417" i="1"/>
  <c r="S871418" i="1"/>
  <c r="T871418" i="1"/>
  <c r="S871419" i="1"/>
  <c r="T871419" i="1"/>
  <c r="S871420" i="1"/>
  <c r="T871420" i="1"/>
  <c r="S871421" i="1"/>
  <c r="T871421" i="1"/>
  <c r="S871422" i="1"/>
  <c r="T871422" i="1"/>
  <c r="S871423" i="1"/>
  <c r="T871423" i="1"/>
  <c r="S871424" i="1"/>
  <c r="T871424" i="1"/>
  <c r="S871425" i="1"/>
  <c r="T871425" i="1"/>
  <c r="S871426" i="1"/>
  <c r="T871426" i="1"/>
  <c r="S871427" i="1"/>
  <c r="T871427" i="1"/>
  <c r="S871428" i="1"/>
  <c r="T871428" i="1"/>
  <c r="S871429" i="1"/>
  <c r="T871429" i="1"/>
  <c r="S871430" i="1"/>
  <c r="T871430" i="1"/>
  <c r="S871431" i="1"/>
  <c r="T871431" i="1"/>
  <c r="S871432" i="1"/>
  <c r="T871432" i="1"/>
  <c r="S871433" i="1"/>
  <c r="T871433" i="1"/>
  <c r="S871434" i="1"/>
  <c r="T871434" i="1"/>
  <c r="S871435" i="1"/>
  <c r="T871435" i="1"/>
  <c r="S871436" i="1"/>
  <c r="T871436" i="1"/>
  <c r="S871437" i="1"/>
  <c r="T871437" i="1"/>
  <c r="S871438" i="1"/>
  <c r="T871438" i="1"/>
  <c r="S871439" i="1"/>
  <c r="T871439" i="1"/>
  <c r="S871440" i="1"/>
  <c r="T871440" i="1"/>
  <c r="S871441" i="1"/>
  <c r="T871441" i="1"/>
  <c r="S871442" i="1"/>
  <c r="T871442" i="1"/>
  <c r="S871443" i="1"/>
  <c r="T871443" i="1"/>
  <c r="S871444" i="1"/>
  <c r="T871444" i="1"/>
  <c r="S871445" i="1"/>
  <c r="T871445" i="1"/>
  <c r="S871446" i="1"/>
  <c r="T871446" i="1"/>
  <c r="S871447" i="1"/>
  <c r="T871447" i="1"/>
  <c r="S871448" i="1"/>
  <c r="T871448" i="1"/>
  <c r="S871449" i="1"/>
  <c r="T871449" i="1"/>
  <c r="S871450" i="1"/>
  <c r="T871450" i="1"/>
  <c r="S871451" i="1"/>
  <c r="T871451" i="1"/>
  <c r="S871452" i="1"/>
  <c r="T871452" i="1"/>
  <c r="S871453" i="1"/>
  <c r="T871453" i="1"/>
  <c r="S871454" i="1"/>
  <c r="T871454" i="1"/>
  <c r="S871455" i="1"/>
  <c r="T871455" i="1"/>
  <c r="S871456" i="1"/>
  <c r="T871456" i="1"/>
  <c r="S871457" i="1"/>
  <c r="T871457" i="1"/>
  <c r="S871458" i="1"/>
  <c r="T871458" i="1"/>
  <c r="S871459" i="1"/>
  <c r="T871459" i="1"/>
  <c r="S871460" i="1"/>
  <c r="T871460" i="1"/>
  <c r="S871461" i="1"/>
  <c r="T871461" i="1"/>
  <c r="S871462" i="1"/>
  <c r="T871462" i="1"/>
  <c r="S871463" i="1"/>
  <c r="T871463" i="1"/>
  <c r="S871464" i="1"/>
  <c r="T871464" i="1"/>
  <c r="S871465" i="1"/>
  <c r="T871465" i="1"/>
  <c r="S871466" i="1"/>
  <c r="T871466" i="1"/>
  <c r="S871467" i="1"/>
  <c r="T871467" i="1"/>
  <c r="S871468" i="1"/>
  <c r="T871468" i="1"/>
  <c r="S871469" i="1"/>
  <c r="T871469" i="1"/>
  <c r="S871470" i="1"/>
  <c r="T871470" i="1"/>
  <c r="S871471" i="1"/>
  <c r="T871471" i="1"/>
  <c r="S871472" i="1"/>
  <c r="T871472" i="1"/>
  <c r="S871473" i="1"/>
  <c r="T871473" i="1"/>
  <c r="S871474" i="1"/>
  <c r="T871474" i="1"/>
  <c r="S871475" i="1"/>
  <c r="T871475" i="1"/>
  <c r="S871476" i="1"/>
  <c r="T871476" i="1"/>
  <c r="S871477" i="1"/>
  <c r="T871477" i="1"/>
  <c r="S871478" i="1"/>
  <c r="T871478" i="1"/>
  <c r="S871479" i="1"/>
  <c r="T871479" i="1"/>
  <c r="S871480" i="1"/>
  <c r="T871480" i="1"/>
  <c r="S871481" i="1"/>
  <c r="T871481" i="1"/>
  <c r="S871482" i="1"/>
  <c r="T871482" i="1"/>
  <c r="S871483" i="1"/>
  <c r="T871483" i="1"/>
  <c r="S871484" i="1"/>
  <c r="T871484" i="1"/>
  <c r="S871485" i="1"/>
  <c r="T871485" i="1"/>
  <c r="S871486" i="1"/>
  <c r="T871486" i="1"/>
  <c r="S871487" i="1"/>
  <c r="T871487" i="1"/>
  <c r="S871488" i="1"/>
  <c r="T871488" i="1"/>
  <c r="S871489" i="1"/>
  <c r="T871489" i="1"/>
  <c r="S871490" i="1"/>
  <c r="T871490" i="1"/>
  <c r="S871491" i="1"/>
  <c r="T871491" i="1"/>
  <c r="S871492" i="1"/>
  <c r="T871492" i="1"/>
  <c r="S871493" i="1"/>
  <c r="T871493" i="1"/>
  <c r="S871494" i="1"/>
  <c r="T871494" i="1"/>
  <c r="S871495" i="1"/>
  <c r="T871495" i="1"/>
  <c r="S871496" i="1"/>
  <c r="T871496" i="1"/>
  <c r="S871497" i="1"/>
  <c r="T871497" i="1"/>
  <c r="S871498" i="1"/>
  <c r="T871498" i="1"/>
  <c r="S871499" i="1"/>
  <c r="T871499" i="1"/>
  <c r="S871500" i="1"/>
  <c r="T871500" i="1"/>
  <c r="S871501" i="1"/>
  <c r="T871501" i="1"/>
  <c r="S871502" i="1"/>
  <c r="T871502" i="1"/>
  <c r="S871503" i="1"/>
  <c r="T871503" i="1"/>
  <c r="S871504" i="1"/>
  <c r="T871504" i="1"/>
  <c r="S871505" i="1"/>
  <c r="T871505" i="1"/>
  <c r="S871506" i="1"/>
  <c r="T871506" i="1"/>
  <c r="S871507" i="1"/>
  <c r="T871507" i="1"/>
  <c r="S871508" i="1"/>
  <c r="T871508" i="1"/>
  <c r="S871509" i="1"/>
  <c r="T871509" i="1"/>
  <c r="S871510" i="1"/>
  <c r="T871510" i="1"/>
  <c r="S871511" i="1"/>
  <c r="T871511" i="1"/>
  <c r="S871512" i="1"/>
  <c r="T871512" i="1"/>
  <c r="S871513" i="1"/>
  <c r="T871513" i="1"/>
  <c r="S871514" i="1"/>
  <c r="T871514" i="1"/>
  <c r="S871515" i="1"/>
  <c r="T871515" i="1"/>
  <c r="S871516" i="1"/>
  <c r="T871516" i="1"/>
  <c r="S871517" i="1"/>
  <c r="T871517" i="1"/>
  <c r="S871518" i="1"/>
  <c r="T871518" i="1"/>
  <c r="S871519" i="1"/>
  <c r="T871519" i="1"/>
  <c r="S871520" i="1"/>
  <c r="T871520" i="1"/>
  <c r="S871521" i="1"/>
  <c r="T871521" i="1"/>
  <c r="S871522" i="1"/>
  <c r="T871522" i="1"/>
  <c r="S871523" i="1"/>
  <c r="T871523" i="1"/>
  <c r="S871524" i="1"/>
  <c r="T871524" i="1"/>
  <c r="S871525" i="1"/>
  <c r="T871525" i="1"/>
  <c r="S871526" i="1"/>
  <c r="T871526" i="1"/>
  <c r="S871527" i="1"/>
  <c r="T871527" i="1"/>
  <c r="S871528" i="1"/>
  <c r="T871528" i="1"/>
  <c r="S871529" i="1"/>
  <c r="T871529" i="1"/>
  <c r="S871530" i="1"/>
  <c r="T871530" i="1"/>
  <c r="S871531" i="1"/>
  <c r="T871531" i="1"/>
  <c r="S871532" i="1"/>
  <c r="T871532" i="1"/>
  <c r="S871533" i="1"/>
  <c r="T871533" i="1"/>
  <c r="S871534" i="1"/>
  <c r="T871534" i="1"/>
  <c r="S871535" i="1"/>
  <c r="T871535" i="1"/>
  <c r="S871536" i="1"/>
  <c r="T871536" i="1"/>
  <c r="S871537" i="1"/>
  <c r="T871537" i="1"/>
  <c r="S871538" i="1"/>
  <c r="T871538" i="1"/>
  <c r="S871539" i="1"/>
  <c r="T871539" i="1"/>
  <c r="S871540" i="1"/>
  <c r="T871540" i="1"/>
  <c r="S871541" i="1"/>
  <c r="T871541" i="1"/>
  <c r="S871542" i="1"/>
  <c r="T871542" i="1"/>
  <c r="S871543" i="1"/>
  <c r="T871543" i="1"/>
  <c r="S871544" i="1"/>
  <c r="T871544" i="1"/>
  <c r="S871545" i="1"/>
  <c r="T871545" i="1"/>
  <c r="S871546" i="1"/>
  <c r="T871546" i="1"/>
  <c r="S871547" i="1"/>
  <c r="T871547" i="1"/>
  <c r="S871548" i="1"/>
  <c r="T871548" i="1"/>
  <c r="S871549" i="1"/>
  <c r="T871549" i="1"/>
  <c r="S871550" i="1"/>
  <c r="T871550" i="1"/>
  <c r="S871551" i="1"/>
  <c r="T871551" i="1"/>
  <c r="S871552" i="1"/>
  <c r="T871552" i="1"/>
  <c r="S871553" i="1"/>
  <c r="T871553" i="1"/>
  <c r="S871554" i="1"/>
  <c r="T871554" i="1"/>
  <c r="S871555" i="1"/>
  <c r="T871555" i="1"/>
  <c r="S871556" i="1"/>
  <c r="T871556" i="1"/>
  <c r="S871557" i="1"/>
  <c r="T871557" i="1"/>
  <c r="S871558" i="1"/>
  <c r="T871558" i="1"/>
  <c r="S871559" i="1"/>
  <c r="T871559" i="1"/>
  <c r="S871560" i="1"/>
  <c r="T871560" i="1"/>
  <c r="S871561" i="1"/>
  <c r="T871561" i="1"/>
  <c r="S871562" i="1"/>
  <c r="T871562" i="1"/>
  <c r="S871563" i="1"/>
  <c r="T871563" i="1"/>
  <c r="S871564" i="1"/>
  <c r="T871564" i="1"/>
  <c r="S871565" i="1"/>
  <c r="T871565" i="1"/>
  <c r="S871566" i="1"/>
  <c r="T871566" i="1"/>
  <c r="S871567" i="1"/>
  <c r="T871567" i="1"/>
  <c r="S871568" i="1"/>
  <c r="T871568" i="1"/>
  <c r="S871569" i="1"/>
  <c r="T871569" i="1"/>
  <c r="S871570" i="1"/>
  <c r="T871570" i="1"/>
  <c r="S871571" i="1"/>
  <c r="T871571" i="1"/>
  <c r="S871572" i="1"/>
  <c r="T871572" i="1"/>
  <c r="S871573" i="1"/>
  <c r="T871573" i="1"/>
  <c r="S871574" i="1"/>
  <c r="T871574" i="1"/>
  <c r="S871575" i="1"/>
  <c r="T871575" i="1"/>
  <c r="S871576" i="1"/>
  <c r="T871576" i="1"/>
  <c r="S871577" i="1"/>
  <c r="T871577" i="1"/>
  <c r="S871578" i="1"/>
  <c r="T871578" i="1"/>
  <c r="S871579" i="1"/>
  <c r="T871579" i="1"/>
  <c r="S871580" i="1"/>
  <c r="T871580" i="1"/>
  <c r="S871581" i="1"/>
  <c r="T871581" i="1"/>
  <c r="S871582" i="1"/>
  <c r="T871582" i="1"/>
  <c r="S871583" i="1"/>
  <c r="T871583" i="1"/>
  <c r="S871584" i="1"/>
  <c r="T871584" i="1"/>
  <c r="S871585" i="1"/>
  <c r="T871585" i="1"/>
  <c r="S871586" i="1"/>
  <c r="T871586" i="1"/>
  <c r="S871587" i="1"/>
  <c r="T871587" i="1"/>
  <c r="S871588" i="1"/>
  <c r="T871588" i="1"/>
  <c r="S871589" i="1"/>
  <c r="T871589" i="1"/>
  <c r="S871590" i="1"/>
  <c r="T871590" i="1"/>
  <c r="S871591" i="1"/>
  <c r="T871591" i="1"/>
  <c r="S871592" i="1"/>
  <c r="T871592" i="1"/>
  <c r="S871593" i="1"/>
  <c r="T871593" i="1"/>
  <c r="S871594" i="1"/>
  <c r="T871594" i="1"/>
  <c r="S871595" i="1"/>
  <c r="T871595" i="1"/>
  <c r="S871596" i="1"/>
  <c r="T871596" i="1"/>
  <c r="S871597" i="1"/>
  <c r="T871597" i="1"/>
  <c r="S871598" i="1"/>
  <c r="T871598" i="1"/>
  <c r="S871599" i="1"/>
  <c r="T871599" i="1"/>
  <c r="S871600" i="1"/>
  <c r="T871600" i="1"/>
  <c r="S871601" i="1"/>
  <c r="T871601" i="1"/>
  <c r="S871602" i="1"/>
  <c r="T871602" i="1"/>
  <c r="S871603" i="1"/>
  <c r="T871603" i="1"/>
  <c r="S871604" i="1"/>
  <c r="T871604" i="1"/>
  <c r="S871605" i="1"/>
  <c r="T871605" i="1"/>
  <c r="S871606" i="1"/>
  <c r="T871606" i="1"/>
  <c r="S871607" i="1"/>
  <c r="T871607" i="1"/>
  <c r="S871608" i="1"/>
  <c r="T871608" i="1"/>
  <c r="S871609" i="1"/>
  <c r="T871609" i="1"/>
  <c r="S871610" i="1"/>
  <c r="T871610" i="1"/>
  <c r="S871611" i="1"/>
  <c r="T871611" i="1"/>
  <c r="S871612" i="1"/>
  <c r="T871612" i="1"/>
  <c r="S871613" i="1"/>
  <c r="T871613" i="1"/>
  <c r="S871614" i="1"/>
  <c r="T871614" i="1"/>
  <c r="S871615" i="1"/>
  <c r="T871615" i="1"/>
  <c r="S871616" i="1"/>
  <c r="T871616" i="1"/>
  <c r="S871617" i="1"/>
  <c r="T871617" i="1"/>
  <c r="S871618" i="1"/>
  <c r="T871618" i="1"/>
  <c r="S871619" i="1"/>
  <c r="T871619" i="1"/>
  <c r="S871620" i="1"/>
  <c r="T871620" i="1"/>
  <c r="S871621" i="1"/>
  <c r="T871621" i="1"/>
  <c r="S871622" i="1"/>
  <c r="T871622" i="1"/>
  <c r="S871623" i="1"/>
  <c r="T871623" i="1"/>
  <c r="S871624" i="1"/>
  <c r="T871624" i="1"/>
  <c r="S871625" i="1"/>
  <c r="T871625" i="1"/>
  <c r="S871626" i="1"/>
  <c r="T871626" i="1"/>
  <c r="S871627" i="1"/>
  <c r="T871627" i="1"/>
  <c r="S871628" i="1"/>
  <c r="T871628" i="1"/>
  <c r="S871629" i="1"/>
  <c r="T871629" i="1"/>
  <c r="S871630" i="1"/>
  <c r="T871630" i="1"/>
  <c r="S871631" i="1"/>
  <c r="T871631" i="1"/>
  <c r="S871632" i="1"/>
  <c r="T871632" i="1"/>
  <c r="S871633" i="1"/>
  <c r="T871633" i="1"/>
  <c r="S871634" i="1"/>
  <c r="T871634" i="1"/>
  <c r="S871635" i="1"/>
  <c r="T871635" i="1"/>
  <c r="S871636" i="1"/>
  <c r="T871636" i="1"/>
  <c r="S871637" i="1"/>
  <c r="T871637" i="1"/>
  <c r="S871638" i="1"/>
  <c r="T871638" i="1"/>
  <c r="S871639" i="1"/>
  <c r="T871639" i="1"/>
  <c r="S871640" i="1"/>
  <c r="T871640" i="1"/>
  <c r="S871641" i="1"/>
  <c r="T871641" i="1"/>
  <c r="S871642" i="1"/>
  <c r="T871642" i="1"/>
  <c r="S871643" i="1"/>
  <c r="T871643" i="1"/>
  <c r="S871644" i="1"/>
  <c r="T871644" i="1"/>
  <c r="S871645" i="1"/>
  <c r="T871645" i="1"/>
  <c r="S871646" i="1"/>
  <c r="T871646" i="1"/>
  <c r="S871647" i="1"/>
  <c r="T871647" i="1"/>
  <c r="S871648" i="1"/>
  <c r="T871648" i="1"/>
  <c r="S871649" i="1"/>
  <c r="T871649" i="1"/>
  <c r="S871650" i="1"/>
  <c r="T871650" i="1"/>
  <c r="S871651" i="1"/>
  <c r="T871651" i="1"/>
  <c r="S871652" i="1"/>
  <c r="T871652" i="1"/>
  <c r="S871653" i="1"/>
  <c r="T871653" i="1"/>
  <c r="S871654" i="1"/>
  <c r="T871654" i="1"/>
  <c r="S871655" i="1"/>
  <c r="T871655" i="1"/>
  <c r="S871656" i="1"/>
  <c r="T871656" i="1"/>
  <c r="S871657" i="1"/>
  <c r="T871657" i="1"/>
  <c r="S871658" i="1"/>
  <c r="T871658" i="1"/>
  <c r="S871659" i="1"/>
  <c r="T871659" i="1"/>
  <c r="S871660" i="1"/>
  <c r="T871660" i="1"/>
  <c r="S871661" i="1"/>
  <c r="T871661" i="1"/>
  <c r="S871662" i="1"/>
  <c r="T871662" i="1"/>
  <c r="S871663" i="1"/>
  <c r="T871663" i="1"/>
  <c r="S871664" i="1"/>
  <c r="T871664" i="1"/>
  <c r="S871665" i="1"/>
  <c r="T871665" i="1"/>
  <c r="S871666" i="1"/>
  <c r="T871666" i="1"/>
  <c r="S871667" i="1"/>
  <c r="T871667" i="1"/>
  <c r="S871668" i="1"/>
  <c r="T871668" i="1"/>
  <c r="S871669" i="1"/>
  <c r="T871669" i="1"/>
  <c r="S871670" i="1"/>
  <c r="T871670" i="1"/>
  <c r="S871671" i="1"/>
  <c r="T871671" i="1"/>
  <c r="S871672" i="1"/>
  <c r="T871672" i="1"/>
  <c r="S871673" i="1"/>
  <c r="T871673" i="1"/>
  <c r="S871674" i="1"/>
  <c r="T871674" i="1"/>
  <c r="S871675" i="1"/>
  <c r="T871675" i="1"/>
  <c r="S871676" i="1"/>
  <c r="T871676" i="1"/>
  <c r="S871677" i="1"/>
  <c r="T871677" i="1"/>
  <c r="S871678" i="1"/>
  <c r="T871678" i="1"/>
  <c r="S871679" i="1"/>
  <c r="T871679" i="1"/>
  <c r="S871680" i="1"/>
  <c r="T871680" i="1"/>
  <c r="S871681" i="1"/>
  <c r="T871681" i="1"/>
  <c r="S871682" i="1"/>
  <c r="T871682" i="1"/>
  <c r="S871683" i="1"/>
  <c r="T871683" i="1"/>
  <c r="S871684" i="1"/>
  <c r="T871684" i="1"/>
  <c r="S871685" i="1"/>
  <c r="T871685" i="1"/>
  <c r="S871686" i="1"/>
  <c r="T871686" i="1"/>
  <c r="S871687" i="1"/>
  <c r="T871687" i="1"/>
  <c r="S871688" i="1"/>
  <c r="T871688" i="1"/>
  <c r="S871689" i="1"/>
  <c r="T871689" i="1"/>
  <c r="S871690" i="1"/>
  <c r="T871690" i="1"/>
  <c r="S871691" i="1"/>
  <c r="T871691" i="1"/>
  <c r="S871692" i="1"/>
  <c r="T871692" i="1"/>
  <c r="S871693" i="1"/>
  <c r="T871693" i="1"/>
  <c r="S871694" i="1"/>
  <c r="T871694" i="1"/>
  <c r="S871695" i="1"/>
  <c r="T871695" i="1"/>
  <c r="S871696" i="1"/>
  <c r="T871696" i="1"/>
  <c r="S871697" i="1"/>
  <c r="T871697" i="1"/>
  <c r="S871698" i="1"/>
  <c r="T871698" i="1"/>
  <c r="S871699" i="1"/>
  <c r="T871699" i="1"/>
  <c r="S871700" i="1"/>
  <c r="T871700" i="1"/>
  <c r="S871701" i="1"/>
  <c r="T871701" i="1"/>
  <c r="S871702" i="1"/>
  <c r="T871702" i="1"/>
  <c r="S871703" i="1"/>
  <c r="T871703" i="1"/>
  <c r="S871704" i="1"/>
  <c r="T871704" i="1"/>
  <c r="S871705" i="1"/>
  <c r="T871705" i="1"/>
  <c r="S871706" i="1"/>
  <c r="T871706" i="1"/>
  <c r="S871707" i="1"/>
  <c r="T871707" i="1"/>
  <c r="S871708" i="1"/>
  <c r="T871708" i="1"/>
  <c r="S871709" i="1"/>
  <c r="T871709" i="1"/>
  <c r="S871710" i="1"/>
  <c r="T871710" i="1"/>
  <c r="S871711" i="1"/>
  <c r="T871711" i="1"/>
  <c r="S871712" i="1"/>
  <c r="T871712" i="1"/>
  <c r="S871713" i="1"/>
  <c r="T871713" i="1"/>
  <c r="S871714" i="1"/>
  <c r="T871714" i="1"/>
  <c r="S871715" i="1"/>
  <c r="T871715" i="1"/>
  <c r="S871716" i="1"/>
  <c r="T871716" i="1"/>
  <c r="S871717" i="1"/>
  <c r="T871717" i="1"/>
  <c r="S871718" i="1"/>
  <c r="T871718" i="1"/>
  <c r="S871719" i="1"/>
  <c r="T871719" i="1"/>
  <c r="S871720" i="1"/>
  <c r="T871720" i="1"/>
  <c r="S871721" i="1"/>
  <c r="T871721" i="1"/>
  <c r="S871722" i="1"/>
  <c r="T871722" i="1"/>
  <c r="S871723" i="1"/>
  <c r="T871723" i="1"/>
  <c r="S871724" i="1"/>
  <c r="T871724" i="1"/>
  <c r="S871725" i="1"/>
  <c r="T871725" i="1"/>
  <c r="S871726" i="1"/>
  <c r="T871726" i="1"/>
  <c r="S871727" i="1"/>
  <c r="T871727" i="1"/>
  <c r="S871728" i="1"/>
  <c r="T871728" i="1"/>
  <c r="S871729" i="1"/>
  <c r="T871729" i="1"/>
  <c r="S871730" i="1"/>
  <c r="T871730" i="1"/>
  <c r="S871731" i="1"/>
  <c r="T871731" i="1"/>
  <c r="S871732" i="1"/>
  <c r="T871732" i="1"/>
  <c r="S871733" i="1"/>
  <c r="T871733" i="1"/>
  <c r="S871734" i="1"/>
  <c r="T871734" i="1"/>
  <c r="S871735" i="1"/>
  <c r="T871735" i="1"/>
  <c r="S871736" i="1"/>
  <c r="T871736" i="1"/>
  <c r="S871737" i="1"/>
  <c r="T871737" i="1"/>
  <c r="S871738" i="1"/>
  <c r="T871738" i="1"/>
  <c r="S871739" i="1"/>
  <c r="T871739" i="1"/>
  <c r="S871740" i="1"/>
  <c r="T871740" i="1"/>
  <c r="S871741" i="1"/>
  <c r="T871741" i="1"/>
  <c r="S871742" i="1"/>
  <c r="T871742" i="1"/>
  <c r="S871743" i="1"/>
  <c r="T871743" i="1"/>
  <c r="S871744" i="1"/>
  <c r="T871744" i="1"/>
  <c r="S871745" i="1"/>
  <c r="T871745" i="1"/>
  <c r="S871746" i="1"/>
  <c r="T871746" i="1"/>
  <c r="S871747" i="1"/>
  <c r="T871747" i="1"/>
  <c r="S871748" i="1"/>
  <c r="T871748" i="1"/>
  <c r="S871749" i="1"/>
  <c r="T871749" i="1"/>
  <c r="S871750" i="1"/>
  <c r="T871750" i="1"/>
  <c r="S871751" i="1"/>
  <c r="T871751" i="1"/>
  <c r="S871752" i="1"/>
  <c r="T871752" i="1"/>
  <c r="S871753" i="1"/>
  <c r="T871753" i="1"/>
  <c r="S871754" i="1"/>
  <c r="T871754" i="1"/>
  <c r="S871755" i="1"/>
  <c r="T871755" i="1"/>
  <c r="S871756" i="1"/>
  <c r="T871756" i="1"/>
  <c r="S871757" i="1"/>
  <c r="T871757" i="1"/>
  <c r="S871758" i="1"/>
  <c r="T871758" i="1"/>
  <c r="S871759" i="1"/>
  <c r="T871759" i="1"/>
  <c r="S871760" i="1"/>
  <c r="T871760" i="1"/>
  <c r="S871761" i="1"/>
  <c r="T871761" i="1"/>
  <c r="S871762" i="1"/>
  <c r="T871762" i="1"/>
  <c r="S871763" i="1"/>
  <c r="T871763" i="1"/>
  <c r="S871764" i="1"/>
  <c r="T871764" i="1"/>
  <c r="S871765" i="1"/>
  <c r="T871765" i="1"/>
  <c r="S871766" i="1"/>
  <c r="T871766" i="1"/>
  <c r="S871767" i="1"/>
  <c r="T871767" i="1"/>
  <c r="S871768" i="1"/>
  <c r="T871768" i="1"/>
  <c r="S871769" i="1"/>
  <c r="T871769" i="1"/>
  <c r="S871770" i="1"/>
  <c r="T871770" i="1"/>
  <c r="S871771" i="1"/>
  <c r="T871771" i="1"/>
  <c r="S871772" i="1"/>
  <c r="T871772" i="1"/>
  <c r="S871773" i="1"/>
  <c r="T871773" i="1"/>
  <c r="S871774" i="1"/>
  <c r="T871774" i="1"/>
  <c r="S871775" i="1"/>
  <c r="T871775" i="1"/>
  <c r="S871776" i="1"/>
  <c r="T871776" i="1"/>
  <c r="S871777" i="1"/>
  <c r="T871777" i="1"/>
  <c r="S871778" i="1"/>
  <c r="T871778" i="1"/>
  <c r="S871779" i="1"/>
  <c r="T871779" i="1"/>
  <c r="S871780" i="1"/>
  <c r="T871780" i="1"/>
  <c r="S871781" i="1"/>
  <c r="T871781" i="1"/>
  <c r="S871782" i="1"/>
  <c r="T871782" i="1"/>
  <c r="S871783" i="1"/>
  <c r="T871783" i="1"/>
  <c r="S871784" i="1"/>
  <c r="T871784" i="1"/>
  <c r="S871785" i="1"/>
  <c r="T871785" i="1"/>
  <c r="S871786" i="1"/>
  <c r="T871786" i="1"/>
  <c r="S871787" i="1"/>
  <c r="T871787" i="1"/>
  <c r="S871788" i="1"/>
  <c r="T871788" i="1"/>
  <c r="S871789" i="1"/>
  <c r="T871789" i="1"/>
  <c r="S871790" i="1"/>
  <c r="T871790" i="1"/>
  <c r="S871791" i="1"/>
  <c r="T871791" i="1"/>
  <c r="S871792" i="1"/>
  <c r="T871792" i="1"/>
  <c r="S871793" i="1"/>
  <c r="T871793" i="1"/>
  <c r="S871794" i="1"/>
  <c r="T871794" i="1"/>
  <c r="S871795" i="1"/>
  <c r="T871795" i="1"/>
  <c r="S871796" i="1"/>
  <c r="T871796" i="1"/>
  <c r="S871797" i="1"/>
  <c r="T871797" i="1"/>
  <c r="S871798" i="1"/>
  <c r="T871798" i="1"/>
  <c r="S871799" i="1"/>
  <c r="T871799" i="1"/>
  <c r="S871800" i="1"/>
  <c r="T871800" i="1"/>
  <c r="S871801" i="1"/>
  <c r="T871801" i="1"/>
  <c r="S871802" i="1"/>
  <c r="T871802" i="1"/>
  <c r="S871803" i="1"/>
  <c r="T871803" i="1"/>
  <c r="S871804" i="1"/>
  <c r="T871804" i="1"/>
  <c r="S871805" i="1"/>
  <c r="T871805" i="1"/>
  <c r="S871806" i="1"/>
  <c r="T871806" i="1"/>
  <c r="S871807" i="1"/>
  <c r="T871807" i="1"/>
  <c r="S871808" i="1"/>
  <c r="T871808" i="1"/>
  <c r="S871809" i="1"/>
  <c r="T871809" i="1"/>
  <c r="S871810" i="1"/>
  <c r="T871810" i="1"/>
  <c r="S871811" i="1"/>
  <c r="T871811" i="1"/>
  <c r="S871812" i="1"/>
  <c r="T871812" i="1"/>
  <c r="S871813" i="1"/>
  <c r="T871813" i="1"/>
  <c r="S871814" i="1"/>
  <c r="T871814" i="1"/>
  <c r="S871815" i="1"/>
  <c r="T871815" i="1"/>
  <c r="S871816" i="1"/>
  <c r="T871816" i="1"/>
  <c r="S871817" i="1"/>
  <c r="T871817" i="1"/>
  <c r="S871818" i="1"/>
  <c r="T871818" i="1"/>
  <c r="S871819" i="1"/>
  <c r="T871819" i="1"/>
  <c r="S871820" i="1"/>
  <c r="T871820" i="1"/>
  <c r="S871821" i="1"/>
  <c r="T871821" i="1"/>
  <c r="S871822" i="1"/>
  <c r="T871822" i="1"/>
  <c r="S871823" i="1"/>
  <c r="T871823" i="1"/>
  <c r="S871824" i="1"/>
  <c r="T871824" i="1"/>
  <c r="S871825" i="1"/>
  <c r="T871825" i="1"/>
  <c r="S871826" i="1"/>
  <c r="T871826" i="1"/>
  <c r="S871827" i="1"/>
  <c r="T871827" i="1"/>
  <c r="S871828" i="1"/>
  <c r="T871828" i="1"/>
  <c r="S871829" i="1"/>
  <c r="T871829" i="1"/>
  <c r="S871830" i="1"/>
  <c r="T871830" i="1"/>
  <c r="S871831" i="1"/>
  <c r="T871831" i="1"/>
  <c r="S871832" i="1"/>
  <c r="T871832" i="1"/>
  <c r="S871833" i="1"/>
  <c r="T871833" i="1"/>
  <c r="S871834" i="1"/>
  <c r="T871834" i="1"/>
  <c r="S871835" i="1"/>
  <c r="T871835" i="1"/>
  <c r="S871836" i="1"/>
  <c r="T871836" i="1"/>
  <c r="S871837" i="1"/>
  <c r="T871837" i="1"/>
  <c r="S871838" i="1"/>
  <c r="T871838" i="1"/>
  <c r="S871839" i="1"/>
  <c r="T871839" i="1"/>
  <c r="S871840" i="1"/>
  <c r="T871840" i="1"/>
  <c r="S871841" i="1"/>
  <c r="T871841" i="1"/>
  <c r="S871842" i="1"/>
  <c r="T871842" i="1"/>
  <c r="S871843" i="1"/>
  <c r="T871843" i="1"/>
  <c r="S871844" i="1"/>
  <c r="T871844" i="1"/>
  <c r="S871845" i="1"/>
  <c r="T871845" i="1"/>
  <c r="S871846" i="1"/>
  <c r="T871846" i="1"/>
  <c r="S871847" i="1"/>
  <c r="T871847" i="1"/>
  <c r="S871848" i="1"/>
  <c r="T871848" i="1"/>
  <c r="S871849" i="1"/>
  <c r="T871849" i="1"/>
  <c r="S871850" i="1"/>
  <c r="T871850" i="1"/>
  <c r="S871851" i="1"/>
  <c r="T871851" i="1"/>
  <c r="S871852" i="1"/>
  <c r="T871852" i="1"/>
  <c r="S871853" i="1"/>
  <c r="T871853" i="1"/>
  <c r="S871854" i="1"/>
  <c r="T871854" i="1"/>
  <c r="S871855" i="1"/>
  <c r="T871855" i="1"/>
  <c r="S871856" i="1"/>
  <c r="T871856" i="1"/>
  <c r="S871857" i="1"/>
  <c r="T871857" i="1"/>
  <c r="S871858" i="1"/>
  <c r="T871858" i="1"/>
  <c r="S871859" i="1"/>
  <c r="T871859" i="1"/>
  <c r="S871860" i="1"/>
  <c r="T871860" i="1"/>
  <c r="S871861" i="1"/>
  <c r="T871861" i="1"/>
  <c r="S871862" i="1"/>
  <c r="T871862" i="1"/>
  <c r="S871863" i="1"/>
  <c r="T871863" i="1"/>
  <c r="S871864" i="1"/>
  <c r="T871864" i="1"/>
  <c r="S871865" i="1"/>
  <c r="T871865" i="1"/>
  <c r="S871866" i="1"/>
  <c r="T871866" i="1"/>
  <c r="S871867" i="1"/>
  <c r="T871867" i="1"/>
  <c r="S871868" i="1"/>
  <c r="T871868" i="1"/>
  <c r="S871869" i="1"/>
  <c r="T871869" i="1"/>
  <c r="S871870" i="1"/>
  <c r="T871870" i="1"/>
  <c r="S871871" i="1"/>
  <c r="T871871" i="1"/>
  <c r="S871872" i="1"/>
  <c r="T871872" i="1"/>
  <c r="S871873" i="1"/>
  <c r="T871873" i="1"/>
  <c r="S871874" i="1"/>
  <c r="T871874" i="1"/>
  <c r="S871875" i="1"/>
  <c r="T871875" i="1"/>
  <c r="S871876" i="1"/>
  <c r="T871876" i="1"/>
  <c r="S871877" i="1"/>
  <c r="T871877" i="1"/>
  <c r="S871878" i="1"/>
  <c r="T871878" i="1"/>
  <c r="S871879" i="1"/>
  <c r="T871879" i="1"/>
  <c r="S871880" i="1"/>
  <c r="T871880" i="1"/>
  <c r="S871881" i="1"/>
  <c r="T871881" i="1"/>
  <c r="S871882" i="1"/>
  <c r="T871882" i="1"/>
  <c r="S871883" i="1"/>
  <c r="T871883" i="1"/>
  <c r="S871884" i="1"/>
  <c r="T871884" i="1"/>
  <c r="S871885" i="1"/>
  <c r="T871885" i="1"/>
  <c r="S871886" i="1"/>
  <c r="T871886" i="1"/>
  <c r="S871887" i="1"/>
  <c r="T871887" i="1"/>
  <c r="S871888" i="1"/>
  <c r="T871888" i="1"/>
  <c r="S871889" i="1"/>
  <c r="T871889" i="1"/>
  <c r="S871890" i="1"/>
  <c r="T871890" i="1"/>
  <c r="S871891" i="1"/>
  <c r="T871891" i="1"/>
  <c r="S871892" i="1"/>
  <c r="T871892" i="1"/>
  <c r="S871893" i="1"/>
  <c r="T871893" i="1"/>
  <c r="S871894" i="1"/>
  <c r="T871894" i="1"/>
  <c r="S871895" i="1"/>
  <c r="T871895" i="1"/>
  <c r="S871896" i="1"/>
  <c r="T871896" i="1"/>
  <c r="S871897" i="1"/>
  <c r="T871897" i="1"/>
  <c r="S871898" i="1"/>
  <c r="T871898" i="1"/>
  <c r="S871899" i="1"/>
  <c r="T871899" i="1"/>
  <c r="S871900" i="1"/>
  <c r="T871900" i="1"/>
  <c r="S871901" i="1"/>
  <c r="T871901" i="1"/>
  <c r="S871902" i="1"/>
  <c r="T871902" i="1"/>
  <c r="S871903" i="1"/>
  <c r="T871903" i="1"/>
  <c r="S871904" i="1"/>
  <c r="T871904" i="1"/>
  <c r="S871905" i="1"/>
  <c r="T871905" i="1"/>
  <c r="S871906" i="1"/>
  <c r="T871906" i="1"/>
  <c r="S871907" i="1"/>
  <c r="T871907" i="1"/>
  <c r="S871908" i="1"/>
  <c r="T871908" i="1"/>
  <c r="S871909" i="1"/>
  <c r="T871909" i="1"/>
  <c r="S871910" i="1"/>
  <c r="T871910" i="1"/>
  <c r="S871911" i="1"/>
  <c r="T871911" i="1"/>
  <c r="S871912" i="1"/>
  <c r="T871912" i="1"/>
  <c r="S871913" i="1"/>
  <c r="T871913" i="1"/>
  <c r="S871914" i="1"/>
  <c r="T871914" i="1"/>
  <c r="S871915" i="1"/>
  <c r="T871915" i="1"/>
  <c r="S871916" i="1"/>
  <c r="T871916" i="1"/>
  <c r="S871917" i="1"/>
  <c r="T871917" i="1"/>
  <c r="S871918" i="1"/>
  <c r="T871918" i="1"/>
  <c r="S871919" i="1"/>
  <c r="T871919" i="1"/>
  <c r="S871920" i="1"/>
  <c r="T871920" i="1"/>
  <c r="S871921" i="1"/>
  <c r="T871921" i="1"/>
  <c r="S871922" i="1"/>
  <c r="T871922" i="1"/>
  <c r="S871923" i="1"/>
  <c r="T871923" i="1"/>
  <c r="S871924" i="1"/>
  <c r="T871924" i="1"/>
  <c r="S871925" i="1"/>
  <c r="T871925" i="1"/>
  <c r="S871926" i="1"/>
  <c r="T871926" i="1"/>
  <c r="S871927" i="1"/>
  <c r="T871927" i="1"/>
  <c r="S871928" i="1"/>
  <c r="T871928" i="1"/>
  <c r="S871929" i="1"/>
  <c r="T871929" i="1"/>
  <c r="S871930" i="1"/>
  <c r="T871930" i="1"/>
  <c r="S871931" i="1"/>
  <c r="T871931" i="1"/>
  <c r="S871932" i="1"/>
  <c r="T871932" i="1"/>
  <c r="S871933" i="1"/>
  <c r="T871933" i="1"/>
  <c r="S871934" i="1"/>
  <c r="T871934" i="1"/>
  <c r="S871935" i="1"/>
  <c r="T871935" i="1"/>
  <c r="S871936" i="1"/>
  <c r="T871936" i="1"/>
  <c r="S871937" i="1"/>
  <c r="T871937" i="1"/>
  <c r="S871938" i="1"/>
  <c r="T871938" i="1"/>
  <c r="S871939" i="1"/>
  <c r="T871939" i="1"/>
  <c r="S871940" i="1"/>
  <c r="T871940" i="1"/>
  <c r="S871941" i="1"/>
  <c r="T871941" i="1"/>
  <c r="S871942" i="1"/>
  <c r="T871942" i="1"/>
  <c r="S871943" i="1"/>
  <c r="T871943" i="1"/>
  <c r="S871944" i="1"/>
  <c r="T871944" i="1"/>
  <c r="S871945" i="1"/>
  <c r="T871945" i="1"/>
  <c r="S871946" i="1"/>
  <c r="T871946" i="1"/>
  <c r="S871947" i="1"/>
  <c r="T871947" i="1"/>
  <c r="S871948" i="1"/>
  <c r="T871948" i="1"/>
  <c r="S871949" i="1"/>
  <c r="T871949" i="1"/>
  <c r="S871950" i="1"/>
  <c r="T871950" i="1"/>
  <c r="S871951" i="1"/>
  <c r="T871951" i="1"/>
  <c r="S871952" i="1"/>
  <c r="T871952" i="1"/>
  <c r="S871953" i="1"/>
  <c r="T871953" i="1"/>
  <c r="S871954" i="1"/>
  <c r="T871954" i="1"/>
  <c r="S871955" i="1"/>
  <c r="T871955" i="1"/>
  <c r="S871956" i="1"/>
  <c r="T871956" i="1"/>
  <c r="S871957" i="1"/>
  <c r="T871957" i="1"/>
  <c r="S871958" i="1"/>
  <c r="T871958" i="1"/>
  <c r="S871959" i="1"/>
  <c r="T871959" i="1"/>
  <c r="S871960" i="1"/>
  <c r="T871960" i="1"/>
  <c r="S871961" i="1"/>
  <c r="T871961" i="1"/>
  <c r="S871962" i="1"/>
  <c r="T871962" i="1"/>
  <c r="S871963" i="1"/>
  <c r="T871963" i="1"/>
  <c r="S871964" i="1"/>
  <c r="T871964" i="1"/>
  <c r="S871965" i="1"/>
  <c r="T871965" i="1"/>
  <c r="S871966" i="1"/>
  <c r="T871966" i="1"/>
  <c r="S871967" i="1"/>
  <c r="T871967" i="1"/>
  <c r="S871968" i="1"/>
  <c r="T871968" i="1"/>
  <c r="S871969" i="1"/>
  <c r="T871969" i="1"/>
  <c r="S871970" i="1"/>
  <c r="T871970" i="1"/>
  <c r="S871971" i="1"/>
  <c r="T871971" i="1"/>
  <c r="S871972" i="1"/>
  <c r="T871972" i="1"/>
  <c r="S871973" i="1"/>
  <c r="T871973" i="1"/>
  <c r="S871974" i="1"/>
  <c r="T871974" i="1"/>
  <c r="S871975" i="1"/>
  <c r="T871975" i="1"/>
  <c r="S871976" i="1"/>
  <c r="T871976" i="1"/>
  <c r="S871977" i="1"/>
  <c r="T871977" i="1"/>
  <c r="S871978" i="1"/>
  <c r="T871978" i="1"/>
  <c r="S871979" i="1"/>
  <c r="T871979" i="1"/>
  <c r="S871980" i="1"/>
  <c r="T871980" i="1"/>
  <c r="S871981" i="1"/>
  <c r="T871981" i="1"/>
  <c r="S871982" i="1"/>
  <c r="T871982" i="1"/>
  <c r="S871983" i="1"/>
  <c r="T871983" i="1"/>
  <c r="S871984" i="1"/>
  <c r="T871984" i="1"/>
  <c r="S871985" i="1"/>
  <c r="T871985" i="1"/>
  <c r="S871986" i="1"/>
  <c r="T871986" i="1"/>
  <c r="S871987" i="1"/>
  <c r="T871987" i="1"/>
  <c r="S871988" i="1"/>
  <c r="T871988" i="1"/>
  <c r="S871989" i="1"/>
  <c r="T871989" i="1"/>
  <c r="S871990" i="1"/>
  <c r="T871990" i="1"/>
  <c r="S871991" i="1"/>
  <c r="T871991" i="1"/>
  <c r="S871992" i="1"/>
  <c r="T871992" i="1"/>
  <c r="S871993" i="1"/>
  <c r="T871993" i="1"/>
  <c r="S871994" i="1"/>
  <c r="T871994" i="1"/>
  <c r="S871995" i="1"/>
  <c r="T871995" i="1"/>
  <c r="S871996" i="1"/>
  <c r="T871996" i="1"/>
  <c r="S871997" i="1"/>
  <c r="T871997" i="1"/>
  <c r="S871998" i="1"/>
  <c r="T871998" i="1"/>
  <c r="S871999" i="1"/>
  <c r="T871999" i="1"/>
  <c r="S872000" i="1"/>
  <c r="T872000" i="1"/>
  <c r="S872001" i="1"/>
  <c r="T872001" i="1"/>
  <c r="S872002" i="1"/>
  <c r="T872002" i="1"/>
  <c r="S872003" i="1"/>
  <c r="T872003" i="1"/>
  <c r="S872004" i="1"/>
  <c r="T872004" i="1"/>
  <c r="S872005" i="1"/>
  <c r="T872005" i="1"/>
  <c r="S872006" i="1"/>
  <c r="T872006" i="1"/>
  <c r="S872007" i="1"/>
  <c r="T872007" i="1"/>
  <c r="S872008" i="1"/>
  <c r="T872008" i="1"/>
  <c r="S872009" i="1"/>
  <c r="T872009" i="1"/>
  <c r="S872010" i="1"/>
  <c r="T872010" i="1"/>
  <c r="S872011" i="1"/>
  <c r="T872011" i="1"/>
  <c r="S872012" i="1"/>
  <c r="T872012" i="1"/>
  <c r="S872013" i="1"/>
  <c r="T872013" i="1"/>
  <c r="S872014" i="1"/>
  <c r="T872014" i="1"/>
  <c r="S872015" i="1"/>
  <c r="T872015" i="1"/>
  <c r="S872016" i="1"/>
  <c r="T872016" i="1"/>
  <c r="S872017" i="1"/>
  <c r="T872017" i="1"/>
  <c r="S872018" i="1"/>
  <c r="T872018" i="1"/>
  <c r="S872019" i="1"/>
  <c r="T872019" i="1"/>
  <c r="S872020" i="1"/>
  <c r="T872020" i="1"/>
  <c r="S872021" i="1"/>
  <c r="T872021" i="1"/>
  <c r="S872022" i="1"/>
  <c r="T872022" i="1"/>
  <c r="S872023" i="1"/>
  <c r="T872023" i="1"/>
  <c r="S872024" i="1"/>
  <c r="T872024" i="1"/>
  <c r="S872025" i="1"/>
  <c r="T872025" i="1"/>
  <c r="S872026" i="1"/>
  <c r="T872026" i="1"/>
  <c r="S872027" i="1"/>
  <c r="T872027" i="1"/>
  <c r="S872028" i="1"/>
  <c r="T872028" i="1"/>
  <c r="S872029" i="1"/>
  <c r="T872029" i="1"/>
  <c r="S872030" i="1"/>
  <c r="T872030" i="1"/>
  <c r="S872031" i="1"/>
  <c r="T872031" i="1"/>
  <c r="S872032" i="1"/>
  <c r="T872032" i="1"/>
  <c r="S872033" i="1"/>
  <c r="T872033" i="1"/>
  <c r="S872034" i="1"/>
  <c r="T872034" i="1"/>
  <c r="S872035" i="1"/>
  <c r="T872035" i="1"/>
  <c r="S872036" i="1"/>
  <c r="T872036" i="1"/>
  <c r="S872037" i="1"/>
  <c r="T872037" i="1"/>
  <c r="S872038" i="1"/>
  <c r="T872038" i="1"/>
  <c r="S872039" i="1"/>
  <c r="T872039" i="1"/>
  <c r="S872040" i="1"/>
  <c r="T872040" i="1"/>
  <c r="S872041" i="1"/>
  <c r="T872041" i="1"/>
  <c r="S872042" i="1"/>
  <c r="T872042" i="1"/>
  <c r="S872043" i="1"/>
  <c r="T872043" i="1"/>
  <c r="S872044" i="1"/>
  <c r="T872044" i="1"/>
  <c r="S872045" i="1"/>
  <c r="T872045" i="1"/>
  <c r="S872046" i="1"/>
  <c r="T872046" i="1"/>
  <c r="S872047" i="1"/>
  <c r="T872047" i="1"/>
  <c r="S872048" i="1"/>
  <c r="T872048" i="1"/>
  <c r="S872049" i="1"/>
  <c r="T872049" i="1"/>
  <c r="S872050" i="1"/>
  <c r="T872050" i="1"/>
  <c r="S872051" i="1"/>
  <c r="T872051" i="1"/>
  <c r="S872052" i="1"/>
  <c r="T872052" i="1"/>
  <c r="S872053" i="1"/>
  <c r="T872053" i="1"/>
  <c r="S872054" i="1"/>
  <c r="T872054" i="1"/>
  <c r="S872055" i="1"/>
  <c r="T872055" i="1"/>
  <c r="S872056" i="1"/>
  <c r="T872056" i="1"/>
  <c r="S872057" i="1"/>
  <c r="T872057" i="1"/>
  <c r="S872058" i="1"/>
  <c r="T872058" i="1"/>
  <c r="S872059" i="1"/>
  <c r="T872059" i="1"/>
  <c r="S872060" i="1"/>
  <c r="T872060" i="1"/>
  <c r="S872061" i="1"/>
  <c r="T872061" i="1"/>
  <c r="S872062" i="1"/>
  <c r="T872062" i="1"/>
  <c r="S872063" i="1"/>
  <c r="T872063" i="1"/>
  <c r="S872064" i="1"/>
  <c r="T872064" i="1"/>
  <c r="S872065" i="1"/>
  <c r="T872065" i="1"/>
  <c r="S872066" i="1"/>
  <c r="T872066" i="1"/>
  <c r="S872067" i="1"/>
  <c r="T872067" i="1"/>
  <c r="S872068" i="1"/>
  <c r="T872068" i="1"/>
  <c r="S872069" i="1"/>
  <c r="T872069" i="1"/>
  <c r="S872070" i="1"/>
  <c r="T872070" i="1"/>
  <c r="S872071" i="1"/>
  <c r="T872071" i="1"/>
  <c r="S872072" i="1"/>
  <c r="T872072" i="1"/>
  <c r="S872073" i="1"/>
  <c r="T872073" i="1"/>
  <c r="S872074" i="1"/>
  <c r="T872074" i="1"/>
  <c r="S872075" i="1"/>
  <c r="T872075" i="1"/>
  <c r="S872076" i="1"/>
  <c r="T872076" i="1"/>
  <c r="S872077" i="1"/>
  <c r="T872077" i="1"/>
  <c r="S872078" i="1"/>
  <c r="T872078" i="1"/>
  <c r="S872079" i="1"/>
  <c r="T872079" i="1"/>
  <c r="S872080" i="1"/>
  <c r="T872080" i="1"/>
  <c r="S872081" i="1"/>
  <c r="T872081" i="1"/>
  <c r="S872082" i="1"/>
  <c r="T872082" i="1"/>
  <c r="S872083" i="1"/>
  <c r="T872083" i="1"/>
  <c r="S872084" i="1"/>
  <c r="T872084" i="1"/>
  <c r="S872085" i="1"/>
  <c r="T872085" i="1"/>
  <c r="S872086" i="1"/>
  <c r="T872086" i="1"/>
  <c r="S872087" i="1"/>
  <c r="T872087" i="1"/>
  <c r="S872088" i="1"/>
  <c r="T872088" i="1"/>
  <c r="S872089" i="1"/>
  <c r="T872089" i="1"/>
  <c r="S872090" i="1"/>
  <c r="T872090" i="1"/>
  <c r="S872091" i="1"/>
  <c r="T872091" i="1"/>
  <c r="S872092" i="1"/>
  <c r="T872092" i="1"/>
  <c r="S872093" i="1"/>
  <c r="T872093" i="1"/>
  <c r="S872094" i="1"/>
  <c r="T872094" i="1"/>
  <c r="S872095" i="1"/>
  <c r="T872095" i="1"/>
  <c r="S872096" i="1"/>
  <c r="T872096" i="1"/>
  <c r="S872097" i="1"/>
  <c r="T872097" i="1"/>
  <c r="S872098" i="1"/>
  <c r="T872098" i="1"/>
  <c r="S872099" i="1"/>
  <c r="T872099" i="1"/>
  <c r="S872100" i="1"/>
  <c r="T872100" i="1"/>
  <c r="S872101" i="1"/>
  <c r="T872101" i="1"/>
  <c r="S872102" i="1"/>
  <c r="T872102" i="1"/>
  <c r="S872103" i="1"/>
  <c r="T872103" i="1"/>
  <c r="S872104" i="1"/>
  <c r="T872104" i="1"/>
  <c r="S872105" i="1"/>
  <c r="T872105" i="1"/>
  <c r="S872106" i="1"/>
  <c r="T872106" i="1"/>
  <c r="S872107" i="1"/>
  <c r="T872107" i="1"/>
  <c r="S872108" i="1"/>
  <c r="T872108" i="1"/>
  <c r="S872109" i="1"/>
  <c r="T872109" i="1"/>
  <c r="S872110" i="1"/>
  <c r="T872110" i="1"/>
  <c r="S872111" i="1"/>
  <c r="T872111" i="1"/>
  <c r="S872112" i="1"/>
  <c r="T872112" i="1"/>
  <c r="S872113" i="1"/>
  <c r="T872113" i="1"/>
  <c r="S872114" i="1"/>
  <c r="T872114" i="1"/>
  <c r="S872115" i="1"/>
  <c r="T872115" i="1"/>
  <c r="S872116" i="1"/>
  <c r="T872116" i="1"/>
  <c r="S872117" i="1"/>
  <c r="T872117" i="1"/>
  <c r="S872118" i="1"/>
  <c r="T872118" i="1"/>
  <c r="S872119" i="1"/>
  <c r="T872119" i="1"/>
  <c r="S872120" i="1"/>
  <c r="T872120" i="1"/>
  <c r="S872121" i="1"/>
  <c r="T872121" i="1"/>
  <c r="S872122" i="1"/>
  <c r="T872122" i="1"/>
  <c r="S872123" i="1"/>
  <c r="T872123" i="1"/>
  <c r="S872124" i="1"/>
  <c r="T872124" i="1"/>
  <c r="S872125" i="1"/>
  <c r="T872125" i="1"/>
  <c r="S872126" i="1"/>
  <c r="T872126" i="1"/>
  <c r="S872127" i="1"/>
  <c r="T872127" i="1"/>
  <c r="S872128" i="1"/>
  <c r="T872128" i="1"/>
  <c r="S872129" i="1"/>
  <c r="T872129" i="1"/>
  <c r="S872130" i="1"/>
  <c r="T872130" i="1"/>
  <c r="S872131" i="1"/>
  <c r="T872131" i="1"/>
  <c r="S872132" i="1"/>
  <c r="T872132" i="1"/>
  <c r="S872133" i="1"/>
  <c r="T872133" i="1"/>
  <c r="S872134" i="1"/>
  <c r="T872134" i="1"/>
  <c r="S872135" i="1"/>
  <c r="T872135" i="1"/>
  <c r="S872136" i="1"/>
  <c r="T872136" i="1"/>
  <c r="S872137" i="1"/>
  <c r="T872137" i="1"/>
  <c r="S872138" i="1"/>
  <c r="T872138" i="1"/>
  <c r="S872139" i="1"/>
  <c r="T872139" i="1"/>
  <c r="S872140" i="1"/>
  <c r="T872140" i="1"/>
  <c r="S872141" i="1"/>
  <c r="T872141" i="1"/>
  <c r="S872142" i="1"/>
  <c r="T872142" i="1"/>
  <c r="S872143" i="1"/>
  <c r="T872143" i="1"/>
  <c r="S872144" i="1"/>
  <c r="T872144" i="1"/>
  <c r="S872145" i="1"/>
  <c r="T872145" i="1"/>
  <c r="S872146" i="1"/>
  <c r="T872146" i="1"/>
  <c r="S872147" i="1"/>
  <c r="T872147" i="1"/>
  <c r="S872148" i="1"/>
  <c r="T872148" i="1"/>
  <c r="S872149" i="1"/>
  <c r="T872149" i="1"/>
  <c r="S872150" i="1"/>
  <c r="T872150" i="1"/>
  <c r="S872151" i="1"/>
  <c r="T872151" i="1"/>
  <c r="S872152" i="1"/>
  <c r="T872152" i="1"/>
  <c r="S872153" i="1"/>
  <c r="T872153" i="1"/>
  <c r="S872154" i="1"/>
  <c r="T872154" i="1"/>
  <c r="S872155" i="1"/>
  <c r="T872155" i="1"/>
  <c r="S872156" i="1"/>
  <c r="T872156" i="1"/>
  <c r="S872157" i="1"/>
  <c r="T872157" i="1"/>
  <c r="S872158" i="1"/>
  <c r="T872158" i="1"/>
  <c r="S872159" i="1"/>
  <c r="T872159" i="1"/>
  <c r="S872160" i="1"/>
  <c r="T872160" i="1"/>
  <c r="S872161" i="1"/>
  <c r="T872161" i="1"/>
  <c r="S872162" i="1"/>
  <c r="T872162" i="1"/>
  <c r="S872163" i="1"/>
  <c r="T872163" i="1"/>
  <c r="S872164" i="1"/>
  <c r="T872164" i="1"/>
  <c r="S872165" i="1"/>
  <c r="T872165" i="1"/>
  <c r="S872166" i="1"/>
  <c r="T872166" i="1"/>
  <c r="S872167" i="1"/>
  <c r="T872167" i="1"/>
  <c r="S872168" i="1"/>
  <c r="T872168" i="1"/>
  <c r="S872169" i="1"/>
  <c r="T872169" i="1"/>
  <c r="S872170" i="1"/>
  <c r="T872170" i="1"/>
  <c r="S872171" i="1"/>
  <c r="T872171" i="1"/>
  <c r="S872172" i="1"/>
  <c r="T872172" i="1"/>
  <c r="S872173" i="1"/>
  <c r="T872173" i="1"/>
  <c r="S872174" i="1"/>
  <c r="T872174" i="1"/>
  <c r="S872175" i="1"/>
  <c r="T872175" i="1"/>
  <c r="S872176" i="1"/>
  <c r="T872176" i="1"/>
  <c r="S872177" i="1"/>
  <c r="T872177" i="1"/>
  <c r="S872178" i="1"/>
  <c r="T872178" i="1"/>
  <c r="S872179" i="1"/>
  <c r="T872179" i="1"/>
  <c r="S872180" i="1"/>
  <c r="T872180" i="1"/>
  <c r="S872181" i="1"/>
  <c r="T872181" i="1"/>
  <c r="S872182" i="1"/>
  <c r="T872182" i="1"/>
  <c r="S872183" i="1"/>
  <c r="T872183" i="1"/>
  <c r="S872184" i="1"/>
  <c r="T872184" i="1"/>
  <c r="S872185" i="1"/>
  <c r="T872185" i="1"/>
  <c r="S872186" i="1"/>
  <c r="T872186" i="1"/>
  <c r="S872187" i="1"/>
  <c r="T872187" i="1"/>
  <c r="S872188" i="1"/>
  <c r="T872188" i="1"/>
  <c r="S872189" i="1"/>
  <c r="T872189" i="1"/>
  <c r="S872190" i="1"/>
  <c r="T872190" i="1"/>
  <c r="S872191" i="1"/>
  <c r="T872191" i="1"/>
  <c r="S872192" i="1"/>
  <c r="T872192" i="1"/>
  <c r="S872193" i="1"/>
  <c r="T872193" i="1"/>
  <c r="S872194" i="1"/>
  <c r="T872194" i="1"/>
  <c r="S872195" i="1"/>
  <c r="T872195" i="1"/>
  <c r="S872196" i="1"/>
  <c r="T872196" i="1"/>
  <c r="S872197" i="1"/>
  <c r="T872197" i="1"/>
  <c r="S872198" i="1"/>
  <c r="T872198" i="1"/>
  <c r="S872199" i="1"/>
  <c r="T872199" i="1"/>
  <c r="S872200" i="1"/>
  <c r="T872200" i="1"/>
  <c r="S872201" i="1"/>
  <c r="T872201" i="1"/>
  <c r="S872202" i="1"/>
  <c r="T872202" i="1"/>
  <c r="S872203" i="1"/>
  <c r="T872203" i="1"/>
  <c r="S872204" i="1"/>
  <c r="T872204" i="1"/>
  <c r="S872205" i="1"/>
  <c r="T872205" i="1"/>
  <c r="S872206" i="1"/>
  <c r="T872206" i="1"/>
  <c r="S872207" i="1"/>
  <c r="T872207" i="1"/>
  <c r="S872208" i="1"/>
  <c r="T872208" i="1"/>
  <c r="S872209" i="1"/>
  <c r="T872209" i="1"/>
  <c r="S872210" i="1"/>
  <c r="T872210" i="1"/>
  <c r="S872211" i="1"/>
  <c r="T872211" i="1"/>
  <c r="S872212" i="1"/>
  <c r="T872212" i="1"/>
  <c r="S872213" i="1"/>
  <c r="T872213" i="1"/>
  <c r="S872214" i="1"/>
  <c r="T872214" i="1"/>
  <c r="S872215" i="1"/>
  <c r="T872215" i="1"/>
  <c r="S872216" i="1"/>
  <c r="T872216" i="1"/>
  <c r="S872217" i="1"/>
  <c r="T872217" i="1"/>
  <c r="S872218" i="1"/>
  <c r="T872218" i="1"/>
  <c r="S872219" i="1"/>
  <c r="T872219" i="1"/>
  <c r="S872220" i="1"/>
  <c r="T872220" i="1"/>
  <c r="S872221" i="1"/>
  <c r="T872221" i="1"/>
  <c r="S872222" i="1"/>
  <c r="T872222" i="1"/>
  <c r="S872223" i="1"/>
  <c r="T872223" i="1"/>
  <c r="S872224" i="1"/>
  <c r="T872224" i="1"/>
  <c r="S872225" i="1"/>
  <c r="T872225" i="1"/>
  <c r="S872226" i="1"/>
  <c r="T872226" i="1"/>
  <c r="S872227" i="1"/>
  <c r="T872227" i="1"/>
  <c r="S872228" i="1"/>
  <c r="T872228" i="1"/>
  <c r="S872229" i="1"/>
  <c r="T872229" i="1"/>
  <c r="S872230" i="1"/>
  <c r="T872230" i="1"/>
  <c r="S872231" i="1"/>
  <c r="T872231" i="1"/>
  <c r="S872232" i="1"/>
  <c r="T872232" i="1"/>
  <c r="S872233" i="1"/>
  <c r="T872233" i="1"/>
  <c r="S872234" i="1"/>
  <c r="T872234" i="1"/>
  <c r="S872235" i="1"/>
  <c r="T872235" i="1"/>
  <c r="S872236" i="1"/>
  <c r="T872236" i="1"/>
  <c r="S872237" i="1"/>
  <c r="T872237" i="1"/>
  <c r="S872238" i="1"/>
  <c r="T872238" i="1"/>
  <c r="S872239" i="1"/>
  <c r="T872239" i="1"/>
  <c r="S872240" i="1"/>
  <c r="T872240" i="1"/>
  <c r="S872241" i="1"/>
  <c r="T872241" i="1"/>
  <c r="S872242" i="1"/>
  <c r="T872242" i="1"/>
  <c r="S872243" i="1"/>
  <c r="T872243" i="1"/>
  <c r="S872244" i="1"/>
  <c r="T872244" i="1"/>
  <c r="S872245" i="1"/>
  <c r="T872245" i="1"/>
  <c r="S872246" i="1"/>
  <c r="T872246" i="1"/>
  <c r="S872247" i="1"/>
  <c r="T872247" i="1"/>
  <c r="S872248" i="1"/>
  <c r="T872248" i="1"/>
  <c r="S872249" i="1"/>
  <c r="T872249" i="1"/>
  <c r="S872250" i="1"/>
  <c r="T872250" i="1"/>
  <c r="S872251" i="1"/>
  <c r="T872251" i="1"/>
  <c r="S872252" i="1"/>
  <c r="T872252" i="1"/>
  <c r="S872253" i="1"/>
  <c r="T872253" i="1"/>
  <c r="S872254" i="1"/>
  <c r="T872254" i="1"/>
  <c r="S872255" i="1"/>
  <c r="T872255" i="1"/>
  <c r="S872256" i="1"/>
  <c r="T872256" i="1"/>
  <c r="S872257" i="1"/>
  <c r="T872257" i="1"/>
  <c r="S872258" i="1"/>
  <c r="T872258" i="1"/>
  <c r="S872259" i="1"/>
  <c r="T872259" i="1"/>
  <c r="S872260" i="1"/>
  <c r="T872260" i="1"/>
  <c r="S872261" i="1"/>
  <c r="T872261" i="1"/>
  <c r="S872262" i="1"/>
  <c r="T872262" i="1"/>
  <c r="S872263" i="1"/>
  <c r="T872263" i="1"/>
  <c r="S872264" i="1"/>
  <c r="T872264" i="1"/>
  <c r="S872265" i="1"/>
  <c r="T872265" i="1"/>
  <c r="S872266" i="1"/>
  <c r="T872266" i="1"/>
  <c r="S872267" i="1"/>
  <c r="T872267" i="1"/>
  <c r="S872268" i="1"/>
  <c r="T872268" i="1"/>
  <c r="S872269" i="1"/>
  <c r="T872269" i="1"/>
  <c r="S872270" i="1"/>
  <c r="T872270" i="1"/>
  <c r="S872271" i="1"/>
  <c r="T872271" i="1"/>
  <c r="S872272" i="1"/>
  <c r="T872272" i="1"/>
  <c r="S872273" i="1"/>
  <c r="T872273" i="1"/>
  <c r="S872274" i="1"/>
  <c r="T872274" i="1"/>
  <c r="S872275" i="1"/>
  <c r="T872275" i="1"/>
  <c r="S872276" i="1"/>
  <c r="T872276" i="1"/>
  <c r="S872277" i="1"/>
  <c r="T872277" i="1"/>
  <c r="S872278" i="1"/>
  <c r="T872278" i="1"/>
  <c r="S872279" i="1"/>
  <c r="T872279" i="1"/>
  <c r="S872280" i="1"/>
  <c r="T872280" i="1"/>
  <c r="S872281" i="1"/>
  <c r="T872281" i="1"/>
  <c r="S872282" i="1"/>
  <c r="T872282" i="1"/>
  <c r="S872283" i="1"/>
  <c r="T872283" i="1"/>
  <c r="S872284" i="1"/>
  <c r="T872284" i="1"/>
  <c r="S872285" i="1"/>
  <c r="T872285" i="1"/>
  <c r="S872286" i="1"/>
  <c r="T872286" i="1"/>
  <c r="S872287" i="1"/>
  <c r="T872287" i="1"/>
  <c r="S872288" i="1"/>
  <c r="T872288" i="1"/>
  <c r="S872289" i="1"/>
  <c r="T872289" i="1"/>
  <c r="S872290" i="1"/>
  <c r="T872290" i="1"/>
  <c r="S872291" i="1"/>
  <c r="T872291" i="1"/>
  <c r="S872292" i="1"/>
  <c r="T872292" i="1"/>
  <c r="S872293" i="1"/>
  <c r="T872293" i="1"/>
  <c r="S872294" i="1"/>
  <c r="T872294" i="1"/>
  <c r="S872295" i="1"/>
  <c r="T872295" i="1"/>
  <c r="S872296" i="1"/>
  <c r="T872296" i="1"/>
  <c r="S872297" i="1"/>
  <c r="T872297" i="1"/>
  <c r="S872298" i="1"/>
  <c r="T872298" i="1"/>
  <c r="S872299" i="1"/>
  <c r="T872299" i="1"/>
  <c r="S872300" i="1"/>
  <c r="T872300" i="1"/>
  <c r="S872301" i="1"/>
  <c r="T872301" i="1"/>
  <c r="S872302" i="1"/>
  <c r="T872302" i="1"/>
  <c r="S872303" i="1"/>
  <c r="T872303" i="1"/>
  <c r="S872304" i="1"/>
  <c r="T872304" i="1"/>
  <c r="S872305" i="1"/>
  <c r="T872305" i="1"/>
  <c r="S872306" i="1"/>
  <c r="T872306" i="1"/>
  <c r="S872307" i="1"/>
  <c r="T872307" i="1"/>
  <c r="S872308" i="1"/>
  <c r="T872308" i="1"/>
  <c r="S872309" i="1"/>
  <c r="T872309" i="1"/>
  <c r="S872310" i="1"/>
  <c r="T872310" i="1"/>
  <c r="S872311" i="1"/>
  <c r="T872311" i="1"/>
  <c r="S872312" i="1"/>
  <c r="T872312" i="1"/>
  <c r="S872313" i="1"/>
  <c r="T872313" i="1"/>
  <c r="S872314" i="1"/>
  <c r="T872314" i="1"/>
  <c r="S872315" i="1"/>
  <c r="T872315" i="1"/>
  <c r="S872316" i="1"/>
  <c r="T872316" i="1"/>
  <c r="S872317" i="1"/>
  <c r="T872317" i="1"/>
  <c r="S872318" i="1"/>
  <c r="T872318" i="1"/>
  <c r="S872319" i="1"/>
  <c r="T872319" i="1"/>
  <c r="S872320" i="1"/>
  <c r="T872320" i="1"/>
  <c r="S872321" i="1"/>
  <c r="T872321" i="1"/>
  <c r="S872322" i="1"/>
  <c r="T872322" i="1"/>
  <c r="S872323" i="1"/>
  <c r="T872323" i="1"/>
  <c r="S872324" i="1"/>
  <c r="T872324" i="1"/>
  <c r="S872325" i="1"/>
  <c r="T872325" i="1"/>
  <c r="S872326" i="1"/>
  <c r="T872326" i="1"/>
  <c r="S872327" i="1"/>
  <c r="T872327" i="1"/>
  <c r="S872328" i="1"/>
  <c r="T872328" i="1"/>
  <c r="S872329" i="1"/>
  <c r="T872329" i="1"/>
  <c r="S872330" i="1"/>
  <c r="T872330" i="1"/>
  <c r="S872331" i="1"/>
  <c r="T872331" i="1"/>
  <c r="S872332" i="1"/>
  <c r="T872332" i="1"/>
  <c r="S872333" i="1"/>
  <c r="T872333" i="1"/>
  <c r="S872334" i="1"/>
  <c r="T872334" i="1"/>
  <c r="S872335" i="1"/>
  <c r="T872335" i="1"/>
  <c r="S872336" i="1"/>
  <c r="T872336" i="1"/>
  <c r="S872337" i="1"/>
  <c r="T872337" i="1"/>
  <c r="S872338" i="1"/>
  <c r="T872338" i="1"/>
  <c r="S872339" i="1"/>
  <c r="T872339" i="1"/>
  <c r="S872340" i="1"/>
  <c r="T872340" i="1"/>
  <c r="S872341" i="1"/>
  <c r="T872341" i="1"/>
  <c r="S872342" i="1"/>
  <c r="T872342" i="1"/>
  <c r="S872343" i="1"/>
  <c r="T872343" i="1"/>
  <c r="S872344" i="1"/>
  <c r="T872344" i="1"/>
  <c r="S872345" i="1"/>
  <c r="T872345" i="1"/>
  <c r="S872346" i="1"/>
  <c r="T872346" i="1"/>
  <c r="S872347" i="1"/>
  <c r="T872347" i="1"/>
  <c r="S872348" i="1"/>
  <c r="T872348" i="1"/>
  <c r="S872349" i="1"/>
  <c r="T872349" i="1"/>
  <c r="S872350" i="1"/>
  <c r="T872350" i="1"/>
  <c r="S872351" i="1"/>
  <c r="T872351" i="1"/>
  <c r="S872352" i="1"/>
  <c r="T872352" i="1"/>
  <c r="S872353" i="1"/>
  <c r="T872353" i="1"/>
  <c r="S872354" i="1"/>
  <c r="T872354" i="1"/>
  <c r="S872355" i="1"/>
  <c r="T872355" i="1"/>
  <c r="S872356" i="1"/>
  <c r="T872356" i="1"/>
  <c r="S872357" i="1"/>
  <c r="T872357" i="1"/>
  <c r="S872358" i="1"/>
  <c r="T872358" i="1"/>
  <c r="S872359" i="1"/>
  <c r="T872359" i="1"/>
  <c r="S872360" i="1"/>
  <c r="T872360" i="1"/>
  <c r="S872361" i="1"/>
  <c r="T872361" i="1"/>
  <c r="S872362" i="1"/>
  <c r="T872362" i="1"/>
  <c r="S872363" i="1"/>
  <c r="T872363" i="1"/>
  <c r="S872364" i="1"/>
  <c r="T872364" i="1"/>
  <c r="S872365" i="1"/>
  <c r="T872365" i="1"/>
  <c r="S872366" i="1"/>
  <c r="T872366" i="1"/>
  <c r="S872367" i="1"/>
  <c r="T872367" i="1"/>
  <c r="S872368" i="1"/>
  <c r="T872368" i="1"/>
  <c r="S872369" i="1"/>
  <c r="T872369" i="1"/>
  <c r="S872370" i="1"/>
  <c r="T872370" i="1"/>
  <c r="S872371" i="1"/>
  <c r="T872371" i="1"/>
  <c r="S872372" i="1"/>
  <c r="T872372" i="1"/>
  <c r="S872373" i="1"/>
  <c r="T872373" i="1"/>
  <c r="S872374" i="1"/>
  <c r="T872374" i="1"/>
  <c r="S872375" i="1"/>
  <c r="T872375" i="1"/>
  <c r="S872376" i="1"/>
  <c r="T872376" i="1"/>
  <c r="S872377" i="1"/>
  <c r="T872377" i="1"/>
  <c r="S872378" i="1"/>
  <c r="T872378" i="1"/>
  <c r="S872379" i="1"/>
  <c r="T872379" i="1"/>
  <c r="S872380" i="1"/>
  <c r="T872380" i="1"/>
  <c r="S872381" i="1"/>
  <c r="T872381" i="1"/>
  <c r="S872382" i="1"/>
  <c r="T872382" i="1"/>
  <c r="S872383" i="1"/>
  <c r="T872383" i="1"/>
  <c r="S872384" i="1"/>
  <c r="T872384" i="1"/>
  <c r="S872385" i="1"/>
  <c r="T872385" i="1"/>
  <c r="S872386" i="1"/>
  <c r="T872386" i="1"/>
  <c r="S872387" i="1"/>
  <c r="T872387" i="1"/>
  <c r="S872388" i="1"/>
  <c r="T872388" i="1"/>
  <c r="S872389" i="1"/>
  <c r="T872389" i="1"/>
  <c r="S872390" i="1"/>
  <c r="T872390" i="1"/>
  <c r="S872391" i="1"/>
  <c r="T872391" i="1"/>
  <c r="S872392" i="1"/>
  <c r="T872392" i="1"/>
  <c r="S872393" i="1"/>
  <c r="T872393" i="1"/>
  <c r="S872394" i="1"/>
  <c r="T872394" i="1"/>
  <c r="S872395" i="1"/>
  <c r="T872395" i="1"/>
  <c r="S872396" i="1"/>
  <c r="T872396" i="1"/>
  <c r="S872397" i="1"/>
  <c r="T872397" i="1"/>
  <c r="S872398" i="1"/>
  <c r="T872398" i="1"/>
  <c r="S872399" i="1"/>
  <c r="T872399" i="1"/>
  <c r="S872400" i="1"/>
  <c r="T872400" i="1"/>
  <c r="S872401" i="1"/>
  <c r="T872401" i="1"/>
  <c r="S872402" i="1"/>
  <c r="T872402" i="1"/>
  <c r="S872403" i="1"/>
  <c r="T872403" i="1"/>
  <c r="S872404" i="1"/>
  <c r="T872404" i="1"/>
  <c r="S872405" i="1"/>
  <c r="T872405" i="1"/>
  <c r="S872406" i="1"/>
  <c r="T872406" i="1"/>
  <c r="S872407" i="1"/>
  <c r="T872407" i="1"/>
  <c r="S872408" i="1"/>
  <c r="T872408" i="1"/>
  <c r="S872409" i="1"/>
  <c r="T872409" i="1"/>
  <c r="S872410" i="1"/>
  <c r="T872410" i="1"/>
  <c r="S872411" i="1"/>
  <c r="T872411" i="1"/>
  <c r="S872412" i="1"/>
  <c r="T872412" i="1"/>
  <c r="S872413" i="1"/>
  <c r="T872413" i="1"/>
  <c r="S872414" i="1"/>
  <c r="T872414" i="1"/>
  <c r="S872415" i="1"/>
  <c r="T872415" i="1"/>
  <c r="S872416" i="1"/>
  <c r="T872416" i="1"/>
  <c r="S872417" i="1"/>
  <c r="T872417" i="1"/>
  <c r="S872418" i="1"/>
  <c r="T872418" i="1"/>
  <c r="S872419" i="1"/>
  <c r="T872419" i="1"/>
  <c r="S872420" i="1"/>
  <c r="T872420" i="1"/>
  <c r="S872421" i="1"/>
  <c r="T872421" i="1"/>
  <c r="S872422" i="1"/>
  <c r="T872422" i="1"/>
  <c r="S872423" i="1"/>
  <c r="T872423" i="1"/>
  <c r="S872424" i="1"/>
  <c r="T872424" i="1"/>
  <c r="S872425" i="1"/>
  <c r="T872425" i="1"/>
  <c r="S872426" i="1"/>
  <c r="T872426" i="1"/>
  <c r="S872427" i="1"/>
  <c r="T872427" i="1"/>
  <c r="S872428" i="1"/>
  <c r="T872428" i="1"/>
  <c r="S872429" i="1"/>
  <c r="T872429" i="1"/>
  <c r="S872430" i="1"/>
  <c r="T872430" i="1"/>
  <c r="S872431" i="1"/>
  <c r="T872431" i="1"/>
  <c r="S872432" i="1"/>
  <c r="T872432" i="1"/>
  <c r="S872433" i="1"/>
  <c r="T872433" i="1"/>
  <c r="S872434" i="1"/>
  <c r="T872434" i="1"/>
  <c r="S872435" i="1"/>
  <c r="T872435" i="1"/>
  <c r="S872436" i="1"/>
  <c r="T872436" i="1"/>
  <c r="S872437" i="1"/>
  <c r="T872437" i="1"/>
  <c r="S872438" i="1"/>
  <c r="T872438" i="1"/>
  <c r="S872439" i="1"/>
  <c r="T872439" i="1"/>
  <c r="S872440" i="1"/>
  <c r="T872440" i="1"/>
  <c r="S872441" i="1"/>
  <c r="T872441" i="1"/>
  <c r="S872442" i="1"/>
  <c r="T872442" i="1"/>
  <c r="S872443" i="1"/>
  <c r="T872443" i="1"/>
  <c r="S872444" i="1"/>
  <c r="T872444" i="1"/>
  <c r="S872445" i="1"/>
  <c r="T872445" i="1"/>
  <c r="S872446" i="1"/>
  <c r="T872446" i="1"/>
  <c r="S872447" i="1"/>
  <c r="T872447" i="1"/>
  <c r="S872448" i="1"/>
  <c r="T872448" i="1"/>
  <c r="S872449" i="1"/>
  <c r="T872449" i="1"/>
  <c r="S872450" i="1"/>
  <c r="T872450" i="1"/>
  <c r="S872451" i="1"/>
  <c r="T872451" i="1"/>
  <c r="S872452" i="1"/>
  <c r="T872452" i="1"/>
  <c r="S872453" i="1"/>
  <c r="T872453" i="1"/>
  <c r="S872454" i="1"/>
  <c r="T872454" i="1"/>
  <c r="S872455" i="1"/>
  <c r="T872455" i="1"/>
  <c r="S872456" i="1"/>
  <c r="T872456" i="1"/>
  <c r="S872457" i="1"/>
  <c r="T872457" i="1"/>
  <c r="S872458" i="1"/>
  <c r="T872458" i="1"/>
  <c r="S872459" i="1"/>
  <c r="T872459" i="1"/>
  <c r="S872460" i="1"/>
  <c r="T872460" i="1"/>
  <c r="S872461" i="1"/>
  <c r="T872461" i="1"/>
  <c r="S872462" i="1"/>
  <c r="T872462" i="1"/>
  <c r="S872463" i="1"/>
  <c r="T872463" i="1"/>
  <c r="S872464" i="1"/>
  <c r="T872464" i="1"/>
  <c r="S872465" i="1"/>
  <c r="T872465" i="1"/>
  <c r="S872466" i="1"/>
  <c r="T872466" i="1"/>
  <c r="S872467" i="1"/>
  <c r="T872467" i="1"/>
  <c r="S872468" i="1"/>
  <c r="T872468" i="1"/>
  <c r="S872469" i="1"/>
  <c r="T872469" i="1"/>
  <c r="S872470" i="1"/>
  <c r="T872470" i="1"/>
  <c r="S872471" i="1"/>
  <c r="T872471" i="1"/>
  <c r="S872472" i="1"/>
  <c r="T872472" i="1"/>
  <c r="S872473" i="1"/>
  <c r="T872473" i="1"/>
  <c r="S872474" i="1"/>
  <c r="T872474" i="1"/>
  <c r="S872475" i="1"/>
  <c r="T872475" i="1"/>
  <c r="S872476" i="1"/>
  <c r="T872476" i="1"/>
  <c r="S872477" i="1"/>
  <c r="T872477" i="1"/>
  <c r="S872478" i="1"/>
  <c r="T872478" i="1"/>
  <c r="S872479" i="1"/>
  <c r="T872479" i="1"/>
  <c r="S872480" i="1"/>
  <c r="T872480" i="1"/>
  <c r="S872481" i="1"/>
  <c r="T872481" i="1"/>
  <c r="S872482" i="1"/>
  <c r="T872482" i="1"/>
  <c r="S872483" i="1"/>
  <c r="T872483" i="1"/>
  <c r="S872484" i="1"/>
  <c r="T872484" i="1"/>
  <c r="S872485" i="1"/>
  <c r="T872485" i="1"/>
  <c r="S872486" i="1"/>
  <c r="T872486" i="1"/>
  <c r="S872487" i="1"/>
  <c r="T872487" i="1"/>
  <c r="S872488" i="1"/>
  <c r="T872488" i="1"/>
  <c r="S872489" i="1"/>
  <c r="T872489" i="1"/>
  <c r="S872490" i="1"/>
  <c r="T872490" i="1"/>
  <c r="S872491" i="1"/>
  <c r="T872491" i="1"/>
  <c r="S872492" i="1"/>
  <c r="T872492" i="1"/>
  <c r="S872493" i="1"/>
  <c r="T872493" i="1"/>
  <c r="S872494" i="1"/>
  <c r="T872494" i="1"/>
  <c r="S872495" i="1"/>
  <c r="T872495" i="1"/>
  <c r="S872496" i="1"/>
  <c r="T872496" i="1"/>
  <c r="S872497" i="1"/>
  <c r="T872497" i="1"/>
  <c r="S872498" i="1"/>
  <c r="T872498" i="1"/>
  <c r="S872499" i="1"/>
  <c r="T872499" i="1"/>
  <c r="S872500" i="1"/>
  <c r="T872500" i="1"/>
  <c r="S872501" i="1"/>
  <c r="T872501" i="1"/>
  <c r="S872502" i="1"/>
  <c r="T872502" i="1"/>
  <c r="S872503" i="1"/>
  <c r="T872503" i="1"/>
  <c r="S872504" i="1"/>
  <c r="T872504" i="1"/>
  <c r="S872505" i="1"/>
  <c r="T872505" i="1"/>
  <c r="S872506" i="1"/>
  <c r="T872506" i="1"/>
  <c r="S872507" i="1"/>
  <c r="T872507" i="1"/>
  <c r="S872508" i="1"/>
  <c r="T872508" i="1"/>
  <c r="S872509" i="1"/>
  <c r="T872509" i="1"/>
  <c r="S872510" i="1"/>
  <c r="T872510" i="1"/>
  <c r="S872511" i="1"/>
  <c r="T872511" i="1"/>
  <c r="S872512" i="1"/>
  <c r="T872512" i="1"/>
  <c r="S872513" i="1"/>
  <c r="T872513" i="1"/>
  <c r="S872514" i="1"/>
  <c r="T872514" i="1"/>
  <c r="S872515" i="1"/>
  <c r="T872515" i="1"/>
  <c r="S872516" i="1"/>
  <c r="T872516" i="1"/>
  <c r="S872517" i="1"/>
  <c r="T872517" i="1"/>
  <c r="S872518" i="1"/>
  <c r="T872518" i="1"/>
  <c r="S872519" i="1"/>
  <c r="T872519" i="1"/>
  <c r="S872520" i="1"/>
  <c r="T872520" i="1"/>
  <c r="S872521" i="1"/>
  <c r="T872521" i="1"/>
  <c r="S872522" i="1"/>
  <c r="T872522" i="1"/>
  <c r="S872523" i="1"/>
  <c r="T872523" i="1"/>
  <c r="S872524" i="1"/>
  <c r="T872524" i="1"/>
  <c r="S872525" i="1"/>
  <c r="T872525" i="1"/>
  <c r="S872526" i="1"/>
  <c r="T872526" i="1"/>
  <c r="S872527" i="1"/>
  <c r="T872527" i="1"/>
  <c r="S872528" i="1"/>
  <c r="T872528" i="1"/>
  <c r="S872529" i="1"/>
  <c r="T872529" i="1"/>
  <c r="S872530" i="1"/>
  <c r="T872530" i="1"/>
  <c r="S872531" i="1"/>
  <c r="T872531" i="1"/>
  <c r="S872532" i="1"/>
  <c r="T872532" i="1"/>
  <c r="S872533" i="1"/>
  <c r="T872533" i="1"/>
  <c r="S872534" i="1"/>
  <c r="T872534" i="1"/>
  <c r="S872535" i="1"/>
  <c r="T872535" i="1"/>
  <c r="S872536" i="1"/>
  <c r="T872536" i="1"/>
  <c r="S872537" i="1"/>
  <c r="T872537" i="1"/>
  <c r="S872538" i="1"/>
  <c r="T872538" i="1"/>
  <c r="S872539" i="1"/>
  <c r="T872539" i="1"/>
  <c r="S872540" i="1"/>
  <c r="T872540" i="1"/>
  <c r="S872541" i="1"/>
  <c r="T872541" i="1"/>
  <c r="S872542" i="1"/>
  <c r="T872542" i="1"/>
  <c r="S872543" i="1"/>
  <c r="T872543" i="1"/>
  <c r="S872544" i="1"/>
  <c r="T872544" i="1"/>
  <c r="S872545" i="1"/>
  <c r="T872545" i="1"/>
  <c r="S872546" i="1"/>
  <c r="T872546" i="1"/>
  <c r="S872547" i="1"/>
  <c r="T872547" i="1"/>
  <c r="S872548" i="1"/>
  <c r="T872548" i="1"/>
  <c r="S872549" i="1"/>
  <c r="T872549" i="1"/>
  <c r="S872550" i="1"/>
  <c r="T872550" i="1"/>
  <c r="S872551" i="1"/>
  <c r="T872551" i="1"/>
  <c r="S872552" i="1"/>
  <c r="T872552" i="1"/>
  <c r="S872553" i="1"/>
  <c r="T872553" i="1"/>
  <c r="S872554" i="1"/>
  <c r="T872554" i="1"/>
  <c r="S872555" i="1"/>
  <c r="T872555" i="1"/>
  <c r="S872556" i="1"/>
  <c r="T872556" i="1"/>
  <c r="S872557" i="1"/>
  <c r="T872557" i="1"/>
  <c r="S872558" i="1"/>
  <c r="T872558" i="1"/>
  <c r="S872559" i="1"/>
  <c r="T872559" i="1"/>
  <c r="S872560" i="1"/>
  <c r="T872560" i="1"/>
  <c r="S872561" i="1"/>
  <c r="T872561" i="1"/>
  <c r="S872562" i="1"/>
  <c r="T872562" i="1"/>
  <c r="S872563" i="1"/>
  <c r="T872563" i="1"/>
  <c r="S872564" i="1"/>
  <c r="T872564" i="1"/>
  <c r="S872565" i="1"/>
  <c r="T872565" i="1"/>
  <c r="S872566" i="1"/>
  <c r="T872566" i="1"/>
  <c r="S872567" i="1"/>
  <c r="T872567" i="1"/>
  <c r="S872568" i="1"/>
  <c r="T872568" i="1"/>
  <c r="S872569" i="1"/>
  <c r="T872569" i="1"/>
  <c r="S872570" i="1"/>
  <c r="T872570" i="1"/>
  <c r="S872571" i="1"/>
  <c r="T872571" i="1"/>
  <c r="S872572" i="1"/>
  <c r="T872572" i="1"/>
  <c r="S872573" i="1"/>
  <c r="T872573" i="1"/>
  <c r="S872574" i="1"/>
  <c r="T872574" i="1"/>
  <c r="S872575" i="1"/>
  <c r="T872575" i="1"/>
  <c r="S872576" i="1"/>
  <c r="T872576" i="1"/>
  <c r="S872577" i="1"/>
  <c r="T872577" i="1"/>
  <c r="S872578" i="1"/>
  <c r="T872578" i="1"/>
  <c r="S872579" i="1"/>
  <c r="T872579" i="1"/>
  <c r="S872580" i="1"/>
  <c r="T872580" i="1"/>
  <c r="S872581" i="1"/>
  <c r="T872581" i="1"/>
  <c r="S872582" i="1"/>
  <c r="T872582" i="1"/>
  <c r="S872583" i="1"/>
  <c r="T872583" i="1"/>
  <c r="S872584" i="1"/>
  <c r="T872584" i="1"/>
  <c r="S872585" i="1"/>
  <c r="T872585" i="1"/>
  <c r="S872586" i="1"/>
  <c r="T872586" i="1"/>
  <c r="S872587" i="1"/>
  <c r="T872587" i="1"/>
  <c r="S872588" i="1"/>
  <c r="T872588" i="1"/>
  <c r="S872589" i="1"/>
  <c r="T872589" i="1"/>
  <c r="S872590" i="1"/>
  <c r="T872590" i="1"/>
  <c r="S872591" i="1"/>
  <c r="T872591" i="1"/>
  <c r="S872592" i="1"/>
  <c r="T872592" i="1"/>
  <c r="S872593" i="1"/>
  <c r="T872593" i="1"/>
  <c r="S872594" i="1"/>
  <c r="T872594" i="1"/>
  <c r="S872595" i="1"/>
  <c r="T872595" i="1"/>
  <c r="S872596" i="1"/>
  <c r="T872596" i="1"/>
  <c r="S872597" i="1"/>
  <c r="T872597" i="1"/>
  <c r="S872598" i="1"/>
  <c r="T872598" i="1"/>
  <c r="S872599" i="1"/>
  <c r="T872599" i="1"/>
  <c r="S872600" i="1"/>
  <c r="T872600" i="1"/>
  <c r="S872601" i="1"/>
  <c r="T872601" i="1"/>
  <c r="S872602" i="1"/>
  <c r="T872602" i="1"/>
  <c r="S872603" i="1"/>
  <c r="T872603" i="1"/>
  <c r="S872604" i="1"/>
  <c r="T872604" i="1"/>
  <c r="S872605" i="1"/>
  <c r="T872605" i="1"/>
  <c r="S872606" i="1"/>
  <c r="T872606" i="1"/>
  <c r="S872607" i="1"/>
  <c r="T872607" i="1"/>
  <c r="S872608" i="1"/>
  <c r="T872608" i="1"/>
  <c r="S872609" i="1"/>
  <c r="T872609" i="1"/>
  <c r="S872610" i="1"/>
  <c r="T872610" i="1"/>
  <c r="S872611" i="1"/>
  <c r="T872611" i="1"/>
  <c r="S872612" i="1"/>
  <c r="T872612" i="1"/>
  <c r="S872613" i="1"/>
  <c r="T872613" i="1"/>
  <c r="S872614" i="1"/>
  <c r="T872614" i="1"/>
  <c r="S872615" i="1"/>
  <c r="T872615" i="1"/>
  <c r="S872616" i="1"/>
  <c r="T872616" i="1"/>
  <c r="S872617" i="1"/>
  <c r="T872617" i="1"/>
  <c r="S872618" i="1"/>
  <c r="T872618" i="1"/>
  <c r="S872619" i="1"/>
  <c r="T872619" i="1"/>
  <c r="S872620" i="1"/>
  <c r="T872620" i="1"/>
  <c r="S872621" i="1"/>
  <c r="T872621" i="1"/>
  <c r="S872622" i="1"/>
  <c r="T872622" i="1"/>
  <c r="S872623" i="1"/>
  <c r="T872623" i="1"/>
  <c r="S872624" i="1"/>
  <c r="T872624" i="1"/>
  <c r="S872625" i="1"/>
  <c r="T872625" i="1"/>
  <c r="S872626" i="1"/>
  <c r="T872626" i="1"/>
  <c r="S872627" i="1"/>
  <c r="T872627" i="1"/>
  <c r="S872628" i="1"/>
  <c r="T872628" i="1"/>
  <c r="S872629" i="1"/>
  <c r="T872629" i="1"/>
  <c r="S872630" i="1"/>
  <c r="T872630" i="1"/>
  <c r="S872631" i="1"/>
  <c r="T872631" i="1"/>
  <c r="S872632" i="1"/>
  <c r="T872632" i="1"/>
  <c r="S872633" i="1"/>
  <c r="T872633" i="1"/>
  <c r="S872634" i="1"/>
  <c r="T872634" i="1"/>
  <c r="S872635" i="1"/>
  <c r="T872635" i="1"/>
  <c r="S872636" i="1"/>
  <c r="T872636" i="1"/>
  <c r="S872637" i="1"/>
  <c r="T872637" i="1"/>
  <c r="S872638" i="1"/>
  <c r="T872638" i="1"/>
  <c r="S872639" i="1"/>
  <c r="T872639" i="1"/>
  <c r="S872640" i="1"/>
  <c r="T872640" i="1"/>
  <c r="S872641" i="1"/>
  <c r="T872641" i="1"/>
  <c r="S872642" i="1"/>
  <c r="T872642" i="1"/>
  <c r="S872643" i="1"/>
  <c r="T872643" i="1"/>
  <c r="S872644" i="1"/>
  <c r="T872644" i="1"/>
  <c r="S872645" i="1"/>
  <c r="T872645" i="1"/>
  <c r="S872646" i="1"/>
  <c r="T872646" i="1"/>
  <c r="S872647" i="1"/>
  <c r="T872647" i="1"/>
  <c r="S872648" i="1"/>
  <c r="T872648" i="1"/>
  <c r="S872649" i="1"/>
  <c r="T872649" i="1"/>
  <c r="S872650" i="1"/>
  <c r="T872650" i="1"/>
  <c r="S872651" i="1"/>
  <c r="T872651" i="1"/>
  <c r="S872652" i="1"/>
  <c r="T872652" i="1"/>
  <c r="S872653" i="1"/>
  <c r="T872653" i="1"/>
  <c r="S872654" i="1"/>
  <c r="T872654" i="1"/>
  <c r="S872655" i="1"/>
  <c r="T872655" i="1"/>
  <c r="S872656" i="1"/>
  <c r="T872656" i="1"/>
  <c r="S872657" i="1"/>
  <c r="T872657" i="1"/>
  <c r="S872658" i="1"/>
  <c r="T872658" i="1"/>
  <c r="S872659" i="1"/>
  <c r="T872659" i="1"/>
  <c r="S872660" i="1"/>
  <c r="T872660" i="1"/>
  <c r="S872661" i="1"/>
  <c r="T872661" i="1"/>
  <c r="S872662" i="1"/>
  <c r="T872662" i="1"/>
  <c r="S872663" i="1"/>
  <c r="T872663" i="1"/>
  <c r="S872664" i="1"/>
  <c r="T872664" i="1"/>
  <c r="S872665" i="1"/>
  <c r="T872665" i="1"/>
  <c r="S872666" i="1"/>
  <c r="T872666" i="1"/>
  <c r="S872667" i="1"/>
  <c r="T872667" i="1"/>
  <c r="S872668" i="1"/>
  <c r="T872668" i="1"/>
  <c r="S872669" i="1"/>
  <c r="T872669" i="1"/>
  <c r="S872670" i="1"/>
  <c r="T872670" i="1"/>
  <c r="S872671" i="1"/>
  <c r="T872671" i="1"/>
  <c r="S872672" i="1"/>
  <c r="T872672" i="1"/>
  <c r="S872673" i="1"/>
  <c r="T872673" i="1"/>
  <c r="S872674" i="1"/>
  <c r="T872674" i="1"/>
  <c r="S872675" i="1"/>
  <c r="T872675" i="1"/>
  <c r="S872676" i="1"/>
  <c r="T872676" i="1"/>
  <c r="S872677" i="1"/>
  <c r="T872677" i="1"/>
  <c r="S872678" i="1"/>
  <c r="T872678" i="1"/>
  <c r="S872679" i="1"/>
  <c r="T872679" i="1"/>
  <c r="S872680" i="1"/>
  <c r="T872680" i="1"/>
  <c r="S872681" i="1"/>
  <c r="T872681" i="1"/>
  <c r="S872682" i="1"/>
  <c r="T872682" i="1"/>
  <c r="S872683" i="1"/>
  <c r="T872683" i="1"/>
  <c r="S872684" i="1"/>
  <c r="T872684" i="1"/>
  <c r="S872685" i="1"/>
  <c r="T872685" i="1"/>
  <c r="S872686" i="1"/>
  <c r="T872686" i="1"/>
  <c r="S872687" i="1"/>
  <c r="T872687" i="1"/>
  <c r="S872688" i="1"/>
  <c r="T872688" i="1"/>
  <c r="S872689" i="1"/>
  <c r="T872689" i="1"/>
  <c r="S872690" i="1"/>
  <c r="T872690" i="1"/>
  <c r="S872691" i="1"/>
  <c r="T872691" i="1"/>
  <c r="S872692" i="1"/>
  <c r="T872692" i="1"/>
  <c r="S872693" i="1"/>
  <c r="T872693" i="1"/>
  <c r="S872694" i="1"/>
  <c r="T872694" i="1"/>
  <c r="S872695" i="1"/>
  <c r="T872695" i="1"/>
  <c r="S872696" i="1"/>
  <c r="T872696" i="1"/>
  <c r="S872697" i="1"/>
  <c r="T872697" i="1"/>
  <c r="S872698" i="1"/>
  <c r="T872698" i="1"/>
  <c r="S872699" i="1"/>
  <c r="T872699" i="1"/>
  <c r="S872700" i="1"/>
  <c r="T872700" i="1"/>
  <c r="S872701" i="1"/>
  <c r="T872701" i="1"/>
  <c r="S872702" i="1"/>
  <c r="T872702" i="1"/>
  <c r="S872703" i="1"/>
  <c r="T872703" i="1"/>
  <c r="S872704" i="1"/>
  <c r="T872704" i="1"/>
  <c r="S872705" i="1"/>
  <c r="T872705" i="1"/>
  <c r="S872706" i="1"/>
  <c r="T872706" i="1"/>
  <c r="S872707" i="1"/>
  <c r="T872707" i="1"/>
  <c r="S872708" i="1"/>
  <c r="T872708" i="1"/>
  <c r="S872709" i="1"/>
  <c r="T872709" i="1"/>
  <c r="S872710" i="1"/>
  <c r="T872710" i="1"/>
  <c r="S872711" i="1"/>
  <c r="T872711" i="1"/>
  <c r="S872712" i="1"/>
  <c r="T872712" i="1"/>
  <c r="S872713" i="1"/>
  <c r="T872713" i="1"/>
  <c r="S872714" i="1"/>
  <c r="T872714" i="1"/>
  <c r="S872715" i="1"/>
  <c r="T872715" i="1"/>
  <c r="S872716" i="1"/>
  <c r="T872716" i="1"/>
  <c r="S872717" i="1"/>
  <c r="T872717" i="1"/>
  <c r="S872718" i="1"/>
  <c r="T872718" i="1"/>
  <c r="S872719" i="1"/>
  <c r="T872719" i="1"/>
  <c r="S872720" i="1"/>
  <c r="T872720" i="1"/>
  <c r="S872721" i="1"/>
  <c r="T872721" i="1"/>
  <c r="S872722" i="1"/>
  <c r="T872722" i="1"/>
  <c r="S872723" i="1"/>
  <c r="T872723" i="1"/>
  <c r="S872724" i="1"/>
  <c r="T872724" i="1"/>
  <c r="S872725" i="1"/>
  <c r="T872725" i="1"/>
  <c r="S872726" i="1"/>
  <c r="T872726" i="1"/>
  <c r="S872727" i="1"/>
  <c r="T872727" i="1"/>
  <c r="S872728" i="1"/>
  <c r="T872728" i="1"/>
  <c r="S872729" i="1"/>
  <c r="T872729" i="1"/>
  <c r="S872730" i="1"/>
  <c r="T872730" i="1"/>
  <c r="S872731" i="1"/>
  <c r="T872731" i="1"/>
  <c r="S872732" i="1"/>
  <c r="T872732" i="1"/>
  <c r="S872733" i="1"/>
  <c r="T872733" i="1"/>
  <c r="S872734" i="1"/>
  <c r="T872734" i="1"/>
  <c r="S872735" i="1"/>
  <c r="T872735" i="1"/>
  <c r="S872736" i="1"/>
  <c r="T872736" i="1"/>
  <c r="S872737" i="1"/>
  <c r="T872737" i="1"/>
  <c r="S872738" i="1"/>
  <c r="T872738" i="1"/>
  <c r="S872739" i="1"/>
  <c r="T872739" i="1"/>
  <c r="S872740" i="1"/>
  <c r="T872740" i="1"/>
  <c r="S872741" i="1"/>
  <c r="T872741" i="1"/>
  <c r="S872742" i="1"/>
  <c r="T872742" i="1"/>
  <c r="S872743" i="1"/>
  <c r="T872743" i="1"/>
  <c r="S872744" i="1"/>
  <c r="T872744" i="1"/>
  <c r="S872745" i="1"/>
  <c r="T872745" i="1"/>
  <c r="S872746" i="1"/>
  <c r="T872746" i="1"/>
  <c r="S872747" i="1"/>
  <c r="T872747" i="1"/>
  <c r="S872748" i="1"/>
  <c r="T872748" i="1"/>
  <c r="S872749" i="1"/>
  <c r="T872749" i="1"/>
  <c r="S872750" i="1"/>
  <c r="T872750" i="1"/>
  <c r="S872751" i="1"/>
  <c r="T872751" i="1"/>
  <c r="S872752" i="1"/>
  <c r="T872752" i="1"/>
  <c r="S872753" i="1"/>
  <c r="T872753" i="1"/>
  <c r="S872754" i="1"/>
  <c r="T872754" i="1"/>
  <c r="S872755" i="1"/>
  <c r="T872755" i="1"/>
  <c r="S872756" i="1"/>
  <c r="T872756" i="1"/>
  <c r="S872757" i="1"/>
  <c r="T872757" i="1"/>
  <c r="S872758" i="1"/>
  <c r="T872758" i="1"/>
  <c r="S872759" i="1"/>
  <c r="T872759" i="1"/>
  <c r="S872760" i="1"/>
  <c r="T872760" i="1"/>
  <c r="S872761" i="1"/>
  <c r="T872761" i="1"/>
  <c r="S872762" i="1"/>
  <c r="T872762" i="1"/>
  <c r="S872763" i="1"/>
  <c r="T872763" i="1"/>
  <c r="S872764" i="1"/>
  <c r="T872764" i="1"/>
  <c r="S872765" i="1"/>
  <c r="T872765" i="1"/>
  <c r="S872766" i="1"/>
  <c r="T872766" i="1"/>
  <c r="S872767" i="1"/>
  <c r="T872767" i="1"/>
  <c r="S872768" i="1"/>
  <c r="T872768" i="1"/>
  <c r="S872769" i="1"/>
  <c r="T872769" i="1"/>
  <c r="S872770" i="1"/>
  <c r="T872770" i="1"/>
  <c r="S872771" i="1"/>
  <c r="T872771" i="1"/>
  <c r="S872772" i="1"/>
  <c r="T872772" i="1"/>
  <c r="S872773" i="1"/>
  <c r="T872773" i="1"/>
  <c r="S872774" i="1"/>
  <c r="T872774" i="1"/>
  <c r="S872775" i="1"/>
  <c r="T872775" i="1"/>
  <c r="S872776" i="1"/>
  <c r="T872776" i="1"/>
  <c r="S872777" i="1"/>
  <c r="T872777" i="1"/>
  <c r="S872778" i="1"/>
  <c r="T872778" i="1"/>
  <c r="S872779" i="1"/>
  <c r="T872779" i="1"/>
  <c r="S872780" i="1"/>
  <c r="T872780" i="1"/>
  <c r="S872781" i="1"/>
  <c r="T872781" i="1"/>
  <c r="S872782" i="1"/>
  <c r="T872782" i="1"/>
  <c r="S872783" i="1"/>
  <c r="T872783" i="1"/>
  <c r="S872784" i="1"/>
  <c r="T872784" i="1"/>
  <c r="S872785" i="1"/>
  <c r="T872785" i="1"/>
  <c r="S872786" i="1"/>
  <c r="T872786" i="1"/>
  <c r="S872787" i="1"/>
  <c r="T872787" i="1"/>
  <c r="S872788" i="1"/>
  <c r="T872788" i="1"/>
  <c r="S872789" i="1"/>
  <c r="T872789" i="1"/>
  <c r="S872790" i="1"/>
  <c r="T872790" i="1"/>
  <c r="S872791" i="1"/>
  <c r="T872791" i="1"/>
  <c r="S872792" i="1"/>
  <c r="T872792" i="1"/>
  <c r="S872793" i="1"/>
  <c r="T872793" i="1"/>
  <c r="S872794" i="1"/>
  <c r="T872794" i="1"/>
  <c r="S872795" i="1"/>
  <c r="T872795" i="1"/>
  <c r="S872796" i="1"/>
  <c r="T872796" i="1"/>
  <c r="S872797" i="1"/>
  <c r="T872797" i="1"/>
  <c r="S872798" i="1"/>
  <c r="T872798" i="1"/>
  <c r="S872799" i="1"/>
  <c r="T872799" i="1"/>
  <c r="S872800" i="1"/>
  <c r="T872800" i="1"/>
  <c r="S872801" i="1"/>
  <c r="T872801" i="1"/>
  <c r="S872802" i="1"/>
  <c r="T872802" i="1"/>
  <c r="S872803" i="1"/>
  <c r="T872803" i="1"/>
  <c r="S872804" i="1"/>
  <c r="T872804" i="1"/>
  <c r="S872805" i="1"/>
  <c r="T872805" i="1"/>
  <c r="S872806" i="1"/>
  <c r="T872806" i="1"/>
  <c r="S872807" i="1"/>
  <c r="T872807" i="1"/>
  <c r="S872808" i="1"/>
  <c r="T872808" i="1"/>
  <c r="S872809" i="1"/>
  <c r="T872809" i="1"/>
  <c r="S872810" i="1"/>
  <c r="T872810" i="1"/>
  <c r="S872811" i="1"/>
  <c r="T872811" i="1"/>
  <c r="S872812" i="1"/>
  <c r="T872812" i="1"/>
  <c r="S872813" i="1"/>
  <c r="T872813" i="1"/>
  <c r="S872814" i="1"/>
  <c r="T872814" i="1"/>
  <c r="S872815" i="1"/>
  <c r="T872815" i="1"/>
  <c r="S872816" i="1"/>
  <c r="T872816" i="1"/>
  <c r="S872817" i="1"/>
  <c r="T872817" i="1"/>
  <c r="S872818" i="1"/>
  <c r="T872818" i="1"/>
  <c r="S872819" i="1"/>
  <c r="T872819" i="1"/>
  <c r="S872820" i="1"/>
  <c r="T872820" i="1"/>
  <c r="S872821" i="1"/>
  <c r="T872821" i="1"/>
  <c r="S872822" i="1"/>
  <c r="T872822" i="1"/>
  <c r="S872823" i="1"/>
  <c r="T872823" i="1"/>
  <c r="S872824" i="1"/>
  <c r="T872824" i="1"/>
  <c r="S872825" i="1"/>
  <c r="T872825" i="1"/>
  <c r="S872826" i="1"/>
  <c r="T872826" i="1"/>
  <c r="S872827" i="1"/>
  <c r="T872827" i="1"/>
  <c r="S872828" i="1"/>
  <c r="T872828" i="1"/>
  <c r="S872829" i="1"/>
  <c r="T872829" i="1"/>
  <c r="S872830" i="1"/>
  <c r="T872830" i="1"/>
  <c r="S872831" i="1"/>
  <c r="T872831" i="1"/>
  <c r="S872832" i="1"/>
  <c r="T872832" i="1"/>
  <c r="S872833" i="1"/>
  <c r="T872833" i="1"/>
  <c r="S872834" i="1"/>
  <c r="T872834" i="1"/>
  <c r="S872835" i="1"/>
  <c r="T872835" i="1"/>
  <c r="S872836" i="1"/>
  <c r="T872836" i="1"/>
  <c r="S872837" i="1"/>
  <c r="T872837" i="1"/>
  <c r="S872838" i="1"/>
  <c r="T872838" i="1"/>
  <c r="S872839" i="1"/>
  <c r="T872839" i="1"/>
  <c r="S872840" i="1"/>
  <c r="T872840" i="1"/>
  <c r="S872841" i="1"/>
  <c r="T872841" i="1"/>
  <c r="S872842" i="1"/>
  <c r="T872842" i="1"/>
  <c r="S872843" i="1"/>
  <c r="T872843" i="1"/>
  <c r="S872844" i="1"/>
  <c r="T872844" i="1"/>
  <c r="S872845" i="1"/>
  <c r="T872845" i="1"/>
  <c r="S872846" i="1"/>
  <c r="T872846" i="1"/>
  <c r="S872847" i="1"/>
  <c r="T872847" i="1"/>
  <c r="S872848" i="1"/>
  <c r="T872848" i="1"/>
  <c r="S872849" i="1"/>
  <c r="T872849" i="1"/>
  <c r="S872850" i="1"/>
  <c r="T872850" i="1"/>
  <c r="S872851" i="1"/>
  <c r="T872851" i="1"/>
  <c r="S872852" i="1"/>
  <c r="T872852" i="1"/>
  <c r="S872853" i="1"/>
  <c r="T872853" i="1"/>
  <c r="S872854" i="1"/>
  <c r="T872854" i="1"/>
  <c r="S872855" i="1"/>
  <c r="T872855" i="1"/>
  <c r="S872856" i="1"/>
  <c r="T872856" i="1"/>
  <c r="S872857" i="1"/>
  <c r="T872857" i="1"/>
  <c r="S872858" i="1"/>
  <c r="T872858" i="1"/>
  <c r="S872859" i="1"/>
  <c r="T872859" i="1"/>
  <c r="S872860" i="1"/>
  <c r="T872860" i="1"/>
  <c r="S872861" i="1"/>
  <c r="T872861" i="1"/>
  <c r="S872862" i="1"/>
  <c r="T872862" i="1"/>
  <c r="S872863" i="1"/>
  <c r="T872863" i="1"/>
  <c r="S872864" i="1"/>
  <c r="T872864" i="1"/>
  <c r="S872865" i="1"/>
  <c r="T872865" i="1"/>
  <c r="S872866" i="1"/>
  <c r="T872866" i="1"/>
  <c r="S872867" i="1"/>
  <c r="T872867" i="1"/>
  <c r="S872868" i="1"/>
  <c r="T872868" i="1"/>
  <c r="S872869" i="1"/>
  <c r="T872869" i="1"/>
  <c r="S872870" i="1"/>
  <c r="T872870" i="1"/>
  <c r="S872871" i="1"/>
  <c r="T872871" i="1"/>
  <c r="S872872" i="1"/>
  <c r="T872872" i="1"/>
  <c r="S872873" i="1"/>
  <c r="T872873" i="1"/>
  <c r="S872874" i="1"/>
  <c r="T872874" i="1"/>
  <c r="S872875" i="1"/>
  <c r="T872875" i="1"/>
  <c r="S872876" i="1"/>
  <c r="T872876" i="1"/>
  <c r="S872877" i="1"/>
  <c r="T872877" i="1"/>
  <c r="S872878" i="1"/>
  <c r="T872878" i="1"/>
  <c r="S872879" i="1"/>
  <c r="T872879" i="1"/>
  <c r="S872880" i="1"/>
  <c r="T872880" i="1"/>
  <c r="S872881" i="1"/>
  <c r="T872881" i="1"/>
  <c r="S872882" i="1"/>
  <c r="T872882" i="1"/>
  <c r="S872883" i="1"/>
  <c r="T872883" i="1"/>
  <c r="S872884" i="1"/>
  <c r="T872884" i="1"/>
  <c r="S872885" i="1"/>
  <c r="T872885" i="1"/>
  <c r="S872886" i="1"/>
  <c r="T872886" i="1"/>
  <c r="S872887" i="1"/>
  <c r="T872887" i="1"/>
  <c r="S872888" i="1"/>
  <c r="T872888" i="1"/>
  <c r="S872889" i="1"/>
  <c r="T872889" i="1"/>
  <c r="S872890" i="1"/>
  <c r="T872890" i="1"/>
  <c r="S872891" i="1"/>
  <c r="T872891" i="1"/>
  <c r="S872892" i="1"/>
  <c r="T872892" i="1"/>
  <c r="S872893" i="1"/>
  <c r="T872893" i="1"/>
  <c r="S872894" i="1"/>
  <c r="T872894" i="1"/>
  <c r="S872895" i="1"/>
  <c r="T872895" i="1"/>
  <c r="S872896" i="1"/>
  <c r="T872896" i="1"/>
  <c r="S872897" i="1"/>
  <c r="T872897" i="1"/>
  <c r="S872898" i="1"/>
  <c r="T872898" i="1"/>
  <c r="S872899" i="1"/>
  <c r="T872899" i="1"/>
  <c r="S872900" i="1"/>
  <c r="T872900" i="1"/>
  <c r="S872901" i="1"/>
  <c r="T872901" i="1"/>
  <c r="S872902" i="1"/>
  <c r="T872902" i="1"/>
  <c r="S872903" i="1"/>
  <c r="T872903" i="1"/>
  <c r="S872904" i="1"/>
  <c r="T872904" i="1"/>
  <c r="S872905" i="1"/>
  <c r="T872905" i="1"/>
  <c r="S872906" i="1"/>
  <c r="T872906" i="1"/>
  <c r="S872907" i="1"/>
  <c r="T872907" i="1"/>
  <c r="S872908" i="1"/>
  <c r="T872908" i="1"/>
  <c r="S872909" i="1"/>
  <c r="T872909" i="1"/>
  <c r="S872910" i="1"/>
  <c r="T872910" i="1"/>
  <c r="S872911" i="1"/>
  <c r="T872911" i="1"/>
  <c r="S872912" i="1"/>
  <c r="T872912" i="1"/>
  <c r="S872913" i="1"/>
  <c r="T872913" i="1"/>
  <c r="S872914" i="1"/>
  <c r="T872914" i="1"/>
  <c r="S872915" i="1"/>
  <c r="T872915" i="1"/>
  <c r="S872916" i="1"/>
  <c r="T872916" i="1"/>
  <c r="S872917" i="1"/>
  <c r="T872917" i="1"/>
  <c r="S872918" i="1"/>
  <c r="T872918" i="1"/>
  <c r="S872919" i="1"/>
  <c r="T872919" i="1"/>
  <c r="S872920" i="1"/>
  <c r="T872920" i="1"/>
  <c r="S872921" i="1"/>
  <c r="T872921" i="1"/>
  <c r="S872922" i="1"/>
  <c r="T872922" i="1"/>
  <c r="S872923" i="1"/>
  <c r="T872923" i="1"/>
  <c r="S872924" i="1"/>
  <c r="T872924" i="1"/>
  <c r="S872925" i="1"/>
  <c r="T872925" i="1"/>
  <c r="S872926" i="1"/>
  <c r="T872926" i="1"/>
  <c r="S872927" i="1"/>
  <c r="T872927" i="1"/>
  <c r="S872928" i="1"/>
  <c r="T872928" i="1"/>
  <c r="S872929" i="1"/>
  <c r="T872929" i="1"/>
  <c r="S872930" i="1"/>
  <c r="T872930" i="1"/>
  <c r="S872931" i="1"/>
  <c r="T872931" i="1"/>
  <c r="S872932" i="1"/>
  <c r="T872932" i="1"/>
  <c r="S872933" i="1"/>
  <c r="T872933" i="1"/>
  <c r="S872934" i="1"/>
  <c r="T872934" i="1"/>
  <c r="S872935" i="1"/>
  <c r="T872935" i="1"/>
  <c r="S872936" i="1"/>
  <c r="T872936" i="1"/>
  <c r="S872937" i="1"/>
  <c r="T872937" i="1"/>
  <c r="S872938" i="1"/>
  <c r="T872938" i="1"/>
  <c r="S872939" i="1"/>
  <c r="T872939" i="1"/>
  <c r="S872940" i="1"/>
  <c r="T872940" i="1"/>
  <c r="S872941" i="1"/>
  <c r="T872941" i="1"/>
  <c r="S872942" i="1"/>
  <c r="T872942" i="1"/>
  <c r="S872943" i="1"/>
  <c r="T872943" i="1"/>
  <c r="S872944" i="1"/>
  <c r="T872944" i="1"/>
  <c r="S872945" i="1"/>
  <c r="T872945" i="1"/>
  <c r="S872946" i="1"/>
  <c r="T872946" i="1"/>
  <c r="S872947" i="1"/>
  <c r="T872947" i="1"/>
  <c r="S872948" i="1"/>
  <c r="T872948" i="1"/>
  <c r="S872949" i="1"/>
  <c r="T872949" i="1"/>
  <c r="S872950" i="1"/>
  <c r="T872950" i="1"/>
  <c r="S872951" i="1"/>
  <c r="T872951" i="1"/>
  <c r="S872952" i="1"/>
  <c r="T872952" i="1"/>
  <c r="S872953" i="1"/>
  <c r="T872953" i="1"/>
  <c r="S872954" i="1"/>
  <c r="T872954" i="1"/>
  <c r="S872955" i="1"/>
  <c r="T872955" i="1"/>
  <c r="S872956" i="1"/>
  <c r="T872956" i="1"/>
  <c r="S872957" i="1"/>
  <c r="T872957" i="1"/>
  <c r="S872958" i="1"/>
  <c r="T872958" i="1"/>
  <c r="S872959" i="1"/>
  <c r="T872959" i="1"/>
  <c r="S872960" i="1"/>
  <c r="T872960" i="1"/>
  <c r="S872961" i="1"/>
  <c r="T872961" i="1"/>
  <c r="S872962" i="1"/>
  <c r="T872962" i="1"/>
  <c r="S872963" i="1"/>
  <c r="T872963" i="1"/>
  <c r="S872964" i="1"/>
  <c r="T872964" i="1"/>
  <c r="S872965" i="1"/>
  <c r="T872965" i="1"/>
  <c r="S872966" i="1"/>
  <c r="T872966" i="1"/>
  <c r="S872967" i="1"/>
  <c r="T872967" i="1"/>
  <c r="S872968" i="1"/>
  <c r="T872968" i="1"/>
  <c r="S872969" i="1"/>
  <c r="T872969" i="1"/>
  <c r="S872970" i="1"/>
  <c r="T872970" i="1"/>
  <c r="S872971" i="1"/>
  <c r="T872971" i="1"/>
  <c r="S872972" i="1"/>
  <c r="T872972" i="1"/>
  <c r="S872973" i="1"/>
  <c r="T872973" i="1"/>
  <c r="S872974" i="1"/>
  <c r="T872974" i="1"/>
  <c r="S872975" i="1"/>
  <c r="T872975" i="1"/>
  <c r="S872976" i="1"/>
  <c r="T872976" i="1"/>
  <c r="S872977" i="1"/>
  <c r="T872977" i="1"/>
  <c r="S872978" i="1"/>
  <c r="T872978" i="1"/>
  <c r="S872979" i="1"/>
  <c r="T872979" i="1"/>
  <c r="S872980" i="1"/>
  <c r="T872980" i="1"/>
  <c r="S872981" i="1"/>
  <c r="T872981" i="1"/>
  <c r="S872982" i="1"/>
  <c r="T872982" i="1"/>
  <c r="S872983" i="1"/>
  <c r="T872983" i="1"/>
  <c r="S872984" i="1"/>
  <c r="T872984" i="1"/>
  <c r="S872985" i="1"/>
  <c r="T872985" i="1"/>
  <c r="S872986" i="1"/>
  <c r="T872986" i="1"/>
  <c r="S872987" i="1"/>
  <c r="T872987" i="1"/>
  <c r="S872988" i="1"/>
  <c r="T872988" i="1"/>
  <c r="S872989" i="1"/>
  <c r="T872989" i="1"/>
  <c r="S872990" i="1"/>
  <c r="T872990" i="1"/>
  <c r="S872991" i="1"/>
  <c r="T872991" i="1"/>
  <c r="S872992" i="1"/>
  <c r="T872992" i="1"/>
  <c r="S872993" i="1"/>
  <c r="T872993" i="1"/>
  <c r="S872994" i="1"/>
  <c r="T872994" i="1"/>
  <c r="S872995" i="1"/>
  <c r="T872995" i="1"/>
  <c r="S872996" i="1"/>
  <c r="T872996" i="1"/>
  <c r="S872997" i="1"/>
  <c r="T872997" i="1"/>
  <c r="S872998" i="1"/>
  <c r="T872998" i="1"/>
  <c r="S872999" i="1"/>
  <c r="T872999" i="1"/>
  <c r="S873000" i="1"/>
  <c r="T873000" i="1"/>
  <c r="S873001" i="1"/>
  <c r="T873001" i="1"/>
  <c r="S873002" i="1"/>
  <c r="T873002" i="1"/>
  <c r="S873003" i="1"/>
  <c r="T873003" i="1"/>
  <c r="S873004" i="1"/>
  <c r="T873004" i="1"/>
  <c r="S873005" i="1"/>
  <c r="T873005" i="1"/>
  <c r="S873006" i="1"/>
  <c r="T873006" i="1"/>
  <c r="S873007" i="1"/>
  <c r="T873007" i="1"/>
  <c r="S873008" i="1"/>
  <c r="T873008" i="1"/>
  <c r="S873009" i="1"/>
  <c r="T873009" i="1"/>
  <c r="S873010" i="1"/>
  <c r="T873010" i="1"/>
  <c r="S873011" i="1"/>
  <c r="T873011" i="1"/>
  <c r="S873012" i="1"/>
  <c r="T873012" i="1"/>
  <c r="S873013" i="1"/>
  <c r="T873013" i="1"/>
  <c r="S873014" i="1"/>
  <c r="T873014" i="1"/>
  <c r="S873015" i="1"/>
  <c r="T873015" i="1"/>
  <c r="S873016" i="1"/>
  <c r="T873016" i="1"/>
  <c r="S873017" i="1"/>
  <c r="T873017" i="1"/>
  <c r="S873018" i="1"/>
  <c r="T873018" i="1"/>
  <c r="S873019" i="1"/>
  <c r="T873019" i="1"/>
  <c r="S873020" i="1"/>
  <c r="T873020" i="1"/>
  <c r="S873021" i="1"/>
  <c r="T873021" i="1"/>
  <c r="S873022" i="1"/>
  <c r="T873022" i="1"/>
  <c r="S873023" i="1"/>
  <c r="T873023" i="1"/>
  <c r="S873024" i="1"/>
  <c r="T873024" i="1"/>
  <c r="S873025" i="1"/>
  <c r="T873025" i="1"/>
  <c r="S873026" i="1"/>
  <c r="T873026" i="1"/>
  <c r="S873027" i="1"/>
  <c r="T873027" i="1"/>
  <c r="S873028" i="1"/>
  <c r="T873028" i="1"/>
  <c r="S873029" i="1"/>
  <c r="T873029" i="1"/>
  <c r="S873030" i="1"/>
  <c r="T873030" i="1"/>
  <c r="S873031" i="1"/>
  <c r="T873031" i="1"/>
  <c r="S873032" i="1"/>
  <c r="T873032" i="1"/>
  <c r="S873033" i="1"/>
  <c r="T873033" i="1"/>
  <c r="S873034" i="1"/>
  <c r="T873034" i="1"/>
  <c r="S873035" i="1"/>
  <c r="T873035" i="1"/>
  <c r="S873036" i="1"/>
  <c r="T873036" i="1"/>
  <c r="S873037" i="1"/>
  <c r="T873037" i="1"/>
  <c r="S873038" i="1"/>
  <c r="T873038" i="1"/>
  <c r="S873039" i="1"/>
  <c r="T873039" i="1"/>
  <c r="S873040" i="1"/>
  <c r="T873040" i="1"/>
  <c r="S873041" i="1"/>
  <c r="T873041" i="1"/>
  <c r="S873042" i="1"/>
  <c r="T873042" i="1"/>
  <c r="S873043" i="1"/>
  <c r="T873043" i="1"/>
  <c r="S873044" i="1"/>
  <c r="T873044" i="1"/>
  <c r="S873045" i="1"/>
  <c r="T873045" i="1"/>
  <c r="S873046" i="1"/>
  <c r="T873046" i="1"/>
  <c r="S873047" i="1"/>
  <c r="T873047" i="1"/>
  <c r="S873048" i="1"/>
  <c r="T873048" i="1"/>
  <c r="S873049" i="1"/>
  <c r="T873049" i="1"/>
  <c r="S873050" i="1"/>
  <c r="T873050" i="1"/>
  <c r="S873051" i="1"/>
  <c r="T873051" i="1"/>
  <c r="S873052" i="1"/>
  <c r="T873052" i="1"/>
  <c r="S873053" i="1"/>
  <c r="T873053" i="1"/>
  <c r="S873054" i="1"/>
  <c r="T873054" i="1"/>
  <c r="S873055" i="1"/>
  <c r="T873055" i="1"/>
  <c r="S873056" i="1"/>
  <c r="T873056" i="1"/>
  <c r="S873057" i="1"/>
  <c r="T873057" i="1"/>
  <c r="S873058" i="1"/>
  <c r="T873058" i="1"/>
  <c r="S873059" i="1"/>
  <c r="T873059" i="1"/>
  <c r="S873060" i="1"/>
  <c r="T873060" i="1"/>
  <c r="S873061" i="1"/>
  <c r="T873061" i="1"/>
  <c r="S873062" i="1"/>
  <c r="T873062" i="1"/>
  <c r="S873063" i="1"/>
  <c r="T873063" i="1"/>
  <c r="S873064" i="1"/>
  <c r="T873064" i="1"/>
  <c r="S873065" i="1"/>
  <c r="T873065" i="1"/>
  <c r="S873066" i="1"/>
  <c r="T873066" i="1"/>
  <c r="S873067" i="1"/>
  <c r="T873067" i="1"/>
  <c r="S873068" i="1"/>
  <c r="T873068" i="1"/>
  <c r="S873069" i="1"/>
  <c r="T873069" i="1"/>
  <c r="S873070" i="1"/>
  <c r="T873070" i="1"/>
  <c r="S873071" i="1"/>
  <c r="T873071" i="1"/>
  <c r="S873072" i="1"/>
  <c r="T873072" i="1"/>
  <c r="S873073" i="1"/>
  <c r="T873073" i="1"/>
  <c r="S873074" i="1"/>
  <c r="T873074" i="1"/>
  <c r="S873075" i="1"/>
  <c r="T873075" i="1"/>
  <c r="S873076" i="1"/>
  <c r="T873076" i="1"/>
  <c r="S873077" i="1"/>
  <c r="T873077" i="1"/>
  <c r="S873078" i="1"/>
  <c r="T873078" i="1"/>
  <c r="S873079" i="1"/>
  <c r="T873079" i="1"/>
  <c r="S873080" i="1"/>
  <c r="T873080" i="1"/>
  <c r="S873081" i="1"/>
  <c r="T873081" i="1"/>
  <c r="S873082" i="1"/>
  <c r="T873082" i="1"/>
  <c r="S873083" i="1"/>
  <c r="T873083" i="1"/>
  <c r="S873084" i="1"/>
  <c r="T873084" i="1"/>
  <c r="S873085" i="1"/>
  <c r="T873085" i="1"/>
  <c r="S873086" i="1"/>
  <c r="T873086" i="1"/>
  <c r="S873087" i="1"/>
  <c r="T873087" i="1"/>
  <c r="S873088" i="1"/>
  <c r="T873088" i="1"/>
  <c r="S873089" i="1"/>
  <c r="T873089" i="1"/>
  <c r="S873090" i="1"/>
  <c r="T873090" i="1"/>
  <c r="S873091" i="1"/>
  <c r="T873091" i="1"/>
  <c r="S873092" i="1"/>
  <c r="T873092" i="1"/>
  <c r="S873093" i="1"/>
  <c r="T873093" i="1"/>
  <c r="S873094" i="1"/>
  <c r="T873094" i="1"/>
  <c r="S873095" i="1"/>
  <c r="T873095" i="1"/>
  <c r="S873096" i="1"/>
  <c r="T873096" i="1"/>
  <c r="S873097" i="1"/>
  <c r="T873097" i="1"/>
  <c r="S873098" i="1"/>
  <c r="T873098" i="1"/>
  <c r="S873099" i="1"/>
  <c r="T873099" i="1"/>
  <c r="S873100" i="1"/>
  <c r="T873100" i="1"/>
  <c r="S873101" i="1"/>
  <c r="T873101" i="1"/>
  <c r="S873102" i="1"/>
  <c r="T873102" i="1"/>
  <c r="S873103" i="1"/>
  <c r="T873103" i="1"/>
  <c r="S873104" i="1"/>
  <c r="T873104" i="1"/>
  <c r="S873105" i="1"/>
  <c r="T873105" i="1"/>
  <c r="S873106" i="1"/>
  <c r="T873106" i="1"/>
  <c r="S873107" i="1"/>
  <c r="T873107" i="1"/>
  <c r="S873108" i="1"/>
  <c r="T873108" i="1"/>
  <c r="S873109" i="1"/>
  <c r="T873109" i="1"/>
  <c r="S873110" i="1"/>
  <c r="T873110" i="1"/>
  <c r="S873111" i="1"/>
  <c r="T873111" i="1"/>
  <c r="S873112" i="1"/>
  <c r="T873112" i="1"/>
  <c r="S873113" i="1"/>
  <c r="T873113" i="1"/>
  <c r="S873114" i="1"/>
  <c r="T873114" i="1"/>
  <c r="S873115" i="1"/>
  <c r="T873115" i="1"/>
  <c r="S873116" i="1"/>
  <c r="T873116" i="1"/>
  <c r="S873117" i="1"/>
  <c r="T873117" i="1"/>
  <c r="S873118" i="1"/>
  <c r="T873118" i="1"/>
  <c r="S873119" i="1"/>
  <c r="T873119" i="1"/>
  <c r="S873120" i="1"/>
  <c r="T873120" i="1"/>
  <c r="S873121" i="1"/>
  <c r="T873121" i="1"/>
  <c r="S873122" i="1"/>
  <c r="T873122" i="1"/>
  <c r="S873123" i="1"/>
  <c r="T873123" i="1"/>
  <c r="S873124" i="1"/>
  <c r="T873124" i="1"/>
  <c r="S873125" i="1"/>
  <c r="T873125" i="1"/>
  <c r="S873126" i="1"/>
  <c r="T873126" i="1"/>
  <c r="S873127" i="1"/>
  <c r="T873127" i="1"/>
  <c r="S873128" i="1"/>
  <c r="T873128" i="1"/>
  <c r="S873129" i="1"/>
  <c r="T873129" i="1"/>
  <c r="S873130" i="1"/>
  <c r="T873130" i="1"/>
  <c r="S873131" i="1"/>
  <c r="T873131" i="1"/>
  <c r="S873132" i="1"/>
  <c r="T873132" i="1"/>
  <c r="S873133" i="1"/>
  <c r="T873133" i="1"/>
  <c r="S873134" i="1"/>
  <c r="T873134" i="1"/>
  <c r="S873135" i="1"/>
  <c r="T873135" i="1"/>
  <c r="S873136" i="1"/>
  <c r="T873136" i="1"/>
  <c r="S873137" i="1"/>
  <c r="T873137" i="1"/>
  <c r="S873138" i="1"/>
  <c r="T873138" i="1"/>
  <c r="S873139" i="1"/>
  <c r="T873139" i="1"/>
  <c r="S873140" i="1"/>
  <c r="T873140" i="1"/>
  <c r="S873141" i="1"/>
  <c r="T873141" i="1"/>
  <c r="S873142" i="1"/>
  <c r="T873142" i="1"/>
  <c r="S873143" i="1"/>
  <c r="T873143" i="1"/>
  <c r="S873144" i="1"/>
  <c r="T873144" i="1"/>
  <c r="S873145" i="1"/>
  <c r="T873145" i="1"/>
  <c r="S873146" i="1"/>
  <c r="T873146" i="1"/>
  <c r="S873147" i="1"/>
  <c r="T873147" i="1"/>
  <c r="S873148" i="1"/>
  <c r="T873148" i="1"/>
  <c r="S873149" i="1"/>
  <c r="T873149" i="1"/>
  <c r="S873150" i="1"/>
  <c r="T873150" i="1"/>
  <c r="S873151" i="1"/>
  <c r="T873151" i="1"/>
  <c r="S873152" i="1"/>
  <c r="T873152" i="1"/>
  <c r="S873153" i="1"/>
  <c r="T873153" i="1"/>
  <c r="S873154" i="1"/>
  <c r="T873154" i="1"/>
  <c r="S873155" i="1"/>
  <c r="T873155" i="1"/>
  <c r="S873156" i="1"/>
  <c r="T873156" i="1"/>
  <c r="S873157" i="1"/>
  <c r="T873157" i="1"/>
  <c r="S873158" i="1"/>
  <c r="T873158" i="1"/>
  <c r="S873159" i="1"/>
  <c r="T873159" i="1"/>
  <c r="S873160" i="1"/>
  <c r="T873160" i="1"/>
  <c r="S873161" i="1"/>
  <c r="T873161" i="1"/>
  <c r="S873162" i="1"/>
  <c r="T873162" i="1"/>
  <c r="S873163" i="1"/>
  <c r="T873163" i="1"/>
  <c r="S873164" i="1"/>
  <c r="T873164" i="1"/>
  <c r="S873165" i="1"/>
  <c r="T873165" i="1"/>
  <c r="S873166" i="1"/>
  <c r="T873166" i="1"/>
  <c r="S873167" i="1"/>
  <c r="T873167" i="1"/>
  <c r="S873168" i="1"/>
  <c r="T873168" i="1"/>
  <c r="S873169" i="1"/>
  <c r="T873169" i="1"/>
  <c r="S873170" i="1"/>
  <c r="T873170" i="1"/>
  <c r="S873171" i="1"/>
  <c r="T873171" i="1"/>
  <c r="S873172" i="1"/>
  <c r="T873172" i="1"/>
  <c r="S873173" i="1"/>
  <c r="T873173" i="1"/>
  <c r="S873174" i="1"/>
  <c r="T873174" i="1"/>
  <c r="S873175" i="1"/>
  <c r="T873175" i="1"/>
  <c r="S873176" i="1"/>
  <c r="T873176" i="1"/>
  <c r="S873177" i="1"/>
  <c r="T873177" i="1"/>
  <c r="S873178" i="1"/>
  <c r="T873178" i="1"/>
  <c r="S873179" i="1"/>
  <c r="T873179" i="1"/>
  <c r="S873180" i="1"/>
  <c r="T873180" i="1"/>
  <c r="S873181" i="1"/>
  <c r="T873181" i="1"/>
  <c r="S873182" i="1"/>
  <c r="T873182" i="1"/>
  <c r="S873183" i="1"/>
  <c r="T873183" i="1"/>
  <c r="S873184" i="1"/>
  <c r="T873184" i="1"/>
  <c r="S873185" i="1"/>
  <c r="T873185" i="1"/>
  <c r="S873186" i="1"/>
  <c r="T873186" i="1"/>
  <c r="S873187" i="1"/>
  <c r="T873187" i="1"/>
  <c r="S873188" i="1"/>
  <c r="T873188" i="1"/>
  <c r="S873189" i="1"/>
  <c r="T873189" i="1"/>
  <c r="S873190" i="1"/>
  <c r="T873190" i="1"/>
  <c r="S873191" i="1"/>
  <c r="T873191" i="1"/>
  <c r="S873192" i="1"/>
  <c r="T873192" i="1"/>
  <c r="S873193" i="1"/>
  <c r="T873193" i="1"/>
  <c r="S873194" i="1"/>
  <c r="T873194" i="1"/>
  <c r="S873195" i="1"/>
  <c r="T873195" i="1"/>
  <c r="S873196" i="1"/>
  <c r="T873196" i="1"/>
  <c r="S873197" i="1"/>
  <c r="T873197" i="1"/>
  <c r="S873198" i="1"/>
  <c r="T873198" i="1"/>
  <c r="S873199" i="1"/>
  <c r="T873199" i="1"/>
  <c r="S873200" i="1"/>
  <c r="T873200" i="1"/>
  <c r="S873201" i="1"/>
  <c r="T873201" i="1"/>
  <c r="S873202" i="1"/>
  <c r="T873202" i="1"/>
  <c r="S873203" i="1"/>
  <c r="T873203" i="1"/>
  <c r="S873204" i="1"/>
  <c r="T873204" i="1"/>
  <c r="S873205" i="1"/>
  <c r="T873205" i="1"/>
  <c r="S873206" i="1"/>
  <c r="T873206" i="1"/>
  <c r="S873207" i="1"/>
  <c r="T873207" i="1"/>
  <c r="S873208" i="1"/>
  <c r="T873208" i="1"/>
  <c r="S873209" i="1"/>
  <c r="T873209" i="1"/>
  <c r="S873210" i="1"/>
  <c r="T873210" i="1"/>
  <c r="S873211" i="1"/>
  <c r="T873211" i="1"/>
  <c r="S873212" i="1"/>
  <c r="T873212" i="1"/>
  <c r="S873213" i="1"/>
  <c r="T873213" i="1"/>
  <c r="S873214" i="1"/>
  <c r="T873214" i="1"/>
  <c r="S873215" i="1"/>
  <c r="T873215" i="1"/>
  <c r="S873216" i="1"/>
  <c r="T873216" i="1"/>
  <c r="S873217" i="1"/>
  <c r="T873217" i="1"/>
  <c r="S873218" i="1"/>
  <c r="T873218" i="1"/>
  <c r="S873219" i="1"/>
  <c r="T873219" i="1"/>
  <c r="S873220" i="1"/>
  <c r="T873220" i="1"/>
  <c r="S873221" i="1"/>
  <c r="T873221" i="1"/>
  <c r="S873222" i="1"/>
  <c r="T873222" i="1"/>
  <c r="S873223" i="1"/>
  <c r="T873223" i="1"/>
  <c r="S873224" i="1"/>
  <c r="T873224" i="1"/>
  <c r="S873225" i="1"/>
  <c r="T873225" i="1"/>
  <c r="S873226" i="1"/>
  <c r="T873226" i="1"/>
  <c r="S873227" i="1"/>
  <c r="T873227" i="1"/>
  <c r="S873228" i="1"/>
  <c r="T873228" i="1"/>
  <c r="S873229" i="1"/>
  <c r="T873229" i="1"/>
  <c r="S873230" i="1"/>
  <c r="T873230" i="1"/>
  <c r="S873231" i="1"/>
  <c r="T873231" i="1"/>
  <c r="S873232" i="1"/>
  <c r="T873232" i="1"/>
  <c r="S873233" i="1"/>
  <c r="T873233" i="1"/>
  <c r="S873234" i="1"/>
  <c r="T873234" i="1"/>
  <c r="S873235" i="1"/>
  <c r="T873235" i="1"/>
  <c r="S873236" i="1"/>
  <c r="T873236" i="1"/>
  <c r="S873237" i="1"/>
  <c r="T873237" i="1"/>
  <c r="S873238" i="1"/>
  <c r="T873238" i="1"/>
  <c r="S873239" i="1"/>
  <c r="T873239" i="1"/>
  <c r="S873240" i="1"/>
  <c r="T873240" i="1"/>
  <c r="S873241" i="1"/>
  <c r="T873241" i="1"/>
  <c r="S873242" i="1"/>
  <c r="T873242" i="1"/>
  <c r="S873243" i="1"/>
  <c r="T873243" i="1"/>
  <c r="S873244" i="1"/>
  <c r="T873244" i="1"/>
  <c r="S873245" i="1"/>
  <c r="T873245" i="1"/>
  <c r="S873246" i="1"/>
  <c r="T873246" i="1"/>
  <c r="S873247" i="1"/>
  <c r="T873247" i="1"/>
  <c r="S873248" i="1"/>
  <c r="T873248" i="1"/>
  <c r="S873249" i="1"/>
  <c r="T873249" i="1"/>
  <c r="S873250" i="1"/>
  <c r="T873250" i="1"/>
  <c r="S873251" i="1"/>
  <c r="T873251" i="1"/>
  <c r="S873252" i="1"/>
  <c r="T873252" i="1"/>
  <c r="S873253" i="1"/>
  <c r="T873253" i="1"/>
  <c r="S873254" i="1"/>
  <c r="T873254" i="1"/>
  <c r="S873255" i="1"/>
  <c r="T873255" i="1"/>
  <c r="S873256" i="1"/>
  <c r="T873256" i="1"/>
  <c r="S873257" i="1"/>
  <c r="T873257" i="1"/>
  <c r="S873258" i="1"/>
  <c r="T873258" i="1"/>
  <c r="S873259" i="1"/>
  <c r="T873259" i="1"/>
  <c r="S873260" i="1"/>
  <c r="T873260" i="1"/>
  <c r="S873261" i="1"/>
  <c r="T873261" i="1"/>
  <c r="S873262" i="1"/>
  <c r="T873262" i="1"/>
  <c r="S873263" i="1"/>
  <c r="T873263" i="1"/>
  <c r="S873264" i="1"/>
  <c r="T873264" i="1"/>
  <c r="S873265" i="1"/>
  <c r="T873265" i="1"/>
  <c r="S873266" i="1"/>
  <c r="T873266" i="1"/>
  <c r="S873267" i="1"/>
  <c r="T873267" i="1"/>
  <c r="S873268" i="1"/>
  <c r="T873268" i="1"/>
  <c r="S873269" i="1"/>
  <c r="T873269" i="1"/>
  <c r="S873270" i="1"/>
  <c r="T873270" i="1"/>
  <c r="S873271" i="1"/>
  <c r="T873271" i="1"/>
  <c r="S873272" i="1"/>
  <c r="T873272" i="1"/>
  <c r="S873273" i="1"/>
  <c r="T873273" i="1"/>
  <c r="S873274" i="1"/>
  <c r="T873274" i="1"/>
  <c r="S873275" i="1"/>
  <c r="T873275" i="1"/>
  <c r="S873276" i="1"/>
  <c r="T873276" i="1"/>
  <c r="S873277" i="1"/>
  <c r="T873277" i="1"/>
  <c r="S873278" i="1"/>
  <c r="T873278" i="1"/>
  <c r="S873279" i="1"/>
  <c r="T873279" i="1"/>
  <c r="S873280" i="1"/>
  <c r="T873280" i="1"/>
  <c r="S873281" i="1"/>
  <c r="T873281" i="1"/>
  <c r="S873282" i="1"/>
  <c r="T873282" i="1"/>
  <c r="S873283" i="1"/>
  <c r="T873283" i="1"/>
  <c r="S873284" i="1"/>
  <c r="T873284" i="1"/>
  <c r="S873285" i="1"/>
  <c r="T873285" i="1"/>
  <c r="S873286" i="1"/>
  <c r="T873286" i="1"/>
  <c r="S873287" i="1"/>
  <c r="T873287" i="1"/>
  <c r="S873288" i="1"/>
  <c r="T873288" i="1"/>
  <c r="S873289" i="1"/>
  <c r="T873289" i="1"/>
  <c r="S873290" i="1"/>
  <c r="T873290" i="1"/>
  <c r="S873291" i="1"/>
  <c r="T873291" i="1"/>
  <c r="S873292" i="1"/>
  <c r="T873292" i="1"/>
  <c r="S873293" i="1"/>
  <c r="T873293" i="1"/>
  <c r="S873294" i="1"/>
  <c r="T873294" i="1"/>
  <c r="S873295" i="1"/>
  <c r="T873295" i="1"/>
  <c r="S873296" i="1"/>
  <c r="T873296" i="1"/>
  <c r="S873297" i="1"/>
  <c r="T873297" i="1"/>
  <c r="S873298" i="1"/>
  <c r="T873298" i="1"/>
  <c r="S873299" i="1"/>
  <c r="T873299" i="1"/>
  <c r="S873300" i="1"/>
  <c r="T873300" i="1"/>
  <c r="S873301" i="1"/>
  <c r="T873301" i="1"/>
  <c r="S873302" i="1"/>
  <c r="T873302" i="1"/>
  <c r="S873303" i="1"/>
  <c r="T873303" i="1"/>
  <c r="S873304" i="1"/>
  <c r="T873304" i="1"/>
  <c r="S873305" i="1"/>
  <c r="T873305" i="1"/>
  <c r="S873306" i="1"/>
  <c r="T873306" i="1"/>
  <c r="S873307" i="1"/>
  <c r="T873307" i="1"/>
  <c r="S873308" i="1"/>
  <c r="T873308" i="1"/>
  <c r="S873309" i="1"/>
  <c r="T873309" i="1"/>
  <c r="S873310" i="1"/>
  <c r="T873310" i="1"/>
  <c r="S873311" i="1"/>
  <c r="T873311" i="1"/>
  <c r="S873312" i="1"/>
  <c r="T873312" i="1"/>
  <c r="S873313" i="1"/>
  <c r="T873313" i="1"/>
  <c r="S873314" i="1"/>
  <c r="T873314" i="1"/>
  <c r="S873315" i="1"/>
  <c r="T873315" i="1"/>
  <c r="S873316" i="1"/>
  <c r="T873316" i="1"/>
  <c r="S873317" i="1"/>
  <c r="T873317" i="1"/>
  <c r="S873318" i="1"/>
  <c r="T873318" i="1"/>
  <c r="S873319" i="1"/>
  <c r="T873319" i="1"/>
  <c r="S873320" i="1"/>
  <c r="T873320" i="1"/>
  <c r="S873321" i="1"/>
  <c r="T873321" i="1"/>
  <c r="S873322" i="1"/>
  <c r="T873322" i="1"/>
  <c r="S873323" i="1"/>
  <c r="T873323" i="1"/>
  <c r="S873324" i="1"/>
  <c r="T873324" i="1"/>
  <c r="S873325" i="1"/>
  <c r="T873325" i="1"/>
  <c r="S873326" i="1"/>
  <c r="T873326" i="1"/>
  <c r="S873327" i="1"/>
  <c r="T873327" i="1"/>
  <c r="S873328" i="1"/>
  <c r="T873328" i="1"/>
  <c r="S873329" i="1"/>
  <c r="T873329" i="1"/>
  <c r="S873330" i="1"/>
  <c r="T873330" i="1"/>
  <c r="S873331" i="1"/>
  <c r="T873331" i="1"/>
  <c r="S873332" i="1"/>
  <c r="T873332" i="1"/>
  <c r="S873333" i="1"/>
  <c r="T873333" i="1"/>
  <c r="S873334" i="1"/>
  <c r="T873334" i="1"/>
  <c r="S873335" i="1"/>
  <c r="T873335" i="1"/>
  <c r="S873336" i="1"/>
  <c r="T873336" i="1"/>
  <c r="S873337" i="1"/>
  <c r="T873337" i="1"/>
  <c r="S873338" i="1"/>
  <c r="T873338" i="1"/>
  <c r="S873339" i="1"/>
  <c r="T873339" i="1"/>
  <c r="S873340" i="1"/>
  <c r="T873340" i="1"/>
  <c r="S873341" i="1"/>
  <c r="T873341" i="1"/>
  <c r="S873342" i="1"/>
  <c r="T873342" i="1"/>
  <c r="S873343" i="1"/>
  <c r="T873343" i="1"/>
  <c r="S873344" i="1"/>
  <c r="T873344" i="1"/>
  <c r="S873345" i="1"/>
  <c r="T873345" i="1"/>
  <c r="S873346" i="1"/>
  <c r="T873346" i="1"/>
  <c r="S873347" i="1"/>
  <c r="T873347" i="1"/>
  <c r="S873348" i="1"/>
  <c r="T873348" i="1"/>
  <c r="S873349" i="1"/>
  <c r="T873349" i="1"/>
  <c r="S873350" i="1"/>
  <c r="T873350" i="1"/>
  <c r="S873351" i="1"/>
  <c r="T873351" i="1"/>
  <c r="S873352" i="1"/>
  <c r="T873352" i="1"/>
  <c r="S873353" i="1"/>
  <c r="T873353" i="1"/>
  <c r="S873354" i="1"/>
  <c r="T873354" i="1"/>
  <c r="S873355" i="1"/>
  <c r="T873355" i="1"/>
  <c r="S873356" i="1"/>
  <c r="T873356" i="1"/>
  <c r="S873357" i="1"/>
  <c r="T873357" i="1"/>
  <c r="S873358" i="1"/>
  <c r="T873358" i="1"/>
  <c r="S873359" i="1"/>
  <c r="T873359" i="1"/>
  <c r="S873360" i="1"/>
  <c r="T873360" i="1"/>
  <c r="S873361" i="1"/>
  <c r="T873361" i="1"/>
  <c r="S873362" i="1"/>
  <c r="T873362" i="1"/>
  <c r="S873363" i="1"/>
  <c r="T873363" i="1"/>
  <c r="S873364" i="1"/>
  <c r="T873364" i="1"/>
  <c r="S873365" i="1"/>
  <c r="T873365" i="1"/>
  <c r="S873366" i="1"/>
  <c r="T873366" i="1"/>
  <c r="S873367" i="1"/>
  <c r="T873367" i="1"/>
  <c r="S873368" i="1"/>
  <c r="T873368" i="1"/>
  <c r="S873369" i="1"/>
  <c r="T873369" i="1"/>
  <c r="S873370" i="1"/>
  <c r="T873370" i="1"/>
  <c r="S873371" i="1"/>
  <c r="T873371" i="1"/>
  <c r="S873372" i="1"/>
  <c r="T873372" i="1"/>
  <c r="S873373" i="1"/>
  <c r="T873373" i="1"/>
  <c r="S873374" i="1"/>
  <c r="T873374" i="1"/>
  <c r="S873375" i="1"/>
  <c r="T873375" i="1"/>
  <c r="S873376" i="1"/>
  <c r="T873376" i="1"/>
  <c r="S873377" i="1"/>
  <c r="T873377" i="1"/>
  <c r="S873378" i="1"/>
  <c r="T873378" i="1"/>
  <c r="S873379" i="1"/>
  <c r="T873379" i="1"/>
  <c r="S873380" i="1"/>
  <c r="T873380" i="1"/>
  <c r="S873381" i="1"/>
  <c r="T873381" i="1"/>
  <c r="S873382" i="1"/>
  <c r="T873382" i="1"/>
  <c r="S873383" i="1"/>
  <c r="T873383" i="1"/>
  <c r="S873384" i="1"/>
  <c r="T873384" i="1"/>
  <c r="S873385" i="1"/>
  <c r="T873385" i="1"/>
  <c r="S873386" i="1"/>
  <c r="T873386" i="1"/>
  <c r="S873387" i="1"/>
  <c r="T873387" i="1"/>
  <c r="S873388" i="1"/>
  <c r="T873388" i="1"/>
  <c r="S873389" i="1"/>
  <c r="T873389" i="1"/>
  <c r="S873390" i="1"/>
  <c r="T873390" i="1"/>
  <c r="S873391" i="1"/>
  <c r="T873391" i="1"/>
  <c r="S873392" i="1"/>
  <c r="T873392" i="1"/>
  <c r="S873393" i="1"/>
  <c r="T873393" i="1"/>
  <c r="S873394" i="1"/>
  <c r="T873394" i="1"/>
  <c r="S873395" i="1"/>
  <c r="T873395" i="1"/>
  <c r="S873396" i="1"/>
  <c r="T873396" i="1"/>
  <c r="S873397" i="1"/>
  <c r="T873397" i="1"/>
  <c r="S873398" i="1"/>
  <c r="T873398" i="1"/>
  <c r="S873399" i="1"/>
  <c r="T873399" i="1"/>
  <c r="S873400" i="1"/>
  <c r="T873400" i="1"/>
  <c r="S873401" i="1"/>
  <c r="T873401" i="1"/>
  <c r="S873402" i="1"/>
  <c r="T873402" i="1"/>
  <c r="S873403" i="1"/>
  <c r="T873403" i="1"/>
  <c r="S873404" i="1"/>
  <c r="T873404" i="1"/>
  <c r="S873405" i="1"/>
  <c r="T873405" i="1"/>
  <c r="S873406" i="1"/>
  <c r="T873406" i="1"/>
  <c r="S873407" i="1"/>
  <c r="T873407" i="1"/>
  <c r="S873408" i="1"/>
  <c r="T873408" i="1"/>
  <c r="S873409" i="1"/>
  <c r="T873409" i="1"/>
  <c r="S873410" i="1"/>
  <c r="T873410" i="1"/>
  <c r="S873411" i="1"/>
  <c r="T873411" i="1"/>
  <c r="S873412" i="1"/>
  <c r="T873412" i="1"/>
  <c r="S873413" i="1"/>
  <c r="T873413" i="1"/>
  <c r="S873414" i="1"/>
  <c r="T873414" i="1"/>
  <c r="S873415" i="1"/>
  <c r="T873415" i="1"/>
  <c r="S873416" i="1"/>
  <c r="T873416" i="1"/>
  <c r="S873417" i="1"/>
  <c r="T873417" i="1"/>
  <c r="S873418" i="1"/>
  <c r="T873418" i="1"/>
  <c r="S873419" i="1"/>
  <c r="T873419" i="1"/>
  <c r="S873420" i="1"/>
  <c r="T873420" i="1"/>
  <c r="S873421" i="1"/>
  <c r="T873421" i="1"/>
  <c r="S873422" i="1"/>
  <c r="T873422" i="1"/>
  <c r="S873423" i="1"/>
  <c r="T873423" i="1"/>
  <c r="S873424" i="1"/>
  <c r="T873424" i="1"/>
  <c r="S873425" i="1"/>
  <c r="T873425" i="1"/>
  <c r="S873426" i="1"/>
  <c r="T873426" i="1"/>
  <c r="S873427" i="1"/>
  <c r="T873427" i="1"/>
  <c r="S873428" i="1"/>
  <c r="T873428" i="1"/>
  <c r="S873429" i="1"/>
  <c r="T873429" i="1"/>
  <c r="S873430" i="1"/>
  <c r="T873430" i="1"/>
  <c r="S873431" i="1"/>
  <c r="T873431" i="1"/>
  <c r="S873432" i="1"/>
  <c r="T873432" i="1"/>
  <c r="S873433" i="1"/>
  <c r="T873433" i="1"/>
  <c r="S873434" i="1"/>
  <c r="T873434" i="1"/>
  <c r="S873435" i="1"/>
  <c r="T873435" i="1"/>
  <c r="S873436" i="1"/>
  <c r="T873436" i="1"/>
  <c r="S873437" i="1"/>
  <c r="T873437" i="1"/>
  <c r="S873438" i="1"/>
  <c r="T873438" i="1"/>
  <c r="S873439" i="1"/>
  <c r="T873439" i="1"/>
  <c r="S873440" i="1"/>
  <c r="T873440" i="1"/>
  <c r="S873441" i="1"/>
  <c r="T873441" i="1"/>
  <c r="S873442" i="1"/>
  <c r="T873442" i="1"/>
  <c r="S873443" i="1"/>
  <c r="T873443" i="1"/>
  <c r="S873444" i="1"/>
  <c r="T873444" i="1"/>
  <c r="S873445" i="1"/>
  <c r="T873445" i="1"/>
  <c r="S873446" i="1"/>
  <c r="T873446" i="1"/>
  <c r="S873447" i="1"/>
  <c r="T873447" i="1"/>
  <c r="S873448" i="1"/>
  <c r="T873448" i="1"/>
  <c r="S873449" i="1"/>
  <c r="T873449" i="1"/>
  <c r="S873450" i="1"/>
  <c r="T873450" i="1"/>
  <c r="S873451" i="1"/>
  <c r="T873451" i="1"/>
  <c r="S873452" i="1"/>
  <c r="T873452" i="1"/>
  <c r="S873453" i="1"/>
  <c r="T873453" i="1"/>
  <c r="S873454" i="1"/>
  <c r="T873454" i="1"/>
  <c r="S873455" i="1"/>
  <c r="T873455" i="1"/>
  <c r="S873456" i="1"/>
  <c r="T873456" i="1"/>
  <c r="S873457" i="1"/>
  <c r="T873457" i="1"/>
  <c r="S873458" i="1"/>
  <c r="T873458" i="1"/>
  <c r="S873459" i="1"/>
  <c r="T873459" i="1"/>
  <c r="S873460" i="1"/>
  <c r="T873460" i="1"/>
  <c r="S873461" i="1"/>
  <c r="T873461" i="1"/>
  <c r="S873462" i="1"/>
  <c r="T873462" i="1"/>
  <c r="S873463" i="1"/>
  <c r="T873463" i="1"/>
  <c r="S873464" i="1"/>
  <c r="T873464" i="1"/>
  <c r="S873465" i="1"/>
  <c r="T873465" i="1"/>
  <c r="S873466" i="1"/>
  <c r="T873466" i="1"/>
  <c r="S873467" i="1"/>
  <c r="T873467" i="1"/>
  <c r="S873468" i="1"/>
  <c r="T873468" i="1"/>
  <c r="S873469" i="1"/>
  <c r="T873469" i="1"/>
  <c r="S873470" i="1"/>
  <c r="T873470" i="1"/>
  <c r="S873471" i="1"/>
  <c r="T873471" i="1"/>
  <c r="S873472" i="1"/>
  <c r="T873472" i="1"/>
  <c r="S873473" i="1"/>
  <c r="T873473" i="1"/>
  <c r="S873474" i="1"/>
  <c r="T873474" i="1"/>
  <c r="S873475" i="1"/>
  <c r="T873475" i="1"/>
  <c r="S873476" i="1"/>
  <c r="T873476" i="1"/>
  <c r="S873477" i="1"/>
  <c r="T873477" i="1"/>
  <c r="S873478" i="1"/>
  <c r="T873478" i="1"/>
  <c r="S873479" i="1"/>
  <c r="T873479" i="1"/>
  <c r="S873480" i="1"/>
  <c r="T873480" i="1"/>
  <c r="S873481" i="1"/>
  <c r="T873481" i="1"/>
  <c r="S873482" i="1"/>
  <c r="T873482" i="1"/>
  <c r="S873483" i="1"/>
  <c r="T873483" i="1"/>
  <c r="S873484" i="1"/>
  <c r="T873484" i="1"/>
  <c r="S873485" i="1"/>
  <c r="T873485" i="1"/>
  <c r="S873486" i="1"/>
  <c r="T873486" i="1"/>
  <c r="S873487" i="1"/>
  <c r="T873487" i="1"/>
  <c r="S873488" i="1"/>
  <c r="T873488" i="1"/>
  <c r="S873489" i="1"/>
  <c r="T873489" i="1"/>
  <c r="S873490" i="1"/>
  <c r="T873490" i="1"/>
  <c r="S873491" i="1"/>
  <c r="T873491" i="1"/>
  <c r="S873492" i="1"/>
  <c r="T873492" i="1"/>
  <c r="S873493" i="1"/>
  <c r="T873493" i="1"/>
  <c r="S873494" i="1"/>
  <c r="T873494" i="1"/>
  <c r="S873495" i="1"/>
  <c r="T873495" i="1"/>
  <c r="S873496" i="1"/>
  <c r="T873496" i="1"/>
  <c r="S873497" i="1"/>
  <c r="T873497" i="1"/>
  <c r="S873498" i="1"/>
  <c r="T873498" i="1"/>
  <c r="S873499" i="1"/>
  <c r="T873499" i="1"/>
  <c r="S873500" i="1"/>
  <c r="T873500" i="1"/>
  <c r="S873501" i="1"/>
  <c r="T873501" i="1"/>
  <c r="S873502" i="1"/>
  <c r="T873502" i="1"/>
  <c r="S873503" i="1"/>
  <c r="T873503" i="1"/>
  <c r="S873504" i="1"/>
  <c r="T873504" i="1"/>
  <c r="S873505" i="1"/>
  <c r="T873505" i="1"/>
  <c r="S873506" i="1"/>
  <c r="T873506" i="1"/>
  <c r="S873507" i="1"/>
  <c r="T873507" i="1"/>
  <c r="S873508" i="1"/>
  <c r="T873508" i="1"/>
  <c r="S873509" i="1"/>
  <c r="T873509" i="1"/>
  <c r="S873510" i="1"/>
  <c r="T873510" i="1"/>
  <c r="S873511" i="1"/>
  <c r="T873511" i="1"/>
  <c r="S873512" i="1"/>
  <c r="T873512" i="1"/>
  <c r="S873513" i="1"/>
  <c r="T873513" i="1"/>
  <c r="S873514" i="1"/>
  <c r="T873514" i="1"/>
  <c r="S873515" i="1"/>
  <c r="T873515" i="1"/>
  <c r="S873516" i="1"/>
  <c r="T873516" i="1"/>
  <c r="S873517" i="1"/>
  <c r="T873517" i="1"/>
  <c r="S873518" i="1"/>
  <c r="T873518" i="1"/>
  <c r="S873519" i="1"/>
  <c r="T873519" i="1"/>
  <c r="S873520" i="1"/>
  <c r="T873520" i="1"/>
  <c r="S873521" i="1"/>
  <c r="T873521" i="1"/>
  <c r="S873522" i="1"/>
  <c r="T873522" i="1"/>
  <c r="S873523" i="1"/>
  <c r="T873523" i="1"/>
  <c r="S873524" i="1"/>
  <c r="T873524" i="1"/>
  <c r="S873525" i="1"/>
  <c r="T873525" i="1"/>
  <c r="S873526" i="1"/>
  <c r="T873526" i="1"/>
  <c r="S873527" i="1"/>
  <c r="T873527" i="1"/>
  <c r="S873528" i="1"/>
  <c r="T873528" i="1"/>
  <c r="S873529" i="1"/>
  <c r="T873529" i="1"/>
  <c r="S873530" i="1"/>
  <c r="T873530" i="1"/>
  <c r="S873531" i="1"/>
  <c r="T873531" i="1"/>
  <c r="S873532" i="1"/>
  <c r="T873532" i="1"/>
  <c r="S873533" i="1"/>
  <c r="T873533" i="1"/>
  <c r="S873534" i="1"/>
  <c r="T873534" i="1"/>
  <c r="S873535" i="1"/>
  <c r="T873535" i="1"/>
  <c r="S873536" i="1"/>
  <c r="T873536" i="1"/>
  <c r="S873537" i="1"/>
  <c r="T873537" i="1"/>
  <c r="S873538" i="1"/>
  <c r="T873538" i="1"/>
  <c r="S873539" i="1"/>
  <c r="T873539" i="1"/>
  <c r="S873540" i="1"/>
  <c r="T873540" i="1"/>
  <c r="S873541" i="1"/>
  <c r="T873541" i="1"/>
  <c r="S873542" i="1"/>
  <c r="T873542" i="1"/>
  <c r="S873543" i="1"/>
  <c r="T873543" i="1"/>
  <c r="S873544" i="1"/>
  <c r="T873544" i="1"/>
  <c r="S873545" i="1"/>
  <c r="T873545" i="1"/>
  <c r="S873546" i="1"/>
  <c r="T873546" i="1"/>
  <c r="S873547" i="1"/>
  <c r="T873547" i="1"/>
  <c r="S873548" i="1"/>
  <c r="T873548" i="1"/>
  <c r="S873549" i="1"/>
  <c r="T873549" i="1"/>
  <c r="S873550" i="1"/>
  <c r="T873550" i="1"/>
  <c r="S873551" i="1"/>
  <c r="T873551" i="1"/>
  <c r="S873552" i="1"/>
  <c r="T873552" i="1"/>
  <c r="S873553" i="1"/>
  <c r="T873553" i="1"/>
  <c r="S873554" i="1"/>
  <c r="T873554" i="1"/>
  <c r="S873555" i="1"/>
  <c r="T873555" i="1"/>
  <c r="S873556" i="1"/>
  <c r="T873556" i="1"/>
  <c r="S873557" i="1"/>
  <c r="T873557" i="1"/>
  <c r="S873558" i="1"/>
  <c r="T873558" i="1"/>
  <c r="S873559" i="1"/>
  <c r="T873559" i="1"/>
  <c r="S873560" i="1"/>
  <c r="T873560" i="1"/>
  <c r="S873561" i="1"/>
  <c r="T873561" i="1"/>
  <c r="S873562" i="1"/>
  <c r="T873562" i="1"/>
  <c r="S873563" i="1"/>
  <c r="T873563" i="1"/>
  <c r="S873564" i="1"/>
  <c r="T873564" i="1"/>
  <c r="S873565" i="1"/>
  <c r="T873565" i="1"/>
  <c r="S873566" i="1"/>
  <c r="T873566" i="1"/>
  <c r="S873567" i="1"/>
  <c r="T873567" i="1"/>
  <c r="S873568" i="1"/>
  <c r="T873568" i="1"/>
  <c r="S873569" i="1"/>
  <c r="T873569" i="1"/>
  <c r="S873570" i="1"/>
  <c r="T873570" i="1"/>
  <c r="S873571" i="1"/>
  <c r="T873571" i="1"/>
  <c r="S873572" i="1"/>
  <c r="T873572" i="1"/>
  <c r="S873573" i="1"/>
  <c r="T873573" i="1"/>
  <c r="S873574" i="1"/>
  <c r="T873574" i="1"/>
  <c r="S873575" i="1"/>
  <c r="T873575" i="1"/>
  <c r="S873576" i="1"/>
  <c r="T873576" i="1"/>
  <c r="S873577" i="1"/>
  <c r="T873577" i="1"/>
  <c r="S873578" i="1"/>
  <c r="T873578" i="1"/>
  <c r="S873579" i="1"/>
  <c r="T873579" i="1"/>
  <c r="S873580" i="1"/>
  <c r="T873580" i="1"/>
  <c r="S873581" i="1"/>
  <c r="T873581" i="1"/>
  <c r="S873582" i="1"/>
  <c r="T873582" i="1"/>
  <c r="S873583" i="1"/>
  <c r="T873583" i="1"/>
  <c r="S873584" i="1"/>
  <c r="T873584" i="1"/>
  <c r="S873585" i="1"/>
  <c r="T873585" i="1"/>
  <c r="S873586" i="1"/>
  <c r="T873586" i="1"/>
  <c r="S873587" i="1"/>
  <c r="T873587" i="1"/>
  <c r="S873588" i="1"/>
  <c r="T873588" i="1"/>
  <c r="S873589" i="1"/>
  <c r="T873589" i="1"/>
  <c r="S873590" i="1"/>
  <c r="T873590" i="1"/>
  <c r="S873591" i="1"/>
  <c r="T873591" i="1"/>
  <c r="S873592" i="1"/>
  <c r="T873592" i="1"/>
  <c r="S873593" i="1"/>
  <c r="T873593" i="1"/>
  <c r="S873594" i="1"/>
  <c r="T873594" i="1"/>
  <c r="S873595" i="1"/>
  <c r="T873595" i="1"/>
  <c r="S873596" i="1"/>
  <c r="T873596" i="1"/>
  <c r="S873597" i="1"/>
  <c r="T873597" i="1"/>
  <c r="S873598" i="1"/>
  <c r="T873598" i="1"/>
  <c r="S873599" i="1"/>
  <c r="T873599" i="1"/>
  <c r="S873600" i="1"/>
  <c r="T873600" i="1"/>
  <c r="S873601" i="1"/>
  <c r="T873601" i="1"/>
  <c r="S873602" i="1"/>
  <c r="T873602" i="1"/>
  <c r="S873603" i="1"/>
  <c r="T873603" i="1"/>
  <c r="S873604" i="1"/>
  <c r="T873604" i="1"/>
  <c r="S873605" i="1"/>
  <c r="T873605" i="1"/>
  <c r="S873606" i="1"/>
  <c r="T873606" i="1"/>
  <c r="S873607" i="1"/>
  <c r="T873607" i="1"/>
  <c r="S873608" i="1"/>
  <c r="T873608" i="1"/>
  <c r="S873609" i="1"/>
  <c r="T873609" i="1"/>
  <c r="S873610" i="1"/>
  <c r="T873610" i="1"/>
  <c r="S873611" i="1"/>
  <c r="T873611" i="1"/>
  <c r="S873612" i="1"/>
  <c r="T873612" i="1"/>
  <c r="S873613" i="1"/>
  <c r="T873613" i="1"/>
  <c r="S873614" i="1"/>
  <c r="T873614" i="1"/>
  <c r="S873615" i="1"/>
  <c r="T873615" i="1"/>
  <c r="S873616" i="1"/>
  <c r="T873616" i="1"/>
  <c r="S873617" i="1"/>
  <c r="T873617" i="1"/>
  <c r="S873618" i="1"/>
  <c r="T873618" i="1"/>
  <c r="S873619" i="1"/>
  <c r="T873619" i="1"/>
  <c r="S873620" i="1"/>
  <c r="T873620" i="1"/>
  <c r="S873621" i="1"/>
  <c r="T873621" i="1"/>
  <c r="S873622" i="1"/>
  <c r="T873622" i="1"/>
  <c r="S873623" i="1"/>
  <c r="T873623" i="1"/>
  <c r="S873624" i="1"/>
  <c r="T873624" i="1"/>
  <c r="S873625" i="1"/>
  <c r="T873625" i="1"/>
  <c r="S873626" i="1"/>
  <c r="T873626" i="1"/>
  <c r="S873627" i="1"/>
  <c r="T873627" i="1"/>
  <c r="S873628" i="1"/>
  <c r="T873628" i="1"/>
  <c r="S873629" i="1"/>
  <c r="T873629" i="1"/>
  <c r="S873630" i="1"/>
  <c r="T873630" i="1"/>
  <c r="S873631" i="1"/>
  <c r="T873631" i="1"/>
  <c r="S873632" i="1"/>
  <c r="T873632" i="1"/>
  <c r="S873633" i="1"/>
  <c r="T873633" i="1"/>
  <c r="S873634" i="1"/>
  <c r="T873634" i="1"/>
  <c r="S873635" i="1"/>
  <c r="T873635" i="1"/>
  <c r="S873636" i="1"/>
  <c r="T873636" i="1"/>
  <c r="S873637" i="1"/>
  <c r="T873637" i="1"/>
  <c r="S873638" i="1"/>
  <c r="T873638" i="1"/>
  <c r="S873639" i="1"/>
  <c r="T873639" i="1"/>
  <c r="S873640" i="1"/>
  <c r="T873640" i="1"/>
  <c r="S873641" i="1"/>
  <c r="T873641" i="1"/>
  <c r="S873642" i="1"/>
  <c r="T873642" i="1"/>
  <c r="S873643" i="1"/>
  <c r="T873643" i="1"/>
  <c r="S873644" i="1"/>
  <c r="T873644" i="1"/>
  <c r="S873645" i="1"/>
  <c r="T873645" i="1"/>
  <c r="S873646" i="1"/>
  <c r="T873646" i="1"/>
  <c r="S873647" i="1"/>
  <c r="T873647" i="1"/>
  <c r="S873648" i="1"/>
  <c r="T873648" i="1"/>
  <c r="S873649" i="1"/>
  <c r="T873649" i="1"/>
  <c r="S873650" i="1"/>
  <c r="T873650" i="1"/>
  <c r="S873651" i="1"/>
  <c r="T873651" i="1"/>
  <c r="S873652" i="1"/>
  <c r="T873652" i="1"/>
  <c r="S873653" i="1"/>
  <c r="T873653" i="1"/>
  <c r="S873654" i="1"/>
  <c r="T873654" i="1"/>
  <c r="S873655" i="1"/>
  <c r="T873655" i="1"/>
  <c r="S873656" i="1"/>
  <c r="T873656" i="1"/>
  <c r="S873657" i="1"/>
  <c r="T873657" i="1"/>
  <c r="S873658" i="1"/>
  <c r="T873658" i="1"/>
  <c r="S873659" i="1"/>
  <c r="T873659" i="1"/>
  <c r="S873660" i="1"/>
  <c r="T873660" i="1"/>
  <c r="S873661" i="1"/>
  <c r="T873661" i="1"/>
  <c r="S873662" i="1"/>
  <c r="T873662" i="1"/>
  <c r="S873663" i="1"/>
  <c r="T873663" i="1"/>
  <c r="S873664" i="1"/>
  <c r="T873664" i="1"/>
  <c r="S873665" i="1"/>
  <c r="T873665" i="1"/>
  <c r="S873666" i="1"/>
  <c r="T873666" i="1"/>
  <c r="S873667" i="1"/>
  <c r="T873667" i="1"/>
  <c r="S873668" i="1"/>
  <c r="T873668" i="1"/>
  <c r="S873669" i="1"/>
  <c r="T873669" i="1"/>
  <c r="S873670" i="1"/>
  <c r="T873670" i="1"/>
  <c r="S873671" i="1"/>
  <c r="T873671" i="1"/>
  <c r="S873672" i="1"/>
  <c r="T873672" i="1"/>
  <c r="S873673" i="1"/>
  <c r="T873673" i="1"/>
  <c r="S873674" i="1"/>
  <c r="T873674" i="1"/>
  <c r="S873675" i="1"/>
  <c r="T873675" i="1"/>
  <c r="S873676" i="1"/>
  <c r="T873676" i="1"/>
  <c r="S873677" i="1"/>
  <c r="T873677" i="1"/>
  <c r="S873678" i="1"/>
  <c r="T873678" i="1"/>
  <c r="S873679" i="1"/>
  <c r="T873679" i="1"/>
  <c r="S873680" i="1"/>
  <c r="T873680" i="1"/>
  <c r="S873681" i="1"/>
  <c r="T873681" i="1"/>
  <c r="S873682" i="1"/>
  <c r="T873682" i="1"/>
  <c r="S873683" i="1"/>
  <c r="T873683" i="1"/>
  <c r="S873684" i="1"/>
  <c r="T873684" i="1"/>
  <c r="S873685" i="1"/>
  <c r="T873685" i="1"/>
  <c r="S873686" i="1"/>
  <c r="T873686" i="1"/>
  <c r="S873687" i="1"/>
  <c r="T873687" i="1"/>
  <c r="S873688" i="1"/>
  <c r="T873688" i="1"/>
  <c r="S873689" i="1"/>
  <c r="T873689" i="1"/>
  <c r="S873690" i="1"/>
  <c r="T873690" i="1"/>
  <c r="S873691" i="1"/>
  <c r="T873691" i="1"/>
  <c r="S873692" i="1"/>
  <c r="T873692" i="1"/>
  <c r="S873693" i="1"/>
  <c r="T873693" i="1"/>
  <c r="S873694" i="1"/>
  <c r="T873694" i="1"/>
  <c r="S873695" i="1"/>
  <c r="T873695" i="1"/>
  <c r="S873696" i="1"/>
  <c r="T873696" i="1"/>
  <c r="S873697" i="1"/>
  <c r="T873697" i="1"/>
  <c r="S873698" i="1"/>
  <c r="T873698" i="1"/>
  <c r="S873699" i="1"/>
  <c r="T873699" i="1"/>
  <c r="S873700" i="1"/>
  <c r="T873700" i="1"/>
  <c r="S873701" i="1"/>
  <c r="T873701" i="1"/>
  <c r="S873702" i="1"/>
  <c r="T873702" i="1"/>
  <c r="S873703" i="1"/>
  <c r="T873703" i="1"/>
  <c r="S873704" i="1"/>
  <c r="T873704" i="1"/>
  <c r="S873705" i="1"/>
  <c r="T873705" i="1"/>
  <c r="S873706" i="1"/>
  <c r="T873706" i="1"/>
  <c r="S873707" i="1"/>
  <c r="T873707" i="1"/>
  <c r="S873708" i="1"/>
  <c r="T873708" i="1"/>
  <c r="S873709" i="1"/>
  <c r="T873709" i="1"/>
  <c r="S873710" i="1"/>
  <c r="T873710" i="1"/>
  <c r="S873711" i="1"/>
  <c r="T873711" i="1"/>
  <c r="S873712" i="1"/>
  <c r="T873712" i="1"/>
  <c r="S873713" i="1"/>
  <c r="T873713" i="1"/>
  <c r="S873714" i="1"/>
  <c r="T873714" i="1"/>
  <c r="S873715" i="1"/>
  <c r="T873715" i="1"/>
  <c r="S873716" i="1"/>
  <c r="T873716" i="1"/>
  <c r="S873717" i="1"/>
  <c r="T873717" i="1"/>
  <c r="S873718" i="1"/>
  <c r="T873718" i="1"/>
  <c r="S873719" i="1"/>
  <c r="T873719" i="1"/>
  <c r="S873720" i="1"/>
  <c r="T873720" i="1"/>
  <c r="S873721" i="1"/>
  <c r="T873721" i="1"/>
  <c r="S873722" i="1"/>
  <c r="T873722" i="1"/>
  <c r="S873723" i="1"/>
  <c r="T873723" i="1"/>
  <c r="S873724" i="1"/>
  <c r="T873724" i="1"/>
  <c r="S873725" i="1"/>
  <c r="T873725" i="1"/>
  <c r="S873726" i="1"/>
  <c r="T873726" i="1"/>
  <c r="S873727" i="1"/>
  <c r="T873727" i="1"/>
  <c r="S873728" i="1"/>
  <c r="T873728" i="1"/>
  <c r="S873729" i="1"/>
  <c r="T873729" i="1"/>
  <c r="S873730" i="1"/>
  <c r="T873730" i="1"/>
  <c r="S873731" i="1"/>
  <c r="T873731" i="1"/>
  <c r="S873732" i="1"/>
  <c r="T873732" i="1"/>
  <c r="S873733" i="1"/>
  <c r="T873733" i="1"/>
  <c r="S873734" i="1"/>
  <c r="T873734" i="1"/>
  <c r="S873735" i="1"/>
  <c r="T873735" i="1"/>
  <c r="S873736" i="1"/>
  <c r="T873736" i="1"/>
  <c r="S873737" i="1"/>
  <c r="T873737" i="1"/>
  <c r="S873738" i="1"/>
  <c r="T873738" i="1"/>
  <c r="S873739" i="1"/>
  <c r="T873739" i="1"/>
  <c r="S873740" i="1"/>
  <c r="T873740" i="1"/>
  <c r="S873741" i="1"/>
  <c r="T873741" i="1"/>
  <c r="S873742" i="1"/>
  <c r="T873742" i="1"/>
  <c r="S873743" i="1"/>
  <c r="T873743" i="1"/>
  <c r="S873744" i="1"/>
  <c r="T873744" i="1"/>
  <c r="S873745" i="1"/>
  <c r="T873745" i="1"/>
  <c r="S873746" i="1"/>
  <c r="T873746" i="1"/>
  <c r="S873747" i="1"/>
  <c r="T873747" i="1"/>
  <c r="S873748" i="1"/>
  <c r="T873748" i="1"/>
  <c r="S873749" i="1"/>
  <c r="T873749" i="1"/>
  <c r="S873750" i="1"/>
  <c r="T873750" i="1"/>
  <c r="S873751" i="1"/>
  <c r="T873751" i="1"/>
  <c r="S873752" i="1"/>
  <c r="T873752" i="1"/>
  <c r="S873753" i="1"/>
  <c r="T873753" i="1"/>
  <c r="S873754" i="1"/>
  <c r="T873754" i="1"/>
  <c r="S873755" i="1"/>
  <c r="T873755" i="1"/>
  <c r="S873756" i="1"/>
  <c r="T873756" i="1"/>
  <c r="S873757" i="1"/>
  <c r="T873757" i="1"/>
  <c r="S873758" i="1"/>
  <c r="T873758" i="1"/>
  <c r="S873759" i="1"/>
  <c r="T873759" i="1"/>
  <c r="S873760" i="1"/>
  <c r="T873760" i="1"/>
  <c r="S873761" i="1"/>
  <c r="T873761" i="1"/>
  <c r="S873762" i="1"/>
  <c r="T873762" i="1"/>
  <c r="S873763" i="1"/>
  <c r="T873763" i="1"/>
  <c r="S873764" i="1"/>
  <c r="T873764" i="1"/>
  <c r="S873765" i="1"/>
  <c r="T873765" i="1"/>
  <c r="S873766" i="1"/>
  <c r="T873766" i="1"/>
  <c r="S873767" i="1"/>
  <c r="T873767" i="1"/>
  <c r="S873768" i="1"/>
  <c r="T873768" i="1"/>
  <c r="S873769" i="1"/>
  <c r="T873769" i="1"/>
  <c r="S873770" i="1"/>
  <c r="T873770" i="1"/>
  <c r="S873771" i="1"/>
  <c r="T873771" i="1"/>
  <c r="S873772" i="1"/>
  <c r="T873772" i="1"/>
  <c r="S873773" i="1"/>
  <c r="T873773" i="1"/>
  <c r="S873774" i="1"/>
  <c r="T873774" i="1"/>
  <c r="S873775" i="1"/>
  <c r="T873775" i="1"/>
  <c r="S873776" i="1"/>
  <c r="T873776" i="1"/>
  <c r="S873777" i="1"/>
  <c r="T873777" i="1"/>
  <c r="S873778" i="1"/>
  <c r="T873778" i="1"/>
  <c r="S873779" i="1"/>
  <c r="T873779" i="1"/>
  <c r="S873780" i="1"/>
  <c r="T873780" i="1"/>
  <c r="S873781" i="1"/>
  <c r="T873781" i="1"/>
  <c r="S873782" i="1"/>
  <c r="T873782" i="1"/>
  <c r="S873783" i="1"/>
  <c r="T873783" i="1"/>
  <c r="S873784" i="1"/>
  <c r="T873784" i="1"/>
  <c r="S873785" i="1"/>
  <c r="T873785" i="1"/>
  <c r="S873786" i="1"/>
  <c r="T873786" i="1"/>
  <c r="S873787" i="1"/>
  <c r="T873787" i="1"/>
  <c r="S873788" i="1"/>
  <c r="T873788" i="1"/>
  <c r="S873789" i="1"/>
  <c r="T873789" i="1"/>
  <c r="S873790" i="1"/>
  <c r="T873790" i="1"/>
  <c r="S873791" i="1"/>
  <c r="T873791" i="1"/>
  <c r="S873792" i="1"/>
  <c r="T873792" i="1"/>
  <c r="S873793" i="1"/>
  <c r="T873793" i="1"/>
  <c r="S873794" i="1"/>
  <c r="T873794" i="1"/>
  <c r="S873795" i="1"/>
  <c r="T873795" i="1"/>
  <c r="S873796" i="1"/>
  <c r="T873796" i="1"/>
  <c r="S873797" i="1"/>
  <c r="T873797" i="1"/>
  <c r="S873798" i="1"/>
  <c r="T873798" i="1"/>
  <c r="S873799" i="1"/>
  <c r="T873799" i="1"/>
  <c r="S873800" i="1"/>
  <c r="T873800" i="1"/>
  <c r="S873801" i="1"/>
  <c r="T873801" i="1"/>
  <c r="S873802" i="1"/>
  <c r="T873802" i="1"/>
  <c r="S873803" i="1"/>
  <c r="T873803" i="1"/>
  <c r="S873804" i="1"/>
  <c r="T873804" i="1"/>
  <c r="S873805" i="1"/>
  <c r="T873805" i="1"/>
  <c r="S873806" i="1"/>
  <c r="T873806" i="1"/>
  <c r="S873807" i="1"/>
  <c r="T873807" i="1"/>
  <c r="S873808" i="1"/>
  <c r="T873808" i="1"/>
  <c r="S873809" i="1"/>
  <c r="T873809" i="1"/>
  <c r="S873810" i="1"/>
  <c r="T873810" i="1"/>
  <c r="S873811" i="1"/>
  <c r="T873811" i="1"/>
  <c r="S873812" i="1"/>
  <c r="T873812" i="1"/>
  <c r="S873813" i="1"/>
  <c r="T873813" i="1"/>
  <c r="S873814" i="1"/>
  <c r="T873814" i="1"/>
  <c r="S873815" i="1"/>
  <c r="T873815" i="1"/>
  <c r="S873816" i="1"/>
  <c r="T873816" i="1"/>
  <c r="S873817" i="1"/>
  <c r="T873817" i="1"/>
  <c r="S873818" i="1"/>
  <c r="T873818" i="1"/>
  <c r="S873819" i="1"/>
  <c r="T873819" i="1"/>
  <c r="S873820" i="1"/>
  <c r="T873820" i="1"/>
  <c r="S873821" i="1"/>
  <c r="T873821" i="1"/>
  <c r="S873822" i="1"/>
  <c r="T873822" i="1"/>
  <c r="S873823" i="1"/>
  <c r="T873823" i="1"/>
  <c r="S873824" i="1"/>
  <c r="T873824" i="1"/>
  <c r="S873825" i="1"/>
  <c r="T873825" i="1"/>
  <c r="S873826" i="1"/>
  <c r="T873826" i="1"/>
  <c r="S873827" i="1"/>
  <c r="T873827" i="1"/>
  <c r="S873828" i="1"/>
  <c r="T873828" i="1"/>
  <c r="S873829" i="1"/>
  <c r="T873829" i="1"/>
  <c r="S873830" i="1"/>
  <c r="T873830" i="1"/>
  <c r="S873831" i="1"/>
  <c r="T873831" i="1"/>
  <c r="S873832" i="1"/>
  <c r="T873832" i="1"/>
  <c r="S873833" i="1"/>
  <c r="T873833" i="1"/>
  <c r="S873834" i="1"/>
  <c r="T873834" i="1"/>
  <c r="S873835" i="1"/>
  <c r="T873835" i="1"/>
  <c r="S873836" i="1"/>
  <c r="T873836" i="1"/>
  <c r="S873837" i="1"/>
  <c r="T873837" i="1"/>
  <c r="S873838" i="1"/>
  <c r="T873838" i="1"/>
  <c r="S873839" i="1"/>
  <c r="T873839" i="1"/>
  <c r="S873840" i="1"/>
  <c r="T873840" i="1"/>
  <c r="S873841" i="1"/>
  <c r="T873841" i="1"/>
  <c r="S873842" i="1"/>
  <c r="T873842" i="1"/>
  <c r="S873843" i="1"/>
  <c r="T873843" i="1"/>
  <c r="S873844" i="1"/>
  <c r="T873844" i="1"/>
  <c r="S873845" i="1"/>
  <c r="T873845" i="1"/>
  <c r="S873846" i="1"/>
  <c r="T873846" i="1"/>
  <c r="S873847" i="1"/>
  <c r="T873847" i="1"/>
  <c r="S873848" i="1"/>
  <c r="T873848" i="1"/>
  <c r="S873849" i="1"/>
  <c r="T873849" i="1"/>
  <c r="S873850" i="1"/>
  <c r="T873850" i="1"/>
  <c r="S873851" i="1"/>
  <c r="T873851" i="1"/>
  <c r="S873852" i="1"/>
  <c r="T873852" i="1"/>
  <c r="S873853" i="1"/>
  <c r="T873853" i="1"/>
  <c r="S873854" i="1"/>
  <c r="T873854" i="1"/>
  <c r="S873855" i="1"/>
  <c r="T873855" i="1"/>
  <c r="S873856" i="1"/>
  <c r="T873856" i="1"/>
  <c r="S873857" i="1"/>
  <c r="T873857" i="1"/>
  <c r="S873858" i="1"/>
  <c r="T873858" i="1"/>
  <c r="S873859" i="1"/>
  <c r="T873859" i="1"/>
  <c r="S873860" i="1"/>
  <c r="T873860" i="1"/>
  <c r="S873861" i="1"/>
  <c r="T873861" i="1"/>
  <c r="S873862" i="1"/>
  <c r="T873862" i="1"/>
  <c r="S873863" i="1"/>
  <c r="T873863" i="1"/>
  <c r="S873864" i="1"/>
  <c r="T873864" i="1"/>
  <c r="S873865" i="1"/>
  <c r="T873865" i="1"/>
  <c r="S873866" i="1"/>
  <c r="T873866" i="1"/>
  <c r="S873867" i="1"/>
  <c r="T873867" i="1"/>
  <c r="S873868" i="1"/>
  <c r="T873868" i="1"/>
  <c r="S873869" i="1"/>
  <c r="T873869" i="1"/>
  <c r="S873870" i="1"/>
  <c r="T873870" i="1"/>
  <c r="S873871" i="1"/>
  <c r="T873871" i="1"/>
  <c r="S873872" i="1"/>
  <c r="T873872" i="1"/>
  <c r="S873873" i="1"/>
  <c r="T873873" i="1"/>
  <c r="S873874" i="1"/>
  <c r="T873874" i="1"/>
  <c r="S873875" i="1"/>
  <c r="T873875" i="1"/>
  <c r="S873876" i="1"/>
  <c r="T873876" i="1"/>
  <c r="S873877" i="1"/>
  <c r="T873877" i="1"/>
  <c r="S873878" i="1"/>
  <c r="T873878" i="1"/>
  <c r="S873879" i="1"/>
  <c r="T873879" i="1"/>
  <c r="S873880" i="1"/>
  <c r="T873880" i="1"/>
  <c r="S873881" i="1"/>
  <c r="T873881" i="1"/>
  <c r="S873882" i="1"/>
  <c r="T873882" i="1"/>
  <c r="S873883" i="1"/>
  <c r="T873883" i="1"/>
  <c r="S873884" i="1"/>
  <c r="T873884" i="1"/>
  <c r="S873885" i="1"/>
  <c r="T873885" i="1"/>
  <c r="S873886" i="1"/>
  <c r="T873886" i="1"/>
  <c r="S873887" i="1"/>
  <c r="T873887" i="1"/>
  <c r="S873888" i="1"/>
  <c r="T873888" i="1"/>
  <c r="S873889" i="1"/>
  <c r="T873889" i="1"/>
  <c r="S873890" i="1"/>
  <c r="T873890" i="1"/>
  <c r="S873891" i="1"/>
  <c r="T873891" i="1"/>
  <c r="S873892" i="1"/>
  <c r="T873892" i="1"/>
  <c r="S873893" i="1"/>
  <c r="T873893" i="1"/>
  <c r="S873894" i="1"/>
  <c r="T873894" i="1"/>
  <c r="S873895" i="1"/>
  <c r="T873895" i="1"/>
  <c r="S873896" i="1"/>
  <c r="T873896" i="1"/>
  <c r="S873897" i="1"/>
  <c r="T873897" i="1"/>
  <c r="S873898" i="1"/>
  <c r="T873898" i="1"/>
  <c r="S873899" i="1"/>
  <c r="T873899" i="1"/>
  <c r="S873900" i="1"/>
  <c r="T873900" i="1"/>
  <c r="S873901" i="1"/>
  <c r="T873901" i="1"/>
  <c r="S873902" i="1"/>
  <c r="T873902" i="1"/>
  <c r="S873903" i="1"/>
  <c r="T873903" i="1"/>
  <c r="S873904" i="1"/>
  <c r="T873904" i="1"/>
  <c r="S873905" i="1"/>
  <c r="T873905" i="1"/>
  <c r="S873906" i="1"/>
  <c r="T873906" i="1"/>
  <c r="S873907" i="1"/>
  <c r="T873907" i="1"/>
  <c r="S873908" i="1"/>
  <c r="T873908" i="1"/>
  <c r="S873909" i="1"/>
  <c r="T873909" i="1"/>
  <c r="S873910" i="1"/>
  <c r="T873910" i="1"/>
  <c r="S873911" i="1"/>
  <c r="T873911" i="1"/>
  <c r="S873912" i="1"/>
  <c r="T873912" i="1"/>
  <c r="S873913" i="1"/>
  <c r="T873913" i="1"/>
  <c r="S873914" i="1"/>
  <c r="T873914" i="1"/>
  <c r="S873915" i="1"/>
  <c r="T873915" i="1"/>
  <c r="S873916" i="1"/>
  <c r="T873916" i="1"/>
  <c r="S873917" i="1"/>
  <c r="T873917" i="1"/>
  <c r="S873918" i="1"/>
  <c r="T873918" i="1"/>
  <c r="S873919" i="1"/>
  <c r="T873919" i="1"/>
  <c r="S873920" i="1"/>
  <c r="T873920" i="1"/>
  <c r="S873921" i="1"/>
  <c r="T873921" i="1"/>
  <c r="S873922" i="1"/>
  <c r="T873922" i="1"/>
  <c r="S873923" i="1"/>
  <c r="T873923" i="1"/>
  <c r="S873924" i="1"/>
  <c r="T873924" i="1"/>
  <c r="S873925" i="1"/>
  <c r="T873925" i="1"/>
  <c r="S873926" i="1"/>
  <c r="T873926" i="1"/>
  <c r="S873927" i="1"/>
  <c r="T873927" i="1"/>
  <c r="S873928" i="1"/>
  <c r="T873928" i="1"/>
  <c r="S873929" i="1"/>
  <c r="T873929" i="1"/>
  <c r="S873930" i="1"/>
  <c r="T873930" i="1"/>
  <c r="S873931" i="1"/>
  <c r="T873931" i="1"/>
  <c r="S873932" i="1"/>
  <c r="T873932" i="1"/>
  <c r="S873933" i="1"/>
  <c r="T873933" i="1"/>
  <c r="S873934" i="1"/>
  <c r="T873934" i="1"/>
  <c r="S873935" i="1"/>
  <c r="T873935" i="1"/>
  <c r="S873936" i="1"/>
  <c r="T873936" i="1"/>
  <c r="S873937" i="1"/>
  <c r="T873937" i="1"/>
  <c r="S873938" i="1"/>
  <c r="T873938" i="1"/>
  <c r="S873939" i="1"/>
  <c r="T873939" i="1"/>
  <c r="S873940" i="1"/>
  <c r="T873940" i="1"/>
  <c r="S873941" i="1"/>
  <c r="T873941" i="1"/>
  <c r="S873942" i="1"/>
  <c r="T873942" i="1"/>
  <c r="S873943" i="1"/>
  <c r="T873943" i="1"/>
  <c r="S873944" i="1"/>
  <c r="T873944" i="1"/>
  <c r="S873945" i="1"/>
  <c r="T873945" i="1"/>
  <c r="S873946" i="1"/>
  <c r="T873946" i="1"/>
  <c r="S873947" i="1"/>
  <c r="T873947" i="1"/>
  <c r="S873948" i="1"/>
  <c r="T873948" i="1"/>
  <c r="S873949" i="1"/>
  <c r="T873949" i="1"/>
  <c r="S873950" i="1"/>
  <c r="T873950" i="1"/>
  <c r="S873951" i="1"/>
  <c r="T873951" i="1"/>
  <c r="S873952" i="1"/>
  <c r="T873952" i="1"/>
  <c r="S873953" i="1"/>
  <c r="T873953" i="1"/>
  <c r="S873954" i="1"/>
  <c r="T873954" i="1"/>
  <c r="S873955" i="1"/>
  <c r="T873955" i="1"/>
  <c r="S873956" i="1"/>
  <c r="T873956" i="1"/>
  <c r="S873957" i="1"/>
  <c r="T873957" i="1"/>
  <c r="S873958" i="1"/>
  <c r="T873958" i="1"/>
  <c r="S873959" i="1"/>
  <c r="T873959" i="1"/>
  <c r="S873960" i="1"/>
  <c r="T873960" i="1"/>
  <c r="S873961" i="1"/>
  <c r="T873961" i="1"/>
  <c r="S873962" i="1"/>
  <c r="T873962" i="1"/>
  <c r="S873963" i="1"/>
  <c r="T873963" i="1"/>
  <c r="S873964" i="1"/>
  <c r="T873964" i="1"/>
  <c r="S873965" i="1"/>
  <c r="T873965" i="1"/>
  <c r="S873966" i="1"/>
  <c r="T873966" i="1"/>
  <c r="S873967" i="1"/>
  <c r="T873967" i="1"/>
  <c r="S873968" i="1"/>
  <c r="T873968" i="1"/>
  <c r="S873969" i="1"/>
  <c r="T873969" i="1"/>
  <c r="S873970" i="1"/>
  <c r="T873970" i="1"/>
  <c r="S873971" i="1"/>
  <c r="T873971" i="1"/>
  <c r="S873972" i="1"/>
  <c r="T873972" i="1"/>
  <c r="S873973" i="1"/>
  <c r="T873973" i="1"/>
  <c r="S873974" i="1"/>
  <c r="T873974" i="1"/>
  <c r="S873975" i="1"/>
  <c r="T873975" i="1"/>
  <c r="S873976" i="1"/>
  <c r="T873976" i="1"/>
  <c r="S873977" i="1"/>
  <c r="T873977" i="1"/>
  <c r="S873978" i="1"/>
  <c r="T873978" i="1"/>
  <c r="S873979" i="1"/>
  <c r="T873979" i="1"/>
  <c r="S873980" i="1"/>
  <c r="T873980" i="1"/>
  <c r="S873981" i="1"/>
  <c r="T873981" i="1"/>
  <c r="S873982" i="1"/>
  <c r="T873982" i="1"/>
  <c r="S873983" i="1"/>
  <c r="T873983" i="1"/>
  <c r="S873984" i="1"/>
  <c r="T873984" i="1"/>
  <c r="S873985" i="1"/>
  <c r="T873985" i="1"/>
  <c r="S873986" i="1"/>
  <c r="T873986" i="1"/>
  <c r="S873987" i="1"/>
  <c r="T873987" i="1"/>
  <c r="S873988" i="1"/>
  <c r="T873988" i="1"/>
  <c r="S873989" i="1"/>
  <c r="T873989" i="1"/>
  <c r="S873990" i="1"/>
  <c r="T873990" i="1"/>
  <c r="S873991" i="1"/>
  <c r="T873991" i="1"/>
  <c r="S873992" i="1"/>
  <c r="T873992" i="1"/>
  <c r="S873993" i="1"/>
  <c r="T873993" i="1"/>
  <c r="S873994" i="1"/>
  <c r="T873994" i="1"/>
  <c r="S873995" i="1"/>
  <c r="T873995" i="1"/>
  <c r="S873996" i="1"/>
  <c r="T873996" i="1"/>
  <c r="S873997" i="1"/>
  <c r="T873997" i="1"/>
  <c r="S873998" i="1"/>
  <c r="T873998" i="1"/>
  <c r="S873999" i="1"/>
  <c r="T873999" i="1"/>
  <c r="S874000" i="1"/>
  <c r="T874000" i="1"/>
  <c r="S874001" i="1"/>
  <c r="T874001" i="1"/>
  <c r="S874002" i="1"/>
  <c r="T874002" i="1"/>
  <c r="S874003" i="1"/>
  <c r="T874003" i="1"/>
  <c r="S874004" i="1"/>
  <c r="T874004" i="1"/>
  <c r="S874005" i="1"/>
  <c r="T874005" i="1"/>
  <c r="S874006" i="1"/>
  <c r="T874006" i="1"/>
  <c r="S874007" i="1"/>
  <c r="T874007" i="1"/>
  <c r="S874008" i="1"/>
  <c r="T874008" i="1"/>
  <c r="S874009" i="1"/>
  <c r="T874009" i="1"/>
  <c r="S874010" i="1"/>
  <c r="T874010" i="1"/>
  <c r="S874011" i="1"/>
  <c r="T874011" i="1"/>
  <c r="S874012" i="1"/>
  <c r="T874012" i="1"/>
  <c r="S874013" i="1"/>
  <c r="T874013" i="1"/>
  <c r="S874014" i="1"/>
  <c r="T874014" i="1"/>
  <c r="S874015" i="1"/>
  <c r="T874015" i="1"/>
  <c r="S874016" i="1"/>
  <c r="T874016" i="1"/>
  <c r="S874017" i="1"/>
  <c r="T874017" i="1"/>
  <c r="S874018" i="1"/>
  <c r="T874018" i="1"/>
  <c r="S874019" i="1"/>
  <c r="T874019" i="1"/>
  <c r="S874020" i="1"/>
  <c r="T874020" i="1"/>
  <c r="S874021" i="1"/>
  <c r="T874021" i="1"/>
  <c r="S874022" i="1"/>
  <c r="T874022" i="1"/>
  <c r="S874023" i="1"/>
  <c r="T874023" i="1"/>
  <c r="S874024" i="1"/>
  <c r="T874024" i="1"/>
  <c r="S874025" i="1"/>
  <c r="T874025" i="1"/>
  <c r="S874026" i="1"/>
  <c r="T874026" i="1"/>
  <c r="S874027" i="1"/>
  <c r="T874027" i="1"/>
  <c r="S874028" i="1"/>
  <c r="T874028" i="1"/>
  <c r="S874029" i="1"/>
  <c r="T874029" i="1"/>
  <c r="S874030" i="1"/>
  <c r="T874030" i="1"/>
  <c r="S874031" i="1"/>
  <c r="T874031" i="1"/>
  <c r="S874032" i="1"/>
  <c r="T874032" i="1"/>
  <c r="S874033" i="1"/>
  <c r="T874033" i="1"/>
  <c r="S874034" i="1"/>
  <c r="T874034" i="1"/>
  <c r="S874035" i="1"/>
  <c r="T874035" i="1"/>
  <c r="S874036" i="1"/>
  <c r="T874036" i="1"/>
  <c r="S874037" i="1"/>
  <c r="T874037" i="1"/>
  <c r="S874038" i="1"/>
  <c r="T874038" i="1"/>
  <c r="S874039" i="1"/>
  <c r="T874039" i="1"/>
  <c r="S874040" i="1"/>
  <c r="T874040" i="1"/>
  <c r="S874041" i="1"/>
  <c r="T874041" i="1"/>
  <c r="S874042" i="1"/>
  <c r="T874042" i="1"/>
  <c r="S874043" i="1"/>
  <c r="T874043" i="1"/>
  <c r="S874044" i="1"/>
  <c r="T874044" i="1"/>
  <c r="S874045" i="1"/>
  <c r="T874045" i="1"/>
  <c r="S874046" i="1"/>
  <c r="T874046" i="1"/>
  <c r="S874047" i="1"/>
  <c r="T874047" i="1"/>
  <c r="S874048" i="1"/>
  <c r="T874048" i="1"/>
  <c r="S874049" i="1"/>
  <c r="T874049" i="1"/>
  <c r="S874050" i="1"/>
  <c r="T874050" i="1"/>
  <c r="S874051" i="1"/>
  <c r="T874051" i="1"/>
  <c r="S874052" i="1"/>
  <c r="T874052" i="1"/>
  <c r="S874053" i="1"/>
  <c r="T874053" i="1"/>
  <c r="S874054" i="1"/>
  <c r="T874054" i="1"/>
  <c r="S874055" i="1"/>
  <c r="T874055" i="1"/>
  <c r="S874056" i="1"/>
  <c r="T874056" i="1"/>
  <c r="S874057" i="1"/>
  <c r="T874057" i="1"/>
  <c r="S874058" i="1"/>
  <c r="T874058" i="1"/>
  <c r="S874059" i="1"/>
  <c r="T874059" i="1"/>
  <c r="S874060" i="1"/>
  <c r="T874060" i="1"/>
  <c r="S874061" i="1"/>
  <c r="T874061" i="1"/>
  <c r="S874062" i="1"/>
  <c r="T874062" i="1"/>
  <c r="S874063" i="1"/>
  <c r="T874063" i="1"/>
  <c r="S874064" i="1"/>
  <c r="T874064" i="1"/>
  <c r="S874065" i="1"/>
  <c r="T874065" i="1"/>
  <c r="S874066" i="1"/>
  <c r="T874066" i="1"/>
  <c r="S874067" i="1"/>
  <c r="T874067" i="1"/>
  <c r="S874068" i="1"/>
  <c r="T874068" i="1"/>
  <c r="S874069" i="1"/>
  <c r="T874069" i="1"/>
  <c r="S874070" i="1"/>
  <c r="T874070" i="1"/>
  <c r="S874071" i="1"/>
  <c r="T874071" i="1"/>
  <c r="S874072" i="1"/>
  <c r="T874072" i="1"/>
  <c r="S874073" i="1"/>
  <c r="T874073" i="1"/>
  <c r="S874074" i="1"/>
  <c r="T874074" i="1"/>
  <c r="S874075" i="1"/>
  <c r="T874075" i="1"/>
  <c r="S874076" i="1"/>
  <c r="T874076" i="1"/>
  <c r="S874077" i="1"/>
  <c r="T874077" i="1"/>
  <c r="S874078" i="1"/>
  <c r="T874078" i="1"/>
  <c r="S874079" i="1"/>
  <c r="T874079" i="1"/>
  <c r="S874080" i="1"/>
  <c r="T874080" i="1"/>
  <c r="S874081" i="1"/>
  <c r="T874081" i="1"/>
  <c r="S874082" i="1"/>
  <c r="T874082" i="1"/>
  <c r="S874083" i="1"/>
  <c r="T874083" i="1"/>
  <c r="S874084" i="1"/>
  <c r="T874084" i="1"/>
  <c r="S874085" i="1"/>
  <c r="T874085" i="1"/>
  <c r="S874086" i="1"/>
  <c r="T874086" i="1"/>
  <c r="S874087" i="1"/>
  <c r="T874087" i="1"/>
  <c r="S874088" i="1"/>
  <c r="T874088" i="1"/>
  <c r="S874089" i="1"/>
  <c r="T874089" i="1"/>
  <c r="S874090" i="1"/>
  <c r="T874090" i="1"/>
  <c r="S874091" i="1"/>
  <c r="T874091" i="1"/>
  <c r="S874092" i="1"/>
  <c r="T874092" i="1"/>
  <c r="S874093" i="1"/>
  <c r="T874093" i="1"/>
  <c r="S874094" i="1"/>
  <c r="T874094" i="1"/>
  <c r="S874095" i="1"/>
  <c r="T874095" i="1"/>
  <c r="S874096" i="1"/>
  <c r="T874096" i="1"/>
  <c r="S874097" i="1"/>
  <c r="T874097" i="1"/>
  <c r="S874098" i="1"/>
  <c r="T874098" i="1"/>
  <c r="S874099" i="1"/>
  <c r="T874099" i="1"/>
  <c r="S874100" i="1"/>
  <c r="T874100" i="1"/>
  <c r="S874101" i="1"/>
  <c r="T874101" i="1"/>
  <c r="S874102" i="1"/>
  <c r="T874102" i="1"/>
  <c r="S874103" i="1"/>
  <c r="T874103" i="1"/>
  <c r="S874104" i="1"/>
  <c r="T874104" i="1"/>
  <c r="S874105" i="1"/>
  <c r="T874105" i="1"/>
  <c r="S874106" i="1"/>
  <c r="T874106" i="1"/>
  <c r="S874107" i="1"/>
  <c r="T874107" i="1"/>
  <c r="S874108" i="1"/>
  <c r="T874108" i="1"/>
  <c r="S874109" i="1"/>
  <c r="T874109" i="1"/>
  <c r="S874110" i="1"/>
  <c r="T874110" i="1"/>
  <c r="S874111" i="1"/>
  <c r="T874111" i="1"/>
  <c r="S874112" i="1"/>
  <c r="T874112" i="1"/>
  <c r="S874113" i="1"/>
  <c r="T874113" i="1"/>
  <c r="S874114" i="1"/>
  <c r="T874114" i="1"/>
  <c r="S874115" i="1"/>
  <c r="T874115" i="1"/>
  <c r="S874116" i="1"/>
  <c r="T874116" i="1"/>
  <c r="S874117" i="1"/>
  <c r="T874117" i="1"/>
  <c r="S874118" i="1"/>
  <c r="T874118" i="1"/>
  <c r="S874119" i="1"/>
  <c r="T874119" i="1"/>
  <c r="S874120" i="1"/>
  <c r="T874120" i="1"/>
  <c r="S874121" i="1"/>
  <c r="T874121" i="1"/>
  <c r="S874122" i="1"/>
  <c r="T874122" i="1"/>
  <c r="S874123" i="1"/>
  <c r="T874123" i="1"/>
  <c r="S874124" i="1"/>
  <c r="T874124" i="1"/>
  <c r="S874125" i="1"/>
  <c r="T874125" i="1"/>
  <c r="S874126" i="1"/>
  <c r="T874126" i="1"/>
  <c r="S874127" i="1"/>
  <c r="T874127" i="1"/>
  <c r="S874128" i="1"/>
  <c r="T874128" i="1"/>
  <c r="S874129" i="1"/>
  <c r="T874129" i="1"/>
  <c r="S874130" i="1"/>
  <c r="T874130" i="1"/>
  <c r="S874131" i="1"/>
  <c r="T874131" i="1"/>
  <c r="S874132" i="1"/>
  <c r="T874132" i="1"/>
  <c r="S874133" i="1"/>
  <c r="T874133" i="1"/>
  <c r="S874134" i="1"/>
  <c r="T874134" i="1"/>
  <c r="S874135" i="1"/>
  <c r="T874135" i="1"/>
  <c r="S874136" i="1"/>
  <c r="T874136" i="1"/>
  <c r="S874137" i="1"/>
  <c r="T874137" i="1"/>
  <c r="S874138" i="1"/>
  <c r="T874138" i="1"/>
  <c r="S874139" i="1"/>
  <c r="T874139" i="1"/>
  <c r="S874140" i="1"/>
  <c r="T874140" i="1"/>
  <c r="S874141" i="1"/>
  <c r="T874141" i="1"/>
  <c r="S874142" i="1"/>
  <c r="T874142" i="1"/>
  <c r="S874143" i="1"/>
  <c r="T874143" i="1"/>
  <c r="S874144" i="1"/>
  <c r="T874144" i="1"/>
  <c r="S874145" i="1"/>
  <c r="T874145" i="1"/>
  <c r="S874146" i="1"/>
  <c r="T874146" i="1"/>
  <c r="S874147" i="1"/>
  <c r="T874147" i="1"/>
  <c r="S874148" i="1"/>
  <c r="T874148" i="1"/>
  <c r="S874149" i="1"/>
  <c r="T874149" i="1"/>
  <c r="S874150" i="1"/>
  <c r="T874150" i="1"/>
  <c r="S874151" i="1"/>
  <c r="T874151" i="1"/>
  <c r="S874152" i="1"/>
  <c r="T874152" i="1"/>
  <c r="S874153" i="1"/>
  <c r="T874153" i="1"/>
  <c r="S874154" i="1"/>
  <c r="T874154" i="1"/>
  <c r="S874155" i="1"/>
  <c r="T874155" i="1"/>
  <c r="S874156" i="1"/>
  <c r="T874156" i="1"/>
  <c r="S874157" i="1"/>
  <c r="T874157" i="1"/>
  <c r="S874158" i="1"/>
  <c r="T874158" i="1"/>
  <c r="S874159" i="1"/>
  <c r="T874159" i="1"/>
  <c r="S874160" i="1"/>
  <c r="T874160" i="1"/>
  <c r="S874161" i="1"/>
  <c r="T874161" i="1"/>
  <c r="S874162" i="1"/>
  <c r="T874162" i="1"/>
  <c r="S874163" i="1"/>
  <c r="T874163" i="1"/>
  <c r="S874164" i="1"/>
  <c r="T874164" i="1"/>
  <c r="S874165" i="1"/>
  <c r="T874165" i="1"/>
  <c r="S874166" i="1"/>
  <c r="T874166" i="1"/>
  <c r="S874167" i="1"/>
  <c r="T874167" i="1"/>
  <c r="S874168" i="1"/>
  <c r="T874168" i="1"/>
  <c r="S874169" i="1"/>
  <c r="T874169" i="1"/>
  <c r="S874170" i="1"/>
  <c r="T874170" i="1"/>
  <c r="S874171" i="1"/>
  <c r="T874171" i="1"/>
  <c r="S874172" i="1"/>
  <c r="T874172" i="1"/>
  <c r="S874173" i="1"/>
  <c r="T874173" i="1"/>
  <c r="S874174" i="1"/>
  <c r="T874174" i="1"/>
  <c r="S874175" i="1"/>
  <c r="T874175" i="1"/>
  <c r="S874176" i="1"/>
  <c r="T874176" i="1"/>
  <c r="S874177" i="1"/>
  <c r="T874177" i="1"/>
  <c r="S874178" i="1"/>
  <c r="T874178" i="1"/>
  <c r="S874179" i="1"/>
  <c r="T874179" i="1"/>
  <c r="S874180" i="1"/>
  <c r="T874180" i="1"/>
  <c r="S874181" i="1"/>
  <c r="T874181" i="1"/>
  <c r="S874182" i="1"/>
  <c r="T874182" i="1"/>
  <c r="S874183" i="1"/>
  <c r="T874183" i="1"/>
  <c r="S874184" i="1"/>
  <c r="T874184" i="1"/>
  <c r="S874185" i="1"/>
  <c r="T874185" i="1"/>
  <c r="S874186" i="1"/>
  <c r="T874186" i="1"/>
  <c r="S874187" i="1"/>
  <c r="T874187" i="1"/>
  <c r="S874188" i="1"/>
  <c r="T874188" i="1"/>
  <c r="S874189" i="1"/>
  <c r="T874189" i="1"/>
  <c r="S874190" i="1"/>
  <c r="T874190" i="1"/>
  <c r="S874191" i="1"/>
  <c r="T874191" i="1"/>
  <c r="S874192" i="1"/>
  <c r="T874192" i="1"/>
  <c r="S874193" i="1"/>
  <c r="T874193" i="1"/>
  <c r="S874194" i="1"/>
  <c r="T874194" i="1"/>
  <c r="S874195" i="1"/>
  <c r="T874195" i="1"/>
  <c r="S874196" i="1"/>
  <c r="T874196" i="1"/>
  <c r="S874197" i="1"/>
  <c r="T874197" i="1"/>
  <c r="S874198" i="1"/>
  <c r="T874198" i="1"/>
  <c r="S874199" i="1"/>
  <c r="T874199" i="1"/>
  <c r="S874200" i="1"/>
  <c r="T874200" i="1"/>
  <c r="S874201" i="1"/>
  <c r="T874201" i="1"/>
  <c r="S874202" i="1"/>
  <c r="T874202" i="1"/>
  <c r="S874203" i="1"/>
  <c r="T874203" i="1"/>
  <c r="S874204" i="1"/>
  <c r="T874204" i="1"/>
  <c r="S874205" i="1"/>
  <c r="T874205" i="1"/>
  <c r="S874206" i="1"/>
  <c r="T874206" i="1"/>
  <c r="S874207" i="1"/>
  <c r="T874207" i="1"/>
  <c r="S874208" i="1"/>
  <c r="T874208" i="1"/>
  <c r="S874209" i="1"/>
  <c r="T874209" i="1"/>
  <c r="S874210" i="1"/>
  <c r="T874210" i="1"/>
  <c r="S874211" i="1"/>
  <c r="T874211" i="1"/>
  <c r="S874212" i="1"/>
  <c r="T874212" i="1"/>
  <c r="S874213" i="1"/>
  <c r="T874213" i="1"/>
  <c r="S874214" i="1"/>
  <c r="T874214" i="1"/>
  <c r="S874215" i="1"/>
  <c r="T874215" i="1"/>
  <c r="S874216" i="1"/>
  <c r="T874216" i="1"/>
  <c r="S874217" i="1"/>
  <c r="T874217" i="1"/>
  <c r="S874218" i="1"/>
  <c r="T874218" i="1"/>
  <c r="S874219" i="1"/>
  <c r="T874219" i="1"/>
  <c r="S874220" i="1"/>
  <c r="T874220" i="1"/>
  <c r="S874221" i="1"/>
  <c r="T874221" i="1"/>
  <c r="S874222" i="1"/>
  <c r="T874222" i="1"/>
  <c r="S874223" i="1"/>
  <c r="T874223" i="1"/>
  <c r="S874224" i="1"/>
  <c r="T874224" i="1"/>
  <c r="S874225" i="1"/>
  <c r="T874225" i="1"/>
  <c r="S874226" i="1"/>
  <c r="T874226" i="1"/>
  <c r="S874227" i="1"/>
  <c r="T874227" i="1"/>
  <c r="S874228" i="1"/>
  <c r="T874228" i="1"/>
  <c r="S874229" i="1"/>
  <c r="T874229" i="1"/>
  <c r="S874230" i="1"/>
  <c r="T874230" i="1"/>
  <c r="S874231" i="1"/>
  <c r="T874231" i="1"/>
  <c r="S874232" i="1"/>
  <c r="T874232" i="1"/>
  <c r="S874233" i="1"/>
  <c r="T874233" i="1"/>
  <c r="S874234" i="1"/>
  <c r="T874234" i="1"/>
  <c r="S874235" i="1"/>
  <c r="T874235" i="1"/>
  <c r="S874236" i="1"/>
  <c r="T874236" i="1"/>
  <c r="S874237" i="1"/>
  <c r="T874237" i="1"/>
  <c r="S874238" i="1"/>
  <c r="T874238" i="1"/>
  <c r="S874239" i="1"/>
  <c r="T874239" i="1"/>
  <c r="S874240" i="1"/>
  <c r="T874240" i="1"/>
  <c r="S874241" i="1"/>
  <c r="T874241" i="1"/>
  <c r="S874242" i="1"/>
  <c r="T874242" i="1"/>
  <c r="S874243" i="1"/>
  <c r="T874243" i="1"/>
  <c r="S874244" i="1"/>
  <c r="T874244" i="1"/>
  <c r="S874245" i="1"/>
  <c r="T874245" i="1"/>
  <c r="S874246" i="1"/>
  <c r="T874246" i="1"/>
  <c r="S874247" i="1"/>
  <c r="T874247" i="1"/>
  <c r="S874248" i="1"/>
  <c r="T874248" i="1"/>
  <c r="S874249" i="1"/>
  <c r="T874249" i="1"/>
  <c r="S874250" i="1"/>
  <c r="T874250" i="1"/>
  <c r="S874251" i="1"/>
  <c r="T874251" i="1"/>
  <c r="S874252" i="1"/>
  <c r="T874252" i="1"/>
  <c r="S874253" i="1"/>
  <c r="T874253" i="1"/>
  <c r="S874254" i="1"/>
  <c r="T874254" i="1"/>
  <c r="S874255" i="1"/>
  <c r="T874255" i="1"/>
  <c r="S874256" i="1"/>
  <c r="T874256" i="1"/>
  <c r="S874257" i="1"/>
  <c r="T874257" i="1"/>
  <c r="S874258" i="1"/>
  <c r="T874258" i="1"/>
  <c r="S874259" i="1"/>
  <c r="T874259" i="1"/>
  <c r="S874260" i="1"/>
  <c r="T874260" i="1"/>
  <c r="S874261" i="1"/>
  <c r="T874261" i="1"/>
  <c r="S874262" i="1"/>
  <c r="T874262" i="1"/>
  <c r="S874263" i="1"/>
  <c r="T874263" i="1"/>
  <c r="S874264" i="1"/>
  <c r="T874264" i="1"/>
  <c r="S874265" i="1"/>
  <c r="T874265" i="1"/>
  <c r="S874266" i="1"/>
  <c r="T874266" i="1"/>
  <c r="S874267" i="1"/>
  <c r="T874267" i="1"/>
  <c r="S874268" i="1"/>
  <c r="T874268" i="1"/>
  <c r="S874269" i="1"/>
  <c r="T874269" i="1"/>
  <c r="S874270" i="1"/>
  <c r="T874270" i="1"/>
  <c r="S874271" i="1"/>
  <c r="T874271" i="1"/>
  <c r="S874272" i="1"/>
  <c r="T874272" i="1"/>
  <c r="S874273" i="1"/>
  <c r="T874273" i="1"/>
  <c r="S874274" i="1"/>
  <c r="T874274" i="1"/>
  <c r="S874275" i="1"/>
  <c r="T874275" i="1"/>
  <c r="S874276" i="1"/>
  <c r="T874276" i="1"/>
  <c r="S874277" i="1"/>
  <c r="T874277" i="1"/>
  <c r="S874278" i="1"/>
  <c r="T874278" i="1"/>
  <c r="S874279" i="1"/>
  <c r="T874279" i="1"/>
  <c r="S874280" i="1"/>
  <c r="T874280" i="1"/>
  <c r="S874281" i="1"/>
  <c r="T874281" i="1"/>
  <c r="S874282" i="1"/>
  <c r="T874282" i="1"/>
  <c r="S874283" i="1"/>
  <c r="T874283" i="1"/>
  <c r="S874284" i="1"/>
  <c r="T874284" i="1"/>
  <c r="S874285" i="1"/>
  <c r="T874285" i="1"/>
  <c r="S874286" i="1"/>
  <c r="T874286" i="1"/>
  <c r="S874287" i="1"/>
  <c r="T874287" i="1"/>
  <c r="S874288" i="1"/>
  <c r="T874288" i="1"/>
  <c r="S874289" i="1"/>
  <c r="T874289" i="1"/>
  <c r="S874290" i="1"/>
  <c r="T874290" i="1"/>
  <c r="S874291" i="1"/>
  <c r="T874291" i="1"/>
  <c r="S874292" i="1"/>
  <c r="T874292" i="1"/>
  <c r="S874293" i="1"/>
  <c r="T874293" i="1"/>
  <c r="S874294" i="1"/>
  <c r="T874294" i="1"/>
  <c r="S874295" i="1"/>
  <c r="T874295" i="1"/>
  <c r="S874296" i="1"/>
  <c r="T874296" i="1"/>
  <c r="S874297" i="1"/>
  <c r="T874297" i="1"/>
  <c r="S874298" i="1"/>
  <c r="T874298" i="1"/>
  <c r="S874299" i="1"/>
  <c r="T874299" i="1"/>
  <c r="S874300" i="1"/>
  <c r="T874300" i="1"/>
  <c r="S874301" i="1"/>
  <c r="T874301" i="1"/>
  <c r="S874302" i="1"/>
  <c r="T874302" i="1"/>
  <c r="S874303" i="1"/>
  <c r="T874303" i="1"/>
  <c r="S874304" i="1"/>
  <c r="T874304" i="1"/>
  <c r="S874305" i="1"/>
  <c r="T874305" i="1"/>
  <c r="S874306" i="1"/>
  <c r="T874306" i="1"/>
  <c r="S874307" i="1"/>
  <c r="T874307" i="1"/>
  <c r="S874308" i="1"/>
  <c r="T874308" i="1"/>
  <c r="S874309" i="1"/>
  <c r="T874309" i="1"/>
  <c r="S874310" i="1"/>
  <c r="T874310" i="1"/>
  <c r="S874311" i="1"/>
  <c r="T874311" i="1"/>
  <c r="S874312" i="1"/>
  <c r="T874312" i="1"/>
  <c r="S874313" i="1"/>
  <c r="T874313" i="1"/>
  <c r="S874314" i="1"/>
  <c r="T874314" i="1"/>
  <c r="S874315" i="1"/>
  <c r="T874315" i="1"/>
  <c r="S874316" i="1"/>
  <c r="T874316" i="1"/>
  <c r="S874317" i="1"/>
  <c r="T874317" i="1"/>
  <c r="S874318" i="1"/>
  <c r="T874318" i="1"/>
  <c r="S874319" i="1"/>
  <c r="T874319" i="1"/>
  <c r="S874320" i="1"/>
  <c r="T874320" i="1"/>
  <c r="S874321" i="1"/>
  <c r="T874321" i="1"/>
  <c r="S874322" i="1"/>
  <c r="T874322" i="1"/>
  <c r="S874323" i="1"/>
  <c r="T874323" i="1"/>
  <c r="S874324" i="1"/>
  <c r="T874324" i="1"/>
  <c r="S874325" i="1"/>
  <c r="T874325" i="1"/>
  <c r="S874326" i="1"/>
  <c r="T874326" i="1"/>
  <c r="S874327" i="1"/>
  <c r="T874327" i="1"/>
  <c r="S874328" i="1"/>
  <c r="T874328" i="1"/>
  <c r="S874329" i="1"/>
  <c r="T874329" i="1"/>
  <c r="S874330" i="1"/>
  <c r="T874330" i="1"/>
  <c r="S874331" i="1"/>
  <c r="T874331" i="1"/>
  <c r="S874332" i="1"/>
  <c r="T874332" i="1"/>
  <c r="S874333" i="1"/>
  <c r="T874333" i="1"/>
  <c r="S874334" i="1"/>
  <c r="T874334" i="1"/>
  <c r="S874335" i="1"/>
  <c r="T874335" i="1"/>
  <c r="S874336" i="1"/>
  <c r="T874336" i="1"/>
  <c r="S874337" i="1"/>
  <c r="T874337" i="1"/>
  <c r="S874338" i="1"/>
  <c r="T874338" i="1"/>
  <c r="S874339" i="1"/>
  <c r="T874339" i="1"/>
  <c r="S874340" i="1"/>
  <c r="T874340" i="1"/>
  <c r="S874341" i="1"/>
  <c r="T874341" i="1"/>
  <c r="S874342" i="1"/>
  <c r="T874342" i="1"/>
  <c r="S874343" i="1"/>
  <c r="T874343" i="1"/>
  <c r="S874344" i="1"/>
  <c r="T874344" i="1"/>
  <c r="S874345" i="1"/>
  <c r="T874345" i="1"/>
  <c r="S874346" i="1"/>
  <c r="T874346" i="1"/>
  <c r="S874347" i="1"/>
  <c r="T874347" i="1"/>
  <c r="S874348" i="1"/>
  <c r="T874348" i="1"/>
  <c r="S874349" i="1"/>
  <c r="T874349" i="1"/>
  <c r="S874350" i="1"/>
  <c r="T874350" i="1"/>
  <c r="S874351" i="1"/>
  <c r="T874351" i="1"/>
  <c r="S874352" i="1"/>
  <c r="T874352" i="1"/>
  <c r="S874353" i="1"/>
  <c r="T874353" i="1"/>
  <c r="S874354" i="1"/>
  <c r="T874354" i="1"/>
  <c r="S874355" i="1"/>
  <c r="T874355" i="1"/>
  <c r="S874356" i="1"/>
  <c r="T874356" i="1"/>
  <c r="S874357" i="1"/>
  <c r="T874357" i="1"/>
  <c r="S874358" i="1"/>
  <c r="T874358" i="1"/>
  <c r="S874359" i="1"/>
  <c r="T874359" i="1"/>
  <c r="S874360" i="1"/>
  <c r="T874360" i="1"/>
  <c r="S874361" i="1"/>
  <c r="T874361" i="1"/>
  <c r="S874362" i="1"/>
  <c r="T874362" i="1"/>
  <c r="S874363" i="1"/>
  <c r="T874363" i="1"/>
  <c r="S874364" i="1"/>
  <c r="T874364" i="1"/>
  <c r="S874365" i="1"/>
  <c r="T874365" i="1"/>
  <c r="S874366" i="1"/>
  <c r="T874366" i="1"/>
  <c r="S874367" i="1"/>
  <c r="T874367" i="1"/>
  <c r="S874368" i="1"/>
  <c r="T874368" i="1"/>
  <c r="S874369" i="1"/>
  <c r="T874369" i="1"/>
  <c r="S874370" i="1"/>
  <c r="T874370" i="1"/>
  <c r="S874371" i="1"/>
  <c r="T874371" i="1"/>
  <c r="S874372" i="1"/>
  <c r="T874372" i="1"/>
  <c r="S874373" i="1"/>
  <c r="T874373" i="1"/>
  <c r="S874374" i="1"/>
  <c r="T874374" i="1"/>
  <c r="S874375" i="1"/>
  <c r="T874375" i="1"/>
  <c r="S874376" i="1"/>
  <c r="T874376" i="1"/>
  <c r="S874377" i="1"/>
  <c r="T874377" i="1"/>
  <c r="S874378" i="1"/>
  <c r="T874378" i="1"/>
  <c r="S874379" i="1"/>
  <c r="T874379" i="1"/>
  <c r="S874380" i="1"/>
  <c r="T874380" i="1"/>
  <c r="S874381" i="1"/>
  <c r="T874381" i="1"/>
  <c r="S874382" i="1"/>
  <c r="T874382" i="1"/>
  <c r="S874383" i="1"/>
  <c r="T874383" i="1"/>
  <c r="S874384" i="1"/>
  <c r="T874384" i="1"/>
  <c r="S874385" i="1"/>
  <c r="T874385" i="1"/>
  <c r="S874386" i="1"/>
  <c r="T874386" i="1"/>
  <c r="S874387" i="1"/>
  <c r="T874387" i="1"/>
  <c r="S874388" i="1"/>
  <c r="T874388" i="1"/>
  <c r="S874389" i="1"/>
  <c r="T874389" i="1"/>
  <c r="S874390" i="1"/>
  <c r="T874390" i="1"/>
  <c r="S874391" i="1"/>
  <c r="T874391" i="1"/>
  <c r="S874392" i="1"/>
  <c r="T874392" i="1"/>
  <c r="S874393" i="1"/>
  <c r="T874393" i="1"/>
  <c r="S874394" i="1"/>
  <c r="T874394" i="1"/>
  <c r="S874395" i="1"/>
  <c r="T874395" i="1"/>
  <c r="S874396" i="1"/>
  <c r="T874396" i="1"/>
  <c r="S874397" i="1"/>
  <c r="T874397" i="1"/>
  <c r="S874398" i="1"/>
  <c r="T874398" i="1"/>
  <c r="S874399" i="1"/>
  <c r="T874399" i="1"/>
  <c r="S874400" i="1"/>
  <c r="T874400" i="1"/>
  <c r="S874401" i="1"/>
  <c r="T874401" i="1"/>
  <c r="S874402" i="1"/>
  <c r="T874402" i="1"/>
  <c r="S874403" i="1"/>
  <c r="T874403" i="1"/>
  <c r="S874404" i="1"/>
  <c r="T874404" i="1"/>
  <c r="S874405" i="1"/>
  <c r="T874405" i="1"/>
  <c r="S874406" i="1"/>
  <c r="T874406" i="1"/>
  <c r="S874407" i="1"/>
  <c r="T874407" i="1"/>
  <c r="S874408" i="1"/>
  <c r="T874408" i="1"/>
  <c r="S874409" i="1"/>
  <c r="T874409" i="1"/>
  <c r="S874410" i="1"/>
  <c r="T874410" i="1"/>
  <c r="S874411" i="1"/>
  <c r="T874411" i="1"/>
  <c r="S874412" i="1"/>
  <c r="T874412" i="1"/>
  <c r="S874413" i="1"/>
  <c r="T874413" i="1"/>
  <c r="S874414" i="1"/>
  <c r="T874414" i="1"/>
  <c r="S874415" i="1"/>
  <c r="T874415" i="1"/>
  <c r="S874416" i="1"/>
  <c r="T874416" i="1"/>
  <c r="S874417" i="1"/>
  <c r="T874417" i="1"/>
  <c r="S874418" i="1"/>
  <c r="T874418" i="1"/>
  <c r="S874419" i="1"/>
  <c r="T874419" i="1"/>
  <c r="S874420" i="1"/>
  <c r="T874420" i="1"/>
  <c r="S874421" i="1"/>
  <c r="T874421" i="1"/>
  <c r="S874422" i="1"/>
  <c r="T874422" i="1"/>
  <c r="S874423" i="1"/>
  <c r="T874423" i="1"/>
  <c r="S874424" i="1"/>
  <c r="T874424" i="1"/>
  <c r="S874425" i="1"/>
  <c r="T874425" i="1"/>
  <c r="S874426" i="1"/>
  <c r="T874426" i="1"/>
  <c r="S874427" i="1"/>
  <c r="T874427" i="1"/>
  <c r="S874428" i="1"/>
  <c r="T874428" i="1"/>
  <c r="S874429" i="1"/>
  <c r="T874429" i="1"/>
  <c r="S874430" i="1"/>
  <c r="T874430" i="1"/>
  <c r="S874431" i="1"/>
  <c r="T874431" i="1"/>
  <c r="S874432" i="1"/>
  <c r="T874432" i="1"/>
  <c r="S874433" i="1"/>
  <c r="T874433" i="1"/>
  <c r="S874434" i="1"/>
  <c r="T874434" i="1"/>
  <c r="S874435" i="1"/>
  <c r="T874435" i="1"/>
  <c r="S874436" i="1"/>
  <c r="T874436" i="1"/>
  <c r="S874437" i="1"/>
  <c r="T874437" i="1"/>
  <c r="S874438" i="1"/>
  <c r="T874438" i="1"/>
  <c r="S874439" i="1"/>
  <c r="T874439" i="1"/>
  <c r="S874440" i="1"/>
  <c r="T874440" i="1"/>
  <c r="S874441" i="1"/>
  <c r="T874441" i="1"/>
  <c r="S874442" i="1"/>
  <c r="T874442" i="1"/>
  <c r="S874443" i="1"/>
  <c r="T874443" i="1"/>
  <c r="S874444" i="1"/>
  <c r="T874444" i="1"/>
  <c r="S874445" i="1"/>
  <c r="T874445" i="1"/>
  <c r="S874446" i="1"/>
  <c r="T874446" i="1"/>
  <c r="S874447" i="1"/>
  <c r="T874447" i="1"/>
  <c r="S874448" i="1"/>
  <c r="T874448" i="1"/>
  <c r="S874449" i="1"/>
  <c r="T874449" i="1"/>
  <c r="S874450" i="1"/>
  <c r="T874450" i="1"/>
  <c r="S874451" i="1"/>
  <c r="T874451" i="1"/>
  <c r="S874452" i="1"/>
  <c r="T874452" i="1"/>
  <c r="S874453" i="1"/>
  <c r="T874453" i="1"/>
  <c r="S874454" i="1"/>
  <c r="T874454" i="1"/>
  <c r="S874455" i="1"/>
  <c r="T874455" i="1"/>
  <c r="S874456" i="1"/>
  <c r="T874456" i="1"/>
  <c r="S874457" i="1"/>
  <c r="T874457" i="1"/>
  <c r="S874458" i="1"/>
  <c r="T874458" i="1"/>
  <c r="S874459" i="1"/>
  <c r="T874459" i="1"/>
  <c r="S874460" i="1"/>
  <c r="T874460" i="1"/>
  <c r="S874461" i="1"/>
  <c r="T874461" i="1"/>
  <c r="S874462" i="1"/>
  <c r="T874462" i="1"/>
  <c r="S874463" i="1"/>
  <c r="T874463" i="1"/>
  <c r="S874464" i="1"/>
  <c r="T874464" i="1"/>
  <c r="S874465" i="1"/>
  <c r="T874465" i="1"/>
  <c r="S874466" i="1"/>
  <c r="T874466" i="1"/>
  <c r="S874467" i="1"/>
  <c r="T874467" i="1"/>
  <c r="S874468" i="1"/>
  <c r="T874468" i="1"/>
  <c r="S874469" i="1"/>
  <c r="T874469" i="1"/>
  <c r="S874470" i="1"/>
  <c r="T874470" i="1"/>
  <c r="S874471" i="1"/>
  <c r="T874471" i="1"/>
  <c r="S874472" i="1"/>
  <c r="T874472" i="1"/>
  <c r="S874473" i="1"/>
  <c r="T874473" i="1"/>
  <c r="S874474" i="1"/>
  <c r="T874474" i="1"/>
  <c r="S874475" i="1"/>
  <c r="T874475" i="1"/>
  <c r="S874476" i="1"/>
  <c r="T874476" i="1"/>
  <c r="S874477" i="1"/>
  <c r="T874477" i="1"/>
  <c r="S874478" i="1"/>
  <c r="T874478" i="1"/>
  <c r="S874479" i="1"/>
  <c r="T874479" i="1"/>
  <c r="S874480" i="1"/>
  <c r="T874480" i="1"/>
  <c r="S874481" i="1"/>
  <c r="T874481" i="1"/>
  <c r="S874482" i="1"/>
  <c r="T874482" i="1"/>
  <c r="S874483" i="1"/>
  <c r="T874483" i="1"/>
  <c r="S874484" i="1"/>
  <c r="T874484" i="1"/>
  <c r="S874485" i="1"/>
  <c r="T874485" i="1"/>
  <c r="S874486" i="1"/>
  <c r="T874486" i="1"/>
  <c r="S874487" i="1"/>
  <c r="T874487" i="1"/>
  <c r="S874488" i="1"/>
  <c r="T874488" i="1"/>
  <c r="S874489" i="1"/>
  <c r="T874489" i="1"/>
  <c r="S874490" i="1"/>
  <c r="T874490" i="1"/>
  <c r="S874491" i="1"/>
  <c r="T874491" i="1"/>
  <c r="S874492" i="1"/>
  <c r="T874492" i="1"/>
  <c r="S874493" i="1"/>
  <c r="T874493" i="1"/>
  <c r="S874494" i="1"/>
  <c r="T874494" i="1"/>
  <c r="S874495" i="1"/>
  <c r="T874495" i="1"/>
  <c r="S874496" i="1"/>
  <c r="T874496" i="1"/>
  <c r="S874497" i="1"/>
  <c r="T874497" i="1"/>
  <c r="S874498" i="1"/>
  <c r="T874498" i="1"/>
  <c r="S874499" i="1"/>
  <c r="T874499" i="1"/>
  <c r="S874500" i="1"/>
  <c r="T874500" i="1"/>
  <c r="S874501" i="1"/>
  <c r="T874501" i="1"/>
  <c r="S874502" i="1"/>
  <c r="T874502" i="1"/>
  <c r="S874503" i="1"/>
  <c r="T874503" i="1"/>
  <c r="S874504" i="1"/>
  <c r="T874504" i="1"/>
  <c r="S874505" i="1"/>
  <c r="T874505" i="1"/>
  <c r="S874506" i="1"/>
  <c r="T874506" i="1"/>
  <c r="S874507" i="1"/>
  <c r="T874507" i="1"/>
  <c r="S874508" i="1"/>
  <c r="T874508" i="1"/>
  <c r="S874509" i="1"/>
  <c r="T874509" i="1"/>
  <c r="S874510" i="1"/>
  <c r="T874510" i="1"/>
  <c r="S874511" i="1"/>
  <c r="T874511" i="1"/>
  <c r="S874512" i="1"/>
  <c r="T874512" i="1"/>
  <c r="S874513" i="1"/>
  <c r="T874513" i="1"/>
  <c r="S874514" i="1"/>
  <c r="T874514" i="1"/>
  <c r="S874515" i="1"/>
  <c r="T874515" i="1"/>
  <c r="S874516" i="1"/>
  <c r="T874516" i="1"/>
  <c r="S874517" i="1"/>
  <c r="T874517" i="1"/>
  <c r="S874518" i="1"/>
  <c r="T874518" i="1"/>
  <c r="S874519" i="1"/>
  <c r="T874519" i="1"/>
  <c r="S874520" i="1"/>
  <c r="T874520" i="1"/>
  <c r="S874521" i="1"/>
  <c r="T874521" i="1"/>
  <c r="S874522" i="1"/>
  <c r="T874522" i="1"/>
  <c r="S874523" i="1"/>
  <c r="T874523" i="1"/>
  <c r="S874524" i="1"/>
  <c r="T874524" i="1"/>
  <c r="S874525" i="1"/>
  <c r="T874525" i="1"/>
  <c r="S874526" i="1"/>
  <c r="T874526" i="1"/>
  <c r="S874527" i="1"/>
  <c r="T874527" i="1"/>
  <c r="S874528" i="1"/>
  <c r="T874528" i="1"/>
  <c r="S874529" i="1"/>
  <c r="T874529" i="1"/>
  <c r="S874530" i="1"/>
  <c r="T874530" i="1"/>
  <c r="S874531" i="1"/>
  <c r="T874531" i="1"/>
  <c r="S874532" i="1"/>
  <c r="T874532" i="1"/>
  <c r="S874533" i="1"/>
  <c r="T874533" i="1"/>
  <c r="S874534" i="1"/>
  <c r="T874534" i="1"/>
  <c r="S874535" i="1"/>
  <c r="T874535" i="1"/>
  <c r="S874536" i="1"/>
  <c r="T874536" i="1"/>
  <c r="S874537" i="1"/>
  <c r="T874537" i="1"/>
  <c r="S874538" i="1"/>
  <c r="T874538" i="1"/>
  <c r="S874539" i="1"/>
  <c r="T874539" i="1"/>
  <c r="S874540" i="1"/>
  <c r="T874540" i="1"/>
  <c r="S874541" i="1"/>
  <c r="T874541" i="1"/>
  <c r="S874542" i="1"/>
  <c r="T874542" i="1"/>
  <c r="S874543" i="1"/>
  <c r="T874543" i="1"/>
  <c r="S874544" i="1"/>
  <c r="T874544" i="1"/>
  <c r="S874545" i="1"/>
  <c r="T874545" i="1"/>
  <c r="S874546" i="1"/>
  <c r="T874546" i="1"/>
  <c r="S874547" i="1"/>
  <c r="T874547" i="1"/>
  <c r="S874548" i="1"/>
  <c r="T874548" i="1"/>
  <c r="S874549" i="1"/>
  <c r="T874549" i="1"/>
  <c r="S874550" i="1"/>
  <c r="T874550" i="1"/>
  <c r="S874551" i="1"/>
  <c r="T874551" i="1"/>
  <c r="S874552" i="1"/>
  <c r="T874552" i="1"/>
  <c r="S874553" i="1"/>
  <c r="T874553" i="1"/>
  <c r="S874554" i="1"/>
  <c r="T874554" i="1"/>
  <c r="S874555" i="1"/>
  <c r="T874555" i="1"/>
  <c r="S874556" i="1"/>
  <c r="T874556" i="1"/>
  <c r="S874557" i="1"/>
  <c r="T874557" i="1"/>
  <c r="S874558" i="1"/>
  <c r="T874558" i="1"/>
  <c r="S874559" i="1"/>
  <c r="T874559" i="1"/>
  <c r="S874560" i="1"/>
  <c r="T874560" i="1"/>
  <c r="S874561" i="1"/>
  <c r="T874561" i="1"/>
  <c r="S874562" i="1"/>
  <c r="T874562" i="1"/>
  <c r="S874563" i="1"/>
  <c r="T874563" i="1"/>
  <c r="S874564" i="1"/>
  <c r="T874564" i="1"/>
  <c r="S874565" i="1"/>
  <c r="T874565" i="1"/>
  <c r="S874566" i="1"/>
  <c r="T874566" i="1"/>
  <c r="S874567" i="1"/>
  <c r="T874567" i="1"/>
  <c r="S874568" i="1"/>
  <c r="T874568" i="1"/>
  <c r="S874569" i="1"/>
  <c r="T874569" i="1"/>
  <c r="S874570" i="1"/>
  <c r="T874570" i="1"/>
  <c r="S874571" i="1"/>
  <c r="T874571" i="1"/>
  <c r="S874572" i="1"/>
  <c r="T874572" i="1"/>
  <c r="S874573" i="1"/>
  <c r="T874573" i="1"/>
  <c r="S874574" i="1"/>
  <c r="T874574" i="1"/>
  <c r="S874575" i="1"/>
  <c r="T874575" i="1"/>
  <c r="S874576" i="1"/>
  <c r="T874576" i="1"/>
  <c r="S874577" i="1"/>
  <c r="T874577" i="1"/>
  <c r="S874578" i="1"/>
  <c r="T874578" i="1"/>
  <c r="S874579" i="1"/>
  <c r="T874579" i="1"/>
  <c r="S874580" i="1"/>
  <c r="T874580" i="1"/>
  <c r="S874581" i="1"/>
  <c r="T874581" i="1"/>
  <c r="S874582" i="1"/>
  <c r="T874582" i="1"/>
  <c r="S874583" i="1"/>
  <c r="T874583" i="1"/>
  <c r="S874584" i="1"/>
  <c r="T874584" i="1"/>
  <c r="S874585" i="1"/>
  <c r="T874585" i="1"/>
  <c r="S874586" i="1"/>
  <c r="T874586" i="1"/>
  <c r="S874587" i="1"/>
  <c r="T874587" i="1"/>
  <c r="S874588" i="1"/>
  <c r="T874588" i="1"/>
  <c r="S874589" i="1"/>
  <c r="T874589" i="1"/>
  <c r="S874590" i="1"/>
  <c r="T874590" i="1"/>
  <c r="S874591" i="1"/>
  <c r="T874591" i="1"/>
  <c r="S874592" i="1"/>
  <c r="T874592" i="1"/>
  <c r="S874593" i="1"/>
  <c r="T874593" i="1"/>
  <c r="S874594" i="1"/>
  <c r="T874594" i="1"/>
  <c r="S874595" i="1"/>
  <c r="T874595" i="1"/>
  <c r="S874596" i="1"/>
  <c r="T874596" i="1"/>
  <c r="S874597" i="1"/>
  <c r="T874597" i="1"/>
  <c r="S874598" i="1"/>
  <c r="T874598" i="1"/>
  <c r="S874599" i="1"/>
  <c r="T874599" i="1"/>
  <c r="S874600" i="1"/>
  <c r="T874600" i="1"/>
  <c r="S874601" i="1"/>
  <c r="T874601" i="1"/>
  <c r="S874602" i="1"/>
  <c r="T874602" i="1"/>
  <c r="S874603" i="1"/>
  <c r="T874603" i="1"/>
  <c r="S874604" i="1"/>
  <c r="T874604" i="1"/>
  <c r="S874605" i="1"/>
  <c r="T874605" i="1"/>
  <c r="S874606" i="1"/>
  <c r="T874606" i="1"/>
  <c r="S874607" i="1"/>
  <c r="T874607" i="1"/>
  <c r="S874608" i="1"/>
  <c r="T874608" i="1"/>
  <c r="S874609" i="1"/>
  <c r="T874609" i="1"/>
  <c r="S874610" i="1"/>
  <c r="T874610" i="1"/>
  <c r="S874611" i="1"/>
  <c r="T874611" i="1"/>
  <c r="S874612" i="1"/>
  <c r="T874612" i="1"/>
  <c r="S874613" i="1"/>
  <c r="T874613" i="1"/>
  <c r="S874614" i="1"/>
  <c r="T874614" i="1"/>
  <c r="S874615" i="1"/>
  <c r="T874615" i="1"/>
  <c r="S874616" i="1"/>
  <c r="T874616" i="1"/>
  <c r="S874617" i="1"/>
  <c r="T874617" i="1"/>
  <c r="S874618" i="1"/>
  <c r="T874618" i="1"/>
  <c r="S874619" i="1"/>
  <c r="T874619" i="1"/>
  <c r="S874620" i="1"/>
  <c r="T874620" i="1"/>
  <c r="S874621" i="1"/>
  <c r="T874621" i="1"/>
  <c r="S874622" i="1"/>
  <c r="T874622" i="1"/>
  <c r="S874623" i="1"/>
  <c r="T874623" i="1"/>
  <c r="S874624" i="1"/>
  <c r="T874624" i="1"/>
  <c r="S874625" i="1"/>
  <c r="T874625" i="1"/>
  <c r="S874626" i="1"/>
  <c r="T874626" i="1"/>
  <c r="S874627" i="1"/>
  <c r="T874627" i="1"/>
  <c r="S874628" i="1"/>
  <c r="T874628" i="1"/>
  <c r="S874629" i="1"/>
  <c r="T874629" i="1"/>
  <c r="S874630" i="1"/>
  <c r="T874630" i="1"/>
  <c r="S874631" i="1"/>
  <c r="T874631" i="1"/>
  <c r="S874632" i="1"/>
  <c r="T874632" i="1"/>
  <c r="S874633" i="1"/>
  <c r="T874633" i="1"/>
  <c r="S874634" i="1"/>
  <c r="T874634" i="1"/>
  <c r="S874635" i="1"/>
  <c r="T874635" i="1"/>
  <c r="S874636" i="1"/>
  <c r="T874636" i="1"/>
  <c r="S874637" i="1"/>
  <c r="T874637" i="1"/>
  <c r="S874638" i="1"/>
  <c r="T874638" i="1"/>
  <c r="S874639" i="1"/>
  <c r="T874639" i="1"/>
  <c r="S874640" i="1"/>
  <c r="T874640" i="1"/>
  <c r="S874641" i="1"/>
  <c r="T874641" i="1"/>
  <c r="S874642" i="1"/>
  <c r="T874642" i="1"/>
  <c r="S874643" i="1"/>
  <c r="T874643" i="1"/>
  <c r="S874644" i="1"/>
  <c r="T874644" i="1"/>
  <c r="S874645" i="1"/>
  <c r="T874645" i="1"/>
  <c r="S874646" i="1"/>
  <c r="T874646" i="1"/>
  <c r="S874647" i="1"/>
  <c r="T874647" i="1"/>
  <c r="S874648" i="1"/>
  <c r="T874648" i="1"/>
  <c r="S874649" i="1"/>
  <c r="T874649" i="1"/>
  <c r="S874650" i="1"/>
  <c r="T874650" i="1"/>
  <c r="S874651" i="1"/>
  <c r="T874651" i="1"/>
  <c r="S874652" i="1"/>
  <c r="T874652" i="1"/>
  <c r="S874653" i="1"/>
  <c r="T874653" i="1"/>
  <c r="S874654" i="1"/>
  <c r="T874654" i="1"/>
  <c r="S874655" i="1"/>
  <c r="T874655" i="1"/>
  <c r="S874656" i="1"/>
  <c r="T874656" i="1"/>
  <c r="S874657" i="1"/>
  <c r="T874657" i="1"/>
  <c r="S874658" i="1"/>
  <c r="T874658" i="1"/>
  <c r="S874659" i="1"/>
  <c r="T874659" i="1"/>
  <c r="S874660" i="1"/>
  <c r="T874660" i="1"/>
  <c r="S874661" i="1"/>
  <c r="T874661" i="1"/>
  <c r="S874662" i="1"/>
  <c r="T874662" i="1"/>
  <c r="S874663" i="1"/>
  <c r="T874663" i="1"/>
  <c r="S874664" i="1"/>
  <c r="T874664" i="1"/>
  <c r="S874665" i="1"/>
  <c r="T874665" i="1"/>
  <c r="S874666" i="1"/>
  <c r="T874666" i="1"/>
  <c r="S874667" i="1"/>
  <c r="T874667" i="1"/>
  <c r="S874668" i="1"/>
  <c r="T874668" i="1"/>
  <c r="S874669" i="1"/>
  <c r="T874669" i="1"/>
  <c r="S874670" i="1"/>
  <c r="T874670" i="1"/>
  <c r="S874671" i="1"/>
  <c r="T874671" i="1"/>
  <c r="S874672" i="1"/>
  <c r="T874672" i="1"/>
  <c r="S874673" i="1"/>
  <c r="T874673" i="1"/>
  <c r="S874674" i="1"/>
  <c r="T874674" i="1"/>
  <c r="S874675" i="1"/>
  <c r="T874675" i="1"/>
  <c r="S874676" i="1"/>
  <c r="T874676" i="1"/>
  <c r="S874677" i="1"/>
  <c r="T874677" i="1"/>
  <c r="S874678" i="1"/>
  <c r="T874678" i="1"/>
  <c r="S874679" i="1"/>
  <c r="T874679" i="1"/>
  <c r="S874680" i="1"/>
  <c r="T874680" i="1"/>
  <c r="S874681" i="1"/>
  <c r="T874681" i="1"/>
  <c r="S874682" i="1"/>
  <c r="T874682" i="1"/>
  <c r="S874683" i="1"/>
  <c r="T874683" i="1"/>
  <c r="S874684" i="1"/>
  <c r="T874684" i="1"/>
  <c r="S874685" i="1"/>
  <c r="T874685" i="1"/>
  <c r="S874686" i="1"/>
  <c r="T874686" i="1"/>
  <c r="S874687" i="1"/>
  <c r="T874687" i="1"/>
  <c r="S874688" i="1"/>
  <c r="T874688" i="1"/>
  <c r="S874689" i="1"/>
  <c r="T874689" i="1"/>
  <c r="S874690" i="1"/>
  <c r="T874690" i="1"/>
  <c r="S874691" i="1"/>
  <c r="T874691" i="1"/>
  <c r="S874692" i="1"/>
  <c r="T874692" i="1"/>
  <c r="S874693" i="1"/>
  <c r="T874693" i="1"/>
  <c r="S874694" i="1"/>
  <c r="T874694" i="1"/>
  <c r="S874695" i="1"/>
  <c r="T874695" i="1"/>
  <c r="S874696" i="1"/>
  <c r="T874696" i="1"/>
  <c r="S874697" i="1"/>
  <c r="T874697" i="1"/>
  <c r="S874698" i="1"/>
  <c r="T874698" i="1"/>
  <c r="S874699" i="1"/>
  <c r="T874699" i="1"/>
  <c r="S874700" i="1"/>
  <c r="T874700" i="1"/>
  <c r="S874701" i="1"/>
  <c r="T874701" i="1"/>
  <c r="S874702" i="1"/>
  <c r="T874702" i="1"/>
  <c r="S874703" i="1"/>
  <c r="T874703" i="1"/>
  <c r="S874704" i="1"/>
  <c r="T874704" i="1"/>
  <c r="S874705" i="1"/>
  <c r="T874705" i="1"/>
  <c r="S874706" i="1"/>
  <c r="T874706" i="1"/>
  <c r="S874707" i="1"/>
  <c r="T874707" i="1"/>
  <c r="S874708" i="1"/>
  <c r="T874708" i="1"/>
  <c r="S874709" i="1"/>
  <c r="T874709" i="1"/>
  <c r="S874710" i="1"/>
  <c r="T874710" i="1"/>
  <c r="S874711" i="1"/>
  <c r="T874711" i="1"/>
  <c r="S874712" i="1"/>
  <c r="T874712" i="1"/>
  <c r="S874713" i="1"/>
  <c r="T874713" i="1"/>
  <c r="S874714" i="1"/>
  <c r="T874714" i="1"/>
  <c r="S874715" i="1"/>
  <c r="T874715" i="1"/>
  <c r="S874716" i="1"/>
  <c r="T874716" i="1"/>
  <c r="S874717" i="1"/>
  <c r="T874717" i="1"/>
  <c r="S874718" i="1"/>
  <c r="T874718" i="1"/>
  <c r="S874719" i="1"/>
  <c r="T874719" i="1"/>
  <c r="S874720" i="1"/>
  <c r="T874720" i="1"/>
  <c r="S874721" i="1"/>
  <c r="T874721" i="1"/>
  <c r="S874722" i="1"/>
  <c r="T874722" i="1"/>
  <c r="S874723" i="1"/>
  <c r="T874723" i="1"/>
  <c r="S874724" i="1"/>
  <c r="T874724" i="1"/>
  <c r="S874725" i="1"/>
  <c r="T874725" i="1"/>
  <c r="S874726" i="1"/>
  <c r="T874726" i="1"/>
  <c r="S874727" i="1"/>
  <c r="T874727" i="1"/>
  <c r="S874728" i="1"/>
  <c r="T874728" i="1"/>
  <c r="S874729" i="1"/>
  <c r="T874729" i="1"/>
  <c r="S874730" i="1"/>
  <c r="T874730" i="1"/>
  <c r="S874731" i="1"/>
  <c r="T874731" i="1"/>
  <c r="S874732" i="1"/>
  <c r="T874732" i="1"/>
  <c r="S874733" i="1"/>
  <c r="T874733" i="1"/>
  <c r="S874734" i="1"/>
  <c r="T874734" i="1"/>
  <c r="S874735" i="1"/>
  <c r="T874735" i="1"/>
  <c r="S874736" i="1"/>
  <c r="T874736" i="1"/>
  <c r="S874737" i="1"/>
  <c r="T874737" i="1"/>
  <c r="S874738" i="1"/>
  <c r="T874738" i="1"/>
  <c r="S874739" i="1"/>
  <c r="T874739" i="1"/>
  <c r="S874740" i="1"/>
  <c r="T874740" i="1"/>
  <c r="S874741" i="1"/>
  <c r="T874741" i="1"/>
  <c r="S874742" i="1"/>
  <c r="T874742" i="1"/>
  <c r="S874743" i="1"/>
  <c r="T874743" i="1"/>
  <c r="S874744" i="1"/>
  <c r="T874744" i="1"/>
  <c r="S874745" i="1"/>
  <c r="T874745" i="1"/>
  <c r="S874746" i="1"/>
  <c r="T874746" i="1"/>
  <c r="S874747" i="1"/>
  <c r="T874747" i="1"/>
  <c r="S874748" i="1"/>
  <c r="T874748" i="1"/>
  <c r="S874749" i="1"/>
  <c r="T874749" i="1"/>
  <c r="S874750" i="1"/>
  <c r="T874750" i="1"/>
  <c r="S874751" i="1"/>
  <c r="T874751" i="1"/>
  <c r="S874752" i="1"/>
  <c r="T874752" i="1"/>
  <c r="S874753" i="1"/>
  <c r="T874753" i="1"/>
  <c r="S874754" i="1"/>
  <c r="T874754" i="1"/>
  <c r="S874755" i="1"/>
  <c r="T874755" i="1"/>
  <c r="S874756" i="1"/>
  <c r="T874756" i="1"/>
  <c r="S874757" i="1"/>
  <c r="T874757" i="1"/>
  <c r="S874758" i="1"/>
  <c r="T874758" i="1"/>
  <c r="S874759" i="1"/>
  <c r="T874759" i="1"/>
  <c r="S874760" i="1"/>
  <c r="T874760" i="1"/>
  <c r="S874761" i="1"/>
  <c r="T874761" i="1"/>
  <c r="S874762" i="1"/>
  <c r="T874762" i="1"/>
  <c r="S874763" i="1"/>
  <c r="T874763" i="1"/>
  <c r="S874764" i="1"/>
  <c r="T874764" i="1"/>
  <c r="S874765" i="1"/>
  <c r="T874765" i="1"/>
  <c r="S874766" i="1"/>
  <c r="T874766" i="1"/>
  <c r="S874767" i="1"/>
  <c r="T874767" i="1"/>
  <c r="S874768" i="1"/>
  <c r="T874768" i="1"/>
  <c r="S874769" i="1"/>
  <c r="T874769" i="1"/>
  <c r="S874770" i="1"/>
  <c r="T874770" i="1"/>
  <c r="S874771" i="1"/>
  <c r="T874771" i="1"/>
  <c r="S874772" i="1"/>
  <c r="T874772" i="1"/>
  <c r="S874773" i="1"/>
  <c r="T874773" i="1"/>
  <c r="S874774" i="1"/>
  <c r="T874774" i="1"/>
  <c r="S874775" i="1"/>
  <c r="T874775" i="1"/>
  <c r="S874776" i="1"/>
  <c r="T874776" i="1"/>
  <c r="S874777" i="1"/>
  <c r="T874777" i="1"/>
  <c r="S874778" i="1"/>
  <c r="T874778" i="1"/>
  <c r="S874779" i="1"/>
  <c r="T874779" i="1"/>
  <c r="S874780" i="1"/>
  <c r="T874780" i="1"/>
  <c r="S874781" i="1"/>
  <c r="T874781" i="1"/>
  <c r="S874782" i="1"/>
  <c r="T874782" i="1"/>
  <c r="S874783" i="1"/>
  <c r="T874783" i="1"/>
  <c r="S874784" i="1"/>
  <c r="T874784" i="1"/>
  <c r="S874785" i="1"/>
  <c r="T874785" i="1"/>
  <c r="S874786" i="1"/>
  <c r="T874786" i="1"/>
  <c r="S874787" i="1"/>
  <c r="T874787" i="1"/>
  <c r="S874788" i="1"/>
  <c r="T874788" i="1"/>
  <c r="S874789" i="1"/>
  <c r="T874789" i="1"/>
  <c r="S874790" i="1"/>
  <c r="T874790" i="1"/>
  <c r="S874791" i="1"/>
  <c r="T874791" i="1"/>
  <c r="S874792" i="1"/>
  <c r="T874792" i="1"/>
  <c r="S874793" i="1"/>
  <c r="T874793" i="1"/>
  <c r="S874794" i="1"/>
  <c r="T874794" i="1"/>
  <c r="S874795" i="1"/>
  <c r="T874795" i="1"/>
  <c r="S874796" i="1"/>
  <c r="T874796" i="1"/>
  <c r="S874797" i="1"/>
  <c r="T874797" i="1"/>
  <c r="S874798" i="1"/>
  <c r="T874798" i="1"/>
  <c r="S874799" i="1"/>
  <c r="T874799" i="1"/>
  <c r="S874800" i="1"/>
  <c r="T874800" i="1"/>
  <c r="S874801" i="1"/>
  <c r="T874801" i="1"/>
  <c r="S874802" i="1"/>
  <c r="T874802" i="1"/>
  <c r="S874803" i="1"/>
  <c r="T874803" i="1"/>
  <c r="S874804" i="1"/>
  <c r="T874804" i="1"/>
  <c r="S874805" i="1"/>
  <c r="T874805" i="1"/>
  <c r="S874806" i="1"/>
  <c r="T874806" i="1"/>
  <c r="S874807" i="1"/>
  <c r="T874807" i="1"/>
  <c r="S874808" i="1"/>
  <c r="T874808" i="1"/>
  <c r="S874809" i="1"/>
  <c r="T874809" i="1"/>
  <c r="S874810" i="1"/>
  <c r="T874810" i="1"/>
  <c r="S874811" i="1"/>
  <c r="T874811" i="1"/>
  <c r="S874812" i="1"/>
  <c r="T874812" i="1"/>
  <c r="S874813" i="1"/>
  <c r="T874813" i="1"/>
  <c r="S874814" i="1"/>
  <c r="T874814" i="1"/>
  <c r="S874815" i="1"/>
  <c r="T874815" i="1"/>
  <c r="S874816" i="1"/>
  <c r="T874816" i="1"/>
  <c r="S874817" i="1"/>
  <c r="T874817" i="1"/>
  <c r="S874818" i="1"/>
  <c r="T874818" i="1"/>
  <c r="S874819" i="1"/>
  <c r="T874819" i="1"/>
  <c r="S874820" i="1"/>
  <c r="T874820" i="1"/>
  <c r="S874821" i="1"/>
  <c r="T874821" i="1"/>
  <c r="S874822" i="1"/>
  <c r="T874822" i="1"/>
  <c r="S874823" i="1"/>
  <c r="T874823" i="1"/>
  <c r="S874824" i="1"/>
  <c r="T874824" i="1"/>
  <c r="S874825" i="1"/>
  <c r="T874825" i="1"/>
  <c r="S874826" i="1"/>
  <c r="T874826" i="1"/>
  <c r="S874827" i="1"/>
  <c r="T874827" i="1"/>
  <c r="S874828" i="1"/>
  <c r="T874828" i="1"/>
  <c r="S874829" i="1"/>
  <c r="T874829" i="1"/>
  <c r="S874830" i="1"/>
  <c r="T874830" i="1"/>
  <c r="S874831" i="1"/>
  <c r="T874831" i="1"/>
  <c r="S874832" i="1"/>
  <c r="T874832" i="1"/>
  <c r="S874833" i="1"/>
  <c r="T874833" i="1"/>
  <c r="S874834" i="1"/>
  <c r="T874834" i="1"/>
  <c r="S874835" i="1"/>
  <c r="T874835" i="1"/>
  <c r="S874836" i="1"/>
  <c r="T874836" i="1"/>
  <c r="S874837" i="1"/>
  <c r="T874837" i="1"/>
  <c r="S874838" i="1"/>
  <c r="T874838" i="1"/>
  <c r="S874839" i="1"/>
  <c r="T874839" i="1"/>
  <c r="S874840" i="1"/>
  <c r="T874840" i="1"/>
  <c r="S874841" i="1"/>
  <c r="T874841" i="1"/>
  <c r="S874842" i="1"/>
  <c r="T874842" i="1"/>
  <c r="S874843" i="1"/>
  <c r="T874843" i="1"/>
  <c r="S874844" i="1"/>
  <c r="T874844" i="1"/>
  <c r="S874845" i="1"/>
  <c r="T874845" i="1"/>
  <c r="S874846" i="1"/>
  <c r="T874846" i="1"/>
  <c r="S874847" i="1"/>
  <c r="T874847" i="1"/>
  <c r="S874848" i="1"/>
  <c r="T874848" i="1"/>
  <c r="S874849" i="1"/>
  <c r="T874849" i="1"/>
  <c r="S874850" i="1"/>
  <c r="T874850" i="1"/>
  <c r="S874851" i="1"/>
  <c r="T874851" i="1"/>
  <c r="S874852" i="1"/>
  <c r="T874852" i="1"/>
  <c r="S874853" i="1"/>
  <c r="T874853" i="1"/>
  <c r="S874854" i="1"/>
  <c r="T874854" i="1"/>
  <c r="S874855" i="1"/>
  <c r="T874855" i="1"/>
  <c r="S874856" i="1"/>
  <c r="T874856" i="1"/>
  <c r="S874857" i="1"/>
  <c r="T874857" i="1"/>
  <c r="S874858" i="1"/>
  <c r="T874858" i="1"/>
  <c r="S874859" i="1"/>
  <c r="T874859" i="1"/>
  <c r="S874860" i="1"/>
  <c r="T874860" i="1"/>
  <c r="S874861" i="1"/>
  <c r="T874861" i="1"/>
  <c r="S874862" i="1"/>
  <c r="T874862" i="1"/>
  <c r="S874863" i="1"/>
  <c r="T874863" i="1"/>
  <c r="S874864" i="1"/>
  <c r="T874864" i="1"/>
  <c r="S874865" i="1"/>
  <c r="T874865" i="1"/>
  <c r="S874866" i="1"/>
  <c r="T874866" i="1"/>
  <c r="S874867" i="1"/>
  <c r="T874867" i="1"/>
  <c r="S874868" i="1"/>
  <c r="T874868" i="1"/>
  <c r="S874869" i="1"/>
  <c r="T874869" i="1"/>
  <c r="S874870" i="1"/>
  <c r="T874870" i="1"/>
  <c r="S874871" i="1"/>
  <c r="T874871" i="1"/>
  <c r="S874872" i="1"/>
  <c r="T874872" i="1"/>
  <c r="S874873" i="1"/>
  <c r="T874873" i="1"/>
  <c r="S874874" i="1"/>
  <c r="T874874" i="1"/>
  <c r="S874875" i="1"/>
  <c r="T874875" i="1"/>
  <c r="S874876" i="1"/>
  <c r="T874876" i="1"/>
  <c r="S874877" i="1"/>
  <c r="T874877" i="1"/>
  <c r="S874878" i="1"/>
  <c r="T874878" i="1"/>
  <c r="S874879" i="1"/>
  <c r="T874879" i="1"/>
  <c r="S874880" i="1"/>
  <c r="T874880" i="1"/>
  <c r="S874881" i="1"/>
  <c r="T874881" i="1"/>
  <c r="S874882" i="1"/>
  <c r="T874882" i="1"/>
  <c r="S874883" i="1"/>
  <c r="T874883" i="1"/>
  <c r="S874884" i="1"/>
  <c r="T874884" i="1"/>
  <c r="S874885" i="1"/>
  <c r="T874885" i="1"/>
  <c r="S874886" i="1"/>
  <c r="T874886" i="1"/>
  <c r="S874887" i="1"/>
  <c r="T874887" i="1"/>
  <c r="S874888" i="1"/>
  <c r="T874888" i="1"/>
  <c r="S874889" i="1"/>
  <c r="T874889" i="1"/>
  <c r="S874890" i="1"/>
  <c r="T874890" i="1"/>
  <c r="S874891" i="1"/>
  <c r="T874891" i="1"/>
  <c r="S874892" i="1"/>
  <c r="T874892" i="1"/>
  <c r="S874893" i="1"/>
  <c r="T874893" i="1"/>
  <c r="S874894" i="1"/>
  <c r="T874894" i="1"/>
  <c r="S874895" i="1"/>
  <c r="T874895" i="1"/>
  <c r="S874896" i="1"/>
  <c r="T874896" i="1"/>
  <c r="S874897" i="1"/>
  <c r="T874897" i="1"/>
  <c r="S874898" i="1"/>
  <c r="T874898" i="1"/>
  <c r="S874899" i="1"/>
  <c r="T874899" i="1"/>
  <c r="S874900" i="1"/>
  <c r="T874900" i="1"/>
  <c r="S874901" i="1"/>
  <c r="T874901" i="1"/>
  <c r="S874902" i="1"/>
  <c r="T874902" i="1"/>
  <c r="S874903" i="1"/>
  <c r="T874903" i="1"/>
  <c r="S874904" i="1"/>
  <c r="T874904" i="1"/>
  <c r="S874905" i="1"/>
  <c r="T874905" i="1"/>
  <c r="S874906" i="1"/>
  <c r="T874906" i="1"/>
  <c r="S874907" i="1"/>
  <c r="T874907" i="1"/>
  <c r="S874908" i="1"/>
  <c r="T874908" i="1"/>
  <c r="S874909" i="1"/>
  <c r="T874909" i="1"/>
  <c r="S874910" i="1"/>
  <c r="T874910" i="1"/>
  <c r="S874911" i="1"/>
  <c r="T874911" i="1"/>
  <c r="S874912" i="1"/>
  <c r="T874912" i="1"/>
  <c r="S874913" i="1"/>
  <c r="T874913" i="1"/>
  <c r="S874914" i="1"/>
  <c r="T874914" i="1"/>
  <c r="S874915" i="1"/>
  <c r="T874915" i="1"/>
  <c r="S874916" i="1"/>
  <c r="T874916" i="1"/>
  <c r="S874917" i="1"/>
  <c r="T874917" i="1"/>
  <c r="S874918" i="1"/>
  <c r="T874918" i="1"/>
  <c r="S874919" i="1"/>
  <c r="T874919" i="1"/>
  <c r="S874920" i="1"/>
  <c r="T874920" i="1"/>
  <c r="S874921" i="1"/>
  <c r="T874921" i="1"/>
  <c r="S874922" i="1"/>
  <c r="T874922" i="1"/>
  <c r="S874923" i="1"/>
  <c r="T874923" i="1"/>
  <c r="S874924" i="1"/>
  <c r="T874924" i="1"/>
  <c r="S874925" i="1"/>
  <c r="T874925" i="1"/>
  <c r="S874926" i="1"/>
  <c r="T874926" i="1"/>
  <c r="S874927" i="1"/>
  <c r="T874927" i="1"/>
  <c r="S874928" i="1"/>
  <c r="T874928" i="1"/>
  <c r="S874929" i="1"/>
  <c r="T874929" i="1"/>
  <c r="S874930" i="1"/>
  <c r="T874930" i="1"/>
  <c r="S874931" i="1"/>
  <c r="T874931" i="1"/>
  <c r="S874932" i="1"/>
  <c r="T874932" i="1"/>
  <c r="S874933" i="1"/>
  <c r="T874933" i="1"/>
  <c r="S874934" i="1"/>
  <c r="T874934" i="1"/>
  <c r="S874935" i="1"/>
  <c r="T874935" i="1"/>
  <c r="S874936" i="1"/>
  <c r="T874936" i="1"/>
  <c r="S874937" i="1"/>
  <c r="T874937" i="1"/>
  <c r="S874938" i="1"/>
  <c r="T874938" i="1"/>
  <c r="S874939" i="1"/>
  <c r="T874939" i="1"/>
  <c r="S874940" i="1"/>
  <c r="T874940" i="1"/>
  <c r="S874941" i="1"/>
  <c r="T874941" i="1"/>
  <c r="S874942" i="1"/>
  <c r="T874942" i="1"/>
  <c r="S874943" i="1"/>
  <c r="T874943" i="1"/>
  <c r="S874944" i="1"/>
  <c r="T874944" i="1"/>
  <c r="S874945" i="1"/>
  <c r="T874945" i="1"/>
  <c r="S874946" i="1"/>
  <c r="T874946" i="1"/>
  <c r="S874947" i="1"/>
  <c r="T874947" i="1"/>
  <c r="S874948" i="1"/>
  <c r="T874948" i="1"/>
  <c r="S874949" i="1"/>
  <c r="T874949" i="1"/>
  <c r="S874950" i="1"/>
  <c r="T874950" i="1"/>
  <c r="S874951" i="1"/>
  <c r="T874951" i="1"/>
  <c r="S874952" i="1"/>
  <c r="T874952" i="1"/>
  <c r="S874953" i="1"/>
  <c r="T874953" i="1"/>
  <c r="S874954" i="1"/>
  <c r="T874954" i="1"/>
  <c r="S874955" i="1"/>
  <c r="T874955" i="1"/>
  <c r="S874956" i="1"/>
  <c r="T874956" i="1"/>
  <c r="S874957" i="1"/>
  <c r="T874957" i="1"/>
  <c r="S874958" i="1"/>
  <c r="T874958" i="1"/>
  <c r="S874959" i="1"/>
  <c r="T874959" i="1"/>
  <c r="S874960" i="1"/>
  <c r="T874960" i="1"/>
  <c r="S874961" i="1"/>
  <c r="T874961" i="1"/>
  <c r="S874962" i="1"/>
  <c r="T874962" i="1"/>
  <c r="S874963" i="1"/>
  <c r="T874963" i="1"/>
  <c r="S874964" i="1"/>
  <c r="T874964" i="1"/>
  <c r="S874965" i="1"/>
  <c r="T874965" i="1"/>
  <c r="S874966" i="1"/>
  <c r="T874966" i="1"/>
  <c r="S874967" i="1"/>
  <c r="T874967" i="1"/>
  <c r="S874968" i="1"/>
  <c r="T874968" i="1"/>
  <c r="S874969" i="1"/>
  <c r="T874969" i="1"/>
  <c r="S874970" i="1"/>
  <c r="T874970" i="1"/>
  <c r="S874971" i="1"/>
  <c r="T874971" i="1"/>
  <c r="S874972" i="1"/>
  <c r="T874972" i="1"/>
  <c r="S874973" i="1"/>
  <c r="T874973" i="1"/>
  <c r="S874974" i="1"/>
  <c r="T874974" i="1"/>
  <c r="S874975" i="1"/>
  <c r="T874975" i="1"/>
  <c r="S874976" i="1"/>
  <c r="T874976" i="1"/>
  <c r="S874977" i="1"/>
  <c r="T874977" i="1"/>
  <c r="S874978" i="1"/>
  <c r="T874978" i="1"/>
  <c r="S874979" i="1"/>
  <c r="T874979" i="1"/>
  <c r="S874980" i="1"/>
  <c r="T874980" i="1"/>
  <c r="S874981" i="1"/>
  <c r="T874981" i="1"/>
  <c r="S874982" i="1"/>
  <c r="T874982" i="1"/>
  <c r="S874983" i="1"/>
  <c r="T874983" i="1"/>
  <c r="S874984" i="1"/>
  <c r="T874984" i="1"/>
  <c r="S874985" i="1"/>
  <c r="T874985" i="1"/>
  <c r="S874986" i="1"/>
  <c r="T874986" i="1"/>
  <c r="S874987" i="1"/>
  <c r="T874987" i="1"/>
  <c r="S874988" i="1"/>
  <c r="T874988" i="1"/>
  <c r="S874989" i="1"/>
  <c r="T874989" i="1"/>
  <c r="S874990" i="1"/>
  <c r="T874990" i="1"/>
  <c r="S874991" i="1"/>
  <c r="T874991" i="1"/>
  <c r="S874992" i="1"/>
  <c r="T874992" i="1"/>
  <c r="S874993" i="1"/>
  <c r="T874993" i="1"/>
  <c r="S874994" i="1"/>
  <c r="T874994" i="1"/>
  <c r="S874995" i="1"/>
  <c r="T874995" i="1"/>
  <c r="S874996" i="1"/>
  <c r="T874996" i="1"/>
  <c r="S874997" i="1"/>
  <c r="T874997" i="1"/>
  <c r="S874998" i="1"/>
  <c r="T874998" i="1"/>
  <c r="S874999" i="1"/>
  <c r="T874999" i="1"/>
  <c r="S875000" i="1"/>
  <c r="T875000" i="1"/>
  <c r="S875001" i="1"/>
  <c r="T875001" i="1"/>
  <c r="S875002" i="1"/>
  <c r="T875002" i="1"/>
  <c r="S875003" i="1"/>
  <c r="T875003" i="1"/>
  <c r="S875004" i="1"/>
  <c r="T875004" i="1"/>
  <c r="S875005" i="1"/>
  <c r="T875005" i="1"/>
  <c r="S875006" i="1"/>
  <c r="T875006" i="1"/>
  <c r="S875007" i="1"/>
  <c r="T875007" i="1"/>
  <c r="S875008" i="1"/>
  <c r="T875008" i="1"/>
  <c r="S875009" i="1"/>
  <c r="T875009" i="1"/>
  <c r="S875010" i="1"/>
  <c r="T875010" i="1"/>
  <c r="S875011" i="1"/>
  <c r="T875011" i="1"/>
  <c r="S875012" i="1"/>
  <c r="T875012" i="1"/>
  <c r="S875013" i="1"/>
  <c r="T875013" i="1"/>
  <c r="S875014" i="1"/>
  <c r="T875014" i="1"/>
  <c r="S875015" i="1"/>
  <c r="T875015" i="1"/>
  <c r="S875016" i="1"/>
  <c r="T875016" i="1"/>
  <c r="S875017" i="1"/>
  <c r="T875017" i="1"/>
  <c r="S875018" i="1"/>
  <c r="T875018" i="1"/>
  <c r="S875019" i="1"/>
  <c r="T875019" i="1"/>
  <c r="S875020" i="1"/>
  <c r="T875020" i="1"/>
  <c r="S875021" i="1"/>
  <c r="T875021" i="1"/>
  <c r="S875022" i="1"/>
  <c r="T875022" i="1"/>
  <c r="S875023" i="1"/>
  <c r="T875023" i="1"/>
  <c r="S875024" i="1"/>
  <c r="T875024" i="1"/>
  <c r="S875025" i="1"/>
  <c r="T875025" i="1"/>
  <c r="S875026" i="1"/>
  <c r="T875026" i="1"/>
  <c r="S875027" i="1"/>
  <c r="T875027" i="1"/>
  <c r="S875028" i="1"/>
  <c r="T875028" i="1"/>
  <c r="S875029" i="1"/>
  <c r="T875029" i="1"/>
  <c r="S875030" i="1"/>
  <c r="T875030" i="1"/>
  <c r="S875031" i="1"/>
  <c r="T875031" i="1"/>
  <c r="S875032" i="1"/>
  <c r="T875032" i="1"/>
  <c r="S875033" i="1"/>
  <c r="T875033" i="1"/>
  <c r="S875034" i="1"/>
  <c r="T875034" i="1"/>
  <c r="S875035" i="1"/>
  <c r="T875035" i="1"/>
  <c r="S875036" i="1"/>
  <c r="T875036" i="1"/>
  <c r="S875037" i="1"/>
  <c r="T875037" i="1"/>
  <c r="S875038" i="1"/>
  <c r="T875038" i="1"/>
  <c r="S875039" i="1"/>
  <c r="T875039" i="1"/>
  <c r="S875040" i="1"/>
  <c r="T875040" i="1"/>
  <c r="S875041" i="1"/>
  <c r="T875041" i="1"/>
  <c r="S875042" i="1"/>
  <c r="T875042" i="1"/>
  <c r="S875043" i="1"/>
  <c r="T875043" i="1"/>
  <c r="S875044" i="1"/>
  <c r="T875044" i="1"/>
  <c r="S875045" i="1"/>
  <c r="T875045" i="1"/>
  <c r="S875046" i="1"/>
  <c r="T875046" i="1"/>
  <c r="S875047" i="1"/>
  <c r="T875047" i="1"/>
  <c r="S875048" i="1"/>
  <c r="T875048" i="1"/>
  <c r="S875049" i="1"/>
  <c r="T875049" i="1"/>
  <c r="S875050" i="1"/>
  <c r="T875050" i="1"/>
  <c r="S875051" i="1"/>
  <c r="T875051" i="1"/>
  <c r="S875052" i="1"/>
  <c r="T875052" i="1"/>
  <c r="S875053" i="1"/>
  <c r="T875053" i="1"/>
  <c r="S875054" i="1"/>
  <c r="T875054" i="1"/>
  <c r="S875055" i="1"/>
  <c r="T875055" i="1"/>
  <c r="S875056" i="1"/>
  <c r="T875056" i="1"/>
  <c r="S875057" i="1"/>
  <c r="T875057" i="1"/>
  <c r="S875058" i="1"/>
  <c r="T875058" i="1"/>
  <c r="S875059" i="1"/>
  <c r="T875059" i="1"/>
  <c r="S875060" i="1"/>
  <c r="T875060" i="1"/>
  <c r="S875061" i="1"/>
  <c r="T875061" i="1"/>
  <c r="S875062" i="1"/>
  <c r="T875062" i="1"/>
  <c r="S875063" i="1"/>
  <c r="T875063" i="1"/>
  <c r="S875064" i="1"/>
  <c r="T875064" i="1"/>
  <c r="S875065" i="1"/>
  <c r="T875065" i="1"/>
  <c r="S875066" i="1"/>
  <c r="T875066" i="1"/>
  <c r="S875067" i="1"/>
  <c r="T875067" i="1"/>
  <c r="S875068" i="1"/>
  <c r="T875068" i="1"/>
  <c r="S875069" i="1"/>
  <c r="T875069" i="1"/>
  <c r="S875070" i="1"/>
  <c r="T875070" i="1"/>
  <c r="S875071" i="1"/>
  <c r="T875071" i="1"/>
  <c r="S875072" i="1"/>
  <c r="T875072" i="1"/>
  <c r="S875073" i="1"/>
  <c r="T875073" i="1"/>
  <c r="S875074" i="1"/>
  <c r="T875074" i="1"/>
  <c r="S875075" i="1"/>
  <c r="T875075" i="1"/>
  <c r="S875076" i="1"/>
  <c r="T875076" i="1"/>
  <c r="S875077" i="1"/>
  <c r="T875077" i="1"/>
  <c r="S875078" i="1"/>
  <c r="T875078" i="1"/>
  <c r="S875079" i="1"/>
  <c r="T875079" i="1"/>
  <c r="S875080" i="1"/>
  <c r="T875080" i="1"/>
  <c r="S875081" i="1"/>
  <c r="T875081" i="1"/>
  <c r="S875082" i="1"/>
  <c r="T875082" i="1"/>
  <c r="S875083" i="1"/>
  <c r="T875083" i="1"/>
  <c r="S875084" i="1"/>
  <c r="T875084" i="1"/>
  <c r="S875085" i="1"/>
  <c r="T875085" i="1"/>
  <c r="S875086" i="1"/>
  <c r="T875086" i="1"/>
  <c r="S875087" i="1"/>
  <c r="T875087" i="1"/>
  <c r="S875088" i="1"/>
  <c r="T875088" i="1"/>
  <c r="S875089" i="1"/>
  <c r="T875089" i="1"/>
  <c r="S875090" i="1"/>
  <c r="T875090" i="1"/>
  <c r="S875091" i="1"/>
  <c r="T875091" i="1"/>
  <c r="S875092" i="1"/>
  <c r="T875092" i="1"/>
  <c r="S875093" i="1"/>
  <c r="T875093" i="1"/>
  <c r="S875094" i="1"/>
  <c r="T875094" i="1"/>
  <c r="S875095" i="1"/>
  <c r="T875095" i="1"/>
  <c r="S875096" i="1"/>
  <c r="T875096" i="1"/>
  <c r="S875097" i="1"/>
  <c r="T875097" i="1"/>
  <c r="S875098" i="1"/>
  <c r="T875098" i="1"/>
  <c r="S875099" i="1"/>
  <c r="T875099" i="1"/>
  <c r="S875100" i="1"/>
  <c r="T875100" i="1"/>
  <c r="S875101" i="1"/>
  <c r="T875101" i="1"/>
  <c r="S875102" i="1"/>
  <c r="T875102" i="1"/>
  <c r="S875103" i="1"/>
  <c r="T875103" i="1"/>
  <c r="S875104" i="1"/>
  <c r="T875104" i="1"/>
  <c r="S875105" i="1"/>
  <c r="T875105" i="1"/>
  <c r="S875106" i="1"/>
  <c r="T875106" i="1"/>
  <c r="S875107" i="1"/>
  <c r="T875107" i="1"/>
  <c r="S875108" i="1"/>
  <c r="T875108" i="1"/>
  <c r="S875109" i="1"/>
  <c r="T875109" i="1"/>
  <c r="S875110" i="1"/>
  <c r="T875110" i="1"/>
  <c r="S875111" i="1"/>
  <c r="T875111" i="1"/>
  <c r="S875112" i="1"/>
  <c r="T875112" i="1"/>
  <c r="S875113" i="1"/>
  <c r="T875113" i="1"/>
  <c r="S875114" i="1"/>
  <c r="T875114" i="1"/>
  <c r="S875115" i="1"/>
  <c r="T875115" i="1"/>
  <c r="S875116" i="1"/>
  <c r="T875116" i="1"/>
  <c r="S875117" i="1"/>
  <c r="T875117" i="1"/>
  <c r="S875118" i="1"/>
  <c r="T875118" i="1"/>
  <c r="S875119" i="1"/>
  <c r="T875119" i="1"/>
  <c r="S875120" i="1"/>
  <c r="T875120" i="1"/>
  <c r="S875121" i="1"/>
  <c r="T875121" i="1"/>
  <c r="S875122" i="1"/>
  <c r="T875122" i="1"/>
  <c r="S875123" i="1"/>
  <c r="T875123" i="1"/>
  <c r="S875124" i="1"/>
  <c r="T875124" i="1"/>
  <c r="S875125" i="1"/>
  <c r="T875125" i="1"/>
  <c r="S875126" i="1"/>
  <c r="T875126" i="1"/>
  <c r="S875127" i="1"/>
  <c r="T875127" i="1"/>
  <c r="S875128" i="1"/>
  <c r="T875128" i="1"/>
  <c r="S875129" i="1"/>
  <c r="T875129" i="1"/>
  <c r="S875130" i="1"/>
  <c r="T875130" i="1"/>
  <c r="S875131" i="1"/>
  <c r="T875131" i="1"/>
  <c r="S875132" i="1"/>
  <c r="T875132" i="1"/>
  <c r="S875133" i="1"/>
  <c r="T875133" i="1"/>
  <c r="S875134" i="1"/>
  <c r="T875134" i="1"/>
  <c r="S875135" i="1"/>
  <c r="T875135" i="1"/>
  <c r="S875136" i="1"/>
  <c r="T875136" i="1"/>
  <c r="S875137" i="1"/>
  <c r="T875137" i="1"/>
  <c r="S875138" i="1"/>
  <c r="T875138" i="1"/>
  <c r="S875139" i="1"/>
  <c r="T875139" i="1"/>
  <c r="S875140" i="1"/>
  <c r="T875140" i="1"/>
  <c r="S875141" i="1"/>
  <c r="T875141" i="1"/>
  <c r="S875142" i="1"/>
  <c r="T875142" i="1"/>
  <c r="S875143" i="1"/>
  <c r="T875143" i="1"/>
  <c r="S875144" i="1"/>
  <c r="T875144" i="1"/>
  <c r="S875145" i="1"/>
  <c r="T875145" i="1"/>
  <c r="S875146" i="1"/>
  <c r="T875146" i="1"/>
  <c r="S875147" i="1"/>
  <c r="T875147" i="1"/>
  <c r="S875148" i="1"/>
  <c r="T875148" i="1"/>
  <c r="S875149" i="1"/>
  <c r="T875149" i="1"/>
  <c r="S875150" i="1"/>
  <c r="T875150" i="1"/>
  <c r="S875151" i="1"/>
  <c r="T875151" i="1"/>
  <c r="S875152" i="1"/>
  <c r="T875152" i="1"/>
  <c r="S875153" i="1"/>
  <c r="T875153" i="1"/>
  <c r="S875154" i="1"/>
  <c r="T875154" i="1"/>
  <c r="S875155" i="1"/>
  <c r="T875155" i="1"/>
  <c r="S875156" i="1"/>
  <c r="T875156" i="1"/>
  <c r="S875157" i="1"/>
  <c r="T875157" i="1"/>
  <c r="S875158" i="1"/>
  <c r="T875158" i="1"/>
  <c r="S875159" i="1"/>
  <c r="T875159" i="1"/>
  <c r="S875160" i="1"/>
  <c r="T875160" i="1"/>
  <c r="S875161" i="1"/>
  <c r="T875161" i="1"/>
  <c r="S875162" i="1"/>
  <c r="T875162" i="1"/>
  <c r="S875163" i="1"/>
  <c r="T875163" i="1"/>
  <c r="S875164" i="1"/>
  <c r="T875164" i="1"/>
  <c r="S875165" i="1"/>
  <c r="T875165" i="1"/>
  <c r="S875166" i="1"/>
  <c r="T875166" i="1"/>
  <c r="S875167" i="1"/>
  <c r="T875167" i="1"/>
  <c r="S875168" i="1"/>
  <c r="T875168" i="1"/>
  <c r="S875169" i="1"/>
  <c r="T875169" i="1"/>
  <c r="S875170" i="1"/>
  <c r="T875170" i="1"/>
  <c r="S875171" i="1"/>
  <c r="T875171" i="1"/>
  <c r="S875172" i="1"/>
  <c r="T875172" i="1"/>
  <c r="S875173" i="1"/>
  <c r="T875173" i="1"/>
  <c r="S875174" i="1"/>
  <c r="T875174" i="1"/>
  <c r="S875175" i="1"/>
  <c r="T875175" i="1"/>
  <c r="S875176" i="1"/>
  <c r="T875176" i="1"/>
  <c r="S875177" i="1"/>
  <c r="T875177" i="1"/>
  <c r="S875178" i="1"/>
  <c r="T875178" i="1"/>
  <c r="S875179" i="1"/>
  <c r="T875179" i="1"/>
  <c r="S875180" i="1"/>
  <c r="T875180" i="1"/>
  <c r="S875181" i="1"/>
  <c r="T875181" i="1"/>
  <c r="S875182" i="1"/>
  <c r="T875182" i="1"/>
  <c r="S875183" i="1"/>
  <c r="T875183" i="1"/>
  <c r="S875184" i="1"/>
  <c r="T875184" i="1"/>
  <c r="S875185" i="1"/>
  <c r="T875185" i="1"/>
  <c r="S875186" i="1"/>
  <c r="T875186" i="1"/>
  <c r="S875187" i="1"/>
  <c r="T875187" i="1"/>
  <c r="S875188" i="1"/>
  <c r="T875188" i="1"/>
  <c r="S875189" i="1"/>
  <c r="T875189" i="1"/>
  <c r="S875190" i="1"/>
  <c r="T875190" i="1"/>
  <c r="S875191" i="1"/>
  <c r="T875191" i="1"/>
  <c r="S875192" i="1"/>
  <c r="T875192" i="1"/>
  <c r="S875193" i="1"/>
  <c r="T875193" i="1"/>
  <c r="S875194" i="1"/>
  <c r="T875194" i="1"/>
  <c r="S875195" i="1"/>
  <c r="T875195" i="1"/>
  <c r="S875196" i="1"/>
  <c r="T875196" i="1"/>
  <c r="S875197" i="1"/>
  <c r="T875197" i="1"/>
  <c r="S875198" i="1"/>
  <c r="T875198" i="1"/>
  <c r="S875199" i="1"/>
  <c r="T875199" i="1"/>
  <c r="S875200" i="1"/>
  <c r="T875200" i="1"/>
  <c r="S875201" i="1"/>
  <c r="T875201" i="1"/>
  <c r="S875202" i="1"/>
  <c r="T875202" i="1"/>
  <c r="S875203" i="1"/>
  <c r="T875203" i="1"/>
  <c r="S875204" i="1"/>
  <c r="T875204" i="1"/>
  <c r="S875205" i="1"/>
  <c r="T875205" i="1"/>
  <c r="S875206" i="1"/>
  <c r="T875206" i="1"/>
  <c r="S875207" i="1"/>
  <c r="T875207" i="1"/>
  <c r="S875208" i="1"/>
  <c r="T875208" i="1"/>
  <c r="S875209" i="1"/>
  <c r="T875209" i="1"/>
  <c r="S875210" i="1"/>
  <c r="T875210" i="1"/>
  <c r="S875211" i="1"/>
  <c r="T875211" i="1"/>
  <c r="S875212" i="1"/>
  <c r="T875212" i="1"/>
  <c r="S875213" i="1"/>
  <c r="T875213" i="1"/>
  <c r="S875214" i="1"/>
  <c r="T875214" i="1"/>
  <c r="S875215" i="1"/>
  <c r="T875215" i="1"/>
  <c r="S875216" i="1"/>
  <c r="T875216" i="1"/>
  <c r="S875217" i="1"/>
  <c r="T875217" i="1"/>
  <c r="S875218" i="1"/>
  <c r="T875218" i="1"/>
  <c r="S875219" i="1"/>
  <c r="T875219" i="1"/>
  <c r="S875220" i="1"/>
  <c r="T875220" i="1"/>
  <c r="S875221" i="1"/>
  <c r="T875221" i="1"/>
  <c r="S875222" i="1"/>
  <c r="T875222" i="1"/>
  <c r="S875223" i="1"/>
  <c r="T875223" i="1"/>
  <c r="S875224" i="1"/>
  <c r="T875224" i="1"/>
  <c r="S875225" i="1"/>
  <c r="T875225" i="1"/>
  <c r="S875226" i="1"/>
  <c r="T875226" i="1"/>
  <c r="S875227" i="1"/>
  <c r="T875227" i="1"/>
  <c r="S875228" i="1"/>
  <c r="T875228" i="1"/>
  <c r="S875229" i="1"/>
  <c r="T875229" i="1"/>
  <c r="S875230" i="1"/>
  <c r="T875230" i="1"/>
  <c r="S875231" i="1"/>
  <c r="T875231" i="1"/>
  <c r="S875232" i="1"/>
  <c r="T875232" i="1"/>
  <c r="S875233" i="1"/>
  <c r="T875233" i="1"/>
  <c r="S875234" i="1"/>
  <c r="T875234" i="1"/>
  <c r="S875235" i="1"/>
  <c r="T875235" i="1"/>
  <c r="S875236" i="1"/>
  <c r="T875236" i="1"/>
  <c r="S875237" i="1"/>
  <c r="T875237" i="1"/>
  <c r="S875238" i="1"/>
  <c r="T875238" i="1"/>
  <c r="S875239" i="1"/>
  <c r="T875239" i="1"/>
  <c r="S875240" i="1"/>
  <c r="T875240" i="1"/>
  <c r="S875241" i="1"/>
  <c r="T875241" i="1"/>
  <c r="S875242" i="1"/>
  <c r="T875242" i="1"/>
  <c r="S875243" i="1"/>
  <c r="T875243" i="1"/>
  <c r="S875244" i="1"/>
  <c r="T875244" i="1"/>
  <c r="S875245" i="1"/>
  <c r="T875245" i="1"/>
  <c r="S875246" i="1"/>
  <c r="T875246" i="1"/>
  <c r="S875247" i="1"/>
  <c r="T875247" i="1"/>
  <c r="S875248" i="1"/>
  <c r="T875248" i="1"/>
  <c r="S875249" i="1"/>
  <c r="T875249" i="1"/>
  <c r="S875250" i="1"/>
  <c r="T875250" i="1"/>
  <c r="S875251" i="1"/>
  <c r="T875251" i="1"/>
  <c r="S875252" i="1"/>
  <c r="T875252" i="1"/>
  <c r="S875253" i="1"/>
  <c r="T875253" i="1"/>
  <c r="S875254" i="1"/>
  <c r="T875254" i="1"/>
  <c r="S875255" i="1"/>
  <c r="T875255" i="1"/>
  <c r="S875256" i="1"/>
  <c r="T875256" i="1"/>
  <c r="S875257" i="1"/>
  <c r="T875257" i="1"/>
  <c r="S875258" i="1"/>
  <c r="T875258" i="1"/>
  <c r="S875259" i="1"/>
  <c r="T875259" i="1"/>
  <c r="S875260" i="1"/>
  <c r="T875260" i="1"/>
  <c r="S875261" i="1"/>
  <c r="T875261" i="1"/>
  <c r="S875262" i="1"/>
  <c r="T875262" i="1"/>
  <c r="S875263" i="1"/>
  <c r="T875263" i="1"/>
  <c r="S875264" i="1"/>
  <c r="T875264" i="1"/>
  <c r="S875265" i="1"/>
  <c r="T875265" i="1"/>
  <c r="S875266" i="1"/>
  <c r="T875266" i="1"/>
  <c r="S875267" i="1"/>
  <c r="T875267" i="1"/>
  <c r="S875268" i="1"/>
  <c r="T875268" i="1"/>
  <c r="S875269" i="1"/>
  <c r="T875269" i="1"/>
  <c r="S875270" i="1"/>
  <c r="T875270" i="1"/>
  <c r="S875271" i="1"/>
  <c r="T875271" i="1"/>
  <c r="S875272" i="1"/>
  <c r="T875272" i="1"/>
  <c r="S875273" i="1"/>
  <c r="T875273" i="1"/>
  <c r="S875274" i="1"/>
  <c r="T875274" i="1"/>
  <c r="S875275" i="1"/>
  <c r="T875275" i="1"/>
  <c r="S875276" i="1"/>
  <c r="T875276" i="1"/>
  <c r="S875277" i="1"/>
  <c r="T875277" i="1"/>
  <c r="S875278" i="1"/>
  <c r="T875278" i="1"/>
  <c r="S875279" i="1"/>
  <c r="T875279" i="1"/>
  <c r="S875280" i="1"/>
  <c r="T875280" i="1"/>
  <c r="S875281" i="1"/>
  <c r="T875281" i="1"/>
  <c r="S875282" i="1"/>
  <c r="T875282" i="1"/>
  <c r="S875283" i="1"/>
  <c r="T875283" i="1"/>
  <c r="S875284" i="1"/>
  <c r="T875284" i="1"/>
  <c r="S875285" i="1"/>
  <c r="T875285" i="1"/>
  <c r="S875286" i="1"/>
  <c r="T875286" i="1"/>
  <c r="S875287" i="1"/>
  <c r="T875287" i="1"/>
  <c r="S875288" i="1"/>
  <c r="T875288" i="1"/>
  <c r="S875289" i="1"/>
  <c r="T875289" i="1"/>
  <c r="S875290" i="1"/>
  <c r="T875290" i="1"/>
  <c r="S875291" i="1"/>
  <c r="T875291" i="1"/>
  <c r="S875292" i="1"/>
  <c r="T875292" i="1"/>
  <c r="S875293" i="1"/>
  <c r="T875293" i="1"/>
  <c r="S875294" i="1"/>
  <c r="T875294" i="1"/>
  <c r="S875295" i="1"/>
  <c r="T875295" i="1"/>
  <c r="S875296" i="1"/>
  <c r="T875296" i="1"/>
  <c r="S875297" i="1"/>
  <c r="T875297" i="1"/>
  <c r="S875298" i="1"/>
  <c r="T875298" i="1"/>
  <c r="S875299" i="1"/>
  <c r="T875299" i="1"/>
  <c r="S875300" i="1"/>
  <c r="T875300" i="1"/>
  <c r="S875301" i="1"/>
  <c r="T875301" i="1"/>
  <c r="S875302" i="1"/>
  <c r="T875302" i="1"/>
  <c r="S875303" i="1"/>
  <c r="T875303" i="1"/>
  <c r="S875304" i="1"/>
  <c r="T875304" i="1"/>
  <c r="S875305" i="1"/>
  <c r="T875305" i="1"/>
  <c r="S875306" i="1"/>
  <c r="T875306" i="1"/>
  <c r="S875307" i="1"/>
  <c r="T875307" i="1"/>
  <c r="S875308" i="1"/>
  <c r="T875308" i="1"/>
  <c r="S875309" i="1"/>
  <c r="T875309" i="1"/>
  <c r="S875310" i="1"/>
  <c r="T875310" i="1"/>
  <c r="S875311" i="1"/>
  <c r="T875311" i="1"/>
  <c r="S875312" i="1"/>
  <c r="T875312" i="1"/>
  <c r="S875313" i="1"/>
  <c r="T875313" i="1"/>
  <c r="S875314" i="1"/>
  <c r="T875314" i="1"/>
  <c r="S875315" i="1"/>
  <c r="T875315" i="1"/>
  <c r="S875316" i="1"/>
  <c r="T875316" i="1"/>
  <c r="S875317" i="1"/>
  <c r="T875317" i="1"/>
  <c r="S875318" i="1"/>
  <c r="T875318" i="1"/>
  <c r="S875319" i="1"/>
  <c r="T875319" i="1"/>
  <c r="S875320" i="1"/>
  <c r="T875320" i="1"/>
  <c r="S875321" i="1"/>
  <c r="T875321" i="1"/>
  <c r="S875322" i="1"/>
  <c r="T875322" i="1"/>
  <c r="S875323" i="1"/>
  <c r="T875323" i="1"/>
  <c r="S875324" i="1"/>
  <c r="T875324" i="1"/>
  <c r="S875325" i="1"/>
  <c r="T875325" i="1"/>
  <c r="S875326" i="1"/>
  <c r="T875326" i="1"/>
  <c r="S875327" i="1"/>
  <c r="T875327" i="1"/>
  <c r="S875328" i="1"/>
  <c r="T875328" i="1"/>
  <c r="S875329" i="1"/>
  <c r="T875329" i="1"/>
  <c r="S875330" i="1"/>
  <c r="T875330" i="1"/>
  <c r="S875331" i="1"/>
  <c r="T875331" i="1"/>
  <c r="S875332" i="1"/>
  <c r="T875332" i="1"/>
  <c r="S875333" i="1"/>
  <c r="T875333" i="1"/>
  <c r="S875334" i="1"/>
  <c r="T875334" i="1"/>
  <c r="S875335" i="1"/>
  <c r="T875335" i="1"/>
  <c r="S875336" i="1"/>
  <c r="T875336" i="1"/>
  <c r="S875337" i="1"/>
  <c r="T875337" i="1"/>
  <c r="S875338" i="1"/>
  <c r="T875338" i="1"/>
  <c r="S875339" i="1"/>
  <c r="T875339" i="1"/>
  <c r="S875340" i="1"/>
  <c r="T875340" i="1"/>
  <c r="S875341" i="1"/>
  <c r="T875341" i="1"/>
  <c r="S875342" i="1"/>
  <c r="T875342" i="1"/>
  <c r="S875343" i="1"/>
  <c r="T875343" i="1"/>
  <c r="S875344" i="1"/>
  <c r="T875344" i="1"/>
  <c r="S875345" i="1"/>
  <c r="T875345" i="1"/>
  <c r="S875346" i="1"/>
  <c r="T875346" i="1"/>
  <c r="S875347" i="1"/>
  <c r="T875347" i="1"/>
  <c r="S875348" i="1"/>
  <c r="T875348" i="1"/>
  <c r="S875349" i="1"/>
  <c r="T875349" i="1"/>
  <c r="S875350" i="1"/>
  <c r="T875350" i="1"/>
  <c r="S875351" i="1"/>
  <c r="T875351" i="1"/>
  <c r="S875352" i="1"/>
  <c r="T875352" i="1"/>
  <c r="S875353" i="1"/>
  <c r="T875353" i="1"/>
  <c r="S875354" i="1"/>
  <c r="T875354" i="1"/>
  <c r="S875355" i="1"/>
  <c r="T875355" i="1"/>
  <c r="S875356" i="1"/>
  <c r="T875356" i="1"/>
  <c r="S875357" i="1"/>
  <c r="T875357" i="1"/>
  <c r="S875358" i="1"/>
  <c r="T875358" i="1"/>
  <c r="S875359" i="1"/>
  <c r="T875359" i="1"/>
  <c r="S875360" i="1"/>
  <c r="T875360" i="1"/>
  <c r="S875361" i="1"/>
  <c r="T875361" i="1"/>
  <c r="S875362" i="1"/>
  <c r="T875362" i="1"/>
  <c r="S875363" i="1"/>
  <c r="T875363" i="1"/>
  <c r="S875364" i="1"/>
  <c r="T875364" i="1"/>
  <c r="S875365" i="1"/>
  <c r="T875365" i="1"/>
  <c r="S875366" i="1"/>
  <c r="T875366" i="1"/>
  <c r="S875367" i="1"/>
  <c r="T875367" i="1"/>
  <c r="S875368" i="1"/>
  <c r="T875368" i="1"/>
  <c r="S875369" i="1"/>
  <c r="T875369" i="1"/>
  <c r="S875370" i="1"/>
  <c r="T875370" i="1"/>
  <c r="S875371" i="1"/>
  <c r="T875371" i="1"/>
  <c r="S875372" i="1"/>
  <c r="T875372" i="1"/>
  <c r="S875373" i="1"/>
  <c r="T875373" i="1"/>
  <c r="S875374" i="1"/>
  <c r="T875374" i="1"/>
  <c r="S875375" i="1"/>
  <c r="T875375" i="1"/>
  <c r="S875376" i="1"/>
  <c r="T875376" i="1"/>
  <c r="S875377" i="1"/>
  <c r="T875377" i="1"/>
  <c r="S875378" i="1"/>
  <c r="T875378" i="1"/>
  <c r="S875379" i="1"/>
  <c r="T875379" i="1"/>
  <c r="S875380" i="1"/>
  <c r="T875380" i="1"/>
  <c r="S875381" i="1"/>
  <c r="T875381" i="1"/>
  <c r="S875382" i="1"/>
  <c r="T875382" i="1"/>
  <c r="S875383" i="1"/>
  <c r="T875383" i="1"/>
  <c r="S875384" i="1"/>
  <c r="T875384" i="1"/>
  <c r="S875385" i="1"/>
  <c r="T875385" i="1"/>
  <c r="S875386" i="1"/>
  <c r="T875386" i="1"/>
  <c r="S875387" i="1"/>
  <c r="T875387" i="1"/>
  <c r="S875388" i="1"/>
  <c r="T875388" i="1"/>
  <c r="S875389" i="1"/>
  <c r="T875389" i="1"/>
  <c r="S875390" i="1"/>
  <c r="T875390" i="1"/>
  <c r="S875391" i="1"/>
  <c r="T875391" i="1"/>
  <c r="S875392" i="1"/>
  <c r="T875392" i="1"/>
  <c r="S875393" i="1"/>
  <c r="T875393" i="1"/>
  <c r="S875394" i="1"/>
  <c r="T875394" i="1"/>
  <c r="S875395" i="1"/>
  <c r="T875395" i="1"/>
  <c r="S875396" i="1"/>
  <c r="T875396" i="1"/>
  <c r="S875397" i="1"/>
  <c r="T875397" i="1"/>
  <c r="S875398" i="1"/>
  <c r="T875398" i="1"/>
  <c r="S875399" i="1"/>
  <c r="T875399" i="1"/>
  <c r="S875400" i="1"/>
  <c r="T875400" i="1"/>
  <c r="S875401" i="1"/>
  <c r="T875401" i="1"/>
  <c r="S875402" i="1"/>
  <c r="T875402" i="1"/>
  <c r="S875403" i="1"/>
  <c r="T875403" i="1"/>
  <c r="S875404" i="1"/>
  <c r="T875404" i="1"/>
  <c r="S875405" i="1"/>
  <c r="T875405" i="1"/>
  <c r="S875406" i="1"/>
  <c r="T875406" i="1"/>
  <c r="S875407" i="1"/>
  <c r="T875407" i="1"/>
  <c r="S875408" i="1"/>
  <c r="T875408" i="1"/>
  <c r="S875409" i="1"/>
  <c r="T875409" i="1"/>
  <c r="S875410" i="1"/>
  <c r="T875410" i="1"/>
  <c r="S875411" i="1"/>
  <c r="T875411" i="1"/>
  <c r="S875412" i="1"/>
  <c r="T875412" i="1"/>
  <c r="S875413" i="1"/>
  <c r="T875413" i="1"/>
  <c r="S875414" i="1"/>
  <c r="T875414" i="1"/>
  <c r="S875415" i="1"/>
  <c r="T875415" i="1"/>
  <c r="S875416" i="1"/>
  <c r="T875416" i="1"/>
  <c r="S875417" i="1"/>
  <c r="T875417" i="1"/>
  <c r="S875418" i="1"/>
  <c r="T875418" i="1"/>
  <c r="S875419" i="1"/>
  <c r="T875419" i="1"/>
  <c r="S875420" i="1"/>
  <c r="T875420" i="1"/>
  <c r="S875421" i="1"/>
  <c r="T875421" i="1"/>
  <c r="S875422" i="1"/>
  <c r="T875422" i="1"/>
  <c r="S875423" i="1"/>
  <c r="T875423" i="1"/>
  <c r="S875424" i="1"/>
  <c r="T875424" i="1"/>
  <c r="S875425" i="1"/>
  <c r="T875425" i="1"/>
  <c r="S875426" i="1"/>
  <c r="T875426" i="1"/>
  <c r="S875427" i="1"/>
  <c r="T875427" i="1"/>
  <c r="S875428" i="1"/>
  <c r="T875428" i="1"/>
  <c r="S875429" i="1"/>
  <c r="T875429" i="1"/>
  <c r="S875430" i="1"/>
  <c r="T875430" i="1"/>
  <c r="S875431" i="1"/>
  <c r="T875431" i="1"/>
  <c r="S875432" i="1"/>
  <c r="T875432" i="1"/>
  <c r="S875433" i="1"/>
  <c r="T875433" i="1"/>
  <c r="S875434" i="1"/>
  <c r="T875434" i="1"/>
  <c r="S875435" i="1"/>
  <c r="T875435" i="1"/>
  <c r="S875436" i="1"/>
  <c r="T875436" i="1"/>
  <c r="S875437" i="1"/>
  <c r="T875437" i="1"/>
  <c r="S875438" i="1"/>
  <c r="T875438" i="1"/>
  <c r="S875439" i="1"/>
  <c r="T875439" i="1"/>
  <c r="S875440" i="1"/>
  <c r="T875440" i="1"/>
  <c r="S875441" i="1"/>
  <c r="T875441" i="1"/>
  <c r="S875442" i="1"/>
  <c r="T875442" i="1"/>
  <c r="S875443" i="1"/>
  <c r="T875443" i="1"/>
  <c r="S875444" i="1"/>
  <c r="T875444" i="1"/>
  <c r="S875445" i="1"/>
  <c r="T875445" i="1"/>
  <c r="S875446" i="1"/>
  <c r="T875446" i="1"/>
  <c r="S875447" i="1"/>
  <c r="T875447" i="1"/>
  <c r="S875448" i="1"/>
  <c r="T875448" i="1"/>
  <c r="S875449" i="1"/>
  <c r="T875449" i="1"/>
  <c r="S875450" i="1"/>
  <c r="T875450" i="1"/>
  <c r="S875451" i="1"/>
  <c r="T875451" i="1"/>
  <c r="S875452" i="1"/>
  <c r="T875452" i="1"/>
  <c r="S875453" i="1"/>
  <c r="T875453" i="1"/>
  <c r="S875454" i="1"/>
  <c r="T875454" i="1"/>
  <c r="S875455" i="1"/>
  <c r="T875455" i="1"/>
  <c r="S875456" i="1"/>
  <c r="T875456" i="1"/>
  <c r="S875457" i="1"/>
  <c r="T875457" i="1"/>
  <c r="S875458" i="1"/>
  <c r="T875458" i="1"/>
  <c r="S875459" i="1"/>
  <c r="T875459" i="1"/>
  <c r="S875460" i="1"/>
  <c r="T875460" i="1"/>
  <c r="S875461" i="1"/>
  <c r="T875461" i="1"/>
  <c r="S875462" i="1"/>
  <c r="T875462" i="1"/>
  <c r="S875463" i="1"/>
  <c r="T875463" i="1"/>
  <c r="S875464" i="1"/>
  <c r="T875464" i="1"/>
  <c r="S875465" i="1"/>
  <c r="T875465" i="1"/>
  <c r="S875466" i="1"/>
  <c r="T875466" i="1"/>
  <c r="S875467" i="1"/>
  <c r="T875467" i="1"/>
  <c r="S875468" i="1"/>
  <c r="T875468" i="1"/>
  <c r="S875469" i="1"/>
  <c r="T875469" i="1"/>
  <c r="S875470" i="1"/>
  <c r="T875470" i="1"/>
  <c r="S875471" i="1"/>
  <c r="T875471" i="1"/>
  <c r="S875472" i="1"/>
  <c r="T875472" i="1"/>
  <c r="S875473" i="1"/>
  <c r="T875473" i="1"/>
  <c r="S875474" i="1"/>
  <c r="T875474" i="1"/>
  <c r="S875475" i="1"/>
  <c r="T875475" i="1"/>
  <c r="S875476" i="1"/>
  <c r="T875476" i="1"/>
  <c r="S875477" i="1"/>
  <c r="T875477" i="1"/>
  <c r="S875478" i="1"/>
  <c r="T875478" i="1"/>
  <c r="S875479" i="1"/>
  <c r="T875479" i="1"/>
  <c r="S875480" i="1"/>
  <c r="T875480" i="1"/>
  <c r="S875481" i="1"/>
  <c r="T875481" i="1"/>
  <c r="S875482" i="1"/>
  <c r="T875482" i="1"/>
  <c r="S875483" i="1"/>
  <c r="T875483" i="1"/>
  <c r="S875484" i="1"/>
  <c r="T875484" i="1"/>
  <c r="S875485" i="1"/>
  <c r="T875485" i="1"/>
  <c r="S875486" i="1"/>
  <c r="T875486" i="1"/>
  <c r="S875487" i="1"/>
  <c r="T875487" i="1"/>
  <c r="S875488" i="1"/>
  <c r="T875488" i="1"/>
  <c r="S875489" i="1"/>
  <c r="T875489" i="1"/>
  <c r="S875490" i="1"/>
  <c r="T875490" i="1"/>
  <c r="S875491" i="1"/>
  <c r="T875491" i="1"/>
  <c r="S875492" i="1"/>
  <c r="T875492" i="1"/>
  <c r="S875493" i="1"/>
  <c r="T875493" i="1"/>
  <c r="S875494" i="1"/>
  <c r="T875494" i="1"/>
  <c r="S875495" i="1"/>
  <c r="T875495" i="1"/>
  <c r="S875496" i="1"/>
  <c r="T875496" i="1"/>
  <c r="S875497" i="1"/>
  <c r="T875497" i="1"/>
  <c r="S875498" i="1"/>
  <c r="T875498" i="1"/>
  <c r="S875499" i="1"/>
  <c r="T875499" i="1"/>
  <c r="S875500" i="1"/>
  <c r="T875500" i="1"/>
  <c r="S875501" i="1"/>
  <c r="T875501" i="1"/>
  <c r="S875502" i="1"/>
  <c r="T875502" i="1"/>
  <c r="S875503" i="1"/>
  <c r="T875503" i="1"/>
  <c r="S875504" i="1"/>
  <c r="T875504" i="1"/>
  <c r="S875505" i="1"/>
  <c r="T875505" i="1"/>
  <c r="S875506" i="1"/>
  <c r="T875506" i="1"/>
  <c r="S875507" i="1"/>
  <c r="T875507" i="1"/>
  <c r="S875508" i="1"/>
  <c r="T875508" i="1"/>
  <c r="S875509" i="1"/>
  <c r="T875509" i="1"/>
  <c r="S875510" i="1"/>
  <c r="T875510" i="1"/>
  <c r="S875511" i="1"/>
  <c r="T875511" i="1"/>
  <c r="S875512" i="1"/>
  <c r="T875512" i="1"/>
  <c r="S875513" i="1"/>
  <c r="T875513" i="1"/>
  <c r="S875514" i="1"/>
  <c r="T875514" i="1"/>
  <c r="S875515" i="1"/>
  <c r="T875515" i="1"/>
  <c r="S875516" i="1"/>
  <c r="T875516" i="1"/>
  <c r="S875517" i="1"/>
  <c r="T875517" i="1"/>
  <c r="S875518" i="1"/>
  <c r="T875518" i="1"/>
  <c r="S875519" i="1"/>
  <c r="T875519" i="1"/>
  <c r="S875520" i="1"/>
  <c r="T875520" i="1"/>
  <c r="S875521" i="1"/>
  <c r="T875521" i="1"/>
  <c r="S875522" i="1"/>
  <c r="T875522" i="1"/>
  <c r="S875523" i="1"/>
  <c r="T875523" i="1"/>
  <c r="S875524" i="1"/>
  <c r="T875524" i="1"/>
  <c r="S875525" i="1"/>
  <c r="T875525" i="1"/>
  <c r="S875526" i="1"/>
  <c r="T875526" i="1"/>
  <c r="S875527" i="1"/>
  <c r="T875527" i="1"/>
  <c r="S875528" i="1"/>
  <c r="T875528" i="1"/>
  <c r="S875529" i="1"/>
  <c r="T875529" i="1"/>
  <c r="S875530" i="1"/>
  <c r="T875530" i="1"/>
  <c r="S875531" i="1"/>
  <c r="T875531" i="1"/>
  <c r="S875532" i="1"/>
  <c r="T875532" i="1"/>
  <c r="S875533" i="1"/>
  <c r="T875533" i="1"/>
  <c r="S875534" i="1"/>
  <c r="T875534" i="1"/>
  <c r="S875535" i="1"/>
  <c r="T875535" i="1"/>
  <c r="S875536" i="1"/>
  <c r="T875536" i="1"/>
  <c r="S875537" i="1"/>
  <c r="T875537" i="1"/>
  <c r="S875538" i="1"/>
  <c r="T875538" i="1"/>
  <c r="S875539" i="1"/>
  <c r="T875539" i="1"/>
  <c r="S875540" i="1"/>
  <c r="T875540" i="1"/>
  <c r="S875541" i="1"/>
  <c r="T875541" i="1"/>
  <c r="S875542" i="1"/>
  <c r="T875542" i="1"/>
  <c r="S875543" i="1"/>
  <c r="T875543" i="1"/>
  <c r="S875544" i="1"/>
  <c r="T875544" i="1"/>
  <c r="S875545" i="1"/>
  <c r="T875545" i="1"/>
  <c r="S875546" i="1"/>
  <c r="T875546" i="1"/>
  <c r="S875547" i="1"/>
  <c r="T875547" i="1"/>
  <c r="S875548" i="1"/>
  <c r="T875548" i="1"/>
  <c r="S875549" i="1"/>
  <c r="T875549" i="1"/>
  <c r="S875550" i="1"/>
  <c r="T875550" i="1"/>
  <c r="S875551" i="1"/>
  <c r="T875551" i="1"/>
  <c r="S875552" i="1"/>
  <c r="T875552" i="1"/>
  <c r="S875553" i="1"/>
  <c r="T875553" i="1"/>
  <c r="S875554" i="1"/>
  <c r="T875554" i="1"/>
  <c r="S875555" i="1"/>
  <c r="T875555" i="1"/>
  <c r="S875556" i="1"/>
  <c r="T875556" i="1"/>
  <c r="S875557" i="1"/>
  <c r="T875557" i="1"/>
  <c r="S875558" i="1"/>
  <c r="T875558" i="1"/>
  <c r="S875559" i="1"/>
  <c r="T875559" i="1"/>
  <c r="S875560" i="1"/>
  <c r="T875560" i="1"/>
  <c r="S875561" i="1"/>
  <c r="T875561" i="1"/>
  <c r="S875562" i="1"/>
  <c r="T875562" i="1"/>
  <c r="S875563" i="1"/>
  <c r="T875563" i="1"/>
  <c r="S875564" i="1"/>
  <c r="T875564" i="1"/>
  <c r="S875565" i="1"/>
  <c r="T875565" i="1"/>
  <c r="S875566" i="1"/>
  <c r="T875566" i="1"/>
  <c r="S875567" i="1"/>
  <c r="T875567" i="1"/>
  <c r="S875568" i="1"/>
  <c r="T875568" i="1"/>
  <c r="S875569" i="1"/>
  <c r="T875569" i="1"/>
  <c r="S875570" i="1"/>
  <c r="T875570" i="1"/>
  <c r="S875571" i="1"/>
  <c r="T875571" i="1"/>
  <c r="S875572" i="1"/>
  <c r="T875572" i="1"/>
  <c r="S875573" i="1"/>
  <c r="T875573" i="1"/>
  <c r="S875574" i="1"/>
  <c r="T875574" i="1"/>
  <c r="S875575" i="1"/>
  <c r="T875575" i="1"/>
  <c r="S875576" i="1"/>
  <c r="T875576" i="1"/>
  <c r="S875577" i="1"/>
  <c r="T875577" i="1"/>
  <c r="S875578" i="1"/>
  <c r="T875578" i="1"/>
  <c r="S875579" i="1"/>
  <c r="T875579" i="1"/>
  <c r="S875580" i="1"/>
  <c r="T875580" i="1"/>
  <c r="S875581" i="1"/>
  <c r="T875581" i="1"/>
  <c r="S875582" i="1"/>
  <c r="T875582" i="1"/>
  <c r="S875583" i="1"/>
  <c r="T875583" i="1"/>
  <c r="S875584" i="1"/>
  <c r="T875584" i="1"/>
  <c r="S875585" i="1"/>
  <c r="T875585" i="1"/>
  <c r="S875586" i="1"/>
  <c r="T875586" i="1"/>
  <c r="S875587" i="1"/>
  <c r="T875587" i="1"/>
  <c r="S875588" i="1"/>
  <c r="T875588" i="1"/>
  <c r="S875589" i="1"/>
  <c r="T875589" i="1"/>
  <c r="S875590" i="1"/>
  <c r="T875590" i="1"/>
  <c r="S875591" i="1"/>
  <c r="T875591" i="1"/>
  <c r="S875592" i="1"/>
  <c r="T875592" i="1"/>
  <c r="S875593" i="1"/>
  <c r="T875593" i="1"/>
  <c r="S875594" i="1"/>
  <c r="T875594" i="1"/>
  <c r="S875595" i="1"/>
  <c r="T875595" i="1"/>
  <c r="S875596" i="1"/>
  <c r="T875596" i="1"/>
  <c r="S875597" i="1"/>
  <c r="T875597" i="1"/>
  <c r="S875598" i="1"/>
  <c r="T875598" i="1"/>
  <c r="S875599" i="1"/>
  <c r="T875599" i="1"/>
  <c r="S875600" i="1"/>
  <c r="T875600" i="1"/>
  <c r="S875601" i="1"/>
  <c r="T875601" i="1"/>
  <c r="S875602" i="1"/>
  <c r="T875602" i="1"/>
  <c r="S875603" i="1"/>
  <c r="T875603" i="1"/>
  <c r="S875604" i="1"/>
  <c r="T875604" i="1"/>
  <c r="S875605" i="1"/>
  <c r="T875605" i="1"/>
  <c r="S875606" i="1"/>
  <c r="T875606" i="1"/>
  <c r="S875607" i="1"/>
  <c r="T875607" i="1"/>
  <c r="S875608" i="1"/>
  <c r="T875608" i="1"/>
  <c r="S875609" i="1"/>
  <c r="T875609" i="1"/>
  <c r="S875610" i="1"/>
  <c r="T875610" i="1"/>
  <c r="S875611" i="1"/>
  <c r="T875611" i="1"/>
  <c r="S875612" i="1"/>
  <c r="T875612" i="1"/>
  <c r="S875613" i="1"/>
  <c r="T875613" i="1"/>
  <c r="S875614" i="1"/>
  <c r="T875614" i="1"/>
  <c r="S875615" i="1"/>
  <c r="T875615" i="1"/>
  <c r="S875616" i="1"/>
  <c r="T875616" i="1"/>
  <c r="S875617" i="1"/>
  <c r="T875617" i="1"/>
  <c r="S875618" i="1"/>
  <c r="T875618" i="1"/>
  <c r="S875619" i="1"/>
  <c r="T875619" i="1"/>
  <c r="S875620" i="1"/>
  <c r="T875620" i="1"/>
  <c r="S875621" i="1"/>
  <c r="T875621" i="1"/>
  <c r="S875622" i="1"/>
  <c r="T875622" i="1"/>
  <c r="S875623" i="1"/>
  <c r="T875623" i="1"/>
  <c r="S875624" i="1"/>
  <c r="T875624" i="1"/>
  <c r="S875625" i="1"/>
  <c r="T875625" i="1"/>
  <c r="S875626" i="1"/>
  <c r="T875626" i="1"/>
  <c r="S875627" i="1"/>
  <c r="T875627" i="1"/>
  <c r="S875628" i="1"/>
  <c r="T875628" i="1"/>
  <c r="S875629" i="1"/>
  <c r="T875629" i="1"/>
  <c r="S875630" i="1"/>
  <c r="T875630" i="1"/>
  <c r="S875631" i="1"/>
  <c r="T875631" i="1"/>
  <c r="S875632" i="1"/>
  <c r="T875632" i="1"/>
  <c r="S875633" i="1"/>
  <c r="T875633" i="1"/>
  <c r="S875634" i="1"/>
  <c r="T875634" i="1"/>
  <c r="S875635" i="1"/>
  <c r="T875635" i="1"/>
  <c r="S875636" i="1"/>
  <c r="T875636" i="1"/>
  <c r="S875637" i="1"/>
  <c r="T875637" i="1"/>
  <c r="S875638" i="1"/>
  <c r="T875638" i="1"/>
  <c r="S875639" i="1"/>
  <c r="T875639" i="1"/>
  <c r="S875640" i="1"/>
  <c r="T875640" i="1"/>
  <c r="S875641" i="1"/>
  <c r="T875641" i="1"/>
  <c r="S875642" i="1"/>
  <c r="T875642" i="1"/>
  <c r="S875643" i="1"/>
  <c r="T875643" i="1"/>
  <c r="S875644" i="1"/>
  <c r="T875644" i="1"/>
  <c r="S875645" i="1"/>
  <c r="T875645" i="1"/>
  <c r="S875646" i="1"/>
  <c r="T875646" i="1"/>
  <c r="S875647" i="1"/>
  <c r="T875647" i="1"/>
  <c r="S875648" i="1"/>
  <c r="T875648" i="1"/>
  <c r="S875649" i="1"/>
  <c r="T875649" i="1"/>
  <c r="S875650" i="1"/>
  <c r="T875650" i="1"/>
  <c r="S875651" i="1"/>
  <c r="T875651" i="1"/>
  <c r="S875652" i="1"/>
  <c r="T875652" i="1"/>
  <c r="S875653" i="1"/>
  <c r="T875653" i="1"/>
  <c r="S875654" i="1"/>
  <c r="T875654" i="1"/>
  <c r="S875655" i="1"/>
  <c r="T875655" i="1"/>
  <c r="S875656" i="1"/>
  <c r="T875656" i="1"/>
  <c r="S875657" i="1"/>
  <c r="T875657" i="1"/>
  <c r="S875658" i="1"/>
  <c r="T875658" i="1"/>
  <c r="S875659" i="1"/>
  <c r="T875659" i="1"/>
  <c r="S875660" i="1"/>
  <c r="T875660" i="1"/>
  <c r="S875661" i="1"/>
  <c r="T875661" i="1"/>
  <c r="S875662" i="1"/>
  <c r="T875662" i="1"/>
  <c r="S875663" i="1"/>
  <c r="T875663" i="1"/>
  <c r="S875664" i="1"/>
  <c r="T875664" i="1"/>
  <c r="S875665" i="1"/>
  <c r="T875665" i="1"/>
  <c r="S875666" i="1"/>
  <c r="T875666" i="1"/>
  <c r="S875667" i="1"/>
  <c r="T875667" i="1"/>
  <c r="S875668" i="1"/>
  <c r="T875668" i="1"/>
  <c r="S875669" i="1"/>
  <c r="T875669" i="1"/>
  <c r="S875670" i="1"/>
  <c r="T875670" i="1"/>
  <c r="S875671" i="1"/>
  <c r="T875671" i="1"/>
  <c r="S875672" i="1"/>
  <c r="T875672" i="1"/>
  <c r="S875673" i="1"/>
  <c r="T875673" i="1"/>
  <c r="S875674" i="1"/>
  <c r="T875674" i="1"/>
  <c r="S875675" i="1"/>
  <c r="T875675" i="1"/>
  <c r="S875676" i="1"/>
  <c r="T875676" i="1"/>
  <c r="S875677" i="1"/>
  <c r="T875677" i="1"/>
  <c r="S875678" i="1"/>
  <c r="T875678" i="1"/>
  <c r="S875679" i="1"/>
  <c r="T875679" i="1"/>
  <c r="S875680" i="1"/>
  <c r="T875680" i="1"/>
  <c r="S875681" i="1"/>
  <c r="T875681" i="1"/>
  <c r="S875682" i="1"/>
  <c r="T875682" i="1"/>
  <c r="S875683" i="1"/>
  <c r="T875683" i="1"/>
  <c r="S875684" i="1"/>
  <c r="T875684" i="1"/>
  <c r="S875685" i="1"/>
  <c r="T875685" i="1"/>
  <c r="S875686" i="1"/>
  <c r="T875686" i="1"/>
  <c r="S875687" i="1"/>
  <c r="T875687" i="1"/>
  <c r="S875688" i="1"/>
  <c r="T875688" i="1"/>
  <c r="S875689" i="1"/>
  <c r="T875689" i="1"/>
  <c r="S875690" i="1"/>
  <c r="T875690" i="1"/>
  <c r="S875691" i="1"/>
  <c r="T875691" i="1"/>
  <c r="S875692" i="1"/>
  <c r="T875692" i="1"/>
  <c r="S875693" i="1"/>
  <c r="T875693" i="1"/>
  <c r="S875694" i="1"/>
  <c r="T875694" i="1"/>
  <c r="S875695" i="1"/>
  <c r="T875695" i="1"/>
  <c r="S875696" i="1"/>
  <c r="T875696" i="1"/>
  <c r="S875697" i="1"/>
  <c r="T875697" i="1"/>
  <c r="S875698" i="1"/>
  <c r="T875698" i="1"/>
  <c r="S875699" i="1"/>
  <c r="T875699" i="1"/>
  <c r="S875700" i="1"/>
  <c r="T875700" i="1"/>
  <c r="S875701" i="1"/>
  <c r="T875701" i="1"/>
  <c r="S875702" i="1"/>
  <c r="T875702" i="1"/>
  <c r="S875703" i="1"/>
  <c r="T875703" i="1"/>
  <c r="S875704" i="1"/>
  <c r="T875704" i="1"/>
  <c r="S875705" i="1"/>
  <c r="T875705" i="1"/>
  <c r="S875706" i="1"/>
  <c r="T875706" i="1"/>
  <c r="S875707" i="1"/>
  <c r="T875707" i="1"/>
  <c r="S875708" i="1"/>
  <c r="T875708" i="1"/>
  <c r="S875709" i="1"/>
  <c r="T875709" i="1"/>
  <c r="S875710" i="1"/>
  <c r="T875710" i="1"/>
  <c r="S875711" i="1"/>
  <c r="T875711" i="1"/>
  <c r="S875712" i="1"/>
  <c r="T875712" i="1"/>
  <c r="S875713" i="1"/>
  <c r="T875713" i="1"/>
  <c r="S875714" i="1"/>
  <c r="T875714" i="1"/>
  <c r="S875715" i="1"/>
  <c r="T875715" i="1"/>
  <c r="S875716" i="1"/>
  <c r="T875716" i="1"/>
  <c r="S875717" i="1"/>
  <c r="T875717" i="1"/>
  <c r="S875718" i="1"/>
  <c r="T875718" i="1"/>
  <c r="S875719" i="1"/>
  <c r="T875719" i="1"/>
  <c r="S875720" i="1"/>
  <c r="T875720" i="1"/>
  <c r="S875721" i="1"/>
  <c r="T875721" i="1"/>
  <c r="S875722" i="1"/>
  <c r="T875722" i="1"/>
  <c r="S875723" i="1"/>
  <c r="T875723" i="1"/>
  <c r="S875724" i="1"/>
  <c r="T875724" i="1"/>
  <c r="S875725" i="1"/>
  <c r="T875725" i="1"/>
  <c r="S875726" i="1"/>
  <c r="T875726" i="1"/>
  <c r="S875727" i="1"/>
  <c r="T875727" i="1"/>
  <c r="S875728" i="1"/>
  <c r="T875728" i="1"/>
  <c r="S875729" i="1"/>
  <c r="T875729" i="1"/>
  <c r="S875730" i="1"/>
  <c r="T875730" i="1"/>
  <c r="S875731" i="1"/>
  <c r="T875731" i="1"/>
  <c r="S875732" i="1"/>
  <c r="T875732" i="1"/>
  <c r="S875733" i="1"/>
  <c r="T875733" i="1"/>
  <c r="S875734" i="1"/>
  <c r="T875734" i="1"/>
  <c r="S875735" i="1"/>
  <c r="T875735" i="1"/>
  <c r="S875736" i="1"/>
  <c r="T875736" i="1"/>
  <c r="S875737" i="1"/>
  <c r="T875737" i="1"/>
  <c r="S875738" i="1"/>
  <c r="T875738" i="1"/>
  <c r="S875739" i="1"/>
  <c r="T875739" i="1"/>
  <c r="S875740" i="1"/>
  <c r="T875740" i="1"/>
  <c r="S875741" i="1"/>
  <c r="T875741" i="1"/>
  <c r="S875742" i="1"/>
  <c r="T875742" i="1"/>
  <c r="S875743" i="1"/>
  <c r="T875743" i="1"/>
  <c r="S875744" i="1"/>
  <c r="T875744" i="1"/>
  <c r="S875745" i="1"/>
  <c r="T875745" i="1"/>
  <c r="S875746" i="1"/>
  <c r="T875746" i="1"/>
  <c r="S875747" i="1"/>
  <c r="T875747" i="1"/>
  <c r="S875748" i="1"/>
  <c r="T875748" i="1"/>
  <c r="S875749" i="1"/>
  <c r="T875749" i="1"/>
  <c r="S875750" i="1"/>
  <c r="T875750" i="1"/>
  <c r="S875751" i="1"/>
  <c r="T875751" i="1"/>
  <c r="S875752" i="1"/>
  <c r="T875752" i="1"/>
  <c r="S875753" i="1"/>
  <c r="T875753" i="1"/>
  <c r="S875754" i="1"/>
  <c r="T875754" i="1"/>
  <c r="S875755" i="1"/>
  <c r="T875755" i="1"/>
  <c r="S875756" i="1"/>
  <c r="T875756" i="1"/>
  <c r="S875757" i="1"/>
  <c r="T875757" i="1"/>
  <c r="S875758" i="1"/>
  <c r="T875758" i="1"/>
  <c r="S875759" i="1"/>
  <c r="T875759" i="1"/>
  <c r="S875760" i="1"/>
  <c r="T875760" i="1"/>
  <c r="S875761" i="1"/>
  <c r="T875761" i="1"/>
  <c r="S875762" i="1"/>
  <c r="T875762" i="1"/>
  <c r="S875763" i="1"/>
  <c r="T875763" i="1"/>
  <c r="S875764" i="1"/>
  <c r="T875764" i="1"/>
  <c r="S875765" i="1"/>
  <c r="T875765" i="1"/>
  <c r="S875766" i="1"/>
  <c r="T875766" i="1"/>
  <c r="S875767" i="1"/>
  <c r="T875767" i="1"/>
  <c r="S875768" i="1"/>
  <c r="T875768" i="1"/>
  <c r="S875769" i="1"/>
  <c r="T875769" i="1"/>
  <c r="S875770" i="1"/>
  <c r="T875770" i="1"/>
  <c r="S875771" i="1"/>
  <c r="T875771" i="1"/>
  <c r="S875772" i="1"/>
  <c r="T875772" i="1"/>
  <c r="S875773" i="1"/>
  <c r="T875773" i="1"/>
  <c r="S875774" i="1"/>
  <c r="T875774" i="1"/>
  <c r="S875775" i="1"/>
  <c r="T875775" i="1"/>
  <c r="S875776" i="1"/>
  <c r="T875776" i="1"/>
  <c r="S875777" i="1"/>
  <c r="T875777" i="1"/>
  <c r="S875778" i="1"/>
  <c r="T875778" i="1"/>
  <c r="S875779" i="1"/>
  <c r="T875779" i="1"/>
  <c r="S875780" i="1"/>
  <c r="T875780" i="1"/>
  <c r="S875781" i="1"/>
  <c r="T875781" i="1"/>
  <c r="S875782" i="1"/>
  <c r="T875782" i="1"/>
  <c r="S875783" i="1"/>
  <c r="T875783" i="1"/>
  <c r="S875784" i="1"/>
  <c r="T875784" i="1"/>
  <c r="S875785" i="1"/>
  <c r="T875785" i="1"/>
  <c r="S875786" i="1"/>
  <c r="T875786" i="1"/>
  <c r="S875787" i="1"/>
  <c r="T875787" i="1"/>
  <c r="S875788" i="1"/>
  <c r="T875788" i="1"/>
  <c r="S875789" i="1"/>
  <c r="T875789" i="1"/>
  <c r="S875790" i="1"/>
  <c r="T875790" i="1"/>
  <c r="S875791" i="1"/>
  <c r="T875791" i="1"/>
  <c r="S875792" i="1"/>
  <c r="T875792" i="1"/>
  <c r="S875793" i="1"/>
  <c r="T875793" i="1"/>
  <c r="S875794" i="1"/>
  <c r="T875794" i="1"/>
  <c r="S875795" i="1"/>
  <c r="T875795" i="1"/>
  <c r="S875796" i="1"/>
  <c r="T875796" i="1"/>
  <c r="S875797" i="1"/>
  <c r="T875797" i="1"/>
  <c r="S875798" i="1"/>
  <c r="T875798" i="1"/>
  <c r="S875799" i="1"/>
  <c r="T875799" i="1"/>
  <c r="S875800" i="1"/>
  <c r="T875800" i="1"/>
  <c r="S875801" i="1"/>
  <c r="T875801" i="1"/>
  <c r="S875802" i="1"/>
  <c r="T875802" i="1"/>
  <c r="S875803" i="1"/>
  <c r="T875803" i="1"/>
  <c r="S875804" i="1"/>
  <c r="T875804" i="1"/>
  <c r="S875805" i="1"/>
  <c r="T875805" i="1"/>
  <c r="S875806" i="1"/>
  <c r="T875806" i="1"/>
  <c r="S875807" i="1"/>
  <c r="T875807" i="1"/>
  <c r="S875808" i="1"/>
  <c r="T875808" i="1"/>
  <c r="S875809" i="1"/>
  <c r="T875809" i="1"/>
  <c r="S875810" i="1"/>
  <c r="T875810" i="1"/>
  <c r="S875811" i="1"/>
  <c r="T875811" i="1"/>
  <c r="S875812" i="1"/>
  <c r="T875812" i="1"/>
  <c r="S875813" i="1"/>
  <c r="T875813" i="1"/>
  <c r="S875814" i="1"/>
  <c r="T875814" i="1"/>
  <c r="S875815" i="1"/>
  <c r="T875815" i="1"/>
  <c r="S875816" i="1"/>
  <c r="T875816" i="1"/>
  <c r="S875817" i="1"/>
  <c r="T875817" i="1"/>
  <c r="S875818" i="1"/>
  <c r="T875818" i="1"/>
  <c r="S875819" i="1"/>
  <c r="T875819" i="1"/>
  <c r="S875820" i="1"/>
  <c r="T875820" i="1"/>
  <c r="S875821" i="1"/>
  <c r="T875821" i="1"/>
  <c r="S875822" i="1"/>
  <c r="T875822" i="1"/>
  <c r="S875823" i="1"/>
  <c r="T875823" i="1"/>
  <c r="S875824" i="1"/>
  <c r="T875824" i="1"/>
  <c r="S875825" i="1"/>
  <c r="T875825" i="1"/>
  <c r="S875826" i="1"/>
  <c r="T875826" i="1"/>
  <c r="S875827" i="1"/>
  <c r="T875827" i="1"/>
  <c r="S875828" i="1"/>
  <c r="T875828" i="1"/>
  <c r="S875829" i="1"/>
  <c r="T875829" i="1"/>
  <c r="S875830" i="1"/>
  <c r="T875830" i="1"/>
  <c r="S875831" i="1"/>
  <c r="T875831" i="1"/>
  <c r="S875832" i="1"/>
  <c r="T875832" i="1"/>
  <c r="S875833" i="1"/>
  <c r="T875833" i="1"/>
  <c r="S875834" i="1"/>
  <c r="T875834" i="1"/>
  <c r="S875835" i="1"/>
  <c r="T875835" i="1"/>
  <c r="S875836" i="1"/>
  <c r="T875836" i="1"/>
  <c r="S875837" i="1"/>
  <c r="T875837" i="1"/>
  <c r="S875838" i="1"/>
  <c r="T875838" i="1"/>
  <c r="S875839" i="1"/>
  <c r="T875839" i="1"/>
  <c r="S875840" i="1"/>
  <c r="T875840" i="1"/>
  <c r="S875841" i="1"/>
  <c r="T875841" i="1"/>
  <c r="S875842" i="1"/>
  <c r="T875842" i="1"/>
  <c r="S875843" i="1"/>
  <c r="T875843" i="1"/>
  <c r="S875844" i="1"/>
  <c r="T875844" i="1"/>
  <c r="S875845" i="1"/>
  <c r="T875845" i="1"/>
  <c r="S875846" i="1"/>
  <c r="T875846" i="1"/>
  <c r="S875847" i="1"/>
  <c r="T875847" i="1"/>
  <c r="S875848" i="1"/>
  <c r="T875848" i="1"/>
  <c r="S875849" i="1"/>
  <c r="T875849" i="1"/>
  <c r="S875850" i="1"/>
  <c r="T875850" i="1"/>
  <c r="S875851" i="1"/>
  <c r="T875851" i="1"/>
  <c r="S875852" i="1"/>
  <c r="T875852" i="1"/>
  <c r="S875853" i="1"/>
  <c r="T875853" i="1"/>
  <c r="S875854" i="1"/>
  <c r="T875854" i="1"/>
  <c r="S875855" i="1"/>
  <c r="T875855" i="1"/>
  <c r="S875856" i="1"/>
  <c r="T875856" i="1"/>
  <c r="S875857" i="1"/>
  <c r="T875857" i="1"/>
  <c r="S875858" i="1"/>
  <c r="T875858" i="1"/>
  <c r="S875859" i="1"/>
  <c r="T875859" i="1"/>
  <c r="S875860" i="1"/>
  <c r="T875860" i="1"/>
  <c r="S875861" i="1"/>
  <c r="T875861" i="1"/>
  <c r="S875862" i="1"/>
  <c r="T875862" i="1"/>
  <c r="S875863" i="1"/>
  <c r="T875863" i="1"/>
  <c r="S875864" i="1"/>
  <c r="T875864" i="1"/>
  <c r="S875865" i="1"/>
  <c r="T875865" i="1"/>
  <c r="S875866" i="1"/>
  <c r="T875866" i="1"/>
  <c r="S875867" i="1"/>
  <c r="T875867" i="1"/>
  <c r="S875868" i="1"/>
  <c r="T875868" i="1"/>
  <c r="S875869" i="1"/>
  <c r="T875869" i="1"/>
  <c r="S875870" i="1"/>
  <c r="T875870" i="1"/>
  <c r="S875871" i="1"/>
  <c r="T875871" i="1"/>
  <c r="S875872" i="1"/>
  <c r="T875872" i="1"/>
  <c r="S875873" i="1"/>
  <c r="T875873" i="1"/>
  <c r="S875874" i="1"/>
  <c r="T875874" i="1"/>
  <c r="S875875" i="1"/>
  <c r="T875875" i="1"/>
  <c r="S875876" i="1"/>
  <c r="T875876" i="1"/>
  <c r="S875877" i="1"/>
  <c r="T875877" i="1"/>
  <c r="S875878" i="1"/>
  <c r="T875878" i="1"/>
  <c r="S875879" i="1"/>
  <c r="T875879" i="1"/>
  <c r="S875880" i="1"/>
  <c r="T875880" i="1"/>
  <c r="S875881" i="1"/>
  <c r="T875881" i="1"/>
  <c r="S875882" i="1"/>
  <c r="T875882" i="1"/>
  <c r="S875883" i="1"/>
  <c r="T875883" i="1"/>
  <c r="S875884" i="1"/>
  <c r="T875884" i="1"/>
  <c r="S875885" i="1"/>
  <c r="T875885" i="1"/>
  <c r="S875886" i="1"/>
  <c r="T875886" i="1"/>
  <c r="S875887" i="1"/>
  <c r="T875887" i="1"/>
  <c r="S875888" i="1"/>
  <c r="T875888" i="1"/>
  <c r="S875889" i="1"/>
  <c r="T875889" i="1"/>
  <c r="S875890" i="1"/>
  <c r="T875890" i="1"/>
  <c r="S875891" i="1"/>
  <c r="T875891" i="1"/>
  <c r="S875892" i="1"/>
  <c r="T875892" i="1"/>
  <c r="S875893" i="1"/>
  <c r="T875893" i="1"/>
  <c r="S875894" i="1"/>
  <c r="T875894" i="1"/>
  <c r="S875895" i="1"/>
  <c r="T875895" i="1"/>
  <c r="S875896" i="1"/>
  <c r="T875896" i="1"/>
  <c r="S875897" i="1"/>
  <c r="T875897" i="1"/>
  <c r="S875898" i="1"/>
  <c r="T875898" i="1"/>
  <c r="S875899" i="1"/>
  <c r="T875899" i="1"/>
  <c r="S875900" i="1"/>
  <c r="T875900" i="1"/>
  <c r="S875901" i="1"/>
  <c r="T875901" i="1"/>
  <c r="S875902" i="1"/>
  <c r="T875902" i="1"/>
  <c r="S875903" i="1"/>
  <c r="T875903" i="1"/>
  <c r="S875904" i="1"/>
  <c r="T875904" i="1"/>
  <c r="S875905" i="1"/>
  <c r="T875905" i="1"/>
  <c r="S875906" i="1"/>
  <c r="T875906" i="1"/>
  <c r="S875907" i="1"/>
  <c r="T875907" i="1"/>
  <c r="S875908" i="1"/>
  <c r="T875908" i="1"/>
  <c r="S875909" i="1"/>
  <c r="T875909" i="1"/>
  <c r="S875910" i="1"/>
  <c r="T875910" i="1"/>
  <c r="S875911" i="1"/>
  <c r="T875911" i="1"/>
  <c r="S875912" i="1"/>
  <c r="T875912" i="1"/>
  <c r="S875913" i="1"/>
  <c r="T875913" i="1"/>
  <c r="S875914" i="1"/>
  <c r="T875914" i="1"/>
  <c r="S875915" i="1"/>
  <c r="T875915" i="1"/>
  <c r="S875916" i="1"/>
  <c r="T875916" i="1"/>
  <c r="S875917" i="1"/>
  <c r="T875917" i="1"/>
  <c r="S875918" i="1"/>
  <c r="T875918" i="1"/>
  <c r="S875919" i="1"/>
  <c r="T875919" i="1"/>
  <c r="S875920" i="1"/>
  <c r="T875920" i="1"/>
  <c r="S875921" i="1"/>
  <c r="T875921" i="1"/>
  <c r="S875922" i="1"/>
  <c r="T875922" i="1"/>
  <c r="S875923" i="1"/>
  <c r="T875923" i="1"/>
  <c r="S875924" i="1"/>
  <c r="T875924" i="1"/>
  <c r="S875925" i="1"/>
  <c r="T875925" i="1"/>
  <c r="S875926" i="1"/>
  <c r="T875926" i="1"/>
  <c r="S875927" i="1"/>
  <c r="T875927" i="1"/>
  <c r="S875928" i="1"/>
  <c r="T875928" i="1"/>
  <c r="S875929" i="1"/>
  <c r="T875929" i="1"/>
  <c r="S875930" i="1"/>
  <c r="T875930" i="1"/>
  <c r="S875931" i="1"/>
  <c r="T875931" i="1"/>
  <c r="S875932" i="1"/>
  <c r="T875932" i="1"/>
  <c r="S875933" i="1"/>
  <c r="T875933" i="1"/>
  <c r="S875934" i="1"/>
  <c r="T875934" i="1"/>
  <c r="S875935" i="1"/>
  <c r="T875935" i="1"/>
  <c r="S875936" i="1"/>
  <c r="T875936" i="1"/>
  <c r="S875937" i="1"/>
  <c r="T875937" i="1"/>
  <c r="S875938" i="1"/>
  <c r="T875938" i="1"/>
  <c r="S875939" i="1"/>
  <c r="T875939" i="1"/>
  <c r="S875940" i="1"/>
  <c r="T875940" i="1"/>
  <c r="S875941" i="1"/>
  <c r="T875941" i="1"/>
  <c r="S875942" i="1"/>
  <c r="T875942" i="1"/>
  <c r="S875943" i="1"/>
  <c r="T875943" i="1"/>
  <c r="S875944" i="1"/>
  <c r="T875944" i="1"/>
  <c r="S875945" i="1"/>
  <c r="T875945" i="1"/>
  <c r="S875946" i="1"/>
  <c r="T875946" i="1"/>
  <c r="S875947" i="1"/>
  <c r="T875947" i="1"/>
  <c r="S875948" i="1"/>
  <c r="T875948" i="1"/>
  <c r="S875949" i="1"/>
  <c r="T875949" i="1"/>
  <c r="S875950" i="1"/>
  <c r="T875950" i="1"/>
  <c r="S875951" i="1"/>
  <c r="T875951" i="1"/>
  <c r="S875952" i="1"/>
  <c r="T875952" i="1"/>
  <c r="S875953" i="1"/>
  <c r="T875953" i="1"/>
  <c r="S875954" i="1"/>
  <c r="T875954" i="1"/>
  <c r="S875955" i="1"/>
  <c r="T875955" i="1"/>
  <c r="S875956" i="1"/>
  <c r="T875956" i="1"/>
  <c r="S875957" i="1"/>
  <c r="T875957" i="1"/>
  <c r="S875958" i="1"/>
  <c r="T875958" i="1"/>
  <c r="S875959" i="1"/>
  <c r="T875959" i="1"/>
  <c r="S875960" i="1"/>
  <c r="T875960" i="1"/>
  <c r="S875961" i="1"/>
  <c r="T875961" i="1"/>
  <c r="S875962" i="1"/>
  <c r="T875962" i="1"/>
  <c r="S875963" i="1"/>
  <c r="T875963" i="1"/>
  <c r="S875964" i="1"/>
  <c r="T875964" i="1"/>
  <c r="S875965" i="1"/>
  <c r="T875965" i="1"/>
  <c r="S875966" i="1"/>
  <c r="T875966" i="1"/>
  <c r="S875967" i="1"/>
  <c r="T875967" i="1"/>
  <c r="S875968" i="1"/>
  <c r="T875968" i="1"/>
  <c r="S875969" i="1"/>
  <c r="T875969" i="1"/>
  <c r="S875970" i="1"/>
  <c r="T875970" i="1"/>
  <c r="S875971" i="1"/>
  <c r="T875971" i="1"/>
  <c r="S875972" i="1"/>
  <c r="T875972" i="1"/>
  <c r="S875973" i="1"/>
  <c r="T875973" i="1"/>
  <c r="S875974" i="1"/>
  <c r="T875974" i="1"/>
  <c r="S875975" i="1"/>
  <c r="T875975" i="1"/>
  <c r="S875976" i="1"/>
  <c r="T875976" i="1"/>
  <c r="S875977" i="1"/>
  <c r="T875977" i="1"/>
  <c r="S875978" i="1"/>
  <c r="T875978" i="1"/>
  <c r="S875979" i="1"/>
  <c r="T875979" i="1"/>
  <c r="S875980" i="1"/>
  <c r="T875980" i="1"/>
  <c r="S875981" i="1"/>
  <c r="T875981" i="1"/>
  <c r="S875982" i="1"/>
  <c r="T875982" i="1"/>
  <c r="S875983" i="1"/>
  <c r="T875983" i="1"/>
  <c r="S875984" i="1"/>
  <c r="T875984" i="1"/>
  <c r="S875985" i="1"/>
  <c r="T875985" i="1"/>
  <c r="S875986" i="1"/>
  <c r="T875986" i="1"/>
  <c r="S875987" i="1"/>
  <c r="T875987" i="1"/>
  <c r="S875988" i="1"/>
  <c r="T875988" i="1"/>
  <c r="S875989" i="1"/>
  <c r="T875989" i="1"/>
  <c r="S875990" i="1"/>
  <c r="T875990" i="1"/>
  <c r="S875991" i="1"/>
  <c r="T875991" i="1"/>
  <c r="S875992" i="1"/>
  <c r="T875992" i="1"/>
  <c r="S875993" i="1"/>
  <c r="T875993" i="1"/>
  <c r="S875994" i="1"/>
  <c r="T875994" i="1"/>
  <c r="S875995" i="1"/>
  <c r="T875995" i="1"/>
  <c r="S875996" i="1"/>
  <c r="T875996" i="1"/>
  <c r="S875997" i="1"/>
  <c r="T875997" i="1"/>
  <c r="S875998" i="1"/>
  <c r="T875998" i="1"/>
  <c r="S875999" i="1"/>
  <c r="T875999" i="1"/>
  <c r="S876000" i="1"/>
  <c r="T876000" i="1"/>
  <c r="S876001" i="1"/>
  <c r="T876001" i="1"/>
  <c r="S876002" i="1"/>
  <c r="T876002" i="1"/>
  <c r="S876003" i="1"/>
  <c r="T876003" i="1"/>
  <c r="S876004" i="1"/>
  <c r="T876004" i="1"/>
  <c r="S876005" i="1"/>
  <c r="T876005" i="1"/>
  <c r="S876006" i="1"/>
  <c r="T876006" i="1"/>
  <c r="S876007" i="1"/>
  <c r="T876007" i="1"/>
  <c r="S876008" i="1"/>
  <c r="T876008" i="1"/>
  <c r="S876009" i="1"/>
  <c r="T876009" i="1"/>
  <c r="S876010" i="1"/>
  <c r="T876010" i="1"/>
  <c r="S876011" i="1"/>
  <c r="T876011" i="1"/>
  <c r="S876012" i="1"/>
  <c r="T876012" i="1"/>
  <c r="S876013" i="1"/>
  <c r="T876013" i="1"/>
  <c r="S876014" i="1"/>
  <c r="T876014" i="1"/>
  <c r="S876015" i="1"/>
  <c r="T876015" i="1"/>
  <c r="S876016" i="1"/>
  <c r="T876016" i="1"/>
  <c r="S876017" i="1"/>
  <c r="T876017" i="1"/>
  <c r="S876018" i="1"/>
  <c r="T876018" i="1"/>
  <c r="S876019" i="1"/>
  <c r="T876019" i="1"/>
  <c r="S876020" i="1"/>
  <c r="T876020" i="1"/>
  <c r="S876021" i="1"/>
  <c r="T876021" i="1"/>
  <c r="S876022" i="1"/>
  <c r="T876022" i="1"/>
  <c r="S876023" i="1"/>
  <c r="T876023" i="1"/>
  <c r="S876024" i="1"/>
  <c r="T876024" i="1"/>
  <c r="S876025" i="1"/>
  <c r="T876025" i="1"/>
  <c r="S876026" i="1"/>
  <c r="T876026" i="1"/>
  <c r="S876027" i="1"/>
  <c r="T876027" i="1"/>
  <c r="S876028" i="1"/>
  <c r="T876028" i="1"/>
  <c r="S876029" i="1"/>
  <c r="T876029" i="1"/>
  <c r="S876030" i="1"/>
  <c r="T876030" i="1"/>
  <c r="S876031" i="1"/>
  <c r="T876031" i="1"/>
  <c r="S876032" i="1"/>
  <c r="T876032" i="1"/>
  <c r="S876033" i="1"/>
  <c r="T876033" i="1"/>
  <c r="S876034" i="1"/>
  <c r="T876034" i="1"/>
  <c r="S876035" i="1"/>
  <c r="T876035" i="1"/>
  <c r="S876036" i="1"/>
  <c r="T876036" i="1"/>
  <c r="S876037" i="1"/>
  <c r="T876037" i="1"/>
  <c r="S876038" i="1"/>
  <c r="T876038" i="1"/>
  <c r="S876039" i="1"/>
  <c r="T876039" i="1"/>
  <c r="S876040" i="1"/>
  <c r="T876040" i="1"/>
  <c r="S876041" i="1"/>
  <c r="T876041" i="1"/>
  <c r="S876042" i="1"/>
  <c r="T876042" i="1"/>
  <c r="S876043" i="1"/>
  <c r="T876043" i="1"/>
  <c r="S876044" i="1"/>
  <c r="T876044" i="1"/>
  <c r="S876045" i="1"/>
  <c r="T876045" i="1"/>
  <c r="S876046" i="1"/>
  <c r="T876046" i="1"/>
  <c r="S876047" i="1"/>
  <c r="T876047" i="1"/>
  <c r="S876048" i="1"/>
  <c r="T876048" i="1"/>
  <c r="S876049" i="1"/>
  <c r="T876049" i="1"/>
  <c r="S876050" i="1"/>
  <c r="T876050" i="1"/>
  <c r="S876051" i="1"/>
  <c r="T876051" i="1"/>
  <c r="S876052" i="1"/>
  <c r="T876052" i="1"/>
  <c r="S876053" i="1"/>
  <c r="T876053" i="1"/>
  <c r="S876054" i="1"/>
  <c r="T876054" i="1"/>
  <c r="S876055" i="1"/>
  <c r="T876055" i="1"/>
  <c r="S876056" i="1"/>
  <c r="T876056" i="1"/>
  <c r="S876057" i="1"/>
  <c r="T876057" i="1"/>
  <c r="S876058" i="1"/>
  <c r="T876058" i="1"/>
  <c r="S876059" i="1"/>
  <c r="T876059" i="1"/>
  <c r="S876060" i="1"/>
  <c r="T876060" i="1"/>
  <c r="S876061" i="1"/>
  <c r="T876061" i="1"/>
  <c r="S876062" i="1"/>
  <c r="T876062" i="1"/>
  <c r="S876063" i="1"/>
  <c r="T876063" i="1"/>
  <c r="S876064" i="1"/>
  <c r="T876064" i="1"/>
  <c r="S876065" i="1"/>
  <c r="T876065" i="1"/>
  <c r="S876066" i="1"/>
  <c r="T876066" i="1"/>
  <c r="S876067" i="1"/>
  <c r="T876067" i="1"/>
  <c r="S876068" i="1"/>
  <c r="T876068" i="1"/>
  <c r="S876069" i="1"/>
  <c r="T876069" i="1"/>
  <c r="S876070" i="1"/>
  <c r="T876070" i="1"/>
  <c r="S876071" i="1"/>
  <c r="T876071" i="1"/>
  <c r="S876072" i="1"/>
  <c r="T876072" i="1"/>
  <c r="S876073" i="1"/>
  <c r="T876073" i="1"/>
  <c r="S876074" i="1"/>
  <c r="T876074" i="1"/>
  <c r="S876075" i="1"/>
  <c r="T876075" i="1"/>
  <c r="S876076" i="1"/>
  <c r="T876076" i="1"/>
  <c r="S876077" i="1"/>
  <c r="T876077" i="1"/>
  <c r="S876078" i="1"/>
  <c r="T876078" i="1"/>
  <c r="S876079" i="1"/>
  <c r="T876079" i="1"/>
  <c r="S876080" i="1"/>
  <c r="T876080" i="1"/>
  <c r="S876081" i="1"/>
  <c r="T876081" i="1"/>
  <c r="S876082" i="1"/>
  <c r="T876082" i="1"/>
  <c r="S876083" i="1"/>
  <c r="T876083" i="1"/>
  <c r="S876084" i="1"/>
  <c r="T876084" i="1"/>
  <c r="S876085" i="1"/>
  <c r="T876085" i="1"/>
  <c r="S876086" i="1"/>
  <c r="T876086" i="1"/>
  <c r="S876087" i="1"/>
  <c r="T876087" i="1"/>
  <c r="S876088" i="1"/>
  <c r="T876088" i="1"/>
  <c r="S876089" i="1"/>
  <c r="T876089" i="1"/>
  <c r="S876090" i="1"/>
  <c r="T876090" i="1"/>
  <c r="S876091" i="1"/>
  <c r="T876091" i="1"/>
  <c r="S876092" i="1"/>
  <c r="T876092" i="1"/>
  <c r="S876093" i="1"/>
  <c r="T876093" i="1"/>
  <c r="S876094" i="1"/>
  <c r="T876094" i="1"/>
  <c r="S876095" i="1"/>
  <c r="T876095" i="1"/>
  <c r="S876096" i="1"/>
  <c r="T876096" i="1"/>
  <c r="S876097" i="1"/>
  <c r="T876097" i="1"/>
  <c r="S876098" i="1"/>
  <c r="T876098" i="1"/>
  <c r="S876099" i="1"/>
  <c r="T876099" i="1"/>
  <c r="S876100" i="1"/>
  <c r="T876100" i="1"/>
  <c r="S876101" i="1"/>
  <c r="T876101" i="1"/>
  <c r="S876102" i="1"/>
  <c r="T876102" i="1"/>
  <c r="S876103" i="1"/>
  <c r="T876103" i="1"/>
  <c r="S876104" i="1"/>
  <c r="T876104" i="1"/>
  <c r="S876105" i="1"/>
  <c r="T876105" i="1"/>
  <c r="S876106" i="1"/>
  <c r="T876106" i="1"/>
  <c r="S876107" i="1"/>
  <c r="T876107" i="1"/>
  <c r="S876108" i="1"/>
  <c r="T876108" i="1"/>
  <c r="S876109" i="1"/>
  <c r="T876109" i="1"/>
  <c r="S876110" i="1"/>
  <c r="T876110" i="1"/>
  <c r="S876111" i="1"/>
  <c r="T876111" i="1"/>
  <c r="S876112" i="1"/>
  <c r="T876112" i="1"/>
  <c r="S876113" i="1"/>
  <c r="T876113" i="1"/>
  <c r="S876114" i="1"/>
  <c r="T876114" i="1"/>
  <c r="S876115" i="1"/>
  <c r="T876115" i="1"/>
  <c r="S876116" i="1"/>
  <c r="T876116" i="1"/>
  <c r="S876117" i="1"/>
  <c r="T876117" i="1"/>
  <c r="S876118" i="1"/>
  <c r="T876118" i="1"/>
  <c r="S876119" i="1"/>
  <c r="T876119" i="1"/>
  <c r="S876120" i="1"/>
  <c r="T876120" i="1"/>
  <c r="S876121" i="1"/>
  <c r="T876121" i="1"/>
  <c r="S876122" i="1"/>
  <c r="T876122" i="1"/>
  <c r="S876123" i="1"/>
  <c r="T876123" i="1"/>
  <c r="S876124" i="1"/>
  <c r="T876124" i="1"/>
  <c r="S876125" i="1"/>
  <c r="T876125" i="1"/>
  <c r="S876126" i="1"/>
  <c r="T876126" i="1"/>
  <c r="S876127" i="1"/>
  <c r="T876127" i="1"/>
  <c r="S876128" i="1"/>
  <c r="T876128" i="1"/>
  <c r="S876129" i="1"/>
  <c r="T876129" i="1"/>
  <c r="S876130" i="1"/>
  <c r="T876130" i="1"/>
  <c r="S876131" i="1"/>
  <c r="T876131" i="1"/>
  <c r="S876132" i="1"/>
  <c r="T876132" i="1"/>
  <c r="S876133" i="1"/>
  <c r="T876133" i="1"/>
  <c r="S876134" i="1"/>
  <c r="T876134" i="1"/>
  <c r="S876135" i="1"/>
  <c r="T876135" i="1"/>
  <c r="S876136" i="1"/>
  <c r="T876136" i="1"/>
  <c r="S876137" i="1"/>
  <c r="T876137" i="1"/>
  <c r="S876138" i="1"/>
  <c r="T876138" i="1"/>
  <c r="S876139" i="1"/>
  <c r="T876139" i="1"/>
  <c r="S876140" i="1"/>
  <c r="T876140" i="1"/>
  <c r="S876141" i="1"/>
  <c r="T876141" i="1"/>
  <c r="S876142" i="1"/>
  <c r="T876142" i="1"/>
  <c r="S876143" i="1"/>
  <c r="T876143" i="1"/>
  <c r="S876144" i="1"/>
  <c r="T876144" i="1"/>
  <c r="S876145" i="1"/>
  <c r="T876145" i="1"/>
  <c r="S876146" i="1"/>
  <c r="T876146" i="1"/>
  <c r="S876147" i="1"/>
  <c r="T876147" i="1"/>
  <c r="S876148" i="1"/>
  <c r="T876148" i="1"/>
  <c r="S876149" i="1"/>
  <c r="T876149" i="1"/>
  <c r="S876150" i="1"/>
  <c r="T876150" i="1"/>
  <c r="S876151" i="1"/>
  <c r="T876151" i="1"/>
  <c r="S876152" i="1"/>
  <c r="T876152" i="1"/>
  <c r="S876153" i="1"/>
  <c r="T876153" i="1"/>
  <c r="S876154" i="1"/>
  <c r="T876154" i="1"/>
  <c r="S876155" i="1"/>
  <c r="T876155" i="1"/>
  <c r="S876156" i="1"/>
  <c r="T876156" i="1"/>
  <c r="S876157" i="1"/>
  <c r="T876157" i="1"/>
  <c r="S876158" i="1"/>
  <c r="T876158" i="1"/>
  <c r="S876159" i="1"/>
  <c r="T876159" i="1"/>
  <c r="S876160" i="1"/>
  <c r="T876160" i="1"/>
  <c r="S876161" i="1"/>
  <c r="T876161" i="1"/>
  <c r="S876162" i="1"/>
  <c r="T876162" i="1"/>
  <c r="S876163" i="1"/>
  <c r="T876163" i="1"/>
  <c r="S876164" i="1"/>
  <c r="T876164" i="1"/>
  <c r="S876165" i="1"/>
  <c r="T876165" i="1"/>
  <c r="S876166" i="1"/>
  <c r="T876166" i="1"/>
  <c r="S876167" i="1"/>
  <c r="T876167" i="1"/>
  <c r="S876168" i="1"/>
  <c r="T876168" i="1"/>
  <c r="S876169" i="1"/>
  <c r="T876169" i="1"/>
  <c r="S876170" i="1"/>
  <c r="T876170" i="1"/>
  <c r="S876171" i="1"/>
  <c r="T876171" i="1"/>
  <c r="S876172" i="1"/>
  <c r="T876172" i="1"/>
  <c r="S876173" i="1"/>
  <c r="T876173" i="1"/>
  <c r="S876174" i="1"/>
  <c r="T876174" i="1"/>
  <c r="S876175" i="1"/>
  <c r="T876175" i="1"/>
  <c r="S876176" i="1"/>
  <c r="T876176" i="1"/>
  <c r="S876177" i="1"/>
  <c r="T876177" i="1"/>
  <c r="S876178" i="1"/>
  <c r="T876178" i="1"/>
  <c r="S876179" i="1"/>
  <c r="T876179" i="1"/>
  <c r="S876180" i="1"/>
  <c r="T876180" i="1"/>
  <c r="S876181" i="1"/>
  <c r="T876181" i="1"/>
  <c r="S876182" i="1"/>
  <c r="T876182" i="1"/>
  <c r="S876183" i="1"/>
  <c r="T876183" i="1"/>
  <c r="S876184" i="1"/>
  <c r="T876184" i="1"/>
  <c r="S876185" i="1"/>
  <c r="T876185" i="1"/>
  <c r="S876186" i="1"/>
  <c r="T876186" i="1"/>
  <c r="S876187" i="1"/>
  <c r="T876187" i="1"/>
  <c r="S876188" i="1"/>
  <c r="T876188" i="1"/>
  <c r="S876189" i="1"/>
  <c r="T876189" i="1"/>
  <c r="S876190" i="1"/>
  <c r="T876190" i="1"/>
  <c r="S876191" i="1"/>
  <c r="T876191" i="1"/>
  <c r="S876192" i="1"/>
  <c r="T876192" i="1"/>
  <c r="S876193" i="1"/>
  <c r="T876193" i="1"/>
  <c r="S876194" i="1"/>
  <c r="T876194" i="1"/>
  <c r="S876195" i="1"/>
  <c r="T876195" i="1"/>
  <c r="S876196" i="1"/>
  <c r="T876196" i="1"/>
  <c r="S876197" i="1"/>
  <c r="T876197" i="1"/>
  <c r="S876198" i="1"/>
  <c r="T876198" i="1"/>
  <c r="S876199" i="1"/>
  <c r="T876199" i="1"/>
  <c r="S876200" i="1"/>
  <c r="T876200" i="1"/>
  <c r="S876201" i="1"/>
  <c r="T876201" i="1"/>
  <c r="S876202" i="1"/>
  <c r="T876202" i="1"/>
  <c r="S876203" i="1"/>
  <c r="T876203" i="1"/>
  <c r="S876204" i="1"/>
  <c r="T876204" i="1"/>
  <c r="S876205" i="1"/>
  <c r="T876205" i="1"/>
  <c r="S876206" i="1"/>
  <c r="T876206" i="1"/>
  <c r="S876207" i="1"/>
  <c r="T876207" i="1"/>
  <c r="S876208" i="1"/>
  <c r="T876208" i="1"/>
  <c r="S876209" i="1"/>
  <c r="T876209" i="1"/>
  <c r="S876210" i="1"/>
  <c r="T876210" i="1"/>
  <c r="S876211" i="1"/>
  <c r="T876211" i="1"/>
  <c r="S876212" i="1"/>
  <c r="T876212" i="1"/>
  <c r="S876213" i="1"/>
  <c r="T876213" i="1"/>
  <c r="S876214" i="1"/>
  <c r="T876214" i="1"/>
  <c r="S876215" i="1"/>
  <c r="T876215" i="1"/>
  <c r="S876216" i="1"/>
  <c r="T876216" i="1"/>
  <c r="S876217" i="1"/>
  <c r="T876217" i="1"/>
  <c r="S876218" i="1"/>
  <c r="T876218" i="1"/>
  <c r="S876219" i="1"/>
  <c r="T876219" i="1"/>
  <c r="S876220" i="1"/>
  <c r="T876220" i="1"/>
  <c r="S876221" i="1"/>
  <c r="T876221" i="1"/>
  <c r="S876222" i="1"/>
  <c r="T876222" i="1"/>
  <c r="S876223" i="1"/>
  <c r="T876223" i="1"/>
  <c r="S876224" i="1"/>
  <c r="T876224" i="1"/>
  <c r="S876225" i="1"/>
  <c r="T876225" i="1"/>
  <c r="S876226" i="1"/>
  <c r="T876226" i="1"/>
  <c r="S876227" i="1"/>
  <c r="T876227" i="1"/>
  <c r="S876228" i="1"/>
  <c r="T876228" i="1"/>
  <c r="S876229" i="1"/>
  <c r="T876229" i="1"/>
  <c r="S876230" i="1"/>
  <c r="T876230" i="1"/>
  <c r="S876231" i="1"/>
  <c r="T876231" i="1"/>
  <c r="S876232" i="1"/>
  <c r="T876232" i="1"/>
  <c r="S876233" i="1"/>
  <c r="T876233" i="1"/>
  <c r="S876234" i="1"/>
  <c r="T876234" i="1"/>
  <c r="S876235" i="1"/>
  <c r="T876235" i="1"/>
  <c r="S876236" i="1"/>
  <c r="T876236" i="1"/>
  <c r="S876237" i="1"/>
  <c r="T876237" i="1"/>
  <c r="S876238" i="1"/>
  <c r="T876238" i="1"/>
  <c r="S876239" i="1"/>
  <c r="T876239" i="1"/>
  <c r="S876240" i="1"/>
  <c r="T876240" i="1"/>
  <c r="S876241" i="1"/>
  <c r="T876241" i="1"/>
  <c r="S876242" i="1"/>
  <c r="T876242" i="1"/>
  <c r="S876243" i="1"/>
  <c r="T876243" i="1"/>
  <c r="S876244" i="1"/>
  <c r="T876244" i="1"/>
  <c r="S876245" i="1"/>
  <c r="T876245" i="1"/>
  <c r="S876246" i="1"/>
  <c r="T876246" i="1"/>
  <c r="S876247" i="1"/>
  <c r="T876247" i="1"/>
  <c r="S876248" i="1"/>
  <c r="T876248" i="1"/>
  <c r="S876249" i="1"/>
  <c r="T876249" i="1"/>
  <c r="S876250" i="1"/>
  <c r="T876250" i="1"/>
  <c r="S876251" i="1"/>
  <c r="T876251" i="1"/>
  <c r="S876252" i="1"/>
  <c r="T876252" i="1"/>
  <c r="S876253" i="1"/>
  <c r="T876253" i="1"/>
  <c r="S876254" i="1"/>
  <c r="T876254" i="1"/>
  <c r="S876255" i="1"/>
  <c r="T876255" i="1"/>
  <c r="S876256" i="1"/>
  <c r="T876256" i="1"/>
  <c r="S876257" i="1"/>
  <c r="T876257" i="1"/>
  <c r="S876258" i="1"/>
  <c r="T876258" i="1"/>
  <c r="S876259" i="1"/>
  <c r="T876259" i="1"/>
  <c r="S876260" i="1"/>
  <c r="T876260" i="1"/>
  <c r="S876261" i="1"/>
  <c r="T876261" i="1"/>
  <c r="S876262" i="1"/>
  <c r="T876262" i="1"/>
  <c r="S876263" i="1"/>
  <c r="T876263" i="1"/>
  <c r="S876264" i="1"/>
  <c r="T876264" i="1"/>
  <c r="S876265" i="1"/>
  <c r="T876265" i="1"/>
  <c r="S876266" i="1"/>
  <c r="T876266" i="1"/>
  <c r="S876267" i="1"/>
  <c r="T876267" i="1"/>
  <c r="S876268" i="1"/>
  <c r="T876268" i="1"/>
  <c r="S876269" i="1"/>
  <c r="T876269" i="1"/>
  <c r="S876270" i="1"/>
  <c r="T876270" i="1"/>
  <c r="S876271" i="1"/>
  <c r="T876271" i="1"/>
  <c r="S876272" i="1"/>
  <c r="T876272" i="1"/>
  <c r="S876273" i="1"/>
  <c r="T876273" i="1"/>
  <c r="S876274" i="1"/>
  <c r="T876274" i="1"/>
  <c r="S876275" i="1"/>
  <c r="T876275" i="1"/>
  <c r="S876276" i="1"/>
  <c r="T876276" i="1"/>
  <c r="S876277" i="1"/>
  <c r="T876277" i="1"/>
  <c r="S876278" i="1"/>
  <c r="T876278" i="1"/>
  <c r="S876279" i="1"/>
  <c r="T876279" i="1"/>
  <c r="S876280" i="1"/>
  <c r="T876280" i="1"/>
  <c r="S876281" i="1"/>
  <c r="T876281" i="1"/>
  <c r="S876282" i="1"/>
  <c r="T876282" i="1"/>
  <c r="S876283" i="1"/>
  <c r="T876283" i="1"/>
  <c r="S876284" i="1"/>
  <c r="T876284" i="1"/>
  <c r="S876285" i="1"/>
  <c r="T876285" i="1"/>
  <c r="S876286" i="1"/>
  <c r="T876286" i="1"/>
  <c r="S876287" i="1"/>
  <c r="T876287" i="1"/>
  <c r="S876288" i="1"/>
  <c r="T876288" i="1"/>
  <c r="S876289" i="1"/>
  <c r="T876289" i="1"/>
  <c r="S876290" i="1"/>
  <c r="T876290" i="1"/>
  <c r="S876291" i="1"/>
  <c r="T876291" i="1"/>
  <c r="S876292" i="1"/>
  <c r="T876292" i="1"/>
  <c r="S876293" i="1"/>
  <c r="T876293" i="1"/>
  <c r="S876294" i="1"/>
  <c r="T876294" i="1"/>
  <c r="S876295" i="1"/>
  <c r="T876295" i="1"/>
  <c r="S876296" i="1"/>
  <c r="T876296" i="1"/>
  <c r="S876297" i="1"/>
  <c r="T876297" i="1"/>
  <c r="S876298" i="1"/>
  <c r="T876298" i="1"/>
  <c r="S876299" i="1"/>
  <c r="T876299" i="1"/>
  <c r="S876300" i="1"/>
  <c r="T876300" i="1"/>
  <c r="S876301" i="1"/>
  <c r="T876301" i="1"/>
  <c r="S876302" i="1"/>
  <c r="T876302" i="1"/>
  <c r="S876303" i="1"/>
  <c r="T876303" i="1"/>
  <c r="S876304" i="1"/>
  <c r="T876304" i="1"/>
  <c r="S876305" i="1"/>
  <c r="T876305" i="1"/>
  <c r="S876306" i="1"/>
  <c r="T876306" i="1"/>
  <c r="S876307" i="1"/>
  <c r="T876307" i="1"/>
  <c r="S876308" i="1"/>
  <c r="T876308" i="1"/>
  <c r="S876309" i="1"/>
  <c r="T876309" i="1"/>
  <c r="S876310" i="1"/>
  <c r="T876310" i="1"/>
  <c r="S876311" i="1"/>
  <c r="T876311" i="1"/>
  <c r="S876312" i="1"/>
  <c r="T876312" i="1"/>
  <c r="S876313" i="1"/>
  <c r="T876313" i="1"/>
  <c r="S876314" i="1"/>
  <c r="T876314" i="1"/>
  <c r="S876315" i="1"/>
  <c r="T876315" i="1"/>
  <c r="S876316" i="1"/>
  <c r="T876316" i="1"/>
  <c r="S876317" i="1"/>
  <c r="T876317" i="1"/>
  <c r="S876318" i="1"/>
  <c r="T876318" i="1"/>
  <c r="S876319" i="1"/>
  <c r="T876319" i="1"/>
  <c r="S876320" i="1"/>
  <c r="T876320" i="1"/>
  <c r="S876321" i="1"/>
  <c r="T876321" i="1"/>
  <c r="S876322" i="1"/>
  <c r="T876322" i="1"/>
  <c r="S876323" i="1"/>
  <c r="T876323" i="1"/>
  <c r="S876324" i="1"/>
  <c r="T876324" i="1"/>
  <c r="S876325" i="1"/>
  <c r="T876325" i="1"/>
  <c r="S876326" i="1"/>
  <c r="T876326" i="1"/>
  <c r="S876327" i="1"/>
  <c r="T876327" i="1"/>
  <c r="S876328" i="1"/>
  <c r="T876328" i="1"/>
  <c r="S876329" i="1"/>
  <c r="T876329" i="1"/>
  <c r="S876330" i="1"/>
  <c r="T876330" i="1"/>
  <c r="S876331" i="1"/>
  <c r="T876331" i="1"/>
  <c r="S876332" i="1"/>
  <c r="T876332" i="1"/>
  <c r="S876333" i="1"/>
  <c r="T876333" i="1"/>
  <c r="S876334" i="1"/>
  <c r="T876334" i="1"/>
  <c r="S876335" i="1"/>
  <c r="T876335" i="1"/>
  <c r="S876336" i="1"/>
  <c r="T876336" i="1"/>
  <c r="S876337" i="1"/>
  <c r="T876337" i="1"/>
  <c r="S876338" i="1"/>
  <c r="T876338" i="1"/>
  <c r="S876339" i="1"/>
  <c r="T876339" i="1"/>
  <c r="S876340" i="1"/>
  <c r="T876340" i="1"/>
  <c r="S876341" i="1"/>
  <c r="T876341" i="1"/>
  <c r="S876342" i="1"/>
  <c r="T876342" i="1"/>
  <c r="S876343" i="1"/>
  <c r="T876343" i="1"/>
  <c r="S876344" i="1"/>
  <c r="T876344" i="1"/>
  <c r="S876345" i="1"/>
  <c r="T876345" i="1"/>
  <c r="S876346" i="1"/>
  <c r="T876346" i="1"/>
  <c r="S876347" i="1"/>
  <c r="T876347" i="1"/>
  <c r="S876348" i="1"/>
  <c r="T876348" i="1"/>
  <c r="S876349" i="1"/>
  <c r="T876349" i="1"/>
  <c r="S876350" i="1"/>
  <c r="T876350" i="1"/>
  <c r="S876351" i="1"/>
  <c r="T876351" i="1"/>
  <c r="S876352" i="1"/>
  <c r="T876352" i="1"/>
  <c r="S876353" i="1"/>
  <c r="T876353" i="1"/>
  <c r="S876354" i="1"/>
  <c r="T876354" i="1"/>
  <c r="S876355" i="1"/>
  <c r="T876355" i="1"/>
  <c r="S876356" i="1"/>
  <c r="T876356" i="1"/>
  <c r="S876357" i="1"/>
  <c r="T876357" i="1"/>
  <c r="S876358" i="1"/>
  <c r="T876358" i="1"/>
  <c r="S876359" i="1"/>
  <c r="T876359" i="1"/>
  <c r="S876360" i="1"/>
  <c r="T876360" i="1"/>
  <c r="S876361" i="1"/>
  <c r="T876361" i="1"/>
  <c r="S876362" i="1"/>
  <c r="T876362" i="1"/>
  <c r="S876363" i="1"/>
  <c r="T876363" i="1"/>
  <c r="S876364" i="1"/>
  <c r="T876364" i="1"/>
  <c r="S876365" i="1"/>
  <c r="T876365" i="1"/>
  <c r="S876366" i="1"/>
  <c r="T876366" i="1"/>
  <c r="S876367" i="1"/>
  <c r="T876367" i="1"/>
  <c r="S876368" i="1"/>
  <c r="T876368" i="1"/>
  <c r="S876369" i="1"/>
  <c r="T876369" i="1"/>
  <c r="S876370" i="1"/>
  <c r="T876370" i="1"/>
  <c r="S876371" i="1"/>
  <c r="T876371" i="1"/>
  <c r="S876372" i="1"/>
  <c r="T876372" i="1"/>
  <c r="S876373" i="1"/>
  <c r="T876373" i="1"/>
  <c r="S876374" i="1"/>
  <c r="T876374" i="1"/>
  <c r="S876375" i="1"/>
  <c r="T876375" i="1"/>
  <c r="S876376" i="1"/>
  <c r="T876376" i="1"/>
  <c r="S876377" i="1"/>
  <c r="T876377" i="1"/>
  <c r="S876378" i="1"/>
  <c r="T876378" i="1"/>
  <c r="S876379" i="1"/>
  <c r="T876379" i="1"/>
  <c r="S876380" i="1"/>
  <c r="T876380" i="1"/>
  <c r="S876381" i="1"/>
  <c r="T876381" i="1"/>
  <c r="S876382" i="1"/>
  <c r="T876382" i="1"/>
  <c r="S876383" i="1"/>
  <c r="T876383" i="1"/>
  <c r="S876384" i="1"/>
  <c r="T876384" i="1"/>
  <c r="S876385" i="1"/>
  <c r="T876385" i="1"/>
  <c r="S876386" i="1"/>
  <c r="T876386" i="1"/>
  <c r="S876387" i="1"/>
  <c r="T876387" i="1"/>
  <c r="S876388" i="1"/>
  <c r="T876388" i="1"/>
  <c r="S876389" i="1"/>
  <c r="T876389" i="1"/>
  <c r="S876390" i="1"/>
  <c r="T876390" i="1"/>
  <c r="S876391" i="1"/>
  <c r="T876391" i="1"/>
  <c r="S876392" i="1"/>
  <c r="T876392" i="1"/>
  <c r="S876393" i="1"/>
  <c r="T876393" i="1"/>
  <c r="S876394" i="1"/>
  <c r="T876394" i="1"/>
  <c r="S876395" i="1"/>
  <c r="T876395" i="1"/>
  <c r="S876396" i="1"/>
  <c r="T876396" i="1"/>
  <c r="S876397" i="1"/>
  <c r="T876397" i="1"/>
  <c r="S876398" i="1"/>
  <c r="T876398" i="1"/>
  <c r="S876399" i="1"/>
  <c r="T876399" i="1"/>
  <c r="S876400" i="1"/>
  <c r="T876400" i="1"/>
  <c r="S876401" i="1"/>
  <c r="T876401" i="1"/>
  <c r="S876402" i="1"/>
  <c r="T876402" i="1"/>
  <c r="S876403" i="1"/>
  <c r="T876403" i="1"/>
  <c r="S876404" i="1"/>
  <c r="T876404" i="1"/>
  <c r="S876405" i="1"/>
  <c r="T876405" i="1"/>
  <c r="S876406" i="1"/>
  <c r="T876406" i="1"/>
  <c r="S876407" i="1"/>
  <c r="T876407" i="1"/>
  <c r="S876408" i="1"/>
  <c r="T876408" i="1"/>
  <c r="S876409" i="1"/>
  <c r="T876409" i="1"/>
  <c r="S876410" i="1"/>
  <c r="T876410" i="1"/>
  <c r="S876411" i="1"/>
  <c r="T876411" i="1"/>
  <c r="S876412" i="1"/>
  <c r="T876412" i="1"/>
  <c r="S876413" i="1"/>
  <c r="T876413" i="1"/>
  <c r="S876414" i="1"/>
  <c r="T876414" i="1"/>
  <c r="S876415" i="1"/>
  <c r="T876415" i="1"/>
  <c r="S876416" i="1"/>
  <c r="T876416" i="1"/>
  <c r="S876417" i="1"/>
  <c r="T876417" i="1"/>
  <c r="S876418" i="1"/>
  <c r="T876418" i="1"/>
  <c r="S876419" i="1"/>
  <c r="T876419" i="1"/>
  <c r="S876420" i="1"/>
  <c r="T876420" i="1"/>
  <c r="S876421" i="1"/>
  <c r="T876421" i="1"/>
  <c r="S876422" i="1"/>
  <c r="T876422" i="1"/>
  <c r="S876423" i="1"/>
  <c r="T876423" i="1"/>
  <c r="S876424" i="1"/>
  <c r="T876424" i="1"/>
  <c r="S876425" i="1"/>
  <c r="T876425" i="1"/>
  <c r="S876426" i="1"/>
  <c r="T876426" i="1"/>
  <c r="S876427" i="1"/>
  <c r="T876427" i="1"/>
  <c r="S876428" i="1"/>
  <c r="T876428" i="1"/>
  <c r="S876429" i="1"/>
  <c r="T876429" i="1"/>
  <c r="S876430" i="1"/>
  <c r="T876430" i="1"/>
  <c r="S876431" i="1"/>
  <c r="T876431" i="1"/>
  <c r="S876432" i="1"/>
  <c r="T876432" i="1"/>
  <c r="S876433" i="1"/>
  <c r="T876433" i="1"/>
  <c r="S876434" i="1"/>
  <c r="T876434" i="1"/>
  <c r="S876435" i="1"/>
  <c r="T876435" i="1"/>
  <c r="S876436" i="1"/>
  <c r="T876436" i="1"/>
  <c r="S876437" i="1"/>
  <c r="T876437" i="1"/>
  <c r="S876438" i="1"/>
  <c r="T876438" i="1"/>
  <c r="S876439" i="1"/>
  <c r="T876439" i="1"/>
  <c r="S876440" i="1"/>
  <c r="T876440" i="1"/>
  <c r="S876441" i="1"/>
  <c r="T876441" i="1"/>
  <c r="S876442" i="1"/>
  <c r="T876442" i="1"/>
  <c r="S876443" i="1"/>
  <c r="T876443" i="1"/>
  <c r="S876444" i="1"/>
  <c r="T876444" i="1"/>
  <c r="S876445" i="1"/>
  <c r="T876445" i="1"/>
  <c r="S876446" i="1"/>
  <c r="T876446" i="1"/>
  <c r="S876447" i="1"/>
  <c r="T876447" i="1"/>
  <c r="S876448" i="1"/>
  <c r="T876448" i="1"/>
  <c r="S876449" i="1"/>
  <c r="T876449" i="1"/>
  <c r="S876450" i="1"/>
  <c r="T876450" i="1"/>
  <c r="S876451" i="1"/>
  <c r="T876451" i="1"/>
  <c r="S876452" i="1"/>
  <c r="T876452" i="1"/>
  <c r="S876453" i="1"/>
  <c r="T876453" i="1"/>
  <c r="S876454" i="1"/>
  <c r="T876454" i="1"/>
  <c r="S876455" i="1"/>
  <c r="T876455" i="1"/>
  <c r="S876456" i="1"/>
  <c r="T876456" i="1"/>
  <c r="S876457" i="1"/>
  <c r="T876457" i="1"/>
  <c r="S876458" i="1"/>
  <c r="T876458" i="1"/>
  <c r="S876459" i="1"/>
  <c r="T876459" i="1"/>
  <c r="S876460" i="1"/>
  <c r="T876460" i="1"/>
  <c r="S876461" i="1"/>
  <c r="T876461" i="1"/>
  <c r="S876462" i="1"/>
  <c r="T876462" i="1"/>
  <c r="S876463" i="1"/>
  <c r="T876463" i="1"/>
  <c r="S876464" i="1"/>
  <c r="T876464" i="1"/>
  <c r="S876465" i="1"/>
  <c r="T876465" i="1"/>
  <c r="S876466" i="1"/>
  <c r="T876466" i="1"/>
  <c r="S876467" i="1"/>
  <c r="T876467" i="1"/>
  <c r="S876468" i="1"/>
  <c r="T876468" i="1"/>
  <c r="S876469" i="1"/>
  <c r="T876469" i="1"/>
  <c r="S876470" i="1"/>
  <c r="T876470" i="1"/>
  <c r="S876471" i="1"/>
  <c r="T876471" i="1"/>
  <c r="S876472" i="1"/>
  <c r="T876472" i="1"/>
  <c r="S876473" i="1"/>
  <c r="T876473" i="1"/>
  <c r="S876474" i="1"/>
  <c r="T876474" i="1"/>
  <c r="S876475" i="1"/>
  <c r="T876475" i="1"/>
  <c r="S876476" i="1"/>
  <c r="T876476" i="1"/>
  <c r="S876477" i="1"/>
  <c r="T876477" i="1"/>
  <c r="S876478" i="1"/>
  <c r="T876478" i="1"/>
  <c r="S876479" i="1"/>
  <c r="T876479" i="1"/>
  <c r="S876480" i="1"/>
  <c r="T876480" i="1"/>
  <c r="S876481" i="1"/>
  <c r="T876481" i="1"/>
  <c r="S876482" i="1"/>
  <c r="T876482" i="1"/>
  <c r="S876483" i="1"/>
  <c r="T876483" i="1"/>
  <c r="S876484" i="1"/>
  <c r="T876484" i="1"/>
  <c r="S876485" i="1"/>
  <c r="T876485" i="1"/>
  <c r="S876486" i="1"/>
  <c r="T876486" i="1"/>
  <c r="S876487" i="1"/>
  <c r="T876487" i="1"/>
  <c r="S876488" i="1"/>
  <c r="T876488" i="1"/>
  <c r="S876489" i="1"/>
  <c r="T876489" i="1"/>
  <c r="S876490" i="1"/>
  <c r="T876490" i="1"/>
  <c r="S876491" i="1"/>
  <c r="T876491" i="1"/>
  <c r="S876492" i="1"/>
  <c r="T876492" i="1"/>
  <c r="S876493" i="1"/>
  <c r="T876493" i="1"/>
  <c r="S876494" i="1"/>
  <c r="T876494" i="1"/>
  <c r="S876495" i="1"/>
  <c r="T876495" i="1"/>
  <c r="S876496" i="1"/>
  <c r="T876496" i="1"/>
  <c r="S876497" i="1"/>
  <c r="T876497" i="1"/>
  <c r="S876498" i="1"/>
  <c r="T876498" i="1"/>
  <c r="S876499" i="1"/>
  <c r="T876499" i="1"/>
  <c r="S876500" i="1"/>
  <c r="T876500" i="1"/>
  <c r="S876501" i="1"/>
  <c r="T876501" i="1"/>
  <c r="S876502" i="1"/>
  <c r="T876502" i="1"/>
  <c r="S876503" i="1"/>
  <c r="T876503" i="1"/>
  <c r="S876504" i="1"/>
  <c r="T876504" i="1"/>
  <c r="S876505" i="1"/>
  <c r="T876505" i="1"/>
  <c r="S876506" i="1"/>
  <c r="T876506" i="1"/>
  <c r="S876507" i="1"/>
  <c r="T876507" i="1"/>
  <c r="S876508" i="1"/>
  <c r="T876508" i="1"/>
  <c r="S876509" i="1"/>
  <c r="T876509" i="1"/>
  <c r="S876510" i="1"/>
  <c r="T876510" i="1"/>
  <c r="S876511" i="1"/>
  <c r="T876511" i="1"/>
  <c r="S876512" i="1"/>
  <c r="T876512" i="1"/>
  <c r="S876513" i="1"/>
  <c r="T876513" i="1"/>
  <c r="S876514" i="1"/>
  <c r="T876514" i="1"/>
  <c r="S876515" i="1"/>
  <c r="T876515" i="1"/>
  <c r="S876516" i="1"/>
  <c r="T876516" i="1"/>
  <c r="S876517" i="1"/>
  <c r="T876517" i="1"/>
  <c r="S876518" i="1"/>
  <c r="T876518" i="1"/>
  <c r="S876519" i="1"/>
  <c r="T876519" i="1"/>
  <c r="S876520" i="1"/>
  <c r="T876520" i="1"/>
  <c r="S876521" i="1"/>
  <c r="T876521" i="1"/>
  <c r="S876522" i="1"/>
  <c r="T876522" i="1"/>
  <c r="S876523" i="1"/>
  <c r="T876523" i="1"/>
  <c r="S876524" i="1"/>
  <c r="T876524" i="1"/>
  <c r="S876525" i="1"/>
  <c r="T876525" i="1"/>
  <c r="S876526" i="1"/>
  <c r="T876526" i="1"/>
  <c r="S876527" i="1"/>
  <c r="T876527" i="1"/>
  <c r="S876528" i="1"/>
  <c r="T876528" i="1"/>
  <c r="S876529" i="1"/>
  <c r="T876529" i="1"/>
  <c r="S876530" i="1"/>
  <c r="T876530" i="1"/>
  <c r="S876531" i="1"/>
  <c r="T876531" i="1"/>
  <c r="S876532" i="1"/>
  <c r="T876532" i="1"/>
  <c r="S876533" i="1"/>
  <c r="T876533" i="1"/>
  <c r="S876534" i="1"/>
  <c r="T876534" i="1"/>
  <c r="S876535" i="1"/>
  <c r="T876535" i="1"/>
  <c r="S876536" i="1"/>
  <c r="T876536" i="1"/>
  <c r="S876537" i="1"/>
  <c r="T876537" i="1"/>
  <c r="S876538" i="1"/>
  <c r="T876538" i="1"/>
  <c r="S876539" i="1"/>
  <c r="T876539" i="1"/>
  <c r="S876540" i="1"/>
  <c r="T876540" i="1"/>
  <c r="S876541" i="1"/>
  <c r="T876541" i="1"/>
  <c r="S876542" i="1"/>
  <c r="T876542" i="1"/>
  <c r="S876543" i="1"/>
  <c r="T876543" i="1"/>
  <c r="S876544" i="1"/>
  <c r="T876544" i="1"/>
  <c r="S876545" i="1"/>
  <c r="T876545" i="1"/>
  <c r="S876546" i="1"/>
  <c r="T876546" i="1"/>
  <c r="S876547" i="1"/>
  <c r="T876547" i="1"/>
  <c r="S876548" i="1"/>
  <c r="T876548" i="1"/>
  <c r="S876549" i="1"/>
  <c r="T876549" i="1"/>
  <c r="S876550" i="1"/>
  <c r="T876550" i="1"/>
  <c r="S876551" i="1"/>
  <c r="T876551" i="1"/>
  <c r="S876552" i="1"/>
  <c r="T876552" i="1"/>
  <c r="S876553" i="1"/>
  <c r="T876553" i="1"/>
  <c r="S876554" i="1"/>
  <c r="T876554" i="1"/>
  <c r="S876555" i="1"/>
  <c r="T876555" i="1"/>
  <c r="S876556" i="1"/>
  <c r="T876556" i="1"/>
  <c r="S876557" i="1"/>
  <c r="T876557" i="1"/>
  <c r="S876558" i="1"/>
  <c r="T876558" i="1"/>
  <c r="S876559" i="1"/>
  <c r="T876559" i="1"/>
  <c r="S876560" i="1"/>
  <c r="T876560" i="1"/>
  <c r="S876561" i="1"/>
  <c r="T876561" i="1"/>
  <c r="S876562" i="1"/>
  <c r="T876562" i="1"/>
  <c r="S876563" i="1"/>
  <c r="T876563" i="1"/>
  <c r="S876564" i="1"/>
  <c r="T876564" i="1"/>
  <c r="S876565" i="1"/>
  <c r="T876565" i="1"/>
  <c r="S876566" i="1"/>
  <c r="T876566" i="1"/>
  <c r="S876567" i="1"/>
  <c r="T876567" i="1"/>
  <c r="S876568" i="1"/>
  <c r="T876568" i="1"/>
  <c r="S876569" i="1"/>
  <c r="T876569" i="1"/>
  <c r="S876570" i="1"/>
  <c r="T876570" i="1"/>
  <c r="S876571" i="1"/>
  <c r="T876571" i="1"/>
  <c r="S876572" i="1"/>
  <c r="T876572" i="1"/>
  <c r="S876573" i="1"/>
  <c r="T876573" i="1"/>
  <c r="S876574" i="1"/>
  <c r="T876574" i="1"/>
  <c r="S876575" i="1"/>
  <c r="T876575" i="1"/>
  <c r="S876576" i="1"/>
  <c r="T876576" i="1"/>
  <c r="S876577" i="1"/>
  <c r="T876577" i="1"/>
  <c r="S876578" i="1"/>
  <c r="T876578" i="1"/>
  <c r="S876579" i="1"/>
  <c r="T876579" i="1"/>
  <c r="S876580" i="1"/>
  <c r="T876580" i="1"/>
  <c r="S876581" i="1"/>
  <c r="T876581" i="1"/>
  <c r="S876582" i="1"/>
  <c r="T876582" i="1"/>
  <c r="S876583" i="1"/>
  <c r="T876583" i="1"/>
  <c r="S876584" i="1"/>
  <c r="T876584" i="1"/>
  <c r="S876585" i="1"/>
  <c r="T876585" i="1"/>
  <c r="S876586" i="1"/>
  <c r="T876586" i="1"/>
  <c r="S876587" i="1"/>
  <c r="T876587" i="1"/>
  <c r="S876588" i="1"/>
  <c r="T876588" i="1"/>
  <c r="S876589" i="1"/>
  <c r="T876589" i="1"/>
  <c r="S876590" i="1"/>
  <c r="T876590" i="1"/>
  <c r="S876591" i="1"/>
  <c r="T876591" i="1"/>
  <c r="S876592" i="1"/>
  <c r="T876592" i="1"/>
  <c r="S876593" i="1"/>
  <c r="T876593" i="1"/>
  <c r="S876594" i="1"/>
  <c r="T876594" i="1"/>
  <c r="S876595" i="1"/>
  <c r="T876595" i="1"/>
  <c r="S876596" i="1"/>
  <c r="T876596" i="1"/>
  <c r="S876597" i="1"/>
  <c r="T876597" i="1"/>
  <c r="S876598" i="1"/>
  <c r="T876598" i="1"/>
  <c r="S876599" i="1"/>
  <c r="T876599" i="1"/>
  <c r="S876600" i="1"/>
  <c r="T876600" i="1"/>
  <c r="S876601" i="1"/>
  <c r="T876601" i="1"/>
  <c r="S876602" i="1"/>
  <c r="T876602" i="1"/>
  <c r="S876603" i="1"/>
  <c r="T876603" i="1"/>
  <c r="S876604" i="1"/>
  <c r="T876604" i="1"/>
  <c r="S876605" i="1"/>
  <c r="T876605" i="1"/>
  <c r="S876606" i="1"/>
  <c r="T876606" i="1"/>
  <c r="S876607" i="1"/>
  <c r="T876607" i="1"/>
  <c r="S876608" i="1"/>
  <c r="T876608" i="1"/>
  <c r="S876609" i="1"/>
  <c r="T876609" i="1"/>
  <c r="S876610" i="1"/>
  <c r="T876610" i="1"/>
  <c r="S876611" i="1"/>
  <c r="T876611" i="1"/>
  <c r="S876612" i="1"/>
  <c r="T876612" i="1"/>
  <c r="S876613" i="1"/>
  <c r="T876613" i="1"/>
  <c r="S876614" i="1"/>
  <c r="T876614" i="1"/>
  <c r="S876615" i="1"/>
  <c r="T876615" i="1"/>
  <c r="S876616" i="1"/>
  <c r="T876616" i="1"/>
  <c r="S876617" i="1"/>
  <c r="T876617" i="1"/>
  <c r="S876618" i="1"/>
  <c r="T876618" i="1"/>
  <c r="S876619" i="1"/>
  <c r="T876619" i="1"/>
  <c r="S876620" i="1"/>
  <c r="T876620" i="1"/>
  <c r="S876621" i="1"/>
  <c r="T876621" i="1"/>
  <c r="S876622" i="1"/>
  <c r="T876622" i="1"/>
  <c r="S876623" i="1"/>
  <c r="T876623" i="1"/>
  <c r="S876624" i="1"/>
  <c r="T876624" i="1"/>
  <c r="S876625" i="1"/>
  <c r="T876625" i="1"/>
  <c r="S876626" i="1"/>
  <c r="T876626" i="1"/>
  <c r="S876627" i="1"/>
  <c r="T876627" i="1"/>
  <c r="S876628" i="1"/>
  <c r="T876628" i="1"/>
  <c r="S876629" i="1"/>
  <c r="T876629" i="1"/>
  <c r="S876630" i="1"/>
  <c r="T876630" i="1"/>
  <c r="S876631" i="1"/>
  <c r="T876631" i="1"/>
  <c r="S876632" i="1"/>
  <c r="T876632" i="1"/>
  <c r="S876633" i="1"/>
  <c r="T876633" i="1"/>
  <c r="S876634" i="1"/>
  <c r="T876634" i="1"/>
  <c r="S876635" i="1"/>
  <c r="T876635" i="1"/>
  <c r="S876636" i="1"/>
  <c r="T876636" i="1"/>
  <c r="S876637" i="1"/>
  <c r="T876637" i="1"/>
  <c r="S876638" i="1"/>
  <c r="T876638" i="1"/>
  <c r="S876639" i="1"/>
  <c r="T876639" i="1"/>
  <c r="S876640" i="1"/>
  <c r="T876640" i="1"/>
  <c r="S876641" i="1"/>
  <c r="T876641" i="1"/>
  <c r="S876642" i="1"/>
  <c r="T876642" i="1"/>
  <c r="S876643" i="1"/>
  <c r="T876643" i="1"/>
  <c r="S876644" i="1"/>
  <c r="T876644" i="1"/>
  <c r="S876645" i="1"/>
  <c r="T876645" i="1"/>
  <c r="S876646" i="1"/>
  <c r="T876646" i="1"/>
  <c r="S876647" i="1"/>
  <c r="T876647" i="1"/>
  <c r="S876648" i="1"/>
  <c r="T876648" i="1"/>
  <c r="S876649" i="1"/>
  <c r="T876649" i="1"/>
  <c r="S876650" i="1"/>
  <c r="T876650" i="1"/>
  <c r="S876651" i="1"/>
  <c r="T876651" i="1"/>
  <c r="S876652" i="1"/>
  <c r="T876652" i="1"/>
  <c r="S876653" i="1"/>
  <c r="T876653" i="1"/>
  <c r="S876654" i="1"/>
  <c r="T876654" i="1"/>
  <c r="S876655" i="1"/>
  <c r="T876655" i="1"/>
  <c r="S876656" i="1"/>
  <c r="T876656" i="1"/>
  <c r="S876657" i="1"/>
  <c r="T876657" i="1"/>
  <c r="S876658" i="1"/>
  <c r="T876658" i="1"/>
  <c r="S876659" i="1"/>
  <c r="T876659" i="1"/>
  <c r="S876660" i="1"/>
  <c r="T876660" i="1"/>
  <c r="S876661" i="1"/>
  <c r="T876661" i="1"/>
  <c r="S876662" i="1"/>
  <c r="T876662" i="1"/>
  <c r="S876663" i="1"/>
  <c r="T876663" i="1"/>
  <c r="S876664" i="1"/>
  <c r="T876664" i="1"/>
  <c r="S876665" i="1"/>
  <c r="T876665" i="1"/>
  <c r="S876666" i="1"/>
  <c r="T876666" i="1"/>
  <c r="S876667" i="1"/>
  <c r="T876667" i="1"/>
  <c r="S876668" i="1"/>
  <c r="T876668" i="1"/>
  <c r="S876669" i="1"/>
  <c r="T876669" i="1"/>
  <c r="S876670" i="1"/>
  <c r="T876670" i="1"/>
  <c r="S876671" i="1"/>
  <c r="T876671" i="1"/>
  <c r="S876672" i="1"/>
  <c r="T876672" i="1"/>
  <c r="S876673" i="1"/>
  <c r="T876673" i="1"/>
  <c r="S876674" i="1"/>
  <c r="T876674" i="1"/>
  <c r="S876675" i="1"/>
  <c r="T876675" i="1"/>
  <c r="S876676" i="1"/>
  <c r="T876676" i="1"/>
  <c r="S876677" i="1"/>
  <c r="T876677" i="1"/>
  <c r="S876678" i="1"/>
  <c r="T876678" i="1"/>
  <c r="S876679" i="1"/>
  <c r="T876679" i="1"/>
  <c r="S876680" i="1"/>
  <c r="T876680" i="1"/>
  <c r="S876681" i="1"/>
  <c r="T876681" i="1"/>
  <c r="S876682" i="1"/>
  <c r="T876682" i="1"/>
  <c r="S876683" i="1"/>
  <c r="T876683" i="1"/>
  <c r="S876684" i="1"/>
  <c r="T876684" i="1"/>
  <c r="S876685" i="1"/>
  <c r="T876685" i="1"/>
  <c r="S876686" i="1"/>
  <c r="T876686" i="1"/>
  <c r="S876687" i="1"/>
  <c r="T876687" i="1"/>
  <c r="S876688" i="1"/>
  <c r="T876688" i="1"/>
  <c r="S876689" i="1"/>
  <c r="T876689" i="1"/>
  <c r="S876690" i="1"/>
  <c r="T876690" i="1"/>
  <c r="S876691" i="1"/>
  <c r="T876691" i="1"/>
  <c r="S876692" i="1"/>
  <c r="T876692" i="1"/>
  <c r="S876693" i="1"/>
  <c r="T876693" i="1"/>
  <c r="S876694" i="1"/>
  <c r="T876694" i="1"/>
  <c r="S876695" i="1"/>
  <c r="T876695" i="1"/>
  <c r="S876696" i="1"/>
  <c r="T876696" i="1"/>
  <c r="S876697" i="1"/>
  <c r="T876697" i="1"/>
  <c r="S876698" i="1"/>
  <c r="T876698" i="1"/>
  <c r="S876699" i="1"/>
  <c r="T876699" i="1"/>
  <c r="S876700" i="1"/>
  <c r="T876700" i="1"/>
  <c r="S876701" i="1"/>
  <c r="T876701" i="1"/>
  <c r="S876702" i="1"/>
  <c r="T876702" i="1"/>
  <c r="S876703" i="1"/>
  <c r="T876703" i="1"/>
  <c r="S876704" i="1"/>
  <c r="T876704" i="1"/>
  <c r="S876705" i="1"/>
  <c r="T876705" i="1"/>
  <c r="S876706" i="1"/>
  <c r="T876706" i="1"/>
  <c r="S876707" i="1"/>
  <c r="T876707" i="1"/>
  <c r="S876708" i="1"/>
  <c r="T876708" i="1"/>
  <c r="S876709" i="1"/>
  <c r="T876709" i="1"/>
  <c r="S876710" i="1"/>
  <c r="T876710" i="1"/>
  <c r="S876711" i="1"/>
  <c r="T876711" i="1"/>
  <c r="S876712" i="1"/>
  <c r="T876712" i="1"/>
  <c r="S876713" i="1"/>
  <c r="T876713" i="1"/>
  <c r="S876714" i="1"/>
  <c r="T876714" i="1"/>
  <c r="S876715" i="1"/>
  <c r="T876715" i="1"/>
  <c r="S876716" i="1"/>
  <c r="T876716" i="1"/>
  <c r="S876717" i="1"/>
  <c r="T876717" i="1"/>
  <c r="S876718" i="1"/>
  <c r="T876718" i="1"/>
  <c r="S876719" i="1"/>
  <c r="T876719" i="1"/>
  <c r="S876720" i="1"/>
  <c r="T876720" i="1"/>
  <c r="S876721" i="1"/>
  <c r="T876721" i="1"/>
  <c r="S876722" i="1"/>
  <c r="T876722" i="1"/>
  <c r="S876723" i="1"/>
  <c r="T876723" i="1"/>
  <c r="S876724" i="1"/>
  <c r="T876724" i="1"/>
  <c r="S876725" i="1"/>
  <c r="T876725" i="1"/>
  <c r="S876726" i="1"/>
  <c r="T876726" i="1"/>
  <c r="S876727" i="1"/>
  <c r="T876727" i="1"/>
  <c r="S876728" i="1"/>
  <c r="T876728" i="1"/>
  <c r="S876729" i="1"/>
  <c r="T876729" i="1"/>
  <c r="S876730" i="1"/>
  <c r="T876730" i="1"/>
  <c r="S876731" i="1"/>
  <c r="T876731" i="1"/>
  <c r="S876732" i="1"/>
  <c r="T876732" i="1"/>
  <c r="S876733" i="1"/>
  <c r="T876733" i="1"/>
  <c r="S876734" i="1"/>
  <c r="T876734" i="1"/>
  <c r="S876735" i="1"/>
  <c r="T876735" i="1"/>
  <c r="S876736" i="1"/>
  <c r="T876736" i="1"/>
  <c r="S876737" i="1"/>
  <c r="T876737" i="1"/>
  <c r="S876738" i="1"/>
  <c r="T876738" i="1"/>
  <c r="S876739" i="1"/>
  <c r="T876739" i="1"/>
  <c r="S876740" i="1"/>
  <c r="T876740" i="1"/>
  <c r="S876741" i="1"/>
  <c r="T876741" i="1"/>
  <c r="S876742" i="1"/>
  <c r="T876742" i="1"/>
  <c r="S876743" i="1"/>
  <c r="T876743" i="1"/>
  <c r="S876744" i="1"/>
  <c r="T876744" i="1"/>
  <c r="S876745" i="1"/>
  <c r="T876745" i="1"/>
  <c r="S876746" i="1"/>
  <c r="T876746" i="1"/>
  <c r="S876747" i="1"/>
  <c r="T876747" i="1"/>
  <c r="S876748" i="1"/>
  <c r="T876748" i="1"/>
  <c r="S876749" i="1"/>
  <c r="T876749" i="1"/>
  <c r="S876750" i="1"/>
  <c r="T876750" i="1"/>
  <c r="S876751" i="1"/>
  <c r="T876751" i="1"/>
  <c r="S876752" i="1"/>
  <c r="T876752" i="1"/>
  <c r="S876753" i="1"/>
  <c r="T876753" i="1"/>
  <c r="S876754" i="1"/>
  <c r="T876754" i="1"/>
  <c r="S876755" i="1"/>
  <c r="T876755" i="1"/>
  <c r="S876756" i="1"/>
  <c r="T876756" i="1"/>
  <c r="S876757" i="1"/>
  <c r="T876757" i="1"/>
  <c r="S876758" i="1"/>
  <c r="T876758" i="1"/>
  <c r="S876759" i="1"/>
  <c r="T876759" i="1"/>
  <c r="S876760" i="1"/>
  <c r="T876760" i="1"/>
  <c r="S876761" i="1"/>
  <c r="T876761" i="1"/>
  <c r="S876762" i="1"/>
  <c r="T876762" i="1"/>
  <c r="S876763" i="1"/>
  <c r="T876763" i="1"/>
  <c r="S876764" i="1"/>
  <c r="T876764" i="1"/>
  <c r="S876765" i="1"/>
  <c r="T876765" i="1"/>
  <c r="S876766" i="1"/>
  <c r="T876766" i="1"/>
  <c r="S876767" i="1"/>
  <c r="T876767" i="1"/>
  <c r="S876768" i="1"/>
  <c r="T876768" i="1"/>
  <c r="S876769" i="1"/>
  <c r="T876769" i="1"/>
  <c r="S876770" i="1"/>
  <c r="T876770" i="1"/>
  <c r="S876771" i="1"/>
  <c r="T876771" i="1"/>
  <c r="S876772" i="1"/>
  <c r="T876772" i="1"/>
  <c r="S876773" i="1"/>
  <c r="T876773" i="1"/>
  <c r="S876774" i="1"/>
  <c r="T876774" i="1"/>
  <c r="S876775" i="1"/>
  <c r="T876775" i="1"/>
  <c r="S876776" i="1"/>
  <c r="T876776" i="1"/>
  <c r="S876777" i="1"/>
  <c r="T876777" i="1"/>
  <c r="S876778" i="1"/>
  <c r="T876778" i="1"/>
  <c r="S876779" i="1"/>
  <c r="T876779" i="1"/>
  <c r="S876780" i="1"/>
  <c r="T876780" i="1"/>
  <c r="S876781" i="1"/>
  <c r="T876781" i="1"/>
  <c r="S876782" i="1"/>
  <c r="T876782" i="1"/>
  <c r="S876783" i="1"/>
  <c r="T876783" i="1"/>
  <c r="S876784" i="1"/>
  <c r="T876784" i="1"/>
  <c r="S876785" i="1"/>
  <c r="T876785" i="1"/>
  <c r="S876786" i="1"/>
  <c r="T876786" i="1"/>
  <c r="S876787" i="1"/>
  <c r="T876787" i="1"/>
  <c r="S876788" i="1"/>
  <c r="T876788" i="1"/>
  <c r="S876789" i="1"/>
  <c r="T876789" i="1"/>
  <c r="S876790" i="1"/>
  <c r="T876790" i="1"/>
  <c r="S876791" i="1"/>
  <c r="T876791" i="1"/>
  <c r="S876792" i="1"/>
  <c r="T876792" i="1"/>
  <c r="S876793" i="1"/>
  <c r="T876793" i="1"/>
  <c r="S876794" i="1"/>
  <c r="T876794" i="1"/>
  <c r="S876795" i="1"/>
  <c r="T876795" i="1"/>
  <c r="S876796" i="1"/>
  <c r="T876796" i="1"/>
  <c r="S876797" i="1"/>
  <c r="T876797" i="1"/>
  <c r="S876798" i="1"/>
  <c r="T876798" i="1"/>
  <c r="S876799" i="1"/>
  <c r="T876799" i="1"/>
  <c r="S876800" i="1"/>
  <c r="T876800" i="1"/>
  <c r="S876801" i="1"/>
  <c r="T876801" i="1"/>
  <c r="S876802" i="1"/>
  <c r="T876802" i="1"/>
  <c r="S876803" i="1"/>
  <c r="T876803" i="1"/>
  <c r="S876804" i="1"/>
  <c r="T876804" i="1"/>
  <c r="S876805" i="1"/>
  <c r="T876805" i="1"/>
  <c r="S876806" i="1"/>
  <c r="T876806" i="1"/>
  <c r="S876807" i="1"/>
  <c r="T876807" i="1"/>
  <c r="S876808" i="1"/>
  <c r="T876808" i="1"/>
  <c r="S876809" i="1"/>
  <c r="T876809" i="1"/>
  <c r="S876810" i="1"/>
  <c r="T876810" i="1"/>
  <c r="S876811" i="1"/>
  <c r="T876811" i="1"/>
  <c r="S876812" i="1"/>
  <c r="T876812" i="1"/>
  <c r="S876813" i="1"/>
  <c r="T876813" i="1"/>
  <c r="S876814" i="1"/>
  <c r="T876814" i="1"/>
  <c r="S876815" i="1"/>
  <c r="T876815" i="1"/>
  <c r="S876816" i="1"/>
  <c r="T876816" i="1"/>
  <c r="S876817" i="1"/>
  <c r="T876817" i="1"/>
  <c r="S876818" i="1"/>
  <c r="T876818" i="1"/>
  <c r="S876819" i="1"/>
  <c r="T876819" i="1"/>
  <c r="S876820" i="1"/>
  <c r="T876820" i="1"/>
  <c r="S876821" i="1"/>
  <c r="T876821" i="1"/>
  <c r="S876822" i="1"/>
  <c r="T876822" i="1"/>
  <c r="S876823" i="1"/>
  <c r="T876823" i="1"/>
  <c r="S876824" i="1"/>
  <c r="T876824" i="1"/>
  <c r="S876825" i="1"/>
  <c r="T876825" i="1"/>
  <c r="S876826" i="1"/>
  <c r="T876826" i="1"/>
  <c r="S876827" i="1"/>
  <c r="T876827" i="1"/>
  <c r="S876828" i="1"/>
  <c r="T876828" i="1"/>
  <c r="S876829" i="1"/>
  <c r="T876829" i="1"/>
  <c r="S876830" i="1"/>
  <c r="T876830" i="1"/>
  <c r="S876831" i="1"/>
  <c r="T876831" i="1"/>
  <c r="S876832" i="1"/>
  <c r="T876832" i="1"/>
  <c r="S876833" i="1"/>
  <c r="T876833" i="1"/>
  <c r="S876834" i="1"/>
  <c r="T876834" i="1"/>
  <c r="S876835" i="1"/>
  <c r="T876835" i="1"/>
  <c r="S876836" i="1"/>
  <c r="T876836" i="1"/>
  <c r="S876837" i="1"/>
  <c r="T876837" i="1"/>
  <c r="S876838" i="1"/>
  <c r="T876838" i="1"/>
  <c r="S876839" i="1"/>
  <c r="T876839" i="1"/>
  <c r="S876840" i="1"/>
  <c r="T876840" i="1"/>
  <c r="S876841" i="1"/>
  <c r="T876841" i="1"/>
  <c r="S876842" i="1"/>
  <c r="T876842" i="1"/>
  <c r="S876843" i="1"/>
  <c r="T876843" i="1"/>
  <c r="S876844" i="1"/>
  <c r="T876844" i="1"/>
  <c r="S876845" i="1"/>
  <c r="T876845" i="1"/>
  <c r="S876846" i="1"/>
  <c r="T876846" i="1"/>
  <c r="S876847" i="1"/>
  <c r="T876847" i="1"/>
  <c r="S876848" i="1"/>
  <c r="T876848" i="1"/>
  <c r="S876849" i="1"/>
  <c r="T876849" i="1"/>
  <c r="S876850" i="1"/>
  <c r="T876850" i="1"/>
  <c r="S876851" i="1"/>
  <c r="T876851" i="1"/>
  <c r="S876852" i="1"/>
  <c r="T876852" i="1"/>
  <c r="S876853" i="1"/>
  <c r="T876853" i="1"/>
  <c r="S876854" i="1"/>
  <c r="T876854" i="1"/>
  <c r="S876855" i="1"/>
  <c r="T876855" i="1"/>
  <c r="S876856" i="1"/>
  <c r="T876856" i="1"/>
  <c r="S876857" i="1"/>
  <c r="T876857" i="1"/>
  <c r="S876858" i="1"/>
  <c r="T876858" i="1"/>
  <c r="S876859" i="1"/>
  <c r="T876859" i="1"/>
  <c r="S876860" i="1"/>
  <c r="T876860" i="1"/>
  <c r="S876861" i="1"/>
  <c r="T876861" i="1"/>
  <c r="S876862" i="1"/>
  <c r="T876862" i="1"/>
  <c r="S876863" i="1"/>
  <c r="T876863" i="1"/>
  <c r="S876864" i="1"/>
  <c r="T876864" i="1"/>
  <c r="S876865" i="1"/>
  <c r="T876865" i="1"/>
  <c r="S876866" i="1"/>
  <c r="T876866" i="1"/>
  <c r="S876867" i="1"/>
  <c r="T876867" i="1"/>
  <c r="S876868" i="1"/>
  <c r="T876868" i="1"/>
  <c r="S876869" i="1"/>
  <c r="T876869" i="1"/>
  <c r="S876870" i="1"/>
  <c r="T876870" i="1"/>
  <c r="S876871" i="1"/>
  <c r="T876871" i="1"/>
  <c r="S876872" i="1"/>
  <c r="T876872" i="1"/>
  <c r="S876873" i="1"/>
  <c r="T876873" i="1"/>
  <c r="S876874" i="1"/>
  <c r="T876874" i="1"/>
  <c r="S876875" i="1"/>
  <c r="T876875" i="1"/>
  <c r="S876876" i="1"/>
  <c r="T876876" i="1"/>
  <c r="S876877" i="1"/>
  <c r="T876877" i="1"/>
  <c r="S876878" i="1"/>
  <c r="T876878" i="1"/>
  <c r="S876879" i="1"/>
  <c r="T876879" i="1"/>
  <c r="S876880" i="1"/>
  <c r="T876880" i="1"/>
  <c r="S876881" i="1"/>
  <c r="T876881" i="1"/>
  <c r="S876882" i="1"/>
  <c r="T876882" i="1"/>
  <c r="S876883" i="1"/>
  <c r="T876883" i="1"/>
  <c r="S876884" i="1"/>
  <c r="T876884" i="1"/>
  <c r="S876885" i="1"/>
  <c r="T876885" i="1"/>
  <c r="S876886" i="1"/>
  <c r="T876886" i="1"/>
  <c r="S876887" i="1"/>
  <c r="T876887" i="1"/>
  <c r="S876888" i="1"/>
  <c r="T876888" i="1"/>
  <c r="S876889" i="1"/>
  <c r="T876889" i="1"/>
  <c r="S876890" i="1"/>
  <c r="T876890" i="1"/>
  <c r="S876891" i="1"/>
  <c r="T876891" i="1"/>
  <c r="S876892" i="1"/>
  <c r="T876892" i="1"/>
  <c r="S876893" i="1"/>
  <c r="T876893" i="1"/>
  <c r="S876894" i="1"/>
  <c r="T876894" i="1"/>
  <c r="S876895" i="1"/>
  <c r="T876895" i="1"/>
  <c r="S876896" i="1"/>
  <c r="T876896" i="1"/>
  <c r="S876897" i="1"/>
  <c r="T876897" i="1"/>
  <c r="S876898" i="1"/>
  <c r="T876898" i="1"/>
  <c r="S876899" i="1"/>
  <c r="T876899" i="1"/>
  <c r="S876900" i="1"/>
  <c r="T876900" i="1"/>
  <c r="S876901" i="1"/>
  <c r="T876901" i="1"/>
  <c r="S876902" i="1"/>
  <c r="T876902" i="1"/>
  <c r="S876903" i="1"/>
  <c r="T876903" i="1"/>
  <c r="S876904" i="1"/>
  <c r="T876904" i="1"/>
  <c r="S876905" i="1"/>
  <c r="T876905" i="1"/>
  <c r="S876906" i="1"/>
  <c r="T876906" i="1"/>
  <c r="S876907" i="1"/>
  <c r="T876907" i="1"/>
  <c r="S876908" i="1"/>
  <c r="T876908" i="1"/>
  <c r="S876909" i="1"/>
  <c r="T876909" i="1"/>
  <c r="S876910" i="1"/>
  <c r="T876910" i="1"/>
  <c r="S876911" i="1"/>
  <c r="T876911" i="1"/>
  <c r="S876912" i="1"/>
  <c r="T876912" i="1"/>
  <c r="S876913" i="1"/>
  <c r="T876913" i="1"/>
  <c r="S876914" i="1"/>
  <c r="T876914" i="1"/>
  <c r="S876915" i="1"/>
  <c r="T876915" i="1"/>
  <c r="S876916" i="1"/>
  <c r="T876916" i="1"/>
  <c r="S876917" i="1"/>
  <c r="T876917" i="1"/>
  <c r="S876918" i="1"/>
  <c r="T876918" i="1"/>
  <c r="S876919" i="1"/>
  <c r="T876919" i="1"/>
  <c r="S876920" i="1"/>
  <c r="T876920" i="1"/>
  <c r="S876921" i="1"/>
  <c r="T876921" i="1"/>
  <c r="S876922" i="1"/>
  <c r="T876922" i="1"/>
  <c r="S876923" i="1"/>
  <c r="T876923" i="1"/>
  <c r="S876924" i="1"/>
  <c r="T876924" i="1"/>
  <c r="S876925" i="1"/>
  <c r="T876925" i="1"/>
  <c r="S876926" i="1"/>
  <c r="T876926" i="1"/>
  <c r="S876927" i="1"/>
  <c r="T876927" i="1"/>
  <c r="S876928" i="1"/>
  <c r="T876928" i="1"/>
  <c r="S876929" i="1"/>
  <c r="T876929" i="1"/>
  <c r="S876930" i="1"/>
  <c r="T876930" i="1"/>
  <c r="S876931" i="1"/>
  <c r="T876931" i="1"/>
  <c r="S876932" i="1"/>
  <c r="T876932" i="1"/>
  <c r="S876933" i="1"/>
  <c r="T876933" i="1"/>
  <c r="S876934" i="1"/>
  <c r="T876934" i="1"/>
  <c r="S876935" i="1"/>
  <c r="T876935" i="1"/>
  <c r="S876936" i="1"/>
  <c r="T876936" i="1"/>
  <c r="S876937" i="1"/>
  <c r="T876937" i="1"/>
  <c r="S876938" i="1"/>
  <c r="T876938" i="1"/>
  <c r="S876939" i="1"/>
  <c r="T876939" i="1"/>
  <c r="S876940" i="1"/>
  <c r="T876940" i="1"/>
  <c r="S876941" i="1"/>
  <c r="T876941" i="1"/>
  <c r="S876942" i="1"/>
  <c r="T876942" i="1"/>
  <c r="S876943" i="1"/>
  <c r="T876943" i="1"/>
  <c r="S876944" i="1"/>
  <c r="T876944" i="1"/>
  <c r="S876945" i="1"/>
  <c r="T876945" i="1"/>
  <c r="S876946" i="1"/>
  <c r="T876946" i="1"/>
  <c r="S876947" i="1"/>
  <c r="T876947" i="1"/>
  <c r="S876948" i="1"/>
  <c r="T876948" i="1"/>
  <c r="S876949" i="1"/>
  <c r="T876949" i="1"/>
  <c r="S876950" i="1"/>
  <c r="T876950" i="1"/>
  <c r="S876951" i="1"/>
  <c r="T876951" i="1"/>
  <c r="S876952" i="1"/>
  <c r="T876952" i="1"/>
  <c r="S876953" i="1"/>
  <c r="T876953" i="1"/>
  <c r="S876954" i="1"/>
  <c r="T876954" i="1"/>
  <c r="S876955" i="1"/>
  <c r="T876955" i="1"/>
  <c r="S876956" i="1"/>
  <c r="T876956" i="1"/>
  <c r="S876957" i="1"/>
  <c r="T876957" i="1"/>
  <c r="S876958" i="1"/>
  <c r="T876958" i="1"/>
  <c r="S876959" i="1"/>
  <c r="T876959" i="1"/>
  <c r="S876960" i="1"/>
  <c r="T876960" i="1"/>
  <c r="S876961" i="1"/>
  <c r="T876961" i="1"/>
  <c r="S876962" i="1"/>
  <c r="T876962" i="1"/>
  <c r="S876963" i="1"/>
  <c r="T876963" i="1"/>
  <c r="S876964" i="1"/>
  <c r="T876964" i="1"/>
  <c r="S876965" i="1"/>
  <c r="T876965" i="1"/>
  <c r="S876966" i="1"/>
  <c r="T876966" i="1"/>
  <c r="S876967" i="1"/>
  <c r="T876967" i="1"/>
  <c r="S876968" i="1"/>
  <c r="T876968" i="1"/>
  <c r="S876969" i="1"/>
  <c r="T876969" i="1"/>
  <c r="S876970" i="1"/>
  <c r="T876970" i="1"/>
  <c r="S876971" i="1"/>
  <c r="T876971" i="1"/>
  <c r="S876972" i="1"/>
  <c r="T876972" i="1"/>
  <c r="S876973" i="1"/>
  <c r="T876973" i="1"/>
  <c r="S876974" i="1"/>
  <c r="T876974" i="1"/>
  <c r="S876975" i="1"/>
  <c r="T876975" i="1"/>
  <c r="S876976" i="1"/>
  <c r="T876976" i="1"/>
  <c r="S876977" i="1"/>
  <c r="T876977" i="1"/>
  <c r="S876978" i="1"/>
  <c r="T876978" i="1"/>
  <c r="S876979" i="1"/>
  <c r="T876979" i="1"/>
  <c r="S876980" i="1"/>
  <c r="T876980" i="1"/>
  <c r="S876981" i="1"/>
  <c r="T876981" i="1"/>
  <c r="S876982" i="1"/>
  <c r="T876982" i="1"/>
  <c r="S876983" i="1"/>
  <c r="T876983" i="1"/>
  <c r="S876984" i="1"/>
  <c r="T876984" i="1"/>
  <c r="S876985" i="1"/>
  <c r="T876985" i="1"/>
  <c r="S876986" i="1"/>
  <c r="T876986" i="1"/>
  <c r="S876987" i="1"/>
  <c r="T876987" i="1"/>
  <c r="S876988" i="1"/>
  <c r="T876988" i="1"/>
  <c r="S876989" i="1"/>
  <c r="T876989" i="1"/>
  <c r="S876990" i="1"/>
  <c r="T876990" i="1"/>
  <c r="S876991" i="1"/>
  <c r="T876991" i="1"/>
  <c r="S876992" i="1"/>
  <c r="T876992" i="1"/>
  <c r="S876993" i="1"/>
  <c r="T876993" i="1"/>
  <c r="S876994" i="1"/>
  <c r="T876994" i="1"/>
  <c r="S876995" i="1"/>
  <c r="T876995" i="1"/>
  <c r="S876996" i="1"/>
  <c r="T876996" i="1"/>
  <c r="S876997" i="1"/>
  <c r="T876997" i="1"/>
  <c r="S876998" i="1"/>
  <c r="T876998" i="1"/>
  <c r="S876999" i="1"/>
  <c r="T876999" i="1"/>
  <c r="S877000" i="1"/>
  <c r="T877000" i="1"/>
  <c r="S877001" i="1"/>
  <c r="T877001" i="1"/>
  <c r="S877002" i="1"/>
  <c r="T877002" i="1"/>
  <c r="S877003" i="1"/>
  <c r="T877003" i="1"/>
  <c r="S877004" i="1"/>
  <c r="T877004" i="1"/>
  <c r="S877005" i="1"/>
  <c r="T877005" i="1"/>
  <c r="S877006" i="1"/>
  <c r="T877006" i="1"/>
  <c r="S877007" i="1"/>
  <c r="T877007" i="1"/>
  <c r="S877008" i="1"/>
  <c r="T877008" i="1"/>
  <c r="S877009" i="1"/>
  <c r="T877009" i="1"/>
  <c r="S877010" i="1"/>
  <c r="T877010" i="1"/>
  <c r="S877011" i="1"/>
  <c r="T877011" i="1"/>
  <c r="S877012" i="1"/>
  <c r="T877012" i="1"/>
  <c r="S877013" i="1"/>
  <c r="T877013" i="1"/>
  <c r="S877014" i="1"/>
  <c r="T877014" i="1"/>
  <c r="S877015" i="1"/>
  <c r="T877015" i="1"/>
  <c r="S877016" i="1"/>
  <c r="T877016" i="1"/>
  <c r="S877017" i="1"/>
  <c r="T877017" i="1"/>
  <c r="S877018" i="1"/>
  <c r="T877018" i="1"/>
  <c r="S877019" i="1"/>
  <c r="T877019" i="1"/>
  <c r="S877020" i="1"/>
  <c r="T877020" i="1"/>
  <c r="S877021" i="1"/>
  <c r="T877021" i="1"/>
  <c r="S877022" i="1"/>
  <c r="T877022" i="1"/>
  <c r="S877023" i="1"/>
  <c r="T877023" i="1"/>
  <c r="S877024" i="1"/>
  <c r="T877024" i="1"/>
  <c r="S877025" i="1"/>
  <c r="T877025" i="1"/>
  <c r="S877026" i="1"/>
  <c r="T877026" i="1"/>
  <c r="S877027" i="1"/>
  <c r="T877027" i="1"/>
  <c r="S877028" i="1"/>
  <c r="T877028" i="1"/>
  <c r="S877029" i="1"/>
  <c r="T877029" i="1"/>
  <c r="S877030" i="1"/>
  <c r="T877030" i="1"/>
  <c r="S877031" i="1"/>
  <c r="T877031" i="1"/>
  <c r="S877032" i="1"/>
  <c r="T877032" i="1"/>
  <c r="S877033" i="1"/>
  <c r="T877033" i="1"/>
  <c r="S877034" i="1"/>
  <c r="T877034" i="1"/>
  <c r="S877035" i="1"/>
  <c r="T877035" i="1"/>
  <c r="S877036" i="1"/>
  <c r="T877036" i="1"/>
  <c r="S877037" i="1"/>
  <c r="T877037" i="1"/>
  <c r="S877038" i="1"/>
  <c r="T877038" i="1"/>
  <c r="S877039" i="1"/>
  <c r="T877039" i="1"/>
  <c r="S877040" i="1"/>
  <c r="T877040" i="1"/>
  <c r="S877041" i="1"/>
  <c r="T877041" i="1"/>
  <c r="S877042" i="1"/>
  <c r="T877042" i="1"/>
  <c r="S877043" i="1"/>
  <c r="T877043" i="1"/>
  <c r="S877044" i="1"/>
  <c r="T877044" i="1"/>
  <c r="S877045" i="1"/>
  <c r="T877045" i="1"/>
  <c r="S877046" i="1"/>
  <c r="T877046" i="1"/>
  <c r="S877047" i="1"/>
  <c r="T877047" i="1"/>
  <c r="S877048" i="1"/>
  <c r="T877048" i="1"/>
  <c r="S877049" i="1"/>
  <c r="T877049" i="1"/>
  <c r="S877050" i="1"/>
  <c r="T877050" i="1"/>
  <c r="S877051" i="1"/>
  <c r="T877051" i="1"/>
  <c r="S877052" i="1"/>
  <c r="T877052" i="1"/>
  <c r="S877053" i="1"/>
  <c r="T877053" i="1"/>
  <c r="S877054" i="1"/>
  <c r="T877054" i="1"/>
  <c r="S877055" i="1"/>
  <c r="T877055" i="1"/>
  <c r="S877056" i="1"/>
  <c r="T877056" i="1"/>
  <c r="S877057" i="1"/>
  <c r="T877057" i="1"/>
  <c r="S877058" i="1"/>
  <c r="T877058" i="1"/>
  <c r="S877059" i="1"/>
  <c r="T877059" i="1"/>
  <c r="S877060" i="1"/>
  <c r="T877060" i="1"/>
  <c r="S877061" i="1"/>
  <c r="T877061" i="1"/>
  <c r="S877062" i="1"/>
  <c r="T877062" i="1"/>
  <c r="S877063" i="1"/>
  <c r="T877063" i="1"/>
  <c r="S877064" i="1"/>
  <c r="T877064" i="1"/>
  <c r="S877065" i="1"/>
  <c r="T877065" i="1"/>
  <c r="S877066" i="1"/>
  <c r="T877066" i="1"/>
  <c r="S877067" i="1"/>
  <c r="T877067" i="1"/>
  <c r="S877068" i="1"/>
  <c r="T877068" i="1"/>
  <c r="S877069" i="1"/>
  <c r="T877069" i="1"/>
  <c r="S877070" i="1"/>
  <c r="T877070" i="1"/>
  <c r="S877071" i="1"/>
  <c r="T877071" i="1"/>
  <c r="S877072" i="1"/>
  <c r="T877072" i="1"/>
  <c r="S877073" i="1"/>
  <c r="T877073" i="1"/>
  <c r="S877074" i="1"/>
  <c r="T877074" i="1"/>
  <c r="S877075" i="1"/>
  <c r="T877075" i="1"/>
  <c r="S877076" i="1"/>
  <c r="T877076" i="1"/>
  <c r="S877077" i="1"/>
  <c r="T877077" i="1"/>
  <c r="S877078" i="1"/>
  <c r="T877078" i="1"/>
  <c r="S877079" i="1"/>
  <c r="T877079" i="1"/>
  <c r="S877080" i="1"/>
  <c r="T877080" i="1"/>
  <c r="S877081" i="1"/>
  <c r="T877081" i="1"/>
  <c r="S877082" i="1"/>
  <c r="T877082" i="1"/>
  <c r="S877083" i="1"/>
  <c r="T877083" i="1"/>
  <c r="S877084" i="1"/>
  <c r="T877084" i="1"/>
  <c r="S877085" i="1"/>
  <c r="T877085" i="1"/>
  <c r="S877086" i="1"/>
  <c r="T877086" i="1"/>
  <c r="S877087" i="1"/>
  <c r="T877087" i="1"/>
  <c r="S877088" i="1"/>
  <c r="T877088" i="1"/>
  <c r="S877089" i="1"/>
  <c r="T877089" i="1"/>
  <c r="S877090" i="1"/>
  <c r="T877090" i="1"/>
  <c r="S877091" i="1"/>
  <c r="T877091" i="1"/>
  <c r="S877092" i="1"/>
  <c r="T877092" i="1"/>
  <c r="S877093" i="1"/>
  <c r="T877093" i="1"/>
  <c r="S877094" i="1"/>
  <c r="T877094" i="1"/>
  <c r="S877095" i="1"/>
  <c r="T877095" i="1"/>
  <c r="S877096" i="1"/>
  <c r="T877096" i="1"/>
  <c r="S877097" i="1"/>
  <c r="T877097" i="1"/>
  <c r="S877098" i="1"/>
  <c r="T877098" i="1"/>
  <c r="S877099" i="1"/>
  <c r="T877099" i="1"/>
  <c r="S877100" i="1"/>
  <c r="T877100" i="1"/>
  <c r="S877101" i="1"/>
  <c r="T877101" i="1"/>
  <c r="S877102" i="1"/>
  <c r="T877102" i="1"/>
  <c r="S877103" i="1"/>
  <c r="T877103" i="1"/>
  <c r="S877104" i="1"/>
  <c r="T877104" i="1"/>
  <c r="S877105" i="1"/>
  <c r="T877105" i="1"/>
  <c r="S877106" i="1"/>
  <c r="T877106" i="1"/>
  <c r="S877107" i="1"/>
  <c r="T877107" i="1"/>
  <c r="S877108" i="1"/>
  <c r="T877108" i="1"/>
  <c r="S877109" i="1"/>
  <c r="T877109" i="1"/>
  <c r="S877110" i="1"/>
  <c r="T877110" i="1"/>
  <c r="S877111" i="1"/>
  <c r="T877111" i="1"/>
  <c r="S877112" i="1"/>
  <c r="T877112" i="1"/>
  <c r="S877113" i="1"/>
  <c r="T877113" i="1"/>
  <c r="S877114" i="1"/>
  <c r="T877114" i="1"/>
  <c r="S877115" i="1"/>
  <c r="T877115" i="1"/>
  <c r="S877116" i="1"/>
  <c r="T877116" i="1"/>
  <c r="S877117" i="1"/>
  <c r="T877117" i="1"/>
  <c r="S877118" i="1"/>
  <c r="T877118" i="1"/>
  <c r="S877119" i="1"/>
  <c r="T877119" i="1"/>
  <c r="S877120" i="1"/>
  <c r="T877120" i="1"/>
  <c r="S877121" i="1"/>
  <c r="T877121" i="1"/>
  <c r="S877122" i="1"/>
  <c r="T877122" i="1"/>
  <c r="S877123" i="1"/>
  <c r="T877123" i="1"/>
  <c r="S877124" i="1"/>
  <c r="T877124" i="1"/>
  <c r="S877125" i="1"/>
  <c r="T877125" i="1"/>
  <c r="S877126" i="1"/>
  <c r="T877126" i="1"/>
  <c r="S877127" i="1"/>
  <c r="T877127" i="1"/>
  <c r="S877128" i="1"/>
  <c r="T877128" i="1"/>
  <c r="S877129" i="1"/>
  <c r="T877129" i="1"/>
  <c r="S877130" i="1"/>
  <c r="T877130" i="1"/>
  <c r="S877131" i="1"/>
  <c r="T877131" i="1"/>
  <c r="S877132" i="1"/>
  <c r="T877132" i="1"/>
  <c r="S877133" i="1"/>
  <c r="T877133" i="1"/>
  <c r="S877134" i="1"/>
  <c r="T877134" i="1"/>
  <c r="S877135" i="1"/>
  <c r="T877135" i="1"/>
  <c r="S877136" i="1"/>
  <c r="T877136" i="1"/>
  <c r="S877137" i="1"/>
  <c r="T877137" i="1"/>
  <c r="S877138" i="1"/>
  <c r="T877138" i="1"/>
  <c r="S877139" i="1"/>
  <c r="T877139" i="1"/>
  <c r="S877140" i="1"/>
  <c r="T877140" i="1"/>
  <c r="S877141" i="1"/>
  <c r="T877141" i="1"/>
  <c r="S877142" i="1"/>
  <c r="T877142" i="1"/>
  <c r="S877143" i="1"/>
  <c r="T877143" i="1"/>
  <c r="S877144" i="1"/>
  <c r="T877144" i="1"/>
  <c r="S877145" i="1"/>
  <c r="T877145" i="1"/>
  <c r="S877146" i="1"/>
  <c r="T877146" i="1"/>
  <c r="S877147" i="1"/>
  <c r="T877147" i="1"/>
  <c r="S877148" i="1"/>
  <c r="T877148" i="1"/>
  <c r="S877149" i="1"/>
  <c r="T877149" i="1"/>
  <c r="S877150" i="1"/>
  <c r="T877150" i="1"/>
  <c r="S877151" i="1"/>
  <c r="T877151" i="1"/>
  <c r="S877152" i="1"/>
  <c r="T877152" i="1"/>
  <c r="S877153" i="1"/>
  <c r="T877153" i="1"/>
  <c r="S877154" i="1"/>
  <c r="T877154" i="1"/>
  <c r="S877155" i="1"/>
  <c r="T877155" i="1"/>
  <c r="S877156" i="1"/>
  <c r="T877156" i="1"/>
  <c r="S877157" i="1"/>
  <c r="T877157" i="1"/>
  <c r="S877158" i="1"/>
  <c r="T877158" i="1"/>
  <c r="S877159" i="1"/>
  <c r="T877159" i="1"/>
  <c r="S877160" i="1"/>
  <c r="T877160" i="1"/>
  <c r="S877161" i="1"/>
  <c r="T877161" i="1"/>
  <c r="S877162" i="1"/>
  <c r="T877162" i="1"/>
  <c r="S877163" i="1"/>
  <c r="T877163" i="1"/>
  <c r="S877164" i="1"/>
  <c r="T877164" i="1"/>
  <c r="S877165" i="1"/>
  <c r="T877165" i="1"/>
  <c r="S877166" i="1"/>
  <c r="T877166" i="1"/>
  <c r="S877167" i="1"/>
  <c r="T877167" i="1"/>
  <c r="S877168" i="1"/>
  <c r="T877168" i="1"/>
  <c r="S877169" i="1"/>
  <c r="T877169" i="1"/>
  <c r="S877170" i="1"/>
  <c r="T877170" i="1"/>
  <c r="S877171" i="1"/>
  <c r="T877171" i="1"/>
  <c r="S877172" i="1"/>
  <c r="T877172" i="1"/>
  <c r="S877173" i="1"/>
  <c r="T877173" i="1"/>
  <c r="S877174" i="1"/>
  <c r="T877174" i="1"/>
  <c r="S877175" i="1"/>
  <c r="T877175" i="1"/>
  <c r="S877176" i="1"/>
  <c r="T877176" i="1"/>
  <c r="S877177" i="1"/>
  <c r="T877177" i="1"/>
  <c r="S877178" i="1"/>
  <c r="T877178" i="1"/>
  <c r="S877179" i="1"/>
  <c r="T877179" i="1"/>
  <c r="S877180" i="1"/>
  <c r="T877180" i="1"/>
  <c r="S877181" i="1"/>
  <c r="T877181" i="1"/>
  <c r="S877182" i="1"/>
  <c r="T877182" i="1"/>
  <c r="S877183" i="1"/>
  <c r="T877183" i="1"/>
  <c r="S877184" i="1"/>
  <c r="T877184" i="1"/>
  <c r="S877185" i="1"/>
  <c r="T877185" i="1"/>
  <c r="S877186" i="1"/>
  <c r="T877186" i="1"/>
  <c r="S877187" i="1"/>
  <c r="T877187" i="1"/>
  <c r="S877188" i="1"/>
  <c r="T877188" i="1"/>
  <c r="S877189" i="1"/>
  <c r="T877189" i="1"/>
  <c r="S877190" i="1"/>
  <c r="T877190" i="1"/>
  <c r="S877191" i="1"/>
  <c r="T877191" i="1"/>
  <c r="S877192" i="1"/>
  <c r="T877192" i="1"/>
  <c r="S877193" i="1"/>
  <c r="T877193" i="1"/>
  <c r="S877194" i="1"/>
  <c r="T877194" i="1"/>
  <c r="S877195" i="1"/>
  <c r="T877195" i="1"/>
  <c r="S877196" i="1"/>
  <c r="T877196" i="1"/>
  <c r="S877197" i="1"/>
  <c r="T877197" i="1"/>
  <c r="S877198" i="1"/>
  <c r="T877198" i="1"/>
  <c r="S877199" i="1"/>
  <c r="T877199" i="1"/>
  <c r="S877200" i="1"/>
  <c r="T877200" i="1"/>
  <c r="S877201" i="1"/>
  <c r="T877201" i="1"/>
  <c r="S877202" i="1"/>
  <c r="T877202" i="1"/>
  <c r="S877203" i="1"/>
  <c r="T877203" i="1"/>
  <c r="S877204" i="1"/>
  <c r="T877204" i="1"/>
  <c r="S877205" i="1"/>
  <c r="T877205" i="1"/>
  <c r="S877206" i="1"/>
  <c r="T877206" i="1"/>
  <c r="S877207" i="1"/>
  <c r="T877207" i="1"/>
  <c r="S877208" i="1"/>
  <c r="T877208" i="1"/>
  <c r="S877209" i="1"/>
  <c r="T877209" i="1"/>
  <c r="S877210" i="1"/>
  <c r="T877210" i="1"/>
  <c r="S877211" i="1"/>
  <c r="T877211" i="1"/>
  <c r="S877212" i="1"/>
  <c r="T877212" i="1"/>
  <c r="S877213" i="1"/>
  <c r="T877213" i="1"/>
  <c r="S877214" i="1"/>
  <c r="T877214" i="1"/>
  <c r="S877215" i="1"/>
  <c r="T877215" i="1"/>
  <c r="S877216" i="1"/>
  <c r="T877216" i="1"/>
  <c r="S877217" i="1"/>
  <c r="T877217" i="1"/>
  <c r="S877218" i="1"/>
  <c r="T877218" i="1"/>
  <c r="S877219" i="1"/>
  <c r="T877219" i="1"/>
  <c r="S877220" i="1"/>
  <c r="T877220" i="1"/>
  <c r="S877221" i="1"/>
  <c r="T877221" i="1"/>
  <c r="S877222" i="1"/>
  <c r="T877222" i="1"/>
  <c r="S877223" i="1"/>
  <c r="T877223" i="1"/>
  <c r="S877224" i="1"/>
  <c r="T877224" i="1"/>
  <c r="S877225" i="1"/>
  <c r="T877225" i="1"/>
  <c r="S877226" i="1"/>
  <c r="T877226" i="1"/>
  <c r="S877227" i="1"/>
  <c r="T877227" i="1"/>
  <c r="S877228" i="1"/>
  <c r="T877228" i="1"/>
  <c r="S877229" i="1"/>
  <c r="T877229" i="1"/>
  <c r="S877230" i="1"/>
  <c r="T877230" i="1"/>
  <c r="S877231" i="1"/>
  <c r="T877231" i="1"/>
  <c r="S877232" i="1"/>
  <c r="T877232" i="1"/>
  <c r="S877233" i="1"/>
  <c r="T877233" i="1"/>
  <c r="S877234" i="1"/>
  <c r="T877234" i="1"/>
  <c r="S877235" i="1"/>
  <c r="T877235" i="1"/>
  <c r="S877236" i="1"/>
  <c r="T877236" i="1"/>
  <c r="S877237" i="1"/>
  <c r="T877237" i="1"/>
  <c r="S877238" i="1"/>
  <c r="T877238" i="1"/>
  <c r="S877239" i="1"/>
  <c r="T877239" i="1"/>
  <c r="S877240" i="1"/>
  <c r="T877240" i="1"/>
  <c r="S877241" i="1"/>
  <c r="T877241" i="1"/>
  <c r="S877242" i="1"/>
  <c r="T877242" i="1"/>
  <c r="S877243" i="1"/>
  <c r="T877243" i="1"/>
  <c r="S877244" i="1"/>
  <c r="T877244" i="1"/>
  <c r="S877245" i="1"/>
  <c r="T877245" i="1"/>
  <c r="S877246" i="1"/>
  <c r="T877246" i="1"/>
  <c r="S877247" i="1"/>
  <c r="T877247" i="1"/>
  <c r="S877248" i="1"/>
  <c r="T877248" i="1"/>
  <c r="S877249" i="1"/>
  <c r="T877249" i="1"/>
  <c r="S877250" i="1"/>
  <c r="T877250" i="1"/>
  <c r="S877251" i="1"/>
  <c r="T877251" i="1"/>
  <c r="S877252" i="1"/>
  <c r="T877252" i="1"/>
  <c r="S877253" i="1"/>
  <c r="T877253" i="1"/>
  <c r="S877254" i="1"/>
  <c r="T877254" i="1"/>
  <c r="S877255" i="1"/>
  <c r="T877255" i="1"/>
  <c r="S877256" i="1"/>
  <c r="T877256" i="1"/>
  <c r="S877257" i="1"/>
  <c r="T877257" i="1"/>
  <c r="S877258" i="1"/>
  <c r="T877258" i="1"/>
  <c r="S877259" i="1"/>
  <c r="T877259" i="1"/>
  <c r="S877260" i="1"/>
  <c r="T877260" i="1"/>
  <c r="S877261" i="1"/>
  <c r="T877261" i="1"/>
  <c r="S877262" i="1"/>
  <c r="T877262" i="1"/>
  <c r="S877263" i="1"/>
  <c r="T877263" i="1"/>
  <c r="S877264" i="1"/>
  <c r="T877264" i="1"/>
  <c r="S877265" i="1"/>
  <c r="T877265" i="1"/>
  <c r="S877266" i="1"/>
  <c r="T877266" i="1"/>
  <c r="S877267" i="1"/>
  <c r="T877267" i="1"/>
  <c r="S877268" i="1"/>
  <c r="T877268" i="1"/>
  <c r="S877269" i="1"/>
  <c r="T877269" i="1"/>
  <c r="S877270" i="1"/>
  <c r="T877270" i="1"/>
  <c r="S877271" i="1"/>
  <c r="T877271" i="1"/>
  <c r="S877272" i="1"/>
  <c r="T877272" i="1"/>
  <c r="S877273" i="1"/>
  <c r="T877273" i="1"/>
  <c r="S877274" i="1"/>
  <c r="T877274" i="1"/>
  <c r="S877275" i="1"/>
  <c r="T877275" i="1"/>
  <c r="S877276" i="1"/>
  <c r="T877276" i="1"/>
  <c r="S877277" i="1"/>
  <c r="T877277" i="1"/>
  <c r="S877278" i="1"/>
  <c r="T877278" i="1"/>
  <c r="S877279" i="1"/>
  <c r="T877279" i="1"/>
  <c r="S877280" i="1"/>
  <c r="T877280" i="1"/>
  <c r="S877281" i="1"/>
  <c r="T877281" i="1"/>
  <c r="S877282" i="1"/>
  <c r="T877282" i="1"/>
  <c r="S877283" i="1"/>
  <c r="T877283" i="1"/>
  <c r="S877284" i="1"/>
  <c r="T877284" i="1"/>
  <c r="S877285" i="1"/>
  <c r="T877285" i="1"/>
  <c r="S877286" i="1"/>
  <c r="T877286" i="1"/>
  <c r="S877287" i="1"/>
  <c r="T877287" i="1"/>
  <c r="S877288" i="1"/>
  <c r="T877288" i="1"/>
  <c r="S877289" i="1"/>
  <c r="T877289" i="1"/>
  <c r="S877290" i="1"/>
  <c r="T877290" i="1"/>
  <c r="S877291" i="1"/>
  <c r="T877291" i="1"/>
  <c r="S877292" i="1"/>
  <c r="T877292" i="1"/>
  <c r="S877293" i="1"/>
  <c r="T877293" i="1"/>
  <c r="S877294" i="1"/>
  <c r="T877294" i="1"/>
  <c r="S877295" i="1"/>
  <c r="T877295" i="1"/>
  <c r="S877296" i="1"/>
  <c r="T877296" i="1"/>
  <c r="S877297" i="1"/>
  <c r="T877297" i="1"/>
  <c r="S877298" i="1"/>
  <c r="T877298" i="1"/>
  <c r="S877299" i="1"/>
  <c r="T877299" i="1"/>
  <c r="S877300" i="1"/>
  <c r="T877300" i="1"/>
  <c r="S877301" i="1"/>
  <c r="T877301" i="1"/>
  <c r="S877302" i="1"/>
  <c r="T877302" i="1"/>
  <c r="S877303" i="1"/>
  <c r="T877303" i="1"/>
  <c r="S877304" i="1"/>
  <c r="T877304" i="1"/>
  <c r="S877305" i="1"/>
  <c r="T877305" i="1"/>
  <c r="S877306" i="1"/>
  <c r="T877306" i="1"/>
  <c r="S877307" i="1"/>
  <c r="T877307" i="1"/>
  <c r="S877308" i="1"/>
  <c r="T877308" i="1"/>
  <c r="S877309" i="1"/>
  <c r="T877309" i="1"/>
  <c r="S877310" i="1"/>
  <c r="T877310" i="1"/>
  <c r="S877311" i="1"/>
  <c r="T877311" i="1"/>
  <c r="S877312" i="1"/>
  <c r="T877312" i="1"/>
  <c r="S877313" i="1"/>
  <c r="T877313" i="1"/>
  <c r="S877314" i="1"/>
  <c r="T877314" i="1"/>
  <c r="S877315" i="1"/>
  <c r="T877315" i="1"/>
  <c r="S877316" i="1"/>
  <c r="T877316" i="1"/>
  <c r="S877317" i="1"/>
  <c r="T877317" i="1"/>
  <c r="S877318" i="1"/>
  <c r="T877318" i="1"/>
  <c r="S877319" i="1"/>
  <c r="T877319" i="1"/>
  <c r="S877320" i="1"/>
  <c r="T877320" i="1"/>
  <c r="S877321" i="1"/>
  <c r="T877321" i="1"/>
  <c r="S877322" i="1"/>
  <c r="T877322" i="1"/>
  <c r="S877323" i="1"/>
  <c r="T877323" i="1"/>
  <c r="S877324" i="1"/>
  <c r="T877324" i="1"/>
  <c r="S877325" i="1"/>
  <c r="T877325" i="1"/>
  <c r="S877326" i="1"/>
  <c r="T877326" i="1"/>
  <c r="S877327" i="1"/>
  <c r="T877327" i="1"/>
  <c r="S877328" i="1"/>
  <c r="T877328" i="1"/>
  <c r="S877329" i="1"/>
  <c r="T877329" i="1"/>
  <c r="S877330" i="1"/>
  <c r="T877330" i="1"/>
  <c r="S877331" i="1"/>
  <c r="T877331" i="1"/>
  <c r="S877332" i="1"/>
  <c r="T877332" i="1"/>
  <c r="S877333" i="1"/>
  <c r="T877333" i="1"/>
  <c r="S877334" i="1"/>
  <c r="T877334" i="1"/>
  <c r="S877335" i="1"/>
  <c r="T877335" i="1"/>
  <c r="S877336" i="1"/>
  <c r="T877336" i="1"/>
  <c r="S877337" i="1"/>
  <c r="T877337" i="1"/>
  <c r="S877338" i="1"/>
  <c r="T877338" i="1"/>
  <c r="S877339" i="1"/>
  <c r="T877339" i="1"/>
  <c r="S877340" i="1"/>
  <c r="T877340" i="1"/>
  <c r="S877341" i="1"/>
  <c r="T877341" i="1"/>
  <c r="S877342" i="1"/>
  <c r="T877342" i="1"/>
  <c r="S877343" i="1"/>
  <c r="T877343" i="1"/>
  <c r="S877344" i="1"/>
  <c r="T877344" i="1"/>
  <c r="S877345" i="1"/>
  <c r="T877345" i="1"/>
  <c r="S877346" i="1"/>
  <c r="T877346" i="1"/>
  <c r="S877347" i="1"/>
  <c r="T877347" i="1"/>
  <c r="S877348" i="1"/>
  <c r="T877348" i="1"/>
  <c r="S877349" i="1"/>
  <c r="T877349" i="1"/>
  <c r="S877350" i="1"/>
  <c r="T877350" i="1"/>
  <c r="S877351" i="1"/>
  <c r="T877351" i="1"/>
  <c r="S877352" i="1"/>
  <c r="T877352" i="1"/>
  <c r="S877353" i="1"/>
  <c r="T877353" i="1"/>
  <c r="S877354" i="1"/>
  <c r="T877354" i="1"/>
  <c r="S877355" i="1"/>
  <c r="T877355" i="1"/>
  <c r="S877356" i="1"/>
  <c r="T877356" i="1"/>
  <c r="S877357" i="1"/>
  <c r="T877357" i="1"/>
  <c r="S877358" i="1"/>
  <c r="T877358" i="1"/>
  <c r="S877359" i="1"/>
  <c r="T877359" i="1"/>
  <c r="S877360" i="1"/>
  <c r="T877360" i="1"/>
  <c r="S877361" i="1"/>
  <c r="T877361" i="1"/>
  <c r="S877362" i="1"/>
  <c r="T877362" i="1"/>
  <c r="S877363" i="1"/>
  <c r="T877363" i="1"/>
  <c r="S877364" i="1"/>
  <c r="T877364" i="1"/>
  <c r="S877365" i="1"/>
  <c r="T877365" i="1"/>
  <c r="S877366" i="1"/>
  <c r="T877366" i="1"/>
  <c r="S877367" i="1"/>
  <c r="T877367" i="1"/>
  <c r="S877368" i="1"/>
  <c r="T877368" i="1"/>
  <c r="S877369" i="1"/>
  <c r="T877369" i="1"/>
  <c r="S877370" i="1"/>
  <c r="T877370" i="1"/>
  <c r="S877371" i="1"/>
  <c r="T877371" i="1"/>
  <c r="S877372" i="1"/>
  <c r="T877372" i="1"/>
  <c r="S877373" i="1"/>
  <c r="T877373" i="1"/>
  <c r="S877374" i="1"/>
  <c r="T877374" i="1"/>
  <c r="S877375" i="1"/>
  <c r="T877375" i="1"/>
  <c r="S877376" i="1"/>
  <c r="T877376" i="1"/>
  <c r="S877377" i="1"/>
  <c r="T877377" i="1"/>
  <c r="S877378" i="1"/>
  <c r="T877378" i="1"/>
  <c r="S877379" i="1"/>
  <c r="T877379" i="1"/>
  <c r="S877380" i="1"/>
  <c r="T877380" i="1"/>
  <c r="S877381" i="1"/>
  <c r="T877381" i="1"/>
  <c r="S877382" i="1"/>
  <c r="T877382" i="1"/>
  <c r="S877383" i="1"/>
  <c r="T877383" i="1"/>
  <c r="S877384" i="1"/>
  <c r="T877384" i="1"/>
  <c r="S877385" i="1"/>
  <c r="T877385" i="1"/>
  <c r="S877386" i="1"/>
  <c r="T877386" i="1"/>
  <c r="S877387" i="1"/>
  <c r="T877387" i="1"/>
  <c r="S877388" i="1"/>
  <c r="T877388" i="1"/>
  <c r="S877389" i="1"/>
  <c r="T877389" i="1"/>
  <c r="S877390" i="1"/>
  <c r="T877390" i="1"/>
  <c r="S877391" i="1"/>
  <c r="T877391" i="1"/>
  <c r="S877392" i="1"/>
  <c r="T877392" i="1"/>
  <c r="S877393" i="1"/>
  <c r="T877393" i="1"/>
  <c r="S877394" i="1"/>
  <c r="T877394" i="1"/>
  <c r="S877395" i="1"/>
  <c r="T877395" i="1"/>
  <c r="S877396" i="1"/>
  <c r="T877396" i="1"/>
  <c r="S877397" i="1"/>
  <c r="T877397" i="1"/>
  <c r="S877398" i="1"/>
  <c r="T877398" i="1"/>
  <c r="S877399" i="1"/>
  <c r="T877399" i="1"/>
  <c r="S877400" i="1"/>
  <c r="T877400" i="1"/>
  <c r="S877401" i="1"/>
  <c r="T877401" i="1"/>
  <c r="S877402" i="1"/>
  <c r="T877402" i="1"/>
  <c r="S877403" i="1"/>
  <c r="T877403" i="1"/>
  <c r="S877404" i="1"/>
  <c r="T877404" i="1"/>
  <c r="S877405" i="1"/>
  <c r="T877405" i="1"/>
  <c r="S877406" i="1"/>
  <c r="T877406" i="1"/>
  <c r="S877407" i="1"/>
  <c r="T877407" i="1"/>
  <c r="S877408" i="1"/>
  <c r="T877408" i="1"/>
  <c r="S877409" i="1"/>
  <c r="T877409" i="1"/>
  <c r="S877410" i="1"/>
  <c r="T877410" i="1"/>
  <c r="S877411" i="1"/>
  <c r="T877411" i="1"/>
  <c r="S877412" i="1"/>
  <c r="T877412" i="1"/>
  <c r="S877413" i="1"/>
  <c r="T877413" i="1"/>
  <c r="S877414" i="1"/>
  <c r="T877414" i="1"/>
  <c r="S877415" i="1"/>
  <c r="T877415" i="1"/>
  <c r="S877416" i="1"/>
  <c r="T877416" i="1"/>
  <c r="S877417" i="1"/>
  <c r="T877417" i="1"/>
  <c r="S877418" i="1"/>
  <c r="T877418" i="1"/>
  <c r="S877419" i="1"/>
  <c r="T877419" i="1"/>
  <c r="S877420" i="1"/>
  <c r="T877420" i="1"/>
  <c r="S877421" i="1"/>
  <c r="T877421" i="1"/>
  <c r="S877422" i="1"/>
  <c r="T877422" i="1"/>
  <c r="S877423" i="1"/>
  <c r="T877423" i="1"/>
  <c r="S877424" i="1"/>
  <c r="T877424" i="1"/>
  <c r="S877425" i="1"/>
  <c r="T877425" i="1"/>
  <c r="S877426" i="1"/>
  <c r="T877426" i="1"/>
  <c r="S877427" i="1"/>
  <c r="T877427" i="1"/>
  <c r="S877428" i="1"/>
  <c r="T877428" i="1"/>
  <c r="S877429" i="1"/>
  <c r="T877429" i="1"/>
  <c r="S877430" i="1"/>
  <c r="T877430" i="1"/>
  <c r="S877431" i="1"/>
  <c r="T877431" i="1"/>
  <c r="S877432" i="1"/>
  <c r="T877432" i="1"/>
  <c r="S877433" i="1"/>
  <c r="T877433" i="1"/>
  <c r="S877434" i="1"/>
  <c r="T877434" i="1"/>
  <c r="S877435" i="1"/>
  <c r="T877435" i="1"/>
  <c r="S877436" i="1"/>
  <c r="T877436" i="1"/>
  <c r="S877437" i="1"/>
  <c r="T877437" i="1"/>
  <c r="S877438" i="1"/>
  <c r="T877438" i="1"/>
  <c r="S877439" i="1"/>
  <c r="T877439" i="1"/>
  <c r="S877440" i="1"/>
  <c r="T877440" i="1"/>
  <c r="S877441" i="1"/>
  <c r="T877441" i="1"/>
  <c r="S877442" i="1"/>
  <c r="T877442" i="1"/>
  <c r="S877443" i="1"/>
  <c r="T877443" i="1"/>
  <c r="S877444" i="1"/>
  <c r="T877444" i="1"/>
  <c r="S877445" i="1"/>
  <c r="T877445" i="1"/>
  <c r="S877446" i="1"/>
  <c r="T877446" i="1"/>
  <c r="S877447" i="1"/>
  <c r="T877447" i="1"/>
  <c r="S877448" i="1"/>
  <c r="T877448" i="1"/>
  <c r="S877449" i="1"/>
  <c r="T877449" i="1"/>
  <c r="S877450" i="1"/>
  <c r="T877450" i="1"/>
  <c r="S877451" i="1"/>
  <c r="T877451" i="1"/>
  <c r="S877452" i="1"/>
  <c r="T877452" i="1"/>
  <c r="S877453" i="1"/>
  <c r="T877453" i="1"/>
  <c r="S877454" i="1"/>
  <c r="T877454" i="1"/>
  <c r="S877455" i="1"/>
  <c r="T877455" i="1"/>
  <c r="S877456" i="1"/>
  <c r="T877456" i="1"/>
  <c r="S877457" i="1"/>
  <c r="T877457" i="1"/>
  <c r="S877458" i="1"/>
  <c r="T877458" i="1"/>
  <c r="S877459" i="1"/>
  <c r="T877459" i="1"/>
  <c r="S877460" i="1"/>
  <c r="T877460" i="1"/>
  <c r="S877461" i="1"/>
  <c r="T877461" i="1"/>
  <c r="S877462" i="1"/>
  <c r="T877462" i="1"/>
  <c r="S877463" i="1"/>
  <c r="T877463" i="1"/>
  <c r="S877464" i="1"/>
  <c r="T877464" i="1"/>
  <c r="S877465" i="1"/>
  <c r="T877465" i="1"/>
  <c r="S877466" i="1"/>
  <c r="T877466" i="1"/>
  <c r="S877467" i="1"/>
  <c r="T877467" i="1"/>
  <c r="S877468" i="1"/>
  <c r="T877468" i="1"/>
  <c r="S877469" i="1"/>
  <c r="T877469" i="1"/>
  <c r="S877470" i="1"/>
  <c r="T877470" i="1"/>
  <c r="S877471" i="1"/>
  <c r="T877471" i="1"/>
  <c r="S877472" i="1"/>
  <c r="T877472" i="1"/>
  <c r="S877473" i="1"/>
  <c r="T877473" i="1"/>
  <c r="S877474" i="1"/>
  <c r="T877474" i="1"/>
  <c r="S877475" i="1"/>
  <c r="T877475" i="1"/>
  <c r="S877476" i="1"/>
  <c r="T877476" i="1"/>
  <c r="S877477" i="1"/>
  <c r="T877477" i="1"/>
  <c r="S877478" i="1"/>
  <c r="T877478" i="1"/>
  <c r="S877479" i="1"/>
  <c r="T877479" i="1"/>
  <c r="S877480" i="1"/>
  <c r="T877480" i="1"/>
  <c r="S877481" i="1"/>
  <c r="T877481" i="1"/>
  <c r="S877482" i="1"/>
  <c r="T877482" i="1"/>
  <c r="S877483" i="1"/>
  <c r="T877483" i="1"/>
  <c r="S877484" i="1"/>
  <c r="T877484" i="1"/>
  <c r="S877485" i="1"/>
  <c r="T877485" i="1"/>
  <c r="S877486" i="1"/>
  <c r="T877486" i="1"/>
  <c r="S877487" i="1"/>
  <c r="T877487" i="1"/>
  <c r="S877488" i="1"/>
  <c r="T877488" i="1"/>
  <c r="S877489" i="1"/>
  <c r="T877489" i="1"/>
  <c r="S877490" i="1"/>
  <c r="T877490" i="1"/>
  <c r="S877491" i="1"/>
  <c r="T877491" i="1"/>
  <c r="S877492" i="1"/>
  <c r="T877492" i="1"/>
  <c r="S877493" i="1"/>
  <c r="T877493" i="1"/>
  <c r="S877494" i="1"/>
  <c r="T877494" i="1"/>
  <c r="S877495" i="1"/>
  <c r="T877495" i="1"/>
  <c r="S877496" i="1"/>
  <c r="T877496" i="1"/>
  <c r="S877497" i="1"/>
  <c r="T877497" i="1"/>
  <c r="S877498" i="1"/>
  <c r="T877498" i="1"/>
  <c r="S877499" i="1"/>
  <c r="T877499" i="1"/>
  <c r="S877500" i="1"/>
  <c r="T877500" i="1"/>
  <c r="S877501" i="1"/>
  <c r="T877501" i="1"/>
  <c r="S877502" i="1"/>
  <c r="T877502" i="1"/>
  <c r="S877503" i="1"/>
  <c r="T877503" i="1"/>
  <c r="S877504" i="1"/>
  <c r="T877504" i="1"/>
  <c r="S877505" i="1"/>
  <c r="T877505" i="1"/>
  <c r="S877506" i="1"/>
  <c r="T877506" i="1"/>
  <c r="S877507" i="1"/>
  <c r="T877507" i="1"/>
  <c r="S877508" i="1"/>
  <c r="T877508" i="1"/>
  <c r="S877509" i="1"/>
  <c r="T877509" i="1"/>
  <c r="S877510" i="1"/>
  <c r="T877510" i="1"/>
  <c r="S877511" i="1"/>
  <c r="T877511" i="1"/>
  <c r="S877512" i="1"/>
  <c r="T877512" i="1"/>
  <c r="S877513" i="1"/>
  <c r="T877513" i="1"/>
  <c r="S877514" i="1"/>
  <c r="T877514" i="1"/>
  <c r="S877515" i="1"/>
  <c r="T877515" i="1"/>
  <c r="S877516" i="1"/>
  <c r="T877516" i="1"/>
  <c r="S877517" i="1"/>
  <c r="T877517" i="1"/>
  <c r="S877518" i="1"/>
  <c r="T877518" i="1"/>
  <c r="S877519" i="1"/>
  <c r="T877519" i="1"/>
  <c r="S877520" i="1"/>
  <c r="T877520" i="1"/>
  <c r="S877521" i="1"/>
  <c r="T877521" i="1"/>
  <c r="S877522" i="1"/>
  <c r="T877522" i="1"/>
  <c r="S877523" i="1"/>
  <c r="T877523" i="1"/>
  <c r="S877524" i="1"/>
  <c r="T877524" i="1"/>
  <c r="S877525" i="1"/>
  <c r="T877525" i="1"/>
  <c r="S877526" i="1"/>
  <c r="T877526" i="1"/>
  <c r="S877527" i="1"/>
  <c r="T877527" i="1"/>
  <c r="S877528" i="1"/>
  <c r="T877528" i="1"/>
  <c r="S877529" i="1"/>
  <c r="T877529" i="1"/>
  <c r="S877530" i="1"/>
  <c r="T877530" i="1"/>
  <c r="S877531" i="1"/>
  <c r="T877531" i="1"/>
  <c r="S877532" i="1"/>
  <c r="T877532" i="1"/>
  <c r="S877533" i="1"/>
  <c r="T877533" i="1"/>
  <c r="S877534" i="1"/>
  <c r="T877534" i="1"/>
  <c r="S877535" i="1"/>
  <c r="T877535" i="1"/>
  <c r="S877536" i="1"/>
  <c r="T877536" i="1"/>
  <c r="S877537" i="1"/>
  <c r="T877537" i="1"/>
  <c r="S877538" i="1"/>
  <c r="T877538" i="1"/>
  <c r="S877539" i="1"/>
  <c r="T877539" i="1"/>
  <c r="S877540" i="1"/>
  <c r="T877540" i="1"/>
  <c r="S877541" i="1"/>
  <c r="T877541" i="1"/>
  <c r="S877542" i="1"/>
  <c r="T877542" i="1"/>
  <c r="S877543" i="1"/>
  <c r="T877543" i="1"/>
  <c r="S877544" i="1"/>
  <c r="T877544" i="1"/>
  <c r="S877545" i="1"/>
  <c r="T877545" i="1"/>
  <c r="S877546" i="1"/>
  <c r="T877546" i="1"/>
  <c r="S877547" i="1"/>
  <c r="T877547" i="1"/>
  <c r="S877548" i="1"/>
  <c r="T877548" i="1"/>
  <c r="S877549" i="1"/>
  <c r="T877549" i="1"/>
  <c r="S877550" i="1"/>
  <c r="T877550" i="1"/>
  <c r="S877551" i="1"/>
  <c r="T877551" i="1"/>
  <c r="S877552" i="1"/>
  <c r="T877552" i="1"/>
  <c r="S877553" i="1"/>
  <c r="T877553" i="1"/>
  <c r="S877554" i="1"/>
  <c r="T877554" i="1"/>
  <c r="S877555" i="1"/>
  <c r="T877555" i="1"/>
  <c r="S877556" i="1"/>
  <c r="T877556" i="1"/>
  <c r="S877557" i="1"/>
  <c r="T877557" i="1"/>
  <c r="S877558" i="1"/>
  <c r="T877558" i="1"/>
  <c r="S877559" i="1"/>
  <c r="T877559" i="1"/>
  <c r="S877560" i="1"/>
  <c r="T877560" i="1"/>
  <c r="S877561" i="1"/>
  <c r="T877561" i="1"/>
  <c r="S877562" i="1"/>
  <c r="T877562" i="1"/>
  <c r="S877563" i="1"/>
  <c r="T877563" i="1"/>
  <c r="S877564" i="1"/>
  <c r="T877564" i="1"/>
  <c r="S877565" i="1"/>
  <c r="T877565" i="1"/>
  <c r="S877566" i="1"/>
  <c r="T877566" i="1"/>
  <c r="S877567" i="1"/>
  <c r="T877567" i="1"/>
  <c r="S877568" i="1"/>
  <c r="T877568" i="1"/>
  <c r="S877569" i="1"/>
  <c r="T877569" i="1"/>
  <c r="S877570" i="1"/>
  <c r="T877570" i="1"/>
  <c r="S877571" i="1"/>
  <c r="T877571" i="1"/>
  <c r="S877572" i="1"/>
  <c r="T877572" i="1"/>
  <c r="S877573" i="1"/>
  <c r="T877573" i="1"/>
  <c r="S877574" i="1"/>
  <c r="T877574" i="1"/>
  <c r="S877575" i="1"/>
  <c r="T877575" i="1"/>
  <c r="S877576" i="1"/>
  <c r="T877576" i="1"/>
  <c r="S877577" i="1"/>
  <c r="T877577" i="1"/>
  <c r="S877578" i="1"/>
  <c r="T877578" i="1"/>
  <c r="S877579" i="1"/>
  <c r="T877579" i="1"/>
  <c r="S877580" i="1"/>
  <c r="T877580" i="1"/>
  <c r="S877581" i="1"/>
  <c r="T877581" i="1"/>
  <c r="S877582" i="1"/>
  <c r="T877582" i="1"/>
  <c r="S877583" i="1"/>
  <c r="T877583" i="1"/>
  <c r="S877584" i="1"/>
  <c r="T877584" i="1"/>
  <c r="S877585" i="1"/>
  <c r="T877585" i="1"/>
  <c r="S877586" i="1"/>
  <c r="T877586" i="1"/>
  <c r="S877587" i="1"/>
  <c r="T877587" i="1"/>
  <c r="S877588" i="1"/>
  <c r="T877588" i="1"/>
  <c r="S877589" i="1"/>
  <c r="T877589" i="1"/>
  <c r="S877590" i="1"/>
  <c r="T877590" i="1"/>
  <c r="S877591" i="1"/>
  <c r="T877591" i="1"/>
  <c r="S877592" i="1"/>
  <c r="T877592" i="1"/>
  <c r="S877593" i="1"/>
  <c r="T877593" i="1"/>
  <c r="S877594" i="1"/>
  <c r="T877594" i="1"/>
  <c r="S877595" i="1"/>
  <c r="T877595" i="1"/>
  <c r="S877596" i="1"/>
  <c r="T877596" i="1"/>
  <c r="S877597" i="1"/>
  <c r="T877597" i="1"/>
  <c r="S877598" i="1"/>
  <c r="T877598" i="1"/>
  <c r="S877599" i="1"/>
  <c r="T877599" i="1"/>
  <c r="S877600" i="1"/>
  <c r="T877600" i="1"/>
  <c r="S877601" i="1"/>
  <c r="T877601" i="1"/>
  <c r="S877602" i="1"/>
  <c r="T877602" i="1"/>
  <c r="S877603" i="1"/>
  <c r="T877603" i="1"/>
  <c r="S877604" i="1"/>
  <c r="T877604" i="1"/>
  <c r="S877605" i="1"/>
  <c r="T877605" i="1"/>
  <c r="S877606" i="1"/>
  <c r="T877606" i="1"/>
  <c r="S877607" i="1"/>
  <c r="T877607" i="1"/>
  <c r="S877608" i="1"/>
  <c r="T877608" i="1"/>
  <c r="S877609" i="1"/>
  <c r="T877609" i="1"/>
  <c r="S877610" i="1"/>
  <c r="T877610" i="1"/>
  <c r="S877611" i="1"/>
  <c r="T877611" i="1"/>
  <c r="S877612" i="1"/>
  <c r="T877612" i="1"/>
  <c r="S877613" i="1"/>
  <c r="T877613" i="1"/>
  <c r="S877614" i="1"/>
  <c r="T877614" i="1"/>
  <c r="S877615" i="1"/>
  <c r="T877615" i="1"/>
  <c r="S877616" i="1"/>
  <c r="T877616" i="1"/>
  <c r="S877617" i="1"/>
  <c r="T877617" i="1"/>
  <c r="S877618" i="1"/>
  <c r="T877618" i="1"/>
  <c r="S877619" i="1"/>
  <c r="T877619" i="1"/>
  <c r="S877620" i="1"/>
  <c r="T877620" i="1"/>
  <c r="S877621" i="1"/>
  <c r="T877621" i="1"/>
  <c r="S877622" i="1"/>
  <c r="T877622" i="1"/>
  <c r="S877623" i="1"/>
  <c r="T877623" i="1"/>
  <c r="S877624" i="1"/>
  <c r="T877624" i="1"/>
  <c r="S877625" i="1"/>
  <c r="T877625" i="1"/>
  <c r="S877626" i="1"/>
  <c r="T877626" i="1"/>
  <c r="S877627" i="1"/>
  <c r="T877627" i="1"/>
  <c r="S877628" i="1"/>
  <c r="T877628" i="1"/>
  <c r="S877629" i="1"/>
  <c r="T877629" i="1"/>
  <c r="S877630" i="1"/>
  <c r="T877630" i="1"/>
  <c r="S877631" i="1"/>
  <c r="T877631" i="1"/>
  <c r="S877632" i="1"/>
  <c r="T877632" i="1"/>
  <c r="S877633" i="1"/>
  <c r="T877633" i="1"/>
  <c r="S877634" i="1"/>
  <c r="T877634" i="1"/>
  <c r="S877635" i="1"/>
  <c r="T877635" i="1"/>
  <c r="S877636" i="1"/>
  <c r="T877636" i="1"/>
  <c r="S877637" i="1"/>
  <c r="T877637" i="1"/>
  <c r="S877638" i="1"/>
  <c r="T877638" i="1"/>
  <c r="S877639" i="1"/>
  <c r="T877639" i="1"/>
  <c r="S877640" i="1"/>
  <c r="T877640" i="1"/>
  <c r="S877641" i="1"/>
  <c r="T877641" i="1"/>
  <c r="S877642" i="1"/>
  <c r="T877642" i="1"/>
  <c r="S877643" i="1"/>
  <c r="T877643" i="1"/>
  <c r="S877644" i="1"/>
  <c r="T877644" i="1"/>
  <c r="S877645" i="1"/>
  <c r="T877645" i="1"/>
  <c r="S877646" i="1"/>
  <c r="T877646" i="1"/>
  <c r="S877647" i="1"/>
  <c r="T877647" i="1"/>
  <c r="S877648" i="1"/>
  <c r="T877648" i="1"/>
  <c r="S877649" i="1"/>
  <c r="T877649" i="1"/>
  <c r="S877650" i="1"/>
  <c r="T877650" i="1"/>
  <c r="S877651" i="1"/>
  <c r="T877651" i="1"/>
  <c r="S877652" i="1"/>
  <c r="T877652" i="1"/>
  <c r="S877653" i="1"/>
  <c r="T877653" i="1"/>
  <c r="S877654" i="1"/>
  <c r="T877654" i="1"/>
  <c r="S877655" i="1"/>
  <c r="T877655" i="1"/>
  <c r="S877656" i="1"/>
  <c r="T877656" i="1"/>
  <c r="S877657" i="1"/>
  <c r="T877657" i="1"/>
  <c r="S877658" i="1"/>
  <c r="T877658" i="1"/>
  <c r="S877659" i="1"/>
  <c r="T877659" i="1"/>
  <c r="S877660" i="1"/>
  <c r="T877660" i="1"/>
  <c r="S877661" i="1"/>
  <c r="T877661" i="1"/>
  <c r="S877662" i="1"/>
  <c r="T877662" i="1"/>
  <c r="S877663" i="1"/>
  <c r="T877663" i="1"/>
  <c r="S877664" i="1"/>
  <c r="T877664" i="1"/>
  <c r="S877665" i="1"/>
  <c r="T877665" i="1"/>
  <c r="S877666" i="1"/>
  <c r="T877666" i="1"/>
  <c r="S877667" i="1"/>
  <c r="T877667" i="1"/>
  <c r="S877668" i="1"/>
  <c r="T877668" i="1"/>
  <c r="S877669" i="1"/>
  <c r="T877669" i="1"/>
  <c r="S877670" i="1"/>
  <c r="T877670" i="1"/>
  <c r="S877671" i="1"/>
  <c r="T877671" i="1"/>
  <c r="S877672" i="1"/>
  <c r="T877672" i="1"/>
  <c r="S877673" i="1"/>
  <c r="T877673" i="1"/>
  <c r="S877674" i="1"/>
  <c r="T877674" i="1"/>
  <c r="S877675" i="1"/>
  <c r="T877675" i="1"/>
  <c r="S877676" i="1"/>
  <c r="T877676" i="1"/>
  <c r="S877677" i="1"/>
  <c r="T877677" i="1"/>
  <c r="S877678" i="1"/>
  <c r="T877678" i="1"/>
  <c r="S877679" i="1"/>
  <c r="T877679" i="1"/>
  <c r="S877680" i="1"/>
  <c r="T877680" i="1"/>
  <c r="S877681" i="1"/>
  <c r="T877681" i="1"/>
  <c r="S877682" i="1"/>
  <c r="T877682" i="1"/>
  <c r="S877683" i="1"/>
  <c r="T877683" i="1"/>
  <c r="S877684" i="1"/>
  <c r="T877684" i="1"/>
  <c r="S877685" i="1"/>
  <c r="T877685" i="1"/>
  <c r="S877686" i="1"/>
  <c r="T877686" i="1"/>
  <c r="S877687" i="1"/>
  <c r="T877687" i="1"/>
  <c r="S877688" i="1"/>
  <c r="T877688" i="1"/>
  <c r="S877689" i="1"/>
  <c r="T877689" i="1"/>
  <c r="S877690" i="1"/>
  <c r="T877690" i="1"/>
  <c r="S877691" i="1"/>
  <c r="T877691" i="1"/>
  <c r="S877692" i="1"/>
  <c r="T877692" i="1"/>
  <c r="S877693" i="1"/>
  <c r="T877693" i="1"/>
  <c r="S877694" i="1"/>
  <c r="T877694" i="1"/>
  <c r="S877695" i="1"/>
  <c r="T877695" i="1"/>
  <c r="S877696" i="1"/>
  <c r="T877696" i="1"/>
  <c r="S877697" i="1"/>
  <c r="T877697" i="1"/>
  <c r="S877698" i="1"/>
  <c r="T877698" i="1"/>
  <c r="S877699" i="1"/>
  <c r="T877699" i="1"/>
  <c r="S877700" i="1"/>
  <c r="T877700" i="1"/>
  <c r="S877701" i="1"/>
  <c r="T877701" i="1"/>
  <c r="S877702" i="1"/>
  <c r="T877702" i="1"/>
  <c r="S877703" i="1"/>
  <c r="T877703" i="1"/>
  <c r="S877704" i="1"/>
  <c r="T877704" i="1"/>
  <c r="S877705" i="1"/>
  <c r="T877705" i="1"/>
  <c r="S877706" i="1"/>
  <c r="T877706" i="1"/>
  <c r="S877707" i="1"/>
  <c r="T877707" i="1"/>
  <c r="S877708" i="1"/>
  <c r="T877708" i="1"/>
  <c r="S877709" i="1"/>
  <c r="T877709" i="1"/>
  <c r="S877710" i="1"/>
  <c r="T877710" i="1"/>
  <c r="S877711" i="1"/>
  <c r="T877711" i="1"/>
  <c r="S877712" i="1"/>
  <c r="T877712" i="1"/>
  <c r="S877713" i="1"/>
  <c r="T877713" i="1"/>
  <c r="S877714" i="1"/>
  <c r="T877714" i="1"/>
  <c r="S877715" i="1"/>
  <c r="T877715" i="1"/>
  <c r="S877716" i="1"/>
  <c r="T877716" i="1"/>
  <c r="S877717" i="1"/>
  <c r="T877717" i="1"/>
  <c r="S877718" i="1"/>
  <c r="T877718" i="1"/>
  <c r="S877719" i="1"/>
  <c r="T877719" i="1"/>
  <c r="S877720" i="1"/>
  <c r="T877720" i="1"/>
  <c r="S877721" i="1"/>
  <c r="T877721" i="1"/>
  <c r="S877722" i="1"/>
  <c r="T877722" i="1"/>
  <c r="S877723" i="1"/>
  <c r="T877723" i="1"/>
  <c r="S877724" i="1"/>
  <c r="T877724" i="1"/>
  <c r="S877725" i="1"/>
  <c r="T877725" i="1"/>
  <c r="S877726" i="1"/>
  <c r="T877726" i="1"/>
  <c r="S877727" i="1"/>
  <c r="T877727" i="1"/>
  <c r="S877728" i="1"/>
  <c r="T877728" i="1"/>
  <c r="S877729" i="1"/>
  <c r="T877729" i="1"/>
  <c r="S877730" i="1"/>
  <c r="T877730" i="1"/>
  <c r="S877731" i="1"/>
  <c r="T877731" i="1"/>
  <c r="S877732" i="1"/>
  <c r="T877732" i="1"/>
  <c r="S877733" i="1"/>
  <c r="T877733" i="1"/>
  <c r="S877734" i="1"/>
  <c r="T877734" i="1"/>
  <c r="S877735" i="1"/>
  <c r="T877735" i="1"/>
  <c r="S877736" i="1"/>
  <c r="T877736" i="1"/>
  <c r="S877737" i="1"/>
  <c r="T877737" i="1"/>
  <c r="S877738" i="1"/>
  <c r="T877738" i="1"/>
  <c r="S877739" i="1"/>
  <c r="T877739" i="1"/>
  <c r="S877740" i="1"/>
  <c r="T877740" i="1"/>
  <c r="S877741" i="1"/>
  <c r="T877741" i="1"/>
  <c r="S877742" i="1"/>
  <c r="T877742" i="1"/>
  <c r="S877743" i="1"/>
  <c r="T877743" i="1"/>
  <c r="S877744" i="1"/>
  <c r="T877744" i="1"/>
  <c r="S877745" i="1"/>
  <c r="T877745" i="1"/>
  <c r="S877746" i="1"/>
  <c r="T877746" i="1"/>
  <c r="S877747" i="1"/>
  <c r="T877747" i="1"/>
  <c r="S877748" i="1"/>
  <c r="T877748" i="1"/>
  <c r="S877749" i="1"/>
  <c r="T877749" i="1"/>
  <c r="S877750" i="1"/>
  <c r="T877750" i="1"/>
  <c r="S877751" i="1"/>
  <c r="T877751" i="1"/>
  <c r="S877752" i="1"/>
  <c r="T877752" i="1"/>
  <c r="S877753" i="1"/>
  <c r="T877753" i="1"/>
  <c r="S877754" i="1"/>
  <c r="T877754" i="1"/>
  <c r="S877755" i="1"/>
  <c r="T877755" i="1"/>
  <c r="S877756" i="1"/>
  <c r="T877756" i="1"/>
  <c r="S877757" i="1"/>
  <c r="T877757" i="1"/>
  <c r="S877758" i="1"/>
  <c r="T877758" i="1"/>
  <c r="S877759" i="1"/>
  <c r="T877759" i="1"/>
  <c r="S877760" i="1"/>
  <c r="T877760" i="1"/>
  <c r="S877761" i="1"/>
  <c r="T877761" i="1"/>
  <c r="S877762" i="1"/>
  <c r="T877762" i="1"/>
  <c r="S877763" i="1"/>
  <c r="T877763" i="1"/>
  <c r="S877764" i="1"/>
  <c r="T877764" i="1"/>
  <c r="S877765" i="1"/>
  <c r="T877765" i="1"/>
  <c r="S877766" i="1"/>
  <c r="T877766" i="1"/>
  <c r="S877767" i="1"/>
  <c r="T877767" i="1"/>
  <c r="S877768" i="1"/>
  <c r="T877768" i="1"/>
  <c r="S877769" i="1"/>
  <c r="T877769" i="1"/>
  <c r="S877770" i="1"/>
  <c r="T877770" i="1"/>
  <c r="S877771" i="1"/>
  <c r="T877771" i="1"/>
  <c r="S877772" i="1"/>
  <c r="T877772" i="1"/>
  <c r="S877773" i="1"/>
  <c r="T877773" i="1"/>
  <c r="S877774" i="1"/>
  <c r="T877774" i="1"/>
  <c r="S877775" i="1"/>
  <c r="T877775" i="1"/>
  <c r="S877776" i="1"/>
  <c r="T877776" i="1"/>
  <c r="S877777" i="1"/>
  <c r="T877777" i="1"/>
  <c r="S877778" i="1"/>
  <c r="T877778" i="1"/>
  <c r="S877779" i="1"/>
  <c r="T877779" i="1"/>
  <c r="S877780" i="1"/>
  <c r="T877780" i="1"/>
  <c r="S877781" i="1"/>
  <c r="T877781" i="1"/>
  <c r="S877782" i="1"/>
  <c r="T877782" i="1"/>
  <c r="S877783" i="1"/>
  <c r="T877783" i="1"/>
  <c r="S877784" i="1"/>
  <c r="T877784" i="1"/>
  <c r="S877785" i="1"/>
  <c r="T877785" i="1"/>
  <c r="S877786" i="1"/>
  <c r="T877786" i="1"/>
  <c r="S877787" i="1"/>
  <c r="T877787" i="1"/>
  <c r="S877788" i="1"/>
  <c r="T877788" i="1"/>
  <c r="S877789" i="1"/>
  <c r="T877789" i="1"/>
  <c r="S877790" i="1"/>
  <c r="T877790" i="1"/>
  <c r="S877791" i="1"/>
  <c r="T877791" i="1"/>
  <c r="S877792" i="1"/>
  <c r="T877792" i="1"/>
  <c r="S877793" i="1"/>
  <c r="T877793" i="1"/>
  <c r="S877794" i="1"/>
  <c r="T877794" i="1"/>
  <c r="S877795" i="1"/>
  <c r="T877795" i="1"/>
  <c r="S877796" i="1"/>
  <c r="T877796" i="1"/>
  <c r="S877797" i="1"/>
  <c r="T877797" i="1"/>
  <c r="S877798" i="1"/>
  <c r="T877798" i="1"/>
  <c r="S877799" i="1"/>
  <c r="T877799" i="1"/>
  <c r="S877800" i="1"/>
  <c r="T877800" i="1"/>
  <c r="S877801" i="1"/>
  <c r="T877801" i="1"/>
  <c r="S877802" i="1"/>
  <c r="T877802" i="1"/>
  <c r="S877803" i="1"/>
  <c r="T877803" i="1"/>
  <c r="S877804" i="1"/>
  <c r="T877804" i="1"/>
  <c r="S877805" i="1"/>
  <c r="T877805" i="1"/>
  <c r="S877806" i="1"/>
  <c r="T877806" i="1"/>
  <c r="S877807" i="1"/>
  <c r="T877807" i="1"/>
  <c r="S877808" i="1"/>
  <c r="T877808" i="1"/>
  <c r="S877809" i="1"/>
  <c r="T877809" i="1"/>
  <c r="S877810" i="1"/>
  <c r="T877810" i="1"/>
  <c r="S877811" i="1"/>
  <c r="T877811" i="1"/>
  <c r="S877812" i="1"/>
  <c r="T877812" i="1"/>
  <c r="S877813" i="1"/>
  <c r="T877813" i="1"/>
  <c r="S877814" i="1"/>
  <c r="T877814" i="1"/>
  <c r="S877815" i="1"/>
  <c r="T877815" i="1"/>
  <c r="S877816" i="1"/>
  <c r="T877816" i="1"/>
  <c r="S877817" i="1"/>
  <c r="T877817" i="1"/>
  <c r="S877818" i="1"/>
  <c r="T877818" i="1"/>
  <c r="S877819" i="1"/>
  <c r="T877819" i="1"/>
  <c r="S877820" i="1"/>
  <c r="T877820" i="1"/>
  <c r="S877821" i="1"/>
  <c r="T877821" i="1"/>
  <c r="S877822" i="1"/>
  <c r="T877822" i="1"/>
  <c r="S877823" i="1"/>
  <c r="T877823" i="1"/>
  <c r="S877824" i="1"/>
  <c r="T877824" i="1"/>
  <c r="S877825" i="1"/>
  <c r="T877825" i="1"/>
  <c r="S877826" i="1"/>
  <c r="T877826" i="1"/>
  <c r="S877827" i="1"/>
  <c r="T877827" i="1"/>
  <c r="S877828" i="1"/>
  <c r="T877828" i="1"/>
  <c r="S877829" i="1"/>
  <c r="T877829" i="1"/>
  <c r="S877830" i="1"/>
  <c r="T877830" i="1"/>
  <c r="S877831" i="1"/>
  <c r="T877831" i="1"/>
  <c r="S877832" i="1"/>
  <c r="T877832" i="1"/>
  <c r="S877833" i="1"/>
  <c r="T877833" i="1"/>
  <c r="S877834" i="1"/>
  <c r="T877834" i="1"/>
  <c r="S877835" i="1"/>
  <c r="T877835" i="1"/>
  <c r="S877836" i="1"/>
  <c r="T877836" i="1"/>
  <c r="S877837" i="1"/>
  <c r="T877837" i="1"/>
  <c r="S877838" i="1"/>
  <c r="T877838" i="1"/>
  <c r="S877839" i="1"/>
  <c r="T877839" i="1"/>
  <c r="S877840" i="1"/>
  <c r="T877840" i="1"/>
  <c r="S877841" i="1"/>
  <c r="T877841" i="1"/>
  <c r="S877842" i="1"/>
  <c r="T877842" i="1"/>
  <c r="S877843" i="1"/>
  <c r="T877843" i="1"/>
  <c r="S877844" i="1"/>
  <c r="T877844" i="1"/>
  <c r="S877845" i="1"/>
  <c r="T877845" i="1"/>
  <c r="S877846" i="1"/>
  <c r="T877846" i="1"/>
  <c r="S877847" i="1"/>
  <c r="T877847" i="1"/>
  <c r="S877848" i="1"/>
  <c r="T877848" i="1"/>
  <c r="S877849" i="1"/>
  <c r="T877849" i="1"/>
  <c r="S877850" i="1"/>
  <c r="T877850" i="1"/>
  <c r="S877851" i="1"/>
  <c r="T877851" i="1"/>
  <c r="S877852" i="1"/>
  <c r="T877852" i="1"/>
  <c r="S877853" i="1"/>
  <c r="T877853" i="1"/>
  <c r="S877854" i="1"/>
  <c r="T877854" i="1"/>
  <c r="S877855" i="1"/>
  <c r="T877855" i="1"/>
  <c r="S877856" i="1"/>
  <c r="T877856" i="1"/>
  <c r="S877857" i="1"/>
  <c r="T877857" i="1"/>
  <c r="S877858" i="1"/>
  <c r="T877858" i="1"/>
  <c r="S877859" i="1"/>
  <c r="T877859" i="1"/>
  <c r="S877860" i="1"/>
  <c r="T877860" i="1"/>
  <c r="S877861" i="1"/>
  <c r="T877861" i="1"/>
  <c r="S877862" i="1"/>
  <c r="T877862" i="1"/>
  <c r="S877863" i="1"/>
  <c r="T877863" i="1"/>
  <c r="S877864" i="1"/>
  <c r="T877864" i="1"/>
  <c r="S877865" i="1"/>
  <c r="T877865" i="1"/>
  <c r="S877866" i="1"/>
  <c r="T877866" i="1"/>
  <c r="S877867" i="1"/>
  <c r="T877867" i="1"/>
  <c r="S877868" i="1"/>
  <c r="T877868" i="1"/>
  <c r="S877869" i="1"/>
  <c r="T877869" i="1"/>
  <c r="S877870" i="1"/>
  <c r="T877870" i="1"/>
  <c r="S877871" i="1"/>
  <c r="T877871" i="1"/>
  <c r="S877872" i="1"/>
  <c r="T877872" i="1"/>
  <c r="S877873" i="1"/>
  <c r="T877873" i="1"/>
  <c r="S877874" i="1"/>
  <c r="T877874" i="1"/>
  <c r="S877875" i="1"/>
  <c r="T877875" i="1"/>
  <c r="S877876" i="1"/>
  <c r="T877876" i="1"/>
  <c r="S877877" i="1"/>
  <c r="T877877" i="1"/>
  <c r="S877878" i="1"/>
  <c r="T877878" i="1"/>
  <c r="S877879" i="1"/>
  <c r="T877879" i="1"/>
  <c r="S877880" i="1"/>
  <c r="T877880" i="1"/>
  <c r="S877881" i="1"/>
  <c r="T877881" i="1"/>
  <c r="S877882" i="1"/>
  <c r="T877882" i="1"/>
  <c r="S877883" i="1"/>
  <c r="T877883" i="1"/>
  <c r="S877884" i="1"/>
  <c r="T877884" i="1"/>
  <c r="S877885" i="1"/>
  <c r="T877885" i="1"/>
  <c r="S877886" i="1"/>
  <c r="T877886" i="1"/>
  <c r="S877887" i="1"/>
  <c r="T877887" i="1"/>
  <c r="S877888" i="1"/>
  <c r="T877888" i="1"/>
  <c r="S877889" i="1"/>
  <c r="T877889" i="1"/>
  <c r="S877890" i="1"/>
  <c r="T877890" i="1"/>
  <c r="S877891" i="1"/>
  <c r="T877891" i="1"/>
  <c r="S877892" i="1"/>
  <c r="T877892" i="1"/>
  <c r="S877893" i="1"/>
  <c r="T877893" i="1"/>
  <c r="S877894" i="1"/>
  <c r="T877894" i="1"/>
  <c r="S877895" i="1"/>
  <c r="T877895" i="1"/>
  <c r="S877896" i="1"/>
  <c r="T877896" i="1"/>
  <c r="S877897" i="1"/>
  <c r="T877897" i="1"/>
  <c r="S877898" i="1"/>
  <c r="T877898" i="1"/>
  <c r="S877899" i="1"/>
  <c r="T877899" i="1"/>
  <c r="S877900" i="1"/>
  <c r="T877900" i="1"/>
  <c r="S877901" i="1"/>
  <c r="T877901" i="1"/>
  <c r="S877902" i="1"/>
  <c r="T877902" i="1"/>
  <c r="S877903" i="1"/>
  <c r="T877903" i="1"/>
  <c r="S877904" i="1"/>
  <c r="T877904" i="1"/>
  <c r="S877905" i="1"/>
  <c r="T877905" i="1"/>
  <c r="S877906" i="1"/>
  <c r="T877906" i="1"/>
  <c r="S877907" i="1"/>
  <c r="T877907" i="1"/>
  <c r="S877908" i="1"/>
  <c r="T877908" i="1"/>
  <c r="S877909" i="1"/>
  <c r="T877909" i="1"/>
  <c r="S877910" i="1"/>
  <c r="T877910" i="1"/>
  <c r="S877911" i="1"/>
  <c r="T877911" i="1"/>
  <c r="S877912" i="1"/>
  <c r="T877912" i="1"/>
  <c r="S877913" i="1"/>
  <c r="T877913" i="1"/>
  <c r="S877914" i="1"/>
  <c r="T877914" i="1"/>
  <c r="S877915" i="1"/>
  <c r="T877915" i="1"/>
  <c r="S877916" i="1"/>
  <c r="T877916" i="1"/>
  <c r="S877917" i="1"/>
  <c r="T877917" i="1"/>
  <c r="S877918" i="1"/>
  <c r="T877918" i="1"/>
  <c r="S877919" i="1"/>
  <c r="T877919" i="1"/>
  <c r="S877920" i="1"/>
  <c r="T877920" i="1"/>
  <c r="S877921" i="1"/>
  <c r="T877921" i="1"/>
  <c r="S877922" i="1"/>
  <c r="T877922" i="1"/>
  <c r="S877923" i="1"/>
  <c r="T877923" i="1"/>
  <c r="S877924" i="1"/>
  <c r="T877924" i="1"/>
  <c r="S877925" i="1"/>
  <c r="T877925" i="1"/>
  <c r="S877926" i="1"/>
  <c r="T877926" i="1"/>
  <c r="S877927" i="1"/>
  <c r="T877927" i="1"/>
  <c r="S877928" i="1"/>
  <c r="T877928" i="1"/>
  <c r="S877929" i="1"/>
  <c r="T877929" i="1"/>
  <c r="S877930" i="1"/>
  <c r="T877930" i="1"/>
  <c r="S877931" i="1"/>
  <c r="T877931" i="1"/>
  <c r="S877932" i="1"/>
  <c r="T877932" i="1"/>
  <c r="S877933" i="1"/>
  <c r="T877933" i="1"/>
  <c r="S877934" i="1"/>
  <c r="T877934" i="1"/>
  <c r="S877935" i="1"/>
  <c r="T877935" i="1"/>
  <c r="S877936" i="1"/>
  <c r="T877936" i="1"/>
  <c r="S877937" i="1"/>
  <c r="T877937" i="1"/>
  <c r="S877938" i="1"/>
  <c r="T877938" i="1"/>
  <c r="S877939" i="1"/>
  <c r="T877939" i="1"/>
  <c r="S877940" i="1"/>
  <c r="T877940" i="1"/>
  <c r="S877941" i="1"/>
  <c r="T877941" i="1"/>
  <c r="S877942" i="1"/>
  <c r="T877942" i="1"/>
  <c r="S877943" i="1"/>
  <c r="T877943" i="1"/>
  <c r="S877944" i="1"/>
  <c r="T877944" i="1"/>
  <c r="S877945" i="1"/>
  <c r="T877945" i="1"/>
  <c r="S877946" i="1"/>
  <c r="T877946" i="1"/>
  <c r="S877947" i="1"/>
  <c r="T877947" i="1"/>
  <c r="S877948" i="1"/>
  <c r="T877948" i="1"/>
  <c r="S877949" i="1"/>
  <c r="T877949" i="1"/>
  <c r="S877950" i="1"/>
  <c r="T877950" i="1"/>
  <c r="S877951" i="1"/>
  <c r="T877951" i="1"/>
  <c r="S877952" i="1"/>
  <c r="T877952" i="1"/>
  <c r="S877953" i="1"/>
  <c r="T877953" i="1"/>
  <c r="S877954" i="1"/>
  <c r="T877954" i="1"/>
  <c r="S877955" i="1"/>
  <c r="T877955" i="1"/>
  <c r="S877956" i="1"/>
  <c r="T877956" i="1"/>
  <c r="S877957" i="1"/>
  <c r="T877957" i="1"/>
  <c r="S877958" i="1"/>
  <c r="T877958" i="1"/>
  <c r="S877959" i="1"/>
  <c r="T877959" i="1"/>
  <c r="S877960" i="1"/>
  <c r="T877960" i="1"/>
  <c r="S877961" i="1"/>
  <c r="T877961" i="1"/>
  <c r="S877962" i="1"/>
  <c r="T877962" i="1"/>
  <c r="S877963" i="1"/>
  <c r="T877963" i="1"/>
  <c r="S877964" i="1"/>
  <c r="T877964" i="1"/>
  <c r="S877965" i="1"/>
  <c r="T877965" i="1"/>
  <c r="S877966" i="1"/>
  <c r="T877966" i="1"/>
  <c r="S877967" i="1"/>
  <c r="T877967" i="1"/>
  <c r="S877968" i="1"/>
  <c r="T877968" i="1"/>
  <c r="S877969" i="1"/>
  <c r="T877969" i="1"/>
  <c r="S877970" i="1"/>
  <c r="T877970" i="1"/>
  <c r="S877971" i="1"/>
  <c r="T877971" i="1"/>
  <c r="S877972" i="1"/>
  <c r="T877972" i="1"/>
  <c r="S877973" i="1"/>
  <c r="T877973" i="1"/>
  <c r="S877974" i="1"/>
  <c r="T877974" i="1"/>
  <c r="S877975" i="1"/>
  <c r="T877975" i="1"/>
  <c r="S877976" i="1"/>
  <c r="T877976" i="1"/>
  <c r="S877977" i="1"/>
  <c r="T877977" i="1"/>
  <c r="S877978" i="1"/>
  <c r="T877978" i="1"/>
  <c r="S877979" i="1"/>
  <c r="T877979" i="1"/>
  <c r="S877980" i="1"/>
  <c r="T877980" i="1"/>
  <c r="S877981" i="1"/>
  <c r="T877981" i="1"/>
  <c r="S877982" i="1"/>
  <c r="T877982" i="1"/>
  <c r="S877983" i="1"/>
  <c r="T877983" i="1"/>
  <c r="S877984" i="1"/>
  <c r="T877984" i="1"/>
  <c r="S877985" i="1"/>
  <c r="T877985" i="1"/>
  <c r="S877986" i="1"/>
  <c r="T877986" i="1"/>
  <c r="S877987" i="1"/>
  <c r="T877987" i="1"/>
  <c r="S877988" i="1"/>
  <c r="T877988" i="1"/>
  <c r="S877989" i="1"/>
  <c r="T877989" i="1"/>
  <c r="S877990" i="1"/>
  <c r="T877990" i="1"/>
  <c r="S877991" i="1"/>
  <c r="T877991" i="1"/>
  <c r="S877992" i="1"/>
  <c r="T877992" i="1"/>
  <c r="S877993" i="1"/>
  <c r="T877993" i="1"/>
  <c r="S877994" i="1"/>
  <c r="T877994" i="1"/>
  <c r="S877995" i="1"/>
  <c r="T877995" i="1"/>
  <c r="S877996" i="1"/>
  <c r="T877996" i="1"/>
  <c r="S877997" i="1"/>
  <c r="T877997" i="1"/>
  <c r="S877998" i="1"/>
  <c r="T877998" i="1"/>
  <c r="S877999" i="1"/>
  <c r="T877999" i="1"/>
  <c r="S878000" i="1"/>
  <c r="T878000" i="1"/>
  <c r="S878001" i="1"/>
  <c r="T878001" i="1"/>
  <c r="S878002" i="1"/>
  <c r="T878002" i="1"/>
  <c r="S878003" i="1"/>
  <c r="T878003" i="1"/>
  <c r="S878004" i="1"/>
  <c r="T878004" i="1"/>
  <c r="S878005" i="1"/>
  <c r="T878005" i="1"/>
  <c r="S878006" i="1"/>
  <c r="T878006" i="1"/>
  <c r="S878007" i="1"/>
  <c r="T878007" i="1"/>
  <c r="S878008" i="1"/>
  <c r="T878008" i="1"/>
  <c r="S878009" i="1"/>
  <c r="T878009" i="1"/>
  <c r="S878010" i="1"/>
  <c r="T878010" i="1"/>
  <c r="S878011" i="1"/>
  <c r="T878011" i="1"/>
  <c r="S878012" i="1"/>
  <c r="T878012" i="1"/>
  <c r="S878013" i="1"/>
  <c r="T878013" i="1"/>
  <c r="S878014" i="1"/>
  <c r="T878014" i="1"/>
  <c r="S878015" i="1"/>
  <c r="T878015" i="1"/>
  <c r="S878016" i="1"/>
  <c r="T878016" i="1"/>
  <c r="S878017" i="1"/>
  <c r="T878017" i="1"/>
  <c r="S878018" i="1"/>
  <c r="T878018" i="1"/>
  <c r="S878019" i="1"/>
  <c r="T878019" i="1"/>
  <c r="S878020" i="1"/>
  <c r="T878020" i="1"/>
  <c r="S878021" i="1"/>
  <c r="T878021" i="1"/>
  <c r="S878022" i="1"/>
  <c r="T878022" i="1"/>
  <c r="S878023" i="1"/>
  <c r="T878023" i="1"/>
  <c r="S878024" i="1"/>
  <c r="T878024" i="1"/>
  <c r="S878025" i="1"/>
  <c r="T878025" i="1"/>
  <c r="S878026" i="1"/>
  <c r="T878026" i="1"/>
  <c r="S878027" i="1"/>
  <c r="T878027" i="1"/>
  <c r="S878028" i="1"/>
  <c r="T878028" i="1"/>
  <c r="S878029" i="1"/>
  <c r="T878029" i="1"/>
  <c r="S878030" i="1"/>
  <c r="T878030" i="1"/>
  <c r="S878031" i="1"/>
  <c r="T878031" i="1"/>
  <c r="S878032" i="1"/>
  <c r="T878032" i="1"/>
  <c r="S878033" i="1"/>
  <c r="T878033" i="1"/>
  <c r="S878034" i="1"/>
  <c r="T878034" i="1"/>
  <c r="S878035" i="1"/>
  <c r="T878035" i="1"/>
  <c r="S878036" i="1"/>
  <c r="T878036" i="1"/>
  <c r="S878037" i="1"/>
  <c r="T878037" i="1"/>
  <c r="S878038" i="1"/>
  <c r="T878038" i="1"/>
  <c r="S878039" i="1"/>
  <c r="T878039" i="1"/>
  <c r="S878040" i="1"/>
  <c r="T878040" i="1"/>
  <c r="S878041" i="1"/>
  <c r="T878041" i="1"/>
  <c r="S878042" i="1"/>
  <c r="T878042" i="1"/>
  <c r="S878043" i="1"/>
  <c r="T878043" i="1"/>
  <c r="S878044" i="1"/>
  <c r="T878044" i="1"/>
  <c r="S878045" i="1"/>
  <c r="T878045" i="1"/>
  <c r="S878046" i="1"/>
  <c r="T878046" i="1"/>
  <c r="S878047" i="1"/>
  <c r="T878047" i="1"/>
  <c r="S878048" i="1"/>
  <c r="T878048" i="1"/>
  <c r="S878049" i="1"/>
  <c r="T878049" i="1"/>
  <c r="S878050" i="1"/>
  <c r="T878050" i="1"/>
  <c r="S878051" i="1"/>
  <c r="T878051" i="1"/>
  <c r="S878052" i="1"/>
  <c r="T878052" i="1"/>
  <c r="S878053" i="1"/>
  <c r="T878053" i="1"/>
  <c r="S878054" i="1"/>
  <c r="T878054" i="1"/>
  <c r="S878055" i="1"/>
  <c r="T878055" i="1"/>
  <c r="S878056" i="1"/>
  <c r="T878056" i="1"/>
  <c r="S878057" i="1"/>
  <c r="T878057" i="1"/>
  <c r="S878058" i="1"/>
  <c r="T878058" i="1"/>
  <c r="S878059" i="1"/>
  <c r="T878059" i="1"/>
  <c r="S878060" i="1"/>
  <c r="T878060" i="1"/>
  <c r="S878061" i="1"/>
  <c r="T878061" i="1"/>
  <c r="S878062" i="1"/>
  <c r="T878062" i="1"/>
  <c r="S878063" i="1"/>
  <c r="T878063" i="1"/>
  <c r="S878064" i="1"/>
  <c r="T878064" i="1"/>
  <c r="S878065" i="1"/>
  <c r="T878065" i="1"/>
  <c r="S878066" i="1"/>
  <c r="T878066" i="1"/>
  <c r="S878067" i="1"/>
  <c r="T878067" i="1"/>
  <c r="S878068" i="1"/>
  <c r="T878068" i="1"/>
  <c r="S878069" i="1"/>
  <c r="T878069" i="1"/>
  <c r="S878070" i="1"/>
  <c r="T878070" i="1"/>
  <c r="S878071" i="1"/>
  <c r="T878071" i="1"/>
  <c r="S878072" i="1"/>
  <c r="T878072" i="1"/>
  <c r="S878073" i="1"/>
  <c r="T878073" i="1"/>
  <c r="S878074" i="1"/>
  <c r="T878074" i="1"/>
  <c r="S878075" i="1"/>
  <c r="T878075" i="1"/>
  <c r="S878076" i="1"/>
  <c r="T878076" i="1"/>
  <c r="S878077" i="1"/>
  <c r="T878077" i="1"/>
  <c r="S878078" i="1"/>
  <c r="T878078" i="1"/>
  <c r="S878079" i="1"/>
  <c r="T878079" i="1"/>
  <c r="S878080" i="1"/>
  <c r="T878080" i="1"/>
  <c r="S878081" i="1"/>
  <c r="T878081" i="1"/>
  <c r="S878082" i="1"/>
  <c r="T878082" i="1"/>
  <c r="S878083" i="1"/>
  <c r="T878083" i="1"/>
  <c r="S878084" i="1"/>
  <c r="T878084" i="1"/>
  <c r="S878085" i="1"/>
  <c r="T878085" i="1"/>
  <c r="S878086" i="1"/>
  <c r="T878086" i="1"/>
  <c r="S878087" i="1"/>
  <c r="T878087" i="1"/>
  <c r="S878088" i="1"/>
  <c r="T878088" i="1"/>
  <c r="S878089" i="1"/>
  <c r="T878089" i="1"/>
  <c r="S878090" i="1"/>
  <c r="T878090" i="1"/>
  <c r="S878091" i="1"/>
  <c r="T878091" i="1"/>
  <c r="S878092" i="1"/>
  <c r="T878092" i="1"/>
  <c r="S878093" i="1"/>
  <c r="T878093" i="1"/>
  <c r="S878094" i="1"/>
  <c r="T878094" i="1"/>
  <c r="S878095" i="1"/>
  <c r="T878095" i="1"/>
  <c r="S878096" i="1"/>
  <c r="T878096" i="1"/>
  <c r="S878097" i="1"/>
  <c r="T878097" i="1"/>
  <c r="S878098" i="1"/>
  <c r="T878098" i="1"/>
  <c r="S878099" i="1"/>
  <c r="T878099" i="1"/>
  <c r="S878100" i="1"/>
  <c r="T878100" i="1"/>
  <c r="S878101" i="1"/>
  <c r="T878101" i="1"/>
  <c r="S878102" i="1"/>
  <c r="T878102" i="1"/>
  <c r="S878103" i="1"/>
  <c r="T878103" i="1"/>
  <c r="S878104" i="1"/>
  <c r="T878104" i="1"/>
  <c r="S878105" i="1"/>
  <c r="T878105" i="1"/>
  <c r="S878106" i="1"/>
  <c r="T878106" i="1"/>
  <c r="S878107" i="1"/>
  <c r="T878107" i="1"/>
  <c r="S878108" i="1"/>
  <c r="T878108" i="1"/>
  <c r="S878109" i="1"/>
  <c r="T878109" i="1"/>
  <c r="S878110" i="1"/>
  <c r="T878110" i="1"/>
  <c r="S878111" i="1"/>
  <c r="T878111" i="1"/>
  <c r="S878112" i="1"/>
  <c r="T878112" i="1"/>
  <c r="S878113" i="1"/>
  <c r="T878113" i="1"/>
  <c r="S878114" i="1"/>
  <c r="T878114" i="1"/>
  <c r="S878115" i="1"/>
  <c r="T878115" i="1"/>
  <c r="S878116" i="1"/>
  <c r="T878116" i="1"/>
  <c r="S878117" i="1"/>
  <c r="T878117" i="1"/>
  <c r="S878118" i="1"/>
  <c r="T878118" i="1"/>
  <c r="S878119" i="1"/>
  <c r="T878119" i="1"/>
  <c r="S878120" i="1"/>
  <c r="T878120" i="1"/>
  <c r="S878121" i="1"/>
  <c r="T878121" i="1"/>
  <c r="S878122" i="1"/>
  <c r="T878122" i="1"/>
  <c r="S878123" i="1"/>
  <c r="T878123" i="1"/>
  <c r="S878124" i="1"/>
  <c r="T878124" i="1"/>
  <c r="S878125" i="1"/>
  <c r="T878125" i="1"/>
  <c r="S878126" i="1"/>
  <c r="T878126" i="1"/>
  <c r="S878127" i="1"/>
  <c r="T878127" i="1"/>
  <c r="S878128" i="1"/>
  <c r="T878128" i="1"/>
  <c r="S878129" i="1"/>
  <c r="T878129" i="1"/>
  <c r="S878130" i="1"/>
  <c r="T878130" i="1"/>
  <c r="S878131" i="1"/>
  <c r="T878131" i="1"/>
  <c r="S878132" i="1"/>
  <c r="T878132" i="1"/>
  <c r="S878133" i="1"/>
  <c r="T878133" i="1"/>
  <c r="S878134" i="1"/>
  <c r="T878134" i="1"/>
  <c r="S878135" i="1"/>
  <c r="T878135" i="1"/>
  <c r="S878136" i="1"/>
  <c r="T878136" i="1"/>
  <c r="S878137" i="1"/>
  <c r="T878137" i="1"/>
  <c r="S878138" i="1"/>
  <c r="T878138" i="1"/>
  <c r="S878139" i="1"/>
  <c r="T878139" i="1"/>
  <c r="S878140" i="1"/>
  <c r="T878140" i="1"/>
  <c r="S878141" i="1"/>
  <c r="T878141" i="1"/>
  <c r="S878142" i="1"/>
  <c r="T878142" i="1"/>
  <c r="S878143" i="1"/>
  <c r="T878143" i="1"/>
  <c r="S878144" i="1"/>
  <c r="T878144" i="1"/>
  <c r="S878145" i="1"/>
  <c r="T878145" i="1"/>
  <c r="S878146" i="1"/>
  <c r="T878146" i="1"/>
  <c r="S878147" i="1"/>
  <c r="T878147" i="1"/>
  <c r="S878148" i="1"/>
  <c r="T878148" i="1"/>
  <c r="S878149" i="1"/>
  <c r="T878149" i="1"/>
  <c r="S878150" i="1"/>
  <c r="T878150" i="1"/>
  <c r="S878151" i="1"/>
  <c r="T878151" i="1"/>
  <c r="S878152" i="1"/>
  <c r="T878152" i="1"/>
  <c r="S878153" i="1"/>
  <c r="T878153" i="1"/>
  <c r="S878154" i="1"/>
  <c r="T878154" i="1"/>
  <c r="S878155" i="1"/>
  <c r="T878155" i="1"/>
  <c r="S878156" i="1"/>
  <c r="T878156" i="1"/>
  <c r="S878157" i="1"/>
  <c r="T878157" i="1"/>
  <c r="S878158" i="1"/>
  <c r="T878158" i="1"/>
  <c r="S878159" i="1"/>
  <c r="T878159" i="1"/>
  <c r="S878160" i="1"/>
  <c r="T878160" i="1"/>
  <c r="S878161" i="1"/>
  <c r="T878161" i="1"/>
  <c r="S878162" i="1"/>
  <c r="T878162" i="1"/>
  <c r="S878163" i="1"/>
  <c r="T878163" i="1"/>
  <c r="S878164" i="1"/>
  <c r="T878164" i="1"/>
  <c r="S878165" i="1"/>
  <c r="T878165" i="1"/>
  <c r="S878166" i="1"/>
  <c r="T878166" i="1"/>
  <c r="S878167" i="1"/>
  <c r="T878167" i="1"/>
  <c r="S878168" i="1"/>
  <c r="T878168" i="1"/>
  <c r="S878169" i="1"/>
  <c r="T878169" i="1"/>
  <c r="S878170" i="1"/>
  <c r="T878170" i="1"/>
  <c r="S878171" i="1"/>
  <c r="T878171" i="1"/>
  <c r="S878172" i="1"/>
  <c r="T878172" i="1"/>
  <c r="S878173" i="1"/>
  <c r="T878173" i="1"/>
  <c r="S878174" i="1"/>
  <c r="T878174" i="1"/>
  <c r="S878175" i="1"/>
  <c r="T878175" i="1"/>
  <c r="S878176" i="1"/>
  <c r="T878176" i="1"/>
  <c r="S878177" i="1"/>
  <c r="T878177" i="1"/>
  <c r="S878178" i="1"/>
  <c r="T878178" i="1"/>
  <c r="S878179" i="1"/>
  <c r="T878179" i="1"/>
  <c r="S878180" i="1"/>
  <c r="T878180" i="1"/>
  <c r="S878181" i="1"/>
  <c r="T878181" i="1"/>
  <c r="S878182" i="1"/>
  <c r="T878182" i="1"/>
  <c r="S878183" i="1"/>
  <c r="T878183" i="1"/>
  <c r="S878184" i="1"/>
  <c r="T878184" i="1"/>
  <c r="S878185" i="1"/>
  <c r="T878185" i="1"/>
  <c r="S878186" i="1"/>
  <c r="T878186" i="1"/>
  <c r="S878187" i="1"/>
  <c r="T878187" i="1"/>
  <c r="S878188" i="1"/>
  <c r="T878188" i="1"/>
  <c r="S878189" i="1"/>
  <c r="T878189" i="1"/>
  <c r="S878190" i="1"/>
  <c r="T878190" i="1"/>
  <c r="S878191" i="1"/>
  <c r="T878191" i="1"/>
  <c r="S878192" i="1"/>
  <c r="T878192" i="1"/>
  <c r="S878193" i="1"/>
  <c r="T878193" i="1"/>
  <c r="S878194" i="1"/>
  <c r="T878194" i="1"/>
  <c r="S878195" i="1"/>
  <c r="T878195" i="1"/>
  <c r="S878196" i="1"/>
  <c r="T878196" i="1"/>
  <c r="S878197" i="1"/>
  <c r="T878197" i="1"/>
  <c r="S878198" i="1"/>
  <c r="T878198" i="1"/>
  <c r="S878199" i="1"/>
  <c r="T878199" i="1"/>
  <c r="S878200" i="1"/>
  <c r="T878200" i="1"/>
  <c r="S878201" i="1"/>
  <c r="T878201" i="1"/>
  <c r="S878202" i="1"/>
  <c r="T878202" i="1"/>
  <c r="S878203" i="1"/>
  <c r="T878203" i="1"/>
  <c r="S878204" i="1"/>
  <c r="T878204" i="1"/>
  <c r="S878205" i="1"/>
  <c r="T878205" i="1"/>
  <c r="S878206" i="1"/>
  <c r="T878206" i="1"/>
  <c r="S878207" i="1"/>
  <c r="T878207" i="1"/>
  <c r="S878208" i="1"/>
  <c r="T878208" i="1"/>
  <c r="S878209" i="1"/>
  <c r="T878209" i="1"/>
  <c r="S878210" i="1"/>
  <c r="T878210" i="1"/>
  <c r="S878211" i="1"/>
  <c r="T878211" i="1"/>
  <c r="S878212" i="1"/>
  <c r="T878212" i="1"/>
  <c r="S878213" i="1"/>
  <c r="T878213" i="1"/>
  <c r="S878214" i="1"/>
  <c r="T878214" i="1"/>
  <c r="S878215" i="1"/>
  <c r="T878215" i="1"/>
  <c r="S878216" i="1"/>
  <c r="T878216" i="1"/>
  <c r="S878217" i="1"/>
  <c r="T878217" i="1"/>
  <c r="S878218" i="1"/>
  <c r="T878218" i="1"/>
  <c r="S878219" i="1"/>
  <c r="T878219" i="1"/>
  <c r="S878220" i="1"/>
  <c r="T878220" i="1"/>
  <c r="S878221" i="1"/>
  <c r="T878221" i="1"/>
  <c r="S878222" i="1"/>
  <c r="T878222" i="1"/>
  <c r="S878223" i="1"/>
  <c r="T878223" i="1"/>
  <c r="S878224" i="1"/>
  <c r="T878224" i="1"/>
  <c r="S878225" i="1"/>
  <c r="T878225" i="1"/>
  <c r="S878226" i="1"/>
  <c r="T878226" i="1"/>
  <c r="S878227" i="1"/>
  <c r="T878227" i="1"/>
  <c r="S878228" i="1"/>
  <c r="T878228" i="1"/>
  <c r="S878229" i="1"/>
  <c r="T878229" i="1"/>
  <c r="S878230" i="1"/>
  <c r="T878230" i="1"/>
  <c r="S878231" i="1"/>
  <c r="T878231" i="1"/>
  <c r="S878232" i="1"/>
  <c r="T878232" i="1"/>
  <c r="S878233" i="1"/>
  <c r="T878233" i="1"/>
  <c r="S878234" i="1"/>
  <c r="T878234" i="1"/>
  <c r="S878235" i="1"/>
  <c r="T878235" i="1"/>
  <c r="S878236" i="1"/>
  <c r="T878236" i="1"/>
  <c r="S878237" i="1"/>
  <c r="T878237" i="1"/>
  <c r="S878238" i="1"/>
  <c r="T878238" i="1"/>
  <c r="S878239" i="1"/>
  <c r="T878239" i="1"/>
  <c r="S878240" i="1"/>
  <c r="T878240" i="1"/>
  <c r="S878241" i="1"/>
  <c r="T878241" i="1"/>
  <c r="S878242" i="1"/>
  <c r="T878242" i="1"/>
  <c r="S878243" i="1"/>
  <c r="T878243" i="1"/>
  <c r="S878244" i="1"/>
  <c r="T878244" i="1"/>
  <c r="S878245" i="1"/>
  <c r="T878245" i="1"/>
  <c r="S878246" i="1"/>
  <c r="T878246" i="1"/>
  <c r="S878247" i="1"/>
  <c r="T878247" i="1"/>
  <c r="S878248" i="1"/>
  <c r="T878248" i="1"/>
  <c r="S878249" i="1"/>
  <c r="T878249" i="1"/>
  <c r="S878250" i="1"/>
  <c r="T878250" i="1"/>
  <c r="S878251" i="1"/>
  <c r="T878251" i="1"/>
  <c r="S878252" i="1"/>
  <c r="T878252" i="1"/>
  <c r="S878253" i="1"/>
  <c r="T878253" i="1"/>
  <c r="S878254" i="1"/>
  <c r="T878254" i="1"/>
  <c r="S878255" i="1"/>
  <c r="T878255" i="1"/>
  <c r="S878256" i="1"/>
  <c r="T878256" i="1"/>
  <c r="S878257" i="1"/>
  <c r="T878257" i="1"/>
  <c r="S878258" i="1"/>
  <c r="T878258" i="1"/>
  <c r="S878259" i="1"/>
  <c r="T878259" i="1"/>
  <c r="S878260" i="1"/>
  <c r="T878260" i="1"/>
  <c r="S878261" i="1"/>
  <c r="T878261" i="1"/>
  <c r="S878262" i="1"/>
  <c r="T878262" i="1"/>
  <c r="S878263" i="1"/>
  <c r="T878263" i="1"/>
  <c r="S878264" i="1"/>
  <c r="T878264" i="1"/>
  <c r="S878265" i="1"/>
  <c r="T878265" i="1"/>
  <c r="S878266" i="1"/>
  <c r="T878266" i="1"/>
  <c r="S878267" i="1"/>
  <c r="T878267" i="1"/>
  <c r="S878268" i="1"/>
  <c r="T878268" i="1"/>
  <c r="S878269" i="1"/>
  <c r="T878269" i="1"/>
  <c r="S878270" i="1"/>
  <c r="T878270" i="1"/>
  <c r="S878271" i="1"/>
  <c r="T878271" i="1"/>
  <c r="S878272" i="1"/>
  <c r="T878272" i="1"/>
  <c r="S878273" i="1"/>
  <c r="T878273" i="1"/>
  <c r="S878274" i="1"/>
  <c r="T878274" i="1"/>
  <c r="S878275" i="1"/>
  <c r="T878275" i="1"/>
  <c r="S878276" i="1"/>
  <c r="T878276" i="1"/>
  <c r="S878277" i="1"/>
  <c r="T878277" i="1"/>
  <c r="S878278" i="1"/>
  <c r="T878278" i="1"/>
  <c r="S878279" i="1"/>
  <c r="T878279" i="1"/>
  <c r="S878280" i="1"/>
  <c r="T878280" i="1"/>
  <c r="S878281" i="1"/>
  <c r="T878281" i="1"/>
  <c r="S878282" i="1"/>
  <c r="T878282" i="1"/>
  <c r="S878283" i="1"/>
  <c r="T878283" i="1"/>
  <c r="S878284" i="1"/>
  <c r="T878284" i="1"/>
  <c r="S878285" i="1"/>
  <c r="T878285" i="1"/>
  <c r="S878286" i="1"/>
  <c r="T878286" i="1"/>
  <c r="S878287" i="1"/>
  <c r="T878287" i="1"/>
  <c r="S878288" i="1"/>
  <c r="T878288" i="1"/>
  <c r="S878289" i="1"/>
  <c r="T878289" i="1"/>
  <c r="S878290" i="1"/>
  <c r="T878290" i="1"/>
  <c r="S878291" i="1"/>
  <c r="T878291" i="1"/>
  <c r="S878292" i="1"/>
  <c r="T878292" i="1"/>
  <c r="S878293" i="1"/>
  <c r="T878293" i="1"/>
  <c r="S878294" i="1"/>
  <c r="T878294" i="1"/>
  <c r="S878295" i="1"/>
  <c r="T878295" i="1"/>
  <c r="S878296" i="1"/>
  <c r="T878296" i="1"/>
  <c r="S878297" i="1"/>
  <c r="T878297" i="1"/>
  <c r="S878298" i="1"/>
  <c r="T878298" i="1"/>
  <c r="S878299" i="1"/>
  <c r="T878299" i="1"/>
  <c r="S878300" i="1"/>
  <c r="T878300" i="1"/>
  <c r="S878301" i="1"/>
  <c r="T878301" i="1"/>
  <c r="S878302" i="1"/>
  <c r="T878302" i="1"/>
  <c r="S878303" i="1"/>
  <c r="T878303" i="1"/>
  <c r="S878304" i="1"/>
  <c r="T878304" i="1"/>
  <c r="S878305" i="1"/>
  <c r="T878305" i="1"/>
  <c r="S878306" i="1"/>
  <c r="T878306" i="1"/>
  <c r="S878307" i="1"/>
  <c r="T878307" i="1"/>
  <c r="S878308" i="1"/>
  <c r="T878308" i="1"/>
  <c r="S878309" i="1"/>
  <c r="T878309" i="1"/>
  <c r="S878310" i="1"/>
  <c r="T878310" i="1"/>
  <c r="S878311" i="1"/>
  <c r="T878311" i="1"/>
  <c r="S878312" i="1"/>
  <c r="T878312" i="1"/>
  <c r="S878313" i="1"/>
  <c r="T878313" i="1"/>
  <c r="S878314" i="1"/>
  <c r="T878314" i="1"/>
  <c r="S878315" i="1"/>
  <c r="T878315" i="1"/>
  <c r="S878316" i="1"/>
  <c r="T878316" i="1"/>
  <c r="S878317" i="1"/>
  <c r="T878317" i="1"/>
  <c r="S878318" i="1"/>
  <c r="T878318" i="1"/>
  <c r="S878319" i="1"/>
  <c r="T878319" i="1"/>
  <c r="S878320" i="1"/>
  <c r="T878320" i="1"/>
  <c r="S878321" i="1"/>
  <c r="T878321" i="1"/>
  <c r="S878322" i="1"/>
  <c r="T878322" i="1"/>
  <c r="S878323" i="1"/>
  <c r="T878323" i="1"/>
  <c r="S878324" i="1"/>
  <c r="T878324" i="1"/>
  <c r="S878325" i="1"/>
  <c r="T878325" i="1"/>
  <c r="S878326" i="1"/>
  <c r="T878326" i="1"/>
  <c r="S878327" i="1"/>
  <c r="T878327" i="1"/>
  <c r="S878328" i="1"/>
  <c r="T878328" i="1"/>
  <c r="S878329" i="1"/>
  <c r="T878329" i="1"/>
  <c r="S878330" i="1"/>
  <c r="T878330" i="1"/>
  <c r="S878331" i="1"/>
  <c r="T878331" i="1"/>
  <c r="S878332" i="1"/>
  <c r="T878332" i="1"/>
  <c r="S878333" i="1"/>
  <c r="T878333" i="1"/>
  <c r="S878334" i="1"/>
  <c r="T878334" i="1"/>
  <c r="S878335" i="1"/>
  <c r="T878335" i="1"/>
  <c r="S878336" i="1"/>
  <c r="T878336" i="1"/>
  <c r="S878337" i="1"/>
  <c r="T878337" i="1"/>
  <c r="S878338" i="1"/>
  <c r="T878338" i="1"/>
  <c r="S878339" i="1"/>
  <c r="T878339" i="1"/>
  <c r="S878340" i="1"/>
  <c r="T878340" i="1"/>
  <c r="S878341" i="1"/>
  <c r="T878341" i="1"/>
  <c r="S878342" i="1"/>
  <c r="T878342" i="1"/>
  <c r="S878343" i="1"/>
  <c r="T878343" i="1"/>
  <c r="S878344" i="1"/>
  <c r="T878344" i="1"/>
  <c r="S878345" i="1"/>
  <c r="T878345" i="1"/>
  <c r="S878346" i="1"/>
  <c r="T878346" i="1"/>
  <c r="S878347" i="1"/>
  <c r="T878347" i="1"/>
  <c r="S878348" i="1"/>
  <c r="T878348" i="1"/>
  <c r="S878349" i="1"/>
  <c r="T878349" i="1"/>
  <c r="S878350" i="1"/>
  <c r="T878350" i="1"/>
  <c r="S878351" i="1"/>
  <c r="T878351" i="1"/>
  <c r="S878352" i="1"/>
  <c r="T878352" i="1"/>
  <c r="S878353" i="1"/>
  <c r="T878353" i="1"/>
  <c r="S878354" i="1"/>
  <c r="T878354" i="1"/>
  <c r="S878355" i="1"/>
  <c r="T878355" i="1"/>
  <c r="S878356" i="1"/>
  <c r="T878356" i="1"/>
  <c r="S878357" i="1"/>
  <c r="T878357" i="1"/>
  <c r="S878358" i="1"/>
  <c r="T878358" i="1"/>
  <c r="S878359" i="1"/>
  <c r="T878359" i="1"/>
  <c r="S878360" i="1"/>
  <c r="T878360" i="1"/>
  <c r="S878361" i="1"/>
  <c r="T878361" i="1"/>
  <c r="S878362" i="1"/>
  <c r="T878362" i="1"/>
  <c r="S878363" i="1"/>
  <c r="T878363" i="1"/>
  <c r="S878364" i="1"/>
  <c r="T878364" i="1"/>
  <c r="S878365" i="1"/>
  <c r="T878365" i="1"/>
  <c r="S878366" i="1"/>
  <c r="T878366" i="1"/>
  <c r="S878367" i="1"/>
  <c r="T878367" i="1"/>
  <c r="S878368" i="1"/>
  <c r="T878368" i="1"/>
  <c r="S878369" i="1"/>
  <c r="T878369" i="1"/>
  <c r="S878370" i="1"/>
  <c r="T878370" i="1"/>
  <c r="S878371" i="1"/>
  <c r="T878371" i="1"/>
  <c r="S878372" i="1"/>
  <c r="T878372" i="1"/>
  <c r="S878373" i="1"/>
  <c r="T878373" i="1"/>
  <c r="S878374" i="1"/>
  <c r="T878374" i="1"/>
  <c r="S878375" i="1"/>
  <c r="T878375" i="1"/>
  <c r="S878376" i="1"/>
  <c r="T878376" i="1"/>
  <c r="S878377" i="1"/>
  <c r="T878377" i="1"/>
  <c r="S878378" i="1"/>
  <c r="T878378" i="1"/>
  <c r="S878379" i="1"/>
  <c r="T878379" i="1"/>
  <c r="S878380" i="1"/>
  <c r="T878380" i="1"/>
  <c r="S878381" i="1"/>
  <c r="T878381" i="1"/>
  <c r="S878382" i="1"/>
  <c r="T878382" i="1"/>
  <c r="S878383" i="1"/>
  <c r="T878383" i="1"/>
  <c r="S878384" i="1"/>
  <c r="T878384" i="1"/>
  <c r="S878385" i="1"/>
  <c r="T878385" i="1"/>
  <c r="S878386" i="1"/>
  <c r="T878386" i="1"/>
  <c r="S878387" i="1"/>
  <c r="T878387" i="1"/>
  <c r="S878388" i="1"/>
  <c r="T878388" i="1"/>
  <c r="S878389" i="1"/>
  <c r="T878389" i="1"/>
  <c r="S878390" i="1"/>
  <c r="T878390" i="1"/>
  <c r="S878391" i="1"/>
  <c r="T878391" i="1"/>
  <c r="S878392" i="1"/>
  <c r="T878392" i="1"/>
  <c r="S878393" i="1"/>
  <c r="T878393" i="1"/>
  <c r="S878394" i="1"/>
  <c r="T878394" i="1"/>
  <c r="S878395" i="1"/>
  <c r="T878395" i="1"/>
  <c r="S878396" i="1"/>
  <c r="T878396" i="1"/>
  <c r="S878397" i="1"/>
  <c r="T878397" i="1"/>
  <c r="S878398" i="1"/>
  <c r="T878398" i="1"/>
  <c r="S878399" i="1"/>
  <c r="T878399" i="1"/>
  <c r="S878400" i="1"/>
  <c r="T878400" i="1"/>
  <c r="S878401" i="1"/>
  <c r="T878401" i="1"/>
  <c r="S878402" i="1"/>
  <c r="T878402" i="1"/>
  <c r="S878403" i="1"/>
  <c r="T878403" i="1"/>
  <c r="S878404" i="1"/>
  <c r="T878404" i="1"/>
  <c r="S878405" i="1"/>
  <c r="T878405" i="1"/>
  <c r="S878406" i="1"/>
  <c r="T878406" i="1"/>
  <c r="S878407" i="1"/>
  <c r="T878407" i="1"/>
  <c r="S878408" i="1"/>
  <c r="T878408" i="1"/>
  <c r="S878409" i="1"/>
  <c r="T878409" i="1"/>
  <c r="S878410" i="1"/>
  <c r="T878410" i="1"/>
  <c r="S878411" i="1"/>
  <c r="T878411" i="1"/>
  <c r="S878412" i="1"/>
  <c r="T878412" i="1"/>
  <c r="S878413" i="1"/>
  <c r="T878413" i="1"/>
  <c r="S878414" i="1"/>
  <c r="T878414" i="1"/>
  <c r="S878415" i="1"/>
  <c r="T878415" i="1"/>
  <c r="S878416" i="1"/>
  <c r="T878416" i="1"/>
  <c r="S878417" i="1"/>
  <c r="T878417" i="1"/>
  <c r="S878418" i="1"/>
  <c r="T878418" i="1"/>
  <c r="S878419" i="1"/>
  <c r="T878419" i="1"/>
  <c r="S878420" i="1"/>
  <c r="T878420" i="1"/>
  <c r="S878421" i="1"/>
  <c r="T878421" i="1"/>
  <c r="S878422" i="1"/>
  <c r="T878422" i="1"/>
  <c r="S878423" i="1"/>
  <c r="T878423" i="1"/>
  <c r="S878424" i="1"/>
  <c r="T878424" i="1"/>
  <c r="S878425" i="1"/>
  <c r="T878425" i="1"/>
  <c r="S878426" i="1"/>
  <c r="T878426" i="1"/>
  <c r="S878427" i="1"/>
  <c r="T878427" i="1"/>
  <c r="S878428" i="1"/>
  <c r="T878428" i="1"/>
  <c r="S878429" i="1"/>
  <c r="T878429" i="1"/>
  <c r="S878430" i="1"/>
  <c r="T878430" i="1"/>
  <c r="S878431" i="1"/>
  <c r="T878431" i="1"/>
  <c r="S878432" i="1"/>
  <c r="T878432" i="1"/>
  <c r="S878433" i="1"/>
  <c r="T878433" i="1"/>
  <c r="S878434" i="1"/>
  <c r="T878434" i="1"/>
  <c r="S878435" i="1"/>
  <c r="T878435" i="1"/>
  <c r="S878436" i="1"/>
  <c r="T878436" i="1"/>
  <c r="S878437" i="1"/>
  <c r="T878437" i="1"/>
  <c r="S878438" i="1"/>
  <c r="T878438" i="1"/>
  <c r="S878439" i="1"/>
  <c r="T878439" i="1"/>
  <c r="S878440" i="1"/>
  <c r="T878440" i="1"/>
  <c r="S878441" i="1"/>
  <c r="T878441" i="1"/>
  <c r="S878442" i="1"/>
  <c r="T878442" i="1"/>
  <c r="S878443" i="1"/>
  <c r="T878443" i="1"/>
  <c r="S878444" i="1"/>
  <c r="T878444" i="1"/>
  <c r="S878445" i="1"/>
  <c r="T878445" i="1"/>
  <c r="S878446" i="1"/>
  <c r="T878446" i="1"/>
  <c r="S878447" i="1"/>
  <c r="T878447" i="1"/>
  <c r="S878448" i="1"/>
  <c r="T878448" i="1"/>
  <c r="S878449" i="1"/>
  <c r="T878449" i="1"/>
  <c r="S878450" i="1"/>
  <c r="T878450" i="1"/>
  <c r="S878451" i="1"/>
  <c r="T878451" i="1"/>
  <c r="S878452" i="1"/>
  <c r="T878452" i="1"/>
  <c r="S878453" i="1"/>
  <c r="T878453" i="1"/>
  <c r="S878454" i="1"/>
  <c r="T878454" i="1"/>
  <c r="S878455" i="1"/>
  <c r="T878455" i="1"/>
  <c r="S878456" i="1"/>
  <c r="T878456" i="1"/>
  <c r="S878457" i="1"/>
  <c r="T878457" i="1"/>
  <c r="S878458" i="1"/>
  <c r="T878458" i="1"/>
  <c r="S878459" i="1"/>
  <c r="T878459" i="1"/>
  <c r="S878460" i="1"/>
  <c r="T878460" i="1"/>
  <c r="S878461" i="1"/>
  <c r="T878461" i="1"/>
  <c r="S878462" i="1"/>
  <c r="T878462" i="1"/>
  <c r="S878463" i="1"/>
  <c r="T878463" i="1"/>
  <c r="S878464" i="1"/>
  <c r="T878464" i="1"/>
  <c r="S878465" i="1"/>
  <c r="T878465" i="1"/>
  <c r="S878466" i="1"/>
  <c r="T878466" i="1"/>
  <c r="S878467" i="1"/>
  <c r="T878467" i="1"/>
  <c r="S878468" i="1"/>
  <c r="T878468" i="1"/>
  <c r="S878469" i="1"/>
  <c r="T878469" i="1"/>
  <c r="S878470" i="1"/>
  <c r="T878470" i="1"/>
  <c r="S878471" i="1"/>
  <c r="T878471" i="1"/>
  <c r="S878472" i="1"/>
  <c r="T878472" i="1"/>
  <c r="S878473" i="1"/>
  <c r="T878473" i="1"/>
  <c r="S878474" i="1"/>
  <c r="T878474" i="1"/>
  <c r="S878475" i="1"/>
  <c r="T878475" i="1"/>
  <c r="S878476" i="1"/>
  <c r="T878476" i="1"/>
  <c r="S878477" i="1"/>
  <c r="T878477" i="1"/>
  <c r="S878478" i="1"/>
  <c r="T878478" i="1"/>
  <c r="S878479" i="1"/>
  <c r="T878479" i="1"/>
  <c r="S878480" i="1"/>
  <c r="T878480" i="1"/>
  <c r="S878481" i="1"/>
  <c r="T878481" i="1"/>
  <c r="S878482" i="1"/>
  <c r="T878482" i="1"/>
  <c r="S878483" i="1"/>
  <c r="T878483" i="1"/>
  <c r="S878484" i="1"/>
  <c r="T878484" i="1"/>
  <c r="S878485" i="1"/>
  <c r="T878485" i="1"/>
  <c r="S878486" i="1"/>
  <c r="T878486" i="1"/>
  <c r="S878487" i="1"/>
  <c r="T878487" i="1"/>
  <c r="S878488" i="1"/>
  <c r="T878488" i="1"/>
  <c r="S878489" i="1"/>
  <c r="T878489" i="1"/>
  <c r="S878490" i="1"/>
  <c r="T878490" i="1"/>
  <c r="S878491" i="1"/>
  <c r="T878491" i="1"/>
  <c r="S878492" i="1"/>
  <c r="T878492" i="1"/>
  <c r="S878493" i="1"/>
  <c r="T878493" i="1"/>
  <c r="S878494" i="1"/>
  <c r="T878494" i="1"/>
  <c r="S878495" i="1"/>
  <c r="T878495" i="1"/>
  <c r="S878496" i="1"/>
  <c r="T878496" i="1"/>
  <c r="S878497" i="1"/>
  <c r="T878497" i="1"/>
  <c r="S878498" i="1"/>
  <c r="T878498" i="1"/>
  <c r="S878499" i="1"/>
  <c r="T878499" i="1"/>
  <c r="S878500" i="1"/>
  <c r="T878500" i="1"/>
  <c r="S878501" i="1"/>
  <c r="T878501" i="1"/>
  <c r="S878502" i="1"/>
  <c r="T878502" i="1"/>
  <c r="S878503" i="1"/>
  <c r="T878503" i="1"/>
  <c r="S878504" i="1"/>
  <c r="T878504" i="1"/>
  <c r="S878505" i="1"/>
  <c r="T878505" i="1"/>
  <c r="S878506" i="1"/>
  <c r="T878506" i="1"/>
  <c r="S878507" i="1"/>
  <c r="T878507" i="1"/>
  <c r="S878508" i="1"/>
  <c r="T878508" i="1"/>
  <c r="S878509" i="1"/>
  <c r="T878509" i="1"/>
  <c r="S878510" i="1"/>
  <c r="T878510" i="1"/>
  <c r="S878511" i="1"/>
  <c r="T878511" i="1"/>
  <c r="S878512" i="1"/>
  <c r="T878512" i="1"/>
  <c r="S878513" i="1"/>
  <c r="T878513" i="1"/>
  <c r="S878514" i="1"/>
  <c r="T878514" i="1"/>
  <c r="S878515" i="1"/>
  <c r="T878515" i="1"/>
  <c r="S878516" i="1"/>
  <c r="T878516" i="1"/>
  <c r="S878517" i="1"/>
  <c r="T878517" i="1"/>
  <c r="S878518" i="1"/>
  <c r="T878518" i="1"/>
  <c r="S878519" i="1"/>
  <c r="T878519" i="1"/>
  <c r="S878520" i="1"/>
  <c r="T878520" i="1"/>
  <c r="S878521" i="1"/>
  <c r="T878521" i="1"/>
  <c r="S878522" i="1"/>
  <c r="T878522" i="1"/>
  <c r="S878523" i="1"/>
  <c r="T878523" i="1"/>
  <c r="S878524" i="1"/>
  <c r="T878524" i="1"/>
  <c r="S878525" i="1"/>
  <c r="T878525" i="1"/>
  <c r="S878526" i="1"/>
  <c r="T878526" i="1"/>
  <c r="S878527" i="1"/>
  <c r="T878527" i="1"/>
  <c r="S878528" i="1"/>
  <c r="T878528" i="1"/>
  <c r="S878529" i="1"/>
  <c r="T878529" i="1"/>
  <c r="S878530" i="1"/>
  <c r="T878530" i="1"/>
  <c r="S878531" i="1"/>
  <c r="T878531" i="1"/>
  <c r="S878532" i="1"/>
  <c r="T878532" i="1"/>
  <c r="S878533" i="1"/>
  <c r="T878533" i="1"/>
  <c r="S878534" i="1"/>
  <c r="T878534" i="1"/>
  <c r="S878535" i="1"/>
  <c r="T878535" i="1"/>
  <c r="S878536" i="1"/>
  <c r="T878536" i="1"/>
  <c r="S878537" i="1"/>
  <c r="T878537" i="1"/>
  <c r="S878538" i="1"/>
  <c r="T878538" i="1"/>
  <c r="S878539" i="1"/>
  <c r="T878539" i="1"/>
  <c r="S878540" i="1"/>
  <c r="T878540" i="1"/>
  <c r="S878541" i="1"/>
  <c r="T878541" i="1"/>
  <c r="S878542" i="1"/>
  <c r="T878542" i="1"/>
  <c r="S878543" i="1"/>
  <c r="T878543" i="1"/>
  <c r="S878544" i="1"/>
  <c r="T878544" i="1"/>
  <c r="S878545" i="1"/>
  <c r="T878545" i="1"/>
  <c r="S878546" i="1"/>
  <c r="T878546" i="1"/>
  <c r="S878547" i="1"/>
  <c r="T878547" i="1"/>
  <c r="S878548" i="1"/>
  <c r="T878548" i="1"/>
  <c r="S878549" i="1"/>
  <c r="T878549" i="1"/>
  <c r="S878550" i="1"/>
  <c r="T878550" i="1"/>
  <c r="S878551" i="1"/>
  <c r="T878551" i="1"/>
  <c r="S878552" i="1"/>
  <c r="T878552" i="1"/>
  <c r="S878553" i="1"/>
  <c r="T878553" i="1"/>
  <c r="S878554" i="1"/>
  <c r="T878554" i="1"/>
  <c r="S878555" i="1"/>
  <c r="T878555" i="1"/>
  <c r="S878556" i="1"/>
  <c r="T878556" i="1"/>
  <c r="S878557" i="1"/>
  <c r="T878557" i="1"/>
  <c r="S878558" i="1"/>
  <c r="T878558" i="1"/>
  <c r="S878559" i="1"/>
  <c r="T878559" i="1"/>
  <c r="S878560" i="1"/>
  <c r="T878560" i="1"/>
  <c r="S878561" i="1"/>
  <c r="T878561" i="1"/>
  <c r="S878562" i="1"/>
  <c r="T878562" i="1"/>
  <c r="S878563" i="1"/>
  <c r="T878563" i="1"/>
  <c r="S878564" i="1"/>
  <c r="T878564" i="1"/>
  <c r="S878565" i="1"/>
  <c r="T878565" i="1"/>
  <c r="S878566" i="1"/>
  <c r="T878566" i="1"/>
  <c r="S878567" i="1"/>
  <c r="T878567" i="1"/>
  <c r="S878568" i="1"/>
  <c r="T878568" i="1"/>
  <c r="S878569" i="1"/>
  <c r="T878569" i="1"/>
  <c r="S878570" i="1"/>
  <c r="T878570" i="1"/>
  <c r="S878571" i="1"/>
  <c r="T878571" i="1"/>
  <c r="S878572" i="1"/>
  <c r="T878572" i="1"/>
  <c r="S878573" i="1"/>
  <c r="T878573" i="1"/>
  <c r="S878574" i="1"/>
  <c r="T878574" i="1"/>
  <c r="S878575" i="1"/>
  <c r="T878575" i="1"/>
  <c r="S878576" i="1"/>
  <c r="T878576" i="1"/>
  <c r="S878577" i="1"/>
  <c r="T878577" i="1"/>
  <c r="S878578" i="1"/>
  <c r="T878578" i="1"/>
  <c r="S878579" i="1"/>
  <c r="T878579" i="1"/>
  <c r="S878580" i="1"/>
  <c r="T878580" i="1"/>
  <c r="S878581" i="1"/>
  <c r="T878581" i="1"/>
  <c r="S878582" i="1"/>
  <c r="T878582" i="1"/>
  <c r="S878583" i="1"/>
  <c r="T878583" i="1"/>
  <c r="S878584" i="1"/>
  <c r="T878584" i="1"/>
  <c r="S878585" i="1"/>
  <c r="T878585" i="1"/>
  <c r="S878586" i="1"/>
  <c r="T878586" i="1"/>
  <c r="S878587" i="1"/>
  <c r="T878587" i="1"/>
  <c r="S878588" i="1"/>
  <c r="T878588" i="1"/>
  <c r="S878589" i="1"/>
  <c r="T878589" i="1"/>
  <c r="S878590" i="1"/>
  <c r="T878590" i="1"/>
  <c r="S878591" i="1"/>
  <c r="T878591" i="1"/>
  <c r="S878592" i="1"/>
  <c r="T878592" i="1"/>
  <c r="S878593" i="1"/>
  <c r="T878593" i="1"/>
  <c r="S878594" i="1"/>
  <c r="T878594" i="1"/>
  <c r="S878595" i="1"/>
  <c r="T878595" i="1"/>
  <c r="S878596" i="1"/>
  <c r="T878596" i="1"/>
  <c r="S878597" i="1"/>
  <c r="T878597" i="1"/>
  <c r="S878598" i="1"/>
  <c r="T878598" i="1"/>
  <c r="S878599" i="1"/>
  <c r="T878599" i="1"/>
  <c r="S878600" i="1"/>
  <c r="T878600" i="1"/>
  <c r="S878601" i="1"/>
  <c r="T878601" i="1"/>
  <c r="S878602" i="1"/>
  <c r="T878602" i="1"/>
  <c r="S878603" i="1"/>
  <c r="T878603" i="1"/>
  <c r="S878604" i="1"/>
  <c r="T878604" i="1"/>
  <c r="S878605" i="1"/>
  <c r="T878605" i="1"/>
  <c r="S878606" i="1"/>
  <c r="T878606" i="1"/>
  <c r="S878607" i="1"/>
  <c r="T878607" i="1"/>
  <c r="S878608" i="1"/>
  <c r="T878608" i="1"/>
  <c r="S878609" i="1"/>
  <c r="T878609" i="1"/>
  <c r="S878610" i="1"/>
  <c r="T878610" i="1"/>
  <c r="S878611" i="1"/>
  <c r="T878611" i="1"/>
  <c r="S878612" i="1"/>
  <c r="T878612" i="1"/>
  <c r="S878613" i="1"/>
  <c r="T878613" i="1"/>
  <c r="S878614" i="1"/>
  <c r="T878614" i="1"/>
  <c r="S878615" i="1"/>
  <c r="T878615" i="1"/>
  <c r="S878616" i="1"/>
  <c r="T878616" i="1"/>
  <c r="S878617" i="1"/>
  <c r="T878617" i="1"/>
  <c r="S878618" i="1"/>
  <c r="T878618" i="1"/>
  <c r="S878619" i="1"/>
  <c r="T878619" i="1"/>
  <c r="S878620" i="1"/>
  <c r="T878620" i="1"/>
  <c r="S878621" i="1"/>
  <c r="T878621" i="1"/>
  <c r="S878622" i="1"/>
  <c r="T878622" i="1"/>
  <c r="S878623" i="1"/>
  <c r="T878623" i="1"/>
  <c r="S878624" i="1"/>
  <c r="T878624" i="1"/>
  <c r="S878625" i="1"/>
  <c r="T878625" i="1"/>
  <c r="S878626" i="1"/>
  <c r="T878626" i="1"/>
  <c r="S878627" i="1"/>
  <c r="T878627" i="1"/>
  <c r="S878628" i="1"/>
  <c r="T878628" i="1"/>
  <c r="S878629" i="1"/>
  <c r="T878629" i="1"/>
  <c r="S878630" i="1"/>
  <c r="T878630" i="1"/>
  <c r="S878631" i="1"/>
  <c r="T878631" i="1"/>
  <c r="S878632" i="1"/>
  <c r="T878632" i="1"/>
  <c r="S878633" i="1"/>
  <c r="T878633" i="1"/>
  <c r="S878634" i="1"/>
  <c r="T878634" i="1"/>
  <c r="S878635" i="1"/>
  <c r="T878635" i="1"/>
  <c r="S878636" i="1"/>
  <c r="T878636" i="1"/>
  <c r="S878637" i="1"/>
  <c r="T878637" i="1"/>
  <c r="S878638" i="1"/>
  <c r="T878638" i="1"/>
  <c r="S878639" i="1"/>
  <c r="T878639" i="1"/>
  <c r="S878640" i="1"/>
  <c r="T878640" i="1"/>
  <c r="S878641" i="1"/>
  <c r="T878641" i="1"/>
  <c r="S878642" i="1"/>
  <c r="T878642" i="1"/>
  <c r="S878643" i="1"/>
  <c r="T878643" i="1"/>
  <c r="S878644" i="1"/>
  <c r="T878644" i="1"/>
  <c r="S878645" i="1"/>
  <c r="T878645" i="1"/>
  <c r="S878646" i="1"/>
  <c r="T878646" i="1"/>
  <c r="S878647" i="1"/>
  <c r="T878647" i="1"/>
  <c r="S878648" i="1"/>
  <c r="T878648" i="1"/>
  <c r="S878649" i="1"/>
  <c r="T878649" i="1"/>
  <c r="S878650" i="1"/>
  <c r="T878650" i="1"/>
  <c r="S878651" i="1"/>
  <c r="T878651" i="1"/>
  <c r="S878652" i="1"/>
  <c r="T878652" i="1"/>
  <c r="S878653" i="1"/>
  <c r="T878653" i="1"/>
  <c r="S878654" i="1"/>
  <c r="T878654" i="1"/>
  <c r="S878655" i="1"/>
  <c r="T878655" i="1"/>
  <c r="S878656" i="1"/>
  <c r="T878656" i="1"/>
  <c r="S878657" i="1"/>
  <c r="T878657" i="1"/>
  <c r="S878658" i="1"/>
  <c r="T878658" i="1"/>
  <c r="S878659" i="1"/>
  <c r="T878659" i="1"/>
  <c r="S878660" i="1"/>
  <c r="T878660" i="1"/>
  <c r="S878661" i="1"/>
  <c r="T878661" i="1"/>
  <c r="S878662" i="1"/>
  <c r="T878662" i="1"/>
  <c r="S878663" i="1"/>
  <c r="T878663" i="1"/>
  <c r="S878664" i="1"/>
  <c r="T878664" i="1"/>
  <c r="S878665" i="1"/>
  <c r="T878665" i="1"/>
  <c r="S878666" i="1"/>
  <c r="T878666" i="1"/>
  <c r="S878667" i="1"/>
  <c r="T878667" i="1"/>
  <c r="S878668" i="1"/>
  <c r="T878668" i="1"/>
  <c r="S878669" i="1"/>
  <c r="T878669" i="1"/>
  <c r="S878670" i="1"/>
  <c r="T878670" i="1"/>
  <c r="S878671" i="1"/>
  <c r="T878671" i="1"/>
  <c r="S878672" i="1"/>
  <c r="T878672" i="1"/>
  <c r="S878673" i="1"/>
  <c r="T878673" i="1"/>
  <c r="S878674" i="1"/>
  <c r="T878674" i="1"/>
  <c r="S878675" i="1"/>
  <c r="T878675" i="1"/>
  <c r="S878676" i="1"/>
  <c r="T878676" i="1"/>
  <c r="S878677" i="1"/>
  <c r="T878677" i="1"/>
  <c r="S878678" i="1"/>
  <c r="T878678" i="1"/>
  <c r="S878679" i="1"/>
  <c r="T878679" i="1"/>
  <c r="S878680" i="1"/>
  <c r="T878680" i="1"/>
  <c r="S878681" i="1"/>
  <c r="T878681" i="1"/>
  <c r="S878682" i="1"/>
  <c r="T878682" i="1"/>
  <c r="S878683" i="1"/>
  <c r="T878683" i="1"/>
  <c r="S878684" i="1"/>
  <c r="T878684" i="1"/>
  <c r="S878685" i="1"/>
  <c r="T878685" i="1"/>
  <c r="S878686" i="1"/>
  <c r="T878686" i="1"/>
  <c r="S878687" i="1"/>
  <c r="T878687" i="1"/>
  <c r="S878688" i="1"/>
  <c r="T878688" i="1"/>
  <c r="S878689" i="1"/>
  <c r="T878689" i="1"/>
  <c r="S878690" i="1"/>
  <c r="T878690" i="1"/>
  <c r="S878691" i="1"/>
  <c r="T878691" i="1"/>
  <c r="S878692" i="1"/>
  <c r="T878692" i="1"/>
  <c r="S878693" i="1"/>
  <c r="T878693" i="1"/>
  <c r="S878694" i="1"/>
  <c r="T878694" i="1"/>
  <c r="S878695" i="1"/>
  <c r="T878695" i="1"/>
  <c r="S878696" i="1"/>
  <c r="T878696" i="1"/>
  <c r="S878697" i="1"/>
  <c r="T878697" i="1"/>
  <c r="S878698" i="1"/>
  <c r="T878698" i="1"/>
  <c r="S878699" i="1"/>
  <c r="T878699" i="1"/>
  <c r="S878700" i="1"/>
  <c r="T878700" i="1"/>
  <c r="S878701" i="1"/>
  <c r="T878701" i="1"/>
  <c r="S878702" i="1"/>
  <c r="T878702" i="1"/>
  <c r="S878703" i="1"/>
  <c r="T878703" i="1"/>
  <c r="S878704" i="1"/>
  <c r="T878704" i="1"/>
  <c r="S878705" i="1"/>
  <c r="T878705" i="1"/>
  <c r="S878706" i="1"/>
  <c r="T878706" i="1"/>
  <c r="S878707" i="1"/>
  <c r="T878707" i="1"/>
  <c r="S878708" i="1"/>
  <c r="T878708" i="1"/>
  <c r="S878709" i="1"/>
  <c r="T878709" i="1"/>
  <c r="S878710" i="1"/>
  <c r="T878710" i="1"/>
  <c r="S878711" i="1"/>
  <c r="T878711" i="1"/>
  <c r="S878712" i="1"/>
  <c r="T878712" i="1"/>
  <c r="S878713" i="1"/>
  <c r="T878713" i="1"/>
  <c r="S878714" i="1"/>
  <c r="T878714" i="1"/>
  <c r="S878715" i="1"/>
  <c r="T878715" i="1"/>
  <c r="S878716" i="1"/>
  <c r="T878716" i="1"/>
  <c r="S878717" i="1"/>
  <c r="T878717" i="1"/>
  <c r="S878718" i="1"/>
  <c r="T878718" i="1"/>
  <c r="S878719" i="1"/>
  <c r="T878719" i="1"/>
  <c r="S878720" i="1"/>
  <c r="T878720" i="1"/>
  <c r="S878721" i="1"/>
  <c r="T878721" i="1"/>
  <c r="S878722" i="1"/>
  <c r="T878722" i="1"/>
  <c r="S878723" i="1"/>
  <c r="T878723" i="1"/>
  <c r="S878724" i="1"/>
  <c r="T878724" i="1"/>
  <c r="S878725" i="1"/>
  <c r="T878725" i="1"/>
  <c r="S878726" i="1"/>
  <c r="T878726" i="1"/>
  <c r="S878727" i="1"/>
  <c r="T878727" i="1"/>
  <c r="S878728" i="1"/>
  <c r="T878728" i="1"/>
  <c r="S878729" i="1"/>
  <c r="T878729" i="1"/>
  <c r="S878730" i="1"/>
  <c r="T878730" i="1"/>
  <c r="S878731" i="1"/>
  <c r="T878731" i="1"/>
  <c r="S878732" i="1"/>
  <c r="T878732" i="1"/>
  <c r="S878733" i="1"/>
  <c r="T878733" i="1"/>
  <c r="S878734" i="1"/>
  <c r="T878734" i="1"/>
  <c r="S878735" i="1"/>
  <c r="T878735" i="1"/>
  <c r="S878736" i="1"/>
  <c r="T878736" i="1"/>
  <c r="S878737" i="1"/>
  <c r="T878737" i="1"/>
  <c r="S878738" i="1"/>
  <c r="T878738" i="1"/>
  <c r="S878739" i="1"/>
  <c r="T878739" i="1"/>
  <c r="S878740" i="1"/>
  <c r="T878740" i="1"/>
  <c r="S878741" i="1"/>
  <c r="T878741" i="1"/>
  <c r="S878742" i="1"/>
  <c r="T878742" i="1"/>
  <c r="S878743" i="1"/>
  <c r="T878743" i="1"/>
  <c r="S878744" i="1"/>
  <c r="T878744" i="1"/>
  <c r="S878745" i="1"/>
  <c r="T878745" i="1"/>
  <c r="S878746" i="1"/>
  <c r="T878746" i="1"/>
  <c r="S878747" i="1"/>
  <c r="T878747" i="1"/>
  <c r="S878748" i="1"/>
  <c r="T878748" i="1"/>
  <c r="S878749" i="1"/>
  <c r="T878749" i="1"/>
  <c r="S878750" i="1"/>
  <c r="T878750" i="1"/>
  <c r="S878751" i="1"/>
  <c r="T878751" i="1"/>
  <c r="S878752" i="1"/>
  <c r="T878752" i="1"/>
  <c r="S878753" i="1"/>
  <c r="T878753" i="1"/>
  <c r="S878754" i="1"/>
  <c r="T878754" i="1"/>
  <c r="S878755" i="1"/>
  <c r="T878755" i="1"/>
  <c r="S878756" i="1"/>
  <c r="T878756" i="1"/>
  <c r="S878757" i="1"/>
  <c r="T878757" i="1"/>
  <c r="S878758" i="1"/>
  <c r="T878758" i="1"/>
  <c r="S878759" i="1"/>
  <c r="T878759" i="1"/>
  <c r="S878760" i="1"/>
  <c r="T878760" i="1"/>
  <c r="S878761" i="1"/>
  <c r="T878761" i="1"/>
  <c r="S878762" i="1"/>
  <c r="T878762" i="1"/>
  <c r="S878763" i="1"/>
  <c r="T878763" i="1"/>
  <c r="S878764" i="1"/>
  <c r="T878764" i="1"/>
  <c r="S878765" i="1"/>
  <c r="T878765" i="1"/>
  <c r="S878766" i="1"/>
  <c r="T878766" i="1"/>
  <c r="S878767" i="1"/>
  <c r="T878767" i="1"/>
  <c r="S878768" i="1"/>
  <c r="T878768" i="1"/>
  <c r="S878769" i="1"/>
  <c r="T878769" i="1"/>
  <c r="S878770" i="1"/>
  <c r="T878770" i="1"/>
  <c r="S878771" i="1"/>
  <c r="T878771" i="1"/>
  <c r="S878772" i="1"/>
  <c r="T878772" i="1"/>
  <c r="S878773" i="1"/>
  <c r="T878773" i="1"/>
  <c r="S878774" i="1"/>
  <c r="T878774" i="1"/>
  <c r="S878775" i="1"/>
  <c r="T878775" i="1"/>
  <c r="S878776" i="1"/>
  <c r="T878776" i="1"/>
  <c r="S878777" i="1"/>
  <c r="T878777" i="1"/>
  <c r="S878778" i="1"/>
  <c r="T878778" i="1"/>
  <c r="S878779" i="1"/>
  <c r="T878779" i="1"/>
  <c r="S878780" i="1"/>
  <c r="T878780" i="1"/>
  <c r="S878781" i="1"/>
  <c r="T878781" i="1"/>
  <c r="S878782" i="1"/>
  <c r="T878782" i="1"/>
  <c r="S878783" i="1"/>
  <c r="T878783" i="1"/>
  <c r="S878784" i="1"/>
  <c r="T878784" i="1"/>
  <c r="S878785" i="1"/>
  <c r="T878785" i="1"/>
  <c r="S878786" i="1"/>
  <c r="T878786" i="1"/>
  <c r="S878787" i="1"/>
  <c r="T878787" i="1"/>
  <c r="S878788" i="1"/>
  <c r="T878788" i="1"/>
  <c r="S878789" i="1"/>
  <c r="T878789" i="1"/>
  <c r="S878790" i="1"/>
  <c r="T878790" i="1"/>
  <c r="S878791" i="1"/>
  <c r="T878791" i="1"/>
  <c r="S878792" i="1"/>
  <c r="T878792" i="1"/>
  <c r="S878793" i="1"/>
  <c r="T878793" i="1"/>
  <c r="S878794" i="1"/>
  <c r="T878794" i="1"/>
  <c r="S878795" i="1"/>
  <c r="T878795" i="1"/>
  <c r="S878796" i="1"/>
  <c r="T878796" i="1"/>
  <c r="S878797" i="1"/>
  <c r="T878797" i="1"/>
  <c r="S878798" i="1"/>
  <c r="T878798" i="1"/>
  <c r="S878799" i="1"/>
  <c r="T878799" i="1"/>
  <c r="S878800" i="1"/>
  <c r="T878800" i="1"/>
  <c r="S878801" i="1"/>
  <c r="T878801" i="1"/>
  <c r="S878802" i="1"/>
  <c r="T878802" i="1"/>
  <c r="S878803" i="1"/>
  <c r="T878803" i="1"/>
  <c r="S878804" i="1"/>
  <c r="T878804" i="1"/>
  <c r="S878805" i="1"/>
  <c r="T878805" i="1"/>
  <c r="S878806" i="1"/>
  <c r="T878806" i="1"/>
  <c r="S878807" i="1"/>
  <c r="T878807" i="1"/>
  <c r="S878808" i="1"/>
  <c r="T878808" i="1"/>
  <c r="S878809" i="1"/>
  <c r="T878809" i="1"/>
  <c r="S878810" i="1"/>
  <c r="T878810" i="1"/>
  <c r="S878811" i="1"/>
  <c r="T878811" i="1"/>
  <c r="S878812" i="1"/>
  <c r="T878812" i="1"/>
  <c r="S878813" i="1"/>
  <c r="T878813" i="1"/>
  <c r="S878814" i="1"/>
  <c r="T878814" i="1"/>
  <c r="S878815" i="1"/>
  <c r="T878815" i="1"/>
  <c r="S878816" i="1"/>
  <c r="T878816" i="1"/>
  <c r="S878817" i="1"/>
  <c r="T878817" i="1"/>
  <c r="S878818" i="1"/>
  <c r="T878818" i="1"/>
  <c r="S878819" i="1"/>
  <c r="T878819" i="1"/>
  <c r="S878820" i="1"/>
  <c r="T878820" i="1"/>
  <c r="S878821" i="1"/>
  <c r="T878821" i="1"/>
  <c r="S878822" i="1"/>
  <c r="T878822" i="1"/>
  <c r="S878823" i="1"/>
  <c r="T878823" i="1"/>
  <c r="S878824" i="1"/>
  <c r="T878824" i="1"/>
  <c r="S878825" i="1"/>
  <c r="T878825" i="1"/>
  <c r="S878826" i="1"/>
  <c r="T878826" i="1"/>
  <c r="S878827" i="1"/>
  <c r="T878827" i="1"/>
  <c r="S878828" i="1"/>
  <c r="T878828" i="1"/>
  <c r="S878829" i="1"/>
  <c r="T878829" i="1"/>
  <c r="S878830" i="1"/>
  <c r="T878830" i="1"/>
  <c r="S878831" i="1"/>
  <c r="T878831" i="1"/>
  <c r="S878832" i="1"/>
  <c r="T878832" i="1"/>
  <c r="S878833" i="1"/>
  <c r="T878833" i="1"/>
  <c r="S878834" i="1"/>
  <c r="T878834" i="1"/>
  <c r="S878835" i="1"/>
  <c r="T878835" i="1"/>
  <c r="S878836" i="1"/>
  <c r="T878836" i="1"/>
  <c r="S878837" i="1"/>
  <c r="T878837" i="1"/>
  <c r="S878838" i="1"/>
  <c r="T878838" i="1"/>
  <c r="S878839" i="1"/>
  <c r="T878839" i="1"/>
  <c r="S878840" i="1"/>
  <c r="T878840" i="1"/>
  <c r="S878841" i="1"/>
  <c r="T878841" i="1"/>
  <c r="S878842" i="1"/>
  <c r="T878842" i="1"/>
  <c r="S878843" i="1"/>
  <c r="T878843" i="1"/>
  <c r="S878844" i="1"/>
  <c r="T878844" i="1"/>
  <c r="S878845" i="1"/>
  <c r="T878845" i="1"/>
  <c r="S878846" i="1"/>
  <c r="T878846" i="1"/>
  <c r="S878847" i="1"/>
  <c r="T878847" i="1"/>
  <c r="S878848" i="1"/>
  <c r="T878848" i="1"/>
  <c r="S878849" i="1"/>
  <c r="T878849" i="1"/>
  <c r="S878850" i="1"/>
  <c r="T878850" i="1"/>
  <c r="S878851" i="1"/>
  <c r="T878851" i="1"/>
  <c r="S878852" i="1"/>
  <c r="T878852" i="1"/>
  <c r="S878853" i="1"/>
  <c r="T878853" i="1"/>
  <c r="S878854" i="1"/>
  <c r="T878854" i="1"/>
  <c r="S878855" i="1"/>
  <c r="T878855" i="1"/>
  <c r="S878856" i="1"/>
  <c r="T878856" i="1"/>
  <c r="S878857" i="1"/>
  <c r="T878857" i="1"/>
  <c r="S878858" i="1"/>
  <c r="T878858" i="1"/>
  <c r="S878859" i="1"/>
  <c r="T878859" i="1"/>
  <c r="S878860" i="1"/>
  <c r="T878860" i="1"/>
  <c r="S878861" i="1"/>
  <c r="T878861" i="1"/>
  <c r="S878862" i="1"/>
  <c r="T878862" i="1"/>
  <c r="S878863" i="1"/>
  <c r="T878863" i="1"/>
  <c r="S878864" i="1"/>
  <c r="T878864" i="1"/>
  <c r="S878865" i="1"/>
  <c r="T878865" i="1"/>
  <c r="S878866" i="1"/>
  <c r="T878866" i="1"/>
  <c r="S878867" i="1"/>
  <c r="T878867" i="1"/>
  <c r="S878868" i="1"/>
  <c r="T878868" i="1"/>
  <c r="S878869" i="1"/>
  <c r="T878869" i="1"/>
  <c r="S878870" i="1"/>
  <c r="T878870" i="1"/>
  <c r="S878871" i="1"/>
  <c r="T878871" i="1"/>
  <c r="S878872" i="1"/>
  <c r="T878872" i="1"/>
  <c r="S878873" i="1"/>
  <c r="T878873" i="1"/>
  <c r="S878874" i="1"/>
  <c r="T878874" i="1"/>
  <c r="S878875" i="1"/>
  <c r="T878875" i="1"/>
  <c r="S878876" i="1"/>
  <c r="T878876" i="1"/>
  <c r="S878877" i="1"/>
  <c r="T878877" i="1"/>
  <c r="S878878" i="1"/>
  <c r="T878878" i="1"/>
  <c r="S878879" i="1"/>
  <c r="T878879" i="1"/>
  <c r="S878880" i="1"/>
  <c r="T878880" i="1"/>
  <c r="S878881" i="1"/>
  <c r="T878881" i="1"/>
  <c r="S878882" i="1"/>
  <c r="T878882" i="1"/>
  <c r="S878883" i="1"/>
  <c r="T878883" i="1"/>
  <c r="S878884" i="1"/>
  <c r="T878884" i="1"/>
  <c r="S878885" i="1"/>
  <c r="T878885" i="1"/>
  <c r="S878886" i="1"/>
  <c r="T878886" i="1"/>
  <c r="S878887" i="1"/>
  <c r="T878887" i="1"/>
  <c r="S878888" i="1"/>
  <c r="T878888" i="1"/>
  <c r="S878889" i="1"/>
  <c r="T878889" i="1"/>
  <c r="S878890" i="1"/>
  <c r="T878890" i="1"/>
  <c r="S878891" i="1"/>
  <c r="T878891" i="1"/>
  <c r="S878892" i="1"/>
  <c r="T878892" i="1"/>
  <c r="S878893" i="1"/>
  <c r="T878893" i="1"/>
  <c r="S878894" i="1"/>
  <c r="T878894" i="1"/>
  <c r="S878895" i="1"/>
  <c r="T878895" i="1"/>
  <c r="S878896" i="1"/>
  <c r="T878896" i="1"/>
  <c r="S878897" i="1"/>
  <c r="T878897" i="1"/>
  <c r="S878898" i="1"/>
  <c r="T878898" i="1"/>
  <c r="S878899" i="1"/>
  <c r="T878899" i="1"/>
  <c r="S878900" i="1"/>
  <c r="T878900" i="1"/>
  <c r="S878901" i="1"/>
  <c r="T878901" i="1"/>
  <c r="S878902" i="1"/>
  <c r="T878902" i="1"/>
  <c r="S878903" i="1"/>
  <c r="T878903" i="1"/>
  <c r="S878904" i="1"/>
  <c r="T878904" i="1"/>
  <c r="S878905" i="1"/>
  <c r="T878905" i="1"/>
  <c r="S878906" i="1"/>
  <c r="T878906" i="1"/>
  <c r="S878907" i="1"/>
  <c r="T878907" i="1"/>
  <c r="S878908" i="1"/>
  <c r="T878908" i="1"/>
  <c r="S878909" i="1"/>
  <c r="T878909" i="1"/>
  <c r="S878910" i="1"/>
  <c r="T878910" i="1"/>
  <c r="S878911" i="1"/>
  <c r="T878911" i="1"/>
  <c r="S878912" i="1"/>
  <c r="T878912" i="1"/>
  <c r="S878913" i="1"/>
  <c r="T878913" i="1"/>
  <c r="S878914" i="1"/>
  <c r="T878914" i="1"/>
  <c r="S878915" i="1"/>
  <c r="T878915" i="1"/>
  <c r="S878916" i="1"/>
  <c r="T878916" i="1"/>
  <c r="S878917" i="1"/>
  <c r="T878917" i="1"/>
  <c r="S878918" i="1"/>
  <c r="T878918" i="1"/>
  <c r="S878919" i="1"/>
  <c r="T878919" i="1"/>
  <c r="S878920" i="1"/>
  <c r="T878920" i="1"/>
  <c r="S878921" i="1"/>
  <c r="T878921" i="1"/>
  <c r="S878922" i="1"/>
  <c r="T878922" i="1"/>
  <c r="S878923" i="1"/>
  <c r="T878923" i="1"/>
  <c r="S878924" i="1"/>
  <c r="T878924" i="1"/>
  <c r="S878925" i="1"/>
  <c r="T878925" i="1"/>
  <c r="S878926" i="1"/>
  <c r="T878926" i="1"/>
  <c r="S878927" i="1"/>
  <c r="T878927" i="1"/>
  <c r="S878928" i="1"/>
  <c r="T878928" i="1"/>
  <c r="S878929" i="1"/>
  <c r="T878929" i="1"/>
  <c r="S878930" i="1"/>
  <c r="T878930" i="1"/>
  <c r="S878931" i="1"/>
  <c r="T878931" i="1"/>
  <c r="S878932" i="1"/>
  <c r="T878932" i="1"/>
  <c r="S878933" i="1"/>
  <c r="T878933" i="1"/>
  <c r="S878934" i="1"/>
  <c r="T878934" i="1"/>
  <c r="S878935" i="1"/>
  <c r="T878935" i="1"/>
  <c r="S878936" i="1"/>
  <c r="T878936" i="1"/>
  <c r="S878937" i="1"/>
  <c r="T878937" i="1"/>
  <c r="S878938" i="1"/>
  <c r="T878938" i="1"/>
  <c r="S878939" i="1"/>
  <c r="T878939" i="1"/>
  <c r="S878940" i="1"/>
  <c r="T878940" i="1"/>
  <c r="S878941" i="1"/>
  <c r="T878941" i="1"/>
  <c r="S878942" i="1"/>
  <c r="T878942" i="1"/>
  <c r="S878943" i="1"/>
  <c r="T878943" i="1"/>
  <c r="S878944" i="1"/>
  <c r="T878944" i="1"/>
  <c r="S878945" i="1"/>
  <c r="T878945" i="1"/>
  <c r="S878946" i="1"/>
  <c r="T878946" i="1"/>
  <c r="S878947" i="1"/>
  <c r="T878947" i="1"/>
  <c r="S878948" i="1"/>
  <c r="T878948" i="1"/>
  <c r="S878949" i="1"/>
  <c r="T878949" i="1"/>
  <c r="S878950" i="1"/>
  <c r="T878950" i="1"/>
  <c r="S878951" i="1"/>
  <c r="T878951" i="1"/>
  <c r="S878952" i="1"/>
  <c r="T878952" i="1"/>
  <c r="S878953" i="1"/>
  <c r="T878953" i="1"/>
  <c r="S878954" i="1"/>
  <c r="T878954" i="1"/>
  <c r="S878955" i="1"/>
  <c r="T878955" i="1"/>
  <c r="S878956" i="1"/>
  <c r="T878956" i="1"/>
  <c r="S878957" i="1"/>
  <c r="T878957" i="1"/>
  <c r="S878958" i="1"/>
  <c r="T878958" i="1"/>
  <c r="S878959" i="1"/>
  <c r="T878959" i="1"/>
  <c r="S878960" i="1"/>
  <c r="T878960" i="1"/>
  <c r="S878961" i="1"/>
  <c r="T878961" i="1"/>
  <c r="S878962" i="1"/>
  <c r="T878962" i="1"/>
  <c r="S878963" i="1"/>
  <c r="T878963" i="1"/>
  <c r="S878964" i="1"/>
  <c r="T878964" i="1"/>
  <c r="S878965" i="1"/>
  <c r="T878965" i="1"/>
  <c r="S878966" i="1"/>
  <c r="T878966" i="1"/>
  <c r="S878967" i="1"/>
  <c r="T878967" i="1"/>
  <c r="S878968" i="1"/>
  <c r="T878968" i="1"/>
  <c r="S878969" i="1"/>
  <c r="T878969" i="1"/>
  <c r="S878970" i="1"/>
  <c r="T878970" i="1"/>
  <c r="S878971" i="1"/>
  <c r="T878971" i="1"/>
  <c r="S878972" i="1"/>
  <c r="T878972" i="1"/>
  <c r="S878973" i="1"/>
  <c r="T878973" i="1"/>
  <c r="S878974" i="1"/>
  <c r="T878974" i="1"/>
  <c r="S878975" i="1"/>
  <c r="T878975" i="1"/>
  <c r="S878976" i="1"/>
  <c r="T878976" i="1"/>
  <c r="S878977" i="1"/>
  <c r="T878977" i="1"/>
  <c r="S878978" i="1"/>
  <c r="T878978" i="1"/>
  <c r="S878979" i="1"/>
  <c r="T878979" i="1"/>
  <c r="S878980" i="1"/>
  <c r="T878980" i="1"/>
  <c r="S878981" i="1"/>
  <c r="T878981" i="1"/>
  <c r="S878982" i="1"/>
  <c r="T878982" i="1"/>
  <c r="S878983" i="1"/>
  <c r="T878983" i="1"/>
  <c r="S878984" i="1"/>
  <c r="T878984" i="1"/>
  <c r="S878985" i="1"/>
  <c r="T878985" i="1"/>
  <c r="S878986" i="1"/>
  <c r="T878986" i="1"/>
  <c r="S878987" i="1"/>
  <c r="T878987" i="1"/>
  <c r="S878988" i="1"/>
  <c r="T878988" i="1"/>
  <c r="S878989" i="1"/>
  <c r="T878989" i="1"/>
  <c r="S878990" i="1"/>
  <c r="T878990" i="1"/>
  <c r="S878991" i="1"/>
  <c r="T878991" i="1"/>
  <c r="S878992" i="1"/>
  <c r="T878992" i="1"/>
  <c r="S878993" i="1"/>
  <c r="T878993" i="1"/>
  <c r="S878994" i="1"/>
  <c r="T878994" i="1"/>
  <c r="S878995" i="1"/>
  <c r="T878995" i="1"/>
  <c r="S878996" i="1"/>
  <c r="T878996" i="1"/>
  <c r="S878997" i="1"/>
  <c r="T878997" i="1"/>
  <c r="S878998" i="1"/>
  <c r="T878998" i="1"/>
  <c r="S878999" i="1"/>
  <c r="T878999" i="1"/>
  <c r="S879000" i="1"/>
  <c r="T879000" i="1"/>
  <c r="S879001" i="1"/>
  <c r="T879001" i="1"/>
  <c r="S879002" i="1"/>
  <c r="T879002" i="1"/>
  <c r="S879003" i="1"/>
  <c r="T879003" i="1"/>
  <c r="S879004" i="1"/>
  <c r="T879004" i="1"/>
  <c r="S879005" i="1"/>
  <c r="T879005" i="1"/>
  <c r="S879006" i="1"/>
  <c r="T879006" i="1"/>
  <c r="S879007" i="1"/>
  <c r="T879007" i="1"/>
  <c r="S879008" i="1"/>
  <c r="T879008" i="1"/>
  <c r="S879009" i="1"/>
  <c r="T879009" i="1"/>
  <c r="S879010" i="1"/>
  <c r="T879010" i="1"/>
  <c r="S879011" i="1"/>
  <c r="T879011" i="1"/>
  <c r="S879012" i="1"/>
  <c r="T879012" i="1"/>
  <c r="S879013" i="1"/>
  <c r="T879013" i="1"/>
  <c r="S879014" i="1"/>
  <c r="T879014" i="1"/>
  <c r="S879015" i="1"/>
  <c r="T879015" i="1"/>
  <c r="S879016" i="1"/>
  <c r="T879016" i="1"/>
  <c r="S879017" i="1"/>
  <c r="T879017" i="1"/>
  <c r="S879018" i="1"/>
  <c r="T879018" i="1"/>
  <c r="S879019" i="1"/>
  <c r="T879019" i="1"/>
  <c r="S879020" i="1"/>
  <c r="T879020" i="1"/>
  <c r="S879021" i="1"/>
  <c r="T879021" i="1"/>
  <c r="S879022" i="1"/>
  <c r="T879022" i="1"/>
  <c r="S879023" i="1"/>
  <c r="T879023" i="1"/>
  <c r="S879024" i="1"/>
  <c r="T879024" i="1"/>
  <c r="S879025" i="1"/>
  <c r="T879025" i="1"/>
  <c r="S879026" i="1"/>
  <c r="T879026" i="1"/>
  <c r="S879027" i="1"/>
  <c r="T879027" i="1"/>
  <c r="S879028" i="1"/>
  <c r="T879028" i="1"/>
  <c r="S879029" i="1"/>
  <c r="T879029" i="1"/>
  <c r="S879030" i="1"/>
  <c r="T879030" i="1"/>
  <c r="S879031" i="1"/>
  <c r="T879031" i="1"/>
  <c r="S879032" i="1"/>
  <c r="T879032" i="1"/>
  <c r="S879033" i="1"/>
  <c r="T879033" i="1"/>
  <c r="S879034" i="1"/>
  <c r="T879034" i="1"/>
  <c r="S879035" i="1"/>
  <c r="T879035" i="1"/>
  <c r="S879036" i="1"/>
  <c r="T879036" i="1"/>
  <c r="S879037" i="1"/>
  <c r="T879037" i="1"/>
  <c r="S879038" i="1"/>
  <c r="T879038" i="1"/>
  <c r="S879039" i="1"/>
  <c r="T879039" i="1"/>
  <c r="S879040" i="1"/>
  <c r="T879040" i="1"/>
  <c r="S879041" i="1"/>
  <c r="T879041" i="1"/>
  <c r="S879042" i="1"/>
  <c r="T879042" i="1"/>
  <c r="S879043" i="1"/>
  <c r="T879043" i="1"/>
  <c r="S879044" i="1"/>
  <c r="T879044" i="1"/>
  <c r="S879045" i="1"/>
  <c r="T879045" i="1"/>
  <c r="S879046" i="1"/>
  <c r="T879046" i="1"/>
  <c r="S879047" i="1"/>
  <c r="T879047" i="1"/>
  <c r="S879048" i="1"/>
  <c r="T879048" i="1"/>
  <c r="S879049" i="1"/>
  <c r="T879049" i="1"/>
  <c r="S879050" i="1"/>
  <c r="T879050" i="1"/>
  <c r="S879051" i="1"/>
  <c r="T879051" i="1"/>
  <c r="S879052" i="1"/>
  <c r="T879052" i="1"/>
  <c r="S879053" i="1"/>
  <c r="T879053" i="1"/>
  <c r="S879054" i="1"/>
  <c r="T879054" i="1"/>
  <c r="S879055" i="1"/>
  <c r="T879055" i="1"/>
  <c r="S879056" i="1"/>
  <c r="T879056" i="1"/>
  <c r="S879057" i="1"/>
  <c r="T879057" i="1"/>
  <c r="S879058" i="1"/>
  <c r="T879058" i="1"/>
  <c r="S879059" i="1"/>
  <c r="T879059" i="1"/>
  <c r="S879060" i="1"/>
  <c r="T879060" i="1"/>
  <c r="S879061" i="1"/>
  <c r="T879061" i="1"/>
  <c r="S879062" i="1"/>
  <c r="T879062" i="1"/>
  <c r="S879063" i="1"/>
  <c r="T879063" i="1"/>
  <c r="S879064" i="1"/>
  <c r="T879064" i="1"/>
  <c r="S879065" i="1"/>
  <c r="T879065" i="1"/>
  <c r="S879066" i="1"/>
  <c r="T879066" i="1"/>
  <c r="S879067" i="1"/>
  <c r="T879067" i="1"/>
  <c r="S879068" i="1"/>
  <c r="T879068" i="1"/>
  <c r="S879069" i="1"/>
  <c r="T879069" i="1"/>
  <c r="S879070" i="1"/>
  <c r="T879070" i="1"/>
  <c r="S879071" i="1"/>
  <c r="T879071" i="1"/>
  <c r="S879072" i="1"/>
  <c r="T879072" i="1"/>
  <c r="S879073" i="1"/>
  <c r="T879073" i="1"/>
  <c r="S879074" i="1"/>
  <c r="T879074" i="1"/>
  <c r="S879075" i="1"/>
  <c r="T879075" i="1"/>
  <c r="S879076" i="1"/>
  <c r="T879076" i="1"/>
  <c r="S879077" i="1"/>
  <c r="T879077" i="1"/>
  <c r="S879078" i="1"/>
  <c r="T879078" i="1"/>
  <c r="S879079" i="1"/>
  <c r="T879079" i="1"/>
  <c r="S879080" i="1"/>
  <c r="T879080" i="1"/>
  <c r="S879081" i="1"/>
  <c r="T879081" i="1"/>
  <c r="S879082" i="1"/>
  <c r="T879082" i="1"/>
  <c r="S879083" i="1"/>
  <c r="T879083" i="1"/>
  <c r="S879084" i="1"/>
  <c r="T879084" i="1"/>
  <c r="S879085" i="1"/>
  <c r="T879085" i="1"/>
  <c r="S879086" i="1"/>
  <c r="T879086" i="1"/>
  <c r="S879087" i="1"/>
  <c r="T879087" i="1"/>
  <c r="S879088" i="1"/>
  <c r="T879088" i="1"/>
  <c r="S879089" i="1"/>
  <c r="T879089" i="1"/>
  <c r="S879090" i="1"/>
  <c r="T879090" i="1"/>
  <c r="S879091" i="1"/>
  <c r="T879091" i="1"/>
  <c r="S879092" i="1"/>
  <c r="T879092" i="1"/>
  <c r="S879093" i="1"/>
  <c r="T879093" i="1"/>
  <c r="S879094" i="1"/>
  <c r="T879094" i="1"/>
  <c r="S879095" i="1"/>
  <c r="T879095" i="1"/>
  <c r="S879096" i="1"/>
  <c r="T879096" i="1"/>
  <c r="S879097" i="1"/>
  <c r="T879097" i="1"/>
  <c r="S879098" i="1"/>
  <c r="T879098" i="1"/>
  <c r="S879099" i="1"/>
  <c r="T879099" i="1"/>
  <c r="S879100" i="1"/>
  <c r="T879100" i="1"/>
  <c r="S879101" i="1"/>
  <c r="T879101" i="1"/>
  <c r="S879102" i="1"/>
  <c r="T879102" i="1"/>
  <c r="S879103" i="1"/>
  <c r="T879103" i="1"/>
  <c r="S879104" i="1"/>
  <c r="T879104" i="1"/>
  <c r="S879105" i="1"/>
  <c r="T879105" i="1"/>
  <c r="S879106" i="1"/>
  <c r="T879106" i="1"/>
  <c r="S879107" i="1"/>
  <c r="T879107" i="1"/>
  <c r="S879108" i="1"/>
  <c r="T879108" i="1"/>
  <c r="S879109" i="1"/>
  <c r="T879109" i="1"/>
  <c r="S879110" i="1"/>
  <c r="T879110" i="1"/>
  <c r="S879111" i="1"/>
  <c r="T879111" i="1"/>
  <c r="S879112" i="1"/>
  <c r="T879112" i="1"/>
  <c r="S879113" i="1"/>
  <c r="T879113" i="1"/>
  <c r="S879114" i="1"/>
  <c r="T879114" i="1"/>
  <c r="S879115" i="1"/>
  <c r="T879115" i="1"/>
  <c r="S879116" i="1"/>
  <c r="T879116" i="1"/>
  <c r="S879117" i="1"/>
  <c r="T879117" i="1"/>
  <c r="S879118" i="1"/>
  <c r="T879118" i="1"/>
  <c r="S879119" i="1"/>
  <c r="T879119" i="1"/>
  <c r="S879120" i="1"/>
  <c r="T879120" i="1"/>
  <c r="S879121" i="1"/>
  <c r="T879121" i="1"/>
  <c r="S879122" i="1"/>
  <c r="T879122" i="1"/>
  <c r="S879123" i="1"/>
  <c r="T879123" i="1"/>
  <c r="S879124" i="1"/>
  <c r="T879124" i="1"/>
  <c r="S879125" i="1"/>
  <c r="T879125" i="1"/>
  <c r="S879126" i="1"/>
  <c r="T879126" i="1"/>
  <c r="S879127" i="1"/>
  <c r="T879127" i="1"/>
  <c r="S879128" i="1"/>
  <c r="T879128" i="1"/>
  <c r="S879129" i="1"/>
  <c r="T879129" i="1"/>
  <c r="S879130" i="1"/>
  <c r="T879130" i="1"/>
  <c r="S879131" i="1"/>
  <c r="T879131" i="1"/>
  <c r="S879132" i="1"/>
  <c r="T879132" i="1"/>
  <c r="S879133" i="1"/>
  <c r="T879133" i="1"/>
  <c r="S879134" i="1"/>
  <c r="T879134" i="1"/>
  <c r="S879135" i="1"/>
  <c r="T879135" i="1"/>
  <c r="S879136" i="1"/>
  <c r="T879136" i="1"/>
  <c r="S879137" i="1"/>
  <c r="T879137" i="1"/>
  <c r="S879138" i="1"/>
  <c r="T879138" i="1"/>
  <c r="S879139" i="1"/>
  <c r="T879139" i="1"/>
  <c r="S879140" i="1"/>
  <c r="T879140" i="1"/>
  <c r="S879141" i="1"/>
  <c r="T879141" i="1"/>
  <c r="S879142" i="1"/>
  <c r="T879142" i="1"/>
  <c r="S879143" i="1"/>
  <c r="T879143" i="1"/>
  <c r="S879144" i="1"/>
  <c r="T879144" i="1"/>
  <c r="S879145" i="1"/>
  <c r="T879145" i="1"/>
  <c r="S879146" i="1"/>
  <c r="T879146" i="1"/>
  <c r="S879147" i="1"/>
  <c r="T879147" i="1"/>
  <c r="S879148" i="1"/>
  <c r="T879148" i="1"/>
  <c r="S879149" i="1"/>
  <c r="T879149" i="1"/>
  <c r="S879150" i="1"/>
  <c r="T879150" i="1"/>
  <c r="S879151" i="1"/>
  <c r="T879151" i="1"/>
  <c r="S879152" i="1"/>
  <c r="T879152" i="1"/>
  <c r="S879153" i="1"/>
  <c r="T879153" i="1"/>
  <c r="S879154" i="1"/>
  <c r="T879154" i="1"/>
  <c r="S879155" i="1"/>
  <c r="T879155" i="1"/>
  <c r="S879156" i="1"/>
  <c r="T879156" i="1"/>
  <c r="S879157" i="1"/>
  <c r="T879157" i="1"/>
  <c r="S879158" i="1"/>
  <c r="T879158" i="1"/>
  <c r="S879159" i="1"/>
  <c r="T879159" i="1"/>
  <c r="S879160" i="1"/>
  <c r="T879160" i="1"/>
  <c r="S879161" i="1"/>
  <c r="T879161" i="1"/>
  <c r="S879162" i="1"/>
  <c r="T879162" i="1"/>
  <c r="S879163" i="1"/>
  <c r="T879163" i="1"/>
  <c r="S879164" i="1"/>
  <c r="T879164" i="1"/>
  <c r="S879165" i="1"/>
  <c r="T879165" i="1"/>
  <c r="S879166" i="1"/>
  <c r="T879166" i="1"/>
  <c r="S879167" i="1"/>
  <c r="T879167" i="1"/>
  <c r="S879168" i="1"/>
  <c r="T879168" i="1"/>
  <c r="S879169" i="1"/>
  <c r="T879169" i="1"/>
  <c r="S879170" i="1"/>
  <c r="T879170" i="1"/>
  <c r="S879171" i="1"/>
  <c r="T879171" i="1"/>
  <c r="S879172" i="1"/>
  <c r="T879172" i="1"/>
  <c r="S879173" i="1"/>
  <c r="T879173" i="1"/>
  <c r="S879174" i="1"/>
  <c r="T879174" i="1"/>
  <c r="S879175" i="1"/>
  <c r="T879175" i="1"/>
  <c r="S879176" i="1"/>
  <c r="T879176" i="1"/>
  <c r="S879177" i="1"/>
  <c r="T879177" i="1"/>
  <c r="S879178" i="1"/>
  <c r="T879178" i="1"/>
  <c r="S879179" i="1"/>
  <c r="T879179" i="1"/>
  <c r="S879180" i="1"/>
  <c r="T879180" i="1"/>
  <c r="S879181" i="1"/>
  <c r="T879181" i="1"/>
  <c r="S879182" i="1"/>
  <c r="T879182" i="1"/>
  <c r="S879183" i="1"/>
  <c r="T879183" i="1"/>
  <c r="S879184" i="1"/>
  <c r="T879184" i="1"/>
  <c r="S879185" i="1"/>
  <c r="T879185" i="1"/>
  <c r="S879186" i="1"/>
  <c r="T879186" i="1"/>
  <c r="S879187" i="1"/>
  <c r="T879187" i="1"/>
  <c r="S879188" i="1"/>
  <c r="T879188" i="1"/>
  <c r="S879189" i="1"/>
  <c r="T879189" i="1"/>
  <c r="S879190" i="1"/>
  <c r="T879190" i="1"/>
  <c r="S879191" i="1"/>
  <c r="T879191" i="1"/>
  <c r="S879192" i="1"/>
  <c r="T879192" i="1"/>
  <c r="S879193" i="1"/>
  <c r="T879193" i="1"/>
  <c r="S879194" i="1"/>
  <c r="T879194" i="1"/>
  <c r="S879195" i="1"/>
  <c r="T879195" i="1"/>
  <c r="S879196" i="1"/>
  <c r="T879196" i="1"/>
  <c r="S879197" i="1"/>
  <c r="T879197" i="1"/>
  <c r="S879198" i="1"/>
  <c r="T879198" i="1"/>
  <c r="S879199" i="1"/>
  <c r="T879199" i="1"/>
  <c r="S879200" i="1"/>
  <c r="T879200" i="1"/>
  <c r="S879201" i="1"/>
  <c r="T879201" i="1"/>
  <c r="S879202" i="1"/>
  <c r="T879202" i="1"/>
  <c r="S879203" i="1"/>
  <c r="T879203" i="1"/>
  <c r="S879204" i="1"/>
  <c r="T879204" i="1"/>
  <c r="S879205" i="1"/>
  <c r="T879205" i="1"/>
  <c r="S879206" i="1"/>
  <c r="T879206" i="1"/>
  <c r="S879207" i="1"/>
  <c r="T879207" i="1"/>
  <c r="S879208" i="1"/>
  <c r="T879208" i="1"/>
  <c r="S879209" i="1"/>
  <c r="T879209" i="1"/>
  <c r="S879210" i="1"/>
  <c r="T879210" i="1"/>
  <c r="S879211" i="1"/>
  <c r="T879211" i="1"/>
  <c r="S879212" i="1"/>
  <c r="T879212" i="1"/>
  <c r="S879213" i="1"/>
  <c r="T879213" i="1"/>
  <c r="S879214" i="1"/>
  <c r="T879214" i="1"/>
  <c r="S879215" i="1"/>
  <c r="T879215" i="1"/>
  <c r="S879216" i="1"/>
  <c r="T879216" i="1"/>
  <c r="S879217" i="1"/>
  <c r="T879217" i="1"/>
  <c r="S879218" i="1"/>
  <c r="T879218" i="1"/>
  <c r="S879219" i="1"/>
  <c r="T879219" i="1"/>
  <c r="S879220" i="1"/>
  <c r="T879220" i="1"/>
  <c r="S879221" i="1"/>
  <c r="T879221" i="1"/>
  <c r="S879222" i="1"/>
  <c r="T879222" i="1"/>
  <c r="S879223" i="1"/>
  <c r="T879223" i="1"/>
  <c r="S879224" i="1"/>
  <c r="T879224" i="1"/>
  <c r="S879225" i="1"/>
  <c r="T879225" i="1"/>
  <c r="S879226" i="1"/>
  <c r="T879226" i="1"/>
  <c r="S879227" i="1"/>
  <c r="T879227" i="1"/>
  <c r="S879228" i="1"/>
  <c r="T879228" i="1"/>
  <c r="S879229" i="1"/>
  <c r="T879229" i="1"/>
  <c r="S879230" i="1"/>
  <c r="T879230" i="1"/>
  <c r="S879231" i="1"/>
  <c r="T879231" i="1"/>
  <c r="S879232" i="1"/>
  <c r="T879232" i="1"/>
  <c r="S879233" i="1"/>
  <c r="T879233" i="1"/>
  <c r="S879234" i="1"/>
  <c r="T879234" i="1"/>
  <c r="S879235" i="1"/>
  <c r="T879235" i="1"/>
  <c r="S879236" i="1"/>
  <c r="T879236" i="1"/>
  <c r="S879237" i="1"/>
  <c r="T879237" i="1"/>
  <c r="S879238" i="1"/>
  <c r="T879238" i="1"/>
  <c r="S879239" i="1"/>
  <c r="T879239" i="1"/>
  <c r="S879240" i="1"/>
  <c r="T879240" i="1"/>
  <c r="S879241" i="1"/>
  <c r="T879241" i="1"/>
  <c r="S879242" i="1"/>
  <c r="T879242" i="1"/>
  <c r="S879243" i="1"/>
  <c r="T879243" i="1"/>
  <c r="S879244" i="1"/>
  <c r="T879244" i="1"/>
  <c r="S879245" i="1"/>
  <c r="T879245" i="1"/>
  <c r="S879246" i="1"/>
  <c r="T879246" i="1"/>
  <c r="S879247" i="1"/>
  <c r="T879247" i="1"/>
  <c r="S879248" i="1"/>
  <c r="T879248" i="1"/>
  <c r="S879249" i="1"/>
  <c r="T879249" i="1"/>
  <c r="S879250" i="1"/>
  <c r="T879250" i="1"/>
  <c r="S879251" i="1"/>
  <c r="T879251" i="1"/>
  <c r="S879252" i="1"/>
  <c r="T879252" i="1"/>
  <c r="S879253" i="1"/>
  <c r="T879253" i="1"/>
  <c r="S879254" i="1"/>
  <c r="T879254" i="1"/>
  <c r="S879255" i="1"/>
  <c r="T879255" i="1"/>
  <c r="S879256" i="1"/>
  <c r="T879256" i="1"/>
  <c r="S879257" i="1"/>
  <c r="T879257" i="1"/>
  <c r="S879258" i="1"/>
  <c r="T879258" i="1"/>
  <c r="S879259" i="1"/>
  <c r="T879259" i="1"/>
  <c r="S879260" i="1"/>
  <c r="T879260" i="1"/>
  <c r="S879261" i="1"/>
  <c r="T879261" i="1"/>
  <c r="S879262" i="1"/>
  <c r="T879262" i="1"/>
  <c r="S879263" i="1"/>
  <c r="T879263" i="1"/>
  <c r="S879264" i="1"/>
  <c r="T879264" i="1"/>
  <c r="S879265" i="1"/>
  <c r="T879265" i="1"/>
  <c r="S879266" i="1"/>
  <c r="T879266" i="1"/>
  <c r="S879267" i="1"/>
  <c r="T879267" i="1"/>
  <c r="S879268" i="1"/>
  <c r="T879268" i="1"/>
  <c r="S879269" i="1"/>
  <c r="T879269" i="1"/>
  <c r="S879270" i="1"/>
  <c r="T879270" i="1"/>
  <c r="S879271" i="1"/>
  <c r="T879271" i="1"/>
  <c r="S879272" i="1"/>
  <c r="T879272" i="1"/>
  <c r="S879273" i="1"/>
  <c r="T879273" i="1"/>
  <c r="S879274" i="1"/>
  <c r="T879274" i="1"/>
  <c r="S879275" i="1"/>
  <c r="T879275" i="1"/>
  <c r="S879276" i="1"/>
  <c r="T879276" i="1"/>
  <c r="S879277" i="1"/>
  <c r="T879277" i="1"/>
  <c r="S879278" i="1"/>
  <c r="T879278" i="1"/>
  <c r="S879279" i="1"/>
  <c r="T879279" i="1"/>
  <c r="S879280" i="1"/>
  <c r="T879280" i="1"/>
  <c r="S879281" i="1"/>
  <c r="T879281" i="1"/>
  <c r="S879282" i="1"/>
  <c r="T879282" i="1"/>
  <c r="S879283" i="1"/>
  <c r="T879283" i="1"/>
  <c r="S879284" i="1"/>
  <c r="T879284" i="1"/>
  <c r="S879285" i="1"/>
  <c r="T879285" i="1"/>
  <c r="S879286" i="1"/>
  <c r="T879286" i="1"/>
  <c r="S879287" i="1"/>
  <c r="T879287" i="1"/>
  <c r="S879288" i="1"/>
  <c r="T879288" i="1"/>
  <c r="S879289" i="1"/>
  <c r="T879289" i="1"/>
  <c r="S879290" i="1"/>
  <c r="T879290" i="1"/>
  <c r="S879291" i="1"/>
  <c r="T879291" i="1"/>
  <c r="S879292" i="1"/>
  <c r="T879292" i="1"/>
  <c r="S879293" i="1"/>
  <c r="T879293" i="1"/>
  <c r="S879294" i="1"/>
  <c r="T879294" i="1"/>
  <c r="S879295" i="1"/>
  <c r="T879295" i="1"/>
  <c r="S879296" i="1"/>
  <c r="T879296" i="1"/>
  <c r="S879297" i="1"/>
  <c r="T879297" i="1"/>
  <c r="S879298" i="1"/>
  <c r="T879298" i="1"/>
  <c r="S879299" i="1"/>
  <c r="T879299" i="1"/>
  <c r="S879300" i="1"/>
  <c r="T879300" i="1"/>
  <c r="S879301" i="1"/>
  <c r="T879301" i="1"/>
  <c r="S879302" i="1"/>
  <c r="T879302" i="1"/>
  <c r="S879303" i="1"/>
  <c r="T879303" i="1"/>
  <c r="S879304" i="1"/>
  <c r="T879304" i="1"/>
  <c r="S879305" i="1"/>
  <c r="T879305" i="1"/>
  <c r="S879306" i="1"/>
  <c r="T879306" i="1"/>
  <c r="S879307" i="1"/>
  <c r="T879307" i="1"/>
  <c r="S879308" i="1"/>
  <c r="T879308" i="1"/>
  <c r="S879309" i="1"/>
  <c r="T879309" i="1"/>
  <c r="S879310" i="1"/>
  <c r="T879310" i="1"/>
  <c r="S879311" i="1"/>
  <c r="T879311" i="1"/>
  <c r="S879312" i="1"/>
  <c r="T879312" i="1"/>
  <c r="S879313" i="1"/>
  <c r="T879313" i="1"/>
  <c r="S879314" i="1"/>
  <c r="T879314" i="1"/>
  <c r="S879315" i="1"/>
  <c r="T879315" i="1"/>
  <c r="S879316" i="1"/>
  <c r="T879316" i="1"/>
  <c r="S879317" i="1"/>
  <c r="T879317" i="1"/>
  <c r="S879318" i="1"/>
  <c r="T879318" i="1"/>
  <c r="S879319" i="1"/>
  <c r="T879319" i="1"/>
  <c r="S879320" i="1"/>
  <c r="T879320" i="1"/>
  <c r="S879321" i="1"/>
  <c r="T879321" i="1"/>
  <c r="S879322" i="1"/>
  <c r="T879322" i="1"/>
  <c r="S879323" i="1"/>
  <c r="T879323" i="1"/>
  <c r="S879324" i="1"/>
  <c r="T879324" i="1"/>
  <c r="S879325" i="1"/>
  <c r="T879325" i="1"/>
  <c r="S879326" i="1"/>
  <c r="T879326" i="1"/>
  <c r="S879327" i="1"/>
  <c r="T879327" i="1"/>
  <c r="S879328" i="1"/>
  <c r="T879328" i="1"/>
  <c r="S879329" i="1"/>
  <c r="T879329" i="1"/>
  <c r="S879330" i="1"/>
  <c r="T879330" i="1"/>
  <c r="S879331" i="1"/>
  <c r="T879331" i="1"/>
  <c r="S879332" i="1"/>
  <c r="T879332" i="1"/>
  <c r="S879333" i="1"/>
  <c r="T879333" i="1"/>
  <c r="S879334" i="1"/>
  <c r="T879334" i="1"/>
  <c r="S879335" i="1"/>
  <c r="T879335" i="1"/>
  <c r="S879336" i="1"/>
  <c r="T879336" i="1"/>
  <c r="S879337" i="1"/>
  <c r="T879337" i="1"/>
  <c r="S879338" i="1"/>
  <c r="T879338" i="1"/>
  <c r="S879339" i="1"/>
  <c r="T879339" i="1"/>
  <c r="S879340" i="1"/>
  <c r="T879340" i="1"/>
  <c r="S879341" i="1"/>
  <c r="T879341" i="1"/>
  <c r="S879342" i="1"/>
  <c r="T879342" i="1"/>
  <c r="S879343" i="1"/>
  <c r="T879343" i="1"/>
  <c r="S879344" i="1"/>
  <c r="T879344" i="1"/>
  <c r="S879345" i="1"/>
  <c r="T879345" i="1"/>
  <c r="S879346" i="1"/>
  <c r="T879346" i="1"/>
  <c r="S879347" i="1"/>
  <c r="T879347" i="1"/>
  <c r="S879348" i="1"/>
  <c r="T879348" i="1"/>
  <c r="S879349" i="1"/>
  <c r="T879349" i="1"/>
  <c r="S879350" i="1"/>
  <c r="T879350" i="1"/>
  <c r="S879351" i="1"/>
  <c r="T879351" i="1"/>
  <c r="S879352" i="1"/>
  <c r="T879352" i="1"/>
  <c r="S879353" i="1"/>
  <c r="T879353" i="1"/>
  <c r="S879354" i="1"/>
  <c r="T879354" i="1"/>
  <c r="S879355" i="1"/>
  <c r="T879355" i="1"/>
  <c r="S879356" i="1"/>
  <c r="T879356" i="1"/>
  <c r="S879357" i="1"/>
  <c r="T879357" i="1"/>
  <c r="S879358" i="1"/>
  <c r="T879358" i="1"/>
  <c r="S879359" i="1"/>
  <c r="T879359" i="1"/>
  <c r="S879360" i="1"/>
  <c r="T879360" i="1"/>
  <c r="S879361" i="1"/>
  <c r="T879361" i="1"/>
  <c r="S879362" i="1"/>
  <c r="T879362" i="1"/>
  <c r="S879363" i="1"/>
  <c r="T879363" i="1"/>
  <c r="S879364" i="1"/>
  <c r="T879364" i="1"/>
  <c r="S879365" i="1"/>
  <c r="T879365" i="1"/>
  <c r="S879366" i="1"/>
  <c r="T879366" i="1"/>
  <c r="S879367" i="1"/>
  <c r="T879367" i="1"/>
  <c r="S879368" i="1"/>
  <c r="T879368" i="1"/>
  <c r="S879369" i="1"/>
  <c r="T879369" i="1"/>
  <c r="S879370" i="1"/>
  <c r="T879370" i="1"/>
  <c r="S879371" i="1"/>
  <c r="T879371" i="1"/>
  <c r="S879372" i="1"/>
  <c r="T879372" i="1"/>
  <c r="S879373" i="1"/>
  <c r="T879373" i="1"/>
  <c r="S879374" i="1"/>
  <c r="T879374" i="1"/>
  <c r="S879375" i="1"/>
  <c r="T879375" i="1"/>
  <c r="S879376" i="1"/>
  <c r="T879376" i="1"/>
  <c r="S879377" i="1"/>
  <c r="T879377" i="1"/>
  <c r="S879378" i="1"/>
  <c r="T879378" i="1"/>
  <c r="S879379" i="1"/>
  <c r="T879379" i="1"/>
  <c r="S879380" i="1"/>
  <c r="T879380" i="1"/>
  <c r="S879381" i="1"/>
  <c r="T879381" i="1"/>
  <c r="S879382" i="1"/>
  <c r="T879382" i="1"/>
  <c r="S879383" i="1"/>
  <c r="T879383" i="1"/>
  <c r="S879384" i="1"/>
  <c r="T879384" i="1"/>
  <c r="S879385" i="1"/>
  <c r="T879385" i="1"/>
  <c r="S879386" i="1"/>
  <c r="T879386" i="1"/>
  <c r="S879387" i="1"/>
  <c r="T879387" i="1"/>
  <c r="S879388" i="1"/>
  <c r="T879388" i="1"/>
  <c r="S879389" i="1"/>
  <c r="T879389" i="1"/>
  <c r="S879390" i="1"/>
  <c r="T879390" i="1"/>
  <c r="S879391" i="1"/>
  <c r="T879391" i="1"/>
  <c r="S879392" i="1"/>
  <c r="T879392" i="1"/>
  <c r="S879393" i="1"/>
  <c r="T879393" i="1"/>
  <c r="S879394" i="1"/>
  <c r="T879394" i="1"/>
  <c r="S879395" i="1"/>
  <c r="T879395" i="1"/>
  <c r="S879396" i="1"/>
  <c r="T879396" i="1"/>
  <c r="S879397" i="1"/>
  <c r="T879397" i="1"/>
  <c r="S879398" i="1"/>
  <c r="T879398" i="1"/>
  <c r="S879399" i="1"/>
  <c r="T879399" i="1"/>
  <c r="S879400" i="1"/>
  <c r="T879400" i="1"/>
  <c r="S879401" i="1"/>
  <c r="T879401" i="1"/>
  <c r="S879402" i="1"/>
  <c r="T879402" i="1"/>
  <c r="S879403" i="1"/>
  <c r="T879403" i="1"/>
  <c r="S879404" i="1"/>
  <c r="T879404" i="1"/>
  <c r="S879405" i="1"/>
  <c r="T879405" i="1"/>
  <c r="S879406" i="1"/>
  <c r="T879406" i="1"/>
  <c r="S879407" i="1"/>
  <c r="T879407" i="1"/>
  <c r="S879408" i="1"/>
  <c r="T879408" i="1"/>
  <c r="S879409" i="1"/>
  <c r="T879409" i="1"/>
  <c r="S879410" i="1"/>
  <c r="T879410" i="1"/>
  <c r="S879411" i="1"/>
  <c r="T879411" i="1"/>
  <c r="S879412" i="1"/>
  <c r="T879412" i="1"/>
  <c r="S879413" i="1"/>
  <c r="T879413" i="1"/>
  <c r="S879414" i="1"/>
  <c r="T879414" i="1"/>
  <c r="S879415" i="1"/>
  <c r="T879415" i="1"/>
  <c r="S879416" i="1"/>
  <c r="T879416" i="1"/>
  <c r="S879417" i="1"/>
  <c r="T879417" i="1"/>
  <c r="S879418" i="1"/>
  <c r="T879418" i="1"/>
  <c r="S879419" i="1"/>
  <c r="T879419" i="1"/>
  <c r="S879420" i="1"/>
  <c r="T879420" i="1"/>
  <c r="S879421" i="1"/>
  <c r="T879421" i="1"/>
  <c r="S879422" i="1"/>
  <c r="T879422" i="1"/>
  <c r="S879423" i="1"/>
  <c r="T879423" i="1"/>
  <c r="S879424" i="1"/>
  <c r="T879424" i="1"/>
  <c r="S879425" i="1"/>
  <c r="T879425" i="1"/>
  <c r="S879426" i="1"/>
  <c r="T879426" i="1"/>
  <c r="S879427" i="1"/>
  <c r="T879427" i="1"/>
  <c r="S879428" i="1"/>
  <c r="T879428" i="1"/>
  <c r="S879429" i="1"/>
  <c r="T879429" i="1"/>
  <c r="S879430" i="1"/>
  <c r="T879430" i="1"/>
  <c r="S879431" i="1"/>
  <c r="T879431" i="1"/>
  <c r="S879432" i="1"/>
  <c r="T879432" i="1"/>
  <c r="S879433" i="1"/>
  <c r="T879433" i="1"/>
  <c r="S879434" i="1"/>
  <c r="T879434" i="1"/>
  <c r="S879435" i="1"/>
  <c r="T879435" i="1"/>
  <c r="S879436" i="1"/>
  <c r="T879436" i="1"/>
  <c r="S879437" i="1"/>
  <c r="T879437" i="1"/>
  <c r="S879438" i="1"/>
  <c r="T879438" i="1"/>
  <c r="S879439" i="1"/>
  <c r="T879439" i="1"/>
  <c r="S879440" i="1"/>
  <c r="T879440" i="1"/>
  <c r="S879441" i="1"/>
  <c r="T879441" i="1"/>
  <c r="S879442" i="1"/>
  <c r="T879442" i="1"/>
  <c r="S879443" i="1"/>
  <c r="T879443" i="1"/>
  <c r="S879444" i="1"/>
  <c r="T879444" i="1"/>
  <c r="S879445" i="1"/>
  <c r="T879445" i="1"/>
  <c r="S879446" i="1"/>
  <c r="T879446" i="1"/>
  <c r="S879447" i="1"/>
  <c r="T879447" i="1"/>
  <c r="S879448" i="1"/>
  <c r="T879448" i="1"/>
  <c r="S879449" i="1"/>
  <c r="T879449" i="1"/>
  <c r="S879450" i="1"/>
  <c r="T879450" i="1"/>
  <c r="S879451" i="1"/>
  <c r="T879451" i="1"/>
  <c r="S879452" i="1"/>
  <c r="T879452" i="1"/>
  <c r="S879453" i="1"/>
  <c r="T879453" i="1"/>
  <c r="S879454" i="1"/>
  <c r="T879454" i="1"/>
  <c r="S879455" i="1"/>
  <c r="T879455" i="1"/>
  <c r="S879456" i="1"/>
  <c r="T879456" i="1"/>
  <c r="S879457" i="1"/>
  <c r="T879457" i="1"/>
  <c r="S879458" i="1"/>
  <c r="T879458" i="1"/>
  <c r="S879459" i="1"/>
  <c r="T879459" i="1"/>
  <c r="S879460" i="1"/>
  <c r="T879460" i="1"/>
  <c r="S879461" i="1"/>
  <c r="T879461" i="1"/>
  <c r="S879462" i="1"/>
  <c r="T879462" i="1"/>
  <c r="S879463" i="1"/>
  <c r="T879463" i="1"/>
  <c r="S879464" i="1"/>
  <c r="T879464" i="1"/>
  <c r="S879465" i="1"/>
  <c r="T879465" i="1"/>
  <c r="S879466" i="1"/>
  <c r="T879466" i="1"/>
  <c r="S879467" i="1"/>
  <c r="T879467" i="1"/>
  <c r="S879468" i="1"/>
  <c r="T879468" i="1"/>
  <c r="S879469" i="1"/>
  <c r="T879469" i="1"/>
  <c r="S879470" i="1"/>
  <c r="T879470" i="1"/>
  <c r="S879471" i="1"/>
  <c r="T879471" i="1"/>
  <c r="S879472" i="1"/>
  <c r="T879472" i="1"/>
  <c r="S879473" i="1"/>
  <c r="T879473" i="1"/>
  <c r="S879474" i="1"/>
  <c r="T879474" i="1"/>
  <c r="S879475" i="1"/>
  <c r="T879475" i="1"/>
  <c r="S879476" i="1"/>
  <c r="T879476" i="1"/>
  <c r="S879477" i="1"/>
  <c r="T879477" i="1"/>
  <c r="S879478" i="1"/>
  <c r="T879478" i="1"/>
  <c r="S879479" i="1"/>
  <c r="T879479" i="1"/>
  <c r="S879480" i="1"/>
  <c r="T879480" i="1"/>
  <c r="S879481" i="1"/>
  <c r="T879481" i="1"/>
  <c r="S879482" i="1"/>
  <c r="T879482" i="1"/>
  <c r="S879483" i="1"/>
  <c r="T879483" i="1"/>
  <c r="S879484" i="1"/>
  <c r="T879484" i="1"/>
  <c r="S879485" i="1"/>
  <c r="T879485" i="1"/>
  <c r="S879486" i="1"/>
  <c r="T879486" i="1"/>
  <c r="S879487" i="1"/>
  <c r="T879487" i="1"/>
  <c r="S879488" i="1"/>
  <c r="T879488" i="1"/>
  <c r="S879489" i="1"/>
  <c r="T879489" i="1"/>
  <c r="S879490" i="1"/>
  <c r="T879490" i="1"/>
  <c r="S879491" i="1"/>
  <c r="T879491" i="1"/>
  <c r="S879492" i="1"/>
  <c r="T879492" i="1"/>
  <c r="S879493" i="1"/>
  <c r="T879493" i="1"/>
  <c r="S879494" i="1"/>
  <c r="T879494" i="1"/>
  <c r="S879495" i="1"/>
  <c r="T879495" i="1"/>
  <c r="S879496" i="1"/>
  <c r="T879496" i="1"/>
  <c r="S879497" i="1"/>
  <c r="T879497" i="1"/>
  <c r="S879498" i="1"/>
  <c r="T879498" i="1"/>
  <c r="S879499" i="1"/>
  <c r="T879499" i="1"/>
  <c r="S879500" i="1"/>
  <c r="T879500" i="1"/>
  <c r="S879501" i="1"/>
  <c r="T879501" i="1"/>
  <c r="S879502" i="1"/>
  <c r="T879502" i="1"/>
  <c r="S879503" i="1"/>
  <c r="T879503" i="1"/>
  <c r="S879504" i="1"/>
  <c r="T879504" i="1"/>
  <c r="S879505" i="1"/>
  <c r="T879505" i="1"/>
  <c r="S879506" i="1"/>
  <c r="T879506" i="1"/>
  <c r="S879507" i="1"/>
  <c r="T879507" i="1"/>
  <c r="S879508" i="1"/>
  <c r="T879508" i="1"/>
  <c r="S879509" i="1"/>
  <c r="T879509" i="1"/>
  <c r="S879510" i="1"/>
  <c r="T879510" i="1"/>
  <c r="S879511" i="1"/>
  <c r="T879511" i="1"/>
  <c r="S879512" i="1"/>
  <c r="T879512" i="1"/>
  <c r="S879513" i="1"/>
  <c r="T879513" i="1"/>
  <c r="S879514" i="1"/>
  <c r="T879514" i="1"/>
  <c r="S879515" i="1"/>
  <c r="T879515" i="1"/>
  <c r="S879516" i="1"/>
  <c r="T879516" i="1"/>
  <c r="S879517" i="1"/>
  <c r="T879517" i="1"/>
  <c r="S879518" i="1"/>
  <c r="T879518" i="1"/>
  <c r="S879519" i="1"/>
  <c r="T879519" i="1"/>
  <c r="S879520" i="1"/>
  <c r="T879520" i="1"/>
  <c r="S879521" i="1"/>
  <c r="T879521" i="1"/>
  <c r="S879522" i="1"/>
  <c r="T879522" i="1"/>
  <c r="S879523" i="1"/>
  <c r="T879523" i="1"/>
  <c r="S879524" i="1"/>
  <c r="T879524" i="1"/>
  <c r="S879525" i="1"/>
  <c r="T879525" i="1"/>
  <c r="S879526" i="1"/>
  <c r="T879526" i="1"/>
  <c r="S879527" i="1"/>
  <c r="T879527" i="1"/>
  <c r="S879528" i="1"/>
  <c r="T879528" i="1"/>
  <c r="S879529" i="1"/>
  <c r="T879529" i="1"/>
  <c r="S879530" i="1"/>
  <c r="T879530" i="1"/>
  <c r="S879531" i="1"/>
  <c r="T879531" i="1"/>
  <c r="S879532" i="1"/>
  <c r="T879532" i="1"/>
  <c r="S879533" i="1"/>
  <c r="T879533" i="1"/>
  <c r="S879534" i="1"/>
  <c r="T879534" i="1"/>
  <c r="S879535" i="1"/>
  <c r="T879535" i="1"/>
  <c r="S879536" i="1"/>
  <c r="T879536" i="1"/>
  <c r="S879537" i="1"/>
  <c r="T879537" i="1"/>
  <c r="S879538" i="1"/>
  <c r="T879538" i="1"/>
  <c r="S879539" i="1"/>
  <c r="T879539" i="1"/>
  <c r="S879540" i="1"/>
  <c r="T879540" i="1"/>
  <c r="S879541" i="1"/>
  <c r="T879541" i="1"/>
  <c r="S879542" i="1"/>
  <c r="T879542" i="1"/>
  <c r="S879543" i="1"/>
  <c r="T879543" i="1"/>
  <c r="S879544" i="1"/>
  <c r="T879544" i="1"/>
  <c r="S879545" i="1"/>
  <c r="T879545" i="1"/>
  <c r="S879546" i="1"/>
  <c r="T879546" i="1"/>
  <c r="S879547" i="1"/>
  <c r="T879547" i="1"/>
  <c r="S879548" i="1"/>
  <c r="T879548" i="1"/>
  <c r="S879549" i="1"/>
  <c r="T879549" i="1"/>
  <c r="S879550" i="1"/>
  <c r="T879550" i="1"/>
  <c r="S879551" i="1"/>
  <c r="T879551" i="1"/>
  <c r="S879552" i="1"/>
  <c r="T879552" i="1"/>
  <c r="S879553" i="1"/>
  <c r="T879553" i="1"/>
  <c r="S879554" i="1"/>
  <c r="T879554" i="1"/>
  <c r="S879555" i="1"/>
  <c r="T879555" i="1"/>
  <c r="S879556" i="1"/>
  <c r="T879556" i="1"/>
  <c r="S879557" i="1"/>
  <c r="T879557" i="1"/>
  <c r="S879558" i="1"/>
  <c r="T879558" i="1"/>
  <c r="S879559" i="1"/>
  <c r="T879559" i="1"/>
  <c r="S879560" i="1"/>
  <c r="T879560" i="1"/>
  <c r="S879561" i="1"/>
  <c r="T879561" i="1"/>
  <c r="S879562" i="1"/>
  <c r="T879562" i="1"/>
  <c r="S879563" i="1"/>
  <c r="T879563" i="1"/>
  <c r="S879564" i="1"/>
  <c r="T879564" i="1"/>
  <c r="S879565" i="1"/>
  <c r="T879565" i="1"/>
  <c r="S879566" i="1"/>
  <c r="T879566" i="1"/>
  <c r="S879567" i="1"/>
  <c r="T879567" i="1"/>
  <c r="S879568" i="1"/>
  <c r="T879568" i="1"/>
  <c r="S879569" i="1"/>
  <c r="T879569" i="1"/>
  <c r="S879570" i="1"/>
  <c r="T879570" i="1"/>
  <c r="S879571" i="1"/>
  <c r="T879571" i="1"/>
  <c r="S879572" i="1"/>
  <c r="T879572" i="1"/>
  <c r="S879573" i="1"/>
  <c r="T879573" i="1"/>
  <c r="S879574" i="1"/>
  <c r="T879574" i="1"/>
  <c r="S879575" i="1"/>
  <c r="T879575" i="1"/>
  <c r="S879576" i="1"/>
  <c r="T879576" i="1"/>
  <c r="S879577" i="1"/>
  <c r="T879577" i="1"/>
  <c r="S879578" i="1"/>
  <c r="T879578" i="1"/>
  <c r="S879579" i="1"/>
  <c r="T879579" i="1"/>
  <c r="S879580" i="1"/>
  <c r="T879580" i="1"/>
  <c r="S879581" i="1"/>
  <c r="T879581" i="1"/>
  <c r="S879582" i="1"/>
  <c r="T879582" i="1"/>
  <c r="S879583" i="1"/>
  <c r="T879583" i="1"/>
  <c r="S879584" i="1"/>
  <c r="T879584" i="1"/>
  <c r="S879585" i="1"/>
  <c r="T879585" i="1"/>
  <c r="S879586" i="1"/>
  <c r="T879586" i="1"/>
  <c r="S879587" i="1"/>
  <c r="T879587" i="1"/>
  <c r="S879588" i="1"/>
  <c r="T879588" i="1"/>
  <c r="S879589" i="1"/>
  <c r="T879589" i="1"/>
  <c r="S879590" i="1"/>
  <c r="T879590" i="1"/>
  <c r="S879591" i="1"/>
  <c r="T879591" i="1"/>
  <c r="S879592" i="1"/>
  <c r="T879592" i="1"/>
  <c r="S879593" i="1"/>
  <c r="T879593" i="1"/>
  <c r="S879594" i="1"/>
  <c r="T879594" i="1"/>
  <c r="S879595" i="1"/>
  <c r="T879595" i="1"/>
  <c r="S879596" i="1"/>
  <c r="T879596" i="1"/>
  <c r="S879597" i="1"/>
  <c r="T879597" i="1"/>
  <c r="S879598" i="1"/>
  <c r="T879598" i="1"/>
  <c r="S879599" i="1"/>
  <c r="T879599" i="1"/>
  <c r="S879600" i="1"/>
  <c r="T879600" i="1"/>
  <c r="S879601" i="1"/>
  <c r="T879601" i="1"/>
  <c r="S879602" i="1"/>
  <c r="T879602" i="1"/>
  <c r="S879603" i="1"/>
  <c r="T879603" i="1"/>
  <c r="S879604" i="1"/>
  <c r="T879604" i="1"/>
  <c r="S879605" i="1"/>
  <c r="T879605" i="1"/>
  <c r="S879606" i="1"/>
  <c r="T879606" i="1"/>
  <c r="S879607" i="1"/>
  <c r="T879607" i="1"/>
  <c r="S879608" i="1"/>
  <c r="T879608" i="1"/>
  <c r="S879609" i="1"/>
  <c r="T879609" i="1"/>
  <c r="S879610" i="1"/>
  <c r="T879610" i="1"/>
  <c r="S879611" i="1"/>
  <c r="T879611" i="1"/>
  <c r="S879612" i="1"/>
  <c r="T879612" i="1"/>
  <c r="S879613" i="1"/>
  <c r="T879613" i="1"/>
  <c r="S879614" i="1"/>
  <c r="T879614" i="1"/>
  <c r="S879615" i="1"/>
  <c r="T879615" i="1"/>
  <c r="S879616" i="1"/>
  <c r="T879616" i="1"/>
  <c r="S879617" i="1"/>
  <c r="T879617" i="1"/>
  <c r="S879618" i="1"/>
  <c r="T879618" i="1"/>
  <c r="S879619" i="1"/>
  <c r="T879619" i="1"/>
  <c r="S879620" i="1"/>
  <c r="T879620" i="1"/>
  <c r="S879621" i="1"/>
  <c r="T879621" i="1"/>
  <c r="S879622" i="1"/>
  <c r="T879622" i="1"/>
  <c r="S879623" i="1"/>
  <c r="T879623" i="1"/>
  <c r="S879624" i="1"/>
  <c r="T879624" i="1"/>
  <c r="S879625" i="1"/>
  <c r="T879625" i="1"/>
  <c r="S879626" i="1"/>
  <c r="T879626" i="1"/>
  <c r="S879627" i="1"/>
  <c r="T879627" i="1"/>
  <c r="S879628" i="1"/>
  <c r="T879628" i="1"/>
  <c r="S879629" i="1"/>
  <c r="T879629" i="1"/>
  <c r="S879630" i="1"/>
  <c r="T879630" i="1"/>
  <c r="S879631" i="1"/>
  <c r="T879631" i="1"/>
  <c r="S879632" i="1"/>
  <c r="T879632" i="1"/>
  <c r="S879633" i="1"/>
  <c r="T879633" i="1"/>
  <c r="S879634" i="1"/>
  <c r="T879634" i="1"/>
  <c r="S879635" i="1"/>
  <c r="T879635" i="1"/>
  <c r="S879636" i="1"/>
  <c r="T879636" i="1"/>
  <c r="S879637" i="1"/>
  <c r="T879637" i="1"/>
  <c r="S879638" i="1"/>
  <c r="T879638" i="1"/>
  <c r="S879639" i="1"/>
  <c r="T879639" i="1"/>
  <c r="S879640" i="1"/>
  <c r="T879640" i="1"/>
  <c r="S879641" i="1"/>
  <c r="T879641" i="1"/>
  <c r="S879642" i="1"/>
  <c r="T879642" i="1"/>
  <c r="S879643" i="1"/>
  <c r="T879643" i="1"/>
  <c r="S879644" i="1"/>
  <c r="T879644" i="1"/>
  <c r="S879645" i="1"/>
  <c r="T879645" i="1"/>
  <c r="S879646" i="1"/>
  <c r="T879646" i="1"/>
  <c r="S879647" i="1"/>
  <c r="T879647" i="1"/>
  <c r="S879648" i="1"/>
  <c r="T879648" i="1"/>
  <c r="S879649" i="1"/>
  <c r="T879649" i="1"/>
  <c r="S879650" i="1"/>
  <c r="T879650" i="1"/>
  <c r="S879651" i="1"/>
  <c r="T879651" i="1"/>
  <c r="S879652" i="1"/>
  <c r="T879652" i="1"/>
  <c r="S879653" i="1"/>
  <c r="T879653" i="1"/>
  <c r="S879654" i="1"/>
  <c r="T879654" i="1"/>
  <c r="S879655" i="1"/>
  <c r="T879655" i="1"/>
  <c r="S879656" i="1"/>
  <c r="T879656" i="1"/>
  <c r="S879657" i="1"/>
  <c r="T879657" i="1"/>
  <c r="S879658" i="1"/>
  <c r="T879658" i="1"/>
  <c r="S879659" i="1"/>
  <c r="T879659" i="1"/>
  <c r="S879660" i="1"/>
  <c r="T879660" i="1"/>
  <c r="S879661" i="1"/>
  <c r="T879661" i="1"/>
  <c r="S879662" i="1"/>
  <c r="T879662" i="1"/>
  <c r="S879663" i="1"/>
  <c r="T879663" i="1"/>
  <c r="S879664" i="1"/>
  <c r="T879664" i="1"/>
  <c r="S879665" i="1"/>
  <c r="T879665" i="1"/>
  <c r="S879666" i="1"/>
  <c r="T879666" i="1"/>
  <c r="S879667" i="1"/>
  <c r="T879667" i="1"/>
  <c r="S879668" i="1"/>
  <c r="T879668" i="1"/>
  <c r="S879669" i="1"/>
  <c r="T879669" i="1"/>
  <c r="S879670" i="1"/>
  <c r="T879670" i="1"/>
  <c r="S879671" i="1"/>
  <c r="T879671" i="1"/>
  <c r="S879672" i="1"/>
  <c r="T879672" i="1"/>
  <c r="S879673" i="1"/>
  <c r="T879673" i="1"/>
  <c r="S879674" i="1"/>
  <c r="T879674" i="1"/>
  <c r="S879675" i="1"/>
  <c r="T879675" i="1"/>
  <c r="S879676" i="1"/>
  <c r="T879676" i="1"/>
  <c r="S879677" i="1"/>
  <c r="T879677" i="1"/>
  <c r="S879678" i="1"/>
  <c r="T879678" i="1"/>
  <c r="S879679" i="1"/>
  <c r="T879679" i="1"/>
  <c r="S879680" i="1"/>
  <c r="T879680" i="1"/>
  <c r="S879681" i="1"/>
  <c r="T879681" i="1"/>
  <c r="S879682" i="1"/>
  <c r="T879682" i="1"/>
  <c r="S879683" i="1"/>
  <c r="T879683" i="1"/>
  <c r="S879684" i="1"/>
  <c r="T879684" i="1"/>
  <c r="S879685" i="1"/>
  <c r="T879685" i="1"/>
  <c r="S879686" i="1"/>
  <c r="T879686" i="1"/>
  <c r="S879687" i="1"/>
  <c r="T879687" i="1"/>
  <c r="S879688" i="1"/>
  <c r="T879688" i="1"/>
  <c r="S879689" i="1"/>
  <c r="T879689" i="1"/>
  <c r="S879690" i="1"/>
  <c r="T879690" i="1"/>
  <c r="S879691" i="1"/>
  <c r="T879691" i="1"/>
  <c r="S879692" i="1"/>
  <c r="T879692" i="1"/>
  <c r="S879693" i="1"/>
  <c r="T879693" i="1"/>
  <c r="S879694" i="1"/>
  <c r="T879694" i="1"/>
  <c r="S879695" i="1"/>
  <c r="T879695" i="1"/>
  <c r="S879696" i="1"/>
  <c r="T879696" i="1"/>
  <c r="S879697" i="1"/>
  <c r="T879697" i="1"/>
  <c r="S879698" i="1"/>
  <c r="T879698" i="1"/>
  <c r="S879699" i="1"/>
  <c r="T879699" i="1"/>
  <c r="S879700" i="1"/>
  <c r="T879700" i="1"/>
  <c r="S879701" i="1"/>
  <c r="T879701" i="1"/>
  <c r="S879702" i="1"/>
  <c r="T879702" i="1"/>
  <c r="S879703" i="1"/>
  <c r="T879703" i="1"/>
  <c r="S879704" i="1"/>
  <c r="T879704" i="1"/>
  <c r="S879705" i="1"/>
  <c r="T879705" i="1"/>
  <c r="S879706" i="1"/>
  <c r="T879706" i="1"/>
  <c r="S879707" i="1"/>
  <c r="T879707" i="1"/>
  <c r="S879708" i="1"/>
  <c r="T879708" i="1"/>
  <c r="S879709" i="1"/>
  <c r="T879709" i="1"/>
  <c r="S879710" i="1"/>
  <c r="T879710" i="1"/>
  <c r="S879711" i="1"/>
  <c r="T879711" i="1"/>
  <c r="S879712" i="1"/>
  <c r="T879712" i="1"/>
  <c r="S879713" i="1"/>
  <c r="T879713" i="1"/>
  <c r="S879714" i="1"/>
  <c r="T879714" i="1"/>
  <c r="S879715" i="1"/>
  <c r="T879715" i="1"/>
  <c r="S879716" i="1"/>
  <c r="T879716" i="1"/>
  <c r="S879717" i="1"/>
  <c r="T879717" i="1"/>
  <c r="S879718" i="1"/>
  <c r="T879718" i="1"/>
  <c r="S879719" i="1"/>
  <c r="T879719" i="1"/>
  <c r="S879720" i="1"/>
  <c r="T879720" i="1"/>
  <c r="S879721" i="1"/>
  <c r="T879721" i="1"/>
  <c r="S879722" i="1"/>
  <c r="T879722" i="1"/>
  <c r="S879723" i="1"/>
  <c r="T879723" i="1"/>
  <c r="S879724" i="1"/>
  <c r="T879724" i="1"/>
  <c r="S879725" i="1"/>
  <c r="T879725" i="1"/>
  <c r="S879726" i="1"/>
  <c r="T879726" i="1"/>
  <c r="S879727" i="1"/>
  <c r="T879727" i="1"/>
  <c r="S879728" i="1"/>
  <c r="T879728" i="1"/>
  <c r="S879729" i="1"/>
  <c r="T879729" i="1"/>
  <c r="S879730" i="1"/>
  <c r="T879730" i="1"/>
  <c r="S879731" i="1"/>
  <c r="T879731" i="1"/>
  <c r="S879732" i="1"/>
  <c r="T879732" i="1"/>
  <c r="S879733" i="1"/>
  <c r="T879733" i="1"/>
  <c r="S879734" i="1"/>
  <c r="T879734" i="1"/>
  <c r="S879735" i="1"/>
  <c r="T879735" i="1"/>
  <c r="S879736" i="1"/>
  <c r="T879736" i="1"/>
  <c r="S879737" i="1"/>
  <c r="T879737" i="1"/>
  <c r="S879738" i="1"/>
  <c r="T879738" i="1"/>
  <c r="S879739" i="1"/>
  <c r="T879739" i="1"/>
  <c r="S879740" i="1"/>
  <c r="T879740" i="1"/>
  <c r="S879741" i="1"/>
  <c r="T879741" i="1"/>
  <c r="S879742" i="1"/>
  <c r="T879742" i="1"/>
  <c r="S879743" i="1"/>
  <c r="T879743" i="1"/>
  <c r="S879744" i="1"/>
  <c r="T879744" i="1"/>
  <c r="S879745" i="1"/>
  <c r="T879745" i="1"/>
  <c r="S879746" i="1"/>
  <c r="T879746" i="1"/>
  <c r="S879747" i="1"/>
  <c r="T879747" i="1"/>
  <c r="S879748" i="1"/>
  <c r="T879748" i="1"/>
  <c r="S879749" i="1"/>
  <c r="T879749" i="1"/>
  <c r="S879750" i="1"/>
  <c r="T879750" i="1"/>
  <c r="S879751" i="1"/>
  <c r="T879751" i="1"/>
  <c r="S879752" i="1"/>
  <c r="T879752" i="1"/>
  <c r="S879753" i="1"/>
  <c r="T879753" i="1"/>
  <c r="S879754" i="1"/>
  <c r="T879754" i="1"/>
  <c r="S879755" i="1"/>
  <c r="T879755" i="1"/>
  <c r="S879756" i="1"/>
  <c r="T879756" i="1"/>
  <c r="S879757" i="1"/>
  <c r="T879757" i="1"/>
  <c r="S879758" i="1"/>
  <c r="T879758" i="1"/>
  <c r="S879759" i="1"/>
  <c r="T879759" i="1"/>
  <c r="S879760" i="1"/>
  <c r="T879760" i="1"/>
  <c r="S879761" i="1"/>
  <c r="T879761" i="1"/>
  <c r="S879762" i="1"/>
  <c r="T879762" i="1"/>
  <c r="S879763" i="1"/>
  <c r="T879763" i="1"/>
  <c r="S879764" i="1"/>
  <c r="T879764" i="1"/>
  <c r="S879765" i="1"/>
  <c r="T879765" i="1"/>
  <c r="S879766" i="1"/>
  <c r="T879766" i="1"/>
  <c r="S879767" i="1"/>
  <c r="T879767" i="1"/>
  <c r="S879768" i="1"/>
  <c r="T879768" i="1"/>
  <c r="S879769" i="1"/>
  <c r="T879769" i="1"/>
  <c r="S879770" i="1"/>
  <c r="T879770" i="1"/>
  <c r="S879771" i="1"/>
  <c r="T879771" i="1"/>
  <c r="S879772" i="1"/>
  <c r="T879772" i="1"/>
  <c r="S879773" i="1"/>
  <c r="T879773" i="1"/>
  <c r="S879774" i="1"/>
  <c r="T879774" i="1"/>
  <c r="S879775" i="1"/>
  <c r="T879775" i="1"/>
  <c r="S879776" i="1"/>
  <c r="T879776" i="1"/>
  <c r="S879777" i="1"/>
  <c r="T879777" i="1"/>
  <c r="S879778" i="1"/>
  <c r="T879778" i="1"/>
  <c r="S879779" i="1"/>
  <c r="T879779" i="1"/>
  <c r="S879780" i="1"/>
  <c r="T879780" i="1"/>
  <c r="S879781" i="1"/>
  <c r="T879781" i="1"/>
  <c r="S879782" i="1"/>
  <c r="T879782" i="1"/>
  <c r="S879783" i="1"/>
  <c r="T879783" i="1"/>
  <c r="S879784" i="1"/>
  <c r="T879784" i="1"/>
  <c r="S879785" i="1"/>
  <c r="T879785" i="1"/>
  <c r="S879786" i="1"/>
  <c r="T879786" i="1"/>
  <c r="S879787" i="1"/>
  <c r="T879787" i="1"/>
  <c r="S879788" i="1"/>
  <c r="T879788" i="1"/>
  <c r="S879789" i="1"/>
  <c r="T879789" i="1"/>
  <c r="S879790" i="1"/>
  <c r="T879790" i="1"/>
  <c r="S879791" i="1"/>
  <c r="T879791" i="1"/>
  <c r="S879792" i="1"/>
  <c r="T879792" i="1"/>
  <c r="S879793" i="1"/>
  <c r="T879793" i="1"/>
  <c r="S879794" i="1"/>
  <c r="T879794" i="1"/>
  <c r="S879795" i="1"/>
  <c r="T879795" i="1"/>
  <c r="S879796" i="1"/>
  <c r="T879796" i="1"/>
  <c r="S879797" i="1"/>
  <c r="T879797" i="1"/>
  <c r="S879798" i="1"/>
  <c r="T879798" i="1"/>
  <c r="S879799" i="1"/>
  <c r="T879799" i="1"/>
  <c r="S879800" i="1"/>
  <c r="T879800" i="1"/>
  <c r="S879801" i="1"/>
  <c r="T879801" i="1"/>
  <c r="S879802" i="1"/>
  <c r="T879802" i="1"/>
  <c r="S879803" i="1"/>
  <c r="T879803" i="1"/>
  <c r="S879804" i="1"/>
  <c r="T879804" i="1"/>
  <c r="S879805" i="1"/>
  <c r="T879805" i="1"/>
  <c r="S879806" i="1"/>
  <c r="T879806" i="1"/>
  <c r="S879807" i="1"/>
  <c r="T879807" i="1"/>
  <c r="S879808" i="1"/>
  <c r="T879808" i="1"/>
  <c r="S879809" i="1"/>
  <c r="T879809" i="1"/>
  <c r="S879810" i="1"/>
  <c r="T879810" i="1"/>
  <c r="S879811" i="1"/>
  <c r="T879811" i="1"/>
  <c r="S879812" i="1"/>
  <c r="T879812" i="1"/>
  <c r="S879813" i="1"/>
  <c r="T879813" i="1"/>
  <c r="S879814" i="1"/>
  <c r="T879814" i="1"/>
  <c r="S879815" i="1"/>
  <c r="T879815" i="1"/>
  <c r="S879816" i="1"/>
  <c r="T879816" i="1"/>
  <c r="S879817" i="1"/>
  <c r="T879817" i="1"/>
  <c r="S879818" i="1"/>
  <c r="T879818" i="1"/>
  <c r="S879819" i="1"/>
  <c r="T879819" i="1"/>
  <c r="S879820" i="1"/>
  <c r="T879820" i="1"/>
  <c r="S879821" i="1"/>
  <c r="T879821" i="1"/>
  <c r="S879822" i="1"/>
  <c r="T879822" i="1"/>
  <c r="S879823" i="1"/>
  <c r="T879823" i="1"/>
  <c r="S879824" i="1"/>
  <c r="T879824" i="1"/>
  <c r="S879825" i="1"/>
  <c r="T879825" i="1"/>
  <c r="S879826" i="1"/>
  <c r="T879826" i="1"/>
  <c r="S879827" i="1"/>
  <c r="T879827" i="1"/>
  <c r="S879828" i="1"/>
  <c r="T879828" i="1"/>
  <c r="S879829" i="1"/>
  <c r="T879829" i="1"/>
  <c r="S879830" i="1"/>
  <c r="T879830" i="1"/>
  <c r="S879831" i="1"/>
  <c r="T879831" i="1"/>
  <c r="S879832" i="1"/>
  <c r="T879832" i="1"/>
  <c r="S879833" i="1"/>
  <c r="T879833" i="1"/>
  <c r="S879834" i="1"/>
  <c r="T879834" i="1"/>
  <c r="S879835" i="1"/>
  <c r="T879835" i="1"/>
  <c r="S879836" i="1"/>
  <c r="T879836" i="1"/>
  <c r="S879837" i="1"/>
  <c r="T879837" i="1"/>
  <c r="S879838" i="1"/>
  <c r="T879838" i="1"/>
  <c r="S879839" i="1"/>
  <c r="T879839" i="1"/>
  <c r="S879840" i="1"/>
  <c r="T879840" i="1"/>
  <c r="S879841" i="1"/>
  <c r="T879841" i="1"/>
  <c r="S879842" i="1"/>
  <c r="T879842" i="1"/>
  <c r="S879843" i="1"/>
  <c r="T879843" i="1"/>
  <c r="S879844" i="1"/>
  <c r="T879844" i="1"/>
  <c r="S879845" i="1"/>
  <c r="T879845" i="1"/>
  <c r="S879846" i="1"/>
  <c r="T879846" i="1"/>
  <c r="S879847" i="1"/>
  <c r="T879847" i="1"/>
  <c r="S879848" i="1"/>
  <c r="T879848" i="1"/>
  <c r="S879849" i="1"/>
  <c r="T879849" i="1"/>
  <c r="S879850" i="1"/>
  <c r="T879850" i="1"/>
  <c r="S879851" i="1"/>
  <c r="T879851" i="1"/>
  <c r="S879852" i="1"/>
  <c r="T879852" i="1"/>
  <c r="S879853" i="1"/>
  <c r="T879853" i="1"/>
  <c r="S879854" i="1"/>
  <c r="T879854" i="1"/>
  <c r="S879855" i="1"/>
  <c r="T879855" i="1"/>
  <c r="S879856" i="1"/>
  <c r="T879856" i="1"/>
  <c r="S879857" i="1"/>
  <c r="T879857" i="1"/>
  <c r="S879858" i="1"/>
  <c r="T879858" i="1"/>
  <c r="S879859" i="1"/>
  <c r="T879859" i="1"/>
  <c r="S879860" i="1"/>
  <c r="T879860" i="1"/>
  <c r="S879861" i="1"/>
  <c r="T879861" i="1"/>
  <c r="S879862" i="1"/>
  <c r="T879862" i="1"/>
  <c r="S879863" i="1"/>
  <c r="T879863" i="1"/>
  <c r="S879864" i="1"/>
  <c r="T879864" i="1"/>
  <c r="S879865" i="1"/>
  <c r="T879865" i="1"/>
  <c r="S879866" i="1"/>
  <c r="T879866" i="1"/>
  <c r="S879867" i="1"/>
  <c r="T879867" i="1"/>
  <c r="S879868" i="1"/>
  <c r="T879868" i="1"/>
  <c r="S879869" i="1"/>
  <c r="T879869" i="1"/>
  <c r="S879870" i="1"/>
  <c r="T879870" i="1"/>
  <c r="S879871" i="1"/>
  <c r="T879871" i="1"/>
  <c r="S879872" i="1"/>
  <c r="T879872" i="1"/>
  <c r="S879873" i="1"/>
  <c r="T879873" i="1"/>
  <c r="S879874" i="1"/>
  <c r="T879874" i="1"/>
  <c r="S879875" i="1"/>
  <c r="T879875" i="1"/>
  <c r="S879876" i="1"/>
  <c r="T879876" i="1"/>
  <c r="S879877" i="1"/>
  <c r="T879877" i="1"/>
  <c r="S879878" i="1"/>
  <c r="T879878" i="1"/>
  <c r="S879879" i="1"/>
  <c r="T879879" i="1"/>
  <c r="S879880" i="1"/>
  <c r="T879880" i="1"/>
  <c r="S879881" i="1"/>
  <c r="T879881" i="1"/>
  <c r="S879882" i="1"/>
  <c r="T879882" i="1"/>
  <c r="S879883" i="1"/>
  <c r="T879883" i="1"/>
  <c r="S879884" i="1"/>
  <c r="T879884" i="1"/>
  <c r="S879885" i="1"/>
  <c r="T879885" i="1"/>
  <c r="S879886" i="1"/>
  <c r="T879886" i="1"/>
  <c r="S879887" i="1"/>
  <c r="T879887" i="1"/>
  <c r="S879888" i="1"/>
  <c r="T879888" i="1"/>
  <c r="S879889" i="1"/>
  <c r="T879889" i="1"/>
  <c r="S879890" i="1"/>
  <c r="T879890" i="1"/>
  <c r="S879891" i="1"/>
  <c r="T879891" i="1"/>
  <c r="S879892" i="1"/>
  <c r="T879892" i="1"/>
  <c r="S879893" i="1"/>
  <c r="T879893" i="1"/>
  <c r="S879894" i="1"/>
  <c r="T879894" i="1"/>
  <c r="S879895" i="1"/>
  <c r="T879895" i="1"/>
  <c r="S879896" i="1"/>
  <c r="T879896" i="1"/>
  <c r="S879897" i="1"/>
  <c r="T879897" i="1"/>
  <c r="S879898" i="1"/>
  <c r="T879898" i="1"/>
  <c r="S879899" i="1"/>
  <c r="T879899" i="1"/>
  <c r="S879900" i="1"/>
  <c r="T879900" i="1"/>
  <c r="S879901" i="1"/>
  <c r="T879901" i="1"/>
  <c r="S879902" i="1"/>
  <c r="T879902" i="1"/>
  <c r="S879903" i="1"/>
  <c r="T879903" i="1"/>
  <c r="S879904" i="1"/>
  <c r="T879904" i="1"/>
  <c r="S879905" i="1"/>
  <c r="T879905" i="1"/>
  <c r="S879906" i="1"/>
  <c r="T879906" i="1"/>
  <c r="S879907" i="1"/>
  <c r="T879907" i="1"/>
  <c r="S879908" i="1"/>
  <c r="T879908" i="1"/>
  <c r="S879909" i="1"/>
  <c r="T879909" i="1"/>
  <c r="S879910" i="1"/>
  <c r="T879910" i="1"/>
  <c r="S879911" i="1"/>
  <c r="T879911" i="1"/>
  <c r="S879912" i="1"/>
  <c r="T879912" i="1"/>
  <c r="S879913" i="1"/>
  <c r="T879913" i="1"/>
  <c r="S879914" i="1"/>
  <c r="T879914" i="1"/>
  <c r="S879915" i="1"/>
  <c r="T879915" i="1"/>
  <c r="S879916" i="1"/>
  <c r="T879916" i="1"/>
  <c r="S879917" i="1"/>
  <c r="T879917" i="1"/>
  <c r="S879918" i="1"/>
  <c r="T879918" i="1"/>
  <c r="S879919" i="1"/>
  <c r="T879919" i="1"/>
  <c r="S879920" i="1"/>
  <c r="T879920" i="1"/>
  <c r="S879921" i="1"/>
  <c r="T879921" i="1"/>
  <c r="S879922" i="1"/>
  <c r="T879922" i="1"/>
  <c r="S879923" i="1"/>
  <c r="T879923" i="1"/>
  <c r="S879924" i="1"/>
  <c r="T879924" i="1"/>
  <c r="S879925" i="1"/>
  <c r="T879925" i="1"/>
  <c r="S879926" i="1"/>
  <c r="T879926" i="1"/>
  <c r="S879927" i="1"/>
  <c r="T879927" i="1"/>
  <c r="S879928" i="1"/>
  <c r="T879928" i="1"/>
  <c r="S879929" i="1"/>
  <c r="T879929" i="1"/>
  <c r="S879930" i="1"/>
  <c r="T879930" i="1"/>
  <c r="S879931" i="1"/>
  <c r="T879931" i="1"/>
  <c r="S879932" i="1"/>
  <c r="T879932" i="1"/>
  <c r="S879933" i="1"/>
  <c r="T879933" i="1"/>
  <c r="S879934" i="1"/>
  <c r="T879934" i="1"/>
  <c r="S879935" i="1"/>
  <c r="T879935" i="1"/>
  <c r="S879936" i="1"/>
  <c r="T879936" i="1"/>
  <c r="S879937" i="1"/>
  <c r="T879937" i="1"/>
  <c r="S879938" i="1"/>
  <c r="T879938" i="1"/>
  <c r="S879939" i="1"/>
  <c r="T879939" i="1"/>
  <c r="S879940" i="1"/>
  <c r="T879940" i="1"/>
  <c r="S879941" i="1"/>
  <c r="T879941" i="1"/>
  <c r="S879942" i="1"/>
  <c r="T879942" i="1"/>
  <c r="S879943" i="1"/>
  <c r="T879943" i="1"/>
  <c r="S879944" i="1"/>
  <c r="T879944" i="1"/>
  <c r="S879945" i="1"/>
  <c r="T879945" i="1"/>
  <c r="S879946" i="1"/>
  <c r="T879946" i="1"/>
  <c r="S879947" i="1"/>
  <c r="T879947" i="1"/>
  <c r="S879948" i="1"/>
  <c r="T879948" i="1"/>
  <c r="S879949" i="1"/>
  <c r="T879949" i="1"/>
  <c r="S879950" i="1"/>
  <c r="T879950" i="1"/>
  <c r="S879951" i="1"/>
  <c r="T879951" i="1"/>
  <c r="S879952" i="1"/>
  <c r="T879952" i="1"/>
  <c r="S879953" i="1"/>
  <c r="T879953" i="1"/>
  <c r="S879954" i="1"/>
  <c r="T879954" i="1"/>
  <c r="S879955" i="1"/>
  <c r="T879955" i="1"/>
  <c r="S879956" i="1"/>
  <c r="T879956" i="1"/>
  <c r="S879957" i="1"/>
  <c r="T879957" i="1"/>
  <c r="S879958" i="1"/>
  <c r="T879958" i="1"/>
  <c r="S879959" i="1"/>
  <c r="T879959" i="1"/>
  <c r="S879960" i="1"/>
  <c r="T879960" i="1"/>
  <c r="S879961" i="1"/>
  <c r="T879961" i="1"/>
  <c r="S879962" i="1"/>
  <c r="T879962" i="1"/>
  <c r="S879963" i="1"/>
  <c r="T879963" i="1"/>
  <c r="S879964" i="1"/>
  <c r="T879964" i="1"/>
  <c r="S879965" i="1"/>
  <c r="T879965" i="1"/>
  <c r="S879966" i="1"/>
  <c r="T879966" i="1"/>
  <c r="S879967" i="1"/>
  <c r="T879967" i="1"/>
  <c r="S879968" i="1"/>
  <c r="T879968" i="1"/>
  <c r="S879969" i="1"/>
  <c r="T879969" i="1"/>
  <c r="S879970" i="1"/>
  <c r="T879970" i="1"/>
  <c r="S879971" i="1"/>
  <c r="T879971" i="1"/>
  <c r="S879972" i="1"/>
  <c r="T879972" i="1"/>
  <c r="S879973" i="1"/>
  <c r="T879973" i="1"/>
  <c r="S879974" i="1"/>
  <c r="T879974" i="1"/>
  <c r="S879975" i="1"/>
  <c r="T879975" i="1"/>
  <c r="S879976" i="1"/>
  <c r="T879976" i="1"/>
  <c r="S879977" i="1"/>
  <c r="T879977" i="1"/>
  <c r="S879978" i="1"/>
  <c r="T879978" i="1"/>
  <c r="S879979" i="1"/>
  <c r="T879979" i="1"/>
  <c r="S879980" i="1"/>
  <c r="T879980" i="1"/>
  <c r="S879981" i="1"/>
  <c r="T879981" i="1"/>
  <c r="S879982" i="1"/>
  <c r="T879982" i="1"/>
  <c r="S879983" i="1"/>
  <c r="T879983" i="1"/>
  <c r="S879984" i="1"/>
  <c r="T879984" i="1"/>
  <c r="S879985" i="1"/>
  <c r="T879985" i="1"/>
  <c r="S879986" i="1"/>
  <c r="T879986" i="1"/>
  <c r="S879987" i="1"/>
  <c r="T879987" i="1"/>
  <c r="S879988" i="1"/>
  <c r="T879988" i="1"/>
  <c r="S879989" i="1"/>
  <c r="T879989" i="1"/>
  <c r="S879990" i="1"/>
  <c r="T879990" i="1"/>
  <c r="S879991" i="1"/>
  <c r="T879991" i="1"/>
  <c r="S879992" i="1"/>
  <c r="T879992" i="1"/>
  <c r="S879993" i="1"/>
  <c r="T879993" i="1"/>
  <c r="S879994" i="1"/>
  <c r="T879994" i="1"/>
  <c r="S879995" i="1"/>
  <c r="T879995" i="1"/>
  <c r="S879996" i="1"/>
  <c r="T879996" i="1"/>
  <c r="S879997" i="1"/>
  <c r="T879997" i="1"/>
  <c r="S879998" i="1"/>
  <c r="T879998" i="1"/>
  <c r="S879999" i="1"/>
  <c r="T879999" i="1"/>
  <c r="S880000" i="1"/>
  <c r="T880000" i="1"/>
  <c r="S880001" i="1"/>
  <c r="T880001" i="1"/>
  <c r="S880002" i="1"/>
  <c r="T880002" i="1"/>
  <c r="S880003" i="1"/>
  <c r="T880003" i="1"/>
  <c r="S880004" i="1"/>
  <c r="T880004" i="1"/>
  <c r="S880005" i="1"/>
  <c r="T880005" i="1"/>
  <c r="S880006" i="1"/>
  <c r="T880006" i="1"/>
  <c r="S880007" i="1"/>
  <c r="T880007" i="1"/>
  <c r="S880008" i="1"/>
  <c r="T880008" i="1"/>
  <c r="S880009" i="1"/>
  <c r="T880009" i="1"/>
  <c r="S880010" i="1"/>
  <c r="T880010" i="1"/>
  <c r="S880011" i="1"/>
  <c r="T880011" i="1"/>
  <c r="S880012" i="1"/>
  <c r="T880012" i="1"/>
  <c r="S880013" i="1"/>
  <c r="T880013" i="1"/>
  <c r="S880014" i="1"/>
  <c r="T880014" i="1"/>
  <c r="S880015" i="1"/>
  <c r="T880015" i="1"/>
  <c r="S880016" i="1"/>
  <c r="T880016" i="1"/>
  <c r="S880017" i="1"/>
  <c r="T880017" i="1"/>
  <c r="S880018" i="1"/>
  <c r="T880018" i="1"/>
  <c r="S880019" i="1"/>
  <c r="T880019" i="1"/>
  <c r="S880020" i="1"/>
  <c r="T880020" i="1"/>
  <c r="S880021" i="1"/>
  <c r="T880021" i="1"/>
  <c r="S880022" i="1"/>
  <c r="T880022" i="1"/>
  <c r="S880023" i="1"/>
  <c r="T880023" i="1"/>
  <c r="S880024" i="1"/>
  <c r="T880024" i="1"/>
  <c r="S880025" i="1"/>
  <c r="T880025" i="1"/>
  <c r="S880026" i="1"/>
  <c r="T880026" i="1"/>
  <c r="S880027" i="1"/>
  <c r="T880027" i="1"/>
  <c r="S880028" i="1"/>
  <c r="T880028" i="1"/>
  <c r="S880029" i="1"/>
  <c r="T880029" i="1"/>
  <c r="S880030" i="1"/>
  <c r="T880030" i="1"/>
  <c r="S880031" i="1"/>
  <c r="T880031" i="1"/>
  <c r="S880032" i="1"/>
  <c r="T880032" i="1"/>
  <c r="S880033" i="1"/>
  <c r="T880033" i="1"/>
  <c r="S880034" i="1"/>
  <c r="T880034" i="1"/>
  <c r="S880035" i="1"/>
  <c r="T880035" i="1"/>
  <c r="S880036" i="1"/>
  <c r="T880036" i="1"/>
  <c r="S880037" i="1"/>
  <c r="T880037" i="1"/>
  <c r="S880038" i="1"/>
  <c r="T880038" i="1"/>
  <c r="S880039" i="1"/>
  <c r="T880039" i="1"/>
  <c r="S880040" i="1"/>
  <c r="T880040" i="1"/>
  <c r="S880041" i="1"/>
  <c r="T880041" i="1"/>
  <c r="S880042" i="1"/>
  <c r="T880042" i="1"/>
  <c r="S880043" i="1"/>
  <c r="T880043" i="1"/>
  <c r="S880044" i="1"/>
  <c r="T880044" i="1"/>
  <c r="S880045" i="1"/>
  <c r="T880045" i="1"/>
  <c r="S880046" i="1"/>
  <c r="T880046" i="1"/>
  <c r="S880047" i="1"/>
  <c r="T880047" i="1"/>
  <c r="S880048" i="1"/>
  <c r="T880048" i="1"/>
  <c r="S880049" i="1"/>
  <c r="T880049" i="1"/>
  <c r="S880050" i="1"/>
  <c r="T880050" i="1"/>
  <c r="S880051" i="1"/>
  <c r="T880051" i="1"/>
  <c r="S880052" i="1"/>
  <c r="T880052" i="1"/>
  <c r="S880053" i="1"/>
  <c r="T880053" i="1"/>
  <c r="S880054" i="1"/>
  <c r="T880054" i="1"/>
  <c r="S880055" i="1"/>
  <c r="T880055" i="1"/>
  <c r="S880056" i="1"/>
  <c r="T880056" i="1"/>
  <c r="S880057" i="1"/>
  <c r="T880057" i="1"/>
  <c r="S880058" i="1"/>
  <c r="T880058" i="1"/>
  <c r="S880059" i="1"/>
  <c r="T880059" i="1"/>
  <c r="S880060" i="1"/>
  <c r="T880060" i="1"/>
  <c r="S880061" i="1"/>
  <c r="T880061" i="1"/>
  <c r="S880062" i="1"/>
  <c r="T880062" i="1"/>
  <c r="S880063" i="1"/>
  <c r="T880063" i="1"/>
  <c r="S880064" i="1"/>
  <c r="T880064" i="1"/>
  <c r="S880065" i="1"/>
  <c r="T880065" i="1"/>
  <c r="S880066" i="1"/>
  <c r="T880066" i="1"/>
  <c r="S880067" i="1"/>
  <c r="T880067" i="1"/>
  <c r="S880068" i="1"/>
  <c r="T880068" i="1"/>
  <c r="S880069" i="1"/>
  <c r="T880069" i="1"/>
  <c r="S880070" i="1"/>
  <c r="T880070" i="1"/>
  <c r="S880071" i="1"/>
  <c r="T880071" i="1"/>
  <c r="S880072" i="1"/>
  <c r="T880072" i="1"/>
  <c r="S880073" i="1"/>
  <c r="T880073" i="1"/>
  <c r="S880074" i="1"/>
  <c r="T880074" i="1"/>
  <c r="S880075" i="1"/>
  <c r="T880075" i="1"/>
  <c r="S880076" i="1"/>
  <c r="T880076" i="1"/>
  <c r="S880077" i="1"/>
  <c r="T880077" i="1"/>
  <c r="S880078" i="1"/>
  <c r="T880078" i="1"/>
  <c r="S880079" i="1"/>
  <c r="T880079" i="1"/>
  <c r="S880080" i="1"/>
  <c r="T880080" i="1"/>
  <c r="S880081" i="1"/>
  <c r="T880081" i="1"/>
  <c r="S880082" i="1"/>
  <c r="T880082" i="1"/>
  <c r="S880083" i="1"/>
  <c r="T880083" i="1"/>
  <c r="S880084" i="1"/>
  <c r="T880084" i="1"/>
  <c r="S880085" i="1"/>
  <c r="T880085" i="1"/>
  <c r="S880086" i="1"/>
  <c r="T880086" i="1"/>
  <c r="S880087" i="1"/>
  <c r="T880087" i="1"/>
  <c r="S880088" i="1"/>
  <c r="T880088" i="1"/>
  <c r="S880089" i="1"/>
  <c r="T880089" i="1"/>
  <c r="S880090" i="1"/>
  <c r="T880090" i="1"/>
  <c r="S880091" i="1"/>
  <c r="T880091" i="1"/>
  <c r="S880092" i="1"/>
  <c r="T880092" i="1"/>
  <c r="S880093" i="1"/>
  <c r="T880093" i="1"/>
  <c r="S880094" i="1"/>
  <c r="T880094" i="1"/>
  <c r="S880095" i="1"/>
  <c r="T880095" i="1"/>
  <c r="S880096" i="1"/>
  <c r="T880096" i="1"/>
  <c r="S880097" i="1"/>
  <c r="T880097" i="1"/>
  <c r="S880098" i="1"/>
  <c r="T880098" i="1"/>
  <c r="S880099" i="1"/>
  <c r="T880099" i="1"/>
  <c r="S880100" i="1"/>
  <c r="T880100" i="1"/>
  <c r="S880101" i="1"/>
  <c r="T880101" i="1"/>
  <c r="S880102" i="1"/>
  <c r="T880102" i="1"/>
  <c r="S880103" i="1"/>
  <c r="T880103" i="1"/>
  <c r="S880104" i="1"/>
  <c r="T880104" i="1"/>
  <c r="S880105" i="1"/>
  <c r="T880105" i="1"/>
  <c r="S880106" i="1"/>
  <c r="T880106" i="1"/>
  <c r="S880107" i="1"/>
  <c r="T880107" i="1"/>
  <c r="S880108" i="1"/>
  <c r="T880108" i="1"/>
  <c r="S880109" i="1"/>
  <c r="T880109" i="1"/>
  <c r="S880110" i="1"/>
  <c r="T880110" i="1"/>
  <c r="S880111" i="1"/>
  <c r="T880111" i="1"/>
  <c r="S880112" i="1"/>
  <c r="T880112" i="1"/>
  <c r="S880113" i="1"/>
  <c r="T880113" i="1"/>
  <c r="S880114" i="1"/>
  <c r="T880114" i="1"/>
  <c r="S880115" i="1"/>
  <c r="T880115" i="1"/>
  <c r="S880116" i="1"/>
  <c r="T880116" i="1"/>
  <c r="S880117" i="1"/>
  <c r="T880117" i="1"/>
  <c r="S880118" i="1"/>
  <c r="T880118" i="1"/>
  <c r="S880119" i="1"/>
  <c r="T880119" i="1"/>
  <c r="S880120" i="1"/>
  <c r="T880120" i="1"/>
  <c r="S880121" i="1"/>
  <c r="T880121" i="1"/>
  <c r="S880122" i="1"/>
  <c r="T880122" i="1"/>
  <c r="S880123" i="1"/>
  <c r="T880123" i="1"/>
  <c r="S880124" i="1"/>
  <c r="T880124" i="1"/>
  <c r="S880125" i="1"/>
  <c r="T880125" i="1"/>
  <c r="S880126" i="1"/>
  <c r="T880126" i="1"/>
  <c r="S880127" i="1"/>
  <c r="T880127" i="1"/>
  <c r="S880128" i="1"/>
  <c r="T880128" i="1"/>
  <c r="S880129" i="1"/>
  <c r="T880129" i="1"/>
  <c r="S880130" i="1"/>
  <c r="T880130" i="1"/>
  <c r="S880131" i="1"/>
  <c r="T880131" i="1"/>
  <c r="S880132" i="1"/>
  <c r="T880132" i="1"/>
  <c r="S880133" i="1"/>
  <c r="T880133" i="1"/>
  <c r="S880134" i="1"/>
  <c r="T880134" i="1"/>
  <c r="S880135" i="1"/>
  <c r="T880135" i="1"/>
  <c r="S880136" i="1"/>
  <c r="T880136" i="1"/>
  <c r="S880137" i="1"/>
  <c r="T880137" i="1"/>
  <c r="S880138" i="1"/>
  <c r="T880138" i="1"/>
  <c r="S880139" i="1"/>
  <c r="T880139" i="1"/>
  <c r="S880140" i="1"/>
  <c r="T880140" i="1"/>
  <c r="S880141" i="1"/>
  <c r="T880141" i="1"/>
  <c r="S880142" i="1"/>
  <c r="T880142" i="1"/>
  <c r="S880143" i="1"/>
  <c r="T880143" i="1"/>
  <c r="S880144" i="1"/>
  <c r="T880144" i="1"/>
  <c r="S880145" i="1"/>
  <c r="T880145" i="1"/>
  <c r="S880146" i="1"/>
  <c r="T880146" i="1"/>
  <c r="S880147" i="1"/>
  <c r="T880147" i="1"/>
  <c r="S880148" i="1"/>
  <c r="T880148" i="1"/>
  <c r="S880149" i="1"/>
  <c r="T880149" i="1"/>
  <c r="S880150" i="1"/>
  <c r="T880150" i="1"/>
  <c r="S880151" i="1"/>
  <c r="T880151" i="1"/>
  <c r="S880152" i="1"/>
  <c r="T880152" i="1"/>
  <c r="S880153" i="1"/>
  <c r="T880153" i="1"/>
  <c r="S880154" i="1"/>
  <c r="T880154" i="1"/>
  <c r="S880155" i="1"/>
  <c r="T880155" i="1"/>
  <c r="S880156" i="1"/>
  <c r="T880156" i="1"/>
  <c r="S880157" i="1"/>
  <c r="T880157" i="1"/>
  <c r="S880158" i="1"/>
  <c r="T880158" i="1"/>
  <c r="S880159" i="1"/>
  <c r="T880159" i="1"/>
  <c r="S880160" i="1"/>
  <c r="T880160" i="1"/>
  <c r="S880161" i="1"/>
  <c r="T880161" i="1"/>
  <c r="S880162" i="1"/>
  <c r="T880162" i="1"/>
  <c r="S880163" i="1"/>
  <c r="T880163" i="1"/>
  <c r="S880164" i="1"/>
  <c r="T880164" i="1"/>
  <c r="S880165" i="1"/>
  <c r="T880165" i="1"/>
  <c r="S880166" i="1"/>
  <c r="T880166" i="1"/>
  <c r="S880167" i="1"/>
  <c r="T880167" i="1"/>
  <c r="S880168" i="1"/>
  <c r="T880168" i="1"/>
  <c r="S880169" i="1"/>
  <c r="T880169" i="1"/>
  <c r="S880170" i="1"/>
  <c r="T880170" i="1"/>
  <c r="S880171" i="1"/>
  <c r="T880171" i="1"/>
  <c r="S880172" i="1"/>
  <c r="T880172" i="1"/>
  <c r="S880173" i="1"/>
  <c r="T880173" i="1"/>
  <c r="S880174" i="1"/>
  <c r="T880174" i="1"/>
  <c r="S880175" i="1"/>
  <c r="T880175" i="1"/>
  <c r="S880176" i="1"/>
  <c r="T880176" i="1"/>
  <c r="S880177" i="1"/>
  <c r="T880177" i="1"/>
  <c r="S880178" i="1"/>
  <c r="T880178" i="1"/>
  <c r="S880179" i="1"/>
  <c r="T880179" i="1"/>
  <c r="S880180" i="1"/>
  <c r="T880180" i="1"/>
  <c r="S880181" i="1"/>
  <c r="T880181" i="1"/>
  <c r="S880182" i="1"/>
  <c r="T880182" i="1"/>
  <c r="S880183" i="1"/>
  <c r="T880183" i="1"/>
  <c r="S880184" i="1"/>
  <c r="T880184" i="1"/>
  <c r="S880185" i="1"/>
  <c r="T880185" i="1"/>
  <c r="S880186" i="1"/>
  <c r="T880186" i="1"/>
  <c r="S880187" i="1"/>
  <c r="T880187" i="1"/>
  <c r="S880188" i="1"/>
  <c r="T880188" i="1"/>
  <c r="S880189" i="1"/>
  <c r="T880189" i="1"/>
  <c r="S880190" i="1"/>
  <c r="T880190" i="1"/>
  <c r="S880191" i="1"/>
  <c r="T880191" i="1"/>
  <c r="S880192" i="1"/>
  <c r="T880192" i="1"/>
  <c r="S880193" i="1"/>
  <c r="T880193" i="1"/>
  <c r="S880194" i="1"/>
  <c r="T880194" i="1"/>
  <c r="S880195" i="1"/>
  <c r="T880195" i="1"/>
  <c r="S880196" i="1"/>
  <c r="T880196" i="1"/>
  <c r="S880197" i="1"/>
  <c r="T880197" i="1"/>
  <c r="S880198" i="1"/>
  <c r="T880198" i="1"/>
  <c r="S880199" i="1"/>
  <c r="T880199" i="1"/>
  <c r="S880200" i="1"/>
  <c r="T880200" i="1"/>
  <c r="S880201" i="1"/>
  <c r="T880201" i="1"/>
  <c r="S880202" i="1"/>
  <c r="T880202" i="1"/>
  <c r="S880203" i="1"/>
  <c r="T880203" i="1"/>
  <c r="S880204" i="1"/>
  <c r="T880204" i="1"/>
  <c r="S880205" i="1"/>
  <c r="T880205" i="1"/>
  <c r="S880206" i="1"/>
  <c r="T880206" i="1"/>
  <c r="S880207" i="1"/>
  <c r="T880207" i="1"/>
  <c r="S880208" i="1"/>
  <c r="T880208" i="1"/>
  <c r="S880209" i="1"/>
  <c r="T880209" i="1"/>
  <c r="S880210" i="1"/>
  <c r="T880210" i="1"/>
  <c r="S880211" i="1"/>
  <c r="T880211" i="1"/>
  <c r="S880212" i="1"/>
  <c r="T880212" i="1"/>
  <c r="S880213" i="1"/>
  <c r="T880213" i="1"/>
  <c r="S880214" i="1"/>
  <c r="T880214" i="1"/>
  <c r="S880215" i="1"/>
  <c r="T880215" i="1"/>
  <c r="S880216" i="1"/>
  <c r="T880216" i="1"/>
  <c r="S880217" i="1"/>
  <c r="T880217" i="1"/>
  <c r="S880218" i="1"/>
  <c r="T880218" i="1"/>
  <c r="S880219" i="1"/>
  <c r="T880219" i="1"/>
  <c r="S880220" i="1"/>
  <c r="T880220" i="1"/>
  <c r="S880221" i="1"/>
  <c r="T880221" i="1"/>
  <c r="S880222" i="1"/>
  <c r="T880222" i="1"/>
  <c r="S880223" i="1"/>
  <c r="T880223" i="1"/>
  <c r="S880224" i="1"/>
  <c r="T880224" i="1"/>
  <c r="S880225" i="1"/>
  <c r="T880225" i="1"/>
  <c r="S880226" i="1"/>
  <c r="T880226" i="1"/>
  <c r="S880227" i="1"/>
  <c r="T880227" i="1"/>
  <c r="S880228" i="1"/>
  <c r="T880228" i="1"/>
  <c r="S880229" i="1"/>
  <c r="T880229" i="1"/>
  <c r="S880230" i="1"/>
  <c r="T880230" i="1"/>
  <c r="S880231" i="1"/>
  <c r="T880231" i="1"/>
  <c r="S880232" i="1"/>
  <c r="T880232" i="1"/>
  <c r="S880233" i="1"/>
  <c r="T880233" i="1"/>
  <c r="S880234" i="1"/>
  <c r="T880234" i="1"/>
  <c r="S880235" i="1"/>
  <c r="T880235" i="1"/>
  <c r="S880236" i="1"/>
  <c r="T880236" i="1"/>
  <c r="S880237" i="1"/>
  <c r="T880237" i="1"/>
  <c r="S880238" i="1"/>
  <c r="T880238" i="1"/>
  <c r="S880239" i="1"/>
  <c r="T880239" i="1"/>
  <c r="S880240" i="1"/>
  <c r="T880240" i="1"/>
  <c r="S880241" i="1"/>
  <c r="T880241" i="1"/>
  <c r="S880242" i="1"/>
  <c r="T880242" i="1"/>
  <c r="S880243" i="1"/>
  <c r="T880243" i="1"/>
  <c r="S880244" i="1"/>
  <c r="T880244" i="1"/>
  <c r="S880245" i="1"/>
  <c r="T880245" i="1"/>
  <c r="S880246" i="1"/>
  <c r="T880246" i="1"/>
  <c r="S880247" i="1"/>
  <c r="T880247" i="1"/>
  <c r="S880248" i="1"/>
  <c r="T880248" i="1"/>
  <c r="S880249" i="1"/>
  <c r="T880249" i="1"/>
  <c r="S880250" i="1"/>
  <c r="T880250" i="1"/>
  <c r="S880251" i="1"/>
  <c r="T880251" i="1"/>
  <c r="S880252" i="1"/>
  <c r="T880252" i="1"/>
  <c r="S880253" i="1"/>
  <c r="T880253" i="1"/>
  <c r="S880254" i="1"/>
  <c r="T880254" i="1"/>
  <c r="S880255" i="1"/>
  <c r="T880255" i="1"/>
  <c r="S880256" i="1"/>
  <c r="T880256" i="1"/>
  <c r="S880257" i="1"/>
  <c r="T880257" i="1"/>
  <c r="S880258" i="1"/>
  <c r="T880258" i="1"/>
  <c r="S880259" i="1"/>
  <c r="T880259" i="1"/>
  <c r="S880260" i="1"/>
  <c r="T880260" i="1"/>
  <c r="S880261" i="1"/>
  <c r="T880261" i="1"/>
  <c r="S880262" i="1"/>
  <c r="T880262" i="1"/>
  <c r="S880263" i="1"/>
  <c r="T880263" i="1"/>
  <c r="S880264" i="1"/>
  <c r="T880264" i="1"/>
  <c r="S880265" i="1"/>
  <c r="T880265" i="1"/>
  <c r="S880266" i="1"/>
  <c r="T880266" i="1"/>
  <c r="S880267" i="1"/>
  <c r="T880267" i="1"/>
  <c r="S880268" i="1"/>
  <c r="T880268" i="1"/>
  <c r="S880269" i="1"/>
  <c r="T880269" i="1"/>
  <c r="S880270" i="1"/>
  <c r="T880270" i="1"/>
  <c r="S880271" i="1"/>
  <c r="T880271" i="1"/>
  <c r="S880272" i="1"/>
  <c r="T880272" i="1"/>
  <c r="S880273" i="1"/>
  <c r="T880273" i="1"/>
  <c r="S880274" i="1"/>
  <c r="T880274" i="1"/>
  <c r="S880275" i="1"/>
  <c r="T880275" i="1"/>
  <c r="S880276" i="1"/>
  <c r="T880276" i="1"/>
  <c r="S880277" i="1"/>
  <c r="T880277" i="1"/>
  <c r="S880278" i="1"/>
  <c r="T880278" i="1"/>
  <c r="S880279" i="1"/>
  <c r="T880279" i="1"/>
  <c r="S880280" i="1"/>
  <c r="T880280" i="1"/>
  <c r="S880281" i="1"/>
  <c r="T880281" i="1"/>
  <c r="S880282" i="1"/>
  <c r="T880282" i="1"/>
  <c r="S880283" i="1"/>
  <c r="T880283" i="1"/>
  <c r="S880284" i="1"/>
  <c r="T880284" i="1"/>
  <c r="S880285" i="1"/>
  <c r="T880285" i="1"/>
  <c r="S880286" i="1"/>
  <c r="T880286" i="1"/>
  <c r="S880287" i="1"/>
  <c r="T880287" i="1"/>
  <c r="S880288" i="1"/>
  <c r="T880288" i="1"/>
  <c r="S880289" i="1"/>
  <c r="T880289" i="1"/>
  <c r="S880290" i="1"/>
  <c r="T880290" i="1"/>
  <c r="S880291" i="1"/>
  <c r="T880291" i="1"/>
  <c r="S880292" i="1"/>
  <c r="T880292" i="1"/>
  <c r="S880293" i="1"/>
  <c r="T880293" i="1"/>
  <c r="S880294" i="1"/>
  <c r="T880294" i="1"/>
  <c r="S880295" i="1"/>
  <c r="T880295" i="1"/>
  <c r="S880296" i="1"/>
  <c r="T880296" i="1"/>
  <c r="S880297" i="1"/>
  <c r="T880297" i="1"/>
  <c r="S880298" i="1"/>
  <c r="T880298" i="1"/>
  <c r="S880299" i="1"/>
  <c r="T880299" i="1"/>
  <c r="S880300" i="1"/>
  <c r="T880300" i="1"/>
  <c r="S880301" i="1"/>
  <c r="T880301" i="1"/>
  <c r="S880302" i="1"/>
  <c r="T880302" i="1"/>
  <c r="S880303" i="1"/>
  <c r="T880303" i="1"/>
  <c r="S880304" i="1"/>
  <c r="T880304" i="1"/>
  <c r="S880305" i="1"/>
  <c r="T880305" i="1"/>
  <c r="S880306" i="1"/>
  <c r="T880306" i="1"/>
  <c r="S880307" i="1"/>
  <c r="T880307" i="1"/>
  <c r="S880308" i="1"/>
  <c r="T880308" i="1"/>
  <c r="S880309" i="1"/>
  <c r="T880309" i="1"/>
  <c r="S880310" i="1"/>
  <c r="T880310" i="1"/>
  <c r="S880311" i="1"/>
  <c r="T880311" i="1"/>
  <c r="S880312" i="1"/>
  <c r="T880312" i="1"/>
  <c r="S880313" i="1"/>
  <c r="T880313" i="1"/>
  <c r="S880314" i="1"/>
  <c r="T880314" i="1"/>
  <c r="S880315" i="1"/>
  <c r="T880315" i="1"/>
  <c r="S880316" i="1"/>
  <c r="T880316" i="1"/>
  <c r="S880317" i="1"/>
  <c r="T880317" i="1"/>
  <c r="S880318" i="1"/>
  <c r="T880318" i="1"/>
  <c r="S880319" i="1"/>
  <c r="T880319" i="1"/>
  <c r="S880320" i="1"/>
  <c r="T880320" i="1"/>
  <c r="S880321" i="1"/>
  <c r="T880321" i="1"/>
  <c r="S880322" i="1"/>
  <c r="T880322" i="1"/>
  <c r="S880323" i="1"/>
  <c r="T880323" i="1"/>
  <c r="S880324" i="1"/>
  <c r="T880324" i="1"/>
  <c r="S880325" i="1"/>
  <c r="T880325" i="1"/>
  <c r="S880326" i="1"/>
  <c r="T880326" i="1"/>
  <c r="S880327" i="1"/>
  <c r="T880327" i="1"/>
  <c r="S880328" i="1"/>
  <c r="T880328" i="1"/>
  <c r="S880329" i="1"/>
  <c r="T880329" i="1"/>
  <c r="S880330" i="1"/>
  <c r="T880330" i="1"/>
  <c r="S880331" i="1"/>
  <c r="T880331" i="1"/>
  <c r="S880332" i="1"/>
  <c r="T880332" i="1"/>
  <c r="S880333" i="1"/>
  <c r="T880333" i="1"/>
  <c r="S880334" i="1"/>
  <c r="T880334" i="1"/>
  <c r="S880335" i="1"/>
  <c r="T880335" i="1"/>
  <c r="S880336" i="1"/>
  <c r="T880336" i="1"/>
  <c r="S880337" i="1"/>
  <c r="T880337" i="1"/>
  <c r="S880338" i="1"/>
  <c r="T880338" i="1"/>
  <c r="S880339" i="1"/>
  <c r="T880339" i="1"/>
  <c r="S880340" i="1"/>
  <c r="T880340" i="1"/>
  <c r="S880341" i="1"/>
  <c r="T880341" i="1"/>
  <c r="S880342" i="1"/>
  <c r="T880342" i="1"/>
  <c r="S880343" i="1"/>
  <c r="T880343" i="1"/>
  <c r="S880344" i="1"/>
  <c r="T880344" i="1"/>
  <c r="S880345" i="1"/>
  <c r="T880345" i="1"/>
  <c r="S880346" i="1"/>
  <c r="T880346" i="1"/>
  <c r="S880347" i="1"/>
  <c r="T880347" i="1"/>
  <c r="S880348" i="1"/>
  <c r="T880348" i="1"/>
  <c r="S880349" i="1"/>
  <c r="T880349" i="1"/>
  <c r="S880350" i="1"/>
  <c r="T880350" i="1"/>
  <c r="S880351" i="1"/>
  <c r="T880351" i="1"/>
  <c r="S880352" i="1"/>
  <c r="T880352" i="1"/>
  <c r="S880353" i="1"/>
  <c r="T880353" i="1"/>
  <c r="S880354" i="1"/>
  <c r="T880354" i="1"/>
  <c r="S880355" i="1"/>
  <c r="T880355" i="1"/>
  <c r="S880356" i="1"/>
  <c r="T880356" i="1"/>
  <c r="S880357" i="1"/>
  <c r="T880357" i="1"/>
  <c r="S880358" i="1"/>
  <c r="T880358" i="1"/>
  <c r="S880359" i="1"/>
  <c r="T880359" i="1"/>
  <c r="S880360" i="1"/>
  <c r="T880360" i="1"/>
  <c r="S880361" i="1"/>
  <c r="T880361" i="1"/>
  <c r="S880362" i="1"/>
  <c r="T880362" i="1"/>
  <c r="S880363" i="1"/>
  <c r="T880363" i="1"/>
  <c r="S880364" i="1"/>
  <c r="T880364" i="1"/>
  <c r="S880365" i="1"/>
  <c r="T880365" i="1"/>
  <c r="S880366" i="1"/>
  <c r="T880366" i="1"/>
  <c r="S880367" i="1"/>
  <c r="T880367" i="1"/>
  <c r="S880368" i="1"/>
  <c r="T880368" i="1"/>
  <c r="S880369" i="1"/>
  <c r="T880369" i="1"/>
  <c r="S880370" i="1"/>
  <c r="T880370" i="1"/>
  <c r="S880371" i="1"/>
  <c r="T880371" i="1"/>
  <c r="S880372" i="1"/>
  <c r="T880372" i="1"/>
  <c r="S880373" i="1"/>
  <c r="T880373" i="1"/>
  <c r="S880374" i="1"/>
  <c r="T880374" i="1"/>
  <c r="S880375" i="1"/>
  <c r="T880375" i="1"/>
  <c r="S880376" i="1"/>
  <c r="T880376" i="1"/>
  <c r="S880377" i="1"/>
  <c r="T880377" i="1"/>
  <c r="S880378" i="1"/>
  <c r="T880378" i="1"/>
  <c r="S880379" i="1"/>
  <c r="T880379" i="1"/>
  <c r="S880380" i="1"/>
  <c r="T880380" i="1"/>
  <c r="S880381" i="1"/>
  <c r="T880381" i="1"/>
  <c r="S880382" i="1"/>
  <c r="T880382" i="1"/>
  <c r="S880383" i="1"/>
  <c r="T880383" i="1"/>
  <c r="S880384" i="1"/>
  <c r="T880384" i="1"/>
  <c r="S880385" i="1"/>
  <c r="T880385" i="1"/>
  <c r="S880386" i="1"/>
  <c r="T880386" i="1"/>
  <c r="S880387" i="1"/>
  <c r="T880387" i="1"/>
  <c r="S880388" i="1"/>
  <c r="T880388" i="1"/>
  <c r="S880389" i="1"/>
  <c r="T880389" i="1"/>
  <c r="S880390" i="1"/>
  <c r="T880390" i="1"/>
  <c r="S880391" i="1"/>
  <c r="T880391" i="1"/>
  <c r="S880392" i="1"/>
  <c r="T880392" i="1"/>
  <c r="S880393" i="1"/>
  <c r="T880393" i="1"/>
  <c r="S880394" i="1"/>
  <c r="T880394" i="1"/>
  <c r="S880395" i="1"/>
  <c r="T880395" i="1"/>
  <c r="S880396" i="1"/>
  <c r="T880396" i="1"/>
  <c r="S880397" i="1"/>
  <c r="T880397" i="1"/>
  <c r="S880398" i="1"/>
  <c r="T880398" i="1"/>
  <c r="S880399" i="1"/>
  <c r="T880399" i="1"/>
  <c r="S880400" i="1"/>
  <c r="T880400" i="1"/>
  <c r="S880401" i="1"/>
  <c r="T880401" i="1"/>
  <c r="S880402" i="1"/>
  <c r="T880402" i="1"/>
  <c r="S880403" i="1"/>
  <c r="T880403" i="1"/>
  <c r="S880404" i="1"/>
  <c r="T880404" i="1"/>
  <c r="S880405" i="1"/>
  <c r="T880405" i="1"/>
  <c r="S880406" i="1"/>
  <c r="T880406" i="1"/>
  <c r="S880407" i="1"/>
  <c r="T880407" i="1"/>
  <c r="S880408" i="1"/>
  <c r="T880408" i="1"/>
  <c r="S880409" i="1"/>
  <c r="T880409" i="1"/>
  <c r="S880410" i="1"/>
  <c r="T880410" i="1"/>
  <c r="S880411" i="1"/>
  <c r="T880411" i="1"/>
  <c r="S880412" i="1"/>
  <c r="T880412" i="1"/>
  <c r="S880413" i="1"/>
  <c r="T880413" i="1"/>
  <c r="S880414" i="1"/>
  <c r="T880414" i="1"/>
  <c r="S880415" i="1"/>
  <c r="T880415" i="1"/>
  <c r="S880416" i="1"/>
  <c r="T880416" i="1"/>
  <c r="S880417" i="1"/>
  <c r="T880417" i="1"/>
  <c r="S880418" i="1"/>
  <c r="T880418" i="1"/>
  <c r="S880419" i="1"/>
  <c r="T880419" i="1"/>
  <c r="S880420" i="1"/>
  <c r="T880420" i="1"/>
  <c r="S880421" i="1"/>
  <c r="T880421" i="1"/>
  <c r="S880422" i="1"/>
  <c r="T880422" i="1"/>
  <c r="S880423" i="1"/>
  <c r="T880423" i="1"/>
  <c r="S880424" i="1"/>
  <c r="T880424" i="1"/>
  <c r="S880425" i="1"/>
  <c r="T880425" i="1"/>
  <c r="S880426" i="1"/>
  <c r="T880426" i="1"/>
  <c r="S880427" i="1"/>
  <c r="T880427" i="1"/>
  <c r="S880428" i="1"/>
  <c r="T880428" i="1"/>
  <c r="S880429" i="1"/>
  <c r="T880429" i="1"/>
  <c r="S880430" i="1"/>
  <c r="T880430" i="1"/>
  <c r="S880431" i="1"/>
  <c r="T880431" i="1"/>
  <c r="S880432" i="1"/>
  <c r="T880432" i="1"/>
  <c r="S880433" i="1"/>
  <c r="T880433" i="1"/>
  <c r="S880434" i="1"/>
  <c r="T880434" i="1"/>
  <c r="S880435" i="1"/>
  <c r="T880435" i="1"/>
  <c r="S880436" i="1"/>
  <c r="T880436" i="1"/>
  <c r="S880437" i="1"/>
  <c r="T880437" i="1"/>
  <c r="S880438" i="1"/>
  <c r="T880438" i="1"/>
  <c r="S880439" i="1"/>
  <c r="T880439" i="1"/>
  <c r="S880440" i="1"/>
  <c r="T880440" i="1"/>
  <c r="S880441" i="1"/>
  <c r="T880441" i="1"/>
  <c r="S880442" i="1"/>
  <c r="T880442" i="1"/>
  <c r="S880443" i="1"/>
  <c r="T880443" i="1"/>
  <c r="S880444" i="1"/>
  <c r="T880444" i="1"/>
  <c r="S880445" i="1"/>
  <c r="T880445" i="1"/>
  <c r="S880446" i="1"/>
  <c r="T880446" i="1"/>
  <c r="S880447" i="1"/>
  <c r="T880447" i="1"/>
  <c r="S880448" i="1"/>
  <c r="T880448" i="1"/>
  <c r="S880449" i="1"/>
  <c r="T880449" i="1"/>
  <c r="S880450" i="1"/>
  <c r="T880450" i="1"/>
  <c r="S880451" i="1"/>
  <c r="T880451" i="1"/>
  <c r="S880452" i="1"/>
  <c r="T880452" i="1"/>
  <c r="S880453" i="1"/>
  <c r="T880453" i="1"/>
  <c r="S880454" i="1"/>
  <c r="T880454" i="1"/>
  <c r="S880455" i="1"/>
  <c r="T880455" i="1"/>
  <c r="S880456" i="1"/>
  <c r="T880456" i="1"/>
  <c r="S880457" i="1"/>
  <c r="T880457" i="1"/>
  <c r="S880458" i="1"/>
  <c r="T880458" i="1"/>
  <c r="S880459" i="1"/>
  <c r="T880459" i="1"/>
  <c r="S880460" i="1"/>
  <c r="T880460" i="1"/>
  <c r="S880461" i="1"/>
  <c r="T880461" i="1"/>
  <c r="S880462" i="1"/>
  <c r="T880462" i="1"/>
  <c r="S880463" i="1"/>
  <c r="T880463" i="1"/>
  <c r="S880464" i="1"/>
  <c r="T880464" i="1"/>
  <c r="S880465" i="1"/>
  <c r="T880465" i="1"/>
  <c r="S880466" i="1"/>
  <c r="T880466" i="1"/>
  <c r="S880467" i="1"/>
  <c r="T880467" i="1"/>
  <c r="S880468" i="1"/>
  <c r="T880468" i="1"/>
  <c r="S880469" i="1"/>
  <c r="T880469" i="1"/>
  <c r="S880470" i="1"/>
  <c r="T880470" i="1"/>
  <c r="S880471" i="1"/>
  <c r="T880471" i="1"/>
  <c r="S880472" i="1"/>
  <c r="T880472" i="1"/>
  <c r="S880473" i="1"/>
  <c r="T880473" i="1"/>
  <c r="S880474" i="1"/>
  <c r="T880474" i="1"/>
  <c r="S880475" i="1"/>
  <c r="T880475" i="1"/>
  <c r="S880476" i="1"/>
  <c r="T880476" i="1"/>
  <c r="S880477" i="1"/>
  <c r="T880477" i="1"/>
  <c r="S880478" i="1"/>
  <c r="T880478" i="1"/>
  <c r="S880479" i="1"/>
  <c r="T880479" i="1"/>
  <c r="S880480" i="1"/>
  <c r="T880480" i="1"/>
  <c r="S880481" i="1"/>
  <c r="T880481" i="1"/>
  <c r="S880482" i="1"/>
  <c r="T880482" i="1"/>
  <c r="S880483" i="1"/>
  <c r="T880483" i="1"/>
  <c r="S880484" i="1"/>
  <c r="T880484" i="1"/>
  <c r="S880485" i="1"/>
  <c r="T880485" i="1"/>
  <c r="S880486" i="1"/>
  <c r="T880486" i="1"/>
  <c r="S880487" i="1"/>
  <c r="T880487" i="1"/>
  <c r="S880488" i="1"/>
  <c r="T880488" i="1"/>
  <c r="S880489" i="1"/>
  <c r="T880489" i="1"/>
  <c r="S880490" i="1"/>
  <c r="T880490" i="1"/>
  <c r="S880491" i="1"/>
  <c r="T880491" i="1"/>
  <c r="S880492" i="1"/>
  <c r="T880492" i="1"/>
  <c r="S880493" i="1"/>
  <c r="T880493" i="1"/>
  <c r="S880494" i="1"/>
  <c r="T880494" i="1"/>
  <c r="S880495" i="1"/>
  <c r="T880495" i="1"/>
  <c r="S880496" i="1"/>
  <c r="T880496" i="1"/>
  <c r="S880497" i="1"/>
  <c r="T880497" i="1"/>
  <c r="S880498" i="1"/>
  <c r="T880498" i="1"/>
  <c r="S880499" i="1"/>
  <c r="T880499" i="1"/>
  <c r="S880500" i="1"/>
  <c r="T880500" i="1"/>
  <c r="S880501" i="1"/>
  <c r="T880501" i="1"/>
  <c r="S880502" i="1"/>
  <c r="T880502" i="1"/>
  <c r="S880503" i="1"/>
  <c r="T880503" i="1"/>
  <c r="S880504" i="1"/>
  <c r="T880504" i="1"/>
  <c r="S880505" i="1"/>
  <c r="T880505" i="1"/>
  <c r="S880506" i="1"/>
  <c r="T880506" i="1"/>
  <c r="S880507" i="1"/>
  <c r="T880507" i="1"/>
  <c r="S880508" i="1"/>
  <c r="T880508" i="1"/>
  <c r="S880509" i="1"/>
  <c r="T880509" i="1"/>
  <c r="S880510" i="1"/>
  <c r="T880510" i="1"/>
  <c r="S880511" i="1"/>
  <c r="T880511" i="1"/>
  <c r="S880512" i="1"/>
  <c r="T880512" i="1"/>
  <c r="S880513" i="1"/>
  <c r="T880513" i="1"/>
  <c r="S880514" i="1"/>
  <c r="T880514" i="1"/>
  <c r="S880515" i="1"/>
  <c r="T880515" i="1"/>
  <c r="S880516" i="1"/>
  <c r="T880516" i="1"/>
  <c r="S880517" i="1"/>
  <c r="T880517" i="1"/>
  <c r="S880518" i="1"/>
  <c r="T880518" i="1"/>
  <c r="S880519" i="1"/>
  <c r="T880519" i="1"/>
  <c r="S880520" i="1"/>
  <c r="T880520" i="1"/>
  <c r="S880521" i="1"/>
  <c r="T880521" i="1"/>
  <c r="S880522" i="1"/>
  <c r="T880522" i="1"/>
  <c r="S880523" i="1"/>
  <c r="T880523" i="1"/>
  <c r="S880524" i="1"/>
  <c r="T880524" i="1"/>
  <c r="S880525" i="1"/>
  <c r="T880525" i="1"/>
  <c r="S880526" i="1"/>
  <c r="T880526" i="1"/>
  <c r="S880527" i="1"/>
  <c r="T880527" i="1"/>
  <c r="S880528" i="1"/>
  <c r="T880528" i="1"/>
  <c r="S880529" i="1"/>
  <c r="T880529" i="1"/>
  <c r="S880530" i="1"/>
  <c r="T880530" i="1"/>
  <c r="S880531" i="1"/>
  <c r="T880531" i="1"/>
  <c r="S880532" i="1"/>
  <c r="T880532" i="1"/>
  <c r="S880533" i="1"/>
  <c r="T880533" i="1"/>
  <c r="S880534" i="1"/>
  <c r="T880534" i="1"/>
  <c r="S880535" i="1"/>
  <c r="T880535" i="1"/>
  <c r="S880536" i="1"/>
  <c r="T880536" i="1"/>
  <c r="S880537" i="1"/>
  <c r="T880537" i="1"/>
  <c r="S880538" i="1"/>
  <c r="T880538" i="1"/>
  <c r="S880539" i="1"/>
  <c r="T880539" i="1"/>
  <c r="S880540" i="1"/>
  <c r="T880540" i="1"/>
  <c r="S880541" i="1"/>
  <c r="T880541" i="1"/>
  <c r="S880542" i="1"/>
  <c r="T880542" i="1"/>
  <c r="S880543" i="1"/>
  <c r="T880543" i="1"/>
  <c r="S880544" i="1"/>
  <c r="T880544" i="1"/>
  <c r="S880545" i="1"/>
  <c r="T880545" i="1"/>
  <c r="S880546" i="1"/>
  <c r="T880546" i="1"/>
  <c r="S880547" i="1"/>
  <c r="T880547" i="1"/>
  <c r="S880548" i="1"/>
  <c r="T880548" i="1"/>
  <c r="S880549" i="1"/>
  <c r="T880549" i="1"/>
  <c r="S880550" i="1"/>
  <c r="T880550" i="1"/>
  <c r="S880551" i="1"/>
  <c r="T880551" i="1"/>
  <c r="S880552" i="1"/>
  <c r="T880552" i="1"/>
  <c r="S880553" i="1"/>
  <c r="T880553" i="1"/>
  <c r="S880554" i="1"/>
  <c r="T880554" i="1"/>
  <c r="S880555" i="1"/>
  <c r="T880555" i="1"/>
  <c r="S880556" i="1"/>
  <c r="T880556" i="1"/>
  <c r="S880557" i="1"/>
  <c r="T880557" i="1"/>
  <c r="S880558" i="1"/>
  <c r="T880558" i="1"/>
  <c r="S880559" i="1"/>
  <c r="T880559" i="1"/>
  <c r="S880560" i="1"/>
  <c r="T880560" i="1"/>
  <c r="S880561" i="1"/>
  <c r="T880561" i="1"/>
  <c r="S880562" i="1"/>
  <c r="T880562" i="1"/>
  <c r="S880563" i="1"/>
  <c r="T880563" i="1"/>
  <c r="S880564" i="1"/>
  <c r="T880564" i="1"/>
  <c r="S880565" i="1"/>
  <c r="T880565" i="1"/>
  <c r="S880566" i="1"/>
  <c r="T880566" i="1"/>
  <c r="S880567" i="1"/>
  <c r="T880567" i="1"/>
  <c r="S880568" i="1"/>
  <c r="T880568" i="1"/>
  <c r="S880569" i="1"/>
  <c r="T880569" i="1"/>
  <c r="S880570" i="1"/>
  <c r="T880570" i="1"/>
  <c r="S880571" i="1"/>
  <c r="T880571" i="1"/>
  <c r="S880572" i="1"/>
  <c r="T880572" i="1"/>
  <c r="S880573" i="1"/>
  <c r="T880573" i="1"/>
  <c r="S880574" i="1"/>
  <c r="T880574" i="1"/>
  <c r="S880575" i="1"/>
  <c r="T880575" i="1"/>
  <c r="S880576" i="1"/>
  <c r="T880576" i="1"/>
  <c r="S880577" i="1"/>
  <c r="T880577" i="1"/>
  <c r="S880578" i="1"/>
  <c r="T880578" i="1"/>
  <c r="S880579" i="1"/>
  <c r="T880579" i="1"/>
  <c r="S880580" i="1"/>
  <c r="T880580" i="1"/>
  <c r="S880581" i="1"/>
  <c r="T880581" i="1"/>
  <c r="S880582" i="1"/>
  <c r="T880582" i="1"/>
  <c r="S880583" i="1"/>
  <c r="T880583" i="1"/>
  <c r="S880584" i="1"/>
  <c r="T880584" i="1"/>
  <c r="S880585" i="1"/>
  <c r="T880585" i="1"/>
  <c r="S880586" i="1"/>
  <c r="T880586" i="1"/>
  <c r="S880587" i="1"/>
  <c r="T880587" i="1"/>
  <c r="S880588" i="1"/>
  <c r="T880588" i="1"/>
  <c r="S880589" i="1"/>
  <c r="T880589" i="1"/>
  <c r="S880590" i="1"/>
  <c r="T880590" i="1"/>
  <c r="S880591" i="1"/>
  <c r="T880591" i="1"/>
  <c r="S880592" i="1"/>
  <c r="T880592" i="1"/>
  <c r="S880593" i="1"/>
  <c r="T880593" i="1"/>
  <c r="S880594" i="1"/>
  <c r="T880594" i="1"/>
  <c r="S880595" i="1"/>
  <c r="T880595" i="1"/>
  <c r="S880596" i="1"/>
  <c r="T880596" i="1"/>
  <c r="S880597" i="1"/>
  <c r="T880597" i="1"/>
  <c r="S880598" i="1"/>
  <c r="T880598" i="1"/>
  <c r="S880599" i="1"/>
  <c r="T880599" i="1"/>
  <c r="S880600" i="1"/>
  <c r="T880600" i="1"/>
  <c r="S880601" i="1"/>
  <c r="T880601" i="1"/>
  <c r="S880602" i="1"/>
  <c r="T880602" i="1"/>
  <c r="S880603" i="1"/>
  <c r="T880603" i="1"/>
  <c r="S880604" i="1"/>
  <c r="T880604" i="1"/>
  <c r="S880605" i="1"/>
  <c r="T880605" i="1"/>
  <c r="S880606" i="1"/>
  <c r="T880606" i="1"/>
  <c r="S880607" i="1"/>
  <c r="T880607" i="1"/>
  <c r="S880608" i="1"/>
  <c r="T880608" i="1"/>
  <c r="S880609" i="1"/>
  <c r="T880609" i="1"/>
  <c r="S880610" i="1"/>
  <c r="T880610" i="1"/>
  <c r="S880611" i="1"/>
  <c r="T880611" i="1"/>
  <c r="S880612" i="1"/>
  <c r="T880612" i="1"/>
  <c r="S880613" i="1"/>
  <c r="T880613" i="1"/>
  <c r="S880614" i="1"/>
  <c r="T880614" i="1"/>
  <c r="S880615" i="1"/>
  <c r="T880615" i="1"/>
  <c r="S880616" i="1"/>
  <c r="T880616" i="1"/>
  <c r="S880617" i="1"/>
  <c r="T880617" i="1"/>
  <c r="S880618" i="1"/>
  <c r="T880618" i="1"/>
  <c r="S880619" i="1"/>
  <c r="T880619" i="1"/>
  <c r="S880620" i="1"/>
  <c r="T880620" i="1"/>
  <c r="S880621" i="1"/>
  <c r="T880621" i="1"/>
  <c r="S880622" i="1"/>
  <c r="T880622" i="1"/>
  <c r="S880623" i="1"/>
  <c r="T880623" i="1"/>
  <c r="S880624" i="1"/>
  <c r="T880624" i="1"/>
  <c r="S880625" i="1"/>
  <c r="T880625" i="1"/>
  <c r="S880626" i="1"/>
  <c r="T880626" i="1"/>
  <c r="S880627" i="1"/>
  <c r="T880627" i="1"/>
  <c r="S880628" i="1"/>
  <c r="T880628" i="1"/>
  <c r="S880629" i="1"/>
  <c r="T880629" i="1"/>
  <c r="S880630" i="1"/>
  <c r="T880630" i="1"/>
  <c r="S880631" i="1"/>
  <c r="T880631" i="1"/>
  <c r="S880632" i="1"/>
  <c r="T880632" i="1"/>
  <c r="S880633" i="1"/>
  <c r="T880633" i="1"/>
  <c r="S880634" i="1"/>
  <c r="T880634" i="1"/>
  <c r="S880635" i="1"/>
  <c r="T880635" i="1"/>
  <c r="S880636" i="1"/>
  <c r="T880636" i="1"/>
  <c r="S880637" i="1"/>
  <c r="T880637" i="1"/>
  <c r="S880638" i="1"/>
  <c r="T880638" i="1"/>
  <c r="S880639" i="1"/>
  <c r="T880639" i="1"/>
  <c r="S880640" i="1"/>
  <c r="T880640" i="1"/>
  <c r="S880641" i="1"/>
  <c r="T880641" i="1"/>
  <c r="S880642" i="1"/>
  <c r="T880642" i="1"/>
  <c r="S880643" i="1"/>
  <c r="T880643" i="1"/>
  <c r="S880644" i="1"/>
  <c r="T880644" i="1"/>
  <c r="S880645" i="1"/>
  <c r="T880645" i="1"/>
  <c r="S880646" i="1"/>
  <c r="T880646" i="1"/>
  <c r="S880647" i="1"/>
  <c r="T880647" i="1"/>
  <c r="S880648" i="1"/>
  <c r="T880648" i="1"/>
  <c r="S880649" i="1"/>
  <c r="T880649" i="1"/>
  <c r="S880650" i="1"/>
  <c r="T880650" i="1"/>
  <c r="S880651" i="1"/>
  <c r="T880651" i="1"/>
  <c r="S880652" i="1"/>
  <c r="T880652" i="1"/>
  <c r="S880653" i="1"/>
  <c r="T880653" i="1"/>
  <c r="S880654" i="1"/>
  <c r="T880654" i="1"/>
  <c r="S880655" i="1"/>
  <c r="T880655" i="1"/>
  <c r="S880656" i="1"/>
  <c r="T880656" i="1"/>
  <c r="S880657" i="1"/>
  <c r="T880657" i="1"/>
  <c r="S880658" i="1"/>
  <c r="T880658" i="1"/>
  <c r="S880659" i="1"/>
  <c r="T880659" i="1"/>
  <c r="S880660" i="1"/>
  <c r="T880660" i="1"/>
  <c r="S880661" i="1"/>
  <c r="T880661" i="1"/>
  <c r="S880662" i="1"/>
  <c r="T880662" i="1"/>
  <c r="S880663" i="1"/>
  <c r="T880663" i="1"/>
  <c r="S880664" i="1"/>
  <c r="T880664" i="1"/>
  <c r="S880665" i="1"/>
  <c r="T880665" i="1"/>
  <c r="S880666" i="1"/>
  <c r="T880666" i="1"/>
  <c r="S880667" i="1"/>
  <c r="T880667" i="1"/>
  <c r="S880668" i="1"/>
  <c r="T880668" i="1"/>
  <c r="S880669" i="1"/>
  <c r="T880669" i="1"/>
  <c r="S880670" i="1"/>
  <c r="T880670" i="1"/>
  <c r="S880671" i="1"/>
  <c r="T880671" i="1"/>
  <c r="S880672" i="1"/>
  <c r="T880672" i="1"/>
  <c r="S880673" i="1"/>
  <c r="T880673" i="1"/>
  <c r="S880674" i="1"/>
  <c r="T880674" i="1"/>
  <c r="S880675" i="1"/>
  <c r="T880675" i="1"/>
  <c r="S880676" i="1"/>
  <c r="T880676" i="1"/>
  <c r="S880677" i="1"/>
  <c r="T880677" i="1"/>
  <c r="S880678" i="1"/>
  <c r="T880678" i="1"/>
  <c r="S880679" i="1"/>
  <c r="T880679" i="1"/>
  <c r="S880680" i="1"/>
  <c r="T880680" i="1"/>
  <c r="S880681" i="1"/>
  <c r="T880681" i="1"/>
  <c r="S880682" i="1"/>
  <c r="T880682" i="1"/>
  <c r="S880683" i="1"/>
  <c r="T880683" i="1"/>
  <c r="S880684" i="1"/>
  <c r="T880684" i="1"/>
  <c r="S880685" i="1"/>
  <c r="T880685" i="1"/>
  <c r="S880686" i="1"/>
  <c r="T880686" i="1"/>
  <c r="S880687" i="1"/>
  <c r="T880687" i="1"/>
  <c r="S880688" i="1"/>
  <c r="T880688" i="1"/>
  <c r="S880689" i="1"/>
  <c r="T880689" i="1"/>
  <c r="S880690" i="1"/>
  <c r="T880690" i="1"/>
  <c r="S880691" i="1"/>
  <c r="T880691" i="1"/>
  <c r="S880692" i="1"/>
  <c r="T880692" i="1"/>
  <c r="S880693" i="1"/>
  <c r="T880693" i="1"/>
  <c r="S880694" i="1"/>
  <c r="T880694" i="1"/>
  <c r="S880695" i="1"/>
  <c r="T880695" i="1"/>
  <c r="S880696" i="1"/>
  <c r="T880696" i="1"/>
  <c r="S880697" i="1"/>
  <c r="T880697" i="1"/>
  <c r="S880698" i="1"/>
  <c r="T880698" i="1"/>
  <c r="S880699" i="1"/>
  <c r="T880699" i="1"/>
  <c r="S880700" i="1"/>
  <c r="T880700" i="1"/>
  <c r="S880701" i="1"/>
  <c r="T880701" i="1"/>
  <c r="S880702" i="1"/>
  <c r="T880702" i="1"/>
  <c r="S880703" i="1"/>
  <c r="T880703" i="1"/>
  <c r="S880704" i="1"/>
  <c r="T880704" i="1"/>
  <c r="S880705" i="1"/>
  <c r="T880705" i="1"/>
  <c r="S880706" i="1"/>
  <c r="T880706" i="1"/>
  <c r="S880707" i="1"/>
  <c r="T880707" i="1"/>
  <c r="S880708" i="1"/>
  <c r="T880708" i="1"/>
  <c r="S880709" i="1"/>
  <c r="T880709" i="1"/>
  <c r="S880710" i="1"/>
  <c r="T880710" i="1"/>
  <c r="S880711" i="1"/>
  <c r="T880711" i="1"/>
  <c r="S880712" i="1"/>
  <c r="T880712" i="1"/>
  <c r="S880713" i="1"/>
  <c r="T880713" i="1"/>
  <c r="S880714" i="1"/>
  <c r="T880714" i="1"/>
  <c r="S880715" i="1"/>
  <c r="T880715" i="1"/>
  <c r="S880716" i="1"/>
  <c r="T880716" i="1"/>
  <c r="S880717" i="1"/>
  <c r="T880717" i="1"/>
  <c r="S880718" i="1"/>
  <c r="T880718" i="1"/>
  <c r="S880719" i="1"/>
  <c r="T880719" i="1"/>
  <c r="S880720" i="1"/>
  <c r="T880720" i="1"/>
  <c r="S880721" i="1"/>
  <c r="T880721" i="1"/>
  <c r="S880722" i="1"/>
  <c r="T880722" i="1"/>
  <c r="S880723" i="1"/>
  <c r="T880723" i="1"/>
  <c r="S880724" i="1"/>
  <c r="T880724" i="1"/>
  <c r="S880725" i="1"/>
  <c r="T880725" i="1"/>
  <c r="S880726" i="1"/>
  <c r="T880726" i="1"/>
  <c r="S880727" i="1"/>
  <c r="T880727" i="1"/>
  <c r="S880728" i="1"/>
  <c r="T880728" i="1"/>
  <c r="S880729" i="1"/>
  <c r="T880729" i="1"/>
  <c r="S880730" i="1"/>
  <c r="T880730" i="1"/>
  <c r="S880731" i="1"/>
  <c r="T880731" i="1"/>
  <c r="S880732" i="1"/>
  <c r="T880732" i="1"/>
  <c r="S880733" i="1"/>
  <c r="T880733" i="1"/>
  <c r="S880734" i="1"/>
  <c r="T880734" i="1"/>
  <c r="S880735" i="1"/>
  <c r="T880735" i="1"/>
  <c r="S880736" i="1"/>
  <c r="T880736" i="1"/>
  <c r="S880737" i="1"/>
  <c r="T880737" i="1"/>
  <c r="S880738" i="1"/>
  <c r="T880738" i="1"/>
  <c r="S880739" i="1"/>
  <c r="T880739" i="1"/>
  <c r="S880740" i="1"/>
  <c r="T880740" i="1"/>
  <c r="S880741" i="1"/>
  <c r="T880741" i="1"/>
  <c r="S880742" i="1"/>
  <c r="T880742" i="1"/>
  <c r="S880743" i="1"/>
  <c r="T880743" i="1"/>
  <c r="S880744" i="1"/>
  <c r="T880744" i="1"/>
  <c r="S880745" i="1"/>
  <c r="T880745" i="1"/>
  <c r="S880746" i="1"/>
  <c r="T880746" i="1"/>
  <c r="S880747" i="1"/>
  <c r="T880747" i="1"/>
  <c r="S880748" i="1"/>
  <c r="T880748" i="1"/>
  <c r="S880749" i="1"/>
  <c r="T880749" i="1"/>
  <c r="S880750" i="1"/>
  <c r="T880750" i="1"/>
  <c r="S880751" i="1"/>
  <c r="T880751" i="1"/>
  <c r="S880752" i="1"/>
  <c r="T880752" i="1"/>
  <c r="S880753" i="1"/>
  <c r="T880753" i="1"/>
  <c r="S880754" i="1"/>
  <c r="T880754" i="1"/>
  <c r="S880755" i="1"/>
  <c r="T880755" i="1"/>
  <c r="S880756" i="1"/>
  <c r="T880756" i="1"/>
  <c r="S880757" i="1"/>
  <c r="T880757" i="1"/>
  <c r="S880758" i="1"/>
  <c r="T880758" i="1"/>
  <c r="S880759" i="1"/>
  <c r="T880759" i="1"/>
  <c r="S880760" i="1"/>
  <c r="T880760" i="1"/>
  <c r="S880761" i="1"/>
  <c r="T880761" i="1"/>
  <c r="S880762" i="1"/>
  <c r="T880762" i="1"/>
  <c r="S880763" i="1"/>
  <c r="T880763" i="1"/>
  <c r="S880764" i="1"/>
  <c r="T880764" i="1"/>
  <c r="S880765" i="1"/>
  <c r="T880765" i="1"/>
  <c r="S880766" i="1"/>
  <c r="T880766" i="1"/>
  <c r="S880767" i="1"/>
  <c r="T880767" i="1"/>
  <c r="S880768" i="1"/>
  <c r="T880768" i="1"/>
  <c r="S880769" i="1"/>
  <c r="T880769" i="1"/>
  <c r="S880770" i="1"/>
  <c r="T880770" i="1"/>
  <c r="S880771" i="1"/>
  <c r="T880771" i="1"/>
  <c r="S880772" i="1"/>
  <c r="T880772" i="1"/>
  <c r="S880773" i="1"/>
  <c r="T880773" i="1"/>
  <c r="S880774" i="1"/>
  <c r="T880774" i="1"/>
  <c r="S880775" i="1"/>
  <c r="T880775" i="1"/>
  <c r="S880776" i="1"/>
  <c r="T880776" i="1"/>
  <c r="S880777" i="1"/>
  <c r="T880777" i="1"/>
  <c r="S880778" i="1"/>
  <c r="T880778" i="1"/>
  <c r="S880779" i="1"/>
  <c r="T880779" i="1"/>
  <c r="S880780" i="1"/>
  <c r="T880780" i="1"/>
  <c r="S880781" i="1"/>
  <c r="T880781" i="1"/>
  <c r="S880782" i="1"/>
  <c r="T880782" i="1"/>
  <c r="S880783" i="1"/>
  <c r="T880783" i="1"/>
  <c r="S880784" i="1"/>
  <c r="T880784" i="1"/>
  <c r="S880785" i="1"/>
  <c r="T880785" i="1"/>
  <c r="S880786" i="1"/>
  <c r="T880786" i="1"/>
  <c r="S880787" i="1"/>
  <c r="T880787" i="1"/>
  <c r="S880788" i="1"/>
  <c r="T880788" i="1"/>
  <c r="S880789" i="1"/>
  <c r="T880789" i="1"/>
  <c r="S880790" i="1"/>
  <c r="T880790" i="1"/>
  <c r="S880791" i="1"/>
  <c r="T880791" i="1"/>
  <c r="S880792" i="1"/>
  <c r="T880792" i="1"/>
  <c r="S880793" i="1"/>
  <c r="T880793" i="1"/>
  <c r="S880794" i="1"/>
  <c r="T880794" i="1"/>
  <c r="S880795" i="1"/>
  <c r="T880795" i="1"/>
  <c r="S880796" i="1"/>
  <c r="T880796" i="1"/>
  <c r="S880797" i="1"/>
  <c r="T880797" i="1"/>
  <c r="S880798" i="1"/>
  <c r="T880798" i="1"/>
  <c r="S880799" i="1"/>
  <c r="T880799" i="1"/>
  <c r="S880800" i="1"/>
  <c r="T880800" i="1"/>
  <c r="S880801" i="1"/>
  <c r="T880801" i="1"/>
  <c r="S880802" i="1"/>
  <c r="T880802" i="1"/>
  <c r="S880803" i="1"/>
  <c r="T880803" i="1"/>
  <c r="S880804" i="1"/>
  <c r="T880804" i="1"/>
  <c r="S880805" i="1"/>
  <c r="T880805" i="1"/>
  <c r="S880806" i="1"/>
  <c r="T880806" i="1"/>
  <c r="S880807" i="1"/>
  <c r="T880807" i="1"/>
  <c r="S880808" i="1"/>
  <c r="T880808" i="1"/>
  <c r="S880809" i="1"/>
  <c r="T880809" i="1"/>
  <c r="S880810" i="1"/>
  <c r="T880810" i="1"/>
  <c r="S880811" i="1"/>
  <c r="T880811" i="1"/>
  <c r="S880812" i="1"/>
  <c r="T880812" i="1"/>
  <c r="S880813" i="1"/>
  <c r="T880813" i="1"/>
  <c r="S880814" i="1"/>
  <c r="T880814" i="1"/>
  <c r="S880815" i="1"/>
  <c r="T880815" i="1"/>
  <c r="S880816" i="1"/>
  <c r="T880816" i="1"/>
  <c r="S880817" i="1"/>
  <c r="T880817" i="1"/>
  <c r="S880818" i="1"/>
  <c r="T880818" i="1"/>
  <c r="S880819" i="1"/>
  <c r="T880819" i="1"/>
  <c r="S880820" i="1"/>
  <c r="T880820" i="1"/>
  <c r="S880821" i="1"/>
  <c r="T880821" i="1"/>
  <c r="S880822" i="1"/>
  <c r="T880822" i="1"/>
  <c r="S880823" i="1"/>
  <c r="T880823" i="1"/>
  <c r="S880824" i="1"/>
  <c r="T880824" i="1"/>
  <c r="S880825" i="1"/>
  <c r="T880825" i="1"/>
  <c r="S880826" i="1"/>
  <c r="T880826" i="1"/>
  <c r="S880827" i="1"/>
  <c r="T880827" i="1"/>
  <c r="S880828" i="1"/>
  <c r="T880828" i="1"/>
  <c r="S880829" i="1"/>
  <c r="T880829" i="1"/>
  <c r="S880830" i="1"/>
  <c r="T880830" i="1"/>
  <c r="S880831" i="1"/>
  <c r="T880831" i="1"/>
  <c r="S880832" i="1"/>
  <c r="T880832" i="1"/>
  <c r="S880833" i="1"/>
  <c r="T880833" i="1"/>
  <c r="S880834" i="1"/>
  <c r="T880834" i="1"/>
  <c r="S880835" i="1"/>
  <c r="T880835" i="1"/>
  <c r="S880836" i="1"/>
  <c r="T880836" i="1"/>
  <c r="S880837" i="1"/>
  <c r="T880837" i="1"/>
  <c r="S880838" i="1"/>
  <c r="T880838" i="1"/>
  <c r="S880839" i="1"/>
  <c r="T880839" i="1"/>
  <c r="S880840" i="1"/>
  <c r="T880840" i="1"/>
  <c r="S880841" i="1"/>
  <c r="T880841" i="1"/>
  <c r="S880842" i="1"/>
  <c r="T880842" i="1"/>
  <c r="S880843" i="1"/>
  <c r="T880843" i="1"/>
  <c r="S880844" i="1"/>
  <c r="T880844" i="1"/>
  <c r="S880845" i="1"/>
  <c r="T880845" i="1"/>
  <c r="S880846" i="1"/>
  <c r="T880846" i="1"/>
  <c r="S880847" i="1"/>
  <c r="T880847" i="1"/>
  <c r="S880848" i="1"/>
  <c r="T880848" i="1"/>
  <c r="S880849" i="1"/>
  <c r="T880849" i="1"/>
  <c r="S880850" i="1"/>
  <c r="T880850" i="1"/>
  <c r="S880851" i="1"/>
  <c r="T880851" i="1"/>
  <c r="S880852" i="1"/>
  <c r="T880852" i="1"/>
  <c r="S880853" i="1"/>
  <c r="T880853" i="1"/>
  <c r="S880854" i="1"/>
  <c r="T880854" i="1"/>
  <c r="S880855" i="1"/>
  <c r="T880855" i="1"/>
  <c r="S880856" i="1"/>
  <c r="T880856" i="1"/>
  <c r="S880857" i="1"/>
  <c r="T880857" i="1"/>
  <c r="S880858" i="1"/>
  <c r="T880858" i="1"/>
  <c r="S880859" i="1"/>
  <c r="T880859" i="1"/>
  <c r="S880860" i="1"/>
  <c r="T880860" i="1"/>
  <c r="S880861" i="1"/>
  <c r="T880861" i="1"/>
  <c r="S880862" i="1"/>
  <c r="T880862" i="1"/>
  <c r="S880863" i="1"/>
  <c r="T880863" i="1"/>
  <c r="S880864" i="1"/>
  <c r="T880864" i="1"/>
  <c r="S880865" i="1"/>
  <c r="T880865" i="1"/>
  <c r="S880866" i="1"/>
  <c r="T880866" i="1"/>
  <c r="S880867" i="1"/>
  <c r="T880867" i="1"/>
  <c r="S880868" i="1"/>
  <c r="T880868" i="1"/>
  <c r="S880869" i="1"/>
  <c r="T880869" i="1"/>
  <c r="S880870" i="1"/>
  <c r="T880870" i="1"/>
  <c r="S880871" i="1"/>
  <c r="T880871" i="1"/>
  <c r="S880872" i="1"/>
  <c r="T880872" i="1"/>
  <c r="S880873" i="1"/>
  <c r="T880873" i="1"/>
  <c r="S880874" i="1"/>
  <c r="T880874" i="1"/>
  <c r="S880875" i="1"/>
  <c r="T880875" i="1"/>
  <c r="S880876" i="1"/>
  <c r="T880876" i="1"/>
  <c r="S880877" i="1"/>
  <c r="T880877" i="1"/>
  <c r="S880878" i="1"/>
  <c r="T880878" i="1"/>
  <c r="S880879" i="1"/>
  <c r="T880879" i="1"/>
  <c r="S880880" i="1"/>
  <c r="T880880" i="1"/>
  <c r="S880881" i="1"/>
  <c r="T880881" i="1"/>
  <c r="S880882" i="1"/>
  <c r="T880882" i="1"/>
  <c r="S880883" i="1"/>
  <c r="T880883" i="1"/>
  <c r="S880884" i="1"/>
  <c r="T880884" i="1"/>
  <c r="S880885" i="1"/>
  <c r="T880885" i="1"/>
  <c r="S880886" i="1"/>
  <c r="T880886" i="1"/>
  <c r="S880887" i="1"/>
  <c r="T880887" i="1"/>
  <c r="S880888" i="1"/>
  <c r="T880888" i="1"/>
  <c r="S880889" i="1"/>
  <c r="T880889" i="1"/>
  <c r="S880890" i="1"/>
  <c r="T880890" i="1"/>
  <c r="S880891" i="1"/>
  <c r="T880891" i="1"/>
  <c r="S880892" i="1"/>
  <c r="T880892" i="1"/>
  <c r="S880893" i="1"/>
  <c r="T880893" i="1"/>
  <c r="S880894" i="1"/>
  <c r="T880894" i="1"/>
  <c r="S880895" i="1"/>
  <c r="T880895" i="1"/>
  <c r="S880896" i="1"/>
  <c r="T880896" i="1"/>
  <c r="S880897" i="1"/>
  <c r="T880897" i="1"/>
  <c r="S880898" i="1"/>
  <c r="T880898" i="1"/>
  <c r="S880899" i="1"/>
  <c r="T880899" i="1"/>
  <c r="S880900" i="1"/>
  <c r="T880900" i="1"/>
  <c r="S880901" i="1"/>
  <c r="T880901" i="1"/>
  <c r="S880902" i="1"/>
  <c r="T880902" i="1"/>
  <c r="S880903" i="1"/>
  <c r="T880903" i="1"/>
  <c r="S880904" i="1"/>
  <c r="T880904" i="1"/>
  <c r="S880905" i="1"/>
  <c r="T880905" i="1"/>
  <c r="S880906" i="1"/>
  <c r="T880906" i="1"/>
  <c r="S880907" i="1"/>
  <c r="T880907" i="1"/>
  <c r="S880908" i="1"/>
  <c r="T880908" i="1"/>
  <c r="S880909" i="1"/>
  <c r="T880909" i="1"/>
  <c r="S880910" i="1"/>
  <c r="T880910" i="1"/>
  <c r="S880911" i="1"/>
  <c r="T880911" i="1"/>
  <c r="S880912" i="1"/>
  <c r="T880912" i="1"/>
  <c r="S880913" i="1"/>
  <c r="T880913" i="1"/>
  <c r="S880914" i="1"/>
  <c r="T880914" i="1"/>
  <c r="S880915" i="1"/>
  <c r="T880915" i="1"/>
  <c r="S880916" i="1"/>
  <c r="T880916" i="1"/>
  <c r="S880917" i="1"/>
  <c r="T880917" i="1"/>
  <c r="S880918" i="1"/>
  <c r="T880918" i="1"/>
  <c r="S880919" i="1"/>
  <c r="T880919" i="1"/>
  <c r="S880920" i="1"/>
  <c r="T880920" i="1"/>
  <c r="S880921" i="1"/>
  <c r="T880921" i="1"/>
  <c r="S880922" i="1"/>
  <c r="T880922" i="1"/>
  <c r="S880923" i="1"/>
  <c r="T880923" i="1"/>
  <c r="S880924" i="1"/>
  <c r="T880924" i="1"/>
  <c r="S880925" i="1"/>
  <c r="T880925" i="1"/>
  <c r="S880926" i="1"/>
  <c r="T880926" i="1"/>
  <c r="S880927" i="1"/>
  <c r="T880927" i="1"/>
  <c r="S880928" i="1"/>
  <c r="T880928" i="1"/>
  <c r="S880929" i="1"/>
  <c r="T880929" i="1"/>
  <c r="S880930" i="1"/>
  <c r="T880930" i="1"/>
  <c r="S880931" i="1"/>
  <c r="T880931" i="1"/>
  <c r="S880932" i="1"/>
  <c r="T880932" i="1"/>
  <c r="S880933" i="1"/>
  <c r="T880933" i="1"/>
  <c r="S880934" i="1"/>
  <c r="T880934" i="1"/>
  <c r="S880935" i="1"/>
  <c r="T880935" i="1"/>
  <c r="S880936" i="1"/>
  <c r="T880936" i="1"/>
  <c r="S880937" i="1"/>
  <c r="T880937" i="1"/>
  <c r="S880938" i="1"/>
  <c r="T880938" i="1"/>
  <c r="S880939" i="1"/>
  <c r="T880939" i="1"/>
  <c r="S880940" i="1"/>
  <c r="T880940" i="1"/>
  <c r="S880941" i="1"/>
  <c r="T880941" i="1"/>
  <c r="S880942" i="1"/>
  <c r="T880942" i="1"/>
  <c r="S880943" i="1"/>
  <c r="T880943" i="1"/>
  <c r="S880944" i="1"/>
  <c r="T880944" i="1"/>
  <c r="S880945" i="1"/>
  <c r="T880945" i="1"/>
  <c r="S880946" i="1"/>
  <c r="T880946" i="1"/>
  <c r="S880947" i="1"/>
  <c r="T880947" i="1"/>
  <c r="S880948" i="1"/>
  <c r="T880948" i="1"/>
  <c r="S880949" i="1"/>
  <c r="T880949" i="1"/>
  <c r="S880950" i="1"/>
  <c r="T880950" i="1"/>
  <c r="S880951" i="1"/>
  <c r="T880951" i="1"/>
  <c r="S880952" i="1"/>
  <c r="T880952" i="1"/>
  <c r="S880953" i="1"/>
  <c r="T880953" i="1"/>
  <c r="S880954" i="1"/>
  <c r="T880954" i="1"/>
  <c r="S880955" i="1"/>
  <c r="T880955" i="1"/>
  <c r="S880956" i="1"/>
  <c r="T880956" i="1"/>
  <c r="S880957" i="1"/>
  <c r="T880957" i="1"/>
  <c r="S880958" i="1"/>
  <c r="T880958" i="1"/>
  <c r="S880959" i="1"/>
  <c r="T880959" i="1"/>
  <c r="S880960" i="1"/>
  <c r="T880960" i="1"/>
  <c r="S880961" i="1"/>
  <c r="T880961" i="1"/>
  <c r="S880962" i="1"/>
  <c r="T880962" i="1"/>
  <c r="S880963" i="1"/>
  <c r="T880963" i="1"/>
  <c r="S880964" i="1"/>
  <c r="T880964" i="1"/>
  <c r="S880965" i="1"/>
  <c r="T880965" i="1"/>
  <c r="S880966" i="1"/>
  <c r="T880966" i="1"/>
  <c r="S880967" i="1"/>
  <c r="T880967" i="1"/>
  <c r="S880968" i="1"/>
  <c r="T880968" i="1"/>
  <c r="S880969" i="1"/>
  <c r="T880969" i="1"/>
  <c r="S880970" i="1"/>
  <c r="T880970" i="1"/>
  <c r="S880971" i="1"/>
  <c r="T880971" i="1"/>
  <c r="S880972" i="1"/>
  <c r="T880972" i="1"/>
  <c r="S880973" i="1"/>
  <c r="T880973" i="1"/>
  <c r="S880974" i="1"/>
  <c r="T880974" i="1"/>
  <c r="S880975" i="1"/>
  <c r="T880975" i="1"/>
  <c r="S880976" i="1"/>
  <c r="T880976" i="1"/>
  <c r="S880977" i="1"/>
  <c r="T880977" i="1"/>
  <c r="S880978" i="1"/>
  <c r="T880978" i="1"/>
  <c r="S880979" i="1"/>
  <c r="T880979" i="1"/>
  <c r="S880980" i="1"/>
  <c r="T880980" i="1"/>
  <c r="S880981" i="1"/>
  <c r="T880981" i="1"/>
  <c r="S880982" i="1"/>
  <c r="T880982" i="1"/>
  <c r="S880983" i="1"/>
  <c r="T880983" i="1"/>
  <c r="S880984" i="1"/>
  <c r="T880984" i="1"/>
  <c r="S880985" i="1"/>
  <c r="T880985" i="1"/>
  <c r="S880986" i="1"/>
  <c r="T880986" i="1"/>
  <c r="S880987" i="1"/>
  <c r="T880987" i="1"/>
  <c r="S880988" i="1"/>
  <c r="T880988" i="1"/>
  <c r="S880989" i="1"/>
  <c r="T880989" i="1"/>
  <c r="S880990" i="1"/>
  <c r="T880990" i="1"/>
  <c r="S880991" i="1"/>
  <c r="T880991" i="1"/>
  <c r="S880992" i="1"/>
  <c r="T880992" i="1"/>
  <c r="S880993" i="1"/>
  <c r="T880993" i="1"/>
  <c r="S880994" i="1"/>
  <c r="T880994" i="1"/>
  <c r="S880995" i="1"/>
  <c r="T880995" i="1"/>
  <c r="S880996" i="1"/>
  <c r="T880996" i="1"/>
  <c r="S880997" i="1"/>
  <c r="T880997" i="1"/>
  <c r="S880998" i="1"/>
  <c r="T880998" i="1"/>
  <c r="S880999" i="1"/>
  <c r="T880999" i="1"/>
  <c r="S881000" i="1"/>
  <c r="T881000" i="1"/>
  <c r="S881001" i="1"/>
  <c r="T881001" i="1"/>
  <c r="S881002" i="1"/>
  <c r="T881002" i="1"/>
  <c r="S881003" i="1"/>
  <c r="T881003" i="1"/>
  <c r="S881004" i="1"/>
  <c r="T881004" i="1"/>
  <c r="S881005" i="1"/>
  <c r="T881005" i="1"/>
  <c r="S881006" i="1"/>
  <c r="T881006" i="1"/>
  <c r="S881007" i="1"/>
  <c r="T881007" i="1"/>
  <c r="S881008" i="1"/>
  <c r="T881008" i="1"/>
  <c r="S881009" i="1"/>
  <c r="T881009" i="1"/>
  <c r="S881010" i="1"/>
  <c r="T881010" i="1"/>
  <c r="S881011" i="1"/>
  <c r="T881011" i="1"/>
  <c r="S881012" i="1"/>
  <c r="T881012" i="1"/>
  <c r="S881013" i="1"/>
  <c r="T881013" i="1"/>
  <c r="S881014" i="1"/>
  <c r="T881014" i="1"/>
  <c r="S881015" i="1"/>
  <c r="T881015" i="1"/>
  <c r="S881016" i="1"/>
  <c r="T881016" i="1"/>
  <c r="S881017" i="1"/>
  <c r="T881017" i="1"/>
  <c r="S881018" i="1"/>
  <c r="T881018" i="1"/>
  <c r="S881019" i="1"/>
  <c r="T881019" i="1"/>
  <c r="S881020" i="1"/>
  <c r="T881020" i="1"/>
  <c r="S881021" i="1"/>
  <c r="T881021" i="1"/>
  <c r="S881022" i="1"/>
  <c r="T881022" i="1"/>
  <c r="S881023" i="1"/>
  <c r="T881023" i="1"/>
  <c r="S881024" i="1"/>
  <c r="T881024" i="1"/>
  <c r="S881025" i="1"/>
  <c r="T881025" i="1"/>
  <c r="S881026" i="1"/>
  <c r="T881026" i="1"/>
  <c r="S881027" i="1"/>
  <c r="T881027" i="1"/>
  <c r="S881028" i="1"/>
  <c r="T881028" i="1"/>
  <c r="S881029" i="1"/>
  <c r="T881029" i="1"/>
  <c r="S881030" i="1"/>
  <c r="T881030" i="1"/>
  <c r="S881031" i="1"/>
  <c r="T881031" i="1"/>
  <c r="S881032" i="1"/>
  <c r="T881032" i="1"/>
  <c r="S881033" i="1"/>
  <c r="T881033" i="1"/>
  <c r="S881034" i="1"/>
  <c r="T881034" i="1"/>
  <c r="S881035" i="1"/>
  <c r="T881035" i="1"/>
  <c r="S881036" i="1"/>
  <c r="T881036" i="1"/>
  <c r="S881037" i="1"/>
  <c r="T881037" i="1"/>
  <c r="S881038" i="1"/>
  <c r="T881038" i="1"/>
  <c r="S881039" i="1"/>
  <c r="T881039" i="1"/>
  <c r="S881040" i="1"/>
  <c r="T881040" i="1"/>
  <c r="S881041" i="1"/>
  <c r="T881041" i="1"/>
  <c r="S881042" i="1"/>
  <c r="T881042" i="1"/>
  <c r="S881043" i="1"/>
  <c r="T881043" i="1"/>
  <c r="S881044" i="1"/>
  <c r="T881044" i="1"/>
  <c r="S881045" i="1"/>
  <c r="T881045" i="1"/>
  <c r="S881046" i="1"/>
  <c r="T881046" i="1"/>
  <c r="S881047" i="1"/>
  <c r="T881047" i="1"/>
  <c r="S881048" i="1"/>
  <c r="T881048" i="1"/>
  <c r="S881049" i="1"/>
  <c r="T881049" i="1"/>
  <c r="S881050" i="1"/>
  <c r="T881050" i="1"/>
  <c r="S881051" i="1"/>
  <c r="T881051" i="1"/>
  <c r="S881052" i="1"/>
  <c r="T881052" i="1"/>
  <c r="S881053" i="1"/>
  <c r="T881053" i="1"/>
  <c r="S881054" i="1"/>
  <c r="T881054" i="1"/>
  <c r="S881055" i="1"/>
  <c r="T881055" i="1"/>
  <c r="S881056" i="1"/>
  <c r="T881056" i="1"/>
  <c r="S881057" i="1"/>
  <c r="T881057" i="1"/>
  <c r="S881058" i="1"/>
  <c r="T881058" i="1"/>
  <c r="S881059" i="1"/>
  <c r="T881059" i="1"/>
  <c r="S881060" i="1"/>
  <c r="T881060" i="1"/>
  <c r="S881061" i="1"/>
  <c r="T881061" i="1"/>
  <c r="S881062" i="1"/>
  <c r="T881062" i="1"/>
  <c r="S881063" i="1"/>
  <c r="T881063" i="1"/>
  <c r="S881064" i="1"/>
  <c r="T881064" i="1"/>
  <c r="S881065" i="1"/>
  <c r="T881065" i="1"/>
  <c r="S881066" i="1"/>
  <c r="T881066" i="1"/>
  <c r="S881067" i="1"/>
  <c r="T881067" i="1"/>
  <c r="S881068" i="1"/>
  <c r="T881068" i="1"/>
  <c r="S881069" i="1"/>
  <c r="T881069" i="1"/>
  <c r="S881070" i="1"/>
  <c r="T881070" i="1"/>
  <c r="S881071" i="1"/>
  <c r="T881071" i="1"/>
  <c r="S881072" i="1"/>
  <c r="T881072" i="1"/>
  <c r="S881073" i="1"/>
  <c r="T881073" i="1"/>
  <c r="S881074" i="1"/>
  <c r="T881074" i="1"/>
  <c r="S881075" i="1"/>
  <c r="T881075" i="1"/>
  <c r="S881076" i="1"/>
  <c r="T881076" i="1"/>
  <c r="S881077" i="1"/>
  <c r="T881077" i="1"/>
  <c r="S881078" i="1"/>
  <c r="T881078" i="1"/>
  <c r="S881079" i="1"/>
  <c r="T881079" i="1"/>
  <c r="S881080" i="1"/>
  <c r="T881080" i="1"/>
  <c r="S881081" i="1"/>
  <c r="T881081" i="1"/>
  <c r="S881082" i="1"/>
  <c r="T881082" i="1"/>
  <c r="S881083" i="1"/>
  <c r="T881083" i="1"/>
  <c r="S881084" i="1"/>
  <c r="T881084" i="1"/>
  <c r="S881085" i="1"/>
  <c r="T881085" i="1"/>
  <c r="S881086" i="1"/>
  <c r="T881086" i="1"/>
  <c r="S881087" i="1"/>
  <c r="T881087" i="1"/>
  <c r="S881088" i="1"/>
  <c r="T881088" i="1"/>
  <c r="S881089" i="1"/>
  <c r="T881089" i="1"/>
  <c r="S881090" i="1"/>
  <c r="T881090" i="1"/>
  <c r="S881091" i="1"/>
  <c r="T881091" i="1"/>
  <c r="S881092" i="1"/>
  <c r="T881092" i="1"/>
  <c r="S881093" i="1"/>
  <c r="T881093" i="1"/>
  <c r="S881094" i="1"/>
  <c r="T881094" i="1"/>
  <c r="S881095" i="1"/>
  <c r="T881095" i="1"/>
  <c r="S881096" i="1"/>
  <c r="T881096" i="1"/>
  <c r="S881097" i="1"/>
  <c r="T881097" i="1"/>
  <c r="S881098" i="1"/>
  <c r="T881098" i="1"/>
  <c r="S881099" i="1"/>
  <c r="T881099" i="1"/>
  <c r="S881100" i="1"/>
  <c r="T881100" i="1"/>
  <c r="S881101" i="1"/>
  <c r="T881101" i="1"/>
  <c r="S881102" i="1"/>
  <c r="T881102" i="1"/>
  <c r="S881103" i="1"/>
  <c r="T881103" i="1"/>
  <c r="S881104" i="1"/>
  <c r="T881104" i="1"/>
  <c r="S881105" i="1"/>
  <c r="T881105" i="1"/>
  <c r="S881106" i="1"/>
  <c r="T881106" i="1"/>
  <c r="S881107" i="1"/>
  <c r="T881107" i="1"/>
  <c r="S881108" i="1"/>
  <c r="T881108" i="1"/>
  <c r="S881109" i="1"/>
  <c r="T881109" i="1"/>
  <c r="S881110" i="1"/>
  <c r="T881110" i="1"/>
  <c r="S881111" i="1"/>
  <c r="T881111" i="1"/>
  <c r="S881112" i="1"/>
  <c r="T881112" i="1"/>
  <c r="S881113" i="1"/>
  <c r="T881113" i="1"/>
  <c r="S881114" i="1"/>
  <c r="T881114" i="1"/>
  <c r="S881115" i="1"/>
  <c r="T881115" i="1"/>
  <c r="S881116" i="1"/>
  <c r="T881116" i="1"/>
  <c r="S881117" i="1"/>
  <c r="T881117" i="1"/>
  <c r="S881118" i="1"/>
  <c r="T881118" i="1"/>
  <c r="S881119" i="1"/>
  <c r="T881119" i="1"/>
  <c r="S881120" i="1"/>
  <c r="T881120" i="1"/>
  <c r="S881121" i="1"/>
  <c r="T881121" i="1"/>
  <c r="S881122" i="1"/>
  <c r="T881122" i="1"/>
  <c r="S881123" i="1"/>
  <c r="T881123" i="1"/>
  <c r="S881124" i="1"/>
  <c r="T881124" i="1"/>
  <c r="S881125" i="1"/>
  <c r="T881125" i="1"/>
  <c r="S881126" i="1"/>
  <c r="T881126" i="1"/>
  <c r="S881127" i="1"/>
  <c r="T881127" i="1"/>
  <c r="S881128" i="1"/>
  <c r="T881128" i="1"/>
  <c r="S881129" i="1"/>
  <c r="T881129" i="1"/>
  <c r="S881130" i="1"/>
  <c r="T881130" i="1"/>
  <c r="S881131" i="1"/>
  <c r="T881131" i="1"/>
  <c r="S881132" i="1"/>
  <c r="T881132" i="1"/>
  <c r="S881133" i="1"/>
  <c r="T881133" i="1"/>
  <c r="S881134" i="1"/>
  <c r="T881134" i="1"/>
  <c r="S881135" i="1"/>
  <c r="T881135" i="1"/>
  <c r="S881136" i="1"/>
  <c r="T881136" i="1"/>
  <c r="S881137" i="1"/>
  <c r="T881137" i="1"/>
  <c r="S881138" i="1"/>
  <c r="T881138" i="1"/>
  <c r="S881139" i="1"/>
  <c r="T881139" i="1"/>
  <c r="S881140" i="1"/>
  <c r="T881140" i="1"/>
  <c r="S881141" i="1"/>
  <c r="T881141" i="1"/>
  <c r="S881142" i="1"/>
  <c r="T881142" i="1"/>
  <c r="S881143" i="1"/>
  <c r="T881143" i="1"/>
  <c r="S881144" i="1"/>
  <c r="T881144" i="1"/>
  <c r="S881145" i="1"/>
  <c r="T881145" i="1"/>
  <c r="S881146" i="1"/>
  <c r="T881146" i="1"/>
  <c r="S881147" i="1"/>
  <c r="T881147" i="1"/>
  <c r="S881148" i="1"/>
  <c r="T881148" i="1"/>
  <c r="S881149" i="1"/>
  <c r="T881149" i="1"/>
  <c r="S881150" i="1"/>
  <c r="T881150" i="1"/>
  <c r="S881151" i="1"/>
  <c r="T881151" i="1"/>
  <c r="S881152" i="1"/>
  <c r="T881152" i="1"/>
  <c r="S881153" i="1"/>
  <c r="T881153" i="1"/>
  <c r="S881154" i="1"/>
  <c r="T881154" i="1"/>
  <c r="S881155" i="1"/>
  <c r="T881155" i="1"/>
  <c r="S881156" i="1"/>
  <c r="T881156" i="1"/>
  <c r="S881157" i="1"/>
  <c r="T881157" i="1"/>
  <c r="S881158" i="1"/>
  <c r="T881158" i="1"/>
  <c r="S881159" i="1"/>
  <c r="T881159" i="1"/>
  <c r="S881160" i="1"/>
  <c r="T881160" i="1"/>
  <c r="S881161" i="1"/>
  <c r="T881161" i="1"/>
  <c r="S881162" i="1"/>
  <c r="T881162" i="1"/>
  <c r="S881163" i="1"/>
  <c r="T881163" i="1"/>
  <c r="S881164" i="1"/>
  <c r="T881164" i="1"/>
  <c r="S881165" i="1"/>
  <c r="T881165" i="1"/>
  <c r="S881166" i="1"/>
  <c r="T881166" i="1"/>
  <c r="S881167" i="1"/>
  <c r="T881167" i="1"/>
  <c r="S881168" i="1"/>
  <c r="T881168" i="1"/>
  <c r="S881169" i="1"/>
  <c r="T881169" i="1"/>
  <c r="S881170" i="1"/>
  <c r="T881170" i="1"/>
  <c r="S881171" i="1"/>
  <c r="T881171" i="1"/>
  <c r="S881172" i="1"/>
  <c r="T881172" i="1"/>
  <c r="S881173" i="1"/>
  <c r="T881173" i="1"/>
  <c r="S881174" i="1"/>
  <c r="T881174" i="1"/>
  <c r="S881175" i="1"/>
  <c r="T881175" i="1"/>
  <c r="S881176" i="1"/>
  <c r="T881176" i="1"/>
  <c r="S881177" i="1"/>
  <c r="T881177" i="1"/>
  <c r="S881178" i="1"/>
  <c r="T881178" i="1"/>
  <c r="S881179" i="1"/>
  <c r="T881179" i="1"/>
  <c r="S881180" i="1"/>
  <c r="T881180" i="1"/>
  <c r="S881181" i="1"/>
  <c r="T881181" i="1"/>
  <c r="S881182" i="1"/>
  <c r="T881182" i="1"/>
  <c r="S881183" i="1"/>
  <c r="T881183" i="1"/>
  <c r="S881184" i="1"/>
  <c r="T881184" i="1"/>
  <c r="S881185" i="1"/>
  <c r="T881185" i="1"/>
  <c r="S881186" i="1"/>
  <c r="T881186" i="1"/>
  <c r="S881187" i="1"/>
  <c r="T881187" i="1"/>
  <c r="S881188" i="1"/>
  <c r="T881188" i="1"/>
  <c r="S881189" i="1"/>
  <c r="T881189" i="1"/>
  <c r="S881190" i="1"/>
  <c r="T881190" i="1"/>
  <c r="S881191" i="1"/>
  <c r="T881191" i="1"/>
  <c r="S881192" i="1"/>
  <c r="T881192" i="1"/>
  <c r="S881193" i="1"/>
  <c r="T881193" i="1"/>
  <c r="S881194" i="1"/>
  <c r="T881194" i="1"/>
  <c r="S881195" i="1"/>
  <c r="T881195" i="1"/>
  <c r="S881196" i="1"/>
  <c r="T881196" i="1"/>
  <c r="S881197" i="1"/>
  <c r="T881197" i="1"/>
  <c r="S881198" i="1"/>
  <c r="T881198" i="1"/>
  <c r="S881199" i="1"/>
  <c r="T881199" i="1"/>
  <c r="S881200" i="1"/>
  <c r="T881200" i="1"/>
  <c r="S881201" i="1"/>
  <c r="T881201" i="1"/>
  <c r="S881202" i="1"/>
  <c r="T881202" i="1"/>
  <c r="S881203" i="1"/>
  <c r="T881203" i="1"/>
  <c r="S881204" i="1"/>
  <c r="T881204" i="1"/>
  <c r="S881205" i="1"/>
  <c r="T881205" i="1"/>
  <c r="S881206" i="1"/>
  <c r="T881206" i="1"/>
  <c r="S881207" i="1"/>
  <c r="T881207" i="1"/>
  <c r="S881208" i="1"/>
  <c r="T881208" i="1"/>
  <c r="S881209" i="1"/>
  <c r="T881209" i="1"/>
  <c r="S881210" i="1"/>
  <c r="T881210" i="1"/>
  <c r="S881211" i="1"/>
  <c r="T881211" i="1"/>
  <c r="S881212" i="1"/>
  <c r="T881212" i="1"/>
  <c r="S881213" i="1"/>
  <c r="T881213" i="1"/>
  <c r="S881214" i="1"/>
  <c r="T881214" i="1"/>
  <c r="S881215" i="1"/>
  <c r="T881215" i="1"/>
  <c r="S881216" i="1"/>
  <c r="T881216" i="1"/>
  <c r="S881217" i="1"/>
  <c r="T881217" i="1"/>
  <c r="S881218" i="1"/>
  <c r="T881218" i="1"/>
  <c r="S881219" i="1"/>
  <c r="T881219" i="1"/>
  <c r="S881220" i="1"/>
  <c r="T881220" i="1"/>
  <c r="S881221" i="1"/>
  <c r="T881221" i="1"/>
  <c r="S881222" i="1"/>
  <c r="T881222" i="1"/>
  <c r="S881223" i="1"/>
  <c r="T881223" i="1"/>
  <c r="S881224" i="1"/>
  <c r="T881224" i="1"/>
  <c r="S881225" i="1"/>
  <c r="T881225" i="1"/>
  <c r="S881226" i="1"/>
  <c r="T881226" i="1"/>
  <c r="S881227" i="1"/>
  <c r="T881227" i="1"/>
  <c r="S881228" i="1"/>
  <c r="T881228" i="1"/>
  <c r="S881229" i="1"/>
  <c r="T881229" i="1"/>
  <c r="S881230" i="1"/>
  <c r="T881230" i="1"/>
  <c r="S881231" i="1"/>
  <c r="T881231" i="1"/>
  <c r="S881232" i="1"/>
  <c r="T881232" i="1"/>
  <c r="S881233" i="1"/>
  <c r="T881233" i="1"/>
  <c r="S881234" i="1"/>
  <c r="T881234" i="1"/>
  <c r="S881235" i="1"/>
  <c r="T881235" i="1"/>
  <c r="S881236" i="1"/>
  <c r="T881236" i="1"/>
  <c r="S881237" i="1"/>
  <c r="T881237" i="1"/>
  <c r="S881238" i="1"/>
  <c r="T881238" i="1"/>
  <c r="S881239" i="1"/>
  <c r="T881239" i="1"/>
  <c r="S881240" i="1"/>
  <c r="T881240" i="1"/>
  <c r="S881241" i="1"/>
  <c r="T881241" i="1"/>
  <c r="S881242" i="1"/>
  <c r="T881242" i="1"/>
  <c r="S881243" i="1"/>
  <c r="T881243" i="1"/>
  <c r="S881244" i="1"/>
  <c r="T881244" i="1"/>
  <c r="S881245" i="1"/>
  <c r="T881245" i="1"/>
  <c r="S881246" i="1"/>
  <c r="T881246" i="1"/>
  <c r="S881247" i="1"/>
  <c r="T881247" i="1"/>
  <c r="S881248" i="1"/>
  <c r="T881248" i="1"/>
  <c r="S881249" i="1"/>
  <c r="T881249" i="1"/>
  <c r="S881250" i="1"/>
  <c r="T881250" i="1"/>
  <c r="S881251" i="1"/>
  <c r="T881251" i="1"/>
  <c r="S881252" i="1"/>
  <c r="T881252" i="1"/>
  <c r="S881253" i="1"/>
  <c r="T881253" i="1"/>
  <c r="S881254" i="1"/>
  <c r="T881254" i="1"/>
  <c r="S881255" i="1"/>
  <c r="T881255" i="1"/>
  <c r="S881256" i="1"/>
  <c r="T881256" i="1"/>
  <c r="S881257" i="1"/>
  <c r="T881257" i="1"/>
  <c r="S881258" i="1"/>
  <c r="T881258" i="1"/>
  <c r="S881259" i="1"/>
  <c r="T881259" i="1"/>
  <c r="S881260" i="1"/>
  <c r="T881260" i="1"/>
  <c r="S881261" i="1"/>
  <c r="T881261" i="1"/>
  <c r="S881262" i="1"/>
  <c r="T881262" i="1"/>
  <c r="S881263" i="1"/>
  <c r="T881263" i="1"/>
  <c r="S881264" i="1"/>
  <c r="T881264" i="1"/>
  <c r="S881265" i="1"/>
  <c r="T881265" i="1"/>
  <c r="S881266" i="1"/>
  <c r="T881266" i="1"/>
  <c r="S881267" i="1"/>
  <c r="T881267" i="1"/>
  <c r="S881268" i="1"/>
  <c r="T881268" i="1"/>
  <c r="S881269" i="1"/>
  <c r="T881269" i="1"/>
  <c r="S881270" i="1"/>
  <c r="T881270" i="1"/>
  <c r="S881271" i="1"/>
  <c r="T881271" i="1"/>
  <c r="S881272" i="1"/>
  <c r="T881272" i="1"/>
  <c r="S881273" i="1"/>
  <c r="T881273" i="1"/>
  <c r="S881274" i="1"/>
  <c r="T881274" i="1"/>
  <c r="S881275" i="1"/>
  <c r="T881275" i="1"/>
  <c r="S881276" i="1"/>
  <c r="T881276" i="1"/>
  <c r="S881277" i="1"/>
  <c r="T881277" i="1"/>
  <c r="S881278" i="1"/>
  <c r="T881278" i="1"/>
  <c r="S881279" i="1"/>
  <c r="T881279" i="1"/>
  <c r="S881280" i="1"/>
  <c r="T881280" i="1"/>
  <c r="S881281" i="1"/>
  <c r="T881281" i="1"/>
  <c r="S881282" i="1"/>
  <c r="T881282" i="1"/>
  <c r="S881283" i="1"/>
  <c r="T881283" i="1"/>
  <c r="S881284" i="1"/>
  <c r="T881284" i="1"/>
  <c r="S881285" i="1"/>
  <c r="T881285" i="1"/>
  <c r="S881286" i="1"/>
  <c r="T881286" i="1"/>
  <c r="S881287" i="1"/>
  <c r="T881287" i="1"/>
  <c r="S881288" i="1"/>
  <c r="T881288" i="1"/>
  <c r="S881289" i="1"/>
  <c r="T881289" i="1"/>
  <c r="S881290" i="1"/>
  <c r="T881290" i="1"/>
  <c r="S881291" i="1"/>
  <c r="T881291" i="1"/>
  <c r="S881292" i="1"/>
  <c r="T881292" i="1"/>
  <c r="S881293" i="1"/>
  <c r="T881293" i="1"/>
  <c r="S881294" i="1"/>
  <c r="T881294" i="1"/>
  <c r="S881295" i="1"/>
  <c r="T881295" i="1"/>
  <c r="S881296" i="1"/>
  <c r="T881296" i="1"/>
  <c r="S881297" i="1"/>
  <c r="T881297" i="1"/>
  <c r="S881298" i="1"/>
  <c r="T881298" i="1"/>
  <c r="S881299" i="1"/>
  <c r="T881299" i="1"/>
  <c r="S881300" i="1"/>
  <c r="T881300" i="1"/>
  <c r="S881301" i="1"/>
  <c r="T881301" i="1"/>
  <c r="S881302" i="1"/>
  <c r="T881302" i="1"/>
  <c r="S881303" i="1"/>
  <c r="T881303" i="1"/>
  <c r="S881304" i="1"/>
  <c r="T881304" i="1"/>
  <c r="S881305" i="1"/>
  <c r="T881305" i="1"/>
  <c r="S881306" i="1"/>
  <c r="T881306" i="1"/>
  <c r="S881307" i="1"/>
  <c r="T881307" i="1"/>
  <c r="S881308" i="1"/>
  <c r="T881308" i="1"/>
  <c r="S881309" i="1"/>
  <c r="T881309" i="1"/>
  <c r="S881310" i="1"/>
  <c r="T881310" i="1"/>
  <c r="S881311" i="1"/>
  <c r="T881311" i="1"/>
  <c r="S881312" i="1"/>
  <c r="T881312" i="1"/>
  <c r="S881313" i="1"/>
  <c r="T881313" i="1"/>
  <c r="S881314" i="1"/>
  <c r="T881314" i="1"/>
  <c r="S881315" i="1"/>
  <c r="T881315" i="1"/>
  <c r="S881316" i="1"/>
  <c r="T881316" i="1"/>
  <c r="S881317" i="1"/>
  <c r="T881317" i="1"/>
  <c r="S881318" i="1"/>
  <c r="T881318" i="1"/>
  <c r="S881319" i="1"/>
  <c r="T881319" i="1"/>
  <c r="S881320" i="1"/>
  <c r="T881320" i="1"/>
  <c r="S881321" i="1"/>
  <c r="T881321" i="1"/>
  <c r="S881322" i="1"/>
  <c r="T881322" i="1"/>
  <c r="S881323" i="1"/>
  <c r="T881323" i="1"/>
  <c r="S881324" i="1"/>
  <c r="T881324" i="1"/>
  <c r="S881325" i="1"/>
  <c r="T881325" i="1"/>
  <c r="S881326" i="1"/>
  <c r="T881326" i="1"/>
  <c r="S881327" i="1"/>
  <c r="T881327" i="1"/>
  <c r="S881328" i="1"/>
  <c r="T881328" i="1"/>
  <c r="S881329" i="1"/>
  <c r="T881329" i="1"/>
  <c r="S881330" i="1"/>
  <c r="T881330" i="1"/>
  <c r="S881331" i="1"/>
  <c r="T881331" i="1"/>
  <c r="S881332" i="1"/>
  <c r="T881332" i="1"/>
  <c r="S881333" i="1"/>
  <c r="T881333" i="1"/>
  <c r="S881334" i="1"/>
  <c r="T881334" i="1"/>
  <c r="S881335" i="1"/>
  <c r="T881335" i="1"/>
  <c r="S881336" i="1"/>
  <c r="T881336" i="1"/>
  <c r="S881337" i="1"/>
  <c r="T881337" i="1"/>
  <c r="S881338" i="1"/>
  <c r="T881338" i="1"/>
  <c r="S881339" i="1"/>
  <c r="T881339" i="1"/>
  <c r="S881340" i="1"/>
  <c r="T881340" i="1"/>
  <c r="S881341" i="1"/>
  <c r="T881341" i="1"/>
  <c r="S881342" i="1"/>
  <c r="T881342" i="1"/>
  <c r="S881343" i="1"/>
  <c r="T881343" i="1"/>
  <c r="S881344" i="1"/>
  <c r="T881344" i="1"/>
  <c r="S881345" i="1"/>
  <c r="T881345" i="1"/>
  <c r="S881346" i="1"/>
  <c r="T881346" i="1"/>
  <c r="S881347" i="1"/>
  <c r="T881347" i="1"/>
  <c r="S881348" i="1"/>
  <c r="T881348" i="1"/>
  <c r="S881349" i="1"/>
  <c r="T881349" i="1"/>
  <c r="S881350" i="1"/>
  <c r="T881350" i="1"/>
  <c r="S881351" i="1"/>
  <c r="T881351" i="1"/>
  <c r="S881352" i="1"/>
  <c r="T881352" i="1"/>
  <c r="S881353" i="1"/>
  <c r="T881353" i="1"/>
  <c r="S881354" i="1"/>
  <c r="T881354" i="1"/>
  <c r="S881355" i="1"/>
  <c r="T881355" i="1"/>
  <c r="S881356" i="1"/>
  <c r="T881356" i="1"/>
  <c r="S881357" i="1"/>
  <c r="T881357" i="1"/>
  <c r="S881358" i="1"/>
  <c r="T881358" i="1"/>
  <c r="S881359" i="1"/>
  <c r="T881359" i="1"/>
  <c r="S881360" i="1"/>
  <c r="T881360" i="1"/>
  <c r="S881361" i="1"/>
  <c r="T881361" i="1"/>
  <c r="S881362" i="1"/>
  <c r="T881362" i="1"/>
  <c r="S881363" i="1"/>
  <c r="T881363" i="1"/>
  <c r="S881364" i="1"/>
  <c r="T881364" i="1"/>
  <c r="S881365" i="1"/>
  <c r="T881365" i="1"/>
  <c r="S881366" i="1"/>
  <c r="T881366" i="1"/>
  <c r="S881367" i="1"/>
  <c r="T881367" i="1"/>
  <c r="S881368" i="1"/>
  <c r="T881368" i="1"/>
  <c r="S881369" i="1"/>
  <c r="T881369" i="1"/>
  <c r="S881370" i="1"/>
  <c r="T881370" i="1"/>
  <c r="S881371" i="1"/>
  <c r="T881371" i="1"/>
  <c r="S881372" i="1"/>
  <c r="T881372" i="1"/>
  <c r="S881373" i="1"/>
  <c r="T881373" i="1"/>
  <c r="S881374" i="1"/>
  <c r="T881374" i="1"/>
  <c r="S881375" i="1"/>
  <c r="T881375" i="1"/>
  <c r="S881376" i="1"/>
  <c r="T881376" i="1"/>
  <c r="S881377" i="1"/>
  <c r="T881377" i="1"/>
  <c r="S881378" i="1"/>
  <c r="T881378" i="1"/>
  <c r="S881379" i="1"/>
  <c r="T881379" i="1"/>
  <c r="S881380" i="1"/>
  <c r="T881380" i="1"/>
  <c r="S881381" i="1"/>
  <c r="T881381" i="1"/>
  <c r="S881382" i="1"/>
  <c r="T881382" i="1"/>
  <c r="S881383" i="1"/>
  <c r="T881383" i="1"/>
  <c r="S881384" i="1"/>
  <c r="T881384" i="1"/>
  <c r="S881385" i="1"/>
  <c r="T881385" i="1"/>
  <c r="S881386" i="1"/>
  <c r="T881386" i="1"/>
  <c r="S881387" i="1"/>
  <c r="T881387" i="1"/>
  <c r="S881388" i="1"/>
  <c r="T881388" i="1"/>
  <c r="S881389" i="1"/>
  <c r="T881389" i="1"/>
  <c r="S881390" i="1"/>
  <c r="T881390" i="1"/>
  <c r="S881391" i="1"/>
  <c r="T881391" i="1"/>
  <c r="S881392" i="1"/>
  <c r="T881392" i="1"/>
  <c r="S881393" i="1"/>
  <c r="T881393" i="1"/>
  <c r="S881394" i="1"/>
  <c r="T881394" i="1"/>
  <c r="S881395" i="1"/>
  <c r="T881395" i="1"/>
  <c r="S881396" i="1"/>
  <c r="T881396" i="1"/>
  <c r="S881397" i="1"/>
  <c r="T881397" i="1"/>
  <c r="S881398" i="1"/>
  <c r="T881398" i="1"/>
  <c r="S881399" i="1"/>
  <c r="T881399" i="1"/>
  <c r="S881400" i="1"/>
  <c r="T881400" i="1"/>
  <c r="S881401" i="1"/>
  <c r="T881401" i="1"/>
  <c r="S881402" i="1"/>
  <c r="T881402" i="1"/>
  <c r="S881403" i="1"/>
  <c r="T881403" i="1"/>
  <c r="S881404" i="1"/>
  <c r="T881404" i="1"/>
  <c r="S881405" i="1"/>
  <c r="T881405" i="1"/>
  <c r="S881406" i="1"/>
  <c r="T881406" i="1"/>
  <c r="S881407" i="1"/>
  <c r="T881407" i="1"/>
  <c r="S881408" i="1"/>
  <c r="T881408" i="1"/>
  <c r="S881409" i="1"/>
  <c r="T881409" i="1"/>
  <c r="S881410" i="1"/>
  <c r="T881410" i="1"/>
  <c r="S881411" i="1"/>
  <c r="T881411" i="1"/>
  <c r="S881412" i="1"/>
  <c r="T881412" i="1"/>
  <c r="S881413" i="1"/>
  <c r="T881413" i="1"/>
  <c r="S881414" i="1"/>
  <c r="T881414" i="1"/>
  <c r="S881415" i="1"/>
  <c r="T881415" i="1"/>
  <c r="S881416" i="1"/>
  <c r="T881416" i="1"/>
  <c r="S881417" i="1"/>
  <c r="T881417" i="1"/>
  <c r="S881418" i="1"/>
  <c r="T881418" i="1"/>
  <c r="S881419" i="1"/>
  <c r="T881419" i="1"/>
  <c r="S881420" i="1"/>
  <c r="T881420" i="1"/>
  <c r="S881421" i="1"/>
  <c r="T881421" i="1"/>
  <c r="S881422" i="1"/>
  <c r="T881422" i="1"/>
  <c r="S881423" i="1"/>
  <c r="T881423" i="1"/>
  <c r="S881424" i="1"/>
  <c r="T881424" i="1"/>
  <c r="S881425" i="1"/>
  <c r="T881425" i="1"/>
  <c r="S881426" i="1"/>
  <c r="T881426" i="1"/>
  <c r="S881427" i="1"/>
  <c r="T881427" i="1"/>
  <c r="S881428" i="1"/>
  <c r="T881428" i="1"/>
  <c r="S881429" i="1"/>
  <c r="T881429" i="1"/>
  <c r="S881430" i="1"/>
  <c r="T881430" i="1"/>
  <c r="S881431" i="1"/>
  <c r="T881431" i="1"/>
  <c r="S881432" i="1"/>
  <c r="T881432" i="1"/>
  <c r="S881433" i="1"/>
  <c r="T881433" i="1"/>
  <c r="S881434" i="1"/>
  <c r="T881434" i="1"/>
  <c r="S881435" i="1"/>
  <c r="T881435" i="1"/>
  <c r="S881436" i="1"/>
  <c r="T881436" i="1"/>
  <c r="S881437" i="1"/>
  <c r="T881437" i="1"/>
  <c r="S881438" i="1"/>
  <c r="T881438" i="1"/>
  <c r="S881439" i="1"/>
  <c r="T881439" i="1"/>
  <c r="S881440" i="1"/>
  <c r="T881440" i="1"/>
  <c r="S881441" i="1"/>
  <c r="T881441" i="1"/>
  <c r="S881442" i="1"/>
  <c r="T881442" i="1"/>
  <c r="S881443" i="1"/>
  <c r="T881443" i="1"/>
  <c r="S881444" i="1"/>
  <c r="T881444" i="1"/>
  <c r="S881445" i="1"/>
  <c r="T881445" i="1"/>
  <c r="S881446" i="1"/>
  <c r="T881446" i="1"/>
  <c r="S881447" i="1"/>
  <c r="T881447" i="1"/>
  <c r="S881448" i="1"/>
  <c r="T881448" i="1"/>
  <c r="S881449" i="1"/>
  <c r="T881449" i="1"/>
  <c r="S881450" i="1"/>
  <c r="T881450" i="1"/>
  <c r="S881451" i="1"/>
  <c r="T881451" i="1"/>
  <c r="S881452" i="1"/>
  <c r="T881452" i="1"/>
  <c r="S881453" i="1"/>
  <c r="T881453" i="1"/>
  <c r="S881454" i="1"/>
  <c r="T881454" i="1"/>
  <c r="S881455" i="1"/>
  <c r="T881455" i="1"/>
  <c r="S881456" i="1"/>
  <c r="T881456" i="1"/>
  <c r="S881457" i="1"/>
  <c r="T881457" i="1"/>
  <c r="S881458" i="1"/>
  <c r="T881458" i="1"/>
  <c r="S881459" i="1"/>
  <c r="T881459" i="1"/>
  <c r="S881460" i="1"/>
  <c r="T881460" i="1"/>
  <c r="S881461" i="1"/>
  <c r="T881461" i="1"/>
  <c r="S881462" i="1"/>
  <c r="T881462" i="1"/>
  <c r="S881463" i="1"/>
  <c r="T881463" i="1"/>
  <c r="S881464" i="1"/>
  <c r="T881464" i="1"/>
  <c r="S881465" i="1"/>
  <c r="T881465" i="1"/>
  <c r="S881466" i="1"/>
  <c r="T881466" i="1"/>
  <c r="S881467" i="1"/>
  <c r="T881467" i="1"/>
  <c r="S881468" i="1"/>
  <c r="T881468" i="1"/>
  <c r="S881469" i="1"/>
  <c r="T881469" i="1"/>
  <c r="S881470" i="1"/>
  <c r="T881470" i="1"/>
  <c r="S881471" i="1"/>
  <c r="T881471" i="1"/>
  <c r="S881472" i="1"/>
  <c r="T881472" i="1"/>
  <c r="S881473" i="1"/>
  <c r="T881473" i="1"/>
  <c r="S881474" i="1"/>
  <c r="T881474" i="1"/>
  <c r="S881475" i="1"/>
  <c r="T881475" i="1"/>
  <c r="S881476" i="1"/>
  <c r="T881476" i="1"/>
  <c r="S881477" i="1"/>
  <c r="T881477" i="1"/>
  <c r="S881478" i="1"/>
  <c r="T881478" i="1"/>
  <c r="S881479" i="1"/>
  <c r="T881479" i="1"/>
  <c r="S881480" i="1"/>
  <c r="T881480" i="1"/>
  <c r="S881481" i="1"/>
  <c r="T881481" i="1"/>
  <c r="S881482" i="1"/>
  <c r="T881482" i="1"/>
  <c r="S881483" i="1"/>
  <c r="T881483" i="1"/>
  <c r="S881484" i="1"/>
  <c r="T881484" i="1"/>
  <c r="S881485" i="1"/>
  <c r="T881485" i="1"/>
  <c r="S881486" i="1"/>
  <c r="T881486" i="1"/>
  <c r="S881487" i="1"/>
  <c r="T881487" i="1"/>
  <c r="S881488" i="1"/>
  <c r="T881488" i="1"/>
  <c r="S881489" i="1"/>
  <c r="T881489" i="1"/>
  <c r="S881490" i="1"/>
  <c r="T881490" i="1"/>
  <c r="S881491" i="1"/>
  <c r="T881491" i="1"/>
  <c r="S881492" i="1"/>
  <c r="T881492" i="1"/>
  <c r="S881493" i="1"/>
  <c r="T881493" i="1"/>
  <c r="S881494" i="1"/>
  <c r="T881494" i="1"/>
  <c r="S881495" i="1"/>
  <c r="T881495" i="1"/>
  <c r="S881496" i="1"/>
  <c r="T881496" i="1"/>
  <c r="S881497" i="1"/>
  <c r="T881497" i="1"/>
  <c r="S881498" i="1"/>
  <c r="T881498" i="1"/>
  <c r="S881499" i="1"/>
  <c r="T881499" i="1"/>
  <c r="S881500" i="1"/>
  <c r="T881500" i="1"/>
  <c r="S881501" i="1"/>
  <c r="T881501" i="1"/>
  <c r="S881502" i="1"/>
  <c r="T881502" i="1"/>
  <c r="S881503" i="1"/>
  <c r="T881503" i="1"/>
  <c r="S881504" i="1"/>
  <c r="T881504" i="1"/>
  <c r="S881505" i="1"/>
  <c r="T881505" i="1"/>
  <c r="S881506" i="1"/>
  <c r="T881506" i="1"/>
  <c r="S881507" i="1"/>
  <c r="T881507" i="1"/>
  <c r="S881508" i="1"/>
  <c r="T881508" i="1"/>
  <c r="S881509" i="1"/>
  <c r="T881509" i="1"/>
  <c r="S881510" i="1"/>
  <c r="T881510" i="1"/>
  <c r="S881511" i="1"/>
  <c r="T881511" i="1"/>
  <c r="S881512" i="1"/>
  <c r="T881512" i="1"/>
  <c r="S881513" i="1"/>
  <c r="T881513" i="1"/>
  <c r="S881514" i="1"/>
  <c r="T881514" i="1"/>
  <c r="S881515" i="1"/>
  <c r="T881515" i="1"/>
  <c r="S881516" i="1"/>
  <c r="T881516" i="1"/>
  <c r="S881517" i="1"/>
  <c r="T881517" i="1"/>
  <c r="S881518" i="1"/>
  <c r="T881518" i="1"/>
  <c r="S881519" i="1"/>
  <c r="T881519" i="1"/>
  <c r="S881520" i="1"/>
  <c r="T881520" i="1"/>
  <c r="S881521" i="1"/>
  <c r="T881521" i="1"/>
  <c r="S881522" i="1"/>
  <c r="T881522" i="1"/>
  <c r="S881523" i="1"/>
  <c r="T881523" i="1"/>
  <c r="S881524" i="1"/>
  <c r="T881524" i="1"/>
  <c r="S881525" i="1"/>
  <c r="T881525" i="1"/>
  <c r="S881526" i="1"/>
  <c r="T881526" i="1"/>
  <c r="S881527" i="1"/>
  <c r="T881527" i="1"/>
  <c r="S881528" i="1"/>
  <c r="T881528" i="1"/>
  <c r="S881529" i="1"/>
  <c r="T881529" i="1"/>
  <c r="S881530" i="1"/>
  <c r="T881530" i="1"/>
  <c r="S881531" i="1"/>
  <c r="T881531" i="1"/>
  <c r="S881532" i="1"/>
  <c r="T881532" i="1"/>
  <c r="S881533" i="1"/>
  <c r="T881533" i="1"/>
  <c r="S881534" i="1"/>
  <c r="T881534" i="1"/>
  <c r="S881535" i="1"/>
  <c r="T881535" i="1"/>
  <c r="S881536" i="1"/>
  <c r="T881536" i="1"/>
  <c r="S881537" i="1"/>
  <c r="T881537" i="1"/>
  <c r="S881538" i="1"/>
  <c r="T881538" i="1"/>
  <c r="S881539" i="1"/>
  <c r="T881539" i="1"/>
  <c r="S881540" i="1"/>
  <c r="T881540" i="1"/>
  <c r="S881541" i="1"/>
  <c r="T881541" i="1"/>
  <c r="S881542" i="1"/>
  <c r="T881542" i="1"/>
  <c r="S881543" i="1"/>
  <c r="T881543" i="1"/>
  <c r="S881544" i="1"/>
  <c r="T881544" i="1"/>
  <c r="S881545" i="1"/>
  <c r="T881545" i="1"/>
  <c r="S881546" i="1"/>
  <c r="T881546" i="1"/>
  <c r="S881547" i="1"/>
  <c r="T881547" i="1"/>
  <c r="S881548" i="1"/>
  <c r="T881548" i="1"/>
  <c r="S881549" i="1"/>
  <c r="T881549" i="1"/>
  <c r="S881550" i="1"/>
  <c r="T881550" i="1"/>
  <c r="S881551" i="1"/>
  <c r="T881551" i="1"/>
  <c r="S881552" i="1"/>
  <c r="T881552" i="1"/>
  <c r="S881553" i="1"/>
  <c r="T881553" i="1"/>
  <c r="S881554" i="1"/>
  <c r="T881554" i="1"/>
  <c r="S881555" i="1"/>
  <c r="T881555" i="1"/>
  <c r="S881556" i="1"/>
  <c r="T881556" i="1"/>
  <c r="S881557" i="1"/>
  <c r="T881557" i="1"/>
  <c r="S881558" i="1"/>
  <c r="T881558" i="1"/>
  <c r="S881559" i="1"/>
  <c r="T881559" i="1"/>
  <c r="S881560" i="1"/>
  <c r="T881560" i="1"/>
  <c r="S881561" i="1"/>
  <c r="T881561" i="1"/>
  <c r="S881562" i="1"/>
  <c r="T881562" i="1"/>
  <c r="S881563" i="1"/>
  <c r="T881563" i="1"/>
  <c r="S881564" i="1"/>
  <c r="T881564" i="1"/>
  <c r="S881565" i="1"/>
  <c r="T881565" i="1"/>
  <c r="S881566" i="1"/>
  <c r="T881566" i="1"/>
  <c r="S881567" i="1"/>
  <c r="T881567" i="1"/>
  <c r="S881568" i="1"/>
  <c r="T881568" i="1"/>
  <c r="S881569" i="1"/>
  <c r="T881569" i="1"/>
  <c r="S881570" i="1"/>
  <c r="T881570" i="1"/>
  <c r="S881571" i="1"/>
  <c r="T881571" i="1"/>
  <c r="S881572" i="1"/>
  <c r="T881572" i="1"/>
  <c r="S881573" i="1"/>
  <c r="T881573" i="1"/>
  <c r="S881574" i="1"/>
  <c r="T881574" i="1"/>
  <c r="S881575" i="1"/>
  <c r="T881575" i="1"/>
  <c r="S881576" i="1"/>
  <c r="T881576" i="1"/>
  <c r="S881577" i="1"/>
  <c r="T881577" i="1"/>
  <c r="S881578" i="1"/>
  <c r="T881578" i="1"/>
  <c r="S881579" i="1"/>
  <c r="T881579" i="1"/>
  <c r="S881580" i="1"/>
  <c r="T881580" i="1"/>
  <c r="S881581" i="1"/>
  <c r="T881581" i="1"/>
  <c r="S881582" i="1"/>
  <c r="T881582" i="1"/>
  <c r="S881583" i="1"/>
  <c r="T881583" i="1"/>
  <c r="S881584" i="1"/>
  <c r="T881584" i="1"/>
  <c r="S881585" i="1"/>
  <c r="T881585" i="1"/>
  <c r="S881586" i="1"/>
  <c r="T881586" i="1"/>
  <c r="S881587" i="1"/>
  <c r="T881587" i="1"/>
  <c r="S881588" i="1"/>
  <c r="T881588" i="1"/>
  <c r="S881589" i="1"/>
  <c r="T881589" i="1"/>
  <c r="S881590" i="1"/>
  <c r="T881590" i="1"/>
  <c r="S881591" i="1"/>
  <c r="T881591" i="1"/>
  <c r="S881592" i="1"/>
  <c r="T881592" i="1"/>
  <c r="S881593" i="1"/>
  <c r="T881593" i="1"/>
  <c r="S881594" i="1"/>
  <c r="T881594" i="1"/>
  <c r="S881595" i="1"/>
  <c r="T881595" i="1"/>
  <c r="S881596" i="1"/>
  <c r="T881596" i="1"/>
  <c r="S881597" i="1"/>
  <c r="T881597" i="1"/>
  <c r="S881598" i="1"/>
  <c r="T881598" i="1"/>
  <c r="S881599" i="1"/>
  <c r="T881599" i="1"/>
  <c r="S881600" i="1"/>
  <c r="T881600" i="1"/>
  <c r="S881601" i="1"/>
  <c r="T881601" i="1"/>
  <c r="S881602" i="1"/>
  <c r="T881602" i="1"/>
  <c r="S881603" i="1"/>
  <c r="T881603" i="1"/>
  <c r="S881604" i="1"/>
  <c r="T881604" i="1"/>
  <c r="S881605" i="1"/>
  <c r="T881605" i="1"/>
  <c r="S881606" i="1"/>
  <c r="T881606" i="1"/>
  <c r="S881607" i="1"/>
  <c r="T881607" i="1"/>
  <c r="S881608" i="1"/>
  <c r="T881608" i="1"/>
  <c r="S881609" i="1"/>
  <c r="T881609" i="1"/>
  <c r="S881610" i="1"/>
  <c r="T881610" i="1"/>
  <c r="S881611" i="1"/>
  <c r="T881611" i="1"/>
  <c r="S881612" i="1"/>
  <c r="T881612" i="1"/>
  <c r="S881613" i="1"/>
  <c r="T881613" i="1"/>
  <c r="S881614" i="1"/>
  <c r="T881614" i="1"/>
  <c r="S881615" i="1"/>
  <c r="T881615" i="1"/>
  <c r="S881616" i="1"/>
  <c r="T881616" i="1"/>
  <c r="S881617" i="1"/>
  <c r="T881617" i="1"/>
  <c r="S881618" i="1"/>
  <c r="T881618" i="1"/>
  <c r="S881619" i="1"/>
  <c r="T881619" i="1"/>
  <c r="S881620" i="1"/>
  <c r="T881620" i="1"/>
  <c r="S881621" i="1"/>
  <c r="T881621" i="1"/>
  <c r="S881622" i="1"/>
  <c r="T881622" i="1"/>
  <c r="S881623" i="1"/>
  <c r="T881623" i="1"/>
  <c r="S881624" i="1"/>
  <c r="T881624" i="1"/>
  <c r="S881625" i="1"/>
  <c r="T881625" i="1"/>
  <c r="S881626" i="1"/>
  <c r="T881626" i="1"/>
  <c r="S881627" i="1"/>
  <c r="T881627" i="1"/>
  <c r="S881628" i="1"/>
  <c r="T881628" i="1"/>
  <c r="S881629" i="1"/>
  <c r="T881629" i="1"/>
  <c r="S881630" i="1"/>
  <c r="T881630" i="1"/>
  <c r="S881631" i="1"/>
  <c r="T881631" i="1"/>
  <c r="S881632" i="1"/>
  <c r="T881632" i="1"/>
  <c r="S881633" i="1"/>
  <c r="T881633" i="1"/>
  <c r="S881634" i="1"/>
  <c r="T881634" i="1"/>
  <c r="S881635" i="1"/>
  <c r="T881635" i="1"/>
  <c r="S881636" i="1"/>
  <c r="T881636" i="1"/>
  <c r="S881637" i="1"/>
  <c r="T881637" i="1"/>
  <c r="S881638" i="1"/>
  <c r="T881638" i="1"/>
  <c r="S881639" i="1"/>
  <c r="T881639" i="1"/>
  <c r="S881640" i="1"/>
  <c r="T881640" i="1"/>
  <c r="S881641" i="1"/>
  <c r="T881641" i="1"/>
  <c r="S881642" i="1"/>
  <c r="T881642" i="1"/>
  <c r="S881643" i="1"/>
  <c r="T881643" i="1"/>
  <c r="S881644" i="1"/>
  <c r="T881644" i="1"/>
  <c r="S881645" i="1"/>
  <c r="T881645" i="1"/>
  <c r="S881646" i="1"/>
  <c r="T881646" i="1"/>
  <c r="S881647" i="1"/>
  <c r="T881647" i="1"/>
  <c r="S881648" i="1"/>
  <c r="T881648" i="1"/>
  <c r="S881649" i="1"/>
  <c r="T881649" i="1"/>
  <c r="S881650" i="1"/>
  <c r="T881650" i="1"/>
  <c r="S881651" i="1"/>
  <c r="T881651" i="1"/>
  <c r="S881652" i="1"/>
  <c r="T881652" i="1"/>
  <c r="S881653" i="1"/>
  <c r="T881653" i="1"/>
  <c r="S881654" i="1"/>
  <c r="T881654" i="1"/>
  <c r="S881655" i="1"/>
  <c r="T881655" i="1"/>
  <c r="S881656" i="1"/>
  <c r="T881656" i="1"/>
  <c r="S881657" i="1"/>
  <c r="T881657" i="1"/>
  <c r="S881658" i="1"/>
  <c r="T881658" i="1"/>
  <c r="S881659" i="1"/>
  <c r="T881659" i="1"/>
  <c r="S881660" i="1"/>
  <c r="T881660" i="1"/>
  <c r="S881661" i="1"/>
  <c r="T881661" i="1"/>
  <c r="S881662" i="1"/>
  <c r="T881662" i="1"/>
  <c r="S881663" i="1"/>
  <c r="T881663" i="1"/>
  <c r="S881664" i="1"/>
  <c r="T881664" i="1"/>
  <c r="S881665" i="1"/>
  <c r="T881665" i="1"/>
  <c r="S881666" i="1"/>
  <c r="T881666" i="1"/>
  <c r="S881667" i="1"/>
  <c r="T881667" i="1"/>
  <c r="S881668" i="1"/>
  <c r="T881668" i="1"/>
  <c r="S881669" i="1"/>
  <c r="T881669" i="1"/>
  <c r="S881670" i="1"/>
  <c r="T881670" i="1"/>
  <c r="S881671" i="1"/>
  <c r="T881671" i="1"/>
  <c r="S881672" i="1"/>
  <c r="T881672" i="1"/>
  <c r="S881673" i="1"/>
  <c r="T881673" i="1"/>
  <c r="S881674" i="1"/>
  <c r="T881674" i="1"/>
  <c r="S881675" i="1"/>
  <c r="T881675" i="1"/>
  <c r="S881676" i="1"/>
  <c r="T881676" i="1"/>
  <c r="S881677" i="1"/>
  <c r="T881677" i="1"/>
  <c r="S881678" i="1"/>
  <c r="T881678" i="1"/>
  <c r="S881679" i="1"/>
  <c r="T881679" i="1"/>
  <c r="S881680" i="1"/>
  <c r="T881680" i="1"/>
  <c r="S881681" i="1"/>
  <c r="T881681" i="1"/>
  <c r="S881682" i="1"/>
  <c r="T881682" i="1"/>
  <c r="S881683" i="1"/>
  <c r="T881683" i="1"/>
  <c r="S881684" i="1"/>
  <c r="T881684" i="1"/>
  <c r="S881685" i="1"/>
  <c r="T881685" i="1"/>
  <c r="S881686" i="1"/>
  <c r="T881686" i="1"/>
  <c r="S881687" i="1"/>
  <c r="T881687" i="1"/>
  <c r="S881688" i="1"/>
  <c r="T881688" i="1"/>
  <c r="S881689" i="1"/>
  <c r="T881689" i="1"/>
  <c r="S881690" i="1"/>
  <c r="T881690" i="1"/>
  <c r="S881691" i="1"/>
  <c r="T881691" i="1"/>
  <c r="S881692" i="1"/>
  <c r="T881692" i="1"/>
  <c r="S881693" i="1"/>
  <c r="T881693" i="1"/>
  <c r="S881694" i="1"/>
  <c r="T881694" i="1"/>
  <c r="S881695" i="1"/>
  <c r="T881695" i="1"/>
  <c r="S881696" i="1"/>
  <c r="T881696" i="1"/>
  <c r="S881697" i="1"/>
  <c r="T881697" i="1"/>
  <c r="S881698" i="1"/>
  <c r="T881698" i="1"/>
  <c r="S881699" i="1"/>
  <c r="T881699" i="1"/>
  <c r="S881700" i="1"/>
  <c r="T881700" i="1"/>
  <c r="S881701" i="1"/>
  <c r="T881701" i="1"/>
  <c r="S881702" i="1"/>
  <c r="T881702" i="1"/>
  <c r="S881703" i="1"/>
  <c r="T881703" i="1"/>
  <c r="S881704" i="1"/>
  <c r="T881704" i="1"/>
  <c r="S881705" i="1"/>
  <c r="T881705" i="1"/>
  <c r="S881706" i="1"/>
  <c r="T881706" i="1"/>
  <c r="S881707" i="1"/>
  <c r="T881707" i="1"/>
  <c r="S881708" i="1"/>
  <c r="T881708" i="1"/>
  <c r="S881709" i="1"/>
  <c r="T881709" i="1"/>
  <c r="S881710" i="1"/>
  <c r="T881710" i="1"/>
  <c r="S881711" i="1"/>
  <c r="T881711" i="1"/>
  <c r="S881712" i="1"/>
  <c r="T881712" i="1"/>
  <c r="S881713" i="1"/>
  <c r="T881713" i="1"/>
  <c r="S881714" i="1"/>
  <c r="T881714" i="1"/>
  <c r="S881715" i="1"/>
  <c r="T881715" i="1"/>
  <c r="S881716" i="1"/>
  <c r="T881716" i="1"/>
  <c r="S881717" i="1"/>
  <c r="T881717" i="1"/>
  <c r="S881718" i="1"/>
  <c r="T881718" i="1"/>
  <c r="S881719" i="1"/>
  <c r="T881719" i="1"/>
  <c r="S881720" i="1"/>
  <c r="T881720" i="1"/>
  <c r="S881721" i="1"/>
  <c r="T881721" i="1"/>
  <c r="S881722" i="1"/>
  <c r="T881722" i="1"/>
  <c r="S881723" i="1"/>
  <c r="T881723" i="1"/>
  <c r="S881724" i="1"/>
  <c r="T881724" i="1"/>
  <c r="S881725" i="1"/>
  <c r="T881725" i="1"/>
  <c r="S881726" i="1"/>
  <c r="T881726" i="1"/>
  <c r="S881727" i="1"/>
  <c r="T881727" i="1"/>
  <c r="S881728" i="1"/>
  <c r="T881728" i="1"/>
  <c r="S881729" i="1"/>
  <c r="T881729" i="1"/>
  <c r="S881730" i="1"/>
  <c r="T881730" i="1"/>
  <c r="S881731" i="1"/>
  <c r="T881731" i="1"/>
  <c r="S881732" i="1"/>
  <c r="T881732" i="1"/>
  <c r="S881733" i="1"/>
  <c r="T881733" i="1"/>
  <c r="S881734" i="1"/>
  <c r="T881734" i="1"/>
  <c r="S881735" i="1"/>
  <c r="T881735" i="1"/>
  <c r="S881736" i="1"/>
  <c r="T881736" i="1"/>
  <c r="S881737" i="1"/>
  <c r="T881737" i="1"/>
  <c r="S881738" i="1"/>
  <c r="T881738" i="1"/>
  <c r="S881739" i="1"/>
  <c r="T881739" i="1"/>
  <c r="S881740" i="1"/>
  <c r="T881740" i="1"/>
  <c r="S881741" i="1"/>
  <c r="T881741" i="1"/>
  <c r="S881742" i="1"/>
  <c r="T881742" i="1"/>
  <c r="S881743" i="1"/>
  <c r="T881743" i="1"/>
  <c r="S881744" i="1"/>
  <c r="T881744" i="1"/>
  <c r="S881745" i="1"/>
  <c r="T881745" i="1"/>
  <c r="S881746" i="1"/>
  <c r="T881746" i="1"/>
  <c r="S881747" i="1"/>
  <c r="T881747" i="1"/>
  <c r="S881748" i="1"/>
  <c r="T881748" i="1"/>
  <c r="S881749" i="1"/>
  <c r="T881749" i="1"/>
  <c r="S881750" i="1"/>
  <c r="T881750" i="1"/>
  <c r="S881751" i="1"/>
  <c r="T881751" i="1"/>
  <c r="S881752" i="1"/>
  <c r="T881752" i="1"/>
  <c r="S881753" i="1"/>
  <c r="T881753" i="1"/>
  <c r="S881754" i="1"/>
  <c r="T881754" i="1"/>
  <c r="S881755" i="1"/>
  <c r="T881755" i="1"/>
  <c r="S881756" i="1"/>
  <c r="T881756" i="1"/>
  <c r="S881757" i="1"/>
  <c r="T881757" i="1"/>
  <c r="S881758" i="1"/>
  <c r="T881758" i="1"/>
  <c r="S881759" i="1"/>
  <c r="T881759" i="1"/>
  <c r="S881760" i="1"/>
  <c r="T881760" i="1"/>
  <c r="S881761" i="1"/>
  <c r="T881761" i="1"/>
  <c r="S881762" i="1"/>
  <c r="T881762" i="1"/>
  <c r="S881763" i="1"/>
  <c r="T881763" i="1"/>
  <c r="S881764" i="1"/>
  <c r="T881764" i="1"/>
  <c r="S881765" i="1"/>
  <c r="T881765" i="1"/>
  <c r="S881766" i="1"/>
  <c r="T881766" i="1"/>
  <c r="S881767" i="1"/>
  <c r="T881767" i="1"/>
  <c r="S881768" i="1"/>
  <c r="T881768" i="1"/>
  <c r="S881769" i="1"/>
  <c r="T881769" i="1"/>
  <c r="S881770" i="1"/>
  <c r="T881770" i="1"/>
  <c r="S881771" i="1"/>
  <c r="T881771" i="1"/>
  <c r="S881772" i="1"/>
  <c r="T881772" i="1"/>
  <c r="S881773" i="1"/>
  <c r="T881773" i="1"/>
  <c r="S881774" i="1"/>
  <c r="T881774" i="1"/>
  <c r="S881775" i="1"/>
  <c r="T881775" i="1"/>
  <c r="S881776" i="1"/>
  <c r="T881776" i="1"/>
  <c r="S881777" i="1"/>
  <c r="T881777" i="1"/>
  <c r="S881778" i="1"/>
  <c r="T881778" i="1"/>
  <c r="S881779" i="1"/>
  <c r="T881779" i="1"/>
  <c r="S881780" i="1"/>
  <c r="T881780" i="1"/>
  <c r="S881781" i="1"/>
  <c r="T881781" i="1"/>
  <c r="S881782" i="1"/>
  <c r="T881782" i="1"/>
  <c r="S881783" i="1"/>
  <c r="T881783" i="1"/>
  <c r="S881784" i="1"/>
  <c r="T881784" i="1"/>
  <c r="S881785" i="1"/>
  <c r="T881785" i="1"/>
  <c r="S881786" i="1"/>
  <c r="T881786" i="1"/>
  <c r="S881787" i="1"/>
  <c r="T881787" i="1"/>
  <c r="S881788" i="1"/>
  <c r="T881788" i="1"/>
  <c r="S881789" i="1"/>
  <c r="T881789" i="1"/>
  <c r="S881790" i="1"/>
  <c r="T881790" i="1"/>
  <c r="S881791" i="1"/>
  <c r="T881791" i="1"/>
  <c r="S881792" i="1"/>
  <c r="T881792" i="1"/>
  <c r="S881793" i="1"/>
  <c r="T881793" i="1"/>
  <c r="S881794" i="1"/>
  <c r="T881794" i="1"/>
  <c r="S881795" i="1"/>
  <c r="T881795" i="1"/>
  <c r="S881796" i="1"/>
  <c r="T881796" i="1"/>
  <c r="S881797" i="1"/>
  <c r="T881797" i="1"/>
  <c r="S881798" i="1"/>
  <c r="T881798" i="1"/>
  <c r="S881799" i="1"/>
  <c r="T881799" i="1"/>
  <c r="S881800" i="1"/>
  <c r="T881800" i="1"/>
  <c r="S881801" i="1"/>
  <c r="T881801" i="1"/>
  <c r="S881802" i="1"/>
  <c r="T881802" i="1"/>
  <c r="S881803" i="1"/>
  <c r="T881803" i="1"/>
  <c r="S881804" i="1"/>
  <c r="T881804" i="1"/>
  <c r="S881805" i="1"/>
  <c r="T881805" i="1"/>
  <c r="S881806" i="1"/>
  <c r="T881806" i="1"/>
  <c r="S881807" i="1"/>
  <c r="T881807" i="1"/>
  <c r="S881808" i="1"/>
  <c r="T881808" i="1"/>
  <c r="S881809" i="1"/>
  <c r="T881809" i="1"/>
  <c r="S881810" i="1"/>
  <c r="T881810" i="1"/>
  <c r="S881811" i="1"/>
  <c r="T881811" i="1"/>
  <c r="S881812" i="1"/>
  <c r="T881812" i="1"/>
  <c r="S881813" i="1"/>
  <c r="T881813" i="1"/>
  <c r="S881814" i="1"/>
  <c r="T881814" i="1"/>
  <c r="S881815" i="1"/>
  <c r="T881815" i="1"/>
  <c r="S881816" i="1"/>
  <c r="T881816" i="1"/>
  <c r="S881817" i="1"/>
  <c r="T881817" i="1"/>
  <c r="S881818" i="1"/>
  <c r="T881818" i="1"/>
  <c r="S881819" i="1"/>
  <c r="T881819" i="1"/>
  <c r="S881820" i="1"/>
  <c r="T881820" i="1"/>
  <c r="S881821" i="1"/>
  <c r="T881821" i="1"/>
  <c r="S881822" i="1"/>
  <c r="T881822" i="1"/>
  <c r="S881823" i="1"/>
  <c r="T881823" i="1"/>
  <c r="S881824" i="1"/>
  <c r="T881824" i="1"/>
  <c r="S881825" i="1"/>
  <c r="T881825" i="1"/>
  <c r="S881826" i="1"/>
  <c r="T881826" i="1"/>
  <c r="S881827" i="1"/>
  <c r="T881827" i="1"/>
  <c r="S881828" i="1"/>
  <c r="T881828" i="1"/>
  <c r="S881829" i="1"/>
  <c r="T881829" i="1"/>
  <c r="S881830" i="1"/>
  <c r="T881830" i="1"/>
  <c r="S881831" i="1"/>
  <c r="T881831" i="1"/>
  <c r="S881832" i="1"/>
  <c r="T881832" i="1"/>
  <c r="S881833" i="1"/>
  <c r="T881833" i="1"/>
  <c r="S881834" i="1"/>
  <c r="T881834" i="1"/>
  <c r="S881835" i="1"/>
  <c r="T881835" i="1"/>
  <c r="S881836" i="1"/>
  <c r="T881836" i="1"/>
  <c r="S881837" i="1"/>
  <c r="T881837" i="1"/>
  <c r="S881838" i="1"/>
  <c r="T881838" i="1"/>
  <c r="S881839" i="1"/>
  <c r="T881839" i="1"/>
  <c r="S881840" i="1"/>
  <c r="T881840" i="1"/>
  <c r="S881841" i="1"/>
  <c r="T881841" i="1"/>
  <c r="S881842" i="1"/>
  <c r="T881842" i="1"/>
  <c r="S881843" i="1"/>
  <c r="T881843" i="1"/>
  <c r="S881844" i="1"/>
  <c r="T881844" i="1"/>
  <c r="S881845" i="1"/>
  <c r="T881845" i="1"/>
  <c r="S881846" i="1"/>
  <c r="T881846" i="1"/>
  <c r="S881847" i="1"/>
  <c r="T881847" i="1"/>
  <c r="S881848" i="1"/>
  <c r="T881848" i="1"/>
  <c r="S881849" i="1"/>
  <c r="T881849" i="1"/>
  <c r="S881850" i="1"/>
  <c r="T881850" i="1"/>
  <c r="S881851" i="1"/>
  <c r="T881851" i="1"/>
  <c r="S881852" i="1"/>
  <c r="T881852" i="1"/>
  <c r="S881853" i="1"/>
  <c r="T881853" i="1"/>
  <c r="S881854" i="1"/>
  <c r="T881854" i="1"/>
  <c r="S881855" i="1"/>
  <c r="T881855" i="1"/>
  <c r="S881856" i="1"/>
  <c r="T881856" i="1"/>
  <c r="S881857" i="1"/>
  <c r="T881857" i="1"/>
  <c r="S881858" i="1"/>
  <c r="T881858" i="1"/>
  <c r="S881859" i="1"/>
  <c r="T881859" i="1"/>
  <c r="S881860" i="1"/>
  <c r="T881860" i="1"/>
  <c r="S881861" i="1"/>
  <c r="T881861" i="1"/>
  <c r="S881862" i="1"/>
  <c r="T881862" i="1"/>
  <c r="S881863" i="1"/>
  <c r="T881863" i="1"/>
  <c r="S881864" i="1"/>
  <c r="T881864" i="1"/>
  <c r="S881865" i="1"/>
  <c r="T881865" i="1"/>
  <c r="S881866" i="1"/>
  <c r="T881866" i="1"/>
  <c r="S881867" i="1"/>
  <c r="T881867" i="1"/>
  <c r="S881868" i="1"/>
  <c r="T881868" i="1"/>
  <c r="S881869" i="1"/>
  <c r="T881869" i="1"/>
  <c r="S881870" i="1"/>
  <c r="T881870" i="1"/>
  <c r="S881871" i="1"/>
  <c r="T881871" i="1"/>
  <c r="S881872" i="1"/>
  <c r="T881872" i="1"/>
  <c r="S881873" i="1"/>
  <c r="T881873" i="1"/>
  <c r="S881874" i="1"/>
  <c r="T881874" i="1"/>
  <c r="S881875" i="1"/>
  <c r="T881875" i="1"/>
  <c r="S881876" i="1"/>
  <c r="T881876" i="1"/>
  <c r="S881877" i="1"/>
  <c r="T881877" i="1"/>
  <c r="S881878" i="1"/>
  <c r="T881878" i="1"/>
  <c r="S881879" i="1"/>
  <c r="T881879" i="1"/>
  <c r="S881880" i="1"/>
  <c r="T881880" i="1"/>
  <c r="S881881" i="1"/>
  <c r="T881881" i="1"/>
  <c r="S881882" i="1"/>
  <c r="T881882" i="1"/>
  <c r="S881883" i="1"/>
  <c r="T881883" i="1"/>
  <c r="S881884" i="1"/>
  <c r="T881884" i="1"/>
  <c r="S881885" i="1"/>
  <c r="T881885" i="1"/>
  <c r="S881886" i="1"/>
  <c r="T881886" i="1"/>
  <c r="S881887" i="1"/>
  <c r="T881887" i="1"/>
  <c r="S881888" i="1"/>
  <c r="T881888" i="1"/>
  <c r="S881889" i="1"/>
  <c r="T881889" i="1"/>
  <c r="S881890" i="1"/>
  <c r="T881890" i="1"/>
  <c r="S881891" i="1"/>
  <c r="T881891" i="1"/>
  <c r="S881892" i="1"/>
  <c r="T881892" i="1"/>
  <c r="S881893" i="1"/>
  <c r="T881893" i="1"/>
  <c r="S881894" i="1"/>
  <c r="T881894" i="1"/>
  <c r="S881895" i="1"/>
  <c r="T881895" i="1"/>
  <c r="S881896" i="1"/>
  <c r="T881896" i="1"/>
  <c r="S881897" i="1"/>
  <c r="T881897" i="1"/>
  <c r="S881898" i="1"/>
  <c r="T881898" i="1"/>
  <c r="S881899" i="1"/>
  <c r="T881899" i="1"/>
  <c r="S881900" i="1"/>
  <c r="T881900" i="1"/>
  <c r="S881901" i="1"/>
  <c r="T881901" i="1"/>
  <c r="S881902" i="1"/>
  <c r="T881902" i="1"/>
  <c r="S881903" i="1"/>
  <c r="T881903" i="1"/>
  <c r="S881904" i="1"/>
  <c r="T881904" i="1"/>
  <c r="S881905" i="1"/>
  <c r="T881905" i="1"/>
  <c r="S881906" i="1"/>
  <c r="T881906" i="1"/>
  <c r="S881907" i="1"/>
  <c r="T881907" i="1"/>
  <c r="S881908" i="1"/>
  <c r="T881908" i="1"/>
  <c r="S881909" i="1"/>
  <c r="T881909" i="1"/>
  <c r="S881910" i="1"/>
  <c r="T881910" i="1"/>
  <c r="S881911" i="1"/>
  <c r="T881911" i="1"/>
  <c r="S881912" i="1"/>
  <c r="T881912" i="1"/>
  <c r="S881913" i="1"/>
  <c r="T881913" i="1"/>
  <c r="S881914" i="1"/>
  <c r="T881914" i="1"/>
  <c r="S881915" i="1"/>
  <c r="T881915" i="1"/>
  <c r="S881916" i="1"/>
  <c r="T881916" i="1"/>
  <c r="S881917" i="1"/>
  <c r="T881917" i="1"/>
  <c r="S881918" i="1"/>
  <c r="T881918" i="1"/>
  <c r="S881919" i="1"/>
  <c r="T881919" i="1"/>
  <c r="S881920" i="1"/>
  <c r="T881920" i="1"/>
  <c r="S881921" i="1"/>
  <c r="T881921" i="1"/>
  <c r="S881922" i="1"/>
  <c r="T881922" i="1"/>
  <c r="S881923" i="1"/>
  <c r="T881923" i="1"/>
  <c r="S881924" i="1"/>
  <c r="T881924" i="1"/>
  <c r="S881925" i="1"/>
  <c r="T881925" i="1"/>
  <c r="S881926" i="1"/>
  <c r="T881926" i="1"/>
  <c r="S881927" i="1"/>
  <c r="T881927" i="1"/>
  <c r="S881928" i="1"/>
  <c r="T881928" i="1"/>
  <c r="S881929" i="1"/>
  <c r="T881929" i="1"/>
  <c r="S881930" i="1"/>
  <c r="T881930" i="1"/>
  <c r="S881931" i="1"/>
  <c r="T881931" i="1"/>
  <c r="S881932" i="1"/>
  <c r="T881932" i="1"/>
  <c r="S881933" i="1"/>
  <c r="T881933" i="1"/>
  <c r="S881934" i="1"/>
  <c r="T881934" i="1"/>
  <c r="S881935" i="1"/>
  <c r="T881935" i="1"/>
  <c r="S881936" i="1"/>
  <c r="T881936" i="1"/>
  <c r="S881937" i="1"/>
  <c r="T881937" i="1"/>
  <c r="S881938" i="1"/>
  <c r="T881938" i="1"/>
  <c r="S881939" i="1"/>
  <c r="T881939" i="1"/>
  <c r="S881940" i="1"/>
  <c r="T881940" i="1"/>
  <c r="S881941" i="1"/>
  <c r="T881941" i="1"/>
  <c r="S881942" i="1"/>
  <c r="T881942" i="1"/>
  <c r="S881943" i="1"/>
  <c r="T881943" i="1"/>
  <c r="S881944" i="1"/>
  <c r="T881944" i="1"/>
  <c r="S881945" i="1"/>
  <c r="T881945" i="1"/>
  <c r="S881946" i="1"/>
  <c r="T881946" i="1"/>
  <c r="S881947" i="1"/>
  <c r="T881947" i="1"/>
  <c r="S881948" i="1"/>
  <c r="T881948" i="1"/>
  <c r="S881949" i="1"/>
  <c r="T881949" i="1"/>
  <c r="S881950" i="1"/>
  <c r="T881950" i="1"/>
  <c r="S881951" i="1"/>
  <c r="T881951" i="1"/>
  <c r="S881952" i="1"/>
  <c r="T881952" i="1"/>
  <c r="S881953" i="1"/>
  <c r="T881953" i="1"/>
  <c r="S881954" i="1"/>
  <c r="T881954" i="1"/>
  <c r="S881955" i="1"/>
  <c r="T881955" i="1"/>
  <c r="S881956" i="1"/>
  <c r="T881956" i="1"/>
  <c r="S881957" i="1"/>
  <c r="T881957" i="1"/>
  <c r="S881958" i="1"/>
  <c r="T881958" i="1"/>
  <c r="S881959" i="1"/>
  <c r="T881959" i="1"/>
  <c r="S881960" i="1"/>
  <c r="T881960" i="1"/>
  <c r="S881961" i="1"/>
  <c r="T881961" i="1"/>
  <c r="S881962" i="1"/>
  <c r="T881962" i="1"/>
  <c r="S881963" i="1"/>
  <c r="T881963" i="1"/>
  <c r="S881964" i="1"/>
  <c r="T881964" i="1"/>
  <c r="S881965" i="1"/>
  <c r="T881965" i="1"/>
  <c r="S881966" i="1"/>
  <c r="T881966" i="1"/>
  <c r="S881967" i="1"/>
  <c r="T881967" i="1"/>
  <c r="S881968" i="1"/>
  <c r="T881968" i="1"/>
  <c r="S881969" i="1"/>
  <c r="T881969" i="1"/>
  <c r="S881970" i="1"/>
  <c r="T881970" i="1"/>
  <c r="S881971" i="1"/>
  <c r="T881971" i="1"/>
  <c r="S881972" i="1"/>
  <c r="T881972" i="1"/>
  <c r="S881973" i="1"/>
  <c r="T881973" i="1"/>
  <c r="S881974" i="1"/>
  <c r="T881974" i="1"/>
  <c r="S881975" i="1"/>
  <c r="T881975" i="1"/>
  <c r="S881976" i="1"/>
  <c r="T881976" i="1"/>
  <c r="S881977" i="1"/>
  <c r="T881977" i="1"/>
  <c r="S881978" i="1"/>
  <c r="T881978" i="1"/>
  <c r="S881979" i="1"/>
  <c r="T881979" i="1"/>
  <c r="S881980" i="1"/>
  <c r="T881980" i="1"/>
  <c r="S881981" i="1"/>
  <c r="T881981" i="1"/>
  <c r="S881982" i="1"/>
  <c r="T881982" i="1"/>
  <c r="S881983" i="1"/>
  <c r="T881983" i="1"/>
  <c r="S881984" i="1"/>
  <c r="T881984" i="1"/>
  <c r="S881985" i="1"/>
  <c r="T881985" i="1"/>
  <c r="S881986" i="1"/>
  <c r="T881986" i="1"/>
  <c r="S881987" i="1"/>
  <c r="T881987" i="1"/>
  <c r="S881988" i="1"/>
  <c r="T881988" i="1"/>
  <c r="S881989" i="1"/>
  <c r="T881989" i="1"/>
  <c r="S881990" i="1"/>
  <c r="T881990" i="1"/>
  <c r="S881991" i="1"/>
  <c r="T881991" i="1"/>
  <c r="S881992" i="1"/>
  <c r="T881992" i="1"/>
  <c r="S881993" i="1"/>
  <c r="T881993" i="1"/>
  <c r="S881994" i="1"/>
  <c r="T881994" i="1"/>
  <c r="S881995" i="1"/>
  <c r="T881995" i="1"/>
  <c r="S881996" i="1"/>
  <c r="T881996" i="1"/>
  <c r="S881997" i="1"/>
  <c r="T881997" i="1"/>
  <c r="S881998" i="1"/>
  <c r="T881998" i="1"/>
  <c r="S881999" i="1"/>
  <c r="T881999" i="1"/>
  <c r="S882000" i="1"/>
  <c r="T882000" i="1"/>
  <c r="S882001" i="1"/>
  <c r="T882001" i="1"/>
  <c r="S882002" i="1"/>
  <c r="T882002" i="1"/>
  <c r="S882003" i="1"/>
  <c r="T882003" i="1"/>
  <c r="S882004" i="1"/>
  <c r="T882004" i="1"/>
  <c r="S882005" i="1"/>
  <c r="T882005" i="1"/>
  <c r="S882006" i="1"/>
  <c r="T882006" i="1"/>
  <c r="S882007" i="1"/>
  <c r="T882007" i="1"/>
  <c r="S882008" i="1"/>
  <c r="T882008" i="1"/>
  <c r="S882009" i="1"/>
  <c r="T882009" i="1"/>
  <c r="S882010" i="1"/>
  <c r="T882010" i="1"/>
  <c r="S882011" i="1"/>
  <c r="T882011" i="1"/>
  <c r="S882012" i="1"/>
  <c r="T882012" i="1"/>
  <c r="S882013" i="1"/>
  <c r="T882013" i="1"/>
  <c r="S882014" i="1"/>
  <c r="T882014" i="1"/>
  <c r="S882015" i="1"/>
  <c r="T882015" i="1"/>
  <c r="S882016" i="1"/>
  <c r="T882016" i="1"/>
  <c r="S882017" i="1"/>
  <c r="T882017" i="1"/>
  <c r="S882018" i="1"/>
  <c r="T882018" i="1"/>
  <c r="S882019" i="1"/>
  <c r="T882019" i="1"/>
  <c r="S882020" i="1"/>
  <c r="T882020" i="1"/>
  <c r="S882021" i="1"/>
  <c r="T882021" i="1"/>
  <c r="S882022" i="1"/>
  <c r="T882022" i="1"/>
  <c r="S882023" i="1"/>
  <c r="T882023" i="1"/>
  <c r="S882024" i="1"/>
  <c r="T882024" i="1"/>
  <c r="S882025" i="1"/>
  <c r="T882025" i="1"/>
  <c r="S882026" i="1"/>
  <c r="T882026" i="1"/>
  <c r="S882027" i="1"/>
  <c r="T882027" i="1"/>
  <c r="S882028" i="1"/>
  <c r="T882028" i="1"/>
  <c r="S882029" i="1"/>
  <c r="T882029" i="1"/>
  <c r="S882030" i="1"/>
  <c r="T882030" i="1"/>
  <c r="S882031" i="1"/>
  <c r="T882031" i="1"/>
  <c r="S882032" i="1"/>
  <c r="T882032" i="1"/>
  <c r="S882033" i="1"/>
  <c r="T882033" i="1"/>
  <c r="S882034" i="1"/>
  <c r="T882034" i="1"/>
  <c r="S882035" i="1"/>
  <c r="T882035" i="1"/>
  <c r="S882036" i="1"/>
  <c r="T882036" i="1"/>
  <c r="S882037" i="1"/>
  <c r="T882037" i="1"/>
  <c r="S882038" i="1"/>
  <c r="T882038" i="1"/>
  <c r="S882039" i="1"/>
  <c r="T882039" i="1"/>
  <c r="S882040" i="1"/>
  <c r="T882040" i="1"/>
  <c r="S882041" i="1"/>
  <c r="T882041" i="1"/>
  <c r="S882042" i="1"/>
  <c r="T882042" i="1"/>
  <c r="S882043" i="1"/>
  <c r="T882043" i="1"/>
  <c r="S882044" i="1"/>
  <c r="T882044" i="1"/>
  <c r="S882045" i="1"/>
  <c r="T882045" i="1"/>
  <c r="S882046" i="1"/>
  <c r="T882046" i="1"/>
  <c r="S882047" i="1"/>
  <c r="T882047" i="1"/>
  <c r="S882048" i="1"/>
  <c r="T882048" i="1"/>
  <c r="S882049" i="1"/>
  <c r="T882049" i="1"/>
  <c r="S882050" i="1"/>
  <c r="T882050" i="1"/>
  <c r="S882051" i="1"/>
  <c r="T882051" i="1"/>
  <c r="S882052" i="1"/>
  <c r="T882052" i="1"/>
  <c r="S882053" i="1"/>
  <c r="T882053" i="1"/>
  <c r="S882054" i="1"/>
  <c r="T882054" i="1"/>
  <c r="S882055" i="1"/>
  <c r="T882055" i="1"/>
  <c r="S882056" i="1"/>
  <c r="T882056" i="1"/>
  <c r="S882057" i="1"/>
  <c r="T882057" i="1"/>
  <c r="S882058" i="1"/>
  <c r="T882058" i="1"/>
  <c r="S882059" i="1"/>
  <c r="T882059" i="1"/>
  <c r="S882060" i="1"/>
  <c r="T882060" i="1"/>
  <c r="S882061" i="1"/>
  <c r="T882061" i="1"/>
  <c r="S882062" i="1"/>
  <c r="T882062" i="1"/>
  <c r="S882063" i="1"/>
  <c r="T882063" i="1"/>
  <c r="S882064" i="1"/>
  <c r="T882064" i="1"/>
  <c r="S882065" i="1"/>
  <c r="T882065" i="1"/>
  <c r="S882066" i="1"/>
  <c r="T882066" i="1"/>
  <c r="S882067" i="1"/>
  <c r="T882067" i="1"/>
  <c r="S882068" i="1"/>
  <c r="T882068" i="1"/>
  <c r="S882069" i="1"/>
  <c r="T882069" i="1"/>
  <c r="S882070" i="1"/>
  <c r="T882070" i="1"/>
  <c r="S882071" i="1"/>
  <c r="T882071" i="1"/>
  <c r="S882072" i="1"/>
  <c r="T882072" i="1"/>
  <c r="S882073" i="1"/>
  <c r="T882073" i="1"/>
  <c r="S882074" i="1"/>
  <c r="T882074" i="1"/>
  <c r="S882075" i="1"/>
  <c r="T882075" i="1"/>
  <c r="S882076" i="1"/>
  <c r="T882076" i="1"/>
  <c r="S882077" i="1"/>
  <c r="T882077" i="1"/>
  <c r="S882078" i="1"/>
  <c r="T882078" i="1"/>
  <c r="S882079" i="1"/>
  <c r="T882079" i="1"/>
  <c r="S882080" i="1"/>
  <c r="T882080" i="1"/>
  <c r="S882081" i="1"/>
  <c r="T882081" i="1"/>
  <c r="S882082" i="1"/>
  <c r="T882082" i="1"/>
  <c r="S882083" i="1"/>
  <c r="T882083" i="1"/>
  <c r="S882084" i="1"/>
  <c r="T882084" i="1"/>
  <c r="S882085" i="1"/>
  <c r="T882085" i="1"/>
  <c r="S882086" i="1"/>
  <c r="T882086" i="1"/>
  <c r="S882087" i="1"/>
  <c r="T882087" i="1"/>
  <c r="S882088" i="1"/>
  <c r="T882088" i="1"/>
  <c r="S882089" i="1"/>
  <c r="T882089" i="1"/>
  <c r="S882090" i="1"/>
  <c r="T882090" i="1"/>
  <c r="S882091" i="1"/>
  <c r="T882091" i="1"/>
  <c r="S882092" i="1"/>
  <c r="T882092" i="1"/>
  <c r="S882093" i="1"/>
  <c r="T882093" i="1"/>
  <c r="S882094" i="1"/>
  <c r="T882094" i="1"/>
  <c r="S882095" i="1"/>
  <c r="T882095" i="1"/>
  <c r="S882096" i="1"/>
  <c r="T882096" i="1"/>
  <c r="S882097" i="1"/>
  <c r="T882097" i="1"/>
  <c r="S882098" i="1"/>
  <c r="T882098" i="1"/>
  <c r="S882099" i="1"/>
  <c r="T882099" i="1"/>
  <c r="S882100" i="1"/>
  <c r="T882100" i="1"/>
  <c r="S882101" i="1"/>
  <c r="T882101" i="1"/>
  <c r="S882102" i="1"/>
  <c r="T882102" i="1"/>
  <c r="S882103" i="1"/>
  <c r="T882103" i="1"/>
  <c r="S882104" i="1"/>
  <c r="T882104" i="1"/>
  <c r="S882105" i="1"/>
  <c r="T882105" i="1"/>
  <c r="S882106" i="1"/>
  <c r="T882106" i="1"/>
  <c r="S882107" i="1"/>
  <c r="T882107" i="1"/>
  <c r="S882108" i="1"/>
  <c r="T882108" i="1"/>
  <c r="S882109" i="1"/>
  <c r="T882109" i="1"/>
  <c r="S882110" i="1"/>
  <c r="T882110" i="1"/>
  <c r="S882111" i="1"/>
  <c r="T882111" i="1"/>
  <c r="S882112" i="1"/>
  <c r="T882112" i="1"/>
  <c r="S882113" i="1"/>
  <c r="T882113" i="1"/>
  <c r="S882114" i="1"/>
  <c r="T882114" i="1"/>
  <c r="S882115" i="1"/>
  <c r="T882115" i="1"/>
  <c r="S882116" i="1"/>
  <c r="T882116" i="1"/>
  <c r="S882117" i="1"/>
  <c r="T882117" i="1"/>
  <c r="S882118" i="1"/>
  <c r="T882118" i="1"/>
  <c r="S882119" i="1"/>
  <c r="T882119" i="1"/>
  <c r="S882120" i="1"/>
  <c r="T882120" i="1"/>
  <c r="S882121" i="1"/>
  <c r="T882121" i="1"/>
  <c r="S882122" i="1"/>
  <c r="T882122" i="1"/>
  <c r="S882123" i="1"/>
  <c r="T882123" i="1"/>
  <c r="S882124" i="1"/>
  <c r="T882124" i="1"/>
  <c r="S882125" i="1"/>
  <c r="T882125" i="1"/>
  <c r="S882126" i="1"/>
  <c r="T882126" i="1"/>
  <c r="S882127" i="1"/>
  <c r="T882127" i="1"/>
  <c r="S882128" i="1"/>
  <c r="T882128" i="1"/>
  <c r="S882129" i="1"/>
  <c r="T882129" i="1"/>
  <c r="S882130" i="1"/>
  <c r="T882130" i="1"/>
  <c r="S882131" i="1"/>
  <c r="T882131" i="1"/>
  <c r="S882132" i="1"/>
  <c r="T882132" i="1"/>
  <c r="S882133" i="1"/>
  <c r="T882133" i="1"/>
  <c r="S882134" i="1"/>
  <c r="T882134" i="1"/>
  <c r="S882135" i="1"/>
  <c r="T882135" i="1"/>
  <c r="S882136" i="1"/>
  <c r="T882136" i="1"/>
  <c r="S882137" i="1"/>
  <c r="T882137" i="1"/>
  <c r="S882138" i="1"/>
  <c r="T882138" i="1"/>
  <c r="S882139" i="1"/>
  <c r="T882139" i="1"/>
  <c r="S882140" i="1"/>
  <c r="T882140" i="1"/>
  <c r="S882141" i="1"/>
  <c r="T882141" i="1"/>
  <c r="S882142" i="1"/>
  <c r="T882142" i="1"/>
  <c r="S882143" i="1"/>
  <c r="T882143" i="1"/>
  <c r="S882144" i="1"/>
  <c r="T882144" i="1"/>
  <c r="S882145" i="1"/>
  <c r="T882145" i="1"/>
  <c r="S882146" i="1"/>
  <c r="T882146" i="1"/>
  <c r="S882147" i="1"/>
  <c r="T882147" i="1"/>
  <c r="S882148" i="1"/>
  <c r="T882148" i="1"/>
  <c r="S882149" i="1"/>
  <c r="T882149" i="1"/>
  <c r="S882150" i="1"/>
  <c r="T882150" i="1"/>
  <c r="S882151" i="1"/>
  <c r="T882151" i="1"/>
  <c r="S882152" i="1"/>
  <c r="T882152" i="1"/>
  <c r="S882153" i="1"/>
  <c r="T882153" i="1"/>
  <c r="S882154" i="1"/>
  <c r="T882154" i="1"/>
  <c r="S882155" i="1"/>
  <c r="T882155" i="1"/>
  <c r="S882156" i="1"/>
  <c r="T882156" i="1"/>
  <c r="S882157" i="1"/>
  <c r="T882157" i="1"/>
  <c r="S882158" i="1"/>
  <c r="T882158" i="1"/>
  <c r="S882159" i="1"/>
  <c r="T882159" i="1"/>
  <c r="S882160" i="1"/>
  <c r="T882160" i="1"/>
  <c r="S882161" i="1"/>
  <c r="T882161" i="1"/>
  <c r="S882162" i="1"/>
  <c r="T882162" i="1"/>
  <c r="S882163" i="1"/>
  <c r="T882163" i="1"/>
  <c r="S882164" i="1"/>
  <c r="T882164" i="1"/>
  <c r="S882165" i="1"/>
  <c r="T882165" i="1"/>
  <c r="S882166" i="1"/>
  <c r="T882166" i="1"/>
  <c r="S882167" i="1"/>
  <c r="T882167" i="1"/>
  <c r="S882168" i="1"/>
  <c r="T882168" i="1"/>
  <c r="S882169" i="1"/>
  <c r="T882169" i="1"/>
  <c r="S882170" i="1"/>
  <c r="T882170" i="1"/>
  <c r="S882171" i="1"/>
  <c r="T882171" i="1"/>
  <c r="S882172" i="1"/>
  <c r="T882172" i="1"/>
  <c r="S882173" i="1"/>
  <c r="T882173" i="1"/>
  <c r="S882174" i="1"/>
  <c r="T882174" i="1"/>
  <c r="S882175" i="1"/>
  <c r="T882175" i="1"/>
  <c r="S882176" i="1"/>
  <c r="T882176" i="1"/>
  <c r="S882177" i="1"/>
  <c r="T882177" i="1"/>
  <c r="S882178" i="1"/>
  <c r="T882178" i="1"/>
  <c r="S882179" i="1"/>
  <c r="T882179" i="1"/>
  <c r="S882180" i="1"/>
  <c r="T882180" i="1"/>
  <c r="S882181" i="1"/>
  <c r="T882181" i="1"/>
  <c r="S882182" i="1"/>
  <c r="T882182" i="1"/>
  <c r="S882183" i="1"/>
  <c r="T882183" i="1"/>
  <c r="S882184" i="1"/>
  <c r="T882184" i="1"/>
  <c r="S882185" i="1"/>
  <c r="T882185" i="1"/>
  <c r="S882186" i="1"/>
  <c r="T882186" i="1"/>
  <c r="S882187" i="1"/>
  <c r="T882187" i="1"/>
  <c r="S882188" i="1"/>
  <c r="T882188" i="1"/>
  <c r="S882189" i="1"/>
  <c r="T882189" i="1"/>
  <c r="S882190" i="1"/>
  <c r="T882190" i="1"/>
  <c r="S882191" i="1"/>
  <c r="T882191" i="1"/>
  <c r="S882192" i="1"/>
  <c r="T882192" i="1"/>
  <c r="S882193" i="1"/>
  <c r="T882193" i="1"/>
  <c r="S882194" i="1"/>
  <c r="T882194" i="1"/>
  <c r="S882195" i="1"/>
  <c r="T882195" i="1"/>
  <c r="S882196" i="1"/>
  <c r="T882196" i="1"/>
  <c r="S882197" i="1"/>
  <c r="T882197" i="1"/>
  <c r="S882198" i="1"/>
  <c r="T882198" i="1"/>
  <c r="S882199" i="1"/>
  <c r="T882199" i="1"/>
  <c r="S882200" i="1"/>
  <c r="T882200" i="1"/>
  <c r="S882201" i="1"/>
  <c r="T882201" i="1"/>
  <c r="S882202" i="1"/>
  <c r="T882202" i="1"/>
  <c r="S882203" i="1"/>
  <c r="T882203" i="1"/>
  <c r="S882204" i="1"/>
  <c r="T882204" i="1"/>
  <c r="S882205" i="1"/>
  <c r="T882205" i="1"/>
  <c r="S882206" i="1"/>
  <c r="T882206" i="1"/>
  <c r="S882207" i="1"/>
  <c r="T882207" i="1"/>
  <c r="S882208" i="1"/>
  <c r="T882208" i="1"/>
  <c r="S882209" i="1"/>
  <c r="T882209" i="1"/>
  <c r="S882210" i="1"/>
  <c r="T882210" i="1"/>
  <c r="S882211" i="1"/>
  <c r="T882211" i="1"/>
  <c r="S882212" i="1"/>
  <c r="T882212" i="1"/>
  <c r="S882213" i="1"/>
  <c r="T882213" i="1"/>
  <c r="S882214" i="1"/>
  <c r="T882214" i="1"/>
  <c r="S882215" i="1"/>
  <c r="T882215" i="1"/>
  <c r="S882216" i="1"/>
  <c r="T882216" i="1"/>
  <c r="S882217" i="1"/>
  <c r="T882217" i="1"/>
  <c r="S882218" i="1"/>
  <c r="T882218" i="1"/>
  <c r="S882219" i="1"/>
  <c r="T882219" i="1"/>
  <c r="S882220" i="1"/>
  <c r="T882220" i="1"/>
  <c r="S882221" i="1"/>
  <c r="T882221" i="1"/>
  <c r="S882222" i="1"/>
  <c r="T882222" i="1"/>
  <c r="S882223" i="1"/>
  <c r="T882223" i="1"/>
  <c r="S882224" i="1"/>
  <c r="T882224" i="1"/>
  <c r="S882225" i="1"/>
  <c r="T882225" i="1"/>
  <c r="S882226" i="1"/>
  <c r="T882226" i="1"/>
  <c r="S882227" i="1"/>
  <c r="T882227" i="1"/>
  <c r="S882228" i="1"/>
  <c r="T882228" i="1"/>
  <c r="S882229" i="1"/>
  <c r="T882229" i="1"/>
  <c r="S882230" i="1"/>
  <c r="T882230" i="1"/>
  <c r="S882231" i="1"/>
  <c r="T882231" i="1"/>
  <c r="S882232" i="1"/>
  <c r="T882232" i="1"/>
  <c r="S882233" i="1"/>
  <c r="T882233" i="1"/>
  <c r="S882234" i="1"/>
  <c r="T882234" i="1"/>
  <c r="S882235" i="1"/>
  <c r="T882235" i="1"/>
  <c r="S882236" i="1"/>
  <c r="T882236" i="1"/>
  <c r="S882237" i="1"/>
  <c r="T882237" i="1"/>
  <c r="S882238" i="1"/>
  <c r="T882238" i="1"/>
  <c r="S882239" i="1"/>
  <c r="T882239" i="1"/>
  <c r="S882240" i="1"/>
  <c r="T882240" i="1"/>
  <c r="S882241" i="1"/>
  <c r="T882241" i="1"/>
  <c r="S882242" i="1"/>
  <c r="T882242" i="1"/>
  <c r="S882243" i="1"/>
  <c r="T882243" i="1"/>
  <c r="S882244" i="1"/>
  <c r="T882244" i="1"/>
  <c r="S882245" i="1"/>
  <c r="T882245" i="1"/>
  <c r="S882246" i="1"/>
  <c r="T882246" i="1"/>
  <c r="S882247" i="1"/>
  <c r="T882247" i="1"/>
  <c r="S882248" i="1"/>
  <c r="T882248" i="1"/>
  <c r="S882249" i="1"/>
  <c r="T882249" i="1"/>
  <c r="S882250" i="1"/>
  <c r="T882250" i="1"/>
  <c r="S882251" i="1"/>
  <c r="T882251" i="1"/>
  <c r="S882252" i="1"/>
  <c r="T882252" i="1"/>
  <c r="S882253" i="1"/>
  <c r="T882253" i="1"/>
  <c r="S882254" i="1"/>
  <c r="T882254" i="1"/>
  <c r="S882255" i="1"/>
  <c r="T882255" i="1"/>
  <c r="S882256" i="1"/>
  <c r="T882256" i="1"/>
  <c r="S882257" i="1"/>
  <c r="T882257" i="1"/>
  <c r="S882258" i="1"/>
  <c r="T882258" i="1"/>
  <c r="S882259" i="1"/>
  <c r="T882259" i="1"/>
  <c r="S882260" i="1"/>
  <c r="T882260" i="1"/>
  <c r="S882261" i="1"/>
  <c r="T882261" i="1"/>
  <c r="S882262" i="1"/>
  <c r="T882262" i="1"/>
  <c r="S882263" i="1"/>
  <c r="T882263" i="1"/>
  <c r="S882264" i="1"/>
  <c r="T882264" i="1"/>
  <c r="S882265" i="1"/>
  <c r="T882265" i="1"/>
  <c r="S882266" i="1"/>
  <c r="T882266" i="1"/>
  <c r="S882267" i="1"/>
  <c r="T882267" i="1"/>
  <c r="S882268" i="1"/>
  <c r="T882268" i="1"/>
  <c r="S882269" i="1"/>
  <c r="T882269" i="1"/>
  <c r="S882270" i="1"/>
  <c r="T882270" i="1"/>
  <c r="S882271" i="1"/>
  <c r="T882271" i="1"/>
  <c r="S882272" i="1"/>
  <c r="T882272" i="1"/>
  <c r="S882273" i="1"/>
  <c r="T882273" i="1"/>
  <c r="S882274" i="1"/>
  <c r="T882274" i="1"/>
  <c r="S882275" i="1"/>
  <c r="T882275" i="1"/>
  <c r="S882276" i="1"/>
  <c r="T882276" i="1"/>
  <c r="S882277" i="1"/>
  <c r="T882277" i="1"/>
  <c r="S882278" i="1"/>
  <c r="T882278" i="1"/>
  <c r="S882279" i="1"/>
  <c r="T882279" i="1"/>
  <c r="S882280" i="1"/>
  <c r="T882280" i="1"/>
  <c r="S882281" i="1"/>
  <c r="T882281" i="1"/>
  <c r="S882282" i="1"/>
  <c r="T882282" i="1"/>
  <c r="S882283" i="1"/>
  <c r="T882283" i="1"/>
  <c r="S882284" i="1"/>
  <c r="T882284" i="1"/>
  <c r="S882285" i="1"/>
  <c r="T882285" i="1"/>
  <c r="S882286" i="1"/>
  <c r="T882286" i="1"/>
  <c r="S882287" i="1"/>
  <c r="T882287" i="1"/>
  <c r="S882288" i="1"/>
  <c r="T882288" i="1"/>
  <c r="S882289" i="1"/>
  <c r="T882289" i="1"/>
  <c r="S882290" i="1"/>
  <c r="T882290" i="1"/>
  <c r="S882291" i="1"/>
  <c r="T882291" i="1"/>
  <c r="S882292" i="1"/>
  <c r="T882292" i="1"/>
  <c r="S882293" i="1"/>
  <c r="T882293" i="1"/>
  <c r="S882294" i="1"/>
  <c r="T882294" i="1"/>
  <c r="S882295" i="1"/>
  <c r="T882295" i="1"/>
  <c r="S882296" i="1"/>
  <c r="T882296" i="1"/>
  <c r="S882297" i="1"/>
  <c r="T882297" i="1"/>
  <c r="S882298" i="1"/>
  <c r="T882298" i="1"/>
  <c r="S882299" i="1"/>
  <c r="T882299" i="1"/>
  <c r="S882300" i="1"/>
  <c r="T882300" i="1"/>
  <c r="S882301" i="1"/>
  <c r="T882301" i="1"/>
  <c r="S882302" i="1"/>
  <c r="T882302" i="1"/>
  <c r="S882303" i="1"/>
  <c r="T882303" i="1"/>
  <c r="S882304" i="1"/>
  <c r="T882304" i="1"/>
  <c r="S882305" i="1"/>
  <c r="T882305" i="1"/>
  <c r="S882306" i="1"/>
  <c r="T882306" i="1"/>
  <c r="S882307" i="1"/>
  <c r="T882307" i="1"/>
  <c r="S882308" i="1"/>
  <c r="T882308" i="1"/>
  <c r="S882309" i="1"/>
  <c r="T882309" i="1"/>
  <c r="S882310" i="1"/>
  <c r="T882310" i="1"/>
  <c r="S882311" i="1"/>
  <c r="T882311" i="1"/>
  <c r="S882312" i="1"/>
  <c r="T882312" i="1"/>
  <c r="S882313" i="1"/>
  <c r="T882313" i="1"/>
  <c r="S882314" i="1"/>
  <c r="T882314" i="1"/>
  <c r="S882315" i="1"/>
  <c r="T882315" i="1"/>
  <c r="S882316" i="1"/>
  <c r="T882316" i="1"/>
  <c r="S882317" i="1"/>
  <c r="T882317" i="1"/>
  <c r="S882318" i="1"/>
  <c r="T882318" i="1"/>
  <c r="S882319" i="1"/>
  <c r="T882319" i="1"/>
  <c r="S882320" i="1"/>
  <c r="T882320" i="1"/>
  <c r="S882321" i="1"/>
  <c r="T882321" i="1"/>
  <c r="S882322" i="1"/>
  <c r="T882322" i="1"/>
  <c r="S882323" i="1"/>
  <c r="T882323" i="1"/>
  <c r="S882324" i="1"/>
  <c r="T882324" i="1"/>
  <c r="S882325" i="1"/>
  <c r="T882325" i="1"/>
  <c r="S882326" i="1"/>
  <c r="T882326" i="1"/>
  <c r="S882327" i="1"/>
  <c r="T882327" i="1"/>
  <c r="S882328" i="1"/>
  <c r="T882328" i="1"/>
  <c r="S882329" i="1"/>
  <c r="T882329" i="1"/>
  <c r="S882330" i="1"/>
  <c r="T882330" i="1"/>
  <c r="S882331" i="1"/>
  <c r="T882331" i="1"/>
  <c r="S882332" i="1"/>
  <c r="T882332" i="1"/>
  <c r="S882333" i="1"/>
  <c r="T882333" i="1"/>
  <c r="S882334" i="1"/>
  <c r="T882334" i="1"/>
  <c r="S882335" i="1"/>
  <c r="T882335" i="1"/>
  <c r="S882336" i="1"/>
  <c r="T882336" i="1"/>
  <c r="S882337" i="1"/>
  <c r="T882337" i="1"/>
  <c r="S882338" i="1"/>
  <c r="T882338" i="1"/>
  <c r="S882339" i="1"/>
  <c r="T882339" i="1"/>
  <c r="S882340" i="1"/>
  <c r="T882340" i="1"/>
  <c r="S882341" i="1"/>
  <c r="T882341" i="1"/>
  <c r="S882342" i="1"/>
  <c r="T882342" i="1"/>
  <c r="S882343" i="1"/>
  <c r="T882343" i="1"/>
  <c r="S882344" i="1"/>
  <c r="T882344" i="1"/>
  <c r="S882345" i="1"/>
  <c r="T882345" i="1"/>
  <c r="S882346" i="1"/>
  <c r="T882346" i="1"/>
  <c r="S882347" i="1"/>
  <c r="T882347" i="1"/>
  <c r="S882348" i="1"/>
  <c r="T882348" i="1"/>
  <c r="S882349" i="1"/>
  <c r="T882349" i="1"/>
  <c r="S882350" i="1"/>
  <c r="T882350" i="1"/>
  <c r="S882351" i="1"/>
  <c r="T882351" i="1"/>
  <c r="S882352" i="1"/>
  <c r="T882352" i="1"/>
  <c r="S882353" i="1"/>
  <c r="T882353" i="1"/>
  <c r="S882354" i="1"/>
  <c r="T882354" i="1"/>
  <c r="S882355" i="1"/>
  <c r="T882355" i="1"/>
  <c r="S882356" i="1"/>
  <c r="T882356" i="1"/>
  <c r="S882357" i="1"/>
  <c r="T882357" i="1"/>
  <c r="S882358" i="1"/>
  <c r="T882358" i="1"/>
  <c r="S882359" i="1"/>
  <c r="T882359" i="1"/>
  <c r="S882360" i="1"/>
  <c r="T882360" i="1"/>
  <c r="S882361" i="1"/>
  <c r="T882361" i="1"/>
  <c r="S882362" i="1"/>
  <c r="T882362" i="1"/>
  <c r="S882363" i="1"/>
  <c r="T882363" i="1"/>
  <c r="S882364" i="1"/>
  <c r="T882364" i="1"/>
  <c r="S882365" i="1"/>
  <c r="T882365" i="1"/>
  <c r="S882366" i="1"/>
  <c r="T882366" i="1"/>
  <c r="S882367" i="1"/>
  <c r="T882367" i="1"/>
  <c r="S882368" i="1"/>
  <c r="T882368" i="1"/>
  <c r="S882369" i="1"/>
  <c r="T882369" i="1"/>
  <c r="S882370" i="1"/>
  <c r="T882370" i="1"/>
  <c r="S882371" i="1"/>
  <c r="T882371" i="1"/>
  <c r="S882372" i="1"/>
  <c r="T882372" i="1"/>
  <c r="S882373" i="1"/>
  <c r="T882373" i="1"/>
  <c r="S882374" i="1"/>
  <c r="T882374" i="1"/>
  <c r="S882375" i="1"/>
  <c r="T882375" i="1"/>
  <c r="S882376" i="1"/>
  <c r="T882376" i="1"/>
  <c r="S882377" i="1"/>
  <c r="T882377" i="1"/>
  <c r="S882378" i="1"/>
  <c r="T882378" i="1"/>
  <c r="S882379" i="1"/>
  <c r="T882379" i="1"/>
  <c r="S882380" i="1"/>
  <c r="T882380" i="1"/>
  <c r="S882381" i="1"/>
  <c r="T882381" i="1"/>
  <c r="S882382" i="1"/>
  <c r="T882382" i="1"/>
  <c r="S882383" i="1"/>
  <c r="T882383" i="1"/>
  <c r="S882384" i="1"/>
  <c r="T882384" i="1"/>
  <c r="S882385" i="1"/>
  <c r="T882385" i="1"/>
  <c r="S882386" i="1"/>
  <c r="T882386" i="1"/>
  <c r="S882387" i="1"/>
  <c r="T882387" i="1"/>
  <c r="S882388" i="1"/>
  <c r="T882388" i="1"/>
  <c r="S882389" i="1"/>
  <c r="T882389" i="1"/>
  <c r="S882390" i="1"/>
  <c r="T882390" i="1"/>
  <c r="S882391" i="1"/>
  <c r="T882391" i="1"/>
  <c r="S882392" i="1"/>
  <c r="T882392" i="1"/>
  <c r="S882393" i="1"/>
  <c r="T882393" i="1"/>
  <c r="S882394" i="1"/>
  <c r="T882394" i="1"/>
  <c r="S882395" i="1"/>
  <c r="T882395" i="1"/>
  <c r="S882396" i="1"/>
  <c r="T882396" i="1"/>
  <c r="S882397" i="1"/>
  <c r="T882397" i="1"/>
  <c r="S882398" i="1"/>
  <c r="T882398" i="1"/>
  <c r="S882399" i="1"/>
  <c r="T882399" i="1"/>
  <c r="S882400" i="1"/>
  <c r="T882400" i="1"/>
  <c r="S882401" i="1"/>
  <c r="T882401" i="1"/>
  <c r="S882402" i="1"/>
  <c r="T882402" i="1"/>
  <c r="S882403" i="1"/>
  <c r="T882403" i="1"/>
  <c r="S882404" i="1"/>
  <c r="T882404" i="1"/>
  <c r="S882405" i="1"/>
  <c r="T882405" i="1"/>
  <c r="S882406" i="1"/>
  <c r="T882406" i="1"/>
  <c r="S882407" i="1"/>
  <c r="T882407" i="1"/>
  <c r="S882408" i="1"/>
  <c r="T882408" i="1"/>
  <c r="S882409" i="1"/>
  <c r="T882409" i="1"/>
  <c r="S882410" i="1"/>
  <c r="T882410" i="1"/>
  <c r="S882411" i="1"/>
  <c r="T882411" i="1"/>
  <c r="S882412" i="1"/>
  <c r="T882412" i="1"/>
  <c r="S882413" i="1"/>
  <c r="T882413" i="1"/>
  <c r="S882414" i="1"/>
  <c r="T882414" i="1"/>
  <c r="S882415" i="1"/>
  <c r="T882415" i="1"/>
  <c r="S882416" i="1"/>
  <c r="T882416" i="1"/>
  <c r="S882417" i="1"/>
  <c r="T882417" i="1"/>
  <c r="S882418" i="1"/>
  <c r="T882418" i="1"/>
  <c r="S882419" i="1"/>
  <c r="T882419" i="1"/>
  <c r="S882420" i="1"/>
  <c r="T882420" i="1"/>
  <c r="S882421" i="1"/>
  <c r="T882421" i="1"/>
  <c r="S882422" i="1"/>
  <c r="T882422" i="1"/>
  <c r="S882423" i="1"/>
  <c r="T882423" i="1"/>
  <c r="S882424" i="1"/>
  <c r="T882424" i="1"/>
  <c r="S882425" i="1"/>
  <c r="T882425" i="1"/>
  <c r="S882426" i="1"/>
  <c r="T882426" i="1"/>
  <c r="S882427" i="1"/>
  <c r="T882427" i="1"/>
  <c r="S882428" i="1"/>
  <c r="T882428" i="1"/>
  <c r="S882429" i="1"/>
  <c r="T882429" i="1"/>
  <c r="S882430" i="1"/>
  <c r="T882430" i="1"/>
  <c r="S882431" i="1"/>
  <c r="T882431" i="1"/>
  <c r="S882432" i="1"/>
  <c r="T882432" i="1"/>
  <c r="S882433" i="1"/>
  <c r="T882433" i="1"/>
  <c r="S882434" i="1"/>
  <c r="T882434" i="1"/>
  <c r="S882435" i="1"/>
  <c r="T882435" i="1"/>
  <c r="S882436" i="1"/>
  <c r="T882436" i="1"/>
  <c r="S882437" i="1"/>
  <c r="T882437" i="1"/>
  <c r="S882438" i="1"/>
  <c r="T882438" i="1"/>
  <c r="S882439" i="1"/>
  <c r="T882439" i="1"/>
  <c r="S882440" i="1"/>
  <c r="T882440" i="1"/>
  <c r="S882441" i="1"/>
  <c r="T882441" i="1"/>
  <c r="S882442" i="1"/>
  <c r="T882442" i="1"/>
  <c r="S882443" i="1"/>
  <c r="T882443" i="1"/>
  <c r="S882444" i="1"/>
  <c r="T882444" i="1"/>
  <c r="S882445" i="1"/>
  <c r="T882445" i="1"/>
  <c r="S882446" i="1"/>
  <c r="T882446" i="1"/>
  <c r="S882447" i="1"/>
  <c r="T882447" i="1"/>
  <c r="S882448" i="1"/>
  <c r="T882448" i="1"/>
  <c r="S882449" i="1"/>
  <c r="T882449" i="1"/>
  <c r="S882450" i="1"/>
  <c r="T882450" i="1"/>
  <c r="S882451" i="1"/>
  <c r="T882451" i="1"/>
  <c r="S882452" i="1"/>
  <c r="T882452" i="1"/>
  <c r="S882453" i="1"/>
  <c r="T882453" i="1"/>
  <c r="S882454" i="1"/>
  <c r="T882454" i="1"/>
  <c r="S882455" i="1"/>
  <c r="T882455" i="1"/>
  <c r="S882456" i="1"/>
  <c r="T882456" i="1"/>
  <c r="S882457" i="1"/>
  <c r="T882457" i="1"/>
  <c r="S882458" i="1"/>
  <c r="T882458" i="1"/>
  <c r="S882459" i="1"/>
  <c r="T882459" i="1"/>
  <c r="S882460" i="1"/>
  <c r="T882460" i="1"/>
  <c r="S882461" i="1"/>
  <c r="T882461" i="1"/>
  <c r="S882462" i="1"/>
  <c r="T882462" i="1"/>
  <c r="S882463" i="1"/>
  <c r="T882463" i="1"/>
  <c r="S882464" i="1"/>
  <c r="T882464" i="1"/>
  <c r="S882465" i="1"/>
  <c r="T882465" i="1"/>
  <c r="S882466" i="1"/>
  <c r="T882466" i="1"/>
  <c r="S882467" i="1"/>
  <c r="T882467" i="1"/>
  <c r="S882468" i="1"/>
  <c r="T882468" i="1"/>
  <c r="S882469" i="1"/>
  <c r="T882469" i="1"/>
  <c r="S882470" i="1"/>
  <c r="T882470" i="1"/>
  <c r="S882471" i="1"/>
  <c r="T882471" i="1"/>
  <c r="S882472" i="1"/>
  <c r="T882472" i="1"/>
  <c r="S882473" i="1"/>
  <c r="T882473" i="1"/>
  <c r="S882474" i="1"/>
  <c r="T882474" i="1"/>
  <c r="S882475" i="1"/>
  <c r="T882475" i="1"/>
  <c r="S882476" i="1"/>
  <c r="T882476" i="1"/>
  <c r="S882477" i="1"/>
  <c r="T882477" i="1"/>
  <c r="S882478" i="1"/>
  <c r="T882478" i="1"/>
  <c r="S882479" i="1"/>
  <c r="T882479" i="1"/>
  <c r="S882480" i="1"/>
  <c r="T882480" i="1"/>
  <c r="S882481" i="1"/>
  <c r="T882481" i="1"/>
  <c r="S882482" i="1"/>
  <c r="T882482" i="1"/>
  <c r="S882483" i="1"/>
  <c r="T882483" i="1"/>
  <c r="S882484" i="1"/>
  <c r="T882484" i="1"/>
  <c r="S882485" i="1"/>
  <c r="T882485" i="1"/>
  <c r="S882486" i="1"/>
  <c r="T882486" i="1"/>
  <c r="S882487" i="1"/>
  <c r="T882487" i="1"/>
  <c r="S882488" i="1"/>
  <c r="T882488" i="1"/>
  <c r="S882489" i="1"/>
  <c r="T882489" i="1"/>
  <c r="S882490" i="1"/>
  <c r="T882490" i="1"/>
  <c r="S882491" i="1"/>
  <c r="T882491" i="1"/>
  <c r="S882492" i="1"/>
  <c r="T882492" i="1"/>
  <c r="S882493" i="1"/>
  <c r="T882493" i="1"/>
  <c r="S882494" i="1"/>
  <c r="T882494" i="1"/>
  <c r="S882495" i="1"/>
  <c r="T882495" i="1"/>
  <c r="S882496" i="1"/>
  <c r="T882496" i="1"/>
  <c r="S882497" i="1"/>
  <c r="T882497" i="1"/>
  <c r="S882498" i="1"/>
  <c r="T882498" i="1"/>
  <c r="S882499" i="1"/>
  <c r="T882499" i="1"/>
  <c r="S882500" i="1"/>
  <c r="T882500" i="1"/>
  <c r="S882501" i="1"/>
  <c r="T882501" i="1"/>
  <c r="S882502" i="1"/>
  <c r="T882502" i="1"/>
  <c r="S882503" i="1"/>
  <c r="T882503" i="1"/>
  <c r="S882504" i="1"/>
  <c r="T882504" i="1"/>
  <c r="S882505" i="1"/>
  <c r="T882505" i="1"/>
  <c r="S882506" i="1"/>
  <c r="T882506" i="1"/>
  <c r="S882507" i="1"/>
  <c r="T882507" i="1"/>
  <c r="S882508" i="1"/>
  <c r="T882508" i="1"/>
  <c r="S882509" i="1"/>
  <c r="T882509" i="1"/>
  <c r="S882510" i="1"/>
  <c r="T882510" i="1"/>
  <c r="S882511" i="1"/>
  <c r="T882511" i="1"/>
  <c r="S882512" i="1"/>
  <c r="T882512" i="1"/>
  <c r="S882513" i="1"/>
  <c r="T882513" i="1"/>
  <c r="S882514" i="1"/>
  <c r="T882514" i="1"/>
  <c r="S882515" i="1"/>
  <c r="T882515" i="1"/>
  <c r="S882516" i="1"/>
  <c r="T882516" i="1"/>
  <c r="S882517" i="1"/>
  <c r="T882517" i="1"/>
  <c r="S882518" i="1"/>
  <c r="T882518" i="1"/>
  <c r="S882519" i="1"/>
  <c r="T882519" i="1"/>
  <c r="S882520" i="1"/>
  <c r="T882520" i="1"/>
  <c r="S882521" i="1"/>
  <c r="T882521" i="1"/>
  <c r="S882522" i="1"/>
  <c r="T882522" i="1"/>
  <c r="S882523" i="1"/>
  <c r="T882523" i="1"/>
  <c r="S882524" i="1"/>
  <c r="T882524" i="1"/>
  <c r="S882525" i="1"/>
  <c r="T882525" i="1"/>
  <c r="S882526" i="1"/>
  <c r="T882526" i="1"/>
  <c r="S882527" i="1"/>
  <c r="T882527" i="1"/>
  <c r="S882528" i="1"/>
  <c r="T882528" i="1"/>
  <c r="S882529" i="1"/>
  <c r="T882529" i="1"/>
  <c r="S882530" i="1"/>
  <c r="T882530" i="1"/>
  <c r="S882531" i="1"/>
  <c r="T882531" i="1"/>
  <c r="S882532" i="1"/>
  <c r="T882532" i="1"/>
  <c r="S882533" i="1"/>
  <c r="T882533" i="1"/>
  <c r="S882534" i="1"/>
  <c r="T882534" i="1"/>
  <c r="S882535" i="1"/>
  <c r="T882535" i="1"/>
  <c r="S882536" i="1"/>
  <c r="T882536" i="1"/>
  <c r="S882537" i="1"/>
  <c r="T882537" i="1"/>
  <c r="S882538" i="1"/>
  <c r="T882538" i="1"/>
  <c r="S882539" i="1"/>
  <c r="T882539" i="1"/>
  <c r="S882540" i="1"/>
  <c r="T882540" i="1"/>
  <c r="S882541" i="1"/>
  <c r="T882541" i="1"/>
  <c r="S882542" i="1"/>
  <c r="T882542" i="1"/>
  <c r="S882543" i="1"/>
  <c r="T882543" i="1"/>
  <c r="S882544" i="1"/>
  <c r="T882544" i="1"/>
  <c r="S882545" i="1"/>
  <c r="T882545" i="1"/>
  <c r="S882546" i="1"/>
  <c r="T882546" i="1"/>
  <c r="S882547" i="1"/>
  <c r="T882547" i="1"/>
  <c r="S882548" i="1"/>
  <c r="T882548" i="1"/>
  <c r="S882549" i="1"/>
  <c r="T882549" i="1"/>
  <c r="S882550" i="1"/>
  <c r="T882550" i="1"/>
  <c r="S882551" i="1"/>
  <c r="T882551" i="1"/>
  <c r="S882552" i="1"/>
  <c r="T882552" i="1"/>
  <c r="S882553" i="1"/>
  <c r="T882553" i="1"/>
  <c r="S882554" i="1"/>
  <c r="T882554" i="1"/>
  <c r="S882555" i="1"/>
  <c r="T882555" i="1"/>
  <c r="S882556" i="1"/>
  <c r="T882556" i="1"/>
  <c r="S882557" i="1"/>
  <c r="T882557" i="1"/>
  <c r="S882558" i="1"/>
  <c r="T882558" i="1"/>
  <c r="S882559" i="1"/>
  <c r="T882559" i="1"/>
  <c r="S882560" i="1"/>
  <c r="T882560" i="1"/>
  <c r="S882561" i="1"/>
  <c r="T882561" i="1"/>
  <c r="S882562" i="1"/>
  <c r="T882562" i="1"/>
  <c r="S882563" i="1"/>
  <c r="T882563" i="1"/>
  <c r="S882564" i="1"/>
  <c r="T882564" i="1"/>
  <c r="S882565" i="1"/>
  <c r="T882565" i="1"/>
  <c r="S882566" i="1"/>
  <c r="T882566" i="1"/>
  <c r="S882567" i="1"/>
  <c r="T882567" i="1"/>
  <c r="S882568" i="1"/>
  <c r="T882568" i="1"/>
  <c r="S882569" i="1"/>
  <c r="T882569" i="1"/>
  <c r="S882570" i="1"/>
  <c r="T882570" i="1"/>
  <c r="S882571" i="1"/>
  <c r="T882571" i="1"/>
  <c r="S882572" i="1"/>
  <c r="T882572" i="1"/>
  <c r="S882573" i="1"/>
  <c r="T882573" i="1"/>
  <c r="S882574" i="1"/>
  <c r="T882574" i="1"/>
  <c r="S882575" i="1"/>
  <c r="T882575" i="1"/>
  <c r="S882576" i="1"/>
  <c r="T882576" i="1"/>
  <c r="S882577" i="1"/>
  <c r="T882577" i="1"/>
  <c r="S882578" i="1"/>
  <c r="T882578" i="1"/>
  <c r="S882579" i="1"/>
  <c r="T882579" i="1"/>
  <c r="S882580" i="1"/>
  <c r="T882580" i="1"/>
  <c r="S882581" i="1"/>
  <c r="T882581" i="1"/>
  <c r="S882582" i="1"/>
  <c r="T882582" i="1"/>
  <c r="S882583" i="1"/>
  <c r="T882583" i="1"/>
  <c r="S882584" i="1"/>
  <c r="T882584" i="1"/>
  <c r="S882585" i="1"/>
  <c r="T882585" i="1"/>
  <c r="S882586" i="1"/>
  <c r="T882586" i="1"/>
  <c r="S882587" i="1"/>
  <c r="T882587" i="1"/>
  <c r="S882588" i="1"/>
  <c r="T882588" i="1"/>
  <c r="S882589" i="1"/>
  <c r="T882589" i="1"/>
  <c r="S882590" i="1"/>
  <c r="T882590" i="1"/>
  <c r="S882591" i="1"/>
  <c r="T882591" i="1"/>
  <c r="S882592" i="1"/>
  <c r="T882592" i="1"/>
  <c r="S882593" i="1"/>
  <c r="T882593" i="1"/>
  <c r="S882594" i="1"/>
  <c r="T882594" i="1"/>
  <c r="S882595" i="1"/>
  <c r="T882595" i="1"/>
  <c r="S882596" i="1"/>
  <c r="T882596" i="1"/>
  <c r="S882597" i="1"/>
  <c r="T882597" i="1"/>
  <c r="S882598" i="1"/>
  <c r="T882598" i="1"/>
  <c r="S882599" i="1"/>
  <c r="T882599" i="1"/>
  <c r="S882600" i="1"/>
  <c r="T882600" i="1"/>
  <c r="S882601" i="1"/>
  <c r="T882601" i="1"/>
  <c r="S882602" i="1"/>
  <c r="T882602" i="1"/>
  <c r="S882603" i="1"/>
  <c r="T882603" i="1"/>
  <c r="S882604" i="1"/>
  <c r="T882604" i="1"/>
  <c r="S882605" i="1"/>
  <c r="T882605" i="1"/>
  <c r="S882606" i="1"/>
  <c r="T882606" i="1"/>
  <c r="S882607" i="1"/>
  <c r="T882607" i="1"/>
  <c r="S882608" i="1"/>
  <c r="T882608" i="1"/>
  <c r="S882609" i="1"/>
  <c r="T882609" i="1"/>
  <c r="S882610" i="1"/>
  <c r="T882610" i="1"/>
  <c r="S882611" i="1"/>
  <c r="T882611" i="1"/>
  <c r="S882612" i="1"/>
  <c r="T882612" i="1"/>
  <c r="S882613" i="1"/>
  <c r="T882613" i="1"/>
  <c r="S882614" i="1"/>
  <c r="T882614" i="1"/>
  <c r="S882615" i="1"/>
  <c r="T882615" i="1"/>
  <c r="S882616" i="1"/>
  <c r="T882616" i="1"/>
  <c r="S882617" i="1"/>
  <c r="T882617" i="1"/>
  <c r="S882618" i="1"/>
  <c r="T882618" i="1"/>
  <c r="S882619" i="1"/>
  <c r="T882619" i="1"/>
  <c r="S882620" i="1"/>
  <c r="T882620" i="1"/>
  <c r="S882621" i="1"/>
  <c r="T882621" i="1"/>
  <c r="S882622" i="1"/>
  <c r="T882622" i="1"/>
  <c r="S882623" i="1"/>
  <c r="T882623" i="1"/>
  <c r="S882624" i="1"/>
  <c r="T882624" i="1"/>
  <c r="S882625" i="1"/>
  <c r="T882625" i="1"/>
  <c r="S882626" i="1"/>
  <c r="T882626" i="1"/>
  <c r="S882627" i="1"/>
  <c r="T882627" i="1"/>
  <c r="S882628" i="1"/>
  <c r="T882628" i="1"/>
  <c r="S882629" i="1"/>
  <c r="T882629" i="1"/>
  <c r="S882630" i="1"/>
  <c r="T882630" i="1"/>
  <c r="S882631" i="1"/>
  <c r="T882631" i="1"/>
  <c r="S882632" i="1"/>
  <c r="T882632" i="1"/>
  <c r="S882633" i="1"/>
  <c r="T882633" i="1"/>
  <c r="S882634" i="1"/>
  <c r="T882634" i="1"/>
  <c r="S882635" i="1"/>
  <c r="T882635" i="1"/>
  <c r="S882636" i="1"/>
  <c r="T882636" i="1"/>
  <c r="S882637" i="1"/>
  <c r="T882637" i="1"/>
  <c r="S882638" i="1"/>
  <c r="T882638" i="1"/>
  <c r="S882639" i="1"/>
  <c r="T882639" i="1"/>
  <c r="S882640" i="1"/>
  <c r="T882640" i="1"/>
  <c r="S882641" i="1"/>
  <c r="T882641" i="1"/>
  <c r="S882642" i="1"/>
  <c r="T882642" i="1"/>
  <c r="S882643" i="1"/>
  <c r="T882643" i="1"/>
  <c r="S882644" i="1"/>
  <c r="T882644" i="1"/>
  <c r="S882645" i="1"/>
  <c r="T882645" i="1"/>
  <c r="S882646" i="1"/>
  <c r="T882646" i="1"/>
  <c r="S882647" i="1"/>
  <c r="T882647" i="1"/>
  <c r="S882648" i="1"/>
  <c r="T882648" i="1"/>
  <c r="S882649" i="1"/>
  <c r="T882649" i="1"/>
  <c r="S882650" i="1"/>
  <c r="T882650" i="1"/>
  <c r="S882651" i="1"/>
  <c r="T882651" i="1"/>
  <c r="S882652" i="1"/>
  <c r="T882652" i="1"/>
  <c r="S882653" i="1"/>
  <c r="T882653" i="1"/>
  <c r="S882654" i="1"/>
  <c r="T882654" i="1"/>
  <c r="S882655" i="1"/>
  <c r="T882655" i="1"/>
  <c r="S882656" i="1"/>
  <c r="T882656" i="1"/>
  <c r="S882657" i="1"/>
  <c r="T882657" i="1"/>
  <c r="S882658" i="1"/>
  <c r="T882658" i="1"/>
  <c r="S882659" i="1"/>
  <c r="T882659" i="1"/>
  <c r="S882660" i="1"/>
  <c r="T882660" i="1"/>
  <c r="S882661" i="1"/>
  <c r="T882661" i="1"/>
  <c r="S882662" i="1"/>
  <c r="T882662" i="1"/>
  <c r="S882663" i="1"/>
  <c r="T882663" i="1"/>
  <c r="S882664" i="1"/>
  <c r="T882664" i="1"/>
  <c r="S882665" i="1"/>
  <c r="T882665" i="1"/>
  <c r="S882666" i="1"/>
  <c r="T882666" i="1"/>
  <c r="S882667" i="1"/>
  <c r="T882667" i="1"/>
  <c r="S882668" i="1"/>
  <c r="T882668" i="1"/>
  <c r="S882669" i="1"/>
  <c r="T882669" i="1"/>
  <c r="S882670" i="1"/>
  <c r="T882670" i="1"/>
  <c r="S882671" i="1"/>
  <c r="T882671" i="1"/>
  <c r="S882672" i="1"/>
  <c r="T882672" i="1"/>
  <c r="S882673" i="1"/>
  <c r="T882673" i="1"/>
  <c r="S882674" i="1"/>
  <c r="T882674" i="1"/>
  <c r="S882675" i="1"/>
  <c r="T882675" i="1"/>
  <c r="S882676" i="1"/>
  <c r="T882676" i="1"/>
  <c r="S882677" i="1"/>
  <c r="T882677" i="1"/>
  <c r="S882678" i="1"/>
  <c r="T882678" i="1"/>
  <c r="S882679" i="1"/>
  <c r="T882679" i="1"/>
  <c r="S882680" i="1"/>
  <c r="T882680" i="1"/>
  <c r="S882681" i="1"/>
  <c r="T882681" i="1"/>
  <c r="S882682" i="1"/>
  <c r="T882682" i="1"/>
  <c r="S882683" i="1"/>
  <c r="T882683" i="1"/>
  <c r="S882684" i="1"/>
  <c r="T882684" i="1"/>
  <c r="S882685" i="1"/>
  <c r="T882685" i="1"/>
  <c r="S882686" i="1"/>
  <c r="T882686" i="1"/>
  <c r="S882687" i="1"/>
  <c r="T882687" i="1"/>
  <c r="S882688" i="1"/>
  <c r="T882688" i="1"/>
  <c r="S882689" i="1"/>
  <c r="T882689" i="1"/>
  <c r="S882690" i="1"/>
  <c r="T882690" i="1"/>
  <c r="S882691" i="1"/>
  <c r="T882691" i="1"/>
  <c r="S882692" i="1"/>
  <c r="T882692" i="1"/>
  <c r="S882693" i="1"/>
  <c r="T882693" i="1"/>
  <c r="S882694" i="1"/>
  <c r="T882694" i="1"/>
  <c r="S882695" i="1"/>
  <c r="T882695" i="1"/>
  <c r="S882696" i="1"/>
  <c r="T882696" i="1"/>
  <c r="S882697" i="1"/>
  <c r="T882697" i="1"/>
  <c r="S882698" i="1"/>
  <c r="T882698" i="1"/>
  <c r="S882699" i="1"/>
  <c r="T882699" i="1"/>
  <c r="S882700" i="1"/>
  <c r="T882700" i="1"/>
  <c r="S882701" i="1"/>
  <c r="T882701" i="1"/>
  <c r="S882702" i="1"/>
  <c r="T882702" i="1"/>
  <c r="S882703" i="1"/>
  <c r="T882703" i="1"/>
  <c r="S882704" i="1"/>
  <c r="T882704" i="1"/>
  <c r="S882705" i="1"/>
  <c r="T882705" i="1"/>
  <c r="S882706" i="1"/>
  <c r="T882706" i="1"/>
  <c r="S882707" i="1"/>
  <c r="T882707" i="1"/>
  <c r="S882708" i="1"/>
  <c r="T882708" i="1"/>
  <c r="S882709" i="1"/>
  <c r="T882709" i="1"/>
  <c r="S882710" i="1"/>
  <c r="T882710" i="1"/>
  <c r="S882711" i="1"/>
  <c r="T882711" i="1"/>
  <c r="S882712" i="1"/>
  <c r="T882712" i="1"/>
  <c r="S882713" i="1"/>
  <c r="T882713" i="1"/>
  <c r="S882714" i="1"/>
  <c r="T882714" i="1"/>
  <c r="S882715" i="1"/>
  <c r="T882715" i="1"/>
  <c r="S882716" i="1"/>
  <c r="T882716" i="1"/>
  <c r="S882717" i="1"/>
  <c r="T882717" i="1"/>
  <c r="S882718" i="1"/>
  <c r="T882718" i="1"/>
  <c r="S882719" i="1"/>
  <c r="T882719" i="1"/>
  <c r="S882720" i="1"/>
  <c r="T882720" i="1"/>
  <c r="S882721" i="1"/>
  <c r="T882721" i="1"/>
  <c r="S882722" i="1"/>
  <c r="T882722" i="1"/>
  <c r="S882723" i="1"/>
  <c r="T882723" i="1"/>
  <c r="S882724" i="1"/>
  <c r="T882724" i="1"/>
  <c r="S882725" i="1"/>
  <c r="T882725" i="1"/>
  <c r="S882726" i="1"/>
  <c r="T882726" i="1"/>
  <c r="S882727" i="1"/>
  <c r="T882727" i="1"/>
  <c r="S882728" i="1"/>
  <c r="T882728" i="1"/>
  <c r="S882729" i="1"/>
  <c r="T882729" i="1"/>
  <c r="S882730" i="1"/>
  <c r="T882730" i="1"/>
  <c r="S882731" i="1"/>
  <c r="T882731" i="1"/>
  <c r="S882732" i="1"/>
  <c r="T882732" i="1"/>
  <c r="S882733" i="1"/>
  <c r="T882733" i="1"/>
  <c r="S882734" i="1"/>
  <c r="T882734" i="1"/>
  <c r="S882735" i="1"/>
  <c r="T882735" i="1"/>
  <c r="S882736" i="1"/>
  <c r="T882736" i="1"/>
  <c r="S882737" i="1"/>
  <c r="T882737" i="1"/>
  <c r="S882738" i="1"/>
  <c r="T882738" i="1"/>
  <c r="S882739" i="1"/>
  <c r="T882739" i="1"/>
  <c r="S882740" i="1"/>
  <c r="T882740" i="1"/>
  <c r="S882741" i="1"/>
  <c r="T882741" i="1"/>
  <c r="S882742" i="1"/>
  <c r="T882742" i="1"/>
  <c r="S882743" i="1"/>
  <c r="T882743" i="1"/>
  <c r="S882744" i="1"/>
  <c r="T882744" i="1"/>
  <c r="S882745" i="1"/>
  <c r="T882745" i="1"/>
  <c r="S882746" i="1"/>
  <c r="T882746" i="1"/>
  <c r="S882747" i="1"/>
  <c r="T882747" i="1"/>
  <c r="S882748" i="1"/>
  <c r="T882748" i="1"/>
  <c r="S882749" i="1"/>
  <c r="T882749" i="1"/>
  <c r="S882750" i="1"/>
  <c r="T882750" i="1"/>
  <c r="S882751" i="1"/>
  <c r="T882751" i="1"/>
  <c r="S882752" i="1"/>
  <c r="T882752" i="1"/>
  <c r="S882753" i="1"/>
  <c r="T882753" i="1"/>
  <c r="S882754" i="1"/>
  <c r="T882754" i="1"/>
  <c r="S882755" i="1"/>
  <c r="T882755" i="1"/>
  <c r="S882756" i="1"/>
  <c r="T882756" i="1"/>
  <c r="S882757" i="1"/>
  <c r="T882757" i="1"/>
  <c r="S882758" i="1"/>
  <c r="T882758" i="1"/>
  <c r="S882759" i="1"/>
  <c r="T882759" i="1"/>
  <c r="S882760" i="1"/>
  <c r="T882760" i="1"/>
  <c r="S882761" i="1"/>
  <c r="T882761" i="1"/>
  <c r="S882762" i="1"/>
  <c r="T882762" i="1"/>
  <c r="S882763" i="1"/>
  <c r="T882763" i="1"/>
  <c r="S882764" i="1"/>
  <c r="T882764" i="1"/>
  <c r="S882765" i="1"/>
  <c r="T882765" i="1"/>
  <c r="S882766" i="1"/>
  <c r="T882766" i="1"/>
  <c r="S882767" i="1"/>
  <c r="T882767" i="1"/>
  <c r="S882768" i="1"/>
  <c r="T882768" i="1"/>
  <c r="S882769" i="1"/>
  <c r="T882769" i="1"/>
  <c r="S882770" i="1"/>
  <c r="T882770" i="1"/>
  <c r="S882771" i="1"/>
  <c r="T882771" i="1"/>
  <c r="S882772" i="1"/>
  <c r="T882772" i="1"/>
  <c r="S882773" i="1"/>
  <c r="T882773" i="1"/>
  <c r="S882774" i="1"/>
  <c r="T882774" i="1"/>
  <c r="S882775" i="1"/>
  <c r="T882775" i="1"/>
  <c r="S882776" i="1"/>
  <c r="T882776" i="1"/>
  <c r="S882777" i="1"/>
  <c r="T882777" i="1"/>
  <c r="S882778" i="1"/>
  <c r="T882778" i="1"/>
  <c r="S882779" i="1"/>
  <c r="T882779" i="1"/>
  <c r="S882780" i="1"/>
  <c r="T882780" i="1"/>
  <c r="S882781" i="1"/>
  <c r="T882781" i="1"/>
  <c r="S882782" i="1"/>
  <c r="T882782" i="1"/>
  <c r="S882783" i="1"/>
  <c r="T882783" i="1"/>
  <c r="S882784" i="1"/>
  <c r="T882784" i="1"/>
  <c r="S882785" i="1"/>
  <c r="T882785" i="1"/>
  <c r="S882786" i="1"/>
  <c r="T882786" i="1"/>
  <c r="S882787" i="1"/>
  <c r="T882787" i="1"/>
  <c r="S882788" i="1"/>
  <c r="T882788" i="1"/>
  <c r="S882789" i="1"/>
  <c r="T882789" i="1"/>
  <c r="S882790" i="1"/>
  <c r="T882790" i="1"/>
  <c r="S882791" i="1"/>
  <c r="T882791" i="1"/>
  <c r="S882792" i="1"/>
  <c r="T882792" i="1"/>
  <c r="S882793" i="1"/>
  <c r="T882793" i="1"/>
  <c r="S882794" i="1"/>
  <c r="T882794" i="1"/>
  <c r="S882795" i="1"/>
  <c r="T882795" i="1"/>
  <c r="S882796" i="1"/>
  <c r="T882796" i="1"/>
  <c r="S882797" i="1"/>
  <c r="T882797" i="1"/>
  <c r="S882798" i="1"/>
  <c r="T882798" i="1"/>
  <c r="S882799" i="1"/>
  <c r="T882799" i="1"/>
  <c r="S882800" i="1"/>
  <c r="T882800" i="1"/>
  <c r="S882801" i="1"/>
  <c r="T882801" i="1"/>
  <c r="S882802" i="1"/>
  <c r="T882802" i="1"/>
  <c r="S882803" i="1"/>
  <c r="T882803" i="1"/>
  <c r="S882804" i="1"/>
  <c r="T882804" i="1"/>
  <c r="S882805" i="1"/>
  <c r="T882805" i="1"/>
  <c r="S882806" i="1"/>
  <c r="T882806" i="1"/>
  <c r="S882807" i="1"/>
  <c r="T882807" i="1"/>
  <c r="S882808" i="1"/>
  <c r="T882808" i="1"/>
  <c r="S882809" i="1"/>
  <c r="T882809" i="1"/>
  <c r="S882810" i="1"/>
  <c r="T882810" i="1"/>
  <c r="S882811" i="1"/>
  <c r="T882811" i="1"/>
  <c r="S882812" i="1"/>
  <c r="T882812" i="1"/>
  <c r="S882813" i="1"/>
  <c r="T882813" i="1"/>
  <c r="S882814" i="1"/>
  <c r="T882814" i="1"/>
  <c r="S882815" i="1"/>
  <c r="T882815" i="1"/>
  <c r="S882816" i="1"/>
  <c r="T882816" i="1"/>
  <c r="S882817" i="1"/>
  <c r="T882817" i="1"/>
  <c r="S882818" i="1"/>
  <c r="T882818" i="1"/>
  <c r="S882819" i="1"/>
  <c r="T882819" i="1"/>
  <c r="S882820" i="1"/>
  <c r="T882820" i="1"/>
  <c r="S882821" i="1"/>
  <c r="T882821" i="1"/>
  <c r="S882822" i="1"/>
  <c r="T882822" i="1"/>
  <c r="S882823" i="1"/>
  <c r="T882823" i="1"/>
  <c r="S882824" i="1"/>
  <c r="T882824" i="1"/>
  <c r="S882825" i="1"/>
  <c r="T882825" i="1"/>
  <c r="S882826" i="1"/>
  <c r="T882826" i="1"/>
  <c r="S882827" i="1"/>
  <c r="T882827" i="1"/>
  <c r="S882828" i="1"/>
  <c r="T882828" i="1"/>
  <c r="S882829" i="1"/>
  <c r="T882829" i="1"/>
  <c r="S882830" i="1"/>
  <c r="T882830" i="1"/>
  <c r="S882831" i="1"/>
  <c r="T882831" i="1"/>
  <c r="S882832" i="1"/>
  <c r="T882832" i="1"/>
  <c r="S882833" i="1"/>
  <c r="T882833" i="1"/>
  <c r="S882834" i="1"/>
  <c r="T882834" i="1"/>
  <c r="S882835" i="1"/>
  <c r="T882835" i="1"/>
  <c r="S882836" i="1"/>
  <c r="T882836" i="1"/>
  <c r="S882837" i="1"/>
  <c r="T882837" i="1"/>
  <c r="S882838" i="1"/>
  <c r="T882838" i="1"/>
  <c r="S882839" i="1"/>
  <c r="T882839" i="1"/>
  <c r="S882840" i="1"/>
  <c r="T882840" i="1"/>
  <c r="S882841" i="1"/>
  <c r="T882841" i="1"/>
  <c r="S882842" i="1"/>
  <c r="T882842" i="1"/>
  <c r="S882843" i="1"/>
  <c r="T882843" i="1"/>
  <c r="S882844" i="1"/>
  <c r="T882844" i="1"/>
  <c r="S882845" i="1"/>
  <c r="T882845" i="1"/>
  <c r="S882846" i="1"/>
  <c r="T882846" i="1"/>
  <c r="S882847" i="1"/>
  <c r="T882847" i="1"/>
  <c r="S882848" i="1"/>
  <c r="T882848" i="1"/>
  <c r="S882849" i="1"/>
  <c r="T882849" i="1"/>
  <c r="S882850" i="1"/>
  <c r="T882850" i="1"/>
  <c r="S882851" i="1"/>
  <c r="T882851" i="1"/>
  <c r="S882852" i="1"/>
  <c r="T882852" i="1"/>
  <c r="S882853" i="1"/>
  <c r="T882853" i="1"/>
  <c r="S882854" i="1"/>
  <c r="T882854" i="1"/>
  <c r="S882855" i="1"/>
  <c r="T882855" i="1"/>
  <c r="S882856" i="1"/>
  <c r="T882856" i="1"/>
  <c r="S882857" i="1"/>
  <c r="T882857" i="1"/>
  <c r="S882858" i="1"/>
  <c r="T882858" i="1"/>
  <c r="S882859" i="1"/>
  <c r="T882859" i="1"/>
  <c r="S882860" i="1"/>
  <c r="T882860" i="1"/>
  <c r="S882861" i="1"/>
  <c r="T882861" i="1"/>
  <c r="S882862" i="1"/>
  <c r="T882862" i="1"/>
  <c r="S882863" i="1"/>
  <c r="T882863" i="1"/>
  <c r="S882864" i="1"/>
  <c r="T882864" i="1"/>
  <c r="S882865" i="1"/>
  <c r="T882865" i="1"/>
  <c r="S882866" i="1"/>
  <c r="T882866" i="1"/>
  <c r="S882867" i="1"/>
  <c r="T882867" i="1"/>
  <c r="S882868" i="1"/>
  <c r="T882868" i="1"/>
  <c r="S882869" i="1"/>
  <c r="T882869" i="1"/>
  <c r="S882870" i="1"/>
  <c r="T882870" i="1"/>
  <c r="S882871" i="1"/>
  <c r="T882871" i="1"/>
  <c r="S882872" i="1"/>
  <c r="T882872" i="1"/>
  <c r="S882873" i="1"/>
  <c r="T882873" i="1"/>
  <c r="S882874" i="1"/>
  <c r="T882874" i="1"/>
  <c r="S882875" i="1"/>
  <c r="T882875" i="1"/>
  <c r="S882876" i="1"/>
  <c r="T882876" i="1"/>
  <c r="S882877" i="1"/>
  <c r="T882877" i="1"/>
  <c r="S882878" i="1"/>
  <c r="T882878" i="1"/>
  <c r="S882879" i="1"/>
  <c r="T882879" i="1"/>
  <c r="S882880" i="1"/>
  <c r="T882880" i="1"/>
  <c r="S882881" i="1"/>
  <c r="T882881" i="1"/>
  <c r="S882882" i="1"/>
  <c r="T882882" i="1"/>
  <c r="S882883" i="1"/>
  <c r="T882883" i="1"/>
  <c r="S882884" i="1"/>
  <c r="T882884" i="1"/>
  <c r="S882885" i="1"/>
  <c r="T882885" i="1"/>
  <c r="S882886" i="1"/>
  <c r="T882886" i="1"/>
  <c r="S882887" i="1"/>
  <c r="T882887" i="1"/>
  <c r="S882888" i="1"/>
  <c r="T882888" i="1"/>
  <c r="S882889" i="1"/>
  <c r="T882889" i="1"/>
  <c r="S882890" i="1"/>
  <c r="T882890" i="1"/>
  <c r="S882891" i="1"/>
  <c r="T882891" i="1"/>
  <c r="S882892" i="1"/>
  <c r="T882892" i="1"/>
  <c r="S882893" i="1"/>
  <c r="T882893" i="1"/>
  <c r="S882894" i="1"/>
  <c r="T882894" i="1"/>
  <c r="S882895" i="1"/>
  <c r="T882895" i="1"/>
  <c r="S882896" i="1"/>
  <c r="T882896" i="1"/>
  <c r="S882897" i="1"/>
  <c r="T882897" i="1"/>
  <c r="S882898" i="1"/>
  <c r="T882898" i="1"/>
  <c r="S882899" i="1"/>
  <c r="T882899" i="1"/>
  <c r="S882900" i="1"/>
  <c r="T882900" i="1"/>
  <c r="S882901" i="1"/>
  <c r="T882901" i="1"/>
  <c r="S882902" i="1"/>
  <c r="T882902" i="1"/>
  <c r="S882903" i="1"/>
  <c r="T882903" i="1"/>
  <c r="S882904" i="1"/>
  <c r="T882904" i="1"/>
  <c r="S882905" i="1"/>
  <c r="T882905" i="1"/>
  <c r="S882906" i="1"/>
  <c r="T882906" i="1"/>
  <c r="S882907" i="1"/>
  <c r="T882907" i="1"/>
  <c r="S882908" i="1"/>
  <c r="T882908" i="1"/>
  <c r="S882909" i="1"/>
  <c r="T882909" i="1"/>
  <c r="S882910" i="1"/>
  <c r="T882910" i="1"/>
  <c r="S882911" i="1"/>
  <c r="T882911" i="1"/>
  <c r="S882912" i="1"/>
  <c r="T882912" i="1"/>
  <c r="S882913" i="1"/>
  <c r="T882913" i="1"/>
  <c r="S882914" i="1"/>
  <c r="T882914" i="1"/>
  <c r="S882915" i="1"/>
  <c r="T882915" i="1"/>
  <c r="S882916" i="1"/>
  <c r="T882916" i="1"/>
  <c r="S882917" i="1"/>
  <c r="T882917" i="1"/>
  <c r="S882918" i="1"/>
  <c r="T882918" i="1"/>
  <c r="S882919" i="1"/>
  <c r="T882919" i="1"/>
  <c r="S882920" i="1"/>
  <c r="T882920" i="1"/>
  <c r="S882921" i="1"/>
  <c r="T882921" i="1"/>
  <c r="S882922" i="1"/>
  <c r="T882922" i="1"/>
  <c r="S882923" i="1"/>
  <c r="T882923" i="1"/>
  <c r="S882924" i="1"/>
  <c r="T882924" i="1"/>
  <c r="S882925" i="1"/>
  <c r="T882925" i="1"/>
  <c r="S882926" i="1"/>
  <c r="T882926" i="1"/>
  <c r="S882927" i="1"/>
  <c r="T882927" i="1"/>
  <c r="S882928" i="1"/>
  <c r="T882928" i="1"/>
  <c r="S882929" i="1"/>
  <c r="T882929" i="1"/>
  <c r="S882930" i="1"/>
  <c r="T882930" i="1"/>
  <c r="S882931" i="1"/>
  <c r="T882931" i="1"/>
  <c r="S882932" i="1"/>
  <c r="T882932" i="1"/>
  <c r="S882933" i="1"/>
  <c r="T882933" i="1"/>
  <c r="S882934" i="1"/>
  <c r="T882934" i="1"/>
  <c r="S882935" i="1"/>
  <c r="T882935" i="1"/>
  <c r="S882936" i="1"/>
  <c r="T882936" i="1"/>
  <c r="S882937" i="1"/>
  <c r="T882937" i="1"/>
  <c r="S882938" i="1"/>
  <c r="T882938" i="1"/>
  <c r="S882939" i="1"/>
  <c r="T882939" i="1"/>
  <c r="S882940" i="1"/>
  <c r="T882940" i="1"/>
  <c r="S882941" i="1"/>
  <c r="T882941" i="1"/>
  <c r="S882942" i="1"/>
  <c r="T882942" i="1"/>
  <c r="S882943" i="1"/>
  <c r="T882943" i="1"/>
  <c r="S882944" i="1"/>
  <c r="T882944" i="1"/>
  <c r="S882945" i="1"/>
  <c r="T882945" i="1"/>
  <c r="S882946" i="1"/>
  <c r="T882946" i="1"/>
  <c r="S882947" i="1"/>
  <c r="T882947" i="1"/>
  <c r="S882948" i="1"/>
  <c r="T882948" i="1"/>
  <c r="S882949" i="1"/>
  <c r="T882949" i="1"/>
  <c r="S882950" i="1"/>
  <c r="T882950" i="1"/>
  <c r="S882951" i="1"/>
  <c r="T882951" i="1"/>
  <c r="S882952" i="1"/>
  <c r="T882952" i="1"/>
  <c r="S882953" i="1"/>
  <c r="T882953" i="1"/>
  <c r="S882954" i="1"/>
  <c r="T882954" i="1"/>
  <c r="S882955" i="1"/>
  <c r="T882955" i="1"/>
  <c r="S882956" i="1"/>
  <c r="T882956" i="1"/>
  <c r="S882957" i="1"/>
  <c r="T882957" i="1"/>
  <c r="S882958" i="1"/>
  <c r="T882958" i="1"/>
  <c r="S882959" i="1"/>
  <c r="T882959" i="1"/>
  <c r="S882960" i="1"/>
  <c r="T882960" i="1"/>
  <c r="S882961" i="1"/>
  <c r="T882961" i="1"/>
  <c r="S882962" i="1"/>
  <c r="T882962" i="1"/>
  <c r="S882963" i="1"/>
  <c r="T882963" i="1"/>
  <c r="S882964" i="1"/>
  <c r="T882964" i="1"/>
  <c r="S882965" i="1"/>
  <c r="T882965" i="1"/>
  <c r="S882966" i="1"/>
  <c r="T882966" i="1"/>
  <c r="S882967" i="1"/>
  <c r="T882967" i="1"/>
  <c r="S882968" i="1"/>
  <c r="T882968" i="1"/>
  <c r="S882969" i="1"/>
  <c r="T882969" i="1"/>
  <c r="S882970" i="1"/>
  <c r="T882970" i="1"/>
  <c r="S882971" i="1"/>
  <c r="T882971" i="1"/>
  <c r="S882972" i="1"/>
  <c r="T882972" i="1"/>
  <c r="S882973" i="1"/>
  <c r="T882973" i="1"/>
  <c r="S882974" i="1"/>
  <c r="T882974" i="1"/>
  <c r="S882975" i="1"/>
  <c r="T882975" i="1"/>
  <c r="S882976" i="1"/>
  <c r="T882976" i="1"/>
  <c r="S882977" i="1"/>
  <c r="T882977" i="1"/>
  <c r="S882978" i="1"/>
  <c r="T882978" i="1"/>
  <c r="S882979" i="1"/>
  <c r="T882979" i="1"/>
  <c r="S882980" i="1"/>
  <c r="T882980" i="1"/>
  <c r="S882981" i="1"/>
  <c r="T882981" i="1"/>
  <c r="S882982" i="1"/>
  <c r="T882982" i="1"/>
  <c r="S882983" i="1"/>
  <c r="T882983" i="1"/>
  <c r="S882984" i="1"/>
  <c r="T882984" i="1"/>
  <c r="S882985" i="1"/>
  <c r="T882985" i="1"/>
  <c r="S882986" i="1"/>
  <c r="T882986" i="1"/>
  <c r="S882987" i="1"/>
  <c r="T882987" i="1"/>
  <c r="S882988" i="1"/>
  <c r="T882988" i="1"/>
  <c r="S882989" i="1"/>
  <c r="T882989" i="1"/>
  <c r="S882990" i="1"/>
  <c r="T882990" i="1"/>
  <c r="S882991" i="1"/>
  <c r="T882991" i="1"/>
  <c r="S882992" i="1"/>
  <c r="T882992" i="1"/>
  <c r="S882993" i="1"/>
  <c r="T882993" i="1"/>
  <c r="S882994" i="1"/>
  <c r="T882994" i="1"/>
  <c r="S882995" i="1"/>
  <c r="T882995" i="1"/>
  <c r="S882996" i="1"/>
  <c r="T882996" i="1"/>
  <c r="S882997" i="1"/>
  <c r="T882997" i="1"/>
  <c r="S882998" i="1"/>
  <c r="T882998" i="1"/>
  <c r="S882999" i="1"/>
  <c r="T882999" i="1"/>
  <c r="S883000" i="1"/>
  <c r="T883000" i="1"/>
  <c r="S883001" i="1"/>
  <c r="T883001" i="1"/>
  <c r="S883002" i="1"/>
  <c r="T883002" i="1"/>
  <c r="S883003" i="1"/>
  <c r="T883003" i="1"/>
  <c r="S883004" i="1"/>
  <c r="T883004" i="1"/>
  <c r="S883005" i="1"/>
  <c r="T883005" i="1"/>
  <c r="S883006" i="1"/>
  <c r="T883006" i="1"/>
  <c r="S883007" i="1"/>
  <c r="T883007" i="1"/>
  <c r="S883008" i="1"/>
  <c r="T883008" i="1"/>
  <c r="S883009" i="1"/>
  <c r="T883009" i="1"/>
  <c r="S883010" i="1"/>
  <c r="T883010" i="1"/>
  <c r="S883011" i="1"/>
  <c r="T883011" i="1"/>
  <c r="S883012" i="1"/>
  <c r="T883012" i="1"/>
  <c r="S883013" i="1"/>
  <c r="T883013" i="1"/>
  <c r="S883014" i="1"/>
  <c r="T883014" i="1"/>
  <c r="S883015" i="1"/>
  <c r="T883015" i="1"/>
  <c r="S883016" i="1"/>
  <c r="T883016" i="1"/>
  <c r="S883017" i="1"/>
  <c r="T883017" i="1"/>
  <c r="S883018" i="1"/>
  <c r="T883018" i="1"/>
  <c r="S883019" i="1"/>
  <c r="T883019" i="1"/>
  <c r="S883020" i="1"/>
  <c r="T883020" i="1"/>
  <c r="S883021" i="1"/>
  <c r="T883021" i="1"/>
  <c r="S883022" i="1"/>
  <c r="T883022" i="1"/>
  <c r="S883023" i="1"/>
  <c r="T883023" i="1"/>
  <c r="S883024" i="1"/>
  <c r="T883024" i="1"/>
  <c r="S883025" i="1"/>
  <c r="T883025" i="1"/>
  <c r="S883026" i="1"/>
  <c r="T883026" i="1"/>
  <c r="S883027" i="1"/>
  <c r="T883027" i="1"/>
  <c r="S883028" i="1"/>
  <c r="T883028" i="1"/>
  <c r="S883029" i="1"/>
  <c r="T883029" i="1"/>
  <c r="S883030" i="1"/>
  <c r="T883030" i="1"/>
  <c r="S883031" i="1"/>
  <c r="T883031" i="1"/>
  <c r="S883032" i="1"/>
  <c r="T883032" i="1"/>
  <c r="S883033" i="1"/>
  <c r="T883033" i="1"/>
  <c r="S883034" i="1"/>
  <c r="T883034" i="1"/>
  <c r="S883035" i="1"/>
  <c r="T883035" i="1"/>
  <c r="S883036" i="1"/>
  <c r="T883036" i="1"/>
  <c r="S883037" i="1"/>
  <c r="T883037" i="1"/>
  <c r="S883038" i="1"/>
  <c r="T883038" i="1"/>
  <c r="S883039" i="1"/>
  <c r="T883039" i="1"/>
  <c r="S883040" i="1"/>
  <c r="T883040" i="1"/>
  <c r="S883041" i="1"/>
  <c r="T883041" i="1"/>
  <c r="S883042" i="1"/>
  <c r="T883042" i="1"/>
  <c r="S883043" i="1"/>
  <c r="T883043" i="1"/>
  <c r="S883044" i="1"/>
  <c r="T883044" i="1"/>
  <c r="S883045" i="1"/>
  <c r="T883045" i="1"/>
  <c r="S883046" i="1"/>
  <c r="T883046" i="1"/>
  <c r="S883047" i="1"/>
  <c r="T883047" i="1"/>
  <c r="S883048" i="1"/>
  <c r="T883048" i="1"/>
  <c r="S883049" i="1"/>
  <c r="T883049" i="1"/>
  <c r="S883050" i="1"/>
  <c r="T883050" i="1"/>
  <c r="S883051" i="1"/>
  <c r="T883051" i="1"/>
  <c r="S883052" i="1"/>
  <c r="T883052" i="1"/>
  <c r="S883053" i="1"/>
  <c r="T883053" i="1"/>
  <c r="S883054" i="1"/>
  <c r="T883054" i="1"/>
  <c r="S883055" i="1"/>
  <c r="T883055" i="1"/>
  <c r="S883056" i="1"/>
  <c r="T883056" i="1"/>
  <c r="S883057" i="1"/>
  <c r="T883057" i="1"/>
  <c r="S883058" i="1"/>
  <c r="T883058" i="1"/>
  <c r="S883059" i="1"/>
  <c r="T883059" i="1"/>
  <c r="S883060" i="1"/>
  <c r="T883060" i="1"/>
  <c r="S883061" i="1"/>
  <c r="T883061" i="1"/>
  <c r="S883062" i="1"/>
  <c r="T883062" i="1"/>
  <c r="S883063" i="1"/>
  <c r="T883063" i="1"/>
  <c r="S883064" i="1"/>
  <c r="T883064" i="1"/>
  <c r="S883065" i="1"/>
  <c r="T883065" i="1"/>
  <c r="S883066" i="1"/>
  <c r="T883066" i="1"/>
  <c r="S883067" i="1"/>
  <c r="T883067" i="1"/>
  <c r="S883068" i="1"/>
  <c r="T883068" i="1"/>
  <c r="S883069" i="1"/>
  <c r="T883069" i="1"/>
  <c r="S883070" i="1"/>
  <c r="T883070" i="1"/>
  <c r="S883071" i="1"/>
  <c r="T883071" i="1"/>
  <c r="S883072" i="1"/>
  <c r="T883072" i="1"/>
  <c r="S883073" i="1"/>
  <c r="T883073" i="1"/>
  <c r="S883074" i="1"/>
  <c r="T883074" i="1"/>
  <c r="S883075" i="1"/>
  <c r="T883075" i="1"/>
  <c r="S883076" i="1"/>
  <c r="T883076" i="1"/>
  <c r="S883077" i="1"/>
  <c r="T883077" i="1"/>
  <c r="S883078" i="1"/>
  <c r="T883078" i="1"/>
  <c r="S883079" i="1"/>
  <c r="T883079" i="1"/>
  <c r="S883080" i="1"/>
  <c r="T883080" i="1"/>
  <c r="S883081" i="1"/>
  <c r="T883081" i="1"/>
  <c r="S883082" i="1"/>
  <c r="T883082" i="1"/>
  <c r="S883083" i="1"/>
  <c r="T883083" i="1"/>
  <c r="S883084" i="1"/>
  <c r="T883084" i="1"/>
  <c r="S883085" i="1"/>
  <c r="T883085" i="1"/>
  <c r="S883086" i="1"/>
  <c r="T883086" i="1"/>
  <c r="S883087" i="1"/>
  <c r="T883087" i="1"/>
  <c r="S883088" i="1"/>
  <c r="T883088" i="1"/>
  <c r="S883089" i="1"/>
  <c r="T883089" i="1"/>
  <c r="S883090" i="1"/>
  <c r="T883090" i="1"/>
  <c r="S883091" i="1"/>
  <c r="T883091" i="1"/>
  <c r="S883092" i="1"/>
  <c r="T883092" i="1"/>
  <c r="S883093" i="1"/>
  <c r="T883093" i="1"/>
  <c r="S883094" i="1"/>
  <c r="T883094" i="1"/>
  <c r="S883095" i="1"/>
  <c r="T883095" i="1"/>
  <c r="S883096" i="1"/>
  <c r="T883096" i="1"/>
  <c r="S883097" i="1"/>
  <c r="T883097" i="1"/>
  <c r="S883098" i="1"/>
  <c r="T883098" i="1"/>
  <c r="S883099" i="1"/>
  <c r="T883099" i="1"/>
  <c r="S883100" i="1"/>
  <c r="T883100" i="1"/>
  <c r="S883101" i="1"/>
  <c r="T883101" i="1"/>
  <c r="S883102" i="1"/>
  <c r="T883102" i="1"/>
  <c r="S883103" i="1"/>
  <c r="T883103" i="1"/>
  <c r="S883104" i="1"/>
  <c r="T883104" i="1"/>
  <c r="S883105" i="1"/>
  <c r="T883105" i="1"/>
  <c r="S883106" i="1"/>
  <c r="T883106" i="1"/>
  <c r="S883107" i="1"/>
  <c r="T883107" i="1"/>
  <c r="S883108" i="1"/>
  <c r="T883108" i="1"/>
  <c r="S883109" i="1"/>
  <c r="T883109" i="1"/>
  <c r="S883110" i="1"/>
  <c r="T883110" i="1"/>
  <c r="S883111" i="1"/>
  <c r="T883111" i="1"/>
  <c r="S883112" i="1"/>
  <c r="T883112" i="1"/>
  <c r="S883113" i="1"/>
  <c r="T883113" i="1"/>
  <c r="S883114" i="1"/>
  <c r="T883114" i="1"/>
  <c r="S883115" i="1"/>
  <c r="T883115" i="1"/>
  <c r="S883116" i="1"/>
  <c r="T883116" i="1"/>
  <c r="S883117" i="1"/>
  <c r="T883117" i="1"/>
  <c r="S883118" i="1"/>
  <c r="T883118" i="1"/>
  <c r="S883119" i="1"/>
  <c r="T883119" i="1"/>
  <c r="S883120" i="1"/>
  <c r="T883120" i="1"/>
  <c r="S883121" i="1"/>
  <c r="T883121" i="1"/>
  <c r="S883122" i="1"/>
  <c r="T883122" i="1"/>
  <c r="S883123" i="1"/>
  <c r="T883123" i="1"/>
  <c r="S883124" i="1"/>
  <c r="T883124" i="1"/>
  <c r="S883125" i="1"/>
  <c r="T883125" i="1"/>
  <c r="S883126" i="1"/>
  <c r="T883126" i="1"/>
  <c r="S883127" i="1"/>
  <c r="T883127" i="1"/>
  <c r="S883128" i="1"/>
  <c r="T883128" i="1"/>
  <c r="S883129" i="1"/>
  <c r="T883129" i="1"/>
  <c r="S883130" i="1"/>
  <c r="T883130" i="1"/>
  <c r="S883131" i="1"/>
  <c r="T883131" i="1"/>
  <c r="S883132" i="1"/>
  <c r="T883132" i="1"/>
  <c r="S883133" i="1"/>
  <c r="T883133" i="1"/>
  <c r="S883134" i="1"/>
  <c r="T883134" i="1"/>
  <c r="S883135" i="1"/>
  <c r="T883135" i="1"/>
  <c r="S883136" i="1"/>
  <c r="T883136" i="1"/>
  <c r="S883137" i="1"/>
  <c r="T883137" i="1"/>
  <c r="S883138" i="1"/>
  <c r="T883138" i="1"/>
  <c r="S883139" i="1"/>
  <c r="T883139" i="1"/>
  <c r="S883140" i="1"/>
  <c r="T883140" i="1"/>
  <c r="S883141" i="1"/>
  <c r="T883141" i="1"/>
  <c r="S883142" i="1"/>
  <c r="T883142" i="1"/>
  <c r="S883143" i="1"/>
  <c r="T883143" i="1"/>
  <c r="S883144" i="1"/>
  <c r="T883144" i="1"/>
  <c r="S883145" i="1"/>
  <c r="T883145" i="1"/>
  <c r="S883146" i="1"/>
  <c r="T883146" i="1"/>
  <c r="S883147" i="1"/>
  <c r="T883147" i="1"/>
  <c r="S883148" i="1"/>
  <c r="T883148" i="1"/>
  <c r="S883149" i="1"/>
  <c r="T883149" i="1"/>
  <c r="S883150" i="1"/>
  <c r="T883150" i="1"/>
  <c r="S883151" i="1"/>
  <c r="T883151" i="1"/>
  <c r="S883152" i="1"/>
  <c r="T883152" i="1"/>
  <c r="S883153" i="1"/>
  <c r="T883153" i="1"/>
  <c r="S883154" i="1"/>
  <c r="T883154" i="1"/>
  <c r="S883155" i="1"/>
  <c r="T883155" i="1"/>
  <c r="S883156" i="1"/>
  <c r="T883156" i="1"/>
  <c r="S883157" i="1"/>
  <c r="T883157" i="1"/>
  <c r="S883158" i="1"/>
  <c r="T883158" i="1"/>
  <c r="S883159" i="1"/>
  <c r="T883159" i="1"/>
  <c r="S883160" i="1"/>
  <c r="T883160" i="1"/>
  <c r="S883161" i="1"/>
  <c r="T883161" i="1"/>
  <c r="S883162" i="1"/>
  <c r="T883162" i="1"/>
  <c r="S883163" i="1"/>
  <c r="T883163" i="1"/>
  <c r="S883164" i="1"/>
  <c r="T883164" i="1"/>
  <c r="S883165" i="1"/>
  <c r="T883165" i="1"/>
  <c r="S883166" i="1"/>
  <c r="T883166" i="1"/>
  <c r="S883167" i="1"/>
  <c r="T883167" i="1"/>
  <c r="S883168" i="1"/>
  <c r="T883168" i="1"/>
  <c r="S883169" i="1"/>
  <c r="T883169" i="1"/>
  <c r="S883170" i="1"/>
  <c r="T883170" i="1"/>
  <c r="S883171" i="1"/>
  <c r="T883171" i="1"/>
  <c r="S883172" i="1"/>
  <c r="T883172" i="1"/>
  <c r="S883173" i="1"/>
  <c r="T883173" i="1"/>
  <c r="S883174" i="1"/>
  <c r="T883174" i="1"/>
  <c r="S883175" i="1"/>
  <c r="T883175" i="1"/>
  <c r="S883176" i="1"/>
  <c r="T883176" i="1"/>
  <c r="S883177" i="1"/>
  <c r="T883177" i="1"/>
  <c r="S883178" i="1"/>
  <c r="T883178" i="1"/>
  <c r="S883179" i="1"/>
  <c r="T883179" i="1"/>
  <c r="S883180" i="1"/>
  <c r="T883180" i="1"/>
  <c r="S883181" i="1"/>
  <c r="T883181" i="1"/>
  <c r="S883182" i="1"/>
  <c r="T883182" i="1"/>
  <c r="S883183" i="1"/>
  <c r="T883183" i="1"/>
  <c r="S883184" i="1"/>
  <c r="T883184" i="1"/>
  <c r="S883185" i="1"/>
  <c r="T883185" i="1"/>
  <c r="S883186" i="1"/>
  <c r="T883186" i="1"/>
  <c r="S883187" i="1"/>
  <c r="T883187" i="1"/>
  <c r="S883188" i="1"/>
  <c r="T883188" i="1"/>
  <c r="S883189" i="1"/>
  <c r="T883189" i="1"/>
  <c r="S883190" i="1"/>
  <c r="T883190" i="1"/>
  <c r="S883191" i="1"/>
  <c r="T883191" i="1"/>
  <c r="S883192" i="1"/>
  <c r="T883192" i="1"/>
  <c r="S883193" i="1"/>
  <c r="T883193" i="1"/>
  <c r="S883194" i="1"/>
  <c r="T883194" i="1"/>
  <c r="S883195" i="1"/>
  <c r="T883195" i="1"/>
  <c r="S883196" i="1"/>
  <c r="T883196" i="1"/>
  <c r="S883197" i="1"/>
  <c r="T883197" i="1"/>
  <c r="S883198" i="1"/>
  <c r="T883198" i="1"/>
  <c r="S883199" i="1"/>
  <c r="T883199" i="1"/>
  <c r="S883200" i="1"/>
  <c r="T883200" i="1"/>
  <c r="S883201" i="1"/>
  <c r="T883201" i="1"/>
  <c r="S883202" i="1"/>
  <c r="T883202" i="1"/>
  <c r="S883203" i="1"/>
  <c r="T883203" i="1"/>
  <c r="S883204" i="1"/>
  <c r="T883204" i="1"/>
  <c r="S883205" i="1"/>
  <c r="T883205" i="1"/>
  <c r="S883206" i="1"/>
  <c r="T883206" i="1"/>
  <c r="S883207" i="1"/>
  <c r="T883207" i="1"/>
  <c r="S883208" i="1"/>
  <c r="T883208" i="1"/>
  <c r="S883209" i="1"/>
  <c r="T883209" i="1"/>
  <c r="S883210" i="1"/>
  <c r="T883210" i="1"/>
  <c r="S883211" i="1"/>
  <c r="T883211" i="1"/>
  <c r="S883212" i="1"/>
  <c r="T883212" i="1"/>
  <c r="S883213" i="1"/>
  <c r="T883213" i="1"/>
  <c r="S883214" i="1"/>
  <c r="T883214" i="1"/>
  <c r="S883215" i="1"/>
  <c r="T883215" i="1"/>
  <c r="S883216" i="1"/>
  <c r="T883216" i="1"/>
  <c r="S883217" i="1"/>
  <c r="T883217" i="1"/>
  <c r="S883218" i="1"/>
  <c r="T883218" i="1"/>
  <c r="S883219" i="1"/>
  <c r="T883219" i="1"/>
  <c r="S883220" i="1"/>
  <c r="T883220" i="1"/>
  <c r="S883221" i="1"/>
  <c r="T883221" i="1"/>
  <c r="S883222" i="1"/>
  <c r="T883222" i="1"/>
  <c r="S883223" i="1"/>
  <c r="T883223" i="1"/>
  <c r="S883224" i="1"/>
  <c r="T883224" i="1"/>
  <c r="S883225" i="1"/>
  <c r="T883225" i="1"/>
  <c r="S883226" i="1"/>
  <c r="T883226" i="1"/>
  <c r="S883227" i="1"/>
  <c r="T883227" i="1"/>
  <c r="S883228" i="1"/>
  <c r="T883228" i="1"/>
  <c r="S883229" i="1"/>
  <c r="T883229" i="1"/>
  <c r="S883230" i="1"/>
  <c r="T883230" i="1"/>
  <c r="S883231" i="1"/>
  <c r="T883231" i="1"/>
  <c r="S883232" i="1"/>
  <c r="T883232" i="1"/>
  <c r="S883233" i="1"/>
  <c r="T883233" i="1"/>
  <c r="S883234" i="1"/>
  <c r="T883234" i="1"/>
  <c r="S883235" i="1"/>
  <c r="T883235" i="1"/>
  <c r="S883236" i="1"/>
  <c r="T883236" i="1"/>
  <c r="S883237" i="1"/>
  <c r="T883237" i="1"/>
  <c r="S883238" i="1"/>
  <c r="T883238" i="1"/>
  <c r="S883239" i="1"/>
  <c r="T883239" i="1"/>
  <c r="S883240" i="1"/>
  <c r="T883240" i="1"/>
  <c r="S883241" i="1"/>
  <c r="T883241" i="1"/>
  <c r="S883242" i="1"/>
  <c r="T883242" i="1"/>
  <c r="S883243" i="1"/>
  <c r="T883243" i="1"/>
  <c r="S883244" i="1"/>
  <c r="T883244" i="1"/>
  <c r="S883245" i="1"/>
  <c r="T883245" i="1"/>
  <c r="S883246" i="1"/>
  <c r="T883246" i="1"/>
  <c r="S883247" i="1"/>
  <c r="T883247" i="1"/>
  <c r="S883248" i="1"/>
  <c r="T883248" i="1"/>
  <c r="S883249" i="1"/>
  <c r="T883249" i="1"/>
  <c r="S883250" i="1"/>
  <c r="T883250" i="1"/>
  <c r="S883251" i="1"/>
  <c r="T883251" i="1"/>
  <c r="S883252" i="1"/>
  <c r="T883252" i="1"/>
  <c r="S883253" i="1"/>
  <c r="T883253" i="1"/>
  <c r="S883254" i="1"/>
  <c r="T883254" i="1"/>
  <c r="S883255" i="1"/>
  <c r="T883255" i="1"/>
  <c r="S883256" i="1"/>
  <c r="T883256" i="1"/>
  <c r="S883257" i="1"/>
  <c r="T883257" i="1"/>
  <c r="S883258" i="1"/>
  <c r="T883258" i="1"/>
  <c r="S883259" i="1"/>
  <c r="T883259" i="1"/>
  <c r="S883260" i="1"/>
  <c r="T883260" i="1"/>
  <c r="S883261" i="1"/>
  <c r="T883261" i="1"/>
  <c r="S883262" i="1"/>
  <c r="T883262" i="1"/>
  <c r="S883263" i="1"/>
  <c r="T883263" i="1"/>
  <c r="S883264" i="1"/>
  <c r="T883264" i="1"/>
  <c r="S883265" i="1"/>
  <c r="T883265" i="1"/>
  <c r="S883266" i="1"/>
  <c r="T883266" i="1"/>
  <c r="S883267" i="1"/>
  <c r="T883267" i="1"/>
  <c r="S883268" i="1"/>
  <c r="T883268" i="1"/>
  <c r="S883269" i="1"/>
  <c r="T883269" i="1"/>
  <c r="S883270" i="1"/>
  <c r="T883270" i="1"/>
  <c r="S883271" i="1"/>
  <c r="T883271" i="1"/>
  <c r="S883272" i="1"/>
  <c r="T883272" i="1"/>
  <c r="S883273" i="1"/>
  <c r="T883273" i="1"/>
  <c r="S883274" i="1"/>
  <c r="T883274" i="1"/>
  <c r="S883275" i="1"/>
  <c r="T883275" i="1"/>
  <c r="S883276" i="1"/>
  <c r="T883276" i="1"/>
  <c r="S883277" i="1"/>
  <c r="T883277" i="1"/>
  <c r="S883278" i="1"/>
  <c r="T883278" i="1"/>
  <c r="S883279" i="1"/>
  <c r="T883279" i="1"/>
  <c r="S883280" i="1"/>
  <c r="T883280" i="1"/>
  <c r="S883281" i="1"/>
  <c r="T883281" i="1"/>
  <c r="S883282" i="1"/>
  <c r="T883282" i="1"/>
  <c r="S883283" i="1"/>
  <c r="T883283" i="1"/>
  <c r="S883284" i="1"/>
  <c r="T883284" i="1"/>
  <c r="S883285" i="1"/>
  <c r="T883285" i="1"/>
  <c r="S883286" i="1"/>
  <c r="T883286" i="1"/>
  <c r="S883287" i="1"/>
  <c r="T883287" i="1"/>
  <c r="S883288" i="1"/>
  <c r="T883288" i="1"/>
  <c r="S883289" i="1"/>
  <c r="T883289" i="1"/>
  <c r="S883290" i="1"/>
  <c r="T883290" i="1"/>
  <c r="S883291" i="1"/>
  <c r="T883291" i="1"/>
  <c r="S883292" i="1"/>
  <c r="T883292" i="1"/>
  <c r="S883293" i="1"/>
  <c r="T883293" i="1"/>
  <c r="S883294" i="1"/>
  <c r="T883294" i="1"/>
  <c r="S883295" i="1"/>
  <c r="T883295" i="1"/>
  <c r="S883296" i="1"/>
  <c r="T883296" i="1"/>
  <c r="S883297" i="1"/>
  <c r="T883297" i="1"/>
  <c r="S883298" i="1"/>
  <c r="T883298" i="1"/>
  <c r="S883299" i="1"/>
  <c r="T883299" i="1"/>
  <c r="S883300" i="1"/>
  <c r="T883300" i="1"/>
  <c r="S883301" i="1"/>
  <c r="T883301" i="1"/>
  <c r="S883302" i="1"/>
  <c r="T883302" i="1"/>
  <c r="S883303" i="1"/>
  <c r="T883303" i="1"/>
  <c r="S883304" i="1"/>
  <c r="T883304" i="1"/>
  <c r="S883305" i="1"/>
  <c r="T883305" i="1"/>
  <c r="S883306" i="1"/>
  <c r="T883306" i="1"/>
  <c r="S883307" i="1"/>
  <c r="T883307" i="1"/>
  <c r="S883308" i="1"/>
  <c r="T883308" i="1"/>
  <c r="S883309" i="1"/>
  <c r="T883309" i="1"/>
  <c r="S883310" i="1"/>
  <c r="T883310" i="1"/>
  <c r="S883311" i="1"/>
  <c r="T883311" i="1"/>
  <c r="S883312" i="1"/>
  <c r="T883312" i="1"/>
  <c r="S883313" i="1"/>
  <c r="T883313" i="1"/>
  <c r="S883314" i="1"/>
  <c r="T883314" i="1"/>
  <c r="S883315" i="1"/>
  <c r="T883315" i="1"/>
  <c r="S883316" i="1"/>
  <c r="T883316" i="1"/>
  <c r="S883317" i="1"/>
  <c r="T883317" i="1"/>
  <c r="S883318" i="1"/>
  <c r="T883318" i="1"/>
  <c r="S883319" i="1"/>
  <c r="T883319" i="1"/>
  <c r="S883320" i="1"/>
  <c r="T883320" i="1"/>
  <c r="S883321" i="1"/>
  <c r="T883321" i="1"/>
  <c r="S883322" i="1"/>
  <c r="T883322" i="1"/>
  <c r="S883323" i="1"/>
  <c r="T883323" i="1"/>
  <c r="S883324" i="1"/>
  <c r="T883324" i="1"/>
  <c r="S883325" i="1"/>
  <c r="T883325" i="1"/>
  <c r="S883326" i="1"/>
  <c r="T883326" i="1"/>
  <c r="S883327" i="1"/>
  <c r="T883327" i="1"/>
  <c r="S883328" i="1"/>
  <c r="T883328" i="1"/>
  <c r="S883329" i="1"/>
  <c r="T883329" i="1"/>
  <c r="S883330" i="1"/>
  <c r="T883330" i="1"/>
  <c r="S883331" i="1"/>
  <c r="T883331" i="1"/>
  <c r="S883332" i="1"/>
  <c r="T883332" i="1"/>
  <c r="S883333" i="1"/>
  <c r="T883333" i="1"/>
  <c r="S883334" i="1"/>
  <c r="T883334" i="1"/>
  <c r="S883335" i="1"/>
  <c r="T883335" i="1"/>
  <c r="S883336" i="1"/>
  <c r="T883336" i="1"/>
  <c r="S883337" i="1"/>
  <c r="T883337" i="1"/>
  <c r="S883338" i="1"/>
  <c r="T883338" i="1"/>
  <c r="S883339" i="1"/>
  <c r="T883339" i="1"/>
  <c r="S883340" i="1"/>
  <c r="T883340" i="1"/>
  <c r="S883341" i="1"/>
  <c r="T883341" i="1"/>
  <c r="S883342" i="1"/>
  <c r="T883342" i="1"/>
  <c r="S883343" i="1"/>
  <c r="T883343" i="1"/>
  <c r="S883344" i="1"/>
  <c r="T883344" i="1"/>
  <c r="S883345" i="1"/>
  <c r="T883345" i="1"/>
  <c r="S883346" i="1"/>
  <c r="T883346" i="1"/>
  <c r="S883347" i="1"/>
  <c r="T883347" i="1"/>
  <c r="S883348" i="1"/>
  <c r="T883348" i="1"/>
  <c r="S883349" i="1"/>
  <c r="T883349" i="1"/>
  <c r="S883350" i="1"/>
  <c r="T883350" i="1"/>
  <c r="S883351" i="1"/>
  <c r="T883351" i="1"/>
  <c r="S883352" i="1"/>
  <c r="T883352" i="1"/>
  <c r="S883353" i="1"/>
  <c r="T883353" i="1"/>
  <c r="S883354" i="1"/>
  <c r="T883354" i="1"/>
  <c r="S883355" i="1"/>
  <c r="T883355" i="1"/>
  <c r="S883356" i="1"/>
  <c r="T883356" i="1"/>
  <c r="S883357" i="1"/>
  <c r="T883357" i="1"/>
  <c r="S883358" i="1"/>
  <c r="T883358" i="1"/>
  <c r="S883359" i="1"/>
  <c r="T883359" i="1"/>
  <c r="S883360" i="1"/>
  <c r="T883360" i="1"/>
  <c r="S883361" i="1"/>
  <c r="T883361" i="1"/>
  <c r="S883362" i="1"/>
  <c r="T883362" i="1"/>
  <c r="S883363" i="1"/>
  <c r="T883363" i="1"/>
  <c r="S883364" i="1"/>
  <c r="T883364" i="1"/>
  <c r="S883365" i="1"/>
  <c r="T883365" i="1"/>
  <c r="S883366" i="1"/>
  <c r="T883366" i="1"/>
  <c r="S883367" i="1"/>
  <c r="T883367" i="1"/>
  <c r="S883368" i="1"/>
  <c r="T883368" i="1"/>
  <c r="S883369" i="1"/>
  <c r="T883369" i="1"/>
  <c r="S883370" i="1"/>
  <c r="T883370" i="1"/>
  <c r="S883371" i="1"/>
  <c r="T883371" i="1"/>
  <c r="S883372" i="1"/>
  <c r="T883372" i="1"/>
  <c r="S883373" i="1"/>
  <c r="T883373" i="1"/>
  <c r="S883374" i="1"/>
  <c r="T883374" i="1"/>
  <c r="S883375" i="1"/>
  <c r="T883375" i="1"/>
  <c r="S883376" i="1"/>
  <c r="T883376" i="1"/>
  <c r="S883377" i="1"/>
  <c r="T883377" i="1"/>
  <c r="S883378" i="1"/>
  <c r="T883378" i="1"/>
  <c r="S883379" i="1"/>
  <c r="T883379" i="1"/>
  <c r="S883380" i="1"/>
  <c r="T883380" i="1"/>
  <c r="S883381" i="1"/>
  <c r="T883381" i="1"/>
  <c r="S883382" i="1"/>
  <c r="T883382" i="1"/>
  <c r="S883383" i="1"/>
  <c r="T883383" i="1"/>
  <c r="S883384" i="1"/>
  <c r="T883384" i="1"/>
  <c r="S883385" i="1"/>
  <c r="T883385" i="1"/>
  <c r="S883386" i="1"/>
  <c r="T883386" i="1"/>
  <c r="S883387" i="1"/>
  <c r="T883387" i="1"/>
  <c r="S883388" i="1"/>
  <c r="T883388" i="1"/>
  <c r="S883389" i="1"/>
  <c r="T883389" i="1"/>
  <c r="S883390" i="1"/>
  <c r="T883390" i="1"/>
  <c r="S883391" i="1"/>
  <c r="T883391" i="1"/>
  <c r="S883392" i="1"/>
  <c r="T883392" i="1"/>
  <c r="S883393" i="1"/>
  <c r="T883393" i="1"/>
  <c r="S883394" i="1"/>
  <c r="T883394" i="1"/>
  <c r="S883395" i="1"/>
  <c r="T883395" i="1"/>
  <c r="S883396" i="1"/>
  <c r="T883396" i="1"/>
  <c r="S883397" i="1"/>
  <c r="T883397" i="1"/>
  <c r="S883398" i="1"/>
  <c r="T883398" i="1"/>
  <c r="S883399" i="1"/>
  <c r="T883399" i="1"/>
  <c r="S883400" i="1"/>
  <c r="T883400" i="1"/>
  <c r="S883401" i="1"/>
  <c r="T883401" i="1"/>
  <c r="S883402" i="1"/>
  <c r="T883402" i="1"/>
  <c r="S883403" i="1"/>
  <c r="T883403" i="1"/>
  <c r="S883404" i="1"/>
  <c r="T883404" i="1"/>
  <c r="S883405" i="1"/>
  <c r="T883405" i="1"/>
  <c r="S883406" i="1"/>
  <c r="T883406" i="1"/>
  <c r="S883407" i="1"/>
  <c r="T883407" i="1"/>
  <c r="S883408" i="1"/>
  <c r="T883408" i="1"/>
  <c r="S883409" i="1"/>
  <c r="T883409" i="1"/>
  <c r="S883410" i="1"/>
  <c r="T883410" i="1"/>
  <c r="S883411" i="1"/>
  <c r="T883411" i="1"/>
  <c r="S883412" i="1"/>
  <c r="T883412" i="1"/>
  <c r="S883413" i="1"/>
  <c r="T883413" i="1"/>
  <c r="S883414" i="1"/>
  <c r="T883414" i="1"/>
  <c r="S883415" i="1"/>
  <c r="T883415" i="1"/>
  <c r="S883416" i="1"/>
  <c r="T883416" i="1"/>
  <c r="S883417" i="1"/>
  <c r="T883417" i="1"/>
  <c r="S883418" i="1"/>
  <c r="T883418" i="1"/>
  <c r="S883419" i="1"/>
  <c r="T883419" i="1"/>
  <c r="S883420" i="1"/>
  <c r="T883420" i="1"/>
  <c r="S883421" i="1"/>
  <c r="T883421" i="1"/>
  <c r="S883422" i="1"/>
  <c r="T883422" i="1"/>
  <c r="S883423" i="1"/>
  <c r="T883423" i="1"/>
  <c r="S883424" i="1"/>
  <c r="T883424" i="1"/>
  <c r="S883425" i="1"/>
  <c r="T883425" i="1"/>
  <c r="S883426" i="1"/>
  <c r="T883426" i="1"/>
  <c r="S883427" i="1"/>
  <c r="T883427" i="1"/>
  <c r="S883428" i="1"/>
  <c r="T883428" i="1"/>
  <c r="S883429" i="1"/>
  <c r="T883429" i="1"/>
  <c r="S883430" i="1"/>
  <c r="T883430" i="1"/>
  <c r="S883431" i="1"/>
  <c r="T883431" i="1"/>
  <c r="S883432" i="1"/>
  <c r="T883432" i="1"/>
  <c r="S883433" i="1"/>
  <c r="T883433" i="1"/>
  <c r="S883434" i="1"/>
  <c r="T883434" i="1"/>
  <c r="S883435" i="1"/>
  <c r="T883435" i="1"/>
  <c r="S883436" i="1"/>
  <c r="T883436" i="1"/>
  <c r="S883437" i="1"/>
  <c r="T883437" i="1"/>
  <c r="S883438" i="1"/>
  <c r="T883438" i="1"/>
  <c r="S883439" i="1"/>
  <c r="T883439" i="1"/>
  <c r="S883440" i="1"/>
  <c r="T883440" i="1"/>
  <c r="S883441" i="1"/>
  <c r="T883441" i="1"/>
  <c r="S883442" i="1"/>
  <c r="T883442" i="1"/>
  <c r="S883443" i="1"/>
  <c r="T883443" i="1"/>
  <c r="S883444" i="1"/>
  <c r="T883444" i="1"/>
  <c r="S883445" i="1"/>
  <c r="T883445" i="1"/>
  <c r="S883446" i="1"/>
  <c r="T883446" i="1"/>
  <c r="S883447" i="1"/>
  <c r="T883447" i="1"/>
  <c r="S883448" i="1"/>
  <c r="T883448" i="1"/>
  <c r="S883449" i="1"/>
  <c r="T883449" i="1"/>
  <c r="S883450" i="1"/>
  <c r="T883450" i="1"/>
  <c r="S883451" i="1"/>
  <c r="T883451" i="1"/>
  <c r="S883452" i="1"/>
  <c r="T883452" i="1"/>
  <c r="S883453" i="1"/>
  <c r="T883453" i="1"/>
  <c r="S883454" i="1"/>
  <c r="T883454" i="1"/>
  <c r="S883455" i="1"/>
  <c r="T883455" i="1"/>
  <c r="S883456" i="1"/>
  <c r="T883456" i="1"/>
  <c r="S883457" i="1"/>
  <c r="T883457" i="1"/>
  <c r="S883458" i="1"/>
  <c r="T883458" i="1"/>
  <c r="S883459" i="1"/>
  <c r="T883459" i="1"/>
  <c r="S883460" i="1"/>
  <c r="T883460" i="1"/>
  <c r="S883461" i="1"/>
  <c r="T883461" i="1"/>
  <c r="S883462" i="1"/>
  <c r="T883462" i="1"/>
  <c r="S883463" i="1"/>
  <c r="T883463" i="1"/>
  <c r="S883464" i="1"/>
  <c r="T883464" i="1"/>
  <c r="S883465" i="1"/>
  <c r="T883465" i="1"/>
  <c r="S883466" i="1"/>
  <c r="T883466" i="1"/>
  <c r="S883467" i="1"/>
  <c r="T883467" i="1"/>
  <c r="S883468" i="1"/>
  <c r="T883468" i="1"/>
  <c r="S883469" i="1"/>
  <c r="T883469" i="1"/>
  <c r="S883470" i="1"/>
  <c r="T883470" i="1"/>
  <c r="S883471" i="1"/>
  <c r="T883471" i="1"/>
  <c r="S883472" i="1"/>
  <c r="T883472" i="1"/>
  <c r="S883473" i="1"/>
  <c r="T883473" i="1"/>
  <c r="S883474" i="1"/>
  <c r="T883474" i="1"/>
  <c r="S883475" i="1"/>
  <c r="T883475" i="1"/>
  <c r="S883476" i="1"/>
  <c r="T883476" i="1"/>
  <c r="S883477" i="1"/>
  <c r="T883477" i="1"/>
  <c r="S883478" i="1"/>
  <c r="T883478" i="1"/>
  <c r="S883479" i="1"/>
  <c r="T883479" i="1"/>
  <c r="S883480" i="1"/>
  <c r="T883480" i="1"/>
  <c r="S883481" i="1"/>
  <c r="T883481" i="1"/>
  <c r="S883482" i="1"/>
  <c r="T883482" i="1"/>
  <c r="S883483" i="1"/>
  <c r="T883483" i="1"/>
  <c r="S883484" i="1"/>
  <c r="T883484" i="1"/>
  <c r="S883485" i="1"/>
  <c r="T883485" i="1"/>
  <c r="S883486" i="1"/>
  <c r="T883486" i="1"/>
  <c r="S883487" i="1"/>
  <c r="T883487" i="1"/>
  <c r="S883488" i="1"/>
  <c r="T883488" i="1"/>
  <c r="S883489" i="1"/>
  <c r="T883489" i="1"/>
  <c r="S883490" i="1"/>
  <c r="T883490" i="1"/>
  <c r="S883491" i="1"/>
  <c r="T883491" i="1"/>
  <c r="S883492" i="1"/>
  <c r="T883492" i="1"/>
  <c r="S883493" i="1"/>
  <c r="T883493" i="1"/>
  <c r="S883494" i="1"/>
  <c r="T883494" i="1"/>
  <c r="S883495" i="1"/>
  <c r="T883495" i="1"/>
  <c r="S883496" i="1"/>
  <c r="T883496" i="1"/>
  <c r="S883497" i="1"/>
  <c r="T883497" i="1"/>
  <c r="S883498" i="1"/>
  <c r="T883498" i="1"/>
  <c r="S883499" i="1"/>
  <c r="T883499" i="1"/>
  <c r="S883500" i="1"/>
  <c r="T883500" i="1"/>
  <c r="S883501" i="1"/>
  <c r="T883501" i="1"/>
  <c r="S883502" i="1"/>
  <c r="T883502" i="1"/>
  <c r="S883503" i="1"/>
  <c r="T883503" i="1"/>
  <c r="S883504" i="1"/>
  <c r="T883504" i="1"/>
  <c r="S883505" i="1"/>
  <c r="T883505" i="1"/>
  <c r="S883506" i="1"/>
  <c r="T883506" i="1"/>
  <c r="S883507" i="1"/>
  <c r="T883507" i="1"/>
  <c r="S883508" i="1"/>
  <c r="T883508" i="1"/>
  <c r="S883509" i="1"/>
  <c r="T883509" i="1"/>
  <c r="S883510" i="1"/>
  <c r="T883510" i="1"/>
  <c r="S883511" i="1"/>
  <c r="T883511" i="1"/>
  <c r="S883512" i="1"/>
  <c r="T883512" i="1"/>
  <c r="S883513" i="1"/>
  <c r="T883513" i="1"/>
  <c r="S883514" i="1"/>
  <c r="T883514" i="1"/>
  <c r="S883515" i="1"/>
  <c r="T883515" i="1"/>
  <c r="S883516" i="1"/>
  <c r="T883516" i="1"/>
  <c r="S883517" i="1"/>
  <c r="T883517" i="1"/>
  <c r="S883518" i="1"/>
  <c r="T883518" i="1"/>
  <c r="S883519" i="1"/>
  <c r="T883519" i="1"/>
  <c r="S883520" i="1"/>
  <c r="T883520" i="1"/>
  <c r="S883521" i="1"/>
  <c r="T883521" i="1"/>
  <c r="S883522" i="1"/>
  <c r="T883522" i="1"/>
  <c r="S883523" i="1"/>
  <c r="T883523" i="1"/>
  <c r="S883524" i="1"/>
  <c r="T883524" i="1"/>
  <c r="S883525" i="1"/>
  <c r="T883525" i="1"/>
  <c r="S883526" i="1"/>
  <c r="T883526" i="1"/>
  <c r="S883527" i="1"/>
  <c r="T883527" i="1"/>
  <c r="S883528" i="1"/>
  <c r="T883528" i="1"/>
  <c r="S883529" i="1"/>
  <c r="T883529" i="1"/>
  <c r="S883530" i="1"/>
  <c r="T883530" i="1"/>
  <c r="S883531" i="1"/>
  <c r="T883531" i="1"/>
  <c r="S883532" i="1"/>
  <c r="T883532" i="1"/>
  <c r="S883533" i="1"/>
  <c r="T883533" i="1"/>
  <c r="S883534" i="1"/>
  <c r="T883534" i="1"/>
  <c r="S883535" i="1"/>
  <c r="T883535" i="1"/>
  <c r="S883536" i="1"/>
  <c r="T883536" i="1"/>
  <c r="S883537" i="1"/>
  <c r="T883537" i="1"/>
  <c r="S883538" i="1"/>
  <c r="T883538" i="1"/>
  <c r="S883539" i="1"/>
  <c r="T883539" i="1"/>
  <c r="S883540" i="1"/>
  <c r="T883540" i="1"/>
  <c r="S883541" i="1"/>
  <c r="T883541" i="1"/>
  <c r="S883542" i="1"/>
  <c r="T883542" i="1"/>
  <c r="S883543" i="1"/>
  <c r="T883543" i="1"/>
  <c r="S883544" i="1"/>
  <c r="T883544" i="1"/>
  <c r="S883545" i="1"/>
  <c r="T883545" i="1"/>
  <c r="S883546" i="1"/>
  <c r="T883546" i="1"/>
  <c r="S883547" i="1"/>
  <c r="T883547" i="1"/>
  <c r="S883548" i="1"/>
  <c r="T883548" i="1"/>
  <c r="S883549" i="1"/>
  <c r="T883549" i="1"/>
  <c r="S883550" i="1"/>
  <c r="T883550" i="1"/>
  <c r="S883551" i="1"/>
  <c r="T883551" i="1"/>
  <c r="S883552" i="1"/>
  <c r="T883552" i="1"/>
  <c r="S883553" i="1"/>
  <c r="T883553" i="1"/>
  <c r="S883554" i="1"/>
  <c r="T883554" i="1"/>
  <c r="S883555" i="1"/>
  <c r="T883555" i="1"/>
  <c r="S883556" i="1"/>
  <c r="T883556" i="1"/>
  <c r="S883557" i="1"/>
  <c r="T883557" i="1"/>
  <c r="S883558" i="1"/>
  <c r="T883558" i="1"/>
  <c r="S883559" i="1"/>
  <c r="T883559" i="1"/>
  <c r="S883560" i="1"/>
  <c r="T883560" i="1"/>
  <c r="S883561" i="1"/>
  <c r="T883561" i="1"/>
  <c r="S883562" i="1"/>
  <c r="T883562" i="1"/>
  <c r="S883563" i="1"/>
  <c r="T883563" i="1"/>
  <c r="S883564" i="1"/>
  <c r="T883564" i="1"/>
  <c r="S883565" i="1"/>
  <c r="T883565" i="1"/>
  <c r="S883566" i="1"/>
  <c r="T883566" i="1"/>
  <c r="S883567" i="1"/>
  <c r="T883567" i="1"/>
  <c r="S883568" i="1"/>
  <c r="T883568" i="1"/>
  <c r="S883569" i="1"/>
  <c r="T883569" i="1"/>
  <c r="S883570" i="1"/>
  <c r="T883570" i="1"/>
  <c r="S883571" i="1"/>
  <c r="T883571" i="1"/>
  <c r="S883572" i="1"/>
  <c r="T883572" i="1"/>
  <c r="S883573" i="1"/>
  <c r="T883573" i="1"/>
  <c r="S883574" i="1"/>
  <c r="T883574" i="1"/>
  <c r="S883575" i="1"/>
  <c r="T883575" i="1"/>
  <c r="S883576" i="1"/>
  <c r="T883576" i="1"/>
  <c r="S883577" i="1"/>
  <c r="T883577" i="1"/>
  <c r="S883578" i="1"/>
  <c r="T883578" i="1"/>
  <c r="S883579" i="1"/>
  <c r="T883579" i="1"/>
  <c r="S883580" i="1"/>
  <c r="T883580" i="1"/>
  <c r="S883581" i="1"/>
  <c r="T883581" i="1"/>
  <c r="S883582" i="1"/>
  <c r="T883582" i="1"/>
  <c r="S883583" i="1"/>
  <c r="T883583" i="1"/>
  <c r="S883584" i="1"/>
  <c r="T883584" i="1"/>
  <c r="S883585" i="1"/>
  <c r="T883585" i="1"/>
  <c r="S883586" i="1"/>
  <c r="T883586" i="1"/>
  <c r="S883587" i="1"/>
  <c r="T883587" i="1"/>
  <c r="S883588" i="1"/>
  <c r="T883588" i="1"/>
  <c r="S883589" i="1"/>
  <c r="T883589" i="1"/>
  <c r="S883590" i="1"/>
  <c r="T883590" i="1"/>
  <c r="S883591" i="1"/>
  <c r="T883591" i="1"/>
  <c r="S883592" i="1"/>
  <c r="T883592" i="1"/>
  <c r="S883593" i="1"/>
  <c r="T883593" i="1"/>
  <c r="S883594" i="1"/>
  <c r="T883594" i="1"/>
  <c r="S883595" i="1"/>
  <c r="T883595" i="1"/>
  <c r="S883596" i="1"/>
  <c r="T883596" i="1"/>
  <c r="S883597" i="1"/>
  <c r="T883597" i="1"/>
  <c r="S883598" i="1"/>
  <c r="T883598" i="1"/>
  <c r="S883599" i="1"/>
  <c r="T883599" i="1"/>
  <c r="S883600" i="1"/>
  <c r="T883600" i="1"/>
  <c r="S883601" i="1"/>
  <c r="T883601" i="1"/>
  <c r="S883602" i="1"/>
  <c r="T883602" i="1"/>
  <c r="S883603" i="1"/>
  <c r="T883603" i="1"/>
  <c r="S883604" i="1"/>
  <c r="T883604" i="1"/>
  <c r="S883605" i="1"/>
  <c r="T883605" i="1"/>
  <c r="S883606" i="1"/>
  <c r="T883606" i="1"/>
  <c r="S883607" i="1"/>
  <c r="T883607" i="1"/>
  <c r="S883608" i="1"/>
  <c r="T883608" i="1"/>
  <c r="S883609" i="1"/>
  <c r="T883609" i="1"/>
  <c r="S883610" i="1"/>
  <c r="T883610" i="1"/>
  <c r="S883611" i="1"/>
  <c r="T883611" i="1"/>
  <c r="S883612" i="1"/>
  <c r="T883612" i="1"/>
  <c r="S883613" i="1"/>
  <c r="T883613" i="1"/>
  <c r="S883614" i="1"/>
  <c r="T883614" i="1"/>
  <c r="S883615" i="1"/>
  <c r="T883615" i="1"/>
  <c r="S883616" i="1"/>
  <c r="T883616" i="1"/>
  <c r="S883617" i="1"/>
  <c r="T883617" i="1"/>
  <c r="S883618" i="1"/>
  <c r="T883618" i="1"/>
  <c r="S883619" i="1"/>
  <c r="T883619" i="1"/>
  <c r="S883620" i="1"/>
  <c r="T883620" i="1"/>
  <c r="S883621" i="1"/>
  <c r="T883621" i="1"/>
  <c r="S883622" i="1"/>
  <c r="T883622" i="1"/>
  <c r="S883623" i="1"/>
  <c r="T883623" i="1"/>
  <c r="S883624" i="1"/>
  <c r="T883624" i="1"/>
  <c r="S883625" i="1"/>
  <c r="T883625" i="1"/>
  <c r="S883626" i="1"/>
  <c r="T883626" i="1"/>
  <c r="S883627" i="1"/>
  <c r="T883627" i="1"/>
  <c r="S883628" i="1"/>
  <c r="T883628" i="1"/>
  <c r="S883629" i="1"/>
  <c r="T883629" i="1"/>
  <c r="S883630" i="1"/>
  <c r="T883630" i="1"/>
  <c r="S883631" i="1"/>
  <c r="T883631" i="1"/>
  <c r="S883632" i="1"/>
  <c r="T883632" i="1"/>
  <c r="S883633" i="1"/>
  <c r="T883633" i="1"/>
  <c r="S883634" i="1"/>
  <c r="T883634" i="1"/>
  <c r="S883635" i="1"/>
  <c r="T883635" i="1"/>
  <c r="S883636" i="1"/>
  <c r="T883636" i="1"/>
  <c r="S883637" i="1"/>
  <c r="T883637" i="1"/>
  <c r="S883638" i="1"/>
  <c r="T883638" i="1"/>
  <c r="S883639" i="1"/>
  <c r="T883639" i="1"/>
  <c r="S883640" i="1"/>
  <c r="T883640" i="1"/>
  <c r="S883641" i="1"/>
  <c r="T883641" i="1"/>
  <c r="S883642" i="1"/>
  <c r="T883642" i="1"/>
  <c r="S883643" i="1"/>
  <c r="T883643" i="1"/>
  <c r="S883644" i="1"/>
  <c r="T883644" i="1"/>
  <c r="S883645" i="1"/>
  <c r="T883645" i="1"/>
  <c r="S883646" i="1"/>
  <c r="T883646" i="1"/>
  <c r="S883647" i="1"/>
  <c r="T883647" i="1"/>
  <c r="S883648" i="1"/>
  <c r="T883648" i="1"/>
  <c r="S883649" i="1"/>
  <c r="T883649" i="1"/>
  <c r="S883650" i="1"/>
  <c r="T883650" i="1"/>
  <c r="S883651" i="1"/>
  <c r="T883651" i="1"/>
  <c r="S883652" i="1"/>
  <c r="T883652" i="1"/>
  <c r="S883653" i="1"/>
  <c r="T883653" i="1"/>
  <c r="S883654" i="1"/>
  <c r="T883654" i="1"/>
  <c r="S883655" i="1"/>
  <c r="T883655" i="1"/>
  <c r="S883656" i="1"/>
  <c r="T883656" i="1"/>
  <c r="S883657" i="1"/>
  <c r="T883657" i="1"/>
  <c r="S883658" i="1"/>
  <c r="T883658" i="1"/>
  <c r="S883659" i="1"/>
  <c r="T883659" i="1"/>
  <c r="S883660" i="1"/>
  <c r="T883660" i="1"/>
  <c r="S883661" i="1"/>
  <c r="T883661" i="1"/>
  <c r="S883662" i="1"/>
  <c r="T883662" i="1"/>
  <c r="S883663" i="1"/>
  <c r="T883663" i="1"/>
  <c r="S883664" i="1"/>
  <c r="T883664" i="1"/>
  <c r="S883665" i="1"/>
  <c r="T883665" i="1"/>
  <c r="S883666" i="1"/>
  <c r="T883666" i="1"/>
  <c r="S883667" i="1"/>
  <c r="T883667" i="1"/>
  <c r="S883668" i="1"/>
  <c r="T883668" i="1"/>
  <c r="S883669" i="1"/>
  <c r="T883669" i="1"/>
  <c r="S883670" i="1"/>
  <c r="T883670" i="1"/>
  <c r="S883671" i="1"/>
  <c r="T883671" i="1"/>
  <c r="S883672" i="1"/>
  <c r="T883672" i="1"/>
  <c r="S883673" i="1"/>
  <c r="T883673" i="1"/>
  <c r="S883674" i="1"/>
  <c r="T883674" i="1"/>
  <c r="S883675" i="1"/>
  <c r="T883675" i="1"/>
  <c r="S883676" i="1"/>
  <c r="T883676" i="1"/>
  <c r="S883677" i="1"/>
  <c r="T883677" i="1"/>
  <c r="S883678" i="1"/>
  <c r="T883678" i="1"/>
  <c r="S883679" i="1"/>
  <c r="T883679" i="1"/>
  <c r="S883680" i="1"/>
  <c r="T883680" i="1"/>
  <c r="S883681" i="1"/>
  <c r="T883681" i="1"/>
  <c r="S883682" i="1"/>
  <c r="T883682" i="1"/>
  <c r="S883683" i="1"/>
  <c r="T883683" i="1"/>
  <c r="S883684" i="1"/>
  <c r="T883684" i="1"/>
  <c r="S883685" i="1"/>
  <c r="T883685" i="1"/>
  <c r="S883686" i="1"/>
  <c r="T883686" i="1"/>
  <c r="S883687" i="1"/>
  <c r="T883687" i="1"/>
  <c r="S883688" i="1"/>
  <c r="T883688" i="1"/>
  <c r="S883689" i="1"/>
  <c r="T883689" i="1"/>
  <c r="S883690" i="1"/>
  <c r="T883690" i="1"/>
  <c r="S883691" i="1"/>
  <c r="T883691" i="1"/>
  <c r="S883692" i="1"/>
  <c r="T883692" i="1"/>
  <c r="S883693" i="1"/>
  <c r="T883693" i="1"/>
  <c r="S883694" i="1"/>
  <c r="T883694" i="1"/>
  <c r="S883695" i="1"/>
  <c r="T883695" i="1"/>
  <c r="S883696" i="1"/>
  <c r="T883696" i="1"/>
  <c r="S883697" i="1"/>
  <c r="T883697" i="1"/>
  <c r="S883698" i="1"/>
  <c r="T883698" i="1"/>
  <c r="S883699" i="1"/>
  <c r="T883699" i="1"/>
  <c r="S883700" i="1"/>
  <c r="T883700" i="1"/>
  <c r="S883701" i="1"/>
  <c r="T883701" i="1"/>
  <c r="S883702" i="1"/>
  <c r="T883702" i="1"/>
  <c r="S883703" i="1"/>
  <c r="T883703" i="1"/>
  <c r="S883704" i="1"/>
  <c r="T883704" i="1"/>
  <c r="S883705" i="1"/>
  <c r="T883705" i="1"/>
  <c r="S883706" i="1"/>
  <c r="T883706" i="1"/>
  <c r="S883707" i="1"/>
  <c r="T883707" i="1"/>
  <c r="S883708" i="1"/>
  <c r="T883708" i="1"/>
  <c r="S883709" i="1"/>
  <c r="T883709" i="1"/>
  <c r="S883710" i="1"/>
  <c r="T883710" i="1"/>
  <c r="S883711" i="1"/>
  <c r="T883711" i="1"/>
  <c r="S883712" i="1"/>
  <c r="T883712" i="1"/>
  <c r="S883713" i="1"/>
  <c r="T883713" i="1"/>
  <c r="S883714" i="1"/>
  <c r="T883714" i="1"/>
  <c r="S883715" i="1"/>
  <c r="T883715" i="1"/>
  <c r="S883716" i="1"/>
  <c r="T883716" i="1"/>
  <c r="S883717" i="1"/>
  <c r="T883717" i="1"/>
  <c r="S883718" i="1"/>
  <c r="T883718" i="1"/>
  <c r="S883719" i="1"/>
  <c r="T883719" i="1"/>
  <c r="S883720" i="1"/>
  <c r="T883720" i="1"/>
  <c r="S883721" i="1"/>
  <c r="T883721" i="1"/>
  <c r="S883722" i="1"/>
  <c r="T883722" i="1"/>
  <c r="S883723" i="1"/>
  <c r="T883723" i="1"/>
  <c r="S883724" i="1"/>
  <c r="T883724" i="1"/>
  <c r="S883725" i="1"/>
  <c r="T883725" i="1"/>
  <c r="S883726" i="1"/>
  <c r="T883726" i="1"/>
  <c r="S883727" i="1"/>
  <c r="T883727" i="1"/>
  <c r="S883728" i="1"/>
  <c r="T883728" i="1"/>
  <c r="S883729" i="1"/>
  <c r="T883729" i="1"/>
  <c r="S883730" i="1"/>
  <c r="T883730" i="1"/>
  <c r="S883731" i="1"/>
  <c r="T883731" i="1"/>
  <c r="S883732" i="1"/>
  <c r="T883732" i="1"/>
  <c r="S883733" i="1"/>
  <c r="T883733" i="1"/>
  <c r="S883734" i="1"/>
  <c r="T883734" i="1"/>
  <c r="S883735" i="1"/>
  <c r="T883735" i="1"/>
  <c r="S883736" i="1"/>
  <c r="T883736" i="1"/>
  <c r="S883737" i="1"/>
  <c r="T883737" i="1"/>
  <c r="S883738" i="1"/>
  <c r="T883738" i="1"/>
  <c r="S883739" i="1"/>
  <c r="T883739" i="1"/>
  <c r="S883740" i="1"/>
  <c r="T883740" i="1"/>
  <c r="S883741" i="1"/>
  <c r="T883741" i="1"/>
  <c r="S883742" i="1"/>
  <c r="T883742" i="1"/>
  <c r="S883743" i="1"/>
  <c r="T883743" i="1"/>
  <c r="S883744" i="1"/>
  <c r="T883744" i="1"/>
  <c r="S883745" i="1"/>
  <c r="T883745" i="1"/>
  <c r="S883746" i="1"/>
  <c r="T883746" i="1"/>
  <c r="S883747" i="1"/>
  <c r="T883747" i="1"/>
  <c r="S883748" i="1"/>
  <c r="T883748" i="1"/>
  <c r="S883749" i="1"/>
  <c r="T883749" i="1"/>
  <c r="S883750" i="1"/>
  <c r="T883750" i="1"/>
  <c r="S883751" i="1"/>
  <c r="T883751" i="1"/>
  <c r="S883752" i="1"/>
  <c r="T883752" i="1"/>
  <c r="S883753" i="1"/>
  <c r="T883753" i="1"/>
  <c r="S883754" i="1"/>
  <c r="T883754" i="1"/>
  <c r="S883755" i="1"/>
  <c r="T883755" i="1"/>
  <c r="S883756" i="1"/>
  <c r="T883756" i="1"/>
  <c r="S883757" i="1"/>
  <c r="T883757" i="1"/>
  <c r="S883758" i="1"/>
  <c r="T883758" i="1"/>
  <c r="S883759" i="1"/>
  <c r="T883759" i="1"/>
  <c r="S883760" i="1"/>
  <c r="T883760" i="1"/>
  <c r="S883761" i="1"/>
  <c r="T883761" i="1"/>
  <c r="S883762" i="1"/>
  <c r="T883762" i="1"/>
  <c r="S883763" i="1"/>
  <c r="T883763" i="1"/>
  <c r="S883764" i="1"/>
  <c r="T883764" i="1"/>
  <c r="S883765" i="1"/>
  <c r="T883765" i="1"/>
  <c r="S883766" i="1"/>
  <c r="T883766" i="1"/>
  <c r="S883767" i="1"/>
  <c r="T883767" i="1"/>
  <c r="S883768" i="1"/>
  <c r="T883768" i="1"/>
  <c r="S883769" i="1"/>
  <c r="T883769" i="1"/>
  <c r="S883770" i="1"/>
  <c r="T883770" i="1"/>
  <c r="S883771" i="1"/>
  <c r="T883771" i="1"/>
  <c r="S883772" i="1"/>
  <c r="T883772" i="1"/>
  <c r="S883773" i="1"/>
  <c r="T883773" i="1"/>
  <c r="S883774" i="1"/>
  <c r="T883774" i="1"/>
  <c r="S883775" i="1"/>
  <c r="T883775" i="1"/>
  <c r="S883776" i="1"/>
  <c r="T883776" i="1"/>
  <c r="S883777" i="1"/>
  <c r="T883777" i="1"/>
  <c r="S883778" i="1"/>
  <c r="T883778" i="1"/>
  <c r="S883779" i="1"/>
  <c r="T883779" i="1"/>
  <c r="S883780" i="1"/>
  <c r="T883780" i="1"/>
  <c r="S883781" i="1"/>
  <c r="T883781" i="1"/>
  <c r="S883782" i="1"/>
  <c r="T883782" i="1"/>
  <c r="S883783" i="1"/>
  <c r="T883783" i="1"/>
  <c r="S883784" i="1"/>
  <c r="T883784" i="1"/>
  <c r="S883785" i="1"/>
  <c r="T883785" i="1"/>
  <c r="S883786" i="1"/>
  <c r="T883786" i="1"/>
  <c r="S883787" i="1"/>
  <c r="T883787" i="1"/>
  <c r="S883788" i="1"/>
  <c r="T883788" i="1"/>
  <c r="S883789" i="1"/>
  <c r="T883789" i="1"/>
  <c r="S883790" i="1"/>
  <c r="T883790" i="1"/>
  <c r="S883791" i="1"/>
  <c r="T883791" i="1"/>
  <c r="S883792" i="1"/>
  <c r="T883792" i="1"/>
  <c r="S883793" i="1"/>
  <c r="T883793" i="1"/>
  <c r="S883794" i="1"/>
  <c r="T883794" i="1"/>
  <c r="S883795" i="1"/>
  <c r="T883795" i="1"/>
  <c r="S883796" i="1"/>
  <c r="T883796" i="1"/>
  <c r="S883797" i="1"/>
  <c r="T883797" i="1"/>
  <c r="S883798" i="1"/>
  <c r="T883798" i="1"/>
  <c r="S883799" i="1"/>
  <c r="T883799" i="1"/>
  <c r="S883800" i="1"/>
  <c r="T883800" i="1"/>
  <c r="S883801" i="1"/>
  <c r="T883801" i="1"/>
  <c r="S883802" i="1"/>
  <c r="T883802" i="1"/>
  <c r="S883803" i="1"/>
  <c r="T883803" i="1"/>
  <c r="S883804" i="1"/>
  <c r="T883804" i="1"/>
  <c r="S883805" i="1"/>
  <c r="T883805" i="1"/>
  <c r="S883806" i="1"/>
  <c r="T883806" i="1"/>
  <c r="S883807" i="1"/>
  <c r="T883807" i="1"/>
  <c r="S883808" i="1"/>
  <c r="T883808" i="1"/>
  <c r="S883809" i="1"/>
  <c r="T883809" i="1"/>
  <c r="S883810" i="1"/>
  <c r="T883810" i="1"/>
  <c r="S883811" i="1"/>
  <c r="T883811" i="1"/>
  <c r="S883812" i="1"/>
  <c r="T883812" i="1"/>
  <c r="S883813" i="1"/>
  <c r="T883813" i="1"/>
  <c r="S883814" i="1"/>
  <c r="T883814" i="1"/>
  <c r="S883815" i="1"/>
  <c r="T883815" i="1"/>
  <c r="S883816" i="1"/>
  <c r="T883816" i="1"/>
  <c r="S883817" i="1"/>
  <c r="T883817" i="1"/>
  <c r="S883818" i="1"/>
  <c r="T883818" i="1"/>
  <c r="S883819" i="1"/>
  <c r="T883819" i="1"/>
  <c r="S883820" i="1"/>
  <c r="T883820" i="1"/>
  <c r="S883821" i="1"/>
  <c r="T883821" i="1"/>
  <c r="S883822" i="1"/>
  <c r="T883822" i="1"/>
  <c r="S883823" i="1"/>
  <c r="T883823" i="1"/>
  <c r="S883824" i="1"/>
  <c r="T883824" i="1"/>
  <c r="S883825" i="1"/>
  <c r="T883825" i="1"/>
  <c r="S883826" i="1"/>
  <c r="T883826" i="1"/>
  <c r="S883827" i="1"/>
  <c r="T883827" i="1"/>
  <c r="S883828" i="1"/>
  <c r="T883828" i="1"/>
  <c r="S883829" i="1"/>
  <c r="T883829" i="1"/>
  <c r="S883830" i="1"/>
  <c r="T883830" i="1"/>
  <c r="S883831" i="1"/>
  <c r="T883831" i="1"/>
  <c r="S883832" i="1"/>
  <c r="T883832" i="1"/>
  <c r="S883833" i="1"/>
  <c r="T883833" i="1"/>
  <c r="S883834" i="1"/>
  <c r="T883834" i="1"/>
  <c r="S883835" i="1"/>
  <c r="T883835" i="1"/>
  <c r="S883836" i="1"/>
  <c r="T883836" i="1"/>
  <c r="S883837" i="1"/>
  <c r="T883837" i="1"/>
  <c r="S883838" i="1"/>
  <c r="T883838" i="1"/>
  <c r="S883839" i="1"/>
  <c r="T883839" i="1"/>
  <c r="S883840" i="1"/>
  <c r="T883840" i="1"/>
  <c r="S883841" i="1"/>
  <c r="T883841" i="1"/>
  <c r="S883842" i="1"/>
  <c r="T883842" i="1"/>
  <c r="S883843" i="1"/>
  <c r="T883843" i="1"/>
  <c r="S883844" i="1"/>
  <c r="T883844" i="1"/>
  <c r="S883845" i="1"/>
  <c r="T883845" i="1"/>
  <c r="S883846" i="1"/>
  <c r="T883846" i="1"/>
  <c r="S883847" i="1"/>
  <c r="T883847" i="1"/>
  <c r="S883848" i="1"/>
  <c r="T883848" i="1"/>
  <c r="S883849" i="1"/>
  <c r="T883849" i="1"/>
  <c r="S883850" i="1"/>
  <c r="T883850" i="1"/>
  <c r="S883851" i="1"/>
  <c r="T883851" i="1"/>
  <c r="S883852" i="1"/>
  <c r="T883852" i="1"/>
  <c r="S883853" i="1"/>
  <c r="T883853" i="1"/>
  <c r="S883854" i="1"/>
  <c r="T883854" i="1"/>
  <c r="S883855" i="1"/>
  <c r="T883855" i="1"/>
  <c r="S883856" i="1"/>
  <c r="T883856" i="1"/>
  <c r="S883857" i="1"/>
  <c r="T883857" i="1"/>
  <c r="S883858" i="1"/>
  <c r="T883858" i="1"/>
  <c r="S883859" i="1"/>
  <c r="T883859" i="1"/>
  <c r="S883860" i="1"/>
  <c r="T883860" i="1"/>
  <c r="S883861" i="1"/>
  <c r="T883861" i="1"/>
  <c r="S883862" i="1"/>
  <c r="T883862" i="1"/>
  <c r="S883863" i="1"/>
  <c r="T883863" i="1"/>
  <c r="S883864" i="1"/>
  <c r="T883864" i="1"/>
  <c r="S883865" i="1"/>
  <c r="T883865" i="1"/>
  <c r="S883866" i="1"/>
  <c r="T883866" i="1"/>
  <c r="S883867" i="1"/>
  <c r="T883867" i="1"/>
  <c r="S883868" i="1"/>
  <c r="T883868" i="1"/>
  <c r="S883869" i="1"/>
  <c r="T883869" i="1"/>
  <c r="S883870" i="1"/>
  <c r="T883870" i="1"/>
  <c r="S883871" i="1"/>
  <c r="T883871" i="1"/>
  <c r="S883872" i="1"/>
  <c r="T883872" i="1"/>
  <c r="S883873" i="1"/>
  <c r="T883873" i="1"/>
  <c r="S883874" i="1"/>
  <c r="T883874" i="1"/>
  <c r="S883875" i="1"/>
  <c r="T883875" i="1"/>
  <c r="S883876" i="1"/>
  <c r="T883876" i="1"/>
  <c r="S883877" i="1"/>
  <c r="T883877" i="1"/>
  <c r="S883878" i="1"/>
  <c r="T883878" i="1"/>
  <c r="S883879" i="1"/>
  <c r="T883879" i="1"/>
  <c r="S883880" i="1"/>
  <c r="T883880" i="1"/>
  <c r="S883881" i="1"/>
  <c r="T883881" i="1"/>
  <c r="S883882" i="1"/>
  <c r="T883882" i="1"/>
  <c r="S883883" i="1"/>
  <c r="T883883" i="1"/>
  <c r="S883884" i="1"/>
  <c r="T883884" i="1"/>
  <c r="S883885" i="1"/>
  <c r="T883885" i="1"/>
  <c r="S883886" i="1"/>
  <c r="T883886" i="1"/>
  <c r="S883887" i="1"/>
  <c r="T883887" i="1"/>
  <c r="S883888" i="1"/>
  <c r="T883888" i="1"/>
  <c r="S883889" i="1"/>
  <c r="T883889" i="1"/>
  <c r="S883890" i="1"/>
  <c r="T883890" i="1"/>
  <c r="S883891" i="1"/>
  <c r="T883891" i="1"/>
  <c r="S883892" i="1"/>
  <c r="T883892" i="1"/>
  <c r="S883893" i="1"/>
  <c r="T883893" i="1"/>
  <c r="S883894" i="1"/>
  <c r="T883894" i="1"/>
  <c r="S883895" i="1"/>
  <c r="T883895" i="1"/>
  <c r="S883896" i="1"/>
  <c r="T883896" i="1"/>
  <c r="S883897" i="1"/>
  <c r="T883897" i="1"/>
  <c r="S883898" i="1"/>
  <c r="T883898" i="1"/>
  <c r="S883899" i="1"/>
  <c r="T883899" i="1"/>
  <c r="S883900" i="1"/>
  <c r="T883900" i="1"/>
  <c r="S883901" i="1"/>
  <c r="T883901" i="1"/>
  <c r="S883902" i="1"/>
  <c r="T883902" i="1"/>
  <c r="S883903" i="1"/>
  <c r="T883903" i="1"/>
  <c r="S883904" i="1"/>
  <c r="T883904" i="1"/>
  <c r="S883905" i="1"/>
  <c r="T883905" i="1"/>
  <c r="S883906" i="1"/>
  <c r="T883906" i="1"/>
  <c r="S883907" i="1"/>
  <c r="T883907" i="1"/>
  <c r="S883908" i="1"/>
  <c r="T883908" i="1"/>
  <c r="S883909" i="1"/>
  <c r="T883909" i="1"/>
  <c r="S883910" i="1"/>
  <c r="T883910" i="1"/>
  <c r="S883911" i="1"/>
  <c r="T883911" i="1"/>
  <c r="S883912" i="1"/>
  <c r="T883912" i="1"/>
  <c r="S883913" i="1"/>
  <c r="T883913" i="1"/>
  <c r="S883914" i="1"/>
  <c r="T883914" i="1"/>
  <c r="S883915" i="1"/>
  <c r="T883915" i="1"/>
  <c r="S883916" i="1"/>
  <c r="T883916" i="1"/>
  <c r="S883917" i="1"/>
  <c r="T883917" i="1"/>
  <c r="S883918" i="1"/>
  <c r="T883918" i="1"/>
  <c r="S883919" i="1"/>
  <c r="T883919" i="1"/>
  <c r="S883920" i="1"/>
  <c r="T883920" i="1"/>
  <c r="S883921" i="1"/>
  <c r="T883921" i="1"/>
  <c r="S883922" i="1"/>
  <c r="T883922" i="1"/>
  <c r="S883923" i="1"/>
  <c r="T883923" i="1"/>
  <c r="S883924" i="1"/>
  <c r="T883924" i="1"/>
  <c r="S883925" i="1"/>
  <c r="T883925" i="1"/>
  <c r="S883926" i="1"/>
  <c r="T883926" i="1"/>
  <c r="S883927" i="1"/>
  <c r="T883927" i="1"/>
  <c r="S883928" i="1"/>
  <c r="T883928" i="1"/>
  <c r="S883929" i="1"/>
  <c r="T883929" i="1"/>
  <c r="S883930" i="1"/>
  <c r="T883930" i="1"/>
  <c r="S883931" i="1"/>
  <c r="T883931" i="1"/>
  <c r="S883932" i="1"/>
  <c r="T883932" i="1"/>
  <c r="S883933" i="1"/>
  <c r="T883933" i="1"/>
  <c r="S883934" i="1"/>
  <c r="T883934" i="1"/>
  <c r="S883935" i="1"/>
  <c r="T883935" i="1"/>
  <c r="S883936" i="1"/>
  <c r="T883936" i="1"/>
  <c r="S883937" i="1"/>
  <c r="T883937" i="1"/>
  <c r="S883938" i="1"/>
  <c r="T883938" i="1"/>
  <c r="S883939" i="1"/>
  <c r="T883939" i="1"/>
  <c r="S883940" i="1"/>
  <c r="T883940" i="1"/>
  <c r="S883941" i="1"/>
  <c r="T883941" i="1"/>
  <c r="S883942" i="1"/>
  <c r="T883942" i="1"/>
  <c r="S883943" i="1"/>
  <c r="T883943" i="1"/>
  <c r="S883944" i="1"/>
  <c r="T883944" i="1"/>
  <c r="S883945" i="1"/>
  <c r="T883945" i="1"/>
  <c r="S883946" i="1"/>
  <c r="T883946" i="1"/>
  <c r="S883947" i="1"/>
  <c r="T883947" i="1"/>
  <c r="S883948" i="1"/>
  <c r="T883948" i="1"/>
  <c r="S883949" i="1"/>
  <c r="T883949" i="1"/>
  <c r="S883950" i="1"/>
  <c r="T883950" i="1"/>
  <c r="S883951" i="1"/>
  <c r="T883951" i="1"/>
  <c r="S883952" i="1"/>
  <c r="T883952" i="1"/>
  <c r="S883953" i="1"/>
  <c r="T883953" i="1"/>
  <c r="S883954" i="1"/>
  <c r="T883954" i="1"/>
  <c r="S883955" i="1"/>
  <c r="T883955" i="1"/>
  <c r="S883956" i="1"/>
  <c r="T883956" i="1"/>
  <c r="S883957" i="1"/>
  <c r="T883957" i="1"/>
  <c r="S883958" i="1"/>
  <c r="T883958" i="1"/>
  <c r="S883959" i="1"/>
  <c r="T883959" i="1"/>
  <c r="S883960" i="1"/>
  <c r="T883960" i="1"/>
  <c r="S883961" i="1"/>
  <c r="T883961" i="1"/>
  <c r="S883962" i="1"/>
  <c r="T883962" i="1"/>
  <c r="S883963" i="1"/>
  <c r="T883963" i="1"/>
  <c r="S883964" i="1"/>
  <c r="T883964" i="1"/>
  <c r="S883965" i="1"/>
  <c r="T883965" i="1"/>
  <c r="S883966" i="1"/>
  <c r="T883966" i="1"/>
  <c r="S883967" i="1"/>
  <c r="T883967" i="1"/>
  <c r="S883968" i="1"/>
  <c r="T883968" i="1"/>
  <c r="S883969" i="1"/>
  <c r="T883969" i="1"/>
  <c r="S883970" i="1"/>
  <c r="T883970" i="1"/>
  <c r="S883971" i="1"/>
  <c r="T883971" i="1"/>
  <c r="S883972" i="1"/>
  <c r="T883972" i="1"/>
  <c r="S883973" i="1"/>
  <c r="T883973" i="1"/>
  <c r="S883974" i="1"/>
  <c r="T883974" i="1"/>
  <c r="S883975" i="1"/>
  <c r="T883975" i="1"/>
  <c r="S883976" i="1"/>
  <c r="T883976" i="1"/>
  <c r="S883977" i="1"/>
  <c r="T883977" i="1"/>
  <c r="S883978" i="1"/>
  <c r="T883978" i="1"/>
  <c r="S883979" i="1"/>
  <c r="T883979" i="1"/>
  <c r="S883980" i="1"/>
  <c r="T883980" i="1"/>
  <c r="S883981" i="1"/>
  <c r="T883981" i="1"/>
  <c r="S883982" i="1"/>
  <c r="T883982" i="1"/>
  <c r="S883983" i="1"/>
  <c r="T883983" i="1"/>
  <c r="S883984" i="1"/>
  <c r="T883984" i="1"/>
  <c r="S883985" i="1"/>
  <c r="T883985" i="1"/>
  <c r="S883986" i="1"/>
  <c r="T883986" i="1"/>
  <c r="S883987" i="1"/>
  <c r="T883987" i="1"/>
  <c r="S883988" i="1"/>
  <c r="T883988" i="1"/>
  <c r="S883989" i="1"/>
  <c r="T883989" i="1"/>
  <c r="S883990" i="1"/>
  <c r="T883990" i="1"/>
  <c r="S883991" i="1"/>
  <c r="T883991" i="1"/>
  <c r="S883992" i="1"/>
  <c r="T883992" i="1"/>
  <c r="S883993" i="1"/>
  <c r="T883993" i="1"/>
  <c r="S883994" i="1"/>
  <c r="T883994" i="1"/>
  <c r="S883995" i="1"/>
  <c r="T883995" i="1"/>
  <c r="S883996" i="1"/>
  <c r="T883996" i="1"/>
  <c r="S883997" i="1"/>
  <c r="T883997" i="1"/>
  <c r="S883998" i="1"/>
  <c r="T883998" i="1"/>
  <c r="S883999" i="1"/>
  <c r="T883999" i="1"/>
  <c r="S884000" i="1"/>
  <c r="T884000" i="1"/>
  <c r="S884001" i="1"/>
  <c r="T884001" i="1"/>
  <c r="S884002" i="1"/>
  <c r="T884002" i="1"/>
  <c r="S884003" i="1"/>
  <c r="T884003" i="1"/>
  <c r="S884004" i="1"/>
  <c r="T884004" i="1"/>
  <c r="S884005" i="1"/>
  <c r="T884005" i="1"/>
  <c r="S884006" i="1"/>
  <c r="T884006" i="1"/>
  <c r="S884007" i="1"/>
  <c r="T884007" i="1"/>
  <c r="S884008" i="1"/>
  <c r="T884008" i="1"/>
  <c r="S884009" i="1"/>
  <c r="T884009" i="1"/>
  <c r="S884010" i="1"/>
  <c r="T884010" i="1"/>
  <c r="S884011" i="1"/>
  <c r="T884011" i="1"/>
  <c r="S884012" i="1"/>
  <c r="T884012" i="1"/>
  <c r="S884013" i="1"/>
  <c r="T884013" i="1"/>
  <c r="S884014" i="1"/>
  <c r="T884014" i="1"/>
  <c r="S884015" i="1"/>
  <c r="T884015" i="1"/>
  <c r="S884016" i="1"/>
  <c r="T884016" i="1"/>
  <c r="S884017" i="1"/>
  <c r="T884017" i="1"/>
  <c r="S884018" i="1"/>
  <c r="T884018" i="1"/>
  <c r="S884019" i="1"/>
  <c r="T884019" i="1"/>
  <c r="S884020" i="1"/>
  <c r="T884020" i="1"/>
  <c r="S884021" i="1"/>
  <c r="T884021" i="1"/>
  <c r="S884022" i="1"/>
  <c r="T884022" i="1"/>
  <c r="S884023" i="1"/>
  <c r="T884023" i="1"/>
  <c r="S884024" i="1"/>
  <c r="T884024" i="1"/>
  <c r="S884025" i="1"/>
  <c r="T884025" i="1"/>
  <c r="S884026" i="1"/>
  <c r="T884026" i="1"/>
  <c r="S884027" i="1"/>
  <c r="T884027" i="1"/>
  <c r="S884028" i="1"/>
  <c r="T884028" i="1"/>
  <c r="S884029" i="1"/>
  <c r="T884029" i="1"/>
  <c r="S884030" i="1"/>
  <c r="T884030" i="1"/>
  <c r="S884031" i="1"/>
  <c r="T884031" i="1"/>
  <c r="S884032" i="1"/>
  <c r="T884032" i="1"/>
  <c r="S884033" i="1"/>
  <c r="T884033" i="1"/>
  <c r="S884034" i="1"/>
  <c r="T884034" i="1"/>
  <c r="S884035" i="1"/>
  <c r="T884035" i="1"/>
  <c r="S884036" i="1"/>
  <c r="T884036" i="1"/>
  <c r="S884037" i="1"/>
  <c r="T884037" i="1"/>
  <c r="S884038" i="1"/>
  <c r="T884038" i="1"/>
  <c r="S884039" i="1"/>
  <c r="T884039" i="1"/>
  <c r="S884040" i="1"/>
  <c r="T884040" i="1"/>
  <c r="S884041" i="1"/>
  <c r="T884041" i="1"/>
  <c r="S884042" i="1"/>
  <c r="T884042" i="1"/>
  <c r="S884043" i="1"/>
  <c r="T884043" i="1"/>
  <c r="S884044" i="1"/>
  <c r="T884044" i="1"/>
  <c r="S884045" i="1"/>
  <c r="T884045" i="1"/>
  <c r="S884046" i="1"/>
  <c r="T884046" i="1"/>
  <c r="S884047" i="1"/>
  <c r="T884047" i="1"/>
  <c r="S884048" i="1"/>
  <c r="T884048" i="1"/>
  <c r="S884049" i="1"/>
  <c r="T884049" i="1"/>
  <c r="S884050" i="1"/>
  <c r="T884050" i="1"/>
  <c r="S884051" i="1"/>
  <c r="T884051" i="1"/>
  <c r="S884052" i="1"/>
  <c r="T884052" i="1"/>
  <c r="S884053" i="1"/>
  <c r="T884053" i="1"/>
  <c r="S884054" i="1"/>
  <c r="T884054" i="1"/>
  <c r="S884055" i="1"/>
  <c r="T884055" i="1"/>
  <c r="S884056" i="1"/>
  <c r="T884056" i="1"/>
  <c r="S884057" i="1"/>
  <c r="T884057" i="1"/>
  <c r="S884058" i="1"/>
  <c r="T884058" i="1"/>
  <c r="S884059" i="1"/>
  <c r="T884059" i="1"/>
  <c r="S884060" i="1"/>
  <c r="T884060" i="1"/>
  <c r="S884061" i="1"/>
  <c r="T884061" i="1"/>
  <c r="S884062" i="1"/>
  <c r="T884062" i="1"/>
  <c r="S884063" i="1"/>
  <c r="T884063" i="1"/>
  <c r="S884064" i="1"/>
  <c r="T884064" i="1"/>
  <c r="S884065" i="1"/>
  <c r="T884065" i="1"/>
  <c r="S884066" i="1"/>
  <c r="T884066" i="1"/>
  <c r="S884067" i="1"/>
  <c r="T884067" i="1"/>
  <c r="S884068" i="1"/>
  <c r="T884068" i="1"/>
  <c r="S884069" i="1"/>
  <c r="T884069" i="1"/>
  <c r="S884070" i="1"/>
  <c r="T884070" i="1"/>
  <c r="S884071" i="1"/>
  <c r="T884071" i="1"/>
  <c r="S884072" i="1"/>
  <c r="T884072" i="1"/>
  <c r="S884073" i="1"/>
  <c r="T884073" i="1"/>
  <c r="S884074" i="1"/>
  <c r="T884074" i="1"/>
  <c r="S884075" i="1"/>
  <c r="T884075" i="1"/>
  <c r="S884076" i="1"/>
  <c r="T884076" i="1"/>
  <c r="S884077" i="1"/>
  <c r="T884077" i="1"/>
  <c r="S884078" i="1"/>
  <c r="T884078" i="1"/>
  <c r="S884079" i="1"/>
  <c r="T884079" i="1"/>
  <c r="S884080" i="1"/>
  <c r="T884080" i="1"/>
  <c r="S884081" i="1"/>
  <c r="T884081" i="1"/>
  <c r="S884082" i="1"/>
  <c r="T884082" i="1"/>
  <c r="S884083" i="1"/>
  <c r="T884083" i="1"/>
  <c r="S884084" i="1"/>
  <c r="T884084" i="1"/>
  <c r="S884085" i="1"/>
  <c r="T884085" i="1"/>
  <c r="S884086" i="1"/>
  <c r="T884086" i="1"/>
  <c r="S884087" i="1"/>
  <c r="T884087" i="1"/>
  <c r="S884088" i="1"/>
  <c r="T884088" i="1"/>
  <c r="S884089" i="1"/>
  <c r="T884089" i="1"/>
  <c r="S884090" i="1"/>
  <c r="T884090" i="1"/>
  <c r="S884091" i="1"/>
  <c r="T884091" i="1"/>
  <c r="S884092" i="1"/>
  <c r="T884092" i="1"/>
  <c r="S884093" i="1"/>
  <c r="T884093" i="1"/>
  <c r="S884094" i="1"/>
  <c r="T884094" i="1"/>
  <c r="S884095" i="1"/>
  <c r="T884095" i="1"/>
  <c r="S884096" i="1"/>
  <c r="T884096" i="1"/>
  <c r="S884097" i="1"/>
  <c r="T884097" i="1"/>
  <c r="S884098" i="1"/>
  <c r="T884098" i="1"/>
  <c r="S884099" i="1"/>
  <c r="T884099" i="1"/>
  <c r="S884100" i="1"/>
  <c r="T884100" i="1"/>
  <c r="S884101" i="1"/>
  <c r="T884101" i="1"/>
  <c r="S884102" i="1"/>
  <c r="T884102" i="1"/>
  <c r="S884103" i="1"/>
  <c r="T884103" i="1"/>
  <c r="S884104" i="1"/>
  <c r="T884104" i="1"/>
  <c r="S884105" i="1"/>
  <c r="T884105" i="1"/>
  <c r="S884106" i="1"/>
  <c r="T884106" i="1"/>
  <c r="S884107" i="1"/>
  <c r="T884107" i="1"/>
  <c r="S884108" i="1"/>
  <c r="T884108" i="1"/>
  <c r="S884109" i="1"/>
  <c r="T884109" i="1"/>
  <c r="S884110" i="1"/>
  <c r="T884110" i="1"/>
  <c r="S884111" i="1"/>
  <c r="T884111" i="1"/>
  <c r="S884112" i="1"/>
  <c r="T884112" i="1"/>
  <c r="S884113" i="1"/>
  <c r="T884113" i="1"/>
  <c r="S884114" i="1"/>
  <c r="T884114" i="1"/>
  <c r="S884115" i="1"/>
  <c r="T884115" i="1"/>
  <c r="S884116" i="1"/>
  <c r="T884116" i="1"/>
  <c r="S884117" i="1"/>
  <c r="T884117" i="1"/>
  <c r="S884118" i="1"/>
  <c r="T884118" i="1"/>
  <c r="S884119" i="1"/>
  <c r="T884119" i="1"/>
  <c r="S884120" i="1"/>
  <c r="T884120" i="1"/>
  <c r="S884121" i="1"/>
  <c r="T884121" i="1"/>
  <c r="S884122" i="1"/>
  <c r="T884122" i="1"/>
  <c r="S884123" i="1"/>
  <c r="T884123" i="1"/>
  <c r="S884124" i="1"/>
  <c r="T884124" i="1"/>
  <c r="S884125" i="1"/>
  <c r="T884125" i="1"/>
  <c r="S884126" i="1"/>
  <c r="T884126" i="1"/>
  <c r="S884127" i="1"/>
  <c r="T884127" i="1"/>
  <c r="S884128" i="1"/>
  <c r="T884128" i="1"/>
  <c r="S884129" i="1"/>
  <c r="T884129" i="1"/>
  <c r="S884130" i="1"/>
  <c r="T884130" i="1"/>
  <c r="S884131" i="1"/>
  <c r="T884131" i="1"/>
  <c r="S884132" i="1"/>
  <c r="T884132" i="1"/>
  <c r="S884133" i="1"/>
  <c r="T884133" i="1"/>
  <c r="S884134" i="1"/>
  <c r="T884134" i="1"/>
  <c r="S884135" i="1"/>
  <c r="T884135" i="1"/>
  <c r="S884136" i="1"/>
  <c r="T884136" i="1"/>
  <c r="S884137" i="1"/>
  <c r="T884137" i="1"/>
  <c r="S884138" i="1"/>
  <c r="T884138" i="1"/>
  <c r="S884139" i="1"/>
  <c r="T884139" i="1"/>
  <c r="S884140" i="1"/>
  <c r="T884140" i="1"/>
  <c r="S884141" i="1"/>
  <c r="T884141" i="1"/>
  <c r="S884142" i="1"/>
  <c r="T884142" i="1"/>
  <c r="S884143" i="1"/>
  <c r="T884143" i="1"/>
  <c r="S884144" i="1"/>
  <c r="T884144" i="1"/>
  <c r="S884145" i="1"/>
  <c r="T884145" i="1"/>
  <c r="S884146" i="1"/>
  <c r="T884146" i="1"/>
  <c r="S884147" i="1"/>
  <c r="T884147" i="1"/>
  <c r="S884148" i="1"/>
  <c r="T884148" i="1"/>
  <c r="S884149" i="1"/>
  <c r="T884149" i="1"/>
  <c r="S884150" i="1"/>
  <c r="T884150" i="1"/>
  <c r="S884151" i="1"/>
  <c r="T884151" i="1"/>
  <c r="S884152" i="1"/>
  <c r="T884152" i="1"/>
  <c r="S884153" i="1"/>
  <c r="T884153" i="1"/>
  <c r="S884154" i="1"/>
  <c r="T884154" i="1"/>
  <c r="S884155" i="1"/>
  <c r="T884155" i="1"/>
  <c r="S884156" i="1"/>
  <c r="T884156" i="1"/>
  <c r="S884157" i="1"/>
  <c r="T884157" i="1"/>
  <c r="S884158" i="1"/>
  <c r="T884158" i="1"/>
  <c r="S884159" i="1"/>
  <c r="T884159" i="1"/>
  <c r="S884160" i="1"/>
  <c r="T884160" i="1"/>
  <c r="S884161" i="1"/>
  <c r="T884161" i="1"/>
  <c r="S884162" i="1"/>
  <c r="T884162" i="1"/>
  <c r="S884163" i="1"/>
  <c r="T884163" i="1"/>
  <c r="S884164" i="1"/>
  <c r="T884164" i="1"/>
  <c r="S884165" i="1"/>
  <c r="T884165" i="1"/>
  <c r="S884166" i="1"/>
  <c r="T884166" i="1"/>
  <c r="S884167" i="1"/>
  <c r="T884167" i="1"/>
  <c r="S884168" i="1"/>
  <c r="T884168" i="1"/>
  <c r="S884169" i="1"/>
  <c r="T884169" i="1"/>
  <c r="S884170" i="1"/>
  <c r="T884170" i="1"/>
  <c r="S884171" i="1"/>
  <c r="T884171" i="1"/>
  <c r="S884172" i="1"/>
  <c r="T884172" i="1"/>
  <c r="S884173" i="1"/>
  <c r="T884173" i="1"/>
  <c r="S884174" i="1"/>
  <c r="T884174" i="1"/>
  <c r="S884175" i="1"/>
  <c r="T884175" i="1"/>
  <c r="S884176" i="1"/>
  <c r="T884176" i="1"/>
  <c r="S884177" i="1"/>
  <c r="T884177" i="1"/>
  <c r="S884178" i="1"/>
  <c r="T884178" i="1"/>
  <c r="S884179" i="1"/>
  <c r="T884179" i="1"/>
  <c r="S884180" i="1"/>
  <c r="T884180" i="1"/>
  <c r="S884181" i="1"/>
  <c r="T884181" i="1"/>
  <c r="S884182" i="1"/>
  <c r="T884182" i="1"/>
  <c r="S884183" i="1"/>
  <c r="T884183" i="1"/>
  <c r="S884184" i="1"/>
  <c r="T884184" i="1"/>
  <c r="S884185" i="1"/>
  <c r="T884185" i="1"/>
  <c r="S884186" i="1"/>
  <c r="T884186" i="1"/>
  <c r="S884187" i="1"/>
  <c r="T884187" i="1"/>
  <c r="S884188" i="1"/>
  <c r="T884188" i="1"/>
  <c r="S884189" i="1"/>
  <c r="T884189" i="1"/>
  <c r="S884190" i="1"/>
  <c r="T884190" i="1"/>
  <c r="S884191" i="1"/>
  <c r="T884191" i="1"/>
  <c r="S884192" i="1"/>
  <c r="T884192" i="1"/>
  <c r="S884193" i="1"/>
  <c r="T884193" i="1"/>
  <c r="S884194" i="1"/>
  <c r="T884194" i="1"/>
  <c r="S884195" i="1"/>
  <c r="T884195" i="1"/>
  <c r="S884196" i="1"/>
  <c r="T884196" i="1"/>
  <c r="S884197" i="1"/>
  <c r="T884197" i="1"/>
  <c r="S884198" i="1"/>
  <c r="T884198" i="1"/>
  <c r="S884199" i="1"/>
  <c r="T884199" i="1"/>
  <c r="S884200" i="1"/>
  <c r="T884200" i="1"/>
  <c r="S884201" i="1"/>
  <c r="T884201" i="1"/>
  <c r="S884202" i="1"/>
  <c r="T884202" i="1"/>
  <c r="S884203" i="1"/>
  <c r="T884203" i="1"/>
  <c r="S884204" i="1"/>
  <c r="T884204" i="1"/>
  <c r="S884205" i="1"/>
  <c r="T884205" i="1"/>
  <c r="S884206" i="1"/>
  <c r="T884206" i="1"/>
  <c r="S884207" i="1"/>
  <c r="T884207" i="1"/>
  <c r="S884208" i="1"/>
  <c r="T884208" i="1"/>
  <c r="S884209" i="1"/>
  <c r="T884209" i="1"/>
  <c r="S884210" i="1"/>
  <c r="T884210" i="1"/>
  <c r="S884211" i="1"/>
  <c r="T884211" i="1"/>
  <c r="S884212" i="1"/>
  <c r="T884212" i="1"/>
  <c r="S884213" i="1"/>
  <c r="T884213" i="1"/>
  <c r="S884214" i="1"/>
  <c r="T884214" i="1"/>
  <c r="S884215" i="1"/>
  <c r="T884215" i="1"/>
  <c r="S884216" i="1"/>
  <c r="T884216" i="1"/>
  <c r="S884217" i="1"/>
  <c r="T884217" i="1"/>
  <c r="S884218" i="1"/>
  <c r="T884218" i="1"/>
  <c r="S884219" i="1"/>
  <c r="T884219" i="1"/>
  <c r="S884220" i="1"/>
  <c r="T884220" i="1"/>
  <c r="S884221" i="1"/>
  <c r="T884221" i="1"/>
  <c r="S884222" i="1"/>
  <c r="T884222" i="1"/>
  <c r="S884223" i="1"/>
  <c r="T884223" i="1"/>
  <c r="S884224" i="1"/>
  <c r="T884224" i="1"/>
  <c r="S884225" i="1"/>
  <c r="T884225" i="1"/>
  <c r="S884226" i="1"/>
  <c r="T884226" i="1"/>
  <c r="S884227" i="1"/>
  <c r="T884227" i="1"/>
  <c r="S884228" i="1"/>
  <c r="T884228" i="1"/>
  <c r="S884229" i="1"/>
  <c r="T884229" i="1"/>
  <c r="S884230" i="1"/>
  <c r="T884230" i="1"/>
  <c r="S884231" i="1"/>
  <c r="T884231" i="1"/>
  <c r="S884232" i="1"/>
  <c r="T884232" i="1"/>
  <c r="S884233" i="1"/>
  <c r="T884233" i="1"/>
  <c r="S884234" i="1"/>
  <c r="T884234" i="1"/>
  <c r="S884235" i="1"/>
  <c r="T884235" i="1"/>
  <c r="S884236" i="1"/>
  <c r="T884236" i="1"/>
  <c r="S884237" i="1"/>
  <c r="T884237" i="1"/>
  <c r="S884238" i="1"/>
  <c r="T884238" i="1"/>
  <c r="S884239" i="1"/>
  <c r="T884239" i="1"/>
  <c r="S884240" i="1"/>
  <c r="T884240" i="1"/>
  <c r="S884241" i="1"/>
  <c r="T884241" i="1"/>
  <c r="S884242" i="1"/>
  <c r="T884242" i="1"/>
  <c r="S884243" i="1"/>
  <c r="T884243" i="1"/>
  <c r="S884244" i="1"/>
  <c r="T884244" i="1"/>
  <c r="S884245" i="1"/>
  <c r="T884245" i="1"/>
  <c r="S884246" i="1"/>
  <c r="T884246" i="1"/>
  <c r="S884247" i="1"/>
  <c r="T884247" i="1"/>
  <c r="S884248" i="1"/>
  <c r="T884248" i="1"/>
  <c r="S884249" i="1"/>
  <c r="T884249" i="1"/>
  <c r="S884250" i="1"/>
  <c r="T884250" i="1"/>
  <c r="S884251" i="1"/>
  <c r="T884251" i="1"/>
  <c r="S884252" i="1"/>
  <c r="T884252" i="1"/>
  <c r="S884253" i="1"/>
  <c r="T884253" i="1"/>
  <c r="S884254" i="1"/>
  <c r="T884254" i="1"/>
  <c r="S884255" i="1"/>
  <c r="T884255" i="1"/>
  <c r="S884256" i="1"/>
  <c r="T884256" i="1"/>
  <c r="S884257" i="1"/>
  <c r="T884257" i="1"/>
  <c r="S884258" i="1"/>
  <c r="T884258" i="1"/>
  <c r="S884259" i="1"/>
  <c r="T884259" i="1"/>
  <c r="S884260" i="1"/>
  <c r="T884260" i="1"/>
  <c r="S884261" i="1"/>
  <c r="T884261" i="1"/>
  <c r="S884262" i="1"/>
  <c r="T884262" i="1"/>
  <c r="S884263" i="1"/>
  <c r="T884263" i="1"/>
  <c r="S884264" i="1"/>
  <c r="T884264" i="1"/>
  <c r="S884265" i="1"/>
  <c r="T884265" i="1"/>
  <c r="S884266" i="1"/>
  <c r="T884266" i="1"/>
  <c r="S884267" i="1"/>
  <c r="T884267" i="1"/>
  <c r="S884268" i="1"/>
  <c r="T884268" i="1"/>
  <c r="S884269" i="1"/>
  <c r="T884269" i="1"/>
  <c r="S884270" i="1"/>
  <c r="T884270" i="1"/>
  <c r="S884271" i="1"/>
  <c r="T884271" i="1"/>
  <c r="S884272" i="1"/>
  <c r="T884272" i="1"/>
  <c r="S884273" i="1"/>
  <c r="T884273" i="1"/>
  <c r="S884274" i="1"/>
  <c r="T884274" i="1"/>
  <c r="S884275" i="1"/>
  <c r="T884275" i="1"/>
  <c r="S884276" i="1"/>
  <c r="T884276" i="1"/>
  <c r="S884277" i="1"/>
  <c r="T884277" i="1"/>
  <c r="S884278" i="1"/>
  <c r="T884278" i="1"/>
  <c r="S884279" i="1"/>
  <c r="T884279" i="1"/>
  <c r="S884280" i="1"/>
  <c r="T884280" i="1"/>
  <c r="S884281" i="1"/>
  <c r="T884281" i="1"/>
  <c r="S884282" i="1"/>
  <c r="T884282" i="1"/>
  <c r="S884283" i="1"/>
  <c r="T884283" i="1"/>
  <c r="S884284" i="1"/>
  <c r="T884284" i="1"/>
  <c r="S884285" i="1"/>
  <c r="T884285" i="1"/>
  <c r="S884286" i="1"/>
  <c r="T884286" i="1"/>
  <c r="S884287" i="1"/>
  <c r="T884287" i="1"/>
  <c r="S884288" i="1"/>
  <c r="T884288" i="1"/>
  <c r="S884289" i="1"/>
  <c r="T884289" i="1"/>
  <c r="S884290" i="1"/>
  <c r="T884290" i="1"/>
  <c r="S884291" i="1"/>
  <c r="T884291" i="1"/>
  <c r="S884292" i="1"/>
  <c r="T884292" i="1"/>
  <c r="S884293" i="1"/>
  <c r="T884293" i="1"/>
  <c r="S884294" i="1"/>
  <c r="T884294" i="1"/>
  <c r="S884295" i="1"/>
  <c r="T884295" i="1"/>
  <c r="S884296" i="1"/>
  <c r="T884296" i="1"/>
  <c r="S884297" i="1"/>
  <c r="T884297" i="1"/>
  <c r="S884298" i="1"/>
  <c r="T884298" i="1"/>
  <c r="S884299" i="1"/>
  <c r="T884299" i="1"/>
  <c r="S884300" i="1"/>
  <c r="T884300" i="1"/>
  <c r="S884301" i="1"/>
  <c r="T884301" i="1"/>
  <c r="S884302" i="1"/>
  <c r="T884302" i="1"/>
  <c r="S884303" i="1"/>
  <c r="T884303" i="1"/>
  <c r="S884304" i="1"/>
  <c r="T884304" i="1"/>
  <c r="S884305" i="1"/>
  <c r="T884305" i="1"/>
  <c r="S884306" i="1"/>
  <c r="T884306" i="1"/>
  <c r="S884307" i="1"/>
  <c r="T884307" i="1"/>
  <c r="S884308" i="1"/>
  <c r="T884308" i="1"/>
  <c r="S884309" i="1"/>
  <c r="T884309" i="1"/>
  <c r="S884310" i="1"/>
  <c r="T884310" i="1"/>
  <c r="S884311" i="1"/>
  <c r="T884311" i="1"/>
  <c r="S884312" i="1"/>
  <c r="T884312" i="1"/>
  <c r="S884313" i="1"/>
  <c r="T884313" i="1"/>
  <c r="S884314" i="1"/>
  <c r="T884314" i="1"/>
  <c r="S884315" i="1"/>
  <c r="T884315" i="1"/>
  <c r="S884316" i="1"/>
  <c r="T884316" i="1"/>
  <c r="S884317" i="1"/>
  <c r="T884317" i="1"/>
  <c r="S884318" i="1"/>
  <c r="T884318" i="1"/>
  <c r="S884319" i="1"/>
  <c r="T884319" i="1"/>
  <c r="S884320" i="1"/>
  <c r="T884320" i="1"/>
  <c r="S884321" i="1"/>
  <c r="T884321" i="1"/>
  <c r="S884322" i="1"/>
  <c r="T884322" i="1"/>
  <c r="S884323" i="1"/>
  <c r="T884323" i="1"/>
  <c r="S884324" i="1"/>
  <c r="T884324" i="1"/>
  <c r="S884325" i="1"/>
  <c r="T884325" i="1"/>
  <c r="S884326" i="1"/>
  <c r="T884326" i="1"/>
  <c r="S884327" i="1"/>
  <c r="T884327" i="1"/>
  <c r="S884328" i="1"/>
  <c r="T884328" i="1"/>
  <c r="S884329" i="1"/>
  <c r="T884329" i="1"/>
  <c r="S884330" i="1"/>
  <c r="T884330" i="1"/>
  <c r="S884331" i="1"/>
  <c r="T884331" i="1"/>
  <c r="S884332" i="1"/>
  <c r="T884332" i="1"/>
  <c r="S884333" i="1"/>
  <c r="T884333" i="1"/>
  <c r="S884334" i="1"/>
  <c r="T884334" i="1"/>
  <c r="S884335" i="1"/>
  <c r="T884335" i="1"/>
  <c r="S884336" i="1"/>
  <c r="T884336" i="1"/>
  <c r="S884337" i="1"/>
  <c r="T884337" i="1"/>
  <c r="S884338" i="1"/>
  <c r="T884338" i="1"/>
  <c r="S884339" i="1"/>
  <c r="T884339" i="1"/>
  <c r="S884340" i="1"/>
  <c r="T884340" i="1"/>
  <c r="S884341" i="1"/>
  <c r="T884341" i="1"/>
  <c r="S884342" i="1"/>
  <c r="T884342" i="1"/>
  <c r="S884343" i="1"/>
  <c r="T884343" i="1"/>
  <c r="S884344" i="1"/>
  <c r="T884344" i="1"/>
  <c r="S884345" i="1"/>
  <c r="T884345" i="1"/>
  <c r="S884346" i="1"/>
  <c r="T884346" i="1"/>
  <c r="S884347" i="1"/>
  <c r="T884347" i="1"/>
  <c r="S884348" i="1"/>
  <c r="T884348" i="1"/>
  <c r="S884349" i="1"/>
  <c r="T884349" i="1"/>
  <c r="S884350" i="1"/>
  <c r="T884350" i="1"/>
  <c r="S884351" i="1"/>
  <c r="T884351" i="1"/>
  <c r="S884352" i="1"/>
  <c r="T884352" i="1"/>
  <c r="S884353" i="1"/>
  <c r="T884353" i="1"/>
  <c r="S884354" i="1"/>
  <c r="T884354" i="1"/>
  <c r="S884355" i="1"/>
  <c r="T884355" i="1"/>
  <c r="S884356" i="1"/>
  <c r="T884356" i="1"/>
  <c r="S884357" i="1"/>
  <c r="T884357" i="1"/>
  <c r="S884358" i="1"/>
  <c r="T884358" i="1"/>
  <c r="S884359" i="1"/>
  <c r="T884359" i="1"/>
  <c r="S884360" i="1"/>
  <c r="T884360" i="1"/>
  <c r="S884361" i="1"/>
  <c r="T884361" i="1"/>
  <c r="S884362" i="1"/>
  <c r="T884362" i="1"/>
  <c r="S884363" i="1"/>
  <c r="T884363" i="1"/>
  <c r="S884364" i="1"/>
  <c r="T884364" i="1"/>
  <c r="S884365" i="1"/>
  <c r="T884365" i="1"/>
  <c r="S884366" i="1"/>
  <c r="T884366" i="1"/>
  <c r="S884367" i="1"/>
  <c r="T884367" i="1"/>
  <c r="S884368" i="1"/>
  <c r="T884368" i="1"/>
  <c r="S884369" i="1"/>
  <c r="T884369" i="1"/>
  <c r="S884370" i="1"/>
  <c r="T884370" i="1"/>
  <c r="S884371" i="1"/>
  <c r="T884371" i="1"/>
  <c r="S884372" i="1"/>
  <c r="T884372" i="1"/>
  <c r="S884373" i="1"/>
  <c r="T884373" i="1"/>
  <c r="S884374" i="1"/>
  <c r="T884374" i="1"/>
  <c r="S884375" i="1"/>
  <c r="T884375" i="1"/>
  <c r="S884376" i="1"/>
  <c r="T884376" i="1"/>
  <c r="S884377" i="1"/>
  <c r="T884377" i="1"/>
  <c r="S884378" i="1"/>
  <c r="T884378" i="1"/>
  <c r="S884379" i="1"/>
  <c r="T884379" i="1"/>
  <c r="S884380" i="1"/>
  <c r="T884380" i="1"/>
  <c r="S884381" i="1"/>
  <c r="T884381" i="1"/>
  <c r="S884382" i="1"/>
  <c r="T884382" i="1"/>
  <c r="S884383" i="1"/>
  <c r="T884383" i="1"/>
  <c r="S884384" i="1"/>
  <c r="T884384" i="1"/>
  <c r="S884385" i="1"/>
  <c r="T884385" i="1"/>
  <c r="S884386" i="1"/>
  <c r="T884386" i="1"/>
  <c r="S884387" i="1"/>
  <c r="T884387" i="1"/>
  <c r="S884388" i="1"/>
  <c r="T884388" i="1"/>
  <c r="S884389" i="1"/>
  <c r="T884389" i="1"/>
  <c r="S884390" i="1"/>
  <c r="T884390" i="1"/>
  <c r="S884391" i="1"/>
  <c r="T884391" i="1"/>
  <c r="S884392" i="1"/>
  <c r="T884392" i="1"/>
  <c r="S884393" i="1"/>
  <c r="T884393" i="1"/>
  <c r="S884394" i="1"/>
  <c r="T884394" i="1"/>
  <c r="S884395" i="1"/>
  <c r="T884395" i="1"/>
  <c r="S884396" i="1"/>
  <c r="T884396" i="1"/>
  <c r="S884397" i="1"/>
  <c r="T884397" i="1"/>
  <c r="S884398" i="1"/>
  <c r="T884398" i="1"/>
  <c r="S884399" i="1"/>
  <c r="T884399" i="1"/>
  <c r="S884400" i="1"/>
  <c r="T884400" i="1"/>
  <c r="S884401" i="1"/>
  <c r="T884401" i="1"/>
  <c r="S884402" i="1"/>
  <c r="T884402" i="1"/>
  <c r="S884403" i="1"/>
  <c r="T884403" i="1"/>
  <c r="S884404" i="1"/>
  <c r="T884404" i="1"/>
  <c r="S884405" i="1"/>
  <c r="T884405" i="1"/>
  <c r="S884406" i="1"/>
  <c r="T884406" i="1"/>
  <c r="S884407" i="1"/>
  <c r="T884407" i="1"/>
  <c r="S884408" i="1"/>
  <c r="T884408" i="1"/>
  <c r="S884409" i="1"/>
  <c r="T884409" i="1"/>
  <c r="S884410" i="1"/>
  <c r="T884410" i="1"/>
  <c r="S884411" i="1"/>
  <c r="T884411" i="1"/>
  <c r="S884412" i="1"/>
  <c r="T884412" i="1"/>
  <c r="S884413" i="1"/>
  <c r="T884413" i="1"/>
  <c r="S884414" i="1"/>
  <c r="T884414" i="1"/>
  <c r="S884415" i="1"/>
  <c r="T884415" i="1"/>
  <c r="S884416" i="1"/>
  <c r="T884416" i="1"/>
  <c r="S884417" i="1"/>
  <c r="T884417" i="1"/>
  <c r="S884418" i="1"/>
  <c r="T884418" i="1"/>
  <c r="S884419" i="1"/>
  <c r="T884419" i="1"/>
  <c r="S884420" i="1"/>
  <c r="T884420" i="1"/>
  <c r="S884421" i="1"/>
  <c r="T884421" i="1"/>
  <c r="S884422" i="1"/>
  <c r="T884422" i="1"/>
  <c r="S884423" i="1"/>
  <c r="T884423" i="1"/>
  <c r="S884424" i="1"/>
  <c r="T884424" i="1"/>
  <c r="S884425" i="1"/>
  <c r="T884425" i="1"/>
  <c r="S884426" i="1"/>
  <c r="T884426" i="1"/>
  <c r="S884427" i="1"/>
  <c r="T884427" i="1"/>
  <c r="S884428" i="1"/>
  <c r="T884428" i="1"/>
  <c r="S884429" i="1"/>
  <c r="T884429" i="1"/>
  <c r="S884430" i="1"/>
  <c r="T884430" i="1"/>
  <c r="S884431" i="1"/>
  <c r="T884431" i="1"/>
  <c r="S884432" i="1"/>
  <c r="T884432" i="1"/>
  <c r="S884433" i="1"/>
  <c r="T884433" i="1"/>
  <c r="S884434" i="1"/>
  <c r="T884434" i="1"/>
  <c r="S884435" i="1"/>
  <c r="T884435" i="1"/>
  <c r="S884436" i="1"/>
  <c r="T884436" i="1"/>
  <c r="S884437" i="1"/>
  <c r="T884437" i="1"/>
  <c r="S884438" i="1"/>
  <c r="T884438" i="1"/>
  <c r="S884439" i="1"/>
  <c r="T884439" i="1"/>
  <c r="S884440" i="1"/>
  <c r="T884440" i="1"/>
  <c r="S884441" i="1"/>
  <c r="T884441" i="1"/>
  <c r="S884442" i="1"/>
  <c r="T884442" i="1"/>
  <c r="S884443" i="1"/>
  <c r="T884443" i="1"/>
  <c r="S884444" i="1"/>
  <c r="T884444" i="1"/>
  <c r="S884445" i="1"/>
  <c r="T884445" i="1"/>
  <c r="S884446" i="1"/>
  <c r="T884446" i="1"/>
  <c r="S884447" i="1"/>
  <c r="T884447" i="1"/>
  <c r="S884448" i="1"/>
  <c r="T884448" i="1"/>
  <c r="S884449" i="1"/>
  <c r="T884449" i="1"/>
  <c r="S884450" i="1"/>
  <c r="T884450" i="1"/>
  <c r="S884451" i="1"/>
  <c r="T884451" i="1"/>
  <c r="S884452" i="1"/>
  <c r="T884452" i="1"/>
  <c r="S884453" i="1"/>
  <c r="T884453" i="1"/>
  <c r="S884454" i="1"/>
  <c r="T884454" i="1"/>
  <c r="S884455" i="1"/>
  <c r="T884455" i="1"/>
  <c r="S884456" i="1"/>
  <c r="T884456" i="1"/>
  <c r="S884457" i="1"/>
  <c r="T884457" i="1"/>
  <c r="S884458" i="1"/>
  <c r="T884458" i="1"/>
  <c r="S884459" i="1"/>
  <c r="T884459" i="1"/>
  <c r="S884460" i="1"/>
  <c r="T884460" i="1"/>
  <c r="S884461" i="1"/>
  <c r="T884461" i="1"/>
  <c r="S884462" i="1"/>
  <c r="T884462" i="1"/>
  <c r="S884463" i="1"/>
  <c r="T884463" i="1"/>
  <c r="S884464" i="1"/>
  <c r="T884464" i="1"/>
  <c r="S884465" i="1"/>
  <c r="T884465" i="1"/>
  <c r="S884466" i="1"/>
  <c r="T884466" i="1"/>
  <c r="S884467" i="1"/>
  <c r="T884467" i="1"/>
  <c r="S884468" i="1"/>
  <c r="T884468" i="1"/>
  <c r="S884469" i="1"/>
  <c r="T884469" i="1"/>
  <c r="S884470" i="1"/>
  <c r="T884470" i="1"/>
  <c r="S884471" i="1"/>
  <c r="T884471" i="1"/>
  <c r="S884472" i="1"/>
  <c r="T884472" i="1"/>
  <c r="S884473" i="1"/>
  <c r="T884473" i="1"/>
  <c r="S884474" i="1"/>
  <c r="T884474" i="1"/>
  <c r="S884475" i="1"/>
  <c r="T884475" i="1"/>
  <c r="S884476" i="1"/>
  <c r="T884476" i="1"/>
  <c r="S884477" i="1"/>
  <c r="T884477" i="1"/>
  <c r="S884478" i="1"/>
  <c r="T884478" i="1"/>
  <c r="S884479" i="1"/>
  <c r="T884479" i="1"/>
  <c r="S884480" i="1"/>
  <c r="T884480" i="1"/>
  <c r="S884481" i="1"/>
  <c r="T884481" i="1"/>
  <c r="S884482" i="1"/>
  <c r="T884482" i="1"/>
  <c r="S884483" i="1"/>
  <c r="T884483" i="1"/>
  <c r="S884484" i="1"/>
  <c r="T884484" i="1"/>
  <c r="S884485" i="1"/>
  <c r="T884485" i="1"/>
  <c r="S884486" i="1"/>
  <c r="T884486" i="1"/>
  <c r="S884487" i="1"/>
  <c r="T884487" i="1"/>
  <c r="S884488" i="1"/>
  <c r="T884488" i="1"/>
  <c r="S884489" i="1"/>
  <c r="T884489" i="1"/>
  <c r="S884490" i="1"/>
  <c r="T884490" i="1"/>
  <c r="S884491" i="1"/>
  <c r="T884491" i="1"/>
  <c r="S884492" i="1"/>
  <c r="T884492" i="1"/>
  <c r="S884493" i="1"/>
  <c r="T884493" i="1"/>
  <c r="S884494" i="1"/>
  <c r="T884494" i="1"/>
  <c r="S884495" i="1"/>
  <c r="T884495" i="1"/>
  <c r="S884496" i="1"/>
  <c r="T884496" i="1"/>
  <c r="S884497" i="1"/>
  <c r="T884497" i="1"/>
  <c r="S884498" i="1"/>
  <c r="T884498" i="1"/>
  <c r="S884499" i="1"/>
  <c r="T884499" i="1"/>
  <c r="S884500" i="1"/>
  <c r="T884500" i="1"/>
  <c r="S884501" i="1"/>
  <c r="T884501" i="1"/>
  <c r="S884502" i="1"/>
  <c r="T884502" i="1"/>
  <c r="S884503" i="1"/>
  <c r="T884503" i="1"/>
  <c r="S884504" i="1"/>
  <c r="T884504" i="1"/>
  <c r="S884505" i="1"/>
  <c r="T884505" i="1"/>
  <c r="S884506" i="1"/>
  <c r="T884506" i="1"/>
  <c r="S884507" i="1"/>
  <c r="T884507" i="1"/>
  <c r="S884508" i="1"/>
  <c r="T884508" i="1"/>
  <c r="S884509" i="1"/>
  <c r="T884509" i="1"/>
  <c r="S884510" i="1"/>
  <c r="T884510" i="1"/>
  <c r="S884511" i="1"/>
  <c r="T884511" i="1"/>
  <c r="S884512" i="1"/>
  <c r="T884512" i="1"/>
  <c r="S884513" i="1"/>
  <c r="T884513" i="1"/>
  <c r="S884514" i="1"/>
  <c r="T884514" i="1"/>
  <c r="S884515" i="1"/>
  <c r="T884515" i="1"/>
  <c r="S884516" i="1"/>
  <c r="T884516" i="1"/>
  <c r="S884517" i="1"/>
  <c r="T884517" i="1"/>
  <c r="S884518" i="1"/>
  <c r="T884518" i="1"/>
  <c r="S884519" i="1"/>
  <c r="T884519" i="1"/>
  <c r="S884520" i="1"/>
  <c r="T884520" i="1"/>
  <c r="S884521" i="1"/>
  <c r="T884521" i="1"/>
  <c r="S884522" i="1"/>
  <c r="T884522" i="1"/>
  <c r="S884523" i="1"/>
  <c r="T884523" i="1"/>
  <c r="S884524" i="1"/>
  <c r="T884524" i="1"/>
  <c r="S884525" i="1"/>
  <c r="T884525" i="1"/>
  <c r="S884526" i="1"/>
  <c r="T884526" i="1"/>
  <c r="S884527" i="1"/>
  <c r="T884527" i="1"/>
  <c r="S884528" i="1"/>
  <c r="T884528" i="1"/>
  <c r="S884529" i="1"/>
  <c r="T884529" i="1"/>
  <c r="S884530" i="1"/>
  <c r="T884530" i="1"/>
  <c r="S884531" i="1"/>
  <c r="T884531" i="1"/>
  <c r="S884532" i="1"/>
  <c r="T884532" i="1"/>
  <c r="S884533" i="1"/>
  <c r="T884533" i="1"/>
  <c r="S884534" i="1"/>
  <c r="T884534" i="1"/>
  <c r="S884535" i="1"/>
  <c r="T884535" i="1"/>
  <c r="S884536" i="1"/>
  <c r="T884536" i="1"/>
  <c r="S884537" i="1"/>
  <c r="T884537" i="1"/>
  <c r="S884538" i="1"/>
  <c r="T884538" i="1"/>
  <c r="S884539" i="1"/>
  <c r="T884539" i="1"/>
  <c r="S884540" i="1"/>
  <c r="T884540" i="1"/>
  <c r="S884541" i="1"/>
  <c r="T884541" i="1"/>
  <c r="S884542" i="1"/>
  <c r="T884542" i="1"/>
  <c r="S884543" i="1"/>
  <c r="T884543" i="1"/>
  <c r="S884544" i="1"/>
  <c r="T884544" i="1"/>
  <c r="S884545" i="1"/>
  <c r="T884545" i="1"/>
  <c r="S884546" i="1"/>
  <c r="T884546" i="1"/>
  <c r="S884547" i="1"/>
  <c r="T884547" i="1"/>
  <c r="S884548" i="1"/>
  <c r="T884548" i="1"/>
  <c r="S884549" i="1"/>
  <c r="T884549" i="1"/>
  <c r="S884550" i="1"/>
  <c r="T884550" i="1"/>
  <c r="S884551" i="1"/>
  <c r="T884551" i="1"/>
  <c r="S884552" i="1"/>
  <c r="T884552" i="1"/>
  <c r="S884553" i="1"/>
  <c r="T884553" i="1"/>
  <c r="S884554" i="1"/>
  <c r="T884554" i="1"/>
  <c r="S884555" i="1"/>
  <c r="T884555" i="1"/>
  <c r="S884556" i="1"/>
  <c r="T884556" i="1"/>
  <c r="S884557" i="1"/>
  <c r="T884557" i="1"/>
  <c r="S884558" i="1"/>
  <c r="T884558" i="1"/>
  <c r="S884559" i="1"/>
  <c r="T884559" i="1"/>
  <c r="S884560" i="1"/>
  <c r="T884560" i="1"/>
  <c r="S884561" i="1"/>
  <c r="T884561" i="1"/>
  <c r="S884562" i="1"/>
  <c r="T884562" i="1"/>
  <c r="S884563" i="1"/>
  <c r="T884563" i="1"/>
  <c r="S884564" i="1"/>
  <c r="T884564" i="1"/>
  <c r="S884565" i="1"/>
  <c r="T884565" i="1"/>
  <c r="S884566" i="1"/>
  <c r="T884566" i="1"/>
  <c r="S884567" i="1"/>
  <c r="T884567" i="1"/>
  <c r="S884568" i="1"/>
  <c r="T884568" i="1"/>
  <c r="S884569" i="1"/>
  <c r="T884569" i="1"/>
  <c r="S884570" i="1"/>
  <c r="T884570" i="1"/>
  <c r="S884571" i="1"/>
  <c r="T884571" i="1"/>
  <c r="S884572" i="1"/>
  <c r="T884572" i="1"/>
  <c r="S884573" i="1"/>
  <c r="T884573" i="1"/>
  <c r="S884574" i="1"/>
  <c r="T884574" i="1"/>
  <c r="S884575" i="1"/>
  <c r="T884575" i="1"/>
  <c r="S884576" i="1"/>
  <c r="T884576" i="1"/>
  <c r="S884577" i="1"/>
  <c r="T884577" i="1"/>
  <c r="S884578" i="1"/>
  <c r="T884578" i="1"/>
  <c r="S884579" i="1"/>
  <c r="T884579" i="1"/>
  <c r="S884580" i="1"/>
  <c r="T884580" i="1"/>
  <c r="S884581" i="1"/>
  <c r="T884581" i="1"/>
  <c r="S884582" i="1"/>
  <c r="T884582" i="1"/>
  <c r="S884583" i="1"/>
  <c r="T884583" i="1"/>
  <c r="S884584" i="1"/>
  <c r="T884584" i="1"/>
  <c r="S884585" i="1"/>
  <c r="T884585" i="1"/>
  <c r="S884586" i="1"/>
  <c r="T884586" i="1"/>
  <c r="S884587" i="1"/>
  <c r="T884587" i="1"/>
  <c r="S884588" i="1"/>
  <c r="T884588" i="1"/>
  <c r="S884589" i="1"/>
  <c r="T884589" i="1"/>
  <c r="S884590" i="1"/>
  <c r="T884590" i="1"/>
  <c r="S884591" i="1"/>
  <c r="T884591" i="1"/>
  <c r="S884592" i="1"/>
  <c r="T884592" i="1"/>
  <c r="S884593" i="1"/>
  <c r="T884593" i="1"/>
  <c r="S884594" i="1"/>
  <c r="T884594" i="1"/>
  <c r="S884595" i="1"/>
  <c r="T884595" i="1"/>
  <c r="S884596" i="1"/>
  <c r="T884596" i="1"/>
  <c r="S884597" i="1"/>
  <c r="T884597" i="1"/>
  <c r="S884598" i="1"/>
  <c r="T884598" i="1"/>
  <c r="S884599" i="1"/>
  <c r="T884599" i="1"/>
  <c r="S884600" i="1"/>
  <c r="T884600" i="1"/>
  <c r="S884601" i="1"/>
  <c r="T884601" i="1"/>
  <c r="S884602" i="1"/>
  <c r="T884602" i="1"/>
  <c r="S884603" i="1"/>
  <c r="T884603" i="1"/>
  <c r="S884604" i="1"/>
  <c r="T884604" i="1"/>
  <c r="S884605" i="1"/>
  <c r="T884605" i="1"/>
  <c r="S884606" i="1"/>
  <c r="T884606" i="1"/>
  <c r="S884607" i="1"/>
  <c r="T884607" i="1"/>
  <c r="S884608" i="1"/>
  <c r="T884608" i="1"/>
  <c r="S884609" i="1"/>
  <c r="T884609" i="1"/>
  <c r="S884610" i="1"/>
  <c r="T884610" i="1"/>
  <c r="S884611" i="1"/>
  <c r="T884611" i="1"/>
  <c r="S884612" i="1"/>
  <c r="T884612" i="1"/>
  <c r="S884613" i="1"/>
  <c r="T884613" i="1"/>
  <c r="S884614" i="1"/>
  <c r="T884614" i="1"/>
  <c r="S884615" i="1"/>
  <c r="T884615" i="1"/>
  <c r="S884616" i="1"/>
  <c r="T884616" i="1"/>
  <c r="S884617" i="1"/>
  <c r="T884617" i="1"/>
  <c r="S884618" i="1"/>
  <c r="T884618" i="1"/>
  <c r="S884619" i="1"/>
  <c r="T884619" i="1"/>
  <c r="S884620" i="1"/>
  <c r="T884620" i="1"/>
  <c r="S884621" i="1"/>
  <c r="T884621" i="1"/>
  <c r="S884622" i="1"/>
  <c r="T884622" i="1"/>
  <c r="S884623" i="1"/>
  <c r="T884623" i="1"/>
  <c r="S884624" i="1"/>
  <c r="T884624" i="1"/>
  <c r="S884625" i="1"/>
  <c r="T884625" i="1"/>
  <c r="S884626" i="1"/>
  <c r="T884626" i="1"/>
  <c r="S884627" i="1"/>
  <c r="T884627" i="1"/>
  <c r="S884628" i="1"/>
  <c r="T884628" i="1"/>
  <c r="S884629" i="1"/>
  <c r="T884629" i="1"/>
  <c r="S884630" i="1"/>
  <c r="T884630" i="1"/>
  <c r="S884631" i="1"/>
  <c r="T884631" i="1"/>
  <c r="S884632" i="1"/>
  <c r="T884632" i="1"/>
  <c r="S884633" i="1"/>
  <c r="T884633" i="1"/>
  <c r="S884634" i="1"/>
  <c r="T884634" i="1"/>
  <c r="S884635" i="1"/>
  <c r="T884635" i="1"/>
  <c r="S884636" i="1"/>
  <c r="T884636" i="1"/>
  <c r="S884637" i="1"/>
  <c r="T884637" i="1"/>
  <c r="S884638" i="1"/>
  <c r="T884638" i="1"/>
  <c r="S884639" i="1"/>
  <c r="T884639" i="1"/>
  <c r="S884640" i="1"/>
  <c r="T884640" i="1"/>
  <c r="S884641" i="1"/>
  <c r="T884641" i="1"/>
  <c r="S884642" i="1"/>
  <c r="T884642" i="1"/>
  <c r="S884643" i="1"/>
  <c r="T884643" i="1"/>
  <c r="S884644" i="1"/>
  <c r="T884644" i="1"/>
  <c r="S884645" i="1"/>
  <c r="T884645" i="1"/>
  <c r="S884646" i="1"/>
  <c r="T884646" i="1"/>
  <c r="S884647" i="1"/>
  <c r="T884647" i="1"/>
  <c r="S884648" i="1"/>
  <c r="T884648" i="1"/>
  <c r="S884649" i="1"/>
  <c r="T884649" i="1"/>
  <c r="S884650" i="1"/>
  <c r="T884650" i="1"/>
  <c r="S884651" i="1"/>
  <c r="T884651" i="1"/>
  <c r="S884652" i="1"/>
  <c r="T884652" i="1"/>
  <c r="S884653" i="1"/>
  <c r="T884653" i="1"/>
  <c r="S884654" i="1"/>
  <c r="T884654" i="1"/>
  <c r="S884655" i="1"/>
  <c r="T884655" i="1"/>
  <c r="S884656" i="1"/>
  <c r="T884656" i="1"/>
  <c r="S884657" i="1"/>
  <c r="T884657" i="1"/>
  <c r="S884658" i="1"/>
  <c r="T884658" i="1"/>
  <c r="S884659" i="1"/>
  <c r="T884659" i="1"/>
  <c r="S884660" i="1"/>
  <c r="T884660" i="1"/>
  <c r="S884661" i="1"/>
  <c r="T884661" i="1"/>
  <c r="S884662" i="1"/>
  <c r="T884662" i="1"/>
  <c r="S884663" i="1"/>
  <c r="T884663" i="1"/>
  <c r="S884664" i="1"/>
  <c r="T884664" i="1"/>
  <c r="S884665" i="1"/>
  <c r="T884665" i="1"/>
  <c r="S884666" i="1"/>
  <c r="T884666" i="1"/>
  <c r="S884667" i="1"/>
  <c r="T884667" i="1"/>
  <c r="S884668" i="1"/>
  <c r="T884668" i="1"/>
  <c r="S884669" i="1"/>
  <c r="T884669" i="1"/>
  <c r="S884670" i="1"/>
  <c r="T884670" i="1"/>
  <c r="S884671" i="1"/>
  <c r="T884671" i="1"/>
  <c r="S884672" i="1"/>
  <c r="T884672" i="1"/>
  <c r="S884673" i="1"/>
  <c r="T884673" i="1"/>
  <c r="S884674" i="1"/>
  <c r="T884674" i="1"/>
  <c r="S884675" i="1"/>
  <c r="T884675" i="1"/>
  <c r="S884676" i="1"/>
  <c r="T884676" i="1"/>
  <c r="S884677" i="1"/>
  <c r="T884677" i="1"/>
  <c r="S884678" i="1"/>
  <c r="T884678" i="1"/>
  <c r="S884679" i="1"/>
  <c r="T884679" i="1"/>
  <c r="S884680" i="1"/>
  <c r="T884680" i="1"/>
  <c r="S884681" i="1"/>
  <c r="T884681" i="1"/>
  <c r="S884682" i="1"/>
  <c r="T884682" i="1"/>
  <c r="S884683" i="1"/>
  <c r="T884683" i="1"/>
  <c r="S884684" i="1"/>
  <c r="T884684" i="1"/>
  <c r="S884685" i="1"/>
  <c r="T884685" i="1"/>
  <c r="S884686" i="1"/>
  <c r="T884686" i="1"/>
  <c r="S884687" i="1"/>
  <c r="T884687" i="1"/>
  <c r="S884688" i="1"/>
  <c r="T884688" i="1"/>
  <c r="S884689" i="1"/>
  <c r="T884689" i="1"/>
  <c r="S884690" i="1"/>
  <c r="T884690" i="1"/>
  <c r="S884691" i="1"/>
  <c r="T884691" i="1"/>
  <c r="S884692" i="1"/>
  <c r="T884692" i="1"/>
  <c r="S884693" i="1"/>
  <c r="T884693" i="1"/>
  <c r="S884694" i="1"/>
  <c r="T884694" i="1"/>
  <c r="S884695" i="1"/>
  <c r="T884695" i="1"/>
  <c r="S884696" i="1"/>
  <c r="T884696" i="1"/>
  <c r="S884697" i="1"/>
  <c r="T884697" i="1"/>
  <c r="S884698" i="1"/>
  <c r="T884698" i="1"/>
  <c r="S884699" i="1"/>
  <c r="T884699" i="1"/>
  <c r="S884700" i="1"/>
  <c r="T884700" i="1"/>
  <c r="S884701" i="1"/>
  <c r="T884701" i="1"/>
  <c r="S884702" i="1"/>
  <c r="T884702" i="1"/>
  <c r="S884703" i="1"/>
  <c r="T884703" i="1"/>
  <c r="S884704" i="1"/>
  <c r="T884704" i="1"/>
  <c r="S884705" i="1"/>
  <c r="T884705" i="1"/>
  <c r="S884706" i="1"/>
  <c r="T884706" i="1"/>
  <c r="S884707" i="1"/>
  <c r="T884707" i="1"/>
  <c r="S884708" i="1"/>
  <c r="T884708" i="1"/>
  <c r="S884709" i="1"/>
  <c r="T884709" i="1"/>
  <c r="S884710" i="1"/>
  <c r="T884710" i="1"/>
  <c r="S884711" i="1"/>
  <c r="T884711" i="1"/>
  <c r="S884712" i="1"/>
  <c r="T884712" i="1"/>
  <c r="S884713" i="1"/>
  <c r="T884713" i="1"/>
  <c r="S884714" i="1"/>
  <c r="T884714" i="1"/>
  <c r="S884715" i="1"/>
  <c r="T884715" i="1"/>
  <c r="S884716" i="1"/>
  <c r="T884716" i="1"/>
  <c r="S884717" i="1"/>
  <c r="T884717" i="1"/>
  <c r="S884718" i="1"/>
  <c r="T884718" i="1"/>
  <c r="S884719" i="1"/>
  <c r="T884719" i="1"/>
  <c r="S884720" i="1"/>
  <c r="T884720" i="1"/>
  <c r="S884721" i="1"/>
  <c r="T884721" i="1"/>
  <c r="S884722" i="1"/>
  <c r="T884722" i="1"/>
  <c r="S884723" i="1"/>
  <c r="T884723" i="1"/>
  <c r="S884724" i="1"/>
  <c r="T884724" i="1"/>
  <c r="S884725" i="1"/>
  <c r="T884725" i="1"/>
  <c r="S884726" i="1"/>
  <c r="T884726" i="1"/>
  <c r="S884727" i="1"/>
  <c r="T884727" i="1"/>
  <c r="S884728" i="1"/>
  <c r="T884728" i="1"/>
  <c r="S884729" i="1"/>
  <c r="T884729" i="1"/>
  <c r="S884730" i="1"/>
  <c r="T884730" i="1"/>
  <c r="S884731" i="1"/>
  <c r="T884731" i="1"/>
  <c r="S884732" i="1"/>
  <c r="T884732" i="1"/>
  <c r="S884733" i="1"/>
  <c r="T884733" i="1"/>
  <c r="S884734" i="1"/>
  <c r="T884734" i="1"/>
  <c r="S884735" i="1"/>
  <c r="T884735" i="1"/>
  <c r="S884736" i="1"/>
  <c r="T884736" i="1"/>
  <c r="S884737" i="1"/>
  <c r="T884737" i="1"/>
  <c r="S884738" i="1"/>
  <c r="T884738" i="1"/>
  <c r="S884739" i="1"/>
  <c r="T884739" i="1"/>
  <c r="S884740" i="1"/>
  <c r="T884740" i="1"/>
  <c r="S884741" i="1"/>
  <c r="T884741" i="1"/>
  <c r="S884742" i="1"/>
  <c r="T884742" i="1"/>
  <c r="S884743" i="1"/>
  <c r="T884743" i="1"/>
  <c r="S884744" i="1"/>
  <c r="T884744" i="1"/>
  <c r="S884745" i="1"/>
  <c r="T884745" i="1"/>
  <c r="S884746" i="1"/>
  <c r="T884746" i="1"/>
  <c r="S884747" i="1"/>
  <c r="T884747" i="1"/>
  <c r="S884748" i="1"/>
  <c r="T884748" i="1"/>
  <c r="S884749" i="1"/>
  <c r="T884749" i="1"/>
  <c r="S884750" i="1"/>
  <c r="T884750" i="1"/>
  <c r="S884751" i="1"/>
  <c r="T884751" i="1"/>
  <c r="S884752" i="1"/>
  <c r="T884752" i="1"/>
  <c r="S884753" i="1"/>
  <c r="T884753" i="1"/>
  <c r="S884754" i="1"/>
  <c r="T884754" i="1"/>
  <c r="S884755" i="1"/>
  <c r="T884755" i="1"/>
  <c r="S884756" i="1"/>
  <c r="T884756" i="1"/>
  <c r="S884757" i="1"/>
  <c r="T884757" i="1"/>
  <c r="S884758" i="1"/>
  <c r="T884758" i="1"/>
  <c r="S884759" i="1"/>
  <c r="T884759" i="1"/>
  <c r="S884760" i="1"/>
  <c r="T884760" i="1"/>
  <c r="S884761" i="1"/>
  <c r="T884761" i="1"/>
  <c r="S884762" i="1"/>
  <c r="T884762" i="1"/>
  <c r="S884763" i="1"/>
  <c r="T884763" i="1"/>
  <c r="S884764" i="1"/>
  <c r="T884764" i="1"/>
  <c r="S884765" i="1"/>
  <c r="T884765" i="1"/>
  <c r="S884766" i="1"/>
  <c r="T884766" i="1"/>
  <c r="S884767" i="1"/>
  <c r="T884767" i="1"/>
  <c r="S884768" i="1"/>
  <c r="T884768" i="1"/>
  <c r="S884769" i="1"/>
  <c r="T884769" i="1"/>
  <c r="S884770" i="1"/>
  <c r="T884770" i="1"/>
  <c r="S884771" i="1"/>
  <c r="T884771" i="1"/>
  <c r="S884772" i="1"/>
  <c r="T884772" i="1"/>
  <c r="S884773" i="1"/>
  <c r="T884773" i="1"/>
  <c r="S884774" i="1"/>
  <c r="T884774" i="1"/>
  <c r="S884775" i="1"/>
  <c r="T884775" i="1"/>
  <c r="S884776" i="1"/>
  <c r="T884776" i="1"/>
  <c r="S884777" i="1"/>
  <c r="T884777" i="1"/>
  <c r="S884778" i="1"/>
  <c r="T884778" i="1"/>
  <c r="S884779" i="1"/>
  <c r="T884779" i="1"/>
  <c r="S884780" i="1"/>
  <c r="T884780" i="1"/>
  <c r="S884781" i="1"/>
  <c r="T884781" i="1"/>
  <c r="S884782" i="1"/>
  <c r="T884782" i="1"/>
  <c r="S884783" i="1"/>
  <c r="T884783" i="1"/>
  <c r="S884784" i="1"/>
  <c r="T884784" i="1"/>
  <c r="S884785" i="1"/>
  <c r="T884785" i="1"/>
  <c r="S884786" i="1"/>
  <c r="T884786" i="1"/>
  <c r="S884787" i="1"/>
  <c r="T884787" i="1"/>
  <c r="S884788" i="1"/>
  <c r="T884788" i="1"/>
  <c r="S884789" i="1"/>
  <c r="T884789" i="1"/>
  <c r="S884790" i="1"/>
  <c r="T884790" i="1"/>
  <c r="S884791" i="1"/>
  <c r="T884791" i="1"/>
  <c r="S884792" i="1"/>
  <c r="T884792" i="1"/>
  <c r="S884793" i="1"/>
  <c r="T884793" i="1"/>
  <c r="S884794" i="1"/>
  <c r="T884794" i="1"/>
  <c r="S884795" i="1"/>
  <c r="T884795" i="1"/>
  <c r="S884796" i="1"/>
  <c r="T884796" i="1"/>
  <c r="S884797" i="1"/>
  <c r="T884797" i="1"/>
  <c r="S884798" i="1"/>
  <c r="T884798" i="1"/>
  <c r="S884799" i="1"/>
  <c r="T884799" i="1"/>
  <c r="S884800" i="1"/>
  <c r="T884800" i="1"/>
  <c r="S884801" i="1"/>
  <c r="T884801" i="1"/>
  <c r="S884802" i="1"/>
  <c r="T884802" i="1"/>
  <c r="S884803" i="1"/>
  <c r="T884803" i="1"/>
  <c r="S884804" i="1"/>
  <c r="T884804" i="1"/>
  <c r="S884805" i="1"/>
  <c r="T884805" i="1"/>
  <c r="S884806" i="1"/>
  <c r="T884806" i="1"/>
  <c r="S884807" i="1"/>
  <c r="T884807" i="1"/>
  <c r="S884808" i="1"/>
  <c r="T884808" i="1"/>
  <c r="S884809" i="1"/>
  <c r="T884809" i="1"/>
  <c r="S884810" i="1"/>
  <c r="T884810" i="1"/>
  <c r="S884811" i="1"/>
  <c r="T884811" i="1"/>
  <c r="S884812" i="1"/>
  <c r="T884812" i="1"/>
  <c r="S884813" i="1"/>
  <c r="T884813" i="1"/>
  <c r="S884814" i="1"/>
  <c r="T884814" i="1"/>
  <c r="S884815" i="1"/>
  <c r="T884815" i="1"/>
  <c r="S884816" i="1"/>
  <c r="T884816" i="1"/>
  <c r="S884817" i="1"/>
  <c r="T884817" i="1"/>
  <c r="S884818" i="1"/>
  <c r="T884818" i="1"/>
  <c r="S884819" i="1"/>
  <c r="T884819" i="1"/>
  <c r="S884820" i="1"/>
  <c r="T884820" i="1"/>
  <c r="S884821" i="1"/>
  <c r="T884821" i="1"/>
  <c r="S884822" i="1"/>
  <c r="T884822" i="1"/>
  <c r="S884823" i="1"/>
  <c r="T884823" i="1"/>
  <c r="S884824" i="1"/>
  <c r="T884824" i="1"/>
  <c r="S884825" i="1"/>
  <c r="T884825" i="1"/>
  <c r="S884826" i="1"/>
  <c r="T884826" i="1"/>
  <c r="S884827" i="1"/>
  <c r="T884827" i="1"/>
  <c r="S884828" i="1"/>
  <c r="T884828" i="1"/>
  <c r="S884829" i="1"/>
  <c r="T884829" i="1"/>
  <c r="S884830" i="1"/>
  <c r="T884830" i="1"/>
  <c r="S884831" i="1"/>
  <c r="T884831" i="1"/>
  <c r="S884832" i="1"/>
  <c r="T884832" i="1"/>
  <c r="S884833" i="1"/>
  <c r="T884833" i="1"/>
  <c r="S884834" i="1"/>
  <c r="T884834" i="1"/>
  <c r="S884835" i="1"/>
  <c r="T884835" i="1"/>
  <c r="S884836" i="1"/>
  <c r="T884836" i="1"/>
  <c r="S884837" i="1"/>
  <c r="T884837" i="1"/>
  <c r="S884838" i="1"/>
  <c r="T884838" i="1"/>
  <c r="S884839" i="1"/>
  <c r="T884839" i="1"/>
  <c r="S884840" i="1"/>
  <c r="T884840" i="1"/>
  <c r="S884841" i="1"/>
  <c r="T884841" i="1"/>
  <c r="S884842" i="1"/>
  <c r="T884842" i="1"/>
  <c r="S884843" i="1"/>
  <c r="T884843" i="1"/>
  <c r="S884844" i="1"/>
  <c r="T884844" i="1"/>
  <c r="S884845" i="1"/>
  <c r="T884845" i="1"/>
  <c r="S884846" i="1"/>
  <c r="T884846" i="1"/>
  <c r="S884847" i="1"/>
  <c r="T884847" i="1"/>
  <c r="S884848" i="1"/>
  <c r="T884848" i="1"/>
  <c r="S884849" i="1"/>
  <c r="T884849" i="1"/>
  <c r="S884850" i="1"/>
  <c r="T884850" i="1"/>
  <c r="S884851" i="1"/>
  <c r="T884851" i="1"/>
  <c r="S884852" i="1"/>
  <c r="T884852" i="1"/>
  <c r="S884853" i="1"/>
  <c r="T884853" i="1"/>
  <c r="S884854" i="1"/>
  <c r="T884854" i="1"/>
  <c r="S884855" i="1"/>
  <c r="T884855" i="1"/>
  <c r="S884856" i="1"/>
  <c r="T884856" i="1"/>
  <c r="S884857" i="1"/>
  <c r="T884857" i="1"/>
  <c r="S884858" i="1"/>
  <c r="T884858" i="1"/>
  <c r="S884859" i="1"/>
  <c r="T884859" i="1"/>
  <c r="S884860" i="1"/>
  <c r="T884860" i="1"/>
  <c r="S884861" i="1"/>
  <c r="T884861" i="1"/>
  <c r="S884862" i="1"/>
  <c r="T884862" i="1"/>
  <c r="S884863" i="1"/>
  <c r="T884863" i="1"/>
  <c r="S884864" i="1"/>
  <c r="T884864" i="1"/>
  <c r="S884865" i="1"/>
  <c r="T884865" i="1"/>
  <c r="S884866" i="1"/>
  <c r="T884866" i="1"/>
  <c r="S884867" i="1"/>
  <c r="T884867" i="1"/>
  <c r="S884868" i="1"/>
  <c r="T884868" i="1"/>
  <c r="S884869" i="1"/>
  <c r="T884869" i="1"/>
  <c r="S884870" i="1"/>
  <c r="T884870" i="1"/>
  <c r="S884871" i="1"/>
  <c r="T884871" i="1"/>
  <c r="S884872" i="1"/>
  <c r="T884872" i="1"/>
  <c r="S884873" i="1"/>
  <c r="T884873" i="1"/>
  <c r="S884874" i="1"/>
  <c r="T884874" i="1"/>
  <c r="S884875" i="1"/>
  <c r="T884875" i="1"/>
  <c r="S884876" i="1"/>
  <c r="T884876" i="1"/>
  <c r="S884877" i="1"/>
  <c r="T884877" i="1"/>
  <c r="S884878" i="1"/>
  <c r="T884878" i="1"/>
  <c r="S884879" i="1"/>
  <c r="T884879" i="1"/>
  <c r="S884880" i="1"/>
  <c r="T884880" i="1"/>
  <c r="S884881" i="1"/>
  <c r="T884881" i="1"/>
  <c r="S884882" i="1"/>
  <c r="T884882" i="1"/>
  <c r="S884883" i="1"/>
  <c r="T884883" i="1"/>
  <c r="S884884" i="1"/>
  <c r="T884884" i="1"/>
  <c r="S884885" i="1"/>
  <c r="T884885" i="1"/>
  <c r="S884886" i="1"/>
  <c r="T884886" i="1"/>
  <c r="S884887" i="1"/>
  <c r="T884887" i="1"/>
  <c r="S884888" i="1"/>
  <c r="T884888" i="1"/>
  <c r="S884889" i="1"/>
  <c r="T884889" i="1"/>
  <c r="S884890" i="1"/>
  <c r="T884890" i="1"/>
  <c r="S884891" i="1"/>
  <c r="T884891" i="1"/>
  <c r="S884892" i="1"/>
  <c r="T884892" i="1"/>
  <c r="S884893" i="1"/>
  <c r="T884893" i="1"/>
  <c r="S884894" i="1"/>
  <c r="T884894" i="1"/>
  <c r="S884895" i="1"/>
  <c r="T884895" i="1"/>
  <c r="S884896" i="1"/>
  <c r="T884896" i="1"/>
  <c r="S884897" i="1"/>
  <c r="T884897" i="1"/>
  <c r="S884898" i="1"/>
  <c r="T884898" i="1"/>
  <c r="S884899" i="1"/>
  <c r="T884899" i="1"/>
  <c r="S884900" i="1"/>
  <c r="T884900" i="1"/>
  <c r="S884901" i="1"/>
  <c r="T884901" i="1"/>
  <c r="S884902" i="1"/>
  <c r="T884902" i="1"/>
  <c r="S884903" i="1"/>
  <c r="T884903" i="1"/>
  <c r="S884904" i="1"/>
  <c r="T884904" i="1"/>
  <c r="S884905" i="1"/>
  <c r="T884905" i="1"/>
  <c r="S884906" i="1"/>
  <c r="T884906" i="1"/>
  <c r="S884907" i="1"/>
  <c r="T884907" i="1"/>
  <c r="S884908" i="1"/>
  <c r="T884908" i="1"/>
  <c r="S884909" i="1"/>
  <c r="T884909" i="1"/>
  <c r="S884910" i="1"/>
  <c r="T884910" i="1"/>
  <c r="S884911" i="1"/>
  <c r="T884911" i="1"/>
  <c r="S884912" i="1"/>
  <c r="T884912" i="1"/>
  <c r="S884913" i="1"/>
  <c r="T884913" i="1"/>
  <c r="S884914" i="1"/>
  <c r="T884914" i="1"/>
  <c r="S884915" i="1"/>
  <c r="T884915" i="1"/>
  <c r="S884916" i="1"/>
  <c r="T884916" i="1"/>
  <c r="S884917" i="1"/>
  <c r="T884917" i="1"/>
  <c r="S884918" i="1"/>
  <c r="T884918" i="1"/>
  <c r="S884919" i="1"/>
  <c r="T884919" i="1"/>
  <c r="S884920" i="1"/>
  <c r="T884920" i="1"/>
  <c r="S884921" i="1"/>
  <c r="T884921" i="1"/>
  <c r="S884922" i="1"/>
  <c r="T884922" i="1"/>
  <c r="S884923" i="1"/>
  <c r="T884923" i="1"/>
  <c r="S884924" i="1"/>
  <c r="T884924" i="1"/>
  <c r="S884925" i="1"/>
  <c r="T884925" i="1"/>
  <c r="S884926" i="1"/>
  <c r="T884926" i="1"/>
  <c r="S884927" i="1"/>
  <c r="T884927" i="1"/>
  <c r="S884928" i="1"/>
  <c r="T884928" i="1"/>
  <c r="S884929" i="1"/>
  <c r="T884929" i="1"/>
  <c r="S884930" i="1"/>
  <c r="T884930" i="1"/>
  <c r="S884931" i="1"/>
  <c r="T884931" i="1"/>
  <c r="S884932" i="1"/>
  <c r="T884932" i="1"/>
  <c r="S884933" i="1"/>
  <c r="T884933" i="1"/>
  <c r="S884934" i="1"/>
  <c r="T884934" i="1"/>
  <c r="S884935" i="1"/>
  <c r="T884935" i="1"/>
  <c r="S884936" i="1"/>
  <c r="T884936" i="1"/>
  <c r="S884937" i="1"/>
  <c r="T884937" i="1"/>
  <c r="S884938" i="1"/>
  <c r="T884938" i="1"/>
  <c r="S884939" i="1"/>
  <c r="T884939" i="1"/>
  <c r="S884940" i="1"/>
  <c r="T884940" i="1"/>
  <c r="S884941" i="1"/>
  <c r="T884941" i="1"/>
  <c r="S884942" i="1"/>
  <c r="T884942" i="1"/>
  <c r="S884943" i="1"/>
  <c r="T884943" i="1"/>
  <c r="S884944" i="1"/>
  <c r="T884944" i="1"/>
  <c r="S884945" i="1"/>
  <c r="T884945" i="1"/>
  <c r="S884946" i="1"/>
  <c r="T884946" i="1"/>
  <c r="S884947" i="1"/>
  <c r="T884947" i="1"/>
  <c r="S884948" i="1"/>
  <c r="T884948" i="1"/>
  <c r="S884949" i="1"/>
  <c r="T884949" i="1"/>
  <c r="S884950" i="1"/>
  <c r="T884950" i="1"/>
  <c r="S884951" i="1"/>
  <c r="T884951" i="1"/>
  <c r="S884952" i="1"/>
  <c r="T884952" i="1"/>
  <c r="S884953" i="1"/>
  <c r="T884953" i="1"/>
  <c r="S884954" i="1"/>
  <c r="T884954" i="1"/>
  <c r="S884955" i="1"/>
  <c r="T884955" i="1"/>
  <c r="S884956" i="1"/>
  <c r="T884956" i="1"/>
  <c r="S884957" i="1"/>
  <c r="T884957" i="1"/>
  <c r="S884958" i="1"/>
  <c r="T884958" i="1"/>
  <c r="S884959" i="1"/>
  <c r="T884959" i="1"/>
  <c r="S884960" i="1"/>
  <c r="T884960" i="1"/>
  <c r="S884961" i="1"/>
  <c r="T884961" i="1"/>
  <c r="S884962" i="1"/>
  <c r="T884962" i="1"/>
  <c r="S884963" i="1"/>
  <c r="T884963" i="1"/>
  <c r="S884964" i="1"/>
  <c r="T884964" i="1"/>
  <c r="S884965" i="1"/>
  <c r="T884965" i="1"/>
  <c r="S884966" i="1"/>
  <c r="T884966" i="1"/>
  <c r="S884967" i="1"/>
  <c r="T884967" i="1"/>
  <c r="S884968" i="1"/>
  <c r="T884968" i="1"/>
  <c r="S884969" i="1"/>
  <c r="T884969" i="1"/>
  <c r="S884970" i="1"/>
  <c r="T884970" i="1"/>
  <c r="S884971" i="1"/>
  <c r="T884971" i="1"/>
  <c r="S884972" i="1"/>
  <c r="T884972" i="1"/>
  <c r="S884973" i="1"/>
  <c r="T884973" i="1"/>
  <c r="S884974" i="1"/>
  <c r="T884974" i="1"/>
  <c r="S884975" i="1"/>
  <c r="T884975" i="1"/>
  <c r="S884976" i="1"/>
  <c r="T884976" i="1"/>
  <c r="S884977" i="1"/>
  <c r="T884977" i="1"/>
  <c r="S884978" i="1"/>
  <c r="T884978" i="1"/>
  <c r="S884979" i="1"/>
  <c r="T884979" i="1"/>
  <c r="S884980" i="1"/>
  <c r="T884980" i="1"/>
  <c r="S884981" i="1"/>
  <c r="T884981" i="1"/>
  <c r="S884982" i="1"/>
  <c r="T884982" i="1"/>
  <c r="S884983" i="1"/>
  <c r="T884983" i="1"/>
  <c r="S884984" i="1"/>
  <c r="T884984" i="1"/>
  <c r="S884985" i="1"/>
  <c r="T884985" i="1"/>
  <c r="S884986" i="1"/>
  <c r="T884986" i="1"/>
  <c r="S884987" i="1"/>
  <c r="T884987" i="1"/>
  <c r="S884988" i="1"/>
  <c r="T884988" i="1"/>
  <c r="S884989" i="1"/>
  <c r="T884989" i="1"/>
  <c r="S884990" i="1"/>
  <c r="T884990" i="1"/>
  <c r="S884991" i="1"/>
  <c r="T884991" i="1"/>
  <c r="S884992" i="1"/>
  <c r="T884992" i="1"/>
  <c r="S884993" i="1"/>
  <c r="T884993" i="1"/>
  <c r="S884994" i="1"/>
  <c r="T884994" i="1"/>
  <c r="S884995" i="1"/>
  <c r="T884995" i="1"/>
  <c r="S884996" i="1"/>
  <c r="T884996" i="1"/>
  <c r="S884997" i="1"/>
  <c r="T884997" i="1"/>
  <c r="S884998" i="1"/>
  <c r="T884998" i="1"/>
  <c r="S884999" i="1"/>
  <c r="T884999" i="1"/>
  <c r="S885000" i="1"/>
  <c r="T885000" i="1"/>
  <c r="S885001" i="1"/>
  <c r="T885001" i="1"/>
  <c r="S885002" i="1"/>
  <c r="T885002" i="1"/>
  <c r="S885003" i="1"/>
  <c r="T885003" i="1"/>
  <c r="S885004" i="1"/>
  <c r="T885004" i="1"/>
  <c r="S885005" i="1"/>
  <c r="T885005" i="1"/>
  <c r="S885006" i="1"/>
  <c r="T885006" i="1"/>
  <c r="S885007" i="1"/>
  <c r="T885007" i="1"/>
  <c r="S885008" i="1"/>
  <c r="T885008" i="1"/>
  <c r="S885009" i="1"/>
  <c r="T885009" i="1"/>
  <c r="S885010" i="1"/>
  <c r="T885010" i="1"/>
  <c r="S885011" i="1"/>
  <c r="T885011" i="1"/>
  <c r="S885012" i="1"/>
  <c r="T885012" i="1"/>
  <c r="S885013" i="1"/>
  <c r="T885013" i="1"/>
  <c r="S885014" i="1"/>
  <c r="T885014" i="1"/>
  <c r="S885015" i="1"/>
  <c r="T885015" i="1"/>
  <c r="S885016" i="1"/>
  <c r="T885016" i="1"/>
  <c r="S885017" i="1"/>
  <c r="T885017" i="1"/>
  <c r="S885018" i="1"/>
  <c r="T885018" i="1"/>
  <c r="S885019" i="1"/>
  <c r="T885019" i="1"/>
  <c r="S885020" i="1"/>
  <c r="T885020" i="1"/>
  <c r="S885021" i="1"/>
  <c r="T885021" i="1"/>
  <c r="S885022" i="1"/>
  <c r="T885022" i="1"/>
  <c r="S885023" i="1"/>
  <c r="T885023" i="1"/>
  <c r="S885024" i="1"/>
  <c r="T885024" i="1"/>
  <c r="S885025" i="1"/>
  <c r="T885025" i="1"/>
  <c r="S885026" i="1"/>
  <c r="T885026" i="1"/>
  <c r="S885027" i="1"/>
  <c r="T885027" i="1"/>
  <c r="S885028" i="1"/>
  <c r="T885028" i="1"/>
  <c r="S885029" i="1"/>
  <c r="T885029" i="1"/>
  <c r="S885030" i="1"/>
  <c r="T885030" i="1"/>
  <c r="S885031" i="1"/>
  <c r="T885031" i="1"/>
  <c r="S885032" i="1"/>
  <c r="T885032" i="1"/>
  <c r="S885033" i="1"/>
  <c r="T885033" i="1"/>
  <c r="S885034" i="1"/>
  <c r="T885034" i="1"/>
  <c r="S885035" i="1"/>
  <c r="T885035" i="1"/>
  <c r="S885036" i="1"/>
  <c r="T885036" i="1"/>
  <c r="S885037" i="1"/>
  <c r="T885037" i="1"/>
  <c r="S885038" i="1"/>
  <c r="T885038" i="1"/>
  <c r="S885039" i="1"/>
  <c r="T885039" i="1"/>
  <c r="S885040" i="1"/>
  <c r="T885040" i="1"/>
  <c r="S885041" i="1"/>
  <c r="T885041" i="1"/>
  <c r="S885042" i="1"/>
  <c r="T885042" i="1"/>
  <c r="S885043" i="1"/>
  <c r="T885043" i="1"/>
  <c r="S885044" i="1"/>
  <c r="T885044" i="1"/>
  <c r="S885045" i="1"/>
  <c r="T885045" i="1"/>
  <c r="S885046" i="1"/>
  <c r="T885046" i="1"/>
  <c r="S885047" i="1"/>
  <c r="T885047" i="1"/>
  <c r="S885048" i="1"/>
  <c r="T885048" i="1"/>
  <c r="S885049" i="1"/>
  <c r="T885049" i="1"/>
  <c r="S885050" i="1"/>
  <c r="T885050" i="1"/>
  <c r="S885051" i="1"/>
  <c r="T885051" i="1"/>
  <c r="S885052" i="1"/>
  <c r="T885052" i="1"/>
  <c r="S885053" i="1"/>
  <c r="T885053" i="1"/>
  <c r="S885054" i="1"/>
  <c r="T885054" i="1"/>
  <c r="S885055" i="1"/>
  <c r="T885055" i="1"/>
  <c r="S885056" i="1"/>
  <c r="T885056" i="1"/>
  <c r="S885057" i="1"/>
  <c r="T885057" i="1"/>
  <c r="S885058" i="1"/>
  <c r="T885058" i="1"/>
  <c r="S885059" i="1"/>
  <c r="T885059" i="1"/>
  <c r="S885060" i="1"/>
  <c r="T885060" i="1"/>
  <c r="S885061" i="1"/>
  <c r="T885061" i="1"/>
  <c r="S885062" i="1"/>
  <c r="T885062" i="1"/>
  <c r="S885063" i="1"/>
  <c r="T885063" i="1"/>
  <c r="S885064" i="1"/>
  <c r="T885064" i="1"/>
  <c r="S885065" i="1"/>
  <c r="T885065" i="1"/>
  <c r="S885066" i="1"/>
  <c r="T885066" i="1"/>
  <c r="S885067" i="1"/>
  <c r="T885067" i="1"/>
  <c r="S885068" i="1"/>
  <c r="T885068" i="1"/>
  <c r="S885069" i="1"/>
  <c r="T885069" i="1"/>
  <c r="S885070" i="1"/>
  <c r="T885070" i="1"/>
  <c r="S885071" i="1"/>
  <c r="T885071" i="1"/>
  <c r="S885072" i="1"/>
  <c r="T885072" i="1"/>
  <c r="S885073" i="1"/>
  <c r="T885073" i="1"/>
  <c r="S885074" i="1"/>
  <c r="T885074" i="1"/>
  <c r="S885075" i="1"/>
  <c r="T885075" i="1"/>
  <c r="S885076" i="1"/>
  <c r="T885076" i="1"/>
  <c r="S885077" i="1"/>
  <c r="T885077" i="1"/>
  <c r="S885078" i="1"/>
  <c r="T885078" i="1"/>
  <c r="S885079" i="1"/>
  <c r="T885079" i="1"/>
  <c r="S885080" i="1"/>
  <c r="T885080" i="1"/>
  <c r="S885081" i="1"/>
  <c r="T885081" i="1"/>
  <c r="S885082" i="1"/>
  <c r="T885082" i="1"/>
  <c r="S885083" i="1"/>
  <c r="T885083" i="1"/>
  <c r="S885084" i="1"/>
  <c r="T885084" i="1"/>
  <c r="S885085" i="1"/>
  <c r="T885085" i="1"/>
  <c r="S885086" i="1"/>
  <c r="T885086" i="1"/>
  <c r="S885087" i="1"/>
  <c r="T885087" i="1"/>
  <c r="S885088" i="1"/>
  <c r="T885088" i="1"/>
  <c r="S885089" i="1"/>
  <c r="T885089" i="1"/>
  <c r="S885090" i="1"/>
  <c r="T885090" i="1"/>
  <c r="S885091" i="1"/>
  <c r="T885091" i="1"/>
  <c r="S885092" i="1"/>
  <c r="T885092" i="1"/>
  <c r="S885093" i="1"/>
  <c r="T885093" i="1"/>
  <c r="S885094" i="1"/>
  <c r="T885094" i="1"/>
  <c r="S885095" i="1"/>
  <c r="T885095" i="1"/>
  <c r="S885096" i="1"/>
  <c r="T885096" i="1"/>
  <c r="S885097" i="1"/>
  <c r="T885097" i="1"/>
  <c r="S885098" i="1"/>
  <c r="T885098" i="1"/>
  <c r="S885099" i="1"/>
  <c r="T885099" i="1"/>
  <c r="S885100" i="1"/>
  <c r="T885100" i="1"/>
  <c r="S885101" i="1"/>
  <c r="T885101" i="1"/>
  <c r="S885102" i="1"/>
  <c r="T885102" i="1"/>
  <c r="S885103" i="1"/>
  <c r="T885103" i="1"/>
  <c r="S885104" i="1"/>
  <c r="T885104" i="1"/>
  <c r="S885105" i="1"/>
  <c r="T885105" i="1"/>
  <c r="S885106" i="1"/>
  <c r="T885106" i="1"/>
  <c r="S885107" i="1"/>
  <c r="T885107" i="1"/>
  <c r="S885108" i="1"/>
  <c r="T885108" i="1"/>
  <c r="S885109" i="1"/>
  <c r="T885109" i="1"/>
  <c r="S885110" i="1"/>
  <c r="T885110" i="1"/>
  <c r="S885111" i="1"/>
  <c r="T885111" i="1"/>
  <c r="S885112" i="1"/>
  <c r="T885112" i="1"/>
  <c r="S885113" i="1"/>
  <c r="T885113" i="1"/>
  <c r="S885114" i="1"/>
  <c r="T885114" i="1"/>
  <c r="S885115" i="1"/>
  <c r="T885115" i="1"/>
  <c r="S885116" i="1"/>
  <c r="T885116" i="1"/>
  <c r="S885117" i="1"/>
  <c r="T885117" i="1"/>
  <c r="S885118" i="1"/>
  <c r="T885118" i="1"/>
  <c r="S885119" i="1"/>
  <c r="T885119" i="1"/>
  <c r="S885120" i="1"/>
  <c r="T885120" i="1"/>
  <c r="S885121" i="1"/>
  <c r="T885121" i="1"/>
  <c r="S885122" i="1"/>
  <c r="T885122" i="1"/>
  <c r="S885123" i="1"/>
  <c r="T885123" i="1"/>
  <c r="S885124" i="1"/>
  <c r="T885124" i="1"/>
  <c r="S885125" i="1"/>
  <c r="T885125" i="1"/>
  <c r="S885126" i="1"/>
  <c r="T885126" i="1"/>
  <c r="S885127" i="1"/>
  <c r="T885127" i="1"/>
  <c r="S885128" i="1"/>
  <c r="T885128" i="1"/>
  <c r="S885129" i="1"/>
  <c r="T885129" i="1"/>
  <c r="S885130" i="1"/>
  <c r="T885130" i="1"/>
  <c r="S885131" i="1"/>
  <c r="T885131" i="1"/>
  <c r="S885132" i="1"/>
  <c r="T885132" i="1"/>
  <c r="S885133" i="1"/>
  <c r="T885133" i="1"/>
  <c r="S885134" i="1"/>
  <c r="T885134" i="1"/>
  <c r="S885135" i="1"/>
  <c r="T885135" i="1"/>
  <c r="S885136" i="1"/>
  <c r="T885136" i="1"/>
  <c r="S885137" i="1"/>
  <c r="T885137" i="1"/>
  <c r="S885138" i="1"/>
  <c r="T885138" i="1"/>
  <c r="S885139" i="1"/>
  <c r="T885139" i="1"/>
  <c r="S885140" i="1"/>
  <c r="T885140" i="1"/>
  <c r="S885141" i="1"/>
  <c r="T885141" i="1"/>
  <c r="S885142" i="1"/>
  <c r="T885142" i="1"/>
  <c r="S885143" i="1"/>
  <c r="T885143" i="1"/>
  <c r="S885144" i="1"/>
  <c r="T885144" i="1"/>
  <c r="S885145" i="1"/>
  <c r="T885145" i="1"/>
  <c r="S885146" i="1"/>
  <c r="T885146" i="1"/>
  <c r="S885147" i="1"/>
  <c r="T885147" i="1"/>
  <c r="S885148" i="1"/>
  <c r="T885148" i="1"/>
  <c r="S885149" i="1"/>
  <c r="T885149" i="1"/>
  <c r="S885150" i="1"/>
  <c r="T885150" i="1"/>
  <c r="S885151" i="1"/>
  <c r="T885151" i="1"/>
  <c r="S885152" i="1"/>
  <c r="T885152" i="1"/>
  <c r="S885153" i="1"/>
  <c r="T885153" i="1"/>
  <c r="S885154" i="1"/>
  <c r="T885154" i="1"/>
  <c r="S885155" i="1"/>
  <c r="T885155" i="1"/>
  <c r="S885156" i="1"/>
  <c r="T885156" i="1"/>
  <c r="S885157" i="1"/>
  <c r="T885157" i="1"/>
  <c r="S885158" i="1"/>
  <c r="T885158" i="1"/>
  <c r="S885159" i="1"/>
  <c r="T885159" i="1"/>
  <c r="S885160" i="1"/>
  <c r="T885160" i="1"/>
  <c r="S885161" i="1"/>
  <c r="T885161" i="1"/>
  <c r="S885162" i="1"/>
  <c r="T885162" i="1"/>
  <c r="S885163" i="1"/>
  <c r="T885163" i="1"/>
  <c r="S885164" i="1"/>
  <c r="T885164" i="1"/>
  <c r="S885165" i="1"/>
  <c r="T885165" i="1"/>
  <c r="S885166" i="1"/>
  <c r="T885166" i="1"/>
  <c r="S885167" i="1"/>
  <c r="T885167" i="1"/>
  <c r="S885168" i="1"/>
  <c r="T885168" i="1"/>
  <c r="S885169" i="1"/>
  <c r="T885169" i="1"/>
  <c r="S885170" i="1"/>
  <c r="T885170" i="1"/>
  <c r="S885171" i="1"/>
  <c r="T885171" i="1"/>
  <c r="S885172" i="1"/>
  <c r="T885172" i="1"/>
  <c r="S885173" i="1"/>
  <c r="T885173" i="1"/>
  <c r="S885174" i="1"/>
  <c r="T885174" i="1"/>
  <c r="S885175" i="1"/>
  <c r="T885175" i="1"/>
  <c r="S885176" i="1"/>
  <c r="T885176" i="1"/>
  <c r="S885177" i="1"/>
  <c r="T885177" i="1"/>
  <c r="S885178" i="1"/>
  <c r="T885178" i="1"/>
  <c r="S885179" i="1"/>
  <c r="T885179" i="1"/>
  <c r="S885180" i="1"/>
  <c r="T885180" i="1"/>
  <c r="S885181" i="1"/>
  <c r="T885181" i="1"/>
  <c r="S885182" i="1"/>
  <c r="T885182" i="1"/>
  <c r="S885183" i="1"/>
  <c r="T885183" i="1"/>
  <c r="S885184" i="1"/>
  <c r="T885184" i="1"/>
  <c r="S885185" i="1"/>
  <c r="T885185" i="1"/>
  <c r="S885186" i="1"/>
  <c r="T885186" i="1"/>
  <c r="S885187" i="1"/>
  <c r="T885187" i="1"/>
  <c r="S885188" i="1"/>
  <c r="T885188" i="1"/>
  <c r="S885189" i="1"/>
  <c r="T885189" i="1"/>
  <c r="S885190" i="1"/>
  <c r="T885190" i="1"/>
  <c r="S885191" i="1"/>
  <c r="T885191" i="1"/>
  <c r="S885192" i="1"/>
  <c r="T885192" i="1"/>
  <c r="S885193" i="1"/>
  <c r="T885193" i="1"/>
  <c r="S885194" i="1"/>
  <c r="T885194" i="1"/>
  <c r="S885195" i="1"/>
  <c r="T885195" i="1"/>
  <c r="S885196" i="1"/>
  <c r="T885196" i="1"/>
  <c r="S885197" i="1"/>
  <c r="T885197" i="1"/>
  <c r="S885198" i="1"/>
  <c r="T885198" i="1"/>
  <c r="S885199" i="1"/>
  <c r="T885199" i="1"/>
  <c r="S885200" i="1"/>
  <c r="T885200" i="1"/>
  <c r="S885201" i="1"/>
  <c r="T885201" i="1"/>
  <c r="S885202" i="1"/>
  <c r="T885202" i="1"/>
  <c r="S885203" i="1"/>
  <c r="T885203" i="1"/>
  <c r="S885204" i="1"/>
  <c r="T885204" i="1"/>
  <c r="S885205" i="1"/>
  <c r="T885205" i="1"/>
  <c r="S885206" i="1"/>
  <c r="T885206" i="1"/>
  <c r="S885207" i="1"/>
  <c r="T885207" i="1"/>
  <c r="S885208" i="1"/>
  <c r="T885208" i="1"/>
  <c r="S885209" i="1"/>
  <c r="T885209" i="1"/>
  <c r="S885210" i="1"/>
  <c r="T885210" i="1"/>
  <c r="S885211" i="1"/>
  <c r="T885211" i="1"/>
  <c r="S885212" i="1"/>
  <c r="T885212" i="1"/>
  <c r="S885213" i="1"/>
  <c r="T885213" i="1"/>
  <c r="S885214" i="1"/>
  <c r="T885214" i="1"/>
  <c r="S885215" i="1"/>
  <c r="T885215" i="1"/>
  <c r="S885216" i="1"/>
  <c r="T885216" i="1"/>
  <c r="S885217" i="1"/>
  <c r="T885217" i="1"/>
  <c r="S885218" i="1"/>
  <c r="T885218" i="1"/>
  <c r="S885219" i="1"/>
  <c r="T885219" i="1"/>
  <c r="S885220" i="1"/>
  <c r="T885220" i="1"/>
  <c r="S885221" i="1"/>
  <c r="T885221" i="1"/>
  <c r="S885222" i="1"/>
  <c r="T885222" i="1"/>
  <c r="S885223" i="1"/>
  <c r="T885223" i="1"/>
  <c r="S885224" i="1"/>
  <c r="T885224" i="1"/>
  <c r="S885225" i="1"/>
  <c r="T885225" i="1"/>
  <c r="S885226" i="1"/>
  <c r="T885226" i="1"/>
  <c r="S885227" i="1"/>
  <c r="T885227" i="1"/>
  <c r="S885228" i="1"/>
  <c r="T885228" i="1"/>
  <c r="S885229" i="1"/>
  <c r="T885229" i="1"/>
  <c r="S885230" i="1"/>
  <c r="T885230" i="1"/>
  <c r="S885231" i="1"/>
  <c r="T885231" i="1"/>
  <c r="S885232" i="1"/>
  <c r="T885232" i="1"/>
  <c r="S885233" i="1"/>
  <c r="T885233" i="1"/>
  <c r="S885234" i="1"/>
  <c r="T885234" i="1"/>
  <c r="S885235" i="1"/>
  <c r="T885235" i="1"/>
  <c r="S885236" i="1"/>
  <c r="T885236" i="1"/>
  <c r="S885237" i="1"/>
  <c r="T885237" i="1"/>
  <c r="S885238" i="1"/>
  <c r="T885238" i="1"/>
  <c r="S885239" i="1"/>
  <c r="T885239" i="1"/>
  <c r="S885240" i="1"/>
  <c r="T885240" i="1"/>
  <c r="S885241" i="1"/>
  <c r="T885241" i="1"/>
  <c r="S885242" i="1"/>
  <c r="T885242" i="1"/>
  <c r="S885243" i="1"/>
  <c r="T885243" i="1"/>
  <c r="S885244" i="1"/>
  <c r="T885244" i="1"/>
  <c r="S885245" i="1"/>
  <c r="T885245" i="1"/>
  <c r="S885246" i="1"/>
  <c r="T885246" i="1"/>
  <c r="S885247" i="1"/>
  <c r="T885247" i="1"/>
  <c r="S885248" i="1"/>
  <c r="T885248" i="1"/>
  <c r="S885249" i="1"/>
  <c r="T885249" i="1"/>
  <c r="S885250" i="1"/>
  <c r="T885250" i="1"/>
  <c r="S885251" i="1"/>
  <c r="T885251" i="1"/>
  <c r="S885252" i="1"/>
  <c r="T885252" i="1"/>
  <c r="S885253" i="1"/>
  <c r="T885253" i="1"/>
  <c r="S885254" i="1"/>
  <c r="T885254" i="1"/>
  <c r="S885255" i="1"/>
  <c r="T885255" i="1"/>
  <c r="S885256" i="1"/>
  <c r="T885256" i="1"/>
  <c r="S885257" i="1"/>
  <c r="T885257" i="1"/>
  <c r="S885258" i="1"/>
  <c r="T885258" i="1"/>
  <c r="S885259" i="1"/>
  <c r="T885259" i="1"/>
  <c r="S885260" i="1"/>
  <c r="T885260" i="1"/>
  <c r="S885261" i="1"/>
  <c r="T885261" i="1"/>
  <c r="S885262" i="1"/>
  <c r="T885262" i="1"/>
  <c r="S885263" i="1"/>
  <c r="T885263" i="1"/>
  <c r="S885264" i="1"/>
  <c r="T885264" i="1"/>
  <c r="S885265" i="1"/>
  <c r="T885265" i="1"/>
  <c r="S885266" i="1"/>
  <c r="T885266" i="1"/>
  <c r="S885267" i="1"/>
  <c r="T885267" i="1"/>
  <c r="S885268" i="1"/>
  <c r="T885268" i="1"/>
  <c r="S885269" i="1"/>
  <c r="T885269" i="1"/>
  <c r="S885270" i="1"/>
  <c r="T885270" i="1"/>
  <c r="S885271" i="1"/>
  <c r="T885271" i="1"/>
  <c r="S885272" i="1"/>
  <c r="T885272" i="1"/>
  <c r="S885273" i="1"/>
  <c r="T885273" i="1"/>
  <c r="S885274" i="1"/>
  <c r="T885274" i="1"/>
  <c r="S885275" i="1"/>
  <c r="T885275" i="1"/>
  <c r="S885276" i="1"/>
  <c r="T885276" i="1"/>
  <c r="S885277" i="1"/>
  <c r="T885277" i="1"/>
  <c r="S885278" i="1"/>
  <c r="T885278" i="1"/>
  <c r="S885279" i="1"/>
  <c r="T885279" i="1"/>
  <c r="S885280" i="1"/>
  <c r="T885280" i="1"/>
  <c r="S885281" i="1"/>
  <c r="T885281" i="1"/>
  <c r="S885282" i="1"/>
  <c r="T885282" i="1"/>
  <c r="S885283" i="1"/>
  <c r="T885283" i="1"/>
  <c r="S885284" i="1"/>
  <c r="T885284" i="1"/>
  <c r="S885285" i="1"/>
  <c r="T885285" i="1"/>
  <c r="S885286" i="1"/>
  <c r="T885286" i="1"/>
  <c r="S885287" i="1"/>
  <c r="T885287" i="1"/>
  <c r="S885288" i="1"/>
  <c r="T885288" i="1"/>
  <c r="S885289" i="1"/>
  <c r="T885289" i="1"/>
  <c r="S885290" i="1"/>
  <c r="T885290" i="1"/>
  <c r="S885291" i="1"/>
  <c r="T885291" i="1"/>
  <c r="S885292" i="1"/>
  <c r="T885292" i="1"/>
  <c r="S885293" i="1"/>
  <c r="T885293" i="1"/>
  <c r="S885294" i="1"/>
  <c r="T885294" i="1"/>
  <c r="S885295" i="1"/>
  <c r="T885295" i="1"/>
  <c r="S885296" i="1"/>
  <c r="T885296" i="1"/>
  <c r="S885297" i="1"/>
  <c r="T885297" i="1"/>
  <c r="S885298" i="1"/>
  <c r="T885298" i="1"/>
  <c r="S885299" i="1"/>
  <c r="T885299" i="1"/>
  <c r="S885300" i="1"/>
  <c r="T885300" i="1"/>
  <c r="S885301" i="1"/>
  <c r="T885301" i="1"/>
  <c r="S885302" i="1"/>
  <c r="T885302" i="1"/>
  <c r="S885303" i="1"/>
  <c r="T885303" i="1"/>
  <c r="S885304" i="1"/>
  <c r="T885304" i="1"/>
  <c r="S885305" i="1"/>
  <c r="T885305" i="1"/>
  <c r="S885306" i="1"/>
  <c r="T885306" i="1"/>
  <c r="S885307" i="1"/>
  <c r="T885307" i="1"/>
  <c r="S885308" i="1"/>
  <c r="T885308" i="1"/>
  <c r="S885309" i="1"/>
  <c r="T885309" i="1"/>
  <c r="S885310" i="1"/>
  <c r="T885310" i="1"/>
  <c r="S885311" i="1"/>
  <c r="T885311" i="1"/>
  <c r="S885312" i="1"/>
  <c r="T885312" i="1"/>
  <c r="S885313" i="1"/>
  <c r="T885313" i="1"/>
  <c r="S885314" i="1"/>
  <c r="T885314" i="1"/>
  <c r="S885315" i="1"/>
  <c r="T885315" i="1"/>
  <c r="S885316" i="1"/>
  <c r="T885316" i="1"/>
  <c r="S885317" i="1"/>
  <c r="T885317" i="1"/>
  <c r="S885318" i="1"/>
  <c r="T885318" i="1"/>
  <c r="S885319" i="1"/>
  <c r="T885319" i="1"/>
  <c r="S885320" i="1"/>
  <c r="T885320" i="1"/>
  <c r="S885321" i="1"/>
  <c r="T885321" i="1"/>
  <c r="S885322" i="1"/>
  <c r="T885322" i="1"/>
  <c r="S885323" i="1"/>
  <c r="T885323" i="1"/>
  <c r="S885324" i="1"/>
  <c r="T885324" i="1"/>
  <c r="S885325" i="1"/>
  <c r="T885325" i="1"/>
  <c r="S885326" i="1"/>
  <c r="T885326" i="1"/>
  <c r="S885327" i="1"/>
  <c r="T885327" i="1"/>
  <c r="S885328" i="1"/>
  <c r="T885328" i="1"/>
  <c r="S885329" i="1"/>
  <c r="T885329" i="1"/>
  <c r="S885330" i="1"/>
  <c r="T885330" i="1"/>
  <c r="S885331" i="1"/>
  <c r="T885331" i="1"/>
  <c r="S885332" i="1"/>
  <c r="T885332" i="1"/>
  <c r="S885333" i="1"/>
  <c r="T885333" i="1"/>
  <c r="S885334" i="1"/>
  <c r="T885334" i="1"/>
  <c r="S885335" i="1"/>
  <c r="T885335" i="1"/>
  <c r="S885336" i="1"/>
  <c r="T885336" i="1"/>
  <c r="S885337" i="1"/>
  <c r="T885337" i="1"/>
  <c r="S885338" i="1"/>
  <c r="T885338" i="1"/>
  <c r="S885339" i="1"/>
  <c r="T885339" i="1"/>
  <c r="S885340" i="1"/>
  <c r="T885340" i="1"/>
  <c r="S885341" i="1"/>
  <c r="T885341" i="1"/>
  <c r="S885342" i="1"/>
  <c r="T885342" i="1"/>
  <c r="S885343" i="1"/>
  <c r="T885343" i="1"/>
  <c r="S885344" i="1"/>
  <c r="T885344" i="1"/>
  <c r="S885345" i="1"/>
  <c r="T885345" i="1"/>
  <c r="S885346" i="1"/>
  <c r="T885346" i="1"/>
  <c r="S885347" i="1"/>
  <c r="T885347" i="1"/>
  <c r="S885348" i="1"/>
  <c r="T885348" i="1"/>
  <c r="S885349" i="1"/>
  <c r="T885349" i="1"/>
  <c r="S885350" i="1"/>
  <c r="T885350" i="1"/>
  <c r="S885351" i="1"/>
  <c r="T885351" i="1"/>
  <c r="S885352" i="1"/>
  <c r="T885352" i="1"/>
  <c r="S885353" i="1"/>
  <c r="T885353" i="1"/>
  <c r="S885354" i="1"/>
  <c r="T885354" i="1"/>
  <c r="S885355" i="1"/>
  <c r="T885355" i="1"/>
  <c r="S885356" i="1"/>
  <c r="T885356" i="1"/>
  <c r="S885357" i="1"/>
  <c r="T885357" i="1"/>
  <c r="S885358" i="1"/>
  <c r="T885358" i="1"/>
  <c r="S885359" i="1"/>
  <c r="T885359" i="1"/>
  <c r="S885360" i="1"/>
  <c r="T885360" i="1"/>
  <c r="S885361" i="1"/>
  <c r="T885361" i="1"/>
  <c r="S885362" i="1"/>
  <c r="T885362" i="1"/>
  <c r="S885363" i="1"/>
  <c r="T885363" i="1"/>
  <c r="S885364" i="1"/>
  <c r="T885364" i="1"/>
  <c r="S885365" i="1"/>
  <c r="T885365" i="1"/>
  <c r="S885366" i="1"/>
  <c r="T885366" i="1"/>
  <c r="S885367" i="1"/>
  <c r="T885367" i="1"/>
  <c r="S885368" i="1"/>
  <c r="T885368" i="1"/>
  <c r="S885369" i="1"/>
  <c r="T885369" i="1"/>
  <c r="S885370" i="1"/>
  <c r="T885370" i="1"/>
  <c r="S885371" i="1"/>
  <c r="T885371" i="1"/>
  <c r="S885372" i="1"/>
  <c r="T885372" i="1"/>
  <c r="S885373" i="1"/>
  <c r="T885373" i="1"/>
  <c r="S885374" i="1"/>
  <c r="T885374" i="1"/>
  <c r="S885375" i="1"/>
  <c r="T885375" i="1"/>
  <c r="S885376" i="1"/>
  <c r="T885376" i="1"/>
  <c r="S885377" i="1"/>
  <c r="T885377" i="1"/>
  <c r="S885378" i="1"/>
  <c r="T885378" i="1"/>
  <c r="S885379" i="1"/>
  <c r="T885379" i="1"/>
  <c r="S885380" i="1"/>
  <c r="T885380" i="1"/>
  <c r="S885381" i="1"/>
  <c r="T885381" i="1"/>
  <c r="S885382" i="1"/>
  <c r="T885382" i="1"/>
  <c r="S885383" i="1"/>
  <c r="T885383" i="1"/>
  <c r="S885384" i="1"/>
  <c r="T885384" i="1"/>
  <c r="S885385" i="1"/>
  <c r="T885385" i="1"/>
  <c r="S885386" i="1"/>
  <c r="T885386" i="1"/>
  <c r="S885387" i="1"/>
  <c r="T885387" i="1"/>
  <c r="S885388" i="1"/>
  <c r="T885388" i="1"/>
  <c r="S885389" i="1"/>
  <c r="T885389" i="1"/>
  <c r="S885390" i="1"/>
  <c r="T885390" i="1"/>
  <c r="S885391" i="1"/>
  <c r="T885391" i="1"/>
  <c r="S885392" i="1"/>
  <c r="T885392" i="1"/>
  <c r="S885393" i="1"/>
  <c r="T885393" i="1"/>
  <c r="S885394" i="1"/>
  <c r="T885394" i="1"/>
  <c r="S885395" i="1"/>
  <c r="T885395" i="1"/>
  <c r="S885396" i="1"/>
  <c r="T885396" i="1"/>
  <c r="S885397" i="1"/>
  <c r="T885397" i="1"/>
  <c r="S885398" i="1"/>
  <c r="T885398" i="1"/>
  <c r="S885399" i="1"/>
  <c r="T885399" i="1"/>
  <c r="S885400" i="1"/>
  <c r="T885400" i="1"/>
  <c r="S885401" i="1"/>
  <c r="T885401" i="1"/>
  <c r="S885402" i="1"/>
  <c r="T885402" i="1"/>
  <c r="S885403" i="1"/>
  <c r="T885403" i="1"/>
  <c r="S885404" i="1"/>
  <c r="T885404" i="1"/>
  <c r="S885405" i="1"/>
  <c r="T885405" i="1"/>
  <c r="S885406" i="1"/>
  <c r="T885406" i="1"/>
  <c r="S885407" i="1"/>
  <c r="T885407" i="1"/>
  <c r="S885408" i="1"/>
  <c r="T885408" i="1"/>
  <c r="S885409" i="1"/>
  <c r="T885409" i="1"/>
  <c r="S885410" i="1"/>
  <c r="T885410" i="1"/>
  <c r="S885411" i="1"/>
  <c r="T885411" i="1"/>
  <c r="S885412" i="1"/>
  <c r="T885412" i="1"/>
  <c r="S885413" i="1"/>
  <c r="T885413" i="1"/>
  <c r="S885414" i="1"/>
  <c r="T885414" i="1"/>
  <c r="S885415" i="1"/>
  <c r="T885415" i="1"/>
  <c r="S885416" i="1"/>
  <c r="T885416" i="1"/>
  <c r="S885417" i="1"/>
  <c r="T885417" i="1"/>
  <c r="S885418" i="1"/>
  <c r="T885418" i="1"/>
  <c r="S885419" i="1"/>
  <c r="T885419" i="1"/>
  <c r="S885420" i="1"/>
  <c r="T885420" i="1"/>
  <c r="S885421" i="1"/>
  <c r="T885421" i="1"/>
  <c r="S885422" i="1"/>
  <c r="T885422" i="1"/>
  <c r="S885423" i="1"/>
  <c r="T885423" i="1"/>
  <c r="S885424" i="1"/>
  <c r="T885424" i="1"/>
  <c r="S885425" i="1"/>
  <c r="T885425" i="1"/>
  <c r="S885426" i="1"/>
  <c r="T885426" i="1"/>
  <c r="S885427" i="1"/>
  <c r="T885427" i="1"/>
  <c r="S885428" i="1"/>
  <c r="T885428" i="1"/>
  <c r="S885429" i="1"/>
  <c r="T885429" i="1"/>
  <c r="S885430" i="1"/>
  <c r="T885430" i="1"/>
  <c r="S885431" i="1"/>
  <c r="T885431" i="1"/>
  <c r="S885432" i="1"/>
  <c r="T885432" i="1"/>
  <c r="S885433" i="1"/>
  <c r="T885433" i="1"/>
  <c r="S885434" i="1"/>
  <c r="T885434" i="1"/>
  <c r="S885435" i="1"/>
  <c r="T885435" i="1"/>
  <c r="S885436" i="1"/>
  <c r="T885436" i="1"/>
  <c r="S885437" i="1"/>
  <c r="T885437" i="1"/>
  <c r="S885438" i="1"/>
  <c r="T885438" i="1"/>
  <c r="S885439" i="1"/>
  <c r="T885439" i="1"/>
  <c r="S885440" i="1"/>
  <c r="T885440" i="1"/>
  <c r="S885441" i="1"/>
  <c r="T885441" i="1"/>
  <c r="S885442" i="1"/>
  <c r="T885442" i="1"/>
  <c r="S885443" i="1"/>
  <c r="T885443" i="1"/>
  <c r="S885444" i="1"/>
  <c r="T885444" i="1"/>
  <c r="S885445" i="1"/>
  <c r="T885445" i="1"/>
  <c r="S885446" i="1"/>
  <c r="T885446" i="1"/>
  <c r="S885447" i="1"/>
  <c r="T885447" i="1"/>
  <c r="S885448" i="1"/>
  <c r="T885448" i="1"/>
  <c r="S885449" i="1"/>
  <c r="T885449" i="1"/>
  <c r="S885450" i="1"/>
  <c r="T885450" i="1"/>
  <c r="S885451" i="1"/>
  <c r="T885451" i="1"/>
  <c r="S885452" i="1"/>
  <c r="T885452" i="1"/>
  <c r="S885453" i="1"/>
  <c r="T885453" i="1"/>
  <c r="S885454" i="1"/>
  <c r="T885454" i="1"/>
  <c r="S885455" i="1"/>
  <c r="T885455" i="1"/>
  <c r="S885456" i="1"/>
  <c r="T885456" i="1"/>
  <c r="S885457" i="1"/>
  <c r="T885457" i="1"/>
  <c r="S885458" i="1"/>
  <c r="T885458" i="1"/>
  <c r="S885459" i="1"/>
  <c r="T885459" i="1"/>
  <c r="S885460" i="1"/>
  <c r="T885460" i="1"/>
  <c r="S885461" i="1"/>
  <c r="T885461" i="1"/>
  <c r="S885462" i="1"/>
  <c r="T885462" i="1"/>
  <c r="S885463" i="1"/>
  <c r="T885463" i="1"/>
  <c r="S885464" i="1"/>
  <c r="T885464" i="1"/>
  <c r="S885465" i="1"/>
  <c r="T885465" i="1"/>
  <c r="S885466" i="1"/>
  <c r="T885466" i="1"/>
  <c r="S885467" i="1"/>
  <c r="T885467" i="1"/>
  <c r="S885468" i="1"/>
  <c r="T885468" i="1"/>
  <c r="S885469" i="1"/>
  <c r="T885469" i="1"/>
  <c r="S885470" i="1"/>
  <c r="T885470" i="1"/>
  <c r="S885471" i="1"/>
  <c r="T885471" i="1"/>
  <c r="S885472" i="1"/>
  <c r="T885472" i="1"/>
  <c r="S885473" i="1"/>
  <c r="T885473" i="1"/>
  <c r="S885474" i="1"/>
  <c r="T885474" i="1"/>
  <c r="S885475" i="1"/>
  <c r="T885475" i="1"/>
  <c r="S885476" i="1"/>
  <c r="T885476" i="1"/>
  <c r="S885477" i="1"/>
  <c r="T885477" i="1"/>
  <c r="S885478" i="1"/>
  <c r="T885478" i="1"/>
  <c r="S885479" i="1"/>
  <c r="T885479" i="1"/>
  <c r="S885480" i="1"/>
  <c r="T885480" i="1"/>
  <c r="S885481" i="1"/>
  <c r="T885481" i="1"/>
  <c r="S885482" i="1"/>
  <c r="T885482" i="1"/>
  <c r="S885483" i="1"/>
  <c r="T885483" i="1"/>
  <c r="S885484" i="1"/>
  <c r="T885484" i="1"/>
  <c r="S885485" i="1"/>
  <c r="T885485" i="1"/>
  <c r="S885486" i="1"/>
  <c r="T885486" i="1"/>
  <c r="S885487" i="1"/>
  <c r="T885487" i="1"/>
  <c r="S885488" i="1"/>
  <c r="T885488" i="1"/>
  <c r="S885489" i="1"/>
  <c r="T885489" i="1"/>
  <c r="S885490" i="1"/>
  <c r="T885490" i="1"/>
  <c r="S885491" i="1"/>
  <c r="T885491" i="1"/>
  <c r="S885492" i="1"/>
  <c r="T885492" i="1"/>
  <c r="S885493" i="1"/>
  <c r="T885493" i="1"/>
  <c r="S885494" i="1"/>
  <c r="T885494" i="1"/>
  <c r="S885495" i="1"/>
  <c r="T885495" i="1"/>
  <c r="S885496" i="1"/>
  <c r="T885496" i="1"/>
  <c r="S885497" i="1"/>
  <c r="T885497" i="1"/>
  <c r="S885498" i="1"/>
  <c r="T885498" i="1"/>
  <c r="S885499" i="1"/>
  <c r="T885499" i="1"/>
  <c r="S885500" i="1"/>
  <c r="T885500" i="1"/>
  <c r="S885501" i="1"/>
  <c r="T885501" i="1"/>
  <c r="S885502" i="1"/>
  <c r="T885502" i="1"/>
  <c r="S885503" i="1"/>
  <c r="T885503" i="1"/>
  <c r="S885504" i="1"/>
  <c r="T885504" i="1"/>
  <c r="S885505" i="1"/>
  <c r="T885505" i="1"/>
  <c r="S885506" i="1"/>
  <c r="T885506" i="1"/>
  <c r="S885507" i="1"/>
  <c r="T885507" i="1"/>
  <c r="S885508" i="1"/>
  <c r="T885508" i="1"/>
  <c r="S885509" i="1"/>
  <c r="T885509" i="1"/>
  <c r="S885510" i="1"/>
  <c r="T885510" i="1"/>
  <c r="S885511" i="1"/>
  <c r="T885511" i="1"/>
  <c r="S885512" i="1"/>
  <c r="T885512" i="1"/>
  <c r="S885513" i="1"/>
  <c r="T885513" i="1"/>
  <c r="S885514" i="1"/>
  <c r="T885514" i="1"/>
  <c r="S885515" i="1"/>
  <c r="T885515" i="1"/>
  <c r="S885516" i="1"/>
  <c r="T885516" i="1"/>
  <c r="S885517" i="1"/>
  <c r="T885517" i="1"/>
  <c r="S885518" i="1"/>
  <c r="T885518" i="1"/>
  <c r="S885519" i="1"/>
  <c r="T885519" i="1"/>
  <c r="S885520" i="1"/>
  <c r="T885520" i="1"/>
  <c r="S885521" i="1"/>
  <c r="T885521" i="1"/>
  <c r="S885522" i="1"/>
  <c r="T885522" i="1"/>
  <c r="S885523" i="1"/>
  <c r="T885523" i="1"/>
  <c r="S885524" i="1"/>
  <c r="T885524" i="1"/>
  <c r="S885525" i="1"/>
  <c r="T885525" i="1"/>
  <c r="S885526" i="1"/>
  <c r="T885526" i="1"/>
  <c r="S885527" i="1"/>
  <c r="T885527" i="1"/>
  <c r="S885528" i="1"/>
  <c r="T885528" i="1"/>
  <c r="S885529" i="1"/>
  <c r="T885529" i="1"/>
  <c r="S885530" i="1"/>
  <c r="T885530" i="1"/>
  <c r="S885531" i="1"/>
  <c r="T885531" i="1"/>
  <c r="S885532" i="1"/>
  <c r="T885532" i="1"/>
  <c r="S885533" i="1"/>
  <c r="T885533" i="1"/>
  <c r="S885534" i="1"/>
  <c r="T885534" i="1"/>
  <c r="S885535" i="1"/>
  <c r="T885535" i="1"/>
  <c r="S885536" i="1"/>
  <c r="T885536" i="1"/>
  <c r="S885537" i="1"/>
  <c r="T885537" i="1"/>
  <c r="S885538" i="1"/>
  <c r="T885538" i="1"/>
  <c r="S885539" i="1"/>
  <c r="T885539" i="1"/>
  <c r="S885540" i="1"/>
  <c r="T885540" i="1"/>
  <c r="S885541" i="1"/>
  <c r="T885541" i="1"/>
  <c r="S885542" i="1"/>
  <c r="T885542" i="1"/>
  <c r="S885543" i="1"/>
  <c r="T885543" i="1"/>
  <c r="S885544" i="1"/>
  <c r="T885544" i="1"/>
  <c r="S885545" i="1"/>
  <c r="T885545" i="1"/>
  <c r="S885546" i="1"/>
  <c r="T885546" i="1"/>
  <c r="S885547" i="1"/>
  <c r="T885547" i="1"/>
  <c r="S885548" i="1"/>
  <c r="T885548" i="1"/>
  <c r="S885549" i="1"/>
  <c r="T885549" i="1"/>
  <c r="S885550" i="1"/>
  <c r="T885550" i="1"/>
  <c r="S885551" i="1"/>
  <c r="T885551" i="1"/>
  <c r="S885552" i="1"/>
  <c r="T885552" i="1"/>
  <c r="S885553" i="1"/>
  <c r="T885553" i="1"/>
  <c r="S885554" i="1"/>
  <c r="T885554" i="1"/>
  <c r="S885555" i="1"/>
  <c r="T885555" i="1"/>
  <c r="S885556" i="1"/>
  <c r="T885556" i="1"/>
  <c r="S885557" i="1"/>
  <c r="T885557" i="1"/>
  <c r="S885558" i="1"/>
  <c r="T885558" i="1"/>
  <c r="S885559" i="1"/>
  <c r="T885559" i="1"/>
  <c r="S885560" i="1"/>
  <c r="T885560" i="1"/>
  <c r="S885561" i="1"/>
  <c r="T885561" i="1"/>
  <c r="S885562" i="1"/>
  <c r="T885562" i="1"/>
  <c r="S885563" i="1"/>
  <c r="T885563" i="1"/>
  <c r="S885564" i="1"/>
  <c r="T885564" i="1"/>
  <c r="S885565" i="1"/>
  <c r="T885565" i="1"/>
  <c r="S885566" i="1"/>
  <c r="T885566" i="1"/>
  <c r="S885567" i="1"/>
  <c r="T885567" i="1"/>
  <c r="S885568" i="1"/>
  <c r="T885568" i="1"/>
  <c r="S885569" i="1"/>
  <c r="T885569" i="1"/>
  <c r="S885570" i="1"/>
  <c r="T885570" i="1"/>
  <c r="S885571" i="1"/>
  <c r="T885571" i="1"/>
  <c r="S885572" i="1"/>
  <c r="T885572" i="1"/>
  <c r="S885573" i="1"/>
  <c r="T885573" i="1"/>
  <c r="S885574" i="1"/>
  <c r="T885574" i="1"/>
  <c r="S885575" i="1"/>
  <c r="T885575" i="1"/>
  <c r="S885576" i="1"/>
  <c r="T885576" i="1"/>
  <c r="S885577" i="1"/>
  <c r="T885577" i="1"/>
  <c r="S885578" i="1"/>
  <c r="T885578" i="1"/>
  <c r="S885579" i="1"/>
  <c r="T885579" i="1"/>
  <c r="S885580" i="1"/>
  <c r="T885580" i="1"/>
  <c r="S885581" i="1"/>
  <c r="T885581" i="1"/>
  <c r="S885582" i="1"/>
  <c r="T885582" i="1"/>
  <c r="S885583" i="1"/>
  <c r="T885583" i="1"/>
  <c r="S885584" i="1"/>
  <c r="T885584" i="1"/>
  <c r="S885585" i="1"/>
  <c r="T885585" i="1"/>
  <c r="S885586" i="1"/>
  <c r="T885586" i="1"/>
  <c r="S885587" i="1"/>
  <c r="T885587" i="1"/>
  <c r="S885588" i="1"/>
  <c r="T885588" i="1"/>
  <c r="S885589" i="1"/>
  <c r="T885589" i="1"/>
  <c r="S885590" i="1"/>
  <c r="T885590" i="1"/>
  <c r="S885591" i="1"/>
  <c r="T885591" i="1"/>
  <c r="S885592" i="1"/>
  <c r="T885592" i="1"/>
  <c r="S885593" i="1"/>
  <c r="T885593" i="1"/>
  <c r="S885594" i="1"/>
  <c r="T885594" i="1"/>
  <c r="S885595" i="1"/>
  <c r="T885595" i="1"/>
  <c r="S885596" i="1"/>
  <c r="T885596" i="1"/>
  <c r="S885597" i="1"/>
  <c r="T885597" i="1"/>
  <c r="S885598" i="1"/>
  <c r="T885598" i="1"/>
  <c r="S885599" i="1"/>
  <c r="T885599" i="1"/>
  <c r="S885600" i="1"/>
  <c r="T885600" i="1"/>
  <c r="S885601" i="1"/>
  <c r="T885601" i="1"/>
  <c r="S885602" i="1"/>
  <c r="T885602" i="1"/>
  <c r="S885603" i="1"/>
  <c r="T885603" i="1"/>
  <c r="S885604" i="1"/>
  <c r="T885604" i="1"/>
  <c r="S885605" i="1"/>
  <c r="T885605" i="1"/>
  <c r="S885606" i="1"/>
  <c r="T885606" i="1"/>
  <c r="S885607" i="1"/>
  <c r="T885607" i="1"/>
  <c r="S885608" i="1"/>
  <c r="T885608" i="1"/>
  <c r="S885609" i="1"/>
  <c r="T885609" i="1"/>
  <c r="S885610" i="1"/>
  <c r="T885610" i="1"/>
  <c r="S885611" i="1"/>
  <c r="T885611" i="1"/>
  <c r="S885612" i="1"/>
  <c r="T885612" i="1"/>
  <c r="S885613" i="1"/>
  <c r="T885613" i="1"/>
  <c r="S885614" i="1"/>
  <c r="T885614" i="1"/>
  <c r="S885615" i="1"/>
  <c r="T885615" i="1"/>
  <c r="S885616" i="1"/>
  <c r="T885616" i="1"/>
  <c r="S885617" i="1"/>
  <c r="T885617" i="1"/>
  <c r="S885618" i="1"/>
  <c r="T885618" i="1"/>
  <c r="S885619" i="1"/>
  <c r="T885619" i="1"/>
  <c r="S885620" i="1"/>
  <c r="T885620" i="1"/>
  <c r="S885621" i="1"/>
  <c r="T885621" i="1"/>
  <c r="S885622" i="1"/>
  <c r="T885622" i="1"/>
  <c r="S885623" i="1"/>
  <c r="T885623" i="1"/>
  <c r="S885624" i="1"/>
  <c r="T885624" i="1"/>
  <c r="S885625" i="1"/>
  <c r="T885625" i="1"/>
  <c r="S885626" i="1"/>
  <c r="T885626" i="1"/>
  <c r="S885627" i="1"/>
  <c r="T885627" i="1"/>
  <c r="S885628" i="1"/>
  <c r="T885628" i="1"/>
  <c r="S885629" i="1"/>
  <c r="T885629" i="1"/>
  <c r="S885630" i="1"/>
  <c r="T885630" i="1"/>
  <c r="S885631" i="1"/>
  <c r="T885631" i="1"/>
  <c r="S885632" i="1"/>
  <c r="T885632" i="1"/>
  <c r="S885633" i="1"/>
  <c r="T885633" i="1"/>
  <c r="S885634" i="1"/>
  <c r="T885634" i="1"/>
  <c r="S885635" i="1"/>
  <c r="T885635" i="1"/>
  <c r="S885636" i="1"/>
  <c r="T885636" i="1"/>
  <c r="S885637" i="1"/>
  <c r="T885637" i="1"/>
  <c r="S885638" i="1"/>
  <c r="T885638" i="1"/>
  <c r="S885639" i="1"/>
  <c r="T885639" i="1"/>
  <c r="S885640" i="1"/>
  <c r="T885640" i="1"/>
  <c r="S885641" i="1"/>
  <c r="T885641" i="1"/>
  <c r="S885642" i="1"/>
  <c r="T885642" i="1"/>
  <c r="S885643" i="1"/>
  <c r="T885643" i="1"/>
  <c r="S885644" i="1"/>
  <c r="T885644" i="1"/>
  <c r="S885645" i="1"/>
  <c r="T885645" i="1"/>
  <c r="S885646" i="1"/>
  <c r="T885646" i="1"/>
  <c r="S885647" i="1"/>
  <c r="T885647" i="1"/>
  <c r="S885648" i="1"/>
  <c r="T885648" i="1"/>
  <c r="S885649" i="1"/>
  <c r="T885649" i="1"/>
  <c r="S885650" i="1"/>
  <c r="T885650" i="1"/>
  <c r="S885651" i="1"/>
  <c r="T885651" i="1"/>
  <c r="S885652" i="1"/>
  <c r="T885652" i="1"/>
  <c r="S885653" i="1"/>
  <c r="T885653" i="1"/>
  <c r="S885654" i="1"/>
  <c r="T885654" i="1"/>
  <c r="S885655" i="1"/>
  <c r="T885655" i="1"/>
  <c r="S885656" i="1"/>
  <c r="T885656" i="1"/>
  <c r="S885657" i="1"/>
  <c r="T885657" i="1"/>
  <c r="S885658" i="1"/>
  <c r="T885658" i="1"/>
  <c r="S885659" i="1"/>
  <c r="T885659" i="1"/>
  <c r="S885660" i="1"/>
  <c r="T885660" i="1"/>
  <c r="S885661" i="1"/>
  <c r="T885661" i="1"/>
  <c r="S885662" i="1"/>
  <c r="T885662" i="1"/>
  <c r="S885663" i="1"/>
  <c r="T885663" i="1"/>
  <c r="S885664" i="1"/>
  <c r="T885664" i="1"/>
  <c r="S885665" i="1"/>
  <c r="T885665" i="1"/>
  <c r="S885666" i="1"/>
  <c r="T885666" i="1"/>
  <c r="S885667" i="1"/>
  <c r="T885667" i="1"/>
  <c r="S885668" i="1"/>
  <c r="T885668" i="1"/>
  <c r="S885669" i="1"/>
  <c r="T885669" i="1"/>
  <c r="S885670" i="1"/>
  <c r="T885670" i="1"/>
  <c r="S885671" i="1"/>
  <c r="T885671" i="1"/>
  <c r="S885672" i="1"/>
  <c r="T885672" i="1"/>
  <c r="S885673" i="1"/>
  <c r="T885673" i="1"/>
  <c r="S885674" i="1"/>
  <c r="T885674" i="1"/>
  <c r="S885675" i="1"/>
  <c r="T885675" i="1"/>
  <c r="S885676" i="1"/>
  <c r="T885676" i="1"/>
  <c r="S885677" i="1"/>
  <c r="T885677" i="1"/>
  <c r="S885678" i="1"/>
  <c r="T885678" i="1"/>
  <c r="S885679" i="1"/>
  <c r="T885679" i="1"/>
  <c r="S885680" i="1"/>
  <c r="T885680" i="1"/>
  <c r="S885681" i="1"/>
  <c r="T885681" i="1"/>
  <c r="S885682" i="1"/>
  <c r="T885682" i="1"/>
  <c r="S885683" i="1"/>
  <c r="T885683" i="1"/>
  <c r="S885684" i="1"/>
  <c r="T885684" i="1"/>
  <c r="S885685" i="1"/>
  <c r="T885685" i="1"/>
  <c r="S885686" i="1"/>
  <c r="T885686" i="1"/>
  <c r="S885687" i="1"/>
  <c r="T885687" i="1"/>
  <c r="S885688" i="1"/>
  <c r="T885688" i="1"/>
  <c r="S885689" i="1"/>
  <c r="T885689" i="1"/>
  <c r="S885690" i="1"/>
  <c r="T885690" i="1"/>
  <c r="S885691" i="1"/>
  <c r="T885691" i="1"/>
  <c r="S885692" i="1"/>
  <c r="T885692" i="1"/>
  <c r="S885693" i="1"/>
  <c r="T885693" i="1"/>
  <c r="S885694" i="1"/>
  <c r="T885694" i="1"/>
  <c r="S885695" i="1"/>
  <c r="T885695" i="1"/>
  <c r="S885696" i="1"/>
  <c r="T885696" i="1"/>
  <c r="S885697" i="1"/>
  <c r="T885697" i="1"/>
  <c r="S885698" i="1"/>
  <c r="T885698" i="1"/>
  <c r="S885699" i="1"/>
  <c r="T885699" i="1"/>
  <c r="S885700" i="1"/>
  <c r="T885700" i="1"/>
  <c r="S885701" i="1"/>
  <c r="T885701" i="1"/>
  <c r="S885702" i="1"/>
  <c r="T885702" i="1"/>
  <c r="S885703" i="1"/>
  <c r="T885703" i="1"/>
  <c r="S885704" i="1"/>
  <c r="T885704" i="1"/>
  <c r="S885705" i="1"/>
  <c r="T885705" i="1"/>
  <c r="S885706" i="1"/>
  <c r="T885706" i="1"/>
  <c r="S885707" i="1"/>
  <c r="T885707" i="1"/>
  <c r="S885708" i="1"/>
  <c r="T885708" i="1"/>
  <c r="S885709" i="1"/>
  <c r="T885709" i="1"/>
  <c r="S885710" i="1"/>
  <c r="T885710" i="1"/>
  <c r="S885711" i="1"/>
  <c r="T885711" i="1"/>
  <c r="S885712" i="1"/>
  <c r="T885712" i="1"/>
  <c r="S885713" i="1"/>
  <c r="T885713" i="1"/>
  <c r="S885714" i="1"/>
  <c r="T885714" i="1"/>
  <c r="S885715" i="1"/>
  <c r="T885715" i="1"/>
  <c r="S885716" i="1"/>
  <c r="T885716" i="1"/>
  <c r="S885717" i="1"/>
  <c r="T885717" i="1"/>
  <c r="S885718" i="1"/>
  <c r="T885718" i="1"/>
  <c r="S885719" i="1"/>
  <c r="T885719" i="1"/>
  <c r="S885720" i="1"/>
  <c r="T885720" i="1"/>
  <c r="S885721" i="1"/>
  <c r="T885721" i="1"/>
  <c r="S885722" i="1"/>
  <c r="T885722" i="1"/>
  <c r="S885723" i="1"/>
  <c r="T885723" i="1"/>
  <c r="S885724" i="1"/>
  <c r="T885724" i="1"/>
  <c r="S885725" i="1"/>
  <c r="T885725" i="1"/>
  <c r="S885726" i="1"/>
  <c r="T885726" i="1"/>
  <c r="S885727" i="1"/>
  <c r="T885727" i="1"/>
  <c r="S885728" i="1"/>
  <c r="T885728" i="1"/>
  <c r="S885729" i="1"/>
  <c r="T885729" i="1"/>
  <c r="S885730" i="1"/>
  <c r="T885730" i="1"/>
  <c r="S885731" i="1"/>
  <c r="T885731" i="1"/>
  <c r="S885732" i="1"/>
  <c r="T885732" i="1"/>
  <c r="S885733" i="1"/>
  <c r="T885733" i="1"/>
  <c r="S885734" i="1"/>
  <c r="T885734" i="1"/>
  <c r="S885735" i="1"/>
  <c r="T885735" i="1"/>
  <c r="S885736" i="1"/>
  <c r="T885736" i="1"/>
  <c r="S885737" i="1"/>
  <c r="T885737" i="1"/>
  <c r="S885738" i="1"/>
  <c r="T885738" i="1"/>
  <c r="S885739" i="1"/>
  <c r="T885739" i="1"/>
  <c r="S885740" i="1"/>
  <c r="T885740" i="1"/>
  <c r="S885741" i="1"/>
  <c r="T885741" i="1"/>
  <c r="S885742" i="1"/>
  <c r="T885742" i="1"/>
  <c r="S885743" i="1"/>
  <c r="T885743" i="1"/>
  <c r="S885744" i="1"/>
  <c r="T885744" i="1"/>
  <c r="S885745" i="1"/>
  <c r="T885745" i="1"/>
  <c r="S885746" i="1"/>
  <c r="T885746" i="1"/>
  <c r="S885747" i="1"/>
  <c r="T885747" i="1"/>
  <c r="S885748" i="1"/>
  <c r="T885748" i="1"/>
  <c r="S885749" i="1"/>
  <c r="T885749" i="1"/>
  <c r="S885750" i="1"/>
  <c r="T885750" i="1"/>
  <c r="S885751" i="1"/>
  <c r="T885751" i="1"/>
  <c r="S885752" i="1"/>
  <c r="T885752" i="1"/>
  <c r="S885753" i="1"/>
  <c r="T885753" i="1"/>
  <c r="S885754" i="1"/>
  <c r="T885754" i="1"/>
  <c r="S885755" i="1"/>
  <c r="T885755" i="1"/>
  <c r="S885756" i="1"/>
  <c r="T885756" i="1"/>
  <c r="S885757" i="1"/>
  <c r="T885757" i="1"/>
  <c r="S885758" i="1"/>
  <c r="T885758" i="1"/>
  <c r="S885759" i="1"/>
  <c r="T885759" i="1"/>
  <c r="S885760" i="1"/>
  <c r="T885760" i="1"/>
  <c r="S885761" i="1"/>
  <c r="T885761" i="1"/>
  <c r="S885762" i="1"/>
  <c r="T885762" i="1"/>
  <c r="S885763" i="1"/>
  <c r="T885763" i="1"/>
  <c r="S885764" i="1"/>
  <c r="T885764" i="1"/>
  <c r="S885765" i="1"/>
  <c r="T885765" i="1"/>
  <c r="S885766" i="1"/>
  <c r="T885766" i="1"/>
  <c r="S885767" i="1"/>
  <c r="T885767" i="1"/>
  <c r="S885768" i="1"/>
  <c r="T885768" i="1"/>
  <c r="S885769" i="1"/>
  <c r="T885769" i="1"/>
  <c r="S885770" i="1"/>
  <c r="T885770" i="1"/>
  <c r="S885771" i="1"/>
  <c r="T885771" i="1"/>
  <c r="S885772" i="1"/>
  <c r="T885772" i="1"/>
  <c r="S885773" i="1"/>
  <c r="T885773" i="1"/>
  <c r="S885774" i="1"/>
  <c r="T885774" i="1"/>
  <c r="S885775" i="1"/>
  <c r="T885775" i="1"/>
  <c r="S885776" i="1"/>
  <c r="T885776" i="1"/>
  <c r="S885777" i="1"/>
  <c r="T885777" i="1"/>
  <c r="S885778" i="1"/>
  <c r="T885778" i="1"/>
  <c r="S885779" i="1"/>
  <c r="T885779" i="1"/>
  <c r="S885780" i="1"/>
  <c r="T885780" i="1"/>
  <c r="S885781" i="1"/>
  <c r="T885781" i="1"/>
  <c r="S885782" i="1"/>
  <c r="T885782" i="1"/>
  <c r="S885783" i="1"/>
  <c r="T885783" i="1"/>
  <c r="S885784" i="1"/>
  <c r="T885784" i="1"/>
  <c r="S885785" i="1"/>
  <c r="T885785" i="1"/>
  <c r="S885786" i="1"/>
  <c r="T885786" i="1"/>
  <c r="S885787" i="1"/>
  <c r="T885787" i="1"/>
  <c r="S885788" i="1"/>
  <c r="T885788" i="1"/>
  <c r="S885789" i="1"/>
  <c r="T885789" i="1"/>
  <c r="S885790" i="1"/>
  <c r="T885790" i="1"/>
  <c r="S885791" i="1"/>
  <c r="T885791" i="1"/>
  <c r="S885792" i="1"/>
  <c r="T885792" i="1"/>
  <c r="S885793" i="1"/>
  <c r="T885793" i="1"/>
  <c r="S885794" i="1"/>
  <c r="T885794" i="1"/>
  <c r="S885795" i="1"/>
  <c r="T885795" i="1"/>
  <c r="S885796" i="1"/>
  <c r="T885796" i="1"/>
  <c r="S885797" i="1"/>
  <c r="T885797" i="1"/>
  <c r="S885798" i="1"/>
  <c r="T885798" i="1"/>
  <c r="S885799" i="1"/>
  <c r="T885799" i="1"/>
  <c r="S885800" i="1"/>
  <c r="T885800" i="1"/>
  <c r="S885801" i="1"/>
  <c r="T885801" i="1"/>
  <c r="S885802" i="1"/>
  <c r="T885802" i="1"/>
  <c r="S885803" i="1"/>
  <c r="T885803" i="1"/>
  <c r="S885804" i="1"/>
  <c r="T885804" i="1"/>
  <c r="S885805" i="1"/>
  <c r="T885805" i="1"/>
  <c r="S885806" i="1"/>
  <c r="T885806" i="1"/>
  <c r="S885807" i="1"/>
  <c r="T885807" i="1"/>
  <c r="S885808" i="1"/>
  <c r="T885808" i="1"/>
  <c r="S885809" i="1"/>
  <c r="T885809" i="1"/>
  <c r="S885810" i="1"/>
  <c r="T885810" i="1"/>
  <c r="S885811" i="1"/>
  <c r="T885811" i="1"/>
  <c r="S885812" i="1"/>
  <c r="T885812" i="1"/>
  <c r="S885813" i="1"/>
  <c r="T885813" i="1"/>
  <c r="S885814" i="1"/>
  <c r="T885814" i="1"/>
  <c r="S885815" i="1"/>
  <c r="T885815" i="1"/>
  <c r="S885816" i="1"/>
  <c r="T885816" i="1"/>
  <c r="S885817" i="1"/>
  <c r="T885817" i="1"/>
  <c r="S885818" i="1"/>
  <c r="T885818" i="1"/>
  <c r="S885819" i="1"/>
  <c r="T885819" i="1"/>
  <c r="S885820" i="1"/>
  <c r="T885820" i="1"/>
  <c r="S885821" i="1"/>
  <c r="T885821" i="1"/>
  <c r="S885822" i="1"/>
  <c r="T885822" i="1"/>
  <c r="S885823" i="1"/>
  <c r="T885823" i="1"/>
  <c r="S885824" i="1"/>
  <c r="T885824" i="1"/>
  <c r="S885825" i="1"/>
  <c r="T885825" i="1"/>
  <c r="S885826" i="1"/>
  <c r="T885826" i="1"/>
  <c r="S885827" i="1"/>
  <c r="T885827" i="1"/>
  <c r="S885828" i="1"/>
  <c r="T885828" i="1"/>
  <c r="S885829" i="1"/>
  <c r="T885829" i="1"/>
  <c r="S885830" i="1"/>
  <c r="T885830" i="1"/>
  <c r="S885831" i="1"/>
  <c r="T885831" i="1"/>
  <c r="S885832" i="1"/>
  <c r="T885832" i="1"/>
  <c r="S885833" i="1"/>
  <c r="T885833" i="1"/>
  <c r="S885834" i="1"/>
  <c r="T885834" i="1"/>
  <c r="S885835" i="1"/>
  <c r="T885835" i="1"/>
  <c r="S885836" i="1"/>
  <c r="T885836" i="1"/>
  <c r="S885837" i="1"/>
  <c r="T885837" i="1"/>
  <c r="S885838" i="1"/>
  <c r="T885838" i="1"/>
  <c r="S885839" i="1"/>
  <c r="T885839" i="1"/>
  <c r="S885840" i="1"/>
  <c r="T885840" i="1"/>
  <c r="S885841" i="1"/>
  <c r="T885841" i="1"/>
  <c r="S885842" i="1"/>
  <c r="T885842" i="1"/>
  <c r="S885843" i="1"/>
  <c r="T885843" i="1"/>
  <c r="S885844" i="1"/>
  <c r="T885844" i="1"/>
  <c r="S885845" i="1"/>
  <c r="T885845" i="1"/>
  <c r="S885846" i="1"/>
  <c r="T885846" i="1"/>
  <c r="S885847" i="1"/>
  <c r="T885847" i="1"/>
  <c r="S885848" i="1"/>
  <c r="T885848" i="1"/>
  <c r="S885849" i="1"/>
  <c r="T885849" i="1"/>
  <c r="S885850" i="1"/>
  <c r="T885850" i="1"/>
  <c r="S885851" i="1"/>
  <c r="T885851" i="1"/>
  <c r="S885852" i="1"/>
  <c r="T885852" i="1"/>
  <c r="S885853" i="1"/>
  <c r="T885853" i="1"/>
  <c r="S885854" i="1"/>
  <c r="T885854" i="1"/>
  <c r="S885855" i="1"/>
  <c r="T885855" i="1"/>
  <c r="S885856" i="1"/>
  <c r="T885856" i="1"/>
  <c r="S885857" i="1"/>
  <c r="T885857" i="1"/>
  <c r="S885858" i="1"/>
  <c r="T885858" i="1"/>
  <c r="S885859" i="1"/>
  <c r="T885859" i="1"/>
  <c r="S885860" i="1"/>
  <c r="T885860" i="1"/>
  <c r="S885861" i="1"/>
  <c r="T885861" i="1"/>
  <c r="S885862" i="1"/>
  <c r="T885862" i="1"/>
  <c r="S885863" i="1"/>
  <c r="T885863" i="1"/>
  <c r="S885864" i="1"/>
  <c r="T885864" i="1"/>
  <c r="S885865" i="1"/>
  <c r="T885865" i="1"/>
  <c r="S885866" i="1"/>
  <c r="T885866" i="1"/>
  <c r="S885867" i="1"/>
  <c r="T885867" i="1"/>
  <c r="S885868" i="1"/>
  <c r="T885868" i="1"/>
  <c r="S885869" i="1"/>
  <c r="T885869" i="1"/>
  <c r="S885870" i="1"/>
  <c r="T885870" i="1"/>
  <c r="S885871" i="1"/>
  <c r="T885871" i="1"/>
  <c r="S885872" i="1"/>
  <c r="T885872" i="1"/>
  <c r="S885873" i="1"/>
  <c r="T885873" i="1"/>
  <c r="S885874" i="1"/>
  <c r="T885874" i="1"/>
  <c r="S885875" i="1"/>
  <c r="T885875" i="1"/>
  <c r="S885876" i="1"/>
  <c r="T885876" i="1"/>
  <c r="S885877" i="1"/>
  <c r="T885877" i="1"/>
  <c r="S885878" i="1"/>
  <c r="T885878" i="1"/>
  <c r="S885879" i="1"/>
  <c r="T885879" i="1"/>
  <c r="S885880" i="1"/>
  <c r="T885880" i="1"/>
  <c r="S885881" i="1"/>
  <c r="T885881" i="1"/>
  <c r="S885882" i="1"/>
  <c r="T885882" i="1"/>
  <c r="S885883" i="1"/>
  <c r="T885883" i="1"/>
  <c r="S885884" i="1"/>
  <c r="T885884" i="1"/>
  <c r="S885885" i="1"/>
  <c r="T885885" i="1"/>
  <c r="S885886" i="1"/>
  <c r="T885886" i="1"/>
  <c r="S885887" i="1"/>
  <c r="T885887" i="1"/>
  <c r="S885888" i="1"/>
  <c r="T885888" i="1"/>
  <c r="S885889" i="1"/>
  <c r="T885889" i="1"/>
  <c r="S885890" i="1"/>
  <c r="T885890" i="1"/>
  <c r="S885891" i="1"/>
  <c r="T885891" i="1"/>
  <c r="S885892" i="1"/>
  <c r="T885892" i="1"/>
  <c r="S885893" i="1"/>
  <c r="T885893" i="1"/>
  <c r="S885894" i="1"/>
  <c r="T885894" i="1"/>
  <c r="S885895" i="1"/>
  <c r="T885895" i="1"/>
  <c r="S885896" i="1"/>
  <c r="T885896" i="1"/>
  <c r="S885897" i="1"/>
  <c r="T885897" i="1"/>
  <c r="S885898" i="1"/>
  <c r="T885898" i="1"/>
  <c r="S885899" i="1"/>
  <c r="T885899" i="1"/>
  <c r="S885900" i="1"/>
  <c r="T885900" i="1"/>
  <c r="S885901" i="1"/>
  <c r="T885901" i="1"/>
  <c r="S885902" i="1"/>
  <c r="T885902" i="1"/>
  <c r="S885903" i="1"/>
  <c r="T885903" i="1"/>
  <c r="S885904" i="1"/>
  <c r="T885904" i="1"/>
  <c r="S885905" i="1"/>
  <c r="T885905" i="1"/>
  <c r="S885906" i="1"/>
  <c r="T885906" i="1"/>
  <c r="S885907" i="1"/>
  <c r="T885907" i="1"/>
  <c r="S885908" i="1"/>
  <c r="T885908" i="1"/>
  <c r="S885909" i="1"/>
  <c r="T885909" i="1"/>
  <c r="S885910" i="1"/>
  <c r="T885910" i="1"/>
  <c r="S885911" i="1"/>
  <c r="T885911" i="1"/>
  <c r="S885912" i="1"/>
  <c r="T885912" i="1"/>
  <c r="S885913" i="1"/>
  <c r="T885913" i="1"/>
  <c r="S885914" i="1"/>
  <c r="T885914" i="1"/>
  <c r="S885915" i="1"/>
  <c r="T885915" i="1"/>
  <c r="S885916" i="1"/>
  <c r="T885916" i="1"/>
  <c r="S885917" i="1"/>
  <c r="T885917" i="1"/>
  <c r="S885918" i="1"/>
  <c r="T885918" i="1"/>
  <c r="S885919" i="1"/>
  <c r="T885919" i="1"/>
  <c r="S885920" i="1"/>
  <c r="T885920" i="1"/>
  <c r="S885921" i="1"/>
  <c r="T885921" i="1"/>
  <c r="S885922" i="1"/>
  <c r="T885922" i="1"/>
  <c r="S885923" i="1"/>
  <c r="T885923" i="1"/>
  <c r="S885924" i="1"/>
  <c r="T885924" i="1"/>
  <c r="S885925" i="1"/>
  <c r="T885925" i="1"/>
  <c r="S885926" i="1"/>
  <c r="T885926" i="1"/>
  <c r="S885927" i="1"/>
  <c r="T885927" i="1"/>
  <c r="S885928" i="1"/>
  <c r="T885928" i="1"/>
  <c r="S885929" i="1"/>
  <c r="T885929" i="1"/>
  <c r="S885930" i="1"/>
  <c r="T885930" i="1"/>
  <c r="S885931" i="1"/>
  <c r="T885931" i="1"/>
  <c r="S885932" i="1"/>
  <c r="T885932" i="1"/>
  <c r="S885933" i="1"/>
  <c r="T885933" i="1"/>
  <c r="S885934" i="1"/>
  <c r="T885934" i="1"/>
  <c r="S885935" i="1"/>
  <c r="T885935" i="1"/>
  <c r="S885936" i="1"/>
  <c r="T885936" i="1"/>
  <c r="S885937" i="1"/>
  <c r="T885937" i="1"/>
  <c r="S885938" i="1"/>
  <c r="T885938" i="1"/>
  <c r="S885939" i="1"/>
  <c r="T885939" i="1"/>
  <c r="S885940" i="1"/>
  <c r="T885940" i="1"/>
  <c r="S885941" i="1"/>
  <c r="T885941" i="1"/>
  <c r="S885942" i="1"/>
  <c r="T885942" i="1"/>
  <c r="S885943" i="1"/>
  <c r="T885943" i="1"/>
  <c r="S885944" i="1"/>
  <c r="T885944" i="1"/>
  <c r="S885945" i="1"/>
  <c r="T885945" i="1"/>
  <c r="S885946" i="1"/>
  <c r="T885946" i="1"/>
  <c r="S885947" i="1"/>
  <c r="T885947" i="1"/>
  <c r="S885948" i="1"/>
  <c r="T885948" i="1"/>
  <c r="S885949" i="1"/>
  <c r="T885949" i="1"/>
  <c r="S885950" i="1"/>
  <c r="T885950" i="1"/>
  <c r="S885951" i="1"/>
  <c r="T885951" i="1"/>
  <c r="S885952" i="1"/>
  <c r="T885952" i="1"/>
  <c r="S885953" i="1"/>
  <c r="T885953" i="1"/>
  <c r="S885954" i="1"/>
  <c r="T885954" i="1"/>
  <c r="S885955" i="1"/>
  <c r="T885955" i="1"/>
  <c r="S885956" i="1"/>
  <c r="T885956" i="1"/>
  <c r="S885957" i="1"/>
  <c r="T885957" i="1"/>
  <c r="S885958" i="1"/>
  <c r="T885958" i="1"/>
  <c r="S885959" i="1"/>
  <c r="T885959" i="1"/>
  <c r="S885960" i="1"/>
  <c r="T885960" i="1"/>
  <c r="S885961" i="1"/>
  <c r="T885961" i="1"/>
  <c r="S885962" i="1"/>
  <c r="T885962" i="1"/>
  <c r="S885963" i="1"/>
  <c r="T885963" i="1"/>
  <c r="S885964" i="1"/>
  <c r="T885964" i="1"/>
  <c r="S885965" i="1"/>
  <c r="T885965" i="1"/>
  <c r="S885966" i="1"/>
  <c r="T885966" i="1"/>
  <c r="S885967" i="1"/>
  <c r="T885967" i="1"/>
  <c r="S885968" i="1"/>
  <c r="T885968" i="1"/>
  <c r="S885969" i="1"/>
  <c r="T885969" i="1"/>
  <c r="S885970" i="1"/>
  <c r="T885970" i="1"/>
  <c r="S885971" i="1"/>
  <c r="T885971" i="1"/>
  <c r="S885972" i="1"/>
  <c r="T885972" i="1"/>
  <c r="S885973" i="1"/>
  <c r="T885973" i="1"/>
  <c r="S885974" i="1"/>
  <c r="T885974" i="1"/>
  <c r="S885975" i="1"/>
  <c r="T885975" i="1"/>
  <c r="S885976" i="1"/>
  <c r="T885976" i="1"/>
  <c r="S885977" i="1"/>
  <c r="T885977" i="1"/>
  <c r="S885978" i="1"/>
  <c r="T885978" i="1"/>
  <c r="S885979" i="1"/>
  <c r="T885979" i="1"/>
  <c r="S885980" i="1"/>
  <c r="T885980" i="1"/>
  <c r="S885981" i="1"/>
  <c r="T885981" i="1"/>
  <c r="S885982" i="1"/>
  <c r="T885982" i="1"/>
  <c r="S885983" i="1"/>
  <c r="T885983" i="1"/>
  <c r="S885984" i="1"/>
  <c r="T885984" i="1"/>
  <c r="S885985" i="1"/>
  <c r="T885985" i="1"/>
  <c r="S885986" i="1"/>
  <c r="T885986" i="1"/>
  <c r="S885987" i="1"/>
  <c r="T885987" i="1"/>
  <c r="S885988" i="1"/>
  <c r="T885988" i="1"/>
  <c r="S885989" i="1"/>
  <c r="T885989" i="1"/>
  <c r="S885990" i="1"/>
  <c r="T885990" i="1"/>
  <c r="S885991" i="1"/>
  <c r="T885991" i="1"/>
  <c r="S885992" i="1"/>
  <c r="T885992" i="1"/>
  <c r="S885993" i="1"/>
  <c r="T885993" i="1"/>
  <c r="S885994" i="1"/>
  <c r="T885994" i="1"/>
  <c r="S885995" i="1"/>
  <c r="T885995" i="1"/>
  <c r="S885996" i="1"/>
  <c r="T885996" i="1"/>
  <c r="S885997" i="1"/>
  <c r="T885997" i="1"/>
  <c r="S885998" i="1"/>
  <c r="T885998" i="1"/>
  <c r="S885999" i="1"/>
  <c r="T885999" i="1"/>
  <c r="S886000" i="1"/>
  <c r="T886000" i="1"/>
  <c r="S886001" i="1"/>
  <c r="T886001" i="1"/>
  <c r="S886002" i="1"/>
  <c r="T886002" i="1"/>
  <c r="S886003" i="1"/>
  <c r="T886003" i="1"/>
  <c r="S886004" i="1"/>
  <c r="T886004" i="1"/>
  <c r="S886005" i="1"/>
  <c r="T886005" i="1"/>
  <c r="S886006" i="1"/>
  <c r="T886006" i="1"/>
  <c r="S886007" i="1"/>
  <c r="T886007" i="1"/>
  <c r="S886008" i="1"/>
  <c r="T886008" i="1"/>
  <c r="S886009" i="1"/>
  <c r="T886009" i="1"/>
  <c r="S886010" i="1"/>
  <c r="T886010" i="1"/>
  <c r="S886011" i="1"/>
  <c r="T886011" i="1"/>
  <c r="S886012" i="1"/>
  <c r="T886012" i="1"/>
  <c r="S886013" i="1"/>
  <c r="T886013" i="1"/>
  <c r="S886014" i="1"/>
  <c r="T886014" i="1"/>
  <c r="S886015" i="1"/>
  <c r="T886015" i="1"/>
  <c r="S886016" i="1"/>
  <c r="T886016" i="1"/>
  <c r="S886017" i="1"/>
  <c r="T886017" i="1"/>
  <c r="S886018" i="1"/>
  <c r="T886018" i="1"/>
  <c r="S886019" i="1"/>
  <c r="T886019" i="1"/>
  <c r="S886020" i="1"/>
  <c r="T886020" i="1"/>
  <c r="S886021" i="1"/>
  <c r="T886021" i="1"/>
  <c r="S886022" i="1"/>
  <c r="T886022" i="1"/>
  <c r="S886023" i="1"/>
  <c r="T886023" i="1"/>
  <c r="S886024" i="1"/>
  <c r="T886024" i="1"/>
  <c r="S886025" i="1"/>
  <c r="T886025" i="1"/>
  <c r="S886026" i="1"/>
  <c r="T886026" i="1"/>
  <c r="S886027" i="1"/>
  <c r="T886027" i="1"/>
  <c r="S886028" i="1"/>
  <c r="T886028" i="1"/>
  <c r="S886029" i="1"/>
  <c r="T886029" i="1"/>
  <c r="S886030" i="1"/>
  <c r="T886030" i="1"/>
  <c r="S886031" i="1"/>
  <c r="T886031" i="1"/>
  <c r="S886032" i="1"/>
  <c r="T886032" i="1"/>
  <c r="S886033" i="1"/>
  <c r="T886033" i="1"/>
  <c r="S886034" i="1"/>
  <c r="T886034" i="1"/>
  <c r="S886035" i="1"/>
  <c r="T886035" i="1"/>
  <c r="S886036" i="1"/>
  <c r="T886036" i="1"/>
  <c r="S886037" i="1"/>
  <c r="T886037" i="1"/>
  <c r="S886038" i="1"/>
  <c r="T886038" i="1"/>
  <c r="S886039" i="1"/>
  <c r="T886039" i="1"/>
  <c r="S886040" i="1"/>
  <c r="T886040" i="1"/>
  <c r="S886041" i="1"/>
  <c r="T886041" i="1"/>
  <c r="S886042" i="1"/>
  <c r="T886042" i="1"/>
  <c r="S886043" i="1"/>
  <c r="T886043" i="1"/>
  <c r="S886044" i="1"/>
  <c r="T886044" i="1"/>
  <c r="S886045" i="1"/>
  <c r="T886045" i="1"/>
  <c r="S886046" i="1"/>
  <c r="T886046" i="1"/>
  <c r="S886047" i="1"/>
  <c r="T886047" i="1"/>
  <c r="S886048" i="1"/>
  <c r="T886048" i="1"/>
  <c r="S886049" i="1"/>
  <c r="T886049" i="1"/>
  <c r="S886050" i="1"/>
  <c r="T886050" i="1"/>
  <c r="S886051" i="1"/>
  <c r="T886051" i="1"/>
  <c r="S886052" i="1"/>
  <c r="T886052" i="1"/>
  <c r="S886053" i="1"/>
  <c r="T886053" i="1"/>
  <c r="S886054" i="1"/>
  <c r="T886054" i="1"/>
  <c r="S886055" i="1"/>
  <c r="T886055" i="1"/>
  <c r="S886056" i="1"/>
  <c r="T886056" i="1"/>
  <c r="S886057" i="1"/>
  <c r="T886057" i="1"/>
  <c r="S886058" i="1"/>
  <c r="T886058" i="1"/>
  <c r="S886059" i="1"/>
  <c r="T886059" i="1"/>
  <c r="S886060" i="1"/>
  <c r="T886060" i="1"/>
  <c r="S886061" i="1"/>
  <c r="T886061" i="1"/>
  <c r="S886062" i="1"/>
  <c r="T886062" i="1"/>
  <c r="S886063" i="1"/>
  <c r="T886063" i="1"/>
  <c r="S886064" i="1"/>
  <c r="T886064" i="1"/>
  <c r="S886065" i="1"/>
  <c r="T886065" i="1"/>
  <c r="S886066" i="1"/>
  <c r="T886066" i="1"/>
  <c r="S886067" i="1"/>
  <c r="T886067" i="1"/>
  <c r="S886068" i="1"/>
  <c r="T886068" i="1"/>
  <c r="S886069" i="1"/>
  <c r="T886069" i="1"/>
  <c r="S886070" i="1"/>
  <c r="T886070" i="1"/>
  <c r="S886071" i="1"/>
  <c r="T886071" i="1"/>
  <c r="S886072" i="1"/>
  <c r="T886072" i="1"/>
  <c r="S886073" i="1"/>
  <c r="T886073" i="1"/>
  <c r="S886074" i="1"/>
  <c r="T886074" i="1"/>
  <c r="S886075" i="1"/>
  <c r="T886075" i="1"/>
  <c r="S886076" i="1"/>
  <c r="T886076" i="1"/>
  <c r="S886077" i="1"/>
  <c r="T886077" i="1"/>
  <c r="S886078" i="1"/>
  <c r="T886078" i="1"/>
  <c r="S886079" i="1"/>
  <c r="T886079" i="1"/>
  <c r="S886080" i="1"/>
  <c r="T886080" i="1"/>
  <c r="S886081" i="1"/>
  <c r="T886081" i="1"/>
  <c r="S886082" i="1"/>
  <c r="T886082" i="1"/>
  <c r="S886083" i="1"/>
  <c r="T886083" i="1"/>
  <c r="S886084" i="1"/>
  <c r="T886084" i="1"/>
  <c r="S886085" i="1"/>
  <c r="T886085" i="1"/>
  <c r="S886086" i="1"/>
  <c r="T886086" i="1"/>
  <c r="S886087" i="1"/>
  <c r="T886087" i="1"/>
  <c r="S886088" i="1"/>
  <c r="T886088" i="1"/>
  <c r="S886089" i="1"/>
  <c r="T886089" i="1"/>
  <c r="S886090" i="1"/>
  <c r="T886090" i="1"/>
  <c r="S886091" i="1"/>
  <c r="T886091" i="1"/>
  <c r="S886092" i="1"/>
  <c r="T886092" i="1"/>
  <c r="S886093" i="1"/>
  <c r="T886093" i="1"/>
  <c r="S886094" i="1"/>
  <c r="T886094" i="1"/>
  <c r="S886095" i="1"/>
  <c r="T886095" i="1"/>
  <c r="S886096" i="1"/>
  <c r="T886096" i="1"/>
  <c r="S886097" i="1"/>
  <c r="T886097" i="1"/>
  <c r="S886098" i="1"/>
  <c r="T886098" i="1"/>
  <c r="S886099" i="1"/>
  <c r="T886099" i="1"/>
  <c r="S886100" i="1"/>
  <c r="T886100" i="1"/>
  <c r="S886101" i="1"/>
  <c r="T886101" i="1"/>
  <c r="S886102" i="1"/>
  <c r="T886102" i="1"/>
  <c r="S886103" i="1"/>
  <c r="T886103" i="1"/>
  <c r="S886104" i="1"/>
  <c r="T886104" i="1"/>
  <c r="S886105" i="1"/>
  <c r="T886105" i="1"/>
  <c r="S886106" i="1"/>
  <c r="T886106" i="1"/>
  <c r="S886107" i="1"/>
  <c r="T886107" i="1"/>
  <c r="S886108" i="1"/>
  <c r="T886108" i="1"/>
  <c r="S886109" i="1"/>
  <c r="T886109" i="1"/>
  <c r="S886110" i="1"/>
  <c r="T886110" i="1"/>
  <c r="S886111" i="1"/>
  <c r="T886111" i="1"/>
  <c r="S886112" i="1"/>
  <c r="T886112" i="1"/>
  <c r="S886113" i="1"/>
  <c r="T886113" i="1"/>
  <c r="S886114" i="1"/>
  <c r="T886114" i="1"/>
  <c r="S886115" i="1"/>
  <c r="T886115" i="1"/>
  <c r="S886116" i="1"/>
  <c r="T886116" i="1"/>
  <c r="S886117" i="1"/>
  <c r="T886117" i="1"/>
  <c r="S886118" i="1"/>
  <c r="T886118" i="1"/>
  <c r="S886119" i="1"/>
  <c r="T886119" i="1"/>
  <c r="S886120" i="1"/>
  <c r="T886120" i="1"/>
  <c r="S886121" i="1"/>
  <c r="T886121" i="1"/>
  <c r="S886122" i="1"/>
  <c r="T886122" i="1"/>
  <c r="S886123" i="1"/>
  <c r="T886123" i="1"/>
  <c r="S886124" i="1"/>
  <c r="T886124" i="1"/>
  <c r="S886125" i="1"/>
  <c r="T886125" i="1"/>
  <c r="S886126" i="1"/>
  <c r="T886126" i="1"/>
  <c r="S886127" i="1"/>
  <c r="T886127" i="1"/>
  <c r="S886128" i="1"/>
  <c r="T886128" i="1"/>
  <c r="S886129" i="1"/>
  <c r="T886129" i="1"/>
  <c r="S886130" i="1"/>
  <c r="T886130" i="1"/>
  <c r="S886131" i="1"/>
  <c r="T886131" i="1"/>
  <c r="S886132" i="1"/>
  <c r="T886132" i="1"/>
  <c r="S886133" i="1"/>
  <c r="T886133" i="1"/>
  <c r="S886134" i="1"/>
  <c r="T886134" i="1"/>
  <c r="S886135" i="1"/>
  <c r="T886135" i="1"/>
  <c r="S886136" i="1"/>
  <c r="T886136" i="1"/>
  <c r="S886137" i="1"/>
  <c r="T886137" i="1"/>
  <c r="S886138" i="1"/>
  <c r="T886138" i="1"/>
  <c r="S886139" i="1"/>
  <c r="T886139" i="1"/>
  <c r="S886140" i="1"/>
  <c r="T886140" i="1"/>
  <c r="S886141" i="1"/>
  <c r="T886141" i="1"/>
  <c r="S886142" i="1"/>
  <c r="T886142" i="1"/>
  <c r="S886143" i="1"/>
  <c r="T886143" i="1"/>
  <c r="S886144" i="1"/>
  <c r="T886144" i="1"/>
  <c r="S886145" i="1"/>
  <c r="T886145" i="1"/>
  <c r="S886146" i="1"/>
  <c r="T886146" i="1"/>
  <c r="S886147" i="1"/>
  <c r="T886147" i="1"/>
  <c r="S886148" i="1"/>
  <c r="T886148" i="1"/>
  <c r="S886149" i="1"/>
  <c r="T886149" i="1"/>
  <c r="S886150" i="1"/>
  <c r="T886150" i="1"/>
  <c r="S886151" i="1"/>
  <c r="T886151" i="1"/>
  <c r="S886152" i="1"/>
  <c r="T886152" i="1"/>
  <c r="S886153" i="1"/>
  <c r="T886153" i="1"/>
  <c r="S886154" i="1"/>
  <c r="T886154" i="1"/>
  <c r="S886155" i="1"/>
  <c r="T886155" i="1"/>
  <c r="S886156" i="1"/>
  <c r="T886156" i="1"/>
  <c r="S886157" i="1"/>
  <c r="T886157" i="1"/>
  <c r="S886158" i="1"/>
  <c r="T886158" i="1"/>
  <c r="S886159" i="1"/>
  <c r="T886159" i="1"/>
  <c r="S886160" i="1"/>
  <c r="T886160" i="1"/>
  <c r="S886161" i="1"/>
  <c r="T886161" i="1"/>
  <c r="S886162" i="1"/>
  <c r="T886162" i="1"/>
  <c r="S886163" i="1"/>
  <c r="T886163" i="1"/>
  <c r="S886164" i="1"/>
  <c r="T886164" i="1"/>
  <c r="S886165" i="1"/>
  <c r="T886165" i="1"/>
  <c r="S886166" i="1"/>
  <c r="T886166" i="1"/>
  <c r="S886167" i="1"/>
  <c r="T886167" i="1"/>
  <c r="S886168" i="1"/>
  <c r="T886168" i="1"/>
  <c r="S886169" i="1"/>
  <c r="T886169" i="1"/>
  <c r="S886170" i="1"/>
  <c r="T886170" i="1"/>
  <c r="S886171" i="1"/>
  <c r="T886171" i="1"/>
  <c r="S886172" i="1"/>
  <c r="T886172" i="1"/>
  <c r="S886173" i="1"/>
  <c r="T886173" i="1"/>
  <c r="S886174" i="1"/>
  <c r="T886174" i="1"/>
  <c r="S886175" i="1"/>
  <c r="T886175" i="1"/>
  <c r="S886176" i="1"/>
  <c r="T886176" i="1"/>
  <c r="S886177" i="1"/>
  <c r="T886177" i="1"/>
  <c r="S886178" i="1"/>
  <c r="T886178" i="1"/>
  <c r="S886179" i="1"/>
  <c r="T886179" i="1"/>
  <c r="S886180" i="1"/>
  <c r="T886180" i="1"/>
  <c r="S886181" i="1"/>
  <c r="T886181" i="1"/>
  <c r="S886182" i="1"/>
  <c r="T886182" i="1"/>
  <c r="S886183" i="1"/>
  <c r="T886183" i="1"/>
  <c r="S886184" i="1"/>
  <c r="T886184" i="1"/>
  <c r="S886185" i="1"/>
  <c r="T886185" i="1"/>
  <c r="S886186" i="1"/>
  <c r="T886186" i="1"/>
  <c r="S886187" i="1"/>
  <c r="T886187" i="1"/>
  <c r="S886188" i="1"/>
  <c r="T886188" i="1"/>
  <c r="S886189" i="1"/>
  <c r="T886189" i="1"/>
  <c r="S886190" i="1"/>
  <c r="T886190" i="1"/>
  <c r="S886191" i="1"/>
  <c r="T886191" i="1"/>
  <c r="S886192" i="1"/>
  <c r="T886192" i="1"/>
  <c r="S886193" i="1"/>
  <c r="T886193" i="1"/>
  <c r="S886194" i="1"/>
  <c r="T886194" i="1"/>
  <c r="S886195" i="1"/>
  <c r="T886195" i="1"/>
  <c r="S886196" i="1"/>
  <c r="T886196" i="1"/>
  <c r="S886197" i="1"/>
  <c r="T886197" i="1"/>
  <c r="S886198" i="1"/>
  <c r="T886198" i="1"/>
  <c r="S886199" i="1"/>
  <c r="T886199" i="1"/>
  <c r="S886200" i="1"/>
  <c r="T886200" i="1"/>
  <c r="S886201" i="1"/>
  <c r="T886201" i="1"/>
  <c r="S886202" i="1"/>
  <c r="T886202" i="1"/>
  <c r="S886203" i="1"/>
  <c r="T886203" i="1"/>
  <c r="S886204" i="1"/>
  <c r="T886204" i="1"/>
  <c r="S886205" i="1"/>
  <c r="T886205" i="1"/>
  <c r="S886206" i="1"/>
  <c r="T886206" i="1"/>
  <c r="S886207" i="1"/>
  <c r="T886207" i="1"/>
  <c r="S886208" i="1"/>
  <c r="T886208" i="1"/>
  <c r="S886209" i="1"/>
  <c r="T886209" i="1"/>
  <c r="S886210" i="1"/>
  <c r="T886210" i="1"/>
  <c r="S886211" i="1"/>
  <c r="T886211" i="1"/>
  <c r="S886212" i="1"/>
  <c r="T886212" i="1"/>
  <c r="S886213" i="1"/>
  <c r="T886213" i="1"/>
  <c r="S886214" i="1"/>
  <c r="T886214" i="1"/>
  <c r="S886215" i="1"/>
  <c r="T886215" i="1"/>
  <c r="S886216" i="1"/>
  <c r="T886216" i="1"/>
  <c r="S886217" i="1"/>
  <c r="T886217" i="1"/>
  <c r="S886218" i="1"/>
  <c r="T886218" i="1"/>
  <c r="S886219" i="1"/>
  <c r="T886219" i="1"/>
  <c r="S886220" i="1"/>
  <c r="T886220" i="1"/>
  <c r="S886221" i="1"/>
  <c r="T886221" i="1"/>
  <c r="S886222" i="1"/>
  <c r="T886222" i="1"/>
  <c r="S886223" i="1"/>
  <c r="T886223" i="1"/>
  <c r="S886224" i="1"/>
  <c r="T886224" i="1"/>
  <c r="S886225" i="1"/>
  <c r="T886225" i="1"/>
  <c r="S886226" i="1"/>
  <c r="T886226" i="1"/>
  <c r="S886227" i="1"/>
  <c r="T886227" i="1"/>
  <c r="S886228" i="1"/>
  <c r="T886228" i="1"/>
  <c r="S886229" i="1"/>
  <c r="T886229" i="1"/>
  <c r="S886230" i="1"/>
  <c r="T886230" i="1"/>
  <c r="S886231" i="1"/>
  <c r="T886231" i="1"/>
  <c r="S886232" i="1"/>
  <c r="T886232" i="1"/>
  <c r="S886233" i="1"/>
  <c r="T886233" i="1"/>
  <c r="S886234" i="1"/>
  <c r="T886234" i="1"/>
  <c r="S886235" i="1"/>
  <c r="T886235" i="1"/>
  <c r="S886236" i="1"/>
  <c r="T886236" i="1"/>
  <c r="S886237" i="1"/>
  <c r="T886237" i="1"/>
  <c r="S886238" i="1"/>
  <c r="T886238" i="1"/>
  <c r="S886239" i="1"/>
  <c r="T886239" i="1"/>
  <c r="S886240" i="1"/>
  <c r="T886240" i="1"/>
  <c r="S886241" i="1"/>
  <c r="T886241" i="1"/>
  <c r="S886242" i="1"/>
  <c r="T886242" i="1"/>
  <c r="S886243" i="1"/>
  <c r="T886243" i="1"/>
  <c r="S886244" i="1"/>
  <c r="T886244" i="1"/>
  <c r="S886245" i="1"/>
  <c r="T886245" i="1"/>
  <c r="S886246" i="1"/>
  <c r="T886246" i="1"/>
  <c r="S886247" i="1"/>
  <c r="T886247" i="1"/>
  <c r="S886248" i="1"/>
  <c r="T886248" i="1"/>
  <c r="S886249" i="1"/>
  <c r="T886249" i="1"/>
  <c r="S886250" i="1"/>
  <c r="T886250" i="1"/>
  <c r="S886251" i="1"/>
  <c r="T886251" i="1"/>
  <c r="S886252" i="1"/>
  <c r="T886252" i="1"/>
  <c r="S886253" i="1"/>
  <c r="T886253" i="1"/>
  <c r="S886254" i="1"/>
  <c r="T886254" i="1"/>
  <c r="S886255" i="1"/>
  <c r="T886255" i="1"/>
  <c r="S886256" i="1"/>
  <c r="T886256" i="1"/>
  <c r="S886257" i="1"/>
  <c r="T886257" i="1"/>
  <c r="S886258" i="1"/>
  <c r="T886258" i="1"/>
  <c r="S886259" i="1"/>
  <c r="T886259" i="1"/>
  <c r="S886260" i="1"/>
  <c r="T886260" i="1"/>
  <c r="S886261" i="1"/>
  <c r="T886261" i="1"/>
  <c r="S886262" i="1"/>
  <c r="T886262" i="1"/>
  <c r="S886263" i="1"/>
  <c r="T886263" i="1"/>
  <c r="S886264" i="1"/>
  <c r="T886264" i="1"/>
  <c r="S886265" i="1"/>
  <c r="T886265" i="1"/>
  <c r="S886266" i="1"/>
  <c r="T886266" i="1"/>
  <c r="S886267" i="1"/>
  <c r="T886267" i="1"/>
  <c r="S886268" i="1"/>
  <c r="T886268" i="1"/>
  <c r="S886269" i="1"/>
  <c r="T886269" i="1"/>
  <c r="S886270" i="1"/>
  <c r="T886270" i="1"/>
  <c r="S886271" i="1"/>
  <c r="T886271" i="1"/>
  <c r="S886272" i="1"/>
  <c r="T886272" i="1"/>
  <c r="S886273" i="1"/>
  <c r="T886273" i="1"/>
  <c r="S886274" i="1"/>
  <c r="T886274" i="1"/>
  <c r="S886275" i="1"/>
  <c r="T886275" i="1"/>
  <c r="S886276" i="1"/>
  <c r="T886276" i="1"/>
  <c r="S886277" i="1"/>
  <c r="T886277" i="1"/>
  <c r="S886278" i="1"/>
  <c r="T886278" i="1"/>
  <c r="S886279" i="1"/>
  <c r="T886279" i="1"/>
  <c r="S886280" i="1"/>
  <c r="T886280" i="1"/>
  <c r="S886281" i="1"/>
  <c r="T886281" i="1"/>
  <c r="S886282" i="1"/>
  <c r="T886282" i="1"/>
  <c r="S886283" i="1"/>
  <c r="T886283" i="1"/>
  <c r="S886284" i="1"/>
  <c r="T886284" i="1"/>
  <c r="S886285" i="1"/>
  <c r="T886285" i="1"/>
  <c r="S886286" i="1"/>
  <c r="T886286" i="1"/>
  <c r="S886287" i="1"/>
  <c r="T886287" i="1"/>
  <c r="S886288" i="1"/>
  <c r="T886288" i="1"/>
  <c r="S886289" i="1"/>
  <c r="T886289" i="1"/>
  <c r="S886290" i="1"/>
  <c r="T886290" i="1"/>
  <c r="S886291" i="1"/>
  <c r="T886291" i="1"/>
  <c r="S886292" i="1"/>
  <c r="T886292" i="1"/>
  <c r="S886293" i="1"/>
  <c r="T886293" i="1"/>
  <c r="S886294" i="1"/>
  <c r="T886294" i="1"/>
  <c r="S886295" i="1"/>
  <c r="T886295" i="1"/>
  <c r="S886296" i="1"/>
  <c r="T886296" i="1"/>
  <c r="S886297" i="1"/>
  <c r="T886297" i="1"/>
  <c r="S886298" i="1"/>
  <c r="T886298" i="1"/>
  <c r="S886299" i="1"/>
  <c r="T886299" i="1"/>
  <c r="S886300" i="1"/>
  <c r="T886300" i="1"/>
  <c r="S886301" i="1"/>
  <c r="T886301" i="1"/>
  <c r="S886302" i="1"/>
  <c r="T886302" i="1"/>
  <c r="S886303" i="1"/>
  <c r="T886303" i="1"/>
  <c r="S886304" i="1"/>
  <c r="T886304" i="1"/>
  <c r="S886305" i="1"/>
  <c r="T886305" i="1"/>
  <c r="S886306" i="1"/>
  <c r="T886306" i="1"/>
  <c r="S886307" i="1"/>
  <c r="T886307" i="1"/>
  <c r="S886308" i="1"/>
  <c r="T886308" i="1"/>
  <c r="S886309" i="1"/>
  <c r="T886309" i="1"/>
  <c r="S886310" i="1"/>
  <c r="T886310" i="1"/>
  <c r="S886311" i="1"/>
  <c r="T886311" i="1"/>
  <c r="S886312" i="1"/>
  <c r="T886312" i="1"/>
  <c r="S886313" i="1"/>
  <c r="T886313" i="1"/>
  <c r="S886314" i="1"/>
  <c r="T886314" i="1"/>
  <c r="S886315" i="1"/>
  <c r="T886315" i="1"/>
  <c r="S886316" i="1"/>
  <c r="T886316" i="1"/>
  <c r="S886317" i="1"/>
  <c r="T886317" i="1"/>
  <c r="S886318" i="1"/>
  <c r="T886318" i="1"/>
  <c r="S886319" i="1"/>
  <c r="T886319" i="1"/>
  <c r="S886320" i="1"/>
  <c r="T886320" i="1"/>
  <c r="S886321" i="1"/>
  <c r="T886321" i="1"/>
  <c r="S886322" i="1"/>
  <c r="T886322" i="1"/>
  <c r="S886323" i="1"/>
  <c r="T886323" i="1"/>
  <c r="S886324" i="1"/>
  <c r="T886324" i="1"/>
  <c r="S886325" i="1"/>
  <c r="T886325" i="1"/>
  <c r="S886326" i="1"/>
  <c r="T886326" i="1"/>
  <c r="S886327" i="1"/>
  <c r="T886327" i="1"/>
  <c r="S886328" i="1"/>
  <c r="T886328" i="1"/>
  <c r="S886329" i="1"/>
  <c r="T886329" i="1"/>
  <c r="S886330" i="1"/>
  <c r="T886330" i="1"/>
  <c r="S886331" i="1"/>
  <c r="T886331" i="1"/>
  <c r="S886332" i="1"/>
  <c r="T886332" i="1"/>
  <c r="S886333" i="1"/>
  <c r="T886333" i="1"/>
  <c r="S886334" i="1"/>
  <c r="T886334" i="1"/>
  <c r="S886335" i="1"/>
  <c r="T886335" i="1"/>
  <c r="S886336" i="1"/>
  <c r="T886336" i="1"/>
  <c r="S886337" i="1"/>
  <c r="T886337" i="1"/>
  <c r="S886338" i="1"/>
  <c r="T886338" i="1"/>
  <c r="S886339" i="1"/>
  <c r="T886339" i="1"/>
  <c r="S886340" i="1"/>
  <c r="T886340" i="1"/>
  <c r="S886341" i="1"/>
  <c r="T886341" i="1"/>
  <c r="S886342" i="1"/>
  <c r="T886342" i="1"/>
  <c r="S886343" i="1"/>
  <c r="T886343" i="1"/>
  <c r="S886344" i="1"/>
  <c r="T886344" i="1"/>
  <c r="S886345" i="1"/>
  <c r="T886345" i="1"/>
  <c r="S886346" i="1"/>
  <c r="T886346" i="1"/>
  <c r="S886347" i="1"/>
  <c r="T886347" i="1"/>
  <c r="S886348" i="1"/>
  <c r="T886348" i="1"/>
  <c r="S886349" i="1"/>
  <c r="T886349" i="1"/>
  <c r="S886350" i="1"/>
  <c r="T886350" i="1"/>
  <c r="S886351" i="1"/>
  <c r="T886351" i="1"/>
  <c r="S886352" i="1"/>
  <c r="T886352" i="1"/>
  <c r="S886353" i="1"/>
  <c r="T886353" i="1"/>
  <c r="S886354" i="1"/>
  <c r="T886354" i="1"/>
  <c r="S886355" i="1"/>
  <c r="T886355" i="1"/>
  <c r="S886356" i="1"/>
  <c r="T886356" i="1"/>
  <c r="S886357" i="1"/>
  <c r="T886357" i="1"/>
  <c r="S886358" i="1"/>
  <c r="T886358" i="1"/>
  <c r="S886359" i="1"/>
  <c r="T886359" i="1"/>
  <c r="S886360" i="1"/>
  <c r="T886360" i="1"/>
  <c r="S886361" i="1"/>
  <c r="T886361" i="1"/>
  <c r="S886362" i="1"/>
  <c r="T886362" i="1"/>
  <c r="S886363" i="1"/>
  <c r="T886363" i="1"/>
  <c r="S886364" i="1"/>
  <c r="T886364" i="1"/>
  <c r="S886365" i="1"/>
  <c r="T886365" i="1"/>
  <c r="S886366" i="1"/>
  <c r="T886366" i="1"/>
  <c r="S886367" i="1"/>
  <c r="T886367" i="1"/>
  <c r="S886368" i="1"/>
  <c r="T886368" i="1"/>
  <c r="S886369" i="1"/>
  <c r="T886369" i="1"/>
  <c r="S886370" i="1"/>
  <c r="T886370" i="1"/>
  <c r="S886371" i="1"/>
  <c r="T886371" i="1"/>
  <c r="S886372" i="1"/>
  <c r="T886372" i="1"/>
  <c r="S886373" i="1"/>
  <c r="T886373" i="1"/>
  <c r="S886374" i="1"/>
  <c r="T886374" i="1"/>
  <c r="S886375" i="1"/>
  <c r="T886375" i="1"/>
  <c r="S886376" i="1"/>
  <c r="T886376" i="1"/>
  <c r="S886377" i="1"/>
  <c r="T886377" i="1"/>
  <c r="S886378" i="1"/>
  <c r="T886378" i="1"/>
  <c r="S886379" i="1"/>
  <c r="T886379" i="1"/>
  <c r="S886380" i="1"/>
  <c r="T886380" i="1"/>
  <c r="S886381" i="1"/>
  <c r="T886381" i="1"/>
  <c r="S886382" i="1"/>
  <c r="T886382" i="1"/>
  <c r="S886383" i="1"/>
  <c r="T886383" i="1"/>
  <c r="S886384" i="1"/>
  <c r="T886384" i="1"/>
  <c r="S886385" i="1"/>
  <c r="T886385" i="1"/>
  <c r="S886386" i="1"/>
  <c r="T886386" i="1"/>
  <c r="S886387" i="1"/>
  <c r="T886387" i="1"/>
  <c r="S886388" i="1"/>
  <c r="T886388" i="1"/>
  <c r="S886389" i="1"/>
  <c r="T886389" i="1"/>
  <c r="S886390" i="1"/>
  <c r="T886390" i="1"/>
  <c r="S886391" i="1"/>
  <c r="T886391" i="1"/>
  <c r="S886392" i="1"/>
  <c r="T886392" i="1"/>
  <c r="S886393" i="1"/>
  <c r="T886393" i="1"/>
  <c r="S886394" i="1"/>
  <c r="T886394" i="1"/>
  <c r="S886395" i="1"/>
  <c r="T886395" i="1"/>
  <c r="S886396" i="1"/>
  <c r="T886396" i="1"/>
  <c r="S886397" i="1"/>
  <c r="T886397" i="1"/>
  <c r="S886398" i="1"/>
  <c r="T886398" i="1"/>
  <c r="S886399" i="1"/>
  <c r="T886399" i="1"/>
  <c r="S886400" i="1"/>
  <c r="T886400" i="1"/>
  <c r="S886401" i="1"/>
  <c r="T886401" i="1"/>
  <c r="S886402" i="1"/>
  <c r="T886402" i="1"/>
  <c r="S886403" i="1"/>
  <c r="T886403" i="1"/>
  <c r="S886404" i="1"/>
  <c r="T886404" i="1"/>
  <c r="S886405" i="1"/>
  <c r="T886405" i="1"/>
  <c r="S886406" i="1"/>
  <c r="T886406" i="1"/>
  <c r="S886407" i="1"/>
  <c r="T886407" i="1"/>
  <c r="S886408" i="1"/>
  <c r="T886408" i="1"/>
  <c r="S886409" i="1"/>
  <c r="T886409" i="1"/>
  <c r="S886410" i="1"/>
  <c r="T886410" i="1"/>
  <c r="S886411" i="1"/>
  <c r="T886411" i="1"/>
  <c r="S886412" i="1"/>
  <c r="T886412" i="1"/>
  <c r="S886413" i="1"/>
  <c r="T886413" i="1"/>
  <c r="S886414" i="1"/>
  <c r="T886414" i="1"/>
  <c r="S886415" i="1"/>
  <c r="T886415" i="1"/>
  <c r="S886416" i="1"/>
  <c r="T886416" i="1"/>
  <c r="S886417" i="1"/>
  <c r="T886417" i="1"/>
  <c r="S886418" i="1"/>
  <c r="T886418" i="1"/>
  <c r="S886419" i="1"/>
  <c r="T886419" i="1"/>
  <c r="S886420" i="1"/>
  <c r="T886420" i="1"/>
  <c r="S886421" i="1"/>
  <c r="T886421" i="1"/>
  <c r="S886422" i="1"/>
  <c r="T886422" i="1"/>
  <c r="S886423" i="1"/>
  <c r="T886423" i="1"/>
  <c r="S886424" i="1"/>
  <c r="T886424" i="1"/>
  <c r="S886425" i="1"/>
  <c r="T886425" i="1"/>
  <c r="S886426" i="1"/>
  <c r="T886426" i="1"/>
  <c r="S886427" i="1"/>
  <c r="T886427" i="1"/>
  <c r="S886428" i="1"/>
  <c r="T886428" i="1"/>
  <c r="S886429" i="1"/>
  <c r="T886429" i="1"/>
  <c r="S886430" i="1"/>
  <c r="T886430" i="1"/>
  <c r="S886431" i="1"/>
  <c r="T886431" i="1"/>
  <c r="S886432" i="1"/>
  <c r="T886432" i="1"/>
  <c r="S886433" i="1"/>
  <c r="T886433" i="1"/>
  <c r="S886434" i="1"/>
  <c r="T886434" i="1"/>
  <c r="S886435" i="1"/>
  <c r="T886435" i="1"/>
  <c r="S886436" i="1"/>
  <c r="T886436" i="1"/>
  <c r="S886437" i="1"/>
  <c r="T886437" i="1"/>
  <c r="S886438" i="1"/>
  <c r="T886438" i="1"/>
  <c r="S886439" i="1"/>
  <c r="T886439" i="1"/>
  <c r="S886440" i="1"/>
  <c r="T886440" i="1"/>
  <c r="S886441" i="1"/>
  <c r="T886441" i="1"/>
  <c r="S886442" i="1"/>
  <c r="T886442" i="1"/>
  <c r="S886443" i="1"/>
  <c r="T886443" i="1"/>
  <c r="S886444" i="1"/>
  <c r="T886444" i="1"/>
  <c r="S886445" i="1"/>
  <c r="T886445" i="1"/>
  <c r="S886446" i="1"/>
  <c r="T886446" i="1"/>
  <c r="S886447" i="1"/>
  <c r="T886447" i="1"/>
  <c r="S886448" i="1"/>
  <c r="T886448" i="1"/>
  <c r="S886449" i="1"/>
  <c r="T886449" i="1"/>
  <c r="S886450" i="1"/>
  <c r="T886450" i="1"/>
  <c r="S886451" i="1"/>
  <c r="T886451" i="1"/>
  <c r="S886452" i="1"/>
  <c r="T886452" i="1"/>
  <c r="S886453" i="1"/>
  <c r="T886453" i="1"/>
  <c r="S886454" i="1"/>
  <c r="T886454" i="1"/>
  <c r="S886455" i="1"/>
  <c r="T886455" i="1"/>
  <c r="S886456" i="1"/>
  <c r="T886456" i="1"/>
  <c r="S886457" i="1"/>
  <c r="T886457" i="1"/>
  <c r="S886458" i="1"/>
  <c r="T886458" i="1"/>
  <c r="S886459" i="1"/>
  <c r="T886459" i="1"/>
  <c r="S886460" i="1"/>
  <c r="T886460" i="1"/>
  <c r="S886461" i="1"/>
  <c r="T886461" i="1"/>
  <c r="S886462" i="1"/>
  <c r="T886462" i="1"/>
  <c r="S886463" i="1"/>
  <c r="T886463" i="1"/>
  <c r="S886464" i="1"/>
  <c r="T886464" i="1"/>
  <c r="S886465" i="1"/>
  <c r="T886465" i="1"/>
  <c r="S886466" i="1"/>
  <c r="T886466" i="1"/>
  <c r="S886467" i="1"/>
  <c r="T886467" i="1"/>
  <c r="S886468" i="1"/>
  <c r="T886468" i="1"/>
  <c r="S886469" i="1"/>
  <c r="T886469" i="1"/>
  <c r="S886470" i="1"/>
  <c r="T886470" i="1"/>
  <c r="S886471" i="1"/>
  <c r="T886471" i="1"/>
  <c r="S886472" i="1"/>
  <c r="T886472" i="1"/>
  <c r="S886473" i="1"/>
  <c r="T886473" i="1"/>
  <c r="S886474" i="1"/>
  <c r="T886474" i="1"/>
  <c r="S886475" i="1"/>
  <c r="T886475" i="1"/>
  <c r="S886476" i="1"/>
  <c r="T886476" i="1"/>
  <c r="S886477" i="1"/>
  <c r="T886477" i="1"/>
  <c r="S886478" i="1"/>
  <c r="T886478" i="1"/>
  <c r="S886479" i="1"/>
  <c r="T886479" i="1"/>
  <c r="S886480" i="1"/>
  <c r="T886480" i="1"/>
  <c r="S886481" i="1"/>
  <c r="T886481" i="1"/>
  <c r="S886482" i="1"/>
  <c r="T886482" i="1"/>
  <c r="S886483" i="1"/>
  <c r="T886483" i="1"/>
  <c r="S886484" i="1"/>
  <c r="T886484" i="1"/>
  <c r="S886485" i="1"/>
  <c r="T886485" i="1"/>
  <c r="S886486" i="1"/>
  <c r="T886486" i="1"/>
  <c r="S886487" i="1"/>
  <c r="T886487" i="1"/>
  <c r="S886488" i="1"/>
  <c r="T886488" i="1"/>
  <c r="S886489" i="1"/>
  <c r="T886489" i="1"/>
  <c r="S886490" i="1"/>
  <c r="T886490" i="1"/>
  <c r="S886491" i="1"/>
  <c r="T886491" i="1"/>
  <c r="S886492" i="1"/>
  <c r="T886492" i="1"/>
  <c r="S886493" i="1"/>
  <c r="T886493" i="1"/>
  <c r="S886494" i="1"/>
  <c r="T886494" i="1"/>
  <c r="S886495" i="1"/>
  <c r="T886495" i="1"/>
  <c r="S886496" i="1"/>
  <c r="T886496" i="1"/>
  <c r="S886497" i="1"/>
  <c r="T886497" i="1"/>
  <c r="S886498" i="1"/>
  <c r="T886498" i="1"/>
  <c r="S886499" i="1"/>
  <c r="T886499" i="1"/>
  <c r="S886500" i="1"/>
  <c r="T886500" i="1"/>
  <c r="S886501" i="1"/>
  <c r="T886501" i="1"/>
  <c r="S886502" i="1"/>
  <c r="T886502" i="1"/>
  <c r="S886503" i="1"/>
  <c r="T886503" i="1"/>
  <c r="S886504" i="1"/>
  <c r="T886504" i="1"/>
  <c r="S886505" i="1"/>
  <c r="T886505" i="1"/>
  <c r="S886506" i="1"/>
  <c r="T886506" i="1"/>
  <c r="S886507" i="1"/>
  <c r="T886507" i="1"/>
  <c r="S886508" i="1"/>
  <c r="T886508" i="1"/>
  <c r="S886509" i="1"/>
  <c r="T886509" i="1"/>
  <c r="S886510" i="1"/>
  <c r="T886510" i="1"/>
  <c r="S886511" i="1"/>
  <c r="T886511" i="1"/>
  <c r="S886512" i="1"/>
  <c r="T886512" i="1"/>
  <c r="S886513" i="1"/>
  <c r="T886513" i="1"/>
  <c r="S886514" i="1"/>
  <c r="T886514" i="1"/>
  <c r="S886515" i="1"/>
  <c r="T886515" i="1"/>
  <c r="S886516" i="1"/>
  <c r="T886516" i="1"/>
  <c r="S886517" i="1"/>
  <c r="T886517" i="1"/>
  <c r="S886518" i="1"/>
  <c r="T886518" i="1"/>
  <c r="S886519" i="1"/>
  <c r="T886519" i="1"/>
  <c r="S886520" i="1"/>
  <c r="T886520" i="1"/>
  <c r="S886521" i="1"/>
  <c r="T886521" i="1"/>
  <c r="S886522" i="1"/>
  <c r="T886522" i="1"/>
  <c r="S886523" i="1"/>
  <c r="T886523" i="1"/>
  <c r="S886524" i="1"/>
  <c r="T886524" i="1"/>
  <c r="S886525" i="1"/>
  <c r="T886525" i="1"/>
  <c r="S886526" i="1"/>
  <c r="T886526" i="1"/>
  <c r="S886527" i="1"/>
  <c r="T886527" i="1"/>
  <c r="S886528" i="1"/>
  <c r="T886528" i="1"/>
  <c r="S886529" i="1"/>
  <c r="T886529" i="1"/>
  <c r="S886530" i="1"/>
  <c r="T886530" i="1"/>
  <c r="S886531" i="1"/>
  <c r="T886531" i="1"/>
  <c r="S886532" i="1"/>
  <c r="T886532" i="1"/>
  <c r="S886533" i="1"/>
  <c r="T886533" i="1"/>
  <c r="S886534" i="1"/>
  <c r="T886534" i="1"/>
  <c r="S886535" i="1"/>
  <c r="T886535" i="1"/>
  <c r="S886536" i="1"/>
  <c r="T886536" i="1"/>
  <c r="S886537" i="1"/>
  <c r="T886537" i="1"/>
  <c r="S886538" i="1"/>
  <c r="T886538" i="1"/>
  <c r="S886539" i="1"/>
  <c r="T886539" i="1"/>
  <c r="S886540" i="1"/>
  <c r="T886540" i="1"/>
  <c r="S886541" i="1"/>
  <c r="T886541" i="1"/>
  <c r="S886542" i="1"/>
  <c r="T886542" i="1"/>
  <c r="S886543" i="1"/>
  <c r="T886543" i="1"/>
  <c r="S886544" i="1"/>
  <c r="T886544" i="1"/>
  <c r="S886545" i="1"/>
  <c r="T886545" i="1"/>
  <c r="S886546" i="1"/>
  <c r="T886546" i="1"/>
  <c r="S886547" i="1"/>
  <c r="T886547" i="1"/>
  <c r="S886548" i="1"/>
  <c r="T886548" i="1"/>
  <c r="S886549" i="1"/>
  <c r="T886549" i="1"/>
  <c r="S886550" i="1"/>
  <c r="T886550" i="1"/>
  <c r="S886551" i="1"/>
  <c r="T886551" i="1"/>
  <c r="S886552" i="1"/>
  <c r="T886552" i="1"/>
  <c r="S886553" i="1"/>
  <c r="T886553" i="1"/>
  <c r="S886554" i="1"/>
  <c r="T886554" i="1"/>
  <c r="S886555" i="1"/>
  <c r="T886555" i="1"/>
  <c r="S886556" i="1"/>
  <c r="T886556" i="1"/>
  <c r="S886557" i="1"/>
  <c r="T886557" i="1"/>
  <c r="S886558" i="1"/>
  <c r="T886558" i="1"/>
  <c r="S886559" i="1"/>
  <c r="T886559" i="1"/>
  <c r="S886560" i="1"/>
  <c r="T886560" i="1"/>
  <c r="S886561" i="1"/>
  <c r="T886561" i="1"/>
  <c r="S886562" i="1"/>
  <c r="T886562" i="1"/>
  <c r="S886563" i="1"/>
  <c r="T886563" i="1"/>
  <c r="S886564" i="1"/>
  <c r="T886564" i="1"/>
  <c r="S886565" i="1"/>
  <c r="T886565" i="1"/>
  <c r="S886566" i="1"/>
  <c r="T886566" i="1"/>
  <c r="S886567" i="1"/>
  <c r="T886567" i="1"/>
  <c r="S886568" i="1"/>
  <c r="T886568" i="1"/>
  <c r="S886569" i="1"/>
  <c r="T886569" i="1"/>
  <c r="S886570" i="1"/>
  <c r="T886570" i="1"/>
  <c r="S886571" i="1"/>
  <c r="T886571" i="1"/>
  <c r="S886572" i="1"/>
  <c r="T886572" i="1"/>
  <c r="S886573" i="1"/>
  <c r="T886573" i="1"/>
  <c r="S886574" i="1"/>
  <c r="T886574" i="1"/>
  <c r="S886575" i="1"/>
  <c r="T886575" i="1"/>
  <c r="S886576" i="1"/>
  <c r="T886576" i="1"/>
  <c r="S886577" i="1"/>
  <c r="T886577" i="1"/>
  <c r="S886578" i="1"/>
  <c r="T886578" i="1"/>
  <c r="S886579" i="1"/>
  <c r="T886579" i="1"/>
  <c r="S886580" i="1"/>
  <c r="T886580" i="1"/>
  <c r="S886581" i="1"/>
  <c r="T886581" i="1"/>
  <c r="S886582" i="1"/>
  <c r="T886582" i="1"/>
  <c r="S886583" i="1"/>
  <c r="T886583" i="1"/>
  <c r="S886584" i="1"/>
  <c r="T886584" i="1"/>
  <c r="S886585" i="1"/>
  <c r="T886585" i="1"/>
  <c r="S886586" i="1"/>
  <c r="T886586" i="1"/>
  <c r="S886587" i="1"/>
  <c r="T886587" i="1"/>
  <c r="S886588" i="1"/>
  <c r="T886588" i="1"/>
  <c r="S886589" i="1"/>
  <c r="T886589" i="1"/>
  <c r="S886590" i="1"/>
  <c r="T886590" i="1"/>
  <c r="S886591" i="1"/>
  <c r="T886591" i="1"/>
  <c r="S886592" i="1"/>
  <c r="T886592" i="1"/>
  <c r="S886593" i="1"/>
  <c r="T886593" i="1"/>
  <c r="S886594" i="1"/>
  <c r="T886594" i="1"/>
  <c r="S886595" i="1"/>
  <c r="T886595" i="1"/>
  <c r="S886596" i="1"/>
  <c r="T886596" i="1"/>
  <c r="S886597" i="1"/>
  <c r="T886597" i="1"/>
  <c r="S886598" i="1"/>
  <c r="T886598" i="1"/>
  <c r="S886599" i="1"/>
  <c r="T886599" i="1"/>
  <c r="S886600" i="1"/>
  <c r="T886600" i="1"/>
  <c r="S886601" i="1"/>
  <c r="T886601" i="1"/>
  <c r="S886602" i="1"/>
  <c r="T886602" i="1"/>
  <c r="S886603" i="1"/>
  <c r="T886603" i="1"/>
  <c r="S886604" i="1"/>
  <c r="T886604" i="1"/>
  <c r="S886605" i="1"/>
  <c r="T886605" i="1"/>
  <c r="S886606" i="1"/>
  <c r="T886606" i="1"/>
  <c r="S886607" i="1"/>
  <c r="T886607" i="1"/>
  <c r="S886608" i="1"/>
  <c r="T886608" i="1"/>
  <c r="S886609" i="1"/>
  <c r="T886609" i="1"/>
  <c r="S886610" i="1"/>
  <c r="T886610" i="1"/>
  <c r="S886611" i="1"/>
  <c r="T886611" i="1"/>
  <c r="S886612" i="1"/>
  <c r="T886612" i="1"/>
  <c r="S886613" i="1"/>
  <c r="T886613" i="1"/>
  <c r="S886614" i="1"/>
  <c r="T886614" i="1"/>
  <c r="S886615" i="1"/>
  <c r="T886615" i="1"/>
  <c r="S886616" i="1"/>
  <c r="T886616" i="1"/>
  <c r="S886617" i="1"/>
  <c r="T886617" i="1"/>
  <c r="S886618" i="1"/>
  <c r="T886618" i="1"/>
  <c r="S886619" i="1"/>
  <c r="T886619" i="1"/>
  <c r="S886620" i="1"/>
  <c r="T886620" i="1"/>
  <c r="S886621" i="1"/>
  <c r="T886621" i="1"/>
  <c r="S886622" i="1"/>
  <c r="T886622" i="1"/>
  <c r="S886623" i="1"/>
  <c r="T886623" i="1"/>
  <c r="S886624" i="1"/>
  <c r="T886624" i="1"/>
  <c r="S886625" i="1"/>
  <c r="T886625" i="1"/>
  <c r="S886626" i="1"/>
  <c r="T886626" i="1"/>
  <c r="S886627" i="1"/>
  <c r="T886627" i="1"/>
  <c r="S886628" i="1"/>
  <c r="T886628" i="1"/>
  <c r="S886629" i="1"/>
  <c r="T886629" i="1"/>
  <c r="S886630" i="1"/>
  <c r="T886630" i="1"/>
  <c r="S886631" i="1"/>
  <c r="T886631" i="1"/>
  <c r="S886632" i="1"/>
  <c r="T886632" i="1"/>
  <c r="S886633" i="1"/>
  <c r="T886633" i="1"/>
  <c r="S886634" i="1"/>
  <c r="T886634" i="1"/>
  <c r="S886635" i="1"/>
  <c r="T886635" i="1"/>
  <c r="S886636" i="1"/>
  <c r="T886636" i="1"/>
  <c r="S886637" i="1"/>
  <c r="T886637" i="1"/>
  <c r="S886638" i="1"/>
  <c r="T886638" i="1"/>
  <c r="S886639" i="1"/>
  <c r="T886639" i="1"/>
  <c r="S886640" i="1"/>
  <c r="T886640" i="1"/>
  <c r="S886641" i="1"/>
  <c r="T886641" i="1"/>
  <c r="S886642" i="1"/>
  <c r="T886642" i="1"/>
  <c r="S886643" i="1"/>
  <c r="T886643" i="1"/>
  <c r="S886644" i="1"/>
  <c r="T886644" i="1"/>
  <c r="S886645" i="1"/>
  <c r="T886645" i="1"/>
  <c r="S886646" i="1"/>
  <c r="T886646" i="1"/>
  <c r="S886647" i="1"/>
  <c r="T886647" i="1"/>
  <c r="S886648" i="1"/>
  <c r="T886648" i="1"/>
  <c r="S886649" i="1"/>
  <c r="T886649" i="1"/>
  <c r="S886650" i="1"/>
  <c r="T886650" i="1"/>
  <c r="S886651" i="1"/>
  <c r="T886651" i="1"/>
  <c r="S886652" i="1"/>
  <c r="T886652" i="1"/>
  <c r="S886653" i="1"/>
  <c r="T886653" i="1"/>
  <c r="S886654" i="1"/>
  <c r="T886654" i="1"/>
  <c r="S886655" i="1"/>
  <c r="T886655" i="1"/>
  <c r="S886656" i="1"/>
  <c r="T886656" i="1"/>
  <c r="S886657" i="1"/>
  <c r="T886657" i="1"/>
  <c r="S886658" i="1"/>
  <c r="T886658" i="1"/>
  <c r="S886659" i="1"/>
  <c r="T886659" i="1"/>
  <c r="S886660" i="1"/>
  <c r="T886660" i="1"/>
  <c r="S886661" i="1"/>
  <c r="T886661" i="1"/>
  <c r="S886662" i="1"/>
  <c r="T886662" i="1"/>
  <c r="S886663" i="1"/>
  <c r="T886663" i="1"/>
  <c r="S886664" i="1"/>
  <c r="T886664" i="1"/>
  <c r="S886665" i="1"/>
  <c r="T886665" i="1"/>
  <c r="S886666" i="1"/>
  <c r="T886666" i="1"/>
  <c r="S886667" i="1"/>
  <c r="T886667" i="1"/>
  <c r="S886668" i="1"/>
  <c r="T886668" i="1"/>
  <c r="S886669" i="1"/>
  <c r="T886669" i="1"/>
  <c r="S886670" i="1"/>
  <c r="T886670" i="1"/>
  <c r="S886671" i="1"/>
  <c r="T886671" i="1"/>
  <c r="S886672" i="1"/>
  <c r="T886672" i="1"/>
  <c r="S886673" i="1"/>
  <c r="T886673" i="1"/>
  <c r="S886674" i="1"/>
  <c r="T886674" i="1"/>
  <c r="S886675" i="1"/>
  <c r="T886675" i="1"/>
  <c r="S886676" i="1"/>
  <c r="T886676" i="1"/>
  <c r="S886677" i="1"/>
  <c r="T886677" i="1"/>
  <c r="S886678" i="1"/>
  <c r="T886678" i="1"/>
  <c r="S886679" i="1"/>
  <c r="T886679" i="1"/>
  <c r="S886680" i="1"/>
  <c r="T886680" i="1"/>
  <c r="S886681" i="1"/>
  <c r="T886681" i="1"/>
  <c r="S886682" i="1"/>
  <c r="T886682" i="1"/>
  <c r="S886683" i="1"/>
  <c r="T886683" i="1"/>
  <c r="S886684" i="1"/>
  <c r="T886684" i="1"/>
  <c r="S886685" i="1"/>
  <c r="T886685" i="1"/>
  <c r="S886686" i="1"/>
  <c r="T886686" i="1"/>
  <c r="S886687" i="1"/>
  <c r="T886687" i="1"/>
  <c r="S886688" i="1"/>
  <c r="T886688" i="1"/>
  <c r="S886689" i="1"/>
  <c r="T886689" i="1"/>
  <c r="S886690" i="1"/>
  <c r="T886690" i="1"/>
  <c r="S886691" i="1"/>
  <c r="T886691" i="1"/>
  <c r="S886692" i="1"/>
  <c r="T886692" i="1"/>
  <c r="S886693" i="1"/>
  <c r="T886693" i="1"/>
  <c r="S886694" i="1"/>
  <c r="T886694" i="1"/>
  <c r="S886695" i="1"/>
  <c r="T886695" i="1"/>
  <c r="S886696" i="1"/>
  <c r="T886696" i="1"/>
  <c r="S886697" i="1"/>
  <c r="T886697" i="1"/>
  <c r="S886698" i="1"/>
  <c r="T886698" i="1"/>
  <c r="S886699" i="1"/>
  <c r="T886699" i="1"/>
  <c r="S886700" i="1"/>
  <c r="T886700" i="1"/>
  <c r="S886701" i="1"/>
  <c r="T886701" i="1"/>
  <c r="S886702" i="1"/>
  <c r="T886702" i="1"/>
  <c r="S886703" i="1"/>
  <c r="T886703" i="1"/>
  <c r="S886704" i="1"/>
  <c r="T886704" i="1"/>
  <c r="S886705" i="1"/>
  <c r="T886705" i="1"/>
  <c r="S886706" i="1"/>
  <c r="T886706" i="1"/>
  <c r="S886707" i="1"/>
  <c r="T886707" i="1"/>
  <c r="S886708" i="1"/>
  <c r="T886708" i="1"/>
  <c r="S886709" i="1"/>
  <c r="T886709" i="1"/>
  <c r="S886710" i="1"/>
  <c r="T886710" i="1"/>
  <c r="S886711" i="1"/>
  <c r="T886711" i="1"/>
  <c r="S886712" i="1"/>
  <c r="T886712" i="1"/>
  <c r="S886713" i="1"/>
  <c r="T886713" i="1"/>
  <c r="S886714" i="1"/>
  <c r="T886714" i="1"/>
  <c r="S886715" i="1"/>
  <c r="T886715" i="1"/>
  <c r="S886716" i="1"/>
  <c r="T886716" i="1"/>
  <c r="S886717" i="1"/>
  <c r="T886717" i="1"/>
  <c r="S886718" i="1"/>
  <c r="T886718" i="1"/>
  <c r="S886719" i="1"/>
  <c r="T886719" i="1"/>
  <c r="S886720" i="1"/>
  <c r="T886720" i="1"/>
  <c r="S886721" i="1"/>
  <c r="T886721" i="1"/>
  <c r="S886722" i="1"/>
  <c r="T886722" i="1"/>
  <c r="S886723" i="1"/>
  <c r="T886723" i="1"/>
  <c r="S886724" i="1"/>
  <c r="T886724" i="1"/>
  <c r="S886725" i="1"/>
  <c r="T886725" i="1"/>
  <c r="S886726" i="1"/>
  <c r="T886726" i="1"/>
  <c r="S886727" i="1"/>
  <c r="T886727" i="1"/>
  <c r="S886728" i="1"/>
  <c r="T886728" i="1"/>
  <c r="S886729" i="1"/>
  <c r="T886729" i="1"/>
  <c r="S886730" i="1"/>
  <c r="T886730" i="1"/>
  <c r="S886731" i="1"/>
  <c r="T886731" i="1"/>
  <c r="S886732" i="1"/>
  <c r="T886732" i="1"/>
  <c r="S886733" i="1"/>
  <c r="T886733" i="1"/>
  <c r="S886734" i="1"/>
  <c r="T886734" i="1"/>
  <c r="S886735" i="1"/>
  <c r="T886735" i="1"/>
  <c r="S886736" i="1"/>
  <c r="T886736" i="1"/>
  <c r="S886737" i="1"/>
  <c r="T886737" i="1"/>
  <c r="S886738" i="1"/>
  <c r="T886738" i="1"/>
  <c r="S886739" i="1"/>
  <c r="T886739" i="1"/>
  <c r="S886740" i="1"/>
  <c r="T886740" i="1"/>
  <c r="S886741" i="1"/>
  <c r="T886741" i="1"/>
  <c r="S886742" i="1"/>
  <c r="T886742" i="1"/>
  <c r="S886743" i="1"/>
  <c r="T886743" i="1"/>
  <c r="S886744" i="1"/>
  <c r="T886744" i="1"/>
  <c r="S886745" i="1"/>
  <c r="T886745" i="1"/>
  <c r="S886746" i="1"/>
  <c r="T886746" i="1"/>
  <c r="S886747" i="1"/>
  <c r="T886747" i="1"/>
  <c r="S886748" i="1"/>
  <c r="T886748" i="1"/>
  <c r="S886749" i="1"/>
  <c r="T886749" i="1"/>
  <c r="S886750" i="1"/>
  <c r="T886750" i="1"/>
  <c r="S886751" i="1"/>
  <c r="T886751" i="1"/>
  <c r="S886752" i="1"/>
  <c r="T886752" i="1"/>
  <c r="S886753" i="1"/>
  <c r="T886753" i="1"/>
  <c r="S886754" i="1"/>
  <c r="T886754" i="1"/>
  <c r="S886755" i="1"/>
  <c r="T886755" i="1"/>
  <c r="S886756" i="1"/>
  <c r="T886756" i="1"/>
  <c r="S886757" i="1"/>
  <c r="T886757" i="1"/>
  <c r="S886758" i="1"/>
  <c r="T886758" i="1"/>
  <c r="S886759" i="1"/>
  <c r="T886759" i="1"/>
  <c r="S886760" i="1"/>
  <c r="T886760" i="1"/>
  <c r="S886761" i="1"/>
  <c r="T886761" i="1"/>
  <c r="S886762" i="1"/>
  <c r="T886762" i="1"/>
  <c r="S886763" i="1"/>
  <c r="T886763" i="1"/>
  <c r="S886764" i="1"/>
  <c r="T886764" i="1"/>
  <c r="S886765" i="1"/>
  <c r="T886765" i="1"/>
  <c r="S886766" i="1"/>
  <c r="T886766" i="1"/>
  <c r="S886767" i="1"/>
  <c r="T886767" i="1"/>
  <c r="S886768" i="1"/>
  <c r="T886768" i="1"/>
  <c r="S886769" i="1"/>
  <c r="T886769" i="1"/>
  <c r="S886770" i="1"/>
  <c r="T886770" i="1"/>
  <c r="S886771" i="1"/>
  <c r="T886771" i="1"/>
  <c r="S886772" i="1"/>
  <c r="T886772" i="1"/>
  <c r="S886773" i="1"/>
  <c r="T886773" i="1"/>
  <c r="S886774" i="1"/>
  <c r="T886774" i="1"/>
  <c r="S886775" i="1"/>
  <c r="T886775" i="1"/>
  <c r="S886776" i="1"/>
  <c r="T886776" i="1"/>
  <c r="S886777" i="1"/>
  <c r="T886777" i="1"/>
  <c r="S886778" i="1"/>
  <c r="T886778" i="1"/>
  <c r="S886779" i="1"/>
  <c r="T886779" i="1"/>
  <c r="S886780" i="1"/>
  <c r="T886780" i="1"/>
  <c r="S886781" i="1"/>
  <c r="T886781" i="1"/>
  <c r="S886782" i="1"/>
  <c r="T886782" i="1"/>
  <c r="S886783" i="1"/>
  <c r="T886783" i="1"/>
  <c r="S886784" i="1"/>
  <c r="T886784" i="1"/>
  <c r="S886785" i="1"/>
  <c r="T886785" i="1"/>
  <c r="S886786" i="1"/>
  <c r="T886786" i="1"/>
  <c r="S886787" i="1"/>
  <c r="T886787" i="1"/>
  <c r="S886788" i="1"/>
  <c r="T886788" i="1"/>
  <c r="S886789" i="1"/>
  <c r="T886789" i="1"/>
  <c r="S886790" i="1"/>
  <c r="T886790" i="1"/>
  <c r="S886791" i="1"/>
  <c r="T886791" i="1"/>
  <c r="S886792" i="1"/>
  <c r="T886792" i="1"/>
  <c r="S886793" i="1"/>
  <c r="T886793" i="1"/>
  <c r="S886794" i="1"/>
  <c r="T886794" i="1"/>
  <c r="S886795" i="1"/>
  <c r="T886795" i="1"/>
  <c r="S886796" i="1"/>
  <c r="T886796" i="1"/>
  <c r="S886797" i="1"/>
  <c r="T886797" i="1"/>
  <c r="S886798" i="1"/>
  <c r="T886798" i="1"/>
  <c r="S886799" i="1"/>
  <c r="T886799" i="1"/>
  <c r="S886800" i="1"/>
  <c r="T886800" i="1"/>
  <c r="S886801" i="1"/>
  <c r="T886801" i="1"/>
  <c r="S886802" i="1"/>
  <c r="T886802" i="1"/>
  <c r="S886803" i="1"/>
  <c r="T886803" i="1"/>
  <c r="S886804" i="1"/>
  <c r="T886804" i="1"/>
  <c r="S886805" i="1"/>
  <c r="T886805" i="1"/>
  <c r="S886806" i="1"/>
  <c r="T886806" i="1"/>
  <c r="S886807" i="1"/>
  <c r="T886807" i="1"/>
  <c r="S886808" i="1"/>
  <c r="T886808" i="1"/>
  <c r="S886809" i="1"/>
  <c r="T886809" i="1"/>
  <c r="S886810" i="1"/>
  <c r="T886810" i="1"/>
  <c r="S886811" i="1"/>
  <c r="T886811" i="1"/>
  <c r="S886812" i="1"/>
  <c r="T886812" i="1"/>
  <c r="S886813" i="1"/>
  <c r="T886813" i="1"/>
  <c r="S886814" i="1"/>
  <c r="T886814" i="1"/>
  <c r="S886815" i="1"/>
  <c r="T886815" i="1"/>
  <c r="S886816" i="1"/>
  <c r="T886816" i="1"/>
  <c r="S886817" i="1"/>
  <c r="T886817" i="1"/>
  <c r="S886818" i="1"/>
  <c r="T886818" i="1"/>
  <c r="S886819" i="1"/>
  <c r="T886819" i="1"/>
  <c r="S886820" i="1"/>
  <c r="T886820" i="1"/>
  <c r="S886821" i="1"/>
  <c r="T886821" i="1"/>
  <c r="S886822" i="1"/>
  <c r="T886822" i="1"/>
  <c r="S886823" i="1"/>
  <c r="T886823" i="1"/>
  <c r="S886824" i="1"/>
  <c r="T886824" i="1"/>
  <c r="S886825" i="1"/>
  <c r="T886825" i="1"/>
  <c r="S886826" i="1"/>
  <c r="T886826" i="1"/>
  <c r="S886827" i="1"/>
  <c r="T886827" i="1"/>
  <c r="S886828" i="1"/>
  <c r="T886828" i="1"/>
  <c r="S886829" i="1"/>
  <c r="T886829" i="1"/>
  <c r="S886830" i="1"/>
  <c r="T886830" i="1"/>
  <c r="S886831" i="1"/>
  <c r="T886831" i="1"/>
  <c r="S886832" i="1"/>
  <c r="T886832" i="1"/>
  <c r="S886833" i="1"/>
  <c r="T886833" i="1"/>
  <c r="S886834" i="1"/>
  <c r="T886834" i="1"/>
  <c r="S886835" i="1"/>
  <c r="T886835" i="1"/>
  <c r="S886836" i="1"/>
  <c r="T886836" i="1"/>
  <c r="S886837" i="1"/>
  <c r="T886837" i="1"/>
  <c r="S886838" i="1"/>
  <c r="T886838" i="1"/>
  <c r="S886839" i="1"/>
  <c r="T886839" i="1"/>
  <c r="S886840" i="1"/>
  <c r="T886840" i="1"/>
  <c r="S886841" i="1"/>
  <c r="T886841" i="1"/>
  <c r="S886842" i="1"/>
  <c r="T886842" i="1"/>
  <c r="S886843" i="1"/>
  <c r="T886843" i="1"/>
  <c r="S886844" i="1"/>
  <c r="T886844" i="1"/>
  <c r="S886845" i="1"/>
  <c r="T886845" i="1"/>
  <c r="S886846" i="1"/>
  <c r="T886846" i="1"/>
  <c r="S886847" i="1"/>
  <c r="T886847" i="1"/>
  <c r="S886848" i="1"/>
  <c r="T886848" i="1"/>
  <c r="S886849" i="1"/>
  <c r="T886849" i="1"/>
  <c r="S886850" i="1"/>
  <c r="T886850" i="1"/>
  <c r="S886851" i="1"/>
  <c r="T886851" i="1"/>
  <c r="S886852" i="1"/>
  <c r="T886852" i="1"/>
  <c r="S886853" i="1"/>
  <c r="T886853" i="1"/>
  <c r="S886854" i="1"/>
  <c r="T886854" i="1"/>
  <c r="S886855" i="1"/>
  <c r="T886855" i="1"/>
  <c r="S886856" i="1"/>
  <c r="T886856" i="1"/>
  <c r="S886857" i="1"/>
  <c r="T886857" i="1"/>
  <c r="S886858" i="1"/>
  <c r="T886858" i="1"/>
  <c r="S886859" i="1"/>
  <c r="T886859" i="1"/>
  <c r="S886860" i="1"/>
  <c r="T886860" i="1"/>
  <c r="S886861" i="1"/>
  <c r="T886861" i="1"/>
  <c r="S886862" i="1"/>
  <c r="T886862" i="1"/>
  <c r="S886863" i="1"/>
  <c r="T886863" i="1"/>
  <c r="S886864" i="1"/>
  <c r="T886864" i="1"/>
  <c r="S886865" i="1"/>
  <c r="T886865" i="1"/>
  <c r="S886866" i="1"/>
  <c r="T886866" i="1"/>
  <c r="S886867" i="1"/>
  <c r="T886867" i="1"/>
  <c r="S886868" i="1"/>
  <c r="T886868" i="1"/>
  <c r="S886869" i="1"/>
  <c r="T886869" i="1"/>
  <c r="S886870" i="1"/>
  <c r="T886870" i="1"/>
  <c r="S886871" i="1"/>
  <c r="T886871" i="1"/>
  <c r="S886872" i="1"/>
  <c r="T886872" i="1"/>
  <c r="S886873" i="1"/>
  <c r="T886873" i="1"/>
  <c r="S886874" i="1"/>
  <c r="T886874" i="1"/>
  <c r="S886875" i="1"/>
  <c r="T886875" i="1"/>
  <c r="S886876" i="1"/>
  <c r="T886876" i="1"/>
  <c r="S886877" i="1"/>
  <c r="T886877" i="1"/>
  <c r="S886878" i="1"/>
  <c r="T886878" i="1"/>
  <c r="S886879" i="1"/>
  <c r="T886879" i="1"/>
  <c r="S886880" i="1"/>
  <c r="T886880" i="1"/>
  <c r="S886881" i="1"/>
  <c r="T886881" i="1"/>
  <c r="S886882" i="1"/>
  <c r="T886882" i="1"/>
  <c r="S886883" i="1"/>
  <c r="T886883" i="1"/>
  <c r="S886884" i="1"/>
  <c r="T886884" i="1"/>
  <c r="S886885" i="1"/>
  <c r="T886885" i="1"/>
  <c r="S886886" i="1"/>
  <c r="T886886" i="1"/>
  <c r="S886887" i="1"/>
  <c r="T886887" i="1"/>
  <c r="S886888" i="1"/>
  <c r="T886888" i="1"/>
  <c r="S886889" i="1"/>
  <c r="T886889" i="1"/>
  <c r="S886890" i="1"/>
  <c r="T886890" i="1"/>
  <c r="S886891" i="1"/>
  <c r="T886891" i="1"/>
  <c r="S886892" i="1"/>
  <c r="T886892" i="1"/>
  <c r="S886893" i="1"/>
  <c r="T886893" i="1"/>
  <c r="S886894" i="1"/>
  <c r="T886894" i="1"/>
  <c r="S886895" i="1"/>
  <c r="T886895" i="1"/>
  <c r="S886896" i="1"/>
  <c r="T886896" i="1"/>
  <c r="S886897" i="1"/>
  <c r="T886897" i="1"/>
  <c r="S886898" i="1"/>
  <c r="T886898" i="1"/>
  <c r="S886899" i="1"/>
  <c r="T886899" i="1"/>
  <c r="S886900" i="1"/>
  <c r="T886900" i="1"/>
  <c r="S886901" i="1"/>
  <c r="T886901" i="1"/>
  <c r="S886902" i="1"/>
  <c r="T886902" i="1"/>
  <c r="S886903" i="1"/>
  <c r="T886903" i="1"/>
  <c r="S886904" i="1"/>
  <c r="T886904" i="1"/>
  <c r="S886905" i="1"/>
  <c r="T886905" i="1"/>
  <c r="S886906" i="1"/>
  <c r="T886906" i="1"/>
  <c r="S886907" i="1"/>
  <c r="T886907" i="1"/>
  <c r="S886908" i="1"/>
  <c r="T886908" i="1"/>
  <c r="S886909" i="1"/>
  <c r="T886909" i="1"/>
  <c r="S886910" i="1"/>
  <c r="T886910" i="1"/>
  <c r="S886911" i="1"/>
  <c r="T886911" i="1"/>
  <c r="S886912" i="1"/>
  <c r="T886912" i="1"/>
  <c r="S886913" i="1"/>
  <c r="T886913" i="1"/>
  <c r="S886914" i="1"/>
  <c r="T886914" i="1"/>
  <c r="S886915" i="1"/>
  <c r="T886915" i="1"/>
  <c r="S886916" i="1"/>
  <c r="T886916" i="1"/>
  <c r="S886917" i="1"/>
  <c r="T886917" i="1"/>
  <c r="S886918" i="1"/>
  <c r="T886918" i="1"/>
  <c r="S886919" i="1"/>
  <c r="T886919" i="1"/>
  <c r="S886920" i="1"/>
  <c r="T886920" i="1"/>
  <c r="S886921" i="1"/>
  <c r="T886921" i="1"/>
  <c r="S886922" i="1"/>
  <c r="T886922" i="1"/>
  <c r="S886923" i="1"/>
  <c r="T886923" i="1"/>
  <c r="S886924" i="1"/>
  <c r="T886924" i="1"/>
  <c r="S886925" i="1"/>
  <c r="T886925" i="1"/>
  <c r="S886926" i="1"/>
  <c r="T886926" i="1"/>
  <c r="S886927" i="1"/>
  <c r="T886927" i="1"/>
  <c r="S886928" i="1"/>
  <c r="T886928" i="1"/>
  <c r="S886929" i="1"/>
  <c r="T886929" i="1"/>
  <c r="S886930" i="1"/>
  <c r="T886930" i="1"/>
  <c r="S886931" i="1"/>
  <c r="T886931" i="1"/>
  <c r="S886932" i="1"/>
  <c r="T886932" i="1"/>
  <c r="S886933" i="1"/>
  <c r="T886933" i="1"/>
  <c r="S886934" i="1"/>
  <c r="T886934" i="1"/>
  <c r="S886935" i="1"/>
  <c r="T886935" i="1"/>
  <c r="S886936" i="1"/>
  <c r="T886936" i="1"/>
  <c r="S886937" i="1"/>
  <c r="T886937" i="1"/>
  <c r="S886938" i="1"/>
  <c r="T886938" i="1"/>
  <c r="S886939" i="1"/>
  <c r="T886939" i="1"/>
  <c r="S886940" i="1"/>
  <c r="T886940" i="1"/>
  <c r="S886941" i="1"/>
  <c r="T886941" i="1"/>
  <c r="S886942" i="1"/>
  <c r="T886942" i="1"/>
  <c r="S886943" i="1"/>
  <c r="T886943" i="1"/>
  <c r="S886944" i="1"/>
  <c r="T886944" i="1"/>
  <c r="S886945" i="1"/>
  <c r="T886945" i="1"/>
  <c r="S886946" i="1"/>
  <c r="T886946" i="1"/>
  <c r="S886947" i="1"/>
  <c r="T886947" i="1"/>
  <c r="S886948" i="1"/>
  <c r="T886948" i="1"/>
  <c r="S886949" i="1"/>
  <c r="T886949" i="1"/>
  <c r="S886950" i="1"/>
  <c r="T886950" i="1"/>
  <c r="S886951" i="1"/>
  <c r="T886951" i="1"/>
  <c r="S886952" i="1"/>
  <c r="T886952" i="1"/>
  <c r="S886953" i="1"/>
  <c r="T886953" i="1"/>
  <c r="S886954" i="1"/>
  <c r="T886954" i="1"/>
  <c r="S886955" i="1"/>
  <c r="T886955" i="1"/>
  <c r="S886956" i="1"/>
  <c r="T886956" i="1"/>
  <c r="S886957" i="1"/>
  <c r="T886957" i="1"/>
  <c r="S886958" i="1"/>
  <c r="T886958" i="1"/>
  <c r="S886959" i="1"/>
  <c r="T886959" i="1"/>
  <c r="S886960" i="1"/>
  <c r="T886960" i="1"/>
  <c r="S886961" i="1"/>
  <c r="T886961" i="1"/>
  <c r="S886962" i="1"/>
  <c r="T886962" i="1"/>
  <c r="S886963" i="1"/>
  <c r="T886963" i="1"/>
  <c r="S886964" i="1"/>
  <c r="T886964" i="1"/>
  <c r="S886965" i="1"/>
  <c r="T886965" i="1"/>
  <c r="S886966" i="1"/>
  <c r="T886966" i="1"/>
  <c r="S886967" i="1"/>
  <c r="T886967" i="1"/>
  <c r="S886968" i="1"/>
  <c r="T886968" i="1"/>
  <c r="S886969" i="1"/>
  <c r="T886969" i="1"/>
  <c r="S886970" i="1"/>
  <c r="T886970" i="1"/>
  <c r="S886971" i="1"/>
  <c r="T886971" i="1"/>
  <c r="S886972" i="1"/>
  <c r="T886972" i="1"/>
  <c r="S886973" i="1"/>
  <c r="T886973" i="1"/>
  <c r="S886974" i="1"/>
  <c r="T886974" i="1"/>
  <c r="S886975" i="1"/>
  <c r="T886975" i="1"/>
  <c r="S886976" i="1"/>
  <c r="T886976" i="1"/>
  <c r="S886977" i="1"/>
  <c r="T886977" i="1"/>
  <c r="S886978" i="1"/>
  <c r="T886978" i="1"/>
  <c r="S886979" i="1"/>
  <c r="T886979" i="1"/>
  <c r="S886980" i="1"/>
  <c r="T886980" i="1"/>
  <c r="S886981" i="1"/>
  <c r="T886981" i="1"/>
  <c r="S886982" i="1"/>
  <c r="T886982" i="1"/>
  <c r="S886983" i="1"/>
  <c r="T886983" i="1"/>
  <c r="S886984" i="1"/>
  <c r="T886984" i="1"/>
  <c r="S886985" i="1"/>
  <c r="T886985" i="1"/>
  <c r="S886986" i="1"/>
  <c r="T886986" i="1"/>
  <c r="S886987" i="1"/>
  <c r="T886987" i="1"/>
  <c r="S886988" i="1"/>
  <c r="T886988" i="1"/>
  <c r="S886989" i="1"/>
  <c r="T886989" i="1"/>
  <c r="S886990" i="1"/>
  <c r="T886990" i="1"/>
  <c r="S886991" i="1"/>
  <c r="T886991" i="1"/>
  <c r="S886992" i="1"/>
  <c r="T886992" i="1"/>
  <c r="S886993" i="1"/>
  <c r="T886993" i="1"/>
  <c r="S886994" i="1"/>
  <c r="T886994" i="1"/>
  <c r="S886995" i="1"/>
  <c r="T886995" i="1"/>
  <c r="S886996" i="1"/>
  <c r="T886996" i="1"/>
  <c r="S886997" i="1"/>
  <c r="T886997" i="1"/>
  <c r="S886998" i="1"/>
  <c r="T886998" i="1"/>
  <c r="S886999" i="1"/>
  <c r="T886999" i="1"/>
  <c r="S887000" i="1"/>
  <c r="T887000" i="1"/>
  <c r="S887001" i="1"/>
  <c r="T887001" i="1"/>
  <c r="S887002" i="1"/>
  <c r="T887002" i="1"/>
  <c r="S887003" i="1"/>
  <c r="T887003" i="1"/>
  <c r="S887004" i="1"/>
  <c r="T887004" i="1"/>
  <c r="S887005" i="1"/>
  <c r="T887005" i="1"/>
  <c r="S887006" i="1"/>
  <c r="T887006" i="1"/>
  <c r="S887007" i="1"/>
  <c r="T887007" i="1"/>
  <c r="S887008" i="1"/>
  <c r="T887008" i="1"/>
  <c r="S887009" i="1"/>
  <c r="T887009" i="1"/>
  <c r="S887010" i="1"/>
  <c r="T887010" i="1"/>
  <c r="S887011" i="1"/>
  <c r="T887011" i="1"/>
  <c r="S887012" i="1"/>
  <c r="T887012" i="1"/>
  <c r="S887013" i="1"/>
  <c r="T887013" i="1"/>
  <c r="S887014" i="1"/>
  <c r="T887014" i="1"/>
  <c r="S887015" i="1"/>
  <c r="T887015" i="1"/>
  <c r="S887016" i="1"/>
  <c r="T887016" i="1"/>
  <c r="S887017" i="1"/>
  <c r="T887017" i="1"/>
  <c r="S887018" i="1"/>
  <c r="T887018" i="1"/>
  <c r="S887019" i="1"/>
  <c r="T887019" i="1"/>
  <c r="S887020" i="1"/>
  <c r="T887020" i="1"/>
  <c r="S887021" i="1"/>
  <c r="T887021" i="1"/>
  <c r="S887022" i="1"/>
  <c r="T887022" i="1"/>
  <c r="S887023" i="1"/>
  <c r="T887023" i="1"/>
  <c r="S887024" i="1"/>
  <c r="T887024" i="1"/>
  <c r="S887025" i="1"/>
  <c r="T887025" i="1"/>
  <c r="S887026" i="1"/>
  <c r="T887026" i="1"/>
  <c r="S887027" i="1"/>
  <c r="T887027" i="1"/>
  <c r="S887028" i="1"/>
  <c r="T887028" i="1"/>
  <c r="S887029" i="1"/>
  <c r="T887029" i="1"/>
  <c r="S887030" i="1"/>
  <c r="T887030" i="1"/>
  <c r="S887031" i="1"/>
  <c r="T887031" i="1"/>
  <c r="S887032" i="1"/>
  <c r="T887032" i="1"/>
  <c r="S887033" i="1"/>
  <c r="T887033" i="1"/>
  <c r="S887034" i="1"/>
  <c r="T887034" i="1"/>
  <c r="S887035" i="1"/>
  <c r="T887035" i="1"/>
  <c r="S887036" i="1"/>
  <c r="T887036" i="1"/>
  <c r="S887037" i="1"/>
  <c r="T887037" i="1"/>
  <c r="S887038" i="1"/>
  <c r="T887038" i="1"/>
  <c r="S887039" i="1"/>
  <c r="T887039" i="1"/>
  <c r="S887040" i="1"/>
  <c r="T887040" i="1"/>
  <c r="S887041" i="1"/>
  <c r="T887041" i="1"/>
  <c r="S887042" i="1"/>
  <c r="T887042" i="1"/>
  <c r="S887043" i="1"/>
  <c r="T887043" i="1"/>
  <c r="S887044" i="1"/>
  <c r="T887044" i="1"/>
  <c r="S887045" i="1"/>
  <c r="T887045" i="1"/>
  <c r="S887046" i="1"/>
  <c r="T887046" i="1"/>
  <c r="S887047" i="1"/>
  <c r="T887047" i="1"/>
  <c r="S887048" i="1"/>
  <c r="T887048" i="1"/>
  <c r="S887049" i="1"/>
  <c r="T887049" i="1"/>
  <c r="S887050" i="1"/>
  <c r="T887050" i="1"/>
  <c r="S887051" i="1"/>
  <c r="T887051" i="1"/>
  <c r="S887052" i="1"/>
  <c r="T887052" i="1"/>
  <c r="S887053" i="1"/>
  <c r="T887053" i="1"/>
  <c r="S887054" i="1"/>
  <c r="T887054" i="1"/>
  <c r="S887055" i="1"/>
  <c r="T887055" i="1"/>
  <c r="S887056" i="1"/>
  <c r="T887056" i="1"/>
  <c r="S887057" i="1"/>
  <c r="T887057" i="1"/>
  <c r="S887058" i="1"/>
  <c r="T887058" i="1"/>
  <c r="S887059" i="1"/>
  <c r="T887059" i="1"/>
  <c r="S887060" i="1"/>
  <c r="T887060" i="1"/>
  <c r="S887061" i="1"/>
  <c r="T887061" i="1"/>
  <c r="S887062" i="1"/>
  <c r="T887062" i="1"/>
  <c r="S887063" i="1"/>
  <c r="T887063" i="1"/>
  <c r="S887064" i="1"/>
  <c r="T887064" i="1"/>
  <c r="S887065" i="1"/>
  <c r="T887065" i="1"/>
  <c r="S887066" i="1"/>
  <c r="T887066" i="1"/>
  <c r="S887067" i="1"/>
  <c r="T887067" i="1"/>
  <c r="S887068" i="1"/>
  <c r="T887068" i="1"/>
  <c r="S887069" i="1"/>
  <c r="T887069" i="1"/>
  <c r="S887070" i="1"/>
  <c r="T887070" i="1"/>
  <c r="S887071" i="1"/>
  <c r="T887071" i="1"/>
  <c r="S887072" i="1"/>
  <c r="T887072" i="1"/>
  <c r="S887073" i="1"/>
  <c r="T887073" i="1"/>
  <c r="S887074" i="1"/>
  <c r="T887074" i="1"/>
  <c r="S887075" i="1"/>
  <c r="T887075" i="1"/>
  <c r="S887076" i="1"/>
  <c r="T887076" i="1"/>
  <c r="S887077" i="1"/>
  <c r="T887077" i="1"/>
  <c r="S887078" i="1"/>
  <c r="T887078" i="1"/>
  <c r="S887079" i="1"/>
  <c r="T887079" i="1"/>
  <c r="S887080" i="1"/>
  <c r="T887080" i="1"/>
  <c r="S887081" i="1"/>
  <c r="T887081" i="1"/>
  <c r="S887082" i="1"/>
  <c r="T887082" i="1"/>
  <c r="S887083" i="1"/>
  <c r="T887083" i="1"/>
  <c r="S887084" i="1"/>
  <c r="T887084" i="1"/>
  <c r="S887085" i="1"/>
  <c r="T887085" i="1"/>
  <c r="S887086" i="1"/>
  <c r="T887086" i="1"/>
  <c r="S887087" i="1"/>
  <c r="T887087" i="1"/>
  <c r="S887088" i="1"/>
  <c r="T887088" i="1"/>
  <c r="S887089" i="1"/>
  <c r="T887089" i="1"/>
  <c r="S887090" i="1"/>
  <c r="T887090" i="1"/>
  <c r="S887091" i="1"/>
  <c r="T887091" i="1"/>
  <c r="S887092" i="1"/>
  <c r="T887092" i="1"/>
  <c r="S887093" i="1"/>
  <c r="T887093" i="1"/>
  <c r="S887094" i="1"/>
  <c r="T887094" i="1"/>
  <c r="S887095" i="1"/>
  <c r="T887095" i="1"/>
  <c r="S887096" i="1"/>
  <c r="T887096" i="1"/>
  <c r="S887097" i="1"/>
  <c r="T887097" i="1"/>
  <c r="S887098" i="1"/>
  <c r="T887098" i="1"/>
  <c r="S887099" i="1"/>
  <c r="T887099" i="1"/>
  <c r="S887100" i="1"/>
  <c r="T887100" i="1"/>
  <c r="S887101" i="1"/>
  <c r="T887101" i="1"/>
  <c r="S887102" i="1"/>
  <c r="T887102" i="1"/>
  <c r="S887103" i="1"/>
  <c r="T887103" i="1"/>
  <c r="S887104" i="1"/>
  <c r="T887104" i="1"/>
  <c r="S887105" i="1"/>
  <c r="T887105" i="1"/>
  <c r="S887106" i="1"/>
  <c r="T887106" i="1"/>
  <c r="S887107" i="1"/>
  <c r="T887107" i="1"/>
  <c r="S887108" i="1"/>
  <c r="T887108" i="1"/>
  <c r="S887109" i="1"/>
  <c r="T887109" i="1"/>
  <c r="S887110" i="1"/>
  <c r="T887110" i="1"/>
  <c r="S887111" i="1"/>
  <c r="T887111" i="1"/>
  <c r="S887112" i="1"/>
  <c r="T887112" i="1"/>
  <c r="S887113" i="1"/>
  <c r="T887113" i="1"/>
  <c r="S887114" i="1"/>
  <c r="T887114" i="1"/>
  <c r="S887115" i="1"/>
  <c r="T887115" i="1"/>
  <c r="S887116" i="1"/>
  <c r="T887116" i="1"/>
  <c r="S887117" i="1"/>
  <c r="T887117" i="1"/>
  <c r="S887118" i="1"/>
  <c r="T887118" i="1"/>
  <c r="S887119" i="1"/>
  <c r="T887119" i="1"/>
  <c r="S887120" i="1"/>
  <c r="T887120" i="1"/>
  <c r="S887121" i="1"/>
  <c r="T887121" i="1"/>
  <c r="S887122" i="1"/>
  <c r="T887122" i="1"/>
  <c r="S887123" i="1"/>
  <c r="T887123" i="1"/>
  <c r="S887124" i="1"/>
  <c r="T887124" i="1"/>
  <c r="S887125" i="1"/>
  <c r="T887125" i="1"/>
  <c r="S887126" i="1"/>
  <c r="T887126" i="1"/>
  <c r="S887127" i="1"/>
  <c r="T887127" i="1"/>
  <c r="S887128" i="1"/>
  <c r="T887128" i="1"/>
  <c r="S887129" i="1"/>
  <c r="T887129" i="1"/>
  <c r="S887130" i="1"/>
  <c r="T887130" i="1"/>
  <c r="S887131" i="1"/>
  <c r="T887131" i="1"/>
  <c r="S887132" i="1"/>
  <c r="T887132" i="1"/>
  <c r="S887133" i="1"/>
  <c r="T887133" i="1"/>
  <c r="S887134" i="1"/>
  <c r="T887134" i="1"/>
  <c r="S887135" i="1"/>
  <c r="T887135" i="1"/>
  <c r="S887136" i="1"/>
  <c r="T887136" i="1"/>
  <c r="S887137" i="1"/>
  <c r="T887137" i="1"/>
  <c r="S887138" i="1"/>
  <c r="T887138" i="1"/>
  <c r="S887139" i="1"/>
  <c r="T887139" i="1"/>
  <c r="S887140" i="1"/>
  <c r="T887140" i="1"/>
  <c r="S887141" i="1"/>
  <c r="T887141" i="1"/>
  <c r="S887142" i="1"/>
  <c r="T887142" i="1"/>
  <c r="S887143" i="1"/>
  <c r="T887143" i="1"/>
  <c r="S887144" i="1"/>
  <c r="T887144" i="1"/>
  <c r="S887145" i="1"/>
  <c r="T887145" i="1"/>
  <c r="S887146" i="1"/>
  <c r="T887146" i="1"/>
  <c r="S887147" i="1"/>
  <c r="T887147" i="1"/>
  <c r="S887148" i="1"/>
  <c r="T887148" i="1"/>
  <c r="S887149" i="1"/>
  <c r="T887149" i="1"/>
  <c r="S887150" i="1"/>
  <c r="T887150" i="1"/>
  <c r="S887151" i="1"/>
  <c r="T887151" i="1"/>
  <c r="S887152" i="1"/>
  <c r="T887152" i="1"/>
  <c r="S887153" i="1"/>
  <c r="T887153" i="1"/>
  <c r="S887154" i="1"/>
  <c r="T887154" i="1"/>
  <c r="S887155" i="1"/>
  <c r="T887155" i="1"/>
  <c r="S887156" i="1"/>
  <c r="T887156" i="1"/>
  <c r="S887157" i="1"/>
  <c r="T887157" i="1"/>
  <c r="S887158" i="1"/>
  <c r="T887158" i="1"/>
  <c r="S887159" i="1"/>
  <c r="T887159" i="1"/>
  <c r="S887160" i="1"/>
  <c r="T887160" i="1"/>
  <c r="S887161" i="1"/>
  <c r="T887161" i="1"/>
  <c r="S887162" i="1"/>
  <c r="T887162" i="1"/>
  <c r="S887163" i="1"/>
  <c r="T887163" i="1"/>
  <c r="S887164" i="1"/>
  <c r="T887164" i="1"/>
  <c r="S887165" i="1"/>
  <c r="T887165" i="1"/>
  <c r="S887166" i="1"/>
  <c r="T887166" i="1"/>
  <c r="S887167" i="1"/>
  <c r="T887167" i="1"/>
  <c r="S887168" i="1"/>
  <c r="T887168" i="1"/>
  <c r="S887169" i="1"/>
  <c r="T887169" i="1"/>
  <c r="S887170" i="1"/>
  <c r="T887170" i="1"/>
  <c r="S887171" i="1"/>
  <c r="T887171" i="1"/>
  <c r="S887172" i="1"/>
  <c r="T887172" i="1"/>
  <c r="S887173" i="1"/>
  <c r="T887173" i="1"/>
  <c r="S887174" i="1"/>
  <c r="T887174" i="1"/>
  <c r="S887175" i="1"/>
  <c r="T887175" i="1"/>
  <c r="S887176" i="1"/>
  <c r="T887176" i="1"/>
  <c r="S887177" i="1"/>
  <c r="T887177" i="1"/>
  <c r="S887178" i="1"/>
  <c r="T887178" i="1"/>
  <c r="S887179" i="1"/>
  <c r="T887179" i="1"/>
  <c r="S887180" i="1"/>
  <c r="T887180" i="1"/>
  <c r="S887181" i="1"/>
  <c r="T887181" i="1"/>
  <c r="S887182" i="1"/>
  <c r="T887182" i="1"/>
  <c r="S887183" i="1"/>
  <c r="T887183" i="1"/>
  <c r="S887184" i="1"/>
  <c r="T887184" i="1"/>
  <c r="S887185" i="1"/>
  <c r="T887185" i="1"/>
  <c r="S887186" i="1"/>
  <c r="T887186" i="1"/>
  <c r="S887187" i="1"/>
  <c r="T887187" i="1"/>
  <c r="S887188" i="1"/>
  <c r="T887188" i="1"/>
  <c r="S887189" i="1"/>
  <c r="T887189" i="1"/>
  <c r="S887190" i="1"/>
  <c r="T887190" i="1"/>
  <c r="S887191" i="1"/>
  <c r="T887191" i="1"/>
  <c r="S887192" i="1"/>
  <c r="T887192" i="1"/>
  <c r="S887193" i="1"/>
  <c r="T887193" i="1"/>
  <c r="S887194" i="1"/>
  <c r="T887194" i="1"/>
  <c r="S887195" i="1"/>
  <c r="T887195" i="1"/>
  <c r="S887196" i="1"/>
  <c r="T887196" i="1"/>
  <c r="S887197" i="1"/>
  <c r="T887197" i="1"/>
  <c r="S887198" i="1"/>
  <c r="T887198" i="1"/>
  <c r="S887199" i="1"/>
  <c r="T887199" i="1"/>
  <c r="S887200" i="1"/>
  <c r="T887200" i="1"/>
  <c r="S887201" i="1"/>
  <c r="T887201" i="1"/>
  <c r="S887202" i="1"/>
  <c r="T887202" i="1"/>
  <c r="S887203" i="1"/>
  <c r="T887203" i="1"/>
  <c r="S887204" i="1"/>
  <c r="T887204" i="1"/>
  <c r="S887205" i="1"/>
  <c r="T887205" i="1"/>
  <c r="S887206" i="1"/>
  <c r="T887206" i="1"/>
  <c r="S887207" i="1"/>
  <c r="T887207" i="1"/>
  <c r="S887208" i="1"/>
  <c r="T887208" i="1"/>
  <c r="S887209" i="1"/>
  <c r="T887209" i="1"/>
  <c r="S887210" i="1"/>
  <c r="T887210" i="1"/>
  <c r="S887211" i="1"/>
  <c r="T887211" i="1"/>
  <c r="S887212" i="1"/>
  <c r="T887212" i="1"/>
  <c r="S887213" i="1"/>
  <c r="T887213" i="1"/>
  <c r="S887214" i="1"/>
  <c r="T887214" i="1"/>
  <c r="S887215" i="1"/>
  <c r="T887215" i="1"/>
  <c r="S887216" i="1"/>
  <c r="T887216" i="1"/>
  <c r="S887217" i="1"/>
  <c r="T887217" i="1"/>
  <c r="S887218" i="1"/>
  <c r="T887218" i="1"/>
  <c r="S887219" i="1"/>
  <c r="T887219" i="1"/>
  <c r="S887220" i="1"/>
  <c r="T887220" i="1"/>
  <c r="S887221" i="1"/>
  <c r="T887221" i="1"/>
  <c r="S887222" i="1"/>
  <c r="T887222" i="1"/>
  <c r="S887223" i="1"/>
  <c r="T887223" i="1"/>
  <c r="S887224" i="1"/>
  <c r="T887224" i="1"/>
  <c r="S887225" i="1"/>
  <c r="T887225" i="1"/>
  <c r="S887226" i="1"/>
  <c r="T887226" i="1"/>
  <c r="S887227" i="1"/>
  <c r="T887227" i="1"/>
  <c r="S887228" i="1"/>
  <c r="T887228" i="1"/>
  <c r="S887229" i="1"/>
  <c r="T887229" i="1"/>
  <c r="S887230" i="1"/>
  <c r="T887230" i="1"/>
  <c r="S887231" i="1"/>
  <c r="T887231" i="1"/>
  <c r="S887232" i="1"/>
  <c r="T887232" i="1"/>
  <c r="S887233" i="1"/>
  <c r="T887233" i="1"/>
  <c r="S887234" i="1"/>
  <c r="T887234" i="1"/>
  <c r="S887235" i="1"/>
  <c r="T887235" i="1"/>
  <c r="S887236" i="1"/>
  <c r="T887236" i="1"/>
  <c r="S887237" i="1"/>
  <c r="T887237" i="1"/>
  <c r="S887238" i="1"/>
  <c r="T887238" i="1"/>
  <c r="S887239" i="1"/>
  <c r="T887239" i="1"/>
  <c r="S887240" i="1"/>
  <c r="T887240" i="1"/>
  <c r="S887241" i="1"/>
  <c r="T887241" i="1"/>
  <c r="S887242" i="1"/>
  <c r="T887242" i="1"/>
  <c r="S887243" i="1"/>
  <c r="T887243" i="1"/>
  <c r="S887244" i="1"/>
  <c r="T887244" i="1"/>
  <c r="S887245" i="1"/>
  <c r="T887245" i="1"/>
  <c r="S887246" i="1"/>
  <c r="T887246" i="1"/>
  <c r="S887247" i="1"/>
  <c r="T887247" i="1"/>
  <c r="S887248" i="1"/>
  <c r="T887248" i="1"/>
  <c r="S887249" i="1"/>
  <c r="T887249" i="1"/>
  <c r="S887250" i="1"/>
  <c r="T887250" i="1"/>
  <c r="S887251" i="1"/>
  <c r="T887251" i="1"/>
  <c r="S887252" i="1"/>
  <c r="T887252" i="1"/>
  <c r="S887253" i="1"/>
  <c r="T887253" i="1"/>
  <c r="S887254" i="1"/>
  <c r="T887254" i="1"/>
  <c r="S887255" i="1"/>
  <c r="T887255" i="1"/>
  <c r="S887256" i="1"/>
  <c r="T887256" i="1"/>
  <c r="S887257" i="1"/>
  <c r="T887257" i="1"/>
  <c r="S887258" i="1"/>
  <c r="T887258" i="1"/>
  <c r="S887259" i="1"/>
  <c r="T887259" i="1"/>
  <c r="S887260" i="1"/>
  <c r="T887260" i="1"/>
  <c r="S887261" i="1"/>
  <c r="T887261" i="1"/>
  <c r="S887262" i="1"/>
  <c r="T887262" i="1"/>
  <c r="S887263" i="1"/>
  <c r="T887263" i="1"/>
  <c r="S887264" i="1"/>
  <c r="T887264" i="1"/>
  <c r="S887265" i="1"/>
  <c r="T887265" i="1"/>
  <c r="S887266" i="1"/>
  <c r="T887266" i="1"/>
  <c r="S887267" i="1"/>
  <c r="T887267" i="1"/>
  <c r="S887268" i="1"/>
  <c r="T887268" i="1"/>
  <c r="S887269" i="1"/>
  <c r="T887269" i="1"/>
  <c r="S887270" i="1"/>
  <c r="T887270" i="1"/>
  <c r="S887271" i="1"/>
  <c r="T887271" i="1"/>
  <c r="S887272" i="1"/>
  <c r="T887272" i="1"/>
  <c r="S887273" i="1"/>
  <c r="T887273" i="1"/>
  <c r="S887274" i="1"/>
  <c r="T887274" i="1"/>
  <c r="S887275" i="1"/>
  <c r="T887275" i="1"/>
  <c r="S887276" i="1"/>
  <c r="T887276" i="1"/>
  <c r="S887277" i="1"/>
  <c r="T887277" i="1"/>
  <c r="S887278" i="1"/>
  <c r="T887278" i="1"/>
  <c r="S887279" i="1"/>
  <c r="T887279" i="1"/>
  <c r="S887280" i="1"/>
  <c r="T887280" i="1"/>
  <c r="S887281" i="1"/>
  <c r="T887281" i="1"/>
  <c r="S887282" i="1"/>
  <c r="T887282" i="1"/>
  <c r="S887283" i="1"/>
  <c r="T887283" i="1"/>
  <c r="S887284" i="1"/>
  <c r="T887284" i="1"/>
  <c r="S887285" i="1"/>
  <c r="T887285" i="1"/>
  <c r="S887286" i="1"/>
  <c r="T887286" i="1"/>
  <c r="S887287" i="1"/>
  <c r="T887287" i="1"/>
  <c r="S887288" i="1"/>
  <c r="T887288" i="1"/>
  <c r="S887289" i="1"/>
  <c r="T887289" i="1"/>
  <c r="S887290" i="1"/>
  <c r="T887290" i="1"/>
  <c r="S887291" i="1"/>
  <c r="T887291" i="1"/>
  <c r="S887292" i="1"/>
  <c r="T887292" i="1"/>
  <c r="S887293" i="1"/>
  <c r="T887293" i="1"/>
  <c r="S887294" i="1"/>
  <c r="T887294" i="1"/>
  <c r="S887295" i="1"/>
  <c r="T887295" i="1"/>
  <c r="S887296" i="1"/>
  <c r="T887296" i="1"/>
  <c r="S887297" i="1"/>
  <c r="T887297" i="1"/>
  <c r="S887298" i="1"/>
  <c r="T887298" i="1"/>
  <c r="S887299" i="1"/>
  <c r="T887299" i="1"/>
  <c r="S887300" i="1"/>
  <c r="T887300" i="1"/>
  <c r="S887301" i="1"/>
  <c r="T887301" i="1"/>
  <c r="S887302" i="1"/>
  <c r="T887302" i="1"/>
  <c r="S887303" i="1"/>
  <c r="T887303" i="1"/>
  <c r="S887304" i="1"/>
  <c r="T887304" i="1"/>
  <c r="S887305" i="1"/>
  <c r="T887305" i="1"/>
  <c r="S887306" i="1"/>
  <c r="T887306" i="1"/>
  <c r="S887307" i="1"/>
  <c r="T887307" i="1"/>
  <c r="S887308" i="1"/>
  <c r="T887308" i="1"/>
  <c r="S887309" i="1"/>
  <c r="T887309" i="1"/>
  <c r="S887310" i="1"/>
  <c r="T887310" i="1"/>
  <c r="S887311" i="1"/>
  <c r="T887311" i="1"/>
  <c r="S887312" i="1"/>
  <c r="T887312" i="1"/>
  <c r="S887313" i="1"/>
  <c r="T887313" i="1"/>
  <c r="S887314" i="1"/>
  <c r="T887314" i="1"/>
  <c r="S887315" i="1"/>
  <c r="T887315" i="1"/>
  <c r="S887316" i="1"/>
  <c r="T887316" i="1"/>
  <c r="S887317" i="1"/>
  <c r="T887317" i="1"/>
  <c r="S887318" i="1"/>
  <c r="T887318" i="1"/>
  <c r="S887319" i="1"/>
  <c r="T887319" i="1"/>
  <c r="S887320" i="1"/>
  <c r="T887320" i="1"/>
  <c r="S887321" i="1"/>
  <c r="T887321" i="1"/>
  <c r="S887322" i="1"/>
  <c r="T887322" i="1"/>
  <c r="S887323" i="1"/>
  <c r="T887323" i="1"/>
  <c r="S887324" i="1"/>
  <c r="T887324" i="1"/>
  <c r="S887325" i="1"/>
  <c r="T887325" i="1"/>
  <c r="S887326" i="1"/>
  <c r="T887326" i="1"/>
  <c r="S887327" i="1"/>
  <c r="T887327" i="1"/>
  <c r="S887328" i="1"/>
  <c r="T887328" i="1"/>
  <c r="S887329" i="1"/>
  <c r="T887329" i="1"/>
  <c r="S887330" i="1"/>
  <c r="T887330" i="1"/>
  <c r="S887331" i="1"/>
  <c r="T887331" i="1"/>
  <c r="S887332" i="1"/>
  <c r="T887332" i="1"/>
  <c r="S887333" i="1"/>
  <c r="T887333" i="1"/>
  <c r="S887334" i="1"/>
  <c r="T887334" i="1"/>
  <c r="S887335" i="1"/>
  <c r="T887335" i="1"/>
  <c r="S887336" i="1"/>
  <c r="T887336" i="1"/>
  <c r="S887337" i="1"/>
  <c r="T887337" i="1"/>
  <c r="S887338" i="1"/>
  <c r="T887338" i="1"/>
  <c r="S887339" i="1"/>
  <c r="T887339" i="1"/>
  <c r="S887340" i="1"/>
  <c r="T887340" i="1"/>
  <c r="S887341" i="1"/>
  <c r="T887341" i="1"/>
  <c r="S887342" i="1"/>
  <c r="T887342" i="1"/>
  <c r="S887343" i="1"/>
  <c r="T887343" i="1"/>
  <c r="S887344" i="1"/>
  <c r="T887344" i="1"/>
  <c r="S887345" i="1"/>
  <c r="T887345" i="1"/>
  <c r="S887346" i="1"/>
  <c r="T887346" i="1"/>
  <c r="S887347" i="1"/>
  <c r="T887347" i="1"/>
  <c r="S887348" i="1"/>
  <c r="T887348" i="1"/>
  <c r="S887349" i="1"/>
  <c r="T887349" i="1"/>
  <c r="S887350" i="1"/>
  <c r="T887350" i="1"/>
  <c r="S887351" i="1"/>
  <c r="T887351" i="1"/>
  <c r="S887352" i="1"/>
  <c r="T887352" i="1"/>
  <c r="S887353" i="1"/>
  <c r="T887353" i="1"/>
  <c r="S887354" i="1"/>
  <c r="T887354" i="1"/>
  <c r="S887355" i="1"/>
  <c r="T887355" i="1"/>
  <c r="S887356" i="1"/>
  <c r="T887356" i="1"/>
  <c r="S887357" i="1"/>
  <c r="T887357" i="1"/>
  <c r="S887358" i="1"/>
  <c r="T887358" i="1"/>
  <c r="S887359" i="1"/>
  <c r="T887359" i="1"/>
  <c r="S887360" i="1"/>
  <c r="T887360" i="1"/>
  <c r="S887361" i="1"/>
  <c r="T887361" i="1"/>
  <c r="S887362" i="1"/>
  <c r="T887362" i="1"/>
  <c r="S887363" i="1"/>
  <c r="T887363" i="1"/>
  <c r="S887364" i="1"/>
  <c r="T887364" i="1"/>
  <c r="S887365" i="1"/>
  <c r="T887365" i="1"/>
  <c r="S887366" i="1"/>
  <c r="T887366" i="1"/>
  <c r="S887367" i="1"/>
  <c r="T887367" i="1"/>
  <c r="S887368" i="1"/>
  <c r="T887368" i="1"/>
  <c r="S887369" i="1"/>
  <c r="T887369" i="1"/>
  <c r="S887370" i="1"/>
  <c r="T887370" i="1"/>
  <c r="S887371" i="1"/>
  <c r="T887371" i="1"/>
  <c r="S887372" i="1"/>
  <c r="T887372" i="1"/>
  <c r="S887373" i="1"/>
  <c r="T887373" i="1"/>
  <c r="S887374" i="1"/>
  <c r="T887374" i="1"/>
  <c r="S887375" i="1"/>
  <c r="T887375" i="1"/>
  <c r="S887376" i="1"/>
  <c r="T887376" i="1"/>
  <c r="S887377" i="1"/>
  <c r="T887377" i="1"/>
  <c r="S887378" i="1"/>
  <c r="T887378" i="1"/>
  <c r="S887379" i="1"/>
  <c r="T887379" i="1"/>
  <c r="S887380" i="1"/>
  <c r="T887380" i="1"/>
  <c r="S887381" i="1"/>
  <c r="T887381" i="1"/>
  <c r="S887382" i="1"/>
  <c r="T887382" i="1"/>
  <c r="S887383" i="1"/>
  <c r="T887383" i="1"/>
  <c r="S887384" i="1"/>
  <c r="T887384" i="1"/>
  <c r="S887385" i="1"/>
  <c r="T887385" i="1"/>
  <c r="S887386" i="1"/>
  <c r="T887386" i="1"/>
  <c r="S887387" i="1"/>
  <c r="T887387" i="1"/>
  <c r="S887388" i="1"/>
  <c r="T887388" i="1"/>
  <c r="S887389" i="1"/>
  <c r="T887389" i="1"/>
  <c r="S887390" i="1"/>
  <c r="T887390" i="1"/>
  <c r="S887391" i="1"/>
  <c r="T887391" i="1"/>
  <c r="S887392" i="1"/>
  <c r="T887392" i="1"/>
  <c r="S887393" i="1"/>
  <c r="T887393" i="1"/>
  <c r="S887394" i="1"/>
  <c r="T887394" i="1"/>
  <c r="S887395" i="1"/>
  <c r="T887395" i="1"/>
  <c r="S887396" i="1"/>
  <c r="T887396" i="1"/>
  <c r="S887397" i="1"/>
  <c r="T887397" i="1"/>
  <c r="S887398" i="1"/>
  <c r="T887398" i="1"/>
  <c r="S887399" i="1"/>
  <c r="T887399" i="1"/>
  <c r="S887400" i="1"/>
  <c r="T887400" i="1"/>
  <c r="S887401" i="1"/>
  <c r="T887401" i="1"/>
  <c r="S887402" i="1"/>
  <c r="T887402" i="1"/>
  <c r="S887403" i="1"/>
  <c r="T887403" i="1"/>
  <c r="S887404" i="1"/>
  <c r="T887404" i="1"/>
  <c r="S887405" i="1"/>
  <c r="T887405" i="1"/>
  <c r="S887406" i="1"/>
  <c r="T887406" i="1"/>
  <c r="S887407" i="1"/>
  <c r="T887407" i="1"/>
  <c r="S887408" i="1"/>
  <c r="T887408" i="1"/>
  <c r="S887409" i="1"/>
  <c r="T887409" i="1"/>
  <c r="S887410" i="1"/>
  <c r="T887410" i="1"/>
  <c r="S887411" i="1"/>
  <c r="T887411" i="1"/>
  <c r="S887412" i="1"/>
  <c r="T887412" i="1"/>
  <c r="S887413" i="1"/>
  <c r="T887413" i="1"/>
  <c r="S887414" i="1"/>
  <c r="T887414" i="1"/>
  <c r="S887415" i="1"/>
  <c r="T887415" i="1"/>
  <c r="S887416" i="1"/>
  <c r="T887416" i="1"/>
  <c r="S887417" i="1"/>
  <c r="T887417" i="1"/>
  <c r="S887418" i="1"/>
  <c r="T887418" i="1"/>
  <c r="S887419" i="1"/>
  <c r="T887419" i="1"/>
  <c r="S887420" i="1"/>
  <c r="T887420" i="1"/>
  <c r="S887421" i="1"/>
  <c r="T887421" i="1"/>
  <c r="S887422" i="1"/>
  <c r="T887422" i="1"/>
  <c r="S887423" i="1"/>
  <c r="T887423" i="1"/>
  <c r="S887424" i="1"/>
  <c r="T887424" i="1"/>
  <c r="S887425" i="1"/>
  <c r="T887425" i="1"/>
  <c r="S887426" i="1"/>
  <c r="T887426" i="1"/>
  <c r="S887427" i="1"/>
  <c r="T887427" i="1"/>
  <c r="S887428" i="1"/>
  <c r="T887428" i="1"/>
  <c r="S887429" i="1"/>
  <c r="T887429" i="1"/>
  <c r="S887430" i="1"/>
  <c r="T887430" i="1"/>
  <c r="S887431" i="1"/>
  <c r="T887431" i="1"/>
  <c r="S887432" i="1"/>
  <c r="T887432" i="1"/>
  <c r="S887433" i="1"/>
  <c r="T887433" i="1"/>
  <c r="S887434" i="1"/>
  <c r="T887434" i="1"/>
  <c r="S887435" i="1"/>
  <c r="T887435" i="1"/>
  <c r="S887436" i="1"/>
  <c r="T887436" i="1"/>
  <c r="S887437" i="1"/>
  <c r="T887437" i="1"/>
  <c r="S887438" i="1"/>
  <c r="T887438" i="1"/>
  <c r="S887439" i="1"/>
  <c r="T887439" i="1"/>
  <c r="S887440" i="1"/>
  <c r="T887440" i="1"/>
  <c r="S887441" i="1"/>
  <c r="T887441" i="1"/>
  <c r="S887442" i="1"/>
  <c r="T887442" i="1"/>
  <c r="S887443" i="1"/>
  <c r="T887443" i="1"/>
  <c r="S887444" i="1"/>
  <c r="T887444" i="1"/>
  <c r="S887445" i="1"/>
  <c r="T887445" i="1"/>
  <c r="S887446" i="1"/>
  <c r="T887446" i="1"/>
  <c r="S887447" i="1"/>
  <c r="T887447" i="1"/>
  <c r="S887448" i="1"/>
  <c r="T887448" i="1"/>
  <c r="S887449" i="1"/>
  <c r="T887449" i="1"/>
  <c r="S887450" i="1"/>
  <c r="T887450" i="1"/>
  <c r="S887451" i="1"/>
  <c r="T887451" i="1"/>
  <c r="S887452" i="1"/>
  <c r="T887452" i="1"/>
  <c r="S887453" i="1"/>
  <c r="T887453" i="1"/>
  <c r="S887454" i="1"/>
  <c r="T887454" i="1"/>
  <c r="S887455" i="1"/>
  <c r="T887455" i="1"/>
  <c r="S887456" i="1"/>
  <c r="T887456" i="1"/>
  <c r="S887457" i="1"/>
  <c r="T887457" i="1"/>
  <c r="S887458" i="1"/>
  <c r="T887458" i="1"/>
  <c r="S887459" i="1"/>
  <c r="T887459" i="1"/>
  <c r="S887460" i="1"/>
  <c r="T887460" i="1"/>
  <c r="S887461" i="1"/>
  <c r="T887461" i="1"/>
  <c r="S887462" i="1"/>
  <c r="T887462" i="1"/>
  <c r="S887463" i="1"/>
  <c r="T887463" i="1"/>
  <c r="S887464" i="1"/>
  <c r="T887464" i="1"/>
  <c r="S887465" i="1"/>
  <c r="T887465" i="1"/>
  <c r="S887466" i="1"/>
  <c r="T887466" i="1"/>
  <c r="S887467" i="1"/>
  <c r="T887467" i="1"/>
  <c r="S887468" i="1"/>
  <c r="T887468" i="1"/>
  <c r="S887469" i="1"/>
  <c r="T887469" i="1"/>
  <c r="S887470" i="1"/>
  <c r="T887470" i="1"/>
  <c r="S887471" i="1"/>
  <c r="T887471" i="1"/>
  <c r="S887472" i="1"/>
  <c r="T887472" i="1"/>
  <c r="S887473" i="1"/>
  <c r="T887473" i="1"/>
  <c r="S887474" i="1"/>
  <c r="T887474" i="1"/>
  <c r="S887475" i="1"/>
  <c r="T887475" i="1"/>
  <c r="S887476" i="1"/>
  <c r="T887476" i="1"/>
  <c r="S887477" i="1"/>
  <c r="T887477" i="1"/>
  <c r="S887478" i="1"/>
  <c r="T887478" i="1"/>
  <c r="S887479" i="1"/>
  <c r="T887479" i="1"/>
  <c r="S887480" i="1"/>
  <c r="T887480" i="1"/>
  <c r="S887481" i="1"/>
  <c r="T887481" i="1"/>
  <c r="S887482" i="1"/>
  <c r="T887482" i="1"/>
  <c r="S887483" i="1"/>
  <c r="T887483" i="1"/>
  <c r="S887484" i="1"/>
  <c r="T887484" i="1"/>
  <c r="S887485" i="1"/>
  <c r="T887485" i="1"/>
  <c r="S887486" i="1"/>
  <c r="T887486" i="1"/>
  <c r="S887487" i="1"/>
  <c r="T887487" i="1"/>
  <c r="S887488" i="1"/>
  <c r="T887488" i="1"/>
  <c r="S887489" i="1"/>
  <c r="T887489" i="1"/>
  <c r="S887490" i="1"/>
  <c r="T887490" i="1"/>
  <c r="S887491" i="1"/>
  <c r="T887491" i="1"/>
  <c r="S887492" i="1"/>
  <c r="T887492" i="1"/>
  <c r="S887493" i="1"/>
  <c r="T887493" i="1"/>
  <c r="S887494" i="1"/>
  <c r="T887494" i="1"/>
  <c r="S887495" i="1"/>
  <c r="T887495" i="1"/>
  <c r="S887496" i="1"/>
  <c r="T887496" i="1"/>
  <c r="S887497" i="1"/>
  <c r="T887497" i="1"/>
  <c r="S887498" i="1"/>
  <c r="T887498" i="1"/>
  <c r="S887499" i="1"/>
  <c r="T887499" i="1"/>
  <c r="S887500" i="1"/>
  <c r="T887500" i="1"/>
  <c r="S887501" i="1"/>
  <c r="T887501" i="1"/>
  <c r="S887502" i="1"/>
  <c r="T887502" i="1"/>
  <c r="S887503" i="1"/>
  <c r="T887503" i="1"/>
  <c r="S887504" i="1"/>
  <c r="T887504" i="1"/>
  <c r="S887505" i="1"/>
  <c r="T887505" i="1"/>
  <c r="S887506" i="1"/>
  <c r="T887506" i="1"/>
  <c r="S887507" i="1"/>
  <c r="T887507" i="1"/>
  <c r="S887508" i="1"/>
  <c r="T887508" i="1"/>
  <c r="S887509" i="1"/>
  <c r="T887509" i="1"/>
  <c r="S887510" i="1"/>
  <c r="T887510" i="1"/>
  <c r="S887511" i="1"/>
  <c r="T887511" i="1"/>
  <c r="S887512" i="1"/>
  <c r="T887512" i="1"/>
  <c r="S887513" i="1"/>
  <c r="T887513" i="1"/>
  <c r="S887514" i="1"/>
  <c r="T887514" i="1"/>
  <c r="S887515" i="1"/>
  <c r="T887515" i="1"/>
  <c r="S887516" i="1"/>
  <c r="T887516" i="1"/>
  <c r="S887517" i="1"/>
  <c r="T887517" i="1"/>
  <c r="S887518" i="1"/>
  <c r="T887518" i="1"/>
  <c r="S887519" i="1"/>
  <c r="T887519" i="1"/>
  <c r="S887520" i="1"/>
  <c r="T887520" i="1"/>
  <c r="S887521" i="1"/>
  <c r="T887521" i="1"/>
  <c r="S887522" i="1"/>
  <c r="T887522" i="1"/>
  <c r="S887523" i="1"/>
  <c r="T887523" i="1"/>
  <c r="S887524" i="1"/>
  <c r="T887524" i="1"/>
  <c r="S887525" i="1"/>
  <c r="T887525" i="1"/>
  <c r="S887526" i="1"/>
  <c r="T887526" i="1"/>
  <c r="S887527" i="1"/>
  <c r="T887527" i="1"/>
  <c r="S887528" i="1"/>
  <c r="T887528" i="1"/>
  <c r="S887529" i="1"/>
  <c r="T887529" i="1"/>
  <c r="S887530" i="1"/>
  <c r="T887530" i="1"/>
  <c r="S887531" i="1"/>
  <c r="T887531" i="1"/>
  <c r="S887532" i="1"/>
  <c r="T887532" i="1"/>
  <c r="S887533" i="1"/>
  <c r="T887533" i="1"/>
  <c r="S887534" i="1"/>
  <c r="T887534" i="1"/>
  <c r="S887535" i="1"/>
  <c r="T887535" i="1"/>
  <c r="S887536" i="1"/>
  <c r="T887536" i="1"/>
  <c r="S887537" i="1"/>
  <c r="T887537" i="1"/>
  <c r="S887538" i="1"/>
  <c r="T887538" i="1"/>
  <c r="S887539" i="1"/>
  <c r="T887539" i="1"/>
  <c r="S887540" i="1"/>
  <c r="T887540" i="1"/>
  <c r="S887541" i="1"/>
  <c r="T887541" i="1"/>
  <c r="S887542" i="1"/>
  <c r="T887542" i="1"/>
  <c r="S887543" i="1"/>
  <c r="T887543" i="1"/>
  <c r="S887544" i="1"/>
  <c r="T887544" i="1"/>
  <c r="S887545" i="1"/>
  <c r="T887545" i="1"/>
  <c r="S887546" i="1"/>
  <c r="T887546" i="1"/>
  <c r="S887547" i="1"/>
  <c r="T887547" i="1"/>
  <c r="S887548" i="1"/>
  <c r="T887548" i="1"/>
  <c r="S887549" i="1"/>
  <c r="T887549" i="1"/>
  <c r="S887550" i="1"/>
  <c r="T887550" i="1"/>
  <c r="S887551" i="1"/>
  <c r="T887551" i="1"/>
  <c r="S887552" i="1"/>
  <c r="T887552" i="1"/>
  <c r="S887553" i="1"/>
  <c r="T887553" i="1"/>
  <c r="S887554" i="1"/>
  <c r="T887554" i="1"/>
  <c r="S887555" i="1"/>
  <c r="T887555" i="1"/>
  <c r="S887556" i="1"/>
  <c r="T887556" i="1"/>
  <c r="S887557" i="1"/>
  <c r="T887557" i="1"/>
  <c r="S887558" i="1"/>
  <c r="T887558" i="1"/>
  <c r="S887559" i="1"/>
  <c r="T887559" i="1"/>
  <c r="S887560" i="1"/>
  <c r="T887560" i="1"/>
  <c r="S887561" i="1"/>
  <c r="T887561" i="1"/>
  <c r="S887562" i="1"/>
  <c r="T887562" i="1"/>
  <c r="S887563" i="1"/>
  <c r="T887563" i="1"/>
  <c r="S887564" i="1"/>
  <c r="T887564" i="1"/>
  <c r="S887565" i="1"/>
  <c r="T887565" i="1"/>
  <c r="S887566" i="1"/>
  <c r="T887566" i="1"/>
  <c r="S887567" i="1"/>
  <c r="T887567" i="1"/>
  <c r="S887568" i="1"/>
  <c r="T887568" i="1"/>
  <c r="S887569" i="1"/>
  <c r="T887569" i="1"/>
  <c r="S887570" i="1"/>
  <c r="T887570" i="1"/>
  <c r="S887571" i="1"/>
  <c r="T887571" i="1"/>
  <c r="S887572" i="1"/>
  <c r="T887572" i="1"/>
  <c r="S887573" i="1"/>
  <c r="T887573" i="1"/>
  <c r="S887574" i="1"/>
  <c r="T887574" i="1"/>
  <c r="S887575" i="1"/>
  <c r="T887575" i="1"/>
  <c r="S887576" i="1"/>
  <c r="T887576" i="1"/>
  <c r="S887577" i="1"/>
  <c r="T887577" i="1"/>
  <c r="S887578" i="1"/>
  <c r="T887578" i="1"/>
  <c r="S887579" i="1"/>
  <c r="T887579" i="1"/>
  <c r="S887580" i="1"/>
  <c r="T887580" i="1"/>
  <c r="S887581" i="1"/>
  <c r="T887581" i="1"/>
  <c r="S887582" i="1"/>
  <c r="T887582" i="1"/>
  <c r="S887583" i="1"/>
  <c r="T887583" i="1"/>
  <c r="S887584" i="1"/>
  <c r="T887584" i="1"/>
  <c r="S887585" i="1"/>
  <c r="T887585" i="1"/>
  <c r="S887586" i="1"/>
  <c r="T887586" i="1"/>
  <c r="S887587" i="1"/>
  <c r="T887587" i="1"/>
  <c r="S887588" i="1"/>
  <c r="T887588" i="1"/>
  <c r="S887589" i="1"/>
  <c r="T887589" i="1"/>
  <c r="S887590" i="1"/>
  <c r="T887590" i="1"/>
  <c r="S887591" i="1"/>
  <c r="T887591" i="1"/>
  <c r="S887592" i="1"/>
  <c r="T887592" i="1"/>
  <c r="S887593" i="1"/>
  <c r="T887593" i="1"/>
  <c r="S887594" i="1"/>
  <c r="T887594" i="1"/>
  <c r="S887595" i="1"/>
  <c r="T887595" i="1"/>
  <c r="S887596" i="1"/>
  <c r="T887596" i="1"/>
  <c r="S887597" i="1"/>
  <c r="T887597" i="1"/>
  <c r="S887598" i="1"/>
  <c r="T887598" i="1"/>
  <c r="S887599" i="1"/>
  <c r="T887599" i="1"/>
  <c r="S887600" i="1"/>
  <c r="T887600" i="1"/>
  <c r="S887601" i="1"/>
  <c r="T887601" i="1"/>
  <c r="S887602" i="1"/>
  <c r="T887602" i="1"/>
  <c r="S887603" i="1"/>
  <c r="T887603" i="1"/>
  <c r="S887604" i="1"/>
  <c r="T887604" i="1"/>
  <c r="S887605" i="1"/>
  <c r="T887605" i="1"/>
  <c r="S887606" i="1"/>
  <c r="T887606" i="1"/>
  <c r="S887607" i="1"/>
  <c r="T887607" i="1"/>
  <c r="S887608" i="1"/>
  <c r="T887608" i="1"/>
  <c r="S887609" i="1"/>
  <c r="T887609" i="1"/>
  <c r="S887610" i="1"/>
  <c r="T887610" i="1"/>
  <c r="S887611" i="1"/>
  <c r="T887611" i="1"/>
  <c r="S887612" i="1"/>
  <c r="T887612" i="1"/>
  <c r="S887613" i="1"/>
  <c r="T887613" i="1"/>
  <c r="S887614" i="1"/>
  <c r="T887614" i="1"/>
  <c r="S887615" i="1"/>
  <c r="T887615" i="1"/>
  <c r="S887616" i="1"/>
  <c r="T887616" i="1"/>
  <c r="S887617" i="1"/>
  <c r="T887617" i="1"/>
  <c r="S887618" i="1"/>
  <c r="T887618" i="1"/>
  <c r="S887619" i="1"/>
  <c r="T887619" i="1"/>
  <c r="S887620" i="1"/>
  <c r="T887620" i="1"/>
  <c r="S887621" i="1"/>
  <c r="T887621" i="1"/>
  <c r="S887622" i="1"/>
  <c r="T887622" i="1"/>
  <c r="S887623" i="1"/>
  <c r="T887623" i="1"/>
  <c r="S887624" i="1"/>
  <c r="T887624" i="1"/>
  <c r="S887625" i="1"/>
  <c r="T887625" i="1"/>
  <c r="S887626" i="1"/>
  <c r="T887626" i="1"/>
  <c r="S887627" i="1"/>
  <c r="T887627" i="1"/>
  <c r="S887628" i="1"/>
  <c r="T887628" i="1"/>
  <c r="S887629" i="1"/>
  <c r="T887629" i="1"/>
  <c r="S887630" i="1"/>
  <c r="T887630" i="1"/>
  <c r="S887631" i="1"/>
  <c r="T887631" i="1"/>
  <c r="S887632" i="1"/>
  <c r="T887632" i="1"/>
  <c r="S887633" i="1"/>
  <c r="T887633" i="1"/>
  <c r="S887634" i="1"/>
  <c r="T887634" i="1"/>
  <c r="S887635" i="1"/>
  <c r="T887635" i="1"/>
  <c r="S887636" i="1"/>
  <c r="T887636" i="1"/>
  <c r="S887637" i="1"/>
  <c r="T887637" i="1"/>
  <c r="S887638" i="1"/>
  <c r="T887638" i="1"/>
  <c r="S887639" i="1"/>
  <c r="T887639" i="1"/>
  <c r="S887640" i="1"/>
  <c r="T887640" i="1"/>
  <c r="S887641" i="1"/>
  <c r="T887641" i="1"/>
  <c r="S887642" i="1"/>
  <c r="T887642" i="1"/>
  <c r="S887643" i="1"/>
  <c r="T887643" i="1"/>
  <c r="S887644" i="1"/>
  <c r="T887644" i="1"/>
  <c r="S887645" i="1"/>
  <c r="T887645" i="1"/>
  <c r="S887646" i="1"/>
  <c r="T887646" i="1"/>
  <c r="S887647" i="1"/>
  <c r="T887647" i="1"/>
  <c r="S887648" i="1"/>
  <c r="T887648" i="1"/>
  <c r="S887649" i="1"/>
  <c r="T887649" i="1"/>
  <c r="S887650" i="1"/>
  <c r="T887650" i="1"/>
  <c r="S887651" i="1"/>
  <c r="T887651" i="1"/>
  <c r="S887652" i="1"/>
  <c r="T887652" i="1"/>
  <c r="S887653" i="1"/>
  <c r="T887653" i="1"/>
  <c r="S887654" i="1"/>
  <c r="T887654" i="1"/>
  <c r="S887655" i="1"/>
  <c r="T887655" i="1"/>
  <c r="S887656" i="1"/>
  <c r="T887656" i="1"/>
  <c r="S887657" i="1"/>
  <c r="T887657" i="1"/>
  <c r="S887658" i="1"/>
  <c r="T887658" i="1"/>
  <c r="S887659" i="1"/>
  <c r="T887659" i="1"/>
  <c r="S887660" i="1"/>
  <c r="T887660" i="1"/>
  <c r="S887661" i="1"/>
  <c r="T887661" i="1"/>
  <c r="S887662" i="1"/>
  <c r="T887662" i="1"/>
  <c r="S887663" i="1"/>
  <c r="T887663" i="1"/>
  <c r="S887664" i="1"/>
  <c r="T887664" i="1"/>
  <c r="S887665" i="1"/>
  <c r="T887665" i="1"/>
  <c r="S887666" i="1"/>
  <c r="T887666" i="1"/>
  <c r="S887667" i="1"/>
  <c r="T887667" i="1"/>
  <c r="S887668" i="1"/>
  <c r="T887668" i="1"/>
  <c r="S887669" i="1"/>
  <c r="T887669" i="1"/>
  <c r="S887670" i="1"/>
  <c r="T887670" i="1"/>
  <c r="S887671" i="1"/>
  <c r="T887671" i="1"/>
  <c r="S887672" i="1"/>
  <c r="T887672" i="1"/>
  <c r="S887673" i="1"/>
  <c r="T887673" i="1"/>
  <c r="S887674" i="1"/>
  <c r="T887674" i="1"/>
  <c r="S887675" i="1"/>
  <c r="T887675" i="1"/>
  <c r="S887676" i="1"/>
  <c r="T887676" i="1"/>
  <c r="S887677" i="1"/>
  <c r="T887677" i="1"/>
  <c r="S887678" i="1"/>
  <c r="T887678" i="1"/>
  <c r="S887679" i="1"/>
  <c r="T887679" i="1"/>
  <c r="S887680" i="1"/>
  <c r="T887680" i="1"/>
  <c r="S887681" i="1"/>
  <c r="T887681" i="1"/>
  <c r="S887682" i="1"/>
  <c r="T887682" i="1"/>
  <c r="S887683" i="1"/>
  <c r="T887683" i="1"/>
  <c r="S887684" i="1"/>
  <c r="T887684" i="1"/>
  <c r="S887685" i="1"/>
  <c r="T887685" i="1"/>
  <c r="S887686" i="1"/>
  <c r="T887686" i="1"/>
  <c r="S887687" i="1"/>
  <c r="T887687" i="1"/>
  <c r="S887688" i="1"/>
  <c r="T887688" i="1"/>
  <c r="S887689" i="1"/>
  <c r="T887689" i="1"/>
  <c r="S887690" i="1"/>
  <c r="T887690" i="1"/>
  <c r="S887691" i="1"/>
  <c r="T887691" i="1"/>
  <c r="S887692" i="1"/>
  <c r="T887692" i="1"/>
  <c r="S887693" i="1"/>
  <c r="T887693" i="1"/>
  <c r="S887694" i="1"/>
  <c r="T887694" i="1"/>
  <c r="S887695" i="1"/>
  <c r="T887695" i="1"/>
  <c r="S887696" i="1"/>
  <c r="T887696" i="1"/>
  <c r="S887697" i="1"/>
  <c r="T887697" i="1"/>
  <c r="S887698" i="1"/>
  <c r="T887698" i="1"/>
  <c r="S887699" i="1"/>
  <c r="T887699" i="1"/>
  <c r="S887700" i="1"/>
  <c r="T887700" i="1"/>
  <c r="S887701" i="1"/>
  <c r="T887701" i="1"/>
  <c r="S887702" i="1"/>
  <c r="T887702" i="1"/>
  <c r="S887703" i="1"/>
  <c r="T887703" i="1"/>
  <c r="S887704" i="1"/>
  <c r="T887704" i="1"/>
  <c r="S887705" i="1"/>
  <c r="T887705" i="1"/>
  <c r="S887706" i="1"/>
  <c r="T887706" i="1"/>
  <c r="S887707" i="1"/>
  <c r="T887707" i="1"/>
  <c r="S887708" i="1"/>
  <c r="T887708" i="1"/>
  <c r="S887709" i="1"/>
  <c r="T887709" i="1"/>
  <c r="S887710" i="1"/>
  <c r="T887710" i="1"/>
  <c r="S887711" i="1"/>
  <c r="T887711" i="1"/>
  <c r="S887712" i="1"/>
  <c r="T887712" i="1"/>
  <c r="S887713" i="1"/>
  <c r="T887713" i="1"/>
  <c r="S887714" i="1"/>
  <c r="T887714" i="1"/>
  <c r="S887715" i="1"/>
  <c r="T887715" i="1"/>
  <c r="S887716" i="1"/>
  <c r="T887716" i="1"/>
  <c r="S887717" i="1"/>
  <c r="T887717" i="1"/>
  <c r="S887718" i="1"/>
  <c r="T887718" i="1"/>
  <c r="S887719" i="1"/>
  <c r="T887719" i="1"/>
  <c r="S887720" i="1"/>
  <c r="T887720" i="1"/>
  <c r="S887721" i="1"/>
  <c r="T887721" i="1"/>
  <c r="S887722" i="1"/>
  <c r="T887722" i="1"/>
  <c r="S887723" i="1"/>
  <c r="T887723" i="1"/>
  <c r="S887724" i="1"/>
  <c r="T887724" i="1"/>
  <c r="S887725" i="1"/>
  <c r="T887725" i="1"/>
  <c r="S887726" i="1"/>
  <c r="T887726" i="1"/>
  <c r="S887727" i="1"/>
  <c r="T887727" i="1"/>
  <c r="S887728" i="1"/>
  <c r="T887728" i="1"/>
  <c r="S887729" i="1"/>
  <c r="T887729" i="1"/>
  <c r="S887730" i="1"/>
  <c r="T887730" i="1"/>
  <c r="S887731" i="1"/>
  <c r="T887731" i="1"/>
  <c r="S887732" i="1"/>
  <c r="T887732" i="1"/>
  <c r="S887733" i="1"/>
  <c r="T887733" i="1"/>
  <c r="S887734" i="1"/>
  <c r="T887734" i="1"/>
  <c r="S887735" i="1"/>
  <c r="T887735" i="1"/>
  <c r="S887736" i="1"/>
  <c r="T887736" i="1"/>
  <c r="S887737" i="1"/>
  <c r="T887737" i="1"/>
  <c r="S887738" i="1"/>
  <c r="T887738" i="1"/>
  <c r="S887739" i="1"/>
  <c r="T887739" i="1"/>
  <c r="S887740" i="1"/>
  <c r="T887740" i="1"/>
  <c r="S887741" i="1"/>
  <c r="T887741" i="1"/>
  <c r="S887742" i="1"/>
  <c r="T887742" i="1"/>
  <c r="S887743" i="1"/>
  <c r="T887743" i="1"/>
  <c r="S887744" i="1"/>
  <c r="T887744" i="1"/>
  <c r="S887745" i="1"/>
  <c r="T887745" i="1"/>
  <c r="S887746" i="1"/>
  <c r="T887746" i="1"/>
  <c r="S887747" i="1"/>
  <c r="T887747" i="1"/>
  <c r="S887748" i="1"/>
  <c r="T887748" i="1"/>
  <c r="S887749" i="1"/>
  <c r="T887749" i="1"/>
  <c r="S887750" i="1"/>
  <c r="T887750" i="1"/>
  <c r="S887751" i="1"/>
  <c r="T887751" i="1"/>
  <c r="S887752" i="1"/>
  <c r="T887752" i="1"/>
  <c r="S887753" i="1"/>
  <c r="T887753" i="1"/>
  <c r="S887754" i="1"/>
  <c r="T887754" i="1"/>
  <c r="S887755" i="1"/>
  <c r="T887755" i="1"/>
  <c r="S887756" i="1"/>
  <c r="T887756" i="1"/>
  <c r="S887757" i="1"/>
  <c r="T887757" i="1"/>
  <c r="S887758" i="1"/>
  <c r="T887758" i="1"/>
  <c r="S887759" i="1"/>
  <c r="T887759" i="1"/>
  <c r="S887760" i="1"/>
  <c r="T887760" i="1"/>
  <c r="S887761" i="1"/>
  <c r="T887761" i="1"/>
  <c r="S887762" i="1"/>
  <c r="T887762" i="1"/>
  <c r="S887763" i="1"/>
  <c r="T887763" i="1"/>
  <c r="S887764" i="1"/>
  <c r="T887764" i="1"/>
  <c r="S887765" i="1"/>
  <c r="T887765" i="1"/>
  <c r="S887766" i="1"/>
  <c r="T887766" i="1"/>
  <c r="S887767" i="1"/>
  <c r="T887767" i="1"/>
  <c r="S887768" i="1"/>
  <c r="T887768" i="1"/>
  <c r="S887769" i="1"/>
  <c r="T887769" i="1"/>
  <c r="S887770" i="1"/>
  <c r="T887770" i="1"/>
  <c r="S887771" i="1"/>
  <c r="T887771" i="1"/>
  <c r="S887772" i="1"/>
  <c r="T887772" i="1"/>
  <c r="S887773" i="1"/>
  <c r="T887773" i="1"/>
  <c r="S887774" i="1"/>
  <c r="T887774" i="1"/>
  <c r="S887775" i="1"/>
  <c r="T887775" i="1"/>
  <c r="S887776" i="1"/>
  <c r="T887776" i="1"/>
  <c r="S887777" i="1"/>
  <c r="T887777" i="1"/>
  <c r="S887778" i="1"/>
  <c r="T887778" i="1"/>
  <c r="S887779" i="1"/>
  <c r="T887779" i="1"/>
  <c r="S887780" i="1"/>
  <c r="T887780" i="1"/>
  <c r="S887781" i="1"/>
  <c r="T887781" i="1"/>
  <c r="S887782" i="1"/>
  <c r="T887782" i="1"/>
  <c r="S887783" i="1"/>
  <c r="T887783" i="1"/>
  <c r="S887784" i="1"/>
  <c r="T887784" i="1"/>
  <c r="S887785" i="1"/>
  <c r="T887785" i="1"/>
  <c r="S887786" i="1"/>
  <c r="T887786" i="1"/>
  <c r="S887787" i="1"/>
  <c r="T887787" i="1"/>
  <c r="S887788" i="1"/>
  <c r="T887788" i="1"/>
  <c r="S887789" i="1"/>
  <c r="T887789" i="1"/>
  <c r="S887790" i="1"/>
  <c r="T887790" i="1"/>
  <c r="S887791" i="1"/>
  <c r="T887791" i="1"/>
  <c r="S887792" i="1"/>
  <c r="T887792" i="1"/>
  <c r="S887793" i="1"/>
  <c r="T887793" i="1"/>
  <c r="S887794" i="1"/>
  <c r="T887794" i="1"/>
  <c r="S887795" i="1"/>
  <c r="T887795" i="1"/>
  <c r="S887796" i="1"/>
  <c r="T887796" i="1"/>
  <c r="S887797" i="1"/>
  <c r="T887797" i="1"/>
  <c r="S887798" i="1"/>
  <c r="T887798" i="1"/>
  <c r="S887799" i="1"/>
  <c r="T887799" i="1"/>
  <c r="S887800" i="1"/>
  <c r="T887800" i="1"/>
  <c r="S887801" i="1"/>
  <c r="T887801" i="1"/>
  <c r="S887802" i="1"/>
  <c r="T887802" i="1"/>
  <c r="S887803" i="1"/>
  <c r="T887803" i="1"/>
  <c r="S887804" i="1"/>
  <c r="T887804" i="1"/>
  <c r="S887805" i="1"/>
  <c r="T887805" i="1"/>
  <c r="S887806" i="1"/>
  <c r="T887806" i="1"/>
  <c r="S887807" i="1"/>
  <c r="T887807" i="1"/>
  <c r="S887808" i="1"/>
  <c r="T887808" i="1"/>
  <c r="S887809" i="1"/>
  <c r="T887809" i="1"/>
  <c r="S887810" i="1"/>
  <c r="T887810" i="1"/>
  <c r="S887811" i="1"/>
  <c r="T887811" i="1"/>
  <c r="S887812" i="1"/>
  <c r="T887812" i="1"/>
  <c r="S887813" i="1"/>
  <c r="T887813" i="1"/>
  <c r="S887814" i="1"/>
  <c r="T887814" i="1"/>
  <c r="S887815" i="1"/>
  <c r="T887815" i="1"/>
  <c r="S887816" i="1"/>
  <c r="T887816" i="1"/>
  <c r="S887817" i="1"/>
  <c r="T887817" i="1"/>
  <c r="S887818" i="1"/>
  <c r="T887818" i="1"/>
  <c r="S887819" i="1"/>
  <c r="T887819" i="1"/>
  <c r="S887820" i="1"/>
  <c r="T887820" i="1"/>
  <c r="S887821" i="1"/>
  <c r="T887821" i="1"/>
  <c r="S887822" i="1"/>
  <c r="T887822" i="1"/>
  <c r="S887823" i="1"/>
  <c r="T887823" i="1"/>
  <c r="S887824" i="1"/>
  <c r="T887824" i="1"/>
  <c r="S887825" i="1"/>
  <c r="T887825" i="1"/>
  <c r="S887826" i="1"/>
  <c r="T887826" i="1"/>
  <c r="S887827" i="1"/>
  <c r="T887827" i="1"/>
  <c r="S887828" i="1"/>
  <c r="T887828" i="1"/>
  <c r="S887829" i="1"/>
  <c r="T887829" i="1"/>
  <c r="S887830" i="1"/>
  <c r="T887830" i="1"/>
  <c r="S887831" i="1"/>
  <c r="T887831" i="1"/>
  <c r="S887832" i="1"/>
  <c r="T887832" i="1"/>
  <c r="S887833" i="1"/>
  <c r="T887833" i="1"/>
  <c r="S887834" i="1"/>
  <c r="T887834" i="1"/>
  <c r="S887835" i="1"/>
  <c r="T887835" i="1"/>
  <c r="S887836" i="1"/>
  <c r="T887836" i="1"/>
  <c r="S887837" i="1"/>
  <c r="T887837" i="1"/>
  <c r="S887838" i="1"/>
  <c r="T887838" i="1"/>
  <c r="S887839" i="1"/>
  <c r="T887839" i="1"/>
  <c r="S887840" i="1"/>
  <c r="T887840" i="1"/>
  <c r="S887841" i="1"/>
  <c r="T887841" i="1"/>
  <c r="S887842" i="1"/>
  <c r="T887842" i="1"/>
  <c r="S887843" i="1"/>
  <c r="T887843" i="1"/>
  <c r="S887844" i="1"/>
  <c r="T887844" i="1"/>
  <c r="S887845" i="1"/>
  <c r="T887845" i="1"/>
  <c r="S887846" i="1"/>
  <c r="T887846" i="1"/>
  <c r="S887847" i="1"/>
  <c r="T887847" i="1"/>
  <c r="S887848" i="1"/>
  <c r="T887848" i="1"/>
  <c r="S887849" i="1"/>
  <c r="T887849" i="1"/>
  <c r="S887850" i="1"/>
  <c r="T887850" i="1"/>
  <c r="S887851" i="1"/>
  <c r="T887851" i="1"/>
  <c r="S887852" i="1"/>
  <c r="T887852" i="1"/>
  <c r="S887853" i="1"/>
  <c r="T887853" i="1"/>
  <c r="S887854" i="1"/>
  <c r="T887854" i="1"/>
  <c r="S887855" i="1"/>
  <c r="T887855" i="1"/>
  <c r="S887856" i="1"/>
  <c r="T887856" i="1"/>
  <c r="S887857" i="1"/>
  <c r="T887857" i="1"/>
  <c r="S887858" i="1"/>
  <c r="T887858" i="1"/>
  <c r="S887859" i="1"/>
  <c r="T887859" i="1"/>
  <c r="S887860" i="1"/>
  <c r="T887860" i="1"/>
  <c r="S887861" i="1"/>
  <c r="T887861" i="1"/>
  <c r="S887862" i="1"/>
  <c r="T887862" i="1"/>
  <c r="S887863" i="1"/>
  <c r="T887863" i="1"/>
  <c r="S887864" i="1"/>
  <c r="T887864" i="1"/>
  <c r="S887865" i="1"/>
  <c r="T887865" i="1"/>
  <c r="S887866" i="1"/>
  <c r="T887866" i="1"/>
  <c r="S887867" i="1"/>
  <c r="T887867" i="1"/>
  <c r="S887868" i="1"/>
  <c r="T887868" i="1"/>
  <c r="S887869" i="1"/>
  <c r="T887869" i="1"/>
  <c r="S887870" i="1"/>
  <c r="T887870" i="1"/>
  <c r="S887871" i="1"/>
  <c r="T887871" i="1"/>
  <c r="S887872" i="1"/>
  <c r="T887872" i="1"/>
  <c r="S887873" i="1"/>
  <c r="T887873" i="1"/>
  <c r="S887874" i="1"/>
  <c r="T887874" i="1"/>
  <c r="S887875" i="1"/>
  <c r="T887875" i="1"/>
  <c r="S887876" i="1"/>
  <c r="T887876" i="1"/>
  <c r="S887877" i="1"/>
  <c r="T887877" i="1"/>
  <c r="S887878" i="1"/>
  <c r="T887878" i="1"/>
  <c r="S887879" i="1"/>
  <c r="T887879" i="1"/>
  <c r="S887880" i="1"/>
  <c r="T887880" i="1"/>
  <c r="S887881" i="1"/>
  <c r="T887881" i="1"/>
  <c r="S887882" i="1"/>
  <c r="T887882" i="1"/>
  <c r="S887883" i="1"/>
  <c r="T887883" i="1"/>
  <c r="S887884" i="1"/>
  <c r="T887884" i="1"/>
  <c r="S887885" i="1"/>
  <c r="T887885" i="1"/>
  <c r="S887886" i="1"/>
  <c r="T887886" i="1"/>
  <c r="S887887" i="1"/>
  <c r="T887887" i="1"/>
  <c r="S887888" i="1"/>
  <c r="T887888" i="1"/>
  <c r="S887889" i="1"/>
  <c r="T887889" i="1"/>
  <c r="S887890" i="1"/>
  <c r="T887890" i="1"/>
  <c r="S887891" i="1"/>
  <c r="T887891" i="1"/>
  <c r="S887892" i="1"/>
  <c r="T887892" i="1"/>
  <c r="S887893" i="1"/>
  <c r="T887893" i="1"/>
  <c r="S887894" i="1"/>
  <c r="T887894" i="1"/>
  <c r="S887895" i="1"/>
  <c r="T887895" i="1"/>
  <c r="S887896" i="1"/>
  <c r="T887896" i="1"/>
  <c r="S887897" i="1"/>
  <c r="T887897" i="1"/>
  <c r="S887898" i="1"/>
  <c r="T887898" i="1"/>
  <c r="S887899" i="1"/>
  <c r="T887899" i="1"/>
  <c r="S887900" i="1"/>
  <c r="T887900" i="1"/>
  <c r="S887901" i="1"/>
  <c r="T887901" i="1"/>
  <c r="S887902" i="1"/>
  <c r="T887902" i="1"/>
  <c r="S887903" i="1"/>
  <c r="T887903" i="1"/>
  <c r="S887904" i="1"/>
  <c r="T887904" i="1"/>
  <c r="S887905" i="1"/>
  <c r="T887905" i="1"/>
  <c r="S887906" i="1"/>
  <c r="T887906" i="1"/>
  <c r="S887907" i="1"/>
  <c r="T887907" i="1"/>
  <c r="S887908" i="1"/>
  <c r="T887908" i="1"/>
  <c r="S887909" i="1"/>
  <c r="T887909" i="1"/>
  <c r="S887910" i="1"/>
  <c r="T887910" i="1"/>
  <c r="S887911" i="1"/>
  <c r="T887911" i="1"/>
  <c r="S887912" i="1"/>
  <c r="T887912" i="1"/>
  <c r="S887913" i="1"/>
  <c r="T887913" i="1"/>
  <c r="S887914" i="1"/>
  <c r="T887914" i="1"/>
  <c r="S887915" i="1"/>
  <c r="T887915" i="1"/>
  <c r="S887916" i="1"/>
  <c r="T887916" i="1"/>
  <c r="S887917" i="1"/>
  <c r="T887917" i="1"/>
  <c r="S887918" i="1"/>
  <c r="T887918" i="1"/>
  <c r="S887919" i="1"/>
  <c r="T887919" i="1"/>
  <c r="S887920" i="1"/>
  <c r="T887920" i="1"/>
  <c r="S887921" i="1"/>
  <c r="T887921" i="1"/>
  <c r="S887922" i="1"/>
  <c r="T887922" i="1"/>
  <c r="S887923" i="1"/>
  <c r="T887923" i="1"/>
  <c r="S887924" i="1"/>
  <c r="T887924" i="1"/>
  <c r="S887925" i="1"/>
  <c r="T887925" i="1"/>
  <c r="S887926" i="1"/>
  <c r="T887926" i="1"/>
  <c r="S887927" i="1"/>
  <c r="T887927" i="1"/>
  <c r="S887928" i="1"/>
  <c r="T887928" i="1"/>
  <c r="S887929" i="1"/>
  <c r="T887929" i="1"/>
  <c r="S887930" i="1"/>
  <c r="T887930" i="1"/>
  <c r="S887931" i="1"/>
  <c r="T887931" i="1"/>
  <c r="S887932" i="1"/>
  <c r="T887932" i="1"/>
  <c r="S887933" i="1"/>
  <c r="T887933" i="1"/>
  <c r="S887934" i="1"/>
  <c r="T887934" i="1"/>
  <c r="S887935" i="1"/>
  <c r="T887935" i="1"/>
  <c r="S887936" i="1"/>
  <c r="T887936" i="1"/>
  <c r="S887937" i="1"/>
  <c r="T887937" i="1"/>
  <c r="S887938" i="1"/>
  <c r="T887938" i="1"/>
  <c r="S887939" i="1"/>
  <c r="T887939" i="1"/>
  <c r="S887940" i="1"/>
  <c r="T887940" i="1"/>
  <c r="S887941" i="1"/>
  <c r="T887941" i="1"/>
  <c r="S887942" i="1"/>
  <c r="T887942" i="1"/>
  <c r="S887943" i="1"/>
  <c r="T887943" i="1"/>
  <c r="S887944" i="1"/>
  <c r="T887944" i="1"/>
  <c r="S887945" i="1"/>
  <c r="T887945" i="1"/>
  <c r="S887946" i="1"/>
  <c r="T887946" i="1"/>
  <c r="S887947" i="1"/>
  <c r="T887947" i="1"/>
  <c r="S887948" i="1"/>
  <c r="T887948" i="1"/>
  <c r="S887949" i="1"/>
  <c r="T887949" i="1"/>
  <c r="S887950" i="1"/>
  <c r="T887950" i="1"/>
  <c r="S887951" i="1"/>
  <c r="T887951" i="1"/>
  <c r="S887952" i="1"/>
  <c r="T887952" i="1"/>
  <c r="S887953" i="1"/>
  <c r="T887953" i="1"/>
  <c r="S887954" i="1"/>
  <c r="T887954" i="1"/>
  <c r="S887955" i="1"/>
  <c r="T887955" i="1"/>
  <c r="S887956" i="1"/>
  <c r="T887956" i="1"/>
  <c r="S887957" i="1"/>
  <c r="T887957" i="1"/>
  <c r="S887958" i="1"/>
  <c r="T887958" i="1"/>
  <c r="S887959" i="1"/>
  <c r="T887959" i="1"/>
  <c r="S887960" i="1"/>
  <c r="T887960" i="1"/>
  <c r="S887961" i="1"/>
  <c r="T887961" i="1"/>
  <c r="S887962" i="1"/>
  <c r="T887962" i="1"/>
  <c r="S887963" i="1"/>
  <c r="T887963" i="1"/>
  <c r="S887964" i="1"/>
  <c r="T887964" i="1"/>
  <c r="S887965" i="1"/>
  <c r="T887965" i="1"/>
  <c r="S887966" i="1"/>
  <c r="T887966" i="1"/>
  <c r="S887967" i="1"/>
  <c r="T887967" i="1"/>
  <c r="S887968" i="1"/>
  <c r="T887968" i="1"/>
  <c r="S887969" i="1"/>
  <c r="T887969" i="1"/>
  <c r="S887970" i="1"/>
  <c r="T887970" i="1"/>
  <c r="S887971" i="1"/>
  <c r="T887971" i="1"/>
  <c r="S887972" i="1"/>
  <c r="T887972" i="1"/>
  <c r="S887973" i="1"/>
  <c r="T887973" i="1"/>
  <c r="S887974" i="1"/>
  <c r="T887974" i="1"/>
  <c r="S887975" i="1"/>
  <c r="T887975" i="1"/>
  <c r="S887976" i="1"/>
  <c r="T887976" i="1"/>
  <c r="S887977" i="1"/>
  <c r="T887977" i="1"/>
  <c r="S887978" i="1"/>
  <c r="T887978" i="1"/>
  <c r="S887979" i="1"/>
  <c r="T887979" i="1"/>
  <c r="S887980" i="1"/>
  <c r="T887980" i="1"/>
  <c r="S887981" i="1"/>
  <c r="T887981" i="1"/>
  <c r="S887982" i="1"/>
  <c r="T887982" i="1"/>
  <c r="S887983" i="1"/>
  <c r="T887983" i="1"/>
  <c r="S887984" i="1"/>
  <c r="T887984" i="1"/>
  <c r="S887985" i="1"/>
  <c r="T887985" i="1"/>
  <c r="S887986" i="1"/>
  <c r="T887986" i="1"/>
  <c r="S887987" i="1"/>
  <c r="T887987" i="1"/>
  <c r="S887988" i="1"/>
  <c r="T887988" i="1"/>
  <c r="S887989" i="1"/>
  <c r="T887989" i="1"/>
  <c r="S887990" i="1"/>
  <c r="T887990" i="1"/>
  <c r="S887991" i="1"/>
  <c r="T887991" i="1"/>
  <c r="S887992" i="1"/>
  <c r="T887992" i="1"/>
  <c r="S887993" i="1"/>
  <c r="T887993" i="1"/>
  <c r="S887994" i="1"/>
  <c r="T887994" i="1"/>
  <c r="S887995" i="1"/>
  <c r="T887995" i="1"/>
  <c r="S887996" i="1"/>
  <c r="T887996" i="1"/>
  <c r="S887997" i="1"/>
  <c r="T887997" i="1"/>
  <c r="S887998" i="1"/>
  <c r="T887998" i="1"/>
  <c r="S887999" i="1"/>
  <c r="T887999" i="1"/>
  <c r="S888000" i="1"/>
  <c r="T888000" i="1"/>
  <c r="S888001" i="1"/>
  <c r="T888001" i="1"/>
  <c r="S888002" i="1"/>
  <c r="T888002" i="1"/>
  <c r="S888003" i="1"/>
  <c r="T888003" i="1"/>
  <c r="S888004" i="1"/>
  <c r="T888004" i="1"/>
  <c r="S888005" i="1"/>
  <c r="T888005" i="1"/>
  <c r="S888006" i="1"/>
  <c r="T888006" i="1"/>
  <c r="S888007" i="1"/>
  <c r="T888007" i="1"/>
  <c r="S888008" i="1"/>
  <c r="T888008" i="1"/>
  <c r="S888009" i="1"/>
  <c r="T888009" i="1"/>
  <c r="S888010" i="1"/>
  <c r="T888010" i="1"/>
  <c r="S888011" i="1"/>
  <c r="T888011" i="1"/>
  <c r="S888012" i="1"/>
  <c r="T888012" i="1"/>
  <c r="S888013" i="1"/>
  <c r="T888013" i="1"/>
  <c r="S888014" i="1"/>
  <c r="T888014" i="1"/>
  <c r="S888015" i="1"/>
  <c r="T888015" i="1"/>
  <c r="S888016" i="1"/>
  <c r="T888016" i="1"/>
  <c r="S888017" i="1"/>
  <c r="T888017" i="1"/>
  <c r="S888018" i="1"/>
  <c r="T888018" i="1"/>
  <c r="S888019" i="1"/>
  <c r="T888019" i="1"/>
  <c r="S888020" i="1"/>
  <c r="T888020" i="1"/>
  <c r="S888021" i="1"/>
  <c r="T888021" i="1"/>
  <c r="S888022" i="1"/>
  <c r="T888022" i="1"/>
  <c r="S888023" i="1"/>
  <c r="T888023" i="1"/>
  <c r="S888024" i="1"/>
  <c r="T888024" i="1"/>
  <c r="S888025" i="1"/>
  <c r="T888025" i="1"/>
  <c r="S888026" i="1"/>
  <c r="T888026" i="1"/>
  <c r="S888027" i="1"/>
  <c r="T888027" i="1"/>
  <c r="S888028" i="1"/>
  <c r="T888028" i="1"/>
  <c r="S888029" i="1"/>
  <c r="T888029" i="1"/>
  <c r="S888030" i="1"/>
  <c r="T888030" i="1"/>
  <c r="S888031" i="1"/>
  <c r="T888031" i="1"/>
  <c r="S888032" i="1"/>
  <c r="T888032" i="1"/>
  <c r="S888033" i="1"/>
  <c r="T888033" i="1"/>
  <c r="S888034" i="1"/>
  <c r="T888034" i="1"/>
  <c r="S888035" i="1"/>
  <c r="T888035" i="1"/>
  <c r="S888036" i="1"/>
  <c r="T888036" i="1"/>
  <c r="S888037" i="1"/>
  <c r="T888037" i="1"/>
  <c r="S888038" i="1"/>
  <c r="T888038" i="1"/>
  <c r="S888039" i="1"/>
  <c r="T888039" i="1"/>
  <c r="S888040" i="1"/>
  <c r="T888040" i="1"/>
  <c r="S888041" i="1"/>
  <c r="T888041" i="1"/>
  <c r="S888042" i="1"/>
  <c r="T888042" i="1"/>
  <c r="S888043" i="1"/>
  <c r="T888043" i="1"/>
  <c r="S888044" i="1"/>
  <c r="T888044" i="1"/>
  <c r="S888045" i="1"/>
  <c r="T888045" i="1"/>
  <c r="S888046" i="1"/>
  <c r="T888046" i="1"/>
  <c r="S888047" i="1"/>
  <c r="T888047" i="1"/>
  <c r="S888048" i="1"/>
  <c r="T888048" i="1"/>
  <c r="S888049" i="1"/>
  <c r="T888049" i="1"/>
  <c r="S888050" i="1"/>
  <c r="T888050" i="1"/>
  <c r="S888051" i="1"/>
  <c r="T888051" i="1"/>
  <c r="S888052" i="1"/>
  <c r="T888052" i="1"/>
  <c r="S888053" i="1"/>
  <c r="T888053" i="1"/>
  <c r="S888054" i="1"/>
  <c r="T888054" i="1"/>
  <c r="S888055" i="1"/>
  <c r="T888055" i="1"/>
  <c r="S888056" i="1"/>
  <c r="T888056" i="1"/>
  <c r="S888057" i="1"/>
  <c r="T888057" i="1"/>
  <c r="S888058" i="1"/>
  <c r="T888058" i="1"/>
  <c r="S888059" i="1"/>
  <c r="T888059" i="1"/>
  <c r="S888060" i="1"/>
  <c r="T888060" i="1"/>
  <c r="S888061" i="1"/>
  <c r="T888061" i="1"/>
  <c r="S888062" i="1"/>
  <c r="T888062" i="1"/>
  <c r="S888063" i="1"/>
  <c r="T888063" i="1"/>
  <c r="S888064" i="1"/>
  <c r="T888064" i="1"/>
  <c r="S888065" i="1"/>
  <c r="T888065" i="1"/>
  <c r="S888066" i="1"/>
  <c r="T888066" i="1"/>
  <c r="S888067" i="1"/>
  <c r="T888067" i="1"/>
  <c r="S888068" i="1"/>
  <c r="T888068" i="1"/>
  <c r="S888069" i="1"/>
  <c r="T888069" i="1"/>
  <c r="S888070" i="1"/>
  <c r="T888070" i="1"/>
  <c r="S888071" i="1"/>
  <c r="T888071" i="1"/>
  <c r="S888072" i="1"/>
  <c r="T888072" i="1"/>
  <c r="S888073" i="1"/>
  <c r="T888073" i="1"/>
  <c r="S888074" i="1"/>
  <c r="T888074" i="1"/>
  <c r="S888075" i="1"/>
  <c r="T888075" i="1"/>
  <c r="S888076" i="1"/>
  <c r="T888076" i="1"/>
  <c r="S888077" i="1"/>
  <c r="T888077" i="1"/>
  <c r="S888078" i="1"/>
  <c r="T888078" i="1"/>
  <c r="S888079" i="1"/>
  <c r="T888079" i="1"/>
  <c r="S888080" i="1"/>
  <c r="T888080" i="1"/>
  <c r="S888081" i="1"/>
  <c r="T888081" i="1"/>
  <c r="S888082" i="1"/>
  <c r="T888082" i="1"/>
  <c r="S888083" i="1"/>
  <c r="T888083" i="1"/>
  <c r="S888084" i="1"/>
  <c r="T888084" i="1"/>
  <c r="S888085" i="1"/>
  <c r="T888085" i="1"/>
  <c r="S888086" i="1"/>
  <c r="T888086" i="1"/>
  <c r="S888087" i="1"/>
  <c r="T888087" i="1"/>
  <c r="S888088" i="1"/>
  <c r="T888088" i="1"/>
  <c r="S888089" i="1"/>
  <c r="T888089" i="1"/>
  <c r="S888090" i="1"/>
  <c r="T888090" i="1"/>
  <c r="S888091" i="1"/>
  <c r="T888091" i="1"/>
  <c r="S888092" i="1"/>
  <c r="T888092" i="1"/>
  <c r="S888093" i="1"/>
  <c r="T888093" i="1"/>
  <c r="S888094" i="1"/>
  <c r="T888094" i="1"/>
  <c r="S888095" i="1"/>
  <c r="T888095" i="1"/>
  <c r="S888096" i="1"/>
  <c r="T888096" i="1"/>
  <c r="S888097" i="1"/>
  <c r="T888097" i="1"/>
  <c r="S888098" i="1"/>
  <c r="T888098" i="1"/>
  <c r="S888099" i="1"/>
  <c r="T888099" i="1"/>
  <c r="S888100" i="1"/>
  <c r="T888100" i="1"/>
  <c r="S888101" i="1"/>
  <c r="T888101" i="1"/>
  <c r="S888102" i="1"/>
  <c r="T888102" i="1"/>
  <c r="S888103" i="1"/>
  <c r="T888103" i="1"/>
  <c r="S888104" i="1"/>
  <c r="T888104" i="1"/>
  <c r="S888105" i="1"/>
  <c r="T888105" i="1"/>
  <c r="S888106" i="1"/>
  <c r="T888106" i="1"/>
  <c r="S888107" i="1"/>
  <c r="T888107" i="1"/>
  <c r="S888108" i="1"/>
  <c r="T888108" i="1"/>
  <c r="S888109" i="1"/>
  <c r="T888109" i="1"/>
  <c r="S888110" i="1"/>
  <c r="T888110" i="1"/>
  <c r="S888111" i="1"/>
  <c r="T888111" i="1"/>
  <c r="S888112" i="1"/>
  <c r="T888112" i="1"/>
  <c r="S888113" i="1"/>
  <c r="T888113" i="1"/>
  <c r="S888114" i="1"/>
  <c r="T888114" i="1"/>
  <c r="S888115" i="1"/>
  <c r="T888115" i="1"/>
  <c r="S888116" i="1"/>
  <c r="T888116" i="1"/>
  <c r="S888117" i="1"/>
  <c r="T888117" i="1"/>
  <c r="S888118" i="1"/>
  <c r="T888118" i="1"/>
  <c r="S888119" i="1"/>
  <c r="T888119" i="1"/>
  <c r="S888120" i="1"/>
  <c r="T888120" i="1"/>
  <c r="S888121" i="1"/>
  <c r="T888121" i="1"/>
  <c r="S888122" i="1"/>
  <c r="T888122" i="1"/>
  <c r="S888123" i="1"/>
  <c r="T888123" i="1"/>
  <c r="S888124" i="1"/>
  <c r="T888124" i="1"/>
  <c r="S888125" i="1"/>
  <c r="T888125" i="1"/>
  <c r="S888126" i="1"/>
  <c r="T888126" i="1"/>
  <c r="S888127" i="1"/>
  <c r="T888127" i="1"/>
  <c r="S888128" i="1"/>
  <c r="T888128" i="1"/>
  <c r="S888129" i="1"/>
  <c r="T888129" i="1"/>
  <c r="S888130" i="1"/>
  <c r="T888130" i="1"/>
  <c r="S888131" i="1"/>
  <c r="T888131" i="1"/>
  <c r="S888132" i="1"/>
  <c r="T888132" i="1"/>
  <c r="S888133" i="1"/>
  <c r="T888133" i="1"/>
  <c r="S888134" i="1"/>
  <c r="T888134" i="1"/>
  <c r="S888135" i="1"/>
  <c r="T888135" i="1"/>
  <c r="S888136" i="1"/>
  <c r="T888136" i="1"/>
  <c r="S888137" i="1"/>
  <c r="T888137" i="1"/>
  <c r="S888138" i="1"/>
  <c r="T888138" i="1"/>
  <c r="S888139" i="1"/>
  <c r="T888139" i="1"/>
  <c r="S888140" i="1"/>
  <c r="T888140" i="1"/>
  <c r="S888141" i="1"/>
  <c r="T888141" i="1"/>
  <c r="S888142" i="1"/>
  <c r="T888142" i="1"/>
  <c r="S888143" i="1"/>
  <c r="T888143" i="1"/>
  <c r="S888144" i="1"/>
  <c r="T888144" i="1"/>
  <c r="S888145" i="1"/>
  <c r="T888145" i="1"/>
  <c r="S888146" i="1"/>
  <c r="T888146" i="1"/>
  <c r="S888147" i="1"/>
  <c r="T888147" i="1"/>
  <c r="S888148" i="1"/>
  <c r="T888148" i="1"/>
  <c r="S888149" i="1"/>
  <c r="T888149" i="1"/>
  <c r="S888150" i="1"/>
  <c r="T888150" i="1"/>
  <c r="S888151" i="1"/>
  <c r="T888151" i="1"/>
  <c r="S888152" i="1"/>
  <c r="T888152" i="1"/>
  <c r="S888153" i="1"/>
  <c r="T888153" i="1"/>
  <c r="S888154" i="1"/>
  <c r="T888154" i="1"/>
  <c r="S888155" i="1"/>
  <c r="T888155" i="1"/>
  <c r="S888156" i="1"/>
  <c r="T888156" i="1"/>
  <c r="S888157" i="1"/>
  <c r="T888157" i="1"/>
  <c r="S888158" i="1"/>
  <c r="T888158" i="1"/>
  <c r="S888159" i="1"/>
  <c r="T888159" i="1"/>
  <c r="S888160" i="1"/>
  <c r="T888160" i="1"/>
  <c r="S888161" i="1"/>
  <c r="T888161" i="1"/>
  <c r="S888162" i="1"/>
  <c r="T888162" i="1"/>
  <c r="S888163" i="1"/>
  <c r="T888163" i="1"/>
  <c r="S888164" i="1"/>
  <c r="T888164" i="1"/>
  <c r="S888165" i="1"/>
  <c r="T888165" i="1"/>
  <c r="S888166" i="1"/>
  <c r="T888166" i="1"/>
  <c r="S888167" i="1"/>
  <c r="T888167" i="1"/>
  <c r="S888168" i="1"/>
  <c r="T888168" i="1"/>
  <c r="S888169" i="1"/>
  <c r="T888169" i="1"/>
  <c r="S888170" i="1"/>
  <c r="T888170" i="1"/>
  <c r="S888171" i="1"/>
  <c r="T888171" i="1"/>
  <c r="S888172" i="1"/>
  <c r="T888172" i="1"/>
  <c r="S888173" i="1"/>
  <c r="T888173" i="1"/>
  <c r="S888174" i="1"/>
  <c r="T888174" i="1"/>
  <c r="S888175" i="1"/>
  <c r="T888175" i="1"/>
  <c r="S888176" i="1"/>
  <c r="T888176" i="1"/>
  <c r="S888177" i="1"/>
  <c r="T888177" i="1"/>
  <c r="S888178" i="1"/>
  <c r="T888178" i="1"/>
  <c r="S888179" i="1"/>
  <c r="T888179" i="1"/>
  <c r="S888180" i="1"/>
  <c r="T888180" i="1"/>
  <c r="S888181" i="1"/>
  <c r="T888181" i="1"/>
  <c r="S888182" i="1"/>
  <c r="T888182" i="1"/>
  <c r="S888183" i="1"/>
  <c r="T888183" i="1"/>
  <c r="S888184" i="1"/>
  <c r="T888184" i="1"/>
  <c r="S888185" i="1"/>
  <c r="T888185" i="1"/>
  <c r="S888186" i="1"/>
  <c r="T888186" i="1"/>
  <c r="S888187" i="1"/>
  <c r="T888187" i="1"/>
  <c r="S888188" i="1"/>
  <c r="T888188" i="1"/>
  <c r="S888189" i="1"/>
  <c r="T888189" i="1"/>
  <c r="S888190" i="1"/>
  <c r="T888190" i="1"/>
  <c r="S888191" i="1"/>
  <c r="T888191" i="1"/>
  <c r="S888192" i="1"/>
  <c r="T888192" i="1"/>
  <c r="S888193" i="1"/>
  <c r="T888193" i="1"/>
  <c r="S888194" i="1"/>
  <c r="T888194" i="1"/>
  <c r="S888195" i="1"/>
  <c r="T888195" i="1"/>
  <c r="S888196" i="1"/>
  <c r="T888196" i="1"/>
  <c r="S888197" i="1"/>
  <c r="T888197" i="1"/>
  <c r="S888198" i="1"/>
  <c r="T888198" i="1"/>
  <c r="S888199" i="1"/>
  <c r="T888199" i="1"/>
  <c r="S888200" i="1"/>
  <c r="T888200" i="1"/>
  <c r="S888201" i="1"/>
  <c r="T888201" i="1"/>
  <c r="S888202" i="1"/>
  <c r="T888202" i="1"/>
  <c r="S888203" i="1"/>
  <c r="T888203" i="1"/>
  <c r="S888204" i="1"/>
  <c r="T888204" i="1"/>
  <c r="S888205" i="1"/>
  <c r="T888205" i="1"/>
  <c r="S888206" i="1"/>
  <c r="T888206" i="1"/>
  <c r="S888207" i="1"/>
  <c r="T888207" i="1"/>
  <c r="S888208" i="1"/>
  <c r="T888208" i="1"/>
  <c r="S888209" i="1"/>
  <c r="T888209" i="1"/>
  <c r="S888210" i="1"/>
  <c r="T888210" i="1"/>
  <c r="S888211" i="1"/>
  <c r="T888211" i="1"/>
  <c r="S888212" i="1"/>
  <c r="T888212" i="1"/>
  <c r="S888213" i="1"/>
  <c r="T888213" i="1"/>
  <c r="S888214" i="1"/>
  <c r="T888214" i="1"/>
  <c r="S888215" i="1"/>
  <c r="T888215" i="1"/>
  <c r="S888216" i="1"/>
  <c r="T888216" i="1"/>
  <c r="S888217" i="1"/>
  <c r="T888217" i="1"/>
  <c r="S888218" i="1"/>
  <c r="T888218" i="1"/>
  <c r="S888219" i="1"/>
  <c r="T888219" i="1"/>
  <c r="S888220" i="1"/>
  <c r="T888220" i="1"/>
  <c r="S888221" i="1"/>
  <c r="T888221" i="1"/>
  <c r="S888222" i="1"/>
  <c r="T888222" i="1"/>
  <c r="S888223" i="1"/>
  <c r="T888223" i="1"/>
  <c r="S888224" i="1"/>
  <c r="T888224" i="1"/>
  <c r="S888225" i="1"/>
  <c r="T888225" i="1"/>
  <c r="S888226" i="1"/>
  <c r="T888226" i="1"/>
  <c r="S888227" i="1"/>
  <c r="T888227" i="1"/>
  <c r="S888228" i="1"/>
  <c r="T888228" i="1"/>
  <c r="S888229" i="1"/>
  <c r="T888229" i="1"/>
  <c r="S888230" i="1"/>
  <c r="T888230" i="1"/>
  <c r="S888231" i="1"/>
  <c r="T888231" i="1"/>
  <c r="S888232" i="1"/>
  <c r="T888232" i="1"/>
  <c r="S888233" i="1"/>
  <c r="T888233" i="1"/>
  <c r="S888234" i="1"/>
  <c r="T888234" i="1"/>
  <c r="S888235" i="1"/>
  <c r="T888235" i="1"/>
  <c r="S888236" i="1"/>
  <c r="T888236" i="1"/>
  <c r="S888237" i="1"/>
  <c r="T888237" i="1"/>
  <c r="S888238" i="1"/>
  <c r="T888238" i="1"/>
  <c r="S888239" i="1"/>
  <c r="T888239" i="1"/>
  <c r="S888240" i="1"/>
  <c r="T888240" i="1"/>
  <c r="S888241" i="1"/>
  <c r="T888241" i="1"/>
  <c r="S888242" i="1"/>
  <c r="T888242" i="1"/>
  <c r="S888243" i="1"/>
  <c r="T888243" i="1"/>
  <c r="S888244" i="1"/>
  <c r="T888244" i="1"/>
  <c r="S888245" i="1"/>
  <c r="T888245" i="1"/>
  <c r="S888246" i="1"/>
  <c r="T888246" i="1"/>
  <c r="S888247" i="1"/>
  <c r="T888247" i="1"/>
  <c r="S888248" i="1"/>
  <c r="T888248" i="1"/>
  <c r="S888249" i="1"/>
  <c r="T888249" i="1"/>
  <c r="S888250" i="1"/>
  <c r="T888250" i="1"/>
  <c r="S888251" i="1"/>
  <c r="T888251" i="1"/>
  <c r="S888252" i="1"/>
  <c r="T888252" i="1"/>
  <c r="S888253" i="1"/>
  <c r="T888253" i="1"/>
  <c r="S888254" i="1"/>
  <c r="T888254" i="1"/>
  <c r="S888255" i="1"/>
  <c r="T888255" i="1"/>
  <c r="S888256" i="1"/>
  <c r="T888256" i="1"/>
  <c r="S888257" i="1"/>
  <c r="T888257" i="1"/>
  <c r="S888258" i="1"/>
  <c r="T888258" i="1"/>
  <c r="S888259" i="1"/>
  <c r="T888259" i="1"/>
  <c r="S888260" i="1"/>
  <c r="T888260" i="1"/>
  <c r="S888261" i="1"/>
  <c r="T888261" i="1"/>
  <c r="S888262" i="1"/>
  <c r="T888262" i="1"/>
  <c r="S888263" i="1"/>
  <c r="T888263" i="1"/>
  <c r="S888264" i="1"/>
  <c r="T888264" i="1"/>
  <c r="S888265" i="1"/>
  <c r="T888265" i="1"/>
  <c r="S888266" i="1"/>
  <c r="T888266" i="1"/>
  <c r="S888267" i="1"/>
  <c r="T888267" i="1"/>
  <c r="S888268" i="1"/>
  <c r="T888268" i="1"/>
  <c r="S888269" i="1"/>
  <c r="T888269" i="1"/>
  <c r="S888270" i="1"/>
  <c r="T888270" i="1"/>
  <c r="S888271" i="1"/>
  <c r="T888271" i="1"/>
  <c r="S888272" i="1"/>
  <c r="T888272" i="1"/>
  <c r="S888273" i="1"/>
  <c r="T888273" i="1"/>
  <c r="S888274" i="1"/>
  <c r="T888274" i="1"/>
  <c r="S888275" i="1"/>
  <c r="T888275" i="1"/>
  <c r="S888276" i="1"/>
  <c r="T888276" i="1"/>
  <c r="S888277" i="1"/>
  <c r="T888277" i="1"/>
  <c r="S888278" i="1"/>
  <c r="T888278" i="1"/>
  <c r="S888279" i="1"/>
  <c r="T888279" i="1"/>
  <c r="S888280" i="1"/>
  <c r="T888280" i="1"/>
  <c r="S888281" i="1"/>
  <c r="T888281" i="1"/>
  <c r="S888282" i="1"/>
  <c r="T888282" i="1"/>
  <c r="S888283" i="1"/>
  <c r="T888283" i="1"/>
  <c r="S888284" i="1"/>
  <c r="T888284" i="1"/>
  <c r="S888285" i="1"/>
  <c r="T888285" i="1"/>
  <c r="S888286" i="1"/>
  <c r="T888286" i="1"/>
  <c r="S888287" i="1"/>
  <c r="T888287" i="1"/>
  <c r="S888288" i="1"/>
  <c r="T888288" i="1"/>
  <c r="S888289" i="1"/>
  <c r="T888289" i="1"/>
  <c r="S888290" i="1"/>
  <c r="T888290" i="1"/>
  <c r="S888291" i="1"/>
  <c r="T888291" i="1"/>
  <c r="S888292" i="1"/>
  <c r="T888292" i="1"/>
  <c r="S888293" i="1"/>
  <c r="T888293" i="1"/>
  <c r="S888294" i="1"/>
  <c r="T888294" i="1"/>
  <c r="S888295" i="1"/>
  <c r="T888295" i="1"/>
  <c r="S888296" i="1"/>
  <c r="T888296" i="1"/>
  <c r="S888297" i="1"/>
  <c r="T888297" i="1"/>
  <c r="S888298" i="1"/>
  <c r="T888298" i="1"/>
  <c r="S888299" i="1"/>
  <c r="T888299" i="1"/>
  <c r="S888300" i="1"/>
  <c r="T888300" i="1"/>
  <c r="S888301" i="1"/>
  <c r="T888301" i="1"/>
  <c r="S888302" i="1"/>
  <c r="T888302" i="1"/>
  <c r="S888303" i="1"/>
  <c r="T888303" i="1"/>
  <c r="S888304" i="1"/>
  <c r="T888304" i="1"/>
  <c r="S888305" i="1"/>
  <c r="T888305" i="1"/>
  <c r="S888306" i="1"/>
  <c r="T888306" i="1"/>
  <c r="S888307" i="1"/>
  <c r="T888307" i="1"/>
  <c r="S888308" i="1"/>
  <c r="T888308" i="1"/>
  <c r="S888309" i="1"/>
  <c r="T888309" i="1"/>
  <c r="S888310" i="1"/>
  <c r="T888310" i="1"/>
  <c r="S888311" i="1"/>
  <c r="T888311" i="1"/>
  <c r="S888312" i="1"/>
  <c r="T888312" i="1"/>
  <c r="S888313" i="1"/>
  <c r="T888313" i="1"/>
  <c r="S888314" i="1"/>
  <c r="T888314" i="1"/>
  <c r="S888315" i="1"/>
  <c r="T888315" i="1"/>
  <c r="S888316" i="1"/>
  <c r="T888316" i="1"/>
  <c r="S888317" i="1"/>
  <c r="T888317" i="1"/>
  <c r="S888318" i="1"/>
  <c r="T888318" i="1"/>
  <c r="S888319" i="1"/>
  <c r="T888319" i="1"/>
  <c r="S888320" i="1"/>
  <c r="T888320" i="1"/>
  <c r="S888321" i="1"/>
  <c r="T888321" i="1"/>
  <c r="S888322" i="1"/>
  <c r="T888322" i="1"/>
  <c r="S888323" i="1"/>
  <c r="T888323" i="1"/>
  <c r="S888324" i="1"/>
  <c r="T888324" i="1"/>
  <c r="S888325" i="1"/>
  <c r="T888325" i="1"/>
  <c r="S888326" i="1"/>
  <c r="T888326" i="1"/>
  <c r="S888327" i="1"/>
  <c r="T888327" i="1"/>
  <c r="S888328" i="1"/>
  <c r="T888328" i="1"/>
  <c r="S888329" i="1"/>
  <c r="T888329" i="1"/>
  <c r="S888330" i="1"/>
  <c r="T888330" i="1"/>
  <c r="S888331" i="1"/>
  <c r="T888331" i="1"/>
  <c r="S888332" i="1"/>
  <c r="T888332" i="1"/>
  <c r="S888333" i="1"/>
  <c r="T888333" i="1"/>
  <c r="S888334" i="1"/>
  <c r="T888334" i="1"/>
  <c r="S888335" i="1"/>
  <c r="T888335" i="1"/>
  <c r="S888336" i="1"/>
  <c r="T888336" i="1"/>
  <c r="S888337" i="1"/>
  <c r="T888337" i="1"/>
  <c r="S888338" i="1"/>
  <c r="T888338" i="1"/>
  <c r="S888339" i="1"/>
  <c r="T888339" i="1"/>
  <c r="S888340" i="1"/>
  <c r="T888340" i="1"/>
  <c r="S888341" i="1"/>
  <c r="T888341" i="1"/>
  <c r="S888342" i="1"/>
  <c r="T888342" i="1"/>
  <c r="S888343" i="1"/>
  <c r="T888343" i="1"/>
  <c r="S888344" i="1"/>
  <c r="T888344" i="1"/>
  <c r="S888345" i="1"/>
  <c r="T888345" i="1"/>
  <c r="S888346" i="1"/>
  <c r="T888346" i="1"/>
  <c r="S888347" i="1"/>
  <c r="T888347" i="1"/>
  <c r="S888348" i="1"/>
  <c r="T888348" i="1"/>
  <c r="S888349" i="1"/>
  <c r="T888349" i="1"/>
  <c r="S888350" i="1"/>
  <c r="T888350" i="1"/>
  <c r="S888351" i="1"/>
  <c r="T888351" i="1"/>
  <c r="S888352" i="1"/>
  <c r="T888352" i="1"/>
  <c r="S888353" i="1"/>
  <c r="T888353" i="1"/>
  <c r="S888354" i="1"/>
  <c r="T888354" i="1"/>
  <c r="S888355" i="1"/>
  <c r="T888355" i="1"/>
  <c r="S888356" i="1"/>
  <c r="T888356" i="1"/>
  <c r="S888357" i="1"/>
  <c r="T888357" i="1"/>
  <c r="S888358" i="1"/>
  <c r="T888358" i="1"/>
  <c r="S888359" i="1"/>
  <c r="T888359" i="1"/>
  <c r="S888360" i="1"/>
  <c r="T888360" i="1"/>
  <c r="S888361" i="1"/>
  <c r="T888361" i="1"/>
  <c r="S888362" i="1"/>
  <c r="T888362" i="1"/>
  <c r="S888363" i="1"/>
  <c r="T888363" i="1"/>
  <c r="S888364" i="1"/>
  <c r="T888364" i="1"/>
  <c r="S888365" i="1"/>
  <c r="T888365" i="1"/>
  <c r="S888366" i="1"/>
  <c r="T888366" i="1"/>
  <c r="S888367" i="1"/>
  <c r="T888367" i="1"/>
  <c r="S888368" i="1"/>
  <c r="T888368" i="1"/>
  <c r="S888369" i="1"/>
  <c r="T888369" i="1"/>
  <c r="S888370" i="1"/>
  <c r="T888370" i="1"/>
  <c r="S888371" i="1"/>
  <c r="T888371" i="1"/>
  <c r="S888372" i="1"/>
  <c r="T888372" i="1"/>
  <c r="S888373" i="1"/>
  <c r="T888373" i="1"/>
  <c r="S888374" i="1"/>
  <c r="T888374" i="1"/>
  <c r="S888375" i="1"/>
  <c r="T888375" i="1"/>
  <c r="S888376" i="1"/>
  <c r="T888376" i="1"/>
  <c r="S888377" i="1"/>
  <c r="T888377" i="1"/>
  <c r="S888378" i="1"/>
  <c r="T888378" i="1"/>
  <c r="S888379" i="1"/>
  <c r="T888379" i="1"/>
  <c r="S888380" i="1"/>
  <c r="T888380" i="1"/>
  <c r="S888381" i="1"/>
  <c r="T888381" i="1"/>
  <c r="S888382" i="1"/>
  <c r="T888382" i="1"/>
  <c r="S888383" i="1"/>
  <c r="T888383" i="1"/>
  <c r="S888384" i="1"/>
  <c r="T888384" i="1"/>
  <c r="S888385" i="1"/>
  <c r="T888385" i="1"/>
  <c r="S888386" i="1"/>
  <c r="T888386" i="1"/>
  <c r="S888387" i="1"/>
  <c r="T888387" i="1"/>
  <c r="S888388" i="1"/>
  <c r="T888388" i="1"/>
  <c r="S888389" i="1"/>
  <c r="T888389" i="1"/>
  <c r="S888390" i="1"/>
  <c r="T888390" i="1"/>
  <c r="S888391" i="1"/>
  <c r="T888391" i="1"/>
  <c r="S888392" i="1"/>
  <c r="T888392" i="1"/>
  <c r="S888393" i="1"/>
  <c r="T888393" i="1"/>
  <c r="S888394" i="1"/>
  <c r="T888394" i="1"/>
  <c r="S888395" i="1"/>
  <c r="T888395" i="1"/>
  <c r="S888396" i="1"/>
  <c r="T888396" i="1"/>
  <c r="S888397" i="1"/>
  <c r="T888397" i="1"/>
  <c r="S888398" i="1"/>
  <c r="T888398" i="1"/>
  <c r="S888399" i="1"/>
  <c r="T888399" i="1"/>
  <c r="S888400" i="1"/>
  <c r="T888400" i="1"/>
  <c r="S888401" i="1"/>
  <c r="T888401" i="1"/>
  <c r="S888402" i="1"/>
  <c r="T888402" i="1"/>
  <c r="S888403" i="1"/>
  <c r="T888403" i="1"/>
  <c r="S888404" i="1"/>
  <c r="T888404" i="1"/>
  <c r="S888405" i="1"/>
  <c r="T888405" i="1"/>
  <c r="S888406" i="1"/>
  <c r="T888406" i="1"/>
  <c r="S888407" i="1"/>
  <c r="T888407" i="1"/>
  <c r="S888408" i="1"/>
  <c r="T888408" i="1"/>
  <c r="S888409" i="1"/>
  <c r="T888409" i="1"/>
  <c r="S888410" i="1"/>
  <c r="T888410" i="1"/>
  <c r="S888411" i="1"/>
  <c r="T888411" i="1"/>
  <c r="S888412" i="1"/>
  <c r="T888412" i="1"/>
  <c r="S888413" i="1"/>
  <c r="T888413" i="1"/>
  <c r="S888414" i="1"/>
  <c r="T888414" i="1"/>
  <c r="S888415" i="1"/>
  <c r="T888415" i="1"/>
  <c r="S888416" i="1"/>
  <c r="T888416" i="1"/>
  <c r="S888417" i="1"/>
  <c r="T888417" i="1"/>
  <c r="S888418" i="1"/>
  <c r="T888418" i="1"/>
  <c r="S888419" i="1"/>
  <c r="T888419" i="1"/>
  <c r="S888420" i="1"/>
  <c r="T888420" i="1"/>
  <c r="S888421" i="1"/>
  <c r="T888421" i="1"/>
  <c r="S888422" i="1"/>
  <c r="T888422" i="1"/>
  <c r="S888423" i="1"/>
  <c r="T888423" i="1"/>
  <c r="S888424" i="1"/>
  <c r="T888424" i="1"/>
  <c r="S888425" i="1"/>
  <c r="T888425" i="1"/>
  <c r="S888426" i="1"/>
  <c r="T888426" i="1"/>
  <c r="S888427" i="1"/>
  <c r="T888427" i="1"/>
  <c r="S888428" i="1"/>
  <c r="T888428" i="1"/>
  <c r="S888429" i="1"/>
  <c r="T888429" i="1"/>
  <c r="S888430" i="1"/>
  <c r="T888430" i="1"/>
  <c r="S888431" i="1"/>
  <c r="T888431" i="1"/>
  <c r="S888432" i="1"/>
  <c r="T888432" i="1"/>
  <c r="S888433" i="1"/>
  <c r="T888433" i="1"/>
  <c r="S888434" i="1"/>
  <c r="T888434" i="1"/>
  <c r="S888435" i="1"/>
  <c r="T888435" i="1"/>
  <c r="S888436" i="1"/>
  <c r="T888436" i="1"/>
  <c r="S888437" i="1"/>
  <c r="T888437" i="1"/>
  <c r="S888438" i="1"/>
  <c r="T888438" i="1"/>
  <c r="S888439" i="1"/>
  <c r="T888439" i="1"/>
  <c r="S888440" i="1"/>
  <c r="T888440" i="1"/>
  <c r="S888441" i="1"/>
  <c r="T888441" i="1"/>
  <c r="S888442" i="1"/>
  <c r="T888442" i="1"/>
  <c r="S888443" i="1"/>
  <c r="T888443" i="1"/>
  <c r="S888444" i="1"/>
  <c r="T888444" i="1"/>
  <c r="S888445" i="1"/>
  <c r="T888445" i="1"/>
  <c r="S888446" i="1"/>
  <c r="T888446" i="1"/>
  <c r="S888447" i="1"/>
  <c r="T888447" i="1"/>
  <c r="S888448" i="1"/>
  <c r="T888448" i="1"/>
  <c r="S888449" i="1"/>
  <c r="T888449" i="1"/>
  <c r="S888450" i="1"/>
  <c r="T888450" i="1"/>
  <c r="S888451" i="1"/>
  <c r="T888451" i="1"/>
  <c r="S888452" i="1"/>
  <c r="T888452" i="1"/>
  <c r="S888453" i="1"/>
  <c r="T888453" i="1"/>
  <c r="S888454" i="1"/>
  <c r="T888454" i="1"/>
  <c r="S888455" i="1"/>
  <c r="T888455" i="1"/>
  <c r="S888456" i="1"/>
  <c r="T888456" i="1"/>
  <c r="S888457" i="1"/>
  <c r="T888457" i="1"/>
  <c r="S888458" i="1"/>
  <c r="T888458" i="1"/>
  <c r="S888459" i="1"/>
  <c r="T888459" i="1"/>
  <c r="S888460" i="1"/>
  <c r="T888460" i="1"/>
  <c r="S888461" i="1"/>
  <c r="T888461" i="1"/>
  <c r="S888462" i="1"/>
  <c r="T888462" i="1"/>
  <c r="S888463" i="1"/>
  <c r="T888463" i="1"/>
  <c r="S888464" i="1"/>
  <c r="T888464" i="1"/>
  <c r="S888465" i="1"/>
  <c r="T888465" i="1"/>
  <c r="S888466" i="1"/>
  <c r="T888466" i="1"/>
  <c r="S888467" i="1"/>
  <c r="T888467" i="1"/>
  <c r="S888468" i="1"/>
  <c r="T888468" i="1"/>
  <c r="S888469" i="1"/>
  <c r="T888469" i="1"/>
  <c r="S888470" i="1"/>
  <c r="T888470" i="1"/>
  <c r="S888471" i="1"/>
  <c r="T888471" i="1"/>
  <c r="S888472" i="1"/>
  <c r="T888472" i="1"/>
  <c r="S888473" i="1"/>
  <c r="T888473" i="1"/>
  <c r="S888474" i="1"/>
  <c r="T888474" i="1"/>
  <c r="S888475" i="1"/>
  <c r="T888475" i="1"/>
  <c r="S888476" i="1"/>
  <c r="T888476" i="1"/>
  <c r="S888477" i="1"/>
  <c r="T888477" i="1"/>
  <c r="S888478" i="1"/>
  <c r="T888478" i="1"/>
  <c r="S888479" i="1"/>
  <c r="T888479" i="1"/>
  <c r="S888480" i="1"/>
  <c r="T888480" i="1"/>
  <c r="S888481" i="1"/>
  <c r="T888481" i="1"/>
  <c r="S888482" i="1"/>
  <c r="T888482" i="1"/>
  <c r="S888483" i="1"/>
  <c r="T888483" i="1"/>
  <c r="S888484" i="1"/>
  <c r="T888484" i="1"/>
  <c r="S888485" i="1"/>
  <c r="T888485" i="1"/>
  <c r="S888486" i="1"/>
  <c r="T888486" i="1"/>
  <c r="S888487" i="1"/>
  <c r="T888487" i="1"/>
  <c r="S888488" i="1"/>
  <c r="T888488" i="1"/>
  <c r="S888489" i="1"/>
  <c r="T888489" i="1"/>
  <c r="S888490" i="1"/>
  <c r="T888490" i="1"/>
  <c r="S888491" i="1"/>
  <c r="T888491" i="1"/>
  <c r="S888492" i="1"/>
  <c r="T888492" i="1"/>
  <c r="S888493" i="1"/>
  <c r="T888493" i="1"/>
  <c r="S888494" i="1"/>
  <c r="T888494" i="1"/>
  <c r="S888495" i="1"/>
  <c r="T888495" i="1"/>
  <c r="S888496" i="1"/>
  <c r="T888496" i="1"/>
  <c r="S888497" i="1"/>
  <c r="T888497" i="1"/>
  <c r="S888498" i="1"/>
  <c r="T888498" i="1"/>
  <c r="S888499" i="1"/>
  <c r="T888499" i="1"/>
  <c r="S888500" i="1"/>
  <c r="T888500" i="1"/>
  <c r="S888501" i="1"/>
  <c r="T888501" i="1"/>
  <c r="S888502" i="1"/>
  <c r="T888502" i="1"/>
  <c r="S888503" i="1"/>
  <c r="T888503" i="1"/>
  <c r="S888504" i="1"/>
  <c r="T888504" i="1"/>
  <c r="S888505" i="1"/>
  <c r="T888505" i="1"/>
  <c r="S888506" i="1"/>
  <c r="T888506" i="1"/>
  <c r="S888507" i="1"/>
  <c r="T888507" i="1"/>
  <c r="S888508" i="1"/>
  <c r="T888508" i="1"/>
  <c r="S888509" i="1"/>
  <c r="T888509" i="1"/>
  <c r="S888510" i="1"/>
  <c r="T888510" i="1"/>
  <c r="S888511" i="1"/>
  <c r="T888511" i="1"/>
  <c r="S888512" i="1"/>
  <c r="T888512" i="1"/>
  <c r="S888513" i="1"/>
  <c r="T888513" i="1"/>
  <c r="S888514" i="1"/>
  <c r="T888514" i="1"/>
  <c r="S888515" i="1"/>
  <c r="T888515" i="1"/>
  <c r="S888516" i="1"/>
  <c r="T888516" i="1"/>
  <c r="S888517" i="1"/>
  <c r="T888517" i="1"/>
  <c r="S888518" i="1"/>
  <c r="T888518" i="1"/>
  <c r="S888519" i="1"/>
  <c r="T888519" i="1"/>
  <c r="S888520" i="1"/>
  <c r="T888520" i="1"/>
  <c r="S888521" i="1"/>
  <c r="T888521" i="1"/>
  <c r="S888522" i="1"/>
  <c r="T888522" i="1"/>
  <c r="S888523" i="1"/>
  <c r="T888523" i="1"/>
  <c r="S888524" i="1"/>
  <c r="T888524" i="1"/>
  <c r="S888525" i="1"/>
  <c r="T888525" i="1"/>
  <c r="S888526" i="1"/>
  <c r="T888526" i="1"/>
  <c r="S888527" i="1"/>
  <c r="T888527" i="1"/>
  <c r="S888528" i="1"/>
  <c r="T888528" i="1"/>
  <c r="S888529" i="1"/>
  <c r="T888529" i="1"/>
  <c r="S888530" i="1"/>
  <c r="T888530" i="1"/>
  <c r="S888531" i="1"/>
  <c r="T888531" i="1"/>
  <c r="S888532" i="1"/>
  <c r="T888532" i="1"/>
  <c r="S888533" i="1"/>
  <c r="T888533" i="1"/>
  <c r="S888534" i="1"/>
  <c r="T888534" i="1"/>
  <c r="S888535" i="1"/>
  <c r="T888535" i="1"/>
  <c r="S888536" i="1"/>
  <c r="T888536" i="1"/>
  <c r="S888537" i="1"/>
  <c r="T888537" i="1"/>
  <c r="S888538" i="1"/>
  <c r="T888538" i="1"/>
  <c r="S888539" i="1"/>
  <c r="T888539" i="1"/>
  <c r="S888540" i="1"/>
  <c r="T888540" i="1"/>
  <c r="S888541" i="1"/>
  <c r="T888541" i="1"/>
  <c r="S888542" i="1"/>
  <c r="T888542" i="1"/>
  <c r="S888543" i="1"/>
  <c r="T888543" i="1"/>
  <c r="S888544" i="1"/>
  <c r="T888544" i="1"/>
  <c r="S888545" i="1"/>
  <c r="T888545" i="1"/>
  <c r="S888546" i="1"/>
  <c r="T888546" i="1"/>
  <c r="S888547" i="1"/>
  <c r="T888547" i="1"/>
  <c r="S888548" i="1"/>
  <c r="T888548" i="1"/>
  <c r="S888549" i="1"/>
  <c r="T888549" i="1"/>
  <c r="S888550" i="1"/>
  <c r="T888550" i="1"/>
  <c r="S888551" i="1"/>
  <c r="T888551" i="1"/>
  <c r="S888552" i="1"/>
  <c r="T888552" i="1"/>
  <c r="S888553" i="1"/>
  <c r="T888553" i="1"/>
  <c r="S888554" i="1"/>
  <c r="T888554" i="1"/>
  <c r="S888555" i="1"/>
  <c r="T888555" i="1"/>
  <c r="S888556" i="1"/>
  <c r="T888556" i="1"/>
  <c r="S888557" i="1"/>
  <c r="T888557" i="1"/>
  <c r="S888558" i="1"/>
  <c r="T888558" i="1"/>
  <c r="S888559" i="1"/>
  <c r="T888559" i="1"/>
  <c r="S888560" i="1"/>
  <c r="T888560" i="1"/>
  <c r="S888561" i="1"/>
  <c r="T888561" i="1"/>
  <c r="S888562" i="1"/>
  <c r="T888562" i="1"/>
  <c r="S888563" i="1"/>
  <c r="T888563" i="1"/>
  <c r="S888564" i="1"/>
  <c r="T888564" i="1"/>
  <c r="S888565" i="1"/>
  <c r="T888565" i="1"/>
  <c r="S888566" i="1"/>
  <c r="T888566" i="1"/>
  <c r="S888567" i="1"/>
  <c r="T888567" i="1"/>
  <c r="S888568" i="1"/>
  <c r="T888568" i="1"/>
  <c r="S888569" i="1"/>
  <c r="T888569" i="1"/>
  <c r="S888570" i="1"/>
  <c r="T888570" i="1"/>
  <c r="S888571" i="1"/>
  <c r="T888571" i="1"/>
  <c r="S888572" i="1"/>
  <c r="T888572" i="1"/>
  <c r="S888573" i="1"/>
  <c r="T888573" i="1"/>
  <c r="S888574" i="1"/>
  <c r="T888574" i="1"/>
  <c r="S888575" i="1"/>
  <c r="T888575" i="1"/>
  <c r="S888576" i="1"/>
  <c r="T888576" i="1"/>
  <c r="S888577" i="1"/>
  <c r="T888577" i="1"/>
  <c r="S888578" i="1"/>
  <c r="T888578" i="1"/>
  <c r="S888579" i="1"/>
  <c r="T888579" i="1"/>
  <c r="S888580" i="1"/>
  <c r="T888580" i="1"/>
  <c r="S888581" i="1"/>
  <c r="T888581" i="1"/>
  <c r="S888582" i="1"/>
  <c r="T888582" i="1"/>
  <c r="S888583" i="1"/>
  <c r="T888583" i="1"/>
  <c r="S888584" i="1"/>
  <c r="T888584" i="1"/>
  <c r="S888585" i="1"/>
  <c r="T888585" i="1"/>
  <c r="S888586" i="1"/>
  <c r="T888586" i="1"/>
  <c r="S888587" i="1"/>
  <c r="T888587" i="1"/>
  <c r="S888588" i="1"/>
  <c r="T888588" i="1"/>
  <c r="S888589" i="1"/>
  <c r="T888589" i="1"/>
  <c r="S888590" i="1"/>
  <c r="T888590" i="1"/>
  <c r="S888591" i="1"/>
  <c r="T888591" i="1"/>
  <c r="S888592" i="1"/>
  <c r="T888592" i="1"/>
  <c r="S888593" i="1"/>
  <c r="T888593" i="1"/>
  <c r="S888594" i="1"/>
  <c r="T888594" i="1"/>
  <c r="S888595" i="1"/>
  <c r="T888595" i="1"/>
  <c r="S888596" i="1"/>
  <c r="T888596" i="1"/>
  <c r="S888597" i="1"/>
  <c r="T888597" i="1"/>
  <c r="S888598" i="1"/>
  <c r="T888598" i="1"/>
  <c r="S888599" i="1"/>
  <c r="T888599" i="1"/>
  <c r="S888600" i="1"/>
  <c r="T888600" i="1"/>
  <c r="S888601" i="1"/>
  <c r="T888601" i="1"/>
  <c r="S888602" i="1"/>
  <c r="T888602" i="1"/>
  <c r="S888603" i="1"/>
  <c r="T888603" i="1"/>
  <c r="S888604" i="1"/>
  <c r="T888604" i="1"/>
  <c r="S888605" i="1"/>
  <c r="T888605" i="1"/>
  <c r="S888606" i="1"/>
  <c r="T888606" i="1"/>
  <c r="S888607" i="1"/>
  <c r="T888607" i="1"/>
  <c r="S888608" i="1"/>
  <c r="T888608" i="1"/>
  <c r="S888609" i="1"/>
  <c r="T888609" i="1"/>
  <c r="S888610" i="1"/>
  <c r="T888610" i="1"/>
  <c r="S888611" i="1"/>
  <c r="T888611" i="1"/>
  <c r="S888612" i="1"/>
  <c r="T888612" i="1"/>
  <c r="S888613" i="1"/>
  <c r="T888613" i="1"/>
  <c r="S888614" i="1"/>
  <c r="T888614" i="1"/>
  <c r="S888615" i="1"/>
  <c r="T888615" i="1"/>
  <c r="S888616" i="1"/>
  <c r="T888616" i="1"/>
  <c r="S888617" i="1"/>
  <c r="T888617" i="1"/>
  <c r="S888618" i="1"/>
  <c r="T888618" i="1"/>
  <c r="S888619" i="1"/>
  <c r="T888619" i="1"/>
  <c r="S888620" i="1"/>
  <c r="T888620" i="1"/>
  <c r="S888621" i="1"/>
  <c r="T888621" i="1"/>
  <c r="S888622" i="1"/>
  <c r="T888622" i="1"/>
  <c r="S888623" i="1"/>
  <c r="T888623" i="1"/>
  <c r="S888624" i="1"/>
  <c r="T888624" i="1"/>
  <c r="S888625" i="1"/>
  <c r="T888625" i="1"/>
  <c r="S888626" i="1"/>
  <c r="T888626" i="1"/>
  <c r="S888627" i="1"/>
  <c r="T888627" i="1"/>
  <c r="S888628" i="1"/>
  <c r="T888628" i="1"/>
  <c r="S888629" i="1"/>
  <c r="T888629" i="1"/>
  <c r="S888630" i="1"/>
  <c r="T888630" i="1"/>
  <c r="S888631" i="1"/>
  <c r="T888631" i="1"/>
  <c r="S888632" i="1"/>
  <c r="T888632" i="1"/>
  <c r="S888633" i="1"/>
  <c r="T888633" i="1"/>
  <c r="S888634" i="1"/>
  <c r="T888634" i="1"/>
  <c r="S888635" i="1"/>
  <c r="T888635" i="1"/>
  <c r="S888636" i="1"/>
  <c r="T888636" i="1"/>
  <c r="S888637" i="1"/>
  <c r="T888637" i="1"/>
  <c r="S888638" i="1"/>
  <c r="T888638" i="1"/>
  <c r="S888639" i="1"/>
  <c r="T888639" i="1"/>
  <c r="S888640" i="1"/>
  <c r="T888640" i="1"/>
  <c r="S888641" i="1"/>
  <c r="T888641" i="1"/>
  <c r="S888642" i="1"/>
  <c r="T888642" i="1"/>
  <c r="S888643" i="1"/>
  <c r="T888643" i="1"/>
  <c r="S888644" i="1"/>
  <c r="T888644" i="1"/>
  <c r="S888645" i="1"/>
  <c r="T888645" i="1"/>
  <c r="S888646" i="1"/>
  <c r="T888646" i="1"/>
  <c r="S888647" i="1"/>
  <c r="T888647" i="1"/>
  <c r="S888648" i="1"/>
  <c r="T888648" i="1"/>
  <c r="S888649" i="1"/>
  <c r="T888649" i="1"/>
  <c r="S888650" i="1"/>
  <c r="T888650" i="1"/>
  <c r="S888651" i="1"/>
  <c r="T888651" i="1"/>
  <c r="S888652" i="1"/>
  <c r="T888652" i="1"/>
  <c r="S888653" i="1"/>
  <c r="T888653" i="1"/>
  <c r="S888654" i="1"/>
  <c r="T888654" i="1"/>
  <c r="S888655" i="1"/>
  <c r="T888655" i="1"/>
  <c r="S888656" i="1"/>
  <c r="T888656" i="1"/>
  <c r="S888657" i="1"/>
  <c r="T888657" i="1"/>
  <c r="S888658" i="1"/>
  <c r="T888658" i="1"/>
  <c r="S888659" i="1"/>
  <c r="T888659" i="1"/>
  <c r="S888660" i="1"/>
  <c r="T888660" i="1"/>
  <c r="S888661" i="1"/>
  <c r="T888661" i="1"/>
  <c r="S888662" i="1"/>
  <c r="T888662" i="1"/>
  <c r="S888663" i="1"/>
  <c r="T888663" i="1"/>
  <c r="S888664" i="1"/>
  <c r="T888664" i="1"/>
  <c r="S888665" i="1"/>
  <c r="T888665" i="1"/>
  <c r="S888666" i="1"/>
  <c r="T888666" i="1"/>
  <c r="S888667" i="1"/>
  <c r="T888667" i="1"/>
  <c r="S888668" i="1"/>
  <c r="T888668" i="1"/>
  <c r="S888669" i="1"/>
  <c r="T888669" i="1"/>
  <c r="S888670" i="1"/>
  <c r="T888670" i="1"/>
  <c r="S888671" i="1"/>
  <c r="T888671" i="1"/>
  <c r="S888672" i="1"/>
  <c r="T888672" i="1"/>
  <c r="S888673" i="1"/>
  <c r="T888673" i="1"/>
  <c r="S888674" i="1"/>
  <c r="T888674" i="1"/>
  <c r="S888675" i="1"/>
  <c r="T888675" i="1"/>
  <c r="S888676" i="1"/>
  <c r="T888676" i="1"/>
  <c r="S888677" i="1"/>
  <c r="T888677" i="1"/>
  <c r="S888678" i="1"/>
  <c r="T888678" i="1"/>
  <c r="S888679" i="1"/>
  <c r="T888679" i="1"/>
  <c r="S888680" i="1"/>
  <c r="T888680" i="1"/>
  <c r="S888681" i="1"/>
  <c r="T888681" i="1"/>
  <c r="S888682" i="1"/>
  <c r="T888682" i="1"/>
  <c r="S888683" i="1"/>
  <c r="T888683" i="1"/>
  <c r="S888684" i="1"/>
  <c r="T888684" i="1"/>
  <c r="S888685" i="1"/>
  <c r="T888685" i="1"/>
  <c r="S888686" i="1"/>
  <c r="T888686" i="1"/>
  <c r="S888687" i="1"/>
  <c r="T888687" i="1"/>
  <c r="S888688" i="1"/>
  <c r="T888688" i="1"/>
  <c r="S888689" i="1"/>
  <c r="T888689" i="1"/>
  <c r="S888690" i="1"/>
  <c r="T888690" i="1"/>
  <c r="S888691" i="1"/>
  <c r="T888691" i="1"/>
  <c r="S888692" i="1"/>
  <c r="T888692" i="1"/>
  <c r="S888693" i="1"/>
  <c r="T888693" i="1"/>
  <c r="S888694" i="1"/>
  <c r="T888694" i="1"/>
  <c r="S888695" i="1"/>
  <c r="T888695" i="1"/>
  <c r="S888696" i="1"/>
  <c r="T888696" i="1"/>
  <c r="S888697" i="1"/>
  <c r="T888697" i="1"/>
  <c r="S888698" i="1"/>
  <c r="T888698" i="1"/>
  <c r="S888699" i="1"/>
  <c r="T888699" i="1"/>
  <c r="S888700" i="1"/>
  <c r="T888700" i="1"/>
  <c r="S888701" i="1"/>
  <c r="T888701" i="1"/>
  <c r="S888702" i="1"/>
  <c r="T888702" i="1"/>
  <c r="S888703" i="1"/>
  <c r="T888703" i="1"/>
  <c r="S888704" i="1"/>
  <c r="T888704" i="1"/>
  <c r="S888705" i="1"/>
  <c r="T888705" i="1"/>
  <c r="S888706" i="1"/>
  <c r="T888706" i="1"/>
  <c r="S888707" i="1"/>
  <c r="T888707" i="1"/>
  <c r="S888708" i="1"/>
  <c r="T888708" i="1"/>
  <c r="S888709" i="1"/>
  <c r="T888709" i="1"/>
  <c r="S888710" i="1"/>
  <c r="T888710" i="1"/>
  <c r="S888711" i="1"/>
  <c r="T888711" i="1"/>
  <c r="S888712" i="1"/>
  <c r="T888712" i="1"/>
  <c r="S888713" i="1"/>
  <c r="T888713" i="1"/>
  <c r="S888714" i="1"/>
  <c r="T888714" i="1"/>
  <c r="S888715" i="1"/>
  <c r="T888715" i="1"/>
  <c r="S888716" i="1"/>
  <c r="T888716" i="1"/>
  <c r="S888717" i="1"/>
  <c r="T888717" i="1"/>
  <c r="S888718" i="1"/>
  <c r="T888718" i="1"/>
  <c r="S888719" i="1"/>
  <c r="T888719" i="1"/>
  <c r="S888720" i="1"/>
  <c r="T888720" i="1"/>
  <c r="S888721" i="1"/>
  <c r="T888721" i="1"/>
  <c r="S888722" i="1"/>
  <c r="T888722" i="1"/>
  <c r="S888723" i="1"/>
  <c r="T888723" i="1"/>
  <c r="S888724" i="1"/>
  <c r="T888724" i="1"/>
  <c r="S888725" i="1"/>
  <c r="T888725" i="1"/>
  <c r="S888726" i="1"/>
  <c r="T888726" i="1"/>
  <c r="S888727" i="1"/>
  <c r="T888727" i="1"/>
  <c r="S888728" i="1"/>
  <c r="T888728" i="1"/>
  <c r="S888729" i="1"/>
  <c r="T888729" i="1"/>
  <c r="S888730" i="1"/>
  <c r="T888730" i="1"/>
  <c r="S888731" i="1"/>
  <c r="T888731" i="1"/>
  <c r="S888732" i="1"/>
  <c r="T888732" i="1"/>
  <c r="S888733" i="1"/>
  <c r="T888733" i="1"/>
  <c r="S888734" i="1"/>
  <c r="T888734" i="1"/>
  <c r="S888735" i="1"/>
  <c r="T888735" i="1"/>
  <c r="S888736" i="1"/>
  <c r="T888736" i="1"/>
  <c r="S888737" i="1"/>
  <c r="T888737" i="1"/>
  <c r="S888738" i="1"/>
  <c r="T888738" i="1"/>
  <c r="S888739" i="1"/>
  <c r="T888739" i="1"/>
  <c r="S888740" i="1"/>
  <c r="T888740" i="1"/>
  <c r="S888741" i="1"/>
  <c r="T888741" i="1"/>
  <c r="S888742" i="1"/>
  <c r="T888742" i="1"/>
  <c r="S888743" i="1"/>
  <c r="T888743" i="1"/>
  <c r="S888744" i="1"/>
  <c r="T888744" i="1"/>
  <c r="S888745" i="1"/>
  <c r="T888745" i="1"/>
  <c r="S888746" i="1"/>
  <c r="T888746" i="1"/>
  <c r="S888747" i="1"/>
  <c r="T888747" i="1"/>
  <c r="S888748" i="1"/>
  <c r="T888748" i="1"/>
  <c r="S888749" i="1"/>
  <c r="T888749" i="1"/>
  <c r="S888750" i="1"/>
  <c r="T888750" i="1"/>
  <c r="S888751" i="1"/>
  <c r="T888751" i="1"/>
  <c r="S888752" i="1"/>
  <c r="T888752" i="1"/>
  <c r="S888753" i="1"/>
  <c r="T888753" i="1"/>
  <c r="S888754" i="1"/>
  <c r="T888754" i="1"/>
  <c r="S888755" i="1"/>
  <c r="T888755" i="1"/>
  <c r="S888756" i="1"/>
  <c r="T888756" i="1"/>
  <c r="S888757" i="1"/>
  <c r="T888757" i="1"/>
  <c r="S888758" i="1"/>
  <c r="T888758" i="1"/>
  <c r="S888759" i="1"/>
  <c r="T888759" i="1"/>
  <c r="S888760" i="1"/>
  <c r="T888760" i="1"/>
  <c r="S888761" i="1"/>
  <c r="T888761" i="1"/>
  <c r="S888762" i="1"/>
  <c r="T888762" i="1"/>
  <c r="S888763" i="1"/>
  <c r="T888763" i="1"/>
  <c r="S888764" i="1"/>
  <c r="T888764" i="1"/>
  <c r="S888765" i="1"/>
  <c r="T888765" i="1"/>
  <c r="S888766" i="1"/>
  <c r="T888766" i="1"/>
  <c r="S888767" i="1"/>
  <c r="T888767" i="1"/>
  <c r="S888768" i="1"/>
  <c r="T888768" i="1"/>
  <c r="S888769" i="1"/>
  <c r="T888769" i="1"/>
  <c r="S888770" i="1"/>
  <c r="T888770" i="1"/>
  <c r="S888771" i="1"/>
  <c r="T888771" i="1"/>
  <c r="S888772" i="1"/>
  <c r="T888772" i="1"/>
  <c r="S888773" i="1"/>
  <c r="T888773" i="1"/>
  <c r="S888774" i="1"/>
  <c r="T888774" i="1"/>
  <c r="S888775" i="1"/>
  <c r="T888775" i="1"/>
  <c r="S888776" i="1"/>
  <c r="T888776" i="1"/>
  <c r="S888777" i="1"/>
  <c r="T888777" i="1"/>
  <c r="S888778" i="1"/>
  <c r="T888778" i="1"/>
  <c r="S888779" i="1"/>
  <c r="T888779" i="1"/>
  <c r="S888780" i="1"/>
  <c r="T888780" i="1"/>
  <c r="S888781" i="1"/>
  <c r="T888781" i="1"/>
  <c r="S888782" i="1"/>
  <c r="T888782" i="1"/>
  <c r="S888783" i="1"/>
  <c r="T888783" i="1"/>
  <c r="S888784" i="1"/>
  <c r="T888784" i="1"/>
  <c r="S888785" i="1"/>
  <c r="T888785" i="1"/>
  <c r="S888786" i="1"/>
  <c r="T888786" i="1"/>
  <c r="S888787" i="1"/>
  <c r="T888787" i="1"/>
  <c r="S888788" i="1"/>
  <c r="T888788" i="1"/>
  <c r="S888789" i="1"/>
  <c r="T888789" i="1"/>
  <c r="S888790" i="1"/>
  <c r="T888790" i="1"/>
  <c r="S888791" i="1"/>
  <c r="T888791" i="1"/>
  <c r="S888792" i="1"/>
  <c r="T888792" i="1"/>
  <c r="S888793" i="1"/>
  <c r="T888793" i="1"/>
  <c r="S888794" i="1"/>
  <c r="T888794" i="1"/>
  <c r="S888795" i="1"/>
  <c r="T888795" i="1"/>
  <c r="S888796" i="1"/>
  <c r="T888796" i="1"/>
  <c r="S888797" i="1"/>
  <c r="T888797" i="1"/>
  <c r="S888798" i="1"/>
  <c r="T888798" i="1"/>
  <c r="S888799" i="1"/>
  <c r="T888799" i="1"/>
  <c r="S888800" i="1"/>
  <c r="T888800" i="1"/>
  <c r="S888801" i="1"/>
  <c r="T888801" i="1"/>
  <c r="S888802" i="1"/>
  <c r="T888802" i="1"/>
  <c r="S888803" i="1"/>
  <c r="T888803" i="1"/>
  <c r="S888804" i="1"/>
  <c r="T888804" i="1"/>
  <c r="S888805" i="1"/>
  <c r="T888805" i="1"/>
  <c r="S888806" i="1"/>
  <c r="T888806" i="1"/>
  <c r="S888807" i="1"/>
  <c r="T888807" i="1"/>
  <c r="S888808" i="1"/>
  <c r="T888808" i="1"/>
  <c r="S888809" i="1"/>
  <c r="T888809" i="1"/>
  <c r="S888810" i="1"/>
  <c r="T888810" i="1"/>
  <c r="S888811" i="1"/>
  <c r="T888811" i="1"/>
  <c r="S888812" i="1"/>
  <c r="T888812" i="1"/>
  <c r="S888813" i="1"/>
  <c r="T888813" i="1"/>
  <c r="S888814" i="1"/>
  <c r="T888814" i="1"/>
  <c r="S888815" i="1"/>
  <c r="T888815" i="1"/>
  <c r="S888816" i="1"/>
  <c r="T888816" i="1"/>
  <c r="S888817" i="1"/>
  <c r="T888817" i="1"/>
  <c r="S888818" i="1"/>
  <c r="T888818" i="1"/>
  <c r="S888819" i="1"/>
  <c r="T888819" i="1"/>
  <c r="S888820" i="1"/>
  <c r="T888820" i="1"/>
  <c r="S888821" i="1"/>
  <c r="T888821" i="1"/>
  <c r="S888822" i="1"/>
  <c r="T888822" i="1"/>
  <c r="S888823" i="1"/>
  <c r="T888823" i="1"/>
  <c r="S888824" i="1"/>
  <c r="T888824" i="1"/>
  <c r="S888825" i="1"/>
  <c r="T888825" i="1"/>
  <c r="S888826" i="1"/>
  <c r="T888826" i="1"/>
  <c r="S888827" i="1"/>
  <c r="T888827" i="1"/>
  <c r="S888828" i="1"/>
  <c r="T888828" i="1"/>
  <c r="S888829" i="1"/>
  <c r="T888829" i="1"/>
  <c r="S888830" i="1"/>
  <c r="T888830" i="1"/>
  <c r="S888831" i="1"/>
  <c r="T888831" i="1"/>
  <c r="S888832" i="1"/>
  <c r="T888832" i="1"/>
  <c r="S888833" i="1"/>
  <c r="T888833" i="1"/>
  <c r="S888834" i="1"/>
  <c r="T888834" i="1"/>
  <c r="S888835" i="1"/>
  <c r="T888835" i="1"/>
  <c r="S888836" i="1"/>
  <c r="T888836" i="1"/>
  <c r="S888837" i="1"/>
  <c r="T888837" i="1"/>
  <c r="S888838" i="1"/>
  <c r="T888838" i="1"/>
  <c r="S888839" i="1"/>
  <c r="T888839" i="1"/>
  <c r="S888840" i="1"/>
  <c r="T888840" i="1"/>
  <c r="S888841" i="1"/>
  <c r="T888841" i="1"/>
  <c r="S888842" i="1"/>
  <c r="T888842" i="1"/>
  <c r="S888843" i="1"/>
  <c r="T888843" i="1"/>
  <c r="S888844" i="1"/>
  <c r="T888844" i="1"/>
  <c r="S888845" i="1"/>
  <c r="T888845" i="1"/>
  <c r="S888846" i="1"/>
  <c r="T888846" i="1"/>
  <c r="S888847" i="1"/>
  <c r="T888847" i="1"/>
  <c r="S888848" i="1"/>
  <c r="T888848" i="1"/>
  <c r="S888849" i="1"/>
  <c r="T888849" i="1"/>
  <c r="S888850" i="1"/>
  <c r="T888850" i="1"/>
  <c r="S888851" i="1"/>
  <c r="T888851" i="1"/>
  <c r="S888852" i="1"/>
  <c r="T888852" i="1"/>
  <c r="S888853" i="1"/>
  <c r="T888853" i="1"/>
  <c r="S888854" i="1"/>
  <c r="T888854" i="1"/>
  <c r="S888855" i="1"/>
  <c r="T888855" i="1"/>
  <c r="S888856" i="1"/>
  <c r="T888856" i="1"/>
  <c r="S888857" i="1"/>
  <c r="T888857" i="1"/>
  <c r="S888858" i="1"/>
  <c r="T888858" i="1"/>
  <c r="S888859" i="1"/>
  <c r="T888859" i="1"/>
  <c r="S888860" i="1"/>
  <c r="T888860" i="1"/>
  <c r="S888861" i="1"/>
  <c r="T888861" i="1"/>
  <c r="S888862" i="1"/>
  <c r="T888862" i="1"/>
  <c r="S888863" i="1"/>
  <c r="T888863" i="1"/>
  <c r="S888864" i="1"/>
  <c r="T888864" i="1"/>
  <c r="S888865" i="1"/>
  <c r="T888865" i="1"/>
  <c r="S888866" i="1"/>
  <c r="T888866" i="1"/>
  <c r="S888867" i="1"/>
  <c r="T888867" i="1"/>
  <c r="S888868" i="1"/>
  <c r="T888868" i="1"/>
  <c r="S888869" i="1"/>
  <c r="T888869" i="1"/>
  <c r="S888870" i="1"/>
  <c r="T888870" i="1"/>
  <c r="S888871" i="1"/>
  <c r="T888871" i="1"/>
  <c r="S888872" i="1"/>
  <c r="T888872" i="1"/>
  <c r="S888873" i="1"/>
  <c r="T888873" i="1"/>
  <c r="S888874" i="1"/>
  <c r="T888874" i="1"/>
  <c r="S888875" i="1"/>
  <c r="T888875" i="1"/>
  <c r="S888876" i="1"/>
  <c r="T888876" i="1"/>
  <c r="S888877" i="1"/>
  <c r="T888877" i="1"/>
  <c r="S888878" i="1"/>
  <c r="T888878" i="1"/>
  <c r="S888879" i="1"/>
  <c r="T888879" i="1"/>
  <c r="S888880" i="1"/>
  <c r="T888880" i="1"/>
  <c r="S888881" i="1"/>
  <c r="T888881" i="1"/>
  <c r="S888882" i="1"/>
  <c r="T888882" i="1"/>
  <c r="S888883" i="1"/>
  <c r="T888883" i="1"/>
  <c r="S888884" i="1"/>
  <c r="T888884" i="1"/>
  <c r="S888885" i="1"/>
  <c r="T888885" i="1"/>
  <c r="S888886" i="1"/>
  <c r="T888886" i="1"/>
  <c r="S888887" i="1"/>
  <c r="T888887" i="1"/>
  <c r="S888888" i="1"/>
  <c r="T888888" i="1"/>
  <c r="S888889" i="1"/>
  <c r="T888889" i="1"/>
  <c r="S888890" i="1"/>
  <c r="T888890" i="1"/>
  <c r="S888891" i="1"/>
  <c r="T888891" i="1"/>
  <c r="S888892" i="1"/>
  <c r="T888892" i="1"/>
  <c r="S888893" i="1"/>
  <c r="T888893" i="1"/>
  <c r="S888894" i="1"/>
  <c r="T888894" i="1"/>
  <c r="S888895" i="1"/>
  <c r="T888895" i="1"/>
  <c r="S888896" i="1"/>
  <c r="T888896" i="1"/>
  <c r="S888897" i="1"/>
  <c r="T888897" i="1"/>
  <c r="S888898" i="1"/>
  <c r="T888898" i="1"/>
  <c r="S888899" i="1"/>
  <c r="T888899" i="1"/>
  <c r="S888900" i="1"/>
  <c r="T888900" i="1"/>
  <c r="S888901" i="1"/>
  <c r="T888901" i="1"/>
  <c r="S888902" i="1"/>
  <c r="T888902" i="1"/>
  <c r="S888903" i="1"/>
  <c r="T888903" i="1"/>
  <c r="S888904" i="1"/>
  <c r="T888904" i="1"/>
  <c r="S888905" i="1"/>
  <c r="T888905" i="1"/>
  <c r="S888906" i="1"/>
  <c r="T888906" i="1"/>
  <c r="S888907" i="1"/>
  <c r="T888907" i="1"/>
  <c r="S888908" i="1"/>
  <c r="T888908" i="1"/>
  <c r="S888909" i="1"/>
  <c r="T888909" i="1"/>
  <c r="S888910" i="1"/>
  <c r="T888910" i="1"/>
  <c r="S888911" i="1"/>
  <c r="T888911" i="1"/>
  <c r="S888912" i="1"/>
  <c r="T888912" i="1"/>
  <c r="S888913" i="1"/>
  <c r="T888913" i="1"/>
  <c r="S888914" i="1"/>
  <c r="T888914" i="1"/>
  <c r="S888915" i="1"/>
  <c r="T888915" i="1"/>
  <c r="S888916" i="1"/>
  <c r="T888916" i="1"/>
  <c r="S888917" i="1"/>
  <c r="T888917" i="1"/>
  <c r="S888918" i="1"/>
  <c r="T888918" i="1"/>
  <c r="S888919" i="1"/>
  <c r="T888919" i="1"/>
  <c r="S888920" i="1"/>
  <c r="T888920" i="1"/>
  <c r="S888921" i="1"/>
  <c r="T888921" i="1"/>
  <c r="S888922" i="1"/>
  <c r="T888922" i="1"/>
  <c r="S888923" i="1"/>
  <c r="T888923" i="1"/>
  <c r="S888924" i="1"/>
  <c r="T888924" i="1"/>
  <c r="S888925" i="1"/>
  <c r="T888925" i="1"/>
  <c r="S888926" i="1"/>
  <c r="T888926" i="1"/>
  <c r="S888927" i="1"/>
  <c r="T888927" i="1"/>
  <c r="S888928" i="1"/>
  <c r="T888928" i="1"/>
  <c r="S888929" i="1"/>
  <c r="T888929" i="1"/>
  <c r="S888930" i="1"/>
  <c r="T888930" i="1"/>
  <c r="S888931" i="1"/>
  <c r="T888931" i="1"/>
  <c r="S888932" i="1"/>
  <c r="T888932" i="1"/>
  <c r="S888933" i="1"/>
  <c r="T888933" i="1"/>
  <c r="S888934" i="1"/>
  <c r="T888934" i="1"/>
  <c r="S888935" i="1"/>
  <c r="T888935" i="1"/>
  <c r="S888936" i="1"/>
  <c r="T888936" i="1"/>
  <c r="S888937" i="1"/>
  <c r="T888937" i="1"/>
  <c r="S888938" i="1"/>
  <c r="T888938" i="1"/>
  <c r="S888939" i="1"/>
  <c r="T888939" i="1"/>
  <c r="S888940" i="1"/>
  <c r="T888940" i="1"/>
  <c r="S888941" i="1"/>
  <c r="T888941" i="1"/>
  <c r="S888942" i="1"/>
  <c r="T888942" i="1"/>
  <c r="S888943" i="1"/>
  <c r="T888943" i="1"/>
  <c r="S888944" i="1"/>
  <c r="T888944" i="1"/>
  <c r="S888945" i="1"/>
  <c r="T888945" i="1"/>
  <c r="S888946" i="1"/>
  <c r="T888946" i="1"/>
  <c r="S888947" i="1"/>
  <c r="T888947" i="1"/>
  <c r="S888948" i="1"/>
  <c r="T888948" i="1"/>
  <c r="S888949" i="1"/>
  <c r="T888949" i="1"/>
  <c r="S888950" i="1"/>
  <c r="T888950" i="1"/>
  <c r="S888951" i="1"/>
  <c r="T888951" i="1"/>
  <c r="S888952" i="1"/>
  <c r="T888952" i="1"/>
  <c r="S888953" i="1"/>
  <c r="T888953" i="1"/>
  <c r="S888954" i="1"/>
  <c r="T888954" i="1"/>
  <c r="S888955" i="1"/>
  <c r="T888955" i="1"/>
  <c r="S888956" i="1"/>
  <c r="T888956" i="1"/>
  <c r="S888957" i="1"/>
  <c r="T888957" i="1"/>
  <c r="S888958" i="1"/>
  <c r="T888958" i="1"/>
  <c r="S888959" i="1"/>
  <c r="T888959" i="1"/>
  <c r="S888960" i="1"/>
  <c r="T888960" i="1"/>
  <c r="S888961" i="1"/>
  <c r="T888961" i="1"/>
  <c r="S888962" i="1"/>
  <c r="T888962" i="1"/>
  <c r="S888963" i="1"/>
  <c r="T888963" i="1"/>
  <c r="S888964" i="1"/>
  <c r="T888964" i="1"/>
  <c r="S888965" i="1"/>
  <c r="T888965" i="1"/>
  <c r="S888966" i="1"/>
  <c r="T888966" i="1"/>
  <c r="S888967" i="1"/>
  <c r="T888967" i="1"/>
  <c r="S888968" i="1"/>
  <c r="T888968" i="1"/>
  <c r="S888969" i="1"/>
  <c r="T888969" i="1"/>
  <c r="S888970" i="1"/>
  <c r="T888970" i="1"/>
  <c r="S888971" i="1"/>
  <c r="T888971" i="1"/>
  <c r="S888972" i="1"/>
  <c r="T888972" i="1"/>
  <c r="S888973" i="1"/>
  <c r="T888973" i="1"/>
  <c r="S888974" i="1"/>
  <c r="T888974" i="1"/>
  <c r="S888975" i="1"/>
  <c r="T888975" i="1"/>
  <c r="S888976" i="1"/>
  <c r="T888976" i="1"/>
  <c r="S888977" i="1"/>
  <c r="T888977" i="1"/>
  <c r="S888978" i="1"/>
  <c r="T888978" i="1"/>
  <c r="S888979" i="1"/>
  <c r="T888979" i="1"/>
  <c r="S888980" i="1"/>
  <c r="T888980" i="1"/>
  <c r="S888981" i="1"/>
  <c r="T888981" i="1"/>
  <c r="S888982" i="1"/>
  <c r="T888982" i="1"/>
  <c r="S888983" i="1"/>
  <c r="T888983" i="1"/>
  <c r="S888984" i="1"/>
  <c r="T888984" i="1"/>
  <c r="S888985" i="1"/>
  <c r="T888985" i="1"/>
  <c r="S888986" i="1"/>
  <c r="T888986" i="1"/>
  <c r="S888987" i="1"/>
  <c r="T888987" i="1"/>
  <c r="S888988" i="1"/>
  <c r="T888988" i="1"/>
  <c r="S888989" i="1"/>
  <c r="T888989" i="1"/>
  <c r="S888990" i="1"/>
  <c r="T888990" i="1"/>
  <c r="S888991" i="1"/>
  <c r="T888991" i="1"/>
  <c r="S888992" i="1"/>
  <c r="T888992" i="1"/>
  <c r="S888993" i="1"/>
  <c r="T888993" i="1"/>
  <c r="S888994" i="1"/>
  <c r="T888994" i="1"/>
  <c r="S888995" i="1"/>
  <c r="T888995" i="1"/>
  <c r="S888996" i="1"/>
  <c r="T888996" i="1"/>
  <c r="S888997" i="1"/>
  <c r="T888997" i="1"/>
  <c r="S888998" i="1"/>
  <c r="T888998" i="1"/>
  <c r="S888999" i="1"/>
  <c r="T888999" i="1"/>
  <c r="S889000" i="1"/>
  <c r="T889000" i="1"/>
  <c r="S889001" i="1"/>
  <c r="T889001" i="1"/>
  <c r="S889002" i="1"/>
  <c r="T889002" i="1"/>
  <c r="S889003" i="1"/>
  <c r="T889003" i="1"/>
  <c r="S889004" i="1"/>
  <c r="T889004" i="1"/>
  <c r="S889005" i="1"/>
  <c r="T889005" i="1"/>
  <c r="S889006" i="1"/>
  <c r="T889006" i="1"/>
  <c r="S889007" i="1"/>
  <c r="T889007" i="1"/>
  <c r="S889008" i="1"/>
  <c r="T889008" i="1"/>
  <c r="S889009" i="1"/>
  <c r="T889009" i="1"/>
  <c r="S889010" i="1"/>
  <c r="T889010" i="1"/>
  <c r="S889011" i="1"/>
  <c r="T889011" i="1"/>
  <c r="S889012" i="1"/>
  <c r="T889012" i="1"/>
  <c r="S889013" i="1"/>
  <c r="T889013" i="1"/>
  <c r="S889014" i="1"/>
  <c r="T889014" i="1"/>
  <c r="S889015" i="1"/>
  <c r="T889015" i="1"/>
  <c r="S889016" i="1"/>
  <c r="T889016" i="1"/>
  <c r="S889017" i="1"/>
  <c r="T889017" i="1"/>
  <c r="S889018" i="1"/>
  <c r="T889018" i="1"/>
  <c r="S889019" i="1"/>
  <c r="T889019" i="1"/>
  <c r="S889020" i="1"/>
  <c r="T889020" i="1"/>
  <c r="S889021" i="1"/>
  <c r="T889021" i="1"/>
  <c r="S889022" i="1"/>
  <c r="T889022" i="1"/>
  <c r="S889023" i="1"/>
  <c r="T889023" i="1"/>
  <c r="S889024" i="1"/>
  <c r="T889024" i="1"/>
  <c r="S889025" i="1"/>
  <c r="T889025" i="1"/>
  <c r="S889026" i="1"/>
  <c r="T889026" i="1"/>
  <c r="S889027" i="1"/>
  <c r="T889027" i="1"/>
  <c r="S889028" i="1"/>
  <c r="T889028" i="1"/>
  <c r="S889029" i="1"/>
  <c r="T889029" i="1"/>
  <c r="S889030" i="1"/>
  <c r="T889030" i="1"/>
  <c r="S889031" i="1"/>
  <c r="T889031" i="1"/>
  <c r="S889032" i="1"/>
  <c r="T889032" i="1"/>
  <c r="S889033" i="1"/>
  <c r="T889033" i="1"/>
  <c r="S889034" i="1"/>
  <c r="T889034" i="1"/>
  <c r="S889035" i="1"/>
  <c r="T889035" i="1"/>
  <c r="S889036" i="1"/>
  <c r="T889036" i="1"/>
  <c r="S889037" i="1"/>
  <c r="T889037" i="1"/>
  <c r="S889038" i="1"/>
  <c r="T889038" i="1"/>
  <c r="S889039" i="1"/>
  <c r="T889039" i="1"/>
  <c r="S889040" i="1"/>
  <c r="T889040" i="1"/>
  <c r="S889041" i="1"/>
  <c r="T889041" i="1"/>
  <c r="S889042" i="1"/>
  <c r="T889042" i="1"/>
  <c r="S889043" i="1"/>
  <c r="T889043" i="1"/>
  <c r="S889044" i="1"/>
  <c r="T889044" i="1"/>
  <c r="S889045" i="1"/>
  <c r="T889045" i="1"/>
  <c r="S889046" i="1"/>
  <c r="T889046" i="1"/>
  <c r="S889047" i="1"/>
  <c r="T889047" i="1"/>
  <c r="S889048" i="1"/>
  <c r="T889048" i="1"/>
  <c r="S889049" i="1"/>
  <c r="T889049" i="1"/>
  <c r="S889050" i="1"/>
  <c r="T889050" i="1"/>
  <c r="S889051" i="1"/>
  <c r="T889051" i="1"/>
  <c r="S889052" i="1"/>
  <c r="T889052" i="1"/>
  <c r="S889053" i="1"/>
  <c r="T889053" i="1"/>
  <c r="S889054" i="1"/>
  <c r="T889054" i="1"/>
  <c r="S889055" i="1"/>
  <c r="T889055" i="1"/>
  <c r="S889056" i="1"/>
  <c r="T889056" i="1"/>
  <c r="S889057" i="1"/>
  <c r="T889057" i="1"/>
  <c r="S889058" i="1"/>
  <c r="T889058" i="1"/>
  <c r="S889059" i="1"/>
  <c r="T889059" i="1"/>
  <c r="S889060" i="1"/>
  <c r="T889060" i="1"/>
  <c r="S889061" i="1"/>
  <c r="T889061" i="1"/>
  <c r="S889062" i="1"/>
  <c r="T889062" i="1"/>
  <c r="S889063" i="1"/>
  <c r="T889063" i="1"/>
  <c r="S889064" i="1"/>
  <c r="T889064" i="1"/>
  <c r="S889065" i="1"/>
  <c r="T889065" i="1"/>
  <c r="S889066" i="1"/>
  <c r="T889066" i="1"/>
  <c r="S889067" i="1"/>
  <c r="T889067" i="1"/>
  <c r="S889068" i="1"/>
  <c r="T889068" i="1"/>
  <c r="S889069" i="1"/>
  <c r="T889069" i="1"/>
  <c r="S889070" i="1"/>
  <c r="T889070" i="1"/>
  <c r="S889071" i="1"/>
  <c r="T889071" i="1"/>
  <c r="S889072" i="1"/>
  <c r="T889072" i="1"/>
  <c r="S889073" i="1"/>
  <c r="T889073" i="1"/>
  <c r="S889074" i="1"/>
  <c r="T889074" i="1"/>
  <c r="S889075" i="1"/>
  <c r="T889075" i="1"/>
  <c r="S889076" i="1"/>
  <c r="T889076" i="1"/>
  <c r="S889077" i="1"/>
  <c r="T889077" i="1"/>
  <c r="S889078" i="1"/>
  <c r="T889078" i="1"/>
  <c r="S889079" i="1"/>
  <c r="T889079" i="1"/>
  <c r="S889080" i="1"/>
  <c r="T889080" i="1"/>
  <c r="S889081" i="1"/>
  <c r="T889081" i="1"/>
  <c r="S889082" i="1"/>
  <c r="T889082" i="1"/>
  <c r="S889083" i="1"/>
  <c r="T889083" i="1"/>
  <c r="S889084" i="1"/>
  <c r="T889084" i="1"/>
  <c r="S889085" i="1"/>
  <c r="T889085" i="1"/>
  <c r="S889086" i="1"/>
  <c r="T889086" i="1"/>
  <c r="S889087" i="1"/>
  <c r="T889087" i="1"/>
  <c r="S889088" i="1"/>
  <c r="T889088" i="1"/>
  <c r="S889089" i="1"/>
  <c r="T889089" i="1"/>
  <c r="S889090" i="1"/>
  <c r="T889090" i="1"/>
  <c r="S889091" i="1"/>
  <c r="T889091" i="1"/>
  <c r="S889092" i="1"/>
  <c r="T889092" i="1"/>
  <c r="S889093" i="1"/>
  <c r="T889093" i="1"/>
  <c r="S889094" i="1"/>
  <c r="T889094" i="1"/>
  <c r="S889095" i="1"/>
  <c r="T889095" i="1"/>
  <c r="S889096" i="1"/>
  <c r="T889096" i="1"/>
  <c r="S889097" i="1"/>
  <c r="T889097" i="1"/>
  <c r="S889098" i="1"/>
  <c r="T889098" i="1"/>
  <c r="S889099" i="1"/>
  <c r="T889099" i="1"/>
  <c r="S889100" i="1"/>
  <c r="T889100" i="1"/>
  <c r="S889101" i="1"/>
  <c r="T889101" i="1"/>
  <c r="S889102" i="1"/>
  <c r="T889102" i="1"/>
  <c r="S889103" i="1"/>
  <c r="T889103" i="1"/>
  <c r="S889104" i="1"/>
  <c r="T889104" i="1"/>
  <c r="S889105" i="1"/>
  <c r="T889105" i="1"/>
  <c r="S889106" i="1"/>
  <c r="T889106" i="1"/>
  <c r="S889107" i="1"/>
  <c r="T889107" i="1"/>
  <c r="S889108" i="1"/>
  <c r="T889108" i="1"/>
  <c r="S889109" i="1"/>
  <c r="T889109" i="1"/>
  <c r="S889110" i="1"/>
  <c r="T889110" i="1"/>
  <c r="S889111" i="1"/>
  <c r="T889111" i="1"/>
  <c r="S889112" i="1"/>
  <c r="T889112" i="1"/>
  <c r="S889113" i="1"/>
  <c r="T889113" i="1"/>
  <c r="S889114" i="1"/>
  <c r="T889114" i="1"/>
  <c r="S889115" i="1"/>
  <c r="T889115" i="1"/>
  <c r="S889116" i="1"/>
  <c r="T889116" i="1"/>
  <c r="S889117" i="1"/>
  <c r="T889117" i="1"/>
  <c r="S889118" i="1"/>
  <c r="T889118" i="1"/>
  <c r="S889119" i="1"/>
  <c r="T889119" i="1"/>
  <c r="S889120" i="1"/>
  <c r="T889120" i="1"/>
  <c r="S889121" i="1"/>
  <c r="T889121" i="1"/>
  <c r="S889122" i="1"/>
  <c r="T889122" i="1"/>
  <c r="S889123" i="1"/>
  <c r="T889123" i="1"/>
  <c r="S889124" i="1"/>
  <c r="T889124" i="1"/>
  <c r="S889125" i="1"/>
  <c r="T889125" i="1"/>
  <c r="S889126" i="1"/>
  <c r="T889126" i="1"/>
  <c r="S889127" i="1"/>
  <c r="T889127" i="1"/>
  <c r="S889128" i="1"/>
  <c r="T889128" i="1"/>
  <c r="S889129" i="1"/>
  <c r="T889129" i="1"/>
  <c r="S889130" i="1"/>
  <c r="T889130" i="1"/>
  <c r="S889131" i="1"/>
  <c r="T889131" i="1"/>
  <c r="S889132" i="1"/>
  <c r="T889132" i="1"/>
  <c r="S889133" i="1"/>
  <c r="T889133" i="1"/>
  <c r="S889134" i="1"/>
  <c r="T889134" i="1"/>
  <c r="S889135" i="1"/>
  <c r="T889135" i="1"/>
  <c r="S889136" i="1"/>
  <c r="T889136" i="1"/>
  <c r="S889137" i="1"/>
  <c r="T889137" i="1"/>
  <c r="S889138" i="1"/>
  <c r="T889138" i="1"/>
  <c r="S889139" i="1"/>
  <c r="T889139" i="1"/>
  <c r="S889140" i="1"/>
  <c r="T889140" i="1"/>
  <c r="S889141" i="1"/>
  <c r="T889141" i="1"/>
  <c r="S889142" i="1"/>
  <c r="T889142" i="1"/>
  <c r="S889143" i="1"/>
  <c r="T889143" i="1"/>
  <c r="S889144" i="1"/>
  <c r="T889144" i="1"/>
  <c r="S889145" i="1"/>
  <c r="T889145" i="1"/>
  <c r="S889146" i="1"/>
  <c r="T889146" i="1"/>
  <c r="S889147" i="1"/>
  <c r="T889147" i="1"/>
  <c r="S889148" i="1"/>
  <c r="T889148" i="1"/>
  <c r="S889149" i="1"/>
  <c r="T889149" i="1"/>
  <c r="S889150" i="1"/>
  <c r="T889150" i="1"/>
  <c r="S889151" i="1"/>
  <c r="T889151" i="1"/>
  <c r="S889152" i="1"/>
  <c r="T889152" i="1"/>
  <c r="S889153" i="1"/>
  <c r="T889153" i="1"/>
  <c r="S889154" i="1"/>
  <c r="T889154" i="1"/>
  <c r="S889155" i="1"/>
  <c r="T889155" i="1"/>
  <c r="S889156" i="1"/>
  <c r="T889156" i="1"/>
  <c r="S889157" i="1"/>
  <c r="T889157" i="1"/>
  <c r="S889158" i="1"/>
  <c r="T889158" i="1"/>
  <c r="S889159" i="1"/>
  <c r="T889159" i="1"/>
  <c r="S889160" i="1"/>
  <c r="T889160" i="1"/>
  <c r="S889161" i="1"/>
  <c r="T889161" i="1"/>
  <c r="S889162" i="1"/>
  <c r="T889162" i="1"/>
  <c r="S889163" i="1"/>
  <c r="T889163" i="1"/>
  <c r="S889164" i="1"/>
  <c r="T889164" i="1"/>
  <c r="S889165" i="1"/>
  <c r="T889165" i="1"/>
  <c r="S889166" i="1"/>
  <c r="T889166" i="1"/>
  <c r="S889167" i="1"/>
  <c r="T889167" i="1"/>
  <c r="S889168" i="1"/>
  <c r="T889168" i="1"/>
  <c r="S889169" i="1"/>
  <c r="T889169" i="1"/>
  <c r="S889170" i="1"/>
  <c r="T889170" i="1"/>
  <c r="S889171" i="1"/>
  <c r="T889171" i="1"/>
  <c r="S889172" i="1"/>
  <c r="T889172" i="1"/>
  <c r="S889173" i="1"/>
  <c r="T889173" i="1"/>
  <c r="S889174" i="1"/>
  <c r="T889174" i="1"/>
  <c r="S889175" i="1"/>
  <c r="T889175" i="1"/>
  <c r="S889176" i="1"/>
  <c r="T889176" i="1"/>
  <c r="S889177" i="1"/>
  <c r="T889177" i="1"/>
  <c r="S889178" i="1"/>
  <c r="T889178" i="1"/>
  <c r="S889179" i="1"/>
  <c r="T889179" i="1"/>
  <c r="S889180" i="1"/>
  <c r="T889180" i="1"/>
  <c r="S889181" i="1"/>
  <c r="T889181" i="1"/>
  <c r="S889182" i="1"/>
  <c r="T889182" i="1"/>
  <c r="S889183" i="1"/>
  <c r="T889183" i="1"/>
  <c r="S889184" i="1"/>
  <c r="T889184" i="1"/>
  <c r="S889185" i="1"/>
  <c r="T889185" i="1"/>
  <c r="S889186" i="1"/>
  <c r="T889186" i="1"/>
  <c r="S889187" i="1"/>
  <c r="T889187" i="1"/>
  <c r="S889188" i="1"/>
  <c r="T889188" i="1"/>
  <c r="S889189" i="1"/>
  <c r="T889189" i="1"/>
  <c r="S889190" i="1"/>
  <c r="T889190" i="1"/>
  <c r="S889191" i="1"/>
  <c r="T889191" i="1"/>
  <c r="S889192" i="1"/>
  <c r="T889192" i="1"/>
  <c r="S889193" i="1"/>
  <c r="T889193" i="1"/>
  <c r="S889194" i="1"/>
  <c r="T889194" i="1"/>
  <c r="S889195" i="1"/>
  <c r="T889195" i="1"/>
  <c r="S889196" i="1"/>
  <c r="T889196" i="1"/>
  <c r="S889197" i="1"/>
  <c r="T889197" i="1"/>
  <c r="S889198" i="1"/>
  <c r="T889198" i="1"/>
  <c r="S889199" i="1"/>
  <c r="T889199" i="1"/>
  <c r="S889200" i="1"/>
  <c r="T889200" i="1"/>
  <c r="S889201" i="1"/>
  <c r="T889201" i="1"/>
  <c r="S889202" i="1"/>
  <c r="T889202" i="1"/>
  <c r="S889203" i="1"/>
  <c r="T889203" i="1"/>
  <c r="S889204" i="1"/>
  <c r="T889204" i="1"/>
  <c r="S889205" i="1"/>
  <c r="T889205" i="1"/>
  <c r="S889206" i="1"/>
  <c r="T889206" i="1"/>
  <c r="S889207" i="1"/>
  <c r="T889207" i="1"/>
  <c r="S889208" i="1"/>
  <c r="T889208" i="1"/>
  <c r="S889209" i="1"/>
  <c r="T889209" i="1"/>
  <c r="S889210" i="1"/>
  <c r="T889210" i="1"/>
  <c r="S889211" i="1"/>
  <c r="T889211" i="1"/>
  <c r="S889212" i="1"/>
  <c r="T889212" i="1"/>
  <c r="S889213" i="1"/>
  <c r="T889213" i="1"/>
  <c r="S889214" i="1"/>
  <c r="T889214" i="1"/>
  <c r="S889215" i="1"/>
  <c r="T889215" i="1"/>
  <c r="S889216" i="1"/>
  <c r="T889216" i="1"/>
  <c r="S889217" i="1"/>
  <c r="T889217" i="1"/>
  <c r="S889218" i="1"/>
  <c r="T889218" i="1"/>
  <c r="S889219" i="1"/>
  <c r="T889219" i="1"/>
  <c r="S889220" i="1"/>
  <c r="T889220" i="1"/>
  <c r="S889221" i="1"/>
  <c r="T889221" i="1"/>
  <c r="S889222" i="1"/>
  <c r="T889222" i="1"/>
  <c r="S889223" i="1"/>
  <c r="T889223" i="1"/>
  <c r="S889224" i="1"/>
  <c r="T889224" i="1"/>
  <c r="S889225" i="1"/>
  <c r="T889225" i="1"/>
  <c r="S889226" i="1"/>
  <c r="T889226" i="1"/>
  <c r="S889227" i="1"/>
  <c r="T889227" i="1"/>
  <c r="S889228" i="1"/>
  <c r="T889228" i="1"/>
  <c r="S889229" i="1"/>
  <c r="T889229" i="1"/>
  <c r="S889230" i="1"/>
  <c r="T889230" i="1"/>
  <c r="S889231" i="1"/>
  <c r="T889231" i="1"/>
  <c r="S889232" i="1"/>
  <c r="T889232" i="1"/>
  <c r="S889233" i="1"/>
  <c r="T889233" i="1"/>
  <c r="S889234" i="1"/>
  <c r="T889234" i="1"/>
  <c r="S889235" i="1"/>
  <c r="T889235" i="1"/>
  <c r="S889236" i="1"/>
  <c r="T889236" i="1"/>
  <c r="S889237" i="1"/>
  <c r="T889237" i="1"/>
  <c r="S889238" i="1"/>
  <c r="T889238" i="1"/>
  <c r="S889239" i="1"/>
  <c r="T889239" i="1"/>
  <c r="S889240" i="1"/>
  <c r="T889240" i="1"/>
  <c r="S889241" i="1"/>
  <c r="T889241" i="1"/>
  <c r="S889242" i="1"/>
  <c r="T889242" i="1"/>
  <c r="S889243" i="1"/>
  <c r="T889243" i="1"/>
  <c r="S889244" i="1"/>
  <c r="T889244" i="1"/>
  <c r="S889245" i="1"/>
  <c r="T889245" i="1"/>
  <c r="S889246" i="1"/>
  <c r="T889246" i="1"/>
  <c r="S889247" i="1"/>
  <c r="T889247" i="1"/>
  <c r="S889248" i="1"/>
  <c r="T889248" i="1"/>
  <c r="S889249" i="1"/>
  <c r="T889249" i="1"/>
  <c r="S889250" i="1"/>
  <c r="T889250" i="1"/>
  <c r="S889251" i="1"/>
  <c r="T889251" i="1"/>
  <c r="S889252" i="1"/>
  <c r="T889252" i="1"/>
  <c r="S889253" i="1"/>
  <c r="T889253" i="1"/>
  <c r="S889254" i="1"/>
  <c r="T889254" i="1"/>
  <c r="S889255" i="1"/>
  <c r="T889255" i="1"/>
  <c r="S889256" i="1"/>
  <c r="T889256" i="1"/>
  <c r="S889257" i="1"/>
  <c r="T889257" i="1"/>
  <c r="S889258" i="1"/>
  <c r="T889258" i="1"/>
  <c r="S889259" i="1"/>
  <c r="T889259" i="1"/>
  <c r="S889260" i="1"/>
  <c r="T889260" i="1"/>
  <c r="S889261" i="1"/>
  <c r="T889261" i="1"/>
  <c r="S889262" i="1"/>
  <c r="T889262" i="1"/>
  <c r="S889263" i="1"/>
  <c r="T889263" i="1"/>
  <c r="S889264" i="1"/>
  <c r="T889264" i="1"/>
  <c r="S889265" i="1"/>
  <c r="T889265" i="1"/>
  <c r="S889266" i="1"/>
  <c r="T889266" i="1"/>
  <c r="S889267" i="1"/>
  <c r="T889267" i="1"/>
  <c r="S889268" i="1"/>
  <c r="T889268" i="1"/>
  <c r="S889269" i="1"/>
  <c r="T889269" i="1"/>
  <c r="S889270" i="1"/>
  <c r="T889270" i="1"/>
  <c r="S889271" i="1"/>
  <c r="T889271" i="1"/>
  <c r="S889272" i="1"/>
  <c r="T889272" i="1"/>
  <c r="S889273" i="1"/>
  <c r="T889273" i="1"/>
  <c r="S889274" i="1"/>
  <c r="T889274" i="1"/>
  <c r="S889275" i="1"/>
  <c r="T889275" i="1"/>
  <c r="S889276" i="1"/>
  <c r="T889276" i="1"/>
  <c r="S889277" i="1"/>
  <c r="T889277" i="1"/>
  <c r="S889278" i="1"/>
  <c r="T889278" i="1"/>
  <c r="S889279" i="1"/>
  <c r="T889279" i="1"/>
  <c r="S889280" i="1"/>
  <c r="T889280" i="1"/>
  <c r="S889281" i="1"/>
  <c r="T889281" i="1"/>
  <c r="S889282" i="1"/>
  <c r="T889282" i="1"/>
  <c r="S889283" i="1"/>
  <c r="T889283" i="1"/>
  <c r="S889284" i="1"/>
  <c r="T889284" i="1"/>
  <c r="S889285" i="1"/>
  <c r="T889285" i="1"/>
  <c r="S889286" i="1"/>
  <c r="T889286" i="1"/>
  <c r="S889287" i="1"/>
  <c r="T889287" i="1"/>
  <c r="S889288" i="1"/>
  <c r="T889288" i="1"/>
  <c r="S889289" i="1"/>
  <c r="T889289" i="1"/>
  <c r="S889290" i="1"/>
  <c r="T889290" i="1"/>
  <c r="S889291" i="1"/>
  <c r="T889291" i="1"/>
  <c r="S889292" i="1"/>
  <c r="T889292" i="1"/>
  <c r="S889293" i="1"/>
  <c r="T889293" i="1"/>
  <c r="S889294" i="1"/>
  <c r="T889294" i="1"/>
  <c r="S889295" i="1"/>
  <c r="T889295" i="1"/>
  <c r="S889296" i="1"/>
  <c r="T889296" i="1"/>
  <c r="S889297" i="1"/>
  <c r="T889297" i="1"/>
  <c r="S889298" i="1"/>
  <c r="T889298" i="1"/>
  <c r="S889299" i="1"/>
  <c r="T889299" i="1"/>
  <c r="S889300" i="1"/>
  <c r="T889300" i="1"/>
  <c r="S889301" i="1"/>
  <c r="T889301" i="1"/>
  <c r="S889302" i="1"/>
  <c r="T889302" i="1"/>
  <c r="S889303" i="1"/>
  <c r="T889303" i="1"/>
  <c r="S889304" i="1"/>
  <c r="T889304" i="1"/>
  <c r="S889305" i="1"/>
  <c r="T889305" i="1"/>
  <c r="S889306" i="1"/>
  <c r="T889306" i="1"/>
  <c r="S889307" i="1"/>
  <c r="T889307" i="1"/>
  <c r="S889308" i="1"/>
  <c r="T889308" i="1"/>
  <c r="S889309" i="1"/>
  <c r="T889309" i="1"/>
  <c r="S889310" i="1"/>
  <c r="T889310" i="1"/>
  <c r="S889311" i="1"/>
  <c r="T889311" i="1"/>
  <c r="S889312" i="1"/>
  <c r="T889312" i="1"/>
  <c r="S889313" i="1"/>
  <c r="T889313" i="1"/>
  <c r="S889314" i="1"/>
  <c r="T889314" i="1"/>
  <c r="S889315" i="1"/>
  <c r="T889315" i="1"/>
  <c r="S889316" i="1"/>
  <c r="T889316" i="1"/>
  <c r="S889317" i="1"/>
  <c r="T889317" i="1"/>
  <c r="S889318" i="1"/>
  <c r="T889318" i="1"/>
  <c r="S889319" i="1"/>
  <c r="T889319" i="1"/>
  <c r="S889320" i="1"/>
  <c r="T889320" i="1"/>
  <c r="S889321" i="1"/>
  <c r="T889321" i="1"/>
  <c r="S889322" i="1"/>
  <c r="T889322" i="1"/>
  <c r="S889323" i="1"/>
  <c r="T889323" i="1"/>
  <c r="S889324" i="1"/>
  <c r="T889324" i="1"/>
  <c r="S889325" i="1"/>
  <c r="T889325" i="1"/>
  <c r="S889326" i="1"/>
  <c r="T889326" i="1"/>
  <c r="S889327" i="1"/>
  <c r="T889327" i="1"/>
  <c r="S889328" i="1"/>
  <c r="T889328" i="1"/>
  <c r="S889329" i="1"/>
  <c r="T889329" i="1"/>
  <c r="S889330" i="1"/>
  <c r="T889330" i="1"/>
  <c r="S889331" i="1"/>
  <c r="T889331" i="1"/>
  <c r="S889332" i="1"/>
  <c r="T889332" i="1"/>
  <c r="S889333" i="1"/>
  <c r="T889333" i="1"/>
  <c r="S889334" i="1"/>
  <c r="T889334" i="1"/>
  <c r="S889335" i="1"/>
  <c r="T889335" i="1"/>
  <c r="S889336" i="1"/>
  <c r="T889336" i="1"/>
  <c r="S889337" i="1"/>
  <c r="T889337" i="1"/>
  <c r="S889338" i="1"/>
  <c r="T889338" i="1"/>
  <c r="S889339" i="1"/>
  <c r="T889339" i="1"/>
  <c r="S889340" i="1"/>
  <c r="T889340" i="1"/>
  <c r="S889341" i="1"/>
  <c r="T889341" i="1"/>
  <c r="S889342" i="1"/>
  <c r="T889342" i="1"/>
  <c r="S889343" i="1"/>
  <c r="T889343" i="1"/>
  <c r="S889344" i="1"/>
  <c r="T889344" i="1"/>
  <c r="S889345" i="1"/>
  <c r="T889345" i="1"/>
  <c r="S889346" i="1"/>
  <c r="T889346" i="1"/>
  <c r="S889347" i="1"/>
  <c r="T889347" i="1"/>
  <c r="S889348" i="1"/>
  <c r="T889348" i="1"/>
  <c r="S889349" i="1"/>
  <c r="T889349" i="1"/>
  <c r="S889350" i="1"/>
  <c r="T889350" i="1"/>
  <c r="S889351" i="1"/>
  <c r="T889351" i="1"/>
  <c r="S889352" i="1"/>
  <c r="T889352" i="1"/>
  <c r="S889353" i="1"/>
  <c r="T889353" i="1"/>
  <c r="S889354" i="1"/>
  <c r="T889354" i="1"/>
  <c r="S889355" i="1"/>
  <c r="T889355" i="1"/>
  <c r="S889356" i="1"/>
  <c r="T889356" i="1"/>
  <c r="S889357" i="1"/>
  <c r="T889357" i="1"/>
  <c r="S889358" i="1"/>
  <c r="T889358" i="1"/>
  <c r="S889359" i="1"/>
  <c r="T889359" i="1"/>
  <c r="S889360" i="1"/>
  <c r="T889360" i="1"/>
  <c r="S889361" i="1"/>
  <c r="T889361" i="1"/>
  <c r="S889362" i="1"/>
  <c r="T889362" i="1"/>
  <c r="S889363" i="1"/>
  <c r="T889363" i="1"/>
  <c r="S889364" i="1"/>
  <c r="T889364" i="1"/>
  <c r="S889365" i="1"/>
  <c r="T889365" i="1"/>
  <c r="S889366" i="1"/>
  <c r="T889366" i="1"/>
  <c r="S889367" i="1"/>
  <c r="T889367" i="1"/>
  <c r="S889368" i="1"/>
  <c r="T889368" i="1"/>
  <c r="S889369" i="1"/>
  <c r="T889369" i="1"/>
  <c r="S889370" i="1"/>
  <c r="T889370" i="1"/>
  <c r="S889371" i="1"/>
  <c r="T889371" i="1"/>
  <c r="S889372" i="1"/>
  <c r="T889372" i="1"/>
  <c r="S889373" i="1"/>
  <c r="T889373" i="1"/>
  <c r="S889374" i="1"/>
  <c r="T889374" i="1"/>
  <c r="S889375" i="1"/>
  <c r="T889375" i="1"/>
  <c r="S889376" i="1"/>
  <c r="T889376" i="1"/>
  <c r="S889377" i="1"/>
  <c r="T889377" i="1"/>
  <c r="S889378" i="1"/>
  <c r="T889378" i="1"/>
  <c r="S889379" i="1"/>
  <c r="T889379" i="1"/>
  <c r="S889380" i="1"/>
  <c r="T889380" i="1"/>
  <c r="S889381" i="1"/>
  <c r="T889381" i="1"/>
  <c r="S889382" i="1"/>
  <c r="T889382" i="1"/>
  <c r="S889383" i="1"/>
  <c r="T889383" i="1"/>
  <c r="S889384" i="1"/>
  <c r="T889384" i="1"/>
  <c r="S889385" i="1"/>
  <c r="T889385" i="1"/>
  <c r="S889386" i="1"/>
  <c r="T889386" i="1"/>
  <c r="S889387" i="1"/>
  <c r="T889387" i="1"/>
  <c r="S889388" i="1"/>
  <c r="T889388" i="1"/>
  <c r="S889389" i="1"/>
  <c r="T889389" i="1"/>
  <c r="S889390" i="1"/>
  <c r="T889390" i="1"/>
  <c r="S889391" i="1"/>
  <c r="T889391" i="1"/>
  <c r="S889392" i="1"/>
  <c r="T889392" i="1"/>
  <c r="S889393" i="1"/>
  <c r="T889393" i="1"/>
  <c r="S889394" i="1"/>
  <c r="T889394" i="1"/>
  <c r="S889395" i="1"/>
  <c r="T889395" i="1"/>
  <c r="S889396" i="1"/>
  <c r="T889396" i="1"/>
  <c r="S889397" i="1"/>
  <c r="T889397" i="1"/>
  <c r="S889398" i="1"/>
  <c r="T889398" i="1"/>
  <c r="S889399" i="1"/>
  <c r="T889399" i="1"/>
  <c r="S889400" i="1"/>
  <c r="T889400" i="1"/>
  <c r="S889401" i="1"/>
  <c r="T889401" i="1"/>
  <c r="S889402" i="1"/>
  <c r="T889402" i="1"/>
  <c r="S889403" i="1"/>
  <c r="T889403" i="1"/>
  <c r="S889404" i="1"/>
  <c r="T889404" i="1"/>
  <c r="S889405" i="1"/>
  <c r="T889405" i="1"/>
  <c r="S889406" i="1"/>
  <c r="T889406" i="1"/>
  <c r="S889407" i="1"/>
  <c r="T889407" i="1"/>
  <c r="S889408" i="1"/>
  <c r="T889408" i="1"/>
  <c r="S889409" i="1"/>
  <c r="T889409" i="1"/>
  <c r="S889410" i="1"/>
  <c r="T889410" i="1"/>
  <c r="S889411" i="1"/>
  <c r="T889411" i="1"/>
  <c r="S889412" i="1"/>
  <c r="T889412" i="1"/>
  <c r="S889413" i="1"/>
  <c r="T889413" i="1"/>
  <c r="S889414" i="1"/>
  <c r="T889414" i="1"/>
  <c r="S889415" i="1"/>
  <c r="T889415" i="1"/>
  <c r="S889416" i="1"/>
  <c r="T889416" i="1"/>
  <c r="S889417" i="1"/>
  <c r="T889417" i="1"/>
  <c r="S889418" i="1"/>
  <c r="T889418" i="1"/>
  <c r="S889419" i="1"/>
  <c r="T889419" i="1"/>
  <c r="S889420" i="1"/>
  <c r="T889420" i="1"/>
  <c r="S889421" i="1"/>
  <c r="T889421" i="1"/>
  <c r="S889422" i="1"/>
  <c r="T889422" i="1"/>
  <c r="S889423" i="1"/>
  <c r="T889423" i="1"/>
  <c r="S889424" i="1"/>
  <c r="T889424" i="1"/>
  <c r="S889425" i="1"/>
  <c r="T889425" i="1"/>
  <c r="S889426" i="1"/>
  <c r="T889426" i="1"/>
  <c r="S889427" i="1"/>
  <c r="T889427" i="1"/>
  <c r="S889428" i="1"/>
  <c r="T889428" i="1"/>
  <c r="S889429" i="1"/>
  <c r="T889429" i="1"/>
  <c r="S889430" i="1"/>
  <c r="T889430" i="1"/>
  <c r="S889431" i="1"/>
  <c r="T889431" i="1"/>
  <c r="S889432" i="1"/>
  <c r="T889432" i="1"/>
  <c r="S889433" i="1"/>
  <c r="T889433" i="1"/>
  <c r="S889434" i="1"/>
  <c r="T889434" i="1"/>
  <c r="S889435" i="1"/>
  <c r="T889435" i="1"/>
  <c r="S889436" i="1"/>
  <c r="T889436" i="1"/>
  <c r="S889437" i="1"/>
  <c r="T889437" i="1"/>
  <c r="S889438" i="1"/>
  <c r="T889438" i="1"/>
  <c r="S889439" i="1"/>
  <c r="T889439" i="1"/>
  <c r="S889440" i="1"/>
  <c r="T889440" i="1"/>
  <c r="S889441" i="1"/>
  <c r="T889441" i="1"/>
  <c r="S889442" i="1"/>
  <c r="T889442" i="1"/>
  <c r="S889443" i="1"/>
  <c r="T889443" i="1"/>
  <c r="S889444" i="1"/>
  <c r="T889444" i="1"/>
  <c r="S889445" i="1"/>
  <c r="T889445" i="1"/>
  <c r="S889446" i="1"/>
  <c r="T889446" i="1"/>
  <c r="S889447" i="1"/>
  <c r="T889447" i="1"/>
  <c r="S889448" i="1"/>
  <c r="T889448" i="1"/>
  <c r="S889449" i="1"/>
  <c r="T889449" i="1"/>
  <c r="S889450" i="1"/>
  <c r="T889450" i="1"/>
  <c r="S889451" i="1"/>
  <c r="T889451" i="1"/>
  <c r="S889452" i="1"/>
  <c r="T889452" i="1"/>
  <c r="S889453" i="1"/>
  <c r="T889453" i="1"/>
  <c r="S889454" i="1"/>
  <c r="T889454" i="1"/>
  <c r="S889455" i="1"/>
  <c r="T889455" i="1"/>
  <c r="S889456" i="1"/>
  <c r="T889456" i="1"/>
  <c r="S889457" i="1"/>
  <c r="T889457" i="1"/>
  <c r="S889458" i="1"/>
  <c r="T889458" i="1"/>
  <c r="S889459" i="1"/>
  <c r="T889459" i="1"/>
  <c r="S889460" i="1"/>
  <c r="T889460" i="1"/>
  <c r="S889461" i="1"/>
  <c r="T889461" i="1"/>
  <c r="S889462" i="1"/>
  <c r="T889462" i="1"/>
  <c r="S889463" i="1"/>
  <c r="T889463" i="1"/>
  <c r="S889464" i="1"/>
  <c r="T889464" i="1"/>
  <c r="S889465" i="1"/>
  <c r="T889465" i="1"/>
  <c r="S889466" i="1"/>
  <c r="T889466" i="1"/>
  <c r="S889467" i="1"/>
  <c r="T889467" i="1"/>
  <c r="S889468" i="1"/>
  <c r="T889468" i="1"/>
  <c r="S889469" i="1"/>
  <c r="T889469" i="1"/>
  <c r="S889470" i="1"/>
  <c r="T889470" i="1"/>
  <c r="S889471" i="1"/>
  <c r="T889471" i="1"/>
  <c r="S889472" i="1"/>
  <c r="T889472" i="1"/>
  <c r="S889473" i="1"/>
  <c r="T889473" i="1"/>
  <c r="S889474" i="1"/>
  <c r="T889474" i="1"/>
  <c r="S889475" i="1"/>
  <c r="T889475" i="1"/>
  <c r="S889476" i="1"/>
  <c r="T889476" i="1"/>
  <c r="S889477" i="1"/>
  <c r="T889477" i="1"/>
  <c r="S889478" i="1"/>
  <c r="T889478" i="1"/>
  <c r="S889479" i="1"/>
  <c r="T889479" i="1"/>
  <c r="S889480" i="1"/>
  <c r="T889480" i="1"/>
  <c r="S889481" i="1"/>
  <c r="T889481" i="1"/>
  <c r="S889482" i="1"/>
  <c r="T889482" i="1"/>
  <c r="S889483" i="1"/>
  <c r="T889483" i="1"/>
  <c r="S889484" i="1"/>
  <c r="T889484" i="1"/>
  <c r="S889485" i="1"/>
  <c r="T889485" i="1"/>
  <c r="S889486" i="1"/>
  <c r="T889486" i="1"/>
  <c r="S889487" i="1"/>
  <c r="T889487" i="1"/>
  <c r="S889488" i="1"/>
  <c r="T889488" i="1"/>
  <c r="S889489" i="1"/>
  <c r="T889489" i="1"/>
  <c r="S889490" i="1"/>
  <c r="T889490" i="1"/>
  <c r="S889491" i="1"/>
  <c r="T889491" i="1"/>
  <c r="S889492" i="1"/>
  <c r="T889492" i="1"/>
  <c r="S889493" i="1"/>
  <c r="T889493" i="1"/>
  <c r="S889494" i="1"/>
  <c r="T889494" i="1"/>
  <c r="S889495" i="1"/>
  <c r="T889495" i="1"/>
  <c r="S889496" i="1"/>
  <c r="T889496" i="1"/>
  <c r="S889497" i="1"/>
  <c r="T889497" i="1"/>
  <c r="S889498" i="1"/>
  <c r="T889498" i="1"/>
  <c r="S889499" i="1"/>
  <c r="T889499" i="1"/>
  <c r="S889500" i="1"/>
  <c r="T889500" i="1"/>
  <c r="S889501" i="1"/>
  <c r="T889501" i="1"/>
  <c r="S889502" i="1"/>
  <c r="T889502" i="1"/>
  <c r="S889503" i="1"/>
  <c r="T889503" i="1"/>
  <c r="S889504" i="1"/>
  <c r="T889504" i="1"/>
  <c r="S889505" i="1"/>
  <c r="T889505" i="1"/>
  <c r="S889506" i="1"/>
  <c r="T889506" i="1"/>
  <c r="S889507" i="1"/>
  <c r="T889507" i="1"/>
  <c r="S889508" i="1"/>
  <c r="T889508" i="1"/>
  <c r="S889509" i="1"/>
  <c r="T889509" i="1"/>
  <c r="S889510" i="1"/>
  <c r="T889510" i="1"/>
  <c r="S889511" i="1"/>
  <c r="T889511" i="1"/>
  <c r="S889512" i="1"/>
  <c r="T889512" i="1"/>
  <c r="S889513" i="1"/>
  <c r="T889513" i="1"/>
  <c r="S889514" i="1"/>
  <c r="T889514" i="1"/>
  <c r="S889515" i="1"/>
  <c r="T889515" i="1"/>
  <c r="S889516" i="1"/>
  <c r="T889516" i="1"/>
  <c r="S889517" i="1"/>
  <c r="T889517" i="1"/>
  <c r="S889518" i="1"/>
  <c r="T889518" i="1"/>
  <c r="S889519" i="1"/>
  <c r="T889519" i="1"/>
  <c r="S889520" i="1"/>
  <c r="T889520" i="1"/>
  <c r="S889521" i="1"/>
  <c r="T889521" i="1"/>
  <c r="S889522" i="1"/>
  <c r="T889522" i="1"/>
  <c r="S889523" i="1"/>
  <c r="T889523" i="1"/>
  <c r="S889524" i="1"/>
  <c r="T889524" i="1"/>
  <c r="S889525" i="1"/>
  <c r="T889525" i="1"/>
  <c r="S889526" i="1"/>
  <c r="T889526" i="1"/>
  <c r="S889527" i="1"/>
  <c r="T889527" i="1"/>
  <c r="S889528" i="1"/>
  <c r="T889528" i="1"/>
  <c r="S889529" i="1"/>
  <c r="T889529" i="1"/>
  <c r="S889530" i="1"/>
  <c r="T889530" i="1"/>
  <c r="S889531" i="1"/>
  <c r="T889531" i="1"/>
  <c r="S889532" i="1"/>
  <c r="T889532" i="1"/>
  <c r="S889533" i="1"/>
  <c r="T889533" i="1"/>
  <c r="S889534" i="1"/>
  <c r="T889534" i="1"/>
  <c r="S889535" i="1"/>
  <c r="T889535" i="1"/>
  <c r="S889536" i="1"/>
  <c r="T889536" i="1"/>
  <c r="S889537" i="1"/>
  <c r="T889537" i="1"/>
  <c r="S889538" i="1"/>
  <c r="T889538" i="1"/>
  <c r="S889539" i="1"/>
  <c r="T889539" i="1"/>
  <c r="S889540" i="1"/>
  <c r="T889540" i="1"/>
  <c r="S889541" i="1"/>
  <c r="T889541" i="1"/>
  <c r="S889542" i="1"/>
  <c r="T889542" i="1"/>
  <c r="S889543" i="1"/>
  <c r="T889543" i="1"/>
  <c r="S889544" i="1"/>
  <c r="T889544" i="1"/>
  <c r="S889545" i="1"/>
  <c r="T889545" i="1"/>
  <c r="S889546" i="1"/>
  <c r="T889546" i="1"/>
  <c r="S889547" i="1"/>
  <c r="T889547" i="1"/>
  <c r="S889548" i="1"/>
  <c r="T889548" i="1"/>
  <c r="S889549" i="1"/>
  <c r="T889549" i="1"/>
  <c r="S889550" i="1"/>
  <c r="T889550" i="1"/>
  <c r="S889551" i="1"/>
  <c r="T889551" i="1"/>
  <c r="S889552" i="1"/>
  <c r="T889552" i="1"/>
  <c r="S889553" i="1"/>
  <c r="T889553" i="1"/>
  <c r="S889554" i="1"/>
  <c r="T889554" i="1"/>
  <c r="S889555" i="1"/>
  <c r="T889555" i="1"/>
  <c r="S889556" i="1"/>
  <c r="T889556" i="1"/>
  <c r="S889557" i="1"/>
  <c r="T889557" i="1"/>
  <c r="S889558" i="1"/>
  <c r="T889558" i="1"/>
  <c r="S889559" i="1"/>
  <c r="T889559" i="1"/>
  <c r="S889560" i="1"/>
  <c r="T889560" i="1"/>
  <c r="S889561" i="1"/>
  <c r="T889561" i="1"/>
  <c r="S889562" i="1"/>
  <c r="T889562" i="1"/>
  <c r="S889563" i="1"/>
  <c r="T889563" i="1"/>
  <c r="S889564" i="1"/>
  <c r="T889564" i="1"/>
  <c r="S889565" i="1"/>
  <c r="T889565" i="1"/>
  <c r="S889566" i="1"/>
  <c r="T889566" i="1"/>
  <c r="S889567" i="1"/>
  <c r="T889567" i="1"/>
  <c r="S889568" i="1"/>
  <c r="T889568" i="1"/>
  <c r="S889569" i="1"/>
  <c r="T889569" i="1"/>
  <c r="S889570" i="1"/>
  <c r="T889570" i="1"/>
  <c r="S889571" i="1"/>
  <c r="T889571" i="1"/>
  <c r="S889572" i="1"/>
  <c r="T889572" i="1"/>
  <c r="S889573" i="1"/>
  <c r="T889573" i="1"/>
  <c r="S889574" i="1"/>
  <c r="T889574" i="1"/>
  <c r="S889575" i="1"/>
  <c r="T889575" i="1"/>
  <c r="S889576" i="1"/>
  <c r="T889576" i="1"/>
  <c r="S889577" i="1"/>
  <c r="T889577" i="1"/>
  <c r="S889578" i="1"/>
  <c r="T889578" i="1"/>
  <c r="S889579" i="1"/>
  <c r="T889579" i="1"/>
  <c r="S889580" i="1"/>
  <c r="T889580" i="1"/>
  <c r="S889581" i="1"/>
  <c r="T889581" i="1"/>
  <c r="S889582" i="1"/>
  <c r="T889582" i="1"/>
  <c r="S889583" i="1"/>
  <c r="T889583" i="1"/>
  <c r="S889584" i="1"/>
  <c r="T889584" i="1"/>
  <c r="S889585" i="1"/>
  <c r="T889585" i="1"/>
  <c r="S889586" i="1"/>
  <c r="T889586" i="1"/>
  <c r="S889587" i="1"/>
  <c r="T889587" i="1"/>
  <c r="S889588" i="1"/>
  <c r="T889588" i="1"/>
  <c r="S889589" i="1"/>
  <c r="T889589" i="1"/>
  <c r="S889590" i="1"/>
  <c r="T889590" i="1"/>
  <c r="S889591" i="1"/>
  <c r="T889591" i="1"/>
  <c r="S889592" i="1"/>
  <c r="T889592" i="1"/>
  <c r="S889593" i="1"/>
  <c r="T889593" i="1"/>
  <c r="S889594" i="1"/>
  <c r="T889594" i="1"/>
  <c r="S889595" i="1"/>
  <c r="T889595" i="1"/>
  <c r="S889596" i="1"/>
  <c r="T889596" i="1"/>
  <c r="S889597" i="1"/>
  <c r="T889597" i="1"/>
  <c r="S889598" i="1"/>
  <c r="T889598" i="1"/>
  <c r="S889599" i="1"/>
  <c r="T889599" i="1"/>
  <c r="S889600" i="1"/>
  <c r="T889600" i="1"/>
  <c r="S889601" i="1"/>
  <c r="T889601" i="1"/>
  <c r="S889602" i="1"/>
  <c r="T889602" i="1"/>
  <c r="S889603" i="1"/>
  <c r="T889603" i="1"/>
  <c r="S889604" i="1"/>
  <c r="T889604" i="1"/>
  <c r="S889605" i="1"/>
  <c r="T889605" i="1"/>
  <c r="S889606" i="1"/>
  <c r="T889606" i="1"/>
  <c r="S889607" i="1"/>
  <c r="T889607" i="1"/>
  <c r="S889608" i="1"/>
  <c r="T889608" i="1"/>
  <c r="S889609" i="1"/>
  <c r="T889609" i="1"/>
  <c r="S889610" i="1"/>
  <c r="T889610" i="1"/>
  <c r="S889611" i="1"/>
  <c r="T889611" i="1"/>
  <c r="S889612" i="1"/>
  <c r="T889612" i="1"/>
  <c r="S889613" i="1"/>
  <c r="T889613" i="1"/>
  <c r="S889614" i="1"/>
  <c r="T889614" i="1"/>
  <c r="S889615" i="1"/>
  <c r="T889615" i="1"/>
  <c r="S889616" i="1"/>
  <c r="T889616" i="1"/>
  <c r="S889617" i="1"/>
  <c r="T889617" i="1"/>
  <c r="S889618" i="1"/>
  <c r="T889618" i="1"/>
  <c r="S889619" i="1"/>
  <c r="T889619" i="1"/>
  <c r="S889620" i="1"/>
  <c r="T889620" i="1"/>
  <c r="S889621" i="1"/>
  <c r="T889621" i="1"/>
  <c r="S889622" i="1"/>
  <c r="T889622" i="1"/>
  <c r="S889623" i="1"/>
  <c r="T889623" i="1"/>
  <c r="S889624" i="1"/>
  <c r="T889624" i="1"/>
  <c r="S889625" i="1"/>
  <c r="T889625" i="1"/>
  <c r="S889626" i="1"/>
  <c r="T889626" i="1"/>
  <c r="S889627" i="1"/>
  <c r="T889627" i="1"/>
  <c r="S889628" i="1"/>
  <c r="T889628" i="1"/>
  <c r="S889629" i="1"/>
  <c r="T889629" i="1"/>
  <c r="S889630" i="1"/>
  <c r="T889630" i="1"/>
  <c r="S889631" i="1"/>
  <c r="T889631" i="1"/>
  <c r="S889632" i="1"/>
  <c r="T889632" i="1"/>
  <c r="S889633" i="1"/>
  <c r="T889633" i="1"/>
  <c r="S889634" i="1"/>
  <c r="T889634" i="1"/>
  <c r="S889635" i="1"/>
  <c r="T889635" i="1"/>
  <c r="S889636" i="1"/>
  <c r="T889636" i="1"/>
  <c r="S889637" i="1"/>
  <c r="T889637" i="1"/>
  <c r="S889638" i="1"/>
  <c r="T889638" i="1"/>
  <c r="S889639" i="1"/>
  <c r="T889639" i="1"/>
  <c r="S889640" i="1"/>
  <c r="T889640" i="1"/>
  <c r="S889641" i="1"/>
  <c r="T889641" i="1"/>
  <c r="S889642" i="1"/>
  <c r="T889642" i="1"/>
  <c r="S889643" i="1"/>
  <c r="T889643" i="1"/>
  <c r="S889644" i="1"/>
  <c r="T889644" i="1"/>
  <c r="S889645" i="1"/>
  <c r="T889645" i="1"/>
  <c r="S889646" i="1"/>
  <c r="T889646" i="1"/>
  <c r="S889647" i="1"/>
  <c r="T889647" i="1"/>
  <c r="S889648" i="1"/>
  <c r="T889648" i="1"/>
  <c r="S889649" i="1"/>
  <c r="T889649" i="1"/>
  <c r="S889650" i="1"/>
  <c r="T889650" i="1"/>
  <c r="S889651" i="1"/>
  <c r="T889651" i="1"/>
  <c r="S889652" i="1"/>
  <c r="T889652" i="1"/>
  <c r="S889653" i="1"/>
  <c r="T889653" i="1"/>
  <c r="S889654" i="1"/>
  <c r="T889654" i="1"/>
  <c r="S889655" i="1"/>
  <c r="T889655" i="1"/>
  <c r="S889656" i="1"/>
  <c r="T889656" i="1"/>
  <c r="S889657" i="1"/>
  <c r="T889657" i="1"/>
  <c r="S889658" i="1"/>
  <c r="T889658" i="1"/>
  <c r="S889659" i="1"/>
  <c r="T889659" i="1"/>
  <c r="S889660" i="1"/>
  <c r="T889660" i="1"/>
  <c r="S889661" i="1"/>
  <c r="T889661" i="1"/>
  <c r="S889662" i="1"/>
  <c r="T889662" i="1"/>
  <c r="S889663" i="1"/>
  <c r="T889663" i="1"/>
  <c r="S889664" i="1"/>
  <c r="T889664" i="1"/>
  <c r="S889665" i="1"/>
  <c r="T889665" i="1"/>
  <c r="S889666" i="1"/>
  <c r="T889666" i="1"/>
  <c r="S889667" i="1"/>
  <c r="T889667" i="1"/>
  <c r="S889668" i="1"/>
  <c r="T889668" i="1"/>
  <c r="S889669" i="1"/>
  <c r="T889669" i="1"/>
  <c r="S889670" i="1"/>
  <c r="T889670" i="1"/>
  <c r="S889671" i="1"/>
  <c r="T889671" i="1"/>
  <c r="S889672" i="1"/>
  <c r="T889672" i="1"/>
  <c r="S889673" i="1"/>
  <c r="T889673" i="1"/>
  <c r="S889674" i="1"/>
  <c r="T889674" i="1"/>
  <c r="S889675" i="1"/>
  <c r="T889675" i="1"/>
  <c r="S889676" i="1"/>
  <c r="T889676" i="1"/>
  <c r="S889677" i="1"/>
  <c r="T889677" i="1"/>
  <c r="S889678" i="1"/>
  <c r="T889678" i="1"/>
  <c r="S889679" i="1"/>
  <c r="T889679" i="1"/>
  <c r="S889680" i="1"/>
  <c r="T889680" i="1"/>
  <c r="S889681" i="1"/>
  <c r="T889681" i="1"/>
  <c r="S889682" i="1"/>
  <c r="T889682" i="1"/>
  <c r="S889683" i="1"/>
  <c r="T889683" i="1"/>
  <c r="S889684" i="1"/>
  <c r="T889684" i="1"/>
  <c r="S889685" i="1"/>
  <c r="T889685" i="1"/>
  <c r="S889686" i="1"/>
  <c r="T889686" i="1"/>
  <c r="S889687" i="1"/>
  <c r="T889687" i="1"/>
  <c r="S889688" i="1"/>
  <c r="T889688" i="1"/>
  <c r="S889689" i="1"/>
  <c r="T889689" i="1"/>
  <c r="S889690" i="1"/>
  <c r="T889690" i="1"/>
  <c r="S889691" i="1"/>
  <c r="T889691" i="1"/>
  <c r="S889692" i="1"/>
  <c r="T889692" i="1"/>
  <c r="S889693" i="1"/>
  <c r="T889693" i="1"/>
  <c r="S889694" i="1"/>
  <c r="T889694" i="1"/>
  <c r="S889695" i="1"/>
  <c r="T889695" i="1"/>
  <c r="S889696" i="1"/>
  <c r="T889696" i="1"/>
  <c r="S889697" i="1"/>
  <c r="T889697" i="1"/>
  <c r="S889698" i="1"/>
  <c r="T889698" i="1"/>
  <c r="S889699" i="1"/>
  <c r="T889699" i="1"/>
  <c r="S889700" i="1"/>
  <c r="T889700" i="1"/>
  <c r="S889701" i="1"/>
  <c r="T889701" i="1"/>
  <c r="S889702" i="1"/>
  <c r="T889702" i="1"/>
  <c r="S889703" i="1"/>
  <c r="T889703" i="1"/>
  <c r="S889704" i="1"/>
  <c r="T889704" i="1"/>
  <c r="S889705" i="1"/>
  <c r="T889705" i="1"/>
  <c r="S889706" i="1"/>
  <c r="T889706" i="1"/>
  <c r="S889707" i="1"/>
  <c r="T889707" i="1"/>
  <c r="S889708" i="1"/>
  <c r="T889708" i="1"/>
  <c r="S889709" i="1"/>
  <c r="T889709" i="1"/>
  <c r="S889710" i="1"/>
  <c r="T889710" i="1"/>
  <c r="S889711" i="1"/>
  <c r="T889711" i="1"/>
  <c r="S889712" i="1"/>
  <c r="T889712" i="1"/>
  <c r="S889713" i="1"/>
  <c r="T889713" i="1"/>
  <c r="S889714" i="1"/>
  <c r="T889714" i="1"/>
  <c r="S889715" i="1"/>
  <c r="T889715" i="1"/>
  <c r="S889716" i="1"/>
  <c r="T889716" i="1"/>
  <c r="S889717" i="1"/>
  <c r="T889717" i="1"/>
  <c r="S889718" i="1"/>
  <c r="T889718" i="1"/>
  <c r="S889719" i="1"/>
  <c r="T889719" i="1"/>
  <c r="S889720" i="1"/>
  <c r="T889720" i="1"/>
  <c r="S889721" i="1"/>
  <c r="T889721" i="1"/>
  <c r="S889722" i="1"/>
  <c r="T889722" i="1"/>
  <c r="S889723" i="1"/>
  <c r="T889723" i="1"/>
  <c r="S889724" i="1"/>
  <c r="T889724" i="1"/>
  <c r="S889725" i="1"/>
  <c r="T889725" i="1"/>
  <c r="S889726" i="1"/>
  <c r="T889726" i="1"/>
  <c r="S889727" i="1"/>
  <c r="T889727" i="1"/>
  <c r="S889728" i="1"/>
  <c r="T889728" i="1"/>
  <c r="S889729" i="1"/>
  <c r="T889729" i="1"/>
  <c r="S889730" i="1"/>
  <c r="T889730" i="1"/>
  <c r="S889731" i="1"/>
  <c r="T889731" i="1"/>
  <c r="S889732" i="1"/>
  <c r="T889732" i="1"/>
  <c r="S889733" i="1"/>
  <c r="T889733" i="1"/>
  <c r="S889734" i="1"/>
  <c r="T889734" i="1"/>
  <c r="S889735" i="1"/>
  <c r="T889735" i="1"/>
  <c r="S889736" i="1"/>
  <c r="T889736" i="1"/>
  <c r="S889737" i="1"/>
  <c r="T889737" i="1"/>
  <c r="S889738" i="1"/>
  <c r="T889738" i="1"/>
  <c r="S889739" i="1"/>
  <c r="T889739" i="1"/>
  <c r="S889740" i="1"/>
  <c r="T889740" i="1"/>
  <c r="S889741" i="1"/>
  <c r="T889741" i="1"/>
  <c r="S889742" i="1"/>
  <c r="T889742" i="1"/>
  <c r="S889743" i="1"/>
  <c r="T889743" i="1"/>
  <c r="S889744" i="1"/>
  <c r="T889744" i="1"/>
  <c r="S889745" i="1"/>
  <c r="T889745" i="1"/>
  <c r="S889746" i="1"/>
  <c r="T889746" i="1"/>
  <c r="S889747" i="1"/>
  <c r="T889747" i="1"/>
  <c r="S889748" i="1"/>
  <c r="T889748" i="1"/>
  <c r="S889749" i="1"/>
  <c r="T889749" i="1"/>
  <c r="S889750" i="1"/>
  <c r="T889750" i="1"/>
  <c r="S889751" i="1"/>
  <c r="T889751" i="1"/>
  <c r="S889752" i="1"/>
  <c r="T889752" i="1"/>
  <c r="S889753" i="1"/>
  <c r="T889753" i="1"/>
  <c r="S889754" i="1"/>
  <c r="T889754" i="1"/>
  <c r="S889755" i="1"/>
  <c r="T889755" i="1"/>
  <c r="S889756" i="1"/>
  <c r="T889756" i="1"/>
  <c r="S889757" i="1"/>
  <c r="T889757" i="1"/>
  <c r="S889758" i="1"/>
  <c r="T889758" i="1"/>
  <c r="S889759" i="1"/>
  <c r="T889759" i="1"/>
  <c r="S889760" i="1"/>
  <c r="T889760" i="1"/>
  <c r="S889761" i="1"/>
  <c r="T889761" i="1"/>
  <c r="S889762" i="1"/>
  <c r="T889762" i="1"/>
  <c r="S889763" i="1"/>
  <c r="T889763" i="1"/>
  <c r="S889764" i="1"/>
  <c r="T889764" i="1"/>
  <c r="S889765" i="1"/>
  <c r="T889765" i="1"/>
  <c r="S889766" i="1"/>
  <c r="T889766" i="1"/>
  <c r="S889767" i="1"/>
  <c r="T889767" i="1"/>
  <c r="S889768" i="1"/>
  <c r="T889768" i="1"/>
  <c r="S889769" i="1"/>
  <c r="T889769" i="1"/>
  <c r="S889770" i="1"/>
  <c r="T889770" i="1"/>
  <c r="S889771" i="1"/>
  <c r="T889771" i="1"/>
  <c r="S889772" i="1"/>
  <c r="T889772" i="1"/>
  <c r="S889773" i="1"/>
  <c r="T889773" i="1"/>
  <c r="S889774" i="1"/>
  <c r="T889774" i="1"/>
  <c r="S889775" i="1"/>
  <c r="T889775" i="1"/>
  <c r="S889776" i="1"/>
  <c r="T889776" i="1"/>
  <c r="S889777" i="1"/>
  <c r="T889777" i="1"/>
  <c r="S889778" i="1"/>
  <c r="T889778" i="1"/>
  <c r="S889779" i="1"/>
  <c r="T889779" i="1"/>
  <c r="S889780" i="1"/>
  <c r="T889780" i="1"/>
  <c r="S889781" i="1"/>
  <c r="T889781" i="1"/>
  <c r="S889782" i="1"/>
  <c r="T889782" i="1"/>
  <c r="S889783" i="1"/>
  <c r="T889783" i="1"/>
  <c r="S889784" i="1"/>
  <c r="T889784" i="1"/>
  <c r="S889785" i="1"/>
  <c r="T889785" i="1"/>
  <c r="S889786" i="1"/>
  <c r="T889786" i="1"/>
  <c r="S889787" i="1"/>
  <c r="T889787" i="1"/>
  <c r="S889788" i="1"/>
  <c r="T889788" i="1"/>
  <c r="S889789" i="1"/>
  <c r="T889789" i="1"/>
  <c r="S889790" i="1"/>
  <c r="T889790" i="1"/>
  <c r="S889791" i="1"/>
  <c r="T889791" i="1"/>
  <c r="S889792" i="1"/>
  <c r="T889792" i="1"/>
  <c r="S889793" i="1"/>
  <c r="T889793" i="1"/>
  <c r="S889794" i="1"/>
  <c r="T889794" i="1"/>
  <c r="S889795" i="1"/>
  <c r="T889795" i="1"/>
  <c r="S889796" i="1"/>
  <c r="T889796" i="1"/>
  <c r="S889797" i="1"/>
  <c r="T889797" i="1"/>
  <c r="S889798" i="1"/>
  <c r="T889798" i="1"/>
  <c r="S889799" i="1"/>
  <c r="T889799" i="1"/>
  <c r="S889800" i="1"/>
  <c r="T889800" i="1"/>
  <c r="S889801" i="1"/>
  <c r="T889801" i="1"/>
  <c r="S889802" i="1"/>
  <c r="T889802" i="1"/>
  <c r="S889803" i="1"/>
  <c r="T889803" i="1"/>
  <c r="S889804" i="1"/>
  <c r="T889804" i="1"/>
  <c r="S889805" i="1"/>
  <c r="T889805" i="1"/>
  <c r="S889806" i="1"/>
  <c r="T889806" i="1"/>
  <c r="S889807" i="1"/>
  <c r="T889807" i="1"/>
  <c r="S889808" i="1"/>
  <c r="T889808" i="1"/>
  <c r="S889809" i="1"/>
  <c r="T889809" i="1"/>
  <c r="S889810" i="1"/>
  <c r="T889810" i="1"/>
  <c r="S889811" i="1"/>
  <c r="T889811" i="1"/>
  <c r="S889812" i="1"/>
  <c r="T889812" i="1"/>
  <c r="S889813" i="1"/>
  <c r="T889813" i="1"/>
  <c r="S889814" i="1"/>
  <c r="T889814" i="1"/>
  <c r="S889815" i="1"/>
  <c r="T889815" i="1"/>
  <c r="S889816" i="1"/>
  <c r="T889816" i="1"/>
  <c r="S889817" i="1"/>
  <c r="T889817" i="1"/>
  <c r="S889818" i="1"/>
  <c r="T889818" i="1"/>
  <c r="S889819" i="1"/>
  <c r="T889819" i="1"/>
  <c r="S889820" i="1"/>
  <c r="T889820" i="1"/>
  <c r="S889821" i="1"/>
  <c r="T889821" i="1"/>
  <c r="S889822" i="1"/>
  <c r="T889822" i="1"/>
  <c r="S889823" i="1"/>
  <c r="T889823" i="1"/>
  <c r="S889824" i="1"/>
  <c r="T889824" i="1"/>
  <c r="S889825" i="1"/>
  <c r="T889825" i="1"/>
  <c r="S889826" i="1"/>
  <c r="T889826" i="1"/>
  <c r="S889827" i="1"/>
  <c r="T889827" i="1"/>
  <c r="S889828" i="1"/>
  <c r="T889828" i="1"/>
  <c r="S889829" i="1"/>
  <c r="T889829" i="1"/>
  <c r="S889830" i="1"/>
  <c r="T889830" i="1"/>
  <c r="S889831" i="1"/>
  <c r="T889831" i="1"/>
  <c r="S889832" i="1"/>
  <c r="T889832" i="1"/>
  <c r="S889833" i="1"/>
  <c r="T889833" i="1"/>
  <c r="S889834" i="1"/>
  <c r="T889834" i="1"/>
  <c r="S889835" i="1"/>
  <c r="T889835" i="1"/>
  <c r="S889836" i="1"/>
  <c r="T889836" i="1"/>
  <c r="S889837" i="1"/>
  <c r="T889837" i="1"/>
  <c r="S889838" i="1"/>
  <c r="T889838" i="1"/>
  <c r="S889839" i="1"/>
  <c r="T889839" i="1"/>
  <c r="S889840" i="1"/>
  <c r="T889840" i="1"/>
  <c r="S889841" i="1"/>
  <c r="T889841" i="1"/>
  <c r="S889842" i="1"/>
  <c r="T889842" i="1"/>
  <c r="S889843" i="1"/>
  <c r="T889843" i="1"/>
  <c r="S889844" i="1"/>
  <c r="T889844" i="1"/>
  <c r="S889845" i="1"/>
  <c r="T889845" i="1"/>
  <c r="S889846" i="1"/>
  <c r="T889846" i="1"/>
  <c r="S889847" i="1"/>
  <c r="T889847" i="1"/>
  <c r="S889848" i="1"/>
  <c r="T889848" i="1"/>
  <c r="S889849" i="1"/>
  <c r="T889849" i="1"/>
  <c r="S889850" i="1"/>
  <c r="T889850" i="1"/>
  <c r="S889851" i="1"/>
  <c r="T889851" i="1"/>
  <c r="S889852" i="1"/>
  <c r="T889852" i="1"/>
  <c r="S889853" i="1"/>
  <c r="T889853" i="1"/>
  <c r="S889854" i="1"/>
  <c r="T889854" i="1"/>
  <c r="S889855" i="1"/>
  <c r="T889855" i="1"/>
  <c r="S889856" i="1"/>
  <c r="T889856" i="1"/>
  <c r="S889857" i="1"/>
  <c r="T889857" i="1"/>
  <c r="S889858" i="1"/>
  <c r="T889858" i="1"/>
  <c r="S889859" i="1"/>
  <c r="T889859" i="1"/>
  <c r="S889860" i="1"/>
  <c r="T889860" i="1"/>
  <c r="S889861" i="1"/>
  <c r="T889861" i="1"/>
  <c r="S889862" i="1"/>
  <c r="T889862" i="1"/>
  <c r="S889863" i="1"/>
  <c r="T889863" i="1"/>
  <c r="S889864" i="1"/>
  <c r="T889864" i="1"/>
  <c r="S889865" i="1"/>
  <c r="T889865" i="1"/>
  <c r="S889866" i="1"/>
  <c r="T889866" i="1"/>
  <c r="S889867" i="1"/>
  <c r="T889867" i="1"/>
  <c r="S889868" i="1"/>
  <c r="T889868" i="1"/>
  <c r="S889869" i="1"/>
  <c r="T889869" i="1"/>
  <c r="S889870" i="1"/>
  <c r="T889870" i="1"/>
  <c r="S889871" i="1"/>
  <c r="T889871" i="1"/>
  <c r="S889872" i="1"/>
  <c r="T889872" i="1"/>
  <c r="S889873" i="1"/>
  <c r="T889873" i="1"/>
  <c r="S889874" i="1"/>
  <c r="T889874" i="1"/>
  <c r="S889875" i="1"/>
  <c r="T889875" i="1"/>
  <c r="S889876" i="1"/>
  <c r="T889876" i="1"/>
  <c r="S889877" i="1"/>
  <c r="T889877" i="1"/>
  <c r="S889878" i="1"/>
  <c r="T889878" i="1"/>
  <c r="S889879" i="1"/>
  <c r="T889879" i="1"/>
  <c r="S889880" i="1"/>
  <c r="T889880" i="1"/>
  <c r="S889881" i="1"/>
  <c r="T889881" i="1"/>
  <c r="S889882" i="1"/>
  <c r="T889882" i="1"/>
  <c r="S889883" i="1"/>
  <c r="T889883" i="1"/>
  <c r="S889884" i="1"/>
  <c r="T889884" i="1"/>
  <c r="S889885" i="1"/>
  <c r="T889885" i="1"/>
  <c r="S889886" i="1"/>
  <c r="T889886" i="1"/>
  <c r="S889887" i="1"/>
  <c r="T889887" i="1"/>
  <c r="S889888" i="1"/>
  <c r="T889888" i="1"/>
  <c r="S889889" i="1"/>
  <c r="T889889" i="1"/>
  <c r="S889890" i="1"/>
  <c r="T889890" i="1"/>
  <c r="S889891" i="1"/>
  <c r="T889891" i="1"/>
  <c r="S889892" i="1"/>
  <c r="T889892" i="1"/>
  <c r="S889893" i="1"/>
  <c r="T889893" i="1"/>
  <c r="S889894" i="1"/>
  <c r="T889894" i="1"/>
  <c r="S889895" i="1"/>
  <c r="T889895" i="1"/>
  <c r="S889896" i="1"/>
  <c r="T889896" i="1"/>
  <c r="S889897" i="1"/>
  <c r="T889897" i="1"/>
  <c r="S889898" i="1"/>
  <c r="T889898" i="1"/>
  <c r="S889899" i="1"/>
  <c r="T889899" i="1"/>
  <c r="S889900" i="1"/>
  <c r="T889900" i="1"/>
  <c r="S889901" i="1"/>
  <c r="T889901" i="1"/>
  <c r="S889902" i="1"/>
  <c r="T889902" i="1"/>
  <c r="S889903" i="1"/>
  <c r="T889903" i="1"/>
  <c r="S889904" i="1"/>
  <c r="T889904" i="1"/>
  <c r="S889905" i="1"/>
  <c r="T889905" i="1"/>
  <c r="S889906" i="1"/>
  <c r="T889906" i="1"/>
  <c r="S889907" i="1"/>
  <c r="T889907" i="1"/>
  <c r="S889908" i="1"/>
  <c r="T889908" i="1"/>
  <c r="S889909" i="1"/>
  <c r="T889909" i="1"/>
  <c r="S889910" i="1"/>
  <c r="T889910" i="1"/>
  <c r="S889911" i="1"/>
  <c r="T889911" i="1"/>
  <c r="S889912" i="1"/>
  <c r="T889912" i="1"/>
  <c r="S889913" i="1"/>
  <c r="T889913" i="1"/>
  <c r="S889914" i="1"/>
  <c r="T889914" i="1"/>
  <c r="S889915" i="1"/>
  <c r="T889915" i="1"/>
  <c r="S889916" i="1"/>
  <c r="T889916" i="1"/>
  <c r="S889917" i="1"/>
  <c r="T889917" i="1"/>
  <c r="S889918" i="1"/>
  <c r="T889918" i="1"/>
  <c r="S889919" i="1"/>
  <c r="T889919" i="1"/>
  <c r="S889920" i="1"/>
  <c r="T889920" i="1"/>
  <c r="S889921" i="1"/>
  <c r="T889921" i="1"/>
  <c r="S889922" i="1"/>
  <c r="T889922" i="1"/>
  <c r="S889923" i="1"/>
  <c r="T889923" i="1"/>
  <c r="S889924" i="1"/>
  <c r="T889924" i="1"/>
  <c r="S889925" i="1"/>
  <c r="T889925" i="1"/>
  <c r="S889926" i="1"/>
  <c r="T889926" i="1"/>
  <c r="S889927" i="1"/>
  <c r="T889927" i="1"/>
  <c r="S889928" i="1"/>
  <c r="T889928" i="1"/>
  <c r="S889929" i="1"/>
  <c r="T889929" i="1"/>
  <c r="S889930" i="1"/>
  <c r="T889930" i="1"/>
  <c r="S889931" i="1"/>
  <c r="T889931" i="1"/>
  <c r="S889932" i="1"/>
  <c r="T889932" i="1"/>
  <c r="S889933" i="1"/>
  <c r="T889933" i="1"/>
  <c r="S889934" i="1"/>
  <c r="T889934" i="1"/>
  <c r="S889935" i="1"/>
  <c r="T889935" i="1"/>
  <c r="S889936" i="1"/>
  <c r="T889936" i="1"/>
  <c r="S889937" i="1"/>
  <c r="T889937" i="1"/>
  <c r="S889938" i="1"/>
  <c r="T889938" i="1"/>
  <c r="S889939" i="1"/>
  <c r="T889939" i="1"/>
  <c r="S889940" i="1"/>
  <c r="T889940" i="1"/>
  <c r="S889941" i="1"/>
  <c r="T889941" i="1"/>
  <c r="S889942" i="1"/>
  <c r="T889942" i="1"/>
  <c r="S889943" i="1"/>
  <c r="T889943" i="1"/>
  <c r="S889944" i="1"/>
  <c r="T889944" i="1"/>
  <c r="S889945" i="1"/>
  <c r="T889945" i="1"/>
  <c r="S889946" i="1"/>
  <c r="T889946" i="1"/>
  <c r="S889947" i="1"/>
  <c r="T889947" i="1"/>
  <c r="S889948" i="1"/>
  <c r="T889948" i="1"/>
  <c r="S889949" i="1"/>
  <c r="T889949" i="1"/>
  <c r="S889950" i="1"/>
  <c r="T889950" i="1"/>
  <c r="S889951" i="1"/>
  <c r="T889951" i="1"/>
  <c r="S889952" i="1"/>
  <c r="T889952" i="1"/>
  <c r="S889953" i="1"/>
  <c r="T889953" i="1"/>
  <c r="S889954" i="1"/>
  <c r="T889954" i="1"/>
  <c r="S889955" i="1"/>
  <c r="T889955" i="1"/>
  <c r="S889956" i="1"/>
  <c r="T889956" i="1"/>
  <c r="S889957" i="1"/>
  <c r="T889957" i="1"/>
  <c r="S889958" i="1"/>
  <c r="T889958" i="1"/>
  <c r="S889959" i="1"/>
  <c r="T889959" i="1"/>
  <c r="S889960" i="1"/>
  <c r="T889960" i="1"/>
  <c r="S889961" i="1"/>
  <c r="T889961" i="1"/>
  <c r="S889962" i="1"/>
  <c r="T889962" i="1"/>
  <c r="S889963" i="1"/>
  <c r="T889963" i="1"/>
  <c r="S889964" i="1"/>
  <c r="T889964" i="1"/>
  <c r="S889965" i="1"/>
  <c r="T889965" i="1"/>
  <c r="S889966" i="1"/>
  <c r="T889966" i="1"/>
  <c r="S889967" i="1"/>
  <c r="T889967" i="1"/>
  <c r="S889968" i="1"/>
  <c r="T889968" i="1"/>
  <c r="S889969" i="1"/>
  <c r="T889969" i="1"/>
  <c r="S889970" i="1"/>
  <c r="T889970" i="1"/>
  <c r="S889971" i="1"/>
  <c r="T889971" i="1"/>
  <c r="S889972" i="1"/>
  <c r="T889972" i="1"/>
  <c r="S889973" i="1"/>
  <c r="T889973" i="1"/>
  <c r="S889974" i="1"/>
  <c r="T889974" i="1"/>
  <c r="S889975" i="1"/>
  <c r="T889975" i="1"/>
  <c r="S889976" i="1"/>
  <c r="T889976" i="1"/>
  <c r="S889977" i="1"/>
  <c r="T889977" i="1"/>
  <c r="S889978" i="1"/>
  <c r="T889978" i="1"/>
  <c r="S889979" i="1"/>
  <c r="T889979" i="1"/>
  <c r="S889980" i="1"/>
  <c r="T889980" i="1"/>
  <c r="S889981" i="1"/>
  <c r="T889981" i="1"/>
  <c r="S889982" i="1"/>
  <c r="T889982" i="1"/>
  <c r="S889983" i="1"/>
  <c r="T889983" i="1"/>
  <c r="S889984" i="1"/>
  <c r="T889984" i="1"/>
  <c r="S889985" i="1"/>
  <c r="T889985" i="1"/>
  <c r="S889986" i="1"/>
  <c r="T889986" i="1"/>
  <c r="S889987" i="1"/>
  <c r="T889987" i="1"/>
  <c r="S889988" i="1"/>
  <c r="T889988" i="1"/>
  <c r="S889989" i="1"/>
  <c r="T889989" i="1"/>
  <c r="S889990" i="1"/>
  <c r="T889990" i="1"/>
  <c r="S889991" i="1"/>
  <c r="T889991" i="1"/>
  <c r="S889992" i="1"/>
  <c r="T889992" i="1"/>
  <c r="S889993" i="1"/>
  <c r="T889993" i="1"/>
  <c r="S889994" i="1"/>
  <c r="T889994" i="1"/>
  <c r="S889995" i="1"/>
  <c r="T889995" i="1"/>
  <c r="S889996" i="1"/>
  <c r="T889996" i="1"/>
  <c r="S889997" i="1"/>
  <c r="T889997" i="1"/>
  <c r="S889998" i="1"/>
  <c r="T889998" i="1"/>
  <c r="S889999" i="1"/>
  <c r="T889999" i="1"/>
  <c r="S890000" i="1"/>
  <c r="T890000" i="1"/>
  <c r="S890001" i="1"/>
  <c r="T890001" i="1"/>
  <c r="S890002" i="1"/>
  <c r="T890002" i="1"/>
  <c r="S890003" i="1"/>
  <c r="T890003" i="1"/>
  <c r="S890004" i="1"/>
  <c r="T890004" i="1"/>
  <c r="S890005" i="1"/>
  <c r="T890005" i="1"/>
  <c r="S890006" i="1"/>
  <c r="T890006" i="1"/>
  <c r="S890007" i="1"/>
  <c r="T890007" i="1"/>
  <c r="S890008" i="1"/>
  <c r="T890008" i="1"/>
  <c r="S890009" i="1"/>
  <c r="T890009" i="1"/>
  <c r="S890010" i="1"/>
  <c r="T890010" i="1"/>
  <c r="S890011" i="1"/>
  <c r="T890011" i="1"/>
  <c r="S890012" i="1"/>
  <c r="T890012" i="1"/>
  <c r="S890013" i="1"/>
  <c r="T890013" i="1"/>
  <c r="S890014" i="1"/>
  <c r="T890014" i="1"/>
  <c r="S890015" i="1"/>
  <c r="T890015" i="1"/>
  <c r="S890016" i="1"/>
  <c r="T890016" i="1"/>
  <c r="S890017" i="1"/>
  <c r="T890017" i="1"/>
  <c r="S890018" i="1"/>
  <c r="T890018" i="1"/>
  <c r="S890019" i="1"/>
  <c r="T890019" i="1"/>
  <c r="S890020" i="1"/>
  <c r="T890020" i="1"/>
  <c r="S890021" i="1"/>
  <c r="T890021" i="1"/>
  <c r="S890022" i="1"/>
  <c r="T890022" i="1"/>
  <c r="S890023" i="1"/>
  <c r="T890023" i="1"/>
  <c r="S890024" i="1"/>
  <c r="T890024" i="1"/>
  <c r="S890025" i="1"/>
  <c r="T890025" i="1"/>
  <c r="S890026" i="1"/>
  <c r="T890026" i="1"/>
  <c r="S890027" i="1"/>
  <c r="T890027" i="1"/>
  <c r="S890028" i="1"/>
  <c r="T890028" i="1"/>
  <c r="S890029" i="1"/>
  <c r="T890029" i="1"/>
  <c r="S890030" i="1"/>
  <c r="T890030" i="1"/>
  <c r="S890031" i="1"/>
  <c r="T890031" i="1"/>
  <c r="S890032" i="1"/>
  <c r="T890032" i="1"/>
  <c r="S890033" i="1"/>
  <c r="T890033" i="1"/>
  <c r="S890034" i="1"/>
  <c r="T890034" i="1"/>
  <c r="S890035" i="1"/>
  <c r="T890035" i="1"/>
  <c r="S890036" i="1"/>
  <c r="T890036" i="1"/>
  <c r="S890037" i="1"/>
  <c r="T890037" i="1"/>
  <c r="S890038" i="1"/>
  <c r="T890038" i="1"/>
  <c r="S890039" i="1"/>
  <c r="T890039" i="1"/>
  <c r="S890040" i="1"/>
  <c r="T890040" i="1"/>
  <c r="S890041" i="1"/>
  <c r="T890041" i="1"/>
  <c r="S890042" i="1"/>
  <c r="T890042" i="1"/>
  <c r="S890043" i="1"/>
  <c r="T890043" i="1"/>
  <c r="S890044" i="1"/>
  <c r="T890044" i="1"/>
  <c r="S890045" i="1"/>
  <c r="T890045" i="1"/>
  <c r="S890046" i="1"/>
  <c r="T890046" i="1"/>
  <c r="S890047" i="1"/>
  <c r="T890047" i="1"/>
  <c r="S890048" i="1"/>
  <c r="T890048" i="1"/>
  <c r="S890049" i="1"/>
  <c r="T890049" i="1"/>
  <c r="S890050" i="1"/>
  <c r="T890050" i="1"/>
  <c r="S890051" i="1"/>
  <c r="T890051" i="1"/>
  <c r="S890052" i="1"/>
  <c r="T890052" i="1"/>
  <c r="S890053" i="1"/>
  <c r="T890053" i="1"/>
  <c r="S890054" i="1"/>
  <c r="T890054" i="1"/>
  <c r="S890055" i="1"/>
  <c r="T890055" i="1"/>
  <c r="S890056" i="1"/>
  <c r="T890056" i="1"/>
  <c r="S890057" i="1"/>
  <c r="T890057" i="1"/>
  <c r="S890058" i="1"/>
  <c r="T890058" i="1"/>
  <c r="S890059" i="1"/>
  <c r="T890059" i="1"/>
  <c r="S890060" i="1"/>
  <c r="T890060" i="1"/>
  <c r="S890061" i="1"/>
  <c r="T890061" i="1"/>
  <c r="S890062" i="1"/>
  <c r="T890062" i="1"/>
  <c r="S890063" i="1"/>
  <c r="T890063" i="1"/>
  <c r="S890064" i="1"/>
  <c r="T890064" i="1"/>
  <c r="S890065" i="1"/>
  <c r="T890065" i="1"/>
  <c r="S890066" i="1"/>
  <c r="T890066" i="1"/>
  <c r="S890067" i="1"/>
  <c r="T890067" i="1"/>
  <c r="S890068" i="1"/>
  <c r="T890068" i="1"/>
  <c r="S890069" i="1"/>
  <c r="T890069" i="1"/>
  <c r="S890070" i="1"/>
  <c r="T890070" i="1"/>
  <c r="S890071" i="1"/>
  <c r="T890071" i="1"/>
  <c r="S890072" i="1"/>
  <c r="T890072" i="1"/>
  <c r="S890073" i="1"/>
  <c r="T890073" i="1"/>
  <c r="S890074" i="1"/>
  <c r="T890074" i="1"/>
  <c r="S890075" i="1"/>
  <c r="T890075" i="1"/>
  <c r="S890076" i="1"/>
  <c r="T890076" i="1"/>
  <c r="S890077" i="1"/>
  <c r="T890077" i="1"/>
  <c r="S890078" i="1"/>
  <c r="T890078" i="1"/>
  <c r="S890079" i="1"/>
  <c r="T890079" i="1"/>
  <c r="S890080" i="1"/>
  <c r="T890080" i="1"/>
  <c r="S890081" i="1"/>
  <c r="T890081" i="1"/>
  <c r="S890082" i="1"/>
  <c r="T890082" i="1"/>
  <c r="S890083" i="1"/>
  <c r="T890083" i="1"/>
  <c r="S890084" i="1"/>
  <c r="T890084" i="1"/>
  <c r="S890085" i="1"/>
  <c r="T890085" i="1"/>
  <c r="S890086" i="1"/>
  <c r="T890086" i="1"/>
  <c r="S890087" i="1"/>
  <c r="T890087" i="1"/>
  <c r="S890088" i="1"/>
  <c r="T890088" i="1"/>
  <c r="S890089" i="1"/>
  <c r="T890089" i="1"/>
  <c r="S890090" i="1"/>
  <c r="T890090" i="1"/>
  <c r="S890091" i="1"/>
  <c r="T890091" i="1"/>
  <c r="S890092" i="1"/>
  <c r="T890092" i="1"/>
  <c r="S890093" i="1"/>
  <c r="T890093" i="1"/>
  <c r="S890094" i="1"/>
  <c r="T890094" i="1"/>
  <c r="S890095" i="1"/>
  <c r="T890095" i="1"/>
  <c r="S890096" i="1"/>
  <c r="T890096" i="1"/>
  <c r="S890097" i="1"/>
  <c r="T890097" i="1"/>
  <c r="S890098" i="1"/>
  <c r="T890098" i="1"/>
  <c r="S890099" i="1"/>
  <c r="T890099" i="1"/>
  <c r="S890100" i="1"/>
  <c r="T890100" i="1"/>
  <c r="S890101" i="1"/>
  <c r="T890101" i="1"/>
  <c r="S890102" i="1"/>
  <c r="T890102" i="1"/>
  <c r="S890103" i="1"/>
  <c r="T890103" i="1"/>
  <c r="S890104" i="1"/>
  <c r="T890104" i="1"/>
  <c r="S890105" i="1"/>
  <c r="T890105" i="1"/>
  <c r="S890106" i="1"/>
  <c r="T890106" i="1"/>
  <c r="S890107" i="1"/>
  <c r="T890107" i="1"/>
  <c r="S890108" i="1"/>
  <c r="T890108" i="1"/>
  <c r="S890109" i="1"/>
  <c r="T890109" i="1"/>
  <c r="S890110" i="1"/>
  <c r="T890110" i="1"/>
  <c r="S890111" i="1"/>
  <c r="T890111" i="1"/>
  <c r="S890112" i="1"/>
  <c r="T890112" i="1"/>
  <c r="S890113" i="1"/>
  <c r="T890113" i="1"/>
  <c r="S890114" i="1"/>
  <c r="T890114" i="1"/>
  <c r="S890115" i="1"/>
  <c r="T890115" i="1"/>
  <c r="S890116" i="1"/>
  <c r="T890116" i="1"/>
  <c r="S890117" i="1"/>
  <c r="T890117" i="1"/>
  <c r="S890118" i="1"/>
  <c r="T890118" i="1"/>
  <c r="S890119" i="1"/>
  <c r="T890119" i="1"/>
  <c r="S890120" i="1"/>
  <c r="T890120" i="1"/>
  <c r="S890121" i="1"/>
  <c r="T890121" i="1"/>
  <c r="S890122" i="1"/>
  <c r="T890122" i="1"/>
  <c r="S890123" i="1"/>
  <c r="T890123" i="1"/>
  <c r="S890124" i="1"/>
  <c r="T890124" i="1"/>
  <c r="S890125" i="1"/>
  <c r="T890125" i="1"/>
  <c r="S890126" i="1"/>
  <c r="T890126" i="1"/>
  <c r="S890127" i="1"/>
  <c r="T890127" i="1"/>
  <c r="S890128" i="1"/>
  <c r="T890128" i="1"/>
  <c r="S890129" i="1"/>
  <c r="T890129" i="1"/>
  <c r="S890130" i="1"/>
  <c r="T890130" i="1"/>
  <c r="S890131" i="1"/>
  <c r="T890131" i="1"/>
  <c r="S890132" i="1"/>
  <c r="T890132" i="1"/>
  <c r="S890133" i="1"/>
  <c r="T890133" i="1"/>
  <c r="S890134" i="1"/>
  <c r="T890134" i="1"/>
  <c r="S890135" i="1"/>
  <c r="T890135" i="1"/>
  <c r="S890136" i="1"/>
  <c r="T890136" i="1"/>
  <c r="S890137" i="1"/>
  <c r="T890137" i="1"/>
  <c r="S890138" i="1"/>
  <c r="T890138" i="1"/>
  <c r="S890139" i="1"/>
  <c r="T890139" i="1"/>
  <c r="S890140" i="1"/>
  <c r="T890140" i="1"/>
  <c r="S890141" i="1"/>
  <c r="T890141" i="1"/>
  <c r="S890142" i="1"/>
  <c r="T890142" i="1"/>
  <c r="S890143" i="1"/>
  <c r="T890143" i="1"/>
  <c r="S890144" i="1"/>
  <c r="T890144" i="1"/>
  <c r="S890145" i="1"/>
  <c r="T890145" i="1"/>
  <c r="S890146" i="1"/>
  <c r="T890146" i="1"/>
  <c r="S890147" i="1"/>
  <c r="T890147" i="1"/>
  <c r="S890148" i="1"/>
  <c r="T890148" i="1"/>
  <c r="S890149" i="1"/>
  <c r="T890149" i="1"/>
  <c r="S890150" i="1"/>
  <c r="T890150" i="1"/>
  <c r="S890151" i="1"/>
  <c r="T890151" i="1"/>
  <c r="S890152" i="1"/>
  <c r="T890152" i="1"/>
  <c r="S890153" i="1"/>
  <c r="T890153" i="1"/>
  <c r="S890154" i="1"/>
  <c r="T890154" i="1"/>
  <c r="S890155" i="1"/>
  <c r="T890155" i="1"/>
  <c r="S890156" i="1"/>
  <c r="T890156" i="1"/>
  <c r="S890157" i="1"/>
  <c r="T890157" i="1"/>
  <c r="S890158" i="1"/>
  <c r="T890158" i="1"/>
  <c r="S890159" i="1"/>
  <c r="T890159" i="1"/>
  <c r="S890160" i="1"/>
  <c r="T890160" i="1"/>
  <c r="S890161" i="1"/>
  <c r="T890161" i="1"/>
  <c r="S890162" i="1"/>
  <c r="T890162" i="1"/>
  <c r="S890163" i="1"/>
  <c r="T890163" i="1"/>
  <c r="S890164" i="1"/>
  <c r="T890164" i="1"/>
  <c r="S890165" i="1"/>
  <c r="T890165" i="1"/>
  <c r="S890166" i="1"/>
  <c r="T890166" i="1"/>
  <c r="S890167" i="1"/>
  <c r="T890167" i="1"/>
  <c r="S890168" i="1"/>
  <c r="T890168" i="1"/>
  <c r="S890169" i="1"/>
  <c r="T890169" i="1"/>
  <c r="S890170" i="1"/>
  <c r="T890170" i="1"/>
  <c r="S890171" i="1"/>
  <c r="T890171" i="1"/>
  <c r="S890172" i="1"/>
  <c r="T890172" i="1"/>
  <c r="S890173" i="1"/>
  <c r="T890173" i="1"/>
  <c r="S890174" i="1"/>
  <c r="T890174" i="1"/>
  <c r="S890175" i="1"/>
  <c r="T890175" i="1"/>
  <c r="S890176" i="1"/>
  <c r="T890176" i="1"/>
  <c r="S890177" i="1"/>
  <c r="T890177" i="1"/>
  <c r="S890178" i="1"/>
  <c r="T890178" i="1"/>
  <c r="S890179" i="1"/>
  <c r="T890179" i="1"/>
  <c r="S890180" i="1"/>
  <c r="T890180" i="1"/>
  <c r="S890181" i="1"/>
  <c r="T890181" i="1"/>
  <c r="S890182" i="1"/>
  <c r="T890182" i="1"/>
  <c r="S890183" i="1"/>
  <c r="T890183" i="1"/>
  <c r="S890184" i="1"/>
  <c r="T890184" i="1"/>
  <c r="S890185" i="1"/>
  <c r="T890185" i="1"/>
  <c r="S890186" i="1"/>
  <c r="T890186" i="1"/>
  <c r="S890187" i="1"/>
  <c r="T890187" i="1"/>
  <c r="S890188" i="1"/>
  <c r="T890188" i="1"/>
  <c r="S890189" i="1"/>
  <c r="T890189" i="1"/>
  <c r="S890190" i="1"/>
  <c r="T890190" i="1"/>
  <c r="S890191" i="1"/>
  <c r="T890191" i="1"/>
  <c r="S890192" i="1"/>
  <c r="T890192" i="1"/>
  <c r="S890193" i="1"/>
  <c r="T890193" i="1"/>
  <c r="S890194" i="1"/>
  <c r="T890194" i="1"/>
  <c r="S890195" i="1"/>
  <c r="T890195" i="1"/>
  <c r="S890196" i="1"/>
  <c r="T890196" i="1"/>
  <c r="S890197" i="1"/>
  <c r="T890197" i="1"/>
  <c r="S890198" i="1"/>
  <c r="T890198" i="1"/>
  <c r="S890199" i="1"/>
  <c r="T890199" i="1"/>
  <c r="S890200" i="1"/>
  <c r="T890200" i="1"/>
  <c r="S890201" i="1"/>
  <c r="T890201" i="1"/>
  <c r="S890202" i="1"/>
  <c r="T890202" i="1"/>
  <c r="S890203" i="1"/>
  <c r="T890203" i="1"/>
  <c r="S890204" i="1"/>
  <c r="T890204" i="1"/>
  <c r="S890205" i="1"/>
  <c r="T890205" i="1"/>
  <c r="S890206" i="1"/>
  <c r="T890206" i="1"/>
  <c r="S890207" i="1"/>
  <c r="T890207" i="1"/>
  <c r="S890208" i="1"/>
  <c r="T890208" i="1"/>
  <c r="S890209" i="1"/>
  <c r="T890209" i="1"/>
  <c r="S890210" i="1"/>
  <c r="T890210" i="1"/>
  <c r="S890211" i="1"/>
  <c r="T890211" i="1"/>
  <c r="S890212" i="1"/>
  <c r="T890212" i="1"/>
  <c r="S890213" i="1"/>
  <c r="T890213" i="1"/>
  <c r="S890214" i="1"/>
  <c r="T890214" i="1"/>
  <c r="S890215" i="1"/>
  <c r="T890215" i="1"/>
  <c r="S890216" i="1"/>
  <c r="T890216" i="1"/>
  <c r="S890217" i="1"/>
  <c r="T890217" i="1"/>
  <c r="S890218" i="1"/>
  <c r="T890218" i="1"/>
  <c r="S890219" i="1"/>
  <c r="T890219" i="1"/>
  <c r="S890220" i="1"/>
  <c r="T890220" i="1"/>
  <c r="S890221" i="1"/>
  <c r="T890221" i="1"/>
  <c r="S890222" i="1"/>
  <c r="T890222" i="1"/>
  <c r="S890223" i="1"/>
  <c r="T890223" i="1"/>
  <c r="S890224" i="1"/>
  <c r="T890224" i="1"/>
  <c r="S890225" i="1"/>
  <c r="T890225" i="1"/>
  <c r="S890226" i="1"/>
  <c r="T890226" i="1"/>
  <c r="S890227" i="1"/>
  <c r="T890227" i="1"/>
  <c r="S890228" i="1"/>
  <c r="T890228" i="1"/>
  <c r="S890229" i="1"/>
  <c r="T890229" i="1"/>
  <c r="S890230" i="1"/>
  <c r="T890230" i="1"/>
  <c r="S890231" i="1"/>
  <c r="T890231" i="1"/>
  <c r="S890232" i="1"/>
  <c r="T890232" i="1"/>
  <c r="S890233" i="1"/>
  <c r="T890233" i="1"/>
  <c r="S890234" i="1"/>
  <c r="T890234" i="1"/>
  <c r="S890235" i="1"/>
  <c r="T890235" i="1"/>
  <c r="S890236" i="1"/>
  <c r="T890236" i="1"/>
  <c r="S890237" i="1"/>
  <c r="T890237" i="1"/>
  <c r="S890238" i="1"/>
  <c r="T890238" i="1"/>
  <c r="S890239" i="1"/>
  <c r="T890239" i="1"/>
  <c r="S890240" i="1"/>
  <c r="T890240" i="1"/>
  <c r="S890241" i="1"/>
  <c r="T890241" i="1"/>
  <c r="S890242" i="1"/>
  <c r="T890242" i="1"/>
  <c r="S890243" i="1"/>
  <c r="T890243" i="1"/>
  <c r="S890244" i="1"/>
  <c r="T890244" i="1"/>
  <c r="S890245" i="1"/>
  <c r="T890245" i="1"/>
  <c r="S890246" i="1"/>
  <c r="T890246" i="1"/>
  <c r="S890247" i="1"/>
  <c r="T890247" i="1"/>
  <c r="S890248" i="1"/>
  <c r="T890248" i="1"/>
  <c r="S890249" i="1"/>
  <c r="T890249" i="1"/>
  <c r="S890250" i="1"/>
  <c r="T890250" i="1"/>
  <c r="S890251" i="1"/>
  <c r="T890251" i="1"/>
  <c r="S890252" i="1"/>
  <c r="T890252" i="1"/>
  <c r="S890253" i="1"/>
  <c r="T890253" i="1"/>
  <c r="S890254" i="1"/>
  <c r="T890254" i="1"/>
  <c r="S890255" i="1"/>
  <c r="T890255" i="1"/>
  <c r="S890256" i="1"/>
  <c r="T890256" i="1"/>
  <c r="S890257" i="1"/>
  <c r="T890257" i="1"/>
  <c r="S890258" i="1"/>
  <c r="T890258" i="1"/>
  <c r="S890259" i="1"/>
  <c r="T890259" i="1"/>
  <c r="S890260" i="1"/>
  <c r="T890260" i="1"/>
  <c r="S890261" i="1"/>
  <c r="T890261" i="1"/>
  <c r="S890262" i="1"/>
  <c r="T890262" i="1"/>
  <c r="S890263" i="1"/>
  <c r="T890263" i="1"/>
  <c r="S890264" i="1"/>
  <c r="T890264" i="1"/>
  <c r="S890265" i="1"/>
  <c r="T890265" i="1"/>
  <c r="S890266" i="1"/>
  <c r="T890266" i="1"/>
  <c r="S890267" i="1"/>
  <c r="T890267" i="1"/>
  <c r="S890268" i="1"/>
  <c r="T890268" i="1"/>
  <c r="S890269" i="1"/>
  <c r="T890269" i="1"/>
  <c r="S890270" i="1"/>
  <c r="T890270" i="1"/>
  <c r="S890271" i="1"/>
  <c r="T890271" i="1"/>
  <c r="S890272" i="1"/>
  <c r="T890272" i="1"/>
  <c r="S890273" i="1"/>
  <c r="T890273" i="1"/>
  <c r="S890274" i="1"/>
  <c r="T890274" i="1"/>
  <c r="S890275" i="1"/>
  <c r="T890275" i="1"/>
  <c r="S890276" i="1"/>
  <c r="T890276" i="1"/>
  <c r="S890277" i="1"/>
  <c r="T890277" i="1"/>
  <c r="S890278" i="1"/>
  <c r="T890278" i="1"/>
  <c r="S890279" i="1"/>
  <c r="T890279" i="1"/>
  <c r="S890280" i="1"/>
  <c r="T890280" i="1"/>
  <c r="S890281" i="1"/>
  <c r="T890281" i="1"/>
  <c r="S890282" i="1"/>
  <c r="T890282" i="1"/>
  <c r="S890283" i="1"/>
  <c r="T890283" i="1"/>
  <c r="S890284" i="1"/>
  <c r="T890284" i="1"/>
  <c r="S890285" i="1"/>
  <c r="T890285" i="1"/>
  <c r="S890286" i="1"/>
  <c r="T890286" i="1"/>
  <c r="S890287" i="1"/>
  <c r="T890287" i="1"/>
  <c r="S890288" i="1"/>
  <c r="T890288" i="1"/>
  <c r="S890289" i="1"/>
  <c r="T890289" i="1"/>
  <c r="S890290" i="1"/>
  <c r="T890290" i="1"/>
  <c r="S890291" i="1"/>
  <c r="T890291" i="1"/>
  <c r="S890292" i="1"/>
  <c r="T890292" i="1"/>
  <c r="S890293" i="1"/>
  <c r="T890293" i="1"/>
  <c r="S890294" i="1"/>
  <c r="T890294" i="1"/>
  <c r="S890295" i="1"/>
  <c r="T890295" i="1"/>
  <c r="S890296" i="1"/>
  <c r="T890296" i="1"/>
  <c r="S890297" i="1"/>
  <c r="T890297" i="1"/>
  <c r="S890298" i="1"/>
  <c r="T890298" i="1"/>
  <c r="S890299" i="1"/>
  <c r="T890299" i="1"/>
  <c r="S890300" i="1"/>
  <c r="T890300" i="1"/>
  <c r="S890301" i="1"/>
  <c r="T890301" i="1"/>
  <c r="S890302" i="1"/>
  <c r="T890302" i="1"/>
  <c r="S890303" i="1"/>
  <c r="T890303" i="1"/>
  <c r="S890304" i="1"/>
  <c r="T890304" i="1"/>
  <c r="S890305" i="1"/>
  <c r="T890305" i="1"/>
  <c r="S890306" i="1"/>
  <c r="T890306" i="1"/>
  <c r="S890307" i="1"/>
  <c r="T890307" i="1"/>
  <c r="S890308" i="1"/>
  <c r="T890308" i="1"/>
  <c r="S890309" i="1"/>
  <c r="T890309" i="1"/>
  <c r="S890310" i="1"/>
  <c r="T890310" i="1"/>
  <c r="S890311" i="1"/>
  <c r="T890311" i="1"/>
  <c r="S890312" i="1"/>
  <c r="T890312" i="1"/>
  <c r="S890313" i="1"/>
  <c r="T890313" i="1"/>
  <c r="S890314" i="1"/>
  <c r="T890314" i="1"/>
  <c r="S890315" i="1"/>
  <c r="T890315" i="1"/>
  <c r="S890316" i="1"/>
  <c r="T890316" i="1"/>
  <c r="S890317" i="1"/>
  <c r="T890317" i="1"/>
  <c r="S890318" i="1"/>
  <c r="T890318" i="1"/>
  <c r="S890319" i="1"/>
  <c r="T890319" i="1"/>
  <c r="S890320" i="1"/>
  <c r="T890320" i="1"/>
  <c r="S890321" i="1"/>
  <c r="T890321" i="1"/>
  <c r="S890322" i="1"/>
  <c r="T890322" i="1"/>
  <c r="S890323" i="1"/>
  <c r="T890323" i="1"/>
  <c r="S890324" i="1"/>
  <c r="T890324" i="1"/>
  <c r="S890325" i="1"/>
  <c r="T890325" i="1"/>
  <c r="S890326" i="1"/>
  <c r="T890326" i="1"/>
  <c r="S890327" i="1"/>
  <c r="T890327" i="1"/>
  <c r="S890328" i="1"/>
  <c r="T890328" i="1"/>
  <c r="S890329" i="1"/>
  <c r="T890329" i="1"/>
  <c r="S890330" i="1"/>
  <c r="T890330" i="1"/>
  <c r="S890331" i="1"/>
  <c r="T890331" i="1"/>
  <c r="S890332" i="1"/>
  <c r="T890332" i="1"/>
  <c r="S890333" i="1"/>
  <c r="T890333" i="1"/>
  <c r="S890334" i="1"/>
  <c r="T890334" i="1"/>
  <c r="S890335" i="1"/>
  <c r="T890335" i="1"/>
  <c r="S890336" i="1"/>
  <c r="T890336" i="1"/>
  <c r="S890337" i="1"/>
  <c r="T890337" i="1"/>
  <c r="S890338" i="1"/>
  <c r="T890338" i="1"/>
  <c r="S890339" i="1"/>
  <c r="T890339" i="1"/>
  <c r="S890340" i="1"/>
  <c r="T890340" i="1"/>
  <c r="S890341" i="1"/>
  <c r="T890341" i="1"/>
  <c r="S890342" i="1"/>
  <c r="T890342" i="1"/>
  <c r="S890343" i="1"/>
  <c r="T890343" i="1"/>
  <c r="S890344" i="1"/>
  <c r="T890344" i="1"/>
  <c r="S890345" i="1"/>
  <c r="T890345" i="1"/>
  <c r="S890346" i="1"/>
  <c r="T890346" i="1"/>
  <c r="S890347" i="1"/>
  <c r="T890347" i="1"/>
  <c r="S890348" i="1"/>
  <c r="T890348" i="1"/>
  <c r="S890349" i="1"/>
  <c r="T890349" i="1"/>
  <c r="S890350" i="1"/>
  <c r="T890350" i="1"/>
  <c r="S890351" i="1"/>
  <c r="T890351" i="1"/>
  <c r="S890352" i="1"/>
  <c r="T890352" i="1"/>
  <c r="S890353" i="1"/>
  <c r="T890353" i="1"/>
  <c r="S890354" i="1"/>
  <c r="T890354" i="1"/>
  <c r="S890355" i="1"/>
  <c r="T890355" i="1"/>
  <c r="S890356" i="1"/>
  <c r="T890356" i="1"/>
  <c r="S890357" i="1"/>
  <c r="T890357" i="1"/>
  <c r="S890358" i="1"/>
  <c r="T890358" i="1"/>
  <c r="S890359" i="1"/>
  <c r="T890359" i="1"/>
  <c r="S890360" i="1"/>
  <c r="T890360" i="1"/>
  <c r="S890361" i="1"/>
  <c r="T890361" i="1"/>
  <c r="S890362" i="1"/>
  <c r="T890362" i="1"/>
  <c r="S890363" i="1"/>
  <c r="T890363" i="1"/>
  <c r="S890364" i="1"/>
  <c r="T890364" i="1"/>
  <c r="S890365" i="1"/>
  <c r="T890365" i="1"/>
  <c r="S890366" i="1"/>
  <c r="T890366" i="1"/>
  <c r="S890367" i="1"/>
  <c r="T890367" i="1"/>
  <c r="S890368" i="1"/>
  <c r="T890368" i="1"/>
  <c r="S890369" i="1"/>
  <c r="T890369" i="1"/>
  <c r="S890370" i="1"/>
  <c r="T890370" i="1"/>
  <c r="S890371" i="1"/>
  <c r="T890371" i="1"/>
  <c r="S890372" i="1"/>
  <c r="T890372" i="1"/>
  <c r="S890373" i="1"/>
  <c r="T890373" i="1"/>
  <c r="S890374" i="1"/>
  <c r="T890374" i="1"/>
  <c r="S890375" i="1"/>
  <c r="T890375" i="1"/>
  <c r="S890376" i="1"/>
  <c r="T890376" i="1"/>
  <c r="S890377" i="1"/>
  <c r="T890377" i="1"/>
  <c r="S890378" i="1"/>
  <c r="T890378" i="1"/>
  <c r="S890379" i="1"/>
  <c r="T890379" i="1"/>
  <c r="S890380" i="1"/>
  <c r="T890380" i="1"/>
  <c r="S890381" i="1"/>
  <c r="T890381" i="1"/>
  <c r="S890382" i="1"/>
  <c r="T890382" i="1"/>
  <c r="S890383" i="1"/>
  <c r="T890383" i="1"/>
  <c r="S890384" i="1"/>
  <c r="T890384" i="1"/>
  <c r="S890385" i="1"/>
  <c r="T890385" i="1"/>
  <c r="S890386" i="1"/>
  <c r="T890386" i="1"/>
  <c r="S890387" i="1"/>
  <c r="T890387" i="1"/>
  <c r="S890388" i="1"/>
  <c r="T890388" i="1"/>
  <c r="S890389" i="1"/>
  <c r="T890389" i="1"/>
  <c r="S890390" i="1"/>
  <c r="T890390" i="1"/>
  <c r="S890391" i="1"/>
  <c r="T890391" i="1"/>
  <c r="S890392" i="1"/>
  <c r="T890392" i="1"/>
  <c r="S890393" i="1"/>
  <c r="T890393" i="1"/>
  <c r="S890394" i="1"/>
  <c r="T890394" i="1"/>
  <c r="S890395" i="1"/>
  <c r="T890395" i="1"/>
  <c r="S890396" i="1"/>
  <c r="T890396" i="1"/>
  <c r="S890397" i="1"/>
  <c r="T890397" i="1"/>
  <c r="S890398" i="1"/>
  <c r="T890398" i="1"/>
  <c r="S890399" i="1"/>
  <c r="T890399" i="1"/>
  <c r="S890400" i="1"/>
  <c r="T890400" i="1"/>
  <c r="S890401" i="1"/>
  <c r="T890401" i="1"/>
  <c r="S890402" i="1"/>
  <c r="T890402" i="1"/>
  <c r="S890403" i="1"/>
  <c r="T890403" i="1"/>
  <c r="S890404" i="1"/>
  <c r="T890404" i="1"/>
  <c r="S890405" i="1"/>
  <c r="T890405" i="1"/>
  <c r="S890406" i="1"/>
  <c r="T890406" i="1"/>
  <c r="S890407" i="1"/>
  <c r="T890407" i="1"/>
  <c r="S890408" i="1"/>
  <c r="T890408" i="1"/>
  <c r="S890409" i="1"/>
  <c r="T890409" i="1"/>
  <c r="S890410" i="1"/>
  <c r="T890410" i="1"/>
  <c r="S890411" i="1"/>
  <c r="T890411" i="1"/>
  <c r="S890412" i="1"/>
  <c r="T890412" i="1"/>
  <c r="S890413" i="1"/>
  <c r="T890413" i="1"/>
  <c r="S890414" i="1"/>
  <c r="T890414" i="1"/>
  <c r="S890415" i="1"/>
  <c r="T890415" i="1"/>
  <c r="S890416" i="1"/>
  <c r="T890416" i="1"/>
  <c r="S890417" i="1"/>
  <c r="T890417" i="1"/>
  <c r="S890418" i="1"/>
  <c r="T890418" i="1"/>
  <c r="S890419" i="1"/>
  <c r="T890419" i="1"/>
  <c r="S890420" i="1"/>
  <c r="T890420" i="1"/>
  <c r="S890421" i="1"/>
  <c r="T890421" i="1"/>
  <c r="S890422" i="1"/>
  <c r="T890422" i="1"/>
  <c r="S890423" i="1"/>
  <c r="T890423" i="1"/>
  <c r="S890424" i="1"/>
  <c r="T890424" i="1"/>
  <c r="S890425" i="1"/>
  <c r="T890425" i="1"/>
  <c r="S890426" i="1"/>
  <c r="T890426" i="1"/>
  <c r="S890427" i="1"/>
  <c r="T890427" i="1"/>
  <c r="S890428" i="1"/>
  <c r="T890428" i="1"/>
  <c r="S890429" i="1"/>
  <c r="T890429" i="1"/>
  <c r="S890430" i="1"/>
  <c r="T890430" i="1"/>
  <c r="S890431" i="1"/>
  <c r="T890431" i="1"/>
  <c r="S890432" i="1"/>
  <c r="T890432" i="1"/>
  <c r="S890433" i="1"/>
  <c r="T890433" i="1"/>
  <c r="S890434" i="1"/>
  <c r="T890434" i="1"/>
  <c r="S890435" i="1"/>
  <c r="T890435" i="1"/>
  <c r="S890436" i="1"/>
  <c r="T890436" i="1"/>
  <c r="S890437" i="1"/>
  <c r="T890437" i="1"/>
  <c r="S890438" i="1"/>
  <c r="T890438" i="1"/>
  <c r="S890439" i="1"/>
  <c r="T890439" i="1"/>
  <c r="S890440" i="1"/>
  <c r="T890440" i="1"/>
  <c r="S890441" i="1"/>
  <c r="T890441" i="1"/>
  <c r="S890442" i="1"/>
  <c r="T890442" i="1"/>
  <c r="S890443" i="1"/>
  <c r="T890443" i="1"/>
  <c r="S890444" i="1"/>
  <c r="T890444" i="1"/>
  <c r="S890445" i="1"/>
  <c r="T890445" i="1"/>
  <c r="S890446" i="1"/>
  <c r="T890446" i="1"/>
  <c r="S890447" i="1"/>
  <c r="T890447" i="1"/>
  <c r="S890448" i="1"/>
  <c r="T890448" i="1"/>
  <c r="S890449" i="1"/>
  <c r="T890449" i="1"/>
  <c r="S890450" i="1"/>
  <c r="T890450" i="1"/>
  <c r="S890451" i="1"/>
  <c r="T890451" i="1"/>
  <c r="S890452" i="1"/>
  <c r="T890452" i="1"/>
  <c r="S890453" i="1"/>
  <c r="T890453" i="1"/>
  <c r="S890454" i="1"/>
  <c r="T890454" i="1"/>
  <c r="S890455" i="1"/>
  <c r="T890455" i="1"/>
  <c r="S890456" i="1"/>
  <c r="T890456" i="1"/>
  <c r="S890457" i="1"/>
  <c r="T890457" i="1"/>
  <c r="S890458" i="1"/>
  <c r="T890458" i="1"/>
  <c r="S890459" i="1"/>
  <c r="T890459" i="1"/>
  <c r="S890460" i="1"/>
  <c r="T890460" i="1"/>
  <c r="S890461" i="1"/>
  <c r="T890461" i="1"/>
  <c r="S890462" i="1"/>
  <c r="T890462" i="1"/>
  <c r="S890463" i="1"/>
  <c r="T890463" i="1"/>
  <c r="S890464" i="1"/>
  <c r="T890464" i="1"/>
  <c r="S890465" i="1"/>
  <c r="T890465" i="1"/>
  <c r="S890466" i="1"/>
  <c r="T890466" i="1"/>
  <c r="S890467" i="1"/>
  <c r="T890467" i="1"/>
  <c r="S890468" i="1"/>
  <c r="T890468" i="1"/>
  <c r="S890469" i="1"/>
  <c r="T890469" i="1"/>
  <c r="S890470" i="1"/>
  <c r="T890470" i="1"/>
  <c r="S890471" i="1"/>
  <c r="T890471" i="1"/>
  <c r="S890472" i="1"/>
  <c r="T890472" i="1"/>
  <c r="S890473" i="1"/>
  <c r="T890473" i="1"/>
  <c r="S890474" i="1"/>
  <c r="T890474" i="1"/>
  <c r="S890475" i="1"/>
  <c r="T890475" i="1"/>
  <c r="S890476" i="1"/>
  <c r="T890476" i="1"/>
  <c r="S890477" i="1"/>
  <c r="T890477" i="1"/>
  <c r="S890478" i="1"/>
  <c r="T890478" i="1"/>
  <c r="S890479" i="1"/>
  <c r="T890479" i="1"/>
  <c r="S890480" i="1"/>
  <c r="T890480" i="1"/>
  <c r="S890481" i="1"/>
  <c r="T890481" i="1"/>
  <c r="S890482" i="1"/>
  <c r="T890482" i="1"/>
  <c r="S890483" i="1"/>
  <c r="T890483" i="1"/>
  <c r="S890484" i="1"/>
  <c r="T890484" i="1"/>
  <c r="S890485" i="1"/>
  <c r="T890485" i="1"/>
  <c r="S890486" i="1"/>
  <c r="T890486" i="1"/>
  <c r="S890487" i="1"/>
  <c r="T890487" i="1"/>
  <c r="S890488" i="1"/>
  <c r="T890488" i="1"/>
  <c r="S890489" i="1"/>
  <c r="T890489" i="1"/>
  <c r="S890490" i="1"/>
  <c r="T890490" i="1"/>
  <c r="S890491" i="1"/>
  <c r="T890491" i="1"/>
  <c r="S890492" i="1"/>
  <c r="T890492" i="1"/>
  <c r="S890493" i="1"/>
  <c r="T890493" i="1"/>
  <c r="S890494" i="1"/>
  <c r="T890494" i="1"/>
  <c r="S890495" i="1"/>
  <c r="T890495" i="1"/>
  <c r="S890496" i="1"/>
  <c r="T890496" i="1"/>
  <c r="S890497" i="1"/>
  <c r="T890497" i="1"/>
  <c r="S890498" i="1"/>
  <c r="T890498" i="1"/>
  <c r="S890499" i="1"/>
  <c r="T890499" i="1"/>
  <c r="S890500" i="1"/>
  <c r="T890500" i="1"/>
  <c r="S890501" i="1"/>
  <c r="T890501" i="1"/>
  <c r="S890502" i="1"/>
  <c r="T890502" i="1"/>
  <c r="S890503" i="1"/>
  <c r="T890503" i="1"/>
  <c r="S890504" i="1"/>
  <c r="T890504" i="1"/>
  <c r="S890505" i="1"/>
  <c r="T890505" i="1"/>
  <c r="S890506" i="1"/>
  <c r="T890506" i="1"/>
  <c r="S890507" i="1"/>
  <c r="T890507" i="1"/>
  <c r="S890508" i="1"/>
  <c r="T890508" i="1"/>
  <c r="S890509" i="1"/>
  <c r="T890509" i="1"/>
  <c r="S890510" i="1"/>
  <c r="T890510" i="1"/>
  <c r="S890511" i="1"/>
  <c r="T890511" i="1"/>
  <c r="S890512" i="1"/>
  <c r="T890512" i="1"/>
  <c r="S890513" i="1"/>
  <c r="T890513" i="1"/>
  <c r="S890514" i="1"/>
  <c r="T890514" i="1"/>
  <c r="S890515" i="1"/>
  <c r="T890515" i="1"/>
  <c r="S890516" i="1"/>
  <c r="T890516" i="1"/>
  <c r="S890517" i="1"/>
  <c r="T890517" i="1"/>
  <c r="S890518" i="1"/>
  <c r="T890518" i="1"/>
  <c r="S890519" i="1"/>
  <c r="T890519" i="1"/>
  <c r="S890520" i="1"/>
  <c r="T890520" i="1"/>
  <c r="S890521" i="1"/>
  <c r="T890521" i="1"/>
  <c r="S890522" i="1"/>
  <c r="T890522" i="1"/>
  <c r="S890523" i="1"/>
  <c r="T890523" i="1"/>
  <c r="S890524" i="1"/>
  <c r="T890524" i="1"/>
  <c r="S890525" i="1"/>
  <c r="T890525" i="1"/>
  <c r="S890526" i="1"/>
  <c r="T890526" i="1"/>
  <c r="S890527" i="1"/>
  <c r="T890527" i="1"/>
  <c r="S890528" i="1"/>
  <c r="T890528" i="1"/>
  <c r="S890529" i="1"/>
  <c r="T890529" i="1"/>
  <c r="S890530" i="1"/>
  <c r="T890530" i="1"/>
  <c r="S890531" i="1"/>
  <c r="T890531" i="1"/>
  <c r="S890532" i="1"/>
  <c r="T890532" i="1"/>
  <c r="S890533" i="1"/>
  <c r="T890533" i="1"/>
  <c r="S890534" i="1"/>
  <c r="T890534" i="1"/>
  <c r="S890535" i="1"/>
  <c r="T890535" i="1"/>
  <c r="S890536" i="1"/>
  <c r="T890536" i="1"/>
  <c r="S890537" i="1"/>
  <c r="T890537" i="1"/>
  <c r="S890538" i="1"/>
  <c r="T890538" i="1"/>
  <c r="S890539" i="1"/>
  <c r="T890539" i="1"/>
  <c r="S890540" i="1"/>
  <c r="T890540" i="1"/>
  <c r="S890541" i="1"/>
  <c r="T890541" i="1"/>
  <c r="S890542" i="1"/>
  <c r="T890542" i="1"/>
  <c r="S890543" i="1"/>
  <c r="T890543" i="1"/>
  <c r="S890544" i="1"/>
  <c r="T890544" i="1"/>
  <c r="S890545" i="1"/>
  <c r="T890545" i="1"/>
  <c r="S890546" i="1"/>
  <c r="T890546" i="1"/>
  <c r="S890547" i="1"/>
  <c r="T890547" i="1"/>
  <c r="S890548" i="1"/>
  <c r="T890548" i="1"/>
  <c r="S890549" i="1"/>
  <c r="T890549" i="1"/>
  <c r="S890550" i="1"/>
  <c r="T890550" i="1"/>
  <c r="S890551" i="1"/>
  <c r="T890551" i="1"/>
  <c r="S890552" i="1"/>
  <c r="T890552" i="1"/>
  <c r="S890553" i="1"/>
  <c r="T890553" i="1"/>
  <c r="S890554" i="1"/>
  <c r="T890554" i="1"/>
  <c r="S890555" i="1"/>
  <c r="T890555" i="1"/>
  <c r="S890556" i="1"/>
  <c r="T890556" i="1"/>
  <c r="S890557" i="1"/>
  <c r="T890557" i="1"/>
  <c r="S890558" i="1"/>
  <c r="T890558" i="1"/>
  <c r="S890559" i="1"/>
  <c r="T890559" i="1"/>
  <c r="S890560" i="1"/>
  <c r="T890560" i="1"/>
  <c r="S890561" i="1"/>
  <c r="T890561" i="1"/>
  <c r="S890562" i="1"/>
  <c r="T890562" i="1"/>
  <c r="S890563" i="1"/>
  <c r="T890563" i="1"/>
  <c r="S890564" i="1"/>
  <c r="T890564" i="1"/>
  <c r="S890565" i="1"/>
  <c r="T890565" i="1"/>
  <c r="S890566" i="1"/>
  <c r="T890566" i="1"/>
  <c r="S890567" i="1"/>
  <c r="T890567" i="1"/>
  <c r="S890568" i="1"/>
  <c r="T890568" i="1"/>
  <c r="S890569" i="1"/>
  <c r="T890569" i="1"/>
  <c r="S890570" i="1"/>
  <c r="T890570" i="1"/>
  <c r="S890571" i="1"/>
  <c r="T890571" i="1"/>
  <c r="S890572" i="1"/>
  <c r="T890572" i="1"/>
  <c r="S890573" i="1"/>
  <c r="T890573" i="1"/>
  <c r="S890574" i="1"/>
  <c r="T890574" i="1"/>
  <c r="S890575" i="1"/>
  <c r="T890575" i="1"/>
  <c r="S890576" i="1"/>
  <c r="T890576" i="1"/>
  <c r="S890577" i="1"/>
  <c r="T890577" i="1"/>
  <c r="S890578" i="1"/>
  <c r="T890578" i="1"/>
  <c r="S890579" i="1"/>
  <c r="T890579" i="1"/>
  <c r="S890580" i="1"/>
  <c r="T890580" i="1"/>
  <c r="S890581" i="1"/>
  <c r="T890581" i="1"/>
  <c r="S890582" i="1"/>
  <c r="T890582" i="1"/>
  <c r="S890583" i="1"/>
  <c r="T890583" i="1"/>
  <c r="S890584" i="1"/>
  <c r="T890584" i="1"/>
  <c r="S890585" i="1"/>
  <c r="T890585" i="1"/>
  <c r="S890586" i="1"/>
  <c r="T890586" i="1"/>
  <c r="S890587" i="1"/>
  <c r="T890587" i="1"/>
  <c r="S890588" i="1"/>
  <c r="T890588" i="1"/>
  <c r="S890589" i="1"/>
  <c r="T890589" i="1"/>
  <c r="S890590" i="1"/>
  <c r="T890590" i="1"/>
  <c r="S890591" i="1"/>
  <c r="T890591" i="1"/>
  <c r="S890592" i="1"/>
  <c r="T890592" i="1"/>
  <c r="S890593" i="1"/>
  <c r="T890593" i="1"/>
  <c r="S890594" i="1"/>
  <c r="T890594" i="1"/>
  <c r="S890595" i="1"/>
  <c r="T890595" i="1"/>
  <c r="S890596" i="1"/>
  <c r="T890596" i="1"/>
  <c r="S890597" i="1"/>
  <c r="T890597" i="1"/>
  <c r="S890598" i="1"/>
  <c r="T890598" i="1"/>
  <c r="S890599" i="1"/>
  <c r="T890599" i="1"/>
  <c r="S890600" i="1"/>
  <c r="T890600" i="1"/>
  <c r="S890601" i="1"/>
  <c r="T890601" i="1"/>
  <c r="S890602" i="1"/>
  <c r="T890602" i="1"/>
  <c r="S890603" i="1"/>
  <c r="T890603" i="1"/>
  <c r="S890604" i="1"/>
  <c r="T890604" i="1"/>
  <c r="S890605" i="1"/>
  <c r="T890605" i="1"/>
  <c r="S890606" i="1"/>
  <c r="T890606" i="1"/>
  <c r="S890607" i="1"/>
  <c r="T890607" i="1"/>
  <c r="S890608" i="1"/>
  <c r="T890608" i="1"/>
  <c r="S890609" i="1"/>
  <c r="T890609" i="1"/>
  <c r="S890610" i="1"/>
  <c r="T890610" i="1"/>
  <c r="S890611" i="1"/>
  <c r="T890611" i="1"/>
  <c r="S890612" i="1"/>
  <c r="T890612" i="1"/>
  <c r="S890613" i="1"/>
  <c r="T890613" i="1"/>
  <c r="S890614" i="1"/>
  <c r="T890614" i="1"/>
  <c r="S890615" i="1"/>
  <c r="T890615" i="1"/>
  <c r="S890616" i="1"/>
  <c r="T890616" i="1"/>
  <c r="S890617" i="1"/>
  <c r="T890617" i="1"/>
  <c r="S890618" i="1"/>
  <c r="T890618" i="1"/>
  <c r="S890619" i="1"/>
  <c r="T890619" i="1"/>
  <c r="S890620" i="1"/>
  <c r="T890620" i="1"/>
  <c r="S890621" i="1"/>
  <c r="T890621" i="1"/>
  <c r="S890622" i="1"/>
  <c r="T890622" i="1"/>
  <c r="S890623" i="1"/>
  <c r="T890623" i="1"/>
  <c r="S890624" i="1"/>
  <c r="T890624" i="1"/>
  <c r="S890625" i="1"/>
  <c r="T890625" i="1"/>
  <c r="S890626" i="1"/>
  <c r="T890626" i="1"/>
  <c r="S890627" i="1"/>
  <c r="T890627" i="1"/>
  <c r="S890628" i="1"/>
  <c r="T890628" i="1"/>
  <c r="S890629" i="1"/>
  <c r="T890629" i="1"/>
  <c r="S890630" i="1"/>
  <c r="T890630" i="1"/>
  <c r="S890631" i="1"/>
  <c r="T890631" i="1"/>
  <c r="S890632" i="1"/>
  <c r="T890632" i="1"/>
  <c r="S890633" i="1"/>
  <c r="T890633" i="1"/>
  <c r="S890634" i="1"/>
  <c r="T890634" i="1"/>
  <c r="S890635" i="1"/>
  <c r="T890635" i="1"/>
  <c r="S890636" i="1"/>
  <c r="T890636" i="1"/>
  <c r="S890637" i="1"/>
  <c r="T890637" i="1"/>
  <c r="S890638" i="1"/>
  <c r="T890638" i="1"/>
  <c r="S890639" i="1"/>
  <c r="T890639" i="1"/>
  <c r="S890640" i="1"/>
  <c r="T890640" i="1"/>
  <c r="S890641" i="1"/>
  <c r="T890641" i="1"/>
  <c r="S890642" i="1"/>
  <c r="T890642" i="1"/>
  <c r="S890643" i="1"/>
  <c r="T890643" i="1"/>
  <c r="S890644" i="1"/>
  <c r="T890644" i="1"/>
  <c r="S890645" i="1"/>
  <c r="T890645" i="1"/>
  <c r="S890646" i="1"/>
  <c r="T890646" i="1"/>
  <c r="S890647" i="1"/>
  <c r="T890647" i="1"/>
  <c r="S890648" i="1"/>
  <c r="T890648" i="1"/>
  <c r="S890649" i="1"/>
  <c r="T890649" i="1"/>
  <c r="S890650" i="1"/>
  <c r="T890650" i="1"/>
  <c r="S890651" i="1"/>
  <c r="T890651" i="1"/>
  <c r="S890652" i="1"/>
  <c r="T890652" i="1"/>
  <c r="S890653" i="1"/>
  <c r="T890653" i="1"/>
  <c r="S890654" i="1"/>
  <c r="T890654" i="1"/>
  <c r="S890655" i="1"/>
  <c r="T890655" i="1"/>
  <c r="S890656" i="1"/>
  <c r="T890656" i="1"/>
  <c r="S890657" i="1"/>
  <c r="T890657" i="1"/>
  <c r="S890658" i="1"/>
  <c r="T890658" i="1"/>
  <c r="S890659" i="1"/>
  <c r="T890659" i="1"/>
  <c r="S890660" i="1"/>
  <c r="T890660" i="1"/>
  <c r="S890661" i="1"/>
  <c r="T890661" i="1"/>
  <c r="S890662" i="1"/>
  <c r="T890662" i="1"/>
  <c r="S890663" i="1"/>
  <c r="T890663" i="1"/>
  <c r="S890664" i="1"/>
  <c r="T890664" i="1"/>
  <c r="S890665" i="1"/>
  <c r="T890665" i="1"/>
  <c r="S890666" i="1"/>
  <c r="T890666" i="1"/>
  <c r="S890667" i="1"/>
  <c r="T890667" i="1"/>
  <c r="S890668" i="1"/>
  <c r="T890668" i="1"/>
  <c r="S890669" i="1"/>
  <c r="T890669" i="1"/>
  <c r="S890670" i="1"/>
  <c r="T890670" i="1"/>
  <c r="S890671" i="1"/>
  <c r="T890671" i="1"/>
  <c r="S890672" i="1"/>
  <c r="T890672" i="1"/>
  <c r="S890673" i="1"/>
  <c r="T890673" i="1"/>
  <c r="S890674" i="1"/>
  <c r="T890674" i="1"/>
  <c r="S890675" i="1"/>
  <c r="T890675" i="1"/>
  <c r="S890676" i="1"/>
  <c r="T890676" i="1"/>
  <c r="S890677" i="1"/>
  <c r="T890677" i="1"/>
  <c r="S890678" i="1"/>
  <c r="T890678" i="1"/>
  <c r="S890679" i="1"/>
  <c r="T890679" i="1"/>
  <c r="S890680" i="1"/>
  <c r="T890680" i="1"/>
  <c r="S890681" i="1"/>
  <c r="T890681" i="1"/>
  <c r="S890682" i="1"/>
  <c r="T890682" i="1"/>
  <c r="S890683" i="1"/>
  <c r="T890683" i="1"/>
  <c r="S890684" i="1"/>
  <c r="T890684" i="1"/>
  <c r="S890685" i="1"/>
  <c r="T890685" i="1"/>
  <c r="S890686" i="1"/>
  <c r="T890686" i="1"/>
  <c r="S890687" i="1"/>
  <c r="T890687" i="1"/>
  <c r="S890688" i="1"/>
  <c r="T890688" i="1"/>
  <c r="S890689" i="1"/>
  <c r="T890689" i="1"/>
  <c r="S890690" i="1"/>
  <c r="T890690" i="1"/>
  <c r="S890691" i="1"/>
  <c r="T890691" i="1"/>
  <c r="S890692" i="1"/>
  <c r="T890692" i="1"/>
  <c r="S890693" i="1"/>
  <c r="T890693" i="1"/>
  <c r="S890694" i="1"/>
  <c r="T890694" i="1"/>
  <c r="S890695" i="1"/>
  <c r="T890695" i="1"/>
  <c r="S890696" i="1"/>
  <c r="T890696" i="1"/>
  <c r="S890697" i="1"/>
  <c r="T890697" i="1"/>
  <c r="S890698" i="1"/>
  <c r="T890698" i="1"/>
  <c r="S890699" i="1"/>
  <c r="T890699" i="1"/>
  <c r="S890700" i="1"/>
  <c r="T890700" i="1"/>
  <c r="S890701" i="1"/>
  <c r="T890701" i="1"/>
  <c r="S890702" i="1"/>
  <c r="T890702" i="1"/>
  <c r="S890703" i="1"/>
  <c r="T890703" i="1"/>
  <c r="S890704" i="1"/>
  <c r="T890704" i="1"/>
  <c r="S890705" i="1"/>
  <c r="T890705" i="1"/>
  <c r="S890706" i="1"/>
  <c r="T890706" i="1"/>
  <c r="S890707" i="1"/>
  <c r="T890707" i="1"/>
  <c r="S890708" i="1"/>
  <c r="T890708" i="1"/>
  <c r="S890709" i="1"/>
  <c r="T890709" i="1"/>
  <c r="S890710" i="1"/>
  <c r="T890710" i="1"/>
  <c r="S890711" i="1"/>
  <c r="T890711" i="1"/>
  <c r="S890712" i="1"/>
  <c r="T890712" i="1"/>
  <c r="S890713" i="1"/>
  <c r="T890713" i="1"/>
  <c r="S890714" i="1"/>
  <c r="T890714" i="1"/>
  <c r="S890715" i="1"/>
  <c r="T890715" i="1"/>
  <c r="S890716" i="1"/>
  <c r="T890716" i="1"/>
  <c r="S890717" i="1"/>
  <c r="T890717" i="1"/>
  <c r="S890718" i="1"/>
  <c r="T890718" i="1"/>
  <c r="S890719" i="1"/>
  <c r="T890719" i="1"/>
  <c r="S890720" i="1"/>
  <c r="T890720" i="1"/>
  <c r="S890721" i="1"/>
  <c r="T890721" i="1"/>
  <c r="S890722" i="1"/>
  <c r="T890722" i="1"/>
  <c r="S890723" i="1"/>
  <c r="T890723" i="1"/>
  <c r="S890724" i="1"/>
  <c r="T890724" i="1"/>
  <c r="S890725" i="1"/>
  <c r="T890725" i="1"/>
  <c r="S890726" i="1"/>
  <c r="T890726" i="1"/>
  <c r="S890727" i="1"/>
  <c r="T890727" i="1"/>
  <c r="S890728" i="1"/>
  <c r="T890728" i="1"/>
  <c r="S890729" i="1"/>
  <c r="T890729" i="1"/>
  <c r="S890730" i="1"/>
  <c r="T890730" i="1"/>
  <c r="S890731" i="1"/>
  <c r="T890731" i="1"/>
  <c r="S890732" i="1"/>
  <c r="T890732" i="1"/>
  <c r="S890733" i="1"/>
  <c r="T890733" i="1"/>
  <c r="S890734" i="1"/>
  <c r="T890734" i="1"/>
  <c r="S890735" i="1"/>
  <c r="T890735" i="1"/>
  <c r="S890736" i="1"/>
  <c r="T890736" i="1"/>
  <c r="S890737" i="1"/>
  <c r="T890737" i="1"/>
  <c r="S890738" i="1"/>
  <c r="T890738" i="1"/>
  <c r="S890739" i="1"/>
  <c r="T890739" i="1"/>
  <c r="S890740" i="1"/>
  <c r="T890740" i="1"/>
  <c r="S890741" i="1"/>
  <c r="T890741" i="1"/>
  <c r="S890742" i="1"/>
  <c r="T890742" i="1"/>
  <c r="S890743" i="1"/>
  <c r="T890743" i="1"/>
  <c r="S890744" i="1"/>
  <c r="T890744" i="1"/>
  <c r="S890745" i="1"/>
  <c r="T890745" i="1"/>
  <c r="S890746" i="1"/>
  <c r="T890746" i="1"/>
  <c r="S890747" i="1"/>
  <c r="T890747" i="1"/>
  <c r="S890748" i="1"/>
  <c r="T890748" i="1"/>
  <c r="S890749" i="1"/>
  <c r="T890749" i="1"/>
  <c r="S890750" i="1"/>
  <c r="T890750" i="1"/>
  <c r="S890751" i="1"/>
  <c r="T890751" i="1"/>
  <c r="S890752" i="1"/>
  <c r="T890752" i="1"/>
  <c r="S890753" i="1"/>
  <c r="T890753" i="1"/>
  <c r="S890754" i="1"/>
  <c r="T890754" i="1"/>
  <c r="S890755" i="1"/>
  <c r="T890755" i="1"/>
  <c r="S890756" i="1"/>
  <c r="T890756" i="1"/>
  <c r="S890757" i="1"/>
  <c r="T890757" i="1"/>
  <c r="S890758" i="1"/>
  <c r="T890758" i="1"/>
  <c r="S890759" i="1"/>
  <c r="T890759" i="1"/>
  <c r="S890760" i="1"/>
  <c r="T890760" i="1"/>
  <c r="S890761" i="1"/>
  <c r="T890761" i="1"/>
  <c r="S890762" i="1"/>
  <c r="T890762" i="1"/>
  <c r="S890763" i="1"/>
  <c r="T890763" i="1"/>
  <c r="S890764" i="1"/>
  <c r="T890764" i="1"/>
  <c r="S890765" i="1"/>
  <c r="T890765" i="1"/>
  <c r="S890766" i="1"/>
  <c r="T890766" i="1"/>
  <c r="S890767" i="1"/>
  <c r="T890767" i="1"/>
  <c r="S890768" i="1"/>
  <c r="T890768" i="1"/>
  <c r="S890769" i="1"/>
  <c r="T890769" i="1"/>
  <c r="S890770" i="1"/>
  <c r="T890770" i="1"/>
  <c r="S890771" i="1"/>
  <c r="T890771" i="1"/>
  <c r="S890772" i="1"/>
  <c r="T890772" i="1"/>
  <c r="S890773" i="1"/>
  <c r="T890773" i="1"/>
  <c r="S890774" i="1"/>
  <c r="T890774" i="1"/>
  <c r="S890775" i="1"/>
  <c r="T890775" i="1"/>
  <c r="S890776" i="1"/>
  <c r="T890776" i="1"/>
  <c r="S890777" i="1"/>
  <c r="T890777" i="1"/>
  <c r="S890778" i="1"/>
  <c r="T890778" i="1"/>
  <c r="S890779" i="1"/>
  <c r="T890779" i="1"/>
  <c r="S890780" i="1"/>
  <c r="T890780" i="1"/>
  <c r="S890781" i="1"/>
  <c r="T890781" i="1"/>
  <c r="S890782" i="1"/>
  <c r="T890782" i="1"/>
  <c r="S890783" i="1"/>
  <c r="T890783" i="1"/>
  <c r="S890784" i="1"/>
  <c r="T890784" i="1"/>
  <c r="S890785" i="1"/>
  <c r="T890785" i="1"/>
  <c r="S890786" i="1"/>
  <c r="T890786" i="1"/>
  <c r="S890787" i="1"/>
  <c r="T890787" i="1"/>
  <c r="S890788" i="1"/>
  <c r="T890788" i="1"/>
  <c r="S890789" i="1"/>
  <c r="T890789" i="1"/>
  <c r="S890790" i="1"/>
  <c r="T890790" i="1"/>
  <c r="S890791" i="1"/>
  <c r="T890791" i="1"/>
  <c r="S890792" i="1"/>
  <c r="T890792" i="1"/>
  <c r="S890793" i="1"/>
  <c r="T890793" i="1"/>
  <c r="S890794" i="1"/>
  <c r="T890794" i="1"/>
  <c r="S890795" i="1"/>
  <c r="T890795" i="1"/>
  <c r="S890796" i="1"/>
  <c r="T890796" i="1"/>
  <c r="S890797" i="1"/>
  <c r="T890797" i="1"/>
  <c r="S890798" i="1"/>
  <c r="T890798" i="1"/>
  <c r="S890799" i="1"/>
  <c r="T890799" i="1"/>
  <c r="S890800" i="1"/>
  <c r="T890800" i="1"/>
  <c r="S890801" i="1"/>
  <c r="T890801" i="1"/>
  <c r="S890802" i="1"/>
  <c r="T890802" i="1"/>
  <c r="S890803" i="1"/>
  <c r="T890803" i="1"/>
  <c r="S890804" i="1"/>
  <c r="T890804" i="1"/>
  <c r="S890805" i="1"/>
  <c r="T890805" i="1"/>
  <c r="S890806" i="1"/>
  <c r="T890806" i="1"/>
  <c r="S890807" i="1"/>
  <c r="T890807" i="1"/>
  <c r="S890808" i="1"/>
  <c r="T890808" i="1"/>
  <c r="S890809" i="1"/>
  <c r="T890809" i="1"/>
  <c r="S890810" i="1"/>
  <c r="T890810" i="1"/>
  <c r="S890811" i="1"/>
  <c r="T890811" i="1"/>
  <c r="S890812" i="1"/>
  <c r="T890812" i="1"/>
  <c r="S890813" i="1"/>
  <c r="T890813" i="1"/>
  <c r="S890814" i="1"/>
  <c r="T890814" i="1"/>
  <c r="S890815" i="1"/>
  <c r="T890815" i="1"/>
  <c r="S890816" i="1"/>
  <c r="T890816" i="1"/>
  <c r="S890817" i="1"/>
  <c r="T890817" i="1"/>
  <c r="S890818" i="1"/>
  <c r="T890818" i="1"/>
  <c r="S890819" i="1"/>
  <c r="T890819" i="1"/>
  <c r="S890820" i="1"/>
  <c r="T890820" i="1"/>
  <c r="S890821" i="1"/>
  <c r="T890821" i="1"/>
  <c r="S890822" i="1"/>
  <c r="T890822" i="1"/>
  <c r="S890823" i="1"/>
  <c r="T890823" i="1"/>
  <c r="S890824" i="1"/>
  <c r="T890824" i="1"/>
  <c r="S890825" i="1"/>
  <c r="T890825" i="1"/>
  <c r="S890826" i="1"/>
  <c r="T890826" i="1"/>
  <c r="S890827" i="1"/>
  <c r="T890827" i="1"/>
  <c r="S890828" i="1"/>
  <c r="T890828" i="1"/>
  <c r="S890829" i="1"/>
  <c r="T890829" i="1"/>
  <c r="S890830" i="1"/>
  <c r="T890830" i="1"/>
  <c r="S890831" i="1"/>
  <c r="T890831" i="1"/>
  <c r="S890832" i="1"/>
  <c r="T890832" i="1"/>
  <c r="S890833" i="1"/>
  <c r="T890833" i="1"/>
  <c r="S890834" i="1"/>
  <c r="T890834" i="1"/>
  <c r="S890835" i="1"/>
  <c r="T890835" i="1"/>
  <c r="S890836" i="1"/>
  <c r="T890836" i="1"/>
  <c r="S890837" i="1"/>
  <c r="T890837" i="1"/>
  <c r="S890838" i="1"/>
  <c r="T890838" i="1"/>
  <c r="S890839" i="1"/>
  <c r="T890839" i="1"/>
  <c r="S890840" i="1"/>
  <c r="T890840" i="1"/>
  <c r="S890841" i="1"/>
  <c r="T890841" i="1"/>
  <c r="S890842" i="1"/>
  <c r="T890842" i="1"/>
  <c r="S890843" i="1"/>
  <c r="T890843" i="1"/>
  <c r="S890844" i="1"/>
  <c r="T890844" i="1"/>
  <c r="S890845" i="1"/>
  <c r="T890845" i="1"/>
  <c r="S890846" i="1"/>
  <c r="T890846" i="1"/>
  <c r="S890847" i="1"/>
  <c r="T890847" i="1"/>
  <c r="S890848" i="1"/>
  <c r="T890848" i="1"/>
  <c r="S890849" i="1"/>
  <c r="T890849" i="1"/>
  <c r="S890850" i="1"/>
  <c r="T890850" i="1"/>
  <c r="S890851" i="1"/>
  <c r="T890851" i="1"/>
  <c r="S890852" i="1"/>
  <c r="T890852" i="1"/>
  <c r="S890853" i="1"/>
  <c r="T890853" i="1"/>
  <c r="S890854" i="1"/>
  <c r="T890854" i="1"/>
  <c r="S890855" i="1"/>
  <c r="T890855" i="1"/>
  <c r="S890856" i="1"/>
  <c r="T890856" i="1"/>
  <c r="S890857" i="1"/>
  <c r="T890857" i="1"/>
  <c r="S890858" i="1"/>
  <c r="T890858" i="1"/>
  <c r="S890859" i="1"/>
  <c r="T890859" i="1"/>
  <c r="S890860" i="1"/>
  <c r="T890860" i="1"/>
  <c r="S890861" i="1"/>
  <c r="T890861" i="1"/>
  <c r="S890862" i="1"/>
  <c r="T890862" i="1"/>
  <c r="S890863" i="1"/>
  <c r="T890863" i="1"/>
  <c r="S890864" i="1"/>
  <c r="T890864" i="1"/>
  <c r="S890865" i="1"/>
  <c r="T890865" i="1"/>
  <c r="S890866" i="1"/>
  <c r="T890866" i="1"/>
  <c r="S890867" i="1"/>
  <c r="T890867" i="1"/>
  <c r="S890868" i="1"/>
  <c r="T890868" i="1"/>
  <c r="S890869" i="1"/>
  <c r="T890869" i="1"/>
  <c r="S890870" i="1"/>
  <c r="T890870" i="1"/>
  <c r="S890871" i="1"/>
  <c r="T890871" i="1"/>
  <c r="S890872" i="1"/>
  <c r="T890872" i="1"/>
  <c r="S890873" i="1"/>
  <c r="T890873" i="1"/>
  <c r="S890874" i="1"/>
  <c r="T890874" i="1"/>
  <c r="S890875" i="1"/>
  <c r="T890875" i="1"/>
  <c r="S890876" i="1"/>
  <c r="T890876" i="1"/>
  <c r="S890877" i="1"/>
  <c r="T890877" i="1"/>
  <c r="S890878" i="1"/>
  <c r="T890878" i="1"/>
  <c r="S890879" i="1"/>
  <c r="T890879" i="1"/>
  <c r="S890880" i="1"/>
  <c r="T890880" i="1"/>
  <c r="S890881" i="1"/>
  <c r="T890881" i="1"/>
  <c r="S890882" i="1"/>
  <c r="T890882" i="1"/>
  <c r="S890883" i="1"/>
  <c r="T890883" i="1"/>
  <c r="S890884" i="1"/>
  <c r="T890884" i="1"/>
  <c r="S890885" i="1"/>
  <c r="T890885" i="1"/>
  <c r="S890886" i="1"/>
  <c r="T890886" i="1"/>
  <c r="S890887" i="1"/>
  <c r="T890887" i="1"/>
  <c r="S890888" i="1"/>
  <c r="T890888" i="1"/>
  <c r="S890889" i="1"/>
  <c r="T890889" i="1"/>
  <c r="S890890" i="1"/>
  <c r="T890890" i="1"/>
  <c r="S890891" i="1"/>
  <c r="T890891" i="1"/>
  <c r="S890892" i="1"/>
  <c r="T890892" i="1"/>
  <c r="S890893" i="1"/>
  <c r="T890893" i="1"/>
  <c r="S890894" i="1"/>
  <c r="T890894" i="1"/>
  <c r="S890895" i="1"/>
  <c r="T890895" i="1"/>
  <c r="S890896" i="1"/>
  <c r="T890896" i="1"/>
  <c r="S890897" i="1"/>
  <c r="T890897" i="1"/>
  <c r="S890898" i="1"/>
  <c r="T890898" i="1"/>
  <c r="S890899" i="1"/>
  <c r="T890899" i="1"/>
  <c r="S890900" i="1"/>
  <c r="T890900" i="1"/>
  <c r="S890901" i="1"/>
  <c r="T890901" i="1"/>
  <c r="S890902" i="1"/>
  <c r="T890902" i="1"/>
  <c r="S890903" i="1"/>
  <c r="T890903" i="1"/>
  <c r="S890904" i="1"/>
  <c r="T890904" i="1"/>
  <c r="S890905" i="1"/>
  <c r="T890905" i="1"/>
  <c r="S890906" i="1"/>
  <c r="T890906" i="1"/>
  <c r="S890907" i="1"/>
  <c r="T890907" i="1"/>
  <c r="S890908" i="1"/>
  <c r="T890908" i="1"/>
  <c r="S890909" i="1"/>
  <c r="T890909" i="1"/>
  <c r="S890910" i="1"/>
  <c r="T890910" i="1"/>
  <c r="S890911" i="1"/>
  <c r="T890911" i="1"/>
  <c r="S890912" i="1"/>
  <c r="T890912" i="1"/>
  <c r="S890913" i="1"/>
  <c r="T890913" i="1"/>
  <c r="S890914" i="1"/>
  <c r="T890914" i="1"/>
  <c r="S890915" i="1"/>
  <c r="T890915" i="1"/>
  <c r="S890916" i="1"/>
  <c r="T890916" i="1"/>
  <c r="S890917" i="1"/>
  <c r="T890917" i="1"/>
  <c r="S890918" i="1"/>
  <c r="T890918" i="1"/>
  <c r="S890919" i="1"/>
  <c r="T890919" i="1"/>
  <c r="S890920" i="1"/>
  <c r="T890920" i="1"/>
  <c r="S890921" i="1"/>
  <c r="T890921" i="1"/>
  <c r="S890922" i="1"/>
  <c r="T890922" i="1"/>
  <c r="S890923" i="1"/>
  <c r="T890923" i="1"/>
  <c r="S890924" i="1"/>
  <c r="T890924" i="1"/>
  <c r="S890925" i="1"/>
  <c r="T890925" i="1"/>
  <c r="S890926" i="1"/>
  <c r="T890926" i="1"/>
  <c r="S890927" i="1"/>
  <c r="T890927" i="1"/>
  <c r="S890928" i="1"/>
  <c r="T890928" i="1"/>
  <c r="S890929" i="1"/>
  <c r="T890929" i="1"/>
  <c r="S890930" i="1"/>
  <c r="T890930" i="1"/>
  <c r="S890931" i="1"/>
  <c r="T890931" i="1"/>
  <c r="S890932" i="1"/>
  <c r="T890932" i="1"/>
  <c r="S890933" i="1"/>
  <c r="T890933" i="1"/>
  <c r="S890934" i="1"/>
  <c r="T890934" i="1"/>
  <c r="S890935" i="1"/>
  <c r="T890935" i="1"/>
  <c r="S890936" i="1"/>
  <c r="T890936" i="1"/>
  <c r="S890937" i="1"/>
  <c r="T890937" i="1"/>
  <c r="S890938" i="1"/>
  <c r="T890938" i="1"/>
  <c r="S890939" i="1"/>
  <c r="T890939" i="1"/>
  <c r="S890940" i="1"/>
  <c r="T890940" i="1"/>
  <c r="S890941" i="1"/>
  <c r="T890941" i="1"/>
  <c r="S890942" i="1"/>
  <c r="T890942" i="1"/>
  <c r="S890943" i="1"/>
  <c r="T890943" i="1"/>
  <c r="S890944" i="1"/>
  <c r="T890944" i="1"/>
  <c r="S890945" i="1"/>
  <c r="T890945" i="1"/>
  <c r="S890946" i="1"/>
  <c r="T890946" i="1"/>
  <c r="S890947" i="1"/>
  <c r="T890947" i="1"/>
  <c r="S890948" i="1"/>
  <c r="T890948" i="1"/>
  <c r="S890949" i="1"/>
  <c r="T890949" i="1"/>
  <c r="S890950" i="1"/>
  <c r="T890950" i="1"/>
  <c r="S890951" i="1"/>
  <c r="T890951" i="1"/>
  <c r="S890952" i="1"/>
  <c r="T890952" i="1"/>
  <c r="S890953" i="1"/>
  <c r="T890953" i="1"/>
  <c r="S890954" i="1"/>
  <c r="T890954" i="1"/>
  <c r="S890955" i="1"/>
  <c r="T890955" i="1"/>
  <c r="S890956" i="1"/>
  <c r="T890956" i="1"/>
  <c r="S890957" i="1"/>
  <c r="T890957" i="1"/>
  <c r="S890958" i="1"/>
  <c r="T890958" i="1"/>
  <c r="S890959" i="1"/>
  <c r="T890959" i="1"/>
  <c r="S890960" i="1"/>
  <c r="T890960" i="1"/>
  <c r="S890961" i="1"/>
  <c r="T890961" i="1"/>
  <c r="S890962" i="1"/>
  <c r="T890962" i="1"/>
  <c r="S890963" i="1"/>
  <c r="T890963" i="1"/>
  <c r="S890964" i="1"/>
  <c r="T890964" i="1"/>
  <c r="S890965" i="1"/>
  <c r="T890965" i="1"/>
  <c r="S890966" i="1"/>
  <c r="T890966" i="1"/>
  <c r="S890967" i="1"/>
  <c r="T890967" i="1"/>
  <c r="S890968" i="1"/>
  <c r="T890968" i="1"/>
  <c r="S890969" i="1"/>
  <c r="T890969" i="1"/>
  <c r="S890970" i="1"/>
  <c r="T890970" i="1"/>
  <c r="S890971" i="1"/>
  <c r="T890971" i="1"/>
  <c r="S890972" i="1"/>
  <c r="T890972" i="1"/>
  <c r="S890973" i="1"/>
  <c r="T890973" i="1"/>
  <c r="S890974" i="1"/>
  <c r="T890974" i="1"/>
  <c r="S890975" i="1"/>
  <c r="T890975" i="1"/>
  <c r="S890976" i="1"/>
  <c r="T890976" i="1"/>
  <c r="S890977" i="1"/>
  <c r="T890977" i="1"/>
  <c r="S890978" i="1"/>
  <c r="T890978" i="1"/>
  <c r="S890979" i="1"/>
  <c r="T890979" i="1"/>
  <c r="S890980" i="1"/>
  <c r="T890980" i="1"/>
  <c r="S890981" i="1"/>
  <c r="T890981" i="1"/>
  <c r="S890982" i="1"/>
  <c r="T890982" i="1"/>
  <c r="S890983" i="1"/>
  <c r="T890983" i="1"/>
  <c r="S890984" i="1"/>
  <c r="T890984" i="1"/>
  <c r="S890985" i="1"/>
  <c r="T890985" i="1"/>
  <c r="S890986" i="1"/>
  <c r="T890986" i="1"/>
  <c r="S890987" i="1"/>
  <c r="T890987" i="1"/>
  <c r="S890988" i="1"/>
  <c r="T890988" i="1"/>
  <c r="S890989" i="1"/>
  <c r="T890989" i="1"/>
  <c r="S890990" i="1"/>
  <c r="T890990" i="1"/>
  <c r="S890991" i="1"/>
  <c r="T890991" i="1"/>
  <c r="S890992" i="1"/>
  <c r="T890992" i="1"/>
  <c r="S890993" i="1"/>
  <c r="T890993" i="1"/>
  <c r="S890994" i="1"/>
  <c r="T890994" i="1"/>
  <c r="S890995" i="1"/>
  <c r="T890995" i="1"/>
  <c r="S890996" i="1"/>
  <c r="T890996" i="1"/>
  <c r="S890997" i="1"/>
  <c r="T890997" i="1"/>
  <c r="S890998" i="1"/>
  <c r="T890998" i="1"/>
  <c r="S890999" i="1"/>
  <c r="T890999" i="1"/>
  <c r="S891000" i="1"/>
  <c r="T891000" i="1"/>
  <c r="S891001" i="1"/>
  <c r="T891001" i="1"/>
  <c r="S891002" i="1"/>
  <c r="T891002" i="1"/>
  <c r="S891003" i="1"/>
  <c r="T891003" i="1"/>
  <c r="S891004" i="1"/>
  <c r="T891004" i="1"/>
  <c r="S891005" i="1"/>
  <c r="T891005" i="1"/>
  <c r="S891006" i="1"/>
  <c r="T891006" i="1"/>
  <c r="S891007" i="1"/>
  <c r="T891007" i="1"/>
  <c r="S891008" i="1"/>
  <c r="T891008" i="1"/>
  <c r="S891009" i="1"/>
  <c r="T891009" i="1"/>
  <c r="S891010" i="1"/>
  <c r="T891010" i="1"/>
  <c r="S891011" i="1"/>
  <c r="T891011" i="1"/>
  <c r="S891012" i="1"/>
  <c r="T891012" i="1"/>
  <c r="S891013" i="1"/>
  <c r="T891013" i="1"/>
  <c r="S891014" i="1"/>
  <c r="T891014" i="1"/>
  <c r="S891015" i="1"/>
  <c r="T891015" i="1"/>
  <c r="S891016" i="1"/>
  <c r="T891016" i="1"/>
  <c r="S891017" i="1"/>
  <c r="T891017" i="1"/>
  <c r="S891018" i="1"/>
  <c r="T891018" i="1"/>
  <c r="S891019" i="1"/>
  <c r="T891019" i="1"/>
  <c r="S891020" i="1"/>
  <c r="T891020" i="1"/>
  <c r="S891021" i="1"/>
  <c r="T891021" i="1"/>
  <c r="S891022" i="1"/>
  <c r="T891022" i="1"/>
  <c r="S891023" i="1"/>
  <c r="T891023" i="1"/>
  <c r="S891024" i="1"/>
  <c r="T891024" i="1"/>
  <c r="S891025" i="1"/>
  <c r="T891025" i="1"/>
  <c r="S891026" i="1"/>
  <c r="T891026" i="1"/>
  <c r="S891027" i="1"/>
  <c r="T891027" i="1"/>
  <c r="S891028" i="1"/>
  <c r="T891028" i="1"/>
  <c r="S891029" i="1"/>
  <c r="T891029" i="1"/>
  <c r="S891030" i="1"/>
  <c r="T891030" i="1"/>
  <c r="S891031" i="1"/>
  <c r="T891031" i="1"/>
  <c r="S891032" i="1"/>
  <c r="T891032" i="1"/>
  <c r="S891033" i="1"/>
  <c r="T891033" i="1"/>
  <c r="S891034" i="1"/>
  <c r="T891034" i="1"/>
  <c r="S891035" i="1"/>
  <c r="T891035" i="1"/>
  <c r="S891036" i="1"/>
  <c r="T891036" i="1"/>
  <c r="S891037" i="1"/>
  <c r="T891037" i="1"/>
  <c r="S891038" i="1"/>
  <c r="T891038" i="1"/>
  <c r="S891039" i="1"/>
  <c r="T891039" i="1"/>
  <c r="S891040" i="1"/>
  <c r="T891040" i="1"/>
  <c r="S891041" i="1"/>
  <c r="T891041" i="1"/>
  <c r="S891042" i="1"/>
  <c r="T891042" i="1"/>
  <c r="S891043" i="1"/>
  <c r="T891043" i="1"/>
  <c r="S891044" i="1"/>
  <c r="T891044" i="1"/>
  <c r="S891045" i="1"/>
  <c r="T891045" i="1"/>
  <c r="S891046" i="1"/>
  <c r="T891046" i="1"/>
  <c r="S891047" i="1"/>
  <c r="T891047" i="1"/>
  <c r="S891048" i="1"/>
  <c r="T891048" i="1"/>
  <c r="S891049" i="1"/>
  <c r="T891049" i="1"/>
  <c r="S891050" i="1"/>
  <c r="T891050" i="1"/>
  <c r="S891051" i="1"/>
  <c r="T891051" i="1"/>
  <c r="S891052" i="1"/>
  <c r="T891052" i="1"/>
  <c r="S891053" i="1"/>
  <c r="T891053" i="1"/>
  <c r="S891054" i="1"/>
  <c r="T891054" i="1"/>
  <c r="S891055" i="1"/>
  <c r="T891055" i="1"/>
  <c r="S891056" i="1"/>
  <c r="T891056" i="1"/>
  <c r="S891057" i="1"/>
  <c r="T891057" i="1"/>
  <c r="S891058" i="1"/>
  <c r="T891058" i="1"/>
  <c r="S891059" i="1"/>
  <c r="T891059" i="1"/>
  <c r="S891060" i="1"/>
  <c r="T891060" i="1"/>
  <c r="S891061" i="1"/>
  <c r="T891061" i="1"/>
  <c r="S891062" i="1"/>
  <c r="T891062" i="1"/>
  <c r="S891063" i="1"/>
  <c r="T891063" i="1"/>
  <c r="S891064" i="1"/>
  <c r="T891064" i="1"/>
  <c r="S891065" i="1"/>
  <c r="T891065" i="1"/>
  <c r="S891066" i="1"/>
  <c r="T891066" i="1"/>
  <c r="S891067" i="1"/>
  <c r="T891067" i="1"/>
  <c r="S891068" i="1"/>
  <c r="T891068" i="1"/>
  <c r="S891069" i="1"/>
  <c r="T891069" i="1"/>
  <c r="S891070" i="1"/>
  <c r="T891070" i="1"/>
  <c r="S891071" i="1"/>
  <c r="T891071" i="1"/>
  <c r="S891072" i="1"/>
  <c r="T891072" i="1"/>
  <c r="S891073" i="1"/>
  <c r="T891073" i="1"/>
  <c r="S891074" i="1"/>
  <c r="T891074" i="1"/>
  <c r="S891075" i="1"/>
  <c r="T891075" i="1"/>
  <c r="S891076" i="1"/>
  <c r="T891076" i="1"/>
  <c r="S891077" i="1"/>
  <c r="T891077" i="1"/>
  <c r="S891078" i="1"/>
  <c r="T891078" i="1"/>
  <c r="S891079" i="1"/>
  <c r="T891079" i="1"/>
  <c r="S891080" i="1"/>
  <c r="T891080" i="1"/>
  <c r="S891081" i="1"/>
  <c r="T891081" i="1"/>
  <c r="S891082" i="1"/>
  <c r="T891082" i="1"/>
  <c r="S891083" i="1"/>
  <c r="T891083" i="1"/>
  <c r="S891084" i="1"/>
  <c r="T891084" i="1"/>
  <c r="S891085" i="1"/>
  <c r="T891085" i="1"/>
  <c r="S891086" i="1"/>
  <c r="T891086" i="1"/>
  <c r="S891087" i="1"/>
  <c r="T891087" i="1"/>
  <c r="S891088" i="1"/>
  <c r="T891088" i="1"/>
  <c r="S891089" i="1"/>
  <c r="T891089" i="1"/>
  <c r="S891090" i="1"/>
  <c r="T891090" i="1"/>
  <c r="S891091" i="1"/>
  <c r="T891091" i="1"/>
  <c r="S891092" i="1"/>
  <c r="T891092" i="1"/>
  <c r="S891093" i="1"/>
  <c r="T891093" i="1"/>
  <c r="S891094" i="1"/>
  <c r="T891094" i="1"/>
  <c r="S891095" i="1"/>
  <c r="T891095" i="1"/>
  <c r="S891096" i="1"/>
  <c r="T891096" i="1"/>
  <c r="S891097" i="1"/>
  <c r="T891097" i="1"/>
  <c r="S891098" i="1"/>
  <c r="T891098" i="1"/>
  <c r="S891099" i="1"/>
  <c r="T891099" i="1"/>
  <c r="S891100" i="1"/>
  <c r="T891100" i="1"/>
  <c r="S891101" i="1"/>
  <c r="T891101" i="1"/>
  <c r="S891102" i="1"/>
  <c r="T891102" i="1"/>
  <c r="S891103" i="1"/>
  <c r="T891103" i="1"/>
  <c r="S891104" i="1"/>
  <c r="T891104" i="1"/>
  <c r="S891105" i="1"/>
  <c r="T891105" i="1"/>
  <c r="S891106" i="1"/>
  <c r="T891106" i="1"/>
  <c r="S891107" i="1"/>
  <c r="T891107" i="1"/>
  <c r="S891108" i="1"/>
  <c r="T891108" i="1"/>
  <c r="S891109" i="1"/>
  <c r="T891109" i="1"/>
  <c r="S891110" i="1"/>
  <c r="T891110" i="1"/>
  <c r="S891111" i="1"/>
  <c r="T891111" i="1"/>
  <c r="S891112" i="1"/>
  <c r="T891112" i="1"/>
  <c r="S891113" i="1"/>
  <c r="T891113" i="1"/>
  <c r="S891114" i="1"/>
  <c r="T891114" i="1"/>
  <c r="S891115" i="1"/>
  <c r="T891115" i="1"/>
  <c r="S891116" i="1"/>
  <c r="T891116" i="1"/>
  <c r="S891117" i="1"/>
  <c r="T891117" i="1"/>
  <c r="S891118" i="1"/>
  <c r="T891118" i="1"/>
  <c r="S891119" i="1"/>
  <c r="T891119" i="1"/>
  <c r="S891120" i="1"/>
  <c r="T891120" i="1"/>
  <c r="S891121" i="1"/>
  <c r="T891121" i="1"/>
  <c r="S891122" i="1"/>
  <c r="T891122" i="1"/>
  <c r="S891123" i="1"/>
  <c r="T891123" i="1"/>
  <c r="S891124" i="1"/>
  <c r="T891124" i="1"/>
  <c r="S891125" i="1"/>
  <c r="T891125" i="1"/>
  <c r="S891126" i="1"/>
  <c r="T891126" i="1"/>
  <c r="S891127" i="1"/>
  <c r="T891127" i="1"/>
  <c r="S891128" i="1"/>
  <c r="T891128" i="1"/>
  <c r="S891129" i="1"/>
  <c r="T891129" i="1"/>
  <c r="S891130" i="1"/>
  <c r="T891130" i="1"/>
  <c r="S891131" i="1"/>
  <c r="T891131" i="1"/>
  <c r="S891132" i="1"/>
  <c r="T891132" i="1"/>
  <c r="S891133" i="1"/>
  <c r="T891133" i="1"/>
  <c r="S891134" i="1"/>
  <c r="T891134" i="1"/>
  <c r="S891135" i="1"/>
  <c r="T891135" i="1"/>
  <c r="S891136" i="1"/>
  <c r="T891136" i="1"/>
  <c r="S891137" i="1"/>
  <c r="T891137" i="1"/>
  <c r="S891138" i="1"/>
  <c r="T891138" i="1"/>
  <c r="S891139" i="1"/>
  <c r="T891139" i="1"/>
  <c r="S891140" i="1"/>
  <c r="T891140" i="1"/>
  <c r="S891141" i="1"/>
  <c r="T891141" i="1"/>
  <c r="S891142" i="1"/>
  <c r="T891142" i="1"/>
  <c r="S891143" i="1"/>
  <c r="T891143" i="1"/>
  <c r="S891144" i="1"/>
  <c r="T891144" i="1"/>
  <c r="S891145" i="1"/>
  <c r="T891145" i="1"/>
  <c r="S891146" i="1"/>
  <c r="T891146" i="1"/>
  <c r="S891147" i="1"/>
  <c r="T891147" i="1"/>
  <c r="S891148" i="1"/>
  <c r="T891148" i="1"/>
  <c r="S891149" i="1"/>
  <c r="T891149" i="1"/>
  <c r="S891150" i="1"/>
  <c r="T891150" i="1"/>
  <c r="S891151" i="1"/>
  <c r="T891151" i="1"/>
  <c r="S891152" i="1"/>
  <c r="T891152" i="1"/>
  <c r="S891153" i="1"/>
  <c r="T891153" i="1"/>
  <c r="S891154" i="1"/>
  <c r="T891154" i="1"/>
  <c r="S891155" i="1"/>
  <c r="T891155" i="1"/>
  <c r="S891156" i="1"/>
  <c r="T891156" i="1"/>
  <c r="S891157" i="1"/>
  <c r="T891157" i="1"/>
  <c r="S891158" i="1"/>
  <c r="T891158" i="1"/>
  <c r="S891159" i="1"/>
  <c r="T891159" i="1"/>
  <c r="S891160" i="1"/>
  <c r="T891160" i="1"/>
  <c r="S891161" i="1"/>
  <c r="T891161" i="1"/>
  <c r="S891162" i="1"/>
  <c r="T891162" i="1"/>
  <c r="S891163" i="1"/>
  <c r="T891163" i="1"/>
  <c r="S891164" i="1"/>
  <c r="T891164" i="1"/>
  <c r="S891165" i="1"/>
  <c r="T891165" i="1"/>
  <c r="S891166" i="1"/>
  <c r="T891166" i="1"/>
  <c r="S891167" i="1"/>
  <c r="T891167" i="1"/>
  <c r="S891168" i="1"/>
  <c r="T891168" i="1"/>
  <c r="S891169" i="1"/>
  <c r="T891169" i="1"/>
  <c r="S891170" i="1"/>
  <c r="T891170" i="1"/>
  <c r="S891171" i="1"/>
  <c r="T891171" i="1"/>
  <c r="S891172" i="1"/>
  <c r="T891172" i="1"/>
  <c r="S891173" i="1"/>
  <c r="T891173" i="1"/>
  <c r="S891174" i="1"/>
  <c r="T891174" i="1"/>
  <c r="S891175" i="1"/>
  <c r="T891175" i="1"/>
  <c r="S891176" i="1"/>
  <c r="T891176" i="1"/>
  <c r="S891177" i="1"/>
  <c r="T891177" i="1"/>
  <c r="S891178" i="1"/>
  <c r="T891178" i="1"/>
  <c r="S891179" i="1"/>
  <c r="T891179" i="1"/>
  <c r="S891180" i="1"/>
  <c r="T891180" i="1"/>
  <c r="S891181" i="1"/>
  <c r="T891181" i="1"/>
  <c r="S891182" i="1"/>
  <c r="T891182" i="1"/>
  <c r="S891183" i="1"/>
  <c r="T891183" i="1"/>
  <c r="S891184" i="1"/>
  <c r="T891184" i="1"/>
  <c r="S891185" i="1"/>
  <c r="T891185" i="1"/>
  <c r="S891186" i="1"/>
  <c r="T891186" i="1"/>
  <c r="S891187" i="1"/>
  <c r="T891187" i="1"/>
  <c r="S891188" i="1"/>
  <c r="T891188" i="1"/>
  <c r="S891189" i="1"/>
  <c r="T891189" i="1"/>
  <c r="S891190" i="1"/>
  <c r="T891190" i="1"/>
  <c r="S891191" i="1"/>
  <c r="T891191" i="1"/>
  <c r="S891192" i="1"/>
  <c r="T891192" i="1"/>
  <c r="S891193" i="1"/>
  <c r="T891193" i="1"/>
  <c r="S891194" i="1"/>
  <c r="T891194" i="1"/>
  <c r="S891195" i="1"/>
  <c r="T891195" i="1"/>
  <c r="S891196" i="1"/>
  <c r="T891196" i="1"/>
  <c r="S891197" i="1"/>
  <c r="T891197" i="1"/>
  <c r="S891198" i="1"/>
  <c r="T891198" i="1"/>
  <c r="S891199" i="1"/>
  <c r="T891199" i="1"/>
  <c r="S891200" i="1"/>
  <c r="T891200" i="1"/>
  <c r="S891201" i="1"/>
  <c r="T891201" i="1"/>
  <c r="S891202" i="1"/>
  <c r="T891202" i="1"/>
  <c r="S891203" i="1"/>
  <c r="T891203" i="1"/>
  <c r="S891204" i="1"/>
  <c r="T891204" i="1"/>
  <c r="S891205" i="1"/>
  <c r="T891205" i="1"/>
  <c r="S891206" i="1"/>
  <c r="T891206" i="1"/>
  <c r="S891207" i="1"/>
  <c r="T891207" i="1"/>
  <c r="S891208" i="1"/>
  <c r="T891208" i="1"/>
  <c r="S891209" i="1"/>
  <c r="T891209" i="1"/>
  <c r="S891210" i="1"/>
  <c r="T891210" i="1"/>
  <c r="S891211" i="1"/>
  <c r="T891211" i="1"/>
  <c r="S891212" i="1"/>
  <c r="T891212" i="1"/>
  <c r="S891213" i="1"/>
  <c r="T891213" i="1"/>
  <c r="S891214" i="1"/>
  <c r="T891214" i="1"/>
  <c r="S891215" i="1"/>
  <c r="T891215" i="1"/>
  <c r="S891216" i="1"/>
  <c r="T891216" i="1"/>
  <c r="S891217" i="1"/>
  <c r="T891217" i="1"/>
  <c r="S891218" i="1"/>
  <c r="T891218" i="1"/>
  <c r="S891219" i="1"/>
  <c r="T891219" i="1"/>
  <c r="S891220" i="1"/>
  <c r="T891220" i="1"/>
  <c r="S891221" i="1"/>
  <c r="T891221" i="1"/>
  <c r="S891222" i="1"/>
  <c r="T891222" i="1"/>
  <c r="S891223" i="1"/>
  <c r="T891223" i="1"/>
  <c r="S891224" i="1"/>
  <c r="T891224" i="1"/>
  <c r="S891225" i="1"/>
  <c r="T891225" i="1"/>
  <c r="S891226" i="1"/>
  <c r="T891226" i="1"/>
  <c r="S891227" i="1"/>
  <c r="T891227" i="1"/>
  <c r="S891228" i="1"/>
  <c r="T891228" i="1"/>
  <c r="S891229" i="1"/>
  <c r="T891229" i="1"/>
  <c r="S891230" i="1"/>
  <c r="T891230" i="1"/>
  <c r="S891231" i="1"/>
  <c r="T891231" i="1"/>
  <c r="S891232" i="1"/>
  <c r="T891232" i="1"/>
  <c r="S891233" i="1"/>
  <c r="T891233" i="1"/>
  <c r="S891234" i="1"/>
  <c r="T891234" i="1"/>
  <c r="S891235" i="1"/>
  <c r="T891235" i="1"/>
  <c r="S891236" i="1"/>
  <c r="T891236" i="1"/>
  <c r="S891237" i="1"/>
  <c r="T891237" i="1"/>
  <c r="S891238" i="1"/>
  <c r="T891238" i="1"/>
  <c r="S891239" i="1"/>
  <c r="T891239" i="1"/>
  <c r="S891240" i="1"/>
  <c r="T891240" i="1"/>
  <c r="S891241" i="1"/>
  <c r="T891241" i="1"/>
  <c r="S891242" i="1"/>
  <c r="T891242" i="1"/>
  <c r="S891243" i="1"/>
  <c r="T891243" i="1"/>
  <c r="S891244" i="1"/>
  <c r="T891244" i="1"/>
  <c r="S891245" i="1"/>
  <c r="T891245" i="1"/>
  <c r="S891246" i="1"/>
  <c r="T891246" i="1"/>
  <c r="S891247" i="1"/>
  <c r="T891247" i="1"/>
  <c r="S891248" i="1"/>
  <c r="T891248" i="1"/>
  <c r="S891249" i="1"/>
  <c r="T891249" i="1"/>
  <c r="S891250" i="1"/>
  <c r="T891250" i="1"/>
  <c r="S891251" i="1"/>
  <c r="T891251" i="1"/>
  <c r="S891252" i="1"/>
  <c r="T891252" i="1"/>
  <c r="S891253" i="1"/>
  <c r="T891253" i="1"/>
  <c r="S891254" i="1"/>
  <c r="T891254" i="1"/>
  <c r="S891255" i="1"/>
  <c r="T891255" i="1"/>
  <c r="S891256" i="1"/>
  <c r="T891256" i="1"/>
  <c r="S891257" i="1"/>
  <c r="T891257" i="1"/>
  <c r="S891258" i="1"/>
  <c r="T891258" i="1"/>
  <c r="S891259" i="1"/>
  <c r="T891259" i="1"/>
  <c r="S891260" i="1"/>
  <c r="T891260" i="1"/>
  <c r="S891261" i="1"/>
  <c r="T891261" i="1"/>
  <c r="S891262" i="1"/>
  <c r="T891262" i="1"/>
  <c r="S891263" i="1"/>
  <c r="T891263" i="1"/>
  <c r="S891264" i="1"/>
  <c r="T891264" i="1"/>
  <c r="S891265" i="1"/>
  <c r="T891265" i="1"/>
  <c r="S891266" i="1"/>
  <c r="T891266" i="1"/>
  <c r="S891267" i="1"/>
  <c r="T891267" i="1"/>
  <c r="S891268" i="1"/>
  <c r="T891268" i="1"/>
  <c r="S891269" i="1"/>
  <c r="T891269" i="1"/>
  <c r="S891270" i="1"/>
  <c r="T891270" i="1"/>
  <c r="S891271" i="1"/>
  <c r="T891271" i="1"/>
  <c r="S891272" i="1"/>
  <c r="T891272" i="1"/>
  <c r="S891273" i="1"/>
  <c r="T891273" i="1"/>
  <c r="S891274" i="1"/>
  <c r="T891274" i="1"/>
  <c r="S891275" i="1"/>
  <c r="T891275" i="1"/>
  <c r="S891276" i="1"/>
  <c r="T891276" i="1"/>
  <c r="S891277" i="1"/>
  <c r="T891277" i="1"/>
  <c r="S891278" i="1"/>
  <c r="T891278" i="1"/>
  <c r="S891279" i="1"/>
  <c r="T891279" i="1"/>
  <c r="S891280" i="1"/>
  <c r="T891280" i="1"/>
  <c r="S891281" i="1"/>
  <c r="T891281" i="1"/>
  <c r="S891282" i="1"/>
  <c r="T891282" i="1"/>
  <c r="S891283" i="1"/>
  <c r="T891283" i="1"/>
  <c r="S891284" i="1"/>
  <c r="T891284" i="1"/>
  <c r="S891285" i="1"/>
  <c r="T891285" i="1"/>
  <c r="S891286" i="1"/>
  <c r="T891286" i="1"/>
  <c r="S891287" i="1"/>
  <c r="T891287" i="1"/>
  <c r="S891288" i="1"/>
  <c r="T891288" i="1"/>
  <c r="S891289" i="1"/>
  <c r="T891289" i="1"/>
  <c r="S891290" i="1"/>
  <c r="T891290" i="1"/>
  <c r="S891291" i="1"/>
  <c r="T891291" i="1"/>
  <c r="S891292" i="1"/>
  <c r="T891292" i="1"/>
  <c r="S891293" i="1"/>
  <c r="T891293" i="1"/>
  <c r="S891294" i="1"/>
  <c r="T891294" i="1"/>
  <c r="S891295" i="1"/>
  <c r="T891295" i="1"/>
  <c r="S891296" i="1"/>
  <c r="T891296" i="1"/>
  <c r="S891297" i="1"/>
  <c r="T891297" i="1"/>
  <c r="S891298" i="1"/>
  <c r="T891298" i="1"/>
  <c r="S891299" i="1"/>
  <c r="T891299" i="1"/>
  <c r="S891300" i="1"/>
  <c r="T891300" i="1"/>
  <c r="S891301" i="1"/>
  <c r="T891301" i="1"/>
  <c r="S891302" i="1"/>
  <c r="T891302" i="1"/>
  <c r="S891303" i="1"/>
  <c r="T891303" i="1"/>
  <c r="S891304" i="1"/>
  <c r="T891304" i="1"/>
  <c r="S891305" i="1"/>
  <c r="T891305" i="1"/>
  <c r="S891306" i="1"/>
  <c r="T891306" i="1"/>
  <c r="S891307" i="1"/>
  <c r="T891307" i="1"/>
  <c r="S891308" i="1"/>
  <c r="T891308" i="1"/>
  <c r="S891309" i="1"/>
  <c r="T891309" i="1"/>
  <c r="S891310" i="1"/>
  <c r="T891310" i="1"/>
  <c r="S891311" i="1"/>
  <c r="T891311" i="1"/>
  <c r="S891312" i="1"/>
  <c r="T891312" i="1"/>
  <c r="S891313" i="1"/>
  <c r="T891313" i="1"/>
  <c r="S891314" i="1"/>
  <c r="T891314" i="1"/>
  <c r="S891315" i="1"/>
  <c r="T891315" i="1"/>
  <c r="S891316" i="1"/>
  <c r="T891316" i="1"/>
  <c r="S891317" i="1"/>
  <c r="T891317" i="1"/>
  <c r="S891318" i="1"/>
  <c r="T891318" i="1"/>
  <c r="S891319" i="1"/>
  <c r="T891319" i="1"/>
  <c r="S891320" i="1"/>
  <c r="T891320" i="1"/>
  <c r="S891321" i="1"/>
  <c r="T891321" i="1"/>
  <c r="S891322" i="1"/>
  <c r="T891322" i="1"/>
  <c r="S891323" i="1"/>
  <c r="T891323" i="1"/>
  <c r="S891324" i="1"/>
  <c r="T891324" i="1"/>
  <c r="S891325" i="1"/>
  <c r="T891325" i="1"/>
  <c r="S891326" i="1"/>
  <c r="T891326" i="1"/>
  <c r="S891327" i="1"/>
  <c r="T891327" i="1"/>
  <c r="S891328" i="1"/>
  <c r="T891328" i="1"/>
  <c r="S891329" i="1"/>
  <c r="T891329" i="1"/>
  <c r="S891330" i="1"/>
  <c r="T891330" i="1"/>
  <c r="S891331" i="1"/>
  <c r="T891331" i="1"/>
  <c r="S891332" i="1"/>
  <c r="T891332" i="1"/>
  <c r="S891333" i="1"/>
  <c r="T891333" i="1"/>
  <c r="S891334" i="1"/>
  <c r="T891334" i="1"/>
  <c r="S891335" i="1"/>
  <c r="T891335" i="1"/>
  <c r="S891336" i="1"/>
  <c r="T891336" i="1"/>
  <c r="S891337" i="1"/>
  <c r="T891337" i="1"/>
  <c r="S891338" i="1"/>
  <c r="T891338" i="1"/>
  <c r="S891339" i="1"/>
  <c r="T891339" i="1"/>
  <c r="S891340" i="1"/>
  <c r="T891340" i="1"/>
  <c r="S891341" i="1"/>
  <c r="T891341" i="1"/>
  <c r="S891342" i="1"/>
  <c r="T891342" i="1"/>
  <c r="S891343" i="1"/>
  <c r="T891343" i="1"/>
  <c r="S891344" i="1"/>
  <c r="T891344" i="1"/>
  <c r="S891345" i="1"/>
  <c r="T891345" i="1"/>
  <c r="S891346" i="1"/>
  <c r="T891346" i="1"/>
  <c r="S891347" i="1"/>
  <c r="T891347" i="1"/>
  <c r="S891348" i="1"/>
  <c r="T891348" i="1"/>
  <c r="S891349" i="1"/>
  <c r="T891349" i="1"/>
  <c r="S891350" i="1"/>
  <c r="T891350" i="1"/>
  <c r="S891351" i="1"/>
  <c r="T891351" i="1"/>
  <c r="S891352" i="1"/>
  <c r="T891352" i="1"/>
  <c r="S891353" i="1"/>
  <c r="T891353" i="1"/>
  <c r="S891354" i="1"/>
  <c r="T891354" i="1"/>
  <c r="S891355" i="1"/>
  <c r="T891355" i="1"/>
  <c r="S891356" i="1"/>
  <c r="T891356" i="1"/>
  <c r="S891357" i="1"/>
  <c r="T891357" i="1"/>
  <c r="S891358" i="1"/>
  <c r="T891358" i="1"/>
  <c r="S891359" i="1"/>
  <c r="T891359" i="1"/>
  <c r="S891360" i="1"/>
  <c r="T891360" i="1"/>
  <c r="S891361" i="1"/>
  <c r="T891361" i="1"/>
  <c r="S891362" i="1"/>
  <c r="T891362" i="1"/>
  <c r="S891363" i="1"/>
  <c r="T891363" i="1"/>
  <c r="S891364" i="1"/>
  <c r="T891364" i="1"/>
  <c r="S891365" i="1"/>
  <c r="T891365" i="1"/>
  <c r="S891366" i="1"/>
  <c r="T891366" i="1"/>
  <c r="S891367" i="1"/>
  <c r="T891367" i="1"/>
  <c r="S891368" i="1"/>
  <c r="T891368" i="1"/>
  <c r="S891369" i="1"/>
  <c r="T891369" i="1"/>
  <c r="S891370" i="1"/>
  <c r="T891370" i="1"/>
  <c r="S891371" i="1"/>
  <c r="T891371" i="1"/>
  <c r="S891372" i="1"/>
  <c r="T891372" i="1"/>
  <c r="S891373" i="1"/>
  <c r="T891373" i="1"/>
  <c r="S891374" i="1"/>
  <c r="T891374" i="1"/>
  <c r="S891375" i="1"/>
  <c r="T891375" i="1"/>
  <c r="S891376" i="1"/>
  <c r="T891376" i="1"/>
  <c r="S891377" i="1"/>
  <c r="T891377" i="1"/>
  <c r="S891378" i="1"/>
  <c r="T891378" i="1"/>
  <c r="S891379" i="1"/>
  <c r="T891379" i="1"/>
  <c r="S891380" i="1"/>
  <c r="T891380" i="1"/>
  <c r="S891381" i="1"/>
  <c r="T891381" i="1"/>
  <c r="S891382" i="1"/>
  <c r="T891382" i="1"/>
  <c r="S891383" i="1"/>
  <c r="T891383" i="1"/>
  <c r="S891384" i="1"/>
  <c r="T891384" i="1"/>
  <c r="S891385" i="1"/>
  <c r="T891385" i="1"/>
  <c r="S891386" i="1"/>
  <c r="T891386" i="1"/>
  <c r="S891387" i="1"/>
  <c r="T891387" i="1"/>
  <c r="S891388" i="1"/>
  <c r="T891388" i="1"/>
  <c r="S891389" i="1"/>
  <c r="T891389" i="1"/>
  <c r="S891390" i="1"/>
  <c r="T891390" i="1"/>
  <c r="S891391" i="1"/>
  <c r="T891391" i="1"/>
  <c r="S891392" i="1"/>
  <c r="T891392" i="1"/>
  <c r="S891393" i="1"/>
  <c r="T891393" i="1"/>
  <c r="S891394" i="1"/>
  <c r="T891394" i="1"/>
  <c r="S891395" i="1"/>
  <c r="T891395" i="1"/>
  <c r="S891396" i="1"/>
  <c r="T891396" i="1"/>
  <c r="S891397" i="1"/>
  <c r="T891397" i="1"/>
  <c r="S891398" i="1"/>
  <c r="T891398" i="1"/>
  <c r="S891399" i="1"/>
  <c r="T891399" i="1"/>
  <c r="S891400" i="1"/>
  <c r="T891400" i="1"/>
  <c r="S891401" i="1"/>
  <c r="T891401" i="1"/>
  <c r="S891402" i="1"/>
  <c r="T891402" i="1"/>
  <c r="S891403" i="1"/>
  <c r="T891403" i="1"/>
  <c r="S891404" i="1"/>
  <c r="T891404" i="1"/>
  <c r="S891405" i="1"/>
  <c r="T891405" i="1"/>
  <c r="S891406" i="1"/>
  <c r="T891406" i="1"/>
  <c r="S891407" i="1"/>
  <c r="T891407" i="1"/>
  <c r="S891408" i="1"/>
  <c r="T891408" i="1"/>
  <c r="S891409" i="1"/>
  <c r="T891409" i="1"/>
  <c r="S891410" i="1"/>
  <c r="T891410" i="1"/>
  <c r="S891411" i="1"/>
  <c r="T891411" i="1"/>
  <c r="S891412" i="1"/>
  <c r="T891412" i="1"/>
  <c r="S891413" i="1"/>
  <c r="T891413" i="1"/>
  <c r="S891414" i="1"/>
  <c r="T891414" i="1"/>
  <c r="S891415" i="1"/>
  <c r="T891415" i="1"/>
  <c r="S891416" i="1"/>
  <c r="T891416" i="1"/>
  <c r="S891417" i="1"/>
  <c r="T891417" i="1"/>
  <c r="S891418" i="1"/>
  <c r="T891418" i="1"/>
  <c r="S891419" i="1"/>
  <c r="T891419" i="1"/>
  <c r="S891420" i="1"/>
  <c r="T891420" i="1"/>
  <c r="S891421" i="1"/>
  <c r="T891421" i="1"/>
  <c r="S891422" i="1"/>
  <c r="T891422" i="1"/>
  <c r="S891423" i="1"/>
  <c r="T891423" i="1"/>
  <c r="S891424" i="1"/>
  <c r="T891424" i="1"/>
  <c r="S891425" i="1"/>
  <c r="T891425" i="1"/>
  <c r="S891426" i="1"/>
  <c r="T891426" i="1"/>
  <c r="S891427" i="1"/>
  <c r="T891427" i="1"/>
  <c r="S891428" i="1"/>
  <c r="T891428" i="1"/>
  <c r="S891429" i="1"/>
  <c r="T891429" i="1"/>
  <c r="S891430" i="1"/>
  <c r="T891430" i="1"/>
  <c r="S891431" i="1"/>
  <c r="T891431" i="1"/>
  <c r="S891432" i="1"/>
  <c r="T891432" i="1"/>
  <c r="S891433" i="1"/>
  <c r="T891433" i="1"/>
  <c r="S891434" i="1"/>
  <c r="T891434" i="1"/>
  <c r="S891435" i="1"/>
  <c r="T891435" i="1"/>
  <c r="S891436" i="1"/>
  <c r="T891436" i="1"/>
  <c r="S891437" i="1"/>
  <c r="T891437" i="1"/>
  <c r="S891438" i="1"/>
  <c r="T891438" i="1"/>
  <c r="S891439" i="1"/>
  <c r="T891439" i="1"/>
  <c r="S891440" i="1"/>
  <c r="T891440" i="1"/>
  <c r="S891441" i="1"/>
  <c r="T891441" i="1"/>
  <c r="S891442" i="1"/>
  <c r="T891442" i="1"/>
  <c r="S891443" i="1"/>
  <c r="T891443" i="1"/>
  <c r="S891444" i="1"/>
  <c r="T891444" i="1"/>
  <c r="S891445" i="1"/>
  <c r="T891445" i="1"/>
  <c r="S891446" i="1"/>
  <c r="T891446" i="1"/>
  <c r="S891447" i="1"/>
  <c r="T891447" i="1"/>
  <c r="S891448" i="1"/>
  <c r="T891448" i="1"/>
  <c r="S891449" i="1"/>
  <c r="T891449" i="1"/>
  <c r="S891450" i="1"/>
  <c r="T891450" i="1"/>
  <c r="S891451" i="1"/>
  <c r="T891451" i="1"/>
  <c r="S891452" i="1"/>
  <c r="T891452" i="1"/>
  <c r="S891453" i="1"/>
  <c r="T891453" i="1"/>
  <c r="S891454" i="1"/>
  <c r="T891454" i="1"/>
  <c r="S891455" i="1"/>
  <c r="T891455" i="1"/>
  <c r="S891456" i="1"/>
  <c r="T891456" i="1"/>
  <c r="S891457" i="1"/>
  <c r="T891457" i="1"/>
  <c r="S891458" i="1"/>
  <c r="T891458" i="1"/>
  <c r="S891459" i="1"/>
  <c r="T891459" i="1"/>
  <c r="S891460" i="1"/>
  <c r="T891460" i="1"/>
  <c r="S891461" i="1"/>
  <c r="T891461" i="1"/>
  <c r="S891462" i="1"/>
  <c r="T891462" i="1"/>
  <c r="S891463" i="1"/>
  <c r="T891463" i="1"/>
  <c r="S891464" i="1"/>
  <c r="T891464" i="1"/>
  <c r="S891465" i="1"/>
  <c r="T891465" i="1"/>
  <c r="S891466" i="1"/>
  <c r="T891466" i="1"/>
  <c r="S891467" i="1"/>
  <c r="T891467" i="1"/>
  <c r="S891468" i="1"/>
  <c r="T891468" i="1"/>
  <c r="S891469" i="1"/>
  <c r="T891469" i="1"/>
  <c r="S891470" i="1"/>
  <c r="T891470" i="1"/>
  <c r="S891471" i="1"/>
  <c r="T891471" i="1"/>
  <c r="S891472" i="1"/>
  <c r="T891472" i="1"/>
  <c r="S891473" i="1"/>
  <c r="T891473" i="1"/>
  <c r="S891474" i="1"/>
  <c r="T891474" i="1"/>
  <c r="S891475" i="1"/>
  <c r="T891475" i="1"/>
  <c r="S891476" i="1"/>
  <c r="T891476" i="1"/>
  <c r="S891477" i="1"/>
  <c r="T891477" i="1"/>
  <c r="S891478" i="1"/>
  <c r="T891478" i="1"/>
  <c r="S891479" i="1"/>
  <c r="T891479" i="1"/>
  <c r="S891480" i="1"/>
  <c r="T891480" i="1"/>
  <c r="S891481" i="1"/>
  <c r="T891481" i="1"/>
  <c r="S891482" i="1"/>
  <c r="T891482" i="1"/>
  <c r="S891483" i="1"/>
  <c r="T891483" i="1"/>
  <c r="S891484" i="1"/>
  <c r="T891484" i="1"/>
  <c r="S891485" i="1"/>
  <c r="T891485" i="1"/>
  <c r="S891486" i="1"/>
  <c r="T891486" i="1"/>
  <c r="S891487" i="1"/>
  <c r="T891487" i="1"/>
  <c r="S891488" i="1"/>
  <c r="T891488" i="1"/>
  <c r="S891489" i="1"/>
  <c r="T891489" i="1"/>
  <c r="S891490" i="1"/>
  <c r="T891490" i="1"/>
  <c r="S891491" i="1"/>
  <c r="T891491" i="1"/>
  <c r="S891492" i="1"/>
  <c r="T891492" i="1"/>
  <c r="S891493" i="1"/>
  <c r="T891493" i="1"/>
  <c r="S891494" i="1"/>
  <c r="T891494" i="1"/>
  <c r="S891495" i="1"/>
  <c r="T891495" i="1"/>
  <c r="S891496" i="1"/>
  <c r="T891496" i="1"/>
  <c r="S891497" i="1"/>
  <c r="T891497" i="1"/>
  <c r="S891498" i="1"/>
  <c r="T891498" i="1"/>
  <c r="S891499" i="1"/>
  <c r="T891499" i="1"/>
  <c r="S891500" i="1"/>
  <c r="T891500" i="1"/>
  <c r="S891501" i="1"/>
  <c r="T891501" i="1"/>
  <c r="S891502" i="1"/>
  <c r="T891502" i="1"/>
  <c r="S891503" i="1"/>
  <c r="T891503" i="1"/>
  <c r="S891504" i="1"/>
  <c r="T891504" i="1"/>
  <c r="S891505" i="1"/>
  <c r="T891505" i="1"/>
  <c r="S891506" i="1"/>
  <c r="T891506" i="1"/>
  <c r="S891507" i="1"/>
  <c r="T891507" i="1"/>
  <c r="S891508" i="1"/>
  <c r="T891508" i="1"/>
  <c r="S891509" i="1"/>
  <c r="T891509" i="1"/>
  <c r="S891510" i="1"/>
  <c r="T891510" i="1"/>
  <c r="S891511" i="1"/>
  <c r="T891511" i="1"/>
  <c r="S891512" i="1"/>
  <c r="T891512" i="1"/>
  <c r="S891513" i="1"/>
  <c r="T891513" i="1"/>
  <c r="S891514" i="1"/>
  <c r="T891514" i="1"/>
  <c r="S891515" i="1"/>
  <c r="T891515" i="1"/>
  <c r="S891516" i="1"/>
  <c r="T891516" i="1"/>
  <c r="S891517" i="1"/>
  <c r="T891517" i="1"/>
  <c r="S891518" i="1"/>
  <c r="T891518" i="1"/>
  <c r="S891519" i="1"/>
  <c r="T891519" i="1"/>
  <c r="S891520" i="1"/>
  <c r="T891520" i="1"/>
  <c r="S891521" i="1"/>
  <c r="T891521" i="1"/>
  <c r="S891522" i="1"/>
  <c r="T891522" i="1"/>
  <c r="S891523" i="1"/>
  <c r="T891523" i="1"/>
  <c r="S891524" i="1"/>
  <c r="T891524" i="1"/>
  <c r="S891525" i="1"/>
  <c r="T891525" i="1"/>
  <c r="S891526" i="1"/>
  <c r="T891526" i="1"/>
  <c r="S891527" i="1"/>
  <c r="T891527" i="1"/>
  <c r="S891528" i="1"/>
  <c r="T891528" i="1"/>
  <c r="S891529" i="1"/>
  <c r="T891529" i="1"/>
  <c r="S891530" i="1"/>
  <c r="T891530" i="1"/>
  <c r="S891531" i="1"/>
  <c r="T891531" i="1"/>
  <c r="S891532" i="1"/>
  <c r="T891532" i="1"/>
  <c r="S891533" i="1"/>
  <c r="T891533" i="1"/>
  <c r="S891534" i="1"/>
  <c r="T891534" i="1"/>
  <c r="S891535" i="1"/>
  <c r="T891535" i="1"/>
  <c r="S891536" i="1"/>
  <c r="T891536" i="1"/>
  <c r="S891537" i="1"/>
  <c r="T891537" i="1"/>
  <c r="S891538" i="1"/>
  <c r="T891538" i="1"/>
  <c r="S891539" i="1"/>
  <c r="T891539" i="1"/>
  <c r="S891540" i="1"/>
  <c r="T891540" i="1"/>
  <c r="S891541" i="1"/>
  <c r="T891541" i="1"/>
  <c r="S891542" i="1"/>
  <c r="T891542" i="1"/>
  <c r="S891543" i="1"/>
  <c r="T891543" i="1"/>
  <c r="S891544" i="1"/>
  <c r="T891544" i="1"/>
  <c r="S891545" i="1"/>
  <c r="T891545" i="1"/>
  <c r="S891546" i="1"/>
  <c r="T891546" i="1"/>
  <c r="S891547" i="1"/>
  <c r="T891547" i="1"/>
  <c r="S891548" i="1"/>
  <c r="T891548" i="1"/>
  <c r="S891549" i="1"/>
  <c r="T891549" i="1"/>
  <c r="S891550" i="1"/>
  <c r="T891550" i="1"/>
  <c r="S891551" i="1"/>
  <c r="T891551" i="1"/>
  <c r="S891552" i="1"/>
  <c r="T891552" i="1"/>
  <c r="S891553" i="1"/>
  <c r="T891553" i="1"/>
  <c r="S891554" i="1"/>
  <c r="T891554" i="1"/>
  <c r="S891555" i="1"/>
  <c r="T891555" i="1"/>
  <c r="S891556" i="1"/>
  <c r="T891556" i="1"/>
  <c r="S891557" i="1"/>
  <c r="T891557" i="1"/>
  <c r="S891558" i="1"/>
  <c r="T891558" i="1"/>
  <c r="S891559" i="1"/>
  <c r="T891559" i="1"/>
  <c r="S891560" i="1"/>
  <c r="T891560" i="1"/>
  <c r="S891561" i="1"/>
  <c r="T891561" i="1"/>
  <c r="S891562" i="1"/>
  <c r="T891562" i="1"/>
  <c r="S891563" i="1"/>
  <c r="T891563" i="1"/>
  <c r="S891564" i="1"/>
  <c r="T891564" i="1"/>
  <c r="S891565" i="1"/>
  <c r="T891565" i="1"/>
  <c r="S891566" i="1"/>
  <c r="T891566" i="1"/>
  <c r="S891567" i="1"/>
  <c r="T891567" i="1"/>
  <c r="S891568" i="1"/>
  <c r="T891568" i="1"/>
  <c r="S891569" i="1"/>
  <c r="T891569" i="1"/>
  <c r="S891570" i="1"/>
  <c r="T891570" i="1"/>
  <c r="S891571" i="1"/>
  <c r="T891571" i="1"/>
  <c r="S891572" i="1"/>
  <c r="T891572" i="1"/>
  <c r="S891573" i="1"/>
  <c r="T891573" i="1"/>
  <c r="S891574" i="1"/>
  <c r="T891574" i="1"/>
  <c r="S891575" i="1"/>
  <c r="T891575" i="1"/>
  <c r="S891576" i="1"/>
  <c r="T891576" i="1"/>
  <c r="S891577" i="1"/>
  <c r="T891577" i="1"/>
  <c r="S891578" i="1"/>
  <c r="T891578" i="1"/>
  <c r="S891579" i="1"/>
  <c r="T891579" i="1"/>
  <c r="S891580" i="1"/>
  <c r="T891580" i="1"/>
  <c r="S891581" i="1"/>
  <c r="T891581" i="1"/>
  <c r="S891582" i="1"/>
  <c r="T891582" i="1"/>
  <c r="S891583" i="1"/>
  <c r="T891583" i="1"/>
  <c r="S891584" i="1"/>
  <c r="T891584" i="1"/>
  <c r="S891585" i="1"/>
  <c r="T891585" i="1"/>
  <c r="S891586" i="1"/>
  <c r="T891586" i="1"/>
  <c r="S891587" i="1"/>
  <c r="T891587" i="1"/>
  <c r="S891588" i="1"/>
  <c r="T891588" i="1"/>
  <c r="S891589" i="1"/>
  <c r="T891589" i="1"/>
  <c r="S891590" i="1"/>
  <c r="T891590" i="1"/>
  <c r="S891591" i="1"/>
  <c r="T891591" i="1"/>
  <c r="S891592" i="1"/>
  <c r="T891592" i="1"/>
  <c r="S891593" i="1"/>
  <c r="T891593" i="1"/>
  <c r="S891594" i="1"/>
  <c r="T891594" i="1"/>
  <c r="S891595" i="1"/>
  <c r="T891595" i="1"/>
  <c r="S891596" i="1"/>
  <c r="T891596" i="1"/>
  <c r="S891597" i="1"/>
  <c r="T891597" i="1"/>
  <c r="S891598" i="1"/>
  <c r="T891598" i="1"/>
  <c r="S891599" i="1"/>
  <c r="T891599" i="1"/>
  <c r="S891600" i="1"/>
  <c r="T891600" i="1"/>
  <c r="S891601" i="1"/>
  <c r="T891601" i="1"/>
  <c r="S891602" i="1"/>
  <c r="T891602" i="1"/>
  <c r="S891603" i="1"/>
  <c r="T891603" i="1"/>
  <c r="S891604" i="1"/>
  <c r="T891604" i="1"/>
  <c r="S891605" i="1"/>
  <c r="T891605" i="1"/>
  <c r="S891606" i="1"/>
  <c r="T891606" i="1"/>
  <c r="S891607" i="1"/>
  <c r="T891607" i="1"/>
  <c r="S891608" i="1"/>
  <c r="T891608" i="1"/>
  <c r="S891609" i="1"/>
  <c r="T891609" i="1"/>
  <c r="S891610" i="1"/>
  <c r="T891610" i="1"/>
  <c r="S891611" i="1"/>
  <c r="T891611" i="1"/>
  <c r="S891612" i="1"/>
  <c r="T891612" i="1"/>
  <c r="S891613" i="1"/>
  <c r="T891613" i="1"/>
  <c r="S891614" i="1"/>
  <c r="T891614" i="1"/>
  <c r="S891615" i="1"/>
  <c r="T891615" i="1"/>
  <c r="S891616" i="1"/>
  <c r="T891616" i="1"/>
  <c r="S891617" i="1"/>
  <c r="T891617" i="1"/>
  <c r="S891618" i="1"/>
  <c r="T891618" i="1"/>
  <c r="S891619" i="1"/>
  <c r="T891619" i="1"/>
  <c r="S891620" i="1"/>
  <c r="T891620" i="1"/>
  <c r="S891621" i="1"/>
  <c r="T891621" i="1"/>
  <c r="S891622" i="1"/>
  <c r="T891622" i="1"/>
  <c r="S891623" i="1"/>
  <c r="T891623" i="1"/>
  <c r="S891624" i="1"/>
  <c r="T891624" i="1"/>
  <c r="S891625" i="1"/>
  <c r="T891625" i="1"/>
  <c r="S891626" i="1"/>
  <c r="T891626" i="1"/>
  <c r="S891627" i="1"/>
  <c r="T891627" i="1"/>
  <c r="S891628" i="1"/>
  <c r="T891628" i="1"/>
  <c r="S891629" i="1"/>
  <c r="T891629" i="1"/>
  <c r="S891630" i="1"/>
  <c r="T891630" i="1"/>
  <c r="S891631" i="1"/>
  <c r="T891631" i="1"/>
  <c r="S891632" i="1"/>
  <c r="T891632" i="1"/>
  <c r="S891633" i="1"/>
  <c r="T891633" i="1"/>
  <c r="S891634" i="1"/>
  <c r="T891634" i="1"/>
  <c r="S891635" i="1"/>
  <c r="T891635" i="1"/>
  <c r="S891636" i="1"/>
  <c r="T891636" i="1"/>
  <c r="S891637" i="1"/>
  <c r="T891637" i="1"/>
  <c r="S891638" i="1"/>
  <c r="T891638" i="1"/>
  <c r="S891639" i="1"/>
  <c r="T891639" i="1"/>
  <c r="S891640" i="1"/>
  <c r="T891640" i="1"/>
  <c r="S891641" i="1"/>
  <c r="T891641" i="1"/>
  <c r="S891642" i="1"/>
  <c r="T891642" i="1"/>
  <c r="S891643" i="1"/>
  <c r="T891643" i="1"/>
  <c r="S891644" i="1"/>
  <c r="T891644" i="1"/>
  <c r="S891645" i="1"/>
  <c r="T891645" i="1"/>
  <c r="S891646" i="1"/>
  <c r="T891646" i="1"/>
  <c r="S891647" i="1"/>
  <c r="T891647" i="1"/>
  <c r="S891648" i="1"/>
  <c r="T891648" i="1"/>
  <c r="S891649" i="1"/>
  <c r="T891649" i="1"/>
  <c r="S891650" i="1"/>
  <c r="T891650" i="1"/>
  <c r="S891651" i="1"/>
  <c r="T891651" i="1"/>
  <c r="S891652" i="1"/>
  <c r="T891652" i="1"/>
  <c r="S891653" i="1"/>
  <c r="T891653" i="1"/>
  <c r="S891654" i="1"/>
  <c r="T891654" i="1"/>
  <c r="S891655" i="1"/>
  <c r="T891655" i="1"/>
  <c r="S891656" i="1"/>
  <c r="T891656" i="1"/>
  <c r="S891657" i="1"/>
  <c r="T891657" i="1"/>
  <c r="S891658" i="1"/>
  <c r="T891658" i="1"/>
  <c r="S891659" i="1"/>
  <c r="T891659" i="1"/>
  <c r="S891660" i="1"/>
  <c r="T891660" i="1"/>
  <c r="S891661" i="1"/>
  <c r="T891661" i="1"/>
  <c r="S891662" i="1"/>
  <c r="T891662" i="1"/>
  <c r="S891663" i="1"/>
  <c r="T891663" i="1"/>
  <c r="S891664" i="1"/>
  <c r="T891664" i="1"/>
  <c r="S891665" i="1"/>
  <c r="T891665" i="1"/>
  <c r="S891666" i="1"/>
  <c r="T891666" i="1"/>
  <c r="S891667" i="1"/>
  <c r="T891667" i="1"/>
  <c r="S891668" i="1"/>
  <c r="T891668" i="1"/>
  <c r="S891669" i="1"/>
  <c r="T891669" i="1"/>
  <c r="S891670" i="1"/>
  <c r="T891670" i="1"/>
  <c r="S891671" i="1"/>
  <c r="T891671" i="1"/>
  <c r="S891672" i="1"/>
  <c r="T891672" i="1"/>
  <c r="S891673" i="1"/>
  <c r="T891673" i="1"/>
  <c r="S891674" i="1"/>
  <c r="T891674" i="1"/>
  <c r="S891675" i="1"/>
  <c r="T891675" i="1"/>
  <c r="S891676" i="1"/>
  <c r="T891676" i="1"/>
  <c r="S891677" i="1"/>
  <c r="T891677" i="1"/>
  <c r="S891678" i="1"/>
  <c r="T891678" i="1"/>
  <c r="S891679" i="1"/>
  <c r="T891679" i="1"/>
  <c r="S891680" i="1"/>
  <c r="T891680" i="1"/>
  <c r="S891681" i="1"/>
  <c r="T891681" i="1"/>
  <c r="S891682" i="1"/>
  <c r="T891682" i="1"/>
  <c r="S891683" i="1"/>
  <c r="T891683" i="1"/>
  <c r="S891684" i="1"/>
  <c r="T891684" i="1"/>
  <c r="S891685" i="1"/>
  <c r="T891685" i="1"/>
  <c r="S891686" i="1"/>
  <c r="T891686" i="1"/>
  <c r="S891687" i="1"/>
  <c r="T891687" i="1"/>
  <c r="S891688" i="1"/>
  <c r="T891688" i="1"/>
  <c r="S891689" i="1"/>
  <c r="T891689" i="1"/>
  <c r="S891690" i="1"/>
  <c r="T891690" i="1"/>
  <c r="S891691" i="1"/>
  <c r="T891691" i="1"/>
  <c r="S891692" i="1"/>
  <c r="T891692" i="1"/>
  <c r="S891693" i="1"/>
  <c r="T891693" i="1"/>
  <c r="S891694" i="1"/>
  <c r="T891694" i="1"/>
  <c r="S891695" i="1"/>
  <c r="T891695" i="1"/>
  <c r="S891696" i="1"/>
  <c r="T891696" i="1"/>
  <c r="S891697" i="1"/>
  <c r="T891697" i="1"/>
  <c r="S891698" i="1"/>
  <c r="T891698" i="1"/>
  <c r="S891699" i="1"/>
  <c r="T891699" i="1"/>
  <c r="S891700" i="1"/>
  <c r="T891700" i="1"/>
  <c r="S891701" i="1"/>
  <c r="T891701" i="1"/>
  <c r="S891702" i="1"/>
  <c r="T891702" i="1"/>
  <c r="S891703" i="1"/>
  <c r="T891703" i="1"/>
  <c r="S891704" i="1"/>
  <c r="T891704" i="1"/>
  <c r="S891705" i="1"/>
  <c r="T891705" i="1"/>
  <c r="S891706" i="1"/>
  <c r="T891706" i="1"/>
  <c r="S891707" i="1"/>
  <c r="T891707" i="1"/>
  <c r="S891708" i="1"/>
  <c r="T891708" i="1"/>
  <c r="S891709" i="1"/>
  <c r="T891709" i="1"/>
  <c r="S891710" i="1"/>
  <c r="T891710" i="1"/>
  <c r="S891711" i="1"/>
  <c r="T891711" i="1"/>
  <c r="S891712" i="1"/>
  <c r="T891712" i="1"/>
  <c r="S891713" i="1"/>
  <c r="T891713" i="1"/>
  <c r="S891714" i="1"/>
  <c r="T891714" i="1"/>
  <c r="S891715" i="1"/>
  <c r="T891715" i="1"/>
  <c r="S891716" i="1"/>
  <c r="T891716" i="1"/>
  <c r="S891717" i="1"/>
  <c r="T891717" i="1"/>
  <c r="S891718" i="1"/>
  <c r="T891718" i="1"/>
  <c r="S891719" i="1"/>
  <c r="T891719" i="1"/>
  <c r="S891720" i="1"/>
  <c r="T891720" i="1"/>
  <c r="S891721" i="1"/>
  <c r="T891721" i="1"/>
  <c r="S891722" i="1"/>
  <c r="T891722" i="1"/>
  <c r="S891723" i="1"/>
  <c r="T891723" i="1"/>
  <c r="S891724" i="1"/>
  <c r="T891724" i="1"/>
  <c r="S891725" i="1"/>
  <c r="T891725" i="1"/>
  <c r="S891726" i="1"/>
  <c r="T891726" i="1"/>
  <c r="S891727" i="1"/>
  <c r="T891727" i="1"/>
  <c r="S891728" i="1"/>
  <c r="T891728" i="1"/>
  <c r="S891729" i="1"/>
  <c r="T891729" i="1"/>
  <c r="S891730" i="1"/>
  <c r="T891730" i="1"/>
  <c r="S891731" i="1"/>
  <c r="T891731" i="1"/>
  <c r="S891732" i="1"/>
  <c r="T891732" i="1"/>
  <c r="S891733" i="1"/>
  <c r="T891733" i="1"/>
  <c r="S891734" i="1"/>
  <c r="T891734" i="1"/>
  <c r="S891735" i="1"/>
  <c r="T891735" i="1"/>
  <c r="S891736" i="1"/>
  <c r="T891736" i="1"/>
  <c r="S891737" i="1"/>
  <c r="T891737" i="1"/>
  <c r="S891738" i="1"/>
  <c r="T891738" i="1"/>
  <c r="S891739" i="1"/>
  <c r="T891739" i="1"/>
  <c r="S891740" i="1"/>
  <c r="T891740" i="1"/>
  <c r="S891741" i="1"/>
  <c r="T891741" i="1"/>
  <c r="S891742" i="1"/>
  <c r="T891742" i="1"/>
  <c r="S891743" i="1"/>
  <c r="T891743" i="1"/>
  <c r="S891744" i="1"/>
  <c r="T891744" i="1"/>
  <c r="S891745" i="1"/>
  <c r="T891745" i="1"/>
  <c r="S891746" i="1"/>
  <c r="T891746" i="1"/>
  <c r="S891747" i="1"/>
  <c r="T891747" i="1"/>
  <c r="S891748" i="1"/>
  <c r="T891748" i="1"/>
  <c r="S891749" i="1"/>
  <c r="T891749" i="1"/>
  <c r="S891750" i="1"/>
  <c r="T891750" i="1"/>
  <c r="S891751" i="1"/>
  <c r="T891751" i="1"/>
  <c r="S891752" i="1"/>
  <c r="T891752" i="1"/>
  <c r="S891753" i="1"/>
  <c r="T891753" i="1"/>
  <c r="S891754" i="1"/>
  <c r="T891754" i="1"/>
  <c r="S891755" i="1"/>
  <c r="T891755" i="1"/>
  <c r="S891756" i="1"/>
  <c r="T891756" i="1"/>
  <c r="S891757" i="1"/>
  <c r="T891757" i="1"/>
  <c r="S891758" i="1"/>
  <c r="T891758" i="1"/>
  <c r="S891759" i="1"/>
  <c r="T891759" i="1"/>
  <c r="S891760" i="1"/>
  <c r="T891760" i="1"/>
  <c r="S891761" i="1"/>
  <c r="T891761" i="1"/>
  <c r="S891762" i="1"/>
  <c r="T891762" i="1"/>
  <c r="S891763" i="1"/>
  <c r="T891763" i="1"/>
  <c r="S891764" i="1"/>
  <c r="T891764" i="1"/>
  <c r="S891765" i="1"/>
  <c r="T891765" i="1"/>
  <c r="S891766" i="1"/>
  <c r="T891766" i="1"/>
  <c r="S891767" i="1"/>
  <c r="T891767" i="1"/>
  <c r="S891768" i="1"/>
  <c r="T891768" i="1"/>
  <c r="S891769" i="1"/>
  <c r="T891769" i="1"/>
  <c r="S891770" i="1"/>
  <c r="T891770" i="1"/>
  <c r="S891771" i="1"/>
  <c r="T891771" i="1"/>
  <c r="S891772" i="1"/>
  <c r="T891772" i="1"/>
  <c r="S891773" i="1"/>
  <c r="T891773" i="1"/>
  <c r="S891774" i="1"/>
  <c r="T891774" i="1"/>
  <c r="S891775" i="1"/>
  <c r="T891775" i="1"/>
  <c r="S891776" i="1"/>
  <c r="T891776" i="1"/>
  <c r="S891777" i="1"/>
  <c r="T891777" i="1"/>
  <c r="S891778" i="1"/>
  <c r="T891778" i="1"/>
  <c r="S891779" i="1"/>
  <c r="T891779" i="1"/>
  <c r="S891780" i="1"/>
  <c r="T891780" i="1"/>
  <c r="S891781" i="1"/>
  <c r="T891781" i="1"/>
  <c r="S891782" i="1"/>
  <c r="T891782" i="1"/>
  <c r="S891783" i="1"/>
  <c r="T891783" i="1"/>
  <c r="S891784" i="1"/>
  <c r="T891784" i="1"/>
  <c r="S891785" i="1"/>
  <c r="T891785" i="1"/>
  <c r="S891786" i="1"/>
  <c r="T891786" i="1"/>
  <c r="S891787" i="1"/>
  <c r="T891787" i="1"/>
  <c r="S891788" i="1"/>
  <c r="T891788" i="1"/>
  <c r="S891789" i="1"/>
  <c r="T891789" i="1"/>
  <c r="S891790" i="1"/>
  <c r="T891790" i="1"/>
  <c r="S891791" i="1"/>
  <c r="T891791" i="1"/>
  <c r="S891792" i="1"/>
  <c r="T891792" i="1"/>
  <c r="S891793" i="1"/>
  <c r="T891793" i="1"/>
  <c r="S891794" i="1"/>
  <c r="T891794" i="1"/>
  <c r="S891795" i="1"/>
  <c r="T891795" i="1"/>
  <c r="S891796" i="1"/>
  <c r="T891796" i="1"/>
  <c r="S891797" i="1"/>
  <c r="T891797" i="1"/>
  <c r="S891798" i="1"/>
  <c r="T891798" i="1"/>
  <c r="S891799" i="1"/>
  <c r="T891799" i="1"/>
  <c r="S891800" i="1"/>
  <c r="T891800" i="1"/>
  <c r="S891801" i="1"/>
  <c r="T891801" i="1"/>
  <c r="S891802" i="1"/>
  <c r="T891802" i="1"/>
  <c r="S891803" i="1"/>
  <c r="T891803" i="1"/>
  <c r="S891804" i="1"/>
  <c r="T891804" i="1"/>
  <c r="S891805" i="1"/>
  <c r="T891805" i="1"/>
  <c r="S891806" i="1"/>
  <c r="T891806" i="1"/>
  <c r="S891807" i="1"/>
  <c r="T891807" i="1"/>
  <c r="S891808" i="1"/>
  <c r="T891808" i="1"/>
  <c r="S891809" i="1"/>
  <c r="T891809" i="1"/>
  <c r="S891810" i="1"/>
  <c r="T891810" i="1"/>
  <c r="S891811" i="1"/>
  <c r="T891811" i="1"/>
  <c r="S891812" i="1"/>
  <c r="T891812" i="1"/>
  <c r="S891813" i="1"/>
  <c r="T891813" i="1"/>
  <c r="S891814" i="1"/>
  <c r="T891814" i="1"/>
  <c r="S891815" i="1"/>
  <c r="T891815" i="1"/>
  <c r="S891816" i="1"/>
  <c r="T891816" i="1"/>
  <c r="S891817" i="1"/>
  <c r="T891817" i="1"/>
  <c r="S891818" i="1"/>
  <c r="T891818" i="1"/>
  <c r="S891819" i="1"/>
  <c r="T891819" i="1"/>
  <c r="S891820" i="1"/>
  <c r="T891820" i="1"/>
  <c r="S891821" i="1"/>
  <c r="T891821" i="1"/>
  <c r="S891822" i="1"/>
  <c r="T891822" i="1"/>
  <c r="S891823" i="1"/>
  <c r="T891823" i="1"/>
  <c r="S891824" i="1"/>
  <c r="T891824" i="1"/>
  <c r="S891825" i="1"/>
  <c r="T891825" i="1"/>
  <c r="S891826" i="1"/>
  <c r="T891826" i="1"/>
  <c r="S891827" i="1"/>
  <c r="T891827" i="1"/>
  <c r="S891828" i="1"/>
  <c r="T891828" i="1"/>
  <c r="S891829" i="1"/>
  <c r="T891829" i="1"/>
  <c r="S891830" i="1"/>
  <c r="T891830" i="1"/>
  <c r="S891831" i="1"/>
  <c r="T891831" i="1"/>
  <c r="S891832" i="1"/>
  <c r="T891832" i="1"/>
  <c r="S891833" i="1"/>
  <c r="T891833" i="1"/>
  <c r="S891834" i="1"/>
  <c r="T891834" i="1"/>
  <c r="S891835" i="1"/>
  <c r="T891835" i="1"/>
  <c r="S891836" i="1"/>
  <c r="T891836" i="1"/>
  <c r="S891837" i="1"/>
  <c r="T891837" i="1"/>
  <c r="S891838" i="1"/>
  <c r="T891838" i="1"/>
  <c r="S891839" i="1"/>
  <c r="T891839" i="1"/>
  <c r="S891840" i="1"/>
  <c r="T891840" i="1"/>
  <c r="S891841" i="1"/>
  <c r="T891841" i="1"/>
  <c r="S891842" i="1"/>
  <c r="T891842" i="1"/>
  <c r="S891843" i="1"/>
  <c r="T891843" i="1"/>
  <c r="S891844" i="1"/>
  <c r="T891844" i="1"/>
  <c r="S891845" i="1"/>
  <c r="T891845" i="1"/>
  <c r="S891846" i="1"/>
  <c r="T891846" i="1"/>
  <c r="S891847" i="1"/>
  <c r="T891847" i="1"/>
  <c r="S891848" i="1"/>
  <c r="T891848" i="1"/>
  <c r="S891849" i="1"/>
  <c r="T891849" i="1"/>
  <c r="S891850" i="1"/>
  <c r="T891850" i="1"/>
  <c r="S891851" i="1"/>
  <c r="T891851" i="1"/>
  <c r="S891852" i="1"/>
  <c r="T891852" i="1"/>
  <c r="S891853" i="1"/>
  <c r="T891853" i="1"/>
  <c r="S891854" i="1"/>
  <c r="T891854" i="1"/>
  <c r="S891855" i="1"/>
  <c r="T891855" i="1"/>
  <c r="S891856" i="1"/>
  <c r="T891856" i="1"/>
  <c r="S891857" i="1"/>
  <c r="T891857" i="1"/>
  <c r="S891858" i="1"/>
  <c r="T891858" i="1"/>
  <c r="S891859" i="1"/>
  <c r="T891859" i="1"/>
  <c r="S891860" i="1"/>
  <c r="T891860" i="1"/>
  <c r="S891861" i="1"/>
  <c r="T891861" i="1"/>
  <c r="S891862" i="1"/>
  <c r="T891862" i="1"/>
  <c r="S891863" i="1"/>
  <c r="T891863" i="1"/>
  <c r="S891864" i="1"/>
  <c r="T891864" i="1"/>
  <c r="S891865" i="1"/>
  <c r="T891865" i="1"/>
  <c r="S891866" i="1"/>
  <c r="T891866" i="1"/>
  <c r="S891867" i="1"/>
  <c r="T891867" i="1"/>
  <c r="S891868" i="1"/>
  <c r="T891868" i="1"/>
  <c r="S891869" i="1"/>
  <c r="T891869" i="1"/>
  <c r="S891870" i="1"/>
  <c r="T891870" i="1"/>
  <c r="S891871" i="1"/>
  <c r="T891871" i="1"/>
  <c r="S891872" i="1"/>
  <c r="T891872" i="1"/>
  <c r="S891873" i="1"/>
  <c r="T891873" i="1"/>
  <c r="S891874" i="1"/>
  <c r="T891874" i="1"/>
  <c r="S891875" i="1"/>
  <c r="T891875" i="1"/>
  <c r="S891876" i="1"/>
  <c r="T891876" i="1"/>
  <c r="S891877" i="1"/>
  <c r="T891877" i="1"/>
  <c r="S891878" i="1"/>
  <c r="T891878" i="1"/>
  <c r="S891879" i="1"/>
  <c r="T891879" i="1"/>
  <c r="S891880" i="1"/>
  <c r="T891880" i="1"/>
  <c r="S891881" i="1"/>
  <c r="T891881" i="1"/>
  <c r="S891882" i="1"/>
  <c r="T891882" i="1"/>
  <c r="S891883" i="1"/>
  <c r="T891883" i="1"/>
  <c r="S891884" i="1"/>
  <c r="T891884" i="1"/>
  <c r="S891885" i="1"/>
  <c r="T891885" i="1"/>
  <c r="S891886" i="1"/>
  <c r="T891886" i="1"/>
  <c r="S891887" i="1"/>
  <c r="T891887" i="1"/>
  <c r="S891888" i="1"/>
  <c r="T891888" i="1"/>
  <c r="S891889" i="1"/>
  <c r="T891889" i="1"/>
  <c r="S891890" i="1"/>
  <c r="T891890" i="1"/>
  <c r="S891891" i="1"/>
  <c r="T891891" i="1"/>
  <c r="S891892" i="1"/>
  <c r="T891892" i="1"/>
  <c r="S891893" i="1"/>
  <c r="T891893" i="1"/>
  <c r="S891894" i="1"/>
  <c r="T891894" i="1"/>
  <c r="S891895" i="1"/>
  <c r="T891895" i="1"/>
  <c r="S891896" i="1"/>
  <c r="T891896" i="1"/>
  <c r="S891897" i="1"/>
  <c r="T891897" i="1"/>
  <c r="S891898" i="1"/>
  <c r="T891898" i="1"/>
  <c r="S891899" i="1"/>
  <c r="T891899" i="1"/>
  <c r="S891900" i="1"/>
  <c r="T891900" i="1"/>
  <c r="S891901" i="1"/>
  <c r="T891901" i="1"/>
  <c r="S891902" i="1"/>
  <c r="T891902" i="1"/>
  <c r="S891903" i="1"/>
  <c r="T891903" i="1"/>
  <c r="S891904" i="1"/>
  <c r="T891904" i="1"/>
  <c r="S891905" i="1"/>
  <c r="T891905" i="1"/>
  <c r="S891906" i="1"/>
  <c r="T891906" i="1"/>
  <c r="S891907" i="1"/>
  <c r="T891907" i="1"/>
  <c r="S891908" i="1"/>
  <c r="T891908" i="1"/>
  <c r="S891909" i="1"/>
  <c r="T891909" i="1"/>
  <c r="S891910" i="1"/>
  <c r="T891910" i="1"/>
  <c r="S891911" i="1"/>
  <c r="T891911" i="1"/>
  <c r="S891912" i="1"/>
  <c r="T891912" i="1"/>
  <c r="S891913" i="1"/>
  <c r="T891913" i="1"/>
  <c r="S891914" i="1"/>
  <c r="T891914" i="1"/>
  <c r="S891915" i="1"/>
  <c r="T891915" i="1"/>
  <c r="S891916" i="1"/>
  <c r="T891916" i="1"/>
  <c r="S891917" i="1"/>
  <c r="T891917" i="1"/>
  <c r="S891918" i="1"/>
  <c r="T891918" i="1"/>
  <c r="S891919" i="1"/>
  <c r="T891919" i="1"/>
  <c r="S891920" i="1"/>
  <c r="T891920" i="1"/>
  <c r="S891921" i="1"/>
  <c r="T891921" i="1"/>
  <c r="S891922" i="1"/>
  <c r="T891922" i="1"/>
  <c r="S891923" i="1"/>
  <c r="T891923" i="1"/>
  <c r="S891924" i="1"/>
  <c r="T891924" i="1"/>
  <c r="S891925" i="1"/>
  <c r="T891925" i="1"/>
  <c r="S891926" i="1"/>
  <c r="T891926" i="1"/>
  <c r="S891927" i="1"/>
  <c r="T891927" i="1"/>
  <c r="S891928" i="1"/>
  <c r="T891928" i="1"/>
  <c r="S891929" i="1"/>
  <c r="T891929" i="1"/>
  <c r="S891930" i="1"/>
  <c r="T891930" i="1"/>
  <c r="S891931" i="1"/>
  <c r="T891931" i="1"/>
  <c r="S891932" i="1"/>
  <c r="T891932" i="1"/>
  <c r="S891933" i="1"/>
  <c r="T891933" i="1"/>
  <c r="S891934" i="1"/>
  <c r="T891934" i="1"/>
  <c r="S891935" i="1"/>
  <c r="T891935" i="1"/>
  <c r="S891936" i="1"/>
  <c r="T891936" i="1"/>
  <c r="S891937" i="1"/>
  <c r="T891937" i="1"/>
  <c r="S891938" i="1"/>
  <c r="T891938" i="1"/>
  <c r="S891939" i="1"/>
  <c r="T891939" i="1"/>
  <c r="S891940" i="1"/>
  <c r="T891940" i="1"/>
  <c r="S891941" i="1"/>
  <c r="T891941" i="1"/>
  <c r="S891942" i="1"/>
  <c r="T891942" i="1"/>
  <c r="S891943" i="1"/>
  <c r="T891943" i="1"/>
  <c r="S891944" i="1"/>
  <c r="T891944" i="1"/>
  <c r="S891945" i="1"/>
  <c r="T891945" i="1"/>
  <c r="S891946" i="1"/>
  <c r="T891946" i="1"/>
  <c r="S891947" i="1"/>
  <c r="T891947" i="1"/>
  <c r="S891948" i="1"/>
  <c r="T891948" i="1"/>
  <c r="S891949" i="1"/>
  <c r="T891949" i="1"/>
  <c r="S891950" i="1"/>
  <c r="T891950" i="1"/>
  <c r="S891951" i="1"/>
  <c r="T891951" i="1"/>
  <c r="S891952" i="1"/>
  <c r="T891952" i="1"/>
  <c r="S891953" i="1"/>
  <c r="T891953" i="1"/>
  <c r="S891954" i="1"/>
  <c r="T891954" i="1"/>
  <c r="S891955" i="1"/>
  <c r="T891955" i="1"/>
  <c r="S891956" i="1"/>
  <c r="T891956" i="1"/>
  <c r="S891957" i="1"/>
  <c r="T891957" i="1"/>
  <c r="S891958" i="1"/>
  <c r="T891958" i="1"/>
  <c r="S891959" i="1"/>
  <c r="T891959" i="1"/>
  <c r="S891960" i="1"/>
  <c r="T891960" i="1"/>
  <c r="S891961" i="1"/>
  <c r="T891961" i="1"/>
  <c r="S891962" i="1"/>
  <c r="T891962" i="1"/>
  <c r="S891963" i="1"/>
  <c r="T891963" i="1"/>
  <c r="S891964" i="1"/>
  <c r="T891964" i="1"/>
  <c r="S891965" i="1"/>
  <c r="T891965" i="1"/>
  <c r="S891966" i="1"/>
  <c r="T891966" i="1"/>
  <c r="S891967" i="1"/>
  <c r="T891967" i="1"/>
  <c r="S891968" i="1"/>
  <c r="T891968" i="1"/>
  <c r="S891969" i="1"/>
  <c r="T891969" i="1"/>
  <c r="S891970" i="1"/>
  <c r="T891970" i="1"/>
  <c r="S891971" i="1"/>
  <c r="T891971" i="1"/>
  <c r="S891972" i="1"/>
  <c r="T891972" i="1"/>
  <c r="S891973" i="1"/>
  <c r="T891973" i="1"/>
  <c r="S891974" i="1"/>
  <c r="T891974" i="1"/>
  <c r="S891975" i="1"/>
  <c r="T891975" i="1"/>
  <c r="S891976" i="1"/>
  <c r="T891976" i="1"/>
  <c r="S891977" i="1"/>
  <c r="T891977" i="1"/>
  <c r="S891978" i="1"/>
  <c r="T891978" i="1"/>
  <c r="S891979" i="1"/>
  <c r="T891979" i="1"/>
  <c r="S891980" i="1"/>
  <c r="T891980" i="1"/>
  <c r="S891981" i="1"/>
  <c r="T891981" i="1"/>
  <c r="S891982" i="1"/>
  <c r="T891982" i="1"/>
  <c r="S891983" i="1"/>
  <c r="T891983" i="1"/>
  <c r="S891984" i="1"/>
  <c r="T891984" i="1"/>
  <c r="S891985" i="1"/>
  <c r="T891985" i="1"/>
  <c r="S891986" i="1"/>
  <c r="T891986" i="1"/>
  <c r="S891987" i="1"/>
  <c r="T891987" i="1"/>
  <c r="S891988" i="1"/>
  <c r="T891988" i="1"/>
  <c r="S891989" i="1"/>
  <c r="T891989" i="1"/>
  <c r="S891990" i="1"/>
  <c r="T891990" i="1"/>
  <c r="S891991" i="1"/>
  <c r="T891991" i="1"/>
  <c r="S891992" i="1"/>
  <c r="T891992" i="1"/>
  <c r="S891993" i="1"/>
  <c r="T891993" i="1"/>
  <c r="S891994" i="1"/>
  <c r="T891994" i="1"/>
  <c r="S891995" i="1"/>
  <c r="T891995" i="1"/>
  <c r="S891996" i="1"/>
  <c r="T891996" i="1"/>
  <c r="S891997" i="1"/>
  <c r="T891997" i="1"/>
  <c r="S891998" i="1"/>
  <c r="T891998" i="1"/>
  <c r="S891999" i="1"/>
  <c r="T891999" i="1"/>
  <c r="S892000" i="1"/>
  <c r="T892000" i="1"/>
  <c r="S892001" i="1"/>
  <c r="T892001" i="1"/>
  <c r="S892002" i="1"/>
  <c r="T892002" i="1"/>
  <c r="S892003" i="1"/>
  <c r="T892003" i="1"/>
  <c r="S892004" i="1"/>
  <c r="T892004" i="1"/>
  <c r="S892005" i="1"/>
  <c r="T892005" i="1"/>
  <c r="S892006" i="1"/>
  <c r="T892006" i="1"/>
  <c r="S892007" i="1"/>
  <c r="T892007" i="1"/>
  <c r="S892008" i="1"/>
  <c r="T892008" i="1"/>
  <c r="S892009" i="1"/>
  <c r="T892009" i="1"/>
  <c r="S892010" i="1"/>
  <c r="T892010" i="1"/>
  <c r="S892011" i="1"/>
  <c r="T892011" i="1"/>
  <c r="S892012" i="1"/>
  <c r="T892012" i="1"/>
  <c r="S892013" i="1"/>
  <c r="T892013" i="1"/>
  <c r="S892014" i="1"/>
  <c r="T892014" i="1"/>
  <c r="S892015" i="1"/>
  <c r="T892015" i="1"/>
  <c r="S892016" i="1"/>
  <c r="T892016" i="1"/>
  <c r="S892017" i="1"/>
  <c r="T892017" i="1"/>
  <c r="S892018" i="1"/>
  <c r="T892018" i="1"/>
  <c r="S892019" i="1"/>
  <c r="T892019" i="1"/>
  <c r="S892020" i="1"/>
  <c r="T892020" i="1"/>
  <c r="S892021" i="1"/>
  <c r="T892021" i="1"/>
  <c r="S892022" i="1"/>
  <c r="T892022" i="1"/>
  <c r="S892023" i="1"/>
  <c r="T892023" i="1"/>
  <c r="S892024" i="1"/>
  <c r="T892024" i="1"/>
  <c r="S892025" i="1"/>
  <c r="T892025" i="1"/>
  <c r="S892026" i="1"/>
  <c r="T892026" i="1"/>
  <c r="S892027" i="1"/>
  <c r="T892027" i="1"/>
  <c r="S892028" i="1"/>
  <c r="T892028" i="1"/>
  <c r="S892029" i="1"/>
  <c r="T892029" i="1"/>
  <c r="S892030" i="1"/>
  <c r="T892030" i="1"/>
  <c r="S892031" i="1"/>
  <c r="T892031" i="1"/>
  <c r="S892032" i="1"/>
  <c r="T892032" i="1"/>
  <c r="S892033" i="1"/>
  <c r="T892033" i="1"/>
  <c r="S892034" i="1"/>
  <c r="T892034" i="1"/>
  <c r="S892035" i="1"/>
  <c r="T892035" i="1"/>
  <c r="S892036" i="1"/>
  <c r="T892036" i="1"/>
  <c r="S892037" i="1"/>
  <c r="T892037" i="1"/>
  <c r="S892038" i="1"/>
  <c r="T892038" i="1"/>
  <c r="S892039" i="1"/>
  <c r="T892039" i="1"/>
  <c r="S892040" i="1"/>
  <c r="T892040" i="1"/>
  <c r="S892041" i="1"/>
  <c r="T892041" i="1"/>
  <c r="S892042" i="1"/>
  <c r="T892042" i="1"/>
  <c r="S892043" i="1"/>
  <c r="T892043" i="1"/>
  <c r="S892044" i="1"/>
  <c r="T892044" i="1"/>
  <c r="S892045" i="1"/>
  <c r="T892045" i="1"/>
  <c r="S892046" i="1"/>
  <c r="T892046" i="1"/>
  <c r="S892047" i="1"/>
  <c r="T892047" i="1"/>
  <c r="S892048" i="1"/>
  <c r="T892048" i="1"/>
  <c r="S892049" i="1"/>
  <c r="T892049" i="1"/>
  <c r="S892050" i="1"/>
  <c r="T892050" i="1"/>
  <c r="S892051" i="1"/>
  <c r="T892051" i="1"/>
  <c r="S892052" i="1"/>
  <c r="T892052" i="1"/>
  <c r="S892053" i="1"/>
  <c r="T892053" i="1"/>
  <c r="S892054" i="1"/>
  <c r="T892054" i="1"/>
  <c r="S892055" i="1"/>
  <c r="T892055" i="1"/>
  <c r="S892056" i="1"/>
  <c r="T892056" i="1"/>
  <c r="S892057" i="1"/>
  <c r="T892057" i="1"/>
  <c r="S892058" i="1"/>
  <c r="T892058" i="1"/>
  <c r="S892059" i="1"/>
  <c r="T892059" i="1"/>
  <c r="S892060" i="1"/>
  <c r="T892060" i="1"/>
  <c r="S892061" i="1"/>
  <c r="T892061" i="1"/>
  <c r="S892062" i="1"/>
  <c r="T892062" i="1"/>
  <c r="S892063" i="1"/>
  <c r="T892063" i="1"/>
  <c r="S892064" i="1"/>
  <c r="T892064" i="1"/>
  <c r="S892065" i="1"/>
  <c r="T892065" i="1"/>
  <c r="S892066" i="1"/>
  <c r="T892066" i="1"/>
  <c r="S892067" i="1"/>
  <c r="T892067" i="1"/>
  <c r="S892068" i="1"/>
  <c r="T892068" i="1"/>
  <c r="S892069" i="1"/>
  <c r="T892069" i="1"/>
  <c r="S892070" i="1"/>
  <c r="T892070" i="1"/>
  <c r="S892071" i="1"/>
  <c r="T892071" i="1"/>
  <c r="S892072" i="1"/>
  <c r="T892072" i="1"/>
  <c r="S892073" i="1"/>
  <c r="T892073" i="1"/>
  <c r="S892074" i="1"/>
  <c r="T892074" i="1"/>
  <c r="S892075" i="1"/>
  <c r="T892075" i="1"/>
  <c r="S892076" i="1"/>
  <c r="T892076" i="1"/>
  <c r="S892077" i="1"/>
  <c r="T892077" i="1"/>
  <c r="S892078" i="1"/>
  <c r="T892078" i="1"/>
  <c r="S892079" i="1"/>
  <c r="T892079" i="1"/>
  <c r="S892080" i="1"/>
  <c r="T892080" i="1"/>
  <c r="S892081" i="1"/>
  <c r="T892081" i="1"/>
  <c r="S892082" i="1"/>
  <c r="T892082" i="1"/>
  <c r="S892083" i="1"/>
  <c r="T892083" i="1"/>
  <c r="S892084" i="1"/>
  <c r="T892084" i="1"/>
  <c r="S892085" i="1"/>
  <c r="T892085" i="1"/>
  <c r="S892086" i="1"/>
  <c r="T892086" i="1"/>
  <c r="S892087" i="1"/>
  <c r="T892087" i="1"/>
  <c r="S892088" i="1"/>
  <c r="T892088" i="1"/>
  <c r="S892089" i="1"/>
  <c r="T892089" i="1"/>
  <c r="S892090" i="1"/>
  <c r="T892090" i="1"/>
  <c r="S892091" i="1"/>
  <c r="T892091" i="1"/>
  <c r="S892092" i="1"/>
  <c r="T892092" i="1"/>
  <c r="S892093" i="1"/>
  <c r="T892093" i="1"/>
  <c r="S892094" i="1"/>
  <c r="T892094" i="1"/>
  <c r="S892095" i="1"/>
  <c r="T892095" i="1"/>
  <c r="S892096" i="1"/>
  <c r="T892096" i="1"/>
  <c r="S892097" i="1"/>
  <c r="T892097" i="1"/>
  <c r="S892098" i="1"/>
  <c r="T892098" i="1"/>
  <c r="S892099" i="1"/>
  <c r="T892099" i="1"/>
  <c r="S892100" i="1"/>
  <c r="T892100" i="1"/>
  <c r="S892101" i="1"/>
  <c r="T892101" i="1"/>
  <c r="S892102" i="1"/>
  <c r="T892102" i="1"/>
  <c r="S892103" i="1"/>
  <c r="T892103" i="1"/>
  <c r="S892104" i="1"/>
  <c r="T892104" i="1"/>
  <c r="S892105" i="1"/>
  <c r="T892105" i="1"/>
  <c r="S892106" i="1"/>
  <c r="T892106" i="1"/>
  <c r="S892107" i="1"/>
  <c r="T892107" i="1"/>
  <c r="S892108" i="1"/>
  <c r="T892108" i="1"/>
  <c r="S892109" i="1"/>
  <c r="T892109" i="1"/>
  <c r="S892110" i="1"/>
  <c r="T892110" i="1"/>
  <c r="S892111" i="1"/>
  <c r="T892111" i="1"/>
  <c r="S892112" i="1"/>
  <c r="T892112" i="1"/>
  <c r="S892113" i="1"/>
  <c r="T892113" i="1"/>
  <c r="S892114" i="1"/>
  <c r="T892114" i="1"/>
  <c r="S892115" i="1"/>
  <c r="T892115" i="1"/>
  <c r="S892116" i="1"/>
  <c r="T892116" i="1"/>
  <c r="S892117" i="1"/>
  <c r="T892117" i="1"/>
  <c r="S892118" i="1"/>
  <c r="T892118" i="1"/>
  <c r="S892119" i="1"/>
  <c r="T892119" i="1"/>
  <c r="S892120" i="1"/>
  <c r="T892120" i="1"/>
  <c r="S892121" i="1"/>
  <c r="T892121" i="1"/>
  <c r="S892122" i="1"/>
  <c r="T892122" i="1"/>
  <c r="S892123" i="1"/>
  <c r="T892123" i="1"/>
  <c r="S892124" i="1"/>
  <c r="T892124" i="1"/>
  <c r="S892125" i="1"/>
  <c r="T892125" i="1"/>
  <c r="S892126" i="1"/>
  <c r="T892126" i="1"/>
  <c r="S892127" i="1"/>
  <c r="T892127" i="1"/>
  <c r="S892128" i="1"/>
  <c r="T892128" i="1"/>
  <c r="S892129" i="1"/>
  <c r="T892129" i="1"/>
  <c r="S892130" i="1"/>
  <c r="T892130" i="1"/>
  <c r="S892131" i="1"/>
  <c r="T892131" i="1"/>
  <c r="S892132" i="1"/>
  <c r="T892132" i="1"/>
  <c r="S892133" i="1"/>
  <c r="T892133" i="1"/>
  <c r="S892134" i="1"/>
  <c r="T892134" i="1"/>
  <c r="S892135" i="1"/>
  <c r="T892135" i="1"/>
  <c r="S892136" i="1"/>
  <c r="T892136" i="1"/>
  <c r="S892137" i="1"/>
  <c r="T892137" i="1"/>
  <c r="S892138" i="1"/>
  <c r="T892138" i="1"/>
  <c r="S892139" i="1"/>
  <c r="T892139" i="1"/>
  <c r="S892140" i="1"/>
  <c r="T892140" i="1"/>
  <c r="S892141" i="1"/>
  <c r="T892141" i="1"/>
  <c r="S892142" i="1"/>
  <c r="T892142" i="1"/>
  <c r="S892143" i="1"/>
  <c r="T892143" i="1"/>
  <c r="S892144" i="1"/>
  <c r="T892144" i="1"/>
  <c r="S892145" i="1"/>
  <c r="T892145" i="1"/>
  <c r="S892146" i="1"/>
  <c r="T892146" i="1"/>
  <c r="S892147" i="1"/>
  <c r="T892147" i="1"/>
  <c r="S892148" i="1"/>
  <c r="T892148" i="1"/>
  <c r="S892149" i="1"/>
  <c r="T892149" i="1"/>
  <c r="S892150" i="1"/>
  <c r="T892150" i="1"/>
  <c r="S892151" i="1"/>
  <c r="T892151" i="1"/>
  <c r="S892152" i="1"/>
  <c r="T892152" i="1"/>
  <c r="S892153" i="1"/>
  <c r="T892153" i="1"/>
  <c r="S892154" i="1"/>
  <c r="T892154" i="1"/>
  <c r="S892155" i="1"/>
  <c r="T892155" i="1"/>
  <c r="S892156" i="1"/>
  <c r="T892156" i="1"/>
  <c r="S892157" i="1"/>
  <c r="T892157" i="1"/>
  <c r="S892158" i="1"/>
  <c r="T892158" i="1"/>
  <c r="S892159" i="1"/>
  <c r="T892159" i="1"/>
  <c r="S892160" i="1"/>
  <c r="T892160" i="1"/>
  <c r="S892161" i="1"/>
  <c r="T892161" i="1"/>
  <c r="S892162" i="1"/>
  <c r="T892162" i="1"/>
  <c r="S892163" i="1"/>
  <c r="T892163" i="1"/>
  <c r="S892164" i="1"/>
  <c r="T892164" i="1"/>
  <c r="S892165" i="1"/>
  <c r="T892165" i="1"/>
  <c r="S892166" i="1"/>
  <c r="T892166" i="1"/>
  <c r="S892167" i="1"/>
  <c r="T892167" i="1"/>
  <c r="S892168" i="1"/>
  <c r="T892168" i="1"/>
  <c r="S892169" i="1"/>
  <c r="T892169" i="1"/>
  <c r="S892170" i="1"/>
  <c r="T892170" i="1"/>
  <c r="S892171" i="1"/>
  <c r="T892171" i="1"/>
  <c r="S892172" i="1"/>
  <c r="T892172" i="1"/>
  <c r="S892173" i="1"/>
  <c r="T892173" i="1"/>
  <c r="S892174" i="1"/>
  <c r="T892174" i="1"/>
  <c r="S892175" i="1"/>
  <c r="T892175" i="1"/>
  <c r="S892176" i="1"/>
  <c r="T892176" i="1"/>
  <c r="S892177" i="1"/>
  <c r="T892177" i="1"/>
  <c r="S892178" i="1"/>
  <c r="T892178" i="1"/>
  <c r="S892179" i="1"/>
  <c r="T892179" i="1"/>
  <c r="S892180" i="1"/>
  <c r="T892180" i="1"/>
  <c r="S892181" i="1"/>
  <c r="T892181" i="1"/>
  <c r="S892182" i="1"/>
  <c r="T892182" i="1"/>
  <c r="S892183" i="1"/>
  <c r="T892183" i="1"/>
  <c r="S892184" i="1"/>
  <c r="T892184" i="1"/>
  <c r="S892185" i="1"/>
  <c r="T892185" i="1"/>
  <c r="S892186" i="1"/>
  <c r="T892186" i="1"/>
  <c r="S892187" i="1"/>
  <c r="T892187" i="1"/>
  <c r="S892188" i="1"/>
  <c r="T892188" i="1"/>
  <c r="S892189" i="1"/>
  <c r="T892189" i="1"/>
  <c r="S892190" i="1"/>
  <c r="T892190" i="1"/>
  <c r="S892191" i="1"/>
  <c r="T892191" i="1"/>
  <c r="S892192" i="1"/>
  <c r="T892192" i="1"/>
  <c r="S892193" i="1"/>
  <c r="T892193" i="1"/>
  <c r="S892194" i="1"/>
  <c r="T892194" i="1"/>
  <c r="S892195" i="1"/>
  <c r="T892195" i="1"/>
  <c r="S892196" i="1"/>
  <c r="T892196" i="1"/>
  <c r="S892197" i="1"/>
  <c r="T892197" i="1"/>
  <c r="S892198" i="1"/>
  <c r="T892198" i="1"/>
  <c r="S892199" i="1"/>
  <c r="T892199" i="1"/>
  <c r="S892200" i="1"/>
  <c r="T892200" i="1"/>
  <c r="S892201" i="1"/>
  <c r="T892201" i="1"/>
  <c r="S892202" i="1"/>
  <c r="T892202" i="1"/>
  <c r="S892203" i="1"/>
  <c r="T892203" i="1"/>
  <c r="S892204" i="1"/>
  <c r="T892204" i="1"/>
  <c r="S892205" i="1"/>
  <c r="T892205" i="1"/>
  <c r="S892206" i="1"/>
  <c r="T892206" i="1"/>
  <c r="S892207" i="1"/>
  <c r="T892207" i="1"/>
  <c r="S892208" i="1"/>
  <c r="T892208" i="1"/>
  <c r="S892209" i="1"/>
  <c r="T892209" i="1"/>
  <c r="S892210" i="1"/>
  <c r="T892210" i="1"/>
  <c r="S892211" i="1"/>
  <c r="T892211" i="1"/>
  <c r="S892212" i="1"/>
  <c r="T892212" i="1"/>
  <c r="S892213" i="1"/>
  <c r="T892213" i="1"/>
  <c r="S892214" i="1"/>
  <c r="T892214" i="1"/>
  <c r="S892215" i="1"/>
  <c r="T892215" i="1"/>
  <c r="S892216" i="1"/>
  <c r="T892216" i="1"/>
  <c r="S892217" i="1"/>
  <c r="T892217" i="1"/>
  <c r="S892218" i="1"/>
  <c r="T892218" i="1"/>
  <c r="S892219" i="1"/>
  <c r="T892219" i="1"/>
  <c r="S892220" i="1"/>
  <c r="T892220" i="1"/>
  <c r="S892221" i="1"/>
  <c r="T892221" i="1"/>
  <c r="S892222" i="1"/>
  <c r="T892222" i="1"/>
  <c r="S892223" i="1"/>
  <c r="T892223" i="1"/>
  <c r="S892224" i="1"/>
  <c r="T892224" i="1"/>
  <c r="S892225" i="1"/>
  <c r="T892225" i="1"/>
  <c r="S892226" i="1"/>
  <c r="T892226" i="1"/>
  <c r="S892227" i="1"/>
  <c r="T892227" i="1"/>
  <c r="S892228" i="1"/>
  <c r="T892228" i="1"/>
  <c r="S892229" i="1"/>
  <c r="T892229" i="1"/>
  <c r="S892230" i="1"/>
  <c r="T892230" i="1"/>
  <c r="S892231" i="1"/>
  <c r="T892231" i="1"/>
  <c r="S892232" i="1"/>
  <c r="T892232" i="1"/>
  <c r="S892233" i="1"/>
  <c r="T892233" i="1"/>
  <c r="S892234" i="1"/>
  <c r="T892234" i="1"/>
  <c r="S892235" i="1"/>
  <c r="T892235" i="1"/>
  <c r="S892236" i="1"/>
  <c r="T892236" i="1"/>
  <c r="S892237" i="1"/>
  <c r="T892237" i="1"/>
  <c r="S892238" i="1"/>
  <c r="T892238" i="1"/>
  <c r="S892239" i="1"/>
  <c r="T892239" i="1"/>
  <c r="S892240" i="1"/>
  <c r="T892240" i="1"/>
  <c r="S892241" i="1"/>
  <c r="T892241" i="1"/>
  <c r="S892242" i="1"/>
  <c r="T892242" i="1"/>
  <c r="S892243" i="1"/>
  <c r="T892243" i="1"/>
  <c r="S892244" i="1"/>
  <c r="T892244" i="1"/>
  <c r="S892245" i="1"/>
  <c r="T892245" i="1"/>
  <c r="S892246" i="1"/>
  <c r="T892246" i="1"/>
  <c r="S892247" i="1"/>
  <c r="T892247" i="1"/>
  <c r="S892248" i="1"/>
  <c r="T892248" i="1"/>
  <c r="S892249" i="1"/>
  <c r="T892249" i="1"/>
  <c r="S892250" i="1"/>
  <c r="T892250" i="1"/>
  <c r="S892251" i="1"/>
  <c r="T892251" i="1"/>
  <c r="S892252" i="1"/>
  <c r="T892252" i="1"/>
  <c r="S892253" i="1"/>
  <c r="T892253" i="1"/>
  <c r="S892254" i="1"/>
  <c r="T892254" i="1"/>
  <c r="S892255" i="1"/>
  <c r="T892255" i="1"/>
  <c r="S892256" i="1"/>
  <c r="T892256" i="1"/>
  <c r="S892257" i="1"/>
  <c r="T892257" i="1"/>
  <c r="S892258" i="1"/>
  <c r="T892258" i="1"/>
  <c r="S892259" i="1"/>
  <c r="T892259" i="1"/>
  <c r="S892260" i="1"/>
  <c r="T892260" i="1"/>
  <c r="S892261" i="1"/>
  <c r="T892261" i="1"/>
  <c r="S892262" i="1"/>
  <c r="T892262" i="1"/>
  <c r="S892263" i="1"/>
  <c r="T892263" i="1"/>
  <c r="S892264" i="1"/>
  <c r="T892264" i="1"/>
  <c r="S892265" i="1"/>
  <c r="T892265" i="1"/>
  <c r="S892266" i="1"/>
  <c r="T892266" i="1"/>
  <c r="S892267" i="1"/>
  <c r="T892267" i="1"/>
  <c r="S892268" i="1"/>
  <c r="T892268" i="1"/>
  <c r="S892269" i="1"/>
  <c r="T892269" i="1"/>
  <c r="S892270" i="1"/>
  <c r="T892270" i="1"/>
  <c r="S892271" i="1"/>
  <c r="T892271" i="1"/>
  <c r="S892272" i="1"/>
  <c r="T892272" i="1"/>
  <c r="S892273" i="1"/>
  <c r="T892273" i="1"/>
  <c r="S892274" i="1"/>
  <c r="T892274" i="1"/>
  <c r="S892275" i="1"/>
  <c r="T892275" i="1"/>
  <c r="S892276" i="1"/>
  <c r="T892276" i="1"/>
  <c r="S892277" i="1"/>
  <c r="T892277" i="1"/>
  <c r="S892278" i="1"/>
  <c r="T892278" i="1"/>
  <c r="S892279" i="1"/>
  <c r="T892279" i="1"/>
  <c r="S892280" i="1"/>
  <c r="T892280" i="1"/>
  <c r="S892281" i="1"/>
  <c r="T892281" i="1"/>
  <c r="S892282" i="1"/>
  <c r="T892282" i="1"/>
  <c r="S892283" i="1"/>
  <c r="T892283" i="1"/>
  <c r="S892284" i="1"/>
  <c r="T892284" i="1"/>
  <c r="S892285" i="1"/>
  <c r="T892285" i="1"/>
  <c r="S892286" i="1"/>
  <c r="T892286" i="1"/>
  <c r="S892287" i="1"/>
  <c r="T892287" i="1"/>
  <c r="S892288" i="1"/>
  <c r="T892288" i="1"/>
  <c r="S892289" i="1"/>
  <c r="T892289" i="1"/>
  <c r="S892290" i="1"/>
  <c r="T892290" i="1"/>
  <c r="S892291" i="1"/>
  <c r="T892291" i="1"/>
  <c r="S892292" i="1"/>
  <c r="T892292" i="1"/>
  <c r="S892293" i="1"/>
  <c r="T892293" i="1"/>
  <c r="S892294" i="1"/>
  <c r="T892294" i="1"/>
  <c r="S892295" i="1"/>
  <c r="T892295" i="1"/>
  <c r="S892296" i="1"/>
  <c r="T892296" i="1"/>
  <c r="S892297" i="1"/>
  <c r="T892297" i="1"/>
  <c r="S892298" i="1"/>
  <c r="T892298" i="1"/>
  <c r="S892299" i="1"/>
  <c r="T892299" i="1"/>
  <c r="S892300" i="1"/>
  <c r="T892300" i="1"/>
  <c r="S892301" i="1"/>
  <c r="T892301" i="1"/>
  <c r="S892302" i="1"/>
  <c r="T892302" i="1"/>
  <c r="S892303" i="1"/>
  <c r="T892303" i="1"/>
  <c r="S892304" i="1"/>
  <c r="T892304" i="1"/>
  <c r="S892305" i="1"/>
  <c r="T892305" i="1"/>
  <c r="S892306" i="1"/>
  <c r="T892306" i="1"/>
  <c r="S892307" i="1"/>
  <c r="T892307" i="1"/>
  <c r="S892308" i="1"/>
  <c r="T892308" i="1"/>
  <c r="S892309" i="1"/>
  <c r="T892309" i="1"/>
  <c r="S892310" i="1"/>
  <c r="T892310" i="1"/>
  <c r="S892311" i="1"/>
  <c r="T892311" i="1"/>
  <c r="S892312" i="1"/>
  <c r="T892312" i="1"/>
  <c r="S892313" i="1"/>
  <c r="T892313" i="1"/>
  <c r="S892314" i="1"/>
  <c r="T892314" i="1"/>
  <c r="S892315" i="1"/>
  <c r="T892315" i="1"/>
  <c r="S892316" i="1"/>
  <c r="T892316" i="1"/>
  <c r="S892317" i="1"/>
  <c r="T892317" i="1"/>
  <c r="S892318" i="1"/>
  <c r="T892318" i="1"/>
  <c r="S892319" i="1"/>
  <c r="T892319" i="1"/>
  <c r="S892320" i="1"/>
  <c r="T892320" i="1"/>
  <c r="S892321" i="1"/>
  <c r="T892321" i="1"/>
  <c r="S892322" i="1"/>
  <c r="T892322" i="1"/>
  <c r="S892323" i="1"/>
  <c r="T892323" i="1"/>
  <c r="S892324" i="1"/>
  <c r="T892324" i="1"/>
  <c r="S892325" i="1"/>
  <c r="T892325" i="1"/>
  <c r="S892326" i="1"/>
  <c r="T892326" i="1"/>
  <c r="S892327" i="1"/>
  <c r="T892327" i="1"/>
  <c r="S892328" i="1"/>
  <c r="T892328" i="1"/>
  <c r="S892329" i="1"/>
  <c r="T892329" i="1"/>
  <c r="S892330" i="1"/>
  <c r="T892330" i="1"/>
  <c r="S892331" i="1"/>
  <c r="T892331" i="1"/>
  <c r="S892332" i="1"/>
  <c r="T892332" i="1"/>
  <c r="S892333" i="1"/>
  <c r="T892333" i="1"/>
  <c r="S892334" i="1"/>
  <c r="T892334" i="1"/>
  <c r="S892335" i="1"/>
  <c r="T892335" i="1"/>
  <c r="S892336" i="1"/>
  <c r="T892336" i="1"/>
  <c r="S892337" i="1"/>
  <c r="T892337" i="1"/>
  <c r="S892338" i="1"/>
  <c r="T892338" i="1"/>
  <c r="S892339" i="1"/>
  <c r="T892339" i="1"/>
  <c r="S892340" i="1"/>
  <c r="T892340" i="1"/>
  <c r="S892341" i="1"/>
  <c r="T892341" i="1"/>
  <c r="S892342" i="1"/>
  <c r="T892342" i="1"/>
  <c r="S892343" i="1"/>
  <c r="T892343" i="1"/>
  <c r="S892344" i="1"/>
  <c r="T892344" i="1"/>
  <c r="S892345" i="1"/>
  <c r="T892345" i="1"/>
  <c r="S892346" i="1"/>
  <c r="T892346" i="1"/>
  <c r="S892347" i="1"/>
  <c r="T892347" i="1"/>
  <c r="S892348" i="1"/>
  <c r="T892348" i="1"/>
  <c r="S892349" i="1"/>
  <c r="T892349" i="1"/>
  <c r="S892350" i="1"/>
  <c r="T892350" i="1"/>
  <c r="S892351" i="1"/>
  <c r="T892351" i="1"/>
  <c r="S892352" i="1"/>
  <c r="T892352" i="1"/>
  <c r="S892353" i="1"/>
  <c r="T892353" i="1"/>
  <c r="S892354" i="1"/>
  <c r="T892354" i="1"/>
  <c r="S892355" i="1"/>
  <c r="T892355" i="1"/>
  <c r="S892356" i="1"/>
  <c r="T892356" i="1"/>
  <c r="S892357" i="1"/>
  <c r="T892357" i="1"/>
  <c r="S892358" i="1"/>
  <c r="T892358" i="1"/>
  <c r="S892359" i="1"/>
  <c r="T892359" i="1"/>
  <c r="S892360" i="1"/>
  <c r="T892360" i="1"/>
  <c r="S892361" i="1"/>
  <c r="T892361" i="1"/>
  <c r="S892362" i="1"/>
  <c r="T892362" i="1"/>
  <c r="S892363" i="1"/>
  <c r="T892363" i="1"/>
  <c r="S892364" i="1"/>
  <c r="T892364" i="1"/>
  <c r="S892365" i="1"/>
  <c r="T892365" i="1"/>
  <c r="S892366" i="1"/>
  <c r="T892366" i="1"/>
  <c r="S892367" i="1"/>
  <c r="T892367" i="1"/>
  <c r="S892368" i="1"/>
  <c r="T892368" i="1"/>
  <c r="S892369" i="1"/>
  <c r="T892369" i="1"/>
  <c r="S892370" i="1"/>
  <c r="T892370" i="1"/>
  <c r="S892371" i="1"/>
  <c r="T892371" i="1"/>
  <c r="S892372" i="1"/>
  <c r="T892372" i="1"/>
  <c r="S892373" i="1"/>
  <c r="T892373" i="1"/>
  <c r="S892374" i="1"/>
  <c r="T892374" i="1"/>
  <c r="S892375" i="1"/>
  <c r="T892375" i="1"/>
  <c r="S892376" i="1"/>
  <c r="T892376" i="1"/>
  <c r="S892377" i="1"/>
  <c r="T892377" i="1"/>
  <c r="S892378" i="1"/>
  <c r="T892378" i="1"/>
  <c r="S892379" i="1"/>
  <c r="T892379" i="1"/>
  <c r="S892380" i="1"/>
  <c r="T892380" i="1"/>
  <c r="S892381" i="1"/>
  <c r="T892381" i="1"/>
  <c r="S892382" i="1"/>
  <c r="T892382" i="1"/>
  <c r="S892383" i="1"/>
  <c r="T892383" i="1"/>
  <c r="S892384" i="1"/>
  <c r="T892384" i="1"/>
  <c r="S892385" i="1"/>
  <c r="T892385" i="1"/>
  <c r="S892386" i="1"/>
  <c r="T892386" i="1"/>
  <c r="S892387" i="1"/>
  <c r="T892387" i="1"/>
  <c r="S892388" i="1"/>
  <c r="T892388" i="1"/>
  <c r="S892389" i="1"/>
  <c r="T892389" i="1"/>
  <c r="S892390" i="1"/>
  <c r="T892390" i="1"/>
  <c r="S892391" i="1"/>
  <c r="T892391" i="1"/>
  <c r="S892392" i="1"/>
  <c r="T892392" i="1"/>
  <c r="S892393" i="1"/>
  <c r="T892393" i="1"/>
  <c r="S892394" i="1"/>
  <c r="T892394" i="1"/>
  <c r="S892395" i="1"/>
  <c r="T892395" i="1"/>
  <c r="S892396" i="1"/>
  <c r="T892396" i="1"/>
  <c r="S892397" i="1"/>
  <c r="T892397" i="1"/>
  <c r="S892398" i="1"/>
  <c r="T892398" i="1"/>
  <c r="S892399" i="1"/>
  <c r="T892399" i="1"/>
  <c r="S892400" i="1"/>
  <c r="T892400" i="1"/>
  <c r="S892401" i="1"/>
  <c r="T892401" i="1"/>
  <c r="S892402" i="1"/>
  <c r="T892402" i="1"/>
  <c r="S892403" i="1"/>
  <c r="T892403" i="1"/>
  <c r="S892404" i="1"/>
  <c r="T892404" i="1"/>
  <c r="S892405" i="1"/>
  <c r="T892405" i="1"/>
  <c r="S892406" i="1"/>
  <c r="T892406" i="1"/>
  <c r="S892407" i="1"/>
  <c r="T892407" i="1"/>
  <c r="S892408" i="1"/>
  <c r="T892408" i="1"/>
  <c r="S892409" i="1"/>
  <c r="T892409" i="1"/>
  <c r="S892410" i="1"/>
  <c r="T892410" i="1"/>
  <c r="S892411" i="1"/>
  <c r="T892411" i="1"/>
  <c r="S892412" i="1"/>
  <c r="T892412" i="1"/>
  <c r="S892413" i="1"/>
  <c r="T892413" i="1"/>
  <c r="S892414" i="1"/>
  <c r="T892414" i="1"/>
  <c r="S892415" i="1"/>
  <c r="T892415" i="1"/>
  <c r="S892416" i="1"/>
  <c r="T892416" i="1"/>
  <c r="S892417" i="1"/>
  <c r="T892417" i="1"/>
  <c r="S892418" i="1"/>
  <c r="T892418" i="1"/>
  <c r="S892419" i="1"/>
  <c r="T892419" i="1"/>
  <c r="S892420" i="1"/>
  <c r="T892420" i="1"/>
  <c r="S892421" i="1"/>
  <c r="T892421" i="1"/>
  <c r="S892422" i="1"/>
  <c r="T892422" i="1"/>
  <c r="S892423" i="1"/>
  <c r="T892423" i="1"/>
  <c r="S892424" i="1"/>
  <c r="T892424" i="1"/>
  <c r="S892425" i="1"/>
  <c r="T892425" i="1"/>
  <c r="S892426" i="1"/>
  <c r="T892426" i="1"/>
  <c r="S892427" i="1"/>
  <c r="T892427" i="1"/>
  <c r="S892428" i="1"/>
  <c r="T892428" i="1"/>
  <c r="S892429" i="1"/>
  <c r="T892429" i="1"/>
  <c r="S892430" i="1"/>
  <c r="T892430" i="1"/>
  <c r="S892431" i="1"/>
  <c r="T892431" i="1"/>
  <c r="S892432" i="1"/>
  <c r="T892432" i="1"/>
  <c r="S892433" i="1"/>
  <c r="T892433" i="1"/>
  <c r="S892434" i="1"/>
  <c r="T892434" i="1"/>
  <c r="S892435" i="1"/>
  <c r="T892435" i="1"/>
  <c r="S892436" i="1"/>
  <c r="T892436" i="1"/>
  <c r="S892437" i="1"/>
  <c r="T892437" i="1"/>
  <c r="S892438" i="1"/>
  <c r="T892438" i="1"/>
  <c r="S892439" i="1"/>
  <c r="T892439" i="1"/>
  <c r="S892440" i="1"/>
  <c r="T892440" i="1"/>
  <c r="S892441" i="1"/>
  <c r="T892441" i="1"/>
  <c r="S892442" i="1"/>
  <c r="T892442" i="1"/>
  <c r="S892443" i="1"/>
  <c r="T892443" i="1"/>
  <c r="S892444" i="1"/>
  <c r="T892444" i="1"/>
  <c r="S892445" i="1"/>
  <c r="T892445" i="1"/>
  <c r="S892446" i="1"/>
  <c r="T892446" i="1"/>
  <c r="S892447" i="1"/>
  <c r="T892447" i="1"/>
  <c r="S892448" i="1"/>
  <c r="T892448" i="1"/>
  <c r="S892449" i="1"/>
  <c r="T892449" i="1"/>
  <c r="S892450" i="1"/>
  <c r="T892450" i="1"/>
  <c r="S892451" i="1"/>
  <c r="T892451" i="1"/>
  <c r="S892452" i="1"/>
  <c r="T892452" i="1"/>
  <c r="S892453" i="1"/>
  <c r="T892453" i="1"/>
  <c r="S892454" i="1"/>
  <c r="T892454" i="1"/>
  <c r="S892455" i="1"/>
  <c r="T892455" i="1"/>
  <c r="S892456" i="1"/>
  <c r="T892456" i="1"/>
  <c r="S892457" i="1"/>
  <c r="T892457" i="1"/>
  <c r="S892458" i="1"/>
  <c r="T892458" i="1"/>
  <c r="S892459" i="1"/>
  <c r="T892459" i="1"/>
  <c r="S892460" i="1"/>
  <c r="T892460" i="1"/>
  <c r="S892461" i="1"/>
  <c r="T892461" i="1"/>
  <c r="S892462" i="1"/>
  <c r="T892462" i="1"/>
  <c r="S892463" i="1"/>
  <c r="T892463" i="1"/>
  <c r="S892464" i="1"/>
  <c r="T892464" i="1"/>
  <c r="S892465" i="1"/>
  <c r="T892465" i="1"/>
  <c r="S892466" i="1"/>
  <c r="T892466" i="1"/>
  <c r="S892467" i="1"/>
  <c r="T892467" i="1"/>
  <c r="S892468" i="1"/>
  <c r="T892468" i="1"/>
  <c r="S892469" i="1"/>
  <c r="T892469" i="1"/>
  <c r="S892470" i="1"/>
  <c r="T892470" i="1"/>
  <c r="S892471" i="1"/>
  <c r="T892471" i="1"/>
  <c r="S892472" i="1"/>
  <c r="T892472" i="1"/>
  <c r="S892473" i="1"/>
  <c r="T892473" i="1"/>
  <c r="S892474" i="1"/>
  <c r="T892474" i="1"/>
  <c r="S892475" i="1"/>
  <c r="T892475" i="1"/>
  <c r="S892476" i="1"/>
  <c r="T892476" i="1"/>
  <c r="S892477" i="1"/>
  <c r="T892477" i="1"/>
  <c r="S892478" i="1"/>
  <c r="T892478" i="1"/>
  <c r="S892479" i="1"/>
  <c r="T892479" i="1"/>
  <c r="S892480" i="1"/>
  <c r="T892480" i="1"/>
  <c r="S892481" i="1"/>
  <c r="T892481" i="1"/>
  <c r="S892482" i="1"/>
  <c r="T892482" i="1"/>
  <c r="S892483" i="1"/>
  <c r="T892483" i="1"/>
  <c r="S892484" i="1"/>
  <c r="T892484" i="1"/>
  <c r="S892485" i="1"/>
  <c r="T892485" i="1"/>
  <c r="S892486" i="1"/>
  <c r="T892486" i="1"/>
  <c r="S892487" i="1"/>
  <c r="T892487" i="1"/>
  <c r="S892488" i="1"/>
  <c r="T892488" i="1"/>
  <c r="S892489" i="1"/>
  <c r="T892489" i="1"/>
  <c r="S892490" i="1"/>
  <c r="T892490" i="1"/>
  <c r="S892491" i="1"/>
  <c r="T892491" i="1"/>
  <c r="S892492" i="1"/>
  <c r="T892492" i="1"/>
  <c r="S892493" i="1"/>
  <c r="T892493" i="1"/>
  <c r="S892494" i="1"/>
  <c r="T892494" i="1"/>
  <c r="S892495" i="1"/>
  <c r="T892495" i="1"/>
  <c r="S892496" i="1"/>
  <c r="T892496" i="1"/>
  <c r="S892497" i="1"/>
  <c r="T892497" i="1"/>
  <c r="S892498" i="1"/>
  <c r="T892498" i="1"/>
  <c r="S892499" i="1"/>
  <c r="T892499" i="1"/>
  <c r="S892500" i="1"/>
  <c r="T892500" i="1"/>
  <c r="S892501" i="1"/>
  <c r="T892501" i="1"/>
  <c r="S892502" i="1"/>
  <c r="T892502" i="1"/>
  <c r="S892503" i="1"/>
  <c r="T892503" i="1"/>
  <c r="S892504" i="1"/>
  <c r="T892504" i="1"/>
  <c r="S892505" i="1"/>
  <c r="T892505" i="1"/>
  <c r="S892506" i="1"/>
  <c r="T892506" i="1"/>
  <c r="S892507" i="1"/>
  <c r="T892507" i="1"/>
  <c r="S892508" i="1"/>
  <c r="T892508" i="1"/>
  <c r="S892509" i="1"/>
  <c r="T892509" i="1"/>
  <c r="S892510" i="1"/>
  <c r="T892510" i="1"/>
  <c r="S892511" i="1"/>
  <c r="T892511" i="1"/>
  <c r="S892512" i="1"/>
  <c r="T892512" i="1"/>
  <c r="S892513" i="1"/>
  <c r="T892513" i="1"/>
  <c r="S892514" i="1"/>
  <c r="T892514" i="1"/>
  <c r="S892515" i="1"/>
  <c r="T892515" i="1"/>
  <c r="S892516" i="1"/>
  <c r="T892516" i="1"/>
  <c r="S892517" i="1"/>
  <c r="T892517" i="1"/>
  <c r="S892518" i="1"/>
  <c r="T892518" i="1"/>
  <c r="S892519" i="1"/>
  <c r="T892519" i="1"/>
  <c r="S892520" i="1"/>
  <c r="T892520" i="1"/>
  <c r="S892521" i="1"/>
  <c r="T892521" i="1"/>
  <c r="S892522" i="1"/>
  <c r="T892522" i="1"/>
  <c r="S892523" i="1"/>
  <c r="T892523" i="1"/>
  <c r="S892524" i="1"/>
  <c r="T892524" i="1"/>
  <c r="S892525" i="1"/>
  <c r="T892525" i="1"/>
  <c r="S892526" i="1"/>
  <c r="T892526" i="1"/>
  <c r="S892527" i="1"/>
  <c r="T892527" i="1"/>
  <c r="S892528" i="1"/>
  <c r="T892528" i="1"/>
  <c r="S892529" i="1"/>
  <c r="T892529" i="1"/>
  <c r="S892530" i="1"/>
  <c r="T892530" i="1"/>
  <c r="S892531" i="1"/>
  <c r="T892531" i="1"/>
  <c r="S892532" i="1"/>
  <c r="T892532" i="1"/>
  <c r="S892533" i="1"/>
  <c r="T892533" i="1"/>
  <c r="S892534" i="1"/>
  <c r="T892534" i="1"/>
  <c r="S892535" i="1"/>
  <c r="T892535" i="1"/>
  <c r="S892536" i="1"/>
  <c r="T892536" i="1"/>
  <c r="S892537" i="1"/>
  <c r="T892537" i="1"/>
  <c r="S892538" i="1"/>
  <c r="T892538" i="1"/>
  <c r="S892539" i="1"/>
  <c r="T892539" i="1"/>
  <c r="S892540" i="1"/>
  <c r="T892540" i="1"/>
  <c r="S892541" i="1"/>
  <c r="T892541" i="1"/>
  <c r="S892542" i="1"/>
  <c r="T892542" i="1"/>
  <c r="S892543" i="1"/>
  <c r="T892543" i="1"/>
  <c r="S892544" i="1"/>
  <c r="T892544" i="1"/>
  <c r="S892545" i="1"/>
  <c r="T892545" i="1"/>
  <c r="S892546" i="1"/>
  <c r="T892546" i="1"/>
  <c r="S892547" i="1"/>
  <c r="T892547" i="1"/>
  <c r="S892548" i="1"/>
  <c r="T892548" i="1"/>
  <c r="S892549" i="1"/>
  <c r="T892549" i="1"/>
  <c r="S892550" i="1"/>
  <c r="T892550" i="1"/>
  <c r="S892551" i="1"/>
  <c r="T892551" i="1"/>
  <c r="S892552" i="1"/>
  <c r="T892552" i="1"/>
  <c r="S892553" i="1"/>
  <c r="T892553" i="1"/>
  <c r="S892554" i="1"/>
  <c r="T892554" i="1"/>
  <c r="S892555" i="1"/>
  <c r="T892555" i="1"/>
  <c r="S892556" i="1"/>
  <c r="T892556" i="1"/>
  <c r="S892557" i="1"/>
  <c r="T892557" i="1"/>
  <c r="S892558" i="1"/>
  <c r="T892558" i="1"/>
  <c r="S892559" i="1"/>
  <c r="T892559" i="1"/>
  <c r="S892560" i="1"/>
  <c r="T892560" i="1"/>
  <c r="S892561" i="1"/>
  <c r="T892561" i="1"/>
  <c r="S892562" i="1"/>
  <c r="T892562" i="1"/>
  <c r="S892563" i="1"/>
  <c r="T892563" i="1"/>
  <c r="S892564" i="1"/>
  <c r="T892564" i="1"/>
  <c r="S892565" i="1"/>
  <c r="T892565" i="1"/>
  <c r="S892566" i="1"/>
  <c r="T892566" i="1"/>
  <c r="S892567" i="1"/>
  <c r="T892567" i="1"/>
  <c r="S892568" i="1"/>
  <c r="T892568" i="1"/>
  <c r="S892569" i="1"/>
  <c r="T892569" i="1"/>
  <c r="S892570" i="1"/>
  <c r="T892570" i="1"/>
  <c r="S892571" i="1"/>
  <c r="T892571" i="1"/>
  <c r="S892572" i="1"/>
  <c r="T892572" i="1"/>
  <c r="S892573" i="1"/>
  <c r="T892573" i="1"/>
  <c r="S892574" i="1"/>
  <c r="T892574" i="1"/>
  <c r="S892575" i="1"/>
  <c r="T892575" i="1"/>
  <c r="S892576" i="1"/>
  <c r="T892576" i="1"/>
  <c r="S892577" i="1"/>
  <c r="T892577" i="1"/>
  <c r="S892578" i="1"/>
  <c r="T892578" i="1"/>
  <c r="S892579" i="1"/>
  <c r="T892579" i="1"/>
  <c r="S892580" i="1"/>
  <c r="T892580" i="1"/>
  <c r="S892581" i="1"/>
  <c r="T892581" i="1"/>
  <c r="S892582" i="1"/>
  <c r="T892582" i="1"/>
  <c r="S892583" i="1"/>
  <c r="T892583" i="1"/>
  <c r="S892584" i="1"/>
  <c r="T892584" i="1"/>
  <c r="S892585" i="1"/>
  <c r="T892585" i="1"/>
  <c r="S892586" i="1"/>
  <c r="T892586" i="1"/>
  <c r="S892587" i="1"/>
  <c r="T892587" i="1"/>
  <c r="S892588" i="1"/>
  <c r="T892588" i="1"/>
  <c r="S892589" i="1"/>
  <c r="T892589" i="1"/>
  <c r="S892590" i="1"/>
  <c r="T892590" i="1"/>
  <c r="S892591" i="1"/>
  <c r="T892591" i="1"/>
  <c r="S892592" i="1"/>
  <c r="T892592" i="1"/>
  <c r="S892593" i="1"/>
  <c r="T892593" i="1"/>
  <c r="S892594" i="1"/>
  <c r="T892594" i="1"/>
  <c r="S892595" i="1"/>
  <c r="T892595" i="1"/>
  <c r="S892596" i="1"/>
  <c r="T892596" i="1"/>
  <c r="S892597" i="1"/>
  <c r="T892597" i="1"/>
  <c r="S892598" i="1"/>
  <c r="T892598" i="1"/>
  <c r="S892599" i="1"/>
  <c r="T892599" i="1"/>
  <c r="S892600" i="1"/>
  <c r="T892600" i="1"/>
  <c r="S892601" i="1"/>
  <c r="T892601" i="1"/>
  <c r="S892602" i="1"/>
  <c r="T892602" i="1"/>
  <c r="S892603" i="1"/>
  <c r="T892603" i="1"/>
  <c r="S892604" i="1"/>
  <c r="T892604" i="1"/>
  <c r="S892605" i="1"/>
  <c r="T892605" i="1"/>
  <c r="S892606" i="1"/>
  <c r="T892606" i="1"/>
  <c r="S892607" i="1"/>
  <c r="T892607" i="1"/>
  <c r="S892608" i="1"/>
  <c r="T892608" i="1"/>
  <c r="S892609" i="1"/>
  <c r="T892609" i="1"/>
  <c r="S892610" i="1"/>
  <c r="T892610" i="1"/>
  <c r="S892611" i="1"/>
  <c r="T892611" i="1"/>
  <c r="S892612" i="1"/>
  <c r="T892612" i="1"/>
  <c r="S892613" i="1"/>
  <c r="T892613" i="1"/>
  <c r="S892614" i="1"/>
  <c r="T892614" i="1"/>
  <c r="S892615" i="1"/>
  <c r="T892615" i="1"/>
  <c r="S892616" i="1"/>
  <c r="T892616" i="1"/>
  <c r="S892617" i="1"/>
  <c r="T892617" i="1"/>
  <c r="S892618" i="1"/>
  <c r="T892618" i="1"/>
  <c r="S892619" i="1"/>
  <c r="T892619" i="1"/>
  <c r="S892620" i="1"/>
  <c r="T892620" i="1"/>
  <c r="S892621" i="1"/>
  <c r="T892621" i="1"/>
  <c r="S892622" i="1"/>
  <c r="T892622" i="1"/>
  <c r="S892623" i="1"/>
  <c r="T892623" i="1"/>
  <c r="S892624" i="1"/>
  <c r="T892624" i="1"/>
  <c r="S892625" i="1"/>
  <c r="T892625" i="1"/>
  <c r="S892626" i="1"/>
  <c r="T892626" i="1"/>
  <c r="S892627" i="1"/>
  <c r="T892627" i="1"/>
  <c r="S892628" i="1"/>
  <c r="T892628" i="1"/>
  <c r="S892629" i="1"/>
  <c r="T892629" i="1"/>
  <c r="S892630" i="1"/>
  <c r="T892630" i="1"/>
  <c r="S892631" i="1"/>
  <c r="T892631" i="1"/>
  <c r="S892632" i="1"/>
  <c r="T892632" i="1"/>
  <c r="S892633" i="1"/>
  <c r="T892633" i="1"/>
  <c r="S892634" i="1"/>
  <c r="T892634" i="1"/>
  <c r="S892635" i="1"/>
  <c r="T892635" i="1"/>
  <c r="S892636" i="1"/>
  <c r="T892636" i="1"/>
  <c r="S892637" i="1"/>
  <c r="T892637" i="1"/>
  <c r="S892638" i="1"/>
  <c r="T892638" i="1"/>
  <c r="S892639" i="1"/>
  <c r="T892639" i="1"/>
  <c r="S892640" i="1"/>
  <c r="T892640" i="1"/>
  <c r="S892641" i="1"/>
  <c r="T892641" i="1"/>
  <c r="S892642" i="1"/>
  <c r="T892642" i="1"/>
  <c r="S892643" i="1"/>
  <c r="T892643" i="1"/>
  <c r="S892644" i="1"/>
  <c r="T892644" i="1"/>
  <c r="S892645" i="1"/>
  <c r="T892645" i="1"/>
  <c r="S892646" i="1"/>
  <c r="T892646" i="1"/>
  <c r="S892647" i="1"/>
  <c r="T892647" i="1"/>
  <c r="S892648" i="1"/>
  <c r="T892648" i="1"/>
  <c r="S892649" i="1"/>
  <c r="T892649" i="1"/>
  <c r="S892650" i="1"/>
  <c r="T892650" i="1"/>
  <c r="S892651" i="1"/>
  <c r="T892651" i="1"/>
  <c r="S892652" i="1"/>
  <c r="T892652" i="1"/>
  <c r="S892653" i="1"/>
  <c r="T892653" i="1"/>
  <c r="S892654" i="1"/>
  <c r="T892654" i="1"/>
  <c r="S892655" i="1"/>
  <c r="T892655" i="1"/>
  <c r="S892656" i="1"/>
  <c r="T892656" i="1"/>
  <c r="S892657" i="1"/>
  <c r="T892657" i="1"/>
  <c r="S892658" i="1"/>
  <c r="T892658" i="1"/>
  <c r="S892659" i="1"/>
  <c r="T892659" i="1"/>
  <c r="S892660" i="1"/>
  <c r="T892660" i="1"/>
  <c r="S892661" i="1"/>
  <c r="T892661" i="1"/>
  <c r="S892662" i="1"/>
  <c r="T892662" i="1"/>
  <c r="S892663" i="1"/>
  <c r="T892663" i="1"/>
  <c r="S892664" i="1"/>
  <c r="T892664" i="1"/>
  <c r="S892665" i="1"/>
  <c r="T892665" i="1"/>
  <c r="S892666" i="1"/>
  <c r="T892666" i="1"/>
  <c r="S892667" i="1"/>
  <c r="T892667" i="1"/>
  <c r="S892668" i="1"/>
  <c r="T892668" i="1"/>
  <c r="S892669" i="1"/>
  <c r="T892669" i="1"/>
  <c r="S892670" i="1"/>
  <c r="T892670" i="1"/>
  <c r="S892671" i="1"/>
  <c r="T892671" i="1"/>
  <c r="S892672" i="1"/>
  <c r="T892672" i="1"/>
  <c r="S892673" i="1"/>
  <c r="T892673" i="1"/>
  <c r="S892674" i="1"/>
  <c r="T892674" i="1"/>
  <c r="S892675" i="1"/>
  <c r="T892675" i="1"/>
  <c r="S892676" i="1"/>
  <c r="T892676" i="1"/>
  <c r="S892677" i="1"/>
  <c r="T892677" i="1"/>
  <c r="S892678" i="1"/>
  <c r="T892678" i="1"/>
  <c r="S892679" i="1"/>
  <c r="T892679" i="1"/>
  <c r="S892680" i="1"/>
  <c r="T892680" i="1"/>
  <c r="S892681" i="1"/>
  <c r="T892681" i="1"/>
  <c r="S892682" i="1"/>
  <c r="T892682" i="1"/>
  <c r="S892683" i="1"/>
  <c r="T892683" i="1"/>
  <c r="S892684" i="1"/>
  <c r="T892684" i="1"/>
  <c r="S892685" i="1"/>
  <c r="T892685" i="1"/>
  <c r="S892686" i="1"/>
  <c r="T892686" i="1"/>
  <c r="S892687" i="1"/>
  <c r="T892687" i="1"/>
  <c r="S892688" i="1"/>
  <c r="T892688" i="1"/>
  <c r="S892689" i="1"/>
  <c r="T892689" i="1"/>
  <c r="S892690" i="1"/>
  <c r="T892690" i="1"/>
  <c r="S892691" i="1"/>
  <c r="T892691" i="1"/>
  <c r="S892692" i="1"/>
  <c r="T892692" i="1"/>
  <c r="S892693" i="1"/>
  <c r="T892693" i="1"/>
  <c r="S892694" i="1"/>
  <c r="T892694" i="1"/>
  <c r="S892695" i="1"/>
  <c r="T892695" i="1"/>
  <c r="S892696" i="1"/>
  <c r="T892696" i="1"/>
  <c r="S892697" i="1"/>
  <c r="T892697" i="1"/>
  <c r="S892698" i="1"/>
  <c r="T892698" i="1"/>
  <c r="S892699" i="1"/>
  <c r="T892699" i="1"/>
  <c r="S892700" i="1"/>
  <c r="T892700" i="1"/>
  <c r="S892701" i="1"/>
  <c r="T892701" i="1"/>
  <c r="S892702" i="1"/>
  <c r="T892702" i="1"/>
  <c r="S892703" i="1"/>
  <c r="T892703" i="1"/>
  <c r="S892704" i="1"/>
  <c r="T892704" i="1"/>
  <c r="S892705" i="1"/>
  <c r="T892705" i="1"/>
  <c r="S892706" i="1"/>
  <c r="T892706" i="1"/>
  <c r="S892707" i="1"/>
  <c r="T892707" i="1"/>
  <c r="S892708" i="1"/>
  <c r="T892708" i="1"/>
  <c r="S892709" i="1"/>
  <c r="T892709" i="1"/>
  <c r="S892710" i="1"/>
  <c r="T892710" i="1"/>
  <c r="S892711" i="1"/>
  <c r="T892711" i="1"/>
  <c r="S892712" i="1"/>
  <c r="T892712" i="1"/>
  <c r="S892713" i="1"/>
  <c r="T892713" i="1"/>
  <c r="S892714" i="1"/>
  <c r="T892714" i="1"/>
  <c r="S892715" i="1"/>
  <c r="T892715" i="1"/>
  <c r="S892716" i="1"/>
  <c r="T892716" i="1"/>
  <c r="S892717" i="1"/>
  <c r="T892717" i="1"/>
  <c r="S892718" i="1"/>
  <c r="T892718" i="1"/>
  <c r="S892719" i="1"/>
  <c r="T892719" i="1"/>
  <c r="S892720" i="1"/>
  <c r="T892720" i="1"/>
  <c r="S892721" i="1"/>
  <c r="T892721" i="1"/>
  <c r="S892722" i="1"/>
  <c r="T892722" i="1"/>
  <c r="S892723" i="1"/>
  <c r="T892723" i="1"/>
  <c r="S892724" i="1"/>
  <c r="T892724" i="1"/>
  <c r="S892725" i="1"/>
  <c r="T892725" i="1"/>
  <c r="S892726" i="1"/>
  <c r="T892726" i="1"/>
  <c r="S892727" i="1"/>
  <c r="T892727" i="1"/>
  <c r="S892728" i="1"/>
  <c r="T892728" i="1"/>
  <c r="S892729" i="1"/>
  <c r="T892729" i="1"/>
  <c r="S892730" i="1"/>
  <c r="T892730" i="1"/>
  <c r="S892731" i="1"/>
  <c r="T892731" i="1"/>
  <c r="S892732" i="1"/>
  <c r="T892732" i="1"/>
  <c r="S892733" i="1"/>
  <c r="T892733" i="1"/>
  <c r="S892734" i="1"/>
  <c r="T892734" i="1"/>
  <c r="S892735" i="1"/>
  <c r="T892735" i="1"/>
  <c r="S892736" i="1"/>
  <c r="T892736" i="1"/>
  <c r="S892737" i="1"/>
  <c r="T892737" i="1"/>
  <c r="S892738" i="1"/>
  <c r="T892738" i="1"/>
  <c r="S892739" i="1"/>
  <c r="T892739" i="1"/>
  <c r="S892740" i="1"/>
  <c r="T892740" i="1"/>
  <c r="S892741" i="1"/>
  <c r="T892741" i="1"/>
  <c r="S892742" i="1"/>
  <c r="T892742" i="1"/>
  <c r="S892743" i="1"/>
  <c r="T892743" i="1"/>
  <c r="S892744" i="1"/>
  <c r="T892744" i="1"/>
  <c r="S892745" i="1"/>
  <c r="T892745" i="1"/>
  <c r="S892746" i="1"/>
  <c r="T892746" i="1"/>
  <c r="S892747" i="1"/>
  <c r="T892747" i="1"/>
  <c r="S892748" i="1"/>
  <c r="T892748" i="1"/>
  <c r="S892749" i="1"/>
  <c r="T892749" i="1"/>
  <c r="S892750" i="1"/>
  <c r="T892750" i="1"/>
  <c r="S892751" i="1"/>
  <c r="T892751" i="1"/>
  <c r="S892752" i="1"/>
  <c r="T892752" i="1"/>
  <c r="S892753" i="1"/>
  <c r="T892753" i="1"/>
  <c r="S892754" i="1"/>
  <c r="T892754" i="1"/>
  <c r="S892755" i="1"/>
  <c r="T892755" i="1"/>
  <c r="S892756" i="1"/>
  <c r="T892756" i="1"/>
  <c r="S892757" i="1"/>
  <c r="T892757" i="1"/>
  <c r="S892758" i="1"/>
  <c r="T892758" i="1"/>
  <c r="S892759" i="1"/>
  <c r="T892759" i="1"/>
  <c r="S892760" i="1"/>
  <c r="T892760" i="1"/>
  <c r="S892761" i="1"/>
  <c r="T892761" i="1"/>
  <c r="S892762" i="1"/>
  <c r="T892762" i="1"/>
  <c r="S892763" i="1"/>
  <c r="T892763" i="1"/>
  <c r="S892764" i="1"/>
  <c r="T892764" i="1"/>
  <c r="S892765" i="1"/>
  <c r="T892765" i="1"/>
  <c r="S892766" i="1"/>
  <c r="T892766" i="1"/>
  <c r="S892767" i="1"/>
  <c r="T892767" i="1"/>
  <c r="S892768" i="1"/>
  <c r="T892768" i="1"/>
  <c r="S892769" i="1"/>
  <c r="T892769" i="1"/>
  <c r="S892770" i="1"/>
  <c r="T892770" i="1"/>
  <c r="S892771" i="1"/>
  <c r="T892771" i="1"/>
  <c r="S892772" i="1"/>
  <c r="T892772" i="1"/>
  <c r="S892773" i="1"/>
  <c r="T892773" i="1"/>
  <c r="S892774" i="1"/>
  <c r="T892774" i="1"/>
  <c r="S892775" i="1"/>
  <c r="T892775" i="1"/>
  <c r="S892776" i="1"/>
  <c r="T892776" i="1"/>
  <c r="S892777" i="1"/>
  <c r="T892777" i="1"/>
  <c r="S892778" i="1"/>
  <c r="T892778" i="1"/>
  <c r="S892779" i="1"/>
  <c r="T892779" i="1"/>
  <c r="S892780" i="1"/>
  <c r="T892780" i="1"/>
  <c r="S892781" i="1"/>
  <c r="T892781" i="1"/>
  <c r="S892782" i="1"/>
  <c r="T892782" i="1"/>
  <c r="S892783" i="1"/>
  <c r="T892783" i="1"/>
  <c r="S892784" i="1"/>
  <c r="T892784" i="1"/>
  <c r="S892785" i="1"/>
  <c r="T892785" i="1"/>
  <c r="S892786" i="1"/>
  <c r="T892786" i="1"/>
  <c r="S892787" i="1"/>
  <c r="T892787" i="1"/>
  <c r="S892788" i="1"/>
  <c r="T892788" i="1"/>
  <c r="S892789" i="1"/>
  <c r="T892789" i="1"/>
  <c r="S892790" i="1"/>
  <c r="T892790" i="1"/>
  <c r="S892791" i="1"/>
  <c r="T892791" i="1"/>
  <c r="S892792" i="1"/>
  <c r="T892792" i="1"/>
  <c r="S892793" i="1"/>
  <c r="T892793" i="1"/>
  <c r="S892794" i="1"/>
  <c r="T892794" i="1"/>
  <c r="S892795" i="1"/>
  <c r="T892795" i="1"/>
  <c r="S892796" i="1"/>
  <c r="T892796" i="1"/>
  <c r="S892797" i="1"/>
  <c r="T892797" i="1"/>
  <c r="S892798" i="1"/>
  <c r="T892798" i="1"/>
  <c r="S892799" i="1"/>
  <c r="T892799" i="1"/>
  <c r="S892800" i="1"/>
  <c r="T892800" i="1"/>
  <c r="S892801" i="1"/>
  <c r="T892801" i="1"/>
  <c r="S892802" i="1"/>
  <c r="T892802" i="1"/>
  <c r="S892803" i="1"/>
  <c r="T892803" i="1"/>
  <c r="S892804" i="1"/>
  <c r="T892804" i="1"/>
  <c r="S892805" i="1"/>
  <c r="T892805" i="1"/>
  <c r="S892806" i="1"/>
  <c r="T892806" i="1"/>
  <c r="S892807" i="1"/>
  <c r="T892807" i="1"/>
  <c r="S892808" i="1"/>
  <c r="T892808" i="1"/>
  <c r="S892809" i="1"/>
  <c r="T892809" i="1"/>
  <c r="S892810" i="1"/>
  <c r="T892810" i="1"/>
  <c r="S892811" i="1"/>
  <c r="T892811" i="1"/>
  <c r="S892812" i="1"/>
  <c r="T892812" i="1"/>
  <c r="S892813" i="1"/>
  <c r="T892813" i="1"/>
  <c r="S892814" i="1"/>
  <c r="T892814" i="1"/>
  <c r="S892815" i="1"/>
  <c r="T892815" i="1"/>
  <c r="S892816" i="1"/>
  <c r="T892816" i="1"/>
  <c r="S892817" i="1"/>
  <c r="T892817" i="1"/>
  <c r="S892818" i="1"/>
  <c r="T892818" i="1"/>
  <c r="S892819" i="1"/>
  <c r="T892819" i="1"/>
  <c r="S892820" i="1"/>
  <c r="T892820" i="1"/>
  <c r="S892821" i="1"/>
  <c r="T892821" i="1"/>
  <c r="S892822" i="1"/>
  <c r="T892822" i="1"/>
  <c r="S892823" i="1"/>
  <c r="T892823" i="1"/>
  <c r="S892824" i="1"/>
  <c r="T892824" i="1"/>
  <c r="S892825" i="1"/>
  <c r="T892825" i="1"/>
  <c r="S892826" i="1"/>
  <c r="T892826" i="1"/>
  <c r="S892827" i="1"/>
  <c r="T892827" i="1"/>
  <c r="S892828" i="1"/>
  <c r="T892828" i="1"/>
  <c r="S892829" i="1"/>
  <c r="T892829" i="1"/>
  <c r="S892830" i="1"/>
  <c r="T892830" i="1"/>
  <c r="S892831" i="1"/>
  <c r="T892831" i="1"/>
  <c r="S892832" i="1"/>
  <c r="T892832" i="1"/>
  <c r="S892833" i="1"/>
  <c r="T892833" i="1"/>
  <c r="S892834" i="1"/>
  <c r="T892834" i="1"/>
  <c r="S892835" i="1"/>
  <c r="T892835" i="1"/>
  <c r="S892836" i="1"/>
  <c r="T892836" i="1"/>
  <c r="S892837" i="1"/>
  <c r="T892837" i="1"/>
  <c r="S892838" i="1"/>
  <c r="T892838" i="1"/>
  <c r="S892839" i="1"/>
  <c r="T892839" i="1"/>
  <c r="S892840" i="1"/>
  <c r="T892840" i="1"/>
  <c r="S892841" i="1"/>
  <c r="T892841" i="1"/>
  <c r="S892842" i="1"/>
  <c r="T892842" i="1"/>
  <c r="S892843" i="1"/>
  <c r="T892843" i="1"/>
  <c r="S892844" i="1"/>
  <c r="T892844" i="1"/>
  <c r="S892845" i="1"/>
  <c r="T892845" i="1"/>
  <c r="S892846" i="1"/>
  <c r="T892846" i="1"/>
  <c r="S892847" i="1"/>
  <c r="T892847" i="1"/>
  <c r="S892848" i="1"/>
  <c r="T892848" i="1"/>
  <c r="S892849" i="1"/>
  <c r="T892849" i="1"/>
  <c r="S892850" i="1"/>
  <c r="T892850" i="1"/>
  <c r="S892851" i="1"/>
  <c r="T892851" i="1"/>
  <c r="S892852" i="1"/>
  <c r="T892852" i="1"/>
  <c r="S892853" i="1"/>
  <c r="T892853" i="1"/>
  <c r="S892854" i="1"/>
  <c r="T892854" i="1"/>
  <c r="S892855" i="1"/>
  <c r="T892855" i="1"/>
  <c r="S892856" i="1"/>
  <c r="T892856" i="1"/>
  <c r="S892857" i="1"/>
  <c r="T892857" i="1"/>
  <c r="S892858" i="1"/>
  <c r="T892858" i="1"/>
  <c r="S892859" i="1"/>
  <c r="T892859" i="1"/>
  <c r="S892860" i="1"/>
  <c r="T892860" i="1"/>
  <c r="S892861" i="1"/>
  <c r="T892861" i="1"/>
  <c r="S892862" i="1"/>
  <c r="T892862" i="1"/>
  <c r="S892863" i="1"/>
  <c r="T892863" i="1"/>
  <c r="S892864" i="1"/>
  <c r="T892864" i="1"/>
  <c r="S892865" i="1"/>
  <c r="T892865" i="1"/>
  <c r="S892866" i="1"/>
  <c r="T892866" i="1"/>
  <c r="S892867" i="1"/>
  <c r="T892867" i="1"/>
  <c r="S892868" i="1"/>
  <c r="T892868" i="1"/>
  <c r="S892869" i="1"/>
  <c r="T892869" i="1"/>
  <c r="S892870" i="1"/>
  <c r="T892870" i="1"/>
  <c r="S892871" i="1"/>
  <c r="T892871" i="1"/>
  <c r="S892872" i="1"/>
  <c r="T892872" i="1"/>
  <c r="S892873" i="1"/>
  <c r="T892873" i="1"/>
  <c r="S892874" i="1"/>
  <c r="T892874" i="1"/>
  <c r="S892875" i="1"/>
  <c r="T892875" i="1"/>
  <c r="S892876" i="1"/>
  <c r="T892876" i="1"/>
  <c r="S892877" i="1"/>
  <c r="T892877" i="1"/>
  <c r="S892878" i="1"/>
  <c r="T892878" i="1"/>
  <c r="S892879" i="1"/>
  <c r="T892879" i="1"/>
  <c r="S892880" i="1"/>
  <c r="T892880" i="1"/>
  <c r="S892881" i="1"/>
  <c r="T892881" i="1"/>
  <c r="S892882" i="1"/>
  <c r="T892882" i="1"/>
  <c r="S892883" i="1"/>
  <c r="T892883" i="1"/>
  <c r="S892884" i="1"/>
  <c r="T892884" i="1"/>
  <c r="S892885" i="1"/>
  <c r="T892885" i="1"/>
  <c r="S892886" i="1"/>
  <c r="T892886" i="1"/>
  <c r="S892887" i="1"/>
  <c r="T892887" i="1"/>
  <c r="S892888" i="1"/>
  <c r="T892888" i="1"/>
  <c r="S892889" i="1"/>
  <c r="T892889" i="1"/>
  <c r="S892890" i="1"/>
  <c r="T892890" i="1"/>
  <c r="S892891" i="1"/>
  <c r="T892891" i="1"/>
  <c r="S892892" i="1"/>
  <c r="T892892" i="1"/>
  <c r="S892893" i="1"/>
  <c r="T892893" i="1"/>
  <c r="S892894" i="1"/>
  <c r="T892894" i="1"/>
  <c r="S892895" i="1"/>
  <c r="T892895" i="1"/>
  <c r="S892896" i="1"/>
  <c r="T892896" i="1"/>
  <c r="S892897" i="1"/>
  <c r="T892897" i="1"/>
  <c r="S892898" i="1"/>
  <c r="T892898" i="1"/>
  <c r="S892899" i="1"/>
  <c r="T892899" i="1"/>
  <c r="S892900" i="1"/>
  <c r="T892900" i="1"/>
  <c r="S892901" i="1"/>
  <c r="T892901" i="1"/>
  <c r="S892902" i="1"/>
  <c r="T892902" i="1"/>
  <c r="S892903" i="1"/>
  <c r="T892903" i="1"/>
  <c r="S892904" i="1"/>
  <c r="T892904" i="1"/>
  <c r="S892905" i="1"/>
  <c r="T892905" i="1"/>
  <c r="S892906" i="1"/>
  <c r="T892906" i="1"/>
  <c r="S892907" i="1"/>
  <c r="T892907" i="1"/>
  <c r="S892908" i="1"/>
  <c r="T892908" i="1"/>
  <c r="S892909" i="1"/>
  <c r="T892909" i="1"/>
  <c r="S892910" i="1"/>
  <c r="T892910" i="1"/>
  <c r="S892911" i="1"/>
  <c r="T892911" i="1"/>
  <c r="S892912" i="1"/>
  <c r="T892912" i="1"/>
  <c r="S892913" i="1"/>
  <c r="T892913" i="1"/>
  <c r="S892914" i="1"/>
  <c r="T892914" i="1"/>
  <c r="S892915" i="1"/>
  <c r="T892915" i="1"/>
  <c r="S892916" i="1"/>
  <c r="T892916" i="1"/>
  <c r="S892917" i="1"/>
  <c r="T892917" i="1"/>
  <c r="S892918" i="1"/>
  <c r="T892918" i="1"/>
  <c r="S892919" i="1"/>
  <c r="T892919" i="1"/>
  <c r="S892920" i="1"/>
  <c r="T892920" i="1"/>
  <c r="S892921" i="1"/>
  <c r="T892921" i="1"/>
  <c r="S892922" i="1"/>
  <c r="T892922" i="1"/>
  <c r="S892923" i="1"/>
  <c r="T892923" i="1"/>
  <c r="S892924" i="1"/>
  <c r="T892924" i="1"/>
  <c r="S892925" i="1"/>
  <c r="T892925" i="1"/>
  <c r="S892926" i="1"/>
  <c r="T892926" i="1"/>
  <c r="S892927" i="1"/>
  <c r="T892927" i="1"/>
  <c r="S892928" i="1"/>
  <c r="T892928" i="1"/>
  <c r="S892929" i="1"/>
  <c r="T892929" i="1"/>
  <c r="S892930" i="1"/>
  <c r="T892930" i="1"/>
  <c r="S892931" i="1"/>
  <c r="T892931" i="1"/>
  <c r="S892932" i="1"/>
  <c r="T892932" i="1"/>
  <c r="S892933" i="1"/>
  <c r="T892933" i="1"/>
  <c r="S892934" i="1"/>
  <c r="T892934" i="1"/>
  <c r="S892935" i="1"/>
  <c r="T892935" i="1"/>
  <c r="S892936" i="1"/>
  <c r="T892936" i="1"/>
  <c r="S892937" i="1"/>
  <c r="T892937" i="1"/>
  <c r="S892938" i="1"/>
  <c r="T892938" i="1"/>
  <c r="S892939" i="1"/>
  <c r="T892939" i="1"/>
  <c r="S892940" i="1"/>
  <c r="T892940" i="1"/>
  <c r="S892941" i="1"/>
  <c r="T892941" i="1"/>
  <c r="S892942" i="1"/>
  <c r="T892942" i="1"/>
  <c r="S892943" i="1"/>
  <c r="T892943" i="1"/>
  <c r="S892944" i="1"/>
  <c r="T892944" i="1"/>
  <c r="S892945" i="1"/>
  <c r="T892945" i="1"/>
  <c r="S892946" i="1"/>
  <c r="T892946" i="1"/>
  <c r="S892947" i="1"/>
  <c r="T892947" i="1"/>
  <c r="S892948" i="1"/>
  <c r="T892948" i="1"/>
  <c r="S892949" i="1"/>
  <c r="T892949" i="1"/>
  <c r="S892950" i="1"/>
  <c r="T892950" i="1"/>
  <c r="S892951" i="1"/>
  <c r="T892951" i="1"/>
  <c r="S892952" i="1"/>
  <c r="T892952" i="1"/>
  <c r="S892953" i="1"/>
  <c r="T892953" i="1"/>
  <c r="S892954" i="1"/>
  <c r="T892954" i="1"/>
  <c r="S892955" i="1"/>
  <c r="T892955" i="1"/>
  <c r="S892956" i="1"/>
  <c r="T892956" i="1"/>
  <c r="S892957" i="1"/>
  <c r="T892957" i="1"/>
  <c r="S892958" i="1"/>
  <c r="T892958" i="1"/>
  <c r="S892959" i="1"/>
  <c r="T892959" i="1"/>
  <c r="S892960" i="1"/>
  <c r="T892960" i="1"/>
  <c r="S892961" i="1"/>
  <c r="T892961" i="1"/>
  <c r="S892962" i="1"/>
  <c r="T892962" i="1"/>
  <c r="S892963" i="1"/>
  <c r="T892963" i="1"/>
  <c r="S892964" i="1"/>
  <c r="T892964" i="1"/>
  <c r="S892965" i="1"/>
  <c r="T892965" i="1"/>
  <c r="S892966" i="1"/>
  <c r="T892966" i="1"/>
  <c r="S892967" i="1"/>
  <c r="T892967" i="1"/>
  <c r="S892968" i="1"/>
  <c r="T892968" i="1"/>
  <c r="S892969" i="1"/>
  <c r="T892969" i="1"/>
  <c r="S892970" i="1"/>
  <c r="T892970" i="1"/>
  <c r="S892971" i="1"/>
  <c r="T892971" i="1"/>
  <c r="S892972" i="1"/>
  <c r="T892972" i="1"/>
  <c r="S892973" i="1"/>
  <c r="T892973" i="1"/>
  <c r="S892974" i="1"/>
  <c r="T892974" i="1"/>
  <c r="S892975" i="1"/>
  <c r="T892975" i="1"/>
  <c r="S892976" i="1"/>
  <c r="T892976" i="1"/>
  <c r="S892977" i="1"/>
  <c r="T892977" i="1"/>
  <c r="S892978" i="1"/>
  <c r="T892978" i="1"/>
  <c r="S892979" i="1"/>
  <c r="T892979" i="1"/>
  <c r="S892980" i="1"/>
  <c r="T892980" i="1"/>
  <c r="S892981" i="1"/>
  <c r="T892981" i="1"/>
  <c r="S892982" i="1"/>
  <c r="T892982" i="1"/>
  <c r="S892983" i="1"/>
  <c r="T892983" i="1"/>
  <c r="S892984" i="1"/>
  <c r="T892984" i="1"/>
  <c r="S892985" i="1"/>
  <c r="T892985" i="1"/>
  <c r="S892986" i="1"/>
  <c r="T892986" i="1"/>
  <c r="S892987" i="1"/>
  <c r="T892987" i="1"/>
  <c r="S892988" i="1"/>
  <c r="T892988" i="1"/>
  <c r="S892989" i="1"/>
  <c r="T892989" i="1"/>
  <c r="S892990" i="1"/>
  <c r="T892990" i="1"/>
  <c r="S892991" i="1"/>
  <c r="T892991" i="1"/>
  <c r="S892992" i="1"/>
  <c r="T892992" i="1"/>
  <c r="S892993" i="1"/>
  <c r="T892993" i="1"/>
  <c r="S892994" i="1"/>
  <c r="T892994" i="1"/>
  <c r="S892995" i="1"/>
  <c r="T892995" i="1"/>
  <c r="S892996" i="1"/>
  <c r="T892996" i="1"/>
  <c r="S892997" i="1"/>
  <c r="T892997" i="1"/>
  <c r="S892998" i="1"/>
  <c r="T892998" i="1"/>
  <c r="S892999" i="1"/>
  <c r="T892999" i="1"/>
  <c r="S893000" i="1"/>
  <c r="T893000" i="1"/>
  <c r="S893001" i="1"/>
  <c r="T893001" i="1"/>
  <c r="S893002" i="1"/>
  <c r="T893002" i="1"/>
  <c r="S893003" i="1"/>
  <c r="T893003" i="1"/>
  <c r="S893004" i="1"/>
  <c r="T893004" i="1"/>
  <c r="S893005" i="1"/>
  <c r="T893005" i="1"/>
  <c r="S893006" i="1"/>
  <c r="T893006" i="1"/>
  <c r="S893007" i="1"/>
  <c r="T893007" i="1"/>
  <c r="S893008" i="1"/>
  <c r="T893008" i="1"/>
  <c r="S893009" i="1"/>
  <c r="T893009" i="1"/>
  <c r="S893010" i="1"/>
  <c r="T893010" i="1"/>
  <c r="S893011" i="1"/>
  <c r="T893011" i="1"/>
  <c r="S893012" i="1"/>
  <c r="T893012" i="1"/>
  <c r="S893013" i="1"/>
  <c r="T893013" i="1"/>
  <c r="S893014" i="1"/>
  <c r="T893014" i="1"/>
  <c r="S893015" i="1"/>
  <c r="T893015" i="1"/>
  <c r="S893016" i="1"/>
  <c r="T893016" i="1"/>
  <c r="S893017" i="1"/>
  <c r="T893017" i="1"/>
  <c r="S893018" i="1"/>
  <c r="T893018" i="1"/>
  <c r="S893019" i="1"/>
  <c r="T893019" i="1"/>
  <c r="S893020" i="1"/>
  <c r="T893020" i="1"/>
  <c r="S893021" i="1"/>
  <c r="T893021" i="1"/>
  <c r="S893022" i="1"/>
  <c r="T893022" i="1"/>
  <c r="S893023" i="1"/>
  <c r="T893023" i="1"/>
  <c r="S893024" i="1"/>
  <c r="T893024" i="1"/>
  <c r="S893025" i="1"/>
  <c r="T893025" i="1"/>
  <c r="S893026" i="1"/>
  <c r="T893026" i="1"/>
  <c r="S893027" i="1"/>
  <c r="T893027" i="1"/>
  <c r="S893028" i="1"/>
  <c r="T893028" i="1"/>
  <c r="S893029" i="1"/>
  <c r="T893029" i="1"/>
  <c r="S893030" i="1"/>
  <c r="T893030" i="1"/>
  <c r="S893031" i="1"/>
  <c r="T893031" i="1"/>
  <c r="S893032" i="1"/>
  <c r="T893032" i="1"/>
  <c r="S893033" i="1"/>
  <c r="T893033" i="1"/>
  <c r="S893034" i="1"/>
  <c r="T893034" i="1"/>
  <c r="S893035" i="1"/>
  <c r="T893035" i="1"/>
  <c r="S893036" i="1"/>
  <c r="T893036" i="1"/>
  <c r="S893037" i="1"/>
  <c r="T893037" i="1"/>
  <c r="S893038" i="1"/>
  <c r="T893038" i="1"/>
  <c r="S893039" i="1"/>
  <c r="T893039" i="1"/>
  <c r="S893040" i="1"/>
  <c r="T893040" i="1"/>
  <c r="S893041" i="1"/>
  <c r="T893041" i="1"/>
  <c r="S893042" i="1"/>
  <c r="T893042" i="1"/>
  <c r="S893043" i="1"/>
  <c r="T893043" i="1"/>
  <c r="S893044" i="1"/>
  <c r="T893044" i="1"/>
  <c r="S893045" i="1"/>
  <c r="T893045" i="1"/>
  <c r="S893046" i="1"/>
  <c r="T893046" i="1"/>
  <c r="S893047" i="1"/>
  <c r="T893047" i="1"/>
  <c r="S893048" i="1"/>
  <c r="T893048" i="1"/>
  <c r="S893049" i="1"/>
  <c r="T893049" i="1"/>
  <c r="S893050" i="1"/>
  <c r="T893050" i="1"/>
  <c r="S893051" i="1"/>
  <c r="T893051" i="1"/>
  <c r="S893052" i="1"/>
  <c r="T893052" i="1"/>
  <c r="S893053" i="1"/>
  <c r="T893053" i="1"/>
  <c r="S893054" i="1"/>
  <c r="T893054" i="1"/>
  <c r="S893055" i="1"/>
  <c r="T893055" i="1"/>
  <c r="S893056" i="1"/>
  <c r="T893056" i="1"/>
  <c r="S893057" i="1"/>
  <c r="T893057" i="1"/>
  <c r="S893058" i="1"/>
  <c r="T893058" i="1"/>
  <c r="S893059" i="1"/>
  <c r="T893059" i="1"/>
  <c r="S893060" i="1"/>
  <c r="T893060" i="1"/>
  <c r="S893061" i="1"/>
  <c r="T893061" i="1"/>
  <c r="S893062" i="1"/>
  <c r="T893062" i="1"/>
  <c r="S893063" i="1"/>
  <c r="T893063" i="1"/>
  <c r="S893064" i="1"/>
  <c r="T893064" i="1"/>
  <c r="S893065" i="1"/>
  <c r="T893065" i="1"/>
  <c r="S893066" i="1"/>
  <c r="T893066" i="1"/>
  <c r="S893067" i="1"/>
  <c r="T893067" i="1"/>
  <c r="S893068" i="1"/>
  <c r="T893068" i="1"/>
  <c r="S893069" i="1"/>
  <c r="T893069" i="1"/>
  <c r="S893070" i="1"/>
  <c r="T893070" i="1"/>
  <c r="S893071" i="1"/>
  <c r="T893071" i="1"/>
  <c r="S893072" i="1"/>
  <c r="T893072" i="1"/>
  <c r="S893073" i="1"/>
  <c r="T893073" i="1"/>
  <c r="S893074" i="1"/>
  <c r="T893074" i="1"/>
  <c r="S893075" i="1"/>
  <c r="T893075" i="1"/>
  <c r="S893076" i="1"/>
  <c r="T893076" i="1"/>
  <c r="S893077" i="1"/>
  <c r="T893077" i="1"/>
  <c r="S893078" i="1"/>
  <c r="T893078" i="1"/>
  <c r="S893079" i="1"/>
  <c r="T893079" i="1"/>
  <c r="S893080" i="1"/>
  <c r="T893080" i="1"/>
  <c r="S893081" i="1"/>
  <c r="T893081" i="1"/>
  <c r="S893082" i="1"/>
  <c r="T893082" i="1"/>
  <c r="S893083" i="1"/>
  <c r="T893083" i="1"/>
  <c r="S893084" i="1"/>
  <c r="T893084" i="1"/>
  <c r="S893085" i="1"/>
  <c r="T893085" i="1"/>
  <c r="S893086" i="1"/>
  <c r="T893086" i="1"/>
  <c r="S893087" i="1"/>
  <c r="T893087" i="1"/>
  <c r="S893088" i="1"/>
  <c r="T893088" i="1"/>
  <c r="S893089" i="1"/>
  <c r="T893089" i="1"/>
  <c r="S893090" i="1"/>
  <c r="T893090" i="1"/>
  <c r="S893091" i="1"/>
  <c r="T893091" i="1"/>
  <c r="S893092" i="1"/>
  <c r="T893092" i="1"/>
  <c r="S893093" i="1"/>
  <c r="T893093" i="1"/>
  <c r="S893094" i="1"/>
  <c r="T893094" i="1"/>
  <c r="S893095" i="1"/>
  <c r="T893095" i="1"/>
  <c r="S893096" i="1"/>
  <c r="T893096" i="1"/>
  <c r="S893097" i="1"/>
  <c r="T893097" i="1"/>
  <c r="S893098" i="1"/>
  <c r="T893098" i="1"/>
  <c r="S893099" i="1"/>
  <c r="T893099" i="1"/>
  <c r="S893100" i="1"/>
  <c r="T893100" i="1"/>
  <c r="S893101" i="1"/>
  <c r="T893101" i="1"/>
  <c r="S893102" i="1"/>
  <c r="T893102" i="1"/>
  <c r="S893103" i="1"/>
  <c r="T893103" i="1"/>
  <c r="S893104" i="1"/>
  <c r="T893104" i="1"/>
  <c r="S893105" i="1"/>
  <c r="T893105" i="1"/>
  <c r="S893106" i="1"/>
  <c r="T893106" i="1"/>
  <c r="S893107" i="1"/>
  <c r="T893107" i="1"/>
  <c r="S893108" i="1"/>
  <c r="T893108" i="1"/>
  <c r="S893109" i="1"/>
  <c r="T893109" i="1"/>
  <c r="S893110" i="1"/>
  <c r="T893110" i="1"/>
  <c r="S893111" i="1"/>
  <c r="T893111" i="1"/>
  <c r="S893112" i="1"/>
  <c r="T893112" i="1"/>
  <c r="S893113" i="1"/>
  <c r="T893113" i="1"/>
  <c r="S893114" i="1"/>
  <c r="T893114" i="1"/>
  <c r="S893115" i="1"/>
  <c r="T893115" i="1"/>
  <c r="S893116" i="1"/>
  <c r="T893116" i="1"/>
  <c r="S893117" i="1"/>
  <c r="T893117" i="1"/>
  <c r="S893118" i="1"/>
  <c r="T893118" i="1"/>
  <c r="S893119" i="1"/>
  <c r="T893119" i="1"/>
  <c r="S893120" i="1"/>
  <c r="T893120" i="1"/>
  <c r="S893121" i="1"/>
  <c r="T893121" i="1"/>
  <c r="S893122" i="1"/>
  <c r="T893122" i="1"/>
  <c r="S893123" i="1"/>
  <c r="T893123" i="1"/>
  <c r="S893124" i="1"/>
  <c r="T893124" i="1"/>
  <c r="S893125" i="1"/>
  <c r="T893125" i="1"/>
  <c r="S893126" i="1"/>
  <c r="T893126" i="1"/>
  <c r="S893127" i="1"/>
  <c r="T893127" i="1"/>
  <c r="S893128" i="1"/>
  <c r="T893128" i="1"/>
  <c r="S893129" i="1"/>
  <c r="T893129" i="1"/>
  <c r="S893130" i="1"/>
  <c r="T893130" i="1"/>
  <c r="S893131" i="1"/>
  <c r="T893131" i="1"/>
  <c r="S893132" i="1"/>
  <c r="T893132" i="1"/>
  <c r="S893133" i="1"/>
  <c r="T893133" i="1"/>
  <c r="S893134" i="1"/>
  <c r="T893134" i="1"/>
  <c r="S893135" i="1"/>
  <c r="T893135" i="1"/>
  <c r="S893136" i="1"/>
  <c r="T893136" i="1"/>
  <c r="S893137" i="1"/>
  <c r="T893137" i="1"/>
  <c r="S893138" i="1"/>
  <c r="T893138" i="1"/>
  <c r="S893139" i="1"/>
  <c r="T893139" i="1"/>
  <c r="S893140" i="1"/>
  <c r="T893140" i="1"/>
  <c r="S893141" i="1"/>
  <c r="T893141" i="1"/>
  <c r="S893142" i="1"/>
  <c r="T893142" i="1"/>
  <c r="S893143" i="1"/>
  <c r="T893143" i="1"/>
  <c r="S893144" i="1"/>
  <c r="T893144" i="1"/>
  <c r="S893145" i="1"/>
  <c r="T893145" i="1"/>
  <c r="S893146" i="1"/>
  <c r="T893146" i="1"/>
  <c r="S893147" i="1"/>
  <c r="T893147" i="1"/>
  <c r="S893148" i="1"/>
  <c r="T893148" i="1"/>
  <c r="S893149" i="1"/>
  <c r="T893149" i="1"/>
  <c r="S893150" i="1"/>
  <c r="T893150" i="1"/>
  <c r="S893151" i="1"/>
  <c r="T893151" i="1"/>
  <c r="S893152" i="1"/>
  <c r="T893152" i="1"/>
  <c r="S893153" i="1"/>
  <c r="T893153" i="1"/>
  <c r="S893154" i="1"/>
  <c r="T893154" i="1"/>
  <c r="S893155" i="1"/>
  <c r="T893155" i="1"/>
  <c r="S893156" i="1"/>
  <c r="T893156" i="1"/>
  <c r="S893157" i="1"/>
  <c r="T893157" i="1"/>
  <c r="S893158" i="1"/>
  <c r="T893158" i="1"/>
  <c r="S893159" i="1"/>
  <c r="T893159" i="1"/>
  <c r="S893160" i="1"/>
  <c r="T893160" i="1"/>
  <c r="S893161" i="1"/>
  <c r="T893161" i="1"/>
  <c r="S893162" i="1"/>
  <c r="T893162" i="1"/>
  <c r="S893163" i="1"/>
  <c r="T893163" i="1"/>
  <c r="S893164" i="1"/>
  <c r="T893164" i="1"/>
  <c r="S893165" i="1"/>
  <c r="T893165" i="1"/>
  <c r="S893166" i="1"/>
  <c r="T893166" i="1"/>
  <c r="S893167" i="1"/>
  <c r="T893167" i="1"/>
  <c r="S893168" i="1"/>
  <c r="T893168" i="1"/>
  <c r="S893169" i="1"/>
  <c r="T893169" i="1"/>
  <c r="S893170" i="1"/>
  <c r="T893170" i="1"/>
  <c r="S893171" i="1"/>
  <c r="T893171" i="1"/>
  <c r="S893172" i="1"/>
  <c r="T893172" i="1"/>
  <c r="S893173" i="1"/>
  <c r="T893173" i="1"/>
  <c r="S893174" i="1"/>
  <c r="T893174" i="1"/>
  <c r="S893175" i="1"/>
  <c r="T893175" i="1"/>
  <c r="S893176" i="1"/>
  <c r="T893176" i="1"/>
  <c r="S893177" i="1"/>
  <c r="T893177" i="1"/>
  <c r="S893178" i="1"/>
  <c r="T893178" i="1"/>
  <c r="S893179" i="1"/>
  <c r="T893179" i="1"/>
  <c r="S893180" i="1"/>
  <c r="T893180" i="1"/>
  <c r="S893181" i="1"/>
  <c r="T893181" i="1"/>
  <c r="S893182" i="1"/>
  <c r="T893182" i="1"/>
  <c r="S893183" i="1"/>
  <c r="T893183" i="1"/>
  <c r="S893184" i="1"/>
  <c r="T893184" i="1"/>
  <c r="S893185" i="1"/>
  <c r="T893185" i="1"/>
  <c r="S893186" i="1"/>
  <c r="T893186" i="1"/>
  <c r="S893187" i="1"/>
  <c r="T893187" i="1"/>
  <c r="S893188" i="1"/>
  <c r="T893188" i="1"/>
  <c r="S893189" i="1"/>
  <c r="T893189" i="1"/>
  <c r="S893190" i="1"/>
  <c r="T893190" i="1"/>
  <c r="S893191" i="1"/>
  <c r="T893191" i="1"/>
  <c r="S893192" i="1"/>
  <c r="T893192" i="1"/>
  <c r="S893193" i="1"/>
  <c r="T893193" i="1"/>
  <c r="S893194" i="1"/>
  <c r="T893194" i="1"/>
  <c r="S893195" i="1"/>
  <c r="T893195" i="1"/>
  <c r="S893196" i="1"/>
  <c r="T893196" i="1"/>
  <c r="S893197" i="1"/>
  <c r="T893197" i="1"/>
  <c r="S893198" i="1"/>
  <c r="T893198" i="1"/>
  <c r="S893199" i="1"/>
  <c r="T893199" i="1"/>
  <c r="S893200" i="1"/>
  <c r="T893200" i="1"/>
  <c r="S893201" i="1"/>
  <c r="T893201" i="1"/>
  <c r="S893202" i="1"/>
  <c r="T893202" i="1"/>
  <c r="S893203" i="1"/>
  <c r="T893203" i="1"/>
  <c r="S893204" i="1"/>
  <c r="T893204" i="1"/>
  <c r="S893205" i="1"/>
  <c r="T893205" i="1"/>
  <c r="S893206" i="1"/>
  <c r="T893206" i="1"/>
  <c r="S893207" i="1"/>
  <c r="T893207" i="1"/>
  <c r="S893208" i="1"/>
  <c r="T893208" i="1"/>
  <c r="S893209" i="1"/>
  <c r="T893209" i="1"/>
  <c r="S893210" i="1"/>
  <c r="T893210" i="1"/>
  <c r="S893211" i="1"/>
  <c r="T893211" i="1"/>
  <c r="S893212" i="1"/>
  <c r="T893212" i="1"/>
  <c r="S893213" i="1"/>
  <c r="T893213" i="1"/>
  <c r="S893214" i="1"/>
  <c r="T893214" i="1"/>
  <c r="S893215" i="1"/>
  <c r="T893215" i="1"/>
  <c r="S893216" i="1"/>
  <c r="T893216" i="1"/>
  <c r="S893217" i="1"/>
  <c r="T893217" i="1"/>
  <c r="S893218" i="1"/>
  <c r="T893218" i="1"/>
  <c r="S893219" i="1"/>
  <c r="T893219" i="1"/>
  <c r="S893220" i="1"/>
  <c r="T893220" i="1"/>
  <c r="S893221" i="1"/>
  <c r="T893221" i="1"/>
  <c r="S893222" i="1"/>
  <c r="T893222" i="1"/>
  <c r="S893223" i="1"/>
  <c r="T893223" i="1"/>
  <c r="S893224" i="1"/>
  <c r="T893224" i="1"/>
  <c r="S893225" i="1"/>
  <c r="T893225" i="1"/>
  <c r="S893226" i="1"/>
  <c r="T893226" i="1"/>
  <c r="S893227" i="1"/>
  <c r="T893227" i="1"/>
  <c r="S893228" i="1"/>
  <c r="T893228" i="1"/>
  <c r="S893229" i="1"/>
  <c r="T893229" i="1"/>
  <c r="S893230" i="1"/>
  <c r="T893230" i="1"/>
  <c r="S893231" i="1"/>
  <c r="T893231" i="1"/>
  <c r="S893232" i="1"/>
  <c r="T893232" i="1"/>
  <c r="S893233" i="1"/>
  <c r="T893233" i="1"/>
  <c r="S893234" i="1"/>
  <c r="T893234" i="1"/>
  <c r="S893235" i="1"/>
  <c r="T893235" i="1"/>
  <c r="S893236" i="1"/>
  <c r="T893236" i="1"/>
  <c r="S893237" i="1"/>
  <c r="T893237" i="1"/>
  <c r="S893238" i="1"/>
  <c r="T893238" i="1"/>
  <c r="S893239" i="1"/>
  <c r="T893239" i="1"/>
  <c r="S893240" i="1"/>
  <c r="T893240" i="1"/>
  <c r="S893241" i="1"/>
  <c r="T893241" i="1"/>
  <c r="S893242" i="1"/>
  <c r="T893242" i="1"/>
  <c r="S893243" i="1"/>
  <c r="T893243" i="1"/>
  <c r="S893244" i="1"/>
  <c r="T893244" i="1"/>
  <c r="S893245" i="1"/>
  <c r="T893245" i="1"/>
  <c r="S893246" i="1"/>
  <c r="T893246" i="1"/>
  <c r="S893247" i="1"/>
  <c r="T893247" i="1"/>
  <c r="S893248" i="1"/>
  <c r="T893248" i="1"/>
  <c r="S893249" i="1"/>
  <c r="T893249" i="1"/>
  <c r="S893250" i="1"/>
  <c r="T893250" i="1"/>
  <c r="S893251" i="1"/>
  <c r="T893251" i="1"/>
  <c r="S893252" i="1"/>
  <c r="T893252" i="1"/>
  <c r="S893253" i="1"/>
  <c r="T893253" i="1"/>
  <c r="S893254" i="1"/>
  <c r="T893254" i="1"/>
  <c r="S893255" i="1"/>
  <c r="T893255" i="1"/>
  <c r="S893256" i="1"/>
  <c r="T893256" i="1"/>
  <c r="S893257" i="1"/>
  <c r="T893257" i="1"/>
  <c r="S893258" i="1"/>
  <c r="T893258" i="1"/>
  <c r="S893259" i="1"/>
  <c r="T893259" i="1"/>
  <c r="S893260" i="1"/>
  <c r="T893260" i="1"/>
  <c r="S893261" i="1"/>
  <c r="T893261" i="1"/>
  <c r="S893262" i="1"/>
  <c r="T893262" i="1"/>
  <c r="S893263" i="1"/>
  <c r="T893263" i="1"/>
  <c r="S893264" i="1"/>
  <c r="T893264" i="1"/>
  <c r="S893265" i="1"/>
  <c r="T893265" i="1"/>
  <c r="S893266" i="1"/>
  <c r="T893266" i="1"/>
  <c r="S893267" i="1"/>
  <c r="T893267" i="1"/>
  <c r="S893268" i="1"/>
  <c r="T893268" i="1"/>
  <c r="S893269" i="1"/>
  <c r="T893269" i="1"/>
  <c r="S893270" i="1"/>
  <c r="T893270" i="1"/>
  <c r="S893271" i="1"/>
  <c r="T893271" i="1"/>
  <c r="S893272" i="1"/>
  <c r="T893272" i="1"/>
  <c r="S893273" i="1"/>
  <c r="T893273" i="1"/>
  <c r="S893274" i="1"/>
  <c r="T893274" i="1"/>
  <c r="S893275" i="1"/>
  <c r="T893275" i="1"/>
  <c r="S893276" i="1"/>
  <c r="T893276" i="1"/>
  <c r="S893277" i="1"/>
  <c r="T893277" i="1"/>
  <c r="S893278" i="1"/>
  <c r="T893278" i="1"/>
  <c r="S893279" i="1"/>
  <c r="T893279" i="1"/>
  <c r="S893280" i="1"/>
  <c r="T893280" i="1"/>
  <c r="S893281" i="1"/>
  <c r="T893281" i="1"/>
  <c r="S893282" i="1"/>
  <c r="T893282" i="1"/>
  <c r="S893283" i="1"/>
  <c r="T893283" i="1"/>
  <c r="S893284" i="1"/>
  <c r="T893284" i="1"/>
  <c r="S893285" i="1"/>
  <c r="T893285" i="1"/>
  <c r="S893286" i="1"/>
  <c r="T893286" i="1"/>
  <c r="S893287" i="1"/>
  <c r="T893287" i="1"/>
  <c r="S893288" i="1"/>
  <c r="T893288" i="1"/>
  <c r="S893289" i="1"/>
  <c r="T893289" i="1"/>
  <c r="S893290" i="1"/>
  <c r="T893290" i="1"/>
  <c r="S893291" i="1"/>
  <c r="T893291" i="1"/>
  <c r="S893292" i="1"/>
  <c r="T893292" i="1"/>
  <c r="S893293" i="1"/>
  <c r="T893293" i="1"/>
  <c r="S893294" i="1"/>
  <c r="T893294" i="1"/>
  <c r="S893295" i="1"/>
  <c r="T893295" i="1"/>
  <c r="S893296" i="1"/>
  <c r="T893296" i="1"/>
  <c r="S893297" i="1"/>
  <c r="T893297" i="1"/>
  <c r="S893298" i="1"/>
  <c r="T893298" i="1"/>
  <c r="S893299" i="1"/>
  <c r="T893299" i="1"/>
  <c r="S893300" i="1"/>
  <c r="T893300" i="1"/>
  <c r="S893301" i="1"/>
  <c r="T893301" i="1"/>
  <c r="S893302" i="1"/>
  <c r="T893302" i="1"/>
  <c r="S893303" i="1"/>
  <c r="T893303" i="1"/>
  <c r="S893304" i="1"/>
  <c r="T893304" i="1"/>
  <c r="S893305" i="1"/>
  <c r="T893305" i="1"/>
  <c r="S893306" i="1"/>
  <c r="T893306" i="1"/>
  <c r="S893307" i="1"/>
  <c r="T893307" i="1"/>
  <c r="S893308" i="1"/>
  <c r="T893308" i="1"/>
  <c r="S893309" i="1"/>
  <c r="T893309" i="1"/>
  <c r="S893310" i="1"/>
  <c r="T893310" i="1"/>
  <c r="S893311" i="1"/>
  <c r="T893311" i="1"/>
  <c r="S893312" i="1"/>
  <c r="T893312" i="1"/>
  <c r="S893313" i="1"/>
  <c r="T893313" i="1"/>
  <c r="S893314" i="1"/>
  <c r="T893314" i="1"/>
  <c r="S893315" i="1"/>
  <c r="T893315" i="1"/>
  <c r="S893316" i="1"/>
  <c r="T893316" i="1"/>
  <c r="S893317" i="1"/>
  <c r="T893317" i="1"/>
  <c r="S893318" i="1"/>
  <c r="T893318" i="1"/>
  <c r="S893319" i="1"/>
  <c r="T893319" i="1"/>
  <c r="S893320" i="1"/>
  <c r="T893320" i="1"/>
  <c r="S893321" i="1"/>
  <c r="T893321" i="1"/>
  <c r="S893322" i="1"/>
  <c r="T893322" i="1"/>
  <c r="S893323" i="1"/>
  <c r="T893323" i="1"/>
  <c r="S893324" i="1"/>
  <c r="T893324" i="1"/>
  <c r="S893325" i="1"/>
  <c r="T893325" i="1"/>
  <c r="S893326" i="1"/>
  <c r="T893326" i="1"/>
  <c r="S893327" i="1"/>
  <c r="T893327" i="1"/>
  <c r="S893328" i="1"/>
  <c r="T893328" i="1"/>
  <c r="S893329" i="1"/>
  <c r="T893329" i="1"/>
  <c r="S893330" i="1"/>
  <c r="T893330" i="1"/>
  <c r="S893331" i="1"/>
  <c r="T893331" i="1"/>
  <c r="S893332" i="1"/>
  <c r="T893332" i="1"/>
  <c r="S893333" i="1"/>
  <c r="T893333" i="1"/>
  <c r="S893334" i="1"/>
  <c r="T893334" i="1"/>
  <c r="S893335" i="1"/>
  <c r="T893335" i="1"/>
  <c r="S893336" i="1"/>
  <c r="T893336" i="1"/>
  <c r="S893337" i="1"/>
  <c r="T893337" i="1"/>
  <c r="S893338" i="1"/>
  <c r="T893338" i="1"/>
  <c r="S893339" i="1"/>
  <c r="T893339" i="1"/>
  <c r="S893340" i="1"/>
  <c r="T893340" i="1"/>
  <c r="S893341" i="1"/>
  <c r="T893341" i="1"/>
  <c r="S893342" i="1"/>
  <c r="T893342" i="1"/>
  <c r="S893343" i="1"/>
  <c r="T893343" i="1"/>
  <c r="S893344" i="1"/>
  <c r="T893344" i="1"/>
  <c r="S893345" i="1"/>
  <c r="T893345" i="1"/>
  <c r="S893346" i="1"/>
  <c r="T893346" i="1"/>
  <c r="S893347" i="1"/>
  <c r="T893347" i="1"/>
  <c r="S893348" i="1"/>
  <c r="T893348" i="1"/>
  <c r="S893349" i="1"/>
  <c r="T893349" i="1"/>
  <c r="S893350" i="1"/>
  <c r="T893350" i="1"/>
  <c r="S893351" i="1"/>
  <c r="T893351" i="1"/>
  <c r="S893352" i="1"/>
  <c r="T893352" i="1"/>
  <c r="S893353" i="1"/>
  <c r="T893353" i="1"/>
  <c r="S893354" i="1"/>
  <c r="T893354" i="1"/>
  <c r="S893355" i="1"/>
  <c r="T893355" i="1"/>
  <c r="S893356" i="1"/>
  <c r="T893356" i="1"/>
  <c r="S893357" i="1"/>
  <c r="T893357" i="1"/>
  <c r="S893358" i="1"/>
  <c r="T893358" i="1"/>
  <c r="S893359" i="1"/>
  <c r="T893359" i="1"/>
  <c r="S893360" i="1"/>
  <c r="T893360" i="1"/>
  <c r="S893361" i="1"/>
  <c r="T893361" i="1"/>
  <c r="S893362" i="1"/>
  <c r="T893362" i="1"/>
  <c r="S893363" i="1"/>
  <c r="T893363" i="1"/>
  <c r="S893364" i="1"/>
  <c r="T893364" i="1"/>
  <c r="S893365" i="1"/>
  <c r="T893365" i="1"/>
  <c r="S893366" i="1"/>
  <c r="T893366" i="1"/>
  <c r="S893367" i="1"/>
  <c r="T893367" i="1"/>
  <c r="S893368" i="1"/>
  <c r="T893368" i="1"/>
  <c r="S893369" i="1"/>
  <c r="T893369" i="1"/>
  <c r="S893370" i="1"/>
  <c r="T893370" i="1"/>
  <c r="S893371" i="1"/>
  <c r="T893371" i="1"/>
  <c r="S893372" i="1"/>
  <c r="T893372" i="1"/>
  <c r="S893373" i="1"/>
  <c r="T893373" i="1"/>
  <c r="S893374" i="1"/>
  <c r="T893374" i="1"/>
  <c r="S893375" i="1"/>
  <c r="T893375" i="1"/>
  <c r="S893376" i="1"/>
  <c r="T893376" i="1"/>
  <c r="S893377" i="1"/>
  <c r="T893377" i="1"/>
  <c r="S893378" i="1"/>
  <c r="T893378" i="1"/>
  <c r="S893379" i="1"/>
  <c r="T893379" i="1"/>
  <c r="S893380" i="1"/>
  <c r="T893380" i="1"/>
  <c r="S893381" i="1"/>
  <c r="T893381" i="1"/>
  <c r="S893382" i="1"/>
  <c r="T893382" i="1"/>
  <c r="S893383" i="1"/>
  <c r="T893383" i="1"/>
  <c r="S893384" i="1"/>
  <c r="T893384" i="1"/>
  <c r="S893385" i="1"/>
  <c r="T893385" i="1"/>
  <c r="S893386" i="1"/>
  <c r="T893386" i="1"/>
  <c r="S893387" i="1"/>
  <c r="T893387" i="1"/>
  <c r="S893388" i="1"/>
  <c r="T893388" i="1"/>
  <c r="S893389" i="1"/>
  <c r="T893389" i="1"/>
  <c r="S893390" i="1"/>
  <c r="T893390" i="1"/>
  <c r="S893391" i="1"/>
  <c r="T893391" i="1"/>
  <c r="S893392" i="1"/>
  <c r="T893392" i="1"/>
  <c r="S893393" i="1"/>
  <c r="T893393" i="1"/>
  <c r="S893394" i="1"/>
  <c r="T893394" i="1"/>
  <c r="S893395" i="1"/>
  <c r="T893395" i="1"/>
  <c r="S893396" i="1"/>
  <c r="T893396" i="1"/>
  <c r="S893397" i="1"/>
  <c r="T893397" i="1"/>
  <c r="S893398" i="1"/>
  <c r="T893398" i="1"/>
  <c r="S893399" i="1"/>
  <c r="T893399" i="1"/>
  <c r="S893400" i="1"/>
  <c r="T893400" i="1"/>
  <c r="S893401" i="1"/>
  <c r="T893401" i="1"/>
  <c r="S893402" i="1"/>
  <c r="T893402" i="1"/>
  <c r="S893403" i="1"/>
  <c r="T893403" i="1"/>
  <c r="S893404" i="1"/>
  <c r="T893404" i="1"/>
  <c r="S893405" i="1"/>
  <c r="T893405" i="1"/>
  <c r="S893406" i="1"/>
  <c r="T893406" i="1"/>
  <c r="S893407" i="1"/>
  <c r="T893407" i="1"/>
  <c r="S893408" i="1"/>
  <c r="T893408" i="1"/>
  <c r="S893409" i="1"/>
  <c r="T893409" i="1"/>
  <c r="S893410" i="1"/>
  <c r="T893410" i="1"/>
  <c r="S893411" i="1"/>
  <c r="T893411" i="1"/>
  <c r="S893412" i="1"/>
  <c r="T893412" i="1"/>
  <c r="S893413" i="1"/>
  <c r="T893413" i="1"/>
  <c r="S893414" i="1"/>
  <c r="T893414" i="1"/>
  <c r="S893415" i="1"/>
  <c r="T893415" i="1"/>
  <c r="S893416" i="1"/>
  <c r="T893416" i="1"/>
  <c r="S893417" i="1"/>
  <c r="T893417" i="1"/>
  <c r="S893418" i="1"/>
  <c r="T893418" i="1"/>
  <c r="S893419" i="1"/>
  <c r="T893419" i="1"/>
  <c r="S893420" i="1"/>
  <c r="T893420" i="1"/>
  <c r="S893421" i="1"/>
  <c r="T893421" i="1"/>
  <c r="S893422" i="1"/>
  <c r="T893422" i="1"/>
  <c r="S893423" i="1"/>
  <c r="T893423" i="1"/>
  <c r="S893424" i="1"/>
  <c r="T893424" i="1"/>
  <c r="S893425" i="1"/>
  <c r="T893425" i="1"/>
  <c r="S893426" i="1"/>
  <c r="T893426" i="1"/>
  <c r="S893427" i="1"/>
  <c r="T893427" i="1"/>
  <c r="S893428" i="1"/>
  <c r="T893428" i="1"/>
  <c r="S893429" i="1"/>
  <c r="T893429" i="1"/>
  <c r="S893430" i="1"/>
  <c r="T893430" i="1"/>
  <c r="S893431" i="1"/>
  <c r="T893431" i="1"/>
  <c r="S893432" i="1"/>
  <c r="T893432" i="1"/>
  <c r="S893433" i="1"/>
  <c r="T893433" i="1"/>
  <c r="S893434" i="1"/>
  <c r="T893434" i="1"/>
  <c r="S893435" i="1"/>
  <c r="T893435" i="1"/>
  <c r="S893436" i="1"/>
  <c r="T893436" i="1"/>
  <c r="S893437" i="1"/>
  <c r="T893437" i="1"/>
  <c r="S893438" i="1"/>
  <c r="T893438" i="1"/>
  <c r="S893439" i="1"/>
  <c r="T893439" i="1"/>
  <c r="S893440" i="1"/>
  <c r="T893440" i="1"/>
  <c r="S893441" i="1"/>
  <c r="T893441" i="1"/>
  <c r="S893442" i="1"/>
  <c r="T893442" i="1"/>
  <c r="S893443" i="1"/>
  <c r="T893443" i="1"/>
  <c r="S893444" i="1"/>
  <c r="T893444" i="1"/>
  <c r="S893445" i="1"/>
  <c r="T893445" i="1"/>
  <c r="S893446" i="1"/>
  <c r="T893446" i="1"/>
  <c r="S893447" i="1"/>
  <c r="T893447" i="1"/>
  <c r="S893448" i="1"/>
  <c r="T893448" i="1"/>
  <c r="S893449" i="1"/>
  <c r="T893449" i="1"/>
  <c r="S893450" i="1"/>
  <c r="T893450" i="1"/>
  <c r="S893451" i="1"/>
  <c r="T893451" i="1"/>
  <c r="S893452" i="1"/>
  <c r="T893452" i="1"/>
  <c r="S893453" i="1"/>
  <c r="T893453" i="1"/>
  <c r="S893454" i="1"/>
  <c r="T893454" i="1"/>
  <c r="S893455" i="1"/>
  <c r="T893455" i="1"/>
  <c r="S893456" i="1"/>
  <c r="T893456" i="1"/>
  <c r="S893457" i="1"/>
  <c r="T893457" i="1"/>
  <c r="S893458" i="1"/>
  <c r="T893458" i="1"/>
  <c r="S893459" i="1"/>
  <c r="T893459" i="1"/>
  <c r="S893460" i="1"/>
  <c r="T893460" i="1"/>
  <c r="S893461" i="1"/>
  <c r="T893461" i="1"/>
  <c r="S893462" i="1"/>
  <c r="T893462" i="1"/>
  <c r="S893463" i="1"/>
  <c r="T893463" i="1"/>
  <c r="S893464" i="1"/>
  <c r="T893464" i="1"/>
  <c r="S893465" i="1"/>
  <c r="T893465" i="1"/>
  <c r="S893466" i="1"/>
  <c r="T893466" i="1"/>
  <c r="S893467" i="1"/>
  <c r="T893467" i="1"/>
  <c r="S893468" i="1"/>
  <c r="T893468" i="1"/>
  <c r="S893469" i="1"/>
  <c r="T893469" i="1"/>
  <c r="S893470" i="1"/>
  <c r="T893470" i="1"/>
  <c r="S893471" i="1"/>
  <c r="T893471" i="1"/>
  <c r="S893472" i="1"/>
  <c r="T893472" i="1"/>
  <c r="S893473" i="1"/>
  <c r="T893473" i="1"/>
  <c r="S893474" i="1"/>
  <c r="T893474" i="1"/>
  <c r="S893475" i="1"/>
  <c r="T893475" i="1"/>
  <c r="S893476" i="1"/>
  <c r="T893476" i="1"/>
  <c r="S893477" i="1"/>
  <c r="T893477" i="1"/>
  <c r="S893478" i="1"/>
  <c r="T893478" i="1"/>
  <c r="S893479" i="1"/>
  <c r="T893479" i="1"/>
  <c r="S893480" i="1"/>
  <c r="T893480" i="1"/>
  <c r="S893481" i="1"/>
  <c r="T893481" i="1"/>
  <c r="S893482" i="1"/>
  <c r="T893482" i="1"/>
  <c r="S893483" i="1"/>
  <c r="T893483" i="1"/>
  <c r="S893484" i="1"/>
  <c r="T893484" i="1"/>
  <c r="S893485" i="1"/>
  <c r="T893485" i="1"/>
  <c r="S893486" i="1"/>
  <c r="T893486" i="1"/>
  <c r="S893487" i="1"/>
  <c r="T893487" i="1"/>
  <c r="S893488" i="1"/>
  <c r="T893488" i="1"/>
  <c r="S893489" i="1"/>
  <c r="T893489" i="1"/>
  <c r="S893490" i="1"/>
  <c r="T893490" i="1"/>
  <c r="S893491" i="1"/>
  <c r="T893491" i="1"/>
  <c r="S893492" i="1"/>
  <c r="T893492" i="1"/>
  <c r="S893493" i="1"/>
  <c r="T893493" i="1"/>
  <c r="S893494" i="1"/>
  <c r="T893494" i="1"/>
  <c r="S893495" i="1"/>
  <c r="T893495" i="1"/>
  <c r="S893496" i="1"/>
  <c r="T893496" i="1"/>
  <c r="S893497" i="1"/>
  <c r="T893497" i="1"/>
  <c r="S893498" i="1"/>
  <c r="T893498" i="1"/>
  <c r="S893499" i="1"/>
  <c r="T893499" i="1"/>
  <c r="S893500" i="1"/>
  <c r="T893500" i="1"/>
  <c r="S893501" i="1"/>
  <c r="T893501" i="1"/>
  <c r="S893502" i="1"/>
  <c r="T893502" i="1"/>
  <c r="S893503" i="1"/>
  <c r="T893503" i="1"/>
  <c r="S893504" i="1"/>
  <c r="T893504" i="1"/>
  <c r="S893505" i="1"/>
  <c r="T893505" i="1"/>
  <c r="S893506" i="1"/>
  <c r="T893506" i="1"/>
  <c r="S893507" i="1"/>
  <c r="T893507" i="1"/>
  <c r="S893508" i="1"/>
  <c r="T893508" i="1"/>
  <c r="S893509" i="1"/>
  <c r="T893509" i="1"/>
  <c r="S893510" i="1"/>
  <c r="T893510" i="1"/>
  <c r="S893511" i="1"/>
  <c r="T893511" i="1"/>
  <c r="S893512" i="1"/>
  <c r="T893512" i="1"/>
  <c r="S893513" i="1"/>
  <c r="T893513" i="1"/>
  <c r="S893514" i="1"/>
  <c r="T893514" i="1"/>
  <c r="S893515" i="1"/>
  <c r="T893515" i="1"/>
  <c r="S893516" i="1"/>
  <c r="T893516" i="1"/>
  <c r="S893517" i="1"/>
  <c r="T893517" i="1"/>
  <c r="S893518" i="1"/>
  <c r="T893518" i="1"/>
  <c r="S893519" i="1"/>
  <c r="T893519" i="1"/>
  <c r="S893520" i="1"/>
  <c r="T893520" i="1"/>
  <c r="S893521" i="1"/>
  <c r="T893521" i="1"/>
  <c r="S893522" i="1"/>
  <c r="T893522" i="1"/>
  <c r="S893523" i="1"/>
  <c r="T893523" i="1"/>
  <c r="S893524" i="1"/>
  <c r="T893524" i="1"/>
  <c r="S893525" i="1"/>
  <c r="T893525" i="1"/>
  <c r="S893526" i="1"/>
  <c r="T893526" i="1"/>
  <c r="S893527" i="1"/>
  <c r="T893527" i="1"/>
  <c r="S893528" i="1"/>
  <c r="T893528" i="1"/>
  <c r="S893529" i="1"/>
  <c r="T893529" i="1"/>
  <c r="S893530" i="1"/>
  <c r="T893530" i="1"/>
  <c r="S893531" i="1"/>
  <c r="T893531" i="1"/>
  <c r="S893532" i="1"/>
  <c r="T893532" i="1"/>
  <c r="S893533" i="1"/>
  <c r="T893533" i="1"/>
  <c r="S893534" i="1"/>
  <c r="T893534" i="1"/>
  <c r="S893535" i="1"/>
  <c r="T893535" i="1"/>
  <c r="S893536" i="1"/>
  <c r="T893536" i="1"/>
  <c r="S893537" i="1"/>
  <c r="T893537" i="1"/>
  <c r="S893538" i="1"/>
  <c r="T893538" i="1"/>
  <c r="S893539" i="1"/>
  <c r="T893539" i="1"/>
  <c r="S893540" i="1"/>
  <c r="T893540" i="1"/>
  <c r="S893541" i="1"/>
  <c r="T893541" i="1"/>
  <c r="S893542" i="1"/>
  <c r="T893542" i="1"/>
  <c r="S893543" i="1"/>
  <c r="T893543" i="1"/>
  <c r="S893544" i="1"/>
  <c r="T893544" i="1"/>
  <c r="S893545" i="1"/>
  <c r="T893545" i="1"/>
  <c r="S893546" i="1"/>
  <c r="T893546" i="1"/>
  <c r="S893547" i="1"/>
  <c r="T893547" i="1"/>
  <c r="S893548" i="1"/>
  <c r="T893548" i="1"/>
  <c r="S893549" i="1"/>
  <c r="T893549" i="1"/>
  <c r="S893550" i="1"/>
  <c r="T893550" i="1"/>
  <c r="S893551" i="1"/>
  <c r="T893551" i="1"/>
  <c r="S893552" i="1"/>
  <c r="T893552" i="1"/>
  <c r="S893553" i="1"/>
  <c r="T893553" i="1"/>
  <c r="S893554" i="1"/>
  <c r="T893554" i="1"/>
  <c r="S893555" i="1"/>
  <c r="T893555" i="1"/>
  <c r="S893556" i="1"/>
  <c r="T893556" i="1"/>
  <c r="S893557" i="1"/>
  <c r="T893557" i="1"/>
  <c r="S893558" i="1"/>
  <c r="T893558" i="1"/>
  <c r="S893559" i="1"/>
  <c r="T893559" i="1"/>
  <c r="S893560" i="1"/>
  <c r="T893560" i="1"/>
  <c r="S893561" i="1"/>
  <c r="T893561" i="1"/>
  <c r="S893562" i="1"/>
  <c r="T893562" i="1"/>
  <c r="S893563" i="1"/>
  <c r="T893563" i="1"/>
  <c r="S893564" i="1"/>
  <c r="T893564" i="1"/>
  <c r="S893565" i="1"/>
  <c r="T893565" i="1"/>
  <c r="S893566" i="1"/>
  <c r="T893566" i="1"/>
  <c r="S893567" i="1"/>
  <c r="T893567" i="1"/>
  <c r="S893568" i="1"/>
  <c r="T893568" i="1"/>
  <c r="S893569" i="1"/>
  <c r="T893569" i="1"/>
  <c r="S893570" i="1"/>
  <c r="T893570" i="1"/>
  <c r="S893571" i="1"/>
  <c r="T893571" i="1"/>
  <c r="S893572" i="1"/>
  <c r="T893572" i="1"/>
  <c r="S893573" i="1"/>
  <c r="T893573" i="1"/>
  <c r="S893574" i="1"/>
  <c r="T893574" i="1"/>
  <c r="S893575" i="1"/>
  <c r="T893575" i="1"/>
  <c r="S893576" i="1"/>
  <c r="T893576" i="1"/>
  <c r="S893577" i="1"/>
  <c r="T893577" i="1"/>
  <c r="S893578" i="1"/>
  <c r="T893578" i="1"/>
  <c r="S893579" i="1"/>
  <c r="T893579" i="1"/>
  <c r="S893580" i="1"/>
  <c r="T893580" i="1"/>
  <c r="S893581" i="1"/>
  <c r="T893581" i="1"/>
  <c r="S893582" i="1"/>
  <c r="T893582" i="1"/>
  <c r="S893583" i="1"/>
  <c r="T893583" i="1"/>
  <c r="S893584" i="1"/>
  <c r="T893584" i="1"/>
  <c r="S893585" i="1"/>
  <c r="T893585" i="1"/>
  <c r="S893586" i="1"/>
  <c r="T893586" i="1"/>
  <c r="S893587" i="1"/>
  <c r="T893587" i="1"/>
  <c r="S893588" i="1"/>
  <c r="T893588" i="1"/>
  <c r="S893589" i="1"/>
  <c r="T893589" i="1"/>
  <c r="S893590" i="1"/>
  <c r="T893590" i="1"/>
  <c r="S893591" i="1"/>
  <c r="T893591" i="1"/>
  <c r="S893592" i="1"/>
  <c r="T893592" i="1"/>
  <c r="S893593" i="1"/>
  <c r="T893593" i="1"/>
  <c r="S893594" i="1"/>
  <c r="T893594" i="1"/>
  <c r="S893595" i="1"/>
  <c r="T893595" i="1"/>
  <c r="S893596" i="1"/>
  <c r="T893596" i="1"/>
  <c r="S893597" i="1"/>
  <c r="T893597" i="1"/>
  <c r="S893598" i="1"/>
  <c r="T893598" i="1"/>
  <c r="S893599" i="1"/>
  <c r="T893599" i="1"/>
  <c r="S893600" i="1"/>
  <c r="T893600" i="1"/>
  <c r="S893601" i="1"/>
  <c r="T893601" i="1"/>
  <c r="S893602" i="1"/>
  <c r="T893602" i="1"/>
  <c r="S893603" i="1"/>
  <c r="T893603" i="1"/>
  <c r="S893604" i="1"/>
  <c r="T893604" i="1"/>
  <c r="S893605" i="1"/>
  <c r="T893605" i="1"/>
  <c r="S893606" i="1"/>
  <c r="T893606" i="1"/>
  <c r="S893607" i="1"/>
  <c r="T893607" i="1"/>
  <c r="S893608" i="1"/>
  <c r="T893608" i="1"/>
  <c r="S893609" i="1"/>
  <c r="T893609" i="1"/>
  <c r="S893610" i="1"/>
  <c r="T893610" i="1"/>
  <c r="S893611" i="1"/>
  <c r="T893611" i="1"/>
  <c r="S893612" i="1"/>
  <c r="T893612" i="1"/>
  <c r="S893613" i="1"/>
  <c r="T893613" i="1"/>
  <c r="S893614" i="1"/>
  <c r="T893614" i="1"/>
  <c r="S893615" i="1"/>
  <c r="T893615" i="1"/>
  <c r="S893616" i="1"/>
  <c r="T893616" i="1"/>
  <c r="S893617" i="1"/>
  <c r="T893617" i="1"/>
  <c r="S893618" i="1"/>
  <c r="T893618" i="1"/>
  <c r="S893619" i="1"/>
  <c r="T893619" i="1"/>
  <c r="S893620" i="1"/>
  <c r="T893620" i="1"/>
  <c r="S893621" i="1"/>
  <c r="T893621" i="1"/>
  <c r="S893622" i="1"/>
  <c r="T893622" i="1"/>
  <c r="S893623" i="1"/>
  <c r="T893623" i="1"/>
  <c r="S893624" i="1"/>
  <c r="T893624" i="1"/>
  <c r="S893625" i="1"/>
  <c r="T893625" i="1"/>
  <c r="S893626" i="1"/>
  <c r="T893626" i="1"/>
  <c r="S893627" i="1"/>
  <c r="T893627" i="1"/>
  <c r="S893628" i="1"/>
  <c r="T893628" i="1"/>
  <c r="S893629" i="1"/>
  <c r="T893629" i="1"/>
  <c r="S893630" i="1"/>
  <c r="T893630" i="1"/>
  <c r="S893631" i="1"/>
  <c r="T893631" i="1"/>
  <c r="S893632" i="1"/>
  <c r="T893632" i="1"/>
  <c r="S893633" i="1"/>
  <c r="T893633" i="1"/>
  <c r="S893634" i="1"/>
  <c r="T893634" i="1"/>
  <c r="S893635" i="1"/>
  <c r="T893635" i="1"/>
  <c r="S893636" i="1"/>
  <c r="T893636" i="1"/>
  <c r="S893637" i="1"/>
  <c r="T893637" i="1"/>
  <c r="S893638" i="1"/>
  <c r="T893638" i="1"/>
  <c r="S893639" i="1"/>
  <c r="T893639" i="1"/>
  <c r="S893640" i="1"/>
  <c r="T893640" i="1"/>
  <c r="S893641" i="1"/>
  <c r="T893641" i="1"/>
  <c r="S893642" i="1"/>
  <c r="T893642" i="1"/>
  <c r="S893643" i="1"/>
  <c r="T893643" i="1"/>
  <c r="S893644" i="1"/>
  <c r="T893644" i="1"/>
  <c r="S893645" i="1"/>
  <c r="T893645" i="1"/>
  <c r="S893646" i="1"/>
  <c r="T893646" i="1"/>
  <c r="S893647" i="1"/>
  <c r="T893647" i="1"/>
  <c r="S893648" i="1"/>
  <c r="T893648" i="1"/>
  <c r="S893649" i="1"/>
  <c r="T893649" i="1"/>
  <c r="S893650" i="1"/>
  <c r="T893650" i="1"/>
  <c r="S893651" i="1"/>
  <c r="T893651" i="1"/>
  <c r="S893652" i="1"/>
  <c r="T893652" i="1"/>
  <c r="S893653" i="1"/>
  <c r="T893653" i="1"/>
  <c r="S893654" i="1"/>
  <c r="T893654" i="1"/>
  <c r="S893655" i="1"/>
  <c r="T893655" i="1"/>
  <c r="S893656" i="1"/>
  <c r="T893656" i="1"/>
  <c r="S893657" i="1"/>
  <c r="T893657" i="1"/>
  <c r="S893658" i="1"/>
  <c r="T893658" i="1"/>
  <c r="S893659" i="1"/>
  <c r="T893659" i="1"/>
  <c r="S893660" i="1"/>
  <c r="T893660" i="1"/>
  <c r="S893661" i="1"/>
  <c r="T893661" i="1"/>
  <c r="S893662" i="1"/>
  <c r="T893662" i="1"/>
  <c r="S893663" i="1"/>
  <c r="T893663" i="1"/>
  <c r="S893664" i="1"/>
  <c r="T893664" i="1"/>
  <c r="S893665" i="1"/>
  <c r="T893665" i="1"/>
  <c r="S893666" i="1"/>
  <c r="T893666" i="1"/>
  <c r="S893667" i="1"/>
  <c r="T893667" i="1"/>
  <c r="S893668" i="1"/>
  <c r="T893668" i="1"/>
  <c r="S893669" i="1"/>
  <c r="T893669" i="1"/>
  <c r="S893670" i="1"/>
  <c r="T893670" i="1"/>
  <c r="S893671" i="1"/>
  <c r="T893671" i="1"/>
  <c r="S893672" i="1"/>
  <c r="T893672" i="1"/>
  <c r="S893673" i="1"/>
  <c r="T893673" i="1"/>
  <c r="S893674" i="1"/>
  <c r="T893674" i="1"/>
  <c r="S893675" i="1"/>
  <c r="T893675" i="1"/>
  <c r="S893676" i="1"/>
  <c r="T893676" i="1"/>
  <c r="S893677" i="1"/>
  <c r="T893677" i="1"/>
  <c r="S893678" i="1"/>
  <c r="T893678" i="1"/>
  <c r="S893679" i="1"/>
  <c r="T893679" i="1"/>
  <c r="S893680" i="1"/>
  <c r="T893680" i="1"/>
  <c r="S893681" i="1"/>
  <c r="T893681" i="1"/>
  <c r="S893682" i="1"/>
  <c r="T893682" i="1"/>
  <c r="S893683" i="1"/>
  <c r="T893683" i="1"/>
  <c r="S893684" i="1"/>
  <c r="T893684" i="1"/>
  <c r="S893685" i="1"/>
  <c r="T893685" i="1"/>
  <c r="S893686" i="1"/>
  <c r="T893686" i="1"/>
  <c r="S893687" i="1"/>
  <c r="T893687" i="1"/>
  <c r="S893688" i="1"/>
  <c r="T893688" i="1"/>
  <c r="S893689" i="1"/>
  <c r="T893689" i="1"/>
  <c r="S893690" i="1"/>
  <c r="T893690" i="1"/>
  <c r="S893691" i="1"/>
  <c r="T893691" i="1"/>
  <c r="S893692" i="1"/>
  <c r="T893692" i="1"/>
  <c r="S893693" i="1"/>
  <c r="T893693" i="1"/>
  <c r="S893694" i="1"/>
  <c r="T893694" i="1"/>
  <c r="S893695" i="1"/>
  <c r="T893695" i="1"/>
  <c r="S893696" i="1"/>
  <c r="T893696" i="1"/>
  <c r="S893697" i="1"/>
  <c r="T893697" i="1"/>
  <c r="S893698" i="1"/>
  <c r="T893698" i="1"/>
  <c r="S893699" i="1"/>
  <c r="T893699" i="1"/>
  <c r="S893700" i="1"/>
  <c r="T893700" i="1"/>
  <c r="S893701" i="1"/>
  <c r="T893701" i="1"/>
  <c r="S893702" i="1"/>
  <c r="T893702" i="1"/>
  <c r="S893703" i="1"/>
  <c r="T893703" i="1"/>
  <c r="S893704" i="1"/>
  <c r="T893704" i="1"/>
  <c r="S893705" i="1"/>
  <c r="T893705" i="1"/>
  <c r="S893706" i="1"/>
  <c r="T893706" i="1"/>
  <c r="S893707" i="1"/>
  <c r="T893707" i="1"/>
  <c r="S893708" i="1"/>
  <c r="T893708" i="1"/>
  <c r="S893709" i="1"/>
  <c r="T893709" i="1"/>
  <c r="S893710" i="1"/>
  <c r="T893710" i="1"/>
  <c r="S893711" i="1"/>
  <c r="T893711" i="1"/>
  <c r="S893712" i="1"/>
  <c r="T893712" i="1"/>
  <c r="S893713" i="1"/>
  <c r="T893713" i="1"/>
  <c r="S893714" i="1"/>
  <c r="T893714" i="1"/>
  <c r="S893715" i="1"/>
  <c r="T893715" i="1"/>
  <c r="S893716" i="1"/>
  <c r="T893716" i="1"/>
  <c r="S893717" i="1"/>
  <c r="T893717" i="1"/>
  <c r="S893718" i="1"/>
  <c r="T893718" i="1"/>
  <c r="S893719" i="1"/>
  <c r="T893719" i="1"/>
  <c r="S893720" i="1"/>
  <c r="T893720" i="1"/>
  <c r="S893721" i="1"/>
  <c r="T893721" i="1"/>
  <c r="S893722" i="1"/>
  <c r="T893722" i="1"/>
  <c r="S893723" i="1"/>
  <c r="T893723" i="1"/>
  <c r="S893724" i="1"/>
  <c r="T893724" i="1"/>
  <c r="S893725" i="1"/>
  <c r="T893725" i="1"/>
  <c r="S893726" i="1"/>
  <c r="T893726" i="1"/>
  <c r="S893727" i="1"/>
  <c r="T893727" i="1"/>
  <c r="S893728" i="1"/>
  <c r="T893728" i="1"/>
  <c r="S893729" i="1"/>
  <c r="T893729" i="1"/>
  <c r="S893730" i="1"/>
  <c r="T893730" i="1"/>
  <c r="S893731" i="1"/>
  <c r="T893731" i="1"/>
  <c r="S893732" i="1"/>
  <c r="T893732" i="1"/>
  <c r="S893733" i="1"/>
  <c r="T893733" i="1"/>
  <c r="S893734" i="1"/>
  <c r="T893734" i="1"/>
  <c r="S893735" i="1"/>
  <c r="T893735" i="1"/>
  <c r="S893736" i="1"/>
  <c r="T893736" i="1"/>
  <c r="S893737" i="1"/>
  <c r="T893737" i="1"/>
  <c r="S893738" i="1"/>
  <c r="T893738" i="1"/>
  <c r="S893739" i="1"/>
  <c r="T893739" i="1"/>
  <c r="S893740" i="1"/>
  <c r="T893740" i="1"/>
  <c r="S893741" i="1"/>
  <c r="T893741" i="1"/>
  <c r="S893742" i="1"/>
  <c r="T893742" i="1"/>
  <c r="S893743" i="1"/>
  <c r="T893743" i="1"/>
  <c r="S893744" i="1"/>
  <c r="T893744" i="1"/>
  <c r="S893745" i="1"/>
  <c r="T893745" i="1"/>
  <c r="S893746" i="1"/>
  <c r="T893746" i="1"/>
  <c r="S893747" i="1"/>
  <c r="T893747" i="1"/>
  <c r="S893748" i="1"/>
  <c r="T893748" i="1"/>
  <c r="S893749" i="1"/>
  <c r="T893749" i="1"/>
  <c r="S893750" i="1"/>
  <c r="T893750" i="1"/>
  <c r="S893751" i="1"/>
  <c r="T893751" i="1"/>
  <c r="S893752" i="1"/>
  <c r="T893752" i="1"/>
  <c r="S893753" i="1"/>
  <c r="T893753" i="1"/>
  <c r="S893754" i="1"/>
  <c r="T893754" i="1"/>
  <c r="S893755" i="1"/>
  <c r="T893755" i="1"/>
  <c r="S893756" i="1"/>
  <c r="T893756" i="1"/>
  <c r="S893757" i="1"/>
  <c r="T893757" i="1"/>
  <c r="S893758" i="1"/>
  <c r="T893758" i="1"/>
  <c r="S893759" i="1"/>
  <c r="T893759" i="1"/>
  <c r="S893760" i="1"/>
  <c r="T893760" i="1"/>
  <c r="S893761" i="1"/>
  <c r="T893761" i="1"/>
  <c r="S893762" i="1"/>
  <c r="T893762" i="1"/>
  <c r="S893763" i="1"/>
  <c r="T893763" i="1"/>
  <c r="S893764" i="1"/>
  <c r="T893764" i="1"/>
  <c r="S893765" i="1"/>
  <c r="T893765" i="1"/>
  <c r="S893766" i="1"/>
  <c r="T893766" i="1"/>
  <c r="S893767" i="1"/>
  <c r="T893767" i="1"/>
  <c r="S893768" i="1"/>
  <c r="T893768" i="1"/>
  <c r="S893769" i="1"/>
  <c r="T893769" i="1"/>
  <c r="S893770" i="1"/>
  <c r="T893770" i="1"/>
  <c r="S893771" i="1"/>
  <c r="T893771" i="1"/>
  <c r="S893772" i="1"/>
  <c r="T893772" i="1"/>
  <c r="S893773" i="1"/>
  <c r="T893773" i="1"/>
  <c r="S893774" i="1"/>
  <c r="T893774" i="1"/>
  <c r="S893775" i="1"/>
  <c r="T893775" i="1"/>
  <c r="S893776" i="1"/>
  <c r="T893776" i="1"/>
  <c r="S893777" i="1"/>
  <c r="T893777" i="1"/>
  <c r="S893778" i="1"/>
  <c r="T893778" i="1"/>
  <c r="S893779" i="1"/>
  <c r="T893779" i="1"/>
  <c r="S893780" i="1"/>
  <c r="T893780" i="1"/>
  <c r="S893781" i="1"/>
  <c r="T893781" i="1"/>
  <c r="S893782" i="1"/>
  <c r="T893782" i="1"/>
  <c r="S893783" i="1"/>
  <c r="T893783" i="1"/>
  <c r="S893784" i="1"/>
  <c r="T893784" i="1"/>
  <c r="S893785" i="1"/>
  <c r="T893785" i="1"/>
  <c r="S893786" i="1"/>
  <c r="T893786" i="1"/>
  <c r="S893787" i="1"/>
  <c r="T893787" i="1"/>
  <c r="S893788" i="1"/>
  <c r="T893788" i="1"/>
  <c r="S893789" i="1"/>
  <c r="T893789" i="1"/>
  <c r="S893790" i="1"/>
  <c r="T893790" i="1"/>
  <c r="S893791" i="1"/>
  <c r="T893791" i="1"/>
  <c r="S893792" i="1"/>
  <c r="T893792" i="1"/>
  <c r="S893793" i="1"/>
  <c r="T893793" i="1"/>
  <c r="S893794" i="1"/>
  <c r="T893794" i="1"/>
  <c r="S893795" i="1"/>
  <c r="T893795" i="1"/>
  <c r="S893796" i="1"/>
  <c r="T893796" i="1"/>
  <c r="S893797" i="1"/>
  <c r="T893797" i="1"/>
  <c r="S893798" i="1"/>
  <c r="T893798" i="1"/>
  <c r="S893799" i="1"/>
  <c r="T893799" i="1"/>
  <c r="S893800" i="1"/>
  <c r="T893800" i="1"/>
  <c r="S893801" i="1"/>
  <c r="T893801" i="1"/>
  <c r="S893802" i="1"/>
  <c r="T893802" i="1"/>
  <c r="S893803" i="1"/>
  <c r="T893803" i="1"/>
  <c r="S893804" i="1"/>
  <c r="T893804" i="1"/>
  <c r="S893805" i="1"/>
  <c r="T893805" i="1"/>
  <c r="S893806" i="1"/>
  <c r="T893806" i="1"/>
  <c r="S893807" i="1"/>
  <c r="T893807" i="1"/>
  <c r="S893808" i="1"/>
  <c r="T893808" i="1"/>
  <c r="S893809" i="1"/>
  <c r="T893809" i="1"/>
  <c r="S893810" i="1"/>
  <c r="T893810" i="1"/>
  <c r="S893811" i="1"/>
  <c r="T893811" i="1"/>
  <c r="S893812" i="1"/>
  <c r="T893812" i="1"/>
  <c r="S893813" i="1"/>
  <c r="T893813" i="1"/>
  <c r="S893814" i="1"/>
  <c r="T893814" i="1"/>
  <c r="S893815" i="1"/>
  <c r="T893815" i="1"/>
  <c r="S893816" i="1"/>
  <c r="T893816" i="1"/>
  <c r="S893817" i="1"/>
  <c r="T893817" i="1"/>
  <c r="S893818" i="1"/>
  <c r="T893818" i="1"/>
  <c r="S893819" i="1"/>
  <c r="T893819" i="1"/>
  <c r="S893820" i="1"/>
  <c r="T893820" i="1"/>
  <c r="S893821" i="1"/>
  <c r="T893821" i="1"/>
  <c r="S893822" i="1"/>
  <c r="T893822" i="1"/>
  <c r="S893823" i="1"/>
  <c r="T893823" i="1"/>
  <c r="S893824" i="1"/>
  <c r="T893824" i="1"/>
  <c r="S893825" i="1"/>
  <c r="T893825" i="1"/>
  <c r="S893826" i="1"/>
  <c r="T893826" i="1"/>
  <c r="S893827" i="1"/>
  <c r="T893827" i="1"/>
  <c r="S893828" i="1"/>
  <c r="T893828" i="1"/>
  <c r="S893829" i="1"/>
  <c r="T893829" i="1"/>
  <c r="S893830" i="1"/>
  <c r="T893830" i="1"/>
  <c r="S893831" i="1"/>
  <c r="T893831" i="1"/>
  <c r="S893832" i="1"/>
  <c r="T893832" i="1"/>
  <c r="S893833" i="1"/>
  <c r="T893833" i="1"/>
  <c r="S893834" i="1"/>
  <c r="T893834" i="1"/>
  <c r="S893835" i="1"/>
  <c r="T893835" i="1"/>
  <c r="S893836" i="1"/>
  <c r="T893836" i="1"/>
  <c r="S893837" i="1"/>
  <c r="T893837" i="1"/>
  <c r="S893838" i="1"/>
  <c r="T893838" i="1"/>
  <c r="S893839" i="1"/>
  <c r="T893839" i="1"/>
  <c r="S893840" i="1"/>
  <c r="T893840" i="1"/>
  <c r="S893841" i="1"/>
  <c r="T893841" i="1"/>
  <c r="S893842" i="1"/>
  <c r="T893842" i="1"/>
  <c r="S893843" i="1"/>
  <c r="T893843" i="1"/>
  <c r="S893844" i="1"/>
  <c r="T893844" i="1"/>
  <c r="S893845" i="1"/>
  <c r="T893845" i="1"/>
  <c r="S893846" i="1"/>
  <c r="T893846" i="1"/>
  <c r="S893847" i="1"/>
  <c r="T893847" i="1"/>
  <c r="S893848" i="1"/>
  <c r="T893848" i="1"/>
  <c r="S893849" i="1"/>
  <c r="T893849" i="1"/>
  <c r="S893850" i="1"/>
  <c r="T893850" i="1"/>
  <c r="S893851" i="1"/>
  <c r="T893851" i="1"/>
  <c r="S893852" i="1"/>
  <c r="T893852" i="1"/>
  <c r="S893853" i="1"/>
  <c r="T893853" i="1"/>
  <c r="S893854" i="1"/>
  <c r="T893854" i="1"/>
  <c r="S893855" i="1"/>
  <c r="T893855" i="1"/>
  <c r="S893856" i="1"/>
  <c r="T893856" i="1"/>
  <c r="S893857" i="1"/>
  <c r="T893857" i="1"/>
  <c r="S893858" i="1"/>
  <c r="T893858" i="1"/>
  <c r="S893859" i="1"/>
  <c r="T893859" i="1"/>
  <c r="S893860" i="1"/>
  <c r="T893860" i="1"/>
  <c r="S893861" i="1"/>
  <c r="T893861" i="1"/>
  <c r="S893862" i="1"/>
  <c r="T893862" i="1"/>
  <c r="S893863" i="1"/>
  <c r="T893863" i="1"/>
  <c r="S893864" i="1"/>
  <c r="T893864" i="1"/>
  <c r="S893865" i="1"/>
  <c r="T893865" i="1"/>
  <c r="S893866" i="1"/>
  <c r="T893866" i="1"/>
  <c r="S893867" i="1"/>
  <c r="T893867" i="1"/>
  <c r="S893868" i="1"/>
  <c r="T893868" i="1"/>
  <c r="S893869" i="1"/>
  <c r="T893869" i="1"/>
  <c r="S893870" i="1"/>
  <c r="T893870" i="1"/>
  <c r="S893871" i="1"/>
  <c r="T893871" i="1"/>
  <c r="S893872" i="1"/>
  <c r="T893872" i="1"/>
  <c r="S893873" i="1"/>
  <c r="T893873" i="1"/>
  <c r="S893874" i="1"/>
  <c r="T893874" i="1"/>
  <c r="S893875" i="1"/>
  <c r="T893875" i="1"/>
  <c r="S893876" i="1"/>
  <c r="T893876" i="1"/>
  <c r="S893877" i="1"/>
  <c r="T893877" i="1"/>
  <c r="S893878" i="1"/>
  <c r="T893878" i="1"/>
  <c r="S893879" i="1"/>
  <c r="T893879" i="1"/>
  <c r="S893880" i="1"/>
  <c r="T893880" i="1"/>
  <c r="S893881" i="1"/>
  <c r="T893881" i="1"/>
  <c r="S893882" i="1"/>
  <c r="T893882" i="1"/>
  <c r="S893883" i="1"/>
  <c r="T893883" i="1"/>
  <c r="S893884" i="1"/>
  <c r="T893884" i="1"/>
  <c r="S893885" i="1"/>
  <c r="T893885" i="1"/>
  <c r="S893886" i="1"/>
  <c r="T893886" i="1"/>
  <c r="S893887" i="1"/>
  <c r="T893887" i="1"/>
  <c r="S893888" i="1"/>
  <c r="T893888" i="1"/>
  <c r="S893889" i="1"/>
  <c r="T893889" i="1"/>
  <c r="S893890" i="1"/>
  <c r="T893890" i="1"/>
  <c r="S893891" i="1"/>
  <c r="T893891" i="1"/>
  <c r="S893892" i="1"/>
  <c r="T893892" i="1"/>
  <c r="S893893" i="1"/>
  <c r="T893893" i="1"/>
  <c r="S893894" i="1"/>
  <c r="T893894" i="1"/>
  <c r="S893895" i="1"/>
  <c r="T893895" i="1"/>
  <c r="S893896" i="1"/>
  <c r="T893896" i="1"/>
  <c r="S893897" i="1"/>
  <c r="T893897" i="1"/>
  <c r="S893898" i="1"/>
  <c r="T893898" i="1"/>
  <c r="S893899" i="1"/>
  <c r="T893899" i="1"/>
  <c r="S893900" i="1"/>
  <c r="T893900" i="1"/>
  <c r="S893901" i="1"/>
  <c r="T893901" i="1"/>
  <c r="S893902" i="1"/>
  <c r="T893902" i="1"/>
  <c r="S893903" i="1"/>
  <c r="T893903" i="1"/>
  <c r="S893904" i="1"/>
  <c r="T893904" i="1"/>
  <c r="S893905" i="1"/>
  <c r="T893905" i="1"/>
  <c r="S893906" i="1"/>
  <c r="T893906" i="1"/>
  <c r="S893907" i="1"/>
  <c r="T893907" i="1"/>
  <c r="S893908" i="1"/>
  <c r="T893908" i="1"/>
  <c r="S893909" i="1"/>
  <c r="T893909" i="1"/>
  <c r="S893910" i="1"/>
  <c r="T893910" i="1"/>
  <c r="S893911" i="1"/>
  <c r="T893911" i="1"/>
  <c r="S893912" i="1"/>
  <c r="T893912" i="1"/>
  <c r="S893913" i="1"/>
  <c r="T893913" i="1"/>
  <c r="S893914" i="1"/>
  <c r="T893914" i="1"/>
  <c r="S893915" i="1"/>
  <c r="T893915" i="1"/>
  <c r="S893916" i="1"/>
  <c r="T893916" i="1"/>
  <c r="S893917" i="1"/>
  <c r="T893917" i="1"/>
  <c r="S893918" i="1"/>
  <c r="T893918" i="1"/>
  <c r="S893919" i="1"/>
  <c r="T893919" i="1"/>
  <c r="S893920" i="1"/>
  <c r="T893920" i="1"/>
  <c r="S893921" i="1"/>
  <c r="T893921" i="1"/>
  <c r="S893922" i="1"/>
  <c r="T893922" i="1"/>
  <c r="S893923" i="1"/>
  <c r="T893923" i="1"/>
  <c r="S893924" i="1"/>
  <c r="T893924" i="1"/>
  <c r="S893925" i="1"/>
  <c r="T893925" i="1"/>
  <c r="S893926" i="1"/>
  <c r="T893926" i="1"/>
  <c r="S893927" i="1"/>
  <c r="T893927" i="1"/>
  <c r="S893928" i="1"/>
  <c r="T893928" i="1"/>
  <c r="S893929" i="1"/>
  <c r="T893929" i="1"/>
  <c r="S893930" i="1"/>
  <c r="T893930" i="1"/>
  <c r="S893931" i="1"/>
  <c r="T893931" i="1"/>
  <c r="S893932" i="1"/>
  <c r="T893932" i="1"/>
  <c r="S893933" i="1"/>
  <c r="T893933" i="1"/>
  <c r="S893934" i="1"/>
  <c r="T893934" i="1"/>
  <c r="S893935" i="1"/>
  <c r="T893935" i="1"/>
  <c r="S893936" i="1"/>
  <c r="T893936" i="1"/>
  <c r="S893937" i="1"/>
  <c r="T893937" i="1"/>
  <c r="S893938" i="1"/>
  <c r="T893938" i="1"/>
  <c r="S893939" i="1"/>
  <c r="T893939" i="1"/>
  <c r="S893940" i="1"/>
  <c r="T893940" i="1"/>
  <c r="S893941" i="1"/>
  <c r="T893941" i="1"/>
  <c r="S893942" i="1"/>
  <c r="T893942" i="1"/>
  <c r="S893943" i="1"/>
  <c r="T893943" i="1"/>
  <c r="S893944" i="1"/>
  <c r="T893944" i="1"/>
  <c r="S893945" i="1"/>
  <c r="T893945" i="1"/>
  <c r="S893946" i="1"/>
  <c r="T893946" i="1"/>
  <c r="S893947" i="1"/>
  <c r="T893947" i="1"/>
  <c r="S893948" i="1"/>
  <c r="T893948" i="1"/>
  <c r="S893949" i="1"/>
  <c r="T893949" i="1"/>
  <c r="S893950" i="1"/>
  <c r="T893950" i="1"/>
  <c r="S893951" i="1"/>
  <c r="T893951" i="1"/>
  <c r="S893952" i="1"/>
  <c r="T893952" i="1"/>
  <c r="S893953" i="1"/>
  <c r="T893953" i="1"/>
  <c r="S893954" i="1"/>
  <c r="T893954" i="1"/>
  <c r="S893955" i="1"/>
  <c r="T893955" i="1"/>
  <c r="S893956" i="1"/>
  <c r="T893956" i="1"/>
  <c r="S893957" i="1"/>
  <c r="T893957" i="1"/>
  <c r="S893958" i="1"/>
  <c r="T893958" i="1"/>
  <c r="S893959" i="1"/>
  <c r="T893959" i="1"/>
  <c r="S893960" i="1"/>
  <c r="T893960" i="1"/>
  <c r="S893961" i="1"/>
  <c r="T893961" i="1"/>
  <c r="S893962" i="1"/>
  <c r="T893962" i="1"/>
  <c r="S893963" i="1"/>
  <c r="T893963" i="1"/>
  <c r="S893964" i="1"/>
  <c r="T893964" i="1"/>
  <c r="S893965" i="1"/>
  <c r="T893965" i="1"/>
  <c r="S893966" i="1"/>
  <c r="T893966" i="1"/>
  <c r="S893967" i="1"/>
  <c r="T893967" i="1"/>
  <c r="S893968" i="1"/>
  <c r="T893968" i="1"/>
  <c r="S893969" i="1"/>
  <c r="T893969" i="1"/>
  <c r="S893970" i="1"/>
  <c r="T893970" i="1"/>
  <c r="S893971" i="1"/>
  <c r="T893971" i="1"/>
  <c r="S893972" i="1"/>
  <c r="T893972" i="1"/>
  <c r="S893973" i="1"/>
  <c r="T893973" i="1"/>
  <c r="S893974" i="1"/>
  <c r="T893974" i="1"/>
  <c r="S893975" i="1"/>
  <c r="T893975" i="1"/>
  <c r="S893976" i="1"/>
  <c r="T893976" i="1"/>
  <c r="S893977" i="1"/>
  <c r="T893977" i="1"/>
  <c r="S893978" i="1"/>
  <c r="T893978" i="1"/>
  <c r="S893979" i="1"/>
  <c r="T893979" i="1"/>
  <c r="S893980" i="1"/>
  <c r="T893980" i="1"/>
  <c r="S893981" i="1"/>
  <c r="T893981" i="1"/>
  <c r="S893982" i="1"/>
  <c r="T893982" i="1"/>
  <c r="S893983" i="1"/>
  <c r="T893983" i="1"/>
  <c r="S893984" i="1"/>
  <c r="T893984" i="1"/>
  <c r="S893985" i="1"/>
  <c r="T893985" i="1"/>
  <c r="S893986" i="1"/>
  <c r="T893986" i="1"/>
  <c r="S893987" i="1"/>
  <c r="T893987" i="1"/>
  <c r="S893988" i="1"/>
  <c r="T893988" i="1"/>
  <c r="S893989" i="1"/>
  <c r="T893989" i="1"/>
  <c r="S893990" i="1"/>
  <c r="T893990" i="1"/>
  <c r="S893991" i="1"/>
  <c r="T893991" i="1"/>
  <c r="S893992" i="1"/>
  <c r="T893992" i="1"/>
  <c r="S893993" i="1"/>
  <c r="T893993" i="1"/>
  <c r="S893994" i="1"/>
  <c r="T893994" i="1"/>
  <c r="S893995" i="1"/>
  <c r="T893995" i="1"/>
  <c r="S893996" i="1"/>
  <c r="T893996" i="1"/>
  <c r="S893997" i="1"/>
  <c r="T893997" i="1"/>
  <c r="S893998" i="1"/>
  <c r="T893998" i="1"/>
  <c r="S893999" i="1"/>
  <c r="T893999" i="1"/>
  <c r="S894000" i="1"/>
  <c r="T894000" i="1"/>
  <c r="S894001" i="1"/>
  <c r="T894001" i="1"/>
  <c r="S894002" i="1"/>
  <c r="T894002" i="1"/>
  <c r="S894003" i="1"/>
  <c r="T894003" i="1"/>
  <c r="S894004" i="1"/>
  <c r="T894004" i="1"/>
  <c r="S894005" i="1"/>
  <c r="T894005" i="1"/>
  <c r="S894006" i="1"/>
  <c r="T894006" i="1"/>
  <c r="S894007" i="1"/>
  <c r="T894007" i="1"/>
  <c r="S894008" i="1"/>
  <c r="T894008" i="1"/>
  <c r="S894009" i="1"/>
  <c r="T894009" i="1"/>
  <c r="S894010" i="1"/>
  <c r="T894010" i="1"/>
  <c r="S894011" i="1"/>
  <c r="T894011" i="1"/>
  <c r="S894012" i="1"/>
  <c r="T894012" i="1"/>
  <c r="S894013" i="1"/>
  <c r="T894013" i="1"/>
  <c r="S894014" i="1"/>
  <c r="T894014" i="1"/>
  <c r="S894015" i="1"/>
  <c r="T894015" i="1"/>
  <c r="S894016" i="1"/>
  <c r="T894016" i="1"/>
  <c r="S894017" i="1"/>
  <c r="T894017" i="1"/>
  <c r="S894018" i="1"/>
  <c r="T894018" i="1"/>
  <c r="S894019" i="1"/>
  <c r="T894019" i="1"/>
  <c r="S894020" i="1"/>
  <c r="T894020" i="1"/>
  <c r="S894021" i="1"/>
  <c r="T894021" i="1"/>
  <c r="S894022" i="1"/>
  <c r="T894022" i="1"/>
  <c r="S894023" i="1"/>
  <c r="T894023" i="1"/>
  <c r="S894024" i="1"/>
  <c r="T894024" i="1"/>
  <c r="S894025" i="1"/>
  <c r="T894025" i="1"/>
  <c r="S894026" i="1"/>
  <c r="T894026" i="1"/>
  <c r="S894027" i="1"/>
  <c r="T894027" i="1"/>
  <c r="S894028" i="1"/>
  <c r="T894028" i="1"/>
  <c r="S894029" i="1"/>
  <c r="T894029" i="1"/>
  <c r="S894030" i="1"/>
  <c r="T894030" i="1"/>
  <c r="S894031" i="1"/>
  <c r="T894031" i="1"/>
  <c r="S894032" i="1"/>
  <c r="T894032" i="1"/>
  <c r="S894033" i="1"/>
  <c r="T894033" i="1"/>
  <c r="S894034" i="1"/>
  <c r="T894034" i="1"/>
  <c r="S894035" i="1"/>
  <c r="T894035" i="1"/>
  <c r="S894036" i="1"/>
  <c r="T894036" i="1"/>
  <c r="S894037" i="1"/>
  <c r="T894037" i="1"/>
  <c r="S894038" i="1"/>
  <c r="T894038" i="1"/>
  <c r="S894039" i="1"/>
  <c r="T894039" i="1"/>
  <c r="S894040" i="1"/>
  <c r="T894040" i="1"/>
  <c r="S894041" i="1"/>
  <c r="T894041" i="1"/>
  <c r="S894042" i="1"/>
  <c r="T894042" i="1"/>
  <c r="S894043" i="1"/>
  <c r="T894043" i="1"/>
  <c r="S894044" i="1"/>
  <c r="T894044" i="1"/>
  <c r="S894045" i="1"/>
  <c r="T894045" i="1"/>
  <c r="S894046" i="1"/>
  <c r="T894046" i="1"/>
  <c r="S894047" i="1"/>
  <c r="T894047" i="1"/>
  <c r="S894048" i="1"/>
  <c r="T894048" i="1"/>
  <c r="S894049" i="1"/>
  <c r="T894049" i="1"/>
  <c r="S894050" i="1"/>
  <c r="T894050" i="1"/>
  <c r="S894051" i="1"/>
  <c r="T894051" i="1"/>
  <c r="S894052" i="1"/>
  <c r="T894052" i="1"/>
  <c r="S894053" i="1"/>
  <c r="T894053" i="1"/>
  <c r="S894054" i="1"/>
  <c r="T894054" i="1"/>
  <c r="S894055" i="1"/>
  <c r="T894055" i="1"/>
  <c r="S894056" i="1"/>
  <c r="T894056" i="1"/>
  <c r="S894057" i="1"/>
  <c r="T894057" i="1"/>
  <c r="S894058" i="1"/>
  <c r="T894058" i="1"/>
  <c r="S894059" i="1"/>
  <c r="T894059" i="1"/>
  <c r="S894060" i="1"/>
  <c r="T894060" i="1"/>
  <c r="S894061" i="1"/>
  <c r="T894061" i="1"/>
  <c r="S894062" i="1"/>
  <c r="T894062" i="1"/>
  <c r="S894063" i="1"/>
  <c r="T894063" i="1"/>
  <c r="S894064" i="1"/>
  <c r="T894064" i="1"/>
  <c r="S894065" i="1"/>
  <c r="T894065" i="1"/>
  <c r="S894066" i="1"/>
  <c r="T894066" i="1"/>
  <c r="S894067" i="1"/>
  <c r="T894067" i="1"/>
  <c r="S894068" i="1"/>
  <c r="T894068" i="1"/>
  <c r="S894069" i="1"/>
  <c r="T894069" i="1"/>
  <c r="S894070" i="1"/>
  <c r="T894070" i="1"/>
  <c r="S894071" i="1"/>
  <c r="T894071" i="1"/>
  <c r="S894072" i="1"/>
  <c r="T894072" i="1"/>
  <c r="S894073" i="1"/>
  <c r="T894073" i="1"/>
  <c r="S894074" i="1"/>
  <c r="T894074" i="1"/>
  <c r="S894075" i="1"/>
  <c r="T894075" i="1"/>
  <c r="S894076" i="1"/>
  <c r="T894076" i="1"/>
  <c r="S894077" i="1"/>
  <c r="T894077" i="1"/>
  <c r="S894078" i="1"/>
  <c r="T894078" i="1"/>
  <c r="S894079" i="1"/>
  <c r="T894079" i="1"/>
  <c r="S894080" i="1"/>
  <c r="T894080" i="1"/>
  <c r="S894081" i="1"/>
  <c r="T894081" i="1"/>
  <c r="S894082" i="1"/>
  <c r="T894082" i="1"/>
  <c r="S894083" i="1"/>
  <c r="T894083" i="1"/>
  <c r="S894084" i="1"/>
  <c r="T894084" i="1"/>
  <c r="S894085" i="1"/>
  <c r="T894085" i="1"/>
  <c r="S894086" i="1"/>
  <c r="T894086" i="1"/>
  <c r="S894087" i="1"/>
  <c r="T894087" i="1"/>
  <c r="S894088" i="1"/>
  <c r="T894088" i="1"/>
  <c r="S894089" i="1"/>
  <c r="T894089" i="1"/>
  <c r="S894090" i="1"/>
  <c r="T894090" i="1"/>
  <c r="S894091" i="1"/>
  <c r="T894091" i="1"/>
  <c r="S894092" i="1"/>
  <c r="T894092" i="1"/>
  <c r="S894093" i="1"/>
  <c r="T894093" i="1"/>
  <c r="S894094" i="1"/>
  <c r="T894094" i="1"/>
  <c r="S894095" i="1"/>
  <c r="T894095" i="1"/>
  <c r="S894096" i="1"/>
  <c r="T894096" i="1"/>
  <c r="S894097" i="1"/>
  <c r="T894097" i="1"/>
  <c r="S894098" i="1"/>
  <c r="T894098" i="1"/>
  <c r="S894099" i="1"/>
  <c r="T894099" i="1"/>
  <c r="S894100" i="1"/>
  <c r="T894100" i="1"/>
  <c r="S894101" i="1"/>
  <c r="T894101" i="1"/>
  <c r="S894102" i="1"/>
  <c r="T894102" i="1"/>
  <c r="S894103" i="1"/>
  <c r="T894103" i="1"/>
  <c r="S894104" i="1"/>
  <c r="T894104" i="1"/>
  <c r="S894105" i="1"/>
  <c r="T894105" i="1"/>
  <c r="S894106" i="1"/>
  <c r="T894106" i="1"/>
  <c r="S894107" i="1"/>
  <c r="T894107" i="1"/>
  <c r="S894108" i="1"/>
  <c r="T894108" i="1"/>
  <c r="S894109" i="1"/>
  <c r="T894109" i="1"/>
  <c r="S894110" i="1"/>
  <c r="T894110" i="1"/>
  <c r="S894111" i="1"/>
  <c r="T894111" i="1"/>
  <c r="S894112" i="1"/>
  <c r="T894112" i="1"/>
  <c r="S894113" i="1"/>
  <c r="T894113" i="1"/>
  <c r="S894114" i="1"/>
  <c r="T894114" i="1"/>
  <c r="S894115" i="1"/>
  <c r="T894115" i="1"/>
  <c r="S894116" i="1"/>
  <c r="T894116" i="1"/>
  <c r="S894117" i="1"/>
  <c r="T894117" i="1"/>
  <c r="S894118" i="1"/>
  <c r="T894118" i="1"/>
  <c r="S894119" i="1"/>
  <c r="T894119" i="1"/>
  <c r="S894120" i="1"/>
  <c r="T894120" i="1"/>
  <c r="S894121" i="1"/>
  <c r="T894121" i="1"/>
  <c r="S894122" i="1"/>
  <c r="T894122" i="1"/>
  <c r="S894123" i="1"/>
  <c r="T894123" i="1"/>
  <c r="S894124" i="1"/>
  <c r="T894124" i="1"/>
  <c r="S894125" i="1"/>
  <c r="T894125" i="1"/>
  <c r="S894126" i="1"/>
  <c r="T894126" i="1"/>
  <c r="S894127" i="1"/>
  <c r="T894127" i="1"/>
  <c r="S894128" i="1"/>
  <c r="T894128" i="1"/>
  <c r="S894129" i="1"/>
  <c r="T894129" i="1"/>
  <c r="S894130" i="1"/>
  <c r="T894130" i="1"/>
  <c r="S894131" i="1"/>
  <c r="T894131" i="1"/>
  <c r="S894132" i="1"/>
  <c r="T894132" i="1"/>
  <c r="S894133" i="1"/>
  <c r="T894133" i="1"/>
  <c r="S894134" i="1"/>
  <c r="T894134" i="1"/>
  <c r="S894135" i="1"/>
  <c r="T894135" i="1"/>
  <c r="S894136" i="1"/>
  <c r="T894136" i="1"/>
  <c r="S894137" i="1"/>
  <c r="T894137" i="1"/>
  <c r="S894138" i="1"/>
  <c r="T894138" i="1"/>
  <c r="S894139" i="1"/>
  <c r="T894139" i="1"/>
  <c r="S894140" i="1"/>
  <c r="T894140" i="1"/>
  <c r="S894141" i="1"/>
  <c r="T894141" i="1"/>
  <c r="S894142" i="1"/>
  <c r="T894142" i="1"/>
  <c r="S894143" i="1"/>
  <c r="T894143" i="1"/>
  <c r="S894144" i="1"/>
  <c r="T894144" i="1"/>
  <c r="S894145" i="1"/>
  <c r="T894145" i="1"/>
  <c r="S894146" i="1"/>
  <c r="T894146" i="1"/>
  <c r="S894147" i="1"/>
  <c r="T894147" i="1"/>
  <c r="S894148" i="1"/>
  <c r="T894148" i="1"/>
  <c r="S894149" i="1"/>
  <c r="T894149" i="1"/>
  <c r="S894150" i="1"/>
  <c r="T894150" i="1"/>
  <c r="S894151" i="1"/>
  <c r="T894151" i="1"/>
  <c r="S894152" i="1"/>
  <c r="T894152" i="1"/>
  <c r="S894153" i="1"/>
  <c r="T894153" i="1"/>
  <c r="S894154" i="1"/>
  <c r="T894154" i="1"/>
  <c r="S894155" i="1"/>
  <c r="T894155" i="1"/>
  <c r="S894156" i="1"/>
  <c r="T894156" i="1"/>
  <c r="S894157" i="1"/>
  <c r="T894157" i="1"/>
  <c r="S894158" i="1"/>
  <c r="T894158" i="1"/>
  <c r="S894159" i="1"/>
  <c r="T894159" i="1"/>
  <c r="S894160" i="1"/>
  <c r="T894160" i="1"/>
  <c r="S894161" i="1"/>
  <c r="T894161" i="1"/>
  <c r="S894162" i="1"/>
  <c r="T894162" i="1"/>
  <c r="S894163" i="1"/>
  <c r="T894163" i="1"/>
  <c r="S894164" i="1"/>
  <c r="T894164" i="1"/>
  <c r="S894165" i="1"/>
  <c r="T894165" i="1"/>
  <c r="S894166" i="1"/>
  <c r="T894166" i="1"/>
  <c r="S894167" i="1"/>
  <c r="T894167" i="1"/>
  <c r="S894168" i="1"/>
  <c r="T894168" i="1"/>
  <c r="S894169" i="1"/>
  <c r="T894169" i="1"/>
  <c r="S894170" i="1"/>
  <c r="T894170" i="1"/>
  <c r="S894171" i="1"/>
  <c r="T894171" i="1"/>
  <c r="S894172" i="1"/>
  <c r="T894172" i="1"/>
  <c r="S894173" i="1"/>
  <c r="T894173" i="1"/>
  <c r="S894174" i="1"/>
  <c r="T894174" i="1"/>
  <c r="S894175" i="1"/>
  <c r="T894175" i="1"/>
  <c r="S894176" i="1"/>
  <c r="T894176" i="1"/>
  <c r="S894177" i="1"/>
  <c r="T894177" i="1"/>
  <c r="S894178" i="1"/>
  <c r="T894178" i="1"/>
  <c r="S894179" i="1"/>
  <c r="T894179" i="1"/>
  <c r="S894180" i="1"/>
  <c r="T894180" i="1"/>
  <c r="S894181" i="1"/>
  <c r="T894181" i="1"/>
  <c r="S894182" i="1"/>
  <c r="T894182" i="1"/>
  <c r="S894183" i="1"/>
  <c r="T894183" i="1"/>
  <c r="S894184" i="1"/>
  <c r="T894184" i="1"/>
  <c r="S894185" i="1"/>
  <c r="T894185" i="1"/>
  <c r="S894186" i="1"/>
  <c r="T894186" i="1"/>
  <c r="S894187" i="1"/>
  <c r="T894187" i="1"/>
  <c r="S894188" i="1"/>
  <c r="T894188" i="1"/>
  <c r="S894189" i="1"/>
  <c r="T894189" i="1"/>
  <c r="S894190" i="1"/>
  <c r="T894190" i="1"/>
  <c r="S894191" i="1"/>
  <c r="T894191" i="1"/>
  <c r="S894192" i="1"/>
  <c r="T894192" i="1"/>
  <c r="S894193" i="1"/>
  <c r="T894193" i="1"/>
  <c r="S894194" i="1"/>
  <c r="T894194" i="1"/>
  <c r="S894195" i="1"/>
  <c r="T894195" i="1"/>
  <c r="S894196" i="1"/>
  <c r="T894196" i="1"/>
  <c r="S894197" i="1"/>
  <c r="T894197" i="1"/>
  <c r="S894198" i="1"/>
  <c r="T894198" i="1"/>
  <c r="S894199" i="1"/>
  <c r="T894199" i="1"/>
  <c r="S894200" i="1"/>
  <c r="T894200" i="1"/>
  <c r="S894201" i="1"/>
  <c r="T894201" i="1"/>
  <c r="S894202" i="1"/>
  <c r="T894202" i="1"/>
  <c r="S894203" i="1"/>
  <c r="T894203" i="1"/>
  <c r="S894204" i="1"/>
  <c r="T894204" i="1"/>
  <c r="S894205" i="1"/>
  <c r="T894205" i="1"/>
  <c r="S894206" i="1"/>
  <c r="T894206" i="1"/>
  <c r="S894207" i="1"/>
  <c r="T894207" i="1"/>
  <c r="S894208" i="1"/>
  <c r="T894208" i="1"/>
  <c r="S894209" i="1"/>
  <c r="T894209" i="1"/>
  <c r="S894210" i="1"/>
  <c r="T894210" i="1"/>
  <c r="S894211" i="1"/>
  <c r="T894211" i="1"/>
  <c r="S894212" i="1"/>
  <c r="T894212" i="1"/>
  <c r="S894213" i="1"/>
  <c r="T894213" i="1"/>
  <c r="S894214" i="1"/>
  <c r="T894214" i="1"/>
  <c r="S894215" i="1"/>
  <c r="T894215" i="1"/>
  <c r="S894216" i="1"/>
  <c r="T894216" i="1"/>
  <c r="S894217" i="1"/>
  <c r="T894217" i="1"/>
  <c r="S894218" i="1"/>
  <c r="T894218" i="1"/>
  <c r="S894219" i="1"/>
  <c r="T894219" i="1"/>
  <c r="S894220" i="1"/>
  <c r="T894220" i="1"/>
  <c r="S894221" i="1"/>
  <c r="T894221" i="1"/>
  <c r="S894222" i="1"/>
  <c r="T894222" i="1"/>
  <c r="S894223" i="1"/>
  <c r="T894223" i="1"/>
  <c r="S894224" i="1"/>
  <c r="T894224" i="1"/>
  <c r="S894225" i="1"/>
  <c r="T894225" i="1"/>
  <c r="S894226" i="1"/>
  <c r="T894226" i="1"/>
  <c r="S894227" i="1"/>
  <c r="T894227" i="1"/>
  <c r="S894228" i="1"/>
  <c r="T894228" i="1"/>
  <c r="S894229" i="1"/>
  <c r="T894229" i="1"/>
  <c r="S894230" i="1"/>
  <c r="T894230" i="1"/>
  <c r="S894231" i="1"/>
  <c r="T894231" i="1"/>
  <c r="S894232" i="1"/>
  <c r="T894232" i="1"/>
  <c r="S894233" i="1"/>
  <c r="T894233" i="1"/>
  <c r="S894234" i="1"/>
  <c r="T894234" i="1"/>
  <c r="S894235" i="1"/>
  <c r="T894235" i="1"/>
  <c r="S894236" i="1"/>
  <c r="T894236" i="1"/>
  <c r="S894237" i="1"/>
  <c r="T894237" i="1"/>
  <c r="S894238" i="1"/>
  <c r="T894238" i="1"/>
  <c r="S894239" i="1"/>
  <c r="T894239" i="1"/>
  <c r="S894240" i="1"/>
  <c r="T894240" i="1"/>
  <c r="S894241" i="1"/>
  <c r="T894241" i="1"/>
  <c r="S894242" i="1"/>
  <c r="T894242" i="1"/>
  <c r="S894243" i="1"/>
  <c r="T894243" i="1"/>
  <c r="S894244" i="1"/>
  <c r="T894244" i="1"/>
  <c r="S894245" i="1"/>
  <c r="T894245" i="1"/>
  <c r="S894246" i="1"/>
  <c r="T894246" i="1"/>
  <c r="S894247" i="1"/>
  <c r="T894247" i="1"/>
  <c r="S894248" i="1"/>
  <c r="T894248" i="1"/>
  <c r="S894249" i="1"/>
  <c r="T894249" i="1"/>
  <c r="S894250" i="1"/>
  <c r="T894250" i="1"/>
  <c r="S894251" i="1"/>
  <c r="T894251" i="1"/>
  <c r="S894252" i="1"/>
  <c r="T894252" i="1"/>
  <c r="S894253" i="1"/>
  <c r="T894253" i="1"/>
  <c r="S894254" i="1"/>
  <c r="T894254" i="1"/>
  <c r="S894255" i="1"/>
  <c r="T894255" i="1"/>
  <c r="S894256" i="1"/>
  <c r="T894256" i="1"/>
  <c r="S894257" i="1"/>
  <c r="T894257" i="1"/>
  <c r="S894258" i="1"/>
  <c r="T894258" i="1"/>
  <c r="S894259" i="1"/>
  <c r="T894259" i="1"/>
  <c r="S894260" i="1"/>
  <c r="T894260" i="1"/>
  <c r="S894261" i="1"/>
  <c r="T894261" i="1"/>
  <c r="S894262" i="1"/>
  <c r="T894262" i="1"/>
  <c r="S894263" i="1"/>
  <c r="T894263" i="1"/>
  <c r="S894264" i="1"/>
  <c r="T894264" i="1"/>
  <c r="S894265" i="1"/>
  <c r="T894265" i="1"/>
  <c r="S894266" i="1"/>
  <c r="T894266" i="1"/>
  <c r="S894267" i="1"/>
  <c r="T894267" i="1"/>
  <c r="S894268" i="1"/>
  <c r="T894268" i="1"/>
  <c r="S894269" i="1"/>
  <c r="T894269" i="1"/>
  <c r="S894270" i="1"/>
  <c r="T894270" i="1"/>
  <c r="S894271" i="1"/>
  <c r="T894271" i="1"/>
  <c r="S894272" i="1"/>
  <c r="T894272" i="1"/>
  <c r="S894273" i="1"/>
  <c r="T894273" i="1"/>
  <c r="S894274" i="1"/>
  <c r="T894274" i="1"/>
  <c r="S894275" i="1"/>
  <c r="T894275" i="1"/>
  <c r="S894276" i="1"/>
  <c r="T894276" i="1"/>
  <c r="S894277" i="1"/>
  <c r="T894277" i="1"/>
  <c r="S894278" i="1"/>
  <c r="T894278" i="1"/>
  <c r="S894279" i="1"/>
  <c r="T894279" i="1"/>
  <c r="S894280" i="1"/>
  <c r="T894280" i="1"/>
  <c r="S894281" i="1"/>
  <c r="T894281" i="1"/>
  <c r="S894282" i="1"/>
  <c r="T894282" i="1"/>
  <c r="S894283" i="1"/>
  <c r="T894283" i="1"/>
  <c r="S894284" i="1"/>
  <c r="T894284" i="1"/>
  <c r="S894285" i="1"/>
  <c r="T894285" i="1"/>
  <c r="S894286" i="1"/>
  <c r="T894286" i="1"/>
  <c r="S894287" i="1"/>
  <c r="T894287" i="1"/>
  <c r="S894288" i="1"/>
  <c r="T894288" i="1"/>
  <c r="S894289" i="1"/>
  <c r="T894289" i="1"/>
  <c r="S894290" i="1"/>
  <c r="T894290" i="1"/>
  <c r="S894291" i="1"/>
  <c r="T894291" i="1"/>
  <c r="S894292" i="1"/>
  <c r="T894292" i="1"/>
  <c r="S894293" i="1"/>
  <c r="T894293" i="1"/>
  <c r="S894294" i="1"/>
  <c r="T894294" i="1"/>
  <c r="S894295" i="1"/>
  <c r="T894295" i="1"/>
  <c r="S894296" i="1"/>
  <c r="T894296" i="1"/>
  <c r="S894297" i="1"/>
  <c r="T894297" i="1"/>
  <c r="S894298" i="1"/>
  <c r="T894298" i="1"/>
  <c r="S894299" i="1"/>
  <c r="T894299" i="1"/>
  <c r="S894300" i="1"/>
  <c r="T894300" i="1"/>
  <c r="S894301" i="1"/>
  <c r="T894301" i="1"/>
  <c r="S894302" i="1"/>
  <c r="T894302" i="1"/>
  <c r="S894303" i="1"/>
  <c r="T894303" i="1"/>
  <c r="S894304" i="1"/>
  <c r="T894304" i="1"/>
  <c r="S894305" i="1"/>
  <c r="T894305" i="1"/>
  <c r="S894306" i="1"/>
  <c r="T894306" i="1"/>
  <c r="S894307" i="1"/>
  <c r="T894307" i="1"/>
  <c r="S894308" i="1"/>
  <c r="T894308" i="1"/>
  <c r="S894309" i="1"/>
  <c r="T894309" i="1"/>
  <c r="S894310" i="1"/>
  <c r="T894310" i="1"/>
  <c r="S894311" i="1"/>
  <c r="T894311" i="1"/>
  <c r="S894312" i="1"/>
  <c r="T894312" i="1"/>
  <c r="S894313" i="1"/>
  <c r="T894313" i="1"/>
  <c r="S894314" i="1"/>
  <c r="T894314" i="1"/>
  <c r="S894315" i="1"/>
  <c r="T894315" i="1"/>
  <c r="S894316" i="1"/>
  <c r="T894316" i="1"/>
  <c r="S894317" i="1"/>
  <c r="T894317" i="1"/>
  <c r="S894318" i="1"/>
  <c r="T894318" i="1"/>
  <c r="S894319" i="1"/>
  <c r="T894319" i="1"/>
  <c r="S894320" i="1"/>
  <c r="T894320" i="1"/>
  <c r="S894321" i="1"/>
  <c r="T894321" i="1"/>
  <c r="S894322" i="1"/>
  <c r="T894322" i="1"/>
  <c r="S894323" i="1"/>
  <c r="T894323" i="1"/>
  <c r="S894324" i="1"/>
  <c r="T894324" i="1"/>
  <c r="S894325" i="1"/>
  <c r="T894325" i="1"/>
  <c r="S894326" i="1"/>
  <c r="T894326" i="1"/>
  <c r="S894327" i="1"/>
  <c r="T894327" i="1"/>
  <c r="S894328" i="1"/>
  <c r="T894328" i="1"/>
  <c r="S894329" i="1"/>
  <c r="T894329" i="1"/>
  <c r="S894330" i="1"/>
  <c r="T894330" i="1"/>
  <c r="S894331" i="1"/>
  <c r="T894331" i="1"/>
  <c r="S894332" i="1"/>
  <c r="T894332" i="1"/>
  <c r="S894333" i="1"/>
  <c r="T894333" i="1"/>
  <c r="S894334" i="1"/>
  <c r="T894334" i="1"/>
  <c r="S894335" i="1"/>
  <c r="T894335" i="1"/>
  <c r="S894336" i="1"/>
  <c r="T894336" i="1"/>
  <c r="S894337" i="1"/>
  <c r="T894337" i="1"/>
  <c r="S894338" i="1"/>
  <c r="T894338" i="1"/>
  <c r="S894339" i="1"/>
  <c r="T894339" i="1"/>
  <c r="S894340" i="1"/>
  <c r="T894340" i="1"/>
  <c r="S894341" i="1"/>
  <c r="T894341" i="1"/>
  <c r="S894342" i="1"/>
  <c r="T894342" i="1"/>
  <c r="S894343" i="1"/>
  <c r="T894343" i="1"/>
  <c r="S894344" i="1"/>
  <c r="T894344" i="1"/>
  <c r="S894345" i="1"/>
  <c r="T894345" i="1"/>
  <c r="S894346" i="1"/>
  <c r="T894346" i="1"/>
  <c r="S894347" i="1"/>
  <c r="T894347" i="1"/>
  <c r="S894348" i="1"/>
  <c r="T894348" i="1"/>
  <c r="S894349" i="1"/>
  <c r="T894349" i="1"/>
  <c r="S894350" i="1"/>
  <c r="T894350" i="1"/>
  <c r="S894351" i="1"/>
  <c r="T894351" i="1"/>
  <c r="S894352" i="1"/>
  <c r="T894352" i="1"/>
  <c r="S894353" i="1"/>
  <c r="T894353" i="1"/>
  <c r="S894354" i="1"/>
  <c r="T894354" i="1"/>
  <c r="S894355" i="1"/>
  <c r="T894355" i="1"/>
  <c r="S894356" i="1"/>
  <c r="T894356" i="1"/>
  <c r="S894357" i="1"/>
  <c r="T894357" i="1"/>
  <c r="S894358" i="1"/>
  <c r="T894358" i="1"/>
  <c r="S894359" i="1"/>
  <c r="T894359" i="1"/>
  <c r="S894360" i="1"/>
  <c r="T894360" i="1"/>
  <c r="S894361" i="1"/>
  <c r="T894361" i="1"/>
  <c r="S894362" i="1"/>
  <c r="T894362" i="1"/>
  <c r="S894363" i="1"/>
  <c r="T894363" i="1"/>
  <c r="S894364" i="1"/>
  <c r="T894364" i="1"/>
  <c r="S894365" i="1"/>
  <c r="T894365" i="1"/>
  <c r="S894366" i="1"/>
  <c r="T894366" i="1"/>
  <c r="S894367" i="1"/>
  <c r="T894367" i="1"/>
  <c r="S894368" i="1"/>
  <c r="T894368" i="1"/>
  <c r="S894369" i="1"/>
  <c r="T894369" i="1"/>
  <c r="S894370" i="1"/>
  <c r="T894370" i="1"/>
  <c r="S894371" i="1"/>
  <c r="T894371" i="1"/>
  <c r="S894372" i="1"/>
  <c r="T894372" i="1"/>
  <c r="S894373" i="1"/>
  <c r="T894373" i="1"/>
  <c r="S894374" i="1"/>
  <c r="T894374" i="1"/>
  <c r="S894375" i="1"/>
  <c r="T894375" i="1"/>
  <c r="S894376" i="1"/>
  <c r="T894376" i="1"/>
  <c r="S894377" i="1"/>
  <c r="T894377" i="1"/>
  <c r="S894378" i="1"/>
  <c r="T894378" i="1"/>
  <c r="S894379" i="1"/>
  <c r="T894379" i="1"/>
  <c r="S894380" i="1"/>
  <c r="T894380" i="1"/>
  <c r="S894381" i="1"/>
  <c r="T894381" i="1"/>
  <c r="S894382" i="1"/>
  <c r="T894382" i="1"/>
  <c r="S894383" i="1"/>
  <c r="T894383" i="1"/>
  <c r="S894384" i="1"/>
  <c r="T894384" i="1"/>
  <c r="S894385" i="1"/>
  <c r="T894385" i="1"/>
  <c r="S894386" i="1"/>
  <c r="T894386" i="1"/>
  <c r="S894387" i="1"/>
  <c r="T894387" i="1"/>
  <c r="S894388" i="1"/>
  <c r="T894388" i="1"/>
  <c r="S894389" i="1"/>
  <c r="T894389" i="1"/>
  <c r="S894390" i="1"/>
  <c r="T894390" i="1"/>
  <c r="S894391" i="1"/>
  <c r="T894391" i="1"/>
  <c r="S894392" i="1"/>
  <c r="T894392" i="1"/>
  <c r="S894393" i="1"/>
  <c r="T894393" i="1"/>
  <c r="S894394" i="1"/>
  <c r="T894394" i="1"/>
  <c r="S894395" i="1"/>
  <c r="T894395" i="1"/>
  <c r="S894396" i="1"/>
  <c r="T894396" i="1"/>
  <c r="S894397" i="1"/>
  <c r="T894397" i="1"/>
  <c r="S894398" i="1"/>
  <c r="T894398" i="1"/>
  <c r="S894399" i="1"/>
  <c r="T894399" i="1"/>
  <c r="S894400" i="1"/>
  <c r="T894400" i="1"/>
  <c r="S894401" i="1"/>
  <c r="T894401" i="1"/>
  <c r="S894402" i="1"/>
  <c r="T894402" i="1"/>
  <c r="S894403" i="1"/>
  <c r="T894403" i="1"/>
  <c r="S894404" i="1"/>
  <c r="T894404" i="1"/>
  <c r="S894405" i="1"/>
  <c r="T894405" i="1"/>
  <c r="S894406" i="1"/>
  <c r="T894406" i="1"/>
  <c r="S894407" i="1"/>
  <c r="T894407" i="1"/>
  <c r="S894408" i="1"/>
  <c r="T894408" i="1"/>
  <c r="S894409" i="1"/>
  <c r="T894409" i="1"/>
  <c r="S894410" i="1"/>
  <c r="T894410" i="1"/>
  <c r="S894411" i="1"/>
  <c r="T894411" i="1"/>
  <c r="S894412" i="1"/>
  <c r="T894412" i="1"/>
  <c r="S894413" i="1"/>
  <c r="T894413" i="1"/>
  <c r="S894414" i="1"/>
  <c r="T894414" i="1"/>
  <c r="S894415" i="1"/>
  <c r="T894415" i="1"/>
  <c r="S894416" i="1"/>
  <c r="T894416" i="1"/>
  <c r="S894417" i="1"/>
  <c r="T894417" i="1"/>
  <c r="S894418" i="1"/>
  <c r="T894418" i="1"/>
  <c r="S894419" i="1"/>
  <c r="T894419" i="1"/>
  <c r="S894420" i="1"/>
  <c r="T894420" i="1"/>
  <c r="S894421" i="1"/>
  <c r="T894421" i="1"/>
  <c r="S894422" i="1"/>
  <c r="T894422" i="1"/>
  <c r="S894423" i="1"/>
  <c r="T894423" i="1"/>
  <c r="S894424" i="1"/>
  <c r="T894424" i="1"/>
  <c r="S894425" i="1"/>
  <c r="T894425" i="1"/>
  <c r="S894426" i="1"/>
  <c r="T894426" i="1"/>
  <c r="S894427" i="1"/>
  <c r="T894427" i="1"/>
  <c r="S894428" i="1"/>
  <c r="T894428" i="1"/>
  <c r="S894429" i="1"/>
  <c r="T894429" i="1"/>
  <c r="S894430" i="1"/>
  <c r="T894430" i="1"/>
  <c r="S894431" i="1"/>
  <c r="T894431" i="1"/>
  <c r="S894432" i="1"/>
  <c r="T894432" i="1"/>
  <c r="S894433" i="1"/>
  <c r="T894433" i="1"/>
  <c r="S894434" i="1"/>
  <c r="T894434" i="1"/>
  <c r="S894435" i="1"/>
  <c r="T894435" i="1"/>
  <c r="S894436" i="1"/>
  <c r="T894436" i="1"/>
  <c r="S894437" i="1"/>
  <c r="T894437" i="1"/>
  <c r="S894438" i="1"/>
  <c r="T894438" i="1"/>
  <c r="S894439" i="1"/>
  <c r="T894439" i="1"/>
  <c r="S894440" i="1"/>
  <c r="T894440" i="1"/>
  <c r="S894441" i="1"/>
  <c r="T894441" i="1"/>
  <c r="S894442" i="1"/>
  <c r="T894442" i="1"/>
  <c r="S894443" i="1"/>
  <c r="T894443" i="1"/>
  <c r="S894444" i="1"/>
  <c r="T894444" i="1"/>
  <c r="S894445" i="1"/>
  <c r="T894445" i="1"/>
  <c r="S894446" i="1"/>
  <c r="T894446" i="1"/>
  <c r="S894447" i="1"/>
  <c r="T894447" i="1"/>
  <c r="S894448" i="1"/>
  <c r="T894448" i="1"/>
  <c r="S894449" i="1"/>
  <c r="T894449" i="1"/>
  <c r="S894450" i="1"/>
  <c r="T894450" i="1"/>
  <c r="S894451" i="1"/>
  <c r="T894451" i="1"/>
  <c r="S894452" i="1"/>
  <c r="T894452" i="1"/>
  <c r="S894453" i="1"/>
  <c r="T894453" i="1"/>
  <c r="S894454" i="1"/>
  <c r="T894454" i="1"/>
  <c r="S894455" i="1"/>
  <c r="T894455" i="1"/>
  <c r="S894456" i="1"/>
  <c r="T894456" i="1"/>
  <c r="S894457" i="1"/>
  <c r="T894457" i="1"/>
  <c r="S894458" i="1"/>
  <c r="T894458" i="1"/>
  <c r="S894459" i="1"/>
  <c r="T894459" i="1"/>
  <c r="S894460" i="1"/>
  <c r="T894460" i="1"/>
  <c r="S894461" i="1"/>
  <c r="T894461" i="1"/>
  <c r="S894462" i="1"/>
  <c r="T894462" i="1"/>
  <c r="S894463" i="1"/>
  <c r="T894463" i="1"/>
  <c r="S894464" i="1"/>
  <c r="T894464" i="1"/>
  <c r="S894465" i="1"/>
  <c r="T894465" i="1"/>
  <c r="S894466" i="1"/>
  <c r="T894466" i="1"/>
  <c r="S894467" i="1"/>
  <c r="T894467" i="1"/>
  <c r="S894468" i="1"/>
  <c r="T894468" i="1"/>
  <c r="S894469" i="1"/>
  <c r="T894469" i="1"/>
  <c r="S894470" i="1"/>
  <c r="T894470" i="1"/>
  <c r="S894471" i="1"/>
  <c r="T894471" i="1"/>
  <c r="S894472" i="1"/>
  <c r="T894472" i="1"/>
  <c r="S894473" i="1"/>
  <c r="T894473" i="1"/>
  <c r="S894474" i="1"/>
  <c r="T894474" i="1"/>
  <c r="S894475" i="1"/>
  <c r="T894475" i="1"/>
  <c r="S894476" i="1"/>
  <c r="T894476" i="1"/>
  <c r="S894477" i="1"/>
  <c r="T894477" i="1"/>
  <c r="S894478" i="1"/>
  <c r="T894478" i="1"/>
  <c r="S894479" i="1"/>
  <c r="T894479" i="1"/>
  <c r="S894480" i="1"/>
  <c r="T894480" i="1"/>
  <c r="S894481" i="1"/>
  <c r="T894481" i="1"/>
  <c r="S894482" i="1"/>
  <c r="T894482" i="1"/>
  <c r="S894483" i="1"/>
  <c r="T894483" i="1"/>
  <c r="S894484" i="1"/>
  <c r="T894484" i="1"/>
  <c r="S894485" i="1"/>
  <c r="T894485" i="1"/>
  <c r="S894486" i="1"/>
  <c r="T894486" i="1"/>
  <c r="S894487" i="1"/>
  <c r="T894487" i="1"/>
  <c r="S894488" i="1"/>
  <c r="T894488" i="1"/>
  <c r="S894489" i="1"/>
  <c r="T894489" i="1"/>
  <c r="S894490" i="1"/>
  <c r="T894490" i="1"/>
  <c r="S894491" i="1"/>
  <c r="T894491" i="1"/>
  <c r="S894492" i="1"/>
  <c r="T894492" i="1"/>
  <c r="S894493" i="1"/>
  <c r="T894493" i="1"/>
  <c r="S894494" i="1"/>
  <c r="T894494" i="1"/>
  <c r="S894495" i="1"/>
  <c r="T894495" i="1"/>
  <c r="S894496" i="1"/>
  <c r="T894496" i="1"/>
  <c r="S894497" i="1"/>
  <c r="T894497" i="1"/>
  <c r="S894498" i="1"/>
  <c r="T894498" i="1"/>
  <c r="S894499" i="1"/>
  <c r="T894499" i="1"/>
  <c r="S894500" i="1"/>
  <c r="T894500" i="1"/>
  <c r="S894501" i="1"/>
  <c r="T894501" i="1"/>
  <c r="S894502" i="1"/>
  <c r="T894502" i="1"/>
  <c r="S894503" i="1"/>
  <c r="T894503" i="1"/>
  <c r="S894504" i="1"/>
  <c r="T894504" i="1"/>
  <c r="S894505" i="1"/>
  <c r="T894505" i="1"/>
  <c r="S894506" i="1"/>
  <c r="T894506" i="1"/>
  <c r="S894507" i="1"/>
  <c r="T894507" i="1"/>
  <c r="S894508" i="1"/>
  <c r="T894508" i="1"/>
  <c r="S894509" i="1"/>
  <c r="T894509" i="1"/>
  <c r="S894510" i="1"/>
  <c r="T894510" i="1"/>
  <c r="S894511" i="1"/>
  <c r="T894511" i="1"/>
  <c r="S894512" i="1"/>
  <c r="T894512" i="1"/>
  <c r="S894513" i="1"/>
  <c r="T894513" i="1"/>
  <c r="S894514" i="1"/>
  <c r="T894514" i="1"/>
  <c r="S894515" i="1"/>
  <c r="T894515" i="1"/>
  <c r="S894516" i="1"/>
  <c r="T894516" i="1"/>
  <c r="S894517" i="1"/>
  <c r="T894517" i="1"/>
  <c r="S894518" i="1"/>
  <c r="T894518" i="1"/>
  <c r="S894519" i="1"/>
  <c r="T894519" i="1"/>
  <c r="S894520" i="1"/>
  <c r="T894520" i="1"/>
  <c r="S894521" i="1"/>
  <c r="T894521" i="1"/>
  <c r="S894522" i="1"/>
  <c r="T894522" i="1"/>
  <c r="S894523" i="1"/>
  <c r="T894523" i="1"/>
  <c r="S894524" i="1"/>
  <c r="T894524" i="1"/>
  <c r="S894525" i="1"/>
  <c r="T894525" i="1"/>
  <c r="S894526" i="1"/>
  <c r="T894526" i="1"/>
  <c r="S894527" i="1"/>
  <c r="T894527" i="1"/>
  <c r="S894528" i="1"/>
  <c r="T894528" i="1"/>
  <c r="S894529" i="1"/>
  <c r="T894529" i="1"/>
  <c r="S894530" i="1"/>
  <c r="T894530" i="1"/>
  <c r="S894531" i="1"/>
  <c r="T894531" i="1"/>
  <c r="S894532" i="1"/>
  <c r="T894532" i="1"/>
  <c r="S894533" i="1"/>
  <c r="T894533" i="1"/>
  <c r="S894534" i="1"/>
  <c r="T894534" i="1"/>
  <c r="S894535" i="1"/>
  <c r="T894535" i="1"/>
  <c r="S894536" i="1"/>
  <c r="T894536" i="1"/>
  <c r="S894537" i="1"/>
  <c r="T894537" i="1"/>
  <c r="S894538" i="1"/>
  <c r="T894538" i="1"/>
  <c r="S894539" i="1"/>
  <c r="T894539" i="1"/>
  <c r="S894540" i="1"/>
  <c r="T894540" i="1"/>
  <c r="S894541" i="1"/>
  <c r="T894541" i="1"/>
  <c r="S894542" i="1"/>
  <c r="T894542" i="1"/>
  <c r="S894543" i="1"/>
  <c r="T894543" i="1"/>
  <c r="S894544" i="1"/>
  <c r="T894544" i="1"/>
  <c r="S894545" i="1"/>
  <c r="T894545" i="1"/>
  <c r="S894546" i="1"/>
  <c r="T894546" i="1"/>
  <c r="S894547" i="1"/>
  <c r="T894547" i="1"/>
  <c r="S894548" i="1"/>
  <c r="T894548" i="1"/>
  <c r="S894549" i="1"/>
  <c r="T894549" i="1"/>
  <c r="S894550" i="1"/>
  <c r="T894550" i="1"/>
  <c r="S894551" i="1"/>
  <c r="T894551" i="1"/>
  <c r="S894552" i="1"/>
  <c r="T894552" i="1"/>
  <c r="S894553" i="1"/>
  <c r="T894553" i="1"/>
  <c r="S894554" i="1"/>
  <c r="T894554" i="1"/>
  <c r="S894555" i="1"/>
  <c r="T894555" i="1"/>
  <c r="S894556" i="1"/>
  <c r="T894556" i="1"/>
  <c r="S894557" i="1"/>
  <c r="T894557" i="1"/>
  <c r="S894558" i="1"/>
  <c r="T894558" i="1"/>
  <c r="S894559" i="1"/>
  <c r="T894559" i="1"/>
  <c r="S894560" i="1"/>
  <c r="T894560" i="1"/>
  <c r="S894561" i="1"/>
  <c r="T894561" i="1"/>
  <c r="S894562" i="1"/>
  <c r="T894562" i="1"/>
  <c r="S894563" i="1"/>
  <c r="T894563" i="1"/>
  <c r="S894564" i="1"/>
  <c r="T894564" i="1"/>
  <c r="S894565" i="1"/>
  <c r="T894565" i="1"/>
  <c r="S894566" i="1"/>
  <c r="T894566" i="1"/>
  <c r="S894567" i="1"/>
  <c r="T894567" i="1"/>
  <c r="S894568" i="1"/>
  <c r="T894568" i="1"/>
  <c r="S894569" i="1"/>
  <c r="T894569" i="1"/>
  <c r="S894570" i="1"/>
  <c r="T894570" i="1"/>
  <c r="S894571" i="1"/>
  <c r="T894571" i="1"/>
  <c r="S894572" i="1"/>
  <c r="T894572" i="1"/>
  <c r="S894573" i="1"/>
  <c r="T894573" i="1"/>
  <c r="S894574" i="1"/>
  <c r="T894574" i="1"/>
  <c r="S894575" i="1"/>
  <c r="T894575" i="1"/>
  <c r="S894576" i="1"/>
  <c r="T894576" i="1"/>
  <c r="S894577" i="1"/>
  <c r="T894577" i="1"/>
  <c r="S894578" i="1"/>
  <c r="T894578" i="1"/>
  <c r="S894579" i="1"/>
  <c r="T894579" i="1"/>
  <c r="S894580" i="1"/>
  <c r="T894580" i="1"/>
  <c r="S894581" i="1"/>
  <c r="T894581" i="1"/>
  <c r="S894582" i="1"/>
  <c r="T894582" i="1"/>
  <c r="S894583" i="1"/>
  <c r="T894583" i="1"/>
  <c r="S894584" i="1"/>
  <c r="T894584" i="1"/>
  <c r="S894585" i="1"/>
  <c r="T894585" i="1"/>
  <c r="S894586" i="1"/>
  <c r="T894586" i="1"/>
  <c r="S894587" i="1"/>
  <c r="T894587" i="1"/>
  <c r="S894588" i="1"/>
  <c r="T894588" i="1"/>
  <c r="S894589" i="1"/>
  <c r="T894589" i="1"/>
  <c r="S894590" i="1"/>
  <c r="T894590" i="1"/>
  <c r="S894591" i="1"/>
  <c r="T894591" i="1"/>
  <c r="S894592" i="1"/>
  <c r="T894592" i="1"/>
  <c r="S894593" i="1"/>
  <c r="T894593" i="1"/>
  <c r="S894594" i="1"/>
  <c r="T894594" i="1"/>
  <c r="S894595" i="1"/>
  <c r="T894595" i="1"/>
  <c r="S894596" i="1"/>
  <c r="T894596" i="1"/>
  <c r="S894597" i="1"/>
  <c r="T894597" i="1"/>
  <c r="S894598" i="1"/>
  <c r="T894598" i="1"/>
  <c r="S894599" i="1"/>
  <c r="T894599" i="1"/>
  <c r="S894600" i="1"/>
  <c r="T894600" i="1"/>
  <c r="S894601" i="1"/>
  <c r="T894601" i="1"/>
  <c r="S894602" i="1"/>
  <c r="T894602" i="1"/>
  <c r="S894603" i="1"/>
  <c r="T894603" i="1"/>
  <c r="S894604" i="1"/>
  <c r="T894604" i="1"/>
  <c r="S894605" i="1"/>
  <c r="T894605" i="1"/>
  <c r="S894606" i="1"/>
  <c r="T894606" i="1"/>
  <c r="S894607" i="1"/>
  <c r="T894607" i="1"/>
  <c r="S894608" i="1"/>
  <c r="T894608" i="1"/>
  <c r="S894609" i="1"/>
  <c r="T894609" i="1"/>
  <c r="S894610" i="1"/>
  <c r="T894610" i="1"/>
  <c r="S894611" i="1"/>
  <c r="T894611" i="1"/>
  <c r="S894612" i="1"/>
  <c r="T894612" i="1"/>
  <c r="S894613" i="1"/>
  <c r="T894613" i="1"/>
  <c r="S894614" i="1"/>
  <c r="T894614" i="1"/>
  <c r="S894615" i="1"/>
  <c r="T894615" i="1"/>
  <c r="S894616" i="1"/>
  <c r="T894616" i="1"/>
  <c r="S894617" i="1"/>
  <c r="T894617" i="1"/>
  <c r="S894618" i="1"/>
  <c r="T894618" i="1"/>
  <c r="S894619" i="1"/>
  <c r="T894619" i="1"/>
  <c r="S894620" i="1"/>
  <c r="T894620" i="1"/>
  <c r="S894621" i="1"/>
  <c r="T894621" i="1"/>
  <c r="S894622" i="1"/>
  <c r="T894622" i="1"/>
  <c r="S894623" i="1"/>
  <c r="T894623" i="1"/>
  <c r="S894624" i="1"/>
  <c r="T894624" i="1"/>
  <c r="S894625" i="1"/>
  <c r="T894625" i="1"/>
  <c r="S894626" i="1"/>
  <c r="T894626" i="1"/>
  <c r="S894627" i="1"/>
  <c r="T894627" i="1"/>
  <c r="S894628" i="1"/>
  <c r="T894628" i="1"/>
  <c r="S894629" i="1"/>
  <c r="T894629" i="1"/>
  <c r="S894630" i="1"/>
  <c r="T894630" i="1"/>
  <c r="S894631" i="1"/>
  <c r="T894631" i="1"/>
  <c r="S894632" i="1"/>
  <c r="T894632" i="1"/>
  <c r="S894633" i="1"/>
  <c r="T894633" i="1"/>
  <c r="S894634" i="1"/>
  <c r="T894634" i="1"/>
  <c r="S894635" i="1"/>
  <c r="T894635" i="1"/>
  <c r="S894636" i="1"/>
  <c r="T894636" i="1"/>
  <c r="S894637" i="1"/>
  <c r="T894637" i="1"/>
  <c r="S894638" i="1"/>
  <c r="T894638" i="1"/>
  <c r="S894639" i="1"/>
  <c r="T894639" i="1"/>
  <c r="S894640" i="1"/>
  <c r="T894640" i="1"/>
  <c r="S894641" i="1"/>
  <c r="T894641" i="1"/>
  <c r="S894642" i="1"/>
  <c r="T894642" i="1"/>
  <c r="S894643" i="1"/>
  <c r="T894643" i="1"/>
  <c r="S894644" i="1"/>
  <c r="T894644" i="1"/>
  <c r="S894645" i="1"/>
  <c r="T894645" i="1"/>
  <c r="S894646" i="1"/>
  <c r="T894646" i="1"/>
  <c r="S894647" i="1"/>
  <c r="T894647" i="1"/>
  <c r="S894648" i="1"/>
  <c r="T894648" i="1"/>
  <c r="S894649" i="1"/>
  <c r="T894649" i="1"/>
  <c r="S894650" i="1"/>
  <c r="T894650" i="1"/>
  <c r="S894651" i="1"/>
  <c r="T894651" i="1"/>
  <c r="S894652" i="1"/>
  <c r="T894652" i="1"/>
  <c r="S894653" i="1"/>
  <c r="T894653" i="1"/>
  <c r="S894654" i="1"/>
  <c r="T894654" i="1"/>
  <c r="S894655" i="1"/>
  <c r="T894655" i="1"/>
  <c r="S894656" i="1"/>
  <c r="T894656" i="1"/>
  <c r="S894657" i="1"/>
  <c r="T894657" i="1"/>
  <c r="S894658" i="1"/>
  <c r="T894658" i="1"/>
  <c r="S894659" i="1"/>
  <c r="T894659" i="1"/>
  <c r="S894660" i="1"/>
  <c r="T894660" i="1"/>
  <c r="S894661" i="1"/>
  <c r="T894661" i="1"/>
  <c r="S894662" i="1"/>
  <c r="T894662" i="1"/>
  <c r="S894663" i="1"/>
  <c r="T894663" i="1"/>
  <c r="S894664" i="1"/>
  <c r="T894664" i="1"/>
  <c r="S894665" i="1"/>
  <c r="T894665" i="1"/>
  <c r="S894666" i="1"/>
  <c r="T894666" i="1"/>
  <c r="S894667" i="1"/>
  <c r="T894667" i="1"/>
  <c r="S894668" i="1"/>
  <c r="T894668" i="1"/>
  <c r="S894669" i="1"/>
  <c r="T894669" i="1"/>
  <c r="S894670" i="1"/>
  <c r="T894670" i="1"/>
  <c r="S894671" i="1"/>
  <c r="T894671" i="1"/>
  <c r="S894672" i="1"/>
  <c r="T894672" i="1"/>
  <c r="S894673" i="1"/>
  <c r="T894673" i="1"/>
  <c r="S894674" i="1"/>
  <c r="T894674" i="1"/>
  <c r="S894675" i="1"/>
  <c r="T894675" i="1"/>
  <c r="S894676" i="1"/>
  <c r="T894676" i="1"/>
  <c r="S894677" i="1"/>
  <c r="T894677" i="1"/>
  <c r="S894678" i="1"/>
  <c r="T894678" i="1"/>
  <c r="S894679" i="1"/>
  <c r="T894679" i="1"/>
  <c r="S894680" i="1"/>
  <c r="T894680" i="1"/>
  <c r="S894681" i="1"/>
  <c r="T894681" i="1"/>
  <c r="S894682" i="1"/>
  <c r="T894682" i="1"/>
  <c r="S894683" i="1"/>
  <c r="T894683" i="1"/>
  <c r="S894684" i="1"/>
  <c r="T894684" i="1"/>
  <c r="S894685" i="1"/>
  <c r="T894685" i="1"/>
  <c r="S894686" i="1"/>
  <c r="T894686" i="1"/>
  <c r="S894687" i="1"/>
  <c r="T894687" i="1"/>
  <c r="S894688" i="1"/>
  <c r="T894688" i="1"/>
  <c r="S894689" i="1"/>
  <c r="T894689" i="1"/>
  <c r="S894690" i="1"/>
  <c r="T894690" i="1"/>
  <c r="S894691" i="1"/>
  <c r="T894691" i="1"/>
  <c r="S894692" i="1"/>
  <c r="T894692" i="1"/>
  <c r="S894693" i="1"/>
  <c r="T894693" i="1"/>
  <c r="S894694" i="1"/>
  <c r="T894694" i="1"/>
  <c r="S894695" i="1"/>
  <c r="T894695" i="1"/>
  <c r="S894696" i="1"/>
  <c r="T894696" i="1"/>
  <c r="S894697" i="1"/>
  <c r="T894697" i="1"/>
  <c r="S894698" i="1"/>
  <c r="T894698" i="1"/>
  <c r="S894699" i="1"/>
  <c r="T894699" i="1"/>
  <c r="S894700" i="1"/>
  <c r="T894700" i="1"/>
  <c r="S894701" i="1"/>
  <c r="T894701" i="1"/>
  <c r="S894702" i="1"/>
  <c r="T894702" i="1"/>
  <c r="S894703" i="1"/>
  <c r="T894703" i="1"/>
  <c r="S894704" i="1"/>
  <c r="T894704" i="1"/>
  <c r="S894705" i="1"/>
  <c r="T894705" i="1"/>
  <c r="S894706" i="1"/>
  <c r="T894706" i="1"/>
  <c r="S894707" i="1"/>
  <c r="T894707" i="1"/>
  <c r="S894708" i="1"/>
  <c r="T894708" i="1"/>
  <c r="S894709" i="1"/>
  <c r="T894709" i="1"/>
  <c r="S894710" i="1"/>
  <c r="T894710" i="1"/>
  <c r="S894711" i="1"/>
  <c r="T894711" i="1"/>
  <c r="S894712" i="1"/>
  <c r="T894712" i="1"/>
  <c r="S894713" i="1"/>
  <c r="T894713" i="1"/>
  <c r="S894714" i="1"/>
  <c r="T894714" i="1"/>
  <c r="S894715" i="1"/>
  <c r="T894715" i="1"/>
  <c r="S894716" i="1"/>
  <c r="T894716" i="1"/>
  <c r="S894717" i="1"/>
  <c r="T894717" i="1"/>
  <c r="S894718" i="1"/>
  <c r="T894718" i="1"/>
  <c r="S894719" i="1"/>
  <c r="T894719" i="1"/>
  <c r="S894720" i="1"/>
  <c r="T894720" i="1"/>
  <c r="S894721" i="1"/>
  <c r="T894721" i="1"/>
  <c r="S894722" i="1"/>
  <c r="T894722" i="1"/>
  <c r="S894723" i="1"/>
  <c r="T894723" i="1"/>
  <c r="S894724" i="1"/>
  <c r="T894724" i="1"/>
  <c r="S894725" i="1"/>
  <c r="T894725" i="1"/>
  <c r="S894726" i="1"/>
  <c r="T894726" i="1"/>
  <c r="S894727" i="1"/>
  <c r="T894727" i="1"/>
  <c r="S894728" i="1"/>
  <c r="T894728" i="1"/>
  <c r="S894729" i="1"/>
  <c r="T894729" i="1"/>
  <c r="S894730" i="1"/>
  <c r="T894730" i="1"/>
  <c r="S894731" i="1"/>
  <c r="T894731" i="1"/>
  <c r="S894732" i="1"/>
  <c r="T894732" i="1"/>
  <c r="S894733" i="1"/>
  <c r="T894733" i="1"/>
  <c r="S894734" i="1"/>
  <c r="T894734" i="1"/>
  <c r="S894735" i="1"/>
  <c r="T894735" i="1"/>
  <c r="S894736" i="1"/>
  <c r="T894736" i="1"/>
  <c r="S894737" i="1"/>
  <c r="T894737" i="1"/>
  <c r="S894738" i="1"/>
  <c r="T894738" i="1"/>
  <c r="S894739" i="1"/>
  <c r="T894739" i="1"/>
  <c r="S894740" i="1"/>
  <c r="T894740" i="1"/>
  <c r="S894741" i="1"/>
  <c r="T894741" i="1"/>
  <c r="S894742" i="1"/>
  <c r="T894742" i="1"/>
  <c r="S894743" i="1"/>
  <c r="T894743" i="1"/>
  <c r="S894744" i="1"/>
  <c r="T894744" i="1"/>
  <c r="S894745" i="1"/>
  <c r="T894745" i="1"/>
  <c r="S894746" i="1"/>
  <c r="T894746" i="1"/>
  <c r="S894747" i="1"/>
  <c r="T894747" i="1"/>
  <c r="S894748" i="1"/>
  <c r="T894748" i="1"/>
  <c r="S894749" i="1"/>
  <c r="T894749" i="1"/>
  <c r="S894750" i="1"/>
  <c r="T894750" i="1"/>
  <c r="S894751" i="1"/>
  <c r="T894751" i="1"/>
  <c r="S894752" i="1"/>
  <c r="T894752" i="1"/>
  <c r="S894753" i="1"/>
  <c r="T894753" i="1"/>
  <c r="S894754" i="1"/>
  <c r="T894754" i="1"/>
  <c r="S894755" i="1"/>
  <c r="T894755" i="1"/>
  <c r="S894756" i="1"/>
  <c r="T894756" i="1"/>
  <c r="S894757" i="1"/>
  <c r="T894757" i="1"/>
  <c r="S894758" i="1"/>
  <c r="T894758" i="1"/>
  <c r="S894759" i="1"/>
  <c r="T894759" i="1"/>
  <c r="S894760" i="1"/>
  <c r="T894760" i="1"/>
  <c r="S894761" i="1"/>
  <c r="T894761" i="1"/>
  <c r="S894762" i="1"/>
  <c r="T894762" i="1"/>
  <c r="S894763" i="1"/>
  <c r="T894763" i="1"/>
  <c r="S894764" i="1"/>
  <c r="T894764" i="1"/>
  <c r="S894765" i="1"/>
  <c r="T894765" i="1"/>
  <c r="S894766" i="1"/>
  <c r="T894766" i="1"/>
  <c r="S894767" i="1"/>
  <c r="T894767" i="1"/>
  <c r="S894768" i="1"/>
  <c r="T894768" i="1"/>
  <c r="S894769" i="1"/>
  <c r="T894769" i="1"/>
  <c r="S894770" i="1"/>
  <c r="T894770" i="1"/>
  <c r="S894771" i="1"/>
  <c r="T894771" i="1"/>
  <c r="S894772" i="1"/>
  <c r="T894772" i="1"/>
  <c r="S894773" i="1"/>
  <c r="T894773" i="1"/>
  <c r="S894774" i="1"/>
  <c r="T894774" i="1"/>
  <c r="S894775" i="1"/>
  <c r="T894775" i="1"/>
  <c r="S894776" i="1"/>
  <c r="T894776" i="1"/>
  <c r="S894777" i="1"/>
  <c r="T894777" i="1"/>
  <c r="S894778" i="1"/>
  <c r="T894778" i="1"/>
  <c r="S894779" i="1"/>
  <c r="T894779" i="1"/>
  <c r="S894780" i="1"/>
  <c r="T894780" i="1"/>
  <c r="S894781" i="1"/>
  <c r="T894781" i="1"/>
  <c r="S894782" i="1"/>
  <c r="T894782" i="1"/>
  <c r="S894783" i="1"/>
  <c r="T894783" i="1"/>
  <c r="S894784" i="1"/>
  <c r="T894784" i="1"/>
  <c r="S894785" i="1"/>
  <c r="T894785" i="1"/>
  <c r="S894786" i="1"/>
  <c r="T894786" i="1"/>
  <c r="S894787" i="1"/>
  <c r="T894787" i="1"/>
  <c r="S894788" i="1"/>
  <c r="T894788" i="1"/>
  <c r="S894789" i="1"/>
  <c r="T894789" i="1"/>
  <c r="S894790" i="1"/>
  <c r="T894790" i="1"/>
  <c r="S894791" i="1"/>
  <c r="T894791" i="1"/>
  <c r="S894792" i="1"/>
  <c r="T894792" i="1"/>
  <c r="S894793" i="1"/>
  <c r="T894793" i="1"/>
  <c r="S894794" i="1"/>
  <c r="T894794" i="1"/>
  <c r="S894795" i="1"/>
  <c r="T894795" i="1"/>
  <c r="S894796" i="1"/>
  <c r="T894796" i="1"/>
  <c r="S894797" i="1"/>
  <c r="T894797" i="1"/>
  <c r="S894798" i="1"/>
  <c r="T894798" i="1"/>
  <c r="S894799" i="1"/>
  <c r="T894799" i="1"/>
  <c r="S894800" i="1"/>
  <c r="T894800" i="1"/>
  <c r="S894801" i="1"/>
  <c r="T894801" i="1"/>
  <c r="S894802" i="1"/>
  <c r="T894802" i="1"/>
  <c r="S894803" i="1"/>
  <c r="T894803" i="1"/>
  <c r="S894804" i="1"/>
  <c r="T894804" i="1"/>
  <c r="S894805" i="1"/>
  <c r="T894805" i="1"/>
  <c r="S894806" i="1"/>
  <c r="T894806" i="1"/>
  <c r="S894807" i="1"/>
  <c r="T894807" i="1"/>
  <c r="S894808" i="1"/>
  <c r="T894808" i="1"/>
  <c r="S894809" i="1"/>
  <c r="T894809" i="1"/>
  <c r="S894810" i="1"/>
  <c r="T894810" i="1"/>
  <c r="S894811" i="1"/>
  <c r="T894811" i="1"/>
  <c r="S894812" i="1"/>
  <c r="T894812" i="1"/>
  <c r="S894813" i="1"/>
  <c r="T894813" i="1"/>
  <c r="S894814" i="1"/>
  <c r="T894814" i="1"/>
  <c r="S894815" i="1"/>
  <c r="T894815" i="1"/>
  <c r="S894816" i="1"/>
  <c r="T894816" i="1"/>
  <c r="S894817" i="1"/>
  <c r="T894817" i="1"/>
  <c r="S894818" i="1"/>
  <c r="T894818" i="1"/>
  <c r="S894819" i="1"/>
  <c r="T894819" i="1"/>
  <c r="S894820" i="1"/>
  <c r="T894820" i="1"/>
  <c r="S894821" i="1"/>
  <c r="T894821" i="1"/>
  <c r="S894822" i="1"/>
  <c r="T894822" i="1"/>
  <c r="S894823" i="1"/>
  <c r="T894823" i="1"/>
  <c r="S894824" i="1"/>
  <c r="T894824" i="1"/>
  <c r="S894825" i="1"/>
  <c r="T894825" i="1"/>
  <c r="S894826" i="1"/>
  <c r="T894826" i="1"/>
  <c r="S894827" i="1"/>
  <c r="T894827" i="1"/>
  <c r="S894828" i="1"/>
  <c r="T894828" i="1"/>
  <c r="S894829" i="1"/>
  <c r="T894829" i="1"/>
  <c r="S894830" i="1"/>
  <c r="T894830" i="1"/>
  <c r="S894831" i="1"/>
  <c r="T894831" i="1"/>
  <c r="S894832" i="1"/>
  <c r="T894832" i="1"/>
  <c r="S894833" i="1"/>
  <c r="T894833" i="1"/>
  <c r="S894834" i="1"/>
  <c r="T894834" i="1"/>
  <c r="S894835" i="1"/>
  <c r="T894835" i="1"/>
  <c r="S894836" i="1"/>
  <c r="T894836" i="1"/>
  <c r="S894837" i="1"/>
  <c r="T894837" i="1"/>
  <c r="S894838" i="1"/>
  <c r="T894838" i="1"/>
  <c r="S894839" i="1"/>
  <c r="T894839" i="1"/>
  <c r="S894840" i="1"/>
  <c r="T894840" i="1"/>
  <c r="S894841" i="1"/>
  <c r="T894841" i="1"/>
  <c r="S894842" i="1"/>
  <c r="T894842" i="1"/>
  <c r="S894843" i="1"/>
  <c r="T894843" i="1"/>
  <c r="S894844" i="1"/>
  <c r="T894844" i="1"/>
  <c r="S894845" i="1"/>
  <c r="T894845" i="1"/>
  <c r="S894846" i="1"/>
  <c r="T894846" i="1"/>
  <c r="S894847" i="1"/>
  <c r="T894847" i="1"/>
  <c r="S894848" i="1"/>
  <c r="T894848" i="1"/>
  <c r="S894849" i="1"/>
  <c r="T894849" i="1"/>
  <c r="S894850" i="1"/>
  <c r="T894850" i="1"/>
  <c r="S894851" i="1"/>
  <c r="T894851" i="1"/>
  <c r="S894852" i="1"/>
  <c r="T894852" i="1"/>
  <c r="S894853" i="1"/>
  <c r="T894853" i="1"/>
  <c r="S894854" i="1"/>
  <c r="T894854" i="1"/>
  <c r="S894855" i="1"/>
  <c r="T894855" i="1"/>
  <c r="S894856" i="1"/>
  <c r="T894856" i="1"/>
  <c r="S894857" i="1"/>
  <c r="T894857" i="1"/>
  <c r="S894858" i="1"/>
  <c r="T894858" i="1"/>
  <c r="S894859" i="1"/>
  <c r="T894859" i="1"/>
  <c r="S894860" i="1"/>
  <c r="T894860" i="1"/>
  <c r="S894861" i="1"/>
  <c r="T894861" i="1"/>
  <c r="S894862" i="1"/>
  <c r="T894862" i="1"/>
  <c r="S894863" i="1"/>
  <c r="T894863" i="1"/>
  <c r="S894864" i="1"/>
  <c r="T894864" i="1"/>
  <c r="S894865" i="1"/>
  <c r="T894865" i="1"/>
  <c r="S894866" i="1"/>
  <c r="T894866" i="1"/>
  <c r="S894867" i="1"/>
  <c r="T894867" i="1"/>
  <c r="S894868" i="1"/>
  <c r="T894868" i="1"/>
  <c r="S894869" i="1"/>
  <c r="T894869" i="1"/>
  <c r="S894870" i="1"/>
  <c r="T894870" i="1"/>
  <c r="S894871" i="1"/>
  <c r="T894871" i="1"/>
  <c r="S894872" i="1"/>
  <c r="T894872" i="1"/>
  <c r="S894873" i="1"/>
  <c r="T894873" i="1"/>
  <c r="S894874" i="1"/>
  <c r="T894874" i="1"/>
  <c r="S894875" i="1"/>
  <c r="T894875" i="1"/>
  <c r="S894876" i="1"/>
  <c r="T894876" i="1"/>
  <c r="S894877" i="1"/>
  <c r="T894877" i="1"/>
  <c r="S894878" i="1"/>
  <c r="T894878" i="1"/>
  <c r="S894879" i="1"/>
  <c r="T894879" i="1"/>
  <c r="S894880" i="1"/>
  <c r="T894880" i="1"/>
  <c r="S894881" i="1"/>
  <c r="T894881" i="1"/>
  <c r="S894882" i="1"/>
  <c r="T894882" i="1"/>
  <c r="S894883" i="1"/>
  <c r="T894883" i="1"/>
  <c r="S894884" i="1"/>
  <c r="T894884" i="1"/>
  <c r="S894885" i="1"/>
  <c r="T894885" i="1"/>
  <c r="S894886" i="1"/>
  <c r="T894886" i="1"/>
  <c r="S894887" i="1"/>
  <c r="T894887" i="1"/>
  <c r="S894888" i="1"/>
  <c r="T894888" i="1"/>
  <c r="S894889" i="1"/>
  <c r="T894889" i="1"/>
  <c r="S894890" i="1"/>
  <c r="T894890" i="1"/>
  <c r="S894891" i="1"/>
  <c r="T894891" i="1"/>
  <c r="S894892" i="1"/>
  <c r="T894892" i="1"/>
  <c r="S894893" i="1"/>
  <c r="T894893" i="1"/>
  <c r="S894894" i="1"/>
  <c r="T894894" i="1"/>
  <c r="S894895" i="1"/>
  <c r="T894895" i="1"/>
  <c r="S894896" i="1"/>
  <c r="T894896" i="1"/>
  <c r="S894897" i="1"/>
  <c r="T894897" i="1"/>
  <c r="S894898" i="1"/>
  <c r="T894898" i="1"/>
  <c r="S894899" i="1"/>
  <c r="T894899" i="1"/>
  <c r="S894900" i="1"/>
  <c r="T894900" i="1"/>
  <c r="S894901" i="1"/>
  <c r="T894901" i="1"/>
  <c r="S894902" i="1"/>
  <c r="T894902" i="1"/>
  <c r="S894903" i="1"/>
  <c r="T894903" i="1"/>
  <c r="S894904" i="1"/>
  <c r="T894904" i="1"/>
  <c r="S894905" i="1"/>
  <c r="T894905" i="1"/>
  <c r="S894906" i="1"/>
  <c r="T894906" i="1"/>
  <c r="S894907" i="1"/>
  <c r="T894907" i="1"/>
  <c r="S894908" i="1"/>
  <c r="T894908" i="1"/>
  <c r="S894909" i="1"/>
  <c r="T894909" i="1"/>
  <c r="S894910" i="1"/>
  <c r="T894910" i="1"/>
  <c r="S894911" i="1"/>
  <c r="T894911" i="1"/>
  <c r="S894912" i="1"/>
  <c r="T894912" i="1"/>
  <c r="S894913" i="1"/>
  <c r="T894913" i="1"/>
  <c r="S894914" i="1"/>
  <c r="T894914" i="1"/>
  <c r="S894915" i="1"/>
  <c r="T894915" i="1"/>
  <c r="S894916" i="1"/>
  <c r="T894916" i="1"/>
  <c r="S894917" i="1"/>
  <c r="T894917" i="1"/>
  <c r="S894918" i="1"/>
  <c r="T894918" i="1"/>
  <c r="S894919" i="1"/>
  <c r="T894919" i="1"/>
  <c r="S894920" i="1"/>
  <c r="T894920" i="1"/>
  <c r="S894921" i="1"/>
  <c r="T894921" i="1"/>
  <c r="S894922" i="1"/>
  <c r="T894922" i="1"/>
  <c r="S894923" i="1"/>
  <c r="T894923" i="1"/>
  <c r="S894924" i="1"/>
  <c r="T894924" i="1"/>
  <c r="S894925" i="1"/>
  <c r="T894925" i="1"/>
  <c r="S894926" i="1"/>
  <c r="T894926" i="1"/>
  <c r="S894927" i="1"/>
  <c r="T894927" i="1"/>
  <c r="S894928" i="1"/>
  <c r="T894928" i="1"/>
  <c r="S894929" i="1"/>
  <c r="T894929" i="1"/>
  <c r="S894930" i="1"/>
  <c r="T894930" i="1"/>
  <c r="S894931" i="1"/>
  <c r="T894931" i="1"/>
  <c r="S894932" i="1"/>
  <c r="T894932" i="1"/>
  <c r="S894933" i="1"/>
  <c r="T894933" i="1"/>
  <c r="S894934" i="1"/>
  <c r="T894934" i="1"/>
  <c r="S894935" i="1"/>
  <c r="T894935" i="1"/>
  <c r="S894936" i="1"/>
  <c r="T894936" i="1"/>
  <c r="S894937" i="1"/>
  <c r="T894937" i="1"/>
  <c r="S894938" i="1"/>
  <c r="T894938" i="1"/>
  <c r="S894939" i="1"/>
  <c r="T894939" i="1"/>
  <c r="S894940" i="1"/>
  <c r="T894940" i="1"/>
  <c r="S894941" i="1"/>
  <c r="T894941" i="1"/>
  <c r="S894942" i="1"/>
  <c r="T894942" i="1"/>
  <c r="S894943" i="1"/>
  <c r="T894943" i="1"/>
  <c r="S894944" i="1"/>
  <c r="T894944" i="1"/>
  <c r="S894945" i="1"/>
  <c r="T894945" i="1"/>
  <c r="S894946" i="1"/>
  <c r="T894946" i="1"/>
  <c r="S894947" i="1"/>
  <c r="T894947" i="1"/>
  <c r="S894948" i="1"/>
  <c r="T894948" i="1"/>
  <c r="S894949" i="1"/>
  <c r="T894949" i="1"/>
  <c r="S894950" i="1"/>
  <c r="T894950" i="1"/>
  <c r="S894951" i="1"/>
  <c r="T894951" i="1"/>
  <c r="S894952" i="1"/>
  <c r="T894952" i="1"/>
  <c r="S894953" i="1"/>
  <c r="T894953" i="1"/>
  <c r="S894954" i="1"/>
  <c r="T894954" i="1"/>
  <c r="S894955" i="1"/>
  <c r="T894955" i="1"/>
  <c r="S894956" i="1"/>
  <c r="T894956" i="1"/>
  <c r="S894957" i="1"/>
  <c r="T894957" i="1"/>
  <c r="S894958" i="1"/>
  <c r="T894958" i="1"/>
  <c r="S894959" i="1"/>
  <c r="T894959" i="1"/>
  <c r="S894960" i="1"/>
  <c r="T894960" i="1"/>
  <c r="S894961" i="1"/>
  <c r="T894961" i="1"/>
  <c r="S894962" i="1"/>
  <c r="T894962" i="1"/>
  <c r="S894963" i="1"/>
  <c r="T894963" i="1"/>
  <c r="S894964" i="1"/>
  <c r="T894964" i="1"/>
  <c r="S894965" i="1"/>
  <c r="T894965" i="1"/>
  <c r="S894966" i="1"/>
  <c r="T894966" i="1"/>
  <c r="S894967" i="1"/>
  <c r="T894967" i="1"/>
  <c r="S894968" i="1"/>
  <c r="T894968" i="1"/>
  <c r="S894969" i="1"/>
  <c r="T894969" i="1"/>
  <c r="S894970" i="1"/>
  <c r="T894970" i="1"/>
  <c r="S894971" i="1"/>
  <c r="T894971" i="1"/>
  <c r="S894972" i="1"/>
  <c r="T894972" i="1"/>
  <c r="S894973" i="1"/>
  <c r="T894973" i="1"/>
  <c r="S894974" i="1"/>
  <c r="T894974" i="1"/>
  <c r="S894975" i="1"/>
  <c r="T894975" i="1"/>
  <c r="S894976" i="1"/>
  <c r="T894976" i="1"/>
  <c r="S894977" i="1"/>
  <c r="T894977" i="1"/>
  <c r="S894978" i="1"/>
  <c r="T894978" i="1"/>
  <c r="S894979" i="1"/>
  <c r="T894979" i="1"/>
  <c r="S894980" i="1"/>
  <c r="T894980" i="1"/>
  <c r="S894981" i="1"/>
  <c r="T894981" i="1"/>
  <c r="S894982" i="1"/>
  <c r="T894982" i="1"/>
  <c r="S894983" i="1"/>
  <c r="T894983" i="1"/>
  <c r="S894984" i="1"/>
  <c r="T894984" i="1"/>
  <c r="S894985" i="1"/>
  <c r="T894985" i="1"/>
  <c r="S894986" i="1"/>
  <c r="T894986" i="1"/>
  <c r="S894987" i="1"/>
  <c r="T894987" i="1"/>
  <c r="S894988" i="1"/>
  <c r="T894988" i="1"/>
  <c r="S894989" i="1"/>
  <c r="T894989" i="1"/>
  <c r="S894990" i="1"/>
  <c r="T894990" i="1"/>
  <c r="S894991" i="1"/>
  <c r="T894991" i="1"/>
  <c r="S894992" i="1"/>
  <c r="T894992" i="1"/>
  <c r="S894993" i="1"/>
  <c r="T894993" i="1"/>
  <c r="S894994" i="1"/>
  <c r="T894994" i="1"/>
  <c r="S894995" i="1"/>
  <c r="T894995" i="1"/>
  <c r="S894996" i="1"/>
  <c r="T894996" i="1"/>
  <c r="S894997" i="1"/>
  <c r="T894997" i="1"/>
  <c r="S894998" i="1"/>
  <c r="T894998" i="1"/>
  <c r="S894999" i="1"/>
  <c r="T894999" i="1"/>
  <c r="S895000" i="1"/>
  <c r="T895000" i="1"/>
  <c r="S895001" i="1"/>
  <c r="T895001" i="1"/>
  <c r="S895002" i="1"/>
  <c r="T895002" i="1"/>
  <c r="S895003" i="1"/>
  <c r="T895003" i="1"/>
  <c r="S895004" i="1"/>
  <c r="T895004" i="1"/>
  <c r="S895005" i="1"/>
  <c r="T895005" i="1"/>
  <c r="S895006" i="1"/>
  <c r="T895006" i="1"/>
  <c r="S895007" i="1"/>
  <c r="T895007" i="1"/>
  <c r="S895008" i="1"/>
  <c r="T895008" i="1"/>
  <c r="S895009" i="1"/>
  <c r="T895009" i="1"/>
  <c r="S895010" i="1"/>
  <c r="T895010" i="1"/>
  <c r="S895011" i="1"/>
  <c r="T895011" i="1"/>
  <c r="S895012" i="1"/>
  <c r="T895012" i="1"/>
  <c r="S895013" i="1"/>
  <c r="T895013" i="1"/>
  <c r="S895014" i="1"/>
  <c r="T895014" i="1"/>
  <c r="S895015" i="1"/>
  <c r="T895015" i="1"/>
  <c r="S895016" i="1"/>
  <c r="T895016" i="1"/>
  <c r="S895017" i="1"/>
  <c r="T895017" i="1"/>
  <c r="S895018" i="1"/>
  <c r="T895018" i="1"/>
  <c r="S895019" i="1"/>
  <c r="T895019" i="1"/>
  <c r="S895020" i="1"/>
  <c r="T895020" i="1"/>
  <c r="S895021" i="1"/>
  <c r="T895021" i="1"/>
  <c r="S895022" i="1"/>
  <c r="T895022" i="1"/>
  <c r="S895023" i="1"/>
  <c r="T895023" i="1"/>
  <c r="S895024" i="1"/>
  <c r="T895024" i="1"/>
  <c r="S895025" i="1"/>
  <c r="T895025" i="1"/>
  <c r="S895026" i="1"/>
  <c r="T895026" i="1"/>
  <c r="S895027" i="1"/>
  <c r="T895027" i="1"/>
  <c r="S895028" i="1"/>
  <c r="T895028" i="1"/>
  <c r="S895029" i="1"/>
  <c r="T895029" i="1"/>
  <c r="S895030" i="1"/>
  <c r="T895030" i="1"/>
  <c r="S895031" i="1"/>
  <c r="T895031" i="1"/>
  <c r="S895032" i="1"/>
  <c r="T895032" i="1"/>
  <c r="S895033" i="1"/>
  <c r="T895033" i="1"/>
  <c r="S895034" i="1"/>
  <c r="T895034" i="1"/>
  <c r="S895035" i="1"/>
  <c r="T895035" i="1"/>
  <c r="S895036" i="1"/>
  <c r="T895036" i="1"/>
  <c r="S895037" i="1"/>
  <c r="T895037" i="1"/>
  <c r="S895038" i="1"/>
  <c r="T895038" i="1"/>
  <c r="S895039" i="1"/>
  <c r="T895039" i="1"/>
  <c r="S895040" i="1"/>
  <c r="T895040" i="1"/>
  <c r="S895041" i="1"/>
  <c r="T895041" i="1"/>
  <c r="S895042" i="1"/>
  <c r="T895042" i="1"/>
  <c r="S895043" i="1"/>
  <c r="T895043" i="1"/>
  <c r="S895044" i="1"/>
  <c r="T895044" i="1"/>
  <c r="S895045" i="1"/>
  <c r="T895045" i="1"/>
  <c r="S895046" i="1"/>
  <c r="T895046" i="1"/>
  <c r="S895047" i="1"/>
  <c r="T895047" i="1"/>
  <c r="S895048" i="1"/>
  <c r="T895048" i="1"/>
  <c r="S895049" i="1"/>
  <c r="T895049" i="1"/>
  <c r="S895050" i="1"/>
  <c r="T895050" i="1"/>
  <c r="S895051" i="1"/>
  <c r="T895051" i="1"/>
  <c r="S895052" i="1"/>
  <c r="T895052" i="1"/>
  <c r="S895053" i="1"/>
  <c r="T895053" i="1"/>
  <c r="S895054" i="1"/>
  <c r="T895054" i="1"/>
  <c r="S895055" i="1"/>
  <c r="T895055" i="1"/>
  <c r="S895056" i="1"/>
  <c r="T895056" i="1"/>
  <c r="S895057" i="1"/>
  <c r="T895057" i="1"/>
  <c r="S895058" i="1"/>
  <c r="T895058" i="1"/>
  <c r="S895059" i="1"/>
  <c r="T895059" i="1"/>
  <c r="S895060" i="1"/>
  <c r="T895060" i="1"/>
  <c r="S895061" i="1"/>
  <c r="T895061" i="1"/>
  <c r="S895062" i="1"/>
  <c r="T895062" i="1"/>
  <c r="S895063" i="1"/>
  <c r="T895063" i="1"/>
  <c r="S895064" i="1"/>
  <c r="T895064" i="1"/>
  <c r="S895065" i="1"/>
  <c r="T895065" i="1"/>
  <c r="S895066" i="1"/>
  <c r="T895066" i="1"/>
  <c r="S895067" i="1"/>
  <c r="T895067" i="1"/>
  <c r="S895068" i="1"/>
  <c r="T895068" i="1"/>
  <c r="S895069" i="1"/>
  <c r="T895069" i="1"/>
  <c r="S895070" i="1"/>
  <c r="T895070" i="1"/>
  <c r="S895071" i="1"/>
  <c r="T895071" i="1"/>
  <c r="S895072" i="1"/>
  <c r="T895072" i="1"/>
  <c r="S895073" i="1"/>
  <c r="T895073" i="1"/>
  <c r="S895074" i="1"/>
  <c r="T895074" i="1"/>
  <c r="S895075" i="1"/>
  <c r="T895075" i="1"/>
  <c r="S895076" i="1"/>
  <c r="T895076" i="1"/>
  <c r="S895077" i="1"/>
  <c r="T895077" i="1"/>
  <c r="S895078" i="1"/>
  <c r="T895078" i="1"/>
  <c r="S895079" i="1"/>
  <c r="T895079" i="1"/>
  <c r="S895080" i="1"/>
  <c r="T895080" i="1"/>
  <c r="S895081" i="1"/>
  <c r="T895081" i="1"/>
  <c r="S895082" i="1"/>
  <c r="T895082" i="1"/>
  <c r="S895083" i="1"/>
  <c r="T895083" i="1"/>
  <c r="S895084" i="1"/>
  <c r="T895084" i="1"/>
  <c r="S895085" i="1"/>
  <c r="T895085" i="1"/>
  <c r="S895086" i="1"/>
  <c r="T895086" i="1"/>
  <c r="S895087" i="1"/>
  <c r="T895087" i="1"/>
  <c r="S895088" i="1"/>
  <c r="T895088" i="1"/>
  <c r="S895089" i="1"/>
  <c r="T895089" i="1"/>
  <c r="S895090" i="1"/>
  <c r="T895090" i="1"/>
  <c r="S895091" i="1"/>
  <c r="T895091" i="1"/>
  <c r="S895092" i="1"/>
  <c r="T895092" i="1"/>
  <c r="S895093" i="1"/>
  <c r="T895093" i="1"/>
  <c r="S895094" i="1"/>
  <c r="T895094" i="1"/>
  <c r="S895095" i="1"/>
  <c r="T895095" i="1"/>
  <c r="S895096" i="1"/>
  <c r="T895096" i="1"/>
  <c r="S895097" i="1"/>
  <c r="T895097" i="1"/>
  <c r="S895098" i="1"/>
  <c r="T895098" i="1"/>
  <c r="S895099" i="1"/>
  <c r="T895099" i="1"/>
  <c r="S895100" i="1"/>
  <c r="T895100" i="1"/>
  <c r="S895101" i="1"/>
  <c r="T895101" i="1"/>
  <c r="S895102" i="1"/>
  <c r="T895102" i="1"/>
  <c r="S895103" i="1"/>
  <c r="T895103" i="1"/>
  <c r="S895104" i="1"/>
  <c r="T895104" i="1"/>
  <c r="S895105" i="1"/>
  <c r="T895105" i="1"/>
  <c r="S895106" i="1"/>
  <c r="T895106" i="1"/>
  <c r="S895107" i="1"/>
  <c r="T895107" i="1"/>
  <c r="S895108" i="1"/>
  <c r="T895108" i="1"/>
  <c r="S895109" i="1"/>
  <c r="T895109" i="1"/>
  <c r="S895110" i="1"/>
  <c r="T895110" i="1"/>
  <c r="S895111" i="1"/>
  <c r="T895111" i="1"/>
  <c r="S895112" i="1"/>
  <c r="T895112" i="1"/>
  <c r="S895113" i="1"/>
  <c r="T895113" i="1"/>
  <c r="S895114" i="1"/>
  <c r="T895114" i="1"/>
  <c r="S895115" i="1"/>
  <c r="T895115" i="1"/>
  <c r="S895116" i="1"/>
  <c r="T895116" i="1"/>
  <c r="S895117" i="1"/>
  <c r="T895117" i="1"/>
  <c r="S895118" i="1"/>
  <c r="T895118" i="1"/>
  <c r="S895119" i="1"/>
  <c r="T895119" i="1"/>
  <c r="S895120" i="1"/>
  <c r="T895120" i="1"/>
  <c r="S895121" i="1"/>
  <c r="T895121" i="1"/>
  <c r="S895122" i="1"/>
  <c r="T895122" i="1"/>
  <c r="S895123" i="1"/>
  <c r="T895123" i="1"/>
  <c r="S895124" i="1"/>
  <c r="T895124" i="1"/>
  <c r="S895125" i="1"/>
  <c r="T895125" i="1"/>
  <c r="S895126" i="1"/>
  <c r="T895126" i="1"/>
  <c r="S895127" i="1"/>
  <c r="T895127" i="1"/>
  <c r="S895128" i="1"/>
  <c r="T895128" i="1"/>
  <c r="S895129" i="1"/>
  <c r="T895129" i="1"/>
  <c r="S895130" i="1"/>
  <c r="T895130" i="1"/>
  <c r="S895131" i="1"/>
  <c r="T895131" i="1"/>
  <c r="S895132" i="1"/>
  <c r="T895132" i="1"/>
  <c r="S895133" i="1"/>
  <c r="T895133" i="1"/>
  <c r="S895134" i="1"/>
  <c r="T895134" i="1"/>
  <c r="S895135" i="1"/>
  <c r="T895135" i="1"/>
  <c r="S895136" i="1"/>
  <c r="T895136" i="1"/>
  <c r="S895137" i="1"/>
  <c r="T895137" i="1"/>
  <c r="S895138" i="1"/>
  <c r="T895138" i="1"/>
  <c r="S895139" i="1"/>
  <c r="T895139" i="1"/>
  <c r="S895140" i="1"/>
  <c r="T895140" i="1"/>
  <c r="S895141" i="1"/>
  <c r="T895141" i="1"/>
  <c r="S895142" i="1"/>
  <c r="T895142" i="1"/>
  <c r="S895143" i="1"/>
  <c r="T895143" i="1"/>
  <c r="S895144" i="1"/>
  <c r="T895144" i="1"/>
  <c r="S895145" i="1"/>
  <c r="T895145" i="1"/>
  <c r="S895146" i="1"/>
  <c r="T895146" i="1"/>
  <c r="S895147" i="1"/>
  <c r="T895147" i="1"/>
  <c r="S895148" i="1"/>
  <c r="T895148" i="1"/>
  <c r="S895149" i="1"/>
  <c r="T895149" i="1"/>
  <c r="S895150" i="1"/>
  <c r="T895150" i="1"/>
  <c r="S895151" i="1"/>
  <c r="T895151" i="1"/>
  <c r="S895152" i="1"/>
  <c r="T895152" i="1"/>
  <c r="S895153" i="1"/>
  <c r="T895153" i="1"/>
  <c r="S895154" i="1"/>
  <c r="T895154" i="1"/>
  <c r="S895155" i="1"/>
  <c r="T895155" i="1"/>
  <c r="S895156" i="1"/>
  <c r="T895156" i="1"/>
  <c r="S895157" i="1"/>
  <c r="T895157" i="1"/>
  <c r="S895158" i="1"/>
  <c r="T895158" i="1"/>
  <c r="S895159" i="1"/>
  <c r="T895159" i="1"/>
  <c r="S895160" i="1"/>
  <c r="T895160" i="1"/>
  <c r="S895161" i="1"/>
  <c r="T895161" i="1"/>
  <c r="S895162" i="1"/>
  <c r="T895162" i="1"/>
  <c r="S895163" i="1"/>
  <c r="T895163" i="1"/>
  <c r="S895164" i="1"/>
  <c r="T895164" i="1"/>
  <c r="S895165" i="1"/>
  <c r="T895165" i="1"/>
  <c r="S895166" i="1"/>
  <c r="T895166" i="1"/>
  <c r="S895167" i="1"/>
  <c r="T895167" i="1"/>
  <c r="S895168" i="1"/>
  <c r="T895168" i="1"/>
  <c r="S895169" i="1"/>
  <c r="T895169" i="1"/>
  <c r="S895170" i="1"/>
  <c r="T895170" i="1"/>
  <c r="S895171" i="1"/>
  <c r="T895171" i="1"/>
  <c r="S895172" i="1"/>
  <c r="T895172" i="1"/>
  <c r="S895173" i="1"/>
  <c r="T895173" i="1"/>
  <c r="S895174" i="1"/>
  <c r="T895174" i="1"/>
  <c r="S895175" i="1"/>
  <c r="T895175" i="1"/>
  <c r="S895176" i="1"/>
  <c r="T895176" i="1"/>
  <c r="S895177" i="1"/>
  <c r="T895177" i="1"/>
  <c r="S895178" i="1"/>
  <c r="T895178" i="1"/>
  <c r="S895179" i="1"/>
  <c r="T895179" i="1"/>
  <c r="S895180" i="1"/>
  <c r="T895180" i="1"/>
  <c r="S895181" i="1"/>
  <c r="T895181" i="1"/>
  <c r="S895182" i="1"/>
  <c r="T895182" i="1"/>
  <c r="S895183" i="1"/>
  <c r="T895183" i="1"/>
  <c r="S895184" i="1"/>
  <c r="T895184" i="1"/>
  <c r="S895185" i="1"/>
  <c r="T895185" i="1"/>
  <c r="S895186" i="1"/>
  <c r="T895186" i="1"/>
  <c r="S895187" i="1"/>
  <c r="T895187" i="1"/>
  <c r="S895188" i="1"/>
  <c r="T895188" i="1"/>
  <c r="S895189" i="1"/>
  <c r="T895189" i="1"/>
  <c r="S895190" i="1"/>
  <c r="T895190" i="1"/>
  <c r="S895191" i="1"/>
  <c r="T895191" i="1"/>
  <c r="S895192" i="1"/>
  <c r="T895192" i="1"/>
  <c r="S895193" i="1"/>
  <c r="T895193" i="1"/>
  <c r="S895194" i="1"/>
  <c r="T895194" i="1"/>
  <c r="S895195" i="1"/>
  <c r="T895195" i="1"/>
  <c r="S895196" i="1"/>
  <c r="T895196" i="1"/>
  <c r="S895197" i="1"/>
  <c r="T895197" i="1"/>
  <c r="S895198" i="1"/>
  <c r="T895198" i="1"/>
  <c r="S895199" i="1"/>
  <c r="T895199" i="1"/>
  <c r="S895200" i="1"/>
  <c r="T895200" i="1"/>
  <c r="S895201" i="1"/>
  <c r="T895201" i="1"/>
  <c r="S895202" i="1"/>
  <c r="T895202" i="1"/>
  <c r="S895203" i="1"/>
  <c r="T895203" i="1"/>
  <c r="S895204" i="1"/>
  <c r="T895204" i="1"/>
  <c r="S895205" i="1"/>
  <c r="T895205" i="1"/>
  <c r="S895206" i="1"/>
  <c r="T895206" i="1"/>
  <c r="S895207" i="1"/>
  <c r="T895207" i="1"/>
  <c r="S895208" i="1"/>
  <c r="T895208" i="1"/>
  <c r="S895209" i="1"/>
  <c r="T895209" i="1"/>
  <c r="S895210" i="1"/>
  <c r="T895210" i="1"/>
  <c r="S895211" i="1"/>
  <c r="T895211" i="1"/>
  <c r="S895212" i="1"/>
  <c r="T895212" i="1"/>
  <c r="S895213" i="1"/>
  <c r="T895213" i="1"/>
  <c r="S895214" i="1"/>
  <c r="T895214" i="1"/>
  <c r="S895215" i="1"/>
  <c r="T895215" i="1"/>
  <c r="S895216" i="1"/>
  <c r="T895216" i="1"/>
  <c r="S895217" i="1"/>
  <c r="T895217" i="1"/>
  <c r="S895218" i="1"/>
  <c r="T895218" i="1"/>
  <c r="S895219" i="1"/>
  <c r="T895219" i="1"/>
  <c r="S895220" i="1"/>
  <c r="T895220" i="1"/>
  <c r="S895221" i="1"/>
  <c r="T895221" i="1"/>
  <c r="S895222" i="1"/>
  <c r="T895222" i="1"/>
  <c r="S895223" i="1"/>
  <c r="T895223" i="1"/>
  <c r="S895224" i="1"/>
  <c r="T895224" i="1"/>
  <c r="S895225" i="1"/>
  <c r="T895225" i="1"/>
  <c r="S895226" i="1"/>
  <c r="T895226" i="1"/>
  <c r="S895227" i="1"/>
  <c r="T895227" i="1"/>
  <c r="S895228" i="1"/>
  <c r="T895228" i="1"/>
  <c r="S895229" i="1"/>
  <c r="T895229" i="1"/>
  <c r="S895230" i="1"/>
  <c r="T895230" i="1"/>
  <c r="S895231" i="1"/>
  <c r="T895231" i="1"/>
  <c r="S895232" i="1"/>
  <c r="T895232" i="1"/>
  <c r="S895233" i="1"/>
  <c r="T895233" i="1"/>
  <c r="S895234" i="1"/>
  <c r="T895234" i="1"/>
  <c r="S895235" i="1"/>
  <c r="T895235" i="1"/>
  <c r="S895236" i="1"/>
  <c r="T895236" i="1"/>
  <c r="S895237" i="1"/>
  <c r="T895237" i="1"/>
  <c r="S895238" i="1"/>
  <c r="T895238" i="1"/>
  <c r="S895239" i="1"/>
  <c r="T895239" i="1"/>
  <c r="S895240" i="1"/>
  <c r="T895240" i="1"/>
  <c r="S895241" i="1"/>
  <c r="T895241" i="1"/>
  <c r="S895242" i="1"/>
  <c r="T895242" i="1"/>
  <c r="S895243" i="1"/>
  <c r="T895243" i="1"/>
  <c r="S895244" i="1"/>
  <c r="T895244" i="1"/>
  <c r="S895245" i="1"/>
  <c r="T895245" i="1"/>
  <c r="S895246" i="1"/>
  <c r="T895246" i="1"/>
  <c r="S895247" i="1"/>
  <c r="T895247" i="1"/>
  <c r="S895248" i="1"/>
  <c r="T895248" i="1"/>
  <c r="S895249" i="1"/>
  <c r="T895249" i="1"/>
  <c r="S895250" i="1"/>
  <c r="T895250" i="1"/>
  <c r="S895251" i="1"/>
  <c r="T895251" i="1"/>
  <c r="S895252" i="1"/>
  <c r="T895252" i="1"/>
  <c r="S895253" i="1"/>
  <c r="T895253" i="1"/>
  <c r="S895254" i="1"/>
  <c r="T895254" i="1"/>
  <c r="S895255" i="1"/>
  <c r="T895255" i="1"/>
  <c r="S895256" i="1"/>
  <c r="T895256" i="1"/>
  <c r="S895257" i="1"/>
  <c r="T895257" i="1"/>
  <c r="S895258" i="1"/>
  <c r="T895258" i="1"/>
  <c r="S895259" i="1"/>
  <c r="T895259" i="1"/>
  <c r="S895260" i="1"/>
  <c r="T895260" i="1"/>
  <c r="S895261" i="1"/>
  <c r="T895261" i="1"/>
  <c r="S895262" i="1"/>
  <c r="T895262" i="1"/>
  <c r="S895263" i="1"/>
  <c r="T895263" i="1"/>
  <c r="S895264" i="1"/>
  <c r="T895264" i="1"/>
  <c r="S895265" i="1"/>
  <c r="T895265" i="1"/>
  <c r="S895266" i="1"/>
  <c r="T895266" i="1"/>
  <c r="S895267" i="1"/>
  <c r="T895267" i="1"/>
  <c r="S895268" i="1"/>
  <c r="T895268" i="1"/>
  <c r="S895269" i="1"/>
  <c r="T895269" i="1"/>
  <c r="S895270" i="1"/>
  <c r="T895270" i="1"/>
  <c r="S895271" i="1"/>
  <c r="T895271" i="1"/>
  <c r="S895272" i="1"/>
  <c r="T895272" i="1"/>
  <c r="S895273" i="1"/>
  <c r="T895273" i="1"/>
  <c r="S895274" i="1"/>
  <c r="T895274" i="1"/>
  <c r="S895275" i="1"/>
  <c r="T895275" i="1"/>
  <c r="S895276" i="1"/>
  <c r="T895276" i="1"/>
  <c r="S895277" i="1"/>
  <c r="T895277" i="1"/>
  <c r="S895278" i="1"/>
  <c r="T895278" i="1"/>
  <c r="S895279" i="1"/>
  <c r="T895279" i="1"/>
  <c r="S895280" i="1"/>
  <c r="T895280" i="1"/>
  <c r="S895281" i="1"/>
  <c r="T895281" i="1"/>
  <c r="S895282" i="1"/>
  <c r="T895282" i="1"/>
  <c r="S895283" i="1"/>
  <c r="T895283" i="1"/>
  <c r="S895284" i="1"/>
  <c r="T895284" i="1"/>
  <c r="S895285" i="1"/>
  <c r="T895285" i="1"/>
  <c r="S895286" i="1"/>
  <c r="T895286" i="1"/>
  <c r="S895287" i="1"/>
  <c r="T895287" i="1"/>
  <c r="S895288" i="1"/>
  <c r="T895288" i="1"/>
  <c r="S895289" i="1"/>
  <c r="T895289" i="1"/>
  <c r="S895290" i="1"/>
  <c r="T895290" i="1"/>
  <c r="S895291" i="1"/>
  <c r="T895291" i="1"/>
  <c r="S895292" i="1"/>
  <c r="T895292" i="1"/>
  <c r="S895293" i="1"/>
  <c r="T895293" i="1"/>
  <c r="S895294" i="1"/>
  <c r="T895294" i="1"/>
  <c r="S895295" i="1"/>
  <c r="T895295" i="1"/>
  <c r="S895296" i="1"/>
  <c r="T895296" i="1"/>
  <c r="S895297" i="1"/>
  <c r="T895297" i="1"/>
  <c r="S895298" i="1"/>
  <c r="T895298" i="1"/>
  <c r="S895299" i="1"/>
  <c r="T895299" i="1"/>
  <c r="S895300" i="1"/>
  <c r="T895300" i="1"/>
  <c r="S895301" i="1"/>
  <c r="T895301" i="1"/>
  <c r="S895302" i="1"/>
  <c r="T895302" i="1"/>
  <c r="S895303" i="1"/>
  <c r="T895303" i="1"/>
  <c r="S895304" i="1"/>
  <c r="T895304" i="1"/>
  <c r="S895305" i="1"/>
  <c r="T895305" i="1"/>
  <c r="S895306" i="1"/>
  <c r="T895306" i="1"/>
  <c r="S895307" i="1"/>
  <c r="T895307" i="1"/>
  <c r="S895308" i="1"/>
  <c r="T895308" i="1"/>
  <c r="S895309" i="1"/>
  <c r="T895309" i="1"/>
  <c r="S895310" i="1"/>
  <c r="T895310" i="1"/>
  <c r="S895311" i="1"/>
  <c r="T895311" i="1"/>
  <c r="S895312" i="1"/>
  <c r="T895312" i="1"/>
  <c r="S895313" i="1"/>
  <c r="T895313" i="1"/>
  <c r="S895314" i="1"/>
  <c r="T895314" i="1"/>
  <c r="S895315" i="1"/>
  <c r="T895315" i="1"/>
  <c r="S895316" i="1"/>
  <c r="T895316" i="1"/>
  <c r="S895317" i="1"/>
  <c r="T895317" i="1"/>
  <c r="S895318" i="1"/>
  <c r="T895318" i="1"/>
  <c r="S895319" i="1"/>
  <c r="T895319" i="1"/>
  <c r="S895320" i="1"/>
  <c r="T895320" i="1"/>
  <c r="S895321" i="1"/>
  <c r="T895321" i="1"/>
  <c r="S895322" i="1"/>
  <c r="T895322" i="1"/>
  <c r="S895323" i="1"/>
  <c r="T895323" i="1"/>
  <c r="S895324" i="1"/>
  <c r="T895324" i="1"/>
  <c r="S895325" i="1"/>
  <c r="T895325" i="1"/>
  <c r="S895326" i="1"/>
  <c r="T895326" i="1"/>
  <c r="S895327" i="1"/>
  <c r="T895327" i="1"/>
  <c r="S895328" i="1"/>
  <c r="T895328" i="1"/>
  <c r="S895329" i="1"/>
  <c r="T895329" i="1"/>
  <c r="S895330" i="1"/>
  <c r="T895330" i="1"/>
  <c r="S895331" i="1"/>
  <c r="T895331" i="1"/>
  <c r="S895332" i="1"/>
  <c r="T895332" i="1"/>
  <c r="S895333" i="1"/>
  <c r="T895333" i="1"/>
  <c r="S895334" i="1"/>
  <c r="T895334" i="1"/>
  <c r="S895335" i="1"/>
  <c r="T895335" i="1"/>
  <c r="S895336" i="1"/>
  <c r="T895336" i="1"/>
  <c r="S895337" i="1"/>
  <c r="T895337" i="1"/>
  <c r="S895338" i="1"/>
  <c r="T895338" i="1"/>
  <c r="S895339" i="1"/>
  <c r="T895339" i="1"/>
  <c r="S895340" i="1"/>
  <c r="T895340" i="1"/>
  <c r="S895341" i="1"/>
  <c r="T895341" i="1"/>
  <c r="S895342" i="1"/>
  <c r="T895342" i="1"/>
  <c r="S895343" i="1"/>
  <c r="T895343" i="1"/>
  <c r="S895344" i="1"/>
  <c r="T895344" i="1"/>
  <c r="S895345" i="1"/>
  <c r="T895345" i="1"/>
  <c r="S895346" i="1"/>
  <c r="T895346" i="1"/>
  <c r="S895347" i="1"/>
  <c r="T895347" i="1"/>
  <c r="S895348" i="1"/>
  <c r="T895348" i="1"/>
  <c r="S895349" i="1"/>
  <c r="T895349" i="1"/>
  <c r="S895350" i="1"/>
  <c r="T895350" i="1"/>
  <c r="S895351" i="1"/>
  <c r="T895351" i="1"/>
  <c r="S895352" i="1"/>
  <c r="T895352" i="1"/>
  <c r="S895353" i="1"/>
  <c r="T895353" i="1"/>
  <c r="S895354" i="1"/>
  <c r="T895354" i="1"/>
  <c r="S895355" i="1"/>
  <c r="T895355" i="1"/>
  <c r="S895356" i="1"/>
  <c r="T895356" i="1"/>
  <c r="S895357" i="1"/>
  <c r="T895357" i="1"/>
  <c r="S895358" i="1"/>
  <c r="T895358" i="1"/>
  <c r="S895359" i="1"/>
  <c r="T895359" i="1"/>
  <c r="S895360" i="1"/>
  <c r="T895360" i="1"/>
  <c r="S895361" i="1"/>
  <c r="T895361" i="1"/>
  <c r="S895362" i="1"/>
  <c r="T895362" i="1"/>
  <c r="S895363" i="1"/>
  <c r="T895363" i="1"/>
  <c r="S895364" i="1"/>
  <c r="T895364" i="1"/>
  <c r="S895365" i="1"/>
  <c r="T895365" i="1"/>
  <c r="S895366" i="1"/>
  <c r="T895366" i="1"/>
  <c r="S895367" i="1"/>
  <c r="T895367" i="1"/>
  <c r="S895368" i="1"/>
  <c r="T895368" i="1"/>
  <c r="S895369" i="1"/>
  <c r="T895369" i="1"/>
  <c r="S895370" i="1"/>
  <c r="T895370" i="1"/>
  <c r="S895371" i="1"/>
  <c r="T895371" i="1"/>
  <c r="S895372" i="1"/>
  <c r="T895372" i="1"/>
  <c r="S895373" i="1"/>
  <c r="T895373" i="1"/>
  <c r="S895374" i="1"/>
  <c r="T895374" i="1"/>
  <c r="S895375" i="1"/>
  <c r="T895375" i="1"/>
  <c r="S895376" i="1"/>
  <c r="T895376" i="1"/>
  <c r="S895377" i="1"/>
  <c r="T895377" i="1"/>
  <c r="S895378" i="1"/>
  <c r="T895378" i="1"/>
  <c r="S895379" i="1"/>
  <c r="T895379" i="1"/>
  <c r="S895380" i="1"/>
  <c r="T895380" i="1"/>
  <c r="S895381" i="1"/>
  <c r="T895381" i="1"/>
  <c r="S895382" i="1"/>
  <c r="T895382" i="1"/>
  <c r="S895383" i="1"/>
  <c r="T895383" i="1"/>
  <c r="S895384" i="1"/>
  <c r="T895384" i="1"/>
  <c r="S895385" i="1"/>
  <c r="T895385" i="1"/>
  <c r="S895386" i="1"/>
  <c r="T895386" i="1"/>
  <c r="S895387" i="1"/>
  <c r="T895387" i="1"/>
  <c r="S895388" i="1"/>
  <c r="T895388" i="1"/>
  <c r="S895389" i="1"/>
  <c r="T895389" i="1"/>
  <c r="S895390" i="1"/>
  <c r="T895390" i="1"/>
  <c r="S895391" i="1"/>
  <c r="T895391" i="1"/>
  <c r="S895392" i="1"/>
  <c r="T895392" i="1"/>
  <c r="S895393" i="1"/>
  <c r="T895393" i="1"/>
  <c r="S895394" i="1"/>
  <c r="T895394" i="1"/>
  <c r="S895395" i="1"/>
  <c r="T895395" i="1"/>
  <c r="S895396" i="1"/>
  <c r="T895396" i="1"/>
  <c r="S895397" i="1"/>
  <c r="T895397" i="1"/>
  <c r="S895398" i="1"/>
  <c r="T895398" i="1"/>
  <c r="S895399" i="1"/>
  <c r="T895399" i="1"/>
  <c r="S895400" i="1"/>
  <c r="T895400" i="1"/>
  <c r="S895401" i="1"/>
  <c r="T895401" i="1"/>
  <c r="S895402" i="1"/>
  <c r="T895402" i="1"/>
  <c r="S895403" i="1"/>
  <c r="T895403" i="1"/>
  <c r="S895404" i="1"/>
  <c r="T895404" i="1"/>
  <c r="S895405" i="1"/>
  <c r="T895405" i="1"/>
  <c r="S895406" i="1"/>
  <c r="T895406" i="1"/>
  <c r="S895407" i="1"/>
  <c r="T895407" i="1"/>
  <c r="S895408" i="1"/>
  <c r="T895408" i="1"/>
  <c r="S895409" i="1"/>
  <c r="T895409" i="1"/>
  <c r="S895410" i="1"/>
  <c r="T895410" i="1"/>
  <c r="S895411" i="1"/>
  <c r="T895411" i="1"/>
  <c r="S895412" i="1"/>
  <c r="T895412" i="1"/>
  <c r="S895413" i="1"/>
  <c r="T895413" i="1"/>
  <c r="S895414" i="1"/>
  <c r="T895414" i="1"/>
  <c r="S895415" i="1"/>
  <c r="T895415" i="1"/>
  <c r="S895416" i="1"/>
  <c r="T895416" i="1"/>
  <c r="S895417" i="1"/>
  <c r="T895417" i="1"/>
  <c r="S895418" i="1"/>
  <c r="T895418" i="1"/>
  <c r="S895419" i="1"/>
  <c r="T895419" i="1"/>
  <c r="S895420" i="1"/>
  <c r="T895420" i="1"/>
  <c r="S895421" i="1"/>
  <c r="T895421" i="1"/>
  <c r="S895422" i="1"/>
  <c r="T895422" i="1"/>
  <c r="S895423" i="1"/>
  <c r="T895423" i="1"/>
  <c r="S895424" i="1"/>
  <c r="T895424" i="1"/>
  <c r="S895425" i="1"/>
  <c r="T895425" i="1"/>
  <c r="S895426" i="1"/>
  <c r="T895426" i="1"/>
  <c r="S895427" i="1"/>
  <c r="T895427" i="1"/>
  <c r="S895428" i="1"/>
  <c r="T895428" i="1"/>
  <c r="S895429" i="1"/>
  <c r="T895429" i="1"/>
  <c r="S895430" i="1"/>
  <c r="T895430" i="1"/>
  <c r="S895431" i="1"/>
  <c r="T895431" i="1"/>
  <c r="S895432" i="1"/>
  <c r="T895432" i="1"/>
  <c r="S895433" i="1"/>
  <c r="T895433" i="1"/>
  <c r="S895434" i="1"/>
  <c r="T895434" i="1"/>
  <c r="S895435" i="1"/>
  <c r="T895435" i="1"/>
  <c r="S895436" i="1"/>
  <c r="T895436" i="1"/>
  <c r="S895437" i="1"/>
  <c r="T895437" i="1"/>
  <c r="S895438" i="1"/>
  <c r="T895438" i="1"/>
  <c r="S895439" i="1"/>
  <c r="T895439" i="1"/>
  <c r="S895440" i="1"/>
  <c r="T895440" i="1"/>
  <c r="S895441" i="1"/>
  <c r="T895441" i="1"/>
  <c r="S895442" i="1"/>
  <c r="T895442" i="1"/>
  <c r="S895443" i="1"/>
  <c r="T895443" i="1"/>
  <c r="S895444" i="1"/>
  <c r="T895444" i="1"/>
  <c r="S895445" i="1"/>
  <c r="T895445" i="1"/>
  <c r="S895446" i="1"/>
  <c r="T895446" i="1"/>
  <c r="S895447" i="1"/>
  <c r="T895447" i="1"/>
  <c r="S895448" i="1"/>
  <c r="T895448" i="1"/>
  <c r="S895449" i="1"/>
  <c r="T895449" i="1"/>
  <c r="S895450" i="1"/>
  <c r="T895450" i="1"/>
  <c r="S895451" i="1"/>
  <c r="T895451" i="1"/>
  <c r="S895452" i="1"/>
  <c r="T895452" i="1"/>
  <c r="S895453" i="1"/>
  <c r="T895453" i="1"/>
  <c r="S895454" i="1"/>
  <c r="T895454" i="1"/>
  <c r="S895455" i="1"/>
  <c r="T895455" i="1"/>
  <c r="S895456" i="1"/>
  <c r="T895456" i="1"/>
  <c r="S895457" i="1"/>
  <c r="T895457" i="1"/>
  <c r="S895458" i="1"/>
  <c r="T895458" i="1"/>
  <c r="S895459" i="1"/>
  <c r="T895459" i="1"/>
  <c r="S895460" i="1"/>
  <c r="T895460" i="1"/>
  <c r="S895461" i="1"/>
  <c r="T895461" i="1"/>
  <c r="S895462" i="1"/>
  <c r="T895462" i="1"/>
  <c r="S895463" i="1"/>
  <c r="T895463" i="1"/>
  <c r="S895464" i="1"/>
  <c r="T895464" i="1"/>
  <c r="S895465" i="1"/>
  <c r="T895465" i="1"/>
  <c r="S895466" i="1"/>
  <c r="T895466" i="1"/>
  <c r="S895467" i="1"/>
  <c r="T895467" i="1"/>
  <c r="S895468" i="1"/>
  <c r="T895468" i="1"/>
  <c r="S895469" i="1"/>
  <c r="T895469" i="1"/>
  <c r="S895470" i="1"/>
  <c r="T895470" i="1"/>
  <c r="S895471" i="1"/>
  <c r="T895471" i="1"/>
  <c r="S895472" i="1"/>
  <c r="T895472" i="1"/>
  <c r="S895473" i="1"/>
  <c r="T895473" i="1"/>
  <c r="S895474" i="1"/>
  <c r="T895474" i="1"/>
  <c r="S895475" i="1"/>
  <c r="T895475" i="1"/>
  <c r="S895476" i="1"/>
  <c r="T895476" i="1"/>
  <c r="S895477" i="1"/>
  <c r="T895477" i="1"/>
  <c r="S895478" i="1"/>
  <c r="T895478" i="1"/>
  <c r="S895479" i="1"/>
  <c r="T895479" i="1"/>
  <c r="S895480" i="1"/>
  <c r="T895480" i="1"/>
  <c r="S895481" i="1"/>
  <c r="T895481" i="1"/>
  <c r="S895482" i="1"/>
  <c r="T895482" i="1"/>
  <c r="S895483" i="1"/>
  <c r="T895483" i="1"/>
  <c r="S895484" i="1"/>
  <c r="T895484" i="1"/>
  <c r="S895485" i="1"/>
  <c r="T895485" i="1"/>
  <c r="S895486" i="1"/>
  <c r="T895486" i="1"/>
  <c r="S895487" i="1"/>
  <c r="T895487" i="1"/>
  <c r="S895488" i="1"/>
  <c r="T895488" i="1"/>
  <c r="S895489" i="1"/>
  <c r="T895489" i="1"/>
  <c r="S895490" i="1"/>
  <c r="T895490" i="1"/>
  <c r="S895491" i="1"/>
  <c r="T895491" i="1"/>
  <c r="S895492" i="1"/>
  <c r="T895492" i="1"/>
  <c r="S895493" i="1"/>
  <c r="T895493" i="1"/>
  <c r="S895494" i="1"/>
  <c r="T895494" i="1"/>
  <c r="S895495" i="1"/>
  <c r="T895495" i="1"/>
  <c r="S895496" i="1"/>
  <c r="T895496" i="1"/>
  <c r="S895497" i="1"/>
  <c r="T895497" i="1"/>
  <c r="S895498" i="1"/>
  <c r="T895498" i="1"/>
  <c r="S895499" i="1"/>
  <c r="T895499" i="1"/>
  <c r="S895500" i="1"/>
  <c r="T895500" i="1"/>
  <c r="S895501" i="1"/>
  <c r="T895501" i="1"/>
  <c r="S895502" i="1"/>
  <c r="T895502" i="1"/>
  <c r="S895503" i="1"/>
  <c r="T895503" i="1"/>
  <c r="S895504" i="1"/>
  <c r="T895504" i="1"/>
  <c r="S895505" i="1"/>
  <c r="T895505" i="1"/>
  <c r="S895506" i="1"/>
  <c r="T895506" i="1"/>
  <c r="S895507" i="1"/>
  <c r="T895507" i="1"/>
  <c r="S895508" i="1"/>
  <c r="T895508" i="1"/>
  <c r="S895509" i="1"/>
  <c r="T895509" i="1"/>
  <c r="S895510" i="1"/>
  <c r="T895510" i="1"/>
  <c r="S895511" i="1"/>
  <c r="T895511" i="1"/>
  <c r="S895512" i="1"/>
  <c r="T895512" i="1"/>
  <c r="S895513" i="1"/>
  <c r="T895513" i="1"/>
  <c r="S895514" i="1"/>
  <c r="T895514" i="1"/>
  <c r="S895515" i="1"/>
  <c r="T895515" i="1"/>
  <c r="S895516" i="1"/>
  <c r="T895516" i="1"/>
  <c r="S895517" i="1"/>
  <c r="T895517" i="1"/>
  <c r="S895518" i="1"/>
  <c r="T895518" i="1"/>
  <c r="S895519" i="1"/>
  <c r="T895519" i="1"/>
  <c r="S895520" i="1"/>
  <c r="T895520" i="1"/>
  <c r="S895521" i="1"/>
  <c r="T895521" i="1"/>
  <c r="S895522" i="1"/>
  <c r="T895522" i="1"/>
  <c r="S895523" i="1"/>
  <c r="T895523" i="1"/>
  <c r="S895524" i="1"/>
  <c r="T895524" i="1"/>
  <c r="S895525" i="1"/>
  <c r="T895525" i="1"/>
  <c r="S895526" i="1"/>
  <c r="T895526" i="1"/>
  <c r="S895527" i="1"/>
  <c r="T895527" i="1"/>
  <c r="S895528" i="1"/>
  <c r="T895528" i="1"/>
  <c r="S895529" i="1"/>
  <c r="T895529" i="1"/>
  <c r="S895530" i="1"/>
  <c r="T895530" i="1"/>
  <c r="S895531" i="1"/>
  <c r="T895531" i="1"/>
  <c r="S895532" i="1"/>
  <c r="T895532" i="1"/>
  <c r="S895533" i="1"/>
  <c r="T895533" i="1"/>
  <c r="S895534" i="1"/>
  <c r="T895534" i="1"/>
  <c r="S895535" i="1"/>
  <c r="T895535" i="1"/>
  <c r="S895536" i="1"/>
  <c r="T895536" i="1"/>
  <c r="S895537" i="1"/>
  <c r="T895537" i="1"/>
  <c r="S895538" i="1"/>
  <c r="T895538" i="1"/>
  <c r="S895539" i="1"/>
  <c r="T895539" i="1"/>
  <c r="S895540" i="1"/>
  <c r="T895540" i="1"/>
  <c r="S895541" i="1"/>
  <c r="T895541" i="1"/>
  <c r="S895542" i="1"/>
  <c r="T895542" i="1"/>
  <c r="S895543" i="1"/>
  <c r="T895543" i="1"/>
  <c r="S895544" i="1"/>
  <c r="T895544" i="1"/>
  <c r="S895545" i="1"/>
  <c r="T895545" i="1"/>
  <c r="S895546" i="1"/>
  <c r="T895546" i="1"/>
  <c r="S895547" i="1"/>
  <c r="T895547" i="1"/>
  <c r="S895548" i="1"/>
  <c r="T895548" i="1"/>
  <c r="S895549" i="1"/>
  <c r="T895549" i="1"/>
  <c r="S895550" i="1"/>
  <c r="T895550" i="1"/>
  <c r="S895551" i="1"/>
  <c r="T895551" i="1"/>
  <c r="S895552" i="1"/>
  <c r="T895552" i="1"/>
  <c r="S895553" i="1"/>
  <c r="T895553" i="1"/>
  <c r="S895554" i="1"/>
  <c r="T895554" i="1"/>
  <c r="S895555" i="1"/>
  <c r="T895555" i="1"/>
  <c r="S895556" i="1"/>
  <c r="T895556" i="1"/>
  <c r="S895557" i="1"/>
  <c r="T895557" i="1"/>
  <c r="S895558" i="1"/>
  <c r="T895558" i="1"/>
  <c r="S895559" i="1"/>
  <c r="T895559" i="1"/>
  <c r="S895560" i="1"/>
  <c r="T895560" i="1"/>
  <c r="S895561" i="1"/>
  <c r="T895561" i="1"/>
  <c r="S895562" i="1"/>
  <c r="T895562" i="1"/>
  <c r="S895563" i="1"/>
  <c r="T895563" i="1"/>
  <c r="S895564" i="1"/>
  <c r="T895564" i="1"/>
  <c r="S895565" i="1"/>
  <c r="T895565" i="1"/>
  <c r="S895566" i="1"/>
  <c r="T895566" i="1"/>
  <c r="S895567" i="1"/>
  <c r="T895567" i="1"/>
  <c r="S895568" i="1"/>
  <c r="T895568" i="1"/>
  <c r="S895569" i="1"/>
  <c r="T895569" i="1"/>
  <c r="S895570" i="1"/>
  <c r="T895570" i="1"/>
  <c r="S895571" i="1"/>
  <c r="T895571" i="1"/>
  <c r="S895572" i="1"/>
  <c r="T895572" i="1"/>
  <c r="S895573" i="1"/>
  <c r="T895573" i="1"/>
  <c r="S895574" i="1"/>
  <c r="T895574" i="1"/>
  <c r="S895575" i="1"/>
  <c r="T895575" i="1"/>
  <c r="S895576" i="1"/>
  <c r="T895576" i="1"/>
  <c r="S895577" i="1"/>
  <c r="T895577" i="1"/>
  <c r="S895578" i="1"/>
  <c r="T895578" i="1"/>
  <c r="S895579" i="1"/>
  <c r="T895579" i="1"/>
  <c r="S895580" i="1"/>
  <c r="T895580" i="1"/>
  <c r="S895581" i="1"/>
  <c r="T895581" i="1"/>
  <c r="S895582" i="1"/>
  <c r="T895582" i="1"/>
  <c r="S895583" i="1"/>
  <c r="T895583" i="1"/>
  <c r="S895584" i="1"/>
  <c r="T895584" i="1"/>
  <c r="S895585" i="1"/>
  <c r="T895585" i="1"/>
  <c r="S895586" i="1"/>
  <c r="T895586" i="1"/>
  <c r="S895587" i="1"/>
  <c r="T895587" i="1"/>
  <c r="S895588" i="1"/>
  <c r="T895588" i="1"/>
  <c r="S895589" i="1"/>
  <c r="T895589" i="1"/>
  <c r="S895590" i="1"/>
  <c r="T895590" i="1"/>
  <c r="S895591" i="1"/>
  <c r="T895591" i="1"/>
  <c r="S895592" i="1"/>
  <c r="T895592" i="1"/>
  <c r="S895593" i="1"/>
  <c r="T895593" i="1"/>
  <c r="S895594" i="1"/>
  <c r="T895594" i="1"/>
  <c r="S895595" i="1"/>
  <c r="T895595" i="1"/>
  <c r="S895596" i="1"/>
  <c r="T895596" i="1"/>
  <c r="S895597" i="1"/>
  <c r="T895597" i="1"/>
  <c r="S895598" i="1"/>
  <c r="T895598" i="1"/>
  <c r="S895599" i="1"/>
  <c r="T895599" i="1"/>
  <c r="S895600" i="1"/>
  <c r="T895600" i="1"/>
  <c r="S895601" i="1"/>
  <c r="T895601" i="1"/>
  <c r="S895602" i="1"/>
  <c r="T895602" i="1"/>
  <c r="S895603" i="1"/>
  <c r="T895603" i="1"/>
  <c r="S895604" i="1"/>
  <c r="T895604" i="1"/>
  <c r="S895605" i="1"/>
  <c r="T895605" i="1"/>
  <c r="S895606" i="1"/>
  <c r="T895606" i="1"/>
  <c r="S895607" i="1"/>
  <c r="T895607" i="1"/>
  <c r="S895608" i="1"/>
  <c r="T895608" i="1"/>
  <c r="S895609" i="1"/>
  <c r="T895609" i="1"/>
  <c r="S895610" i="1"/>
  <c r="T895610" i="1"/>
  <c r="S895611" i="1"/>
  <c r="T895611" i="1"/>
  <c r="S895612" i="1"/>
  <c r="T895612" i="1"/>
  <c r="S895613" i="1"/>
  <c r="T895613" i="1"/>
  <c r="S895614" i="1"/>
  <c r="T895614" i="1"/>
  <c r="S895615" i="1"/>
  <c r="T895615" i="1"/>
  <c r="S895616" i="1"/>
  <c r="T895616" i="1"/>
  <c r="S895617" i="1"/>
  <c r="T895617" i="1"/>
  <c r="S895618" i="1"/>
  <c r="T895618" i="1"/>
  <c r="S895619" i="1"/>
  <c r="T895619" i="1"/>
  <c r="S895620" i="1"/>
  <c r="T895620" i="1"/>
  <c r="S895621" i="1"/>
  <c r="T895621" i="1"/>
  <c r="S895622" i="1"/>
  <c r="T895622" i="1"/>
  <c r="S895623" i="1"/>
  <c r="T895623" i="1"/>
  <c r="S895624" i="1"/>
  <c r="T895624" i="1"/>
  <c r="S895625" i="1"/>
  <c r="T895625" i="1"/>
  <c r="S895626" i="1"/>
  <c r="T895626" i="1"/>
  <c r="S895627" i="1"/>
  <c r="T895627" i="1"/>
  <c r="S895628" i="1"/>
  <c r="T895628" i="1"/>
  <c r="S895629" i="1"/>
  <c r="T895629" i="1"/>
  <c r="S895630" i="1"/>
  <c r="T895630" i="1"/>
  <c r="S895631" i="1"/>
  <c r="T895631" i="1"/>
  <c r="S895632" i="1"/>
  <c r="T895632" i="1"/>
  <c r="S895633" i="1"/>
  <c r="T895633" i="1"/>
  <c r="S895634" i="1"/>
  <c r="T895634" i="1"/>
  <c r="S895635" i="1"/>
  <c r="T895635" i="1"/>
  <c r="S895636" i="1"/>
  <c r="T895636" i="1"/>
  <c r="S895637" i="1"/>
  <c r="T895637" i="1"/>
  <c r="S895638" i="1"/>
  <c r="T895638" i="1"/>
  <c r="S895639" i="1"/>
  <c r="T895639" i="1"/>
  <c r="S895640" i="1"/>
  <c r="T895640" i="1"/>
  <c r="S895641" i="1"/>
  <c r="T895641" i="1"/>
  <c r="S895642" i="1"/>
  <c r="T895642" i="1"/>
  <c r="S895643" i="1"/>
  <c r="T895643" i="1"/>
  <c r="S895644" i="1"/>
  <c r="T895644" i="1"/>
  <c r="S895645" i="1"/>
  <c r="T895645" i="1"/>
  <c r="S895646" i="1"/>
  <c r="T895646" i="1"/>
  <c r="S895647" i="1"/>
  <c r="T895647" i="1"/>
  <c r="S895648" i="1"/>
  <c r="T895648" i="1"/>
  <c r="S895649" i="1"/>
  <c r="T895649" i="1"/>
  <c r="S895650" i="1"/>
  <c r="T895650" i="1"/>
  <c r="S895651" i="1"/>
  <c r="T895651" i="1"/>
  <c r="S895652" i="1"/>
  <c r="T895652" i="1"/>
  <c r="S895653" i="1"/>
  <c r="T895653" i="1"/>
  <c r="S895654" i="1"/>
  <c r="T895654" i="1"/>
  <c r="S895655" i="1"/>
  <c r="T895655" i="1"/>
  <c r="S895656" i="1"/>
  <c r="T895656" i="1"/>
  <c r="S895657" i="1"/>
  <c r="T895657" i="1"/>
  <c r="S895658" i="1"/>
  <c r="T895658" i="1"/>
  <c r="S895659" i="1"/>
  <c r="T895659" i="1"/>
  <c r="S895660" i="1"/>
  <c r="T895660" i="1"/>
  <c r="S895661" i="1"/>
  <c r="T895661" i="1"/>
  <c r="S895662" i="1"/>
  <c r="T895662" i="1"/>
  <c r="S895663" i="1"/>
  <c r="T895663" i="1"/>
  <c r="S895664" i="1"/>
  <c r="T895664" i="1"/>
  <c r="S895665" i="1"/>
  <c r="T895665" i="1"/>
  <c r="S895666" i="1"/>
  <c r="T895666" i="1"/>
  <c r="S895667" i="1"/>
  <c r="T895667" i="1"/>
  <c r="S895668" i="1"/>
  <c r="T895668" i="1"/>
  <c r="S895669" i="1"/>
  <c r="T895669" i="1"/>
  <c r="S895670" i="1"/>
  <c r="T895670" i="1"/>
  <c r="S895671" i="1"/>
  <c r="T895671" i="1"/>
  <c r="S895672" i="1"/>
  <c r="T895672" i="1"/>
  <c r="S895673" i="1"/>
  <c r="T895673" i="1"/>
  <c r="S895674" i="1"/>
  <c r="T895674" i="1"/>
  <c r="S895675" i="1"/>
  <c r="T895675" i="1"/>
  <c r="S895676" i="1"/>
  <c r="T895676" i="1"/>
  <c r="S895677" i="1"/>
  <c r="T895677" i="1"/>
  <c r="S895678" i="1"/>
  <c r="T895678" i="1"/>
  <c r="S895679" i="1"/>
  <c r="T895679" i="1"/>
  <c r="S895680" i="1"/>
  <c r="T895680" i="1"/>
  <c r="S895681" i="1"/>
  <c r="T895681" i="1"/>
  <c r="S895682" i="1"/>
  <c r="T895682" i="1"/>
  <c r="S895683" i="1"/>
  <c r="T895683" i="1"/>
  <c r="S895684" i="1"/>
  <c r="T895684" i="1"/>
  <c r="S895685" i="1"/>
  <c r="T895685" i="1"/>
  <c r="S895686" i="1"/>
  <c r="T895686" i="1"/>
  <c r="S895687" i="1"/>
  <c r="T895687" i="1"/>
  <c r="S895688" i="1"/>
  <c r="T895688" i="1"/>
  <c r="S895689" i="1"/>
  <c r="T895689" i="1"/>
  <c r="S895690" i="1"/>
  <c r="T895690" i="1"/>
  <c r="S895691" i="1"/>
  <c r="T895691" i="1"/>
  <c r="S895692" i="1"/>
  <c r="T895692" i="1"/>
  <c r="S895693" i="1"/>
  <c r="T895693" i="1"/>
  <c r="S895694" i="1"/>
  <c r="T895694" i="1"/>
  <c r="S895695" i="1"/>
  <c r="T895695" i="1"/>
  <c r="S895696" i="1"/>
  <c r="T895696" i="1"/>
  <c r="S895697" i="1"/>
  <c r="T895697" i="1"/>
  <c r="S895698" i="1"/>
  <c r="T895698" i="1"/>
  <c r="S895699" i="1"/>
  <c r="T895699" i="1"/>
  <c r="S895700" i="1"/>
  <c r="T895700" i="1"/>
  <c r="S895701" i="1"/>
  <c r="T895701" i="1"/>
  <c r="S895702" i="1"/>
  <c r="T895702" i="1"/>
  <c r="S895703" i="1"/>
  <c r="T895703" i="1"/>
  <c r="S895704" i="1"/>
  <c r="T895704" i="1"/>
  <c r="S895705" i="1"/>
  <c r="T895705" i="1"/>
  <c r="S895706" i="1"/>
  <c r="T895706" i="1"/>
  <c r="S895707" i="1"/>
  <c r="T895707" i="1"/>
  <c r="S895708" i="1"/>
  <c r="T895708" i="1"/>
  <c r="S895709" i="1"/>
  <c r="T895709" i="1"/>
  <c r="S895710" i="1"/>
  <c r="T895710" i="1"/>
  <c r="S895711" i="1"/>
  <c r="T895711" i="1"/>
  <c r="S895712" i="1"/>
  <c r="T895712" i="1"/>
  <c r="S895713" i="1"/>
  <c r="T895713" i="1"/>
  <c r="S895714" i="1"/>
  <c r="T895714" i="1"/>
  <c r="S895715" i="1"/>
  <c r="T895715" i="1"/>
  <c r="S895716" i="1"/>
  <c r="T895716" i="1"/>
  <c r="S895717" i="1"/>
  <c r="T895717" i="1"/>
  <c r="S895718" i="1"/>
  <c r="T895718" i="1"/>
  <c r="S895719" i="1"/>
  <c r="T895719" i="1"/>
  <c r="S895720" i="1"/>
  <c r="T895720" i="1"/>
  <c r="S895721" i="1"/>
  <c r="T895721" i="1"/>
  <c r="S895722" i="1"/>
  <c r="T895722" i="1"/>
  <c r="S895723" i="1"/>
  <c r="T895723" i="1"/>
  <c r="S895724" i="1"/>
  <c r="T895724" i="1"/>
  <c r="S895725" i="1"/>
  <c r="T895725" i="1"/>
  <c r="S895726" i="1"/>
  <c r="T895726" i="1"/>
  <c r="S895727" i="1"/>
  <c r="T895727" i="1"/>
  <c r="S895728" i="1"/>
  <c r="T895728" i="1"/>
  <c r="S895729" i="1"/>
  <c r="T895729" i="1"/>
  <c r="S895730" i="1"/>
  <c r="T895730" i="1"/>
  <c r="S895731" i="1"/>
  <c r="T895731" i="1"/>
  <c r="S895732" i="1"/>
  <c r="T895732" i="1"/>
  <c r="S895733" i="1"/>
  <c r="T895733" i="1"/>
  <c r="S895734" i="1"/>
  <c r="T895734" i="1"/>
  <c r="S895735" i="1"/>
  <c r="T895735" i="1"/>
  <c r="S895736" i="1"/>
  <c r="T895736" i="1"/>
  <c r="S895737" i="1"/>
  <c r="T895737" i="1"/>
  <c r="S895738" i="1"/>
  <c r="T895738" i="1"/>
  <c r="S895739" i="1"/>
  <c r="T895739" i="1"/>
  <c r="S895740" i="1"/>
  <c r="T895740" i="1"/>
  <c r="S895741" i="1"/>
  <c r="T895741" i="1"/>
  <c r="S895742" i="1"/>
  <c r="T895742" i="1"/>
  <c r="S895743" i="1"/>
  <c r="T895743" i="1"/>
  <c r="S895744" i="1"/>
  <c r="T895744" i="1"/>
  <c r="S895745" i="1"/>
  <c r="T895745" i="1"/>
  <c r="S895746" i="1"/>
  <c r="T895746" i="1"/>
  <c r="S895747" i="1"/>
  <c r="T895747" i="1"/>
  <c r="S895748" i="1"/>
  <c r="T895748" i="1"/>
  <c r="S895749" i="1"/>
  <c r="T895749" i="1"/>
  <c r="S895750" i="1"/>
  <c r="T895750" i="1"/>
  <c r="S895751" i="1"/>
  <c r="T895751" i="1"/>
  <c r="S895752" i="1"/>
  <c r="T895752" i="1"/>
  <c r="S895753" i="1"/>
  <c r="T895753" i="1"/>
  <c r="S895754" i="1"/>
  <c r="T895754" i="1"/>
  <c r="S895755" i="1"/>
  <c r="T895755" i="1"/>
  <c r="S895756" i="1"/>
  <c r="T895756" i="1"/>
  <c r="S895757" i="1"/>
  <c r="T895757" i="1"/>
  <c r="S895758" i="1"/>
  <c r="T895758" i="1"/>
  <c r="S895759" i="1"/>
  <c r="T895759" i="1"/>
  <c r="S895760" i="1"/>
  <c r="T895760" i="1"/>
  <c r="S895761" i="1"/>
  <c r="T895761" i="1"/>
  <c r="S895762" i="1"/>
  <c r="T895762" i="1"/>
  <c r="S895763" i="1"/>
  <c r="T895763" i="1"/>
  <c r="S895764" i="1"/>
  <c r="T895764" i="1"/>
  <c r="S895765" i="1"/>
  <c r="T895765" i="1"/>
  <c r="S895766" i="1"/>
  <c r="T895766" i="1"/>
  <c r="S895767" i="1"/>
  <c r="T895767" i="1"/>
  <c r="S895768" i="1"/>
  <c r="T895768" i="1"/>
  <c r="S895769" i="1"/>
  <c r="T895769" i="1"/>
  <c r="S895770" i="1"/>
  <c r="T895770" i="1"/>
  <c r="S895771" i="1"/>
  <c r="T895771" i="1"/>
  <c r="S895772" i="1"/>
  <c r="T895772" i="1"/>
  <c r="S895773" i="1"/>
  <c r="T895773" i="1"/>
  <c r="S895774" i="1"/>
  <c r="T895774" i="1"/>
  <c r="S895775" i="1"/>
  <c r="T895775" i="1"/>
  <c r="S895776" i="1"/>
  <c r="T895776" i="1"/>
  <c r="S895777" i="1"/>
  <c r="T895777" i="1"/>
  <c r="S895778" i="1"/>
  <c r="T895778" i="1"/>
  <c r="S895779" i="1"/>
  <c r="T895779" i="1"/>
  <c r="S895780" i="1"/>
  <c r="T895780" i="1"/>
  <c r="S895781" i="1"/>
  <c r="T895781" i="1"/>
  <c r="S895782" i="1"/>
  <c r="T895782" i="1"/>
  <c r="S895783" i="1"/>
  <c r="T895783" i="1"/>
  <c r="S895784" i="1"/>
  <c r="T895784" i="1"/>
  <c r="S895785" i="1"/>
  <c r="T895785" i="1"/>
  <c r="S895786" i="1"/>
  <c r="T895786" i="1"/>
  <c r="S895787" i="1"/>
  <c r="T895787" i="1"/>
  <c r="S895788" i="1"/>
  <c r="T895788" i="1"/>
  <c r="S895789" i="1"/>
  <c r="T895789" i="1"/>
  <c r="S895790" i="1"/>
  <c r="T895790" i="1"/>
  <c r="S895791" i="1"/>
  <c r="T895791" i="1"/>
  <c r="S895792" i="1"/>
  <c r="T895792" i="1"/>
  <c r="S895793" i="1"/>
  <c r="T895793" i="1"/>
  <c r="S895794" i="1"/>
  <c r="T895794" i="1"/>
  <c r="S895795" i="1"/>
  <c r="T895795" i="1"/>
  <c r="S895796" i="1"/>
  <c r="T895796" i="1"/>
  <c r="S895797" i="1"/>
  <c r="T895797" i="1"/>
  <c r="S895798" i="1"/>
  <c r="T895798" i="1"/>
  <c r="S895799" i="1"/>
  <c r="T895799" i="1"/>
  <c r="S895800" i="1"/>
  <c r="T895800" i="1"/>
  <c r="S895801" i="1"/>
  <c r="T895801" i="1"/>
  <c r="S895802" i="1"/>
  <c r="T895802" i="1"/>
  <c r="S895803" i="1"/>
  <c r="T895803" i="1"/>
  <c r="S895804" i="1"/>
  <c r="T895804" i="1"/>
  <c r="S895805" i="1"/>
  <c r="T895805" i="1"/>
  <c r="S895806" i="1"/>
  <c r="T895806" i="1"/>
  <c r="S895807" i="1"/>
  <c r="T895807" i="1"/>
  <c r="S895808" i="1"/>
  <c r="T895808" i="1"/>
  <c r="S895809" i="1"/>
  <c r="T895809" i="1"/>
  <c r="S895810" i="1"/>
  <c r="T895810" i="1"/>
  <c r="S895811" i="1"/>
  <c r="T895811" i="1"/>
  <c r="S895812" i="1"/>
  <c r="T895812" i="1"/>
  <c r="S895813" i="1"/>
  <c r="T895813" i="1"/>
  <c r="S895814" i="1"/>
  <c r="T895814" i="1"/>
  <c r="S895815" i="1"/>
  <c r="T895815" i="1"/>
  <c r="S895816" i="1"/>
  <c r="T895816" i="1"/>
  <c r="S895817" i="1"/>
  <c r="T895817" i="1"/>
  <c r="S895818" i="1"/>
  <c r="T895818" i="1"/>
  <c r="S895819" i="1"/>
  <c r="T895819" i="1"/>
  <c r="S895820" i="1"/>
  <c r="T895820" i="1"/>
  <c r="S895821" i="1"/>
  <c r="T895821" i="1"/>
  <c r="S895822" i="1"/>
  <c r="T895822" i="1"/>
  <c r="S895823" i="1"/>
  <c r="T895823" i="1"/>
  <c r="S895824" i="1"/>
  <c r="T895824" i="1"/>
  <c r="S895825" i="1"/>
  <c r="T895825" i="1"/>
  <c r="S895826" i="1"/>
  <c r="T895826" i="1"/>
  <c r="S895827" i="1"/>
  <c r="T895827" i="1"/>
  <c r="S895828" i="1"/>
  <c r="T895828" i="1"/>
  <c r="S895829" i="1"/>
  <c r="T895829" i="1"/>
  <c r="S895830" i="1"/>
  <c r="T895830" i="1"/>
  <c r="S895831" i="1"/>
  <c r="T895831" i="1"/>
  <c r="S895832" i="1"/>
  <c r="T895832" i="1"/>
  <c r="S895833" i="1"/>
  <c r="T895833" i="1"/>
  <c r="S895834" i="1"/>
  <c r="T895834" i="1"/>
  <c r="S895835" i="1"/>
  <c r="T895835" i="1"/>
  <c r="S895836" i="1"/>
  <c r="T895836" i="1"/>
  <c r="S895837" i="1"/>
  <c r="T895837" i="1"/>
  <c r="S895838" i="1"/>
  <c r="T895838" i="1"/>
  <c r="S895839" i="1"/>
  <c r="T895839" i="1"/>
  <c r="S895840" i="1"/>
  <c r="T895840" i="1"/>
  <c r="S895841" i="1"/>
  <c r="T895841" i="1"/>
  <c r="S895842" i="1"/>
  <c r="T895842" i="1"/>
  <c r="S895843" i="1"/>
  <c r="T895843" i="1"/>
  <c r="S895844" i="1"/>
  <c r="T895844" i="1"/>
  <c r="S895845" i="1"/>
  <c r="T895845" i="1"/>
  <c r="S895846" i="1"/>
  <c r="T895846" i="1"/>
  <c r="S895847" i="1"/>
  <c r="T895847" i="1"/>
  <c r="S895848" i="1"/>
  <c r="T895848" i="1"/>
  <c r="S895849" i="1"/>
  <c r="T895849" i="1"/>
  <c r="S895850" i="1"/>
  <c r="T895850" i="1"/>
  <c r="S895851" i="1"/>
  <c r="T895851" i="1"/>
  <c r="S895852" i="1"/>
  <c r="T895852" i="1"/>
  <c r="S895853" i="1"/>
  <c r="T895853" i="1"/>
  <c r="S895854" i="1"/>
  <c r="T895854" i="1"/>
  <c r="S895855" i="1"/>
  <c r="T895855" i="1"/>
  <c r="S895856" i="1"/>
  <c r="T895856" i="1"/>
  <c r="S895857" i="1"/>
  <c r="T895857" i="1"/>
  <c r="S895858" i="1"/>
  <c r="T895858" i="1"/>
  <c r="S895859" i="1"/>
  <c r="T895859" i="1"/>
  <c r="S895860" i="1"/>
  <c r="T895860" i="1"/>
  <c r="S895861" i="1"/>
  <c r="T895861" i="1"/>
  <c r="S895862" i="1"/>
  <c r="T895862" i="1"/>
  <c r="S895863" i="1"/>
  <c r="T895863" i="1"/>
  <c r="S895864" i="1"/>
  <c r="T895864" i="1"/>
  <c r="S895865" i="1"/>
  <c r="T895865" i="1"/>
  <c r="S895866" i="1"/>
  <c r="T895866" i="1"/>
  <c r="S895867" i="1"/>
  <c r="T895867" i="1"/>
  <c r="S895868" i="1"/>
  <c r="T895868" i="1"/>
  <c r="S895869" i="1"/>
  <c r="T895869" i="1"/>
  <c r="S895870" i="1"/>
  <c r="T895870" i="1"/>
  <c r="S895871" i="1"/>
  <c r="T895871" i="1"/>
  <c r="S895872" i="1"/>
  <c r="T895872" i="1"/>
  <c r="S895873" i="1"/>
  <c r="T895873" i="1"/>
  <c r="S895874" i="1"/>
  <c r="T895874" i="1"/>
  <c r="S895875" i="1"/>
  <c r="T895875" i="1"/>
  <c r="S895876" i="1"/>
  <c r="T895876" i="1"/>
  <c r="S895877" i="1"/>
  <c r="T895877" i="1"/>
  <c r="S895878" i="1"/>
  <c r="T895878" i="1"/>
  <c r="S895879" i="1"/>
  <c r="T895879" i="1"/>
  <c r="S895880" i="1"/>
  <c r="T895880" i="1"/>
  <c r="S895881" i="1"/>
  <c r="T895881" i="1"/>
  <c r="S895882" i="1"/>
  <c r="T895882" i="1"/>
  <c r="S895883" i="1"/>
  <c r="T895883" i="1"/>
  <c r="S895884" i="1"/>
  <c r="T895884" i="1"/>
  <c r="S895885" i="1"/>
  <c r="T895885" i="1"/>
  <c r="S895886" i="1"/>
  <c r="T895886" i="1"/>
  <c r="S895887" i="1"/>
  <c r="T895887" i="1"/>
  <c r="S895888" i="1"/>
  <c r="T895888" i="1"/>
  <c r="S895889" i="1"/>
  <c r="T895889" i="1"/>
  <c r="S895890" i="1"/>
  <c r="T895890" i="1"/>
  <c r="S895891" i="1"/>
  <c r="T895891" i="1"/>
  <c r="S895892" i="1"/>
  <c r="T895892" i="1"/>
  <c r="S895893" i="1"/>
  <c r="T895893" i="1"/>
  <c r="S895894" i="1"/>
  <c r="T895894" i="1"/>
  <c r="S895895" i="1"/>
  <c r="T895895" i="1"/>
  <c r="S895896" i="1"/>
  <c r="T895896" i="1"/>
  <c r="S895897" i="1"/>
  <c r="T895897" i="1"/>
  <c r="S895898" i="1"/>
  <c r="T895898" i="1"/>
  <c r="S895899" i="1"/>
  <c r="T895899" i="1"/>
  <c r="S895900" i="1"/>
  <c r="T895900" i="1"/>
  <c r="S895901" i="1"/>
  <c r="T895901" i="1"/>
  <c r="S895902" i="1"/>
  <c r="T895902" i="1"/>
  <c r="S895903" i="1"/>
  <c r="T895903" i="1"/>
  <c r="S895904" i="1"/>
  <c r="T895904" i="1"/>
  <c r="S895905" i="1"/>
  <c r="T895905" i="1"/>
  <c r="S895906" i="1"/>
  <c r="T895906" i="1"/>
  <c r="S895907" i="1"/>
  <c r="T895907" i="1"/>
  <c r="S895908" i="1"/>
  <c r="T895908" i="1"/>
  <c r="S895909" i="1"/>
  <c r="T895909" i="1"/>
  <c r="S895910" i="1"/>
  <c r="T895910" i="1"/>
  <c r="S895911" i="1"/>
  <c r="T895911" i="1"/>
  <c r="S895912" i="1"/>
  <c r="T895912" i="1"/>
  <c r="S895913" i="1"/>
  <c r="T895913" i="1"/>
  <c r="S895914" i="1"/>
  <c r="T895914" i="1"/>
  <c r="S895915" i="1"/>
  <c r="T895915" i="1"/>
  <c r="S895916" i="1"/>
  <c r="T895916" i="1"/>
  <c r="S895917" i="1"/>
  <c r="T895917" i="1"/>
  <c r="S895918" i="1"/>
  <c r="T895918" i="1"/>
  <c r="S895919" i="1"/>
  <c r="T895919" i="1"/>
  <c r="S895920" i="1"/>
  <c r="T895920" i="1"/>
  <c r="S895921" i="1"/>
  <c r="T895921" i="1"/>
  <c r="S895922" i="1"/>
  <c r="T895922" i="1"/>
  <c r="S895923" i="1"/>
  <c r="T895923" i="1"/>
  <c r="S895924" i="1"/>
  <c r="T895924" i="1"/>
  <c r="S895925" i="1"/>
  <c r="T895925" i="1"/>
  <c r="S895926" i="1"/>
  <c r="T895926" i="1"/>
  <c r="S895927" i="1"/>
  <c r="T895927" i="1"/>
  <c r="S895928" i="1"/>
  <c r="T895928" i="1"/>
  <c r="S895929" i="1"/>
  <c r="T895929" i="1"/>
  <c r="S895930" i="1"/>
  <c r="T895930" i="1"/>
  <c r="S895931" i="1"/>
  <c r="T895931" i="1"/>
  <c r="S895932" i="1"/>
  <c r="T895932" i="1"/>
  <c r="S895933" i="1"/>
  <c r="T895933" i="1"/>
  <c r="S895934" i="1"/>
  <c r="T895934" i="1"/>
  <c r="S895935" i="1"/>
  <c r="T895935" i="1"/>
  <c r="S895936" i="1"/>
  <c r="T895936" i="1"/>
  <c r="S895937" i="1"/>
  <c r="T895937" i="1"/>
  <c r="S895938" i="1"/>
  <c r="T895938" i="1"/>
  <c r="S895939" i="1"/>
  <c r="T895939" i="1"/>
  <c r="S895940" i="1"/>
  <c r="T895940" i="1"/>
  <c r="S895941" i="1"/>
  <c r="T895941" i="1"/>
  <c r="S895942" i="1"/>
  <c r="T895942" i="1"/>
  <c r="S895943" i="1"/>
  <c r="T895943" i="1"/>
  <c r="S895944" i="1"/>
  <c r="T895944" i="1"/>
  <c r="S895945" i="1"/>
  <c r="T895945" i="1"/>
  <c r="S895946" i="1"/>
  <c r="T895946" i="1"/>
  <c r="S895947" i="1"/>
  <c r="T895947" i="1"/>
  <c r="S895948" i="1"/>
  <c r="T895948" i="1"/>
  <c r="S895949" i="1"/>
  <c r="T895949" i="1"/>
  <c r="S895950" i="1"/>
  <c r="T895950" i="1"/>
  <c r="S895951" i="1"/>
  <c r="T895951" i="1"/>
  <c r="S895952" i="1"/>
  <c r="T895952" i="1"/>
  <c r="S895953" i="1"/>
  <c r="T895953" i="1"/>
  <c r="S895954" i="1"/>
  <c r="T895954" i="1"/>
  <c r="S895955" i="1"/>
  <c r="T895955" i="1"/>
  <c r="S895956" i="1"/>
  <c r="T895956" i="1"/>
  <c r="S895957" i="1"/>
  <c r="T895957" i="1"/>
  <c r="S895958" i="1"/>
  <c r="T895958" i="1"/>
  <c r="S895959" i="1"/>
  <c r="T895959" i="1"/>
  <c r="S895960" i="1"/>
  <c r="T895960" i="1"/>
  <c r="S895961" i="1"/>
  <c r="T895961" i="1"/>
  <c r="S895962" i="1"/>
  <c r="T895962" i="1"/>
  <c r="S895963" i="1"/>
  <c r="T895963" i="1"/>
  <c r="S895964" i="1"/>
  <c r="T895964" i="1"/>
  <c r="S895965" i="1"/>
  <c r="T895965" i="1"/>
  <c r="S895966" i="1"/>
  <c r="T895966" i="1"/>
  <c r="S895967" i="1"/>
  <c r="T895967" i="1"/>
  <c r="S895968" i="1"/>
  <c r="T895968" i="1"/>
  <c r="S895969" i="1"/>
  <c r="T895969" i="1"/>
  <c r="S895970" i="1"/>
  <c r="T895970" i="1"/>
  <c r="S895971" i="1"/>
  <c r="T895971" i="1"/>
  <c r="S895972" i="1"/>
  <c r="T895972" i="1"/>
  <c r="S895973" i="1"/>
  <c r="T895973" i="1"/>
  <c r="S895974" i="1"/>
  <c r="T895974" i="1"/>
  <c r="S895975" i="1"/>
  <c r="T895975" i="1"/>
  <c r="S895976" i="1"/>
  <c r="T895976" i="1"/>
  <c r="S895977" i="1"/>
  <c r="T895977" i="1"/>
  <c r="S895978" i="1"/>
  <c r="T895978" i="1"/>
  <c r="S895979" i="1"/>
  <c r="T895979" i="1"/>
  <c r="S895980" i="1"/>
  <c r="T895980" i="1"/>
  <c r="S895981" i="1"/>
  <c r="T895981" i="1"/>
  <c r="S895982" i="1"/>
  <c r="T895982" i="1"/>
  <c r="S895983" i="1"/>
  <c r="T895983" i="1"/>
  <c r="S895984" i="1"/>
  <c r="T895984" i="1"/>
  <c r="S895985" i="1"/>
  <c r="T895985" i="1"/>
  <c r="S895986" i="1"/>
  <c r="T895986" i="1"/>
  <c r="S895987" i="1"/>
  <c r="T895987" i="1"/>
  <c r="S895988" i="1"/>
  <c r="T895988" i="1"/>
  <c r="S895989" i="1"/>
  <c r="T895989" i="1"/>
  <c r="S895990" i="1"/>
  <c r="T895990" i="1"/>
  <c r="S895991" i="1"/>
  <c r="T895991" i="1"/>
  <c r="S895992" i="1"/>
  <c r="T895992" i="1"/>
  <c r="S895993" i="1"/>
  <c r="T895993" i="1"/>
  <c r="S895994" i="1"/>
  <c r="T895994" i="1"/>
  <c r="S895995" i="1"/>
  <c r="T895995" i="1"/>
  <c r="S895996" i="1"/>
  <c r="T895996" i="1"/>
  <c r="S895997" i="1"/>
  <c r="T895997" i="1"/>
  <c r="S895998" i="1"/>
  <c r="T895998" i="1"/>
  <c r="S895999" i="1"/>
  <c r="T895999" i="1"/>
  <c r="S896000" i="1"/>
  <c r="T896000" i="1"/>
  <c r="S896001" i="1"/>
  <c r="T896001" i="1"/>
  <c r="S896002" i="1"/>
  <c r="T896002" i="1"/>
  <c r="S896003" i="1"/>
  <c r="T896003" i="1"/>
  <c r="S896004" i="1"/>
  <c r="T896004" i="1"/>
  <c r="S896005" i="1"/>
  <c r="T896005" i="1"/>
  <c r="S896006" i="1"/>
  <c r="T896006" i="1"/>
  <c r="S896007" i="1"/>
  <c r="T896007" i="1"/>
  <c r="S896008" i="1"/>
  <c r="T896008" i="1"/>
  <c r="S896009" i="1"/>
  <c r="T896009" i="1"/>
  <c r="S896010" i="1"/>
  <c r="T896010" i="1"/>
  <c r="S896011" i="1"/>
  <c r="T896011" i="1"/>
  <c r="S896012" i="1"/>
  <c r="T896012" i="1"/>
  <c r="S896013" i="1"/>
  <c r="T896013" i="1"/>
  <c r="S896014" i="1"/>
  <c r="T896014" i="1"/>
  <c r="S896015" i="1"/>
  <c r="T896015" i="1"/>
  <c r="S896016" i="1"/>
  <c r="T896016" i="1"/>
  <c r="S896017" i="1"/>
  <c r="T896017" i="1"/>
  <c r="S896018" i="1"/>
  <c r="T896018" i="1"/>
  <c r="S896019" i="1"/>
  <c r="T896019" i="1"/>
  <c r="S896020" i="1"/>
  <c r="T896020" i="1"/>
  <c r="S896021" i="1"/>
  <c r="T896021" i="1"/>
  <c r="S896022" i="1"/>
  <c r="T896022" i="1"/>
  <c r="S896023" i="1"/>
  <c r="T896023" i="1"/>
  <c r="S896024" i="1"/>
  <c r="T896024" i="1"/>
  <c r="S896025" i="1"/>
  <c r="T896025" i="1"/>
  <c r="S896026" i="1"/>
  <c r="T896026" i="1"/>
  <c r="S896027" i="1"/>
  <c r="T896027" i="1"/>
  <c r="S896028" i="1"/>
  <c r="T896028" i="1"/>
  <c r="S896029" i="1"/>
  <c r="T896029" i="1"/>
  <c r="S896030" i="1"/>
  <c r="T896030" i="1"/>
  <c r="S896031" i="1"/>
  <c r="T896031" i="1"/>
  <c r="S896032" i="1"/>
  <c r="T896032" i="1"/>
  <c r="S896033" i="1"/>
  <c r="T896033" i="1"/>
  <c r="S896034" i="1"/>
  <c r="T896034" i="1"/>
  <c r="S896035" i="1"/>
  <c r="T896035" i="1"/>
  <c r="S896036" i="1"/>
  <c r="T896036" i="1"/>
  <c r="S896037" i="1"/>
  <c r="T896037" i="1"/>
  <c r="S896038" i="1"/>
  <c r="T896038" i="1"/>
  <c r="S896039" i="1"/>
  <c r="T896039" i="1"/>
  <c r="S896040" i="1"/>
  <c r="T896040" i="1"/>
  <c r="S896041" i="1"/>
  <c r="T896041" i="1"/>
  <c r="S896042" i="1"/>
  <c r="T896042" i="1"/>
  <c r="S896043" i="1"/>
  <c r="T896043" i="1"/>
  <c r="S896044" i="1"/>
  <c r="T896044" i="1"/>
  <c r="S896045" i="1"/>
  <c r="T896045" i="1"/>
  <c r="S896046" i="1"/>
  <c r="T896046" i="1"/>
  <c r="S896047" i="1"/>
  <c r="T896047" i="1"/>
  <c r="S896048" i="1"/>
  <c r="T896048" i="1"/>
  <c r="S896049" i="1"/>
  <c r="T896049" i="1"/>
  <c r="S896050" i="1"/>
  <c r="T896050" i="1"/>
  <c r="S896051" i="1"/>
  <c r="T896051" i="1"/>
  <c r="S896052" i="1"/>
  <c r="T896052" i="1"/>
  <c r="S896053" i="1"/>
  <c r="T896053" i="1"/>
  <c r="S896054" i="1"/>
  <c r="T896054" i="1"/>
  <c r="S896055" i="1"/>
  <c r="T896055" i="1"/>
  <c r="S896056" i="1"/>
  <c r="T896056" i="1"/>
  <c r="S896057" i="1"/>
  <c r="T896057" i="1"/>
  <c r="S896058" i="1"/>
  <c r="T896058" i="1"/>
  <c r="S896059" i="1"/>
  <c r="T896059" i="1"/>
  <c r="S896060" i="1"/>
  <c r="T896060" i="1"/>
  <c r="S896061" i="1"/>
  <c r="T896061" i="1"/>
  <c r="S896062" i="1"/>
  <c r="T896062" i="1"/>
  <c r="S896063" i="1"/>
  <c r="T896063" i="1"/>
  <c r="S896064" i="1"/>
  <c r="T896064" i="1"/>
  <c r="S896065" i="1"/>
  <c r="T896065" i="1"/>
  <c r="S896066" i="1"/>
  <c r="T896066" i="1"/>
  <c r="S896067" i="1"/>
  <c r="T896067" i="1"/>
  <c r="S896068" i="1"/>
  <c r="T896068" i="1"/>
  <c r="S896069" i="1"/>
  <c r="T896069" i="1"/>
  <c r="S896070" i="1"/>
  <c r="T896070" i="1"/>
  <c r="S896071" i="1"/>
  <c r="T896071" i="1"/>
  <c r="S896072" i="1"/>
  <c r="T896072" i="1"/>
  <c r="S896073" i="1"/>
  <c r="T896073" i="1"/>
  <c r="S896074" i="1"/>
  <c r="T896074" i="1"/>
  <c r="S896075" i="1"/>
  <c r="T896075" i="1"/>
  <c r="S896076" i="1"/>
  <c r="T896076" i="1"/>
  <c r="S896077" i="1"/>
  <c r="T896077" i="1"/>
  <c r="S896078" i="1"/>
  <c r="T896078" i="1"/>
  <c r="S896079" i="1"/>
  <c r="T896079" i="1"/>
  <c r="S896080" i="1"/>
  <c r="T896080" i="1"/>
  <c r="S896081" i="1"/>
  <c r="T896081" i="1"/>
  <c r="S896082" i="1"/>
  <c r="T896082" i="1"/>
  <c r="S896083" i="1"/>
  <c r="T896083" i="1"/>
  <c r="S896084" i="1"/>
  <c r="T896084" i="1"/>
  <c r="S896085" i="1"/>
  <c r="T896085" i="1"/>
  <c r="S896086" i="1"/>
  <c r="T896086" i="1"/>
  <c r="S896087" i="1"/>
  <c r="T896087" i="1"/>
  <c r="S896088" i="1"/>
  <c r="T896088" i="1"/>
  <c r="S896089" i="1"/>
  <c r="T896089" i="1"/>
  <c r="S896090" i="1"/>
  <c r="T896090" i="1"/>
  <c r="S896091" i="1"/>
  <c r="T896091" i="1"/>
  <c r="S896092" i="1"/>
  <c r="T896092" i="1"/>
  <c r="S896093" i="1"/>
  <c r="T896093" i="1"/>
  <c r="S896094" i="1"/>
  <c r="T896094" i="1"/>
  <c r="S896095" i="1"/>
  <c r="T896095" i="1"/>
  <c r="S896096" i="1"/>
  <c r="T896096" i="1"/>
  <c r="S896097" i="1"/>
  <c r="T896097" i="1"/>
  <c r="S896098" i="1"/>
  <c r="T896098" i="1"/>
  <c r="S896099" i="1"/>
  <c r="T896099" i="1"/>
  <c r="S896100" i="1"/>
  <c r="T896100" i="1"/>
  <c r="S896101" i="1"/>
  <c r="T896101" i="1"/>
  <c r="S896102" i="1"/>
  <c r="T896102" i="1"/>
  <c r="S896103" i="1"/>
  <c r="T896103" i="1"/>
  <c r="S896104" i="1"/>
  <c r="T896104" i="1"/>
  <c r="S896105" i="1"/>
  <c r="T896105" i="1"/>
  <c r="S896106" i="1"/>
  <c r="T896106" i="1"/>
  <c r="S896107" i="1"/>
  <c r="T896107" i="1"/>
  <c r="S896108" i="1"/>
  <c r="T896108" i="1"/>
  <c r="S896109" i="1"/>
  <c r="T896109" i="1"/>
  <c r="S896110" i="1"/>
  <c r="T896110" i="1"/>
  <c r="S896111" i="1"/>
  <c r="T896111" i="1"/>
  <c r="S896112" i="1"/>
  <c r="T896112" i="1"/>
  <c r="S896113" i="1"/>
  <c r="T896113" i="1"/>
  <c r="S896114" i="1"/>
  <c r="T896114" i="1"/>
  <c r="S896115" i="1"/>
  <c r="T896115" i="1"/>
  <c r="S896116" i="1"/>
  <c r="T896116" i="1"/>
  <c r="S896117" i="1"/>
  <c r="T896117" i="1"/>
  <c r="S896118" i="1"/>
  <c r="T896118" i="1"/>
  <c r="S896119" i="1"/>
  <c r="T896119" i="1"/>
  <c r="S896120" i="1"/>
  <c r="T896120" i="1"/>
  <c r="S896121" i="1"/>
  <c r="T896121" i="1"/>
  <c r="S896122" i="1"/>
  <c r="T896122" i="1"/>
  <c r="S896123" i="1"/>
  <c r="T896123" i="1"/>
  <c r="S896124" i="1"/>
  <c r="T896124" i="1"/>
  <c r="S896125" i="1"/>
  <c r="T896125" i="1"/>
  <c r="S896126" i="1"/>
  <c r="T896126" i="1"/>
  <c r="S896127" i="1"/>
  <c r="T896127" i="1"/>
  <c r="S896128" i="1"/>
  <c r="T896128" i="1"/>
  <c r="S896129" i="1"/>
  <c r="T896129" i="1"/>
  <c r="S896130" i="1"/>
  <c r="T896130" i="1"/>
  <c r="S896131" i="1"/>
  <c r="T896131" i="1"/>
  <c r="S896132" i="1"/>
  <c r="T896132" i="1"/>
  <c r="S896133" i="1"/>
  <c r="T896133" i="1"/>
  <c r="S896134" i="1"/>
  <c r="T896134" i="1"/>
  <c r="S896135" i="1"/>
  <c r="T896135" i="1"/>
  <c r="S896136" i="1"/>
  <c r="T896136" i="1"/>
  <c r="S896137" i="1"/>
  <c r="T896137" i="1"/>
  <c r="S896138" i="1"/>
  <c r="T896138" i="1"/>
  <c r="S896139" i="1"/>
  <c r="T896139" i="1"/>
  <c r="S896140" i="1"/>
  <c r="T896140" i="1"/>
  <c r="S896141" i="1"/>
  <c r="T896141" i="1"/>
  <c r="S896142" i="1"/>
  <c r="T896142" i="1"/>
  <c r="S896143" i="1"/>
  <c r="T896143" i="1"/>
  <c r="S896144" i="1"/>
  <c r="T896144" i="1"/>
  <c r="S896145" i="1"/>
  <c r="T896145" i="1"/>
  <c r="S896146" i="1"/>
  <c r="T896146" i="1"/>
  <c r="S896147" i="1"/>
  <c r="T896147" i="1"/>
  <c r="S896148" i="1"/>
  <c r="T896148" i="1"/>
  <c r="S896149" i="1"/>
  <c r="T896149" i="1"/>
  <c r="S896150" i="1"/>
  <c r="T896150" i="1"/>
  <c r="S896151" i="1"/>
  <c r="T896151" i="1"/>
  <c r="S896152" i="1"/>
  <c r="T896152" i="1"/>
  <c r="S896153" i="1"/>
  <c r="T896153" i="1"/>
  <c r="S896154" i="1"/>
  <c r="T896154" i="1"/>
  <c r="S896155" i="1"/>
  <c r="T896155" i="1"/>
  <c r="S896156" i="1"/>
  <c r="T896156" i="1"/>
  <c r="S896157" i="1"/>
  <c r="T896157" i="1"/>
  <c r="S896158" i="1"/>
  <c r="T896158" i="1"/>
  <c r="S896159" i="1"/>
  <c r="T896159" i="1"/>
  <c r="S896160" i="1"/>
  <c r="T896160" i="1"/>
  <c r="S896161" i="1"/>
  <c r="T896161" i="1"/>
  <c r="S896162" i="1"/>
  <c r="T896162" i="1"/>
  <c r="S896163" i="1"/>
  <c r="T896163" i="1"/>
  <c r="S896164" i="1"/>
  <c r="T896164" i="1"/>
  <c r="S896165" i="1"/>
  <c r="T896165" i="1"/>
  <c r="S896166" i="1"/>
  <c r="T896166" i="1"/>
  <c r="S896167" i="1"/>
  <c r="T896167" i="1"/>
  <c r="S896168" i="1"/>
  <c r="T896168" i="1"/>
  <c r="S896169" i="1"/>
  <c r="T896169" i="1"/>
  <c r="S896170" i="1"/>
  <c r="T896170" i="1"/>
  <c r="S896171" i="1"/>
  <c r="T896171" i="1"/>
  <c r="S896172" i="1"/>
  <c r="T896172" i="1"/>
  <c r="S896173" i="1"/>
  <c r="T896173" i="1"/>
  <c r="S896174" i="1"/>
  <c r="T896174" i="1"/>
  <c r="S896175" i="1"/>
  <c r="T896175" i="1"/>
  <c r="S896176" i="1"/>
  <c r="T896176" i="1"/>
  <c r="S896177" i="1"/>
  <c r="T896177" i="1"/>
  <c r="S896178" i="1"/>
  <c r="T896178" i="1"/>
  <c r="S896179" i="1"/>
  <c r="T896179" i="1"/>
  <c r="S896180" i="1"/>
  <c r="T896180" i="1"/>
  <c r="S896181" i="1"/>
  <c r="T896181" i="1"/>
  <c r="S896182" i="1"/>
  <c r="T896182" i="1"/>
  <c r="S896183" i="1"/>
  <c r="T896183" i="1"/>
  <c r="S896184" i="1"/>
  <c r="T896184" i="1"/>
  <c r="S896185" i="1"/>
  <c r="T896185" i="1"/>
  <c r="S896186" i="1"/>
  <c r="T896186" i="1"/>
  <c r="S896187" i="1"/>
  <c r="T896187" i="1"/>
  <c r="S896188" i="1"/>
  <c r="T896188" i="1"/>
  <c r="S896189" i="1"/>
  <c r="T896189" i="1"/>
  <c r="S896190" i="1"/>
  <c r="T896190" i="1"/>
  <c r="S896191" i="1"/>
  <c r="T896191" i="1"/>
  <c r="S896192" i="1"/>
  <c r="T896192" i="1"/>
  <c r="S896193" i="1"/>
  <c r="T896193" i="1"/>
  <c r="S896194" i="1"/>
  <c r="T896194" i="1"/>
  <c r="S896195" i="1"/>
  <c r="T896195" i="1"/>
  <c r="S896196" i="1"/>
  <c r="T896196" i="1"/>
  <c r="S896197" i="1"/>
  <c r="T896197" i="1"/>
  <c r="S896198" i="1"/>
  <c r="T896198" i="1"/>
  <c r="S896199" i="1"/>
  <c r="T896199" i="1"/>
  <c r="S896200" i="1"/>
  <c r="T896200" i="1"/>
  <c r="S896201" i="1"/>
  <c r="T896201" i="1"/>
  <c r="S896202" i="1"/>
  <c r="T896202" i="1"/>
  <c r="S896203" i="1"/>
  <c r="T896203" i="1"/>
  <c r="S896204" i="1"/>
  <c r="T896204" i="1"/>
  <c r="S896205" i="1"/>
  <c r="T896205" i="1"/>
  <c r="S896206" i="1"/>
  <c r="T896206" i="1"/>
  <c r="S896207" i="1"/>
  <c r="T896207" i="1"/>
  <c r="S896208" i="1"/>
  <c r="T896208" i="1"/>
  <c r="S896209" i="1"/>
  <c r="T896209" i="1"/>
  <c r="S896210" i="1"/>
  <c r="T896210" i="1"/>
  <c r="S896211" i="1"/>
  <c r="T896211" i="1"/>
  <c r="S896212" i="1"/>
  <c r="T896212" i="1"/>
  <c r="S896213" i="1"/>
  <c r="T896213" i="1"/>
  <c r="S896214" i="1"/>
  <c r="T896214" i="1"/>
  <c r="S896215" i="1"/>
  <c r="T896215" i="1"/>
  <c r="S896216" i="1"/>
  <c r="T896216" i="1"/>
  <c r="S896217" i="1"/>
  <c r="T896217" i="1"/>
  <c r="S896218" i="1"/>
  <c r="T896218" i="1"/>
  <c r="S896219" i="1"/>
  <c r="T896219" i="1"/>
  <c r="S896220" i="1"/>
  <c r="T896220" i="1"/>
  <c r="S896221" i="1"/>
  <c r="T896221" i="1"/>
  <c r="S896222" i="1"/>
  <c r="T896222" i="1"/>
  <c r="S896223" i="1"/>
  <c r="T896223" i="1"/>
  <c r="S896224" i="1"/>
  <c r="T896224" i="1"/>
  <c r="S896225" i="1"/>
  <c r="T896225" i="1"/>
  <c r="S896226" i="1"/>
  <c r="T896226" i="1"/>
  <c r="S896227" i="1"/>
  <c r="T896227" i="1"/>
  <c r="S896228" i="1"/>
  <c r="T896228" i="1"/>
  <c r="S896229" i="1"/>
  <c r="T896229" i="1"/>
  <c r="S896230" i="1"/>
  <c r="T896230" i="1"/>
  <c r="S896231" i="1"/>
  <c r="T896231" i="1"/>
  <c r="S896232" i="1"/>
  <c r="T896232" i="1"/>
  <c r="S896233" i="1"/>
  <c r="T896233" i="1"/>
  <c r="S896234" i="1"/>
  <c r="T896234" i="1"/>
  <c r="S896235" i="1"/>
  <c r="T896235" i="1"/>
  <c r="S896236" i="1"/>
  <c r="T896236" i="1"/>
  <c r="S896237" i="1"/>
  <c r="T896237" i="1"/>
  <c r="S896238" i="1"/>
  <c r="T896238" i="1"/>
  <c r="S896239" i="1"/>
  <c r="T896239" i="1"/>
  <c r="S896240" i="1"/>
  <c r="T896240" i="1"/>
  <c r="S896241" i="1"/>
  <c r="T896241" i="1"/>
  <c r="S896242" i="1"/>
  <c r="T896242" i="1"/>
  <c r="S896243" i="1"/>
  <c r="T896243" i="1"/>
  <c r="S896244" i="1"/>
  <c r="T896244" i="1"/>
  <c r="S896245" i="1"/>
  <c r="T896245" i="1"/>
  <c r="S896246" i="1"/>
  <c r="T896246" i="1"/>
  <c r="S896247" i="1"/>
  <c r="T896247" i="1"/>
  <c r="S896248" i="1"/>
  <c r="T896248" i="1"/>
  <c r="S896249" i="1"/>
  <c r="T896249" i="1"/>
  <c r="S896250" i="1"/>
  <c r="T896250" i="1"/>
  <c r="S896251" i="1"/>
  <c r="T896251" i="1"/>
  <c r="S896252" i="1"/>
  <c r="T896252" i="1"/>
  <c r="S896253" i="1"/>
  <c r="T896253" i="1"/>
  <c r="S896254" i="1"/>
  <c r="T896254" i="1"/>
  <c r="S896255" i="1"/>
  <c r="T896255" i="1"/>
  <c r="S896256" i="1"/>
  <c r="T896256" i="1"/>
  <c r="S896257" i="1"/>
  <c r="T896257" i="1"/>
  <c r="S896258" i="1"/>
  <c r="T896258" i="1"/>
  <c r="S896259" i="1"/>
  <c r="T896259" i="1"/>
  <c r="S896260" i="1"/>
  <c r="T896260" i="1"/>
  <c r="S896261" i="1"/>
  <c r="T896261" i="1"/>
  <c r="S896262" i="1"/>
  <c r="T896262" i="1"/>
  <c r="S896263" i="1"/>
  <c r="T896263" i="1"/>
  <c r="S896264" i="1"/>
  <c r="T896264" i="1"/>
  <c r="S896265" i="1"/>
  <c r="T896265" i="1"/>
  <c r="S896266" i="1"/>
  <c r="T896266" i="1"/>
  <c r="S896267" i="1"/>
  <c r="T896267" i="1"/>
  <c r="S896268" i="1"/>
  <c r="T896268" i="1"/>
  <c r="S896269" i="1"/>
  <c r="T896269" i="1"/>
  <c r="S896270" i="1"/>
  <c r="T896270" i="1"/>
  <c r="S896271" i="1"/>
  <c r="T896271" i="1"/>
  <c r="S896272" i="1"/>
  <c r="T896272" i="1"/>
  <c r="S896273" i="1"/>
  <c r="T896273" i="1"/>
  <c r="S896274" i="1"/>
  <c r="T896274" i="1"/>
  <c r="S896275" i="1"/>
  <c r="T896275" i="1"/>
  <c r="S896276" i="1"/>
  <c r="T896276" i="1"/>
  <c r="S896277" i="1"/>
  <c r="T896277" i="1"/>
  <c r="S896278" i="1"/>
  <c r="T896278" i="1"/>
  <c r="S896279" i="1"/>
  <c r="T896279" i="1"/>
  <c r="S896280" i="1"/>
  <c r="T896280" i="1"/>
  <c r="S896281" i="1"/>
  <c r="T896281" i="1"/>
  <c r="S896282" i="1"/>
  <c r="T896282" i="1"/>
  <c r="S896283" i="1"/>
  <c r="T896283" i="1"/>
  <c r="S896284" i="1"/>
  <c r="T896284" i="1"/>
  <c r="S896285" i="1"/>
  <c r="T896285" i="1"/>
  <c r="S896286" i="1"/>
  <c r="T896286" i="1"/>
  <c r="S896287" i="1"/>
  <c r="T896287" i="1"/>
  <c r="S896288" i="1"/>
  <c r="T896288" i="1"/>
  <c r="S896289" i="1"/>
  <c r="T896289" i="1"/>
  <c r="S896290" i="1"/>
  <c r="T896290" i="1"/>
  <c r="S896291" i="1"/>
  <c r="T896291" i="1"/>
  <c r="S896292" i="1"/>
  <c r="T896292" i="1"/>
  <c r="S896293" i="1"/>
  <c r="T896293" i="1"/>
  <c r="S896294" i="1"/>
  <c r="T896294" i="1"/>
  <c r="S896295" i="1"/>
  <c r="T896295" i="1"/>
  <c r="S896296" i="1"/>
  <c r="T896296" i="1"/>
  <c r="S896297" i="1"/>
  <c r="T896297" i="1"/>
  <c r="S896298" i="1"/>
  <c r="T896298" i="1"/>
  <c r="S896299" i="1"/>
  <c r="T896299" i="1"/>
  <c r="S896300" i="1"/>
  <c r="T896300" i="1"/>
  <c r="S896301" i="1"/>
  <c r="T896301" i="1"/>
  <c r="S896302" i="1"/>
  <c r="T896302" i="1"/>
  <c r="S896303" i="1"/>
  <c r="T896303" i="1"/>
  <c r="S896304" i="1"/>
  <c r="T896304" i="1"/>
  <c r="S896305" i="1"/>
  <c r="T896305" i="1"/>
  <c r="S896306" i="1"/>
  <c r="T896306" i="1"/>
  <c r="S896307" i="1"/>
  <c r="T896307" i="1"/>
  <c r="S896308" i="1"/>
  <c r="T896308" i="1"/>
  <c r="S896309" i="1"/>
  <c r="T896309" i="1"/>
  <c r="S896310" i="1"/>
  <c r="T896310" i="1"/>
  <c r="S896311" i="1"/>
  <c r="T896311" i="1"/>
  <c r="S896312" i="1"/>
  <c r="T896312" i="1"/>
  <c r="S896313" i="1"/>
  <c r="T896313" i="1"/>
  <c r="S896314" i="1"/>
  <c r="T896314" i="1"/>
  <c r="S896315" i="1"/>
  <c r="T896315" i="1"/>
  <c r="S896316" i="1"/>
  <c r="T896316" i="1"/>
  <c r="S896317" i="1"/>
  <c r="T896317" i="1"/>
  <c r="S896318" i="1"/>
  <c r="T896318" i="1"/>
  <c r="S896319" i="1"/>
  <c r="T896319" i="1"/>
  <c r="S896320" i="1"/>
  <c r="T896320" i="1"/>
  <c r="S896321" i="1"/>
  <c r="T896321" i="1"/>
  <c r="S896322" i="1"/>
  <c r="T896322" i="1"/>
  <c r="S896323" i="1"/>
  <c r="T896323" i="1"/>
  <c r="S896324" i="1"/>
  <c r="T896324" i="1"/>
  <c r="S896325" i="1"/>
  <c r="T896325" i="1"/>
  <c r="S896326" i="1"/>
  <c r="T896326" i="1"/>
  <c r="S896327" i="1"/>
  <c r="T896327" i="1"/>
  <c r="S896328" i="1"/>
  <c r="T896328" i="1"/>
  <c r="S896329" i="1"/>
  <c r="T896329" i="1"/>
  <c r="S896330" i="1"/>
  <c r="T896330" i="1"/>
  <c r="S896331" i="1"/>
  <c r="T896331" i="1"/>
  <c r="S896332" i="1"/>
  <c r="T896332" i="1"/>
  <c r="S896333" i="1"/>
  <c r="T896333" i="1"/>
  <c r="S896334" i="1"/>
  <c r="T896334" i="1"/>
  <c r="S896335" i="1"/>
  <c r="T896335" i="1"/>
  <c r="S896336" i="1"/>
  <c r="T896336" i="1"/>
  <c r="S896337" i="1"/>
  <c r="T896337" i="1"/>
  <c r="S896338" i="1"/>
  <c r="T896338" i="1"/>
  <c r="S896339" i="1"/>
  <c r="T896339" i="1"/>
  <c r="S896340" i="1"/>
  <c r="T896340" i="1"/>
  <c r="S896341" i="1"/>
  <c r="T896341" i="1"/>
  <c r="S896342" i="1"/>
  <c r="T896342" i="1"/>
  <c r="S896343" i="1"/>
  <c r="T896343" i="1"/>
  <c r="S896344" i="1"/>
  <c r="T896344" i="1"/>
  <c r="S896345" i="1"/>
  <c r="T896345" i="1"/>
  <c r="S896346" i="1"/>
  <c r="T896346" i="1"/>
  <c r="S896347" i="1"/>
  <c r="T896347" i="1"/>
  <c r="S896348" i="1"/>
  <c r="T896348" i="1"/>
  <c r="S896349" i="1"/>
  <c r="T896349" i="1"/>
  <c r="S896350" i="1"/>
  <c r="T896350" i="1"/>
  <c r="S896351" i="1"/>
  <c r="T896351" i="1"/>
  <c r="S896352" i="1"/>
  <c r="T896352" i="1"/>
  <c r="S896353" i="1"/>
  <c r="T896353" i="1"/>
  <c r="S896354" i="1"/>
  <c r="T896354" i="1"/>
  <c r="S896355" i="1"/>
  <c r="T896355" i="1"/>
  <c r="S896356" i="1"/>
  <c r="T896356" i="1"/>
  <c r="S896357" i="1"/>
  <c r="T896357" i="1"/>
  <c r="S896358" i="1"/>
  <c r="T896358" i="1"/>
  <c r="S896359" i="1"/>
  <c r="T896359" i="1"/>
  <c r="S896360" i="1"/>
  <c r="T896360" i="1"/>
  <c r="S896361" i="1"/>
  <c r="T896361" i="1"/>
  <c r="S896362" i="1"/>
  <c r="T896362" i="1"/>
  <c r="S896363" i="1"/>
  <c r="T896363" i="1"/>
  <c r="S896364" i="1"/>
  <c r="T896364" i="1"/>
  <c r="S896365" i="1"/>
  <c r="T896365" i="1"/>
  <c r="S896366" i="1"/>
  <c r="T896366" i="1"/>
  <c r="S896367" i="1"/>
  <c r="T896367" i="1"/>
  <c r="S896368" i="1"/>
  <c r="T896368" i="1"/>
  <c r="S896369" i="1"/>
  <c r="T896369" i="1"/>
  <c r="S896370" i="1"/>
  <c r="T896370" i="1"/>
  <c r="S896371" i="1"/>
  <c r="T896371" i="1"/>
  <c r="S896372" i="1"/>
  <c r="T896372" i="1"/>
  <c r="S896373" i="1"/>
  <c r="T896373" i="1"/>
  <c r="S896374" i="1"/>
  <c r="T896374" i="1"/>
  <c r="S896375" i="1"/>
  <c r="T896375" i="1"/>
  <c r="S896376" i="1"/>
  <c r="T896376" i="1"/>
  <c r="S896377" i="1"/>
  <c r="T896377" i="1"/>
  <c r="S896378" i="1"/>
  <c r="T896378" i="1"/>
  <c r="S896379" i="1"/>
  <c r="T896379" i="1"/>
  <c r="S896380" i="1"/>
  <c r="T896380" i="1"/>
  <c r="S896381" i="1"/>
  <c r="T896381" i="1"/>
  <c r="S896382" i="1"/>
  <c r="T896382" i="1"/>
  <c r="S896383" i="1"/>
  <c r="T896383" i="1"/>
  <c r="S896384" i="1"/>
  <c r="T896384" i="1"/>
  <c r="S896385" i="1"/>
  <c r="T896385" i="1"/>
  <c r="S896386" i="1"/>
  <c r="T896386" i="1"/>
  <c r="S896387" i="1"/>
  <c r="T896387" i="1"/>
  <c r="S896388" i="1"/>
  <c r="T896388" i="1"/>
  <c r="S896389" i="1"/>
  <c r="T896389" i="1"/>
  <c r="S896390" i="1"/>
  <c r="T896390" i="1"/>
  <c r="S896391" i="1"/>
  <c r="T896391" i="1"/>
  <c r="S896392" i="1"/>
  <c r="T896392" i="1"/>
  <c r="S896393" i="1"/>
  <c r="T896393" i="1"/>
  <c r="S896394" i="1"/>
  <c r="T896394" i="1"/>
  <c r="S896395" i="1"/>
  <c r="T896395" i="1"/>
  <c r="S896396" i="1"/>
  <c r="T896396" i="1"/>
  <c r="S896397" i="1"/>
  <c r="T896397" i="1"/>
  <c r="S896398" i="1"/>
  <c r="T896398" i="1"/>
  <c r="S896399" i="1"/>
  <c r="T896399" i="1"/>
  <c r="S896400" i="1"/>
  <c r="T896400" i="1"/>
  <c r="S896401" i="1"/>
  <c r="T896401" i="1"/>
  <c r="S896402" i="1"/>
  <c r="T896402" i="1"/>
  <c r="S896403" i="1"/>
  <c r="T896403" i="1"/>
  <c r="S896404" i="1"/>
  <c r="T896404" i="1"/>
  <c r="S896405" i="1"/>
  <c r="T896405" i="1"/>
  <c r="S896406" i="1"/>
  <c r="T896406" i="1"/>
  <c r="S896407" i="1"/>
  <c r="T896407" i="1"/>
  <c r="S896408" i="1"/>
  <c r="T896408" i="1"/>
  <c r="S896409" i="1"/>
  <c r="T896409" i="1"/>
  <c r="S896410" i="1"/>
  <c r="T896410" i="1"/>
  <c r="S896411" i="1"/>
  <c r="T896411" i="1"/>
  <c r="S896412" i="1"/>
  <c r="T896412" i="1"/>
  <c r="S896413" i="1"/>
  <c r="T896413" i="1"/>
  <c r="S896414" i="1"/>
  <c r="T896414" i="1"/>
  <c r="S896415" i="1"/>
  <c r="T896415" i="1"/>
  <c r="S896416" i="1"/>
  <c r="T896416" i="1"/>
  <c r="S896417" i="1"/>
  <c r="T896417" i="1"/>
  <c r="S896418" i="1"/>
  <c r="T896418" i="1"/>
  <c r="S896419" i="1"/>
  <c r="T896419" i="1"/>
  <c r="S896420" i="1"/>
  <c r="T896420" i="1"/>
  <c r="S896421" i="1"/>
  <c r="T896421" i="1"/>
  <c r="S896422" i="1"/>
  <c r="T896422" i="1"/>
  <c r="S896423" i="1"/>
  <c r="T896423" i="1"/>
  <c r="S896424" i="1"/>
  <c r="T896424" i="1"/>
  <c r="S896425" i="1"/>
  <c r="T896425" i="1"/>
  <c r="S896426" i="1"/>
  <c r="T896426" i="1"/>
  <c r="S896427" i="1"/>
  <c r="T896427" i="1"/>
  <c r="S896428" i="1"/>
  <c r="T896428" i="1"/>
  <c r="S896429" i="1"/>
  <c r="T896429" i="1"/>
  <c r="S896430" i="1"/>
  <c r="T896430" i="1"/>
  <c r="S896431" i="1"/>
  <c r="T896431" i="1"/>
  <c r="S896432" i="1"/>
  <c r="T896432" i="1"/>
  <c r="S896433" i="1"/>
  <c r="T896433" i="1"/>
  <c r="S896434" i="1"/>
  <c r="T896434" i="1"/>
  <c r="S896435" i="1"/>
  <c r="T896435" i="1"/>
  <c r="S896436" i="1"/>
  <c r="T896436" i="1"/>
  <c r="S896437" i="1"/>
  <c r="T896437" i="1"/>
  <c r="S896438" i="1"/>
  <c r="T896438" i="1"/>
  <c r="S896439" i="1"/>
  <c r="T896439" i="1"/>
  <c r="S896440" i="1"/>
  <c r="T896440" i="1"/>
  <c r="S896441" i="1"/>
  <c r="T896441" i="1"/>
  <c r="S896442" i="1"/>
  <c r="T896442" i="1"/>
  <c r="S896443" i="1"/>
  <c r="T896443" i="1"/>
  <c r="S896444" i="1"/>
  <c r="T896444" i="1"/>
  <c r="S896445" i="1"/>
  <c r="T896445" i="1"/>
  <c r="S896446" i="1"/>
  <c r="T896446" i="1"/>
  <c r="S896447" i="1"/>
  <c r="T896447" i="1"/>
  <c r="S896448" i="1"/>
  <c r="T896448" i="1"/>
  <c r="S896449" i="1"/>
  <c r="T896449" i="1"/>
  <c r="S896450" i="1"/>
  <c r="T896450" i="1"/>
  <c r="S896451" i="1"/>
  <c r="T896451" i="1"/>
  <c r="S896452" i="1"/>
  <c r="T896452" i="1"/>
  <c r="S896453" i="1"/>
  <c r="T896453" i="1"/>
  <c r="S896454" i="1"/>
  <c r="T896454" i="1"/>
  <c r="S896455" i="1"/>
  <c r="T896455" i="1"/>
  <c r="S896456" i="1"/>
  <c r="T896456" i="1"/>
  <c r="S896457" i="1"/>
  <c r="T896457" i="1"/>
  <c r="S896458" i="1"/>
  <c r="T896458" i="1"/>
  <c r="S896459" i="1"/>
  <c r="T896459" i="1"/>
  <c r="S896460" i="1"/>
  <c r="T896460" i="1"/>
  <c r="S896461" i="1"/>
  <c r="T896461" i="1"/>
  <c r="S896462" i="1"/>
  <c r="T896462" i="1"/>
  <c r="S896463" i="1"/>
  <c r="T896463" i="1"/>
  <c r="S896464" i="1"/>
  <c r="T896464" i="1"/>
  <c r="S896465" i="1"/>
  <c r="T896465" i="1"/>
  <c r="S896466" i="1"/>
  <c r="T896466" i="1"/>
  <c r="S896467" i="1"/>
  <c r="T896467" i="1"/>
  <c r="S896468" i="1"/>
  <c r="T896468" i="1"/>
  <c r="S896469" i="1"/>
  <c r="T896469" i="1"/>
  <c r="S896470" i="1"/>
  <c r="T896470" i="1"/>
  <c r="S896471" i="1"/>
  <c r="T896471" i="1"/>
  <c r="S896472" i="1"/>
  <c r="T896472" i="1"/>
  <c r="S896473" i="1"/>
  <c r="T896473" i="1"/>
  <c r="S896474" i="1"/>
  <c r="T896474" i="1"/>
  <c r="S896475" i="1"/>
  <c r="T896475" i="1"/>
  <c r="S896476" i="1"/>
  <c r="T896476" i="1"/>
  <c r="S896477" i="1"/>
  <c r="T896477" i="1"/>
  <c r="S896478" i="1"/>
  <c r="T896478" i="1"/>
  <c r="S896479" i="1"/>
  <c r="T896479" i="1"/>
  <c r="S896480" i="1"/>
  <c r="T896480" i="1"/>
  <c r="S896481" i="1"/>
  <c r="T896481" i="1"/>
  <c r="S896482" i="1"/>
  <c r="T896482" i="1"/>
  <c r="S896483" i="1"/>
  <c r="T896483" i="1"/>
  <c r="S896484" i="1"/>
  <c r="T896484" i="1"/>
  <c r="S896485" i="1"/>
  <c r="T896485" i="1"/>
  <c r="S896486" i="1"/>
  <c r="T896486" i="1"/>
  <c r="S896487" i="1"/>
  <c r="T896487" i="1"/>
  <c r="S896488" i="1"/>
  <c r="T896488" i="1"/>
  <c r="S896489" i="1"/>
  <c r="T896489" i="1"/>
  <c r="S896490" i="1"/>
  <c r="T896490" i="1"/>
  <c r="S896491" i="1"/>
  <c r="T896491" i="1"/>
  <c r="S896492" i="1"/>
  <c r="T896492" i="1"/>
  <c r="S896493" i="1"/>
  <c r="T896493" i="1"/>
  <c r="S896494" i="1"/>
  <c r="T896494" i="1"/>
  <c r="S896495" i="1"/>
  <c r="T896495" i="1"/>
  <c r="S896496" i="1"/>
  <c r="T896496" i="1"/>
  <c r="S896497" i="1"/>
  <c r="T896497" i="1"/>
  <c r="S896498" i="1"/>
  <c r="T896498" i="1"/>
  <c r="S896499" i="1"/>
  <c r="T896499" i="1"/>
  <c r="S896500" i="1"/>
  <c r="T896500" i="1"/>
  <c r="S896501" i="1"/>
  <c r="T896501" i="1"/>
  <c r="S896502" i="1"/>
  <c r="T896502" i="1"/>
  <c r="S896503" i="1"/>
  <c r="T896503" i="1"/>
  <c r="S896504" i="1"/>
  <c r="T896504" i="1"/>
  <c r="S896505" i="1"/>
  <c r="T896505" i="1"/>
  <c r="S896506" i="1"/>
  <c r="T896506" i="1"/>
  <c r="S896507" i="1"/>
  <c r="T896507" i="1"/>
  <c r="S896508" i="1"/>
  <c r="T896508" i="1"/>
  <c r="S896509" i="1"/>
  <c r="T896509" i="1"/>
  <c r="S896510" i="1"/>
  <c r="T896510" i="1"/>
  <c r="S896511" i="1"/>
  <c r="T896511" i="1"/>
  <c r="S896512" i="1"/>
  <c r="T896512" i="1"/>
  <c r="S896513" i="1"/>
  <c r="T896513" i="1"/>
  <c r="S896514" i="1"/>
  <c r="T896514" i="1"/>
  <c r="S896515" i="1"/>
  <c r="T896515" i="1"/>
  <c r="S896516" i="1"/>
  <c r="T896516" i="1"/>
  <c r="S896517" i="1"/>
  <c r="T896517" i="1"/>
  <c r="S896518" i="1"/>
  <c r="T896518" i="1"/>
  <c r="S896519" i="1"/>
  <c r="T896519" i="1"/>
  <c r="S896520" i="1"/>
  <c r="T896520" i="1"/>
  <c r="S896521" i="1"/>
  <c r="T896521" i="1"/>
  <c r="S896522" i="1"/>
  <c r="T896522" i="1"/>
  <c r="S896523" i="1"/>
  <c r="T896523" i="1"/>
  <c r="S896524" i="1"/>
  <c r="T896524" i="1"/>
  <c r="S896525" i="1"/>
  <c r="T896525" i="1"/>
  <c r="S896526" i="1"/>
  <c r="T896526" i="1"/>
  <c r="S896527" i="1"/>
  <c r="T896527" i="1"/>
  <c r="S896528" i="1"/>
  <c r="T896528" i="1"/>
  <c r="S896529" i="1"/>
  <c r="T896529" i="1"/>
  <c r="S896530" i="1"/>
  <c r="T896530" i="1"/>
  <c r="S896531" i="1"/>
  <c r="T896531" i="1"/>
  <c r="S896532" i="1"/>
  <c r="T896532" i="1"/>
  <c r="S896533" i="1"/>
  <c r="T896533" i="1"/>
  <c r="S896534" i="1"/>
  <c r="T896534" i="1"/>
  <c r="S896535" i="1"/>
  <c r="T896535" i="1"/>
  <c r="S896536" i="1"/>
  <c r="T896536" i="1"/>
  <c r="S896537" i="1"/>
  <c r="T896537" i="1"/>
  <c r="S896538" i="1"/>
  <c r="T896538" i="1"/>
  <c r="S896539" i="1"/>
  <c r="T896539" i="1"/>
  <c r="S896540" i="1"/>
  <c r="T896540" i="1"/>
  <c r="S896541" i="1"/>
  <c r="T896541" i="1"/>
  <c r="S896542" i="1"/>
  <c r="T896542" i="1"/>
  <c r="S896543" i="1"/>
  <c r="T896543" i="1"/>
  <c r="S896544" i="1"/>
  <c r="T896544" i="1"/>
  <c r="S896545" i="1"/>
  <c r="T896545" i="1"/>
  <c r="S896546" i="1"/>
  <c r="T896546" i="1"/>
  <c r="S896547" i="1"/>
  <c r="T896547" i="1"/>
  <c r="S896548" i="1"/>
  <c r="T896548" i="1"/>
  <c r="S896549" i="1"/>
  <c r="T896549" i="1"/>
  <c r="S896550" i="1"/>
  <c r="T896550" i="1"/>
  <c r="S896551" i="1"/>
  <c r="T896551" i="1"/>
  <c r="S896552" i="1"/>
  <c r="T896552" i="1"/>
  <c r="S896553" i="1"/>
  <c r="T896553" i="1"/>
  <c r="S896554" i="1"/>
  <c r="T896554" i="1"/>
  <c r="S896555" i="1"/>
  <c r="T896555" i="1"/>
  <c r="S896556" i="1"/>
  <c r="T896556" i="1"/>
  <c r="S896557" i="1"/>
  <c r="T896557" i="1"/>
  <c r="S896558" i="1"/>
  <c r="T896558" i="1"/>
  <c r="S896559" i="1"/>
  <c r="T896559" i="1"/>
  <c r="S896560" i="1"/>
  <c r="T896560" i="1"/>
  <c r="S896561" i="1"/>
  <c r="T896561" i="1"/>
  <c r="S896562" i="1"/>
  <c r="T896562" i="1"/>
  <c r="S896563" i="1"/>
  <c r="T896563" i="1"/>
  <c r="S896564" i="1"/>
  <c r="T896564" i="1"/>
  <c r="S896565" i="1"/>
  <c r="T896565" i="1"/>
  <c r="S896566" i="1"/>
  <c r="T896566" i="1"/>
  <c r="S896567" i="1"/>
  <c r="T896567" i="1"/>
  <c r="S896568" i="1"/>
  <c r="T896568" i="1"/>
  <c r="S896569" i="1"/>
  <c r="T896569" i="1"/>
  <c r="S896570" i="1"/>
  <c r="T896570" i="1"/>
  <c r="S896571" i="1"/>
  <c r="T896571" i="1"/>
  <c r="S896572" i="1"/>
  <c r="T896572" i="1"/>
  <c r="S896573" i="1"/>
  <c r="T896573" i="1"/>
  <c r="S896574" i="1"/>
  <c r="T896574" i="1"/>
  <c r="S896575" i="1"/>
  <c r="T896575" i="1"/>
  <c r="S896576" i="1"/>
  <c r="T896576" i="1"/>
  <c r="S896577" i="1"/>
  <c r="T896577" i="1"/>
  <c r="S896578" i="1"/>
  <c r="T896578" i="1"/>
  <c r="S896579" i="1"/>
  <c r="T896579" i="1"/>
  <c r="S896580" i="1"/>
  <c r="T896580" i="1"/>
  <c r="S896581" i="1"/>
  <c r="T896581" i="1"/>
  <c r="S896582" i="1"/>
  <c r="T896582" i="1"/>
  <c r="S896583" i="1"/>
  <c r="T896583" i="1"/>
  <c r="S896584" i="1"/>
  <c r="T896584" i="1"/>
  <c r="S896585" i="1"/>
  <c r="T896585" i="1"/>
  <c r="S896586" i="1"/>
  <c r="T896586" i="1"/>
  <c r="S896587" i="1"/>
  <c r="T896587" i="1"/>
  <c r="S896588" i="1"/>
  <c r="T896588" i="1"/>
  <c r="S896589" i="1"/>
  <c r="T896589" i="1"/>
  <c r="S896590" i="1"/>
  <c r="T896590" i="1"/>
  <c r="S896591" i="1"/>
  <c r="T896591" i="1"/>
  <c r="S896592" i="1"/>
  <c r="T896592" i="1"/>
  <c r="S896593" i="1"/>
  <c r="T896593" i="1"/>
  <c r="S896594" i="1"/>
  <c r="T896594" i="1"/>
  <c r="S896595" i="1"/>
  <c r="T896595" i="1"/>
  <c r="S896596" i="1"/>
  <c r="T896596" i="1"/>
  <c r="S896597" i="1"/>
  <c r="T896597" i="1"/>
  <c r="S896598" i="1"/>
  <c r="T896598" i="1"/>
  <c r="S896599" i="1"/>
  <c r="T896599" i="1"/>
  <c r="S896600" i="1"/>
  <c r="T896600" i="1"/>
  <c r="S896601" i="1"/>
  <c r="T896601" i="1"/>
  <c r="S896602" i="1"/>
  <c r="T896602" i="1"/>
  <c r="S896603" i="1"/>
  <c r="T896603" i="1"/>
  <c r="S896604" i="1"/>
  <c r="T896604" i="1"/>
  <c r="S896605" i="1"/>
  <c r="T896605" i="1"/>
  <c r="S896606" i="1"/>
  <c r="T896606" i="1"/>
  <c r="S896607" i="1"/>
  <c r="T896607" i="1"/>
  <c r="S896608" i="1"/>
  <c r="T896608" i="1"/>
  <c r="S896609" i="1"/>
  <c r="T896609" i="1"/>
  <c r="S896610" i="1"/>
  <c r="T896610" i="1"/>
  <c r="S896611" i="1"/>
  <c r="T896611" i="1"/>
  <c r="S896612" i="1"/>
  <c r="T896612" i="1"/>
  <c r="S896613" i="1"/>
  <c r="T896613" i="1"/>
  <c r="S896614" i="1"/>
  <c r="T896614" i="1"/>
  <c r="S896615" i="1"/>
  <c r="T896615" i="1"/>
  <c r="S896616" i="1"/>
  <c r="T896616" i="1"/>
  <c r="S896617" i="1"/>
  <c r="T896617" i="1"/>
  <c r="S896618" i="1"/>
  <c r="T896618" i="1"/>
  <c r="S896619" i="1"/>
  <c r="T896619" i="1"/>
  <c r="S896620" i="1"/>
  <c r="T896620" i="1"/>
  <c r="S896621" i="1"/>
  <c r="T896621" i="1"/>
  <c r="S896622" i="1"/>
  <c r="T896622" i="1"/>
  <c r="S896623" i="1"/>
  <c r="T896623" i="1"/>
  <c r="S896624" i="1"/>
  <c r="T896624" i="1"/>
  <c r="S896625" i="1"/>
  <c r="T896625" i="1"/>
  <c r="S896626" i="1"/>
  <c r="T896626" i="1"/>
  <c r="S896627" i="1"/>
  <c r="T896627" i="1"/>
  <c r="S896628" i="1"/>
  <c r="T896628" i="1"/>
  <c r="S896629" i="1"/>
  <c r="T896629" i="1"/>
  <c r="S896630" i="1"/>
  <c r="T896630" i="1"/>
  <c r="S896631" i="1"/>
  <c r="T896631" i="1"/>
  <c r="S896632" i="1"/>
  <c r="T896632" i="1"/>
  <c r="S896633" i="1"/>
  <c r="T896633" i="1"/>
  <c r="S896634" i="1"/>
  <c r="T896634" i="1"/>
  <c r="S896635" i="1"/>
  <c r="T896635" i="1"/>
  <c r="S896636" i="1"/>
  <c r="T896636" i="1"/>
  <c r="S896637" i="1"/>
  <c r="T896637" i="1"/>
  <c r="S896638" i="1"/>
  <c r="T896638" i="1"/>
  <c r="S896639" i="1"/>
  <c r="T896639" i="1"/>
  <c r="S896640" i="1"/>
  <c r="T896640" i="1"/>
  <c r="S896641" i="1"/>
  <c r="T896641" i="1"/>
  <c r="S896642" i="1"/>
  <c r="T896642" i="1"/>
  <c r="S896643" i="1"/>
  <c r="T896643" i="1"/>
  <c r="S896644" i="1"/>
  <c r="T896644" i="1"/>
  <c r="S896645" i="1"/>
  <c r="T896645" i="1"/>
  <c r="S896646" i="1"/>
  <c r="T896646" i="1"/>
  <c r="S896647" i="1"/>
  <c r="T896647" i="1"/>
  <c r="S896648" i="1"/>
  <c r="T896648" i="1"/>
  <c r="S896649" i="1"/>
  <c r="T896649" i="1"/>
  <c r="S896650" i="1"/>
  <c r="T896650" i="1"/>
  <c r="S896651" i="1"/>
  <c r="T896651" i="1"/>
  <c r="S896652" i="1"/>
  <c r="T896652" i="1"/>
  <c r="S896653" i="1"/>
  <c r="T896653" i="1"/>
  <c r="S896654" i="1"/>
  <c r="T896654" i="1"/>
  <c r="S896655" i="1"/>
  <c r="T896655" i="1"/>
  <c r="S896656" i="1"/>
  <c r="T896656" i="1"/>
  <c r="S896657" i="1"/>
  <c r="T896657" i="1"/>
  <c r="S896658" i="1"/>
  <c r="T896658" i="1"/>
  <c r="S896659" i="1"/>
  <c r="T896659" i="1"/>
  <c r="S896660" i="1"/>
  <c r="T896660" i="1"/>
  <c r="S896661" i="1"/>
  <c r="T896661" i="1"/>
  <c r="S896662" i="1"/>
  <c r="T896662" i="1"/>
  <c r="S896663" i="1"/>
  <c r="T896663" i="1"/>
  <c r="S896664" i="1"/>
  <c r="T896664" i="1"/>
  <c r="S896665" i="1"/>
  <c r="T896665" i="1"/>
  <c r="S896666" i="1"/>
  <c r="T896666" i="1"/>
  <c r="S896667" i="1"/>
  <c r="T896667" i="1"/>
  <c r="S896668" i="1"/>
  <c r="T896668" i="1"/>
  <c r="S896669" i="1"/>
  <c r="T896669" i="1"/>
  <c r="S896670" i="1"/>
  <c r="T896670" i="1"/>
  <c r="S896671" i="1"/>
  <c r="T896671" i="1"/>
  <c r="S896672" i="1"/>
  <c r="T896672" i="1"/>
  <c r="S896673" i="1"/>
  <c r="T896673" i="1"/>
  <c r="S896674" i="1"/>
  <c r="T896674" i="1"/>
  <c r="S896675" i="1"/>
  <c r="T896675" i="1"/>
  <c r="S896676" i="1"/>
  <c r="T896676" i="1"/>
  <c r="S896677" i="1"/>
  <c r="T896677" i="1"/>
  <c r="S896678" i="1"/>
  <c r="T896678" i="1"/>
  <c r="S896679" i="1"/>
  <c r="T896679" i="1"/>
  <c r="S896680" i="1"/>
  <c r="T896680" i="1"/>
  <c r="S896681" i="1"/>
  <c r="T896681" i="1"/>
  <c r="S896682" i="1"/>
  <c r="T896682" i="1"/>
  <c r="S896683" i="1"/>
  <c r="T896683" i="1"/>
  <c r="S896684" i="1"/>
  <c r="T896684" i="1"/>
  <c r="S896685" i="1"/>
  <c r="T896685" i="1"/>
  <c r="S896686" i="1"/>
  <c r="T896686" i="1"/>
  <c r="S896687" i="1"/>
  <c r="T896687" i="1"/>
  <c r="S896688" i="1"/>
  <c r="T896688" i="1"/>
  <c r="S896689" i="1"/>
  <c r="T896689" i="1"/>
  <c r="S896690" i="1"/>
  <c r="T896690" i="1"/>
  <c r="S896691" i="1"/>
  <c r="T896691" i="1"/>
  <c r="S896692" i="1"/>
  <c r="T896692" i="1"/>
  <c r="S896693" i="1"/>
  <c r="T896693" i="1"/>
  <c r="S896694" i="1"/>
  <c r="T896694" i="1"/>
  <c r="S896695" i="1"/>
  <c r="T896695" i="1"/>
  <c r="S896696" i="1"/>
  <c r="T896696" i="1"/>
  <c r="S896697" i="1"/>
  <c r="T896697" i="1"/>
  <c r="S896698" i="1"/>
  <c r="T896698" i="1"/>
  <c r="S896699" i="1"/>
  <c r="T896699" i="1"/>
  <c r="S896700" i="1"/>
  <c r="T896700" i="1"/>
  <c r="S896701" i="1"/>
  <c r="T896701" i="1"/>
  <c r="S896702" i="1"/>
  <c r="T896702" i="1"/>
  <c r="S896703" i="1"/>
  <c r="T896703" i="1"/>
  <c r="S896704" i="1"/>
  <c r="T896704" i="1"/>
  <c r="S896705" i="1"/>
  <c r="T896705" i="1"/>
  <c r="S896706" i="1"/>
  <c r="T896706" i="1"/>
  <c r="S896707" i="1"/>
  <c r="T896707" i="1"/>
  <c r="S896708" i="1"/>
  <c r="T896708" i="1"/>
  <c r="S896709" i="1"/>
  <c r="T896709" i="1"/>
  <c r="S896710" i="1"/>
  <c r="T896710" i="1"/>
  <c r="S896711" i="1"/>
  <c r="T896711" i="1"/>
  <c r="S896712" i="1"/>
  <c r="T896712" i="1"/>
  <c r="S896713" i="1"/>
  <c r="T896713" i="1"/>
  <c r="S896714" i="1"/>
  <c r="T896714" i="1"/>
  <c r="S896715" i="1"/>
  <c r="T896715" i="1"/>
  <c r="S896716" i="1"/>
  <c r="T896716" i="1"/>
  <c r="S896717" i="1"/>
  <c r="T896717" i="1"/>
  <c r="S896718" i="1"/>
  <c r="T896718" i="1"/>
  <c r="S896719" i="1"/>
  <c r="T896719" i="1"/>
  <c r="S896720" i="1"/>
  <c r="T896720" i="1"/>
  <c r="S896721" i="1"/>
  <c r="T896721" i="1"/>
  <c r="S896722" i="1"/>
  <c r="T896722" i="1"/>
  <c r="S896723" i="1"/>
  <c r="T896723" i="1"/>
  <c r="S896724" i="1"/>
  <c r="T896724" i="1"/>
  <c r="S896725" i="1"/>
  <c r="T896725" i="1"/>
  <c r="S896726" i="1"/>
  <c r="T896726" i="1"/>
  <c r="S896727" i="1"/>
  <c r="T896727" i="1"/>
  <c r="S896728" i="1"/>
  <c r="T896728" i="1"/>
  <c r="S896729" i="1"/>
  <c r="T896729" i="1"/>
  <c r="S896730" i="1"/>
  <c r="T896730" i="1"/>
  <c r="S896731" i="1"/>
  <c r="T896731" i="1"/>
  <c r="S896732" i="1"/>
  <c r="T896732" i="1"/>
  <c r="S896733" i="1"/>
  <c r="T896733" i="1"/>
  <c r="S896734" i="1"/>
  <c r="T896734" i="1"/>
  <c r="S896735" i="1"/>
  <c r="T896735" i="1"/>
  <c r="S896736" i="1"/>
  <c r="T896736" i="1"/>
  <c r="S896737" i="1"/>
  <c r="T896737" i="1"/>
  <c r="S896738" i="1"/>
  <c r="T896738" i="1"/>
  <c r="S896739" i="1"/>
  <c r="T896739" i="1"/>
  <c r="S896740" i="1"/>
  <c r="T896740" i="1"/>
  <c r="S896741" i="1"/>
  <c r="T896741" i="1"/>
  <c r="S896742" i="1"/>
  <c r="T896742" i="1"/>
  <c r="S896743" i="1"/>
  <c r="T896743" i="1"/>
  <c r="S896744" i="1"/>
  <c r="T896744" i="1"/>
  <c r="S896745" i="1"/>
  <c r="T896745" i="1"/>
  <c r="S896746" i="1"/>
  <c r="T896746" i="1"/>
  <c r="S896747" i="1"/>
  <c r="T896747" i="1"/>
  <c r="S896748" i="1"/>
  <c r="T896748" i="1"/>
  <c r="S896749" i="1"/>
  <c r="T896749" i="1"/>
  <c r="S896750" i="1"/>
  <c r="T896750" i="1"/>
  <c r="S896751" i="1"/>
  <c r="T896751" i="1"/>
  <c r="S896752" i="1"/>
  <c r="T896752" i="1"/>
  <c r="S896753" i="1"/>
  <c r="T896753" i="1"/>
  <c r="S896754" i="1"/>
  <c r="T896754" i="1"/>
  <c r="S896755" i="1"/>
  <c r="T896755" i="1"/>
  <c r="S896756" i="1"/>
  <c r="T896756" i="1"/>
  <c r="S896757" i="1"/>
  <c r="T896757" i="1"/>
  <c r="S896758" i="1"/>
  <c r="T896758" i="1"/>
  <c r="S896759" i="1"/>
  <c r="T896759" i="1"/>
  <c r="S896760" i="1"/>
  <c r="T896760" i="1"/>
  <c r="S896761" i="1"/>
  <c r="T896761" i="1"/>
  <c r="S896762" i="1"/>
  <c r="T896762" i="1"/>
  <c r="S896763" i="1"/>
  <c r="T896763" i="1"/>
  <c r="S896764" i="1"/>
  <c r="T896764" i="1"/>
  <c r="S896765" i="1"/>
  <c r="T896765" i="1"/>
  <c r="S896766" i="1"/>
  <c r="T896766" i="1"/>
  <c r="S896767" i="1"/>
  <c r="T896767" i="1"/>
  <c r="S896768" i="1"/>
  <c r="T896768" i="1"/>
  <c r="S896769" i="1"/>
  <c r="T896769" i="1"/>
  <c r="S896770" i="1"/>
  <c r="T896770" i="1"/>
  <c r="S896771" i="1"/>
  <c r="T896771" i="1"/>
  <c r="S896772" i="1"/>
  <c r="T896772" i="1"/>
  <c r="S896773" i="1"/>
  <c r="T896773" i="1"/>
  <c r="S896774" i="1"/>
  <c r="T896774" i="1"/>
  <c r="S896775" i="1"/>
  <c r="T896775" i="1"/>
  <c r="S896776" i="1"/>
  <c r="T896776" i="1"/>
  <c r="S896777" i="1"/>
  <c r="T896777" i="1"/>
  <c r="S896778" i="1"/>
  <c r="T896778" i="1"/>
  <c r="S896779" i="1"/>
  <c r="T896779" i="1"/>
  <c r="S896780" i="1"/>
  <c r="T896780" i="1"/>
  <c r="S896781" i="1"/>
  <c r="T896781" i="1"/>
  <c r="S896782" i="1"/>
  <c r="T896782" i="1"/>
  <c r="S896783" i="1"/>
  <c r="T896783" i="1"/>
  <c r="S896784" i="1"/>
  <c r="T896784" i="1"/>
  <c r="S896785" i="1"/>
  <c r="T896785" i="1"/>
  <c r="S896786" i="1"/>
  <c r="T896786" i="1"/>
  <c r="S896787" i="1"/>
  <c r="T896787" i="1"/>
  <c r="S896788" i="1"/>
  <c r="T896788" i="1"/>
  <c r="S896789" i="1"/>
  <c r="T896789" i="1"/>
  <c r="S896790" i="1"/>
  <c r="T896790" i="1"/>
  <c r="S896791" i="1"/>
  <c r="T896791" i="1"/>
  <c r="S896792" i="1"/>
  <c r="T896792" i="1"/>
  <c r="S896793" i="1"/>
  <c r="T896793" i="1"/>
  <c r="S896794" i="1"/>
  <c r="T896794" i="1"/>
  <c r="S896795" i="1"/>
  <c r="T896795" i="1"/>
  <c r="S896796" i="1"/>
  <c r="T896796" i="1"/>
  <c r="S896797" i="1"/>
  <c r="T896797" i="1"/>
  <c r="S896798" i="1"/>
  <c r="T896798" i="1"/>
  <c r="S896799" i="1"/>
  <c r="T896799" i="1"/>
  <c r="S896800" i="1"/>
  <c r="T896800" i="1"/>
  <c r="S896801" i="1"/>
  <c r="T896801" i="1"/>
  <c r="S896802" i="1"/>
  <c r="T896802" i="1"/>
  <c r="S896803" i="1"/>
  <c r="T896803" i="1"/>
  <c r="S896804" i="1"/>
  <c r="T896804" i="1"/>
  <c r="S896805" i="1"/>
  <c r="T896805" i="1"/>
  <c r="S896806" i="1"/>
  <c r="T896806" i="1"/>
  <c r="S896807" i="1"/>
  <c r="T896807" i="1"/>
  <c r="S896808" i="1"/>
  <c r="T896808" i="1"/>
  <c r="S896809" i="1"/>
  <c r="T896809" i="1"/>
  <c r="S896810" i="1"/>
  <c r="T896810" i="1"/>
  <c r="S896811" i="1"/>
  <c r="T896811" i="1"/>
  <c r="S896812" i="1"/>
  <c r="T896812" i="1"/>
  <c r="S896813" i="1"/>
  <c r="T896813" i="1"/>
  <c r="S896814" i="1"/>
  <c r="T896814" i="1"/>
  <c r="S896815" i="1"/>
  <c r="T896815" i="1"/>
  <c r="S896816" i="1"/>
  <c r="T896816" i="1"/>
  <c r="S896817" i="1"/>
  <c r="T896817" i="1"/>
  <c r="S896818" i="1"/>
  <c r="T896818" i="1"/>
  <c r="S896819" i="1"/>
  <c r="T896819" i="1"/>
  <c r="S896820" i="1"/>
  <c r="T896820" i="1"/>
  <c r="S896821" i="1"/>
  <c r="T896821" i="1"/>
  <c r="S896822" i="1"/>
  <c r="T896822" i="1"/>
  <c r="S896823" i="1"/>
  <c r="T896823" i="1"/>
  <c r="S896824" i="1"/>
  <c r="T896824" i="1"/>
  <c r="S896825" i="1"/>
  <c r="T896825" i="1"/>
  <c r="S896826" i="1"/>
  <c r="T896826" i="1"/>
  <c r="S896827" i="1"/>
  <c r="T896827" i="1"/>
  <c r="S896828" i="1"/>
  <c r="T896828" i="1"/>
  <c r="S896829" i="1"/>
  <c r="T896829" i="1"/>
  <c r="S896830" i="1"/>
  <c r="T896830" i="1"/>
  <c r="S896831" i="1"/>
  <c r="T896831" i="1"/>
  <c r="S896832" i="1"/>
  <c r="T896832" i="1"/>
  <c r="S896833" i="1"/>
  <c r="T896833" i="1"/>
  <c r="S896834" i="1"/>
  <c r="T896834" i="1"/>
  <c r="S896835" i="1"/>
  <c r="T896835" i="1"/>
  <c r="S896836" i="1"/>
  <c r="T896836" i="1"/>
  <c r="S896837" i="1"/>
  <c r="T896837" i="1"/>
  <c r="S896838" i="1"/>
  <c r="T896838" i="1"/>
  <c r="S896839" i="1"/>
  <c r="T896839" i="1"/>
  <c r="S896840" i="1"/>
  <c r="T896840" i="1"/>
  <c r="S896841" i="1"/>
  <c r="T896841" i="1"/>
  <c r="S896842" i="1"/>
  <c r="T896842" i="1"/>
  <c r="S896843" i="1"/>
  <c r="T896843" i="1"/>
  <c r="S896844" i="1"/>
  <c r="T896844" i="1"/>
  <c r="S896845" i="1"/>
  <c r="T896845" i="1"/>
  <c r="S896846" i="1"/>
  <c r="T896846" i="1"/>
  <c r="S896847" i="1"/>
  <c r="T896847" i="1"/>
  <c r="S896848" i="1"/>
  <c r="T896848" i="1"/>
  <c r="S896849" i="1"/>
  <c r="T896849" i="1"/>
  <c r="S896850" i="1"/>
  <c r="T896850" i="1"/>
  <c r="S896851" i="1"/>
  <c r="T896851" i="1"/>
  <c r="S896852" i="1"/>
  <c r="T896852" i="1"/>
  <c r="S896853" i="1"/>
  <c r="T896853" i="1"/>
  <c r="S896854" i="1"/>
  <c r="T896854" i="1"/>
  <c r="S896855" i="1"/>
  <c r="T896855" i="1"/>
  <c r="S896856" i="1"/>
  <c r="T896856" i="1"/>
  <c r="S896857" i="1"/>
  <c r="T896857" i="1"/>
  <c r="S896858" i="1"/>
  <c r="T896858" i="1"/>
  <c r="S896859" i="1"/>
  <c r="T896859" i="1"/>
  <c r="S896860" i="1"/>
  <c r="T896860" i="1"/>
  <c r="S896861" i="1"/>
  <c r="T896861" i="1"/>
  <c r="S896862" i="1"/>
  <c r="T896862" i="1"/>
  <c r="S896863" i="1"/>
  <c r="T896863" i="1"/>
  <c r="S896864" i="1"/>
  <c r="T896864" i="1"/>
  <c r="S896865" i="1"/>
  <c r="T896865" i="1"/>
  <c r="S896866" i="1"/>
  <c r="T896866" i="1"/>
  <c r="S896867" i="1"/>
  <c r="T896867" i="1"/>
  <c r="S896868" i="1"/>
  <c r="T896868" i="1"/>
  <c r="S896869" i="1"/>
  <c r="T896869" i="1"/>
  <c r="S896870" i="1"/>
  <c r="T896870" i="1"/>
  <c r="S896871" i="1"/>
  <c r="T896871" i="1"/>
  <c r="S896872" i="1"/>
  <c r="T896872" i="1"/>
  <c r="S896873" i="1"/>
  <c r="T896873" i="1"/>
  <c r="S896874" i="1"/>
  <c r="T896874" i="1"/>
  <c r="S896875" i="1"/>
  <c r="T896875" i="1"/>
  <c r="S896876" i="1"/>
  <c r="T896876" i="1"/>
  <c r="S896877" i="1"/>
  <c r="T896877" i="1"/>
  <c r="S896878" i="1"/>
  <c r="T896878" i="1"/>
  <c r="S896879" i="1"/>
  <c r="T896879" i="1"/>
  <c r="S896880" i="1"/>
  <c r="T896880" i="1"/>
  <c r="S896881" i="1"/>
  <c r="T896881" i="1"/>
  <c r="S896882" i="1"/>
  <c r="T896882" i="1"/>
  <c r="S896883" i="1"/>
  <c r="T896883" i="1"/>
  <c r="S896884" i="1"/>
  <c r="T896884" i="1"/>
  <c r="S896885" i="1"/>
  <c r="T896885" i="1"/>
  <c r="S896886" i="1"/>
  <c r="T896886" i="1"/>
  <c r="S896887" i="1"/>
  <c r="T896887" i="1"/>
  <c r="S896888" i="1"/>
  <c r="T896888" i="1"/>
  <c r="S896889" i="1"/>
  <c r="T896889" i="1"/>
  <c r="S896890" i="1"/>
  <c r="T896890" i="1"/>
  <c r="S896891" i="1"/>
  <c r="T896891" i="1"/>
  <c r="S896892" i="1"/>
  <c r="T896892" i="1"/>
  <c r="S896893" i="1"/>
  <c r="T896893" i="1"/>
  <c r="S896894" i="1"/>
  <c r="T896894" i="1"/>
  <c r="S896895" i="1"/>
  <c r="T896895" i="1"/>
  <c r="S896896" i="1"/>
  <c r="T896896" i="1"/>
  <c r="S896897" i="1"/>
  <c r="T896897" i="1"/>
  <c r="S896898" i="1"/>
  <c r="T896898" i="1"/>
  <c r="S896899" i="1"/>
  <c r="T896899" i="1"/>
  <c r="S896900" i="1"/>
  <c r="T896900" i="1"/>
  <c r="S896901" i="1"/>
  <c r="T896901" i="1"/>
  <c r="S896902" i="1"/>
  <c r="T896902" i="1"/>
  <c r="S896903" i="1"/>
  <c r="T896903" i="1"/>
  <c r="S896904" i="1"/>
  <c r="T896904" i="1"/>
  <c r="S896905" i="1"/>
  <c r="T896905" i="1"/>
  <c r="S896906" i="1"/>
  <c r="T896906" i="1"/>
  <c r="S896907" i="1"/>
  <c r="T896907" i="1"/>
  <c r="S896908" i="1"/>
  <c r="T896908" i="1"/>
  <c r="S896909" i="1"/>
  <c r="T896909" i="1"/>
  <c r="S896910" i="1"/>
  <c r="T896910" i="1"/>
  <c r="S896911" i="1"/>
  <c r="T896911" i="1"/>
  <c r="S896912" i="1"/>
  <c r="T896912" i="1"/>
  <c r="S896913" i="1"/>
  <c r="T896913" i="1"/>
  <c r="S896914" i="1"/>
  <c r="T896914" i="1"/>
  <c r="S896915" i="1"/>
  <c r="T896915" i="1"/>
  <c r="S896916" i="1"/>
  <c r="T896916" i="1"/>
  <c r="S896917" i="1"/>
  <c r="T896917" i="1"/>
  <c r="S896918" i="1"/>
  <c r="T896918" i="1"/>
  <c r="S896919" i="1"/>
  <c r="T896919" i="1"/>
  <c r="S896920" i="1"/>
  <c r="T896920" i="1"/>
  <c r="S896921" i="1"/>
  <c r="T896921" i="1"/>
  <c r="S896922" i="1"/>
  <c r="T896922" i="1"/>
  <c r="S896923" i="1"/>
  <c r="T896923" i="1"/>
  <c r="S896924" i="1"/>
  <c r="T896924" i="1"/>
  <c r="S896925" i="1"/>
  <c r="T896925" i="1"/>
  <c r="S896926" i="1"/>
  <c r="T896926" i="1"/>
  <c r="S896927" i="1"/>
  <c r="T896927" i="1"/>
  <c r="S896928" i="1"/>
  <c r="T896928" i="1"/>
  <c r="S896929" i="1"/>
  <c r="T896929" i="1"/>
  <c r="S896930" i="1"/>
  <c r="T896930" i="1"/>
  <c r="S896931" i="1"/>
  <c r="T896931" i="1"/>
  <c r="S896932" i="1"/>
  <c r="T896932" i="1"/>
  <c r="S896933" i="1"/>
  <c r="T896933" i="1"/>
  <c r="S896934" i="1"/>
  <c r="T896934" i="1"/>
  <c r="S896935" i="1"/>
  <c r="T896935" i="1"/>
  <c r="S896936" i="1"/>
  <c r="T896936" i="1"/>
  <c r="S896937" i="1"/>
  <c r="T896937" i="1"/>
  <c r="S896938" i="1"/>
  <c r="T896938" i="1"/>
  <c r="S896939" i="1"/>
  <c r="T896939" i="1"/>
  <c r="S896940" i="1"/>
  <c r="T896940" i="1"/>
  <c r="S896941" i="1"/>
  <c r="T896941" i="1"/>
  <c r="S896942" i="1"/>
  <c r="T896942" i="1"/>
  <c r="S896943" i="1"/>
  <c r="T896943" i="1"/>
  <c r="S896944" i="1"/>
  <c r="T896944" i="1"/>
  <c r="S896945" i="1"/>
  <c r="T896945" i="1"/>
  <c r="S896946" i="1"/>
  <c r="T896946" i="1"/>
  <c r="S896947" i="1"/>
  <c r="T896947" i="1"/>
  <c r="S896948" i="1"/>
  <c r="T896948" i="1"/>
  <c r="S896949" i="1"/>
  <c r="T896949" i="1"/>
  <c r="S896950" i="1"/>
  <c r="T896950" i="1"/>
  <c r="S896951" i="1"/>
  <c r="T896951" i="1"/>
  <c r="S896952" i="1"/>
  <c r="T896952" i="1"/>
  <c r="S896953" i="1"/>
  <c r="T896953" i="1"/>
  <c r="S896954" i="1"/>
  <c r="T896954" i="1"/>
  <c r="S896955" i="1"/>
  <c r="T896955" i="1"/>
  <c r="S896956" i="1"/>
  <c r="T896956" i="1"/>
  <c r="S896957" i="1"/>
  <c r="T896957" i="1"/>
  <c r="S896958" i="1"/>
  <c r="T896958" i="1"/>
  <c r="S896959" i="1"/>
  <c r="T896959" i="1"/>
  <c r="S896960" i="1"/>
  <c r="T896960" i="1"/>
  <c r="S896961" i="1"/>
  <c r="T896961" i="1"/>
  <c r="S896962" i="1"/>
  <c r="T896962" i="1"/>
  <c r="S896963" i="1"/>
  <c r="T896963" i="1"/>
  <c r="S896964" i="1"/>
  <c r="T896964" i="1"/>
  <c r="S896965" i="1"/>
  <c r="T896965" i="1"/>
  <c r="S896966" i="1"/>
  <c r="T896966" i="1"/>
  <c r="S896967" i="1"/>
  <c r="T896967" i="1"/>
  <c r="S896968" i="1"/>
  <c r="T896968" i="1"/>
  <c r="S896969" i="1"/>
  <c r="T896969" i="1"/>
  <c r="S896970" i="1"/>
  <c r="T896970" i="1"/>
  <c r="S896971" i="1"/>
  <c r="T896971" i="1"/>
  <c r="S896972" i="1"/>
  <c r="T896972" i="1"/>
  <c r="S896973" i="1"/>
  <c r="T896973" i="1"/>
  <c r="S896974" i="1"/>
  <c r="T896974" i="1"/>
  <c r="S896975" i="1"/>
  <c r="T896975" i="1"/>
  <c r="S896976" i="1"/>
  <c r="T896976" i="1"/>
  <c r="S896977" i="1"/>
  <c r="T896977" i="1"/>
  <c r="S896978" i="1"/>
  <c r="T896978" i="1"/>
  <c r="S896979" i="1"/>
  <c r="T896979" i="1"/>
  <c r="S896980" i="1"/>
  <c r="T896980" i="1"/>
  <c r="S896981" i="1"/>
  <c r="T896981" i="1"/>
  <c r="S896982" i="1"/>
  <c r="T896982" i="1"/>
  <c r="S896983" i="1"/>
  <c r="T896983" i="1"/>
  <c r="S896984" i="1"/>
  <c r="T896984" i="1"/>
  <c r="S896985" i="1"/>
  <c r="T896985" i="1"/>
  <c r="S896986" i="1"/>
  <c r="T896986" i="1"/>
  <c r="S896987" i="1"/>
  <c r="T896987" i="1"/>
  <c r="S896988" i="1"/>
  <c r="T896988" i="1"/>
  <c r="S896989" i="1"/>
  <c r="T896989" i="1"/>
  <c r="S896990" i="1"/>
  <c r="T896990" i="1"/>
  <c r="S896991" i="1"/>
  <c r="T896991" i="1"/>
  <c r="S896992" i="1"/>
  <c r="T896992" i="1"/>
  <c r="S896993" i="1"/>
  <c r="T896993" i="1"/>
  <c r="S896994" i="1"/>
  <c r="T896994" i="1"/>
  <c r="S896995" i="1"/>
  <c r="T896995" i="1"/>
  <c r="S896996" i="1"/>
  <c r="T896996" i="1"/>
  <c r="S896997" i="1"/>
  <c r="T896997" i="1"/>
  <c r="S896998" i="1"/>
  <c r="T896998" i="1"/>
  <c r="S896999" i="1"/>
  <c r="T896999" i="1"/>
  <c r="S897000" i="1"/>
  <c r="T897000" i="1"/>
  <c r="S897001" i="1"/>
  <c r="T897001" i="1"/>
  <c r="S897002" i="1"/>
  <c r="T897002" i="1"/>
  <c r="S897003" i="1"/>
  <c r="T897003" i="1"/>
  <c r="S897004" i="1"/>
  <c r="T897004" i="1"/>
  <c r="S897005" i="1"/>
  <c r="T897005" i="1"/>
  <c r="S897006" i="1"/>
  <c r="T897006" i="1"/>
  <c r="S897007" i="1"/>
  <c r="T897007" i="1"/>
  <c r="S897008" i="1"/>
  <c r="T897008" i="1"/>
  <c r="S897009" i="1"/>
  <c r="T897009" i="1"/>
  <c r="S897010" i="1"/>
  <c r="T897010" i="1"/>
  <c r="S897011" i="1"/>
  <c r="T897011" i="1"/>
  <c r="S897012" i="1"/>
  <c r="T897012" i="1"/>
  <c r="S897013" i="1"/>
  <c r="T897013" i="1"/>
  <c r="S897014" i="1"/>
  <c r="T897014" i="1"/>
  <c r="S897015" i="1"/>
  <c r="T897015" i="1"/>
  <c r="S897016" i="1"/>
  <c r="T897016" i="1"/>
  <c r="S897017" i="1"/>
  <c r="T897017" i="1"/>
  <c r="S897018" i="1"/>
  <c r="T897018" i="1"/>
  <c r="S897019" i="1"/>
  <c r="T897019" i="1"/>
  <c r="S897020" i="1"/>
  <c r="T897020" i="1"/>
  <c r="S897021" i="1"/>
  <c r="T897021" i="1"/>
  <c r="S897022" i="1"/>
  <c r="T897022" i="1"/>
  <c r="S897023" i="1"/>
  <c r="T897023" i="1"/>
  <c r="S897024" i="1"/>
  <c r="T897024" i="1"/>
  <c r="S897025" i="1"/>
  <c r="T897025" i="1"/>
  <c r="S897026" i="1"/>
  <c r="T897026" i="1"/>
  <c r="S897027" i="1"/>
  <c r="T897027" i="1"/>
  <c r="S897028" i="1"/>
  <c r="T897028" i="1"/>
  <c r="S897029" i="1"/>
  <c r="T897029" i="1"/>
  <c r="S897030" i="1"/>
  <c r="T897030" i="1"/>
  <c r="S897031" i="1"/>
  <c r="T897031" i="1"/>
  <c r="S897032" i="1"/>
  <c r="T897032" i="1"/>
  <c r="S897033" i="1"/>
  <c r="T897033" i="1"/>
  <c r="S897034" i="1"/>
  <c r="T897034" i="1"/>
  <c r="S897035" i="1"/>
  <c r="T897035" i="1"/>
  <c r="S897036" i="1"/>
  <c r="T897036" i="1"/>
  <c r="S897037" i="1"/>
  <c r="T897037" i="1"/>
  <c r="S897038" i="1"/>
  <c r="T897038" i="1"/>
  <c r="S897039" i="1"/>
  <c r="T897039" i="1"/>
  <c r="S897040" i="1"/>
  <c r="T897040" i="1"/>
  <c r="S897041" i="1"/>
  <c r="T897041" i="1"/>
  <c r="S897042" i="1"/>
  <c r="T897042" i="1"/>
  <c r="S897043" i="1"/>
  <c r="T897043" i="1"/>
  <c r="S897044" i="1"/>
  <c r="T897044" i="1"/>
  <c r="S897045" i="1"/>
  <c r="T897045" i="1"/>
  <c r="S897046" i="1"/>
  <c r="T897046" i="1"/>
  <c r="S897047" i="1"/>
  <c r="T897047" i="1"/>
  <c r="S897048" i="1"/>
  <c r="T897048" i="1"/>
  <c r="S897049" i="1"/>
  <c r="T897049" i="1"/>
  <c r="S897050" i="1"/>
  <c r="T897050" i="1"/>
  <c r="S897051" i="1"/>
  <c r="T897051" i="1"/>
  <c r="S897052" i="1"/>
  <c r="T897052" i="1"/>
  <c r="S897053" i="1"/>
  <c r="T897053" i="1"/>
  <c r="S897054" i="1"/>
  <c r="T897054" i="1"/>
  <c r="S897055" i="1"/>
  <c r="T897055" i="1"/>
  <c r="S897056" i="1"/>
  <c r="T897056" i="1"/>
  <c r="S897057" i="1"/>
  <c r="T897057" i="1"/>
  <c r="S897058" i="1"/>
  <c r="T897058" i="1"/>
  <c r="S897059" i="1"/>
  <c r="T897059" i="1"/>
  <c r="S897060" i="1"/>
  <c r="T897060" i="1"/>
  <c r="S897061" i="1"/>
  <c r="T897061" i="1"/>
  <c r="S897062" i="1"/>
  <c r="T897062" i="1"/>
  <c r="S897063" i="1"/>
  <c r="T897063" i="1"/>
  <c r="S897064" i="1"/>
  <c r="T897064" i="1"/>
  <c r="S897065" i="1"/>
  <c r="T897065" i="1"/>
  <c r="S897066" i="1"/>
  <c r="T897066" i="1"/>
  <c r="S897067" i="1"/>
  <c r="T897067" i="1"/>
  <c r="S897068" i="1"/>
  <c r="T897068" i="1"/>
  <c r="S897069" i="1"/>
  <c r="T897069" i="1"/>
  <c r="S897070" i="1"/>
  <c r="T897070" i="1"/>
  <c r="S897071" i="1"/>
  <c r="T897071" i="1"/>
  <c r="S897072" i="1"/>
  <c r="T897072" i="1"/>
  <c r="S897073" i="1"/>
  <c r="T897073" i="1"/>
  <c r="S897074" i="1"/>
  <c r="T897074" i="1"/>
  <c r="S897075" i="1"/>
  <c r="T897075" i="1"/>
  <c r="S897076" i="1"/>
  <c r="T897076" i="1"/>
  <c r="S897077" i="1"/>
  <c r="T897077" i="1"/>
  <c r="S897078" i="1"/>
  <c r="T897078" i="1"/>
  <c r="S897079" i="1"/>
  <c r="T897079" i="1"/>
  <c r="S897080" i="1"/>
  <c r="T897080" i="1"/>
  <c r="S897081" i="1"/>
  <c r="T897081" i="1"/>
  <c r="S897082" i="1"/>
  <c r="T897082" i="1"/>
  <c r="S897083" i="1"/>
  <c r="T897083" i="1"/>
  <c r="S897084" i="1"/>
  <c r="T897084" i="1"/>
  <c r="S897085" i="1"/>
  <c r="T897085" i="1"/>
  <c r="S897086" i="1"/>
  <c r="T897086" i="1"/>
  <c r="S897087" i="1"/>
  <c r="T897087" i="1"/>
  <c r="S897088" i="1"/>
  <c r="T897088" i="1"/>
  <c r="S897089" i="1"/>
  <c r="T897089" i="1"/>
  <c r="S897090" i="1"/>
  <c r="T897090" i="1"/>
  <c r="S897091" i="1"/>
  <c r="T897091" i="1"/>
  <c r="S897092" i="1"/>
  <c r="T897092" i="1"/>
  <c r="S897093" i="1"/>
  <c r="T897093" i="1"/>
  <c r="S897094" i="1"/>
  <c r="T897094" i="1"/>
  <c r="S897095" i="1"/>
  <c r="T897095" i="1"/>
  <c r="S897096" i="1"/>
  <c r="T897096" i="1"/>
  <c r="S897097" i="1"/>
  <c r="T897097" i="1"/>
  <c r="S897098" i="1"/>
  <c r="T897098" i="1"/>
  <c r="S897099" i="1"/>
  <c r="T897099" i="1"/>
  <c r="S897100" i="1"/>
  <c r="T897100" i="1"/>
  <c r="S897101" i="1"/>
  <c r="T897101" i="1"/>
  <c r="S897102" i="1"/>
  <c r="T897102" i="1"/>
  <c r="S897103" i="1"/>
  <c r="T897103" i="1"/>
  <c r="S897104" i="1"/>
  <c r="T897104" i="1"/>
  <c r="S897105" i="1"/>
  <c r="T897105" i="1"/>
  <c r="S897106" i="1"/>
  <c r="T897106" i="1"/>
  <c r="S897107" i="1"/>
  <c r="T897107" i="1"/>
  <c r="S897108" i="1"/>
  <c r="T897108" i="1"/>
  <c r="S897109" i="1"/>
  <c r="T897109" i="1"/>
  <c r="S897110" i="1"/>
  <c r="T897110" i="1"/>
  <c r="S897111" i="1"/>
  <c r="T897111" i="1"/>
  <c r="S897112" i="1"/>
  <c r="T897112" i="1"/>
  <c r="S897113" i="1"/>
  <c r="T897113" i="1"/>
  <c r="S897114" i="1"/>
  <c r="T897114" i="1"/>
  <c r="S897115" i="1"/>
  <c r="T897115" i="1"/>
  <c r="S897116" i="1"/>
  <c r="T897116" i="1"/>
  <c r="S897117" i="1"/>
  <c r="T897117" i="1"/>
  <c r="S897118" i="1"/>
  <c r="T897118" i="1"/>
  <c r="S897119" i="1"/>
  <c r="T897119" i="1"/>
  <c r="S897120" i="1"/>
  <c r="T897120" i="1"/>
  <c r="S897121" i="1"/>
  <c r="T897121" i="1"/>
  <c r="S897122" i="1"/>
  <c r="T897122" i="1"/>
  <c r="S897123" i="1"/>
  <c r="T897123" i="1"/>
  <c r="S897124" i="1"/>
  <c r="T897124" i="1"/>
  <c r="S897125" i="1"/>
  <c r="T897125" i="1"/>
  <c r="S897126" i="1"/>
  <c r="T897126" i="1"/>
  <c r="S897127" i="1"/>
  <c r="T897127" i="1"/>
  <c r="S897128" i="1"/>
  <c r="T897128" i="1"/>
  <c r="S897129" i="1"/>
  <c r="T897129" i="1"/>
  <c r="S897130" i="1"/>
  <c r="T897130" i="1"/>
  <c r="S897131" i="1"/>
  <c r="T897131" i="1"/>
  <c r="S897132" i="1"/>
  <c r="T897132" i="1"/>
  <c r="S897133" i="1"/>
  <c r="T897133" i="1"/>
  <c r="S897134" i="1"/>
  <c r="T897134" i="1"/>
  <c r="S897135" i="1"/>
  <c r="T897135" i="1"/>
  <c r="S897136" i="1"/>
  <c r="T897136" i="1"/>
  <c r="S897137" i="1"/>
  <c r="T897137" i="1"/>
  <c r="S897138" i="1"/>
  <c r="T897138" i="1"/>
  <c r="S897139" i="1"/>
  <c r="T897139" i="1"/>
  <c r="S897140" i="1"/>
  <c r="T897140" i="1"/>
  <c r="S897141" i="1"/>
  <c r="T897141" i="1"/>
  <c r="S897142" i="1"/>
  <c r="T897142" i="1"/>
  <c r="S897143" i="1"/>
  <c r="T897143" i="1"/>
  <c r="S897144" i="1"/>
  <c r="T897144" i="1"/>
  <c r="S897145" i="1"/>
  <c r="T897145" i="1"/>
  <c r="S897146" i="1"/>
  <c r="T897146" i="1"/>
  <c r="S897147" i="1"/>
  <c r="T897147" i="1"/>
  <c r="S897148" i="1"/>
  <c r="T897148" i="1"/>
  <c r="S897149" i="1"/>
  <c r="T897149" i="1"/>
  <c r="S897150" i="1"/>
  <c r="T897150" i="1"/>
  <c r="S897151" i="1"/>
  <c r="T897151" i="1"/>
  <c r="S897152" i="1"/>
  <c r="T897152" i="1"/>
  <c r="S897153" i="1"/>
  <c r="T897153" i="1"/>
  <c r="S897154" i="1"/>
  <c r="T897154" i="1"/>
  <c r="S897155" i="1"/>
  <c r="T897155" i="1"/>
  <c r="S897156" i="1"/>
  <c r="T897156" i="1"/>
  <c r="S897157" i="1"/>
  <c r="T897157" i="1"/>
  <c r="S897158" i="1"/>
  <c r="T897158" i="1"/>
  <c r="S897159" i="1"/>
  <c r="T897159" i="1"/>
  <c r="S897160" i="1"/>
  <c r="T897160" i="1"/>
  <c r="S897161" i="1"/>
  <c r="T897161" i="1"/>
  <c r="S897162" i="1"/>
  <c r="T897162" i="1"/>
  <c r="S897163" i="1"/>
  <c r="T897163" i="1"/>
  <c r="S897164" i="1"/>
  <c r="T897164" i="1"/>
  <c r="S897165" i="1"/>
  <c r="T897165" i="1"/>
  <c r="S897166" i="1"/>
  <c r="T897166" i="1"/>
  <c r="S897167" i="1"/>
  <c r="T897167" i="1"/>
  <c r="S897168" i="1"/>
  <c r="T897168" i="1"/>
  <c r="S897169" i="1"/>
  <c r="T897169" i="1"/>
  <c r="S897170" i="1"/>
  <c r="T897170" i="1"/>
  <c r="S897171" i="1"/>
  <c r="T897171" i="1"/>
  <c r="S897172" i="1"/>
  <c r="T897172" i="1"/>
  <c r="S897173" i="1"/>
  <c r="T897173" i="1"/>
  <c r="S897174" i="1"/>
  <c r="T897174" i="1"/>
  <c r="S897175" i="1"/>
  <c r="T897175" i="1"/>
  <c r="S897176" i="1"/>
  <c r="T897176" i="1"/>
  <c r="S897177" i="1"/>
  <c r="T897177" i="1"/>
  <c r="S897178" i="1"/>
  <c r="T897178" i="1"/>
  <c r="S897179" i="1"/>
  <c r="T897179" i="1"/>
  <c r="S897180" i="1"/>
  <c r="T897180" i="1"/>
  <c r="S897181" i="1"/>
  <c r="T897181" i="1"/>
  <c r="S897182" i="1"/>
  <c r="T897182" i="1"/>
  <c r="S897183" i="1"/>
  <c r="T897183" i="1"/>
  <c r="S897184" i="1"/>
  <c r="T897184" i="1"/>
  <c r="S897185" i="1"/>
  <c r="T897185" i="1"/>
  <c r="S897186" i="1"/>
  <c r="T897186" i="1"/>
  <c r="S897187" i="1"/>
  <c r="T897187" i="1"/>
  <c r="S897188" i="1"/>
  <c r="T897188" i="1"/>
  <c r="S897189" i="1"/>
  <c r="T897189" i="1"/>
  <c r="S897190" i="1"/>
  <c r="T897190" i="1"/>
  <c r="S897191" i="1"/>
  <c r="T897191" i="1"/>
  <c r="S897192" i="1"/>
  <c r="T897192" i="1"/>
  <c r="S897193" i="1"/>
  <c r="T897193" i="1"/>
  <c r="S897194" i="1"/>
  <c r="T897194" i="1"/>
  <c r="S897195" i="1"/>
  <c r="T897195" i="1"/>
  <c r="S897196" i="1"/>
  <c r="T897196" i="1"/>
  <c r="S897197" i="1"/>
  <c r="T897197" i="1"/>
  <c r="S897198" i="1"/>
  <c r="T897198" i="1"/>
  <c r="S897199" i="1"/>
  <c r="T897199" i="1"/>
  <c r="S897200" i="1"/>
  <c r="T897200" i="1"/>
  <c r="S897201" i="1"/>
  <c r="T897201" i="1"/>
  <c r="S897202" i="1"/>
  <c r="T897202" i="1"/>
  <c r="S897203" i="1"/>
  <c r="T897203" i="1"/>
  <c r="S897204" i="1"/>
  <c r="T897204" i="1"/>
  <c r="S897205" i="1"/>
  <c r="T897205" i="1"/>
  <c r="S897206" i="1"/>
  <c r="T897206" i="1"/>
  <c r="S897207" i="1"/>
  <c r="T897207" i="1"/>
  <c r="S897208" i="1"/>
  <c r="T897208" i="1"/>
  <c r="S897209" i="1"/>
  <c r="T897209" i="1"/>
  <c r="S897210" i="1"/>
  <c r="T897210" i="1"/>
  <c r="S897211" i="1"/>
  <c r="T897211" i="1"/>
  <c r="S897212" i="1"/>
  <c r="T897212" i="1"/>
  <c r="S897213" i="1"/>
  <c r="T897213" i="1"/>
  <c r="S897214" i="1"/>
  <c r="T897214" i="1"/>
  <c r="S897215" i="1"/>
  <c r="T897215" i="1"/>
  <c r="S897216" i="1"/>
  <c r="T897216" i="1"/>
  <c r="S897217" i="1"/>
  <c r="T897217" i="1"/>
  <c r="S897218" i="1"/>
  <c r="T897218" i="1"/>
  <c r="S897219" i="1"/>
  <c r="T897219" i="1"/>
  <c r="S897220" i="1"/>
  <c r="T897220" i="1"/>
  <c r="S897221" i="1"/>
  <c r="T897221" i="1"/>
  <c r="S897222" i="1"/>
  <c r="T897222" i="1"/>
  <c r="S897223" i="1"/>
  <c r="T897223" i="1"/>
  <c r="S897224" i="1"/>
  <c r="T897224" i="1"/>
  <c r="S897225" i="1"/>
  <c r="T897225" i="1"/>
  <c r="S897226" i="1"/>
  <c r="T897226" i="1"/>
  <c r="S897227" i="1"/>
  <c r="T897227" i="1"/>
  <c r="S897228" i="1"/>
  <c r="T897228" i="1"/>
  <c r="S897229" i="1"/>
  <c r="T897229" i="1"/>
  <c r="S897230" i="1"/>
  <c r="T897230" i="1"/>
  <c r="S897231" i="1"/>
  <c r="T897231" i="1"/>
  <c r="S897232" i="1"/>
  <c r="T897232" i="1"/>
  <c r="S897233" i="1"/>
  <c r="T897233" i="1"/>
  <c r="S897234" i="1"/>
  <c r="T897234" i="1"/>
  <c r="S897235" i="1"/>
  <c r="T897235" i="1"/>
  <c r="S897236" i="1"/>
  <c r="T897236" i="1"/>
  <c r="S897237" i="1"/>
  <c r="T897237" i="1"/>
  <c r="S897238" i="1"/>
  <c r="T897238" i="1"/>
  <c r="S897239" i="1"/>
  <c r="T897239" i="1"/>
  <c r="S897240" i="1"/>
  <c r="T897240" i="1"/>
  <c r="S897241" i="1"/>
  <c r="T897241" i="1"/>
  <c r="S897242" i="1"/>
  <c r="T897242" i="1"/>
  <c r="S897243" i="1"/>
  <c r="T897243" i="1"/>
  <c r="S897244" i="1"/>
  <c r="T897244" i="1"/>
  <c r="S897245" i="1"/>
  <c r="T897245" i="1"/>
  <c r="S897246" i="1"/>
  <c r="T897246" i="1"/>
  <c r="S897247" i="1"/>
  <c r="T897247" i="1"/>
  <c r="S897248" i="1"/>
  <c r="T897248" i="1"/>
  <c r="S897249" i="1"/>
  <c r="T897249" i="1"/>
  <c r="S897250" i="1"/>
  <c r="T897250" i="1"/>
  <c r="S897251" i="1"/>
  <c r="T897251" i="1"/>
  <c r="S897252" i="1"/>
  <c r="T897252" i="1"/>
  <c r="S897253" i="1"/>
  <c r="T897253" i="1"/>
  <c r="S897254" i="1"/>
  <c r="T897254" i="1"/>
  <c r="S897255" i="1"/>
  <c r="T897255" i="1"/>
  <c r="S897256" i="1"/>
  <c r="T897256" i="1"/>
  <c r="S897257" i="1"/>
  <c r="T897257" i="1"/>
  <c r="S897258" i="1"/>
  <c r="T897258" i="1"/>
  <c r="S897259" i="1"/>
  <c r="T897259" i="1"/>
  <c r="S897260" i="1"/>
  <c r="T897260" i="1"/>
  <c r="S897261" i="1"/>
  <c r="T897261" i="1"/>
  <c r="S897262" i="1"/>
  <c r="T897262" i="1"/>
  <c r="S897263" i="1"/>
  <c r="T897263" i="1"/>
  <c r="S897264" i="1"/>
  <c r="T897264" i="1"/>
  <c r="S897265" i="1"/>
  <c r="T897265" i="1"/>
  <c r="S897266" i="1"/>
  <c r="T897266" i="1"/>
  <c r="S897267" i="1"/>
  <c r="T897267" i="1"/>
  <c r="S897268" i="1"/>
  <c r="T897268" i="1"/>
  <c r="S897269" i="1"/>
  <c r="T897269" i="1"/>
  <c r="S897270" i="1"/>
  <c r="T897270" i="1"/>
  <c r="S897271" i="1"/>
  <c r="T897271" i="1"/>
  <c r="S897272" i="1"/>
  <c r="T897272" i="1"/>
  <c r="S897273" i="1"/>
  <c r="T897273" i="1"/>
  <c r="S897274" i="1"/>
  <c r="T897274" i="1"/>
  <c r="S897275" i="1"/>
  <c r="T897275" i="1"/>
  <c r="S897276" i="1"/>
  <c r="T897276" i="1"/>
  <c r="S897277" i="1"/>
  <c r="T897277" i="1"/>
  <c r="S897278" i="1"/>
  <c r="T897278" i="1"/>
  <c r="S897279" i="1"/>
  <c r="T897279" i="1"/>
  <c r="S897280" i="1"/>
  <c r="T897280" i="1"/>
  <c r="S897281" i="1"/>
  <c r="T897281" i="1"/>
  <c r="S897282" i="1"/>
  <c r="T897282" i="1"/>
  <c r="S897283" i="1"/>
  <c r="T897283" i="1"/>
  <c r="S897284" i="1"/>
  <c r="T897284" i="1"/>
  <c r="S897285" i="1"/>
  <c r="T897285" i="1"/>
  <c r="S897286" i="1"/>
  <c r="T897286" i="1"/>
  <c r="S897287" i="1"/>
  <c r="T897287" i="1"/>
  <c r="S897288" i="1"/>
  <c r="T897288" i="1"/>
  <c r="S897289" i="1"/>
  <c r="T897289" i="1"/>
  <c r="S897290" i="1"/>
  <c r="T897290" i="1"/>
  <c r="S897291" i="1"/>
  <c r="T897291" i="1"/>
  <c r="S897292" i="1"/>
  <c r="T897292" i="1"/>
  <c r="S897293" i="1"/>
  <c r="T897293" i="1"/>
  <c r="S897294" i="1"/>
  <c r="T897294" i="1"/>
  <c r="S897295" i="1"/>
  <c r="T897295" i="1"/>
  <c r="S897296" i="1"/>
  <c r="T897296" i="1"/>
  <c r="S897297" i="1"/>
  <c r="T897297" i="1"/>
  <c r="S897298" i="1"/>
  <c r="T897298" i="1"/>
  <c r="S897299" i="1"/>
  <c r="T897299" i="1"/>
  <c r="S897300" i="1"/>
  <c r="T897300" i="1"/>
  <c r="S897301" i="1"/>
  <c r="T897301" i="1"/>
  <c r="S897302" i="1"/>
  <c r="T897302" i="1"/>
  <c r="S897303" i="1"/>
  <c r="T897303" i="1"/>
  <c r="S897304" i="1"/>
  <c r="T897304" i="1"/>
  <c r="S897305" i="1"/>
  <c r="T897305" i="1"/>
  <c r="S897306" i="1"/>
  <c r="T897306" i="1"/>
  <c r="S897307" i="1"/>
  <c r="T897307" i="1"/>
  <c r="S897308" i="1"/>
  <c r="T897308" i="1"/>
  <c r="S897309" i="1"/>
  <c r="T897309" i="1"/>
  <c r="S897310" i="1"/>
  <c r="T897310" i="1"/>
  <c r="S897311" i="1"/>
  <c r="T897311" i="1"/>
  <c r="S897312" i="1"/>
  <c r="T897312" i="1"/>
  <c r="S897313" i="1"/>
  <c r="T897313" i="1"/>
  <c r="S897314" i="1"/>
  <c r="T897314" i="1"/>
  <c r="S897315" i="1"/>
  <c r="T897315" i="1"/>
  <c r="S897316" i="1"/>
  <c r="T897316" i="1"/>
  <c r="S897317" i="1"/>
  <c r="T897317" i="1"/>
  <c r="S897318" i="1"/>
  <c r="T897318" i="1"/>
  <c r="S897319" i="1"/>
  <c r="T897319" i="1"/>
  <c r="S897320" i="1"/>
  <c r="T897320" i="1"/>
  <c r="S897321" i="1"/>
  <c r="T897321" i="1"/>
  <c r="S897322" i="1"/>
  <c r="T897322" i="1"/>
  <c r="S897323" i="1"/>
  <c r="T897323" i="1"/>
  <c r="S897324" i="1"/>
  <c r="T897324" i="1"/>
  <c r="S897325" i="1"/>
  <c r="T897325" i="1"/>
  <c r="S897326" i="1"/>
  <c r="T897326" i="1"/>
  <c r="S897327" i="1"/>
  <c r="T897327" i="1"/>
  <c r="S897328" i="1"/>
  <c r="T897328" i="1"/>
  <c r="S897329" i="1"/>
  <c r="T897329" i="1"/>
  <c r="S897330" i="1"/>
  <c r="T897330" i="1"/>
  <c r="S897331" i="1"/>
  <c r="T897331" i="1"/>
  <c r="S897332" i="1"/>
  <c r="T897332" i="1"/>
  <c r="S897333" i="1"/>
  <c r="T897333" i="1"/>
  <c r="S897334" i="1"/>
  <c r="T897334" i="1"/>
  <c r="S897335" i="1"/>
  <c r="T897335" i="1"/>
  <c r="S897336" i="1"/>
  <c r="T897336" i="1"/>
  <c r="S897337" i="1"/>
  <c r="T897337" i="1"/>
  <c r="S897338" i="1"/>
  <c r="T897338" i="1"/>
  <c r="S897339" i="1"/>
  <c r="T897339" i="1"/>
  <c r="S897340" i="1"/>
  <c r="T897340" i="1"/>
  <c r="S897341" i="1"/>
  <c r="T897341" i="1"/>
  <c r="S897342" i="1"/>
  <c r="T897342" i="1"/>
  <c r="S897343" i="1"/>
  <c r="T897343" i="1"/>
  <c r="S897344" i="1"/>
  <c r="T897344" i="1"/>
  <c r="S897345" i="1"/>
  <c r="T897345" i="1"/>
  <c r="S897346" i="1"/>
  <c r="T897346" i="1"/>
  <c r="S897347" i="1"/>
  <c r="T897347" i="1"/>
  <c r="S897348" i="1"/>
  <c r="T897348" i="1"/>
  <c r="S897349" i="1"/>
  <c r="T897349" i="1"/>
  <c r="S897350" i="1"/>
  <c r="T897350" i="1"/>
  <c r="S897351" i="1"/>
  <c r="T897351" i="1"/>
  <c r="S897352" i="1"/>
  <c r="T897352" i="1"/>
  <c r="S897353" i="1"/>
  <c r="T897353" i="1"/>
  <c r="S897354" i="1"/>
  <c r="T897354" i="1"/>
  <c r="S897355" i="1"/>
  <c r="T897355" i="1"/>
  <c r="S897356" i="1"/>
  <c r="T897356" i="1"/>
  <c r="S897357" i="1"/>
  <c r="T897357" i="1"/>
  <c r="S897358" i="1"/>
  <c r="T897358" i="1"/>
  <c r="S897359" i="1"/>
  <c r="T897359" i="1"/>
  <c r="S897360" i="1"/>
  <c r="T897360" i="1"/>
  <c r="S897361" i="1"/>
  <c r="T897361" i="1"/>
  <c r="S897362" i="1"/>
  <c r="T897362" i="1"/>
  <c r="S897363" i="1"/>
  <c r="T897363" i="1"/>
  <c r="S897364" i="1"/>
  <c r="T897364" i="1"/>
  <c r="S897365" i="1"/>
  <c r="T897365" i="1"/>
  <c r="S897366" i="1"/>
  <c r="T897366" i="1"/>
  <c r="S897367" i="1"/>
  <c r="T897367" i="1"/>
  <c r="S897368" i="1"/>
  <c r="T897368" i="1"/>
  <c r="S897369" i="1"/>
  <c r="T897369" i="1"/>
  <c r="S897370" i="1"/>
  <c r="T897370" i="1"/>
  <c r="S897371" i="1"/>
  <c r="T897371" i="1"/>
  <c r="S897372" i="1"/>
  <c r="T897372" i="1"/>
  <c r="S897373" i="1"/>
  <c r="T897373" i="1"/>
  <c r="S897374" i="1"/>
  <c r="T897374" i="1"/>
  <c r="S897375" i="1"/>
  <c r="T897375" i="1"/>
  <c r="S897376" i="1"/>
  <c r="T897376" i="1"/>
  <c r="S897377" i="1"/>
  <c r="T897377" i="1"/>
  <c r="S897378" i="1"/>
  <c r="T897378" i="1"/>
  <c r="S897379" i="1"/>
  <c r="T897379" i="1"/>
  <c r="S897380" i="1"/>
  <c r="T897380" i="1"/>
  <c r="S897381" i="1"/>
  <c r="T897381" i="1"/>
  <c r="S897382" i="1"/>
  <c r="T897382" i="1"/>
  <c r="S897383" i="1"/>
  <c r="T897383" i="1"/>
  <c r="S897384" i="1"/>
  <c r="T897384" i="1"/>
  <c r="S897385" i="1"/>
  <c r="T897385" i="1"/>
  <c r="S897386" i="1"/>
  <c r="T897386" i="1"/>
  <c r="S897387" i="1"/>
  <c r="T897387" i="1"/>
  <c r="S897388" i="1"/>
  <c r="T897388" i="1"/>
  <c r="S897389" i="1"/>
  <c r="T897389" i="1"/>
  <c r="S897390" i="1"/>
  <c r="T897390" i="1"/>
  <c r="S897391" i="1"/>
  <c r="T897391" i="1"/>
  <c r="S897392" i="1"/>
  <c r="T897392" i="1"/>
  <c r="S897393" i="1"/>
  <c r="T897393" i="1"/>
  <c r="S897394" i="1"/>
  <c r="T897394" i="1"/>
  <c r="S897395" i="1"/>
  <c r="T897395" i="1"/>
  <c r="S897396" i="1"/>
  <c r="T897396" i="1"/>
  <c r="S897397" i="1"/>
  <c r="T897397" i="1"/>
  <c r="S897398" i="1"/>
  <c r="T897398" i="1"/>
  <c r="S897399" i="1"/>
  <c r="T897399" i="1"/>
  <c r="S897400" i="1"/>
  <c r="T897400" i="1"/>
  <c r="S897401" i="1"/>
  <c r="T897401" i="1"/>
  <c r="S897402" i="1"/>
  <c r="T897402" i="1"/>
  <c r="S897403" i="1"/>
  <c r="T897403" i="1"/>
  <c r="S897404" i="1"/>
  <c r="T897404" i="1"/>
  <c r="S897405" i="1"/>
  <c r="T897405" i="1"/>
  <c r="S897406" i="1"/>
  <c r="T897406" i="1"/>
  <c r="S897407" i="1"/>
  <c r="T897407" i="1"/>
  <c r="S897408" i="1"/>
  <c r="T897408" i="1"/>
  <c r="S897409" i="1"/>
  <c r="T897409" i="1"/>
  <c r="S897410" i="1"/>
  <c r="T897410" i="1"/>
  <c r="S897411" i="1"/>
  <c r="T897411" i="1"/>
  <c r="S897412" i="1"/>
  <c r="T897412" i="1"/>
  <c r="S897413" i="1"/>
  <c r="T897413" i="1"/>
  <c r="S897414" i="1"/>
  <c r="T897414" i="1"/>
  <c r="S897415" i="1"/>
  <c r="T897415" i="1"/>
  <c r="S897416" i="1"/>
  <c r="T897416" i="1"/>
  <c r="S897417" i="1"/>
  <c r="T897417" i="1"/>
  <c r="S897418" i="1"/>
  <c r="T897418" i="1"/>
  <c r="S897419" i="1"/>
  <c r="T897419" i="1"/>
  <c r="S897420" i="1"/>
  <c r="T897420" i="1"/>
  <c r="S897421" i="1"/>
  <c r="T897421" i="1"/>
  <c r="S897422" i="1"/>
  <c r="T897422" i="1"/>
  <c r="S897423" i="1"/>
  <c r="T897423" i="1"/>
  <c r="S897424" i="1"/>
  <c r="T897424" i="1"/>
  <c r="S897425" i="1"/>
  <c r="T897425" i="1"/>
  <c r="S897426" i="1"/>
  <c r="T897426" i="1"/>
  <c r="S897427" i="1"/>
  <c r="T897427" i="1"/>
  <c r="S897428" i="1"/>
  <c r="T897428" i="1"/>
  <c r="S897429" i="1"/>
  <c r="T897429" i="1"/>
  <c r="S897430" i="1"/>
  <c r="T897430" i="1"/>
  <c r="S897431" i="1"/>
  <c r="T897431" i="1"/>
  <c r="S897432" i="1"/>
  <c r="T897432" i="1"/>
  <c r="S897433" i="1"/>
  <c r="T897433" i="1"/>
  <c r="S897434" i="1"/>
  <c r="T897434" i="1"/>
  <c r="S897435" i="1"/>
  <c r="T897435" i="1"/>
  <c r="S897436" i="1"/>
  <c r="T897436" i="1"/>
  <c r="S897437" i="1"/>
  <c r="T897437" i="1"/>
  <c r="S897438" i="1"/>
  <c r="T897438" i="1"/>
  <c r="S897439" i="1"/>
  <c r="T897439" i="1"/>
  <c r="S897440" i="1"/>
  <c r="T897440" i="1"/>
  <c r="S897441" i="1"/>
  <c r="T897441" i="1"/>
  <c r="S897442" i="1"/>
  <c r="T897442" i="1"/>
  <c r="S897443" i="1"/>
  <c r="T897443" i="1"/>
  <c r="S897444" i="1"/>
  <c r="T897444" i="1"/>
  <c r="S897445" i="1"/>
  <c r="T897445" i="1"/>
  <c r="S897446" i="1"/>
  <c r="T897446" i="1"/>
  <c r="S897447" i="1"/>
  <c r="T897447" i="1"/>
  <c r="S897448" i="1"/>
  <c r="T897448" i="1"/>
  <c r="S897449" i="1"/>
  <c r="T897449" i="1"/>
  <c r="S897450" i="1"/>
  <c r="T897450" i="1"/>
  <c r="S897451" i="1"/>
  <c r="T897451" i="1"/>
  <c r="S897452" i="1"/>
  <c r="T897452" i="1"/>
  <c r="S897453" i="1"/>
  <c r="T897453" i="1"/>
  <c r="S897454" i="1"/>
  <c r="T897454" i="1"/>
  <c r="S897455" i="1"/>
  <c r="T897455" i="1"/>
  <c r="S897456" i="1"/>
  <c r="T897456" i="1"/>
  <c r="S897457" i="1"/>
  <c r="T897457" i="1"/>
  <c r="S897458" i="1"/>
  <c r="T897458" i="1"/>
  <c r="S897459" i="1"/>
  <c r="T897459" i="1"/>
  <c r="S897460" i="1"/>
  <c r="T897460" i="1"/>
  <c r="S897461" i="1"/>
  <c r="T897461" i="1"/>
  <c r="S897462" i="1"/>
  <c r="T897462" i="1"/>
  <c r="S897463" i="1"/>
  <c r="T897463" i="1"/>
  <c r="S897464" i="1"/>
  <c r="T897464" i="1"/>
  <c r="S897465" i="1"/>
  <c r="T897465" i="1"/>
  <c r="S897466" i="1"/>
  <c r="T897466" i="1"/>
  <c r="S897467" i="1"/>
  <c r="T897467" i="1"/>
  <c r="S897468" i="1"/>
  <c r="T897468" i="1"/>
  <c r="S897469" i="1"/>
  <c r="T897469" i="1"/>
  <c r="S897470" i="1"/>
  <c r="T897470" i="1"/>
  <c r="S897471" i="1"/>
  <c r="T897471" i="1"/>
  <c r="S897472" i="1"/>
  <c r="T897472" i="1"/>
  <c r="S897473" i="1"/>
  <c r="T897473" i="1"/>
  <c r="S897474" i="1"/>
  <c r="T897474" i="1"/>
  <c r="S897475" i="1"/>
  <c r="T897475" i="1"/>
  <c r="S897476" i="1"/>
  <c r="T897476" i="1"/>
  <c r="S897477" i="1"/>
  <c r="T897477" i="1"/>
  <c r="S897478" i="1"/>
  <c r="T897478" i="1"/>
  <c r="S897479" i="1"/>
  <c r="T897479" i="1"/>
  <c r="S897480" i="1"/>
  <c r="T897480" i="1"/>
  <c r="S897481" i="1"/>
  <c r="T897481" i="1"/>
  <c r="S897482" i="1"/>
  <c r="T897482" i="1"/>
  <c r="S897483" i="1"/>
  <c r="T897483" i="1"/>
  <c r="S897484" i="1"/>
  <c r="T897484" i="1"/>
  <c r="S897485" i="1"/>
  <c r="T897485" i="1"/>
  <c r="S897486" i="1"/>
  <c r="T897486" i="1"/>
  <c r="S897487" i="1"/>
  <c r="T897487" i="1"/>
  <c r="S897488" i="1"/>
  <c r="T897488" i="1"/>
  <c r="S897489" i="1"/>
  <c r="T897489" i="1"/>
  <c r="S897490" i="1"/>
  <c r="T897490" i="1"/>
  <c r="S897491" i="1"/>
  <c r="T897491" i="1"/>
  <c r="S897492" i="1"/>
  <c r="T897492" i="1"/>
  <c r="S897493" i="1"/>
  <c r="T897493" i="1"/>
  <c r="S897494" i="1"/>
  <c r="T897494" i="1"/>
  <c r="S897495" i="1"/>
  <c r="T897495" i="1"/>
  <c r="S897496" i="1"/>
  <c r="T897496" i="1"/>
  <c r="S897497" i="1"/>
  <c r="T897497" i="1"/>
  <c r="S897498" i="1"/>
  <c r="T897498" i="1"/>
  <c r="S897499" i="1"/>
  <c r="T897499" i="1"/>
  <c r="S897500" i="1"/>
  <c r="T897500" i="1"/>
  <c r="S897501" i="1"/>
  <c r="T897501" i="1"/>
  <c r="S897502" i="1"/>
  <c r="T897502" i="1"/>
  <c r="S897503" i="1"/>
  <c r="T897503" i="1"/>
  <c r="S897504" i="1"/>
  <c r="T897504" i="1"/>
  <c r="S897505" i="1"/>
  <c r="T897505" i="1"/>
  <c r="S897506" i="1"/>
  <c r="T897506" i="1"/>
  <c r="S897507" i="1"/>
  <c r="T897507" i="1"/>
  <c r="S897508" i="1"/>
  <c r="T897508" i="1"/>
  <c r="S897509" i="1"/>
  <c r="T897509" i="1"/>
  <c r="S897510" i="1"/>
  <c r="T897510" i="1"/>
  <c r="S897511" i="1"/>
  <c r="T897511" i="1"/>
  <c r="S897512" i="1"/>
  <c r="T897512" i="1"/>
  <c r="S897513" i="1"/>
  <c r="T897513" i="1"/>
  <c r="S897514" i="1"/>
  <c r="T897514" i="1"/>
  <c r="S897515" i="1"/>
  <c r="T897515" i="1"/>
  <c r="S897516" i="1"/>
  <c r="T897516" i="1"/>
  <c r="S897517" i="1"/>
  <c r="T897517" i="1"/>
  <c r="S897518" i="1"/>
  <c r="T897518" i="1"/>
  <c r="S897519" i="1"/>
  <c r="T897519" i="1"/>
  <c r="S897520" i="1"/>
  <c r="T897520" i="1"/>
  <c r="S897521" i="1"/>
  <c r="T897521" i="1"/>
  <c r="S897522" i="1"/>
  <c r="T897522" i="1"/>
  <c r="S897523" i="1"/>
  <c r="T897523" i="1"/>
  <c r="S897524" i="1"/>
  <c r="T897524" i="1"/>
  <c r="S897525" i="1"/>
  <c r="T897525" i="1"/>
  <c r="S897526" i="1"/>
  <c r="T897526" i="1"/>
  <c r="S897527" i="1"/>
  <c r="T897527" i="1"/>
  <c r="S897528" i="1"/>
  <c r="T897528" i="1"/>
  <c r="S897529" i="1"/>
  <c r="T897529" i="1"/>
  <c r="S897530" i="1"/>
  <c r="T897530" i="1"/>
  <c r="S897531" i="1"/>
  <c r="T897531" i="1"/>
  <c r="S897532" i="1"/>
  <c r="T897532" i="1"/>
  <c r="S897533" i="1"/>
  <c r="T897533" i="1"/>
  <c r="S897534" i="1"/>
  <c r="T897534" i="1"/>
  <c r="S897535" i="1"/>
  <c r="T897535" i="1"/>
  <c r="S897536" i="1"/>
  <c r="T897536" i="1"/>
  <c r="S897537" i="1"/>
  <c r="T897537" i="1"/>
  <c r="S897538" i="1"/>
  <c r="T897538" i="1"/>
  <c r="S897539" i="1"/>
  <c r="T897539" i="1"/>
  <c r="S897540" i="1"/>
  <c r="T897540" i="1"/>
  <c r="S897541" i="1"/>
  <c r="T897541" i="1"/>
  <c r="S897542" i="1"/>
  <c r="T897542" i="1"/>
  <c r="S897543" i="1"/>
  <c r="T897543" i="1"/>
  <c r="S897544" i="1"/>
  <c r="T897544" i="1"/>
  <c r="S897545" i="1"/>
  <c r="T897545" i="1"/>
  <c r="S897546" i="1"/>
  <c r="T897546" i="1"/>
  <c r="S897547" i="1"/>
  <c r="T897547" i="1"/>
  <c r="S897548" i="1"/>
  <c r="T897548" i="1"/>
  <c r="S897549" i="1"/>
  <c r="T897549" i="1"/>
  <c r="S897550" i="1"/>
  <c r="T897550" i="1"/>
  <c r="S897551" i="1"/>
  <c r="T897551" i="1"/>
  <c r="S897552" i="1"/>
  <c r="T897552" i="1"/>
  <c r="S897553" i="1"/>
  <c r="T897553" i="1"/>
  <c r="S897554" i="1"/>
  <c r="T897554" i="1"/>
  <c r="S897555" i="1"/>
  <c r="T897555" i="1"/>
  <c r="S897556" i="1"/>
  <c r="T897556" i="1"/>
  <c r="S897557" i="1"/>
  <c r="T897557" i="1"/>
  <c r="S897558" i="1"/>
  <c r="T897558" i="1"/>
  <c r="S897559" i="1"/>
  <c r="T897559" i="1"/>
  <c r="S897560" i="1"/>
  <c r="T897560" i="1"/>
  <c r="S897561" i="1"/>
  <c r="T897561" i="1"/>
  <c r="S897562" i="1"/>
  <c r="T897562" i="1"/>
  <c r="S897563" i="1"/>
  <c r="T897563" i="1"/>
  <c r="S897564" i="1"/>
  <c r="T897564" i="1"/>
  <c r="S897565" i="1"/>
  <c r="T897565" i="1"/>
  <c r="S897566" i="1"/>
  <c r="T897566" i="1"/>
  <c r="S897567" i="1"/>
  <c r="T897567" i="1"/>
  <c r="S897568" i="1"/>
  <c r="T897568" i="1"/>
  <c r="S897569" i="1"/>
  <c r="T897569" i="1"/>
  <c r="S897570" i="1"/>
  <c r="T897570" i="1"/>
  <c r="S897571" i="1"/>
  <c r="T897571" i="1"/>
  <c r="S897572" i="1"/>
  <c r="T897572" i="1"/>
  <c r="S897573" i="1"/>
  <c r="T897573" i="1"/>
  <c r="S897574" i="1"/>
  <c r="T897574" i="1"/>
  <c r="S897575" i="1"/>
  <c r="T897575" i="1"/>
  <c r="S897576" i="1"/>
  <c r="T897576" i="1"/>
  <c r="S897577" i="1"/>
  <c r="T897577" i="1"/>
  <c r="S897578" i="1"/>
  <c r="T897578" i="1"/>
  <c r="S897579" i="1"/>
  <c r="T897579" i="1"/>
  <c r="S897580" i="1"/>
  <c r="T897580" i="1"/>
  <c r="S897581" i="1"/>
  <c r="T897581" i="1"/>
  <c r="S897582" i="1"/>
  <c r="T897582" i="1"/>
  <c r="S897583" i="1"/>
  <c r="T897583" i="1"/>
  <c r="S897584" i="1"/>
  <c r="T897584" i="1"/>
  <c r="S897585" i="1"/>
  <c r="T897585" i="1"/>
  <c r="S897586" i="1"/>
  <c r="T897586" i="1"/>
  <c r="S897587" i="1"/>
  <c r="T897587" i="1"/>
  <c r="S897588" i="1"/>
  <c r="T897588" i="1"/>
  <c r="S897589" i="1"/>
  <c r="T897589" i="1"/>
  <c r="S897590" i="1"/>
  <c r="T897590" i="1"/>
  <c r="S897591" i="1"/>
  <c r="T897591" i="1"/>
  <c r="S897592" i="1"/>
  <c r="T897592" i="1"/>
  <c r="S897593" i="1"/>
  <c r="T897593" i="1"/>
  <c r="S897594" i="1"/>
  <c r="T897594" i="1"/>
  <c r="S897595" i="1"/>
  <c r="T897595" i="1"/>
  <c r="S897596" i="1"/>
  <c r="T897596" i="1"/>
  <c r="S897597" i="1"/>
  <c r="T897597" i="1"/>
  <c r="S897598" i="1"/>
  <c r="T897598" i="1"/>
  <c r="S897599" i="1"/>
  <c r="T897599" i="1"/>
  <c r="S897600" i="1"/>
  <c r="T897600" i="1"/>
  <c r="S897601" i="1"/>
  <c r="T897601" i="1"/>
  <c r="S897602" i="1"/>
  <c r="T897602" i="1"/>
  <c r="S897603" i="1"/>
  <c r="T897603" i="1"/>
  <c r="S897604" i="1"/>
  <c r="T897604" i="1"/>
  <c r="S897605" i="1"/>
  <c r="T897605" i="1"/>
  <c r="S897606" i="1"/>
  <c r="T897606" i="1"/>
  <c r="S897607" i="1"/>
  <c r="T897607" i="1"/>
  <c r="S897608" i="1"/>
  <c r="T897608" i="1"/>
  <c r="S897609" i="1"/>
  <c r="T897609" i="1"/>
  <c r="S897610" i="1"/>
  <c r="T897610" i="1"/>
  <c r="S897611" i="1"/>
  <c r="T897611" i="1"/>
  <c r="S897612" i="1"/>
  <c r="T897612" i="1"/>
  <c r="S897613" i="1"/>
  <c r="T897613" i="1"/>
  <c r="S897614" i="1"/>
  <c r="T897614" i="1"/>
  <c r="S897615" i="1"/>
  <c r="T897615" i="1"/>
  <c r="S897616" i="1"/>
  <c r="T897616" i="1"/>
  <c r="S897617" i="1"/>
  <c r="T897617" i="1"/>
  <c r="S897618" i="1"/>
  <c r="T897618" i="1"/>
  <c r="S897619" i="1"/>
  <c r="T897619" i="1"/>
  <c r="S897620" i="1"/>
  <c r="T897620" i="1"/>
  <c r="S897621" i="1"/>
  <c r="T897621" i="1"/>
  <c r="S897622" i="1"/>
  <c r="T897622" i="1"/>
  <c r="S897623" i="1"/>
  <c r="T897623" i="1"/>
  <c r="S897624" i="1"/>
  <c r="T897624" i="1"/>
  <c r="S897625" i="1"/>
  <c r="T897625" i="1"/>
  <c r="S897626" i="1"/>
  <c r="T897626" i="1"/>
  <c r="S897627" i="1"/>
  <c r="T897627" i="1"/>
  <c r="S897628" i="1"/>
  <c r="T897628" i="1"/>
  <c r="S897629" i="1"/>
  <c r="T897629" i="1"/>
  <c r="S897630" i="1"/>
  <c r="T897630" i="1"/>
  <c r="S897631" i="1"/>
  <c r="T897631" i="1"/>
  <c r="S897632" i="1"/>
  <c r="T897632" i="1"/>
  <c r="S897633" i="1"/>
  <c r="T897633" i="1"/>
  <c r="S897634" i="1"/>
  <c r="T897634" i="1"/>
  <c r="S897635" i="1"/>
  <c r="T897635" i="1"/>
  <c r="S897636" i="1"/>
  <c r="T897636" i="1"/>
  <c r="S897637" i="1"/>
  <c r="T897637" i="1"/>
  <c r="S897638" i="1"/>
  <c r="T897638" i="1"/>
  <c r="S897639" i="1"/>
  <c r="T897639" i="1"/>
  <c r="S897640" i="1"/>
  <c r="T897640" i="1"/>
  <c r="S897641" i="1"/>
  <c r="T897641" i="1"/>
  <c r="S897642" i="1"/>
  <c r="T897642" i="1"/>
  <c r="S897643" i="1"/>
  <c r="T897643" i="1"/>
  <c r="S897644" i="1"/>
  <c r="T897644" i="1"/>
  <c r="S897645" i="1"/>
  <c r="T897645" i="1"/>
  <c r="S897646" i="1"/>
  <c r="T897646" i="1"/>
  <c r="S897647" i="1"/>
  <c r="T897647" i="1"/>
  <c r="S897648" i="1"/>
  <c r="T897648" i="1"/>
  <c r="S897649" i="1"/>
  <c r="T897649" i="1"/>
  <c r="S897650" i="1"/>
  <c r="T897650" i="1"/>
  <c r="S897651" i="1"/>
  <c r="T897651" i="1"/>
  <c r="S897652" i="1"/>
  <c r="T897652" i="1"/>
  <c r="S897653" i="1"/>
  <c r="T897653" i="1"/>
  <c r="S897654" i="1"/>
  <c r="T897654" i="1"/>
  <c r="S897655" i="1"/>
  <c r="T897655" i="1"/>
  <c r="S897656" i="1"/>
  <c r="T897656" i="1"/>
  <c r="S897657" i="1"/>
  <c r="T897657" i="1"/>
  <c r="S897658" i="1"/>
  <c r="T897658" i="1"/>
  <c r="S897659" i="1"/>
  <c r="T897659" i="1"/>
  <c r="S897660" i="1"/>
  <c r="T897660" i="1"/>
  <c r="S897661" i="1"/>
  <c r="T897661" i="1"/>
  <c r="S897662" i="1"/>
  <c r="T897662" i="1"/>
  <c r="S897663" i="1"/>
  <c r="T897663" i="1"/>
  <c r="S897664" i="1"/>
  <c r="T897664" i="1"/>
  <c r="S897665" i="1"/>
  <c r="T897665" i="1"/>
  <c r="S897666" i="1"/>
  <c r="T897666" i="1"/>
  <c r="S897667" i="1"/>
  <c r="T897667" i="1"/>
  <c r="S897668" i="1"/>
  <c r="T897668" i="1"/>
  <c r="S897669" i="1"/>
  <c r="T897669" i="1"/>
  <c r="S897670" i="1"/>
  <c r="T897670" i="1"/>
  <c r="S897671" i="1"/>
  <c r="T897671" i="1"/>
  <c r="S897672" i="1"/>
  <c r="T897672" i="1"/>
  <c r="S897673" i="1"/>
  <c r="T897673" i="1"/>
  <c r="S897674" i="1"/>
  <c r="T897674" i="1"/>
  <c r="S897675" i="1"/>
  <c r="T897675" i="1"/>
  <c r="S897676" i="1"/>
  <c r="T897676" i="1"/>
  <c r="S897677" i="1"/>
  <c r="T897677" i="1"/>
  <c r="S897678" i="1"/>
  <c r="T897678" i="1"/>
  <c r="S897679" i="1"/>
  <c r="T897679" i="1"/>
  <c r="S897680" i="1"/>
  <c r="T897680" i="1"/>
  <c r="S897681" i="1"/>
  <c r="T897681" i="1"/>
  <c r="S897682" i="1"/>
  <c r="T897682" i="1"/>
  <c r="S897683" i="1"/>
  <c r="T897683" i="1"/>
  <c r="S897684" i="1"/>
  <c r="T897684" i="1"/>
  <c r="S897685" i="1"/>
  <c r="T897685" i="1"/>
  <c r="S897686" i="1"/>
  <c r="T897686" i="1"/>
  <c r="S897687" i="1"/>
  <c r="T897687" i="1"/>
  <c r="S897688" i="1"/>
  <c r="T897688" i="1"/>
  <c r="S897689" i="1"/>
  <c r="T897689" i="1"/>
  <c r="S897690" i="1"/>
  <c r="T897690" i="1"/>
  <c r="S897691" i="1"/>
  <c r="T897691" i="1"/>
  <c r="S897692" i="1"/>
  <c r="T897692" i="1"/>
  <c r="S897693" i="1"/>
  <c r="T897693" i="1"/>
  <c r="S897694" i="1"/>
  <c r="T897694" i="1"/>
  <c r="S897695" i="1"/>
  <c r="T897695" i="1"/>
  <c r="S897696" i="1"/>
  <c r="T897696" i="1"/>
  <c r="S897697" i="1"/>
  <c r="T897697" i="1"/>
  <c r="S897698" i="1"/>
  <c r="T897698" i="1"/>
  <c r="S897699" i="1"/>
  <c r="T897699" i="1"/>
  <c r="S897700" i="1"/>
  <c r="T897700" i="1"/>
  <c r="S897701" i="1"/>
  <c r="T897701" i="1"/>
  <c r="S897702" i="1"/>
  <c r="T897702" i="1"/>
  <c r="S897703" i="1"/>
  <c r="T897703" i="1"/>
  <c r="S897704" i="1"/>
  <c r="T897704" i="1"/>
  <c r="S897705" i="1"/>
  <c r="T897705" i="1"/>
  <c r="S897706" i="1"/>
  <c r="T897706" i="1"/>
  <c r="S897707" i="1"/>
  <c r="T897707" i="1"/>
  <c r="S897708" i="1"/>
  <c r="T897708" i="1"/>
  <c r="S897709" i="1"/>
  <c r="T897709" i="1"/>
  <c r="S897710" i="1"/>
  <c r="T897710" i="1"/>
  <c r="S897711" i="1"/>
  <c r="T897711" i="1"/>
  <c r="S897712" i="1"/>
  <c r="T897712" i="1"/>
  <c r="S897713" i="1"/>
  <c r="T897713" i="1"/>
  <c r="S897714" i="1"/>
  <c r="T897714" i="1"/>
  <c r="S897715" i="1"/>
  <c r="T897715" i="1"/>
  <c r="S897716" i="1"/>
  <c r="T897716" i="1"/>
  <c r="S897717" i="1"/>
  <c r="T897717" i="1"/>
  <c r="S897718" i="1"/>
  <c r="T897718" i="1"/>
  <c r="S897719" i="1"/>
  <c r="T897719" i="1"/>
  <c r="S897720" i="1"/>
  <c r="T897720" i="1"/>
  <c r="S897721" i="1"/>
  <c r="T897721" i="1"/>
  <c r="S897722" i="1"/>
  <c r="T897722" i="1"/>
  <c r="S897723" i="1"/>
  <c r="T897723" i="1"/>
  <c r="S897724" i="1"/>
  <c r="T897724" i="1"/>
  <c r="S897725" i="1"/>
  <c r="T897725" i="1"/>
  <c r="S897726" i="1"/>
  <c r="T897726" i="1"/>
  <c r="S897727" i="1"/>
  <c r="T897727" i="1"/>
  <c r="S897728" i="1"/>
  <c r="T897728" i="1"/>
  <c r="S897729" i="1"/>
  <c r="T897729" i="1"/>
  <c r="S897730" i="1"/>
  <c r="T897730" i="1"/>
  <c r="S897731" i="1"/>
  <c r="T897731" i="1"/>
  <c r="S897732" i="1"/>
  <c r="T897732" i="1"/>
  <c r="S897733" i="1"/>
  <c r="T897733" i="1"/>
  <c r="S897734" i="1"/>
  <c r="T897734" i="1"/>
  <c r="S897735" i="1"/>
  <c r="T897735" i="1"/>
  <c r="S897736" i="1"/>
  <c r="T897736" i="1"/>
  <c r="S897737" i="1"/>
  <c r="T897737" i="1"/>
  <c r="S897738" i="1"/>
  <c r="T897738" i="1"/>
  <c r="S897739" i="1"/>
  <c r="T897739" i="1"/>
  <c r="S897740" i="1"/>
  <c r="T897740" i="1"/>
  <c r="S897741" i="1"/>
  <c r="T897741" i="1"/>
  <c r="S897742" i="1"/>
  <c r="T897742" i="1"/>
  <c r="S897743" i="1"/>
  <c r="T897743" i="1"/>
  <c r="S897744" i="1"/>
  <c r="T897744" i="1"/>
  <c r="S897745" i="1"/>
  <c r="T897745" i="1"/>
  <c r="S897746" i="1"/>
  <c r="T897746" i="1"/>
  <c r="S897747" i="1"/>
  <c r="T897747" i="1"/>
  <c r="S897748" i="1"/>
  <c r="T897748" i="1"/>
  <c r="S897749" i="1"/>
  <c r="T897749" i="1"/>
  <c r="S897750" i="1"/>
  <c r="T897750" i="1"/>
  <c r="S897751" i="1"/>
  <c r="T897751" i="1"/>
  <c r="S897752" i="1"/>
  <c r="T897752" i="1"/>
  <c r="S897753" i="1"/>
  <c r="T897753" i="1"/>
  <c r="S897754" i="1"/>
  <c r="T897754" i="1"/>
  <c r="S897755" i="1"/>
  <c r="T897755" i="1"/>
  <c r="S897756" i="1"/>
  <c r="T897756" i="1"/>
  <c r="S897757" i="1"/>
  <c r="T897757" i="1"/>
  <c r="S897758" i="1"/>
  <c r="T897758" i="1"/>
  <c r="S897759" i="1"/>
  <c r="T897759" i="1"/>
  <c r="S897760" i="1"/>
  <c r="T897760" i="1"/>
  <c r="S897761" i="1"/>
  <c r="T897761" i="1"/>
  <c r="S897762" i="1"/>
  <c r="T897762" i="1"/>
  <c r="S897763" i="1"/>
  <c r="T897763" i="1"/>
  <c r="S897764" i="1"/>
  <c r="T897764" i="1"/>
  <c r="S897765" i="1"/>
  <c r="T897765" i="1"/>
  <c r="S897766" i="1"/>
  <c r="T897766" i="1"/>
  <c r="S897767" i="1"/>
  <c r="T897767" i="1"/>
  <c r="S897768" i="1"/>
  <c r="T897768" i="1"/>
  <c r="S897769" i="1"/>
  <c r="T897769" i="1"/>
  <c r="S897770" i="1"/>
  <c r="T897770" i="1"/>
  <c r="S897771" i="1"/>
  <c r="T897771" i="1"/>
  <c r="S897772" i="1"/>
  <c r="T897772" i="1"/>
  <c r="S897773" i="1"/>
  <c r="T897773" i="1"/>
  <c r="S897774" i="1"/>
  <c r="T897774" i="1"/>
  <c r="S897775" i="1"/>
  <c r="T897775" i="1"/>
  <c r="S897776" i="1"/>
  <c r="T897776" i="1"/>
  <c r="S897777" i="1"/>
  <c r="T897777" i="1"/>
  <c r="S897778" i="1"/>
  <c r="T897778" i="1"/>
  <c r="S897779" i="1"/>
  <c r="T897779" i="1"/>
  <c r="S897780" i="1"/>
  <c r="T897780" i="1"/>
  <c r="S897781" i="1"/>
  <c r="T897781" i="1"/>
  <c r="S897782" i="1"/>
  <c r="T897782" i="1"/>
  <c r="S897783" i="1"/>
  <c r="T897783" i="1"/>
  <c r="S897784" i="1"/>
  <c r="T897784" i="1"/>
  <c r="S897785" i="1"/>
  <c r="T897785" i="1"/>
  <c r="S897786" i="1"/>
  <c r="T897786" i="1"/>
  <c r="S897787" i="1"/>
  <c r="T897787" i="1"/>
  <c r="S897788" i="1"/>
  <c r="T897788" i="1"/>
  <c r="S897789" i="1"/>
  <c r="T897789" i="1"/>
  <c r="S897790" i="1"/>
  <c r="T897790" i="1"/>
  <c r="S897791" i="1"/>
  <c r="T897791" i="1"/>
  <c r="S897792" i="1"/>
  <c r="T897792" i="1"/>
  <c r="S897793" i="1"/>
  <c r="T897793" i="1"/>
  <c r="S897794" i="1"/>
  <c r="T897794" i="1"/>
  <c r="S897795" i="1"/>
  <c r="T897795" i="1"/>
  <c r="S897796" i="1"/>
  <c r="T897796" i="1"/>
  <c r="S897797" i="1"/>
  <c r="T897797" i="1"/>
  <c r="S897798" i="1"/>
  <c r="T897798" i="1"/>
  <c r="S897799" i="1"/>
  <c r="T897799" i="1"/>
  <c r="S897800" i="1"/>
  <c r="T897800" i="1"/>
  <c r="S897801" i="1"/>
  <c r="T897801" i="1"/>
  <c r="S897802" i="1"/>
  <c r="T897802" i="1"/>
  <c r="S897803" i="1"/>
  <c r="T897803" i="1"/>
  <c r="S897804" i="1"/>
  <c r="T897804" i="1"/>
  <c r="S897805" i="1"/>
  <c r="T897805" i="1"/>
  <c r="S897806" i="1"/>
  <c r="T897806" i="1"/>
  <c r="S897807" i="1"/>
  <c r="T897807" i="1"/>
  <c r="S897808" i="1"/>
  <c r="T897808" i="1"/>
  <c r="S897809" i="1"/>
  <c r="T897809" i="1"/>
  <c r="S897810" i="1"/>
  <c r="T897810" i="1"/>
  <c r="S897811" i="1"/>
  <c r="T897811" i="1"/>
  <c r="S897812" i="1"/>
  <c r="T897812" i="1"/>
  <c r="S897813" i="1"/>
  <c r="T897813" i="1"/>
  <c r="S897814" i="1"/>
  <c r="T897814" i="1"/>
  <c r="S897815" i="1"/>
  <c r="T897815" i="1"/>
  <c r="S897816" i="1"/>
  <c r="T897816" i="1"/>
  <c r="S897817" i="1"/>
  <c r="T897817" i="1"/>
  <c r="S897818" i="1"/>
  <c r="T897818" i="1"/>
  <c r="S897819" i="1"/>
  <c r="T897819" i="1"/>
  <c r="S897820" i="1"/>
  <c r="T897820" i="1"/>
  <c r="S897821" i="1"/>
  <c r="T897821" i="1"/>
  <c r="S897822" i="1"/>
  <c r="T897822" i="1"/>
  <c r="S897823" i="1"/>
  <c r="T897823" i="1"/>
  <c r="S897824" i="1"/>
  <c r="T897824" i="1"/>
  <c r="S897825" i="1"/>
  <c r="T897825" i="1"/>
  <c r="S897826" i="1"/>
  <c r="T897826" i="1"/>
  <c r="S897827" i="1"/>
  <c r="T897827" i="1"/>
  <c r="S897828" i="1"/>
  <c r="T897828" i="1"/>
  <c r="S897829" i="1"/>
  <c r="T897829" i="1"/>
  <c r="S897830" i="1"/>
  <c r="T897830" i="1"/>
  <c r="S897831" i="1"/>
  <c r="T897831" i="1"/>
  <c r="S897832" i="1"/>
  <c r="T897832" i="1"/>
  <c r="S897833" i="1"/>
  <c r="T897833" i="1"/>
  <c r="S897834" i="1"/>
  <c r="T897834" i="1"/>
  <c r="S897835" i="1"/>
  <c r="T897835" i="1"/>
  <c r="S897836" i="1"/>
  <c r="T897836" i="1"/>
  <c r="S897837" i="1"/>
  <c r="T897837" i="1"/>
  <c r="S897838" i="1"/>
  <c r="T897838" i="1"/>
  <c r="S897839" i="1"/>
  <c r="T897839" i="1"/>
  <c r="S897840" i="1"/>
  <c r="T897840" i="1"/>
  <c r="S897841" i="1"/>
  <c r="T897841" i="1"/>
  <c r="S897842" i="1"/>
  <c r="T897842" i="1"/>
  <c r="S897843" i="1"/>
  <c r="T897843" i="1"/>
  <c r="S897844" i="1"/>
  <c r="T897844" i="1"/>
  <c r="S897845" i="1"/>
  <c r="T897845" i="1"/>
  <c r="S897846" i="1"/>
  <c r="T897846" i="1"/>
  <c r="S897847" i="1"/>
  <c r="T897847" i="1"/>
  <c r="S897848" i="1"/>
  <c r="T897848" i="1"/>
  <c r="S897849" i="1"/>
  <c r="T897849" i="1"/>
  <c r="S897850" i="1"/>
  <c r="T897850" i="1"/>
  <c r="S897851" i="1"/>
  <c r="T897851" i="1"/>
  <c r="S897852" i="1"/>
  <c r="T897852" i="1"/>
  <c r="S897853" i="1"/>
  <c r="T897853" i="1"/>
  <c r="S897854" i="1"/>
  <c r="T897854" i="1"/>
  <c r="S897855" i="1"/>
  <c r="T897855" i="1"/>
  <c r="S897856" i="1"/>
  <c r="T897856" i="1"/>
  <c r="S897857" i="1"/>
  <c r="T897857" i="1"/>
  <c r="S897858" i="1"/>
  <c r="T897858" i="1"/>
  <c r="S897859" i="1"/>
  <c r="T897859" i="1"/>
  <c r="S897860" i="1"/>
  <c r="T897860" i="1"/>
  <c r="S897861" i="1"/>
  <c r="T897861" i="1"/>
  <c r="S897862" i="1"/>
  <c r="T897862" i="1"/>
  <c r="S897863" i="1"/>
  <c r="T897863" i="1"/>
  <c r="S897864" i="1"/>
  <c r="T897864" i="1"/>
  <c r="S897865" i="1"/>
  <c r="T897865" i="1"/>
  <c r="S897866" i="1"/>
  <c r="T897866" i="1"/>
  <c r="S897867" i="1"/>
  <c r="T897867" i="1"/>
  <c r="S897868" i="1"/>
  <c r="T897868" i="1"/>
  <c r="S897869" i="1"/>
  <c r="T897869" i="1"/>
  <c r="S897870" i="1"/>
  <c r="T897870" i="1"/>
  <c r="S897871" i="1"/>
  <c r="T897871" i="1"/>
  <c r="S897872" i="1"/>
  <c r="T897872" i="1"/>
  <c r="S897873" i="1"/>
  <c r="T897873" i="1"/>
  <c r="S897874" i="1"/>
  <c r="T897874" i="1"/>
  <c r="S897875" i="1"/>
  <c r="T897875" i="1"/>
  <c r="S897876" i="1"/>
  <c r="T897876" i="1"/>
  <c r="S897877" i="1"/>
  <c r="T897877" i="1"/>
  <c r="S897878" i="1"/>
  <c r="T897878" i="1"/>
  <c r="S897879" i="1"/>
  <c r="T897879" i="1"/>
  <c r="S897880" i="1"/>
  <c r="T897880" i="1"/>
  <c r="S897881" i="1"/>
  <c r="T897881" i="1"/>
  <c r="S897882" i="1"/>
  <c r="T897882" i="1"/>
  <c r="S897883" i="1"/>
  <c r="T897883" i="1"/>
  <c r="S897884" i="1"/>
  <c r="T897884" i="1"/>
  <c r="S897885" i="1"/>
  <c r="T897885" i="1"/>
  <c r="S897886" i="1"/>
  <c r="T897886" i="1"/>
  <c r="S897887" i="1"/>
  <c r="T897887" i="1"/>
  <c r="S897888" i="1"/>
  <c r="T897888" i="1"/>
  <c r="S897889" i="1"/>
  <c r="T897889" i="1"/>
  <c r="S897890" i="1"/>
  <c r="T897890" i="1"/>
  <c r="S897891" i="1"/>
  <c r="T897891" i="1"/>
  <c r="S897892" i="1"/>
  <c r="T897892" i="1"/>
  <c r="S897893" i="1"/>
  <c r="T897893" i="1"/>
  <c r="S897894" i="1"/>
  <c r="T897894" i="1"/>
  <c r="S897895" i="1"/>
  <c r="T897895" i="1"/>
  <c r="S897896" i="1"/>
  <c r="T897896" i="1"/>
  <c r="S897897" i="1"/>
  <c r="T897897" i="1"/>
  <c r="S897898" i="1"/>
  <c r="T897898" i="1"/>
  <c r="S897899" i="1"/>
  <c r="T897899" i="1"/>
  <c r="S897900" i="1"/>
  <c r="T897900" i="1"/>
  <c r="S897901" i="1"/>
  <c r="T897901" i="1"/>
  <c r="S897902" i="1"/>
  <c r="T897902" i="1"/>
  <c r="S897903" i="1"/>
  <c r="T897903" i="1"/>
  <c r="S897904" i="1"/>
  <c r="T897904" i="1"/>
  <c r="S897905" i="1"/>
  <c r="T897905" i="1"/>
  <c r="S897906" i="1"/>
  <c r="T897906" i="1"/>
  <c r="S897907" i="1"/>
  <c r="T897907" i="1"/>
  <c r="S897908" i="1"/>
  <c r="T897908" i="1"/>
  <c r="S897909" i="1"/>
  <c r="T897909" i="1"/>
  <c r="S897910" i="1"/>
  <c r="T897910" i="1"/>
  <c r="S897911" i="1"/>
  <c r="T897911" i="1"/>
  <c r="S897912" i="1"/>
  <c r="T897912" i="1"/>
  <c r="S897913" i="1"/>
  <c r="T897913" i="1"/>
  <c r="S897914" i="1"/>
  <c r="T897914" i="1"/>
  <c r="S897915" i="1"/>
  <c r="T897915" i="1"/>
  <c r="S897916" i="1"/>
  <c r="T897916" i="1"/>
  <c r="S897917" i="1"/>
  <c r="T897917" i="1"/>
  <c r="S897918" i="1"/>
  <c r="T897918" i="1"/>
  <c r="S897919" i="1"/>
  <c r="T897919" i="1"/>
  <c r="S897920" i="1"/>
  <c r="T897920" i="1"/>
  <c r="S897921" i="1"/>
  <c r="T897921" i="1"/>
  <c r="S897922" i="1"/>
  <c r="T897922" i="1"/>
  <c r="S897923" i="1"/>
  <c r="T897923" i="1"/>
  <c r="S897924" i="1"/>
  <c r="T897924" i="1"/>
  <c r="S897925" i="1"/>
  <c r="T897925" i="1"/>
  <c r="S897926" i="1"/>
  <c r="T897926" i="1"/>
  <c r="S897927" i="1"/>
  <c r="T897927" i="1"/>
  <c r="S897928" i="1"/>
  <c r="T897928" i="1"/>
  <c r="S897929" i="1"/>
  <c r="T897929" i="1"/>
  <c r="S897930" i="1"/>
  <c r="T897930" i="1"/>
  <c r="S897931" i="1"/>
  <c r="T897931" i="1"/>
  <c r="S897932" i="1"/>
  <c r="T897932" i="1"/>
  <c r="S897933" i="1"/>
  <c r="T897933" i="1"/>
  <c r="S897934" i="1"/>
  <c r="T897934" i="1"/>
  <c r="S897935" i="1"/>
  <c r="T897935" i="1"/>
  <c r="S897936" i="1"/>
  <c r="T897936" i="1"/>
  <c r="S897937" i="1"/>
  <c r="T897937" i="1"/>
  <c r="S897938" i="1"/>
  <c r="T897938" i="1"/>
  <c r="S897939" i="1"/>
  <c r="T897939" i="1"/>
  <c r="S897940" i="1"/>
  <c r="T897940" i="1"/>
  <c r="S897941" i="1"/>
  <c r="T897941" i="1"/>
  <c r="S897942" i="1"/>
  <c r="T897942" i="1"/>
  <c r="S897943" i="1"/>
  <c r="T897943" i="1"/>
  <c r="S897944" i="1"/>
  <c r="T897944" i="1"/>
  <c r="S897945" i="1"/>
  <c r="T897945" i="1"/>
  <c r="S897946" i="1"/>
  <c r="T897946" i="1"/>
  <c r="S897947" i="1"/>
  <c r="T897947" i="1"/>
  <c r="S897948" i="1"/>
  <c r="T897948" i="1"/>
  <c r="S897949" i="1"/>
  <c r="T897949" i="1"/>
  <c r="S897950" i="1"/>
  <c r="T897950" i="1"/>
  <c r="S897951" i="1"/>
  <c r="T897951" i="1"/>
  <c r="S897952" i="1"/>
  <c r="T897952" i="1"/>
  <c r="S897953" i="1"/>
  <c r="T897953" i="1"/>
  <c r="S897954" i="1"/>
  <c r="T897954" i="1"/>
  <c r="S897955" i="1"/>
  <c r="T897955" i="1"/>
  <c r="S897956" i="1"/>
  <c r="T897956" i="1"/>
  <c r="S897957" i="1"/>
  <c r="T897957" i="1"/>
  <c r="S897958" i="1"/>
  <c r="T897958" i="1"/>
  <c r="S897959" i="1"/>
  <c r="T897959" i="1"/>
  <c r="S897960" i="1"/>
  <c r="T897960" i="1"/>
  <c r="S897961" i="1"/>
  <c r="T897961" i="1"/>
  <c r="S897962" i="1"/>
  <c r="T897962" i="1"/>
  <c r="S897963" i="1"/>
  <c r="T897963" i="1"/>
  <c r="S897964" i="1"/>
  <c r="T897964" i="1"/>
  <c r="S897965" i="1"/>
  <c r="T897965" i="1"/>
  <c r="S897966" i="1"/>
  <c r="T897966" i="1"/>
  <c r="S897967" i="1"/>
  <c r="T897967" i="1"/>
  <c r="S897968" i="1"/>
  <c r="T897968" i="1"/>
  <c r="S897969" i="1"/>
  <c r="T897969" i="1"/>
  <c r="S897970" i="1"/>
  <c r="T897970" i="1"/>
  <c r="S897971" i="1"/>
  <c r="T897971" i="1"/>
  <c r="S897972" i="1"/>
  <c r="T897972" i="1"/>
  <c r="S897973" i="1"/>
  <c r="T897973" i="1"/>
  <c r="S897974" i="1"/>
  <c r="T897974" i="1"/>
  <c r="S897975" i="1"/>
  <c r="T897975" i="1"/>
  <c r="S897976" i="1"/>
  <c r="T897976" i="1"/>
  <c r="S897977" i="1"/>
  <c r="T897977" i="1"/>
  <c r="S897978" i="1"/>
  <c r="T897978" i="1"/>
  <c r="S897979" i="1"/>
  <c r="T897979" i="1"/>
  <c r="S897980" i="1"/>
  <c r="T897980" i="1"/>
  <c r="S897981" i="1"/>
  <c r="T897981" i="1"/>
  <c r="S897982" i="1"/>
  <c r="T897982" i="1"/>
  <c r="S897983" i="1"/>
  <c r="T897983" i="1"/>
  <c r="S897984" i="1"/>
  <c r="T897984" i="1"/>
  <c r="S897985" i="1"/>
  <c r="T897985" i="1"/>
  <c r="S897986" i="1"/>
  <c r="T897986" i="1"/>
  <c r="S897987" i="1"/>
  <c r="T897987" i="1"/>
  <c r="S897988" i="1"/>
  <c r="T897988" i="1"/>
  <c r="S897989" i="1"/>
  <c r="T897989" i="1"/>
  <c r="S897990" i="1"/>
  <c r="T897990" i="1"/>
  <c r="S897991" i="1"/>
  <c r="T897991" i="1"/>
  <c r="S897992" i="1"/>
  <c r="T897992" i="1"/>
  <c r="S897993" i="1"/>
  <c r="T897993" i="1"/>
  <c r="S897994" i="1"/>
  <c r="T897994" i="1"/>
  <c r="S897995" i="1"/>
  <c r="T897995" i="1"/>
  <c r="S897996" i="1"/>
  <c r="T897996" i="1"/>
  <c r="S897997" i="1"/>
  <c r="T897997" i="1"/>
  <c r="S897998" i="1"/>
  <c r="T897998" i="1"/>
  <c r="S897999" i="1"/>
  <c r="T897999" i="1"/>
  <c r="S898000" i="1"/>
  <c r="T898000" i="1"/>
  <c r="S898001" i="1"/>
  <c r="T898001" i="1"/>
  <c r="S898002" i="1"/>
  <c r="T898002" i="1"/>
  <c r="S898003" i="1"/>
  <c r="T898003" i="1"/>
  <c r="S898004" i="1"/>
  <c r="T898004" i="1"/>
  <c r="S898005" i="1"/>
  <c r="T898005" i="1"/>
  <c r="S898006" i="1"/>
  <c r="T898006" i="1"/>
  <c r="S898007" i="1"/>
  <c r="T898007" i="1"/>
  <c r="S898008" i="1"/>
  <c r="T898008" i="1"/>
  <c r="S898009" i="1"/>
  <c r="T898009" i="1"/>
  <c r="S898010" i="1"/>
  <c r="T898010" i="1"/>
  <c r="S898011" i="1"/>
  <c r="T898011" i="1"/>
  <c r="S898012" i="1"/>
  <c r="T898012" i="1"/>
  <c r="S898013" i="1"/>
  <c r="T898013" i="1"/>
  <c r="S898014" i="1"/>
  <c r="T898014" i="1"/>
  <c r="S898015" i="1"/>
  <c r="T898015" i="1"/>
  <c r="S898016" i="1"/>
  <c r="T898016" i="1"/>
  <c r="S898017" i="1"/>
  <c r="T898017" i="1"/>
  <c r="S898018" i="1"/>
  <c r="T898018" i="1"/>
  <c r="S898019" i="1"/>
  <c r="T898019" i="1"/>
  <c r="S898020" i="1"/>
  <c r="T898020" i="1"/>
  <c r="S898021" i="1"/>
  <c r="T898021" i="1"/>
  <c r="S898022" i="1"/>
  <c r="T898022" i="1"/>
  <c r="S898023" i="1"/>
  <c r="T898023" i="1"/>
  <c r="S898024" i="1"/>
  <c r="T898024" i="1"/>
  <c r="S898025" i="1"/>
  <c r="T898025" i="1"/>
  <c r="S898026" i="1"/>
  <c r="T898026" i="1"/>
  <c r="S898027" i="1"/>
  <c r="T898027" i="1"/>
  <c r="S898028" i="1"/>
  <c r="T898028" i="1"/>
  <c r="S898029" i="1"/>
  <c r="T898029" i="1"/>
  <c r="S898030" i="1"/>
  <c r="T898030" i="1"/>
  <c r="S898031" i="1"/>
  <c r="T898031" i="1"/>
  <c r="S898032" i="1"/>
  <c r="T898032" i="1"/>
  <c r="S898033" i="1"/>
  <c r="T898033" i="1"/>
  <c r="S898034" i="1"/>
  <c r="T898034" i="1"/>
  <c r="S898035" i="1"/>
  <c r="T898035" i="1"/>
  <c r="S898036" i="1"/>
  <c r="T898036" i="1"/>
  <c r="S898037" i="1"/>
  <c r="T898037" i="1"/>
  <c r="S898038" i="1"/>
  <c r="T898038" i="1"/>
  <c r="S898039" i="1"/>
  <c r="T898039" i="1"/>
  <c r="S898040" i="1"/>
  <c r="T898040" i="1"/>
  <c r="S898041" i="1"/>
  <c r="T898041" i="1"/>
  <c r="S898042" i="1"/>
  <c r="T898042" i="1"/>
  <c r="S898043" i="1"/>
  <c r="T898043" i="1"/>
  <c r="S898044" i="1"/>
  <c r="T898044" i="1"/>
  <c r="S898045" i="1"/>
  <c r="T898045" i="1"/>
  <c r="S898046" i="1"/>
  <c r="T898046" i="1"/>
  <c r="S898047" i="1"/>
  <c r="T898047" i="1"/>
  <c r="S898048" i="1"/>
  <c r="T898048" i="1"/>
  <c r="S898049" i="1"/>
  <c r="T898049" i="1"/>
  <c r="S898050" i="1"/>
  <c r="T898050" i="1"/>
  <c r="S898051" i="1"/>
  <c r="T898051" i="1"/>
  <c r="S898052" i="1"/>
  <c r="T898052" i="1"/>
  <c r="S898053" i="1"/>
  <c r="T898053" i="1"/>
  <c r="S898054" i="1"/>
  <c r="T898054" i="1"/>
  <c r="S898055" i="1"/>
  <c r="T898055" i="1"/>
  <c r="S898056" i="1"/>
  <c r="T898056" i="1"/>
  <c r="S898057" i="1"/>
  <c r="T898057" i="1"/>
  <c r="S898058" i="1"/>
  <c r="T898058" i="1"/>
  <c r="S898059" i="1"/>
  <c r="T898059" i="1"/>
  <c r="S898060" i="1"/>
  <c r="T898060" i="1"/>
  <c r="S898061" i="1"/>
  <c r="T898061" i="1"/>
  <c r="S898062" i="1"/>
  <c r="T898062" i="1"/>
  <c r="S898063" i="1"/>
  <c r="T898063" i="1"/>
  <c r="S898064" i="1"/>
  <c r="T898064" i="1"/>
  <c r="S898065" i="1"/>
  <c r="T898065" i="1"/>
  <c r="S898066" i="1"/>
  <c r="T898066" i="1"/>
  <c r="S898067" i="1"/>
  <c r="T898067" i="1"/>
  <c r="S898068" i="1"/>
  <c r="T898068" i="1"/>
  <c r="S898069" i="1"/>
  <c r="T898069" i="1"/>
  <c r="S898070" i="1"/>
  <c r="T898070" i="1"/>
  <c r="S898071" i="1"/>
  <c r="T898071" i="1"/>
  <c r="S898072" i="1"/>
  <c r="T898072" i="1"/>
  <c r="S898073" i="1"/>
  <c r="T898073" i="1"/>
  <c r="S898074" i="1"/>
  <c r="T898074" i="1"/>
  <c r="S898075" i="1"/>
  <c r="T898075" i="1"/>
  <c r="S898076" i="1"/>
  <c r="T898076" i="1"/>
  <c r="S898077" i="1"/>
  <c r="T898077" i="1"/>
  <c r="S898078" i="1"/>
  <c r="T898078" i="1"/>
  <c r="S898079" i="1"/>
  <c r="T898079" i="1"/>
  <c r="S898080" i="1"/>
  <c r="T898080" i="1"/>
  <c r="S898081" i="1"/>
  <c r="T898081" i="1"/>
  <c r="S898082" i="1"/>
  <c r="T898082" i="1"/>
  <c r="S898083" i="1"/>
  <c r="T898083" i="1"/>
  <c r="S898084" i="1"/>
  <c r="T898084" i="1"/>
  <c r="S898085" i="1"/>
  <c r="T898085" i="1"/>
  <c r="S898086" i="1"/>
  <c r="T898086" i="1"/>
  <c r="S898087" i="1"/>
  <c r="T898087" i="1"/>
  <c r="S898088" i="1"/>
  <c r="T898088" i="1"/>
  <c r="S898089" i="1"/>
  <c r="T898089" i="1"/>
  <c r="S898090" i="1"/>
  <c r="T898090" i="1"/>
  <c r="S898091" i="1"/>
  <c r="T898091" i="1"/>
  <c r="S898092" i="1"/>
  <c r="T898092" i="1"/>
  <c r="S898093" i="1"/>
  <c r="T898093" i="1"/>
  <c r="S898094" i="1"/>
  <c r="T898094" i="1"/>
  <c r="S898095" i="1"/>
  <c r="T898095" i="1"/>
  <c r="S898096" i="1"/>
  <c r="T898096" i="1"/>
  <c r="S898097" i="1"/>
  <c r="T898097" i="1"/>
  <c r="S898098" i="1"/>
  <c r="T898098" i="1"/>
  <c r="S898099" i="1"/>
  <c r="T898099" i="1"/>
  <c r="S898100" i="1"/>
  <c r="T898100" i="1"/>
  <c r="S898101" i="1"/>
  <c r="T898101" i="1"/>
  <c r="S898102" i="1"/>
  <c r="T898102" i="1"/>
  <c r="S898103" i="1"/>
  <c r="T898103" i="1"/>
  <c r="S898104" i="1"/>
  <c r="T898104" i="1"/>
  <c r="S898105" i="1"/>
  <c r="T898105" i="1"/>
  <c r="S898106" i="1"/>
  <c r="T898106" i="1"/>
  <c r="S898107" i="1"/>
  <c r="T898107" i="1"/>
  <c r="S898108" i="1"/>
  <c r="T898108" i="1"/>
  <c r="S898109" i="1"/>
  <c r="T898109" i="1"/>
  <c r="S898110" i="1"/>
  <c r="T898110" i="1"/>
  <c r="S898111" i="1"/>
  <c r="T898111" i="1"/>
  <c r="S898112" i="1"/>
  <c r="T898112" i="1"/>
  <c r="S898113" i="1"/>
  <c r="T898113" i="1"/>
  <c r="S898114" i="1"/>
  <c r="T898114" i="1"/>
  <c r="S898115" i="1"/>
  <c r="T898115" i="1"/>
  <c r="S898116" i="1"/>
  <c r="T898116" i="1"/>
  <c r="S898117" i="1"/>
  <c r="T898117" i="1"/>
  <c r="S898118" i="1"/>
  <c r="T898118" i="1"/>
  <c r="S898119" i="1"/>
  <c r="T898119" i="1"/>
  <c r="S898120" i="1"/>
  <c r="T898120" i="1"/>
  <c r="S898121" i="1"/>
  <c r="T898121" i="1"/>
  <c r="S898122" i="1"/>
  <c r="T898122" i="1"/>
  <c r="S898123" i="1"/>
  <c r="T898123" i="1"/>
  <c r="S898124" i="1"/>
  <c r="T898124" i="1"/>
  <c r="S898125" i="1"/>
  <c r="T898125" i="1"/>
  <c r="S898126" i="1"/>
  <c r="T898126" i="1"/>
  <c r="S898127" i="1"/>
  <c r="T898127" i="1"/>
  <c r="S898128" i="1"/>
  <c r="T898128" i="1"/>
  <c r="S898129" i="1"/>
  <c r="T898129" i="1"/>
  <c r="S898130" i="1"/>
  <c r="T898130" i="1"/>
  <c r="S898131" i="1"/>
  <c r="T898131" i="1"/>
  <c r="S898132" i="1"/>
  <c r="T898132" i="1"/>
  <c r="S898133" i="1"/>
  <c r="T898133" i="1"/>
  <c r="S898134" i="1"/>
  <c r="T898134" i="1"/>
  <c r="S898135" i="1"/>
  <c r="T898135" i="1"/>
  <c r="S898136" i="1"/>
  <c r="T898136" i="1"/>
  <c r="S898137" i="1"/>
  <c r="T898137" i="1"/>
  <c r="S898138" i="1"/>
  <c r="T898138" i="1"/>
  <c r="S898139" i="1"/>
  <c r="T898139" i="1"/>
  <c r="S898140" i="1"/>
  <c r="T898140" i="1"/>
  <c r="S898141" i="1"/>
  <c r="T898141" i="1"/>
  <c r="S898142" i="1"/>
  <c r="T898142" i="1"/>
  <c r="S898143" i="1"/>
  <c r="T898143" i="1"/>
  <c r="S898144" i="1"/>
  <c r="T898144" i="1"/>
  <c r="S898145" i="1"/>
  <c r="T898145" i="1"/>
  <c r="S898146" i="1"/>
  <c r="T898146" i="1"/>
  <c r="S898147" i="1"/>
  <c r="T898147" i="1"/>
  <c r="S898148" i="1"/>
  <c r="T898148" i="1"/>
  <c r="S898149" i="1"/>
  <c r="T898149" i="1"/>
  <c r="S898150" i="1"/>
  <c r="T898150" i="1"/>
  <c r="S898151" i="1"/>
  <c r="T898151" i="1"/>
  <c r="S898152" i="1"/>
  <c r="T898152" i="1"/>
  <c r="S898153" i="1"/>
  <c r="T898153" i="1"/>
  <c r="S898154" i="1"/>
  <c r="T898154" i="1"/>
  <c r="S898155" i="1"/>
  <c r="T898155" i="1"/>
  <c r="S898156" i="1"/>
  <c r="T898156" i="1"/>
  <c r="S898157" i="1"/>
  <c r="T898157" i="1"/>
  <c r="S898158" i="1"/>
  <c r="T898158" i="1"/>
  <c r="S898159" i="1"/>
  <c r="T898159" i="1"/>
  <c r="S898160" i="1"/>
  <c r="T898160" i="1"/>
  <c r="S898161" i="1"/>
  <c r="T898161" i="1"/>
  <c r="S898162" i="1"/>
  <c r="T898162" i="1"/>
  <c r="S898163" i="1"/>
  <c r="T898163" i="1"/>
  <c r="S898164" i="1"/>
  <c r="T898164" i="1"/>
  <c r="S898165" i="1"/>
  <c r="T898165" i="1"/>
  <c r="S898166" i="1"/>
  <c r="T898166" i="1"/>
  <c r="S898167" i="1"/>
  <c r="T898167" i="1"/>
  <c r="S898168" i="1"/>
  <c r="T898168" i="1"/>
  <c r="S898169" i="1"/>
  <c r="T898169" i="1"/>
  <c r="S898170" i="1"/>
  <c r="T898170" i="1"/>
  <c r="S898171" i="1"/>
  <c r="T898171" i="1"/>
  <c r="S898172" i="1"/>
  <c r="T898172" i="1"/>
  <c r="S898173" i="1"/>
  <c r="T898173" i="1"/>
  <c r="S898174" i="1"/>
  <c r="T898174" i="1"/>
  <c r="S898175" i="1"/>
  <c r="T898175" i="1"/>
  <c r="S898176" i="1"/>
  <c r="T898176" i="1"/>
  <c r="S898177" i="1"/>
  <c r="T898177" i="1"/>
  <c r="S898178" i="1"/>
  <c r="T898178" i="1"/>
  <c r="S898179" i="1"/>
  <c r="T898179" i="1"/>
  <c r="S898180" i="1"/>
  <c r="T898180" i="1"/>
  <c r="S898181" i="1"/>
  <c r="T898181" i="1"/>
  <c r="S898182" i="1"/>
  <c r="T898182" i="1"/>
  <c r="S898183" i="1"/>
  <c r="T898183" i="1"/>
  <c r="S898184" i="1"/>
  <c r="T898184" i="1"/>
  <c r="S898185" i="1"/>
  <c r="T898185" i="1"/>
  <c r="S898186" i="1"/>
  <c r="T898186" i="1"/>
  <c r="S898187" i="1"/>
  <c r="T898187" i="1"/>
  <c r="S898188" i="1"/>
  <c r="T898188" i="1"/>
  <c r="S898189" i="1"/>
  <c r="T898189" i="1"/>
  <c r="S898190" i="1"/>
  <c r="T898190" i="1"/>
  <c r="S898191" i="1"/>
  <c r="T898191" i="1"/>
  <c r="S898192" i="1"/>
  <c r="T898192" i="1"/>
  <c r="S898193" i="1"/>
  <c r="T898193" i="1"/>
  <c r="S898194" i="1"/>
  <c r="T898194" i="1"/>
  <c r="S898195" i="1"/>
  <c r="T898195" i="1"/>
  <c r="S898196" i="1"/>
  <c r="T898196" i="1"/>
  <c r="S898197" i="1"/>
  <c r="T898197" i="1"/>
  <c r="S898198" i="1"/>
  <c r="T898198" i="1"/>
  <c r="S898199" i="1"/>
  <c r="T898199" i="1"/>
  <c r="S898200" i="1"/>
  <c r="T898200" i="1"/>
  <c r="S898201" i="1"/>
  <c r="T898201" i="1"/>
  <c r="S898202" i="1"/>
  <c r="T898202" i="1"/>
  <c r="S898203" i="1"/>
  <c r="T898203" i="1"/>
  <c r="S898204" i="1"/>
  <c r="T898204" i="1"/>
  <c r="S898205" i="1"/>
  <c r="T898205" i="1"/>
  <c r="S898206" i="1"/>
  <c r="T898206" i="1"/>
  <c r="S898207" i="1"/>
  <c r="T898207" i="1"/>
  <c r="S898208" i="1"/>
  <c r="T898208" i="1"/>
  <c r="S898209" i="1"/>
  <c r="T898209" i="1"/>
  <c r="S898210" i="1"/>
  <c r="T898210" i="1"/>
  <c r="S898211" i="1"/>
  <c r="T898211" i="1"/>
  <c r="S898212" i="1"/>
  <c r="T898212" i="1"/>
  <c r="S898213" i="1"/>
  <c r="T898213" i="1"/>
  <c r="S898214" i="1"/>
  <c r="T898214" i="1"/>
  <c r="S898215" i="1"/>
  <c r="T898215" i="1"/>
  <c r="S898216" i="1"/>
  <c r="T898216" i="1"/>
  <c r="S898217" i="1"/>
  <c r="T898217" i="1"/>
  <c r="S898218" i="1"/>
  <c r="T898218" i="1"/>
  <c r="S898219" i="1"/>
  <c r="T898219" i="1"/>
  <c r="S898220" i="1"/>
  <c r="T898220" i="1"/>
  <c r="S898221" i="1"/>
  <c r="T898221" i="1"/>
  <c r="S898222" i="1"/>
  <c r="T898222" i="1"/>
  <c r="S898223" i="1"/>
  <c r="T898223" i="1"/>
  <c r="S898224" i="1"/>
  <c r="T898224" i="1"/>
  <c r="S898225" i="1"/>
  <c r="T898225" i="1"/>
  <c r="S898226" i="1"/>
  <c r="T898226" i="1"/>
  <c r="S898227" i="1"/>
  <c r="T898227" i="1"/>
  <c r="S898228" i="1"/>
  <c r="T898228" i="1"/>
  <c r="S898229" i="1"/>
  <c r="T898229" i="1"/>
  <c r="S898230" i="1"/>
  <c r="T898230" i="1"/>
  <c r="S898231" i="1"/>
  <c r="T898231" i="1"/>
  <c r="S898232" i="1"/>
  <c r="T898232" i="1"/>
  <c r="S898233" i="1"/>
  <c r="T898233" i="1"/>
  <c r="S898234" i="1"/>
  <c r="T898234" i="1"/>
  <c r="S898235" i="1"/>
  <c r="T898235" i="1"/>
  <c r="S898236" i="1"/>
  <c r="T898236" i="1"/>
  <c r="S898237" i="1"/>
  <c r="T898237" i="1"/>
  <c r="S898238" i="1"/>
  <c r="T898238" i="1"/>
  <c r="S898239" i="1"/>
  <c r="T898239" i="1"/>
  <c r="S898240" i="1"/>
  <c r="T898240" i="1"/>
  <c r="S898241" i="1"/>
  <c r="T898241" i="1"/>
  <c r="S898242" i="1"/>
  <c r="T898242" i="1"/>
  <c r="S898243" i="1"/>
  <c r="T898243" i="1"/>
  <c r="S898244" i="1"/>
  <c r="T898244" i="1"/>
  <c r="S898245" i="1"/>
  <c r="T898245" i="1"/>
  <c r="S898246" i="1"/>
  <c r="T898246" i="1"/>
  <c r="S898247" i="1"/>
  <c r="T898247" i="1"/>
  <c r="S898248" i="1"/>
  <c r="T898248" i="1"/>
  <c r="S898249" i="1"/>
  <c r="T898249" i="1"/>
  <c r="S898250" i="1"/>
  <c r="T898250" i="1"/>
  <c r="S898251" i="1"/>
  <c r="T898251" i="1"/>
  <c r="S898252" i="1"/>
  <c r="T898252" i="1"/>
  <c r="S898253" i="1"/>
  <c r="T898253" i="1"/>
  <c r="S898254" i="1"/>
  <c r="T898254" i="1"/>
  <c r="S898255" i="1"/>
  <c r="T898255" i="1"/>
  <c r="S898256" i="1"/>
  <c r="T898256" i="1"/>
  <c r="S898257" i="1"/>
  <c r="T898257" i="1"/>
  <c r="S898258" i="1"/>
  <c r="T898258" i="1"/>
  <c r="S898259" i="1"/>
  <c r="T898259" i="1"/>
  <c r="S898260" i="1"/>
  <c r="T898260" i="1"/>
  <c r="S898261" i="1"/>
  <c r="T898261" i="1"/>
  <c r="S898262" i="1"/>
  <c r="T898262" i="1"/>
  <c r="S898263" i="1"/>
  <c r="T898263" i="1"/>
  <c r="S898264" i="1"/>
  <c r="T898264" i="1"/>
  <c r="S898265" i="1"/>
  <c r="T898265" i="1"/>
  <c r="S898266" i="1"/>
  <c r="T898266" i="1"/>
  <c r="S898267" i="1"/>
  <c r="T898267" i="1"/>
  <c r="S898268" i="1"/>
  <c r="T898268" i="1"/>
  <c r="S898269" i="1"/>
  <c r="T898269" i="1"/>
  <c r="S898270" i="1"/>
  <c r="T898270" i="1"/>
  <c r="S898271" i="1"/>
  <c r="T898271" i="1"/>
  <c r="S898272" i="1"/>
  <c r="T898272" i="1"/>
  <c r="S898273" i="1"/>
  <c r="T898273" i="1"/>
  <c r="S898274" i="1"/>
  <c r="T898274" i="1"/>
  <c r="S898275" i="1"/>
  <c r="T898275" i="1"/>
  <c r="S898276" i="1"/>
  <c r="T898276" i="1"/>
  <c r="S898277" i="1"/>
  <c r="T898277" i="1"/>
  <c r="S898278" i="1"/>
  <c r="T898278" i="1"/>
  <c r="S898279" i="1"/>
  <c r="T898279" i="1"/>
  <c r="S898280" i="1"/>
  <c r="T898280" i="1"/>
  <c r="S898281" i="1"/>
  <c r="T898281" i="1"/>
  <c r="S898282" i="1"/>
  <c r="T898282" i="1"/>
  <c r="S898283" i="1"/>
  <c r="T898283" i="1"/>
  <c r="S898284" i="1"/>
  <c r="T898284" i="1"/>
  <c r="S898285" i="1"/>
  <c r="T898285" i="1"/>
  <c r="S898286" i="1"/>
  <c r="T898286" i="1"/>
  <c r="S898287" i="1"/>
  <c r="T898287" i="1"/>
  <c r="S898288" i="1"/>
  <c r="T898288" i="1"/>
  <c r="S898289" i="1"/>
  <c r="T898289" i="1"/>
  <c r="S898290" i="1"/>
  <c r="T898290" i="1"/>
  <c r="S898291" i="1"/>
  <c r="T898291" i="1"/>
  <c r="S898292" i="1"/>
  <c r="T898292" i="1"/>
  <c r="S898293" i="1"/>
  <c r="T898293" i="1"/>
  <c r="S898294" i="1"/>
  <c r="T898294" i="1"/>
  <c r="S898295" i="1"/>
  <c r="T898295" i="1"/>
  <c r="S898296" i="1"/>
  <c r="T898296" i="1"/>
  <c r="S898297" i="1"/>
  <c r="T898297" i="1"/>
  <c r="S898298" i="1"/>
  <c r="T898298" i="1"/>
  <c r="S898299" i="1"/>
  <c r="T898299" i="1"/>
  <c r="S898300" i="1"/>
  <c r="T898300" i="1"/>
  <c r="S898301" i="1"/>
  <c r="T898301" i="1"/>
  <c r="S898302" i="1"/>
  <c r="T898302" i="1"/>
  <c r="S898303" i="1"/>
  <c r="T898303" i="1"/>
  <c r="S898304" i="1"/>
  <c r="T898304" i="1"/>
  <c r="S898305" i="1"/>
  <c r="T898305" i="1"/>
  <c r="S898306" i="1"/>
  <c r="T898306" i="1"/>
  <c r="S898307" i="1"/>
  <c r="T898307" i="1"/>
  <c r="S898308" i="1"/>
  <c r="T898308" i="1"/>
  <c r="S898309" i="1"/>
  <c r="T898309" i="1"/>
  <c r="S898310" i="1"/>
  <c r="T898310" i="1"/>
  <c r="S898311" i="1"/>
  <c r="T898311" i="1"/>
  <c r="S898312" i="1"/>
  <c r="T898312" i="1"/>
  <c r="S898313" i="1"/>
  <c r="T898313" i="1"/>
  <c r="S898314" i="1"/>
  <c r="T898314" i="1"/>
  <c r="S898315" i="1"/>
  <c r="T898315" i="1"/>
  <c r="S898316" i="1"/>
  <c r="T898316" i="1"/>
  <c r="S898317" i="1"/>
  <c r="T898317" i="1"/>
  <c r="S898318" i="1"/>
  <c r="T898318" i="1"/>
  <c r="S898319" i="1"/>
  <c r="T898319" i="1"/>
  <c r="S898320" i="1"/>
  <c r="T898320" i="1"/>
  <c r="S898321" i="1"/>
  <c r="T898321" i="1"/>
  <c r="S898322" i="1"/>
  <c r="T898322" i="1"/>
  <c r="S898323" i="1"/>
  <c r="T898323" i="1"/>
  <c r="S898324" i="1"/>
  <c r="T898324" i="1"/>
  <c r="S898325" i="1"/>
  <c r="T898325" i="1"/>
  <c r="S898326" i="1"/>
  <c r="T898326" i="1"/>
  <c r="S898327" i="1"/>
  <c r="T898327" i="1"/>
  <c r="S898328" i="1"/>
  <c r="T898328" i="1"/>
  <c r="S898329" i="1"/>
  <c r="T898329" i="1"/>
  <c r="S898330" i="1"/>
  <c r="T898330" i="1"/>
  <c r="S898331" i="1"/>
  <c r="T898331" i="1"/>
  <c r="S898332" i="1"/>
  <c r="T898332" i="1"/>
  <c r="S898333" i="1"/>
  <c r="T898333" i="1"/>
  <c r="S898334" i="1"/>
  <c r="T898334" i="1"/>
  <c r="S898335" i="1"/>
  <c r="T898335" i="1"/>
  <c r="S898336" i="1"/>
  <c r="T898336" i="1"/>
  <c r="S898337" i="1"/>
  <c r="T898337" i="1"/>
  <c r="S898338" i="1"/>
  <c r="T898338" i="1"/>
  <c r="S898339" i="1"/>
  <c r="T898339" i="1"/>
  <c r="S898340" i="1"/>
  <c r="T898340" i="1"/>
  <c r="S898341" i="1"/>
  <c r="T898341" i="1"/>
  <c r="S898342" i="1"/>
  <c r="T898342" i="1"/>
  <c r="S898343" i="1"/>
  <c r="T898343" i="1"/>
  <c r="S898344" i="1"/>
  <c r="T898344" i="1"/>
  <c r="S898345" i="1"/>
  <c r="T898345" i="1"/>
  <c r="S898346" i="1"/>
  <c r="T898346" i="1"/>
  <c r="S898347" i="1"/>
  <c r="T898347" i="1"/>
  <c r="S898348" i="1"/>
  <c r="T898348" i="1"/>
  <c r="S898349" i="1"/>
  <c r="T898349" i="1"/>
  <c r="S898350" i="1"/>
  <c r="T898350" i="1"/>
  <c r="S898351" i="1"/>
  <c r="T898351" i="1"/>
  <c r="S898352" i="1"/>
  <c r="T898352" i="1"/>
  <c r="S898353" i="1"/>
  <c r="T898353" i="1"/>
  <c r="S898354" i="1"/>
  <c r="T898354" i="1"/>
  <c r="S898355" i="1"/>
  <c r="T898355" i="1"/>
  <c r="S898356" i="1"/>
  <c r="T898356" i="1"/>
  <c r="S898357" i="1"/>
  <c r="T898357" i="1"/>
  <c r="S898358" i="1"/>
  <c r="T898358" i="1"/>
  <c r="S898359" i="1"/>
  <c r="T898359" i="1"/>
  <c r="S898360" i="1"/>
  <c r="T898360" i="1"/>
  <c r="S898361" i="1"/>
  <c r="T898361" i="1"/>
  <c r="S898362" i="1"/>
  <c r="T898362" i="1"/>
  <c r="S898363" i="1"/>
  <c r="T898363" i="1"/>
  <c r="S898364" i="1"/>
  <c r="T898364" i="1"/>
  <c r="S898365" i="1"/>
  <c r="T898365" i="1"/>
  <c r="S898366" i="1"/>
  <c r="T898366" i="1"/>
  <c r="S898367" i="1"/>
  <c r="T898367" i="1"/>
  <c r="S898368" i="1"/>
  <c r="T898368" i="1"/>
  <c r="S898369" i="1"/>
  <c r="T898369" i="1"/>
  <c r="S898370" i="1"/>
  <c r="T898370" i="1"/>
  <c r="S898371" i="1"/>
  <c r="T898371" i="1"/>
  <c r="S898372" i="1"/>
  <c r="T898372" i="1"/>
  <c r="S898373" i="1"/>
  <c r="T898373" i="1"/>
  <c r="S898374" i="1"/>
  <c r="T898374" i="1"/>
  <c r="S898375" i="1"/>
  <c r="T898375" i="1"/>
  <c r="S898376" i="1"/>
  <c r="T898376" i="1"/>
  <c r="S898377" i="1"/>
  <c r="T898377" i="1"/>
  <c r="S898378" i="1"/>
  <c r="T898378" i="1"/>
  <c r="S898379" i="1"/>
  <c r="T898379" i="1"/>
  <c r="S898380" i="1"/>
  <c r="T898380" i="1"/>
  <c r="S898381" i="1"/>
  <c r="T898381" i="1"/>
  <c r="S898382" i="1"/>
  <c r="T898382" i="1"/>
  <c r="S898383" i="1"/>
  <c r="T898383" i="1"/>
  <c r="S898384" i="1"/>
  <c r="T898384" i="1"/>
  <c r="S898385" i="1"/>
  <c r="T898385" i="1"/>
  <c r="S898386" i="1"/>
  <c r="T898386" i="1"/>
  <c r="S898387" i="1"/>
  <c r="T898387" i="1"/>
  <c r="S898388" i="1"/>
  <c r="T898388" i="1"/>
  <c r="S898389" i="1"/>
  <c r="T898389" i="1"/>
  <c r="S898390" i="1"/>
  <c r="T898390" i="1"/>
  <c r="S898391" i="1"/>
  <c r="T898391" i="1"/>
  <c r="S898392" i="1"/>
  <c r="T898392" i="1"/>
  <c r="S898393" i="1"/>
  <c r="T898393" i="1"/>
  <c r="S898394" i="1"/>
  <c r="T898394" i="1"/>
  <c r="S898395" i="1"/>
  <c r="T898395" i="1"/>
  <c r="S898396" i="1"/>
  <c r="T898396" i="1"/>
  <c r="S898397" i="1"/>
  <c r="T898397" i="1"/>
  <c r="S898398" i="1"/>
  <c r="T898398" i="1"/>
  <c r="S898399" i="1"/>
  <c r="T898399" i="1"/>
  <c r="S898400" i="1"/>
  <c r="T898400" i="1"/>
  <c r="S898401" i="1"/>
  <c r="T898401" i="1"/>
  <c r="S898402" i="1"/>
  <c r="T898402" i="1"/>
  <c r="S898403" i="1"/>
  <c r="T898403" i="1"/>
  <c r="S898404" i="1"/>
  <c r="T898404" i="1"/>
  <c r="S898405" i="1"/>
  <c r="T898405" i="1"/>
  <c r="S898406" i="1"/>
  <c r="T898406" i="1"/>
  <c r="S898407" i="1"/>
  <c r="T898407" i="1"/>
  <c r="S898408" i="1"/>
  <c r="T898408" i="1"/>
  <c r="S898409" i="1"/>
  <c r="T898409" i="1"/>
  <c r="S898410" i="1"/>
  <c r="T898410" i="1"/>
  <c r="S898411" i="1"/>
  <c r="T898411" i="1"/>
  <c r="S898412" i="1"/>
  <c r="T898412" i="1"/>
  <c r="S898413" i="1"/>
  <c r="T898413" i="1"/>
  <c r="S898414" i="1"/>
  <c r="T898414" i="1"/>
  <c r="S898415" i="1"/>
  <c r="T898415" i="1"/>
  <c r="S898416" i="1"/>
  <c r="T898416" i="1"/>
  <c r="S898417" i="1"/>
  <c r="T898417" i="1"/>
  <c r="S898418" i="1"/>
  <c r="T898418" i="1"/>
  <c r="S898419" i="1"/>
  <c r="T898419" i="1"/>
  <c r="S898420" i="1"/>
  <c r="T898420" i="1"/>
  <c r="S898421" i="1"/>
  <c r="T898421" i="1"/>
  <c r="S898422" i="1"/>
  <c r="T898422" i="1"/>
  <c r="S898423" i="1"/>
  <c r="T898423" i="1"/>
  <c r="S898424" i="1"/>
  <c r="T898424" i="1"/>
  <c r="S898425" i="1"/>
  <c r="T898425" i="1"/>
  <c r="S898426" i="1"/>
  <c r="T898426" i="1"/>
  <c r="S898427" i="1"/>
  <c r="T898427" i="1"/>
  <c r="S898428" i="1"/>
  <c r="T898428" i="1"/>
  <c r="S898429" i="1"/>
  <c r="T898429" i="1"/>
  <c r="S898430" i="1"/>
  <c r="T898430" i="1"/>
  <c r="S898431" i="1"/>
  <c r="T898431" i="1"/>
  <c r="S898432" i="1"/>
  <c r="T898432" i="1"/>
  <c r="S898433" i="1"/>
  <c r="T898433" i="1"/>
  <c r="S898434" i="1"/>
  <c r="T898434" i="1"/>
  <c r="S898435" i="1"/>
  <c r="T898435" i="1"/>
  <c r="S898436" i="1"/>
  <c r="T898436" i="1"/>
  <c r="S898437" i="1"/>
  <c r="T898437" i="1"/>
  <c r="S898438" i="1"/>
  <c r="T898438" i="1"/>
  <c r="S898439" i="1"/>
  <c r="T898439" i="1"/>
  <c r="S898440" i="1"/>
  <c r="T898440" i="1"/>
  <c r="S898441" i="1"/>
  <c r="T898441" i="1"/>
  <c r="S898442" i="1"/>
  <c r="T898442" i="1"/>
  <c r="S898443" i="1"/>
  <c r="T898443" i="1"/>
  <c r="S898444" i="1"/>
  <c r="T898444" i="1"/>
  <c r="S898445" i="1"/>
  <c r="T898445" i="1"/>
  <c r="S898446" i="1"/>
  <c r="T898446" i="1"/>
  <c r="S898447" i="1"/>
  <c r="T898447" i="1"/>
  <c r="S898448" i="1"/>
  <c r="T898448" i="1"/>
  <c r="S898449" i="1"/>
  <c r="T898449" i="1"/>
  <c r="S898450" i="1"/>
  <c r="T898450" i="1"/>
  <c r="S898451" i="1"/>
  <c r="T898451" i="1"/>
  <c r="S898452" i="1"/>
  <c r="T898452" i="1"/>
  <c r="S898453" i="1"/>
  <c r="T898453" i="1"/>
  <c r="S898454" i="1"/>
  <c r="T898454" i="1"/>
  <c r="S898455" i="1"/>
  <c r="T898455" i="1"/>
  <c r="S898456" i="1"/>
  <c r="T898456" i="1"/>
  <c r="S898457" i="1"/>
  <c r="T898457" i="1"/>
  <c r="S898458" i="1"/>
  <c r="T898458" i="1"/>
  <c r="S898459" i="1"/>
  <c r="T898459" i="1"/>
  <c r="S898460" i="1"/>
  <c r="T898460" i="1"/>
  <c r="S898461" i="1"/>
  <c r="T898461" i="1"/>
  <c r="S898462" i="1"/>
  <c r="T898462" i="1"/>
  <c r="S898463" i="1"/>
  <c r="T898463" i="1"/>
  <c r="S898464" i="1"/>
  <c r="T898464" i="1"/>
  <c r="S898465" i="1"/>
  <c r="T898465" i="1"/>
  <c r="S898466" i="1"/>
  <c r="T898466" i="1"/>
  <c r="S898467" i="1"/>
  <c r="T898467" i="1"/>
  <c r="S898468" i="1"/>
  <c r="T898468" i="1"/>
  <c r="S898469" i="1"/>
  <c r="T898469" i="1"/>
  <c r="S898470" i="1"/>
  <c r="T898470" i="1"/>
  <c r="S898471" i="1"/>
  <c r="T898471" i="1"/>
  <c r="S898472" i="1"/>
  <c r="T898472" i="1"/>
  <c r="S898473" i="1"/>
  <c r="T898473" i="1"/>
  <c r="S898474" i="1"/>
  <c r="T898474" i="1"/>
  <c r="S898475" i="1"/>
  <c r="T898475" i="1"/>
  <c r="S898476" i="1"/>
  <c r="T898476" i="1"/>
  <c r="S898477" i="1"/>
  <c r="T898477" i="1"/>
  <c r="S898478" i="1"/>
  <c r="T898478" i="1"/>
  <c r="S898479" i="1"/>
  <c r="T898479" i="1"/>
  <c r="S898480" i="1"/>
  <c r="T898480" i="1"/>
  <c r="S898481" i="1"/>
  <c r="T898481" i="1"/>
  <c r="S898482" i="1"/>
  <c r="T898482" i="1"/>
  <c r="S898483" i="1"/>
  <c r="T898483" i="1"/>
  <c r="S898484" i="1"/>
  <c r="T898484" i="1"/>
  <c r="S898485" i="1"/>
  <c r="T898485" i="1"/>
  <c r="S898486" i="1"/>
  <c r="T898486" i="1"/>
  <c r="S898487" i="1"/>
  <c r="T898487" i="1"/>
  <c r="S898488" i="1"/>
  <c r="T898488" i="1"/>
  <c r="S898489" i="1"/>
  <c r="T898489" i="1"/>
  <c r="S898490" i="1"/>
  <c r="T898490" i="1"/>
  <c r="S898491" i="1"/>
  <c r="T898491" i="1"/>
  <c r="S898492" i="1"/>
  <c r="T898492" i="1"/>
  <c r="S898493" i="1"/>
  <c r="T898493" i="1"/>
  <c r="S898494" i="1"/>
  <c r="T898494" i="1"/>
  <c r="S898495" i="1"/>
  <c r="T898495" i="1"/>
  <c r="S898496" i="1"/>
  <c r="T898496" i="1"/>
  <c r="S898497" i="1"/>
  <c r="T898497" i="1"/>
  <c r="S898498" i="1"/>
  <c r="T898498" i="1"/>
  <c r="S898499" i="1"/>
  <c r="T898499" i="1"/>
  <c r="S898500" i="1"/>
  <c r="T898500" i="1"/>
  <c r="S898501" i="1"/>
  <c r="T898501" i="1"/>
  <c r="S898502" i="1"/>
  <c r="T898502" i="1"/>
  <c r="S898503" i="1"/>
  <c r="T898503" i="1"/>
  <c r="S898504" i="1"/>
  <c r="T898504" i="1"/>
  <c r="S898505" i="1"/>
  <c r="T898505" i="1"/>
  <c r="S898506" i="1"/>
  <c r="T898506" i="1"/>
  <c r="S898507" i="1"/>
  <c r="T898507" i="1"/>
  <c r="S898508" i="1"/>
  <c r="T898508" i="1"/>
  <c r="S898509" i="1"/>
  <c r="T898509" i="1"/>
  <c r="S898510" i="1"/>
  <c r="T898510" i="1"/>
  <c r="S898511" i="1"/>
  <c r="T898511" i="1"/>
  <c r="S898512" i="1"/>
  <c r="T898512" i="1"/>
  <c r="S898513" i="1"/>
  <c r="T898513" i="1"/>
  <c r="S898514" i="1"/>
  <c r="T898514" i="1"/>
  <c r="S898515" i="1"/>
  <c r="T898515" i="1"/>
  <c r="S898516" i="1"/>
  <c r="T898516" i="1"/>
  <c r="S898517" i="1"/>
  <c r="T898517" i="1"/>
  <c r="S898518" i="1"/>
  <c r="T898518" i="1"/>
  <c r="S898519" i="1"/>
  <c r="T898519" i="1"/>
  <c r="S898520" i="1"/>
  <c r="T898520" i="1"/>
  <c r="S898521" i="1"/>
  <c r="T898521" i="1"/>
  <c r="S898522" i="1"/>
  <c r="T898522" i="1"/>
  <c r="S898523" i="1"/>
  <c r="T898523" i="1"/>
  <c r="S898524" i="1"/>
  <c r="T898524" i="1"/>
  <c r="S898525" i="1"/>
  <c r="T898525" i="1"/>
  <c r="S898526" i="1"/>
  <c r="T898526" i="1"/>
  <c r="S898527" i="1"/>
  <c r="T898527" i="1"/>
  <c r="S898528" i="1"/>
  <c r="T898528" i="1"/>
  <c r="S898529" i="1"/>
  <c r="T898529" i="1"/>
  <c r="S898530" i="1"/>
  <c r="T898530" i="1"/>
  <c r="S898531" i="1"/>
  <c r="T898531" i="1"/>
  <c r="S898532" i="1"/>
  <c r="T898532" i="1"/>
  <c r="S898533" i="1"/>
  <c r="T898533" i="1"/>
  <c r="S898534" i="1"/>
  <c r="T898534" i="1"/>
  <c r="S898535" i="1"/>
  <c r="T898535" i="1"/>
  <c r="S898536" i="1"/>
  <c r="T898536" i="1"/>
  <c r="S898537" i="1"/>
  <c r="T898537" i="1"/>
  <c r="S898538" i="1"/>
  <c r="T898538" i="1"/>
  <c r="S898539" i="1"/>
  <c r="T898539" i="1"/>
  <c r="S898540" i="1"/>
  <c r="T898540" i="1"/>
  <c r="S898541" i="1"/>
  <c r="T898541" i="1"/>
  <c r="S898542" i="1"/>
  <c r="T898542" i="1"/>
  <c r="S898543" i="1"/>
  <c r="T898543" i="1"/>
  <c r="S898544" i="1"/>
  <c r="T898544" i="1"/>
  <c r="S898545" i="1"/>
  <c r="T898545" i="1"/>
  <c r="S898546" i="1"/>
  <c r="T898546" i="1"/>
  <c r="S898547" i="1"/>
  <c r="T898547" i="1"/>
  <c r="S898548" i="1"/>
  <c r="T898548" i="1"/>
  <c r="S898549" i="1"/>
  <c r="T898549" i="1"/>
  <c r="S898550" i="1"/>
  <c r="T898550" i="1"/>
  <c r="S898551" i="1"/>
  <c r="T898551" i="1"/>
  <c r="S898552" i="1"/>
  <c r="T898552" i="1"/>
  <c r="S898553" i="1"/>
  <c r="T898553" i="1"/>
  <c r="S898554" i="1"/>
  <c r="T898554" i="1"/>
  <c r="S898555" i="1"/>
  <c r="T898555" i="1"/>
  <c r="S898556" i="1"/>
  <c r="T898556" i="1"/>
  <c r="S898557" i="1"/>
  <c r="T898557" i="1"/>
  <c r="S898558" i="1"/>
  <c r="T898558" i="1"/>
  <c r="S898559" i="1"/>
  <c r="T898559" i="1"/>
  <c r="S898560" i="1"/>
  <c r="T898560" i="1"/>
  <c r="S898561" i="1"/>
  <c r="T898561" i="1"/>
  <c r="S898562" i="1"/>
  <c r="T898562" i="1"/>
  <c r="S898563" i="1"/>
  <c r="T898563" i="1"/>
  <c r="S898564" i="1"/>
  <c r="T898564" i="1"/>
  <c r="S898565" i="1"/>
  <c r="T898565" i="1"/>
  <c r="S898566" i="1"/>
  <c r="T898566" i="1"/>
  <c r="S898567" i="1"/>
  <c r="T898567" i="1"/>
  <c r="S898568" i="1"/>
  <c r="T898568" i="1"/>
  <c r="S898569" i="1"/>
  <c r="T898569" i="1"/>
  <c r="S898570" i="1"/>
  <c r="T898570" i="1"/>
  <c r="S898571" i="1"/>
  <c r="T898571" i="1"/>
  <c r="S898572" i="1"/>
  <c r="T898572" i="1"/>
  <c r="S898573" i="1"/>
  <c r="T898573" i="1"/>
  <c r="S898574" i="1"/>
  <c r="T898574" i="1"/>
  <c r="S898575" i="1"/>
  <c r="T898575" i="1"/>
  <c r="S898576" i="1"/>
  <c r="T898576" i="1"/>
  <c r="S898577" i="1"/>
  <c r="T898577" i="1"/>
  <c r="S898578" i="1"/>
  <c r="T898578" i="1"/>
  <c r="S898579" i="1"/>
  <c r="T898579" i="1"/>
  <c r="S898580" i="1"/>
  <c r="T898580" i="1"/>
  <c r="S898581" i="1"/>
  <c r="T898581" i="1"/>
  <c r="S898582" i="1"/>
  <c r="T898582" i="1"/>
  <c r="S898583" i="1"/>
  <c r="T898583" i="1"/>
  <c r="S898584" i="1"/>
  <c r="T898584" i="1"/>
  <c r="S898585" i="1"/>
  <c r="T898585" i="1"/>
  <c r="S898586" i="1"/>
  <c r="T898586" i="1"/>
  <c r="S898587" i="1"/>
  <c r="T898587" i="1"/>
  <c r="S898588" i="1"/>
  <c r="T898588" i="1"/>
  <c r="S898589" i="1"/>
  <c r="T898589" i="1"/>
  <c r="S898590" i="1"/>
  <c r="T898590" i="1"/>
  <c r="S898591" i="1"/>
  <c r="T898591" i="1"/>
  <c r="S898592" i="1"/>
  <c r="T898592" i="1"/>
  <c r="S898593" i="1"/>
  <c r="T898593" i="1"/>
  <c r="S898594" i="1"/>
  <c r="T898594" i="1"/>
  <c r="S898595" i="1"/>
  <c r="T898595" i="1"/>
  <c r="S898596" i="1"/>
  <c r="T898596" i="1"/>
  <c r="S898597" i="1"/>
  <c r="T898597" i="1"/>
  <c r="S898598" i="1"/>
  <c r="T898598" i="1"/>
  <c r="S898599" i="1"/>
  <c r="T898599" i="1"/>
  <c r="S898600" i="1"/>
  <c r="T898600" i="1"/>
  <c r="S898601" i="1"/>
  <c r="T898601" i="1"/>
  <c r="S898602" i="1"/>
  <c r="T898602" i="1"/>
  <c r="S898603" i="1"/>
  <c r="T898603" i="1"/>
  <c r="S898604" i="1"/>
  <c r="T898604" i="1"/>
  <c r="S898605" i="1"/>
  <c r="T898605" i="1"/>
  <c r="S898606" i="1"/>
  <c r="T898606" i="1"/>
  <c r="S898607" i="1"/>
  <c r="T898607" i="1"/>
  <c r="S898608" i="1"/>
  <c r="T898608" i="1"/>
  <c r="S898609" i="1"/>
  <c r="T898609" i="1"/>
  <c r="S898610" i="1"/>
  <c r="T898610" i="1"/>
  <c r="S898611" i="1"/>
  <c r="T898611" i="1"/>
  <c r="S898612" i="1"/>
  <c r="T898612" i="1"/>
  <c r="S898613" i="1"/>
  <c r="T898613" i="1"/>
  <c r="S898614" i="1"/>
  <c r="T898614" i="1"/>
  <c r="S898615" i="1"/>
  <c r="T898615" i="1"/>
  <c r="S898616" i="1"/>
  <c r="T898616" i="1"/>
  <c r="S898617" i="1"/>
  <c r="T898617" i="1"/>
  <c r="S898618" i="1"/>
  <c r="T898618" i="1"/>
  <c r="S898619" i="1"/>
  <c r="T898619" i="1"/>
  <c r="S898620" i="1"/>
  <c r="T898620" i="1"/>
  <c r="S898621" i="1"/>
  <c r="T898621" i="1"/>
  <c r="S898622" i="1"/>
  <c r="T898622" i="1"/>
  <c r="S898623" i="1"/>
  <c r="T898623" i="1"/>
  <c r="S898624" i="1"/>
  <c r="T898624" i="1"/>
  <c r="S898625" i="1"/>
  <c r="T898625" i="1"/>
  <c r="S898626" i="1"/>
  <c r="T898626" i="1"/>
  <c r="S898627" i="1"/>
  <c r="T898627" i="1"/>
  <c r="S898628" i="1"/>
  <c r="T898628" i="1"/>
  <c r="S898629" i="1"/>
  <c r="T898629" i="1"/>
  <c r="S898630" i="1"/>
  <c r="T898630" i="1"/>
  <c r="S898631" i="1"/>
  <c r="T898631" i="1"/>
  <c r="S898632" i="1"/>
  <c r="T898632" i="1"/>
  <c r="S898633" i="1"/>
  <c r="T898633" i="1"/>
  <c r="S898634" i="1"/>
  <c r="T898634" i="1"/>
  <c r="S898635" i="1"/>
  <c r="T898635" i="1"/>
  <c r="S898636" i="1"/>
  <c r="T898636" i="1"/>
  <c r="S898637" i="1"/>
  <c r="T898637" i="1"/>
  <c r="S898638" i="1"/>
  <c r="T898638" i="1"/>
  <c r="S898639" i="1"/>
  <c r="T898639" i="1"/>
  <c r="S898640" i="1"/>
  <c r="T898640" i="1"/>
  <c r="S898641" i="1"/>
  <c r="T898641" i="1"/>
  <c r="S898642" i="1"/>
  <c r="T898642" i="1"/>
  <c r="S898643" i="1"/>
  <c r="T898643" i="1"/>
  <c r="S898644" i="1"/>
  <c r="T898644" i="1"/>
  <c r="S898645" i="1"/>
  <c r="T898645" i="1"/>
  <c r="S898646" i="1"/>
  <c r="T898646" i="1"/>
  <c r="S898647" i="1"/>
  <c r="T898647" i="1"/>
  <c r="S898648" i="1"/>
  <c r="T898648" i="1"/>
  <c r="S898649" i="1"/>
  <c r="T898649" i="1"/>
  <c r="S898650" i="1"/>
  <c r="T898650" i="1"/>
  <c r="S898651" i="1"/>
  <c r="T898651" i="1"/>
  <c r="S898652" i="1"/>
  <c r="T898652" i="1"/>
  <c r="S898653" i="1"/>
  <c r="T898653" i="1"/>
  <c r="S898654" i="1"/>
  <c r="T898654" i="1"/>
  <c r="S898655" i="1"/>
  <c r="T898655" i="1"/>
  <c r="S898656" i="1"/>
  <c r="T898656" i="1"/>
  <c r="S898657" i="1"/>
  <c r="T898657" i="1"/>
  <c r="S898658" i="1"/>
  <c r="T898658" i="1"/>
  <c r="S898659" i="1"/>
  <c r="T898659" i="1"/>
  <c r="S898660" i="1"/>
  <c r="T898660" i="1"/>
  <c r="S898661" i="1"/>
  <c r="T898661" i="1"/>
  <c r="S898662" i="1"/>
  <c r="T898662" i="1"/>
  <c r="S898663" i="1"/>
  <c r="T898663" i="1"/>
  <c r="S898664" i="1"/>
  <c r="T898664" i="1"/>
  <c r="S898665" i="1"/>
  <c r="T898665" i="1"/>
  <c r="S898666" i="1"/>
  <c r="T898666" i="1"/>
  <c r="S898667" i="1"/>
  <c r="T898667" i="1"/>
  <c r="S898668" i="1"/>
  <c r="T898668" i="1"/>
  <c r="S898669" i="1"/>
  <c r="T898669" i="1"/>
  <c r="S898670" i="1"/>
  <c r="T898670" i="1"/>
  <c r="S898671" i="1"/>
  <c r="T898671" i="1"/>
  <c r="S898672" i="1"/>
  <c r="T898672" i="1"/>
  <c r="S898673" i="1"/>
  <c r="T898673" i="1"/>
  <c r="S898674" i="1"/>
  <c r="T898674" i="1"/>
  <c r="S898675" i="1"/>
  <c r="T898675" i="1"/>
  <c r="S898676" i="1"/>
  <c r="T898676" i="1"/>
  <c r="S898677" i="1"/>
  <c r="T898677" i="1"/>
  <c r="S898678" i="1"/>
  <c r="T898678" i="1"/>
  <c r="S898679" i="1"/>
  <c r="T898679" i="1"/>
  <c r="S898680" i="1"/>
  <c r="T898680" i="1"/>
  <c r="S898681" i="1"/>
  <c r="T898681" i="1"/>
  <c r="S898682" i="1"/>
  <c r="T898682" i="1"/>
  <c r="S898683" i="1"/>
  <c r="T898683" i="1"/>
  <c r="S898684" i="1"/>
  <c r="T898684" i="1"/>
  <c r="S898685" i="1"/>
  <c r="T898685" i="1"/>
  <c r="S898686" i="1"/>
  <c r="T898686" i="1"/>
  <c r="S898687" i="1"/>
  <c r="T898687" i="1"/>
  <c r="S898688" i="1"/>
  <c r="T898688" i="1"/>
  <c r="S898689" i="1"/>
  <c r="T898689" i="1"/>
  <c r="S898690" i="1"/>
  <c r="T898690" i="1"/>
  <c r="S898691" i="1"/>
  <c r="T898691" i="1"/>
  <c r="S898692" i="1"/>
  <c r="T898692" i="1"/>
  <c r="S898693" i="1"/>
  <c r="T898693" i="1"/>
  <c r="S898694" i="1"/>
  <c r="T898694" i="1"/>
  <c r="S898695" i="1"/>
  <c r="T898695" i="1"/>
  <c r="S898696" i="1"/>
  <c r="T898696" i="1"/>
  <c r="S898697" i="1"/>
  <c r="T898697" i="1"/>
  <c r="S898698" i="1"/>
  <c r="T898698" i="1"/>
  <c r="S898699" i="1"/>
  <c r="T898699" i="1"/>
  <c r="S898700" i="1"/>
  <c r="T898700" i="1"/>
  <c r="S898701" i="1"/>
  <c r="T898701" i="1"/>
  <c r="S898702" i="1"/>
  <c r="T898702" i="1"/>
  <c r="S898703" i="1"/>
  <c r="T898703" i="1"/>
  <c r="S898704" i="1"/>
  <c r="T898704" i="1"/>
  <c r="S898705" i="1"/>
  <c r="T898705" i="1"/>
  <c r="S898706" i="1"/>
  <c r="T898706" i="1"/>
  <c r="S898707" i="1"/>
  <c r="T898707" i="1"/>
  <c r="S898708" i="1"/>
  <c r="T898708" i="1"/>
  <c r="S898709" i="1"/>
  <c r="T898709" i="1"/>
  <c r="S898710" i="1"/>
  <c r="T898710" i="1"/>
  <c r="S898711" i="1"/>
  <c r="T898711" i="1"/>
  <c r="S898712" i="1"/>
  <c r="T898712" i="1"/>
  <c r="S898713" i="1"/>
  <c r="T898713" i="1"/>
  <c r="S898714" i="1"/>
  <c r="T898714" i="1"/>
  <c r="S898715" i="1"/>
  <c r="T898715" i="1"/>
  <c r="S898716" i="1"/>
  <c r="T898716" i="1"/>
  <c r="S898717" i="1"/>
  <c r="T898717" i="1"/>
  <c r="S898718" i="1"/>
  <c r="T898718" i="1"/>
  <c r="S898719" i="1"/>
  <c r="T898719" i="1"/>
  <c r="S898720" i="1"/>
  <c r="T898720" i="1"/>
  <c r="S898721" i="1"/>
  <c r="T898721" i="1"/>
  <c r="S898722" i="1"/>
  <c r="T898722" i="1"/>
  <c r="S898723" i="1"/>
  <c r="T898723" i="1"/>
  <c r="S898724" i="1"/>
  <c r="T898724" i="1"/>
  <c r="S898725" i="1"/>
  <c r="T898725" i="1"/>
  <c r="S898726" i="1"/>
  <c r="T898726" i="1"/>
  <c r="S898727" i="1"/>
  <c r="T898727" i="1"/>
  <c r="S898728" i="1"/>
  <c r="T898728" i="1"/>
  <c r="S898729" i="1"/>
  <c r="T898729" i="1"/>
  <c r="S898730" i="1"/>
  <c r="T898730" i="1"/>
  <c r="S898731" i="1"/>
  <c r="T898731" i="1"/>
  <c r="S898732" i="1"/>
  <c r="T898732" i="1"/>
  <c r="S898733" i="1"/>
  <c r="T898733" i="1"/>
  <c r="S898734" i="1"/>
  <c r="T898734" i="1"/>
  <c r="S898735" i="1"/>
  <c r="T898735" i="1"/>
  <c r="S898736" i="1"/>
  <c r="T898736" i="1"/>
  <c r="S898737" i="1"/>
  <c r="T898737" i="1"/>
  <c r="S898738" i="1"/>
  <c r="T898738" i="1"/>
  <c r="S898739" i="1"/>
  <c r="T898739" i="1"/>
  <c r="S898740" i="1"/>
  <c r="T898740" i="1"/>
  <c r="S898741" i="1"/>
  <c r="T898741" i="1"/>
  <c r="S898742" i="1"/>
  <c r="T898742" i="1"/>
  <c r="S898743" i="1"/>
  <c r="T898743" i="1"/>
  <c r="S898744" i="1"/>
  <c r="T898744" i="1"/>
  <c r="S898745" i="1"/>
  <c r="T898745" i="1"/>
  <c r="S898746" i="1"/>
  <c r="T898746" i="1"/>
  <c r="S898747" i="1"/>
  <c r="T898747" i="1"/>
  <c r="S898748" i="1"/>
  <c r="T898748" i="1"/>
  <c r="S898749" i="1"/>
  <c r="T898749" i="1"/>
  <c r="S898750" i="1"/>
  <c r="T898750" i="1"/>
  <c r="S898751" i="1"/>
  <c r="T898751" i="1"/>
  <c r="S898752" i="1"/>
  <c r="T898752" i="1"/>
  <c r="S898753" i="1"/>
  <c r="T898753" i="1"/>
  <c r="S898754" i="1"/>
  <c r="T898754" i="1"/>
  <c r="S898755" i="1"/>
  <c r="T898755" i="1"/>
  <c r="S898756" i="1"/>
  <c r="T898756" i="1"/>
  <c r="S898757" i="1"/>
  <c r="T898757" i="1"/>
  <c r="S898758" i="1"/>
  <c r="T898758" i="1"/>
  <c r="S898759" i="1"/>
  <c r="T898759" i="1"/>
  <c r="S898760" i="1"/>
  <c r="T898760" i="1"/>
  <c r="S898761" i="1"/>
  <c r="T898761" i="1"/>
  <c r="S898762" i="1"/>
  <c r="T898762" i="1"/>
  <c r="S898763" i="1"/>
  <c r="T898763" i="1"/>
  <c r="S898764" i="1"/>
  <c r="T898764" i="1"/>
  <c r="S898765" i="1"/>
  <c r="T898765" i="1"/>
  <c r="S898766" i="1"/>
  <c r="T898766" i="1"/>
  <c r="S898767" i="1"/>
  <c r="T898767" i="1"/>
  <c r="S898768" i="1"/>
  <c r="T898768" i="1"/>
  <c r="S898769" i="1"/>
  <c r="T898769" i="1"/>
  <c r="S898770" i="1"/>
  <c r="T898770" i="1"/>
  <c r="S898771" i="1"/>
  <c r="T898771" i="1"/>
  <c r="S898772" i="1"/>
  <c r="T898772" i="1"/>
  <c r="S898773" i="1"/>
  <c r="T898773" i="1"/>
  <c r="S898774" i="1"/>
  <c r="T898774" i="1"/>
  <c r="S898775" i="1"/>
  <c r="T898775" i="1"/>
  <c r="S898776" i="1"/>
  <c r="T898776" i="1"/>
  <c r="S898777" i="1"/>
  <c r="T898777" i="1"/>
  <c r="S898778" i="1"/>
  <c r="T898778" i="1"/>
  <c r="S898779" i="1"/>
  <c r="T898779" i="1"/>
  <c r="S898780" i="1"/>
  <c r="T898780" i="1"/>
  <c r="S898781" i="1"/>
  <c r="T898781" i="1"/>
  <c r="S898782" i="1"/>
  <c r="T898782" i="1"/>
  <c r="S898783" i="1"/>
  <c r="T898783" i="1"/>
  <c r="S898784" i="1"/>
  <c r="T898784" i="1"/>
  <c r="S898785" i="1"/>
  <c r="T898785" i="1"/>
  <c r="S898786" i="1"/>
  <c r="T898786" i="1"/>
  <c r="S898787" i="1"/>
  <c r="T898787" i="1"/>
  <c r="S898788" i="1"/>
  <c r="T898788" i="1"/>
  <c r="S898789" i="1"/>
  <c r="T898789" i="1"/>
  <c r="S898790" i="1"/>
  <c r="T898790" i="1"/>
  <c r="S898791" i="1"/>
  <c r="T898791" i="1"/>
  <c r="S898792" i="1"/>
  <c r="T898792" i="1"/>
  <c r="S898793" i="1"/>
  <c r="T898793" i="1"/>
  <c r="S898794" i="1"/>
  <c r="T898794" i="1"/>
  <c r="S898795" i="1"/>
  <c r="T898795" i="1"/>
  <c r="S898796" i="1"/>
  <c r="T898796" i="1"/>
  <c r="S898797" i="1"/>
  <c r="T898797" i="1"/>
  <c r="S898798" i="1"/>
  <c r="T898798" i="1"/>
  <c r="S898799" i="1"/>
  <c r="T898799" i="1"/>
  <c r="S898800" i="1"/>
  <c r="T898800" i="1"/>
  <c r="S898801" i="1"/>
  <c r="T898801" i="1"/>
  <c r="S898802" i="1"/>
  <c r="T898802" i="1"/>
  <c r="S898803" i="1"/>
  <c r="T898803" i="1"/>
  <c r="S898804" i="1"/>
  <c r="T898804" i="1"/>
  <c r="S898805" i="1"/>
  <c r="T898805" i="1"/>
  <c r="S898806" i="1"/>
  <c r="T898806" i="1"/>
  <c r="S898807" i="1"/>
  <c r="T898807" i="1"/>
  <c r="S898808" i="1"/>
  <c r="T898808" i="1"/>
  <c r="S898809" i="1"/>
  <c r="T898809" i="1"/>
  <c r="S898810" i="1"/>
  <c r="T898810" i="1"/>
  <c r="S898811" i="1"/>
  <c r="T898811" i="1"/>
  <c r="S898812" i="1"/>
  <c r="T898812" i="1"/>
  <c r="S898813" i="1"/>
  <c r="T898813" i="1"/>
  <c r="S898814" i="1"/>
  <c r="T898814" i="1"/>
  <c r="S898815" i="1"/>
  <c r="T898815" i="1"/>
  <c r="S898816" i="1"/>
  <c r="T898816" i="1"/>
  <c r="S898817" i="1"/>
  <c r="T898817" i="1"/>
  <c r="S898818" i="1"/>
  <c r="T898818" i="1"/>
  <c r="S898819" i="1"/>
  <c r="T898819" i="1"/>
  <c r="S898820" i="1"/>
  <c r="T898820" i="1"/>
  <c r="S898821" i="1"/>
  <c r="T898821" i="1"/>
  <c r="S898822" i="1"/>
  <c r="T898822" i="1"/>
  <c r="S898823" i="1"/>
  <c r="T898823" i="1"/>
  <c r="S898824" i="1"/>
  <c r="T898824" i="1"/>
  <c r="S898825" i="1"/>
  <c r="T898825" i="1"/>
  <c r="S898826" i="1"/>
  <c r="T898826" i="1"/>
  <c r="S898827" i="1"/>
  <c r="T898827" i="1"/>
  <c r="S898828" i="1"/>
  <c r="T898828" i="1"/>
  <c r="S898829" i="1"/>
  <c r="T898829" i="1"/>
  <c r="S898830" i="1"/>
  <c r="T898830" i="1"/>
  <c r="S898831" i="1"/>
  <c r="T898831" i="1"/>
  <c r="S898832" i="1"/>
  <c r="T898832" i="1"/>
  <c r="S898833" i="1"/>
  <c r="T898833" i="1"/>
  <c r="S898834" i="1"/>
  <c r="T898834" i="1"/>
  <c r="S898835" i="1"/>
  <c r="T898835" i="1"/>
  <c r="S898836" i="1"/>
  <c r="T898836" i="1"/>
  <c r="S898837" i="1"/>
  <c r="T898837" i="1"/>
  <c r="S898838" i="1"/>
  <c r="T898838" i="1"/>
  <c r="S898839" i="1"/>
  <c r="T898839" i="1"/>
  <c r="S898840" i="1"/>
  <c r="T898840" i="1"/>
  <c r="S898841" i="1"/>
  <c r="T898841" i="1"/>
  <c r="S898842" i="1"/>
  <c r="T898842" i="1"/>
  <c r="S898843" i="1"/>
  <c r="T898843" i="1"/>
  <c r="S898844" i="1"/>
  <c r="T898844" i="1"/>
  <c r="S898845" i="1"/>
  <c r="T898845" i="1"/>
  <c r="S898846" i="1"/>
  <c r="T898846" i="1"/>
  <c r="S898847" i="1"/>
  <c r="T898847" i="1"/>
  <c r="S898848" i="1"/>
  <c r="T898848" i="1"/>
  <c r="S898849" i="1"/>
  <c r="T898849" i="1"/>
  <c r="S898850" i="1"/>
  <c r="T898850" i="1"/>
  <c r="S898851" i="1"/>
  <c r="T898851" i="1"/>
  <c r="S898852" i="1"/>
  <c r="T898852" i="1"/>
  <c r="S898853" i="1"/>
  <c r="T898853" i="1"/>
  <c r="S898854" i="1"/>
  <c r="T898854" i="1"/>
  <c r="S898855" i="1"/>
  <c r="T898855" i="1"/>
  <c r="S898856" i="1"/>
  <c r="T898856" i="1"/>
  <c r="S898857" i="1"/>
  <c r="T898857" i="1"/>
  <c r="S898858" i="1"/>
  <c r="T898858" i="1"/>
  <c r="S898859" i="1"/>
  <c r="T898859" i="1"/>
  <c r="S898860" i="1"/>
  <c r="T898860" i="1"/>
  <c r="S898861" i="1"/>
  <c r="T898861" i="1"/>
  <c r="S898862" i="1"/>
  <c r="T898862" i="1"/>
  <c r="S898863" i="1"/>
  <c r="T898863" i="1"/>
  <c r="S898864" i="1"/>
  <c r="T898864" i="1"/>
  <c r="S898865" i="1"/>
  <c r="T898865" i="1"/>
  <c r="S898866" i="1"/>
  <c r="T898866" i="1"/>
  <c r="S898867" i="1"/>
  <c r="T898867" i="1"/>
  <c r="S898868" i="1"/>
  <c r="T898868" i="1"/>
  <c r="S898869" i="1"/>
  <c r="T898869" i="1"/>
  <c r="S898870" i="1"/>
  <c r="T898870" i="1"/>
  <c r="S898871" i="1"/>
  <c r="T898871" i="1"/>
  <c r="S898872" i="1"/>
  <c r="T898872" i="1"/>
  <c r="S898873" i="1"/>
  <c r="T898873" i="1"/>
  <c r="S898874" i="1"/>
  <c r="T898874" i="1"/>
  <c r="S898875" i="1"/>
  <c r="T898875" i="1"/>
  <c r="S898876" i="1"/>
  <c r="T898876" i="1"/>
  <c r="S898877" i="1"/>
  <c r="T898877" i="1"/>
  <c r="S898878" i="1"/>
  <c r="T898878" i="1"/>
  <c r="S898879" i="1"/>
  <c r="T898879" i="1"/>
  <c r="S898880" i="1"/>
  <c r="T898880" i="1"/>
  <c r="S898881" i="1"/>
  <c r="T898881" i="1"/>
  <c r="S898882" i="1"/>
  <c r="T898882" i="1"/>
  <c r="S898883" i="1"/>
  <c r="T898883" i="1"/>
  <c r="S898884" i="1"/>
  <c r="T898884" i="1"/>
  <c r="S898885" i="1"/>
  <c r="T898885" i="1"/>
  <c r="S898886" i="1"/>
  <c r="T898886" i="1"/>
  <c r="S898887" i="1"/>
  <c r="T898887" i="1"/>
  <c r="S898888" i="1"/>
  <c r="T898888" i="1"/>
  <c r="S898889" i="1"/>
  <c r="T898889" i="1"/>
  <c r="S898890" i="1"/>
  <c r="T898890" i="1"/>
  <c r="S898891" i="1"/>
  <c r="T898891" i="1"/>
  <c r="S898892" i="1"/>
  <c r="T898892" i="1"/>
  <c r="S898893" i="1"/>
  <c r="T898893" i="1"/>
  <c r="S898894" i="1"/>
  <c r="T898894" i="1"/>
  <c r="S898895" i="1"/>
  <c r="T898895" i="1"/>
  <c r="S898896" i="1"/>
  <c r="T898896" i="1"/>
  <c r="S898897" i="1"/>
  <c r="T898897" i="1"/>
  <c r="S898898" i="1"/>
  <c r="T898898" i="1"/>
  <c r="S898899" i="1"/>
  <c r="T898899" i="1"/>
  <c r="S898900" i="1"/>
  <c r="T898900" i="1"/>
  <c r="S898901" i="1"/>
  <c r="T898901" i="1"/>
  <c r="S898902" i="1"/>
  <c r="T898902" i="1"/>
  <c r="S898903" i="1"/>
  <c r="T898903" i="1"/>
  <c r="S898904" i="1"/>
  <c r="T898904" i="1"/>
  <c r="S898905" i="1"/>
  <c r="T898905" i="1"/>
  <c r="S898906" i="1"/>
  <c r="T898906" i="1"/>
  <c r="S898907" i="1"/>
  <c r="T898907" i="1"/>
  <c r="S898908" i="1"/>
  <c r="T898908" i="1"/>
  <c r="S898909" i="1"/>
  <c r="T898909" i="1"/>
  <c r="S898910" i="1"/>
  <c r="T898910" i="1"/>
  <c r="S898911" i="1"/>
  <c r="T898911" i="1"/>
  <c r="S898912" i="1"/>
  <c r="T898912" i="1"/>
  <c r="S898913" i="1"/>
  <c r="T898913" i="1"/>
  <c r="S898914" i="1"/>
  <c r="T898914" i="1"/>
  <c r="S898915" i="1"/>
  <c r="T898915" i="1"/>
  <c r="S898916" i="1"/>
  <c r="T898916" i="1"/>
  <c r="S898917" i="1"/>
  <c r="T898917" i="1"/>
  <c r="S898918" i="1"/>
  <c r="T898918" i="1"/>
  <c r="S898919" i="1"/>
  <c r="T898919" i="1"/>
  <c r="S898920" i="1"/>
  <c r="T898920" i="1"/>
  <c r="S898921" i="1"/>
  <c r="T898921" i="1"/>
  <c r="S898922" i="1"/>
  <c r="T898922" i="1"/>
  <c r="S898923" i="1"/>
  <c r="T898923" i="1"/>
  <c r="S898924" i="1"/>
  <c r="T898924" i="1"/>
  <c r="S898925" i="1"/>
  <c r="T898925" i="1"/>
  <c r="S898926" i="1"/>
  <c r="T898926" i="1"/>
  <c r="S898927" i="1"/>
  <c r="T898927" i="1"/>
  <c r="S898928" i="1"/>
  <c r="T898928" i="1"/>
  <c r="S898929" i="1"/>
  <c r="T898929" i="1"/>
  <c r="S898930" i="1"/>
  <c r="T898930" i="1"/>
  <c r="S898931" i="1"/>
  <c r="T898931" i="1"/>
  <c r="S898932" i="1"/>
  <c r="T898932" i="1"/>
  <c r="S898933" i="1"/>
  <c r="T898933" i="1"/>
  <c r="S898934" i="1"/>
  <c r="T898934" i="1"/>
  <c r="S898935" i="1"/>
  <c r="T898935" i="1"/>
  <c r="S898936" i="1"/>
  <c r="T898936" i="1"/>
  <c r="S898937" i="1"/>
  <c r="T898937" i="1"/>
  <c r="S898938" i="1"/>
  <c r="T898938" i="1"/>
  <c r="S898939" i="1"/>
  <c r="T898939" i="1"/>
  <c r="S898940" i="1"/>
  <c r="T898940" i="1"/>
  <c r="S898941" i="1"/>
  <c r="T898941" i="1"/>
  <c r="S898942" i="1"/>
  <c r="T898942" i="1"/>
  <c r="S898943" i="1"/>
  <c r="T898943" i="1"/>
  <c r="S898944" i="1"/>
  <c r="T898944" i="1"/>
  <c r="S898945" i="1"/>
  <c r="T898945" i="1"/>
  <c r="S898946" i="1"/>
  <c r="T898946" i="1"/>
  <c r="S898947" i="1"/>
  <c r="T898947" i="1"/>
  <c r="S898948" i="1"/>
  <c r="T898948" i="1"/>
  <c r="S898949" i="1"/>
  <c r="T898949" i="1"/>
  <c r="S898950" i="1"/>
  <c r="T898950" i="1"/>
  <c r="S898951" i="1"/>
  <c r="T898951" i="1"/>
  <c r="S898952" i="1"/>
  <c r="T898952" i="1"/>
  <c r="S898953" i="1"/>
  <c r="T898953" i="1"/>
  <c r="S898954" i="1"/>
  <c r="T898954" i="1"/>
  <c r="S898955" i="1"/>
  <c r="T898955" i="1"/>
  <c r="S898956" i="1"/>
  <c r="T898956" i="1"/>
  <c r="S898957" i="1"/>
  <c r="T898957" i="1"/>
  <c r="S898958" i="1"/>
  <c r="T898958" i="1"/>
  <c r="S898959" i="1"/>
  <c r="T898959" i="1"/>
  <c r="S898960" i="1"/>
  <c r="T898960" i="1"/>
  <c r="S898961" i="1"/>
  <c r="T898961" i="1"/>
  <c r="S898962" i="1"/>
  <c r="T898962" i="1"/>
  <c r="S898963" i="1"/>
  <c r="T898963" i="1"/>
  <c r="S898964" i="1"/>
  <c r="T898964" i="1"/>
  <c r="S898965" i="1"/>
  <c r="T898965" i="1"/>
  <c r="S898966" i="1"/>
  <c r="T898966" i="1"/>
  <c r="S898967" i="1"/>
  <c r="T898967" i="1"/>
  <c r="S898968" i="1"/>
  <c r="T898968" i="1"/>
  <c r="S898969" i="1"/>
  <c r="T898969" i="1"/>
  <c r="S898970" i="1"/>
  <c r="T898970" i="1"/>
  <c r="S898971" i="1"/>
  <c r="T898971" i="1"/>
  <c r="S898972" i="1"/>
  <c r="T898972" i="1"/>
  <c r="S898973" i="1"/>
  <c r="T898973" i="1"/>
  <c r="S898974" i="1"/>
  <c r="T898974" i="1"/>
  <c r="S898975" i="1"/>
  <c r="T898975" i="1"/>
  <c r="S898976" i="1"/>
  <c r="T898976" i="1"/>
  <c r="S898977" i="1"/>
  <c r="T898977" i="1"/>
  <c r="S898978" i="1"/>
  <c r="T898978" i="1"/>
  <c r="S898979" i="1"/>
  <c r="T898979" i="1"/>
  <c r="S898980" i="1"/>
  <c r="T898980" i="1"/>
  <c r="S898981" i="1"/>
  <c r="T898981" i="1"/>
  <c r="S898982" i="1"/>
  <c r="T898982" i="1"/>
  <c r="S898983" i="1"/>
  <c r="T898983" i="1"/>
  <c r="S898984" i="1"/>
  <c r="T898984" i="1"/>
  <c r="S898985" i="1"/>
  <c r="T898985" i="1"/>
  <c r="S898986" i="1"/>
  <c r="T898986" i="1"/>
  <c r="S898987" i="1"/>
  <c r="T898987" i="1"/>
  <c r="S898988" i="1"/>
  <c r="T898988" i="1"/>
  <c r="S898989" i="1"/>
  <c r="T898989" i="1"/>
  <c r="S898990" i="1"/>
  <c r="T898990" i="1"/>
  <c r="S898991" i="1"/>
  <c r="T898991" i="1"/>
  <c r="S898992" i="1"/>
  <c r="T898992" i="1"/>
  <c r="S898993" i="1"/>
  <c r="T898993" i="1"/>
  <c r="S898994" i="1"/>
  <c r="T898994" i="1"/>
  <c r="S898995" i="1"/>
  <c r="T898995" i="1"/>
  <c r="S898996" i="1"/>
  <c r="T898996" i="1"/>
  <c r="S898997" i="1"/>
  <c r="T898997" i="1"/>
  <c r="S898998" i="1"/>
  <c r="T898998" i="1"/>
  <c r="S898999" i="1"/>
  <c r="T898999" i="1"/>
  <c r="S899000" i="1"/>
  <c r="T899000" i="1"/>
  <c r="S899001" i="1"/>
  <c r="T899001" i="1"/>
  <c r="S899002" i="1"/>
  <c r="T899002" i="1"/>
  <c r="S899003" i="1"/>
  <c r="T899003" i="1"/>
  <c r="S899004" i="1"/>
  <c r="T899004" i="1"/>
  <c r="S899005" i="1"/>
  <c r="T899005" i="1"/>
  <c r="S899006" i="1"/>
  <c r="T899006" i="1"/>
  <c r="S899007" i="1"/>
  <c r="T899007" i="1"/>
  <c r="S899008" i="1"/>
  <c r="T899008" i="1"/>
  <c r="S899009" i="1"/>
  <c r="T899009" i="1"/>
  <c r="S899010" i="1"/>
  <c r="T899010" i="1"/>
  <c r="S899011" i="1"/>
  <c r="T899011" i="1"/>
  <c r="S899012" i="1"/>
  <c r="T899012" i="1"/>
  <c r="S899013" i="1"/>
  <c r="T899013" i="1"/>
  <c r="S899014" i="1"/>
  <c r="T899014" i="1"/>
  <c r="S899015" i="1"/>
  <c r="T899015" i="1"/>
  <c r="S899016" i="1"/>
  <c r="T899016" i="1"/>
  <c r="S899017" i="1"/>
  <c r="T899017" i="1"/>
  <c r="S899018" i="1"/>
  <c r="T899018" i="1"/>
  <c r="S899019" i="1"/>
  <c r="T899019" i="1"/>
  <c r="S899020" i="1"/>
  <c r="T899020" i="1"/>
  <c r="S899021" i="1"/>
  <c r="T899021" i="1"/>
  <c r="S899022" i="1"/>
  <c r="T899022" i="1"/>
  <c r="S899023" i="1"/>
  <c r="T899023" i="1"/>
  <c r="S899024" i="1"/>
  <c r="T899024" i="1"/>
  <c r="S899025" i="1"/>
  <c r="T899025" i="1"/>
  <c r="S899026" i="1"/>
  <c r="T899026" i="1"/>
  <c r="S899027" i="1"/>
  <c r="T899027" i="1"/>
  <c r="S899028" i="1"/>
  <c r="T899028" i="1"/>
  <c r="S899029" i="1"/>
  <c r="T899029" i="1"/>
  <c r="S899030" i="1"/>
  <c r="T899030" i="1"/>
  <c r="S899031" i="1"/>
  <c r="T899031" i="1"/>
  <c r="S899032" i="1"/>
  <c r="T899032" i="1"/>
  <c r="S899033" i="1"/>
  <c r="T899033" i="1"/>
  <c r="S899034" i="1"/>
  <c r="T899034" i="1"/>
  <c r="S899035" i="1"/>
  <c r="T899035" i="1"/>
  <c r="S899036" i="1"/>
  <c r="T899036" i="1"/>
  <c r="S899037" i="1"/>
  <c r="T899037" i="1"/>
  <c r="S899038" i="1"/>
  <c r="T899038" i="1"/>
  <c r="S899039" i="1"/>
  <c r="T899039" i="1"/>
  <c r="S899040" i="1"/>
  <c r="T899040" i="1"/>
  <c r="S899041" i="1"/>
  <c r="T899041" i="1"/>
  <c r="S899042" i="1"/>
  <c r="T899042" i="1"/>
  <c r="S899043" i="1"/>
  <c r="T899043" i="1"/>
  <c r="S899044" i="1"/>
  <c r="T899044" i="1"/>
  <c r="S899045" i="1"/>
  <c r="T899045" i="1"/>
  <c r="S899046" i="1"/>
  <c r="T899046" i="1"/>
  <c r="S899047" i="1"/>
  <c r="T899047" i="1"/>
  <c r="S899048" i="1"/>
  <c r="T899048" i="1"/>
  <c r="S899049" i="1"/>
  <c r="T899049" i="1"/>
  <c r="S899050" i="1"/>
  <c r="T899050" i="1"/>
  <c r="S899051" i="1"/>
  <c r="T899051" i="1"/>
  <c r="S899052" i="1"/>
  <c r="T899052" i="1"/>
  <c r="S899053" i="1"/>
  <c r="T899053" i="1"/>
  <c r="S899054" i="1"/>
  <c r="T899054" i="1"/>
  <c r="S899055" i="1"/>
  <c r="T899055" i="1"/>
  <c r="S899056" i="1"/>
  <c r="T899056" i="1"/>
  <c r="S899057" i="1"/>
  <c r="T899057" i="1"/>
  <c r="S899058" i="1"/>
  <c r="T899058" i="1"/>
  <c r="S899059" i="1"/>
  <c r="T899059" i="1"/>
  <c r="S899060" i="1"/>
  <c r="T899060" i="1"/>
  <c r="S899061" i="1"/>
  <c r="T899061" i="1"/>
  <c r="S899062" i="1"/>
  <c r="T899062" i="1"/>
  <c r="S899063" i="1"/>
  <c r="T899063" i="1"/>
  <c r="S899064" i="1"/>
  <c r="T899064" i="1"/>
  <c r="S899065" i="1"/>
  <c r="T899065" i="1"/>
  <c r="S899066" i="1"/>
  <c r="T899066" i="1"/>
  <c r="S899067" i="1"/>
  <c r="T899067" i="1"/>
  <c r="S899068" i="1"/>
  <c r="T899068" i="1"/>
  <c r="S899069" i="1"/>
  <c r="T899069" i="1"/>
  <c r="S899070" i="1"/>
  <c r="T899070" i="1"/>
  <c r="S899071" i="1"/>
  <c r="T899071" i="1"/>
  <c r="S899072" i="1"/>
  <c r="T899072" i="1"/>
  <c r="S899073" i="1"/>
  <c r="T899073" i="1"/>
  <c r="S899074" i="1"/>
  <c r="T899074" i="1"/>
  <c r="S899075" i="1"/>
  <c r="T899075" i="1"/>
  <c r="S899076" i="1"/>
  <c r="T899076" i="1"/>
  <c r="S899077" i="1"/>
  <c r="T899077" i="1"/>
  <c r="S899078" i="1"/>
  <c r="T899078" i="1"/>
  <c r="S899079" i="1"/>
  <c r="T899079" i="1"/>
  <c r="S899080" i="1"/>
  <c r="T899080" i="1"/>
  <c r="S899081" i="1"/>
  <c r="T899081" i="1"/>
  <c r="S899082" i="1"/>
  <c r="T899082" i="1"/>
  <c r="S899083" i="1"/>
  <c r="T899083" i="1"/>
  <c r="S899084" i="1"/>
  <c r="T899084" i="1"/>
  <c r="S899085" i="1"/>
  <c r="T899085" i="1"/>
  <c r="S899086" i="1"/>
  <c r="T899086" i="1"/>
  <c r="S899087" i="1"/>
  <c r="T899087" i="1"/>
  <c r="S899088" i="1"/>
  <c r="T899088" i="1"/>
  <c r="S899089" i="1"/>
  <c r="T899089" i="1"/>
  <c r="S899090" i="1"/>
  <c r="T899090" i="1"/>
  <c r="S899091" i="1"/>
  <c r="T899091" i="1"/>
  <c r="S899092" i="1"/>
  <c r="T899092" i="1"/>
  <c r="S899093" i="1"/>
  <c r="T899093" i="1"/>
  <c r="S899094" i="1"/>
  <c r="T899094" i="1"/>
  <c r="S899095" i="1"/>
  <c r="T899095" i="1"/>
  <c r="S899096" i="1"/>
  <c r="T899096" i="1"/>
  <c r="S899097" i="1"/>
  <c r="T899097" i="1"/>
  <c r="S899098" i="1"/>
  <c r="T899098" i="1"/>
  <c r="S899099" i="1"/>
  <c r="T899099" i="1"/>
  <c r="S899100" i="1"/>
  <c r="T899100" i="1"/>
  <c r="S899101" i="1"/>
  <c r="T899101" i="1"/>
  <c r="S899102" i="1"/>
  <c r="T899102" i="1"/>
  <c r="S899103" i="1"/>
  <c r="T899103" i="1"/>
  <c r="S899104" i="1"/>
  <c r="T899104" i="1"/>
  <c r="S899105" i="1"/>
  <c r="T899105" i="1"/>
  <c r="S899106" i="1"/>
  <c r="T899106" i="1"/>
  <c r="S899107" i="1"/>
  <c r="T899107" i="1"/>
  <c r="S899108" i="1"/>
  <c r="T899108" i="1"/>
  <c r="S899109" i="1"/>
  <c r="T899109" i="1"/>
  <c r="S899110" i="1"/>
  <c r="T899110" i="1"/>
  <c r="S899111" i="1"/>
  <c r="T899111" i="1"/>
  <c r="S899112" i="1"/>
  <c r="T899112" i="1"/>
  <c r="S899113" i="1"/>
  <c r="T899113" i="1"/>
  <c r="S899114" i="1"/>
  <c r="T899114" i="1"/>
  <c r="S899115" i="1"/>
  <c r="T899115" i="1"/>
  <c r="S899116" i="1"/>
  <c r="T899116" i="1"/>
  <c r="S899117" i="1"/>
  <c r="T899117" i="1"/>
  <c r="S899118" i="1"/>
  <c r="T899118" i="1"/>
  <c r="S899119" i="1"/>
  <c r="T899119" i="1"/>
  <c r="S899120" i="1"/>
  <c r="T899120" i="1"/>
  <c r="S899121" i="1"/>
  <c r="T899121" i="1"/>
  <c r="S899122" i="1"/>
  <c r="T899122" i="1"/>
  <c r="S899123" i="1"/>
  <c r="T899123" i="1"/>
  <c r="S899124" i="1"/>
  <c r="T899124" i="1"/>
  <c r="S899125" i="1"/>
  <c r="T899125" i="1"/>
  <c r="S899126" i="1"/>
  <c r="T899126" i="1"/>
  <c r="S899127" i="1"/>
  <c r="T899127" i="1"/>
  <c r="S899128" i="1"/>
  <c r="T899128" i="1"/>
  <c r="S899129" i="1"/>
  <c r="T899129" i="1"/>
  <c r="S899130" i="1"/>
  <c r="T899130" i="1"/>
  <c r="S899131" i="1"/>
  <c r="T899131" i="1"/>
  <c r="S899132" i="1"/>
  <c r="T899132" i="1"/>
  <c r="S899133" i="1"/>
  <c r="T899133" i="1"/>
  <c r="S899134" i="1"/>
  <c r="T899134" i="1"/>
  <c r="S899135" i="1"/>
  <c r="T899135" i="1"/>
  <c r="S899136" i="1"/>
  <c r="T899136" i="1"/>
  <c r="S899137" i="1"/>
  <c r="T899137" i="1"/>
  <c r="S899138" i="1"/>
  <c r="T899138" i="1"/>
  <c r="S899139" i="1"/>
  <c r="T899139" i="1"/>
  <c r="S899140" i="1"/>
  <c r="T899140" i="1"/>
  <c r="S899141" i="1"/>
  <c r="T899141" i="1"/>
  <c r="S899142" i="1"/>
  <c r="T899142" i="1"/>
  <c r="S899143" i="1"/>
  <c r="T899143" i="1"/>
  <c r="S899144" i="1"/>
  <c r="T899144" i="1"/>
  <c r="S899145" i="1"/>
  <c r="T899145" i="1"/>
  <c r="S899146" i="1"/>
  <c r="T899146" i="1"/>
  <c r="S899147" i="1"/>
  <c r="T899147" i="1"/>
  <c r="S899148" i="1"/>
  <c r="T899148" i="1"/>
  <c r="S899149" i="1"/>
  <c r="T899149" i="1"/>
  <c r="S899150" i="1"/>
  <c r="T899150" i="1"/>
  <c r="S899151" i="1"/>
  <c r="T899151" i="1"/>
  <c r="S899152" i="1"/>
  <c r="T899152" i="1"/>
  <c r="S899153" i="1"/>
  <c r="T899153" i="1"/>
  <c r="S899154" i="1"/>
  <c r="T899154" i="1"/>
  <c r="S899155" i="1"/>
  <c r="T899155" i="1"/>
  <c r="S899156" i="1"/>
  <c r="T899156" i="1"/>
  <c r="S899157" i="1"/>
  <c r="T899157" i="1"/>
  <c r="S899158" i="1"/>
  <c r="T899158" i="1"/>
  <c r="S899159" i="1"/>
  <c r="T899159" i="1"/>
  <c r="S899160" i="1"/>
  <c r="T899160" i="1"/>
  <c r="S899161" i="1"/>
  <c r="T899161" i="1"/>
  <c r="S899162" i="1"/>
  <c r="T899162" i="1"/>
  <c r="S899163" i="1"/>
  <c r="T899163" i="1"/>
  <c r="S899164" i="1"/>
  <c r="T899164" i="1"/>
  <c r="S899165" i="1"/>
  <c r="T899165" i="1"/>
  <c r="S899166" i="1"/>
  <c r="T899166" i="1"/>
  <c r="S899167" i="1"/>
  <c r="T899167" i="1"/>
  <c r="S899168" i="1"/>
  <c r="T899168" i="1"/>
  <c r="S899169" i="1"/>
  <c r="T899169" i="1"/>
  <c r="S899170" i="1"/>
  <c r="T899170" i="1"/>
  <c r="S899171" i="1"/>
  <c r="T899171" i="1"/>
  <c r="S899172" i="1"/>
  <c r="T899172" i="1"/>
  <c r="S899173" i="1"/>
  <c r="T899173" i="1"/>
  <c r="S899174" i="1"/>
  <c r="T899174" i="1"/>
  <c r="S899175" i="1"/>
  <c r="T899175" i="1"/>
  <c r="S899176" i="1"/>
  <c r="T899176" i="1"/>
  <c r="S899177" i="1"/>
  <c r="T899177" i="1"/>
  <c r="S899178" i="1"/>
  <c r="T899178" i="1"/>
  <c r="S899179" i="1"/>
  <c r="T899179" i="1"/>
  <c r="S899180" i="1"/>
  <c r="T899180" i="1"/>
  <c r="S899181" i="1"/>
  <c r="T899181" i="1"/>
  <c r="S899182" i="1"/>
  <c r="T899182" i="1"/>
  <c r="S899183" i="1"/>
  <c r="T899183" i="1"/>
  <c r="S899184" i="1"/>
  <c r="T899184" i="1"/>
  <c r="S899185" i="1"/>
  <c r="T899185" i="1"/>
  <c r="S899186" i="1"/>
  <c r="T899186" i="1"/>
  <c r="S899187" i="1"/>
  <c r="T899187" i="1"/>
  <c r="S899188" i="1"/>
  <c r="T899188" i="1"/>
  <c r="S899189" i="1"/>
  <c r="T899189" i="1"/>
  <c r="S899190" i="1"/>
  <c r="T899190" i="1"/>
  <c r="S899191" i="1"/>
  <c r="T899191" i="1"/>
  <c r="S899192" i="1"/>
  <c r="T899192" i="1"/>
  <c r="S899193" i="1"/>
  <c r="T899193" i="1"/>
  <c r="S899194" i="1"/>
  <c r="T899194" i="1"/>
  <c r="S899195" i="1"/>
  <c r="T899195" i="1"/>
  <c r="S899196" i="1"/>
  <c r="T899196" i="1"/>
  <c r="S899197" i="1"/>
  <c r="T899197" i="1"/>
  <c r="S899198" i="1"/>
  <c r="T899198" i="1"/>
  <c r="S899199" i="1"/>
  <c r="T899199" i="1"/>
  <c r="S899200" i="1"/>
  <c r="T899200" i="1"/>
  <c r="S899201" i="1"/>
  <c r="T899201" i="1"/>
  <c r="S899202" i="1"/>
  <c r="T899202" i="1"/>
  <c r="S899203" i="1"/>
  <c r="T899203" i="1"/>
  <c r="S899204" i="1"/>
  <c r="T899204" i="1"/>
  <c r="S899205" i="1"/>
  <c r="T899205" i="1"/>
  <c r="S899206" i="1"/>
  <c r="T899206" i="1"/>
  <c r="S899207" i="1"/>
  <c r="T899207" i="1"/>
  <c r="S899208" i="1"/>
  <c r="T899208" i="1"/>
  <c r="S899209" i="1"/>
  <c r="T899209" i="1"/>
  <c r="S899210" i="1"/>
  <c r="T899210" i="1"/>
  <c r="S899211" i="1"/>
  <c r="T899211" i="1"/>
  <c r="S899212" i="1"/>
  <c r="T899212" i="1"/>
  <c r="S899213" i="1"/>
  <c r="T899213" i="1"/>
  <c r="S899214" i="1"/>
  <c r="T899214" i="1"/>
  <c r="S899215" i="1"/>
  <c r="T899215" i="1"/>
  <c r="S899216" i="1"/>
  <c r="T899216" i="1"/>
  <c r="S899217" i="1"/>
  <c r="T899217" i="1"/>
  <c r="S899218" i="1"/>
  <c r="T899218" i="1"/>
  <c r="S899219" i="1"/>
  <c r="T899219" i="1"/>
  <c r="S899220" i="1"/>
  <c r="T899220" i="1"/>
  <c r="S899221" i="1"/>
  <c r="T899221" i="1"/>
  <c r="S899222" i="1"/>
  <c r="T899222" i="1"/>
  <c r="S899223" i="1"/>
  <c r="T899223" i="1"/>
  <c r="S899224" i="1"/>
  <c r="T899224" i="1"/>
  <c r="S899225" i="1"/>
  <c r="T899225" i="1"/>
  <c r="S899226" i="1"/>
  <c r="T899226" i="1"/>
  <c r="S899227" i="1"/>
  <c r="T899227" i="1"/>
  <c r="S899228" i="1"/>
  <c r="T899228" i="1"/>
  <c r="S899229" i="1"/>
  <c r="T899229" i="1"/>
  <c r="S899230" i="1"/>
  <c r="T899230" i="1"/>
  <c r="S899231" i="1"/>
  <c r="T899231" i="1"/>
  <c r="S899232" i="1"/>
  <c r="T899232" i="1"/>
  <c r="S899233" i="1"/>
  <c r="T899233" i="1"/>
  <c r="S899234" i="1"/>
  <c r="T899234" i="1"/>
  <c r="S899235" i="1"/>
  <c r="T899235" i="1"/>
  <c r="S899236" i="1"/>
  <c r="T899236" i="1"/>
  <c r="S899237" i="1"/>
  <c r="T899237" i="1"/>
  <c r="S899238" i="1"/>
  <c r="T899238" i="1"/>
  <c r="S899239" i="1"/>
  <c r="T899239" i="1"/>
  <c r="S899240" i="1"/>
  <c r="T899240" i="1"/>
  <c r="S899241" i="1"/>
  <c r="T899241" i="1"/>
  <c r="S899242" i="1"/>
  <c r="T899242" i="1"/>
  <c r="S899243" i="1"/>
  <c r="T899243" i="1"/>
  <c r="S899244" i="1"/>
  <c r="T899244" i="1"/>
  <c r="S899245" i="1"/>
  <c r="T899245" i="1"/>
  <c r="S899246" i="1"/>
  <c r="T899246" i="1"/>
  <c r="S899247" i="1"/>
  <c r="T899247" i="1"/>
  <c r="S899248" i="1"/>
  <c r="T899248" i="1"/>
  <c r="S899249" i="1"/>
  <c r="T899249" i="1"/>
  <c r="S899250" i="1"/>
  <c r="T899250" i="1"/>
  <c r="S899251" i="1"/>
  <c r="T899251" i="1"/>
  <c r="S899252" i="1"/>
  <c r="T899252" i="1"/>
  <c r="S899253" i="1"/>
  <c r="T899253" i="1"/>
  <c r="S899254" i="1"/>
  <c r="T899254" i="1"/>
  <c r="S899255" i="1"/>
  <c r="T899255" i="1"/>
  <c r="S899256" i="1"/>
  <c r="T899256" i="1"/>
  <c r="S899257" i="1"/>
  <c r="T899257" i="1"/>
  <c r="S899258" i="1"/>
  <c r="T899258" i="1"/>
  <c r="S899259" i="1"/>
  <c r="T899259" i="1"/>
  <c r="S899260" i="1"/>
  <c r="T899260" i="1"/>
  <c r="S899261" i="1"/>
  <c r="T899261" i="1"/>
  <c r="S899262" i="1"/>
  <c r="T899262" i="1"/>
  <c r="S899263" i="1"/>
  <c r="T899263" i="1"/>
  <c r="S899264" i="1"/>
  <c r="T899264" i="1"/>
  <c r="S899265" i="1"/>
  <c r="T899265" i="1"/>
  <c r="S899266" i="1"/>
  <c r="T899266" i="1"/>
  <c r="S899267" i="1"/>
  <c r="T899267" i="1"/>
  <c r="S899268" i="1"/>
  <c r="T899268" i="1"/>
  <c r="S899269" i="1"/>
  <c r="T899269" i="1"/>
  <c r="S899270" i="1"/>
  <c r="T899270" i="1"/>
  <c r="S899271" i="1"/>
  <c r="T899271" i="1"/>
  <c r="S899272" i="1"/>
  <c r="T899272" i="1"/>
  <c r="S899273" i="1"/>
  <c r="T899273" i="1"/>
  <c r="S899274" i="1"/>
  <c r="T899274" i="1"/>
  <c r="S899275" i="1"/>
  <c r="T899275" i="1"/>
  <c r="S899276" i="1"/>
  <c r="T899276" i="1"/>
  <c r="S899277" i="1"/>
  <c r="T899277" i="1"/>
  <c r="S899278" i="1"/>
  <c r="T899278" i="1"/>
  <c r="S899279" i="1"/>
  <c r="T899279" i="1"/>
  <c r="S899280" i="1"/>
  <c r="T899280" i="1"/>
  <c r="S899281" i="1"/>
  <c r="T899281" i="1"/>
  <c r="S899282" i="1"/>
  <c r="T899282" i="1"/>
  <c r="S899283" i="1"/>
  <c r="T899283" i="1"/>
  <c r="S899284" i="1"/>
  <c r="T899284" i="1"/>
  <c r="S899285" i="1"/>
  <c r="T899285" i="1"/>
  <c r="S899286" i="1"/>
  <c r="T899286" i="1"/>
  <c r="S899287" i="1"/>
  <c r="T899287" i="1"/>
  <c r="S899288" i="1"/>
  <c r="T899288" i="1"/>
  <c r="S899289" i="1"/>
  <c r="T899289" i="1"/>
  <c r="S899290" i="1"/>
  <c r="T899290" i="1"/>
  <c r="S899291" i="1"/>
  <c r="T899291" i="1"/>
  <c r="S899292" i="1"/>
  <c r="T899292" i="1"/>
  <c r="S899293" i="1"/>
  <c r="T899293" i="1"/>
  <c r="S899294" i="1"/>
  <c r="T899294" i="1"/>
  <c r="S899295" i="1"/>
  <c r="T899295" i="1"/>
  <c r="S899296" i="1"/>
  <c r="T899296" i="1"/>
  <c r="S899297" i="1"/>
  <c r="T899297" i="1"/>
  <c r="S899298" i="1"/>
  <c r="T899298" i="1"/>
  <c r="S899299" i="1"/>
  <c r="T899299" i="1"/>
  <c r="S899300" i="1"/>
  <c r="T899300" i="1"/>
  <c r="S899301" i="1"/>
  <c r="T899301" i="1"/>
  <c r="S899302" i="1"/>
  <c r="T899302" i="1"/>
  <c r="S899303" i="1"/>
  <c r="T899303" i="1"/>
  <c r="S899304" i="1"/>
  <c r="T899304" i="1"/>
  <c r="S899305" i="1"/>
  <c r="T899305" i="1"/>
  <c r="S899306" i="1"/>
  <c r="T899306" i="1"/>
  <c r="S899307" i="1"/>
  <c r="T899307" i="1"/>
  <c r="S899308" i="1"/>
  <c r="T899308" i="1"/>
  <c r="S899309" i="1"/>
  <c r="T899309" i="1"/>
  <c r="S899310" i="1"/>
  <c r="T899310" i="1"/>
  <c r="S899311" i="1"/>
  <c r="T899311" i="1"/>
  <c r="S899312" i="1"/>
  <c r="T899312" i="1"/>
  <c r="S899313" i="1"/>
  <c r="T899313" i="1"/>
  <c r="S899314" i="1"/>
  <c r="T899314" i="1"/>
  <c r="S899315" i="1"/>
  <c r="T899315" i="1"/>
  <c r="S899316" i="1"/>
  <c r="T899316" i="1"/>
  <c r="S899317" i="1"/>
  <c r="T899317" i="1"/>
  <c r="S899318" i="1"/>
  <c r="T899318" i="1"/>
  <c r="S899319" i="1"/>
  <c r="T899319" i="1"/>
  <c r="S899320" i="1"/>
  <c r="T899320" i="1"/>
  <c r="S899321" i="1"/>
  <c r="T899321" i="1"/>
  <c r="S899322" i="1"/>
  <c r="T899322" i="1"/>
  <c r="S899323" i="1"/>
  <c r="T899323" i="1"/>
  <c r="S899324" i="1"/>
  <c r="T899324" i="1"/>
  <c r="S899325" i="1"/>
  <c r="T899325" i="1"/>
  <c r="S899326" i="1"/>
  <c r="T899326" i="1"/>
  <c r="S899327" i="1"/>
  <c r="T899327" i="1"/>
  <c r="S899328" i="1"/>
  <c r="T899328" i="1"/>
  <c r="S899329" i="1"/>
  <c r="T899329" i="1"/>
  <c r="S899330" i="1"/>
  <c r="T899330" i="1"/>
  <c r="S899331" i="1"/>
  <c r="T899331" i="1"/>
  <c r="S899332" i="1"/>
  <c r="T899332" i="1"/>
  <c r="S899333" i="1"/>
  <c r="T899333" i="1"/>
  <c r="S899334" i="1"/>
  <c r="T899334" i="1"/>
  <c r="S899335" i="1"/>
  <c r="T899335" i="1"/>
  <c r="S899336" i="1"/>
  <c r="T899336" i="1"/>
  <c r="S899337" i="1"/>
  <c r="T899337" i="1"/>
  <c r="S899338" i="1"/>
  <c r="T899338" i="1"/>
  <c r="S899339" i="1"/>
  <c r="T899339" i="1"/>
  <c r="S899340" i="1"/>
  <c r="T899340" i="1"/>
  <c r="S899341" i="1"/>
  <c r="T899341" i="1"/>
  <c r="S899342" i="1"/>
  <c r="T899342" i="1"/>
  <c r="S899343" i="1"/>
  <c r="T899343" i="1"/>
  <c r="S899344" i="1"/>
  <c r="T899344" i="1"/>
  <c r="S899345" i="1"/>
  <c r="T899345" i="1"/>
  <c r="S899346" i="1"/>
  <c r="T899346" i="1"/>
  <c r="S899347" i="1"/>
  <c r="T899347" i="1"/>
  <c r="S899348" i="1"/>
  <c r="T899348" i="1"/>
  <c r="S899349" i="1"/>
  <c r="T899349" i="1"/>
  <c r="S899350" i="1"/>
  <c r="T899350" i="1"/>
  <c r="S899351" i="1"/>
  <c r="T899351" i="1"/>
  <c r="S899352" i="1"/>
  <c r="T899352" i="1"/>
  <c r="S899353" i="1"/>
  <c r="T899353" i="1"/>
  <c r="S899354" i="1"/>
  <c r="T899354" i="1"/>
  <c r="S899355" i="1"/>
  <c r="T899355" i="1"/>
  <c r="S899356" i="1"/>
  <c r="T899356" i="1"/>
  <c r="S899357" i="1"/>
  <c r="T899357" i="1"/>
  <c r="S899358" i="1"/>
  <c r="T899358" i="1"/>
  <c r="S899359" i="1"/>
  <c r="T899359" i="1"/>
  <c r="S899360" i="1"/>
  <c r="T899360" i="1"/>
  <c r="S899361" i="1"/>
  <c r="T899361" i="1"/>
  <c r="S899362" i="1"/>
  <c r="T899362" i="1"/>
  <c r="S899363" i="1"/>
  <c r="T899363" i="1"/>
  <c r="S899364" i="1"/>
  <c r="T899364" i="1"/>
  <c r="S899365" i="1"/>
  <c r="T899365" i="1"/>
  <c r="S899366" i="1"/>
  <c r="T899366" i="1"/>
  <c r="S899367" i="1"/>
  <c r="T899367" i="1"/>
  <c r="S899368" i="1"/>
  <c r="T899368" i="1"/>
  <c r="S899369" i="1"/>
  <c r="T899369" i="1"/>
  <c r="S899370" i="1"/>
  <c r="T899370" i="1"/>
  <c r="S899371" i="1"/>
  <c r="T899371" i="1"/>
  <c r="S899372" i="1"/>
  <c r="T899372" i="1"/>
  <c r="S899373" i="1"/>
  <c r="T899373" i="1"/>
  <c r="S899374" i="1"/>
  <c r="T899374" i="1"/>
  <c r="S899375" i="1"/>
  <c r="T899375" i="1"/>
  <c r="S899376" i="1"/>
  <c r="T899376" i="1"/>
  <c r="S899377" i="1"/>
  <c r="T899377" i="1"/>
  <c r="S899378" i="1"/>
  <c r="T899378" i="1"/>
  <c r="S899379" i="1"/>
  <c r="T899379" i="1"/>
  <c r="S899380" i="1"/>
  <c r="T899380" i="1"/>
  <c r="S899381" i="1"/>
  <c r="T899381" i="1"/>
  <c r="S899382" i="1"/>
  <c r="T899382" i="1"/>
  <c r="S899383" i="1"/>
  <c r="T899383" i="1"/>
  <c r="S899384" i="1"/>
  <c r="T899384" i="1"/>
  <c r="S899385" i="1"/>
  <c r="T899385" i="1"/>
  <c r="S899386" i="1"/>
  <c r="T899386" i="1"/>
  <c r="S899387" i="1"/>
  <c r="T899387" i="1"/>
  <c r="S899388" i="1"/>
  <c r="T899388" i="1"/>
  <c r="S899389" i="1"/>
  <c r="T899389" i="1"/>
  <c r="S899390" i="1"/>
  <c r="T899390" i="1"/>
  <c r="S899391" i="1"/>
  <c r="T899391" i="1"/>
  <c r="S899392" i="1"/>
  <c r="T899392" i="1"/>
  <c r="S899393" i="1"/>
  <c r="T899393" i="1"/>
  <c r="S899394" i="1"/>
  <c r="T899394" i="1"/>
  <c r="S899395" i="1"/>
  <c r="T899395" i="1"/>
  <c r="S899396" i="1"/>
  <c r="T899396" i="1"/>
  <c r="S899397" i="1"/>
  <c r="T899397" i="1"/>
  <c r="S899398" i="1"/>
  <c r="T899398" i="1"/>
  <c r="S899399" i="1"/>
  <c r="T899399" i="1"/>
  <c r="S899400" i="1"/>
  <c r="T899400" i="1"/>
  <c r="S899401" i="1"/>
  <c r="T899401" i="1"/>
  <c r="S899402" i="1"/>
  <c r="T899402" i="1"/>
  <c r="S899403" i="1"/>
  <c r="T899403" i="1"/>
  <c r="S899404" i="1"/>
  <c r="T899404" i="1"/>
  <c r="S899405" i="1"/>
  <c r="T899405" i="1"/>
  <c r="S899406" i="1"/>
  <c r="T899406" i="1"/>
  <c r="S899407" i="1"/>
  <c r="T899407" i="1"/>
  <c r="S899408" i="1"/>
  <c r="T899408" i="1"/>
  <c r="S899409" i="1"/>
  <c r="T899409" i="1"/>
  <c r="S899410" i="1"/>
  <c r="T899410" i="1"/>
  <c r="S899411" i="1"/>
  <c r="T899411" i="1"/>
  <c r="S899412" i="1"/>
  <c r="T899412" i="1"/>
  <c r="S899413" i="1"/>
  <c r="T899413" i="1"/>
  <c r="S899414" i="1"/>
  <c r="T899414" i="1"/>
  <c r="S899415" i="1"/>
  <c r="T899415" i="1"/>
  <c r="S899416" i="1"/>
  <c r="T899416" i="1"/>
  <c r="S899417" i="1"/>
  <c r="T899417" i="1"/>
  <c r="S899418" i="1"/>
  <c r="T899418" i="1"/>
  <c r="S899419" i="1"/>
  <c r="T899419" i="1"/>
  <c r="S899420" i="1"/>
  <c r="T899420" i="1"/>
  <c r="S899421" i="1"/>
  <c r="T899421" i="1"/>
  <c r="S899422" i="1"/>
  <c r="T899422" i="1"/>
  <c r="S899423" i="1"/>
  <c r="T899423" i="1"/>
  <c r="S899424" i="1"/>
  <c r="T899424" i="1"/>
  <c r="S899425" i="1"/>
  <c r="T899425" i="1"/>
  <c r="S899426" i="1"/>
  <c r="T899426" i="1"/>
  <c r="S899427" i="1"/>
  <c r="T899427" i="1"/>
  <c r="S899428" i="1"/>
  <c r="T899428" i="1"/>
  <c r="S899429" i="1"/>
  <c r="T899429" i="1"/>
  <c r="S899430" i="1"/>
  <c r="T899430" i="1"/>
  <c r="S899431" i="1"/>
  <c r="T899431" i="1"/>
  <c r="S899432" i="1"/>
  <c r="T899432" i="1"/>
  <c r="S899433" i="1"/>
  <c r="T899433" i="1"/>
  <c r="S899434" i="1"/>
  <c r="T899434" i="1"/>
  <c r="S899435" i="1"/>
  <c r="T899435" i="1"/>
  <c r="S899436" i="1"/>
  <c r="T899436" i="1"/>
  <c r="S899437" i="1"/>
  <c r="T899437" i="1"/>
  <c r="S899438" i="1"/>
  <c r="T899438" i="1"/>
  <c r="S899439" i="1"/>
  <c r="T899439" i="1"/>
  <c r="S899440" i="1"/>
  <c r="T899440" i="1"/>
  <c r="S899441" i="1"/>
  <c r="T899441" i="1"/>
  <c r="S899442" i="1"/>
  <c r="T899442" i="1"/>
  <c r="S899443" i="1"/>
  <c r="T899443" i="1"/>
  <c r="S899444" i="1"/>
  <c r="T899444" i="1"/>
  <c r="S899445" i="1"/>
  <c r="T899445" i="1"/>
  <c r="S899446" i="1"/>
  <c r="T899446" i="1"/>
  <c r="S899447" i="1"/>
  <c r="T899447" i="1"/>
  <c r="S899448" i="1"/>
  <c r="T899448" i="1"/>
  <c r="S899449" i="1"/>
  <c r="T899449" i="1"/>
  <c r="S899450" i="1"/>
  <c r="T899450" i="1"/>
  <c r="S899451" i="1"/>
  <c r="T899451" i="1"/>
  <c r="S899452" i="1"/>
  <c r="T899452" i="1"/>
  <c r="S899453" i="1"/>
  <c r="T899453" i="1"/>
  <c r="S899454" i="1"/>
  <c r="T899454" i="1"/>
  <c r="S899455" i="1"/>
  <c r="T899455" i="1"/>
  <c r="S899456" i="1"/>
  <c r="T899456" i="1"/>
  <c r="S899457" i="1"/>
  <c r="T899457" i="1"/>
  <c r="S899458" i="1"/>
  <c r="T899458" i="1"/>
  <c r="S899459" i="1"/>
  <c r="T899459" i="1"/>
  <c r="S899460" i="1"/>
  <c r="T899460" i="1"/>
  <c r="S899461" i="1"/>
  <c r="T899461" i="1"/>
  <c r="S899462" i="1"/>
  <c r="T899462" i="1"/>
  <c r="S899463" i="1"/>
  <c r="T899463" i="1"/>
  <c r="S899464" i="1"/>
  <c r="T899464" i="1"/>
  <c r="S899465" i="1"/>
  <c r="T899465" i="1"/>
  <c r="S899466" i="1"/>
  <c r="T899466" i="1"/>
  <c r="S899467" i="1"/>
  <c r="T899467" i="1"/>
  <c r="S899468" i="1"/>
  <c r="T899468" i="1"/>
  <c r="S899469" i="1"/>
  <c r="T899469" i="1"/>
  <c r="S899470" i="1"/>
  <c r="T899470" i="1"/>
  <c r="S899471" i="1"/>
  <c r="T899471" i="1"/>
  <c r="S899472" i="1"/>
  <c r="T899472" i="1"/>
  <c r="S899473" i="1"/>
  <c r="T899473" i="1"/>
  <c r="S899474" i="1"/>
  <c r="T899474" i="1"/>
  <c r="S899475" i="1"/>
  <c r="T899475" i="1"/>
  <c r="S899476" i="1"/>
  <c r="T899476" i="1"/>
  <c r="S899477" i="1"/>
  <c r="T899477" i="1"/>
  <c r="S899478" i="1"/>
  <c r="T899478" i="1"/>
  <c r="S899479" i="1"/>
  <c r="T899479" i="1"/>
  <c r="S899480" i="1"/>
  <c r="T899480" i="1"/>
  <c r="S899481" i="1"/>
  <c r="T899481" i="1"/>
  <c r="S899482" i="1"/>
  <c r="T899482" i="1"/>
  <c r="S899483" i="1"/>
  <c r="T899483" i="1"/>
  <c r="S899484" i="1"/>
  <c r="T899484" i="1"/>
  <c r="S899485" i="1"/>
  <c r="T899485" i="1"/>
  <c r="S899486" i="1"/>
  <c r="T899486" i="1"/>
  <c r="S899487" i="1"/>
  <c r="T899487" i="1"/>
  <c r="S899488" i="1"/>
  <c r="T899488" i="1"/>
  <c r="S899489" i="1"/>
  <c r="T899489" i="1"/>
  <c r="S899490" i="1"/>
  <c r="T899490" i="1"/>
  <c r="S899491" i="1"/>
  <c r="T899491" i="1"/>
  <c r="S899492" i="1"/>
  <c r="T899492" i="1"/>
  <c r="S899493" i="1"/>
  <c r="T899493" i="1"/>
  <c r="S899494" i="1"/>
  <c r="T899494" i="1"/>
  <c r="S899495" i="1"/>
  <c r="T899495" i="1"/>
  <c r="S899496" i="1"/>
  <c r="T899496" i="1"/>
  <c r="S899497" i="1"/>
  <c r="T899497" i="1"/>
  <c r="S899498" i="1"/>
  <c r="T899498" i="1"/>
  <c r="S899499" i="1"/>
  <c r="T899499" i="1"/>
  <c r="S899500" i="1"/>
  <c r="T899500" i="1"/>
  <c r="S899501" i="1"/>
  <c r="T899501" i="1"/>
  <c r="S899502" i="1"/>
  <c r="T899502" i="1"/>
  <c r="S899503" i="1"/>
  <c r="T899503" i="1"/>
  <c r="S899504" i="1"/>
  <c r="T899504" i="1"/>
  <c r="S899505" i="1"/>
  <c r="T899505" i="1"/>
  <c r="S899506" i="1"/>
  <c r="T899506" i="1"/>
  <c r="S899507" i="1"/>
  <c r="T899507" i="1"/>
  <c r="S899508" i="1"/>
  <c r="T899508" i="1"/>
  <c r="S899509" i="1"/>
  <c r="T899509" i="1"/>
  <c r="S899510" i="1"/>
  <c r="T899510" i="1"/>
  <c r="S899511" i="1"/>
  <c r="T899511" i="1"/>
  <c r="S899512" i="1"/>
  <c r="T899512" i="1"/>
  <c r="S899513" i="1"/>
  <c r="T899513" i="1"/>
  <c r="S899514" i="1"/>
  <c r="T899514" i="1"/>
  <c r="S899515" i="1"/>
  <c r="T899515" i="1"/>
  <c r="S899516" i="1"/>
  <c r="T899516" i="1"/>
  <c r="S899517" i="1"/>
  <c r="T899517" i="1"/>
  <c r="S899518" i="1"/>
  <c r="T899518" i="1"/>
  <c r="S899519" i="1"/>
  <c r="T899519" i="1"/>
  <c r="S899520" i="1"/>
  <c r="T899520" i="1"/>
  <c r="S899521" i="1"/>
  <c r="T899521" i="1"/>
  <c r="S899522" i="1"/>
  <c r="T899522" i="1"/>
  <c r="S899523" i="1"/>
  <c r="T899523" i="1"/>
  <c r="S899524" i="1"/>
  <c r="T899524" i="1"/>
  <c r="S899525" i="1"/>
  <c r="T899525" i="1"/>
  <c r="S899526" i="1"/>
  <c r="T899526" i="1"/>
  <c r="S899527" i="1"/>
  <c r="T899527" i="1"/>
  <c r="S899528" i="1"/>
  <c r="T899528" i="1"/>
  <c r="S899529" i="1"/>
  <c r="T899529" i="1"/>
  <c r="S899530" i="1"/>
  <c r="T899530" i="1"/>
  <c r="S899531" i="1"/>
  <c r="T899531" i="1"/>
  <c r="S899532" i="1"/>
  <c r="T899532" i="1"/>
  <c r="S899533" i="1"/>
  <c r="T899533" i="1"/>
  <c r="S899534" i="1"/>
  <c r="T899534" i="1"/>
  <c r="S899535" i="1"/>
  <c r="T899535" i="1"/>
  <c r="S899536" i="1"/>
  <c r="T899536" i="1"/>
  <c r="S899537" i="1"/>
  <c r="T899537" i="1"/>
  <c r="S899538" i="1"/>
  <c r="T899538" i="1"/>
  <c r="S899539" i="1"/>
  <c r="T899539" i="1"/>
  <c r="S899540" i="1"/>
  <c r="T899540" i="1"/>
  <c r="S899541" i="1"/>
  <c r="T899541" i="1"/>
  <c r="S899542" i="1"/>
  <c r="T899542" i="1"/>
  <c r="S899543" i="1"/>
  <c r="T899543" i="1"/>
  <c r="S899544" i="1"/>
  <c r="T899544" i="1"/>
  <c r="S899545" i="1"/>
  <c r="T899545" i="1"/>
  <c r="S899546" i="1"/>
  <c r="T899546" i="1"/>
  <c r="S899547" i="1"/>
  <c r="T899547" i="1"/>
  <c r="S899548" i="1"/>
  <c r="T899548" i="1"/>
  <c r="S899549" i="1"/>
  <c r="T899549" i="1"/>
  <c r="S899550" i="1"/>
  <c r="T899550" i="1"/>
  <c r="S899551" i="1"/>
  <c r="T899551" i="1"/>
  <c r="S899552" i="1"/>
  <c r="T899552" i="1"/>
  <c r="S899553" i="1"/>
  <c r="T899553" i="1"/>
  <c r="S899554" i="1"/>
  <c r="T899554" i="1"/>
  <c r="S899555" i="1"/>
  <c r="T899555" i="1"/>
  <c r="S899556" i="1"/>
  <c r="T899556" i="1"/>
  <c r="S899557" i="1"/>
  <c r="T899557" i="1"/>
  <c r="S899558" i="1"/>
  <c r="T899558" i="1"/>
  <c r="S899559" i="1"/>
  <c r="T899559" i="1"/>
  <c r="S899560" i="1"/>
  <c r="T899560" i="1"/>
  <c r="S899561" i="1"/>
  <c r="T899561" i="1"/>
  <c r="S899562" i="1"/>
  <c r="T899562" i="1"/>
  <c r="S899563" i="1"/>
  <c r="T899563" i="1"/>
  <c r="S899564" i="1"/>
  <c r="T899564" i="1"/>
  <c r="S899565" i="1"/>
  <c r="T899565" i="1"/>
  <c r="S899566" i="1"/>
  <c r="T899566" i="1"/>
  <c r="S899567" i="1"/>
  <c r="T899567" i="1"/>
  <c r="S899568" i="1"/>
  <c r="T899568" i="1"/>
  <c r="S899569" i="1"/>
  <c r="T899569" i="1"/>
  <c r="S899570" i="1"/>
  <c r="T899570" i="1"/>
  <c r="S899571" i="1"/>
  <c r="T899571" i="1"/>
  <c r="S899572" i="1"/>
  <c r="T899572" i="1"/>
  <c r="S899573" i="1"/>
  <c r="T899573" i="1"/>
  <c r="S899574" i="1"/>
  <c r="T899574" i="1"/>
  <c r="S899575" i="1"/>
  <c r="T899575" i="1"/>
  <c r="S899576" i="1"/>
  <c r="T899576" i="1"/>
  <c r="S899577" i="1"/>
  <c r="T899577" i="1"/>
  <c r="S899578" i="1"/>
  <c r="T899578" i="1"/>
  <c r="S899579" i="1"/>
  <c r="T899579" i="1"/>
  <c r="S899580" i="1"/>
  <c r="T899580" i="1"/>
  <c r="S899581" i="1"/>
  <c r="T899581" i="1"/>
  <c r="S899582" i="1"/>
  <c r="T899582" i="1"/>
  <c r="S899583" i="1"/>
  <c r="T899583" i="1"/>
  <c r="S899584" i="1"/>
  <c r="T899584" i="1"/>
  <c r="S899585" i="1"/>
  <c r="T899585" i="1"/>
  <c r="S899586" i="1"/>
  <c r="T899586" i="1"/>
  <c r="S899587" i="1"/>
  <c r="T899587" i="1"/>
  <c r="S899588" i="1"/>
  <c r="T899588" i="1"/>
  <c r="S899589" i="1"/>
  <c r="T899589" i="1"/>
  <c r="S899590" i="1"/>
  <c r="T899590" i="1"/>
  <c r="S899591" i="1"/>
  <c r="T899591" i="1"/>
  <c r="S899592" i="1"/>
  <c r="T899592" i="1"/>
  <c r="S899593" i="1"/>
  <c r="T899593" i="1"/>
  <c r="S899594" i="1"/>
  <c r="T899594" i="1"/>
  <c r="S899595" i="1"/>
  <c r="T899595" i="1"/>
  <c r="S899596" i="1"/>
  <c r="T899596" i="1"/>
  <c r="S899597" i="1"/>
  <c r="T899597" i="1"/>
  <c r="S899598" i="1"/>
  <c r="T899598" i="1"/>
  <c r="S899599" i="1"/>
  <c r="T899599" i="1"/>
  <c r="S899600" i="1"/>
  <c r="T899600" i="1"/>
  <c r="S899601" i="1"/>
  <c r="T899601" i="1"/>
  <c r="S899602" i="1"/>
  <c r="T899602" i="1"/>
  <c r="S899603" i="1"/>
  <c r="T899603" i="1"/>
  <c r="S899604" i="1"/>
  <c r="T899604" i="1"/>
  <c r="S899605" i="1"/>
  <c r="T899605" i="1"/>
  <c r="S899606" i="1"/>
  <c r="T899606" i="1"/>
  <c r="S899607" i="1"/>
  <c r="T899607" i="1"/>
  <c r="S899608" i="1"/>
  <c r="T899608" i="1"/>
  <c r="S899609" i="1"/>
  <c r="T899609" i="1"/>
  <c r="S899610" i="1"/>
  <c r="T899610" i="1"/>
  <c r="S899611" i="1"/>
  <c r="T899611" i="1"/>
  <c r="S899612" i="1"/>
  <c r="T899612" i="1"/>
  <c r="S899613" i="1"/>
  <c r="T899613" i="1"/>
  <c r="S899614" i="1"/>
  <c r="T899614" i="1"/>
  <c r="S899615" i="1"/>
  <c r="T899615" i="1"/>
  <c r="S899616" i="1"/>
  <c r="T899616" i="1"/>
  <c r="S899617" i="1"/>
  <c r="T899617" i="1"/>
  <c r="S899618" i="1"/>
  <c r="T899618" i="1"/>
  <c r="S899619" i="1"/>
  <c r="T899619" i="1"/>
  <c r="S899620" i="1"/>
  <c r="T899620" i="1"/>
  <c r="S899621" i="1"/>
  <c r="T899621" i="1"/>
  <c r="S899622" i="1"/>
  <c r="T899622" i="1"/>
  <c r="S899623" i="1"/>
  <c r="T899623" i="1"/>
  <c r="S899624" i="1"/>
  <c r="T899624" i="1"/>
  <c r="S899625" i="1"/>
  <c r="T899625" i="1"/>
  <c r="S899626" i="1"/>
  <c r="T899626" i="1"/>
  <c r="S899627" i="1"/>
  <c r="T899627" i="1"/>
  <c r="S899628" i="1"/>
  <c r="T899628" i="1"/>
  <c r="S899629" i="1"/>
  <c r="T899629" i="1"/>
  <c r="S899630" i="1"/>
  <c r="T899630" i="1"/>
  <c r="S899631" i="1"/>
  <c r="T899631" i="1"/>
  <c r="S899632" i="1"/>
  <c r="T899632" i="1"/>
  <c r="S899633" i="1"/>
  <c r="T899633" i="1"/>
  <c r="S899634" i="1"/>
  <c r="T899634" i="1"/>
  <c r="S899635" i="1"/>
  <c r="T899635" i="1"/>
  <c r="S899636" i="1"/>
  <c r="T899636" i="1"/>
  <c r="S899637" i="1"/>
  <c r="T899637" i="1"/>
  <c r="S899638" i="1"/>
  <c r="T899638" i="1"/>
  <c r="S899639" i="1"/>
  <c r="T899639" i="1"/>
  <c r="S899640" i="1"/>
  <c r="T899640" i="1"/>
  <c r="S899641" i="1"/>
  <c r="T899641" i="1"/>
  <c r="S899642" i="1"/>
  <c r="T899642" i="1"/>
  <c r="S899643" i="1"/>
  <c r="T899643" i="1"/>
  <c r="S899644" i="1"/>
  <c r="T899644" i="1"/>
  <c r="S899645" i="1"/>
  <c r="T899645" i="1"/>
  <c r="S899646" i="1"/>
  <c r="T899646" i="1"/>
  <c r="S899647" i="1"/>
  <c r="T899647" i="1"/>
  <c r="S899648" i="1"/>
  <c r="T899648" i="1"/>
  <c r="S899649" i="1"/>
  <c r="T899649" i="1"/>
  <c r="S899650" i="1"/>
  <c r="T899650" i="1"/>
  <c r="S899651" i="1"/>
  <c r="T899651" i="1"/>
  <c r="S899652" i="1"/>
  <c r="T899652" i="1"/>
  <c r="S899653" i="1"/>
  <c r="T899653" i="1"/>
  <c r="S899654" i="1"/>
  <c r="T899654" i="1"/>
  <c r="S899655" i="1"/>
  <c r="T899655" i="1"/>
  <c r="S899656" i="1"/>
  <c r="T899656" i="1"/>
  <c r="S899657" i="1"/>
  <c r="T899657" i="1"/>
  <c r="S899658" i="1"/>
  <c r="T899658" i="1"/>
  <c r="S899659" i="1"/>
  <c r="T899659" i="1"/>
  <c r="S899660" i="1"/>
  <c r="T899660" i="1"/>
  <c r="S899661" i="1"/>
  <c r="T899661" i="1"/>
  <c r="S899662" i="1"/>
  <c r="T899662" i="1"/>
  <c r="S899663" i="1"/>
  <c r="T899663" i="1"/>
  <c r="S899664" i="1"/>
  <c r="T899664" i="1"/>
  <c r="S899665" i="1"/>
  <c r="T899665" i="1"/>
  <c r="S899666" i="1"/>
  <c r="T899666" i="1"/>
  <c r="S899667" i="1"/>
  <c r="T899667" i="1"/>
  <c r="S899668" i="1"/>
  <c r="T899668" i="1"/>
  <c r="S899669" i="1"/>
  <c r="T899669" i="1"/>
  <c r="S899670" i="1"/>
  <c r="T899670" i="1"/>
  <c r="S899671" i="1"/>
  <c r="T899671" i="1"/>
  <c r="S899672" i="1"/>
  <c r="T899672" i="1"/>
  <c r="S899673" i="1"/>
  <c r="T899673" i="1"/>
  <c r="S899674" i="1"/>
  <c r="T899674" i="1"/>
  <c r="S899675" i="1"/>
  <c r="T899675" i="1"/>
  <c r="S899676" i="1"/>
  <c r="T899676" i="1"/>
  <c r="S899677" i="1"/>
  <c r="T899677" i="1"/>
  <c r="S899678" i="1"/>
  <c r="T899678" i="1"/>
  <c r="S899679" i="1"/>
  <c r="T899679" i="1"/>
  <c r="S899680" i="1"/>
  <c r="T899680" i="1"/>
  <c r="S899681" i="1"/>
  <c r="T899681" i="1"/>
  <c r="S899682" i="1"/>
  <c r="T899682" i="1"/>
  <c r="S899683" i="1"/>
  <c r="T899683" i="1"/>
  <c r="S899684" i="1"/>
  <c r="T899684" i="1"/>
  <c r="S899685" i="1"/>
  <c r="T899685" i="1"/>
  <c r="S899686" i="1"/>
  <c r="T899686" i="1"/>
  <c r="S899687" i="1"/>
  <c r="T899687" i="1"/>
  <c r="S899688" i="1"/>
  <c r="T899688" i="1"/>
  <c r="S899689" i="1"/>
  <c r="T899689" i="1"/>
  <c r="S899690" i="1"/>
  <c r="T899690" i="1"/>
  <c r="S899691" i="1"/>
  <c r="T899691" i="1"/>
  <c r="S899692" i="1"/>
  <c r="T899692" i="1"/>
  <c r="S899693" i="1"/>
  <c r="T899693" i="1"/>
  <c r="S899694" i="1"/>
  <c r="T899694" i="1"/>
  <c r="S899695" i="1"/>
  <c r="T899695" i="1"/>
  <c r="S899696" i="1"/>
  <c r="T899696" i="1"/>
  <c r="S899697" i="1"/>
  <c r="T899697" i="1"/>
  <c r="S899698" i="1"/>
  <c r="T899698" i="1"/>
  <c r="S899699" i="1"/>
  <c r="T899699" i="1"/>
  <c r="S899700" i="1"/>
  <c r="T899700" i="1"/>
  <c r="S899701" i="1"/>
  <c r="T899701" i="1"/>
  <c r="S899702" i="1"/>
  <c r="T899702" i="1"/>
  <c r="S899703" i="1"/>
  <c r="T899703" i="1"/>
  <c r="S899704" i="1"/>
  <c r="T899704" i="1"/>
  <c r="S899705" i="1"/>
  <c r="T899705" i="1"/>
  <c r="S899706" i="1"/>
  <c r="T899706" i="1"/>
  <c r="S899707" i="1"/>
  <c r="T899707" i="1"/>
  <c r="S899708" i="1"/>
  <c r="T899708" i="1"/>
  <c r="S899709" i="1"/>
  <c r="T899709" i="1"/>
  <c r="S899710" i="1"/>
  <c r="T899710" i="1"/>
  <c r="S899711" i="1"/>
  <c r="T899711" i="1"/>
  <c r="S899712" i="1"/>
  <c r="T899712" i="1"/>
  <c r="S899713" i="1"/>
  <c r="T899713" i="1"/>
  <c r="S899714" i="1"/>
  <c r="T899714" i="1"/>
  <c r="S899715" i="1"/>
  <c r="T899715" i="1"/>
  <c r="S899716" i="1"/>
  <c r="T899716" i="1"/>
  <c r="S899717" i="1"/>
  <c r="T899717" i="1"/>
  <c r="S899718" i="1"/>
  <c r="T899718" i="1"/>
  <c r="S899719" i="1"/>
  <c r="T899719" i="1"/>
  <c r="S899720" i="1"/>
  <c r="T899720" i="1"/>
  <c r="S899721" i="1"/>
  <c r="T899721" i="1"/>
  <c r="S899722" i="1"/>
  <c r="T899722" i="1"/>
  <c r="S899723" i="1"/>
  <c r="T899723" i="1"/>
  <c r="S899724" i="1"/>
  <c r="T899724" i="1"/>
  <c r="S899725" i="1"/>
  <c r="T899725" i="1"/>
  <c r="S899726" i="1"/>
  <c r="T899726" i="1"/>
  <c r="S899727" i="1"/>
  <c r="T899727" i="1"/>
  <c r="S899728" i="1"/>
  <c r="T899728" i="1"/>
  <c r="S899729" i="1"/>
  <c r="T899729" i="1"/>
  <c r="S899730" i="1"/>
  <c r="T899730" i="1"/>
  <c r="S899731" i="1"/>
  <c r="T899731" i="1"/>
  <c r="S899732" i="1"/>
  <c r="T899732" i="1"/>
  <c r="S899733" i="1"/>
  <c r="T899733" i="1"/>
  <c r="S899734" i="1"/>
  <c r="T899734" i="1"/>
  <c r="S899735" i="1"/>
  <c r="T899735" i="1"/>
  <c r="S899736" i="1"/>
  <c r="T899736" i="1"/>
  <c r="S899737" i="1"/>
  <c r="T899737" i="1"/>
  <c r="S899738" i="1"/>
  <c r="T899738" i="1"/>
  <c r="S899739" i="1"/>
  <c r="T899739" i="1"/>
  <c r="S899740" i="1"/>
  <c r="T899740" i="1"/>
  <c r="S899741" i="1"/>
  <c r="T899741" i="1"/>
  <c r="S899742" i="1"/>
  <c r="T899742" i="1"/>
  <c r="S899743" i="1"/>
  <c r="T899743" i="1"/>
  <c r="S899744" i="1"/>
  <c r="T899744" i="1"/>
  <c r="S899745" i="1"/>
  <c r="T899745" i="1"/>
  <c r="S899746" i="1"/>
  <c r="T899746" i="1"/>
  <c r="S899747" i="1"/>
  <c r="T899747" i="1"/>
  <c r="S899748" i="1"/>
  <c r="T899748" i="1"/>
  <c r="S899749" i="1"/>
  <c r="T899749" i="1"/>
  <c r="S899750" i="1"/>
  <c r="T899750" i="1"/>
  <c r="S899751" i="1"/>
  <c r="T899751" i="1"/>
  <c r="S899752" i="1"/>
  <c r="T899752" i="1"/>
  <c r="S899753" i="1"/>
  <c r="T899753" i="1"/>
  <c r="S899754" i="1"/>
  <c r="T899754" i="1"/>
  <c r="S899755" i="1"/>
  <c r="T899755" i="1"/>
  <c r="S899756" i="1"/>
  <c r="T899756" i="1"/>
  <c r="S899757" i="1"/>
  <c r="T899757" i="1"/>
  <c r="S899758" i="1"/>
  <c r="T899758" i="1"/>
  <c r="S899759" i="1"/>
  <c r="T899759" i="1"/>
  <c r="S899760" i="1"/>
  <c r="T899760" i="1"/>
  <c r="S899761" i="1"/>
  <c r="T899761" i="1"/>
  <c r="S899762" i="1"/>
  <c r="T899762" i="1"/>
  <c r="S899763" i="1"/>
  <c r="T899763" i="1"/>
  <c r="S899764" i="1"/>
  <c r="T899764" i="1"/>
  <c r="S899765" i="1"/>
  <c r="T899765" i="1"/>
  <c r="S899766" i="1"/>
  <c r="T899766" i="1"/>
  <c r="S899767" i="1"/>
  <c r="T899767" i="1"/>
  <c r="S899768" i="1"/>
  <c r="T899768" i="1"/>
  <c r="S899769" i="1"/>
  <c r="T899769" i="1"/>
  <c r="S899770" i="1"/>
  <c r="T899770" i="1"/>
  <c r="S899771" i="1"/>
  <c r="T899771" i="1"/>
  <c r="S899772" i="1"/>
  <c r="T899772" i="1"/>
  <c r="S899773" i="1"/>
  <c r="T899773" i="1"/>
  <c r="S899774" i="1"/>
  <c r="T899774" i="1"/>
  <c r="S899775" i="1"/>
  <c r="T899775" i="1"/>
  <c r="S899776" i="1"/>
  <c r="T899776" i="1"/>
  <c r="S899777" i="1"/>
  <c r="T899777" i="1"/>
  <c r="S899778" i="1"/>
  <c r="T899778" i="1"/>
  <c r="S899779" i="1"/>
  <c r="T899779" i="1"/>
  <c r="S899780" i="1"/>
  <c r="T899780" i="1"/>
  <c r="S899781" i="1"/>
  <c r="T899781" i="1"/>
  <c r="S899782" i="1"/>
  <c r="T899782" i="1"/>
  <c r="S899783" i="1"/>
  <c r="T899783" i="1"/>
  <c r="S899784" i="1"/>
  <c r="T899784" i="1"/>
  <c r="S899785" i="1"/>
  <c r="T899785" i="1"/>
  <c r="S899786" i="1"/>
  <c r="T899786" i="1"/>
  <c r="S899787" i="1"/>
  <c r="T899787" i="1"/>
  <c r="S899788" i="1"/>
  <c r="T899788" i="1"/>
  <c r="S899789" i="1"/>
  <c r="T899789" i="1"/>
  <c r="S899790" i="1"/>
  <c r="T899790" i="1"/>
  <c r="S899791" i="1"/>
  <c r="T899791" i="1"/>
  <c r="S899792" i="1"/>
  <c r="T899792" i="1"/>
  <c r="S899793" i="1"/>
  <c r="T899793" i="1"/>
  <c r="S899794" i="1"/>
  <c r="T899794" i="1"/>
  <c r="S899795" i="1"/>
  <c r="T899795" i="1"/>
  <c r="S899796" i="1"/>
  <c r="T899796" i="1"/>
  <c r="S899797" i="1"/>
  <c r="T899797" i="1"/>
  <c r="S899798" i="1"/>
  <c r="T899798" i="1"/>
  <c r="S899799" i="1"/>
  <c r="T899799" i="1"/>
  <c r="S899800" i="1"/>
  <c r="T899800" i="1"/>
  <c r="S899801" i="1"/>
  <c r="T899801" i="1"/>
  <c r="S899802" i="1"/>
  <c r="T899802" i="1"/>
  <c r="S899803" i="1"/>
  <c r="T899803" i="1"/>
  <c r="S899804" i="1"/>
  <c r="T899804" i="1"/>
  <c r="S899805" i="1"/>
  <c r="T899805" i="1"/>
  <c r="S899806" i="1"/>
  <c r="T899806" i="1"/>
  <c r="S899807" i="1"/>
  <c r="T899807" i="1"/>
  <c r="S899808" i="1"/>
  <c r="T899808" i="1"/>
  <c r="S899809" i="1"/>
  <c r="T899809" i="1"/>
  <c r="S899810" i="1"/>
  <c r="T899810" i="1"/>
  <c r="S899811" i="1"/>
  <c r="T899811" i="1"/>
  <c r="S899812" i="1"/>
  <c r="T899812" i="1"/>
  <c r="S899813" i="1"/>
  <c r="T899813" i="1"/>
  <c r="S899814" i="1"/>
  <c r="T899814" i="1"/>
  <c r="S899815" i="1"/>
  <c r="T899815" i="1"/>
  <c r="S899816" i="1"/>
  <c r="T899816" i="1"/>
  <c r="S899817" i="1"/>
  <c r="T899817" i="1"/>
  <c r="S899818" i="1"/>
  <c r="T899818" i="1"/>
  <c r="S899819" i="1"/>
  <c r="T899819" i="1"/>
  <c r="S899820" i="1"/>
  <c r="T899820" i="1"/>
  <c r="S899821" i="1"/>
  <c r="T899821" i="1"/>
  <c r="S899822" i="1"/>
  <c r="T899822" i="1"/>
  <c r="S899823" i="1"/>
  <c r="T899823" i="1"/>
  <c r="S899824" i="1"/>
  <c r="T899824" i="1"/>
  <c r="S899825" i="1"/>
  <c r="T899825" i="1"/>
  <c r="S899826" i="1"/>
  <c r="T899826" i="1"/>
  <c r="S899827" i="1"/>
  <c r="T899827" i="1"/>
  <c r="S899828" i="1"/>
  <c r="T899828" i="1"/>
  <c r="S899829" i="1"/>
  <c r="T899829" i="1"/>
  <c r="S899830" i="1"/>
  <c r="T899830" i="1"/>
  <c r="S899831" i="1"/>
  <c r="T899831" i="1"/>
  <c r="S899832" i="1"/>
  <c r="T899832" i="1"/>
  <c r="S899833" i="1"/>
  <c r="T899833" i="1"/>
  <c r="S899834" i="1"/>
  <c r="T899834" i="1"/>
  <c r="S899835" i="1"/>
  <c r="T899835" i="1"/>
  <c r="S899836" i="1"/>
  <c r="T899836" i="1"/>
  <c r="S899837" i="1"/>
  <c r="T899837" i="1"/>
  <c r="S899838" i="1"/>
  <c r="T899838" i="1"/>
  <c r="S899839" i="1"/>
  <c r="T899839" i="1"/>
  <c r="S899840" i="1"/>
  <c r="T899840" i="1"/>
  <c r="S899841" i="1"/>
  <c r="T899841" i="1"/>
  <c r="S899842" i="1"/>
  <c r="T899842" i="1"/>
  <c r="S899843" i="1"/>
  <c r="T899843" i="1"/>
  <c r="S899844" i="1"/>
  <c r="T899844" i="1"/>
  <c r="S899845" i="1"/>
  <c r="T899845" i="1"/>
  <c r="S899846" i="1"/>
  <c r="T899846" i="1"/>
  <c r="S899847" i="1"/>
  <c r="T899847" i="1"/>
  <c r="S899848" i="1"/>
  <c r="T899848" i="1"/>
  <c r="S899849" i="1"/>
  <c r="T899849" i="1"/>
  <c r="S899850" i="1"/>
  <c r="T899850" i="1"/>
  <c r="S899851" i="1"/>
  <c r="T899851" i="1"/>
  <c r="S899852" i="1"/>
  <c r="T899852" i="1"/>
  <c r="S899853" i="1"/>
  <c r="T899853" i="1"/>
  <c r="S899854" i="1"/>
  <c r="T899854" i="1"/>
  <c r="S899855" i="1"/>
  <c r="T899855" i="1"/>
  <c r="S899856" i="1"/>
  <c r="T899856" i="1"/>
  <c r="S899857" i="1"/>
  <c r="T899857" i="1"/>
  <c r="S899858" i="1"/>
  <c r="T899858" i="1"/>
  <c r="S899859" i="1"/>
  <c r="T899859" i="1"/>
  <c r="S899860" i="1"/>
  <c r="T899860" i="1"/>
  <c r="S899861" i="1"/>
  <c r="T899861" i="1"/>
  <c r="S899862" i="1"/>
  <c r="T899862" i="1"/>
  <c r="S899863" i="1"/>
  <c r="T899863" i="1"/>
  <c r="S899864" i="1"/>
  <c r="T899864" i="1"/>
  <c r="S899865" i="1"/>
  <c r="T899865" i="1"/>
  <c r="S899866" i="1"/>
  <c r="T899866" i="1"/>
  <c r="S899867" i="1"/>
  <c r="T899867" i="1"/>
  <c r="S899868" i="1"/>
  <c r="T899868" i="1"/>
  <c r="S899869" i="1"/>
  <c r="T899869" i="1"/>
  <c r="S899870" i="1"/>
  <c r="T899870" i="1"/>
  <c r="S899871" i="1"/>
  <c r="T899871" i="1"/>
  <c r="S899872" i="1"/>
  <c r="T899872" i="1"/>
  <c r="S899873" i="1"/>
  <c r="T899873" i="1"/>
  <c r="S899874" i="1"/>
  <c r="T899874" i="1"/>
  <c r="S899875" i="1"/>
  <c r="T899875" i="1"/>
  <c r="S899876" i="1"/>
  <c r="T899876" i="1"/>
  <c r="S899877" i="1"/>
  <c r="T899877" i="1"/>
  <c r="S899878" i="1"/>
  <c r="T899878" i="1"/>
  <c r="S899879" i="1"/>
  <c r="T899879" i="1"/>
  <c r="S899880" i="1"/>
  <c r="T899880" i="1"/>
  <c r="S899881" i="1"/>
  <c r="T899881" i="1"/>
  <c r="S899882" i="1"/>
  <c r="T899882" i="1"/>
  <c r="S899883" i="1"/>
  <c r="T899883" i="1"/>
  <c r="S899884" i="1"/>
  <c r="T899884" i="1"/>
  <c r="S899885" i="1"/>
  <c r="T899885" i="1"/>
  <c r="S899886" i="1"/>
  <c r="T899886" i="1"/>
  <c r="S899887" i="1"/>
  <c r="T899887" i="1"/>
  <c r="S899888" i="1"/>
  <c r="T899888" i="1"/>
  <c r="S899889" i="1"/>
  <c r="T899889" i="1"/>
  <c r="S899890" i="1"/>
  <c r="T899890" i="1"/>
  <c r="S899891" i="1"/>
  <c r="T899891" i="1"/>
  <c r="S899892" i="1"/>
  <c r="T899892" i="1"/>
  <c r="S899893" i="1"/>
  <c r="T899893" i="1"/>
  <c r="S899894" i="1"/>
  <c r="T899894" i="1"/>
  <c r="S899895" i="1"/>
  <c r="T899895" i="1"/>
  <c r="S899896" i="1"/>
  <c r="T899896" i="1"/>
  <c r="S899897" i="1"/>
  <c r="T899897" i="1"/>
  <c r="S899898" i="1"/>
  <c r="T899898" i="1"/>
  <c r="S899899" i="1"/>
  <c r="T899899" i="1"/>
  <c r="S899900" i="1"/>
  <c r="T899900" i="1"/>
  <c r="S899901" i="1"/>
  <c r="T899901" i="1"/>
  <c r="S899902" i="1"/>
  <c r="T899902" i="1"/>
  <c r="S899903" i="1"/>
  <c r="T899903" i="1"/>
  <c r="S899904" i="1"/>
  <c r="T899904" i="1"/>
  <c r="S899905" i="1"/>
  <c r="T899905" i="1"/>
  <c r="S899906" i="1"/>
  <c r="T899906" i="1"/>
  <c r="S899907" i="1"/>
  <c r="T899907" i="1"/>
  <c r="S899908" i="1"/>
  <c r="T899908" i="1"/>
  <c r="S899909" i="1"/>
  <c r="T899909" i="1"/>
  <c r="S899910" i="1"/>
  <c r="T899910" i="1"/>
  <c r="S899911" i="1"/>
  <c r="T899911" i="1"/>
  <c r="S899912" i="1"/>
  <c r="T899912" i="1"/>
  <c r="S899913" i="1"/>
  <c r="T899913" i="1"/>
  <c r="S899914" i="1"/>
  <c r="T899914" i="1"/>
  <c r="S899915" i="1"/>
  <c r="T899915" i="1"/>
  <c r="S899916" i="1"/>
  <c r="T899916" i="1"/>
  <c r="S899917" i="1"/>
  <c r="T899917" i="1"/>
  <c r="S899918" i="1"/>
  <c r="T899918" i="1"/>
  <c r="S899919" i="1"/>
  <c r="T899919" i="1"/>
  <c r="S899920" i="1"/>
  <c r="T899920" i="1"/>
  <c r="S899921" i="1"/>
  <c r="T899921" i="1"/>
  <c r="S899922" i="1"/>
  <c r="T899922" i="1"/>
  <c r="S899923" i="1"/>
  <c r="T899923" i="1"/>
  <c r="S899924" i="1"/>
  <c r="T899924" i="1"/>
  <c r="S899925" i="1"/>
  <c r="T899925" i="1"/>
  <c r="S899926" i="1"/>
  <c r="T899926" i="1"/>
  <c r="S899927" i="1"/>
  <c r="T899927" i="1"/>
  <c r="S899928" i="1"/>
  <c r="T899928" i="1"/>
  <c r="S899929" i="1"/>
  <c r="T899929" i="1"/>
  <c r="S899930" i="1"/>
  <c r="T899930" i="1"/>
  <c r="S899931" i="1"/>
  <c r="T899931" i="1"/>
  <c r="S899932" i="1"/>
  <c r="T899932" i="1"/>
  <c r="S899933" i="1"/>
  <c r="T899933" i="1"/>
  <c r="S899934" i="1"/>
  <c r="T899934" i="1"/>
  <c r="S899935" i="1"/>
  <c r="T899935" i="1"/>
  <c r="S899936" i="1"/>
  <c r="T899936" i="1"/>
  <c r="S899937" i="1"/>
  <c r="T899937" i="1"/>
  <c r="S899938" i="1"/>
  <c r="T899938" i="1"/>
  <c r="S899939" i="1"/>
  <c r="T899939" i="1"/>
  <c r="S899940" i="1"/>
  <c r="T899940" i="1"/>
  <c r="S899941" i="1"/>
  <c r="T899941" i="1"/>
  <c r="S899942" i="1"/>
  <c r="T899942" i="1"/>
  <c r="S899943" i="1"/>
  <c r="T899943" i="1"/>
  <c r="S899944" i="1"/>
  <c r="T899944" i="1"/>
  <c r="S899945" i="1"/>
  <c r="T899945" i="1"/>
  <c r="S899946" i="1"/>
  <c r="T899946" i="1"/>
  <c r="S899947" i="1"/>
  <c r="T899947" i="1"/>
  <c r="S899948" i="1"/>
  <c r="T899948" i="1"/>
  <c r="S899949" i="1"/>
  <c r="T899949" i="1"/>
  <c r="S899950" i="1"/>
  <c r="T899950" i="1"/>
  <c r="S899951" i="1"/>
  <c r="T899951" i="1"/>
  <c r="S899952" i="1"/>
  <c r="T899952" i="1"/>
  <c r="S899953" i="1"/>
  <c r="T899953" i="1"/>
  <c r="S899954" i="1"/>
  <c r="T899954" i="1"/>
  <c r="S899955" i="1"/>
  <c r="T899955" i="1"/>
  <c r="S899956" i="1"/>
  <c r="T899956" i="1"/>
  <c r="S899957" i="1"/>
  <c r="T899957" i="1"/>
  <c r="S899958" i="1"/>
  <c r="T899958" i="1"/>
  <c r="S899959" i="1"/>
  <c r="T899959" i="1"/>
  <c r="S899960" i="1"/>
  <c r="T899960" i="1"/>
  <c r="S899961" i="1"/>
  <c r="T899961" i="1"/>
  <c r="S899962" i="1"/>
  <c r="T899962" i="1"/>
  <c r="S899963" i="1"/>
  <c r="T899963" i="1"/>
  <c r="S899964" i="1"/>
  <c r="T899964" i="1"/>
  <c r="S899965" i="1"/>
  <c r="T899965" i="1"/>
  <c r="S899966" i="1"/>
  <c r="T899966" i="1"/>
  <c r="S899967" i="1"/>
  <c r="T899967" i="1"/>
  <c r="S899968" i="1"/>
  <c r="T899968" i="1"/>
  <c r="S899969" i="1"/>
  <c r="T899969" i="1"/>
  <c r="S899970" i="1"/>
  <c r="T899970" i="1"/>
  <c r="S899971" i="1"/>
  <c r="T899971" i="1"/>
  <c r="S899972" i="1"/>
  <c r="T899972" i="1"/>
  <c r="S899973" i="1"/>
  <c r="T899973" i="1"/>
  <c r="S899974" i="1"/>
  <c r="T899974" i="1"/>
  <c r="S899975" i="1"/>
  <c r="T899975" i="1"/>
  <c r="S899976" i="1"/>
  <c r="T899976" i="1"/>
  <c r="S899977" i="1"/>
  <c r="T899977" i="1"/>
  <c r="S899978" i="1"/>
  <c r="T899978" i="1"/>
  <c r="S899979" i="1"/>
  <c r="T899979" i="1"/>
  <c r="S899980" i="1"/>
  <c r="T899980" i="1"/>
  <c r="S899981" i="1"/>
  <c r="T899981" i="1"/>
  <c r="S899982" i="1"/>
  <c r="T899982" i="1"/>
  <c r="S899983" i="1"/>
  <c r="T899983" i="1"/>
  <c r="S899984" i="1"/>
  <c r="T899984" i="1"/>
  <c r="S899985" i="1"/>
  <c r="T899985" i="1"/>
  <c r="S899986" i="1"/>
  <c r="T899986" i="1"/>
  <c r="S899987" i="1"/>
  <c r="T899987" i="1"/>
  <c r="S899988" i="1"/>
  <c r="T899988" i="1"/>
  <c r="S899989" i="1"/>
  <c r="T899989" i="1"/>
  <c r="S899990" i="1"/>
  <c r="T899990" i="1"/>
  <c r="S899991" i="1"/>
  <c r="T899991" i="1"/>
  <c r="S899992" i="1"/>
  <c r="T899992" i="1"/>
  <c r="S899993" i="1"/>
  <c r="T899993" i="1"/>
  <c r="S899994" i="1"/>
  <c r="T899994" i="1"/>
  <c r="S899995" i="1"/>
  <c r="T899995" i="1"/>
  <c r="S899996" i="1"/>
  <c r="T899996" i="1"/>
  <c r="S899997" i="1"/>
  <c r="T899997" i="1"/>
  <c r="S899998" i="1"/>
  <c r="T899998" i="1"/>
  <c r="S899999" i="1"/>
  <c r="T899999" i="1"/>
  <c r="S900000" i="1"/>
  <c r="T900000" i="1"/>
  <c r="S900001" i="1"/>
  <c r="T900001" i="1"/>
  <c r="S900002" i="1"/>
  <c r="T900002" i="1"/>
  <c r="S900003" i="1"/>
  <c r="T900003" i="1"/>
  <c r="S900004" i="1"/>
  <c r="T900004" i="1"/>
  <c r="S900005" i="1"/>
  <c r="T900005" i="1"/>
  <c r="S900006" i="1"/>
  <c r="T900006" i="1"/>
  <c r="S900007" i="1"/>
  <c r="T900007" i="1"/>
  <c r="S900008" i="1"/>
  <c r="T900008" i="1"/>
  <c r="S900009" i="1"/>
  <c r="T900009" i="1"/>
  <c r="S900010" i="1"/>
  <c r="T900010" i="1"/>
  <c r="S900011" i="1"/>
  <c r="T900011" i="1"/>
  <c r="S900012" i="1"/>
  <c r="T900012" i="1"/>
  <c r="S900013" i="1"/>
  <c r="T900013" i="1"/>
  <c r="S900014" i="1"/>
  <c r="T900014" i="1"/>
  <c r="S900015" i="1"/>
  <c r="T900015" i="1"/>
  <c r="S900016" i="1"/>
  <c r="T900016" i="1"/>
  <c r="S900017" i="1"/>
  <c r="T900017" i="1"/>
  <c r="S900018" i="1"/>
  <c r="T900018" i="1"/>
  <c r="S900019" i="1"/>
  <c r="T900019" i="1"/>
  <c r="S900020" i="1"/>
  <c r="T900020" i="1"/>
  <c r="S900021" i="1"/>
  <c r="T900021" i="1"/>
  <c r="S900022" i="1"/>
  <c r="T900022" i="1"/>
  <c r="S900023" i="1"/>
  <c r="T900023" i="1"/>
  <c r="S900024" i="1"/>
  <c r="T900024" i="1"/>
  <c r="S900025" i="1"/>
  <c r="T900025" i="1"/>
  <c r="S900026" i="1"/>
  <c r="T900026" i="1"/>
  <c r="S900027" i="1"/>
  <c r="T900027" i="1"/>
  <c r="S900028" i="1"/>
  <c r="T900028" i="1"/>
  <c r="S900029" i="1"/>
  <c r="T900029" i="1"/>
  <c r="S900030" i="1"/>
  <c r="T900030" i="1"/>
  <c r="S900031" i="1"/>
  <c r="T900031" i="1"/>
  <c r="S900032" i="1"/>
  <c r="T900032" i="1"/>
  <c r="S900033" i="1"/>
  <c r="T900033" i="1"/>
  <c r="S900034" i="1"/>
  <c r="T900034" i="1"/>
  <c r="S900035" i="1"/>
  <c r="T900035" i="1"/>
  <c r="S900036" i="1"/>
  <c r="T900036" i="1"/>
  <c r="S900037" i="1"/>
  <c r="T900037" i="1"/>
  <c r="S900038" i="1"/>
  <c r="T900038" i="1"/>
  <c r="S900039" i="1"/>
  <c r="T900039" i="1"/>
  <c r="S900040" i="1"/>
  <c r="T900040" i="1"/>
  <c r="S900041" i="1"/>
  <c r="T900041" i="1"/>
  <c r="S900042" i="1"/>
  <c r="T900042" i="1"/>
  <c r="S900043" i="1"/>
  <c r="T900043" i="1"/>
  <c r="S900044" i="1"/>
  <c r="T900044" i="1"/>
  <c r="S900045" i="1"/>
  <c r="T900045" i="1"/>
  <c r="S900046" i="1"/>
  <c r="T900046" i="1"/>
  <c r="S900047" i="1"/>
  <c r="T900047" i="1"/>
  <c r="S900048" i="1"/>
  <c r="T900048" i="1"/>
  <c r="S900049" i="1"/>
  <c r="T900049" i="1"/>
  <c r="S900050" i="1"/>
  <c r="T900050" i="1"/>
  <c r="S900051" i="1"/>
  <c r="T900051" i="1"/>
  <c r="S900052" i="1"/>
  <c r="T900052" i="1"/>
  <c r="S900053" i="1"/>
  <c r="T900053" i="1"/>
  <c r="S900054" i="1"/>
  <c r="T900054" i="1"/>
  <c r="S900055" i="1"/>
  <c r="T900055" i="1"/>
  <c r="S900056" i="1"/>
  <c r="T900056" i="1"/>
  <c r="S900057" i="1"/>
  <c r="T900057" i="1"/>
  <c r="S900058" i="1"/>
  <c r="T900058" i="1"/>
  <c r="S900059" i="1"/>
  <c r="T900059" i="1"/>
  <c r="S900060" i="1"/>
  <c r="T900060" i="1"/>
  <c r="S900061" i="1"/>
  <c r="T900061" i="1"/>
  <c r="S900062" i="1"/>
  <c r="T900062" i="1"/>
  <c r="S900063" i="1"/>
  <c r="T900063" i="1"/>
  <c r="S900064" i="1"/>
  <c r="T900064" i="1"/>
  <c r="S900065" i="1"/>
  <c r="T900065" i="1"/>
  <c r="S900066" i="1"/>
  <c r="T900066" i="1"/>
  <c r="S900067" i="1"/>
  <c r="T900067" i="1"/>
  <c r="S900068" i="1"/>
  <c r="T900068" i="1"/>
  <c r="S900069" i="1"/>
  <c r="T900069" i="1"/>
  <c r="S900070" i="1"/>
  <c r="T900070" i="1"/>
  <c r="S900071" i="1"/>
  <c r="T900071" i="1"/>
  <c r="S900072" i="1"/>
  <c r="T900072" i="1"/>
  <c r="S900073" i="1"/>
  <c r="T900073" i="1"/>
  <c r="S900074" i="1"/>
  <c r="T900074" i="1"/>
  <c r="S900075" i="1"/>
  <c r="T900075" i="1"/>
  <c r="S900076" i="1"/>
  <c r="T900076" i="1"/>
  <c r="S900077" i="1"/>
  <c r="T900077" i="1"/>
  <c r="S900078" i="1"/>
  <c r="T900078" i="1"/>
  <c r="S900079" i="1"/>
  <c r="T900079" i="1"/>
  <c r="S900080" i="1"/>
  <c r="T900080" i="1"/>
  <c r="S900081" i="1"/>
  <c r="T900081" i="1"/>
  <c r="S900082" i="1"/>
  <c r="T900082" i="1"/>
  <c r="S900083" i="1"/>
  <c r="T900083" i="1"/>
  <c r="S900084" i="1"/>
  <c r="T900084" i="1"/>
  <c r="S900085" i="1"/>
  <c r="T900085" i="1"/>
  <c r="S900086" i="1"/>
  <c r="T900086" i="1"/>
  <c r="S900087" i="1"/>
  <c r="T900087" i="1"/>
  <c r="S900088" i="1"/>
  <c r="T900088" i="1"/>
  <c r="S900089" i="1"/>
  <c r="T900089" i="1"/>
  <c r="S900090" i="1"/>
  <c r="T900090" i="1"/>
  <c r="S900091" i="1"/>
  <c r="T900091" i="1"/>
  <c r="S900092" i="1"/>
  <c r="T900092" i="1"/>
  <c r="S900093" i="1"/>
  <c r="T900093" i="1"/>
  <c r="S900094" i="1"/>
  <c r="T900094" i="1"/>
  <c r="S900095" i="1"/>
  <c r="T900095" i="1"/>
  <c r="S900096" i="1"/>
  <c r="T900096" i="1"/>
  <c r="S900097" i="1"/>
  <c r="T900097" i="1"/>
  <c r="S900098" i="1"/>
  <c r="T900098" i="1"/>
  <c r="S900099" i="1"/>
  <c r="T900099" i="1"/>
  <c r="S900100" i="1"/>
  <c r="T900100" i="1"/>
  <c r="S900101" i="1"/>
  <c r="T900101" i="1"/>
  <c r="S900102" i="1"/>
  <c r="T900102" i="1"/>
  <c r="S900103" i="1"/>
  <c r="T900103" i="1"/>
  <c r="S900104" i="1"/>
  <c r="T900104" i="1"/>
  <c r="S900105" i="1"/>
  <c r="T900105" i="1"/>
  <c r="S900106" i="1"/>
  <c r="T900106" i="1"/>
  <c r="S900107" i="1"/>
  <c r="T900107" i="1"/>
  <c r="S900108" i="1"/>
  <c r="T900108" i="1"/>
  <c r="S900109" i="1"/>
  <c r="T900109" i="1"/>
  <c r="S900110" i="1"/>
  <c r="T900110" i="1"/>
  <c r="S900111" i="1"/>
  <c r="T900111" i="1"/>
  <c r="S900112" i="1"/>
  <c r="T900112" i="1"/>
  <c r="S900113" i="1"/>
  <c r="T900113" i="1"/>
  <c r="S900114" i="1"/>
  <c r="T900114" i="1"/>
  <c r="S900115" i="1"/>
  <c r="T900115" i="1"/>
  <c r="S900116" i="1"/>
  <c r="T900116" i="1"/>
  <c r="S900117" i="1"/>
  <c r="T900117" i="1"/>
  <c r="S900118" i="1"/>
  <c r="T900118" i="1"/>
  <c r="S900119" i="1"/>
  <c r="T900119" i="1"/>
  <c r="S900120" i="1"/>
  <c r="T900120" i="1"/>
  <c r="S900121" i="1"/>
  <c r="T900121" i="1"/>
  <c r="S900122" i="1"/>
  <c r="T900122" i="1"/>
  <c r="S900123" i="1"/>
  <c r="T900123" i="1"/>
  <c r="S900124" i="1"/>
  <c r="T900124" i="1"/>
  <c r="S900125" i="1"/>
  <c r="T900125" i="1"/>
  <c r="S900126" i="1"/>
  <c r="T900126" i="1"/>
  <c r="S900127" i="1"/>
  <c r="T900127" i="1"/>
  <c r="S900128" i="1"/>
  <c r="T900128" i="1"/>
  <c r="S900129" i="1"/>
  <c r="T900129" i="1"/>
  <c r="S900130" i="1"/>
  <c r="T900130" i="1"/>
  <c r="S900131" i="1"/>
  <c r="T900131" i="1"/>
  <c r="S900132" i="1"/>
  <c r="T900132" i="1"/>
  <c r="S900133" i="1"/>
  <c r="T900133" i="1"/>
  <c r="S900134" i="1"/>
  <c r="T900134" i="1"/>
  <c r="S900135" i="1"/>
  <c r="T900135" i="1"/>
  <c r="S900136" i="1"/>
  <c r="T900136" i="1"/>
  <c r="S900137" i="1"/>
  <c r="T900137" i="1"/>
  <c r="S900138" i="1"/>
  <c r="T900138" i="1"/>
  <c r="S900139" i="1"/>
  <c r="T900139" i="1"/>
  <c r="S900140" i="1"/>
  <c r="T900140" i="1"/>
  <c r="S900141" i="1"/>
  <c r="T900141" i="1"/>
  <c r="S900142" i="1"/>
  <c r="T900142" i="1"/>
  <c r="S900143" i="1"/>
  <c r="T900143" i="1"/>
  <c r="S900144" i="1"/>
  <c r="T900144" i="1"/>
  <c r="S900145" i="1"/>
  <c r="T900145" i="1"/>
  <c r="S900146" i="1"/>
  <c r="T900146" i="1"/>
  <c r="S900147" i="1"/>
  <c r="T900147" i="1"/>
  <c r="S900148" i="1"/>
  <c r="T900148" i="1"/>
  <c r="S900149" i="1"/>
  <c r="T900149" i="1"/>
  <c r="S900150" i="1"/>
  <c r="T900150" i="1"/>
  <c r="S900151" i="1"/>
  <c r="T900151" i="1"/>
  <c r="S900152" i="1"/>
  <c r="T900152" i="1"/>
  <c r="S900153" i="1"/>
  <c r="T900153" i="1"/>
  <c r="S900154" i="1"/>
  <c r="T900154" i="1"/>
  <c r="S900155" i="1"/>
  <c r="T900155" i="1"/>
  <c r="S900156" i="1"/>
  <c r="T900156" i="1"/>
  <c r="S900157" i="1"/>
  <c r="T900157" i="1"/>
  <c r="S900158" i="1"/>
  <c r="T900158" i="1"/>
  <c r="S900159" i="1"/>
  <c r="T900159" i="1"/>
  <c r="S900160" i="1"/>
  <c r="T900160" i="1"/>
  <c r="S900161" i="1"/>
  <c r="T900161" i="1"/>
  <c r="S900162" i="1"/>
  <c r="T900162" i="1"/>
  <c r="S900163" i="1"/>
  <c r="T900163" i="1"/>
  <c r="S900164" i="1"/>
  <c r="T900164" i="1"/>
  <c r="S900165" i="1"/>
  <c r="T900165" i="1"/>
  <c r="S900166" i="1"/>
  <c r="T900166" i="1"/>
  <c r="S900167" i="1"/>
  <c r="T900167" i="1"/>
  <c r="S900168" i="1"/>
  <c r="T900168" i="1"/>
  <c r="S900169" i="1"/>
  <c r="T900169" i="1"/>
  <c r="S900170" i="1"/>
  <c r="T900170" i="1"/>
  <c r="S900171" i="1"/>
  <c r="T900171" i="1"/>
  <c r="S900172" i="1"/>
  <c r="T900172" i="1"/>
  <c r="S900173" i="1"/>
  <c r="T900173" i="1"/>
  <c r="S900174" i="1"/>
  <c r="T900174" i="1"/>
  <c r="S900175" i="1"/>
  <c r="T900175" i="1"/>
  <c r="S900176" i="1"/>
  <c r="T900176" i="1"/>
  <c r="S900177" i="1"/>
  <c r="T900177" i="1"/>
  <c r="S900178" i="1"/>
  <c r="T900178" i="1"/>
  <c r="S900179" i="1"/>
  <c r="T900179" i="1"/>
  <c r="S900180" i="1"/>
  <c r="T900180" i="1"/>
  <c r="S900181" i="1"/>
  <c r="T900181" i="1"/>
  <c r="S900182" i="1"/>
  <c r="T900182" i="1"/>
  <c r="S900183" i="1"/>
  <c r="T900183" i="1"/>
  <c r="S900184" i="1"/>
  <c r="T900184" i="1"/>
  <c r="S900185" i="1"/>
  <c r="T900185" i="1"/>
  <c r="S900186" i="1"/>
  <c r="T900186" i="1"/>
  <c r="S900187" i="1"/>
  <c r="T900187" i="1"/>
  <c r="S900188" i="1"/>
  <c r="T900188" i="1"/>
  <c r="S900189" i="1"/>
  <c r="T900189" i="1"/>
  <c r="S900190" i="1"/>
  <c r="T900190" i="1"/>
  <c r="S900191" i="1"/>
  <c r="T900191" i="1"/>
  <c r="S900192" i="1"/>
  <c r="T900192" i="1"/>
  <c r="S900193" i="1"/>
  <c r="T900193" i="1"/>
  <c r="S900194" i="1"/>
  <c r="T900194" i="1"/>
  <c r="S900195" i="1"/>
  <c r="T900195" i="1"/>
  <c r="S900196" i="1"/>
  <c r="T900196" i="1"/>
  <c r="S900197" i="1"/>
  <c r="T900197" i="1"/>
  <c r="S900198" i="1"/>
  <c r="T900198" i="1"/>
  <c r="S900199" i="1"/>
  <c r="T900199" i="1"/>
  <c r="S900200" i="1"/>
  <c r="T900200" i="1"/>
  <c r="S900201" i="1"/>
  <c r="T900201" i="1"/>
  <c r="S900202" i="1"/>
  <c r="T900202" i="1"/>
  <c r="S900203" i="1"/>
  <c r="T900203" i="1"/>
  <c r="S900204" i="1"/>
  <c r="T900204" i="1"/>
  <c r="S900205" i="1"/>
  <c r="T900205" i="1"/>
  <c r="S900206" i="1"/>
  <c r="T900206" i="1"/>
  <c r="S900207" i="1"/>
  <c r="T900207" i="1"/>
  <c r="S900208" i="1"/>
  <c r="T900208" i="1"/>
  <c r="S900209" i="1"/>
  <c r="T900209" i="1"/>
  <c r="S900210" i="1"/>
  <c r="T900210" i="1"/>
  <c r="S900211" i="1"/>
  <c r="T900211" i="1"/>
  <c r="S900212" i="1"/>
  <c r="T900212" i="1"/>
  <c r="S900213" i="1"/>
  <c r="T900213" i="1"/>
  <c r="S900214" i="1"/>
  <c r="T900214" i="1"/>
  <c r="S900215" i="1"/>
  <c r="T900215" i="1"/>
  <c r="S900216" i="1"/>
  <c r="T900216" i="1"/>
  <c r="S900217" i="1"/>
  <c r="T900217" i="1"/>
  <c r="S900218" i="1"/>
  <c r="T900218" i="1"/>
  <c r="S900219" i="1"/>
  <c r="T900219" i="1"/>
  <c r="S900220" i="1"/>
  <c r="T900220" i="1"/>
  <c r="S900221" i="1"/>
  <c r="T900221" i="1"/>
  <c r="S900222" i="1"/>
  <c r="T900222" i="1"/>
  <c r="S900223" i="1"/>
  <c r="T900223" i="1"/>
  <c r="S900224" i="1"/>
  <c r="T900224" i="1"/>
  <c r="S900225" i="1"/>
  <c r="T900225" i="1"/>
  <c r="S900226" i="1"/>
  <c r="T900226" i="1"/>
  <c r="S900227" i="1"/>
  <c r="T900227" i="1"/>
  <c r="S900228" i="1"/>
  <c r="T900228" i="1"/>
  <c r="S900229" i="1"/>
  <c r="T900229" i="1"/>
  <c r="S900230" i="1"/>
  <c r="T900230" i="1"/>
  <c r="S900231" i="1"/>
  <c r="T900231" i="1"/>
  <c r="S900232" i="1"/>
  <c r="T900232" i="1"/>
  <c r="S900233" i="1"/>
  <c r="T900233" i="1"/>
  <c r="S900234" i="1"/>
  <c r="T900234" i="1"/>
  <c r="S900235" i="1"/>
  <c r="T900235" i="1"/>
  <c r="S900236" i="1"/>
  <c r="T900236" i="1"/>
  <c r="S900237" i="1"/>
  <c r="T900237" i="1"/>
  <c r="S900238" i="1"/>
  <c r="T900238" i="1"/>
  <c r="S900239" i="1"/>
  <c r="T900239" i="1"/>
  <c r="S900240" i="1"/>
  <c r="T900240" i="1"/>
  <c r="S900241" i="1"/>
  <c r="T900241" i="1"/>
  <c r="S900242" i="1"/>
  <c r="T900242" i="1"/>
  <c r="S900243" i="1"/>
  <c r="T900243" i="1"/>
  <c r="S900244" i="1"/>
  <c r="T900244" i="1"/>
  <c r="S900245" i="1"/>
  <c r="T900245" i="1"/>
  <c r="S900246" i="1"/>
  <c r="T900246" i="1"/>
  <c r="S900247" i="1"/>
  <c r="T900247" i="1"/>
  <c r="S900248" i="1"/>
  <c r="T900248" i="1"/>
  <c r="S900249" i="1"/>
  <c r="T900249" i="1"/>
  <c r="S900250" i="1"/>
  <c r="T900250" i="1"/>
  <c r="S900251" i="1"/>
  <c r="T900251" i="1"/>
  <c r="S900252" i="1"/>
  <c r="T900252" i="1"/>
  <c r="S900253" i="1"/>
  <c r="T900253" i="1"/>
  <c r="S900254" i="1"/>
  <c r="T900254" i="1"/>
  <c r="S900255" i="1"/>
  <c r="T900255" i="1"/>
  <c r="S900256" i="1"/>
  <c r="T900256" i="1"/>
  <c r="S900257" i="1"/>
  <c r="T900257" i="1"/>
  <c r="S900258" i="1"/>
  <c r="T900258" i="1"/>
  <c r="S900259" i="1"/>
  <c r="T900259" i="1"/>
  <c r="S900260" i="1"/>
  <c r="T900260" i="1"/>
  <c r="S900261" i="1"/>
  <c r="T900261" i="1"/>
  <c r="S900262" i="1"/>
  <c r="T900262" i="1"/>
  <c r="S900263" i="1"/>
  <c r="T900263" i="1"/>
  <c r="S900264" i="1"/>
  <c r="T900264" i="1"/>
  <c r="S900265" i="1"/>
  <c r="T900265" i="1"/>
  <c r="S900266" i="1"/>
  <c r="T900266" i="1"/>
  <c r="S900267" i="1"/>
  <c r="T900267" i="1"/>
  <c r="S900268" i="1"/>
  <c r="T900268" i="1"/>
  <c r="S900269" i="1"/>
  <c r="T900269" i="1"/>
  <c r="S900270" i="1"/>
  <c r="T900270" i="1"/>
  <c r="S900271" i="1"/>
  <c r="T900271" i="1"/>
  <c r="S900272" i="1"/>
  <c r="T900272" i="1"/>
  <c r="S900273" i="1"/>
  <c r="T900273" i="1"/>
  <c r="S900274" i="1"/>
  <c r="T900274" i="1"/>
  <c r="S900275" i="1"/>
  <c r="T900275" i="1"/>
  <c r="S900276" i="1"/>
  <c r="T900276" i="1"/>
  <c r="S900277" i="1"/>
  <c r="T900277" i="1"/>
  <c r="S900278" i="1"/>
  <c r="T900278" i="1"/>
  <c r="S900279" i="1"/>
  <c r="T900279" i="1"/>
  <c r="S900280" i="1"/>
  <c r="T900280" i="1"/>
  <c r="S900281" i="1"/>
  <c r="T900281" i="1"/>
  <c r="S900282" i="1"/>
  <c r="T900282" i="1"/>
  <c r="S900283" i="1"/>
  <c r="T900283" i="1"/>
  <c r="S900284" i="1"/>
  <c r="T900284" i="1"/>
  <c r="S900285" i="1"/>
  <c r="T900285" i="1"/>
  <c r="S900286" i="1"/>
  <c r="T900286" i="1"/>
  <c r="S900287" i="1"/>
  <c r="T900287" i="1"/>
  <c r="S900288" i="1"/>
  <c r="T900288" i="1"/>
  <c r="S900289" i="1"/>
  <c r="T900289" i="1"/>
  <c r="S900290" i="1"/>
  <c r="T900290" i="1"/>
  <c r="S900291" i="1"/>
  <c r="T900291" i="1"/>
  <c r="S900292" i="1"/>
  <c r="T900292" i="1"/>
  <c r="S900293" i="1"/>
  <c r="T900293" i="1"/>
  <c r="S900294" i="1"/>
  <c r="T900294" i="1"/>
  <c r="S900295" i="1"/>
  <c r="T900295" i="1"/>
  <c r="S900296" i="1"/>
  <c r="T900296" i="1"/>
  <c r="S900297" i="1"/>
  <c r="T900297" i="1"/>
  <c r="S900298" i="1"/>
  <c r="T900298" i="1"/>
  <c r="S900299" i="1"/>
  <c r="T900299" i="1"/>
  <c r="S900300" i="1"/>
  <c r="T900300" i="1"/>
  <c r="S900301" i="1"/>
  <c r="T900301" i="1"/>
  <c r="S900302" i="1"/>
  <c r="T900302" i="1"/>
  <c r="S900303" i="1"/>
  <c r="T900303" i="1"/>
  <c r="S900304" i="1"/>
  <c r="T900304" i="1"/>
  <c r="S900305" i="1"/>
  <c r="T900305" i="1"/>
  <c r="S900306" i="1"/>
  <c r="T900306" i="1"/>
  <c r="S900307" i="1"/>
  <c r="T900307" i="1"/>
  <c r="S900308" i="1"/>
  <c r="T900308" i="1"/>
  <c r="S900309" i="1"/>
  <c r="T900309" i="1"/>
  <c r="S900310" i="1"/>
  <c r="T900310" i="1"/>
  <c r="S900311" i="1"/>
  <c r="T900311" i="1"/>
  <c r="S900312" i="1"/>
  <c r="T900312" i="1"/>
  <c r="S900313" i="1"/>
  <c r="T900313" i="1"/>
  <c r="S900314" i="1"/>
  <c r="T900314" i="1"/>
  <c r="S900315" i="1"/>
  <c r="T900315" i="1"/>
  <c r="S900316" i="1"/>
  <c r="T900316" i="1"/>
  <c r="S900317" i="1"/>
  <c r="T900317" i="1"/>
  <c r="S900318" i="1"/>
  <c r="T900318" i="1"/>
  <c r="S900319" i="1"/>
  <c r="T900319" i="1"/>
  <c r="S900320" i="1"/>
  <c r="T900320" i="1"/>
  <c r="S900321" i="1"/>
  <c r="T900321" i="1"/>
  <c r="S900322" i="1"/>
  <c r="T900322" i="1"/>
  <c r="S900323" i="1"/>
  <c r="T900323" i="1"/>
  <c r="S900324" i="1"/>
  <c r="T900324" i="1"/>
  <c r="S900325" i="1"/>
  <c r="T900325" i="1"/>
  <c r="S900326" i="1"/>
  <c r="T900326" i="1"/>
  <c r="S900327" i="1"/>
  <c r="T900327" i="1"/>
  <c r="S900328" i="1"/>
  <c r="T900328" i="1"/>
  <c r="S900329" i="1"/>
  <c r="T900329" i="1"/>
  <c r="S900330" i="1"/>
  <c r="T900330" i="1"/>
  <c r="S900331" i="1"/>
  <c r="T900331" i="1"/>
  <c r="S900332" i="1"/>
  <c r="T900332" i="1"/>
  <c r="S900333" i="1"/>
  <c r="T900333" i="1"/>
  <c r="S900334" i="1"/>
  <c r="T900334" i="1"/>
  <c r="S900335" i="1"/>
  <c r="T900335" i="1"/>
  <c r="S900336" i="1"/>
  <c r="T900336" i="1"/>
  <c r="S900337" i="1"/>
  <c r="T900337" i="1"/>
  <c r="S900338" i="1"/>
  <c r="T900338" i="1"/>
  <c r="S900339" i="1"/>
  <c r="T900339" i="1"/>
  <c r="S900340" i="1"/>
  <c r="T900340" i="1"/>
  <c r="S900341" i="1"/>
  <c r="T900341" i="1"/>
  <c r="S900342" i="1"/>
  <c r="T900342" i="1"/>
  <c r="S900343" i="1"/>
  <c r="T900343" i="1"/>
  <c r="S900344" i="1"/>
  <c r="T900344" i="1"/>
  <c r="S900345" i="1"/>
  <c r="T900345" i="1"/>
  <c r="S900346" i="1"/>
  <c r="T900346" i="1"/>
  <c r="S900347" i="1"/>
  <c r="T900347" i="1"/>
  <c r="S900348" i="1"/>
  <c r="T900348" i="1"/>
  <c r="S900349" i="1"/>
  <c r="T900349" i="1"/>
  <c r="S900350" i="1"/>
  <c r="T900350" i="1"/>
  <c r="S900351" i="1"/>
  <c r="T900351" i="1"/>
  <c r="S900352" i="1"/>
  <c r="T900352" i="1"/>
  <c r="S900353" i="1"/>
  <c r="T900353" i="1"/>
  <c r="S900354" i="1"/>
  <c r="T900354" i="1"/>
  <c r="S900355" i="1"/>
  <c r="T900355" i="1"/>
  <c r="S900356" i="1"/>
  <c r="T900356" i="1"/>
  <c r="S900357" i="1"/>
  <c r="T900357" i="1"/>
  <c r="S900358" i="1"/>
  <c r="T900358" i="1"/>
  <c r="S900359" i="1"/>
  <c r="T900359" i="1"/>
  <c r="S900360" i="1"/>
  <c r="T900360" i="1"/>
  <c r="S900361" i="1"/>
  <c r="T900361" i="1"/>
  <c r="S900362" i="1"/>
  <c r="T900362" i="1"/>
  <c r="S900363" i="1"/>
  <c r="T900363" i="1"/>
  <c r="S900364" i="1"/>
  <c r="T900364" i="1"/>
  <c r="S900365" i="1"/>
  <c r="T900365" i="1"/>
  <c r="S900366" i="1"/>
  <c r="T900366" i="1"/>
  <c r="S900367" i="1"/>
  <c r="T900367" i="1"/>
  <c r="S900368" i="1"/>
  <c r="T900368" i="1"/>
  <c r="S900369" i="1"/>
  <c r="T900369" i="1"/>
  <c r="S900370" i="1"/>
  <c r="T900370" i="1"/>
  <c r="S900371" i="1"/>
  <c r="T900371" i="1"/>
  <c r="S900372" i="1"/>
  <c r="T900372" i="1"/>
  <c r="S900373" i="1"/>
  <c r="T900373" i="1"/>
  <c r="S900374" i="1"/>
  <c r="T900374" i="1"/>
  <c r="S900375" i="1"/>
  <c r="T900375" i="1"/>
  <c r="S900376" i="1"/>
  <c r="T900376" i="1"/>
  <c r="S900377" i="1"/>
  <c r="T900377" i="1"/>
  <c r="S900378" i="1"/>
  <c r="T900378" i="1"/>
  <c r="S900379" i="1"/>
  <c r="T900379" i="1"/>
  <c r="S900380" i="1"/>
  <c r="T900380" i="1"/>
  <c r="S900381" i="1"/>
  <c r="T900381" i="1"/>
  <c r="S900382" i="1"/>
  <c r="T900382" i="1"/>
  <c r="S900383" i="1"/>
  <c r="T900383" i="1"/>
  <c r="S900384" i="1"/>
  <c r="T900384" i="1"/>
  <c r="S900385" i="1"/>
  <c r="T900385" i="1"/>
  <c r="S900386" i="1"/>
  <c r="T900386" i="1"/>
  <c r="S900387" i="1"/>
  <c r="T900387" i="1"/>
  <c r="S900388" i="1"/>
  <c r="T900388" i="1"/>
  <c r="S900389" i="1"/>
  <c r="T900389" i="1"/>
  <c r="S900390" i="1"/>
  <c r="T900390" i="1"/>
  <c r="S900391" i="1"/>
  <c r="T900391" i="1"/>
  <c r="S900392" i="1"/>
  <c r="T900392" i="1"/>
  <c r="S900393" i="1"/>
  <c r="T900393" i="1"/>
  <c r="S900394" i="1"/>
  <c r="T900394" i="1"/>
  <c r="S900395" i="1"/>
  <c r="T900395" i="1"/>
  <c r="S900396" i="1"/>
  <c r="T900396" i="1"/>
  <c r="S900397" i="1"/>
  <c r="T900397" i="1"/>
  <c r="S900398" i="1"/>
  <c r="T900398" i="1"/>
  <c r="S900399" i="1"/>
  <c r="T900399" i="1"/>
  <c r="S900400" i="1"/>
  <c r="T900400" i="1"/>
  <c r="S900401" i="1"/>
  <c r="T900401" i="1"/>
  <c r="S900402" i="1"/>
  <c r="T900402" i="1"/>
  <c r="S900403" i="1"/>
  <c r="T900403" i="1"/>
  <c r="S900404" i="1"/>
  <c r="T900404" i="1"/>
  <c r="S900405" i="1"/>
  <c r="T900405" i="1"/>
  <c r="S900406" i="1"/>
  <c r="T900406" i="1"/>
  <c r="S900407" i="1"/>
  <c r="T900407" i="1"/>
  <c r="S900408" i="1"/>
  <c r="T900408" i="1"/>
  <c r="S900409" i="1"/>
  <c r="T900409" i="1"/>
  <c r="S900410" i="1"/>
  <c r="T900410" i="1"/>
  <c r="S900411" i="1"/>
  <c r="T900411" i="1"/>
  <c r="S900412" i="1"/>
  <c r="T900412" i="1"/>
  <c r="S900413" i="1"/>
  <c r="T900413" i="1"/>
  <c r="S900414" i="1"/>
  <c r="T900414" i="1"/>
  <c r="S900415" i="1"/>
  <c r="T900415" i="1"/>
  <c r="S900416" i="1"/>
  <c r="T900416" i="1"/>
  <c r="S900417" i="1"/>
  <c r="T900417" i="1"/>
  <c r="S900418" i="1"/>
  <c r="T900418" i="1"/>
  <c r="S900419" i="1"/>
  <c r="T900419" i="1"/>
  <c r="S900420" i="1"/>
  <c r="T900420" i="1"/>
  <c r="S900421" i="1"/>
  <c r="T900421" i="1"/>
  <c r="S900422" i="1"/>
  <c r="T900422" i="1"/>
  <c r="S900423" i="1"/>
  <c r="T900423" i="1"/>
  <c r="S900424" i="1"/>
  <c r="T900424" i="1"/>
  <c r="S900425" i="1"/>
  <c r="T900425" i="1"/>
  <c r="S900426" i="1"/>
  <c r="T900426" i="1"/>
  <c r="S900427" i="1"/>
  <c r="T900427" i="1"/>
  <c r="S900428" i="1"/>
  <c r="T900428" i="1"/>
  <c r="S900429" i="1"/>
  <c r="T900429" i="1"/>
  <c r="S900430" i="1"/>
  <c r="T900430" i="1"/>
  <c r="S900431" i="1"/>
  <c r="T900431" i="1"/>
  <c r="S900432" i="1"/>
  <c r="T900432" i="1"/>
  <c r="S900433" i="1"/>
  <c r="T900433" i="1"/>
  <c r="S900434" i="1"/>
  <c r="T900434" i="1"/>
  <c r="S900435" i="1"/>
  <c r="T900435" i="1"/>
  <c r="S900436" i="1"/>
  <c r="T900436" i="1"/>
  <c r="S900437" i="1"/>
  <c r="T900437" i="1"/>
  <c r="S900438" i="1"/>
  <c r="T900438" i="1"/>
  <c r="S900439" i="1"/>
  <c r="T900439" i="1"/>
  <c r="S900440" i="1"/>
  <c r="T900440" i="1"/>
  <c r="S900441" i="1"/>
  <c r="T900441" i="1"/>
  <c r="S900442" i="1"/>
  <c r="T900442" i="1"/>
  <c r="S900443" i="1"/>
  <c r="T900443" i="1"/>
  <c r="S900444" i="1"/>
  <c r="T900444" i="1"/>
  <c r="S900445" i="1"/>
  <c r="T900445" i="1"/>
  <c r="S900446" i="1"/>
  <c r="T900446" i="1"/>
  <c r="S900447" i="1"/>
  <c r="T900447" i="1"/>
  <c r="S900448" i="1"/>
  <c r="T900448" i="1"/>
  <c r="S900449" i="1"/>
  <c r="T900449" i="1"/>
  <c r="S900450" i="1"/>
  <c r="T900450" i="1"/>
  <c r="S900451" i="1"/>
  <c r="T900451" i="1"/>
  <c r="S900452" i="1"/>
  <c r="T900452" i="1"/>
  <c r="S900453" i="1"/>
  <c r="T900453" i="1"/>
  <c r="S900454" i="1"/>
  <c r="T900454" i="1"/>
  <c r="S900455" i="1"/>
  <c r="T900455" i="1"/>
  <c r="S900456" i="1"/>
  <c r="T900456" i="1"/>
  <c r="S900457" i="1"/>
  <c r="T900457" i="1"/>
  <c r="S900458" i="1"/>
  <c r="T900458" i="1"/>
  <c r="S900459" i="1"/>
  <c r="T900459" i="1"/>
  <c r="S900460" i="1"/>
  <c r="T900460" i="1"/>
  <c r="S900461" i="1"/>
  <c r="T900461" i="1"/>
  <c r="S900462" i="1"/>
  <c r="T900462" i="1"/>
  <c r="S900463" i="1"/>
  <c r="T900463" i="1"/>
  <c r="S900464" i="1"/>
  <c r="T900464" i="1"/>
  <c r="S900465" i="1"/>
  <c r="T900465" i="1"/>
  <c r="S900466" i="1"/>
  <c r="T900466" i="1"/>
  <c r="S900467" i="1"/>
  <c r="T900467" i="1"/>
  <c r="S900468" i="1"/>
  <c r="T900468" i="1"/>
  <c r="S900469" i="1"/>
  <c r="T900469" i="1"/>
  <c r="S900470" i="1"/>
  <c r="T900470" i="1"/>
  <c r="S900471" i="1"/>
  <c r="T900471" i="1"/>
  <c r="S900472" i="1"/>
  <c r="T900472" i="1"/>
  <c r="S900473" i="1"/>
  <c r="T900473" i="1"/>
  <c r="S900474" i="1"/>
  <c r="T900474" i="1"/>
  <c r="S900475" i="1"/>
  <c r="T900475" i="1"/>
  <c r="S900476" i="1"/>
  <c r="T900476" i="1"/>
  <c r="S900477" i="1"/>
  <c r="T900477" i="1"/>
  <c r="S900478" i="1"/>
  <c r="T900478" i="1"/>
  <c r="S900479" i="1"/>
  <c r="T900479" i="1"/>
  <c r="S900480" i="1"/>
  <c r="T900480" i="1"/>
  <c r="S900481" i="1"/>
  <c r="T900481" i="1"/>
  <c r="S900482" i="1"/>
  <c r="T900482" i="1"/>
  <c r="S900483" i="1"/>
  <c r="T900483" i="1"/>
  <c r="S900484" i="1"/>
  <c r="T900484" i="1"/>
  <c r="S900485" i="1"/>
  <c r="T900485" i="1"/>
  <c r="S900486" i="1"/>
  <c r="T900486" i="1"/>
  <c r="S900487" i="1"/>
  <c r="T900487" i="1"/>
  <c r="S900488" i="1"/>
  <c r="T900488" i="1"/>
  <c r="S900489" i="1"/>
  <c r="T900489" i="1"/>
  <c r="S900490" i="1"/>
  <c r="T900490" i="1"/>
  <c r="S900491" i="1"/>
  <c r="T900491" i="1"/>
  <c r="S900492" i="1"/>
  <c r="T900492" i="1"/>
  <c r="S900493" i="1"/>
  <c r="T900493" i="1"/>
  <c r="S900494" i="1"/>
  <c r="T900494" i="1"/>
  <c r="S900495" i="1"/>
  <c r="T900495" i="1"/>
  <c r="S900496" i="1"/>
  <c r="T900496" i="1"/>
  <c r="S900497" i="1"/>
  <c r="T900497" i="1"/>
  <c r="S900498" i="1"/>
  <c r="T900498" i="1"/>
  <c r="S900499" i="1"/>
  <c r="T900499" i="1"/>
  <c r="S900500" i="1"/>
  <c r="T900500" i="1"/>
  <c r="S900501" i="1"/>
  <c r="T900501" i="1"/>
  <c r="S900502" i="1"/>
  <c r="T900502" i="1"/>
  <c r="S900503" i="1"/>
  <c r="T900503" i="1"/>
  <c r="S900504" i="1"/>
  <c r="T900504" i="1"/>
  <c r="S900505" i="1"/>
  <c r="T900505" i="1"/>
  <c r="S900506" i="1"/>
  <c r="T900506" i="1"/>
  <c r="S900507" i="1"/>
  <c r="T900507" i="1"/>
  <c r="S900508" i="1"/>
  <c r="T900508" i="1"/>
  <c r="S900509" i="1"/>
  <c r="T900509" i="1"/>
  <c r="S900510" i="1"/>
  <c r="T900510" i="1"/>
  <c r="S900511" i="1"/>
  <c r="T900511" i="1"/>
  <c r="S900512" i="1"/>
  <c r="T900512" i="1"/>
  <c r="S900513" i="1"/>
  <c r="T900513" i="1"/>
  <c r="S900514" i="1"/>
  <c r="T900514" i="1"/>
  <c r="S900515" i="1"/>
  <c r="T900515" i="1"/>
  <c r="S900516" i="1"/>
  <c r="T900516" i="1"/>
  <c r="S900517" i="1"/>
  <c r="T900517" i="1"/>
  <c r="S900518" i="1"/>
  <c r="T900518" i="1"/>
  <c r="S900519" i="1"/>
  <c r="T900519" i="1"/>
  <c r="S900520" i="1"/>
  <c r="T900520" i="1"/>
  <c r="S900521" i="1"/>
  <c r="T900521" i="1"/>
  <c r="S900522" i="1"/>
  <c r="T900522" i="1"/>
  <c r="S900523" i="1"/>
  <c r="T900523" i="1"/>
  <c r="S900524" i="1"/>
  <c r="T900524" i="1"/>
  <c r="S900525" i="1"/>
  <c r="T900525" i="1"/>
  <c r="S900526" i="1"/>
  <c r="T900526" i="1"/>
  <c r="S900527" i="1"/>
  <c r="T900527" i="1"/>
  <c r="S900528" i="1"/>
  <c r="T900528" i="1"/>
  <c r="S900529" i="1"/>
  <c r="T900529" i="1"/>
  <c r="S900530" i="1"/>
  <c r="T900530" i="1"/>
  <c r="S900531" i="1"/>
  <c r="T900531" i="1"/>
  <c r="S900532" i="1"/>
  <c r="T900532" i="1"/>
  <c r="S900533" i="1"/>
  <c r="T900533" i="1"/>
  <c r="S900534" i="1"/>
  <c r="T900534" i="1"/>
  <c r="S900535" i="1"/>
  <c r="T900535" i="1"/>
  <c r="S900536" i="1"/>
  <c r="T900536" i="1"/>
  <c r="S900537" i="1"/>
  <c r="T900537" i="1"/>
  <c r="S900538" i="1"/>
  <c r="T900538" i="1"/>
  <c r="S900539" i="1"/>
  <c r="T900539" i="1"/>
  <c r="S900540" i="1"/>
  <c r="T900540" i="1"/>
  <c r="S900541" i="1"/>
  <c r="T900541" i="1"/>
  <c r="S900542" i="1"/>
  <c r="T900542" i="1"/>
  <c r="S900543" i="1"/>
  <c r="T900543" i="1"/>
  <c r="S900544" i="1"/>
  <c r="T900544" i="1"/>
  <c r="S900545" i="1"/>
  <c r="T900545" i="1"/>
  <c r="S900546" i="1"/>
  <c r="T900546" i="1"/>
  <c r="S900547" i="1"/>
  <c r="T900547" i="1"/>
  <c r="S900548" i="1"/>
  <c r="T900548" i="1"/>
  <c r="S900549" i="1"/>
  <c r="T900549" i="1"/>
  <c r="S900550" i="1"/>
  <c r="T900550" i="1"/>
  <c r="S900551" i="1"/>
  <c r="T900551" i="1"/>
  <c r="S900552" i="1"/>
  <c r="T900552" i="1"/>
  <c r="S900553" i="1"/>
  <c r="T900553" i="1"/>
  <c r="S900554" i="1"/>
  <c r="T900554" i="1"/>
  <c r="S900555" i="1"/>
  <c r="T900555" i="1"/>
  <c r="S900556" i="1"/>
  <c r="T900556" i="1"/>
  <c r="S900557" i="1"/>
  <c r="T900557" i="1"/>
  <c r="S900558" i="1"/>
  <c r="T900558" i="1"/>
  <c r="S900559" i="1"/>
  <c r="T900559" i="1"/>
  <c r="S900560" i="1"/>
  <c r="T900560" i="1"/>
  <c r="S900561" i="1"/>
  <c r="T900561" i="1"/>
  <c r="S900562" i="1"/>
  <c r="T900562" i="1"/>
  <c r="S900563" i="1"/>
  <c r="T900563" i="1"/>
  <c r="S900564" i="1"/>
  <c r="T900564" i="1"/>
  <c r="S900565" i="1"/>
  <c r="T900565" i="1"/>
  <c r="S900566" i="1"/>
  <c r="T900566" i="1"/>
  <c r="S900567" i="1"/>
  <c r="T900567" i="1"/>
  <c r="S900568" i="1"/>
  <c r="T900568" i="1"/>
  <c r="S900569" i="1"/>
  <c r="T900569" i="1"/>
  <c r="S900570" i="1"/>
  <c r="T900570" i="1"/>
  <c r="S900571" i="1"/>
  <c r="T900571" i="1"/>
  <c r="S900572" i="1"/>
  <c r="T900572" i="1"/>
  <c r="S900573" i="1"/>
  <c r="T900573" i="1"/>
  <c r="S900574" i="1"/>
  <c r="T900574" i="1"/>
  <c r="S900575" i="1"/>
  <c r="T900575" i="1"/>
  <c r="S900576" i="1"/>
  <c r="T900576" i="1"/>
  <c r="S900577" i="1"/>
  <c r="T900577" i="1"/>
  <c r="S900578" i="1"/>
  <c r="T900578" i="1"/>
  <c r="S900579" i="1"/>
  <c r="T900579" i="1"/>
  <c r="S900580" i="1"/>
  <c r="T900580" i="1"/>
  <c r="S900581" i="1"/>
  <c r="T900581" i="1"/>
  <c r="S900582" i="1"/>
  <c r="T900582" i="1"/>
  <c r="S900583" i="1"/>
  <c r="T900583" i="1"/>
  <c r="S900584" i="1"/>
  <c r="T900584" i="1"/>
  <c r="S900585" i="1"/>
  <c r="T900585" i="1"/>
  <c r="S900586" i="1"/>
  <c r="T900586" i="1"/>
  <c r="S900587" i="1"/>
  <c r="T900587" i="1"/>
  <c r="S900588" i="1"/>
  <c r="T900588" i="1"/>
  <c r="S900589" i="1"/>
  <c r="T900589" i="1"/>
  <c r="S900590" i="1"/>
  <c r="T900590" i="1"/>
  <c r="S900591" i="1"/>
  <c r="T900591" i="1"/>
  <c r="S900592" i="1"/>
  <c r="T900592" i="1"/>
  <c r="S900593" i="1"/>
  <c r="T900593" i="1"/>
  <c r="S900594" i="1"/>
  <c r="T900594" i="1"/>
  <c r="S900595" i="1"/>
  <c r="T900595" i="1"/>
  <c r="S900596" i="1"/>
  <c r="T900596" i="1"/>
  <c r="S900597" i="1"/>
  <c r="T900597" i="1"/>
  <c r="S900598" i="1"/>
  <c r="T900598" i="1"/>
  <c r="S900599" i="1"/>
  <c r="T900599" i="1"/>
  <c r="S900600" i="1"/>
  <c r="T900600" i="1"/>
  <c r="S900601" i="1"/>
  <c r="T900601" i="1"/>
  <c r="S900602" i="1"/>
  <c r="T900602" i="1"/>
  <c r="S900603" i="1"/>
  <c r="T900603" i="1"/>
  <c r="S900604" i="1"/>
  <c r="T900604" i="1"/>
  <c r="S900605" i="1"/>
  <c r="T900605" i="1"/>
  <c r="S900606" i="1"/>
  <c r="T900606" i="1"/>
  <c r="S900607" i="1"/>
  <c r="T900607" i="1"/>
  <c r="S900608" i="1"/>
  <c r="T900608" i="1"/>
  <c r="S900609" i="1"/>
  <c r="T900609" i="1"/>
  <c r="S900610" i="1"/>
  <c r="T900610" i="1"/>
  <c r="S900611" i="1"/>
  <c r="T900611" i="1"/>
  <c r="S900612" i="1"/>
  <c r="T900612" i="1"/>
  <c r="S900613" i="1"/>
  <c r="T900613" i="1"/>
  <c r="S900614" i="1"/>
  <c r="T900614" i="1"/>
  <c r="S900615" i="1"/>
  <c r="T900615" i="1"/>
  <c r="S900616" i="1"/>
  <c r="T900616" i="1"/>
  <c r="S900617" i="1"/>
  <c r="T900617" i="1"/>
  <c r="S900618" i="1"/>
  <c r="T900618" i="1"/>
  <c r="S900619" i="1"/>
  <c r="T900619" i="1"/>
  <c r="S900620" i="1"/>
  <c r="T900620" i="1"/>
  <c r="S900621" i="1"/>
  <c r="T900621" i="1"/>
  <c r="S900622" i="1"/>
  <c r="T900622" i="1"/>
  <c r="S900623" i="1"/>
  <c r="T900623" i="1"/>
  <c r="S900624" i="1"/>
  <c r="T900624" i="1"/>
  <c r="S900625" i="1"/>
  <c r="T900625" i="1"/>
  <c r="S900626" i="1"/>
  <c r="T900626" i="1"/>
  <c r="S900627" i="1"/>
  <c r="T900627" i="1"/>
  <c r="S900628" i="1"/>
  <c r="T900628" i="1"/>
  <c r="S900629" i="1"/>
  <c r="T900629" i="1"/>
  <c r="S900630" i="1"/>
  <c r="T900630" i="1"/>
  <c r="S900631" i="1"/>
  <c r="T900631" i="1"/>
  <c r="S900632" i="1"/>
  <c r="T900632" i="1"/>
  <c r="S900633" i="1"/>
  <c r="T900633" i="1"/>
  <c r="S900634" i="1"/>
  <c r="T900634" i="1"/>
  <c r="S900635" i="1"/>
  <c r="T900635" i="1"/>
  <c r="S900636" i="1"/>
  <c r="T900636" i="1"/>
  <c r="S900637" i="1"/>
  <c r="T900637" i="1"/>
  <c r="S900638" i="1"/>
  <c r="T900638" i="1"/>
  <c r="S900639" i="1"/>
  <c r="T900639" i="1"/>
  <c r="S900640" i="1"/>
  <c r="T900640" i="1"/>
  <c r="S900641" i="1"/>
  <c r="T900641" i="1"/>
  <c r="S900642" i="1"/>
  <c r="T900642" i="1"/>
  <c r="S900643" i="1"/>
  <c r="T900643" i="1"/>
  <c r="S900644" i="1"/>
  <c r="T900644" i="1"/>
  <c r="S900645" i="1"/>
  <c r="T900645" i="1"/>
  <c r="S900646" i="1"/>
  <c r="T900646" i="1"/>
  <c r="S900647" i="1"/>
  <c r="T900647" i="1"/>
  <c r="S900648" i="1"/>
  <c r="T900648" i="1"/>
  <c r="S900649" i="1"/>
  <c r="T900649" i="1"/>
  <c r="S900650" i="1"/>
  <c r="T900650" i="1"/>
  <c r="S900651" i="1"/>
  <c r="T900651" i="1"/>
  <c r="S900652" i="1"/>
  <c r="T900652" i="1"/>
  <c r="S900653" i="1"/>
  <c r="T900653" i="1"/>
  <c r="S900654" i="1"/>
  <c r="T900654" i="1"/>
  <c r="S900655" i="1"/>
  <c r="T900655" i="1"/>
  <c r="S900656" i="1"/>
  <c r="T900656" i="1"/>
  <c r="S900657" i="1"/>
  <c r="T900657" i="1"/>
  <c r="S900658" i="1"/>
  <c r="T900658" i="1"/>
  <c r="S900659" i="1"/>
  <c r="T900659" i="1"/>
  <c r="S900660" i="1"/>
  <c r="T900660" i="1"/>
  <c r="S900661" i="1"/>
  <c r="T900661" i="1"/>
  <c r="S900662" i="1"/>
  <c r="T900662" i="1"/>
  <c r="S900663" i="1"/>
  <c r="T900663" i="1"/>
  <c r="S900664" i="1"/>
  <c r="T900664" i="1"/>
  <c r="S900665" i="1"/>
  <c r="T900665" i="1"/>
  <c r="S900666" i="1"/>
  <c r="T900666" i="1"/>
  <c r="S900667" i="1"/>
  <c r="T900667" i="1"/>
  <c r="S900668" i="1"/>
  <c r="T900668" i="1"/>
  <c r="S900669" i="1"/>
  <c r="T900669" i="1"/>
  <c r="S900670" i="1"/>
  <c r="T900670" i="1"/>
  <c r="S900671" i="1"/>
  <c r="T900671" i="1"/>
  <c r="S900672" i="1"/>
  <c r="T900672" i="1"/>
  <c r="S900673" i="1"/>
  <c r="T900673" i="1"/>
  <c r="S900674" i="1"/>
  <c r="T900674" i="1"/>
  <c r="S900675" i="1"/>
  <c r="T900675" i="1"/>
  <c r="S900676" i="1"/>
  <c r="T900676" i="1"/>
  <c r="S900677" i="1"/>
  <c r="T900677" i="1"/>
  <c r="S900678" i="1"/>
  <c r="T900678" i="1"/>
  <c r="S900679" i="1"/>
  <c r="T900679" i="1"/>
  <c r="S900680" i="1"/>
  <c r="T900680" i="1"/>
  <c r="S900681" i="1"/>
  <c r="T900681" i="1"/>
  <c r="S900682" i="1"/>
  <c r="T900682" i="1"/>
  <c r="S900683" i="1"/>
  <c r="T900683" i="1"/>
  <c r="S900684" i="1"/>
  <c r="T900684" i="1"/>
  <c r="S900685" i="1"/>
  <c r="T900685" i="1"/>
  <c r="S900686" i="1"/>
  <c r="T900686" i="1"/>
  <c r="S900687" i="1"/>
  <c r="T900687" i="1"/>
  <c r="S900688" i="1"/>
  <c r="T900688" i="1"/>
  <c r="S900689" i="1"/>
  <c r="T900689" i="1"/>
  <c r="S900690" i="1"/>
  <c r="T900690" i="1"/>
  <c r="S900691" i="1"/>
  <c r="T900691" i="1"/>
  <c r="S900692" i="1"/>
  <c r="T900692" i="1"/>
  <c r="S900693" i="1"/>
  <c r="T900693" i="1"/>
  <c r="S900694" i="1"/>
  <c r="T900694" i="1"/>
  <c r="S900695" i="1"/>
  <c r="T900695" i="1"/>
  <c r="S900696" i="1"/>
  <c r="T900696" i="1"/>
  <c r="S900697" i="1"/>
  <c r="T900697" i="1"/>
  <c r="S900698" i="1"/>
  <c r="T900698" i="1"/>
  <c r="S900699" i="1"/>
  <c r="T900699" i="1"/>
  <c r="S900700" i="1"/>
  <c r="T900700" i="1"/>
  <c r="S900701" i="1"/>
  <c r="T900701" i="1"/>
  <c r="S900702" i="1"/>
  <c r="T900702" i="1"/>
  <c r="S900703" i="1"/>
  <c r="T900703" i="1"/>
  <c r="S900704" i="1"/>
  <c r="T900704" i="1"/>
  <c r="S900705" i="1"/>
  <c r="T900705" i="1"/>
  <c r="S900706" i="1"/>
  <c r="T900706" i="1"/>
  <c r="S900707" i="1"/>
  <c r="T900707" i="1"/>
  <c r="S900708" i="1"/>
  <c r="T900708" i="1"/>
  <c r="S900709" i="1"/>
  <c r="T900709" i="1"/>
  <c r="S900710" i="1"/>
  <c r="T900710" i="1"/>
  <c r="S900711" i="1"/>
  <c r="T900711" i="1"/>
  <c r="S900712" i="1"/>
  <c r="T900712" i="1"/>
  <c r="S900713" i="1"/>
  <c r="T900713" i="1"/>
  <c r="S900714" i="1"/>
  <c r="T900714" i="1"/>
  <c r="S900715" i="1"/>
  <c r="T900715" i="1"/>
  <c r="S900716" i="1"/>
  <c r="T900716" i="1"/>
  <c r="S900717" i="1"/>
  <c r="T900717" i="1"/>
  <c r="S900718" i="1"/>
  <c r="T900718" i="1"/>
  <c r="S900719" i="1"/>
  <c r="T900719" i="1"/>
  <c r="S900720" i="1"/>
  <c r="T900720" i="1"/>
  <c r="S900721" i="1"/>
  <c r="T900721" i="1"/>
  <c r="S900722" i="1"/>
  <c r="T900722" i="1"/>
  <c r="S900723" i="1"/>
  <c r="T900723" i="1"/>
  <c r="S900724" i="1"/>
  <c r="T900724" i="1"/>
  <c r="S900725" i="1"/>
  <c r="T900725" i="1"/>
  <c r="S900726" i="1"/>
  <c r="T900726" i="1"/>
  <c r="S900727" i="1"/>
  <c r="T900727" i="1"/>
  <c r="S900728" i="1"/>
  <c r="T900728" i="1"/>
  <c r="S900729" i="1"/>
  <c r="T900729" i="1"/>
  <c r="S900730" i="1"/>
  <c r="T900730" i="1"/>
  <c r="S900731" i="1"/>
  <c r="T900731" i="1"/>
  <c r="S900732" i="1"/>
  <c r="T900732" i="1"/>
  <c r="S900733" i="1"/>
  <c r="T900733" i="1"/>
  <c r="S900734" i="1"/>
  <c r="T900734" i="1"/>
  <c r="S900735" i="1"/>
  <c r="T900735" i="1"/>
  <c r="S900736" i="1"/>
  <c r="T900736" i="1"/>
  <c r="S900737" i="1"/>
  <c r="T900737" i="1"/>
  <c r="S900738" i="1"/>
  <c r="T900738" i="1"/>
  <c r="S900739" i="1"/>
  <c r="T900739" i="1"/>
  <c r="S900740" i="1"/>
  <c r="T900740" i="1"/>
  <c r="S900741" i="1"/>
  <c r="T900741" i="1"/>
  <c r="S900742" i="1"/>
  <c r="T900742" i="1"/>
  <c r="S900743" i="1"/>
  <c r="T900743" i="1"/>
  <c r="S900744" i="1"/>
  <c r="T900744" i="1"/>
  <c r="S900745" i="1"/>
  <c r="T900745" i="1"/>
  <c r="S900746" i="1"/>
  <c r="T900746" i="1"/>
  <c r="S900747" i="1"/>
  <c r="T900747" i="1"/>
  <c r="S900748" i="1"/>
  <c r="T900748" i="1"/>
  <c r="S900749" i="1"/>
  <c r="T900749" i="1"/>
  <c r="S900750" i="1"/>
  <c r="T900750" i="1"/>
  <c r="S900751" i="1"/>
  <c r="T900751" i="1"/>
  <c r="S900752" i="1"/>
  <c r="T900752" i="1"/>
  <c r="S900753" i="1"/>
  <c r="T900753" i="1"/>
  <c r="S900754" i="1"/>
  <c r="T900754" i="1"/>
  <c r="S900755" i="1"/>
  <c r="T900755" i="1"/>
  <c r="S900756" i="1"/>
  <c r="T900756" i="1"/>
  <c r="S900757" i="1"/>
  <c r="T900757" i="1"/>
  <c r="S900758" i="1"/>
  <c r="T900758" i="1"/>
  <c r="S900759" i="1"/>
  <c r="T900759" i="1"/>
  <c r="S900760" i="1"/>
  <c r="T900760" i="1"/>
  <c r="S900761" i="1"/>
  <c r="T900761" i="1"/>
  <c r="S900762" i="1"/>
  <c r="T900762" i="1"/>
  <c r="S900763" i="1"/>
  <c r="T900763" i="1"/>
  <c r="S900764" i="1"/>
  <c r="T900764" i="1"/>
  <c r="S900765" i="1"/>
  <c r="T900765" i="1"/>
  <c r="S900766" i="1"/>
  <c r="T900766" i="1"/>
  <c r="S900767" i="1"/>
  <c r="T900767" i="1"/>
  <c r="S900768" i="1"/>
  <c r="T900768" i="1"/>
  <c r="S900769" i="1"/>
  <c r="T900769" i="1"/>
  <c r="S900770" i="1"/>
  <c r="T900770" i="1"/>
  <c r="S900771" i="1"/>
  <c r="T900771" i="1"/>
  <c r="S900772" i="1"/>
  <c r="T900772" i="1"/>
  <c r="S900773" i="1"/>
  <c r="T900773" i="1"/>
  <c r="S900774" i="1"/>
  <c r="T900774" i="1"/>
  <c r="S900775" i="1"/>
  <c r="T900775" i="1"/>
  <c r="S900776" i="1"/>
  <c r="T900776" i="1"/>
  <c r="S900777" i="1"/>
  <c r="T900777" i="1"/>
  <c r="S900778" i="1"/>
  <c r="T900778" i="1"/>
  <c r="S900779" i="1"/>
  <c r="T900779" i="1"/>
  <c r="S900780" i="1"/>
  <c r="T900780" i="1"/>
  <c r="S900781" i="1"/>
  <c r="T900781" i="1"/>
  <c r="S900782" i="1"/>
  <c r="T900782" i="1"/>
  <c r="S900783" i="1"/>
  <c r="T900783" i="1"/>
  <c r="S900784" i="1"/>
  <c r="T900784" i="1"/>
  <c r="S900785" i="1"/>
  <c r="T900785" i="1"/>
  <c r="S900786" i="1"/>
  <c r="T900786" i="1"/>
  <c r="S900787" i="1"/>
  <c r="T900787" i="1"/>
  <c r="S900788" i="1"/>
  <c r="T900788" i="1"/>
  <c r="S900789" i="1"/>
  <c r="T900789" i="1"/>
  <c r="S900790" i="1"/>
  <c r="T900790" i="1"/>
  <c r="S900791" i="1"/>
  <c r="T900791" i="1"/>
  <c r="S900792" i="1"/>
  <c r="T900792" i="1"/>
  <c r="S900793" i="1"/>
  <c r="T900793" i="1"/>
  <c r="S900794" i="1"/>
  <c r="T900794" i="1"/>
  <c r="S900795" i="1"/>
  <c r="T900795" i="1"/>
  <c r="S900796" i="1"/>
  <c r="T900796" i="1"/>
  <c r="S900797" i="1"/>
  <c r="T900797" i="1"/>
  <c r="S900798" i="1"/>
  <c r="T900798" i="1"/>
  <c r="S900799" i="1"/>
  <c r="T900799" i="1"/>
  <c r="S900800" i="1"/>
  <c r="T900800" i="1"/>
  <c r="S900801" i="1"/>
  <c r="T900801" i="1"/>
  <c r="S900802" i="1"/>
  <c r="T900802" i="1"/>
  <c r="S900803" i="1"/>
  <c r="T900803" i="1"/>
  <c r="S900804" i="1"/>
  <c r="T900804" i="1"/>
  <c r="S900805" i="1"/>
  <c r="T900805" i="1"/>
  <c r="S900806" i="1"/>
  <c r="T900806" i="1"/>
  <c r="S900807" i="1"/>
  <c r="T900807" i="1"/>
  <c r="S900808" i="1"/>
  <c r="T900808" i="1"/>
  <c r="S900809" i="1"/>
  <c r="T900809" i="1"/>
  <c r="S900810" i="1"/>
  <c r="T900810" i="1"/>
  <c r="S900811" i="1"/>
  <c r="T900811" i="1"/>
  <c r="S900812" i="1"/>
  <c r="T900812" i="1"/>
  <c r="S900813" i="1"/>
  <c r="T900813" i="1"/>
  <c r="S900814" i="1"/>
  <c r="T900814" i="1"/>
  <c r="S900815" i="1"/>
  <c r="T900815" i="1"/>
  <c r="S900816" i="1"/>
  <c r="T900816" i="1"/>
  <c r="S900817" i="1"/>
  <c r="T900817" i="1"/>
  <c r="S900818" i="1"/>
  <c r="T900818" i="1"/>
  <c r="S900819" i="1"/>
  <c r="T900819" i="1"/>
  <c r="S900820" i="1"/>
  <c r="T900820" i="1"/>
  <c r="S900821" i="1"/>
  <c r="T900821" i="1"/>
  <c r="S900822" i="1"/>
  <c r="T900822" i="1"/>
  <c r="S900823" i="1"/>
  <c r="T900823" i="1"/>
  <c r="S900824" i="1"/>
  <c r="T900824" i="1"/>
  <c r="S900825" i="1"/>
  <c r="T900825" i="1"/>
  <c r="S900826" i="1"/>
  <c r="T900826" i="1"/>
  <c r="S900827" i="1"/>
  <c r="T900827" i="1"/>
  <c r="S900828" i="1"/>
  <c r="T900828" i="1"/>
  <c r="S900829" i="1"/>
  <c r="T900829" i="1"/>
  <c r="S900830" i="1"/>
  <c r="T900830" i="1"/>
  <c r="S900831" i="1"/>
  <c r="T900831" i="1"/>
  <c r="S900832" i="1"/>
  <c r="T900832" i="1"/>
  <c r="S900833" i="1"/>
  <c r="T900833" i="1"/>
  <c r="S900834" i="1"/>
  <c r="T900834" i="1"/>
  <c r="S900835" i="1"/>
  <c r="T900835" i="1"/>
  <c r="S900836" i="1"/>
  <c r="T900836" i="1"/>
  <c r="S900837" i="1"/>
  <c r="T900837" i="1"/>
  <c r="S900838" i="1"/>
  <c r="T900838" i="1"/>
  <c r="S900839" i="1"/>
  <c r="T900839" i="1"/>
  <c r="S900840" i="1"/>
  <c r="T900840" i="1"/>
  <c r="S900841" i="1"/>
  <c r="T900841" i="1"/>
  <c r="S900842" i="1"/>
  <c r="T900842" i="1"/>
  <c r="S900843" i="1"/>
  <c r="T900843" i="1"/>
  <c r="S900844" i="1"/>
  <c r="T900844" i="1"/>
  <c r="S900845" i="1"/>
  <c r="T900845" i="1"/>
  <c r="S900846" i="1"/>
  <c r="T900846" i="1"/>
  <c r="S900847" i="1"/>
  <c r="T900847" i="1"/>
  <c r="S900848" i="1"/>
  <c r="T900848" i="1"/>
  <c r="S900849" i="1"/>
  <c r="T900849" i="1"/>
  <c r="S900850" i="1"/>
  <c r="T900850" i="1"/>
  <c r="S900851" i="1"/>
  <c r="T900851" i="1"/>
  <c r="S900852" i="1"/>
  <c r="T900852" i="1"/>
  <c r="S900853" i="1"/>
  <c r="T900853" i="1"/>
  <c r="S900854" i="1"/>
  <c r="T900854" i="1"/>
  <c r="S900855" i="1"/>
  <c r="T900855" i="1"/>
  <c r="S900856" i="1"/>
  <c r="T900856" i="1"/>
  <c r="S900857" i="1"/>
  <c r="T900857" i="1"/>
  <c r="S900858" i="1"/>
  <c r="T900858" i="1"/>
  <c r="S900859" i="1"/>
  <c r="T900859" i="1"/>
  <c r="S900860" i="1"/>
  <c r="T900860" i="1"/>
  <c r="S900861" i="1"/>
  <c r="T900861" i="1"/>
  <c r="S900862" i="1"/>
  <c r="T900862" i="1"/>
  <c r="S900863" i="1"/>
  <c r="T900863" i="1"/>
  <c r="S900864" i="1"/>
  <c r="T900864" i="1"/>
  <c r="S900865" i="1"/>
  <c r="T900865" i="1"/>
  <c r="S900866" i="1"/>
  <c r="T900866" i="1"/>
  <c r="S900867" i="1"/>
  <c r="T900867" i="1"/>
  <c r="S900868" i="1"/>
  <c r="T900868" i="1"/>
  <c r="S900869" i="1"/>
  <c r="T900869" i="1"/>
  <c r="S900870" i="1"/>
  <c r="T900870" i="1"/>
  <c r="S900871" i="1"/>
  <c r="T900871" i="1"/>
  <c r="S900872" i="1"/>
  <c r="T900872" i="1"/>
  <c r="S900873" i="1"/>
  <c r="T900873" i="1"/>
  <c r="S900874" i="1"/>
  <c r="T900874" i="1"/>
  <c r="S900875" i="1"/>
  <c r="T900875" i="1"/>
  <c r="S900876" i="1"/>
  <c r="T900876" i="1"/>
  <c r="S900877" i="1"/>
  <c r="T900877" i="1"/>
  <c r="S900878" i="1"/>
  <c r="T900878" i="1"/>
  <c r="S900879" i="1"/>
  <c r="T900879" i="1"/>
  <c r="S900880" i="1"/>
  <c r="T900880" i="1"/>
  <c r="S900881" i="1"/>
  <c r="T900881" i="1"/>
  <c r="S900882" i="1"/>
  <c r="T900882" i="1"/>
  <c r="S900883" i="1"/>
  <c r="T900883" i="1"/>
  <c r="S900884" i="1"/>
  <c r="T900884" i="1"/>
  <c r="S900885" i="1"/>
  <c r="T900885" i="1"/>
  <c r="S900886" i="1"/>
  <c r="T900886" i="1"/>
  <c r="S900887" i="1"/>
  <c r="T900887" i="1"/>
  <c r="S900888" i="1"/>
  <c r="T900888" i="1"/>
  <c r="S900889" i="1"/>
  <c r="T900889" i="1"/>
  <c r="S900890" i="1"/>
  <c r="T900890" i="1"/>
  <c r="S900891" i="1"/>
  <c r="T900891" i="1"/>
  <c r="S900892" i="1"/>
  <c r="T900892" i="1"/>
  <c r="S900893" i="1"/>
  <c r="T900893" i="1"/>
  <c r="S900894" i="1"/>
  <c r="T900894" i="1"/>
  <c r="S900895" i="1"/>
  <c r="T900895" i="1"/>
  <c r="S900896" i="1"/>
  <c r="T900896" i="1"/>
  <c r="S900897" i="1"/>
  <c r="T900897" i="1"/>
  <c r="S900898" i="1"/>
  <c r="T900898" i="1"/>
  <c r="S900899" i="1"/>
  <c r="T900899" i="1"/>
  <c r="S900900" i="1"/>
  <c r="T900900" i="1"/>
  <c r="S900901" i="1"/>
  <c r="T900901" i="1"/>
  <c r="S900902" i="1"/>
  <c r="T900902" i="1"/>
  <c r="S900903" i="1"/>
  <c r="T900903" i="1"/>
  <c r="S900904" i="1"/>
  <c r="T900904" i="1"/>
  <c r="S900905" i="1"/>
  <c r="T900905" i="1"/>
  <c r="S900906" i="1"/>
  <c r="T900906" i="1"/>
  <c r="S900907" i="1"/>
  <c r="T900907" i="1"/>
  <c r="S900908" i="1"/>
  <c r="T900908" i="1"/>
  <c r="S900909" i="1"/>
  <c r="T900909" i="1"/>
  <c r="S900910" i="1"/>
  <c r="T900910" i="1"/>
  <c r="S900911" i="1"/>
  <c r="T900911" i="1"/>
  <c r="S900912" i="1"/>
  <c r="T900912" i="1"/>
  <c r="S900913" i="1"/>
  <c r="T900913" i="1"/>
  <c r="S900914" i="1"/>
  <c r="T900914" i="1"/>
  <c r="S900915" i="1"/>
  <c r="T900915" i="1"/>
  <c r="S900916" i="1"/>
  <c r="T900916" i="1"/>
  <c r="S900917" i="1"/>
  <c r="T900917" i="1"/>
  <c r="S900918" i="1"/>
  <c r="T900918" i="1"/>
  <c r="S900919" i="1"/>
  <c r="T900919" i="1"/>
  <c r="S900920" i="1"/>
  <c r="T900920" i="1"/>
  <c r="S900921" i="1"/>
  <c r="T900921" i="1"/>
  <c r="S900922" i="1"/>
  <c r="T900922" i="1"/>
  <c r="S900923" i="1"/>
  <c r="T900923" i="1"/>
  <c r="S900924" i="1"/>
  <c r="T900924" i="1"/>
  <c r="S900925" i="1"/>
  <c r="T900925" i="1"/>
  <c r="S900926" i="1"/>
  <c r="T900926" i="1"/>
  <c r="S900927" i="1"/>
  <c r="T900927" i="1"/>
  <c r="S900928" i="1"/>
  <c r="T900928" i="1"/>
  <c r="S900929" i="1"/>
  <c r="T900929" i="1"/>
  <c r="S900930" i="1"/>
  <c r="T900930" i="1"/>
  <c r="S900931" i="1"/>
  <c r="T900931" i="1"/>
  <c r="S900932" i="1"/>
  <c r="T900932" i="1"/>
  <c r="S900933" i="1"/>
  <c r="T900933" i="1"/>
  <c r="S900934" i="1"/>
  <c r="T900934" i="1"/>
  <c r="S900935" i="1"/>
  <c r="T900935" i="1"/>
  <c r="S900936" i="1"/>
  <c r="T900936" i="1"/>
  <c r="S900937" i="1"/>
  <c r="T900937" i="1"/>
  <c r="S900938" i="1"/>
  <c r="T900938" i="1"/>
  <c r="S900939" i="1"/>
  <c r="T900939" i="1"/>
  <c r="S900940" i="1"/>
  <c r="T900940" i="1"/>
  <c r="S900941" i="1"/>
  <c r="T900941" i="1"/>
  <c r="S900942" i="1"/>
  <c r="T900942" i="1"/>
  <c r="S900943" i="1"/>
  <c r="T900943" i="1"/>
  <c r="S900944" i="1"/>
  <c r="T900944" i="1"/>
  <c r="S900945" i="1"/>
  <c r="T900945" i="1"/>
  <c r="S900946" i="1"/>
  <c r="T900946" i="1"/>
  <c r="S900947" i="1"/>
  <c r="T900947" i="1"/>
  <c r="S900948" i="1"/>
  <c r="T900948" i="1"/>
  <c r="S900949" i="1"/>
  <c r="T900949" i="1"/>
  <c r="S900950" i="1"/>
  <c r="T900950" i="1"/>
  <c r="S900951" i="1"/>
  <c r="T900951" i="1"/>
  <c r="S900952" i="1"/>
  <c r="T900952" i="1"/>
  <c r="S900953" i="1"/>
  <c r="T900953" i="1"/>
  <c r="S900954" i="1"/>
  <c r="T900954" i="1"/>
  <c r="S900955" i="1"/>
  <c r="T900955" i="1"/>
  <c r="S900956" i="1"/>
  <c r="T900956" i="1"/>
  <c r="S900957" i="1"/>
  <c r="T900957" i="1"/>
  <c r="S900958" i="1"/>
  <c r="T900958" i="1"/>
  <c r="S900959" i="1"/>
  <c r="T900959" i="1"/>
  <c r="S900960" i="1"/>
  <c r="T900960" i="1"/>
  <c r="S900961" i="1"/>
  <c r="T900961" i="1"/>
  <c r="S900962" i="1"/>
  <c r="T900962" i="1"/>
  <c r="S900963" i="1"/>
  <c r="T900963" i="1"/>
  <c r="S900964" i="1"/>
  <c r="T900964" i="1"/>
  <c r="S900965" i="1"/>
  <c r="T900965" i="1"/>
  <c r="S900966" i="1"/>
  <c r="T900966" i="1"/>
  <c r="S900967" i="1"/>
  <c r="T900967" i="1"/>
  <c r="S900968" i="1"/>
  <c r="T900968" i="1"/>
  <c r="S900969" i="1"/>
  <c r="T900969" i="1"/>
  <c r="S900970" i="1"/>
  <c r="T900970" i="1"/>
  <c r="S900971" i="1"/>
  <c r="T900971" i="1"/>
  <c r="S900972" i="1"/>
  <c r="T900972" i="1"/>
  <c r="S900973" i="1"/>
  <c r="T900973" i="1"/>
  <c r="S900974" i="1"/>
  <c r="T900974" i="1"/>
  <c r="S900975" i="1"/>
  <c r="T900975" i="1"/>
  <c r="S900976" i="1"/>
  <c r="T900976" i="1"/>
  <c r="S900977" i="1"/>
  <c r="T900977" i="1"/>
  <c r="S900978" i="1"/>
  <c r="T900978" i="1"/>
  <c r="S900979" i="1"/>
  <c r="T900979" i="1"/>
  <c r="S900980" i="1"/>
  <c r="T900980" i="1"/>
  <c r="S900981" i="1"/>
  <c r="T900981" i="1"/>
  <c r="S900982" i="1"/>
  <c r="T900982" i="1"/>
  <c r="S900983" i="1"/>
  <c r="T900983" i="1"/>
  <c r="S900984" i="1"/>
  <c r="T900984" i="1"/>
  <c r="S900985" i="1"/>
  <c r="T900985" i="1"/>
  <c r="S900986" i="1"/>
  <c r="T900986" i="1"/>
  <c r="S900987" i="1"/>
  <c r="T900987" i="1"/>
  <c r="S900988" i="1"/>
  <c r="T900988" i="1"/>
  <c r="S900989" i="1"/>
  <c r="T900989" i="1"/>
  <c r="S900990" i="1"/>
  <c r="T900990" i="1"/>
  <c r="S900991" i="1"/>
  <c r="T900991" i="1"/>
  <c r="S900992" i="1"/>
  <c r="T900992" i="1"/>
  <c r="S900993" i="1"/>
  <c r="T900993" i="1"/>
  <c r="S900994" i="1"/>
  <c r="T900994" i="1"/>
  <c r="S900995" i="1"/>
  <c r="T900995" i="1"/>
  <c r="S900996" i="1"/>
  <c r="T900996" i="1"/>
  <c r="S900997" i="1"/>
  <c r="T900997" i="1"/>
  <c r="S900998" i="1"/>
  <c r="T900998" i="1"/>
  <c r="S900999" i="1"/>
  <c r="T900999" i="1"/>
  <c r="S901000" i="1"/>
  <c r="T901000" i="1"/>
  <c r="S901001" i="1"/>
  <c r="T901001" i="1"/>
  <c r="S901002" i="1"/>
  <c r="T901002" i="1"/>
  <c r="S901003" i="1"/>
  <c r="T901003" i="1"/>
  <c r="S901004" i="1"/>
  <c r="T901004" i="1"/>
  <c r="S901005" i="1"/>
  <c r="T901005" i="1"/>
  <c r="S901006" i="1"/>
  <c r="T901006" i="1"/>
  <c r="S901007" i="1"/>
  <c r="T901007" i="1"/>
  <c r="S901008" i="1"/>
  <c r="T901008" i="1"/>
  <c r="S901009" i="1"/>
  <c r="T901009" i="1"/>
  <c r="S901010" i="1"/>
  <c r="T901010" i="1"/>
  <c r="S901011" i="1"/>
  <c r="T901011" i="1"/>
  <c r="S901012" i="1"/>
  <c r="T901012" i="1"/>
  <c r="S901013" i="1"/>
  <c r="T901013" i="1"/>
  <c r="S901014" i="1"/>
  <c r="T901014" i="1"/>
  <c r="S901015" i="1"/>
  <c r="T901015" i="1"/>
  <c r="S901016" i="1"/>
  <c r="T901016" i="1"/>
  <c r="S901017" i="1"/>
  <c r="T901017" i="1"/>
  <c r="S901018" i="1"/>
  <c r="T901018" i="1"/>
  <c r="S901019" i="1"/>
  <c r="T901019" i="1"/>
  <c r="S901020" i="1"/>
  <c r="T901020" i="1"/>
  <c r="S901021" i="1"/>
  <c r="T901021" i="1"/>
  <c r="S901022" i="1"/>
  <c r="T901022" i="1"/>
  <c r="S901023" i="1"/>
  <c r="T901023" i="1"/>
  <c r="S901024" i="1"/>
  <c r="T901024" i="1"/>
  <c r="S901025" i="1"/>
  <c r="T901025" i="1"/>
  <c r="S901026" i="1"/>
  <c r="T901026" i="1"/>
  <c r="S901027" i="1"/>
  <c r="T901027" i="1"/>
  <c r="S901028" i="1"/>
  <c r="T901028" i="1"/>
  <c r="S901029" i="1"/>
  <c r="T901029" i="1"/>
  <c r="S901030" i="1"/>
  <c r="T901030" i="1"/>
  <c r="S901031" i="1"/>
  <c r="T901031" i="1"/>
  <c r="S901032" i="1"/>
  <c r="T901032" i="1"/>
  <c r="S901033" i="1"/>
  <c r="T901033" i="1"/>
  <c r="S901034" i="1"/>
  <c r="T901034" i="1"/>
  <c r="S901035" i="1"/>
  <c r="T901035" i="1"/>
  <c r="S901036" i="1"/>
  <c r="T901036" i="1"/>
  <c r="S901037" i="1"/>
  <c r="T901037" i="1"/>
  <c r="S901038" i="1"/>
  <c r="T901038" i="1"/>
  <c r="S901039" i="1"/>
  <c r="T901039" i="1"/>
  <c r="S901040" i="1"/>
  <c r="T901040" i="1"/>
  <c r="S901041" i="1"/>
  <c r="T901041" i="1"/>
  <c r="S901042" i="1"/>
  <c r="T901042" i="1"/>
  <c r="S901043" i="1"/>
  <c r="T901043" i="1"/>
  <c r="S901044" i="1"/>
  <c r="T901044" i="1"/>
  <c r="S901045" i="1"/>
  <c r="T901045" i="1"/>
  <c r="S901046" i="1"/>
  <c r="T901046" i="1"/>
  <c r="S901047" i="1"/>
  <c r="T901047" i="1"/>
  <c r="S901048" i="1"/>
  <c r="T901048" i="1"/>
  <c r="S901049" i="1"/>
  <c r="T901049" i="1"/>
  <c r="S901050" i="1"/>
  <c r="T901050" i="1"/>
  <c r="S901051" i="1"/>
  <c r="T901051" i="1"/>
  <c r="S901052" i="1"/>
  <c r="T901052" i="1"/>
  <c r="S901053" i="1"/>
  <c r="T901053" i="1"/>
  <c r="S901054" i="1"/>
  <c r="T901054" i="1"/>
  <c r="S901055" i="1"/>
  <c r="T901055" i="1"/>
  <c r="S901056" i="1"/>
  <c r="T901056" i="1"/>
  <c r="S901057" i="1"/>
  <c r="T901057" i="1"/>
  <c r="S901058" i="1"/>
  <c r="T901058" i="1"/>
  <c r="S901059" i="1"/>
  <c r="T901059" i="1"/>
  <c r="S901060" i="1"/>
  <c r="T901060" i="1"/>
  <c r="S901061" i="1"/>
  <c r="T901061" i="1"/>
  <c r="S901062" i="1"/>
  <c r="T901062" i="1"/>
  <c r="S901063" i="1"/>
  <c r="T901063" i="1"/>
  <c r="S901064" i="1"/>
  <c r="T901064" i="1"/>
  <c r="S901065" i="1"/>
  <c r="T901065" i="1"/>
  <c r="S901066" i="1"/>
  <c r="T901066" i="1"/>
  <c r="S901067" i="1"/>
  <c r="T901067" i="1"/>
  <c r="S901068" i="1"/>
  <c r="T901068" i="1"/>
  <c r="S901069" i="1"/>
  <c r="T901069" i="1"/>
  <c r="S901070" i="1"/>
  <c r="T901070" i="1"/>
  <c r="S901071" i="1"/>
  <c r="T901071" i="1"/>
  <c r="S901072" i="1"/>
  <c r="T901072" i="1"/>
  <c r="S901073" i="1"/>
  <c r="T901073" i="1"/>
  <c r="S901074" i="1"/>
  <c r="T901074" i="1"/>
  <c r="S901075" i="1"/>
  <c r="T901075" i="1"/>
  <c r="S901076" i="1"/>
  <c r="T901076" i="1"/>
  <c r="S901077" i="1"/>
  <c r="T901077" i="1"/>
  <c r="S901078" i="1"/>
  <c r="T901078" i="1"/>
  <c r="S901079" i="1"/>
  <c r="T901079" i="1"/>
  <c r="S901080" i="1"/>
  <c r="T901080" i="1"/>
  <c r="S901081" i="1"/>
  <c r="T901081" i="1"/>
  <c r="S901082" i="1"/>
  <c r="T901082" i="1"/>
  <c r="S901083" i="1"/>
  <c r="T901083" i="1"/>
  <c r="S901084" i="1"/>
  <c r="T901084" i="1"/>
  <c r="S901085" i="1"/>
  <c r="T901085" i="1"/>
  <c r="S901086" i="1"/>
  <c r="T901086" i="1"/>
  <c r="S901087" i="1"/>
  <c r="T901087" i="1"/>
  <c r="S901088" i="1"/>
  <c r="T901088" i="1"/>
  <c r="S901089" i="1"/>
  <c r="T901089" i="1"/>
  <c r="S901090" i="1"/>
  <c r="T901090" i="1"/>
  <c r="S901091" i="1"/>
  <c r="T901091" i="1"/>
  <c r="S901092" i="1"/>
  <c r="T901092" i="1"/>
  <c r="S901093" i="1"/>
  <c r="T901093" i="1"/>
  <c r="S901094" i="1"/>
  <c r="T901094" i="1"/>
  <c r="S901095" i="1"/>
  <c r="T901095" i="1"/>
  <c r="S901096" i="1"/>
  <c r="T901096" i="1"/>
  <c r="S901097" i="1"/>
  <c r="T901097" i="1"/>
  <c r="S901098" i="1"/>
  <c r="T901098" i="1"/>
  <c r="S901099" i="1"/>
  <c r="T901099" i="1"/>
  <c r="S901100" i="1"/>
  <c r="T901100" i="1"/>
  <c r="S901101" i="1"/>
  <c r="T901101" i="1"/>
  <c r="S901102" i="1"/>
  <c r="T901102" i="1"/>
  <c r="S901103" i="1"/>
  <c r="T901103" i="1"/>
  <c r="S901104" i="1"/>
  <c r="T901104" i="1"/>
  <c r="S901105" i="1"/>
  <c r="T901105" i="1"/>
  <c r="S901106" i="1"/>
  <c r="T901106" i="1"/>
  <c r="S901107" i="1"/>
  <c r="T901107" i="1"/>
  <c r="S901108" i="1"/>
  <c r="T901108" i="1"/>
  <c r="S901109" i="1"/>
  <c r="T901109" i="1"/>
  <c r="S901110" i="1"/>
  <c r="T901110" i="1"/>
  <c r="S901111" i="1"/>
  <c r="T901111" i="1"/>
  <c r="S901112" i="1"/>
  <c r="T901112" i="1"/>
  <c r="S901113" i="1"/>
  <c r="T901113" i="1"/>
  <c r="S901114" i="1"/>
  <c r="T901114" i="1"/>
  <c r="S901115" i="1"/>
  <c r="T901115" i="1"/>
  <c r="S901116" i="1"/>
  <c r="T901116" i="1"/>
  <c r="S901117" i="1"/>
  <c r="T901117" i="1"/>
  <c r="S901118" i="1"/>
  <c r="T901118" i="1"/>
  <c r="S901119" i="1"/>
  <c r="T901119" i="1"/>
  <c r="S901120" i="1"/>
  <c r="T901120" i="1"/>
  <c r="S901121" i="1"/>
  <c r="T901121" i="1"/>
  <c r="S901122" i="1"/>
  <c r="T901122" i="1"/>
  <c r="S901123" i="1"/>
  <c r="T901123" i="1"/>
  <c r="S901124" i="1"/>
  <c r="T901124" i="1"/>
  <c r="S901125" i="1"/>
  <c r="T901125" i="1"/>
  <c r="S901126" i="1"/>
  <c r="T901126" i="1"/>
  <c r="S901127" i="1"/>
  <c r="T901127" i="1"/>
  <c r="S901128" i="1"/>
  <c r="T901128" i="1"/>
  <c r="S901129" i="1"/>
  <c r="T901129" i="1"/>
  <c r="S901130" i="1"/>
  <c r="T901130" i="1"/>
  <c r="S901131" i="1"/>
  <c r="T901131" i="1"/>
  <c r="S901132" i="1"/>
  <c r="T901132" i="1"/>
  <c r="S901133" i="1"/>
  <c r="T901133" i="1"/>
  <c r="S901134" i="1"/>
  <c r="T901134" i="1"/>
  <c r="S901135" i="1"/>
  <c r="T901135" i="1"/>
  <c r="S901136" i="1"/>
  <c r="T901136" i="1"/>
  <c r="S901137" i="1"/>
  <c r="T901137" i="1"/>
  <c r="S901138" i="1"/>
  <c r="T901138" i="1"/>
  <c r="S901139" i="1"/>
  <c r="T901139" i="1"/>
  <c r="S901140" i="1"/>
  <c r="T901140" i="1"/>
  <c r="S901141" i="1"/>
  <c r="T901141" i="1"/>
  <c r="S901142" i="1"/>
  <c r="T901142" i="1"/>
  <c r="S901143" i="1"/>
  <c r="T901143" i="1"/>
  <c r="S901144" i="1"/>
  <c r="T901144" i="1"/>
  <c r="S901145" i="1"/>
  <c r="T901145" i="1"/>
  <c r="S901146" i="1"/>
  <c r="T901146" i="1"/>
  <c r="S901147" i="1"/>
  <c r="T901147" i="1"/>
  <c r="S901148" i="1"/>
  <c r="T901148" i="1"/>
  <c r="S901149" i="1"/>
  <c r="T901149" i="1"/>
  <c r="S901150" i="1"/>
  <c r="T901150" i="1"/>
  <c r="S901151" i="1"/>
  <c r="T901151" i="1"/>
  <c r="S901152" i="1"/>
  <c r="T901152" i="1"/>
  <c r="S901153" i="1"/>
  <c r="T901153" i="1"/>
  <c r="S901154" i="1"/>
  <c r="T901154" i="1"/>
  <c r="S901155" i="1"/>
  <c r="T901155" i="1"/>
  <c r="S901156" i="1"/>
  <c r="T901156" i="1"/>
  <c r="S901157" i="1"/>
  <c r="T901157" i="1"/>
  <c r="S901158" i="1"/>
  <c r="T901158" i="1"/>
  <c r="S901159" i="1"/>
  <c r="T901159" i="1"/>
  <c r="S901160" i="1"/>
  <c r="T901160" i="1"/>
  <c r="S901161" i="1"/>
  <c r="T901161" i="1"/>
  <c r="S901162" i="1"/>
  <c r="T901162" i="1"/>
  <c r="S901163" i="1"/>
  <c r="T901163" i="1"/>
  <c r="S901164" i="1"/>
  <c r="T901164" i="1"/>
  <c r="S901165" i="1"/>
  <c r="T901165" i="1"/>
  <c r="S901166" i="1"/>
  <c r="T901166" i="1"/>
  <c r="S901167" i="1"/>
  <c r="T901167" i="1"/>
  <c r="S901168" i="1"/>
  <c r="T901168" i="1"/>
  <c r="S901169" i="1"/>
  <c r="T901169" i="1"/>
  <c r="S901170" i="1"/>
  <c r="T901170" i="1"/>
  <c r="S901171" i="1"/>
  <c r="T901171" i="1"/>
  <c r="S901172" i="1"/>
  <c r="T901172" i="1"/>
  <c r="S901173" i="1"/>
  <c r="T901173" i="1"/>
  <c r="S901174" i="1"/>
  <c r="T901174" i="1"/>
  <c r="S901175" i="1"/>
  <c r="T901175" i="1"/>
  <c r="S901176" i="1"/>
  <c r="T901176" i="1"/>
  <c r="S901177" i="1"/>
  <c r="T901177" i="1"/>
  <c r="S901178" i="1"/>
  <c r="T901178" i="1"/>
  <c r="S901179" i="1"/>
  <c r="T901179" i="1"/>
  <c r="S901180" i="1"/>
  <c r="T901180" i="1"/>
  <c r="S901181" i="1"/>
  <c r="T901181" i="1"/>
  <c r="S901182" i="1"/>
  <c r="T901182" i="1"/>
  <c r="S901183" i="1"/>
  <c r="T901183" i="1"/>
  <c r="S901184" i="1"/>
  <c r="T901184" i="1"/>
  <c r="S901185" i="1"/>
  <c r="T901185" i="1"/>
  <c r="S901186" i="1"/>
  <c r="T901186" i="1"/>
  <c r="S901187" i="1"/>
  <c r="T901187" i="1"/>
  <c r="S901188" i="1"/>
  <c r="T901188" i="1"/>
  <c r="S901189" i="1"/>
  <c r="T901189" i="1"/>
  <c r="S901190" i="1"/>
  <c r="T901190" i="1"/>
  <c r="S901191" i="1"/>
  <c r="T901191" i="1"/>
  <c r="S901192" i="1"/>
  <c r="T901192" i="1"/>
  <c r="S901193" i="1"/>
  <c r="T901193" i="1"/>
  <c r="S901194" i="1"/>
  <c r="T901194" i="1"/>
  <c r="S901195" i="1"/>
  <c r="T901195" i="1"/>
  <c r="S901196" i="1"/>
  <c r="T901196" i="1"/>
  <c r="S901197" i="1"/>
  <c r="T901197" i="1"/>
  <c r="S901198" i="1"/>
  <c r="T901198" i="1"/>
  <c r="S901199" i="1"/>
  <c r="T901199" i="1"/>
  <c r="S901200" i="1"/>
  <c r="T901200" i="1"/>
  <c r="S901201" i="1"/>
  <c r="T901201" i="1"/>
  <c r="S901202" i="1"/>
  <c r="T901202" i="1"/>
  <c r="S901203" i="1"/>
  <c r="T901203" i="1"/>
  <c r="S901204" i="1"/>
  <c r="T901204" i="1"/>
  <c r="S901205" i="1"/>
  <c r="T901205" i="1"/>
  <c r="S901206" i="1"/>
  <c r="T901206" i="1"/>
  <c r="S901207" i="1"/>
  <c r="T901207" i="1"/>
  <c r="S901208" i="1"/>
  <c r="T901208" i="1"/>
  <c r="S901209" i="1"/>
  <c r="T901209" i="1"/>
  <c r="S901210" i="1"/>
  <c r="T901210" i="1"/>
  <c r="S901211" i="1"/>
  <c r="T901211" i="1"/>
  <c r="S901212" i="1"/>
  <c r="T901212" i="1"/>
  <c r="S901213" i="1"/>
  <c r="T901213" i="1"/>
  <c r="S901214" i="1"/>
  <c r="T901214" i="1"/>
  <c r="S901215" i="1"/>
  <c r="T901215" i="1"/>
  <c r="S901216" i="1"/>
  <c r="T901216" i="1"/>
  <c r="S901217" i="1"/>
  <c r="T901217" i="1"/>
  <c r="S901218" i="1"/>
  <c r="T901218" i="1"/>
  <c r="S901219" i="1"/>
  <c r="T901219" i="1"/>
  <c r="S901220" i="1"/>
  <c r="T901220" i="1"/>
  <c r="S901221" i="1"/>
  <c r="T901221" i="1"/>
  <c r="S901222" i="1"/>
  <c r="T901222" i="1"/>
  <c r="S901223" i="1"/>
  <c r="T901223" i="1"/>
  <c r="S901224" i="1"/>
  <c r="T901224" i="1"/>
  <c r="S901225" i="1"/>
  <c r="T901225" i="1"/>
  <c r="S901226" i="1"/>
  <c r="T901226" i="1"/>
  <c r="S901227" i="1"/>
  <c r="T901227" i="1"/>
  <c r="S901228" i="1"/>
  <c r="T901228" i="1"/>
  <c r="S901229" i="1"/>
  <c r="T901229" i="1"/>
  <c r="S901230" i="1"/>
  <c r="T901230" i="1"/>
  <c r="S901231" i="1"/>
  <c r="T901231" i="1"/>
  <c r="S901232" i="1"/>
  <c r="T901232" i="1"/>
  <c r="S901233" i="1"/>
  <c r="T901233" i="1"/>
  <c r="S901234" i="1"/>
  <c r="T901234" i="1"/>
  <c r="S901235" i="1"/>
  <c r="T901235" i="1"/>
  <c r="S901236" i="1"/>
  <c r="T901236" i="1"/>
  <c r="S901237" i="1"/>
  <c r="T901237" i="1"/>
  <c r="S901238" i="1"/>
  <c r="T901238" i="1"/>
  <c r="S901239" i="1"/>
  <c r="T901239" i="1"/>
  <c r="S901240" i="1"/>
  <c r="T901240" i="1"/>
  <c r="S901241" i="1"/>
  <c r="T901241" i="1"/>
  <c r="S901242" i="1"/>
  <c r="T901242" i="1"/>
  <c r="S901243" i="1"/>
  <c r="T901243" i="1"/>
  <c r="S901244" i="1"/>
  <c r="T901244" i="1"/>
  <c r="S901245" i="1"/>
  <c r="T901245" i="1"/>
  <c r="S901246" i="1"/>
  <c r="T901246" i="1"/>
  <c r="S901247" i="1"/>
  <c r="T901247" i="1"/>
  <c r="S901248" i="1"/>
  <c r="T901248" i="1"/>
  <c r="S901249" i="1"/>
  <c r="T901249" i="1"/>
  <c r="S901250" i="1"/>
  <c r="T901250" i="1"/>
  <c r="S901251" i="1"/>
  <c r="T901251" i="1"/>
  <c r="S901252" i="1"/>
  <c r="T901252" i="1"/>
  <c r="S901253" i="1"/>
  <c r="T901253" i="1"/>
  <c r="S901254" i="1"/>
  <c r="T901254" i="1"/>
  <c r="S901255" i="1"/>
  <c r="T901255" i="1"/>
  <c r="S901256" i="1"/>
  <c r="T901256" i="1"/>
  <c r="S901257" i="1"/>
  <c r="T901257" i="1"/>
  <c r="S901258" i="1"/>
  <c r="T901258" i="1"/>
  <c r="S901259" i="1"/>
  <c r="T901259" i="1"/>
  <c r="S901260" i="1"/>
  <c r="T901260" i="1"/>
  <c r="S901261" i="1"/>
  <c r="T901261" i="1"/>
  <c r="S901262" i="1"/>
  <c r="T901262" i="1"/>
  <c r="S901263" i="1"/>
  <c r="T901263" i="1"/>
  <c r="S901264" i="1"/>
  <c r="T901264" i="1"/>
  <c r="S901265" i="1"/>
  <c r="T901265" i="1"/>
  <c r="S901266" i="1"/>
  <c r="T901266" i="1"/>
  <c r="S901267" i="1"/>
  <c r="T901267" i="1"/>
  <c r="S901268" i="1"/>
  <c r="T901268" i="1"/>
  <c r="S901269" i="1"/>
  <c r="T901269" i="1"/>
  <c r="S901270" i="1"/>
  <c r="T901270" i="1"/>
  <c r="S901271" i="1"/>
  <c r="T901271" i="1"/>
  <c r="S901272" i="1"/>
  <c r="T901272" i="1"/>
  <c r="S901273" i="1"/>
  <c r="T901273" i="1"/>
  <c r="S901274" i="1"/>
  <c r="T901274" i="1"/>
  <c r="S901275" i="1"/>
  <c r="T901275" i="1"/>
  <c r="S901276" i="1"/>
  <c r="T901276" i="1"/>
  <c r="S901277" i="1"/>
  <c r="T901277" i="1"/>
  <c r="S901278" i="1"/>
  <c r="T901278" i="1"/>
  <c r="S901279" i="1"/>
  <c r="T901279" i="1"/>
  <c r="S901280" i="1"/>
  <c r="T901280" i="1"/>
  <c r="S901281" i="1"/>
  <c r="T901281" i="1"/>
  <c r="S901282" i="1"/>
  <c r="T901282" i="1"/>
  <c r="S901283" i="1"/>
  <c r="T901283" i="1"/>
  <c r="S901284" i="1"/>
  <c r="T901284" i="1"/>
  <c r="S901285" i="1"/>
  <c r="T901285" i="1"/>
  <c r="S901286" i="1"/>
  <c r="T901286" i="1"/>
  <c r="S901287" i="1"/>
  <c r="T901287" i="1"/>
  <c r="S901288" i="1"/>
  <c r="T901288" i="1"/>
  <c r="S901289" i="1"/>
  <c r="T901289" i="1"/>
  <c r="S901290" i="1"/>
  <c r="T901290" i="1"/>
  <c r="S901291" i="1"/>
  <c r="T901291" i="1"/>
  <c r="S901292" i="1"/>
  <c r="T901292" i="1"/>
  <c r="S901293" i="1"/>
  <c r="T901293" i="1"/>
  <c r="S901294" i="1"/>
  <c r="T901294" i="1"/>
  <c r="S901295" i="1"/>
  <c r="T901295" i="1"/>
  <c r="S901296" i="1"/>
  <c r="T901296" i="1"/>
  <c r="S901297" i="1"/>
  <c r="T901297" i="1"/>
  <c r="S901298" i="1"/>
  <c r="T901298" i="1"/>
  <c r="S901299" i="1"/>
  <c r="T901299" i="1"/>
  <c r="S901300" i="1"/>
  <c r="T901300" i="1"/>
  <c r="S901301" i="1"/>
  <c r="T901301" i="1"/>
  <c r="S901302" i="1"/>
  <c r="T901302" i="1"/>
  <c r="S901303" i="1"/>
  <c r="T901303" i="1"/>
  <c r="S901304" i="1"/>
  <c r="T901304" i="1"/>
  <c r="S901305" i="1"/>
  <c r="T901305" i="1"/>
  <c r="S901306" i="1"/>
  <c r="T901306" i="1"/>
  <c r="S901307" i="1"/>
  <c r="T901307" i="1"/>
  <c r="S901308" i="1"/>
  <c r="T901308" i="1"/>
  <c r="S901309" i="1"/>
  <c r="T901309" i="1"/>
  <c r="S901310" i="1"/>
  <c r="T901310" i="1"/>
  <c r="S901311" i="1"/>
  <c r="T901311" i="1"/>
  <c r="S901312" i="1"/>
  <c r="T901312" i="1"/>
  <c r="S901313" i="1"/>
  <c r="T901313" i="1"/>
  <c r="S901314" i="1"/>
  <c r="T901314" i="1"/>
  <c r="S901315" i="1"/>
  <c r="T901315" i="1"/>
  <c r="S901316" i="1"/>
  <c r="T901316" i="1"/>
  <c r="S901317" i="1"/>
  <c r="T901317" i="1"/>
  <c r="S901318" i="1"/>
  <c r="T901318" i="1"/>
  <c r="S901319" i="1"/>
  <c r="T901319" i="1"/>
  <c r="S901320" i="1"/>
  <c r="T901320" i="1"/>
  <c r="S901321" i="1"/>
  <c r="T901321" i="1"/>
  <c r="S901322" i="1"/>
  <c r="T901322" i="1"/>
  <c r="S901323" i="1"/>
  <c r="T901323" i="1"/>
  <c r="S901324" i="1"/>
  <c r="T901324" i="1"/>
  <c r="S901325" i="1"/>
  <c r="T901325" i="1"/>
  <c r="S901326" i="1"/>
  <c r="T901326" i="1"/>
  <c r="S901327" i="1"/>
  <c r="T901327" i="1"/>
  <c r="S901328" i="1"/>
  <c r="T901328" i="1"/>
  <c r="S901329" i="1"/>
  <c r="T901329" i="1"/>
  <c r="S901330" i="1"/>
  <c r="T901330" i="1"/>
  <c r="S901331" i="1"/>
  <c r="T901331" i="1"/>
  <c r="S901332" i="1"/>
  <c r="T901332" i="1"/>
  <c r="S901333" i="1"/>
  <c r="T901333" i="1"/>
  <c r="S901334" i="1"/>
  <c r="T901334" i="1"/>
  <c r="S901335" i="1"/>
  <c r="T901335" i="1"/>
  <c r="S901336" i="1"/>
  <c r="T901336" i="1"/>
  <c r="S901337" i="1"/>
  <c r="T901337" i="1"/>
  <c r="S901338" i="1"/>
  <c r="T901338" i="1"/>
  <c r="S901339" i="1"/>
  <c r="T901339" i="1"/>
  <c r="S901340" i="1"/>
  <c r="T901340" i="1"/>
  <c r="S901341" i="1"/>
  <c r="T901341" i="1"/>
  <c r="S901342" i="1"/>
  <c r="T901342" i="1"/>
  <c r="S901343" i="1"/>
  <c r="T901343" i="1"/>
  <c r="S901344" i="1"/>
  <c r="T901344" i="1"/>
  <c r="S901345" i="1"/>
  <c r="T901345" i="1"/>
  <c r="S901346" i="1"/>
  <c r="T901346" i="1"/>
  <c r="S901347" i="1"/>
  <c r="T901347" i="1"/>
  <c r="S901348" i="1"/>
  <c r="T901348" i="1"/>
  <c r="S901349" i="1"/>
  <c r="T901349" i="1"/>
  <c r="S901350" i="1"/>
  <c r="T901350" i="1"/>
  <c r="S901351" i="1"/>
  <c r="T901351" i="1"/>
  <c r="S901352" i="1"/>
  <c r="T901352" i="1"/>
  <c r="S901353" i="1"/>
  <c r="T901353" i="1"/>
  <c r="S901354" i="1"/>
  <c r="T901354" i="1"/>
  <c r="S901355" i="1"/>
  <c r="T901355" i="1"/>
  <c r="S901356" i="1"/>
  <c r="T901356" i="1"/>
  <c r="S901357" i="1"/>
  <c r="T901357" i="1"/>
  <c r="S901358" i="1"/>
  <c r="T901358" i="1"/>
  <c r="S901359" i="1"/>
  <c r="T901359" i="1"/>
  <c r="S901360" i="1"/>
  <c r="T901360" i="1"/>
  <c r="S901361" i="1"/>
  <c r="T901361" i="1"/>
  <c r="S901362" i="1"/>
  <c r="T901362" i="1"/>
  <c r="S901363" i="1"/>
  <c r="T901363" i="1"/>
  <c r="S901364" i="1"/>
  <c r="T901364" i="1"/>
  <c r="S901365" i="1"/>
  <c r="T901365" i="1"/>
  <c r="S901366" i="1"/>
  <c r="T901366" i="1"/>
  <c r="S901367" i="1"/>
  <c r="T901367" i="1"/>
  <c r="S901368" i="1"/>
  <c r="T901368" i="1"/>
  <c r="S901369" i="1"/>
  <c r="T901369" i="1"/>
  <c r="S901370" i="1"/>
  <c r="T901370" i="1"/>
  <c r="S901371" i="1"/>
  <c r="T901371" i="1"/>
  <c r="S901372" i="1"/>
  <c r="T901372" i="1"/>
  <c r="S901373" i="1"/>
  <c r="T901373" i="1"/>
  <c r="S901374" i="1"/>
  <c r="T901374" i="1"/>
  <c r="S901375" i="1"/>
  <c r="T901375" i="1"/>
  <c r="S901376" i="1"/>
  <c r="T901376" i="1"/>
  <c r="S901377" i="1"/>
  <c r="T901377" i="1"/>
  <c r="S901378" i="1"/>
  <c r="T901378" i="1"/>
  <c r="S901379" i="1"/>
  <c r="T901379" i="1"/>
  <c r="S901380" i="1"/>
  <c r="T901380" i="1"/>
  <c r="S901381" i="1"/>
  <c r="T901381" i="1"/>
  <c r="S901382" i="1"/>
  <c r="T901382" i="1"/>
  <c r="S901383" i="1"/>
  <c r="T901383" i="1"/>
  <c r="S901384" i="1"/>
  <c r="T901384" i="1"/>
  <c r="S901385" i="1"/>
  <c r="T901385" i="1"/>
  <c r="S901386" i="1"/>
  <c r="T901386" i="1"/>
  <c r="S901387" i="1"/>
  <c r="T901387" i="1"/>
  <c r="S901388" i="1"/>
  <c r="T901388" i="1"/>
  <c r="S901389" i="1"/>
  <c r="T901389" i="1"/>
  <c r="S901390" i="1"/>
  <c r="T901390" i="1"/>
  <c r="S901391" i="1"/>
  <c r="T901391" i="1"/>
  <c r="S901392" i="1"/>
  <c r="T901392" i="1"/>
  <c r="S901393" i="1"/>
  <c r="T901393" i="1"/>
  <c r="S901394" i="1"/>
  <c r="T901394" i="1"/>
  <c r="S901395" i="1"/>
  <c r="T901395" i="1"/>
  <c r="S901396" i="1"/>
  <c r="T901396" i="1"/>
  <c r="S901397" i="1"/>
  <c r="T901397" i="1"/>
  <c r="S901398" i="1"/>
  <c r="T901398" i="1"/>
  <c r="S901399" i="1"/>
  <c r="T901399" i="1"/>
  <c r="S901400" i="1"/>
  <c r="T901400" i="1"/>
  <c r="S901401" i="1"/>
  <c r="T901401" i="1"/>
  <c r="S901402" i="1"/>
  <c r="T901402" i="1"/>
  <c r="S901403" i="1"/>
  <c r="T901403" i="1"/>
  <c r="S901404" i="1"/>
  <c r="T901404" i="1"/>
  <c r="S901405" i="1"/>
  <c r="T901405" i="1"/>
  <c r="S901406" i="1"/>
  <c r="T901406" i="1"/>
  <c r="S901407" i="1"/>
  <c r="T901407" i="1"/>
  <c r="S901408" i="1"/>
  <c r="T901408" i="1"/>
  <c r="S901409" i="1"/>
  <c r="T901409" i="1"/>
  <c r="S901410" i="1"/>
  <c r="T901410" i="1"/>
  <c r="S901411" i="1"/>
  <c r="T901411" i="1"/>
  <c r="S901412" i="1"/>
  <c r="T901412" i="1"/>
  <c r="S901413" i="1"/>
  <c r="T901413" i="1"/>
  <c r="S901414" i="1"/>
  <c r="T901414" i="1"/>
  <c r="S901415" i="1"/>
  <c r="T901415" i="1"/>
  <c r="S901416" i="1"/>
  <c r="T901416" i="1"/>
  <c r="S901417" i="1"/>
  <c r="T901417" i="1"/>
  <c r="S901418" i="1"/>
  <c r="T901418" i="1"/>
  <c r="S901419" i="1"/>
  <c r="T901419" i="1"/>
  <c r="S901420" i="1"/>
  <c r="T901420" i="1"/>
  <c r="S901421" i="1"/>
  <c r="T901421" i="1"/>
  <c r="S901422" i="1"/>
  <c r="T901422" i="1"/>
  <c r="S901423" i="1"/>
  <c r="T901423" i="1"/>
  <c r="S901424" i="1"/>
  <c r="T901424" i="1"/>
  <c r="S901425" i="1"/>
  <c r="T901425" i="1"/>
  <c r="S901426" i="1"/>
  <c r="T901426" i="1"/>
  <c r="S901427" i="1"/>
  <c r="T901427" i="1"/>
  <c r="S901428" i="1"/>
  <c r="T901428" i="1"/>
  <c r="S901429" i="1"/>
  <c r="T901429" i="1"/>
  <c r="S901430" i="1"/>
  <c r="T901430" i="1"/>
  <c r="S901431" i="1"/>
  <c r="T901431" i="1"/>
  <c r="S901432" i="1"/>
  <c r="T901432" i="1"/>
  <c r="S901433" i="1"/>
  <c r="T901433" i="1"/>
  <c r="S901434" i="1"/>
  <c r="T901434" i="1"/>
  <c r="S901435" i="1"/>
  <c r="T901435" i="1"/>
  <c r="S901436" i="1"/>
  <c r="T901436" i="1"/>
  <c r="S901437" i="1"/>
  <c r="T901437" i="1"/>
  <c r="S901438" i="1"/>
  <c r="T901438" i="1"/>
  <c r="S901439" i="1"/>
  <c r="T901439" i="1"/>
  <c r="S901440" i="1"/>
  <c r="T901440" i="1"/>
  <c r="S901441" i="1"/>
  <c r="T901441" i="1"/>
  <c r="S901442" i="1"/>
  <c r="T901442" i="1"/>
  <c r="S901443" i="1"/>
  <c r="T901443" i="1"/>
  <c r="S901444" i="1"/>
  <c r="T901444" i="1"/>
  <c r="S901445" i="1"/>
  <c r="T901445" i="1"/>
  <c r="S901446" i="1"/>
  <c r="T901446" i="1"/>
  <c r="S901447" i="1"/>
  <c r="T901447" i="1"/>
  <c r="S901448" i="1"/>
  <c r="T901448" i="1"/>
  <c r="S901449" i="1"/>
  <c r="T901449" i="1"/>
  <c r="S901450" i="1"/>
  <c r="T901450" i="1"/>
  <c r="S901451" i="1"/>
  <c r="T901451" i="1"/>
  <c r="S901452" i="1"/>
  <c r="T901452" i="1"/>
  <c r="S901453" i="1"/>
  <c r="T901453" i="1"/>
  <c r="S901454" i="1"/>
  <c r="T901454" i="1"/>
  <c r="S901455" i="1"/>
  <c r="T901455" i="1"/>
  <c r="S901456" i="1"/>
  <c r="T901456" i="1"/>
  <c r="S901457" i="1"/>
  <c r="T901457" i="1"/>
  <c r="S901458" i="1"/>
  <c r="T901458" i="1"/>
  <c r="S901459" i="1"/>
  <c r="T901459" i="1"/>
  <c r="S901460" i="1"/>
  <c r="T901460" i="1"/>
  <c r="S901461" i="1"/>
  <c r="T901461" i="1"/>
  <c r="S901462" i="1"/>
  <c r="T901462" i="1"/>
  <c r="S901463" i="1"/>
  <c r="T901463" i="1"/>
  <c r="S901464" i="1"/>
  <c r="T901464" i="1"/>
  <c r="S901465" i="1"/>
  <c r="T901465" i="1"/>
  <c r="S901466" i="1"/>
  <c r="T901466" i="1"/>
  <c r="S901467" i="1"/>
  <c r="T901467" i="1"/>
  <c r="S901468" i="1"/>
  <c r="T901468" i="1"/>
  <c r="S901469" i="1"/>
  <c r="T901469" i="1"/>
  <c r="S901470" i="1"/>
  <c r="T901470" i="1"/>
  <c r="S901471" i="1"/>
  <c r="T901471" i="1"/>
  <c r="S901472" i="1"/>
  <c r="T901472" i="1"/>
  <c r="S901473" i="1"/>
  <c r="T901473" i="1"/>
  <c r="S901474" i="1"/>
  <c r="T901474" i="1"/>
  <c r="S901475" i="1"/>
  <c r="T901475" i="1"/>
  <c r="S901476" i="1"/>
  <c r="T901476" i="1"/>
  <c r="S901477" i="1"/>
  <c r="T901477" i="1"/>
  <c r="S901478" i="1"/>
  <c r="T901478" i="1"/>
  <c r="S901479" i="1"/>
  <c r="T901479" i="1"/>
  <c r="S901480" i="1"/>
  <c r="T901480" i="1"/>
  <c r="S901481" i="1"/>
  <c r="T901481" i="1"/>
  <c r="S901482" i="1"/>
  <c r="T901482" i="1"/>
  <c r="S901483" i="1"/>
  <c r="T901483" i="1"/>
  <c r="S901484" i="1"/>
  <c r="T901484" i="1"/>
  <c r="S901485" i="1"/>
  <c r="T901485" i="1"/>
  <c r="S901486" i="1"/>
  <c r="T901486" i="1"/>
  <c r="S901487" i="1"/>
  <c r="T901487" i="1"/>
  <c r="S901488" i="1"/>
  <c r="T901488" i="1"/>
  <c r="S901489" i="1"/>
  <c r="T901489" i="1"/>
  <c r="S901490" i="1"/>
  <c r="T901490" i="1"/>
  <c r="S901491" i="1"/>
  <c r="T901491" i="1"/>
  <c r="S901492" i="1"/>
  <c r="T901492" i="1"/>
  <c r="S901493" i="1"/>
  <c r="T901493" i="1"/>
  <c r="S901494" i="1"/>
  <c r="T901494" i="1"/>
  <c r="S901495" i="1"/>
  <c r="T901495" i="1"/>
  <c r="S901496" i="1"/>
  <c r="T901496" i="1"/>
  <c r="S901497" i="1"/>
  <c r="T901497" i="1"/>
  <c r="S901498" i="1"/>
  <c r="T901498" i="1"/>
  <c r="S901499" i="1"/>
  <c r="T901499" i="1"/>
  <c r="S901500" i="1"/>
  <c r="T901500" i="1"/>
  <c r="S901501" i="1"/>
  <c r="T901501" i="1"/>
  <c r="S901502" i="1"/>
  <c r="T901502" i="1"/>
  <c r="S901503" i="1"/>
  <c r="T901503" i="1"/>
  <c r="S901504" i="1"/>
  <c r="T901504" i="1"/>
  <c r="S901505" i="1"/>
  <c r="T901505" i="1"/>
  <c r="S901506" i="1"/>
  <c r="T901506" i="1"/>
  <c r="S901507" i="1"/>
  <c r="T901507" i="1"/>
  <c r="S901508" i="1"/>
  <c r="T901508" i="1"/>
  <c r="S901509" i="1"/>
  <c r="T901509" i="1"/>
  <c r="S901510" i="1"/>
  <c r="T901510" i="1"/>
  <c r="S901511" i="1"/>
  <c r="T901511" i="1"/>
  <c r="S901512" i="1"/>
  <c r="T901512" i="1"/>
  <c r="S901513" i="1"/>
  <c r="T901513" i="1"/>
  <c r="S901514" i="1"/>
  <c r="T901514" i="1"/>
  <c r="S901515" i="1"/>
  <c r="T901515" i="1"/>
  <c r="S901516" i="1"/>
  <c r="T901516" i="1"/>
  <c r="S901517" i="1"/>
  <c r="T901517" i="1"/>
  <c r="S901518" i="1"/>
  <c r="T901518" i="1"/>
  <c r="S901519" i="1"/>
  <c r="T901519" i="1"/>
  <c r="S901520" i="1"/>
  <c r="T901520" i="1"/>
  <c r="S901521" i="1"/>
  <c r="T901521" i="1"/>
  <c r="S901522" i="1"/>
  <c r="T901522" i="1"/>
  <c r="S901523" i="1"/>
  <c r="T901523" i="1"/>
  <c r="S901524" i="1"/>
  <c r="T901524" i="1"/>
  <c r="S901525" i="1"/>
  <c r="T901525" i="1"/>
  <c r="S901526" i="1"/>
  <c r="T901526" i="1"/>
  <c r="S901527" i="1"/>
  <c r="T901527" i="1"/>
  <c r="S901528" i="1"/>
  <c r="T901528" i="1"/>
  <c r="S901529" i="1"/>
  <c r="T901529" i="1"/>
  <c r="S901530" i="1"/>
  <c r="T901530" i="1"/>
  <c r="S901531" i="1"/>
  <c r="T901531" i="1"/>
  <c r="S901532" i="1"/>
  <c r="T901532" i="1"/>
  <c r="S901533" i="1"/>
  <c r="T901533" i="1"/>
  <c r="S901534" i="1"/>
  <c r="T901534" i="1"/>
  <c r="S901535" i="1"/>
  <c r="T901535" i="1"/>
  <c r="S901536" i="1"/>
  <c r="T901536" i="1"/>
  <c r="S901537" i="1"/>
  <c r="T901537" i="1"/>
  <c r="S901538" i="1"/>
  <c r="T901538" i="1"/>
  <c r="S901539" i="1"/>
  <c r="T901539" i="1"/>
  <c r="S901540" i="1"/>
  <c r="T901540" i="1"/>
  <c r="S901541" i="1"/>
  <c r="T901541" i="1"/>
  <c r="S901542" i="1"/>
  <c r="T901542" i="1"/>
  <c r="S901543" i="1"/>
  <c r="T901543" i="1"/>
  <c r="S901544" i="1"/>
  <c r="T901544" i="1"/>
  <c r="S901545" i="1"/>
  <c r="T901545" i="1"/>
  <c r="S901546" i="1"/>
  <c r="T901546" i="1"/>
  <c r="S901547" i="1"/>
  <c r="T901547" i="1"/>
  <c r="S901548" i="1"/>
  <c r="T901548" i="1"/>
  <c r="S901549" i="1"/>
  <c r="T901549" i="1"/>
  <c r="S901550" i="1"/>
  <c r="T901550" i="1"/>
  <c r="S901551" i="1"/>
  <c r="T901551" i="1"/>
  <c r="S901552" i="1"/>
  <c r="T901552" i="1"/>
  <c r="S901553" i="1"/>
  <c r="T901553" i="1"/>
  <c r="S901554" i="1"/>
  <c r="T901554" i="1"/>
  <c r="S901555" i="1"/>
  <c r="T901555" i="1"/>
  <c r="S901556" i="1"/>
  <c r="T901556" i="1"/>
  <c r="S901557" i="1"/>
  <c r="T901557" i="1"/>
  <c r="S901558" i="1"/>
  <c r="T901558" i="1"/>
  <c r="S901559" i="1"/>
  <c r="T901559" i="1"/>
  <c r="S901560" i="1"/>
  <c r="T901560" i="1"/>
  <c r="S901561" i="1"/>
  <c r="T901561" i="1"/>
  <c r="S901562" i="1"/>
  <c r="T901562" i="1"/>
  <c r="S901563" i="1"/>
  <c r="T901563" i="1"/>
  <c r="S901564" i="1"/>
  <c r="T901564" i="1"/>
  <c r="S901565" i="1"/>
  <c r="T901565" i="1"/>
  <c r="S901566" i="1"/>
  <c r="T901566" i="1"/>
  <c r="S901567" i="1"/>
  <c r="T901567" i="1"/>
  <c r="S901568" i="1"/>
  <c r="T901568" i="1"/>
  <c r="S901569" i="1"/>
  <c r="T901569" i="1"/>
  <c r="S901570" i="1"/>
  <c r="T901570" i="1"/>
  <c r="S901571" i="1"/>
  <c r="T901571" i="1"/>
  <c r="S901572" i="1"/>
  <c r="T901572" i="1"/>
  <c r="S901573" i="1"/>
  <c r="T901573" i="1"/>
  <c r="S901574" i="1"/>
  <c r="T901574" i="1"/>
  <c r="S901575" i="1"/>
  <c r="T901575" i="1"/>
  <c r="S901576" i="1"/>
  <c r="T901576" i="1"/>
  <c r="S901577" i="1"/>
  <c r="T901577" i="1"/>
  <c r="S901578" i="1"/>
  <c r="T901578" i="1"/>
  <c r="S901579" i="1"/>
  <c r="T901579" i="1"/>
  <c r="S901580" i="1"/>
  <c r="T901580" i="1"/>
  <c r="S901581" i="1"/>
  <c r="T901581" i="1"/>
  <c r="S901582" i="1"/>
  <c r="T901582" i="1"/>
  <c r="S901583" i="1"/>
  <c r="T901583" i="1"/>
  <c r="S901584" i="1"/>
  <c r="T901584" i="1"/>
  <c r="S901585" i="1"/>
  <c r="T901585" i="1"/>
  <c r="S901586" i="1"/>
  <c r="T901586" i="1"/>
  <c r="S901587" i="1"/>
  <c r="T901587" i="1"/>
  <c r="S901588" i="1"/>
  <c r="T901588" i="1"/>
  <c r="S901589" i="1"/>
  <c r="T901589" i="1"/>
  <c r="S901590" i="1"/>
  <c r="T901590" i="1"/>
  <c r="S901591" i="1"/>
  <c r="T901591" i="1"/>
  <c r="S901592" i="1"/>
  <c r="T901592" i="1"/>
  <c r="S901593" i="1"/>
  <c r="T901593" i="1"/>
  <c r="S901594" i="1"/>
  <c r="T901594" i="1"/>
  <c r="S901595" i="1"/>
  <c r="T901595" i="1"/>
  <c r="S901596" i="1"/>
  <c r="T901596" i="1"/>
  <c r="S901597" i="1"/>
  <c r="T901597" i="1"/>
  <c r="S901598" i="1"/>
  <c r="T901598" i="1"/>
  <c r="S901599" i="1"/>
  <c r="T901599" i="1"/>
  <c r="S901600" i="1"/>
  <c r="T901600" i="1"/>
  <c r="S901601" i="1"/>
  <c r="T901601" i="1"/>
  <c r="S901602" i="1"/>
  <c r="T901602" i="1"/>
  <c r="S901603" i="1"/>
  <c r="T901603" i="1"/>
  <c r="S901604" i="1"/>
  <c r="T901604" i="1"/>
  <c r="S901605" i="1"/>
  <c r="T901605" i="1"/>
  <c r="S901606" i="1"/>
  <c r="T901606" i="1"/>
  <c r="S901607" i="1"/>
  <c r="T901607" i="1"/>
  <c r="S901608" i="1"/>
  <c r="T901608" i="1"/>
  <c r="S901609" i="1"/>
  <c r="T901609" i="1"/>
  <c r="S901610" i="1"/>
  <c r="T901610" i="1"/>
  <c r="S901611" i="1"/>
  <c r="T901611" i="1"/>
  <c r="S901612" i="1"/>
  <c r="T901612" i="1"/>
  <c r="S901613" i="1"/>
  <c r="T901613" i="1"/>
  <c r="S901614" i="1"/>
  <c r="T901614" i="1"/>
  <c r="S901615" i="1"/>
  <c r="T901615" i="1"/>
  <c r="S901616" i="1"/>
  <c r="T901616" i="1"/>
  <c r="S901617" i="1"/>
  <c r="T901617" i="1"/>
  <c r="S901618" i="1"/>
  <c r="T901618" i="1"/>
  <c r="S901619" i="1"/>
  <c r="T901619" i="1"/>
  <c r="S901620" i="1"/>
  <c r="T901620" i="1"/>
  <c r="S901621" i="1"/>
  <c r="T901621" i="1"/>
  <c r="S901622" i="1"/>
  <c r="T901622" i="1"/>
  <c r="S901623" i="1"/>
  <c r="T901623" i="1"/>
  <c r="S901624" i="1"/>
  <c r="T901624" i="1"/>
  <c r="S901625" i="1"/>
  <c r="T901625" i="1"/>
  <c r="S901626" i="1"/>
  <c r="T901626" i="1"/>
  <c r="S901627" i="1"/>
  <c r="T901627" i="1"/>
  <c r="S901628" i="1"/>
  <c r="T901628" i="1"/>
  <c r="S901629" i="1"/>
  <c r="T901629" i="1"/>
  <c r="S901630" i="1"/>
  <c r="T901630" i="1"/>
  <c r="S901631" i="1"/>
  <c r="T901631" i="1"/>
  <c r="S901632" i="1"/>
  <c r="T901632" i="1"/>
  <c r="S901633" i="1"/>
  <c r="T901633" i="1"/>
  <c r="S901634" i="1"/>
  <c r="T901634" i="1"/>
  <c r="S901635" i="1"/>
  <c r="T901635" i="1"/>
  <c r="S901636" i="1"/>
  <c r="T901636" i="1"/>
  <c r="S901637" i="1"/>
  <c r="T901637" i="1"/>
  <c r="S901638" i="1"/>
  <c r="T901638" i="1"/>
  <c r="S901639" i="1"/>
  <c r="T901639" i="1"/>
  <c r="S901640" i="1"/>
  <c r="T901640" i="1"/>
  <c r="S901641" i="1"/>
  <c r="T901641" i="1"/>
  <c r="S901642" i="1"/>
  <c r="T901642" i="1"/>
  <c r="S901643" i="1"/>
  <c r="T901643" i="1"/>
  <c r="S901644" i="1"/>
  <c r="T901644" i="1"/>
  <c r="S901645" i="1"/>
  <c r="T901645" i="1"/>
  <c r="S901646" i="1"/>
  <c r="T901646" i="1"/>
  <c r="S901647" i="1"/>
  <c r="T901647" i="1"/>
  <c r="S901648" i="1"/>
  <c r="T901648" i="1"/>
  <c r="S901649" i="1"/>
  <c r="T901649" i="1"/>
  <c r="S901650" i="1"/>
  <c r="T901650" i="1"/>
  <c r="S901651" i="1"/>
  <c r="T901651" i="1"/>
  <c r="S901652" i="1"/>
  <c r="T901652" i="1"/>
  <c r="S901653" i="1"/>
  <c r="T901653" i="1"/>
  <c r="S901654" i="1"/>
  <c r="T901654" i="1"/>
  <c r="S901655" i="1"/>
  <c r="T901655" i="1"/>
  <c r="S901656" i="1"/>
  <c r="T901656" i="1"/>
  <c r="S901657" i="1"/>
  <c r="T901657" i="1"/>
  <c r="S901658" i="1"/>
  <c r="T901658" i="1"/>
  <c r="S901659" i="1"/>
  <c r="T901659" i="1"/>
  <c r="S901660" i="1"/>
  <c r="T901660" i="1"/>
  <c r="S901661" i="1"/>
  <c r="T901661" i="1"/>
  <c r="S901662" i="1"/>
  <c r="T901662" i="1"/>
  <c r="S901663" i="1"/>
  <c r="T901663" i="1"/>
  <c r="S901664" i="1"/>
  <c r="T901664" i="1"/>
  <c r="S901665" i="1"/>
  <c r="T901665" i="1"/>
  <c r="S901666" i="1"/>
  <c r="T901666" i="1"/>
  <c r="S901667" i="1"/>
  <c r="T901667" i="1"/>
  <c r="S901668" i="1"/>
  <c r="T901668" i="1"/>
  <c r="S901669" i="1"/>
  <c r="T901669" i="1"/>
  <c r="S901670" i="1"/>
  <c r="T901670" i="1"/>
  <c r="S901671" i="1"/>
  <c r="T901671" i="1"/>
  <c r="S901672" i="1"/>
  <c r="T901672" i="1"/>
  <c r="S901673" i="1"/>
  <c r="T901673" i="1"/>
  <c r="S901674" i="1"/>
  <c r="T901674" i="1"/>
  <c r="S901675" i="1"/>
  <c r="T901675" i="1"/>
  <c r="S901676" i="1"/>
  <c r="T901676" i="1"/>
  <c r="S901677" i="1"/>
  <c r="T901677" i="1"/>
  <c r="S901678" i="1"/>
  <c r="T901678" i="1"/>
  <c r="S901679" i="1"/>
  <c r="T901679" i="1"/>
  <c r="S901680" i="1"/>
  <c r="T901680" i="1"/>
  <c r="S901681" i="1"/>
  <c r="T901681" i="1"/>
  <c r="S901682" i="1"/>
  <c r="T901682" i="1"/>
  <c r="S901683" i="1"/>
  <c r="T901683" i="1"/>
  <c r="S901684" i="1"/>
  <c r="T901684" i="1"/>
  <c r="S901685" i="1"/>
  <c r="T901685" i="1"/>
  <c r="S901686" i="1"/>
  <c r="T901686" i="1"/>
  <c r="S901687" i="1"/>
  <c r="T901687" i="1"/>
  <c r="S901688" i="1"/>
  <c r="T901688" i="1"/>
  <c r="S901689" i="1"/>
  <c r="T901689" i="1"/>
  <c r="S901690" i="1"/>
  <c r="T901690" i="1"/>
  <c r="S901691" i="1"/>
  <c r="T901691" i="1"/>
  <c r="S901692" i="1"/>
  <c r="T901692" i="1"/>
  <c r="S901693" i="1"/>
  <c r="T901693" i="1"/>
  <c r="S901694" i="1"/>
  <c r="T901694" i="1"/>
  <c r="S901695" i="1"/>
  <c r="T901695" i="1"/>
  <c r="S901696" i="1"/>
  <c r="T901696" i="1"/>
  <c r="S901697" i="1"/>
  <c r="T901697" i="1"/>
  <c r="S901698" i="1"/>
  <c r="T901698" i="1"/>
  <c r="S901699" i="1"/>
  <c r="T901699" i="1"/>
  <c r="S901700" i="1"/>
  <c r="T901700" i="1"/>
  <c r="S901701" i="1"/>
  <c r="T901701" i="1"/>
  <c r="S901702" i="1"/>
  <c r="T901702" i="1"/>
  <c r="S901703" i="1"/>
  <c r="T901703" i="1"/>
  <c r="S901704" i="1"/>
  <c r="T901704" i="1"/>
  <c r="S901705" i="1"/>
  <c r="T901705" i="1"/>
  <c r="S901706" i="1"/>
  <c r="T901706" i="1"/>
  <c r="S901707" i="1"/>
  <c r="T901707" i="1"/>
  <c r="S901708" i="1"/>
  <c r="T901708" i="1"/>
  <c r="S901709" i="1"/>
  <c r="T901709" i="1"/>
  <c r="S901710" i="1"/>
  <c r="T901710" i="1"/>
  <c r="S901711" i="1"/>
  <c r="T901711" i="1"/>
  <c r="S901712" i="1"/>
  <c r="T901712" i="1"/>
  <c r="S901713" i="1"/>
  <c r="T901713" i="1"/>
  <c r="S901714" i="1"/>
  <c r="T901714" i="1"/>
  <c r="S901715" i="1"/>
  <c r="T901715" i="1"/>
  <c r="S901716" i="1"/>
  <c r="T901716" i="1"/>
  <c r="S901717" i="1"/>
  <c r="T901717" i="1"/>
  <c r="S901718" i="1"/>
  <c r="T901718" i="1"/>
  <c r="S901719" i="1"/>
  <c r="T901719" i="1"/>
  <c r="S901720" i="1"/>
  <c r="T901720" i="1"/>
  <c r="S901721" i="1"/>
  <c r="T901721" i="1"/>
  <c r="S901722" i="1"/>
  <c r="T901722" i="1"/>
  <c r="S901723" i="1"/>
  <c r="T901723" i="1"/>
  <c r="S901724" i="1"/>
  <c r="T901724" i="1"/>
  <c r="S901725" i="1"/>
  <c r="T901725" i="1"/>
  <c r="S901726" i="1"/>
  <c r="T901726" i="1"/>
  <c r="S901727" i="1"/>
  <c r="T901727" i="1"/>
  <c r="S901728" i="1"/>
  <c r="T901728" i="1"/>
  <c r="S901729" i="1"/>
  <c r="T901729" i="1"/>
  <c r="S901730" i="1"/>
  <c r="T901730" i="1"/>
  <c r="S901731" i="1"/>
  <c r="T901731" i="1"/>
  <c r="S901732" i="1"/>
  <c r="T901732" i="1"/>
  <c r="S901733" i="1"/>
  <c r="T901733" i="1"/>
  <c r="S901734" i="1"/>
  <c r="T901734" i="1"/>
  <c r="S901735" i="1"/>
  <c r="T901735" i="1"/>
  <c r="S901736" i="1"/>
  <c r="T901736" i="1"/>
  <c r="S901737" i="1"/>
  <c r="T901737" i="1"/>
  <c r="S901738" i="1"/>
  <c r="T901738" i="1"/>
  <c r="S901739" i="1"/>
  <c r="T901739" i="1"/>
  <c r="S901740" i="1"/>
  <c r="T901740" i="1"/>
  <c r="S901741" i="1"/>
  <c r="T901741" i="1"/>
  <c r="S901742" i="1"/>
  <c r="T901742" i="1"/>
  <c r="S901743" i="1"/>
  <c r="T901743" i="1"/>
  <c r="S901744" i="1"/>
  <c r="T901744" i="1"/>
  <c r="S901745" i="1"/>
  <c r="T901745" i="1"/>
  <c r="S901746" i="1"/>
  <c r="T901746" i="1"/>
  <c r="S901747" i="1"/>
  <c r="T901747" i="1"/>
  <c r="S901748" i="1"/>
  <c r="T901748" i="1"/>
  <c r="S901749" i="1"/>
  <c r="T901749" i="1"/>
  <c r="S901750" i="1"/>
  <c r="T901750" i="1"/>
  <c r="S901751" i="1"/>
  <c r="T901751" i="1"/>
  <c r="S901752" i="1"/>
  <c r="T901752" i="1"/>
  <c r="S901753" i="1"/>
  <c r="T901753" i="1"/>
  <c r="S901754" i="1"/>
  <c r="T901754" i="1"/>
  <c r="S901755" i="1"/>
  <c r="T901755" i="1"/>
  <c r="S901756" i="1"/>
  <c r="T901756" i="1"/>
  <c r="S901757" i="1"/>
  <c r="T901757" i="1"/>
  <c r="S901758" i="1"/>
  <c r="T901758" i="1"/>
  <c r="S901759" i="1"/>
  <c r="T901759" i="1"/>
  <c r="S901760" i="1"/>
  <c r="T901760" i="1"/>
  <c r="S901761" i="1"/>
  <c r="T901761" i="1"/>
  <c r="S901762" i="1"/>
  <c r="T901762" i="1"/>
  <c r="S901763" i="1"/>
  <c r="T901763" i="1"/>
  <c r="S901764" i="1"/>
  <c r="T901764" i="1"/>
  <c r="S901765" i="1"/>
  <c r="T901765" i="1"/>
  <c r="S901766" i="1"/>
  <c r="T901766" i="1"/>
  <c r="S901767" i="1"/>
  <c r="T901767" i="1"/>
  <c r="S901768" i="1"/>
  <c r="T901768" i="1"/>
  <c r="S901769" i="1"/>
  <c r="T901769" i="1"/>
  <c r="S901770" i="1"/>
  <c r="T901770" i="1"/>
  <c r="S901771" i="1"/>
  <c r="T901771" i="1"/>
  <c r="S901772" i="1"/>
  <c r="T901772" i="1"/>
  <c r="S901773" i="1"/>
  <c r="T901773" i="1"/>
  <c r="S901774" i="1"/>
  <c r="T901774" i="1"/>
  <c r="S901775" i="1"/>
  <c r="T901775" i="1"/>
  <c r="S901776" i="1"/>
  <c r="T901776" i="1"/>
  <c r="S901777" i="1"/>
  <c r="T901777" i="1"/>
  <c r="S901778" i="1"/>
  <c r="T901778" i="1"/>
  <c r="S901779" i="1"/>
  <c r="T901779" i="1"/>
  <c r="S901780" i="1"/>
  <c r="T901780" i="1"/>
  <c r="S901781" i="1"/>
  <c r="T901781" i="1"/>
  <c r="S901782" i="1"/>
  <c r="T901782" i="1"/>
  <c r="S901783" i="1"/>
  <c r="T901783" i="1"/>
  <c r="S901784" i="1"/>
  <c r="T901784" i="1"/>
  <c r="S901785" i="1"/>
  <c r="T901785" i="1"/>
  <c r="S901786" i="1"/>
  <c r="T901786" i="1"/>
  <c r="S901787" i="1"/>
  <c r="T901787" i="1"/>
  <c r="S901788" i="1"/>
  <c r="T901788" i="1"/>
  <c r="S901789" i="1"/>
  <c r="T901789" i="1"/>
  <c r="S901790" i="1"/>
  <c r="T901790" i="1"/>
  <c r="S901791" i="1"/>
  <c r="T901791" i="1"/>
  <c r="S901792" i="1"/>
  <c r="T901792" i="1"/>
  <c r="S901793" i="1"/>
  <c r="T901793" i="1"/>
  <c r="S901794" i="1"/>
  <c r="T901794" i="1"/>
  <c r="S901795" i="1"/>
  <c r="T901795" i="1"/>
  <c r="S901796" i="1"/>
  <c r="T901796" i="1"/>
  <c r="S901797" i="1"/>
  <c r="T901797" i="1"/>
  <c r="S901798" i="1"/>
  <c r="T901798" i="1"/>
  <c r="S901799" i="1"/>
  <c r="T901799" i="1"/>
  <c r="S901800" i="1"/>
  <c r="T901800" i="1"/>
  <c r="S901801" i="1"/>
  <c r="T901801" i="1"/>
  <c r="S901802" i="1"/>
  <c r="T901802" i="1"/>
  <c r="S901803" i="1"/>
  <c r="T901803" i="1"/>
  <c r="S901804" i="1"/>
  <c r="T901804" i="1"/>
  <c r="S901805" i="1"/>
  <c r="T901805" i="1"/>
  <c r="S901806" i="1"/>
  <c r="T901806" i="1"/>
  <c r="S901807" i="1"/>
  <c r="T901807" i="1"/>
  <c r="S901808" i="1"/>
  <c r="T901808" i="1"/>
  <c r="S901809" i="1"/>
  <c r="T901809" i="1"/>
  <c r="S901810" i="1"/>
  <c r="T901810" i="1"/>
  <c r="S901811" i="1"/>
  <c r="T901811" i="1"/>
  <c r="S901812" i="1"/>
  <c r="T901812" i="1"/>
  <c r="S901813" i="1"/>
  <c r="T901813" i="1"/>
  <c r="S901814" i="1"/>
  <c r="T901814" i="1"/>
  <c r="S901815" i="1"/>
  <c r="T901815" i="1"/>
  <c r="S901816" i="1"/>
  <c r="T901816" i="1"/>
  <c r="S901817" i="1"/>
  <c r="T901817" i="1"/>
  <c r="S901818" i="1"/>
  <c r="T901818" i="1"/>
  <c r="S901819" i="1"/>
  <c r="T901819" i="1"/>
  <c r="S901820" i="1"/>
  <c r="T901820" i="1"/>
  <c r="S901821" i="1"/>
  <c r="T901821" i="1"/>
  <c r="S901822" i="1"/>
  <c r="T901822" i="1"/>
  <c r="S901823" i="1"/>
  <c r="T901823" i="1"/>
  <c r="S901824" i="1"/>
  <c r="T901824" i="1"/>
  <c r="S901825" i="1"/>
  <c r="T901825" i="1"/>
  <c r="S901826" i="1"/>
  <c r="T901826" i="1"/>
  <c r="S901827" i="1"/>
  <c r="T901827" i="1"/>
  <c r="S901828" i="1"/>
  <c r="T901828" i="1"/>
  <c r="S901829" i="1"/>
  <c r="T901829" i="1"/>
  <c r="S901830" i="1"/>
  <c r="T901830" i="1"/>
  <c r="S901831" i="1"/>
  <c r="T901831" i="1"/>
  <c r="S901832" i="1"/>
  <c r="T901832" i="1"/>
  <c r="S901833" i="1"/>
  <c r="T901833" i="1"/>
  <c r="S901834" i="1"/>
  <c r="T901834" i="1"/>
  <c r="S901835" i="1"/>
  <c r="T901835" i="1"/>
  <c r="S901836" i="1"/>
  <c r="T901836" i="1"/>
  <c r="S901837" i="1"/>
  <c r="T901837" i="1"/>
  <c r="S901838" i="1"/>
  <c r="T901838" i="1"/>
  <c r="S901839" i="1"/>
  <c r="T901839" i="1"/>
  <c r="S901840" i="1"/>
  <c r="T901840" i="1"/>
  <c r="S901841" i="1"/>
  <c r="T901841" i="1"/>
  <c r="S901842" i="1"/>
  <c r="T901842" i="1"/>
  <c r="S901843" i="1"/>
  <c r="T901843" i="1"/>
  <c r="S901844" i="1"/>
  <c r="T901844" i="1"/>
  <c r="S901845" i="1"/>
  <c r="T901845" i="1"/>
  <c r="S901846" i="1"/>
  <c r="T901846" i="1"/>
  <c r="S901847" i="1"/>
  <c r="T901847" i="1"/>
  <c r="S901848" i="1"/>
  <c r="T901848" i="1"/>
  <c r="S901849" i="1"/>
  <c r="T901849" i="1"/>
  <c r="S901850" i="1"/>
  <c r="T901850" i="1"/>
  <c r="S901851" i="1"/>
  <c r="T901851" i="1"/>
  <c r="S901852" i="1"/>
  <c r="T901852" i="1"/>
  <c r="S901853" i="1"/>
  <c r="T901853" i="1"/>
  <c r="S901854" i="1"/>
  <c r="T901854" i="1"/>
  <c r="S901855" i="1"/>
  <c r="T901855" i="1"/>
  <c r="S901856" i="1"/>
  <c r="T901856" i="1"/>
  <c r="S901857" i="1"/>
  <c r="T901857" i="1"/>
  <c r="S901858" i="1"/>
  <c r="T901858" i="1"/>
  <c r="S901859" i="1"/>
  <c r="T901859" i="1"/>
  <c r="S901860" i="1"/>
  <c r="T901860" i="1"/>
  <c r="S901861" i="1"/>
  <c r="T901861" i="1"/>
  <c r="S901862" i="1"/>
  <c r="T901862" i="1"/>
  <c r="S901863" i="1"/>
  <c r="T901863" i="1"/>
  <c r="S901864" i="1"/>
  <c r="T901864" i="1"/>
  <c r="S901865" i="1"/>
  <c r="T901865" i="1"/>
  <c r="S901866" i="1"/>
  <c r="T901866" i="1"/>
  <c r="S901867" i="1"/>
  <c r="T901867" i="1"/>
  <c r="S901868" i="1"/>
  <c r="T901868" i="1"/>
  <c r="S901869" i="1"/>
  <c r="T901869" i="1"/>
  <c r="S901870" i="1"/>
  <c r="T901870" i="1"/>
  <c r="S901871" i="1"/>
  <c r="T901871" i="1"/>
  <c r="S901872" i="1"/>
  <c r="T901872" i="1"/>
  <c r="S901873" i="1"/>
  <c r="T901873" i="1"/>
  <c r="S901874" i="1"/>
  <c r="T901874" i="1"/>
  <c r="S901875" i="1"/>
  <c r="T901875" i="1"/>
  <c r="S901876" i="1"/>
  <c r="T901876" i="1"/>
  <c r="S901877" i="1"/>
  <c r="T901877" i="1"/>
  <c r="S901878" i="1"/>
  <c r="T901878" i="1"/>
  <c r="S901879" i="1"/>
  <c r="T901879" i="1"/>
  <c r="S901880" i="1"/>
  <c r="T901880" i="1"/>
  <c r="S901881" i="1"/>
  <c r="T901881" i="1"/>
  <c r="S901882" i="1"/>
  <c r="T901882" i="1"/>
  <c r="S901883" i="1"/>
  <c r="T901883" i="1"/>
  <c r="S901884" i="1"/>
  <c r="T901884" i="1"/>
  <c r="S901885" i="1"/>
  <c r="T901885" i="1"/>
  <c r="S901886" i="1"/>
  <c r="T901886" i="1"/>
  <c r="S901887" i="1"/>
  <c r="T901887" i="1"/>
  <c r="S901888" i="1"/>
  <c r="T901888" i="1"/>
  <c r="S901889" i="1"/>
  <c r="T901889" i="1"/>
  <c r="S901890" i="1"/>
  <c r="T901890" i="1"/>
  <c r="S901891" i="1"/>
  <c r="T901891" i="1"/>
  <c r="S901892" i="1"/>
  <c r="T901892" i="1"/>
  <c r="S901893" i="1"/>
  <c r="T901893" i="1"/>
  <c r="S901894" i="1"/>
  <c r="T901894" i="1"/>
  <c r="S901895" i="1"/>
  <c r="T901895" i="1"/>
  <c r="S901896" i="1"/>
  <c r="T901896" i="1"/>
  <c r="S901897" i="1"/>
  <c r="T901897" i="1"/>
  <c r="S901898" i="1"/>
  <c r="T901898" i="1"/>
  <c r="S901899" i="1"/>
  <c r="T901899" i="1"/>
  <c r="S901900" i="1"/>
  <c r="T901900" i="1"/>
  <c r="S901901" i="1"/>
  <c r="T901901" i="1"/>
  <c r="S901902" i="1"/>
  <c r="T901902" i="1"/>
  <c r="S901903" i="1"/>
  <c r="T901903" i="1"/>
  <c r="S901904" i="1"/>
  <c r="T901904" i="1"/>
  <c r="S901905" i="1"/>
  <c r="T901905" i="1"/>
  <c r="S901906" i="1"/>
  <c r="T901906" i="1"/>
  <c r="S901907" i="1"/>
  <c r="T901907" i="1"/>
  <c r="S901908" i="1"/>
  <c r="T901908" i="1"/>
  <c r="S901909" i="1"/>
  <c r="T901909" i="1"/>
  <c r="S901910" i="1"/>
  <c r="T901910" i="1"/>
  <c r="S901911" i="1"/>
  <c r="T901911" i="1"/>
  <c r="S901912" i="1"/>
  <c r="T901912" i="1"/>
  <c r="S901913" i="1"/>
  <c r="T901913" i="1"/>
  <c r="S901914" i="1"/>
  <c r="T901914" i="1"/>
  <c r="S901915" i="1"/>
  <c r="T901915" i="1"/>
  <c r="S901916" i="1"/>
  <c r="T901916" i="1"/>
  <c r="S901917" i="1"/>
  <c r="T901917" i="1"/>
  <c r="S901918" i="1"/>
  <c r="T901918" i="1"/>
  <c r="S901919" i="1"/>
  <c r="T901919" i="1"/>
  <c r="S901920" i="1"/>
  <c r="T901920" i="1"/>
  <c r="S901921" i="1"/>
  <c r="T901921" i="1"/>
  <c r="S901922" i="1"/>
  <c r="T901922" i="1"/>
  <c r="S901923" i="1"/>
  <c r="T901923" i="1"/>
  <c r="S901924" i="1"/>
  <c r="T901924" i="1"/>
  <c r="S901925" i="1"/>
  <c r="T901925" i="1"/>
  <c r="S901926" i="1"/>
  <c r="T901926" i="1"/>
  <c r="S901927" i="1"/>
  <c r="T901927" i="1"/>
  <c r="S901928" i="1"/>
  <c r="T901928" i="1"/>
  <c r="S901929" i="1"/>
  <c r="T901929" i="1"/>
  <c r="S901930" i="1"/>
  <c r="T901930" i="1"/>
  <c r="S901931" i="1"/>
  <c r="T901931" i="1"/>
  <c r="S901932" i="1"/>
  <c r="T901932" i="1"/>
  <c r="S901933" i="1"/>
  <c r="T901933" i="1"/>
  <c r="S901934" i="1"/>
  <c r="T901934" i="1"/>
  <c r="S901935" i="1"/>
  <c r="T901935" i="1"/>
  <c r="S901936" i="1"/>
  <c r="T901936" i="1"/>
  <c r="S901937" i="1"/>
  <c r="T901937" i="1"/>
  <c r="S901938" i="1"/>
  <c r="T901938" i="1"/>
  <c r="S901939" i="1"/>
  <c r="T901939" i="1"/>
  <c r="S901940" i="1"/>
  <c r="T901940" i="1"/>
  <c r="S901941" i="1"/>
  <c r="T901941" i="1"/>
  <c r="S901942" i="1"/>
  <c r="T901942" i="1"/>
  <c r="S901943" i="1"/>
  <c r="T901943" i="1"/>
  <c r="S901944" i="1"/>
  <c r="T901944" i="1"/>
  <c r="S901945" i="1"/>
  <c r="T901945" i="1"/>
  <c r="S901946" i="1"/>
  <c r="T901946" i="1"/>
  <c r="S901947" i="1"/>
  <c r="T901947" i="1"/>
  <c r="S901948" i="1"/>
  <c r="T901948" i="1"/>
  <c r="S901949" i="1"/>
  <c r="T901949" i="1"/>
  <c r="S901950" i="1"/>
  <c r="T901950" i="1"/>
  <c r="S901951" i="1"/>
  <c r="T901951" i="1"/>
  <c r="S901952" i="1"/>
  <c r="T901952" i="1"/>
  <c r="S901953" i="1"/>
  <c r="T901953" i="1"/>
  <c r="S901954" i="1"/>
  <c r="T901954" i="1"/>
  <c r="S901955" i="1"/>
  <c r="T901955" i="1"/>
  <c r="S901956" i="1"/>
  <c r="T901956" i="1"/>
  <c r="S901957" i="1"/>
  <c r="T901957" i="1"/>
  <c r="S901958" i="1"/>
  <c r="T901958" i="1"/>
  <c r="S901959" i="1"/>
  <c r="T901959" i="1"/>
  <c r="S901960" i="1"/>
  <c r="T901960" i="1"/>
  <c r="S901961" i="1"/>
  <c r="T901961" i="1"/>
  <c r="S901962" i="1"/>
  <c r="T901962" i="1"/>
  <c r="S901963" i="1"/>
  <c r="T901963" i="1"/>
  <c r="S901964" i="1"/>
  <c r="T901964" i="1"/>
  <c r="S901965" i="1"/>
  <c r="T901965" i="1"/>
  <c r="S901966" i="1"/>
  <c r="T901966" i="1"/>
  <c r="S901967" i="1"/>
  <c r="T901967" i="1"/>
  <c r="S901968" i="1"/>
  <c r="T901968" i="1"/>
  <c r="S901969" i="1"/>
  <c r="T901969" i="1"/>
  <c r="S901970" i="1"/>
  <c r="T901970" i="1"/>
  <c r="S901971" i="1"/>
  <c r="T901971" i="1"/>
  <c r="S901972" i="1"/>
  <c r="T901972" i="1"/>
  <c r="S901973" i="1"/>
  <c r="T901973" i="1"/>
  <c r="S901974" i="1"/>
  <c r="T901974" i="1"/>
  <c r="S901975" i="1"/>
  <c r="T901975" i="1"/>
  <c r="S901976" i="1"/>
  <c r="T901976" i="1"/>
  <c r="S901977" i="1"/>
  <c r="T901977" i="1"/>
  <c r="S901978" i="1"/>
  <c r="T901978" i="1"/>
  <c r="S901979" i="1"/>
  <c r="T901979" i="1"/>
  <c r="S901980" i="1"/>
  <c r="T901980" i="1"/>
  <c r="S901981" i="1"/>
  <c r="T901981" i="1"/>
  <c r="S901982" i="1"/>
  <c r="T901982" i="1"/>
  <c r="S901983" i="1"/>
  <c r="T901983" i="1"/>
  <c r="S901984" i="1"/>
  <c r="T901984" i="1"/>
  <c r="S901985" i="1"/>
  <c r="T901985" i="1"/>
  <c r="S901986" i="1"/>
  <c r="T901986" i="1"/>
  <c r="S901987" i="1"/>
  <c r="T901987" i="1"/>
  <c r="S901988" i="1"/>
  <c r="T901988" i="1"/>
  <c r="S901989" i="1"/>
  <c r="T901989" i="1"/>
  <c r="S901990" i="1"/>
  <c r="T901990" i="1"/>
  <c r="S901991" i="1"/>
  <c r="T901991" i="1"/>
  <c r="S901992" i="1"/>
  <c r="T901992" i="1"/>
  <c r="S901993" i="1"/>
  <c r="T901993" i="1"/>
  <c r="S901994" i="1"/>
  <c r="T901994" i="1"/>
  <c r="S901995" i="1"/>
  <c r="T901995" i="1"/>
  <c r="S901996" i="1"/>
  <c r="T901996" i="1"/>
  <c r="S901997" i="1"/>
  <c r="T901997" i="1"/>
  <c r="S901998" i="1"/>
  <c r="T901998" i="1"/>
  <c r="S901999" i="1"/>
  <c r="T901999" i="1"/>
  <c r="S902000" i="1"/>
  <c r="T902000" i="1"/>
  <c r="S902001" i="1"/>
  <c r="T902001" i="1"/>
  <c r="S902002" i="1"/>
  <c r="T902002" i="1"/>
  <c r="S902003" i="1"/>
  <c r="T902003" i="1"/>
  <c r="S902004" i="1"/>
  <c r="T902004" i="1"/>
  <c r="S902005" i="1"/>
  <c r="T902005" i="1"/>
  <c r="S902006" i="1"/>
  <c r="T902006" i="1"/>
  <c r="S902007" i="1"/>
  <c r="T902007" i="1"/>
  <c r="S902008" i="1"/>
  <c r="T902008" i="1"/>
  <c r="S902009" i="1"/>
  <c r="T902009" i="1"/>
  <c r="S902010" i="1"/>
  <c r="T902010" i="1"/>
  <c r="S902011" i="1"/>
  <c r="T902011" i="1"/>
  <c r="S902012" i="1"/>
  <c r="T902012" i="1"/>
  <c r="S902013" i="1"/>
  <c r="T902013" i="1"/>
  <c r="S902014" i="1"/>
  <c r="T902014" i="1"/>
  <c r="S902015" i="1"/>
  <c r="T902015" i="1"/>
  <c r="S902016" i="1"/>
  <c r="T902016" i="1"/>
  <c r="S902017" i="1"/>
  <c r="T902017" i="1"/>
  <c r="S902018" i="1"/>
  <c r="T902018" i="1"/>
  <c r="S902019" i="1"/>
  <c r="T902019" i="1"/>
  <c r="S902020" i="1"/>
  <c r="T902020" i="1"/>
  <c r="S902021" i="1"/>
  <c r="T902021" i="1"/>
  <c r="S902022" i="1"/>
  <c r="T902022" i="1"/>
  <c r="S902023" i="1"/>
  <c r="T902023" i="1"/>
  <c r="S902024" i="1"/>
  <c r="T902024" i="1"/>
  <c r="S902025" i="1"/>
  <c r="T902025" i="1"/>
  <c r="S902026" i="1"/>
  <c r="T902026" i="1"/>
  <c r="S902027" i="1"/>
  <c r="T902027" i="1"/>
  <c r="S902028" i="1"/>
  <c r="T902028" i="1"/>
  <c r="S902029" i="1"/>
  <c r="T902029" i="1"/>
  <c r="S902030" i="1"/>
  <c r="T902030" i="1"/>
  <c r="S902031" i="1"/>
  <c r="T902031" i="1"/>
  <c r="S902032" i="1"/>
  <c r="T902032" i="1"/>
  <c r="S902033" i="1"/>
  <c r="T902033" i="1"/>
  <c r="S902034" i="1"/>
  <c r="T902034" i="1"/>
  <c r="S902035" i="1"/>
  <c r="T902035" i="1"/>
  <c r="S902036" i="1"/>
  <c r="T902036" i="1"/>
  <c r="S902037" i="1"/>
  <c r="T902037" i="1"/>
  <c r="S902038" i="1"/>
  <c r="T902038" i="1"/>
  <c r="S902039" i="1"/>
  <c r="T902039" i="1"/>
  <c r="S902040" i="1"/>
  <c r="T902040" i="1"/>
  <c r="S902041" i="1"/>
  <c r="T902041" i="1"/>
  <c r="S902042" i="1"/>
  <c r="T902042" i="1"/>
  <c r="S902043" i="1"/>
  <c r="T902043" i="1"/>
  <c r="S902044" i="1"/>
  <c r="T902044" i="1"/>
  <c r="S902045" i="1"/>
  <c r="T902045" i="1"/>
  <c r="S902046" i="1"/>
  <c r="T902046" i="1"/>
  <c r="S902047" i="1"/>
  <c r="T902047" i="1"/>
  <c r="S902048" i="1"/>
  <c r="T902048" i="1"/>
  <c r="S902049" i="1"/>
  <c r="T902049" i="1"/>
  <c r="S902050" i="1"/>
  <c r="T902050" i="1"/>
  <c r="S902051" i="1"/>
  <c r="T902051" i="1"/>
  <c r="S902052" i="1"/>
  <c r="T902052" i="1"/>
  <c r="S902053" i="1"/>
  <c r="T902053" i="1"/>
  <c r="S902054" i="1"/>
  <c r="T902054" i="1"/>
  <c r="S902055" i="1"/>
  <c r="T902055" i="1"/>
  <c r="S902056" i="1"/>
  <c r="T902056" i="1"/>
  <c r="S902057" i="1"/>
  <c r="T902057" i="1"/>
  <c r="S902058" i="1"/>
  <c r="T902058" i="1"/>
  <c r="S902059" i="1"/>
  <c r="T902059" i="1"/>
  <c r="S902060" i="1"/>
  <c r="T902060" i="1"/>
  <c r="S902061" i="1"/>
  <c r="T902061" i="1"/>
  <c r="S902062" i="1"/>
  <c r="T902062" i="1"/>
  <c r="S902063" i="1"/>
  <c r="T902063" i="1"/>
  <c r="S902064" i="1"/>
  <c r="T902064" i="1"/>
  <c r="S902065" i="1"/>
  <c r="T902065" i="1"/>
  <c r="S902066" i="1"/>
  <c r="T902066" i="1"/>
  <c r="S902067" i="1"/>
  <c r="T902067" i="1"/>
  <c r="S902068" i="1"/>
  <c r="T902068" i="1"/>
  <c r="S902069" i="1"/>
  <c r="T902069" i="1"/>
  <c r="S902070" i="1"/>
  <c r="T902070" i="1"/>
  <c r="S902071" i="1"/>
  <c r="T902071" i="1"/>
  <c r="S902072" i="1"/>
  <c r="T902072" i="1"/>
  <c r="S902073" i="1"/>
  <c r="T902073" i="1"/>
  <c r="S902074" i="1"/>
  <c r="T902074" i="1"/>
  <c r="S902075" i="1"/>
  <c r="T902075" i="1"/>
  <c r="S902076" i="1"/>
  <c r="T902076" i="1"/>
  <c r="S902077" i="1"/>
  <c r="T902077" i="1"/>
  <c r="S902078" i="1"/>
  <c r="T902078" i="1"/>
  <c r="S902079" i="1"/>
  <c r="T902079" i="1"/>
  <c r="S902080" i="1"/>
  <c r="T902080" i="1"/>
  <c r="S902081" i="1"/>
  <c r="T902081" i="1"/>
  <c r="S902082" i="1"/>
  <c r="T902082" i="1"/>
  <c r="S902083" i="1"/>
  <c r="T902083" i="1"/>
  <c r="S902084" i="1"/>
  <c r="T902084" i="1"/>
  <c r="S902085" i="1"/>
  <c r="T902085" i="1"/>
  <c r="S902086" i="1"/>
  <c r="T902086" i="1"/>
  <c r="S902087" i="1"/>
  <c r="T902087" i="1"/>
  <c r="S902088" i="1"/>
  <c r="T902088" i="1"/>
  <c r="S902089" i="1"/>
  <c r="T902089" i="1"/>
  <c r="S902090" i="1"/>
  <c r="T902090" i="1"/>
  <c r="S902091" i="1"/>
  <c r="T902091" i="1"/>
  <c r="S902092" i="1"/>
  <c r="T902092" i="1"/>
  <c r="S902093" i="1"/>
  <c r="T902093" i="1"/>
  <c r="S902094" i="1"/>
  <c r="T902094" i="1"/>
  <c r="S902095" i="1"/>
  <c r="T902095" i="1"/>
  <c r="S902096" i="1"/>
  <c r="T902096" i="1"/>
  <c r="S902097" i="1"/>
  <c r="T902097" i="1"/>
  <c r="S902098" i="1"/>
  <c r="T902098" i="1"/>
  <c r="S902099" i="1"/>
  <c r="T902099" i="1"/>
  <c r="S902100" i="1"/>
  <c r="T902100" i="1"/>
  <c r="S902101" i="1"/>
  <c r="T902101" i="1"/>
  <c r="S902102" i="1"/>
  <c r="T902102" i="1"/>
  <c r="S902103" i="1"/>
  <c r="T902103" i="1"/>
  <c r="S902104" i="1"/>
  <c r="T902104" i="1"/>
  <c r="S902105" i="1"/>
  <c r="T902105" i="1"/>
  <c r="S902106" i="1"/>
  <c r="T902106" i="1"/>
  <c r="S902107" i="1"/>
  <c r="T902107" i="1"/>
  <c r="S902108" i="1"/>
  <c r="T902108" i="1"/>
  <c r="S902109" i="1"/>
  <c r="T902109" i="1"/>
  <c r="S902110" i="1"/>
  <c r="T902110" i="1"/>
  <c r="S902111" i="1"/>
  <c r="T902111" i="1"/>
  <c r="S902112" i="1"/>
  <c r="T902112" i="1"/>
  <c r="S902113" i="1"/>
  <c r="T902113" i="1"/>
  <c r="S902114" i="1"/>
  <c r="T902114" i="1"/>
  <c r="S902115" i="1"/>
  <c r="T902115" i="1"/>
  <c r="S902116" i="1"/>
  <c r="T902116" i="1"/>
  <c r="S902117" i="1"/>
  <c r="T902117" i="1"/>
  <c r="S902118" i="1"/>
  <c r="T902118" i="1"/>
  <c r="S902119" i="1"/>
  <c r="T902119" i="1"/>
  <c r="S902120" i="1"/>
  <c r="T902120" i="1"/>
  <c r="S902121" i="1"/>
  <c r="T902121" i="1"/>
  <c r="S902122" i="1"/>
  <c r="T902122" i="1"/>
  <c r="S902123" i="1"/>
  <c r="T902123" i="1"/>
  <c r="S902124" i="1"/>
  <c r="T902124" i="1"/>
  <c r="S902125" i="1"/>
  <c r="T902125" i="1"/>
  <c r="S902126" i="1"/>
  <c r="T902126" i="1"/>
  <c r="S902127" i="1"/>
  <c r="T902127" i="1"/>
  <c r="S902128" i="1"/>
  <c r="T902128" i="1"/>
  <c r="S902129" i="1"/>
  <c r="T902129" i="1"/>
  <c r="S902130" i="1"/>
  <c r="T902130" i="1"/>
  <c r="S902131" i="1"/>
  <c r="T902131" i="1"/>
  <c r="S902132" i="1"/>
  <c r="T902132" i="1"/>
  <c r="S902133" i="1"/>
  <c r="T902133" i="1"/>
  <c r="S902134" i="1"/>
  <c r="T902134" i="1"/>
  <c r="S902135" i="1"/>
  <c r="T902135" i="1"/>
  <c r="S902136" i="1"/>
  <c r="T902136" i="1"/>
  <c r="S902137" i="1"/>
  <c r="T902137" i="1"/>
  <c r="S902138" i="1"/>
  <c r="T902138" i="1"/>
  <c r="S902139" i="1"/>
  <c r="T902139" i="1"/>
  <c r="S902140" i="1"/>
  <c r="T902140" i="1"/>
  <c r="S902141" i="1"/>
  <c r="T902141" i="1"/>
  <c r="S902142" i="1"/>
  <c r="T902142" i="1"/>
  <c r="S902143" i="1"/>
  <c r="T902143" i="1"/>
  <c r="S902144" i="1"/>
  <c r="T902144" i="1"/>
  <c r="S902145" i="1"/>
  <c r="T902145" i="1"/>
  <c r="S902146" i="1"/>
  <c r="T902146" i="1"/>
  <c r="S902147" i="1"/>
  <c r="T902147" i="1"/>
  <c r="S902148" i="1"/>
  <c r="T902148" i="1"/>
  <c r="S902149" i="1"/>
  <c r="T902149" i="1"/>
  <c r="S902150" i="1"/>
  <c r="T902150" i="1"/>
  <c r="S902151" i="1"/>
  <c r="T902151" i="1"/>
  <c r="S902152" i="1"/>
  <c r="T902152" i="1"/>
  <c r="S902153" i="1"/>
  <c r="T902153" i="1"/>
  <c r="S902154" i="1"/>
  <c r="T902154" i="1"/>
  <c r="S902155" i="1"/>
  <c r="T902155" i="1"/>
  <c r="S902156" i="1"/>
  <c r="T902156" i="1"/>
  <c r="S902157" i="1"/>
  <c r="T902157" i="1"/>
  <c r="S902158" i="1"/>
  <c r="T902158" i="1"/>
  <c r="S902159" i="1"/>
  <c r="T902159" i="1"/>
  <c r="S902160" i="1"/>
  <c r="T902160" i="1"/>
  <c r="S902161" i="1"/>
  <c r="T902161" i="1"/>
  <c r="S902162" i="1"/>
  <c r="T902162" i="1"/>
  <c r="S902163" i="1"/>
  <c r="T902163" i="1"/>
  <c r="S902164" i="1"/>
  <c r="T902164" i="1"/>
  <c r="S902165" i="1"/>
  <c r="T902165" i="1"/>
  <c r="S902166" i="1"/>
  <c r="T902166" i="1"/>
  <c r="S902167" i="1"/>
  <c r="T902167" i="1"/>
  <c r="S902168" i="1"/>
  <c r="T902168" i="1"/>
  <c r="S902169" i="1"/>
  <c r="T902169" i="1"/>
  <c r="S902170" i="1"/>
  <c r="T902170" i="1"/>
  <c r="S902171" i="1"/>
  <c r="T902171" i="1"/>
  <c r="S902172" i="1"/>
  <c r="T902172" i="1"/>
  <c r="S902173" i="1"/>
  <c r="T902173" i="1"/>
  <c r="S902174" i="1"/>
  <c r="T902174" i="1"/>
  <c r="S902175" i="1"/>
  <c r="T902175" i="1"/>
  <c r="S902176" i="1"/>
  <c r="T902176" i="1"/>
  <c r="S902177" i="1"/>
  <c r="T902177" i="1"/>
  <c r="S902178" i="1"/>
  <c r="T902178" i="1"/>
  <c r="S902179" i="1"/>
  <c r="T902179" i="1"/>
  <c r="S902180" i="1"/>
  <c r="T902180" i="1"/>
  <c r="S902181" i="1"/>
  <c r="T902181" i="1"/>
  <c r="S902182" i="1"/>
  <c r="T902182" i="1"/>
  <c r="S902183" i="1"/>
  <c r="T902183" i="1"/>
  <c r="S902184" i="1"/>
  <c r="T902184" i="1"/>
  <c r="S902185" i="1"/>
  <c r="T902185" i="1"/>
  <c r="S902186" i="1"/>
  <c r="T902186" i="1"/>
  <c r="S902187" i="1"/>
  <c r="T902187" i="1"/>
  <c r="S902188" i="1"/>
  <c r="T902188" i="1"/>
  <c r="S902189" i="1"/>
  <c r="T902189" i="1"/>
  <c r="S902190" i="1"/>
  <c r="T902190" i="1"/>
  <c r="S902191" i="1"/>
  <c r="T902191" i="1"/>
  <c r="S902192" i="1"/>
  <c r="T902192" i="1"/>
  <c r="S902193" i="1"/>
  <c r="T902193" i="1"/>
  <c r="S902194" i="1"/>
  <c r="T902194" i="1"/>
  <c r="S902195" i="1"/>
  <c r="T902195" i="1"/>
  <c r="S902196" i="1"/>
  <c r="T902196" i="1"/>
  <c r="S902197" i="1"/>
  <c r="T902197" i="1"/>
  <c r="S902198" i="1"/>
  <c r="T902198" i="1"/>
  <c r="S902199" i="1"/>
  <c r="T902199" i="1"/>
  <c r="S902200" i="1"/>
  <c r="T902200" i="1"/>
  <c r="S902201" i="1"/>
  <c r="T902201" i="1"/>
  <c r="S902202" i="1"/>
  <c r="T902202" i="1"/>
  <c r="S902203" i="1"/>
  <c r="T902203" i="1"/>
  <c r="S902204" i="1"/>
  <c r="T902204" i="1"/>
  <c r="S902205" i="1"/>
  <c r="T902205" i="1"/>
  <c r="S902206" i="1"/>
  <c r="T902206" i="1"/>
  <c r="S902207" i="1"/>
  <c r="T902207" i="1"/>
  <c r="S902208" i="1"/>
  <c r="T902208" i="1"/>
  <c r="S902209" i="1"/>
  <c r="T902209" i="1"/>
  <c r="S902210" i="1"/>
  <c r="T902210" i="1"/>
  <c r="S902211" i="1"/>
  <c r="T902211" i="1"/>
  <c r="S902212" i="1"/>
  <c r="T902212" i="1"/>
  <c r="S902213" i="1"/>
  <c r="T902213" i="1"/>
  <c r="S902214" i="1"/>
  <c r="T902214" i="1"/>
  <c r="S902215" i="1"/>
  <c r="T902215" i="1"/>
  <c r="S902216" i="1"/>
  <c r="T902216" i="1"/>
  <c r="S902217" i="1"/>
  <c r="T902217" i="1"/>
  <c r="S902218" i="1"/>
  <c r="T902218" i="1"/>
  <c r="S902219" i="1"/>
  <c r="T902219" i="1"/>
  <c r="S902220" i="1"/>
  <c r="T902220" i="1"/>
  <c r="S902221" i="1"/>
  <c r="T902221" i="1"/>
  <c r="S902222" i="1"/>
  <c r="T902222" i="1"/>
  <c r="S902223" i="1"/>
  <c r="T902223" i="1"/>
  <c r="S902224" i="1"/>
  <c r="T902224" i="1"/>
  <c r="S902225" i="1"/>
  <c r="T902225" i="1"/>
  <c r="S902226" i="1"/>
  <c r="T902226" i="1"/>
  <c r="S902227" i="1"/>
  <c r="T902227" i="1"/>
  <c r="S902228" i="1"/>
  <c r="T902228" i="1"/>
  <c r="S902229" i="1"/>
  <c r="T902229" i="1"/>
  <c r="S902230" i="1"/>
  <c r="T902230" i="1"/>
  <c r="S902231" i="1"/>
  <c r="T902231" i="1"/>
  <c r="S902232" i="1"/>
  <c r="T902232" i="1"/>
  <c r="S902233" i="1"/>
  <c r="T902233" i="1"/>
  <c r="S902234" i="1"/>
  <c r="T902234" i="1"/>
  <c r="S902235" i="1"/>
  <c r="T902235" i="1"/>
  <c r="S902236" i="1"/>
  <c r="T902236" i="1"/>
  <c r="S902237" i="1"/>
  <c r="T902237" i="1"/>
  <c r="S902238" i="1"/>
  <c r="T902238" i="1"/>
  <c r="S902239" i="1"/>
  <c r="T902239" i="1"/>
  <c r="S902240" i="1"/>
  <c r="T902240" i="1"/>
  <c r="S902241" i="1"/>
  <c r="T902241" i="1"/>
  <c r="S902242" i="1"/>
  <c r="T902242" i="1"/>
  <c r="S902243" i="1"/>
  <c r="T902243" i="1"/>
  <c r="S902244" i="1"/>
  <c r="T902244" i="1"/>
  <c r="S902245" i="1"/>
  <c r="T902245" i="1"/>
  <c r="S902246" i="1"/>
  <c r="T902246" i="1"/>
  <c r="S902247" i="1"/>
  <c r="T902247" i="1"/>
  <c r="S902248" i="1"/>
  <c r="T902248" i="1"/>
  <c r="S902249" i="1"/>
  <c r="T902249" i="1"/>
  <c r="S902250" i="1"/>
  <c r="T902250" i="1"/>
  <c r="S902251" i="1"/>
  <c r="T902251" i="1"/>
  <c r="S902252" i="1"/>
  <c r="T902252" i="1"/>
  <c r="S902253" i="1"/>
  <c r="T902253" i="1"/>
  <c r="S902254" i="1"/>
  <c r="T902254" i="1"/>
  <c r="S902255" i="1"/>
  <c r="T902255" i="1"/>
  <c r="S902256" i="1"/>
  <c r="T902256" i="1"/>
  <c r="S902257" i="1"/>
  <c r="T902257" i="1"/>
  <c r="S902258" i="1"/>
  <c r="T902258" i="1"/>
  <c r="S902259" i="1"/>
  <c r="T902259" i="1"/>
  <c r="S902260" i="1"/>
  <c r="T902260" i="1"/>
  <c r="S902261" i="1"/>
  <c r="T902261" i="1"/>
  <c r="S902262" i="1"/>
  <c r="T902262" i="1"/>
  <c r="S902263" i="1"/>
  <c r="T902263" i="1"/>
  <c r="S902264" i="1"/>
  <c r="T902264" i="1"/>
  <c r="S902265" i="1"/>
  <c r="T902265" i="1"/>
  <c r="S902266" i="1"/>
  <c r="T902266" i="1"/>
  <c r="S902267" i="1"/>
  <c r="T902267" i="1"/>
  <c r="S902268" i="1"/>
  <c r="T902268" i="1"/>
  <c r="S902269" i="1"/>
  <c r="T902269" i="1"/>
  <c r="S902270" i="1"/>
  <c r="T902270" i="1"/>
  <c r="S902271" i="1"/>
  <c r="T902271" i="1"/>
  <c r="S902272" i="1"/>
  <c r="T902272" i="1"/>
  <c r="S902273" i="1"/>
  <c r="T902273" i="1"/>
  <c r="S902274" i="1"/>
  <c r="T902274" i="1"/>
  <c r="S902275" i="1"/>
  <c r="T902275" i="1"/>
  <c r="S902276" i="1"/>
  <c r="T902276" i="1"/>
  <c r="S902277" i="1"/>
  <c r="T902277" i="1"/>
  <c r="S902278" i="1"/>
  <c r="T902278" i="1"/>
  <c r="S902279" i="1"/>
  <c r="T902279" i="1"/>
  <c r="S902280" i="1"/>
  <c r="T902280" i="1"/>
  <c r="S902281" i="1"/>
  <c r="T902281" i="1"/>
  <c r="S902282" i="1"/>
  <c r="T902282" i="1"/>
  <c r="S902283" i="1"/>
  <c r="T902283" i="1"/>
  <c r="S902284" i="1"/>
  <c r="T902284" i="1"/>
  <c r="S902285" i="1"/>
  <c r="T902285" i="1"/>
  <c r="S902286" i="1"/>
  <c r="T902286" i="1"/>
  <c r="S902287" i="1"/>
  <c r="T902287" i="1"/>
  <c r="S902288" i="1"/>
  <c r="T902288" i="1"/>
  <c r="S902289" i="1"/>
  <c r="T902289" i="1"/>
  <c r="S902290" i="1"/>
  <c r="T902290" i="1"/>
  <c r="S902291" i="1"/>
  <c r="T902291" i="1"/>
  <c r="S902292" i="1"/>
  <c r="T902292" i="1"/>
  <c r="S902293" i="1"/>
  <c r="T902293" i="1"/>
  <c r="S902294" i="1"/>
  <c r="T902294" i="1"/>
  <c r="S902295" i="1"/>
  <c r="T902295" i="1"/>
  <c r="S902296" i="1"/>
  <c r="T902296" i="1"/>
  <c r="S902297" i="1"/>
  <c r="T902297" i="1"/>
  <c r="S902298" i="1"/>
  <c r="T902298" i="1"/>
  <c r="S902299" i="1"/>
  <c r="T902299" i="1"/>
  <c r="S902300" i="1"/>
  <c r="T902300" i="1"/>
  <c r="S902301" i="1"/>
  <c r="T902301" i="1"/>
  <c r="S902302" i="1"/>
  <c r="T902302" i="1"/>
  <c r="S902303" i="1"/>
  <c r="T902303" i="1"/>
  <c r="S902304" i="1"/>
  <c r="T902304" i="1"/>
  <c r="S902305" i="1"/>
  <c r="T902305" i="1"/>
  <c r="S902306" i="1"/>
  <c r="T902306" i="1"/>
  <c r="S902307" i="1"/>
  <c r="T902307" i="1"/>
  <c r="S902308" i="1"/>
  <c r="T902308" i="1"/>
  <c r="S902309" i="1"/>
  <c r="T902309" i="1"/>
  <c r="S902310" i="1"/>
  <c r="T902310" i="1"/>
  <c r="S902311" i="1"/>
  <c r="T902311" i="1"/>
  <c r="S902312" i="1"/>
  <c r="T902312" i="1"/>
  <c r="S902313" i="1"/>
  <c r="T902313" i="1"/>
  <c r="S902314" i="1"/>
  <c r="T902314" i="1"/>
  <c r="S902315" i="1"/>
  <c r="T902315" i="1"/>
  <c r="S902316" i="1"/>
  <c r="T902316" i="1"/>
  <c r="S902317" i="1"/>
  <c r="T902317" i="1"/>
  <c r="S902318" i="1"/>
  <c r="T902318" i="1"/>
  <c r="S902319" i="1"/>
  <c r="T902319" i="1"/>
  <c r="S902320" i="1"/>
  <c r="T902320" i="1"/>
  <c r="S902321" i="1"/>
  <c r="T902321" i="1"/>
  <c r="S902322" i="1"/>
  <c r="T902322" i="1"/>
  <c r="S902323" i="1"/>
  <c r="T902323" i="1"/>
  <c r="S902324" i="1"/>
  <c r="T902324" i="1"/>
  <c r="S902325" i="1"/>
  <c r="T902325" i="1"/>
  <c r="S902326" i="1"/>
  <c r="T902326" i="1"/>
  <c r="S902327" i="1"/>
  <c r="T902327" i="1"/>
  <c r="S902328" i="1"/>
  <c r="T902328" i="1"/>
  <c r="S902329" i="1"/>
  <c r="T902329" i="1"/>
  <c r="S902330" i="1"/>
  <c r="T902330" i="1"/>
  <c r="S902331" i="1"/>
  <c r="T902331" i="1"/>
  <c r="S902332" i="1"/>
  <c r="T902332" i="1"/>
  <c r="S902333" i="1"/>
  <c r="T902333" i="1"/>
  <c r="S902334" i="1"/>
  <c r="T902334" i="1"/>
  <c r="S902335" i="1"/>
  <c r="T902335" i="1"/>
  <c r="S902336" i="1"/>
  <c r="T902336" i="1"/>
  <c r="S902337" i="1"/>
  <c r="T902337" i="1"/>
  <c r="S902338" i="1"/>
  <c r="T902338" i="1"/>
  <c r="S902339" i="1"/>
  <c r="T902339" i="1"/>
  <c r="S902340" i="1"/>
  <c r="T902340" i="1"/>
  <c r="S902341" i="1"/>
  <c r="T902341" i="1"/>
  <c r="S902342" i="1"/>
  <c r="T902342" i="1"/>
  <c r="S902343" i="1"/>
  <c r="T902343" i="1"/>
  <c r="S902344" i="1"/>
  <c r="T902344" i="1"/>
  <c r="S902345" i="1"/>
  <c r="T902345" i="1"/>
  <c r="S902346" i="1"/>
  <c r="T902346" i="1"/>
  <c r="S902347" i="1"/>
  <c r="T902347" i="1"/>
  <c r="S902348" i="1"/>
  <c r="T902348" i="1"/>
  <c r="S902349" i="1"/>
  <c r="T902349" i="1"/>
  <c r="S902350" i="1"/>
  <c r="T902350" i="1"/>
  <c r="S902351" i="1"/>
  <c r="T902351" i="1"/>
  <c r="S902352" i="1"/>
  <c r="T902352" i="1"/>
  <c r="S902353" i="1"/>
  <c r="T902353" i="1"/>
  <c r="S902354" i="1"/>
  <c r="T902354" i="1"/>
  <c r="S902355" i="1"/>
  <c r="T902355" i="1"/>
  <c r="S902356" i="1"/>
  <c r="T902356" i="1"/>
  <c r="S902357" i="1"/>
  <c r="T902357" i="1"/>
  <c r="S902358" i="1"/>
  <c r="T902358" i="1"/>
  <c r="S902359" i="1"/>
  <c r="T902359" i="1"/>
  <c r="S902360" i="1"/>
  <c r="T902360" i="1"/>
  <c r="S902361" i="1"/>
  <c r="T902361" i="1"/>
  <c r="S902362" i="1"/>
  <c r="T902362" i="1"/>
  <c r="S902363" i="1"/>
  <c r="T902363" i="1"/>
  <c r="S902364" i="1"/>
  <c r="T902364" i="1"/>
  <c r="S902365" i="1"/>
  <c r="T902365" i="1"/>
  <c r="S902366" i="1"/>
  <c r="T902366" i="1"/>
  <c r="S902367" i="1"/>
  <c r="T902367" i="1"/>
  <c r="S902368" i="1"/>
  <c r="T902368" i="1"/>
  <c r="S902369" i="1"/>
  <c r="T902369" i="1"/>
  <c r="S902370" i="1"/>
  <c r="T902370" i="1"/>
  <c r="S902371" i="1"/>
  <c r="T902371" i="1"/>
  <c r="S902372" i="1"/>
  <c r="T902372" i="1"/>
  <c r="S902373" i="1"/>
  <c r="T902373" i="1"/>
  <c r="S902374" i="1"/>
  <c r="T902374" i="1"/>
  <c r="S902375" i="1"/>
  <c r="T902375" i="1"/>
  <c r="S902376" i="1"/>
  <c r="T902376" i="1"/>
  <c r="S902377" i="1"/>
  <c r="T902377" i="1"/>
  <c r="S902378" i="1"/>
  <c r="T902378" i="1"/>
  <c r="S902379" i="1"/>
  <c r="T902379" i="1"/>
  <c r="S902380" i="1"/>
  <c r="T902380" i="1"/>
  <c r="S902381" i="1"/>
  <c r="T902381" i="1"/>
  <c r="S902382" i="1"/>
  <c r="T902382" i="1"/>
  <c r="S902383" i="1"/>
  <c r="T902383" i="1"/>
  <c r="S902384" i="1"/>
  <c r="T902384" i="1"/>
  <c r="S902385" i="1"/>
  <c r="T902385" i="1"/>
  <c r="S902386" i="1"/>
  <c r="T902386" i="1"/>
  <c r="S902387" i="1"/>
  <c r="T902387" i="1"/>
  <c r="S902388" i="1"/>
  <c r="T902388" i="1"/>
  <c r="S902389" i="1"/>
  <c r="T902389" i="1"/>
  <c r="S902390" i="1"/>
  <c r="T902390" i="1"/>
  <c r="S902391" i="1"/>
  <c r="T902391" i="1"/>
  <c r="S902392" i="1"/>
  <c r="T902392" i="1"/>
  <c r="S902393" i="1"/>
  <c r="T902393" i="1"/>
  <c r="S902394" i="1"/>
  <c r="T902394" i="1"/>
  <c r="S902395" i="1"/>
  <c r="T902395" i="1"/>
  <c r="S902396" i="1"/>
  <c r="T902396" i="1"/>
  <c r="S902397" i="1"/>
  <c r="T902397" i="1"/>
  <c r="S902398" i="1"/>
  <c r="T902398" i="1"/>
  <c r="S902399" i="1"/>
  <c r="T902399" i="1"/>
  <c r="S902400" i="1"/>
  <c r="T902400" i="1"/>
  <c r="S902401" i="1"/>
  <c r="T902401" i="1"/>
  <c r="S902402" i="1"/>
  <c r="T902402" i="1"/>
  <c r="S902403" i="1"/>
  <c r="T902403" i="1"/>
  <c r="S902404" i="1"/>
  <c r="T902404" i="1"/>
  <c r="S902405" i="1"/>
  <c r="T902405" i="1"/>
  <c r="S902406" i="1"/>
  <c r="T902406" i="1"/>
  <c r="S902407" i="1"/>
  <c r="T902407" i="1"/>
  <c r="S902408" i="1"/>
  <c r="T902408" i="1"/>
  <c r="S902409" i="1"/>
  <c r="T902409" i="1"/>
  <c r="S902410" i="1"/>
  <c r="T902410" i="1"/>
  <c r="S902411" i="1"/>
  <c r="T902411" i="1"/>
  <c r="S902412" i="1"/>
  <c r="T902412" i="1"/>
  <c r="S902413" i="1"/>
  <c r="T902413" i="1"/>
  <c r="S902414" i="1"/>
  <c r="T902414" i="1"/>
  <c r="S902415" i="1"/>
  <c r="T902415" i="1"/>
  <c r="S902416" i="1"/>
  <c r="T902416" i="1"/>
  <c r="S902417" i="1"/>
  <c r="T902417" i="1"/>
  <c r="S902418" i="1"/>
  <c r="T902418" i="1"/>
  <c r="S902419" i="1"/>
  <c r="T902419" i="1"/>
  <c r="S902420" i="1"/>
  <c r="T902420" i="1"/>
  <c r="S902421" i="1"/>
  <c r="T902421" i="1"/>
  <c r="S902422" i="1"/>
  <c r="T902422" i="1"/>
  <c r="S902423" i="1"/>
  <c r="T902423" i="1"/>
  <c r="S902424" i="1"/>
  <c r="T902424" i="1"/>
  <c r="S902425" i="1"/>
  <c r="T902425" i="1"/>
  <c r="S902426" i="1"/>
  <c r="T902426" i="1"/>
  <c r="S902427" i="1"/>
  <c r="T902427" i="1"/>
  <c r="S902428" i="1"/>
  <c r="T902428" i="1"/>
  <c r="S902429" i="1"/>
  <c r="T902429" i="1"/>
  <c r="S902430" i="1"/>
  <c r="T902430" i="1"/>
  <c r="S902431" i="1"/>
  <c r="T902431" i="1"/>
  <c r="S902432" i="1"/>
  <c r="T902432" i="1"/>
  <c r="S902433" i="1"/>
  <c r="T902433" i="1"/>
  <c r="S902434" i="1"/>
  <c r="T902434" i="1"/>
  <c r="S902435" i="1"/>
  <c r="T902435" i="1"/>
  <c r="S902436" i="1"/>
  <c r="T902436" i="1"/>
  <c r="S902437" i="1"/>
  <c r="T902437" i="1"/>
  <c r="S902438" i="1"/>
  <c r="T902438" i="1"/>
  <c r="S902439" i="1"/>
  <c r="T902439" i="1"/>
  <c r="S902440" i="1"/>
  <c r="T902440" i="1"/>
  <c r="S902441" i="1"/>
  <c r="T902441" i="1"/>
  <c r="S902442" i="1"/>
  <c r="T902442" i="1"/>
  <c r="S902443" i="1"/>
  <c r="T902443" i="1"/>
  <c r="S902444" i="1"/>
  <c r="T902444" i="1"/>
  <c r="S902445" i="1"/>
  <c r="T902445" i="1"/>
  <c r="S902446" i="1"/>
  <c r="T902446" i="1"/>
  <c r="S902447" i="1"/>
  <c r="T902447" i="1"/>
  <c r="S902448" i="1"/>
  <c r="T902448" i="1"/>
  <c r="S902449" i="1"/>
  <c r="T902449" i="1"/>
  <c r="S902450" i="1"/>
  <c r="T902450" i="1"/>
  <c r="S902451" i="1"/>
  <c r="T902451" i="1"/>
  <c r="S902452" i="1"/>
  <c r="T902452" i="1"/>
  <c r="S902453" i="1"/>
  <c r="T902453" i="1"/>
  <c r="S902454" i="1"/>
  <c r="T902454" i="1"/>
  <c r="S902455" i="1"/>
  <c r="T902455" i="1"/>
  <c r="S902456" i="1"/>
  <c r="T902456" i="1"/>
  <c r="S902457" i="1"/>
  <c r="T902457" i="1"/>
  <c r="S902458" i="1"/>
  <c r="T902458" i="1"/>
  <c r="S902459" i="1"/>
  <c r="T902459" i="1"/>
  <c r="S902460" i="1"/>
  <c r="T902460" i="1"/>
  <c r="S902461" i="1"/>
  <c r="T902461" i="1"/>
  <c r="S902462" i="1"/>
  <c r="T902462" i="1"/>
  <c r="S902463" i="1"/>
  <c r="T902463" i="1"/>
  <c r="S902464" i="1"/>
  <c r="T902464" i="1"/>
  <c r="S902465" i="1"/>
  <c r="T902465" i="1"/>
  <c r="S902466" i="1"/>
  <c r="T902466" i="1"/>
  <c r="S902467" i="1"/>
  <c r="T902467" i="1"/>
  <c r="S902468" i="1"/>
  <c r="T902468" i="1"/>
  <c r="S902469" i="1"/>
  <c r="T902469" i="1"/>
  <c r="S902470" i="1"/>
  <c r="T902470" i="1"/>
  <c r="S902471" i="1"/>
  <c r="T902471" i="1"/>
  <c r="S902472" i="1"/>
  <c r="T902472" i="1"/>
  <c r="S902473" i="1"/>
  <c r="T902473" i="1"/>
  <c r="S902474" i="1"/>
  <c r="T902474" i="1"/>
  <c r="S902475" i="1"/>
  <c r="T902475" i="1"/>
  <c r="S902476" i="1"/>
  <c r="T902476" i="1"/>
  <c r="S902477" i="1"/>
  <c r="T902477" i="1"/>
  <c r="S902478" i="1"/>
  <c r="T902478" i="1"/>
  <c r="S902479" i="1"/>
  <c r="T902479" i="1"/>
  <c r="S902480" i="1"/>
  <c r="T902480" i="1"/>
  <c r="S902481" i="1"/>
  <c r="T902481" i="1"/>
  <c r="S902482" i="1"/>
  <c r="T902482" i="1"/>
  <c r="S902483" i="1"/>
  <c r="T902483" i="1"/>
  <c r="S902484" i="1"/>
  <c r="T902484" i="1"/>
  <c r="S902485" i="1"/>
  <c r="T902485" i="1"/>
  <c r="S902486" i="1"/>
  <c r="T902486" i="1"/>
  <c r="S902487" i="1"/>
  <c r="T902487" i="1"/>
  <c r="S902488" i="1"/>
  <c r="T902488" i="1"/>
  <c r="S902489" i="1"/>
  <c r="T902489" i="1"/>
  <c r="S902490" i="1"/>
  <c r="T902490" i="1"/>
  <c r="S902491" i="1"/>
  <c r="T902491" i="1"/>
  <c r="S902492" i="1"/>
  <c r="T902492" i="1"/>
  <c r="S902493" i="1"/>
  <c r="T902493" i="1"/>
  <c r="S902494" i="1"/>
  <c r="T902494" i="1"/>
  <c r="S902495" i="1"/>
  <c r="T902495" i="1"/>
  <c r="S902496" i="1"/>
  <c r="T902496" i="1"/>
  <c r="S902497" i="1"/>
  <c r="T902497" i="1"/>
  <c r="S902498" i="1"/>
  <c r="T902498" i="1"/>
  <c r="S902499" i="1"/>
  <c r="T902499" i="1"/>
  <c r="S902500" i="1"/>
  <c r="T902500" i="1"/>
  <c r="S902501" i="1"/>
  <c r="T902501" i="1"/>
  <c r="S902502" i="1"/>
  <c r="T902502" i="1"/>
  <c r="S902503" i="1"/>
  <c r="T902503" i="1"/>
  <c r="S902504" i="1"/>
  <c r="T902504" i="1"/>
  <c r="S902505" i="1"/>
  <c r="T902505" i="1"/>
  <c r="S902506" i="1"/>
  <c r="T902506" i="1"/>
  <c r="S902507" i="1"/>
  <c r="T902507" i="1"/>
  <c r="S902508" i="1"/>
  <c r="T902508" i="1"/>
  <c r="S902509" i="1"/>
  <c r="T902509" i="1"/>
  <c r="S902510" i="1"/>
  <c r="T902510" i="1"/>
  <c r="S902511" i="1"/>
  <c r="T902511" i="1"/>
  <c r="S902512" i="1"/>
  <c r="T902512" i="1"/>
  <c r="S902513" i="1"/>
  <c r="T902513" i="1"/>
  <c r="S902514" i="1"/>
  <c r="T902514" i="1"/>
  <c r="S902515" i="1"/>
  <c r="T902515" i="1"/>
  <c r="S902516" i="1"/>
  <c r="T902516" i="1"/>
  <c r="S902517" i="1"/>
  <c r="T902517" i="1"/>
  <c r="S902518" i="1"/>
  <c r="T902518" i="1"/>
  <c r="S902519" i="1"/>
  <c r="T902519" i="1"/>
  <c r="S902520" i="1"/>
  <c r="T902520" i="1"/>
  <c r="S902521" i="1"/>
  <c r="T902521" i="1"/>
  <c r="S902522" i="1"/>
  <c r="T902522" i="1"/>
  <c r="S902523" i="1"/>
  <c r="T902523" i="1"/>
  <c r="S902524" i="1"/>
  <c r="T902524" i="1"/>
  <c r="S902525" i="1"/>
  <c r="T902525" i="1"/>
  <c r="S902526" i="1"/>
  <c r="T902526" i="1"/>
  <c r="S902527" i="1"/>
  <c r="T902527" i="1"/>
  <c r="S902528" i="1"/>
  <c r="T902528" i="1"/>
  <c r="S902529" i="1"/>
  <c r="T902529" i="1"/>
  <c r="S902530" i="1"/>
  <c r="T902530" i="1"/>
  <c r="S902531" i="1"/>
  <c r="T902531" i="1"/>
  <c r="S902532" i="1"/>
  <c r="T902532" i="1"/>
  <c r="S902533" i="1"/>
  <c r="T902533" i="1"/>
  <c r="S902534" i="1"/>
  <c r="T902534" i="1"/>
  <c r="S902535" i="1"/>
  <c r="T902535" i="1"/>
  <c r="S902536" i="1"/>
  <c r="T902536" i="1"/>
  <c r="S902537" i="1"/>
  <c r="T902537" i="1"/>
  <c r="S902538" i="1"/>
  <c r="T902538" i="1"/>
  <c r="S902539" i="1"/>
  <c r="T902539" i="1"/>
  <c r="S902540" i="1"/>
  <c r="T902540" i="1"/>
  <c r="S902541" i="1"/>
  <c r="T902541" i="1"/>
  <c r="S902542" i="1"/>
  <c r="T902542" i="1"/>
  <c r="S902543" i="1"/>
  <c r="T902543" i="1"/>
  <c r="S902544" i="1"/>
  <c r="T902544" i="1"/>
  <c r="S902545" i="1"/>
  <c r="T902545" i="1"/>
  <c r="S902546" i="1"/>
  <c r="T902546" i="1"/>
  <c r="S902547" i="1"/>
  <c r="T902547" i="1"/>
  <c r="S902548" i="1"/>
  <c r="T902548" i="1"/>
  <c r="S902549" i="1"/>
  <c r="T902549" i="1"/>
  <c r="S902550" i="1"/>
  <c r="T902550" i="1"/>
  <c r="S902551" i="1"/>
  <c r="T902551" i="1"/>
  <c r="S902552" i="1"/>
  <c r="T902552" i="1"/>
  <c r="S902553" i="1"/>
  <c r="T902553" i="1"/>
  <c r="S902554" i="1"/>
  <c r="T902554" i="1"/>
  <c r="S902555" i="1"/>
  <c r="T902555" i="1"/>
  <c r="S902556" i="1"/>
  <c r="T902556" i="1"/>
  <c r="S902557" i="1"/>
  <c r="T902557" i="1"/>
  <c r="S902558" i="1"/>
  <c r="T902558" i="1"/>
  <c r="S902559" i="1"/>
  <c r="T902559" i="1"/>
  <c r="S902560" i="1"/>
  <c r="T902560" i="1"/>
  <c r="S902561" i="1"/>
  <c r="T902561" i="1"/>
  <c r="S902562" i="1"/>
  <c r="T902562" i="1"/>
  <c r="S902563" i="1"/>
  <c r="T902563" i="1"/>
  <c r="S902564" i="1"/>
  <c r="T902564" i="1"/>
  <c r="S902565" i="1"/>
  <c r="T902565" i="1"/>
  <c r="S902566" i="1"/>
  <c r="T902566" i="1"/>
  <c r="S902567" i="1"/>
  <c r="T902567" i="1"/>
  <c r="S902568" i="1"/>
  <c r="T902568" i="1"/>
  <c r="S902569" i="1"/>
  <c r="T902569" i="1"/>
  <c r="S902570" i="1"/>
  <c r="T902570" i="1"/>
  <c r="S902571" i="1"/>
  <c r="T902571" i="1"/>
  <c r="S902572" i="1"/>
  <c r="T902572" i="1"/>
  <c r="S902573" i="1"/>
  <c r="T902573" i="1"/>
  <c r="S902574" i="1"/>
  <c r="T902574" i="1"/>
  <c r="S902575" i="1"/>
  <c r="T902575" i="1"/>
  <c r="S902576" i="1"/>
  <c r="T902576" i="1"/>
  <c r="S902577" i="1"/>
  <c r="T902577" i="1"/>
  <c r="S902578" i="1"/>
  <c r="T902578" i="1"/>
  <c r="S902579" i="1"/>
  <c r="T902579" i="1"/>
  <c r="S902580" i="1"/>
  <c r="T902580" i="1"/>
  <c r="S902581" i="1"/>
  <c r="T902581" i="1"/>
  <c r="S902582" i="1"/>
  <c r="T902582" i="1"/>
  <c r="S902583" i="1"/>
  <c r="T902583" i="1"/>
  <c r="S902584" i="1"/>
  <c r="T902584" i="1"/>
  <c r="S902585" i="1"/>
  <c r="T902585" i="1"/>
  <c r="S902586" i="1"/>
  <c r="T902586" i="1"/>
  <c r="S902587" i="1"/>
  <c r="T902587" i="1"/>
  <c r="S902588" i="1"/>
  <c r="T902588" i="1"/>
  <c r="S902589" i="1"/>
  <c r="T902589" i="1"/>
  <c r="S902590" i="1"/>
  <c r="T902590" i="1"/>
  <c r="S902591" i="1"/>
  <c r="T902591" i="1"/>
  <c r="S902592" i="1"/>
  <c r="T902592" i="1"/>
  <c r="S902593" i="1"/>
  <c r="T902593" i="1"/>
  <c r="S902594" i="1"/>
  <c r="T902594" i="1"/>
  <c r="S902595" i="1"/>
  <c r="T902595" i="1"/>
  <c r="S902596" i="1"/>
  <c r="T902596" i="1"/>
  <c r="S902597" i="1"/>
  <c r="T902597" i="1"/>
  <c r="S902598" i="1"/>
  <c r="T902598" i="1"/>
  <c r="S902599" i="1"/>
  <c r="T902599" i="1"/>
  <c r="S902600" i="1"/>
  <c r="T902600" i="1"/>
  <c r="S902601" i="1"/>
  <c r="T902601" i="1"/>
  <c r="S902602" i="1"/>
  <c r="T902602" i="1"/>
  <c r="S902603" i="1"/>
  <c r="T902603" i="1"/>
  <c r="S902604" i="1"/>
  <c r="T902604" i="1"/>
  <c r="S902605" i="1"/>
  <c r="T902605" i="1"/>
  <c r="S902606" i="1"/>
  <c r="T902606" i="1"/>
  <c r="S902607" i="1"/>
  <c r="T902607" i="1"/>
  <c r="S902608" i="1"/>
  <c r="T902608" i="1"/>
  <c r="S902609" i="1"/>
  <c r="T902609" i="1"/>
  <c r="S902610" i="1"/>
  <c r="T902610" i="1"/>
  <c r="S902611" i="1"/>
  <c r="T902611" i="1"/>
  <c r="S902612" i="1"/>
  <c r="T902612" i="1"/>
  <c r="S902613" i="1"/>
  <c r="T902613" i="1"/>
  <c r="S902614" i="1"/>
  <c r="T902614" i="1"/>
  <c r="S902615" i="1"/>
  <c r="T902615" i="1"/>
  <c r="S902616" i="1"/>
  <c r="T902616" i="1"/>
  <c r="S902617" i="1"/>
  <c r="T902617" i="1"/>
  <c r="S902618" i="1"/>
  <c r="T902618" i="1"/>
  <c r="S902619" i="1"/>
  <c r="T902619" i="1"/>
  <c r="S902620" i="1"/>
  <c r="T902620" i="1"/>
  <c r="S902621" i="1"/>
  <c r="T902621" i="1"/>
  <c r="S902622" i="1"/>
  <c r="T902622" i="1"/>
  <c r="S902623" i="1"/>
  <c r="T902623" i="1"/>
  <c r="S902624" i="1"/>
  <c r="T902624" i="1"/>
  <c r="S902625" i="1"/>
  <c r="T902625" i="1"/>
  <c r="S902626" i="1"/>
  <c r="T902626" i="1"/>
  <c r="S902627" i="1"/>
  <c r="T902627" i="1"/>
  <c r="S902628" i="1"/>
  <c r="T902628" i="1"/>
  <c r="S902629" i="1"/>
  <c r="T902629" i="1"/>
  <c r="S902630" i="1"/>
  <c r="T902630" i="1"/>
  <c r="S902631" i="1"/>
  <c r="T902631" i="1"/>
  <c r="S902632" i="1"/>
  <c r="T902632" i="1"/>
  <c r="S902633" i="1"/>
  <c r="T902633" i="1"/>
  <c r="S902634" i="1"/>
  <c r="T902634" i="1"/>
  <c r="S902635" i="1"/>
  <c r="T902635" i="1"/>
  <c r="S902636" i="1"/>
  <c r="T902636" i="1"/>
  <c r="S902637" i="1"/>
  <c r="T902637" i="1"/>
  <c r="S902638" i="1"/>
  <c r="T902638" i="1"/>
  <c r="S902639" i="1"/>
  <c r="T902639" i="1"/>
  <c r="S902640" i="1"/>
  <c r="T902640" i="1"/>
  <c r="S902641" i="1"/>
  <c r="T902641" i="1"/>
  <c r="S902642" i="1"/>
  <c r="T902642" i="1"/>
  <c r="S902643" i="1"/>
  <c r="T902643" i="1"/>
  <c r="S902644" i="1"/>
  <c r="T902644" i="1"/>
  <c r="S902645" i="1"/>
  <c r="T902645" i="1"/>
  <c r="S902646" i="1"/>
  <c r="T902646" i="1"/>
  <c r="S902647" i="1"/>
  <c r="T902647" i="1"/>
  <c r="S902648" i="1"/>
  <c r="T902648" i="1"/>
  <c r="S902649" i="1"/>
  <c r="T902649" i="1"/>
  <c r="S902650" i="1"/>
  <c r="T902650" i="1"/>
  <c r="S902651" i="1"/>
  <c r="T902651" i="1"/>
  <c r="S902652" i="1"/>
  <c r="T902652" i="1"/>
  <c r="S902653" i="1"/>
  <c r="T902653" i="1"/>
  <c r="S902654" i="1"/>
  <c r="T902654" i="1"/>
  <c r="S902655" i="1"/>
  <c r="T902655" i="1"/>
  <c r="S902656" i="1"/>
  <c r="T902656" i="1"/>
  <c r="S902657" i="1"/>
  <c r="T902657" i="1"/>
  <c r="S902658" i="1"/>
  <c r="T902658" i="1"/>
  <c r="S902659" i="1"/>
  <c r="T902659" i="1"/>
  <c r="S902660" i="1"/>
  <c r="T902660" i="1"/>
  <c r="S902661" i="1"/>
  <c r="T902661" i="1"/>
  <c r="S902662" i="1"/>
  <c r="T902662" i="1"/>
  <c r="S902663" i="1"/>
  <c r="T902663" i="1"/>
  <c r="S902664" i="1"/>
  <c r="T902664" i="1"/>
  <c r="S902665" i="1"/>
  <c r="T902665" i="1"/>
  <c r="S902666" i="1"/>
  <c r="T902666" i="1"/>
  <c r="S902667" i="1"/>
  <c r="T902667" i="1"/>
  <c r="S902668" i="1"/>
  <c r="T902668" i="1"/>
  <c r="S902669" i="1"/>
  <c r="T902669" i="1"/>
  <c r="S902670" i="1"/>
  <c r="T902670" i="1"/>
  <c r="S902671" i="1"/>
  <c r="T902671" i="1"/>
  <c r="S902672" i="1"/>
  <c r="T902672" i="1"/>
  <c r="S902673" i="1"/>
  <c r="T902673" i="1"/>
  <c r="S902674" i="1"/>
  <c r="T902674" i="1"/>
  <c r="S902675" i="1"/>
  <c r="T902675" i="1"/>
  <c r="S902676" i="1"/>
  <c r="T902676" i="1"/>
  <c r="S902677" i="1"/>
  <c r="T902677" i="1"/>
  <c r="S902678" i="1"/>
  <c r="T902678" i="1"/>
  <c r="S902679" i="1"/>
  <c r="T902679" i="1"/>
  <c r="S902680" i="1"/>
  <c r="T902680" i="1"/>
  <c r="S902681" i="1"/>
  <c r="T902681" i="1"/>
  <c r="S902682" i="1"/>
  <c r="T902682" i="1"/>
  <c r="S902683" i="1"/>
  <c r="T902683" i="1"/>
  <c r="S902684" i="1"/>
  <c r="T902684" i="1"/>
  <c r="S902685" i="1"/>
  <c r="T902685" i="1"/>
  <c r="S902686" i="1"/>
  <c r="T902686" i="1"/>
  <c r="S902687" i="1"/>
  <c r="T902687" i="1"/>
  <c r="S902688" i="1"/>
  <c r="T902688" i="1"/>
  <c r="S902689" i="1"/>
  <c r="T902689" i="1"/>
  <c r="S902690" i="1"/>
  <c r="T902690" i="1"/>
  <c r="S902691" i="1"/>
  <c r="T902691" i="1"/>
  <c r="S902692" i="1"/>
  <c r="T902692" i="1"/>
  <c r="S902693" i="1"/>
  <c r="T902693" i="1"/>
  <c r="S902694" i="1"/>
  <c r="T902694" i="1"/>
  <c r="S902695" i="1"/>
  <c r="T902695" i="1"/>
  <c r="S902696" i="1"/>
  <c r="T902696" i="1"/>
  <c r="S902697" i="1"/>
  <c r="T902697" i="1"/>
  <c r="S902698" i="1"/>
  <c r="T902698" i="1"/>
  <c r="S902699" i="1"/>
  <c r="T902699" i="1"/>
  <c r="S902700" i="1"/>
  <c r="T902700" i="1"/>
  <c r="S902701" i="1"/>
  <c r="T902701" i="1"/>
  <c r="S902702" i="1"/>
  <c r="T902702" i="1"/>
  <c r="S902703" i="1"/>
  <c r="T902703" i="1"/>
  <c r="S902704" i="1"/>
  <c r="T902704" i="1"/>
  <c r="S902705" i="1"/>
  <c r="T902705" i="1"/>
  <c r="S902706" i="1"/>
  <c r="T902706" i="1"/>
  <c r="S902707" i="1"/>
  <c r="T902707" i="1"/>
  <c r="S902708" i="1"/>
  <c r="T902708" i="1"/>
  <c r="S902709" i="1"/>
  <c r="T902709" i="1"/>
  <c r="S902710" i="1"/>
  <c r="T902710" i="1"/>
  <c r="S902711" i="1"/>
  <c r="T902711" i="1"/>
  <c r="S902712" i="1"/>
  <c r="T902712" i="1"/>
  <c r="S902713" i="1"/>
  <c r="T902713" i="1"/>
  <c r="S902714" i="1"/>
  <c r="T902714" i="1"/>
  <c r="S902715" i="1"/>
  <c r="T902715" i="1"/>
  <c r="S902716" i="1"/>
  <c r="T902716" i="1"/>
  <c r="S902717" i="1"/>
  <c r="T902717" i="1"/>
  <c r="S902718" i="1"/>
  <c r="T902718" i="1"/>
  <c r="S902719" i="1"/>
  <c r="T902719" i="1"/>
  <c r="S902720" i="1"/>
  <c r="T902720" i="1"/>
  <c r="S902721" i="1"/>
  <c r="T902721" i="1"/>
  <c r="S902722" i="1"/>
  <c r="T902722" i="1"/>
  <c r="S902723" i="1"/>
  <c r="T902723" i="1"/>
  <c r="S902724" i="1"/>
  <c r="T902724" i="1"/>
  <c r="S902725" i="1"/>
  <c r="T902725" i="1"/>
  <c r="S902726" i="1"/>
  <c r="T902726" i="1"/>
  <c r="S902727" i="1"/>
  <c r="T902727" i="1"/>
  <c r="S902728" i="1"/>
  <c r="T902728" i="1"/>
  <c r="S902729" i="1"/>
  <c r="T902729" i="1"/>
  <c r="S902730" i="1"/>
  <c r="T902730" i="1"/>
  <c r="S902731" i="1"/>
  <c r="T902731" i="1"/>
  <c r="S902732" i="1"/>
  <c r="T902732" i="1"/>
  <c r="S902733" i="1"/>
  <c r="T902733" i="1"/>
  <c r="S902734" i="1"/>
  <c r="T902734" i="1"/>
  <c r="S902735" i="1"/>
  <c r="T902735" i="1"/>
  <c r="S902736" i="1"/>
  <c r="T902736" i="1"/>
  <c r="S902737" i="1"/>
  <c r="T902737" i="1"/>
  <c r="S902738" i="1"/>
  <c r="T902738" i="1"/>
  <c r="S902739" i="1"/>
  <c r="T902739" i="1"/>
  <c r="S902740" i="1"/>
  <c r="T902740" i="1"/>
  <c r="S902741" i="1"/>
  <c r="T902741" i="1"/>
  <c r="S902742" i="1"/>
  <c r="T902742" i="1"/>
  <c r="S902743" i="1"/>
  <c r="T902743" i="1"/>
  <c r="S902744" i="1"/>
  <c r="T902744" i="1"/>
  <c r="S902745" i="1"/>
  <c r="T902745" i="1"/>
  <c r="S902746" i="1"/>
  <c r="T902746" i="1"/>
  <c r="S902747" i="1"/>
  <c r="T902747" i="1"/>
  <c r="S902748" i="1"/>
  <c r="T902748" i="1"/>
  <c r="S902749" i="1"/>
  <c r="T902749" i="1"/>
  <c r="S902750" i="1"/>
  <c r="T902750" i="1"/>
  <c r="S902751" i="1"/>
  <c r="T902751" i="1"/>
  <c r="S902752" i="1"/>
  <c r="T902752" i="1"/>
  <c r="S902753" i="1"/>
  <c r="T902753" i="1"/>
  <c r="S902754" i="1"/>
  <c r="T902754" i="1"/>
  <c r="S902755" i="1"/>
  <c r="T902755" i="1"/>
  <c r="S902756" i="1"/>
  <c r="T902756" i="1"/>
  <c r="S902757" i="1"/>
  <c r="T902757" i="1"/>
  <c r="S902758" i="1"/>
  <c r="T902758" i="1"/>
  <c r="S902759" i="1"/>
  <c r="T902759" i="1"/>
  <c r="S902760" i="1"/>
  <c r="T902760" i="1"/>
  <c r="S902761" i="1"/>
  <c r="T902761" i="1"/>
  <c r="S902762" i="1"/>
  <c r="T902762" i="1"/>
  <c r="S902763" i="1"/>
  <c r="T902763" i="1"/>
  <c r="S902764" i="1"/>
  <c r="T902764" i="1"/>
  <c r="S902765" i="1"/>
  <c r="T902765" i="1"/>
  <c r="S902766" i="1"/>
  <c r="T902766" i="1"/>
  <c r="S902767" i="1"/>
  <c r="T902767" i="1"/>
  <c r="S902768" i="1"/>
  <c r="T902768" i="1"/>
  <c r="S902769" i="1"/>
  <c r="T902769" i="1"/>
  <c r="S902770" i="1"/>
  <c r="T902770" i="1"/>
  <c r="S902771" i="1"/>
  <c r="T902771" i="1"/>
  <c r="S902772" i="1"/>
  <c r="T902772" i="1"/>
  <c r="S902773" i="1"/>
  <c r="T902773" i="1"/>
  <c r="S902774" i="1"/>
  <c r="T902774" i="1"/>
  <c r="S902775" i="1"/>
  <c r="T902775" i="1"/>
  <c r="S902776" i="1"/>
  <c r="T902776" i="1"/>
  <c r="S902777" i="1"/>
  <c r="T902777" i="1"/>
  <c r="S902778" i="1"/>
  <c r="T902778" i="1"/>
  <c r="S902779" i="1"/>
  <c r="T902779" i="1"/>
  <c r="S902780" i="1"/>
  <c r="T902780" i="1"/>
  <c r="S902781" i="1"/>
  <c r="T902781" i="1"/>
  <c r="S902782" i="1"/>
  <c r="T902782" i="1"/>
  <c r="S902783" i="1"/>
  <c r="T902783" i="1"/>
  <c r="S902784" i="1"/>
  <c r="T902784" i="1"/>
  <c r="S902785" i="1"/>
  <c r="T902785" i="1"/>
  <c r="S902786" i="1"/>
  <c r="T902786" i="1"/>
  <c r="S902787" i="1"/>
  <c r="T902787" i="1"/>
  <c r="S902788" i="1"/>
  <c r="T902788" i="1"/>
  <c r="S902789" i="1"/>
  <c r="T902789" i="1"/>
  <c r="S902790" i="1"/>
  <c r="T902790" i="1"/>
  <c r="S902791" i="1"/>
  <c r="T902791" i="1"/>
  <c r="S902792" i="1"/>
  <c r="T902792" i="1"/>
  <c r="S902793" i="1"/>
  <c r="T902793" i="1"/>
  <c r="S902794" i="1"/>
  <c r="T902794" i="1"/>
  <c r="S902795" i="1"/>
  <c r="T902795" i="1"/>
  <c r="S902796" i="1"/>
  <c r="T902796" i="1"/>
  <c r="S902797" i="1"/>
  <c r="T902797" i="1"/>
  <c r="S902798" i="1"/>
  <c r="T902798" i="1"/>
  <c r="S902799" i="1"/>
  <c r="T902799" i="1"/>
  <c r="S902800" i="1"/>
  <c r="T902800" i="1"/>
  <c r="S902801" i="1"/>
  <c r="T902801" i="1"/>
  <c r="S902802" i="1"/>
  <c r="T902802" i="1"/>
  <c r="S902803" i="1"/>
  <c r="T902803" i="1"/>
  <c r="S902804" i="1"/>
  <c r="T902804" i="1"/>
  <c r="S902805" i="1"/>
  <c r="T902805" i="1"/>
  <c r="S902806" i="1"/>
  <c r="T902806" i="1"/>
  <c r="S902807" i="1"/>
  <c r="T902807" i="1"/>
  <c r="S902808" i="1"/>
  <c r="T902808" i="1"/>
  <c r="S902809" i="1"/>
  <c r="T902809" i="1"/>
  <c r="S902810" i="1"/>
  <c r="T902810" i="1"/>
  <c r="S902811" i="1"/>
  <c r="T902811" i="1"/>
  <c r="S902812" i="1"/>
  <c r="T902812" i="1"/>
  <c r="S902813" i="1"/>
  <c r="T902813" i="1"/>
  <c r="S902814" i="1"/>
  <c r="T902814" i="1"/>
  <c r="S902815" i="1"/>
  <c r="T902815" i="1"/>
  <c r="S902816" i="1"/>
  <c r="T902816" i="1"/>
  <c r="S902817" i="1"/>
  <c r="T902817" i="1"/>
  <c r="S902818" i="1"/>
  <c r="T902818" i="1"/>
  <c r="S902819" i="1"/>
  <c r="T902819" i="1"/>
  <c r="S902820" i="1"/>
  <c r="T902820" i="1"/>
  <c r="S902821" i="1"/>
  <c r="T902821" i="1"/>
  <c r="S902822" i="1"/>
  <c r="T902822" i="1"/>
  <c r="S902823" i="1"/>
  <c r="T902823" i="1"/>
  <c r="S902824" i="1"/>
  <c r="T902824" i="1"/>
  <c r="S902825" i="1"/>
  <c r="T902825" i="1"/>
  <c r="S902826" i="1"/>
  <c r="T902826" i="1"/>
  <c r="S902827" i="1"/>
  <c r="T902827" i="1"/>
  <c r="S902828" i="1"/>
  <c r="T902828" i="1"/>
  <c r="S902829" i="1"/>
  <c r="T902829" i="1"/>
  <c r="S902830" i="1"/>
  <c r="T902830" i="1"/>
  <c r="S902831" i="1"/>
  <c r="T902831" i="1"/>
  <c r="S902832" i="1"/>
  <c r="T902832" i="1"/>
  <c r="S902833" i="1"/>
  <c r="T902833" i="1"/>
  <c r="S902834" i="1"/>
  <c r="T902834" i="1"/>
  <c r="S902835" i="1"/>
  <c r="T902835" i="1"/>
  <c r="S902836" i="1"/>
  <c r="T902836" i="1"/>
  <c r="S902837" i="1"/>
  <c r="T902837" i="1"/>
  <c r="S902838" i="1"/>
  <c r="T902838" i="1"/>
  <c r="S902839" i="1"/>
  <c r="T902839" i="1"/>
  <c r="S902840" i="1"/>
  <c r="T902840" i="1"/>
  <c r="S902841" i="1"/>
  <c r="T902841" i="1"/>
  <c r="S902842" i="1"/>
  <c r="T902842" i="1"/>
  <c r="S902843" i="1"/>
  <c r="T902843" i="1"/>
  <c r="S902844" i="1"/>
  <c r="T902844" i="1"/>
  <c r="S902845" i="1"/>
  <c r="T902845" i="1"/>
  <c r="S902846" i="1"/>
  <c r="T902846" i="1"/>
  <c r="S902847" i="1"/>
  <c r="T902847" i="1"/>
  <c r="S902848" i="1"/>
  <c r="T902848" i="1"/>
  <c r="S902849" i="1"/>
  <c r="T902849" i="1"/>
  <c r="S902850" i="1"/>
  <c r="T902850" i="1"/>
  <c r="S902851" i="1"/>
  <c r="T902851" i="1"/>
  <c r="S902852" i="1"/>
  <c r="T902852" i="1"/>
  <c r="S902853" i="1"/>
  <c r="T902853" i="1"/>
  <c r="S902854" i="1"/>
  <c r="T902854" i="1"/>
  <c r="S902855" i="1"/>
  <c r="T902855" i="1"/>
  <c r="S902856" i="1"/>
  <c r="T902856" i="1"/>
  <c r="S902857" i="1"/>
  <c r="T902857" i="1"/>
  <c r="S902858" i="1"/>
  <c r="T902858" i="1"/>
  <c r="S902859" i="1"/>
  <c r="T902859" i="1"/>
  <c r="S902860" i="1"/>
  <c r="T902860" i="1"/>
  <c r="S902861" i="1"/>
  <c r="T902861" i="1"/>
  <c r="S902862" i="1"/>
  <c r="T902862" i="1"/>
  <c r="S902863" i="1"/>
  <c r="T902863" i="1"/>
  <c r="S902864" i="1"/>
  <c r="T902864" i="1"/>
  <c r="S902865" i="1"/>
  <c r="T902865" i="1"/>
  <c r="S902866" i="1"/>
  <c r="T902866" i="1"/>
  <c r="S902867" i="1"/>
  <c r="T902867" i="1"/>
  <c r="S902868" i="1"/>
  <c r="T902868" i="1"/>
  <c r="S902869" i="1"/>
  <c r="T902869" i="1"/>
  <c r="S902870" i="1"/>
  <c r="T902870" i="1"/>
  <c r="S902871" i="1"/>
  <c r="T902871" i="1"/>
  <c r="S902872" i="1"/>
  <c r="T902872" i="1"/>
  <c r="S902873" i="1"/>
  <c r="T902873" i="1"/>
  <c r="S902874" i="1"/>
  <c r="T902874" i="1"/>
  <c r="S902875" i="1"/>
  <c r="T902875" i="1"/>
  <c r="S902876" i="1"/>
  <c r="T902876" i="1"/>
  <c r="S902877" i="1"/>
  <c r="T902877" i="1"/>
  <c r="S902878" i="1"/>
  <c r="T902878" i="1"/>
  <c r="S902879" i="1"/>
  <c r="T902879" i="1"/>
  <c r="S902880" i="1"/>
  <c r="T902880" i="1"/>
  <c r="S902881" i="1"/>
  <c r="T902881" i="1"/>
  <c r="S902882" i="1"/>
  <c r="T902882" i="1"/>
  <c r="S902883" i="1"/>
  <c r="T902883" i="1"/>
  <c r="S902884" i="1"/>
  <c r="T902884" i="1"/>
  <c r="S902885" i="1"/>
  <c r="T902885" i="1"/>
  <c r="S902886" i="1"/>
  <c r="T902886" i="1"/>
  <c r="S902887" i="1"/>
  <c r="T902887" i="1"/>
  <c r="S902888" i="1"/>
  <c r="T902888" i="1"/>
  <c r="S902889" i="1"/>
  <c r="T902889" i="1"/>
  <c r="S902890" i="1"/>
  <c r="T902890" i="1"/>
  <c r="S902891" i="1"/>
  <c r="T902891" i="1"/>
  <c r="S902892" i="1"/>
  <c r="T902892" i="1"/>
  <c r="S902893" i="1"/>
  <c r="T902893" i="1"/>
  <c r="S902894" i="1"/>
  <c r="T902894" i="1"/>
  <c r="S902895" i="1"/>
  <c r="T902895" i="1"/>
  <c r="S902896" i="1"/>
  <c r="T902896" i="1"/>
  <c r="S902897" i="1"/>
  <c r="T902897" i="1"/>
  <c r="S902898" i="1"/>
  <c r="T902898" i="1"/>
  <c r="S902899" i="1"/>
  <c r="T902899" i="1"/>
  <c r="S902900" i="1"/>
  <c r="T902900" i="1"/>
  <c r="S902901" i="1"/>
  <c r="T902901" i="1"/>
  <c r="S902902" i="1"/>
  <c r="T902902" i="1"/>
  <c r="S902903" i="1"/>
  <c r="T902903" i="1"/>
  <c r="S902904" i="1"/>
  <c r="T902904" i="1"/>
  <c r="S902905" i="1"/>
  <c r="T902905" i="1"/>
  <c r="S902906" i="1"/>
  <c r="T902906" i="1"/>
  <c r="S902907" i="1"/>
  <c r="T902907" i="1"/>
  <c r="S902908" i="1"/>
  <c r="T902908" i="1"/>
  <c r="S902909" i="1"/>
  <c r="T902909" i="1"/>
  <c r="S902910" i="1"/>
  <c r="T902910" i="1"/>
  <c r="S902911" i="1"/>
  <c r="T902911" i="1"/>
  <c r="S902912" i="1"/>
  <c r="T902912" i="1"/>
  <c r="S902913" i="1"/>
  <c r="T902913" i="1"/>
  <c r="S902914" i="1"/>
  <c r="T902914" i="1"/>
  <c r="S902915" i="1"/>
  <c r="T902915" i="1"/>
  <c r="S902916" i="1"/>
  <c r="T902916" i="1"/>
  <c r="S902917" i="1"/>
  <c r="T902917" i="1"/>
  <c r="S902918" i="1"/>
  <c r="T902918" i="1"/>
  <c r="S902919" i="1"/>
  <c r="T902919" i="1"/>
  <c r="S902920" i="1"/>
  <c r="T902920" i="1"/>
  <c r="S902921" i="1"/>
  <c r="T902921" i="1"/>
  <c r="S902922" i="1"/>
  <c r="T902922" i="1"/>
  <c r="S902923" i="1"/>
  <c r="T902923" i="1"/>
  <c r="S902924" i="1"/>
  <c r="T902924" i="1"/>
  <c r="S902925" i="1"/>
  <c r="T902925" i="1"/>
  <c r="S902926" i="1"/>
  <c r="T902926" i="1"/>
  <c r="S902927" i="1"/>
  <c r="T902927" i="1"/>
  <c r="S902928" i="1"/>
  <c r="T902928" i="1"/>
  <c r="S902929" i="1"/>
  <c r="T902929" i="1"/>
  <c r="S902930" i="1"/>
  <c r="T902930" i="1"/>
  <c r="S902931" i="1"/>
  <c r="T902931" i="1"/>
  <c r="S902932" i="1"/>
  <c r="T902932" i="1"/>
  <c r="S902933" i="1"/>
  <c r="T902933" i="1"/>
  <c r="S902934" i="1"/>
  <c r="T902934" i="1"/>
  <c r="S902935" i="1"/>
  <c r="T902935" i="1"/>
  <c r="S902936" i="1"/>
  <c r="T902936" i="1"/>
  <c r="S902937" i="1"/>
  <c r="T902937" i="1"/>
  <c r="S902938" i="1"/>
  <c r="T902938" i="1"/>
  <c r="S902939" i="1"/>
  <c r="T902939" i="1"/>
  <c r="S902940" i="1"/>
  <c r="T902940" i="1"/>
  <c r="S902941" i="1"/>
  <c r="T902941" i="1"/>
  <c r="S902942" i="1"/>
  <c r="T902942" i="1"/>
  <c r="S902943" i="1"/>
  <c r="T902943" i="1"/>
  <c r="S902944" i="1"/>
  <c r="T902944" i="1"/>
  <c r="S902945" i="1"/>
  <c r="T902945" i="1"/>
  <c r="S902946" i="1"/>
  <c r="T902946" i="1"/>
  <c r="S902947" i="1"/>
  <c r="T902947" i="1"/>
  <c r="S902948" i="1"/>
  <c r="T902948" i="1"/>
  <c r="S902949" i="1"/>
  <c r="T902949" i="1"/>
  <c r="S902950" i="1"/>
  <c r="T902950" i="1"/>
  <c r="S902951" i="1"/>
  <c r="T902951" i="1"/>
  <c r="S902952" i="1"/>
  <c r="T902952" i="1"/>
  <c r="S902953" i="1"/>
  <c r="T902953" i="1"/>
  <c r="S902954" i="1"/>
  <c r="T902954" i="1"/>
  <c r="S902955" i="1"/>
  <c r="T902955" i="1"/>
  <c r="S902956" i="1"/>
  <c r="T902956" i="1"/>
  <c r="S902957" i="1"/>
  <c r="T902957" i="1"/>
  <c r="S902958" i="1"/>
  <c r="T902958" i="1"/>
  <c r="S902959" i="1"/>
  <c r="T902959" i="1"/>
  <c r="S902960" i="1"/>
  <c r="T902960" i="1"/>
  <c r="S902961" i="1"/>
  <c r="T902961" i="1"/>
  <c r="S902962" i="1"/>
  <c r="T902962" i="1"/>
  <c r="S902963" i="1"/>
  <c r="T902963" i="1"/>
  <c r="S902964" i="1"/>
  <c r="T902964" i="1"/>
  <c r="S902965" i="1"/>
  <c r="T902965" i="1"/>
  <c r="S902966" i="1"/>
  <c r="T902966" i="1"/>
  <c r="S902967" i="1"/>
  <c r="T902967" i="1"/>
  <c r="S902968" i="1"/>
  <c r="T902968" i="1"/>
  <c r="S902969" i="1"/>
  <c r="T902969" i="1"/>
  <c r="S902970" i="1"/>
  <c r="T902970" i="1"/>
  <c r="S902971" i="1"/>
  <c r="T902971" i="1"/>
  <c r="S902972" i="1"/>
  <c r="T902972" i="1"/>
  <c r="S902973" i="1"/>
  <c r="T902973" i="1"/>
  <c r="S902974" i="1"/>
  <c r="T902974" i="1"/>
  <c r="S902975" i="1"/>
  <c r="T902975" i="1"/>
  <c r="S902976" i="1"/>
  <c r="T902976" i="1"/>
  <c r="S902977" i="1"/>
  <c r="T902977" i="1"/>
  <c r="S902978" i="1"/>
  <c r="T902978" i="1"/>
  <c r="S902979" i="1"/>
  <c r="T902979" i="1"/>
  <c r="S902980" i="1"/>
  <c r="T902980" i="1"/>
  <c r="S902981" i="1"/>
  <c r="T902981" i="1"/>
  <c r="S902982" i="1"/>
  <c r="T902982" i="1"/>
  <c r="S902983" i="1"/>
  <c r="T902983" i="1"/>
  <c r="S902984" i="1"/>
  <c r="T902984" i="1"/>
  <c r="S902985" i="1"/>
  <c r="T902985" i="1"/>
  <c r="S902986" i="1"/>
  <c r="T902986" i="1"/>
  <c r="S902987" i="1"/>
  <c r="T902987" i="1"/>
  <c r="S902988" i="1"/>
  <c r="T902988" i="1"/>
  <c r="S902989" i="1"/>
  <c r="T902989" i="1"/>
  <c r="S902990" i="1"/>
  <c r="T902990" i="1"/>
  <c r="S902991" i="1"/>
  <c r="T902991" i="1"/>
  <c r="S902992" i="1"/>
  <c r="T902992" i="1"/>
  <c r="S902993" i="1"/>
  <c r="T902993" i="1"/>
  <c r="S902994" i="1"/>
  <c r="T902994" i="1"/>
  <c r="S902995" i="1"/>
  <c r="T902995" i="1"/>
  <c r="S902996" i="1"/>
  <c r="T902996" i="1"/>
  <c r="S902997" i="1"/>
  <c r="T902997" i="1"/>
  <c r="S902998" i="1"/>
  <c r="T902998" i="1"/>
  <c r="S902999" i="1"/>
  <c r="T902999" i="1"/>
  <c r="S903000" i="1"/>
  <c r="T903000" i="1"/>
  <c r="S903001" i="1"/>
  <c r="T903001" i="1"/>
  <c r="S903002" i="1"/>
  <c r="T903002" i="1"/>
  <c r="S903003" i="1"/>
  <c r="T903003" i="1"/>
  <c r="S903004" i="1"/>
  <c r="T903004" i="1"/>
  <c r="S903005" i="1"/>
  <c r="T903005" i="1"/>
  <c r="S903006" i="1"/>
  <c r="T903006" i="1"/>
  <c r="S903007" i="1"/>
  <c r="T903007" i="1"/>
  <c r="S903008" i="1"/>
  <c r="T903008" i="1"/>
  <c r="S903009" i="1"/>
  <c r="T903009" i="1"/>
  <c r="S903010" i="1"/>
  <c r="T903010" i="1"/>
  <c r="S903011" i="1"/>
  <c r="T903011" i="1"/>
  <c r="S903012" i="1"/>
  <c r="T903012" i="1"/>
  <c r="S903013" i="1"/>
  <c r="T903013" i="1"/>
  <c r="S903014" i="1"/>
  <c r="T903014" i="1"/>
  <c r="S903015" i="1"/>
  <c r="T903015" i="1"/>
  <c r="S903016" i="1"/>
  <c r="T903016" i="1"/>
  <c r="S903017" i="1"/>
  <c r="T903017" i="1"/>
  <c r="S903018" i="1"/>
  <c r="T903018" i="1"/>
  <c r="S903019" i="1"/>
  <c r="T903019" i="1"/>
  <c r="S903020" i="1"/>
  <c r="T903020" i="1"/>
  <c r="S903021" i="1"/>
  <c r="T903021" i="1"/>
  <c r="S903022" i="1"/>
  <c r="T903022" i="1"/>
  <c r="S903023" i="1"/>
  <c r="T903023" i="1"/>
  <c r="S903024" i="1"/>
  <c r="T903024" i="1"/>
  <c r="S903025" i="1"/>
  <c r="T903025" i="1"/>
  <c r="S903026" i="1"/>
  <c r="T903026" i="1"/>
  <c r="S903027" i="1"/>
  <c r="T903027" i="1"/>
  <c r="S903028" i="1"/>
  <c r="T903028" i="1"/>
  <c r="S903029" i="1"/>
  <c r="T903029" i="1"/>
  <c r="S903030" i="1"/>
  <c r="T903030" i="1"/>
  <c r="S903031" i="1"/>
  <c r="T903031" i="1"/>
  <c r="S903032" i="1"/>
  <c r="T903032" i="1"/>
  <c r="S903033" i="1"/>
  <c r="T903033" i="1"/>
  <c r="S903034" i="1"/>
  <c r="T903034" i="1"/>
  <c r="S903035" i="1"/>
  <c r="T903035" i="1"/>
  <c r="S903036" i="1"/>
  <c r="T903036" i="1"/>
  <c r="S903037" i="1"/>
  <c r="T903037" i="1"/>
  <c r="S903038" i="1"/>
  <c r="T903038" i="1"/>
  <c r="S903039" i="1"/>
  <c r="T903039" i="1"/>
  <c r="S903040" i="1"/>
  <c r="T903040" i="1"/>
  <c r="S903041" i="1"/>
  <c r="T903041" i="1"/>
  <c r="S903042" i="1"/>
  <c r="T903042" i="1"/>
  <c r="S903043" i="1"/>
  <c r="T903043" i="1"/>
  <c r="S903044" i="1"/>
  <c r="T903044" i="1"/>
  <c r="S903045" i="1"/>
  <c r="T903045" i="1"/>
  <c r="S903046" i="1"/>
  <c r="T903046" i="1"/>
  <c r="S903047" i="1"/>
  <c r="T903047" i="1"/>
  <c r="S903048" i="1"/>
  <c r="T903048" i="1"/>
  <c r="S903049" i="1"/>
  <c r="T903049" i="1"/>
  <c r="S903050" i="1"/>
  <c r="T903050" i="1"/>
  <c r="S903051" i="1"/>
  <c r="T903051" i="1"/>
  <c r="S903052" i="1"/>
  <c r="T903052" i="1"/>
  <c r="S903053" i="1"/>
  <c r="T903053" i="1"/>
  <c r="S903054" i="1"/>
  <c r="T903054" i="1"/>
  <c r="S903055" i="1"/>
  <c r="T903055" i="1"/>
  <c r="S903056" i="1"/>
  <c r="T903056" i="1"/>
  <c r="S903057" i="1"/>
  <c r="T903057" i="1"/>
  <c r="S903058" i="1"/>
  <c r="T903058" i="1"/>
  <c r="S903059" i="1"/>
  <c r="T903059" i="1"/>
  <c r="S903060" i="1"/>
  <c r="T903060" i="1"/>
  <c r="S903061" i="1"/>
  <c r="T903061" i="1"/>
  <c r="S903062" i="1"/>
  <c r="T903062" i="1"/>
  <c r="S903063" i="1"/>
  <c r="T903063" i="1"/>
  <c r="S903064" i="1"/>
  <c r="T903064" i="1"/>
  <c r="S903065" i="1"/>
  <c r="T903065" i="1"/>
  <c r="S903066" i="1"/>
  <c r="T903066" i="1"/>
  <c r="S903067" i="1"/>
  <c r="T903067" i="1"/>
  <c r="S903068" i="1"/>
  <c r="T903068" i="1"/>
  <c r="S903069" i="1"/>
  <c r="T903069" i="1"/>
  <c r="S903070" i="1"/>
  <c r="T903070" i="1"/>
  <c r="S903071" i="1"/>
  <c r="T903071" i="1"/>
  <c r="S903072" i="1"/>
  <c r="T903072" i="1"/>
  <c r="S903073" i="1"/>
  <c r="T903073" i="1"/>
  <c r="S903074" i="1"/>
  <c r="T903074" i="1"/>
  <c r="S903075" i="1"/>
  <c r="T903075" i="1"/>
  <c r="S903076" i="1"/>
  <c r="T903076" i="1"/>
  <c r="S903077" i="1"/>
  <c r="T903077" i="1"/>
  <c r="S903078" i="1"/>
  <c r="T903078" i="1"/>
  <c r="S903079" i="1"/>
  <c r="T903079" i="1"/>
  <c r="S903080" i="1"/>
  <c r="T903080" i="1"/>
  <c r="S903081" i="1"/>
  <c r="T903081" i="1"/>
  <c r="S903082" i="1"/>
  <c r="T903082" i="1"/>
  <c r="S903083" i="1"/>
  <c r="T903083" i="1"/>
  <c r="S903084" i="1"/>
  <c r="T903084" i="1"/>
  <c r="S903085" i="1"/>
  <c r="T903085" i="1"/>
  <c r="S903086" i="1"/>
  <c r="T903086" i="1"/>
  <c r="S903087" i="1"/>
  <c r="T903087" i="1"/>
  <c r="S903088" i="1"/>
  <c r="T903088" i="1"/>
  <c r="S903089" i="1"/>
  <c r="T903089" i="1"/>
  <c r="S903090" i="1"/>
  <c r="T903090" i="1"/>
  <c r="S903091" i="1"/>
  <c r="T903091" i="1"/>
  <c r="S903092" i="1"/>
  <c r="T903092" i="1"/>
  <c r="S903093" i="1"/>
  <c r="T903093" i="1"/>
  <c r="S903094" i="1"/>
  <c r="T903094" i="1"/>
  <c r="S903095" i="1"/>
  <c r="T903095" i="1"/>
  <c r="S903096" i="1"/>
  <c r="T903096" i="1"/>
  <c r="S903097" i="1"/>
  <c r="T903097" i="1"/>
  <c r="S903098" i="1"/>
  <c r="T903098" i="1"/>
  <c r="S903099" i="1"/>
  <c r="T903099" i="1"/>
  <c r="S903100" i="1"/>
  <c r="T903100" i="1"/>
  <c r="S903101" i="1"/>
  <c r="T903101" i="1"/>
  <c r="S903102" i="1"/>
  <c r="T903102" i="1"/>
  <c r="S903103" i="1"/>
  <c r="T903103" i="1"/>
  <c r="S903104" i="1"/>
  <c r="T903104" i="1"/>
  <c r="S903105" i="1"/>
  <c r="T903105" i="1"/>
  <c r="S903106" i="1"/>
  <c r="T903106" i="1"/>
  <c r="S903107" i="1"/>
  <c r="T903107" i="1"/>
  <c r="S903108" i="1"/>
  <c r="T903108" i="1"/>
  <c r="S903109" i="1"/>
  <c r="T903109" i="1"/>
  <c r="S903110" i="1"/>
  <c r="T903110" i="1"/>
  <c r="S903111" i="1"/>
  <c r="T903111" i="1"/>
  <c r="S903112" i="1"/>
  <c r="T903112" i="1"/>
  <c r="S903113" i="1"/>
  <c r="T903113" i="1"/>
  <c r="S903114" i="1"/>
  <c r="T903114" i="1"/>
  <c r="S903115" i="1"/>
  <c r="T903115" i="1"/>
  <c r="S903116" i="1"/>
  <c r="T903116" i="1"/>
  <c r="S903117" i="1"/>
  <c r="T903117" i="1"/>
  <c r="S903118" i="1"/>
  <c r="T903118" i="1"/>
  <c r="S903119" i="1"/>
  <c r="T903119" i="1"/>
  <c r="S903120" i="1"/>
  <c r="T903120" i="1"/>
  <c r="S903121" i="1"/>
  <c r="T903121" i="1"/>
  <c r="S903122" i="1"/>
  <c r="T903122" i="1"/>
  <c r="S903123" i="1"/>
  <c r="T903123" i="1"/>
  <c r="S903124" i="1"/>
  <c r="T903124" i="1"/>
  <c r="S903125" i="1"/>
  <c r="T903125" i="1"/>
  <c r="S903126" i="1"/>
  <c r="T903126" i="1"/>
  <c r="S903127" i="1"/>
  <c r="T903127" i="1"/>
  <c r="S903128" i="1"/>
  <c r="T903128" i="1"/>
  <c r="S903129" i="1"/>
  <c r="T903129" i="1"/>
  <c r="S903130" i="1"/>
  <c r="T903130" i="1"/>
  <c r="S903131" i="1"/>
  <c r="T903131" i="1"/>
  <c r="S903132" i="1"/>
  <c r="T903132" i="1"/>
  <c r="S903133" i="1"/>
  <c r="T903133" i="1"/>
  <c r="S903134" i="1"/>
  <c r="T903134" i="1"/>
  <c r="S903135" i="1"/>
  <c r="T903135" i="1"/>
  <c r="S903136" i="1"/>
  <c r="T903136" i="1"/>
  <c r="S903137" i="1"/>
  <c r="T903137" i="1"/>
  <c r="S903138" i="1"/>
  <c r="T903138" i="1"/>
  <c r="S903139" i="1"/>
  <c r="T903139" i="1"/>
  <c r="S903140" i="1"/>
  <c r="T903140" i="1"/>
  <c r="S903141" i="1"/>
  <c r="T903141" i="1"/>
  <c r="S903142" i="1"/>
  <c r="T903142" i="1"/>
  <c r="S903143" i="1"/>
  <c r="T903143" i="1"/>
  <c r="S903144" i="1"/>
  <c r="T903144" i="1"/>
  <c r="S903145" i="1"/>
  <c r="T903145" i="1"/>
  <c r="S903146" i="1"/>
  <c r="T903146" i="1"/>
  <c r="S903147" i="1"/>
  <c r="T903147" i="1"/>
  <c r="S903148" i="1"/>
  <c r="T903148" i="1"/>
  <c r="S903149" i="1"/>
  <c r="T903149" i="1"/>
  <c r="S903150" i="1"/>
  <c r="T903150" i="1"/>
  <c r="S903151" i="1"/>
  <c r="T903151" i="1"/>
  <c r="S903152" i="1"/>
  <c r="T903152" i="1"/>
  <c r="S903153" i="1"/>
  <c r="T903153" i="1"/>
  <c r="S903154" i="1"/>
  <c r="T903154" i="1"/>
  <c r="S903155" i="1"/>
  <c r="T903155" i="1"/>
  <c r="S903156" i="1"/>
  <c r="T903156" i="1"/>
  <c r="S903157" i="1"/>
  <c r="T903157" i="1"/>
  <c r="S903158" i="1"/>
  <c r="T903158" i="1"/>
  <c r="S903159" i="1"/>
  <c r="T903159" i="1"/>
  <c r="S903160" i="1"/>
  <c r="T903160" i="1"/>
  <c r="S903161" i="1"/>
  <c r="T903161" i="1"/>
  <c r="S903162" i="1"/>
  <c r="T903162" i="1"/>
  <c r="S903163" i="1"/>
  <c r="T903163" i="1"/>
  <c r="S903164" i="1"/>
  <c r="T903164" i="1"/>
  <c r="S903165" i="1"/>
  <c r="T903165" i="1"/>
  <c r="S903166" i="1"/>
  <c r="T903166" i="1"/>
  <c r="S903167" i="1"/>
  <c r="T903167" i="1"/>
  <c r="S903168" i="1"/>
  <c r="T903168" i="1"/>
  <c r="S903169" i="1"/>
  <c r="T903169" i="1"/>
  <c r="S903170" i="1"/>
  <c r="T903170" i="1"/>
  <c r="S903171" i="1"/>
  <c r="T903171" i="1"/>
  <c r="S903172" i="1"/>
  <c r="T903172" i="1"/>
  <c r="S903173" i="1"/>
  <c r="T903173" i="1"/>
  <c r="S903174" i="1"/>
  <c r="T903174" i="1"/>
  <c r="S903175" i="1"/>
  <c r="T903175" i="1"/>
  <c r="S903176" i="1"/>
  <c r="T903176" i="1"/>
  <c r="S903177" i="1"/>
  <c r="T903177" i="1"/>
  <c r="S903178" i="1"/>
  <c r="T903178" i="1"/>
  <c r="S903179" i="1"/>
  <c r="T903179" i="1"/>
  <c r="S903180" i="1"/>
  <c r="T903180" i="1"/>
  <c r="S903181" i="1"/>
  <c r="T903181" i="1"/>
  <c r="S903182" i="1"/>
  <c r="T903182" i="1"/>
  <c r="S903183" i="1"/>
  <c r="T903183" i="1"/>
  <c r="S903184" i="1"/>
  <c r="T903184" i="1"/>
  <c r="S903185" i="1"/>
  <c r="T903185" i="1"/>
  <c r="S903186" i="1"/>
  <c r="T903186" i="1"/>
  <c r="S903187" i="1"/>
  <c r="T903187" i="1"/>
  <c r="S903188" i="1"/>
  <c r="T903188" i="1"/>
  <c r="S903189" i="1"/>
  <c r="T903189" i="1"/>
  <c r="S903190" i="1"/>
  <c r="T903190" i="1"/>
  <c r="S903191" i="1"/>
  <c r="T903191" i="1"/>
  <c r="S903192" i="1"/>
  <c r="T903192" i="1"/>
  <c r="S903193" i="1"/>
  <c r="T903193" i="1"/>
  <c r="S903194" i="1"/>
  <c r="T903194" i="1"/>
  <c r="S903195" i="1"/>
  <c r="T903195" i="1"/>
  <c r="S903196" i="1"/>
  <c r="T903196" i="1"/>
  <c r="S903197" i="1"/>
  <c r="T903197" i="1"/>
  <c r="S903198" i="1"/>
  <c r="T903198" i="1"/>
  <c r="S903199" i="1"/>
  <c r="T903199" i="1"/>
  <c r="S903200" i="1"/>
  <c r="T903200" i="1"/>
  <c r="S903201" i="1"/>
  <c r="T903201" i="1"/>
  <c r="S903202" i="1"/>
  <c r="T903202" i="1"/>
  <c r="S903203" i="1"/>
  <c r="T903203" i="1"/>
  <c r="S903204" i="1"/>
  <c r="T903204" i="1"/>
  <c r="S903205" i="1"/>
  <c r="T903205" i="1"/>
  <c r="S903206" i="1"/>
  <c r="T903206" i="1"/>
  <c r="S903207" i="1"/>
  <c r="T903207" i="1"/>
  <c r="S903208" i="1"/>
  <c r="T903208" i="1"/>
  <c r="S903209" i="1"/>
  <c r="T903209" i="1"/>
  <c r="S903210" i="1"/>
  <c r="T903210" i="1"/>
  <c r="S903211" i="1"/>
  <c r="T903211" i="1"/>
  <c r="S903212" i="1"/>
  <c r="T903212" i="1"/>
  <c r="S903213" i="1"/>
  <c r="T903213" i="1"/>
  <c r="S903214" i="1"/>
  <c r="T903214" i="1"/>
  <c r="S903215" i="1"/>
  <c r="T903215" i="1"/>
  <c r="S903216" i="1"/>
  <c r="T903216" i="1"/>
  <c r="S903217" i="1"/>
  <c r="T903217" i="1"/>
  <c r="S903218" i="1"/>
  <c r="T903218" i="1"/>
  <c r="S903219" i="1"/>
  <c r="T903219" i="1"/>
  <c r="S903220" i="1"/>
  <c r="T903220" i="1"/>
  <c r="S903221" i="1"/>
  <c r="T903221" i="1"/>
  <c r="S903222" i="1"/>
  <c r="T903222" i="1"/>
  <c r="S903223" i="1"/>
  <c r="T903223" i="1"/>
  <c r="S903224" i="1"/>
  <c r="T903224" i="1"/>
  <c r="S903225" i="1"/>
  <c r="T903225" i="1"/>
  <c r="S903226" i="1"/>
  <c r="T903226" i="1"/>
  <c r="S903227" i="1"/>
  <c r="T903227" i="1"/>
  <c r="S903228" i="1"/>
  <c r="T903228" i="1"/>
  <c r="S903229" i="1"/>
  <c r="T903229" i="1"/>
  <c r="S903230" i="1"/>
  <c r="T903230" i="1"/>
  <c r="S903231" i="1"/>
  <c r="T903231" i="1"/>
  <c r="S903232" i="1"/>
  <c r="T903232" i="1"/>
  <c r="S903233" i="1"/>
  <c r="T903233" i="1"/>
  <c r="S903234" i="1"/>
  <c r="T903234" i="1"/>
  <c r="S903235" i="1"/>
  <c r="T903235" i="1"/>
  <c r="S903236" i="1"/>
  <c r="T903236" i="1"/>
  <c r="S903237" i="1"/>
  <c r="T903237" i="1"/>
  <c r="S903238" i="1"/>
  <c r="T903238" i="1"/>
  <c r="S903239" i="1"/>
  <c r="T903239" i="1"/>
  <c r="S903240" i="1"/>
  <c r="T903240" i="1"/>
  <c r="S903241" i="1"/>
  <c r="T903241" i="1"/>
  <c r="S903242" i="1"/>
  <c r="T903242" i="1"/>
  <c r="S903243" i="1"/>
  <c r="T903243" i="1"/>
  <c r="S903244" i="1"/>
  <c r="T903244" i="1"/>
  <c r="S903245" i="1"/>
  <c r="T903245" i="1"/>
  <c r="S903246" i="1"/>
  <c r="T903246" i="1"/>
  <c r="S903247" i="1"/>
  <c r="T903247" i="1"/>
  <c r="S903248" i="1"/>
  <c r="T903248" i="1"/>
  <c r="S903249" i="1"/>
  <c r="T903249" i="1"/>
  <c r="S903250" i="1"/>
  <c r="T903250" i="1"/>
  <c r="S903251" i="1"/>
  <c r="T903251" i="1"/>
  <c r="S903252" i="1"/>
  <c r="T903252" i="1"/>
  <c r="S903253" i="1"/>
  <c r="T903253" i="1"/>
  <c r="S903254" i="1"/>
  <c r="T903254" i="1"/>
  <c r="S903255" i="1"/>
  <c r="T903255" i="1"/>
  <c r="S903256" i="1"/>
  <c r="T903256" i="1"/>
  <c r="S903257" i="1"/>
  <c r="T903257" i="1"/>
  <c r="S903258" i="1"/>
  <c r="T903258" i="1"/>
  <c r="S903259" i="1"/>
  <c r="T903259" i="1"/>
  <c r="S903260" i="1"/>
  <c r="T903260" i="1"/>
  <c r="S903261" i="1"/>
  <c r="T903261" i="1"/>
  <c r="S903262" i="1"/>
  <c r="T903262" i="1"/>
  <c r="S903263" i="1"/>
  <c r="T903263" i="1"/>
  <c r="S903264" i="1"/>
  <c r="T903264" i="1"/>
  <c r="S903265" i="1"/>
  <c r="T903265" i="1"/>
  <c r="S903266" i="1"/>
  <c r="T903266" i="1"/>
  <c r="S903267" i="1"/>
  <c r="T903267" i="1"/>
  <c r="S903268" i="1"/>
  <c r="T903268" i="1"/>
  <c r="S903269" i="1"/>
  <c r="T903269" i="1"/>
  <c r="S903270" i="1"/>
  <c r="T903270" i="1"/>
  <c r="S903271" i="1"/>
  <c r="T903271" i="1"/>
  <c r="S903272" i="1"/>
  <c r="T903272" i="1"/>
  <c r="S903273" i="1"/>
  <c r="T903273" i="1"/>
  <c r="S903274" i="1"/>
  <c r="T903274" i="1"/>
  <c r="S903275" i="1"/>
  <c r="T903275" i="1"/>
  <c r="S903276" i="1"/>
  <c r="T903276" i="1"/>
  <c r="S903277" i="1"/>
  <c r="T903277" i="1"/>
  <c r="S903278" i="1"/>
  <c r="T903278" i="1"/>
  <c r="S903279" i="1"/>
  <c r="T903279" i="1"/>
  <c r="S903280" i="1"/>
  <c r="T903280" i="1"/>
  <c r="S903281" i="1"/>
  <c r="T903281" i="1"/>
  <c r="S903282" i="1"/>
  <c r="T903282" i="1"/>
  <c r="S903283" i="1"/>
  <c r="T903283" i="1"/>
  <c r="S903284" i="1"/>
  <c r="T903284" i="1"/>
  <c r="S903285" i="1"/>
  <c r="T903285" i="1"/>
  <c r="S903286" i="1"/>
  <c r="T903286" i="1"/>
  <c r="S903287" i="1"/>
  <c r="T903287" i="1"/>
  <c r="S903288" i="1"/>
  <c r="T903288" i="1"/>
  <c r="S903289" i="1"/>
  <c r="T903289" i="1"/>
  <c r="S903290" i="1"/>
  <c r="T903290" i="1"/>
  <c r="S903291" i="1"/>
  <c r="T903291" i="1"/>
  <c r="S903292" i="1"/>
  <c r="T903292" i="1"/>
  <c r="S903293" i="1"/>
  <c r="T903293" i="1"/>
  <c r="S903294" i="1"/>
  <c r="T903294" i="1"/>
  <c r="S903295" i="1"/>
  <c r="T903295" i="1"/>
  <c r="S903296" i="1"/>
  <c r="T903296" i="1"/>
  <c r="S903297" i="1"/>
  <c r="T903297" i="1"/>
  <c r="S903298" i="1"/>
  <c r="T903298" i="1"/>
  <c r="S903299" i="1"/>
  <c r="T903299" i="1"/>
  <c r="S903300" i="1"/>
  <c r="T903300" i="1"/>
  <c r="S903301" i="1"/>
  <c r="T903301" i="1"/>
  <c r="S903302" i="1"/>
  <c r="T903302" i="1"/>
  <c r="S903303" i="1"/>
  <c r="T903303" i="1"/>
  <c r="S903304" i="1"/>
  <c r="T903304" i="1"/>
  <c r="S903305" i="1"/>
  <c r="T903305" i="1"/>
  <c r="S903306" i="1"/>
  <c r="T903306" i="1"/>
  <c r="S903307" i="1"/>
  <c r="T903307" i="1"/>
  <c r="S903308" i="1"/>
  <c r="T903308" i="1"/>
  <c r="S903309" i="1"/>
  <c r="T903309" i="1"/>
  <c r="S903310" i="1"/>
  <c r="T903310" i="1"/>
  <c r="S903311" i="1"/>
  <c r="T903311" i="1"/>
  <c r="S903312" i="1"/>
  <c r="T903312" i="1"/>
  <c r="S903313" i="1"/>
  <c r="T903313" i="1"/>
  <c r="S903314" i="1"/>
  <c r="T903314" i="1"/>
  <c r="S903315" i="1"/>
  <c r="T903315" i="1"/>
  <c r="S903316" i="1"/>
  <c r="T903316" i="1"/>
  <c r="S903317" i="1"/>
  <c r="T903317" i="1"/>
  <c r="S903318" i="1"/>
  <c r="T903318" i="1"/>
  <c r="S903319" i="1"/>
  <c r="T903319" i="1"/>
  <c r="S903320" i="1"/>
  <c r="T903320" i="1"/>
  <c r="S903321" i="1"/>
  <c r="T903321" i="1"/>
  <c r="S903322" i="1"/>
  <c r="T903322" i="1"/>
  <c r="S903323" i="1"/>
  <c r="T903323" i="1"/>
  <c r="S903324" i="1"/>
  <c r="T903324" i="1"/>
  <c r="S903325" i="1"/>
  <c r="T903325" i="1"/>
  <c r="S903326" i="1"/>
  <c r="T903326" i="1"/>
  <c r="S903327" i="1"/>
  <c r="T903327" i="1"/>
  <c r="S903328" i="1"/>
  <c r="T903328" i="1"/>
  <c r="S903329" i="1"/>
  <c r="T903329" i="1"/>
  <c r="S903330" i="1"/>
  <c r="T903330" i="1"/>
  <c r="S903331" i="1"/>
  <c r="T903331" i="1"/>
  <c r="S903332" i="1"/>
  <c r="T903332" i="1"/>
  <c r="S903333" i="1"/>
  <c r="T903333" i="1"/>
  <c r="S903334" i="1"/>
  <c r="T903334" i="1"/>
  <c r="S903335" i="1"/>
  <c r="T903335" i="1"/>
  <c r="S903336" i="1"/>
  <c r="T903336" i="1"/>
  <c r="S903337" i="1"/>
  <c r="T903337" i="1"/>
  <c r="S903338" i="1"/>
  <c r="T903338" i="1"/>
  <c r="S903339" i="1"/>
  <c r="T903339" i="1"/>
  <c r="S903340" i="1"/>
  <c r="T903340" i="1"/>
  <c r="S903341" i="1"/>
  <c r="T903341" i="1"/>
  <c r="S903342" i="1"/>
  <c r="T903342" i="1"/>
  <c r="S903343" i="1"/>
  <c r="T903343" i="1"/>
  <c r="S903344" i="1"/>
  <c r="T903344" i="1"/>
  <c r="S903345" i="1"/>
  <c r="T903345" i="1"/>
  <c r="S903346" i="1"/>
  <c r="T903346" i="1"/>
  <c r="S903347" i="1"/>
  <c r="T903347" i="1"/>
  <c r="S903348" i="1"/>
  <c r="T903348" i="1"/>
  <c r="S903349" i="1"/>
  <c r="T903349" i="1"/>
  <c r="S903350" i="1"/>
  <c r="T903350" i="1"/>
  <c r="S903351" i="1"/>
  <c r="T903351" i="1"/>
  <c r="S903352" i="1"/>
  <c r="T903352" i="1"/>
  <c r="S903353" i="1"/>
  <c r="T903353" i="1"/>
  <c r="S903354" i="1"/>
  <c r="T903354" i="1"/>
  <c r="S903355" i="1"/>
  <c r="T903355" i="1"/>
  <c r="S903356" i="1"/>
  <c r="T903356" i="1"/>
  <c r="S903357" i="1"/>
  <c r="T903357" i="1"/>
  <c r="S903358" i="1"/>
  <c r="T903358" i="1"/>
  <c r="S903359" i="1"/>
  <c r="T903359" i="1"/>
  <c r="S903360" i="1"/>
  <c r="T903360" i="1"/>
  <c r="S903361" i="1"/>
  <c r="T903361" i="1"/>
  <c r="S903362" i="1"/>
  <c r="T903362" i="1"/>
  <c r="S903363" i="1"/>
  <c r="T903363" i="1"/>
  <c r="S903364" i="1"/>
  <c r="T903364" i="1"/>
  <c r="S903365" i="1"/>
  <c r="T903365" i="1"/>
  <c r="S903366" i="1"/>
  <c r="T903366" i="1"/>
  <c r="S903367" i="1"/>
  <c r="T903367" i="1"/>
  <c r="S903368" i="1"/>
  <c r="T903368" i="1"/>
  <c r="S903369" i="1"/>
  <c r="T903369" i="1"/>
  <c r="S903370" i="1"/>
  <c r="T903370" i="1"/>
  <c r="S903371" i="1"/>
  <c r="T903371" i="1"/>
  <c r="S903372" i="1"/>
  <c r="T903372" i="1"/>
  <c r="S903373" i="1"/>
  <c r="T903373" i="1"/>
  <c r="S903374" i="1"/>
  <c r="T903374" i="1"/>
  <c r="S903375" i="1"/>
  <c r="T903375" i="1"/>
  <c r="S903376" i="1"/>
  <c r="T903376" i="1"/>
  <c r="S903377" i="1"/>
  <c r="T903377" i="1"/>
  <c r="S903378" i="1"/>
  <c r="T903378" i="1"/>
  <c r="S903379" i="1"/>
  <c r="T903379" i="1"/>
  <c r="S903380" i="1"/>
  <c r="T903380" i="1"/>
  <c r="S903381" i="1"/>
  <c r="T903381" i="1"/>
  <c r="S903382" i="1"/>
  <c r="T903382" i="1"/>
  <c r="S903383" i="1"/>
  <c r="T903383" i="1"/>
  <c r="S903384" i="1"/>
  <c r="T903384" i="1"/>
  <c r="S903385" i="1"/>
  <c r="T903385" i="1"/>
  <c r="S903386" i="1"/>
  <c r="T903386" i="1"/>
  <c r="S903387" i="1"/>
  <c r="T903387" i="1"/>
  <c r="S903388" i="1"/>
  <c r="T903388" i="1"/>
  <c r="S903389" i="1"/>
  <c r="T903389" i="1"/>
  <c r="S903390" i="1"/>
  <c r="T903390" i="1"/>
  <c r="S903391" i="1"/>
  <c r="T903391" i="1"/>
  <c r="S903392" i="1"/>
  <c r="T903392" i="1"/>
  <c r="S903393" i="1"/>
  <c r="T903393" i="1"/>
  <c r="S903394" i="1"/>
  <c r="T903394" i="1"/>
  <c r="S903395" i="1"/>
  <c r="T903395" i="1"/>
  <c r="S903396" i="1"/>
  <c r="T903396" i="1"/>
  <c r="S903397" i="1"/>
  <c r="T903397" i="1"/>
  <c r="S903398" i="1"/>
  <c r="T903398" i="1"/>
  <c r="S903399" i="1"/>
  <c r="T903399" i="1"/>
  <c r="S903400" i="1"/>
  <c r="T903400" i="1"/>
  <c r="S903401" i="1"/>
  <c r="T903401" i="1"/>
  <c r="S903402" i="1"/>
  <c r="T903402" i="1"/>
  <c r="S903403" i="1"/>
  <c r="T903403" i="1"/>
  <c r="S903404" i="1"/>
  <c r="T903404" i="1"/>
  <c r="S903405" i="1"/>
  <c r="T903405" i="1"/>
  <c r="S903406" i="1"/>
  <c r="T903406" i="1"/>
  <c r="S903407" i="1"/>
  <c r="T903407" i="1"/>
  <c r="S903408" i="1"/>
  <c r="T903408" i="1"/>
  <c r="S903409" i="1"/>
  <c r="T903409" i="1"/>
  <c r="S903410" i="1"/>
  <c r="T903410" i="1"/>
  <c r="S903411" i="1"/>
  <c r="T903411" i="1"/>
  <c r="S903412" i="1"/>
  <c r="T903412" i="1"/>
  <c r="S903413" i="1"/>
  <c r="T903413" i="1"/>
  <c r="S903414" i="1"/>
  <c r="T903414" i="1"/>
  <c r="S903415" i="1"/>
  <c r="T903415" i="1"/>
  <c r="S903416" i="1"/>
  <c r="T903416" i="1"/>
  <c r="S903417" i="1"/>
  <c r="T903417" i="1"/>
  <c r="S903418" i="1"/>
  <c r="T903418" i="1"/>
  <c r="S903419" i="1"/>
  <c r="T903419" i="1"/>
  <c r="S903420" i="1"/>
  <c r="T903420" i="1"/>
  <c r="S903421" i="1"/>
  <c r="T903421" i="1"/>
  <c r="S903422" i="1"/>
  <c r="T903422" i="1"/>
  <c r="S903423" i="1"/>
  <c r="T903423" i="1"/>
  <c r="S903424" i="1"/>
  <c r="T903424" i="1"/>
  <c r="S903425" i="1"/>
  <c r="T903425" i="1"/>
  <c r="S903426" i="1"/>
  <c r="T903426" i="1"/>
  <c r="S903427" i="1"/>
  <c r="T903427" i="1"/>
  <c r="S903428" i="1"/>
  <c r="T903428" i="1"/>
  <c r="S903429" i="1"/>
  <c r="T903429" i="1"/>
  <c r="S903430" i="1"/>
  <c r="T903430" i="1"/>
  <c r="S903431" i="1"/>
  <c r="T903431" i="1"/>
  <c r="S903432" i="1"/>
  <c r="T903432" i="1"/>
  <c r="S903433" i="1"/>
  <c r="T903433" i="1"/>
  <c r="S903434" i="1"/>
  <c r="T903434" i="1"/>
  <c r="S903435" i="1"/>
  <c r="T903435" i="1"/>
  <c r="S903436" i="1"/>
  <c r="T903436" i="1"/>
  <c r="S903437" i="1"/>
  <c r="T903437" i="1"/>
  <c r="S903438" i="1"/>
  <c r="T903438" i="1"/>
  <c r="S903439" i="1"/>
  <c r="T903439" i="1"/>
  <c r="S903440" i="1"/>
  <c r="T903440" i="1"/>
  <c r="S903441" i="1"/>
  <c r="T903441" i="1"/>
  <c r="S903442" i="1"/>
  <c r="T903442" i="1"/>
  <c r="S903443" i="1"/>
  <c r="T903443" i="1"/>
  <c r="S903444" i="1"/>
  <c r="T903444" i="1"/>
  <c r="S903445" i="1"/>
  <c r="T903445" i="1"/>
  <c r="S903446" i="1"/>
  <c r="T903446" i="1"/>
  <c r="S903447" i="1"/>
  <c r="T903447" i="1"/>
  <c r="S903448" i="1"/>
  <c r="T903448" i="1"/>
  <c r="S903449" i="1"/>
  <c r="T903449" i="1"/>
  <c r="S903450" i="1"/>
  <c r="T903450" i="1"/>
  <c r="S903451" i="1"/>
  <c r="T903451" i="1"/>
  <c r="S903452" i="1"/>
  <c r="T903452" i="1"/>
  <c r="S903453" i="1"/>
  <c r="T903453" i="1"/>
  <c r="S903454" i="1"/>
  <c r="T903454" i="1"/>
  <c r="S903455" i="1"/>
  <c r="T903455" i="1"/>
  <c r="S903456" i="1"/>
  <c r="T903456" i="1"/>
  <c r="S903457" i="1"/>
  <c r="T903457" i="1"/>
  <c r="S903458" i="1"/>
  <c r="T903458" i="1"/>
  <c r="S903459" i="1"/>
  <c r="T903459" i="1"/>
  <c r="S903460" i="1"/>
  <c r="T903460" i="1"/>
  <c r="S903461" i="1"/>
  <c r="T903461" i="1"/>
  <c r="S903462" i="1"/>
  <c r="T903462" i="1"/>
  <c r="S903463" i="1"/>
  <c r="T903463" i="1"/>
  <c r="S903464" i="1"/>
  <c r="T903464" i="1"/>
  <c r="S903465" i="1"/>
  <c r="T903465" i="1"/>
  <c r="S903466" i="1"/>
  <c r="T903466" i="1"/>
  <c r="S903467" i="1"/>
  <c r="T903467" i="1"/>
  <c r="S903468" i="1"/>
  <c r="T903468" i="1"/>
  <c r="S903469" i="1"/>
  <c r="T903469" i="1"/>
  <c r="S903470" i="1"/>
  <c r="T903470" i="1"/>
  <c r="S903471" i="1"/>
  <c r="T903471" i="1"/>
  <c r="S903472" i="1"/>
  <c r="T903472" i="1"/>
  <c r="S903473" i="1"/>
  <c r="T903473" i="1"/>
  <c r="S903474" i="1"/>
  <c r="T903474" i="1"/>
  <c r="S903475" i="1"/>
  <c r="T903475" i="1"/>
  <c r="S903476" i="1"/>
  <c r="T903476" i="1"/>
  <c r="S903477" i="1"/>
  <c r="T903477" i="1"/>
  <c r="S903478" i="1"/>
  <c r="T903478" i="1"/>
  <c r="S903479" i="1"/>
  <c r="T903479" i="1"/>
  <c r="S903480" i="1"/>
  <c r="T903480" i="1"/>
  <c r="S903481" i="1"/>
  <c r="T903481" i="1"/>
  <c r="S903482" i="1"/>
  <c r="T903482" i="1"/>
  <c r="S903483" i="1"/>
  <c r="T903483" i="1"/>
  <c r="S903484" i="1"/>
  <c r="T903484" i="1"/>
  <c r="S903485" i="1"/>
  <c r="T903485" i="1"/>
  <c r="S903486" i="1"/>
  <c r="T903486" i="1"/>
  <c r="S903487" i="1"/>
  <c r="T903487" i="1"/>
  <c r="S903488" i="1"/>
  <c r="T903488" i="1"/>
  <c r="S903489" i="1"/>
  <c r="T903489" i="1"/>
  <c r="S903490" i="1"/>
  <c r="T903490" i="1"/>
  <c r="S903491" i="1"/>
  <c r="T903491" i="1"/>
  <c r="S903492" i="1"/>
  <c r="T903492" i="1"/>
  <c r="S903493" i="1"/>
  <c r="T903493" i="1"/>
  <c r="S903494" i="1"/>
  <c r="T903494" i="1"/>
  <c r="S903495" i="1"/>
  <c r="T903495" i="1"/>
  <c r="S903496" i="1"/>
  <c r="T903496" i="1"/>
  <c r="S903497" i="1"/>
  <c r="T903497" i="1"/>
  <c r="S903498" i="1"/>
  <c r="T903498" i="1"/>
  <c r="S903499" i="1"/>
  <c r="T903499" i="1"/>
  <c r="S903500" i="1"/>
  <c r="T903500" i="1"/>
  <c r="S903501" i="1"/>
  <c r="T903501" i="1"/>
  <c r="S903502" i="1"/>
  <c r="T903502" i="1"/>
  <c r="S903503" i="1"/>
  <c r="T903503" i="1"/>
  <c r="S903504" i="1"/>
  <c r="T903504" i="1"/>
  <c r="S903505" i="1"/>
  <c r="T903505" i="1"/>
  <c r="S903506" i="1"/>
  <c r="T903506" i="1"/>
  <c r="S903507" i="1"/>
  <c r="T903507" i="1"/>
  <c r="S903508" i="1"/>
  <c r="T903508" i="1"/>
  <c r="S903509" i="1"/>
  <c r="T903509" i="1"/>
  <c r="S903510" i="1"/>
  <c r="T903510" i="1"/>
  <c r="S903511" i="1"/>
  <c r="T903511" i="1"/>
  <c r="S903512" i="1"/>
  <c r="T903512" i="1"/>
  <c r="S903513" i="1"/>
  <c r="T903513" i="1"/>
  <c r="S903514" i="1"/>
  <c r="T903514" i="1"/>
  <c r="S903515" i="1"/>
  <c r="T903515" i="1"/>
  <c r="S903516" i="1"/>
  <c r="T903516" i="1"/>
  <c r="S903517" i="1"/>
  <c r="T903517" i="1"/>
  <c r="S903518" i="1"/>
  <c r="T903518" i="1"/>
  <c r="S903519" i="1"/>
  <c r="T903519" i="1"/>
  <c r="S903520" i="1"/>
  <c r="T903520" i="1"/>
  <c r="S903521" i="1"/>
  <c r="T903521" i="1"/>
  <c r="S903522" i="1"/>
  <c r="T903522" i="1"/>
  <c r="S903523" i="1"/>
  <c r="T903523" i="1"/>
  <c r="S903524" i="1"/>
  <c r="T903524" i="1"/>
  <c r="S903525" i="1"/>
  <c r="T903525" i="1"/>
  <c r="S903526" i="1"/>
  <c r="T903526" i="1"/>
  <c r="S903527" i="1"/>
  <c r="T903527" i="1"/>
  <c r="S903528" i="1"/>
  <c r="T903528" i="1"/>
  <c r="S903529" i="1"/>
  <c r="T903529" i="1"/>
  <c r="S903530" i="1"/>
  <c r="T903530" i="1"/>
  <c r="S903531" i="1"/>
  <c r="T903531" i="1"/>
  <c r="S903532" i="1"/>
  <c r="T903532" i="1"/>
  <c r="S903533" i="1"/>
  <c r="T903533" i="1"/>
  <c r="S903534" i="1"/>
  <c r="T903534" i="1"/>
  <c r="S903535" i="1"/>
  <c r="T903535" i="1"/>
  <c r="S903536" i="1"/>
  <c r="T903536" i="1"/>
  <c r="S903537" i="1"/>
  <c r="T903537" i="1"/>
  <c r="S903538" i="1"/>
  <c r="T903538" i="1"/>
  <c r="S903539" i="1"/>
  <c r="T903539" i="1"/>
  <c r="S903540" i="1"/>
  <c r="T903540" i="1"/>
  <c r="S903541" i="1"/>
  <c r="T903541" i="1"/>
  <c r="S903542" i="1"/>
  <c r="T903542" i="1"/>
  <c r="S903543" i="1"/>
  <c r="T903543" i="1"/>
  <c r="S903544" i="1"/>
  <c r="T903544" i="1"/>
  <c r="S903545" i="1"/>
  <c r="T903545" i="1"/>
  <c r="S903546" i="1"/>
  <c r="T903546" i="1"/>
  <c r="S903547" i="1"/>
  <c r="T903547" i="1"/>
  <c r="S903548" i="1"/>
  <c r="T903548" i="1"/>
  <c r="S903549" i="1"/>
  <c r="T903549" i="1"/>
  <c r="S903550" i="1"/>
  <c r="T903550" i="1"/>
  <c r="S903551" i="1"/>
  <c r="T903551" i="1"/>
  <c r="S903552" i="1"/>
  <c r="T903552" i="1"/>
  <c r="S903553" i="1"/>
  <c r="T903553" i="1"/>
  <c r="S903554" i="1"/>
  <c r="T903554" i="1"/>
  <c r="S903555" i="1"/>
  <c r="T903555" i="1"/>
  <c r="S903556" i="1"/>
  <c r="T903556" i="1"/>
  <c r="S903557" i="1"/>
  <c r="T903557" i="1"/>
  <c r="S903558" i="1"/>
  <c r="T903558" i="1"/>
  <c r="S903559" i="1"/>
  <c r="T903559" i="1"/>
  <c r="S903560" i="1"/>
  <c r="T903560" i="1"/>
  <c r="S903561" i="1"/>
  <c r="T903561" i="1"/>
  <c r="S903562" i="1"/>
  <c r="T903562" i="1"/>
  <c r="S903563" i="1"/>
  <c r="T903563" i="1"/>
  <c r="S903564" i="1"/>
  <c r="T903564" i="1"/>
  <c r="S903565" i="1"/>
  <c r="T903565" i="1"/>
  <c r="S903566" i="1"/>
  <c r="T903566" i="1"/>
  <c r="S903567" i="1"/>
  <c r="T903567" i="1"/>
  <c r="S903568" i="1"/>
  <c r="T903568" i="1"/>
  <c r="S903569" i="1"/>
  <c r="T903569" i="1"/>
  <c r="S903570" i="1"/>
  <c r="T903570" i="1"/>
  <c r="S903571" i="1"/>
  <c r="T903571" i="1"/>
  <c r="S903572" i="1"/>
  <c r="T903572" i="1"/>
  <c r="S903573" i="1"/>
  <c r="T903573" i="1"/>
  <c r="S903574" i="1"/>
  <c r="T903574" i="1"/>
  <c r="S903575" i="1"/>
  <c r="T903575" i="1"/>
  <c r="S903576" i="1"/>
  <c r="T903576" i="1"/>
  <c r="S903577" i="1"/>
  <c r="T903577" i="1"/>
  <c r="S903578" i="1"/>
  <c r="T903578" i="1"/>
  <c r="S903579" i="1"/>
  <c r="T903579" i="1"/>
  <c r="S903580" i="1"/>
  <c r="T903580" i="1"/>
  <c r="S903581" i="1"/>
  <c r="T903581" i="1"/>
  <c r="S903582" i="1"/>
  <c r="T903582" i="1"/>
  <c r="S903583" i="1"/>
  <c r="T903583" i="1"/>
  <c r="S903584" i="1"/>
  <c r="T903584" i="1"/>
  <c r="S903585" i="1"/>
  <c r="T903585" i="1"/>
  <c r="S903586" i="1"/>
  <c r="T903586" i="1"/>
  <c r="S903587" i="1"/>
  <c r="T903587" i="1"/>
  <c r="S903588" i="1"/>
  <c r="T903588" i="1"/>
  <c r="S903589" i="1"/>
  <c r="T903589" i="1"/>
  <c r="S903590" i="1"/>
  <c r="T903590" i="1"/>
  <c r="S903591" i="1"/>
  <c r="T903591" i="1"/>
  <c r="S903592" i="1"/>
  <c r="T903592" i="1"/>
  <c r="S903593" i="1"/>
  <c r="T903593" i="1"/>
  <c r="S903594" i="1"/>
  <c r="T903594" i="1"/>
  <c r="S903595" i="1"/>
  <c r="T903595" i="1"/>
  <c r="S903596" i="1"/>
  <c r="T903596" i="1"/>
  <c r="S903597" i="1"/>
  <c r="T903597" i="1"/>
  <c r="S903598" i="1"/>
  <c r="T903598" i="1"/>
  <c r="S903599" i="1"/>
  <c r="T903599" i="1"/>
  <c r="S903600" i="1"/>
  <c r="T903600" i="1"/>
  <c r="S903601" i="1"/>
  <c r="T903601" i="1"/>
  <c r="S903602" i="1"/>
  <c r="T903602" i="1"/>
  <c r="S903603" i="1"/>
  <c r="T903603" i="1"/>
  <c r="S903604" i="1"/>
  <c r="T903604" i="1"/>
  <c r="S903605" i="1"/>
  <c r="T903605" i="1"/>
  <c r="S903606" i="1"/>
  <c r="T903606" i="1"/>
  <c r="S903607" i="1"/>
  <c r="T903607" i="1"/>
  <c r="S903608" i="1"/>
  <c r="T903608" i="1"/>
  <c r="S903609" i="1"/>
  <c r="T903609" i="1"/>
  <c r="S903610" i="1"/>
  <c r="T903610" i="1"/>
  <c r="S903611" i="1"/>
  <c r="T903611" i="1"/>
  <c r="S903612" i="1"/>
  <c r="T903612" i="1"/>
  <c r="S903613" i="1"/>
  <c r="T903613" i="1"/>
  <c r="S903614" i="1"/>
  <c r="T903614" i="1"/>
  <c r="S903615" i="1"/>
  <c r="T903615" i="1"/>
  <c r="S903616" i="1"/>
  <c r="T903616" i="1"/>
  <c r="S903617" i="1"/>
  <c r="T903617" i="1"/>
  <c r="S903618" i="1"/>
  <c r="T903618" i="1"/>
  <c r="S903619" i="1"/>
  <c r="T903619" i="1"/>
  <c r="S903620" i="1"/>
  <c r="T903620" i="1"/>
  <c r="S903621" i="1"/>
  <c r="T903621" i="1"/>
  <c r="S903622" i="1"/>
  <c r="T903622" i="1"/>
  <c r="S903623" i="1"/>
  <c r="T903623" i="1"/>
  <c r="S903624" i="1"/>
  <c r="T903624" i="1"/>
  <c r="S903625" i="1"/>
  <c r="T903625" i="1"/>
  <c r="S903626" i="1"/>
  <c r="T903626" i="1"/>
  <c r="S903627" i="1"/>
  <c r="T903627" i="1"/>
  <c r="S903628" i="1"/>
  <c r="T903628" i="1"/>
  <c r="S903629" i="1"/>
  <c r="T903629" i="1"/>
  <c r="S903630" i="1"/>
  <c r="T903630" i="1"/>
  <c r="S903631" i="1"/>
  <c r="T903631" i="1"/>
  <c r="S903632" i="1"/>
  <c r="T903632" i="1"/>
  <c r="S903633" i="1"/>
  <c r="T903633" i="1"/>
  <c r="S903634" i="1"/>
  <c r="T903634" i="1"/>
  <c r="S903635" i="1"/>
  <c r="T903635" i="1"/>
  <c r="S903636" i="1"/>
  <c r="T903636" i="1"/>
  <c r="S903637" i="1"/>
  <c r="T903637" i="1"/>
  <c r="S903638" i="1"/>
  <c r="T903638" i="1"/>
  <c r="S903639" i="1"/>
  <c r="T903639" i="1"/>
  <c r="S903640" i="1"/>
  <c r="T903640" i="1"/>
  <c r="S903641" i="1"/>
  <c r="T903641" i="1"/>
  <c r="S903642" i="1"/>
  <c r="T903642" i="1"/>
  <c r="S903643" i="1"/>
  <c r="T903643" i="1"/>
  <c r="S903644" i="1"/>
  <c r="T903644" i="1"/>
  <c r="S903645" i="1"/>
  <c r="T903645" i="1"/>
  <c r="S903646" i="1"/>
  <c r="T903646" i="1"/>
  <c r="S903647" i="1"/>
  <c r="T903647" i="1"/>
  <c r="S903648" i="1"/>
  <c r="T903648" i="1"/>
  <c r="S903649" i="1"/>
  <c r="T903649" i="1"/>
  <c r="S903650" i="1"/>
  <c r="T903650" i="1"/>
  <c r="S903651" i="1"/>
  <c r="T903651" i="1"/>
  <c r="S903652" i="1"/>
  <c r="T903652" i="1"/>
  <c r="S903653" i="1"/>
  <c r="T903653" i="1"/>
  <c r="S903654" i="1"/>
  <c r="T903654" i="1"/>
  <c r="S903655" i="1"/>
  <c r="T903655" i="1"/>
  <c r="S903656" i="1"/>
  <c r="T903656" i="1"/>
  <c r="S903657" i="1"/>
  <c r="T903657" i="1"/>
  <c r="S903658" i="1"/>
  <c r="T903658" i="1"/>
  <c r="S903659" i="1"/>
  <c r="T903659" i="1"/>
  <c r="S903660" i="1"/>
  <c r="T903660" i="1"/>
  <c r="S903661" i="1"/>
  <c r="T903661" i="1"/>
  <c r="S903662" i="1"/>
  <c r="T903662" i="1"/>
  <c r="S903663" i="1"/>
  <c r="T903663" i="1"/>
  <c r="S903664" i="1"/>
  <c r="T903664" i="1"/>
  <c r="S903665" i="1"/>
  <c r="T903665" i="1"/>
  <c r="S903666" i="1"/>
  <c r="T903666" i="1"/>
  <c r="S903667" i="1"/>
  <c r="T903667" i="1"/>
  <c r="S903668" i="1"/>
  <c r="T903668" i="1"/>
  <c r="S903669" i="1"/>
  <c r="T903669" i="1"/>
  <c r="S903670" i="1"/>
  <c r="T903670" i="1"/>
  <c r="S903671" i="1"/>
  <c r="T903671" i="1"/>
  <c r="S903672" i="1"/>
  <c r="T903672" i="1"/>
  <c r="S903673" i="1"/>
  <c r="T903673" i="1"/>
  <c r="S903674" i="1"/>
  <c r="T903674" i="1"/>
  <c r="S903675" i="1"/>
  <c r="T903675" i="1"/>
  <c r="S903676" i="1"/>
  <c r="T903676" i="1"/>
  <c r="S903677" i="1"/>
  <c r="T903677" i="1"/>
  <c r="S903678" i="1"/>
  <c r="T903678" i="1"/>
  <c r="S903679" i="1"/>
  <c r="T903679" i="1"/>
  <c r="S903680" i="1"/>
  <c r="T903680" i="1"/>
  <c r="S903681" i="1"/>
  <c r="T903681" i="1"/>
  <c r="S903682" i="1"/>
  <c r="T903682" i="1"/>
  <c r="S903683" i="1"/>
  <c r="T903683" i="1"/>
  <c r="S903684" i="1"/>
  <c r="T903684" i="1"/>
  <c r="S903685" i="1"/>
  <c r="T903685" i="1"/>
  <c r="S903686" i="1"/>
  <c r="T903686" i="1"/>
  <c r="S903687" i="1"/>
  <c r="T903687" i="1"/>
  <c r="S903688" i="1"/>
  <c r="T903688" i="1"/>
  <c r="S903689" i="1"/>
  <c r="T903689" i="1"/>
  <c r="S903690" i="1"/>
  <c r="T903690" i="1"/>
  <c r="S903691" i="1"/>
  <c r="T903691" i="1"/>
  <c r="S903692" i="1"/>
  <c r="T903692" i="1"/>
  <c r="S903693" i="1"/>
  <c r="T903693" i="1"/>
  <c r="S903694" i="1"/>
  <c r="T903694" i="1"/>
  <c r="S903695" i="1"/>
  <c r="T903695" i="1"/>
  <c r="S903696" i="1"/>
  <c r="T903696" i="1"/>
  <c r="S903697" i="1"/>
  <c r="T903697" i="1"/>
  <c r="S903698" i="1"/>
  <c r="T903698" i="1"/>
  <c r="S903699" i="1"/>
  <c r="T903699" i="1"/>
  <c r="S903700" i="1"/>
  <c r="T903700" i="1"/>
  <c r="S903701" i="1"/>
  <c r="T903701" i="1"/>
  <c r="S903702" i="1"/>
  <c r="T903702" i="1"/>
  <c r="S903703" i="1"/>
  <c r="T903703" i="1"/>
  <c r="S903704" i="1"/>
  <c r="T903704" i="1"/>
  <c r="S903705" i="1"/>
  <c r="T903705" i="1"/>
  <c r="S903706" i="1"/>
  <c r="T903706" i="1"/>
  <c r="S903707" i="1"/>
  <c r="T903707" i="1"/>
  <c r="S903708" i="1"/>
  <c r="T903708" i="1"/>
  <c r="S903709" i="1"/>
  <c r="T903709" i="1"/>
  <c r="S903710" i="1"/>
  <c r="T903710" i="1"/>
  <c r="S903711" i="1"/>
  <c r="T903711" i="1"/>
  <c r="S903712" i="1"/>
  <c r="T903712" i="1"/>
  <c r="S903713" i="1"/>
  <c r="T903713" i="1"/>
  <c r="S903714" i="1"/>
  <c r="T903714" i="1"/>
  <c r="S903715" i="1"/>
  <c r="T903715" i="1"/>
  <c r="S903716" i="1"/>
  <c r="T903716" i="1"/>
  <c r="S903717" i="1"/>
  <c r="T903717" i="1"/>
  <c r="S903718" i="1"/>
  <c r="T903718" i="1"/>
  <c r="S903719" i="1"/>
  <c r="T903719" i="1"/>
  <c r="S903720" i="1"/>
  <c r="T903720" i="1"/>
  <c r="S903721" i="1"/>
  <c r="T903721" i="1"/>
  <c r="S903722" i="1"/>
  <c r="T903722" i="1"/>
  <c r="S903723" i="1"/>
  <c r="T903723" i="1"/>
  <c r="S903724" i="1"/>
  <c r="T903724" i="1"/>
  <c r="S903725" i="1"/>
  <c r="T903725" i="1"/>
  <c r="S903726" i="1"/>
  <c r="T903726" i="1"/>
  <c r="S903727" i="1"/>
  <c r="T903727" i="1"/>
  <c r="S903728" i="1"/>
  <c r="T903728" i="1"/>
  <c r="S903729" i="1"/>
  <c r="T903729" i="1"/>
  <c r="S903730" i="1"/>
  <c r="T903730" i="1"/>
  <c r="S903731" i="1"/>
  <c r="T903731" i="1"/>
  <c r="S903732" i="1"/>
  <c r="T903732" i="1"/>
  <c r="S903733" i="1"/>
  <c r="T903733" i="1"/>
  <c r="S903734" i="1"/>
  <c r="T903734" i="1"/>
  <c r="S903735" i="1"/>
  <c r="T903735" i="1"/>
  <c r="S903736" i="1"/>
  <c r="T903736" i="1"/>
  <c r="S903737" i="1"/>
  <c r="T903737" i="1"/>
  <c r="S903738" i="1"/>
  <c r="T903738" i="1"/>
  <c r="S903739" i="1"/>
  <c r="T903739" i="1"/>
  <c r="S903740" i="1"/>
  <c r="T903740" i="1"/>
  <c r="S903741" i="1"/>
  <c r="T903741" i="1"/>
  <c r="S903742" i="1"/>
  <c r="T903742" i="1"/>
  <c r="S903743" i="1"/>
  <c r="T903743" i="1"/>
  <c r="S903744" i="1"/>
  <c r="T903744" i="1"/>
  <c r="S903745" i="1"/>
  <c r="T903745" i="1"/>
  <c r="S903746" i="1"/>
  <c r="T903746" i="1"/>
  <c r="S903747" i="1"/>
  <c r="T903747" i="1"/>
  <c r="S903748" i="1"/>
  <c r="T903748" i="1"/>
  <c r="S903749" i="1"/>
  <c r="T903749" i="1"/>
  <c r="S903750" i="1"/>
  <c r="T903750" i="1"/>
  <c r="S903751" i="1"/>
  <c r="T903751" i="1"/>
  <c r="S903752" i="1"/>
  <c r="T903752" i="1"/>
  <c r="S903753" i="1"/>
  <c r="T903753" i="1"/>
  <c r="S903754" i="1"/>
  <c r="T903754" i="1"/>
  <c r="S903755" i="1"/>
  <c r="T903755" i="1"/>
  <c r="S903756" i="1"/>
  <c r="T903756" i="1"/>
  <c r="S903757" i="1"/>
  <c r="T903757" i="1"/>
  <c r="S903758" i="1"/>
  <c r="T903758" i="1"/>
  <c r="S903759" i="1"/>
  <c r="T903759" i="1"/>
  <c r="S903760" i="1"/>
  <c r="T903760" i="1"/>
  <c r="S903761" i="1"/>
  <c r="T903761" i="1"/>
  <c r="S903762" i="1"/>
  <c r="T903762" i="1"/>
  <c r="S903763" i="1"/>
  <c r="T903763" i="1"/>
  <c r="S903764" i="1"/>
  <c r="T903764" i="1"/>
  <c r="S903765" i="1"/>
  <c r="T903765" i="1"/>
  <c r="S903766" i="1"/>
  <c r="T903766" i="1"/>
  <c r="S903767" i="1"/>
  <c r="T903767" i="1"/>
  <c r="S903768" i="1"/>
  <c r="T903768" i="1"/>
  <c r="S903769" i="1"/>
  <c r="T903769" i="1"/>
  <c r="S903770" i="1"/>
  <c r="T903770" i="1"/>
  <c r="S903771" i="1"/>
  <c r="T903771" i="1"/>
  <c r="S903772" i="1"/>
  <c r="T903772" i="1"/>
  <c r="S903773" i="1"/>
  <c r="T903773" i="1"/>
  <c r="S903774" i="1"/>
  <c r="T903774" i="1"/>
  <c r="S903775" i="1"/>
  <c r="T903775" i="1"/>
  <c r="S903776" i="1"/>
  <c r="T903776" i="1"/>
  <c r="S903777" i="1"/>
  <c r="T903777" i="1"/>
  <c r="S903778" i="1"/>
  <c r="T903778" i="1"/>
  <c r="S903779" i="1"/>
  <c r="T903779" i="1"/>
  <c r="S903780" i="1"/>
  <c r="T903780" i="1"/>
  <c r="S903781" i="1"/>
  <c r="T903781" i="1"/>
  <c r="S903782" i="1"/>
  <c r="T903782" i="1"/>
  <c r="S903783" i="1"/>
  <c r="T903783" i="1"/>
  <c r="S903784" i="1"/>
  <c r="T903784" i="1"/>
  <c r="S903785" i="1"/>
  <c r="T903785" i="1"/>
  <c r="S903786" i="1"/>
  <c r="T903786" i="1"/>
  <c r="S903787" i="1"/>
  <c r="T903787" i="1"/>
  <c r="S903788" i="1"/>
  <c r="T903788" i="1"/>
  <c r="S903789" i="1"/>
  <c r="T903789" i="1"/>
  <c r="S903790" i="1"/>
  <c r="T903790" i="1"/>
  <c r="S903791" i="1"/>
  <c r="T903791" i="1"/>
  <c r="S903792" i="1"/>
  <c r="T903792" i="1"/>
  <c r="S903793" i="1"/>
  <c r="T903793" i="1"/>
  <c r="S903794" i="1"/>
  <c r="T903794" i="1"/>
  <c r="S903795" i="1"/>
  <c r="T903795" i="1"/>
  <c r="S903796" i="1"/>
  <c r="T903796" i="1"/>
  <c r="S903797" i="1"/>
  <c r="T903797" i="1"/>
  <c r="S903798" i="1"/>
  <c r="T903798" i="1"/>
  <c r="S903799" i="1"/>
  <c r="T903799" i="1"/>
  <c r="S903800" i="1"/>
  <c r="T903800" i="1"/>
  <c r="S903801" i="1"/>
  <c r="T903801" i="1"/>
  <c r="S903802" i="1"/>
  <c r="T903802" i="1"/>
  <c r="S903803" i="1"/>
  <c r="T903803" i="1"/>
  <c r="S903804" i="1"/>
  <c r="T903804" i="1"/>
  <c r="S903805" i="1"/>
  <c r="T903805" i="1"/>
  <c r="S903806" i="1"/>
  <c r="T903806" i="1"/>
  <c r="S903807" i="1"/>
  <c r="T903807" i="1"/>
  <c r="S903808" i="1"/>
  <c r="T903808" i="1"/>
  <c r="S903809" i="1"/>
  <c r="T903809" i="1"/>
  <c r="S903810" i="1"/>
  <c r="T903810" i="1"/>
  <c r="S903811" i="1"/>
  <c r="T903811" i="1"/>
  <c r="S903812" i="1"/>
  <c r="T903812" i="1"/>
  <c r="S903813" i="1"/>
  <c r="T903813" i="1"/>
  <c r="S903814" i="1"/>
  <c r="T903814" i="1"/>
  <c r="S903815" i="1"/>
  <c r="T903815" i="1"/>
  <c r="S903816" i="1"/>
  <c r="T903816" i="1"/>
  <c r="S903817" i="1"/>
  <c r="T903817" i="1"/>
  <c r="S903818" i="1"/>
  <c r="T903818" i="1"/>
  <c r="S903819" i="1"/>
  <c r="T903819" i="1"/>
  <c r="S903820" i="1"/>
  <c r="T903820" i="1"/>
  <c r="S903821" i="1"/>
  <c r="T903821" i="1"/>
  <c r="S903822" i="1"/>
  <c r="T903822" i="1"/>
  <c r="S903823" i="1"/>
  <c r="T903823" i="1"/>
  <c r="S903824" i="1"/>
  <c r="T903824" i="1"/>
  <c r="S903825" i="1"/>
  <c r="T903825" i="1"/>
  <c r="S903826" i="1"/>
  <c r="T903826" i="1"/>
  <c r="S903827" i="1"/>
  <c r="T903827" i="1"/>
  <c r="S903828" i="1"/>
  <c r="T903828" i="1"/>
  <c r="S903829" i="1"/>
  <c r="T903829" i="1"/>
  <c r="S903830" i="1"/>
  <c r="T903830" i="1"/>
  <c r="S903831" i="1"/>
  <c r="T903831" i="1"/>
  <c r="S903832" i="1"/>
  <c r="T903832" i="1"/>
  <c r="S903833" i="1"/>
  <c r="T903833" i="1"/>
  <c r="S903834" i="1"/>
  <c r="T903834" i="1"/>
  <c r="S903835" i="1"/>
  <c r="T903835" i="1"/>
  <c r="S903836" i="1"/>
  <c r="T903836" i="1"/>
  <c r="S903837" i="1"/>
  <c r="T903837" i="1"/>
  <c r="S903838" i="1"/>
  <c r="T903838" i="1"/>
  <c r="S903839" i="1"/>
  <c r="T903839" i="1"/>
  <c r="S903840" i="1"/>
  <c r="T903840" i="1"/>
  <c r="S903841" i="1"/>
  <c r="T903841" i="1"/>
  <c r="S903842" i="1"/>
  <c r="T903842" i="1"/>
  <c r="S903843" i="1"/>
  <c r="T903843" i="1"/>
  <c r="S903844" i="1"/>
  <c r="T903844" i="1"/>
  <c r="S903845" i="1"/>
  <c r="T903845" i="1"/>
  <c r="S903846" i="1"/>
  <c r="T903846" i="1"/>
  <c r="S903847" i="1"/>
  <c r="T903847" i="1"/>
  <c r="S903848" i="1"/>
  <c r="T903848" i="1"/>
  <c r="S903849" i="1"/>
  <c r="T903849" i="1"/>
  <c r="S903850" i="1"/>
  <c r="T903850" i="1"/>
  <c r="S903851" i="1"/>
  <c r="T903851" i="1"/>
  <c r="S903852" i="1"/>
  <c r="T903852" i="1"/>
  <c r="S903853" i="1"/>
  <c r="T903853" i="1"/>
  <c r="S903854" i="1"/>
  <c r="T903854" i="1"/>
  <c r="S903855" i="1"/>
  <c r="T903855" i="1"/>
  <c r="S903856" i="1"/>
  <c r="T903856" i="1"/>
  <c r="S903857" i="1"/>
  <c r="T903857" i="1"/>
  <c r="S903858" i="1"/>
  <c r="T903858" i="1"/>
  <c r="S903859" i="1"/>
  <c r="T903859" i="1"/>
  <c r="S903860" i="1"/>
  <c r="T903860" i="1"/>
  <c r="S903861" i="1"/>
  <c r="T903861" i="1"/>
  <c r="S903862" i="1"/>
  <c r="T903862" i="1"/>
  <c r="S903863" i="1"/>
  <c r="T903863" i="1"/>
  <c r="S903864" i="1"/>
  <c r="T903864" i="1"/>
  <c r="S903865" i="1"/>
  <c r="T903865" i="1"/>
  <c r="S903866" i="1"/>
  <c r="T903866" i="1"/>
  <c r="S903867" i="1"/>
  <c r="T903867" i="1"/>
  <c r="S903868" i="1"/>
  <c r="T903868" i="1"/>
  <c r="S903869" i="1"/>
  <c r="T903869" i="1"/>
  <c r="S903870" i="1"/>
  <c r="T903870" i="1"/>
  <c r="S903871" i="1"/>
  <c r="T903871" i="1"/>
  <c r="S903872" i="1"/>
  <c r="T903872" i="1"/>
  <c r="S903873" i="1"/>
  <c r="T903873" i="1"/>
  <c r="S903874" i="1"/>
  <c r="T903874" i="1"/>
  <c r="S903875" i="1"/>
  <c r="T903875" i="1"/>
  <c r="S903876" i="1"/>
  <c r="T903876" i="1"/>
  <c r="S903877" i="1"/>
  <c r="T903877" i="1"/>
  <c r="S903878" i="1"/>
  <c r="T903878" i="1"/>
  <c r="S903879" i="1"/>
  <c r="T903879" i="1"/>
  <c r="S903880" i="1"/>
  <c r="T903880" i="1"/>
  <c r="S903881" i="1"/>
  <c r="T903881" i="1"/>
  <c r="S903882" i="1"/>
  <c r="T903882" i="1"/>
  <c r="S903883" i="1"/>
  <c r="T903883" i="1"/>
  <c r="S903884" i="1"/>
  <c r="T903884" i="1"/>
  <c r="S903885" i="1"/>
  <c r="T903885" i="1"/>
  <c r="S903886" i="1"/>
  <c r="T903886" i="1"/>
  <c r="S903887" i="1"/>
  <c r="T903887" i="1"/>
  <c r="S903888" i="1"/>
  <c r="T903888" i="1"/>
  <c r="S903889" i="1"/>
  <c r="T903889" i="1"/>
  <c r="S903890" i="1"/>
  <c r="T903890" i="1"/>
  <c r="S903891" i="1"/>
  <c r="T903891" i="1"/>
  <c r="S903892" i="1"/>
  <c r="T903892" i="1"/>
  <c r="S903893" i="1"/>
  <c r="T903893" i="1"/>
  <c r="S903894" i="1"/>
  <c r="T903894" i="1"/>
  <c r="S903895" i="1"/>
  <c r="T903895" i="1"/>
  <c r="S903896" i="1"/>
  <c r="T903896" i="1"/>
  <c r="S903897" i="1"/>
  <c r="T903897" i="1"/>
  <c r="S903898" i="1"/>
  <c r="T903898" i="1"/>
  <c r="S903899" i="1"/>
  <c r="T903899" i="1"/>
  <c r="S903900" i="1"/>
  <c r="T903900" i="1"/>
  <c r="S903901" i="1"/>
  <c r="T903901" i="1"/>
  <c r="S903902" i="1"/>
  <c r="T903902" i="1"/>
  <c r="S903903" i="1"/>
  <c r="T903903" i="1"/>
  <c r="S903904" i="1"/>
  <c r="T903904" i="1"/>
  <c r="S903905" i="1"/>
  <c r="T903905" i="1"/>
  <c r="S903906" i="1"/>
  <c r="T903906" i="1"/>
  <c r="S903907" i="1"/>
  <c r="T903907" i="1"/>
  <c r="S903908" i="1"/>
  <c r="T903908" i="1"/>
  <c r="S903909" i="1"/>
  <c r="T903909" i="1"/>
  <c r="S903910" i="1"/>
  <c r="T903910" i="1"/>
  <c r="S903911" i="1"/>
  <c r="T903911" i="1"/>
  <c r="S903912" i="1"/>
  <c r="T903912" i="1"/>
  <c r="S903913" i="1"/>
  <c r="T903913" i="1"/>
  <c r="S903914" i="1"/>
  <c r="T903914" i="1"/>
  <c r="S903915" i="1"/>
  <c r="T903915" i="1"/>
  <c r="S903916" i="1"/>
  <c r="T903916" i="1"/>
  <c r="S903917" i="1"/>
  <c r="T903917" i="1"/>
  <c r="S903918" i="1"/>
  <c r="T903918" i="1"/>
  <c r="S903919" i="1"/>
  <c r="T903919" i="1"/>
  <c r="S903920" i="1"/>
  <c r="T903920" i="1"/>
  <c r="S903921" i="1"/>
  <c r="T903921" i="1"/>
  <c r="S903922" i="1"/>
  <c r="T903922" i="1"/>
  <c r="S903923" i="1"/>
  <c r="T903923" i="1"/>
  <c r="S903924" i="1"/>
  <c r="T903924" i="1"/>
  <c r="S903925" i="1"/>
  <c r="T903925" i="1"/>
  <c r="S903926" i="1"/>
  <c r="T903926" i="1"/>
  <c r="S903927" i="1"/>
  <c r="T903927" i="1"/>
  <c r="S903928" i="1"/>
  <c r="T903928" i="1"/>
  <c r="S903929" i="1"/>
  <c r="T903929" i="1"/>
  <c r="S903930" i="1"/>
  <c r="T903930" i="1"/>
  <c r="S903931" i="1"/>
  <c r="T903931" i="1"/>
  <c r="S903932" i="1"/>
  <c r="T903932" i="1"/>
  <c r="S903933" i="1"/>
  <c r="T903933" i="1"/>
  <c r="S903934" i="1"/>
  <c r="T903934" i="1"/>
  <c r="S903935" i="1"/>
  <c r="T903935" i="1"/>
  <c r="S903936" i="1"/>
  <c r="T903936" i="1"/>
  <c r="S903937" i="1"/>
  <c r="T903937" i="1"/>
  <c r="S903938" i="1"/>
  <c r="T903938" i="1"/>
  <c r="S903939" i="1"/>
  <c r="T903939" i="1"/>
  <c r="S903940" i="1"/>
  <c r="T903940" i="1"/>
  <c r="S903941" i="1"/>
  <c r="T903941" i="1"/>
  <c r="S903942" i="1"/>
  <c r="T903942" i="1"/>
  <c r="S903943" i="1"/>
  <c r="T903943" i="1"/>
  <c r="S903944" i="1"/>
  <c r="T903944" i="1"/>
  <c r="S903945" i="1"/>
  <c r="T903945" i="1"/>
  <c r="S903946" i="1"/>
  <c r="T903946" i="1"/>
  <c r="S903947" i="1"/>
  <c r="T903947" i="1"/>
  <c r="S903948" i="1"/>
  <c r="T903948" i="1"/>
  <c r="S903949" i="1"/>
  <c r="T903949" i="1"/>
  <c r="S903950" i="1"/>
  <c r="T903950" i="1"/>
  <c r="S903951" i="1"/>
  <c r="T903951" i="1"/>
  <c r="S903952" i="1"/>
  <c r="T903952" i="1"/>
  <c r="S903953" i="1"/>
  <c r="T903953" i="1"/>
  <c r="S903954" i="1"/>
  <c r="T903954" i="1"/>
  <c r="S903955" i="1"/>
  <c r="T903955" i="1"/>
  <c r="S903956" i="1"/>
  <c r="T903956" i="1"/>
  <c r="S903957" i="1"/>
  <c r="T903957" i="1"/>
  <c r="S903958" i="1"/>
  <c r="T903958" i="1"/>
  <c r="S903959" i="1"/>
  <c r="T903959" i="1"/>
  <c r="S903960" i="1"/>
  <c r="T903960" i="1"/>
  <c r="S903961" i="1"/>
  <c r="T903961" i="1"/>
  <c r="S903962" i="1"/>
  <c r="T903962" i="1"/>
  <c r="S903963" i="1"/>
  <c r="T903963" i="1"/>
  <c r="S903964" i="1"/>
  <c r="T903964" i="1"/>
  <c r="S903965" i="1"/>
  <c r="T903965" i="1"/>
  <c r="S903966" i="1"/>
  <c r="T903966" i="1"/>
  <c r="S903967" i="1"/>
  <c r="T903967" i="1"/>
  <c r="S903968" i="1"/>
  <c r="T903968" i="1"/>
  <c r="S903969" i="1"/>
  <c r="T903969" i="1"/>
  <c r="S903970" i="1"/>
  <c r="T903970" i="1"/>
  <c r="S903971" i="1"/>
  <c r="T903971" i="1"/>
  <c r="S903972" i="1"/>
  <c r="T903972" i="1"/>
  <c r="S903973" i="1"/>
  <c r="T903973" i="1"/>
  <c r="S903974" i="1"/>
  <c r="T903974" i="1"/>
  <c r="S903975" i="1"/>
  <c r="T903975" i="1"/>
  <c r="S903976" i="1"/>
  <c r="T903976" i="1"/>
  <c r="S903977" i="1"/>
  <c r="T903977" i="1"/>
  <c r="S903978" i="1"/>
  <c r="T903978" i="1"/>
  <c r="S903979" i="1"/>
  <c r="T903979" i="1"/>
  <c r="S903980" i="1"/>
  <c r="T903980" i="1"/>
  <c r="S903981" i="1"/>
  <c r="T903981" i="1"/>
  <c r="S903982" i="1"/>
  <c r="T903982" i="1"/>
  <c r="S903983" i="1"/>
  <c r="T903983" i="1"/>
  <c r="S903984" i="1"/>
  <c r="T903984" i="1"/>
  <c r="S903985" i="1"/>
  <c r="T903985" i="1"/>
  <c r="S903986" i="1"/>
  <c r="T903986" i="1"/>
  <c r="S903987" i="1"/>
  <c r="T903987" i="1"/>
  <c r="S903988" i="1"/>
  <c r="T903988" i="1"/>
  <c r="S903989" i="1"/>
  <c r="T903989" i="1"/>
  <c r="S903990" i="1"/>
  <c r="T903990" i="1"/>
  <c r="S903991" i="1"/>
  <c r="T903991" i="1"/>
  <c r="S903992" i="1"/>
  <c r="T903992" i="1"/>
  <c r="S903993" i="1"/>
  <c r="T903993" i="1"/>
  <c r="S903994" i="1"/>
  <c r="T903994" i="1"/>
  <c r="S903995" i="1"/>
  <c r="T903995" i="1"/>
  <c r="S903996" i="1"/>
  <c r="T903996" i="1"/>
  <c r="S903997" i="1"/>
  <c r="T903997" i="1"/>
  <c r="S903998" i="1"/>
  <c r="T903998" i="1"/>
  <c r="S903999" i="1"/>
  <c r="T903999" i="1"/>
  <c r="S904000" i="1"/>
  <c r="T904000" i="1"/>
  <c r="S904001" i="1"/>
  <c r="T904001" i="1"/>
  <c r="S904002" i="1"/>
  <c r="T904002" i="1"/>
  <c r="S904003" i="1"/>
  <c r="T904003" i="1"/>
  <c r="S904004" i="1"/>
  <c r="T904004" i="1"/>
  <c r="S904005" i="1"/>
  <c r="T904005" i="1"/>
  <c r="S904006" i="1"/>
  <c r="T904006" i="1"/>
  <c r="S904007" i="1"/>
  <c r="T904007" i="1"/>
  <c r="S904008" i="1"/>
  <c r="T904008" i="1"/>
  <c r="S904009" i="1"/>
  <c r="T904009" i="1"/>
  <c r="S904010" i="1"/>
  <c r="T904010" i="1"/>
  <c r="S904011" i="1"/>
  <c r="T904011" i="1"/>
  <c r="S904012" i="1"/>
  <c r="T904012" i="1"/>
  <c r="S904013" i="1"/>
  <c r="T904013" i="1"/>
  <c r="S904014" i="1"/>
  <c r="T904014" i="1"/>
  <c r="S904015" i="1"/>
  <c r="T904015" i="1"/>
  <c r="S904016" i="1"/>
  <c r="T904016" i="1"/>
  <c r="S904017" i="1"/>
  <c r="T904017" i="1"/>
  <c r="S904018" i="1"/>
  <c r="T904018" i="1"/>
  <c r="S904019" i="1"/>
  <c r="T904019" i="1"/>
  <c r="S904020" i="1"/>
  <c r="T904020" i="1"/>
  <c r="S904021" i="1"/>
  <c r="T904021" i="1"/>
  <c r="S904022" i="1"/>
  <c r="T904022" i="1"/>
  <c r="S904023" i="1"/>
  <c r="T904023" i="1"/>
  <c r="S904024" i="1"/>
  <c r="T904024" i="1"/>
  <c r="S904025" i="1"/>
  <c r="T904025" i="1"/>
  <c r="S904026" i="1"/>
  <c r="T904026" i="1"/>
  <c r="S904027" i="1"/>
  <c r="T904027" i="1"/>
  <c r="S904028" i="1"/>
  <c r="T904028" i="1"/>
  <c r="S904029" i="1"/>
  <c r="T904029" i="1"/>
  <c r="S904030" i="1"/>
  <c r="T904030" i="1"/>
  <c r="S904031" i="1"/>
  <c r="T904031" i="1"/>
  <c r="S904032" i="1"/>
  <c r="T904032" i="1"/>
  <c r="S904033" i="1"/>
  <c r="T904033" i="1"/>
  <c r="S904034" i="1"/>
  <c r="T904034" i="1"/>
  <c r="S904035" i="1"/>
  <c r="T904035" i="1"/>
  <c r="S904036" i="1"/>
  <c r="T904036" i="1"/>
  <c r="S904037" i="1"/>
  <c r="T904037" i="1"/>
  <c r="S904038" i="1"/>
  <c r="T904038" i="1"/>
  <c r="S904039" i="1"/>
  <c r="T904039" i="1"/>
  <c r="S904040" i="1"/>
  <c r="T904040" i="1"/>
  <c r="S904041" i="1"/>
  <c r="T904041" i="1"/>
  <c r="S904042" i="1"/>
  <c r="T904042" i="1"/>
  <c r="S904043" i="1"/>
  <c r="T904043" i="1"/>
  <c r="S904044" i="1"/>
  <c r="T904044" i="1"/>
  <c r="S904045" i="1"/>
  <c r="T904045" i="1"/>
  <c r="S904046" i="1"/>
  <c r="T904046" i="1"/>
  <c r="S904047" i="1"/>
  <c r="T904047" i="1"/>
  <c r="S904048" i="1"/>
  <c r="T904048" i="1"/>
  <c r="S904049" i="1"/>
  <c r="T904049" i="1"/>
  <c r="S904050" i="1"/>
  <c r="T904050" i="1"/>
  <c r="S904051" i="1"/>
  <c r="T904051" i="1"/>
  <c r="S904052" i="1"/>
  <c r="T904052" i="1"/>
  <c r="S904053" i="1"/>
  <c r="T904053" i="1"/>
  <c r="S904054" i="1"/>
  <c r="T904054" i="1"/>
  <c r="S904055" i="1"/>
  <c r="T904055" i="1"/>
  <c r="S904056" i="1"/>
  <c r="T904056" i="1"/>
  <c r="S904057" i="1"/>
  <c r="T904057" i="1"/>
  <c r="S904058" i="1"/>
  <c r="T904058" i="1"/>
  <c r="S904059" i="1"/>
  <c r="T904059" i="1"/>
  <c r="S904060" i="1"/>
  <c r="T904060" i="1"/>
  <c r="S904061" i="1"/>
  <c r="T904061" i="1"/>
  <c r="S904062" i="1"/>
  <c r="T904062" i="1"/>
  <c r="S904063" i="1"/>
  <c r="T904063" i="1"/>
  <c r="S904064" i="1"/>
  <c r="T904064" i="1"/>
  <c r="S904065" i="1"/>
  <c r="T904065" i="1"/>
  <c r="S904066" i="1"/>
  <c r="T904066" i="1"/>
  <c r="S904067" i="1"/>
  <c r="T904067" i="1"/>
  <c r="S904068" i="1"/>
  <c r="T904068" i="1"/>
  <c r="S904069" i="1"/>
  <c r="T904069" i="1"/>
  <c r="S904070" i="1"/>
  <c r="T904070" i="1"/>
  <c r="S904071" i="1"/>
  <c r="T904071" i="1"/>
  <c r="S904072" i="1"/>
  <c r="T904072" i="1"/>
  <c r="S904073" i="1"/>
  <c r="T904073" i="1"/>
  <c r="S904074" i="1"/>
  <c r="T904074" i="1"/>
  <c r="S904075" i="1"/>
  <c r="T904075" i="1"/>
  <c r="S904076" i="1"/>
  <c r="T904076" i="1"/>
  <c r="S904077" i="1"/>
  <c r="T904077" i="1"/>
  <c r="S904078" i="1"/>
  <c r="T904078" i="1"/>
  <c r="S904079" i="1"/>
  <c r="T904079" i="1"/>
  <c r="S904080" i="1"/>
  <c r="T904080" i="1"/>
  <c r="S904081" i="1"/>
  <c r="T904081" i="1"/>
  <c r="S904082" i="1"/>
  <c r="T904082" i="1"/>
  <c r="S904083" i="1"/>
  <c r="T904083" i="1"/>
  <c r="S904084" i="1"/>
  <c r="T904084" i="1"/>
  <c r="S904085" i="1"/>
  <c r="T904085" i="1"/>
  <c r="S904086" i="1"/>
  <c r="T904086" i="1"/>
  <c r="S904087" i="1"/>
  <c r="T904087" i="1"/>
  <c r="S904088" i="1"/>
  <c r="T904088" i="1"/>
  <c r="S904089" i="1"/>
  <c r="T904089" i="1"/>
  <c r="S904090" i="1"/>
  <c r="T904090" i="1"/>
  <c r="S904091" i="1"/>
  <c r="T904091" i="1"/>
  <c r="S904092" i="1"/>
  <c r="T904092" i="1"/>
  <c r="S904093" i="1"/>
  <c r="T904093" i="1"/>
  <c r="S904094" i="1"/>
  <c r="T904094" i="1"/>
  <c r="S904095" i="1"/>
  <c r="T904095" i="1"/>
  <c r="S904096" i="1"/>
  <c r="T904096" i="1"/>
  <c r="S904097" i="1"/>
  <c r="T904097" i="1"/>
  <c r="S904098" i="1"/>
  <c r="T904098" i="1"/>
  <c r="S904099" i="1"/>
  <c r="T904099" i="1"/>
  <c r="S904100" i="1"/>
  <c r="T904100" i="1"/>
  <c r="S904101" i="1"/>
  <c r="T904101" i="1"/>
  <c r="S904102" i="1"/>
  <c r="T904102" i="1"/>
  <c r="S904103" i="1"/>
  <c r="T904103" i="1"/>
  <c r="S904104" i="1"/>
  <c r="T904104" i="1"/>
  <c r="S904105" i="1"/>
  <c r="T904105" i="1"/>
  <c r="S904106" i="1"/>
  <c r="T904106" i="1"/>
  <c r="S904107" i="1"/>
  <c r="T904107" i="1"/>
  <c r="S904108" i="1"/>
  <c r="T904108" i="1"/>
  <c r="S904109" i="1"/>
  <c r="T904109" i="1"/>
  <c r="S904110" i="1"/>
  <c r="T904110" i="1"/>
  <c r="S904111" i="1"/>
  <c r="T904111" i="1"/>
  <c r="S904112" i="1"/>
  <c r="T904112" i="1"/>
  <c r="S904113" i="1"/>
  <c r="T904113" i="1"/>
  <c r="S904114" i="1"/>
  <c r="T904114" i="1"/>
  <c r="S904115" i="1"/>
  <c r="T904115" i="1"/>
  <c r="S904116" i="1"/>
  <c r="T904116" i="1"/>
  <c r="S904117" i="1"/>
  <c r="T904117" i="1"/>
  <c r="S904118" i="1"/>
  <c r="T904118" i="1"/>
  <c r="S904119" i="1"/>
  <c r="T904119" i="1"/>
  <c r="S904120" i="1"/>
  <c r="T904120" i="1"/>
  <c r="S904121" i="1"/>
  <c r="T904121" i="1"/>
  <c r="S904122" i="1"/>
  <c r="T904122" i="1"/>
  <c r="S904123" i="1"/>
  <c r="T904123" i="1"/>
  <c r="S904124" i="1"/>
  <c r="T904124" i="1"/>
  <c r="S904125" i="1"/>
  <c r="T904125" i="1"/>
  <c r="S904126" i="1"/>
  <c r="T904126" i="1"/>
  <c r="S904127" i="1"/>
  <c r="T904127" i="1"/>
  <c r="S904128" i="1"/>
  <c r="T904128" i="1"/>
  <c r="S904129" i="1"/>
  <c r="T904129" i="1"/>
  <c r="S904130" i="1"/>
  <c r="T904130" i="1"/>
  <c r="S904131" i="1"/>
  <c r="T904131" i="1"/>
  <c r="S904132" i="1"/>
  <c r="T904132" i="1"/>
  <c r="S904133" i="1"/>
  <c r="T904133" i="1"/>
  <c r="S904134" i="1"/>
  <c r="T904134" i="1"/>
  <c r="S904135" i="1"/>
  <c r="T904135" i="1"/>
  <c r="S904136" i="1"/>
  <c r="T904136" i="1"/>
  <c r="S904137" i="1"/>
  <c r="T904137" i="1"/>
  <c r="S904138" i="1"/>
  <c r="T904138" i="1"/>
  <c r="S904139" i="1"/>
  <c r="T904139" i="1"/>
  <c r="S904140" i="1"/>
  <c r="T904140" i="1"/>
  <c r="S904141" i="1"/>
  <c r="T904141" i="1"/>
  <c r="S904142" i="1"/>
  <c r="T904142" i="1"/>
  <c r="S904143" i="1"/>
  <c r="T904143" i="1"/>
  <c r="S904144" i="1"/>
  <c r="T904144" i="1"/>
  <c r="S904145" i="1"/>
  <c r="T904145" i="1"/>
  <c r="S904146" i="1"/>
  <c r="T904146" i="1"/>
  <c r="S904147" i="1"/>
  <c r="T904147" i="1"/>
  <c r="S904148" i="1"/>
  <c r="T904148" i="1"/>
  <c r="S904149" i="1"/>
  <c r="T904149" i="1"/>
  <c r="S904150" i="1"/>
  <c r="T904150" i="1"/>
  <c r="S904151" i="1"/>
  <c r="T904151" i="1"/>
  <c r="S904152" i="1"/>
  <c r="T904152" i="1"/>
  <c r="S904153" i="1"/>
  <c r="T904153" i="1"/>
  <c r="S904154" i="1"/>
  <c r="T904154" i="1"/>
  <c r="S904155" i="1"/>
  <c r="T904155" i="1"/>
  <c r="S904156" i="1"/>
  <c r="T904156" i="1"/>
  <c r="S904157" i="1"/>
  <c r="T904157" i="1"/>
  <c r="S904158" i="1"/>
  <c r="T904158" i="1"/>
  <c r="S904159" i="1"/>
  <c r="T904159" i="1"/>
  <c r="S904160" i="1"/>
  <c r="T904160" i="1"/>
  <c r="S904161" i="1"/>
  <c r="T904161" i="1"/>
  <c r="S904162" i="1"/>
  <c r="T904162" i="1"/>
  <c r="S904163" i="1"/>
  <c r="T904163" i="1"/>
  <c r="S904164" i="1"/>
  <c r="T904164" i="1"/>
  <c r="S904165" i="1"/>
  <c r="T904165" i="1"/>
  <c r="S904166" i="1"/>
  <c r="T904166" i="1"/>
  <c r="S904167" i="1"/>
  <c r="T904167" i="1"/>
  <c r="S904168" i="1"/>
  <c r="T904168" i="1"/>
  <c r="S904169" i="1"/>
  <c r="T904169" i="1"/>
  <c r="S904170" i="1"/>
  <c r="T904170" i="1"/>
  <c r="S904171" i="1"/>
  <c r="T904171" i="1"/>
  <c r="S904172" i="1"/>
  <c r="T904172" i="1"/>
  <c r="S904173" i="1"/>
  <c r="T904173" i="1"/>
  <c r="S904174" i="1"/>
  <c r="T904174" i="1"/>
  <c r="S904175" i="1"/>
  <c r="T904175" i="1"/>
  <c r="S904176" i="1"/>
  <c r="T904176" i="1"/>
  <c r="S904177" i="1"/>
  <c r="T904177" i="1"/>
  <c r="S904178" i="1"/>
  <c r="T904178" i="1"/>
  <c r="S904179" i="1"/>
  <c r="T904179" i="1"/>
  <c r="S904180" i="1"/>
  <c r="T904180" i="1"/>
  <c r="S904181" i="1"/>
  <c r="T904181" i="1"/>
  <c r="S904182" i="1"/>
  <c r="T904182" i="1"/>
  <c r="S904183" i="1"/>
  <c r="T904183" i="1"/>
  <c r="S904184" i="1"/>
  <c r="T904184" i="1"/>
  <c r="S904185" i="1"/>
  <c r="T904185" i="1"/>
  <c r="S904186" i="1"/>
  <c r="T904186" i="1"/>
  <c r="S904187" i="1"/>
  <c r="T904187" i="1"/>
  <c r="S904188" i="1"/>
  <c r="T904188" i="1"/>
  <c r="S904189" i="1"/>
  <c r="T904189" i="1"/>
  <c r="S904190" i="1"/>
  <c r="T904190" i="1"/>
  <c r="S904191" i="1"/>
  <c r="T904191" i="1"/>
  <c r="S904192" i="1"/>
  <c r="T904192" i="1"/>
  <c r="S904193" i="1"/>
  <c r="T904193" i="1"/>
  <c r="S904194" i="1"/>
  <c r="T904194" i="1"/>
  <c r="S904195" i="1"/>
  <c r="T904195" i="1"/>
  <c r="S904196" i="1"/>
  <c r="T904196" i="1"/>
  <c r="S904197" i="1"/>
  <c r="T904197" i="1"/>
  <c r="S904198" i="1"/>
  <c r="T904198" i="1"/>
  <c r="S904199" i="1"/>
  <c r="T904199" i="1"/>
  <c r="S904200" i="1"/>
  <c r="T904200" i="1"/>
  <c r="S904201" i="1"/>
  <c r="T904201" i="1"/>
  <c r="S904202" i="1"/>
  <c r="T904202" i="1"/>
  <c r="S904203" i="1"/>
  <c r="T904203" i="1"/>
  <c r="S904204" i="1"/>
  <c r="T904204" i="1"/>
  <c r="S904205" i="1"/>
  <c r="T904205" i="1"/>
  <c r="S904206" i="1"/>
  <c r="T904206" i="1"/>
  <c r="S904207" i="1"/>
  <c r="T904207" i="1"/>
  <c r="S904208" i="1"/>
  <c r="T904208" i="1"/>
  <c r="S904209" i="1"/>
  <c r="T904209" i="1"/>
  <c r="S904210" i="1"/>
  <c r="T904210" i="1"/>
  <c r="S904211" i="1"/>
  <c r="T904211" i="1"/>
  <c r="S904212" i="1"/>
  <c r="T904212" i="1"/>
  <c r="S904213" i="1"/>
  <c r="T904213" i="1"/>
  <c r="S904214" i="1"/>
  <c r="T904214" i="1"/>
  <c r="S904215" i="1"/>
  <c r="T904215" i="1"/>
  <c r="S904216" i="1"/>
  <c r="T904216" i="1"/>
  <c r="S904217" i="1"/>
  <c r="T904217" i="1"/>
  <c r="S904218" i="1"/>
  <c r="T904218" i="1"/>
  <c r="S904219" i="1"/>
  <c r="T904219" i="1"/>
  <c r="S904220" i="1"/>
  <c r="T904220" i="1"/>
  <c r="S904221" i="1"/>
  <c r="T904221" i="1"/>
  <c r="S904222" i="1"/>
  <c r="T904222" i="1"/>
  <c r="S904223" i="1"/>
  <c r="T904223" i="1"/>
  <c r="S904224" i="1"/>
  <c r="T904224" i="1"/>
  <c r="S904225" i="1"/>
  <c r="T904225" i="1"/>
  <c r="S904226" i="1"/>
  <c r="T904226" i="1"/>
  <c r="S904227" i="1"/>
  <c r="T904227" i="1"/>
  <c r="S904228" i="1"/>
  <c r="T904228" i="1"/>
  <c r="S904229" i="1"/>
  <c r="T904229" i="1"/>
  <c r="S904230" i="1"/>
  <c r="T904230" i="1"/>
  <c r="S904231" i="1"/>
  <c r="T904231" i="1"/>
  <c r="S904232" i="1"/>
  <c r="T904232" i="1"/>
  <c r="S904233" i="1"/>
  <c r="T904233" i="1"/>
  <c r="S904234" i="1"/>
  <c r="T904234" i="1"/>
  <c r="S904235" i="1"/>
  <c r="T904235" i="1"/>
  <c r="S904236" i="1"/>
  <c r="T904236" i="1"/>
  <c r="S904237" i="1"/>
  <c r="T904237" i="1"/>
  <c r="S904238" i="1"/>
  <c r="T904238" i="1"/>
  <c r="S904239" i="1"/>
  <c r="T904239" i="1"/>
  <c r="S904240" i="1"/>
  <c r="T904240" i="1"/>
  <c r="S904241" i="1"/>
  <c r="T904241" i="1"/>
  <c r="S904242" i="1"/>
  <c r="T904242" i="1"/>
  <c r="S904243" i="1"/>
  <c r="T904243" i="1"/>
  <c r="S904244" i="1"/>
  <c r="T904244" i="1"/>
  <c r="S904245" i="1"/>
  <c r="T904245" i="1"/>
  <c r="S904246" i="1"/>
  <c r="T904246" i="1"/>
  <c r="S904247" i="1"/>
  <c r="T904247" i="1"/>
  <c r="S904248" i="1"/>
  <c r="T904248" i="1"/>
  <c r="S904249" i="1"/>
  <c r="T904249" i="1"/>
  <c r="S904250" i="1"/>
  <c r="T904250" i="1"/>
  <c r="S904251" i="1"/>
  <c r="T904251" i="1"/>
  <c r="S904252" i="1"/>
  <c r="T904252" i="1"/>
  <c r="S904253" i="1"/>
  <c r="T904253" i="1"/>
  <c r="S904254" i="1"/>
  <c r="T904254" i="1"/>
  <c r="S904255" i="1"/>
  <c r="T904255" i="1"/>
  <c r="S904256" i="1"/>
  <c r="T904256" i="1"/>
  <c r="S904257" i="1"/>
  <c r="T904257" i="1"/>
  <c r="S904258" i="1"/>
  <c r="T904258" i="1"/>
  <c r="S904259" i="1"/>
  <c r="T904259" i="1"/>
  <c r="S904260" i="1"/>
  <c r="T904260" i="1"/>
  <c r="S904261" i="1"/>
  <c r="T904261" i="1"/>
  <c r="S904262" i="1"/>
  <c r="T904262" i="1"/>
  <c r="S904263" i="1"/>
  <c r="T904263" i="1"/>
  <c r="S904264" i="1"/>
  <c r="T904264" i="1"/>
  <c r="S904265" i="1"/>
  <c r="T904265" i="1"/>
  <c r="S904266" i="1"/>
  <c r="T904266" i="1"/>
  <c r="S904267" i="1"/>
  <c r="T904267" i="1"/>
  <c r="S904268" i="1"/>
  <c r="T904268" i="1"/>
  <c r="S904269" i="1"/>
  <c r="T904269" i="1"/>
  <c r="S904270" i="1"/>
  <c r="T904270" i="1"/>
  <c r="S904271" i="1"/>
  <c r="T904271" i="1"/>
  <c r="S904272" i="1"/>
  <c r="T904272" i="1"/>
  <c r="S904273" i="1"/>
  <c r="T904273" i="1"/>
  <c r="S904274" i="1"/>
  <c r="T904274" i="1"/>
  <c r="S904275" i="1"/>
  <c r="T904275" i="1"/>
  <c r="S904276" i="1"/>
  <c r="T904276" i="1"/>
  <c r="S904277" i="1"/>
  <c r="T904277" i="1"/>
  <c r="S904278" i="1"/>
  <c r="T904278" i="1"/>
  <c r="S904279" i="1"/>
  <c r="T904279" i="1"/>
  <c r="S904280" i="1"/>
  <c r="T904280" i="1"/>
  <c r="S904281" i="1"/>
  <c r="T904281" i="1"/>
  <c r="S904282" i="1"/>
  <c r="T904282" i="1"/>
  <c r="S904283" i="1"/>
  <c r="T904283" i="1"/>
  <c r="S904284" i="1"/>
  <c r="T904284" i="1"/>
  <c r="S904285" i="1"/>
  <c r="T904285" i="1"/>
  <c r="S904286" i="1"/>
  <c r="T904286" i="1"/>
  <c r="S904287" i="1"/>
  <c r="T904287" i="1"/>
  <c r="S904288" i="1"/>
  <c r="T904288" i="1"/>
  <c r="S904289" i="1"/>
  <c r="T904289" i="1"/>
  <c r="S904290" i="1"/>
  <c r="T904290" i="1"/>
  <c r="S904291" i="1"/>
  <c r="T904291" i="1"/>
  <c r="S904292" i="1"/>
  <c r="T904292" i="1"/>
  <c r="S904293" i="1"/>
  <c r="T904293" i="1"/>
  <c r="S904294" i="1"/>
  <c r="T904294" i="1"/>
  <c r="S904295" i="1"/>
  <c r="T904295" i="1"/>
  <c r="S904296" i="1"/>
  <c r="T904296" i="1"/>
  <c r="S904297" i="1"/>
  <c r="T904297" i="1"/>
  <c r="S904298" i="1"/>
  <c r="T904298" i="1"/>
  <c r="S904299" i="1"/>
  <c r="T904299" i="1"/>
  <c r="S904300" i="1"/>
  <c r="T904300" i="1"/>
  <c r="S904301" i="1"/>
  <c r="T904301" i="1"/>
  <c r="S904302" i="1"/>
  <c r="T904302" i="1"/>
  <c r="S904303" i="1"/>
  <c r="T904303" i="1"/>
  <c r="S904304" i="1"/>
  <c r="T904304" i="1"/>
  <c r="S904305" i="1"/>
  <c r="T904305" i="1"/>
  <c r="S904306" i="1"/>
  <c r="T904306" i="1"/>
  <c r="S904307" i="1"/>
  <c r="T904307" i="1"/>
  <c r="S904308" i="1"/>
  <c r="T904308" i="1"/>
  <c r="S904309" i="1"/>
  <c r="T904309" i="1"/>
  <c r="S904310" i="1"/>
  <c r="T904310" i="1"/>
  <c r="S904311" i="1"/>
  <c r="T904311" i="1"/>
  <c r="S904312" i="1"/>
  <c r="T904312" i="1"/>
  <c r="S904313" i="1"/>
  <c r="T904313" i="1"/>
  <c r="S904314" i="1"/>
  <c r="T904314" i="1"/>
  <c r="S904315" i="1"/>
  <c r="T904315" i="1"/>
  <c r="S904316" i="1"/>
  <c r="T904316" i="1"/>
  <c r="S904317" i="1"/>
  <c r="T904317" i="1"/>
  <c r="S904318" i="1"/>
  <c r="T904318" i="1"/>
  <c r="S904319" i="1"/>
  <c r="T904319" i="1"/>
  <c r="S904320" i="1"/>
  <c r="T904320" i="1"/>
  <c r="S904321" i="1"/>
  <c r="T904321" i="1"/>
  <c r="S904322" i="1"/>
  <c r="T904322" i="1"/>
  <c r="S904323" i="1"/>
  <c r="T904323" i="1"/>
  <c r="S904324" i="1"/>
  <c r="T904324" i="1"/>
  <c r="S904325" i="1"/>
  <c r="T904325" i="1"/>
  <c r="S904326" i="1"/>
  <c r="T904326" i="1"/>
  <c r="S904327" i="1"/>
  <c r="T904327" i="1"/>
  <c r="S904328" i="1"/>
  <c r="T904328" i="1"/>
  <c r="S904329" i="1"/>
  <c r="T904329" i="1"/>
  <c r="S904330" i="1"/>
  <c r="T904330" i="1"/>
  <c r="S904331" i="1"/>
  <c r="T904331" i="1"/>
  <c r="S904332" i="1"/>
  <c r="T904332" i="1"/>
  <c r="S904333" i="1"/>
  <c r="T904333" i="1"/>
  <c r="S904334" i="1"/>
  <c r="T904334" i="1"/>
  <c r="S904335" i="1"/>
  <c r="T904335" i="1"/>
  <c r="S904336" i="1"/>
  <c r="T904336" i="1"/>
  <c r="S904337" i="1"/>
  <c r="T904337" i="1"/>
  <c r="S904338" i="1"/>
  <c r="T904338" i="1"/>
  <c r="S904339" i="1"/>
  <c r="T904339" i="1"/>
  <c r="S904340" i="1"/>
  <c r="T904340" i="1"/>
  <c r="S904341" i="1"/>
  <c r="T904341" i="1"/>
  <c r="S904342" i="1"/>
  <c r="T904342" i="1"/>
  <c r="S904343" i="1"/>
  <c r="T904343" i="1"/>
  <c r="S904344" i="1"/>
  <c r="T904344" i="1"/>
  <c r="S904345" i="1"/>
  <c r="T904345" i="1"/>
  <c r="S904346" i="1"/>
  <c r="T904346" i="1"/>
  <c r="S904347" i="1"/>
  <c r="T904347" i="1"/>
  <c r="S904348" i="1"/>
  <c r="T904348" i="1"/>
  <c r="S904349" i="1"/>
  <c r="T904349" i="1"/>
  <c r="S904350" i="1"/>
  <c r="T904350" i="1"/>
  <c r="S904351" i="1"/>
  <c r="T904351" i="1"/>
  <c r="S904352" i="1"/>
  <c r="T904352" i="1"/>
  <c r="S904353" i="1"/>
  <c r="T904353" i="1"/>
  <c r="S904354" i="1"/>
  <c r="T904354" i="1"/>
  <c r="S904355" i="1"/>
  <c r="T904355" i="1"/>
  <c r="S904356" i="1"/>
  <c r="T904356" i="1"/>
  <c r="S904357" i="1"/>
  <c r="T904357" i="1"/>
  <c r="S904358" i="1"/>
  <c r="T904358" i="1"/>
  <c r="S904359" i="1"/>
  <c r="T904359" i="1"/>
  <c r="S904360" i="1"/>
  <c r="T904360" i="1"/>
  <c r="S904361" i="1"/>
  <c r="T904361" i="1"/>
  <c r="S904362" i="1"/>
  <c r="T904362" i="1"/>
  <c r="S904363" i="1"/>
  <c r="T904363" i="1"/>
  <c r="S904364" i="1"/>
  <c r="T904364" i="1"/>
  <c r="S904365" i="1"/>
  <c r="T904365" i="1"/>
  <c r="S904366" i="1"/>
  <c r="T904366" i="1"/>
  <c r="S904367" i="1"/>
  <c r="T904367" i="1"/>
  <c r="S904368" i="1"/>
  <c r="T904368" i="1"/>
  <c r="S904369" i="1"/>
  <c r="T904369" i="1"/>
  <c r="S904370" i="1"/>
  <c r="T904370" i="1"/>
  <c r="S904371" i="1"/>
  <c r="T904371" i="1"/>
  <c r="S904372" i="1"/>
  <c r="T904372" i="1"/>
  <c r="S904373" i="1"/>
  <c r="T904373" i="1"/>
  <c r="S904374" i="1"/>
  <c r="T904374" i="1"/>
  <c r="S904375" i="1"/>
  <c r="T904375" i="1"/>
  <c r="S904376" i="1"/>
  <c r="T904376" i="1"/>
  <c r="S904377" i="1"/>
  <c r="T904377" i="1"/>
  <c r="S904378" i="1"/>
  <c r="T904378" i="1"/>
  <c r="S904379" i="1"/>
  <c r="T904379" i="1"/>
  <c r="S904380" i="1"/>
  <c r="T904380" i="1"/>
  <c r="S904381" i="1"/>
  <c r="T904381" i="1"/>
  <c r="S904382" i="1"/>
  <c r="T904382" i="1"/>
  <c r="S904383" i="1"/>
  <c r="T904383" i="1"/>
  <c r="S904384" i="1"/>
  <c r="T904384" i="1"/>
  <c r="S904385" i="1"/>
  <c r="T904385" i="1"/>
  <c r="S904386" i="1"/>
  <c r="T904386" i="1"/>
  <c r="S904387" i="1"/>
  <c r="T904387" i="1"/>
  <c r="S904388" i="1"/>
  <c r="T904388" i="1"/>
  <c r="S904389" i="1"/>
  <c r="T904389" i="1"/>
  <c r="S904390" i="1"/>
  <c r="T904390" i="1"/>
  <c r="S904391" i="1"/>
  <c r="T904391" i="1"/>
  <c r="S904392" i="1"/>
  <c r="T904392" i="1"/>
  <c r="S904393" i="1"/>
  <c r="T904393" i="1"/>
  <c r="S904394" i="1"/>
  <c r="T904394" i="1"/>
  <c r="S904395" i="1"/>
  <c r="T904395" i="1"/>
  <c r="S904396" i="1"/>
  <c r="T904396" i="1"/>
  <c r="S904397" i="1"/>
  <c r="T904397" i="1"/>
  <c r="S904398" i="1"/>
  <c r="T904398" i="1"/>
  <c r="S904399" i="1"/>
  <c r="T904399" i="1"/>
  <c r="S904400" i="1"/>
  <c r="T904400" i="1"/>
  <c r="S904401" i="1"/>
  <c r="T904401" i="1"/>
  <c r="S904402" i="1"/>
  <c r="T904402" i="1"/>
  <c r="S904403" i="1"/>
  <c r="T904403" i="1"/>
  <c r="S904404" i="1"/>
  <c r="T904404" i="1"/>
  <c r="S904405" i="1"/>
  <c r="T904405" i="1"/>
  <c r="S904406" i="1"/>
  <c r="T904406" i="1"/>
  <c r="S904407" i="1"/>
  <c r="T904407" i="1"/>
  <c r="S904408" i="1"/>
  <c r="T904408" i="1"/>
  <c r="S904409" i="1"/>
  <c r="T904409" i="1"/>
  <c r="S904410" i="1"/>
  <c r="T904410" i="1"/>
  <c r="S904411" i="1"/>
  <c r="T904411" i="1"/>
  <c r="S904412" i="1"/>
  <c r="T904412" i="1"/>
  <c r="S904413" i="1"/>
  <c r="T904413" i="1"/>
  <c r="S904414" i="1"/>
  <c r="T904414" i="1"/>
  <c r="S904415" i="1"/>
  <c r="T904415" i="1"/>
  <c r="S904416" i="1"/>
  <c r="T904416" i="1"/>
  <c r="S904417" i="1"/>
  <c r="T904417" i="1"/>
  <c r="S904418" i="1"/>
  <c r="T904418" i="1"/>
  <c r="S904419" i="1"/>
  <c r="T904419" i="1"/>
  <c r="S904420" i="1"/>
  <c r="T904420" i="1"/>
  <c r="S904421" i="1"/>
  <c r="T904421" i="1"/>
  <c r="S904422" i="1"/>
  <c r="T904422" i="1"/>
  <c r="S904423" i="1"/>
  <c r="T904423" i="1"/>
  <c r="S904424" i="1"/>
  <c r="T904424" i="1"/>
  <c r="S904425" i="1"/>
  <c r="T904425" i="1"/>
  <c r="S904426" i="1"/>
  <c r="T904426" i="1"/>
  <c r="S904427" i="1"/>
  <c r="T904427" i="1"/>
  <c r="S904428" i="1"/>
  <c r="T904428" i="1"/>
  <c r="S904429" i="1"/>
  <c r="T904429" i="1"/>
  <c r="S904430" i="1"/>
  <c r="T904430" i="1"/>
  <c r="S904431" i="1"/>
  <c r="T904431" i="1"/>
  <c r="S904432" i="1"/>
  <c r="T904432" i="1"/>
  <c r="S904433" i="1"/>
  <c r="T904433" i="1"/>
  <c r="S904434" i="1"/>
  <c r="T904434" i="1"/>
  <c r="S904435" i="1"/>
  <c r="T904435" i="1"/>
  <c r="S904436" i="1"/>
  <c r="T904436" i="1"/>
  <c r="S904437" i="1"/>
  <c r="T904437" i="1"/>
  <c r="S904438" i="1"/>
  <c r="T904438" i="1"/>
  <c r="S904439" i="1"/>
  <c r="T904439" i="1"/>
  <c r="S904440" i="1"/>
  <c r="T904440" i="1"/>
  <c r="S904441" i="1"/>
  <c r="T904441" i="1"/>
  <c r="S904442" i="1"/>
  <c r="T904442" i="1"/>
  <c r="S904443" i="1"/>
  <c r="T904443" i="1"/>
  <c r="S904444" i="1"/>
  <c r="T904444" i="1"/>
  <c r="S904445" i="1"/>
  <c r="T904445" i="1"/>
  <c r="S904446" i="1"/>
  <c r="T904446" i="1"/>
  <c r="S904447" i="1"/>
  <c r="T904447" i="1"/>
  <c r="S904448" i="1"/>
  <c r="T904448" i="1"/>
  <c r="S904449" i="1"/>
  <c r="T904449" i="1"/>
  <c r="S904450" i="1"/>
  <c r="T904450" i="1"/>
  <c r="S904451" i="1"/>
  <c r="T904451" i="1"/>
  <c r="S904452" i="1"/>
  <c r="T904452" i="1"/>
  <c r="S904453" i="1"/>
  <c r="T904453" i="1"/>
  <c r="S904454" i="1"/>
  <c r="T904454" i="1"/>
  <c r="S904455" i="1"/>
  <c r="T904455" i="1"/>
  <c r="S904456" i="1"/>
  <c r="T904456" i="1"/>
  <c r="S904457" i="1"/>
  <c r="T904457" i="1"/>
  <c r="S904458" i="1"/>
  <c r="T904458" i="1"/>
  <c r="S904459" i="1"/>
  <c r="T904459" i="1"/>
  <c r="S904460" i="1"/>
  <c r="T904460" i="1"/>
  <c r="S904461" i="1"/>
  <c r="T904461" i="1"/>
  <c r="S904462" i="1"/>
  <c r="T904462" i="1"/>
  <c r="S904463" i="1"/>
  <c r="T904463" i="1"/>
  <c r="S904464" i="1"/>
  <c r="T904464" i="1"/>
  <c r="S904465" i="1"/>
  <c r="T904465" i="1"/>
  <c r="S904466" i="1"/>
  <c r="T904466" i="1"/>
  <c r="S904467" i="1"/>
  <c r="T904467" i="1"/>
  <c r="S904468" i="1"/>
  <c r="T904468" i="1"/>
  <c r="S904469" i="1"/>
  <c r="T904469" i="1"/>
  <c r="S904470" i="1"/>
  <c r="T904470" i="1"/>
  <c r="S904471" i="1"/>
  <c r="T904471" i="1"/>
  <c r="S904472" i="1"/>
  <c r="T904472" i="1"/>
  <c r="S904473" i="1"/>
  <c r="T904473" i="1"/>
  <c r="S904474" i="1"/>
  <c r="T904474" i="1"/>
  <c r="S904475" i="1"/>
  <c r="T904475" i="1"/>
  <c r="S904476" i="1"/>
  <c r="T904476" i="1"/>
  <c r="S904477" i="1"/>
  <c r="T904477" i="1"/>
  <c r="S904478" i="1"/>
  <c r="T904478" i="1"/>
  <c r="S904479" i="1"/>
  <c r="T904479" i="1"/>
  <c r="S904480" i="1"/>
  <c r="T904480" i="1"/>
  <c r="S904481" i="1"/>
  <c r="T904481" i="1"/>
  <c r="S904482" i="1"/>
  <c r="T904482" i="1"/>
  <c r="S904483" i="1"/>
  <c r="T904483" i="1"/>
  <c r="S904484" i="1"/>
  <c r="T904484" i="1"/>
  <c r="S904485" i="1"/>
  <c r="T904485" i="1"/>
  <c r="S904486" i="1"/>
  <c r="T904486" i="1"/>
  <c r="S904487" i="1"/>
  <c r="T904487" i="1"/>
  <c r="S904488" i="1"/>
  <c r="T904488" i="1"/>
  <c r="S904489" i="1"/>
  <c r="T904489" i="1"/>
  <c r="S904490" i="1"/>
  <c r="T904490" i="1"/>
  <c r="S904491" i="1"/>
  <c r="T904491" i="1"/>
  <c r="S904492" i="1"/>
  <c r="T904492" i="1"/>
  <c r="S904493" i="1"/>
  <c r="T904493" i="1"/>
  <c r="S904494" i="1"/>
  <c r="T904494" i="1"/>
  <c r="S904495" i="1"/>
  <c r="T904495" i="1"/>
  <c r="S904496" i="1"/>
  <c r="T904496" i="1"/>
  <c r="S904497" i="1"/>
  <c r="T904497" i="1"/>
  <c r="S904498" i="1"/>
  <c r="T904498" i="1"/>
  <c r="S904499" i="1"/>
  <c r="T904499" i="1"/>
  <c r="S904500" i="1"/>
  <c r="T904500" i="1"/>
  <c r="S904501" i="1"/>
  <c r="T904501" i="1"/>
  <c r="S904502" i="1"/>
  <c r="T904502" i="1"/>
  <c r="S904503" i="1"/>
  <c r="T904503" i="1"/>
  <c r="S904504" i="1"/>
  <c r="T904504" i="1"/>
  <c r="S904505" i="1"/>
  <c r="T904505" i="1"/>
  <c r="S904506" i="1"/>
  <c r="T904506" i="1"/>
  <c r="S904507" i="1"/>
  <c r="T904507" i="1"/>
  <c r="S904508" i="1"/>
  <c r="T904508" i="1"/>
  <c r="S904509" i="1"/>
  <c r="T904509" i="1"/>
  <c r="S904510" i="1"/>
  <c r="T904510" i="1"/>
  <c r="S904511" i="1"/>
  <c r="T904511" i="1"/>
  <c r="S904512" i="1"/>
  <c r="T904512" i="1"/>
  <c r="S904513" i="1"/>
  <c r="T904513" i="1"/>
  <c r="S904514" i="1"/>
  <c r="T904514" i="1"/>
  <c r="S904515" i="1"/>
  <c r="T904515" i="1"/>
  <c r="S904516" i="1"/>
  <c r="T904516" i="1"/>
  <c r="S904517" i="1"/>
  <c r="T904517" i="1"/>
  <c r="S904518" i="1"/>
  <c r="T904518" i="1"/>
  <c r="S904519" i="1"/>
  <c r="T904519" i="1"/>
  <c r="S904520" i="1"/>
  <c r="T904520" i="1"/>
  <c r="S904521" i="1"/>
  <c r="T904521" i="1"/>
  <c r="S904522" i="1"/>
  <c r="T904522" i="1"/>
  <c r="S904523" i="1"/>
  <c r="T904523" i="1"/>
  <c r="S904524" i="1"/>
  <c r="T904524" i="1"/>
  <c r="S904525" i="1"/>
  <c r="T904525" i="1"/>
  <c r="S904526" i="1"/>
  <c r="T904526" i="1"/>
  <c r="S904527" i="1"/>
  <c r="T904527" i="1"/>
  <c r="S904528" i="1"/>
  <c r="T904528" i="1"/>
  <c r="S904529" i="1"/>
  <c r="T904529" i="1"/>
  <c r="S904530" i="1"/>
  <c r="T904530" i="1"/>
  <c r="S904531" i="1"/>
  <c r="T904531" i="1"/>
  <c r="S904532" i="1"/>
  <c r="T904532" i="1"/>
  <c r="S904533" i="1"/>
  <c r="T904533" i="1"/>
  <c r="S904534" i="1"/>
  <c r="T904534" i="1"/>
  <c r="S904535" i="1"/>
  <c r="T904535" i="1"/>
  <c r="S904536" i="1"/>
  <c r="T904536" i="1"/>
  <c r="S904537" i="1"/>
  <c r="T904537" i="1"/>
  <c r="S904538" i="1"/>
  <c r="T904538" i="1"/>
  <c r="S904539" i="1"/>
  <c r="T904539" i="1"/>
  <c r="S904540" i="1"/>
  <c r="T904540" i="1"/>
  <c r="S904541" i="1"/>
  <c r="T904541" i="1"/>
  <c r="S904542" i="1"/>
  <c r="T904542" i="1"/>
  <c r="S904543" i="1"/>
  <c r="T904543" i="1"/>
  <c r="S904544" i="1"/>
  <c r="T904544" i="1"/>
  <c r="S904545" i="1"/>
  <c r="T904545" i="1"/>
  <c r="S904546" i="1"/>
  <c r="T904546" i="1"/>
  <c r="S904547" i="1"/>
  <c r="T904547" i="1"/>
  <c r="S904548" i="1"/>
  <c r="T904548" i="1"/>
  <c r="S904549" i="1"/>
  <c r="T904549" i="1"/>
  <c r="S904550" i="1"/>
  <c r="T904550" i="1"/>
  <c r="S904551" i="1"/>
  <c r="T904551" i="1"/>
  <c r="S904552" i="1"/>
  <c r="T904552" i="1"/>
  <c r="S904553" i="1"/>
  <c r="T904553" i="1"/>
  <c r="S904554" i="1"/>
  <c r="T904554" i="1"/>
  <c r="S904555" i="1"/>
  <c r="T904555" i="1"/>
  <c r="S904556" i="1"/>
  <c r="T904556" i="1"/>
  <c r="S904557" i="1"/>
  <c r="T904557" i="1"/>
  <c r="S904558" i="1"/>
  <c r="T904558" i="1"/>
  <c r="S904559" i="1"/>
  <c r="T904559" i="1"/>
  <c r="S904560" i="1"/>
  <c r="T904560" i="1"/>
  <c r="S904561" i="1"/>
  <c r="T904561" i="1"/>
  <c r="S904562" i="1"/>
  <c r="T904562" i="1"/>
  <c r="S904563" i="1"/>
  <c r="T904563" i="1"/>
  <c r="S904564" i="1"/>
  <c r="T904564" i="1"/>
  <c r="S904565" i="1"/>
  <c r="T904565" i="1"/>
  <c r="S904566" i="1"/>
  <c r="T904566" i="1"/>
  <c r="S904567" i="1"/>
  <c r="T904567" i="1"/>
  <c r="S904568" i="1"/>
  <c r="T904568" i="1"/>
  <c r="S904569" i="1"/>
  <c r="T904569" i="1"/>
  <c r="S904570" i="1"/>
  <c r="T904570" i="1"/>
  <c r="S904571" i="1"/>
  <c r="T904571" i="1"/>
  <c r="S904572" i="1"/>
  <c r="T904572" i="1"/>
  <c r="S904573" i="1"/>
  <c r="T904573" i="1"/>
  <c r="S904574" i="1"/>
  <c r="T904574" i="1"/>
  <c r="S904575" i="1"/>
  <c r="T904575" i="1"/>
  <c r="S904576" i="1"/>
  <c r="T904576" i="1"/>
  <c r="S904577" i="1"/>
  <c r="T904577" i="1"/>
  <c r="S904578" i="1"/>
  <c r="T904578" i="1"/>
  <c r="S904579" i="1"/>
  <c r="T904579" i="1"/>
  <c r="S904580" i="1"/>
  <c r="T904580" i="1"/>
  <c r="S904581" i="1"/>
  <c r="T904581" i="1"/>
  <c r="S904582" i="1"/>
  <c r="T904582" i="1"/>
  <c r="S904583" i="1"/>
  <c r="T904583" i="1"/>
  <c r="S904584" i="1"/>
  <c r="T904584" i="1"/>
  <c r="S904585" i="1"/>
  <c r="T904585" i="1"/>
  <c r="S904586" i="1"/>
  <c r="T904586" i="1"/>
  <c r="S904587" i="1"/>
  <c r="T904587" i="1"/>
  <c r="S904588" i="1"/>
  <c r="T904588" i="1"/>
  <c r="S904589" i="1"/>
  <c r="T904589" i="1"/>
  <c r="S904590" i="1"/>
  <c r="T904590" i="1"/>
  <c r="S904591" i="1"/>
  <c r="T904591" i="1"/>
  <c r="S904592" i="1"/>
  <c r="T904592" i="1"/>
  <c r="S904593" i="1"/>
  <c r="T904593" i="1"/>
  <c r="S904594" i="1"/>
  <c r="T904594" i="1"/>
  <c r="S904595" i="1"/>
  <c r="T904595" i="1"/>
  <c r="S904596" i="1"/>
  <c r="T904596" i="1"/>
  <c r="S904597" i="1"/>
  <c r="T904597" i="1"/>
  <c r="S904598" i="1"/>
  <c r="T904598" i="1"/>
  <c r="S904599" i="1"/>
  <c r="T904599" i="1"/>
  <c r="S904600" i="1"/>
  <c r="T904600" i="1"/>
  <c r="S904601" i="1"/>
  <c r="T904601" i="1"/>
  <c r="S904602" i="1"/>
  <c r="T904602" i="1"/>
  <c r="S904603" i="1"/>
  <c r="T904603" i="1"/>
  <c r="S904604" i="1"/>
  <c r="T904604" i="1"/>
  <c r="S904605" i="1"/>
  <c r="T904605" i="1"/>
  <c r="S904606" i="1"/>
  <c r="T904606" i="1"/>
  <c r="S904607" i="1"/>
  <c r="T904607" i="1"/>
  <c r="S904608" i="1"/>
  <c r="T904608" i="1"/>
  <c r="S904609" i="1"/>
  <c r="T904609" i="1"/>
  <c r="S904610" i="1"/>
  <c r="T904610" i="1"/>
  <c r="S904611" i="1"/>
  <c r="T904611" i="1"/>
  <c r="S904612" i="1"/>
  <c r="T904612" i="1"/>
  <c r="S904613" i="1"/>
  <c r="T904613" i="1"/>
  <c r="S904614" i="1"/>
  <c r="T904614" i="1"/>
  <c r="S904615" i="1"/>
  <c r="T904615" i="1"/>
  <c r="S904616" i="1"/>
  <c r="T904616" i="1"/>
  <c r="S904617" i="1"/>
  <c r="T904617" i="1"/>
  <c r="S904618" i="1"/>
  <c r="T904618" i="1"/>
  <c r="S904619" i="1"/>
  <c r="T904619" i="1"/>
  <c r="S904620" i="1"/>
  <c r="T904620" i="1"/>
  <c r="S904621" i="1"/>
  <c r="T904621" i="1"/>
  <c r="S904622" i="1"/>
  <c r="T904622" i="1"/>
  <c r="S904623" i="1"/>
  <c r="T904623" i="1"/>
  <c r="S904624" i="1"/>
  <c r="T904624" i="1"/>
  <c r="S904625" i="1"/>
  <c r="T904625" i="1"/>
  <c r="S904626" i="1"/>
  <c r="T904626" i="1"/>
  <c r="S904627" i="1"/>
  <c r="T904627" i="1"/>
  <c r="S904628" i="1"/>
  <c r="T904628" i="1"/>
  <c r="S904629" i="1"/>
  <c r="T904629" i="1"/>
  <c r="S904630" i="1"/>
  <c r="T904630" i="1"/>
  <c r="S904631" i="1"/>
  <c r="T904631" i="1"/>
  <c r="S904632" i="1"/>
  <c r="T904632" i="1"/>
  <c r="S904633" i="1"/>
  <c r="T904633" i="1"/>
  <c r="S904634" i="1"/>
  <c r="T904634" i="1"/>
  <c r="S904635" i="1"/>
  <c r="T904635" i="1"/>
  <c r="S904636" i="1"/>
  <c r="T904636" i="1"/>
  <c r="S904637" i="1"/>
  <c r="T904637" i="1"/>
  <c r="S904638" i="1"/>
  <c r="T904638" i="1"/>
  <c r="S904639" i="1"/>
  <c r="T904639" i="1"/>
  <c r="S904640" i="1"/>
  <c r="T904640" i="1"/>
  <c r="S904641" i="1"/>
  <c r="T904641" i="1"/>
  <c r="S904642" i="1"/>
  <c r="T904642" i="1"/>
  <c r="S904643" i="1"/>
  <c r="T904643" i="1"/>
  <c r="S904644" i="1"/>
  <c r="T904644" i="1"/>
  <c r="S904645" i="1"/>
  <c r="T904645" i="1"/>
  <c r="S904646" i="1"/>
  <c r="T904646" i="1"/>
  <c r="S904647" i="1"/>
  <c r="T904647" i="1"/>
  <c r="S904648" i="1"/>
  <c r="T904648" i="1"/>
  <c r="S904649" i="1"/>
  <c r="T904649" i="1"/>
  <c r="S904650" i="1"/>
  <c r="T904650" i="1"/>
  <c r="S904651" i="1"/>
  <c r="T904651" i="1"/>
  <c r="S904652" i="1"/>
  <c r="T904652" i="1"/>
  <c r="S904653" i="1"/>
  <c r="T904653" i="1"/>
  <c r="S904654" i="1"/>
  <c r="T904654" i="1"/>
  <c r="S904655" i="1"/>
  <c r="T904655" i="1"/>
  <c r="S904656" i="1"/>
  <c r="T904656" i="1"/>
  <c r="S904657" i="1"/>
  <c r="T904657" i="1"/>
  <c r="S904658" i="1"/>
  <c r="T904658" i="1"/>
  <c r="S904659" i="1"/>
  <c r="T904659" i="1"/>
  <c r="S904660" i="1"/>
  <c r="T904660" i="1"/>
  <c r="S904661" i="1"/>
  <c r="T904661" i="1"/>
  <c r="S904662" i="1"/>
  <c r="T904662" i="1"/>
  <c r="S904663" i="1"/>
  <c r="T904663" i="1"/>
  <c r="S904664" i="1"/>
  <c r="T904664" i="1"/>
  <c r="S904665" i="1"/>
  <c r="T904665" i="1"/>
  <c r="S904666" i="1"/>
  <c r="T904666" i="1"/>
  <c r="S904667" i="1"/>
  <c r="T904667" i="1"/>
  <c r="S904668" i="1"/>
  <c r="T904668" i="1"/>
  <c r="S904669" i="1"/>
  <c r="T904669" i="1"/>
  <c r="S904670" i="1"/>
  <c r="T904670" i="1"/>
  <c r="S904671" i="1"/>
  <c r="T904671" i="1"/>
  <c r="S904672" i="1"/>
  <c r="T904672" i="1"/>
  <c r="S904673" i="1"/>
  <c r="T904673" i="1"/>
  <c r="S904674" i="1"/>
  <c r="T904674" i="1"/>
  <c r="S904675" i="1"/>
  <c r="T904675" i="1"/>
  <c r="S904676" i="1"/>
  <c r="T904676" i="1"/>
  <c r="S904677" i="1"/>
  <c r="T904677" i="1"/>
  <c r="S904678" i="1"/>
  <c r="T904678" i="1"/>
  <c r="S904679" i="1"/>
  <c r="T904679" i="1"/>
  <c r="S904680" i="1"/>
  <c r="T904680" i="1"/>
  <c r="S904681" i="1"/>
  <c r="T904681" i="1"/>
  <c r="S904682" i="1"/>
  <c r="T904682" i="1"/>
  <c r="S904683" i="1"/>
  <c r="T904683" i="1"/>
  <c r="S904684" i="1"/>
  <c r="T904684" i="1"/>
  <c r="S904685" i="1"/>
  <c r="T904685" i="1"/>
  <c r="S904686" i="1"/>
  <c r="T904686" i="1"/>
  <c r="S904687" i="1"/>
  <c r="T904687" i="1"/>
  <c r="S904688" i="1"/>
  <c r="T904688" i="1"/>
  <c r="S904689" i="1"/>
  <c r="T904689" i="1"/>
  <c r="S904690" i="1"/>
  <c r="T904690" i="1"/>
  <c r="S904691" i="1"/>
  <c r="T904691" i="1"/>
  <c r="S904692" i="1"/>
  <c r="T904692" i="1"/>
  <c r="S904693" i="1"/>
  <c r="T904693" i="1"/>
  <c r="S904694" i="1"/>
  <c r="T904694" i="1"/>
  <c r="S904695" i="1"/>
  <c r="T904695" i="1"/>
  <c r="S904696" i="1"/>
  <c r="T904696" i="1"/>
  <c r="S904697" i="1"/>
  <c r="T904697" i="1"/>
  <c r="S904698" i="1"/>
  <c r="T904698" i="1"/>
  <c r="S904699" i="1"/>
  <c r="T904699" i="1"/>
  <c r="S904700" i="1"/>
  <c r="T904700" i="1"/>
  <c r="S904701" i="1"/>
  <c r="T904701" i="1"/>
  <c r="S904702" i="1"/>
  <c r="T904702" i="1"/>
  <c r="S904703" i="1"/>
  <c r="T904703" i="1"/>
  <c r="S904704" i="1"/>
  <c r="T904704" i="1"/>
  <c r="S904705" i="1"/>
  <c r="T904705" i="1"/>
  <c r="S904706" i="1"/>
  <c r="T904706" i="1"/>
  <c r="S904707" i="1"/>
  <c r="T904707" i="1"/>
  <c r="S904708" i="1"/>
  <c r="T904708" i="1"/>
  <c r="S904709" i="1"/>
  <c r="T904709" i="1"/>
  <c r="S904710" i="1"/>
  <c r="T904710" i="1"/>
  <c r="S904711" i="1"/>
  <c r="T904711" i="1"/>
  <c r="S904712" i="1"/>
  <c r="T904712" i="1"/>
  <c r="S904713" i="1"/>
  <c r="T904713" i="1"/>
  <c r="S904714" i="1"/>
  <c r="T904714" i="1"/>
  <c r="S904715" i="1"/>
  <c r="T904715" i="1"/>
  <c r="S904716" i="1"/>
  <c r="T904716" i="1"/>
  <c r="S904717" i="1"/>
  <c r="T904717" i="1"/>
  <c r="S904718" i="1"/>
  <c r="T904718" i="1"/>
  <c r="S904719" i="1"/>
  <c r="T904719" i="1"/>
  <c r="S904720" i="1"/>
  <c r="T904720" i="1"/>
  <c r="S904721" i="1"/>
  <c r="T904721" i="1"/>
  <c r="S904722" i="1"/>
  <c r="T904722" i="1"/>
  <c r="S904723" i="1"/>
  <c r="T904723" i="1"/>
  <c r="S904724" i="1"/>
  <c r="T904724" i="1"/>
  <c r="S904725" i="1"/>
  <c r="T904725" i="1"/>
  <c r="S904726" i="1"/>
  <c r="T904726" i="1"/>
  <c r="S904727" i="1"/>
  <c r="T904727" i="1"/>
  <c r="S904728" i="1"/>
  <c r="T904728" i="1"/>
  <c r="S904729" i="1"/>
  <c r="T904729" i="1"/>
  <c r="S904730" i="1"/>
  <c r="T904730" i="1"/>
  <c r="S904731" i="1"/>
  <c r="T904731" i="1"/>
  <c r="S904732" i="1"/>
  <c r="T904732" i="1"/>
  <c r="S904733" i="1"/>
  <c r="T904733" i="1"/>
  <c r="S904734" i="1"/>
  <c r="T904734" i="1"/>
  <c r="S904735" i="1"/>
  <c r="T904735" i="1"/>
  <c r="S904736" i="1"/>
  <c r="T904736" i="1"/>
  <c r="S904737" i="1"/>
  <c r="T904737" i="1"/>
  <c r="S904738" i="1"/>
  <c r="T904738" i="1"/>
  <c r="S904739" i="1"/>
  <c r="T904739" i="1"/>
  <c r="S904740" i="1"/>
  <c r="T904740" i="1"/>
  <c r="S904741" i="1"/>
  <c r="T904741" i="1"/>
  <c r="S904742" i="1"/>
  <c r="T904742" i="1"/>
  <c r="S904743" i="1"/>
  <c r="T904743" i="1"/>
  <c r="S904744" i="1"/>
  <c r="T904744" i="1"/>
  <c r="S904745" i="1"/>
  <c r="T904745" i="1"/>
  <c r="S904746" i="1"/>
  <c r="T904746" i="1"/>
  <c r="S904747" i="1"/>
  <c r="T904747" i="1"/>
  <c r="S904748" i="1"/>
  <c r="T904748" i="1"/>
  <c r="S904749" i="1"/>
  <c r="T904749" i="1"/>
  <c r="S904750" i="1"/>
  <c r="T904750" i="1"/>
  <c r="S904751" i="1"/>
  <c r="T904751" i="1"/>
  <c r="S904752" i="1"/>
  <c r="T904752" i="1"/>
  <c r="S904753" i="1"/>
  <c r="T904753" i="1"/>
  <c r="S904754" i="1"/>
  <c r="T904754" i="1"/>
  <c r="S904755" i="1"/>
  <c r="T904755" i="1"/>
  <c r="S904756" i="1"/>
  <c r="T904756" i="1"/>
  <c r="S904757" i="1"/>
  <c r="T904757" i="1"/>
  <c r="S904758" i="1"/>
  <c r="T904758" i="1"/>
  <c r="S904759" i="1"/>
  <c r="T904759" i="1"/>
  <c r="S904760" i="1"/>
  <c r="T904760" i="1"/>
  <c r="S904761" i="1"/>
  <c r="T904761" i="1"/>
  <c r="S904762" i="1"/>
  <c r="T904762" i="1"/>
  <c r="S904763" i="1"/>
  <c r="T904763" i="1"/>
  <c r="S904764" i="1"/>
  <c r="T904764" i="1"/>
  <c r="S904765" i="1"/>
  <c r="T904765" i="1"/>
  <c r="S904766" i="1"/>
  <c r="T904766" i="1"/>
  <c r="S904767" i="1"/>
  <c r="T904767" i="1"/>
  <c r="S904768" i="1"/>
  <c r="T904768" i="1"/>
  <c r="S904769" i="1"/>
  <c r="T904769" i="1"/>
  <c r="S904770" i="1"/>
  <c r="T904770" i="1"/>
  <c r="S904771" i="1"/>
  <c r="T904771" i="1"/>
  <c r="S904772" i="1"/>
  <c r="T904772" i="1"/>
  <c r="S904773" i="1"/>
  <c r="T904773" i="1"/>
  <c r="S904774" i="1"/>
  <c r="T904774" i="1"/>
  <c r="S904775" i="1"/>
  <c r="T904775" i="1"/>
  <c r="S904776" i="1"/>
  <c r="T904776" i="1"/>
  <c r="S904777" i="1"/>
  <c r="T904777" i="1"/>
  <c r="S904778" i="1"/>
  <c r="T904778" i="1"/>
  <c r="S904779" i="1"/>
  <c r="T904779" i="1"/>
  <c r="S904780" i="1"/>
  <c r="T904780" i="1"/>
  <c r="S904781" i="1"/>
  <c r="T904781" i="1"/>
  <c r="S904782" i="1"/>
  <c r="T904782" i="1"/>
  <c r="S904783" i="1"/>
  <c r="T904783" i="1"/>
  <c r="S904784" i="1"/>
  <c r="T904784" i="1"/>
  <c r="S904785" i="1"/>
  <c r="T904785" i="1"/>
  <c r="S904786" i="1"/>
  <c r="T904786" i="1"/>
  <c r="S904787" i="1"/>
  <c r="T904787" i="1"/>
  <c r="S904788" i="1"/>
  <c r="T904788" i="1"/>
  <c r="S904789" i="1"/>
  <c r="T904789" i="1"/>
  <c r="S904790" i="1"/>
  <c r="T904790" i="1"/>
  <c r="S904791" i="1"/>
  <c r="T904791" i="1"/>
  <c r="S904792" i="1"/>
  <c r="T904792" i="1"/>
  <c r="S904793" i="1"/>
  <c r="T904793" i="1"/>
  <c r="S904794" i="1"/>
  <c r="T904794" i="1"/>
  <c r="S904795" i="1"/>
  <c r="T904795" i="1"/>
  <c r="S904796" i="1"/>
  <c r="T904796" i="1"/>
  <c r="S904797" i="1"/>
  <c r="T904797" i="1"/>
  <c r="S904798" i="1"/>
  <c r="T904798" i="1"/>
  <c r="S904799" i="1"/>
  <c r="T904799" i="1"/>
  <c r="S904800" i="1"/>
  <c r="T904800" i="1"/>
  <c r="S904801" i="1"/>
  <c r="T904801" i="1"/>
  <c r="S904802" i="1"/>
  <c r="T904802" i="1"/>
  <c r="S904803" i="1"/>
  <c r="T904803" i="1"/>
  <c r="S904804" i="1"/>
  <c r="T904804" i="1"/>
  <c r="S904805" i="1"/>
  <c r="T904805" i="1"/>
  <c r="S904806" i="1"/>
  <c r="T904806" i="1"/>
  <c r="S904807" i="1"/>
  <c r="T904807" i="1"/>
  <c r="S904808" i="1"/>
  <c r="T904808" i="1"/>
  <c r="S904809" i="1"/>
  <c r="T904809" i="1"/>
  <c r="S904810" i="1"/>
  <c r="T904810" i="1"/>
  <c r="S904811" i="1"/>
  <c r="T904811" i="1"/>
  <c r="S904812" i="1"/>
  <c r="T904812" i="1"/>
  <c r="S904813" i="1"/>
  <c r="T904813" i="1"/>
  <c r="S904814" i="1"/>
  <c r="T904814" i="1"/>
  <c r="S904815" i="1"/>
  <c r="T904815" i="1"/>
  <c r="S904816" i="1"/>
  <c r="T904816" i="1"/>
  <c r="S904817" i="1"/>
  <c r="T904817" i="1"/>
  <c r="S904818" i="1"/>
  <c r="T904818" i="1"/>
  <c r="S904819" i="1"/>
  <c r="T904819" i="1"/>
  <c r="S904820" i="1"/>
  <c r="T904820" i="1"/>
  <c r="S904821" i="1"/>
  <c r="T904821" i="1"/>
  <c r="S904822" i="1"/>
  <c r="T904822" i="1"/>
  <c r="S904823" i="1"/>
  <c r="T904823" i="1"/>
  <c r="S904824" i="1"/>
  <c r="T904824" i="1"/>
  <c r="S904825" i="1"/>
  <c r="T904825" i="1"/>
  <c r="S904826" i="1"/>
  <c r="T904826" i="1"/>
  <c r="S904827" i="1"/>
  <c r="T904827" i="1"/>
  <c r="S904828" i="1"/>
  <c r="T904828" i="1"/>
  <c r="S904829" i="1"/>
  <c r="T904829" i="1"/>
  <c r="S904830" i="1"/>
  <c r="T904830" i="1"/>
  <c r="S904831" i="1"/>
  <c r="T904831" i="1"/>
  <c r="S904832" i="1"/>
  <c r="T904832" i="1"/>
  <c r="S904833" i="1"/>
  <c r="T904833" i="1"/>
  <c r="S904834" i="1"/>
  <c r="T904834" i="1"/>
  <c r="S904835" i="1"/>
  <c r="T904835" i="1"/>
  <c r="S904836" i="1"/>
  <c r="T904836" i="1"/>
  <c r="S904837" i="1"/>
  <c r="T904837" i="1"/>
  <c r="S904838" i="1"/>
  <c r="T904838" i="1"/>
  <c r="S904839" i="1"/>
  <c r="T904839" i="1"/>
  <c r="S904840" i="1"/>
  <c r="T904840" i="1"/>
  <c r="S904841" i="1"/>
  <c r="T904841" i="1"/>
  <c r="S904842" i="1"/>
  <c r="T904842" i="1"/>
  <c r="S904843" i="1"/>
  <c r="T904843" i="1"/>
  <c r="S904844" i="1"/>
  <c r="T904844" i="1"/>
  <c r="S904845" i="1"/>
  <c r="T904845" i="1"/>
  <c r="S904846" i="1"/>
  <c r="T904846" i="1"/>
  <c r="S904847" i="1"/>
  <c r="T904847" i="1"/>
  <c r="S904848" i="1"/>
  <c r="T904848" i="1"/>
  <c r="S904849" i="1"/>
  <c r="T904849" i="1"/>
  <c r="S904850" i="1"/>
  <c r="T904850" i="1"/>
  <c r="S904851" i="1"/>
  <c r="T904851" i="1"/>
  <c r="S904852" i="1"/>
  <c r="T904852" i="1"/>
  <c r="S904853" i="1"/>
  <c r="T904853" i="1"/>
  <c r="S904854" i="1"/>
  <c r="T904854" i="1"/>
  <c r="S904855" i="1"/>
  <c r="T904855" i="1"/>
  <c r="S904856" i="1"/>
  <c r="T904856" i="1"/>
  <c r="S904857" i="1"/>
  <c r="T904857" i="1"/>
  <c r="S904858" i="1"/>
  <c r="T904858" i="1"/>
  <c r="S904859" i="1"/>
  <c r="T904859" i="1"/>
  <c r="S904860" i="1"/>
  <c r="T904860" i="1"/>
  <c r="S904861" i="1"/>
  <c r="T904861" i="1"/>
  <c r="S904862" i="1"/>
  <c r="T904862" i="1"/>
  <c r="S904863" i="1"/>
  <c r="T904863" i="1"/>
  <c r="S904864" i="1"/>
  <c r="T904864" i="1"/>
  <c r="S904865" i="1"/>
  <c r="T904865" i="1"/>
  <c r="S904866" i="1"/>
  <c r="T904866" i="1"/>
  <c r="S904867" i="1"/>
  <c r="T904867" i="1"/>
  <c r="S904868" i="1"/>
  <c r="T904868" i="1"/>
  <c r="S904869" i="1"/>
  <c r="T904869" i="1"/>
  <c r="S904870" i="1"/>
  <c r="T904870" i="1"/>
  <c r="S904871" i="1"/>
  <c r="T904871" i="1"/>
  <c r="S904872" i="1"/>
  <c r="T904872" i="1"/>
  <c r="S904873" i="1"/>
  <c r="T904873" i="1"/>
  <c r="S904874" i="1"/>
  <c r="T904874" i="1"/>
  <c r="S904875" i="1"/>
  <c r="T904875" i="1"/>
  <c r="S904876" i="1"/>
  <c r="T904876" i="1"/>
  <c r="S904877" i="1"/>
  <c r="T904877" i="1"/>
  <c r="S904878" i="1"/>
  <c r="T904878" i="1"/>
  <c r="S904879" i="1"/>
  <c r="T904879" i="1"/>
  <c r="S904880" i="1"/>
  <c r="T904880" i="1"/>
  <c r="S904881" i="1"/>
  <c r="T904881" i="1"/>
  <c r="S904882" i="1"/>
  <c r="T904882" i="1"/>
  <c r="S904883" i="1"/>
  <c r="T904883" i="1"/>
  <c r="S904884" i="1"/>
  <c r="T904884" i="1"/>
  <c r="S904885" i="1"/>
  <c r="T904885" i="1"/>
  <c r="S904886" i="1"/>
  <c r="T904886" i="1"/>
  <c r="S904887" i="1"/>
  <c r="T904887" i="1"/>
  <c r="S904888" i="1"/>
  <c r="T904888" i="1"/>
  <c r="S904889" i="1"/>
  <c r="T904889" i="1"/>
  <c r="S904890" i="1"/>
  <c r="T904890" i="1"/>
  <c r="S904891" i="1"/>
  <c r="T904891" i="1"/>
  <c r="S904892" i="1"/>
  <c r="T904892" i="1"/>
  <c r="S904893" i="1"/>
  <c r="T904893" i="1"/>
  <c r="S904894" i="1"/>
  <c r="T904894" i="1"/>
  <c r="S904895" i="1"/>
  <c r="T904895" i="1"/>
  <c r="S904896" i="1"/>
  <c r="T904896" i="1"/>
  <c r="S904897" i="1"/>
  <c r="T904897" i="1"/>
  <c r="S904898" i="1"/>
  <c r="T904898" i="1"/>
  <c r="S904899" i="1"/>
  <c r="T904899" i="1"/>
  <c r="S904900" i="1"/>
  <c r="T904900" i="1"/>
  <c r="S904901" i="1"/>
  <c r="T904901" i="1"/>
  <c r="S904902" i="1"/>
  <c r="T904902" i="1"/>
  <c r="S904903" i="1"/>
  <c r="T904903" i="1"/>
  <c r="S904904" i="1"/>
  <c r="T904904" i="1"/>
  <c r="S904905" i="1"/>
  <c r="T904905" i="1"/>
  <c r="S904906" i="1"/>
  <c r="T904906" i="1"/>
  <c r="S904907" i="1"/>
  <c r="T904907" i="1"/>
  <c r="S904908" i="1"/>
  <c r="T904908" i="1"/>
  <c r="S904909" i="1"/>
  <c r="T904909" i="1"/>
  <c r="S904910" i="1"/>
  <c r="T904910" i="1"/>
  <c r="S904911" i="1"/>
  <c r="T904911" i="1"/>
  <c r="S904912" i="1"/>
  <c r="T904912" i="1"/>
  <c r="S904913" i="1"/>
  <c r="T904913" i="1"/>
  <c r="S904914" i="1"/>
  <c r="T904914" i="1"/>
  <c r="S904915" i="1"/>
  <c r="T904915" i="1"/>
  <c r="S904916" i="1"/>
  <c r="T904916" i="1"/>
  <c r="S904917" i="1"/>
  <c r="T904917" i="1"/>
  <c r="S904918" i="1"/>
  <c r="T904918" i="1"/>
  <c r="S904919" i="1"/>
  <c r="T904919" i="1"/>
  <c r="S904920" i="1"/>
  <c r="T904920" i="1"/>
  <c r="S904921" i="1"/>
  <c r="T904921" i="1"/>
  <c r="S904922" i="1"/>
  <c r="T904922" i="1"/>
  <c r="S904923" i="1"/>
  <c r="T904923" i="1"/>
  <c r="S904924" i="1"/>
  <c r="T904924" i="1"/>
  <c r="S904925" i="1"/>
  <c r="T904925" i="1"/>
  <c r="S904926" i="1"/>
  <c r="T904926" i="1"/>
  <c r="S904927" i="1"/>
  <c r="T904927" i="1"/>
  <c r="S904928" i="1"/>
  <c r="T904928" i="1"/>
  <c r="S904929" i="1"/>
  <c r="T904929" i="1"/>
  <c r="S904930" i="1"/>
  <c r="T904930" i="1"/>
  <c r="S904931" i="1"/>
  <c r="T904931" i="1"/>
  <c r="S904932" i="1"/>
  <c r="T904932" i="1"/>
  <c r="S904933" i="1"/>
  <c r="T904933" i="1"/>
  <c r="S904934" i="1"/>
  <c r="T904934" i="1"/>
  <c r="S904935" i="1"/>
  <c r="T904935" i="1"/>
  <c r="S904936" i="1"/>
  <c r="T904936" i="1"/>
  <c r="S904937" i="1"/>
  <c r="T904937" i="1"/>
  <c r="S904938" i="1"/>
  <c r="T904938" i="1"/>
  <c r="S904939" i="1"/>
  <c r="T904939" i="1"/>
  <c r="S904940" i="1"/>
  <c r="T904940" i="1"/>
  <c r="S904941" i="1"/>
  <c r="T904941" i="1"/>
  <c r="S904942" i="1"/>
  <c r="T904942" i="1"/>
  <c r="S904943" i="1"/>
  <c r="T904943" i="1"/>
  <c r="S904944" i="1"/>
  <c r="T904944" i="1"/>
  <c r="S904945" i="1"/>
  <c r="T904945" i="1"/>
  <c r="S904946" i="1"/>
  <c r="T904946" i="1"/>
  <c r="S904947" i="1"/>
  <c r="T904947" i="1"/>
  <c r="S904948" i="1"/>
  <c r="T904948" i="1"/>
  <c r="S904949" i="1"/>
  <c r="T904949" i="1"/>
  <c r="S904950" i="1"/>
  <c r="T904950" i="1"/>
  <c r="S904951" i="1"/>
  <c r="T904951" i="1"/>
  <c r="S904952" i="1"/>
  <c r="T904952" i="1"/>
  <c r="S904953" i="1"/>
  <c r="T904953" i="1"/>
  <c r="S904954" i="1"/>
  <c r="T904954" i="1"/>
  <c r="S904955" i="1"/>
  <c r="T904955" i="1"/>
  <c r="S904956" i="1"/>
  <c r="T904956" i="1"/>
  <c r="S904957" i="1"/>
  <c r="T904957" i="1"/>
  <c r="S904958" i="1"/>
  <c r="T904958" i="1"/>
  <c r="S904959" i="1"/>
  <c r="T904959" i="1"/>
  <c r="S904960" i="1"/>
  <c r="T904960" i="1"/>
  <c r="S904961" i="1"/>
  <c r="T904961" i="1"/>
  <c r="S904962" i="1"/>
  <c r="T904962" i="1"/>
  <c r="S904963" i="1"/>
  <c r="T904963" i="1"/>
  <c r="S904964" i="1"/>
  <c r="T904964" i="1"/>
  <c r="S904965" i="1"/>
  <c r="T904965" i="1"/>
  <c r="S904966" i="1"/>
  <c r="T904966" i="1"/>
  <c r="S904967" i="1"/>
  <c r="T904967" i="1"/>
  <c r="S904968" i="1"/>
  <c r="T904968" i="1"/>
  <c r="S904969" i="1"/>
  <c r="T904969" i="1"/>
  <c r="S904970" i="1"/>
  <c r="T904970" i="1"/>
  <c r="S904971" i="1"/>
  <c r="T904971" i="1"/>
  <c r="S904972" i="1"/>
  <c r="T904972" i="1"/>
  <c r="S904973" i="1"/>
  <c r="T904973" i="1"/>
  <c r="S904974" i="1"/>
  <c r="T904974" i="1"/>
  <c r="S904975" i="1"/>
  <c r="T904975" i="1"/>
  <c r="S904976" i="1"/>
  <c r="T904976" i="1"/>
  <c r="S904977" i="1"/>
  <c r="T904977" i="1"/>
  <c r="S904978" i="1"/>
  <c r="T904978" i="1"/>
  <c r="S904979" i="1"/>
  <c r="T904979" i="1"/>
  <c r="S904980" i="1"/>
  <c r="T904980" i="1"/>
  <c r="S904981" i="1"/>
  <c r="T904981" i="1"/>
  <c r="S904982" i="1"/>
  <c r="T904982" i="1"/>
  <c r="S904983" i="1"/>
  <c r="T904983" i="1"/>
  <c r="S904984" i="1"/>
  <c r="T904984" i="1"/>
  <c r="S904985" i="1"/>
  <c r="T904985" i="1"/>
  <c r="S904986" i="1"/>
  <c r="T904986" i="1"/>
  <c r="S904987" i="1"/>
  <c r="T904987" i="1"/>
  <c r="S904988" i="1"/>
  <c r="T904988" i="1"/>
  <c r="S904989" i="1"/>
  <c r="T904989" i="1"/>
  <c r="S904990" i="1"/>
  <c r="T904990" i="1"/>
  <c r="S904991" i="1"/>
  <c r="T904991" i="1"/>
  <c r="S904992" i="1"/>
  <c r="T904992" i="1"/>
  <c r="S904993" i="1"/>
  <c r="T904993" i="1"/>
  <c r="S904994" i="1"/>
  <c r="T904994" i="1"/>
  <c r="S904995" i="1"/>
  <c r="T904995" i="1"/>
  <c r="S904996" i="1"/>
  <c r="T904996" i="1"/>
  <c r="S904997" i="1"/>
  <c r="T904997" i="1"/>
  <c r="S904998" i="1"/>
  <c r="T904998" i="1"/>
  <c r="S904999" i="1"/>
  <c r="T904999" i="1"/>
  <c r="S905000" i="1"/>
  <c r="T905000" i="1"/>
  <c r="S905001" i="1"/>
  <c r="T905001" i="1"/>
  <c r="S905002" i="1"/>
  <c r="T905002" i="1"/>
  <c r="S905003" i="1"/>
  <c r="T905003" i="1"/>
  <c r="S905004" i="1"/>
  <c r="T905004" i="1"/>
  <c r="S905005" i="1"/>
  <c r="T905005" i="1"/>
  <c r="S905006" i="1"/>
  <c r="T905006" i="1"/>
  <c r="S905007" i="1"/>
  <c r="T905007" i="1"/>
  <c r="S905008" i="1"/>
  <c r="T905008" i="1"/>
  <c r="S905009" i="1"/>
  <c r="T905009" i="1"/>
  <c r="S905010" i="1"/>
  <c r="T905010" i="1"/>
  <c r="S905011" i="1"/>
  <c r="T905011" i="1"/>
  <c r="S905012" i="1"/>
  <c r="T905012" i="1"/>
  <c r="S905013" i="1"/>
  <c r="T905013" i="1"/>
  <c r="S905014" i="1"/>
  <c r="T905014" i="1"/>
  <c r="S905015" i="1"/>
  <c r="T905015" i="1"/>
  <c r="S905016" i="1"/>
  <c r="T905016" i="1"/>
  <c r="S905017" i="1"/>
  <c r="T905017" i="1"/>
  <c r="S905018" i="1"/>
  <c r="T905018" i="1"/>
  <c r="S905019" i="1"/>
  <c r="T905019" i="1"/>
  <c r="S905020" i="1"/>
  <c r="T905020" i="1"/>
  <c r="S905021" i="1"/>
  <c r="T905021" i="1"/>
  <c r="S905022" i="1"/>
  <c r="T905022" i="1"/>
  <c r="S905023" i="1"/>
  <c r="T905023" i="1"/>
  <c r="S905024" i="1"/>
  <c r="T905024" i="1"/>
  <c r="S905025" i="1"/>
  <c r="T905025" i="1"/>
  <c r="S905026" i="1"/>
  <c r="T905026" i="1"/>
  <c r="S905027" i="1"/>
  <c r="T905027" i="1"/>
  <c r="S905028" i="1"/>
  <c r="T905028" i="1"/>
  <c r="S905029" i="1"/>
  <c r="T905029" i="1"/>
  <c r="S905030" i="1"/>
  <c r="T905030" i="1"/>
  <c r="S905031" i="1"/>
  <c r="T905031" i="1"/>
  <c r="S905032" i="1"/>
  <c r="T905032" i="1"/>
  <c r="S905033" i="1"/>
  <c r="T905033" i="1"/>
  <c r="S905034" i="1"/>
  <c r="T905034" i="1"/>
  <c r="S905035" i="1"/>
  <c r="T905035" i="1"/>
  <c r="S905036" i="1"/>
  <c r="T905036" i="1"/>
  <c r="S905037" i="1"/>
  <c r="T905037" i="1"/>
  <c r="S905038" i="1"/>
  <c r="T905038" i="1"/>
  <c r="S905039" i="1"/>
  <c r="T905039" i="1"/>
  <c r="S905040" i="1"/>
  <c r="T905040" i="1"/>
  <c r="S905041" i="1"/>
  <c r="T905041" i="1"/>
  <c r="S905042" i="1"/>
  <c r="T905042" i="1"/>
  <c r="S905043" i="1"/>
  <c r="T905043" i="1"/>
  <c r="S905044" i="1"/>
  <c r="T905044" i="1"/>
  <c r="S905045" i="1"/>
  <c r="T905045" i="1"/>
  <c r="S905046" i="1"/>
  <c r="T905046" i="1"/>
  <c r="S905047" i="1"/>
  <c r="T905047" i="1"/>
  <c r="S905048" i="1"/>
  <c r="T905048" i="1"/>
  <c r="S905049" i="1"/>
  <c r="T905049" i="1"/>
  <c r="S905050" i="1"/>
  <c r="T905050" i="1"/>
  <c r="S905051" i="1"/>
  <c r="T905051" i="1"/>
  <c r="S905052" i="1"/>
  <c r="T905052" i="1"/>
  <c r="S905053" i="1"/>
  <c r="T905053" i="1"/>
  <c r="S905054" i="1"/>
  <c r="T905054" i="1"/>
  <c r="S905055" i="1"/>
  <c r="T905055" i="1"/>
  <c r="S905056" i="1"/>
  <c r="T905056" i="1"/>
  <c r="S905057" i="1"/>
  <c r="T905057" i="1"/>
  <c r="S905058" i="1"/>
  <c r="T905058" i="1"/>
  <c r="S905059" i="1"/>
  <c r="T905059" i="1"/>
  <c r="S905060" i="1"/>
  <c r="T905060" i="1"/>
  <c r="S905061" i="1"/>
  <c r="T905061" i="1"/>
  <c r="S905062" i="1"/>
  <c r="T905062" i="1"/>
  <c r="S905063" i="1"/>
  <c r="T905063" i="1"/>
  <c r="S905064" i="1"/>
  <c r="T905064" i="1"/>
  <c r="S905065" i="1"/>
  <c r="T905065" i="1"/>
  <c r="S905066" i="1"/>
  <c r="T905066" i="1"/>
  <c r="S905067" i="1"/>
  <c r="T905067" i="1"/>
  <c r="S905068" i="1"/>
  <c r="T905068" i="1"/>
  <c r="S905069" i="1"/>
  <c r="T905069" i="1"/>
  <c r="S905070" i="1"/>
  <c r="T905070" i="1"/>
  <c r="S905071" i="1"/>
  <c r="T905071" i="1"/>
  <c r="S905072" i="1"/>
  <c r="T905072" i="1"/>
  <c r="S905073" i="1"/>
  <c r="T905073" i="1"/>
  <c r="S905074" i="1"/>
  <c r="T905074" i="1"/>
  <c r="S905075" i="1"/>
  <c r="T905075" i="1"/>
  <c r="S905076" i="1"/>
  <c r="T905076" i="1"/>
  <c r="S905077" i="1"/>
  <c r="T905077" i="1"/>
  <c r="S905078" i="1"/>
  <c r="T905078" i="1"/>
  <c r="S905079" i="1"/>
  <c r="T905079" i="1"/>
  <c r="S905080" i="1"/>
  <c r="T905080" i="1"/>
  <c r="S905081" i="1"/>
  <c r="T905081" i="1"/>
  <c r="S905082" i="1"/>
  <c r="T905082" i="1"/>
  <c r="S905083" i="1"/>
  <c r="T905083" i="1"/>
  <c r="S905084" i="1"/>
  <c r="T905084" i="1"/>
  <c r="S905085" i="1"/>
  <c r="T905085" i="1"/>
  <c r="S905086" i="1"/>
  <c r="T905086" i="1"/>
  <c r="S905087" i="1"/>
  <c r="T905087" i="1"/>
  <c r="S905088" i="1"/>
  <c r="T905088" i="1"/>
  <c r="S905089" i="1"/>
  <c r="T905089" i="1"/>
  <c r="S905090" i="1"/>
  <c r="T905090" i="1"/>
  <c r="S905091" i="1"/>
  <c r="T905091" i="1"/>
  <c r="S905092" i="1"/>
  <c r="T905092" i="1"/>
  <c r="S905093" i="1"/>
  <c r="T905093" i="1"/>
  <c r="S905094" i="1"/>
  <c r="T905094" i="1"/>
  <c r="S905095" i="1"/>
  <c r="T905095" i="1"/>
  <c r="S905096" i="1"/>
  <c r="T905096" i="1"/>
  <c r="S905097" i="1"/>
  <c r="T905097" i="1"/>
  <c r="S905098" i="1"/>
  <c r="T905098" i="1"/>
  <c r="S905099" i="1"/>
  <c r="T905099" i="1"/>
  <c r="S905100" i="1"/>
  <c r="T905100" i="1"/>
  <c r="S905101" i="1"/>
  <c r="T905101" i="1"/>
  <c r="S905102" i="1"/>
  <c r="T905102" i="1"/>
  <c r="S905103" i="1"/>
  <c r="T905103" i="1"/>
  <c r="S905104" i="1"/>
  <c r="T905104" i="1"/>
  <c r="S905105" i="1"/>
  <c r="T905105" i="1"/>
  <c r="S905106" i="1"/>
  <c r="T905106" i="1"/>
  <c r="S905107" i="1"/>
  <c r="T905107" i="1"/>
  <c r="S905108" i="1"/>
  <c r="T905108" i="1"/>
  <c r="S905109" i="1"/>
  <c r="T905109" i="1"/>
  <c r="S905110" i="1"/>
  <c r="T905110" i="1"/>
  <c r="S905111" i="1"/>
  <c r="T905111" i="1"/>
  <c r="S905112" i="1"/>
  <c r="T905112" i="1"/>
  <c r="S905113" i="1"/>
  <c r="T905113" i="1"/>
  <c r="S905114" i="1"/>
  <c r="T905114" i="1"/>
  <c r="S905115" i="1"/>
  <c r="T905115" i="1"/>
  <c r="S905116" i="1"/>
  <c r="T905116" i="1"/>
  <c r="S905117" i="1"/>
  <c r="T905117" i="1"/>
  <c r="S905118" i="1"/>
  <c r="T905118" i="1"/>
  <c r="S905119" i="1"/>
  <c r="T905119" i="1"/>
  <c r="S905120" i="1"/>
  <c r="T905120" i="1"/>
  <c r="S905121" i="1"/>
  <c r="T905121" i="1"/>
  <c r="S905122" i="1"/>
  <c r="T905122" i="1"/>
  <c r="S905123" i="1"/>
  <c r="T905123" i="1"/>
  <c r="S905124" i="1"/>
  <c r="T905124" i="1"/>
  <c r="S905125" i="1"/>
  <c r="T905125" i="1"/>
  <c r="S905126" i="1"/>
  <c r="T905126" i="1"/>
  <c r="S905127" i="1"/>
  <c r="T905127" i="1"/>
  <c r="S905128" i="1"/>
  <c r="T905128" i="1"/>
  <c r="S905129" i="1"/>
  <c r="T905129" i="1"/>
  <c r="S905130" i="1"/>
  <c r="T905130" i="1"/>
  <c r="S905131" i="1"/>
  <c r="T905131" i="1"/>
  <c r="S905132" i="1"/>
  <c r="T905132" i="1"/>
  <c r="S905133" i="1"/>
  <c r="T905133" i="1"/>
  <c r="S905134" i="1"/>
  <c r="T905134" i="1"/>
  <c r="S905135" i="1"/>
  <c r="T905135" i="1"/>
  <c r="S905136" i="1"/>
  <c r="T905136" i="1"/>
  <c r="S905137" i="1"/>
  <c r="T905137" i="1"/>
  <c r="S905138" i="1"/>
  <c r="T905138" i="1"/>
  <c r="S905139" i="1"/>
  <c r="T905139" i="1"/>
  <c r="S905140" i="1"/>
  <c r="T905140" i="1"/>
  <c r="S905141" i="1"/>
  <c r="T905141" i="1"/>
  <c r="S905142" i="1"/>
  <c r="T905142" i="1"/>
  <c r="S905143" i="1"/>
  <c r="T905143" i="1"/>
  <c r="S905144" i="1"/>
  <c r="T905144" i="1"/>
  <c r="S905145" i="1"/>
  <c r="T905145" i="1"/>
  <c r="S905146" i="1"/>
  <c r="T905146" i="1"/>
  <c r="S905147" i="1"/>
  <c r="T905147" i="1"/>
  <c r="S905148" i="1"/>
  <c r="T905148" i="1"/>
  <c r="S905149" i="1"/>
  <c r="T905149" i="1"/>
  <c r="S905150" i="1"/>
  <c r="T905150" i="1"/>
  <c r="S905151" i="1"/>
  <c r="T905151" i="1"/>
  <c r="S905152" i="1"/>
  <c r="T905152" i="1"/>
  <c r="S905153" i="1"/>
  <c r="T905153" i="1"/>
  <c r="S905154" i="1"/>
  <c r="T905154" i="1"/>
  <c r="S905155" i="1"/>
  <c r="T905155" i="1"/>
  <c r="S905156" i="1"/>
  <c r="T905156" i="1"/>
  <c r="S905157" i="1"/>
  <c r="T905157" i="1"/>
  <c r="S905158" i="1"/>
  <c r="T905158" i="1"/>
  <c r="S905159" i="1"/>
  <c r="T905159" i="1"/>
  <c r="S905160" i="1"/>
  <c r="T905160" i="1"/>
  <c r="S905161" i="1"/>
  <c r="T905161" i="1"/>
  <c r="S905162" i="1"/>
  <c r="T905162" i="1"/>
  <c r="S905163" i="1"/>
  <c r="T905163" i="1"/>
  <c r="S905164" i="1"/>
  <c r="T905164" i="1"/>
  <c r="S905165" i="1"/>
  <c r="T905165" i="1"/>
  <c r="S905166" i="1"/>
  <c r="T905166" i="1"/>
  <c r="S905167" i="1"/>
  <c r="T905167" i="1"/>
  <c r="S905168" i="1"/>
  <c r="T905168" i="1"/>
  <c r="S905169" i="1"/>
  <c r="T905169" i="1"/>
  <c r="S905170" i="1"/>
  <c r="T905170" i="1"/>
  <c r="S905171" i="1"/>
  <c r="T905171" i="1"/>
  <c r="S905172" i="1"/>
  <c r="T905172" i="1"/>
  <c r="S905173" i="1"/>
  <c r="T905173" i="1"/>
  <c r="S905174" i="1"/>
  <c r="T905174" i="1"/>
  <c r="S905175" i="1"/>
  <c r="T905175" i="1"/>
  <c r="S905176" i="1"/>
  <c r="T905176" i="1"/>
  <c r="S905177" i="1"/>
  <c r="T905177" i="1"/>
  <c r="S905178" i="1"/>
  <c r="T905178" i="1"/>
  <c r="S905179" i="1"/>
  <c r="T905179" i="1"/>
  <c r="S905180" i="1"/>
  <c r="T905180" i="1"/>
  <c r="S905181" i="1"/>
  <c r="T905181" i="1"/>
  <c r="S905182" i="1"/>
  <c r="T905182" i="1"/>
  <c r="S905183" i="1"/>
  <c r="T905183" i="1"/>
  <c r="S905184" i="1"/>
  <c r="T905184" i="1"/>
  <c r="S905185" i="1"/>
  <c r="T905185" i="1"/>
  <c r="S905186" i="1"/>
  <c r="T905186" i="1"/>
  <c r="S905187" i="1"/>
  <c r="T905187" i="1"/>
  <c r="S905188" i="1"/>
  <c r="T905188" i="1"/>
  <c r="S905189" i="1"/>
  <c r="T905189" i="1"/>
  <c r="S905190" i="1"/>
  <c r="T905190" i="1"/>
  <c r="S905191" i="1"/>
  <c r="T905191" i="1"/>
  <c r="S905192" i="1"/>
  <c r="T905192" i="1"/>
  <c r="S905193" i="1"/>
  <c r="T905193" i="1"/>
  <c r="S905194" i="1"/>
  <c r="T905194" i="1"/>
  <c r="S905195" i="1"/>
  <c r="T905195" i="1"/>
  <c r="S905196" i="1"/>
  <c r="T905196" i="1"/>
  <c r="S905197" i="1"/>
  <c r="T905197" i="1"/>
  <c r="S905198" i="1"/>
  <c r="T905198" i="1"/>
  <c r="S905199" i="1"/>
  <c r="T905199" i="1"/>
  <c r="S905200" i="1"/>
  <c r="T905200" i="1"/>
  <c r="S905201" i="1"/>
  <c r="T905201" i="1"/>
  <c r="S905202" i="1"/>
  <c r="T905202" i="1"/>
  <c r="S905203" i="1"/>
  <c r="T905203" i="1"/>
  <c r="S905204" i="1"/>
  <c r="T905204" i="1"/>
  <c r="S905205" i="1"/>
  <c r="T905205" i="1"/>
  <c r="S905206" i="1"/>
  <c r="T905206" i="1"/>
  <c r="S905207" i="1"/>
  <c r="T905207" i="1"/>
  <c r="S905208" i="1"/>
  <c r="T905208" i="1"/>
  <c r="S905209" i="1"/>
  <c r="T905209" i="1"/>
  <c r="S905210" i="1"/>
  <c r="T905210" i="1"/>
  <c r="S905211" i="1"/>
  <c r="T905211" i="1"/>
  <c r="S905212" i="1"/>
  <c r="T905212" i="1"/>
  <c r="S905213" i="1"/>
  <c r="T905213" i="1"/>
  <c r="S905214" i="1"/>
  <c r="T905214" i="1"/>
  <c r="S905215" i="1"/>
  <c r="T905215" i="1"/>
  <c r="S905216" i="1"/>
  <c r="T905216" i="1"/>
  <c r="S905217" i="1"/>
  <c r="T905217" i="1"/>
  <c r="S905218" i="1"/>
  <c r="T905218" i="1"/>
  <c r="S905219" i="1"/>
  <c r="T905219" i="1"/>
  <c r="S905220" i="1"/>
  <c r="T905220" i="1"/>
  <c r="S905221" i="1"/>
  <c r="T905221" i="1"/>
  <c r="S905222" i="1"/>
  <c r="T905222" i="1"/>
  <c r="S905223" i="1"/>
  <c r="T905223" i="1"/>
  <c r="S905224" i="1"/>
  <c r="T905224" i="1"/>
  <c r="S905225" i="1"/>
  <c r="T905225" i="1"/>
  <c r="S905226" i="1"/>
  <c r="T905226" i="1"/>
  <c r="S905227" i="1"/>
  <c r="T905227" i="1"/>
  <c r="S905228" i="1"/>
  <c r="T905228" i="1"/>
  <c r="S905229" i="1"/>
  <c r="T905229" i="1"/>
  <c r="S905230" i="1"/>
  <c r="T905230" i="1"/>
  <c r="S905231" i="1"/>
  <c r="T905231" i="1"/>
  <c r="S905232" i="1"/>
  <c r="T905232" i="1"/>
  <c r="S905233" i="1"/>
  <c r="T905233" i="1"/>
  <c r="S905234" i="1"/>
  <c r="T905234" i="1"/>
  <c r="S905235" i="1"/>
  <c r="T905235" i="1"/>
  <c r="S905236" i="1"/>
  <c r="T905236" i="1"/>
  <c r="S905237" i="1"/>
  <c r="T905237" i="1"/>
  <c r="S905238" i="1"/>
  <c r="T905238" i="1"/>
  <c r="S905239" i="1"/>
  <c r="T905239" i="1"/>
  <c r="S905240" i="1"/>
  <c r="T905240" i="1"/>
  <c r="S905241" i="1"/>
  <c r="T905241" i="1"/>
  <c r="S905242" i="1"/>
  <c r="T905242" i="1"/>
  <c r="S905243" i="1"/>
  <c r="T905243" i="1"/>
  <c r="S905244" i="1"/>
  <c r="T905244" i="1"/>
  <c r="S905245" i="1"/>
  <c r="T905245" i="1"/>
  <c r="S905246" i="1"/>
  <c r="T905246" i="1"/>
  <c r="S905247" i="1"/>
  <c r="T905247" i="1"/>
  <c r="S905248" i="1"/>
  <c r="T905248" i="1"/>
  <c r="S905249" i="1"/>
  <c r="T905249" i="1"/>
  <c r="S905250" i="1"/>
  <c r="T905250" i="1"/>
  <c r="S905251" i="1"/>
  <c r="T905251" i="1"/>
  <c r="S905252" i="1"/>
  <c r="T905252" i="1"/>
  <c r="S905253" i="1"/>
  <c r="T905253" i="1"/>
  <c r="S905254" i="1"/>
  <c r="T905254" i="1"/>
  <c r="S905255" i="1"/>
  <c r="T905255" i="1"/>
  <c r="S905256" i="1"/>
  <c r="T905256" i="1"/>
  <c r="S905257" i="1"/>
  <c r="T905257" i="1"/>
  <c r="S905258" i="1"/>
  <c r="T905258" i="1"/>
  <c r="S905259" i="1"/>
  <c r="T905259" i="1"/>
  <c r="S905260" i="1"/>
  <c r="T905260" i="1"/>
  <c r="S905261" i="1"/>
  <c r="T905261" i="1"/>
  <c r="S905262" i="1"/>
  <c r="T905262" i="1"/>
  <c r="S905263" i="1"/>
  <c r="T905263" i="1"/>
  <c r="S905264" i="1"/>
  <c r="T905264" i="1"/>
  <c r="S905265" i="1"/>
  <c r="T905265" i="1"/>
  <c r="S905266" i="1"/>
  <c r="T905266" i="1"/>
  <c r="S905267" i="1"/>
  <c r="T905267" i="1"/>
  <c r="S905268" i="1"/>
  <c r="T905268" i="1"/>
  <c r="S905269" i="1"/>
  <c r="T905269" i="1"/>
  <c r="S905270" i="1"/>
  <c r="T905270" i="1"/>
  <c r="S905271" i="1"/>
  <c r="T905271" i="1"/>
  <c r="S905272" i="1"/>
  <c r="T905272" i="1"/>
  <c r="S905273" i="1"/>
  <c r="T905273" i="1"/>
  <c r="S905274" i="1"/>
  <c r="T905274" i="1"/>
  <c r="S905275" i="1"/>
  <c r="T905275" i="1"/>
  <c r="S905276" i="1"/>
  <c r="T905276" i="1"/>
  <c r="S905277" i="1"/>
  <c r="T905277" i="1"/>
  <c r="S905278" i="1"/>
  <c r="T905278" i="1"/>
  <c r="S905279" i="1"/>
  <c r="T905279" i="1"/>
  <c r="S905280" i="1"/>
  <c r="T905280" i="1"/>
  <c r="S905281" i="1"/>
  <c r="T905281" i="1"/>
  <c r="S905282" i="1"/>
  <c r="T905282" i="1"/>
  <c r="S905283" i="1"/>
  <c r="T905283" i="1"/>
  <c r="S905284" i="1"/>
  <c r="T905284" i="1"/>
  <c r="S905285" i="1"/>
  <c r="T905285" i="1"/>
  <c r="S905286" i="1"/>
  <c r="T905286" i="1"/>
  <c r="S905287" i="1"/>
  <c r="T905287" i="1"/>
  <c r="S905288" i="1"/>
  <c r="T905288" i="1"/>
  <c r="S905289" i="1"/>
  <c r="T905289" i="1"/>
  <c r="S905290" i="1"/>
  <c r="T905290" i="1"/>
  <c r="S905291" i="1"/>
  <c r="T905291" i="1"/>
  <c r="S905292" i="1"/>
  <c r="T905292" i="1"/>
  <c r="S905293" i="1"/>
  <c r="T905293" i="1"/>
  <c r="S905294" i="1"/>
  <c r="T905294" i="1"/>
  <c r="S905295" i="1"/>
  <c r="T905295" i="1"/>
  <c r="S905296" i="1"/>
  <c r="T905296" i="1"/>
  <c r="S905297" i="1"/>
  <c r="T905297" i="1"/>
  <c r="S905298" i="1"/>
  <c r="T905298" i="1"/>
  <c r="S905299" i="1"/>
  <c r="T905299" i="1"/>
  <c r="S905300" i="1"/>
  <c r="T905300" i="1"/>
  <c r="S905301" i="1"/>
  <c r="T905301" i="1"/>
  <c r="S905302" i="1"/>
  <c r="T905302" i="1"/>
  <c r="S905303" i="1"/>
  <c r="T905303" i="1"/>
  <c r="S905304" i="1"/>
  <c r="T905304" i="1"/>
  <c r="S905305" i="1"/>
  <c r="T905305" i="1"/>
  <c r="S905306" i="1"/>
  <c r="T905306" i="1"/>
  <c r="S905307" i="1"/>
  <c r="T905307" i="1"/>
  <c r="S905308" i="1"/>
  <c r="T905308" i="1"/>
  <c r="S905309" i="1"/>
  <c r="T905309" i="1"/>
  <c r="S905310" i="1"/>
  <c r="T905310" i="1"/>
  <c r="S905311" i="1"/>
  <c r="T905311" i="1"/>
  <c r="S905312" i="1"/>
  <c r="T905312" i="1"/>
  <c r="S905313" i="1"/>
  <c r="T905313" i="1"/>
  <c r="S905314" i="1"/>
  <c r="T905314" i="1"/>
  <c r="S905315" i="1"/>
  <c r="T905315" i="1"/>
  <c r="S905316" i="1"/>
  <c r="T905316" i="1"/>
  <c r="S905317" i="1"/>
  <c r="T905317" i="1"/>
  <c r="S905318" i="1"/>
  <c r="T905318" i="1"/>
  <c r="S905319" i="1"/>
  <c r="T905319" i="1"/>
  <c r="S905320" i="1"/>
  <c r="T905320" i="1"/>
  <c r="S905321" i="1"/>
  <c r="T905321" i="1"/>
  <c r="S905322" i="1"/>
  <c r="T905322" i="1"/>
  <c r="S905323" i="1"/>
  <c r="T905323" i="1"/>
  <c r="S905324" i="1"/>
  <c r="T905324" i="1"/>
  <c r="S905325" i="1"/>
  <c r="T905325" i="1"/>
  <c r="S905326" i="1"/>
  <c r="T905326" i="1"/>
  <c r="S905327" i="1"/>
  <c r="T905327" i="1"/>
  <c r="S905328" i="1"/>
  <c r="T905328" i="1"/>
  <c r="S905329" i="1"/>
  <c r="T905329" i="1"/>
  <c r="S905330" i="1"/>
  <c r="T905330" i="1"/>
  <c r="S905331" i="1"/>
  <c r="T905331" i="1"/>
  <c r="S905332" i="1"/>
  <c r="T905332" i="1"/>
  <c r="S905333" i="1"/>
  <c r="T905333" i="1"/>
  <c r="S905334" i="1"/>
  <c r="T905334" i="1"/>
  <c r="S905335" i="1"/>
  <c r="T905335" i="1"/>
  <c r="S905336" i="1"/>
  <c r="T905336" i="1"/>
  <c r="S905337" i="1"/>
  <c r="T905337" i="1"/>
  <c r="S905338" i="1"/>
  <c r="T905338" i="1"/>
  <c r="S905339" i="1"/>
  <c r="T905339" i="1"/>
  <c r="S905340" i="1"/>
  <c r="T905340" i="1"/>
  <c r="S905341" i="1"/>
  <c r="T905341" i="1"/>
  <c r="S905342" i="1"/>
  <c r="T905342" i="1"/>
  <c r="S905343" i="1"/>
  <c r="T905343" i="1"/>
  <c r="S905344" i="1"/>
  <c r="T905344" i="1"/>
  <c r="S905345" i="1"/>
  <c r="T905345" i="1"/>
  <c r="S905346" i="1"/>
  <c r="T905346" i="1"/>
  <c r="S905347" i="1"/>
  <c r="T905347" i="1"/>
  <c r="S905348" i="1"/>
  <c r="T905348" i="1"/>
  <c r="S905349" i="1"/>
  <c r="T905349" i="1"/>
  <c r="S905350" i="1"/>
  <c r="T905350" i="1"/>
  <c r="S905351" i="1"/>
  <c r="T905351" i="1"/>
  <c r="S905352" i="1"/>
  <c r="T905352" i="1"/>
  <c r="S905353" i="1"/>
  <c r="T905353" i="1"/>
  <c r="S905354" i="1"/>
  <c r="T905354" i="1"/>
  <c r="S905355" i="1"/>
  <c r="T905355" i="1"/>
  <c r="S905356" i="1"/>
  <c r="T905356" i="1"/>
  <c r="S905357" i="1"/>
  <c r="T905357" i="1"/>
  <c r="S905358" i="1"/>
  <c r="T905358" i="1"/>
  <c r="S905359" i="1"/>
  <c r="T905359" i="1"/>
  <c r="S905360" i="1"/>
  <c r="T905360" i="1"/>
  <c r="S905361" i="1"/>
  <c r="T905361" i="1"/>
  <c r="S905362" i="1"/>
  <c r="T905362" i="1"/>
  <c r="S905363" i="1"/>
  <c r="T905363" i="1"/>
  <c r="S905364" i="1"/>
  <c r="T905364" i="1"/>
  <c r="S905365" i="1"/>
  <c r="T905365" i="1"/>
  <c r="S905366" i="1"/>
  <c r="T905366" i="1"/>
  <c r="S905367" i="1"/>
  <c r="T905367" i="1"/>
  <c r="S905368" i="1"/>
  <c r="T905368" i="1"/>
  <c r="S905369" i="1"/>
  <c r="T905369" i="1"/>
  <c r="S905370" i="1"/>
  <c r="T905370" i="1"/>
  <c r="S905371" i="1"/>
  <c r="T905371" i="1"/>
  <c r="S905372" i="1"/>
  <c r="T905372" i="1"/>
  <c r="S905373" i="1"/>
  <c r="T905373" i="1"/>
  <c r="S905374" i="1"/>
  <c r="T905374" i="1"/>
  <c r="S905375" i="1"/>
  <c r="T905375" i="1"/>
  <c r="S905376" i="1"/>
  <c r="T905376" i="1"/>
  <c r="S905377" i="1"/>
  <c r="T905377" i="1"/>
  <c r="S905378" i="1"/>
  <c r="T905378" i="1"/>
  <c r="S905379" i="1"/>
  <c r="T905379" i="1"/>
  <c r="S905380" i="1"/>
  <c r="T905380" i="1"/>
  <c r="S905381" i="1"/>
  <c r="T905381" i="1"/>
  <c r="S905382" i="1"/>
  <c r="T905382" i="1"/>
  <c r="S905383" i="1"/>
  <c r="T905383" i="1"/>
  <c r="S905384" i="1"/>
  <c r="T905384" i="1"/>
  <c r="S905385" i="1"/>
  <c r="T905385" i="1"/>
  <c r="S905386" i="1"/>
  <c r="T905386" i="1"/>
  <c r="S905387" i="1"/>
  <c r="T905387" i="1"/>
  <c r="S905388" i="1"/>
  <c r="T905388" i="1"/>
  <c r="S905389" i="1"/>
  <c r="T905389" i="1"/>
  <c r="S905390" i="1"/>
  <c r="T905390" i="1"/>
  <c r="S905391" i="1"/>
  <c r="T905391" i="1"/>
  <c r="S905392" i="1"/>
  <c r="T905392" i="1"/>
  <c r="S905393" i="1"/>
  <c r="T905393" i="1"/>
  <c r="S905394" i="1"/>
  <c r="T905394" i="1"/>
  <c r="S905395" i="1"/>
  <c r="T905395" i="1"/>
  <c r="S905396" i="1"/>
  <c r="T905396" i="1"/>
  <c r="S905397" i="1"/>
  <c r="T905397" i="1"/>
  <c r="S905398" i="1"/>
  <c r="T905398" i="1"/>
  <c r="S905399" i="1"/>
  <c r="T905399" i="1"/>
  <c r="S905400" i="1"/>
  <c r="T905400" i="1"/>
  <c r="S905401" i="1"/>
  <c r="T905401" i="1"/>
  <c r="S905402" i="1"/>
  <c r="T905402" i="1"/>
  <c r="S905403" i="1"/>
  <c r="T905403" i="1"/>
  <c r="S905404" i="1"/>
  <c r="T905404" i="1"/>
  <c r="S905405" i="1"/>
  <c r="T905405" i="1"/>
  <c r="S905406" i="1"/>
  <c r="T905406" i="1"/>
  <c r="S905407" i="1"/>
  <c r="T905407" i="1"/>
  <c r="S905408" i="1"/>
  <c r="T905408" i="1"/>
  <c r="S905409" i="1"/>
  <c r="T905409" i="1"/>
  <c r="S905410" i="1"/>
  <c r="T905410" i="1"/>
  <c r="S905411" i="1"/>
  <c r="T905411" i="1"/>
  <c r="S905412" i="1"/>
  <c r="T905412" i="1"/>
  <c r="S905413" i="1"/>
  <c r="T905413" i="1"/>
  <c r="S905414" i="1"/>
  <c r="T905414" i="1"/>
  <c r="S905415" i="1"/>
  <c r="T905415" i="1"/>
  <c r="S905416" i="1"/>
  <c r="T905416" i="1"/>
  <c r="S905417" i="1"/>
  <c r="T905417" i="1"/>
  <c r="S905418" i="1"/>
  <c r="T905418" i="1"/>
  <c r="S905419" i="1"/>
  <c r="T905419" i="1"/>
  <c r="S905420" i="1"/>
  <c r="T905420" i="1"/>
  <c r="S905421" i="1"/>
  <c r="T905421" i="1"/>
  <c r="S905422" i="1"/>
  <c r="T905422" i="1"/>
  <c r="S905423" i="1"/>
  <c r="T905423" i="1"/>
  <c r="S905424" i="1"/>
  <c r="T905424" i="1"/>
  <c r="S905425" i="1"/>
  <c r="T905425" i="1"/>
  <c r="S905426" i="1"/>
  <c r="T905426" i="1"/>
  <c r="S905427" i="1"/>
  <c r="T905427" i="1"/>
  <c r="S905428" i="1"/>
  <c r="T905428" i="1"/>
  <c r="S905429" i="1"/>
  <c r="T905429" i="1"/>
  <c r="S905430" i="1"/>
  <c r="T905430" i="1"/>
  <c r="S905431" i="1"/>
  <c r="T905431" i="1"/>
  <c r="S905432" i="1"/>
  <c r="T905432" i="1"/>
  <c r="S905433" i="1"/>
  <c r="T905433" i="1"/>
  <c r="S905434" i="1"/>
  <c r="T905434" i="1"/>
  <c r="S905435" i="1"/>
  <c r="T905435" i="1"/>
  <c r="S905436" i="1"/>
  <c r="T905436" i="1"/>
  <c r="S905437" i="1"/>
  <c r="T905437" i="1"/>
  <c r="S905438" i="1"/>
  <c r="T905438" i="1"/>
  <c r="S905439" i="1"/>
  <c r="T905439" i="1"/>
  <c r="S905440" i="1"/>
  <c r="T905440" i="1"/>
  <c r="S905441" i="1"/>
  <c r="T905441" i="1"/>
  <c r="S905442" i="1"/>
  <c r="T905442" i="1"/>
  <c r="S905443" i="1"/>
  <c r="T905443" i="1"/>
  <c r="S905444" i="1"/>
  <c r="T905444" i="1"/>
  <c r="S905445" i="1"/>
  <c r="T905445" i="1"/>
  <c r="S905446" i="1"/>
  <c r="T905446" i="1"/>
  <c r="S905447" i="1"/>
  <c r="T905447" i="1"/>
  <c r="S905448" i="1"/>
  <c r="T905448" i="1"/>
  <c r="S905449" i="1"/>
  <c r="T905449" i="1"/>
  <c r="S905450" i="1"/>
  <c r="T905450" i="1"/>
  <c r="S905451" i="1"/>
  <c r="T905451" i="1"/>
  <c r="S905452" i="1"/>
  <c r="T905452" i="1"/>
  <c r="S905453" i="1"/>
  <c r="T905453" i="1"/>
  <c r="S905454" i="1"/>
  <c r="T905454" i="1"/>
  <c r="S905455" i="1"/>
  <c r="T905455" i="1"/>
  <c r="S905456" i="1"/>
  <c r="T905456" i="1"/>
  <c r="S905457" i="1"/>
  <c r="T905457" i="1"/>
  <c r="S905458" i="1"/>
  <c r="T905458" i="1"/>
  <c r="S905459" i="1"/>
  <c r="T905459" i="1"/>
  <c r="S905460" i="1"/>
  <c r="T905460" i="1"/>
  <c r="S905461" i="1"/>
  <c r="T905461" i="1"/>
  <c r="S905462" i="1"/>
  <c r="T905462" i="1"/>
  <c r="S905463" i="1"/>
  <c r="T905463" i="1"/>
  <c r="S905464" i="1"/>
  <c r="T905464" i="1"/>
  <c r="S905465" i="1"/>
  <c r="T905465" i="1"/>
  <c r="S905466" i="1"/>
  <c r="T905466" i="1"/>
  <c r="S905467" i="1"/>
  <c r="T905467" i="1"/>
  <c r="S905468" i="1"/>
  <c r="T905468" i="1"/>
  <c r="S905469" i="1"/>
  <c r="T905469" i="1"/>
  <c r="S905470" i="1"/>
  <c r="T905470" i="1"/>
  <c r="S905471" i="1"/>
  <c r="T905471" i="1"/>
  <c r="S905472" i="1"/>
  <c r="T905472" i="1"/>
  <c r="S905473" i="1"/>
  <c r="T905473" i="1"/>
  <c r="S905474" i="1"/>
  <c r="T905474" i="1"/>
  <c r="S905475" i="1"/>
  <c r="T905475" i="1"/>
  <c r="S905476" i="1"/>
  <c r="T905476" i="1"/>
  <c r="S905477" i="1"/>
  <c r="T905477" i="1"/>
  <c r="S905478" i="1"/>
  <c r="T905478" i="1"/>
  <c r="S905479" i="1"/>
  <c r="T905479" i="1"/>
  <c r="S905480" i="1"/>
  <c r="T905480" i="1"/>
  <c r="S905481" i="1"/>
  <c r="T905481" i="1"/>
  <c r="S905482" i="1"/>
  <c r="T905482" i="1"/>
  <c r="S905483" i="1"/>
  <c r="T905483" i="1"/>
  <c r="S905484" i="1"/>
  <c r="T905484" i="1"/>
  <c r="S905485" i="1"/>
  <c r="T905485" i="1"/>
  <c r="S905486" i="1"/>
  <c r="T905486" i="1"/>
  <c r="S905487" i="1"/>
  <c r="T905487" i="1"/>
  <c r="S905488" i="1"/>
  <c r="T905488" i="1"/>
  <c r="S905489" i="1"/>
  <c r="T905489" i="1"/>
  <c r="S905490" i="1"/>
  <c r="T905490" i="1"/>
  <c r="S905491" i="1"/>
  <c r="T905491" i="1"/>
  <c r="S905492" i="1"/>
  <c r="T905492" i="1"/>
  <c r="S905493" i="1"/>
  <c r="T905493" i="1"/>
  <c r="S905494" i="1"/>
  <c r="T905494" i="1"/>
  <c r="S905495" i="1"/>
  <c r="T905495" i="1"/>
  <c r="S905496" i="1"/>
  <c r="T905496" i="1"/>
  <c r="S905497" i="1"/>
  <c r="T905497" i="1"/>
  <c r="S905498" i="1"/>
  <c r="T905498" i="1"/>
  <c r="S905499" i="1"/>
  <c r="T905499" i="1"/>
  <c r="S905500" i="1"/>
  <c r="T905500" i="1"/>
  <c r="S905501" i="1"/>
  <c r="T905501" i="1"/>
  <c r="S905502" i="1"/>
  <c r="T905502" i="1"/>
  <c r="S905503" i="1"/>
  <c r="T905503" i="1"/>
  <c r="S905504" i="1"/>
  <c r="T905504" i="1"/>
  <c r="S905505" i="1"/>
  <c r="T905505" i="1"/>
  <c r="S905506" i="1"/>
  <c r="T905506" i="1"/>
  <c r="S905507" i="1"/>
  <c r="T905507" i="1"/>
  <c r="S905508" i="1"/>
  <c r="T905508" i="1"/>
  <c r="S905509" i="1"/>
  <c r="T905509" i="1"/>
  <c r="S905510" i="1"/>
  <c r="T905510" i="1"/>
  <c r="S905511" i="1"/>
  <c r="T905511" i="1"/>
  <c r="S905512" i="1"/>
  <c r="T905512" i="1"/>
  <c r="S905513" i="1"/>
  <c r="T905513" i="1"/>
  <c r="S905514" i="1"/>
  <c r="T905514" i="1"/>
  <c r="S905515" i="1"/>
  <c r="T905515" i="1"/>
  <c r="S905516" i="1"/>
  <c r="T905516" i="1"/>
  <c r="S905517" i="1"/>
  <c r="T905517" i="1"/>
  <c r="S905518" i="1"/>
  <c r="T905518" i="1"/>
  <c r="S905519" i="1"/>
  <c r="T905519" i="1"/>
  <c r="S905520" i="1"/>
  <c r="T905520" i="1"/>
  <c r="S905521" i="1"/>
  <c r="T905521" i="1"/>
  <c r="S905522" i="1"/>
  <c r="T905522" i="1"/>
  <c r="S905523" i="1"/>
  <c r="T905523" i="1"/>
  <c r="S905524" i="1"/>
  <c r="T905524" i="1"/>
  <c r="S905525" i="1"/>
  <c r="T905525" i="1"/>
  <c r="S905526" i="1"/>
  <c r="T905526" i="1"/>
  <c r="S905527" i="1"/>
  <c r="T905527" i="1"/>
  <c r="S905528" i="1"/>
  <c r="T905528" i="1"/>
  <c r="S905529" i="1"/>
  <c r="T905529" i="1"/>
  <c r="S905530" i="1"/>
  <c r="T905530" i="1"/>
  <c r="S905531" i="1"/>
  <c r="T905531" i="1"/>
  <c r="S905532" i="1"/>
  <c r="T905532" i="1"/>
  <c r="S905533" i="1"/>
  <c r="T905533" i="1"/>
  <c r="S905534" i="1"/>
  <c r="T905534" i="1"/>
  <c r="S905535" i="1"/>
  <c r="T905535" i="1"/>
  <c r="S905536" i="1"/>
  <c r="T905536" i="1"/>
  <c r="S905537" i="1"/>
  <c r="T905537" i="1"/>
  <c r="S905538" i="1"/>
  <c r="T905538" i="1"/>
  <c r="S905539" i="1"/>
  <c r="T905539" i="1"/>
  <c r="S905540" i="1"/>
  <c r="T905540" i="1"/>
  <c r="S905541" i="1"/>
  <c r="T905541" i="1"/>
  <c r="S905542" i="1"/>
  <c r="T905542" i="1"/>
  <c r="S905543" i="1"/>
  <c r="T905543" i="1"/>
  <c r="S905544" i="1"/>
  <c r="T905544" i="1"/>
  <c r="S905545" i="1"/>
  <c r="T905545" i="1"/>
  <c r="S905546" i="1"/>
  <c r="T905546" i="1"/>
  <c r="S905547" i="1"/>
  <c r="T905547" i="1"/>
  <c r="S905548" i="1"/>
  <c r="T905548" i="1"/>
  <c r="S905549" i="1"/>
  <c r="T905549" i="1"/>
  <c r="S905550" i="1"/>
  <c r="T905550" i="1"/>
  <c r="S905551" i="1"/>
  <c r="T905551" i="1"/>
  <c r="S905552" i="1"/>
  <c r="T905552" i="1"/>
  <c r="S905553" i="1"/>
  <c r="T905553" i="1"/>
  <c r="S905554" i="1"/>
  <c r="T905554" i="1"/>
  <c r="S905555" i="1"/>
  <c r="T905555" i="1"/>
  <c r="S905556" i="1"/>
  <c r="T905556" i="1"/>
  <c r="S905557" i="1"/>
  <c r="T905557" i="1"/>
  <c r="S905558" i="1"/>
  <c r="T905558" i="1"/>
  <c r="S905559" i="1"/>
  <c r="T905559" i="1"/>
  <c r="S905560" i="1"/>
  <c r="T905560" i="1"/>
  <c r="S905561" i="1"/>
  <c r="T905561" i="1"/>
  <c r="S905562" i="1"/>
  <c r="T905562" i="1"/>
  <c r="S905563" i="1"/>
  <c r="T905563" i="1"/>
  <c r="S905564" i="1"/>
  <c r="T905564" i="1"/>
  <c r="S905565" i="1"/>
  <c r="T905565" i="1"/>
  <c r="S905566" i="1"/>
  <c r="T905566" i="1"/>
  <c r="S905567" i="1"/>
  <c r="T905567" i="1"/>
  <c r="S905568" i="1"/>
  <c r="T905568" i="1"/>
  <c r="S905569" i="1"/>
  <c r="T905569" i="1"/>
  <c r="S905570" i="1"/>
  <c r="T905570" i="1"/>
  <c r="S905571" i="1"/>
  <c r="T905571" i="1"/>
  <c r="S905572" i="1"/>
  <c r="T905572" i="1"/>
  <c r="S905573" i="1"/>
  <c r="T905573" i="1"/>
  <c r="S905574" i="1"/>
  <c r="T905574" i="1"/>
  <c r="S905575" i="1"/>
  <c r="T905575" i="1"/>
  <c r="S905576" i="1"/>
  <c r="T905576" i="1"/>
  <c r="S905577" i="1"/>
  <c r="T905577" i="1"/>
  <c r="S905578" i="1"/>
  <c r="T905578" i="1"/>
  <c r="S905579" i="1"/>
  <c r="T905579" i="1"/>
  <c r="S905580" i="1"/>
  <c r="T905580" i="1"/>
  <c r="S905581" i="1"/>
  <c r="T905581" i="1"/>
  <c r="S905582" i="1"/>
  <c r="T905582" i="1"/>
  <c r="S905583" i="1"/>
  <c r="T905583" i="1"/>
  <c r="S905584" i="1"/>
  <c r="T905584" i="1"/>
  <c r="S905585" i="1"/>
  <c r="T905585" i="1"/>
  <c r="S905586" i="1"/>
  <c r="T905586" i="1"/>
  <c r="S905587" i="1"/>
  <c r="T905587" i="1"/>
  <c r="S905588" i="1"/>
  <c r="T905588" i="1"/>
  <c r="S905589" i="1"/>
  <c r="T905589" i="1"/>
  <c r="S905590" i="1"/>
  <c r="T905590" i="1"/>
  <c r="S905591" i="1"/>
  <c r="T905591" i="1"/>
  <c r="S905592" i="1"/>
  <c r="T905592" i="1"/>
  <c r="S905593" i="1"/>
  <c r="T905593" i="1"/>
  <c r="S905594" i="1"/>
  <c r="T905594" i="1"/>
  <c r="S905595" i="1"/>
  <c r="T905595" i="1"/>
  <c r="S905596" i="1"/>
  <c r="T905596" i="1"/>
  <c r="S905597" i="1"/>
  <c r="T905597" i="1"/>
  <c r="S905598" i="1"/>
  <c r="T905598" i="1"/>
  <c r="S905599" i="1"/>
  <c r="T905599" i="1"/>
  <c r="S905600" i="1"/>
  <c r="T905600" i="1"/>
  <c r="S905601" i="1"/>
  <c r="T905601" i="1"/>
  <c r="S905602" i="1"/>
  <c r="T905602" i="1"/>
  <c r="S905603" i="1"/>
  <c r="T905603" i="1"/>
  <c r="S905604" i="1"/>
  <c r="T905604" i="1"/>
  <c r="S905605" i="1"/>
  <c r="T905605" i="1"/>
  <c r="S905606" i="1"/>
  <c r="T905606" i="1"/>
  <c r="S905607" i="1"/>
  <c r="T905607" i="1"/>
  <c r="S905608" i="1"/>
  <c r="T905608" i="1"/>
  <c r="S905609" i="1"/>
  <c r="T905609" i="1"/>
  <c r="S905610" i="1"/>
  <c r="T905610" i="1"/>
  <c r="S905611" i="1"/>
  <c r="T905611" i="1"/>
  <c r="S905612" i="1"/>
  <c r="T905612" i="1"/>
  <c r="S905613" i="1"/>
  <c r="T905613" i="1"/>
  <c r="S905614" i="1"/>
  <c r="T905614" i="1"/>
  <c r="S905615" i="1"/>
  <c r="T905615" i="1"/>
  <c r="S905616" i="1"/>
  <c r="T905616" i="1"/>
  <c r="S905617" i="1"/>
  <c r="T905617" i="1"/>
  <c r="S905618" i="1"/>
  <c r="T905618" i="1"/>
  <c r="S905619" i="1"/>
  <c r="T905619" i="1"/>
  <c r="S905620" i="1"/>
  <c r="T905620" i="1"/>
  <c r="S905621" i="1"/>
  <c r="T905621" i="1"/>
  <c r="S905622" i="1"/>
  <c r="T905622" i="1"/>
  <c r="S905623" i="1"/>
  <c r="T905623" i="1"/>
  <c r="S905624" i="1"/>
  <c r="T905624" i="1"/>
  <c r="S905625" i="1"/>
  <c r="T905625" i="1"/>
  <c r="S905626" i="1"/>
  <c r="T905626" i="1"/>
  <c r="S905627" i="1"/>
  <c r="T905627" i="1"/>
  <c r="S905628" i="1"/>
  <c r="T905628" i="1"/>
  <c r="S905629" i="1"/>
  <c r="T905629" i="1"/>
  <c r="S905630" i="1"/>
  <c r="T905630" i="1"/>
  <c r="S905631" i="1"/>
  <c r="T905631" i="1"/>
  <c r="S905632" i="1"/>
  <c r="T905632" i="1"/>
  <c r="S905633" i="1"/>
  <c r="T905633" i="1"/>
  <c r="S905634" i="1"/>
  <c r="T905634" i="1"/>
  <c r="S905635" i="1"/>
  <c r="T905635" i="1"/>
  <c r="S905636" i="1"/>
  <c r="T905636" i="1"/>
  <c r="S905637" i="1"/>
  <c r="T905637" i="1"/>
  <c r="S905638" i="1"/>
  <c r="T905638" i="1"/>
  <c r="S905639" i="1"/>
  <c r="T905639" i="1"/>
  <c r="S905640" i="1"/>
  <c r="T905640" i="1"/>
  <c r="S905641" i="1"/>
  <c r="T905641" i="1"/>
  <c r="S905642" i="1"/>
  <c r="T905642" i="1"/>
  <c r="S905643" i="1"/>
  <c r="T905643" i="1"/>
  <c r="S905644" i="1"/>
  <c r="T905644" i="1"/>
  <c r="S905645" i="1"/>
  <c r="T905645" i="1"/>
  <c r="S905646" i="1"/>
  <c r="T905646" i="1"/>
  <c r="S905647" i="1"/>
  <c r="T905647" i="1"/>
  <c r="S905648" i="1"/>
  <c r="T905648" i="1"/>
  <c r="S905649" i="1"/>
  <c r="T905649" i="1"/>
  <c r="S905650" i="1"/>
  <c r="T905650" i="1"/>
  <c r="S905651" i="1"/>
  <c r="T905651" i="1"/>
  <c r="S905652" i="1"/>
  <c r="T905652" i="1"/>
  <c r="S905653" i="1"/>
  <c r="T905653" i="1"/>
  <c r="S905654" i="1"/>
  <c r="T905654" i="1"/>
  <c r="S905655" i="1"/>
  <c r="T905655" i="1"/>
  <c r="S905656" i="1"/>
  <c r="T905656" i="1"/>
  <c r="S905657" i="1"/>
  <c r="T905657" i="1"/>
  <c r="S905658" i="1"/>
  <c r="T905658" i="1"/>
  <c r="S905659" i="1"/>
  <c r="T905659" i="1"/>
  <c r="S905660" i="1"/>
  <c r="T905660" i="1"/>
  <c r="S905661" i="1"/>
  <c r="T905661" i="1"/>
  <c r="S905662" i="1"/>
  <c r="T905662" i="1"/>
  <c r="S905663" i="1"/>
  <c r="T905663" i="1"/>
  <c r="S905664" i="1"/>
  <c r="T905664" i="1"/>
  <c r="S905665" i="1"/>
  <c r="T905665" i="1"/>
  <c r="S905666" i="1"/>
  <c r="T905666" i="1"/>
  <c r="S905667" i="1"/>
  <c r="T905667" i="1"/>
  <c r="S905668" i="1"/>
  <c r="T905668" i="1"/>
  <c r="S905669" i="1"/>
  <c r="T905669" i="1"/>
  <c r="S905670" i="1"/>
  <c r="T905670" i="1"/>
  <c r="S905671" i="1"/>
  <c r="T905671" i="1"/>
  <c r="S905672" i="1"/>
  <c r="T905672" i="1"/>
  <c r="S905673" i="1"/>
  <c r="T905673" i="1"/>
  <c r="S905674" i="1"/>
  <c r="T905674" i="1"/>
  <c r="S905675" i="1"/>
  <c r="T905675" i="1"/>
  <c r="S905676" i="1"/>
  <c r="T905676" i="1"/>
  <c r="S905677" i="1"/>
  <c r="T905677" i="1"/>
  <c r="S905678" i="1"/>
  <c r="T905678" i="1"/>
  <c r="S905679" i="1"/>
  <c r="T905679" i="1"/>
  <c r="S905680" i="1"/>
  <c r="T905680" i="1"/>
  <c r="S905681" i="1"/>
  <c r="T905681" i="1"/>
  <c r="S905682" i="1"/>
  <c r="T905682" i="1"/>
  <c r="S905683" i="1"/>
  <c r="T905683" i="1"/>
  <c r="S905684" i="1"/>
  <c r="T905684" i="1"/>
  <c r="S905685" i="1"/>
  <c r="T905685" i="1"/>
  <c r="S905686" i="1"/>
  <c r="T905686" i="1"/>
  <c r="S905687" i="1"/>
  <c r="T905687" i="1"/>
  <c r="S905688" i="1"/>
  <c r="T905688" i="1"/>
  <c r="S905689" i="1"/>
  <c r="T905689" i="1"/>
  <c r="S905690" i="1"/>
  <c r="T905690" i="1"/>
  <c r="S905691" i="1"/>
  <c r="T905691" i="1"/>
  <c r="S905692" i="1"/>
  <c r="T905692" i="1"/>
  <c r="S905693" i="1"/>
  <c r="T905693" i="1"/>
  <c r="S905694" i="1"/>
  <c r="T905694" i="1"/>
  <c r="S905695" i="1"/>
  <c r="T905695" i="1"/>
  <c r="S905696" i="1"/>
  <c r="T905696" i="1"/>
  <c r="S905697" i="1"/>
  <c r="T905697" i="1"/>
  <c r="S905698" i="1"/>
  <c r="T905698" i="1"/>
  <c r="S905699" i="1"/>
  <c r="T905699" i="1"/>
  <c r="S905700" i="1"/>
  <c r="T905700" i="1"/>
  <c r="S905701" i="1"/>
  <c r="T905701" i="1"/>
  <c r="S905702" i="1"/>
  <c r="T905702" i="1"/>
  <c r="S905703" i="1"/>
  <c r="T905703" i="1"/>
  <c r="S905704" i="1"/>
  <c r="T905704" i="1"/>
  <c r="S905705" i="1"/>
  <c r="T905705" i="1"/>
  <c r="S905706" i="1"/>
  <c r="T905706" i="1"/>
  <c r="S905707" i="1"/>
  <c r="T905707" i="1"/>
  <c r="S905708" i="1"/>
  <c r="T905708" i="1"/>
  <c r="S905709" i="1"/>
  <c r="T905709" i="1"/>
  <c r="S905710" i="1"/>
  <c r="T905710" i="1"/>
  <c r="S905711" i="1"/>
  <c r="T905711" i="1"/>
  <c r="S905712" i="1"/>
  <c r="T905712" i="1"/>
  <c r="S905713" i="1"/>
  <c r="T905713" i="1"/>
  <c r="S905714" i="1"/>
  <c r="T905714" i="1"/>
  <c r="S905715" i="1"/>
  <c r="T905715" i="1"/>
  <c r="S905716" i="1"/>
  <c r="T905716" i="1"/>
  <c r="S905717" i="1"/>
  <c r="T905717" i="1"/>
  <c r="S905718" i="1"/>
  <c r="T905718" i="1"/>
  <c r="S905719" i="1"/>
  <c r="T905719" i="1"/>
  <c r="S905720" i="1"/>
  <c r="T905720" i="1"/>
  <c r="S905721" i="1"/>
  <c r="T905721" i="1"/>
  <c r="S905722" i="1"/>
  <c r="T905722" i="1"/>
  <c r="S905723" i="1"/>
  <c r="T905723" i="1"/>
  <c r="S905724" i="1"/>
  <c r="T905724" i="1"/>
  <c r="S905725" i="1"/>
  <c r="T905725" i="1"/>
  <c r="S905726" i="1"/>
  <c r="T905726" i="1"/>
  <c r="S905727" i="1"/>
  <c r="T905727" i="1"/>
  <c r="S905728" i="1"/>
  <c r="T905728" i="1"/>
  <c r="S905729" i="1"/>
  <c r="T905729" i="1"/>
  <c r="S905730" i="1"/>
  <c r="T905730" i="1"/>
  <c r="S905731" i="1"/>
  <c r="T905731" i="1"/>
  <c r="S905732" i="1"/>
  <c r="T905732" i="1"/>
  <c r="S905733" i="1"/>
  <c r="T905733" i="1"/>
  <c r="S905734" i="1"/>
  <c r="T905734" i="1"/>
  <c r="S905735" i="1"/>
  <c r="T905735" i="1"/>
  <c r="S905736" i="1"/>
  <c r="T905736" i="1"/>
  <c r="S905737" i="1"/>
  <c r="T905737" i="1"/>
  <c r="S905738" i="1"/>
  <c r="T905738" i="1"/>
  <c r="S905739" i="1"/>
  <c r="T905739" i="1"/>
  <c r="S905740" i="1"/>
  <c r="T905740" i="1"/>
  <c r="S905741" i="1"/>
  <c r="T905741" i="1"/>
  <c r="S905742" i="1"/>
  <c r="T905742" i="1"/>
  <c r="S905743" i="1"/>
  <c r="T905743" i="1"/>
  <c r="S905744" i="1"/>
  <c r="T905744" i="1"/>
  <c r="S905745" i="1"/>
  <c r="T905745" i="1"/>
  <c r="S905746" i="1"/>
  <c r="T905746" i="1"/>
  <c r="S905747" i="1"/>
  <c r="T905747" i="1"/>
  <c r="S905748" i="1"/>
  <c r="T905748" i="1"/>
  <c r="S905749" i="1"/>
  <c r="T905749" i="1"/>
  <c r="S905750" i="1"/>
  <c r="T905750" i="1"/>
  <c r="S905751" i="1"/>
  <c r="T905751" i="1"/>
  <c r="S905752" i="1"/>
  <c r="T905752" i="1"/>
  <c r="S905753" i="1"/>
  <c r="T905753" i="1"/>
  <c r="S905754" i="1"/>
  <c r="T905754" i="1"/>
  <c r="S905755" i="1"/>
  <c r="T905755" i="1"/>
  <c r="S905756" i="1"/>
  <c r="T905756" i="1"/>
  <c r="S905757" i="1"/>
  <c r="T905757" i="1"/>
  <c r="S905758" i="1"/>
  <c r="T905758" i="1"/>
  <c r="S905759" i="1"/>
  <c r="T905759" i="1"/>
  <c r="S905760" i="1"/>
  <c r="T905760" i="1"/>
  <c r="S905761" i="1"/>
  <c r="T905761" i="1"/>
  <c r="S905762" i="1"/>
  <c r="T905762" i="1"/>
  <c r="S905763" i="1"/>
  <c r="T905763" i="1"/>
  <c r="S905764" i="1"/>
  <c r="T905764" i="1"/>
  <c r="S905765" i="1"/>
  <c r="T905765" i="1"/>
  <c r="S905766" i="1"/>
  <c r="T905766" i="1"/>
  <c r="S905767" i="1"/>
  <c r="T905767" i="1"/>
  <c r="S905768" i="1"/>
  <c r="T905768" i="1"/>
  <c r="S905769" i="1"/>
  <c r="T905769" i="1"/>
  <c r="S905770" i="1"/>
  <c r="T905770" i="1"/>
  <c r="S905771" i="1"/>
  <c r="T905771" i="1"/>
  <c r="S905772" i="1"/>
  <c r="T905772" i="1"/>
  <c r="S905773" i="1"/>
  <c r="T905773" i="1"/>
  <c r="S905774" i="1"/>
  <c r="T905774" i="1"/>
  <c r="S905775" i="1"/>
  <c r="T905775" i="1"/>
  <c r="S905776" i="1"/>
  <c r="T905776" i="1"/>
  <c r="S905777" i="1"/>
  <c r="T905777" i="1"/>
  <c r="S905778" i="1"/>
  <c r="T905778" i="1"/>
  <c r="S905779" i="1"/>
  <c r="T905779" i="1"/>
  <c r="S905780" i="1"/>
  <c r="T905780" i="1"/>
  <c r="S905781" i="1"/>
  <c r="T905781" i="1"/>
  <c r="S905782" i="1"/>
  <c r="T905782" i="1"/>
  <c r="S905783" i="1"/>
  <c r="T905783" i="1"/>
  <c r="S905784" i="1"/>
  <c r="T905784" i="1"/>
  <c r="S905785" i="1"/>
  <c r="T905785" i="1"/>
  <c r="S905786" i="1"/>
  <c r="T905786" i="1"/>
  <c r="S905787" i="1"/>
  <c r="T905787" i="1"/>
  <c r="S905788" i="1"/>
  <c r="T905788" i="1"/>
  <c r="S905789" i="1"/>
  <c r="T905789" i="1"/>
  <c r="S905790" i="1"/>
  <c r="T905790" i="1"/>
  <c r="S905791" i="1"/>
  <c r="T905791" i="1"/>
  <c r="S905792" i="1"/>
  <c r="T905792" i="1"/>
  <c r="S905793" i="1"/>
  <c r="T905793" i="1"/>
  <c r="S905794" i="1"/>
  <c r="T905794" i="1"/>
  <c r="S905795" i="1"/>
  <c r="T905795" i="1"/>
  <c r="S905796" i="1"/>
  <c r="T905796" i="1"/>
  <c r="S905797" i="1"/>
  <c r="T905797" i="1"/>
  <c r="S905798" i="1"/>
  <c r="T905798" i="1"/>
  <c r="S905799" i="1"/>
  <c r="T905799" i="1"/>
  <c r="S905800" i="1"/>
  <c r="T905800" i="1"/>
  <c r="S905801" i="1"/>
  <c r="T905801" i="1"/>
  <c r="S905802" i="1"/>
  <c r="T905802" i="1"/>
  <c r="S905803" i="1"/>
  <c r="T905803" i="1"/>
  <c r="S905804" i="1"/>
  <c r="T905804" i="1"/>
  <c r="S905805" i="1"/>
  <c r="T905805" i="1"/>
  <c r="S905806" i="1"/>
  <c r="T905806" i="1"/>
  <c r="S905807" i="1"/>
  <c r="T905807" i="1"/>
  <c r="S905808" i="1"/>
  <c r="T905808" i="1"/>
  <c r="S905809" i="1"/>
  <c r="T905809" i="1"/>
  <c r="S905810" i="1"/>
  <c r="T905810" i="1"/>
  <c r="S905811" i="1"/>
  <c r="T905811" i="1"/>
  <c r="S905812" i="1"/>
  <c r="T905812" i="1"/>
  <c r="S905813" i="1"/>
  <c r="T905813" i="1"/>
  <c r="S905814" i="1"/>
  <c r="T905814" i="1"/>
  <c r="S905815" i="1"/>
  <c r="T905815" i="1"/>
  <c r="S905816" i="1"/>
  <c r="T905816" i="1"/>
  <c r="S905817" i="1"/>
  <c r="T905817" i="1"/>
  <c r="S905818" i="1"/>
  <c r="T905818" i="1"/>
  <c r="S905819" i="1"/>
  <c r="T905819" i="1"/>
  <c r="S905820" i="1"/>
  <c r="T905820" i="1"/>
  <c r="S905821" i="1"/>
  <c r="T905821" i="1"/>
  <c r="S905822" i="1"/>
  <c r="T905822" i="1"/>
  <c r="S905823" i="1"/>
  <c r="T905823" i="1"/>
  <c r="S905824" i="1"/>
  <c r="T905824" i="1"/>
  <c r="S905825" i="1"/>
  <c r="T905825" i="1"/>
  <c r="S905826" i="1"/>
  <c r="T905826" i="1"/>
  <c r="S905827" i="1"/>
  <c r="T905827" i="1"/>
  <c r="S905828" i="1"/>
  <c r="T905828" i="1"/>
  <c r="S905829" i="1"/>
  <c r="T905829" i="1"/>
  <c r="S905830" i="1"/>
  <c r="T905830" i="1"/>
  <c r="S905831" i="1"/>
  <c r="T905831" i="1"/>
  <c r="S905832" i="1"/>
  <c r="T905832" i="1"/>
  <c r="S905833" i="1"/>
  <c r="T905833" i="1"/>
  <c r="S905834" i="1"/>
  <c r="T905834" i="1"/>
  <c r="S905835" i="1"/>
  <c r="T905835" i="1"/>
  <c r="S905836" i="1"/>
  <c r="T905836" i="1"/>
  <c r="S905837" i="1"/>
  <c r="T905837" i="1"/>
  <c r="S905838" i="1"/>
  <c r="T905838" i="1"/>
  <c r="S905839" i="1"/>
  <c r="T905839" i="1"/>
  <c r="S905840" i="1"/>
  <c r="T905840" i="1"/>
  <c r="S905841" i="1"/>
  <c r="T905841" i="1"/>
  <c r="S905842" i="1"/>
  <c r="T905842" i="1"/>
  <c r="S905843" i="1"/>
  <c r="T905843" i="1"/>
  <c r="S905844" i="1"/>
  <c r="T905844" i="1"/>
  <c r="S905845" i="1"/>
  <c r="T905845" i="1"/>
  <c r="S905846" i="1"/>
  <c r="T905846" i="1"/>
  <c r="S905847" i="1"/>
  <c r="T905847" i="1"/>
  <c r="S905848" i="1"/>
  <c r="T905848" i="1"/>
  <c r="S905849" i="1"/>
  <c r="T905849" i="1"/>
  <c r="S905850" i="1"/>
  <c r="T905850" i="1"/>
  <c r="S905851" i="1"/>
  <c r="T905851" i="1"/>
  <c r="S905852" i="1"/>
  <c r="T905852" i="1"/>
  <c r="S905853" i="1"/>
  <c r="T905853" i="1"/>
  <c r="S905854" i="1"/>
  <c r="T905854" i="1"/>
  <c r="S905855" i="1"/>
  <c r="T905855" i="1"/>
  <c r="S905856" i="1"/>
  <c r="T905856" i="1"/>
  <c r="S905857" i="1"/>
  <c r="T905857" i="1"/>
  <c r="S905858" i="1"/>
  <c r="T905858" i="1"/>
  <c r="S905859" i="1"/>
  <c r="T905859" i="1"/>
  <c r="S905860" i="1"/>
  <c r="T905860" i="1"/>
  <c r="S905861" i="1"/>
  <c r="T905861" i="1"/>
  <c r="S905862" i="1"/>
  <c r="T905862" i="1"/>
  <c r="S905863" i="1"/>
  <c r="T905863" i="1"/>
  <c r="S905864" i="1"/>
  <c r="T905864" i="1"/>
  <c r="S905865" i="1"/>
  <c r="T905865" i="1"/>
  <c r="S905866" i="1"/>
  <c r="T905866" i="1"/>
  <c r="S905867" i="1"/>
  <c r="T905867" i="1"/>
  <c r="S905868" i="1"/>
  <c r="T905868" i="1"/>
  <c r="S905869" i="1"/>
  <c r="T905869" i="1"/>
  <c r="S905870" i="1"/>
  <c r="T905870" i="1"/>
  <c r="S905871" i="1"/>
  <c r="T905871" i="1"/>
  <c r="S905872" i="1"/>
  <c r="T905872" i="1"/>
  <c r="S905873" i="1"/>
  <c r="T905873" i="1"/>
  <c r="S905874" i="1"/>
  <c r="T905874" i="1"/>
  <c r="S905875" i="1"/>
  <c r="T905875" i="1"/>
  <c r="S905876" i="1"/>
  <c r="T905876" i="1"/>
  <c r="S905877" i="1"/>
  <c r="T905877" i="1"/>
  <c r="S905878" i="1"/>
  <c r="T905878" i="1"/>
  <c r="S905879" i="1"/>
  <c r="T905879" i="1"/>
  <c r="S905880" i="1"/>
  <c r="T905880" i="1"/>
  <c r="S905881" i="1"/>
  <c r="T905881" i="1"/>
  <c r="S905882" i="1"/>
  <c r="T905882" i="1"/>
  <c r="S905883" i="1"/>
  <c r="T905883" i="1"/>
  <c r="S905884" i="1"/>
  <c r="T905884" i="1"/>
  <c r="S905885" i="1"/>
  <c r="T905885" i="1"/>
  <c r="S905886" i="1"/>
  <c r="T905886" i="1"/>
  <c r="S905887" i="1"/>
  <c r="T905887" i="1"/>
  <c r="S905888" i="1"/>
  <c r="T905888" i="1"/>
  <c r="S905889" i="1"/>
  <c r="T905889" i="1"/>
  <c r="S905890" i="1"/>
  <c r="T905890" i="1"/>
  <c r="S905891" i="1"/>
  <c r="T905891" i="1"/>
  <c r="S905892" i="1"/>
  <c r="T905892" i="1"/>
  <c r="S905893" i="1"/>
  <c r="T905893" i="1"/>
  <c r="S905894" i="1"/>
  <c r="T905894" i="1"/>
  <c r="S905895" i="1"/>
  <c r="T905895" i="1"/>
  <c r="S905896" i="1"/>
  <c r="T905896" i="1"/>
  <c r="S905897" i="1"/>
  <c r="T905897" i="1"/>
  <c r="S905898" i="1"/>
  <c r="T905898" i="1"/>
  <c r="S905899" i="1"/>
  <c r="T905899" i="1"/>
  <c r="S905900" i="1"/>
  <c r="T905900" i="1"/>
  <c r="S905901" i="1"/>
  <c r="T905901" i="1"/>
  <c r="S905902" i="1"/>
  <c r="T905902" i="1"/>
  <c r="S905903" i="1"/>
  <c r="T905903" i="1"/>
  <c r="S905904" i="1"/>
  <c r="T905904" i="1"/>
  <c r="S905905" i="1"/>
  <c r="T905905" i="1"/>
  <c r="S905906" i="1"/>
  <c r="T905906" i="1"/>
  <c r="S905907" i="1"/>
  <c r="T905907" i="1"/>
  <c r="S905908" i="1"/>
  <c r="T905908" i="1"/>
  <c r="S905909" i="1"/>
  <c r="T905909" i="1"/>
  <c r="S905910" i="1"/>
  <c r="T905910" i="1"/>
  <c r="S905911" i="1"/>
  <c r="T905911" i="1"/>
  <c r="S905912" i="1"/>
  <c r="T905912" i="1"/>
  <c r="S905913" i="1"/>
  <c r="T905913" i="1"/>
  <c r="S905914" i="1"/>
  <c r="T905914" i="1"/>
  <c r="S905915" i="1"/>
  <c r="T905915" i="1"/>
  <c r="S905916" i="1"/>
  <c r="T905916" i="1"/>
  <c r="S905917" i="1"/>
  <c r="T905917" i="1"/>
  <c r="S905918" i="1"/>
  <c r="T905918" i="1"/>
  <c r="S905919" i="1"/>
  <c r="T905919" i="1"/>
  <c r="S905920" i="1"/>
  <c r="T905920" i="1"/>
  <c r="S905921" i="1"/>
  <c r="T905921" i="1"/>
  <c r="S905922" i="1"/>
  <c r="T905922" i="1"/>
  <c r="S905923" i="1"/>
  <c r="T905923" i="1"/>
  <c r="S905924" i="1"/>
  <c r="T905924" i="1"/>
  <c r="S905925" i="1"/>
  <c r="T905925" i="1"/>
  <c r="S905926" i="1"/>
  <c r="T905926" i="1"/>
  <c r="S905927" i="1"/>
  <c r="T905927" i="1"/>
  <c r="S905928" i="1"/>
  <c r="T905928" i="1"/>
  <c r="S905929" i="1"/>
  <c r="T905929" i="1"/>
  <c r="S905930" i="1"/>
  <c r="T905930" i="1"/>
  <c r="S905931" i="1"/>
  <c r="T905931" i="1"/>
  <c r="S905932" i="1"/>
  <c r="T905932" i="1"/>
  <c r="S905933" i="1"/>
  <c r="T905933" i="1"/>
  <c r="S905934" i="1"/>
  <c r="T905934" i="1"/>
  <c r="S905935" i="1"/>
  <c r="T905935" i="1"/>
  <c r="S905936" i="1"/>
  <c r="T905936" i="1"/>
  <c r="S905937" i="1"/>
  <c r="T905937" i="1"/>
  <c r="S905938" i="1"/>
  <c r="T905938" i="1"/>
  <c r="S905939" i="1"/>
  <c r="T905939" i="1"/>
  <c r="S905940" i="1"/>
  <c r="T905940" i="1"/>
  <c r="S905941" i="1"/>
  <c r="T905941" i="1"/>
  <c r="S905942" i="1"/>
  <c r="T905942" i="1"/>
  <c r="S905943" i="1"/>
  <c r="T905943" i="1"/>
  <c r="S905944" i="1"/>
  <c r="T905944" i="1"/>
  <c r="S905945" i="1"/>
  <c r="T905945" i="1"/>
  <c r="S905946" i="1"/>
  <c r="T905946" i="1"/>
  <c r="S905947" i="1"/>
  <c r="T905947" i="1"/>
  <c r="S905948" i="1"/>
  <c r="T905948" i="1"/>
  <c r="S905949" i="1"/>
  <c r="T905949" i="1"/>
  <c r="S905950" i="1"/>
  <c r="T905950" i="1"/>
  <c r="S905951" i="1"/>
  <c r="T905951" i="1"/>
  <c r="S905952" i="1"/>
  <c r="T905952" i="1"/>
  <c r="S905953" i="1"/>
  <c r="T905953" i="1"/>
  <c r="S905954" i="1"/>
  <c r="T905954" i="1"/>
  <c r="S905955" i="1"/>
  <c r="T905955" i="1"/>
  <c r="S905956" i="1"/>
  <c r="T905956" i="1"/>
  <c r="S905957" i="1"/>
  <c r="T905957" i="1"/>
  <c r="S905958" i="1"/>
  <c r="T905958" i="1"/>
  <c r="S905959" i="1"/>
  <c r="T905959" i="1"/>
  <c r="S905960" i="1"/>
  <c r="T905960" i="1"/>
  <c r="S905961" i="1"/>
  <c r="T905961" i="1"/>
  <c r="S905962" i="1"/>
  <c r="T905962" i="1"/>
  <c r="S905963" i="1"/>
  <c r="T905963" i="1"/>
  <c r="S905964" i="1"/>
  <c r="T905964" i="1"/>
  <c r="S905965" i="1"/>
  <c r="T905965" i="1"/>
  <c r="S905966" i="1"/>
  <c r="T905966" i="1"/>
  <c r="S905967" i="1"/>
  <c r="T905967" i="1"/>
  <c r="S905968" i="1"/>
  <c r="T905968" i="1"/>
  <c r="S905969" i="1"/>
  <c r="T905969" i="1"/>
  <c r="S905970" i="1"/>
  <c r="T905970" i="1"/>
  <c r="S905971" i="1"/>
  <c r="T905971" i="1"/>
  <c r="S905972" i="1"/>
  <c r="T905972" i="1"/>
  <c r="S905973" i="1"/>
  <c r="T905973" i="1"/>
  <c r="S905974" i="1"/>
  <c r="T905974" i="1"/>
  <c r="S905975" i="1"/>
  <c r="T905975" i="1"/>
  <c r="S905976" i="1"/>
  <c r="T905976" i="1"/>
  <c r="S905977" i="1"/>
  <c r="T905977" i="1"/>
  <c r="S905978" i="1"/>
  <c r="T905978" i="1"/>
  <c r="S905979" i="1"/>
  <c r="T905979" i="1"/>
  <c r="S905980" i="1"/>
  <c r="T905980" i="1"/>
  <c r="S905981" i="1"/>
  <c r="T905981" i="1"/>
  <c r="S905982" i="1"/>
  <c r="T905982" i="1"/>
  <c r="S905983" i="1"/>
  <c r="T905983" i="1"/>
  <c r="S905984" i="1"/>
  <c r="T905984" i="1"/>
  <c r="S905985" i="1"/>
  <c r="T905985" i="1"/>
  <c r="S905986" i="1"/>
  <c r="T905986" i="1"/>
  <c r="S905987" i="1"/>
  <c r="T905987" i="1"/>
  <c r="S905988" i="1"/>
  <c r="T905988" i="1"/>
  <c r="S905989" i="1"/>
  <c r="T905989" i="1"/>
  <c r="S905990" i="1"/>
  <c r="T905990" i="1"/>
  <c r="S905991" i="1"/>
  <c r="T905991" i="1"/>
  <c r="S905992" i="1"/>
  <c r="T905992" i="1"/>
  <c r="S905993" i="1"/>
  <c r="T905993" i="1"/>
  <c r="S905994" i="1"/>
  <c r="T905994" i="1"/>
  <c r="S905995" i="1"/>
  <c r="T905995" i="1"/>
  <c r="S905996" i="1"/>
  <c r="T905996" i="1"/>
  <c r="S905997" i="1"/>
  <c r="T905997" i="1"/>
  <c r="S905998" i="1"/>
  <c r="T905998" i="1"/>
  <c r="S905999" i="1"/>
  <c r="T905999" i="1"/>
  <c r="S906000" i="1"/>
  <c r="T906000" i="1"/>
  <c r="S906001" i="1"/>
  <c r="T906001" i="1"/>
  <c r="S906002" i="1"/>
  <c r="T906002" i="1"/>
  <c r="S906003" i="1"/>
  <c r="T906003" i="1"/>
  <c r="S906004" i="1"/>
  <c r="T906004" i="1"/>
  <c r="S906005" i="1"/>
  <c r="T906005" i="1"/>
  <c r="S906006" i="1"/>
  <c r="T906006" i="1"/>
  <c r="S906007" i="1"/>
  <c r="T906007" i="1"/>
  <c r="S906008" i="1"/>
  <c r="T906008" i="1"/>
  <c r="S906009" i="1"/>
  <c r="T906009" i="1"/>
  <c r="S906010" i="1"/>
  <c r="T906010" i="1"/>
  <c r="S906011" i="1"/>
  <c r="T906011" i="1"/>
  <c r="S906012" i="1"/>
  <c r="T906012" i="1"/>
  <c r="S906013" i="1"/>
  <c r="T906013" i="1"/>
  <c r="S906014" i="1"/>
  <c r="T906014" i="1"/>
  <c r="S906015" i="1"/>
  <c r="T906015" i="1"/>
  <c r="S906016" i="1"/>
  <c r="T906016" i="1"/>
  <c r="S906017" i="1"/>
  <c r="T906017" i="1"/>
  <c r="S906018" i="1"/>
  <c r="T906018" i="1"/>
  <c r="S906019" i="1"/>
  <c r="T906019" i="1"/>
  <c r="S906020" i="1"/>
  <c r="T906020" i="1"/>
  <c r="S906021" i="1"/>
  <c r="T906021" i="1"/>
  <c r="S906022" i="1"/>
  <c r="T906022" i="1"/>
  <c r="S906023" i="1"/>
  <c r="T906023" i="1"/>
  <c r="S906024" i="1"/>
  <c r="T906024" i="1"/>
  <c r="S906025" i="1"/>
  <c r="T906025" i="1"/>
  <c r="S906026" i="1"/>
  <c r="T906026" i="1"/>
  <c r="S906027" i="1"/>
  <c r="T906027" i="1"/>
  <c r="S906028" i="1"/>
  <c r="T906028" i="1"/>
  <c r="S906029" i="1"/>
  <c r="T906029" i="1"/>
  <c r="S906030" i="1"/>
  <c r="T906030" i="1"/>
  <c r="S906031" i="1"/>
  <c r="T906031" i="1"/>
  <c r="S906032" i="1"/>
  <c r="T906032" i="1"/>
  <c r="S906033" i="1"/>
  <c r="T906033" i="1"/>
  <c r="S906034" i="1"/>
  <c r="T906034" i="1"/>
  <c r="S906035" i="1"/>
  <c r="T906035" i="1"/>
  <c r="S906036" i="1"/>
  <c r="T906036" i="1"/>
  <c r="S906037" i="1"/>
  <c r="T906037" i="1"/>
  <c r="S906038" i="1"/>
  <c r="T906038" i="1"/>
  <c r="S906039" i="1"/>
  <c r="T906039" i="1"/>
  <c r="S906040" i="1"/>
  <c r="T906040" i="1"/>
  <c r="S906041" i="1"/>
  <c r="T906041" i="1"/>
  <c r="S906042" i="1"/>
  <c r="T906042" i="1"/>
  <c r="S906043" i="1"/>
  <c r="T906043" i="1"/>
  <c r="S906044" i="1"/>
  <c r="T906044" i="1"/>
  <c r="S906045" i="1"/>
  <c r="T906045" i="1"/>
  <c r="S906046" i="1"/>
  <c r="T906046" i="1"/>
  <c r="S906047" i="1"/>
  <c r="T906047" i="1"/>
  <c r="S906048" i="1"/>
  <c r="T906048" i="1"/>
  <c r="S906049" i="1"/>
  <c r="T906049" i="1"/>
  <c r="S906050" i="1"/>
  <c r="T906050" i="1"/>
  <c r="S906051" i="1"/>
  <c r="T906051" i="1"/>
  <c r="S906052" i="1"/>
  <c r="T906052" i="1"/>
  <c r="S906053" i="1"/>
  <c r="T906053" i="1"/>
  <c r="S906054" i="1"/>
  <c r="T906054" i="1"/>
  <c r="S906055" i="1"/>
  <c r="T906055" i="1"/>
  <c r="S906056" i="1"/>
  <c r="T906056" i="1"/>
  <c r="S906057" i="1"/>
  <c r="T906057" i="1"/>
  <c r="S906058" i="1"/>
  <c r="T906058" i="1"/>
  <c r="S906059" i="1"/>
  <c r="T906059" i="1"/>
  <c r="S906060" i="1"/>
  <c r="T906060" i="1"/>
  <c r="S906061" i="1"/>
  <c r="T906061" i="1"/>
  <c r="S906062" i="1"/>
  <c r="T906062" i="1"/>
  <c r="S906063" i="1"/>
  <c r="T906063" i="1"/>
  <c r="S906064" i="1"/>
  <c r="T906064" i="1"/>
  <c r="S906065" i="1"/>
  <c r="T906065" i="1"/>
  <c r="S906066" i="1"/>
  <c r="T906066" i="1"/>
  <c r="S906067" i="1"/>
  <c r="T906067" i="1"/>
  <c r="S906068" i="1"/>
  <c r="T906068" i="1"/>
  <c r="S906069" i="1"/>
  <c r="T906069" i="1"/>
  <c r="S906070" i="1"/>
  <c r="T906070" i="1"/>
  <c r="S906071" i="1"/>
  <c r="T906071" i="1"/>
  <c r="S906072" i="1"/>
  <c r="T906072" i="1"/>
  <c r="S906073" i="1"/>
  <c r="T906073" i="1"/>
  <c r="S906074" i="1"/>
  <c r="T906074" i="1"/>
  <c r="S906075" i="1"/>
  <c r="T906075" i="1"/>
  <c r="S906076" i="1"/>
  <c r="T906076" i="1"/>
  <c r="S906077" i="1"/>
  <c r="T906077" i="1"/>
  <c r="S906078" i="1"/>
  <c r="T906078" i="1"/>
  <c r="S906079" i="1"/>
  <c r="T906079" i="1"/>
  <c r="S906080" i="1"/>
  <c r="T906080" i="1"/>
  <c r="S906081" i="1"/>
  <c r="T906081" i="1"/>
  <c r="S906082" i="1"/>
  <c r="T906082" i="1"/>
  <c r="S906083" i="1"/>
  <c r="T906083" i="1"/>
  <c r="S906084" i="1"/>
  <c r="T906084" i="1"/>
  <c r="S906085" i="1"/>
  <c r="T906085" i="1"/>
  <c r="S906086" i="1"/>
  <c r="T906086" i="1"/>
  <c r="S906087" i="1"/>
  <c r="T906087" i="1"/>
  <c r="S906088" i="1"/>
  <c r="T906088" i="1"/>
  <c r="S906089" i="1"/>
  <c r="T906089" i="1"/>
  <c r="S906090" i="1"/>
  <c r="T906090" i="1"/>
  <c r="S906091" i="1"/>
  <c r="T906091" i="1"/>
  <c r="S906092" i="1"/>
  <c r="T906092" i="1"/>
  <c r="S906093" i="1"/>
  <c r="T906093" i="1"/>
  <c r="S906094" i="1"/>
  <c r="T906094" i="1"/>
  <c r="S906095" i="1"/>
  <c r="T906095" i="1"/>
  <c r="S906096" i="1"/>
  <c r="T906096" i="1"/>
  <c r="S906097" i="1"/>
  <c r="T906097" i="1"/>
  <c r="S906098" i="1"/>
  <c r="T906098" i="1"/>
  <c r="S906099" i="1"/>
  <c r="T906099" i="1"/>
  <c r="S906100" i="1"/>
  <c r="T906100" i="1"/>
  <c r="S906101" i="1"/>
  <c r="T906101" i="1"/>
  <c r="S906102" i="1"/>
  <c r="T906102" i="1"/>
  <c r="S906103" i="1"/>
  <c r="T906103" i="1"/>
  <c r="S906104" i="1"/>
  <c r="T906104" i="1"/>
  <c r="S906105" i="1"/>
  <c r="T906105" i="1"/>
  <c r="S906106" i="1"/>
  <c r="T906106" i="1"/>
  <c r="S906107" i="1"/>
  <c r="T906107" i="1"/>
  <c r="S906108" i="1"/>
  <c r="T906108" i="1"/>
  <c r="S906109" i="1"/>
  <c r="T906109" i="1"/>
  <c r="S906110" i="1"/>
  <c r="T906110" i="1"/>
  <c r="S906111" i="1"/>
  <c r="T906111" i="1"/>
  <c r="S906112" i="1"/>
  <c r="T906112" i="1"/>
  <c r="S906113" i="1"/>
  <c r="T906113" i="1"/>
  <c r="S906114" i="1"/>
  <c r="T906114" i="1"/>
  <c r="S906115" i="1"/>
  <c r="T906115" i="1"/>
  <c r="S906116" i="1"/>
  <c r="T906116" i="1"/>
  <c r="S906117" i="1"/>
  <c r="T906117" i="1"/>
  <c r="S906118" i="1"/>
  <c r="T906118" i="1"/>
  <c r="S906119" i="1"/>
  <c r="T906119" i="1"/>
  <c r="S906120" i="1"/>
  <c r="T906120" i="1"/>
  <c r="S906121" i="1"/>
  <c r="T906121" i="1"/>
  <c r="S906122" i="1"/>
  <c r="T906122" i="1"/>
  <c r="S906123" i="1"/>
  <c r="T906123" i="1"/>
  <c r="S906124" i="1"/>
  <c r="T906124" i="1"/>
  <c r="S906125" i="1"/>
  <c r="T906125" i="1"/>
  <c r="S906126" i="1"/>
  <c r="T906126" i="1"/>
  <c r="S906127" i="1"/>
  <c r="T906127" i="1"/>
  <c r="S906128" i="1"/>
  <c r="T906128" i="1"/>
  <c r="S906129" i="1"/>
  <c r="T906129" i="1"/>
  <c r="S906130" i="1"/>
  <c r="T906130" i="1"/>
  <c r="S906131" i="1"/>
  <c r="T906131" i="1"/>
  <c r="S906132" i="1"/>
  <c r="T906132" i="1"/>
  <c r="S906133" i="1"/>
  <c r="T906133" i="1"/>
  <c r="S906134" i="1"/>
  <c r="T906134" i="1"/>
  <c r="S906135" i="1"/>
  <c r="T906135" i="1"/>
  <c r="S906136" i="1"/>
  <c r="T906136" i="1"/>
  <c r="S906137" i="1"/>
  <c r="T906137" i="1"/>
  <c r="S906138" i="1"/>
  <c r="T906138" i="1"/>
  <c r="S906139" i="1"/>
  <c r="T906139" i="1"/>
  <c r="S906140" i="1"/>
  <c r="T906140" i="1"/>
  <c r="S906141" i="1"/>
  <c r="T906141" i="1"/>
  <c r="S906142" i="1"/>
  <c r="T906142" i="1"/>
  <c r="S906143" i="1"/>
  <c r="T906143" i="1"/>
  <c r="S906144" i="1"/>
  <c r="T906144" i="1"/>
  <c r="S906145" i="1"/>
  <c r="T906145" i="1"/>
  <c r="S906146" i="1"/>
  <c r="T906146" i="1"/>
  <c r="S906147" i="1"/>
  <c r="T906147" i="1"/>
  <c r="S906148" i="1"/>
  <c r="T906148" i="1"/>
  <c r="S906149" i="1"/>
  <c r="T906149" i="1"/>
  <c r="S906150" i="1"/>
  <c r="T906150" i="1"/>
  <c r="S906151" i="1"/>
  <c r="T906151" i="1"/>
  <c r="S906152" i="1"/>
  <c r="T906152" i="1"/>
  <c r="S906153" i="1"/>
  <c r="T906153" i="1"/>
  <c r="S906154" i="1"/>
  <c r="T906154" i="1"/>
  <c r="S906155" i="1"/>
  <c r="T906155" i="1"/>
  <c r="S906156" i="1"/>
  <c r="T906156" i="1"/>
  <c r="S906157" i="1"/>
  <c r="T906157" i="1"/>
  <c r="S906158" i="1"/>
  <c r="T906158" i="1"/>
  <c r="S906159" i="1"/>
  <c r="T906159" i="1"/>
  <c r="S906160" i="1"/>
  <c r="T906160" i="1"/>
  <c r="S906161" i="1"/>
  <c r="T906161" i="1"/>
  <c r="S906162" i="1"/>
  <c r="T906162" i="1"/>
  <c r="S906163" i="1"/>
  <c r="T906163" i="1"/>
  <c r="S906164" i="1"/>
  <c r="T906164" i="1"/>
  <c r="S906165" i="1"/>
  <c r="T906165" i="1"/>
  <c r="S906166" i="1"/>
  <c r="T906166" i="1"/>
  <c r="S906167" i="1"/>
  <c r="T906167" i="1"/>
  <c r="S906168" i="1"/>
  <c r="T906168" i="1"/>
  <c r="S906169" i="1"/>
  <c r="T906169" i="1"/>
  <c r="S906170" i="1"/>
  <c r="T906170" i="1"/>
  <c r="S906171" i="1"/>
  <c r="T906171" i="1"/>
  <c r="S906172" i="1"/>
  <c r="T906172" i="1"/>
  <c r="S906173" i="1"/>
  <c r="T906173" i="1"/>
  <c r="S906174" i="1"/>
  <c r="T906174" i="1"/>
  <c r="S906175" i="1"/>
  <c r="T906175" i="1"/>
  <c r="S906176" i="1"/>
  <c r="T906176" i="1"/>
  <c r="S906177" i="1"/>
  <c r="T906177" i="1"/>
  <c r="S906178" i="1"/>
  <c r="T906178" i="1"/>
  <c r="S906179" i="1"/>
  <c r="T906179" i="1"/>
  <c r="S906180" i="1"/>
  <c r="T906180" i="1"/>
  <c r="S906181" i="1"/>
  <c r="T906181" i="1"/>
  <c r="S906182" i="1"/>
  <c r="T906182" i="1"/>
  <c r="S906183" i="1"/>
  <c r="T906183" i="1"/>
  <c r="S906184" i="1"/>
  <c r="T906184" i="1"/>
  <c r="S906185" i="1"/>
  <c r="T906185" i="1"/>
  <c r="S906186" i="1"/>
  <c r="T906186" i="1"/>
  <c r="S906187" i="1"/>
  <c r="T906187" i="1"/>
  <c r="S906188" i="1"/>
  <c r="T906188" i="1"/>
  <c r="S906189" i="1"/>
  <c r="T906189" i="1"/>
  <c r="S906190" i="1"/>
  <c r="T906190" i="1"/>
  <c r="S906191" i="1"/>
  <c r="T906191" i="1"/>
  <c r="S906192" i="1"/>
  <c r="T906192" i="1"/>
  <c r="S906193" i="1"/>
  <c r="T906193" i="1"/>
  <c r="S906194" i="1"/>
  <c r="T906194" i="1"/>
  <c r="S906195" i="1"/>
  <c r="T906195" i="1"/>
  <c r="S906196" i="1"/>
  <c r="T906196" i="1"/>
  <c r="S906197" i="1"/>
  <c r="T906197" i="1"/>
  <c r="S906198" i="1"/>
  <c r="T906198" i="1"/>
  <c r="S906199" i="1"/>
  <c r="T906199" i="1"/>
  <c r="S906200" i="1"/>
  <c r="T906200" i="1"/>
  <c r="S906201" i="1"/>
  <c r="T906201" i="1"/>
  <c r="S906202" i="1"/>
  <c r="T906202" i="1"/>
  <c r="S906203" i="1"/>
  <c r="T906203" i="1"/>
  <c r="S906204" i="1"/>
  <c r="T906204" i="1"/>
  <c r="S906205" i="1"/>
  <c r="T906205" i="1"/>
  <c r="S906206" i="1"/>
  <c r="T906206" i="1"/>
  <c r="S906207" i="1"/>
  <c r="T906207" i="1"/>
  <c r="S906208" i="1"/>
  <c r="T906208" i="1"/>
  <c r="S906209" i="1"/>
  <c r="T906209" i="1"/>
  <c r="S906210" i="1"/>
  <c r="T906210" i="1"/>
  <c r="S906211" i="1"/>
  <c r="T906211" i="1"/>
  <c r="S906212" i="1"/>
  <c r="T906212" i="1"/>
  <c r="S906213" i="1"/>
  <c r="T906213" i="1"/>
  <c r="S906214" i="1"/>
  <c r="T906214" i="1"/>
  <c r="S906215" i="1"/>
  <c r="T906215" i="1"/>
  <c r="S906216" i="1"/>
  <c r="T906216" i="1"/>
  <c r="S906217" i="1"/>
  <c r="T906217" i="1"/>
  <c r="S906218" i="1"/>
  <c r="T906218" i="1"/>
  <c r="S906219" i="1"/>
  <c r="T906219" i="1"/>
  <c r="S906220" i="1"/>
  <c r="T906220" i="1"/>
  <c r="S906221" i="1"/>
  <c r="T906221" i="1"/>
  <c r="S906222" i="1"/>
  <c r="T906222" i="1"/>
  <c r="S906223" i="1"/>
  <c r="T906223" i="1"/>
  <c r="S906224" i="1"/>
  <c r="T906224" i="1"/>
  <c r="S906225" i="1"/>
  <c r="T906225" i="1"/>
  <c r="S906226" i="1"/>
  <c r="T906226" i="1"/>
  <c r="S906227" i="1"/>
  <c r="T906227" i="1"/>
  <c r="S906228" i="1"/>
  <c r="T906228" i="1"/>
  <c r="S906229" i="1"/>
  <c r="T906229" i="1"/>
  <c r="S906230" i="1"/>
  <c r="T906230" i="1"/>
  <c r="S906231" i="1"/>
  <c r="T906231" i="1"/>
  <c r="S906232" i="1"/>
  <c r="T906232" i="1"/>
  <c r="S906233" i="1"/>
  <c r="T906233" i="1"/>
  <c r="S906234" i="1"/>
  <c r="T906234" i="1"/>
  <c r="S906235" i="1"/>
  <c r="T906235" i="1"/>
  <c r="S906236" i="1"/>
  <c r="T906236" i="1"/>
  <c r="S906237" i="1"/>
  <c r="T906237" i="1"/>
  <c r="S906238" i="1"/>
  <c r="T906238" i="1"/>
  <c r="S906239" i="1"/>
  <c r="T906239" i="1"/>
  <c r="S906240" i="1"/>
  <c r="T906240" i="1"/>
  <c r="S906241" i="1"/>
  <c r="T906241" i="1"/>
  <c r="S906242" i="1"/>
  <c r="T906242" i="1"/>
  <c r="S906243" i="1"/>
  <c r="T906243" i="1"/>
  <c r="S906244" i="1"/>
  <c r="T906244" i="1"/>
  <c r="S906245" i="1"/>
  <c r="T906245" i="1"/>
  <c r="S906246" i="1"/>
  <c r="T906246" i="1"/>
  <c r="S906247" i="1"/>
  <c r="T906247" i="1"/>
  <c r="S906248" i="1"/>
  <c r="T906248" i="1"/>
  <c r="S906249" i="1"/>
  <c r="T906249" i="1"/>
  <c r="S906250" i="1"/>
  <c r="T906250" i="1"/>
  <c r="S906251" i="1"/>
  <c r="T906251" i="1"/>
  <c r="S906252" i="1"/>
  <c r="T906252" i="1"/>
  <c r="S906253" i="1"/>
  <c r="T906253" i="1"/>
  <c r="S906254" i="1"/>
  <c r="T906254" i="1"/>
  <c r="S906255" i="1"/>
  <c r="T906255" i="1"/>
  <c r="S906256" i="1"/>
  <c r="T906256" i="1"/>
  <c r="S906257" i="1"/>
  <c r="T906257" i="1"/>
  <c r="S906258" i="1"/>
  <c r="T906258" i="1"/>
  <c r="S906259" i="1"/>
  <c r="T906259" i="1"/>
  <c r="S906260" i="1"/>
  <c r="T906260" i="1"/>
  <c r="S906261" i="1"/>
  <c r="T906261" i="1"/>
  <c r="S906262" i="1"/>
  <c r="T906262" i="1"/>
  <c r="S906263" i="1"/>
  <c r="T906263" i="1"/>
  <c r="S906264" i="1"/>
  <c r="T906264" i="1"/>
  <c r="S906265" i="1"/>
  <c r="T906265" i="1"/>
  <c r="S906266" i="1"/>
  <c r="T906266" i="1"/>
  <c r="S906267" i="1"/>
  <c r="T906267" i="1"/>
  <c r="S906268" i="1"/>
  <c r="T906268" i="1"/>
  <c r="S906269" i="1"/>
  <c r="T906269" i="1"/>
  <c r="S906270" i="1"/>
  <c r="T906270" i="1"/>
  <c r="S906271" i="1"/>
  <c r="T906271" i="1"/>
  <c r="S906272" i="1"/>
  <c r="T906272" i="1"/>
  <c r="S906273" i="1"/>
  <c r="T906273" i="1"/>
  <c r="S906274" i="1"/>
  <c r="T906274" i="1"/>
  <c r="S906275" i="1"/>
  <c r="T906275" i="1"/>
  <c r="S906276" i="1"/>
  <c r="T906276" i="1"/>
  <c r="S906277" i="1"/>
  <c r="T906277" i="1"/>
  <c r="S906278" i="1"/>
  <c r="T906278" i="1"/>
  <c r="S906279" i="1"/>
  <c r="T906279" i="1"/>
  <c r="S906280" i="1"/>
  <c r="T906280" i="1"/>
  <c r="S906281" i="1"/>
  <c r="T906281" i="1"/>
  <c r="S906282" i="1"/>
  <c r="T906282" i="1"/>
  <c r="S906283" i="1"/>
  <c r="T906283" i="1"/>
  <c r="S906284" i="1"/>
  <c r="T906284" i="1"/>
  <c r="S906285" i="1"/>
  <c r="T906285" i="1"/>
  <c r="S906286" i="1"/>
  <c r="T906286" i="1"/>
  <c r="S906287" i="1"/>
  <c r="T906287" i="1"/>
  <c r="S906288" i="1"/>
  <c r="T906288" i="1"/>
  <c r="S906289" i="1"/>
  <c r="T906289" i="1"/>
  <c r="S906290" i="1"/>
  <c r="T906290" i="1"/>
  <c r="S906291" i="1"/>
  <c r="T906291" i="1"/>
  <c r="S906292" i="1"/>
  <c r="T906292" i="1"/>
  <c r="S906293" i="1"/>
  <c r="T906293" i="1"/>
  <c r="S906294" i="1"/>
  <c r="T906294" i="1"/>
  <c r="S906295" i="1"/>
  <c r="T906295" i="1"/>
  <c r="S906296" i="1"/>
  <c r="T906296" i="1"/>
  <c r="S906297" i="1"/>
  <c r="T906297" i="1"/>
  <c r="S906298" i="1"/>
  <c r="T906298" i="1"/>
  <c r="S906299" i="1"/>
  <c r="T906299" i="1"/>
  <c r="S906300" i="1"/>
  <c r="T906300" i="1"/>
  <c r="S906301" i="1"/>
  <c r="T906301" i="1"/>
  <c r="S906302" i="1"/>
  <c r="T906302" i="1"/>
  <c r="S906303" i="1"/>
  <c r="T906303" i="1"/>
  <c r="S906304" i="1"/>
  <c r="T906304" i="1"/>
  <c r="S906305" i="1"/>
  <c r="T906305" i="1"/>
  <c r="S906306" i="1"/>
  <c r="T906306" i="1"/>
  <c r="S906307" i="1"/>
  <c r="T906307" i="1"/>
  <c r="S906308" i="1"/>
  <c r="T906308" i="1"/>
  <c r="S906309" i="1"/>
  <c r="T906309" i="1"/>
  <c r="S906310" i="1"/>
  <c r="T906310" i="1"/>
  <c r="S906311" i="1"/>
  <c r="T906311" i="1"/>
  <c r="S906312" i="1"/>
  <c r="T906312" i="1"/>
  <c r="S906313" i="1"/>
  <c r="T906313" i="1"/>
  <c r="S906314" i="1"/>
  <c r="T906314" i="1"/>
  <c r="S906315" i="1"/>
  <c r="T906315" i="1"/>
  <c r="S906316" i="1"/>
  <c r="T906316" i="1"/>
  <c r="S906317" i="1"/>
  <c r="T906317" i="1"/>
  <c r="S906318" i="1"/>
  <c r="T906318" i="1"/>
  <c r="S906319" i="1"/>
  <c r="T906319" i="1"/>
  <c r="S906320" i="1"/>
  <c r="T906320" i="1"/>
  <c r="S906321" i="1"/>
  <c r="T906321" i="1"/>
  <c r="S906322" i="1"/>
  <c r="T906322" i="1"/>
  <c r="S906323" i="1"/>
  <c r="T906323" i="1"/>
  <c r="S906324" i="1"/>
  <c r="T906324" i="1"/>
  <c r="S906325" i="1"/>
  <c r="T906325" i="1"/>
  <c r="S906326" i="1"/>
  <c r="T906326" i="1"/>
  <c r="S906327" i="1"/>
  <c r="T906327" i="1"/>
  <c r="S906328" i="1"/>
  <c r="T906328" i="1"/>
  <c r="S906329" i="1"/>
  <c r="T906329" i="1"/>
  <c r="S906330" i="1"/>
  <c r="T906330" i="1"/>
  <c r="S906331" i="1"/>
  <c r="T906331" i="1"/>
  <c r="S906332" i="1"/>
  <c r="T906332" i="1"/>
  <c r="S906333" i="1"/>
  <c r="T906333" i="1"/>
  <c r="S906334" i="1"/>
  <c r="T906334" i="1"/>
  <c r="S906335" i="1"/>
  <c r="T906335" i="1"/>
  <c r="S906336" i="1"/>
  <c r="T906336" i="1"/>
  <c r="S906337" i="1"/>
  <c r="T906337" i="1"/>
  <c r="S906338" i="1"/>
  <c r="T906338" i="1"/>
  <c r="S906339" i="1"/>
  <c r="T906339" i="1"/>
  <c r="S906340" i="1"/>
  <c r="T906340" i="1"/>
  <c r="S906341" i="1"/>
  <c r="T906341" i="1"/>
  <c r="S906342" i="1"/>
  <c r="T906342" i="1"/>
  <c r="S906343" i="1"/>
  <c r="T906343" i="1"/>
  <c r="S906344" i="1"/>
  <c r="T906344" i="1"/>
  <c r="S906345" i="1"/>
  <c r="T906345" i="1"/>
  <c r="S906346" i="1"/>
  <c r="T906346" i="1"/>
  <c r="S906347" i="1"/>
  <c r="T906347" i="1"/>
  <c r="S906348" i="1"/>
  <c r="T906348" i="1"/>
  <c r="S906349" i="1"/>
  <c r="T906349" i="1"/>
  <c r="S906350" i="1"/>
  <c r="T906350" i="1"/>
  <c r="S906351" i="1"/>
  <c r="T906351" i="1"/>
  <c r="S906352" i="1"/>
  <c r="T906352" i="1"/>
  <c r="S906353" i="1"/>
  <c r="T906353" i="1"/>
  <c r="S906354" i="1"/>
  <c r="T906354" i="1"/>
  <c r="S906355" i="1"/>
  <c r="T906355" i="1"/>
  <c r="S906356" i="1"/>
  <c r="T906356" i="1"/>
  <c r="S906357" i="1"/>
  <c r="T906357" i="1"/>
  <c r="S906358" i="1"/>
  <c r="T906358" i="1"/>
  <c r="S906359" i="1"/>
  <c r="T906359" i="1"/>
  <c r="S906360" i="1"/>
  <c r="T906360" i="1"/>
  <c r="S906361" i="1"/>
  <c r="T906361" i="1"/>
  <c r="S906362" i="1"/>
  <c r="T906362" i="1"/>
  <c r="S906363" i="1"/>
  <c r="T906363" i="1"/>
  <c r="S906364" i="1"/>
  <c r="T906364" i="1"/>
  <c r="S906365" i="1"/>
  <c r="T906365" i="1"/>
  <c r="S906366" i="1"/>
  <c r="T906366" i="1"/>
  <c r="S906367" i="1"/>
  <c r="T906367" i="1"/>
  <c r="S906368" i="1"/>
  <c r="T906368" i="1"/>
  <c r="S906369" i="1"/>
  <c r="T906369" i="1"/>
  <c r="S906370" i="1"/>
  <c r="T906370" i="1"/>
  <c r="S906371" i="1"/>
  <c r="T906371" i="1"/>
  <c r="S906372" i="1"/>
  <c r="T906372" i="1"/>
  <c r="S906373" i="1"/>
  <c r="T906373" i="1"/>
  <c r="S906374" i="1"/>
  <c r="T906374" i="1"/>
  <c r="S906375" i="1"/>
  <c r="T906375" i="1"/>
  <c r="S906376" i="1"/>
  <c r="T906376" i="1"/>
  <c r="S906377" i="1"/>
  <c r="T906377" i="1"/>
  <c r="S906378" i="1"/>
  <c r="T906378" i="1"/>
  <c r="S906379" i="1"/>
  <c r="T906379" i="1"/>
  <c r="S906380" i="1"/>
  <c r="T906380" i="1"/>
  <c r="S906381" i="1"/>
  <c r="T906381" i="1"/>
  <c r="S906382" i="1"/>
  <c r="T906382" i="1"/>
  <c r="S906383" i="1"/>
  <c r="T906383" i="1"/>
  <c r="S906384" i="1"/>
  <c r="T906384" i="1"/>
  <c r="S906385" i="1"/>
  <c r="T906385" i="1"/>
  <c r="S906386" i="1"/>
  <c r="T906386" i="1"/>
  <c r="S906387" i="1"/>
  <c r="T906387" i="1"/>
  <c r="S906388" i="1"/>
  <c r="T906388" i="1"/>
  <c r="S906389" i="1"/>
  <c r="T906389" i="1"/>
  <c r="S906390" i="1"/>
  <c r="T906390" i="1"/>
  <c r="S906391" i="1"/>
  <c r="T906391" i="1"/>
  <c r="S906392" i="1"/>
  <c r="T906392" i="1"/>
  <c r="S906393" i="1"/>
  <c r="T906393" i="1"/>
  <c r="S906394" i="1"/>
  <c r="T906394" i="1"/>
  <c r="S906395" i="1"/>
  <c r="T906395" i="1"/>
  <c r="S906396" i="1"/>
  <c r="T906396" i="1"/>
  <c r="S906397" i="1"/>
  <c r="T906397" i="1"/>
  <c r="S906398" i="1"/>
  <c r="T906398" i="1"/>
  <c r="S906399" i="1"/>
  <c r="T906399" i="1"/>
  <c r="S906400" i="1"/>
  <c r="T906400" i="1"/>
  <c r="S906401" i="1"/>
  <c r="T906401" i="1"/>
  <c r="S906402" i="1"/>
  <c r="T906402" i="1"/>
  <c r="S906403" i="1"/>
  <c r="T906403" i="1"/>
  <c r="S906404" i="1"/>
  <c r="T906404" i="1"/>
  <c r="S906405" i="1"/>
  <c r="T906405" i="1"/>
  <c r="S906406" i="1"/>
  <c r="T906406" i="1"/>
  <c r="S906407" i="1"/>
  <c r="T906407" i="1"/>
  <c r="S906408" i="1"/>
  <c r="T906408" i="1"/>
  <c r="S906409" i="1"/>
  <c r="T906409" i="1"/>
  <c r="S906410" i="1"/>
  <c r="T906410" i="1"/>
  <c r="S906411" i="1"/>
  <c r="T906411" i="1"/>
  <c r="S906412" i="1"/>
  <c r="T906412" i="1"/>
  <c r="S906413" i="1"/>
  <c r="T906413" i="1"/>
  <c r="S906414" i="1"/>
  <c r="T906414" i="1"/>
  <c r="S906415" i="1"/>
  <c r="T906415" i="1"/>
  <c r="S906416" i="1"/>
  <c r="T906416" i="1"/>
  <c r="S906417" i="1"/>
  <c r="T906417" i="1"/>
  <c r="S906418" i="1"/>
  <c r="T906418" i="1"/>
  <c r="S906419" i="1"/>
  <c r="T906419" i="1"/>
  <c r="S906420" i="1"/>
  <c r="T906420" i="1"/>
  <c r="S906421" i="1"/>
  <c r="T906421" i="1"/>
  <c r="S906422" i="1"/>
  <c r="T906422" i="1"/>
  <c r="S906423" i="1"/>
  <c r="T906423" i="1"/>
  <c r="S906424" i="1"/>
  <c r="T906424" i="1"/>
  <c r="S906425" i="1"/>
  <c r="T906425" i="1"/>
  <c r="S906426" i="1"/>
  <c r="T906426" i="1"/>
  <c r="S906427" i="1"/>
  <c r="T906427" i="1"/>
  <c r="S906428" i="1"/>
  <c r="T906428" i="1"/>
  <c r="S906429" i="1"/>
  <c r="T906429" i="1"/>
  <c r="S906430" i="1"/>
  <c r="T906430" i="1"/>
  <c r="S906431" i="1"/>
  <c r="T906431" i="1"/>
  <c r="S906432" i="1"/>
  <c r="T906432" i="1"/>
  <c r="S906433" i="1"/>
  <c r="T906433" i="1"/>
  <c r="S906434" i="1"/>
  <c r="T906434" i="1"/>
  <c r="S906435" i="1"/>
  <c r="T906435" i="1"/>
  <c r="S906436" i="1"/>
  <c r="T906436" i="1"/>
  <c r="S906437" i="1"/>
  <c r="T906437" i="1"/>
  <c r="S906438" i="1"/>
  <c r="T906438" i="1"/>
  <c r="S906439" i="1"/>
  <c r="T906439" i="1"/>
  <c r="S906440" i="1"/>
  <c r="T906440" i="1"/>
  <c r="S906441" i="1"/>
  <c r="T906441" i="1"/>
  <c r="S906442" i="1"/>
  <c r="T906442" i="1"/>
  <c r="S906443" i="1"/>
  <c r="T906443" i="1"/>
  <c r="S906444" i="1"/>
  <c r="T906444" i="1"/>
  <c r="S906445" i="1"/>
  <c r="T906445" i="1"/>
  <c r="S906446" i="1"/>
  <c r="T906446" i="1"/>
  <c r="S906447" i="1"/>
  <c r="T906447" i="1"/>
  <c r="S906448" i="1"/>
  <c r="T906448" i="1"/>
  <c r="S906449" i="1"/>
  <c r="T906449" i="1"/>
  <c r="S906450" i="1"/>
  <c r="T906450" i="1"/>
  <c r="S906451" i="1"/>
  <c r="T906451" i="1"/>
  <c r="S906452" i="1"/>
  <c r="T906452" i="1"/>
  <c r="S906453" i="1"/>
  <c r="T906453" i="1"/>
  <c r="S906454" i="1"/>
  <c r="T906454" i="1"/>
  <c r="S906455" i="1"/>
  <c r="T906455" i="1"/>
  <c r="S906456" i="1"/>
  <c r="T906456" i="1"/>
  <c r="S906457" i="1"/>
  <c r="T906457" i="1"/>
  <c r="S906458" i="1"/>
  <c r="T906458" i="1"/>
  <c r="S906459" i="1"/>
  <c r="T906459" i="1"/>
  <c r="S906460" i="1"/>
  <c r="T906460" i="1"/>
  <c r="S906461" i="1"/>
  <c r="T906461" i="1"/>
  <c r="S906462" i="1"/>
  <c r="T906462" i="1"/>
  <c r="S906463" i="1"/>
  <c r="T906463" i="1"/>
  <c r="S906464" i="1"/>
  <c r="T906464" i="1"/>
  <c r="S906465" i="1"/>
  <c r="T906465" i="1"/>
  <c r="S906466" i="1"/>
  <c r="T906466" i="1"/>
  <c r="S906467" i="1"/>
  <c r="T906467" i="1"/>
  <c r="S906468" i="1"/>
  <c r="T906468" i="1"/>
  <c r="S906469" i="1"/>
  <c r="T906469" i="1"/>
  <c r="S906470" i="1"/>
  <c r="T906470" i="1"/>
  <c r="S906471" i="1"/>
  <c r="T906471" i="1"/>
  <c r="S906472" i="1"/>
  <c r="T906472" i="1"/>
  <c r="S906473" i="1"/>
  <c r="T906473" i="1"/>
  <c r="S906474" i="1"/>
  <c r="T906474" i="1"/>
  <c r="S906475" i="1"/>
  <c r="T906475" i="1"/>
  <c r="S906476" i="1"/>
  <c r="T906476" i="1"/>
  <c r="S906477" i="1"/>
  <c r="T906477" i="1"/>
  <c r="S906478" i="1"/>
  <c r="T906478" i="1"/>
  <c r="S906479" i="1"/>
  <c r="T906479" i="1"/>
  <c r="S906480" i="1"/>
  <c r="T906480" i="1"/>
  <c r="S906481" i="1"/>
  <c r="T906481" i="1"/>
  <c r="S906482" i="1"/>
  <c r="T906482" i="1"/>
  <c r="S906483" i="1"/>
  <c r="T906483" i="1"/>
  <c r="S906484" i="1"/>
  <c r="T906484" i="1"/>
  <c r="S906485" i="1"/>
  <c r="T906485" i="1"/>
  <c r="S906486" i="1"/>
  <c r="T906486" i="1"/>
  <c r="S906487" i="1"/>
  <c r="T906487" i="1"/>
  <c r="S906488" i="1"/>
  <c r="T906488" i="1"/>
  <c r="S906489" i="1"/>
  <c r="T906489" i="1"/>
  <c r="S906490" i="1"/>
  <c r="T906490" i="1"/>
  <c r="S906491" i="1"/>
  <c r="T906491" i="1"/>
  <c r="S906492" i="1"/>
  <c r="T906492" i="1"/>
  <c r="S906493" i="1"/>
  <c r="T906493" i="1"/>
  <c r="S906494" i="1"/>
  <c r="T906494" i="1"/>
  <c r="S906495" i="1"/>
  <c r="T906495" i="1"/>
  <c r="S906496" i="1"/>
  <c r="T906496" i="1"/>
  <c r="S906497" i="1"/>
  <c r="T906497" i="1"/>
  <c r="S906498" i="1"/>
  <c r="T906498" i="1"/>
  <c r="S906499" i="1"/>
  <c r="T906499" i="1"/>
  <c r="S906500" i="1"/>
  <c r="T906500" i="1"/>
  <c r="S906501" i="1"/>
  <c r="T906501" i="1"/>
  <c r="S906502" i="1"/>
  <c r="T906502" i="1"/>
  <c r="S906503" i="1"/>
  <c r="T906503" i="1"/>
  <c r="S906504" i="1"/>
  <c r="T906504" i="1"/>
  <c r="S906505" i="1"/>
  <c r="T906505" i="1"/>
  <c r="S906506" i="1"/>
  <c r="T906506" i="1"/>
  <c r="S906507" i="1"/>
  <c r="T906507" i="1"/>
  <c r="S906508" i="1"/>
  <c r="T906508" i="1"/>
  <c r="S906509" i="1"/>
  <c r="T906509" i="1"/>
  <c r="S906510" i="1"/>
  <c r="T906510" i="1"/>
  <c r="S906511" i="1"/>
  <c r="T906511" i="1"/>
  <c r="S906512" i="1"/>
  <c r="T906512" i="1"/>
  <c r="S906513" i="1"/>
  <c r="T906513" i="1"/>
  <c r="S906514" i="1"/>
  <c r="T906514" i="1"/>
  <c r="S906515" i="1"/>
  <c r="T906515" i="1"/>
  <c r="S906516" i="1"/>
  <c r="T906516" i="1"/>
  <c r="S906517" i="1"/>
  <c r="T906517" i="1"/>
  <c r="S906518" i="1"/>
  <c r="T906518" i="1"/>
  <c r="S906519" i="1"/>
  <c r="T906519" i="1"/>
  <c r="S906520" i="1"/>
  <c r="T906520" i="1"/>
  <c r="S906521" i="1"/>
  <c r="T906521" i="1"/>
  <c r="S906522" i="1"/>
  <c r="T906522" i="1"/>
  <c r="S906523" i="1"/>
  <c r="T906523" i="1"/>
  <c r="S906524" i="1"/>
  <c r="T906524" i="1"/>
  <c r="S906525" i="1"/>
  <c r="T906525" i="1"/>
  <c r="S906526" i="1"/>
  <c r="T906526" i="1"/>
  <c r="S906527" i="1"/>
  <c r="T906527" i="1"/>
  <c r="S906528" i="1"/>
  <c r="T906528" i="1"/>
  <c r="S906529" i="1"/>
  <c r="T906529" i="1"/>
  <c r="S906530" i="1"/>
  <c r="T906530" i="1"/>
  <c r="S906531" i="1"/>
  <c r="T906531" i="1"/>
  <c r="S906532" i="1"/>
  <c r="T906532" i="1"/>
  <c r="S906533" i="1"/>
  <c r="T906533" i="1"/>
  <c r="S906534" i="1"/>
  <c r="T906534" i="1"/>
  <c r="S906535" i="1"/>
  <c r="T906535" i="1"/>
  <c r="S906536" i="1"/>
  <c r="T906536" i="1"/>
  <c r="S906537" i="1"/>
  <c r="T906537" i="1"/>
  <c r="S906538" i="1"/>
  <c r="T906538" i="1"/>
  <c r="S906539" i="1"/>
  <c r="T906539" i="1"/>
  <c r="S906540" i="1"/>
  <c r="T906540" i="1"/>
  <c r="S906541" i="1"/>
  <c r="T906541" i="1"/>
  <c r="S906542" i="1"/>
  <c r="T906542" i="1"/>
  <c r="S906543" i="1"/>
  <c r="T906543" i="1"/>
  <c r="S906544" i="1"/>
  <c r="T906544" i="1"/>
  <c r="S906545" i="1"/>
  <c r="T906545" i="1"/>
  <c r="S906546" i="1"/>
  <c r="T906546" i="1"/>
  <c r="S906547" i="1"/>
  <c r="T906547" i="1"/>
  <c r="S906548" i="1"/>
  <c r="T906548" i="1"/>
  <c r="S906549" i="1"/>
  <c r="T906549" i="1"/>
  <c r="S906550" i="1"/>
  <c r="T906550" i="1"/>
  <c r="S906551" i="1"/>
  <c r="T906551" i="1"/>
  <c r="S906552" i="1"/>
  <c r="T906552" i="1"/>
  <c r="S906553" i="1"/>
  <c r="T906553" i="1"/>
  <c r="S906554" i="1"/>
  <c r="T906554" i="1"/>
  <c r="S906555" i="1"/>
  <c r="T906555" i="1"/>
  <c r="S906556" i="1"/>
  <c r="T906556" i="1"/>
  <c r="S906557" i="1"/>
  <c r="T906557" i="1"/>
  <c r="S906558" i="1"/>
  <c r="T906558" i="1"/>
  <c r="S906559" i="1"/>
  <c r="T906559" i="1"/>
  <c r="S906560" i="1"/>
  <c r="T906560" i="1"/>
  <c r="S906561" i="1"/>
  <c r="T906561" i="1"/>
  <c r="S906562" i="1"/>
  <c r="T906562" i="1"/>
  <c r="S906563" i="1"/>
  <c r="T906563" i="1"/>
  <c r="S906564" i="1"/>
  <c r="T906564" i="1"/>
  <c r="S906565" i="1"/>
  <c r="T906565" i="1"/>
  <c r="S906566" i="1"/>
  <c r="T906566" i="1"/>
  <c r="S906567" i="1"/>
  <c r="T906567" i="1"/>
  <c r="S906568" i="1"/>
  <c r="T906568" i="1"/>
  <c r="S906569" i="1"/>
  <c r="T906569" i="1"/>
  <c r="S906570" i="1"/>
  <c r="T906570" i="1"/>
  <c r="S906571" i="1"/>
  <c r="T906571" i="1"/>
  <c r="S906572" i="1"/>
  <c r="T906572" i="1"/>
  <c r="S906573" i="1"/>
  <c r="T906573" i="1"/>
  <c r="S906574" i="1"/>
  <c r="T906574" i="1"/>
  <c r="S906575" i="1"/>
  <c r="T906575" i="1"/>
  <c r="S906576" i="1"/>
  <c r="T906576" i="1"/>
  <c r="S906577" i="1"/>
  <c r="T906577" i="1"/>
  <c r="S906578" i="1"/>
  <c r="T906578" i="1"/>
  <c r="S906579" i="1"/>
  <c r="T906579" i="1"/>
  <c r="S906580" i="1"/>
  <c r="T906580" i="1"/>
  <c r="S906581" i="1"/>
  <c r="T906581" i="1"/>
  <c r="S906582" i="1"/>
  <c r="T906582" i="1"/>
  <c r="S906583" i="1"/>
  <c r="T906583" i="1"/>
  <c r="S906584" i="1"/>
  <c r="T906584" i="1"/>
  <c r="S906585" i="1"/>
  <c r="T906585" i="1"/>
  <c r="S906586" i="1"/>
  <c r="T906586" i="1"/>
  <c r="S906587" i="1"/>
  <c r="T906587" i="1"/>
  <c r="S906588" i="1"/>
  <c r="T906588" i="1"/>
  <c r="S906589" i="1"/>
  <c r="T906589" i="1"/>
  <c r="S906590" i="1"/>
  <c r="T906590" i="1"/>
  <c r="S906591" i="1"/>
  <c r="T906591" i="1"/>
  <c r="S906592" i="1"/>
  <c r="T906592" i="1"/>
  <c r="S906593" i="1"/>
  <c r="T906593" i="1"/>
  <c r="S906594" i="1"/>
  <c r="T906594" i="1"/>
  <c r="S906595" i="1"/>
  <c r="T906595" i="1"/>
  <c r="S906596" i="1"/>
  <c r="T906596" i="1"/>
  <c r="S906597" i="1"/>
  <c r="T906597" i="1"/>
  <c r="S906598" i="1"/>
  <c r="T906598" i="1"/>
  <c r="S906599" i="1"/>
  <c r="T906599" i="1"/>
  <c r="S906600" i="1"/>
  <c r="T906600" i="1"/>
  <c r="S906601" i="1"/>
  <c r="T906601" i="1"/>
  <c r="S906602" i="1"/>
  <c r="T906602" i="1"/>
  <c r="S906603" i="1"/>
  <c r="T906603" i="1"/>
  <c r="S906604" i="1"/>
  <c r="T906604" i="1"/>
  <c r="S906605" i="1"/>
  <c r="T906605" i="1"/>
  <c r="S906606" i="1"/>
  <c r="T906606" i="1"/>
  <c r="S906607" i="1"/>
  <c r="T906607" i="1"/>
  <c r="S906608" i="1"/>
  <c r="T906608" i="1"/>
  <c r="S906609" i="1"/>
  <c r="T906609" i="1"/>
  <c r="S906610" i="1"/>
  <c r="T906610" i="1"/>
  <c r="S906611" i="1"/>
  <c r="T906611" i="1"/>
  <c r="S906612" i="1"/>
  <c r="T906612" i="1"/>
  <c r="S906613" i="1"/>
  <c r="T906613" i="1"/>
  <c r="S906614" i="1"/>
  <c r="T906614" i="1"/>
  <c r="S906615" i="1"/>
  <c r="T906615" i="1"/>
  <c r="S906616" i="1"/>
  <c r="T906616" i="1"/>
  <c r="S906617" i="1"/>
  <c r="T906617" i="1"/>
  <c r="S906618" i="1"/>
  <c r="T906618" i="1"/>
  <c r="S906619" i="1"/>
  <c r="T906619" i="1"/>
  <c r="S906620" i="1"/>
  <c r="T906620" i="1"/>
  <c r="S906621" i="1"/>
  <c r="T906621" i="1"/>
  <c r="S906622" i="1"/>
  <c r="T906622" i="1"/>
  <c r="S906623" i="1"/>
  <c r="T906623" i="1"/>
  <c r="S906624" i="1"/>
  <c r="T906624" i="1"/>
  <c r="S906625" i="1"/>
  <c r="T906625" i="1"/>
  <c r="S906626" i="1"/>
  <c r="T906626" i="1"/>
  <c r="S906627" i="1"/>
  <c r="T906627" i="1"/>
  <c r="S906628" i="1"/>
  <c r="T906628" i="1"/>
  <c r="S906629" i="1"/>
  <c r="T906629" i="1"/>
  <c r="S906630" i="1"/>
  <c r="T906630" i="1"/>
  <c r="S906631" i="1"/>
  <c r="T906631" i="1"/>
  <c r="S906632" i="1"/>
  <c r="T906632" i="1"/>
  <c r="S906633" i="1"/>
  <c r="T906633" i="1"/>
  <c r="S906634" i="1"/>
  <c r="T906634" i="1"/>
  <c r="S906635" i="1"/>
  <c r="T906635" i="1"/>
  <c r="S906636" i="1"/>
  <c r="T906636" i="1"/>
  <c r="S906637" i="1"/>
  <c r="T906637" i="1"/>
  <c r="S906638" i="1"/>
  <c r="T906638" i="1"/>
  <c r="S906639" i="1"/>
  <c r="T906639" i="1"/>
  <c r="S906640" i="1"/>
  <c r="T906640" i="1"/>
  <c r="S906641" i="1"/>
  <c r="T906641" i="1"/>
  <c r="S906642" i="1"/>
  <c r="T906642" i="1"/>
  <c r="S906643" i="1"/>
  <c r="T906643" i="1"/>
  <c r="S906644" i="1"/>
  <c r="T906644" i="1"/>
  <c r="S906645" i="1"/>
  <c r="T906645" i="1"/>
  <c r="S906646" i="1"/>
  <c r="T906646" i="1"/>
  <c r="S906647" i="1"/>
  <c r="T906647" i="1"/>
  <c r="S906648" i="1"/>
  <c r="T906648" i="1"/>
  <c r="S906649" i="1"/>
  <c r="T906649" i="1"/>
  <c r="S906650" i="1"/>
  <c r="T906650" i="1"/>
  <c r="S906651" i="1"/>
  <c r="T906651" i="1"/>
  <c r="S906652" i="1"/>
  <c r="T906652" i="1"/>
  <c r="S906653" i="1"/>
  <c r="T906653" i="1"/>
  <c r="S906654" i="1"/>
  <c r="T906654" i="1"/>
  <c r="S906655" i="1"/>
  <c r="T906655" i="1"/>
  <c r="S906656" i="1"/>
  <c r="T906656" i="1"/>
  <c r="S906657" i="1"/>
  <c r="T906657" i="1"/>
  <c r="S906658" i="1"/>
  <c r="T906658" i="1"/>
  <c r="S906659" i="1"/>
  <c r="T906659" i="1"/>
  <c r="S906660" i="1"/>
  <c r="T906660" i="1"/>
  <c r="S906661" i="1"/>
  <c r="T906661" i="1"/>
  <c r="S906662" i="1"/>
  <c r="T906662" i="1"/>
  <c r="S906663" i="1"/>
  <c r="T906663" i="1"/>
  <c r="S906664" i="1"/>
  <c r="T906664" i="1"/>
  <c r="S906665" i="1"/>
  <c r="T906665" i="1"/>
  <c r="S906666" i="1"/>
  <c r="T906666" i="1"/>
  <c r="S906667" i="1"/>
  <c r="T906667" i="1"/>
  <c r="S906668" i="1"/>
  <c r="T906668" i="1"/>
  <c r="S906669" i="1"/>
  <c r="T906669" i="1"/>
  <c r="S906670" i="1"/>
  <c r="T906670" i="1"/>
  <c r="S906671" i="1"/>
  <c r="T906671" i="1"/>
  <c r="S906672" i="1"/>
  <c r="T906672" i="1"/>
  <c r="S906673" i="1"/>
  <c r="T906673" i="1"/>
  <c r="S906674" i="1"/>
  <c r="T906674" i="1"/>
  <c r="S906675" i="1"/>
  <c r="T906675" i="1"/>
  <c r="S906676" i="1"/>
  <c r="T906676" i="1"/>
  <c r="S906677" i="1"/>
  <c r="T906677" i="1"/>
  <c r="S906678" i="1"/>
  <c r="T906678" i="1"/>
  <c r="S906679" i="1"/>
  <c r="T906679" i="1"/>
  <c r="S906680" i="1"/>
  <c r="T906680" i="1"/>
  <c r="S906681" i="1"/>
  <c r="T906681" i="1"/>
  <c r="S906682" i="1"/>
  <c r="T906682" i="1"/>
  <c r="S906683" i="1"/>
  <c r="T906683" i="1"/>
  <c r="S906684" i="1"/>
  <c r="T906684" i="1"/>
  <c r="S906685" i="1"/>
  <c r="T906685" i="1"/>
  <c r="S906686" i="1"/>
  <c r="T906686" i="1"/>
  <c r="S906687" i="1"/>
  <c r="T906687" i="1"/>
  <c r="S906688" i="1"/>
  <c r="T906688" i="1"/>
  <c r="S906689" i="1"/>
  <c r="T906689" i="1"/>
  <c r="S906690" i="1"/>
  <c r="T906690" i="1"/>
  <c r="S906691" i="1"/>
  <c r="T906691" i="1"/>
  <c r="S906692" i="1"/>
  <c r="T906692" i="1"/>
  <c r="S906693" i="1"/>
  <c r="T906693" i="1"/>
  <c r="S906694" i="1"/>
  <c r="T906694" i="1"/>
  <c r="S906695" i="1"/>
  <c r="T906695" i="1"/>
  <c r="S906696" i="1"/>
  <c r="T906696" i="1"/>
  <c r="S906697" i="1"/>
  <c r="T906697" i="1"/>
  <c r="S906698" i="1"/>
  <c r="T906698" i="1"/>
  <c r="S906699" i="1"/>
  <c r="T906699" i="1"/>
  <c r="S906700" i="1"/>
  <c r="T906700" i="1"/>
  <c r="S906701" i="1"/>
  <c r="T906701" i="1"/>
  <c r="S906702" i="1"/>
  <c r="T906702" i="1"/>
  <c r="S906703" i="1"/>
  <c r="T906703" i="1"/>
  <c r="S906704" i="1"/>
  <c r="T906704" i="1"/>
  <c r="S906705" i="1"/>
  <c r="T906705" i="1"/>
  <c r="S906706" i="1"/>
  <c r="T906706" i="1"/>
  <c r="S906707" i="1"/>
  <c r="T906707" i="1"/>
  <c r="S906708" i="1"/>
  <c r="T906708" i="1"/>
  <c r="S906709" i="1"/>
  <c r="T906709" i="1"/>
  <c r="S906710" i="1"/>
  <c r="T906710" i="1"/>
  <c r="S906711" i="1"/>
  <c r="T906711" i="1"/>
  <c r="S906712" i="1"/>
  <c r="T906712" i="1"/>
  <c r="S906713" i="1"/>
  <c r="T906713" i="1"/>
  <c r="S906714" i="1"/>
  <c r="T906714" i="1"/>
  <c r="S906715" i="1"/>
  <c r="T906715" i="1"/>
  <c r="S906716" i="1"/>
  <c r="T906716" i="1"/>
  <c r="S906717" i="1"/>
  <c r="T906717" i="1"/>
  <c r="S906718" i="1"/>
  <c r="T906718" i="1"/>
  <c r="S906719" i="1"/>
  <c r="T906719" i="1"/>
  <c r="S906720" i="1"/>
  <c r="T906720" i="1"/>
  <c r="S906721" i="1"/>
  <c r="T906721" i="1"/>
  <c r="S906722" i="1"/>
  <c r="T906722" i="1"/>
  <c r="S906723" i="1"/>
  <c r="T906723" i="1"/>
  <c r="S906724" i="1"/>
  <c r="T906724" i="1"/>
  <c r="S906725" i="1"/>
  <c r="T906725" i="1"/>
  <c r="S906726" i="1"/>
  <c r="T906726" i="1"/>
  <c r="S906727" i="1"/>
  <c r="T906727" i="1"/>
  <c r="S906728" i="1"/>
  <c r="T906728" i="1"/>
  <c r="S906729" i="1"/>
  <c r="T906729" i="1"/>
  <c r="S906730" i="1"/>
  <c r="T906730" i="1"/>
  <c r="S906731" i="1"/>
  <c r="T906731" i="1"/>
  <c r="S906732" i="1"/>
  <c r="T906732" i="1"/>
  <c r="S906733" i="1"/>
  <c r="T906733" i="1"/>
  <c r="S906734" i="1"/>
  <c r="T906734" i="1"/>
  <c r="S906735" i="1"/>
  <c r="T906735" i="1"/>
  <c r="S906736" i="1"/>
  <c r="T906736" i="1"/>
  <c r="S906737" i="1"/>
  <c r="T906737" i="1"/>
  <c r="S906738" i="1"/>
  <c r="T906738" i="1"/>
  <c r="S906739" i="1"/>
  <c r="T906739" i="1"/>
  <c r="S906740" i="1"/>
  <c r="T906740" i="1"/>
  <c r="S906741" i="1"/>
  <c r="T906741" i="1"/>
  <c r="S906742" i="1"/>
  <c r="T906742" i="1"/>
  <c r="S906743" i="1"/>
  <c r="T906743" i="1"/>
  <c r="S906744" i="1"/>
  <c r="T906744" i="1"/>
  <c r="S906745" i="1"/>
  <c r="T906745" i="1"/>
  <c r="S906746" i="1"/>
  <c r="T906746" i="1"/>
  <c r="S906747" i="1"/>
  <c r="T906747" i="1"/>
  <c r="S906748" i="1"/>
  <c r="T906748" i="1"/>
  <c r="S906749" i="1"/>
  <c r="T906749" i="1"/>
  <c r="S906750" i="1"/>
  <c r="T906750" i="1"/>
  <c r="S906751" i="1"/>
  <c r="T906751" i="1"/>
  <c r="S906752" i="1"/>
  <c r="T906752" i="1"/>
  <c r="S906753" i="1"/>
  <c r="T906753" i="1"/>
  <c r="S906754" i="1"/>
  <c r="T906754" i="1"/>
  <c r="S906755" i="1"/>
  <c r="T906755" i="1"/>
  <c r="S906756" i="1"/>
  <c r="T906756" i="1"/>
  <c r="S906757" i="1"/>
  <c r="T906757" i="1"/>
  <c r="S906758" i="1"/>
  <c r="T906758" i="1"/>
  <c r="S906759" i="1"/>
  <c r="T906759" i="1"/>
  <c r="S906760" i="1"/>
  <c r="T906760" i="1"/>
  <c r="S906761" i="1"/>
  <c r="T906761" i="1"/>
  <c r="S906762" i="1"/>
  <c r="T906762" i="1"/>
  <c r="S906763" i="1"/>
  <c r="T906763" i="1"/>
  <c r="S906764" i="1"/>
  <c r="T906764" i="1"/>
  <c r="S906765" i="1"/>
  <c r="T906765" i="1"/>
  <c r="S906766" i="1"/>
  <c r="T906766" i="1"/>
  <c r="S906767" i="1"/>
  <c r="T906767" i="1"/>
  <c r="S906768" i="1"/>
  <c r="T906768" i="1"/>
  <c r="S906769" i="1"/>
  <c r="T906769" i="1"/>
  <c r="S906770" i="1"/>
  <c r="T906770" i="1"/>
  <c r="S906771" i="1"/>
  <c r="T906771" i="1"/>
  <c r="S906772" i="1"/>
  <c r="T906772" i="1"/>
  <c r="S906773" i="1"/>
  <c r="T906773" i="1"/>
  <c r="S906774" i="1"/>
  <c r="T906774" i="1"/>
  <c r="S906775" i="1"/>
  <c r="T906775" i="1"/>
  <c r="S906776" i="1"/>
  <c r="T906776" i="1"/>
  <c r="S906777" i="1"/>
  <c r="T906777" i="1"/>
  <c r="S906778" i="1"/>
  <c r="T906778" i="1"/>
  <c r="S906779" i="1"/>
  <c r="T906779" i="1"/>
  <c r="S906780" i="1"/>
  <c r="T906780" i="1"/>
  <c r="S906781" i="1"/>
  <c r="T906781" i="1"/>
  <c r="S906782" i="1"/>
  <c r="T906782" i="1"/>
  <c r="S906783" i="1"/>
  <c r="T906783" i="1"/>
  <c r="S906784" i="1"/>
  <c r="T906784" i="1"/>
  <c r="S906785" i="1"/>
  <c r="T906785" i="1"/>
  <c r="S906786" i="1"/>
  <c r="T906786" i="1"/>
  <c r="S906787" i="1"/>
  <c r="T906787" i="1"/>
  <c r="S906788" i="1"/>
  <c r="T906788" i="1"/>
  <c r="S906789" i="1"/>
  <c r="T906789" i="1"/>
  <c r="S906790" i="1"/>
  <c r="T906790" i="1"/>
  <c r="S906791" i="1"/>
  <c r="T906791" i="1"/>
  <c r="S906792" i="1"/>
  <c r="T906792" i="1"/>
  <c r="S906793" i="1"/>
  <c r="T906793" i="1"/>
  <c r="S906794" i="1"/>
  <c r="T906794" i="1"/>
  <c r="S906795" i="1"/>
  <c r="T906795" i="1"/>
  <c r="S906796" i="1"/>
  <c r="T906796" i="1"/>
  <c r="S906797" i="1"/>
  <c r="T906797" i="1"/>
  <c r="S906798" i="1"/>
  <c r="T906798" i="1"/>
  <c r="S906799" i="1"/>
  <c r="T906799" i="1"/>
  <c r="S906800" i="1"/>
  <c r="T906800" i="1"/>
  <c r="S906801" i="1"/>
  <c r="T906801" i="1"/>
  <c r="S906802" i="1"/>
  <c r="T906802" i="1"/>
  <c r="S906803" i="1"/>
  <c r="T906803" i="1"/>
  <c r="S906804" i="1"/>
  <c r="T906804" i="1"/>
  <c r="S906805" i="1"/>
  <c r="T906805" i="1"/>
  <c r="S906806" i="1"/>
  <c r="T906806" i="1"/>
  <c r="S906807" i="1"/>
  <c r="T906807" i="1"/>
  <c r="S906808" i="1"/>
  <c r="T906808" i="1"/>
  <c r="S906809" i="1"/>
  <c r="T906809" i="1"/>
  <c r="S906810" i="1"/>
  <c r="T906810" i="1"/>
  <c r="S906811" i="1"/>
  <c r="T906811" i="1"/>
  <c r="S906812" i="1"/>
  <c r="T906812" i="1"/>
  <c r="S906813" i="1"/>
  <c r="T906813" i="1"/>
  <c r="S906814" i="1"/>
  <c r="T906814" i="1"/>
  <c r="S906815" i="1"/>
  <c r="T906815" i="1"/>
  <c r="S906816" i="1"/>
  <c r="T906816" i="1"/>
  <c r="S906817" i="1"/>
  <c r="T906817" i="1"/>
  <c r="S906818" i="1"/>
  <c r="T906818" i="1"/>
  <c r="S906819" i="1"/>
  <c r="T906819" i="1"/>
  <c r="S906820" i="1"/>
  <c r="T906820" i="1"/>
  <c r="S906821" i="1"/>
  <c r="T906821" i="1"/>
  <c r="S906822" i="1"/>
  <c r="T906822" i="1"/>
  <c r="S906823" i="1"/>
  <c r="T906823" i="1"/>
  <c r="S906824" i="1"/>
  <c r="T906824" i="1"/>
  <c r="S906825" i="1"/>
  <c r="T906825" i="1"/>
  <c r="S906826" i="1"/>
  <c r="T906826" i="1"/>
  <c r="S906827" i="1"/>
  <c r="T906827" i="1"/>
  <c r="S906828" i="1"/>
  <c r="T906828" i="1"/>
  <c r="S906829" i="1"/>
  <c r="T906829" i="1"/>
  <c r="S906830" i="1"/>
  <c r="T906830" i="1"/>
  <c r="S906831" i="1"/>
  <c r="T906831" i="1"/>
  <c r="S906832" i="1"/>
  <c r="T906832" i="1"/>
  <c r="S906833" i="1"/>
  <c r="T906833" i="1"/>
  <c r="S906834" i="1"/>
  <c r="T906834" i="1"/>
  <c r="S906835" i="1"/>
  <c r="T906835" i="1"/>
  <c r="S906836" i="1"/>
  <c r="T906836" i="1"/>
  <c r="S906837" i="1"/>
  <c r="T906837" i="1"/>
  <c r="S906838" i="1"/>
  <c r="T906838" i="1"/>
  <c r="S906839" i="1"/>
  <c r="T906839" i="1"/>
  <c r="S906840" i="1"/>
  <c r="T906840" i="1"/>
  <c r="S906841" i="1"/>
  <c r="T906841" i="1"/>
  <c r="S906842" i="1"/>
  <c r="T906842" i="1"/>
  <c r="S906843" i="1"/>
  <c r="T906843" i="1"/>
  <c r="S906844" i="1"/>
  <c r="T906844" i="1"/>
  <c r="S906845" i="1"/>
  <c r="T906845" i="1"/>
  <c r="S906846" i="1"/>
  <c r="T906846" i="1"/>
  <c r="S906847" i="1"/>
  <c r="T906847" i="1"/>
  <c r="S906848" i="1"/>
  <c r="T906848" i="1"/>
  <c r="S906849" i="1"/>
  <c r="T906849" i="1"/>
  <c r="S906850" i="1"/>
  <c r="T906850" i="1"/>
  <c r="S906851" i="1"/>
  <c r="T906851" i="1"/>
  <c r="S906852" i="1"/>
  <c r="T906852" i="1"/>
  <c r="S906853" i="1"/>
  <c r="T906853" i="1"/>
  <c r="S906854" i="1"/>
  <c r="T906854" i="1"/>
  <c r="S906855" i="1"/>
  <c r="T906855" i="1"/>
  <c r="S906856" i="1"/>
  <c r="T906856" i="1"/>
  <c r="S906857" i="1"/>
  <c r="T906857" i="1"/>
  <c r="S906858" i="1"/>
  <c r="T906858" i="1"/>
  <c r="S906859" i="1"/>
  <c r="T906859" i="1"/>
  <c r="S906860" i="1"/>
  <c r="T906860" i="1"/>
  <c r="S906861" i="1"/>
  <c r="T906861" i="1"/>
  <c r="S906862" i="1"/>
  <c r="T906862" i="1"/>
  <c r="S906863" i="1"/>
  <c r="T906863" i="1"/>
  <c r="S906864" i="1"/>
  <c r="T906864" i="1"/>
  <c r="S906865" i="1"/>
  <c r="T906865" i="1"/>
  <c r="S906866" i="1"/>
  <c r="T906866" i="1"/>
  <c r="S906867" i="1"/>
  <c r="T906867" i="1"/>
  <c r="S906868" i="1"/>
  <c r="T906868" i="1"/>
  <c r="S906869" i="1"/>
  <c r="T906869" i="1"/>
  <c r="S906870" i="1"/>
  <c r="T906870" i="1"/>
  <c r="S906871" i="1"/>
  <c r="T906871" i="1"/>
  <c r="S906872" i="1"/>
  <c r="T906872" i="1"/>
  <c r="S906873" i="1"/>
  <c r="T906873" i="1"/>
  <c r="S906874" i="1"/>
  <c r="T906874" i="1"/>
  <c r="S906875" i="1"/>
  <c r="T906875" i="1"/>
  <c r="S906876" i="1"/>
  <c r="T906876" i="1"/>
  <c r="S906877" i="1"/>
  <c r="T906877" i="1"/>
  <c r="S906878" i="1"/>
  <c r="T906878" i="1"/>
  <c r="S906879" i="1"/>
  <c r="T906879" i="1"/>
  <c r="S906880" i="1"/>
  <c r="T906880" i="1"/>
  <c r="S906881" i="1"/>
  <c r="T906881" i="1"/>
  <c r="S906882" i="1"/>
  <c r="T906882" i="1"/>
  <c r="S906883" i="1"/>
  <c r="T906883" i="1"/>
  <c r="S906884" i="1"/>
  <c r="T906884" i="1"/>
  <c r="S906885" i="1"/>
  <c r="T906885" i="1"/>
  <c r="S906886" i="1"/>
  <c r="T906886" i="1"/>
  <c r="S906887" i="1"/>
  <c r="T906887" i="1"/>
  <c r="S906888" i="1"/>
  <c r="T906888" i="1"/>
  <c r="S906889" i="1"/>
  <c r="T906889" i="1"/>
  <c r="S906890" i="1"/>
  <c r="T906890" i="1"/>
  <c r="S906891" i="1"/>
  <c r="T906891" i="1"/>
  <c r="S906892" i="1"/>
  <c r="T906892" i="1"/>
  <c r="S906893" i="1"/>
  <c r="T906893" i="1"/>
  <c r="S906894" i="1"/>
  <c r="T906894" i="1"/>
  <c r="S906895" i="1"/>
  <c r="T906895" i="1"/>
  <c r="S906896" i="1"/>
  <c r="T906896" i="1"/>
  <c r="S906897" i="1"/>
  <c r="T906897" i="1"/>
  <c r="S906898" i="1"/>
  <c r="T906898" i="1"/>
  <c r="S906899" i="1"/>
  <c r="T906899" i="1"/>
  <c r="S906900" i="1"/>
  <c r="T906900" i="1"/>
  <c r="S906901" i="1"/>
  <c r="T906901" i="1"/>
  <c r="S906902" i="1"/>
  <c r="T906902" i="1"/>
  <c r="S906903" i="1"/>
  <c r="T906903" i="1"/>
  <c r="S906904" i="1"/>
  <c r="T906904" i="1"/>
  <c r="S906905" i="1"/>
  <c r="T906905" i="1"/>
  <c r="S906906" i="1"/>
  <c r="T906906" i="1"/>
  <c r="S906907" i="1"/>
  <c r="T906907" i="1"/>
  <c r="S906908" i="1"/>
  <c r="T906908" i="1"/>
  <c r="S906909" i="1"/>
  <c r="T906909" i="1"/>
  <c r="S906910" i="1"/>
  <c r="T906910" i="1"/>
  <c r="S906911" i="1"/>
  <c r="T906911" i="1"/>
  <c r="S906912" i="1"/>
  <c r="T906912" i="1"/>
  <c r="S906913" i="1"/>
  <c r="T906913" i="1"/>
  <c r="S906914" i="1"/>
  <c r="T906914" i="1"/>
  <c r="S906915" i="1"/>
  <c r="T906915" i="1"/>
  <c r="S906916" i="1"/>
  <c r="T906916" i="1"/>
  <c r="S906917" i="1"/>
  <c r="T906917" i="1"/>
  <c r="S906918" i="1"/>
  <c r="T906918" i="1"/>
  <c r="S906919" i="1"/>
  <c r="T906919" i="1"/>
  <c r="S906920" i="1"/>
  <c r="T906920" i="1"/>
  <c r="S906921" i="1"/>
  <c r="T906921" i="1"/>
  <c r="S906922" i="1"/>
  <c r="T906922" i="1"/>
  <c r="S906923" i="1"/>
  <c r="T906923" i="1"/>
  <c r="S906924" i="1"/>
  <c r="T906924" i="1"/>
  <c r="S906925" i="1"/>
  <c r="T906925" i="1"/>
  <c r="S906926" i="1"/>
  <c r="T906926" i="1"/>
  <c r="S906927" i="1"/>
  <c r="T906927" i="1"/>
  <c r="S906928" i="1"/>
  <c r="T906928" i="1"/>
  <c r="S906929" i="1"/>
  <c r="T906929" i="1"/>
  <c r="S906930" i="1"/>
  <c r="T906930" i="1"/>
  <c r="S906931" i="1"/>
  <c r="T906931" i="1"/>
  <c r="S906932" i="1"/>
  <c r="T906932" i="1"/>
  <c r="S906933" i="1"/>
  <c r="T906933" i="1"/>
  <c r="S906934" i="1"/>
  <c r="T906934" i="1"/>
  <c r="S906935" i="1"/>
  <c r="T906935" i="1"/>
  <c r="S906936" i="1"/>
  <c r="T906936" i="1"/>
  <c r="S906937" i="1"/>
  <c r="T906937" i="1"/>
  <c r="S906938" i="1"/>
  <c r="T906938" i="1"/>
  <c r="S906939" i="1"/>
  <c r="T906939" i="1"/>
  <c r="S906940" i="1"/>
  <c r="T906940" i="1"/>
  <c r="S906941" i="1"/>
  <c r="T906941" i="1"/>
  <c r="S906942" i="1"/>
  <c r="T906942" i="1"/>
  <c r="S906943" i="1"/>
  <c r="T906943" i="1"/>
  <c r="S906944" i="1"/>
  <c r="T906944" i="1"/>
  <c r="S906945" i="1"/>
  <c r="T906945" i="1"/>
  <c r="S906946" i="1"/>
  <c r="T906946" i="1"/>
  <c r="S906947" i="1"/>
  <c r="T906947" i="1"/>
  <c r="S906948" i="1"/>
  <c r="T906948" i="1"/>
  <c r="S906949" i="1"/>
  <c r="T906949" i="1"/>
  <c r="S906950" i="1"/>
  <c r="T906950" i="1"/>
  <c r="S906951" i="1"/>
  <c r="T906951" i="1"/>
  <c r="S906952" i="1"/>
  <c r="T906952" i="1"/>
  <c r="S906953" i="1"/>
  <c r="T906953" i="1"/>
  <c r="S906954" i="1"/>
  <c r="T906954" i="1"/>
  <c r="S906955" i="1"/>
  <c r="T906955" i="1"/>
  <c r="S906956" i="1"/>
  <c r="T906956" i="1"/>
  <c r="S906957" i="1"/>
  <c r="T906957" i="1"/>
  <c r="S906958" i="1"/>
  <c r="T906958" i="1"/>
  <c r="S906959" i="1"/>
  <c r="T906959" i="1"/>
  <c r="S906960" i="1"/>
  <c r="T906960" i="1"/>
  <c r="S906961" i="1"/>
  <c r="T906961" i="1"/>
  <c r="S906962" i="1"/>
  <c r="T906962" i="1"/>
  <c r="S906963" i="1"/>
  <c r="T906963" i="1"/>
  <c r="S906964" i="1"/>
  <c r="T906964" i="1"/>
  <c r="S906965" i="1"/>
  <c r="T906965" i="1"/>
  <c r="S906966" i="1"/>
  <c r="T906966" i="1"/>
  <c r="S906967" i="1"/>
  <c r="T906967" i="1"/>
  <c r="S906968" i="1"/>
  <c r="T906968" i="1"/>
  <c r="S906969" i="1"/>
  <c r="T906969" i="1"/>
  <c r="S906970" i="1"/>
  <c r="T906970" i="1"/>
  <c r="S906971" i="1"/>
  <c r="T906971" i="1"/>
  <c r="S906972" i="1"/>
  <c r="T906972" i="1"/>
  <c r="S906973" i="1"/>
  <c r="T906973" i="1"/>
  <c r="S906974" i="1"/>
  <c r="T906974" i="1"/>
  <c r="S906975" i="1"/>
  <c r="T906975" i="1"/>
  <c r="S906976" i="1"/>
  <c r="T906976" i="1"/>
  <c r="S906977" i="1"/>
  <c r="T906977" i="1"/>
  <c r="S906978" i="1"/>
  <c r="T906978" i="1"/>
  <c r="S906979" i="1"/>
  <c r="T906979" i="1"/>
  <c r="S906980" i="1"/>
  <c r="T906980" i="1"/>
  <c r="S906981" i="1"/>
  <c r="T906981" i="1"/>
  <c r="S906982" i="1"/>
  <c r="T906982" i="1"/>
  <c r="S906983" i="1"/>
  <c r="T906983" i="1"/>
  <c r="S906984" i="1"/>
  <c r="T906984" i="1"/>
  <c r="S906985" i="1"/>
  <c r="T906985" i="1"/>
  <c r="S906986" i="1"/>
  <c r="T906986" i="1"/>
  <c r="S906987" i="1"/>
  <c r="T906987" i="1"/>
  <c r="S906988" i="1"/>
  <c r="T906988" i="1"/>
  <c r="S906989" i="1"/>
  <c r="T906989" i="1"/>
  <c r="S906990" i="1"/>
  <c r="T906990" i="1"/>
  <c r="S906991" i="1"/>
  <c r="T906991" i="1"/>
  <c r="S906992" i="1"/>
  <c r="T906992" i="1"/>
  <c r="S906993" i="1"/>
  <c r="T906993" i="1"/>
  <c r="S906994" i="1"/>
  <c r="T906994" i="1"/>
  <c r="S906995" i="1"/>
  <c r="T906995" i="1"/>
  <c r="S906996" i="1"/>
  <c r="T906996" i="1"/>
  <c r="S906997" i="1"/>
  <c r="T906997" i="1"/>
  <c r="S906998" i="1"/>
  <c r="T906998" i="1"/>
  <c r="S906999" i="1"/>
  <c r="T906999" i="1"/>
  <c r="S907000" i="1"/>
  <c r="T907000" i="1"/>
  <c r="S907001" i="1"/>
  <c r="T907001" i="1"/>
  <c r="S907002" i="1"/>
  <c r="T907002" i="1"/>
  <c r="S907003" i="1"/>
  <c r="T907003" i="1"/>
  <c r="S907004" i="1"/>
  <c r="T907004" i="1"/>
  <c r="S907005" i="1"/>
  <c r="T907005" i="1"/>
  <c r="S907006" i="1"/>
  <c r="T907006" i="1"/>
  <c r="S907007" i="1"/>
  <c r="T907007" i="1"/>
  <c r="S907008" i="1"/>
  <c r="T907008" i="1"/>
  <c r="S907009" i="1"/>
  <c r="T907009" i="1"/>
  <c r="S907010" i="1"/>
  <c r="T907010" i="1"/>
  <c r="S907011" i="1"/>
  <c r="T907011" i="1"/>
  <c r="S907012" i="1"/>
  <c r="T907012" i="1"/>
  <c r="S907013" i="1"/>
  <c r="T907013" i="1"/>
  <c r="S907014" i="1"/>
  <c r="T907014" i="1"/>
  <c r="S907015" i="1"/>
  <c r="T907015" i="1"/>
  <c r="S907016" i="1"/>
  <c r="T907016" i="1"/>
  <c r="S907017" i="1"/>
  <c r="T907017" i="1"/>
  <c r="S907018" i="1"/>
  <c r="T907018" i="1"/>
  <c r="S907019" i="1"/>
  <c r="T907019" i="1"/>
  <c r="S907020" i="1"/>
  <c r="T907020" i="1"/>
  <c r="S907021" i="1"/>
  <c r="T907021" i="1"/>
  <c r="S907022" i="1"/>
  <c r="T907022" i="1"/>
  <c r="S907023" i="1"/>
  <c r="T907023" i="1"/>
  <c r="S907024" i="1"/>
  <c r="T907024" i="1"/>
  <c r="S907025" i="1"/>
  <c r="T907025" i="1"/>
  <c r="S907026" i="1"/>
  <c r="T907026" i="1"/>
  <c r="S907027" i="1"/>
  <c r="T907027" i="1"/>
  <c r="S907028" i="1"/>
  <c r="T907028" i="1"/>
  <c r="S907029" i="1"/>
  <c r="T907029" i="1"/>
  <c r="S907030" i="1"/>
  <c r="T907030" i="1"/>
  <c r="S907031" i="1"/>
  <c r="T907031" i="1"/>
  <c r="S907032" i="1"/>
  <c r="T907032" i="1"/>
  <c r="S907033" i="1"/>
  <c r="T907033" i="1"/>
  <c r="S907034" i="1"/>
  <c r="T907034" i="1"/>
  <c r="S907035" i="1"/>
  <c r="T907035" i="1"/>
  <c r="S907036" i="1"/>
  <c r="T907036" i="1"/>
  <c r="S907037" i="1"/>
  <c r="T907037" i="1"/>
  <c r="S907038" i="1"/>
  <c r="T907038" i="1"/>
  <c r="S907039" i="1"/>
  <c r="T907039" i="1"/>
  <c r="S907040" i="1"/>
  <c r="T907040" i="1"/>
  <c r="S907041" i="1"/>
  <c r="T907041" i="1"/>
  <c r="S907042" i="1"/>
  <c r="T907042" i="1"/>
  <c r="S907043" i="1"/>
  <c r="T907043" i="1"/>
  <c r="S907044" i="1"/>
  <c r="T907044" i="1"/>
  <c r="S907045" i="1"/>
  <c r="T907045" i="1"/>
  <c r="S907046" i="1"/>
  <c r="T907046" i="1"/>
  <c r="S907047" i="1"/>
  <c r="T907047" i="1"/>
  <c r="S907048" i="1"/>
  <c r="T907048" i="1"/>
  <c r="S907049" i="1"/>
  <c r="T907049" i="1"/>
  <c r="S907050" i="1"/>
  <c r="T907050" i="1"/>
  <c r="S907051" i="1"/>
  <c r="T907051" i="1"/>
  <c r="S907052" i="1"/>
  <c r="T907052" i="1"/>
  <c r="S907053" i="1"/>
  <c r="T907053" i="1"/>
  <c r="S907054" i="1"/>
  <c r="T907054" i="1"/>
  <c r="S907055" i="1"/>
  <c r="T907055" i="1"/>
  <c r="S907056" i="1"/>
  <c r="T907056" i="1"/>
  <c r="S907057" i="1"/>
  <c r="T907057" i="1"/>
  <c r="S907058" i="1"/>
  <c r="T907058" i="1"/>
  <c r="S907059" i="1"/>
  <c r="T907059" i="1"/>
  <c r="S907060" i="1"/>
  <c r="T907060" i="1"/>
  <c r="S907061" i="1"/>
  <c r="T907061" i="1"/>
  <c r="S907062" i="1"/>
  <c r="T907062" i="1"/>
  <c r="S907063" i="1"/>
  <c r="T907063" i="1"/>
  <c r="S907064" i="1"/>
  <c r="T907064" i="1"/>
  <c r="S907065" i="1"/>
  <c r="T907065" i="1"/>
  <c r="S907066" i="1"/>
  <c r="T907066" i="1"/>
  <c r="S907067" i="1"/>
  <c r="T907067" i="1"/>
  <c r="S907068" i="1"/>
  <c r="T907068" i="1"/>
  <c r="S907069" i="1"/>
  <c r="T907069" i="1"/>
  <c r="S907070" i="1"/>
  <c r="T907070" i="1"/>
  <c r="S907071" i="1"/>
  <c r="T907071" i="1"/>
  <c r="S907072" i="1"/>
  <c r="T907072" i="1"/>
  <c r="S907073" i="1"/>
  <c r="T907073" i="1"/>
  <c r="S907074" i="1"/>
  <c r="T907074" i="1"/>
  <c r="S907075" i="1"/>
  <c r="T907075" i="1"/>
  <c r="S907076" i="1"/>
  <c r="T907076" i="1"/>
  <c r="S907077" i="1"/>
  <c r="T907077" i="1"/>
  <c r="S907078" i="1"/>
  <c r="T907078" i="1"/>
  <c r="S907079" i="1"/>
  <c r="T907079" i="1"/>
  <c r="S907080" i="1"/>
  <c r="T907080" i="1"/>
  <c r="S907081" i="1"/>
  <c r="T907081" i="1"/>
  <c r="S907082" i="1"/>
  <c r="T907082" i="1"/>
  <c r="S907083" i="1"/>
  <c r="T907083" i="1"/>
  <c r="S907084" i="1"/>
  <c r="T907084" i="1"/>
  <c r="S907085" i="1"/>
  <c r="T907085" i="1"/>
  <c r="S907086" i="1"/>
  <c r="T907086" i="1"/>
  <c r="S907087" i="1"/>
  <c r="T907087" i="1"/>
  <c r="S907088" i="1"/>
  <c r="T907088" i="1"/>
  <c r="S907089" i="1"/>
  <c r="T907089" i="1"/>
  <c r="S907090" i="1"/>
  <c r="T907090" i="1"/>
  <c r="S907091" i="1"/>
  <c r="T907091" i="1"/>
  <c r="S907092" i="1"/>
  <c r="T907092" i="1"/>
  <c r="S907093" i="1"/>
  <c r="T907093" i="1"/>
  <c r="S907094" i="1"/>
  <c r="T907094" i="1"/>
  <c r="S907095" i="1"/>
  <c r="T907095" i="1"/>
  <c r="S907096" i="1"/>
  <c r="T907096" i="1"/>
  <c r="S907097" i="1"/>
  <c r="T907097" i="1"/>
  <c r="S907098" i="1"/>
  <c r="T907098" i="1"/>
  <c r="S907099" i="1"/>
  <c r="T907099" i="1"/>
  <c r="S907100" i="1"/>
  <c r="T907100" i="1"/>
  <c r="S907101" i="1"/>
  <c r="T907101" i="1"/>
  <c r="S907102" i="1"/>
  <c r="T907102" i="1"/>
  <c r="S907103" i="1"/>
  <c r="T907103" i="1"/>
  <c r="S907104" i="1"/>
  <c r="T907104" i="1"/>
  <c r="S907105" i="1"/>
  <c r="T907105" i="1"/>
  <c r="S907106" i="1"/>
  <c r="T907106" i="1"/>
  <c r="S907107" i="1"/>
  <c r="T907107" i="1"/>
  <c r="S907108" i="1"/>
  <c r="T907108" i="1"/>
  <c r="S907109" i="1"/>
  <c r="T907109" i="1"/>
  <c r="S907110" i="1"/>
  <c r="T907110" i="1"/>
  <c r="S907111" i="1"/>
  <c r="T907111" i="1"/>
  <c r="S907112" i="1"/>
  <c r="T907112" i="1"/>
  <c r="S907113" i="1"/>
  <c r="T907113" i="1"/>
  <c r="S907114" i="1"/>
  <c r="T907114" i="1"/>
  <c r="S907115" i="1"/>
  <c r="T907115" i="1"/>
  <c r="S907116" i="1"/>
  <c r="T907116" i="1"/>
  <c r="S907117" i="1"/>
  <c r="T907117" i="1"/>
  <c r="S907118" i="1"/>
  <c r="T907118" i="1"/>
  <c r="S907119" i="1"/>
  <c r="T907119" i="1"/>
  <c r="S907120" i="1"/>
  <c r="T907120" i="1"/>
  <c r="S907121" i="1"/>
  <c r="T907121" i="1"/>
  <c r="S907122" i="1"/>
  <c r="T907122" i="1"/>
  <c r="S907123" i="1"/>
  <c r="T907123" i="1"/>
  <c r="S907124" i="1"/>
  <c r="T907124" i="1"/>
  <c r="S907125" i="1"/>
  <c r="T907125" i="1"/>
  <c r="S907126" i="1"/>
  <c r="T907126" i="1"/>
  <c r="S907127" i="1"/>
  <c r="T907127" i="1"/>
  <c r="S907128" i="1"/>
  <c r="T907128" i="1"/>
  <c r="S907129" i="1"/>
  <c r="T907129" i="1"/>
  <c r="S907130" i="1"/>
  <c r="T907130" i="1"/>
  <c r="S907131" i="1"/>
  <c r="T907131" i="1"/>
  <c r="S907132" i="1"/>
  <c r="T907132" i="1"/>
  <c r="S907133" i="1"/>
  <c r="T907133" i="1"/>
  <c r="S907134" i="1"/>
  <c r="T907134" i="1"/>
  <c r="S907135" i="1"/>
  <c r="T907135" i="1"/>
  <c r="S907136" i="1"/>
  <c r="T907136" i="1"/>
  <c r="S907137" i="1"/>
  <c r="T907137" i="1"/>
  <c r="S907138" i="1"/>
  <c r="T907138" i="1"/>
  <c r="S907139" i="1"/>
  <c r="T907139" i="1"/>
  <c r="S907140" i="1"/>
  <c r="T907140" i="1"/>
  <c r="S907141" i="1"/>
  <c r="T907141" i="1"/>
  <c r="S907142" i="1"/>
  <c r="T907142" i="1"/>
  <c r="S907143" i="1"/>
  <c r="T907143" i="1"/>
  <c r="S907144" i="1"/>
  <c r="T907144" i="1"/>
  <c r="S907145" i="1"/>
  <c r="T907145" i="1"/>
  <c r="S907146" i="1"/>
  <c r="T907146" i="1"/>
  <c r="S907147" i="1"/>
  <c r="T907147" i="1"/>
  <c r="S907148" i="1"/>
  <c r="T907148" i="1"/>
  <c r="S907149" i="1"/>
  <c r="T907149" i="1"/>
  <c r="S907150" i="1"/>
  <c r="T907150" i="1"/>
  <c r="S907151" i="1"/>
  <c r="T907151" i="1"/>
  <c r="S907152" i="1"/>
  <c r="T907152" i="1"/>
  <c r="S907153" i="1"/>
  <c r="T907153" i="1"/>
  <c r="S907154" i="1"/>
  <c r="T907154" i="1"/>
  <c r="S907155" i="1"/>
  <c r="T907155" i="1"/>
  <c r="S907156" i="1"/>
  <c r="T907156" i="1"/>
  <c r="S907157" i="1"/>
  <c r="T907157" i="1"/>
  <c r="S907158" i="1"/>
  <c r="T907158" i="1"/>
  <c r="S907159" i="1"/>
  <c r="T907159" i="1"/>
  <c r="S907160" i="1"/>
  <c r="T907160" i="1"/>
  <c r="S907161" i="1"/>
  <c r="T907161" i="1"/>
  <c r="S907162" i="1"/>
  <c r="T907162" i="1"/>
  <c r="S907163" i="1"/>
  <c r="T907163" i="1"/>
  <c r="S907164" i="1"/>
  <c r="T907164" i="1"/>
  <c r="S907165" i="1"/>
  <c r="T907165" i="1"/>
  <c r="S907166" i="1"/>
  <c r="T907166" i="1"/>
  <c r="S907167" i="1"/>
  <c r="T907167" i="1"/>
  <c r="S907168" i="1"/>
  <c r="T907168" i="1"/>
  <c r="S907169" i="1"/>
  <c r="T907169" i="1"/>
  <c r="S907170" i="1"/>
  <c r="T907170" i="1"/>
  <c r="S907171" i="1"/>
  <c r="T907171" i="1"/>
  <c r="S907172" i="1"/>
  <c r="T907172" i="1"/>
  <c r="S907173" i="1"/>
  <c r="T907173" i="1"/>
  <c r="S907174" i="1"/>
  <c r="T907174" i="1"/>
  <c r="S907175" i="1"/>
  <c r="T907175" i="1"/>
  <c r="S907176" i="1"/>
  <c r="T907176" i="1"/>
  <c r="S907177" i="1"/>
  <c r="T907177" i="1"/>
  <c r="S907178" i="1"/>
  <c r="T907178" i="1"/>
  <c r="S907179" i="1"/>
  <c r="T907179" i="1"/>
  <c r="S907180" i="1"/>
  <c r="T907180" i="1"/>
  <c r="S907181" i="1"/>
  <c r="T907181" i="1"/>
  <c r="S907182" i="1"/>
  <c r="T907182" i="1"/>
  <c r="S907183" i="1"/>
  <c r="T907183" i="1"/>
  <c r="S907184" i="1"/>
  <c r="T907184" i="1"/>
  <c r="S907185" i="1"/>
  <c r="T907185" i="1"/>
  <c r="S907186" i="1"/>
  <c r="T907186" i="1"/>
  <c r="S907187" i="1"/>
  <c r="T907187" i="1"/>
  <c r="S907188" i="1"/>
  <c r="T907188" i="1"/>
  <c r="S907189" i="1"/>
  <c r="T907189" i="1"/>
  <c r="S907190" i="1"/>
  <c r="T907190" i="1"/>
  <c r="S907191" i="1"/>
  <c r="T907191" i="1"/>
  <c r="S907192" i="1"/>
  <c r="T907192" i="1"/>
  <c r="S907193" i="1"/>
  <c r="T907193" i="1"/>
  <c r="S907194" i="1"/>
  <c r="T907194" i="1"/>
  <c r="S907195" i="1"/>
  <c r="T907195" i="1"/>
  <c r="S907196" i="1"/>
  <c r="T907196" i="1"/>
  <c r="S907197" i="1"/>
  <c r="T907197" i="1"/>
  <c r="S907198" i="1"/>
  <c r="T907198" i="1"/>
  <c r="S907199" i="1"/>
  <c r="T907199" i="1"/>
  <c r="S907200" i="1"/>
  <c r="T907200" i="1"/>
  <c r="S907201" i="1"/>
  <c r="T907201" i="1"/>
  <c r="S907202" i="1"/>
  <c r="T907202" i="1"/>
  <c r="S907203" i="1"/>
  <c r="T907203" i="1"/>
  <c r="S907204" i="1"/>
  <c r="T907204" i="1"/>
  <c r="S907205" i="1"/>
  <c r="T907205" i="1"/>
  <c r="S907206" i="1"/>
  <c r="T907206" i="1"/>
  <c r="S907207" i="1"/>
  <c r="T907207" i="1"/>
  <c r="S907208" i="1"/>
  <c r="T907208" i="1"/>
  <c r="S907209" i="1"/>
  <c r="T907209" i="1"/>
  <c r="S907210" i="1"/>
  <c r="T907210" i="1"/>
  <c r="S907211" i="1"/>
  <c r="T907211" i="1"/>
  <c r="S907212" i="1"/>
  <c r="T907212" i="1"/>
  <c r="S907213" i="1"/>
  <c r="T907213" i="1"/>
  <c r="S907214" i="1"/>
  <c r="T907214" i="1"/>
  <c r="S907215" i="1"/>
  <c r="T907215" i="1"/>
  <c r="S907216" i="1"/>
  <c r="T907216" i="1"/>
  <c r="S907217" i="1"/>
  <c r="T907217" i="1"/>
  <c r="S907218" i="1"/>
  <c r="T907218" i="1"/>
  <c r="S907219" i="1"/>
  <c r="T907219" i="1"/>
  <c r="S907220" i="1"/>
  <c r="T907220" i="1"/>
  <c r="S907221" i="1"/>
  <c r="T907221" i="1"/>
  <c r="S907222" i="1"/>
  <c r="T907222" i="1"/>
  <c r="S907223" i="1"/>
  <c r="T907223" i="1"/>
  <c r="S907224" i="1"/>
  <c r="T907224" i="1"/>
  <c r="S907225" i="1"/>
  <c r="T907225" i="1"/>
  <c r="S907226" i="1"/>
  <c r="T907226" i="1"/>
  <c r="S907227" i="1"/>
  <c r="T907227" i="1"/>
  <c r="S907228" i="1"/>
  <c r="T907228" i="1"/>
  <c r="S907229" i="1"/>
  <c r="T907229" i="1"/>
  <c r="S907230" i="1"/>
  <c r="T907230" i="1"/>
  <c r="S907231" i="1"/>
  <c r="T907231" i="1"/>
  <c r="S907232" i="1"/>
  <c r="T907232" i="1"/>
  <c r="S907233" i="1"/>
  <c r="T907233" i="1"/>
  <c r="S907234" i="1"/>
  <c r="T907234" i="1"/>
  <c r="S907235" i="1"/>
  <c r="T907235" i="1"/>
  <c r="S907236" i="1"/>
  <c r="T907236" i="1"/>
  <c r="S907237" i="1"/>
  <c r="T907237" i="1"/>
  <c r="S907238" i="1"/>
  <c r="T907238" i="1"/>
  <c r="S907239" i="1"/>
  <c r="T907239" i="1"/>
  <c r="S907240" i="1"/>
  <c r="T907240" i="1"/>
  <c r="S907241" i="1"/>
  <c r="T907241" i="1"/>
  <c r="S907242" i="1"/>
  <c r="T907242" i="1"/>
  <c r="S907243" i="1"/>
  <c r="T907243" i="1"/>
  <c r="S907244" i="1"/>
  <c r="T907244" i="1"/>
  <c r="S907245" i="1"/>
  <c r="T907245" i="1"/>
  <c r="S907246" i="1"/>
  <c r="T907246" i="1"/>
  <c r="S907247" i="1"/>
  <c r="T907247" i="1"/>
  <c r="S907248" i="1"/>
  <c r="T907248" i="1"/>
  <c r="S907249" i="1"/>
  <c r="T907249" i="1"/>
  <c r="S907250" i="1"/>
  <c r="T907250" i="1"/>
  <c r="S907251" i="1"/>
  <c r="T907251" i="1"/>
  <c r="S907252" i="1"/>
  <c r="T907252" i="1"/>
  <c r="S907253" i="1"/>
  <c r="T907253" i="1"/>
  <c r="S907254" i="1"/>
  <c r="T907254" i="1"/>
  <c r="S907255" i="1"/>
  <c r="T907255" i="1"/>
  <c r="S907256" i="1"/>
  <c r="T907256" i="1"/>
  <c r="S907257" i="1"/>
  <c r="T907257" i="1"/>
  <c r="S907258" i="1"/>
  <c r="T907258" i="1"/>
  <c r="S907259" i="1"/>
  <c r="T907259" i="1"/>
  <c r="S907260" i="1"/>
  <c r="T907260" i="1"/>
  <c r="S907261" i="1"/>
  <c r="T907261" i="1"/>
  <c r="S907262" i="1"/>
  <c r="T907262" i="1"/>
  <c r="S907263" i="1"/>
  <c r="T907263" i="1"/>
  <c r="S907264" i="1"/>
  <c r="T907264" i="1"/>
  <c r="S907265" i="1"/>
  <c r="T907265" i="1"/>
  <c r="S907266" i="1"/>
  <c r="T907266" i="1"/>
  <c r="S907267" i="1"/>
  <c r="T907267" i="1"/>
  <c r="S907268" i="1"/>
  <c r="T907268" i="1"/>
  <c r="S907269" i="1"/>
  <c r="T907269" i="1"/>
  <c r="S907270" i="1"/>
  <c r="T907270" i="1"/>
  <c r="S907271" i="1"/>
  <c r="T907271" i="1"/>
  <c r="S907272" i="1"/>
  <c r="T907272" i="1"/>
  <c r="S907273" i="1"/>
  <c r="T907273" i="1"/>
  <c r="S907274" i="1"/>
  <c r="T907274" i="1"/>
  <c r="S907275" i="1"/>
  <c r="T907275" i="1"/>
  <c r="S907276" i="1"/>
  <c r="T907276" i="1"/>
  <c r="S907277" i="1"/>
  <c r="T907277" i="1"/>
  <c r="S907278" i="1"/>
  <c r="T907278" i="1"/>
  <c r="S907279" i="1"/>
  <c r="T907279" i="1"/>
  <c r="S907280" i="1"/>
  <c r="T907280" i="1"/>
  <c r="S907281" i="1"/>
  <c r="T907281" i="1"/>
  <c r="S907282" i="1"/>
  <c r="T907282" i="1"/>
  <c r="S907283" i="1"/>
  <c r="T907283" i="1"/>
  <c r="S907284" i="1"/>
  <c r="T907284" i="1"/>
  <c r="S907285" i="1"/>
  <c r="T907285" i="1"/>
  <c r="S907286" i="1"/>
  <c r="T907286" i="1"/>
  <c r="S907287" i="1"/>
  <c r="T907287" i="1"/>
  <c r="S907288" i="1"/>
  <c r="T907288" i="1"/>
  <c r="S907289" i="1"/>
  <c r="T907289" i="1"/>
  <c r="S907290" i="1"/>
  <c r="T907290" i="1"/>
  <c r="S907291" i="1"/>
  <c r="T907291" i="1"/>
  <c r="S907292" i="1"/>
  <c r="T907292" i="1"/>
  <c r="S907293" i="1"/>
  <c r="T907293" i="1"/>
  <c r="S907294" i="1"/>
  <c r="T907294" i="1"/>
  <c r="S907295" i="1"/>
  <c r="T907295" i="1"/>
  <c r="S907296" i="1"/>
  <c r="T907296" i="1"/>
  <c r="S907297" i="1"/>
  <c r="T907297" i="1"/>
  <c r="S907298" i="1"/>
  <c r="T907298" i="1"/>
  <c r="S907299" i="1"/>
  <c r="T907299" i="1"/>
  <c r="S907300" i="1"/>
  <c r="T907300" i="1"/>
  <c r="S907301" i="1"/>
  <c r="T907301" i="1"/>
  <c r="S907302" i="1"/>
  <c r="T907302" i="1"/>
  <c r="S907303" i="1"/>
  <c r="T907303" i="1"/>
  <c r="S907304" i="1"/>
  <c r="T907304" i="1"/>
  <c r="S907305" i="1"/>
  <c r="T907305" i="1"/>
  <c r="S907306" i="1"/>
  <c r="T907306" i="1"/>
  <c r="S907307" i="1"/>
  <c r="T907307" i="1"/>
  <c r="S907308" i="1"/>
  <c r="T907308" i="1"/>
  <c r="S907309" i="1"/>
  <c r="T907309" i="1"/>
  <c r="S907310" i="1"/>
  <c r="T907310" i="1"/>
  <c r="S907311" i="1"/>
  <c r="T907311" i="1"/>
  <c r="S907312" i="1"/>
  <c r="T907312" i="1"/>
  <c r="S907313" i="1"/>
  <c r="T907313" i="1"/>
  <c r="S907314" i="1"/>
  <c r="T907314" i="1"/>
  <c r="S907315" i="1"/>
  <c r="T907315" i="1"/>
  <c r="S907316" i="1"/>
  <c r="T907316" i="1"/>
  <c r="S907317" i="1"/>
  <c r="T907317" i="1"/>
  <c r="S907318" i="1"/>
  <c r="T907318" i="1"/>
  <c r="S907319" i="1"/>
  <c r="T907319" i="1"/>
  <c r="S907320" i="1"/>
  <c r="T907320" i="1"/>
  <c r="S907321" i="1"/>
  <c r="T907321" i="1"/>
  <c r="S907322" i="1"/>
  <c r="T907322" i="1"/>
  <c r="S907323" i="1"/>
  <c r="T907323" i="1"/>
  <c r="S907324" i="1"/>
  <c r="T907324" i="1"/>
  <c r="S907325" i="1"/>
  <c r="T907325" i="1"/>
  <c r="S907326" i="1"/>
  <c r="T907326" i="1"/>
  <c r="S907327" i="1"/>
  <c r="T907327" i="1"/>
  <c r="S907328" i="1"/>
  <c r="T907328" i="1"/>
  <c r="S907329" i="1"/>
  <c r="T907329" i="1"/>
  <c r="S907330" i="1"/>
  <c r="T907330" i="1"/>
  <c r="S907331" i="1"/>
  <c r="T907331" i="1"/>
  <c r="S907332" i="1"/>
  <c r="T907332" i="1"/>
  <c r="S907333" i="1"/>
  <c r="T907333" i="1"/>
  <c r="S907334" i="1"/>
  <c r="T907334" i="1"/>
  <c r="S907335" i="1"/>
  <c r="T907335" i="1"/>
  <c r="S907336" i="1"/>
  <c r="T907336" i="1"/>
  <c r="S907337" i="1"/>
  <c r="T907337" i="1"/>
  <c r="S907338" i="1"/>
  <c r="T907338" i="1"/>
  <c r="S907339" i="1"/>
  <c r="T907339" i="1"/>
  <c r="S907340" i="1"/>
  <c r="T907340" i="1"/>
  <c r="S907341" i="1"/>
  <c r="T907341" i="1"/>
  <c r="S907342" i="1"/>
  <c r="T907342" i="1"/>
  <c r="S907343" i="1"/>
  <c r="T907343" i="1"/>
  <c r="S907344" i="1"/>
  <c r="T907344" i="1"/>
  <c r="S907345" i="1"/>
  <c r="T907345" i="1"/>
  <c r="S907346" i="1"/>
  <c r="T907346" i="1"/>
  <c r="S907347" i="1"/>
  <c r="T907347" i="1"/>
  <c r="S907348" i="1"/>
  <c r="T907348" i="1"/>
  <c r="S907349" i="1"/>
  <c r="T907349" i="1"/>
  <c r="S907350" i="1"/>
  <c r="T907350" i="1"/>
  <c r="S907351" i="1"/>
  <c r="T907351" i="1"/>
  <c r="S907352" i="1"/>
  <c r="T907352" i="1"/>
  <c r="S907353" i="1"/>
  <c r="T907353" i="1"/>
  <c r="S907354" i="1"/>
  <c r="T907354" i="1"/>
  <c r="S907355" i="1"/>
  <c r="T907355" i="1"/>
  <c r="S907356" i="1"/>
  <c r="T907356" i="1"/>
  <c r="S907357" i="1"/>
  <c r="T907357" i="1"/>
  <c r="S907358" i="1"/>
  <c r="T907358" i="1"/>
  <c r="S907359" i="1"/>
  <c r="T907359" i="1"/>
  <c r="S907360" i="1"/>
  <c r="T907360" i="1"/>
  <c r="S907361" i="1"/>
  <c r="T907361" i="1"/>
  <c r="S907362" i="1"/>
  <c r="T907362" i="1"/>
  <c r="S907363" i="1"/>
  <c r="T907363" i="1"/>
  <c r="S907364" i="1"/>
  <c r="T907364" i="1"/>
  <c r="S907365" i="1"/>
  <c r="T907365" i="1"/>
  <c r="S907366" i="1"/>
  <c r="T907366" i="1"/>
  <c r="S907367" i="1"/>
  <c r="T907367" i="1"/>
  <c r="S907368" i="1"/>
  <c r="T907368" i="1"/>
  <c r="S907369" i="1"/>
  <c r="T907369" i="1"/>
  <c r="S907370" i="1"/>
  <c r="T907370" i="1"/>
  <c r="S907371" i="1"/>
  <c r="T907371" i="1"/>
  <c r="S907372" i="1"/>
  <c r="T907372" i="1"/>
  <c r="S907373" i="1"/>
  <c r="T907373" i="1"/>
  <c r="S907374" i="1"/>
  <c r="T907374" i="1"/>
  <c r="S907375" i="1"/>
  <c r="T907375" i="1"/>
  <c r="S907376" i="1"/>
  <c r="T907376" i="1"/>
  <c r="S907377" i="1"/>
  <c r="T907377" i="1"/>
  <c r="S907378" i="1"/>
  <c r="T907378" i="1"/>
  <c r="S907379" i="1"/>
  <c r="T907379" i="1"/>
  <c r="S907380" i="1"/>
  <c r="T907380" i="1"/>
  <c r="S907381" i="1"/>
  <c r="T907381" i="1"/>
  <c r="S907382" i="1"/>
  <c r="T907382" i="1"/>
  <c r="S907383" i="1"/>
  <c r="T907383" i="1"/>
  <c r="S907384" i="1"/>
  <c r="T907384" i="1"/>
  <c r="S907385" i="1"/>
  <c r="T907385" i="1"/>
  <c r="S907386" i="1"/>
  <c r="T907386" i="1"/>
  <c r="S907387" i="1"/>
  <c r="T907387" i="1"/>
  <c r="S907388" i="1"/>
  <c r="T907388" i="1"/>
  <c r="S907389" i="1"/>
  <c r="T907389" i="1"/>
  <c r="S907390" i="1"/>
  <c r="T907390" i="1"/>
  <c r="S907391" i="1"/>
  <c r="T907391" i="1"/>
  <c r="S907392" i="1"/>
  <c r="T907392" i="1"/>
  <c r="S907393" i="1"/>
  <c r="T907393" i="1"/>
  <c r="S907394" i="1"/>
  <c r="T907394" i="1"/>
  <c r="S907395" i="1"/>
  <c r="T907395" i="1"/>
  <c r="S907396" i="1"/>
  <c r="T907396" i="1"/>
  <c r="S907397" i="1"/>
  <c r="T907397" i="1"/>
  <c r="S907398" i="1"/>
  <c r="T907398" i="1"/>
  <c r="S907399" i="1"/>
  <c r="T907399" i="1"/>
  <c r="S907400" i="1"/>
  <c r="T907400" i="1"/>
  <c r="S907401" i="1"/>
  <c r="T907401" i="1"/>
  <c r="S907402" i="1"/>
  <c r="T907402" i="1"/>
  <c r="S907403" i="1"/>
  <c r="T907403" i="1"/>
  <c r="S907404" i="1"/>
  <c r="T907404" i="1"/>
  <c r="S907405" i="1"/>
  <c r="T907405" i="1"/>
  <c r="S907406" i="1"/>
  <c r="T907406" i="1"/>
  <c r="S907407" i="1"/>
  <c r="T907407" i="1"/>
  <c r="S907408" i="1"/>
  <c r="T907408" i="1"/>
  <c r="S907409" i="1"/>
  <c r="T907409" i="1"/>
  <c r="S907410" i="1"/>
  <c r="T907410" i="1"/>
  <c r="S907411" i="1"/>
  <c r="T907411" i="1"/>
  <c r="S907412" i="1"/>
  <c r="T907412" i="1"/>
  <c r="S907413" i="1"/>
  <c r="T907413" i="1"/>
  <c r="S907414" i="1"/>
  <c r="T907414" i="1"/>
  <c r="S907415" i="1"/>
  <c r="T907415" i="1"/>
  <c r="S907416" i="1"/>
  <c r="T907416" i="1"/>
  <c r="S907417" i="1"/>
  <c r="T907417" i="1"/>
  <c r="S907418" i="1"/>
  <c r="T907418" i="1"/>
  <c r="S907419" i="1"/>
  <c r="T907419" i="1"/>
  <c r="S907420" i="1"/>
  <c r="T907420" i="1"/>
  <c r="S907421" i="1"/>
  <c r="T907421" i="1"/>
  <c r="S907422" i="1"/>
  <c r="T907422" i="1"/>
  <c r="S907423" i="1"/>
  <c r="T907423" i="1"/>
  <c r="S907424" i="1"/>
  <c r="T907424" i="1"/>
  <c r="S907425" i="1"/>
  <c r="T907425" i="1"/>
  <c r="S907426" i="1"/>
  <c r="T907426" i="1"/>
  <c r="S907427" i="1"/>
  <c r="T907427" i="1"/>
  <c r="S907428" i="1"/>
  <c r="T907428" i="1"/>
  <c r="S907429" i="1"/>
  <c r="T907429" i="1"/>
  <c r="S907430" i="1"/>
  <c r="T907430" i="1"/>
  <c r="S907431" i="1"/>
  <c r="T907431" i="1"/>
  <c r="S907432" i="1"/>
  <c r="T907432" i="1"/>
  <c r="S907433" i="1"/>
  <c r="T907433" i="1"/>
  <c r="S907434" i="1"/>
  <c r="T907434" i="1"/>
  <c r="S907435" i="1"/>
  <c r="T907435" i="1"/>
  <c r="S907436" i="1"/>
  <c r="T907436" i="1"/>
  <c r="S907437" i="1"/>
  <c r="T907437" i="1"/>
  <c r="S907438" i="1"/>
  <c r="T907438" i="1"/>
  <c r="S907439" i="1"/>
  <c r="T907439" i="1"/>
  <c r="S907440" i="1"/>
  <c r="T907440" i="1"/>
  <c r="S907441" i="1"/>
  <c r="T907441" i="1"/>
  <c r="S907442" i="1"/>
  <c r="T907442" i="1"/>
  <c r="S907443" i="1"/>
  <c r="T907443" i="1"/>
  <c r="S907444" i="1"/>
  <c r="T907444" i="1"/>
  <c r="S907445" i="1"/>
  <c r="T907445" i="1"/>
  <c r="S907446" i="1"/>
  <c r="T907446" i="1"/>
  <c r="S907447" i="1"/>
  <c r="T907447" i="1"/>
  <c r="S907448" i="1"/>
  <c r="T907448" i="1"/>
  <c r="S907449" i="1"/>
  <c r="T907449" i="1"/>
  <c r="S907450" i="1"/>
  <c r="T907450" i="1"/>
  <c r="S907451" i="1"/>
  <c r="T907451" i="1"/>
  <c r="S907452" i="1"/>
  <c r="T907452" i="1"/>
  <c r="S907453" i="1"/>
  <c r="T907453" i="1"/>
  <c r="S907454" i="1"/>
  <c r="T907454" i="1"/>
  <c r="S907455" i="1"/>
  <c r="T907455" i="1"/>
  <c r="S907456" i="1"/>
  <c r="T907456" i="1"/>
  <c r="S907457" i="1"/>
  <c r="T907457" i="1"/>
  <c r="S907458" i="1"/>
  <c r="T907458" i="1"/>
  <c r="S907459" i="1"/>
  <c r="T907459" i="1"/>
  <c r="S907460" i="1"/>
  <c r="T907460" i="1"/>
  <c r="S907461" i="1"/>
  <c r="T907461" i="1"/>
  <c r="S907462" i="1"/>
  <c r="T907462" i="1"/>
  <c r="S907463" i="1"/>
  <c r="T907463" i="1"/>
  <c r="S907464" i="1"/>
  <c r="T907464" i="1"/>
  <c r="S907465" i="1"/>
  <c r="T907465" i="1"/>
  <c r="S907466" i="1"/>
  <c r="T907466" i="1"/>
  <c r="S907467" i="1"/>
  <c r="T907467" i="1"/>
  <c r="S907468" i="1"/>
  <c r="T907468" i="1"/>
  <c r="S907469" i="1"/>
  <c r="T907469" i="1"/>
  <c r="S907470" i="1"/>
  <c r="T907470" i="1"/>
  <c r="S907471" i="1"/>
  <c r="T907471" i="1"/>
  <c r="S907472" i="1"/>
  <c r="T907472" i="1"/>
  <c r="S907473" i="1"/>
  <c r="T907473" i="1"/>
  <c r="S907474" i="1"/>
  <c r="T907474" i="1"/>
  <c r="S907475" i="1"/>
  <c r="T907475" i="1"/>
  <c r="S907476" i="1"/>
  <c r="T907476" i="1"/>
  <c r="S907477" i="1"/>
  <c r="T907477" i="1"/>
  <c r="S907478" i="1"/>
  <c r="T907478" i="1"/>
  <c r="S907479" i="1"/>
  <c r="T907479" i="1"/>
  <c r="S907480" i="1"/>
  <c r="T907480" i="1"/>
  <c r="S907481" i="1"/>
  <c r="T907481" i="1"/>
  <c r="S907482" i="1"/>
  <c r="T907482" i="1"/>
  <c r="S907483" i="1"/>
  <c r="T907483" i="1"/>
  <c r="S907484" i="1"/>
  <c r="T907484" i="1"/>
  <c r="S907485" i="1"/>
  <c r="T907485" i="1"/>
  <c r="S907486" i="1"/>
  <c r="T907486" i="1"/>
  <c r="S907487" i="1"/>
  <c r="T907487" i="1"/>
  <c r="S907488" i="1"/>
  <c r="T907488" i="1"/>
  <c r="S907489" i="1"/>
  <c r="T907489" i="1"/>
  <c r="S907490" i="1"/>
  <c r="T907490" i="1"/>
  <c r="S907491" i="1"/>
  <c r="T907491" i="1"/>
  <c r="S907492" i="1"/>
  <c r="T907492" i="1"/>
  <c r="S907493" i="1"/>
  <c r="T907493" i="1"/>
  <c r="S907494" i="1"/>
  <c r="T907494" i="1"/>
  <c r="S907495" i="1"/>
  <c r="T907495" i="1"/>
  <c r="S907496" i="1"/>
  <c r="T907496" i="1"/>
  <c r="S907497" i="1"/>
  <c r="T907497" i="1"/>
  <c r="S907498" i="1"/>
  <c r="T907498" i="1"/>
  <c r="S907499" i="1"/>
  <c r="T907499" i="1"/>
  <c r="S907500" i="1"/>
  <c r="T907500" i="1"/>
  <c r="S907501" i="1"/>
  <c r="T907501" i="1"/>
  <c r="S907502" i="1"/>
  <c r="T907502" i="1"/>
  <c r="S907503" i="1"/>
  <c r="T907503" i="1"/>
  <c r="S907504" i="1"/>
  <c r="T907504" i="1"/>
  <c r="S907505" i="1"/>
  <c r="T907505" i="1"/>
  <c r="S907506" i="1"/>
  <c r="T907506" i="1"/>
  <c r="S907507" i="1"/>
  <c r="T907507" i="1"/>
  <c r="S907508" i="1"/>
  <c r="T907508" i="1"/>
  <c r="S907509" i="1"/>
  <c r="T907509" i="1"/>
  <c r="S907510" i="1"/>
  <c r="T907510" i="1"/>
  <c r="S907511" i="1"/>
  <c r="T907511" i="1"/>
  <c r="S907512" i="1"/>
  <c r="T907512" i="1"/>
  <c r="S907513" i="1"/>
  <c r="T907513" i="1"/>
  <c r="S907514" i="1"/>
  <c r="T907514" i="1"/>
  <c r="S907515" i="1"/>
  <c r="T907515" i="1"/>
  <c r="S907516" i="1"/>
  <c r="T907516" i="1"/>
  <c r="S907517" i="1"/>
  <c r="T907517" i="1"/>
  <c r="S907518" i="1"/>
  <c r="T907518" i="1"/>
  <c r="S907519" i="1"/>
  <c r="T907519" i="1"/>
  <c r="S907520" i="1"/>
  <c r="T907520" i="1"/>
  <c r="S907521" i="1"/>
  <c r="T907521" i="1"/>
  <c r="S907522" i="1"/>
  <c r="T907522" i="1"/>
  <c r="S907523" i="1"/>
  <c r="T907523" i="1"/>
  <c r="S907524" i="1"/>
  <c r="T907524" i="1"/>
  <c r="S907525" i="1"/>
  <c r="T907525" i="1"/>
  <c r="S907526" i="1"/>
  <c r="T907526" i="1"/>
  <c r="S907527" i="1"/>
  <c r="T907527" i="1"/>
  <c r="S907528" i="1"/>
  <c r="T907528" i="1"/>
  <c r="S907529" i="1"/>
  <c r="T907529" i="1"/>
  <c r="S907530" i="1"/>
  <c r="T907530" i="1"/>
  <c r="S907531" i="1"/>
  <c r="T907531" i="1"/>
  <c r="S907532" i="1"/>
  <c r="T907532" i="1"/>
  <c r="S907533" i="1"/>
  <c r="T907533" i="1"/>
  <c r="S907534" i="1"/>
  <c r="T907534" i="1"/>
  <c r="S907535" i="1"/>
  <c r="T907535" i="1"/>
  <c r="S907536" i="1"/>
  <c r="T907536" i="1"/>
  <c r="S907537" i="1"/>
  <c r="T907537" i="1"/>
  <c r="S907538" i="1"/>
  <c r="T907538" i="1"/>
  <c r="S907539" i="1"/>
  <c r="T907539" i="1"/>
  <c r="S907540" i="1"/>
  <c r="T907540" i="1"/>
  <c r="S907541" i="1"/>
  <c r="T907541" i="1"/>
  <c r="S907542" i="1"/>
  <c r="T907542" i="1"/>
  <c r="S907543" i="1"/>
  <c r="T907543" i="1"/>
  <c r="S907544" i="1"/>
  <c r="T907544" i="1"/>
  <c r="S907545" i="1"/>
  <c r="T907545" i="1"/>
  <c r="S907546" i="1"/>
  <c r="T907546" i="1"/>
  <c r="S907547" i="1"/>
  <c r="T907547" i="1"/>
  <c r="S907548" i="1"/>
  <c r="T907548" i="1"/>
  <c r="S907549" i="1"/>
  <c r="T907549" i="1"/>
  <c r="S907550" i="1"/>
  <c r="T907550" i="1"/>
  <c r="S907551" i="1"/>
  <c r="T907551" i="1"/>
  <c r="S907552" i="1"/>
  <c r="T907552" i="1"/>
  <c r="S907553" i="1"/>
  <c r="T907553" i="1"/>
  <c r="S907554" i="1"/>
  <c r="T907554" i="1"/>
  <c r="S907555" i="1"/>
  <c r="T907555" i="1"/>
  <c r="S907556" i="1"/>
  <c r="T907556" i="1"/>
  <c r="S907557" i="1"/>
  <c r="T907557" i="1"/>
  <c r="S907558" i="1"/>
  <c r="T907558" i="1"/>
  <c r="S907559" i="1"/>
  <c r="T907559" i="1"/>
  <c r="S907560" i="1"/>
  <c r="T907560" i="1"/>
  <c r="S907561" i="1"/>
  <c r="T907561" i="1"/>
  <c r="S907562" i="1"/>
  <c r="T907562" i="1"/>
  <c r="S907563" i="1"/>
  <c r="T907563" i="1"/>
  <c r="S907564" i="1"/>
  <c r="T907564" i="1"/>
  <c r="S907565" i="1"/>
  <c r="T907565" i="1"/>
  <c r="S907566" i="1"/>
  <c r="T907566" i="1"/>
  <c r="S907567" i="1"/>
  <c r="T907567" i="1"/>
  <c r="S907568" i="1"/>
  <c r="T907568" i="1"/>
  <c r="S907569" i="1"/>
  <c r="T907569" i="1"/>
  <c r="S907570" i="1"/>
  <c r="T907570" i="1"/>
  <c r="S907571" i="1"/>
  <c r="T907571" i="1"/>
  <c r="S907572" i="1"/>
  <c r="T907572" i="1"/>
  <c r="S907573" i="1"/>
  <c r="T907573" i="1"/>
  <c r="S907574" i="1"/>
  <c r="T907574" i="1"/>
  <c r="S907575" i="1"/>
  <c r="T907575" i="1"/>
  <c r="S907576" i="1"/>
  <c r="T907576" i="1"/>
  <c r="S907577" i="1"/>
  <c r="T907577" i="1"/>
  <c r="S907578" i="1"/>
  <c r="T907578" i="1"/>
  <c r="S907579" i="1"/>
  <c r="T907579" i="1"/>
  <c r="S907580" i="1"/>
  <c r="T907580" i="1"/>
  <c r="S907581" i="1"/>
  <c r="T907581" i="1"/>
  <c r="S907582" i="1"/>
  <c r="T907582" i="1"/>
  <c r="S907583" i="1"/>
  <c r="T907583" i="1"/>
  <c r="S907584" i="1"/>
  <c r="T907584" i="1"/>
  <c r="S907585" i="1"/>
  <c r="T907585" i="1"/>
  <c r="S907586" i="1"/>
  <c r="T907586" i="1"/>
  <c r="S907587" i="1"/>
  <c r="T907587" i="1"/>
  <c r="S907588" i="1"/>
  <c r="T907588" i="1"/>
  <c r="S907589" i="1"/>
  <c r="T907589" i="1"/>
  <c r="S907590" i="1"/>
  <c r="T907590" i="1"/>
  <c r="S907591" i="1"/>
  <c r="T907591" i="1"/>
  <c r="S907592" i="1"/>
  <c r="T907592" i="1"/>
  <c r="S907593" i="1"/>
  <c r="T907593" i="1"/>
  <c r="S907594" i="1"/>
  <c r="T907594" i="1"/>
  <c r="S907595" i="1"/>
  <c r="T907595" i="1"/>
  <c r="S907596" i="1"/>
  <c r="T907596" i="1"/>
  <c r="S907597" i="1"/>
  <c r="T907597" i="1"/>
  <c r="S907598" i="1"/>
  <c r="T907598" i="1"/>
  <c r="S907599" i="1"/>
  <c r="T907599" i="1"/>
  <c r="S907600" i="1"/>
  <c r="T907600" i="1"/>
  <c r="S907601" i="1"/>
  <c r="T907601" i="1"/>
  <c r="S907602" i="1"/>
  <c r="T907602" i="1"/>
  <c r="S907603" i="1"/>
  <c r="T907603" i="1"/>
  <c r="S907604" i="1"/>
  <c r="T907604" i="1"/>
  <c r="S907605" i="1"/>
  <c r="T907605" i="1"/>
  <c r="S907606" i="1"/>
  <c r="T907606" i="1"/>
  <c r="S907607" i="1"/>
  <c r="T907607" i="1"/>
  <c r="S907608" i="1"/>
  <c r="T907608" i="1"/>
  <c r="S907609" i="1"/>
  <c r="T907609" i="1"/>
  <c r="S907610" i="1"/>
  <c r="T907610" i="1"/>
  <c r="S907611" i="1"/>
  <c r="T907611" i="1"/>
  <c r="S907612" i="1"/>
  <c r="T907612" i="1"/>
  <c r="S907613" i="1"/>
  <c r="T907613" i="1"/>
  <c r="S907614" i="1"/>
  <c r="T907614" i="1"/>
  <c r="S907615" i="1"/>
  <c r="T907615" i="1"/>
  <c r="S907616" i="1"/>
  <c r="T907616" i="1"/>
  <c r="S907617" i="1"/>
  <c r="T907617" i="1"/>
  <c r="S907618" i="1"/>
  <c r="T907618" i="1"/>
  <c r="S907619" i="1"/>
  <c r="T907619" i="1"/>
  <c r="S907620" i="1"/>
  <c r="T907620" i="1"/>
  <c r="S907621" i="1"/>
  <c r="T907621" i="1"/>
  <c r="S907622" i="1"/>
  <c r="T907622" i="1"/>
  <c r="S907623" i="1"/>
  <c r="T907623" i="1"/>
  <c r="S907624" i="1"/>
  <c r="T907624" i="1"/>
  <c r="S907625" i="1"/>
  <c r="T907625" i="1"/>
  <c r="S907626" i="1"/>
  <c r="T907626" i="1"/>
  <c r="S907627" i="1"/>
  <c r="T907627" i="1"/>
  <c r="S907628" i="1"/>
  <c r="T907628" i="1"/>
  <c r="S907629" i="1"/>
  <c r="T907629" i="1"/>
  <c r="S907630" i="1"/>
  <c r="T907630" i="1"/>
  <c r="S907631" i="1"/>
  <c r="T907631" i="1"/>
  <c r="S907632" i="1"/>
  <c r="T907632" i="1"/>
  <c r="S907633" i="1"/>
  <c r="T907633" i="1"/>
  <c r="S907634" i="1"/>
  <c r="T907634" i="1"/>
  <c r="S907635" i="1"/>
  <c r="T907635" i="1"/>
  <c r="S907636" i="1"/>
  <c r="T907636" i="1"/>
  <c r="S907637" i="1"/>
  <c r="T907637" i="1"/>
  <c r="S907638" i="1"/>
  <c r="T907638" i="1"/>
  <c r="S907639" i="1"/>
  <c r="T907639" i="1"/>
  <c r="S907640" i="1"/>
  <c r="T907640" i="1"/>
  <c r="S907641" i="1"/>
  <c r="T907641" i="1"/>
  <c r="S907642" i="1"/>
  <c r="T907642" i="1"/>
  <c r="S907643" i="1"/>
  <c r="T907643" i="1"/>
  <c r="S907644" i="1"/>
  <c r="T907644" i="1"/>
  <c r="S907645" i="1"/>
  <c r="T907645" i="1"/>
  <c r="S907646" i="1"/>
  <c r="T907646" i="1"/>
  <c r="S907647" i="1"/>
  <c r="T907647" i="1"/>
  <c r="S907648" i="1"/>
  <c r="T907648" i="1"/>
  <c r="S907649" i="1"/>
  <c r="T907649" i="1"/>
  <c r="S907650" i="1"/>
  <c r="T907650" i="1"/>
  <c r="S907651" i="1"/>
  <c r="T907651" i="1"/>
  <c r="S907652" i="1"/>
  <c r="T907652" i="1"/>
  <c r="S907653" i="1"/>
  <c r="T907653" i="1"/>
  <c r="S907654" i="1"/>
  <c r="T907654" i="1"/>
  <c r="S907655" i="1"/>
  <c r="T907655" i="1"/>
  <c r="S907656" i="1"/>
  <c r="T907656" i="1"/>
  <c r="S907657" i="1"/>
  <c r="T907657" i="1"/>
  <c r="S907658" i="1"/>
  <c r="T907658" i="1"/>
  <c r="S907659" i="1"/>
  <c r="T907659" i="1"/>
  <c r="S907660" i="1"/>
  <c r="T907660" i="1"/>
  <c r="S907661" i="1"/>
  <c r="T907661" i="1"/>
  <c r="S907662" i="1"/>
  <c r="T907662" i="1"/>
  <c r="S907663" i="1"/>
  <c r="T907663" i="1"/>
  <c r="S907664" i="1"/>
  <c r="T907664" i="1"/>
  <c r="S907665" i="1"/>
  <c r="T907665" i="1"/>
  <c r="S907666" i="1"/>
  <c r="T907666" i="1"/>
  <c r="S907667" i="1"/>
  <c r="T907667" i="1"/>
  <c r="S907668" i="1"/>
  <c r="T907668" i="1"/>
  <c r="S907669" i="1"/>
  <c r="T907669" i="1"/>
  <c r="S907670" i="1"/>
  <c r="T907670" i="1"/>
  <c r="S907671" i="1"/>
  <c r="T907671" i="1"/>
  <c r="S907672" i="1"/>
  <c r="T907672" i="1"/>
  <c r="S907673" i="1"/>
  <c r="T907673" i="1"/>
  <c r="S907674" i="1"/>
  <c r="T907674" i="1"/>
  <c r="S907675" i="1"/>
  <c r="T907675" i="1"/>
  <c r="S907676" i="1"/>
  <c r="T907676" i="1"/>
  <c r="S907677" i="1"/>
  <c r="T907677" i="1"/>
  <c r="S907678" i="1"/>
  <c r="T907678" i="1"/>
  <c r="S907679" i="1"/>
  <c r="T907679" i="1"/>
  <c r="S907680" i="1"/>
  <c r="T907680" i="1"/>
  <c r="S907681" i="1"/>
  <c r="T907681" i="1"/>
  <c r="S907682" i="1"/>
  <c r="T907682" i="1"/>
  <c r="S907683" i="1"/>
  <c r="T907683" i="1"/>
  <c r="S907684" i="1"/>
  <c r="T907684" i="1"/>
  <c r="S907685" i="1"/>
  <c r="T907685" i="1"/>
  <c r="S907686" i="1"/>
  <c r="T907686" i="1"/>
  <c r="S907687" i="1"/>
  <c r="T907687" i="1"/>
  <c r="S907688" i="1"/>
  <c r="T907688" i="1"/>
  <c r="S907689" i="1"/>
  <c r="T907689" i="1"/>
  <c r="S907690" i="1"/>
  <c r="T907690" i="1"/>
  <c r="S907691" i="1"/>
  <c r="T907691" i="1"/>
  <c r="S907692" i="1"/>
  <c r="T907692" i="1"/>
  <c r="S907693" i="1"/>
  <c r="T907693" i="1"/>
  <c r="S907694" i="1"/>
  <c r="T907694" i="1"/>
  <c r="S907695" i="1"/>
  <c r="T907695" i="1"/>
  <c r="S907696" i="1"/>
  <c r="T907696" i="1"/>
  <c r="S907697" i="1"/>
  <c r="T907697" i="1"/>
  <c r="S907698" i="1"/>
  <c r="T907698" i="1"/>
  <c r="S907699" i="1"/>
  <c r="T907699" i="1"/>
  <c r="S907700" i="1"/>
  <c r="T907700" i="1"/>
  <c r="S907701" i="1"/>
  <c r="T907701" i="1"/>
  <c r="S907702" i="1"/>
  <c r="T907702" i="1"/>
  <c r="S907703" i="1"/>
  <c r="T907703" i="1"/>
  <c r="S907704" i="1"/>
  <c r="T907704" i="1"/>
  <c r="S907705" i="1"/>
  <c r="T907705" i="1"/>
  <c r="S907706" i="1"/>
  <c r="T907706" i="1"/>
  <c r="S907707" i="1"/>
  <c r="T907707" i="1"/>
  <c r="S907708" i="1"/>
  <c r="T907708" i="1"/>
  <c r="S907709" i="1"/>
  <c r="T907709" i="1"/>
  <c r="S907710" i="1"/>
  <c r="T907710" i="1"/>
  <c r="S907711" i="1"/>
  <c r="T907711" i="1"/>
  <c r="S907712" i="1"/>
  <c r="T907712" i="1"/>
  <c r="S907713" i="1"/>
  <c r="T907713" i="1"/>
  <c r="S907714" i="1"/>
  <c r="T907714" i="1"/>
  <c r="S907715" i="1"/>
  <c r="T907715" i="1"/>
  <c r="S907716" i="1"/>
  <c r="T907716" i="1"/>
  <c r="S907717" i="1"/>
  <c r="T907717" i="1"/>
  <c r="S907718" i="1"/>
  <c r="T907718" i="1"/>
  <c r="S907719" i="1"/>
  <c r="T907719" i="1"/>
  <c r="S907720" i="1"/>
  <c r="T907720" i="1"/>
  <c r="S907721" i="1"/>
  <c r="T907721" i="1"/>
  <c r="S907722" i="1"/>
  <c r="T907722" i="1"/>
  <c r="S907723" i="1"/>
  <c r="T907723" i="1"/>
  <c r="S907724" i="1"/>
  <c r="T907724" i="1"/>
  <c r="S907725" i="1"/>
  <c r="T907725" i="1"/>
  <c r="S907726" i="1"/>
  <c r="T907726" i="1"/>
  <c r="S907727" i="1"/>
  <c r="T907727" i="1"/>
  <c r="S907728" i="1"/>
  <c r="T907728" i="1"/>
  <c r="S907729" i="1"/>
  <c r="T907729" i="1"/>
  <c r="S907730" i="1"/>
  <c r="T907730" i="1"/>
  <c r="S907731" i="1"/>
  <c r="T907731" i="1"/>
  <c r="S907732" i="1"/>
  <c r="T907732" i="1"/>
  <c r="S907733" i="1"/>
  <c r="T907733" i="1"/>
  <c r="S907734" i="1"/>
  <c r="T907734" i="1"/>
  <c r="S907735" i="1"/>
  <c r="T907735" i="1"/>
  <c r="S907736" i="1"/>
  <c r="T907736" i="1"/>
  <c r="S907737" i="1"/>
  <c r="T907737" i="1"/>
  <c r="S907738" i="1"/>
  <c r="T907738" i="1"/>
  <c r="S907739" i="1"/>
  <c r="T907739" i="1"/>
  <c r="S907740" i="1"/>
  <c r="T907740" i="1"/>
  <c r="S907741" i="1"/>
  <c r="T907741" i="1"/>
  <c r="S907742" i="1"/>
  <c r="T907742" i="1"/>
  <c r="S907743" i="1"/>
  <c r="T907743" i="1"/>
  <c r="S907744" i="1"/>
  <c r="T907744" i="1"/>
  <c r="S907745" i="1"/>
  <c r="T907745" i="1"/>
  <c r="S907746" i="1"/>
  <c r="T907746" i="1"/>
  <c r="S907747" i="1"/>
  <c r="T907747" i="1"/>
  <c r="S907748" i="1"/>
  <c r="T907748" i="1"/>
  <c r="S907749" i="1"/>
  <c r="T907749" i="1"/>
  <c r="S907750" i="1"/>
  <c r="T907750" i="1"/>
  <c r="S907751" i="1"/>
  <c r="T907751" i="1"/>
  <c r="S907752" i="1"/>
  <c r="T907752" i="1"/>
  <c r="S907753" i="1"/>
  <c r="T907753" i="1"/>
  <c r="S907754" i="1"/>
  <c r="T907754" i="1"/>
  <c r="S907755" i="1"/>
  <c r="T907755" i="1"/>
  <c r="S907756" i="1"/>
  <c r="T907756" i="1"/>
  <c r="S907757" i="1"/>
  <c r="T907757" i="1"/>
  <c r="S907758" i="1"/>
  <c r="T907758" i="1"/>
  <c r="S907759" i="1"/>
  <c r="T907759" i="1"/>
  <c r="S907760" i="1"/>
  <c r="T907760" i="1"/>
  <c r="S907761" i="1"/>
  <c r="T907761" i="1"/>
  <c r="S907762" i="1"/>
  <c r="T907762" i="1"/>
  <c r="S907763" i="1"/>
  <c r="T907763" i="1"/>
  <c r="S907764" i="1"/>
  <c r="T907764" i="1"/>
  <c r="S907765" i="1"/>
  <c r="T907765" i="1"/>
  <c r="S907766" i="1"/>
  <c r="T907766" i="1"/>
  <c r="S907767" i="1"/>
  <c r="T907767" i="1"/>
  <c r="S907768" i="1"/>
  <c r="T907768" i="1"/>
  <c r="S907769" i="1"/>
  <c r="T907769" i="1"/>
  <c r="S907770" i="1"/>
  <c r="T907770" i="1"/>
  <c r="S907771" i="1"/>
  <c r="T907771" i="1"/>
  <c r="S907772" i="1"/>
  <c r="T907772" i="1"/>
  <c r="S907773" i="1"/>
  <c r="T907773" i="1"/>
  <c r="S907774" i="1"/>
  <c r="T907774" i="1"/>
  <c r="S907775" i="1"/>
  <c r="T907775" i="1"/>
  <c r="S907776" i="1"/>
  <c r="T907776" i="1"/>
  <c r="S907777" i="1"/>
  <c r="T907777" i="1"/>
  <c r="S907778" i="1"/>
  <c r="T907778" i="1"/>
  <c r="S907779" i="1"/>
  <c r="T907779" i="1"/>
  <c r="S907780" i="1"/>
  <c r="T907780" i="1"/>
  <c r="S907781" i="1"/>
  <c r="T907781" i="1"/>
  <c r="S907782" i="1"/>
  <c r="T907782" i="1"/>
  <c r="S907783" i="1"/>
  <c r="T907783" i="1"/>
  <c r="S907784" i="1"/>
  <c r="T907784" i="1"/>
  <c r="S907785" i="1"/>
  <c r="T907785" i="1"/>
  <c r="S907786" i="1"/>
  <c r="T907786" i="1"/>
  <c r="S907787" i="1"/>
  <c r="T907787" i="1"/>
  <c r="S907788" i="1"/>
  <c r="T907788" i="1"/>
  <c r="S907789" i="1"/>
  <c r="T907789" i="1"/>
  <c r="S907790" i="1"/>
  <c r="T907790" i="1"/>
  <c r="S907791" i="1"/>
  <c r="T907791" i="1"/>
  <c r="S907792" i="1"/>
  <c r="T907792" i="1"/>
  <c r="S907793" i="1"/>
  <c r="T907793" i="1"/>
  <c r="S907794" i="1"/>
  <c r="T907794" i="1"/>
  <c r="S907795" i="1"/>
  <c r="T907795" i="1"/>
  <c r="S907796" i="1"/>
  <c r="T907796" i="1"/>
  <c r="S907797" i="1"/>
  <c r="T907797" i="1"/>
  <c r="S907798" i="1"/>
  <c r="T907798" i="1"/>
  <c r="S907799" i="1"/>
  <c r="T907799" i="1"/>
  <c r="S907800" i="1"/>
  <c r="T907800" i="1"/>
  <c r="S907801" i="1"/>
  <c r="T907801" i="1"/>
  <c r="S907802" i="1"/>
  <c r="T907802" i="1"/>
  <c r="S907803" i="1"/>
  <c r="T907803" i="1"/>
  <c r="S907804" i="1"/>
  <c r="T907804" i="1"/>
  <c r="S907805" i="1"/>
  <c r="T907805" i="1"/>
  <c r="S907806" i="1"/>
  <c r="T907806" i="1"/>
  <c r="S907807" i="1"/>
  <c r="T907807" i="1"/>
  <c r="S907808" i="1"/>
  <c r="T907808" i="1"/>
  <c r="S907809" i="1"/>
  <c r="T907809" i="1"/>
  <c r="S907810" i="1"/>
  <c r="T907810" i="1"/>
  <c r="S907811" i="1"/>
  <c r="T907811" i="1"/>
  <c r="S907812" i="1"/>
  <c r="T907812" i="1"/>
  <c r="S907813" i="1"/>
  <c r="T907813" i="1"/>
  <c r="S907814" i="1"/>
  <c r="T907814" i="1"/>
  <c r="S907815" i="1"/>
  <c r="T907815" i="1"/>
  <c r="S907816" i="1"/>
  <c r="T907816" i="1"/>
  <c r="S907817" i="1"/>
  <c r="T907817" i="1"/>
  <c r="S907818" i="1"/>
  <c r="T907818" i="1"/>
  <c r="S907819" i="1"/>
  <c r="T907819" i="1"/>
  <c r="S907820" i="1"/>
  <c r="T907820" i="1"/>
  <c r="S907821" i="1"/>
  <c r="T907821" i="1"/>
  <c r="S907822" i="1"/>
  <c r="T907822" i="1"/>
  <c r="S907823" i="1"/>
  <c r="T907823" i="1"/>
  <c r="S907824" i="1"/>
  <c r="T907824" i="1"/>
  <c r="S907825" i="1"/>
  <c r="T907825" i="1"/>
  <c r="S907826" i="1"/>
  <c r="T907826" i="1"/>
  <c r="S907827" i="1"/>
  <c r="T907827" i="1"/>
  <c r="S907828" i="1"/>
  <c r="T907828" i="1"/>
  <c r="S907829" i="1"/>
  <c r="T907829" i="1"/>
  <c r="S907830" i="1"/>
  <c r="T907830" i="1"/>
  <c r="S907831" i="1"/>
  <c r="T907831" i="1"/>
  <c r="S907832" i="1"/>
  <c r="T907832" i="1"/>
  <c r="S907833" i="1"/>
  <c r="T907833" i="1"/>
  <c r="S907834" i="1"/>
  <c r="T907834" i="1"/>
  <c r="S907835" i="1"/>
  <c r="T907835" i="1"/>
  <c r="S907836" i="1"/>
  <c r="T907836" i="1"/>
  <c r="S907837" i="1"/>
  <c r="T907837" i="1"/>
  <c r="S907838" i="1"/>
  <c r="T907838" i="1"/>
  <c r="S907839" i="1"/>
  <c r="T907839" i="1"/>
  <c r="S907840" i="1"/>
  <c r="T907840" i="1"/>
  <c r="S907841" i="1"/>
  <c r="T907841" i="1"/>
  <c r="S907842" i="1"/>
  <c r="T907842" i="1"/>
  <c r="S907843" i="1"/>
  <c r="T907843" i="1"/>
  <c r="S907844" i="1"/>
  <c r="T907844" i="1"/>
  <c r="S907845" i="1"/>
  <c r="T907845" i="1"/>
  <c r="S907846" i="1"/>
  <c r="T907846" i="1"/>
  <c r="S907847" i="1"/>
  <c r="T907847" i="1"/>
  <c r="S907848" i="1"/>
  <c r="T907848" i="1"/>
  <c r="S907849" i="1"/>
  <c r="T907849" i="1"/>
  <c r="S907850" i="1"/>
  <c r="T907850" i="1"/>
  <c r="S907851" i="1"/>
  <c r="T907851" i="1"/>
  <c r="S907852" i="1"/>
  <c r="T907852" i="1"/>
  <c r="S907853" i="1"/>
  <c r="T907853" i="1"/>
  <c r="S907854" i="1"/>
  <c r="T907854" i="1"/>
  <c r="S907855" i="1"/>
  <c r="T907855" i="1"/>
  <c r="S907856" i="1"/>
  <c r="T907856" i="1"/>
  <c r="S907857" i="1"/>
  <c r="T907857" i="1"/>
  <c r="S907858" i="1"/>
  <c r="T907858" i="1"/>
  <c r="S907859" i="1"/>
  <c r="T907859" i="1"/>
  <c r="S907860" i="1"/>
  <c r="T907860" i="1"/>
  <c r="S907861" i="1"/>
  <c r="T907861" i="1"/>
  <c r="S907862" i="1"/>
  <c r="T907862" i="1"/>
  <c r="S907863" i="1"/>
  <c r="T907863" i="1"/>
  <c r="S907864" i="1"/>
  <c r="T907864" i="1"/>
  <c r="S907865" i="1"/>
  <c r="T907865" i="1"/>
  <c r="S907866" i="1"/>
  <c r="T907866" i="1"/>
  <c r="S907867" i="1"/>
  <c r="T907867" i="1"/>
  <c r="S907868" i="1"/>
  <c r="T907868" i="1"/>
  <c r="S907869" i="1"/>
  <c r="T907869" i="1"/>
  <c r="S907870" i="1"/>
  <c r="T907870" i="1"/>
  <c r="S907871" i="1"/>
  <c r="T907871" i="1"/>
  <c r="S907872" i="1"/>
  <c r="T907872" i="1"/>
  <c r="S907873" i="1"/>
  <c r="T907873" i="1"/>
  <c r="S907874" i="1"/>
  <c r="T907874" i="1"/>
  <c r="S907875" i="1"/>
  <c r="T907875" i="1"/>
  <c r="S907876" i="1"/>
  <c r="T907876" i="1"/>
  <c r="S907877" i="1"/>
  <c r="T907877" i="1"/>
  <c r="S907878" i="1"/>
  <c r="T907878" i="1"/>
  <c r="S907879" i="1"/>
  <c r="T907879" i="1"/>
  <c r="S907880" i="1"/>
  <c r="T907880" i="1"/>
  <c r="S907881" i="1"/>
  <c r="T907881" i="1"/>
  <c r="S907882" i="1"/>
  <c r="T907882" i="1"/>
  <c r="S907883" i="1"/>
  <c r="T907883" i="1"/>
  <c r="S907884" i="1"/>
  <c r="T907884" i="1"/>
  <c r="S907885" i="1"/>
  <c r="T907885" i="1"/>
  <c r="S907886" i="1"/>
  <c r="T907886" i="1"/>
  <c r="S907887" i="1"/>
  <c r="T907887" i="1"/>
  <c r="S907888" i="1"/>
  <c r="T907888" i="1"/>
  <c r="S907889" i="1"/>
  <c r="T907889" i="1"/>
  <c r="S907890" i="1"/>
  <c r="T907890" i="1"/>
  <c r="S907891" i="1"/>
  <c r="T907891" i="1"/>
  <c r="S907892" i="1"/>
  <c r="T907892" i="1"/>
  <c r="S907893" i="1"/>
  <c r="T907893" i="1"/>
  <c r="S907894" i="1"/>
  <c r="T907894" i="1"/>
  <c r="S907895" i="1"/>
  <c r="T907895" i="1"/>
  <c r="S907896" i="1"/>
  <c r="T907896" i="1"/>
  <c r="S907897" i="1"/>
  <c r="T907897" i="1"/>
  <c r="S907898" i="1"/>
  <c r="T907898" i="1"/>
  <c r="S907899" i="1"/>
  <c r="T907899" i="1"/>
  <c r="S907900" i="1"/>
  <c r="T907900" i="1"/>
  <c r="S907901" i="1"/>
  <c r="T907901" i="1"/>
  <c r="S907902" i="1"/>
  <c r="T907902" i="1"/>
  <c r="S907903" i="1"/>
  <c r="T907903" i="1"/>
  <c r="S907904" i="1"/>
  <c r="T907904" i="1"/>
  <c r="S907905" i="1"/>
  <c r="T907905" i="1"/>
  <c r="S907906" i="1"/>
  <c r="T907906" i="1"/>
  <c r="S907907" i="1"/>
  <c r="T907907" i="1"/>
  <c r="S907908" i="1"/>
  <c r="T907908" i="1"/>
  <c r="S907909" i="1"/>
  <c r="T907909" i="1"/>
  <c r="S907910" i="1"/>
  <c r="T907910" i="1"/>
  <c r="S907911" i="1"/>
  <c r="T907911" i="1"/>
  <c r="S907912" i="1"/>
  <c r="T907912" i="1"/>
  <c r="S907913" i="1"/>
  <c r="T907913" i="1"/>
  <c r="S907914" i="1"/>
  <c r="T907914" i="1"/>
  <c r="S907915" i="1"/>
  <c r="T907915" i="1"/>
  <c r="S907916" i="1"/>
  <c r="T907916" i="1"/>
  <c r="S907917" i="1"/>
  <c r="T907917" i="1"/>
  <c r="S907918" i="1"/>
  <c r="T907918" i="1"/>
  <c r="S907919" i="1"/>
  <c r="T907919" i="1"/>
  <c r="S907920" i="1"/>
  <c r="T907920" i="1"/>
  <c r="S907921" i="1"/>
  <c r="T907921" i="1"/>
  <c r="S907922" i="1"/>
  <c r="T907922" i="1"/>
  <c r="S907923" i="1"/>
  <c r="T907923" i="1"/>
  <c r="S907924" i="1"/>
  <c r="T907924" i="1"/>
  <c r="S907925" i="1"/>
  <c r="T907925" i="1"/>
  <c r="S907926" i="1"/>
  <c r="T907926" i="1"/>
  <c r="S907927" i="1"/>
  <c r="T907927" i="1"/>
  <c r="S907928" i="1"/>
  <c r="T907928" i="1"/>
  <c r="S907929" i="1"/>
  <c r="T907929" i="1"/>
  <c r="S907930" i="1"/>
  <c r="T907930" i="1"/>
  <c r="S907931" i="1"/>
  <c r="T907931" i="1"/>
  <c r="S907932" i="1"/>
  <c r="T907932" i="1"/>
  <c r="S907933" i="1"/>
  <c r="T907933" i="1"/>
  <c r="S907934" i="1"/>
  <c r="T907934" i="1"/>
  <c r="S907935" i="1"/>
  <c r="T907935" i="1"/>
  <c r="S907936" i="1"/>
  <c r="T907936" i="1"/>
  <c r="S907937" i="1"/>
  <c r="T907937" i="1"/>
  <c r="S907938" i="1"/>
  <c r="T907938" i="1"/>
  <c r="S907939" i="1"/>
  <c r="T907939" i="1"/>
  <c r="S907940" i="1"/>
  <c r="T907940" i="1"/>
  <c r="S907941" i="1"/>
  <c r="T907941" i="1"/>
  <c r="S907942" i="1"/>
  <c r="T907942" i="1"/>
  <c r="S907943" i="1"/>
  <c r="T907943" i="1"/>
  <c r="S907944" i="1"/>
  <c r="T907944" i="1"/>
  <c r="S907945" i="1"/>
  <c r="T907945" i="1"/>
  <c r="S907946" i="1"/>
  <c r="T907946" i="1"/>
  <c r="S907947" i="1"/>
  <c r="T907947" i="1"/>
  <c r="S907948" i="1"/>
  <c r="T907948" i="1"/>
  <c r="S907949" i="1"/>
  <c r="T907949" i="1"/>
  <c r="S907950" i="1"/>
  <c r="T907950" i="1"/>
  <c r="S907951" i="1"/>
  <c r="T907951" i="1"/>
  <c r="S907952" i="1"/>
  <c r="T907952" i="1"/>
  <c r="S907953" i="1"/>
  <c r="T907953" i="1"/>
  <c r="S907954" i="1"/>
  <c r="T907954" i="1"/>
  <c r="S907955" i="1"/>
  <c r="T907955" i="1"/>
  <c r="S907956" i="1"/>
  <c r="T907956" i="1"/>
  <c r="S907957" i="1"/>
  <c r="T907957" i="1"/>
  <c r="S907958" i="1"/>
  <c r="T907958" i="1"/>
  <c r="S907959" i="1"/>
  <c r="T907959" i="1"/>
  <c r="S907960" i="1"/>
  <c r="T907960" i="1"/>
  <c r="S907961" i="1"/>
  <c r="T907961" i="1"/>
  <c r="S907962" i="1"/>
  <c r="T907962" i="1"/>
  <c r="S907963" i="1"/>
  <c r="T907963" i="1"/>
  <c r="S907964" i="1"/>
  <c r="T907964" i="1"/>
  <c r="S907965" i="1"/>
  <c r="T907965" i="1"/>
  <c r="S907966" i="1"/>
  <c r="T907966" i="1"/>
  <c r="S907967" i="1"/>
  <c r="T907967" i="1"/>
  <c r="S907968" i="1"/>
  <c r="T907968" i="1"/>
  <c r="S907969" i="1"/>
  <c r="T907969" i="1"/>
  <c r="S907970" i="1"/>
  <c r="T907970" i="1"/>
  <c r="S907971" i="1"/>
  <c r="T907971" i="1"/>
  <c r="S907972" i="1"/>
  <c r="T907972" i="1"/>
  <c r="S907973" i="1"/>
  <c r="T907973" i="1"/>
  <c r="S907974" i="1"/>
  <c r="T907974" i="1"/>
  <c r="S907975" i="1"/>
  <c r="T907975" i="1"/>
  <c r="S907976" i="1"/>
  <c r="T907976" i="1"/>
  <c r="S907977" i="1"/>
  <c r="T907977" i="1"/>
  <c r="S907978" i="1"/>
  <c r="T907978" i="1"/>
  <c r="S907979" i="1"/>
  <c r="T907979" i="1"/>
  <c r="S907980" i="1"/>
  <c r="T907980" i="1"/>
  <c r="S907981" i="1"/>
  <c r="T907981" i="1"/>
  <c r="S907982" i="1"/>
  <c r="T907982" i="1"/>
  <c r="S907983" i="1"/>
  <c r="T907983" i="1"/>
  <c r="S907984" i="1"/>
  <c r="T907984" i="1"/>
  <c r="S907985" i="1"/>
  <c r="T907985" i="1"/>
  <c r="S907986" i="1"/>
  <c r="T907986" i="1"/>
  <c r="S907987" i="1"/>
  <c r="T907987" i="1"/>
  <c r="S907988" i="1"/>
  <c r="T907988" i="1"/>
  <c r="S907989" i="1"/>
  <c r="T907989" i="1"/>
  <c r="S907990" i="1"/>
  <c r="T907990" i="1"/>
  <c r="S907991" i="1"/>
  <c r="T907991" i="1"/>
  <c r="S907992" i="1"/>
  <c r="T907992" i="1"/>
  <c r="S907993" i="1"/>
  <c r="T907993" i="1"/>
  <c r="S907994" i="1"/>
  <c r="T907994" i="1"/>
  <c r="S907995" i="1"/>
  <c r="T907995" i="1"/>
  <c r="S907996" i="1"/>
  <c r="T907996" i="1"/>
  <c r="S907997" i="1"/>
  <c r="T907997" i="1"/>
  <c r="S907998" i="1"/>
  <c r="T907998" i="1"/>
  <c r="S907999" i="1"/>
  <c r="T907999" i="1"/>
  <c r="S908000" i="1"/>
  <c r="T908000" i="1"/>
  <c r="S908001" i="1"/>
  <c r="T908001" i="1"/>
  <c r="S908002" i="1"/>
  <c r="T908002" i="1"/>
  <c r="S908003" i="1"/>
  <c r="T908003" i="1"/>
  <c r="S908004" i="1"/>
  <c r="T908004" i="1"/>
  <c r="S908005" i="1"/>
  <c r="T908005" i="1"/>
  <c r="S908006" i="1"/>
  <c r="T908006" i="1"/>
  <c r="S908007" i="1"/>
  <c r="T908007" i="1"/>
  <c r="S908008" i="1"/>
  <c r="T908008" i="1"/>
  <c r="S908009" i="1"/>
  <c r="T908009" i="1"/>
  <c r="S908010" i="1"/>
  <c r="T908010" i="1"/>
  <c r="S908011" i="1"/>
  <c r="T908011" i="1"/>
  <c r="S908012" i="1"/>
  <c r="T908012" i="1"/>
  <c r="S908013" i="1"/>
  <c r="T908013" i="1"/>
  <c r="S908014" i="1"/>
  <c r="T908014" i="1"/>
  <c r="S908015" i="1"/>
  <c r="T908015" i="1"/>
  <c r="S908016" i="1"/>
  <c r="T908016" i="1"/>
  <c r="S908017" i="1"/>
  <c r="T908017" i="1"/>
  <c r="S908018" i="1"/>
  <c r="T908018" i="1"/>
  <c r="S908019" i="1"/>
  <c r="T908019" i="1"/>
  <c r="S908020" i="1"/>
  <c r="T908020" i="1"/>
  <c r="S908021" i="1"/>
  <c r="T908021" i="1"/>
  <c r="S908022" i="1"/>
  <c r="T908022" i="1"/>
  <c r="S908023" i="1"/>
  <c r="T908023" i="1"/>
  <c r="S908024" i="1"/>
  <c r="T908024" i="1"/>
  <c r="S908025" i="1"/>
  <c r="T908025" i="1"/>
  <c r="S908026" i="1"/>
  <c r="T908026" i="1"/>
  <c r="S908027" i="1"/>
  <c r="T908027" i="1"/>
  <c r="S908028" i="1"/>
  <c r="T908028" i="1"/>
  <c r="S908029" i="1"/>
  <c r="T908029" i="1"/>
  <c r="S908030" i="1"/>
  <c r="T908030" i="1"/>
  <c r="S908031" i="1"/>
  <c r="T908031" i="1"/>
  <c r="S908032" i="1"/>
  <c r="T908032" i="1"/>
  <c r="S908033" i="1"/>
  <c r="T908033" i="1"/>
  <c r="S908034" i="1"/>
  <c r="T908034" i="1"/>
  <c r="S908035" i="1"/>
  <c r="T908035" i="1"/>
  <c r="S908036" i="1"/>
  <c r="T908036" i="1"/>
  <c r="S908037" i="1"/>
  <c r="T908037" i="1"/>
  <c r="S908038" i="1"/>
  <c r="T908038" i="1"/>
  <c r="S908039" i="1"/>
  <c r="T908039" i="1"/>
  <c r="S908040" i="1"/>
  <c r="T908040" i="1"/>
  <c r="S908041" i="1"/>
  <c r="T908041" i="1"/>
  <c r="S908042" i="1"/>
  <c r="T908042" i="1"/>
  <c r="S908043" i="1"/>
  <c r="T908043" i="1"/>
  <c r="S908044" i="1"/>
  <c r="T908044" i="1"/>
  <c r="S908045" i="1"/>
  <c r="T908045" i="1"/>
  <c r="S908046" i="1"/>
  <c r="T908046" i="1"/>
  <c r="S908047" i="1"/>
  <c r="T908047" i="1"/>
  <c r="S908048" i="1"/>
  <c r="T908048" i="1"/>
  <c r="S908049" i="1"/>
  <c r="T908049" i="1"/>
  <c r="S908050" i="1"/>
  <c r="T908050" i="1"/>
  <c r="S908051" i="1"/>
  <c r="T908051" i="1"/>
  <c r="S908052" i="1"/>
  <c r="T908052" i="1"/>
  <c r="S908053" i="1"/>
  <c r="T908053" i="1"/>
  <c r="S908054" i="1"/>
  <c r="T908054" i="1"/>
  <c r="S908055" i="1"/>
  <c r="T908055" i="1"/>
  <c r="S908056" i="1"/>
  <c r="T908056" i="1"/>
  <c r="S908057" i="1"/>
  <c r="T908057" i="1"/>
  <c r="S908058" i="1"/>
  <c r="T908058" i="1"/>
  <c r="S908059" i="1"/>
  <c r="T908059" i="1"/>
  <c r="S908060" i="1"/>
  <c r="T908060" i="1"/>
  <c r="S908061" i="1"/>
  <c r="T908061" i="1"/>
  <c r="S908062" i="1"/>
  <c r="T908062" i="1"/>
  <c r="S908063" i="1"/>
  <c r="T908063" i="1"/>
  <c r="S908064" i="1"/>
  <c r="T908064" i="1"/>
  <c r="S908065" i="1"/>
  <c r="T908065" i="1"/>
  <c r="S908066" i="1"/>
  <c r="T908066" i="1"/>
  <c r="S908067" i="1"/>
  <c r="T908067" i="1"/>
  <c r="S908068" i="1"/>
  <c r="T908068" i="1"/>
  <c r="S908069" i="1"/>
  <c r="T908069" i="1"/>
  <c r="S908070" i="1"/>
  <c r="T908070" i="1"/>
  <c r="S908071" i="1"/>
  <c r="T908071" i="1"/>
  <c r="S908072" i="1"/>
  <c r="T908072" i="1"/>
  <c r="S908073" i="1"/>
  <c r="T908073" i="1"/>
  <c r="S908074" i="1"/>
  <c r="T908074" i="1"/>
  <c r="S908075" i="1"/>
  <c r="T908075" i="1"/>
  <c r="S908076" i="1"/>
  <c r="T908076" i="1"/>
  <c r="S908077" i="1"/>
  <c r="T908077" i="1"/>
  <c r="S908078" i="1"/>
  <c r="T908078" i="1"/>
  <c r="S908079" i="1"/>
  <c r="T908079" i="1"/>
  <c r="S908080" i="1"/>
  <c r="T908080" i="1"/>
  <c r="S908081" i="1"/>
  <c r="T908081" i="1"/>
  <c r="S908082" i="1"/>
  <c r="T908082" i="1"/>
  <c r="S908083" i="1"/>
  <c r="T908083" i="1"/>
  <c r="S908084" i="1"/>
  <c r="T908084" i="1"/>
  <c r="S908085" i="1"/>
  <c r="T908085" i="1"/>
  <c r="S908086" i="1"/>
  <c r="T908086" i="1"/>
  <c r="S908087" i="1"/>
  <c r="T908087" i="1"/>
  <c r="S908088" i="1"/>
  <c r="T908088" i="1"/>
  <c r="S908089" i="1"/>
  <c r="T908089" i="1"/>
  <c r="S908090" i="1"/>
  <c r="T908090" i="1"/>
  <c r="S908091" i="1"/>
  <c r="T908091" i="1"/>
  <c r="S908092" i="1"/>
  <c r="T908092" i="1"/>
  <c r="S908093" i="1"/>
  <c r="T908093" i="1"/>
  <c r="S908094" i="1"/>
  <c r="T908094" i="1"/>
  <c r="S908095" i="1"/>
  <c r="T908095" i="1"/>
  <c r="S908096" i="1"/>
  <c r="T908096" i="1"/>
  <c r="S908097" i="1"/>
  <c r="T908097" i="1"/>
  <c r="S908098" i="1"/>
  <c r="T908098" i="1"/>
  <c r="S908099" i="1"/>
  <c r="T908099" i="1"/>
  <c r="S908100" i="1"/>
  <c r="T908100" i="1"/>
  <c r="S908101" i="1"/>
  <c r="T908101" i="1"/>
  <c r="S908102" i="1"/>
  <c r="T908102" i="1"/>
  <c r="S908103" i="1"/>
  <c r="T908103" i="1"/>
  <c r="S908104" i="1"/>
  <c r="T908104" i="1"/>
  <c r="S908105" i="1"/>
  <c r="T908105" i="1"/>
  <c r="S908106" i="1"/>
  <c r="T908106" i="1"/>
  <c r="S908107" i="1"/>
  <c r="T908107" i="1"/>
  <c r="S908108" i="1"/>
  <c r="T908108" i="1"/>
  <c r="S908109" i="1"/>
  <c r="T908109" i="1"/>
  <c r="S908110" i="1"/>
  <c r="T908110" i="1"/>
  <c r="S908111" i="1"/>
  <c r="T908111" i="1"/>
  <c r="S908112" i="1"/>
  <c r="T908112" i="1"/>
  <c r="S908113" i="1"/>
  <c r="T908113" i="1"/>
  <c r="S908114" i="1"/>
  <c r="T908114" i="1"/>
  <c r="S908115" i="1"/>
  <c r="T908115" i="1"/>
  <c r="S908116" i="1"/>
  <c r="T908116" i="1"/>
  <c r="S908117" i="1"/>
  <c r="T908117" i="1"/>
  <c r="S908118" i="1"/>
  <c r="T908118" i="1"/>
  <c r="S908119" i="1"/>
  <c r="T908119" i="1"/>
  <c r="S908120" i="1"/>
  <c r="T908120" i="1"/>
  <c r="S908121" i="1"/>
  <c r="T908121" i="1"/>
  <c r="S908122" i="1"/>
  <c r="T908122" i="1"/>
  <c r="S908123" i="1"/>
  <c r="T908123" i="1"/>
  <c r="S908124" i="1"/>
  <c r="T908124" i="1"/>
  <c r="S908125" i="1"/>
  <c r="T908125" i="1"/>
  <c r="S908126" i="1"/>
  <c r="T908126" i="1"/>
  <c r="S908127" i="1"/>
  <c r="T908127" i="1"/>
  <c r="S908128" i="1"/>
  <c r="T908128" i="1"/>
  <c r="S908129" i="1"/>
  <c r="T908129" i="1"/>
  <c r="S908130" i="1"/>
  <c r="T908130" i="1"/>
  <c r="S908131" i="1"/>
  <c r="T908131" i="1"/>
  <c r="S908132" i="1"/>
  <c r="T908132" i="1"/>
  <c r="S908133" i="1"/>
  <c r="T908133" i="1"/>
  <c r="S908134" i="1"/>
  <c r="T908134" i="1"/>
  <c r="S908135" i="1"/>
  <c r="T908135" i="1"/>
  <c r="S908136" i="1"/>
  <c r="T908136" i="1"/>
  <c r="S908137" i="1"/>
  <c r="T908137" i="1"/>
  <c r="S908138" i="1"/>
  <c r="T908138" i="1"/>
  <c r="S908139" i="1"/>
  <c r="T908139" i="1"/>
  <c r="S908140" i="1"/>
  <c r="T908140" i="1"/>
  <c r="S908141" i="1"/>
  <c r="T908141" i="1"/>
  <c r="S908142" i="1"/>
  <c r="T908142" i="1"/>
  <c r="S908143" i="1"/>
  <c r="T908143" i="1"/>
  <c r="S908144" i="1"/>
  <c r="T908144" i="1"/>
  <c r="S908145" i="1"/>
  <c r="T908145" i="1"/>
  <c r="S908146" i="1"/>
  <c r="T908146" i="1"/>
  <c r="S908147" i="1"/>
  <c r="T908147" i="1"/>
  <c r="S908148" i="1"/>
  <c r="T908148" i="1"/>
  <c r="S908149" i="1"/>
  <c r="T908149" i="1"/>
  <c r="S908150" i="1"/>
  <c r="T908150" i="1"/>
  <c r="S908151" i="1"/>
  <c r="T908151" i="1"/>
  <c r="S908152" i="1"/>
  <c r="T908152" i="1"/>
  <c r="S908153" i="1"/>
  <c r="T908153" i="1"/>
  <c r="S908154" i="1"/>
  <c r="T908154" i="1"/>
  <c r="S908155" i="1"/>
  <c r="T908155" i="1"/>
  <c r="S908156" i="1"/>
  <c r="T908156" i="1"/>
  <c r="S908157" i="1"/>
  <c r="T908157" i="1"/>
  <c r="S908158" i="1"/>
  <c r="T908158" i="1"/>
  <c r="S908159" i="1"/>
  <c r="T908159" i="1"/>
  <c r="S908160" i="1"/>
  <c r="T908160" i="1"/>
  <c r="S908161" i="1"/>
  <c r="T908161" i="1"/>
  <c r="S908162" i="1"/>
  <c r="T908162" i="1"/>
  <c r="S908163" i="1"/>
  <c r="T908163" i="1"/>
  <c r="S908164" i="1"/>
  <c r="T908164" i="1"/>
  <c r="S908165" i="1"/>
  <c r="T908165" i="1"/>
  <c r="S908166" i="1"/>
  <c r="T908166" i="1"/>
  <c r="S908167" i="1"/>
  <c r="T908167" i="1"/>
  <c r="S908168" i="1"/>
  <c r="T908168" i="1"/>
  <c r="S908169" i="1"/>
  <c r="T908169" i="1"/>
  <c r="S908170" i="1"/>
  <c r="T908170" i="1"/>
  <c r="S908171" i="1"/>
  <c r="T908171" i="1"/>
  <c r="S908172" i="1"/>
  <c r="T908172" i="1"/>
  <c r="S908173" i="1"/>
  <c r="T908173" i="1"/>
  <c r="S908174" i="1"/>
  <c r="T908174" i="1"/>
  <c r="S908175" i="1"/>
  <c r="T908175" i="1"/>
  <c r="S908176" i="1"/>
  <c r="T908176" i="1"/>
  <c r="S908177" i="1"/>
  <c r="T908177" i="1"/>
  <c r="S908178" i="1"/>
  <c r="T908178" i="1"/>
  <c r="S908179" i="1"/>
  <c r="T908179" i="1"/>
  <c r="S908180" i="1"/>
  <c r="T908180" i="1"/>
  <c r="S908181" i="1"/>
  <c r="T908181" i="1"/>
  <c r="S908182" i="1"/>
  <c r="T908182" i="1"/>
  <c r="S908183" i="1"/>
  <c r="T908183" i="1"/>
  <c r="S908184" i="1"/>
  <c r="T908184" i="1"/>
  <c r="S908185" i="1"/>
  <c r="T908185" i="1"/>
  <c r="S908186" i="1"/>
  <c r="T908186" i="1"/>
  <c r="S908187" i="1"/>
  <c r="T908187" i="1"/>
  <c r="S908188" i="1"/>
  <c r="T908188" i="1"/>
  <c r="S908189" i="1"/>
  <c r="T908189" i="1"/>
  <c r="S908190" i="1"/>
  <c r="T908190" i="1"/>
  <c r="S908191" i="1"/>
  <c r="T908191" i="1"/>
  <c r="S908192" i="1"/>
  <c r="T908192" i="1"/>
  <c r="S908193" i="1"/>
  <c r="T908193" i="1"/>
  <c r="S908194" i="1"/>
  <c r="T908194" i="1"/>
  <c r="S908195" i="1"/>
  <c r="T908195" i="1"/>
  <c r="S908196" i="1"/>
  <c r="T908196" i="1"/>
  <c r="S908197" i="1"/>
  <c r="T908197" i="1"/>
  <c r="S908198" i="1"/>
  <c r="T908198" i="1"/>
  <c r="S908199" i="1"/>
  <c r="T908199" i="1"/>
  <c r="S908200" i="1"/>
  <c r="T908200" i="1"/>
  <c r="S908201" i="1"/>
  <c r="T908201" i="1"/>
  <c r="S908202" i="1"/>
  <c r="T908202" i="1"/>
  <c r="S908203" i="1"/>
  <c r="T908203" i="1"/>
  <c r="S908204" i="1"/>
  <c r="T908204" i="1"/>
  <c r="S908205" i="1"/>
  <c r="T908205" i="1"/>
  <c r="S908206" i="1"/>
  <c r="T908206" i="1"/>
  <c r="S908207" i="1"/>
  <c r="T908207" i="1"/>
  <c r="S908208" i="1"/>
  <c r="T908208" i="1"/>
  <c r="S908209" i="1"/>
  <c r="T908209" i="1"/>
  <c r="S908210" i="1"/>
  <c r="T908210" i="1"/>
  <c r="S908211" i="1"/>
  <c r="T908211" i="1"/>
  <c r="S908212" i="1"/>
  <c r="T908212" i="1"/>
  <c r="S908213" i="1"/>
  <c r="T908213" i="1"/>
  <c r="S908214" i="1"/>
  <c r="T908214" i="1"/>
  <c r="S908215" i="1"/>
  <c r="T908215" i="1"/>
  <c r="S908216" i="1"/>
  <c r="T908216" i="1"/>
  <c r="S908217" i="1"/>
  <c r="T908217" i="1"/>
  <c r="S908218" i="1"/>
  <c r="T908218" i="1"/>
  <c r="S908219" i="1"/>
  <c r="T908219" i="1"/>
  <c r="S908220" i="1"/>
  <c r="T908220" i="1"/>
  <c r="S908221" i="1"/>
  <c r="T908221" i="1"/>
  <c r="S908222" i="1"/>
  <c r="T908222" i="1"/>
  <c r="S908223" i="1"/>
  <c r="T908223" i="1"/>
  <c r="S908224" i="1"/>
  <c r="T908224" i="1"/>
  <c r="S908225" i="1"/>
  <c r="T908225" i="1"/>
  <c r="S908226" i="1"/>
  <c r="T908226" i="1"/>
  <c r="S908227" i="1"/>
  <c r="T908227" i="1"/>
  <c r="S908228" i="1"/>
  <c r="T908228" i="1"/>
  <c r="S908229" i="1"/>
  <c r="T908229" i="1"/>
  <c r="S908230" i="1"/>
  <c r="T908230" i="1"/>
  <c r="S908231" i="1"/>
  <c r="T908231" i="1"/>
  <c r="S908232" i="1"/>
  <c r="T908232" i="1"/>
  <c r="S908233" i="1"/>
  <c r="T908233" i="1"/>
  <c r="S908234" i="1"/>
  <c r="T908234" i="1"/>
  <c r="S908235" i="1"/>
  <c r="T908235" i="1"/>
  <c r="S908236" i="1"/>
  <c r="T908236" i="1"/>
  <c r="S908237" i="1"/>
  <c r="T908237" i="1"/>
  <c r="S908238" i="1"/>
  <c r="T908238" i="1"/>
  <c r="S908239" i="1"/>
  <c r="T908239" i="1"/>
  <c r="S908240" i="1"/>
  <c r="T908240" i="1"/>
  <c r="S908241" i="1"/>
  <c r="T908241" i="1"/>
  <c r="S908242" i="1"/>
  <c r="T908242" i="1"/>
  <c r="S908243" i="1"/>
  <c r="T908243" i="1"/>
  <c r="S908244" i="1"/>
  <c r="T908244" i="1"/>
  <c r="S908245" i="1"/>
  <c r="T908245" i="1"/>
  <c r="S908246" i="1"/>
  <c r="T908246" i="1"/>
  <c r="S908247" i="1"/>
  <c r="T908247" i="1"/>
  <c r="S908248" i="1"/>
  <c r="T908248" i="1"/>
  <c r="S908249" i="1"/>
  <c r="T908249" i="1"/>
  <c r="S908250" i="1"/>
  <c r="T908250" i="1"/>
  <c r="S908251" i="1"/>
  <c r="T908251" i="1"/>
  <c r="S908252" i="1"/>
  <c r="T908252" i="1"/>
  <c r="S908253" i="1"/>
  <c r="T908253" i="1"/>
  <c r="S908254" i="1"/>
  <c r="T908254" i="1"/>
  <c r="S908255" i="1"/>
  <c r="T908255" i="1"/>
  <c r="S908256" i="1"/>
  <c r="T908256" i="1"/>
  <c r="S908257" i="1"/>
  <c r="T908257" i="1"/>
  <c r="S908258" i="1"/>
  <c r="T908258" i="1"/>
  <c r="S908259" i="1"/>
  <c r="T908259" i="1"/>
  <c r="S908260" i="1"/>
  <c r="T908260" i="1"/>
  <c r="S908261" i="1"/>
  <c r="T908261" i="1"/>
  <c r="S908262" i="1"/>
  <c r="T908262" i="1"/>
  <c r="S908263" i="1"/>
  <c r="T908263" i="1"/>
  <c r="S908264" i="1"/>
  <c r="T908264" i="1"/>
  <c r="S908265" i="1"/>
  <c r="T908265" i="1"/>
  <c r="S908266" i="1"/>
  <c r="T908266" i="1"/>
  <c r="S908267" i="1"/>
  <c r="T908267" i="1"/>
  <c r="S908268" i="1"/>
  <c r="T908268" i="1"/>
  <c r="S908269" i="1"/>
  <c r="T908269" i="1"/>
  <c r="S908270" i="1"/>
  <c r="T908270" i="1"/>
  <c r="S908271" i="1"/>
  <c r="T908271" i="1"/>
  <c r="S908272" i="1"/>
  <c r="T908272" i="1"/>
  <c r="S908273" i="1"/>
  <c r="T908273" i="1"/>
  <c r="S908274" i="1"/>
  <c r="T908274" i="1"/>
  <c r="S908275" i="1"/>
  <c r="T908275" i="1"/>
  <c r="S908276" i="1"/>
  <c r="T908276" i="1"/>
  <c r="S908277" i="1"/>
  <c r="T908277" i="1"/>
  <c r="S908278" i="1"/>
  <c r="T908278" i="1"/>
  <c r="S908279" i="1"/>
  <c r="T908279" i="1"/>
  <c r="S908280" i="1"/>
  <c r="T908280" i="1"/>
  <c r="S908281" i="1"/>
  <c r="T908281" i="1"/>
  <c r="S908282" i="1"/>
  <c r="T908282" i="1"/>
  <c r="S908283" i="1"/>
  <c r="T908283" i="1"/>
  <c r="S908284" i="1"/>
  <c r="T908284" i="1"/>
  <c r="S908285" i="1"/>
  <c r="T908285" i="1"/>
  <c r="S908286" i="1"/>
  <c r="T908286" i="1"/>
  <c r="S908287" i="1"/>
  <c r="T908287" i="1"/>
  <c r="S908288" i="1"/>
  <c r="T908288" i="1"/>
  <c r="S908289" i="1"/>
  <c r="T908289" i="1"/>
  <c r="S908290" i="1"/>
  <c r="T908290" i="1"/>
  <c r="S908291" i="1"/>
  <c r="T908291" i="1"/>
  <c r="S908292" i="1"/>
  <c r="T908292" i="1"/>
  <c r="S908293" i="1"/>
  <c r="T908293" i="1"/>
  <c r="S908294" i="1"/>
  <c r="T908294" i="1"/>
  <c r="S908295" i="1"/>
  <c r="T908295" i="1"/>
  <c r="S908296" i="1"/>
  <c r="T908296" i="1"/>
  <c r="S908297" i="1"/>
  <c r="T908297" i="1"/>
  <c r="S908298" i="1"/>
  <c r="T908298" i="1"/>
  <c r="S908299" i="1"/>
  <c r="T908299" i="1"/>
  <c r="S908300" i="1"/>
  <c r="T908300" i="1"/>
  <c r="S908301" i="1"/>
  <c r="T908301" i="1"/>
  <c r="S908302" i="1"/>
  <c r="T908302" i="1"/>
  <c r="S908303" i="1"/>
  <c r="T908303" i="1"/>
  <c r="S908304" i="1"/>
  <c r="T908304" i="1"/>
  <c r="S908305" i="1"/>
  <c r="T908305" i="1"/>
  <c r="S908306" i="1"/>
  <c r="T908306" i="1"/>
  <c r="S908307" i="1"/>
  <c r="T908307" i="1"/>
  <c r="S908308" i="1"/>
  <c r="T908308" i="1"/>
  <c r="S908309" i="1"/>
  <c r="T908309" i="1"/>
  <c r="S908310" i="1"/>
  <c r="T908310" i="1"/>
  <c r="S908311" i="1"/>
  <c r="T908311" i="1"/>
  <c r="S908312" i="1"/>
  <c r="T908312" i="1"/>
  <c r="S908313" i="1"/>
  <c r="T908313" i="1"/>
  <c r="S908314" i="1"/>
  <c r="T908314" i="1"/>
  <c r="S908315" i="1"/>
  <c r="T908315" i="1"/>
  <c r="S908316" i="1"/>
  <c r="T908316" i="1"/>
  <c r="S908317" i="1"/>
  <c r="T908317" i="1"/>
  <c r="S908318" i="1"/>
  <c r="T908318" i="1"/>
  <c r="S908319" i="1"/>
  <c r="T908319" i="1"/>
  <c r="S908320" i="1"/>
  <c r="T908320" i="1"/>
  <c r="S908321" i="1"/>
  <c r="T908321" i="1"/>
  <c r="S908322" i="1"/>
  <c r="T908322" i="1"/>
  <c r="S908323" i="1"/>
  <c r="T908323" i="1"/>
  <c r="S908324" i="1"/>
  <c r="T908324" i="1"/>
  <c r="S908325" i="1"/>
  <c r="T908325" i="1"/>
  <c r="S908326" i="1"/>
  <c r="T908326" i="1"/>
  <c r="S908327" i="1"/>
  <c r="T908327" i="1"/>
  <c r="S908328" i="1"/>
  <c r="T908328" i="1"/>
  <c r="S908329" i="1"/>
  <c r="T908329" i="1"/>
  <c r="S908330" i="1"/>
  <c r="T908330" i="1"/>
  <c r="S908331" i="1"/>
  <c r="T908331" i="1"/>
  <c r="S908332" i="1"/>
  <c r="T908332" i="1"/>
  <c r="S908333" i="1"/>
  <c r="T908333" i="1"/>
  <c r="S908334" i="1"/>
  <c r="T908334" i="1"/>
  <c r="S908335" i="1"/>
  <c r="T908335" i="1"/>
  <c r="S908336" i="1"/>
  <c r="T908336" i="1"/>
  <c r="S908337" i="1"/>
  <c r="T908337" i="1"/>
  <c r="S908338" i="1"/>
  <c r="T908338" i="1"/>
  <c r="S908339" i="1"/>
  <c r="T908339" i="1"/>
  <c r="S908340" i="1"/>
  <c r="T908340" i="1"/>
  <c r="S908341" i="1"/>
  <c r="T908341" i="1"/>
  <c r="S908342" i="1"/>
  <c r="T908342" i="1"/>
  <c r="S908343" i="1"/>
  <c r="T908343" i="1"/>
  <c r="S908344" i="1"/>
  <c r="T908344" i="1"/>
  <c r="S908345" i="1"/>
  <c r="T908345" i="1"/>
  <c r="S908346" i="1"/>
  <c r="T908346" i="1"/>
  <c r="S908347" i="1"/>
  <c r="T908347" i="1"/>
  <c r="S908348" i="1"/>
  <c r="T908348" i="1"/>
  <c r="S908349" i="1"/>
  <c r="T908349" i="1"/>
  <c r="S908350" i="1"/>
  <c r="T908350" i="1"/>
  <c r="S908351" i="1"/>
  <c r="T908351" i="1"/>
  <c r="S908352" i="1"/>
  <c r="T908352" i="1"/>
  <c r="S908353" i="1"/>
  <c r="T908353" i="1"/>
  <c r="S908354" i="1"/>
  <c r="T908354" i="1"/>
  <c r="S908355" i="1"/>
  <c r="T908355" i="1"/>
  <c r="S908356" i="1"/>
  <c r="T908356" i="1"/>
  <c r="S908357" i="1"/>
  <c r="T908357" i="1"/>
  <c r="S908358" i="1"/>
  <c r="T908358" i="1"/>
  <c r="S908359" i="1"/>
  <c r="T908359" i="1"/>
  <c r="S908360" i="1"/>
  <c r="T908360" i="1"/>
  <c r="S908361" i="1"/>
  <c r="T908361" i="1"/>
  <c r="S908362" i="1"/>
  <c r="T908362" i="1"/>
  <c r="S908363" i="1"/>
  <c r="T908363" i="1"/>
  <c r="S908364" i="1"/>
  <c r="T908364" i="1"/>
  <c r="S908365" i="1"/>
  <c r="T908365" i="1"/>
  <c r="S908366" i="1"/>
  <c r="T908366" i="1"/>
  <c r="S908367" i="1"/>
  <c r="T908367" i="1"/>
  <c r="S908368" i="1"/>
  <c r="T908368" i="1"/>
  <c r="S908369" i="1"/>
  <c r="T908369" i="1"/>
  <c r="S908370" i="1"/>
  <c r="T908370" i="1"/>
  <c r="S908371" i="1"/>
  <c r="T908371" i="1"/>
  <c r="S908372" i="1"/>
  <c r="T908372" i="1"/>
  <c r="S908373" i="1"/>
  <c r="T908373" i="1"/>
  <c r="S908374" i="1"/>
  <c r="T908374" i="1"/>
  <c r="S908375" i="1"/>
  <c r="T908375" i="1"/>
  <c r="S908376" i="1"/>
  <c r="T908376" i="1"/>
  <c r="S908377" i="1"/>
  <c r="T908377" i="1"/>
  <c r="S908378" i="1"/>
  <c r="T908378" i="1"/>
  <c r="S908379" i="1"/>
  <c r="T908379" i="1"/>
  <c r="S908380" i="1"/>
  <c r="T908380" i="1"/>
  <c r="S908381" i="1"/>
  <c r="T908381" i="1"/>
  <c r="S908382" i="1"/>
  <c r="T908382" i="1"/>
  <c r="S908383" i="1"/>
  <c r="T908383" i="1"/>
  <c r="S908384" i="1"/>
  <c r="T908384" i="1"/>
  <c r="S908385" i="1"/>
  <c r="T908385" i="1"/>
  <c r="S908386" i="1"/>
  <c r="T908386" i="1"/>
  <c r="S908387" i="1"/>
  <c r="T908387" i="1"/>
  <c r="S908388" i="1"/>
  <c r="T908388" i="1"/>
  <c r="S908389" i="1"/>
  <c r="T908389" i="1"/>
  <c r="S908390" i="1"/>
  <c r="T908390" i="1"/>
  <c r="S908391" i="1"/>
  <c r="T908391" i="1"/>
  <c r="S908392" i="1"/>
  <c r="T908392" i="1"/>
  <c r="S908393" i="1"/>
  <c r="T908393" i="1"/>
  <c r="S908394" i="1"/>
  <c r="T908394" i="1"/>
  <c r="S908395" i="1"/>
  <c r="T908395" i="1"/>
  <c r="S908396" i="1"/>
  <c r="T908396" i="1"/>
  <c r="S908397" i="1"/>
  <c r="T908397" i="1"/>
  <c r="S908398" i="1"/>
  <c r="T908398" i="1"/>
  <c r="S908399" i="1"/>
  <c r="T908399" i="1"/>
  <c r="S908400" i="1"/>
  <c r="T908400" i="1"/>
  <c r="S908401" i="1"/>
  <c r="T908401" i="1"/>
  <c r="S908402" i="1"/>
  <c r="T908402" i="1"/>
  <c r="S908403" i="1"/>
  <c r="T908403" i="1"/>
  <c r="S908404" i="1"/>
  <c r="T908404" i="1"/>
  <c r="S908405" i="1"/>
  <c r="T908405" i="1"/>
  <c r="S908406" i="1"/>
  <c r="T908406" i="1"/>
  <c r="S908407" i="1"/>
  <c r="T908407" i="1"/>
  <c r="S908408" i="1"/>
  <c r="T908408" i="1"/>
  <c r="S908409" i="1"/>
  <c r="T908409" i="1"/>
  <c r="S908410" i="1"/>
  <c r="T908410" i="1"/>
  <c r="S908411" i="1"/>
  <c r="T908411" i="1"/>
  <c r="S908412" i="1"/>
  <c r="T908412" i="1"/>
  <c r="S908413" i="1"/>
  <c r="T908413" i="1"/>
  <c r="S908414" i="1"/>
  <c r="T908414" i="1"/>
  <c r="S908415" i="1"/>
  <c r="T908415" i="1"/>
  <c r="S908416" i="1"/>
  <c r="T908416" i="1"/>
  <c r="S908417" i="1"/>
  <c r="T908417" i="1"/>
  <c r="S908418" i="1"/>
  <c r="T908418" i="1"/>
  <c r="S908419" i="1"/>
  <c r="T908419" i="1"/>
  <c r="S908420" i="1"/>
  <c r="T908420" i="1"/>
  <c r="S908421" i="1"/>
  <c r="T908421" i="1"/>
  <c r="S908422" i="1"/>
  <c r="T908422" i="1"/>
  <c r="S908423" i="1"/>
  <c r="T908423" i="1"/>
  <c r="S908424" i="1"/>
  <c r="T908424" i="1"/>
  <c r="S908425" i="1"/>
  <c r="T908425" i="1"/>
  <c r="S908426" i="1"/>
  <c r="T908426" i="1"/>
  <c r="S908427" i="1"/>
  <c r="T908427" i="1"/>
  <c r="S908428" i="1"/>
  <c r="T908428" i="1"/>
  <c r="S908429" i="1"/>
  <c r="T908429" i="1"/>
  <c r="S908430" i="1"/>
  <c r="T908430" i="1"/>
  <c r="S908431" i="1"/>
  <c r="T908431" i="1"/>
  <c r="S908432" i="1"/>
  <c r="T908432" i="1"/>
  <c r="S908433" i="1"/>
  <c r="T908433" i="1"/>
  <c r="S908434" i="1"/>
  <c r="T908434" i="1"/>
  <c r="S908435" i="1"/>
  <c r="T908435" i="1"/>
  <c r="S908436" i="1"/>
  <c r="T908436" i="1"/>
  <c r="S908437" i="1"/>
  <c r="T908437" i="1"/>
  <c r="S908438" i="1"/>
  <c r="T908438" i="1"/>
  <c r="S908439" i="1"/>
  <c r="T908439" i="1"/>
  <c r="S908440" i="1"/>
  <c r="T908440" i="1"/>
  <c r="S908441" i="1"/>
  <c r="T908441" i="1"/>
  <c r="S908442" i="1"/>
  <c r="T908442" i="1"/>
  <c r="S908443" i="1"/>
  <c r="T908443" i="1"/>
  <c r="S908444" i="1"/>
  <c r="T908444" i="1"/>
  <c r="S908445" i="1"/>
  <c r="T908445" i="1"/>
  <c r="S908446" i="1"/>
  <c r="T908446" i="1"/>
  <c r="S908447" i="1"/>
  <c r="T908447" i="1"/>
  <c r="S908448" i="1"/>
  <c r="T908448" i="1"/>
  <c r="S908449" i="1"/>
  <c r="T908449" i="1"/>
  <c r="S908450" i="1"/>
  <c r="T908450" i="1"/>
  <c r="S908451" i="1"/>
  <c r="T908451" i="1"/>
  <c r="S908452" i="1"/>
  <c r="T908452" i="1"/>
  <c r="S908453" i="1"/>
  <c r="T908453" i="1"/>
  <c r="S908454" i="1"/>
  <c r="T908454" i="1"/>
  <c r="S908455" i="1"/>
  <c r="T908455" i="1"/>
  <c r="S908456" i="1"/>
  <c r="T908456" i="1"/>
  <c r="S908457" i="1"/>
  <c r="T908457" i="1"/>
  <c r="S908458" i="1"/>
  <c r="T908458" i="1"/>
  <c r="S908459" i="1"/>
  <c r="T908459" i="1"/>
  <c r="S908460" i="1"/>
  <c r="T908460" i="1"/>
  <c r="S908461" i="1"/>
  <c r="T908461" i="1"/>
  <c r="S908462" i="1"/>
  <c r="T908462" i="1"/>
  <c r="S908463" i="1"/>
  <c r="T908463" i="1"/>
  <c r="S908464" i="1"/>
  <c r="T908464" i="1"/>
  <c r="S908465" i="1"/>
  <c r="T908465" i="1"/>
  <c r="S908466" i="1"/>
  <c r="T908466" i="1"/>
  <c r="S908467" i="1"/>
  <c r="T908467" i="1"/>
  <c r="S908468" i="1"/>
  <c r="T908468" i="1"/>
  <c r="S908469" i="1"/>
  <c r="T908469" i="1"/>
  <c r="S908470" i="1"/>
  <c r="T908470" i="1"/>
  <c r="S908471" i="1"/>
  <c r="T908471" i="1"/>
  <c r="S908472" i="1"/>
  <c r="T908472" i="1"/>
  <c r="S908473" i="1"/>
  <c r="T908473" i="1"/>
  <c r="S908474" i="1"/>
  <c r="T908474" i="1"/>
  <c r="S908475" i="1"/>
  <c r="T908475" i="1"/>
  <c r="S908476" i="1"/>
  <c r="T908476" i="1"/>
  <c r="S908477" i="1"/>
  <c r="T908477" i="1"/>
  <c r="S908478" i="1"/>
  <c r="T908478" i="1"/>
  <c r="S908479" i="1"/>
  <c r="T908479" i="1"/>
  <c r="S908480" i="1"/>
  <c r="T908480" i="1"/>
  <c r="S908481" i="1"/>
  <c r="T908481" i="1"/>
  <c r="S908482" i="1"/>
  <c r="T908482" i="1"/>
  <c r="S908483" i="1"/>
  <c r="T908483" i="1"/>
  <c r="S908484" i="1"/>
  <c r="T908484" i="1"/>
  <c r="S908485" i="1"/>
  <c r="T908485" i="1"/>
  <c r="S908486" i="1"/>
  <c r="T908486" i="1"/>
  <c r="S908487" i="1"/>
  <c r="T908487" i="1"/>
  <c r="S908488" i="1"/>
  <c r="T908488" i="1"/>
  <c r="S908489" i="1"/>
  <c r="T908489" i="1"/>
  <c r="S908490" i="1"/>
  <c r="T908490" i="1"/>
  <c r="S908491" i="1"/>
  <c r="T908491" i="1"/>
  <c r="S908492" i="1"/>
  <c r="T908492" i="1"/>
  <c r="S908493" i="1"/>
  <c r="T908493" i="1"/>
  <c r="S908494" i="1"/>
  <c r="T908494" i="1"/>
  <c r="S908495" i="1"/>
  <c r="T908495" i="1"/>
  <c r="S908496" i="1"/>
  <c r="T908496" i="1"/>
  <c r="S908497" i="1"/>
  <c r="T908497" i="1"/>
  <c r="S908498" i="1"/>
  <c r="T908498" i="1"/>
  <c r="S908499" i="1"/>
  <c r="T908499" i="1"/>
  <c r="S908500" i="1"/>
  <c r="T908500" i="1"/>
  <c r="S908501" i="1"/>
  <c r="T908501" i="1"/>
  <c r="S908502" i="1"/>
  <c r="T908502" i="1"/>
  <c r="S908503" i="1"/>
  <c r="T908503" i="1"/>
  <c r="S908504" i="1"/>
  <c r="T908504" i="1"/>
  <c r="S908505" i="1"/>
  <c r="T908505" i="1"/>
  <c r="S908506" i="1"/>
  <c r="T908506" i="1"/>
  <c r="S908507" i="1"/>
  <c r="T908507" i="1"/>
  <c r="S908508" i="1"/>
  <c r="T908508" i="1"/>
  <c r="S908509" i="1"/>
  <c r="T908509" i="1"/>
  <c r="S908510" i="1"/>
  <c r="T908510" i="1"/>
  <c r="S908511" i="1"/>
  <c r="T908511" i="1"/>
  <c r="S908512" i="1"/>
  <c r="T908512" i="1"/>
  <c r="S908513" i="1"/>
  <c r="T908513" i="1"/>
  <c r="S908514" i="1"/>
  <c r="T908514" i="1"/>
  <c r="S908515" i="1"/>
  <c r="T908515" i="1"/>
  <c r="S908516" i="1"/>
  <c r="T908516" i="1"/>
  <c r="S908517" i="1"/>
  <c r="T908517" i="1"/>
  <c r="S908518" i="1"/>
  <c r="T908518" i="1"/>
  <c r="S908519" i="1"/>
  <c r="T908519" i="1"/>
  <c r="S908520" i="1"/>
  <c r="T908520" i="1"/>
  <c r="S908521" i="1"/>
  <c r="T908521" i="1"/>
  <c r="S908522" i="1"/>
  <c r="T908522" i="1"/>
  <c r="S908523" i="1"/>
  <c r="T908523" i="1"/>
  <c r="S908524" i="1"/>
  <c r="T908524" i="1"/>
  <c r="S908525" i="1"/>
  <c r="T908525" i="1"/>
  <c r="S908526" i="1"/>
  <c r="T908526" i="1"/>
  <c r="S908527" i="1"/>
  <c r="T908527" i="1"/>
  <c r="S908528" i="1"/>
  <c r="T908528" i="1"/>
  <c r="S908529" i="1"/>
  <c r="T908529" i="1"/>
  <c r="S908530" i="1"/>
  <c r="T908530" i="1"/>
  <c r="S908531" i="1"/>
  <c r="T908531" i="1"/>
  <c r="S908532" i="1"/>
  <c r="T908532" i="1"/>
  <c r="S908533" i="1"/>
  <c r="T908533" i="1"/>
  <c r="S908534" i="1"/>
  <c r="T908534" i="1"/>
  <c r="S908535" i="1"/>
  <c r="T908535" i="1"/>
  <c r="S908536" i="1"/>
  <c r="T908536" i="1"/>
  <c r="S908537" i="1"/>
  <c r="T908537" i="1"/>
  <c r="S908538" i="1"/>
  <c r="T908538" i="1"/>
  <c r="S908539" i="1"/>
  <c r="T908539" i="1"/>
  <c r="S908540" i="1"/>
  <c r="T908540" i="1"/>
  <c r="S908541" i="1"/>
  <c r="T908541" i="1"/>
  <c r="S908542" i="1"/>
  <c r="T908542" i="1"/>
  <c r="S908543" i="1"/>
  <c r="T908543" i="1"/>
  <c r="S908544" i="1"/>
  <c r="T908544" i="1"/>
  <c r="S908545" i="1"/>
  <c r="T908545" i="1"/>
  <c r="S908546" i="1"/>
  <c r="T908546" i="1"/>
  <c r="S908547" i="1"/>
  <c r="T908547" i="1"/>
  <c r="S908548" i="1"/>
  <c r="T908548" i="1"/>
  <c r="S908549" i="1"/>
  <c r="T908549" i="1"/>
  <c r="S908550" i="1"/>
  <c r="T908550" i="1"/>
  <c r="S908551" i="1"/>
  <c r="T908551" i="1"/>
  <c r="S908552" i="1"/>
  <c r="T908552" i="1"/>
  <c r="S908553" i="1"/>
  <c r="T908553" i="1"/>
  <c r="S908554" i="1"/>
  <c r="T908554" i="1"/>
  <c r="S908555" i="1"/>
  <c r="T908555" i="1"/>
  <c r="S908556" i="1"/>
  <c r="T908556" i="1"/>
  <c r="S908557" i="1"/>
  <c r="T908557" i="1"/>
  <c r="S908558" i="1"/>
  <c r="T908558" i="1"/>
  <c r="S908559" i="1"/>
  <c r="T908559" i="1"/>
  <c r="S908560" i="1"/>
  <c r="T908560" i="1"/>
  <c r="S908561" i="1"/>
  <c r="T908561" i="1"/>
  <c r="S908562" i="1"/>
  <c r="T908562" i="1"/>
  <c r="S908563" i="1"/>
  <c r="T908563" i="1"/>
  <c r="S908564" i="1"/>
  <c r="T908564" i="1"/>
  <c r="S908565" i="1"/>
  <c r="T908565" i="1"/>
  <c r="S908566" i="1"/>
  <c r="T908566" i="1"/>
  <c r="S908567" i="1"/>
  <c r="T908567" i="1"/>
  <c r="S908568" i="1"/>
  <c r="T908568" i="1"/>
  <c r="S908569" i="1"/>
  <c r="T908569" i="1"/>
  <c r="S908570" i="1"/>
  <c r="T908570" i="1"/>
  <c r="S908571" i="1"/>
  <c r="T908571" i="1"/>
  <c r="S908572" i="1"/>
  <c r="T908572" i="1"/>
  <c r="S908573" i="1"/>
  <c r="T908573" i="1"/>
  <c r="S908574" i="1"/>
  <c r="T908574" i="1"/>
  <c r="S908575" i="1"/>
  <c r="T908575" i="1"/>
  <c r="S908576" i="1"/>
  <c r="T908576" i="1"/>
  <c r="S908577" i="1"/>
  <c r="T908577" i="1"/>
  <c r="S908578" i="1"/>
  <c r="T908578" i="1"/>
  <c r="S908579" i="1"/>
  <c r="T908579" i="1"/>
  <c r="S908580" i="1"/>
  <c r="T908580" i="1"/>
  <c r="S908581" i="1"/>
  <c r="T908581" i="1"/>
  <c r="S908582" i="1"/>
  <c r="T908582" i="1"/>
  <c r="S908583" i="1"/>
  <c r="T908583" i="1"/>
  <c r="S908584" i="1"/>
  <c r="T908584" i="1"/>
  <c r="S908585" i="1"/>
  <c r="T908585" i="1"/>
  <c r="S908586" i="1"/>
  <c r="T908586" i="1"/>
  <c r="S908587" i="1"/>
  <c r="T908587" i="1"/>
  <c r="S908588" i="1"/>
  <c r="T908588" i="1"/>
  <c r="S908589" i="1"/>
  <c r="T908589" i="1"/>
  <c r="S908590" i="1"/>
  <c r="T908590" i="1"/>
  <c r="S908591" i="1"/>
  <c r="T908591" i="1"/>
  <c r="S908592" i="1"/>
  <c r="T908592" i="1"/>
  <c r="S908593" i="1"/>
  <c r="T908593" i="1"/>
  <c r="S908594" i="1"/>
  <c r="T908594" i="1"/>
  <c r="S908595" i="1"/>
  <c r="T908595" i="1"/>
  <c r="S908596" i="1"/>
  <c r="T908596" i="1"/>
  <c r="S908597" i="1"/>
  <c r="T908597" i="1"/>
  <c r="S908598" i="1"/>
  <c r="T908598" i="1"/>
  <c r="S908599" i="1"/>
  <c r="T908599" i="1"/>
  <c r="S908600" i="1"/>
  <c r="T908600" i="1"/>
  <c r="S908601" i="1"/>
  <c r="T908601" i="1"/>
  <c r="S908602" i="1"/>
  <c r="T908602" i="1"/>
  <c r="S908603" i="1"/>
  <c r="T908603" i="1"/>
  <c r="S908604" i="1"/>
  <c r="T908604" i="1"/>
  <c r="S908605" i="1"/>
  <c r="T908605" i="1"/>
  <c r="S908606" i="1"/>
  <c r="T908606" i="1"/>
  <c r="S908607" i="1"/>
  <c r="T908607" i="1"/>
  <c r="S908608" i="1"/>
  <c r="T908608" i="1"/>
  <c r="S908609" i="1"/>
  <c r="T908609" i="1"/>
  <c r="S908610" i="1"/>
  <c r="T908610" i="1"/>
  <c r="S908611" i="1"/>
  <c r="T908611" i="1"/>
  <c r="S908612" i="1"/>
  <c r="T908612" i="1"/>
  <c r="S908613" i="1"/>
  <c r="T908613" i="1"/>
  <c r="S908614" i="1"/>
  <c r="T908614" i="1"/>
  <c r="S908615" i="1"/>
  <c r="T908615" i="1"/>
  <c r="S908616" i="1"/>
  <c r="T908616" i="1"/>
  <c r="S908617" i="1"/>
  <c r="T908617" i="1"/>
  <c r="S908618" i="1"/>
  <c r="T908618" i="1"/>
  <c r="S908619" i="1"/>
  <c r="T908619" i="1"/>
  <c r="S908620" i="1"/>
  <c r="T908620" i="1"/>
  <c r="S908621" i="1"/>
  <c r="T908621" i="1"/>
  <c r="S908622" i="1"/>
  <c r="T908622" i="1"/>
  <c r="S908623" i="1"/>
  <c r="T908623" i="1"/>
  <c r="S908624" i="1"/>
  <c r="T908624" i="1"/>
  <c r="S908625" i="1"/>
  <c r="T908625" i="1"/>
  <c r="S908626" i="1"/>
  <c r="T908626" i="1"/>
  <c r="S908627" i="1"/>
  <c r="T908627" i="1"/>
  <c r="S908628" i="1"/>
  <c r="T908628" i="1"/>
  <c r="S908629" i="1"/>
  <c r="T908629" i="1"/>
  <c r="S908630" i="1"/>
  <c r="T908630" i="1"/>
  <c r="S908631" i="1"/>
  <c r="T908631" i="1"/>
  <c r="S908632" i="1"/>
  <c r="T908632" i="1"/>
  <c r="S908633" i="1"/>
  <c r="T908633" i="1"/>
  <c r="S908634" i="1"/>
  <c r="T908634" i="1"/>
  <c r="S908635" i="1"/>
  <c r="T908635" i="1"/>
  <c r="S908636" i="1"/>
  <c r="T908636" i="1"/>
  <c r="S908637" i="1"/>
  <c r="T908637" i="1"/>
  <c r="S908638" i="1"/>
  <c r="T908638" i="1"/>
  <c r="S908639" i="1"/>
  <c r="T908639" i="1"/>
  <c r="S908640" i="1"/>
  <c r="T908640" i="1"/>
  <c r="S908641" i="1"/>
  <c r="T908641" i="1"/>
  <c r="S908642" i="1"/>
  <c r="T908642" i="1"/>
  <c r="S908643" i="1"/>
  <c r="T908643" i="1"/>
  <c r="S908644" i="1"/>
  <c r="T908644" i="1"/>
  <c r="S908645" i="1"/>
  <c r="T908645" i="1"/>
  <c r="S908646" i="1"/>
  <c r="T908646" i="1"/>
  <c r="S908647" i="1"/>
  <c r="T908647" i="1"/>
  <c r="S908648" i="1"/>
  <c r="T908648" i="1"/>
  <c r="S908649" i="1"/>
  <c r="T908649" i="1"/>
  <c r="S908650" i="1"/>
  <c r="T908650" i="1"/>
  <c r="S908651" i="1"/>
  <c r="T908651" i="1"/>
  <c r="S908652" i="1"/>
  <c r="T908652" i="1"/>
  <c r="S908653" i="1"/>
  <c r="T908653" i="1"/>
  <c r="S908654" i="1"/>
  <c r="T908654" i="1"/>
  <c r="S908655" i="1"/>
  <c r="T908655" i="1"/>
  <c r="S908656" i="1"/>
  <c r="T908656" i="1"/>
  <c r="S908657" i="1"/>
  <c r="T908657" i="1"/>
  <c r="S908658" i="1"/>
  <c r="T908658" i="1"/>
  <c r="S908659" i="1"/>
  <c r="T908659" i="1"/>
  <c r="S908660" i="1"/>
  <c r="T908660" i="1"/>
  <c r="S908661" i="1"/>
  <c r="T908661" i="1"/>
  <c r="S908662" i="1"/>
  <c r="T908662" i="1"/>
  <c r="S908663" i="1"/>
  <c r="T908663" i="1"/>
  <c r="S908664" i="1"/>
  <c r="T908664" i="1"/>
  <c r="S908665" i="1"/>
  <c r="T908665" i="1"/>
  <c r="S908666" i="1"/>
  <c r="T908666" i="1"/>
  <c r="S908667" i="1"/>
  <c r="T908667" i="1"/>
  <c r="S908668" i="1"/>
  <c r="T908668" i="1"/>
  <c r="S908669" i="1"/>
  <c r="T908669" i="1"/>
  <c r="S908670" i="1"/>
  <c r="T908670" i="1"/>
  <c r="S908671" i="1"/>
  <c r="T908671" i="1"/>
  <c r="S908672" i="1"/>
  <c r="T908672" i="1"/>
  <c r="S908673" i="1"/>
  <c r="T908673" i="1"/>
  <c r="S908674" i="1"/>
  <c r="T908674" i="1"/>
  <c r="S908675" i="1"/>
  <c r="T908675" i="1"/>
  <c r="S908676" i="1"/>
  <c r="T908676" i="1"/>
  <c r="S908677" i="1"/>
  <c r="T908677" i="1"/>
  <c r="S908678" i="1"/>
  <c r="T908678" i="1"/>
  <c r="S908679" i="1"/>
  <c r="T908679" i="1"/>
  <c r="S908680" i="1"/>
  <c r="T908680" i="1"/>
  <c r="S908681" i="1"/>
  <c r="T908681" i="1"/>
  <c r="S908682" i="1"/>
  <c r="T908682" i="1"/>
  <c r="S908683" i="1"/>
  <c r="T908683" i="1"/>
  <c r="S908684" i="1"/>
  <c r="T908684" i="1"/>
  <c r="S908685" i="1"/>
  <c r="T908685" i="1"/>
  <c r="S908686" i="1"/>
  <c r="T908686" i="1"/>
  <c r="S908687" i="1"/>
  <c r="T908687" i="1"/>
  <c r="S908688" i="1"/>
  <c r="T908688" i="1"/>
  <c r="S908689" i="1"/>
  <c r="T908689" i="1"/>
  <c r="S908690" i="1"/>
  <c r="T908690" i="1"/>
  <c r="S908691" i="1"/>
  <c r="T908691" i="1"/>
  <c r="S908692" i="1"/>
  <c r="T908692" i="1"/>
  <c r="S908693" i="1"/>
  <c r="T908693" i="1"/>
  <c r="S908694" i="1"/>
  <c r="T908694" i="1"/>
  <c r="S908695" i="1"/>
  <c r="T908695" i="1"/>
  <c r="S908696" i="1"/>
  <c r="T908696" i="1"/>
  <c r="S908697" i="1"/>
  <c r="T908697" i="1"/>
  <c r="S908698" i="1"/>
  <c r="T908698" i="1"/>
  <c r="S908699" i="1"/>
  <c r="T908699" i="1"/>
  <c r="S908700" i="1"/>
  <c r="T908700" i="1"/>
  <c r="S908701" i="1"/>
  <c r="T908701" i="1"/>
  <c r="S908702" i="1"/>
  <c r="T908702" i="1"/>
  <c r="S908703" i="1"/>
  <c r="T908703" i="1"/>
  <c r="S908704" i="1"/>
  <c r="T908704" i="1"/>
  <c r="S908705" i="1"/>
  <c r="T908705" i="1"/>
  <c r="S908706" i="1"/>
  <c r="T908706" i="1"/>
  <c r="S908707" i="1"/>
  <c r="T908707" i="1"/>
  <c r="S908708" i="1"/>
  <c r="T908708" i="1"/>
  <c r="S908709" i="1"/>
  <c r="T908709" i="1"/>
  <c r="S908710" i="1"/>
  <c r="T908710" i="1"/>
  <c r="S908711" i="1"/>
  <c r="T908711" i="1"/>
  <c r="S908712" i="1"/>
  <c r="T908712" i="1"/>
  <c r="S908713" i="1"/>
  <c r="T908713" i="1"/>
  <c r="S908714" i="1"/>
  <c r="T908714" i="1"/>
  <c r="S908715" i="1"/>
  <c r="T908715" i="1"/>
  <c r="S908716" i="1"/>
  <c r="T908716" i="1"/>
  <c r="S908717" i="1"/>
  <c r="T908717" i="1"/>
  <c r="S908718" i="1"/>
  <c r="T908718" i="1"/>
  <c r="S908719" i="1"/>
  <c r="T908719" i="1"/>
  <c r="S908720" i="1"/>
  <c r="T908720" i="1"/>
  <c r="S908721" i="1"/>
  <c r="T908721" i="1"/>
  <c r="S908722" i="1"/>
  <c r="T908722" i="1"/>
  <c r="S908723" i="1"/>
  <c r="T908723" i="1"/>
  <c r="S908724" i="1"/>
  <c r="T908724" i="1"/>
  <c r="S908725" i="1"/>
  <c r="T908725" i="1"/>
  <c r="S908726" i="1"/>
  <c r="T908726" i="1"/>
  <c r="S908727" i="1"/>
  <c r="T908727" i="1"/>
  <c r="S908728" i="1"/>
  <c r="T908728" i="1"/>
  <c r="S908729" i="1"/>
  <c r="T908729" i="1"/>
  <c r="S908730" i="1"/>
  <c r="T908730" i="1"/>
  <c r="S908731" i="1"/>
  <c r="T908731" i="1"/>
  <c r="S908732" i="1"/>
  <c r="T908732" i="1"/>
  <c r="S908733" i="1"/>
  <c r="T908733" i="1"/>
  <c r="S908734" i="1"/>
  <c r="T908734" i="1"/>
  <c r="S908735" i="1"/>
  <c r="T908735" i="1"/>
  <c r="S908736" i="1"/>
  <c r="T908736" i="1"/>
  <c r="S908737" i="1"/>
  <c r="T908737" i="1"/>
  <c r="S908738" i="1"/>
  <c r="T908738" i="1"/>
  <c r="S908739" i="1"/>
  <c r="T908739" i="1"/>
  <c r="S908740" i="1"/>
  <c r="T908740" i="1"/>
  <c r="S908741" i="1"/>
  <c r="T908741" i="1"/>
  <c r="S908742" i="1"/>
  <c r="T908742" i="1"/>
  <c r="S908743" i="1"/>
  <c r="T908743" i="1"/>
  <c r="S908744" i="1"/>
  <c r="T908744" i="1"/>
  <c r="S908745" i="1"/>
  <c r="T908745" i="1"/>
  <c r="S908746" i="1"/>
  <c r="T908746" i="1"/>
  <c r="S908747" i="1"/>
  <c r="T908747" i="1"/>
  <c r="S908748" i="1"/>
  <c r="T908748" i="1"/>
  <c r="S908749" i="1"/>
  <c r="T908749" i="1"/>
  <c r="S908750" i="1"/>
  <c r="T908750" i="1"/>
  <c r="S908751" i="1"/>
  <c r="T908751" i="1"/>
  <c r="S908752" i="1"/>
  <c r="T908752" i="1"/>
  <c r="S908753" i="1"/>
  <c r="T908753" i="1"/>
  <c r="S908754" i="1"/>
  <c r="T908754" i="1"/>
  <c r="S908755" i="1"/>
  <c r="T908755" i="1"/>
  <c r="S908756" i="1"/>
  <c r="T908756" i="1"/>
  <c r="S908757" i="1"/>
  <c r="T908757" i="1"/>
  <c r="S908758" i="1"/>
  <c r="T908758" i="1"/>
  <c r="S908759" i="1"/>
  <c r="T908759" i="1"/>
  <c r="S908760" i="1"/>
  <c r="T908760" i="1"/>
  <c r="S908761" i="1"/>
  <c r="T908761" i="1"/>
  <c r="S908762" i="1"/>
  <c r="T908762" i="1"/>
  <c r="S908763" i="1"/>
  <c r="T908763" i="1"/>
  <c r="S908764" i="1"/>
  <c r="T908764" i="1"/>
  <c r="S908765" i="1"/>
  <c r="T908765" i="1"/>
  <c r="S908766" i="1"/>
  <c r="T908766" i="1"/>
  <c r="S908767" i="1"/>
  <c r="T908767" i="1"/>
  <c r="S908768" i="1"/>
  <c r="T908768" i="1"/>
  <c r="S908769" i="1"/>
  <c r="T908769" i="1"/>
  <c r="S908770" i="1"/>
  <c r="T908770" i="1"/>
  <c r="S908771" i="1"/>
  <c r="T908771" i="1"/>
  <c r="S908772" i="1"/>
  <c r="T908772" i="1"/>
  <c r="S908773" i="1"/>
  <c r="T908773" i="1"/>
  <c r="S908774" i="1"/>
  <c r="T908774" i="1"/>
  <c r="S908775" i="1"/>
  <c r="T908775" i="1"/>
  <c r="S908776" i="1"/>
  <c r="T908776" i="1"/>
  <c r="S908777" i="1"/>
  <c r="T908777" i="1"/>
  <c r="S908778" i="1"/>
  <c r="T908778" i="1"/>
  <c r="S908779" i="1"/>
  <c r="T908779" i="1"/>
  <c r="S908780" i="1"/>
  <c r="T908780" i="1"/>
  <c r="S908781" i="1"/>
  <c r="T908781" i="1"/>
  <c r="S908782" i="1"/>
  <c r="T908782" i="1"/>
  <c r="S908783" i="1"/>
  <c r="T908783" i="1"/>
  <c r="S908784" i="1"/>
  <c r="T908784" i="1"/>
  <c r="S908785" i="1"/>
  <c r="T908785" i="1"/>
  <c r="S908786" i="1"/>
  <c r="T908786" i="1"/>
  <c r="S908787" i="1"/>
  <c r="T908787" i="1"/>
  <c r="S908788" i="1"/>
  <c r="T908788" i="1"/>
  <c r="S908789" i="1"/>
  <c r="T908789" i="1"/>
  <c r="S908790" i="1"/>
  <c r="T908790" i="1"/>
  <c r="S908791" i="1"/>
  <c r="T908791" i="1"/>
  <c r="S908792" i="1"/>
  <c r="T908792" i="1"/>
  <c r="S908793" i="1"/>
  <c r="T908793" i="1"/>
  <c r="S908794" i="1"/>
  <c r="T908794" i="1"/>
  <c r="S908795" i="1"/>
  <c r="T908795" i="1"/>
  <c r="S908796" i="1"/>
  <c r="T908796" i="1"/>
  <c r="S908797" i="1"/>
  <c r="T908797" i="1"/>
  <c r="S908798" i="1"/>
  <c r="T908798" i="1"/>
  <c r="S908799" i="1"/>
  <c r="T908799" i="1"/>
  <c r="S908800" i="1"/>
  <c r="T908800" i="1"/>
  <c r="S908801" i="1"/>
  <c r="T908801" i="1"/>
  <c r="S908802" i="1"/>
  <c r="T908802" i="1"/>
  <c r="S908803" i="1"/>
  <c r="T908803" i="1"/>
  <c r="S908804" i="1"/>
  <c r="T908804" i="1"/>
  <c r="S908805" i="1"/>
  <c r="T908805" i="1"/>
  <c r="S908806" i="1"/>
  <c r="T908806" i="1"/>
  <c r="S908807" i="1"/>
  <c r="T908807" i="1"/>
  <c r="S908808" i="1"/>
  <c r="T908808" i="1"/>
  <c r="S908809" i="1"/>
  <c r="T908809" i="1"/>
  <c r="S908810" i="1"/>
  <c r="T908810" i="1"/>
  <c r="S908811" i="1"/>
  <c r="T908811" i="1"/>
  <c r="S908812" i="1"/>
  <c r="T908812" i="1"/>
  <c r="S908813" i="1"/>
  <c r="T908813" i="1"/>
  <c r="S908814" i="1"/>
  <c r="T908814" i="1"/>
  <c r="S908815" i="1"/>
  <c r="T908815" i="1"/>
  <c r="S908816" i="1"/>
  <c r="T908816" i="1"/>
  <c r="S908817" i="1"/>
  <c r="T908817" i="1"/>
  <c r="S908818" i="1"/>
  <c r="T908818" i="1"/>
  <c r="S908819" i="1"/>
  <c r="T908819" i="1"/>
  <c r="S908820" i="1"/>
  <c r="T908820" i="1"/>
  <c r="S908821" i="1"/>
  <c r="T908821" i="1"/>
  <c r="S908822" i="1"/>
  <c r="T908822" i="1"/>
  <c r="S908823" i="1"/>
  <c r="T908823" i="1"/>
  <c r="S908824" i="1"/>
  <c r="T908824" i="1"/>
  <c r="S908825" i="1"/>
  <c r="T908825" i="1"/>
  <c r="S908826" i="1"/>
  <c r="T908826" i="1"/>
  <c r="S908827" i="1"/>
  <c r="T908827" i="1"/>
  <c r="S908828" i="1"/>
  <c r="T908828" i="1"/>
  <c r="S908829" i="1"/>
  <c r="T908829" i="1"/>
  <c r="S908830" i="1"/>
  <c r="T908830" i="1"/>
  <c r="S908831" i="1"/>
  <c r="T908831" i="1"/>
  <c r="S908832" i="1"/>
  <c r="T908832" i="1"/>
  <c r="S908833" i="1"/>
  <c r="T908833" i="1"/>
  <c r="S908834" i="1"/>
  <c r="T908834" i="1"/>
  <c r="S908835" i="1"/>
  <c r="T908835" i="1"/>
  <c r="S908836" i="1"/>
  <c r="T908836" i="1"/>
  <c r="S908837" i="1"/>
  <c r="T908837" i="1"/>
  <c r="S908838" i="1"/>
  <c r="T908838" i="1"/>
  <c r="S908839" i="1"/>
  <c r="T908839" i="1"/>
  <c r="S908840" i="1"/>
  <c r="T908840" i="1"/>
  <c r="S908841" i="1"/>
  <c r="T908841" i="1"/>
  <c r="S908842" i="1"/>
  <c r="T908842" i="1"/>
  <c r="S908843" i="1"/>
  <c r="T908843" i="1"/>
  <c r="S908844" i="1"/>
  <c r="T908844" i="1"/>
  <c r="S908845" i="1"/>
  <c r="T908845" i="1"/>
  <c r="S908846" i="1"/>
  <c r="T908846" i="1"/>
  <c r="S908847" i="1"/>
  <c r="T908847" i="1"/>
  <c r="S908848" i="1"/>
  <c r="T908848" i="1"/>
  <c r="S908849" i="1"/>
  <c r="T908849" i="1"/>
  <c r="S908850" i="1"/>
  <c r="T908850" i="1"/>
  <c r="S908851" i="1"/>
  <c r="T908851" i="1"/>
  <c r="S908852" i="1"/>
  <c r="T908852" i="1"/>
  <c r="S908853" i="1"/>
  <c r="T908853" i="1"/>
  <c r="S908854" i="1"/>
  <c r="T908854" i="1"/>
  <c r="S908855" i="1"/>
  <c r="T908855" i="1"/>
  <c r="S908856" i="1"/>
  <c r="T908856" i="1"/>
  <c r="S908857" i="1"/>
  <c r="T908857" i="1"/>
  <c r="S908858" i="1"/>
  <c r="T908858" i="1"/>
  <c r="S908859" i="1"/>
  <c r="T908859" i="1"/>
  <c r="S908860" i="1"/>
  <c r="T908860" i="1"/>
  <c r="S908861" i="1"/>
  <c r="T908861" i="1"/>
  <c r="S908862" i="1"/>
  <c r="T908862" i="1"/>
  <c r="S908863" i="1"/>
  <c r="T908863" i="1"/>
  <c r="S908864" i="1"/>
  <c r="T908864" i="1"/>
  <c r="S908865" i="1"/>
  <c r="T908865" i="1"/>
  <c r="S908866" i="1"/>
  <c r="T908866" i="1"/>
  <c r="S908867" i="1"/>
  <c r="T908867" i="1"/>
  <c r="S908868" i="1"/>
  <c r="T908868" i="1"/>
  <c r="S908869" i="1"/>
  <c r="T908869" i="1"/>
  <c r="S908870" i="1"/>
  <c r="T908870" i="1"/>
  <c r="S908871" i="1"/>
  <c r="T908871" i="1"/>
  <c r="S908872" i="1"/>
  <c r="T908872" i="1"/>
  <c r="S908873" i="1"/>
  <c r="T908873" i="1"/>
  <c r="S908874" i="1"/>
  <c r="T908874" i="1"/>
  <c r="S908875" i="1"/>
  <c r="T908875" i="1"/>
  <c r="S908876" i="1"/>
  <c r="T908876" i="1"/>
  <c r="S908877" i="1"/>
  <c r="T908877" i="1"/>
  <c r="S908878" i="1"/>
  <c r="T908878" i="1"/>
  <c r="S908879" i="1"/>
  <c r="T908879" i="1"/>
  <c r="S908880" i="1"/>
  <c r="T908880" i="1"/>
  <c r="S908881" i="1"/>
  <c r="T908881" i="1"/>
  <c r="S908882" i="1"/>
  <c r="T908882" i="1"/>
  <c r="S908883" i="1"/>
  <c r="T908883" i="1"/>
  <c r="S908884" i="1"/>
  <c r="T908884" i="1"/>
  <c r="S908885" i="1"/>
  <c r="T908885" i="1"/>
  <c r="S908886" i="1"/>
  <c r="T908886" i="1"/>
  <c r="S908887" i="1"/>
  <c r="T908887" i="1"/>
  <c r="S908888" i="1"/>
  <c r="T908888" i="1"/>
  <c r="S908889" i="1"/>
  <c r="T908889" i="1"/>
  <c r="S908890" i="1"/>
  <c r="T908890" i="1"/>
  <c r="S908891" i="1"/>
  <c r="T908891" i="1"/>
  <c r="S908892" i="1"/>
  <c r="T908892" i="1"/>
  <c r="S908893" i="1"/>
  <c r="T908893" i="1"/>
  <c r="S908894" i="1"/>
  <c r="T908894" i="1"/>
  <c r="S908895" i="1"/>
  <c r="T908895" i="1"/>
  <c r="S908896" i="1"/>
  <c r="T908896" i="1"/>
  <c r="S908897" i="1"/>
  <c r="T908897" i="1"/>
  <c r="S908898" i="1"/>
  <c r="T908898" i="1"/>
  <c r="S908899" i="1"/>
  <c r="T908899" i="1"/>
  <c r="S908900" i="1"/>
  <c r="T908900" i="1"/>
  <c r="S908901" i="1"/>
  <c r="T908901" i="1"/>
  <c r="S908902" i="1"/>
  <c r="T908902" i="1"/>
  <c r="S908903" i="1"/>
  <c r="T908903" i="1"/>
  <c r="S908904" i="1"/>
  <c r="T908904" i="1"/>
  <c r="S908905" i="1"/>
  <c r="T908905" i="1"/>
  <c r="S908906" i="1"/>
  <c r="T908906" i="1"/>
  <c r="S908907" i="1"/>
  <c r="T908907" i="1"/>
  <c r="S908908" i="1"/>
  <c r="T908908" i="1"/>
  <c r="S908909" i="1"/>
  <c r="T908909" i="1"/>
  <c r="S908910" i="1"/>
  <c r="T908910" i="1"/>
  <c r="S908911" i="1"/>
  <c r="T908911" i="1"/>
  <c r="S908912" i="1"/>
  <c r="T908912" i="1"/>
  <c r="S908913" i="1"/>
  <c r="T908913" i="1"/>
  <c r="S908914" i="1"/>
  <c r="T908914" i="1"/>
  <c r="S908915" i="1"/>
  <c r="T908915" i="1"/>
  <c r="S908916" i="1"/>
  <c r="T908916" i="1"/>
  <c r="S908917" i="1"/>
  <c r="T908917" i="1"/>
  <c r="S908918" i="1"/>
  <c r="T908918" i="1"/>
  <c r="S908919" i="1"/>
  <c r="T908919" i="1"/>
  <c r="S908920" i="1"/>
  <c r="T908920" i="1"/>
  <c r="S908921" i="1"/>
  <c r="T908921" i="1"/>
  <c r="S908922" i="1"/>
  <c r="T908922" i="1"/>
  <c r="S908923" i="1"/>
  <c r="T908923" i="1"/>
  <c r="S908924" i="1"/>
  <c r="T908924" i="1"/>
  <c r="S908925" i="1"/>
  <c r="T908925" i="1"/>
  <c r="S908926" i="1"/>
  <c r="T908926" i="1"/>
  <c r="S908927" i="1"/>
  <c r="T908927" i="1"/>
  <c r="S908928" i="1"/>
  <c r="T908928" i="1"/>
  <c r="S908929" i="1"/>
  <c r="T908929" i="1"/>
  <c r="S908930" i="1"/>
  <c r="T908930" i="1"/>
  <c r="S908931" i="1"/>
  <c r="T908931" i="1"/>
  <c r="S908932" i="1"/>
  <c r="T908932" i="1"/>
  <c r="S908933" i="1"/>
  <c r="T908933" i="1"/>
  <c r="S908934" i="1"/>
  <c r="T908934" i="1"/>
  <c r="S908935" i="1"/>
  <c r="T908935" i="1"/>
  <c r="S908936" i="1"/>
  <c r="T908936" i="1"/>
  <c r="S908937" i="1"/>
  <c r="T908937" i="1"/>
  <c r="S908938" i="1"/>
  <c r="T908938" i="1"/>
  <c r="S908939" i="1"/>
  <c r="T908939" i="1"/>
  <c r="S908940" i="1"/>
  <c r="T908940" i="1"/>
  <c r="S908941" i="1"/>
  <c r="T908941" i="1"/>
  <c r="S908942" i="1"/>
  <c r="T908942" i="1"/>
  <c r="S908943" i="1"/>
  <c r="T908943" i="1"/>
  <c r="S908944" i="1"/>
  <c r="T908944" i="1"/>
  <c r="S908945" i="1"/>
  <c r="T908945" i="1"/>
  <c r="S908946" i="1"/>
  <c r="T908946" i="1"/>
  <c r="S908947" i="1"/>
  <c r="T908947" i="1"/>
  <c r="S908948" i="1"/>
  <c r="T908948" i="1"/>
  <c r="S908949" i="1"/>
  <c r="T908949" i="1"/>
  <c r="S908950" i="1"/>
  <c r="T908950" i="1"/>
  <c r="S908951" i="1"/>
  <c r="T908951" i="1"/>
  <c r="S908952" i="1"/>
  <c r="T908952" i="1"/>
  <c r="S908953" i="1"/>
  <c r="T908953" i="1"/>
  <c r="S908954" i="1"/>
  <c r="T908954" i="1"/>
  <c r="S908955" i="1"/>
  <c r="T908955" i="1"/>
  <c r="S908956" i="1"/>
  <c r="T908956" i="1"/>
  <c r="S908957" i="1"/>
  <c r="T908957" i="1"/>
  <c r="S908958" i="1"/>
  <c r="T908958" i="1"/>
  <c r="S908959" i="1"/>
  <c r="T908959" i="1"/>
  <c r="S908960" i="1"/>
  <c r="T908960" i="1"/>
  <c r="S908961" i="1"/>
  <c r="T908961" i="1"/>
  <c r="S908962" i="1"/>
  <c r="T908962" i="1"/>
  <c r="S908963" i="1"/>
  <c r="T908963" i="1"/>
  <c r="S908964" i="1"/>
  <c r="T908964" i="1"/>
  <c r="S908965" i="1"/>
  <c r="T908965" i="1"/>
  <c r="S908966" i="1"/>
  <c r="T908966" i="1"/>
  <c r="S908967" i="1"/>
  <c r="T908967" i="1"/>
  <c r="S908968" i="1"/>
  <c r="T908968" i="1"/>
  <c r="S908969" i="1"/>
  <c r="T908969" i="1"/>
  <c r="S908970" i="1"/>
  <c r="T908970" i="1"/>
  <c r="S908971" i="1"/>
  <c r="T908971" i="1"/>
  <c r="S908972" i="1"/>
  <c r="T908972" i="1"/>
  <c r="S908973" i="1"/>
  <c r="T908973" i="1"/>
  <c r="S908974" i="1"/>
  <c r="T908974" i="1"/>
  <c r="S908975" i="1"/>
  <c r="T908975" i="1"/>
  <c r="S908976" i="1"/>
  <c r="T908976" i="1"/>
  <c r="S908977" i="1"/>
  <c r="T908977" i="1"/>
  <c r="S908978" i="1"/>
  <c r="T908978" i="1"/>
  <c r="S908979" i="1"/>
  <c r="T908979" i="1"/>
  <c r="S908980" i="1"/>
  <c r="T908980" i="1"/>
  <c r="S908981" i="1"/>
  <c r="T908981" i="1"/>
  <c r="S908982" i="1"/>
  <c r="T908982" i="1"/>
  <c r="S908983" i="1"/>
  <c r="T908983" i="1"/>
  <c r="S908984" i="1"/>
  <c r="T908984" i="1"/>
  <c r="S908985" i="1"/>
  <c r="T908985" i="1"/>
  <c r="S908986" i="1"/>
  <c r="T908986" i="1"/>
  <c r="S908987" i="1"/>
  <c r="T908987" i="1"/>
  <c r="S908988" i="1"/>
  <c r="T908988" i="1"/>
  <c r="S908989" i="1"/>
  <c r="T908989" i="1"/>
  <c r="S908990" i="1"/>
  <c r="T908990" i="1"/>
  <c r="S908991" i="1"/>
  <c r="T908991" i="1"/>
  <c r="S908992" i="1"/>
  <c r="T908992" i="1"/>
  <c r="S908993" i="1"/>
  <c r="T908993" i="1"/>
  <c r="S908994" i="1"/>
  <c r="T908994" i="1"/>
  <c r="S908995" i="1"/>
  <c r="T908995" i="1"/>
  <c r="S908996" i="1"/>
  <c r="T908996" i="1"/>
  <c r="S908997" i="1"/>
  <c r="T908997" i="1"/>
  <c r="S908998" i="1"/>
  <c r="T908998" i="1"/>
  <c r="S908999" i="1"/>
  <c r="T908999" i="1"/>
  <c r="S909000" i="1"/>
  <c r="T909000" i="1"/>
  <c r="S909001" i="1"/>
  <c r="T909001" i="1"/>
  <c r="S909002" i="1"/>
  <c r="T909002" i="1"/>
  <c r="S909003" i="1"/>
  <c r="T909003" i="1"/>
  <c r="S909004" i="1"/>
  <c r="T909004" i="1"/>
  <c r="S909005" i="1"/>
  <c r="T909005" i="1"/>
  <c r="S909006" i="1"/>
  <c r="T909006" i="1"/>
  <c r="S909007" i="1"/>
  <c r="T909007" i="1"/>
  <c r="S909008" i="1"/>
  <c r="T909008" i="1"/>
  <c r="S909009" i="1"/>
  <c r="T909009" i="1"/>
  <c r="S909010" i="1"/>
  <c r="T909010" i="1"/>
  <c r="S909011" i="1"/>
  <c r="T909011" i="1"/>
  <c r="S909012" i="1"/>
  <c r="T909012" i="1"/>
  <c r="S909013" i="1"/>
  <c r="T909013" i="1"/>
  <c r="S909014" i="1"/>
  <c r="T909014" i="1"/>
  <c r="S909015" i="1"/>
  <c r="T909015" i="1"/>
  <c r="S909016" i="1"/>
  <c r="T909016" i="1"/>
  <c r="S909017" i="1"/>
  <c r="T909017" i="1"/>
  <c r="S909018" i="1"/>
  <c r="T909018" i="1"/>
  <c r="S909019" i="1"/>
  <c r="T909019" i="1"/>
  <c r="S909020" i="1"/>
  <c r="T909020" i="1"/>
  <c r="S909021" i="1"/>
  <c r="T909021" i="1"/>
  <c r="S909022" i="1"/>
  <c r="T909022" i="1"/>
  <c r="S909023" i="1"/>
  <c r="T909023" i="1"/>
  <c r="S909024" i="1"/>
  <c r="T909024" i="1"/>
  <c r="S909025" i="1"/>
  <c r="T909025" i="1"/>
  <c r="S909026" i="1"/>
  <c r="T909026" i="1"/>
  <c r="S909027" i="1"/>
  <c r="T909027" i="1"/>
  <c r="S909028" i="1"/>
  <c r="T909028" i="1"/>
  <c r="S909029" i="1"/>
  <c r="T909029" i="1"/>
  <c r="S909030" i="1"/>
  <c r="T909030" i="1"/>
  <c r="S909031" i="1"/>
  <c r="T909031" i="1"/>
  <c r="S909032" i="1"/>
  <c r="T909032" i="1"/>
  <c r="S909033" i="1"/>
  <c r="T909033" i="1"/>
  <c r="S909034" i="1"/>
  <c r="T909034" i="1"/>
  <c r="S909035" i="1"/>
  <c r="T909035" i="1"/>
  <c r="S909036" i="1"/>
  <c r="T909036" i="1"/>
  <c r="S909037" i="1"/>
  <c r="T909037" i="1"/>
  <c r="S909038" i="1"/>
  <c r="T909038" i="1"/>
  <c r="S909039" i="1"/>
  <c r="T909039" i="1"/>
  <c r="S909040" i="1"/>
  <c r="T909040" i="1"/>
  <c r="S909041" i="1"/>
  <c r="T909041" i="1"/>
  <c r="S909042" i="1"/>
  <c r="T909042" i="1"/>
  <c r="S909043" i="1"/>
  <c r="T909043" i="1"/>
  <c r="S909044" i="1"/>
  <c r="T909044" i="1"/>
  <c r="S909045" i="1"/>
  <c r="T909045" i="1"/>
  <c r="S909046" i="1"/>
  <c r="T909046" i="1"/>
  <c r="S909047" i="1"/>
  <c r="T909047" i="1"/>
  <c r="S909048" i="1"/>
  <c r="T909048" i="1"/>
  <c r="S909049" i="1"/>
  <c r="T909049" i="1"/>
  <c r="S909050" i="1"/>
  <c r="T909050" i="1"/>
  <c r="S909051" i="1"/>
  <c r="T909051" i="1"/>
  <c r="S909052" i="1"/>
  <c r="T909052" i="1"/>
  <c r="S909053" i="1"/>
  <c r="T909053" i="1"/>
  <c r="S909054" i="1"/>
  <c r="T909054" i="1"/>
  <c r="S909055" i="1"/>
  <c r="T909055" i="1"/>
  <c r="S909056" i="1"/>
  <c r="T909056" i="1"/>
  <c r="S909057" i="1"/>
  <c r="T909057" i="1"/>
  <c r="S909058" i="1"/>
  <c r="T909058" i="1"/>
  <c r="S909059" i="1"/>
  <c r="T909059" i="1"/>
  <c r="S909060" i="1"/>
  <c r="T909060" i="1"/>
  <c r="S909061" i="1"/>
  <c r="T909061" i="1"/>
  <c r="S909062" i="1"/>
  <c r="T909062" i="1"/>
  <c r="S909063" i="1"/>
  <c r="T909063" i="1"/>
  <c r="S909064" i="1"/>
  <c r="T909064" i="1"/>
  <c r="S909065" i="1"/>
  <c r="T909065" i="1"/>
  <c r="S909066" i="1"/>
  <c r="T909066" i="1"/>
  <c r="S909067" i="1"/>
  <c r="T909067" i="1"/>
  <c r="S909068" i="1"/>
  <c r="T909068" i="1"/>
  <c r="S909069" i="1"/>
  <c r="T909069" i="1"/>
  <c r="S909070" i="1"/>
  <c r="T909070" i="1"/>
  <c r="S909071" i="1"/>
  <c r="T909071" i="1"/>
  <c r="S909072" i="1"/>
  <c r="T909072" i="1"/>
  <c r="S909073" i="1"/>
  <c r="T909073" i="1"/>
  <c r="S909074" i="1"/>
  <c r="T909074" i="1"/>
  <c r="S909075" i="1"/>
  <c r="T909075" i="1"/>
  <c r="S909076" i="1"/>
  <c r="T909076" i="1"/>
  <c r="S909077" i="1"/>
  <c r="T909077" i="1"/>
  <c r="S909078" i="1"/>
  <c r="T909078" i="1"/>
  <c r="S909079" i="1"/>
  <c r="T909079" i="1"/>
  <c r="S909080" i="1"/>
  <c r="T909080" i="1"/>
  <c r="S909081" i="1"/>
  <c r="T909081" i="1"/>
  <c r="S909082" i="1"/>
  <c r="T909082" i="1"/>
  <c r="S909083" i="1"/>
  <c r="T909083" i="1"/>
  <c r="S909084" i="1"/>
  <c r="T909084" i="1"/>
  <c r="S909085" i="1"/>
  <c r="T909085" i="1"/>
  <c r="S909086" i="1"/>
  <c r="T909086" i="1"/>
  <c r="S909087" i="1"/>
  <c r="T909087" i="1"/>
  <c r="S909088" i="1"/>
  <c r="T909088" i="1"/>
  <c r="S909089" i="1"/>
  <c r="T909089" i="1"/>
  <c r="S909090" i="1"/>
  <c r="T909090" i="1"/>
  <c r="S909091" i="1"/>
  <c r="T909091" i="1"/>
  <c r="S909092" i="1"/>
  <c r="T909092" i="1"/>
  <c r="S909093" i="1"/>
  <c r="T909093" i="1"/>
  <c r="S909094" i="1"/>
  <c r="T909094" i="1"/>
  <c r="S909095" i="1"/>
  <c r="T909095" i="1"/>
  <c r="S909096" i="1"/>
  <c r="T909096" i="1"/>
  <c r="S909097" i="1"/>
  <c r="T909097" i="1"/>
  <c r="S909098" i="1"/>
  <c r="T909098" i="1"/>
  <c r="S909099" i="1"/>
  <c r="T909099" i="1"/>
  <c r="S909100" i="1"/>
  <c r="T909100" i="1"/>
  <c r="S909101" i="1"/>
  <c r="T909101" i="1"/>
  <c r="S909102" i="1"/>
  <c r="T909102" i="1"/>
  <c r="S909103" i="1"/>
  <c r="T909103" i="1"/>
  <c r="S909104" i="1"/>
  <c r="T909104" i="1"/>
  <c r="S909105" i="1"/>
  <c r="T909105" i="1"/>
  <c r="S909106" i="1"/>
  <c r="T909106" i="1"/>
  <c r="S909107" i="1"/>
  <c r="T909107" i="1"/>
  <c r="S909108" i="1"/>
  <c r="T909108" i="1"/>
  <c r="S909109" i="1"/>
  <c r="T909109" i="1"/>
  <c r="S909110" i="1"/>
  <c r="T909110" i="1"/>
  <c r="S909111" i="1"/>
  <c r="T909111" i="1"/>
  <c r="S909112" i="1"/>
  <c r="T909112" i="1"/>
  <c r="S909113" i="1"/>
  <c r="T909113" i="1"/>
  <c r="S909114" i="1"/>
  <c r="T909114" i="1"/>
  <c r="S909115" i="1"/>
  <c r="T909115" i="1"/>
  <c r="S909116" i="1"/>
  <c r="T909116" i="1"/>
  <c r="S909117" i="1"/>
  <c r="T909117" i="1"/>
  <c r="S909118" i="1"/>
  <c r="T909118" i="1"/>
  <c r="S909119" i="1"/>
  <c r="T909119" i="1"/>
  <c r="S909120" i="1"/>
  <c r="T909120" i="1"/>
  <c r="S909121" i="1"/>
  <c r="T909121" i="1"/>
  <c r="S909122" i="1"/>
  <c r="T909122" i="1"/>
  <c r="S909123" i="1"/>
  <c r="T909123" i="1"/>
  <c r="S909124" i="1"/>
  <c r="T909124" i="1"/>
  <c r="S909125" i="1"/>
  <c r="T909125" i="1"/>
  <c r="S909126" i="1"/>
  <c r="T909126" i="1"/>
  <c r="S909127" i="1"/>
  <c r="T909127" i="1"/>
  <c r="S909128" i="1"/>
  <c r="T909128" i="1"/>
  <c r="S909129" i="1"/>
  <c r="T909129" i="1"/>
  <c r="S909130" i="1"/>
  <c r="T909130" i="1"/>
  <c r="S909131" i="1"/>
  <c r="T909131" i="1"/>
  <c r="S909132" i="1"/>
  <c r="T909132" i="1"/>
  <c r="S909133" i="1"/>
  <c r="T909133" i="1"/>
  <c r="S909134" i="1"/>
  <c r="T909134" i="1"/>
  <c r="S909135" i="1"/>
  <c r="T909135" i="1"/>
  <c r="S909136" i="1"/>
  <c r="T909136" i="1"/>
  <c r="S909137" i="1"/>
  <c r="T909137" i="1"/>
  <c r="S909138" i="1"/>
  <c r="T909138" i="1"/>
  <c r="S909139" i="1"/>
  <c r="T909139" i="1"/>
  <c r="S909140" i="1"/>
  <c r="T909140" i="1"/>
  <c r="S909141" i="1"/>
  <c r="T909141" i="1"/>
  <c r="S909142" i="1"/>
  <c r="T909142" i="1"/>
  <c r="S909143" i="1"/>
  <c r="T909143" i="1"/>
  <c r="S909144" i="1"/>
  <c r="T909144" i="1"/>
  <c r="S909145" i="1"/>
  <c r="T909145" i="1"/>
  <c r="S909146" i="1"/>
  <c r="T909146" i="1"/>
  <c r="S909147" i="1"/>
  <c r="T909147" i="1"/>
  <c r="S909148" i="1"/>
  <c r="T909148" i="1"/>
  <c r="S909149" i="1"/>
  <c r="T909149" i="1"/>
  <c r="S909150" i="1"/>
  <c r="T909150" i="1"/>
  <c r="S909151" i="1"/>
  <c r="T909151" i="1"/>
  <c r="S909152" i="1"/>
  <c r="T909152" i="1"/>
  <c r="S909153" i="1"/>
  <c r="T909153" i="1"/>
  <c r="S909154" i="1"/>
  <c r="T909154" i="1"/>
  <c r="S909155" i="1"/>
  <c r="T909155" i="1"/>
  <c r="S909156" i="1"/>
  <c r="T909156" i="1"/>
  <c r="S909157" i="1"/>
  <c r="T909157" i="1"/>
  <c r="S909158" i="1"/>
  <c r="T909158" i="1"/>
  <c r="S909159" i="1"/>
  <c r="T909159" i="1"/>
  <c r="S909160" i="1"/>
  <c r="T909160" i="1"/>
  <c r="S909161" i="1"/>
  <c r="T909161" i="1"/>
  <c r="S909162" i="1"/>
  <c r="T909162" i="1"/>
  <c r="S909163" i="1"/>
  <c r="T909163" i="1"/>
  <c r="S909164" i="1"/>
  <c r="T909164" i="1"/>
  <c r="S909165" i="1"/>
  <c r="T909165" i="1"/>
  <c r="S909166" i="1"/>
  <c r="T909166" i="1"/>
  <c r="S909167" i="1"/>
  <c r="T909167" i="1"/>
  <c r="S909168" i="1"/>
  <c r="T909168" i="1"/>
  <c r="S909169" i="1"/>
  <c r="T909169" i="1"/>
  <c r="S909170" i="1"/>
  <c r="T909170" i="1"/>
  <c r="S909171" i="1"/>
  <c r="T909171" i="1"/>
  <c r="S909172" i="1"/>
  <c r="T909172" i="1"/>
  <c r="S909173" i="1"/>
  <c r="T909173" i="1"/>
  <c r="S909174" i="1"/>
  <c r="T909174" i="1"/>
  <c r="S909175" i="1"/>
  <c r="T909175" i="1"/>
  <c r="S909176" i="1"/>
  <c r="T909176" i="1"/>
  <c r="S909177" i="1"/>
  <c r="T909177" i="1"/>
  <c r="S909178" i="1"/>
  <c r="T909178" i="1"/>
  <c r="S909179" i="1"/>
  <c r="T909179" i="1"/>
  <c r="S909180" i="1"/>
  <c r="T909180" i="1"/>
  <c r="S909181" i="1"/>
  <c r="T909181" i="1"/>
  <c r="S909182" i="1"/>
  <c r="T909182" i="1"/>
  <c r="S909183" i="1"/>
  <c r="T909183" i="1"/>
  <c r="S909184" i="1"/>
  <c r="T909184" i="1"/>
  <c r="S909185" i="1"/>
  <c r="T909185" i="1"/>
  <c r="S909186" i="1"/>
  <c r="T909186" i="1"/>
  <c r="S909187" i="1"/>
  <c r="T909187" i="1"/>
  <c r="S909188" i="1"/>
  <c r="T909188" i="1"/>
  <c r="S909189" i="1"/>
  <c r="T909189" i="1"/>
  <c r="S909190" i="1"/>
  <c r="T909190" i="1"/>
  <c r="S909191" i="1"/>
  <c r="T909191" i="1"/>
  <c r="S909192" i="1"/>
  <c r="T909192" i="1"/>
  <c r="S909193" i="1"/>
  <c r="T909193" i="1"/>
  <c r="S909194" i="1"/>
  <c r="T909194" i="1"/>
  <c r="S909195" i="1"/>
  <c r="T909195" i="1"/>
  <c r="S909196" i="1"/>
  <c r="T909196" i="1"/>
  <c r="S909197" i="1"/>
  <c r="T909197" i="1"/>
  <c r="S909198" i="1"/>
  <c r="T909198" i="1"/>
  <c r="S909199" i="1"/>
  <c r="T909199" i="1"/>
  <c r="S909200" i="1"/>
  <c r="T909200" i="1"/>
  <c r="S909201" i="1"/>
  <c r="T909201" i="1"/>
  <c r="S909202" i="1"/>
  <c r="T909202" i="1"/>
  <c r="S909203" i="1"/>
  <c r="T909203" i="1"/>
  <c r="S909204" i="1"/>
  <c r="T909204" i="1"/>
  <c r="S909205" i="1"/>
  <c r="T909205" i="1"/>
  <c r="S909206" i="1"/>
  <c r="T909206" i="1"/>
  <c r="S909207" i="1"/>
  <c r="T909207" i="1"/>
  <c r="S909208" i="1"/>
  <c r="T909208" i="1"/>
  <c r="S909209" i="1"/>
  <c r="T909209" i="1"/>
  <c r="S909210" i="1"/>
  <c r="T909210" i="1"/>
  <c r="S909211" i="1"/>
  <c r="T909211" i="1"/>
  <c r="S909212" i="1"/>
  <c r="T909212" i="1"/>
  <c r="S909213" i="1"/>
  <c r="T909213" i="1"/>
  <c r="S909214" i="1"/>
  <c r="T909214" i="1"/>
  <c r="S909215" i="1"/>
  <c r="T909215" i="1"/>
  <c r="S909216" i="1"/>
  <c r="T909216" i="1"/>
  <c r="S909217" i="1"/>
  <c r="T909217" i="1"/>
  <c r="S909218" i="1"/>
  <c r="T909218" i="1"/>
  <c r="S909219" i="1"/>
  <c r="T909219" i="1"/>
  <c r="S909220" i="1"/>
  <c r="T909220" i="1"/>
  <c r="S909221" i="1"/>
  <c r="T909221" i="1"/>
  <c r="S909222" i="1"/>
  <c r="T909222" i="1"/>
  <c r="S909223" i="1"/>
  <c r="T909223" i="1"/>
  <c r="S909224" i="1"/>
  <c r="T909224" i="1"/>
  <c r="S909225" i="1"/>
  <c r="T909225" i="1"/>
  <c r="S909226" i="1"/>
  <c r="T909226" i="1"/>
  <c r="S909227" i="1"/>
  <c r="T909227" i="1"/>
  <c r="S909228" i="1"/>
  <c r="T909228" i="1"/>
  <c r="S909229" i="1"/>
  <c r="T909229" i="1"/>
  <c r="S909230" i="1"/>
  <c r="T909230" i="1"/>
  <c r="S909231" i="1"/>
  <c r="T909231" i="1"/>
  <c r="S909232" i="1"/>
  <c r="T909232" i="1"/>
  <c r="S909233" i="1"/>
  <c r="T909233" i="1"/>
  <c r="S909234" i="1"/>
  <c r="T909234" i="1"/>
  <c r="S909235" i="1"/>
  <c r="T909235" i="1"/>
  <c r="S909236" i="1"/>
  <c r="T909236" i="1"/>
  <c r="S909237" i="1"/>
  <c r="T909237" i="1"/>
  <c r="S909238" i="1"/>
  <c r="T909238" i="1"/>
  <c r="S909239" i="1"/>
  <c r="T909239" i="1"/>
  <c r="S909240" i="1"/>
  <c r="T909240" i="1"/>
  <c r="S909241" i="1"/>
  <c r="T909241" i="1"/>
  <c r="S909242" i="1"/>
  <c r="T909242" i="1"/>
  <c r="S909243" i="1"/>
  <c r="T909243" i="1"/>
  <c r="S909244" i="1"/>
  <c r="T909244" i="1"/>
  <c r="S909245" i="1"/>
  <c r="T909245" i="1"/>
  <c r="S909246" i="1"/>
  <c r="T909246" i="1"/>
  <c r="S909247" i="1"/>
  <c r="T909247" i="1"/>
  <c r="S909248" i="1"/>
  <c r="T909248" i="1"/>
  <c r="S909249" i="1"/>
  <c r="T909249" i="1"/>
  <c r="S909250" i="1"/>
  <c r="T909250" i="1"/>
  <c r="S909251" i="1"/>
  <c r="T909251" i="1"/>
  <c r="S909252" i="1"/>
  <c r="T909252" i="1"/>
  <c r="S909253" i="1"/>
  <c r="T909253" i="1"/>
  <c r="S909254" i="1"/>
  <c r="T909254" i="1"/>
  <c r="S909255" i="1"/>
  <c r="T909255" i="1"/>
  <c r="S909256" i="1"/>
  <c r="T909256" i="1"/>
  <c r="S909257" i="1"/>
  <c r="T909257" i="1"/>
  <c r="S909258" i="1"/>
  <c r="T909258" i="1"/>
  <c r="S909259" i="1"/>
  <c r="T909259" i="1"/>
  <c r="S909260" i="1"/>
  <c r="T909260" i="1"/>
  <c r="S909261" i="1"/>
  <c r="T909261" i="1"/>
  <c r="S909262" i="1"/>
  <c r="T909262" i="1"/>
  <c r="S909263" i="1"/>
  <c r="T909263" i="1"/>
  <c r="S909264" i="1"/>
  <c r="T909264" i="1"/>
  <c r="S909265" i="1"/>
  <c r="T909265" i="1"/>
  <c r="S909266" i="1"/>
  <c r="T909266" i="1"/>
  <c r="S909267" i="1"/>
  <c r="T909267" i="1"/>
  <c r="S909268" i="1"/>
  <c r="T909268" i="1"/>
  <c r="S909269" i="1"/>
  <c r="T909269" i="1"/>
  <c r="S909270" i="1"/>
  <c r="T909270" i="1"/>
  <c r="S909271" i="1"/>
  <c r="T909271" i="1"/>
  <c r="S909272" i="1"/>
  <c r="T909272" i="1"/>
  <c r="S909273" i="1"/>
  <c r="T909273" i="1"/>
  <c r="S909274" i="1"/>
  <c r="T909274" i="1"/>
  <c r="S909275" i="1"/>
  <c r="T909275" i="1"/>
  <c r="S909276" i="1"/>
  <c r="T909276" i="1"/>
  <c r="S909277" i="1"/>
  <c r="T909277" i="1"/>
  <c r="S909278" i="1"/>
  <c r="T909278" i="1"/>
  <c r="S909279" i="1"/>
  <c r="T909279" i="1"/>
  <c r="S909280" i="1"/>
  <c r="T909280" i="1"/>
  <c r="S909281" i="1"/>
  <c r="T909281" i="1"/>
  <c r="S909282" i="1"/>
  <c r="T909282" i="1"/>
  <c r="S909283" i="1"/>
  <c r="T909283" i="1"/>
  <c r="S909284" i="1"/>
  <c r="T909284" i="1"/>
  <c r="S909285" i="1"/>
  <c r="T909285" i="1"/>
  <c r="S909286" i="1"/>
  <c r="T909286" i="1"/>
  <c r="S909287" i="1"/>
  <c r="T909287" i="1"/>
  <c r="S909288" i="1"/>
  <c r="T909288" i="1"/>
  <c r="S909289" i="1"/>
  <c r="T909289" i="1"/>
  <c r="S909290" i="1"/>
  <c r="T909290" i="1"/>
  <c r="S909291" i="1"/>
  <c r="T909291" i="1"/>
  <c r="S909292" i="1"/>
  <c r="T909292" i="1"/>
  <c r="S909293" i="1"/>
  <c r="T909293" i="1"/>
  <c r="S909294" i="1"/>
  <c r="T909294" i="1"/>
  <c r="S909295" i="1"/>
  <c r="T909295" i="1"/>
  <c r="S909296" i="1"/>
  <c r="T909296" i="1"/>
  <c r="S909297" i="1"/>
  <c r="T909297" i="1"/>
  <c r="S909298" i="1"/>
  <c r="T909298" i="1"/>
  <c r="S909299" i="1"/>
  <c r="T909299" i="1"/>
  <c r="S909300" i="1"/>
  <c r="T909300" i="1"/>
  <c r="S909301" i="1"/>
  <c r="T909301" i="1"/>
  <c r="S909302" i="1"/>
  <c r="T909302" i="1"/>
  <c r="S909303" i="1"/>
  <c r="T909303" i="1"/>
  <c r="S909304" i="1"/>
  <c r="T909304" i="1"/>
  <c r="S909305" i="1"/>
  <c r="T909305" i="1"/>
  <c r="S909306" i="1"/>
  <c r="T909306" i="1"/>
  <c r="S909307" i="1"/>
  <c r="T909307" i="1"/>
  <c r="S909308" i="1"/>
  <c r="T909308" i="1"/>
  <c r="S909309" i="1"/>
  <c r="T909309" i="1"/>
  <c r="S909310" i="1"/>
  <c r="T909310" i="1"/>
  <c r="S909311" i="1"/>
  <c r="T909311" i="1"/>
  <c r="S909312" i="1"/>
  <c r="T909312" i="1"/>
  <c r="S909313" i="1"/>
  <c r="T909313" i="1"/>
  <c r="S909314" i="1"/>
  <c r="T909314" i="1"/>
  <c r="S909315" i="1"/>
  <c r="T909315" i="1"/>
  <c r="S909316" i="1"/>
  <c r="T909316" i="1"/>
  <c r="S909317" i="1"/>
  <c r="T909317" i="1"/>
  <c r="S909318" i="1"/>
  <c r="T909318" i="1"/>
  <c r="S909319" i="1"/>
  <c r="T909319" i="1"/>
  <c r="S909320" i="1"/>
  <c r="T909320" i="1"/>
  <c r="S909321" i="1"/>
  <c r="T909321" i="1"/>
  <c r="S909322" i="1"/>
  <c r="T909322" i="1"/>
  <c r="S909323" i="1"/>
  <c r="T909323" i="1"/>
  <c r="S909324" i="1"/>
  <c r="T909324" i="1"/>
  <c r="S909325" i="1"/>
  <c r="T909325" i="1"/>
  <c r="S909326" i="1"/>
  <c r="T909326" i="1"/>
  <c r="S909327" i="1"/>
  <c r="T909327" i="1"/>
  <c r="S909328" i="1"/>
  <c r="T909328" i="1"/>
  <c r="S909329" i="1"/>
  <c r="T909329" i="1"/>
  <c r="S909330" i="1"/>
  <c r="T909330" i="1"/>
  <c r="S909331" i="1"/>
  <c r="T909331" i="1"/>
  <c r="S909332" i="1"/>
  <c r="T909332" i="1"/>
  <c r="S909333" i="1"/>
  <c r="T909333" i="1"/>
  <c r="S909334" i="1"/>
  <c r="T909334" i="1"/>
  <c r="S909335" i="1"/>
  <c r="T909335" i="1"/>
  <c r="S909336" i="1"/>
  <c r="T909336" i="1"/>
  <c r="S909337" i="1"/>
  <c r="T909337" i="1"/>
  <c r="S909338" i="1"/>
  <c r="T909338" i="1"/>
  <c r="S909339" i="1"/>
  <c r="T909339" i="1"/>
  <c r="S909340" i="1"/>
  <c r="T909340" i="1"/>
  <c r="S909341" i="1"/>
  <c r="T909341" i="1"/>
  <c r="S909342" i="1"/>
  <c r="T909342" i="1"/>
  <c r="S909343" i="1"/>
  <c r="T909343" i="1"/>
  <c r="S909344" i="1"/>
  <c r="T909344" i="1"/>
  <c r="S909345" i="1"/>
  <c r="T909345" i="1"/>
  <c r="S909346" i="1"/>
  <c r="T909346" i="1"/>
  <c r="S909347" i="1"/>
  <c r="T909347" i="1"/>
  <c r="S909348" i="1"/>
  <c r="T909348" i="1"/>
  <c r="S909349" i="1"/>
  <c r="T909349" i="1"/>
  <c r="S909350" i="1"/>
  <c r="T909350" i="1"/>
  <c r="S909351" i="1"/>
  <c r="T909351" i="1"/>
  <c r="S909352" i="1"/>
  <c r="T909352" i="1"/>
  <c r="S909353" i="1"/>
  <c r="T909353" i="1"/>
  <c r="S909354" i="1"/>
  <c r="T909354" i="1"/>
  <c r="S909355" i="1"/>
  <c r="T909355" i="1"/>
  <c r="S909356" i="1"/>
  <c r="T909356" i="1"/>
  <c r="S909357" i="1"/>
  <c r="T909357" i="1"/>
  <c r="S909358" i="1"/>
  <c r="T909358" i="1"/>
  <c r="S909359" i="1"/>
  <c r="T909359" i="1"/>
  <c r="S909360" i="1"/>
  <c r="T909360" i="1"/>
  <c r="S909361" i="1"/>
  <c r="T909361" i="1"/>
  <c r="S909362" i="1"/>
  <c r="T909362" i="1"/>
  <c r="S909363" i="1"/>
  <c r="T909363" i="1"/>
  <c r="S909364" i="1"/>
  <c r="T909364" i="1"/>
  <c r="S909365" i="1"/>
  <c r="T909365" i="1"/>
  <c r="S909366" i="1"/>
  <c r="T909366" i="1"/>
  <c r="S909367" i="1"/>
  <c r="T909367" i="1"/>
  <c r="S909368" i="1"/>
  <c r="T909368" i="1"/>
  <c r="S909369" i="1"/>
  <c r="T909369" i="1"/>
  <c r="S909370" i="1"/>
  <c r="T909370" i="1"/>
  <c r="S909371" i="1"/>
  <c r="T909371" i="1"/>
  <c r="S909372" i="1"/>
  <c r="T909372" i="1"/>
  <c r="S909373" i="1"/>
  <c r="T909373" i="1"/>
  <c r="S909374" i="1"/>
  <c r="T909374" i="1"/>
  <c r="S909375" i="1"/>
  <c r="T909375" i="1"/>
  <c r="S909376" i="1"/>
  <c r="T909376" i="1"/>
  <c r="S909377" i="1"/>
  <c r="T909377" i="1"/>
  <c r="S909378" i="1"/>
  <c r="T909378" i="1"/>
  <c r="S909379" i="1"/>
  <c r="T909379" i="1"/>
  <c r="S909380" i="1"/>
  <c r="T909380" i="1"/>
  <c r="S909381" i="1"/>
  <c r="T909381" i="1"/>
  <c r="S909382" i="1"/>
  <c r="T909382" i="1"/>
  <c r="S909383" i="1"/>
  <c r="T909383" i="1"/>
  <c r="S909384" i="1"/>
  <c r="T909384" i="1"/>
  <c r="S909385" i="1"/>
  <c r="T909385" i="1"/>
  <c r="S909386" i="1"/>
  <c r="T909386" i="1"/>
  <c r="S909387" i="1"/>
  <c r="T909387" i="1"/>
  <c r="S909388" i="1"/>
  <c r="T909388" i="1"/>
  <c r="S909389" i="1"/>
  <c r="T909389" i="1"/>
  <c r="S909390" i="1"/>
  <c r="T909390" i="1"/>
  <c r="S909391" i="1"/>
  <c r="T909391" i="1"/>
  <c r="S909392" i="1"/>
  <c r="T909392" i="1"/>
  <c r="S909393" i="1"/>
  <c r="T909393" i="1"/>
  <c r="S909394" i="1"/>
  <c r="T909394" i="1"/>
  <c r="S909395" i="1"/>
  <c r="T909395" i="1"/>
  <c r="S909396" i="1"/>
  <c r="T909396" i="1"/>
  <c r="S909397" i="1"/>
  <c r="T909397" i="1"/>
  <c r="S909398" i="1"/>
  <c r="T909398" i="1"/>
  <c r="S909399" i="1"/>
  <c r="T909399" i="1"/>
  <c r="S909400" i="1"/>
  <c r="T909400" i="1"/>
  <c r="S909401" i="1"/>
  <c r="T909401" i="1"/>
  <c r="S909402" i="1"/>
  <c r="T909402" i="1"/>
  <c r="S909403" i="1"/>
  <c r="T909403" i="1"/>
  <c r="S909404" i="1"/>
  <c r="T909404" i="1"/>
  <c r="S909405" i="1"/>
  <c r="T909405" i="1"/>
  <c r="S909406" i="1"/>
  <c r="T909406" i="1"/>
  <c r="S909407" i="1"/>
  <c r="T909407" i="1"/>
  <c r="S909408" i="1"/>
  <c r="T909408" i="1"/>
  <c r="S909409" i="1"/>
  <c r="T909409" i="1"/>
  <c r="S909410" i="1"/>
  <c r="T909410" i="1"/>
  <c r="S909411" i="1"/>
  <c r="T909411" i="1"/>
  <c r="S909412" i="1"/>
  <c r="T909412" i="1"/>
  <c r="S909413" i="1"/>
  <c r="T909413" i="1"/>
  <c r="S909414" i="1"/>
  <c r="T909414" i="1"/>
  <c r="S909415" i="1"/>
  <c r="T909415" i="1"/>
  <c r="S909416" i="1"/>
  <c r="T909416" i="1"/>
  <c r="S909417" i="1"/>
  <c r="T909417" i="1"/>
  <c r="S909418" i="1"/>
  <c r="T909418" i="1"/>
  <c r="S909419" i="1"/>
  <c r="T909419" i="1"/>
  <c r="S909420" i="1"/>
  <c r="T909420" i="1"/>
  <c r="S909421" i="1"/>
  <c r="T909421" i="1"/>
  <c r="S909422" i="1"/>
  <c r="T909422" i="1"/>
  <c r="S909423" i="1"/>
  <c r="T909423" i="1"/>
  <c r="S909424" i="1"/>
  <c r="T909424" i="1"/>
  <c r="S909425" i="1"/>
  <c r="T909425" i="1"/>
  <c r="S909426" i="1"/>
  <c r="T909426" i="1"/>
  <c r="S909427" i="1"/>
  <c r="T909427" i="1"/>
  <c r="S909428" i="1"/>
  <c r="T909428" i="1"/>
  <c r="S909429" i="1"/>
  <c r="T909429" i="1"/>
  <c r="S909430" i="1"/>
  <c r="T909430" i="1"/>
  <c r="S909431" i="1"/>
  <c r="T909431" i="1"/>
  <c r="S909432" i="1"/>
  <c r="T909432" i="1"/>
  <c r="S909433" i="1"/>
  <c r="T909433" i="1"/>
  <c r="S909434" i="1"/>
  <c r="T909434" i="1"/>
  <c r="S909435" i="1"/>
  <c r="T909435" i="1"/>
  <c r="S909436" i="1"/>
  <c r="T909436" i="1"/>
  <c r="S909437" i="1"/>
  <c r="T909437" i="1"/>
  <c r="S909438" i="1"/>
  <c r="T909438" i="1"/>
  <c r="S909439" i="1"/>
  <c r="T909439" i="1"/>
  <c r="S909440" i="1"/>
  <c r="T909440" i="1"/>
  <c r="S909441" i="1"/>
  <c r="T909441" i="1"/>
  <c r="S909442" i="1"/>
  <c r="T909442" i="1"/>
  <c r="S909443" i="1"/>
  <c r="T909443" i="1"/>
  <c r="S909444" i="1"/>
  <c r="T909444" i="1"/>
  <c r="S909445" i="1"/>
  <c r="T909445" i="1"/>
  <c r="S909446" i="1"/>
  <c r="T909446" i="1"/>
  <c r="S909447" i="1"/>
  <c r="T909447" i="1"/>
  <c r="S909448" i="1"/>
  <c r="T909448" i="1"/>
  <c r="S909449" i="1"/>
  <c r="T909449" i="1"/>
  <c r="S909450" i="1"/>
  <c r="T909450" i="1"/>
  <c r="S909451" i="1"/>
  <c r="T909451" i="1"/>
  <c r="S909452" i="1"/>
  <c r="T909452" i="1"/>
  <c r="S909453" i="1"/>
  <c r="T909453" i="1"/>
  <c r="S909454" i="1"/>
  <c r="T909454" i="1"/>
  <c r="S909455" i="1"/>
  <c r="T909455" i="1"/>
  <c r="S909456" i="1"/>
  <c r="T909456" i="1"/>
  <c r="S909457" i="1"/>
  <c r="T909457" i="1"/>
  <c r="S909458" i="1"/>
  <c r="T909458" i="1"/>
  <c r="S909459" i="1"/>
  <c r="T909459" i="1"/>
  <c r="S909460" i="1"/>
  <c r="T909460" i="1"/>
  <c r="S909461" i="1"/>
  <c r="T909461" i="1"/>
  <c r="S909462" i="1"/>
  <c r="T909462" i="1"/>
  <c r="S909463" i="1"/>
  <c r="T909463" i="1"/>
  <c r="S909464" i="1"/>
  <c r="T909464" i="1"/>
  <c r="S909465" i="1"/>
  <c r="T909465" i="1"/>
  <c r="S909466" i="1"/>
  <c r="T909466" i="1"/>
  <c r="S909467" i="1"/>
  <c r="T909467" i="1"/>
  <c r="S909468" i="1"/>
  <c r="T909468" i="1"/>
  <c r="S909469" i="1"/>
  <c r="T909469" i="1"/>
  <c r="S909470" i="1"/>
  <c r="T909470" i="1"/>
  <c r="S909471" i="1"/>
  <c r="T909471" i="1"/>
  <c r="S909472" i="1"/>
  <c r="T909472" i="1"/>
  <c r="S909473" i="1"/>
  <c r="T909473" i="1"/>
  <c r="S909474" i="1"/>
  <c r="T909474" i="1"/>
  <c r="S909475" i="1"/>
  <c r="T909475" i="1"/>
  <c r="S909476" i="1"/>
  <c r="T909476" i="1"/>
  <c r="S909477" i="1"/>
  <c r="T909477" i="1"/>
  <c r="S909478" i="1"/>
  <c r="T909478" i="1"/>
  <c r="S909479" i="1"/>
  <c r="T909479" i="1"/>
  <c r="S909480" i="1"/>
  <c r="T909480" i="1"/>
  <c r="S909481" i="1"/>
  <c r="T909481" i="1"/>
  <c r="S909482" i="1"/>
  <c r="T909482" i="1"/>
  <c r="S909483" i="1"/>
  <c r="T909483" i="1"/>
  <c r="S909484" i="1"/>
  <c r="T909484" i="1"/>
  <c r="S909485" i="1"/>
  <c r="T909485" i="1"/>
  <c r="S909486" i="1"/>
  <c r="T909486" i="1"/>
  <c r="S909487" i="1"/>
  <c r="T909487" i="1"/>
  <c r="S909488" i="1"/>
  <c r="T909488" i="1"/>
  <c r="S909489" i="1"/>
  <c r="T909489" i="1"/>
  <c r="S909490" i="1"/>
  <c r="T909490" i="1"/>
  <c r="S909491" i="1"/>
  <c r="T909491" i="1"/>
  <c r="S909492" i="1"/>
  <c r="T909492" i="1"/>
  <c r="S909493" i="1"/>
  <c r="T909493" i="1"/>
  <c r="S909494" i="1"/>
  <c r="T909494" i="1"/>
  <c r="S909495" i="1"/>
  <c r="T909495" i="1"/>
  <c r="S909496" i="1"/>
  <c r="T909496" i="1"/>
  <c r="S909497" i="1"/>
  <c r="T909497" i="1"/>
  <c r="S909498" i="1"/>
  <c r="T909498" i="1"/>
  <c r="S909499" i="1"/>
  <c r="T909499" i="1"/>
  <c r="S909500" i="1"/>
  <c r="T909500" i="1"/>
  <c r="S909501" i="1"/>
  <c r="T909501" i="1"/>
  <c r="S909502" i="1"/>
  <c r="T909502" i="1"/>
  <c r="S909503" i="1"/>
  <c r="T909503" i="1"/>
  <c r="S909504" i="1"/>
  <c r="T909504" i="1"/>
  <c r="S909505" i="1"/>
  <c r="T909505" i="1"/>
  <c r="S909506" i="1"/>
  <c r="T909506" i="1"/>
  <c r="S909507" i="1"/>
  <c r="T909507" i="1"/>
  <c r="S909508" i="1"/>
  <c r="T909508" i="1"/>
  <c r="S909509" i="1"/>
  <c r="T909509" i="1"/>
  <c r="S909510" i="1"/>
  <c r="T909510" i="1"/>
  <c r="S909511" i="1"/>
  <c r="T909511" i="1"/>
  <c r="S909512" i="1"/>
  <c r="T909512" i="1"/>
  <c r="S909513" i="1"/>
  <c r="T909513" i="1"/>
  <c r="S909514" i="1"/>
  <c r="T909514" i="1"/>
  <c r="S909515" i="1"/>
  <c r="T909515" i="1"/>
  <c r="S909516" i="1"/>
  <c r="T909516" i="1"/>
  <c r="S909517" i="1"/>
  <c r="T909517" i="1"/>
  <c r="S909518" i="1"/>
  <c r="T909518" i="1"/>
  <c r="S909519" i="1"/>
  <c r="T909519" i="1"/>
  <c r="S909520" i="1"/>
  <c r="T909520" i="1"/>
  <c r="S909521" i="1"/>
  <c r="T909521" i="1"/>
  <c r="S909522" i="1"/>
  <c r="T909522" i="1"/>
  <c r="S909523" i="1"/>
  <c r="T909523" i="1"/>
  <c r="S909524" i="1"/>
  <c r="T909524" i="1"/>
  <c r="S909525" i="1"/>
  <c r="T909525" i="1"/>
  <c r="S909526" i="1"/>
  <c r="T909526" i="1"/>
  <c r="S909527" i="1"/>
  <c r="T909527" i="1"/>
  <c r="S909528" i="1"/>
  <c r="T909528" i="1"/>
  <c r="S909529" i="1"/>
  <c r="T909529" i="1"/>
  <c r="S909530" i="1"/>
  <c r="T909530" i="1"/>
  <c r="S909531" i="1"/>
  <c r="T909531" i="1"/>
  <c r="S909532" i="1"/>
  <c r="T909532" i="1"/>
  <c r="S909533" i="1"/>
  <c r="T909533" i="1"/>
  <c r="S909534" i="1"/>
  <c r="T909534" i="1"/>
  <c r="S909535" i="1"/>
  <c r="T909535" i="1"/>
  <c r="S909536" i="1"/>
  <c r="T909536" i="1"/>
  <c r="S909537" i="1"/>
  <c r="T909537" i="1"/>
  <c r="S909538" i="1"/>
  <c r="T909538" i="1"/>
  <c r="S909539" i="1"/>
  <c r="T909539" i="1"/>
  <c r="S909540" i="1"/>
  <c r="T909540" i="1"/>
  <c r="S909541" i="1"/>
  <c r="T909541" i="1"/>
  <c r="S909542" i="1"/>
  <c r="T909542" i="1"/>
  <c r="S909543" i="1"/>
  <c r="T909543" i="1"/>
  <c r="S909544" i="1"/>
  <c r="T909544" i="1"/>
  <c r="S909545" i="1"/>
  <c r="T909545" i="1"/>
  <c r="S909546" i="1"/>
  <c r="T909546" i="1"/>
  <c r="S909547" i="1"/>
  <c r="T909547" i="1"/>
  <c r="S909548" i="1"/>
  <c r="T909548" i="1"/>
  <c r="S909549" i="1"/>
  <c r="T909549" i="1"/>
  <c r="S909550" i="1"/>
  <c r="T909550" i="1"/>
  <c r="S909551" i="1"/>
  <c r="T909551" i="1"/>
  <c r="S909552" i="1"/>
  <c r="T909552" i="1"/>
  <c r="S909553" i="1"/>
  <c r="T909553" i="1"/>
  <c r="S909554" i="1"/>
  <c r="T909554" i="1"/>
  <c r="S909555" i="1"/>
  <c r="T909555" i="1"/>
  <c r="S909556" i="1"/>
  <c r="T909556" i="1"/>
  <c r="S909557" i="1"/>
  <c r="T909557" i="1"/>
  <c r="S909558" i="1"/>
  <c r="T909558" i="1"/>
  <c r="S909559" i="1"/>
  <c r="T909559" i="1"/>
  <c r="S909560" i="1"/>
  <c r="T909560" i="1"/>
  <c r="S909561" i="1"/>
  <c r="T909561" i="1"/>
  <c r="S909562" i="1"/>
  <c r="T909562" i="1"/>
  <c r="S909563" i="1"/>
  <c r="T909563" i="1"/>
  <c r="S909564" i="1"/>
  <c r="T909564" i="1"/>
  <c r="S909565" i="1"/>
  <c r="T909565" i="1"/>
  <c r="S909566" i="1"/>
  <c r="T909566" i="1"/>
  <c r="S909567" i="1"/>
  <c r="T909567" i="1"/>
  <c r="S909568" i="1"/>
  <c r="T909568" i="1"/>
  <c r="S909569" i="1"/>
  <c r="T909569" i="1"/>
  <c r="S909570" i="1"/>
  <c r="T909570" i="1"/>
  <c r="S909571" i="1"/>
  <c r="T909571" i="1"/>
  <c r="S909572" i="1"/>
  <c r="T909572" i="1"/>
  <c r="S909573" i="1"/>
  <c r="T909573" i="1"/>
  <c r="S909574" i="1"/>
  <c r="T909574" i="1"/>
  <c r="S909575" i="1"/>
  <c r="T909575" i="1"/>
  <c r="S909576" i="1"/>
  <c r="T909576" i="1"/>
  <c r="S909577" i="1"/>
  <c r="T909577" i="1"/>
  <c r="S909578" i="1"/>
  <c r="T909578" i="1"/>
  <c r="S909579" i="1"/>
  <c r="T909579" i="1"/>
  <c r="S909580" i="1"/>
  <c r="T909580" i="1"/>
  <c r="S909581" i="1"/>
  <c r="T909581" i="1"/>
  <c r="S909582" i="1"/>
  <c r="T909582" i="1"/>
  <c r="S909583" i="1"/>
  <c r="T909583" i="1"/>
  <c r="S909584" i="1"/>
  <c r="T909584" i="1"/>
  <c r="S909585" i="1"/>
  <c r="T909585" i="1"/>
  <c r="S909586" i="1"/>
  <c r="T909586" i="1"/>
  <c r="S909587" i="1"/>
  <c r="T909587" i="1"/>
  <c r="S909588" i="1"/>
  <c r="T909588" i="1"/>
  <c r="S909589" i="1"/>
  <c r="T909589" i="1"/>
  <c r="S909590" i="1"/>
  <c r="T909590" i="1"/>
  <c r="S909591" i="1"/>
  <c r="T909591" i="1"/>
  <c r="S909592" i="1"/>
  <c r="T909592" i="1"/>
  <c r="S909593" i="1"/>
  <c r="T909593" i="1"/>
  <c r="S909594" i="1"/>
  <c r="T909594" i="1"/>
  <c r="S909595" i="1"/>
  <c r="T909595" i="1"/>
  <c r="S909596" i="1"/>
  <c r="T909596" i="1"/>
  <c r="S909597" i="1"/>
  <c r="T909597" i="1"/>
  <c r="S909598" i="1"/>
  <c r="T909598" i="1"/>
  <c r="S909599" i="1"/>
  <c r="T909599" i="1"/>
  <c r="S909600" i="1"/>
  <c r="T909600" i="1"/>
  <c r="S909601" i="1"/>
  <c r="T909601" i="1"/>
  <c r="S909602" i="1"/>
  <c r="T909602" i="1"/>
  <c r="S909603" i="1"/>
  <c r="T909603" i="1"/>
  <c r="S909604" i="1"/>
  <c r="T909604" i="1"/>
  <c r="S909605" i="1"/>
  <c r="T909605" i="1"/>
  <c r="S909606" i="1"/>
  <c r="T909606" i="1"/>
  <c r="S909607" i="1"/>
  <c r="T909607" i="1"/>
  <c r="S909608" i="1"/>
  <c r="T909608" i="1"/>
  <c r="S909609" i="1"/>
  <c r="T909609" i="1"/>
  <c r="S909610" i="1"/>
  <c r="T909610" i="1"/>
  <c r="S909611" i="1"/>
  <c r="T909611" i="1"/>
  <c r="S909612" i="1"/>
  <c r="T909612" i="1"/>
  <c r="S909613" i="1"/>
  <c r="T909613" i="1"/>
  <c r="S909614" i="1"/>
  <c r="T909614" i="1"/>
  <c r="S909615" i="1"/>
  <c r="T909615" i="1"/>
  <c r="S909616" i="1"/>
  <c r="T909616" i="1"/>
  <c r="S909617" i="1"/>
  <c r="T909617" i="1"/>
  <c r="S909618" i="1"/>
  <c r="T909618" i="1"/>
  <c r="S909619" i="1"/>
  <c r="T909619" i="1"/>
  <c r="S909620" i="1"/>
  <c r="T909620" i="1"/>
  <c r="S909621" i="1"/>
  <c r="T909621" i="1"/>
  <c r="S909622" i="1"/>
  <c r="T909622" i="1"/>
  <c r="S909623" i="1"/>
  <c r="T909623" i="1"/>
  <c r="S909624" i="1"/>
  <c r="T909624" i="1"/>
  <c r="S909625" i="1"/>
  <c r="T909625" i="1"/>
  <c r="S909626" i="1"/>
  <c r="T909626" i="1"/>
  <c r="S909627" i="1"/>
  <c r="T909627" i="1"/>
  <c r="S909628" i="1"/>
  <c r="T909628" i="1"/>
  <c r="S909629" i="1"/>
  <c r="T909629" i="1"/>
  <c r="S909630" i="1"/>
  <c r="T909630" i="1"/>
  <c r="S909631" i="1"/>
  <c r="T909631" i="1"/>
  <c r="S909632" i="1"/>
  <c r="T909632" i="1"/>
  <c r="S909633" i="1"/>
  <c r="T909633" i="1"/>
  <c r="S909634" i="1"/>
  <c r="T909634" i="1"/>
  <c r="S909635" i="1"/>
  <c r="T909635" i="1"/>
  <c r="S909636" i="1"/>
  <c r="T909636" i="1"/>
  <c r="S909637" i="1"/>
  <c r="T909637" i="1"/>
  <c r="S909638" i="1"/>
  <c r="T909638" i="1"/>
  <c r="S909639" i="1"/>
  <c r="T909639" i="1"/>
  <c r="S909640" i="1"/>
  <c r="T909640" i="1"/>
  <c r="S909641" i="1"/>
  <c r="T909641" i="1"/>
  <c r="S909642" i="1"/>
  <c r="T909642" i="1"/>
  <c r="S909643" i="1"/>
  <c r="T909643" i="1"/>
  <c r="S909644" i="1"/>
  <c r="T909644" i="1"/>
  <c r="S909645" i="1"/>
  <c r="T909645" i="1"/>
  <c r="S909646" i="1"/>
  <c r="T909646" i="1"/>
  <c r="S909647" i="1"/>
  <c r="T909647" i="1"/>
  <c r="S909648" i="1"/>
  <c r="T909648" i="1"/>
  <c r="S909649" i="1"/>
  <c r="T909649" i="1"/>
  <c r="S909650" i="1"/>
  <c r="T909650" i="1"/>
  <c r="S909651" i="1"/>
  <c r="T909651" i="1"/>
  <c r="S909652" i="1"/>
  <c r="T909652" i="1"/>
  <c r="S909653" i="1"/>
  <c r="T909653" i="1"/>
  <c r="S909654" i="1"/>
  <c r="T909654" i="1"/>
  <c r="S909655" i="1"/>
  <c r="T909655" i="1"/>
  <c r="S909656" i="1"/>
  <c r="T909656" i="1"/>
  <c r="S909657" i="1"/>
  <c r="T909657" i="1"/>
  <c r="S909658" i="1"/>
  <c r="T909658" i="1"/>
  <c r="S909659" i="1"/>
  <c r="T909659" i="1"/>
  <c r="S909660" i="1"/>
  <c r="T909660" i="1"/>
  <c r="S909661" i="1"/>
  <c r="T909661" i="1"/>
  <c r="S909662" i="1"/>
  <c r="T909662" i="1"/>
  <c r="S909663" i="1"/>
  <c r="T909663" i="1"/>
  <c r="S909664" i="1"/>
  <c r="T909664" i="1"/>
  <c r="S909665" i="1"/>
  <c r="T909665" i="1"/>
  <c r="S909666" i="1"/>
  <c r="T909666" i="1"/>
  <c r="S909667" i="1"/>
  <c r="T909667" i="1"/>
  <c r="S909668" i="1"/>
  <c r="T909668" i="1"/>
  <c r="S909669" i="1"/>
  <c r="T909669" i="1"/>
  <c r="S909670" i="1"/>
  <c r="T909670" i="1"/>
  <c r="S909671" i="1"/>
  <c r="T909671" i="1"/>
  <c r="S909672" i="1"/>
  <c r="T909672" i="1"/>
  <c r="S909673" i="1"/>
  <c r="T909673" i="1"/>
  <c r="S909674" i="1"/>
  <c r="T909674" i="1"/>
  <c r="S909675" i="1"/>
  <c r="T909675" i="1"/>
  <c r="S909676" i="1"/>
  <c r="T909676" i="1"/>
  <c r="S909677" i="1"/>
  <c r="T909677" i="1"/>
  <c r="S909678" i="1"/>
  <c r="T909678" i="1"/>
  <c r="S909679" i="1"/>
  <c r="T909679" i="1"/>
  <c r="S909680" i="1"/>
  <c r="T909680" i="1"/>
  <c r="S909681" i="1"/>
  <c r="T909681" i="1"/>
  <c r="S909682" i="1"/>
  <c r="T909682" i="1"/>
  <c r="S909683" i="1"/>
  <c r="T909683" i="1"/>
  <c r="S909684" i="1"/>
  <c r="T909684" i="1"/>
  <c r="S909685" i="1"/>
  <c r="T909685" i="1"/>
  <c r="S909686" i="1"/>
  <c r="T909686" i="1"/>
  <c r="S909687" i="1"/>
  <c r="T909687" i="1"/>
  <c r="S909688" i="1"/>
  <c r="T909688" i="1"/>
  <c r="S909689" i="1"/>
  <c r="T909689" i="1"/>
  <c r="S909690" i="1"/>
  <c r="T909690" i="1"/>
  <c r="S909691" i="1"/>
  <c r="T909691" i="1"/>
  <c r="S909692" i="1"/>
  <c r="T909692" i="1"/>
  <c r="S909693" i="1"/>
  <c r="T909693" i="1"/>
  <c r="S909694" i="1"/>
  <c r="T909694" i="1"/>
  <c r="S909695" i="1"/>
  <c r="T909695" i="1"/>
  <c r="S909696" i="1"/>
  <c r="T909696" i="1"/>
  <c r="S909697" i="1"/>
  <c r="T909697" i="1"/>
  <c r="S909698" i="1"/>
  <c r="T909698" i="1"/>
  <c r="S909699" i="1"/>
  <c r="T909699" i="1"/>
  <c r="S909700" i="1"/>
  <c r="T909700" i="1"/>
  <c r="S909701" i="1"/>
  <c r="T909701" i="1"/>
  <c r="S909702" i="1"/>
  <c r="T909702" i="1"/>
  <c r="S909703" i="1"/>
  <c r="T909703" i="1"/>
  <c r="S909704" i="1"/>
  <c r="T909704" i="1"/>
  <c r="S909705" i="1"/>
  <c r="T909705" i="1"/>
  <c r="S909706" i="1"/>
  <c r="T909706" i="1"/>
  <c r="S909707" i="1"/>
  <c r="T909707" i="1"/>
  <c r="S909708" i="1"/>
  <c r="T909708" i="1"/>
  <c r="S909709" i="1"/>
  <c r="T909709" i="1"/>
  <c r="S909710" i="1"/>
  <c r="T909710" i="1"/>
  <c r="S909711" i="1"/>
  <c r="T909711" i="1"/>
  <c r="S909712" i="1"/>
  <c r="T909712" i="1"/>
  <c r="S909713" i="1"/>
  <c r="T909713" i="1"/>
  <c r="S909714" i="1"/>
  <c r="T909714" i="1"/>
  <c r="S909715" i="1"/>
  <c r="T909715" i="1"/>
  <c r="S909716" i="1"/>
  <c r="T909716" i="1"/>
  <c r="S909717" i="1"/>
  <c r="T909717" i="1"/>
  <c r="S909718" i="1"/>
  <c r="T909718" i="1"/>
  <c r="S909719" i="1"/>
  <c r="T909719" i="1"/>
  <c r="S909720" i="1"/>
  <c r="T909720" i="1"/>
  <c r="S909721" i="1"/>
  <c r="T909721" i="1"/>
  <c r="S909722" i="1"/>
  <c r="T909722" i="1"/>
  <c r="S909723" i="1"/>
  <c r="T909723" i="1"/>
  <c r="S909724" i="1"/>
  <c r="T909724" i="1"/>
  <c r="S909725" i="1"/>
  <c r="T909725" i="1"/>
  <c r="S909726" i="1"/>
  <c r="T909726" i="1"/>
  <c r="S909727" i="1"/>
  <c r="T909727" i="1"/>
  <c r="S909728" i="1"/>
  <c r="T909728" i="1"/>
  <c r="S909729" i="1"/>
  <c r="T909729" i="1"/>
  <c r="S909730" i="1"/>
  <c r="T909730" i="1"/>
  <c r="S909731" i="1"/>
  <c r="T909731" i="1"/>
  <c r="S909732" i="1"/>
  <c r="T909732" i="1"/>
  <c r="S909733" i="1"/>
  <c r="T909733" i="1"/>
  <c r="S909734" i="1"/>
  <c r="T909734" i="1"/>
  <c r="S909735" i="1"/>
  <c r="T909735" i="1"/>
  <c r="S909736" i="1"/>
  <c r="T909736" i="1"/>
  <c r="S909737" i="1"/>
  <c r="T909737" i="1"/>
  <c r="S909738" i="1"/>
  <c r="T909738" i="1"/>
  <c r="S909739" i="1"/>
  <c r="T909739" i="1"/>
  <c r="S909740" i="1"/>
  <c r="T909740" i="1"/>
  <c r="S909741" i="1"/>
  <c r="T909741" i="1"/>
  <c r="S909742" i="1"/>
  <c r="T909742" i="1"/>
  <c r="S909743" i="1"/>
  <c r="T909743" i="1"/>
  <c r="S909744" i="1"/>
  <c r="T909744" i="1"/>
  <c r="S909745" i="1"/>
  <c r="T909745" i="1"/>
  <c r="S909746" i="1"/>
  <c r="T909746" i="1"/>
  <c r="S909747" i="1"/>
  <c r="T909747" i="1"/>
  <c r="S909748" i="1"/>
  <c r="T909748" i="1"/>
  <c r="S909749" i="1"/>
  <c r="T909749" i="1"/>
  <c r="S909750" i="1"/>
  <c r="T909750" i="1"/>
  <c r="S909751" i="1"/>
  <c r="T909751" i="1"/>
  <c r="S909752" i="1"/>
  <c r="T909752" i="1"/>
  <c r="S909753" i="1"/>
  <c r="T909753" i="1"/>
  <c r="S909754" i="1"/>
  <c r="T909754" i="1"/>
  <c r="S909755" i="1"/>
  <c r="T909755" i="1"/>
  <c r="S909756" i="1"/>
  <c r="T909756" i="1"/>
  <c r="S909757" i="1"/>
  <c r="T909757" i="1"/>
  <c r="S909758" i="1"/>
  <c r="T909758" i="1"/>
  <c r="S909759" i="1"/>
  <c r="T909759" i="1"/>
  <c r="S909760" i="1"/>
  <c r="T909760" i="1"/>
  <c r="S909761" i="1"/>
  <c r="T909761" i="1"/>
  <c r="S909762" i="1"/>
  <c r="T909762" i="1"/>
  <c r="S909763" i="1"/>
  <c r="T909763" i="1"/>
  <c r="S909764" i="1"/>
  <c r="T909764" i="1"/>
  <c r="S909765" i="1"/>
  <c r="T909765" i="1"/>
  <c r="S909766" i="1"/>
  <c r="T909766" i="1"/>
  <c r="S909767" i="1"/>
  <c r="T909767" i="1"/>
  <c r="S909768" i="1"/>
  <c r="T909768" i="1"/>
  <c r="S909769" i="1"/>
  <c r="T909769" i="1"/>
  <c r="S909770" i="1"/>
  <c r="T909770" i="1"/>
  <c r="S909771" i="1"/>
  <c r="T909771" i="1"/>
  <c r="S909772" i="1"/>
  <c r="T909772" i="1"/>
  <c r="S909773" i="1"/>
  <c r="T909773" i="1"/>
  <c r="S909774" i="1"/>
  <c r="T909774" i="1"/>
  <c r="S909775" i="1"/>
  <c r="T909775" i="1"/>
  <c r="S909776" i="1"/>
  <c r="T909776" i="1"/>
  <c r="S909777" i="1"/>
  <c r="T909777" i="1"/>
  <c r="S909778" i="1"/>
  <c r="T909778" i="1"/>
  <c r="S909779" i="1"/>
  <c r="T909779" i="1"/>
  <c r="S909780" i="1"/>
  <c r="T909780" i="1"/>
  <c r="S909781" i="1"/>
  <c r="T909781" i="1"/>
  <c r="S909782" i="1"/>
  <c r="T909782" i="1"/>
  <c r="S909783" i="1"/>
  <c r="T909783" i="1"/>
  <c r="S909784" i="1"/>
  <c r="T909784" i="1"/>
  <c r="S909785" i="1"/>
  <c r="T909785" i="1"/>
  <c r="S909786" i="1"/>
  <c r="T909786" i="1"/>
  <c r="S909787" i="1"/>
  <c r="T909787" i="1"/>
  <c r="S909788" i="1"/>
  <c r="T909788" i="1"/>
  <c r="S909789" i="1"/>
  <c r="T909789" i="1"/>
  <c r="S909790" i="1"/>
  <c r="T909790" i="1"/>
  <c r="S909791" i="1"/>
  <c r="T909791" i="1"/>
  <c r="S909792" i="1"/>
  <c r="T909792" i="1"/>
  <c r="S909793" i="1"/>
  <c r="T909793" i="1"/>
  <c r="S909794" i="1"/>
  <c r="T909794" i="1"/>
  <c r="S909795" i="1"/>
  <c r="T909795" i="1"/>
  <c r="S909796" i="1"/>
  <c r="T909796" i="1"/>
  <c r="S909797" i="1"/>
  <c r="T909797" i="1"/>
  <c r="S909798" i="1"/>
  <c r="T909798" i="1"/>
  <c r="S909799" i="1"/>
  <c r="T909799" i="1"/>
  <c r="S909800" i="1"/>
  <c r="T909800" i="1"/>
  <c r="S909801" i="1"/>
  <c r="T909801" i="1"/>
  <c r="S909802" i="1"/>
  <c r="T909802" i="1"/>
  <c r="S909803" i="1"/>
  <c r="T909803" i="1"/>
  <c r="S909804" i="1"/>
  <c r="T909804" i="1"/>
  <c r="S909805" i="1"/>
  <c r="T909805" i="1"/>
  <c r="S909806" i="1"/>
  <c r="T909806" i="1"/>
  <c r="S909807" i="1"/>
  <c r="T909807" i="1"/>
  <c r="S909808" i="1"/>
  <c r="T909808" i="1"/>
  <c r="S909809" i="1"/>
  <c r="T909809" i="1"/>
  <c r="S909810" i="1"/>
  <c r="T909810" i="1"/>
  <c r="S909811" i="1"/>
  <c r="T909811" i="1"/>
  <c r="S909812" i="1"/>
  <c r="T909812" i="1"/>
  <c r="S909813" i="1"/>
  <c r="T909813" i="1"/>
  <c r="S909814" i="1"/>
  <c r="T909814" i="1"/>
  <c r="S909815" i="1"/>
  <c r="T909815" i="1"/>
  <c r="S909816" i="1"/>
  <c r="T909816" i="1"/>
  <c r="S909817" i="1"/>
  <c r="T909817" i="1"/>
  <c r="S909818" i="1"/>
  <c r="T909818" i="1"/>
  <c r="S909819" i="1"/>
  <c r="T909819" i="1"/>
  <c r="S909820" i="1"/>
  <c r="T909820" i="1"/>
  <c r="S909821" i="1"/>
  <c r="T909821" i="1"/>
  <c r="S909822" i="1"/>
  <c r="T909822" i="1"/>
  <c r="S909823" i="1"/>
  <c r="T909823" i="1"/>
  <c r="S909824" i="1"/>
  <c r="T909824" i="1"/>
  <c r="S909825" i="1"/>
  <c r="T909825" i="1"/>
  <c r="S909826" i="1"/>
  <c r="T909826" i="1"/>
  <c r="S909827" i="1"/>
  <c r="T909827" i="1"/>
  <c r="S909828" i="1"/>
  <c r="T909828" i="1"/>
  <c r="S909829" i="1"/>
  <c r="T909829" i="1"/>
  <c r="S909830" i="1"/>
  <c r="T909830" i="1"/>
  <c r="S909831" i="1"/>
  <c r="T909831" i="1"/>
  <c r="S909832" i="1"/>
  <c r="T909832" i="1"/>
  <c r="S909833" i="1"/>
  <c r="T909833" i="1"/>
  <c r="S909834" i="1"/>
  <c r="T909834" i="1"/>
  <c r="S909835" i="1"/>
  <c r="T909835" i="1"/>
  <c r="S909836" i="1"/>
  <c r="T909836" i="1"/>
  <c r="S909837" i="1"/>
  <c r="T909837" i="1"/>
  <c r="S909838" i="1"/>
  <c r="T909838" i="1"/>
  <c r="S909839" i="1"/>
  <c r="T909839" i="1"/>
  <c r="S909840" i="1"/>
  <c r="T909840" i="1"/>
  <c r="S909841" i="1"/>
  <c r="T909841" i="1"/>
  <c r="S909842" i="1"/>
  <c r="T909842" i="1"/>
  <c r="S909843" i="1"/>
  <c r="T909843" i="1"/>
  <c r="S909844" i="1"/>
  <c r="T909844" i="1"/>
  <c r="S909845" i="1"/>
  <c r="T909845" i="1"/>
  <c r="S909846" i="1"/>
  <c r="T909846" i="1"/>
  <c r="S909847" i="1"/>
  <c r="T909847" i="1"/>
  <c r="S909848" i="1"/>
  <c r="T909848" i="1"/>
  <c r="S909849" i="1"/>
  <c r="T909849" i="1"/>
  <c r="S909850" i="1"/>
  <c r="T909850" i="1"/>
  <c r="S909851" i="1"/>
  <c r="T909851" i="1"/>
  <c r="S909852" i="1"/>
  <c r="T909852" i="1"/>
  <c r="S909853" i="1"/>
  <c r="T909853" i="1"/>
  <c r="S909854" i="1"/>
  <c r="T909854" i="1"/>
  <c r="S909855" i="1"/>
  <c r="T909855" i="1"/>
  <c r="S909856" i="1"/>
  <c r="T909856" i="1"/>
  <c r="S909857" i="1"/>
  <c r="T909857" i="1"/>
  <c r="S909858" i="1"/>
  <c r="T909858" i="1"/>
  <c r="S909859" i="1"/>
  <c r="T909859" i="1"/>
  <c r="S909860" i="1"/>
  <c r="T909860" i="1"/>
  <c r="S909861" i="1"/>
  <c r="T909861" i="1"/>
  <c r="S909862" i="1"/>
  <c r="T909862" i="1"/>
  <c r="S909863" i="1"/>
  <c r="T909863" i="1"/>
  <c r="S909864" i="1"/>
  <c r="T909864" i="1"/>
  <c r="S909865" i="1"/>
  <c r="T909865" i="1"/>
  <c r="S909866" i="1"/>
  <c r="T909866" i="1"/>
  <c r="S909867" i="1"/>
  <c r="T909867" i="1"/>
  <c r="S909868" i="1"/>
  <c r="T909868" i="1"/>
  <c r="S909869" i="1"/>
  <c r="T909869" i="1"/>
  <c r="S909870" i="1"/>
  <c r="T909870" i="1"/>
  <c r="S909871" i="1"/>
  <c r="T909871" i="1"/>
  <c r="S909872" i="1"/>
  <c r="T909872" i="1"/>
  <c r="S909873" i="1"/>
  <c r="T909873" i="1"/>
  <c r="S909874" i="1"/>
  <c r="T909874" i="1"/>
  <c r="S909875" i="1"/>
  <c r="T909875" i="1"/>
  <c r="S909876" i="1"/>
  <c r="T909876" i="1"/>
  <c r="S909877" i="1"/>
  <c r="T909877" i="1"/>
  <c r="S909878" i="1"/>
  <c r="T909878" i="1"/>
  <c r="S909879" i="1"/>
  <c r="T909879" i="1"/>
  <c r="S909880" i="1"/>
  <c r="T909880" i="1"/>
  <c r="S909881" i="1"/>
  <c r="T909881" i="1"/>
  <c r="S909882" i="1"/>
  <c r="T909882" i="1"/>
  <c r="S909883" i="1"/>
  <c r="T909883" i="1"/>
  <c r="S909884" i="1"/>
  <c r="T909884" i="1"/>
  <c r="S909885" i="1"/>
  <c r="T909885" i="1"/>
  <c r="S909886" i="1"/>
  <c r="T909886" i="1"/>
  <c r="S909887" i="1"/>
  <c r="T909887" i="1"/>
  <c r="S909888" i="1"/>
  <c r="T909888" i="1"/>
  <c r="S909889" i="1"/>
  <c r="T909889" i="1"/>
  <c r="S909890" i="1"/>
  <c r="T909890" i="1"/>
  <c r="S909891" i="1"/>
  <c r="T909891" i="1"/>
  <c r="S909892" i="1"/>
  <c r="T909892" i="1"/>
  <c r="S909893" i="1"/>
  <c r="T909893" i="1"/>
  <c r="S909894" i="1"/>
  <c r="T909894" i="1"/>
  <c r="S909895" i="1"/>
  <c r="T909895" i="1"/>
  <c r="S909896" i="1"/>
  <c r="T909896" i="1"/>
  <c r="S909897" i="1"/>
  <c r="T909897" i="1"/>
  <c r="S909898" i="1"/>
  <c r="T909898" i="1"/>
  <c r="S909899" i="1"/>
  <c r="T909899" i="1"/>
  <c r="S909900" i="1"/>
  <c r="T909900" i="1"/>
  <c r="S909901" i="1"/>
  <c r="T909901" i="1"/>
  <c r="S909902" i="1"/>
  <c r="T909902" i="1"/>
  <c r="S909903" i="1"/>
  <c r="T909903" i="1"/>
  <c r="S909904" i="1"/>
  <c r="T909904" i="1"/>
  <c r="S909905" i="1"/>
  <c r="T909905" i="1"/>
  <c r="S909906" i="1"/>
  <c r="T909906" i="1"/>
  <c r="S909907" i="1"/>
  <c r="T909907" i="1"/>
  <c r="S909908" i="1"/>
  <c r="T909908" i="1"/>
  <c r="S909909" i="1"/>
  <c r="T909909" i="1"/>
  <c r="S909910" i="1"/>
  <c r="T909910" i="1"/>
  <c r="S909911" i="1"/>
  <c r="T909911" i="1"/>
  <c r="S909912" i="1"/>
  <c r="T909912" i="1"/>
  <c r="S909913" i="1"/>
  <c r="T909913" i="1"/>
  <c r="S909914" i="1"/>
  <c r="T909914" i="1"/>
  <c r="S909915" i="1"/>
  <c r="T909915" i="1"/>
  <c r="S909916" i="1"/>
  <c r="T909916" i="1"/>
  <c r="S909917" i="1"/>
  <c r="T909917" i="1"/>
  <c r="S909918" i="1"/>
  <c r="T909918" i="1"/>
  <c r="S909919" i="1"/>
  <c r="T909919" i="1"/>
  <c r="S909920" i="1"/>
  <c r="T909920" i="1"/>
  <c r="S909921" i="1"/>
  <c r="T909921" i="1"/>
  <c r="S909922" i="1"/>
  <c r="T909922" i="1"/>
  <c r="S909923" i="1"/>
  <c r="T909923" i="1"/>
  <c r="S909924" i="1"/>
  <c r="T909924" i="1"/>
  <c r="S909925" i="1"/>
  <c r="T909925" i="1"/>
  <c r="S909926" i="1"/>
  <c r="T909926" i="1"/>
  <c r="S909927" i="1"/>
  <c r="T909927" i="1"/>
  <c r="S909928" i="1"/>
  <c r="T909928" i="1"/>
  <c r="S909929" i="1"/>
  <c r="T909929" i="1"/>
  <c r="S909930" i="1"/>
  <c r="T909930" i="1"/>
  <c r="S909931" i="1"/>
  <c r="T909931" i="1"/>
  <c r="S909932" i="1"/>
  <c r="T909932" i="1"/>
  <c r="S909933" i="1"/>
  <c r="T909933" i="1"/>
  <c r="S909934" i="1"/>
  <c r="T909934" i="1"/>
  <c r="S909935" i="1"/>
  <c r="T909935" i="1"/>
  <c r="S909936" i="1"/>
  <c r="T909936" i="1"/>
  <c r="S909937" i="1"/>
  <c r="T909937" i="1"/>
  <c r="S909938" i="1"/>
  <c r="T909938" i="1"/>
  <c r="S909939" i="1"/>
  <c r="T909939" i="1"/>
  <c r="S909940" i="1"/>
  <c r="T909940" i="1"/>
  <c r="S909941" i="1"/>
  <c r="T909941" i="1"/>
  <c r="S909942" i="1"/>
  <c r="T909942" i="1"/>
  <c r="S909943" i="1"/>
  <c r="T909943" i="1"/>
  <c r="S909944" i="1"/>
  <c r="T909944" i="1"/>
  <c r="S909945" i="1"/>
  <c r="T909945" i="1"/>
  <c r="S909946" i="1"/>
  <c r="T909946" i="1"/>
  <c r="S909947" i="1"/>
  <c r="T909947" i="1"/>
  <c r="S909948" i="1"/>
  <c r="T909948" i="1"/>
  <c r="S909949" i="1"/>
  <c r="T909949" i="1"/>
  <c r="S909950" i="1"/>
  <c r="T909950" i="1"/>
  <c r="S909951" i="1"/>
  <c r="T909951" i="1"/>
  <c r="S909952" i="1"/>
  <c r="T909952" i="1"/>
  <c r="S909953" i="1"/>
  <c r="T909953" i="1"/>
  <c r="S909954" i="1"/>
  <c r="T909954" i="1"/>
  <c r="S909955" i="1"/>
  <c r="T909955" i="1"/>
  <c r="S909956" i="1"/>
  <c r="T909956" i="1"/>
  <c r="S909957" i="1"/>
  <c r="T909957" i="1"/>
  <c r="S909958" i="1"/>
  <c r="T909958" i="1"/>
  <c r="S909959" i="1"/>
  <c r="T909959" i="1"/>
  <c r="S909960" i="1"/>
  <c r="T909960" i="1"/>
  <c r="S909961" i="1"/>
  <c r="T909961" i="1"/>
  <c r="S909962" i="1"/>
  <c r="T909962" i="1"/>
  <c r="S909963" i="1"/>
  <c r="T909963" i="1"/>
  <c r="S909964" i="1"/>
  <c r="T909964" i="1"/>
  <c r="S909965" i="1"/>
  <c r="T909965" i="1"/>
  <c r="S909966" i="1"/>
  <c r="T909966" i="1"/>
  <c r="S909967" i="1"/>
  <c r="T909967" i="1"/>
  <c r="S909968" i="1"/>
  <c r="T909968" i="1"/>
  <c r="S909969" i="1"/>
  <c r="T909969" i="1"/>
  <c r="S909970" i="1"/>
  <c r="T909970" i="1"/>
  <c r="S909971" i="1"/>
  <c r="T909971" i="1"/>
  <c r="S909972" i="1"/>
  <c r="T909972" i="1"/>
  <c r="S909973" i="1"/>
  <c r="T909973" i="1"/>
  <c r="S909974" i="1"/>
  <c r="T909974" i="1"/>
  <c r="S909975" i="1"/>
  <c r="T909975" i="1"/>
  <c r="S909976" i="1"/>
  <c r="T909976" i="1"/>
  <c r="S909977" i="1"/>
  <c r="T909977" i="1"/>
  <c r="S909978" i="1"/>
  <c r="T909978" i="1"/>
  <c r="S909979" i="1"/>
  <c r="T909979" i="1"/>
  <c r="S909980" i="1"/>
  <c r="T909980" i="1"/>
  <c r="S909981" i="1"/>
  <c r="T909981" i="1"/>
  <c r="S909982" i="1"/>
  <c r="T909982" i="1"/>
  <c r="S909983" i="1"/>
  <c r="T909983" i="1"/>
  <c r="S909984" i="1"/>
  <c r="T909984" i="1"/>
  <c r="S909985" i="1"/>
  <c r="T909985" i="1"/>
  <c r="S909986" i="1"/>
  <c r="T909986" i="1"/>
  <c r="S909987" i="1"/>
  <c r="T909987" i="1"/>
  <c r="S909988" i="1"/>
  <c r="T909988" i="1"/>
  <c r="S909989" i="1"/>
  <c r="T909989" i="1"/>
  <c r="S909990" i="1"/>
  <c r="T909990" i="1"/>
  <c r="S909991" i="1"/>
  <c r="T909991" i="1"/>
  <c r="S909992" i="1"/>
  <c r="T909992" i="1"/>
  <c r="S909993" i="1"/>
  <c r="T909993" i="1"/>
  <c r="S909994" i="1"/>
  <c r="T909994" i="1"/>
  <c r="S909995" i="1"/>
  <c r="T909995" i="1"/>
  <c r="S909996" i="1"/>
  <c r="T909996" i="1"/>
  <c r="S909997" i="1"/>
  <c r="T909997" i="1"/>
  <c r="S909998" i="1"/>
  <c r="T909998" i="1"/>
  <c r="S909999" i="1"/>
  <c r="T909999" i="1"/>
  <c r="S910000" i="1"/>
  <c r="T910000" i="1"/>
  <c r="S910001" i="1"/>
  <c r="T910001" i="1"/>
  <c r="S910002" i="1"/>
  <c r="T910002" i="1"/>
  <c r="S910003" i="1"/>
  <c r="T910003" i="1"/>
  <c r="S910004" i="1"/>
  <c r="T910004" i="1"/>
  <c r="S910005" i="1"/>
  <c r="T910005" i="1"/>
  <c r="S910006" i="1"/>
  <c r="T910006" i="1"/>
  <c r="S910007" i="1"/>
  <c r="T910007" i="1"/>
  <c r="S910008" i="1"/>
  <c r="T910008" i="1"/>
  <c r="S910009" i="1"/>
  <c r="T910009" i="1"/>
  <c r="S910010" i="1"/>
  <c r="T910010" i="1"/>
  <c r="S910011" i="1"/>
  <c r="T910011" i="1"/>
  <c r="S910012" i="1"/>
  <c r="T910012" i="1"/>
  <c r="S910013" i="1"/>
  <c r="T910013" i="1"/>
  <c r="S910014" i="1"/>
  <c r="T910014" i="1"/>
  <c r="S910015" i="1"/>
  <c r="T910015" i="1"/>
  <c r="S910016" i="1"/>
  <c r="T910016" i="1"/>
  <c r="S910017" i="1"/>
  <c r="T910017" i="1"/>
  <c r="S910018" i="1"/>
  <c r="T910018" i="1"/>
  <c r="S910019" i="1"/>
  <c r="T910019" i="1"/>
  <c r="S910020" i="1"/>
  <c r="T910020" i="1"/>
  <c r="S910021" i="1"/>
  <c r="T910021" i="1"/>
  <c r="S910022" i="1"/>
  <c r="T910022" i="1"/>
  <c r="S910023" i="1"/>
  <c r="T910023" i="1"/>
  <c r="S910024" i="1"/>
  <c r="T910024" i="1"/>
  <c r="S910025" i="1"/>
  <c r="T910025" i="1"/>
  <c r="S910026" i="1"/>
  <c r="T910026" i="1"/>
  <c r="S910027" i="1"/>
  <c r="T910027" i="1"/>
  <c r="S910028" i="1"/>
  <c r="T910028" i="1"/>
  <c r="S910029" i="1"/>
  <c r="T910029" i="1"/>
  <c r="S910030" i="1"/>
  <c r="T910030" i="1"/>
  <c r="S910031" i="1"/>
  <c r="T910031" i="1"/>
  <c r="S910032" i="1"/>
  <c r="T910032" i="1"/>
  <c r="S910033" i="1"/>
  <c r="T910033" i="1"/>
  <c r="S910034" i="1"/>
  <c r="T910034" i="1"/>
  <c r="S910035" i="1"/>
  <c r="T910035" i="1"/>
  <c r="S910036" i="1"/>
  <c r="T910036" i="1"/>
  <c r="S910037" i="1"/>
  <c r="T910037" i="1"/>
  <c r="S910038" i="1"/>
  <c r="T910038" i="1"/>
  <c r="S910039" i="1"/>
  <c r="T910039" i="1"/>
  <c r="S910040" i="1"/>
  <c r="T910040" i="1"/>
  <c r="S910041" i="1"/>
  <c r="T910041" i="1"/>
  <c r="S910042" i="1"/>
  <c r="T910042" i="1"/>
  <c r="S910043" i="1"/>
  <c r="T910043" i="1"/>
  <c r="S910044" i="1"/>
  <c r="T910044" i="1"/>
  <c r="S910045" i="1"/>
  <c r="T910045" i="1"/>
  <c r="S910046" i="1"/>
  <c r="T910046" i="1"/>
  <c r="S910047" i="1"/>
  <c r="T910047" i="1"/>
  <c r="S910048" i="1"/>
  <c r="T910048" i="1"/>
  <c r="S910049" i="1"/>
  <c r="T910049" i="1"/>
  <c r="S910050" i="1"/>
  <c r="T910050" i="1"/>
  <c r="S910051" i="1"/>
  <c r="T910051" i="1"/>
  <c r="S910052" i="1"/>
  <c r="T910052" i="1"/>
  <c r="S910053" i="1"/>
  <c r="T910053" i="1"/>
  <c r="S910054" i="1"/>
  <c r="T910054" i="1"/>
  <c r="S910055" i="1"/>
  <c r="T910055" i="1"/>
  <c r="S910056" i="1"/>
  <c r="T910056" i="1"/>
  <c r="S910057" i="1"/>
  <c r="T910057" i="1"/>
  <c r="S910058" i="1"/>
  <c r="T910058" i="1"/>
  <c r="S910059" i="1"/>
  <c r="T910059" i="1"/>
  <c r="S910060" i="1"/>
  <c r="T910060" i="1"/>
  <c r="S910061" i="1"/>
  <c r="T910061" i="1"/>
  <c r="S910062" i="1"/>
  <c r="T910062" i="1"/>
  <c r="S910063" i="1"/>
  <c r="T910063" i="1"/>
  <c r="S910064" i="1"/>
  <c r="T910064" i="1"/>
  <c r="S910065" i="1"/>
  <c r="T910065" i="1"/>
  <c r="S910066" i="1"/>
  <c r="T910066" i="1"/>
  <c r="S910067" i="1"/>
  <c r="T910067" i="1"/>
  <c r="S910068" i="1"/>
  <c r="T910068" i="1"/>
  <c r="S910069" i="1"/>
  <c r="T910069" i="1"/>
  <c r="S910070" i="1"/>
  <c r="T910070" i="1"/>
  <c r="S910071" i="1"/>
  <c r="T910071" i="1"/>
  <c r="S910072" i="1"/>
  <c r="T910072" i="1"/>
  <c r="S910073" i="1"/>
  <c r="T910073" i="1"/>
  <c r="S910074" i="1"/>
  <c r="T910074" i="1"/>
  <c r="S910075" i="1"/>
  <c r="T910075" i="1"/>
  <c r="S910076" i="1"/>
  <c r="T910076" i="1"/>
  <c r="S910077" i="1"/>
  <c r="T910077" i="1"/>
  <c r="S910078" i="1"/>
  <c r="T910078" i="1"/>
  <c r="S910079" i="1"/>
  <c r="T910079" i="1"/>
  <c r="S910080" i="1"/>
  <c r="T910080" i="1"/>
  <c r="S910081" i="1"/>
  <c r="T910081" i="1"/>
  <c r="S910082" i="1"/>
  <c r="T910082" i="1"/>
  <c r="S910083" i="1"/>
  <c r="T910083" i="1"/>
  <c r="S910084" i="1"/>
  <c r="T910084" i="1"/>
  <c r="S910085" i="1"/>
  <c r="T910085" i="1"/>
  <c r="S910086" i="1"/>
  <c r="T910086" i="1"/>
  <c r="S910087" i="1"/>
  <c r="T910087" i="1"/>
  <c r="S910088" i="1"/>
  <c r="T910088" i="1"/>
  <c r="S910089" i="1"/>
  <c r="T910089" i="1"/>
  <c r="S910090" i="1"/>
  <c r="T910090" i="1"/>
  <c r="S910091" i="1"/>
  <c r="T910091" i="1"/>
  <c r="S910092" i="1"/>
  <c r="T910092" i="1"/>
  <c r="S910093" i="1"/>
  <c r="T910093" i="1"/>
  <c r="S910094" i="1"/>
  <c r="T910094" i="1"/>
  <c r="S910095" i="1"/>
  <c r="T910095" i="1"/>
  <c r="S910096" i="1"/>
  <c r="T910096" i="1"/>
  <c r="S910097" i="1"/>
  <c r="T910097" i="1"/>
  <c r="S910098" i="1"/>
  <c r="T910098" i="1"/>
  <c r="S910099" i="1"/>
  <c r="T910099" i="1"/>
  <c r="S910100" i="1"/>
  <c r="T910100" i="1"/>
  <c r="S910101" i="1"/>
  <c r="T910101" i="1"/>
  <c r="S910102" i="1"/>
  <c r="T910102" i="1"/>
  <c r="S910103" i="1"/>
  <c r="T910103" i="1"/>
  <c r="S910104" i="1"/>
  <c r="T910104" i="1"/>
  <c r="S910105" i="1"/>
  <c r="T910105" i="1"/>
  <c r="S910106" i="1"/>
  <c r="T910106" i="1"/>
  <c r="S910107" i="1"/>
  <c r="T910107" i="1"/>
  <c r="S910108" i="1"/>
  <c r="T910108" i="1"/>
  <c r="S910109" i="1"/>
  <c r="T910109" i="1"/>
  <c r="S910110" i="1"/>
  <c r="T910110" i="1"/>
  <c r="S910111" i="1"/>
  <c r="T910111" i="1"/>
  <c r="S910112" i="1"/>
  <c r="T910112" i="1"/>
  <c r="S910113" i="1"/>
  <c r="T910113" i="1"/>
  <c r="S910114" i="1"/>
  <c r="T910114" i="1"/>
  <c r="S910115" i="1"/>
  <c r="T910115" i="1"/>
  <c r="S910116" i="1"/>
  <c r="T910116" i="1"/>
  <c r="S910117" i="1"/>
  <c r="T910117" i="1"/>
  <c r="S910118" i="1"/>
  <c r="T910118" i="1"/>
  <c r="S910119" i="1"/>
  <c r="T910119" i="1"/>
  <c r="S910120" i="1"/>
  <c r="T910120" i="1"/>
  <c r="S910121" i="1"/>
  <c r="T910121" i="1"/>
  <c r="S910122" i="1"/>
  <c r="T910122" i="1"/>
  <c r="S910123" i="1"/>
  <c r="T910123" i="1"/>
  <c r="S910124" i="1"/>
  <c r="T910124" i="1"/>
  <c r="S910125" i="1"/>
  <c r="T910125" i="1"/>
  <c r="S910126" i="1"/>
  <c r="T910126" i="1"/>
  <c r="S910127" i="1"/>
  <c r="T910127" i="1"/>
  <c r="S910128" i="1"/>
  <c r="T910128" i="1"/>
  <c r="S910129" i="1"/>
  <c r="T910129" i="1"/>
  <c r="S910130" i="1"/>
  <c r="T910130" i="1"/>
  <c r="S910131" i="1"/>
  <c r="T910131" i="1"/>
  <c r="S910132" i="1"/>
  <c r="T910132" i="1"/>
  <c r="S910133" i="1"/>
  <c r="T910133" i="1"/>
  <c r="S910134" i="1"/>
  <c r="T910134" i="1"/>
  <c r="S910135" i="1"/>
  <c r="T910135" i="1"/>
  <c r="S910136" i="1"/>
  <c r="T910136" i="1"/>
  <c r="S910137" i="1"/>
  <c r="T910137" i="1"/>
  <c r="S910138" i="1"/>
  <c r="T910138" i="1"/>
  <c r="S910139" i="1"/>
  <c r="T910139" i="1"/>
  <c r="S910140" i="1"/>
  <c r="T910140" i="1"/>
  <c r="S910141" i="1"/>
  <c r="T910141" i="1"/>
  <c r="S910142" i="1"/>
  <c r="T910142" i="1"/>
  <c r="S910143" i="1"/>
  <c r="T910143" i="1"/>
  <c r="S910144" i="1"/>
  <c r="T910144" i="1"/>
  <c r="S910145" i="1"/>
  <c r="T910145" i="1"/>
  <c r="S910146" i="1"/>
  <c r="T910146" i="1"/>
  <c r="S910147" i="1"/>
  <c r="T910147" i="1"/>
  <c r="S910148" i="1"/>
  <c r="T910148" i="1"/>
  <c r="S910149" i="1"/>
  <c r="T910149" i="1"/>
  <c r="S910150" i="1"/>
  <c r="T910150" i="1"/>
  <c r="S910151" i="1"/>
  <c r="T910151" i="1"/>
  <c r="S910152" i="1"/>
  <c r="T910152" i="1"/>
  <c r="S910153" i="1"/>
  <c r="T910153" i="1"/>
  <c r="S910154" i="1"/>
  <c r="T910154" i="1"/>
  <c r="S910155" i="1"/>
  <c r="T910155" i="1"/>
  <c r="S910156" i="1"/>
  <c r="T910156" i="1"/>
  <c r="S910157" i="1"/>
  <c r="T910157" i="1"/>
  <c r="S910158" i="1"/>
  <c r="T910158" i="1"/>
  <c r="S910159" i="1"/>
  <c r="T910159" i="1"/>
  <c r="S910160" i="1"/>
  <c r="T910160" i="1"/>
  <c r="S910161" i="1"/>
  <c r="T910161" i="1"/>
  <c r="S910162" i="1"/>
  <c r="T910162" i="1"/>
  <c r="S910163" i="1"/>
  <c r="T910163" i="1"/>
  <c r="S910164" i="1"/>
  <c r="T910164" i="1"/>
  <c r="S910165" i="1"/>
  <c r="T910165" i="1"/>
  <c r="S910166" i="1"/>
  <c r="T910166" i="1"/>
  <c r="S910167" i="1"/>
  <c r="T910167" i="1"/>
  <c r="S910168" i="1"/>
  <c r="T910168" i="1"/>
  <c r="S910169" i="1"/>
  <c r="T910169" i="1"/>
  <c r="S910170" i="1"/>
  <c r="T910170" i="1"/>
  <c r="S910171" i="1"/>
  <c r="T910171" i="1"/>
  <c r="S910172" i="1"/>
  <c r="T910172" i="1"/>
  <c r="S910173" i="1"/>
  <c r="T910173" i="1"/>
  <c r="S910174" i="1"/>
  <c r="T910174" i="1"/>
  <c r="S910175" i="1"/>
  <c r="T910175" i="1"/>
  <c r="S910176" i="1"/>
  <c r="T910176" i="1"/>
  <c r="S910177" i="1"/>
  <c r="T910177" i="1"/>
  <c r="S910178" i="1"/>
  <c r="T910178" i="1"/>
  <c r="S910179" i="1"/>
  <c r="T910179" i="1"/>
  <c r="S910180" i="1"/>
  <c r="T910180" i="1"/>
  <c r="S910181" i="1"/>
  <c r="T910181" i="1"/>
  <c r="S910182" i="1"/>
  <c r="T910182" i="1"/>
  <c r="S910183" i="1"/>
  <c r="T910183" i="1"/>
  <c r="S910184" i="1"/>
  <c r="T910184" i="1"/>
  <c r="S910185" i="1"/>
  <c r="T910185" i="1"/>
  <c r="S910186" i="1"/>
  <c r="T910186" i="1"/>
  <c r="S910187" i="1"/>
  <c r="T910187" i="1"/>
  <c r="S910188" i="1"/>
  <c r="T910188" i="1"/>
  <c r="S910189" i="1"/>
  <c r="T910189" i="1"/>
  <c r="S910190" i="1"/>
  <c r="T910190" i="1"/>
  <c r="S910191" i="1"/>
  <c r="T910191" i="1"/>
  <c r="S910192" i="1"/>
  <c r="T910192" i="1"/>
  <c r="S910193" i="1"/>
  <c r="T910193" i="1"/>
  <c r="S910194" i="1"/>
  <c r="T910194" i="1"/>
  <c r="S910195" i="1"/>
  <c r="T910195" i="1"/>
  <c r="S910196" i="1"/>
  <c r="T910196" i="1"/>
  <c r="S910197" i="1"/>
  <c r="T910197" i="1"/>
  <c r="S910198" i="1"/>
  <c r="T910198" i="1"/>
  <c r="S910199" i="1"/>
  <c r="T910199" i="1"/>
  <c r="S910200" i="1"/>
  <c r="T910200" i="1"/>
  <c r="S910201" i="1"/>
  <c r="T910201" i="1"/>
  <c r="S910202" i="1"/>
  <c r="T910202" i="1"/>
  <c r="S910203" i="1"/>
  <c r="T910203" i="1"/>
  <c r="S910204" i="1"/>
  <c r="T910204" i="1"/>
  <c r="S910205" i="1"/>
  <c r="T910205" i="1"/>
  <c r="S910206" i="1"/>
  <c r="T910206" i="1"/>
  <c r="S910207" i="1"/>
  <c r="T910207" i="1"/>
  <c r="S910208" i="1"/>
  <c r="T910208" i="1"/>
  <c r="S910209" i="1"/>
  <c r="T910209" i="1"/>
  <c r="S910210" i="1"/>
  <c r="T910210" i="1"/>
  <c r="S910211" i="1"/>
  <c r="T910211" i="1"/>
  <c r="S910212" i="1"/>
  <c r="T910212" i="1"/>
  <c r="S910213" i="1"/>
  <c r="T910213" i="1"/>
  <c r="S910214" i="1"/>
  <c r="T910214" i="1"/>
  <c r="S910215" i="1"/>
  <c r="T910215" i="1"/>
  <c r="S910216" i="1"/>
  <c r="T910216" i="1"/>
  <c r="S910217" i="1"/>
  <c r="T910217" i="1"/>
  <c r="S910218" i="1"/>
  <c r="T910218" i="1"/>
  <c r="S910219" i="1"/>
  <c r="T910219" i="1"/>
  <c r="S910220" i="1"/>
  <c r="T910220" i="1"/>
  <c r="S910221" i="1"/>
  <c r="T910221" i="1"/>
  <c r="S910222" i="1"/>
  <c r="T910222" i="1"/>
  <c r="S910223" i="1"/>
  <c r="T910223" i="1"/>
  <c r="S910224" i="1"/>
  <c r="T910224" i="1"/>
  <c r="S910225" i="1"/>
  <c r="T910225" i="1"/>
  <c r="S910226" i="1"/>
  <c r="T910226" i="1"/>
  <c r="S910227" i="1"/>
  <c r="T910227" i="1"/>
  <c r="S910228" i="1"/>
  <c r="T910228" i="1"/>
  <c r="S910229" i="1"/>
  <c r="T910229" i="1"/>
  <c r="S910230" i="1"/>
  <c r="T910230" i="1"/>
  <c r="S910231" i="1"/>
  <c r="T910231" i="1"/>
  <c r="S910232" i="1"/>
  <c r="T910232" i="1"/>
  <c r="S910233" i="1"/>
  <c r="T910233" i="1"/>
  <c r="S910234" i="1"/>
  <c r="T910234" i="1"/>
  <c r="S910235" i="1"/>
  <c r="T910235" i="1"/>
  <c r="S910236" i="1"/>
  <c r="T910236" i="1"/>
  <c r="S910237" i="1"/>
  <c r="T910237" i="1"/>
  <c r="S910238" i="1"/>
  <c r="T910238" i="1"/>
  <c r="S910239" i="1"/>
  <c r="T910239" i="1"/>
  <c r="S910240" i="1"/>
  <c r="T910240" i="1"/>
  <c r="S910241" i="1"/>
  <c r="T910241" i="1"/>
  <c r="S910242" i="1"/>
  <c r="T910242" i="1"/>
  <c r="S910243" i="1"/>
  <c r="T910243" i="1"/>
  <c r="S910244" i="1"/>
  <c r="T910244" i="1"/>
  <c r="S910245" i="1"/>
  <c r="T910245" i="1"/>
  <c r="S910246" i="1"/>
  <c r="T910246" i="1"/>
  <c r="S910247" i="1"/>
  <c r="T910247" i="1"/>
  <c r="S910248" i="1"/>
  <c r="T910248" i="1"/>
  <c r="S910249" i="1"/>
  <c r="T910249" i="1"/>
  <c r="S910250" i="1"/>
  <c r="T910250" i="1"/>
  <c r="S910251" i="1"/>
  <c r="T910251" i="1"/>
  <c r="S910252" i="1"/>
  <c r="T910252" i="1"/>
  <c r="S910253" i="1"/>
  <c r="T910253" i="1"/>
  <c r="S910254" i="1"/>
  <c r="T910254" i="1"/>
  <c r="S910255" i="1"/>
  <c r="T910255" i="1"/>
  <c r="S910256" i="1"/>
  <c r="T910256" i="1"/>
  <c r="S910257" i="1"/>
  <c r="T910257" i="1"/>
  <c r="S910258" i="1"/>
  <c r="T910258" i="1"/>
  <c r="S910259" i="1"/>
  <c r="T910259" i="1"/>
  <c r="S910260" i="1"/>
  <c r="T910260" i="1"/>
  <c r="S910261" i="1"/>
  <c r="T910261" i="1"/>
  <c r="S910262" i="1"/>
  <c r="T910262" i="1"/>
  <c r="S910263" i="1"/>
  <c r="T910263" i="1"/>
  <c r="S910264" i="1"/>
  <c r="T910264" i="1"/>
  <c r="S910265" i="1"/>
  <c r="T910265" i="1"/>
  <c r="S910266" i="1"/>
  <c r="T910266" i="1"/>
  <c r="S910267" i="1"/>
  <c r="T910267" i="1"/>
  <c r="S910268" i="1"/>
  <c r="T910268" i="1"/>
  <c r="S910269" i="1"/>
  <c r="T910269" i="1"/>
  <c r="S910270" i="1"/>
  <c r="T910270" i="1"/>
  <c r="S910271" i="1"/>
  <c r="T910271" i="1"/>
  <c r="S910272" i="1"/>
  <c r="T910272" i="1"/>
  <c r="S910273" i="1"/>
  <c r="T910273" i="1"/>
  <c r="S910274" i="1"/>
  <c r="T910274" i="1"/>
  <c r="S910275" i="1"/>
  <c r="T910275" i="1"/>
  <c r="S910276" i="1"/>
  <c r="T910276" i="1"/>
  <c r="S910277" i="1"/>
  <c r="T910277" i="1"/>
  <c r="S910278" i="1"/>
  <c r="T910278" i="1"/>
  <c r="S910279" i="1"/>
  <c r="T910279" i="1"/>
  <c r="S910280" i="1"/>
  <c r="T910280" i="1"/>
  <c r="S910281" i="1"/>
  <c r="T910281" i="1"/>
  <c r="S910282" i="1"/>
  <c r="T910282" i="1"/>
  <c r="S910283" i="1"/>
  <c r="T910283" i="1"/>
  <c r="S910284" i="1"/>
  <c r="T910284" i="1"/>
  <c r="S910285" i="1"/>
  <c r="T910285" i="1"/>
  <c r="S910286" i="1"/>
  <c r="T910286" i="1"/>
  <c r="S910287" i="1"/>
  <c r="T910287" i="1"/>
  <c r="S910288" i="1"/>
  <c r="T910288" i="1"/>
  <c r="S910289" i="1"/>
  <c r="T910289" i="1"/>
  <c r="S910290" i="1"/>
  <c r="T910290" i="1"/>
  <c r="S910291" i="1"/>
  <c r="T910291" i="1"/>
  <c r="S910292" i="1"/>
  <c r="T910292" i="1"/>
  <c r="S910293" i="1"/>
  <c r="T910293" i="1"/>
  <c r="S910294" i="1"/>
  <c r="T910294" i="1"/>
  <c r="S910295" i="1"/>
  <c r="T910295" i="1"/>
  <c r="S910296" i="1"/>
  <c r="T910296" i="1"/>
  <c r="S910297" i="1"/>
  <c r="T910297" i="1"/>
  <c r="S910298" i="1"/>
  <c r="T910298" i="1"/>
  <c r="S910299" i="1"/>
  <c r="T910299" i="1"/>
  <c r="S910300" i="1"/>
  <c r="T910300" i="1"/>
  <c r="S910301" i="1"/>
  <c r="T910301" i="1"/>
  <c r="S910302" i="1"/>
  <c r="T910302" i="1"/>
  <c r="S910303" i="1"/>
  <c r="T910303" i="1"/>
  <c r="S910304" i="1"/>
  <c r="T910304" i="1"/>
  <c r="S910305" i="1"/>
  <c r="T910305" i="1"/>
  <c r="S910306" i="1"/>
  <c r="T910306" i="1"/>
  <c r="S910307" i="1"/>
  <c r="T910307" i="1"/>
  <c r="S910308" i="1"/>
  <c r="T910308" i="1"/>
  <c r="S910309" i="1"/>
  <c r="T910309" i="1"/>
  <c r="S910310" i="1"/>
  <c r="T910310" i="1"/>
  <c r="S910311" i="1"/>
  <c r="T910311" i="1"/>
  <c r="S910312" i="1"/>
  <c r="T910312" i="1"/>
  <c r="S910313" i="1"/>
  <c r="T910313" i="1"/>
  <c r="S910314" i="1"/>
  <c r="T910314" i="1"/>
  <c r="S910315" i="1"/>
  <c r="T910315" i="1"/>
  <c r="S910316" i="1"/>
  <c r="T910316" i="1"/>
  <c r="S910317" i="1"/>
  <c r="T910317" i="1"/>
  <c r="S910318" i="1"/>
  <c r="T910318" i="1"/>
  <c r="S910319" i="1"/>
  <c r="T910319" i="1"/>
  <c r="S910320" i="1"/>
  <c r="T910320" i="1"/>
  <c r="S910321" i="1"/>
  <c r="T910321" i="1"/>
  <c r="S910322" i="1"/>
  <c r="T910322" i="1"/>
  <c r="S910323" i="1"/>
  <c r="T910323" i="1"/>
  <c r="S910324" i="1"/>
  <c r="T910324" i="1"/>
  <c r="S910325" i="1"/>
  <c r="T910325" i="1"/>
  <c r="S910326" i="1"/>
  <c r="T910326" i="1"/>
  <c r="S910327" i="1"/>
  <c r="T910327" i="1"/>
  <c r="S910328" i="1"/>
  <c r="T910328" i="1"/>
  <c r="S910329" i="1"/>
  <c r="T910329" i="1"/>
  <c r="S910330" i="1"/>
  <c r="T910330" i="1"/>
  <c r="S910331" i="1"/>
  <c r="T910331" i="1"/>
  <c r="S910332" i="1"/>
  <c r="T910332" i="1"/>
  <c r="S910333" i="1"/>
  <c r="T910333" i="1"/>
  <c r="S910334" i="1"/>
  <c r="T910334" i="1"/>
  <c r="S910335" i="1"/>
  <c r="T910335" i="1"/>
  <c r="S910336" i="1"/>
  <c r="T910336" i="1"/>
  <c r="S910337" i="1"/>
  <c r="T910337" i="1"/>
  <c r="S910338" i="1"/>
  <c r="T910338" i="1"/>
  <c r="S910339" i="1"/>
  <c r="T910339" i="1"/>
  <c r="S910340" i="1"/>
  <c r="T910340" i="1"/>
  <c r="S910341" i="1"/>
  <c r="T910341" i="1"/>
  <c r="S910342" i="1"/>
  <c r="T910342" i="1"/>
  <c r="S910343" i="1"/>
  <c r="T910343" i="1"/>
  <c r="S910344" i="1"/>
  <c r="T910344" i="1"/>
  <c r="S910345" i="1"/>
  <c r="T910345" i="1"/>
  <c r="S910346" i="1"/>
  <c r="T910346" i="1"/>
  <c r="S910347" i="1"/>
  <c r="T910347" i="1"/>
  <c r="S910348" i="1"/>
  <c r="T910348" i="1"/>
  <c r="S910349" i="1"/>
  <c r="T910349" i="1"/>
  <c r="S910350" i="1"/>
  <c r="T910350" i="1"/>
  <c r="S910351" i="1"/>
  <c r="T910351" i="1"/>
  <c r="S910352" i="1"/>
  <c r="T910352" i="1"/>
  <c r="S910353" i="1"/>
  <c r="T910353" i="1"/>
  <c r="S910354" i="1"/>
  <c r="T910354" i="1"/>
  <c r="S910355" i="1"/>
  <c r="T910355" i="1"/>
  <c r="S910356" i="1"/>
  <c r="T910356" i="1"/>
  <c r="S910357" i="1"/>
  <c r="T910357" i="1"/>
  <c r="S910358" i="1"/>
  <c r="T910358" i="1"/>
  <c r="S910359" i="1"/>
  <c r="T910359" i="1"/>
  <c r="S910360" i="1"/>
  <c r="T910360" i="1"/>
  <c r="S910361" i="1"/>
  <c r="T910361" i="1"/>
  <c r="S910362" i="1"/>
  <c r="T910362" i="1"/>
  <c r="S910363" i="1"/>
  <c r="T910363" i="1"/>
  <c r="S910364" i="1"/>
  <c r="T910364" i="1"/>
  <c r="S910365" i="1"/>
  <c r="T910365" i="1"/>
  <c r="S910366" i="1"/>
  <c r="T910366" i="1"/>
  <c r="S910367" i="1"/>
  <c r="T910367" i="1"/>
  <c r="S910368" i="1"/>
  <c r="T910368" i="1"/>
  <c r="S910369" i="1"/>
  <c r="T910369" i="1"/>
  <c r="S910370" i="1"/>
  <c r="T910370" i="1"/>
  <c r="S910371" i="1"/>
  <c r="T910371" i="1"/>
  <c r="S910372" i="1"/>
  <c r="T910372" i="1"/>
  <c r="S910373" i="1"/>
  <c r="T910373" i="1"/>
  <c r="S910374" i="1"/>
  <c r="T910374" i="1"/>
  <c r="S910375" i="1"/>
  <c r="T910375" i="1"/>
  <c r="S910376" i="1"/>
  <c r="T910376" i="1"/>
  <c r="S910377" i="1"/>
  <c r="T910377" i="1"/>
  <c r="S910378" i="1"/>
  <c r="T910378" i="1"/>
  <c r="S910379" i="1"/>
  <c r="T910379" i="1"/>
  <c r="S910380" i="1"/>
  <c r="T910380" i="1"/>
  <c r="S910381" i="1"/>
  <c r="T910381" i="1"/>
  <c r="S910382" i="1"/>
  <c r="T910382" i="1"/>
  <c r="S910383" i="1"/>
  <c r="T910383" i="1"/>
  <c r="S910384" i="1"/>
  <c r="T910384" i="1"/>
  <c r="S910385" i="1"/>
  <c r="T910385" i="1"/>
  <c r="S910386" i="1"/>
  <c r="T910386" i="1"/>
  <c r="S910387" i="1"/>
  <c r="T910387" i="1"/>
  <c r="S910388" i="1"/>
  <c r="T910388" i="1"/>
  <c r="S910389" i="1"/>
  <c r="T910389" i="1"/>
  <c r="S910390" i="1"/>
  <c r="T910390" i="1"/>
  <c r="S910391" i="1"/>
  <c r="T910391" i="1"/>
  <c r="S910392" i="1"/>
  <c r="T910392" i="1"/>
  <c r="S910393" i="1"/>
  <c r="T910393" i="1"/>
  <c r="S910394" i="1"/>
  <c r="T910394" i="1"/>
  <c r="S910395" i="1"/>
  <c r="T910395" i="1"/>
  <c r="S910396" i="1"/>
  <c r="T910396" i="1"/>
  <c r="S910397" i="1"/>
  <c r="T910397" i="1"/>
  <c r="S910398" i="1"/>
  <c r="T910398" i="1"/>
  <c r="S910399" i="1"/>
  <c r="T910399" i="1"/>
  <c r="S910400" i="1"/>
  <c r="T910400" i="1"/>
  <c r="S910401" i="1"/>
  <c r="T910401" i="1"/>
  <c r="S910402" i="1"/>
  <c r="T910402" i="1"/>
  <c r="S910403" i="1"/>
  <c r="T910403" i="1"/>
  <c r="S910404" i="1"/>
  <c r="T910404" i="1"/>
  <c r="S910405" i="1"/>
  <c r="T910405" i="1"/>
  <c r="S910406" i="1"/>
  <c r="T910406" i="1"/>
  <c r="S910407" i="1"/>
  <c r="T910407" i="1"/>
  <c r="S910408" i="1"/>
  <c r="T910408" i="1"/>
  <c r="S910409" i="1"/>
  <c r="T910409" i="1"/>
  <c r="S910410" i="1"/>
  <c r="T910410" i="1"/>
  <c r="S910411" i="1"/>
  <c r="T910411" i="1"/>
  <c r="S910412" i="1"/>
  <c r="T910412" i="1"/>
  <c r="S910413" i="1"/>
  <c r="T910413" i="1"/>
  <c r="S910414" i="1"/>
  <c r="T910414" i="1"/>
  <c r="S910415" i="1"/>
  <c r="T910415" i="1"/>
  <c r="S910416" i="1"/>
  <c r="T910416" i="1"/>
  <c r="S910417" i="1"/>
  <c r="T910417" i="1"/>
  <c r="S910418" i="1"/>
  <c r="T910418" i="1"/>
  <c r="S910419" i="1"/>
  <c r="T910419" i="1"/>
  <c r="S910420" i="1"/>
  <c r="T910420" i="1"/>
  <c r="S910421" i="1"/>
  <c r="T910421" i="1"/>
  <c r="S910422" i="1"/>
  <c r="T910422" i="1"/>
  <c r="S910423" i="1"/>
  <c r="T910423" i="1"/>
  <c r="S910424" i="1"/>
  <c r="T910424" i="1"/>
  <c r="S910425" i="1"/>
  <c r="T910425" i="1"/>
  <c r="S910426" i="1"/>
  <c r="T910426" i="1"/>
  <c r="S910427" i="1"/>
  <c r="T910427" i="1"/>
  <c r="S910428" i="1"/>
  <c r="T910428" i="1"/>
  <c r="S910429" i="1"/>
  <c r="T910429" i="1"/>
  <c r="S910430" i="1"/>
  <c r="T910430" i="1"/>
  <c r="S910431" i="1"/>
  <c r="T910431" i="1"/>
  <c r="S910432" i="1"/>
  <c r="T910432" i="1"/>
  <c r="S910433" i="1"/>
  <c r="T910433" i="1"/>
  <c r="S910434" i="1"/>
  <c r="T910434" i="1"/>
  <c r="S910435" i="1"/>
  <c r="T910435" i="1"/>
  <c r="S910436" i="1"/>
  <c r="T910436" i="1"/>
  <c r="S910437" i="1"/>
  <c r="T910437" i="1"/>
  <c r="S910438" i="1"/>
  <c r="T910438" i="1"/>
  <c r="S910439" i="1"/>
  <c r="T910439" i="1"/>
  <c r="S910440" i="1"/>
  <c r="T910440" i="1"/>
  <c r="S910441" i="1"/>
  <c r="T910441" i="1"/>
  <c r="S910442" i="1"/>
  <c r="T910442" i="1"/>
  <c r="S910443" i="1"/>
  <c r="T910443" i="1"/>
  <c r="S910444" i="1"/>
  <c r="T910444" i="1"/>
  <c r="S910445" i="1"/>
  <c r="T910445" i="1"/>
  <c r="S910446" i="1"/>
  <c r="T910446" i="1"/>
  <c r="S910447" i="1"/>
  <c r="T910447" i="1"/>
  <c r="S910448" i="1"/>
  <c r="T910448" i="1"/>
  <c r="S910449" i="1"/>
  <c r="T910449" i="1"/>
  <c r="S910450" i="1"/>
  <c r="T910450" i="1"/>
  <c r="S910451" i="1"/>
  <c r="T910451" i="1"/>
  <c r="S910452" i="1"/>
  <c r="T910452" i="1"/>
  <c r="S910453" i="1"/>
  <c r="T910453" i="1"/>
  <c r="S910454" i="1"/>
  <c r="T910454" i="1"/>
  <c r="S910455" i="1"/>
  <c r="T910455" i="1"/>
  <c r="S910456" i="1"/>
  <c r="T910456" i="1"/>
  <c r="S910457" i="1"/>
  <c r="T910457" i="1"/>
  <c r="S910458" i="1"/>
  <c r="T910458" i="1"/>
  <c r="S910459" i="1"/>
  <c r="T910459" i="1"/>
  <c r="S910460" i="1"/>
  <c r="T910460" i="1"/>
  <c r="S910461" i="1"/>
  <c r="T910461" i="1"/>
  <c r="S910462" i="1"/>
  <c r="T910462" i="1"/>
  <c r="S910463" i="1"/>
  <c r="T910463" i="1"/>
  <c r="S910464" i="1"/>
  <c r="T910464" i="1"/>
  <c r="S910465" i="1"/>
  <c r="T910465" i="1"/>
  <c r="S910466" i="1"/>
  <c r="T910466" i="1"/>
  <c r="S910467" i="1"/>
  <c r="T910467" i="1"/>
  <c r="S910468" i="1"/>
  <c r="T910468" i="1"/>
  <c r="S910469" i="1"/>
  <c r="T910469" i="1"/>
  <c r="S910470" i="1"/>
  <c r="T910470" i="1"/>
  <c r="S910471" i="1"/>
  <c r="T910471" i="1"/>
  <c r="S910472" i="1"/>
  <c r="T910472" i="1"/>
  <c r="S910473" i="1"/>
  <c r="T910473" i="1"/>
  <c r="S910474" i="1"/>
  <c r="T910474" i="1"/>
  <c r="S910475" i="1"/>
  <c r="T910475" i="1"/>
  <c r="S910476" i="1"/>
  <c r="T910476" i="1"/>
  <c r="S910477" i="1"/>
  <c r="T910477" i="1"/>
  <c r="S910478" i="1"/>
  <c r="T910478" i="1"/>
  <c r="S910479" i="1"/>
  <c r="T910479" i="1"/>
  <c r="S910480" i="1"/>
  <c r="T910480" i="1"/>
  <c r="S910481" i="1"/>
  <c r="T910481" i="1"/>
  <c r="S910482" i="1"/>
  <c r="T910482" i="1"/>
  <c r="S910483" i="1"/>
  <c r="T910483" i="1"/>
  <c r="S910484" i="1"/>
  <c r="T910484" i="1"/>
  <c r="S910485" i="1"/>
  <c r="T910485" i="1"/>
  <c r="S910486" i="1"/>
  <c r="T910486" i="1"/>
  <c r="S910487" i="1"/>
  <c r="T910487" i="1"/>
  <c r="S910488" i="1"/>
  <c r="T910488" i="1"/>
  <c r="S910489" i="1"/>
  <c r="T910489" i="1"/>
  <c r="S910490" i="1"/>
  <c r="T910490" i="1"/>
  <c r="S910491" i="1"/>
  <c r="T910491" i="1"/>
  <c r="S910492" i="1"/>
  <c r="T910492" i="1"/>
  <c r="S910493" i="1"/>
  <c r="T910493" i="1"/>
  <c r="S910494" i="1"/>
  <c r="T910494" i="1"/>
  <c r="S910495" i="1"/>
  <c r="T910495" i="1"/>
  <c r="S910496" i="1"/>
  <c r="T910496" i="1"/>
  <c r="S910497" i="1"/>
  <c r="T910497" i="1"/>
  <c r="S910498" i="1"/>
  <c r="T910498" i="1"/>
  <c r="S910499" i="1"/>
  <c r="T910499" i="1"/>
  <c r="S910500" i="1"/>
  <c r="T910500" i="1"/>
  <c r="S910501" i="1"/>
  <c r="T910501" i="1"/>
  <c r="S910502" i="1"/>
  <c r="T910502" i="1"/>
  <c r="S910503" i="1"/>
  <c r="T910503" i="1"/>
  <c r="S910504" i="1"/>
  <c r="T910504" i="1"/>
  <c r="S910505" i="1"/>
  <c r="T910505" i="1"/>
  <c r="S910506" i="1"/>
  <c r="T910506" i="1"/>
  <c r="S910507" i="1"/>
  <c r="T910507" i="1"/>
  <c r="S910508" i="1"/>
  <c r="T910508" i="1"/>
  <c r="S910509" i="1"/>
  <c r="T910509" i="1"/>
  <c r="S910510" i="1"/>
  <c r="T910510" i="1"/>
  <c r="S910511" i="1"/>
  <c r="T910511" i="1"/>
  <c r="S910512" i="1"/>
  <c r="T910512" i="1"/>
  <c r="S910513" i="1"/>
  <c r="T910513" i="1"/>
  <c r="S910514" i="1"/>
  <c r="T910514" i="1"/>
  <c r="S910515" i="1"/>
  <c r="T910515" i="1"/>
  <c r="S910516" i="1"/>
  <c r="T910516" i="1"/>
  <c r="S910517" i="1"/>
  <c r="T910517" i="1"/>
  <c r="S910518" i="1"/>
  <c r="T910518" i="1"/>
  <c r="S910519" i="1"/>
  <c r="T910519" i="1"/>
  <c r="S910520" i="1"/>
  <c r="T910520" i="1"/>
  <c r="S910521" i="1"/>
  <c r="T910521" i="1"/>
  <c r="S910522" i="1"/>
  <c r="T910522" i="1"/>
  <c r="S910523" i="1"/>
  <c r="T910523" i="1"/>
  <c r="S910524" i="1"/>
  <c r="T910524" i="1"/>
  <c r="S910525" i="1"/>
  <c r="T910525" i="1"/>
  <c r="S910526" i="1"/>
  <c r="T910526" i="1"/>
  <c r="S910527" i="1"/>
  <c r="T910527" i="1"/>
  <c r="S910528" i="1"/>
  <c r="T910528" i="1"/>
  <c r="S910529" i="1"/>
  <c r="T910529" i="1"/>
  <c r="S910530" i="1"/>
  <c r="T910530" i="1"/>
  <c r="S910531" i="1"/>
  <c r="T910531" i="1"/>
  <c r="S910532" i="1"/>
  <c r="T910532" i="1"/>
  <c r="S910533" i="1"/>
  <c r="T910533" i="1"/>
  <c r="S910534" i="1"/>
  <c r="T910534" i="1"/>
  <c r="S910535" i="1"/>
  <c r="T910535" i="1"/>
  <c r="S910536" i="1"/>
  <c r="T910536" i="1"/>
  <c r="S910537" i="1"/>
  <c r="T910537" i="1"/>
  <c r="S910538" i="1"/>
  <c r="T910538" i="1"/>
  <c r="S910539" i="1"/>
  <c r="T910539" i="1"/>
  <c r="S910540" i="1"/>
  <c r="T910540" i="1"/>
  <c r="S910541" i="1"/>
  <c r="T910541" i="1"/>
  <c r="S910542" i="1"/>
  <c r="T910542" i="1"/>
  <c r="S910543" i="1"/>
  <c r="T910543" i="1"/>
  <c r="S910544" i="1"/>
  <c r="T910544" i="1"/>
  <c r="S910545" i="1"/>
  <c r="T910545" i="1"/>
  <c r="S910546" i="1"/>
  <c r="T910546" i="1"/>
  <c r="S910547" i="1"/>
  <c r="T910547" i="1"/>
  <c r="S910548" i="1"/>
  <c r="T910548" i="1"/>
  <c r="S910549" i="1"/>
  <c r="T910549" i="1"/>
  <c r="S910550" i="1"/>
  <c r="T910550" i="1"/>
  <c r="S910551" i="1"/>
  <c r="T910551" i="1"/>
  <c r="S910552" i="1"/>
  <c r="T910552" i="1"/>
  <c r="S910553" i="1"/>
  <c r="T910553" i="1"/>
  <c r="S910554" i="1"/>
  <c r="T910554" i="1"/>
  <c r="S910555" i="1"/>
  <c r="T910555" i="1"/>
  <c r="S910556" i="1"/>
  <c r="T910556" i="1"/>
  <c r="S910557" i="1"/>
  <c r="T910557" i="1"/>
  <c r="S910558" i="1"/>
  <c r="T910558" i="1"/>
  <c r="S910559" i="1"/>
  <c r="T910559" i="1"/>
  <c r="S910560" i="1"/>
  <c r="T910560" i="1"/>
  <c r="S910561" i="1"/>
  <c r="T910561" i="1"/>
  <c r="S910562" i="1"/>
  <c r="T910562" i="1"/>
  <c r="S910563" i="1"/>
  <c r="T910563" i="1"/>
  <c r="S910564" i="1"/>
  <c r="T910564" i="1"/>
  <c r="S910565" i="1"/>
  <c r="T910565" i="1"/>
  <c r="S910566" i="1"/>
  <c r="T910566" i="1"/>
  <c r="S910567" i="1"/>
  <c r="T910567" i="1"/>
  <c r="S910568" i="1"/>
  <c r="T910568" i="1"/>
  <c r="S910569" i="1"/>
  <c r="T910569" i="1"/>
  <c r="S910570" i="1"/>
  <c r="T910570" i="1"/>
  <c r="S910571" i="1"/>
  <c r="T910571" i="1"/>
  <c r="S910572" i="1"/>
  <c r="T910572" i="1"/>
  <c r="S910573" i="1"/>
  <c r="T910573" i="1"/>
  <c r="S910574" i="1"/>
  <c r="T910574" i="1"/>
  <c r="S910575" i="1"/>
  <c r="T910575" i="1"/>
  <c r="S910576" i="1"/>
  <c r="T910576" i="1"/>
  <c r="S910577" i="1"/>
  <c r="T910577" i="1"/>
  <c r="S910578" i="1"/>
  <c r="T910578" i="1"/>
  <c r="S910579" i="1"/>
  <c r="T910579" i="1"/>
  <c r="S910580" i="1"/>
  <c r="T910580" i="1"/>
  <c r="S910581" i="1"/>
  <c r="T910581" i="1"/>
  <c r="S910582" i="1"/>
  <c r="T910582" i="1"/>
  <c r="S910583" i="1"/>
  <c r="T910583" i="1"/>
  <c r="S910584" i="1"/>
  <c r="T910584" i="1"/>
  <c r="S910585" i="1"/>
  <c r="T910585" i="1"/>
  <c r="S910586" i="1"/>
  <c r="T910586" i="1"/>
  <c r="S910587" i="1"/>
  <c r="T910587" i="1"/>
  <c r="S910588" i="1"/>
  <c r="T910588" i="1"/>
  <c r="S910589" i="1"/>
  <c r="T910589" i="1"/>
  <c r="S910590" i="1"/>
  <c r="T910590" i="1"/>
  <c r="S910591" i="1"/>
  <c r="T910591" i="1"/>
  <c r="S910592" i="1"/>
  <c r="T910592" i="1"/>
  <c r="S910593" i="1"/>
  <c r="T910593" i="1"/>
  <c r="S910594" i="1"/>
  <c r="T910594" i="1"/>
  <c r="S910595" i="1"/>
  <c r="T910595" i="1"/>
  <c r="S910596" i="1"/>
  <c r="T910596" i="1"/>
  <c r="S910597" i="1"/>
  <c r="T910597" i="1"/>
  <c r="S910598" i="1"/>
  <c r="T910598" i="1"/>
  <c r="S910599" i="1"/>
  <c r="T910599" i="1"/>
  <c r="S910600" i="1"/>
  <c r="T910600" i="1"/>
  <c r="S910601" i="1"/>
  <c r="T910601" i="1"/>
  <c r="S910602" i="1"/>
  <c r="T910602" i="1"/>
  <c r="S910603" i="1"/>
  <c r="T910603" i="1"/>
  <c r="S910604" i="1"/>
  <c r="T910604" i="1"/>
  <c r="S910605" i="1"/>
  <c r="T910605" i="1"/>
  <c r="S910606" i="1"/>
  <c r="T910606" i="1"/>
  <c r="S910607" i="1"/>
  <c r="T910607" i="1"/>
  <c r="S910608" i="1"/>
  <c r="T910608" i="1"/>
  <c r="S910609" i="1"/>
  <c r="T910609" i="1"/>
  <c r="S910610" i="1"/>
  <c r="T910610" i="1"/>
  <c r="S910611" i="1"/>
  <c r="T910611" i="1"/>
  <c r="S910612" i="1"/>
  <c r="T910612" i="1"/>
  <c r="S910613" i="1"/>
  <c r="T910613" i="1"/>
  <c r="S910614" i="1"/>
  <c r="T910614" i="1"/>
  <c r="S910615" i="1"/>
  <c r="T910615" i="1"/>
  <c r="S910616" i="1"/>
  <c r="T910616" i="1"/>
  <c r="S910617" i="1"/>
  <c r="T910617" i="1"/>
  <c r="S910618" i="1"/>
  <c r="T910618" i="1"/>
  <c r="S910619" i="1"/>
  <c r="T910619" i="1"/>
  <c r="S910620" i="1"/>
  <c r="T910620" i="1"/>
  <c r="S910621" i="1"/>
  <c r="T910621" i="1"/>
  <c r="S910622" i="1"/>
  <c r="T910622" i="1"/>
  <c r="S910623" i="1"/>
  <c r="T910623" i="1"/>
  <c r="S910624" i="1"/>
  <c r="T910624" i="1"/>
  <c r="S910625" i="1"/>
  <c r="T910625" i="1"/>
  <c r="S910626" i="1"/>
  <c r="T910626" i="1"/>
  <c r="S910627" i="1"/>
  <c r="T910627" i="1"/>
  <c r="S910628" i="1"/>
  <c r="T910628" i="1"/>
  <c r="S910629" i="1"/>
  <c r="T910629" i="1"/>
  <c r="S910630" i="1"/>
  <c r="T910630" i="1"/>
  <c r="S910631" i="1"/>
  <c r="T910631" i="1"/>
  <c r="S910632" i="1"/>
  <c r="T910632" i="1"/>
  <c r="S910633" i="1"/>
  <c r="T910633" i="1"/>
  <c r="S910634" i="1"/>
  <c r="T910634" i="1"/>
  <c r="S910635" i="1"/>
  <c r="T910635" i="1"/>
  <c r="S910636" i="1"/>
  <c r="T910636" i="1"/>
  <c r="S910637" i="1"/>
  <c r="T910637" i="1"/>
  <c r="S910638" i="1"/>
  <c r="T910638" i="1"/>
  <c r="S910639" i="1"/>
  <c r="T910639" i="1"/>
  <c r="S910640" i="1"/>
  <c r="T910640" i="1"/>
  <c r="S910641" i="1"/>
  <c r="T910641" i="1"/>
  <c r="S910642" i="1"/>
  <c r="T910642" i="1"/>
  <c r="S910643" i="1"/>
  <c r="T910643" i="1"/>
  <c r="S910644" i="1"/>
  <c r="T910644" i="1"/>
  <c r="S910645" i="1"/>
  <c r="T910645" i="1"/>
  <c r="S910646" i="1"/>
  <c r="T910646" i="1"/>
  <c r="S910647" i="1"/>
  <c r="T910647" i="1"/>
  <c r="S910648" i="1"/>
  <c r="T910648" i="1"/>
  <c r="S910649" i="1"/>
  <c r="T910649" i="1"/>
  <c r="S910650" i="1"/>
  <c r="T910650" i="1"/>
  <c r="S910651" i="1"/>
  <c r="T910651" i="1"/>
  <c r="S910652" i="1"/>
  <c r="T910652" i="1"/>
  <c r="S910653" i="1"/>
  <c r="T910653" i="1"/>
  <c r="S910654" i="1"/>
  <c r="T910654" i="1"/>
  <c r="S910655" i="1"/>
  <c r="T910655" i="1"/>
  <c r="S910656" i="1"/>
  <c r="T910656" i="1"/>
  <c r="S910657" i="1"/>
  <c r="T910657" i="1"/>
  <c r="S910658" i="1"/>
  <c r="T910658" i="1"/>
  <c r="S910659" i="1"/>
  <c r="T910659" i="1"/>
  <c r="S910660" i="1"/>
  <c r="T910660" i="1"/>
  <c r="S910661" i="1"/>
  <c r="T910661" i="1"/>
  <c r="S910662" i="1"/>
  <c r="T910662" i="1"/>
  <c r="S910663" i="1"/>
  <c r="T910663" i="1"/>
  <c r="S910664" i="1"/>
  <c r="T910664" i="1"/>
  <c r="S910665" i="1"/>
  <c r="T910665" i="1"/>
  <c r="S910666" i="1"/>
  <c r="T910666" i="1"/>
  <c r="S910667" i="1"/>
  <c r="T910667" i="1"/>
  <c r="S910668" i="1"/>
  <c r="T910668" i="1"/>
  <c r="S910669" i="1"/>
  <c r="T910669" i="1"/>
  <c r="S910670" i="1"/>
  <c r="T910670" i="1"/>
  <c r="S910671" i="1"/>
  <c r="T910671" i="1"/>
  <c r="S910672" i="1"/>
  <c r="T910672" i="1"/>
  <c r="S910673" i="1"/>
  <c r="T910673" i="1"/>
  <c r="S910674" i="1"/>
  <c r="T910674" i="1"/>
  <c r="S910675" i="1"/>
  <c r="T910675" i="1"/>
  <c r="S910676" i="1"/>
  <c r="T910676" i="1"/>
  <c r="S910677" i="1"/>
  <c r="T910677" i="1"/>
  <c r="S910678" i="1"/>
  <c r="T910678" i="1"/>
  <c r="S910679" i="1"/>
  <c r="T910679" i="1"/>
  <c r="S910680" i="1"/>
  <c r="T910680" i="1"/>
  <c r="S910681" i="1"/>
  <c r="T910681" i="1"/>
  <c r="S910682" i="1"/>
  <c r="T910682" i="1"/>
  <c r="S910683" i="1"/>
  <c r="T910683" i="1"/>
  <c r="S910684" i="1"/>
  <c r="T910684" i="1"/>
  <c r="S910685" i="1"/>
  <c r="T910685" i="1"/>
  <c r="S910686" i="1"/>
  <c r="T910686" i="1"/>
  <c r="S910687" i="1"/>
  <c r="T910687" i="1"/>
  <c r="S910688" i="1"/>
  <c r="T910688" i="1"/>
  <c r="S910689" i="1"/>
  <c r="T910689" i="1"/>
  <c r="S910690" i="1"/>
  <c r="T910690" i="1"/>
  <c r="S910691" i="1"/>
  <c r="T910691" i="1"/>
  <c r="S910692" i="1"/>
  <c r="T910692" i="1"/>
  <c r="S910693" i="1"/>
  <c r="T910693" i="1"/>
  <c r="S910694" i="1"/>
  <c r="T910694" i="1"/>
  <c r="S910695" i="1"/>
  <c r="T910695" i="1"/>
  <c r="S910696" i="1"/>
  <c r="T910696" i="1"/>
  <c r="S910697" i="1"/>
  <c r="T910697" i="1"/>
  <c r="S910698" i="1"/>
  <c r="T910698" i="1"/>
  <c r="S910699" i="1"/>
  <c r="T910699" i="1"/>
  <c r="S910700" i="1"/>
  <c r="T910700" i="1"/>
  <c r="S910701" i="1"/>
  <c r="T910701" i="1"/>
  <c r="S910702" i="1"/>
  <c r="T910702" i="1"/>
  <c r="S910703" i="1"/>
  <c r="T910703" i="1"/>
  <c r="S910704" i="1"/>
  <c r="T910704" i="1"/>
  <c r="S910705" i="1"/>
  <c r="T910705" i="1"/>
  <c r="S910706" i="1"/>
  <c r="T910706" i="1"/>
  <c r="S910707" i="1"/>
  <c r="T910707" i="1"/>
  <c r="S910708" i="1"/>
  <c r="T910708" i="1"/>
  <c r="S910709" i="1"/>
  <c r="T910709" i="1"/>
  <c r="S910710" i="1"/>
  <c r="T910710" i="1"/>
  <c r="S910711" i="1"/>
  <c r="T910711" i="1"/>
  <c r="S910712" i="1"/>
  <c r="T910712" i="1"/>
  <c r="S910713" i="1"/>
  <c r="T910713" i="1"/>
  <c r="S910714" i="1"/>
  <c r="T910714" i="1"/>
  <c r="S910715" i="1"/>
  <c r="T910715" i="1"/>
  <c r="S910716" i="1"/>
  <c r="T910716" i="1"/>
  <c r="S910717" i="1"/>
  <c r="T910717" i="1"/>
  <c r="S910718" i="1"/>
  <c r="T910718" i="1"/>
  <c r="S910719" i="1"/>
  <c r="T910719" i="1"/>
  <c r="S910720" i="1"/>
  <c r="T910720" i="1"/>
  <c r="S910721" i="1"/>
  <c r="T910721" i="1"/>
  <c r="S910722" i="1"/>
  <c r="T910722" i="1"/>
  <c r="S910723" i="1"/>
  <c r="T910723" i="1"/>
  <c r="S910724" i="1"/>
  <c r="T910724" i="1"/>
  <c r="S910725" i="1"/>
  <c r="T910725" i="1"/>
  <c r="S910726" i="1"/>
  <c r="T910726" i="1"/>
  <c r="S910727" i="1"/>
  <c r="T910727" i="1"/>
  <c r="S910728" i="1"/>
  <c r="T910728" i="1"/>
  <c r="S910729" i="1"/>
  <c r="T910729" i="1"/>
  <c r="S910730" i="1"/>
  <c r="T910730" i="1"/>
  <c r="S910731" i="1"/>
  <c r="T910731" i="1"/>
  <c r="S910732" i="1"/>
  <c r="T910732" i="1"/>
  <c r="S910733" i="1"/>
  <c r="T910733" i="1"/>
  <c r="S910734" i="1"/>
  <c r="T910734" i="1"/>
  <c r="S910735" i="1"/>
  <c r="T910735" i="1"/>
  <c r="S910736" i="1"/>
  <c r="T910736" i="1"/>
  <c r="S910737" i="1"/>
  <c r="T910737" i="1"/>
  <c r="S910738" i="1"/>
  <c r="T910738" i="1"/>
  <c r="S910739" i="1"/>
  <c r="T910739" i="1"/>
  <c r="S910740" i="1"/>
  <c r="T910740" i="1"/>
  <c r="S910741" i="1"/>
  <c r="T910741" i="1"/>
  <c r="S910742" i="1"/>
  <c r="T910742" i="1"/>
  <c r="S910743" i="1"/>
  <c r="T910743" i="1"/>
  <c r="S910744" i="1"/>
  <c r="T910744" i="1"/>
  <c r="S910745" i="1"/>
  <c r="T910745" i="1"/>
  <c r="S910746" i="1"/>
  <c r="T910746" i="1"/>
  <c r="S910747" i="1"/>
  <c r="T910747" i="1"/>
  <c r="S910748" i="1"/>
  <c r="T910748" i="1"/>
  <c r="S910749" i="1"/>
  <c r="T910749" i="1"/>
  <c r="S910750" i="1"/>
  <c r="T910750" i="1"/>
  <c r="S910751" i="1"/>
  <c r="T910751" i="1"/>
  <c r="S910752" i="1"/>
  <c r="T910752" i="1"/>
  <c r="S910753" i="1"/>
  <c r="T910753" i="1"/>
  <c r="S910754" i="1"/>
  <c r="T910754" i="1"/>
  <c r="S910755" i="1"/>
  <c r="T910755" i="1"/>
  <c r="S910756" i="1"/>
  <c r="T910756" i="1"/>
  <c r="S910757" i="1"/>
  <c r="T910757" i="1"/>
  <c r="S910758" i="1"/>
  <c r="T910758" i="1"/>
  <c r="S910759" i="1"/>
  <c r="T910759" i="1"/>
  <c r="S910760" i="1"/>
  <c r="T910760" i="1"/>
  <c r="S910761" i="1"/>
  <c r="T910761" i="1"/>
  <c r="S910762" i="1"/>
  <c r="T910762" i="1"/>
  <c r="S910763" i="1"/>
  <c r="T910763" i="1"/>
  <c r="S910764" i="1"/>
  <c r="T910764" i="1"/>
  <c r="S910765" i="1"/>
  <c r="T910765" i="1"/>
  <c r="S910766" i="1"/>
  <c r="T910766" i="1"/>
  <c r="S910767" i="1"/>
  <c r="T910767" i="1"/>
  <c r="S910768" i="1"/>
  <c r="T910768" i="1"/>
  <c r="S910769" i="1"/>
  <c r="T910769" i="1"/>
  <c r="S910770" i="1"/>
  <c r="T910770" i="1"/>
  <c r="S910771" i="1"/>
  <c r="T910771" i="1"/>
  <c r="S910772" i="1"/>
  <c r="T910772" i="1"/>
  <c r="S910773" i="1"/>
  <c r="T910773" i="1"/>
  <c r="S910774" i="1"/>
  <c r="T910774" i="1"/>
  <c r="S910775" i="1"/>
  <c r="T910775" i="1"/>
  <c r="S910776" i="1"/>
  <c r="T910776" i="1"/>
  <c r="S910777" i="1"/>
  <c r="T910777" i="1"/>
  <c r="S910778" i="1"/>
  <c r="T910778" i="1"/>
  <c r="S910779" i="1"/>
  <c r="T910779" i="1"/>
  <c r="S910780" i="1"/>
  <c r="T910780" i="1"/>
  <c r="S910781" i="1"/>
  <c r="T910781" i="1"/>
  <c r="S910782" i="1"/>
  <c r="T910782" i="1"/>
  <c r="S910783" i="1"/>
  <c r="T910783" i="1"/>
  <c r="S910784" i="1"/>
  <c r="T910784" i="1"/>
  <c r="S910785" i="1"/>
  <c r="T910785" i="1"/>
  <c r="S910786" i="1"/>
  <c r="T910786" i="1"/>
  <c r="S910787" i="1"/>
  <c r="T910787" i="1"/>
  <c r="S910788" i="1"/>
  <c r="T910788" i="1"/>
  <c r="S910789" i="1"/>
  <c r="T910789" i="1"/>
  <c r="S910790" i="1"/>
  <c r="T910790" i="1"/>
  <c r="S910791" i="1"/>
  <c r="T910791" i="1"/>
  <c r="S910792" i="1"/>
  <c r="T910792" i="1"/>
  <c r="S910793" i="1"/>
  <c r="T910793" i="1"/>
  <c r="S910794" i="1"/>
  <c r="T910794" i="1"/>
  <c r="S910795" i="1"/>
  <c r="T910795" i="1"/>
  <c r="S910796" i="1"/>
  <c r="T910796" i="1"/>
  <c r="S910797" i="1"/>
  <c r="T910797" i="1"/>
  <c r="S910798" i="1"/>
  <c r="T910798" i="1"/>
  <c r="S910799" i="1"/>
  <c r="T910799" i="1"/>
  <c r="S910800" i="1"/>
  <c r="T910800" i="1"/>
  <c r="S910801" i="1"/>
  <c r="T910801" i="1"/>
  <c r="S910802" i="1"/>
  <c r="T910802" i="1"/>
  <c r="S910803" i="1"/>
  <c r="T910803" i="1"/>
  <c r="S910804" i="1"/>
  <c r="T910804" i="1"/>
  <c r="S910805" i="1"/>
  <c r="T910805" i="1"/>
  <c r="S910806" i="1"/>
  <c r="T910806" i="1"/>
  <c r="S910807" i="1"/>
  <c r="T910807" i="1"/>
  <c r="S910808" i="1"/>
  <c r="T910808" i="1"/>
  <c r="S910809" i="1"/>
  <c r="T910809" i="1"/>
  <c r="S910810" i="1"/>
  <c r="T910810" i="1"/>
  <c r="S910811" i="1"/>
  <c r="T910811" i="1"/>
  <c r="S910812" i="1"/>
  <c r="T910812" i="1"/>
  <c r="S910813" i="1"/>
  <c r="T910813" i="1"/>
  <c r="S910814" i="1"/>
  <c r="T910814" i="1"/>
  <c r="S910815" i="1"/>
  <c r="T910815" i="1"/>
  <c r="S910816" i="1"/>
  <c r="T910816" i="1"/>
  <c r="S910817" i="1"/>
  <c r="T910817" i="1"/>
  <c r="S910818" i="1"/>
  <c r="T910818" i="1"/>
  <c r="S910819" i="1"/>
  <c r="T910819" i="1"/>
  <c r="S910820" i="1"/>
  <c r="T910820" i="1"/>
  <c r="S910821" i="1"/>
  <c r="T910821" i="1"/>
  <c r="S910822" i="1"/>
  <c r="T910822" i="1"/>
  <c r="S910823" i="1"/>
  <c r="T910823" i="1"/>
  <c r="S910824" i="1"/>
  <c r="T910824" i="1"/>
  <c r="S910825" i="1"/>
  <c r="T910825" i="1"/>
  <c r="S910826" i="1"/>
  <c r="T910826" i="1"/>
  <c r="S910827" i="1"/>
  <c r="T910827" i="1"/>
  <c r="S910828" i="1"/>
  <c r="T910828" i="1"/>
  <c r="S910829" i="1"/>
  <c r="T910829" i="1"/>
  <c r="S910830" i="1"/>
  <c r="T910830" i="1"/>
  <c r="S910831" i="1"/>
  <c r="T910831" i="1"/>
  <c r="S910832" i="1"/>
  <c r="T910832" i="1"/>
  <c r="S910833" i="1"/>
  <c r="T910833" i="1"/>
  <c r="S910834" i="1"/>
  <c r="T910834" i="1"/>
  <c r="S910835" i="1"/>
  <c r="T910835" i="1"/>
  <c r="S910836" i="1"/>
  <c r="T910836" i="1"/>
  <c r="S910837" i="1"/>
  <c r="T910837" i="1"/>
  <c r="S910838" i="1"/>
  <c r="T910838" i="1"/>
  <c r="S910839" i="1"/>
  <c r="T910839" i="1"/>
  <c r="S910840" i="1"/>
  <c r="T910840" i="1"/>
  <c r="S910841" i="1"/>
  <c r="T910841" i="1"/>
  <c r="S910842" i="1"/>
  <c r="T910842" i="1"/>
  <c r="S910843" i="1"/>
  <c r="T910843" i="1"/>
  <c r="S910844" i="1"/>
  <c r="T910844" i="1"/>
  <c r="S910845" i="1"/>
  <c r="T910845" i="1"/>
  <c r="S910846" i="1"/>
  <c r="T910846" i="1"/>
  <c r="S910847" i="1"/>
  <c r="T910847" i="1"/>
  <c r="S910848" i="1"/>
  <c r="T910848" i="1"/>
  <c r="S910849" i="1"/>
  <c r="T910849" i="1"/>
  <c r="S910850" i="1"/>
  <c r="T910850" i="1"/>
  <c r="S910851" i="1"/>
  <c r="T910851" i="1"/>
  <c r="S910852" i="1"/>
  <c r="T910852" i="1"/>
  <c r="S910853" i="1"/>
  <c r="T910853" i="1"/>
  <c r="S910854" i="1"/>
  <c r="T910854" i="1"/>
  <c r="S910855" i="1"/>
  <c r="T910855" i="1"/>
  <c r="S910856" i="1"/>
  <c r="T910856" i="1"/>
  <c r="S910857" i="1"/>
  <c r="T910857" i="1"/>
  <c r="S910858" i="1"/>
  <c r="T910858" i="1"/>
  <c r="S910859" i="1"/>
  <c r="T910859" i="1"/>
  <c r="S910860" i="1"/>
  <c r="T910860" i="1"/>
  <c r="S910861" i="1"/>
  <c r="T910861" i="1"/>
  <c r="S910862" i="1"/>
  <c r="T910862" i="1"/>
  <c r="S910863" i="1"/>
  <c r="T910863" i="1"/>
  <c r="S910864" i="1"/>
  <c r="T910864" i="1"/>
  <c r="S910865" i="1"/>
  <c r="T910865" i="1"/>
  <c r="S910866" i="1"/>
  <c r="T910866" i="1"/>
  <c r="S910867" i="1"/>
  <c r="T910867" i="1"/>
  <c r="S910868" i="1"/>
  <c r="T910868" i="1"/>
  <c r="S910869" i="1"/>
  <c r="T910869" i="1"/>
  <c r="S910870" i="1"/>
  <c r="T910870" i="1"/>
  <c r="S910871" i="1"/>
  <c r="T910871" i="1"/>
  <c r="S910872" i="1"/>
  <c r="T910872" i="1"/>
  <c r="S910873" i="1"/>
  <c r="T910873" i="1"/>
  <c r="S910874" i="1"/>
  <c r="T910874" i="1"/>
  <c r="S910875" i="1"/>
  <c r="T910875" i="1"/>
  <c r="S910876" i="1"/>
  <c r="T910876" i="1"/>
  <c r="S910877" i="1"/>
  <c r="T910877" i="1"/>
  <c r="S910878" i="1"/>
  <c r="T910878" i="1"/>
  <c r="S910879" i="1"/>
  <c r="T910879" i="1"/>
  <c r="S910880" i="1"/>
  <c r="T910880" i="1"/>
  <c r="S910881" i="1"/>
  <c r="T910881" i="1"/>
  <c r="S910882" i="1"/>
  <c r="T910882" i="1"/>
  <c r="S910883" i="1"/>
  <c r="T910883" i="1"/>
  <c r="S910884" i="1"/>
  <c r="T910884" i="1"/>
  <c r="S910885" i="1"/>
  <c r="T910885" i="1"/>
  <c r="S910886" i="1"/>
  <c r="T910886" i="1"/>
  <c r="S910887" i="1"/>
  <c r="T910887" i="1"/>
  <c r="S910888" i="1"/>
  <c r="T910888" i="1"/>
  <c r="S910889" i="1"/>
  <c r="T910889" i="1"/>
  <c r="S910890" i="1"/>
  <c r="T910890" i="1"/>
  <c r="S910891" i="1"/>
  <c r="T910891" i="1"/>
  <c r="S910892" i="1"/>
  <c r="T910892" i="1"/>
  <c r="S910893" i="1"/>
  <c r="T910893" i="1"/>
  <c r="S910894" i="1"/>
  <c r="T910894" i="1"/>
  <c r="S910895" i="1"/>
  <c r="T910895" i="1"/>
  <c r="S910896" i="1"/>
  <c r="T910896" i="1"/>
  <c r="S910897" i="1"/>
  <c r="T910897" i="1"/>
  <c r="S910898" i="1"/>
  <c r="T910898" i="1"/>
  <c r="S910899" i="1"/>
  <c r="T910899" i="1"/>
  <c r="S910900" i="1"/>
  <c r="T910900" i="1"/>
  <c r="S910901" i="1"/>
  <c r="T910901" i="1"/>
  <c r="S910902" i="1"/>
  <c r="T910902" i="1"/>
  <c r="S910903" i="1"/>
  <c r="T910903" i="1"/>
  <c r="S910904" i="1"/>
  <c r="T910904" i="1"/>
  <c r="S910905" i="1"/>
  <c r="T910905" i="1"/>
  <c r="S910906" i="1"/>
  <c r="T910906" i="1"/>
  <c r="S910907" i="1"/>
  <c r="T910907" i="1"/>
  <c r="S910908" i="1"/>
  <c r="T910908" i="1"/>
  <c r="S910909" i="1"/>
  <c r="T910909" i="1"/>
  <c r="S910910" i="1"/>
  <c r="T910910" i="1"/>
  <c r="S910911" i="1"/>
  <c r="T910911" i="1"/>
  <c r="S910912" i="1"/>
  <c r="T910912" i="1"/>
  <c r="S910913" i="1"/>
  <c r="T910913" i="1"/>
  <c r="S910914" i="1"/>
  <c r="T910914" i="1"/>
  <c r="S910915" i="1"/>
  <c r="T910915" i="1"/>
  <c r="S910916" i="1"/>
  <c r="T910916" i="1"/>
  <c r="S910917" i="1"/>
  <c r="T910917" i="1"/>
  <c r="S910918" i="1"/>
  <c r="T910918" i="1"/>
  <c r="S910919" i="1"/>
  <c r="T910919" i="1"/>
  <c r="S910920" i="1"/>
  <c r="T910920" i="1"/>
  <c r="S910921" i="1"/>
  <c r="T910921" i="1"/>
  <c r="S910922" i="1"/>
  <c r="T910922" i="1"/>
  <c r="S910923" i="1"/>
  <c r="T910923" i="1"/>
  <c r="S910924" i="1"/>
  <c r="T910924" i="1"/>
  <c r="S910925" i="1"/>
  <c r="T910925" i="1"/>
  <c r="S910926" i="1"/>
  <c r="T910926" i="1"/>
  <c r="S910927" i="1"/>
  <c r="T910927" i="1"/>
  <c r="S910928" i="1"/>
  <c r="T910928" i="1"/>
  <c r="S910929" i="1"/>
  <c r="T910929" i="1"/>
  <c r="S910930" i="1"/>
  <c r="T910930" i="1"/>
  <c r="S910931" i="1"/>
  <c r="T910931" i="1"/>
  <c r="S910932" i="1"/>
  <c r="T910932" i="1"/>
  <c r="S910933" i="1"/>
  <c r="T910933" i="1"/>
  <c r="S910934" i="1"/>
  <c r="T910934" i="1"/>
  <c r="S910935" i="1"/>
  <c r="T910935" i="1"/>
  <c r="S910936" i="1"/>
  <c r="T910936" i="1"/>
  <c r="S910937" i="1"/>
  <c r="T910937" i="1"/>
  <c r="S910938" i="1"/>
  <c r="T910938" i="1"/>
  <c r="S910939" i="1"/>
  <c r="T910939" i="1"/>
  <c r="S910940" i="1"/>
  <c r="T910940" i="1"/>
  <c r="S910941" i="1"/>
  <c r="T910941" i="1"/>
  <c r="S910942" i="1"/>
  <c r="T910942" i="1"/>
  <c r="S910943" i="1"/>
  <c r="T910943" i="1"/>
  <c r="S910944" i="1"/>
  <c r="T910944" i="1"/>
  <c r="S910945" i="1"/>
  <c r="T910945" i="1"/>
  <c r="S910946" i="1"/>
  <c r="T910946" i="1"/>
  <c r="S910947" i="1"/>
  <c r="T910947" i="1"/>
  <c r="S910948" i="1"/>
  <c r="T910948" i="1"/>
  <c r="S910949" i="1"/>
  <c r="T910949" i="1"/>
  <c r="S910950" i="1"/>
  <c r="T910950" i="1"/>
  <c r="S910951" i="1"/>
  <c r="T910951" i="1"/>
  <c r="S910952" i="1"/>
  <c r="T910952" i="1"/>
  <c r="S910953" i="1"/>
  <c r="T910953" i="1"/>
  <c r="S910954" i="1"/>
  <c r="T910954" i="1"/>
  <c r="S910955" i="1"/>
  <c r="T910955" i="1"/>
  <c r="S910956" i="1"/>
  <c r="T910956" i="1"/>
  <c r="S910957" i="1"/>
  <c r="T910957" i="1"/>
  <c r="S910958" i="1"/>
  <c r="T910958" i="1"/>
  <c r="S910959" i="1"/>
  <c r="T910959" i="1"/>
  <c r="S910960" i="1"/>
  <c r="T910960" i="1"/>
  <c r="S910961" i="1"/>
  <c r="T910961" i="1"/>
  <c r="S910962" i="1"/>
  <c r="T910962" i="1"/>
  <c r="S910963" i="1"/>
  <c r="T910963" i="1"/>
  <c r="S910964" i="1"/>
  <c r="T910964" i="1"/>
  <c r="S910965" i="1"/>
  <c r="T910965" i="1"/>
  <c r="S910966" i="1"/>
  <c r="T910966" i="1"/>
  <c r="S910967" i="1"/>
  <c r="T910967" i="1"/>
  <c r="S910968" i="1"/>
  <c r="T910968" i="1"/>
  <c r="S910969" i="1"/>
  <c r="T910969" i="1"/>
  <c r="S910970" i="1"/>
  <c r="T910970" i="1"/>
  <c r="S910971" i="1"/>
  <c r="T910971" i="1"/>
  <c r="S910972" i="1"/>
  <c r="T910972" i="1"/>
  <c r="S910973" i="1"/>
  <c r="T910973" i="1"/>
  <c r="S910974" i="1"/>
  <c r="T910974" i="1"/>
  <c r="S910975" i="1"/>
  <c r="T910975" i="1"/>
  <c r="S910976" i="1"/>
  <c r="T910976" i="1"/>
  <c r="S910977" i="1"/>
  <c r="T910977" i="1"/>
  <c r="S910978" i="1"/>
  <c r="T910978" i="1"/>
  <c r="S910979" i="1"/>
  <c r="T910979" i="1"/>
  <c r="S910980" i="1"/>
  <c r="T910980" i="1"/>
  <c r="S910981" i="1"/>
  <c r="T910981" i="1"/>
  <c r="S910982" i="1"/>
  <c r="T910982" i="1"/>
  <c r="S910983" i="1"/>
  <c r="T910983" i="1"/>
  <c r="S910984" i="1"/>
  <c r="T910984" i="1"/>
  <c r="S910985" i="1"/>
  <c r="T910985" i="1"/>
  <c r="S910986" i="1"/>
  <c r="T910986" i="1"/>
  <c r="S910987" i="1"/>
  <c r="T910987" i="1"/>
  <c r="S910988" i="1"/>
  <c r="T910988" i="1"/>
  <c r="S910989" i="1"/>
  <c r="T910989" i="1"/>
  <c r="S910990" i="1"/>
  <c r="T910990" i="1"/>
  <c r="S910991" i="1"/>
  <c r="T910991" i="1"/>
  <c r="S910992" i="1"/>
  <c r="T910992" i="1"/>
  <c r="S910993" i="1"/>
  <c r="T910993" i="1"/>
  <c r="S910994" i="1"/>
  <c r="T910994" i="1"/>
  <c r="S910995" i="1"/>
  <c r="T910995" i="1"/>
  <c r="S910996" i="1"/>
  <c r="T910996" i="1"/>
  <c r="S910997" i="1"/>
  <c r="T910997" i="1"/>
  <c r="S910998" i="1"/>
  <c r="T910998" i="1"/>
  <c r="S910999" i="1"/>
  <c r="T910999" i="1"/>
  <c r="S911000" i="1"/>
  <c r="T911000" i="1"/>
  <c r="S911001" i="1"/>
  <c r="T911001" i="1"/>
  <c r="S911002" i="1"/>
  <c r="T911002" i="1"/>
  <c r="S911003" i="1"/>
  <c r="T911003" i="1"/>
  <c r="S911004" i="1"/>
  <c r="T911004" i="1"/>
  <c r="S911005" i="1"/>
  <c r="T911005" i="1"/>
  <c r="S911006" i="1"/>
  <c r="T911006" i="1"/>
  <c r="S911007" i="1"/>
  <c r="T911007" i="1"/>
  <c r="S911008" i="1"/>
  <c r="T911008" i="1"/>
  <c r="S911009" i="1"/>
  <c r="T911009" i="1"/>
  <c r="S911010" i="1"/>
  <c r="T911010" i="1"/>
  <c r="S911011" i="1"/>
  <c r="T911011" i="1"/>
  <c r="S911012" i="1"/>
  <c r="T911012" i="1"/>
  <c r="S911013" i="1"/>
  <c r="T911013" i="1"/>
  <c r="S911014" i="1"/>
  <c r="T911014" i="1"/>
  <c r="S911015" i="1"/>
  <c r="T911015" i="1"/>
  <c r="S911016" i="1"/>
  <c r="T911016" i="1"/>
  <c r="S911017" i="1"/>
  <c r="T911017" i="1"/>
  <c r="S911018" i="1"/>
  <c r="T911018" i="1"/>
  <c r="S911019" i="1"/>
  <c r="T911019" i="1"/>
  <c r="S911020" i="1"/>
  <c r="T911020" i="1"/>
  <c r="S911021" i="1"/>
  <c r="T911021" i="1"/>
  <c r="S911022" i="1"/>
  <c r="T911022" i="1"/>
  <c r="S911023" i="1"/>
  <c r="T911023" i="1"/>
  <c r="S911024" i="1"/>
  <c r="T911024" i="1"/>
  <c r="S911025" i="1"/>
  <c r="T911025" i="1"/>
  <c r="S911026" i="1"/>
  <c r="T911026" i="1"/>
  <c r="S911027" i="1"/>
  <c r="T911027" i="1"/>
  <c r="S911028" i="1"/>
  <c r="T911028" i="1"/>
  <c r="S911029" i="1"/>
  <c r="T911029" i="1"/>
  <c r="S911030" i="1"/>
  <c r="T911030" i="1"/>
  <c r="S911031" i="1"/>
  <c r="T911031" i="1"/>
  <c r="S911032" i="1"/>
  <c r="T911032" i="1"/>
  <c r="S911033" i="1"/>
  <c r="T911033" i="1"/>
  <c r="S911034" i="1"/>
  <c r="T911034" i="1"/>
  <c r="S911035" i="1"/>
  <c r="T911035" i="1"/>
  <c r="S911036" i="1"/>
  <c r="T911036" i="1"/>
  <c r="S911037" i="1"/>
  <c r="T911037" i="1"/>
  <c r="S911038" i="1"/>
  <c r="T911038" i="1"/>
  <c r="S911039" i="1"/>
  <c r="T911039" i="1"/>
  <c r="S911040" i="1"/>
  <c r="T911040" i="1"/>
  <c r="S911041" i="1"/>
  <c r="T911041" i="1"/>
  <c r="S911042" i="1"/>
  <c r="T911042" i="1"/>
  <c r="S911043" i="1"/>
  <c r="T911043" i="1"/>
  <c r="S911044" i="1"/>
  <c r="T911044" i="1"/>
  <c r="S911045" i="1"/>
  <c r="T911045" i="1"/>
  <c r="S911046" i="1"/>
  <c r="T911046" i="1"/>
  <c r="S911047" i="1"/>
  <c r="T911047" i="1"/>
  <c r="S911048" i="1"/>
  <c r="T911048" i="1"/>
  <c r="S911049" i="1"/>
  <c r="T911049" i="1"/>
  <c r="S911050" i="1"/>
  <c r="T911050" i="1"/>
  <c r="S911051" i="1"/>
  <c r="T911051" i="1"/>
  <c r="S911052" i="1"/>
  <c r="T911052" i="1"/>
  <c r="S911053" i="1"/>
  <c r="T911053" i="1"/>
  <c r="S911054" i="1"/>
  <c r="T911054" i="1"/>
  <c r="S911055" i="1"/>
  <c r="T911055" i="1"/>
  <c r="S911056" i="1"/>
  <c r="T911056" i="1"/>
  <c r="S911057" i="1"/>
  <c r="T911057" i="1"/>
  <c r="S911058" i="1"/>
  <c r="T911058" i="1"/>
  <c r="S911059" i="1"/>
  <c r="T911059" i="1"/>
  <c r="S911060" i="1"/>
  <c r="T911060" i="1"/>
  <c r="S911061" i="1"/>
  <c r="T911061" i="1"/>
  <c r="S911062" i="1"/>
  <c r="T911062" i="1"/>
  <c r="S911063" i="1"/>
  <c r="T911063" i="1"/>
  <c r="S911064" i="1"/>
  <c r="T911064" i="1"/>
  <c r="S911065" i="1"/>
  <c r="T911065" i="1"/>
  <c r="S911066" i="1"/>
  <c r="T911066" i="1"/>
  <c r="S911067" i="1"/>
  <c r="T911067" i="1"/>
  <c r="S911068" i="1"/>
  <c r="T911068" i="1"/>
  <c r="S911069" i="1"/>
  <c r="T911069" i="1"/>
  <c r="S911070" i="1"/>
  <c r="T911070" i="1"/>
  <c r="S911071" i="1"/>
  <c r="T911071" i="1"/>
  <c r="S911072" i="1"/>
  <c r="T911072" i="1"/>
  <c r="S911073" i="1"/>
  <c r="T911073" i="1"/>
  <c r="S911074" i="1"/>
  <c r="T911074" i="1"/>
  <c r="S911075" i="1"/>
  <c r="T911075" i="1"/>
  <c r="S911076" i="1"/>
  <c r="T911076" i="1"/>
  <c r="S911077" i="1"/>
  <c r="T911077" i="1"/>
  <c r="S911078" i="1"/>
  <c r="T911078" i="1"/>
  <c r="S911079" i="1"/>
  <c r="T911079" i="1"/>
  <c r="S911080" i="1"/>
  <c r="T911080" i="1"/>
  <c r="S911081" i="1"/>
  <c r="T911081" i="1"/>
  <c r="S911082" i="1"/>
  <c r="T911082" i="1"/>
  <c r="S911083" i="1"/>
  <c r="T911083" i="1"/>
  <c r="S911084" i="1"/>
  <c r="T911084" i="1"/>
  <c r="S911085" i="1"/>
  <c r="T911085" i="1"/>
  <c r="S911086" i="1"/>
  <c r="T911086" i="1"/>
  <c r="S911087" i="1"/>
  <c r="T911087" i="1"/>
  <c r="S911088" i="1"/>
  <c r="T911088" i="1"/>
  <c r="S911089" i="1"/>
  <c r="T911089" i="1"/>
  <c r="S911090" i="1"/>
  <c r="T911090" i="1"/>
  <c r="S911091" i="1"/>
  <c r="T911091" i="1"/>
  <c r="S911092" i="1"/>
  <c r="T911092" i="1"/>
  <c r="S911093" i="1"/>
  <c r="T911093" i="1"/>
  <c r="S911094" i="1"/>
  <c r="T911094" i="1"/>
  <c r="S911095" i="1"/>
  <c r="T911095" i="1"/>
  <c r="S911096" i="1"/>
  <c r="T911096" i="1"/>
  <c r="S911097" i="1"/>
  <c r="T911097" i="1"/>
  <c r="S911098" i="1"/>
  <c r="T911098" i="1"/>
  <c r="S911099" i="1"/>
  <c r="T911099" i="1"/>
  <c r="S911100" i="1"/>
  <c r="T911100" i="1"/>
  <c r="S911101" i="1"/>
  <c r="T911101" i="1"/>
  <c r="S911102" i="1"/>
  <c r="T911102" i="1"/>
  <c r="S911103" i="1"/>
  <c r="T911103" i="1"/>
  <c r="S911104" i="1"/>
  <c r="T911104" i="1"/>
  <c r="S911105" i="1"/>
  <c r="T911105" i="1"/>
  <c r="S911106" i="1"/>
  <c r="T911106" i="1"/>
  <c r="S911107" i="1"/>
  <c r="T911107" i="1"/>
  <c r="S911108" i="1"/>
  <c r="T911108" i="1"/>
  <c r="S911109" i="1"/>
  <c r="T911109" i="1"/>
  <c r="S911110" i="1"/>
  <c r="T911110" i="1"/>
  <c r="S911111" i="1"/>
  <c r="T911111" i="1"/>
  <c r="S911112" i="1"/>
  <c r="T911112" i="1"/>
  <c r="S911113" i="1"/>
  <c r="T911113" i="1"/>
  <c r="S911114" i="1"/>
  <c r="T911114" i="1"/>
  <c r="S911115" i="1"/>
  <c r="T911115" i="1"/>
  <c r="S911116" i="1"/>
  <c r="T911116" i="1"/>
  <c r="S911117" i="1"/>
  <c r="T911117" i="1"/>
  <c r="S911118" i="1"/>
  <c r="T911118" i="1"/>
  <c r="S911119" i="1"/>
  <c r="T911119" i="1"/>
  <c r="S911120" i="1"/>
  <c r="T911120" i="1"/>
  <c r="S911121" i="1"/>
  <c r="T911121" i="1"/>
  <c r="S911122" i="1"/>
  <c r="T911122" i="1"/>
  <c r="S911123" i="1"/>
  <c r="T911123" i="1"/>
  <c r="S911124" i="1"/>
  <c r="T911124" i="1"/>
  <c r="S911125" i="1"/>
  <c r="T911125" i="1"/>
  <c r="S911126" i="1"/>
  <c r="T911126" i="1"/>
  <c r="S911127" i="1"/>
  <c r="T911127" i="1"/>
  <c r="S911128" i="1"/>
  <c r="T911128" i="1"/>
  <c r="S911129" i="1"/>
  <c r="T911129" i="1"/>
  <c r="S911130" i="1"/>
  <c r="T911130" i="1"/>
  <c r="S911131" i="1"/>
  <c r="T911131" i="1"/>
  <c r="S911132" i="1"/>
  <c r="T911132" i="1"/>
  <c r="S911133" i="1"/>
  <c r="T911133" i="1"/>
  <c r="S911134" i="1"/>
  <c r="T911134" i="1"/>
  <c r="S911135" i="1"/>
  <c r="T911135" i="1"/>
  <c r="S911136" i="1"/>
  <c r="T911136" i="1"/>
  <c r="S911137" i="1"/>
  <c r="T911137" i="1"/>
  <c r="S911138" i="1"/>
  <c r="T911138" i="1"/>
  <c r="S911139" i="1"/>
  <c r="T911139" i="1"/>
  <c r="S911140" i="1"/>
  <c r="T911140" i="1"/>
  <c r="S911141" i="1"/>
  <c r="T911141" i="1"/>
  <c r="S911142" i="1"/>
  <c r="T911142" i="1"/>
  <c r="S911143" i="1"/>
  <c r="T911143" i="1"/>
  <c r="S911144" i="1"/>
  <c r="T911144" i="1"/>
  <c r="S911145" i="1"/>
  <c r="T911145" i="1"/>
  <c r="S911146" i="1"/>
  <c r="T911146" i="1"/>
  <c r="S911147" i="1"/>
  <c r="T911147" i="1"/>
  <c r="S911148" i="1"/>
  <c r="T911148" i="1"/>
  <c r="S911149" i="1"/>
  <c r="T911149" i="1"/>
  <c r="S911150" i="1"/>
  <c r="T911150" i="1"/>
  <c r="S911151" i="1"/>
  <c r="T911151" i="1"/>
  <c r="S911152" i="1"/>
  <c r="T911152" i="1"/>
  <c r="S911153" i="1"/>
  <c r="T911153" i="1"/>
  <c r="S911154" i="1"/>
  <c r="T911154" i="1"/>
  <c r="S911155" i="1"/>
  <c r="T911155" i="1"/>
  <c r="S911156" i="1"/>
  <c r="T911156" i="1"/>
  <c r="S911157" i="1"/>
  <c r="T911157" i="1"/>
  <c r="S911158" i="1"/>
  <c r="T911158" i="1"/>
  <c r="S911159" i="1"/>
  <c r="T911159" i="1"/>
  <c r="S911160" i="1"/>
  <c r="T911160" i="1"/>
  <c r="S911161" i="1"/>
  <c r="T911161" i="1"/>
  <c r="S911162" i="1"/>
  <c r="T911162" i="1"/>
  <c r="S911163" i="1"/>
  <c r="T911163" i="1"/>
  <c r="S911164" i="1"/>
  <c r="T911164" i="1"/>
  <c r="S911165" i="1"/>
  <c r="T911165" i="1"/>
  <c r="S911166" i="1"/>
  <c r="T911166" i="1"/>
  <c r="S911167" i="1"/>
  <c r="T911167" i="1"/>
  <c r="S911168" i="1"/>
  <c r="T911168" i="1"/>
  <c r="S911169" i="1"/>
  <c r="T911169" i="1"/>
  <c r="S911170" i="1"/>
  <c r="T911170" i="1"/>
  <c r="S911171" i="1"/>
  <c r="T911171" i="1"/>
  <c r="S911172" i="1"/>
  <c r="T911172" i="1"/>
  <c r="S911173" i="1"/>
  <c r="T911173" i="1"/>
  <c r="S911174" i="1"/>
  <c r="T911174" i="1"/>
  <c r="S911175" i="1"/>
  <c r="T911175" i="1"/>
  <c r="S911176" i="1"/>
  <c r="T911176" i="1"/>
  <c r="S911177" i="1"/>
  <c r="T911177" i="1"/>
  <c r="S911178" i="1"/>
  <c r="T911178" i="1"/>
  <c r="S911179" i="1"/>
  <c r="T911179" i="1"/>
  <c r="S911180" i="1"/>
  <c r="T911180" i="1"/>
  <c r="S911181" i="1"/>
  <c r="T911181" i="1"/>
  <c r="S911182" i="1"/>
  <c r="T911182" i="1"/>
  <c r="S911183" i="1"/>
  <c r="T911183" i="1"/>
  <c r="S911184" i="1"/>
  <c r="T911184" i="1"/>
  <c r="S911185" i="1"/>
  <c r="T911185" i="1"/>
  <c r="S911186" i="1"/>
  <c r="T911186" i="1"/>
  <c r="S911187" i="1"/>
  <c r="T911187" i="1"/>
  <c r="S911188" i="1"/>
  <c r="T911188" i="1"/>
  <c r="S911189" i="1"/>
  <c r="T911189" i="1"/>
  <c r="S911190" i="1"/>
  <c r="T911190" i="1"/>
  <c r="S911191" i="1"/>
  <c r="T911191" i="1"/>
  <c r="S911192" i="1"/>
  <c r="T911192" i="1"/>
  <c r="S911193" i="1"/>
  <c r="T911193" i="1"/>
  <c r="S911194" i="1"/>
  <c r="T911194" i="1"/>
  <c r="S911195" i="1"/>
  <c r="T911195" i="1"/>
  <c r="S911196" i="1"/>
  <c r="T911196" i="1"/>
  <c r="S911197" i="1"/>
  <c r="T911197" i="1"/>
  <c r="S911198" i="1"/>
  <c r="T911198" i="1"/>
  <c r="S911199" i="1"/>
  <c r="T911199" i="1"/>
  <c r="S911200" i="1"/>
  <c r="T911200" i="1"/>
  <c r="S911201" i="1"/>
  <c r="T911201" i="1"/>
  <c r="S911202" i="1"/>
  <c r="T911202" i="1"/>
  <c r="S911203" i="1"/>
  <c r="T911203" i="1"/>
  <c r="S911204" i="1"/>
  <c r="T911204" i="1"/>
  <c r="S911205" i="1"/>
  <c r="T911205" i="1"/>
  <c r="S911206" i="1"/>
  <c r="T911206" i="1"/>
  <c r="S911207" i="1"/>
  <c r="T911207" i="1"/>
  <c r="S911208" i="1"/>
  <c r="T911208" i="1"/>
  <c r="S911209" i="1"/>
  <c r="T911209" i="1"/>
  <c r="S911210" i="1"/>
  <c r="T911210" i="1"/>
  <c r="S911211" i="1"/>
  <c r="T911211" i="1"/>
  <c r="S911212" i="1"/>
  <c r="T911212" i="1"/>
  <c r="S911213" i="1"/>
  <c r="T911213" i="1"/>
  <c r="S911214" i="1"/>
  <c r="T911214" i="1"/>
  <c r="S911215" i="1"/>
  <c r="T911215" i="1"/>
  <c r="S911216" i="1"/>
  <c r="T911216" i="1"/>
  <c r="S911217" i="1"/>
  <c r="T911217" i="1"/>
  <c r="S911218" i="1"/>
  <c r="T911218" i="1"/>
  <c r="S911219" i="1"/>
  <c r="T911219" i="1"/>
  <c r="S911220" i="1"/>
  <c r="T911220" i="1"/>
  <c r="S911221" i="1"/>
  <c r="T911221" i="1"/>
  <c r="S911222" i="1"/>
  <c r="T911222" i="1"/>
  <c r="S911223" i="1"/>
  <c r="T911223" i="1"/>
  <c r="S911224" i="1"/>
  <c r="T911224" i="1"/>
  <c r="S911225" i="1"/>
  <c r="T911225" i="1"/>
  <c r="S911226" i="1"/>
  <c r="T911226" i="1"/>
  <c r="S911227" i="1"/>
  <c r="T911227" i="1"/>
  <c r="S911228" i="1"/>
  <c r="T911228" i="1"/>
  <c r="S911229" i="1"/>
  <c r="T911229" i="1"/>
  <c r="S911230" i="1"/>
  <c r="T911230" i="1"/>
  <c r="S911231" i="1"/>
  <c r="T911231" i="1"/>
  <c r="S911232" i="1"/>
  <c r="T911232" i="1"/>
  <c r="S911233" i="1"/>
  <c r="T911233" i="1"/>
  <c r="S911234" i="1"/>
  <c r="T911234" i="1"/>
  <c r="S911235" i="1"/>
  <c r="T911235" i="1"/>
  <c r="S911236" i="1"/>
  <c r="T911236" i="1"/>
  <c r="S911237" i="1"/>
  <c r="T911237" i="1"/>
  <c r="S911238" i="1"/>
  <c r="T911238" i="1"/>
  <c r="S911239" i="1"/>
  <c r="T911239" i="1"/>
  <c r="S911240" i="1"/>
  <c r="T911240" i="1"/>
  <c r="S911241" i="1"/>
  <c r="T911241" i="1"/>
  <c r="S911242" i="1"/>
  <c r="T911242" i="1"/>
  <c r="S911243" i="1"/>
  <c r="T911243" i="1"/>
  <c r="S911244" i="1"/>
  <c r="T911244" i="1"/>
  <c r="S911245" i="1"/>
  <c r="T911245" i="1"/>
  <c r="S911246" i="1"/>
  <c r="T911246" i="1"/>
  <c r="S911247" i="1"/>
  <c r="T911247" i="1"/>
  <c r="S911248" i="1"/>
  <c r="T911248" i="1"/>
  <c r="S911249" i="1"/>
  <c r="T911249" i="1"/>
  <c r="S911250" i="1"/>
  <c r="T911250" i="1"/>
  <c r="S911251" i="1"/>
  <c r="T911251" i="1"/>
  <c r="S911252" i="1"/>
  <c r="T911252" i="1"/>
  <c r="S911253" i="1"/>
  <c r="T911253" i="1"/>
  <c r="S911254" i="1"/>
  <c r="T911254" i="1"/>
  <c r="S911255" i="1"/>
  <c r="T911255" i="1"/>
  <c r="S911256" i="1"/>
  <c r="T911256" i="1"/>
  <c r="S911257" i="1"/>
  <c r="T911257" i="1"/>
  <c r="S911258" i="1"/>
  <c r="T911258" i="1"/>
  <c r="S911259" i="1"/>
  <c r="T911259" i="1"/>
  <c r="S911260" i="1"/>
  <c r="T911260" i="1"/>
  <c r="S911261" i="1"/>
  <c r="T911261" i="1"/>
  <c r="S911262" i="1"/>
  <c r="T911262" i="1"/>
  <c r="S911263" i="1"/>
  <c r="T911263" i="1"/>
  <c r="S911264" i="1"/>
  <c r="T911264" i="1"/>
  <c r="S911265" i="1"/>
  <c r="T911265" i="1"/>
  <c r="S911266" i="1"/>
  <c r="T911266" i="1"/>
  <c r="S911267" i="1"/>
  <c r="T911267" i="1"/>
  <c r="S911268" i="1"/>
  <c r="T911268" i="1"/>
  <c r="S911269" i="1"/>
  <c r="T911269" i="1"/>
  <c r="S911270" i="1"/>
  <c r="T911270" i="1"/>
  <c r="S911271" i="1"/>
  <c r="T911271" i="1"/>
  <c r="S911272" i="1"/>
  <c r="T911272" i="1"/>
  <c r="S911273" i="1"/>
  <c r="T911273" i="1"/>
  <c r="S911274" i="1"/>
  <c r="T911274" i="1"/>
  <c r="S911275" i="1"/>
  <c r="T911275" i="1"/>
  <c r="S911276" i="1"/>
  <c r="T911276" i="1"/>
  <c r="S911277" i="1"/>
  <c r="T911277" i="1"/>
  <c r="S911278" i="1"/>
  <c r="T911278" i="1"/>
  <c r="S911279" i="1"/>
  <c r="T911279" i="1"/>
  <c r="S911280" i="1"/>
  <c r="T911280" i="1"/>
  <c r="S911281" i="1"/>
  <c r="T911281" i="1"/>
  <c r="S911282" i="1"/>
  <c r="T911282" i="1"/>
  <c r="S911283" i="1"/>
  <c r="T911283" i="1"/>
  <c r="S911284" i="1"/>
  <c r="T911284" i="1"/>
  <c r="S911285" i="1"/>
  <c r="T911285" i="1"/>
  <c r="S911286" i="1"/>
  <c r="T911286" i="1"/>
  <c r="S911287" i="1"/>
  <c r="T911287" i="1"/>
  <c r="S911288" i="1"/>
  <c r="T911288" i="1"/>
  <c r="S911289" i="1"/>
  <c r="T911289" i="1"/>
  <c r="S911290" i="1"/>
  <c r="T911290" i="1"/>
  <c r="S911291" i="1"/>
  <c r="T911291" i="1"/>
  <c r="S911292" i="1"/>
  <c r="T911292" i="1"/>
  <c r="S911293" i="1"/>
  <c r="T911293" i="1"/>
  <c r="S911294" i="1"/>
  <c r="T911294" i="1"/>
  <c r="S911295" i="1"/>
  <c r="T911295" i="1"/>
  <c r="S911296" i="1"/>
  <c r="T911296" i="1"/>
  <c r="S911297" i="1"/>
  <c r="T911297" i="1"/>
  <c r="S911298" i="1"/>
  <c r="T911298" i="1"/>
  <c r="S911299" i="1"/>
  <c r="T911299" i="1"/>
  <c r="S911300" i="1"/>
  <c r="T911300" i="1"/>
  <c r="S911301" i="1"/>
  <c r="T911301" i="1"/>
  <c r="S911302" i="1"/>
  <c r="T911302" i="1"/>
  <c r="S911303" i="1"/>
  <c r="T911303" i="1"/>
  <c r="S911304" i="1"/>
  <c r="T911304" i="1"/>
  <c r="S911305" i="1"/>
  <c r="T911305" i="1"/>
  <c r="S911306" i="1"/>
  <c r="T911306" i="1"/>
  <c r="S911307" i="1"/>
  <c r="T911307" i="1"/>
  <c r="S911308" i="1"/>
  <c r="T911308" i="1"/>
  <c r="S911309" i="1"/>
  <c r="T911309" i="1"/>
  <c r="S911310" i="1"/>
  <c r="T911310" i="1"/>
  <c r="S911311" i="1"/>
  <c r="T911311" i="1"/>
  <c r="S911312" i="1"/>
  <c r="T911312" i="1"/>
  <c r="S911313" i="1"/>
  <c r="T911313" i="1"/>
  <c r="S911314" i="1"/>
  <c r="T911314" i="1"/>
  <c r="S911315" i="1"/>
  <c r="T911315" i="1"/>
  <c r="S911316" i="1"/>
  <c r="T911316" i="1"/>
  <c r="S911317" i="1"/>
  <c r="T911317" i="1"/>
  <c r="S911318" i="1"/>
  <c r="T911318" i="1"/>
  <c r="S911319" i="1"/>
  <c r="T911319" i="1"/>
  <c r="S911320" i="1"/>
  <c r="T911320" i="1"/>
  <c r="S911321" i="1"/>
  <c r="T911321" i="1"/>
  <c r="S911322" i="1"/>
  <c r="T911322" i="1"/>
  <c r="S911323" i="1"/>
  <c r="T911323" i="1"/>
  <c r="S911324" i="1"/>
  <c r="T911324" i="1"/>
  <c r="S911325" i="1"/>
  <c r="T911325" i="1"/>
  <c r="S911326" i="1"/>
  <c r="T911326" i="1"/>
  <c r="S911327" i="1"/>
  <c r="T911327" i="1"/>
  <c r="S911328" i="1"/>
  <c r="T911328" i="1"/>
  <c r="S911329" i="1"/>
  <c r="T911329" i="1"/>
  <c r="S911330" i="1"/>
  <c r="T911330" i="1"/>
  <c r="S911331" i="1"/>
  <c r="T911331" i="1"/>
  <c r="S911332" i="1"/>
  <c r="T911332" i="1"/>
  <c r="S911333" i="1"/>
  <c r="T911333" i="1"/>
  <c r="S911334" i="1"/>
  <c r="T911334" i="1"/>
  <c r="S911335" i="1"/>
  <c r="T911335" i="1"/>
  <c r="S911336" i="1"/>
  <c r="T911336" i="1"/>
  <c r="S911337" i="1"/>
  <c r="T911337" i="1"/>
  <c r="S911338" i="1"/>
  <c r="T911338" i="1"/>
  <c r="S911339" i="1"/>
  <c r="T911339" i="1"/>
  <c r="S911340" i="1"/>
  <c r="T911340" i="1"/>
  <c r="S911341" i="1"/>
  <c r="T911341" i="1"/>
  <c r="S911342" i="1"/>
  <c r="T911342" i="1"/>
  <c r="S911343" i="1"/>
  <c r="T911343" i="1"/>
  <c r="S911344" i="1"/>
  <c r="T911344" i="1"/>
  <c r="S911345" i="1"/>
  <c r="T911345" i="1"/>
  <c r="S911346" i="1"/>
  <c r="T911346" i="1"/>
  <c r="S911347" i="1"/>
  <c r="T911347" i="1"/>
  <c r="S911348" i="1"/>
  <c r="T911348" i="1"/>
  <c r="S911349" i="1"/>
  <c r="T911349" i="1"/>
  <c r="S911350" i="1"/>
  <c r="T911350" i="1"/>
  <c r="S911351" i="1"/>
  <c r="T911351" i="1"/>
  <c r="S911352" i="1"/>
  <c r="T911352" i="1"/>
  <c r="S911353" i="1"/>
  <c r="T911353" i="1"/>
  <c r="S911354" i="1"/>
  <c r="T911354" i="1"/>
  <c r="S911355" i="1"/>
  <c r="T911355" i="1"/>
  <c r="S911356" i="1"/>
  <c r="T911356" i="1"/>
  <c r="S911357" i="1"/>
  <c r="T911357" i="1"/>
  <c r="S911358" i="1"/>
  <c r="T911358" i="1"/>
  <c r="S911359" i="1"/>
  <c r="T911359" i="1"/>
  <c r="S911360" i="1"/>
  <c r="T911360" i="1"/>
  <c r="S911361" i="1"/>
  <c r="T911361" i="1"/>
  <c r="S911362" i="1"/>
  <c r="T911362" i="1"/>
  <c r="S911363" i="1"/>
  <c r="T911363" i="1"/>
  <c r="S911364" i="1"/>
  <c r="T911364" i="1"/>
  <c r="S911365" i="1"/>
  <c r="T911365" i="1"/>
  <c r="S911366" i="1"/>
  <c r="T911366" i="1"/>
  <c r="S911367" i="1"/>
  <c r="T911367" i="1"/>
  <c r="S911368" i="1"/>
  <c r="T911368" i="1"/>
  <c r="S911369" i="1"/>
  <c r="T911369" i="1"/>
  <c r="S911370" i="1"/>
  <c r="T911370" i="1"/>
  <c r="S911371" i="1"/>
  <c r="T911371" i="1"/>
  <c r="S911372" i="1"/>
  <c r="T911372" i="1"/>
  <c r="S911373" i="1"/>
  <c r="T911373" i="1"/>
  <c r="S911374" i="1"/>
  <c r="T911374" i="1"/>
  <c r="S911375" i="1"/>
  <c r="T911375" i="1"/>
  <c r="S911376" i="1"/>
  <c r="T911376" i="1"/>
  <c r="S911377" i="1"/>
  <c r="T911377" i="1"/>
  <c r="S911378" i="1"/>
  <c r="T911378" i="1"/>
  <c r="S911379" i="1"/>
  <c r="T911379" i="1"/>
  <c r="S911380" i="1"/>
  <c r="T911380" i="1"/>
  <c r="S911381" i="1"/>
  <c r="T911381" i="1"/>
  <c r="S911382" i="1"/>
  <c r="T911382" i="1"/>
  <c r="S911383" i="1"/>
  <c r="T911383" i="1"/>
  <c r="S911384" i="1"/>
  <c r="T911384" i="1"/>
  <c r="S911385" i="1"/>
  <c r="T911385" i="1"/>
  <c r="S911386" i="1"/>
  <c r="T911386" i="1"/>
  <c r="S911387" i="1"/>
  <c r="T911387" i="1"/>
  <c r="S911388" i="1"/>
  <c r="T911388" i="1"/>
  <c r="S911389" i="1"/>
  <c r="T911389" i="1"/>
  <c r="S911390" i="1"/>
  <c r="T911390" i="1"/>
  <c r="S911391" i="1"/>
  <c r="T911391" i="1"/>
  <c r="S911392" i="1"/>
  <c r="T911392" i="1"/>
  <c r="S911393" i="1"/>
  <c r="T911393" i="1"/>
  <c r="S911394" i="1"/>
  <c r="T911394" i="1"/>
  <c r="S911395" i="1"/>
  <c r="T911395" i="1"/>
  <c r="S911396" i="1"/>
  <c r="T911396" i="1"/>
  <c r="S911397" i="1"/>
  <c r="T911397" i="1"/>
  <c r="S911398" i="1"/>
  <c r="T911398" i="1"/>
  <c r="S911399" i="1"/>
  <c r="T911399" i="1"/>
  <c r="S911400" i="1"/>
  <c r="T911400" i="1"/>
  <c r="S911401" i="1"/>
  <c r="T911401" i="1"/>
  <c r="S911402" i="1"/>
  <c r="T911402" i="1"/>
  <c r="S911403" i="1"/>
  <c r="T911403" i="1"/>
  <c r="S911404" i="1"/>
  <c r="T911404" i="1"/>
  <c r="S911405" i="1"/>
  <c r="T911405" i="1"/>
  <c r="S911406" i="1"/>
  <c r="T911406" i="1"/>
  <c r="S911407" i="1"/>
  <c r="T911407" i="1"/>
  <c r="S911408" i="1"/>
  <c r="T911408" i="1"/>
  <c r="S911409" i="1"/>
  <c r="T911409" i="1"/>
  <c r="S911410" i="1"/>
  <c r="T911410" i="1"/>
  <c r="S911411" i="1"/>
  <c r="T911411" i="1"/>
  <c r="S911412" i="1"/>
  <c r="T911412" i="1"/>
  <c r="S911413" i="1"/>
  <c r="T911413" i="1"/>
  <c r="S911414" i="1"/>
  <c r="T911414" i="1"/>
  <c r="S911415" i="1"/>
  <c r="T911415" i="1"/>
  <c r="S911416" i="1"/>
  <c r="T911416" i="1"/>
  <c r="S911417" i="1"/>
  <c r="T911417" i="1"/>
  <c r="S911418" i="1"/>
  <c r="T911418" i="1"/>
  <c r="S911419" i="1"/>
  <c r="T911419" i="1"/>
  <c r="S911420" i="1"/>
  <c r="T911420" i="1"/>
  <c r="S911421" i="1"/>
  <c r="T911421" i="1"/>
  <c r="S911422" i="1"/>
  <c r="T911422" i="1"/>
  <c r="S911423" i="1"/>
  <c r="T911423" i="1"/>
  <c r="S911424" i="1"/>
  <c r="T911424" i="1"/>
  <c r="S911425" i="1"/>
  <c r="T911425" i="1"/>
  <c r="S911426" i="1"/>
  <c r="T911426" i="1"/>
  <c r="S911427" i="1"/>
  <c r="T911427" i="1"/>
  <c r="S911428" i="1"/>
  <c r="T911428" i="1"/>
  <c r="S911429" i="1"/>
  <c r="T911429" i="1"/>
  <c r="S911430" i="1"/>
  <c r="T911430" i="1"/>
  <c r="S911431" i="1"/>
  <c r="T911431" i="1"/>
  <c r="S911432" i="1"/>
  <c r="T911432" i="1"/>
  <c r="S911433" i="1"/>
  <c r="T911433" i="1"/>
  <c r="S911434" i="1"/>
  <c r="T911434" i="1"/>
  <c r="S911435" i="1"/>
  <c r="T911435" i="1"/>
  <c r="S911436" i="1"/>
  <c r="T911436" i="1"/>
  <c r="S911437" i="1"/>
  <c r="T911437" i="1"/>
  <c r="S911438" i="1"/>
  <c r="T911438" i="1"/>
  <c r="S911439" i="1"/>
  <c r="T911439" i="1"/>
  <c r="S911440" i="1"/>
  <c r="T911440" i="1"/>
  <c r="S911441" i="1"/>
  <c r="T911441" i="1"/>
  <c r="S911442" i="1"/>
  <c r="T911442" i="1"/>
  <c r="S911443" i="1"/>
  <c r="T911443" i="1"/>
  <c r="S911444" i="1"/>
  <c r="T911444" i="1"/>
  <c r="S911445" i="1"/>
  <c r="T911445" i="1"/>
  <c r="S911446" i="1"/>
  <c r="T911446" i="1"/>
  <c r="S911447" i="1"/>
  <c r="T911447" i="1"/>
  <c r="S911448" i="1"/>
  <c r="T911448" i="1"/>
  <c r="S911449" i="1"/>
  <c r="T911449" i="1"/>
  <c r="S911450" i="1"/>
  <c r="T911450" i="1"/>
  <c r="S911451" i="1"/>
  <c r="T911451" i="1"/>
  <c r="S911452" i="1"/>
  <c r="T911452" i="1"/>
  <c r="S911453" i="1"/>
  <c r="T911453" i="1"/>
  <c r="S911454" i="1"/>
  <c r="T911454" i="1"/>
  <c r="S911455" i="1"/>
  <c r="T911455" i="1"/>
  <c r="S911456" i="1"/>
  <c r="T911456" i="1"/>
  <c r="S911457" i="1"/>
  <c r="T911457" i="1"/>
  <c r="S911458" i="1"/>
  <c r="T911458" i="1"/>
  <c r="S911459" i="1"/>
  <c r="T911459" i="1"/>
  <c r="S911460" i="1"/>
  <c r="T911460" i="1"/>
  <c r="S911461" i="1"/>
  <c r="T911461" i="1"/>
  <c r="S911462" i="1"/>
  <c r="T911462" i="1"/>
  <c r="S911463" i="1"/>
  <c r="T911463" i="1"/>
  <c r="S911464" i="1"/>
  <c r="T911464" i="1"/>
  <c r="S911465" i="1"/>
  <c r="T911465" i="1"/>
  <c r="S911466" i="1"/>
  <c r="T911466" i="1"/>
  <c r="S911467" i="1"/>
  <c r="T911467" i="1"/>
  <c r="S911468" i="1"/>
  <c r="T911468" i="1"/>
  <c r="S911469" i="1"/>
  <c r="T911469" i="1"/>
  <c r="S911470" i="1"/>
  <c r="T911470" i="1"/>
  <c r="S911471" i="1"/>
  <c r="T911471" i="1"/>
  <c r="S911472" i="1"/>
  <c r="T911472" i="1"/>
  <c r="S911473" i="1"/>
  <c r="T911473" i="1"/>
  <c r="S911474" i="1"/>
  <c r="T911474" i="1"/>
  <c r="S911475" i="1"/>
  <c r="T911475" i="1"/>
  <c r="S911476" i="1"/>
  <c r="T911476" i="1"/>
  <c r="S911477" i="1"/>
  <c r="T911477" i="1"/>
  <c r="S911478" i="1"/>
  <c r="T911478" i="1"/>
  <c r="S911479" i="1"/>
  <c r="T911479" i="1"/>
  <c r="S911480" i="1"/>
  <c r="T911480" i="1"/>
  <c r="S911481" i="1"/>
  <c r="T911481" i="1"/>
  <c r="S911482" i="1"/>
  <c r="T911482" i="1"/>
  <c r="S911483" i="1"/>
  <c r="T911483" i="1"/>
  <c r="S911484" i="1"/>
  <c r="T911484" i="1"/>
  <c r="S911485" i="1"/>
  <c r="T911485" i="1"/>
  <c r="S911486" i="1"/>
  <c r="T911486" i="1"/>
  <c r="S911487" i="1"/>
  <c r="T911487" i="1"/>
  <c r="S911488" i="1"/>
  <c r="T911488" i="1"/>
  <c r="S911489" i="1"/>
  <c r="T911489" i="1"/>
  <c r="S911490" i="1"/>
  <c r="T911490" i="1"/>
  <c r="S911491" i="1"/>
  <c r="T911491" i="1"/>
  <c r="S911492" i="1"/>
  <c r="T911492" i="1"/>
  <c r="S911493" i="1"/>
  <c r="T911493" i="1"/>
  <c r="S911494" i="1"/>
  <c r="T911494" i="1"/>
  <c r="S911495" i="1"/>
  <c r="T911495" i="1"/>
  <c r="S911496" i="1"/>
  <c r="T911496" i="1"/>
  <c r="S911497" i="1"/>
  <c r="T911497" i="1"/>
  <c r="S911498" i="1"/>
  <c r="T911498" i="1"/>
  <c r="S911499" i="1"/>
  <c r="T911499" i="1"/>
  <c r="S911500" i="1"/>
  <c r="T911500" i="1"/>
  <c r="S911501" i="1"/>
  <c r="T911501" i="1"/>
  <c r="S911502" i="1"/>
  <c r="T911502" i="1"/>
  <c r="S911503" i="1"/>
  <c r="T911503" i="1"/>
  <c r="S911504" i="1"/>
  <c r="T911504" i="1"/>
  <c r="S911505" i="1"/>
  <c r="T911505" i="1"/>
  <c r="S911506" i="1"/>
  <c r="T911506" i="1"/>
  <c r="S911507" i="1"/>
  <c r="T911507" i="1"/>
  <c r="S911508" i="1"/>
  <c r="T911508" i="1"/>
  <c r="S911509" i="1"/>
  <c r="T911509" i="1"/>
  <c r="S911510" i="1"/>
  <c r="T911510" i="1"/>
  <c r="S911511" i="1"/>
  <c r="T911511" i="1"/>
  <c r="S911512" i="1"/>
  <c r="T911512" i="1"/>
  <c r="S911513" i="1"/>
  <c r="T911513" i="1"/>
  <c r="S911514" i="1"/>
  <c r="T911514" i="1"/>
  <c r="S911515" i="1"/>
  <c r="T911515" i="1"/>
  <c r="S911516" i="1"/>
  <c r="T911516" i="1"/>
  <c r="S911517" i="1"/>
  <c r="T911517" i="1"/>
  <c r="S911518" i="1"/>
  <c r="T911518" i="1"/>
  <c r="S911519" i="1"/>
  <c r="T911519" i="1"/>
  <c r="S911520" i="1"/>
  <c r="T911520" i="1"/>
  <c r="S911521" i="1"/>
  <c r="T911521" i="1"/>
  <c r="S911522" i="1"/>
  <c r="T911522" i="1"/>
  <c r="S911523" i="1"/>
  <c r="T911523" i="1"/>
  <c r="S911524" i="1"/>
  <c r="T911524" i="1"/>
  <c r="S911525" i="1"/>
  <c r="T911525" i="1"/>
  <c r="S911526" i="1"/>
  <c r="T911526" i="1"/>
  <c r="S911527" i="1"/>
  <c r="T911527" i="1"/>
  <c r="S911528" i="1"/>
  <c r="T911528" i="1"/>
  <c r="S911529" i="1"/>
  <c r="T911529" i="1"/>
  <c r="S911530" i="1"/>
  <c r="T911530" i="1"/>
  <c r="S911531" i="1"/>
  <c r="T911531" i="1"/>
  <c r="S911532" i="1"/>
  <c r="T911532" i="1"/>
  <c r="S911533" i="1"/>
  <c r="T911533" i="1"/>
  <c r="S911534" i="1"/>
  <c r="T911534" i="1"/>
  <c r="S911535" i="1"/>
  <c r="T911535" i="1"/>
  <c r="S911536" i="1"/>
  <c r="T911536" i="1"/>
  <c r="S911537" i="1"/>
  <c r="T911537" i="1"/>
  <c r="S911538" i="1"/>
  <c r="T911538" i="1"/>
  <c r="S911539" i="1"/>
  <c r="T911539" i="1"/>
  <c r="S911540" i="1"/>
  <c r="T911540" i="1"/>
  <c r="S911541" i="1"/>
  <c r="T911541" i="1"/>
  <c r="S911542" i="1"/>
  <c r="T911542" i="1"/>
  <c r="S911543" i="1"/>
  <c r="T911543" i="1"/>
  <c r="S911544" i="1"/>
  <c r="T911544" i="1"/>
  <c r="S911545" i="1"/>
  <c r="T911545" i="1"/>
  <c r="S911546" i="1"/>
  <c r="T911546" i="1"/>
  <c r="S911547" i="1"/>
  <c r="T911547" i="1"/>
  <c r="S911548" i="1"/>
  <c r="T911548" i="1"/>
  <c r="S911549" i="1"/>
  <c r="T911549" i="1"/>
  <c r="S911550" i="1"/>
  <c r="T911550" i="1"/>
  <c r="S911551" i="1"/>
  <c r="T911551" i="1"/>
  <c r="S911552" i="1"/>
  <c r="T911552" i="1"/>
  <c r="S911553" i="1"/>
  <c r="T911553" i="1"/>
  <c r="S911554" i="1"/>
  <c r="T911554" i="1"/>
  <c r="S911555" i="1"/>
  <c r="T911555" i="1"/>
  <c r="S911556" i="1"/>
  <c r="T911556" i="1"/>
  <c r="S911557" i="1"/>
  <c r="T911557" i="1"/>
  <c r="S911558" i="1"/>
  <c r="T911558" i="1"/>
  <c r="S911559" i="1"/>
  <c r="T911559" i="1"/>
  <c r="S911560" i="1"/>
  <c r="T911560" i="1"/>
  <c r="S911561" i="1"/>
  <c r="T911561" i="1"/>
  <c r="S911562" i="1"/>
  <c r="T911562" i="1"/>
  <c r="S911563" i="1"/>
  <c r="T911563" i="1"/>
  <c r="S911564" i="1"/>
  <c r="T911564" i="1"/>
  <c r="S911565" i="1"/>
  <c r="T911565" i="1"/>
  <c r="S911566" i="1"/>
  <c r="T911566" i="1"/>
  <c r="S911567" i="1"/>
  <c r="T911567" i="1"/>
  <c r="S911568" i="1"/>
  <c r="T911568" i="1"/>
  <c r="S911569" i="1"/>
  <c r="T911569" i="1"/>
  <c r="S911570" i="1"/>
  <c r="T911570" i="1"/>
  <c r="S911571" i="1"/>
  <c r="T911571" i="1"/>
  <c r="S911572" i="1"/>
  <c r="T911572" i="1"/>
  <c r="S911573" i="1"/>
  <c r="T911573" i="1"/>
  <c r="S911574" i="1"/>
  <c r="T911574" i="1"/>
  <c r="S911575" i="1"/>
  <c r="T911575" i="1"/>
  <c r="S911576" i="1"/>
  <c r="T911576" i="1"/>
  <c r="S911577" i="1"/>
  <c r="T911577" i="1"/>
  <c r="S911578" i="1"/>
  <c r="T911578" i="1"/>
  <c r="S911579" i="1"/>
  <c r="T911579" i="1"/>
  <c r="S911580" i="1"/>
  <c r="T911580" i="1"/>
  <c r="S911581" i="1"/>
  <c r="T911581" i="1"/>
  <c r="S911582" i="1"/>
  <c r="T911582" i="1"/>
  <c r="S911583" i="1"/>
  <c r="T911583" i="1"/>
  <c r="S911584" i="1"/>
  <c r="T911584" i="1"/>
  <c r="S911585" i="1"/>
  <c r="T911585" i="1"/>
  <c r="S911586" i="1"/>
  <c r="T911586" i="1"/>
  <c r="S911587" i="1"/>
  <c r="T911587" i="1"/>
  <c r="S911588" i="1"/>
  <c r="T911588" i="1"/>
  <c r="S911589" i="1"/>
  <c r="T911589" i="1"/>
  <c r="S911590" i="1"/>
  <c r="T911590" i="1"/>
  <c r="S911591" i="1"/>
  <c r="T911591" i="1"/>
  <c r="S911592" i="1"/>
  <c r="T911592" i="1"/>
  <c r="S911593" i="1"/>
  <c r="T911593" i="1"/>
  <c r="S911594" i="1"/>
  <c r="T911594" i="1"/>
  <c r="S911595" i="1"/>
  <c r="T911595" i="1"/>
  <c r="S911596" i="1"/>
  <c r="T911596" i="1"/>
  <c r="S911597" i="1"/>
  <c r="T911597" i="1"/>
  <c r="S911598" i="1"/>
  <c r="T911598" i="1"/>
  <c r="S911599" i="1"/>
  <c r="T911599" i="1"/>
  <c r="S911600" i="1"/>
  <c r="T911600" i="1"/>
  <c r="S911601" i="1"/>
  <c r="T911601" i="1"/>
  <c r="S911602" i="1"/>
  <c r="T911602" i="1"/>
  <c r="S911603" i="1"/>
  <c r="T911603" i="1"/>
  <c r="S911604" i="1"/>
  <c r="T911604" i="1"/>
  <c r="S911605" i="1"/>
  <c r="T911605" i="1"/>
  <c r="S911606" i="1"/>
  <c r="T911606" i="1"/>
  <c r="S911607" i="1"/>
  <c r="T911607" i="1"/>
  <c r="S911608" i="1"/>
  <c r="T911608" i="1"/>
  <c r="S911609" i="1"/>
  <c r="T911609" i="1"/>
  <c r="S911610" i="1"/>
  <c r="T911610" i="1"/>
  <c r="S911611" i="1"/>
  <c r="T911611" i="1"/>
  <c r="S911612" i="1"/>
  <c r="T911612" i="1"/>
  <c r="S911613" i="1"/>
  <c r="T911613" i="1"/>
  <c r="S911614" i="1"/>
  <c r="T911614" i="1"/>
  <c r="S911615" i="1"/>
  <c r="T911615" i="1"/>
  <c r="S911616" i="1"/>
  <c r="T911616" i="1"/>
  <c r="S911617" i="1"/>
  <c r="T911617" i="1"/>
  <c r="S911618" i="1"/>
  <c r="T911618" i="1"/>
  <c r="S911619" i="1"/>
  <c r="T911619" i="1"/>
  <c r="S911620" i="1"/>
  <c r="T911620" i="1"/>
  <c r="S911621" i="1"/>
  <c r="T911621" i="1"/>
  <c r="S911622" i="1"/>
  <c r="T911622" i="1"/>
  <c r="S911623" i="1"/>
  <c r="T911623" i="1"/>
  <c r="S911624" i="1"/>
  <c r="T911624" i="1"/>
  <c r="S911625" i="1"/>
  <c r="T911625" i="1"/>
  <c r="S911626" i="1"/>
  <c r="T911626" i="1"/>
  <c r="S911627" i="1"/>
  <c r="T911627" i="1"/>
  <c r="S911628" i="1"/>
  <c r="T911628" i="1"/>
  <c r="S911629" i="1"/>
  <c r="T911629" i="1"/>
  <c r="S911630" i="1"/>
  <c r="T911630" i="1"/>
  <c r="S911631" i="1"/>
  <c r="T911631" i="1"/>
  <c r="S911632" i="1"/>
  <c r="T911632" i="1"/>
  <c r="S911633" i="1"/>
  <c r="T911633" i="1"/>
  <c r="S911634" i="1"/>
  <c r="T911634" i="1"/>
  <c r="S911635" i="1"/>
  <c r="T911635" i="1"/>
  <c r="S911636" i="1"/>
  <c r="T911636" i="1"/>
  <c r="S911637" i="1"/>
  <c r="T911637" i="1"/>
  <c r="S911638" i="1"/>
  <c r="T911638" i="1"/>
  <c r="S911639" i="1"/>
  <c r="T911639" i="1"/>
  <c r="S911640" i="1"/>
  <c r="T911640" i="1"/>
  <c r="S911641" i="1"/>
  <c r="T911641" i="1"/>
  <c r="S911642" i="1"/>
  <c r="T911642" i="1"/>
  <c r="S911643" i="1"/>
  <c r="T911643" i="1"/>
  <c r="S911644" i="1"/>
  <c r="T911644" i="1"/>
  <c r="S911645" i="1"/>
  <c r="T911645" i="1"/>
  <c r="S911646" i="1"/>
  <c r="T911646" i="1"/>
  <c r="S911647" i="1"/>
  <c r="T911647" i="1"/>
  <c r="S911648" i="1"/>
  <c r="T911648" i="1"/>
  <c r="S911649" i="1"/>
  <c r="T911649" i="1"/>
  <c r="S911650" i="1"/>
  <c r="T911650" i="1"/>
  <c r="S911651" i="1"/>
  <c r="T911651" i="1"/>
  <c r="S911652" i="1"/>
  <c r="T911652" i="1"/>
  <c r="S911653" i="1"/>
  <c r="T911653" i="1"/>
  <c r="S911654" i="1"/>
  <c r="T911654" i="1"/>
  <c r="S911655" i="1"/>
  <c r="T911655" i="1"/>
  <c r="S911656" i="1"/>
  <c r="T911656" i="1"/>
  <c r="S911657" i="1"/>
  <c r="T911657" i="1"/>
  <c r="S911658" i="1"/>
  <c r="T911658" i="1"/>
  <c r="S911659" i="1"/>
  <c r="T911659" i="1"/>
  <c r="S911660" i="1"/>
  <c r="T911660" i="1"/>
  <c r="S911661" i="1"/>
  <c r="T911661" i="1"/>
  <c r="S911662" i="1"/>
  <c r="T911662" i="1"/>
  <c r="S911663" i="1"/>
  <c r="T911663" i="1"/>
  <c r="S911664" i="1"/>
  <c r="T911664" i="1"/>
  <c r="S911665" i="1"/>
  <c r="T911665" i="1"/>
  <c r="S911666" i="1"/>
  <c r="T911666" i="1"/>
  <c r="S911667" i="1"/>
  <c r="T911667" i="1"/>
  <c r="S911668" i="1"/>
  <c r="T911668" i="1"/>
  <c r="S911669" i="1"/>
  <c r="T911669" i="1"/>
  <c r="S911670" i="1"/>
  <c r="T911670" i="1"/>
  <c r="S911671" i="1"/>
  <c r="T911671" i="1"/>
  <c r="S911672" i="1"/>
  <c r="T911672" i="1"/>
  <c r="S911673" i="1"/>
  <c r="T911673" i="1"/>
  <c r="S911674" i="1"/>
  <c r="T911674" i="1"/>
  <c r="S911675" i="1"/>
  <c r="T911675" i="1"/>
  <c r="S911676" i="1"/>
  <c r="T911676" i="1"/>
  <c r="S911677" i="1"/>
  <c r="T911677" i="1"/>
  <c r="S911678" i="1"/>
  <c r="T911678" i="1"/>
  <c r="S911679" i="1"/>
  <c r="T911679" i="1"/>
  <c r="S911680" i="1"/>
  <c r="T911680" i="1"/>
  <c r="S911681" i="1"/>
  <c r="T911681" i="1"/>
  <c r="S911682" i="1"/>
  <c r="T911682" i="1"/>
  <c r="S911683" i="1"/>
  <c r="T911683" i="1"/>
  <c r="S911684" i="1"/>
  <c r="T911684" i="1"/>
  <c r="S911685" i="1"/>
  <c r="T911685" i="1"/>
  <c r="S911686" i="1"/>
  <c r="T911686" i="1"/>
  <c r="S911687" i="1"/>
  <c r="T911687" i="1"/>
  <c r="S911688" i="1"/>
  <c r="T911688" i="1"/>
  <c r="S911689" i="1"/>
  <c r="T911689" i="1"/>
  <c r="S911690" i="1"/>
  <c r="T911690" i="1"/>
  <c r="S911691" i="1"/>
  <c r="T911691" i="1"/>
  <c r="S911692" i="1"/>
  <c r="T911692" i="1"/>
  <c r="S911693" i="1"/>
  <c r="T911693" i="1"/>
  <c r="S911694" i="1"/>
  <c r="T911694" i="1"/>
  <c r="S911695" i="1"/>
  <c r="T911695" i="1"/>
  <c r="S911696" i="1"/>
  <c r="T911696" i="1"/>
  <c r="S911697" i="1"/>
  <c r="T911697" i="1"/>
  <c r="S911698" i="1"/>
  <c r="T911698" i="1"/>
  <c r="S911699" i="1"/>
  <c r="T911699" i="1"/>
  <c r="S911700" i="1"/>
  <c r="T911700" i="1"/>
  <c r="S911701" i="1"/>
  <c r="T911701" i="1"/>
  <c r="S911702" i="1"/>
  <c r="T911702" i="1"/>
  <c r="S911703" i="1"/>
  <c r="T911703" i="1"/>
  <c r="S911704" i="1"/>
  <c r="T911704" i="1"/>
  <c r="S911705" i="1"/>
  <c r="T911705" i="1"/>
  <c r="S911706" i="1"/>
  <c r="T911706" i="1"/>
  <c r="S911707" i="1"/>
  <c r="T911707" i="1"/>
  <c r="S911708" i="1"/>
  <c r="T911708" i="1"/>
  <c r="S911709" i="1"/>
  <c r="T911709" i="1"/>
  <c r="S911710" i="1"/>
  <c r="T911710" i="1"/>
  <c r="S911711" i="1"/>
  <c r="T911711" i="1"/>
  <c r="S911712" i="1"/>
  <c r="T911712" i="1"/>
  <c r="S911713" i="1"/>
  <c r="T911713" i="1"/>
  <c r="S911714" i="1"/>
  <c r="T911714" i="1"/>
  <c r="S911715" i="1"/>
  <c r="T911715" i="1"/>
  <c r="S911716" i="1"/>
  <c r="T911716" i="1"/>
  <c r="S911717" i="1"/>
  <c r="T911717" i="1"/>
  <c r="S911718" i="1"/>
  <c r="T911718" i="1"/>
  <c r="S911719" i="1"/>
  <c r="T911719" i="1"/>
  <c r="S911720" i="1"/>
  <c r="T911720" i="1"/>
  <c r="S911721" i="1"/>
  <c r="T911721" i="1"/>
  <c r="S911722" i="1"/>
  <c r="T911722" i="1"/>
  <c r="S911723" i="1"/>
  <c r="T911723" i="1"/>
  <c r="S911724" i="1"/>
  <c r="T911724" i="1"/>
  <c r="S911725" i="1"/>
  <c r="T911725" i="1"/>
  <c r="S911726" i="1"/>
  <c r="T911726" i="1"/>
  <c r="S911727" i="1"/>
  <c r="T911727" i="1"/>
  <c r="S911728" i="1"/>
  <c r="T911728" i="1"/>
  <c r="S911729" i="1"/>
  <c r="T911729" i="1"/>
  <c r="S911730" i="1"/>
  <c r="T911730" i="1"/>
  <c r="S911731" i="1"/>
  <c r="T911731" i="1"/>
  <c r="S911732" i="1"/>
  <c r="T911732" i="1"/>
  <c r="S911733" i="1"/>
  <c r="T911733" i="1"/>
  <c r="S911734" i="1"/>
  <c r="T911734" i="1"/>
  <c r="S911735" i="1"/>
  <c r="T911735" i="1"/>
  <c r="S911736" i="1"/>
  <c r="T911736" i="1"/>
  <c r="S911737" i="1"/>
  <c r="T911737" i="1"/>
  <c r="S911738" i="1"/>
  <c r="T911738" i="1"/>
  <c r="S911739" i="1"/>
  <c r="T911739" i="1"/>
  <c r="S911740" i="1"/>
  <c r="T911740" i="1"/>
  <c r="S911741" i="1"/>
  <c r="T911741" i="1"/>
  <c r="S911742" i="1"/>
  <c r="T911742" i="1"/>
  <c r="S911743" i="1"/>
  <c r="T911743" i="1"/>
  <c r="S911744" i="1"/>
  <c r="T911744" i="1"/>
  <c r="S911745" i="1"/>
  <c r="T911745" i="1"/>
  <c r="S911746" i="1"/>
  <c r="T911746" i="1"/>
  <c r="S911747" i="1"/>
  <c r="T911747" i="1"/>
  <c r="S911748" i="1"/>
  <c r="T911748" i="1"/>
  <c r="S911749" i="1"/>
  <c r="T911749" i="1"/>
  <c r="S911750" i="1"/>
  <c r="T911750" i="1"/>
  <c r="S911751" i="1"/>
  <c r="T911751" i="1"/>
  <c r="S911752" i="1"/>
  <c r="T911752" i="1"/>
  <c r="S911753" i="1"/>
  <c r="T911753" i="1"/>
  <c r="S911754" i="1"/>
  <c r="T911754" i="1"/>
  <c r="S911755" i="1"/>
  <c r="T911755" i="1"/>
  <c r="S911756" i="1"/>
  <c r="T911756" i="1"/>
  <c r="S911757" i="1"/>
  <c r="T911757" i="1"/>
  <c r="S911758" i="1"/>
  <c r="T911758" i="1"/>
  <c r="S911759" i="1"/>
  <c r="T911759" i="1"/>
  <c r="S911760" i="1"/>
  <c r="T911760" i="1"/>
  <c r="S911761" i="1"/>
  <c r="T911761" i="1"/>
  <c r="S911762" i="1"/>
  <c r="T911762" i="1"/>
  <c r="S911763" i="1"/>
  <c r="T911763" i="1"/>
  <c r="S911764" i="1"/>
  <c r="T911764" i="1"/>
  <c r="S911765" i="1"/>
  <c r="T911765" i="1"/>
  <c r="S911766" i="1"/>
  <c r="T911766" i="1"/>
  <c r="S911767" i="1"/>
  <c r="T911767" i="1"/>
  <c r="S911768" i="1"/>
  <c r="T911768" i="1"/>
  <c r="S911769" i="1"/>
  <c r="T911769" i="1"/>
  <c r="S911770" i="1"/>
  <c r="T911770" i="1"/>
  <c r="S911771" i="1"/>
  <c r="T911771" i="1"/>
  <c r="S911772" i="1"/>
  <c r="T911772" i="1"/>
  <c r="S911773" i="1"/>
  <c r="T911773" i="1"/>
  <c r="S911774" i="1"/>
  <c r="T911774" i="1"/>
  <c r="S911775" i="1"/>
  <c r="T911775" i="1"/>
  <c r="S911776" i="1"/>
  <c r="T911776" i="1"/>
  <c r="S911777" i="1"/>
  <c r="T911777" i="1"/>
  <c r="S911778" i="1"/>
  <c r="T911778" i="1"/>
  <c r="S911779" i="1"/>
  <c r="T911779" i="1"/>
  <c r="S911780" i="1"/>
  <c r="T911780" i="1"/>
  <c r="S911781" i="1"/>
  <c r="T911781" i="1"/>
  <c r="S911782" i="1"/>
  <c r="T911782" i="1"/>
  <c r="S911783" i="1"/>
  <c r="T911783" i="1"/>
  <c r="S911784" i="1"/>
  <c r="T911784" i="1"/>
  <c r="S911785" i="1"/>
  <c r="T911785" i="1"/>
  <c r="S911786" i="1"/>
  <c r="T911786" i="1"/>
  <c r="S911787" i="1"/>
  <c r="T911787" i="1"/>
  <c r="S911788" i="1"/>
  <c r="T911788" i="1"/>
  <c r="S911789" i="1"/>
  <c r="T911789" i="1"/>
  <c r="S911790" i="1"/>
  <c r="T911790" i="1"/>
  <c r="S911791" i="1"/>
  <c r="T911791" i="1"/>
  <c r="S911792" i="1"/>
  <c r="T911792" i="1"/>
  <c r="S911793" i="1"/>
  <c r="T911793" i="1"/>
  <c r="S911794" i="1"/>
  <c r="T911794" i="1"/>
  <c r="S911795" i="1"/>
  <c r="T911795" i="1"/>
  <c r="S911796" i="1"/>
  <c r="T911796" i="1"/>
  <c r="S911797" i="1"/>
  <c r="T911797" i="1"/>
  <c r="S911798" i="1"/>
  <c r="T911798" i="1"/>
  <c r="S911799" i="1"/>
  <c r="T911799" i="1"/>
  <c r="S911800" i="1"/>
  <c r="T911800" i="1"/>
  <c r="S911801" i="1"/>
  <c r="T911801" i="1"/>
  <c r="S911802" i="1"/>
  <c r="T911802" i="1"/>
  <c r="S911803" i="1"/>
  <c r="T911803" i="1"/>
  <c r="S911804" i="1"/>
  <c r="T911804" i="1"/>
  <c r="S911805" i="1"/>
  <c r="T911805" i="1"/>
  <c r="S911806" i="1"/>
  <c r="T911806" i="1"/>
  <c r="S911807" i="1"/>
  <c r="T911807" i="1"/>
  <c r="S911808" i="1"/>
  <c r="T911808" i="1"/>
  <c r="S911809" i="1"/>
  <c r="T911809" i="1"/>
  <c r="S911810" i="1"/>
  <c r="T911810" i="1"/>
  <c r="S911811" i="1"/>
  <c r="T911811" i="1"/>
  <c r="S911812" i="1"/>
  <c r="T911812" i="1"/>
  <c r="S911813" i="1"/>
  <c r="T911813" i="1"/>
  <c r="S911814" i="1"/>
  <c r="T911814" i="1"/>
  <c r="S911815" i="1"/>
  <c r="T911815" i="1"/>
  <c r="S911816" i="1"/>
  <c r="T911816" i="1"/>
  <c r="S911817" i="1"/>
  <c r="T911817" i="1"/>
  <c r="S911818" i="1"/>
  <c r="T911818" i="1"/>
  <c r="S911819" i="1"/>
  <c r="T911819" i="1"/>
  <c r="S911820" i="1"/>
  <c r="T911820" i="1"/>
  <c r="S911821" i="1"/>
  <c r="T911821" i="1"/>
  <c r="S911822" i="1"/>
  <c r="T911822" i="1"/>
  <c r="S911823" i="1"/>
  <c r="T911823" i="1"/>
  <c r="S911824" i="1"/>
  <c r="T911824" i="1"/>
  <c r="S911825" i="1"/>
  <c r="T911825" i="1"/>
  <c r="S911826" i="1"/>
  <c r="T911826" i="1"/>
  <c r="S911827" i="1"/>
  <c r="T911827" i="1"/>
  <c r="S911828" i="1"/>
  <c r="T911828" i="1"/>
  <c r="S911829" i="1"/>
  <c r="T911829" i="1"/>
  <c r="S911830" i="1"/>
  <c r="T911830" i="1"/>
  <c r="S911831" i="1"/>
  <c r="T911831" i="1"/>
  <c r="S911832" i="1"/>
  <c r="T911832" i="1"/>
  <c r="S911833" i="1"/>
  <c r="T911833" i="1"/>
  <c r="S911834" i="1"/>
  <c r="T911834" i="1"/>
  <c r="S911835" i="1"/>
  <c r="T911835" i="1"/>
  <c r="S911836" i="1"/>
  <c r="T911836" i="1"/>
  <c r="S911837" i="1"/>
  <c r="T911837" i="1"/>
  <c r="S911838" i="1"/>
  <c r="T911838" i="1"/>
  <c r="S911839" i="1"/>
  <c r="T911839" i="1"/>
  <c r="S911840" i="1"/>
  <c r="T911840" i="1"/>
  <c r="S911841" i="1"/>
  <c r="T911841" i="1"/>
  <c r="S911842" i="1"/>
  <c r="T911842" i="1"/>
  <c r="S911843" i="1"/>
  <c r="T911843" i="1"/>
  <c r="S911844" i="1"/>
  <c r="T911844" i="1"/>
  <c r="S911845" i="1"/>
  <c r="T911845" i="1"/>
  <c r="S911846" i="1"/>
  <c r="T911846" i="1"/>
  <c r="S911847" i="1"/>
  <c r="T911847" i="1"/>
  <c r="S911848" i="1"/>
  <c r="T911848" i="1"/>
  <c r="S911849" i="1"/>
  <c r="T911849" i="1"/>
  <c r="S911850" i="1"/>
  <c r="T911850" i="1"/>
  <c r="S911851" i="1"/>
  <c r="T911851" i="1"/>
  <c r="S911852" i="1"/>
  <c r="T911852" i="1"/>
  <c r="S911853" i="1"/>
  <c r="T911853" i="1"/>
  <c r="S911854" i="1"/>
  <c r="T911854" i="1"/>
  <c r="S911855" i="1"/>
  <c r="T911855" i="1"/>
  <c r="S911856" i="1"/>
  <c r="T911856" i="1"/>
  <c r="S911857" i="1"/>
  <c r="T911857" i="1"/>
  <c r="S911858" i="1"/>
  <c r="T911858" i="1"/>
  <c r="S911859" i="1"/>
  <c r="T911859" i="1"/>
  <c r="S911860" i="1"/>
  <c r="T911860" i="1"/>
  <c r="S911861" i="1"/>
  <c r="T911861" i="1"/>
  <c r="S911862" i="1"/>
  <c r="T911862" i="1"/>
  <c r="S911863" i="1"/>
  <c r="T911863" i="1"/>
  <c r="S911864" i="1"/>
  <c r="T911864" i="1"/>
  <c r="S911865" i="1"/>
  <c r="T911865" i="1"/>
  <c r="S911866" i="1"/>
  <c r="T911866" i="1"/>
  <c r="S911867" i="1"/>
  <c r="T911867" i="1"/>
  <c r="S911868" i="1"/>
  <c r="T911868" i="1"/>
  <c r="S911869" i="1"/>
  <c r="T911869" i="1"/>
  <c r="S911870" i="1"/>
  <c r="T911870" i="1"/>
  <c r="S911871" i="1"/>
  <c r="T911871" i="1"/>
  <c r="S911872" i="1"/>
  <c r="T911872" i="1"/>
  <c r="S911873" i="1"/>
  <c r="T911873" i="1"/>
  <c r="S911874" i="1"/>
  <c r="T911874" i="1"/>
  <c r="S911875" i="1"/>
  <c r="T911875" i="1"/>
  <c r="S911876" i="1"/>
  <c r="T911876" i="1"/>
  <c r="S911877" i="1"/>
  <c r="T911877" i="1"/>
  <c r="S911878" i="1"/>
  <c r="T911878" i="1"/>
  <c r="S911879" i="1"/>
  <c r="T911879" i="1"/>
  <c r="S911880" i="1"/>
  <c r="T911880" i="1"/>
  <c r="S911881" i="1"/>
  <c r="T911881" i="1"/>
  <c r="S911882" i="1"/>
  <c r="T911882" i="1"/>
  <c r="S911883" i="1"/>
  <c r="T911883" i="1"/>
  <c r="S911884" i="1"/>
  <c r="T911884" i="1"/>
  <c r="S911885" i="1"/>
  <c r="T911885" i="1"/>
  <c r="S911886" i="1"/>
  <c r="T911886" i="1"/>
  <c r="S911887" i="1"/>
  <c r="T911887" i="1"/>
  <c r="S911888" i="1"/>
  <c r="T911888" i="1"/>
  <c r="S911889" i="1"/>
  <c r="T911889" i="1"/>
  <c r="S911890" i="1"/>
  <c r="T911890" i="1"/>
  <c r="S911891" i="1"/>
  <c r="T911891" i="1"/>
  <c r="S911892" i="1"/>
  <c r="T911892" i="1"/>
  <c r="S911893" i="1"/>
  <c r="T911893" i="1"/>
  <c r="S911894" i="1"/>
  <c r="T911894" i="1"/>
  <c r="S911895" i="1"/>
  <c r="T911895" i="1"/>
  <c r="S911896" i="1"/>
  <c r="T911896" i="1"/>
  <c r="S911897" i="1"/>
  <c r="T911897" i="1"/>
  <c r="S911898" i="1"/>
  <c r="T911898" i="1"/>
  <c r="S911899" i="1"/>
  <c r="T911899" i="1"/>
  <c r="S911900" i="1"/>
  <c r="T911900" i="1"/>
  <c r="S911901" i="1"/>
  <c r="T911901" i="1"/>
  <c r="S911902" i="1"/>
  <c r="T911902" i="1"/>
  <c r="S911903" i="1"/>
  <c r="T911903" i="1"/>
  <c r="S911904" i="1"/>
  <c r="T911904" i="1"/>
  <c r="S911905" i="1"/>
  <c r="T911905" i="1"/>
  <c r="S911906" i="1"/>
  <c r="T911906" i="1"/>
  <c r="S911907" i="1"/>
  <c r="T911907" i="1"/>
  <c r="S911908" i="1"/>
  <c r="T911908" i="1"/>
  <c r="S911909" i="1"/>
  <c r="T911909" i="1"/>
  <c r="S911910" i="1"/>
  <c r="T911910" i="1"/>
  <c r="S911911" i="1"/>
  <c r="T911911" i="1"/>
  <c r="S911912" i="1"/>
  <c r="T911912" i="1"/>
  <c r="S911913" i="1"/>
  <c r="T911913" i="1"/>
  <c r="S911914" i="1"/>
  <c r="T911914" i="1"/>
  <c r="S911915" i="1"/>
  <c r="T911915" i="1"/>
  <c r="S911916" i="1"/>
  <c r="T911916" i="1"/>
  <c r="S911917" i="1"/>
  <c r="T911917" i="1"/>
  <c r="S911918" i="1"/>
  <c r="T911918" i="1"/>
  <c r="S911919" i="1"/>
  <c r="T911919" i="1"/>
  <c r="S911920" i="1"/>
  <c r="T911920" i="1"/>
  <c r="S911921" i="1"/>
  <c r="T911921" i="1"/>
  <c r="S911922" i="1"/>
  <c r="T911922" i="1"/>
  <c r="S911923" i="1"/>
  <c r="T911923" i="1"/>
  <c r="S911924" i="1"/>
  <c r="T911924" i="1"/>
  <c r="S911925" i="1"/>
  <c r="T911925" i="1"/>
  <c r="S911926" i="1"/>
  <c r="T911926" i="1"/>
  <c r="S911927" i="1"/>
  <c r="T911927" i="1"/>
  <c r="S911928" i="1"/>
  <c r="T911928" i="1"/>
  <c r="S911929" i="1"/>
  <c r="T911929" i="1"/>
  <c r="S911930" i="1"/>
  <c r="T911930" i="1"/>
  <c r="S911931" i="1"/>
  <c r="T911931" i="1"/>
  <c r="S911932" i="1"/>
  <c r="T911932" i="1"/>
  <c r="S911933" i="1"/>
  <c r="T911933" i="1"/>
  <c r="S911934" i="1"/>
  <c r="T911934" i="1"/>
  <c r="S911935" i="1"/>
  <c r="T911935" i="1"/>
  <c r="S911936" i="1"/>
  <c r="T911936" i="1"/>
  <c r="S911937" i="1"/>
  <c r="T911937" i="1"/>
  <c r="S911938" i="1"/>
  <c r="T911938" i="1"/>
  <c r="S911939" i="1"/>
  <c r="T911939" i="1"/>
  <c r="S911940" i="1"/>
  <c r="T911940" i="1"/>
  <c r="S911941" i="1"/>
  <c r="T911941" i="1"/>
  <c r="S911942" i="1"/>
  <c r="T911942" i="1"/>
  <c r="S911943" i="1"/>
  <c r="T911943" i="1"/>
  <c r="S911944" i="1"/>
  <c r="T911944" i="1"/>
  <c r="S911945" i="1"/>
  <c r="T911945" i="1"/>
  <c r="S911946" i="1"/>
  <c r="T911946" i="1"/>
  <c r="S911947" i="1"/>
  <c r="T911947" i="1"/>
  <c r="S911948" i="1"/>
  <c r="T911948" i="1"/>
  <c r="S911949" i="1"/>
  <c r="T911949" i="1"/>
  <c r="S911950" i="1"/>
  <c r="T911950" i="1"/>
  <c r="S911951" i="1"/>
  <c r="T911951" i="1"/>
  <c r="S911952" i="1"/>
  <c r="T911952" i="1"/>
  <c r="S911953" i="1"/>
  <c r="T911953" i="1"/>
  <c r="S911954" i="1"/>
  <c r="T911954" i="1"/>
  <c r="S911955" i="1"/>
  <c r="T911955" i="1"/>
  <c r="S911956" i="1"/>
  <c r="T911956" i="1"/>
  <c r="S911957" i="1"/>
  <c r="T911957" i="1"/>
  <c r="S911958" i="1"/>
  <c r="T911958" i="1"/>
  <c r="S911959" i="1"/>
  <c r="T911959" i="1"/>
  <c r="S911960" i="1"/>
  <c r="T911960" i="1"/>
  <c r="S911961" i="1"/>
  <c r="T911961" i="1"/>
  <c r="S911962" i="1"/>
  <c r="T911962" i="1"/>
  <c r="S911963" i="1"/>
  <c r="T911963" i="1"/>
  <c r="S911964" i="1"/>
  <c r="T911964" i="1"/>
  <c r="S911965" i="1"/>
  <c r="T911965" i="1"/>
  <c r="S911966" i="1"/>
  <c r="T911966" i="1"/>
  <c r="S911967" i="1"/>
  <c r="T911967" i="1"/>
  <c r="S911968" i="1"/>
  <c r="T911968" i="1"/>
  <c r="S911969" i="1"/>
  <c r="T911969" i="1"/>
  <c r="S911970" i="1"/>
  <c r="T911970" i="1"/>
  <c r="S911971" i="1"/>
  <c r="T911971" i="1"/>
  <c r="S911972" i="1"/>
  <c r="T911972" i="1"/>
  <c r="S911973" i="1"/>
  <c r="T911973" i="1"/>
  <c r="S911974" i="1"/>
  <c r="T911974" i="1"/>
  <c r="S911975" i="1"/>
  <c r="T911975" i="1"/>
  <c r="S911976" i="1"/>
  <c r="T911976" i="1"/>
  <c r="S911977" i="1"/>
  <c r="T911977" i="1"/>
  <c r="S911978" i="1"/>
  <c r="T911978" i="1"/>
  <c r="S911979" i="1"/>
  <c r="T911979" i="1"/>
  <c r="S911980" i="1"/>
  <c r="T911980" i="1"/>
  <c r="S911981" i="1"/>
  <c r="T911981" i="1"/>
  <c r="S911982" i="1"/>
  <c r="T911982" i="1"/>
  <c r="S911983" i="1"/>
  <c r="T911983" i="1"/>
  <c r="S911984" i="1"/>
  <c r="T911984" i="1"/>
  <c r="S911985" i="1"/>
  <c r="T911985" i="1"/>
  <c r="S911986" i="1"/>
  <c r="T911986" i="1"/>
  <c r="S911987" i="1"/>
  <c r="T911987" i="1"/>
  <c r="S911988" i="1"/>
  <c r="T911988" i="1"/>
  <c r="S911989" i="1"/>
  <c r="T911989" i="1"/>
  <c r="S911990" i="1"/>
  <c r="T911990" i="1"/>
  <c r="S911991" i="1"/>
  <c r="T911991" i="1"/>
  <c r="S911992" i="1"/>
  <c r="T911992" i="1"/>
  <c r="S911993" i="1"/>
  <c r="T911993" i="1"/>
  <c r="S911994" i="1"/>
  <c r="T911994" i="1"/>
  <c r="S911995" i="1"/>
  <c r="T911995" i="1"/>
  <c r="S911996" i="1"/>
  <c r="T911996" i="1"/>
  <c r="S911997" i="1"/>
  <c r="T911997" i="1"/>
  <c r="S911998" i="1"/>
  <c r="T911998" i="1"/>
  <c r="S911999" i="1"/>
  <c r="T911999" i="1"/>
  <c r="S912000" i="1"/>
  <c r="T912000" i="1"/>
  <c r="S912001" i="1"/>
  <c r="T912001" i="1"/>
  <c r="S912002" i="1"/>
  <c r="T912002" i="1"/>
  <c r="S912003" i="1"/>
  <c r="T912003" i="1"/>
  <c r="S912004" i="1"/>
  <c r="T912004" i="1"/>
  <c r="S912005" i="1"/>
  <c r="T912005" i="1"/>
  <c r="S912006" i="1"/>
  <c r="T912006" i="1"/>
  <c r="S912007" i="1"/>
  <c r="T912007" i="1"/>
  <c r="S912008" i="1"/>
  <c r="T912008" i="1"/>
  <c r="S912009" i="1"/>
  <c r="T912009" i="1"/>
  <c r="S912010" i="1"/>
  <c r="T912010" i="1"/>
  <c r="S912011" i="1"/>
  <c r="T912011" i="1"/>
  <c r="S912012" i="1"/>
  <c r="T912012" i="1"/>
  <c r="S912013" i="1"/>
  <c r="T912013" i="1"/>
  <c r="S912014" i="1"/>
  <c r="T912014" i="1"/>
  <c r="S912015" i="1"/>
  <c r="T912015" i="1"/>
  <c r="S912016" i="1"/>
  <c r="T912016" i="1"/>
  <c r="S912017" i="1"/>
  <c r="T912017" i="1"/>
  <c r="S912018" i="1"/>
  <c r="T912018" i="1"/>
  <c r="S912019" i="1"/>
  <c r="T912019" i="1"/>
  <c r="S912020" i="1"/>
  <c r="T912020" i="1"/>
  <c r="S912021" i="1"/>
  <c r="T912021" i="1"/>
  <c r="S912022" i="1"/>
  <c r="T912022" i="1"/>
  <c r="S912023" i="1"/>
  <c r="T912023" i="1"/>
  <c r="S912024" i="1"/>
  <c r="T912024" i="1"/>
  <c r="S912025" i="1"/>
  <c r="T912025" i="1"/>
  <c r="S912026" i="1"/>
  <c r="T912026" i="1"/>
  <c r="S912027" i="1"/>
  <c r="T912027" i="1"/>
  <c r="S912028" i="1"/>
  <c r="T912028" i="1"/>
  <c r="S912029" i="1"/>
  <c r="T912029" i="1"/>
  <c r="S912030" i="1"/>
  <c r="T912030" i="1"/>
  <c r="S912031" i="1"/>
  <c r="T912031" i="1"/>
  <c r="S912032" i="1"/>
  <c r="T912032" i="1"/>
  <c r="S912033" i="1"/>
  <c r="T912033" i="1"/>
  <c r="S912034" i="1"/>
  <c r="T912034" i="1"/>
  <c r="S912035" i="1"/>
  <c r="T912035" i="1"/>
  <c r="S912036" i="1"/>
  <c r="T912036" i="1"/>
  <c r="S912037" i="1"/>
  <c r="T912037" i="1"/>
  <c r="S912038" i="1"/>
  <c r="T912038" i="1"/>
  <c r="S912039" i="1"/>
  <c r="T912039" i="1"/>
  <c r="S912040" i="1"/>
  <c r="T912040" i="1"/>
  <c r="S912041" i="1"/>
  <c r="T912041" i="1"/>
  <c r="S912042" i="1"/>
  <c r="T912042" i="1"/>
  <c r="S912043" i="1"/>
  <c r="T912043" i="1"/>
  <c r="S912044" i="1"/>
  <c r="T912044" i="1"/>
  <c r="S912045" i="1"/>
  <c r="T912045" i="1"/>
  <c r="S912046" i="1"/>
  <c r="T912046" i="1"/>
  <c r="S912047" i="1"/>
  <c r="T912047" i="1"/>
  <c r="S912048" i="1"/>
  <c r="T912048" i="1"/>
  <c r="S912049" i="1"/>
  <c r="T912049" i="1"/>
  <c r="S912050" i="1"/>
  <c r="T912050" i="1"/>
  <c r="S912051" i="1"/>
  <c r="T912051" i="1"/>
  <c r="S912052" i="1"/>
  <c r="T912052" i="1"/>
  <c r="S912053" i="1"/>
  <c r="T912053" i="1"/>
  <c r="S912054" i="1"/>
  <c r="T912054" i="1"/>
  <c r="S912055" i="1"/>
  <c r="T912055" i="1"/>
  <c r="S912056" i="1"/>
  <c r="T912056" i="1"/>
  <c r="S912057" i="1"/>
  <c r="T912057" i="1"/>
  <c r="S912058" i="1"/>
  <c r="T912058" i="1"/>
  <c r="S912059" i="1"/>
  <c r="T912059" i="1"/>
  <c r="S912060" i="1"/>
  <c r="T912060" i="1"/>
  <c r="S912061" i="1"/>
  <c r="T912061" i="1"/>
  <c r="S912062" i="1"/>
  <c r="T912062" i="1"/>
  <c r="S912063" i="1"/>
  <c r="T912063" i="1"/>
  <c r="S912064" i="1"/>
  <c r="T912064" i="1"/>
  <c r="S912065" i="1"/>
  <c r="T912065" i="1"/>
  <c r="S912066" i="1"/>
  <c r="T912066" i="1"/>
  <c r="S912067" i="1"/>
  <c r="T912067" i="1"/>
  <c r="S912068" i="1"/>
  <c r="T912068" i="1"/>
  <c r="S912069" i="1"/>
  <c r="T912069" i="1"/>
  <c r="S912070" i="1"/>
  <c r="T912070" i="1"/>
  <c r="S912071" i="1"/>
  <c r="T912071" i="1"/>
  <c r="S912072" i="1"/>
  <c r="T912072" i="1"/>
  <c r="S912073" i="1"/>
  <c r="T912073" i="1"/>
  <c r="S912074" i="1"/>
  <c r="T912074" i="1"/>
  <c r="S912075" i="1"/>
  <c r="T912075" i="1"/>
  <c r="S912076" i="1"/>
  <c r="T912076" i="1"/>
  <c r="S912077" i="1"/>
  <c r="T912077" i="1"/>
  <c r="S912078" i="1"/>
  <c r="T912078" i="1"/>
  <c r="S912079" i="1"/>
  <c r="T912079" i="1"/>
  <c r="S912080" i="1"/>
  <c r="T912080" i="1"/>
  <c r="S912081" i="1"/>
  <c r="T912081" i="1"/>
  <c r="S912082" i="1"/>
  <c r="T912082" i="1"/>
  <c r="S912083" i="1"/>
  <c r="T912083" i="1"/>
  <c r="S912084" i="1"/>
  <c r="T912084" i="1"/>
  <c r="S912085" i="1"/>
  <c r="T912085" i="1"/>
  <c r="S912086" i="1"/>
  <c r="T912086" i="1"/>
  <c r="S912087" i="1"/>
  <c r="T912087" i="1"/>
  <c r="S912088" i="1"/>
  <c r="T912088" i="1"/>
  <c r="S912089" i="1"/>
  <c r="T912089" i="1"/>
  <c r="S912090" i="1"/>
  <c r="T912090" i="1"/>
  <c r="S912091" i="1"/>
  <c r="T912091" i="1"/>
  <c r="S912092" i="1"/>
  <c r="T912092" i="1"/>
  <c r="S912093" i="1"/>
  <c r="T912093" i="1"/>
  <c r="S912094" i="1"/>
  <c r="T912094" i="1"/>
  <c r="S912095" i="1"/>
  <c r="T912095" i="1"/>
  <c r="S912096" i="1"/>
  <c r="T912096" i="1"/>
  <c r="S912097" i="1"/>
  <c r="T912097" i="1"/>
  <c r="S912098" i="1"/>
  <c r="T912098" i="1"/>
  <c r="S912099" i="1"/>
  <c r="T912099" i="1"/>
  <c r="S912100" i="1"/>
  <c r="T912100" i="1"/>
  <c r="S912101" i="1"/>
  <c r="T912101" i="1"/>
  <c r="S912102" i="1"/>
  <c r="T912102" i="1"/>
  <c r="S912103" i="1"/>
  <c r="T912103" i="1"/>
  <c r="S912104" i="1"/>
  <c r="T912104" i="1"/>
  <c r="S912105" i="1"/>
  <c r="T912105" i="1"/>
  <c r="S912106" i="1"/>
  <c r="T912106" i="1"/>
  <c r="S912107" i="1"/>
  <c r="T912107" i="1"/>
  <c r="S912108" i="1"/>
  <c r="T912108" i="1"/>
  <c r="S912109" i="1"/>
  <c r="T912109" i="1"/>
  <c r="S912110" i="1"/>
  <c r="T912110" i="1"/>
  <c r="S912111" i="1"/>
  <c r="T912111" i="1"/>
  <c r="S912112" i="1"/>
  <c r="T912112" i="1"/>
  <c r="S912113" i="1"/>
  <c r="T912113" i="1"/>
  <c r="S912114" i="1"/>
  <c r="T912114" i="1"/>
  <c r="S912115" i="1"/>
  <c r="T912115" i="1"/>
  <c r="S912116" i="1"/>
  <c r="T912116" i="1"/>
  <c r="S912117" i="1"/>
  <c r="T912117" i="1"/>
  <c r="S912118" i="1"/>
  <c r="T912118" i="1"/>
  <c r="S912119" i="1"/>
  <c r="T912119" i="1"/>
  <c r="S912120" i="1"/>
  <c r="T912120" i="1"/>
  <c r="S912121" i="1"/>
  <c r="T912121" i="1"/>
  <c r="S912122" i="1"/>
  <c r="T912122" i="1"/>
  <c r="S912123" i="1"/>
  <c r="T912123" i="1"/>
  <c r="S912124" i="1"/>
  <c r="T912124" i="1"/>
  <c r="S912125" i="1"/>
  <c r="T912125" i="1"/>
  <c r="S912126" i="1"/>
  <c r="T912126" i="1"/>
  <c r="S912127" i="1"/>
  <c r="T912127" i="1"/>
  <c r="S912128" i="1"/>
  <c r="T912128" i="1"/>
  <c r="S912129" i="1"/>
  <c r="T912129" i="1"/>
  <c r="S912130" i="1"/>
  <c r="T912130" i="1"/>
  <c r="S912131" i="1"/>
  <c r="T912131" i="1"/>
  <c r="S912132" i="1"/>
  <c r="T912132" i="1"/>
  <c r="S912133" i="1"/>
  <c r="T912133" i="1"/>
  <c r="S912134" i="1"/>
  <c r="T912134" i="1"/>
  <c r="S912135" i="1"/>
  <c r="T912135" i="1"/>
  <c r="S912136" i="1"/>
  <c r="T912136" i="1"/>
  <c r="S912137" i="1"/>
  <c r="T912137" i="1"/>
  <c r="S912138" i="1"/>
  <c r="T912138" i="1"/>
  <c r="S912139" i="1"/>
  <c r="T912139" i="1"/>
  <c r="S912140" i="1"/>
  <c r="T912140" i="1"/>
  <c r="S912141" i="1"/>
  <c r="T912141" i="1"/>
  <c r="S912142" i="1"/>
  <c r="T912142" i="1"/>
  <c r="S912143" i="1"/>
  <c r="T912143" i="1"/>
  <c r="S912144" i="1"/>
  <c r="T912144" i="1"/>
  <c r="S912145" i="1"/>
  <c r="T912145" i="1"/>
  <c r="S912146" i="1"/>
  <c r="T912146" i="1"/>
  <c r="S912147" i="1"/>
  <c r="T912147" i="1"/>
  <c r="S912148" i="1"/>
  <c r="T912148" i="1"/>
  <c r="S912149" i="1"/>
  <c r="T912149" i="1"/>
  <c r="S912150" i="1"/>
  <c r="T912150" i="1"/>
  <c r="S912151" i="1"/>
  <c r="T912151" i="1"/>
  <c r="S912152" i="1"/>
  <c r="T912152" i="1"/>
  <c r="S912153" i="1"/>
  <c r="T912153" i="1"/>
  <c r="S912154" i="1"/>
  <c r="T912154" i="1"/>
  <c r="S912155" i="1"/>
  <c r="T912155" i="1"/>
  <c r="S912156" i="1"/>
  <c r="T912156" i="1"/>
  <c r="S912157" i="1"/>
  <c r="T912157" i="1"/>
  <c r="S912158" i="1"/>
  <c r="T912158" i="1"/>
  <c r="S912159" i="1"/>
  <c r="T912159" i="1"/>
  <c r="S912160" i="1"/>
  <c r="T912160" i="1"/>
  <c r="S912161" i="1"/>
  <c r="T912161" i="1"/>
  <c r="S912162" i="1"/>
  <c r="T912162" i="1"/>
  <c r="S912163" i="1"/>
  <c r="T912163" i="1"/>
  <c r="S912164" i="1"/>
  <c r="T912164" i="1"/>
  <c r="S912165" i="1"/>
  <c r="T912165" i="1"/>
  <c r="S912166" i="1"/>
  <c r="T912166" i="1"/>
  <c r="S912167" i="1"/>
  <c r="T912167" i="1"/>
  <c r="S912168" i="1"/>
  <c r="T912168" i="1"/>
  <c r="S912169" i="1"/>
  <c r="T912169" i="1"/>
  <c r="S912170" i="1"/>
  <c r="T912170" i="1"/>
  <c r="S912171" i="1"/>
  <c r="T912171" i="1"/>
  <c r="S912172" i="1"/>
  <c r="T912172" i="1"/>
  <c r="S912173" i="1"/>
  <c r="T912173" i="1"/>
  <c r="S912174" i="1"/>
  <c r="T912174" i="1"/>
  <c r="S912175" i="1"/>
  <c r="T912175" i="1"/>
  <c r="S912176" i="1"/>
  <c r="T912176" i="1"/>
  <c r="S912177" i="1"/>
  <c r="T912177" i="1"/>
  <c r="S912178" i="1"/>
  <c r="T912178" i="1"/>
  <c r="S912179" i="1"/>
  <c r="T912179" i="1"/>
  <c r="S912180" i="1"/>
  <c r="T912180" i="1"/>
  <c r="S912181" i="1"/>
  <c r="T912181" i="1"/>
  <c r="S912182" i="1"/>
  <c r="T912182" i="1"/>
  <c r="S912183" i="1"/>
  <c r="T912183" i="1"/>
  <c r="S912184" i="1"/>
  <c r="T912184" i="1"/>
  <c r="S912185" i="1"/>
  <c r="T912185" i="1"/>
  <c r="S912186" i="1"/>
  <c r="T912186" i="1"/>
  <c r="S912187" i="1"/>
  <c r="T912187" i="1"/>
  <c r="S912188" i="1"/>
  <c r="T912188" i="1"/>
  <c r="S912189" i="1"/>
  <c r="T912189" i="1"/>
  <c r="S912190" i="1"/>
  <c r="T912190" i="1"/>
  <c r="S912191" i="1"/>
  <c r="T912191" i="1"/>
  <c r="S912192" i="1"/>
  <c r="T912192" i="1"/>
  <c r="S912193" i="1"/>
  <c r="T912193" i="1"/>
  <c r="S912194" i="1"/>
  <c r="T912194" i="1"/>
  <c r="S912195" i="1"/>
  <c r="T912195" i="1"/>
  <c r="S912196" i="1"/>
  <c r="T912196" i="1"/>
  <c r="S912197" i="1"/>
  <c r="T912197" i="1"/>
  <c r="S912198" i="1"/>
  <c r="T912198" i="1"/>
  <c r="S912199" i="1"/>
  <c r="T912199" i="1"/>
  <c r="S912200" i="1"/>
  <c r="T912200" i="1"/>
  <c r="S912201" i="1"/>
  <c r="T912201" i="1"/>
  <c r="S912202" i="1"/>
  <c r="T912202" i="1"/>
  <c r="S912203" i="1"/>
  <c r="T912203" i="1"/>
  <c r="S912204" i="1"/>
  <c r="T912204" i="1"/>
  <c r="S912205" i="1"/>
  <c r="T912205" i="1"/>
  <c r="S912206" i="1"/>
  <c r="T912206" i="1"/>
  <c r="S912207" i="1"/>
  <c r="T912207" i="1"/>
  <c r="S912208" i="1"/>
  <c r="T912208" i="1"/>
  <c r="S912209" i="1"/>
  <c r="T912209" i="1"/>
  <c r="S912210" i="1"/>
  <c r="T912210" i="1"/>
  <c r="S912211" i="1"/>
  <c r="T912211" i="1"/>
  <c r="S912212" i="1"/>
  <c r="T912212" i="1"/>
  <c r="S912213" i="1"/>
  <c r="T912213" i="1"/>
  <c r="S912214" i="1"/>
  <c r="T912214" i="1"/>
  <c r="S912215" i="1"/>
  <c r="T912215" i="1"/>
  <c r="S912216" i="1"/>
  <c r="T912216" i="1"/>
  <c r="S912217" i="1"/>
  <c r="T912217" i="1"/>
  <c r="S912218" i="1"/>
  <c r="T912218" i="1"/>
  <c r="S912219" i="1"/>
  <c r="T912219" i="1"/>
  <c r="S912220" i="1"/>
  <c r="T912220" i="1"/>
  <c r="S912221" i="1"/>
  <c r="T912221" i="1"/>
  <c r="S912222" i="1"/>
  <c r="T912222" i="1"/>
  <c r="S912223" i="1"/>
  <c r="T912223" i="1"/>
  <c r="S912224" i="1"/>
  <c r="T912224" i="1"/>
  <c r="S912225" i="1"/>
  <c r="T912225" i="1"/>
  <c r="S912226" i="1"/>
  <c r="T912226" i="1"/>
  <c r="S912227" i="1"/>
  <c r="T912227" i="1"/>
  <c r="S912228" i="1"/>
  <c r="T912228" i="1"/>
  <c r="S912229" i="1"/>
  <c r="T912229" i="1"/>
  <c r="S912230" i="1"/>
  <c r="T912230" i="1"/>
  <c r="S912231" i="1"/>
  <c r="T912231" i="1"/>
  <c r="S912232" i="1"/>
  <c r="T912232" i="1"/>
  <c r="S912233" i="1"/>
  <c r="T912233" i="1"/>
  <c r="S912234" i="1"/>
  <c r="T912234" i="1"/>
  <c r="S912235" i="1"/>
  <c r="T912235" i="1"/>
  <c r="S912236" i="1"/>
  <c r="T912236" i="1"/>
  <c r="S912237" i="1"/>
  <c r="T912237" i="1"/>
  <c r="S912238" i="1"/>
  <c r="T912238" i="1"/>
  <c r="S912239" i="1"/>
  <c r="T912239" i="1"/>
  <c r="S912240" i="1"/>
  <c r="T912240" i="1"/>
  <c r="S912241" i="1"/>
  <c r="T912241" i="1"/>
  <c r="S912242" i="1"/>
  <c r="T912242" i="1"/>
  <c r="S912243" i="1"/>
  <c r="T912243" i="1"/>
  <c r="S912244" i="1"/>
  <c r="T912244" i="1"/>
  <c r="S912245" i="1"/>
  <c r="T912245" i="1"/>
  <c r="S912246" i="1"/>
  <c r="T912246" i="1"/>
  <c r="S912247" i="1"/>
  <c r="T912247" i="1"/>
  <c r="S912248" i="1"/>
  <c r="T912248" i="1"/>
  <c r="S912249" i="1"/>
  <c r="T912249" i="1"/>
  <c r="S912250" i="1"/>
  <c r="T912250" i="1"/>
  <c r="S912251" i="1"/>
  <c r="T912251" i="1"/>
  <c r="S912252" i="1"/>
  <c r="T912252" i="1"/>
  <c r="S912253" i="1"/>
  <c r="T912253" i="1"/>
  <c r="S912254" i="1"/>
  <c r="T912254" i="1"/>
  <c r="S912255" i="1"/>
  <c r="T912255" i="1"/>
  <c r="S912256" i="1"/>
  <c r="T912256" i="1"/>
  <c r="S912257" i="1"/>
  <c r="T912257" i="1"/>
  <c r="S912258" i="1"/>
  <c r="T912258" i="1"/>
  <c r="S912259" i="1"/>
  <c r="T912259" i="1"/>
  <c r="S912260" i="1"/>
  <c r="T912260" i="1"/>
  <c r="S912261" i="1"/>
  <c r="T912261" i="1"/>
  <c r="S912262" i="1"/>
  <c r="T912262" i="1"/>
  <c r="S912263" i="1"/>
  <c r="T912263" i="1"/>
  <c r="S912264" i="1"/>
  <c r="T912264" i="1"/>
  <c r="S912265" i="1"/>
  <c r="T912265" i="1"/>
  <c r="S912266" i="1"/>
  <c r="T912266" i="1"/>
  <c r="S912267" i="1"/>
  <c r="T912267" i="1"/>
  <c r="S912268" i="1"/>
  <c r="T912268" i="1"/>
  <c r="S912269" i="1"/>
  <c r="T912269" i="1"/>
  <c r="S912270" i="1"/>
  <c r="T912270" i="1"/>
  <c r="S912271" i="1"/>
  <c r="T912271" i="1"/>
  <c r="S912272" i="1"/>
  <c r="T912272" i="1"/>
  <c r="S912273" i="1"/>
  <c r="T912273" i="1"/>
  <c r="S912274" i="1"/>
  <c r="T912274" i="1"/>
  <c r="S912275" i="1"/>
  <c r="T912275" i="1"/>
  <c r="S912276" i="1"/>
  <c r="T912276" i="1"/>
  <c r="S912277" i="1"/>
  <c r="T912277" i="1"/>
  <c r="S912278" i="1"/>
  <c r="T912278" i="1"/>
  <c r="S912279" i="1"/>
  <c r="T912279" i="1"/>
  <c r="S912280" i="1"/>
  <c r="T912280" i="1"/>
  <c r="S912281" i="1"/>
  <c r="T912281" i="1"/>
  <c r="S912282" i="1"/>
  <c r="T912282" i="1"/>
  <c r="S912283" i="1"/>
  <c r="T912283" i="1"/>
  <c r="S912284" i="1"/>
  <c r="T912284" i="1"/>
  <c r="S912285" i="1"/>
  <c r="T912285" i="1"/>
  <c r="S912286" i="1"/>
  <c r="T912286" i="1"/>
  <c r="S912287" i="1"/>
  <c r="T912287" i="1"/>
  <c r="S912288" i="1"/>
  <c r="T912288" i="1"/>
  <c r="S912289" i="1"/>
  <c r="T912289" i="1"/>
  <c r="S912290" i="1"/>
  <c r="T912290" i="1"/>
  <c r="S912291" i="1"/>
  <c r="T912291" i="1"/>
  <c r="S912292" i="1"/>
  <c r="T912292" i="1"/>
  <c r="S912293" i="1"/>
  <c r="T912293" i="1"/>
  <c r="S912294" i="1"/>
  <c r="T912294" i="1"/>
  <c r="S912295" i="1"/>
  <c r="T912295" i="1"/>
  <c r="S912296" i="1"/>
  <c r="T912296" i="1"/>
  <c r="S912297" i="1"/>
  <c r="T912297" i="1"/>
  <c r="S912298" i="1"/>
  <c r="T912298" i="1"/>
  <c r="S912299" i="1"/>
  <c r="T912299" i="1"/>
  <c r="S912300" i="1"/>
  <c r="T912300" i="1"/>
  <c r="S912301" i="1"/>
  <c r="T912301" i="1"/>
  <c r="S912302" i="1"/>
  <c r="T912302" i="1"/>
  <c r="S912303" i="1"/>
  <c r="T912303" i="1"/>
  <c r="S912304" i="1"/>
  <c r="T912304" i="1"/>
  <c r="S912305" i="1"/>
  <c r="T912305" i="1"/>
  <c r="S912306" i="1"/>
  <c r="T912306" i="1"/>
  <c r="S912307" i="1"/>
  <c r="T912307" i="1"/>
  <c r="S912308" i="1"/>
  <c r="T912308" i="1"/>
  <c r="S912309" i="1"/>
  <c r="T912309" i="1"/>
  <c r="S912310" i="1"/>
  <c r="T912310" i="1"/>
  <c r="S912311" i="1"/>
  <c r="T912311" i="1"/>
  <c r="S912312" i="1"/>
  <c r="T912312" i="1"/>
  <c r="S912313" i="1"/>
  <c r="T912313" i="1"/>
  <c r="S912314" i="1"/>
  <c r="T912314" i="1"/>
  <c r="S912315" i="1"/>
  <c r="T912315" i="1"/>
  <c r="S912316" i="1"/>
  <c r="T912316" i="1"/>
  <c r="S912317" i="1"/>
  <c r="T912317" i="1"/>
  <c r="S912318" i="1"/>
  <c r="T912318" i="1"/>
  <c r="S912319" i="1"/>
  <c r="T912319" i="1"/>
  <c r="S912320" i="1"/>
  <c r="T912320" i="1"/>
  <c r="S912321" i="1"/>
  <c r="T912321" i="1"/>
  <c r="S912322" i="1"/>
  <c r="T912322" i="1"/>
  <c r="S912323" i="1"/>
  <c r="T912323" i="1"/>
  <c r="S912324" i="1"/>
  <c r="T912324" i="1"/>
  <c r="S912325" i="1"/>
  <c r="T912325" i="1"/>
  <c r="S912326" i="1"/>
  <c r="T912326" i="1"/>
  <c r="S912327" i="1"/>
  <c r="T912327" i="1"/>
  <c r="S912328" i="1"/>
  <c r="T912328" i="1"/>
  <c r="S912329" i="1"/>
  <c r="T912329" i="1"/>
  <c r="S912330" i="1"/>
  <c r="T912330" i="1"/>
  <c r="S912331" i="1"/>
  <c r="T912331" i="1"/>
  <c r="S912332" i="1"/>
  <c r="T912332" i="1"/>
  <c r="S912333" i="1"/>
  <c r="T912333" i="1"/>
  <c r="S912334" i="1"/>
  <c r="T912334" i="1"/>
  <c r="S912335" i="1"/>
  <c r="T912335" i="1"/>
  <c r="S912336" i="1"/>
  <c r="T912336" i="1"/>
  <c r="S912337" i="1"/>
  <c r="T912337" i="1"/>
  <c r="S912338" i="1"/>
  <c r="T912338" i="1"/>
  <c r="S912339" i="1"/>
  <c r="T912339" i="1"/>
  <c r="S912340" i="1"/>
  <c r="T912340" i="1"/>
  <c r="S912341" i="1"/>
  <c r="T912341" i="1"/>
  <c r="S912342" i="1"/>
  <c r="T912342" i="1"/>
  <c r="S912343" i="1"/>
  <c r="T912343" i="1"/>
  <c r="S912344" i="1"/>
  <c r="T912344" i="1"/>
  <c r="S912345" i="1"/>
  <c r="T912345" i="1"/>
  <c r="S912346" i="1"/>
  <c r="T912346" i="1"/>
  <c r="S912347" i="1"/>
  <c r="T912347" i="1"/>
  <c r="S912348" i="1"/>
  <c r="T912348" i="1"/>
  <c r="S912349" i="1"/>
  <c r="T912349" i="1"/>
  <c r="S912350" i="1"/>
  <c r="T912350" i="1"/>
  <c r="S912351" i="1"/>
  <c r="T912351" i="1"/>
  <c r="S912352" i="1"/>
  <c r="T912352" i="1"/>
  <c r="S912353" i="1"/>
  <c r="T912353" i="1"/>
  <c r="S912354" i="1"/>
  <c r="T912354" i="1"/>
  <c r="S912355" i="1"/>
  <c r="T912355" i="1"/>
  <c r="S912356" i="1"/>
  <c r="T912356" i="1"/>
  <c r="S912357" i="1"/>
  <c r="T912357" i="1"/>
  <c r="S912358" i="1"/>
  <c r="T912358" i="1"/>
  <c r="S912359" i="1"/>
  <c r="T912359" i="1"/>
  <c r="S912360" i="1"/>
  <c r="T912360" i="1"/>
  <c r="S912361" i="1"/>
  <c r="T912361" i="1"/>
  <c r="S912362" i="1"/>
  <c r="T912362" i="1"/>
  <c r="S912363" i="1"/>
  <c r="T912363" i="1"/>
  <c r="S912364" i="1"/>
  <c r="T912364" i="1"/>
  <c r="S912365" i="1"/>
  <c r="T912365" i="1"/>
  <c r="S912366" i="1"/>
  <c r="T912366" i="1"/>
  <c r="S912367" i="1"/>
  <c r="T912367" i="1"/>
  <c r="S912368" i="1"/>
  <c r="T912368" i="1"/>
  <c r="S912369" i="1"/>
  <c r="T912369" i="1"/>
  <c r="S912370" i="1"/>
  <c r="T912370" i="1"/>
  <c r="S912371" i="1"/>
  <c r="T912371" i="1"/>
  <c r="S912372" i="1"/>
  <c r="T912372" i="1"/>
  <c r="S912373" i="1"/>
  <c r="T912373" i="1"/>
  <c r="S912374" i="1"/>
  <c r="T912374" i="1"/>
  <c r="S912375" i="1"/>
  <c r="T912375" i="1"/>
  <c r="S912376" i="1"/>
  <c r="T912376" i="1"/>
  <c r="S912377" i="1"/>
  <c r="T912377" i="1"/>
  <c r="S912378" i="1"/>
  <c r="T912378" i="1"/>
  <c r="S912379" i="1"/>
  <c r="T912379" i="1"/>
  <c r="S912380" i="1"/>
  <c r="T912380" i="1"/>
  <c r="S912381" i="1"/>
  <c r="T912381" i="1"/>
  <c r="S912382" i="1"/>
  <c r="T912382" i="1"/>
  <c r="S912383" i="1"/>
  <c r="T912383" i="1"/>
  <c r="S912384" i="1"/>
  <c r="T912384" i="1"/>
  <c r="S912385" i="1"/>
  <c r="T912385" i="1"/>
  <c r="S912386" i="1"/>
  <c r="T912386" i="1"/>
  <c r="S912387" i="1"/>
  <c r="T912387" i="1"/>
  <c r="S912388" i="1"/>
  <c r="T912388" i="1"/>
  <c r="S912389" i="1"/>
  <c r="T912389" i="1"/>
  <c r="S912390" i="1"/>
  <c r="T912390" i="1"/>
  <c r="S912391" i="1"/>
  <c r="T912391" i="1"/>
  <c r="S912392" i="1"/>
  <c r="T912392" i="1"/>
  <c r="S912393" i="1"/>
  <c r="T912393" i="1"/>
  <c r="S912394" i="1"/>
  <c r="T912394" i="1"/>
  <c r="S912395" i="1"/>
  <c r="T912395" i="1"/>
  <c r="S912396" i="1"/>
  <c r="T912396" i="1"/>
  <c r="S912397" i="1"/>
  <c r="T912397" i="1"/>
  <c r="S912398" i="1"/>
  <c r="T912398" i="1"/>
  <c r="S912399" i="1"/>
  <c r="T912399" i="1"/>
  <c r="S912400" i="1"/>
  <c r="T912400" i="1"/>
  <c r="S912401" i="1"/>
  <c r="T912401" i="1"/>
  <c r="S912402" i="1"/>
  <c r="T912402" i="1"/>
  <c r="S912403" i="1"/>
  <c r="T912403" i="1"/>
  <c r="S912404" i="1"/>
  <c r="T912404" i="1"/>
  <c r="S912405" i="1"/>
  <c r="T912405" i="1"/>
  <c r="S912406" i="1"/>
  <c r="T912406" i="1"/>
  <c r="S912407" i="1"/>
  <c r="T912407" i="1"/>
  <c r="S912408" i="1"/>
  <c r="T912408" i="1"/>
  <c r="S912409" i="1"/>
  <c r="T912409" i="1"/>
  <c r="S912410" i="1"/>
  <c r="T912410" i="1"/>
  <c r="S912411" i="1"/>
  <c r="T912411" i="1"/>
  <c r="S912412" i="1"/>
  <c r="T912412" i="1"/>
  <c r="S912413" i="1"/>
  <c r="T912413" i="1"/>
  <c r="S912414" i="1"/>
  <c r="T912414" i="1"/>
  <c r="S912415" i="1"/>
  <c r="T912415" i="1"/>
  <c r="S912416" i="1"/>
  <c r="T912416" i="1"/>
  <c r="S912417" i="1"/>
  <c r="T912417" i="1"/>
  <c r="S912418" i="1"/>
  <c r="T912418" i="1"/>
  <c r="S912419" i="1"/>
  <c r="T912419" i="1"/>
  <c r="S912420" i="1"/>
  <c r="T912420" i="1"/>
  <c r="S912421" i="1"/>
  <c r="T912421" i="1"/>
  <c r="S912422" i="1"/>
  <c r="T912422" i="1"/>
  <c r="S912423" i="1"/>
  <c r="T912423" i="1"/>
  <c r="S912424" i="1"/>
  <c r="T912424" i="1"/>
  <c r="S912425" i="1"/>
  <c r="T912425" i="1"/>
  <c r="S912426" i="1"/>
  <c r="T912426" i="1"/>
  <c r="S912427" i="1"/>
  <c r="T912427" i="1"/>
  <c r="S912428" i="1"/>
  <c r="T912428" i="1"/>
  <c r="S912429" i="1"/>
  <c r="T912429" i="1"/>
  <c r="S912430" i="1"/>
  <c r="T912430" i="1"/>
  <c r="S912431" i="1"/>
  <c r="T912431" i="1"/>
  <c r="S912432" i="1"/>
  <c r="T912432" i="1"/>
  <c r="S912433" i="1"/>
  <c r="T912433" i="1"/>
  <c r="S912434" i="1"/>
  <c r="T912434" i="1"/>
  <c r="S912435" i="1"/>
  <c r="T912435" i="1"/>
  <c r="S912436" i="1"/>
  <c r="T912436" i="1"/>
  <c r="S912437" i="1"/>
  <c r="T912437" i="1"/>
  <c r="S912438" i="1"/>
  <c r="T912438" i="1"/>
  <c r="S912439" i="1"/>
  <c r="T912439" i="1"/>
  <c r="S912440" i="1"/>
  <c r="T912440" i="1"/>
  <c r="S912441" i="1"/>
  <c r="T912441" i="1"/>
  <c r="S912442" i="1"/>
  <c r="T912442" i="1"/>
  <c r="S912443" i="1"/>
  <c r="T912443" i="1"/>
  <c r="S912444" i="1"/>
  <c r="T912444" i="1"/>
  <c r="S912445" i="1"/>
  <c r="T912445" i="1"/>
  <c r="S912446" i="1"/>
  <c r="T912446" i="1"/>
  <c r="S912447" i="1"/>
  <c r="T912447" i="1"/>
  <c r="S912448" i="1"/>
  <c r="T912448" i="1"/>
  <c r="S912449" i="1"/>
  <c r="T912449" i="1"/>
  <c r="S912450" i="1"/>
  <c r="T912450" i="1"/>
  <c r="S912451" i="1"/>
  <c r="T912451" i="1"/>
  <c r="S912452" i="1"/>
  <c r="T912452" i="1"/>
  <c r="S912453" i="1"/>
  <c r="T912453" i="1"/>
  <c r="S912454" i="1"/>
  <c r="T912454" i="1"/>
  <c r="S912455" i="1"/>
  <c r="T912455" i="1"/>
  <c r="S912456" i="1"/>
  <c r="T912456" i="1"/>
  <c r="S912457" i="1"/>
  <c r="T912457" i="1"/>
  <c r="S912458" i="1"/>
  <c r="T912458" i="1"/>
  <c r="S912459" i="1"/>
  <c r="T912459" i="1"/>
  <c r="S912460" i="1"/>
  <c r="T912460" i="1"/>
  <c r="S912461" i="1"/>
  <c r="T912461" i="1"/>
  <c r="S912462" i="1"/>
  <c r="T912462" i="1"/>
  <c r="S912463" i="1"/>
  <c r="T912463" i="1"/>
  <c r="S912464" i="1"/>
  <c r="T912464" i="1"/>
  <c r="S912465" i="1"/>
  <c r="T912465" i="1"/>
  <c r="S912466" i="1"/>
  <c r="T912466" i="1"/>
  <c r="S912467" i="1"/>
  <c r="T912467" i="1"/>
  <c r="S912468" i="1"/>
  <c r="T912468" i="1"/>
  <c r="S912469" i="1"/>
  <c r="T912469" i="1"/>
  <c r="S912470" i="1"/>
  <c r="T912470" i="1"/>
  <c r="S912471" i="1"/>
  <c r="T912471" i="1"/>
  <c r="S912472" i="1"/>
  <c r="T912472" i="1"/>
  <c r="S912473" i="1"/>
  <c r="T912473" i="1"/>
  <c r="S912474" i="1"/>
  <c r="T912474" i="1"/>
  <c r="S912475" i="1"/>
  <c r="T912475" i="1"/>
  <c r="S912476" i="1"/>
  <c r="T912476" i="1"/>
  <c r="S912477" i="1"/>
  <c r="T912477" i="1"/>
  <c r="S912478" i="1"/>
  <c r="T912478" i="1"/>
  <c r="S912479" i="1"/>
  <c r="T912479" i="1"/>
  <c r="S912480" i="1"/>
  <c r="T912480" i="1"/>
  <c r="S912481" i="1"/>
  <c r="T912481" i="1"/>
  <c r="S912482" i="1"/>
  <c r="T912482" i="1"/>
  <c r="S912483" i="1"/>
  <c r="T912483" i="1"/>
  <c r="S912484" i="1"/>
  <c r="T912484" i="1"/>
  <c r="S912485" i="1"/>
  <c r="T912485" i="1"/>
  <c r="S912486" i="1"/>
  <c r="T912486" i="1"/>
  <c r="S912487" i="1"/>
  <c r="T912487" i="1"/>
  <c r="S912488" i="1"/>
  <c r="T912488" i="1"/>
  <c r="S912489" i="1"/>
  <c r="T912489" i="1"/>
  <c r="S912490" i="1"/>
  <c r="T912490" i="1"/>
  <c r="S912491" i="1"/>
  <c r="T912491" i="1"/>
  <c r="S912492" i="1"/>
  <c r="T912492" i="1"/>
  <c r="S912493" i="1"/>
  <c r="T912493" i="1"/>
  <c r="S912494" i="1"/>
  <c r="T912494" i="1"/>
  <c r="S912495" i="1"/>
  <c r="T912495" i="1"/>
  <c r="S912496" i="1"/>
  <c r="T912496" i="1"/>
  <c r="S912497" i="1"/>
  <c r="T912497" i="1"/>
  <c r="S912498" i="1"/>
  <c r="T912498" i="1"/>
  <c r="S912499" i="1"/>
  <c r="T912499" i="1"/>
  <c r="S912500" i="1"/>
  <c r="T912500" i="1"/>
  <c r="S912501" i="1"/>
  <c r="T912501" i="1"/>
  <c r="S912502" i="1"/>
  <c r="T912502" i="1"/>
  <c r="S912503" i="1"/>
  <c r="T912503" i="1"/>
  <c r="S912504" i="1"/>
  <c r="T912504" i="1"/>
  <c r="S912505" i="1"/>
  <c r="T912505" i="1"/>
  <c r="S912506" i="1"/>
  <c r="T912506" i="1"/>
  <c r="S912507" i="1"/>
  <c r="T912507" i="1"/>
  <c r="S912508" i="1"/>
  <c r="T912508" i="1"/>
  <c r="S912509" i="1"/>
  <c r="T912509" i="1"/>
  <c r="S912510" i="1"/>
  <c r="T912510" i="1"/>
  <c r="S912511" i="1"/>
  <c r="T912511" i="1"/>
  <c r="S912512" i="1"/>
  <c r="T912512" i="1"/>
  <c r="S912513" i="1"/>
  <c r="T912513" i="1"/>
  <c r="S912514" i="1"/>
  <c r="T912514" i="1"/>
  <c r="S912515" i="1"/>
  <c r="T912515" i="1"/>
  <c r="S912516" i="1"/>
  <c r="T912516" i="1"/>
  <c r="S912517" i="1"/>
  <c r="T912517" i="1"/>
  <c r="S912518" i="1"/>
  <c r="T912518" i="1"/>
  <c r="S912519" i="1"/>
  <c r="T912519" i="1"/>
  <c r="S912520" i="1"/>
  <c r="T912520" i="1"/>
  <c r="S912521" i="1"/>
  <c r="T912521" i="1"/>
  <c r="S912522" i="1"/>
  <c r="T912522" i="1"/>
  <c r="S912523" i="1"/>
  <c r="T912523" i="1"/>
  <c r="S912524" i="1"/>
  <c r="T912524" i="1"/>
  <c r="S912525" i="1"/>
  <c r="T912525" i="1"/>
  <c r="S912526" i="1"/>
  <c r="T912526" i="1"/>
  <c r="S912527" i="1"/>
  <c r="T912527" i="1"/>
  <c r="S912528" i="1"/>
  <c r="T912528" i="1"/>
  <c r="S912529" i="1"/>
  <c r="T912529" i="1"/>
  <c r="S912530" i="1"/>
  <c r="T912530" i="1"/>
  <c r="S912531" i="1"/>
  <c r="T912531" i="1"/>
  <c r="S912532" i="1"/>
  <c r="T912532" i="1"/>
  <c r="S912533" i="1"/>
  <c r="T912533" i="1"/>
  <c r="S912534" i="1"/>
  <c r="T912534" i="1"/>
  <c r="S912535" i="1"/>
  <c r="T912535" i="1"/>
  <c r="S912536" i="1"/>
  <c r="T912536" i="1"/>
  <c r="S912537" i="1"/>
  <c r="T912537" i="1"/>
  <c r="S912538" i="1"/>
  <c r="T912538" i="1"/>
  <c r="S912539" i="1"/>
  <c r="T912539" i="1"/>
  <c r="S912540" i="1"/>
  <c r="T912540" i="1"/>
  <c r="S912541" i="1"/>
  <c r="T912541" i="1"/>
  <c r="S912542" i="1"/>
  <c r="T912542" i="1"/>
  <c r="S912543" i="1"/>
  <c r="T912543" i="1"/>
  <c r="S912544" i="1"/>
  <c r="T912544" i="1"/>
  <c r="S912545" i="1"/>
  <c r="T912545" i="1"/>
  <c r="S912546" i="1"/>
  <c r="T912546" i="1"/>
  <c r="S912547" i="1"/>
  <c r="T912547" i="1"/>
  <c r="S912548" i="1"/>
  <c r="T912548" i="1"/>
  <c r="S912549" i="1"/>
  <c r="T912549" i="1"/>
  <c r="S912550" i="1"/>
  <c r="T912550" i="1"/>
  <c r="S912551" i="1"/>
  <c r="T912551" i="1"/>
  <c r="S912552" i="1"/>
  <c r="T912552" i="1"/>
  <c r="S912553" i="1"/>
  <c r="T912553" i="1"/>
  <c r="S912554" i="1"/>
  <c r="T912554" i="1"/>
  <c r="S912555" i="1"/>
  <c r="T912555" i="1"/>
  <c r="S912556" i="1"/>
  <c r="T912556" i="1"/>
  <c r="S912557" i="1"/>
  <c r="T912557" i="1"/>
  <c r="S912558" i="1"/>
  <c r="T912558" i="1"/>
  <c r="S912559" i="1"/>
  <c r="T912559" i="1"/>
  <c r="S912560" i="1"/>
  <c r="T912560" i="1"/>
  <c r="S912561" i="1"/>
  <c r="T912561" i="1"/>
  <c r="S912562" i="1"/>
  <c r="T912562" i="1"/>
  <c r="S912563" i="1"/>
  <c r="T912563" i="1"/>
  <c r="S912564" i="1"/>
  <c r="T912564" i="1"/>
  <c r="S912565" i="1"/>
  <c r="T912565" i="1"/>
  <c r="S912566" i="1"/>
  <c r="T912566" i="1"/>
  <c r="S912567" i="1"/>
  <c r="T912567" i="1"/>
  <c r="S912568" i="1"/>
  <c r="T912568" i="1"/>
  <c r="S912569" i="1"/>
  <c r="T912569" i="1"/>
  <c r="S912570" i="1"/>
  <c r="T912570" i="1"/>
  <c r="S912571" i="1"/>
  <c r="T912571" i="1"/>
  <c r="S912572" i="1"/>
  <c r="T912572" i="1"/>
  <c r="S912573" i="1"/>
  <c r="T912573" i="1"/>
  <c r="S912574" i="1"/>
  <c r="T912574" i="1"/>
  <c r="S912575" i="1"/>
  <c r="T912575" i="1"/>
  <c r="S912576" i="1"/>
  <c r="T912576" i="1"/>
  <c r="S912577" i="1"/>
  <c r="T912577" i="1"/>
  <c r="S912578" i="1"/>
  <c r="T912578" i="1"/>
  <c r="S912579" i="1"/>
  <c r="T912579" i="1"/>
  <c r="S912580" i="1"/>
  <c r="T912580" i="1"/>
  <c r="S912581" i="1"/>
  <c r="T912581" i="1"/>
  <c r="S912582" i="1"/>
  <c r="T912582" i="1"/>
  <c r="S912583" i="1"/>
  <c r="T912583" i="1"/>
  <c r="S912584" i="1"/>
  <c r="T912584" i="1"/>
  <c r="S912585" i="1"/>
  <c r="T912585" i="1"/>
  <c r="S912586" i="1"/>
  <c r="T912586" i="1"/>
  <c r="S912587" i="1"/>
  <c r="T912587" i="1"/>
  <c r="S912588" i="1"/>
  <c r="T912588" i="1"/>
  <c r="S912589" i="1"/>
  <c r="T912589" i="1"/>
  <c r="S912590" i="1"/>
  <c r="T912590" i="1"/>
  <c r="S912591" i="1"/>
  <c r="T912591" i="1"/>
  <c r="S912592" i="1"/>
  <c r="T912592" i="1"/>
  <c r="S912593" i="1"/>
  <c r="T912593" i="1"/>
  <c r="S912594" i="1"/>
  <c r="T912594" i="1"/>
  <c r="S912595" i="1"/>
  <c r="T912595" i="1"/>
  <c r="S912596" i="1"/>
  <c r="T912596" i="1"/>
  <c r="S912597" i="1"/>
  <c r="T912597" i="1"/>
  <c r="S912598" i="1"/>
  <c r="T912598" i="1"/>
  <c r="S912599" i="1"/>
  <c r="T912599" i="1"/>
  <c r="S912600" i="1"/>
  <c r="T912600" i="1"/>
  <c r="S912601" i="1"/>
  <c r="T912601" i="1"/>
  <c r="S912602" i="1"/>
  <c r="T912602" i="1"/>
  <c r="S912603" i="1"/>
  <c r="T912603" i="1"/>
  <c r="S912604" i="1"/>
  <c r="T912604" i="1"/>
  <c r="S912605" i="1"/>
  <c r="T912605" i="1"/>
  <c r="S912606" i="1"/>
  <c r="T912606" i="1"/>
  <c r="S912607" i="1"/>
  <c r="T912607" i="1"/>
  <c r="S912608" i="1"/>
  <c r="T912608" i="1"/>
  <c r="S912609" i="1"/>
  <c r="T912609" i="1"/>
  <c r="S912610" i="1"/>
  <c r="T912610" i="1"/>
  <c r="S912611" i="1"/>
  <c r="T912611" i="1"/>
  <c r="S912612" i="1"/>
  <c r="T912612" i="1"/>
  <c r="S912613" i="1"/>
  <c r="T912613" i="1"/>
  <c r="S912614" i="1"/>
  <c r="T912614" i="1"/>
  <c r="S912615" i="1"/>
  <c r="T912615" i="1"/>
  <c r="S912616" i="1"/>
  <c r="T912616" i="1"/>
  <c r="S912617" i="1"/>
  <c r="T912617" i="1"/>
  <c r="S912618" i="1"/>
  <c r="T912618" i="1"/>
  <c r="S912619" i="1"/>
  <c r="T912619" i="1"/>
  <c r="S912620" i="1"/>
  <c r="T912620" i="1"/>
  <c r="S912621" i="1"/>
  <c r="T912621" i="1"/>
  <c r="S912622" i="1"/>
  <c r="T912622" i="1"/>
  <c r="S912623" i="1"/>
  <c r="T912623" i="1"/>
  <c r="S912624" i="1"/>
  <c r="T912624" i="1"/>
  <c r="S912625" i="1"/>
  <c r="T912625" i="1"/>
  <c r="S912626" i="1"/>
  <c r="T912626" i="1"/>
  <c r="S912627" i="1"/>
  <c r="T912627" i="1"/>
  <c r="S912628" i="1"/>
  <c r="T912628" i="1"/>
  <c r="S912629" i="1"/>
  <c r="T912629" i="1"/>
  <c r="S912630" i="1"/>
  <c r="T912630" i="1"/>
  <c r="S912631" i="1"/>
  <c r="T912631" i="1"/>
  <c r="S912632" i="1"/>
  <c r="T912632" i="1"/>
  <c r="S912633" i="1"/>
  <c r="T912633" i="1"/>
  <c r="S912634" i="1"/>
  <c r="T912634" i="1"/>
  <c r="S912635" i="1"/>
  <c r="T912635" i="1"/>
  <c r="S912636" i="1"/>
  <c r="T912636" i="1"/>
  <c r="S912637" i="1"/>
  <c r="T912637" i="1"/>
  <c r="S912638" i="1"/>
  <c r="T912638" i="1"/>
  <c r="S912639" i="1"/>
  <c r="T912639" i="1"/>
  <c r="S912640" i="1"/>
  <c r="T912640" i="1"/>
  <c r="S912641" i="1"/>
  <c r="T912641" i="1"/>
  <c r="S912642" i="1"/>
  <c r="T912642" i="1"/>
  <c r="S912643" i="1"/>
  <c r="T912643" i="1"/>
  <c r="S912644" i="1"/>
  <c r="T912644" i="1"/>
  <c r="S912645" i="1"/>
  <c r="T912645" i="1"/>
  <c r="S912646" i="1"/>
  <c r="T912646" i="1"/>
  <c r="S912647" i="1"/>
  <c r="T912647" i="1"/>
  <c r="S912648" i="1"/>
  <c r="T912648" i="1"/>
  <c r="S912649" i="1"/>
  <c r="T912649" i="1"/>
  <c r="S912650" i="1"/>
  <c r="T912650" i="1"/>
  <c r="S912651" i="1"/>
  <c r="T912651" i="1"/>
  <c r="S912652" i="1"/>
  <c r="T912652" i="1"/>
  <c r="S912653" i="1"/>
  <c r="T912653" i="1"/>
  <c r="S912654" i="1"/>
  <c r="T912654" i="1"/>
  <c r="S912655" i="1"/>
  <c r="T912655" i="1"/>
  <c r="S912656" i="1"/>
  <c r="T912656" i="1"/>
  <c r="S912657" i="1"/>
  <c r="T912657" i="1"/>
  <c r="S912658" i="1"/>
  <c r="T912658" i="1"/>
  <c r="S912659" i="1"/>
  <c r="T912659" i="1"/>
  <c r="S912660" i="1"/>
  <c r="T912660" i="1"/>
  <c r="S912661" i="1"/>
  <c r="T912661" i="1"/>
  <c r="S912662" i="1"/>
  <c r="T912662" i="1"/>
  <c r="S912663" i="1"/>
  <c r="T912663" i="1"/>
  <c r="S912664" i="1"/>
  <c r="T912664" i="1"/>
  <c r="S912665" i="1"/>
  <c r="T912665" i="1"/>
  <c r="S912666" i="1"/>
  <c r="T912666" i="1"/>
  <c r="S912667" i="1"/>
  <c r="T912667" i="1"/>
  <c r="S912668" i="1"/>
  <c r="T912668" i="1"/>
  <c r="S912669" i="1"/>
  <c r="T912669" i="1"/>
  <c r="S912670" i="1"/>
  <c r="T912670" i="1"/>
  <c r="S912671" i="1"/>
  <c r="T912671" i="1"/>
  <c r="S912672" i="1"/>
  <c r="T912672" i="1"/>
  <c r="S912673" i="1"/>
  <c r="T912673" i="1"/>
  <c r="S912674" i="1"/>
  <c r="T912674" i="1"/>
  <c r="S912675" i="1"/>
  <c r="T912675" i="1"/>
  <c r="S912676" i="1"/>
  <c r="T912676" i="1"/>
  <c r="S912677" i="1"/>
  <c r="T912677" i="1"/>
  <c r="S912678" i="1"/>
  <c r="T912678" i="1"/>
  <c r="S912679" i="1"/>
  <c r="T912679" i="1"/>
  <c r="S912680" i="1"/>
  <c r="T912680" i="1"/>
  <c r="S912681" i="1"/>
  <c r="T912681" i="1"/>
  <c r="S912682" i="1"/>
  <c r="T912682" i="1"/>
  <c r="S912683" i="1"/>
  <c r="T912683" i="1"/>
  <c r="S912684" i="1"/>
  <c r="T912684" i="1"/>
  <c r="S912685" i="1"/>
  <c r="T912685" i="1"/>
  <c r="S912686" i="1"/>
  <c r="T912686" i="1"/>
  <c r="S912687" i="1"/>
  <c r="T912687" i="1"/>
  <c r="S912688" i="1"/>
  <c r="T912688" i="1"/>
  <c r="S912689" i="1"/>
  <c r="T912689" i="1"/>
  <c r="S912690" i="1"/>
  <c r="T912690" i="1"/>
  <c r="S912691" i="1"/>
  <c r="T912691" i="1"/>
  <c r="S912692" i="1"/>
  <c r="T912692" i="1"/>
  <c r="S912693" i="1"/>
  <c r="T912693" i="1"/>
  <c r="S912694" i="1"/>
  <c r="T912694" i="1"/>
  <c r="S912695" i="1"/>
  <c r="T912695" i="1"/>
  <c r="S912696" i="1"/>
  <c r="T912696" i="1"/>
  <c r="S912697" i="1"/>
  <c r="T912697" i="1"/>
  <c r="S912698" i="1"/>
  <c r="T912698" i="1"/>
  <c r="S912699" i="1"/>
  <c r="T912699" i="1"/>
  <c r="S912700" i="1"/>
  <c r="T912700" i="1"/>
  <c r="S912701" i="1"/>
  <c r="T912701" i="1"/>
  <c r="S912702" i="1"/>
  <c r="T912702" i="1"/>
  <c r="S912703" i="1"/>
  <c r="T912703" i="1"/>
  <c r="S912704" i="1"/>
  <c r="T912704" i="1"/>
  <c r="S912705" i="1"/>
  <c r="T912705" i="1"/>
  <c r="S912706" i="1"/>
  <c r="T912706" i="1"/>
  <c r="S912707" i="1"/>
  <c r="T912707" i="1"/>
  <c r="S912708" i="1"/>
  <c r="T912708" i="1"/>
  <c r="S912709" i="1"/>
  <c r="T912709" i="1"/>
  <c r="S912710" i="1"/>
  <c r="T912710" i="1"/>
  <c r="S912711" i="1"/>
  <c r="T912711" i="1"/>
  <c r="S912712" i="1"/>
  <c r="T912712" i="1"/>
  <c r="S912713" i="1"/>
  <c r="T912713" i="1"/>
  <c r="S912714" i="1"/>
  <c r="T912714" i="1"/>
  <c r="S912715" i="1"/>
  <c r="T912715" i="1"/>
  <c r="S912716" i="1"/>
  <c r="T912716" i="1"/>
  <c r="S912717" i="1"/>
  <c r="T912717" i="1"/>
  <c r="S912718" i="1"/>
  <c r="T912718" i="1"/>
  <c r="S912719" i="1"/>
  <c r="T912719" i="1"/>
  <c r="S912720" i="1"/>
  <c r="T912720" i="1"/>
  <c r="S912721" i="1"/>
  <c r="T912721" i="1"/>
  <c r="S912722" i="1"/>
  <c r="T912722" i="1"/>
  <c r="S912723" i="1"/>
  <c r="T912723" i="1"/>
  <c r="S912724" i="1"/>
  <c r="T912724" i="1"/>
  <c r="S912725" i="1"/>
  <c r="T912725" i="1"/>
  <c r="S912726" i="1"/>
  <c r="T912726" i="1"/>
  <c r="S912727" i="1"/>
  <c r="T912727" i="1"/>
  <c r="S912728" i="1"/>
  <c r="T912728" i="1"/>
  <c r="S912729" i="1"/>
  <c r="T912729" i="1"/>
  <c r="S912730" i="1"/>
  <c r="T912730" i="1"/>
  <c r="S912731" i="1"/>
  <c r="T912731" i="1"/>
  <c r="S912732" i="1"/>
  <c r="T912732" i="1"/>
  <c r="S912733" i="1"/>
  <c r="T912733" i="1"/>
  <c r="S912734" i="1"/>
  <c r="T912734" i="1"/>
  <c r="S912735" i="1"/>
  <c r="T912735" i="1"/>
  <c r="S912736" i="1"/>
  <c r="T912736" i="1"/>
  <c r="S912737" i="1"/>
  <c r="T912737" i="1"/>
  <c r="S912738" i="1"/>
  <c r="T912738" i="1"/>
  <c r="S912739" i="1"/>
  <c r="T912739" i="1"/>
  <c r="S912740" i="1"/>
  <c r="T912740" i="1"/>
  <c r="S912741" i="1"/>
  <c r="T912741" i="1"/>
  <c r="S912742" i="1"/>
  <c r="T912742" i="1"/>
  <c r="S912743" i="1"/>
  <c r="T912743" i="1"/>
  <c r="S912744" i="1"/>
  <c r="T912744" i="1"/>
  <c r="S912745" i="1"/>
  <c r="T912745" i="1"/>
  <c r="S912746" i="1"/>
  <c r="T912746" i="1"/>
  <c r="S912747" i="1"/>
  <c r="T912747" i="1"/>
  <c r="S912748" i="1"/>
  <c r="T912748" i="1"/>
  <c r="S912749" i="1"/>
  <c r="T912749" i="1"/>
  <c r="S912750" i="1"/>
  <c r="T912750" i="1"/>
  <c r="S912751" i="1"/>
  <c r="T912751" i="1"/>
  <c r="S912752" i="1"/>
  <c r="T912752" i="1"/>
  <c r="S912753" i="1"/>
  <c r="T912753" i="1"/>
  <c r="S912754" i="1"/>
  <c r="T912754" i="1"/>
  <c r="S912755" i="1"/>
  <c r="T912755" i="1"/>
  <c r="S912756" i="1"/>
  <c r="T912756" i="1"/>
  <c r="S912757" i="1"/>
  <c r="T912757" i="1"/>
  <c r="S912758" i="1"/>
  <c r="T912758" i="1"/>
  <c r="S912759" i="1"/>
  <c r="T912759" i="1"/>
  <c r="S912760" i="1"/>
  <c r="T912760" i="1"/>
  <c r="S912761" i="1"/>
  <c r="T912761" i="1"/>
  <c r="S912762" i="1"/>
  <c r="T912762" i="1"/>
  <c r="S912763" i="1"/>
  <c r="T912763" i="1"/>
  <c r="S912764" i="1"/>
  <c r="T912764" i="1"/>
  <c r="S912765" i="1"/>
  <c r="T912765" i="1"/>
  <c r="S912766" i="1"/>
  <c r="T912766" i="1"/>
  <c r="S912767" i="1"/>
  <c r="T912767" i="1"/>
  <c r="S912768" i="1"/>
  <c r="T912768" i="1"/>
  <c r="S912769" i="1"/>
  <c r="T912769" i="1"/>
  <c r="S912770" i="1"/>
  <c r="T912770" i="1"/>
  <c r="S912771" i="1"/>
  <c r="T912771" i="1"/>
  <c r="S912772" i="1"/>
  <c r="T912772" i="1"/>
  <c r="S912773" i="1"/>
  <c r="T912773" i="1"/>
  <c r="S912774" i="1"/>
  <c r="T912774" i="1"/>
  <c r="S912775" i="1"/>
  <c r="T912775" i="1"/>
  <c r="S912776" i="1"/>
  <c r="T912776" i="1"/>
  <c r="S912777" i="1"/>
  <c r="T912777" i="1"/>
  <c r="S912778" i="1"/>
  <c r="T912778" i="1"/>
  <c r="S912779" i="1"/>
  <c r="T912779" i="1"/>
  <c r="S912780" i="1"/>
  <c r="T912780" i="1"/>
  <c r="S912781" i="1"/>
  <c r="T912781" i="1"/>
  <c r="S912782" i="1"/>
  <c r="T912782" i="1"/>
  <c r="S912783" i="1"/>
  <c r="T912783" i="1"/>
  <c r="S912784" i="1"/>
  <c r="T912784" i="1"/>
  <c r="S912785" i="1"/>
  <c r="T912785" i="1"/>
  <c r="S912786" i="1"/>
  <c r="T912786" i="1"/>
  <c r="S912787" i="1"/>
  <c r="T912787" i="1"/>
  <c r="S912788" i="1"/>
  <c r="T912788" i="1"/>
  <c r="S912789" i="1"/>
  <c r="T912789" i="1"/>
  <c r="S912790" i="1"/>
  <c r="T912790" i="1"/>
  <c r="S912791" i="1"/>
  <c r="T912791" i="1"/>
  <c r="S912792" i="1"/>
  <c r="T912792" i="1"/>
  <c r="S912793" i="1"/>
  <c r="T912793" i="1"/>
  <c r="S912794" i="1"/>
  <c r="T912794" i="1"/>
  <c r="S912795" i="1"/>
  <c r="T912795" i="1"/>
  <c r="S912796" i="1"/>
  <c r="T912796" i="1"/>
  <c r="S912797" i="1"/>
  <c r="T912797" i="1"/>
  <c r="S912798" i="1"/>
  <c r="T912798" i="1"/>
  <c r="S912799" i="1"/>
  <c r="T912799" i="1"/>
  <c r="S912800" i="1"/>
  <c r="T912800" i="1"/>
  <c r="S912801" i="1"/>
  <c r="T912801" i="1"/>
  <c r="S912802" i="1"/>
  <c r="T912802" i="1"/>
  <c r="S912803" i="1"/>
  <c r="T912803" i="1"/>
  <c r="S912804" i="1"/>
  <c r="T912804" i="1"/>
  <c r="S912805" i="1"/>
  <c r="T912805" i="1"/>
  <c r="S912806" i="1"/>
  <c r="T912806" i="1"/>
  <c r="S912807" i="1"/>
  <c r="T912807" i="1"/>
  <c r="S912808" i="1"/>
  <c r="T912808" i="1"/>
  <c r="S912809" i="1"/>
  <c r="T912809" i="1"/>
  <c r="S912810" i="1"/>
  <c r="T912810" i="1"/>
  <c r="S912811" i="1"/>
  <c r="T912811" i="1"/>
  <c r="S912812" i="1"/>
  <c r="T912812" i="1"/>
  <c r="S912813" i="1"/>
  <c r="T912813" i="1"/>
  <c r="S912814" i="1"/>
  <c r="T912814" i="1"/>
  <c r="S912815" i="1"/>
  <c r="T912815" i="1"/>
  <c r="S912816" i="1"/>
  <c r="T912816" i="1"/>
  <c r="S912817" i="1"/>
  <c r="T912817" i="1"/>
  <c r="S912818" i="1"/>
  <c r="T912818" i="1"/>
  <c r="S912819" i="1"/>
  <c r="T912819" i="1"/>
  <c r="S912820" i="1"/>
  <c r="T912820" i="1"/>
  <c r="S912821" i="1"/>
  <c r="T912821" i="1"/>
  <c r="S912822" i="1"/>
  <c r="T912822" i="1"/>
  <c r="S912823" i="1"/>
  <c r="T912823" i="1"/>
  <c r="S912824" i="1"/>
  <c r="T912824" i="1"/>
  <c r="S912825" i="1"/>
  <c r="T912825" i="1"/>
  <c r="S912826" i="1"/>
  <c r="T912826" i="1"/>
  <c r="S912827" i="1"/>
  <c r="T912827" i="1"/>
  <c r="S912828" i="1"/>
  <c r="T912828" i="1"/>
  <c r="S912829" i="1"/>
  <c r="T912829" i="1"/>
  <c r="S912830" i="1"/>
  <c r="T912830" i="1"/>
  <c r="S912831" i="1"/>
  <c r="T912831" i="1"/>
  <c r="S912832" i="1"/>
  <c r="T912832" i="1"/>
  <c r="S912833" i="1"/>
  <c r="T912833" i="1"/>
  <c r="S912834" i="1"/>
  <c r="T912834" i="1"/>
  <c r="S912835" i="1"/>
  <c r="T912835" i="1"/>
  <c r="S912836" i="1"/>
  <c r="T912836" i="1"/>
  <c r="S912837" i="1"/>
  <c r="T912837" i="1"/>
  <c r="S912838" i="1"/>
  <c r="T912838" i="1"/>
  <c r="S912839" i="1"/>
  <c r="T912839" i="1"/>
  <c r="S912840" i="1"/>
  <c r="T912840" i="1"/>
  <c r="S912841" i="1"/>
  <c r="T912841" i="1"/>
  <c r="S912842" i="1"/>
  <c r="T912842" i="1"/>
  <c r="S912843" i="1"/>
  <c r="T912843" i="1"/>
  <c r="S912844" i="1"/>
  <c r="T912844" i="1"/>
  <c r="S912845" i="1"/>
  <c r="T912845" i="1"/>
  <c r="S912846" i="1"/>
  <c r="T912846" i="1"/>
  <c r="S912847" i="1"/>
  <c r="T912847" i="1"/>
  <c r="S912848" i="1"/>
  <c r="T912848" i="1"/>
  <c r="S912849" i="1"/>
  <c r="T912849" i="1"/>
  <c r="S912850" i="1"/>
  <c r="T912850" i="1"/>
  <c r="S912851" i="1"/>
  <c r="T912851" i="1"/>
  <c r="S912852" i="1"/>
  <c r="T912852" i="1"/>
  <c r="S912853" i="1"/>
  <c r="T912853" i="1"/>
  <c r="S912854" i="1"/>
  <c r="T912854" i="1"/>
  <c r="S912855" i="1"/>
  <c r="T912855" i="1"/>
  <c r="S912856" i="1"/>
  <c r="T912856" i="1"/>
  <c r="S912857" i="1"/>
  <c r="T912857" i="1"/>
  <c r="S912858" i="1"/>
  <c r="T912858" i="1"/>
  <c r="S912859" i="1"/>
  <c r="T912859" i="1"/>
  <c r="S912860" i="1"/>
  <c r="T912860" i="1"/>
  <c r="S912861" i="1"/>
  <c r="T912861" i="1"/>
  <c r="S912862" i="1"/>
  <c r="T912862" i="1"/>
  <c r="S912863" i="1"/>
  <c r="T912863" i="1"/>
  <c r="S912864" i="1"/>
  <c r="T912864" i="1"/>
  <c r="S912865" i="1"/>
  <c r="T912865" i="1"/>
  <c r="S912866" i="1"/>
  <c r="T912866" i="1"/>
  <c r="S912867" i="1"/>
  <c r="T912867" i="1"/>
  <c r="S912868" i="1"/>
  <c r="T912868" i="1"/>
  <c r="S912869" i="1"/>
  <c r="T912869" i="1"/>
  <c r="S912870" i="1"/>
  <c r="T912870" i="1"/>
  <c r="S912871" i="1"/>
  <c r="T912871" i="1"/>
  <c r="S912872" i="1"/>
  <c r="T912872" i="1"/>
  <c r="S912873" i="1"/>
  <c r="T912873" i="1"/>
  <c r="S912874" i="1"/>
  <c r="T912874" i="1"/>
  <c r="S912875" i="1"/>
  <c r="T912875" i="1"/>
  <c r="S912876" i="1"/>
  <c r="T912876" i="1"/>
  <c r="S912877" i="1"/>
  <c r="T912877" i="1"/>
  <c r="S912878" i="1"/>
  <c r="T912878" i="1"/>
  <c r="S912879" i="1"/>
  <c r="T912879" i="1"/>
  <c r="S912880" i="1"/>
  <c r="T912880" i="1"/>
  <c r="S912881" i="1"/>
  <c r="T912881" i="1"/>
  <c r="S912882" i="1"/>
  <c r="T912882" i="1"/>
  <c r="S912883" i="1"/>
  <c r="T912883" i="1"/>
  <c r="S912884" i="1"/>
  <c r="T912884" i="1"/>
  <c r="S912885" i="1"/>
  <c r="T912885" i="1"/>
  <c r="S912886" i="1"/>
  <c r="T912886" i="1"/>
  <c r="S912887" i="1"/>
  <c r="T912887" i="1"/>
  <c r="S912888" i="1"/>
  <c r="T912888" i="1"/>
  <c r="S912889" i="1"/>
  <c r="T912889" i="1"/>
  <c r="S912890" i="1"/>
  <c r="T912890" i="1"/>
  <c r="S912891" i="1"/>
  <c r="T912891" i="1"/>
  <c r="S912892" i="1"/>
  <c r="T912892" i="1"/>
  <c r="S912893" i="1"/>
  <c r="T912893" i="1"/>
  <c r="S912894" i="1"/>
  <c r="T912894" i="1"/>
  <c r="S912895" i="1"/>
  <c r="T912895" i="1"/>
  <c r="S912896" i="1"/>
  <c r="T912896" i="1"/>
  <c r="S912897" i="1"/>
  <c r="T912897" i="1"/>
  <c r="S912898" i="1"/>
  <c r="T912898" i="1"/>
  <c r="S912899" i="1"/>
  <c r="T912899" i="1"/>
  <c r="S912900" i="1"/>
  <c r="T912900" i="1"/>
  <c r="S912901" i="1"/>
  <c r="T912901" i="1"/>
  <c r="S912902" i="1"/>
  <c r="T912902" i="1"/>
  <c r="S912903" i="1"/>
  <c r="T912903" i="1"/>
  <c r="S912904" i="1"/>
  <c r="T912904" i="1"/>
  <c r="S912905" i="1"/>
  <c r="T912905" i="1"/>
  <c r="S912906" i="1"/>
  <c r="T912906" i="1"/>
  <c r="S912907" i="1"/>
  <c r="T912907" i="1"/>
  <c r="S912908" i="1"/>
  <c r="T912908" i="1"/>
  <c r="S912909" i="1"/>
  <c r="T912909" i="1"/>
  <c r="S912910" i="1"/>
  <c r="T912910" i="1"/>
  <c r="S912911" i="1"/>
  <c r="T912911" i="1"/>
  <c r="S912912" i="1"/>
  <c r="T912912" i="1"/>
  <c r="S912913" i="1"/>
  <c r="T912913" i="1"/>
  <c r="S912914" i="1"/>
  <c r="T912914" i="1"/>
  <c r="S912915" i="1"/>
  <c r="T912915" i="1"/>
  <c r="S912916" i="1"/>
  <c r="T912916" i="1"/>
  <c r="S912917" i="1"/>
  <c r="T912917" i="1"/>
  <c r="S912918" i="1"/>
  <c r="T912918" i="1"/>
  <c r="S912919" i="1"/>
  <c r="T912919" i="1"/>
  <c r="S912920" i="1"/>
  <c r="T912920" i="1"/>
  <c r="S912921" i="1"/>
  <c r="T912921" i="1"/>
  <c r="S912922" i="1"/>
  <c r="T912922" i="1"/>
  <c r="S912923" i="1"/>
  <c r="T912923" i="1"/>
  <c r="S912924" i="1"/>
  <c r="T912924" i="1"/>
  <c r="S912925" i="1"/>
  <c r="T912925" i="1"/>
  <c r="S912926" i="1"/>
  <c r="T912926" i="1"/>
  <c r="S912927" i="1"/>
  <c r="T912927" i="1"/>
  <c r="S912928" i="1"/>
  <c r="T912928" i="1"/>
  <c r="S912929" i="1"/>
  <c r="T912929" i="1"/>
  <c r="S912930" i="1"/>
  <c r="T912930" i="1"/>
  <c r="S912931" i="1"/>
  <c r="T912931" i="1"/>
  <c r="S912932" i="1"/>
  <c r="T912932" i="1"/>
  <c r="S912933" i="1"/>
  <c r="T912933" i="1"/>
  <c r="S912934" i="1"/>
  <c r="T912934" i="1"/>
  <c r="S912935" i="1"/>
  <c r="T912935" i="1"/>
  <c r="S912936" i="1"/>
  <c r="T912936" i="1"/>
  <c r="S912937" i="1"/>
  <c r="T912937" i="1"/>
  <c r="S912938" i="1"/>
  <c r="T912938" i="1"/>
  <c r="S912939" i="1"/>
  <c r="T912939" i="1"/>
  <c r="S912940" i="1"/>
  <c r="T912940" i="1"/>
  <c r="S912941" i="1"/>
  <c r="T912941" i="1"/>
  <c r="S912942" i="1"/>
  <c r="T912942" i="1"/>
  <c r="S912943" i="1"/>
  <c r="T912943" i="1"/>
  <c r="S912944" i="1"/>
  <c r="T912944" i="1"/>
  <c r="S912945" i="1"/>
  <c r="T912945" i="1"/>
  <c r="S912946" i="1"/>
  <c r="T912946" i="1"/>
  <c r="S912947" i="1"/>
  <c r="T912947" i="1"/>
  <c r="S912948" i="1"/>
  <c r="T912948" i="1"/>
  <c r="S912949" i="1"/>
  <c r="T912949" i="1"/>
  <c r="S912950" i="1"/>
  <c r="T912950" i="1"/>
  <c r="S912951" i="1"/>
  <c r="T912951" i="1"/>
  <c r="S912952" i="1"/>
  <c r="T912952" i="1"/>
  <c r="S912953" i="1"/>
  <c r="T912953" i="1"/>
  <c r="S912954" i="1"/>
  <c r="T912954" i="1"/>
  <c r="S912955" i="1"/>
  <c r="T912955" i="1"/>
  <c r="S912956" i="1"/>
  <c r="T912956" i="1"/>
  <c r="S912957" i="1"/>
  <c r="T912957" i="1"/>
  <c r="S912958" i="1"/>
  <c r="T912958" i="1"/>
  <c r="S912959" i="1"/>
  <c r="T912959" i="1"/>
  <c r="S912960" i="1"/>
  <c r="T912960" i="1"/>
  <c r="S912961" i="1"/>
  <c r="T912961" i="1"/>
  <c r="S912962" i="1"/>
  <c r="T912962" i="1"/>
  <c r="S912963" i="1"/>
  <c r="T912963" i="1"/>
  <c r="S912964" i="1"/>
  <c r="T912964" i="1"/>
  <c r="S912965" i="1"/>
  <c r="T912965" i="1"/>
  <c r="S912966" i="1"/>
  <c r="T912966" i="1"/>
  <c r="S912967" i="1"/>
  <c r="T912967" i="1"/>
  <c r="S912968" i="1"/>
  <c r="T912968" i="1"/>
  <c r="S912969" i="1"/>
  <c r="T912969" i="1"/>
  <c r="S912970" i="1"/>
  <c r="T912970" i="1"/>
  <c r="S912971" i="1"/>
  <c r="T912971" i="1"/>
  <c r="S912972" i="1"/>
  <c r="T912972" i="1"/>
  <c r="S912973" i="1"/>
  <c r="T912973" i="1"/>
  <c r="S912974" i="1"/>
  <c r="T912974" i="1"/>
  <c r="S912975" i="1"/>
  <c r="T912975" i="1"/>
  <c r="S912976" i="1"/>
  <c r="T912976" i="1"/>
  <c r="S912977" i="1"/>
  <c r="T912977" i="1"/>
  <c r="S912978" i="1"/>
  <c r="T912978" i="1"/>
  <c r="S912979" i="1"/>
  <c r="T912979" i="1"/>
  <c r="S912980" i="1"/>
  <c r="T912980" i="1"/>
  <c r="S912981" i="1"/>
  <c r="T912981" i="1"/>
  <c r="S912982" i="1"/>
  <c r="T912982" i="1"/>
  <c r="S912983" i="1"/>
  <c r="T912983" i="1"/>
  <c r="S912984" i="1"/>
  <c r="T912984" i="1"/>
  <c r="S912985" i="1"/>
  <c r="T912985" i="1"/>
  <c r="S912986" i="1"/>
  <c r="T912986" i="1"/>
  <c r="S912987" i="1"/>
  <c r="T912987" i="1"/>
  <c r="S912988" i="1"/>
  <c r="T912988" i="1"/>
  <c r="S912989" i="1"/>
  <c r="T912989" i="1"/>
  <c r="S912990" i="1"/>
  <c r="T912990" i="1"/>
  <c r="S912991" i="1"/>
  <c r="T912991" i="1"/>
  <c r="S912992" i="1"/>
  <c r="T912992" i="1"/>
  <c r="S912993" i="1"/>
  <c r="T912993" i="1"/>
  <c r="S912994" i="1"/>
  <c r="T912994" i="1"/>
  <c r="S912995" i="1"/>
  <c r="T912995" i="1"/>
  <c r="S912996" i="1"/>
  <c r="T912996" i="1"/>
  <c r="S912997" i="1"/>
  <c r="T912997" i="1"/>
  <c r="S912998" i="1"/>
  <c r="T912998" i="1"/>
  <c r="S912999" i="1"/>
  <c r="T912999" i="1"/>
  <c r="S913000" i="1"/>
  <c r="T913000" i="1"/>
  <c r="S913001" i="1"/>
  <c r="T913001" i="1"/>
  <c r="S913002" i="1"/>
  <c r="T913002" i="1"/>
  <c r="S913003" i="1"/>
  <c r="T913003" i="1"/>
  <c r="S913004" i="1"/>
  <c r="T913004" i="1"/>
  <c r="S913005" i="1"/>
  <c r="T913005" i="1"/>
  <c r="S913006" i="1"/>
  <c r="T913006" i="1"/>
  <c r="S913007" i="1"/>
  <c r="T913007" i="1"/>
  <c r="S913008" i="1"/>
  <c r="T913008" i="1"/>
  <c r="S913009" i="1"/>
  <c r="T913009" i="1"/>
  <c r="S913010" i="1"/>
  <c r="T913010" i="1"/>
  <c r="S913011" i="1"/>
  <c r="T913011" i="1"/>
  <c r="S913012" i="1"/>
  <c r="T913012" i="1"/>
  <c r="S913013" i="1"/>
  <c r="T913013" i="1"/>
  <c r="S913014" i="1"/>
  <c r="T913014" i="1"/>
  <c r="S913015" i="1"/>
  <c r="T913015" i="1"/>
  <c r="S913016" i="1"/>
  <c r="T913016" i="1"/>
  <c r="S913017" i="1"/>
  <c r="T913017" i="1"/>
  <c r="S913018" i="1"/>
  <c r="T913018" i="1"/>
  <c r="S913019" i="1"/>
  <c r="T913019" i="1"/>
  <c r="S913020" i="1"/>
  <c r="T913020" i="1"/>
  <c r="S913021" i="1"/>
  <c r="T913021" i="1"/>
  <c r="S913022" i="1"/>
  <c r="T913022" i="1"/>
  <c r="S913023" i="1"/>
  <c r="T913023" i="1"/>
  <c r="S913024" i="1"/>
  <c r="T913024" i="1"/>
  <c r="S913025" i="1"/>
  <c r="T913025" i="1"/>
  <c r="S913026" i="1"/>
  <c r="T913026" i="1"/>
  <c r="S913027" i="1"/>
  <c r="T913027" i="1"/>
  <c r="S913028" i="1"/>
  <c r="T913028" i="1"/>
  <c r="S913029" i="1"/>
  <c r="T913029" i="1"/>
  <c r="S913030" i="1"/>
  <c r="T913030" i="1"/>
  <c r="S913031" i="1"/>
  <c r="T913031" i="1"/>
  <c r="S913032" i="1"/>
  <c r="T913032" i="1"/>
  <c r="S913033" i="1"/>
  <c r="T913033" i="1"/>
  <c r="S913034" i="1"/>
  <c r="T913034" i="1"/>
  <c r="S913035" i="1"/>
  <c r="T913035" i="1"/>
  <c r="S913036" i="1"/>
  <c r="T913036" i="1"/>
  <c r="S913037" i="1"/>
  <c r="T913037" i="1"/>
  <c r="S913038" i="1"/>
  <c r="T913038" i="1"/>
  <c r="S913039" i="1"/>
  <c r="T913039" i="1"/>
  <c r="S913040" i="1"/>
  <c r="T913040" i="1"/>
  <c r="S913041" i="1"/>
  <c r="T913041" i="1"/>
  <c r="S913042" i="1"/>
  <c r="T913042" i="1"/>
  <c r="S913043" i="1"/>
  <c r="T913043" i="1"/>
  <c r="S913044" i="1"/>
  <c r="T913044" i="1"/>
  <c r="S913045" i="1"/>
  <c r="T913045" i="1"/>
  <c r="S913046" i="1"/>
  <c r="T913046" i="1"/>
  <c r="S913047" i="1"/>
  <c r="T913047" i="1"/>
  <c r="S913048" i="1"/>
  <c r="T913048" i="1"/>
  <c r="S913049" i="1"/>
  <c r="T913049" i="1"/>
  <c r="S913050" i="1"/>
  <c r="T913050" i="1"/>
  <c r="S913051" i="1"/>
  <c r="T913051" i="1"/>
  <c r="S913052" i="1"/>
  <c r="T913052" i="1"/>
  <c r="S913053" i="1"/>
  <c r="T913053" i="1"/>
  <c r="S913054" i="1"/>
  <c r="T913054" i="1"/>
  <c r="S913055" i="1"/>
  <c r="T913055" i="1"/>
  <c r="S913056" i="1"/>
  <c r="T913056" i="1"/>
  <c r="S913057" i="1"/>
  <c r="T913057" i="1"/>
  <c r="S913058" i="1"/>
  <c r="T913058" i="1"/>
  <c r="S913059" i="1"/>
  <c r="T913059" i="1"/>
  <c r="S913060" i="1"/>
  <c r="T913060" i="1"/>
  <c r="S913061" i="1"/>
  <c r="T913061" i="1"/>
  <c r="S913062" i="1"/>
  <c r="T913062" i="1"/>
  <c r="S913063" i="1"/>
  <c r="T913063" i="1"/>
  <c r="S913064" i="1"/>
  <c r="T913064" i="1"/>
  <c r="S913065" i="1"/>
  <c r="T913065" i="1"/>
  <c r="S913066" i="1"/>
  <c r="T913066" i="1"/>
  <c r="S913067" i="1"/>
  <c r="T913067" i="1"/>
  <c r="S913068" i="1"/>
  <c r="T913068" i="1"/>
  <c r="S913069" i="1"/>
  <c r="T913069" i="1"/>
  <c r="S913070" i="1"/>
  <c r="T913070" i="1"/>
  <c r="S913071" i="1"/>
  <c r="T913071" i="1"/>
  <c r="S913072" i="1"/>
  <c r="T913072" i="1"/>
  <c r="S913073" i="1"/>
  <c r="T913073" i="1"/>
  <c r="S913074" i="1"/>
  <c r="T913074" i="1"/>
  <c r="S913075" i="1"/>
  <c r="T913075" i="1"/>
  <c r="S913076" i="1"/>
  <c r="T913076" i="1"/>
  <c r="S913077" i="1"/>
  <c r="T913077" i="1"/>
  <c r="S913078" i="1"/>
  <c r="T913078" i="1"/>
  <c r="S913079" i="1"/>
  <c r="T913079" i="1"/>
  <c r="S913080" i="1"/>
  <c r="T913080" i="1"/>
  <c r="S913081" i="1"/>
  <c r="T913081" i="1"/>
  <c r="S913082" i="1"/>
  <c r="T913082" i="1"/>
  <c r="S913083" i="1"/>
  <c r="T913083" i="1"/>
  <c r="S913084" i="1"/>
  <c r="T913084" i="1"/>
  <c r="S913085" i="1"/>
  <c r="T913085" i="1"/>
  <c r="S913086" i="1"/>
  <c r="T913086" i="1"/>
  <c r="S913087" i="1"/>
  <c r="T913087" i="1"/>
  <c r="S913088" i="1"/>
  <c r="T913088" i="1"/>
  <c r="S913089" i="1"/>
  <c r="T913089" i="1"/>
  <c r="S913090" i="1"/>
  <c r="T913090" i="1"/>
  <c r="S913091" i="1"/>
  <c r="T913091" i="1"/>
  <c r="S913092" i="1"/>
  <c r="T913092" i="1"/>
  <c r="S913093" i="1"/>
  <c r="T913093" i="1"/>
  <c r="S913094" i="1"/>
  <c r="T913094" i="1"/>
  <c r="S913095" i="1"/>
  <c r="T913095" i="1"/>
  <c r="S913096" i="1"/>
  <c r="T913096" i="1"/>
  <c r="S913097" i="1"/>
  <c r="T913097" i="1"/>
  <c r="S913098" i="1"/>
  <c r="T913098" i="1"/>
  <c r="S913099" i="1"/>
  <c r="T913099" i="1"/>
  <c r="S913100" i="1"/>
  <c r="T913100" i="1"/>
  <c r="S913101" i="1"/>
  <c r="T913101" i="1"/>
  <c r="S913102" i="1"/>
  <c r="T913102" i="1"/>
  <c r="S913103" i="1"/>
  <c r="T913103" i="1"/>
  <c r="S913104" i="1"/>
  <c r="T913104" i="1"/>
  <c r="S913105" i="1"/>
  <c r="T913105" i="1"/>
  <c r="S913106" i="1"/>
  <c r="T913106" i="1"/>
  <c r="S913107" i="1"/>
  <c r="T913107" i="1"/>
  <c r="S913108" i="1"/>
  <c r="T913108" i="1"/>
  <c r="S913109" i="1"/>
  <c r="T913109" i="1"/>
  <c r="S913110" i="1"/>
  <c r="T913110" i="1"/>
  <c r="S913111" i="1"/>
  <c r="T913111" i="1"/>
  <c r="S913112" i="1"/>
  <c r="T913112" i="1"/>
  <c r="S913113" i="1"/>
  <c r="T913113" i="1"/>
  <c r="S913114" i="1"/>
  <c r="T913114" i="1"/>
  <c r="S913115" i="1"/>
  <c r="T913115" i="1"/>
  <c r="S913116" i="1"/>
  <c r="T913116" i="1"/>
  <c r="S913117" i="1"/>
  <c r="T913117" i="1"/>
  <c r="S913118" i="1"/>
  <c r="T913118" i="1"/>
  <c r="S913119" i="1"/>
  <c r="T913119" i="1"/>
  <c r="S913120" i="1"/>
  <c r="T913120" i="1"/>
  <c r="S913121" i="1"/>
  <c r="T913121" i="1"/>
  <c r="S913122" i="1"/>
  <c r="T913122" i="1"/>
  <c r="S913123" i="1"/>
  <c r="T913123" i="1"/>
  <c r="S913124" i="1"/>
  <c r="T913124" i="1"/>
  <c r="S913125" i="1"/>
  <c r="T913125" i="1"/>
  <c r="S913126" i="1"/>
  <c r="T913126" i="1"/>
  <c r="S913127" i="1"/>
  <c r="T913127" i="1"/>
  <c r="S913128" i="1"/>
  <c r="T913128" i="1"/>
  <c r="S913129" i="1"/>
  <c r="T913129" i="1"/>
  <c r="S913130" i="1"/>
  <c r="T913130" i="1"/>
  <c r="S913131" i="1"/>
  <c r="T913131" i="1"/>
  <c r="S913132" i="1"/>
  <c r="T913132" i="1"/>
  <c r="S913133" i="1"/>
  <c r="T913133" i="1"/>
  <c r="S913134" i="1"/>
  <c r="T913134" i="1"/>
  <c r="S913135" i="1"/>
  <c r="T913135" i="1"/>
  <c r="S913136" i="1"/>
  <c r="T913136" i="1"/>
  <c r="S913137" i="1"/>
  <c r="T913137" i="1"/>
  <c r="S913138" i="1"/>
  <c r="T913138" i="1"/>
  <c r="S913139" i="1"/>
  <c r="T913139" i="1"/>
  <c r="S913140" i="1"/>
  <c r="T913140" i="1"/>
  <c r="S913141" i="1"/>
  <c r="T913141" i="1"/>
  <c r="S913142" i="1"/>
  <c r="T913142" i="1"/>
  <c r="S913143" i="1"/>
  <c r="T913143" i="1"/>
  <c r="S913144" i="1"/>
  <c r="T913144" i="1"/>
  <c r="S913145" i="1"/>
  <c r="T913145" i="1"/>
  <c r="S913146" i="1"/>
  <c r="T913146" i="1"/>
  <c r="S913147" i="1"/>
  <c r="T913147" i="1"/>
  <c r="S913148" i="1"/>
  <c r="T913148" i="1"/>
  <c r="S913149" i="1"/>
  <c r="T913149" i="1"/>
  <c r="S913150" i="1"/>
  <c r="T913150" i="1"/>
  <c r="S913151" i="1"/>
  <c r="T913151" i="1"/>
  <c r="S913152" i="1"/>
  <c r="T913152" i="1"/>
  <c r="S913153" i="1"/>
  <c r="T913153" i="1"/>
  <c r="S913154" i="1"/>
  <c r="T913154" i="1"/>
  <c r="S913155" i="1"/>
  <c r="T913155" i="1"/>
  <c r="S913156" i="1"/>
  <c r="T913156" i="1"/>
  <c r="S913157" i="1"/>
  <c r="T913157" i="1"/>
  <c r="S913158" i="1"/>
  <c r="T913158" i="1"/>
  <c r="S913159" i="1"/>
  <c r="T913159" i="1"/>
  <c r="S913160" i="1"/>
  <c r="T913160" i="1"/>
  <c r="S913161" i="1"/>
  <c r="T913161" i="1"/>
  <c r="S913162" i="1"/>
  <c r="T913162" i="1"/>
  <c r="S913163" i="1"/>
  <c r="T913163" i="1"/>
  <c r="S913164" i="1"/>
  <c r="T913164" i="1"/>
  <c r="S913165" i="1"/>
  <c r="T913165" i="1"/>
  <c r="S913166" i="1"/>
  <c r="T913166" i="1"/>
  <c r="S913167" i="1"/>
  <c r="T913167" i="1"/>
  <c r="S913168" i="1"/>
  <c r="T913168" i="1"/>
  <c r="S913169" i="1"/>
  <c r="T913169" i="1"/>
  <c r="S913170" i="1"/>
  <c r="T913170" i="1"/>
  <c r="S913171" i="1"/>
  <c r="T913171" i="1"/>
  <c r="S913172" i="1"/>
  <c r="T913172" i="1"/>
  <c r="S913173" i="1"/>
  <c r="T913173" i="1"/>
  <c r="S913174" i="1"/>
  <c r="T913174" i="1"/>
  <c r="S913175" i="1"/>
  <c r="T913175" i="1"/>
  <c r="S913176" i="1"/>
  <c r="T913176" i="1"/>
  <c r="S913177" i="1"/>
  <c r="T913177" i="1"/>
  <c r="S913178" i="1"/>
  <c r="T913178" i="1"/>
  <c r="S913179" i="1"/>
  <c r="T913179" i="1"/>
  <c r="S913180" i="1"/>
  <c r="T913180" i="1"/>
  <c r="S913181" i="1"/>
  <c r="T913181" i="1"/>
  <c r="S913182" i="1"/>
  <c r="T913182" i="1"/>
  <c r="S913183" i="1"/>
  <c r="T913183" i="1"/>
  <c r="S913184" i="1"/>
  <c r="T913184" i="1"/>
  <c r="S913185" i="1"/>
  <c r="T913185" i="1"/>
  <c r="S913186" i="1"/>
  <c r="T913186" i="1"/>
  <c r="S913187" i="1"/>
  <c r="T913187" i="1"/>
  <c r="S913188" i="1"/>
  <c r="T913188" i="1"/>
  <c r="S913189" i="1"/>
  <c r="T913189" i="1"/>
  <c r="S913190" i="1"/>
  <c r="T913190" i="1"/>
  <c r="S913191" i="1"/>
  <c r="T913191" i="1"/>
  <c r="S913192" i="1"/>
  <c r="T913192" i="1"/>
  <c r="S913193" i="1"/>
  <c r="T913193" i="1"/>
  <c r="S913194" i="1"/>
  <c r="T913194" i="1"/>
  <c r="S913195" i="1"/>
  <c r="T913195" i="1"/>
  <c r="S913196" i="1"/>
  <c r="T913196" i="1"/>
  <c r="S913197" i="1"/>
  <c r="T913197" i="1"/>
  <c r="S913198" i="1"/>
  <c r="T913198" i="1"/>
  <c r="S913199" i="1"/>
  <c r="T913199" i="1"/>
  <c r="S913200" i="1"/>
  <c r="T913200" i="1"/>
  <c r="S913201" i="1"/>
  <c r="T913201" i="1"/>
  <c r="S913202" i="1"/>
  <c r="T913202" i="1"/>
  <c r="S913203" i="1"/>
  <c r="T913203" i="1"/>
  <c r="S913204" i="1"/>
  <c r="T913204" i="1"/>
  <c r="S913205" i="1"/>
  <c r="T913205" i="1"/>
  <c r="S913206" i="1"/>
  <c r="T913206" i="1"/>
  <c r="S913207" i="1"/>
  <c r="T913207" i="1"/>
  <c r="S913208" i="1"/>
  <c r="T913208" i="1"/>
  <c r="S913209" i="1"/>
  <c r="T913209" i="1"/>
  <c r="S913210" i="1"/>
  <c r="T913210" i="1"/>
  <c r="S913211" i="1"/>
  <c r="T913211" i="1"/>
  <c r="S913212" i="1"/>
  <c r="T913212" i="1"/>
  <c r="S913213" i="1"/>
  <c r="T913213" i="1"/>
  <c r="S913214" i="1"/>
  <c r="T913214" i="1"/>
  <c r="S913215" i="1"/>
  <c r="T913215" i="1"/>
  <c r="S913216" i="1"/>
  <c r="T913216" i="1"/>
  <c r="S913217" i="1"/>
  <c r="T913217" i="1"/>
  <c r="S913218" i="1"/>
  <c r="T913218" i="1"/>
  <c r="S913219" i="1"/>
  <c r="T913219" i="1"/>
  <c r="S913220" i="1"/>
  <c r="T913220" i="1"/>
  <c r="S913221" i="1"/>
  <c r="T913221" i="1"/>
  <c r="S913222" i="1"/>
  <c r="T913222" i="1"/>
  <c r="S913223" i="1"/>
  <c r="T913223" i="1"/>
  <c r="S913224" i="1"/>
  <c r="T913224" i="1"/>
  <c r="S913225" i="1"/>
  <c r="T913225" i="1"/>
  <c r="S913226" i="1"/>
  <c r="T913226" i="1"/>
  <c r="S913227" i="1"/>
  <c r="T913227" i="1"/>
  <c r="S913228" i="1"/>
  <c r="T913228" i="1"/>
  <c r="S913229" i="1"/>
  <c r="T913229" i="1"/>
  <c r="S913230" i="1"/>
  <c r="T913230" i="1"/>
  <c r="S913231" i="1"/>
  <c r="T913231" i="1"/>
  <c r="S913232" i="1"/>
  <c r="T913232" i="1"/>
  <c r="S913233" i="1"/>
  <c r="T913233" i="1"/>
  <c r="S913234" i="1"/>
  <c r="T913234" i="1"/>
  <c r="S913235" i="1"/>
  <c r="T913235" i="1"/>
  <c r="S913236" i="1"/>
  <c r="T913236" i="1"/>
  <c r="S913237" i="1"/>
  <c r="T913237" i="1"/>
  <c r="S913238" i="1"/>
  <c r="T913238" i="1"/>
  <c r="S913239" i="1"/>
  <c r="T913239" i="1"/>
  <c r="S913240" i="1"/>
  <c r="T913240" i="1"/>
  <c r="S913241" i="1"/>
  <c r="T913241" i="1"/>
  <c r="S913242" i="1"/>
  <c r="T913242" i="1"/>
  <c r="S913243" i="1"/>
  <c r="T913243" i="1"/>
  <c r="S913244" i="1"/>
  <c r="T913244" i="1"/>
  <c r="S913245" i="1"/>
  <c r="T913245" i="1"/>
  <c r="S913246" i="1"/>
  <c r="T913246" i="1"/>
  <c r="S913247" i="1"/>
  <c r="T913247" i="1"/>
  <c r="S913248" i="1"/>
  <c r="T913248" i="1"/>
  <c r="S913249" i="1"/>
  <c r="T913249" i="1"/>
  <c r="S913250" i="1"/>
  <c r="T913250" i="1"/>
  <c r="S913251" i="1"/>
  <c r="T913251" i="1"/>
  <c r="S913252" i="1"/>
  <c r="T913252" i="1"/>
  <c r="S913253" i="1"/>
  <c r="T913253" i="1"/>
  <c r="S913254" i="1"/>
  <c r="T913254" i="1"/>
  <c r="S913255" i="1"/>
  <c r="T913255" i="1"/>
  <c r="S913256" i="1"/>
  <c r="T913256" i="1"/>
  <c r="S913257" i="1"/>
  <c r="T913257" i="1"/>
  <c r="S913258" i="1"/>
  <c r="T913258" i="1"/>
  <c r="S913259" i="1"/>
  <c r="T913259" i="1"/>
  <c r="S913260" i="1"/>
  <c r="T913260" i="1"/>
  <c r="S913261" i="1"/>
  <c r="T913261" i="1"/>
  <c r="S913262" i="1"/>
  <c r="T913262" i="1"/>
  <c r="S913263" i="1"/>
  <c r="T913263" i="1"/>
  <c r="S913264" i="1"/>
  <c r="T913264" i="1"/>
  <c r="S913265" i="1"/>
  <c r="T913265" i="1"/>
  <c r="S913266" i="1"/>
  <c r="T913266" i="1"/>
  <c r="S913267" i="1"/>
  <c r="T913267" i="1"/>
  <c r="S913268" i="1"/>
  <c r="T913268" i="1"/>
  <c r="S913269" i="1"/>
  <c r="T913269" i="1"/>
  <c r="S913270" i="1"/>
  <c r="T913270" i="1"/>
  <c r="S913271" i="1"/>
  <c r="T913271" i="1"/>
  <c r="S913272" i="1"/>
  <c r="T913272" i="1"/>
  <c r="S913273" i="1"/>
  <c r="T913273" i="1"/>
  <c r="S913274" i="1"/>
  <c r="T913274" i="1"/>
  <c r="S913275" i="1"/>
  <c r="T913275" i="1"/>
  <c r="S913276" i="1"/>
  <c r="T913276" i="1"/>
  <c r="S913277" i="1"/>
  <c r="T913277" i="1"/>
  <c r="S913278" i="1"/>
  <c r="T913278" i="1"/>
  <c r="S913279" i="1"/>
  <c r="T913279" i="1"/>
  <c r="S913280" i="1"/>
  <c r="T913280" i="1"/>
  <c r="S913281" i="1"/>
  <c r="T913281" i="1"/>
  <c r="S913282" i="1"/>
  <c r="T913282" i="1"/>
  <c r="S913283" i="1"/>
  <c r="T913283" i="1"/>
  <c r="S913284" i="1"/>
  <c r="T913284" i="1"/>
  <c r="S913285" i="1"/>
  <c r="T913285" i="1"/>
  <c r="S913286" i="1"/>
  <c r="T913286" i="1"/>
  <c r="S913287" i="1"/>
  <c r="T913287" i="1"/>
  <c r="S913288" i="1"/>
  <c r="T913288" i="1"/>
  <c r="S913289" i="1"/>
  <c r="T913289" i="1"/>
  <c r="S913290" i="1"/>
  <c r="T913290" i="1"/>
  <c r="S913291" i="1"/>
  <c r="T913291" i="1"/>
  <c r="S913292" i="1"/>
  <c r="T913292" i="1"/>
  <c r="S913293" i="1"/>
  <c r="T913293" i="1"/>
  <c r="S913294" i="1"/>
  <c r="T913294" i="1"/>
  <c r="S913295" i="1"/>
  <c r="T913295" i="1"/>
  <c r="S913296" i="1"/>
  <c r="T913296" i="1"/>
  <c r="S913297" i="1"/>
  <c r="T913297" i="1"/>
  <c r="S913298" i="1"/>
  <c r="T913298" i="1"/>
  <c r="S913299" i="1"/>
  <c r="T913299" i="1"/>
  <c r="S913300" i="1"/>
  <c r="T913300" i="1"/>
  <c r="S913301" i="1"/>
  <c r="T913301" i="1"/>
  <c r="S913302" i="1"/>
  <c r="T913302" i="1"/>
  <c r="S913303" i="1"/>
  <c r="T913303" i="1"/>
  <c r="S913304" i="1"/>
  <c r="T913304" i="1"/>
  <c r="S913305" i="1"/>
  <c r="T913305" i="1"/>
  <c r="S913306" i="1"/>
  <c r="T913306" i="1"/>
  <c r="S913307" i="1"/>
  <c r="T913307" i="1"/>
  <c r="S913308" i="1"/>
  <c r="T913308" i="1"/>
  <c r="S913309" i="1"/>
  <c r="T913309" i="1"/>
  <c r="S913310" i="1"/>
  <c r="T913310" i="1"/>
  <c r="S913311" i="1"/>
  <c r="T913311" i="1"/>
  <c r="S913312" i="1"/>
  <c r="T913312" i="1"/>
  <c r="S913313" i="1"/>
  <c r="T913313" i="1"/>
  <c r="S913314" i="1"/>
  <c r="T913314" i="1"/>
  <c r="S913315" i="1"/>
  <c r="T913315" i="1"/>
  <c r="S913316" i="1"/>
  <c r="T913316" i="1"/>
  <c r="S913317" i="1"/>
  <c r="T913317" i="1"/>
  <c r="S913318" i="1"/>
  <c r="T913318" i="1"/>
  <c r="S913319" i="1"/>
  <c r="T913319" i="1"/>
  <c r="S913320" i="1"/>
  <c r="T913320" i="1"/>
  <c r="S913321" i="1"/>
  <c r="T913321" i="1"/>
  <c r="S913322" i="1"/>
  <c r="T913322" i="1"/>
  <c r="S913323" i="1"/>
  <c r="T913323" i="1"/>
  <c r="S913324" i="1"/>
  <c r="T913324" i="1"/>
  <c r="S913325" i="1"/>
  <c r="T913325" i="1"/>
  <c r="S913326" i="1"/>
  <c r="T913326" i="1"/>
  <c r="S913327" i="1"/>
  <c r="T913327" i="1"/>
  <c r="S913328" i="1"/>
  <c r="T913328" i="1"/>
  <c r="S913329" i="1"/>
  <c r="T913329" i="1"/>
  <c r="S913330" i="1"/>
  <c r="T913330" i="1"/>
  <c r="S913331" i="1"/>
  <c r="T913331" i="1"/>
  <c r="S913332" i="1"/>
  <c r="T913332" i="1"/>
  <c r="S913333" i="1"/>
  <c r="T913333" i="1"/>
  <c r="S913334" i="1"/>
  <c r="T913334" i="1"/>
  <c r="S913335" i="1"/>
  <c r="T913335" i="1"/>
  <c r="S913336" i="1"/>
  <c r="T913336" i="1"/>
  <c r="S913337" i="1"/>
  <c r="T913337" i="1"/>
  <c r="S913338" i="1"/>
  <c r="T913338" i="1"/>
  <c r="S913339" i="1"/>
  <c r="T913339" i="1"/>
  <c r="S913340" i="1"/>
  <c r="T913340" i="1"/>
  <c r="S913341" i="1"/>
  <c r="T913341" i="1"/>
  <c r="S913342" i="1"/>
  <c r="T913342" i="1"/>
  <c r="S913343" i="1"/>
  <c r="T913343" i="1"/>
  <c r="S913344" i="1"/>
  <c r="T913344" i="1"/>
  <c r="S913345" i="1"/>
  <c r="T913345" i="1"/>
  <c r="S913346" i="1"/>
  <c r="T913346" i="1"/>
  <c r="S913347" i="1"/>
  <c r="T913347" i="1"/>
  <c r="S913348" i="1"/>
  <c r="T913348" i="1"/>
  <c r="S913349" i="1"/>
  <c r="T913349" i="1"/>
  <c r="S913350" i="1"/>
  <c r="T913350" i="1"/>
  <c r="S913351" i="1"/>
  <c r="T913351" i="1"/>
  <c r="S913352" i="1"/>
  <c r="T913352" i="1"/>
  <c r="S913353" i="1"/>
  <c r="T913353" i="1"/>
  <c r="S913354" i="1"/>
  <c r="T913354" i="1"/>
  <c r="S913355" i="1"/>
  <c r="T913355" i="1"/>
  <c r="S913356" i="1"/>
  <c r="T913356" i="1"/>
  <c r="S913357" i="1"/>
  <c r="T913357" i="1"/>
  <c r="S913358" i="1"/>
  <c r="T913358" i="1"/>
  <c r="S913359" i="1"/>
  <c r="T913359" i="1"/>
  <c r="S913360" i="1"/>
  <c r="T913360" i="1"/>
  <c r="S913361" i="1"/>
  <c r="T913361" i="1"/>
  <c r="S913362" i="1"/>
  <c r="T913362" i="1"/>
  <c r="S913363" i="1"/>
  <c r="T913363" i="1"/>
  <c r="S913364" i="1"/>
  <c r="T913364" i="1"/>
  <c r="S913365" i="1"/>
  <c r="T913365" i="1"/>
  <c r="S913366" i="1"/>
  <c r="T913366" i="1"/>
  <c r="S913367" i="1"/>
  <c r="T913367" i="1"/>
  <c r="S913368" i="1"/>
  <c r="T913368" i="1"/>
  <c r="S913369" i="1"/>
  <c r="T913369" i="1"/>
  <c r="S913370" i="1"/>
  <c r="T913370" i="1"/>
  <c r="S913371" i="1"/>
  <c r="T913371" i="1"/>
  <c r="S913372" i="1"/>
  <c r="T913372" i="1"/>
  <c r="S913373" i="1"/>
  <c r="T913373" i="1"/>
  <c r="S913374" i="1"/>
  <c r="T913374" i="1"/>
  <c r="S913375" i="1"/>
  <c r="T913375" i="1"/>
  <c r="S913376" i="1"/>
  <c r="T913376" i="1"/>
  <c r="S913377" i="1"/>
  <c r="T913377" i="1"/>
  <c r="S913378" i="1"/>
  <c r="T913378" i="1"/>
  <c r="S913379" i="1"/>
  <c r="T913379" i="1"/>
  <c r="S913380" i="1"/>
  <c r="T913380" i="1"/>
  <c r="S913381" i="1"/>
  <c r="T913381" i="1"/>
  <c r="S913382" i="1"/>
  <c r="T913382" i="1"/>
  <c r="S913383" i="1"/>
  <c r="T913383" i="1"/>
  <c r="S913384" i="1"/>
  <c r="T913384" i="1"/>
  <c r="S913385" i="1"/>
  <c r="T913385" i="1"/>
  <c r="S913386" i="1"/>
  <c r="T913386" i="1"/>
  <c r="S913387" i="1"/>
  <c r="T913387" i="1"/>
  <c r="S913388" i="1"/>
  <c r="T913388" i="1"/>
  <c r="S913389" i="1"/>
  <c r="T913389" i="1"/>
  <c r="S913390" i="1"/>
  <c r="T913390" i="1"/>
  <c r="S913391" i="1"/>
  <c r="T913391" i="1"/>
  <c r="S913392" i="1"/>
  <c r="T913392" i="1"/>
  <c r="S913393" i="1"/>
  <c r="T913393" i="1"/>
  <c r="S913394" i="1"/>
  <c r="T913394" i="1"/>
  <c r="S913395" i="1"/>
  <c r="T913395" i="1"/>
  <c r="S913396" i="1"/>
  <c r="T913396" i="1"/>
  <c r="S913397" i="1"/>
  <c r="T913397" i="1"/>
  <c r="S913398" i="1"/>
  <c r="T913398" i="1"/>
  <c r="S913399" i="1"/>
  <c r="T913399" i="1"/>
  <c r="S913400" i="1"/>
  <c r="T913400" i="1"/>
  <c r="S913401" i="1"/>
  <c r="T913401" i="1"/>
  <c r="S913402" i="1"/>
  <c r="T913402" i="1"/>
  <c r="S913403" i="1"/>
  <c r="T913403" i="1"/>
  <c r="S913404" i="1"/>
  <c r="T913404" i="1"/>
  <c r="S913405" i="1"/>
  <c r="T913405" i="1"/>
  <c r="S913406" i="1"/>
  <c r="T913406" i="1"/>
  <c r="S913407" i="1"/>
  <c r="T913407" i="1"/>
  <c r="S913408" i="1"/>
  <c r="T913408" i="1"/>
  <c r="S913409" i="1"/>
  <c r="T913409" i="1"/>
  <c r="S913410" i="1"/>
  <c r="T913410" i="1"/>
  <c r="S913411" i="1"/>
  <c r="T913411" i="1"/>
  <c r="S913412" i="1"/>
  <c r="T913412" i="1"/>
  <c r="S913413" i="1"/>
  <c r="T913413" i="1"/>
  <c r="S913414" i="1"/>
  <c r="T913414" i="1"/>
  <c r="S913415" i="1"/>
  <c r="T913415" i="1"/>
  <c r="S913416" i="1"/>
  <c r="T913416" i="1"/>
  <c r="S913417" i="1"/>
  <c r="T913417" i="1"/>
  <c r="S913418" i="1"/>
  <c r="T913418" i="1"/>
  <c r="S913419" i="1"/>
  <c r="T913419" i="1"/>
  <c r="S913420" i="1"/>
  <c r="T913420" i="1"/>
  <c r="S913421" i="1"/>
  <c r="T913421" i="1"/>
  <c r="S913422" i="1"/>
  <c r="T913422" i="1"/>
  <c r="S913423" i="1"/>
  <c r="T913423" i="1"/>
  <c r="S913424" i="1"/>
  <c r="T913424" i="1"/>
  <c r="S913425" i="1"/>
  <c r="T913425" i="1"/>
  <c r="S913426" i="1"/>
  <c r="T913426" i="1"/>
  <c r="S913427" i="1"/>
  <c r="T913427" i="1"/>
  <c r="S913428" i="1"/>
  <c r="T913428" i="1"/>
  <c r="S913429" i="1"/>
  <c r="T913429" i="1"/>
  <c r="S913430" i="1"/>
  <c r="T913430" i="1"/>
  <c r="S913431" i="1"/>
  <c r="T913431" i="1"/>
  <c r="S913432" i="1"/>
  <c r="T913432" i="1"/>
  <c r="S913433" i="1"/>
  <c r="T913433" i="1"/>
  <c r="S913434" i="1"/>
  <c r="T913434" i="1"/>
  <c r="S913435" i="1"/>
  <c r="T913435" i="1"/>
  <c r="S913436" i="1"/>
  <c r="T913436" i="1"/>
  <c r="S913437" i="1"/>
  <c r="T913437" i="1"/>
  <c r="S913438" i="1"/>
  <c r="T913438" i="1"/>
  <c r="S913439" i="1"/>
  <c r="T913439" i="1"/>
  <c r="S913440" i="1"/>
  <c r="T913440" i="1"/>
  <c r="S913441" i="1"/>
  <c r="T913441" i="1"/>
  <c r="S913442" i="1"/>
  <c r="T913442" i="1"/>
  <c r="S913443" i="1"/>
  <c r="T913443" i="1"/>
  <c r="S913444" i="1"/>
  <c r="T913444" i="1"/>
  <c r="S913445" i="1"/>
  <c r="T913445" i="1"/>
  <c r="S913446" i="1"/>
  <c r="T913446" i="1"/>
  <c r="S913447" i="1"/>
  <c r="T913447" i="1"/>
  <c r="S913448" i="1"/>
  <c r="T913448" i="1"/>
  <c r="S913449" i="1"/>
  <c r="T913449" i="1"/>
  <c r="S913450" i="1"/>
  <c r="T913450" i="1"/>
  <c r="S913451" i="1"/>
  <c r="T913451" i="1"/>
  <c r="S913452" i="1"/>
  <c r="T913452" i="1"/>
  <c r="S913453" i="1"/>
  <c r="T913453" i="1"/>
  <c r="S913454" i="1"/>
  <c r="T913454" i="1"/>
  <c r="S913455" i="1"/>
  <c r="T913455" i="1"/>
  <c r="S913456" i="1"/>
  <c r="T913456" i="1"/>
  <c r="S913457" i="1"/>
  <c r="T913457" i="1"/>
  <c r="S913458" i="1"/>
  <c r="T913458" i="1"/>
  <c r="S913459" i="1"/>
  <c r="T913459" i="1"/>
  <c r="S913460" i="1"/>
  <c r="T913460" i="1"/>
  <c r="S913461" i="1"/>
  <c r="T913461" i="1"/>
  <c r="S913462" i="1"/>
  <c r="T913462" i="1"/>
  <c r="S913463" i="1"/>
  <c r="T913463" i="1"/>
  <c r="S913464" i="1"/>
  <c r="T913464" i="1"/>
  <c r="S913465" i="1"/>
  <c r="T913465" i="1"/>
  <c r="S913466" i="1"/>
  <c r="T913466" i="1"/>
  <c r="S913467" i="1"/>
  <c r="T913467" i="1"/>
  <c r="S913468" i="1"/>
  <c r="T913468" i="1"/>
  <c r="S913469" i="1"/>
  <c r="T913469" i="1"/>
  <c r="S913470" i="1"/>
  <c r="T913470" i="1"/>
  <c r="S913471" i="1"/>
  <c r="T913471" i="1"/>
  <c r="S913472" i="1"/>
  <c r="T913472" i="1"/>
  <c r="S913473" i="1"/>
  <c r="T913473" i="1"/>
  <c r="S913474" i="1"/>
  <c r="T913474" i="1"/>
  <c r="S913475" i="1"/>
  <c r="T913475" i="1"/>
  <c r="S913476" i="1"/>
  <c r="T913476" i="1"/>
  <c r="S913477" i="1"/>
  <c r="T913477" i="1"/>
  <c r="S913478" i="1"/>
  <c r="T913478" i="1"/>
  <c r="S913479" i="1"/>
  <c r="T913479" i="1"/>
  <c r="S913480" i="1"/>
  <c r="T913480" i="1"/>
  <c r="S913481" i="1"/>
  <c r="T913481" i="1"/>
  <c r="S913482" i="1"/>
  <c r="T913482" i="1"/>
  <c r="S913483" i="1"/>
  <c r="T913483" i="1"/>
  <c r="S913484" i="1"/>
  <c r="T913484" i="1"/>
  <c r="S913485" i="1"/>
  <c r="T913485" i="1"/>
  <c r="S913486" i="1"/>
  <c r="T913486" i="1"/>
  <c r="S913487" i="1"/>
  <c r="T913487" i="1"/>
  <c r="S913488" i="1"/>
  <c r="T913488" i="1"/>
  <c r="S913489" i="1"/>
  <c r="T913489" i="1"/>
  <c r="S913490" i="1"/>
  <c r="T913490" i="1"/>
  <c r="S913491" i="1"/>
  <c r="T913491" i="1"/>
  <c r="S913492" i="1"/>
  <c r="T913492" i="1"/>
  <c r="S913493" i="1"/>
  <c r="T913493" i="1"/>
  <c r="S913494" i="1"/>
  <c r="T913494" i="1"/>
  <c r="S913495" i="1"/>
  <c r="T913495" i="1"/>
  <c r="S913496" i="1"/>
  <c r="T913496" i="1"/>
  <c r="S913497" i="1"/>
  <c r="T913497" i="1"/>
  <c r="S913498" i="1"/>
  <c r="T913498" i="1"/>
  <c r="S913499" i="1"/>
  <c r="T913499" i="1"/>
  <c r="S913500" i="1"/>
  <c r="T913500" i="1"/>
  <c r="S913501" i="1"/>
  <c r="T913501" i="1"/>
  <c r="S913502" i="1"/>
  <c r="T913502" i="1"/>
  <c r="S913503" i="1"/>
  <c r="T913503" i="1"/>
  <c r="S913504" i="1"/>
  <c r="T913504" i="1"/>
  <c r="S913505" i="1"/>
  <c r="T913505" i="1"/>
  <c r="S913506" i="1"/>
  <c r="T913506" i="1"/>
  <c r="S913507" i="1"/>
  <c r="T913507" i="1"/>
  <c r="S913508" i="1"/>
  <c r="T913508" i="1"/>
  <c r="S913509" i="1"/>
  <c r="T913509" i="1"/>
  <c r="S913510" i="1"/>
  <c r="T913510" i="1"/>
  <c r="S913511" i="1"/>
  <c r="T913511" i="1"/>
  <c r="S913512" i="1"/>
  <c r="T913512" i="1"/>
  <c r="S913513" i="1"/>
  <c r="T913513" i="1"/>
  <c r="S913514" i="1"/>
  <c r="T913514" i="1"/>
  <c r="S913515" i="1"/>
  <c r="T913515" i="1"/>
  <c r="S913516" i="1"/>
  <c r="T913516" i="1"/>
  <c r="S913517" i="1"/>
  <c r="T913517" i="1"/>
  <c r="S913518" i="1"/>
  <c r="T913518" i="1"/>
  <c r="S913519" i="1"/>
  <c r="T913519" i="1"/>
  <c r="S913520" i="1"/>
  <c r="T913520" i="1"/>
  <c r="S913521" i="1"/>
  <c r="T913521" i="1"/>
  <c r="S913522" i="1"/>
  <c r="T913522" i="1"/>
  <c r="S913523" i="1"/>
  <c r="T913523" i="1"/>
  <c r="S913524" i="1"/>
  <c r="T913524" i="1"/>
  <c r="S913525" i="1"/>
  <c r="T913525" i="1"/>
  <c r="S913526" i="1"/>
  <c r="T913526" i="1"/>
  <c r="S913527" i="1"/>
  <c r="T913527" i="1"/>
  <c r="S913528" i="1"/>
  <c r="T913528" i="1"/>
  <c r="S913529" i="1"/>
  <c r="T913529" i="1"/>
  <c r="S913530" i="1"/>
  <c r="T913530" i="1"/>
  <c r="S913531" i="1"/>
  <c r="T913531" i="1"/>
  <c r="S913532" i="1"/>
  <c r="T913532" i="1"/>
  <c r="S913533" i="1"/>
  <c r="T913533" i="1"/>
  <c r="S913534" i="1"/>
  <c r="T913534" i="1"/>
  <c r="S913535" i="1"/>
  <c r="T913535" i="1"/>
  <c r="S913536" i="1"/>
  <c r="T913536" i="1"/>
  <c r="S913537" i="1"/>
  <c r="T913537" i="1"/>
  <c r="S913538" i="1"/>
  <c r="T913538" i="1"/>
  <c r="S913539" i="1"/>
  <c r="T913539" i="1"/>
  <c r="S913540" i="1"/>
  <c r="T913540" i="1"/>
  <c r="S913541" i="1"/>
  <c r="T913541" i="1"/>
  <c r="S913542" i="1"/>
  <c r="T913542" i="1"/>
  <c r="S913543" i="1"/>
  <c r="T913543" i="1"/>
  <c r="S913544" i="1"/>
  <c r="T913544" i="1"/>
  <c r="S913545" i="1"/>
  <c r="T913545" i="1"/>
  <c r="S913546" i="1"/>
  <c r="T913546" i="1"/>
  <c r="S913547" i="1"/>
  <c r="T913547" i="1"/>
  <c r="S913548" i="1"/>
  <c r="T913548" i="1"/>
  <c r="S913549" i="1"/>
  <c r="T913549" i="1"/>
  <c r="S913550" i="1"/>
  <c r="T913550" i="1"/>
  <c r="S913551" i="1"/>
  <c r="T913551" i="1"/>
  <c r="S913552" i="1"/>
  <c r="T913552" i="1"/>
  <c r="S913553" i="1"/>
  <c r="T913553" i="1"/>
  <c r="S913554" i="1"/>
  <c r="T913554" i="1"/>
  <c r="S913555" i="1"/>
  <c r="T913555" i="1"/>
  <c r="S913556" i="1"/>
  <c r="T913556" i="1"/>
  <c r="S913557" i="1"/>
  <c r="T913557" i="1"/>
  <c r="S913558" i="1"/>
  <c r="T913558" i="1"/>
  <c r="S913559" i="1"/>
  <c r="T913559" i="1"/>
  <c r="S913560" i="1"/>
  <c r="T913560" i="1"/>
  <c r="S913561" i="1"/>
  <c r="T913561" i="1"/>
  <c r="S913562" i="1"/>
  <c r="T913562" i="1"/>
  <c r="S913563" i="1"/>
  <c r="T913563" i="1"/>
  <c r="S913564" i="1"/>
  <c r="T913564" i="1"/>
  <c r="S913565" i="1"/>
  <c r="T913565" i="1"/>
  <c r="S913566" i="1"/>
  <c r="T913566" i="1"/>
  <c r="S913567" i="1"/>
  <c r="T913567" i="1"/>
  <c r="S913568" i="1"/>
  <c r="T913568" i="1"/>
  <c r="S913569" i="1"/>
  <c r="T913569" i="1"/>
  <c r="S913570" i="1"/>
  <c r="T913570" i="1"/>
  <c r="S913571" i="1"/>
  <c r="T913571" i="1"/>
  <c r="S913572" i="1"/>
  <c r="T913572" i="1"/>
  <c r="S913573" i="1"/>
  <c r="T913573" i="1"/>
  <c r="S913574" i="1"/>
  <c r="T913574" i="1"/>
  <c r="S913575" i="1"/>
  <c r="T913575" i="1"/>
  <c r="S913576" i="1"/>
  <c r="T913576" i="1"/>
  <c r="S913577" i="1"/>
  <c r="T913577" i="1"/>
  <c r="S913578" i="1"/>
  <c r="T913578" i="1"/>
  <c r="S913579" i="1"/>
  <c r="T913579" i="1"/>
  <c r="S913580" i="1"/>
  <c r="T913580" i="1"/>
  <c r="S913581" i="1"/>
  <c r="T913581" i="1"/>
  <c r="S913582" i="1"/>
  <c r="T913582" i="1"/>
  <c r="S913583" i="1"/>
  <c r="T913583" i="1"/>
  <c r="S913584" i="1"/>
  <c r="T913584" i="1"/>
  <c r="S913585" i="1"/>
  <c r="T913585" i="1"/>
  <c r="S913586" i="1"/>
  <c r="T913586" i="1"/>
  <c r="S913587" i="1"/>
  <c r="T913587" i="1"/>
  <c r="S913588" i="1"/>
  <c r="T913588" i="1"/>
  <c r="S913589" i="1"/>
  <c r="T913589" i="1"/>
  <c r="S913590" i="1"/>
  <c r="T913590" i="1"/>
  <c r="S913591" i="1"/>
  <c r="T913591" i="1"/>
  <c r="S913592" i="1"/>
  <c r="T913592" i="1"/>
  <c r="S913593" i="1"/>
  <c r="T913593" i="1"/>
  <c r="S913594" i="1"/>
  <c r="T913594" i="1"/>
  <c r="S913595" i="1"/>
  <c r="T913595" i="1"/>
  <c r="S913596" i="1"/>
  <c r="T913596" i="1"/>
  <c r="S913597" i="1"/>
  <c r="T913597" i="1"/>
  <c r="S913598" i="1"/>
  <c r="T913598" i="1"/>
  <c r="S913599" i="1"/>
  <c r="T913599" i="1"/>
  <c r="S913600" i="1"/>
  <c r="T913600" i="1"/>
  <c r="S913601" i="1"/>
  <c r="T913601" i="1"/>
  <c r="S913602" i="1"/>
  <c r="T913602" i="1"/>
  <c r="S913603" i="1"/>
  <c r="T913603" i="1"/>
  <c r="S913604" i="1"/>
  <c r="T913604" i="1"/>
  <c r="S913605" i="1"/>
  <c r="T913605" i="1"/>
  <c r="S913606" i="1"/>
  <c r="T913606" i="1"/>
  <c r="S913607" i="1"/>
  <c r="T913607" i="1"/>
  <c r="S913608" i="1"/>
  <c r="T913608" i="1"/>
  <c r="S913609" i="1"/>
  <c r="T913609" i="1"/>
  <c r="S913610" i="1"/>
  <c r="T913610" i="1"/>
  <c r="S913611" i="1"/>
  <c r="T913611" i="1"/>
  <c r="S913612" i="1"/>
  <c r="T913612" i="1"/>
  <c r="S913613" i="1"/>
  <c r="T913613" i="1"/>
  <c r="S913614" i="1"/>
  <c r="T913614" i="1"/>
  <c r="S913615" i="1"/>
  <c r="T913615" i="1"/>
  <c r="S913616" i="1"/>
  <c r="T913616" i="1"/>
  <c r="S913617" i="1"/>
  <c r="T913617" i="1"/>
  <c r="S913618" i="1"/>
  <c r="T913618" i="1"/>
  <c r="S913619" i="1"/>
  <c r="T913619" i="1"/>
  <c r="S913620" i="1"/>
  <c r="T913620" i="1"/>
  <c r="S913621" i="1"/>
  <c r="T913621" i="1"/>
  <c r="S913622" i="1"/>
  <c r="T913622" i="1"/>
  <c r="S913623" i="1"/>
  <c r="T913623" i="1"/>
  <c r="S913624" i="1"/>
  <c r="T913624" i="1"/>
  <c r="S913625" i="1"/>
  <c r="T913625" i="1"/>
  <c r="S913626" i="1"/>
  <c r="T913626" i="1"/>
  <c r="S913627" i="1"/>
  <c r="T913627" i="1"/>
  <c r="S913628" i="1"/>
  <c r="T913628" i="1"/>
  <c r="S913629" i="1"/>
  <c r="T913629" i="1"/>
  <c r="S913630" i="1"/>
  <c r="T913630" i="1"/>
  <c r="S913631" i="1"/>
  <c r="T913631" i="1"/>
  <c r="S913632" i="1"/>
  <c r="T913632" i="1"/>
  <c r="S913633" i="1"/>
  <c r="T913633" i="1"/>
  <c r="S913634" i="1"/>
  <c r="T913634" i="1"/>
  <c r="S913635" i="1"/>
  <c r="T913635" i="1"/>
  <c r="S913636" i="1"/>
  <c r="T913636" i="1"/>
  <c r="S913637" i="1"/>
  <c r="T913637" i="1"/>
  <c r="S913638" i="1"/>
  <c r="T913638" i="1"/>
  <c r="S913639" i="1"/>
  <c r="T913639" i="1"/>
  <c r="S913640" i="1"/>
  <c r="T913640" i="1"/>
  <c r="S913641" i="1"/>
  <c r="T913641" i="1"/>
  <c r="S913642" i="1"/>
  <c r="T913642" i="1"/>
  <c r="S913643" i="1"/>
  <c r="T913643" i="1"/>
  <c r="S913644" i="1"/>
  <c r="T913644" i="1"/>
  <c r="S913645" i="1"/>
  <c r="T913645" i="1"/>
  <c r="S913646" i="1"/>
  <c r="T913646" i="1"/>
  <c r="S913647" i="1"/>
  <c r="T913647" i="1"/>
  <c r="S913648" i="1"/>
  <c r="T913648" i="1"/>
  <c r="S913649" i="1"/>
  <c r="T913649" i="1"/>
  <c r="S913650" i="1"/>
  <c r="T913650" i="1"/>
  <c r="S913651" i="1"/>
  <c r="T913651" i="1"/>
  <c r="S913652" i="1"/>
  <c r="T913652" i="1"/>
  <c r="S913653" i="1"/>
  <c r="T913653" i="1"/>
  <c r="S913654" i="1"/>
  <c r="T913654" i="1"/>
  <c r="S913655" i="1"/>
  <c r="T913655" i="1"/>
  <c r="S913656" i="1"/>
  <c r="T913656" i="1"/>
  <c r="S913657" i="1"/>
  <c r="T913657" i="1"/>
  <c r="S913658" i="1"/>
  <c r="T913658" i="1"/>
  <c r="S913659" i="1"/>
  <c r="T913659" i="1"/>
  <c r="S913660" i="1"/>
  <c r="T913660" i="1"/>
  <c r="S913661" i="1"/>
  <c r="T913661" i="1"/>
  <c r="S913662" i="1"/>
  <c r="T913662" i="1"/>
  <c r="S913663" i="1"/>
  <c r="T913663" i="1"/>
  <c r="S913664" i="1"/>
  <c r="T913664" i="1"/>
  <c r="S913665" i="1"/>
  <c r="T913665" i="1"/>
  <c r="S913666" i="1"/>
  <c r="T913666" i="1"/>
  <c r="S913667" i="1"/>
  <c r="T913667" i="1"/>
  <c r="S913668" i="1"/>
  <c r="T913668" i="1"/>
  <c r="S913669" i="1"/>
  <c r="T913669" i="1"/>
  <c r="S913670" i="1"/>
  <c r="T913670" i="1"/>
  <c r="S913671" i="1"/>
  <c r="T913671" i="1"/>
  <c r="S913672" i="1"/>
  <c r="T913672" i="1"/>
  <c r="S913673" i="1"/>
  <c r="T913673" i="1"/>
  <c r="S913674" i="1"/>
  <c r="T913674" i="1"/>
  <c r="S913675" i="1"/>
  <c r="T913675" i="1"/>
  <c r="S913676" i="1"/>
  <c r="T913676" i="1"/>
  <c r="S913677" i="1"/>
  <c r="T913677" i="1"/>
  <c r="S913678" i="1"/>
  <c r="T913678" i="1"/>
  <c r="S913679" i="1"/>
  <c r="T913679" i="1"/>
  <c r="S913680" i="1"/>
  <c r="T913680" i="1"/>
  <c r="S913681" i="1"/>
  <c r="T913681" i="1"/>
  <c r="S913682" i="1"/>
  <c r="T913682" i="1"/>
  <c r="S913683" i="1"/>
  <c r="T913683" i="1"/>
  <c r="S913684" i="1"/>
  <c r="T913684" i="1"/>
  <c r="S913685" i="1"/>
  <c r="T913685" i="1"/>
  <c r="S913686" i="1"/>
  <c r="T913686" i="1"/>
  <c r="S913687" i="1"/>
  <c r="T913687" i="1"/>
  <c r="S913688" i="1"/>
  <c r="T913688" i="1"/>
  <c r="S913689" i="1"/>
  <c r="T913689" i="1"/>
  <c r="S913690" i="1"/>
  <c r="T913690" i="1"/>
  <c r="S913691" i="1"/>
  <c r="T913691" i="1"/>
  <c r="S913692" i="1"/>
  <c r="T913692" i="1"/>
  <c r="S913693" i="1"/>
  <c r="T913693" i="1"/>
  <c r="S913694" i="1"/>
  <c r="T913694" i="1"/>
  <c r="S913695" i="1"/>
  <c r="T913695" i="1"/>
  <c r="S913696" i="1"/>
  <c r="T913696" i="1"/>
  <c r="S913697" i="1"/>
  <c r="T913697" i="1"/>
  <c r="S913698" i="1"/>
  <c r="T913698" i="1"/>
  <c r="S913699" i="1"/>
  <c r="T913699" i="1"/>
  <c r="S913700" i="1"/>
  <c r="T913700" i="1"/>
  <c r="S913701" i="1"/>
  <c r="T913701" i="1"/>
  <c r="S913702" i="1"/>
  <c r="T913702" i="1"/>
  <c r="S913703" i="1"/>
  <c r="T913703" i="1"/>
  <c r="S913704" i="1"/>
  <c r="T913704" i="1"/>
  <c r="S913705" i="1"/>
  <c r="T913705" i="1"/>
  <c r="S913706" i="1"/>
  <c r="T913706" i="1"/>
  <c r="S913707" i="1"/>
  <c r="T913707" i="1"/>
  <c r="S913708" i="1"/>
  <c r="T913708" i="1"/>
  <c r="S913709" i="1"/>
  <c r="T913709" i="1"/>
  <c r="S913710" i="1"/>
  <c r="T913710" i="1"/>
  <c r="S913711" i="1"/>
  <c r="T913711" i="1"/>
  <c r="S913712" i="1"/>
  <c r="T913712" i="1"/>
  <c r="S913713" i="1"/>
  <c r="T913713" i="1"/>
  <c r="S913714" i="1"/>
  <c r="T913714" i="1"/>
  <c r="S913715" i="1"/>
  <c r="T913715" i="1"/>
  <c r="S913716" i="1"/>
  <c r="T913716" i="1"/>
  <c r="S913717" i="1"/>
  <c r="T913717" i="1"/>
  <c r="S913718" i="1"/>
  <c r="T913718" i="1"/>
  <c r="S913719" i="1"/>
  <c r="T913719" i="1"/>
  <c r="S913720" i="1"/>
  <c r="T913720" i="1"/>
  <c r="S913721" i="1"/>
  <c r="T913721" i="1"/>
  <c r="S913722" i="1"/>
  <c r="T913722" i="1"/>
  <c r="S913723" i="1"/>
  <c r="T913723" i="1"/>
  <c r="S913724" i="1"/>
  <c r="T913724" i="1"/>
  <c r="S913725" i="1"/>
  <c r="T913725" i="1"/>
  <c r="S913726" i="1"/>
  <c r="T913726" i="1"/>
  <c r="S913727" i="1"/>
  <c r="T913727" i="1"/>
  <c r="S913728" i="1"/>
  <c r="T913728" i="1"/>
  <c r="S913729" i="1"/>
  <c r="T913729" i="1"/>
  <c r="S913730" i="1"/>
  <c r="T913730" i="1"/>
  <c r="S913731" i="1"/>
  <c r="T913731" i="1"/>
  <c r="S913732" i="1"/>
  <c r="T913732" i="1"/>
  <c r="S913733" i="1"/>
  <c r="T913733" i="1"/>
  <c r="S913734" i="1"/>
  <c r="T913734" i="1"/>
  <c r="S913735" i="1"/>
  <c r="T913735" i="1"/>
  <c r="S913736" i="1"/>
  <c r="T913736" i="1"/>
  <c r="S913737" i="1"/>
  <c r="T913737" i="1"/>
  <c r="S913738" i="1"/>
  <c r="T913738" i="1"/>
  <c r="S913739" i="1"/>
  <c r="T913739" i="1"/>
  <c r="S913740" i="1"/>
  <c r="T913740" i="1"/>
  <c r="S913741" i="1"/>
  <c r="T913741" i="1"/>
  <c r="S913742" i="1"/>
  <c r="T913742" i="1"/>
  <c r="S913743" i="1"/>
  <c r="T913743" i="1"/>
  <c r="S913744" i="1"/>
  <c r="T913744" i="1"/>
  <c r="S913745" i="1"/>
  <c r="T913745" i="1"/>
  <c r="S913746" i="1"/>
  <c r="T913746" i="1"/>
  <c r="S913747" i="1"/>
  <c r="T913747" i="1"/>
  <c r="S913748" i="1"/>
  <c r="T913748" i="1"/>
  <c r="S913749" i="1"/>
  <c r="T913749" i="1"/>
  <c r="S913750" i="1"/>
  <c r="T913750" i="1"/>
  <c r="S913751" i="1"/>
  <c r="T913751" i="1"/>
  <c r="S913752" i="1"/>
  <c r="T913752" i="1"/>
  <c r="S913753" i="1"/>
  <c r="T913753" i="1"/>
  <c r="S913754" i="1"/>
  <c r="T913754" i="1"/>
  <c r="S913755" i="1"/>
  <c r="T913755" i="1"/>
  <c r="S913756" i="1"/>
  <c r="T913756" i="1"/>
  <c r="S913757" i="1"/>
  <c r="T913757" i="1"/>
  <c r="S913758" i="1"/>
  <c r="T913758" i="1"/>
  <c r="S913759" i="1"/>
  <c r="T913759" i="1"/>
  <c r="S913760" i="1"/>
  <c r="T913760" i="1"/>
  <c r="S913761" i="1"/>
  <c r="T913761" i="1"/>
  <c r="S913762" i="1"/>
  <c r="T913762" i="1"/>
  <c r="S913763" i="1"/>
  <c r="T913763" i="1"/>
  <c r="S913764" i="1"/>
  <c r="T913764" i="1"/>
  <c r="S913765" i="1"/>
  <c r="T913765" i="1"/>
  <c r="S913766" i="1"/>
  <c r="T913766" i="1"/>
  <c r="S913767" i="1"/>
  <c r="T913767" i="1"/>
  <c r="S913768" i="1"/>
  <c r="T913768" i="1"/>
  <c r="S913769" i="1"/>
  <c r="T913769" i="1"/>
  <c r="S913770" i="1"/>
  <c r="T913770" i="1"/>
  <c r="S913771" i="1"/>
  <c r="T913771" i="1"/>
  <c r="S913772" i="1"/>
  <c r="T913772" i="1"/>
  <c r="S913773" i="1"/>
  <c r="T913773" i="1"/>
  <c r="S913774" i="1"/>
  <c r="T913774" i="1"/>
  <c r="S913775" i="1"/>
  <c r="T913775" i="1"/>
  <c r="S913776" i="1"/>
  <c r="T913776" i="1"/>
  <c r="S913777" i="1"/>
  <c r="T913777" i="1"/>
  <c r="S913778" i="1"/>
  <c r="T913778" i="1"/>
  <c r="S913779" i="1"/>
  <c r="T913779" i="1"/>
  <c r="S913780" i="1"/>
  <c r="T913780" i="1"/>
  <c r="S913781" i="1"/>
  <c r="T913781" i="1"/>
  <c r="S913782" i="1"/>
  <c r="T913782" i="1"/>
  <c r="S913783" i="1"/>
  <c r="T913783" i="1"/>
  <c r="S913784" i="1"/>
  <c r="T913784" i="1"/>
  <c r="S913785" i="1"/>
  <c r="T913785" i="1"/>
  <c r="S913786" i="1"/>
  <c r="T913786" i="1"/>
  <c r="S913787" i="1"/>
  <c r="T913787" i="1"/>
  <c r="S913788" i="1"/>
  <c r="T913788" i="1"/>
  <c r="S913789" i="1"/>
  <c r="T913789" i="1"/>
  <c r="S913790" i="1"/>
  <c r="T913790" i="1"/>
  <c r="S913791" i="1"/>
  <c r="T913791" i="1"/>
  <c r="S913792" i="1"/>
  <c r="T913792" i="1"/>
  <c r="S913793" i="1"/>
  <c r="T913793" i="1"/>
  <c r="S913794" i="1"/>
  <c r="T913794" i="1"/>
  <c r="S913795" i="1"/>
  <c r="T913795" i="1"/>
  <c r="S913796" i="1"/>
  <c r="T913796" i="1"/>
  <c r="S913797" i="1"/>
  <c r="T913797" i="1"/>
  <c r="S913798" i="1"/>
  <c r="T913798" i="1"/>
  <c r="S913799" i="1"/>
  <c r="T913799" i="1"/>
  <c r="S913800" i="1"/>
  <c r="T913800" i="1"/>
  <c r="S913801" i="1"/>
  <c r="T913801" i="1"/>
  <c r="S913802" i="1"/>
  <c r="T913802" i="1"/>
  <c r="S913803" i="1"/>
  <c r="T913803" i="1"/>
  <c r="S913804" i="1"/>
  <c r="T913804" i="1"/>
  <c r="S913805" i="1"/>
  <c r="T913805" i="1"/>
  <c r="S913806" i="1"/>
  <c r="T913806" i="1"/>
  <c r="S913807" i="1"/>
  <c r="T913807" i="1"/>
  <c r="S913808" i="1"/>
  <c r="T913808" i="1"/>
  <c r="S913809" i="1"/>
  <c r="T913809" i="1"/>
  <c r="S913810" i="1"/>
  <c r="T913810" i="1"/>
  <c r="S913811" i="1"/>
  <c r="T913811" i="1"/>
  <c r="S913812" i="1"/>
  <c r="T913812" i="1"/>
  <c r="S913813" i="1"/>
  <c r="T913813" i="1"/>
  <c r="S913814" i="1"/>
  <c r="T913814" i="1"/>
  <c r="S913815" i="1"/>
  <c r="T913815" i="1"/>
  <c r="S913816" i="1"/>
  <c r="T913816" i="1"/>
  <c r="S913817" i="1"/>
  <c r="T913817" i="1"/>
  <c r="S913818" i="1"/>
  <c r="T913818" i="1"/>
  <c r="S913819" i="1"/>
  <c r="T913819" i="1"/>
  <c r="S913820" i="1"/>
  <c r="T913820" i="1"/>
  <c r="S913821" i="1"/>
  <c r="T913821" i="1"/>
  <c r="S913822" i="1"/>
  <c r="T913822" i="1"/>
  <c r="S913823" i="1"/>
  <c r="T913823" i="1"/>
  <c r="S913824" i="1"/>
  <c r="T913824" i="1"/>
  <c r="S913825" i="1"/>
  <c r="T913825" i="1"/>
  <c r="S913826" i="1"/>
  <c r="T913826" i="1"/>
  <c r="S913827" i="1"/>
  <c r="T913827" i="1"/>
  <c r="S913828" i="1"/>
  <c r="T913828" i="1"/>
  <c r="S913829" i="1"/>
  <c r="T913829" i="1"/>
  <c r="S913830" i="1"/>
  <c r="T913830" i="1"/>
  <c r="S913831" i="1"/>
  <c r="T913831" i="1"/>
  <c r="S913832" i="1"/>
  <c r="T913832" i="1"/>
  <c r="S913833" i="1"/>
  <c r="T913833" i="1"/>
  <c r="S913834" i="1"/>
  <c r="T913834" i="1"/>
  <c r="S913835" i="1"/>
  <c r="T913835" i="1"/>
  <c r="S913836" i="1"/>
  <c r="T913836" i="1"/>
  <c r="S913837" i="1"/>
  <c r="T913837" i="1"/>
  <c r="S913838" i="1"/>
  <c r="T913838" i="1"/>
  <c r="S913839" i="1"/>
  <c r="T913839" i="1"/>
  <c r="S913840" i="1"/>
  <c r="T913840" i="1"/>
  <c r="S913841" i="1"/>
  <c r="T913841" i="1"/>
  <c r="S913842" i="1"/>
  <c r="T913842" i="1"/>
  <c r="S913843" i="1"/>
  <c r="T913843" i="1"/>
  <c r="S913844" i="1"/>
  <c r="T913844" i="1"/>
  <c r="S913845" i="1"/>
  <c r="T913845" i="1"/>
  <c r="S913846" i="1"/>
  <c r="T913846" i="1"/>
  <c r="S913847" i="1"/>
  <c r="T913847" i="1"/>
  <c r="S913848" i="1"/>
  <c r="T913848" i="1"/>
  <c r="S913849" i="1"/>
  <c r="T913849" i="1"/>
  <c r="S913850" i="1"/>
  <c r="T913850" i="1"/>
  <c r="S913851" i="1"/>
  <c r="T913851" i="1"/>
  <c r="S913852" i="1"/>
  <c r="T913852" i="1"/>
  <c r="S913853" i="1"/>
  <c r="T913853" i="1"/>
  <c r="S913854" i="1"/>
  <c r="T913854" i="1"/>
  <c r="S913855" i="1"/>
  <c r="T913855" i="1"/>
  <c r="S913856" i="1"/>
  <c r="T913856" i="1"/>
  <c r="S913857" i="1"/>
  <c r="T913857" i="1"/>
  <c r="S913858" i="1"/>
  <c r="T913858" i="1"/>
  <c r="S913859" i="1"/>
  <c r="T913859" i="1"/>
  <c r="S913860" i="1"/>
  <c r="T913860" i="1"/>
  <c r="S913861" i="1"/>
  <c r="T913861" i="1"/>
  <c r="S913862" i="1"/>
  <c r="T913862" i="1"/>
  <c r="S913863" i="1"/>
  <c r="T913863" i="1"/>
  <c r="S913864" i="1"/>
  <c r="T913864" i="1"/>
  <c r="S913865" i="1"/>
  <c r="T913865" i="1"/>
  <c r="S913866" i="1"/>
  <c r="T913866" i="1"/>
  <c r="S913867" i="1"/>
  <c r="T913867" i="1"/>
  <c r="S913868" i="1"/>
  <c r="T913868" i="1"/>
  <c r="S913869" i="1"/>
  <c r="T913869" i="1"/>
  <c r="S913870" i="1"/>
  <c r="T913870" i="1"/>
  <c r="S913871" i="1"/>
  <c r="T913871" i="1"/>
  <c r="S913872" i="1"/>
  <c r="T913872" i="1"/>
  <c r="S913873" i="1"/>
  <c r="T913873" i="1"/>
  <c r="S913874" i="1"/>
  <c r="T913874" i="1"/>
  <c r="S913875" i="1"/>
  <c r="T913875" i="1"/>
  <c r="S913876" i="1"/>
  <c r="T913876" i="1"/>
  <c r="S913877" i="1"/>
  <c r="T913877" i="1"/>
  <c r="S913878" i="1"/>
  <c r="T913878" i="1"/>
  <c r="S913879" i="1"/>
  <c r="T913879" i="1"/>
  <c r="S913880" i="1"/>
  <c r="T913880" i="1"/>
  <c r="S913881" i="1"/>
  <c r="T913881" i="1"/>
  <c r="S913882" i="1"/>
  <c r="T913882" i="1"/>
  <c r="S913883" i="1"/>
  <c r="T913883" i="1"/>
  <c r="S913884" i="1"/>
  <c r="T913884" i="1"/>
  <c r="S913885" i="1"/>
  <c r="T913885" i="1"/>
  <c r="S913886" i="1"/>
  <c r="T913886" i="1"/>
  <c r="S913887" i="1"/>
  <c r="T913887" i="1"/>
  <c r="S913888" i="1"/>
  <c r="T913888" i="1"/>
  <c r="S913889" i="1"/>
  <c r="T913889" i="1"/>
  <c r="S913890" i="1"/>
  <c r="T913890" i="1"/>
  <c r="S913891" i="1"/>
  <c r="T913891" i="1"/>
  <c r="S913892" i="1"/>
  <c r="T913892" i="1"/>
  <c r="S913893" i="1"/>
  <c r="T913893" i="1"/>
  <c r="S913894" i="1"/>
  <c r="T913894" i="1"/>
  <c r="S913895" i="1"/>
  <c r="T913895" i="1"/>
  <c r="S913896" i="1"/>
  <c r="T913896" i="1"/>
  <c r="S913897" i="1"/>
  <c r="T913897" i="1"/>
  <c r="S913898" i="1"/>
  <c r="T913898" i="1"/>
  <c r="S913899" i="1"/>
  <c r="T913899" i="1"/>
  <c r="S913900" i="1"/>
  <c r="T913900" i="1"/>
  <c r="S913901" i="1"/>
  <c r="T913901" i="1"/>
  <c r="S913902" i="1"/>
  <c r="T913902" i="1"/>
  <c r="S913903" i="1"/>
  <c r="T913903" i="1"/>
  <c r="S913904" i="1"/>
  <c r="T913904" i="1"/>
  <c r="S913905" i="1"/>
  <c r="T913905" i="1"/>
  <c r="S913906" i="1"/>
  <c r="T913906" i="1"/>
  <c r="S913907" i="1"/>
  <c r="T913907" i="1"/>
  <c r="S913908" i="1"/>
  <c r="T913908" i="1"/>
  <c r="S913909" i="1"/>
  <c r="T913909" i="1"/>
  <c r="S913910" i="1"/>
  <c r="T913910" i="1"/>
  <c r="S913911" i="1"/>
  <c r="T913911" i="1"/>
  <c r="S913912" i="1"/>
  <c r="T913912" i="1"/>
  <c r="S913913" i="1"/>
  <c r="T913913" i="1"/>
  <c r="S913914" i="1"/>
  <c r="T913914" i="1"/>
  <c r="S913915" i="1"/>
  <c r="T913915" i="1"/>
  <c r="S913916" i="1"/>
  <c r="T913916" i="1"/>
  <c r="S913917" i="1"/>
  <c r="T913917" i="1"/>
  <c r="S913918" i="1"/>
  <c r="T913918" i="1"/>
  <c r="S913919" i="1"/>
  <c r="T913919" i="1"/>
  <c r="S913920" i="1"/>
  <c r="T913920" i="1"/>
  <c r="S913921" i="1"/>
  <c r="T913921" i="1"/>
  <c r="S913922" i="1"/>
  <c r="T913922" i="1"/>
  <c r="S913923" i="1"/>
  <c r="T913923" i="1"/>
  <c r="S913924" i="1"/>
  <c r="T913924" i="1"/>
  <c r="S913925" i="1"/>
  <c r="T913925" i="1"/>
  <c r="S913926" i="1"/>
  <c r="T913926" i="1"/>
  <c r="S913927" i="1"/>
  <c r="T913927" i="1"/>
  <c r="S913928" i="1"/>
  <c r="T913928" i="1"/>
  <c r="S913929" i="1"/>
  <c r="T913929" i="1"/>
  <c r="S913930" i="1"/>
  <c r="T913930" i="1"/>
  <c r="S913931" i="1"/>
  <c r="T913931" i="1"/>
  <c r="S913932" i="1"/>
  <c r="T913932" i="1"/>
  <c r="S913933" i="1"/>
  <c r="T913933" i="1"/>
  <c r="S913934" i="1"/>
  <c r="T913934" i="1"/>
  <c r="S913935" i="1"/>
  <c r="T913935" i="1"/>
  <c r="S913936" i="1"/>
  <c r="T913936" i="1"/>
  <c r="S913937" i="1"/>
  <c r="T913937" i="1"/>
  <c r="S913938" i="1"/>
  <c r="T913938" i="1"/>
  <c r="S913939" i="1"/>
  <c r="T913939" i="1"/>
  <c r="S913940" i="1"/>
  <c r="T913940" i="1"/>
  <c r="S913941" i="1"/>
  <c r="T913941" i="1"/>
  <c r="S913942" i="1"/>
  <c r="T913942" i="1"/>
  <c r="S913943" i="1"/>
  <c r="T913943" i="1"/>
  <c r="S913944" i="1"/>
  <c r="T913944" i="1"/>
  <c r="S913945" i="1"/>
  <c r="T913945" i="1"/>
  <c r="S913946" i="1"/>
  <c r="T913946" i="1"/>
  <c r="S913947" i="1"/>
  <c r="T913947" i="1"/>
  <c r="S913948" i="1"/>
  <c r="T913948" i="1"/>
  <c r="S913949" i="1"/>
  <c r="T913949" i="1"/>
  <c r="S913950" i="1"/>
  <c r="T913950" i="1"/>
  <c r="S913951" i="1"/>
  <c r="T913951" i="1"/>
  <c r="S913952" i="1"/>
  <c r="T913952" i="1"/>
  <c r="S913953" i="1"/>
  <c r="T913953" i="1"/>
  <c r="S913954" i="1"/>
  <c r="T913954" i="1"/>
  <c r="S913955" i="1"/>
  <c r="T913955" i="1"/>
  <c r="S913956" i="1"/>
  <c r="T913956" i="1"/>
  <c r="S913957" i="1"/>
  <c r="T913957" i="1"/>
  <c r="S913958" i="1"/>
  <c r="T913958" i="1"/>
  <c r="S913959" i="1"/>
  <c r="T913959" i="1"/>
  <c r="S913960" i="1"/>
  <c r="T913960" i="1"/>
  <c r="S913961" i="1"/>
  <c r="T913961" i="1"/>
  <c r="S913962" i="1"/>
  <c r="T913962" i="1"/>
  <c r="S913963" i="1"/>
  <c r="T913963" i="1"/>
  <c r="S913964" i="1"/>
  <c r="T913964" i="1"/>
  <c r="S913965" i="1"/>
  <c r="T913965" i="1"/>
  <c r="S913966" i="1"/>
  <c r="T913966" i="1"/>
  <c r="S913967" i="1"/>
  <c r="T913967" i="1"/>
  <c r="S913968" i="1"/>
  <c r="T913968" i="1"/>
  <c r="S913969" i="1"/>
  <c r="T913969" i="1"/>
  <c r="S913970" i="1"/>
  <c r="T913970" i="1"/>
  <c r="S913971" i="1"/>
  <c r="T913971" i="1"/>
  <c r="S913972" i="1"/>
  <c r="T913972" i="1"/>
  <c r="S913973" i="1"/>
  <c r="T913973" i="1"/>
  <c r="S913974" i="1"/>
  <c r="T913974" i="1"/>
  <c r="S913975" i="1"/>
  <c r="T913975" i="1"/>
  <c r="S913976" i="1"/>
  <c r="T913976" i="1"/>
  <c r="S913977" i="1"/>
  <c r="T913977" i="1"/>
  <c r="S913978" i="1"/>
  <c r="T913978" i="1"/>
  <c r="S913979" i="1"/>
  <c r="T913979" i="1"/>
  <c r="S913980" i="1"/>
  <c r="T913980" i="1"/>
  <c r="S913981" i="1"/>
  <c r="T913981" i="1"/>
  <c r="S913982" i="1"/>
  <c r="T913982" i="1"/>
  <c r="S913983" i="1"/>
  <c r="T913983" i="1"/>
  <c r="S913984" i="1"/>
  <c r="T913984" i="1"/>
  <c r="S913985" i="1"/>
  <c r="T913985" i="1"/>
  <c r="S913986" i="1"/>
  <c r="T913986" i="1"/>
  <c r="S913987" i="1"/>
  <c r="T913987" i="1"/>
  <c r="S913988" i="1"/>
  <c r="T913988" i="1"/>
  <c r="S913989" i="1"/>
  <c r="T913989" i="1"/>
  <c r="S913990" i="1"/>
  <c r="T913990" i="1"/>
  <c r="S913991" i="1"/>
  <c r="T913991" i="1"/>
  <c r="S913992" i="1"/>
  <c r="T913992" i="1"/>
  <c r="S913993" i="1"/>
  <c r="T913993" i="1"/>
  <c r="S913994" i="1"/>
  <c r="T913994" i="1"/>
  <c r="S913995" i="1"/>
  <c r="T913995" i="1"/>
  <c r="S913996" i="1"/>
  <c r="T913996" i="1"/>
  <c r="S913997" i="1"/>
  <c r="T913997" i="1"/>
  <c r="S913998" i="1"/>
  <c r="T913998" i="1"/>
  <c r="S913999" i="1"/>
  <c r="T913999" i="1"/>
  <c r="S914000" i="1"/>
  <c r="T914000" i="1"/>
  <c r="S914001" i="1"/>
  <c r="T914001" i="1"/>
  <c r="S914002" i="1"/>
  <c r="T914002" i="1"/>
  <c r="S914003" i="1"/>
  <c r="T914003" i="1"/>
  <c r="S914004" i="1"/>
  <c r="T914004" i="1"/>
  <c r="S914005" i="1"/>
  <c r="T914005" i="1"/>
  <c r="S914006" i="1"/>
  <c r="T914006" i="1"/>
  <c r="S914007" i="1"/>
  <c r="T914007" i="1"/>
  <c r="S914008" i="1"/>
  <c r="T914008" i="1"/>
  <c r="S914009" i="1"/>
  <c r="T914009" i="1"/>
  <c r="S914010" i="1"/>
  <c r="T914010" i="1"/>
  <c r="S914011" i="1"/>
  <c r="T914011" i="1"/>
  <c r="S914012" i="1"/>
  <c r="T914012" i="1"/>
  <c r="S914013" i="1"/>
  <c r="T914013" i="1"/>
  <c r="S914014" i="1"/>
  <c r="T914014" i="1"/>
  <c r="S914015" i="1"/>
  <c r="T914015" i="1"/>
  <c r="S914016" i="1"/>
  <c r="T914016" i="1"/>
  <c r="S914017" i="1"/>
  <c r="T914017" i="1"/>
  <c r="S914018" i="1"/>
  <c r="T914018" i="1"/>
  <c r="S914019" i="1"/>
  <c r="T914019" i="1"/>
  <c r="S914020" i="1"/>
  <c r="T914020" i="1"/>
  <c r="S914021" i="1"/>
  <c r="T914021" i="1"/>
  <c r="S914022" i="1"/>
  <c r="T914022" i="1"/>
  <c r="S914023" i="1"/>
  <c r="T914023" i="1"/>
  <c r="S914024" i="1"/>
  <c r="T914024" i="1"/>
  <c r="S914025" i="1"/>
  <c r="T914025" i="1"/>
  <c r="S914026" i="1"/>
  <c r="T914026" i="1"/>
  <c r="S914027" i="1"/>
  <c r="T914027" i="1"/>
  <c r="S914028" i="1"/>
  <c r="T914028" i="1"/>
  <c r="S914029" i="1"/>
  <c r="T914029" i="1"/>
  <c r="S914030" i="1"/>
  <c r="T914030" i="1"/>
  <c r="S914031" i="1"/>
  <c r="T914031" i="1"/>
  <c r="S914032" i="1"/>
  <c r="T914032" i="1"/>
  <c r="S914033" i="1"/>
  <c r="T914033" i="1"/>
  <c r="S914034" i="1"/>
  <c r="T914034" i="1"/>
  <c r="S914035" i="1"/>
  <c r="T914035" i="1"/>
  <c r="S914036" i="1"/>
  <c r="T914036" i="1"/>
  <c r="S914037" i="1"/>
  <c r="T914037" i="1"/>
  <c r="S914038" i="1"/>
  <c r="T914038" i="1"/>
  <c r="S914039" i="1"/>
  <c r="T914039" i="1"/>
  <c r="S914040" i="1"/>
  <c r="T914040" i="1"/>
  <c r="S914041" i="1"/>
  <c r="T914041" i="1"/>
  <c r="S914042" i="1"/>
  <c r="T914042" i="1"/>
  <c r="S914043" i="1"/>
  <c r="T914043" i="1"/>
  <c r="S914044" i="1"/>
  <c r="T914044" i="1"/>
  <c r="S914045" i="1"/>
  <c r="T914045" i="1"/>
  <c r="S914046" i="1"/>
  <c r="T914046" i="1"/>
  <c r="S914047" i="1"/>
  <c r="T914047" i="1"/>
  <c r="S914048" i="1"/>
  <c r="T914048" i="1"/>
  <c r="S914049" i="1"/>
  <c r="T914049" i="1"/>
  <c r="S914050" i="1"/>
  <c r="T914050" i="1"/>
  <c r="S914051" i="1"/>
  <c r="T914051" i="1"/>
  <c r="S914052" i="1"/>
  <c r="T914052" i="1"/>
  <c r="S914053" i="1"/>
  <c r="T914053" i="1"/>
  <c r="S914054" i="1"/>
  <c r="T914054" i="1"/>
  <c r="S914055" i="1"/>
  <c r="T914055" i="1"/>
  <c r="S914056" i="1"/>
  <c r="T914056" i="1"/>
  <c r="S914057" i="1"/>
  <c r="T914057" i="1"/>
  <c r="S914058" i="1"/>
  <c r="T914058" i="1"/>
  <c r="S914059" i="1"/>
  <c r="T914059" i="1"/>
  <c r="S914060" i="1"/>
  <c r="T914060" i="1"/>
  <c r="S914061" i="1"/>
  <c r="T914061" i="1"/>
  <c r="S914062" i="1"/>
  <c r="T914062" i="1"/>
  <c r="S914063" i="1"/>
  <c r="T914063" i="1"/>
  <c r="S914064" i="1"/>
  <c r="T914064" i="1"/>
  <c r="S914065" i="1"/>
  <c r="T914065" i="1"/>
  <c r="S914066" i="1"/>
  <c r="T914066" i="1"/>
  <c r="S914067" i="1"/>
  <c r="T914067" i="1"/>
  <c r="S914068" i="1"/>
  <c r="T914068" i="1"/>
  <c r="S914069" i="1"/>
  <c r="T914069" i="1"/>
  <c r="S914070" i="1"/>
  <c r="T914070" i="1"/>
  <c r="S914071" i="1"/>
  <c r="T914071" i="1"/>
  <c r="S914072" i="1"/>
  <c r="T914072" i="1"/>
  <c r="S914073" i="1"/>
  <c r="T914073" i="1"/>
  <c r="S914074" i="1"/>
  <c r="T914074" i="1"/>
  <c r="S914075" i="1"/>
  <c r="T914075" i="1"/>
  <c r="S914076" i="1"/>
  <c r="T914076" i="1"/>
  <c r="S914077" i="1"/>
  <c r="T914077" i="1"/>
  <c r="S914078" i="1"/>
  <c r="T914078" i="1"/>
  <c r="S914079" i="1"/>
  <c r="T914079" i="1"/>
  <c r="S914080" i="1"/>
  <c r="T914080" i="1"/>
  <c r="S914081" i="1"/>
  <c r="T914081" i="1"/>
  <c r="S914082" i="1"/>
  <c r="T914082" i="1"/>
  <c r="S914083" i="1"/>
  <c r="T914083" i="1"/>
  <c r="S914084" i="1"/>
  <c r="T914084" i="1"/>
  <c r="S914085" i="1"/>
  <c r="T914085" i="1"/>
  <c r="S914086" i="1"/>
  <c r="T914086" i="1"/>
  <c r="S914087" i="1"/>
  <c r="T914087" i="1"/>
  <c r="S914088" i="1"/>
  <c r="T914088" i="1"/>
  <c r="S914089" i="1"/>
  <c r="T914089" i="1"/>
  <c r="S914090" i="1"/>
  <c r="T914090" i="1"/>
  <c r="S914091" i="1"/>
  <c r="T914091" i="1"/>
  <c r="S914092" i="1"/>
  <c r="T914092" i="1"/>
  <c r="S914093" i="1"/>
  <c r="T914093" i="1"/>
  <c r="S914094" i="1"/>
  <c r="T914094" i="1"/>
  <c r="S914095" i="1"/>
  <c r="T914095" i="1"/>
  <c r="S914096" i="1"/>
  <c r="T914096" i="1"/>
  <c r="S914097" i="1"/>
  <c r="T914097" i="1"/>
  <c r="S914098" i="1"/>
  <c r="T914098" i="1"/>
  <c r="S914099" i="1"/>
  <c r="T914099" i="1"/>
  <c r="S914100" i="1"/>
  <c r="T914100" i="1"/>
  <c r="S914101" i="1"/>
  <c r="T914101" i="1"/>
  <c r="S914102" i="1"/>
  <c r="T914102" i="1"/>
  <c r="S914103" i="1"/>
  <c r="T914103" i="1"/>
  <c r="S914104" i="1"/>
  <c r="T914104" i="1"/>
  <c r="S914105" i="1"/>
  <c r="T914105" i="1"/>
  <c r="S914106" i="1"/>
  <c r="T914106" i="1"/>
  <c r="S914107" i="1"/>
  <c r="T914107" i="1"/>
  <c r="S914108" i="1"/>
  <c r="T914108" i="1"/>
  <c r="S914109" i="1"/>
  <c r="T914109" i="1"/>
  <c r="S914110" i="1"/>
  <c r="T914110" i="1"/>
  <c r="S914111" i="1"/>
  <c r="T914111" i="1"/>
  <c r="S914112" i="1"/>
  <c r="T914112" i="1"/>
  <c r="S914113" i="1"/>
  <c r="T914113" i="1"/>
  <c r="S914114" i="1"/>
  <c r="T914114" i="1"/>
  <c r="S914115" i="1"/>
  <c r="T914115" i="1"/>
  <c r="S914116" i="1"/>
  <c r="T914116" i="1"/>
  <c r="S914117" i="1"/>
  <c r="T914117" i="1"/>
  <c r="S914118" i="1"/>
  <c r="T914118" i="1"/>
  <c r="S914119" i="1"/>
  <c r="T914119" i="1"/>
  <c r="S914120" i="1"/>
  <c r="T914120" i="1"/>
  <c r="S914121" i="1"/>
  <c r="T914121" i="1"/>
  <c r="S914122" i="1"/>
  <c r="T914122" i="1"/>
  <c r="S914123" i="1"/>
  <c r="T914123" i="1"/>
  <c r="S914124" i="1"/>
  <c r="T914124" i="1"/>
  <c r="S914125" i="1"/>
  <c r="T914125" i="1"/>
  <c r="S914126" i="1"/>
  <c r="T914126" i="1"/>
  <c r="S914127" i="1"/>
  <c r="T914127" i="1"/>
  <c r="S914128" i="1"/>
  <c r="T914128" i="1"/>
  <c r="S914129" i="1"/>
  <c r="T914129" i="1"/>
  <c r="S914130" i="1"/>
  <c r="T914130" i="1"/>
  <c r="S914131" i="1"/>
  <c r="T914131" i="1"/>
  <c r="S914132" i="1"/>
  <c r="T914132" i="1"/>
  <c r="S914133" i="1"/>
  <c r="T914133" i="1"/>
  <c r="S914134" i="1"/>
  <c r="T914134" i="1"/>
  <c r="S914135" i="1"/>
  <c r="T914135" i="1"/>
  <c r="S914136" i="1"/>
  <c r="T914136" i="1"/>
  <c r="S914137" i="1"/>
  <c r="T914137" i="1"/>
  <c r="S914138" i="1"/>
  <c r="T914138" i="1"/>
  <c r="S914139" i="1"/>
  <c r="T914139" i="1"/>
  <c r="S914140" i="1"/>
  <c r="T914140" i="1"/>
  <c r="S914141" i="1"/>
  <c r="T914141" i="1"/>
  <c r="S914142" i="1"/>
  <c r="T914142" i="1"/>
  <c r="S914143" i="1"/>
  <c r="T914143" i="1"/>
  <c r="S914144" i="1"/>
  <c r="T914144" i="1"/>
  <c r="S914145" i="1"/>
  <c r="T914145" i="1"/>
  <c r="S914146" i="1"/>
  <c r="T914146" i="1"/>
  <c r="S914147" i="1"/>
  <c r="T914147" i="1"/>
  <c r="S914148" i="1"/>
  <c r="T914148" i="1"/>
  <c r="S914149" i="1"/>
  <c r="T914149" i="1"/>
  <c r="S914150" i="1"/>
  <c r="T914150" i="1"/>
  <c r="S914151" i="1"/>
  <c r="T914151" i="1"/>
  <c r="S914152" i="1"/>
  <c r="T914152" i="1"/>
  <c r="S914153" i="1"/>
  <c r="T914153" i="1"/>
  <c r="S914154" i="1"/>
  <c r="T914154" i="1"/>
  <c r="S914155" i="1"/>
  <c r="T914155" i="1"/>
  <c r="S914156" i="1"/>
  <c r="T914156" i="1"/>
  <c r="S914157" i="1"/>
  <c r="T914157" i="1"/>
  <c r="S914158" i="1"/>
  <c r="T914158" i="1"/>
  <c r="S914159" i="1"/>
  <c r="T914159" i="1"/>
  <c r="S914160" i="1"/>
  <c r="T914160" i="1"/>
  <c r="S914161" i="1"/>
  <c r="T914161" i="1"/>
  <c r="S914162" i="1"/>
  <c r="T914162" i="1"/>
  <c r="S914163" i="1"/>
  <c r="T914163" i="1"/>
  <c r="S914164" i="1"/>
  <c r="T914164" i="1"/>
  <c r="S914165" i="1"/>
  <c r="T914165" i="1"/>
  <c r="S914166" i="1"/>
  <c r="T914166" i="1"/>
  <c r="S914167" i="1"/>
  <c r="T914167" i="1"/>
  <c r="S914168" i="1"/>
  <c r="T914168" i="1"/>
  <c r="S914169" i="1"/>
  <c r="T914169" i="1"/>
  <c r="S914170" i="1"/>
  <c r="T914170" i="1"/>
  <c r="S914171" i="1"/>
  <c r="T914171" i="1"/>
  <c r="S914172" i="1"/>
  <c r="T914172" i="1"/>
  <c r="S914173" i="1"/>
  <c r="T914173" i="1"/>
  <c r="S914174" i="1"/>
  <c r="T914174" i="1"/>
  <c r="S914175" i="1"/>
  <c r="T914175" i="1"/>
  <c r="S914176" i="1"/>
  <c r="T914176" i="1"/>
  <c r="S914177" i="1"/>
  <c r="T914177" i="1"/>
  <c r="S914178" i="1"/>
  <c r="T914178" i="1"/>
  <c r="S914179" i="1"/>
  <c r="T914179" i="1"/>
  <c r="S914180" i="1"/>
  <c r="T914180" i="1"/>
  <c r="S914181" i="1"/>
  <c r="T914181" i="1"/>
  <c r="S914182" i="1"/>
  <c r="T914182" i="1"/>
  <c r="S914183" i="1"/>
  <c r="T914183" i="1"/>
  <c r="S914184" i="1"/>
  <c r="T914184" i="1"/>
  <c r="S914185" i="1"/>
  <c r="T914185" i="1"/>
  <c r="S914186" i="1"/>
  <c r="T914186" i="1"/>
  <c r="S914187" i="1"/>
  <c r="T914187" i="1"/>
  <c r="S914188" i="1"/>
  <c r="T914188" i="1"/>
  <c r="S914189" i="1"/>
  <c r="T914189" i="1"/>
  <c r="S914190" i="1"/>
  <c r="T914190" i="1"/>
  <c r="S914191" i="1"/>
  <c r="T914191" i="1"/>
  <c r="S914192" i="1"/>
  <c r="T914192" i="1"/>
  <c r="S914193" i="1"/>
  <c r="T914193" i="1"/>
  <c r="S914194" i="1"/>
  <c r="T914194" i="1"/>
  <c r="S914195" i="1"/>
  <c r="T914195" i="1"/>
  <c r="S914196" i="1"/>
  <c r="T914196" i="1"/>
  <c r="S914197" i="1"/>
  <c r="T914197" i="1"/>
  <c r="S914198" i="1"/>
  <c r="T914198" i="1"/>
  <c r="S914199" i="1"/>
  <c r="T914199" i="1"/>
  <c r="S914200" i="1"/>
  <c r="T914200" i="1"/>
  <c r="S914201" i="1"/>
  <c r="T914201" i="1"/>
  <c r="S914202" i="1"/>
  <c r="T914202" i="1"/>
  <c r="S914203" i="1"/>
  <c r="T914203" i="1"/>
  <c r="S914204" i="1"/>
  <c r="T914204" i="1"/>
  <c r="S914205" i="1"/>
  <c r="T914205" i="1"/>
  <c r="S914206" i="1"/>
  <c r="T914206" i="1"/>
  <c r="S914207" i="1"/>
  <c r="T914207" i="1"/>
  <c r="S914208" i="1"/>
  <c r="T914208" i="1"/>
  <c r="S914209" i="1"/>
  <c r="T914209" i="1"/>
  <c r="S914210" i="1"/>
  <c r="T914210" i="1"/>
  <c r="S914211" i="1"/>
  <c r="T914211" i="1"/>
  <c r="S914212" i="1"/>
  <c r="T914212" i="1"/>
  <c r="S914213" i="1"/>
  <c r="T914213" i="1"/>
  <c r="S914214" i="1"/>
  <c r="T914214" i="1"/>
  <c r="S914215" i="1"/>
  <c r="T914215" i="1"/>
  <c r="S914216" i="1"/>
  <c r="T914216" i="1"/>
  <c r="S914217" i="1"/>
  <c r="T914217" i="1"/>
  <c r="S914218" i="1"/>
  <c r="T914218" i="1"/>
  <c r="S914219" i="1"/>
  <c r="T914219" i="1"/>
  <c r="S914220" i="1"/>
  <c r="T914220" i="1"/>
  <c r="S914221" i="1"/>
  <c r="T914221" i="1"/>
  <c r="S914222" i="1"/>
  <c r="T914222" i="1"/>
  <c r="S914223" i="1"/>
  <c r="T914223" i="1"/>
  <c r="S914224" i="1"/>
  <c r="T914224" i="1"/>
  <c r="S914225" i="1"/>
  <c r="T914225" i="1"/>
  <c r="S914226" i="1"/>
  <c r="T914226" i="1"/>
  <c r="S914227" i="1"/>
  <c r="T914227" i="1"/>
  <c r="S914228" i="1"/>
  <c r="T914228" i="1"/>
  <c r="S914229" i="1"/>
  <c r="T914229" i="1"/>
  <c r="S914230" i="1"/>
  <c r="T914230" i="1"/>
  <c r="S914231" i="1"/>
  <c r="T914231" i="1"/>
  <c r="S914232" i="1"/>
  <c r="T914232" i="1"/>
  <c r="S914233" i="1"/>
  <c r="T914233" i="1"/>
  <c r="S914234" i="1"/>
  <c r="T914234" i="1"/>
  <c r="S914235" i="1"/>
  <c r="T914235" i="1"/>
  <c r="S914236" i="1"/>
  <c r="T914236" i="1"/>
  <c r="S914237" i="1"/>
  <c r="T914237" i="1"/>
  <c r="S914238" i="1"/>
  <c r="T914238" i="1"/>
  <c r="S914239" i="1"/>
  <c r="T914239" i="1"/>
  <c r="S914240" i="1"/>
  <c r="T914240" i="1"/>
  <c r="S914241" i="1"/>
  <c r="T914241" i="1"/>
  <c r="S914242" i="1"/>
  <c r="T914242" i="1"/>
  <c r="S914243" i="1"/>
  <c r="T914243" i="1"/>
  <c r="S914244" i="1"/>
  <c r="T914244" i="1"/>
  <c r="S914245" i="1"/>
  <c r="T914245" i="1"/>
  <c r="S914246" i="1"/>
  <c r="T914246" i="1"/>
  <c r="S914247" i="1"/>
  <c r="T914247" i="1"/>
  <c r="S914248" i="1"/>
  <c r="T914248" i="1"/>
  <c r="S914249" i="1"/>
  <c r="T914249" i="1"/>
  <c r="S914250" i="1"/>
  <c r="T914250" i="1"/>
  <c r="S914251" i="1"/>
  <c r="T914251" i="1"/>
  <c r="S914252" i="1"/>
  <c r="T914252" i="1"/>
  <c r="S914253" i="1"/>
  <c r="T914253" i="1"/>
  <c r="S914254" i="1"/>
  <c r="T914254" i="1"/>
  <c r="S914255" i="1"/>
  <c r="T914255" i="1"/>
  <c r="S914256" i="1"/>
  <c r="T914256" i="1"/>
  <c r="S914257" i="1"/>
  <c r="T914257" i="1"/>
  <c r="S914258" i="1"/>
  <c r="T914258" i="1"/>
  <c r="S914259" i="1"/>
  <c r="T914259" i="1"/>
  <c r="S914260" i="1"/>
  <c r="T914260" i="1"/>
  <c r="S914261" i="1"/>
  <c r="T914261" i="1"/>
  <c r="S914262" i="1"/>
  <c r="T914262" i="1"/>
  <c r="S914263" i="1"/>
  <c r="T914263" i="1"/>
  <c r="S914264" i="1"/>
  <c r="T914264" i="1"/>
  <c r="S914265" i="1"/>
  <c r="T914265" i="1"/>
  <c r="S914266" i="1"/>
  <c r="T914266" i="1"/>
  <c r="S914267" i="1"/>
  <c r="T914267" i="1"/>
  <c r="S914268" i="1"/>
  <c r="T914268" i="1"/>
  <c r="S914269" i="1"/>
  <c r="T914269" i="1"/>
  <c r="S914270" i="1"/>
  <c r="T914270" i="1"/>
  <c r="S914271" i="1"/>
  <c r="T914271" i="1"/>
  <c r="S914272" i="1"/>
  <c r="T914272" i="1"/>
  <c r="S914273" i="1"/>
  <c r="T914273" i="1"/>
  <c r="S914274" i="1"/>
  <c r="T914274" i="1"/>
  <c r="S914275" i="1"/>
  <c r="T914275" i="1"/>
  <c r="S914276" i="1"/>
  <c r="T914276" i="1"/>
  <c r="S914277" i="1"/>
  <c r="T914277" i="1"/>
  <c r="S914278" i="1"/>
  <c r="T914278" i="1"/>
  <c r="S914279" i="1"/>
  <c r="T914279" i="1"/>
  <c r="S914280" i="1"/>
  <c r="T914280" i="1"/>
  <c r="S914281" i="1"/>
  <c r="T914281" i="1"/>
  <c r="S914282" i="1"/>
  <c r="T914282" i="1"/>
  <c r="S914283" i="1"/>
  <c r="T914283" i="1"/>
  <c r="S914284" i="1"/>
  <c r="T914284" i="1"/>
  <c r="S914285" i="1"/>
  <c r="T914285" i="1"/>
  <c r="S914286" i="1"/>
  <c r="T914286" i="1"/>
  <c r="S914287" i="1"/>
  <c r="T914287" i="1"/>
  <c r="S914288" i="1"/>
  <c r="T914288" i="1"/>
  <c r="S914289" i="1"/>
  <c r="T914289" i="1"/>
  <c r="S914290" i="1"/>
  <c r="T914290" i="1"/>
  <c r="S914291" i="1"/>
  <c r="T914291" i="1"/>
  <c r="S914292" i="1"/>
  <c r="T914292" i="1"/>
  <c r="S914293" i="1"/>
  <c r="T914293" i="1"/>
  <c r="S914294" i="1"/>
  <c r="T914294" i="1"/>
  <c r="S914295" i="1"/>
  <c r="T914295" i="1"/>
  <c r="S914296" i="1"/>
  <c r="T914296" i="1"/>
  <c r="S914297" i="1"/>
  <c r="T914297" i="1"/>
  <c r="S914298" i="1"/>
  <c r="T914298" i="1"/>
  <c r="S914299" i="1"/>
  <c r="T914299" i="1"/>
  <c r="S914300" i="1"/>
  <c r="T914300" i="1"/>
  <c r="S914301" i="1"/>
  <c r="T914301" i="1"/>
  <c r="S914302" i="1"/>
  <c r="T914302" i="1"/>
  <c r="S914303" i="1"/>
  <c r="T914303" i="1"/>
  <c r="S914304" i="1"/>
  <c r="T914304" i="1"/>
  <c r="S914305" i="1"/>
  <c r="T914305" i="1"/>
  <c r="S914306" i="1"/>
  <c r="T914306" i="1"/>
  <c r="S914307" i="1"/>
  <c r="T914307" i="1"/>
  <c r="S914308" i="1"/>
  <c r="T914308" i="1"/>
  <c r="S914309" i="1"/>
  <c r="T914309" i="1"/>
  <c r="S914310" i="1"/>
  <c r="T914310" i="1"/>
  <c r="S914311" i="1"/>
  <c r="T914311" i="1"/>
  <c r="S914312" i="1"/>
  <c r="T914312" i="1"/>
  <c r="S914313" i="1"/>
  <c r="T914313" i="1"/>
  <c r="S914314" i="1"/>
  <c r="T914314" i="1"/>
  <c r="S914315" i="1"/>
  <c r="T914315" i="1"/>
  <c r="S914316" i="1"/>
  <c r="T914316" i="1"/>
  <c r="S914317" i="1"/>
  <c r="T914317" i="1"/>
  <c r="S914318" i="1"/>
  <c r="T914318" i="1"/>
  <c r="S914319" i="1"/>
  <c r="T914319" i="1"/>
  <c r="S914320" i="1"/>
  <c r="T914320" i="1"/>
  <c r="S914321" i="1"/>
  <c r="T914321" i="1"/>
  <c r="S914322" i="1"/>
  <c r="T914322" i="1"/>
  <c r="S914323" i="1"/>
  <c r="T914323" i="1"/>
  <c r="S914324" i="1"/>
  <c r="T914324" i="1"/>
  <c r="S914325" i="1"/>
  <c r="T914325" i="1"/>
  <c r="S914326" i="1"/>
  <c r="T914326" i="1"/>
  <c r="S914327" i="1"/>
  <c r="T914327" i="1"/>
  <c r="S914328" i="1"/>
  <c r="T914328" i="1"/>
  <c r="S914329" i="1"/>
  <c r="T914329" i="1"/>
  <c r="S914330" i="1"/>
  <c r="T914330" i="1"/>
  <c r="S914331" i="1"/>
  <c r="T914331" i="1"/>
  <c r="S914332" i="1"/>
  <c r="T914332" i="1"/>
  <c r="S914333" i="1"/>
  <c r="T914333" i="1"/>
  <c r="S914334" i="1"/>
  <c r="T914334" i="1"/>
  <c r="S914335" i="1"/>
  <c r="T914335" i="1"/>
  <c r="S914336" i="1"/>
  <c r="T914336" i="1"/>
  <c r="S914337" i="1"/>
  <c r="T914337" i="1"/>
  <c r="S914338" i="1"/>
  <c r="T914338" i="1"/>
  <c r="S914339" i="1"/>
  <c r="T914339" i="1"/>
  <c r="S914340" i="1"/>
  <c r="T914340" i="1"/>
  <c r="S914341" i="1"/>
  <c r="T914341" i="1"/>
  <c r="S914342" i="1"/>
  <c r="T914342" i="1"/>
  <c r="S914343" i="1"/>
  <c r="T914343" i="1"/>
  <c r="S914344" i="1"/>
  <c r="T914344" i="1"/>
  <c r="S914345" i="1"/>
  <c r="T914345" i="1"/>
  <c r="S914346" i="1"/>
  <c r="T914346" i="1"/>
  <c r="S914347" i="1"/>
  <c r="T914347" i="1"/>
  <c r="S914348" i="1"/>
  <c r="T914348" i="1"/>
  <c r="S914349" i="1"/>
  <c r="T914349" i="1"/>
  <c r="S914350" i="1"/>
  <c r="T914350" i="1"/>
  <c r="S914351" i="1"/>
  <c r="T914351" i="1"/>
  <c r="S914352" i="1"/>
  <c r="T914352" i="1"/>
  <c r="S914353" i="1"/>
  <c r="T914353" i="1"/>
  <c r="S914354" i="1"/>
  <c r="T914354" i="1"/>
  <c r="S914355" i="1"/>
  <c r="T914355" i="1"/>
  <c r="S914356" i="1"/>
  <c r="T914356" i="1"/>
  <c r="S914357" i="1"/>
  <c r="T914357" i="1"/>
  <c r="S914358" i="1"/>
  <c r="T914358" i="1"/>
  <c r="S914359" i="1"/>
  <c r="T914359" i="1"/>
  <c r="S914360" i="1"/>
  <c r="T914360" i="1"/>
  <c r="S914361" i="1"/>
  <c r="T914361" i="1"/>
  <c r="S914362" i="1"/>
  <c r="T914362" i="1"/>
  <c r="S914363" i="1"/>
  <c r="T914363" i="1"/>
  <c r="S914364" i="1"/>
  <c r="T914364" i="1"/>
  <c r="S914365" i="1"/>
  <c r="T914365" i="1"/>
  <c r="S914366" i="1"/>
  <c r="T914366" i="1"/>
  <c r="S914367" i="1"/>
  <c r="T914367" i="1"/>
  <c r="S914368" i="1"/>
  <c r="T914368" i="1"/>
  <c r="S914369" i="1"/>
  <c r="T914369" i="1"/>
  <c r="S914370" i="1"/>
  <c r="T914370" i="1"/>
  <c r="S914371" i="1"/>
  <c r="T914371" i="1"/>
  <c r="S914372" i="1"/>
  <c r="T914372" i="1"/>
  <c r="S914373" i="1"/>
  <c r="T914373" i="1"/>
  <c r="S914374" i="1"/>
  <c r="T914374" i="1"/>
  <c r="S914375" i="1"/>
  <c r="T914375" i="1"/>
  <c r="S914376" i="1"/>
  <c r="T914376" i="1"/>
  <c r="S914377" i="1"/>
  <c r="T914377" i="1"/>
  <c r="S914378" i="1"/>
  <c r="T914378" i="1"/>
  <c r="S914379" i="1"/>
  <c r="T914379" i="1"/>
  <c r="S914380" i="1"/>
  <c r="T914380" i="1"/>
  <c r="S914381" i="1"/>
  <c r="T914381" i="1"/>
  <c r="S914382" i="1"/>
  <c r="T914382" i="1"/>
  <c r="S914383" i="1"/>
  <c r="T914383" i="1"/>
  <c r="S914384" i="1"/>
  <c r="T914384" i="1"/>
  <c r="S914385" i="1"/>
  <c r="T914385" i="1"/>
  <c r="S914386" i="1"/>
  <c r="T914386" i="1"/>
  <c r="S914387" i="1"/>
  <c r="T914387" i="1"/>
  <c r="S914388" i="1"/>
  <c r="T914388" i="1"/>
  <c r="S914389" i="1"/>
  <c r="T914389" i="1"/>
  <c r="S914390" i="1"/>
  <c r="T914390" i="1"/>
  <c r="S914391" i="1"/>
  <c r="T914391" i="1"/>
  <c r="S914392" i="1"/>
  <c r="T914392" i="1"/>
  <c r="S914393" i="1"/>
  <c r="T914393" i="1"/>
  <c r="S914394" i="1"/>
  <c r="T914394" i="1"/>
  <c r="S914395" i="1"/>
  <c r="T914395" i="1"/>
  <c r="S914396" i="1"/>
  <c r="T914396" i="1"/>
  <c r="S914397" i="1"/>
  <c r="T914397" i="1"/>
  <c r="S914398" i="1"/>
  <c r="T914398" i="1"/>
  <c r="S914399" i="1"/>
  <c r="T914399" i="1"/>
  <c r="S914400" i="1"/>
  <c r="T914400" i="1"/>
  <c r="S914401" i="1"/>
  <c r="T914401" i="1"/>
  <c r="S914402" i="1"/>
  <c r="T914402" i="1"/>
  <c r="S914403" i="1"/>
  <c r="T914403" i="1"/>
  <c r="S914404" i="1"/>
  <c r="T914404" i="1"/>
  <c r="S914405" i="1"/>
  <c r="T914405" i="1"/>
  <c r="S914406" i="1"/>
  <c r="T914406" i="1"/>
  <c r="S914407" i="1"/>
  <c r="T914407" i="1"/>
  <c r="S914408" i="1"/>
  <c r="T914408" i="1"/>
  <c r="S914409" i="1"/>
  <c r="T914409" i="1"/>
  <c r="S914410" i="1"/>
  <c r="T914410" i="1"/>
  <c r="S914411" i="1"/>
  <c r="T914411" i="1"/>
  <c r="S914412" i="1"/>
  <c r="T914412" i="1"/>
  <c r="S914413" i="1"/>
  <c r="T914413" i="1"/>
  <c r="S914414" i="1"/>
  <c r="T914414" i="1"/>
  <c r="S914415" i="1"/>
  <c r="T914415" i="1"/>
  <c r="S914416" i="1"/>
  <c r="T914416" i="1"/>
  <c r="S914417" i="1"/>
  <c r="T914417" i="1"/>
  <c r="S914418" i="1"/>
  <c r="T914418" i="1"/>
  <c r="S914419" i="1"/>
  <c r="T914419" i="1"/>
  <c r="S914420" i="1"/>
  <c r="T914420" i="1"/>
  <c r="S914421" i="1"/>
  <c r="T914421" i="1"/>
  <c r="S914422" i="1"/>
  <c r="T914422" i="1"/>
  <c r="S914423" i="1"/>
  <c r="T914423" i="1"/>
  <c r="S914424" i="1"/>
  <c r="T914424" i="1"/>
  <c r="S914425" i="1"/>
  <c r="T914425" i="1"/>
  <c r="S914426" i="1"/>
  <c r="T914426" i="1"/>
  <c r="S914427" i="1"/>
  <c r="T914427" i="1"/>
  <c r="S914428" i="1"/>
  <c r="T914428" i="1"/>
  <c r="S914429" i="1"/>
  <c r="T914429" i="1"/>
  <c r="S914430" i="1"/>
  <c r="T914430" i="1"/>
  <c r="S914431" i="1"/>
  <c r="T914431" i="1"/>
  <c r="S914432" i="1"/>
  <c r="T914432" i="1"/>
  <c r="S914433" i="1"/>
  <c r="T914433" i="1"/>
  <c r="S914434" i="1"/>
  <c r="T914434" i="1"/>
  <c r="S914435" i="1"/>
  <c r="T914435" i="1"/>
  <c r="S914436" i="1"/>
  <c r="T914436" i="1"/>
  <c r="S914437" i="1"/>
  <c r="T914437" i="1"/>
  <c r="S914438" i="1"/>
  <c r="T914438" i="1"/>
  <c r="S914439" i="1"/>
  <c r="T914439" i="1"/>
  <c r="S914440" i="1"/>
  <c r="T914440" i="1"/>
  <c r="S914441" i="1"/>
  <c r="T914441" i="1"/>
  <c r="S914442" i="1"/>
  <c r="T914442" i="1"/>
  <c r="S914443" i="1"/>
  <c r="T914443" i="1"/>
  <c r="S914444" i="1"/>
  <c r="T914444" i="1"/>
  <c r="S914445" i="1"/>
  <c r="T914445" i="1"/>
  <c r="S914446" i="1"/>
  <c r="T914446" i="1"/>
  <c r="S914447" i="1"/>
  <c r="T914447" i="1"/>
  <c r="S914448" i="1"/>
  <c r="T914448" i="1"/>
  <c r="S914449" i="1"/>
  <c r="T914449" i="1"/>
  <c r="S914450" i="1"/>
  <c r="T914450" i="1"/>
  <c r="S914451" i="1"/>
  <c r="T914451" i="1"/>
  <c r="S914452" i="1"/>
  <c r="T914452" i="1"/>
  <c r="S914453" i="1"/>
  <c r="T914453" i="1"/>
  <c r="S914454" i="1"/>
  <c r="T914454" i="1"/>
  <c r="S914455" i="1"/>
  <c r="T914455" i="1"/>
  <c r="S914456" i="1"/>
  <c r="T914456" i="1"/>
  <c r="S914457" i="1"/>
  <c r="T914457" i="1"/>
  <c r="S914458" i="1"/>
  <c r="T914458" i="1"/>
  <c r="S914459" i="1"/>
  <c r="T914459" i="1"/>
  <c r="S914460" i="1"/>
  <c r="T914460" i="1"/>
  <c r="S914461" i="1"/>
  <c r="T914461" i="1"/>
  <c r="S914462" i="1"/>
  <c r="T914462" i="1"/>
  <c r="S914463" i="1"/>
  <c r="T914463" i="1"/>
  <c r="S914464" i="1"/>
  <c r="T914464" i="1"/>
  <c r="S914465" i="1"/>
  <c r="T914465" i="1"/>
  <c r="S914466" i="1"/>
  <c r="T914466" i="1"/>
  <c r="S914467" i="1"/>
  <c r="T914467" i="1"/>
  <c r="S914468" i="1"/>
  <c r="T914468" i="1"/>
  <c r="S914469" i="1"/>
  <c r="T914469" i="1"/>
  <c r="S914470" i="1"/>
  <c r="T914470" i="1"/>
  <c r="S914471" i="1"/>
  <c r="T914471" i="1"/>
  <c r="S914472" i="1"/>
  <c r="T914472" i="1"/>
  <c r="S914473" i="1"/>
  <c r="T914473" i="1"/>
  <c r="S914474" i="1"/>
  <c r="T914474" i="1"/>
  <c r="S914475" i="1"/>
  <c r="T914475" i="1"/>
  <c r="S914476" i="1"/>
  <c r="T914476" i="1"/>
  <c r="S914477" i="1"/>
  <c r="T914477" i="1"/>
  <c r="S914478" i="1"/>
  <c r="T914478" i="1"/>
  <c r="S914479" i="1"/>
  <c r="T914479" i="1"/>
  <c r="S914480" i="1"/>
  <c r="T914480" i="1"/>
  <c r="S914481" i="1"/>
  <c r="T914481" i="1"/>
  <c r="S914482" i="1"/>
  <c r="T914482" i="1"/>
  <c r="S914483" i="1"/>
  <c r="T914483" i="1"/>
  <c r="S914484" i="1"/>
  <c r="T914484" i="1"/>
  <c r="S914485" i="1"/>
  <c r="T914485" i="1"/>
  <c r="S914486" i="1"/>
  <c r="T914486" i="1"/>
  <c r="S914487" i="1"/>
  <c r="T914487" i="1"/>
  <c r="S914488" i="1"/>
  <c r="T914488" i="1"/>
  <c r="S914489" i="1"/>
  <c r="T914489" i="1"/>
  <c r="S914490" i="1"/>
  <c r="T914490" i="1"/>
  <c r="S914491" i="1"/>
  <c r="T914491" i="1"/>
  <c r="S914492" i="1"/>
  <c r="T914492" i="1"/>
  <c r="S914493" i="1"/>
  <c r="T914493" i="1"/>
  <c r="S914494" i="1"/>
  <c r="T914494" i="1"/>
  <c r="S914495" i="1"/>
  <c r="T914495" i="1"/>
  <c r="S914496" i="1"/>
  <c r="T914496" i="1"/>
  <c r="S914497" i="1"/>
  <c r="T914497" i="1"/>
  <c r="S914498" i="1"/>
  <c r="T914498" i="1"/>
  <c r="S914499" i="1"/>
  <c r="T914499" i="1"/>
  <c r="S914500" i="1"/>
  <c r="T914500" i="1"/>
  <c r="S914501" i="1"/>
  <c r="T914501" i="1"/>
  <c r="S914502" i="1"/>
  <c r="T914502" i="1"/>
  <c r="S914503" i="1"/>
  <c r="T914503" i="1"/>
  <c r="S914504" i="1"/>
  <c r="T914504" i="1"/>
  <c r="S914505" i="1"/>
  <c r="T914505" i="1"/>
  <c r="S914506" i="1"/>
  <c r="T914506" i="1"/>
  <c r="S914507" i="1"/>
  <c r="T914507" i="1"/>
  <c r="S914508" i="1"/>
  <c r="T914508" i="1"/>
  <c r="S914509" i="1"/>
  <c r="T914509" i="1"/>
  <c r="S914510" i="1"/>
  <c r="T914510" i="1"/>
  <c r="S914511" i="1"/>
  <c r="T914511" i="1"/>
  <c r="S914512" i="1"/>
  <c r="T914512" i="1"/>
  <c r="S914513" i="1"/>
  <c r="T914513" i="1"/>
  <c r="S914514" i="1"/>
  <c r="T914514" i="1"/>
  <c r="S914515" i="1"/>
  <c r="T914515" i="1"/>
  <c r="S914516" i="1"/>
  <c r="T914516" i="1"/>
  <c r="S914517" i="1"/>
  <c r="T914517" i="1"/>
  <c r="S914518" i="1"/>
  <c r="T914518" i="1"/>
  <c r="S914519" i="1"/>
  <c r="T914519" i="1"/>
  <c r="S914520" i="1"/>
  <c r="T914520" i="1"/>
  <c r="S914521" i="1"/>
  <c r="T914521" i="1"/>
  <c r="S914522" i="1"/>
  <c r="T914522" i="1"/>
  <c r="S914523" i="1"/>
  <c r="T914523" i="1"/>
  <c r="S914524" i="1"/>
  <c r="T914524" i="1"/>
  <c r="S914525" i="1"/>
  <c r="T914525" i="1"/>
  <c r="S914526" i="1"/>
  <c r="T914526" i="1"/>
  <c r="S914527" i="1"/>
  <c r="T914527" i="1"/>
  <c r="S914528" i="1"/>
  <c r="T914528" i="1"/>
  <c r="S914529" i="1"/>
  <c r="T914529" i="1"/>
  <c r="S914530" i="1"/>
  <c r="T914530" i="1"/>
  <c r="S914531" i="1"/>
  <c r="T914531" i="1"/>
  <c r="S914532" i="1"/>
  <c r="T914532" i="1"/>
  <c r="S914533" i="1"/>
  <c r="T914533" i="1"/>
  <c r="S914534" i="1"/>
  <c r="T914534" i="1"/>
  <c r="S914535" i="1"/>
  <c r="T914535" i="1"/>
  <c r="S914536" i="1"/>
  <c r="T914536" i="1"/>
  <c r="S914537" i="1"/>
  <c r="T914537" i="1"/>
  <c r="S914538" i="1"/>
  <c r="T914538" i="1"/>
  <c r="S914539" i="1"/>
  <c r="T914539" i="1"/>
  <c r="S914540" i="1"/>
  <c r="T914540" i="1"/>
  <c r="S914541" i="1"/>
  <c r="T914541" i="1"/>
  <c r="S914542" i="1"/>
  <c r="T914542" i="1"/>
  <c r="S914543" i="1"/>
  <c r="T914543" i="1"/>
  <c r="S914544" i="1"/>
  <c r="T914544" i="1"/>
  <c r="S914545" i="1"/>
  <c r="T914545" i="1"/>
  <c r="S914546" i="1"/>
  <c r="T914546" i="1"/>
  <c r="S914547" i="1"/>
  <c r="T914547" i="1"/>
  <c r="S914548" i="1"/>
  <c r="T914548" i="1"/>
  <c r="S914549" i="1"/>
  <c r="T914549" i="1"/>
  <c r="S914550" i="1"/>
  <c r="T914550" i="1"/>
  <c r="S914551" i="1"/>
  <c r="T914551" i="1"/>
  <c r="S914552" i="1"/>
  <c r="T914552" i="1"/>
  <c r="S914553" i="1"/>
  <c r="T914553" i="1"/>
  <c r="S914554" i="1"/>
  <c r="T914554" i="1"/>
  <c r="S914555" i="1"/>
  <c r="T914555" i="1"/>
  <c r="S914556" i="1"/>
  <c r="T914556" i="1"/>
  <c r="S914557" i="1"/>
  <c r="T914557" i="1"/>
  <c r="S914558" i="1"/>
  <c r="T914558" i="1"/>
  <c r="S914559" i="1"/>
  <c r="T914559" i="1"/>
  <c r="S914560" i="1"/>
  <c r="T914560" i="1"/>
  <c r="S914561" i="1"/>
  <c r="T914561" i="1"/>
  <c r="S914562" i="1"/>
  <c r="T914562" i="1"/>
  <c r="S914563" i="1"/>
  <c r="T914563" i="1"/>
  <c r="S914564" i="1"/>
  <c r="T914564" i="1"/>
  <c r="S914565" i="1"/>
  <c r="T914565" i="1"/>
  <c r="S914566" i="1"/>
  <c r="T914566" i="1"/>
  <c r="S914567" i="1"/>
  <c r="T914567" i="1"/>
  <c r="S914568" i="1"/>
  <c r="T914568" i="1"/>
  <c r="S914569" i="1"/>
  <c r="T914569" i="1"/>
  <c r="S914570" i="1"/>
  <c r="T914570" i="1"/>
  <c r="S914571" i="1"/>
  <c r="T914571" i="1"/>
  <c r="S914572" i="1"/>
  <c r="T914572" i="1"/>
  <c r="S914573" i="1"/>
  <c r="T914573" i="1"/>
  <c r="S914574" i="1"/>
  <c r="T914574" i="1"/>
  <c r="S914575" i="1"/>
  <c r="T914575" i="1"/>
  <c r="S914576" i="1"/>
  <c r="T914576" i="1"/>
  <c r="S914577" i="1"/>
  <c r="T914577" i="1"/>
  <c r="S914578" i="1"/>
  <c r="T914578" i="1"/>
  <c r="S914579" i="1"/>
  <c r="T914579" i="1"/>
  <c r="S914580" i="1"/>
  <c r="T914580" i="1"/>
  <c r="S914581" i="1"/>
  <c r="T914581" i="1"/>
  <c r="S914582" i="1"/>
  <c r="T914582" i="1"/>
  <c r="S914583" i="1"/>
  <c r="T914583" i="1"/>
  <c r="S914584" i="1"/>
  <c r="T914584" i="1"/>
  <c r="S914585" i="1"/>
  <c r="T914585" i="1"/>
  <c r="S914586" i="1"/>
  <c r="T914586" i="1"/>
  <c r="S914587" i="1"/>
  <c r="T914587" i="1"/>
  <c r="S914588" i="1"/>
  <c r="T914588" i="1"/>
  <c r="S914589" i="1"/>
  <c r="T914589" i="1"/>
  <c r="S914590" i="1"/>
  <c r="T914590" i="1"/>
  <c r="S914591" i="1"/>
  <c r="T914591" i="1"/>
  <c r="S914592" i="1"/>
  <c r="T914592" i="1"/>
  <c r="S914593" i="1"/>
  <c r="T914593" i="1"/>
  <c r="S914594" i="1"/>
  <c r="T914594" i="1"/>
  <c r="S914595" i="1"/>
  <c r="T914595" i="1"/>
  <c r="S914596" i="1"/>
  <c r="T914596" i="1"/>
  <c r="S914597" i="1"/>
  <c r="T914597" i="1"/>
  <c r="S914598" i="1"/>
  <c r="T914598" i="1"/>
  <c r="S914599" i="1"/>
  <c r="T914599" i="1"/>
  <c r="S914600" i="1"/>
  <c r="T914600" i="1"/>
  <c r="S914601" i="1"/>
  <c r="T914601" i="1"/>
  <c r="S914602" i="1"/>
  <c r="T914602" i="1"/>
  <c r="S914603" i="1"/>
  <c r="T914603" i="1"/>
  <c r="S914604" i="1"/>
  <c r="T914604" i="1"/>
  <c r="S914605" i="1"/>
  <c r="T914605" i="1"/>
  <c r="S914606" i="1"/>
  <c r="T914606" i="1"/>
  <c r="S914607" i="1"/>
  <c r="T914607" i="1"/>
  <c r="S914608" i="1"/>
  <c r="T914608" i="1"/>
  <c r="S914609" i="1"/>
  <c r="T914609" i="1"/>
  <c r="S914610" i="1"/>
  <c r="T914610" i="1"/>
  <c r="S914611" i="1"/>
  <c r="T914611" i="1"/>
  <c r="S914612" i="1"/>
  <c r="T914612" i="1"/>
  <c r="S914613" i="1"/>
  <c r="T914613" i="1"/>
  <c r="S914614" i="1"/>
  <c r="T914614" i="1"/>
  <c r="S914615" i="1"/>
  <c r="T914615" i="1"/>
  <c r="S914616" i="1"/>
  <c r="T914616" i="1"/>
  <c r="S914617" i="1"/>
  <c r="T914617" i="1"/>
  <c r="S914618" i="1"/>
  <c r="T914618" i="1"/>
  <c r="S914619" i="1"/>
  <c r="T914619" i="1"/>
  <c r="S914620" i="1"/>
  <c r="T914620" i="1"/>
  <c r="S914621" i="1"/>
  <c r="T914621" i="1"/>
  <c r="S914622" i="1"/>
  <c r="T914622" i="1"/>
  <c r="S914623" i="1"/>
  <c r="T914623" i="1"/>
  <c r="S914624" i="1"/>
  <c r="T914624" i="1"/>
  <c r="S914625" i="1"/>
  <c r="T914625" i="1"/>
  <c r="S914626" i="1"/>
  <c r="T914626" i="1"/>
  <c r="S914627" i="1"/>
  <c r="T914627" i="1"/>
  <c r="S914628" i="1"/>
  <c r="T914628" i="1"/>
  <c r="S914629" i="1"/>
  <c r="T914629" i="1"/>
  <c r="S914630" i="1"/>
  <c r="T914630" i="1"/>
  <c r="S914631" i="1"/>
  <c r="T914631" i="1"/>
  <c r="S914632" i="1"/>
  <c r="T914632" i="1"/>
  <c r="S914633" i="1"/>
  <c r="T914633" i="1"/>
  <c r="S914634" i="1"/>
  <c r="T914634" i="1"/>
  <c r="S914635" i="1"/>
  <c r="T914635" i="1"/>
  <c r="S914636" i="1"/>
  <c r="T914636" i="1"/>
  <c r="S914637" i="1"/>
  <c r="T914637" i="1"/>
  <c r="S914638" i="1"/>
  <c r="T914638" i="1"/>
  <c r="S914639" i="1"/>
  <c r="T914639" i="1"/>
  <c r="S914640" i="1"/>
  <c r="T914640" i="1"/>
  <c r="S914641" i="1"/>
  <c r="T914641" i="1"/>
  <c r="S914642" i="1"/>
  <c r="T914642" i="1"/>
  <c r="S914643" i="1"/>
  <c r="T914643" i="1"/>
  <c r="S914644" i="1"/>
  <c r="T914644" i="1"/>
  <c r="S914645" i="1"/>
  <c r="T914645" i="1"/>
  <c r="S914646" i="1"/>
  <c r="T914646" i="1"/>
  <c r="S914647" i="1"/>
  <c r="T914647" i="1"/>
  <c r="S914648" i="1"/>
  <c r="T914648" i="1"/>
  <c r="S914649" i="1"/>
  <c r="T914649" i="1"/>
  <c r="S914650" i="1"/>
  <c r="T914650" i="1"/>
  <c r="S914651" i="1"/>
  <c r="T914651" i="1"/>
  <c r="S914652" i="1"/>
  <c r="T914652" i="1"/>
  <c r="S914653" i="1"/>
  <c r="T914653" i="1"/>
  <c r="S914654" i="1"/>
  <c r="T914654" i="1"/>
  <c r="S914655" i="1"/>
  <c r="T914655" i="1"/>
  <c r="S914656" i="1"/>
  <c r="T914656" i="1"/>
  <c r="S914657" i="1"/>
  <c r="T914657" i="1"/>
  <c r="S914658" i="1"/>
  <c r="T914658" i="1"/>
  <c r="S914659" i="1"/>
  <c r="T914659" i="1"/>
  <c r="S914660" i="1"/>
  <c r="T914660" i="1"/>
  <c r="S914661" i="1"/>
  <c r="T914661" i="1"/>
  <c r="S914662" i="1"/>
  <c r="T914662" i="1"/>
  <c r="S914663" i="1"/>
  <c r="T914663" i="1"/>
  <c r="S914664" i="1"/>
  <c r="T914664" i="1"/>
  <c r="S914665" i="1"/>
  <c r="T914665" i="1"/>
  <c r="S914666" i="1"/>
  <c r="T914666" i="1"/>
  <c r="S914667" i="1"/>
  <c r="T914667" i="1"/>
  <c r="S914668" i="1"/>
  <c r="T914668" i="1"/>
  <c r="S914669" i="1"/>
  <c r="T914669" i="1"/>
  <c r="S914670" i="1"/>
  <c r="T914670" i="1"/>
  <c r="S914671" i="1"/>
  <c r="T914671" i="1"/>
  <c r="S914672" i="1"/>
  <c r="T914672" i="1"/>
  <c r="S914673" i="1"/>
  <c r="T914673" i="1"/>
  <c r="S914674" i="1"/>
  <c r="T914674" i="1"/>
  <c r="S914675" i="1"/>
  <c r="T914675" i="1"/>
  <c r="S914676" i="1"/>
  <c r="T914676" i="1"/>
  <c r="S914677" i="1"/>
  <c r="T914677" i="1"/>
  <c r="S914678" i="1"/>
  <c r="T914678" i="1"/>
  <c r="S914679" i="1"/>
  <c r="T914679" i="1"/>
  <c r="S914680" i="1"/>
  <c r="T914680" i="1"/>
  <c r="S914681" i="1"/>
  <c r="T914681" i="1"/>
  <c r="S914682" i="1"/>
  <c r="T914682" i="1"/>
  <c r="S914683" i="1"/>
  <c r="T914683" i="1"/>
  <c r="S914684" i="1"/>
  <c r="T914684" i="1"/>
  <c r="S914685" i="1"/>
  <c r="T914685" i="1"/>
  <c r="S914686" i="1"/>
  <c r="T914686" i="1"/>
  <c r="S914687" i="1"/>
  <c r="T914687" i="1"/>
  <c r="S914688" i="1"/>
  <c r="T914688" i="1"/>
  <c r="S914689" i="1"/>
  <c r="T914689" i="1"/>
  <c r="S914690" i="1"/>
  <c r="T914690" i="1"/>
  <c r="S914691" i="1"/>
  <c r="T914691" i="1"/>
  <c r="S914692" i="1"/>
  <c r="T914692" i="1"/>
  <c r="S914693" i="1"/>
  <c r="T914693" i="1"/>
  <c r="S914694" i="1"/>
  <c r="T914694" i="1"/>
  <c r="S914695" i="1"/>
  <c r="T914695" i="1"/>
  <c r="S914696" i="1"/>
  <c r="T914696" i="1"/>
  <c r="S914697" i="1"/>
  <c r="T914697" i="1"/>
  <c r="S914698" i="1"/>
  <c r="T914698" i="1"/>
  <c r="S914699" i="1"/>
  <c r="T914699" i="1"/>
  <c r="S914700" i="1"/>
  <c r="T914700" i="1"/>
  <c r="S914701" i="1"/>
  <c r="T914701" i="1"/>
  <c r="S914702" i="1"/>
  <c r="T914702" i="1"/>
  <c r="S914703" i="1"/>
  <c r="T914703" i="1"/>
  <c r="S914704" i="1"/>
  <c r="T914704" i="1"/>
  <c r="S914705" i="1"/>
  <c r="T914705" i="1"/>
  <c r="S914706" i="1"/>
  <c r="T914706" i="1"/>
  <c r="S914707" i="1"/>
  <c r="T914707" i="1"/>
  <c r="S914708" i="1"/>
  <c r="T914708" i="1"/>
  <c r="S914709" i="1"/>
  <c r="T914709" i="1"/>
  <c r="S914710" i="1"/>
  <c r="T914710" i="1"/>
  <c r="S914711" i="1"/>
  <c r="T914711" i="1"/>
  <c r="S914712" i="1"/>
  <c r="T914712" i="1"/>
  <c r="S914713" i="1"/>
  <c r="T914713" i="1"/>
  <c r="S914714" i="1"/>
  <c r="T914714" i="1"/>
  <c r="S914715" i="1"/>
  <c r="T914715" i="1"/>
  <c r="S914716" i="1"/>
  <c r="T914716" i="1"/>
  <c r="S914717" i="1"/>
  <c r="T914717" i="1"/>
  <c r="S914718" i="1"/>
  <c r="T914718" i="1"/>
  <c r="S914719" i="1"/>
  <c r="T914719" i="1"/>
  <c r="S914720" i="1"/>
  <c r="T914720" i="1"/>
  <c r="S914721" i="1"/>
  <c r="T914721" i="1"/>
  <c r="S914722" i="1"/>
  <c r="T914722" i="1"/>
  <c r="S914723" i="1"/>
  <c r="T914723" i="1"/>
  <c r="S914724" i="1"/>
  <c r="T914724" i="1"/>
  <c r="S914725" i="1"/>
  <c r="T914725" i="1"/>
  <c r="S914726" i="1"/>
  <c r="T914726" i="1"/>
  <c r="S914727" i="1"/>
  <c r="T914727" i="1"/>
  <c r="S914728" i="1"/>
  <c r="T914728" i="1"/>
  <c r="S914729" i="1"/>
  <c r="T914729" i="1"/>
  <c r="S914730" i="1"/>
  <c r="T914730" i="1"/>
  <c r="S914731" i="1"/>
  <c r="T914731" i="1"/>
  <c r="S914732" i="1"/>
  <c r="T914732" i="1"/>
  <c r="S914733" i="1"/>
  <c r="T914733" i="1"/>
  <c r="S914734" i="1"/>
  <c r="T914734" i="1"/>
  <c r="S914735" i="1"/>
  <c r="T914735" i="1"/>
  <c r="S914736" i="1"/>
  <c r="T914736" i="1"/>
  <c r="S914737" i="1"/>
  <c r="T914737" i="1"/>
  <c r="S914738" i="1"/>
  <c r="T914738" i="1"/>
  <c r="S914739" i="1"/>
  <c r="T914739" i="1"/>
  <c r="S914740" i="1"/>
  <c r="T914740" i="1"/>
  <c r="S914741" i="1"/>
  <c r="T914741" i="1"/>
  <c r="S914742" i="1"/>
  <c r="T914742" i="1"/>
  <c r="S914743" i="1"/>
  <c r="T914743" i="1"/>
  <c r="S914744" i="1"/>
  <c r="T914744" i="1"/>
  <c r="S914745" i="1"/>
  <c r="T914745" i="1"/>
  <c r="S914746" i="1"/>
  <c r="T914746" i="1"/>
  <c r="S914747" i="1"/>
  <c r="T914747" i="1"/>
  <c r="S914748" i="1"/>
  <c r="T914748" i="1"/>
  <c r="S914749" i="1"/>
  <c r="T914749" i="1"/>
  <c r="S914750" i="1"/>
  <c r="T914750" i="1"/>
  <c r="S914751" i="1"/>
  <c r="T914751" i="1"/>
  <c r="S914752" i="1"/>
  <c r="T914752" i="1"/>
  <c r="S914753" i="1"/>
  <c r="T914753" i="1"/>
  <c r="S914754" i="1"/>
  <c r="T914754" i="1"/>
  <c r="S914755" i="1"/>
  <c r="T914755" i="1"/>
  <c r="S914756" i="1"/>
  <c r="T914756" i="1"/>
  <c r="S914757" i="1"/>
  <c r="T914757" i="1"/>
  <c r="S914758" i="1"/>
  <c r="T914758" i="1"/>
  <c r="S914759" i="1"/>
  <c r="T914759" i="1"/>
  <c r="S914760" i="1"/>
  <c r="T914760" i="1"/>
  <c r="S914761" i="1"/>
  <c r="T914761" i="1"/>
  <c r="S914762" i="1"/>
  <c r="T914762" i="1"/>
  <c r="S914763" i="1"/>
  <c r="T914763" i="1"/>
  <c r="S914764" i="1"/>
  <c r="T914764" i="1"/>
  <c r="S914765" i="1"/>
  <c r="T914765" i="1"/>
  <c r="S914766" i="1"/>
  <c r="T914766" i="1"/>
  <c r="S914767" i="1"/>
  <c r="T914767" i="1"/>
  <c r="S914768" i="1"/>
  <c r="T914768" i="1"/>
  <c r="S914769" i="1"/>
  <c r="T914769" i="1"/>
  <c r="S914770" i="1"/>
  <c r="T914770" i="1"/>
  <c r="S914771" i="1"/>
  <c r="T914771" i="1"/>
  <c r="S914772" i="1"/>
  <c r="T914772" i="1"/>
  <c r="S914773" i="1"/>
  <c r="T914773" i="1"/>
  <c r="S914774" i="1"/>
  <c r="T914774" i="1"/>
  <c r="S914775" i="1"/>
  <c r="T914775" i="1"/>
  <c r="S914776" i="1"/>
  <c r="T914776" i="1"/>
  <c r="S914777" i="1"/>
  <c r="T914777" i="1"/>
  <c r="S914778" i="1"/>
  <c r="T914778" i="1"/>
  <c r="S914779" i="1"/>
  <c r="T914779" i="1"/>
  <c r="S914780" i="1"/>
  <c r="T914780" i="1"/>
  <c r="S914781" i="1"/>
  <c r="T914781" i="1"/>
  <c r="S914782" i="1"/>
  <c r="T914782" i="1"/>
  <c r="S914783" i="1"/>
  <c r="T914783" i="1"/>
  <c r="S914784" i="1"/>
  <c r="T914784" i="1"/>
  <c r="S914785" i="1"/>
  <c r="T914785" i="1"/>
  <c r="S914786" i="1"/>
  <c r="T914786" i="1"/>
  <c r="S914787" i="1"/>
  <c r="T914787" i="1"/>
  <c r="S914788" i="1"/>
  <c r="T914788" i="1"/>
  <c r="S914789" i="1"/>
  <c r="T914789" i="1"/>
  <c r="S914790" i="1"/>
  <c r="T914790" i="1"/>
  <c r="S914791" i="1"/>
  <c r="T914791" i="1"/>
  <c r="S914792" i="1"/>
  <c r="T914792" i="1"/>
  <c r="S914793" i="1"/>
  <c r="T914793" i="1"/>
  <c r="S914794" i="1"/>
  <c r="T914794" i="1"/>
  <c r="S914795" i="1"/>
  <c r="T914795" i="1"/>
  <c r="S914796" i="1"/>
  <c r="T914796" i="1"/>
  <c r="S914797" i="1"/>
  <c r="T914797" i="1"/>
  <c r="S914798" i="1"/>
  <c r="T914798" i="1"/>
  <c r="S914799" i="1"/>
  <c r="T914799" i="1"/>
  <c r="S914800" i="1"/>
  <c r="T914800" i="1"/>
  <c r="S914801" i="1"/>
  <c r="T914801" i="1"/>
  <c r="S914802" i="1"/>
  <c r="T914802" i="1"/>
  <c r="S914803" i="1"/>
  <c r="T914803" i="1"/>
  <c r="S914804" i="1"/>
  <c r="T914804" i="1"/>
  <c r="S914805" i="1"/>
  <c r="T914805" i="1"/>
  <c r="S914806" i="1"/>
  <c r="T914806" i="1"/>
  <c r="S914807" i="1"/>
  <c r="T914807" i="1"/>
  <c r="S914808" i="1"/>
  <c r="T914808" i="1"/>
  <c r="S914809" i="1"/>
  <c r="T914809" i="1"/>
  <c r="S914810" i="1"/>
  <c r="T914810" i="1"/>
  <c r="S914811" i="1"/>
  <c r="T914811" i="1"/>
  <c r="S914812" i="1"/>
  <c r="T914812" i="1"/>
  <c r="S914813" i="1"/>
  <c r="T914813" i="1"/>
  <c r="S914814" i="1"/>
  <c r="T914814" i="1"/>
  <c r="S914815" i="1"/>
  <c r="T914815" i="1"/>
  <c r="S914816" i="1"/>
  <c r="T914816" i="1"/>
  <c r="S914817" i="1"/>
  <c r="T914817" i="1"/>
  <c r="S914818" i="1"/>
  <c r="T914818" i="1"/>
  <c r="S914819" i="1"/>
  <c r="T914819" i="1"/>
  <c r="S914820" i="1"/>
  <c r="T914820" i="1"/>
  <c r="S914821" i="1"/>
  <c r="T914821" i="1"/>
  <c r="S914822" i="1"/>
  <c r="T914822" i="1"/>
  <c r="S914823" i="1"/>
  <c r="T914823" i="1"/>
  <c r="S914824" i="1"/>
  <c r="T914824" i="1"/>
  <c r="S914825" i="1"/>
  <c r="T914825" i="1"/>
  <c r="S914826" i="1"/>
  <c r="T914826" i="1"/>
  <c r="S914827" i="1"/>
  <c r="T914827" i="1"/>
  <c r="S914828" i="1"/>
  <c r="T914828" i="1"/>
  <c r="S914829" i="1"/>
  <c r="T914829" i="1"/>
  <c r="S914830" i="1"/>
  <c r="T914830" i="1"/>
  <c r="S914831" i="1"/>
  <c r="T914831" i="1"/>
  <c r="S914832" i="1"/>
  <c r="T914832" i="1"/>
  <c r="S914833" i="1"/>
  <c r="T914833" i="1"/>
  <c r="S914834" i="1"/>
  <c r="T914834" i="1"/>
  <c r="S914835" i="1"/>
  <c r="T914835" i="1"/>
  <c r="S914836" i="1"/>
  <c r="T914836" i="1"/>
  <c r="S914837" i="1"/>
  <c r="T914837" i="1"/>
  <c r="S914838" i="1"/>
  <c r="T914838" i="1"/>
  <c r="S914839" i="1"/>
  <c r="T914839" i="1"/>
  <c r="S914840" i="1"/>
  <c r="T914840" i="1"/>
  <c r="S914841" i="1"/>
  <c r="T914841" i="1"/>
  <c r="S914842" i="1"/>
  <c r="T914842" i="1"/>
  <c r="S914843" i="1"/>
  <c r="T914843" i="1"/>
  <c r="S914844" i="1"/>
  <c r="T914844" i="1"/>
  <c r="S914845" i="1"/>
  <c r="T914845" i="1"/>
  <c r="S914846" i="1"/>
  <c r="T914846" i="1"/>
  <c r="S914847" i="1"/>
  <c r="T914847" i="1"/>
  <c r="S914848" i="1"/>
  <c r="T914848" i="1"/>
  <c r="S914849" i="1"/>
  <c r="T914849" i="1"/>
  <c r="S914850" i="1"/>
  <c r="T914850" i="1"/>
  <c r="S914851" i="1"/>
  <c r="T914851" i="1"/>
  <c r="S914852" i="1"/>
  <c r="T914852" i="1"/>
  <c r="S914853" i="1"/>
  <c r="T914853" i="1"/>
  <c r="S914854" i="1"/>
  <c r="T914854" i="1"/>
  <c r="S914855" i="1"/>
  <c r="T914855" i="1"/>
  <c r="S914856" i="1"/>
  <c r="T914856" i="1"/>
  <c r="S914857" i="1"/>
  <c r="T914857" i="1"/>
  <c r="S914858" i="1"/>
  <c r="T914858" i="1"/>
  <c r="S914859" i="1"/>
  <c r="T914859" i="1"/>
  <c r="S914860" i="1"/>
  <c r="T914860" i="1"/>
  <c r="S914861" i="1"/>
  <c r="T914861" i="1"/>
  <c r="S914862" i="1"/>
  <c r="T914862" i="1"/>
  <c r="S914863" i="1"/>
  <c r="T914863" i="1"/>
  <c r="S914864" i="1"/>
  <c r="T914864" i="1"/>
  <c r="S914865" i="1"/>
  <c r="T914865" i="1"/>
  <c r="S914866" i="1"/>
  <c r="T914866" i="1"/>
  <c r="S914867" i="1"/>
  <c r="T914867" i="1"/>
  <c r="S914868" i="1"/>
  <c r="T914868" i="1"/>
  <c r="S914869" i="1"/>
  <c r="T914869" i="1"/>
  <c r="S914870" i="1"/>
  <c r="T914870" i="1"/>
  <c r="S914871" i="1"/>
  <c r="T914871" i="1"/>
  <c r="S914872" i="1"/>
  <c r="T914872" i="1"/>
  <c r="S914873" i="1"/>
  <c r="T914873" i="1"/>
  <c r="S914874" i="1"/>
  <c r="T914874" i="1"/>
  <c r="S914875" i="1"/>
  <c r="T914875" i="1"/>
  <c r="S914876" i="1"/>
  <c r="T914876" i="1"/>
  <c r="S914877" i="1"/>
  <c r="T914877" i="1"/>
  <c r="S914878" i="1"/>
  <c r="T914878" i="1"/>
  <c r="S914879" i="1"/>
  <c r="T914879" i="1"/>
  <c r="S914880" i="1"/>
  <c r="T914880" i="1"/>
  <c r="S914881" i="1"/>
  <c r="T914881" i="1"/>
  <c r="S914882" i="1"/>
  <c r="T914882" i="1"/>
  <c r="S914883" i="1"/>
  <c r="T914883" i="1"/>
  <c r="S914884" i="1"/>
  <c r="T914884" i="1"/>
  <c r="S914885" i="1"/>
  <c r="T914885" i="1"/>
  <c r="S914886" i="1"/>
  <c r="T914886" i="1"/>
  <c r="S914887" i="1"/>
  <c r="T914887" i="1"/>
  <c r="S914888" i="1"/>
  <c r="T914888" i="1"/>
  <c r="S914889" i="1"/>
  <c r="T914889" i="1"/>
  <c r="S914890" i="1"/>
  <c r="T914890" i="1"/>
  <c r="S914891" i="1"/>
  <c r="T914891" i="1"/>
  <c r="S914892" i="1"/>
  <c r="T914892" i="1"/>
  <c r="S914893" i="1"/>
  <c r="T914893" i="1"/>
  <c r="S914894" i="1"/>
  <c r="T914894" i="1"/>
  <c r="S914895" i="1"/>
  <c r="T914895" i="1"/>
  <c r="S914896" i="1"/>
  <c r="T914896" i="1"/>
  <c r="S914897" i="1"/>
  <c r="T914897" i="1"/>
  <c r="S914898" i="1"/>
  <c r="T914898" i="1"/>
  <c r="S914899" i="1"/>
  <c r="T914899" i="1"/>
  <c r="S914900" i="1"/>
  <c r="T914900" i="1"/>
  <c r="S914901" i="1"/>
  <c r="T914901" i="1"/>
  <c r="S914902" i="1"/>
  <c r="T914902" i="1"/>
  <c r="S914903" i="1"/>
  <c r="T914903" i="1"/>
  <c r="S914904" i="1"/>
  <c r="T914904" i="1"/>
  <c r="S914905" i="1"/>
  <c r="T914905" i="1"/>
  <c r="S914906" i="1"/>
  <c r="T914906" i="1"/>
  <c r="S914907" i="1"/>
  <c r="T914907" i="1"/>
  <c r="S914908" i="1"/>
  <c r="T914908" i="1"/>
  <c r="S914909" i="1"/>
  <c r="T914909" i="1"/>
  <c r="S914910" i="1"/>
  <c r="T914910" i="1"/>
  <c r="S914911" i="1"/>
  <c r="T914911" i="1"/>
  <c r="S914912" i="1"/>
  <c r="T914912" i="1"/>
  <c r="S914913" i="1"/>
  <c r="T914913" i="1"/>
  <c r="S914914" i="1"/>
  <c r="T914914" i="1"/>
  <c r="S914915" i="1"/>
  <c r="T914915" i="1"/>
  <c r="S914916" i="1"/>
  <c r="T914916" i="1"/>
  <c r="S914917" i="1"/>
  <c r="T914917" i="1"/>
  <c r="S914918" i="1"/>
  <c r="T914918" i="1"/>
  <c r="S914919" i="1"/>
  <c r="T914919" i="1"/>
  <c r="S914920" i="1"/>
  <c r="T914920" i="1"/>
  <c r="S914921" i="1"/>
  <c r="T914921" i="1"/>
  <c r="S914922" i="1"/>
  <c r="T914922" i="1"/>
  <c r="S914923" i="1"/>
  <c r="T914923" i="1"/>
  <c r="S914924" i="1"/>
  <c r="T914924" i="1"/>
  <c r="S914925" i="1"/>
  <c r="T914925" i="1"/>
  <c r="S914926" i="1"/>
  <c r="T914926" i="1"/>
  <c r="S914927" i="1"/>
  <c r="T914927" i="1"/>
  <c r="S914928" i="1"/>
  <c r="T914928" i="1"/>
  <c r="S914929" i="1"/>
  <c r="T914929" i="1"/>
  <c r="S914930" i="1"/>
  <c r="T914930" i="1"/>
  <c r="S914931" i="1"/>
  <c r="T914931" i="1"/>
  <c r="S914932" i="1"/>
  <c r="T914932" i="1"/>
  <c r="S914933" i="1"/>
  <c r="T914933" i="1"/>
  <c r="S914934" i="1"/>
  <c r="T914934" i="1"/>
  <c r="S914935" i="1"/>
  <c r="T914935" i="1"/>
  <c r="S914936" i="1"/>
  <c r="T914936" i="1"/>
  <c r="S914937" i="1"/>
  <c r="T914937" i="1"/>
  <c r="S914938" i="1"/>
  <c r="T914938" i="1"/>
  <c r="S914939" i="1"/>
  <c r="T914939" i="1"/>
  <c r="S914940" i="1"/>
  <c r="T914940" i="1"/>
  <c r="S914941" i="1"/>
  <c r="T914941" i="1"/>
  <c r="S914942" i="1"/>
  <c r="T914942" i="1"/>
  <c r="S914943" i="1"/>
  <c r="T914943" i="1"/>
  <c r="S914944" i="1"/>
  <c r="T914944" i="1"/>
  <c r="S914945" i="1"/>
  <c r="T914945" i="1"/>
  <c r="S914946" i="1"/>
  <c r="T914946" i="1"/>
  <c r="S914947" i="1"/>
  <c r="T914947" i="1"/>
  <c r="S914948" i="1"/>
  <c r="T914948" i="1"/>
  <c r="S914949" i="1"/>
  <c r="T914949" i="1"/>
  <c r="S914950" i="1"/>
  <c r="T914950" i="1"/>
  <c r="S914951" i="1"/>
  <c r="T914951" i="1"/>
  <c r="S914952" i="1"/>
  <c r="T914952" i="1"/>
  <c r="S914953" i="1"/>
  <c r="T914953" i="1"/>
  <c r="S914954" i="1"/>
  <c r="T914954" i="1"/>
  <c r="S914955" i="1"/>
  <c r="T914955" i="1"/>
  <c r="S914956" i="1"/>
  <c r="T914956" i="1"/>
  <c r="S914957" i="1"/>
  <c r="T914957" i="1"/>
  <c r="S914958" i="1"/>
  <c r="T914958" i="1"/>
  <c r="S914959" i="1"/>
  <c r="T914959" i="1"/>
  <c r="S914960" i="1"/>
  <c r="T914960" i="1"/>
  <c r="S914961" i="1"/>
  <c r="T914961" i="1"/>
  <c r="S914962" i="1"/>
  <c r="T914962" i="1"/>
  <c r="S914963" i="1"/>
  <c r="T914963" i="1"/>
  <c r="S914964" i="1"/>
  <c r="T914964" i="1"/>
  <c r="S914965" i="1"/>
  <c r="T914965" i="1"/>
  <c r="S914966" i="1"/>
  <c r="T914966" i="1"/>
  <c r="S914967" i="1"/>
  <c r="T914967" i="1"/>
  <c r="S914968" i="1"/>
  <c r="T914968" i="1"/>
  <c r="S914969" i="1"/>
  <c r="T914969" i="1"/>
  <c r="S914970" i="1"/>
  <c r="T914970" i="1"/>
  <c r="S914971" i="1"/>
  <c r="T914971" i="1"/>
  <c r="S914972" i="1"/>
  <c r="T914972" i="1"/>
  <c r="S914973" i="1"/>
  <c r="T914973" i="1"/>
  <c r="S914974" i="1"/>
  <c r="T914974" i="1"/>
  <c r="S914975" i="1"/>
  <c r="T914975" i="1"/>
  <c r="S914976" i="1"/>
  <c r="T914976" i="1"/>
  <c r="S914977" i="1"/>
  <c r="T914977" i="1"/>
  <c r="S914978" i="1"/>
  <c r="T914978" i="1"/>
  <c r="S914979" i="1"/>
  <c r="T914979" i="1"/>
  <c r="S914980" i="1"/>
  <c r="T914980" i="1"/>
  <c r="S914981" i="1"/>
  <c r="T914981" i="1"/>
  <c r="S914982" i="1"/>
  <c r="T914982" i="1"/>
  <c r="S914983" i="1"/>
  <c r="T914983" i="1"/>
  <c r="S914984" i="1"/>
  <c r="T914984" i="1"/>
  <c r="S914985" i="1"/>
  <c r="T914985" i="1"/>
  <c r="S914986" i="1"/>
  <c r="T914986" i="1"/>
  <c r="S914987" i="1"/>
  <c r="T914987" i="1"/>
  <c r="S914988" i="1"/>
  <c r="T914988" i="1"/>
  <c r="S914989" i="1"/>
  <c r="T914989" i="1"/>
  <c r="S914990" i="1"/>
  <c r="T914990" i="1"/>
  <c r="S914991" i="1"/>
  <c r="T914991" i="1"/>
  <c r="S914992" i="1"/>
  <c r="T914992" i="1"/>
  <c r="S914993" i="1"/>
  <c r="T914993" i="1"/>
  <c r="S914994" i="1"/>
  <c r="T914994" i="1"/>
  <c r="S914995" i="1"/>
  <c r="T914995" i="1"/>
  <c r="S914996" i="1"/>
  <c r="T914996" i="1"/>
  <c r="S914997" i="1"/>
  <c r="T914997" i="1"/>
  <c r="S914998" i="1"/>
  <c r="T914998" i="1"/>
  <c r="S914999" i="1"/>
  <c r="T914999" i="1"/>
  <c r="S915000" i="1"/>
  <c r="T915000" i="1"/>
  <c r="S915001" i="1"/>
  <c r="T915001" i="1"/>
  <c r="S915002" i="1"/>
  <c r="T915002" i="1"/>
  <c r="S915003" i="1"/>
  <c r="T915003" i="1"/>
  <c r="S915004" i="1"/>
  <c r="T915004" i="1"/>
  <c r="S915005" i="1"/>
  <c r="T915005" i="1"/>
  <c r="S915006" i="1"/>
  <c r="T915006" i="1"/>
  <c r="S915007" i="1"/>
  <c r="T915007" i="1"/>
  <c r="S915008" i="1"/>
  <c r="T915008" i="1"/>
  <c r="S915009" i="1"/>
  <c r="T915009" i="1"/>
  <c r="S915010" i="1"/>
  <c r="T915010" i="1"/>
  <c r="S915011" i="1"/>
  <c r="T915011" i="1"/>
  <c r="S915012" i="1"/>
  <c r="T915012" i="1"/>
  <c r="S915013" i="1"/>
  <c r="T915013" i="1"/>
  <c r="S915014" i="1"/>
  <c r="T915014" i="1"/>
  <c r="S915015" i="1"/>
  <c r="T915015" i="1"/>
  <c r="S915016" i="1"/>
  <c r="T915016" i="1"/>
  <c r="S915017" i="1"/>
  <c r="T915017" i="1"/>
  <c r="S915018" i="1"/>
  <c r="T915018" i="1"/>
  <c r="S915019" i="1"/>
  <c r="T915019" i="1"/>
  <c r="S915020" i="1"/>
  <c r="T915020" i="1"/>
  <c r="S915021" i="1"/>
  <c r="T915021" i="1"/>
  <c r="S915022" i="1"/>
  <c r="T915022" i="1"/>
  <c r="S915023" i="1"/>
  <c r="T915023" i="1"/>
  <c r="S915024" i="1"/>
  <c r="T915024" i="1"/>
  <c r="S915025" i="1"/>
  <c r="T915025" i="1"/>
  <c r="S915026" i="1"/>
  <c r="T915026" i="1"/>
  <c r="S915027" i="1"/>
  <c r="T915027" i="1"/>
  <c r="S915028" i="1"/>
  <c r="T915028" i="1"/>
  <c r="S915029" i="1"/>
  <c r="T915029" i="1"/>
  <c r="S915030" i="1"/>
  <c r="T915030" i="1"/>
  <c r="S915031" i="1"/>
  <c r="T915031" i="1"/>
  <c r="S915032" i="1"/>
  <c r="T915032" i="1"/>
  <c r="S915033" i="1"/>
  <c r="T915033" i="1"/>
  <c r="S915034" i="1"/>
  <c r="T915034" i="1"/>
  <c r="S915035" i="1"/>
  <c r="T915035" i="1"/>
  <c r="S915036" i="1"/>
  <c r="T915036" i="1"/>
  <c r="S915037" i="1"/>
  <c r="T915037" i="1"/>
  <c r="S915038" i="1"/>
  <c r="T915038" i="1"/>
  <c r="S915039" i="1"/>
  <c r="T915039" i="1"/>
  <c r="S915040" i="1"/>
  <c r="T915040" i="1"/>
  <c r="S915041" i="1"/>
  <c r="T915041" i="1"/>
  <c r="S915042" i="1"/>
  <c r="T915042" i="1"/>
  <c r="S915043" i="1"/>
  <c r="T915043" i="1"/>
  <c r="S915044" i="1"/>
  <c r="T915044" i="1"/>
  <c r="S915045" i="1"/>
  <c r="T915045" i="1"/>
  <c r="S915046" i="1"/>
  <c r="T915046" i="1"/>
  <c r="S915047" i="1"/>
  <c r="T915047" i="1"/>
  <c r="S915048" i="1"/>
  <c r="T915048" i="1"/>
  <c r="S915049" i="1"/>
  <c r="T915049" i="1"/>
  <c r="S915050" i="1"/>
  <c r="T915050" i="1"/>
  <c r="S915051" i="1"/>
  <c r="T915051" i="1"/>
  <c r="S915052" i="1"/>
  <c r="T915052" i="1"/>
  <c r="S915053" i="1"/>
  <c r="T915053" i="1"/>
  <c r="S915054" i="1"/>
  <c r="T915054" i="1"/>
  <c r="S915055" i="1"/>
  <c r="T915055" i="1"/>
  <c r="S915056" i="1"/>
  <c r="T915056" i="1"/>
  <c r="S915057" i="1"/>
  <c r="T915057" i="1"/>
  <c r="S915058" i="1"/>
  <c r="T915058" i="1"/>
  <c r="S915059" i="1"/>
  <c r="T915059" i="1"/>
  <c r="S915060" i="1"/>
  <c r="T915060" i="1"/>
  <c r="S915061" i="1"/>
  <c r="T915061" i="1"/>
  <c r="S915062" i="1"/>
  <c r="T915062" i="1"/>
  <c r="S915063" i="1"/>
  <c r="T915063" i="1"/>
  <c r="S915064" i="1"/>
  <c r="T915064" i="1"/>
  <c r="S915065" i="1"/>
  <c r="T915065" i="1"/>
  <c r="S915066" i="1"/>
  <c r="T915066" i="1"/>
  <c r="S915067" i="1"/>
  <c r="T915067" i="1"/>
  <c r="S915068" i="1"/>
  <c r="T915068" i="1"/>
  <c r="S915069" i="1"/>
  <c r="T915069" i="1"/>
  <c r="S915070" i="1"/>
  <c r="T915070" i="1"/>
  <c r="S915071" i="1"/>
  <c r="T915071" i="1"/>
  <c r="S915072" i="1"/>
  <c r="T915072" i="1"/>
  <c r="S915073" i="1"/>
  <c r="T915073" i="1"/>
  <c r="S915074" i="1"/>
  <c r="T915074" i="1"/>
  <c r="S915075" i="1"/>
  <c r="T915075" i="1"/>
  <c r="S915076" i="1"/>
  <c r="T915076" i="1"/>
  <c r="S915077" i="1"/>
  <c r="T915077" i="1"/>
  <c r="S915078" i="1"/>
  <c r="T915078" i="1"/>
  <c r="S915079" i="1"/>
  <c r="T915079" i="1"/>
  <c r="S915080" i="1"/>
  <c r="T915080" i="1"/>
  <c r="S915081" i="1"/>
  <c r="T915081" i="1"/>
  <c r="S915082" i="1"/>
  <c r="T915082" i="1"/>
  <c r="S915083" i="1"/>
  <c r="T915083" i="1"/>
  <c r="S915084" i="1"/>
  <c r="T915084" i="1"/>
  <c r="S915085" i="1"/>
  <c r="T915085" i="1"/>
  <c r="S915086" i="1"/>
  <c r="T915086" i="1"/>
  <c r="S915087" i="1"/>
  <c r="T915087" i="1"/>
  <c r="S915088" i="1"/>
  <c r="T915088" i="1"/>
  <c r="S915089" i="1"/>
  <c r="T915089" i="1"/>
  <c r="S915090" i="1"/>
  <c r="T915090" i="1"/>
  <c r="S915091" i="1"/>
  <c r="T915091" i="1"/>
  <c r="S915092" i="1"/>
  <c r="T915092" i="1"/>
  <c r="S915093" i="1"/>
  <c r="T915093" i="1"/>
  <c r="S915094" i="1"/>
  <c r="T915094" i="1"/>
  <c r="S915095" i="1"/>
  <c r="T915095" i="1"/>
  <c r="S915096" i="1"/>
  <c r="T915096" i="1"/>
  <c r="S915097" i="1"/>
  <c r="T915097" i="1"/>
  <c r="S915098" i="1"/>
  <c r="T915098" i="1"/>
  <c r="S915099" i="1"/>
  <c r="T915099" i="1"/>
  <c r="S915100" i="1"/>
  <c r="T915100" i="1"/>
  <c r="S915101" i="1"/>
  <c r="T915101" i="1"/>
  <c r="S915102" i="1"/>
  <c r="T915102" i="1"/>
  <c r="S915103" i="1"/>
  <c r="T915103" i="1"/>
  <c r="S915104" i="1"/>
  <c r="T915104" i="1"/>
  <c r="S915105" i="1"/>
  <c r="T915105" i="1"/>
  <c r="S915106" i="1"/>
  <c r="T915106" i="1"/>
  <c r="S915107" i="1"/>
  <c r="T915107" i="1"/>
  <c r="S915108" i="1"/>
  <c r="T915108" i="1"/>
  <c r="S915109" i="1"/>
  <c r="T915109" i="1"/>
  <c r="S915110" i="1"/>
  <c r="T915110" i="1"/>
  <c r="S915111" i="1"/>
  <c r="T915111" i="1"/>
  <c r="S915112" i="1"/>
  <c r="T915112" i="1"/>
  <c r="S915113" i="1"/>
  <c r="T915113" i="1"/>
  <c r="S915114" i="1"/>
  <c r="T915114" i="1"/>
  <c r="S915115" i="1"/>
  <c r="T915115" i="1"/>
  <c r="S915116" i="1"/>
  <c r="T915116" i="1"/>
  <c r="S915117" i="1"/>
  <c r="T915117" i="1"/>
  <c r="S915118" i="1"/>
  <c r="T915118" i="1"/>
  <c r="S915119" i="1"/>
  <c r="T915119" i="1"/>
  <c r="S915120" i="1"/>
  <c r="T915120" i="1"/>
  <c r="S915121" i="1"/>
  <c r="T915121" i="1"/>
  <c r="S915122" i="1"/>
  <c r="T915122" i="1"/>
  <c r="S915123" i="1"/>
  <c r="T915123" i="1"/>
  <c r="S915124" i="1"/>
  <c r="T915124" i="1"/>
  <c r="S915125" i="1"/>
  <c r="T915125" i="1"/>
  <c r="S915126" i="1"/>
  <c r="T915126" i="1"/>
  <c r="S915127" i="1"/>
  <c r="T915127" i="1"/>
  <c r="S915128" i="1"/>
  <c r="T915128" i="1"/>
  <c r="S915129" i="1"/>
  <c r="T915129" i="1"/>
  <c r="S915130" i="1"/>
  <c r="T915130" i="1"/>
  <c r="S915131" i="1"/>
  <c r="T915131" i="1"/>
  <c r="S915132" i="1"/>
  <c r="T915132" i="1"/>
  <c r="S915133" i="1"/>
  <c r="T915133" i="1"/>
  <c r="S915134" i="1"/>
  <c r="T915134" i="1"/>
  <c r="S915135" i="1"/>
  <c r="T915135" i="1"/>
  <c r="S915136" i="1"/>
  <c r="T915136" i="1"/>
  <c r="S915137" i="1"/>
  <c r="T915137" i="1"/>
  <c r="S915138" i="1"/>
  <c r="T915138" i="1"/>
  <c r="S915139" i="1"/>
  <c r="T915139" i="1"/>
  <c r="S915140" i="1"/>
  <c r="T915140" i="1"/>
  <c r="S915141" i="1"/>
  <c r="T915141" i="1"/>
  <c r="S915142" i="1"/>
  <c r="T915142" i="1"/>
  <c r="S915143" i="1"/>
  <c r="T915143" i="1"/>
  <c r="S915144" i="1"/>
  <c r="T915144" i="1"/>
  <c r="S915145" i="1"/>
  <c r="T915145" i="1"/>
  <c r="S915146" i="1"/>
  <c r="T915146" i="1"/>
  <c r="S915147" i="1"/>
  <c r="T915147" i="1"/>
  <c r="S915148" i="1"/>
  <c r="T915148" i="1"/>
  <c r="S915149" i="1"/>
  <c r="T915149" i="1"/>
  <c r="S915150" i="1"/>
  <c r="T915150" i="1"/>
  <c r="S915151" i="1"/>
  <c r="T915151" i="1"/>
  <c r="S915152" i="1"/>
  <c r="T915152" i="1"/>
  <c r="S915153" i="1"/>
  <c r="T915153" i="1"/>
  <c r="S915154" i="1"/>
  <c r="T915154" i="1"/>
  <c r="S915155" i="1"/>
  <c r="T915155" i="1"/>
  <c r="S915156" i="1"/>
  <c r="T915156" i="1"/>
  <c r="S915157" i="1"/>
  <c r="T915157" i="1"/>
  <c r="S915158" i="1"/>
  <c r="T915158" i="1"/>
  <c r="S915159" i="1"/>
  <c r="T915159" i="1"/>
  <c r="S915160" i="1"/>
  <c r="T915160" i="1"/>
  <c r="S915161" i="1"/>
  <c r="T915161" i="1"/>
  <c r="S915162" i="1"/>
  <c r="T915162" i="1"/>
  <c r="S915163" i="1"/>
  <c r="T915163" i="1"/>
  <c r="S915164" i="1"/>
  <c r="T915164" i="1"/>
  <c r="S915165" i="1"/>
  <c r="T915165" i="1"/>
  <c r="S915166" i="1"/>
  <c r="T915166" i="1"/>
  <c r="S915167" i="1"/>
  <c r="T915167" i="1"/>
  <c r="S915168" i="1"/>
  <c r="T915168" i="1"/>
  <c r="S915169" i="1"/>
  <c r="T915169" i="1"/>
  <c r="S915170" i="1"/>
  <c r="T915170" i="1"/>
  <c r="S915171" i="1"/>
  <c r="T915171" i="1"/>
  <c r="S915172" i="1"/>
  <c r="T915172" i="1"/>
  <c r="S915173" i="1"/>
  <c r="T915173" i="1"/>
  <c r="S915174" i="1"/>
  <c r="T915174" i="1"/>
  <c r="S915175" i="1"/>
  <c r="T915175" i="1"/>
  <c r="S915176" i="1"/>
  <c r="T915176" i="1"/>
  <c r="S915177" i="1"/>
  <c r="T915177" i="1"/>
  <c r="S915178" i="1"/>
  <c r="T915178" i="1"/>
  <c r="S915179" i="1"/>
  <c r="T915179" i="1"/>
  <c r="S915180" i="1"/>
  <c r="T915180" i="1"/>
  <c r="S915181" i="1"/>
  <c r="T915181" i="1"/>
  <c r="S915182" i="1"/>
  <c r="T915182" i="1"/>
  <c r="S915183" i="1"/>
  <c r="T915183" i="1"/>
  <c r="S915184" i="1"/>
  <c r="T915184" i="1"/>
  <c r="S915185" i="1"/>
  <c r="T915185" i="1"/>
  <c r="S915186" i="1"/>
  <c r="T915186" i="1"/>
  <c r="S915187" i="1"/>
  <c r="T915187" i="1"/>
  <c r="S915188" i="1"/>
  <c r="T915188" i="1"/>
  <c r="S915189" i="1"/>
  <c r="T915189" i="1"/>
  <c r="S915190" i="1"/>
  <c r="T915190" i="1"/>
  <c r="S915191" i="1"/>
  <c r="T915191" i="1"/>
  <c r="S915192" i="1"/>
  <c r="T915192" i="1"/>
  <c r="S915193" i="1"/>
  <c r="T915193" i="1"/>
  <c r="S915194" i="1"/>
  <c r="T915194" i="1"/>
  <c r="S915195" i="1"/>
  <c r="T915195" i="1"/>
  <c r="S915196" i="1"/>
  <c r="T915196" i="1"/>
  <c r="S915197" i="1"/>
  <c r="T915197" i="1"/>
  <c r="S915198" i="1"/>
  <c r="T915198" i="1"/>
  <c r="S915199" i="1"/>
  <c r="T915199" i="1"/>
  <c r="S915200" i="1"/>
  <c r="T915200" i="1"/>
  <c r="S915201" i="1"/>
  <c r="T915201" i="1"/>
  <c r="S915202" i="1"/>
  <c r="T915202" i="1"/>
  <c r="S915203" i="1"/>
  <c r="T915203" i="1"/>
  <c r="S915204" i="1"/>
  <c r="T915204" i="1"/>
  <c r="S915205" i="1"/>
  <c r="T915205" i="1"/>
  <c r="S915206" i="1"/>
  <c r="T915206" i="1"/>
  <c r="S915207" i="1"/>
  <c r="T915207" i="1"/>
  <c r="S915208" i="1"/>
  <c r="T915208" i="1"/>
  <c r="S915209" i="1"/>
  <c r="T915209" i="1"/>
  <c r="S915210" i="1"/>
  <c r="T915210" i="1"/>
  <c r="S915211" i="1"/>
  <c r="T915211" i="1"/>
  <c r="S915212" i="1"/>
  <c r="T915212" i="1"/>
  <c r="S915213" i="1"/>
  <c r="T915213" i="1"/>
  <c r="S915214" i="1"/>
  <c r="T915214" i="1"/>
  <c r="S915215" i="1"/>
  <c r="T915215" i="1"/>
  <c r="S915216" i="1"/>
  <c r="T915216" i="1"/>
  <c r="S915217" i="1"/>
  <c r="T915217" i="1"/>
  <c r="S915218" i="1"/>
  <c r="T915218" i="1"/>
  <c r="S915219" i="1"/>
  <c r="T915219" i="1"/>
  <c r="S915220" i="1"/>
  <c r="T915220" i="1"/>
  <c r="S915221" i="1"/>
  <c r="T915221" i="1"/>
  <c r="S915222" i="1"/>
  <c r="T915222" i="1"/>
  <c r="S915223" i="1"/>
  <c r="T915223" i="1"/>
  <c r="S915224" i="1"/>
  <c r="T915224" i="1"/>
  <c r="S915225" i="1"/>
  <c r="T915225" i="1"/>
  <c r="S915226" i="1"/>
  <c r="T915226" i="1"/>
  <c r="S915227" i="1"/>
  <c r="T915227" i="1"/>
  <c r="S915228" i="1"/>
  <c r="T915228" i="1"/>
  <c r="S915229" i="1"/>
  <c r="T915229" i="1"/>
  <c r="S915230" i="1"/>
  <c r="T915230" i="1"/>
  <c r="S915231" i="1"/>
  <c r="T915231" i="1"/>
  <c r="S915232" i="1"/>
  <c r="T915232" i="1"/>
  <c r="S915233" i="1"/>
  <c r="T915233" i="1"/>
  <c r="S915234" i="1"/>
  <c r="T915234" i="1"/>
  <c r="S915235" i="1"/>
  <c r="T915235" i="1"/>
  <c r="S915236" i="1"/>
  <c r="T915236" i="1"/>
  <c r="S915237" i="1"/>
  <c r="T915237" i="1"/>
  <c r="S915238" i="1"/>
  <c r="T915238" i="1"/>
  <c r="S915239" i="1"/>
  <c r="T915239" i="1"/>
  <c r="S915240" i="1"/>
  <c r="T915240" i="1"/>
  <c r="S915241" i="1"/>
  <c r="T915241" i="1"/>
  <c r="S915242" i="1"/>
  <c r="T915242" i="1"/>
  <c r="S915243" i="1"/>
  <c r="T915243" i="1"/>
  <c r="S915244" i="1"/>
  <c r="T915244" i="1"/>
  <c r="S915245" i="1"/>
  <c r="T915245" i="1"/>
  <c r="S915246" i="1"/>
  <c r="T915246" i="1"/>
  <c r="S915247" i="1"/>
  <c r="T915247" i="1"/>
  <c r="S915248" i="1"/>
  <c r="T915248" i="1"/>
  <c r="S915249" i="1"/>
  <c r="T915249" i="1"/>
  <c r="S915250" i="1"/>
  <c r="T915250" i="1"/>
  <c r="S915251" i="1"/>
  <c r="T915251" i="1"/>
  <c r="S915252" i="1"/>
  <c r="T915252" i="1"/>
  <c r="S915253" i="1"/>
  <c r="T915253" i="1"/>
  <c r="S915254" i="1"/>
  <c r="T915254" i="1"/>
  <c r="S915255" i="1"/>
  <c r="T915255" i="1"/>
  <c r="S915256" i="1"/>
  <c r="T915256" i="1"/>
  <c r="S915257" i="1"/>
  <c r="T915257" i="1"/>
  <c r="S915258" i="1"/>
  <c r="T915258" i="1"/>
  <c r="S915259" i="1"/>
  <c r="T915259" i="1"/>
  <c r="S915260" i="1"/>
  <c r="T915260" i="1"/>
  <c r="S915261" i="1"/>
  <c r="T915261" i="1"/>
  <c r="S915262" i="1"/>
  <c r="T915262" i="1"/>
  <c r="S915263" i="1"/>
  <c r="T915263" i="1"/>
  <c r="S915264" i="1"/>
  <c r="T915264" i="1"/>
  <c r="S915265" i="1"/>
  <c r="T915265" i="1"/>
  <c r="S915266" i="1"/>
  <c r="T915266" i="1"/>
  <c r="S915267" i="1"/>
  <c r="T915267" i="1"/>
  <c r="S915268" i="1"/>
  <c r="T915268" i="1"/>
  <c r="S915269" i="1"/>
  <c r="T915269" i="1"/>
  <c r="S915270" i="1"/>
  <c r="T915270" i="1"/>
  <c r="S915271" i="1"/>
  <c r="T915271" i="1"/>
  <c r="S915272" i="1"/>
  <c r="T915272" i="1"/>
  <c r="S915273" i="1"/>
  <c r="T915273" i="1"/>
  <c r="S915274" i="1"/>
  <c r="T915274" i="1"/>
  <c r="S915275" i="1"/>
  <c r="T915275" i="1"/>
  <c r="S915276" i="1"/>
  <c r="T915276" i="1"/>
  <c r="S915277" i="1"/>
  <c r="T915277" i="1"/>
  <c r="S915278" i="1"/>
  <c r="T915278" i="1"/>
  <c r="S915279" i="1"/>
  <c r="T915279" i="1"/>
  <c r="S915280" i="1"/>
  <c r="T915280" i="1"/>
  <c r="S915281" i="1"/>
  <c r="T915281" i="1"/>
  <c r="S915282" i="1"/>
  <c r="T915282" i="1"/>
  <c r="S915283" i="1"/>
  <c r="T915283" i="1"/>
  <c r="S915284" i="1"/>
  <c r="T915284" i="1"/>
  <c r="S915285" i="1"/>
  <c r="T915285" i="1"/>
  <c r="S915286" i="1"/>
  <c r="T915286" i="1"/>
  <c r="S915287" i="1"/>
  <c r="T915287" i="1"/>
  <c r="S915288" i="1"/>
  <c r="T915288" i="1"/>
  <c r="S915289" i="1"/>
  <c r="T915289" i="1"/>
  <c r="S915290" i="1"/>
  <c r="T915290" i="1"/>
  <c r="S915291" i="1"/>
  <c r="T915291" i="1"/>
  <c r="S915292" i="1"/>
  <c r="T915292" i="1"/>
  <c r="S915293" i="1"/>
  <c r="T915293" i="1"/>
  <c r="S915294" i="1"/>
  <c r="T915294" i="1"/>
  <c r="S915295" i="1"/>
  <c r="T915295" i="1"/>
  <c r="S915296" i="1"/>
  <c r="T915296" i="1"/>
  <c r="S915297" i="1"/>
  <c r="T915297" i="1"/>
  <c r="S915298" i="1"/>
  <c r="T915298" i="1"/>
  <c r="S915299" i="1"/>
  <c r="T915299" i="1"/>
  <c r="S915300" i="1"/>
  <c r="T915300" i="1"/>
  <c r="S915301" i="1"/>
  <c r="T915301" i="1"/>
  <c r="S915302" i="1"/>
  <c r="T915302" i="1"/>
  <c r="S915303" i="1"/>
  <c r="T915303" i="1"/>
  <c r="S915304" i="1"/>
  <c r="T915304" i="1"/>
  <c r="S915305" i="1"/>
  <c r="T915305" i="1"/>
  <c r="S915306" i="1"/>
  <c r="T915306" i="1"/>
  <c r="S915307" i="1"/>
  <c r="T915307" i="1"/>
  <c r="S915308" i="1"/>
  <c r="T915308" i="1"/>
  <c r="S915309" i="1"/>
  <c r="T915309" i="1"/>
  <c r="S915310" i="1"/>
  <c r="T915310" i="1"/>
  <c r="S915311" i="1"/>
  <c r="T915311" i="1"/>
  <c r="S915312" i="1"/>
  <c r="T915312" i="1"/>
  <c r="S915313" i="1"/>
  <c r="T915313" i="1"/>
  <c r="S915314" i="1"/>
  <c r="T915314" i="1"/>
  <c r="S915315" i="1"/>
  <c r="T915315" i="1"/>
  <c r="S915316" i="1"/>
  <c r="T915316" i="1"/>
  <c r="S915317" i="1"/>
  <c r="T915317" i="1"/>
  <c r="S915318" i="1"/>
  <c r="T915318" i="1"/>
  <c r="S915319" i="1"/>
  <c r="T915319" i="1"/>
  <c r="S915320" i="1"/>
  <c r="T915320" i="1"/>
  <c r="S915321" i="1"/>
  <c r="T915321" i="1"/>
  <c r="S915322" i="1"/>
  <c r="T915322" i="1"/>
  <c r="S915323" i="1"/>
  <c r="T915323" i="1"/>
  <c r="S915324" i="1"/>
  <c r="T915324" i="1"/>
  <c r="S915325" i="1"/>
  <c r="T915325" i="1"/>
  <c r="S915326" i="1"/>
  <c r="T915326" i="1"/>
  <c r="S915327" i="1"/>
  <c r="T915327" i="1"/>
  <c r="S915328" i="1"/>
  <c r="T915328" i="1"/>
  <c r="S915329" i="1"/>
  <c r="T915329" i="1"/>
  <c r="S915330" i="1"/>
  <c r="T915330" i="1"/>
  <c r="S915331" i="1"/>
  <c r="T915331" i="1"/>
  <c r="S915332" i="1"/>
  <c r="T915332" i="1"/>
  <c r="S915333" i="1"/>
  <c r="T915333" i="1"/>
  <c r="S915334" i="1"/>
  <c r="T915334" i="1"/>
  <c r="S915335" i="1"/>
  <c r="T915335" i="1"/>
  <c r="S915336" i="1"/>
  <c r="T915336" i="1"/>
  <c r="S915337" i="1"/>
  <c r="T915337" i="1"/>
  <c r="S915338" i="1"/>
  <c r="T915338" i="1"/>
  <c r="S915339" i="1"/>
  <c r="T915339" i="1"/>
  <c r="S915340" i="1"/>
  <c r="T915340" i="1"/>
  <c r="S915341" i="1"/>
  <c r="T915341" i="1"/>
  <c r="S915342" i="1"/>
  <c r="T915342" i="1"/>
  <c r="S915343" i="1"/>
  <c r="T915343" i="1"/>
  <c r="S915344" i="1"/>
  <c r="T915344" i="1"/>
  <c r="S915345" i="1"/>
  <c r="T915345" i="1"/>
  <c r="S915346" i="1"/>
  <c r="T915346" i="1"/>
  <c r="S915347" i="1"/>
  <c r="T915347" i="1"/>
  <c r="S915348" i="1"/>
  <c r="T915348" i="1"/>
  <c r="S915349" i="1"/>
  <c r="T915349" i="1"/>
  <c r="S915350" i="1"/>
  <c r="T915350" i="1"/>
  <c r="S915351" i="1"/>
  <c r="T915351" i="1"/>
  <c r="S915352" i="1"/>
  <c r="T915352" i="1"/>
  <c r="S915353" i="1"/>
  <c r="T915353" i="1"/>
  <c r="S915354" i="1"/>
  <c r="T915354" i="1"/>
  <c r="S915355" i="1"/>
  <c r="T915355" i="1"/>
  <c r="S915356" i="1"/>
  <c r="T915356" i="1"/>
  <c r="S915357" i="1"/>
  <c r="T915357" i="1"/>
  <c r="S915358" i="1"/>
  <c r="T915358" i="1"/>
  <c r="S915359" i="1"/>
  <c r="T915359" i="1"/>
  <c r="S915360" i="1"/>
  <c r="T915360" i="1"/>
  <c r="S915361" i="1"/>
  <c r="T915361" i="1"/>
  <c r="S915362" i="1"/>
  <c r="T915362" i="1"/>
  <c r="S915363" i="1"/>
  <c r="T915363" i="1"/>
  <c r="S915364" i="1"/>
  <c r="T915364" i="1"/>
  <c r="S915365" i="1"/>
  <c r="T915365" i="1"/>
  <c r="S915366" i="1"/>
  <c r="T915366" i="1"/>
  <c r="S915367" i="1"/>
  <c r="T915367" i="1"/>
  <c r="S915368" i="1"/>
  <c r="T915368" i="1"/>
  <c r="S915369" i="1"/>
  <c r="T915369" i="1"/>
  <c r="S915370" i="1"/>
  <c r="T915370" i="1"/>
  <c r="S915371" i="1"/>
  <c r="T915371" i="1"/>
  <c r="S915372" i="1"/>
  <c r="T915372" i="1"/>
  <c r="S915373" i="1"/>
  <c r="T915373" i="1"/>
  <c r="S915374" i="1"/>
  <c r="T915374" i="1"/>
  <c r="S915375" i="1"/>
  <c r="T915375" i="1"/>
  <c r="S915376" i="1"/>
  <c r="T915376" i="1"/>
  <c r="S915377" i="1"/>
  <c r="T915377" i="1"/>
  <c r="S915378" i="1"/>
  <c r="T915378" i="1"/>
  <c r="S915379" i="1"/>
  <c r="T915379" i="1"/>
  <c r="S915380" i="1"/>
  <c r="T915380" i="1"/>
  <c r="S915381" i="1"/>
  <c r="T915381" i="1"/>
  <c r="S915382" i="1"/>
  <c r="T915382" i="1"/>
  <c r="S915383" i="1"/>
  <c r="T915383" i="1"/>
  <c r="S915384" i="1"/>
  <c r="T915384" i="1"/>
  <c r="S915385" i="1"/>
  <c r="T915385" i="1"/>
  <c r="S915386" i="1"/>
  <c r="T915386" i="1"/>
  <c r="S915387" i="1"/>
  <c r="T915387" i="1"/>
  <c r="S915388" i="1"/>
  <c r="T915388" i="1"/>
  <c r="S915389" i="1"/>
  <c r="T915389" i="1"/>
  <c r="S915390" i="1"/>
  <c r="T915390" i="1"/>
  <c r="S915391" i="1"/>
  <c r="T915391" i="1"/>
  <c r="S915392" i="1"/>
  <c r="T915392" i="1"/>
  <c r="S915393" i="1"/>
  <c r="T915393" i="1"/>
  <c r="S915394" i="1"/>
  <c r="T915394" i="1"/>
  <c r="S915395" i="1"/>
  <c r="T915395" i="1"/>
  <c r="S915396" i="1"/>
  <c r="T915396" i="1"/>
  <c r="S915397" i="1"/>
  <c r="T915397" i="1"/>
  <c r="S915398" i="1"/>
  <c r="T915398" i="1"/>
  <c r="S915399" i="1"/>
  <c r="T915399" i="1"/>
  <c r="S915400" i="1"/>
  <c r="T915400" i="1"/>
  <c r="S915401" i="1"/>
  <c r="T915401" i="1"/>
  <c r="S915402" i="1"/>
  <c r="T915402" i="1"/>
  <c r="S915403" i="1"/>
  <c r="T915403" i="1"/>
  <c r="S915404" i="1"/>
  <c r="T915404" i="1"/>
  <c r="S915405" i="1"/>
  <c r="T915405" i="1"/>
  <c r="S915406" i="1"/>
  <c r="T915406" i="1"/>
  <c r="S915407" i="1"/>
  <c r="T915407" i="1"/>
  <c r="S915408" i="1"/>
  <c r="T915408" i="1"/>
  <c r="S915409" i="1"/>
  <c r="T915409" i="1"/>
  <c r="S915410" i="1"/>
  <c r="T915410" i="1"/>
  <c r="S915411" i="1"/>
  <c r="T915411" i="1"/>
  <c r="S915412" i="1"/>
  <c r="T915412" i="1"/>
  <c r="S915413" i="1"/>
  <c r="T915413" i="1"/>
  <c r="S915414" i="1"/>
  <c r="T915414" i="1"/>
  <c r="S915415" i="1"/>
  <c r="T915415" i="1"/>
  <c r="S915416" i="1"/>
  <c r="T915416" i="1"/>
  <c r="S915417" i="1"/>
  <c r="T915417" i="1"/>
  <c r="S915418" i="1"/>
  <c r="T915418" i="1"/>
  <c r="S915419" i="1"/>
  <c r="T915419" i="1"/>
  <c r="S915420" i="1"/>
  <c r="T915420" i="1"/>
  <c r="S915421" i="1"/>
  <c r="T915421" i="1"/>
  <c r="S915422" i="1"/>
  <c r="T915422" i="1"/>
  <c r="S915423" i="1"/>
  <c r="T915423" i="1"/>
  <c r="S915424" i="1"/>
  <c r="T915424" i="1"/>
  <c r="S915425" i="1"/>
  <c r="T915425" i="1"/>
  <c r="S915426" i="1"/>
  <c r="T915426" i="1"/>
  <c r="S915427" i="1"/>
  <c r="T915427" i="1"/>
  <c r="S915428" i="1"/>
  <c r="T915428" i="1"/>
  <c r="S915429" i="1"/>
  <c r="T915429" i="1"/>
  <c r="S915430" i="1"/>
  <c r="T915430" i="1"/>
  <c r="S915431" i="1"/>
  <c r="T915431" i="1"/>
  <c r="S915432" i="1"/>
  <c r="T915432" i="1"/>
  <c r="S915433" i="1"/>
  <c r="T915433" i="1"/>
  <c r="S915434" i="1"/>
  <c r="T915434" i="1"/>
  <c r="S915435" i="1"/>
  <c r="T915435" i="1"/>
  <c r="S915436" i="1"/>
  <c r="T915436" i="1"/>
  <c r="S915437" i="1"/>
  <c r="T915437" i="1"/>
  <c r="S915438" i="1"/>
  <c r="T915438" i="1"/>
  <c r="S915439" i="1"/>
  <c r="T915439" i="1"/>
  <c r="S915440" i="1"/>
  <c r="T915440" i="1"/>
  <c r="S915441" i="1"/>
  <c r="T915441" i="1"/>
  <c r="S915442" i="1"/>
  <c r="T915442" i="1"/>
  <c r="S915443" i="1"/>
  <c r="T915443" i="1"/>
  <c r="S915444" i="1"/>
  <c r="T915444" i="1"/>
  <c r="S915445" i="1"/>
  <c r="T915445" i="1"/>
  <c r="S915446" i="1"/>
  <c r="T915446" i="1"/>
  <c r="S915447" i="1"/>
  <c r="T915447" i="1"/>
  <c r="S915448" i="1"/>
  <c r="T915448" i="1"/>
  <c r="S915449" i="1"/>
  <c r="T915449" i="1"/>
  <c r="S915450" i="1"/>
  <c r="T915450" i="1"/>
  <c r="S915451" i="1"/>
  <c r="T915451" i="1"/>
  <c r="S915452" i="1"/>
  <c r="T915452" i="1"/>
  <c r="S915453" i="1"/>
  <c r="T915453" i="1"/>
  <c r="S915454" i="1"/>
  <c r="T915454" i="1"/>
  <c r="S915455" i="1"/>
  <c r="T915455" i="1"/>
  <c r="S915456" i="1"/>
  <c r="T915456" i="1"/>
  <c r="S915457" i="1"/>
  <c r="T915457" i="1"/>
  <c r="S915458" i="1"/>
  <c r="T915458" i="1"/>
  <c r="S915459" i="1"/>
  <c r="T915459" i="1"/>
  <c r="S915460" i="1"/>
  <c r="T915460" i="1"/>
  <c r="S915461" i="1"/>
  <c r="T915461" i="1"/>
  <c r="S915462" i="1"/>
  <c r="T915462" i="1"/>
  <c r="S915463" i="1"/>
  <c r="T915463" i="1"/>
  <c r="S915464" i="1"/>
  <c r="T915464" i="1"/>
  <c r="S915465" i="1"/>
  <c r="T915465" i="1"/>
  <c r="S915466" i="1"/>
  <c r="T915466" i="1"/>
  <c r="S915467" i="1"/>
  <c r="T915467" i="1"/>
  <c r="S915468" i="1"/>
  <c r="T915468" i="1"/>
  <c r="S915469" i="1"/>
  <c r="T915469" i="1"/>
  <c r="S915470" i="1"/>
  <c r="T915470" i="1"/>
  <c r="S915471" i="1"/>
  <c r="T915471" i="1"/>
  <c r="S915472" i="1"/>
  <c r="T915472" i="1"/>
  <c r="S915473" i="1"/>
  <c r="T915473" i="1"/>
  <c r="S915474" i="1"/>
  <c r="T915474" i="1"/>
  <c r="S915475" i="1"/>
  <c r="T915475" i="1"/>
  <c r="S915476" i="1"/>
  <c r="T915476" i="1"/>
  <c r="S915477" i="1"/>
  <c r="T915477" i="1"/>
  <c r="S915478" i="1"/>
  <c r="T915478" i="1"/>
  <c r="S915479" i="1"/>
  <c r="T915479" i="1"/>
  <c r="S915480" i="1"/>
  <c r="T915480" i="1"/>
  <c r="S915481" i="1"/>
  <c r="T915481" i="1"/>
  <c r="S915482" i="1"/>
  <c r="T915482" i="1"/>
  <c r="S915483" i="1"/>
  <c r="T915483" i="1"/>
  <c r="S915484" i="1"/>
  <c r="T915484" i="1"/>
  <c r="S915485" i="1"/>
  <c r="T915485" i="1"/>
  <c r="S915486" i="1"/>
  <c r="T915486" i="1"/>
  <c r="S915487" i="1"/>
  <c r="T915487" i="1"/>
  <c r="S915488" i="1"/>
  <c r="T915488" i="1"/>
  <c r="S915489" i="1"/>
  <c r="T915489" i="1"/>
  <c r="S915490" i="1"/>
  <c r="T915490" i="1"/>
  <c r="S915491" i="1"/>
  <c r="T915491" i="1"/>
  <c r="S915492" i="1"/>
  <c r="T915492" i="1"/>
  <c r="S915493" i="1"/>
  <c r="T915493" i="1"/>
  <c r="S915494" i="1"/>
  <c r="T915494" i="1"/>
  <c r="S915495" i="1"/>
  <c r="T915495" i="1"/>
  <c r="S915496" i="1"/>
  <c r="T915496" i="1"/>
  <c r="S915497" i="1"/>
  <c r="T915497" i="1"/>
  <c r="S915498" i="1"/>
  <c r="T915498" i="1"/>
  <c r="S915499" i="1"/>
  <c r="T915499" i="1"/>
  <c r="S915500" i="1"/>
  <c r="T915500" i="1"/>
  <c r="S915501" i="1"/>
  <c r="T915501" i="1"/>
  <c r="S915502" i="1"/>
  <c r="T915502" i="1"/>
  <c r="S915503" i="1"/>
  <c r="T915503" i="1"/>
  <c r="S915504" i="1"/>
  <c r="T915504" i="1"/>
  <c r="S915505" i="1"/>
  <c r="T915505" i="1"/>
  <c r="S915506" i="1"/>
  <c r="T915506" i="1"/>
  <c r="S915507" i="1"/>
  <c r="T915507" i="1"/>
  <c r="S915508" i="1"/>
  <c r="T915508" i="1"/>
  <c r="S915509" i="1"/>
  <c r="T915509" i="1"/>
  <c r="S915510" i="1"/>
  <c r="T915510" i="1"/>
  <c r="S915511" i="1"/>
  <c r="T915511" i="1"/>
  <c r="S915512" i="1"/>
  <c r="T915512" i="1"/>
  <c r="S915513" i="1"/>
  <c r="T915513" i="1"/>
  <c r="S915514" i="1"/>
  <c r="T915514" i="1"/>
  <c r="S915515" i="1"/>
  <c r="T915515" i="1"/>
  <c r="S915516" i="1"/>
  <c r="T915516" i="1"/>
  <c r="S915517" i="1"/>
  <c r="T915517" i="1"/>
  <c r="S915518" i="1"/>
  <c r="T915518" i="1"/>
  <c r="S915519" i="1"/>
  <c r="T915519" i="1"/>
  <c r="S915520" i="1"/>
  <c r="T915520" i="1"/>
  <c r="S915521" i="1"/>
  <c r="T915521" i="1"/>
  <c r="S915522" i="1"/>
  <c r="T915522" i="1"/>
  <c r="S915523" i="1"/>
  <c r="T915523" i="1"/>
  <c r="S915524" i="1"/>
  <c r="T915524" i="1"/>
  <c r="S915525" i="1"/>
  <c r="T915525" i="1"/>
  <c r="S915526" i="1"/>
  <c r="T915526" i="1"/>
  <c r="S915527" i="1"/>
  <c r="T915527" i="1"/>
  <c r="S915528" i="1"/>
  <c r="T915528" i="1"/>
  <c r="S915529" i="1"/>
  <c r="T915529" i="1"/>
  <c r="S915530" i="1"/>
  <c r="T915530" i="1"/>
  <c r="S915531" i="1"/>
  <c r="T915531" i="1"/>
  <c r="S915532" i="1"/>
  <c r="T915532" i="1"/>
  <c r="S915533" i="1"/>
  <c r="T915533" i="1"/>
  <c r="S915534" i="1"/>
  <c r="T915534" i="1"/>
  <c r="S915535" i="1"/>
  <c r="T915535" i="1"/>
  <c r="S915536" i="1"/>
  <c r="T915536" i="1"/>
  <c r="S915537" i="1"/>
  <c r="T915537" i="1"/>
  <c r="S915538" i="1"/>
  <c r="T915538" i="1"/>
  <c r="S915539" i="1"/>
  <c r="T915539" i="1"/>
  <c r="S915540" i="1"/>
  <c r="T915540" i="1"/>
  <c r="S915541" i="1"/>
  <c r="T915541" i="1"/>
  <c r="S915542" i="1"/>
  <c r="T915542" i="1"/>
  <c r="S915543" i="1"/>
  <c r="T915543" i="1"/>
  <c r="S915544" i="1"/>
  <c r="T915544" i="1"/>
  <c r="S915545" i="1"/>
  <c r="T915545" i="1"/>
  <c r="S915546" i="1"/>
  <c r="T915546" i="1"/>
  <c r="S915547" i="1"/>
  <c r="T915547" i="1"/>
  <c r="S915548" i="1"/>
  <c r="T915548" i="1"/>
  <c r="S915549" i="1"/>
  <c r="T915549" i="1"/>
  <c r="S915550" i="1"/>
  <c r="T915550" i="1"/>
  <c r="S915551" i="1"/>
  <c r="T915551" i="1"/>
  <c r="S915552" i="1"/>
  <c r="T915552" i="1"/>
  <c r="S915553" i="1"/>
  <c r="T915553" i="1"/>
  <c r="S915554" i="1"/>
  <c r="T915554" i="1"/>
  <c r="S915555" i="1"/>
  <c r="T915555" i="1"/>
  <c r="S915556" i="1"/>
  <c r="T915556" i="1"/>
  <c r="S915557" i="1"/>
  <c r="T915557" i="1"/>
  <c r="S915558" i="1"/>
  <c r="T915558" i="1"/>
  <c r="S915559" i="1"/>
  <c r="T915559" i="1"/>
  <c r="S915560" i="1"/>
  <c r="T915560" i="1"/>
  <c r="S915561" i="1"/>
  <c r="T915561" i="1"/>
  <c r="S915562" i="1"/>
  <c r="T915562" i="1"/>
  <c r="S915563" i="1"/>
  <c r="T915563" i="1"/>
  <c r="S915564" i="1"/>
  <c r="T915564" i="1"/>
  <c r="S915565" i="1"/>
  <c r="T915565" i="1"/>
  <c r="S915566" i="1"/>
  <c r="T915566" i="1"/>
  <c r="S915567" i="1"/>
  <c r="T915567" i="1"/>
  <c r="S915568" i="1"/>
  <c r="T915568" i="1"/>
  <c r="S915569" i="1"/>
  <c r="T915569" i="1"/>
  <c r="S915570" i="1"/>
  <c r="T915570" i="1"/>
  <c r="S915571" i="1"/>
  <c r="T915571" i="1"/>
  <c r="S915572" i="1"/>
  <c r="T915572" i="1"/>
  <c r="S915573" i="1"/>
  <c r="T915573" i="1"/>
  <c r="S915574" i="1"/>
  <c r="T915574" i="1"/>
  <c r="S915575" i="1"/>
  <c r="T915575" i="1"/>
  <c r="S915576" i="1"/>
  <c r="T915576" i="1"/>
  <c r="S915577" i="1"/>
  <c r="T915577" i="1"/>
  <c r="S915578" i="1"/>
  <c r="T915578" i="1"/>
  <c r="S915579" i="1"/>
  <c r="T915579" i="1"/>
  <c r="S915580" i="1"/>
  <c r="T915580" i="1"/>
  <c r="S915581" i="1"/>
  <c r="T915581" i="1"/>
  <c r="S915582" i="1"/>
  <c r="T915582" i="1"/>
  <c r="S915583" i="1"/>
  <c r="T915583" i="1"/>
  <c r="S915584" i="1"/>
  <c r="T915584" i="1"/>
  <c r="S915585" i="1"/>
  <c r="T915585" i="1"/>
  <c r="S915586" i="1"/>
  <c r="T915586" i="1"/>
  <c r="S915587" i="1"/>
  <c r="T915587" i="1"/>
  <c r="S915588" i="1"/>
  <c r="T915588" i="1"/>
  <c r="S915589" i="1"/>
  <c r="T915589" i="1"/>
  <c r="S915590" i="1"/>
  <c r="T915590" i="1"/>
  <c r="S915591" i="1"/>
  <c r="T915591" i="1"/>
  <c r="S915592" i="1"/>
  <c r="T915592" i="1"/>
  <c r="S915593" i="1"/>
  <c r="T915593" i="1"/>
  <c r="S915594" i="1"/>
  <c r="T915594" i="1"/>
  <c r="S915595" i="1"/>
  <c r="T915595" i="1"/>
  <c r="S915596" i="1"/>
  <c r="T915596" i="1"/>
  <c r="S915597" i="1"/>
  <c r="T915597" i="1"/>
  <c r="S915598" i="1"/>
  <c r="T915598" i="1"/>
  <c r="S915599" i="1"/>
  <c r="T915599" i="1"/>
  <c r="S915600" i="1"/>
  <c r="T915600" i="1"/>
  <c r="S915601" i="1"/>
  <c r="T915601" i="1"/>
  <c r="S915602" i="1"/>
  <c r="T915602" i="1"/>
  <c r="S915603" i="1"/>
  <c r="T915603" i="1"/>
  <c r="S915604" i="1"/>
  <c r="T915604" i="1"/>
  <c r="S915605" i="1"/>
  <c r="T915605" i="1"/>
  <c r="S915606" i="1"/>
  <c r="T915606" i="1"/>
  <c r="S915607" i="1"/>
  <c r="T915607" i="1"/>
  <c r="S915608" i="1"/>
  <c r="T915608" i="1"/>
  <c r="S915609" i="1"/>
  <c r="T915609" i="1"/>
  <c r="S915610" i="1"/>
  <c r="T915610" i="1"/>
  <c r="S915611" i="1"/>
  <c r="T915611" i="1"/>
  <c r="S915612" i="1"/>
  <c r="T915612" i="1"/>
  <c r="S915613" i="1"/>
  <c r="T915613" i="1"/>
  <c r="S915614" i="1"/>
  <c r="T915614" i="1"/>
  <c r="S915615" i="1"/>
  <c r="T915615" i="1"/>
  <c r="S915616" i="1"/>
  <c r="T915616" i="1"/>
  <c r="S915617" i="1"/>
  <c r="T915617" i="1"/>
  <c r="S915618" i="1"/>
  <c r="T915618" i="1"/>
  <c r="S915619" i="1"/>
  <c r="T915619" i="1"/>
  <c r="S915620" i="1"/>
  <c r="T915620" i="1"/>
  <c r="S915621" i="1"/>
  <c r="T915621" i="1"/>
  <c r="S915622" i="1"/>
  <c r="T915622" i="1"/>
  <c r="S915623" i="1"/>
  <c r="T915623" i="1"/>
  <c r="S915624" i="1"/>
  <c r="T915624" i="1"/>
  <c r="S915625" i="1"/>
  <c r="T915625" i="1"/>
  <c r="S915626" i="1"/>
  <c r="T915626" i="1"/>
  <c r="S915627" i="1"/>
  <c r="T915627" i="1"/>
  <c r="S915628" i="1"/>
  <c r="T915628" i="1"/>
  <c r="S915629" i="1"/>
  <c r="T915629" i="1"/>
  <c r="S915630" i="1"/>
  <c r="T915630" i="1"/>
  <c r="S915631" i="1"/>
  <c r="T915631" i="1"/>
  <c r="S915632" i="1"/>
  <c r="T915632" i="1"/>
  <c r="S915633" i="1"/>
  <c r="T915633" i="1"/>
  <c r="S915634" i="1"/>
  <c r="T915634" i="1"/>
  <c r="S915635" i="1"/>
  <c r="T915635" i="1"/>
  <c r="S915636" i="1"/>
  <c r="T915636" i="1"/>
  <c r="S915637" i="1"/>
  <c r="T915637" i="1"/>
  <c r="S915638" i="1"/>
  <c r="T915638" i="1"/>
  <c r="S915639" i="1"/>
  <c r="T915639" i="1"/>
  <c r="S915640" i="1"/>
  <c r="T915640" i="1"/>
  <c r="S915641" i="1"/>
  <c r="T915641" i="1"/>
  <c r="S915642" i="1"/>
  <c r="T915642" i="1"/>
  <c r="S915643" i="1"/>
  <c r="T915643" i="1"/>
  <c r="S915644" i="1"/>
  <c r="T915644" i="1"/>
  <c r="S915645" i="1"/>
  <c r="T915645" i="1"/>
  <c r="S915646" i="1"/>
  <c r="T915646" i="1"/>
  <c r="S915647" i="1"/>
  <c r="T915647" i="1"/>
  <c r="S915648" i="1"/>
  <c r="T915648" i="1"/>
  <c r="S915649" i="1"/>
  <c r="T915649" i="1"/>
  <c r="S915650" i="1"/>
  <c r="T915650" i="1"/>
  <c r="S915651" i="1"/>
  <c r="T915651" i="1"/>
  <c r="S915652" i="1"/>
  <c r="T915652" i="1"/>
  <c r="S915653" i="1"/>
  <c r="T915653" i="1"/>
  <c r="S915654" i="1"/>
  <c r="T915654" i="1"/>
  <c r="S915655" i="1"/>
  <c r="T915655" i="1"/>
  <c r="S915656" i="1"/>
  <c r="T915656" i="1"/>
  <c r="S915657" i="1"/>
  <c r="T915657" i="1"/>
  <c r="S915658" i="1"/>
  <c r="T915658" i="1"/>
  <c r="S915659" i="1"/>
  <c r="T915659" i="1"/>
  <c r="S915660" i="1"/>
  <c r="T915660" i="1"/>
  <c r="S915661" i="1"/>
  <c r="T915661" i="1"/>
  <c r="S915662" i="1"/>
  <c r="T915662" i="1"/>
  <c r="S915663" i="1"/>
  <c r="T915663" i="1"/>
  <c r="S915664" i="1"/>
  <c r="T915664" i="1"/>
  <c r="S915665" i="1"/>
  <c r="T915665" i="1"/>
  <c r="S915666" i="1"/>
  <c r="T915666" i="1"/>
  <c r="S915667" i="1"/>
  <c r="T915667" i="1"/>
  <c r="S915668" i="1"/>
  <c r="T915668" i="1"/>
  <c r="S915669" i="1"/>
  <c r="T915669" i="1"/>
  <c r="S915670" i="1"/>
  <c r="T915670" i="1"/>
  <c r="S915671" i="1"/>
  <c r="T915671" i="1"/>
  <c r="S915672" i="1"/>
  <c r="T915672" i="1"/>
  <c r="S915673" i="1"/>
  <c r="T915673" i="1"/>
  <c r="S915674" i="1"/>
  <c r="T915674" i="1"/>
  <c r="S915675" i="1"/>
  <c r="T915675" i="1"/>
  <c r="S915676" i="1"/>
  <c r="T915676" i="1"/>
  <c r="S915677" i="1"/>
  <c r="T915677" i="1"/>
  <c r="S915678" i="1"/>
  <c r="T915678" i="1"/>
  <c r="S915679" i="1"/>
  <c r="T915679" i="1"/>
  <c r="S915680" i="1"/>
  <c r="T915680" i="1"/>
  <c r="S915681" i="1"/>
  <c r="T915681" i="1"/>
  <c r="S915682" i="1"/>
  <c r="T915682" i="1"/>
  <c r="S915683" i="1"/>
  <c r="T915683" i="1"/>
  <c r="S915684" i="1"/>
  <c r="T915684" i="1"/>
  <c r="S915685" i="1"/>
  <c r="T915685" i="1"/>
  <c r="S915686" i="1"/>
  <c r="T915686" i="1"/>
  <c r="S915687" i="1"/>
  <c r="T915687" i="1"/>
  <c r="S915688" i="1"/>
  <c r="T915688" i="1"/>
  <c r="S915689" i="1"/>
  <c r="T915689" i="1"/>
  <c r="S915690" i="1"/>
  <c r="T915690" i="1"/>
  <c r="S915691" i="1"/>
  <c r="T915691" i="1"/>
  <c r="S915692" i="1"/>
  <c r="T915692" i="1"/>
  <c r="S915693" i="1"/>
  <c r="T915693" i="1"/>
  <c r="S915694" i="1"/>
  <c r="T915694" i="1"/>
  <c r="S915695" i="1"/>
  <c r="T915695" i="1"/>
  <c r="S915696" i="1"/>
  <c r="T915696" i="1"/>
  <c r="S915697" i="1"/>
  <c r="T915697" i="1"/>
  <c r="S915698" i="1"/>
  <c r="T915698" i="1"/>
  <c r="S915699" i="1"/>
  <c r="T915699" i="1"/>
  <c r="S915700" i="1"/>
  <c r="T915700" i="1"/>
  <c r="S915701" i="1"/>
  <c r="T915701" i="1"/>
  <c r="S915702" i="1"/>
  <c r="T915702" i="1"/>
  <c r="S915703" i="1"/>
  <c r="T915703" i="1"/>
  <c r="S915704" i="1"/>
  <c r="T915704" i="1"/>
  <c r="S915705" i="1"/>
  <c r="T915705" i="1"/>
  <c r="S915706" i="1"/>
  <c r="T915706" i="1"/>
  <c r="S915707" i="1"/>
  <c r="T915707" i="1"/>
  <c r="S915708" i="1"/>
  <c r="T915708" i="1"/>
  <c r="S915709" i="1"/>
  <c r="T915709" i="1"/>
  <c r="S915710" i="1"/>
  <c r="T915710" i="1"/>
  <c r="S915711" i="1"/>
  <c r="T915711" i="1"/>
  <c r="S915712" i="1"/>
  <c r="T915712" i="1"/>
  <c r="S915713" i="1"/>
  <c r="T915713" i="1"/>
  <c r="S915714" i="1"/>
  <c r="T915714" i="1"/>
  <c r="S915715" i="1"/>
  <c r="T915715" i="1"/>
  <c r="S915716" i="1"/>
  <c r="T915716" i="1"/>
  <c r="S915717" i="1"/>
  <c r="T915717" i="1"/>
  <c r="S915718" i="1"/>
  <c r="T915718" i="1"/>
  <c r="S915719" i="1"/>
  <c r="T915719" i="1"/>
  <c r="S915720" i="1"/>
  <c r="T915720" i="1"/>
  <c r="S915721" i="1"/>
  <c r="T915721" i="1"/>
  <c r="S915722" i="1"/>
  <c r="T915722" i="1"/>
  <c r="S915723" i="1"/>
  <c r="T915723" i="1"/>
  <c r="S915724" i="1"/>
  <c r="T915724" i="1"/>
  <c r="S915725" i="1"/>
  <c r="T915725" i="1"/>
  <c r="S915726" i="1"/>
  <c r="T915726" i="1"/>
  <c r="S915727" i="1"/>
  <c r="T915727" i="1"/>
  <c r="S915728" i="1"/>
  <c r="T915728" i="1"/>
  <c r="S915729" i="1"/>
  <c r="T915729" i="1"/>
  <c r="S915730" i="1"/>
  <c r="T915730" i="1"/>
  <c r="S915731" i="1"/>
  <c r="T915731" i="1"/>
  <c r="S915732" i="1"/>
  <c r="T915732" i="1"/>
  <c r="S915733" i="1"/>
  <c r="T915733" i="1"/>
  <c r="S915734" i="1"/>
  <c r="T915734" i="1"/>
  <c r="S915735" i="1"/>
  <c r="T915735" i="1"/>
  <c r="S915736" i="1"/>
  <c r="T915736" i="1"/>
  <c r="S915737" i="1"/>
  <c r="T915737" i="1"/>
  <c r="S915738" i="1"/>
  <c r="T915738" i="1"/>
  <c r="S915739" i="1"/>
  <c r="T915739" i="1"/>
  <c r="S915740" i="1"/>
  <c r="T915740" i="1"/>
  <c r="S915741" i="1"/>
  <c r="T915741" i="1"/>
  <c r="S915742" i="1"/>
  <c r="T915742" i="1"/>
  <c r="S915743" i="1"/>
  <c r="T915743" i="1"/>
  <c r="S915744" i="1"/>
  <c r="T915744" i="1"/>
  <c r="S915745" i="1"/>
  <c r="T915745" i="1"/>
  <c r="S915746" i="1"/>
  <c r="T915746" i="1"/>
  <c r="S915747" i="1"/>
  <c r="T915747" i="1"/>
  <c r="S915748" i="1"/>
  <c r="T915748" i="1"/>
  <c r="S915749" i="1"/>
  <c r="T915749" i="1"/>
  <c r="S915750" i="1"/>
  <c r="T915750" i="1"/>
  <c r="S915751" i="1"/>
  <c r="T915751" i="1"/>
  <c r="S915752" i="1"/>
  <c r="T915752" i="1"/>
  <c r="S915753" i="1"/>
  <c r="T915753" i="1"/>
  <c r="S915754" i="1"/>
  <c r="T915754" i="1"/>
  <c r="S915755" i="1"/>
  <c r="T915755" i="1"/>
  <c r="S915756" i="1"/>
  <c r="T915756" i="1"/>
  <c r="S915757" i="1"/>
  <c r="T915757" i="1"/>
  <c r="S915758" i="1"/>
  <c r="T915758" i="1"/>
  <c r="S915759" i="1"/>
  <c r="T915759" i="1"/>
  <c r="S915760" i="1"/>
  <c r="T915760" i="1"/>
  <c r="S915761" i="1"/>
  <c r="T915761" i="1"/>
  <c r="S915762" i="1"/>
  <c r="T915762" i="1"/>
  <c r="S915763" i="1"/>
  <c r="T915763" i="1"/>
  <c r="S915764" i="1"/>
  <c r="T915764" i="1"/>
  <c r="S915765" i="1"/>
  <c r="T915765" i="1"/>
  <c r="S915766" i="1"/>
  <c r="T915766" i="1"/>
  <c r="S915767" i="1"/>
  <c r="T915767" i="1"/>
  <c r="S915768" i="1"/>
  <c r="T915768" i="1"/>
  <c r="S915769" i="1"/>
  <c r="T915769" i="1"/>
  <c r="S915770" i="1"/>
  <c r="T915770" i="1"/>
  <c r="S915771" i="1"/>
  <c r="T915771" i="1"/>
  <c r="S915772" i="1"/>
  <c r="T915772" i="1"/>
  <c r="S915773" i="1"/>
  <c r="T915773" i="1"/>
  <c r="S915774" i="1"/>
  <c r="T915774" i="1"/>
  <c r="S915775" i="1"/>
  <c r="T915775" i="1"/>
  <c r="S915776" i="1"/>
  <c r="T915776" i="1"/>
  <c r="S915777" i="1"/>
  <c r="T915777" i="1"/>
  <c r="S915778" i="1"/>
  <c r="T915778" i="1"/>
  <c r="S915779" i="1"/>
  <c r="T915779" i="1"/>
  <c r="S915780" i="1"/>
  <c r="T915780" i="1"/>
  <c r="S915781" i="1"/>
  <c r="T915781" i="1"/>
  <c r="S915782" i="1"/>
  <c r="T915782" i="1"/>
  <c r="S915783" i="1"/>
  <c r="T915783" i="1"/>
  <c r="S915784" i="1"/>
  <c r="T915784" i="1"/>
  <c r="S915785" i="1"/>
  <c r="T915785" i="1"/>
  <c r="S915786" i="1"/>
  <c r="T915786" i="1"/>
  <c r="S915787" i="1"/>
  <c r="T915787" i="1"/>
  <c r="S915788" i="1"/>
  <c r="T915788" i="1"/>
  <c r="S915789" i="1"/>
  <c r="T915789" i="1"/>
  <c r="S915790" i="1"/>
  <c r="T915790" i="1"/>
  <c r="S915791" i="1"/>
  <c r="T915791" i="1"/>
  <c r="S915792" i="1"/>
  <c r="T915792" i="1"/>
  <c r="S915793" i="1"/>
  <c r="T915793" i="1"/>
  <c r="S915794" i="1"/>
  <c r="T915794" i="1"/>
  <c r="S915795" i="1"/>
  <c r="T915795" i="1"/>
  <c r="S915796" i="1"/>
  <c r="T915796" i="1"/>
  <c r="S915797" i="1"/>
  <c r="T915797" i="1"/>
  <c r="S915798" i="1"/>
  <c r="T915798" i="1"/>
  <c r="S915799" i="1"/>
  <c r="T915799" i="1"/>
  <c r="S915800" i="1"/>
  <c r="T915800" i="1"/>
  <c r="S915801" i="1"/>
  <c r="T915801" i="1"/>
  <c r="S915802" i="1"/>
  <c r="T915802" i="1"/>
  <c r="S915803" i="1"/>
  <c r="T915803" i="1"/>
  <c r="S915804" i="1"/>
  <c r="T915804" i="1"/>
  <c r="S915805" i="1"/>
  <c r="T915805" i="1"/>
  <c r="S915806" i="1"/>
  <c r="T915806" i="1"/>
  <c r="S915807" i="1"/>
  <c r="T915807" i="1"/>
  <c r="S915808" i="1"/>
  <c r="T915808" i="1"/>
  <c r="S915809" i="1"/>
  <c r="T915809" i="1"/>
  <c r="S915810" i="1"/>
  <c r="T915810" i="1"/>
  <c r="S915811" i="1"/>
  <c r="T915811" i="1"/>
  <c r="S915812" i="1"/>
  <c r="T915812" i="1"/>
  <c r="S915813" i="1"/>
  <c r="T915813" i="1"/>
  <c r="S915814" i="1"/>
  <c r="T915814" i="1"/>
  <c r="S915815" i="1"/>
  <c r="T915815" i="1"/>
  <c r="S915816" i="1"/>
  <c r="T915816" i="1"/>
  <c r="S915817" i="1"/>
  <c r="T915817" i="1"/>
  <c r="S915818" i="1"/>
  <c r="T915818" i="1"/>
  <c r="S915819" i="1"/>
  <c r="T915819" i="1"/>
  <c r="S915820" i="1"/>
  <c r="T915820" i="1"/>
  <c r="S915821" i="1"/>
  <c r="T915821" i="1"/>
  <c r="S915822" i="1"/>
  <c r="T915822" i="1"/>
  <c r="S915823" i="1"/>
  <c r="T915823" i="1"/>
  <c r="S915824" i="1"/>
  <c r="T915824" i="1"/>
  <c r="S915825" i="1"/>
  <c r="T915825" i="1"/>
  <c r="S915826" i="1"/>
  <c r="T915826" i="1"/>
  <c r="S915827" i="1"/>
  <c r="T915827" i="1"/>
  <c r="S915828" i="1"/>
  <c r="T915828" i="1"/>
  <c r="S915829" i="1"/>
  <c r="T915829" i="1"/>
  <c r="S915830" i="1"/>
  <c r="T915830" i="1"/>
  <c r="S915831" i="1"/>
  <c r="T915831" i="1"/>
  <c r="S915832" i="1"/>
  <c r="T915832" i="1"/>
  <c r="S915833" i="1"/>
  <c r="T915833" i="1"/>
  <c r="S915834" i="1"/>
  <c r="T915834" i="1"/>
  <c r="S915835" i="1"/>
  <c r="T915835" i="1"/>
  <c r="S915836" i="1"/>
  <c r="T915836" i="1"/>
  <c r="S915837" i="1"/>
  <c r="T915837" i="1"/>
  <c r="S915838" i="1"/>
  <c r="T915838" i="1"/>
  <c r="S915839" i="1"/>
  <c r="T915839" i="1"/>
  <c r="S915840" i="1"/>
  <c r="T915840" i="1"/>
  <c r="S915841" i="1"/>
  <c r="T915841" i="1"/>
  <c r="S915842" i="1"/>
  <c r="T915842" i="1"/>
  <c r="S915843" i="1"/>
  <c r="T915843" i="1"/>
  <c r="S915844" i="1"/>
  <c r="T915844" i="1"/>
  <c r="S915845" i="1"/>
  <c r="T915845" i="1"/>
  <c r="S915846" i="1"/>
  <c r="T915846" i="1"/>
  <c r="S915847" i="1"/>
  <c r="T915847" i="1"/>
  <c r="S915848" i="1"/>
  <c r="T915848" i="1"/>
  <c r="S915849" i="1"/>
  <c r="T915849" i="1"/>
  <c r="S915850" i="1"/>
  <c r="T915850" i="1"/>
  <c r="S915851" i="1"/>
  <c r="T915851" i="1"/>
  <c r="S915852" i="1"/>
  <c r="T915852" i="1"/>
  <c r="S915853" i="1"/>
  <c r="T915853" i="1"/>
  <c r="S915854" i="1"/>
  <c r="T915854" i="1"/>
  <c r="S915855" i="1"/>
  <c r="T915855" i="1"/>
  <c r="S915856" i="1"/>
  <c r="T915856" i="1"/>
  <c r="S915857" i="1"/>
  <c r="T915857" i="1"/>
  <c r="S915858" i="1"/>
  <c r="T915858" i="1"/>
  <c r="S915859" i="1"/>
  <c r="T915859" i="1"/>
  <c r="S915860" i="1"/>
  <c r="T915860" i="1"/>
  <c r="S915861" i="1"/>
  <c r="T915861" i="1"/>
  <c r="S915862" i="1"/>
  <c r="T915862" i="1"/>
  <c r="S915863" i="1"/>
  <c r="T915863" i="1"/>
  <c r="S915864" i="1"/>
  <c r="T915864" i="1"/>
  <c r="S915865" i="1"/>
  <c r="T915865" i="1"/>
  <c r="S915866" i="1"/>
  <c r="T915866" i="1"/>
  <c r="S915867" i="1"/>
  <c r="T915867" i="1"/>
  <c r="S915868" i="1"/>
  <c r="T915868" i="1"/>
  <c r="S915869" i="1"/>
  <c r="T915869" i="1"/>
  <c r="S915870" i="1"/>
  <c r="T915870" i="1"/>
  <c r="S915871" i="1"/>
  <c r="T915871" i="1"/>
  <c r="S915872" i="1"/>
  <c r="T915872" i="1"/>
  <c r="S915873" i="1"/>
  <c r="T915873" i="1"/>
  <c r="S915874" i="1"/>
  <c r="T915874" i="1"/>
  <c r="S915875" i="1"/>
  <c r="T915875" i="1"/>
  <c r="S915876" i="1"/>
  <c r="T915876" i="1"/>
  <c r="S915877" i="1"/>
  <c r="T915877" i="1"/>
  <c r="S915878" i="1"/>
  <c r="T915878" i="1"/>
  <c r="S915879" i="1"/>
  <c r="T915879" i="1"/>
  <c r="S915880" i="1"/>
  <c r="T915880" i="1"/>
  <c r="S915881" i="1"/>
  <c r="T915881" i="1"/>
  <c r="S915882" i="1"/>
  <c r="T915882" i="1"/>
  <c r="S915883" i="1"/>
  <c r="T915883" i="1"/>
  <c r="S915884" i="1"/>
  <c r="T915884" i="1"/>
  <c r="S915885" i="1"/>
  <c r="T915885" i="1"/>
  <c r="S915886" i="1"/>
  <c r="T915886" i="1"/>
  <c r="S915887" i="1"/>
  <c r="T915887" i="1"/>
  <c r="S915888" i="1"/>
  <c r="T915888" i="1"/>
  <c r="S915889" i="1"/>
  <c r="T915889" i="1"/>
  <c r="S915890" i="1"/>
  <c r="T915890" i="1"/>
  <c r="S915891" i="1"/>
  <c r="T915891" i="1"/>
  <c r="S915892" i="1"/>
  <c r="T915892" i="1"/>
  <c r="S915893" i="1"/>
  <c r="T915893" i="1"/>
  <c r="S915894" i="1"/>
  <c r="T915894" i="1"/>
  <c r="S915895" i="1"/>
  <c r="T915895" i="1"/>
  <c r="S915896" i="1"/>
  <c r="T915896" i="1"/>
  <c r="S915897" i="1"/>
  <c r="T915897" i="1"/>
  <c r="S915898" i="1"/>
  <c r="T915898" i="1"/>
  <c r="S915899" i="1"/>
  <c r="T915899" i="1"/>
  <c r="S915900" i="1"/>
  <c r="T915900" i="1"/>
  <c r="S915901" i="1"/>
  <c r="T915901" i="1"/>
  <c r="S915902" i="1"/>
  <c r="T915902" i="1"/>
  <c r="S915903" i="1"/>
  <c r="T915903" i="1"/>
  <c r="S915904" i="1"/>
  <c r="T915904" i="1"/>
  <c r="S915905" i="1"/>
  <c r="T915905" i="1"/>
  <c r="S915906" i="1"/>
  <c r="T915906" i="1"/>
  <c r="S915907" i="1"/>
  <c r="T915907" i="1"/>
  <c r="S915908" i="1"/>
  <c r="T915908" i="1"/>
  <c r="S915909" i="1"/>
  <c r="T915909" i="1"/>
  <c r="S915910" i="1"/>
  <c r="T915910" i="1"/>
  <c r="S915911" i="1"/>
  <c r="T915911" i="1"/>
  <c r="S915912" i="1"/>
  <c r="T915912" i="1"/>
  <c r="S915913" i="1"/>
  <c r="T915913" i="1"/>
  <c r="S915914" i="1"/>
  <c r="T915914" i="1"/>
  <c r="S915915" i="1"/>
  <c r="T915915" i="1"/>
  <c r="S915916" i="1"/>
  <c r="T915916" i="1"/>
  <c r="S915917" i="1"/>
  <c r="T915917" i="1"/>
  <c r="S915918" i="1"/>
  <c r="T915918" i="1"/>
  <c r="S915919" i="1"/>
  <c r="T915919" i="1"/>
  <c r="S915920" i="1"/>
  <c r="T915920" i="1"/>
  <c r="S915921" i="1"/>
  <c r="T915921" i="1"/>
  <c r="S915922" i="1"/>
  <c r="T915922" i="1"/>
  <c r="S915923" i="1"/>
  <c r="T915923" i="1"/>
  <c r="S915924" i="1"/>
  <c r="T915924" i="1"/>
  <c r="S915925" i="1"/>
  <c r="T915925" i="1"/>
  <c r="S915926" i="1"/>
  <c r="T915926" i="1"/>
  <c r="S915927" i="1"/>
  <c r="T915927" i="1"/>
  <c r="S915928" i="1"/>
  <c r="T915928" i="1"/>
  <c r="S915929" i="1"/>
  <c r="T915929" i="1"/>
  <c r="S915930" i="1"/>
  <c r="T915930" i="1"/>
  <c r="S915931" i="1"/>
  <c r="T915931" i="1"/>
  <c r="S915932" i="1"/>
  <c r="T915932" i="1"/>
  <c r="S915933" i="1"/>
  <c r="T915933" i="1"/>
  <c r="S915934" i="1"/>
  <c r="T915934" i="1"/>
  <c r="S915935" i="1"/>
  <c r="T915935" i="1"/>
  <c r="S915936" i="1"/>
  <c r="T915936" i="1"/>
  <c r="S915937" i="1"/>
  <c r="T915937" i="1"/>
  <c r="S915938" i="1"/>
  <c r="T915938" i="1"/>
  <c r="S915939" i="1"/>
  <c r="T915939" i="1"/>
  <c r="S915940" i="1"/>
  <c r="T915940" i="1"/>
  <c r="S915941" i="1"/>
  <c r="T915941" i="1"/>
  <c r="S915942" i="1"/>
  <c r="T915942" i="1"/>
  <c r="S915943" i="1"/>
  <c r="T915943" i="1"/>
  <c r="S915944" i="1"/>
  <c r="T915944" i="1"/>
  <c r="S915945" i="1"/>
  <c r="T915945" i="1"/>
  <c r="S915946" i="1"/>
  <c r="T915946" i="1"/>
  <c r="S915947" i="1"/>
  <c r="T915947" i="1"/>
  <c r="S915948" i="1"/>
  <c r="T915948" i="1"/>
  <c r="S915949" i="1"/>
  <c r="T915949" i="1"/>
  <c r="S915950" i="1"/>
  <c r="T915950" i="1"/>
  <c r="S915951" i="1"/>
  <c r="T915951" i="1"/>
  <c r="S915952" i="1"/>
  <c r="T915952" i="1"/>
  <c r="S915953" i="1"/>
  <c r="T915953" i="1"/>
  <c r="S915954" i="1"/>
  <c r="T915954" i="1"/>
  <c r="S915955" i="1"/>
  <c r="T915955" i="1"/>
  <c r="S915956" i="1"/>
  <c r="T915956" i="1"/>
  <c r="S915957" i="1"/>
  <c r="T915957" i="1"/>
  <c r="S915958" i="1"/>
  <c r="T915958" i="1"/>
  <c r="S915959" i="1"/>
  <c r="T915959" i="1"/>
  <c r="S915960" i="1"/>
  <c r="T915960" i="1"/>
  <c r="S915961" i="1"/>
  <c r="T915961" i="1"/>
  <c r="S915962" i="1"/>
  <c r="T915962" i="1"/>
  <c r="S915963" i="1"/>
  <c r="T915963" i="1"/>
  <c r="S915964" i="1"/>
  <c r="T915964" i="1"/>
  <c r="S915965" i="1"/>
  <c r="T915965" i="1"/>
  <c r="S915966" i="1"/>
  <c r="T915966" i="1"/>
  <c r="S915967" i="1"/>
  <c r="T915967" i="1"/>
  <c r="S915968" i="1"/>
  <c r="T915968" i="1"/>
  <c r="S915969" i="1"/>
  <c r="T915969" i="1"/>
  <c r="S915970" i="1"/>
  <c r="T915970" i="1"/>
  <c r="S915971" i="1"/>
  <c r="T915971" i="1"/>
  <c r="S915972" i="1"/>
  <c r="T915972" i="1"/>
  <c r="S915973" i="1"/>
  <c r="T915973" i="1"/>
  <c r="S915974" i="1"/>
  <c r="T915974" i="1"/>
  <c r="S915975" i="1"/>
  <c r="T915975" i="1"/>
  <c r="S915976" i="1"/>
  <c r="T915976" i="1"/>
  <c r="S915977" i="1"/>
  <c r="T915977" i="1"/>
  <c r="S915978" i="1"/>
  <c r="T915978" i="1"/>
  <c r="S915979" i="1"/>
  <c r="T915979" i="1"/>
  <c r="S915980" i="1"/>
  <c r="T915980" i="1"/>
  <c r="S915981" i="1"/>
  <c r="T915981" i="1"/>
  <c r="S915982" i="1"/>
  <c r="T915982" i="1"/>
  <c r="S915983" i="1"/>
  <c r="T915983" i="1"/>
  <c r="S915984" i="1"/>
  <c r="T915984" i="1"/>
  <c r="S915985" i="1"/>
  <c r="T915985" i="1"/>
  <c r="S915986" i="1"/>
  <c r="T915986" i="1"/>
  <c r="S915987" i="1"/>
  <c r="T915987" i="1"/>
  <c r="S915988" i="1"/>
  <c r="T915988" i="1"/>
  <c r="S915989" i="1"/>
  <c r="T915989" i="1"/>
  <c r="S915990" i="1"/>
  <c r="T915990" i="1"/>
  <c r="S915991" i="1"/>
  <c r="T915991" i="1"/>
  <c r="S915992" i="1"/>
  <c r="T915992" i="1"/>
  <c r="S915993" i="1"/>
  <c r="T915993" i="1"/>
  <c r="S915994" i="1"/>
  <c r="T915994" i="1"/>
  <c r="S915995" i="1"/>
  <c r="T915995" i="1"/>
  <c r="S915996" i="1"/>
  <c r="T915996" i="1"/>
  <c r="S915997" i="1"/>
  <c r="T915997" i="1"/>
  <c r="S915998" i="1"/>
  <c r="T915998" i="1"/>
  <c r="S915999" i="1"/>
  <c r="T915999" i="1"/>
  <c r="S916000" i="1"/>
  <c r="T916000" i="1"/>
  <c r="S916001" i="1"/>
  <c r="T916001" i="1"/>
  <c r="S916002" i="1"/>
  <c r="T916002" i="1"/>
  <c r="S916003" i="1"/>
  <c r="T916003" i="1"/>
  <c r="S916004" i="1"/>
  <c r="T916004" i="1"/>
  <c r="S916005" i="1"/>
  <c r="T916005" i="1"/>
  <c r="S916006" i="1"/>
  <c r="T916006" i="1"/>
  <c r="S916007" i="1"/>
  <c r="T916007" i="1"/>
  <c r="S916008" i="1"/>
  <c r="T916008" i="1"/>
  <c r="S916009" i="1"/>
  <c r="T916009" i="1"/>
  <c r="S916010" i="1"/>
  <c r="T916010" i="1"/>
  <c r="S916011" i="1"/>
  <c r="T916011" i="1"/>
  <c r="S916012" i="1"/>
  <c r="T916012" i="1"/>
  <c r="S916013" i="1"/>
  <c r="T916013" i="1"/>
  <c r="S916014" i="1"/>
  <c r="T916014" i="1"/>
  <c r="S916015" i="1"/>
  <c r="T916015" i="1"/>
  <c r="S916016" i="1"/>
  <c r="T916016" i="1"/>
  <c r="S916017" i="1"/>
  <c r="T916017" i="1"/>
  <c r="S916018" i="1"/>
  <c r="T916018" i="1"/>
  <c r="S916019" i="1"/>
  <c r="T916019" i="1"/>
  <c r="S916020" i="1"/>
  <c r="T916020" i="1"/>
  <c r="S916021" i="1"/>
  <c r="T916021" i="1"/>
  <c r="S916022" i="1"/>
  <c r="T916022" i="1"/>
  <c r="S916023" i="1"/>
  <c r="T916023" i="1"/>
  <c r="S916024" i="1"/>
  <c r="T916024" i="1"/>
  <c r="S916025" i="1"/>
  <c r="T916025" i="1"/>
  <c r="S916026" i="1"/>
  <c r="T916026" i="1"/>
  <c r="S916027" i="1"/>
  <c r="T916027" i="1"/>
  <c r="S916028" i="1"/>
  <c r="T916028" i="1"/>
  <c r="S916029" i="1"/>
  <c r="T916029" i="1"/>
  <c r="S916030" i="1"/>
  <c r="T916030" i="1"/>
  <c r="S916031" i="1"/>
  <c r="T916031" i="1"/>
  <c r="S916032" i="1"/>
  <c r="T916032" i="1"/>
  <c r="S916033" i="1"/>
  <c r="T916033" i="1"/>
  <c r="S916034" i="1"/>
  <c r="T916034" i="1"/>
  <c r="S916035" i="1"/>
  <c r="T916035" i="1"/>
  <c r="S916036" i="1"/>
  <c r="T916036" i="1"/>
  <c r="S916037" i="1"/>
  <c r="T916037" i="1"/>
  <c r="S916038" i="1"/>
  <c r="T916038" i="1"/>
  <c r="S916039" i="1"/>
  <c r="T916039" i="1"/>
  <c r="S916040" i="1"/>
  <c r="T916040" i="1"/>
  <c r="S916041" i="1"/>
  <c r="T916041" i="1"/>
  <c r="S916042" i="1"/>
  <c r="T916042" i="1"/>
  <c r="S916043" i="1"/>
  <c r="T916043" i="1"/>
  <c r="S916044" i="1"/>
  <c r="T916044" i="1"/>
  <c r="S916045" i="1"/>
  <c r="T916045" i="1"/>
  <c r="S916046" i="1"/>
  <c r="T916046" i="1"/>
  <c r="S916047" i="1"/>
  <c r="T916047" i="1"/>
  <c r="S916048" i="1"/>
  <c r="T916048" i="1"/>
  <c r="S916049" i="1"/>
  <c r="T916049" i="1"/>
  <c r="S916050" i="1"/>
  <c r="T916050" i="1"/>
  <c r="S916051" i="1"/>
  <c r="T916051" i="1"/>
  <c r="S916052" i="1"/>
  <c r="T916052" i="1"/>
  <c r="S916053" i="1"/>
  <c r="T916053" i="1"/>
  <c r="S916054" i="1"/>
  <c r="T916054" i="1"/>
  <c r="S916055" i="1"/>
  <c r="T916055" i="1"/>
  <c r="S916056" i="1"/>
  <c r="T916056" i="1"/>
  <c r="S916057" i="1"/>
  <c r="T916057" i="1"/>
  <c r="S916058" i="1"/>
  <c r="T916058" i="1"/>
  <c r="S916059" i="1"/>
  <c r="T916059" i="1"/>
  <c r="S916060" i="1"/>
  <c r="T916060" i="1"/>
  <c r="S916061" i="1"/>
  <c r="T916061" i="1"/>
  <c r="S916062" i="1"/>
  <c r="T916062" i="1"/>
  <c r="S916063" i="1"/>
  <c r="T916063" i="1"/>
  <c r="S916064" i="1"/>
  <c r="T916064" i="1"/>
  <c r="S916065" i="1"/>
  <c r="T916065" i="1"/>
  <c r="S916066" i="1"/>
  <c r="T916066" i="1"/>
  <c r="S916067" i="1"/>
  <c r="T916067" i="1"/>
  <c r="S916068" i="1"/>
  <c r="T916068" i="1"/>
  <c r="S916069" i="1"/>
  <c r="T916069" i="1"/>
  <c r="S916070" i="1"/>
  <c r="T916070" i="1"/>
  <c r="S916071" i="1"/>
  <c r="T916071" i="1"/>
  <c r="S916072" i="1"/>
  <c r="T916072" i="1"/>
  <c r="S916073" i="1"/>
  <c r="T916073" i="1"/>
  <c r="S916074" i="1"/>
  <c r="T916074" i="1"/>
  <c r="S916075" i="1"/>
  <c r="T916075" i="1"/>
  <c r="S916076" i="1"/>
  <c r="T916076" i="1"/>
  <c r="S916077" i="1"/>
  <c r="T916077" i="1"/>
  <c r="S916078" i="1"/>
  <c r="T916078" i="1"/>
  <c r="S916079" i="1"/>
  <c r="T916079" i="1"/>
  <c r="S916080" i="1"/>
  <c r="T916080" i="1"/>
  <c r="S916081" i="1"/>
  <c r="T916081" i="1"/>
  <c r="S916082" i="1"/>
  <c r="T916082" i="1"/>
  <c r="S916083" i="1"/>
  <c r="T916083" i="1"/>
  <c r="S916084" i="1"/>
  <c r="T916084" i="1"/>
  <c r="S916085" i="1"/>
  <c r="T916085" i="1"/>
  <c r="S916086" i="1"/>
  <c r="T916086" i="1"/>
  <c r="S916087" i="1"/>
  <c r="T916087" i="1"/>
  <c r="S916088" i="1"/>
  <c r="T916088" i="1"/>
  <c r="S916089" i="1"/>
  <c r="T916089" i="1"/>
  <c r="S916090" i="1"/>
  <c r="T916090" i="1"/>
  <c r="S916091" i="1"/>
  <c r="T916091" i="1"/>
  <c r="S916092" i="1"/>
  <c r="T916092" i="1"/>
  <c r="S916093" i="1"/>
  <c r="T916093" i="1"/>
  <c r="S916094" i="1"/>
  <c r="T916094" i="1"/>
  <c r="S916095" i="1"/>
  <c r="T916095" i="1"/>
  <c r="S916096" i="1"/>
  <c r="T916096" i="1"/>
  <c r="S916097" i="1"/>
  <c r="T916097" i="1"/>
  <c r="S916098" i="1"/>
  <c r="T916098" i="1"/>
  <c r="S916099" i="1"/>
  <c r="T916099" i="1"/>
  <c r="S916100" i="1"/>
  <c r="T916100" i="1"/>
  <c r="S916101" i="1"/>
  <c r="T916101" i="1"/>
  <c r="S916102" i="1"/>
  <c r="T916102" i="1"/>
  <c r="S916103" i="1"/>
  <c r="T916103" i="1"/>
  <c r="S916104" i="1"/>
  <c r="T916104" i="1"/>
  <c r="S916105" i="1"/>
  <c r="T916105" i="1"/>
  <c r="S916106" i="1"/>
  <c r="T916106" i="1"/>
  <c r="S916107" i="1"/>
  <c r="T916107" i="1"/>
  <c r="S916108" i="1"/>
  <c r="T916108" i="1"/>
  <c r="S916109" i="1"/>
  <c r="T916109" i="1"/>
  <c r="S916110" i="1"/>
  <c r="T916110" i="1"/>
  <c r="S916111" i="1"/>
  <c r="T916111" i="1"/>
  <c r="S916112" i="1"/>
  <c r="T916112" i="1"/>
  <c r="S916113" i="1"/>
  <c r="T916113" i="1"/>
  <c r="S916114" i="1"/>
  <c r="T916114" i="1"/>
  <c r="S916115" i="1"/>
  <c r="T916115" i="1"/>
  <c r="S916116" i="1"/>
  <c r="T916116" i="1"/>
  <c r="S916117" i="1"/>
  <c r="T916117" i="1"/>
  <c r="S916118" i="1"/>
  <c r="T916118" i="1"/>
  <c r="S916119" i="1"/>
  <c r="T916119" i="1"/>
  <c r="S916120" i="1"/>
  <c r="T916120" i="1"/>
  <c r="S916121" i="1"/>
  <c r="T916121" i="1"/>
  <c r="S916122" i="1"/>
  <c r="T916122" i="1"/>
  <c r="S916123" i="1"/>
  <c r="T916123" i="1"/>
  <c r="S916124" i="1"/>
  <c r="T916124" i="1"/>
  <c r="S916125" i="1"/>
  <c r="T916125" i="1"/>
  <c r="S916126" i="1"/>
  <c r="T916126" i="1"/>
  <c r="S916127" i="1"/>
  <c r="T916127" i="1"/>
  <c r="S916128" i="1"/>
  <c r="T916128" i="1"/>
  <c r="S916129" i="1"/>
  <c r="T916129" i="1"/>
  <c r="S916130" i="1"/>
  <c r="T916130" i="1"/>
  <c r="S916131" i="1"/>
  <c r="T916131" i="1"/>
  <c r="S916132" i="1"/>
  <c r="T916132" i="1"/>
  <c r="S916133" i="1"/>
  <c r="T916133" i="1"/>
  <c r="S916134" i="1"/>
  <c r="T916134" i="1"/>
  <c r="S916135" i="1"/>
  <c r="T916135" i="1"/>
  <c r="S916136" i="1"/>
  <c r="T916136" i="1"/>
  <c r="S916137" i="1"/>
  <c r="T916137" i="1"/>
  <c r="S916138" i="1"/>
  <c r="T916138" i="1"/>
  <c r="S916139" i="1"/>
  <c r="T916139" i="1"/>
  <c r="S916140" i="1"/>
  <c r="T916140" i="1"/>
  <c r="S916141" i="1"/>
  <c r="T916141" i="1"/>
  <c r="S916142" i="1"/>
  <c r="T916142" i="1"/>
  <c r="S916143" i="1"/>
  <c r="T916143" i="1"/>
  <c r="S916144" i="1"/>
  <c r="T916144" i="1"/>
  <c r="S916145" i="1"/>
  <c r="T916145" i="1"/>
  <c r="S916146" i="1"/>
  <c r="T916146" i="1"/>
  <c r="S916147" i="1"/>
  <c r="T916147" i="1"/>
  <c r="S916148" i="1"/>
  <c r="T916148" i="1"/>
  <c r="S916149" i="1"/>
  <c r="T916149" i="1"/>
  <c r="S916150" i="1"/>
  <c r="T916150" i="1"/>
  <c r="S916151" i="1"/>
  <c r="T916151" i="1"/>
  <c r="S916152" i="1"/>
  <c r="T916152" i="1"/>
  <c r="S916153" i="1"/>
  <c r="T916153" i="1"/>
  <c r="S916154" i="1"/>
  <c r="T916154" i="1"/>
  <c r="S916155" i="1"/>
  <c r="T916155" i="1"/>
  <c r="S916156" i="1"/>
  <c r="T916156" i="1"/>
  <c r="S916157" i="1"/>
  <c r="T916157" i="1"/>
  <c r="S916158" i="1"/>
  <c r="T916158" i="1"/>
  <c r="S916159" i="1"/>
  <c r="T916159" i="1"/>
  <c r="S916160" i="1"/>
  <c r="T916160" i="1"/>
  <c r="S916161" i="1"/>
  <c r="T916161" i="1"/>
  <c r="S916162" i="1"/>
  <c r="T916162" i="1"/>
  <c r="S916163" i="1"/>
  <c r="T916163" i="1"/>
  <c r="S916164" i="1"/>
  <c r="T916164" i="1"/>
  <c r="S916165" i="1"/>
  <c r="T916165" i="1"/>
  <c r="S916166" i="1"/>
  <c r="T916166" i="1"/>
  <c r="S916167" i="1"/>
  <c r="T916167" i="1"/>
  <c r="S916168" i="1"/>
  <c r="T916168" i="1"/>
  <c r="S916169" i="1"/>
  <c r="T916169" i="1"/>
  <c r="S916170" i="1"/>
  <c r="T916170" i="1"/>
  <c r="S916171" i="1"/>
  <c r="T916171" i="1"/>
  <c r="S916172" i="1"/>
  <c r="T916172" i="1"/>
  <c r="S916173" i="1"/>
  <c r="T916173" i="1"/>
  <c r="S916174" i="1"/>
  <c r="T916174" i="1"/>
  <c r="S916175" i="1"/>
  <c r="T916175" i="1"/>
  <c r="S916176" i="1"/>
  <c r="T916176" i="1"/>
  <c r="S916177" i="1"/>
  <c r="T916177" i="1"/>
  <c r="S916178" i="1"/>
  <c r="T916178" i="1"/>
  <c r="S916179" i="1"/>
  <c r="T916179" i="1"/>
  <c r="S916180" i="1"/>
  <c r="T916180" i="1"/>
  <c r="S916181" i="1"/>
  <c r="T916181" i="1"/>
  <c r="S916182" i="1"/>
  <c r="T916182" i="1"/>
  <c r="S916183" i="1"/>
  <c r="T916183" i="1"/>
  <c r="S916184" i="1"/>
  <c r="T916184" i="1"/>
  <c r="S916185" i="1"/>
  <c r="T916185" i="1"/>
  <c r="S916186" i="1"/>
  <c r="T916186" i="1"/>
  <c r="S916187" i="1"/>
  <c r="T916187" i="1"/>
  <c r="S916188" i="1"/>
  <c r="T916188" i="1"/>
  <c r="S916189" i="1"/>
  <c r="T916189" i="1"/>
  <c r="S916190" i="1"/>
  <c r="T916190" i="1"/>
  <c r="S916191" i="1"/>
  <c r="T916191" i="1"/>
  <c r="S916192" i="1"/>
  <c r="T916192" i="1"/>
  <c r="S916193" i="1"/>
  <c r="T916193" i="1"/>
  <c r="S916194" i="1"/>
  <c r="T916194" i="1"/>
  <c r="S916195" i="1"/>
  <c r="T916195" i="1"/>
  <c r="S916196" i="1"/>
  <c r="T916196" i="1"/>
  <c r="S916197" i="1"/>
  <c r="T916197" i="1"/>
  <c r="S916198" i="1"/>
  <c r="T916198" i="1"/>
  <c r="S916199" i="1"/>
  <c r="T916199" i="1"/>
  <c r="S916200" i="1"/>
  <c r="T916200" i="1"/>
  <c r="S916201" i="1"/>
  <c r="T916201" i="1"/>
  <c r="S916202" i="1"/>
  <c r="T916202" i="1"/>
  <c r="S916203" i="1"/>
  <c r="T916203" i="1"/>
  <c r="S916204" i="1"/>
  <c r="T916204" i="1"/>
  <c r="S916205" i="1"/>
  <c r="T916205" i="1"/>
  <c r="S916206" i="1"/>
  <c r="T916206" i="1"/>
  <c r="S916207" i="1"/>
  <c r="T916207" i="1"/>
  <c r="S916208" i="1"/>
  <c r="T916208" i="1"/>
  <c r="S916209" i="1"/>
  <c r="T916209" i="1"/>
  <c r="S916210" i="1"/>
  <c r="T916210" i="1"/>
  <c r="S916211" i="1"/>
  <c r="T916211" i="1"/>
  <c r="S916212" i="1"/>
  <c r="T916212" i="1"/>
  <c r="S916213" i="1"/>
  <c r="T916213" i="1"/>
  <c r="S916214" i="1"/>
  <c r="T916214" i="1"/>
  <c r="S916215" i="1"/>
  <c r="T916215" i="1"/>
  <c r="S916216" i="1"/>
  <c r="T916216" i="1"/>
  <c r="S916217" i="1"/>
  <c r="T916217" i="1"/>
  <c r="S916218" i="1"/>
  <c r="T916218" i="1"/>
  <c r="S916219" i="1"/>
  <c r="T916219" i="1"/>
  <c r="S916220" i="1"/>
  <c r="T916220" i="1"/>
  <c r="S916221" i="1"/>
  <c r="T916221" i="1"/>
  <c r="S916222" i="1"/>
  <c r="T916222" i="1"/>
  <c r="S916223" i="1"/>
  <c r="T916223" i="1"/>
  <c r="S916224" i="1"/>
  <c r="T916224" i="1"/>
  <c r="S916225" i="1"/>
  <c r="T916225" i="1"/>
  <c r="S916226" i="1"/>
  <c r="T916226" i="1"/>
  <c r="S916227" i="1"/>
  <c r="T916227" i="1"/>
  <c r="S916228" i="1"/>
  <c r="T916228" i="1"/>
  <c r="S916229" i="1"/>
  <c r="T916229" i="1"/>
  <c r="S916230" i="1"/>
  <c r="T916230" i="1"/>
  <c r="S916231" i="1"/>
  <c r="T916231" i="1"/>
  <c r="S916232" i="1"/>
  <c r="T916232" i="1"/>
  <c r="S916233" i="1"/>
  <c r="T916233" i="1"/>
  <c r="S916234" i="1"/>
  <c r="T916234" i="1"/>
  <c r="S916235" i="1"/>
  <c r="T916235" i="1"/>
  <c r="S916236" i="1"/>
  <c r="T916236" i="1"/>
  <c r="S916237" i="1"/>
  <c r="T916237" i="1"/>
  <c r="S916238" i="1"/>
  <c r="T916238" i="1"/>
  <c r="S916239" i="1"/>
  <c r="T916239" i="1"/>
  <c r="S916240" i="1"/>
  <c r="T916240" i="1"/>
  <c r="S916241" i="1"/>
  <c r="T916241" i="1"/>
  <c r="S916242" i="1"/>
  <c r="T916242" i="1"/>
  <c r="S916243" i="1"/>
  <c r="T916243" i="1"/>
  <c r="S916244" i="1"/>
  <c r="T916244" i="1"/>
  <c r="S916245" i="1"/>
  <c r="T916245" i="1"/>
  <c r="S916246" i="1"/>
  <c r="T916246" i="1"/>
  <c r="S916247" i="1"/>
  <c r="T916247" i="1"/>
  <c r="S916248" i="1"/>
  <c r="T916248" i="1"/>
  <c r="S916249" i="1"/>
  <c r="T916249" i="1"/>
  <c r="S916250" i="1"/>
  <c r="T916250" i="1"/>
  <c r="S916251" i="1"/>
  <c r="T916251" i="1"/>
  <c r="S916252" i="1"/>
  <c r="T916252" i="1"/>
  <c r="S916253" i="1"/>
  <c r="T916253" i="1"/>
  <c r="S916254" i="1"/>
  <c r="T916254" i="1"/>
  <c r="S916255" i="1"/>
  <c r="T916255" i="1"/>
  <c r="S916256" i="1"/>
  <c r="T916256" i="1"/>
  <c r="S916257" i="1"/>
  <c r="T916257" i="1"/>
  <c r="S916258" i="1"/>
  <c r="T916258" i="1"/>
  <c r="S916259" i="1"/>
  <c r="T916259" i="1"/>
  <c r="S916260" i="1"/>
  <c r="T916260" i="1"/>
  <c r="S916261" i="1"/>
  <c r="T916261" i="1"/>
  <c r="S916262" i="1"/>
  <c r="T916262" i="1"/>
  <c r="S916263" i="1"/>
  <c r="T916263" i="1"/>
  <c r="S916264" i="1"/>
  <c r="T916264" i="1"/>
  <c r="S916265" i="1"/>
  <c r="T916265" i="1"/>
  <c r="S916266" i="1"/>
  <c r="T916266" i="1"/>
  <c r="S916267" i="1"/>
  <c r="T916267" i="1"/>
  <c r="S916268" i="1"/>
  <c r="T916268" i="1"/>
  <c r="S916269" i="1"/>
  <c r="T916269" i="1"/>
  <c r="S916270" i="1"/>
  <c r="T916270" i="1"/>
  <c r="S916271" i="1"/>
  <c r="T916271" i="1"/>
  <c r="S916272" i="1"/>
  <c r="T916272" i="1"/>
  <c r="S916273" i="1"/>
  <c r="T916273" i="1"/>
  <c r="S916274" i="1"/>
  <c r="T916274" i="1"/>
  <c r="S916275" i="1"/>
  <c r="T916275" i="1"/>
  <c r="S916276" i="1"/>
  <c r="T916276" i="1"/>
  <c r="S916277" i="1"/>
  <c r="T916277" i="1"/>
  <c r="S916278" i="1"/>
  <c r="T916278" i="1"/>
  <c r="S916279" i="1"/>
  <c r="T916279" i="1"/>
  <c r="S916280" i="1"/>
  <c r="T916280" i="1"/>
  <c r="S916281" i="1"/>
  <c r="T916281" i="1"/>
  <c r="S916282" i="1"/>
  <c r="T916282" i="1"/>
  <c r="S916283" i="1"/>
  <c r="T916283" i="1"/>
  <c r="S916284" i="1"/>
  <c r="T916284" i="1"/>
  <c r="S916285" i="1"/>
  <c r="T916285" i="1"/>
  <c r="S916286" i="1"/>
  <c r="T916286" i="1"/>
  <c r="S916287" i="1"/>
  <c r="T916287" i="1"/>
  <c r="S916288" i="1"/>
  <c r="T916288" i="1"/>
  <c r="S916289" i="1"/>
  <c r="T916289" i="1"/>
  <c r="S916290" i="1"/>
  <c r="T916290" i="1"/>
  <c r="S916291" i="1"/>
  <c r="T916291" i="1"/>
  <c r="S916292" i="1"/>
  <c r="T916292" i="1"/>
  <c r="S916293" i="1"/>
  <c r="T916293" i="1"/>
  <c r="S916294" i="1"/>
  <c r="T916294" i="1"/>
  <c r="S916295" i="1"/>
  <c r="T916295" i="1"/>
  <c r="S916296" i="1"/>
  <c r="T916296" i="1"/>
  <c r="S916297" i="1"/>
  <c r="T916297" i="1"/>
  <c r="S916298" i="1"/>
  <c r="T916298" i="1"/>
  <c r="S916299" i="1"/>
  <c r="T916299" i="1"/>
  <c r="S916300" i="1"/>
  <c r="T916300" i="1"/>
  <c r="S916301" i="1"/>
  <c r="T916301" i="1"/>
  <c r="S916302" i="1"/>
  <c r="T916302" i="1"/>
  <c r="S916303" i="1"/>
  <c r="T916303" i="1"/>
  <c r="S916304" i="1"/>
  <c r="T916304" i="1"/>
  <c r="S916305" i="1"/>
  <c r="T916305" i="1"/>
  <c r="S916306" i="1"/>
  <c r="T916306" i="1"/>
  <c r="S916307" i="1"/>
  <c r="T916307" i="1"/>
  <c r="S916308" i="1"/>
  <c r="T916308" i="1"/>
  <c r="S916309" i="1"/>
  <c r="T916309" i="1"/>
  <c r="S916310" i="1"/>
  <c r="T916310" i="1"/>
  <c r="S916311" i="1"/>
  <c r="T916311" i="1"/>
  <c r="S916312" i="1"/>
  <c r="T916312" i="1"/>
  <c r="S916313" i="1"/>
  <c r="T916313" i="1"/>
  <c r="S916314" i="1"/>
  <c r="T916314" i="1"/>
  <c r="S916315" i="1"/>
  <c r="T916315" i="1"/>
  <c r="S916316" i="1"/>
  <c r="T916316" i="1"/>
  <c r="S916317" i="1"/>
  <c r="T916317" i="1"/>
  <c r="S916318" i="1"/>
  <c r="T916318" i="1"/>
  <c r="S916319" i="1"/>
  <c r="T916319" i="1"/>
  <c r="S916320" i="1"/>
  <c r="T916320" i="1"/>
  <c r="S916321" i="1"/>
  <c r="T916321" i="1"/>
  <c r="S916322" i="1"/>
  <c r="T916322" i="1"/>
  <c r="S916323" i="1"/>
  <c r="T916323" i="1"/>
  <c r="S916324" i="1"/>
  <c r="T916324" i="1"/>
  <c r="S916325" i="1"/>
  <c r="T916325" i="1"/>
  <c r="S916326" i="1"/>
  <c r="T916326" i="1"/>
  <c r="S916327" i="1"/>
  <c r="T916327" i="1"/>
  <c r="S916328" i="1"/>
  <c r="T916328" i="1"/>
  <c r="S916329" i="1"/>
  <c r="T916329" i="1"/>
  <c r="S916330" i="1"/>
  <c r="T916330" i="1"/>
  <c r="S916331" i="1"/>
  <c r="T916331" i="1"/>
  <c r="S916332" i="1"/>
  <c r="T916332" i="1"/>
  <c r="S916333" i="1"/>
  <c r="T916333" i="1"/>
  <c r="S916334" i="1"/>
  <c r="T916334" i="1"/>
  <c r="S916335" i="1"/>
  <c r="T916335" i="1"/>
  <c r="S916336" i="1"/>
  <c r="T916336" i="1"/>
  <c r="S916337" i="1"/>
  <c r="T916337" i="1"/>
  <c r="S916338" i="1"/>
  <c r="T916338" i="1"/>
  <c r="S916339" i="1"/>
  <c r="T916339" i="1"/>
  <c r="S916340" i="1"/>
  <c r="T916340" i="1"/>
  <c r="S916341" i="1"/>
  <c r="T916341" i="1"/>
  <c r="S916342" i="1"/>
  <c r="T916342" i="1"/>
  <c r="S916343" i="1"/>
  <c r="T916343" i="1"/>
  <c r="S916344" i="1"/>
  <c r="T916344" i="1"/>
  <c r="S916345" i="1"/>
  <c r="T916345" i="1"/>
  <c r="S916346" i="1"/>
  <c r="T916346" i="1"/>
  <c r="S916347" i="1"/>
  <c r="T916347" i="1"/>
  <c r="S916348" i="1"/>
  <c r="T916348" i="1"/>
  <c r="S916349" i="1"/>
  <c r="T916349" i="1"/>
  <c r="S916350" i="1"/>
  <c r="T916350" i="1"/>
  <c r="S916351" i="1"/>
  <c r="T916351" i="1"/>
  <c r="S916352" i="1"/>
  <c r="T916352" i="1"/>
  <c r="S916353" i="1"/>
  <c r="T916353" i="1"/>
  <c r="S916354" i="1"/>
  <c r="T916354" i="1"/>
  <c r="S916355" i="1"/>
  <c r="T916355" i="1"/>
  <c r="S916356" i="1"/>
  <c r="T916356" i="1"/>
  <c r="S916357" i="1"/>
  <c r="T916357" i="1"/>
  <c r="S916358" i="1"/>
  <c r="T916358" i="1"/>
  <c r="S916359" i="1"/>
  <c r="T916359" i="1"/>
  <c r="S916360" i="1"/>
  <c r="T916360" i="1"/>
  <c r="S916361" i="1"/>
  <c r="T916361" i="1"/>
  <c r="S916362" i="1"/>
  <c r="T916362" i="1"/>
  <c r="S916363" i="1"/>
  <c r="T916363" i="1"/>
  <c r="S916364" i="1"/>
  <c r="T916364" i="1"/>
  <c r="S916365" i="1"/>
  <c r="T916365" i="1"/>
  <c r="S916366" i="1"/>
  <c r="T916366" i="1"/>
  <c r="S916367" i="1"/>
  <c r="T916367" i="1"/>
  <c r="S916368" i="1"/>
  <c r="T916368" i="1"/>
  <c r="S916369" i="1"/>
  <c r="T916369" i="1"/>
  <c r="S916370" i="1"/>
  <c r="T916370" i="1"/>
  <c r="S916371" i="1"/>
  <c r="T916371" i="1"/>
  <c r="S916372" i="1"/>
  <c r="T916372" i="1"/>
  <c r="S916373" i="1"/>
  <c r="T916373" i="1"/>
  <c r="S916374" i="1"/>
  <c r="T916374" i="1"/>
  <c r="S916375" i="1"/>
  <c r="T916375" i="1"/>
  <c r="S916376" i="1"/>
  <c r="T916376" i="1"/>
  <c r="S916377" i="1"/>
  <c r="T916377" i="1"/>
  <c r="S916378" i="1"/>
  <c r="T916378" i="1"/>
  <c r="S916379" i="1"/>
  <c r="T916379" i="1"/>
  <c r="S916380" i="1"/>
  <c r="T916380" i="1"/>
  <c r="S916381" i="1"/>
  <c r="T916381" i="1"/>
  <c r="S916382" i="1"/>
  <c r="T916382" i="1"/>
  <c r="S916383" i="1"/>
  <c r="T916383" i="1"/>
  <c r="S916384" i="1"/>
  <c r="T916384" i="1"/>
  <c r="S916385" i="1"/>
  <c r="T916385" i="1"/>
  <c r="S916386" i="1"/>
  <c r="T916386" i="1"/>
  <c r="S916387" i="1"/>
  <c r="T916387" i="1"/>
  <c r="S916388" i="1"/>
  <c r="T916388" i="1"/>
  <c r="S916389" i="1"/>
  <c r="T916389" i="1"/>
  <c r="S916390" i="1"/>
  <c r="T916390" i="1"/>
  <c r="S916391" i="1"/>
  <c r="T916391" i="1"/>
  <c r="S916392" i="1"/>
  <c r="T916392" i="1"/>
  <c r="S916393" i="1"/>
  <c r="T916393" i="1"/>
  <c r="S916394" i="1"/>
  <c r="T916394" i="1"/>
  <c r="S916395" i="1"/>
  <c r="T916395" i="1"/>
  <c r="S916396" i="1"/>
  <c r="T916396" i="1"/>
  <c r="S916397" i="1"/>
  <c r="T916397" i="1"/>
  <c r="S916398" i="1"/>
  <c r="T916398" i="1"/>
  <c r="S916399" i="1"/>
  <c r="T916399" i="1"/>
  <c r="S916400" i="1"/>
  <c r="T916400" i="1"/>
  <c r="S916401" i="1"/>
  <c r="T916401" i="1"/>
  <c r="S916402" i="1"/>
  <c r="T916402" i="1"/>
  <c r="S916403" i="1"/>
  <c r="T916403" i="1"/>
  <c r="S916404" i="1"/>
  <c r="T916404" i="1"/>
  <c r="S916405" i="1"/>
  <c r="T916405" i="1"/>
  <c r="S916406" i="1"/>
  <c r="T916406" i="1"/>
  <c r="S916407" i="1"/>
  <c r="T916407" i="1"/>
  <c r="S916408" i="1"/>
  <c r="T916408" i="1"/>
  <c r="S916409" i="1"/>
  <c r="T916409" i="1"/>
  <c r="S916410" i="1"/>
  <c r="T916410" i="1"/>
  <c r="S916411" i="1"/>
  <c r="T916411" i="1"/>
  <c r="S916412" i="1"/>
  <c r="T916412" i="1"/>
  <c r="S916413" i="1"/>
  <c r="T916413" i="1"/>
  <c r="S916414" i="1"/>
  <c r="T916414" i="1"/>
  <c r="S916415" i="1"/>
  <c r="T916415" i="1"/>
  <c r="S916416" i="1"/>
  <c r="T916416" i="1"/>
  <c r="S916417" i="1"/>
  <c r="T916417" i="1"/>
  <c r="S916418" i="1"/>
  <c r="T916418" i="1"/>
  <c r="S916419" i="1"/>
  <c r="T916419" i="1"/>
  <c r="S916420" i="1"/>
  <c r="T916420" i="1"/>
  <c r="S916421" i="1"/>
  <c r="T916421" i="1"/>
  <c r="S916422" i="1"/>
  <c r="T916422" i="1"/>
  <c r="S916423" i="1"/>
  <c r="T916423" i="1"/>
  <c r="S916424" i="1"/>
  <c r="T916424" i="1"/>
  <c r="S916425" i="1"/>
  <c r="T916425" i="1"/>
  <c r="S916426" i="1"/>
  <c r="T916426" i="1"/>
  <c r="S916427" i="1"/>
  <c r="T916427" i="1"/>
  <c r="S916428" i="1"/>
  <c r="T916428" i="1"/>
  <c r="S916429" i="1"/>
  <c r="T916429" i="1"/>
  <c r="S916430" i="1"/>
  <c r="T916430" i="1"/>
  <c r="S916431" i="1"/>
  <c r="T916431" i="1"/>
  <c r="S916432" i="1"/>
  <c r="T916432" i="1"/>
  <c r="S916433" i="1"/>
  <c r="T916433" i="1"/>
  <c r="S916434" i="1"/>
  <c r="T916434" i="1"/>
  <c r="S916435" i="1"/>
  <c r="T916435" i="1"/>
  <c r="S916436" i="1"/>
  <c r="T916436" i="1"/>
  <c r="S916437" i="1"/>
  <c r="T916437" i="1"/>
  <c r="S916438" i="1"/>
  <c r="T916438" i="1"/>
  <c r="S916439" i="1"/>
  <c r="T916439" i="1"/>
  <c r="S916440" i="1"/>
  <c r="T916440" i="1"/>
  <c r="S916441" i="1"/>
  <c r="T916441" i="1"/>
  <c r="S916442" i="1"/>
  <c r="T916442" i="1"/>
  <c r="S916443" i="1"/>
  <c r="T916443" i="1"/>
  <c r="S916444" i="1"/>
  <c r="T916444" i="1"/>
  <c r="S916445" i="1"/>
  <c r="T916445" i="1"/>
  <c r="S916446" i="1"/>
  <c r="T916446" i="1"/>
  <c r="S916447" i="1"/>
  <c r="T916447" i="1"/>
  <c r="S916448" i="1"/>
  <c r="T916448" i="1"/>
  <c r="S916449" i="1"/>
  <c r="T916449" i="1"/>
  <c r="S916450" i="1"/>
  <c r="T916450" i="1"/>
  <c r="S916451" i="1"/>
  <c r="T916451" i="1"/>
  <c r="S916452" i="1"/>
  <c r="T916452" i="1"/>
  <c r="S916453" i="1"/>
  <c r="T916453" i="1"/>
  <c r="S916454" i="1"/>
  <c r="T916454" i="1"/>
  <c r="S916455" i="1"/>
  <c r="T916455" i="1"/>
  <c r="S916456" i="1"/>
  <c r="T916456" i="1"/>
  <c r="S916457" i="1"/>
  <c r="T916457" i="1"/>
  <c r="S916458" i="1"/>
  <c r="T916458" i="1"/>
  <c r="S916459" i="1"/>
  <c r="T916459" i="1"/>
  <c r="S916460" i="1"/>
  <c r="T916460" i="1"/>
  <c r="S916461" i="1"/>
  <c r="T916461" i="1"/>
  <c r="S916462" i="1"/>
  <c r="T916462" i="1"/>
  <c r="S916463" i="1"/>
  <c r="T916463" i="1"/>
  <c r="S916464" i="1"/>
  <c r="T916464" i="1"/>
  <c r="S916465" i="1"/>
  <c r="T916465" i="1"/>
  <c r="S916466" i="1"/>
  <c r="T916466" i="1"/>
  <c r="S916467" i="1"/>
  <c r="T916467" i="1"/>
  <c r="S916468" i="1"/>
  <c r="T916468" i="1"/>
  <c r="S916469" i="1"/>
  <c r="T916469" i="1"/>
  <c r="S916470" i="1"/>
  <c r="T916470" i="1"/>
  <c r="S916471" i="1"/>
  <c r="T916471" i="1"/>
  <c r="S916472" i="1"/>
  <c r="T916472" i="1"/>
  <c r="S916473" i="1"/>
  <c r="T916473" i="1"/>
  <c r="S916474" i="1"/>
  <c r="T916474" i="1"/>
  <c r="S916475" i="1"/>
  <c r="T916475" i="1"/>
  <c r="S916476" i="1"/>
  <c r="T916476" i="1"/>
  <c r="S916477" i="1"/>
  <c r="T916477" i="1"/>
  <c r="S916478" i="1"/>
  <c r="T916478" i="1"/>
  <c r="S916479" i="1"/>
  <c r="T916479" i="1"/>
  <c r="S916480" i="1"/>
  <c r="T916480" i="1"/>
  <c r="S916481" i="1"/>
  <c r="T916481" i="1"/>
  <c r="S916482" i="1"/>
  <c r="T916482" i="1"/>
  <c r="S916483" i="1"/>
  <c r="T916483" i="1"/>
  <c r="S916484" i="1"/>
  <c r="T916484" i="1"/>
  <c r="S916485" i="1"/>
  <c r="T916485" i="1"/>
  <c r="S916486" i="1"/>
  <c r="T916486" i="1"/>
  <c r="S916487" i="1"/>
  <c r="T916487" i="1"/>
  <c r="S916488" i="1"/>
  <c r="T916488" i="1"/>
  <c r="S916489" i="1"/>
  <c r="T916489" i="1"/>
  <c r="S916490" i="1"/>
  <c r="T916490" i="1"/>
  <c r="S916491" i="1"/>
  <c r="T916491" i="1"/>
  <c r="S916492" i="1"/>
  <c r="T916492" i="1"/>
  <c r="S916493" i="1"/>
  <c r="T916493" i="1"/>
  <c r="S916494" i="1"/>
  <c r="T916494" i="1"/>
  <c r="S916495" i="1"/>
  <c r="T916495" i="1"/>
  <c r="S916496" i="1"/>
  <c r="T916496" i="1"/>
  <c r="S916497" i="1"/>
  <c r="T916497" i="1"/>
  <c r="S916498" i="1"/>
  <c r="T916498" i="1"/>
  <c r="S916499" i="1"/>
  <c r="T916499" i="1"/>
  <c r="S916500" i="1"/>
  <c r="T916500" i="1"/>
  <c r="S916501" i="1"/>
  <c r="T916501" i="1"/>
  <c r="S916502" i="1"/>
  <c r="T916502" i="1"/>
  <c r="S916503" i="1"/>
  <c r="T916503" i="1"/>
  <c r="S916504" i="1"/>
  <c r="T916504" i="1"/>
  <c r="S916505" i="1"/>
  <c r="T916505" i="1"/>
  <c r="S916506" i="1"/>
  <c r="T916506" i="1"/>
  <c r="S916507" i="1"/>
  <c r="T916507" i="1"/>
  <c r="S916508" i="1"/>
  <c r="T916508" i="1"/>
  <c r="S916509" i="1"/>
  <c r="T916509" i="1"/>
  <c r="S916510" i="1"/>
  <c r="T916510" i="1"/>
  <c r="S916511" i="1"/>
  <c r="T916511" i="1"/>
  <c r="S916512" i="1"/>
  <c r="T916512" i="1"/>
  <c r="S916513" i="1"/>
  <c r="T916513" i="1"/>
  <c r="S916514" i="1"/>
  <c r="T916514" i="1"/>
  <c r="S916515" i="1"/>
  <c r="T916515" i="1"/>
  <c r="S916516" i="1"/>
  <c r="T916516" i="1"/>
  <c r="S916517" i="1"/>
  <c r="T916517" i="1"/>
  <c r="S916518" i="1"/>
  <c r="T916518" i="1"/>
  <c r="S916519" i="1"/>
  <c r="T916519" i="1"/>
  <c r="S916520" i="1"/>
  <c r="T916520" i="1"/>
  <c r="S916521" i="1"/>
  <c r="T916521" i="1"/>
  <c r="S916522" i="1"/>
  <c r="T916522" i="1"/>
  <c r="S916523" i="1"/>
  <c r="T916523" i="1"/>
  <c r="S916524" i="1"/>
  <c r="T916524" i="1"/>
  <c r="S916525" i="1"/>
  <c r="T916525" i="1"/>
  <c r="S916526" i="1"/>
  <c r="T916526" i="1"/>
  <c r="S916527" i="1"/>
  <c r="T916527" i="1"/>
  <c r="S916528" i="1"/>
  <c r="T916528" i="1"/>
  <c r="S916529" i="1"/>
  <c r="T916529" i="1"/>
  <c r="S916530" i="1"/>
  <c r="T916530" i="1"/>
  <c r="S916531" i="1"/>
  <c r="T916531" i="1"/>
  <c r="S916532" i="1"/>
  <c r="T916532" i="1"/>
  <c r="S916533" i="1"/>
  <c r="T916533" i="1"/>
  <c r="S916534" i="1"/>
  <c r="T916534" i="1"/>
  <c r="S916535" i="1"/>
  <c r="T916535" i="1"/>
  <c r="S916536" i="1"/>
  <c r="T916536" i="1"/>
  <c r="S916537" i="1"/>
  <c r="T916537" i="1"/>
  <c r="S916538" i="1"/>
  <c r="T916538" i="1"/>
  <c r="S916539" i="1"/>
  <c r="T916539" i="1"/>
  <c r="S916540" i="1"/>
  <c r="T916540" i="1"/>
  <c r="S916541" i="1"/>
  <c r="T916541" i="1"/>
  <c r="S916542" i="1"/>
  <c r="T916542" i="1"/>
  <c r="S916543" i="1"/>
  <c r="T916543" i="1"/>
  <c r="S916544" i="1"/>
  <c r="T916544" i="1"/>
  <c r="S916545" i="1"/>
  <c r="T916545" i="1"/>
  <c r="S916546" i="1"/>
  <c r="T916546" i="1"/>
  <c r="S916547" i="1"/>
  <c r="T916547" i="1"/>
  <c r="S916548" i="1"/>
  <c r="T916548" i="1"/>
  <c r="S916549" i="1"/>
  <c r="T916549" i="1"/>
  <c r="S916550" i="1"/>
  <c r="T916550" i="1"/>
  <c r="S916551" i="1"/>
  <c r="T916551" i="1"/>
  <c r="S916552" i="1"/>
  <c r="T916552" i="1"/>
  <c r="S916553" i="1"/>
  <c r="T916553" i="1"/>
  <c r="S916554" i="1"/>
  <c r="T916554" i="1"/>
  <c r="S916555" i="1"/>
  <c r="T916555" i="1"/>
  <c r="S916556" i="1"/>
  <c r="T916556" i="1"/>
  <c r="S916557" i="1"/>
  <c r="T916557" i="1"/>
  <c r="S916558" i="1"/>
  <c r="T916558" i="1"/>
  <c r="S916559" i="1"/>
  <c r="T916559" i="1"/>
  <c r="S916560" i="1"/>
  <c r="T916560" i="1"/>
  <c r="S916561" i="1"/>
  <c r="T916561" i="1"/>
  <c r="S916562" i="1"/>
  <c r="T916562" i="1"/>
  <c r="S916563" i="1"/>
  <c r="T916563" i="1"/>
  <c r="S916564" i="1"/>
  <c r="T916564" i="1"/>
  <c r="S916565" i="1"/>
  <c r="T916565" i="1"/>
  <c r="S916566" i="1"/>
  <c r="T916566" i="1"/>
  <c r="S916567" i="1"/>
  <c r="T916567" i="1"/>
  <c r="S916568" i="1"/>
  <c r="T916568" i="1"/>
  <c r="S916569" i="1"/>
  <c r="T916569" i="1"/>
  <c r="S916570" i="1"/>
  <c r="T916570" i="1"/>
  <c r="S916571" i="1"/>
  <c r="T916571" i="1"/>
  <c r="S916572" i="1"/>
  <c r="T916572" i="1"/>
  <c r="S916573" i="1"/>
  <c r="T916573" i="1"/>
  <c r="S916574" i="1"/>
  <c r="T916574" i="1"/>
  <c r="S916575" i="1"/>
  <c r="T916575" i="1"/>
  <c r="S916576" i="1"/>
  <c r="T916576" i="1"/>
  <c r="S916577" i="1"/>
  <c r="T916577" i="1"/>
  <c r="S916578" i="1"/>
  <c r="T916578" i="1"/>
  <c r="S916579" i="1"/>
  <c r="T916579" i="1"/>
  <c r="S916580" i="1"/>
  <c r="T916580" i="1"/>
  <c r="S916581" i="1"/>
  <c r="T916581" i="1"/>
  <c r="S916582" i="1"/>
  <c r="T916582" i="1"/>
  <c r="S916583" i="1"/>
  <c r="T916583" i="1"/>
  <c r="S916584" i="1"/>
  <c r="T916584" i="1"/>
  <c r="S916585" i="1"/>
  <c r="T916585" i="1"/>
  <c r="S916586" i="1"/>
  <c r="T916586" i="1"/>
  <c r="S916587" i="1"/>
  <c r="T916587" i="1"/>
  <c r="S916588" i="1"/>
  <c r="T916588" i="1"/>
  <c r="S916589" i="1"/>
  <c r="T916589" i="1"/>
  <c r="S916590" i="1"/>
  <c r="T916590" i="1"/>
  <c r="S916591" i="1"/>
  <c r="T916591" i="1"/>
  <c r="S916592" i="1"/>
  <c r="T916592" i="1"/>
  <c r="S916593" i="1"/>
  <c r="T916593" i="1"/>
  <c r="S916594" i="1"/>
  <c r="T916594" i="1"/>
  <c r="S916595" i="1"/>
  <c r="T916595" i="1"/>
  <c r="S916596" i="1"/>
  <c r="T916596" i="1"/>
  <c r="S916597" i="1"/>
  <c r="T916597" i="1"/>
  <c r="S916598" i="1"/>
  <c r="T916598" i="1"/>
  <c r="S916599" i="1"/>
  <c r="T916599" i="1"/>
  <c r="S916600" i="1"/>
  <c r="T916600" i="1"/>
  <c r="S916601" i="1"/>
  <c r="T916601" i="1"/>
  <c r="S916602" i="1"/>
  <c r="T916602" i="1"/>
  <c r="S916603" i="1"/>
  <c r="T916603" i="1"/>
  <c r="S916604" i="1"/>
  <c r="T916604" i="1"/>
  <c r="S916605" i="1"/>
  <c r="T916605" i="1"/>
  <c r="S916606" i="1"/>
  <c r="T916606" i="1"/>
  <c r="S916607" i="1"/>
  <c r="T916607" i="1"/>
  <c r="S916608" i="1"/>
  <c r="T916608" i="1"/>
  <c r="S916609" i="1"/>
  <c r="T916609" i="1"/>
  <c r="S916610" i="1"/>
  <c r="T916610" i="1"/>
  <c r="S916611" i="1"/>
  <c r="T916611" i="1"/>
  <c r="S916612" i="1"/>
  <c r="T916612" i="1"/>
  <c r="S916613" i="1"/>
  <c r="T916613" i="1"/>
  <c r="S916614" i="1"/>
  <c r="T916614" i="1"/>
  <c r="S916615" i="1"/>
  <c r="T916615" i="1"/>
  <c r="S916616" i="1"/>
  <c r="T916616" i="1"/>
  <c r="S916617" i="1"/>
  <c r="T916617" i="1"/>
  <c r="S916618" i="1"/>
  <c r="T916618" i="1"/>
  <c r="S916619" i="1"/>
  <c r="T916619" i="1"/>
  <c r="S916620" i="1"/>
  <c r="T916620" i="1"/>
  <c r="S916621" i="1"/>
  <c r="T916621" i="1"/>
  <c r="S916622" i="1"/>
  <c r="T916622" i="1"/>
  <c r="S916623" i="1"/>
  <c r="T916623" i="1"/>
  <c r="S916624" i="1"/>
  <c r="T916624" i="1"/>
  <c r="S916625" i="1"/>
  <c r="T916625" i="1"/>
  <c r="S916626" i="1"/>
  <c r="T916626" i="1"/>
  <c r="S916627" i="1"/>
  <c r="T916627" i="1"/>
  <c r="S916628" i="1"/>
  <c r="T916628" i="1"/>
  <c r="S916629" i="1"/>
  <c r="T916629" i="1"/>
  <c r="S916630" i="1"/>
  <c r="T916630" i="1"/>
  <c r="S916631" i="1"/>
  <c r="T916631" i="1"/>
  <c r="S916632" i="1"/>
  <c r="T916632" i="1"/>
  <c r="S916633" i="1"/>
  <c r="T916633" i="1"/>
  <c r="S916634" i="1"/>
  <c r="T916634" i="1"/>
  <c r="S916635" i="1"/>
  <c r="T916635" i="1"/>
  <c r="S916636" i="1"/>
  <c r="T916636" i="1"/>
  <c r="S916637" i="1"/>
  <c r="T916637" i="1"/>
  <c r="S916638" i="1"/>
  <c r="T916638" i="1"/>
  <c r="S916639" i="1"/>
  <c r="T916639" i="1"/>
  <c r="S916640" i="1"/>
  <c r="T916640" i="1"/>
  <c r="S916641" i="1"/>
  <c r="T916641" i="1"/>
  <c r="S916642" i="1"/>
  <c r="T916642" i="1"/>
  <c r="S916643" i="1"/>
  <c r="T916643" i="1"/>
  <c r="S916644" i="1"/>
  <c r="T916644" i="1"/>
  <c r="S916645" i="1"/>
  <c r="T916645" i="1"/>
  <c r="S916646" i="1"/>
  <c r="T916646" i="1"/>
  <c r="S916647" i="1"/>
  <c r="T916647" i="1"/>
  <c r="S916648" i="1"/>
  <c r="T916648" i="1"/>
  <c r="S916649" i="1"/>
  <c r="T916649" i="1"/>
  <c r="S916650" i="1"/>
  <c r="T916650" i="1"/>
  <c r="S916651" i="1"/>
  <c r="T916651" i="1"/>
  <c r="S916652" i="1"/>
  <c r="T916652" i="1"/>
  <c r="S916653" i="1"/>
  <c r="T916653" i="1"/>
  <c r="S916654" i="1"/>
  <c r="T916654" i="1"/>
  <c r="S916655" i="1"/>
  <c r="T916655" i="1"/>
  <c r="S916656" i="1"/>
  <c r="T916656" i="1"/>
  <c r="S916657" i="1"/>
  <c r="T916657" i="1"/>
  <c r="S916658" i="1"/>
  <c r="T916658" i="1"/>
  <c r="S916659" i="1"/>
  <c r="T916659" i="1"/>
  <c r="S916660" i="1"/>
  <c r="T916660" i="1"/>
  <c r="S916661" i="1"/>
  <c r="T916661" i="1"/>
  <c r="S916662" i="1"/>
  <c r="T916662" i="1"/>
  <c r="S916663" i="1"/>
  <c r="T916663" i="1"/>
  <c r="S916664" i="1"/>
  <c r="T916664" i="1"/>
  <c r="S916665" i="1"/>
  <c r="T916665" i="1"/>
  <c r="S916666" i="1"/>
  <c r="T916666" i="1"/>
  <c r="S916667" i="1"/>
  <c r="T916667" i="1"/>
  <c r="S916668" i="1"/>
  <c r="T916668" i="1"/>
  <c r="S916669" i="1"/>
  <c r="T916669" i="1"/>
  <c r="S916670" i="1"/>
  <c r="T916670" i="1"/>
  <c r="S916671" i="1"/>
  <c r="T916671" i="1"/>
  <c r="S916672" i="1"/>
  <c r="T916672" i="1"/>
  <c r="S916673" i="1"/>
  <c r="T916673" i="1"/>
  <c r="S916674" i="1"/>
  <c r="T916674" i="1"/>
  <c r="S916675" i="1"/>
  <c r="T916675" i="1"/>
  <c r="S916676" i="1"/>
  <c r="T916676" i="1"/>
  <c r="S916677" i="1"/>
  <c r="T916677" i="1"/>
  <c r="S916678" i="1"/>
  <c r="T916678" i="1"/>
  <c r="S916679" i="1"/>
  <c r="T916679" i="1"/>
  <c r="S916680" i="1"/>
  <c r="T916680" i="1"/>
  <c r="S916681" i="1"/>
  <c r="T916681" i="1"/>
  <c r="S916682" i="1"/>
  <c r="T916682" i="1"/>
  <c r="S916683" i="1"/>
  <c r="T916683" i="1"/>
  <c r="S916684" i="1"/>
  <c r="T916684" i="1"/>
  <c r="S916685" i="1"/>
  <c r="T916685" i="1"/>
  <c r="S916686" i="1"/>
  <c r="T916686" i="1"/>
  <c r="S916687" i="1"/>
  <c r="T916687" i="1"/>
  <c r="S916688" i="1"/>
  <c r="T916688" i="1"/>
  <c r="S916689" i="1"/>
  <c r="T916689" i="1"/>
  <c r="S916690" i="1"/>
  <c r="T916690" i="1"/>
  <c r="S916691" i="1"/>
  <c r="T916691" i="1"/>
  <c r="S916692" i="1"/>
  <c r="T916692" i="1"/>
  <c r="S916693" i="1"/>
  <c r="T916693" i="1"/>
  <c r="S916694" i="1"/>
  <c r="T916694" i="1"/>
  <c r="S916695" i="1"/>
  <c r="T916695" i="1"/>
  <c r="S916696" i="1"/>
  <c r="T916696" i="1"/>
  <c r="S916697" i="1"/>
  <c r="T916697" i="1"/>
  <c r="S916698" i="1"/>
  <c r="T916698" i="1"/>
  <c r="S916699" i="1"/>
  <c r="T916699" i="1"/>
  <c r="S916700" i="1"/>
  <c r="T916700" i="1"/>
  <c r="S916701" i="1"/>
  <c r="T916701" i="1"/>
  <c r="S916702" i="1"/>
  <c r="T916702" i="1"/>
  <c r="S916703" i="1"/>
  <c r="T916703" i="1"/>
  <c r="S916704" i="1"/>
  <c r="T916704" i="1"/>
  <c r="S916705" i="1"/>
  <c r="T916705" i="1"/>
  <c r="S916706" i="1"/>
  <c r="T916706" i="1"/>
  <c r="S916707" i="1"/>
  <c r="T916707" i="1"/>
  <c r="S916708" i="1"/>
  <c r="T916708" i="1"/>
  <c r="S916709" i="1"/>
  <c r="T916709" i="1"/>
  <c r="S916710" i="1"/>
  <c r="T916710" i="1"/>
  <c r="S916711" i="1"/>
  <c r="T916711" i="1"/>
  <c r="S916712" i="1"/>
  <c r="T916712" i="1"/>
  <c r="S916713" i="1"/>
  <c r="T916713" i="1"/>
  <c r="S916714" i="1"/>
  <c r="T916714" i="1"/>
  <c r="S916715" i="1"/>
  <c r="T916715" i="1"/>
  <c r="S916716" i="1"/>
  <c r="T916716" i="1"/>
  <c r="S916717" i="1"/>
  <c r="T916717" i="1"/>
  <c r="S916718" i="1"/>
  <c r="T916718" i="1"/>
  <c r="S916719" i="1"/>
  <c r="T916719" i="1"/>
  <c r="S916720" i="1"/>
  <c r="T916720" i="1"/>
  <c r="S916721" i="1"/>
  <c r="T916721" i="1"/>
  <c r="S916722" i="1"/>
  <c r="T916722" i="1"/>
  <c r="S916723" i="1"/>
  <c r="T916723" i="1"/>
  <c r="S916724" i="1"/>
  <c r="T916724" i="1"/>
  <c r="S916725" i="1"/>
  <c r="T916725" i="1"/>
  <c r="S916726" i="1"/>
  <c r="T916726" i="1"/>
  <c r="S916727" i="1"/>
  <c r="T916727" i="1"/>
  <c r="S916728" i="1"/>
  <c r="T916728" i="1"/>
  <c r="S916729" i="1"/>
  <c r="T916729" i="1"/>
  <c r="S916730" i="1"/>
  <c r="T916730" i="1"/>
  <c r="S916731" i="1"/>
  <c r="T916731" i="1"/>
  <c r="S916732" i="1"/>
  <c r="T916732" i="1"/>
  <c r="S916733" i="1"/>
  <c r="T916733" i="1"/>
  <c r="S916734" i="1"/>
  <c r="T916734" i="1"/>
  <c r="S916735" i="1"/>
  <c r="T916735" i="1"/>
  <c r="S916736" i="1"/>
  <c r="T916736" i="1"/>
  <c r="S916737" i="1"/>
  <c r="T916737" i="1"/>
  <c r="S916738" i="1"/>
  <c r="T916738" i="1"/>
  <c r="S916739" i="1"/>
  <c r="T916739" i="1"/>
  <c r="S916740" i="1"/>
  <c r="T916740" i="1"/>
  <c r="S916741" i="1"/>
  <c r="T916741" i="1"/>
  <c r="S916742" i="1"/>
  <c r="T916742" i="1"/>
  <c r="S916743" i="1"/>
  <c r="T916743" i="1"/>
  <c r="S916744" i="1"/>
  <c r="T916744" i="1"/>
  <c r="S916745" i="1"/>
  <c r="T916745" i="1"/>
  <c r="S916746" i="1"/>
  <c r="T916746" i="1"/>
  <c r="S916747" i="1"/>
  <c r="T916747" i="1"/>
  <c r="S916748" i="1"/>
  <c r="T916748" i="1"/>
  <c r="S916749" i="1"/>
  <c r="T916749" i="1"/>
  <c r="S916750" i="1"/>
  <c r="T916750" i="1"/>
  <c r="S916751" i="1"/>
  <c r="T916751" i="1"/>
  <c r="S916752" i="1"/>
  <c r="T916752" i="1"/>
  <c r="S916753" i="1"/>
  <c r="T916753" i="1"/>
  <c r="S916754" i="1"/>
  <c r="T916754" i="1"/>
  <c r="S916755" i="1"/>
  <c r="T916755" i="1"/>
  <c r="S916756" i="1"/>
  <c r="T916756" i="1"/>
  <c r="S916757" i="1"/>
  <c r="T916757" i="1"/>
  <c r="S916758" i="1"/>
  <c r="T916758" i="1"/>
  <c r="S916759" i="1"/>
  <c r="T916759" i="1"/>
  <c r="S916760" i="1"/>
  <c r="T916760" i="1"/>
  <c r="S916761" i="1"/>
  <c r="T916761" i="1"/>
  <c r="S916762" i="1"/>
  <c r="T916762" i="1"/>
  <c r="S916763" i="1"/>
  <c r="T916763" i="1"/>
  <c r="S916764" i="1"/>
  <c r="T916764" i="1"/>
  <c r="S916765" i="1"/>
  <c r="T916765" i="1"/>
  <c r="S916766" i="1"/>
  <c r="T916766" i="1"/>
  <c r="S916767" i="1"/>
  <c r="T916767" i="1"/>
  <c r="S916768" i="1"/>
  <c r="T916768" i="1"/>
  <c r="S916769" i="1"/>
  <c r="T916769" i="1"/>
  <c r="S916770" i="1"/>
  <c r="T916770" i="1"/>
  <c r="S916771" i="1"/>
  <c r="T916771" i="1"/>
  <c r="S916772" i="1"/>
  <c r="T916772" i="1"/>
  <c r="S916773" i="1"/>
  <c r="T916773" i="1"/>
  <c r="S916774" i="1"/>
  <c r="T916774" i="1"/>
  <c r="S916775" i="1"/>
  <c r="T916775" i="1"/>
  <c r="S916776" i="1"/>
  <c r="T916776" i="1"/>
  <c r="S916777" i="1"/>
  <c r="T916777" i="1"/>
  <c r="S916778" i="1"/>
  <c r="T916778" i="1"/>
  <c r="S916779" i="1"/>
  <c r="T916779" i="1"/>
  <c r="S916780" i="1"/>
  <c r="T916780" i="1"/>
  <c r="S916781" i="1"/>
  <c r="T916781" i="1"/>
  <c r="S916782" i="1"/>
  <c r="T916782" i="1"/>
  <c r="S916783" i="1"/>
  <c r="T916783" i="1"/>
  <c r="S916784" i="1"/>
  <c r="T916784" i="1"/>
  <c r="S916785" i="1"/>
  <c r="T916785" i="1"/>
  <c r="S916786" i="1"/>
  <c r="T916786" i="1"/>
  <c r="S916787" i="1"/>
  <c r="T916787" i="1"/>
  <c r="S916788" i="1"/>
  <c r="T916788" i="1"/>
  <c r="S916789" i="1"/>
  <c r="T916789" i="1"/>
  <c r="S916790" i="1"/>
  <c r="T916790" i="1"/>
  <c r="S916791" i="1"/>
  <c r="T916791" i="1"/>
  <c r="S916792" i="1"/>
  <c r="T916792" i="1"/>
  <c r="S916793" i="1"/>
  <c r="T916793" i="1"/>
  <c r="S916794" i="1"/>
  <c r="T916794" i="1"/>
  <c r="S916795" i="1"/>
  <c r="T916795" i="1"/>
  <c r="S916796" i="1"/>
  <c r="T916796" i="1"/>
  <c r="S916797" i="1"/>
  <c r="T916797" i="1"/>
  <c r="S916798" i="1"/>
  <c r="T916798" i="1"/>
  <c r="S916799" i="1"/>
  <c r="T916799" i="1"/>
  <c r="S916800" i="1"/>
  <c r="T916800" i="1"/>
  <c r="S916801" i="1"/>
  <c r="T916801" i="1"/>
  <c r="S916802" i="1"/>
  <c r="T916802" i="1"/>
  <c r="S916803" i="1"/>
  <c r="T916803" i="1"/>
  <c r="S916804" i="1"/>
  <c r="T916804" i="1"/>
  <c r="S916805" i="1"/>
  <c r="T916805" i="1"/>
  <c r="S916806" i="1"/>
  <c r="T916806" i="1"/>
  <c r="S916807" i="1"/>
  <c r="T916807" i="1"/>
  <c r="S916808" i="1"/>
  <c r="T916808" i="1"/>
  <c r="S916809" i="1"/>
  <c r="T916809" i="1"/>
  <c r="S916810" i="1"/>
  <c r="T916810" i="1"/>
  <c r="S916811" i="1"/>
  <c r="T916811" i="1"/>
  <c r="S916812" i="1"/>
  <c r="T916812" i="1"/>
  <c r="S916813" i="1"/>
  <c r="T916813" i="1"/>
  <c r="S916814" i="1"/>
  <c r="T916814" i="1"/>
  <c r="S916815" i="1"/>
  <c r="T916815" i="1"/>
  <c r="S916816" i="1"/>
  <c r="T916816" i="1"/>
  <c r="S916817" i="1"/>
  <c r="T916817" i="1"/>
  <c r="S916818" i="1"/>
  <c r="T916818" i="1"/>
  <c r="S916819" i="1"/>
  <c r="T916819" i="1"/>
  <c r="S916820" i="1"/>
  <c r="T916820" i="1"/>
  <c r="S916821" i="1"/>
  <c r="T916821" i="1"/>
  <c r="S916822" i="1"/>
  <c r="T916822" i="1"/>
  <c r="S916823" i="1"/>
  <c r="T916823" i="1"/>
  <c r="S916824" i="1"/>
  <c r="T916824" i="1"/>
  <c r="S916825" i="1"/>
  <c r="T916825" i="1"/>
  <c r="S916826" i="1"/>
  <c r="T916826" i="1"/>
  <c r="S916827" i="1"/>
  <c r="T916827" i="1"/>
  <c r="S916828" i="1"/>
  <c r="T916828" i="1"/>
  <c r="S916829" i="1"/>
  <c r="T916829" i="1"/>
  <c r="S916830" i="1"/>
  <c r="T916830" i="1"/>
  <c r="S916831" i="1"/>
  <c r="T916831" i="1"/>
  <c r="S916832" i="1"/>
  <c r="T916832" i="1"/>
  <c r="S916833" i="1"/>
  <c r="T916833" i="1"/>
  <c r="S916834" i="1"/>
  <c r="T916834" i="1"/>
  <c r="S916835" i="1"/>
  <c r="T916835" i="1"/>
  <c r="S916836" i="1"/>
  <c r="T916836" i="1"/>
  <c r="S916837" i="1"/>
  <c r="T916837" i="1"/>
  <c r="S916838" i="1"/>
  <c r="T916838" i="1"/>
  <c r="S916839" i="1"/>
  <c r="T916839" i="1"/>
  <c r="S916840" i="1"/>
  <c r="T916840" i="1"/>
  <c r="S916841" i="1"/>
  <c r="T916841" i="1"/>
  <c r="S916842" i="1"/>
  <c r="T916842" i="1"/>
  <c r="S916843" i="1"/>
  <c r="T916843" i="1"/>
  <c r="S916844" i="1"/>
  <c r="T916844" i="1"/>
  <c r="S916845" i="1"/>
  <c r="T916845" i="1"/>
  <c r="S916846" i="1"/>
  <c r="T916846" i="1"/>
  <c r="S916847" i="1"/>
  <c r="T916847" i="1"/>
  <c r="S916848" i="1"/>
  <c r="T916848" i="1"/>
  <c r="S916849" i="1"/>
  <c r="T916849" i="1"/>
  <c r="S916850" i="1"/>
  <c r="T916850" i="1"/>
  <c r="S916851" i="1"/>
  <c r="T916851" i="1"/>
  <c r="S916852" i="1"/>
  <c r="T916852" i="1"/>
  <c r="S916853" i="1"/>
  <c r="T916853" i="1"/>
  <c r="S916854" i="1"/>
  <c r="T916854" i="1"/>
  <c r="S916855" i="1"/>
  <c r="T916855" i="1"/>
  <c r="S916856" i="1"/>
  <c r="T916856" i="1"/>
  <c r="S916857" i="1"/>
  <c r="T916857" i="1"/>
  <c r="S916858" i="1"/>
  <c r="T916858" i="1"/>
  <c r="S916859" i="1"/>
  <c r="T916859" i="1"/>
  <c r="S916860" i="1"/>
  <c r="T916860" i="1"/>
  <c r="S916861" i="1"/>
  <c r="T916861" i="1"/>
  <c r="S916862" i="1"/>
  <c r="T916862" i="1"/>
  <c r="S916863" i="1"/>
  <c r="T916863" i="1"/>
  <c r="S916864" i="1"/>
  <c r="T916864" i="1"/>
  <c r="S916865" i="1"/>
  <c r="T916865" i="1"/>
  <c r="S916866" i="1"/>
  <c r="T916866" i="1"/>
  <c r="S916867" i="1"/>
  <c r="T916867" i="1"/>
  <c r="S916868" i="1"/>
  <c r="T916868" i="1"/>
  <c r="S916869" i="1"/>
  <c r="T916869" i="1"/>
  <c r="S916870" i="1"/>
  <c r="T916870" i="1"/>
  <c r="S916871" i="1"/>
  <c r="T916871" i="1"/>
  <c r="S916872" i="1"/>
  <c r="T916872" i="1"/>
  <c r="S916873" i="1"/>
  <c r="T916873" i="1"/>
  <c r="S916874" i="1"/>
  <c r="T916874" i="1"/>
  <c r="S916875" i="1"/>
  <c r="T916875" i="1"/>
  <c r="S916876" i="1"/>
  <c r="T916876" i="1"/>
  <c r="S916877" i="1"/>
  <c r="T916877" i="1"/>
  <c r="S916878" i="1"/>
  <c r="T916878" i="1"/>
  <c r="S916879" i="1"/>
  <c r="T916879" i="1"/>
  <c r="S916880" i="1"/>
  <c r="T916880" i="1"/>
  <c r="S916881" i="1"/>
  <c r="T916881" i="1"/>
  <c r="S916882" i="1"/>
  <c r="T916882" i="1"/>
  <c r="S916883" i="1"/>
  <c r="T916883" i="1"/>
  <c r="S916884" i="1"/>
  <c r="T916884" i="1"/>
  <c r="S916885" i="1"/>
  <c r="T916885" i="1"/>
  <c r="S916886" i="1"/>
  <c r="T916886" i="1"/>
  <c r="S916887" i="1"/>
  <c r="T916887" i="1"/>
  <c r="S916888" i="1"/>
  <c r="T916888" i="1"/>
  <c r="S916889" i="1"/>
  <c r="T916889" i="1"/>
  <c r="S916890" i="1"/>
  <c r="T916890" i="1"/>
  <c r="S916891" i="1"/>
  <c r="T916891" i="1"/>
  <c r="S916892" i="1"/>
  <c r="T916892" i="1"/>
  <c r="S916893" i="1"/>
  <c r="T916893" i="1"/>
  <c r="S916894" i="1"/>
  <c r="T916894" i="1"/>
  <c r="S916895" i="1"/>
  <c r="T916895" i="1"/>
  <c r="S916896" i="1"/>
  <c r="T916896" i="1"/>
  <c r="S916897" i="1"/>
  <c r="T916897" i="1"/>
  <c r="S916898" i="1"/>
  <c r="T916898" i="1"/>
  <c r="S916899" i="1"/>
  <c r="T916899" i="1"/>
  <c r="S916900" i="1"/>
  <c r="T916900" i="1"/>
  <c r="S916901" i="1"/>
  <c r="T916901" i="1"/>
  <c r="S916902" i="1"/>
  <c r="T916902" i="1"/>
  <c r="S916903" i="1"/>
  <c r="T916903" i="1"/>
  <c r="S916904" i="1"/>
  <c r="T916904" i="1"/>
  <c r="S916905" i="1"/>
  <c r="T916905" i="1"/>
  <c r="S916906" i="1"/>
  <c r="T916906" i="1"/>
  <c r="S916907" i="1"/>
  <c r="T916907" i="1"/>
  <c r="S916908" i="1"/>
  <c r="T916908" i="1"/>
  <c r="S916909" i="1"/>
  <c r="T916909" i="1"/>
  <c r="S916910" i="1"/>
  <c r="T916910" i="1"/>
  <c r="S916911" i="1"/>
  <c r="T916911" i="1"/>
  <c r="S916912" i="1"/>
  <c r="T916912" i="1"/>
  <c r="S916913" i="1"/>
  <c r="T916913" i="1"/>
  <c r="S916914" i="1"/>
  <c r="T916914" i="1"/>
  <c r="S916915" i="1"/>
  <c r="T916915" i="1"/>
  <c r="S916916" i="1"/>
  <c r="T916916" i="1"/>
  <c r="S916917" i="1"/>
  <c r="T916917" i="1"/>
  <c r="S916918" i="1"/>
  <c r="T916918" i="1"/>
  <c r="S916919" i="1"/>
  <c r="T916919" i="1"/>
  <c r="S916920" i="1"/>
  <c r="T916920" i="1"/>
  <c r="S916921" i="1"/>
  <c r="T916921" i="1"/>
  <c r="S916922" i="1"/>
  <c r="T916922" i="1"/>
  <c r="S916923" i="1"/>
  <c r="T916923" i="1"/>
  <c r="S916924" i="1"/>
  <c r="T916924" i="1"/>
  <c r="S916925" i="1"/>
  <c r="T916925" i="1"/>
  <c r="S916926" i="1"/>
  <c r="T916926" i="1"/>
  <c r="S916927" i="1"/>
  <c r="T916927" i="1"/>
  <c r="S916928" i="1"/>
  <c r="T916928" i="1"/>
  <c r="S916929" i="1"/>
  <c r="T916929" i="1"/>
  <c r="S916930" i="1"/>
  <c r="T916930" i="1"/>
  <c r="S916931" i="1"/>
  <c r="T916931" i="1"/>
  <c r="S916932" i="1"/>
  <c r="T916932" i="1"/>
  <c r="S916933" i="1"/>
  <c r="T916933" i="1"/>
  <c r="S916934" i="1"/>
  <c r="T916934" i="1"/>
  <c r="S916935" i="1"/>
  <c r="T916935" i="1"/>
  <c r="S916936" i="1"/>
  <c r="T916936" i="1"/>
  <c r="S916937" i="1"/>
  <c r="T916937" i="1"/>
  <c r="S916938" i="1"/>
  <c r="T916938" i="1"/>
  <c r="S916939" i="1"/>
  <c r="T916939" i="1"/>
  <c r="S916940" i="1"/>
  <c r="T916940" i="1"/>
  <c r="S916941" i="1"/>
  <c r="T916941" i="1"/>
  <c r="S916942" i="1"/>
  <c r="T916942" i="1"/>
  <c r="S916943" i="1"/>
  <c r="T916943" i="1"/>
  <c r="S916944" i="1"/>
  <c r="T916944" i="1"/>
  <c r="S916945" i="1"/>
  <c r="T916945" i="1"/>
  <c r="S916946" i="1"/>
  <c r="T916946" i="1"/>
  <c r="S916947" i="1"/>
  <c r="T916947" i="1"/>
  <c r="S916948" i="1"/>
  <c r="T916948" i="1"/>
  <c r="S916949" i="1"/>
  <c r="T916949" i="1"/>
  <c r="S916950" i="1"/>
  <c r="T916950" i="1"/>
  <c r="S916951" i="1"/>
  <c r="T916951" i="1"/>
  <c r="S916952" i="1"/>
  <c r="T916952" i="1"/>
  <c r="S916953" i="1"/>
  <c r="T916953" i="1"/>
  <c r="S916954" i="1"/>
  <c r="T916954" i="1"/>
  <c r="S916955" i="1"/>
  <c r="T916955" i="1"/>
  <c r="S916956" i="1"/>
  <c r="T916956" i="1"/>
  <c r="S916957" i="1"/>
  <c r="T916957" i="1"/>
  <c r="S916958" i="1"/>
  <c r="T916958" i="1"/>
  <c r="S916959" i="1"/>
  <c r="T916959" i="1"/>
  <c r="S916960" i="1"/>
  <c r="T916960" i="1"/>
  <c r="S916961" i="1"/>
  <c r="T916961" i="1"/>
  <c r="S916962" i="1"/>
  <c r="T916962" i="1"/>
  <c r="S916963" i="1"/>
  <c r="T916963" i="1"/>
  <c r="S916964" i="1"/>
  <c r="T916964" i="1"/>
  <c r="S916965" i="1"/>
  <c r="T916965" i="1"/>
  <c r="S916966" i="1"/>
  <c r="T916966" i="1"/>
  <c r="S916967" i="1"/>
  <c r="T916967" i="1"/>
  <c r="S916968" i="1"/>
  <c r="T916968" i="1"/>
  <c r="S916969" i="1"/>
  <c r="T916969" i="1"/>
  <c r="S916970" i="1"/>
  <c r="T916970" i="1"/>
  <c r="S916971" i="1"/>
  <c r="T916971" i="1"/>
  <c r="S916972" i="1"/>
  <c r="T916972" i="1"/>
  <c r="S916973" i="1"/>
  <c r="T916973" i="1"/>
  <c r="S916974" i="1"/>
  <c r="T916974" i="1"/>
  <c r="S916975" i="1"/>
  <c r="T916975" i="1"/>
  <c r="S916976" i="1"/>
  <c r="T916976" i="1"/>
  <c r="S916977" i="1"/>
  <c r="T916977" i="1"/>
  <c r="S916978" i="1"/>
  <c r="T916978" i="1"/>
  <c r="S916979" i="1"/>
  <c r="T916979" i="1"/>
  <c r="S916980" i="1"/>
  <c r="T916980" i="1"/>
  <c r="S916981" i="1"/>
  <c r="T916981" i="1"/>
  <c r="S916982" i="1"/>
  <c r="T916982" i="1"/>
  <c r="S916983" i="1"/>
  <c r="T916983" i="1"/>
  <c r="S916984" i="1"/>
  <c r="T916984" i="1"/>
  <c r="S916985" i="1"/>
  <c r="T916985" i="1"/>
  <c r="S916986" i="1"/>
  <c r="T916986" i="1"/>
  <c r="S916987" i="1"/>
  <c r="T916987" i="1"/>
  <c r="S916988" i="1"/>
  <c r="T916988" i="1"/>
  <c r="S916989" i="1"/>
  <c r="T916989" i="1"/>
  <c r="S916990" i="1"/>
  <c r="T916990" i="1"/>
  <c r="S916991" i="1"/>
  <c r="T916991" i="1"/>
  <c r="S916992" i="1"/>
  <c r="T916992" i="1"/>
  <c r="S916993" i="1"/>
  <c r="T916993" i="1"/>
  <c r="S916994" i="1"/>
  <c r="T916994" i="1"/>
  <c r="S916995" i="1"/>
  <c r="T916995" i="1"/>
  <c r="S916996" i="1"/>
  <c r="T916996" i="1"/>
  <c r="S916997" i="1"/>
  <c r="T916997" i="1"/>
  <c r="S916998" i="1"/>
  <c r="T916998" i="1"/>
  <c r="S916999" i="1"/>
  <c r="T916999" i="1"/>
  <c r="S917000" i="1"/>
  <c r="T917000" i="1"/>
  <c r="S917001" i="1"/>
  <c r="T917001" i="1"/>
  <c r="S917002" i="1"/>
  <c r="T917002" i="1"/>
  <c r="S917003" i="1"/>
  <c r="T917003" i="1"/>
  <c r="S917004" i="1"/>
  <c r="T917004" i="1"/>
  <c r="S917005" i="1"/>
  <c r="T917005" i="1"/>
  <c r="S917006" i="1"/>
  <c r="T917006" i="1"/>
  <c r="S917007" i="1"/>
  <c r="T917007" i="1"/>
  <c r="S917008" i="1"/>
  <c r="T917008" i="1"/>
  <c r="S917009" i="1"/>
  <c r="T917009" i="1"/>
  <c r="S917010" i="1"/>
  <c r="T917010" i="1"/>
  <c r="S917011" i="1"/>
  <c r="T917011" i="1"/>
  <c r="S917012" i="1"/>
  <c r="T917012" i="1"/>
  <c r="S917013" i="1"/>
  <c r="T917013" i="1"/>
  <c r="S917014" i="1"/>
  <c r="T917014" i="1"/>
  <c r="S917015" i="1"/>
  <c r="T917015" i="1"/>
  <c r="S917016" i="1"/>
  <c r="T917016" i="1"/>
  <c r="S917017" i="1"/>
  <c r="T917017" i="1"/>
  <c r="S917018" i="1"/>
  <c r="T917018" i="1"/>
  <c r="S917019" i="1"/>
  <c r="T917019" i="1"/>
  <c r="S917020" i="1"/>
  <c r="T917020" i="1"/>
  <c r="S917021" i="1"/>
  <c r="T917021" i="1"/>
  <c r="S917022" i="1"/>
  <c r="T917022" i="1"/>
  <c r="S917023" i="1"/>
  <c r="T917023" i="1"/>
  <c r="S917024" i="1"/>
  <c r="T917024" i="1"/>
  <c r="S917025" i="1"/>
  <c r="T917025" i="1"/>
  <c r="S917026" i="1"/>
  <c r="T917026" i="1"/>
  <c r="S917027" i="1"/>
  <c r="T917027" i="1"/>
  <c r="S917028" i="1"/>
  <c r="T917028" i="1"/>
  <c r="S917029" i="1"/>
  <c r="T917029" i="1"/>
  <c r="S917030" i="1"/>
  <c r="T917030" i="1"/>
  <c r="S917031" i="1"/>
  <c r="T917031" i="1"/>
  <c r="S917032" i="1"/>
  <c r="T917032" i="1"/>
  <c r="S917033" i="1"/>
  <c r="T917033" i="1"/>
  <c r="S917034" i="1"/>
  <c r="T917034" i="1"/>
  <c r="S917035" i="1"/>
  <c r="T917035" i="1"/>
  <c r="S917036" i="1"/>
  <c r="T917036" i="1"/>
  <c r="S917037" i="1"/>
  <c r="T917037" i="1"/>
  <c r="S917038" i="1"/>
  <c r="T917038" i="1"/>
  <c r="S917039" i="1"/>
  <c r="T917039" i="1"/>
  <c r="S917040" i="1"/>
  <c r="T917040" i="1"/>
  <c r="S917041" i="1"/>
  <c r="T917041" i="1"/>
  <c r="S917042" i="1"/>
  <c r="T917042" i="1"/>
  <c r="S917043" i="1"/>
  <c r="T917043" i="1"/>
  <c r="S917044" i="1"/>
  <c r="T917044" i="1"/>
  <c r="S917045" i="1"/>
  <c r="T917045" i="1"/>
  <c r="S917046" i="1"/>
  <c r="T917046" i="1"/>
  <c r="S917047" i="1"/>
  <c r="T917047" i="1"/>
  <c r="S917048" i="1"/>
  <c r="T917048" i="1"/>
  <c r="S917049" i="1"/>
  <c r="T917049" i="1"/>
  <c r="S917050" i="1"/>
  <c r="T917050" i="1"/>
  <c r="S917051" i="1"/>
  <c r="T917051" i="1"/>
  <c r="S917052" i="1"/>
  <c r="T917052" i="1"/>
  <c r="S917053" i="1"/>
  <c r="T917053" i="1"/>
  <c r="S917054" i="1"/>
  <c r="T917054" i="1"/>
  <c r="S917055" i="1"/>
  <c r="T917055" i="1"/>
  <c r="S917056" i="1"/>
  <c r="T917056" i="1"/>
  <c r="S917057" i="1"/>
  <c r="T917057" i="1"/>
  <c r="S917058" i="1"/>
  <c r="T917058" i="1"/>
  <c r="S917059" i="1"/>
  <c r="T917059" i="1"/>
  <c r="S917060" i="1"/>
  <c r="T917060" i="1"/>
  <c r="S917061" i="1"/>
  <c r="T917061" i="1"/>
  <c r="S917062" i="1"/>
  <c r="T917062" i="1"/>
  <c r="S917063" i="1"/>
  <c r="T917063" i="1"/>
  <c r="S917064" i="1"/>
  <c r="T917064" i="1"/>
  <c r="S917065" i="1"/>
  <c r="T917065" i="1"/>
  <c r="S917066" i="1"/>
  <c r="T917066" i="1"/>
  <c r="S917067" i="1"/>
  <c r="T917067" i="1"/>
  <c r="S917068" i="1"/>
  <c r="T917068" i="1"/>
  <c r="S917069" i="1"/>
  <c r="T917069" i="1"/>
  <c r="S917070" i="1"/>
  <c r="T917070" i="1"/>
  <c r="S917071" i="1"/>
  <c r="T917071" i="1"/>
  <c r="S917072" i="1"/>
  <c r="T917072" i="1"/>
  <c r="S917073" i="1"/>
  <c r="T917073" i="1"/>
  <c r="S917074" i="1"/>
  <c r="T917074" i="1"/>
  <c r="S917075" i="1"/>
  <c r="T917075" i="1"/>
  <c r="S917076" i="1"/>
  <c r="T917076" i="1"/>
  <c r="S917077" i="1"/>
  <c r="T917077" i="1"/>
  <c r="S917078" i="1"/>
  <c r="T917078" i="1"/>
  <c r="S917079" i="1"/>
  <c r="T917079" i="1"/>
  <c r="S917080" i="1"/>
  <c r="T917080" i="1"/>
  <c r="S917081" i="1"/>
  <c r="T917081" i="1"/>
  <c r="S917082" i="1"/>
  <c r="T917082" i="1"/>
  <c r="S917083" i="1"/>
  <c r="T917083" i="1"/>
  <c r="S917084" i="1"/>
  <c r="T917084" i="1"/>
  <c r="S917085" i="1"/>
  <c r="T917085" i="1"/>
  <c r="S917086" i="1"/>
  <c r="T917086" i="1"/>
  <c r="S917087" i="1"/>
  <c r="T917087" i="1"/>
  <c r="S917088" i="1"/>
  <c r="T917088" i="1"/>
  <c r="S917089" i="1"/>
  <c r="T917089" i="1"/>
  <c r="S917090" i="1"/>
  <c r="T917090" i="1"/>
  <c r="S917091" i="1"/>
  <c r="T917091" i="1"/>
  <c r="S917092" i="1"/>
  <c r="T917092" i="1"/>
  <c r="S917093" i="1"/>
  <c r="T917093" i="1"/>
  <c r="S917094" i="1"/>
  <c r="T917094" i="1"/>
  <c r="S917095" i="1"/>
  <c r="T917095" i="1"/>
  <c r="S917096" i="1"/>
  <c r="T917096" i="1"/>
  <c r="S917097" i="1"/>
  <c r="T917097" i="1"/>
  <c r="S917098" i="1"/>
  <c r="T917098" i="1"/>
  <c r="S917099" i="1"/>
  <c r="T917099" i="1"/>
  <c r="S917100" i="1"/>
  <c r="T917100" i="1"/>
  <c r="S917101" i="1"/>
  <c r="T917101" i="1"/>
  <c r="S917102" i="1"/>
  <c r="T917102" i="1"/>
  <c r="S917103" i="1"/>
  <c r="T917103" i="1"/>
  <c r="S917104" i="1"/>
  <c r="T917104" i="1"/>
  <c r="S917105" i="1"/>
  <c r="T917105" i="1"/>
  <c r="S917106" i="1"/>
  <c r="T917106" i="1"/>
  <c r="S917107" i="1"/>
  <c r="T917107" i="1"/>
  <c r="S917108" i="1"/>
  <c r="T917108" i="1"/>
  <c r="S917109" i="1"/>
  <c r="T917109" i="1"/>
  <c r="S917110" i="1"/>
  <c r="T917110" i="1"/>
  <c r="S917111" i="1"/>
  <c r="T917111" i="1"/>
  <c r="S917112" i="1"/>
  <c r="T917112" i="1"/>
  <c r="S917113" i="1"/>
  <c r="T917113" i="1"/>
  <c r="S917114" i="1"/>
  <c r="T917114" i="1"/>
  <c r="S917115" i="1"/>
  <c r="T917115" i="1"/>
  <c r="S917116" i="1"/>
  <c r="T917116" i="1"/>
  <c r="S917117" i="1"/>
  <c r="T917117" i="1"/>
  <c r="S917118" i="1"/>
  <c r="T917118" i="1"/>
  <c r="S917119" i="1"/>
  <c r="T917119" i="1"/>
  <c r="S917120" i="1"/>
  <c r="T917120" i="1"/>
  <c r="S917121" i="1"/>
  <c r="T917121" i="1"/>
  <c r="S917122" i="1"/>
  <c r="T917122" i="1"/>
  <c r="S917123" i="1"/>
  <c r="T917123" i="1"/>
  <c r="S917124" i="1"/>
  <c r="T917124" i="1"/>
  <c r="S917125" i="1"/>
  <c r="T917125" i="1"/>
  <c r="S917126" i="1"/>
  <c r="T917126" i="1"/>
  <c r="S917127" i="1"/>
  <c r="T917127" i="1"/>
  <c r="S917128" i="1"/>
  <c r="T917128" i="1"/>
  <c r="S917129" i="1"/>
  <c r="T917129" i="1"/>
  <c r="S917130" i="1"/>
  <c r="T917130" i="1"/>
  <c r="S917131" i="1"/>
  <c r="T917131" i="1"/>
  <c r="S917132" i="1"/>
  <c r="T917132" i="1"/>
  <c r="S917133" i="1"/>
  <c r="T917133" i="1"/>
  <c r="S917134" i="1"/>
  <c r="T917134" i="1"/>
  <c r="S917135" i="1"/>
  <c r="T917135" i="1"/>
  <c r="S917136" i="1"/>
  <c r="T917136" i="1"/>
  <c r="S917137" i="1"/>
  <c r="T917137" i="1"/>
  <c r="S917138" i="1"/>
  <c r="T917138" i="1"/>
  <c r="S917139" i="1"/>
  <c r="T917139" i="1"/>
  <c r="S917140" i="1"/>
  <c r="T917140" i="1"/>
  <c r="S917141" i="1"/>
  <c r="T917141" i="1"/>
  <c r="S917142" i="1"/>
  <c r="T917142" i="1"/>
  <c r="S917143" i="1"/>
  <c r="T917143" i="1"/>
  <c r="S917144" i="1"/>
  <c r="T917144" i="1"/>
  <c r="S917145" i="1"/>
  <c r="T917145" i="1"/>
  <c r="S917146" i="1"/>
  <c r="T917146" i="1"/>
  <c r="S917147" i="1"/>
  <c r="T917147" i="1"/>
  <c r="S917148" i="1"/>
  <c r="T917148" i="1"/>
  <c r="S917149" i="1"/>
  <c r="T917149" i="1"/>
  <c r="S917150" i="1"/>
  <c r="T917150" i="1"/>
  <c r="S917151" i="1"/>
  <c r="T917151" i="1"/>
  <c r="S917152" i="1"/>
  <c r="T917152" i="1"/>
  <c r="S917153" i="1"/>
  <c r="T917153" i="1"/>
  <c r="S917154" i="1"/>
  <c r="T917154" i="1"/>
  <c r="S917155" i="1"/>
  <c r="T917155" i="1"/>
  <c r="S917156" i="1"/>
  <c r="T917156" i="1"/>
  <c r="S917157" i="1"/>
  <c r="T917157" i="1"/>
  <c r="S917158" i="1"/>
  <c r="T917158" i="1"/>
  <c r="S917159" i="1"/>
  <c r="T917159" i="1"/>
  <c r="S917160" i="1"/>
  <c r="T917160" i="1"/>
  <c r="S917161" i="1"/>
  <c r="T917161" i="1"/>
  <c r="S917162" i="1"/>
  <c r="T917162" i="1"/>
  <c r="S917163" i="1"/>
  <c r="T917163" i="1"/>
  <c r="S917164" i="1"/>
  <c r="T917164" i="1"/>
  <c r="S917165" i="1"/>
  <c r="T917165" i="1"/>
  <c r="S917166" i="1"/>
  <c r="T917166" i="1"/>
  <c r="S917167" i="1"/>
  <c r="T917167" i="1"/>
  <c r="S917168" i="1"/>
  <c r="T917168" i="1"/>
  <c r="S917169" i="1"/>
  <c r="T917169" i="1"/>
  <c r="S917170" i="1"/>
  <c r="T917170" i="1"/>
  <c r="S917171" i="1"/>
  <c r="T917171" i="1"/>
  <c r="S917172" i="1"/>
  <c r="T917172" i="1"/>
  <c r="S917173" i="1"/>
  <c r="T917173" i="1"/>
  <c r="S917174" i="1"/>
  <c r="T917174" i="1"/>
  <c r="S917175" i="1"/>
  <c r="T917175" i="1"/>
  <c r="S917176" i="1"/>
  <c r="T917176" i="1"/>
  <c r="S917177" i="1"/>
  <c r="T917177" i="1"/>
  <c r="S917178" i="1"/>
  <c r="T917178" i="1"/>
  <c r="S917179" i="1"/>
  <c r="T917179" i="1"/>
  <c r="S917180" i="1"/>
  <c r="T917180" i="1"/>
  <c r="S917181" i="1"/>
  <c r="T917181" i="1"/>
  <c r="S917182" i="1"/>
  <c r="T917182" i="1"/>
  <c r="S917183" i="1"/>
  <c r="T917183" i="1"/>
  <c r="S917184" i="1"/>
  <c r="T917184" i="1"/>
  <c r="S917185" i="1"/>
  <c r="T917185" i="1"/>
  <c r="S917186" i="1"/>
  <c r="T917186" i="1"/>
  <c r="S917187" i="1"/>
  <c r="T917187" i="1"/>
  <c r="S917188" i="1"/>
  <c r="T917188" i="1"/>
  <c r="S917189" i="1"/>
  <c r="T917189" i="1"/>
  <c r="S917190" i="1"/>
  <c r="T917190" i="1"/>
  <c r="S917191" i="1"/>
  <c r="T917191" i="1"/>
  <c r="S917192" i="1"/>
  <c r="T917192" i="1"/>
  <c r="S917193" i="1"/>
  <c r="T917193" i="1"/>
  <c r="S917194" i="1"/>
  <c r="T917194" i="1"/>
  <c r="S917195" i="1"/>
  <c r="T917195" i="1"/>
  <c r="S917196" i="1"/>
  <c r="T917196" i="1"/>
  <c r="S917197" i="1"/>
  <c r="T917197" i="1"/>
  <c r="S917198" i="1"/>
  <c r="T917198" i="1"/>
  <c r="S917199" i="1"/>
  <c r="T917199" i="1"/>
  <c r="S917200" i="1"/>
  <c r="T917200" i="1"/>
  <c r="S917201" i="1"/>
  <c r="T917201" i="1"/>
  <c r="S917202" i="1"/>
  <c r="T917202" i="1"/>
  <c r="S917203" i="1"/>
  <c r="T917203" i="1"/>
  <c r="S917204" i="1"/>
  <c r="T917204" i="1"/>
  <c r="S917205" i="1"/>
  <c r="T917205" i="1"/>
  <c r="S917206" i="1"/>
  <c r="T917206" i="1"/>
  <c r="S917207" i="1"/>
  <c r="T917207" i="1"/>
  <c r="S917208" i="1"/>
  <c r="T917208" i="1"/>
  <c r="S917209" i="1"/>
  <c r="T917209" i="1"/>
  <c r="S917210" i="1"/>
  <c r="T917210" i="1"/>
  <c r="S917211" i="1"/>
  <c r="T917211" i="1"/>
  <c r="S917212" i="1"/>
  <c r="T917212" i="1"/>
  <c r="S917213" i="1"/>
  <c r="T917213" i="1"/>
  <c r="S917214" i="1"/>
  <c r="T917214" i="1"/>
  <c r="S917215" i="1"/>
  <c r="T917215" i="1"/>
  <c r="S917216" i="1"/>
  <c r="T917216" i="1"/>
  <c r="S917217" i="1"/>
  <c r="T917217" i="1"/>
  <c r="S917218" i="1"/>
  <c r="T917218" i="1"/>
  <c r="S917219" i="1"/>
  <c r="T917219" i="1"/>
  <c r="S917220" i="1"/>
  <c r="T917220" i="1"/>
  <c r="S917221" i="1"/>
  <c r="T917221" i="1"/>
  <c r="S917222" i="1"/>
  <c r="T917222" i="1"/>
  <c r="S917223" i="1"/>
  <c r="T917223" i="1"/>
  <c r="S917224" i="1"/>
  <c r="T917224" i="1"/>
  <c r="S917225" i="1"/>
  <c r="T917225" i="1"/>
  <c r="S917226" i="1"/>
  <c r="T917226" i="1"/>
  <c r="S917227" i="1"/>
  <c r="T917227" i="1"/>
  <c r="S917228" i="1"/>
  <c r="T917228" i="1"/>
  <c r="S917229" i="1"/>
  <c r="T917229" i="1"/>
  <c r="S917230" i="1"/>
  <c r="T917230" i="1"/>
  <c r="S917231" i="1"/>
  <c r="T917231" i="1"/>
  <c r="S917232" i="1"/>
  <c r="T917232" i="1"/>
  <c r="S917233" i="1"/>
  <c r="T917233" i="1"/>
  <c r="S917234" i="1"/>
  <c r="T917234" i="1"/>
  <c r="S917235" i="1"/>
  <c r="T917235" i="1"/>
  <c r="S917236" i="1"/>
  <c r="T917236" i="1"/>
  <c r="S917237" i="1"/>
  <c r="T917237" i="1"/>
  <c r="S917238" i="1"/>
  <c r="T917238" i="1"/>
  <c r="S917239" i="1"/>
  <c r="T917239" i="1"/>
  <c r="S917240" i="1"/>
  <c r="T917240" i="1"/>
  <c r="S917241" i="1"/>
  <c r="T917241" i="1"/>
  <c r="S917242" i="1"/>
  <c r="T917242" i="1"/>
  <c r="S917243" i="1"/>
  <c r="T917243" i="1"/>
  <c r="S917244" i="1"/>
  <c r="T917244" i="1"/>
  <c r="S917245" i="1"/>
  <c r="T917245" i="1"/>
  <c r="S917246" i="1"/>
  <c r="T917246" i="1"/>
  <c r="S917247" i="1"/>
  <c r="T917247" i="1"/>
  <c r="S917248" i="1"/>
  <c r="T917248" i="1"/>
  <c r="S917249" i="1"/>
  <c r="T917249" i="1"/>
  <c r="S917250" i="1"/>
  <c r="T917250" i="1"/>
  <c r="S917251" i="1"/>
  <c r="T917251" i="1"/>
  <c r="S917252" i="1"/>
  <c r="T917252" i="1"/>
  <c r="S917253" i="1"/>
  <c r="T917253" i="1"/>
  <c r="S917254" i="1"/>
  <c r="T917254" i="1"/>
  <c r="S917255" i="1"/>
  <c r="T917255" i="1"/>
  <c r="S917256" i="1"/>
  <c r="T917256" i="1"/>
  <c r="S917257" i="1"/>
  <c r="T917257" i="1"/>
  <c r="S917258" i="1"/>
  <c r="T917258" i="1"/>
  <c r="S917259" i="1"/>
  <c r="T917259" i="1"/>
  <c r="S917260" i="1"/>
  <c r="T917260" i="1"/>
  <c r="S917261" i="1"/>
  <c r="T917261" i="1"/>
  <c r="S917262" i="1"/>
  <c r="T917262" i="1"/>
  <c r="S917263" i="1"/>
  <c r="T917263" i="1"/>
  <c r="S917264" i="1"/>
  <c r="T917264" i="1"/>
  <c r="S917265" i="1"/>
  <c r="T917265" i="1"/>
  <c r="S917266" i="1"/>
  <c r="T917266" i="1"/>
  <c r="S917267" i="1"/>
  <c r="T917267" i="1"/>
  <c r="S917268" i="1"/>
  <c r="T917268" i="1"/>
  <c r="S917269" i="1"/>
  <c r="T917269" i="1"/>
  <c r="S917270" i="1"/>
  <c r="T917270" i="1"/>
  <c r="S917271" i="1"/>
  <c r="T917271" i="1"/>
  <c r="S917272" i="1"/>
  <c r="T917272" i="1"/>
  <c r="S917273" i="1"/>
  <c r="T917273" i="1"/>
  <c r="S917274" i="1"/>
  <c r="T917274" i="1"/>
  <c r="S917275" i="1"/>
  <c r="T917275" i="1"/>
  <c r="S917276" i="1"/>
  <c r="T917276" i="1"/>
  <c r="S917277" i="1"/>
  <c r="T917277" i="1"/>
  <c r="S917278" i="1"/>
  <c r="T917278" i="1"/>
  <c r="S917279" i="1"/>
  <c r="T917279" i="1"/>
  <c r="S917280" i="1"/>
  <c r="T917280" i="1"/>
  <c r="S917281" i="1"/>
  <c r="T917281" i="1"/>
  <c r="S917282" i="1"/>
  <c r="T917282" i="1"/>
  <c r="S917283" i="1"/>
  <c r="T917283" i="1"/>
  <c r="S917284" i="1"/>
  <c r="T917284" i="1"/>
  <c r="S917285" i="1"/>
  <c r="T917285" i="1"/>
  <c r="S917286" i="1"/>
  <c r="T917286" i="1"/>
  <c r="S917287" i="1"/>
  <c r="T917287" i="1"/>
  <c r="S917288" i="1"/>
  <c r="T917288" i="1"/>
  <c r="S917289" i="1"/>
  <c r="T917289" i="1"/>
  <c r="S917290" i="1"/>
  <c r="T917290" i="1"/>
  <c r="S917291" i="1"/>
  <c r="T917291" i="1"/>
  <c r="S917292" i="1"/>
  <c r="T917292" i="1"/>
  <c r="S917293" i="1"/>
  <c r="T917293" i="1"/>
  <c r="S917294" i="1"/>
  <c r="T917294" i="1"/>
  <c r="S917295" i="1"/>
  <c r="T917295" i="1"/>
  <c r="S917296" i="1"/>
  <c r="T917296" i="1"/>
  <c r="S917297" i="1"/>
  <c r="T917297" i="1"/>
  <c r="S917298" i="1"/>
  <c r="T917298" i="1"/>
  <c r="S917299" i="1"/>
  <c r="T917299" i="1"/>
  <c r="S917300" i="1"/>
  <c r="T917300" i="1"/>
  <c r="S917301" i="1"/>
  <c r="T917301" i="1"/>
  <c r="S917302" i="1"/>
  <c r="T917302" i="1"/>
  <c r="S917303" i="1"/>
  <c r="T917303" i="1"/>
  <c r="S917304" i="1"/>
  <c r="T917304" i="1"/>
  <c r="S917305" i="1"/>
  <c r="T917305" i="1"/>
  <c r="S917306" i="1"/>
  <c r="T917306" i="1"/>
  <c r="S917307" i="1"/>
  <c r="T917307" i="1"/>
  <c r="S917308" i="1"/>
  <c r="T917308" i="1"/>
  <c r="S917309" i="1"/>
  <c r="T917309" i="1"/>
  <c r="S917310" i="1"/>
  <c r="T917310" i="1"/>
  <c r="S917311" i="1"/>
  <c r="T917311" i="1"/>
  <c r="S917312" i="1"/>
  <c r="T917312" i="1"/>
  <c r="S917313" i="1"/>
  <c r="T917313" i="1"/>
  <c r="S917314" i="1"/>
  <c r="T917314" i="1"/>
  <c r="S917315" i="1"/>
  <c r="T917315" i="1"/>
  <c r="S917316" i="1"/>
  <c r="T917316" i="1"/>
  <c r="S917317" i="1"/>
  <c r="T917317" i="1"/>
  <c r="S917318" i="1"/>
  <c r="T917318" i="1"/>
  <c r="S917319" i="1"/>
  <c r="T917319" i="1"/>
  <c r="S917320" i="1"/>
  <c r="T917320" i="1"/>
  <c r="S917321" i="1"/>
  <c r="T917321" i="1"/>
  <c r="S917322" i="1"/>
  <c r="T917322" i="1"/>
  <c r="S917323" i="1"/>
  <c r="T917323" i="1"/>
  <c r="S917324" i="1"/>
  <c r="T917324" i="1"/>
  <c r="S917325" i="1"/>
  <c r="T917325" i="1"/>
  <c r="S917326" i="1"/>
  <c r="T917326" i="1"/>
  <c r="S917327" i="1"/>
  <c r="T917327" i="1"/>
  <c r="S917328" i="1"/>
  <c r="T917328" i="1"/>
  <c r="S917329" i="1"/>
  <c r="T917329" i="1"/>
  <c r="S917330" i="1"/>
  <c r="T917330" i="1"/>
  <c r="S917331" i="1"/>
  <c r="T917331" i="1"/>
  <c r="S917332" i="1"/>
  <c r="T917332" i="1"/>
  <c r="S917333" i="1"/>
  <c r="T917333" i="1"/>
  <c r="S917334" i="1"/>
  <c r="T917334" i="1"/>
  <c r="S917335" i="1"/>
  <c r="T917335" i="1"/>
  <c r="S917336" i="1"/>
  <c r="T917336" i="1"/>
  <c r="S917337" i="1"/>
  <c r="T917337" i="1"/>
  <c r="S917338" i="1"/>
  <c r="T917338" i="1"/>
  <c r="S917339" i="1"/>
  <c r="T917339" i="1"/>
  <c r="S917340" i="1"/>
  <c r="T917340" i="1"/>
  <c r="S917341" i="1"/>
  <c r="T917341" i="1"/>
  <c r="S917342" i="1"/>
  <c r="T917342" i="1"/>
  <c r="S917343" i="1"/>
  <c r="T917343" i="1"/>
  <c r="S917344" i="1"/>
  <c r="T917344" i="1"/>
  <c r="S917345" i="1"/>
  <c r="T917345" i="1"/>
  <c r="S917346" i="1"/>
  <c r="T917346" i="1"/>
  <c r="S917347" i="1"/>
  <c r="T917347" i="1"/>
  <c r="S917348" i="1"/>
  <c r="T917348" i="1"/>
  <c r="S917349" i="1"/>
  <c r="T917349" i="1"/>
  <c r="S917350" i="1"/>
  <c r="T917350" i="1"/>
  <c r="S917351" i="1"/>
  <c r="T917351" i="1"/>
  <c r="S917352" i="1"/>
  <c r="T917352" i="1"/>
  <c r="S917353" i="1"/>
  <c r="T917353" i="1"/>
  <c r="S917354" i="1"/>
  <c r="T917354" i="1"/>
  <c r="S917355" i="1"/>
  <c r="T917355" i="1"/>
  <c r="S917356" i="1"/>
  <c r="T917356" i="1"/>
  <c r="S917357" i="1"/>
  <c r="T917357" i="1"/>
  <c r="S917358" i="1"/>
  <c r="T917358" i="1"/>
  <c r="S917359" i="1"/>
  <c r="T917359" i="1"/>
  <c r="S917360" i="1"/>
  <c r="T917360" i="1"/>
  <c r="S917361" i="1"/>
  <c r="T917361" i="1"/>
  <c r="S917362" i="1"/>
  <c r="T917362" i="1"/>
  <c r="S917363" i="1"/>
  <c r="T917363" i="1"/>
  <c r="S917364" i="1"/>
  <c r="T917364" i="1"/>
  <c r="S917365" i="1"/>
  <c r="T917365" i="1"/>
  <c r="S917366" i="1"/>
  <c r="T917366" i="1"/>
  <c r="S917367" i="1"/>
  <c r="T917367" i="1"/>
  <c r="S917368" i="1"/>
  <c r="T917368" i="1"/>
  <c r="S917369" i="1"/>
  <c r="T917369" i="1"/>
  <c r="S917370" i="1"/>
  <c r="T917370" i="1"/>
  <c r="S917371" i="1"/>
  <c r="T917371" i="1"/>
  <c r="S917372" i="1"/>
  <c r="T917372" i="1"/>
  <c r="S917373" i="1"/>
  <c r="T917373" i="1"/>
  <c r="S917374" i="1"/>
  <c r="T917374" i="1"/>
  <c r="S917375" i="1"/>
  <c r="T917375" i="1"/>
  <c r="S917376" i="1"/>
  <c r="T917376" i="1"/>
  <c r="S917377" i="1"/>
  <c r="T917377" i="1"/>
  <c r="S917378" i="1"/>
  <c r="T917378" i="1"/>
  <c r="S917379" i="1"/>
  <c r="T917379" i="1"/>
  <c r="S917380" i="1"/>
  <c r="T917380" i="1"/>
  <c r="S917381" i="1"/>
  <c r="T917381" i="1"/>
  <c r="S917382" i="1"/>
  <c r="T917382" i="1"/>
  <c r="S917383" i="1"/>
  <c r="T917383" i="1"/>
  <c r="S917384" i="1"/>
  <c r="T917384" i="1"/>
  <c r="S917385" i="1"/>
  <c r="T917385" i="1"/>
  <c r="S917386" i="1"/>
  <c r="T917386" i="1"/>
  <c r="S917387" i="1"/>
  <c r="T917387" i="1"/>
  <c r="S917388" i="1"/>
  <c r="T917388" i="1"/>
  <c r="S917389" i="1"/>
  <c r="T917389" i="1"/>
  <c r="S917390" i="1"/>
  <c r="T917390" i="1"/>
  <c r="S917391" i="1"/>
  <c r="T917391" i="1"/>
  <c r="S917392" i="1"/>
  <c r="T917392" i="1"/>
  <c r="S917393" i="1"/>
  <c r="T917393" i="1"/>
  <c r="S917394" i="1"/>
  <c r="T917394" i="1"/>
  <c r="S917395" i="1"/>
  <c r="T917395" i="1"/>
  <c r="S917396" i="1"/>
  <c r="T917396" i="1"/>
  <c r="S917397" i="1"/>
  <c r="T917397" i="1"/>
  <c r="S917398" i="1"/>
  <c r="T917398" i="1"/>
  <c r="S917399" i="1"/>
  <c r="T917399" i="1"/>
  <c r="S917400" i="1"/>
  <c r="T917400" i="1"/>
  <c r="S917401" i="1"/>
  <c r="T917401" i="1"/>
  <c r="S917402" i="1"/>
  <c r="T917402" i="1"/>
  <c r="S917403" i="1"/>
  <c r="T917403" i="1"/>
  <c r="S917404" i="1"/>
  <c r="T917404" i="1"/>
  <c r="S917405" i="1"/>
  <c r="T917405" i="1"/>
  <c r="S917406" i="1"/>
  <c r="T917406" i="1"/>
  <c r="S917407" i="1"/>
  <c r="T917407" i="1"/>
  <c r="S917408" i="1"/>
  <c r="T917408" i="1"/>
  <c r="S917409" i="1"/>
  <c r="T917409" i="1"/>
  <c r="S917410" i="1"/>
  <c r="T917410" i="1"/>
  <c r="S917411" i="1"/>
  <c r="T917411" i="1"/>
  <c r="S917412" i="1"/>
  <c r="T917412" i="1"/>
  <c r="S917413" i="1"/>
  <c r="T917413" i="1"/>
  <c r="S917414" i="1"/>
  <c r="T917414" i="1"/>
  <c r="S917415" i="1"/>
  <c r="T917415" i="1"/>
  <c r="S917416" i="1"/>
  <c r="T917416" i="1"/>
  <c r="S917417" i="1"/>
  <c r="T917417" i="1"/>
  <c r="S917418" i="1"/>
  <c r="T917418" i="1"/>
  <c r="S917419" i="1"/>
  <c r="T917419" i="1"/>
  <c r="S917420" i="1"/>
  <c r="T917420" i="1"/>
  <c r="S917421" i="1"/>
  <c r="T917421" i="1"/>
  <c r="S917422" i="1"/>
  <c r="T917422" i="1"/>
  <c r="S917423" i="1"/>
  <c r="T917423" i="1"/>
  <c r="S917424" i="1"/>
  <c r="T917424" i="1"/>
  <c r="S917425" i="1"/>
  <c r="T917425" i="1"/>
  <c r="S917426" i="1"/>
  <c r="T917426" i="1"/>
  <c r="S917427" i="1"/>
  <c r="T917427" i="1"/>
  <c r="S917428" i="1"/>
  <c r="T917428" i="1"/>
  <c r="S917429" i="1"/>
  <c r="T917429" i="1"/>
  <c r="S917430" i="1"/>
  <c r="T917430" i="1"/>
  <c r="S917431" i="1"/>
  <c r="T917431" i="1"/>
  <c r="S917432" i="1"/>
  <c r="T917432" i="1"/>
  <c r="S917433" i="1"/>
  <c r="T917433" i="1"/>
  <c r="S917434" i="1"/>
  <c r="T917434" i="1"/>
  <c r="S917435" i="1"/>
  <c r="T917435" i="1"/>
  <c r="S917436" i="1"/>
  <c r="T917436" i="1"/>
  <c r="S917437" i="1"/>
  <c r="T917437" i="1"/>
  <c r="S917438" i="1"/>
  <c r="T917438" i="1"/>
  <c r="S917439" i="1"/>
  <c r="T917439" i="1"/>
  <c r="S917440" i="1"/>
  <c r="T917440" i="1"/>
  <c r="S917441" i="1"/>
  <c r="T917441" i="1"/>
  <c r="S917442" i="1"/>
  <c r="T917442" i="1"/>
  <c r="S917443" i="1"/>
  <c r="T917443" i="1"/>
  <c r="S917444" i="1"/>
  <c r="T917444" i="1"/>
  <c r="S917445" i="1"/>
  <c r="T917445" i="1"/>
  <c r="S917446" i="1"/>
  <c r="T917446" i="1"/>
  <c r="S917447" i="1"/>
  <c r="T917447" i="1"/>
  <c r="S917448" i="1"/>
  <c r="T917448" i="1"/>
  <c r="S917449" i="1"/>
  <c r="T917449" i="1"/>
  <c r="S917450" i="1"/>
  <c r="T917450" i="1"/>
  <c r="S917451" i="1"/>
  <c r="T917451" i="1"/>
  <c r="S917452" i="1"/>
  <c r="T917452" i="1"/>
  <c r="S917453" i="1"/>
  <c r="T917453" i="1"/>
  <c r="S917454" i="1"/>
  <c r="T917454" i="1"/>
  <c r="S917455" i="1"/>
  <c r="T917455" i="1"/>
  <c r="S917456" i="1"/>
  <c r="T917456" i="1"/>
  <c r="S917457" i="1"/>
  <c r="T917457" i="1"/>
  <c r="S917458" i="1"/>
  <c r="T917458" i="1"/>
  <c r="S917459" i="1"/>
  <c r="T917459" i="1"/>
  <c r="S917460" i="1"/>
  <c r="T917460" i="1"/>
  <c r="S917461" i="1"/>
  <c r="T917461" i="1"/>
  <c r="S917462" i="1"/>
  <c r="T917462" i="1"/>
  <c r="S917463" i="1"/>
  <c r="T917463" i="1"/>
  <c r="S917464" i="1"/>
  <c r="T917464" i="1"/>
  <c r="S917465" i="1"/>
  <c r="T917465" i="1"/>
  <c r="S917466" i="1"/>
  <c r="T917466" i="1"/>
  <c r="S917467" i="1"/>
  <c r="T917467" i="1"/>
  <c r="S917468" i="1"/>
  <c r="T917468" i="1"/>
  <c r="S917469" i="1"/>
  <c r="T917469" i="1"/>
  <c r="S917470" i="1"/>
  <c r="T917470" i="1"/>
  <c r="S917471" i="1"/>
  <c r="T917471" i="1"/>
  <c r="S917472" i="1"/>
  <c r="T917472" i="1"/>
  <c r="S917473" i="1"/>
  <c r="T917473" i="1"/>
  <c r="S917474" i="1"/>
  <c r="T917474" i="1"/>
  <c r="S917475" i="1"/>
  <c r="T917475" i="1"/>
  <c r="S917476" i="1"/>
  <c r="T917476" i="1"/>
  <c r="S917477" i="1"/>
  <c r="T917477" i="1"/>
  <c r="S917478" i="1"/>
  <c r="T917478" i="1"/>
  <c r="S917479" i="1"/>
  <c r="T917479" i="1"/>
  <c r="S917480" i="1"/>
  <c r="T917480" i="1"/>
  <c r="S917481" i="1"/>
  <c r="T917481" i="1"/>
  <c r="S917482" i="1"/>
  <c r="T917482" i="1"/>
  <c r="S917483" i="1"/>
  <c r="T917483" i="1"/>
  <c r="S917484" i="1"/>
  <c r="T917484" i="1"/>
  <c r="S917485" i="1"/>
  <c r="T917485" i="1"/>
  <c r="S917486" i="1"/>
  <c r="T917486" i="1"/>
  <c r="S917487" i="1"/>
  <c r="T917487" i="1"/>
  <c r="S917488" i="1"/>
  <c r="T917488" i="1"/>
  <c r="S917489" i="1"/>
  <c r="T917489" i="1"/>
  <c r="S917490" i="1"/>
  <c r="T917490" i="1"/>
  <c r="S917491" i="1"/>
  <c r="T917491" i="1"/>
  <c r="S917492" i="1"/>
  <c r="T917492" i="1"/>
  <c r="S917493" i="1"/>
  <c r="T917493" i="1"/>
  <c r="S917494" i="1"/>
  <c r="T917494" i="1"/>
  <c r="S917495" i="1"/>
  <c r="T917495" i="1"/>
  <c r="S917496" i="1"/>
  <c r="T917496" i="1"/>
  <c r="S917497" i="1"/>
  <c r="T917497" i="1"/>
  <c r="S917498" i="1"/>
  <c r="T917498" i="1"/>
  <c r="S917499" i="1"/>
  <c r="T917499" i="1"/>
  <c r="S917500" i="1"/>
  <c r="T917500" i="1"/>
  <c r="S917501" i="1"/>
  <c r="T917501" i="1"/>
  <c r="S917502" i="1"/>
  <c r="T917502" i="1"/>
  <c r="S917503" i="1"/>
  <c r="T917503" i="1"/>
  <c r="S917504" i="1"/>
  <c r="T917504" i="1"/>
  <c r="S917505" i="1"/>
  <c r="T917505" i="1"/>
  <c r="S917506" i="1"/>
  <c r="T917506" i="1"/>
  <c r="S917507" i="1"/>
  <c r="T917507" i="1"/>
  <c r="S917508" i="1"/>
  <c r="T917508" i="1"/>
  <c r="S917509" i="1"/>
  <c r="T917509" i="1"/>
  <c r="S917510" i="1"/>
  <c r="T917510" i="1"/>
  <c r="S917511" i="1"/>
  <c r="T917511" i="1"/>
  <c r="S917512" i="1"/>
  <c r="T917512" i="1"/>
  <c r="S917513" i="1"/>
  <c r="T917513" i="1"/>
  <c r="S917514" i="1"/>
  <c r="T917514" i="1"/>
  <c r="S917515" i="1"/>
  <c r="T917515" i="1"/>
  <c r="S917516" i="1"/>
  <c r="T917516" i="1"/>
  <c r="S917517" i="1"/>
  <c r="T917517" i="1"/>
  <c r="S917518" i="1"/>
  <c r="T917518" i="1"/>
  <c r="S917519" i="1"/>
  <c r="T917519" i="1"/>
  <c r="S917520" i="1"/>
  <c r="T917520" i="1"/>
  <c r="S917521" i="1"/>
  <c r="T917521" i="1"/>
  <c r="S917522" i="1"/>
  <c r="T917522" i="1"/>
  <c r="S917523" i="1"/>
  <c r="T917523" i="1"/>
  <c r="S917524" i="1"/>
  <c r="T917524" i="1"/>
  <c r="S917525" i="1"/>
  <c r="T917525" i="1"/>
  <c r="S917526" i="1"/>
  <c r="T917526" i="1"/>
  <c r="S917527" i="1"/>
  <c r="T917527" i="1"/>
  <c r="S917528" i="1"/>
  <c r="T917528" i="1"/>
  <c r="S917529" i="1"/>
  <c r="T917529" i="1"/>
  <c r="S917530" i="1"/>
  <c r="T917530" i="1"/>
  <c r="S917531" i="1"/>
  <c r="T917531" i="1"/>
  <c r="S917532" i="1"/>
  <c r="T917532" i="1"/>
  <c r="S917533" i="1"/>
  <c r="T917533" i="1"/>
  <c r="S917534" i="1"/>
  <c r="T917534" i="1"/>
  <c r="S917535" i="1"/>
  <c r="T917535" i="1"/>
  <c r="S917536" i="1"/>
  <c r="T917536" i="1"/>
  <c r="S917537" i="1"/>
  <c r="T917537" i="1"/>
  <c r="S917538" i="1"/>
  <c r="T917538" i="1"/>
  <c r="S917539" i="1"/>
  <c r="T917539" i="1"/>
  <c r="S917540" i="1"/>
  <c r="T917540" i="1"/>
  <c r="S917541" i="1"/>
  <c r="T917541" i="1"/>
  <c r="S917542" i="1"/>
  <c r="T917542" i="1"/>
  <c r="S917543" i="1"/>
  <c r="T917543" i="1"/>
  <c r="S917544" i="1"/>
  <c r="T917544" i="1"/>
  <c r="S917545" i="1"/>
  <c r="T917545" i="1"/>
  <c r="S917546" i="1"/>
  <c r="T917546" i="1"/>
  <c r="S917547" i="1"/>
  <c r="T917547" i="1"/>
  <c r="S917548" i="1"/>
  <c r="T917548" i="1"/>
  <c r="S917549" i="1"/>
  <c r="T917549" i="1"/>
  <c r="S917550" i="1"/>
  <c r="T917550" i="1"/>
  <c r="S917551" i="1"/>
  <c r="T917551" i="1"/>
  <c r="S917552" i="1"/>
  <c r="T917552" i="1"/>
  <c r="S917553" i="1"/>
  <c r="T917553" i="1"/>
  <c r="S917554" i="1"/>
  <c r="T917554" i="1"/>
  <c r="S917555" i="1"/>
  <c r="T917555" i="1"/>
  <c r="S917556" i="1"/>
  <c r="T917556" i="1"/>
  <c r="S917557" i="1"/>
  <c r="T917557" i="1"/>
  <c r="S917558" i="1"/>
  <c r="T917558" i="1"/>
  <c r="S917559" i="1"/>
  <c r="T917559" i="1"/>
  <c r="S917560" i="1"/>
  <c r="T917560" i="1"/>
  <c r="S917561" i="1"/>
  <c r="T917561" i="1"/>
  <c r="S917562" i="1"/>
  <c r="T917562" i="1"/>
  <c r="S917563" i="1"/>
  <c r="T917563" i="1"/>
  <c r="S917564" i="1"/>
  <c r="T917564" i="1"/>
  <c r="S917565" i="1"/>
  <c r="T917565" i="1"/>
  <c r="S917566" i="1"/>
  <c r="T917566" i="1"/>
  <c r="S917567" i="1"/>
  <c r="T917567" i="1"/>
  <c r="S917568" i="1"/>
  <c r="T917568" i="1"/>
  <c r="S917569" i="1"/>
  <c r="T917569" i="1"/>
  <c r="S917570" i="1"/>
  <c r="T917570" i="1"/>
  <c r="S917571" i="1"/>
  <c r="T917571" i="1"/>
  <c r="S917572" i="1"/>
  <c r="T917572" i="1"/>
  <c r="S917573" i="1"/>
  <c r="T917573" i="1"/>
  <c r="S917574" i="1"/>
  <c r="T917574" i="1"/>
  <c r="S917575" i="1"/>
  <c r="T917575" i="1"/>
  <c r="S917576" i="1"/>
  <c r="T917576" i="1"/>
  <c r="S917577" i="1"/>
  <c r="T917577" i="1"/>
  <c r="S917578" i="1"/>
  <c r="T917578" i="1"/>
  <c r="S917579" i="1"/>
  <c r="T917579" i="1"/>
  <c r="S917580" i="1"/>
  <c r="T917580" i="1"/>
  <c r="S917581" i="1"/>
  <c r="T917581" i="1"/>
  <c r="S917582" i="1"/>
  <c r="T917582" i="1"/>
  <c r="S917583" i="1"/>
  <c r="T917583" i="1"/>
  <c r="S917584" i="1"/>
  <c r="T917584" i="1"/>
  <c r="S917585" i="1"/>
  <c r="T917585" i="1"/>
  <c r="S917586" i="1"/>
  <c r="T917586" i="1"/>
  <c r="S917587" i="1"/>
  <c r="T917587" i="1"/>
  <c r="S917588" i="1"/>
  <c r="T917588" i="1"/>
  <c r="S917589" i="1"/>
  <c r="T917589" i="1"/>
  <c r="S917590" i="1"/>
  <c r="T917590" i="1"/>
  <c r="S917591" i="1"/>
  <c r="T917591" i="1"/>
  <c r="S917592" i="1"/>
  <c r="T917592" i="1"/>
  <c r="S917593" i="1"/>
  <c r="T917593" i="1"/>
  <c r="S917594" i="1"/>
  <c r="T917594" i="1"/>
  <c r="S917595" i="1"/>
  <c r="T917595" i="1"/>
  <c r="S917596" i="1"/>
  <c r="T917596" i="1"/>
  <c r="S917597" i="1"/>
  <c r="T917597" i="1"/>
  <c r="S917598" i="1"/>
  <c r="T917598" i="1"/>
  <c r="S917599" i="1"/>
  <c r="T917599" i="1"/>
  <c r="S917600" i="1"/>
  <c r="T917600" i="1"/>
  <c r="S917601" i="1"/>
  <c r="T917601" i="1"/>
  <c r="S917602" i="1"/>
  <c r="T917602" i="1"/>
  <c r="S917603" i="1"/>
  <c r="T917603" i="1"/>
  <c r="S917604" i="1"/>
  <c r="T917604" i="1"/>
  <c r="S917605" i="1"/>
  <c r="T917605" i="1"/>
  <c r="S917606" i="1"/>
  <c r="T917606" i="1"/>
  <c r="S917607" i="1"/>
  <c r="T917607" i="1"/>
  <c r="S917608" i="1"/>
  <c r="T917608" i="1"/>
  <c r="S917609" i="1"/>
  <c r="T917609" i="1"/>
  <c r="S917610" i="1"/>
  <c r="T917610" i="1"/>
  <c r="S917611" i="1"/>
  <c r="T917611" i="1"/>
  <c r="S917612" i="1"/>
  <c r="T917612" i="1"/>
  <c r="S917613" i="1"/>
  <c r="T917613" i="1"/>
  <c r="S917614" i="1"/>
  <c r="T917614" i="1"/>
  <c r="S917615" i="1"/>
  <c r="T917615" i="1"/>
  <c r="S917616" i="1"/>
  <c r="T917616" i="1"/>
  <c r="S917617" i="1"/>
  <c r="T917617" i="1"/>
  <c r="S917618" i="1"/>
  <c r="T917618" i="1"/>
  <c r="S917619" i="1"/>
  <c r="T917619" i="1"/>
  <c r="S917620" i="1"/>
  <c r="T917620" i="1"/>
  <c r="S917621" i="1"/>
  <c r="T917621" i="1"/>
  <c r="S917622" i="1"/>
  <c r="T917622" i="1"/>
  <c r="S917623" i="1"/>
  <c r="T917623" i="1"/>
  <c r="S917624" i="1"/>
  <c r="T917624" i="1"/>
  <c r="S917625" i="1"/>
  <c r="T917625" i="1"/>
  <c r="S917626" i="1"/>
  <c r="T917626" i="1"/>
  <c r="S917627" i="1"/>
  <c r="T917627" i="1"/>
  <c r="S917628" i="1"/>
  <c r="T917628" i="1"/>
  <c r="S917629" i="1"/>
  <c r="T917629" i="1"/>
  <c r="S917630" i="1"/>
  <c r="T917630" i="1"/>
  <c r="S917631" i="1"/>
  <c r="T917631" i="1"/>
  <c r="S917632" i="1"/>
  <c r="T917632" i="1"/>
  <c r="S917633" i="1"/>
  <c r="T917633" i="1"/>
  <c r="S917634" i="1"/>
  <c r="T917634" i="1"/>
  <c r="S917635" i="1"/>
  <c r="T917635" i="1"/>
  <c r="S917636" i="1"/>
  <c r="T917636" i="1"/>
  <c r="S917637" i="1"/>
  <c r="T917637" i="1"/>
  <c r="S917638" i="1"/>
  <c r="T917638" i="1"/>
  <c r="S917639" i="1"/>
  <c r="T917639" i="1"/>
  <c r="S917640" i="1"/>
  <c r="T917640" i="1"/>
  <c r="S917641" i="1"/>
  <c r="T917641" i="1"/>
  <c r="S917642" i="1"/>
  <c r="T917642" i="1"/>
  <c r="S917643" i="1"/>
  <c r="T917643" i="1"/>
  <c r="S917644" i="1"/>
  <c r="T917644" i="1"/>
  <c r="S917645" i="1"/>
  <c r="T917645" i="1"/>
  <c r="S917646" i="1"/>
  <c r="T917646" i="1"/>
  <c r="S917647" i="1"/>
  <c r="T917647" i="1"/>
  <c r="S917648" i="1"/>
  <c r="T917648" i="1"/>
  <c r="S917649" i="1"/>
  <c r="T917649" i="1"/>
  <c r="S917650" i="1"/>
  <c r="T917650" i="1"/>
  <c r="S917651" i="1"/>
  <c r="T917651" i="1"/>
  <c r="S917652" i="1"/>
  <c r="T917652" i="1"/>
  <c r="S917653" i="1"/>
  <c r="T917653" i="1"/>
  <c r="S917654" i="1"/>
  <c r="T917654" i="1"/>
  <c r="S917655" i="1"/>
  <c r="T917655" i="1"/>
  <c r="S917656" i="1"/>
  <c r="T917656" i="1"/>
  <c r="S917657" i="1"/>
  <c r="T917657" i="1"/>
  <c r="S917658" i="1"/>
  <c r="T917658" i="1"/>
  <c r="S917659" i="1"/>
  <c r="T917659" i="1"/>
  <c r="S917660" i="1"/>
  <c r="T917660" i="1"/>
  <c r="S917661" i="1"/>
  <c r="T917661" i="1"/>
  <c r="S917662" i="1"/>
  <c r="T917662" i="1"/>
  <c r="S917663" i="1"/>
  <c r="T917663" i="1"/>
  <c r="S917664" i="1"/>
  <c r="T917664" i="1"/>
  <c r="S917665" i="1"/>
  <c r="T917665" i="1"/>
  <c r="S917666" i="1"/>
  <c r="T917666" i="1"/>
  <c r="S917667" i="1"/>
  <c r="T917667" i="1"/>
  <c r="S917668" i="1"/>
  <c r="T917668" i="1"/>
  <c r="S917669" i="1"/>
  <c r="T917669" i="1"/>
  <c r="S917670" i="1"/>
  <c r="T917670" i="1"/>
  <c r="S917671" i="1"/>
  <c r="T917671" i="1"/>
  <c r="S917672" i="1"/>
  <c r="T917672" i="1"/>
  <c r="S917673" i="1"/>
  <c r="T917673" i="1"/>
  <c r="S917674" i="1"/>
  <c r="T917674" i="1"/>
  <c r="S917675" i="1"/>
  <c r="T917675" i="1"/>
  <c r="S917676" i="1"/>
  <c r="T917676" i="1"/>
  <c r="S917677" i="1"/>
  <c r="T917677" i="1"/>
  <c r="S917678" i="1"/>
  <c r="T917678" i="1"/>
  <c r="S917679" i="1"/>
  <c r="T917679" i="1"/>
  <c r="S917680" i="1"/>
  <c r="T917680" i="1"/>
  <c r="S917681" i="1"/>
  <c r="T917681" i="1"/>
  <c r="S917682" i="1"/>
  <c r="T917682" i="1"/>
  <c r="S917683" i="1"/>
  <c r="T917683" i="1"/>
  <c r="S917684" i="1"/>
  <c r="T917684" i="1"/>
  <c r="S917685" i="1"/>
  <c r="T917685" i="1"/>
  <c r="S917686" i="1"/>
  <c r="T917686" i="1"/>
  <c r="S917687" i="1"/>
  <c r="T917687" i="1"/>
  <c r="S917688" i="1"/>
  <c r="T917688" i="1"/>
  <c r="S917689" i="1"/>
  <c r="T917689" i="1"/>
  <c r="S917690" i="1"/>
  <c r="T917690" i="1"/>
  <c r="S917691" i="1"/>
  <c r="T917691" i="1"/>
  <c r="S917692" i="1"/>
  <c r="T917692" i="1"/>
  <c r="S917693" i="1"/>
  <c r="T917693" i="1"/>
  <c r="S917694" i="1"/>
  <c r="T917694" i="1"/>
  <c r="S917695" i="1"/>
  <c r="T917695" i="1"/>
  <c r="S917696" i="1"/>
  <c r="T917696" i="1"/>
  <c r="S917697" i="1"/>
  <c r="T917697" i="1"/>
  <c r="S917698" i="1"/>
  <c r="T917698" i="1"/>
  <c r="S917699" i="1"/>
  <c r="T917699" i="1"/>
  <c r="S917700" i="1"/>
  <c r="T917700" i="1"/>
  <c r="S917701" i="1"/>
  <c r="T917701" i="1"/>
  <c r="S917702" i="1"/>
  <c r="T917702" i="1"/>
  <c r="S917703" i="1"/>
  <c r="T917703" i="1"/>
  <c r="S917704" i="1"/>
  <c r="T917704" i="1"/>
  <c r="S917705" i="1"/>
  <c r="T917705" i="1"/>
  <c r="S917706" i="1"/>
  <c r="T917706" i="1"/>
  <c r="S917707" i="1"/>
  <c r="T917707" i="1"/>
  <c r="S917708" i="1"/>
  <c r="T917708" i="1"/>
  <c r="S917709" i="1"/>
  <c r="T917709" i="1"/>
  <c r="S917710" i="1"/>
  <c r="T917710" i="1"/>
  <c r="S917711" i="1"/>
  <c r="T917711" i="1"/>
  <c r="S917712" i="1"/>
  <c r="T917712" i="1"/>
  <c r="S917713" i="1"/>
  <c r="T917713" i="1"/>
  <c r="S917714" i="1"/>
  <c r="T917714" i="1"/>
  <c r="S917715" i="1"/>
  <c r="T917715" i="1"/>
  <c r="S917716" i="1"/>
  <c r="T917716" i="1"/>
  <c r="S917717" i="1"/>
  <c r="T917717" i="1"/>
  <c r="S917718" i="1"/>
  <c r="T917718" i="1"/>
  <c r="S917719" i="1"/>
  <c r="T917719" i="1"/>
  <c r="S917720" i="1"/>
  <c r="T917720" i="1"/>
  <c r="S917721" i="1"/>
  <c r="T917721" i="1"/>
  <c r="S917722" i="1"/>
  <c r="T917722" i="1"/>
  <c r="S917723" i="1"/>
  <c r="T917723" i="1"/>
  <c r="S917724" i="1"/>
  <c r="T917724" i="1"/>
  <c r="S917725" i="1"/>
  <c r="T917725" i="1"/>
  <c r="S917726" i="1"/>
  <c r="T917726" i="1"/>
  <c r="S917727" i="1"/>
  <c r="T917727" i="1"/>
  <c r="S917728" i="1"/>
  <c r="T917728" i="1"/>
  <c r="S917729" i="1"/>
  <c r="T917729" i="1"/>
  <c r="S917730" i="1"/>
  <c r="T917730" i="1"/>
  <c r="S917731" i="1"/>
  <c r="T917731" i="1"/>
  <c r="S917732" i="1"/>
  <c r="T917732" i="1"/>
  <c r="S917733" i="1"/>
  <c r="T917733" i="1"/>
  <c r="S917734" i="1"/>
  <c r="T917734" i="1"/>
  <c r="S917735" i="1"/>
  <c r="T917735" i="1"/>
  <c r="S917736" i="1"/>
  <c r="T917736" i="1"/>
  <c r="S917737" i="1"/>
  <c r="T917737" i="1"/>
  <c r="S917738" i="1"/>
  <c r="T917738" i="1"/>
  <c r="S917739" i="1"/>
  <c r="T917739" i="1"/>
  <c r="S917740" i="1"/>
  <c r="T917740" i="1"/>
  <c r="S917741" i="1"/>
  <c r="T917741" i="1"/>
  <c r="S917742" i="1"/>
  <c r="T917742" i="1"/>
  <c r="S917743" i="1"/>
  <c r="T917743" i="1"/>
  <c r="S917744" i="1"/>
  <c r="T917744" i="1"/>
  <c r="S917745" i="1"/>
  <c r="T917745" i="1"/>
  <c r="S917746" i="1"/>
  <c r="T917746" i="1"/>
  <c r="S917747" i="1"/>
  <c r="T917747" i="1"/>
  <c r="S917748" i="1"/>
  <c r="T917748" i="1"/>
  <c r="S917749" i="1"/>
  <c r="T917749" i="1"/>
  <c r="S917750" i="1"/>
  <c r="T917750" i="1"/>
  <c r="S917751" i="1"/>
  <c r="T917751" i="1"/>
  <c r="S917752" i="1"/>
  <c r="T917752" i="1"/>
  <c r="S917753" i="1"/>
  <c r="T917753" i="1"/>
  <c r="S917754" i="1"/>
  <c r="T917754" i="1"/>
  <c r="S917755" i="1"/>
  <c r="T917755" i="1"/>
  <c r="S917756" i="1"/>
  <c r="T917756" i="1"/>
  <c r="S917757" i="1"/>
  <c r="T917757" i="1"/>
  <c r="S917758" i="1"/>
  <c r="T917758" i="1"/>
  <c r="S917759" i="1"/>
  <c r="T917759" i="1"/>
  <c r="S917760" i="1"/>
  <c r="T917760" i="1"/>
  <c r="S917761" i="1"/>
  <c r="T917761" i="1"/>
  <c r="S917762" i="1"/>
  <c r="T917762" i="1"/>
  <c r="S917763" i="1"/>
  <c r="T917763" i="1"/>
  <c r="S917764" i="1"/>
  <c r="T917764" i="1"/>
  <c r="S917765" i="1"/>
  <c r="T917765" i="1"/>
  <c r="S917766" i="1"/>
  <c r="T917766" i="1"/>
  <c r="S917767" i="1"/>
  <c r="T917767" i="1"/>
  <c r="S917768" i="1"/>
  <c r="T917768" i="1"/>
  <c r="S917769" i="1"/>
  <c r="T917769" i="1"/>
  <c r="S917770" i="1"/>
  <c r="T917770" i="1"/>
  <c r="S917771" i="1"/>
  <c r="T917771" i="1"/>
  <c r="S917772" i="1"/>
  <c r="T917772" i="1"/>
  <c r="S917773" i="1"/>
  <c r="T917773" i="1"/>
  <c r="S917774" i="1"/>
  <c r="T917774" i="1"/>
  <c r="S917775" i="1"/>
  <c r="T917775" i="1"/>
  <c r="S917776" i="1"/>
  <c r="T917776" i="1"/>
  <c r="S917777" i="1"/>
  <c r="T917777" i="1"/>
  <c r="S917778" i="1"/>
  <c r="T917778" i="1"/>
  <c r="S917779" i="1"/>
  <c r="T917779" i="1"/>
  <c r="S917780" i="1"/>
  <c r="T917780" i="1"/>
  <c r="S917781" i="1"/>
  <c r="T917781" i="1"/>
  <c r="S917782" i="1"/>
  <c r="T917782" i="1"/>
  <c r="S917783" i="1"/>
  <c r="T917783" i="1"/>
  <c r="S917784" i="1"/>
  <c r="T917784" i="1"/>
  <c r="S917785" i="1"/>
  <c r="T917785" i="1"/>
  <c r="S917786" i="1"/>
  <c r="T917786" i="1"/>
  <c r="S917787" i="1"/>
  <c r="T917787" i="1"/>
  <c r="S917788" i="1"/>
  <c r="T917788" i="1"/>
  <c r="S917789" i="1"/>
  <c r="T917789" i="1"/>
  <c r="S917790" i="1"/>
  <c r="T917790" i="1"/>
  <c r="S917791" i="1"/>
  <c r="T917791" i="1"/>
  <c r="S917792" i="1"/>
  <c r="T917792" i="1"/>
  <c r="S917793" i="1"/>
  <c r="T917793" i="1"/>
  <c r="S917794" i="1"/>
  <c r="T917794" i="1"/>
  <c r="S917795" i="1"/>
  <c r="T917795" i="1"/>
  <c r="S917796" i="1"/>
  <c r="T917796" i="1"/>
  <c r="S917797" i="1"/>
  <c r="T917797" i="1"/>
  <c r="S917798" i="1"/>
  <c r="T917798" i="1"/>
  <c r="S917799" i="1"/>
  <c r="T917799" i="1"/>
  <c r="S917800" i="1"/>
  <c r="T917800" i="1"/>
  <c r="S917801" i="1"/>
  <c r="T917801" i="1"/>
  <c r="S917802" i="1"/>
  <c r="T917802" i="1"/>
  <c r="S917803" i="1"/>
  <c r="T917803" i="1"/>
  <c r="S917804" i="1"/>
  <c r="T917804" i="1"/>
  <c r="S917805" i="1"/>
  <c r="T917805" i="1"/>
  <c r="S917806" i="1"/>
  <c r="T917806" i="1"/>
  <c r="S917807" i="1"/>
  <c r="T917807" i="1"/>
  <c r="S917808" i="1"/>
  <c r="T917808" i="1"/>
  <c r="S917809" i="1"/>
  <c r="T917809" i="1"/>
  <c r="S917810" i="1"/>
  <c r="T917810" i="1"/>
  <c r="S917811" i="1"/>
  <c r="T917811" i="1"/>
  <c r="S917812" i="1"/>
  <c r="T917812" i="1"/>
  <c r="S917813" i="1"/>
  <c r="T917813" i="1"/>
  <c r="S917814" i="1"/>
  <c r="T917814" i="1"/>
  <c r="S917815" i="1"/>
  <c r="T917815" i="1"/>
  <c r="S917816" i="1"/>
  <c r="T917816" i="1"/>
  <c r="S917817" i="1"/>
  <c r="T917817" i="1"/>
  <c r="S917818" i="1"/>
  <c r="T917818" i="1"/>
  <c r="S917819" i="1"/>
  <c r="T917819" i="1"/>
  <c r="S917820" i="1"/>
  <c r="T917820" i="1"/>
  <c r="S917821" i="1"/>
  <c r="T917821" i="1"/>
  <c r="S917822" i="1"/>
  <c r="T917822" i="1"/>
  <c r="S917823" i="1"/>
  <c r="T917823" i="1"/>
  <c r="S917824" i="1"/>
  <c r="T917824" i="1"/>
  <c r="S917825" i="1"/>
  <c r="T917825" i="1"/>
  <c r="S917826" i="1"/>
  <c r="T917826" i="1"/>
  <c r="S917827" i="1"/>
  <c r="T917827" i="1"/>
  <c r="S917828" i="1"/>
  <c r="T917828" i="1"/>
  <c r="S917829" i="1"/>
  <c r="T917829" i="1"/>
  <c r="S917830" i="1"/>
  <c r="T917830" i="1"/>
  <c r="S917831" i="1"/>
  <c r="T917831" i="1"/>
  <c r="S917832" i="1"/>
  <c r="T917832" i="1"/>
  <c r="S917833" i="1"/>
  <c r="T917833" i="1"/>
  <c r="S917834" i="1"/>
  <c r="T917834" i="1"/>
  <c r="S917835" i="1"/>
  <c r="T917835" i="1"/>
  <c r="S917836" i="1"/>
  <c r="T917836" i="1"/>
  <c r="S917837" i="1"/>
  <c r="T917837" i="1"/>
  <c r="S917838" i="1"/>
  <c r="T917838" i="1"/>
  <c r="S917839" i="1"/>
  <c r="T917839" i="1"/>
  <c r="S917840" i="1"/>
  <c r="T917840" i="1"/>
  <c r="S917841" i="1"/>
  <c r="T917841" i="1"/>
  <c r="S917842" i="1"/>
  <c r="T917842" i="1"/>
  <c r="S917843" i="1"/>
  <c r="T917843" i="1"/>
  <c r="S917844" i="1"/>
  <c r="T917844" i="1"/>
  <c r="S917845" i="1"/>
  <c r="T917845" i="1"/>
  <c r="S917846" i="1"/>
  <c r="T917846" i="1"/>
  <c r="S917847" i="1"/>
  <c r="T917847" i="1"/>
  <c r="S917848" i="1"/>
  <c r="T917848" i="1"/>
  <c r="S917849" i="1"/>
  <c r="T917849" i="1"/>
  <c r="S917850" i="1"/>
  <c r="T917850" i="1"/>
  <c r="S917851" i="1"/>
  <c r="T917851" i="1"/>
  <c r="S917852" i="1"/>
  <c r="T917852" i="1"/>
  <c r="S917853" i="1"/>
  <c r="T917853" i="1"/>
  <c r="S917854" i="1"/>
  <c r="T917854" i="1"/>
  <c r="S917855" i="1"/>
  <c r="T917855" i="1"/>
  <c r="S917856" i="1"/>
  <c r="T917856" i="1"/>
  <c r="S917857" i="1"/>
  <c r="T917857" i="1"/>
  <c r="S917858" i="1"/>
  <c r="T917858" i="1"/>
  <c r="S917859" i="1"/>
  <c r="T917859" i="1"/>
  <c r="S917860" i="1"/>
  <c r="T917860" i="1"/>
  <c r="S917861" i="1"/>
  <c r="T917861" i="1"/>
  <c r="S917862" i="1"/>
  <c r="T917862" i="1"/>
  <c r="S917863" i="1"/>
  <c r="T917863" i="1"/>
  <c r="S917864" i="1"/>
  <c r="T917864" i="1"/>
  <c r="S917865" i="1"/>
  <c r="T917865" i="1"/>
  <c r="S917866" i="1"/>
  <c r="T917866" i="1"/>
  <c r="S917867" i="1"/>
  <c r="T917867" i="1"/>
  <c r="S917868" i="1"/>
  <c r="T917868" i="1"/>
  <c r="S917869" i="1"/>
  <c r="T917869" i="1"/>
  <c r="S917870" i="1"/>
  <c r="T917870" i="1"/>
  <c r="S917871" i="1"/>
  <c r="T917871" i="1"/>
  <c r="S917872" i="1"/>
  <c r="T917872" i="1"/>
  <c r="S917873" i="1"/>
  <c r="T917873" i="1"/>
  <c r="S917874" i="1"/>
  <c r="T917874" i="1"/>
  <c r="S917875" i="1"/>
  <c r="T917875" i="1"/>
  <c r="S917876" i="1"/>
  <c r="T917876" i="1"/>
  <c r="S917877" i="1"/>
  <c r="T917877" i="1"/>
  <c r="S917878" i="1"/>
  <c r="T917878" i="1"/>
  <c r="S917879" i="1"/>
  <c r="T917879" i="1"/>
  <c r="S917880" i="1"/>
  <c r="T917880" i="1"/>
  <c r="S917881" i="1"/>
  <c r="T917881" i="1"/>
  <c r="S917882" i="1"/>
  <c r="T917882" i="1"/>
  <c r="S917883" i="1"/>
  <c r="T917883" i="1"/>
  <c r="S917884" i="1"/>
  <c r="T917884" i="1"/>
  <c r="S917885" i="1"/>
  <c r="T917885" i="1"/>
  <c r="S917886" i="1"/>
  <c r="T917886" i="1"/>
  <c r="S917887" i="1"/>
  <c r="T917887" i="1"/>
  <c r="S917888" i="1"/>
  <c r="T917888" i="1"/>
  <c r="S917889" i="1"/>
  <c r="T917889" i="1"/>
  <c r="S917890" i="1"/>
  <c r="T917890" i="1"/>
  <c r="S917891" i="1"/>
  <c r="T917891" i="1"/>
  <c r="S917892" i="1"/>
  <c r="T917892" i="1"/>
  <c r="S917893" i="1"/>
  <c r="T917893" i="1"/>
  <c r="S917894" i="1"/>
  <c r="T917894" i="1"/>
  <c r="S917895" i="1"/>
  <c r="T917895" i="1"/>
  <c r="S917896" i="1"/>
  <c r="T917896" i="1"/>
  <c r="S917897" i="1"/>
  <c r="T917897" i="1"/>
  <c r="S917898" i="1"/>
  <c r="T917898" i="1"/>
  <c r="S917899" i="1"/>
  <c r="T917899" i="1"/>
  <c r="S917900" i="1"/>
  <c r="T917900" i="1"/>
  <c r="S917901" i="1"/>
  <c r="T917901" i="1"/>
  <c r="S917902" i="1"/>
  <c r="T917902" i="1"/>
  <c r="S917903" i="1"/>
  <c r="T917903" i="1"/>
  <c r="S917904" i="1"/>
  <c r="T917904" i="1"/>
  <c r="S917905" i="1"/>
  <c r="T917905" i="1"/>
  <c r="S917906" i="1"/>
  <c r="T917906" i="1"/>
  <c r="S917907" i="1"/>
  <c r="T917907" i="1"/>
  <c r="S917908" i="1"/>
  <c r="T917908" i="1"/>
  <c r="S917909" i="1"/>
  <c r="T917909" i="1"/>
  <c r="S917910" i="1"/>
  <c r="T917910" i="1"/>
  <c r="S917911" i="1"/>
  <c r="T917911" i="1"/>
  <c r="S917912" i="1"/>
  <c r="T917912" i="1"/>
  <c r="S917913" i="1"/>
  <c r="T917913" i="1"/>
  <c r="S917914" i="1"/>
  <c r="T917914" i="1"/>
  <c r="S917915" i="1"/>
  <c r="T917915" i="1"/>
  <c r="S917916" i="1"/>
  <c r="T917916" i="1"/>
  <c r="S917917" i="1"/>
  <c r="T917917" i="1"/>
  <c r="S917918" i="1"/>
  <c r="T917918" i="1"/>
  <c r="S917919" i="1"/>
  <c r="T917919" i="1"/>
  <c r="S917920" i="1"/>
  <c r="T917920" i="1"/>
  <c r="S917921" i="1"/>
  <c r="T917921" i="1"/>
  <c r="S917922" i="1"/>
  <c r="T917922" i="1"/>
  <c r="S917923" i="1"/>
  <c r="T917923" i="1"/>
  <c r="S917924" i="1"/>
  <c r="T917924" i="1"/>
  <c r="S917925" i="1"/>
  <c r="T917925" i="1"/>
  <c r="S917926" i="1"/>
  <c r="T917926" i="1"/>
  <c r="S917927" i="1"/>
  <c r="T917927" i="1"/>
  <c r="S917928" i="1"/>
  <c r="T917928" i="1"/>
  <c r="S917929" i="1"/>
  <c r="T917929" i="1"/>
  <c r="S917930" i="1"/>
  <c r="T917930" i="1"/>
  <c r="S917931" i="1"/>
  <c r="T917931" i="1"/>
  <c r="S917932" i="1"/>
  <c r="T917932" i="1"/>
  <c r="S917933" i="1"/>
  <c r="T917933" i="1"/>
  <c r="S917934" i="1"/>
  <c r="T917934" i="1"/>
  <c r="S917935" i="1"/>
  <c r="T917935" i="1"/>
  <c r="S917936" i="1"/>
  <c r="T917936" i="1"/>
  <c r="S917937" i="1"/>
  <c r="T917937" i="1"/>
  <c r="S917938" i="1"/>
  <c r="T917938" i="1"/>
  <c r="S917939" i="1"/>
  <c r="T917939" i="1"/>
  <c r="S917940" i="1"/>
  <c r="T917940" i="1"/>
  <c r="S917941" i="1"/>
  <c r="T917941" i="1"/>
  <c r="S917942" i="1"/>
  <c r="T917942" i="1"/>
  <c r="S917943" i="1"/>
  <c r="T917943" i="1"/>
  <c r="S917944" i="1"/>
  <c r="T917944" i="1"/>
  <c r="S917945" i="1"/>
  <c r="T917945" i="1"/>
  <c r="S917946" i="1"/>
  <c r="T917946" i="1"/>
  <c r="S917947" i="1"/>
  <c r="T917947" i="1"/>
  <c r="S917948" i="1"/>
  <c r="T917948" i="1"/>
  <c r="S917949" i="1"/>
  <c r="T917949" i="1"/>
  <c r="S917950" i="1"/>
  <c r="T917950" i="1"/>
  <c r="S917951" i="1"/>
  <c r="T917951" i="1"/>
  <c r="S917952" i="1"/>
  <c r="T917952" i="1"/>
  <c r="S917953" i="1"/>
  <c r="T917953" i="1"/>
  <c r="S917954" i="1"/>
  <c r="T917954" i="1"/>
  <c r="S917955" i="1"/>
  <c r="T917955" i="1"/>
  <c r="S917956" i="1"/>
  <c r="T917956" i="1"/>
  <c r="S917957" i="1"/>
  <c r="T917957" i="1"/>
  <c r="S917958" i="1"/>
  <c r="T917958" i="1"/>
  <c r="S917959" i="1"/>
  <c r="T917959" i="1"/>
  <c r="S917960" i="1"/>
  <c r="T917960" i="1"/>
  <c r="S917961" i="1"/>
  <c r="T917961" i="1"/>
  <c r="S917962" i="1"/>
  <c r="T917962" i="1"/>
  <c r="S917963" i="1"/>
  <c r="T917963" i="1"/>
  <c r="S917964" i="1"/>
  <c r="T917964" i="1"/>
  <c r="S917965" i="1"/>
  <c r="T917965" i="1"/>
  <c r="S917966" i="1"/>
  <c r="T917966" i="1"/>
  <c r="S917967" i="1"/>
  <c r="T917967" i="1"/>
  <c r="S917968" i="1"/>
  <c r="T917968" i="1"/>
  <c r="S917969" i="1"/>
  <c r="T917969" i="1"/>
  <c r="S917970" i="1"/>
  <c r="T917970" i="1"/>
  <c r="S917971" i="1"/>
  <c r="T917971" i="1"/>
  <c r="S917972" i="1"/>
  <c r="T917972" i="1"/>
  <c r="S917973" i="1"/>
  <c r="T917973" i="1"/>
  <c r="S917974" i="1"/>
  <c r="T917974" i="1"/>
  <c r="S917975" i="1"/>
  <c r="T917975" i="1"/>
  <c r="S917976" i="1"/>
  <c r="T917976" i="1"/>
  <c r="S917977" i="1"/>
  <c r="T917977" i="1"/>
  <c r="S917978" i="1"/>
  <c r="T917978" i="1"/>
  <c r="S917979" i="1"/>
  <c r="T917979" i="1"/>
  <c r="S917980" i="1"/>
  <c r="T917980" i="1"/>
  <c r="S917981" i="1"/>
  <c r="T917981" i="1"/>
  <c r="S917982" i="1"/>
  <c r="T917982" i="1"/>
  <c r="S917983" i="1"/>
  <c r="T917983" i="1"/>
  <c r="S917984" i="1"/>
  <c r="T917984" i="1"/>
  <c r="S917985" i="1"/>
  <c r="T917985" i="1"/>
  <c r="S917986" i="1"/>
  <c r="T917986" i="1"/>
  <c r="S917987" i="1"/>
  <c r="T917987" i="1"/>
  <c r="S917988" i="1"/>
  <c r="T917988" i="1"/>
  <c r="S917989" i="1"/>
  <c r="T917989" i="1"/>
  <c r="S917990" i="1"/>
  <c r="T917990" i="1"/>
  <c r="S917991" i="1"/>
  <c r="T917991" i="1"/>
  <c r="S917992" i="1"/>
  <c r="T917992" i="1"/>
  <c r="S917993" i="1"/>
  <c r="T917993" i="1"/>
  <c r="S917994" i="1"/>
  <c r="T917994" i="1"/>
  <c r="S917995" i="1"/>
  <c r="T917995" i="1"/>
  <c r="S917996" i="1"/>
  <c r="T917996" i="1"/>
  <c r="S917997" i="1"/>
  <c r="T917997" i="1"/>
  <c r="S917998" i="1"/>
  <c r="T917998" i="1"/>
  <c r="S917999" i="1"/>
  <c r="T917999" i="1"/>
  <c r="S918000" i="1"/>
  <c r="T918000" i="1"/>
  <c r="S918001" i="1"/>
  <c r="T918001" i="1"/>
  <c r="S918002" i="1"/>
  <c r="T918002" i="1"/>
  <c r="S918003" i="1"/>
  <c r="T918003" i="1"/>
  <c r="S918004" i="1"/>
  <c r="T918004" i="1"/>
  <c r="S918005" i="1"/>
  <c r="T918005" i="1"/>
  <c r="S918006" i="1"/>
  <c r="T918006" i="1"/>
  <c r="S918007" i="1"/>
  <c r="T918007" i="1"/>
  <c r="S918008" i="1"/>
  <c r="T918008" i="1"/>
  <c r="S918009" i="1"/>
  <c r="T918009" i="1"/>
  <c r="S918010" i="1"/>
  <c r="T918010" i="1"/>
  <c r="S918011" i="1"/>
  <c r="T918011" i="1"/>
  <c r="S918012" i="1"/>
  <c r="T918012" i="1"/>
  <c r="S918013" i="1"/>
  <c r="T918013" i="1"/>
  <c r="S918014" i="1"/>
  <c r="T918014" i="1"/>
  <c r="S918015" i="1"/>
  <c r="T918015" i="1"/>
  <c r="S918016" i="1"/>
  <c r="T918016" i="1"/>
  <c r="S918017" i="1"/>
  <c r="T918017" i="1"/>
  <c r="S918018" i="1"/>
  <c r="T918018" i="1"/>
  <c r="S918019" i="1"/>
  <c r="T918019" i="1"/>
  <c r="S918020" i="1"/>
  <c r="T918020" i="1"/>
  <c r="S918021" i="1"/>
  <c r="T918021" i="1"/>
  <c r="S918022" i="1"/>
  <c r="T918022" i="1"/>
  <c r="S918023" i="1"/>
  <c r="T918023" i="1"/>
  <c r="S918024" i="1"/>
  <c r="T918024" i="1"/>
  <c r="S918025" i="1"/>
  <c r="T918025" i="1"/>
  <c r="S918026" i="1"/>
  <c r="T918026" i="1"/>
  <c r="S918027" i="1"/>
  <c r="T918027" i="1"/>
  <c r="S918028" i="1"/>
  <c r="T918028" i="1"/>
  <c r="S918029" i="1"/>
  <c r="T918029" i="1"/>
  <c r="S918030" i="1"/>
  <c r="T918030" i="1"/>
  <c r="S918031" i="1"/>
  <c r="T918031" i="1"/>
  <c r="S918032" i="1"/>
  <c r="T918032" i="1"/>
  <c r="S918033" i="1"/>
  <c r="T918033" i="1"/>
  <c r="S918034" i="1"/>
  <c r="T918034" i="1"/>
  <c r="S918035" i="1"/>
  <c r="T918035" i="1"/>
  <c r="S918036" i="1"/>
  <c r="T918036" i="1"/>
  <c r="S918037" i="1"/>
  <c r="T918037" i="1"/>
  <c r="S918038" i="1"/>
  <c r="T918038" i="1"/>
  <c r="S918039" i="1"/>
  <c r="T918039" i="1"/>
  <c r="S918040" i="1"/>
  <c r="T918040" i="1"/>
  <c r="S918041" i="1"/>
  <c r="T918041" i="1"/>
  <c r="S918042" i="1"/>
  <c r="T918042" i="1"/>
  <c r="S918043" i="1"/>
  <c r="T918043" i="1"/>
  <c r="S918044" i="1"/>
  <c r="T918044" i="1"/>
  <c r="S918045" i="1"/>
  <c r="T918045" i="1"/>
  <c r="S918046" i="1"/>
  <c r="T918046" i="1"/>
  <c r="S918047" i="1"/>
  <c r="T918047" i="1"/>
  <c r="S918048" i="1"/>
  <c r="T918048" i="1"/>
  <c r="S918049" i="1"/>
  <c r="T918049" i="1"/>
  <c r="S918050" i="1"/>
  <c r="T918050" i="1"/>
  <c r="S918051" i="1"/>
  <c r="T918051" i="1"/>
  <c r="S918052" i="1"/>
  <c r="T918052" i="1"/>
  <c r="S918053" i="1"/>
  <c r="T918053" i="1"/>
  <c r="S918054" i="1"/>
  <c r="T918054" i="1"/>
  <c r="S918055" i="1"/>
  <c r="T918055" i="1"/>
  <c r="S918056" i="1"/>
  <c r="T918056" i="1"/>
  <c r="S918057" i="1"/>
  <c r="T918057" i="1"/>
  <c r="S918058" i="1"/>
  <c r="T918058" i="1"/>
  <c r="S918059" i="1"/>
  <c r="T918059" i="1"/>
  <c r="S918060" i="1"/>
  <c r="T918060" i="1"/>
  <c r="S918061" i="1"/>
  <c r="T918061" i="1"/>
  <c r="S918062" i="1"/>
  <c r="T918062" i="1"/>
  <c r="S918063" i="1"/>
  <c r="T918063" i="1"/>
  <c r="S918064" i="1"/>
  <c r="T918064" i="1"/>
  <c r="S918065" i="1"/>
  <c r="T918065" i="1"/>
  <c r="S918066" i="1"/>
  <c r="T918066" i="1"/>
  <c r="S918067" i="1"/>
  <c r="T918067" i="1"/>
  <c r="S918068" i="1"/>
  <c r="T918068" i="1"/>
  <c r="S918069" i="1"/>
  <c r="T918069" i="1"/>
  <c r="S918070" i="1"/>
  <c r="T918070" i="1"/>
  <c r="S918071" i="1"/>
  <c r="T918071" i="1"/>
  <c r="S918072" i="1"/>
  <c r="T918072" i="1"/>
  <c r="S918073" i="1"/>
  <c r="T918073" i="1"/>
  <c r="S918074" i="1"/>
  <c r="T918074" i="1"/>
  <c r="S918075" i="1"/>
  <c r="T918075" i="1"/>
  <c r="S918076" i="1"/>
  <c r="T918076" i="1"/>
  <c r="S918077" i="1"/>
  <c r="T918077" i="1"/>
  <c r="S918078" i="1"/>
  <c r="T918078" i="1"/>
  <c r="S918079" i="1"/>
  <c r="T918079" i="1"/>
  <c r="S918080" i="1"/>
  <c r="T918080" i="1"/>
  <c r="S918081" i="1"/>
  <c r="T918081" i="1"/>
  <c r="S918082" i="1"/>
  <c r="T918082" i="1"/>
  <c r="S918083" i="1"/>
  <c r="T918083" i="1"/>
  <c r="S918084" i="1"/>
  <c r="T918084" i="1"/>
  <c r="S918085" i="1"/>
  <c r="T918085" i="1"/>
  <c r="S918086" i="1"/>
  <c r="T918086" i="1"/>
  <c r="S918087" i="1"/>
  <c r="T918087" i="1"/>
  <c r="S918088" i="1"/>
  <c r="T918088" i="1"/>
  <c r="S918089" i="1"/>
  <c r="T918089" i="1"/>
  <c r="S918090" i="1"/>
  <c r="T918090" i="1"/>
  <c r="S918091" i="1"/>
  <c r="T918091" i="1"/>
  <c r="S918092" i="1"/>
  <c r="T918092" i="1"/>
  <c r="S918093" i="1"/>
  <c r="T918093" i="1"/>
  <c r="S918094" i="1"/>
  <c r="T918094" i="1"/>
  <c r="S918095" i="1"/>
  <c r="T918095" i="1"/>
  <c r="S918096" i="1"/>
  <c r="T918096" i="1"/>
  <c r="S918097" i="1"/>
  <c r="T918097" i="1"/>
  <c r="S918098" i="1"/>
  <c r="T918098" i="1"/>
  <c r="S918099" i="1"/>
  <c r="T918099" i="1"/>
  <c r="S918100" i="1"/>
  <c r="T918100" i="1"/>
  <c r="S918101" i="1"/>
  <c r="T918101" i="1"/>
  <c r="S918102" i="1"/>
  <c r="T918102" i="1"/>
  <c r="S918103" i="1"/>
  <c r="T918103" i="1"/>
  <c r="S918104" i="1"/>
  <c r="T918104" i="1"/>
  <c r="S918105" i="1"/>
  <c r="T918105" i="1"/>
  <c r="S918106" i="1"/>
  <c r="T918106" i="1"/>
  <c r="S918107" i="1"/>
  <c r="T918107" i="1"/>
  <c r="S918108" i="1"/>
  <c r="T918108" i="1"/>
  <c r="S918109" i="1"/>
  <c r="T918109" i="1"/>
  <c r="S918110" i="1"/>
  <c r="T918110" i="1"/>
  <c r="S918111" i="1"/>
  <c r="T918111" i="1"/>
  <c r="S918112" i="1"/>
  <c r="T918112" i="1"/>
  <c r="S918113" i="1"/>
  <c r="T918113" i="1"/>
  <c r="S918114" i="1"/>
  <c r="T918114" i="1"/>
  <c r="S918115" i="1"/>
  <c r="T918115" i="1"/>
  <c r="S918116" i="1"/>
  <c r="T918116" i="1"/>
  <c r="S918117" i="1"/>
  <c r="T918117" i="1"/>
  <c r="S918118" i="1"/>
  <c r="T918118" i="1"/>
  <c r="S918119" i="1"/>
  <c r="T918119" i="1"/>
  <c r="S918120" i="1"/>
  <c r="T918120" i="1"/>
  <c r="S918121" i="1"/>
  <c r="T918121" i="1"/>
  <c r="S918122" i="1"/>
  <c r="T918122" i="1"/>
  <c r="S918123" i="1"/>
  <c r="T918123" i="1"/>
  <c r="S918124" i="1"/>
  <c r="T918124" i="1"/>
  <c r="S918125" i="1"/>
  <c r="T918125" i="1"/>
  <c r="S918126" i="1"/>
  <c r="T918126" i="1"/>
  <c r="S918127" i="1"/>
  <c r="T918127" i="1"/>
  <c r="S918128" i="1"/>
  <c r="T918128" i="1"/>
  <c r="S918129" i="1"/>
  <c r="T918129" i="1"/>
  <c r="S918130" i="1"/>
  <c r="T918130" i="1"/>
  <c r="S918131" i="1"/>
  <c r="T918131" i="1"/>
  <c r="S918132" i="1"/>
  <c r="T918132" i="1"/>
  <c r="S918133" i="1"/>
  <c r="T918133" i="1"/>
  <c r="S918134" i="1"/>
  <c r="T918134" i="1"/>
  <c r="S918135" i="1"/>
  <c r="T918135" i="1"/>
  <c r="S918136" i="1"/>
  <c r="T918136" i="1"/>
  <c r="S918137" i="1"/>
  <c r="T918137" i="1"/>
  <c r="S918138" i="1"/>
  <c r="T918138" i="1"/>
  <c r="S918139" i="1"/>
  <c r="T918139" i="1"/>
  <c r="S918140" i="1"/>
  <c r="T918140" i="1"/>
  <c r="S918141" i="1"/>
  <c r="T918141" i="1"/>
  <c r="S918142" i="1"/>
  <c r="T918142" i="1"/>
  <c r="S918143" i="1"/>
  <c r="T918143" i="1"/>
  <c r="S918144" i="1"/>
  <c r="T918144" i="1"/>
  <c r="S918145" i="1"/>
  <c r="T918145" i="1"/>
  <c r="S918146" i="1"/>
  <c r="T918146" i="1"/>
  <c r="S918147" i="1"/>
  <c r="T918147" i="1"/>
  <c r="S918148" i="1"/>
  <c r="T918148" i="1"/>
  <c r="S918149" i="1"/>
  <c r="T918149" i="1"/>
  <c r="S918150" i="1"/>
  <c r="T918150" i="1"/>
  <c r="S918151" i="1"/>
  <c r="T918151" i="1"/>
  <c r="S918152" i="1"/>
  <c r="T918152" i="1"/>
  <c r="S918153" i="1"/>
  <c r="T918153" i="1"/>
  <c r="S918154" i="1"/>
  <c r="T918154" i="1"/>
  <c r="S918155" i="1"/>
  <c r="T918155" i="1"/>
  <c r="S918156" i="1"/>
  <c r="T918156" i="1"/>
  <c r="S918157" i="1"/>
  <c r="T918157" i="1"/>
  <c r="S918158" i="1"/>
  <c r="T918158" i="1"/>
  <c r="S918159" i="1"/>
  <c r="T918159" i="1"/>
  <c r="S918160" i="1"/>
  <c r="T918160" i="1"/>
  <c r="S918161" i="1"/>
  <c r="T918161" i="1"/>
  <c r="S918162" i="1"/>
  <c r="T918162" i="1"/>
  <c r="S918163" i="1"/>
  <c r="T918163" i="1"/>
  <c r="S918164" i="1"/>
  <c r="T918164" i="1"/>
  <c r="S918165" i="1"/>
  <c r="T918165" i="1"/>
  <c r="S918166" i="1"/>
  <c r="T918166" i="1"/>
  <c r="S918167" i="1"/>
  <c r="T918167" i="1"/>
  <c r="S918168" i="1"/>
  <c r="T918168" i="1"/>
  <c r="S918169" i="1"/>
  <c r="T918169" i="1"/>
  <c r="S918170" i="1"/>
  <c r="T918170" i="1"/>
  <c r="S918171" i="1"/>
  <c r="T918171" i="1"/>
  <c r="S918172" i="1"/>
  <c r="T918172" i="1"/>
  <c r="S918173" i="1"/>
  <c r="T918173" i="1"/>
  <c r="S918174" i="1"/>
  <c r="T918174" i="1"/>
  <c r="S918175" i="1"/>
  <c r="T918175" i="1"/>
  <c r="S918176" i="1"/>
  <c r="T918176" i="1"/>
  <c r="S918177" i="1"/>
  <c r="T918177" i="1"/>
  <c r="S918178" i="1"/>
  <c r="T918178" i="1"/>
  <c r="S918179" i="1"/>
  <c r="T918179" i="1"/>
  <c r="S918180" i="1"/>
  <c r="T918180" i="1"/>
  <c r="S918181" i="1"/>
  <c r="T918181" i="1"/>
  <c r="S918182" i="1"/>
  <c r="T918182" i="1"/>
  <c r="S918183" i="1"/>
  <c r="T918183" i="1"/>
  <c r="S918184" i="1"/>
  <c r="T918184" i="1"/>
  <c r="S918185" i="1"/>
  <c r="T918185" i="1"/>
  <c r="S918186" i="1"/>
  <c r="T918186" i="1"/>
  <c r="S918187" i="1"/>
  <c r="T918187" i="1"/>
  <c r="S918188" i="1"/>
  <c r="T918188" i="1"/>
  <c r="S918189" i="1"/>
  <c r="T918189" i="1"/>
  <c r="S918190" i="1"/>
  <c r="T918190" i="1"/>
  <c r="S918191" i="1"/>
  <c r="T918191" i="1"/>
  <c r="S918192" i="1"/>
  <c r="T918192" i="1"/>
  <c r="S918193" i="1"/>
  <c r="T918193" i="1"/>
  <c r="S918194" i="1"/>
  <c r="T918194" i="1"/>
  <c r="S918195" i="1"/>
  <c r="T918195" i="1"/>
  <c r="S918196" i="1"/>
  <c r="T918196" i="1"/>
  <c r="S918197" i="1"/>
  <c r="T918197" i="1"/>
  <c r="S918198" i="1"/>
  <c r="T918198" i="1"/>
  <c r="S918199" i="1"/>
  <c r="T918199" i="1"/>
  <c r="S918200" i="1"/>
  <c r="T918200" i="1"/>
  <c r="S918201" i="1"/>
  <c r="T918201" i="1"/>
  <c r="S918202" i="1"/>
  <c r="T918202" i="1"/>
  <c r="S918203" i="1"/>
  <c r="T918203" i="1"/>
  <c r="S918204" i="1"/>
  <c r="T918204" i="1"/>
  <c r="S918205" i="1"/>
  <c r="T918205" i="1"/>
  <c r="S918206" i="1"/>
  <c r="T918206" i="1"/>
  <c r="S918207" i="1"/>
  <c r="T918207" i="1"/>
  <c r="S918208" i="1"/>
  <c r="T918208" i="1"/>
  <c r="S918209" i="1"/>
  <c r="T918209" i="1"/>
  <c r="S918210" i="1"/>
  <c r="T918210" i="1"/>
  <c r="S918211" i="1"/>
  <c r="T918211" i="1"/>
  <c r="S918212" i="1"/>
  <c r="T918212" i="1"/>
  <c r="S918213" i="1"/>
  <c r="T918213" i="1"/>
  <c r="S918214" i="1"/>
  <c r="T918214" i="1"/>
  <c r="S918215" i="1"/>
  <c r="T918215" i="1"/>
  <c r="S918216" i="1"/>
  <c r="T918216" i="1"/>
  <c r="S918217" i="1"/>
  <c r="T918217" i="1"/>
  <c r="S918218" i="1"/>
  <c r="T918218" i="1"/>
  <c r="S918219" i="1"/>
  <c r="T918219" i="1"/>
  <c r="S918220" i="1"/>
  <c r="T918220" i="1"/>
  <c r="S918221" i="1"/>
  <c r="T918221" i="1"/>
  <c r="S918222" i="1"/>
  <c r="T918222" i="1"/>
  <c r="S918223" i="1"/>
  <c r="T918223" i="1"/>
  <c r="S918224" i="1"/>
  <c r="T918224" i="1"/>
  <c r="S918225" i="1"/>
  <c r="T918225" i="1"/>
  <c r="S918226" i="1"/>
  <c r="T918226" i="1"/>
  <c r="S918227" i="1"/>
  <c r="T918227" i="1"/>
  <c r="S918228" i="1"/>
  <c r="T918228" i="1"/>
  <c r="S918229" i="1"/>
  <c r="T918229" i="1"/>
  <c r="S918230" i="1"/>
  <c r="T918230" i="1"/>
  <c r="S918231" i="1"/>
  <c r="T918231" i="1"/>
  <c r="S918232" i="1"/>
  <c r="T918232" i="1"/>
  <c r="S918233" i="1"/>
  <c r="T918233" i="1"/>
  <c r="S918234" i="1"/>
  <c r="T918234" i="1"/>
  <c r="S918235" i="1"/>
  <c r="T918235" i="1"/>
  <c r="S918236" i="1"/>
  <c r="T918236" i="1"/>
  <c r="S918237" i="1"/>
  <c r="T918237" i="1"/>
  <c r="S918238" i="1"/>
  <c r="T918238" i="1"/>
  <c r="S918239" i="1"/>
  <c r="T918239" i="1"/>
  <c r="S918240" i="1"/>
  <c r="T918240" i="1"/>
  <c r="S918241" i="1"/>
  <c r="T918241" i="1"/>
  <c r="S918242" i="1"/>
  <c r="T918242" i="1"/>
  <c r="S918243" i="1"/>
  <c r="T918243" i="1"/>
  <c r="S918244" i="1"/>
  <c r="T918244" i="1"/>
  <c r="S918245" i="1"/>
  <c r="T918245" i="1"/>
  <c r="S918246" i="1"/>
  <c r="T918246" i="1"/>
  <c r="S918247" i="1"/>
  <c r="T918247" i="1"/>
  <c r="S918248" i="1"/>
  <c r="T918248" i="1"/>
  <c r="S918249" i="1"/>
  <c r="T918249" i="1"/>
  <c r="S918250" i="1"/>
  <c r="T918250" i="1"/>
  <c r="S918251" i="1"/>
  <c r="T918251" i="1"/>
  <c r="S918252" i="1"/>
  <c r="T918252" i="1"/>
  <c r="S918253" i="1"/>
  <c r="T918253" i="1"/>
  <c r="S918254" i="1"/>
  <c r="T918254" i="1"/>
  <c r="S918255" i="1"/>
  <c r="T918255" i="1"/>
  <c r="S918256" i="1"/>
  <c r="T918256" i="1"/>
  <c r="S918257" i="1"/>
  <c r="T918257" i="1"/>
  <c r="S918258" i="1"/>
  <c r="T918258" i="1"/>
  <c r="S918259" i="1"/>
  <c r="T918259" i="1"/>
  <c r="S918260" i="1"/>
  <c r="T918260" i="1"/>
  <c r="S918261" i="1"/>
  <c r="T918261" i="1"/>
  <c r="S918262" i="1"/>
  <c r="T918262" i="1"/>
  <c r="S918263" i="1"/>
  <c r="T918263" i="1"/>
  <c r="S918264" i="1"/>
  <c r="T918264" i="1"/>
  <c r="S918265" i="1"/>
  <c r="T918265" i="1"/>
  <c r="S918266" i="1"/>
  <c r="T918266" i="1"/>
  <c r="S918267" i="1"/>
  <c r="T918267" i="1"/>
  <c r="S918268" i="1"/>
  <c r="T918268" i="1"/>
  <c r="S918269" i="1"/>
  <c r="T918269" i="1"/>
  <c r="S918270" i="1"/>
  <c r="T918270" i="1"/>
  <c r="S918271" i="1"/>
  <c r="T918271" i="1"/>
  <c r="S918272" i="1"/>
  <c r="T918272" i="1"/>
  <c r="S918273" i="1"/>
  <c r="T918273" i="1"/>
  <c r="S918274" i="1"/>
  <c r="T918274" i="1"/>
  <c r="S918275" i="1"/>
  <c r="T918275" i="1"/>
  <c r="S918276" i="1"/>
  <c r="T918276" i="1"/>
  <c r="S918277" i="1"/>
  <c r="T918277" i="1"/>
  <c r="S918278" i="1"/>
  <c r="T918278" i="1"/>
  <c r="S918279" i="1"/>
  <c r="T918279" i="1"/>
  <c r="S918280" i="1"/>
  <c r="T918280" i="1"/>
  <c r="S918281" i="1"/>
  <c r="T918281" i="1"/>
  <c r="S918282" i="1"/>
  <c r="T918282" i="1"/>
  <c r="S918283" i="1"/>
  <c r="T918283" i="1"/>
  <c r="S918284" i="1"/>
  <c r="T918284" i="1"/>
  <c r="S918285" i="1"/>
  <c r="T918285" i="1"/>
  <c r="S918286" i="1"/>
  <c r="T918286" i="1"/>
  <c r="S918287" i="1"/>
  <c r="T918287" i="1"/>
  <c r="S918288" i="1"/>
  <c r="T918288" i="1"/>
  <c r="S918289" i="1"/>
  <c r="T918289" i="1"/>
  <c r="S918290" i="1"/>
  <c r="T918290" i="1"/>
  <c r="S918291" i="1"/>
  <c r="T918291" i="1"/>
  <c r="S918292" i="1"/>
  <c r="T918292" i="1"/>
  <c r="S918293" i="1"/>
  <c r="T918293" i="1"/>
  <c r="S918294" i="1"/>
  <c r="T918294" i="1"/>
  <c r="S918295" i="1"/>
  <c r="T918295" i="1"/>
  <c r="S918296" i="1"/>
  <c r="T918296" i="1"/>
  <c r="S918297" i="1"/>
  <c r="T918297" i="1"/>
  <c r="S918298" i="1"/>
  <c r="T918298" i="1"/>
  <c r="S918299" i="1"/>
  <c r="T918299" i="1"/>
  <c r="S918300" i="1"/>
  <c r="T918300" i="1"/>
  <c r="S918301" i="1"/>
  <c r="T918301" i="1"/>
  <c r="S918302" i="1"/>
  <c r="T918302" i="1"/>
  <c r="S918303" i="1"/>
  <c r="T918303" i="1"/>
  <c r="S918304" i="1"/>
  <c r="T918304" i="1"/>
  <c r="S918305" i="1"/>
  <c r="T918305" i="1"/>
  <c r="S918306" i="1"/>
  <c r="T918306" i="1"/>
  <c r="S918307" i="1"/>
  <c r="T918307" i="1"/>
  <c r="S918308" i="1"/>
  <c r="T918308" i="1"/>
  <c r="S918309" i="1"/>
  <c r="T918309" i="1"/>
  <c r="S918310" i="1"/>
  <c r="T918310" i="1"/>
  <c r="S918311" i="1"/>
  <c r="T918311" i="1"/>
  <c r="S918312" i="1"/>
  <c r="T918312" i="1"/>
  <c r="S918313" i="1"/>
  <c r="T918313" i="1"/>
  <c r="S918314" i="1"/>
  <c r="T918314" i="1"/>
  <c r="S918315" i="1"/>
  <c r="T918315" i="1"/>
  <c r="S918316" i="1"/>
  <c r="T918316" i="1"/>
  <c r="S918317" i="1"/>
  <c r="T918317" i="1"/>
  <c r="S918318" i="1"/>
  <c r="T918318" i="1"/>
  <c r="S918319" i="1"/>
  <c r="T918319" i="1"/>
  <c r="S918320" i="1"/>
  <c r="T918320" i="1"/>
  <c r="S918321" i="1"/>
  <c r="T918321" i="1"/>
  <c r="S918322" i="1"/>
  <c r="T918322" i="1"/>
  <c r="S918323" i="1"/>
  <c r="T918323" i="1"/>
  <c r="S918324" i="1"/>
  <c r="T918324" i="1"/>
  <c r="S918325" i="1"/>
  <c r="T918325" i="1"/>
  <c r="S918326" i="1"/>
  <c r="T918326" i="1"/>
  <c r="S918327" i="1"/>
  <c r="T918327" i="1"/>
  <c r="S918328" i="1"/>
  <c r="T918328" i="1"/>
  <c r="S918329" i="1"/>
  <c r="T918329" i="1"/>
  <c r="S918330" i="1"/>
  <c r="T918330" i="1"/>
  <c r="S918331" i="1"/>
  <c r="T918331" i="1"/>
  <c r="S918332" i="1"/>
  <c r="T918332" i="1"/>
  <c r="S918333" i="1"/>
  <c r="T918333" i="1"/>
  <c r="S918334" i="1"/>
  <c r="T918334" i="1"/>
  <c r="S918335" i="1"/>
  <c r="T918335" i="1"/>
  <c r="S918336" i="1"/>
  <c r="T918336" i="1"/>
  <c r="S918337" i="1"/>
  <c r="T918337" i="1"/>
  <c r="S918338" i="1"/>
  <c r="T918338" i="1"/>
  <c r="S918339" i="1"/>
  <c r="T918339" i="1"/>
  <c r="S918340" i="1"/>
  <c r="T918340" i="1"/>
  <c r="S918341" i="1"/>
  <c r="T918341" i="1"/>
  <c r="S918342" i="1"/>
  <c r="T918342" i="1"/>
  <c r="S918343" i="1"/>
  <c r="T918343" i="1"/>
  <c r="S918344" i="1"/>
  <c r="T918344" i="1"/>
  <c r="S918345" i="1"/>
  <c r="T918345" i="1"/>
  <c r="S918346" i="1"/>
  <c r="T918346" i="1"/>
  <c r="S918347" i="1"/>
  <c r="T918347" i="1"/>
  <c r="S918348" i="1"/>
  <c r="T918348" i="1"/>
  <c r="S918349" i="1"/>
  <c r="T918349" i="1"/>
  <c r="S918350" i="1"/>
  <c r="T918350" i="1"/>
  <c r="S918351" i="1"/>
  <c r="T918351" i="1"/>
  <c r="S918352" i="1"/>
  <c r="T918352" i="1"/>
  <c r="S918353" i="1"/>
  <c r="T918353" i="1"/>
  <c r="S918354" i="1"/>
  <c r="T918354" i="1"/>
  <c r="S918355" i="1"/>
  <c r="T918355" i="1"/>
  <c r="S918356" i="1"/>
  <c r="T918356" i="1"/>
  <c r="S918357" i="1"/>
  <c r="T918357" i="1"/>
  <c r="S918358" i="1"/>
  <c r="T918358" i="1"/>
  <c r="S918359" i="1"/>
  <c r="T918359" i="1"/>
  <c r="S918360" i="1"/>
  <c r="T918360" i="1"/>
  <c r="S918361" i="1"/>
  <c r="T918361" i="1"/>
  <c r="S918362" i="1"/>
  <c r="T918362" i="1"/>
  <c r="S918363" i="1"/>
  <c r="T918363" i="1"/>
  <c r="S918364" i="1"/>
  <c r="T918364" i="1"/>
  <c r="S918365" i="1"/>
  <c r="T918365" i="1"/>
  <c r="S918366" i="1"/>
  <c r="T918366" i="1"/>
  <c r="S918367" i="1"/>
  <c r="T918367" i="1"/>
  <c r="S918368" i="1"/>
  <c r="T918368" i="1"/>
  <c r="S918369" i="1"/>
  <c r="T918369" i="1"/>
  <c r="S918370" i="1"/>
  <c r="T918370" i="1"/>
  <c r="S918371" i="1"/>
  <c r="T918371" i="1"/>
  <c r="S918372" i="1"/>
  <c r="T918372" i="1"/>
  <c r="S918373" i="1"/>
  <c r="T918373" i="1"/>
  <c r="S918374" i="1"/>
  <c r="T918374" i="1"/>
  <c r="S918375" i="1"/>
  <c r="T918375" i="1"/>
  <c r="S918376" i="1"/>
  <c r="T918376" i="1"/>
  <c r="S918377" i="1"/>
  <c r="T918377" i="1"/>
  <c r="S918378" i="1"/>
  <c r="T918378" i="1"/>
  <c r="S918379" i="1"/>
  <c r="T918379" i="1"/>
  <c r="S918380" i="1"/>
  <c r="T918380" i="1"/>
  <c r="S918381" i="1"/>
  <c r="T918381" i="1"/>
  <c r="S918382" i="1"/>
  <c r="T918382" i="1"/>
  <c r="S918383" i="1"/>
  <c r="T918383" i="1"/>
  <c r="S918384" i="1"/>
  <c r="T918384" i="1"/>
  <c r="S918385" i="1"/>
  <c r="T918385" i="1"/>
  <c r="S918386" i="1"/>
  <c r="T918386" i="1"/>
  <c r="S918387" i="1"/>
  <c r="T918387" i="1"/>
  <c r="S918388" i="1"/>
  <c r="T918388" i="1"/>
  <c r="S918389" i="1"/>
  <c r="T918389" i="1"/>
  <c r="S918390" i="1"/>
  <c r="T918390" i="1"/>
  <c r="S918391" i="1"/>
  <c r="T918391" i="1"/>
  <c r="S918392" i="1"/>
  <c r="T918392" i="1"/>
  <c r="S918393" i="1"/>
  <c r="T918393" i="1"/>
  <c r="S918394" i="1"/>
  <c r="T918394" i="1"/>
  <c r="S918395" i="1"/>
  <c r="T918395" i="1"/>
  <c r="S918396" i="1"/>
  <c r="T918396" i="1"/>
  <c r="S918397" i="1"/>
  <c r="T918397" i="1"/>
  <c r="S918398" i="1"/>
  <c r="T918398" i="1"/>
  <c r="S918399" i="1"/>
  <c r="T918399" i="1"/>
  <c r="S918400" i="1"/>
  <c r="T918400" i="1"/>
  <c r="S918401" i="1"/>
  <c r="T918401" i="1"/>
  <c r="S918402" i="1"/>
  <c r="T918402" i="1"/>
  <c r="S918403" i="1"/>
  <c r="T918403" i="1"/>
  <c r="S918404" i="1"/>
  <c r="T918404" i="1"/>
  <c r="S918405" i="1"/>
  <c r="T918405" i="1"/>
  <c r="S918406" i="1"/>
  <c r="T918406" i="1"/>
  <c r="S918407" i="1"/>
  <c r="T918407" i="1"/>
  <c r="S918408" i="1"/>
  <c r="T918408" i="1"/>
  <c r="S918409" i="1"/>
  <c r="T918409" i="1"/>
  <c r="S918410" i="1"/>
  <c r="T918410" i="1"/>
  <c r="S918411" i="1"/>
  <c r="T918411" i="1"/>
  <c r="S918412" i="1"/>
  <c r="T918412" i="1"/>
  <c r="S918413" i="1"/>
  <c r="T918413" i="1"/>
  <c r="S918414" i="1"/>
  <c r="T918414" i="1"/>
  <c r="S918415" i="1"/>
  <c r="T918415" i="1"/>
  <c r="S918416" i="1"/>
  <c r="T918416" i="1"/>
  <c r="S918417" i="1"/>
  <c r="T918417" i="1"/>
  <c r="S918418" i="1"/>
  <c r="T918418" i="1"/>
  <c r="S918419" i="1"/>
  <c r="T918419" i="1"/>
  <c r="S918420" i="1"/>
  <c r="T918420" i="1"/>
  <c r="S918421" i="1"/>
  <c r="T918421" i="1"/>
  <c r="S918422" i="1"/>
  <c r="T918422" i="1"/>
  <c r="S918423" i="1"/>
  <c r="T918423" i="1"/>
  <c r="S918424" i="1"/>
  <c r="T918424" i="1"/>
  <c r="S918425" i="1"/>
  <c r="T918425" i="1"/>
  <c r="S918426" i="1"/>
  <c r="T918426" i="1"/>
  <c r="S918427" i="1"/>
  <c r="T918427" i="1"/>
  <c r="S918428" i="1"/>
  <c r="T918428" i="1"/>
  <c r="S918429" i="1"/>
  <c r="T918429" i="1"/>
  <c r="S918430" i="1"/>
  <c r="T918430" i="1"/>
  <c r="S918431" i="1"/>
  <c r="T918431" i="1"/>
  <c r="S918432" i="1"/>
  <c r="T918432" i="1"/>
  <c r="S918433" i="1"/>
  <c r="T918433" i="1"/>
  <c r="S918434" i="1"/>
  <c r="T918434" i="1"/>
  <c r="S918435" i="1"/>
  <c r="T918435" i="1"/>
  <c r="S918436" i="1"/>
  <c r="T918436" i="1"/>
  <c r="S918437" i="1"/>
  <c r="T918437" i="1"/>
  <c r="S918438" i="1"/>
  <c r="T918438" i="1"/>
  <c r="S918439" i="1"/>
  <c r="T918439" i="1"/>
  <c r="S918440" i="1"/>
  <c r="T918440" i="1"/>
  <c r="S918441" i="1"/>
  <c r="T918441" i="1"/>
  <c r="S918442" i="1"/>
  <c r="T918442" i="1"/>
  <c r="S918443" i="1"/>
  <c r="T918443" i="1"/>
  <c r="S918444" i="1"/>
  <c r="T918444" i="1"/>
  <c r="S918445" i="1"/>
  <c r="T918445" i="1"/>
  <c r="S918446" i="1"/>
  <c r="T918446" i="1"/>
  <c r="S918447" i="1"/>
  <c r="T918447" i="1"/>
  <c r="S918448" i="1"/>
  <c r="T918448" i="1"/>
  <c r="S918449" i="1"/>
  <c r="T918449" i="1"/>
  <c r="S918450" i="1"/>
  <c r="T918450" i="1"/>
  <c r="S918451" i="1"/>
  <c r="T918451" i="1"/>
  <c r="S918452" i="1"/>
  <c r="T918452" i="1"/>
  <c r="S918453" i="1"/>
  <c r="T918453" i="1"/>
  <c r="S918454" i="1"/>
  <c r="T918454" i="1"/>
  <c r="S918455" i="1"/>
  <c r="T918455" i="1"/>
  <c r="S918456" i="1"/>
  <c r="T918456" i="1"/>
  <c r="S918457" i="1"/>
  <c r="T918457" i="1"/>
  <c r="S918458" i="1"/>
  <c r="T918458" i="1"/>
  <c r="S918459" i="1"/>
  <c r="T918459" i="1"/>
  <c r="S918460" i="1"/>
  <c r="T918460" i="1"/>
  <c r="S918461" i="1"/>
  <c r="T918461" i="1"/>
  <c r="S918462" i="1"/>
  <c r="T918462" i="1"/>
  <c r="S918463" i="1"/>
  <c r="T918463" i="1"/>
  <c r="S918464" i="1"/>
  <c r="T918464" i="1"/>
  <c r="S918465" i="1"/>
  <c r="T918465" i="1"/>
  <c r="S918466" i="1"/>
  <c r="T918466" i="1"/>
  <c r="S918467" i="1"/>
  <c r="T918467" i="1"/>
  <c r="S918468" i="1"/>
  <c r="T918468" i="1"/>
  <c r="S918469" i="1"/>
  <c r="T918469" i="1"/>
  <c r="S918470" i="1"/>
  <c r="T918470" i="1"/>
  <c r="S918471" i="1"/>
  <c r="T918471" i="1"/>
  <c r="S918472" i="1"/>
  <c r="T918472" i="1"/>
  <c r="S918473" i="1"/>
  <c r="T918473" i="1"/>
  <c r="S918474" i="1"/>
  <c r="T918474" i="1"/>
  <c r="S918475" i="1"/>
  <c r="T918475" i="1"/>
  <c r="S918476" i="1"/>
  <c r="T918476" i="1"/>
  <c r="S918477" i="1"/>
  <c r="T918477" i="1"/>
  <c r="S918478" i="1"/>
  <c r="T918478" i="1"/>
  <c r="S918479" i="1"/>
  <c r="T918479" i="1"/>
  <c r="S918480" i="1"/>
  <c r="T918480" i="1"/>
  <c r="S918481" i="1"/>
  <c r="T918481" i="1"/>
  <c r="S918482" i="1"/>
  <c r="T918482" i="1"/>
  <c r="S918483" i="1"/>
  <c r="T918483" i="1"/>
  <c r="S918484" i="1"/>
  <c r="T918484" i="1"/>
  <c r="S918485" i="1"/>
  <c r="T918485" i="1"/>
  <c r="S918486" i="1"/>
  <c r="T918486" i="1"/>
  <c r="S918487" i="1"/>
  <c r="T918487" i="1"/>
  <c r="S918488" i="1"/>
  <c r="T918488" i="1"/>
  <c r="S918489" i="1"/>
  <c r="T918489" i="1"/>
  <c r="S918490" i="1"/>
  <c r="T918490" i="1"/>
  <c r="S918491" i="1"/>
  <c r="T918491" i="1"/>
  <c r="S918492" i="1"/>
  <c r="T918492" i="1"/>
  <c r="S918493" i="1"/>
  <c r="T918493" i="1"/>
  <c r="S918494" i="1"/>
  <c r="T918494" i="1"/>
  <c r="S918495" i="1"/>
  <c r="T918495" i="1"/>
  <c r="S918496" i="1"/>
  <c r="T918496" i="1"/>
  <c r="S918497" i="1"/>
  <c r="T918497" i="1"/>
  <c r="S918498" i="1"/>
  <c r="T918498" i="1"/>
  <c r="S918499" i="1"/>
  <c r="T918499" i="1"/>
  <c r="S918500" i="1"/>
  <c r="T918500" i="1"/>
  <c r="S918501" i="1"/>
  <c r="T918501" i="1"/>
  <c r="S918502" i="1"/>
  <c r="T918502" i="1"/>
  <c r="S918503" i="1"/>
  <c r="T918503" i="1"/>
  <c r="S918504" i="1"/>
  <c r="T918504" i="1"/>
  <c r="S918505" i="1"/>
  <c r="T918505" i="1"/>
  <c r="S918506" i="1"/>
  <c r="T918506" i="1"/>
  <c r="S918507" i="1"/>
  <c r="T918507" i="1"/>
  <c r="S918508" i="1"/>
  <c r="T918508" i="1"/>
  <c r="S918509" i="1"/>
  <c r="T918509" i="1"/>
  <c r="S918510" i="1"/>
  <c r="T918510" i="1"/>
  <c r="S918511" i="1"/>
  <c r="T918511" i="1"/>
  <c r="S918512" i="1"/>
  <c r="T918512" i="1"/>
  <c r="S918513" i="1"/>
  <c r="T918513" i="1"/>
  <c r="S918514" i="1"/>
  <c r="T918514" i="1"/>
  <c r="S918515" i="1"/>
  <c r="T918515" i="1"/>
  <c r="S918516" i="1"/>
  <c r="T918516" i="1"/>
  <c r="S918517" i="1"/>
  <c r="T918517" i="1"/>
  <c r="S918518" i="1"/>
  <c r="T918518" i="1"/>
  <c r="S918519" i="1"/>
  <c r="T918519" i="1"/>
  <c r="S918520" i="1"/>
  <c r="T918520" i="1"/>
  <c r="S918521" i="1"/>
  <c r="T918521" i="1"/>
  <c r="S918522" i="1"/>
  <c r="T918522" i="1"/>
  <c r="S918523" i="1"/>
  <c r="T918523" i="1"/>
  <c r="S918524" i="1"/>
  <c r="T918524" i="1"/>
  <c r="S918525" i="1"/>
  <c r="T918525" i="1"/>
  <c r="S918526" i="1"/>
  <c r="T918526" i="1"/>
  <c r="S918527" i="1"/>
  <c r="T918527" i="1"/>
  <c r="S918528" i="1"/>
  <c r="T918528" i="1"/>
  <c r="S918529" i="1"/>
  <c r="T918529" i="1"/>
  <c r="S918530" i="1"/>
  <c r="T918530" i="1"/>
  <c r="S918531" i="1"/>
  <c r="T918531" i="1"/>
  <c r="S918532" i="1"/>
  <c r="T918532" i="1"/>
  <c r="S918533" i="1"/>
  <c r="T918533" i="1"/>
  <c r="S918534" i="1"/>
  <c r="T918534" i="1"/>
  <c r="S918535" i="1"/>
  <c r="T918535" i="1"/>
  <c r="S918536" i="1"/>
  <c r="T918536" i="1"/>
  <c r="S918537" i="1"/>
  <c r="T918537" i="1"/>
  <c r="S918538" i="1"/>
  <c r="T918538" i="1"/>
  <c r="S918539" i="1"/>
  <c r="T918539" i="1"/>
  <c r="S918540" i="1"/>
  <c r="T918540" i="1"/>
  <c r="S918541" i="1"/>
  <c r="T918541" i="1"/>
  <c r="S918542" i="1"/>
  <c r="T918542" i="1"/>
  <c r="S918543" i="1"/>
  <c r="T918543" i="1"/>
  <c r="S918544" i="1"/>
  <c r="T918544" i="1"/>
  <c r="S918545" i="1"/>
  <c r="T918545" i="1"/>
  <c r="S918546" i="1"/>
  <c r="T918546" i="1"/>
  <c r="S918547" i="1"/>
  <c r="T918547" i="1"/>
  <c r="S918548" i="1"/>
  <c r="T918548" i="1"/>
  <c r="S918549" i="1"/>
  <c r="T918549" i="1"/>
  <c r="S918550" i="1"/>
  <c r="T918550" i="1"/>
  <c r="S918551" i="1"/>
  <c r="T918551" i="1"/>
  <c r="S918552" i="1"/>
  <c r="T918552" i="1"/>
  <c r="S918553" i="1"/>
  <c r="T918553" i="1"/>
  <c r="S918554" i="1"/>
  <c r="T918554" i="1"/>
  <c r="S918555" i="1"/>
  <c r="T918555" i="1"/>
  <c r="S918556" i="1"/>
  <c r="T918556" i="1"/>
  <c r="S918557" i="1"/>
  <c r="T918557" i="1"/>
  <c r="S918558" i="1"/>
  <c r="T918558" i="1"/>
  <c r="S918559" i="1"/>
  <c r="T918559" i="1"/>
  <c r="S918560" i="1"/>
  <c r="T918560" i="1"/>
  <c r="S918561" i="1"/>
  <c r="T918561" i="1"/>
  <c r="S918562" i="1"/>
  <c r="T918562" i="1"/>
  <c r="S918563" i="1"/>
  <c r="T918563" i="1"/>
  <c r="S918564" i="1"/>
  <c r="T918564" i="1"/>
  <c r="S918565" i="1"/>
  <c r="T918565" i="1"/>
  <c r="S918566" i="1"/>
  <c r="T918566" i="1"/>
  <c r="S918567" i="1"/>
  <c r="T918567" i="1"/>
  <c r="S918568" i="1"/>
  <c r="T918568" i="1"/>
  <c r="S918569" i="1"/>
  <c r="T918569" i="1"/>
  <c r="S918570" i="1"/>
  <c r="T918570" i="1"/>
  <c r="S918571" i="1"/>
  <c r="T918571" i="1"/>
  <c r="S918572" i="1"/>
  <c r="T918572" i="1"/>
  <c r="S918573" i="1"/>
  <c r="T918573" i="1"/>
  <c r="S918574" i="1"/>
  <c r="T918574" i="1"/>
  <c r="S918575" i="1"/>
  <c r="T918575" i="1"/>
  <c r="S918576" i="1"/>
  <c r="T918576" i="1"/>
  <c r="S918577" i="1"/>
  <c r="T918577" i="1"/>
  <c r="S918578" i="1"/>
  <c r="T918578" i="1"/>
  <c r="S918579" i="1"/>
  <c r="T918579" i="1"/>
  <c r="S918580" i="1"/>
  <c r="T918580" i="1"/>
  <c r="S918581" i="1"/>
  <c r="T918581" i="1"/>
  <c r="S918582" i="1"/>
  <c r="T918582" i="1"/>
  <c r="S918583" i="1"/>
  <c r="T918583" i="1"/>
  <c r="S918584" i="1"/>
  <c r="T918584" i="1"/>
  <c r="S918585" i="1"/>
  <c r="T918585" i="1"/>
  <c r="S918586" i="1"/>
  <c r="T918586" i="1"/>
  <c r="S918587" i="1"/>
  <c r="T918587" i="1"/>
  <c r="S918588" i="1"/>
  <c r="T918588" i="1"/>
  <c r="S918589" i="1"/>
  <c r="T918589" i="1"/>
  <c r="S918590" i="1"/>
  <c r="T918590" i="1"/>
  <c r="S918591" i="1"/>
  <c r="T918591" i="1"/>
  <c r="S918592" i="1"/>
  <c r="T918592" i="1"/>
  <c r="S918593" i="1"/>
  <c r="T918593" i="1"/>
  <c r="S918594" i="1"/>
  <c r="T918594" i="1"/>
  <c r="S918595" i="1"/>
  <c r="T918595" i="1"/>
  <c r="S918596" i="1"/>
  <c r="T918596" i="1"/>
  <c r="S918597" i="1"/>
  <c r="T918597" i="1"/>
  <c r="S918598" i="1"/>
  <c r="T918598" i="1"/>
  <c r="S918599" i="1"/>
  <c r="T918599" i="1"/>
  <c r="S918600" i="1"/>
  <c r="T918600" i="1"/>
  <c r="S918601" i="1"/>
  <c r="T918601" i="1"/>
  <c r="S918602" i="1"/>
  <c r="T918602" i="1"/>
  <c r="S918603" i="1"/>
  <c r="T918603" i="1"/>
  <c r="S918604" i="1"/>
  <c r="T918604" i="1"/>
  <c r="S918605" i="1"/>
  <c r="T918605" i="1"/>
  <c r="S918606" i="1"/>
  <c r="T918606" i="1"/>
  <c r="S918607" i="1"/>
  <c r="T918607" i="1"/>
  <c r="S918608" i="1"/>
  <c r="T918608" i="1"/>
  <c r="S918609" i="1"/>
  <c r="T918609" i="1"/>
  <c r="S918610" i="1"/>
  <c r="T918610" i="1"/>
  <c r="S918611" i="1"/>
  <c r="T918611" i="1"/>
  <c r="S918612" i="1"/>
  <c r="T918612" i="1"/>
  <c r="S918613" i="1"/>
  <c r="T918613" i="1"/>
  <c r="S918614" i="1"/>
  <c r="T918614" i="1"/>
  <c r="S918615" i="1"/>
  <c r="T918615" i="1"/>
  <c r="S918616" i="1"/>
  <c r="T918616" i="1"/>
  <c r="S918617" i="1"/>
  <c r="T918617" i="1"/>
  <c r="S918618" i="1"/>
  <c r="T918618" i="1"/>
  <c r="S918619" i="1"/>
  <c r="T918619" i="1"/>
  <c r="S918620" i="1"/>
  <c r="T918620" i="1"/>
  <c r="S918621" i="1"/>
  <c r="T918621" i="1"/>
  <c r="S918622" i="1"/>
  <c r="T918622" i="1"/>
  <c r="S918623" i="1"/>
  <c r="T918623" i="1"/>
  <c r="S918624" i="1"/>
  <c r="T918624" i="1"/>
  <c r="S918625" i="1"/>
  <c r="T918625" i="1"/>
  <c r="S918626" i="1"/>
  <c r="T918626" i="1"/>
  <c r="S918627" i="1"/>
  <c r="T918627" i="1"/>
  <c r="S918628" i="1"/>
  <c r="T918628" i="1"/>
  <c r="S918629" i="1"/>
  <c r="T918629" i="1"/>
  <c r="S918630" i="1"/>
  <c r="T918630" i="1"/>
  <c r="S918631" i="1"/>
  <c r="T918631" i="1"/>
  <c r="S918632" i="1"/>
  <c r="T918632" i="1"/>
  <c r="S918633" i="1"/>
  <c r="T918633" i="1"/>
  <c r="S918634" i="1"/>
  <c r="T918634" i="1"/>
  <c r="S918635" i="1"/>
  <c r="T918635" i="1"/>
  <c r="S918636" i="1"/>
  <c r="T918636" i="1"/>
  <c r="S918637" i="1"/>
  <c r="T918637" i="1"/>
  <c r="S918638" i="1"/>
  <c r="T918638" i="1"/>
  <c r="S918639" i="1"/>
  <c r="T918639" i="1"/>
  <c r="S918640" i="1"/>
  <c r="T918640" i="1"/>
  <c r="S918641" i="1"/>
  <c r="T918641" i="1"/>
  <c r="S918642" i="1"/>
  <c r="T918642" i="1"/>
  <c r="S918643" i="1"/>
  <c r="T918643" i="1"/>
  <c r="S918644" i="1"/>
  <c r="T918644" i="1"/>
  <c r="S918645" i="1"/>
  <c r="T918645" i="1"/>
  <c r="S918646" i="1"/>
  <c r="T918646" i="1"/>
  <c r="S918647" i="1"/>
  <c r="T918647" i="1"/>
  <c r="S918648" i="1"/>
  <c r="T918648" i="1"/>
  <c r="S918649" i="1"/>
  <c r="T918649" i="1"/>
  <c r="S918650" i="1"/>
  <c r="T918650" i="1"/>
  <c r="S918651" i="1"/>
  <c r="T918651" i="1"/>
  <c r="S918652" i="1"/>
  <c r="T918652" i="1"/>
  <c r="S918653" i="1"/>
  <c r="T918653" i="1"/>
  <c r="S918654" i="1"/>
  <c r="T918654" i="1"/>
  <c r="S918655" i="1"/>
  <c r="T918655" i="1"/>
  <c r="S918656" i="1"/>
  <c r="T918656" i="1"/>
  <c r="S918657" i="1"/>
  <c r="T918657" i="1"/>
  <c r="S918658" i="1"/>
  <c r="T918658" i="1"/>
  <c r="S918659" i="1"/>
  <c r="T918659" i="1"/>
  <c r="S918660" i="1"/>
  <c r="T918660" i="1"/>
  <c r="S918661" i="1"/>
  <c r="T918661" i="1"/>
  <c r="S918662" i="1"/>
  <c r="T918662" i="1"/>
  <c r="S918663" i="1"/>
  <c r="T918663" i="1"/>
  <c r="S918664" i="1"/>
  <c r="T918664" i="1"/>
  <c r="S918665" i="1"/>
  <c r="T918665" i="1"/>
  <c r="S918666" i="1"/>
  <c r="T918666" i="1"/>
  <c r="S918667" i="1"/>
  <c r="T918667" i="1"/>
  <c r="S918668" i="1"/>
  <c r="T918668" i="1"/>
  <c r="S918669" i="1"/>
  <c r="T918669" i="1"/>
  <c r="S918670" i="1"/>
  <c r="T918670" i="1"/>
  <c r="S918671" i="1"/>
  <c r="T918671" i="1"/>
  <c r="S918672" i="1"/>
  <c r="T918672" i="1"/>
  <c r="S918673" i="1"/>
  <c r="T918673" i="1"/>
  <c r="S918674" i="1"/>
  <c r="T918674" i="1"/>
  <c r="S918675" i="1"/>
  <c r="T918675" i="1"/>
  <c r="S918676" i="1"/>
  <c r="T918676" i="1"/>
  <c r="S918677" i="1"/>
  <c r="T918677" i="1"/>
  <c r="S918678" i="1"/>
  <c r="T918678" i="1"/>
  <c r="S918679" i="1"/>
  <c r="T918679" i="1"/>
  <c r="S918680" i="1"/>
  <c r="T918680" i="1"/>
  <c r="S918681" i="1"/>
  <c r="T918681" i="1"/>
  <c r="S918682" i="1"/>
  <c r="T918682" i="1"/>
  <c r="S918683" i="1"/>
  <c r="T918683" i="1"/>
  <c r="S918684" i="1"/>
  <c r="T918684" i="1"/>
  <c r="S918685" i="1"/>
  <c r="T918685" i="1"/>
  <c r="S918686" i="1"/>
  <c r="T918686" i="1"/>
  <c r="S918687" i="1"/>
  <c r="T918687" i="1"/>
  <c r="S918688" i="1"/>
  <c r="T918688" i="1"/>
  <c r="S918689" i="1"/>
  <c r="T918689" i="1"/>
  <c r="S918690" i="1"/>
  <c r="T918690" i="1"/>
  <c r="S918691" i="1"/>
  <c r="T918691" i="1"/>
  <c r="S918692" i="1"/>
  <c r="T918692" i="1"/>
  <c r="S918693" i="1"/>
  <c r="T918693" i="1"/>
  <c r="S918694" i="1"/>
  <c r="T918694" i="1"/>
  <c r="S918695" i="1"/>
  <c r="T918695" i="1"/>
  <c r="S918696" i="1"/>
  <c r="T918696" i="1"/>
  <c r="S918697" i="1"/>
  <c r="T918697" i="1"/>
  <c r="S918698" i="1"/>
  <c r="T918698" i="1"/>
  <c r="S918699" i="1"/>
  <c r="T918699" i="1"/>
  <c r="S918700" i="1"/>
  <c r="T918700" i="1"/>
  <c r="S918701" i="1"/>
  <c r="T918701" i="1"/>
  <c r="S918702" i="1"/>
  <c r="T918702" i="1"/>
  <c r="S918703" i="1"/>
  <c r="T918703" i="1"/>
  <c r="S918704" i="1"/>
  <c r="T918704" i="1"/>
  <c r="S918705" i="1"/>
  <c r="T918705" i="1"/>
  <c r="S918706" i="1"/>
  <c r="T918706" i="1"/>
  <c r="S918707" i="1"/>
  <c r="T918707" i="1"/>
  <c r="S918708" i="1"/>
  <c r="T918708" i="1"/>
  <c r="S918709" i="1"/>
  <c r="T918709" i="1"/>
  <c r="S918710" i="1"/>
  <c r="T918710" i="1"/>
  <c r="S918711" i="1"/>
  <c r="T918711" i="1"/>
  <c r="S918712" i="1"/>
  <c r="T918712" i="1"/>
  <c r="S918713" i="1"/>
  <c r="T918713" i="1"/>
  <c r="S918714" i="1"/>
  <c r="T918714" i="1"/>
  <c r="S918715" i="1"/>
  <c r="T918715" i="1"/>
  <c r="S918716" i="1"/>
  <c r="T918716" i="1"/>
  <c r="S918717" i="1"/>
  <c r="T918717" i="1"/>
  <c r="S918718" i="1"/>
  <c r="T918718" i="1"/>
  <c r="S918719" i="1"/>
  <c r="T918719" i="1"/>
  <c r="S918720" i="1"/>
  <c r="T918720" i="1"/>
  <c r="S918721" i="1"/>
  <c r="T918721" i="1"/>
  <c r="S918722" i="1"/>
  <c r="T918722" i="1"/>
  <c r="S918723" i="1"/>
  <c r="T918723" i="1"/>
  <c r="S918724" i="1"/>
  <c r="T918724" i="1"/>
  <c r="S918725" i="1"/>
  <c r="T918725" i="1"/>
  <c r="S918726" i="1"/>
  <c r="T918726" i="1"/>
  <c r="S918727" i="1"/>
  <c r="T918727" i="1"/>
  <c r="S918728" i="1"/>
  <c r="T918728" i="1"/>
  <c r="S918729" i="1"/>
  <c r="T918729" i="1"/>
  <c r="S918730" i="1"/>
  <c r="T918730" i="1"/>
  <c r="S918731" i="1"/>
  <c r="T918731" i="1"/>
  <c r="S918732" i="1"/>
  <c r="T918732" i="1"/>
  <c r="S918733" i="1"/>
  <c r="T918733" i="1"/>
  <c r="S918734" i="1"/>
  <c r="T918734" i="1"/>
  <c r="S918735" i="1"/>
  <c r="T918735" i="1"/>
  <c r="S918736" i="1"/>
  <c r="T918736" i="1"/>
  <c r="S918737" i="1"/>
  <c r="T918737" i="1"/>
  <c r="S918738" i="1"/>
  <c r="T918738" i="1"/>
  <c r="S918739" i="1"/>
  <c r="T918739" i="1"/>
  <c r="S918740" i="1"/>
  <c r="T918740" i="1"/>
  <c r="S918741" i="1"/>
  <c r="T918741" i="1"/>
  <c r="S918742" i="1"/>
  <c r="T918742" i="1"/>
  <c r="S918743" i="1"/>
  <c r="T918743" i="1"/>
  <c r="S918744" i="1"/>
  <c r="T918744" i="1"/>
  <c r="S918745" i="1"/>
  <c r="T918745" i="1"/>
  <c r="S918746" i="1"/>
  <c r="T918746" i="1"/>
  <c r="S918747" i="1"/>
  <c r="T918747" i="1"/>
  <c r="S918748" i="1"/>
  <c r="T918748" i="1"/>
  <c r="S918749" i="1"/>
  <c r="T918749" i="1"/>
  <c r="S918750" i="1"/>
  <c r="T918750" i="1"/>
  <c r="S918751" i="1"/>
  <c r="T918751" i="1"/>
  <c r="S918752" i="1"/>
  <c r="T918752" i="1"/>
  <c r="S918753" i="1"/>
  <c r="T918753" i="1"/>
  <c r="S918754" i="1"/>
  <c r="T918754" i="1"/>
  <c r="S918755" i="1"/>
  <c r="T918755" i="1"/>
  <c r="S918756" i="1"/>
  <c r="T918756" i="1"/>
  <c r="S918757" i="1"/>
  <c r="T918757" i="1"/>
  <c r="S918758" i="1"/>
  <c r="T918758" i="1"/>
  <c r="S918759" i="1"/>
  <c r="T918759" i="1"/>
  <c r="S918760" i="1"/>
  <c r="T918760" i="1"/>
  <c r="S918761" i="1"/>
  <c r="T918761" i="1"/>
  <c r="S918762" i="1"/>
  <c r="T918762" i="1"/>
  <c r="S918763" i="1"/>
  <c r="T918763" i="1"/>
  <c r="S918764" i="1"/>
  <c r="T918764" i="1"/>
  <c r="S918765" i="1"/>
  <c r="T918765" i="1"/>
  <c r="S918766" i="1"/>
  <c r="T918766" i="1"/>
  <c r="S918767" i="1"/>
  <c r="T918767" i="1"/>
  <c r="S918768" i="1"/>
  <c r="T918768" i="1"/>
  <c r="S918769" i="1"/>
  <c r="T918769" i="1"/>
  <c r="S918770" i="1"/>
  <c r="T918770" i="1"/>
  <c r="S918771" i="1"/>
  <c r="T918771" i="1"/>
  <c r="S918772" i="1"/>
  <c r="T918772" i="1"/>
  <c r="S918773" i="1"/>
  <c r="T918773" i="1"/>
  <c r="S918774" i="1"/>
  <c r="T918774" i="1"/>
  <c r="S918775" i="1"/>
  <c r="T918775" i="1"/>
  <c r="S918776" i="1"/>
  <c r="T918776" i="1"/>
  <c r="S918777" i="1"/>
  <c r="T918777" i="1"/>
  <c r="S918778" i="1"/>
  <c r="T918778" i="1"/>
  <c r="S918779" i="1"/>
  <c r="T918779" i="1"/>
  <c r="S918780" i="1"/>
  <c r="T918780" i="1"/>
  <c r="S918781" i="1"/>
  <c r="T918781" i="1"/>
  <c r="S918782" i="1"/>
  <c r="T918782" i="1"/>
  <c r="S918783" i="1"/>
  <c r="T918783" i="1"/>
  <c r="S918784" i="1"/>
  <c r="T918784" i="1"/>
  <c r="S918785" i="1"/>
  <c r="T918785" i="1"/>
  <c r="S918786" i="1"/>
  <c r="T918786" i="1"/>
  <c r="S918787" i="1"/>
  <c r="T918787" i="1"/>
  <c r="S918788" i="1"/>
  <c r="T918788" i="1"/>
  <c r="S918789" i="1"/>
  <c r="T918789" i="1"/>
  <c r="S918790" i="1"/>
  <c r="T918790" i="1"/>
  <c r="S918791" i="1"/>
  <c r="T918791" i="1"/>
  <c r="S918792" i="1"/>
  <c r="T918792" i="1"/>
  <c r="S918793" i="1"/>
  <c r="T918793" i="1"/>
  <c r="S918794" i="1"/>
  <c r="T918794" i="1"/>
  <c r="S918795" i="1"/>
  <c r="T918795" i="1"/>
  <c r="S918796" i="1"/>
  <c r="T918796" i="1"/>
  <c r="S918797" i="1"/>
  <c r="T918797" i="1"/>
  <c r="S918798" i="1"/>
  <c r="T918798" i="1"/>
  <c r="S918799" i="1"/>
  <c r="T918799" i="1"/>
  <c r="S918800" i="1"/>
  <c r="T918800" i="1"/>
  <c r="S918801" i="1"/>
  <c r="T918801" i="1"/>
  <c r="S918802" i="1"/>
  <c r="T918802" i="1"/>
  <c r="S918803" i="1"/>
  <c r="T918803" i="1"/>
  <c r="S918804" i="1"/>
  <c r="T918804" i="1"/>
  <c r="S918805" i="1"/>
  <c r="T918805" i="1"/>
  <c r="S918806" i="1"/>
  <c r="T918806" i="1"/>
  <c r="S918807" i="1"/>
  <c r="T918807" i="1"/>
  <c r="S918808" i="1"/>
  <c r="T918808" i="1"/>
  <c r="S918809" i="1"/>
  <c r="T918809" i="1"/>
  <c r="S918810" i="1"/>
  <c r="T918810" i="1"/>
  <c r="S918811" i="1"/>
  <c r="T918811" i="1"/>
  <c r="S918812" i="1"/>
  <c r="T918812" i="1"/>
  <c r="S918813" i="1"/>
  <c r="T918813" i="1"/>
  <c r="S918814" i="1"/>
  <c r="T918814" i="1"/>
  <c r="S918815" i="1"/>
  <c r="T918815" i="1"/>
  <c r="S918816" i="1"/>
  <c r="T918816" i="1"/>
  <c r="S918817" i="1"/>
  <c r="T918817" i="1"/>
  <c r="S918818" i="1"/>
  <c r="T918818" i="1"/>
  <c r="S918819" i="1"/>
  <c r="T918819" i="1"/>
  <c r="S918820" i="1"/>
  <c r="T918820" i="1"/>
  <c r="S918821" i="1"/>
  <c r="T918821" i="1"/>
  <c r="S918822" i="1"/>
  <c r="T918822" i="1"/>
  <c r="S918823" i="1"/>
  <c r="T918823" i="1"/>
  <c r="S918824" i="1"/>
  <c r="T918824" i="1"/>
  <c r="S918825" i="1"/>
  <c r="T918825" i="1"/>
  <c r="S918826" i="1"/>
  <c r="T918826" i="1"/>
  <c r="S918827" i="1"/>
  <c r="T918827" i="1"/>
  <c r="S918828" i="1"/>
  <c r="T918828" i="1"/>
  <c r="S918829" i="1"/>
  <c r="T918829" i="1"/>
  <c r="S918830" i="1"/>
  <c r="T918830" i="1"/>
  <c r="S918831" i="1"/>
  <c r="T918831" i="1"/>
  <c r="S918832" i="1"/>
  <c r="T918832" i="1"/>
  <c r="S918833" i="1"/>
  <c r="T918833" i="1"/>
  <c r="S918834" i="1"/>
  <c r="T918834" i="1"/>
  <c r="S918835" i="1"/>
  <c r="T918835" i="1"/>
  <c r="S918836" i="1"/>
  <c r="T918836" i="1"/>
  <c r="S918837" i="1"/>
  <c r="T918837" i="1"/>
  <c r="S918838" i="1"/>
  <c r="T918838" i="1"/>
  <c r="S918839" i="1"/>
  <c r="T918839" i="1"/>
  <c r="S918840" i="1"/>
  <c r="T918840" i="1"/>
  <c r="S918841" i="1"/>
  <c r="T918841" i="1"/>
  <c r="S918842" i="1"/>
  <c r="T918842" i="1"/>
  <c r="S918843" i="1"/>
  <c r="T918843" i="1"/>
  <c r="S918844" i="1"/>
  <c r="T918844" i="1"/>
  <c r="S918845" i="1"/>
  <c r="T918845" i="1"/>
  <c r="S918846" i="1"/>
  <c r="T918846" i="1"/>
  <c r="S918847" i="1"/>
  <c r="T918847" i="1"/>
  <c r="S918848" i="1"/>
  <c r="T918848" i="1"/>
  <c r="S918849" i="1"/>
  <c r="T918849" i="1"/>
  <c r="S918850" i="1"/>
  <c r="T918850" i="1"/>
  <c r="S918851" i="1"/>
  <c r="T918851" i="1"/>
  <c r="S918852" i="1"/>
  <c r="T918852" i="1"/>
  <c r="S918853" i="1"/>
  <c r="T918853" i="1"/>
  <c r="S918854" i="1"/>
  <c r="T918854" i="1"/>
  <c r="S918855" i="1"/>
  <c r="T918855" i="1"/>
  <c r="S918856" i="1"/>
  <c r="T918856" i="1"/>
  <c r="S918857" i="1"/>
  <c r="T918857" i="1"/>
  <c r="S918858" i="1"/>
  <c r="T918858" i="1"/>
  <c r="S918859" i="1"/>
  <c r="T918859" i="1"/>
  <c r="S918860" i="1"/>
  <c r="T918860" i="1"/>
  <c r="S918861" i="1"/>
  <c r="T918861" i="1"/>
  <c r="S918862" i="1"/>
  <c r="T918862" i="1"/>
  <c r="S918863" i="1"/>
  <c r="T918863" i="1"/>
  <c r="S918864" i="1"/>
  <c r="T918864" i="1"/>
  <c r="S918865" i="1"/>
  <c r="T918865" i="1"/>
  <c r="S918866" i="1"/>
  <c r="T918866" i="1"/>
  <c r="S918867" i="1"/>
  <c r="T918867" i="1"/>
  <c r="S918868" i="1"/>
  <c r="T918868" i="1"/>
  <c r="S918869" i="1"/>
  <c r="T918869" i="1"/>
  <c r="S918870" i="1"/>
  <c r="T918870" i="1"/>
  <c r="S918871" i="1"/>
  <c r="T918871" i="1"/>
  <c r="S918872" i="1"/>
  <c r="T918872" i="1"/>
  <c r="S918873" i="1"/>
  <c r="T918873" i="1"/>
  <c r="S918874" i="1"/>
  <c r="T918874" i="1"/>
  <c r="S918875" i="1"/>
  <c r="T918875" i="1"/>
  <c r="S918876" i="1"/>
  <c r="T918876" i="1"/>
  <c r="S918877" i="1"/>
  <c r="T918877" i="1"/>
  <c r="S918878" i="1"/>
  <c r="T918878" i="1"/>
  <c r="S918879" i="1"/>
  <c r="T918879" i="1"/>
  <c r="S918880" i="1"/>
  <c r="T918880" i="1"/>
  <c r="S918881" i="1"/>
  <c r="T918881" i="1"/>
  <c r="S918882" i="1"/>
  <c r="T918882" i="1"/>
  <c r="S918883" i="1"/>
  <c r="T918883" i="1"/>
  <c r="S918884" i="1"/>
  <c r="T918884" i="1"/>
  <c r="S918885" i="1"/>
  <c r="T918885" i="1"/>
  <c r="S918886" i="1"/>
  <c r="T918886" i="1"/>
  <c r="S918887" i="1"/>
  <c r="T918887" i="1"/>
  <c r="S918888" i="1"/>
  <c r="T918888" i="1"/>
  <c r="S918889" i="1"/>
  <c r="T918889" i="1"/>
  <c r="S918890" i="1"/>
  <c r="T918890" i="1"/>
  <c r="S918891" i="1"/>
  <c r="T918891" i="1"/>
  <c r="S918892" i="1"/>
  <c r="T918892" i="1"/>
  <c r="S918893" i="1"/>
  <c r="T918893" i="1"/>
  <c r="S918894" i="1"/>
  <c r="T918894" i="1"/>
  <c r="S918895" i="1"/>
  <c r="T918895" i="1"/>
  <c r="S918896" i="1"/>
  <c r="T918896" i="1"/>
  <c r="S918897" i="1"/>
  <c r="T918897" i="1"/>
  <c r="S918898" i="1"/>
  <c r="T918898" i="1"/>
  <c r="S918899" i="1"/>
  <c r="T918899" i="1"/>
  <c r="S918900" i="1"/>
  <c r="T918900" i="1"/>
  <c r="S918901" i="1"/>
  <c r="T918901" i="1"/>
  <c r="S918902" i="1"/>
  <c r="T918902" i="1"/>
  <c r="S918903" i="1"/>
  <c r="T918903" i="1"/>
  <c r="S918904" i="1"/>
  <c r="T918904" i="1"/>
  <c r="S918905" i="1"/>
  <c r="T918905" i="1"/>
  <c r="S918906" i="1"/>
  <c r="T918906" i="1"/>
  <c r="S918907" i="1"/>
  <c r="T918907" i="1"/>
  <c r="S918908" i="1"/>
  <c r="T918908" i="1"/>
  <c r="S918909" i="1"/>
  <c r="T918909" i="1"/>
  <c r="S918910" i="1"/>
  <c r="T918910" i="1"/>
  <c r="S918911" i="1"/>
  <c r="T918911" i="1"/>
  <c r="S918912" i="1"/>
  <c r="T918912" i="1"/>
  <c r="S918913" i="1"/>
  <c r="T918913" i="1"/>
  <c r="S918914" i="1"/>
  <c r="T918914" i="1"/>
  <c r="S918915" i="1"/>
  <c r="T918915" i="1"/>
  <c r="S918916" i="1"/>
  <c r="T918916" i="1"/>
  <c r="S918917" i="1"/>
  <c r="T918917" i="1"/>
  <c r="S918918" i="1"/>
  <c r="T918918" i="1"/>
  <c r="S918919" i="1"/>
  <c r="T918919" i="1"/>
  <c r="S918920" i="1"/>
  <c r="T918920" i="1"/>
  <c r="S918921" i="1"/>
  <c r="T918921" i="1"/>
  <c r="S918922" i="1"/>
  <c r="T918922" i="1"/>
  <c r="S918923" i="1"/>
  <c r="T918923" i="1"/>
  <c r="S918924" i="1"/>
  <c r="T918924" i="1"/>
  <c r="S918925" i="1"/>
  <c r="T918925" i="1"/>
  <c r="S918926" i="1"/>
  <c r="T918926" i="1"/>
  <c r="S918927" i="1"/>
  <c r="T918927" i="1"/>
  <c r="S918928" i="1"/>
  <c r="T918928" i="1"/>
  <c r="S918929" i="1"/>
  <c r="T918929" i="1"/>
  <c r="S918930" i="1"/>
  <c r="T918930" i="1"/>
  <c r="S918931" i="1"/>
  <c r="T918931" i="1"/>
  <c r="S918932" i="1"/>
  <c r="T918932" i="1"/>
  <c r="S918933" i="1"/>
  <c r="T918933" i="1"/>
  <c r="S918934" i="1"/>
  <c r="T918934" i="1"/>
  <c r="S918935" i="1"/>
  <c r="T918935" i="1"/>
  <c r="S918936" i="1"/>
  <c r="T918936" i="1"/>
  <c r="S918937" i="1"/>
  <c r="T918937" i="1"/>
  <c r="S918938" i="1"/>
  <c r="T918938" i="1"/>
  <c r="S918939" i="1"/>
  <c r="T918939" i="1"/>
  <c r="S918940" i="1"/>
  <c r="T918940" i="1"/>
  <c r="S918941" i="1"/>
  <c r="T918941" i="1"/>
  <c r="S918942" i="1"/>
  <c r="T918942" i="1"/>
  <c r="S918943" i="1"/>
  <c r="T918943" i="1"/>
  <c r="S918944" i="1"/>
  <c r="T918944" i="1"/>
  <c r="S918945" i="1"/>
  <c r="T918945" i="1"/>
  <c r="S918946" i="1"/>
  <c r="T918946" i="1"/>
  <c r="S918947" i="1"/>
  <c r="T918947" i="1"/>
  <c r="S918948" i="1"/>
  <c r="T918948" i="1"/>
  <c r="S918949" i="1"/>
  <c r="T918949" i="1"/>
  <c r="S918950" i="1"/>
  <c r="T918950" i="1"/>
  <c r="S918951" i="1"/>
  <c r="T918951" i="1"/>
  <c r="S918952" i="1"/>
  <c r="T918952" i="1"/>
  <c r="S918953" i="1"/>
  <c r="T918953" i="1"/>
  <c r="S918954" i="1"/>
  <c r="T918954" i="1"/>
  <c r="S918955" i="1"/>
  <c r="T918955" i="1"/>
  <c r="S918956" i="1"/>
  <c r="T918956" i="1"/>
  <c r="S918957" i="1"/>
  <c r="T918957" i="1"/>
  <c r="S918958" i="1"/>
  <c r="T918958" i="1"/>
  <c r="S918959" i="1"/>
  <c r="T918959" i="1"/>
  <c r="S918960" i="1"/>
  <c r="T918960" i="1"/>
  <c r="S918961" i="1"/>
  <c r="T918961" i="1"/>
  <c r="S918962" i="1"/>
  <c r="T918962" i="1"/>
  <c r="S918963" i="1"/>
  <c r="T918963" i="1"/>
  <c r="S918964" i="1"/>
  <c r="T918964" i="1"/>
  <c r="S918965" i="1"/>
  <c r="T918965" i="1"/>
  <c r="S918966" i="1"/>
  <c r="T918966" i="1"/>
  <c r="S918967" i="1"/>
  <c r="T918967" i="1"/>
  <c r="S918968" i="1"/>
  <c r="T918968" i="1"/>
  <c r="S918969" i="1"/>
  <c r="T918969" i="1"/>
  <c r="S918970" i="1"/>
  <c r="T918970" i="1"/>
  <c r="S918971" i="1"/>
  <c r="T918971" i="1"/>
  <c r="S918972" i="1"/>
  <c r="T918972" i="1"/>
  <c r="S918973" i="1"/>
  <c r="T918973" i="1"/>
  <c r="S918974" i="1"/>
  <c r="T918974" i="1"/>
  <c r="S918975" i="1"/>
  <c r="T918975" i="1"/>
  <c r="S918976" i="1"/>
  <c r="T918976" i="1"/>
  <c r="S918977" i="1"/>
  <c r="T918977" i="1"/>
  <c r="S918978" i="1"/>
  <c r="T918978" i="1"/>
  <c r="S918979" i="1"/>
  <c r="T918979" i="1"/>
  <c r="S918980" i="1"/>
  <c r="T918980" i="1"/>
  <c r="S918981" i="1"/>
  <c r="T918981" i="1"/>
  <c r="S918982" i="1"/>
  <c r="T918982" i="1"/>
  <c r="S918983" i="1"/>
  <c r="T918983" i="1"/>
  <c r="S918984" i="1"/>
  <c r="T918984" i="1"/>
  <c r="S918985" i="1"/>
  <c r="T918985" i="1"/>
  <c r="S918986" i="1"/>
  <c r="T918986" i="1"/>
  <c r="S918987" i="1"/>
  <c r="T918987" i="1"/>
  <c r="S918988" i="1"/>
  <c r="T918988" i="1"/>
  <c r="S918989" i="1"/>
  <c r="T918989" i="1"/>
  <c r="S918990" i="1"/>
  <c r="T918990" i="1"/>
  <c r="S918991" i="1"/>
  <c r="T918991" i="1"/>
  <c r="S918992" i="1"/>
  <c r="T918992" i="1"/>
  <c r="S918993" i="1"/>
  <c r="T918993" i="1"/>
  <c r="S918994" i="1"/>
  <c r="T918994" i="1"/>
  <c r="S918995" i="1"/>
  <c r="T918995" i="1"/>
  <c r="S918996" i="1"/>
  <c r="T918996" i="1"/>
  <c r="S918997" i="1"/>
  <c r="T918997" i="1"/>
  <c r="S918998" i="1"/>
  <c r="T918998" i="1"/>
  <c r="S918999" i="1"/>
  <c r="T918999" i="1"/>
  <c r="S919000" i="1"/>
  <c r="T919000" i="1"/>
  <c r="S919001" i="1"/>
  <c r="T919001" i="1"/>
  <c r="S919002" i="1"/>
  <c r="T919002" i="1"/>
  <c r="S919003" i="1"/>
  <c r="T919003" i="1"/>
  <c r="S919004" i="1"/>
  <c r="T919004" i="1"/>
  <c r="S919005" i="1"/>
  <c r="T919005" i="1"/>
  <c r="S919006" i="1"/>
  <c r="T919006" i="1"/>
  <c r="S919007" i="1"/>
  <c r="T919007" i="1"/>
  <c r="S919008" i="1"/>
  <c r="T919008" i="1"/>
  <c r="S919009" i="1"/>
  <c r="T919009" i="1"/>
  <c r="S919010" i="1"/>
  <c r="T919010" i="1"/>
  <c r="S919011" i="1"/>
  <c r="T919011" i="1"/>
  <c r="S919012" i="1"/>
  <c r="T919012" i="1"/>
  <c r="S919013" i="1"/>
  <c r="T919013" i="1"/>
  <c r="S919014" i="1"/>
  <c r="T919014" i="1"/>
  <c r="S919015" i="1"/>
  <c r="T919015" i="1"/>
  <c r="S919016" i="1"/>
  <c r="T919016" i="1"/>
  <c r="S919017" i="1"/>
  <c r="T919017" i="1"/>
  <c r="S919018" i="1"/>
  <c r="T919018" i="1"/>
  <c r="S919019" i="1"/>
  <c r="T919019" i="1"/>
  <c r="S919020" i="1"/>
  <c r="T919020" i="1"/>
  <c r="S919021" i="1"/>
  <c r="T919021" i="1"/>
  <c r="S919022" i="1"/>
  <c r="T919022" i="1"/>
  <c r="S919023" i="1"/>
  <c r="T919023" i="1"/>
  <c r="S919024" i="1"/>
  <c r="T919024" i="1"/>
  <c r="S919025" i="1"/>
  <c r="T919025" i="1"/>
  <c r="S919026" i="1"/>
  <c r="T919026" i="1"/>
  <c r="S919027" i="1"/>
  <c r="T919027" i="1"/>
  <c r="S919028" i="1"/>
  <c r="T919028" i="1"/>
  <c r="S919029" i="1"/>
  <c r="T919029" i="1"/>
  <c r="S919030" i="1"/>
  <c r="T919030" i="1"/>
  <c r="S919031" i="1"/>
  <c r="T919031" i="1"/>
  <c r="S919032" i="1"/>
  <c r="T919032" i="1"/>
  <c r="S919033" i="1"/>
  <c r="T919033" i="1"/>
  <c r="S919034" i="1"/>
  <c r="T919034" i="1"/>
  <c r="S919035" i="1"/>
  <c r="T919035" i="1"/>
  <c r="S919036" i="1"/>
  <c r="T919036" i="1"/>
  <c r="S919037" i="1"/>
  <c r="T919037" i="1"/>
  <c r="S919038" i="1"/>
  <c r="T919038" i="1"/>
  <c r="S919039" i="1"/>
  <c r="T919039" i="1"/>
  <c r="S919040" i="1"/>
  <c r="T919040" i="1"/>
  <c r="S919041" i="1"/>
  <c r="T919041" i="1"/>
  <c r="S919042" i="1"/>
  <c r="T919042" i="1"/>
  <c r="S919043" i="1"/>
  <c r="T919043" i="1"/>
  <c r="S919044" i="1"/>
  <c r="T919044" i="1"/>
  <c r="S919045" i="1"/>
  <c r="T919045" i="1"/>
  <c r="S919046" i="1"/>
  <c r="T919046" i="1"/>
  <c r="S919047" i="1"/>
  <c r="T919047" i="1"/>
  <c r="S919048" i="1"/>
  <c r="T919048" i="1"/>
  <c r="S919049" i="1"/>
  <c r="T919049" i="1"/>
  <c r="S919050" i="1"/>
  <c r="T919050" i="1"/>
  <c r="S919051" i="1"/>
  <c r="T919051" i="1"/>
  <c r="S919052" i="1"/>
  <c r="T919052" i="1"/>
  <c r="S919053" i="1"/>
  <c r="T919053" i="1"/>
  <c r="S919054" i="1"/>
  <c r="T919054" i="1"/>
  <c r="S919055" i="1"/>
  <c r="T919055" i="1"/>
  <c r="S919056" i="1"/>
  <c r="T919056" i="1"/>
  <c r="S919057" i="1"/>
  <c r="T919057" i="1"/>
  <c r="S919058" i="1"/>
  <c r="T919058" i="1"/>
  <c r="S919059" i="1"/>
  <c r="T919059" i="1"/>
  <c r="S919060" i="1"/>
  <c r="T919060" i="1"/>
  <c r="S919061" i="1"/>
  <c r="T919061" i="1"/>
  <c r="S919062" i="1"/>
  <c r="T919062" i="1"/>
  <c r="S919063" i="1"/>
  <c r="T919063" i="1"/>
  <c r="S919064" i="1"/>
  <c r="T919064" i="1"/>
  <c r="S919065" i="1"/>
  <c r="T919065" i="1"/>
  <c r="S919066" i="1"/>
  <c r="T919066" i="1"/>
  <c r="S919067" i="1"/>
  <c r="T919067" i="1"/>
  <c r="S919068" i="1"/>
  <c r="T919068" i="1"/>
  <c r="S919069" i="1"/>
  <c r="T919069" i="1"/>
  <c r="S919070" i="1"/>
  <c r="T919070" i="1"/>
  <c r="S919071" i="1"/>
  <c r="T919071" i="1"/>
  <c r="S919072" i="1"/>
  <c r="T919072" i="1"/>
  <c r="S919073" i="1"/>
  <c r="T919073" i="1"/>
  <c r="S919074" i="1"/>
  <c r="T919074" i="1"/>
  <c r="S919075" i="1"/>
  <c r="T919075" i="1"/>
  <c r="S919076" i="1"/>
  <c r="T919076" i="1"/>
  <c r="S919077" i="1"/>
  <c r="T919077" i="1"/>
  <c r="S919078" i="1"/>
  <c r="T919078" i="1"/>
  <c r="S919079" i="1"/>
  <c r="T919079" i="1"/>
  <c r="S919080" i="1"/>
  <c r="T919080" i="1"/>
  <c r="S919081" i="1"/>
  <c r="T919081" i="1"/>
  <c r="S919082" i="1"/>
  <c r="T919082" i="1"/>
  <c r="S919083" i="1"/>
  <c r="T919083" i="1"/>
  <c r="S919084" i="1"/>
  <c r="T919084" i="1"/>
  <c r="S919085" i="1"/>
  <c r="T919085" i="1"/>
  <c r="S919086" i="1"/>
  <c r="T919086" i="1"/>
  <c r="S919087" i="1"/>
  <c r="T919087" i="1"/>
  <c r="S919088" i="1"/>
  <c r="T919088" i="1"/>
  <c r="S919089" i="1"/>
  <c r="T919089" i="1"/>
  <c r="S919090" i="1"/>
  <c r="T919090" i="1"/>
  <c r="S919091" i="1"/>
  <c r="T919091" i="1"/>
  <c r="S919092" i="1"/>
  <c r="T919092" i="1"/>
  <c r="S919093" i="1"/>
  <c r="T919093" i="1"/>
  <c r="S919094" i="1"/>
  <c r="T919094" i="1"/>
  <c r="S919095" i="1"/>
  <c r="T919095" i="1"/>
  <c r="S919096" i="1"/>
  <c r="T919096" i="1"/>
  <c r="S919097" i="1"/>
  <c r="T919097" i="1"/>
  <c r="S919098" i="1"/>
  <c r="T919098" i="1"/>
  <c r="S919099" i="1"/>
  <c r="T919099" i="1"/>
  <c r="S919100" i="1"/>
  <c r="T919100" i="1"/>
  <c r="S919101" i="1"/>
  <c r="T919101" i="1"/>
  <c r="S919102" i="1"/>
  <c r="T919102" i="1"/>
  <c r="S919103" i="1"/>
  <c r="T919103" i="1"/>
  <c r="S919104" i="1"/>
  <c r="T919104" i="1"/>
  <c r="S919105" i="1"/>
  <c r="T919105" i="1"/>
  <c r="S919106" i="1"/>
  <c r="T919106" i="1"/>
  <c r="S919107" i="1"/>
  <c r="T919107" i="1"/>
  <c r="S919108" i="1"/>
  <c r="T919108" i="1"/>
  <c r="S919109" i="1"/>
  <c r="T919109" i="1"/>
  <c r="S919110" i="1"/>
  <c r="T919110" i="1"/>
  <c r="S919111" i="1"/>
  <c r="T919111" i="1"/>
  <c r="S919112" i="1"/>
  <c r="T919112" i="1"/>
  <c r="S919113" i="1"/>
  <c r="T919113" i="1"/>
  <c r="S919114" i="1"/>
  <c r="T919114" i="1"/>
  <c r="S919115" i="1"/>
  <c r="T919115" i="1"/>
  <c r="S919116" i="1"/>
  <c r="T919116" i="1"/>
  <c r="S919117" i="1"/>
  <c r="T919117" i="1"/>
  <c r="S919118" i="1"/>
  <c r="T919118" i="1"/>
  <c r="S919119" i="1"/>
  <c r="T919119" i="1"/>
  <c r="S919120" i="1"/>
  <c r="T919120" i="1"/>
  <c r="S919121" i="1"/>
  <c r="T919121" i="1"/>
  <c r="S919122" i="1"/>
  <c r="T919122" i="1"/>
  <c r="S919123" i="1"/>
  <c r="T919123" i="1"/>
  <c r="S919124" i="1"/>
  <c r="T919124" i="1"/>
  <c r="S919125" i="1"/>
  <c r="T919125" i="1"/>
  <c r="S919126" i="1"/>
  <c r="T919126" i="1"/>
  <c r="S919127" i="1"/>
  <c r="T919127" i="1"/>
  <c r="S919128" i="1"/>
  <c r="T919128" i="1"/>
  <c r="S919129" i="1"/>
  <c r="T919129" i="1"/>
  <c r="S919130" i="1"/>
  <c r="T919130" i="1"/>
  <c r="S919131" i="1"/>
  <c r="T919131" i="1"/>
  <c r="S919132" i="1"/>
  <c r="T919132" i="1"/>
  <c r="S919133" i="1"/>
  <c r="T919133" i="1"/>
  <c r="S919134" i="1"/>
  <c r="T919134" i="1"/>
  <c r="S919135" i="1"/>
  <c r="T919135" i="1"/>
  <c r="S919136" i="1"/>
  <c r="T919136" i="1"/>
  <c r="S919137" i="1"/>
  <c r="T919137" i="1"/>
  <c r="S919138" i="1"/>
  <c r="T919138" i="1"/>
  <c r="S919139" i="1"/>
  <c r="T919139" i="1"/>
  <c r="S919140" i="1"/>
  <c r="T919140" i="1"/>
  <c r="S919141" i="1"/>
  <c r="T919141" i="1"/>
  <c r="S919142" i="1"/>
  <c r="T919142" i="1"/>
  <c r="S919143" i="1"/>
  <c r="T919143" i="1"/>
  <c r="S919144" i="1"/>
  <c r="T919144" i="1"/>
  <c r="S919145" i="1"/>
  <c r="T919145" i="1"/>
  <c r="S919146" i="1"/>
  <c r="T919146" i="1"/>
  <c r="S919147" i="1"/>
  <c r="T919147" i="1"/>
  <c r="S919148" i="1"/>
  <c r="T919148" i="1"/>
  <c r="S919149" i="1"/>
  <c r="T919149" i="1"/>
  <c r="S919150" i="1"/>
  <c r="T919150" i="1"/>
  <c r="S919151" i="1"/>
  <c r="T919151" i="1"/>
  <c r="S919152" i="1"/>
  <c r="T919152" i="1"/>
  <c r="S919153" i="1"/>
  <c r="T919153" i="1"/>
  <c r="S919154" i="1"/>
  <c r="T919154" i="1"/>
  <c r="S919155" i="1"/>
  <c r="T919155" i="1"/>
  <c r="S919156" i="1"/>
  <c r="T919156" i="1"/>
  <c r="S919157" i="1"/>
  <c r="T919157" i="1"/>
  <c r="S919158" i="1"/>
  <c r="T919158" i="1"/>
  <c r="S919159" i="1"/>
  <c r="T919159" i="1"/>
  <c r="S919160" i="1"/>
  <c r="T919160" i="1"/>
  <c r="S919161" i="1"/>
  <c r="T919161" i="1"/>
  <c r="S919162" i="1"/>
  <c r="T919162" i="1"/>
  <c r="S919163" i="1"/>
  <c r="T919163" i="1"/>
  <c r="S919164" i="1"/>
  <c r="T919164" i="1"/>
  <c r="S919165" i="1"/>
  <c r="T919165" i="1"/>
  <c r="S919166" i="1"/>
  <c r="T919166" i="1"/>
  <c r="S919167" i="1"/>
  <c r="T919167" i="1"/>
  <c r="S919168" i="1"/>
  <c r="T919168" i="1"/>
  <c r="S919169" i="1"/>
  <c r="T919169" i="1"/>
  <c r="S919170" i="1"/>
  <c r="T919170" i="1"/>
  <c r="S919171" i="1"/>
  <c r="T919171" i="1"/>
  <c r="S919172" i="1"/>
  <c r="T919172" i="1"/>
  <c r="S919173" i="1"/>
  <c r="T919173" i="1"/>
  <c r="S919174" i="1"/>
  <c r="T919174" i="1"/>
  <c r="S919175" i="1"/>
  <c r="T919175" i="1"/>
  <c r="S919176" i="1"/>
  <c r="T919176" i="1"/>
  <c r="S919177" i="1"/>
  <c r="T919177" i="1"/>
  <c r="S919178" i="1"/>
  <c r="T919178" i="1"/>
  <c r="S919179" i="1"/>
  <c r="T919179" i="1"/>
  <c r="S919180" i="1"/>
  <c r="T919180" i="1"/>
  <c r="S919181" i="1"/>
  <c r="T919181" i="1"/>
  <c r="S919182" i="1"/>
  <c r="T919182" i="1"/>
  <c r="S919183" i="1"/>
  <c r="T919183" i="1"/>
  <c r="S919184" i="1"/>
  <c r="T919184" i="1"/>
  <c r="S919185" i="1"/>
  <c r="T919185" i="1"/>
  <c r="S919186" i="1"/>
  <c r="T919186" i="1"/>
  <c r="S919187" i="1"/>
  <c r="T919187" i="1"/>
  <c r="S919188" i="1"/>
  <c r="T919188" i="1"/>
  <c r="S919189" i="1"/>
  <c r="T919189" i="1"/>
  <c r="S919190" i="1"/>
  <c r="T919190" i="1"/>
  <c r="S919191" i="1"/>
  <c r="T919191" i="1"/>
  <c r="S919192" i="1"/>
  <c r="T919192" i="1"/>
  <c r="S919193" i="1"/>
  <c r="T919193" i="1"/>
  <c r="S919194" i="1"/>
  <c r="T919194" i="1"/>
  <c r="S919195" i="1"/>
  <c r="T919195" i="1"/>
  <c r="S919196" i="1"/>
  <c r="T919196" i="1"/>
  <c r="S919197" i="1"/>
  <c r="T919197" i="1"/>
  <c r="S919198" i="1"/>
  <c r="T919198" i="1"/>
  <c r="S919199" i="1"/>
  <c r="T919199" i="1"/>
  <c r="S919200" i="1"/>
  <c r="T919200" i="1"/>
  <c r="S919201" i="1"/>
  <c r="T919201" i="1"/>
  <c r="S919202" i="1"/>
  <c r="T919202" i="1"/>
  <c r="S919203" i="1"/>
  <c r="T919203" i="1"/>
  <c r="S919204" i="1"/>
  <c r="T919204" i="1"/>
  <c r="S919205" i="1"/>
  <c r="T919205" i="1"/>
  <c r="S919206" i="1"/>
  <c r="T919206" i="1"/>
  <c r="S919207" i="1"/>
  <c r="T919207" i="1"/>
  <c r="S919208" i="1"/>
  <c r="T919208" i="1"/>
  <c r="S919209" i="1"/>
  <c r="T919209" i="1"/>
  <c r="S919210" i="1"/>
  <c r="T919210" i="1"/>
  <c r="S919211" i="1"/>
  <c r="T919211" i="1"/>
  <c r="S919212" i="1"/>
  <c r="T919212" i="1"/>
  <c r="S919213" i="1"/>
  <c r="T919213" i="1"/>
  <c r="S919214" i="1"/>
  <c r="T919214" i="1"/>
  <c r="S919215" i="1"/>
  <c r="T919215" i="1"/>
  <c r="S919216" i="1"/>
  <c r="T919216" i="1"/>
  <c r="S919217" i="1"/>
  <c r="T919217" i="1"/>
  <c r="S919218" i="1"/>
  <c r="T919218" i="1"/>
  <c r="S919219" i="1"/>
  <c r="T919219" i="1"/>
  <c r="S919220" i="1"/>
  <c r="T919220" i="1"/>
  <c r="S919221" i="1"/>
  <c r="T919221" i="1"/>
  <c r="S919222" i="1"/>
  <c r="T919222" i="1"/>
  <c r="S919223" i="1"/>
  <c r="T919223" i="1"/>
  <c r="S919224" i="1"/>
  <c r="T919224" i="1"/>
  <c r="S919225" i="1"/>
  <c r="T919225" i="1"/>
  <c r="S919226" i="1"/>
  <c r="T919226" i="1"/>
  <c r="S919227" i="1"/>
  <c r="T919227" i="1"/>
  <c r="S919228" i="1"/>
  <c r="T919228" i="1"/>
  <c r="S919229" i="1"/>
  <c r="T919229" i="1"/>
  <c r="S919230" i="1"/>
  <c r="T919230" i="1"/>
  <c r="S919231" i="1"/>
  <c r="T919231" i="1"/>
  <c r="S919232" i="1"/>
  <c r="T919232" i="1"/>
  <c r="S919233" i="1"/>
  <c r="T919233" i="1"/>
  <c r="S919234" i="1"/>
  <c r="T919234" i="1"/>
  <c r="S919235" i="1"/>
  <c r="T919235" i="1"/>
  <c r="S919236" i="1"/>
  <c r="T919236" i="1"/>
  <c r="S919237" i="1"/>
  <c r="T919237" i="1"/>
  <c r="S919238" i="1"/>
  <c r="T919238" i="1"/>
  <c r="S919239" i="1"/>
  <c r="T919239" i="1"/>
  <c r="S919240" i="1"/>
  <c r="T919240" i="1"/>
  <c r="S919241" i="1"/>
  <c r="T919241" i="1"/>
  <c r="S919242" i="1"/>
  <c r="T919242" i="1"/>
  <c r="S919243" i="1"/>
  <c r="T919243" i="1"/>
  <c r="S919244" i="1"/>
  <c r="T919244" i="1"/>
  <c r="S919245" i="1"/>
  <c r="T919245" i="1"/>
  <c r="S919246" i="1"/>
  <c r="T919246" i="1"/>
  <c r="S919247" i="1"/>
  <c r="T919247" i="1"/>
  <c r="S919248" i="1"/>
  <c r="T919248" i="1"/>
  <c r="S919249" i="1"/>
  <c r="T919249" i="1"/>
  <c r="S919250" i="1"/>
  <c r="T919250" i="1"/>
  <c r="S919251" i="1"/>
  <c r="T919251" i="1"/>
  <c r="S919252" i="1"/>
  <c r="T919252" i="1"/>
  <c r="S919253" i="1"/>
  <c r="T919253" i="1"/>
  <c r="S919254" i="1"/>
  <c r="T919254" i="1"/>
  <c r="S919255" i="1"/>
  <c r="T919255" i="1"/>
  <c r="S919256" i="1"/>
  <c r="T919256" i="1"/>
  <c r="S919257" i="1"/>
  <c r="T919257" i="1"/>
  <c r="S919258" i="1"/>
  <c r="T919258" i="1"/>
  <c r="S919259" i="1"/>
  <c r="T919259" i="1"/>
  <c r="S919260" i="1"/>
  <c r="T919260" i="1"/>
  <c r="S919261" i="1"/>
  <c r="T919261" i="1"/>
  <c r="S919262" i="1"/>
  <c r="T919262" i="1"/>
  <c r="S919263" i="1"/>
  <c r="T919263" i="1"/>
  <c r="S919264" i="1"/>
  <c r="T919264" i="1"/>
  <c r="S919265" i="1"/>
  <c r="T919265" i="1"/>
  <c r="S919266" i="1"/>
  <c r="T919266" i="1"/>
  <c r="S919267" i="1"/>
  <c r="T919267" i="1"/>
  <c r="S919268" i="1"/>
  <c r="T919268" i="1"/>
  <c r="S919269" i="1"/>
  <c r="T919269" i="1"/>
  <c r="S919270" i="1"/>
  <c r="T919270" i="1"/>
  <c r="S919271" i="1"/>
  <c r="T919271" i="1"/>
  <c r="S919272" i="1"/>
  <c r="T919272" i="1"/>
  <c r="S919273" i="1"/>
  <c r="T919273" i="1"/>
  <c r="S919274" i="1"/>
  <c r="T919274" i="1"/>
  <c r="S919275" i="1"/>
  <c r="T919275" i="1"/>
  <c r="S919276" i="1"/>
  <c r="T919276" i="1"/>
  <c r="S919277" i="1"/>
  <c r="T919277" i="1"/>
  <c r="S919278" i="1"/>
  <c r="T919278" i="1"/>
  <c r="S919279" i="1"/>
  <c r="T919279" i="1"/>
  <c r="S919280" i="1"/>
  <c r="T919280" i="1"/>
  <c r="S919281" i="1"/>
  <c r="T919281" i="1"/>
  <c r="S919282" i="1"/>
  <c r="T919282" i="1"/>
  <c r="S919283" i="1"/>
  <c r="T919283" i="1"/>
  <c r="S919284" i="1"/>
  <c r="T919284" i="1"/>
  <c r="S919285" i="1"/>
  <c r="T919285" i="1"/>
  <c r="S919286" i="1"/>
  <c r="T919286" i="1"/>
  <c r="S919287" i="1"/>
  <c r="T919287" i="1"/>
  <c r="S919288" i="1"/>
  <c r="T919288" i="1"/>
  <c r="S919289" i="1"/>
  <c r="T919289" i="1"/>
  <c r="S919290" i="1"/>
  <c r="T919290" i="1"/>
  <c r="S919291" i="1"/>
  <c r="T919291" i="1"/>
  <c r="S919292" i="1"/>
  <c r="T919292" i="1"/>
  <c r="S919293" i="1"/>
  <c r="T919293" i="1"/>
  <c r="S919294" i="1"/>
  <c r="T919294" i="1"/>
  <c r="S919295" i="1"/>
  <c r="T919295" i="1"/>
  <c r="S919296" i="1"/>
  <c r="T919296" i="1"/>
  <c r="S919297" i="1"/>
  <c r="T919297" i="1"/>
  <c r="S919298" i="1"/>
  <c r="T919298" i="1"/>
  <c r="S919299" i="1"/>
  <c r="T919299" i="1"/>
  <c r="S919300" i="1"/>
  <c r="T919300" i="1"/>
  <c r="S919301" i="1"/>
  <c r="T919301" i="1"/>
  <c r="S919302" i="1"/>
  <c r="T919302" i="1"/>
  <c r="S919303" i="1"/>
  <c r="T919303" i="1"/>
  <c r="S919304" i="1"/>
  <c r="T919304" i="1"/>
  <c r="S919305" i="1"/>
  <c r="T919305" i="1"/>
  <c r="S919306" i="1"/>
  <c r="T919306" i="1"/>
  <c r="S919307" i="1"/>
  <c r="T919307" i="1"/>
  <c r="S919308" i="1"/>
  <c r="T919308" i="1"/>
  <c r="S919309" i="1"/>
  <c r="T919309" i="1"/>
  <c r="S919310" i="1"/>
  <c r="T919310" i="1"/>
  <c r="S919311" i="1"/>
  <c r="T919311" i="1"/>
  <c r="S919312" i="1"/>
  <c r="T919312" i="1"/>
  <c r="S919313" i="1"/>
  <c r="T919313" i="1"/>
  <c r="S919314" i="1"/>
  <c r="T919314" i="1"/>
  <c r="S919315" i="1"/>
  <c r="T919315" i="1"/>
  <c r="S919316" i="1"/>
  <c r="T919316" i="1"/>
  <c r="S919317" i="1"/>
  <c r="T919317" i="1"/>
  <c r="S919318" i="1"/>
  <c r="T919318" i="1"/>
  <c r="S919319" i="1"/>
  <c r="T919319" i="1"/>
  <c r="S919320" i="1"/>
  <c r="T919320" i="1"/>
  <c r="S919321" i="1"/>
  <c r="T919321" i="1"/>
  <c r="S919322" i="1"/>
  <c r="T919322" i="1"/>
  <c r="S919323" i="1"/>
  <c r="T919323" i="1"/>
  <c r="S919324" i="1"/>
  <c r="T919324" i="1"/>
  <c r="S919325" i="1"/>
  <c r="T919325" i="1"/>
  <c r="S919326" i="1"/>
  <c r="T919326" i="1"/>
  <c r="S919327" i="1"/>
  <c r="T919327" i="1"/>
  <c r="S919328" i="1"/>
  <c r="T919328" i="1"/>
  <c r="S919329" i="1"/>
  <c r="T919329" i="1"/>
  <c r="S919330" i="1"/>
  <c r="T919330" i="1"/>
  <c r="S919331" i="1"/>
  <c r="T919331" i="1"/>
  <c r="S919332" i="1"/>
  <c r="T919332" i="1"/>
  <c r="S919333" i="1"/>
  <c r="T919333" i="1"/>
  <c r="S919334" i="1"/>
  <c r="T919334" i="1"/>
  <c r="S919335" i="1"/>
  <c r="T919335" i="1"/>
  <c r="S919336" i="1"/>
  <c r="T919336" i="1"/>
  <c r="S919337" i="1"/>
  <c r="T919337" i="1"/>
  <c r="S919338" i="1"/>
  <c r="T919338" i="1"/>
  <c r="S919339" i="1"/>
  <c r="T919339" i="1"/>
  <c r="S919340" i="1"/>
  <c r="T919340" i="1"/>
  <c r="S919341" i="1"/>
  <c r="T919341" i="1"/>
  <c r="S919342" i="1"/>
  <c r="T919342" i="1"/>
  <c r="S919343" i="1"/>
  <c r="T919343" i="1"/>
  <c r="S919344" i="1"/>
  <c r="T919344" i="1"/>
  <c r="S919345" i="1"/>
  <c r="T919345" i="1"/>
  <c r="S919346" i="1"/>
  <c r="T919346" i="1"/>
  <c r="S919347" i="1"/>
  <c r="T919347" i="1"/>
  <c r="S919348" i="1"/>
  <c r="T919348" i="1"/>
  <c r="S919349" i="1"/>
  <c r="T919349" i="1"/>
  <c r="S919350" i="1"/>
  <c r="T919350" i="1"/>
  <c r="S919351" i="1"/>
  <c r="T919351" i="1"/>
  <c r="S919352" i="1"/>
  <c r="T919352" i="1"/>
  <c r="S919353" i="1"/>
  <c r="T919353" i="1"/>
  <c r="S919354" i="1"/>
  <c r="T919354" i="1"/>
  <c r="S919355" i="1"/>
  <c r="T919355" i="1"/>
  <c r="S919356" i="1"/>
  <c r="T919356" i="1"/>
  <c r="S919357" i="1"/>
  <c r="T919357" i="1"/>
  <c r="S919358" i="1"/>
  <c r="T919358" i="1"/>
  <c r="S919359" i="1"/>
  <c r="T919359" i="1"/>
  <c r="S919360" i="1"/>
  <c r="T919360" i="1"/>
  <c r="S919361" i="1"/>
  <c r="T919361" i="1"/>
  <c r="S919362" i="1"/>
  <c r="T919362" i="1"/>
  <c r="S919363" i="1"/>
  <c r="T919363" i="1"/>
  <c r="S919364" i="1"/>
  <c r="T919364" i="1"/>
  <c r="S919365" i="1"/>
  <c r="T919365" i="1"/>
  <c r="S919366" i="1"/>
  <c r="T919366" i="1"/>
  <c r="S919367" i="1"/>
  <c r="T919367" i="1"/>
  <c r="S919368" i="1"/>
  <c r="T919368" i="1"/>
  <c r="S919369" i="1"/>
  <c r="T919369" i="1"/>
  <c r="S919370" i="1"/>
  <c r="T919370" i="1"/>
  <c r="S919371" i="1"/>
  <c r="T919371" i="1"/>
  <c r="S919372" i="1"/>
  <c r="T919372" i="1"/>
  <c r="S919373" i="1"/>
  <c r="T919373" i="1"/>
  <c r="S919374" i="1"/>
  <c r="T919374" i="1"/>
  <c r="S919375" i="1"/>
  <c r="T919375" i="1"/>
  <c r="S919376" i="1"/>
  <c r="T919376" i="1"/>
  <c r="S919377" i="1"/>
  <c r="T919377" i="1"/>
  <c r="S919378" i="1"/>
  <c r="T919378" i="1"/>
  <c r="S919379" i="1"/>
  <c r="T919379" i="1"/>
  <c r="S919380" i="1"/>
  <c r="T919380" i="1"/>
  <c r="S919381" i="1"/>
  <c r="T919381" i="1"/>
  <c r="S919382" i="1"/>
  <c r="T919382" i="1"/>
  <c r="S919383" i="1"/>
  <c r="T919383" i="1"/>
  <c r="S919384" i="1"/>
  <c r="T919384" i="1"/>
  <c r="S919385" i="1"/>
  <c r="T919385" i="1"/>
  <c r="S919386" i="1"/>
  <c r="T919386" i="1"/>
  <c r="S919387" i="1"/>
  <c r="T919387" i="1"/>
  <c r="S919388" i="1"/>
  <c r="T919388" i="1"/>
  <c r="S919389" i="1"/>
  <c r="T919389" i="1"/>
  <c r="S919390" i="1"/>
  <c r="T919390" i="1"/>
  <c r="S919391" i="1"/>
  <c r="T919391" i="1"/>
  <c r="S919392" i="1"/>
  <c r="T919392" i="1"/>
  <c r="S919393" i="1"/>
  <c r="T919393" i="1"/>
  <c r="S919394" i="1"/>
  <c r="T919394" i="1"/>
  <c r="S919395" i="1"/>
  <c r="T919395" i="1"/>
  <c r="S919396" i="1"/>
  <c r="T919396" i="1"/>
  <c r="S919397" i="1"/>
  <c r="T919397" i="1"/>
  <c r="S919398" i="1"/>
  <c r="T919398" i="1"/>
  <c r="S919399" i="1"/>
  <c r="T919399" i="1"/>
  <c r="S919400" i="1"/>
  <c r="T919400" i="1"/>
  <c r="S919401" i="1"/>
  <c r="T919401" i="1"/>
  <c r="S919402" i="1"/>
  <c r="T919402" i="1"/>
  <c r="S919403" i="1"/>
  <c r="T919403" i="1"/>
  <c r="S919404" i="1"/>
  <c r="T919404" i="1"/>
  <c r="S919405" i="1"/>
  <c r="T919405" i="1"/>
  <c r="S919406" i="1"/>
  <c r="T919406" i="1"/>
  <c r="S919407" i="1"/>
  <c r="T919407" i="1"/>
  <c r="S919408" i="1"/>
  <c r="T919408" i="1"/>
  <c r="S919409" i="1"/>
  <c r="T919409" i="1"/>
  <c r="S919410" i="1"/>
  <c r="T919410" i="1"/>
  <c r="S919411" i="1"/>
  <c r="T919411" i="1"/>
  <c r="S919412" i="1"/>
  <c r="T919412" i="1"/>
  <c r="S919413" i="1"/>
  <c r="T919413" i="1"/>
  <c r="S919414" i="1"/>
  <c r="T919414" i="1"/>
  <c r="S919415" i="1"/>
  <c r="T919415" i="1"/>
  <c r="S919416" i="1"/>
  <c r="T919416" i="1"/>
  <c r="S919417" i="1"/>
  <c r="T919417" i="1"/>
  <c r="S919418" i="1"/>
  <c r="T919418" i="1"/>
  <c r="S919419" i="1"/>
  <c r="T919419" i="1"/>
  <c r="S919420" i="1"/>
  <c r="T919420" i="1"/>
  <c r="S919421" i="1"/>
  <c r="T919421" i="1"/>
  <c r="S919422" i="1"/>
  <c r="T919422" i="1"/>
  <c r="S919423" i="1"/>
  <c r="T919423" i="1"/>
  <c r="S919424" i="1"/>
  <c r="T919424" i="1"/>
  <c r="S919425" i="1"/>
  <c r="T919425" i="1"/>
  <c r="S919426" i="1"/>
  <c r="T919426" i="1"/>
  <c r="S919427" i="1"/>
  <c r="T919427" i="1"/>
  <c r="S919428" i="1"/>
  <c r="T919428" i="1"/>
  <c r="S919429" i="1"/>
  <c r="T919429" i="1"/>
  <c r="S919430" i="1"/>
  <c r="T919430" i="1"/>
  <c r="S919431" i="1"/>
  <c r="T919431" i="1"/>
  <c r="S919432" i="1"/>
  <c r="T919432" i="1"/>
  <c r="S919433" i="1"/>
  <c r="T919433" i="1"/>
  <c r="S919434" i="1"/>
  <c r="T919434" i="1"/>
  <c r="S919435" i="1"/>
  <c r="T919435" i="1"/>
  <c r="S919436" i="1"/>
  <c r="T919436" i="1"/>
  <c r="S919437" i="1"/>
  <c r="T919437" i="1"/>
  <c r="S919438" i="1"/>
  <c r="T919438" i="1"/>
  <c r="S919439" i="1"/>
  <c r="T919439" i="1"/>
  <c r="S919440" i="1"/>
  <c r="T919440" i="1"/>
  <c r="S919441" i="1"/>
  <c r="T919441" i="1"/>
  <c r="S919442" i="1"/>
  <c r="T919442" i="1"/>
  <c r="S919443" i="1"/>
  <c r="T919443" i="1"/>
  <c r="S919444" i="1"/>
  <c r="T919444" i="1"/>
  <c r="S919445" i="1"/>
  <c r="T919445" i="1"/>
  <c r="S919446" i="1"/>
  <c r="T919446" i="1"/>
  <c r="S919447" i="1"/>
  <c r="T919447" i="1"/>
  <c r="S919448" i="1"/>
  <c r="T919448" i="1"/>
  <c r="S919449" i="1"/>
  <c r="T919449" i="1"/>
  <c r="S919450" i="1"/>
  <c r="T919450" i="1"/>
  <c r="S919451" i="1"/>
  <c r="T919451" i="1"/>
  <c r="S919452" i="1"/>
  <c r="T919452" i="1"/>
  <c r="S919453" i="1"/>
  <c r="T919453" i="1"/>
  <c r="S919454" i="1"/>
  <c r="T919454" i="1"/>
  <c r="S919455" i="1"/>
  <c r="T919455" i="1"/>
  <c r="S919456" i="1"/>
  <c r="T919456" i="1"/>
  <c r="S919457" i="1"/>
  <c r="T919457" i="1"/>
  <c r="S919458" i="1"/>
  <c r="T919458" i="1"/>
  <c r="S919459" i="1"/>
  <c r="T919459" i="1"/>
  <c r="S919460" i="1"/>
  <c r="T919460" i="1"/>
  <c r="S919461" i="1"/>
  <c r="T919461" i="1"/>
  <c r="S919462" i="1"/>
  <c r="T919462" i="1"/>
  <c r="S919463" i="1"/>
  <c r="T919463" i="1"/>
  <c r="S919464" i="1"/>
  <c r="T919464" i="1"/>
  <c r="S919465" i="1"/>
  <c r="T919465" i="1"/>
  <c r="S919466" i="1"/>
  <c r="T919466" i="1"/>
  <c r="S919467" i="1"/>
  <c r="T919467" i="1"/>
  <c r="S919468" i="1"/>
  <c r="T919468" i="1"/>
  <c r="S919469" i="1"/>
  <c r="T919469" i="1"/>
  <c r="S919470" i="1"/>
  <c r="T919470" i="1"/>
  <c r="S919471" i="1"/>
  <c r="T919471" i="1"/>
  <c r="S919472" i="1"/>
  <c r="T919472" i="1"/>
  <c r="S919473" i="1"/>
  <c r="T919473" i="1"/>
  <c r="S919474" i="1"/>
  <c r="T919474" i="1"/>
  <c r="S919475" i="1"/>
  <c r="T919475" i="1"/>
  <c r="S919476" i="1"/>
  <c r="T919476" i="1"/>
  <c r="S919477" i="1"/>
  <c r="T919477" i="1"/>
  <c r="S919478" i="1"/>
  <c r="T919478" i="1"/>
  <c r="S919479" i="1"/>
  <c r="T919479" i="1"/>
  <c r="S919480" i="1"/>
  <c r="T919480" i="1"/>
  <c r="S919481" i="1"/>
  <c r="T919481" i="1"/>
  <c r="S919482" i="1"/>
  <c r="T919482" i="1"/>
  <c r="S919483" i="1"/>
  <c r="T919483" i="1"/>
  <c r="S919484" i="1"/>
  <c r="T919484" i="1"/>
  <c r="S919485" i="1"/>
  <c r="T919485" i="1"/>
  <c r="S919486" i="1"/>
  <c r="T919486" i="1"/>
  <c r="S919487" i="1"/>
  <c r="T919487" i="1"/>
  <c r="S919488" i="1"/>
  <c r="T919488" i="1"/>
  <c r="S919489" i="1"/>
  <c r="T919489" i="1"/>
  <c r="S919490" i="1"/>
  <c r="T919490" i="1"/>
  <c r="S919491" i="1"/>
  <c r="T919491" i="1"/>
  <c r="S919492" i="1"/>
  <c r="T919492" i="1"/>
  <c r="S919493" i="1"/>
  <c r="T919493" i="1"/>
  <c r="S919494" i="1"/>
  <c r="T919494" i="1"/>
  <c r="S919495" i="1"/>
  <c r="T919495" i="1"/>
  <c r="S919496" i="1"/>
  <c r="T919496" i="1"/>
  <c r="S919497" i="1"/>
  <c r="T919497" i="1"/>
  <c r="S919498" i="1"/>
  <c r="T919498" i="1"/>
  <c r="S919499" i="1"/>
  <c r="T919499" i="1"/>
  <c r="S919500" i="1"/>
  <c r="T919500" i="1"/>
  <c r="S919501" i="1"/>
  <c r="T919501" i="1"/>
  <c r="S919502" i="1"/>
  <c r="T919502" i="1"/>
  <c r="S919503" i="1"/>
  <c r="T919503" i="1"/>
  <c r="S919504" i="1"/>
  <c r="T919504" i="1"/>
  <c r="S919505" i="1"/>
  <c r="T919505" i="1"/>
  <c r="S919506" i="1"/>
  <c r="T919506" i="1"/>
  <c r="S919507" i="1"/>
  <c r="T919507" i="1"/>
  <c r="S919508" i="1"/>
  <c r="T919508" i="1"/>
  <c r="S919509" i="1"/>
  <c r="T919509" i="1"/>
  <c r="S919510" i="1"/>
  <c r="T919510" i="1"/>
  <c r="S919511" i="1"/>
  <c r="T919511" i="1"/>
  <c r="S919512" i="1"/>
  <c r="T919512" i="1"/>
  <c r="S919513" i="1"/>
  <c r="T919513" i="1"/>
  <c r="S919514" i="1"/>
  <c r="T919514" i="1"/>
  <c r="S919515" i="1"/>
  <c r="T919515" i="1"/>
  <c r="S919516" i="1"/>
  <c r="T919516" i="1"/>
  <c r="S919517" i="1"/>
  <c r="T919517" i="1"/>
  <c r="S919518" i="1"/>
  <c r="T919518" i="1"/>
  <c r="S919519" i="1"/>
  <c r="T919519" i="1"/>
  <c r="S919520" i="1"/>
  <c r="T919520" i="1"/>
  <c r="S919521" i="1"/>
  <c r="T919521" i="1"/>
  <c r="S919522" i="1"/>
  <c r="T919522" i="1"/>
  <c r="S919523" i="1"/>
  <c r="T919523" i="1"/>
  <c r="S919524" i="1"/>
  <c r="T919524" i="1"/>
  <c r="S919525" i="1"/>
  <c r="T919525" i="1"/>
  <c r="S919526" i="1"/>
  <c r="T919526" i="1"/>
  <c r="S919527" i="1"/>
  <c r="T919527" i="1"/>
  <c r="S919528" i="1"/>
  <c r="T919528" i="1"/>
  <c r="S919529" i="1"/>
  <c r="T919529" i="1"/>
  <c r="S919530" i="1"/>
  <c r="T919530" i="1"/>
  <c r="S919531" i="1"/>
  <c r="T919531" i="1"/>
  <c r="S919532" i="1"/>
  <c r="T919532" i="1"/>
  <c r="S919533" i="1"/>
  <c r="T919533" i="1"/>
  <c r="S919534" i="1"/>
  <c r="T919534" i="1"/>
  <c r="S919535" i="1"/>
  <c r="T919535" i="1"/>
  <c r="S919536" i="1"/>
  <c r="T919536" i="1"/>
  <c r="S919537" i="1"/>
  <c r="T919537" i="1"/>
  <c r="S919538" i="1"/>
  <c r="T919538" i="1"/>
  <c r="S919539" i="1"/>
  <c r="T919539" i="1"/>
  <c r="S919540" i="1"/>
  <c r="T919540" i="1"/>
  <c r="S919541" i="1"/>
  <c r="T919541" i="1"/>
  <c r="S919542" i="1"/>
  <c r="T919542" i="1"/>
  <c r="S919543" i="1"/>
  <c r="T919543" i="1"/>
  <c r="S919544" i="1"/>
  <c r="T919544" i="1"/>
  <c r="S919545" i="1"/>
  <c r="T919545" i="1"/>
  <c r="S919546" i="1"/>
  <c r="T919546" i="1"/>
  <c r="S919547" i="1"/>
  <c r="T919547" i="1"/>
  <c r="S919548" i="1"/>
  <c r="T919548" i="1"/>
  <c r="S919549" i="1"/>
  <c r="T919549" i="1"/>
  <c r="S919550" i="1"/>
  <c r="T919550" i="1"/>
  <c r="S919551" i="1"/>
  <c r="T919551" i="1"/>
  <c r="S919552" i="1"/>
  <c r="T919552" i="1"/>
  <c r="S919553" i="1"/>
  <c r="T919553" i="1"/>
  <c r="S919554" i="1"/>
  <c r="T919554" i="1"/>
  <c r="S919555" i="1"/>
  <c r="T919555" i="1"/>
  <c r="S919556" i="1"/>
  <c r="T919556" i="1"/>
  <c r="S919557" i="1"/>
  <c r="T919557" i="1"/>
  <c r="S919558" i="1"/>
  <c r="T919558" i="1"/>
  <c r="S919559" i="1"/>
  <c r="T919559" i="1"/>
  <c r="S919560" i="1"/>
  <c r="T919560" i="1"/>
  <c r="S919561" i="1"/>
  <c r="T919561" i="1"/>
  <c r="S919562" i="1"/>
  <c r="T919562" i="1"/>
  <c r="S919563" i="1"/>
  <c r="T919563" i="1"/>
  <c r="S919564" i="1"/>
  <c r="T919564" i="1"/>
  <c r="S919565" i="1"/>
  <c r="T919565" i="1"/>
  <c r="S919566" i="1"/>
  <c r="T919566" i="1"/>
  <c r="S919567" i="1"/>
  <c r="T919567" i="1"/>
  <c r="S919568" i="1"/>
  <c r="T919568" i="1"/>
  <c r="S919569" i="1"/>
  <c r="T919569" i="1"/>
  <c r="S919570" i="1"/>
  <c r="T919570" i="1"/>
  <c r="S919571" i="1"/>
  <c r="T919571" i="1"/>
  <c r="S919572" i="1"/>
  <c r="T919572" i="1"/>
  <c r="S919573" i="1"/>
  <c r="T919573" i="1"/>
  <c r="S919574" i="1"/>
  <c r="T919574" i="1"/>
  <c r="S919575" i="1"/>
  <c r="T919575" i="1"/>
  <c r="S919576" i="1"/>
  <c r="T919576" i="1"/>
  <c r="S919577" i="1"/>
  <c r="T919577" i="1"/>
  <c r="S919578" i="1"/>
  <c r="T919578" i="1"/>
  <c r="S919579" i="1"/>
  <c r="T919579" i="1"/>
  <c r="S919580" i="1"/>
  <c r="T919580" i="1"/>
  <c r="S919581" i="1"/>
  <c r="T919581" i="1"/>
  <c r="S919582" i="1"/>
  <c r="T919582" i="1"/>
  <c r="S919583" i="1"/>
  <c r="T919583" i="1"/>
  <c r="S919584" i="1"/>
  <c r="T919584" i="1"/>
  <c r="S919585" i="1"/>
  <c r="T919585" i="1"/>
  <c r="S919586" i="1"/>
  <c r="T919586" i="1"/>
  <c r="S919587" i="1"/>
  <c r="T919587" i="1"/>
  <c r="S919588" i="1"/>
  <c r="T919588" i="1"/>
  <c r="S919589" i="1"/>
  <c r="T919589" i="1"/>
  <c r="S919590" i="1"/>
  <c r="T919590" i="1"/>
  <c r="S919591" i="1"/>
  <c r="T919591" i="1"/>
  <c r="S919592" i="1"/>
  <c r="T919592" i="1"/>
  <c r="S919593" i="1"/>
  <c r="T919593" i="1"/>
  <c r="S919594" i="1"/>
  <c r="T919594" i="1"/>
  <c r="S919595" i="1"/>
  <c r="T919595" i="1"/>
  <c r="S919596" i="1"/>
  <c r="T919596" i="1"/>
  <c r="S919597" i="1"/>
  <c r="T919597" i="1"/>
  <c r="S919598" i="1"/>
  <c r="T919598" i="1"/>
  <c r="S919599" i="1"/>
  <c r="T919599" i="1"/>
  <c r="S919600" i="1"/>
  <c r="T919600" i="1"/>
  <c r="S919601" i="1"/>
  <c r="T919601" i="1"/>
  <c r="S919602" i="1"/>
  <c r="T919602" i="1"/>
  <c r="S919603" i="1"/>
  <c r="T919603" i="1"/>
  <c r="S919604" i="1"/>
  <c r="T919604" i="1"/>
  <c r="S919605" i="1"/>
  <c r="T919605" i="1"/>
  <c r="S919606" i="1"/>
  <c r="T919606" i="1"/>
  <c r="S919607" i="1"/>
  <c r="T919607" i="1"/>
  <c r="S919608" i="1"/>
  <c r="T919608" i="1"/>
  <c r="S919609" i="1"/>
  <c r="T919609" i="1"/>
  <c r="S919610" i="1"/>
  <c r="T919610" i="1"/>
  <c r="S919611" i="1"/>
  <c r="T919611" i="1"/>
  <c r="S919612" i="1"/>
  <c r="T919612" i="1"/>
  <c r="S919613" i="1"/>
  <c r="T919613" i="1"/>
  <c r="S919614" i="1"/>
  <c r="T919614" i="1"/>
  <c r="S919615" i="1"/>
  <c r="T919615" i="1"/>
  <c r="S919616" i="1"/>
  <c r="T919616" i="1"/>
  <c r="S919617" i="1"/>
  <c r="T919617" i="1"/>
  <c r="S919618" i="1"/>
  <c r="T919618" i="1"/>
  <c r="S919619" i="1"/>
  <c r="T919619" i="1"/>
  <c r="S919620" i="1"/>
  <c r="T919620" i="1"/>
  <c r="S919621" i="1"/>
  <c r="T919621" i="1"/>
  <c r="S919622" i="1"/>
  <c r="T919622" i="1"/>
  <c r="S919623" i="1"/>
  <c r="T919623" i="1"/>
  <c r="S919624" i="1"/>
  <c r="T919624" i="1"/>
  <c r="S919625" i="1"/>
  <c r="T919625" i="1"/>
  <c r="S919626" i="1"/>
  <c r="T919626" i="1"/>
  <c r="S919627" i="1"/>
  <c r="T919627" i="1"/>
  <c r="S919628" i="1"/>
  <c r="T919628" i="1"/>
  <c r="S919629" i="1"/>
  <c r="T919629" i="1"/>
  <c r="S919630" i="1"/>
  <c r="T919630" i="1"/>
  <c r="S919631" i="1"/>
  <c r="T919631" i="1"/>
  <c r="S919632" i="1"/>
  <c r="T919632" i="1"/>
  <c r="S919633" i="1"/>
  <c r="T919633" i="1"/>
  <c r="S919634" i="1"/>
  <c r="T919634" i="1"/>
  <c r="S919635" i="1"/>
  <c r="T919635" i="1"/>
  <c r="S919636" i="1"/>
  <c r="T919636" i="1"/>
  <c r="S919637" i="1"/>
  <c r="T919637" i="1"/>
  <c r="S919638" i="1"/>
  <c r="T919638" i="1"/>
  <c r="S919639" i="1"/>
  <c r="T919639" i="1"/>
  <c r="S919640" i="1"/>
  <c r="T919640" i="1"/>
  <c r="S919641" i="1"/>
  <c r="T919641" i="1"/>
  <c r="S919642" i="1"/>
  <c r="T919642" i="1"/>
  <c r="S919643" i="1"/>
  <c r="T919643" i="1"/>
  <c r="S919644" i="1"/>
  <c r="T919644" i="1"/>
  <c r="S919645" i="1"/>
  <c r="T919645" i="1"/>
  <c r="S919646" i="1"/>
  <c r="T919646" i="1"/>
  <c r="S919647" i="1"/>
  <c r="T919647" i="1"/>
  <c r="S919648" i="1"/>
  <c r="T919648" i="1"/>
  <c r="S919649" i="1"/>
  <c r="T919649" i="1"/>
  <c r="S919650" i="1"/>
  <c r="T919650" i="1"/>
  <c r="S919651" i="1"/>
  <c r="T919651" i="1"/>
  <c r="S919652" i="1"/>
  <c r="T919652" i="1"/>
  <c r="S919653" i="1"/>
  <c r="T919653" i="1"/>
  <c r="S919654" i="1"/>
  <c r="T919654" i="1"/>
  <c r="S919655" i="1"/>
  <c r="T919655" i="1"/>
  <c r="S919656" i="1"/>
  <c r="T919656" i="1"/>
  <c r="S919657" i="1"/>
  <c r="T919657" i="1"/>
  <c r="S919658" i="1"/>
  <c r="T919658" i="1"/>
  <c r="S919659" i="1"/>
  <c r="T919659" i="1"/>
  <c r="S919660" i="1"/>
  <c r="T919660" i="1"/>
  <c r="S919661" i="1"/>
  <c r="T919661" i="1"/>
  <c r="S919662" i="1"/>
  <c r="T919662" i="1"/>
  <c r="S919663" i="1"/>
  <c r="T919663" i="1"/>
  <c r="S919664" i="1"/>
  <c r="T919664" i="1"/>
  <c r="S919665" i="1"/>
  <c r="T919665" i="1"/>
  <c r="S919666" i="1"/>
  <c r="T919666" i="1"/>
  <c r="S919667" i="1"/>
  <c r="T919667" i="1"/>
  <c r="S919668" i="1"/>
  <c r="T919668" i="1"/>
  <c r="S919669" i="1"/>
  <c r="T919669" i="1"/>
  <c r="S919670" i="1"/>
  <c r="T919670" i="1"/>
  <c r="S919671" i="1"/>
  <c r="T919671" i="1"/>
  <c r="S919672" i="1"/>
  <c r="T919672" i="1"/>
  <c r="S919673" i="1"/>
  <c r="T919673" i="1"/>
  <c r="S919674" i="1"/>
  <c r="T919674" i="1"/>
  <c r="S919675" i="1"/>
  <c r="T919675" i="1"/>
  <c r="S919676" i="1"/>
  <c r="T919676" i="1"/>
  <c r="S919677" i="1"/>
  <c r="T919677" i="1"/>
  <c r="S919678" i="1"/>
  <c r="T919678" i="1"/>
  <c r="S919679" i="1"/>
  <c r="T919679" i="1"/>
  <c r="S919680" i="1"/>
  <c r="T919680" i="1"/>
  <c r="S919681" i="1"/>
  <c r="T919681" i="1"/>
  <c r="S919682" i="1"/>
  <c r="T919682" i="1"/>
  <c r="S919683" i="1"/>
  <c r="T919683" i="1"/>
  <c r="S919684" i="1"/>
  <c r="T919684" i="1"/>
  <c r="S919685" i="1"/>
  <c r="T919685" i="1"/>
  <c r="S919686" i="1"/>
  <c r="T919686" i="1"/>
  <c r="S919687" i="1"/>
  <c r="T919687" i="1"/>
  <c r="S919688" i="1"/>
  <c r="T919688" i="1"/>
  <c r="S919689" i="1"/>
  <c r="T919689" i="1"/>
  <c r="S919690" i="1"/>
  <c r="T919690" i="1"/>
  <c r="S919691" i="1"/>
  <c r="T919691" i="1"/>
  <c r="S919692" i="1"/>
  <c r="T919692" i="1"/>
  <c r="S919693" i="1"/>
  <c r="T919693" i="1"/>
  <c r="S919694" i="1"/>
  <c r="T919694" i="1"/>
  <c r="S919695" i="1"/>
  <c r="T919695" i="1"/>
  <c r="S919696" i="1"/>
  <c r="T919696" i="1"/>
  <c r="S919697" i="1"/>
  <c r="T919697" i="1"/>
  <c r="S919698" i="1"/>
  <c r="T919698" i="1"/>
  <c r="S919699" i="1"/>
  <c r="T919699" i="1"/>
  <c r="S919700" i="1"/>
  <c r="T919700" i="1"/>
  <c r="S919701" i="1"/>
  <c r="T919701" i="1"/>
  <c r="S919702" i="1"/>
  <c r="T919702" i="1"/>
  <c r="S919703" i="1"/>
  <c r="T919703" i="1"/>
  <c r="S919704" i="1"/>
  <c r="T919704" i="1"/>
  <c r="S919705" i="1"/>
  <c r="T919705" i="1"/>
  <c r="S919706" i="1"/>
  <c r="T919706" i="1"/>
  <c r="S919707" i="1"/>
  <c r="T919707" i="1"/>
  <c r="S919708" i="1"/>
  <c r="T919708" i="1"/>
  <c r="S919709" i="1"/>
  <c r="T919709" i="1"/>
  <c r="S919710" i="1"/>
  <c r="T919710" i="1"/>
  <c r="S919711" i="1"/>
  <c r="T919711" i="1"/>
  <c r="S919712" i="1"/>
  <c r="T919712" i="1"/>
  <c r="S919713" i="1"/>
  <c r="T919713" i="1"/>
  <c r="S919714" i="1"/>
  <c r="T919714" i="1"/>
  <c r="S919715" i="1"/>
  <c r="T919715" i="1"/>
  <c r="S919716" i="1"/>
  <c r="T919716" i="1"/>
  <c r="S919717" i="1"/>
  <c r="T919717" i="1"/>
  <c r="S919718" i="1"/>
  <c r="T919718" i="1"/>
  <c r="S919719" i="1"/>
  <c r="T919719" i="1"/>
  <c r="S919720" i="1"/>
  <c r="T919720" i="1"/>
  <c r="S919721" i="1"/>
  <c r="T919721" i="1"/>
  <c r="S919722" i="1"/>
  <c r="T919722" i="1"/>
  <c r="S919723" i="1"/>
  <c r="T919723" i="1"/>
  <c r="S919724" i="1"/>
  <c r="T919724" i="1"/>
  <c r="S919725" i="1"/>
  <c r="T919725" i="1"/>
  <c r="S919726" i="1"/>
  <c r="T919726" i="1"/>
  <c r="S919727" i="1"/>
  <c r="T919727" i="1"/>
  <c r="S919728" i="1"/>
  <c r="T919728" i="1"/>
  <c r="S919729" i="1"/>
  <c r="T919729" i="1"/>
  <c r="S919730" i="1"/>
  <c r="T919730" i="1"/>
  <c r="S919731" i="1"/>
  <c r="T919731" i="1"/>
  <c r="S919732" i="1"/>
  <c r="T919732" i="1"/>
  <c r="S919733" i="1"/>
  <c r="T919733" i="1"/>
  <c r="S919734" i="1"/>
  <c r="T919734" i="1"/>
  <c r="S919735" i="1"/>
  <c r="T919735" i="1"/>
  <c r="S919736" i="1"/>
  <c r="T919736" i="1"/>
  <c r="S919737" i="1"/>
  <c r="T919737" i="1"/>
  <c r="S919738" i="1"/>
  <c r="T919738" i="1"/>
  <c r="S919739" i="1"/>
  <c r="T919739" i="1"/>
  <c r="S919740" i="1"/>
  <c r="T919740" i="1"/>
  <c r="S919741" i="1"/>
  <c r="T919741" i="1"/>
  <c r="S919742" i="1"/>
  <c r="T919742" i="1"/>
  <c r="S919743" i="1"/>
  <c r="T919743" i="1"/>
  <c r="S919744" i="1"/>
  <c r="T919744" i="1"/>
  <c r="S919745" i="1"/>
  <c r="T919745" i="1"/>
  <c r="S919746" i="1"/>
  <c r="T919746" i="1"/>
  <c r="S919747" i="1"/>
  <c r="T919747" i="1"/>
  <c r="S919748" i="1"/>
  <c r="T919748" i="1"/>
  <c r="S919749" i="1"/>
  <c r="T919749" i="1"/>
  <c r="S919750" i="1"/>
  <c r="T919750" i="1"/>
  <c r="S919751" i="1"/>
  <c r="T919751" i="1"/>
  <c r="S919752" i="1"/>
  <c r="T919752" i="1"/>
  <c r="S919753" i="1"/>
  <c r="T919753" i="1"/>
  <c r="S919754" i="1"/>
  <c r="T919754" i="1"/>
  <c r="S919755" i="1"/>
  <c r="T919755" i="1"/>
  <c r="S919756" i="1"/>
  <c r="T919756" i="1"/>
  <c r="S919757" i="1"/>
  <c r="T919757" i="1"/>
  <c r="S919758" i="1"/>
  <c r="T919758" i="1"/>
  <c r="S919759" i="1"/>
  <c r="T919759" i="1"/>
  <c r="S919760" i="1"/>
  <c r="T919760" i="1"/>
  <c r="S919761" i="1"/>
  <c r="T919761" i="1"/>
  <c r="S919762" i="1"/>
  <c r="T919762" i="1"/>
  <c r="S919763" i="1"/>
  <c r="T919763" i="1"/>
  <c r="S919764" i="1"/>
  <c r="T919764" i="1"/>
  <c r="S919765" i="1"/>
  <c r="T919765" i="1"/>
  <c r="S919766" i="1"/>
  <c r="T919766" i="1"/>
  <c r="S919767" i="1"/>
  <c r="T919767" i="1"/>
  <c r="S919768" i="1"/>
  <c r="T919768" i="1"/>
  <c r="S919769" i="1"/>
  <c r="T919769" i="1"/>
  <c r="S919770" i="1"/>
  <c r="T919770" i="1"/>
  <c r="S919771" i="1"/>
  <c r="T919771" i="1"/>
  <c r="S919772" i="1"/>
  <c r="T919772" i="1"/>
  <c r="S919773" i="1"/>
  <c r="T919773" i="1"/>
  <c r="S919774" i="1"/>
  <c r="T919774" i="1"/>
  <c r="S919775" i="1"/>
  <c r="T919775" i="1"/>
  <c r="S919776" i="1"/>
  <c r="T919776" i="1"/>
  <c r="S919777" i="1"/>
  <c r="T919777" i="1"/>
  <c r="S919778" i="1"/>
  <c r="T919778" i="1"/>
  <c r="S919779" i="1"/>
  <c r="T919779" i="1"/>
  <c r="S919780" i="1"/>
  <c r="T919780" i="1"/>
  <c r="S919781" i="1"/>
  <c r="T919781" i="1"/>
  <c r="S919782" i="1"/>
  <c r="T919782" i="1"/>
  <c r="S919783" i="1"/>
  <c r="T919783" i="1"/>
  <c r="S919784" i="1"/>
  <c r="T919784" i="1"/>
  <c r="S919785" i="1"/>
  <c r="T919785" i="1"/>
  <c r="S919786" i="1"/>
  <c r="T919786" i="1"/>
  <c r="S919787" i="1"/>
  <c r="T919787" i="1"/>
  <c r="S919788" i="1"/>
  <c r="T919788" i="1"/>
  <c r="S919789" i="1"/>
  <c r="T919789" i="1"/>
  <c r="S919790" i="1"/>
  <c r="T919790" i="1"/>
  <c r="S919791" i="1"/>
  <c r="T919791" i="1"/>
  <c r="S919792" i="1"/>
  <c r="T919792" i="1"/>
  <c r="S919793" i="1"/>
  <c r="T919793" i="1"/>
  <c r="S919794" i="1"/>
  <c r="T919794" i="1"/>
  <c r="S919795" i="1"/>
  <c r="T919795" i="1"/>
  <c r="S919796" i="1"/>
  <c r="T919796" i="1"/>
  <c r="S919797" i="1"/>
  <c r="T919797" i="1"/>
  <c r="S919798" i="1"/>
  <c r="T919798" i="1"/>
  <c r="S919799" i="1"/>
  <c r="T919799" i="1"/>
  <c r="S919800" i="1"/>
  <c r="T919800" i="1"/>
  <c r="S919801" i="1"/>
  <c r="T919801" i="1"/>
  <c r="S919802" i="1"/>
  <c r="T919802" i="1"/>
  <c r="S919803" i="1"/>
  <c r="T919803" i="1"/>
  <c r="S919804" i="1"/>
  <c r="T919804" i="1"/>
  <c r="S919805" i="1"/>
  <c r="T919805" i="1"/>
  <c r="S919806" i="1"/>
  <c r="T919806" i="1"/>
  <c r="S919807" i="1"/>
  <c r="T919807" i="1"/>
  <c r="S919808" i="1"/>
  <c r="T919808" i="1"/>
  <c r="S919809" i="1"/>
  <c r="T919809" i="1"/>
  <c r="S919810" i="1"/>
  <c r="T919810" i="1"/>
  <c r="S919811" i="1"/>
  <c r="T919811" i="1"/>
  <c r="S919812" i="1"/>
  <c r="T919812" i="1"/>
  <c r="S919813" i="1"/>
  <c r="T919813" i="1"/>
  <c r="S919814" i="1"/>
  <c r="T919814" i="1"/>
  <c r="S919815" i="1"/>
  <c r="T919815" i="1"/>
  <c r="S919816" i="1"/>
  <c r="T919816" i="1"/>
  <c r="S919817" i="1"/>
  <c r="T919817" i="1"/>
  <c r="S919818" i="1"/>
  <c r="T919818" i="1"/>
  <c r="S919819" i="1"/>
  <c r="T919819" i="1"/>
  <c r="S919820" i="1"/>
  <c r="T919820" i="1"/>
  <c r="S919821" i="1"/>
  <c r="T919821" i="1"/>
  <c r="S919822" i="1"/>
  <c r="T919822" i="1"/>
  <c r="S919823" i="1"/>
  <c r="T919823" i="1"/>
  <c r="S919824" i="1"/>
  <c r="T919824" i="1"/>
  <c r="S919825" i="1"/>
  <c r="T919825" i="1"/>
  <c r="S919826" i="1"/>
  <c r="T919826" i="1"/>
  <c r="S919827" i="1"/>
  <c r="T919827" i="1"/>
  <c r="S919828" i="1"/>
  <c r="T919828" i="1"/>
  <c r="S919829" i="1"/>
  <c r="T919829" i="1"/>
  <c r="S919830" i="1"/>
  <c r="T919830" i="1"/>
  <c r="S919831" i="1"/>
  <c r="T919831" i="1"/>
  <c r="S919832" i="1"/>
  <c r="T919832" i="1"/>
  <c r="S919833" i="1"/>
  <c r="T919833" i="1"/>
  <c r="S919834" i="1"/>
  <c r="T919834" i="1"/>
  <c r="S919835" i="1"/>
  <c r="T919835" i="1"/>
  <c r="S919836" i="1"/>
  <c r="T919836" i="1"/>
  <c r="S919837" i="1"/>
  <c r="T919837" i="1"/>
  <c r="S919838" i="1"/>
  <c r="T919838" i="1"/>
  <c r="S919839" i="1"/>
  <c r="T919839" i="1"/>
  <c r="S919840" i="1"/>
  <c r="T919840" i="1"/>
  <c r="S919841" i="1"/>
  <c r="T919841" i="1"/>
  <c r="S919842" i="1"/>
  <c r="T919842" i="1"/>
  <c r="S919843" i="1"/>
  <c r="T919843" i="1"/>
  <c r="S919844" i="1"/>
  <c r="T919844" i="1"/>
  <c r="S919845" i="1"/>
  <c r="T919845" i="1"/>
  <c r="S919846" i="1"/>
  <c r="T919846" i="1"/>
  <c r="S919847" i="1"/>
  <c r="T919847" i="1"/>
  <c r="S919848" i="1"/>
  <c r="T919848" i="1"/>
  <c r="S919849" i="1"/>
  <c r="T919849" i="1"/>
  <c r="S919850" i="1"/>
  <c r="T919850" i="1"/>
  <c r="S919851" i="1"/>
  <c r="T919851" i="1"/>
  <c r="S919852" i="1"/>
  <c r="T919852" i="1"/>
  <c r="S919853" i="1"/>
  <c r="T919853" i="1"/>
  <c r="S919854" i="1"/>
  <c r="T919854" i="1"/>
  <c r="S919855" i="1"/>
  <c r="T919855" i="1"/>
  <c r="S919856" i="1"/>
  <c r="T919856" i="1"/>
  <c r="S919857" i="1"/>
  <c r="T919857" i="1"/>
  <c r="S919858" i="1"/>
  <c r="T919858" i="1"/>
  <c r="S919859" i="1"/>
  <c r="T919859" i="1"/>
  <c r="S919860" i="1"/>
  <c r="T919860" i="1"/>
  <c r="S919861" i="1"/>
  <c r="T919861" i="1"/>
  <c r="S919862" i="1"/>
  <c r="T919862" i="1"/>
  <c r="S919863" i="1"/>
  <c r="T919863" i="1"/>
  <c r="S919864" i="1"/>
  <c r="T919864" i="1"/>
  <c r="S919865" i="1"/>
  <c r="T919865" i="1"/>
  <c r="S919866" i="1"/>
  <c r="T919866" i="1"/>
  <c r="S919867" i="1"/>
  <c r="T919867" i="1"/>
  <c r="S919868" i="1"/>
  <c r="T919868" i="1"/>
  <c r="S919869" i="1"/>
  <c r="T919869" i="1"/>
  <c r="S919870" i="1"/>
  <c r="T919870" i="1"/>
  <c r="S919871" i="1"/>
  <c r="T919871" i="1"/>
  <c r="S919872" i="1"/>
  <c r="T919872" i="1"/>
  <c r="S919873" i="1"/>
  <c r="T919873" i="1"/>
  <c r="S919874" i="1"/>
  <c r="T919874" i="1"/>
  <c r="S919875" i="1"/>
  <c r="T919875" i="1"/>
  <c r="S919876" i="1"/>
  <c r="T919876" i="1"/>
  <c r="S919877" i="1"/>
  <c r="T919877" i="1"/>
  <c r="S919878" i="1"/>
  <c r="T919878" i="1"/>
  <c r="S919879" i="1"/>
  <c r="T919879" i="1"/>
  <c r="S919880" i="1"/>
  <c r="T919880" i="1"/>
  <c r="S919881" i="1"/>
  <c r="T919881" i="1"/>
  <c r="S919882" i="1"/>
  <c r="T919882" i="1"/>
  <c r="S919883" i="1"/>
  <c r="T919883" i="1"/>
  <c r="S919884" i="1"/>
  <c r="T919884" i="1"/>
  <c r="S919885" i="1"/>
  <c r="T919885" i="1"/>
  <c r="S919886" i="1"/>
  <c r="T919886" i="1"/>
  <c r="S919887" i="1"/>
  <c r="T919887" i="1"/>
  <c r="S919888" i="1"/>
  <c r="T919888" i="1"/>
  <c r="S919889" i="1"/>
  <c r="T919889" i="1"/>
  <c r="S919890" i="1"/>
  <c r="T919890" i="1"/>
  <c r="S919891" i="1"/>
  <c r="T919891" i="1"/>
  <c r="S919892" i="1"/>
  <c r="T919892" i="1"/>
  <c r="S919893" i="1"/>
  <c r="T919893" i="1"/>
  <c r="S919894" i="1"/>
  <c r="T919894" i="1"/>
  <c r="S919895" i="1"/>
  <c r="T919895" i="1"/>
  <c r="S919896" i="1"/>
  <c r="T919896" i="1"/>
  <c r="S919897" i="1"/>
  <c r="T919897" i="1"/>
  <c r="S919898" i="1"/>
  <c r="T919898" i="1"/>
  <c r="S919899" i="1"/>
  <c r="T919899" i="1"/>
  <c r="S919900" i="1"/>
  <c r="T919900" i="1"/>
  <c r="S919901" i="1"/>
  <c r="T919901" i="1"/>
  <c r="S919902" i="1"/>
  <c r="T919902" i="1"/>
  <c r="S919903" i="1"/>
  <c r="T919903" i="1"/>
  <c r="S919904" i="1"/>
  <c r="T919904" i="1"/>
  <c r="S919905" i="1"/>
  <c r="T919905" i="1"/>
  <c r="S919906" i="1"/>
  <c r="T919906" i="1"/>
  <c r="S919907" i="1"/>
  <c r="T919907" i="1"/>
  <c r="S919908" i="1"/>
  <c r="T919908" i="1"/>
  <c r="S919909" i="1"/>
  <c r="T919909" i="1"/>
  <c r="S919910" i="1"/>
  <c r="T919910" i="1"/>
  <c r="S919911" i="1"/>
  <c r="T919911" i="1"/>
  <c r="S919912" i="1"/>
  <c r="T919912" i="1"/>
  <c r="S919913" i="1"/>
  <c r="T919913" i="1"/>
  <c r="S919914" i="1"/>
  <c r="T919914" i="1"/>
  <c r="S919915" i="1"/>
  <c r="T919915" i="1"/>
  <c r="S919916" i="1"/>
  <c r="T919916" i="1"/>
  <c r="S919917" i="1"/>
  <c r="T919917" i="1"/>
  <c r="S919918" i="1"/>
  <c r="T919918" i="1"/>
  <c r="S919919" i="1"/>
  <c r="T919919" i="1"/>
  <c r="S919920" i="1"/>
  <c r="T919920" i="1"/>
  <c r="S919921" i="1"/>
  <c r="T919921" i="1"/>
  <c r="S919922" i="1"/>
  <c r="T919922" i="1"/>
  <c r="S919923" i="1"/>
  <c r="T919923" i="1"/>
  <c r="S919924" i="1"/>
  <c r="T919924" i="1"/>
  <c r="S919925" i="1"/>
  <c r="T919925" i="1"/>
  <c r="S919926" i="1"/>
  <c r="T919926" i="1"/>
  <c r="S919927" i="1"/>
  <c r="T919927" i="1"/>
  <c r="S919928" i="1"/>
  <c r="T919928" i="1"/>
  <c r="S919929" i="1"/>
  <c r="T919929" i="1"/>
  <c r="S919930" i="1"/>
  <c r="T919930" i="1"/>
  <c r="S919931" i="1"/>
  <c r="T919931" i="1"/>
  <c r="S919932" i="1"/>
  <c r="T919932" i="1"/>
  <c r="S919933" i="1"/>
  <c r="T919933" i="1"/>
  <c r="S919934" i="1"/>
  <c r="T919934" i="1"/>
  <c r="S919935" i="1"/>
  <c r="T919935" i="1"/>
  <c r="S919936" i="1"/>
  <c r="T919936" i="1"/>
  <c r="S919937" i="1"/>
  <c r="T919937" i="1"/>
  <c r="S919938" i="1"/>
  <c r="T919938" i="1"/>
  <c r="S919939" i="1"/>
  <c r="T919939" i="1"/>
  <c r="S919940" i="1"/>
  <c r="T919940" i="1"/>
  <c r="S919941" i="1"/>
  <c r="T919941" i="1"/>
  <c r="S919942" i="1"/>
  <c r="T919942" i="1"/>
  <c r="S919943" i="1"/>
  <c r="T919943" i="1"/>
  <c r="S919944" i="1"/>
  <c r="T919944" i="1"/>
  <c r="S919945" i="1"/>
  <c r="T919945" i="1"/>
  <c r="S919946" i="1"/>
  <c r="T919946" i="1"/>
  <c r="S919947" i="1"/>
  <c r="T919947" i="1"/>
  <c r="S919948" i="1"/>
  <c r="T919948" i="1"/>
  <c r="S919949" i="1"/>
  <c r="T919949" i="1"/>
  <c r="S919950" i="1"/>
  <c r="T919950" i="1"/>
  <c r="S919951" i="1"/>
  <c r="T919951" i="1"/>
  <c r="S919952" i="1"/>
  <c r="T919952" i="1"/>
  <c r="S919953" i="1"/>
  <c r="T919953" i="1"/>
  <c r="S919954" i="1"/>
  <c r="T919954" i="1"/>
  <c r="S919955" i="1"/>
  <c r="T919955" i="1"/>
  <c r="S919956" i="1"/>
  <c r="T919956" i="1"/>
  <c r="S919957" i="1"/>
  <c r="T919957" i="1"/>
  <c r="S919958" i="1"/>
  <c r="T919958" i="1"/>
  <c r="S919959" i="1"/>
  <c r="T919959" i="1"/>
  <c r="S919960" i="1"/>
  <c r="T919960" i="1"/>
  <c r="S919961" i="1"/>
  <c r="T919961" i="1"/>
  <c r="S919962" i="1"/>
  <c r="T919962" i="1"/>
  <c r="S919963" i="1"/>
  <c r="T919963" i="1"/>
  <c r="S919964" i="1"/>
  <c r="T919964" i="1"/>
  <c r="S919965" i="1"/>
  <c r="T919965" i="1"/>
  <c r="S919966" i="1"/>
  <c r="T919966" i="1"/>
  <c r="S919967" i="1"/>
  <c r="T919967" i="1"/>
  <c r="S919968" i="1"/>
  <c r="T919968" i="1"/>
  <c r="S919969" i="1"/>
  <c r="T919969" i="1"/>
  <c r="S919970" i="1"/>
  <c r="T919970" i="1"/>
  <c r="S919971" i="1"/>
  <c r="T919971" i="1"/>
  <c r="S919972" i="1"/>
  <c r="T919972" i="1"/>
  <c r="S919973" i="1"/>
  <c r="T919973" i="1"/>
  <c r="S919974" i="1"/>
  <c r="T919974" i="1"/>
  <c r="S919975" i="1"/>
  <c r="T919975" i="1"/>
  <c r="S919976" i="1"/>
  <c r="T919976" i="1"/>
  <c r="S919977" i="1"/>
  <c r="T919977" i="1"/>
  <c r="S919978" i="1"/>
  <c r="T919978" i="1"/>
  <c r="S919979" i="1"/>
  <c r="T919979" i="1"/>
  <c r="S919980" i="1"/>
  <c r="T919980" i="1"/>
  <c r="S919981" i="1"/>
  <c r="T919981" i="1"/>
  <c r="S919982" i="1"/>
  <c r="T919982" i="1"/>
  <c r="S919983" i="1"/>
  <c r="T919983" i="1"/>
  <c r="S919984" i="1"/>
  <c r="T919984" i="1"/>
  <c r="S919985" i="1"/>
  <c r="T919985" i="1"/>
  <c r="S919986" i="1"/>
  <c r="T919986" i="1"/>
  <c r="S919987" i="1"/>
  <c r="T919987" i="1"/>
  <c r="S919988" i="1"/>
  <c r="T919988" i="1"/>
  <c r="S919989" i="1"/>
  <c r="T919989" i="1"/>
  <c r="S919990" i="1"/>
  <c r="T919990" i="1"/>
  <c r="S919991" i="1"/>
  <c r="T919991" i="1"/>
  <c r="S919992" i="1"/>
  <c r="T919992" i="1"/>
  <c r="S919993" i="1"/>
  <c r="T919993" i="1"/>
  <c r="S919994" i="1"/>
  <c r="T919994" i="1"/>
  <c r="S919995" i="1"/>
  <c r="T919995" i="1"/>
  <c r="S919996" i="1"/>
  <c r="T919996" i="1"/>
  <c r="S919997" i="1"/>
  <c r="T919997" i="1"/>
  <c r="S919998" i="1"/>
  <c r="T919998" i="1"/>
  <c r="S919999" i="1"/>
  <c r="T919999" i="1"/>
  <c r="S920000" i="1"/>
  <c r="T920000" i="1"/>
  <c r="S920001" i="1"/>
  <c r="T920001" i="1"/>
  <c r="S920002" i="1"/>
  <c r="T920002" i="1"/>
  <c r="S920003" i="1"/>
  <c r="T920003" i="1"/>
  <c r="S920004" i="1"/>
  <c r="T920004" i="1"/>
  <c r="S920005" i="1"/>
  <c r="T920005" i="1"/>
  <c r="S920006" i="1"/>
  <c r="T920006" i="1"/>
  <c r="S920007" i="1"/>
  <c r="T920007" i="1"/>
  <c r="S920008" i="1"/>
  <c r="T920008" i="1"/>
  <c r="S920009" i="1"/>
  <c r="T920009" i="1"/>
  <c r="S920010" i="1"/>
  <c r="T920010" i="1"/>
  <c r="S920011" i="1"/>
  <c r="T920011" i="1"/>
  <c r="S920012" i="1"/>
  <c r="T920012" i="1"/>
  <c r="S920013" i="1"/>
  <c r="T920013" i="1"/>
  <c r="S920014" i="1"/>
  <c r="T920014" i="1"/>
  <c r="S920015" i="1"/>
  <c r="T920015" i="1"/>
  <c r="S920016" i="1"/>
  <c r="T920016" i="1"/>
  <c r="S920017" i="1"/>
  <c r="T920017" i="1"/>
  <c r="S920018" i="1"/>
  <c r="T920018" i="1"/>
  <c r="S920019" i="1"/>
  <c r="T920019" i="1"/>
  <c r="S920020" i="1"/>
  <c r="T920020" i="1"/>
  <c r="S920021" i="1"/>
  <c r="T920021" i="1"/>
  <c r="S920022" i="1"/>
  <c r="T920022" i="1"/>
  <c r="S920023" i="1"/>
  <c r="T920023" i="1"/>
  <c r="S920024" i="1"/>
  <c r="T920024" i="1"/>
  <c r="S920025" i="1"/>
  <c r="T920025" i="1"/>
  <c r="S920026" i="1"/>
  <c r="T920026" i="1"/>
  <c r="S920027" i="1"/>
  <c r="T920027" i="1"/>
  <c r="S920028" i="1"/>
  <c r="T920028" i="1"/>
  <c r="S920029" i="1"/>
  <c r="T920029" i="1"/>
  <c r="S920030" i="1"/>
  <c r="T920030" i="1"/>
  <c r="S920031" i="1"/>
  <c r="T920031" i="1"/>
  <c r="S920032" i="1"/>
  <c r="T920032" i="1"/>
  <c r="S920033" i="1"/>
  <c r="T920033" i="1"/>
  <c r="S920034" i="1"/>
  <c r="T920034" i="1"/>
  <c r="S920035" i="1"/>
  <c r="T920035" i="1"/>
  <c r="S920036" i="1"/>
  <c r="T920036" i="1"/>
  <c r="S920037" i="1"/>
  <c r="T920037" i="1"/>
  <c r="S920038" i="1"/>
  <c r="T920038" i="1"/>
  <c r="S920039" i="1"/>
  <c r="T920039" i="1"/>
  <c r="S920040" i="1"/>
  <c r="T920040" i="1"/>
  <c r="S920041" i="1"/>
  <c r="T920041" i="1"/>
  <c r="S920042" i="1"/>
  <c r="T920042" i="1"/>
  <c r="S920043" i="1"/>
  <c r="T920043" i="1"/>
  <c r="S920044" i="1"/>
  <c r="T920044" i="1"/>
  <c r="S920045" i="1"/>
  <c r="T920045" i="1"/>
  <c r="S920046" i="1"/>
  <c r="T920046" i="1"/>
  <c r="S920047" i="1"/>
  <c r="T920047" i="1"/>
  <c r="S920048" i="1"/>
  <c r="T920048" i="1"/>
  <c r="S920049" i="1"/>
  <c r="T920049" i="1"/>
  <c r="S920050" i="1"/>
  <c r="T920050" i="1"/>
  <c r="S920051" i="1"/>
  <c r="T920051" i="1"/>
  <c r="S920052" i="1"/>
  <c r="T920052" i="1"/>
  <c r="S920053" i="1"/>
  <c r="T920053" i="1"/>
  <c r="S920054" i="1"/>
  <c r="T920054" i="1"/>
  <c r="S920055" i="1"/>
  <c r="T920055" i="1"/>
  <c r="S920056" i="1"/>
  <c r="T920056" i="1"/>
  <c r="S920057" i="1"/>
  <c r="T920057" i="1"/>
  <c r="S920058" i="1"/>
  <c r="T920058" i="1"/>
  <c r="S920059" i="1"/>
  <c r="T920059" i="1"/>
  <c r="S920060" i="1"/>
  <c r="T920060" i="1"/>
  <c r="S920061" i="1"/>
  <c r="T920061" i="1"/>
  <c r="S920062" i="1"/>
  <c r="T920062" i="1"/>
  <c r="S920063" i="1"/>
  <c r="T920063" i="1"/>
  <c r="S920064" i="1"/>
  <c r="T920064" i="1"/>
  <c r="S920065" i="1"/>
  <c r="T920065" i="1"/>
  <c r="S920066" i="1"/>
  <c r="T920066" i="1"/>
  <c r="S920067" i="1"/>
  <c r="T920067" i="1"/>
  <c r="S920068" i="1"/>
  <c r="T920068" i="1"/>
  <c r="S920069" i="1"/>
  <c r="T920069" i="1"/>
  <c r="S920070" i="1"/>
  <c r="T920070" i="1"/>
  <c r="S920071" i="1"/>
  <c r="T920071" i="1"/>
  <c r="S920072" i="1"/>
  <c r="T920072" i="1"/>
  <c r="S920073" i="1"/>
  <c r="T920073" i="1"/>
  <c r="S920074" i="1"/>
  <c r="T920074" i="1"/>
  <c r="S920075" i="1"/>
  <c r="T920075" i="1"/>
  <c r="S920076" i="1"/>
  <c r="T920076" i="1"/>
  <c r="S920077" i="1"/>
  <c r="T920077" i="1"/>
  <c r="S920078" i="1"/>
  <c r="T920078" i="1"/>
  <c r="S920079" i="1"/>
  <c r="T920079" i="1"/>
  <c r="S920080" i="1"/>
  <c r="T920080" i="1"/>
  <c r="S920081" i="1"/>
  <c r="T920081" i="1"/>
  <c r="S920082" i="1"/>
  <c r="T920082" i="1"/>
  <c r="S920083" i="1"/>
  <c r="T920083" i="1"/>
  <c r="S920084" i="1"/>
  <c r="T920084" i="1"/>
  <c r="S920085" i="1"/>
  <c r="T920085" i="1"/>
  <c r="S920086" i="1"/>
  <c r="T920086" i="1"/>
  <c r="S920087" i="1"/>
  <c r="T920087" i="1"/>
  <c r="S920088" i="1"/>
  <c r="T920088" i="1"/>
  <c r="S920089" i="1"/>
  <c r="T920089" i="1"/>
  <c r="S920090" i="1"/>
  <c r="T920090" i="1"/>
  <c r="S920091" i="1"/>
  <c r="T920091" i="1"/>
  <c r="S920092" i="1"/>
  <c r="T920092" i="1"/>
  <c r="S920093" i="1"/>
  <c r="T920093" i="1"/>
  <c r="S920094" i="1"/>
  <c r="T920094" i="1"/>
  <c r="S920095" i="1"/>
  <c r="T920095" i="1"/>
  <c r="S920096" i="1"/>
  <c r="T920096" i="1"/>
  <c r="S920097" i="1"/>
  <c r="T920097" i="1"/>
  <c r="S920098" i="1"/>
  <c r="T920098" i="1"/>
  <c r="S920099" i="1"/>
  <c r="T920099" i="1"/>
  <c r="S920100" i="1"/>
  <c r="T920100" i="1"/>
  <c r="S920101" i="1"/>
  <c r="T920101" i="1"/>
  <c r="S920102" i="1"/>
  <c r="T920102" i="1"/>
  <c r="S920103" i="1"/>
  <c r="T920103" i="1"/>
  <c r="S920104" i="1"/>
  <c r="T920104" i="1"/>
  <c r="S920105" i="1"/>
  <c r="T920105" i="1"/>
  <c r="S920106" i="1"/>
  <c r="T920106" i="1"/>
  <c r="S920107" i="1"/>
  <c r="T920107" i="1"/>
  <c r="S920108" i="1"/>
  <c r="T920108" i="1"/>
  <c r="S920109" i="1"/>
  <c r="T920109" i="1"/>
  <c r="S920110" i="1"/>
  <c r="T920110" i="1"/>
  <c r="S920111" i="1"/>
  <c r="T920111" i="1"/>
  <c r="S920112" i="1"/>
  <c r="T920112" i="1"/>
  <c r="S920113" i="1"/>
  <c r="T920113" i="1"/>
  <c r="S920114" i="1"/>
  <c r="T920114" i="1"/>
  <c r="S920115" i="1"/>
  <c r="T920115" i="1"/>
  <c r="S920116" i="1"/>
  <c r="T920116" i="1"/>
  <c r="S920117" i="1"/>
  <c r="T920117" i="1"/>
  <c r="S920118" i="1"/>
  <c r="T920118" i="1"/>
  <c r="S920119" i="1"/>
  <c r="T920119" i="1"/>
  <c r="S920120" i="1"/>
  <c r="T920120" i="1"/>
  <c r="S920121" i="1"/>
  <c r="T920121" i="1"/>
  <c r="S920122" i="1"/>
  <c r="T920122" i="1"/>
  <c r="S920123" i="1"/>
  <c r="T920123" i="1"/>
  <c r="S920124" i="1"/>
  <c r="T920124" i="1"/>
  <c r="S920125" i="1"/>
  <c r="T920125" i="1"/>
  <c r="S920126" i="1"/>
  <c r="T920126" i="1"/>
  <c r="S920127" i="1"/>
  <c r="T920127" i="1"/>
  <c r="S920128" i="1"/>
  <c r="T920128" i="1"/>
  <c r="S920129" i="1"/>
  <c r="T920129" i="1"/>
  <c r="S920130" i="1"/>
  <c r="T920130" i="1"/>
  <c r="S920131" i="1"/>
  <c r="T920131" i="1"/>
  <c r="S920132" i="1"/>
  <c r="T920132" i="1"/>
  <c r="S920133" i="1"/>
  <c r="T920133" i="1"/>
  <c r="S920134" i="1"/>
  <c r="T920134" i="1"/>
  <c r="S920135" i="1"/>
  <c r="T920135" i="1"/>
  <c r="S920136" i="1"/>
  <c r="T920136" i="1"/>
  <c r="S920137" i="1"/>
  <c r="T920137" i="1"/>
  <c r="S920138" i="1"/>
  <c r="T920138" i="1"/>
  <c r="S920139" i="1"/>
  <c r="T920139" i="1"/>
  <c r="S920140" i="1"/>
  <c r="T920140" i="1"/>
  <c r="S920141" i="1"/>
  <c r="T920141" i="1"/>
  <c r="S920142" i="1"/>
  <c r="T920142" i="1"/>
  <c r="S920143" i="1"/>
  <c r="T920143" i="1"/>
  <c r="S920144" i="1"/>
  <c r="T920144" i="1"/>
  <c r="S920145" i="1"/>
  <c r="T920145" i="1"/>
  <c r="S920146" i="1"/>
  <c r="T920146" i="1"/>
  <c r="S920147" i="1"/>
  <c r="T920147" i="1"/>
  <c r="S920148" i="1"/>
  <c r="T920148" i="1"/>
  <c r="S920149" i="1"/>
  <c r="T920149" i="1"/>
  <c r="S920150" i="1"/>
  <c r="T920150" i="1"/>
  <c r="S920151" i="1"/>
  <c r="T920151" i="1"/>
  <c r="S920152" i="1"/>
  <c r="T920152" i="1"/>
  <c r="S920153" i="1"/>
  <c r="T920153" i="1"/>
  <c r="S920154" i="1"/>
  <c r="T920154" i="1"/>
  <c r="S920155" i="1"/>
  <c r="T920155" i="1"/>
  <c r="S920156" i="1"/>
  <c r="T920156" i="1"/>
  <c r="S920157" i="1"/>
  <c r="T920157" i="1"/>
  <c r="S920158" i="1"/>
  <c r="T920158" i="1"/>
  <c r="S920159" i="1"/>
  <c r="T920159" i="1"/>
  <c r="S920160" i="1"/>
  <c r="T920160" i="1"/>
  <c r="S920161" i="1"/>
  <c r="T920161" i="1"/>
  <c r="S920162" i="1"/>
  <c r="T920162" i="1"/>
  <c r="S920163" i="1"/>
  <c r="T920163" i="1"/>
  <c r="S920164" i="1"/>
  <c r="T920164" i="1"/>
  <c r="S920165" i="1"/>
  <c r="T920165" i="1"/>
  <c r="S920166" i="1"/>
  <c r="T920166" i="1"/>
  <c r="S920167" i="1"/>
  <c r="T920167" i="1"/>
  <c r="S920168" i="1"/>
  <c r="T920168" i="1"/>
  <c r="S920169" i="1"/>
  <c r="T920169" i="1"/>
  <c r="S920170" i="1"/>
  <c r="T920170" i="1"/>
  <c r="S920171" i="1"/>
  <c r="T920171" i="1"/>
  <c r="S920172" i="1"/>
  <c r="T920172" i="1"/>
  <c r="S920173" i="1"/>
  <c r="T920173" i="1"/>
  <c r="S920174" i="1"/>
  <c r="T920174" i="1"/>
  <c r="S920175" i="1"/>
  <c r="T920175" i="1"/>
  <c r="S920176" i="1"/>
  <c r="T920176" i="1"/>
  <c r="S920177" i="1"/>
  <c r="T920177" i="1"/>
  <c r="S920178" i="1"/>
  <c r="T920178" i="1"/>
  <c r="S920179" i="1"/>
  <c r="T920179" i="1"/>
  <c r="S920180" i="1"/>
  <c r="T920180" i="1"/>
  <c r="S920181" i="1"/>
  <c r="T920181" i="1"/>
  <c r="S920182" i="1"/>
  <c r="T920182" i="1"/>
  <c r="S920183" i="1"/>
  <c r="T920183" i="1"/>
  <c r="S920184" i="1"/>
  <c r="T920184" i="1"/>
  <c r="S920185" i="1"/>
  <c r="T920185" i="1"/>
  <c r="S920186" i="1"/>
  <c r="T920186" i="1"/>
  <c r="S920187" i="1"/>
  <c r="T920187" i="1"/>
  <c r="S920188" i="1"/>
  <c r="T920188" i="1"/>
  <c r="S920189" i="1"/>
  <c r="T920189" i="1"/>
  <c r="S920190" i="1"/>
  <c r="T920190" i="1"/>
  <c r="S920191" i="1"/>
  <c r="T920191" i="1"/>
  <c r="S920192" i="1"/>
  <c r="T920192" i="1"/>
  <c r="S920193" i="1"/>
  <c r="T920193" i="1"/>
  <c r="S920194" i="1"/>
  <c r="T920194" i="1"/>
  <c r="S920195" i="1"/>
  <c r="T920195" i="1"/>
  <c r="S920196" i="1"/>
  <c r="T920196" i="1"/>
  <c r="S920197" i="1"/>
  <c r="T920197" i="1"/>
  <c r="S920198" i="1"/>
  <c r="T920198" i="1"/>
  <c r="S920199" i="1"/>
  <c r="T920199" i="1"/>
  <c r="S920200" i="1"/>
  <c r="T920200" i="1"/>
  <c r="S920201" i="1"/>
  <c r="T920201" i="1"/>
  <c r="S920202" i="1"/>
  <c r="T920202" i="1"/>
  <c r="S920203" i="1"/>
  <c r="T920203" i="1"/>
  <c r="S920204" i="1"/>
  <c r="T920204" i="1"/>
  <c r="S920205" i="1"/>
  <c r="T920205" i="1"/>
  <c r="S920206" i="1"/>
  <c r="T920206" i="1"/>
  <c r="S920207" i="1"/>
  <c r="T920207" i="1"/>
  <c r="S920208" i="1"/>
  <c r="T920208" i="1"/>
  <c r="S920209" i="1"/>
  <c r="T920209" i="1"/>
  <c r="S920210" i="1"/>
  <c r="T920210" i="1"/>
  <c r="S920211" i="1"/>
  <c r="T920211" i="1"/>
  <c r="S920212" i="1"/>
  <c r="T920212" i="1"/>
  <c r="S920213" i="1"/>
  <c r="T920213" i="1"/>
  <c r="S920214" i="1"/>
  <c r="T920214" i="1"/>
  <c r="S920215" i="1"/>
  <c r="T920215" i="1"/>
  <c r="S920216" i="1"/>
  <c r="T920216" i="1"/>
  <c r="S920217" i="1"/>
  <c r="T920217" i="1"/>
  <c r="S920218" i="1"/>
  <c r="T920218" i="1"/>
  <c r="S920219" i="1"/>
  <c r="T920219" i="1"/>
  <c r="S920220" i="1"/>
  <c r="T920220" i="1"/>
  <c r="S920221" i="1"/>
  <c r="T920221" i="1"/>
  <c r="S920222" i="1"/>
  <c r="T920222" i="1"/>
  <c r="S920223" i="1"/>
  <c r="T920223" i="1"/>
  <c r="S920224" i="1"/>
  <c r="T920224" i="1"/>
  <c r="S920225" i="1"/>
  <c r="T920225" i="1"/>
  <c r="S920226" i="1"/>
  <c r="T920226" i="1"/>
  <c r="S920227" i="1"/>
  <c r="T920227" i="1"/>
  <c r="S920228" i="1"/>
  <c r="T920228" i="1"/>
  <c r="S920229" i="1"/>
  <c r="T920229" i="1"/>
  <c r="S920230" i="1"/>
  <c r="T920230" i="1"/>
  <c r="S920231" i="1"/>
  <c r="T920231" i="1"/>
  <c r="S920232" i="1"/>
  <c r="T920232" i="1"/>
  <c r="S920233" i="1"/>
  <c r="T920233" i="1"/>
  <c r="S920234" i="1"/>
  <c r="T920234" i="1"/>
  <c r="S920235" i="1"/>
  <c r="T920235" i="1"/>
  <c r="S920236" i="1"/>
  <c r="T920236" i="1"/>
  <c r="S920237" i="1"/>
  <c r="T920237" i="1"/>
  <c r="S920238" i="1"/>
  <c r="T920238" i="1"/>
  <c r="S920239" i="1"/>
  <c r="T920239" i="1"/>
  <c r="S920240" i="1"/>
  <c r="T920240" i="1"/>
  <c r="S920241" i="1"/>
  <c r="T920241" i="1"/>
  <c r="S920242" i="1"/>
  <c r="T920242" i="1"/>
  <c r="S920243" i="1"/>
  <c r="T920243" i="1"/>
  <c r="S920244" i="1"/>
  <c r="T920244" i="1"/>
  <c r="S920245" i="1"/>
  <c r="T920245" i="1"/>
  <c r="S920246" i="1"/>
  <c r="T920246" i="1"/>
  <c r="S920247" i="1"/>
  <c r="T920247" i="1"/>
  <c r="S920248" i="1"/>
  <c r="T920248" i="1"/>
  <c r="S920249" i="1"/>
  <c r="T920249" i="1"/>
  <c r="S920250" i="1"/>
  <c r="T920250" i="1"/>
  <c r="S920251" i="1"/>
  <c r="T920251" i="1"/>
  <c r="S920252" i="1"/>
  <c r="T920252" i="1"/>
  <c r="S920253" i="1"/>
  <c r="T920253" i="1"/>
  <c r="S920254" i="1"/>
  <c r="T920254" i="1"/>
  <c r="S920255" i="1"/>
  <c r="T920255" i="1"/>
  <c r="S920256" i="1"/>
  <c r="T920256" i="1"/>
  <c r="S920257" i="1"/>
  <c r="T920257" i="1"/>
  <c r="S920258" i="1"/>
  <c r="T920258" i="1"/>
  <c r="S920259" i="1"/>
  <c r="T920259" i="1"/>
  <c r="S920260" i="1"/>
  <c r="T920260" i="1"/>
  <c r="S920261" i="1"/>
  <c r="T920261" i="1"/>
  <c r="S920262" i="1"/>
  <c r="T920262" i="1"/>
  <c r="S920263" i="1"/>
  <c r="T920263" i="1"/>
  <c r="S920264" i="1"/>
  <c r="T920264" i="1"/>
  <c r="S920265" i="1"/>
  <c r="T920265" i="1"/>
  <c r="S920266" i="1"/>
  <c r="T920266" i="1"/>
  <c r="S920267" i="1"/>
  <c r="T920267" i="1"/>
  <c r="S920268" i="1"/>
  <c r="T920268" i="1"/>
  <c r="S920269" i="1"/>
  <c r="T920269" i="1"/>
  <c r="S920270" i="1"/>
  <c r="T920270" i="1"/>
  <c r="S920271" i="1"/>
  <c r="T920271" i="1"/>
  <c r="S920272" i="1"/>
  <c r="T920272" i="1"/>
  <c r="S920273" i="1"/>
  <c r="T920273" i="1"/>
  <c r="S920274" i="1"/>
  <c r="T920274" i="1"/>
  <c r="S920275" i="1"/>
  <c r="T920275" i="1"/>
  <c r="S920276" i="1"/>
  <c r="T920276" i="1"/>
  <c r="S920277" i="1"/>
  <c r="T920277" i="1"/>
  <c r="S920278" i="1"/>
  <c r="T920278" i="1"/>
  <c r="S920279" i="1"/>
  <c r="T920279" i="1"/>
  <c r="S920280" i="1"/>
  <c r="T920280" i="1"/>
  <c r="S920281" i="1"/>
  <c r="T920281" i="1"/>
  <c r="S920282" i="1"/>
  <c r="T920282" i="1"/>
  <c r="S920283" i="1"/>
  <c r="T920283" i="1"/>
  <c r="S920284" i="1"/>
  <c r="T920284" i="1"/>
  <c r="S920285" i="1"/>
  <c r="T920285" i="1"/>
  <c r="S920286" i="1"/>
  <c r="T920286" i="1"/>
  <c r="S920287" i="1"/>
  <c r="T920287" i="1"/>
  <c r="S920288" i="1"/>
  <c r="T920288" i="1"/>
  <c r="S920289" i="1"/>
  <c r="T920289" i="1"/>
  <c r="S920290" i="1"/>
  <c r="T920290" i="1"/>
  <c r="S920291" i="1"/>
  <c r="T920291" i="1"/>
  <c r="S920292" i="1"/>
  <c r="T920292" i="1"/>
  <c r="S920293" i="1"/>
  <c r="T920293" i="1"/>
  <c r="S920294" i="1"/>
  <c r="T920294" i="1"/>
  <c r="S920295" i="1"/>
  <c r="T920295" i="1"/>
  <c r="S920296" i="1"/>
  <c r="T920296" i="1"/>
  <c r="S920297" i="1"/>
  <c r="T920297" i="1"/>
  <c r="S920298" i="1"/>
  <c r="T920298" i="1"/>
  <c r="S920299" i="1"/>
  <c r="T920299" i="1"/>
  <c r="S920300" i="1"/>
  <c r="T920300" i="1"/>
  <c r="S920301" i="1"/>
  <c r="T920301" i="1"/>
  <c r="S920302" i="1"/>
  <c r="T920302" i="1"/>
  <c r="S920303" i="1"/>
  <c r="T920303" i="1"/>
  <c r="S920304" i="1"/>
  <c r="T920304" i="1"/>
  <c r="S920305" i="1"/>
  <c r="T920305" i="1"/>
  <c r="S920306" i="1"/>
  <c r="T920306" i="1"/>
  <c r="S920307" i="1"/>
  <c r="T920307" i="1"/>
  <c r="S920308" i="1"/>
  <c r="T920308" i="1"/>
  <c r="S920309" i="1"/>
  <c r="T920309" i="1"/>
  <c r="S920310" i="1"/>
  <c r="T920310" i="1"/>
  <c r="S920311" i="1"/>
  <c r="T920311" i="1"/>
  <c r="S920312" i="1"/>
  <c r="T920312" i="1"/>
  <c r="S920313" i="1"/>
  <c r="T920313" i="1"/>
  <c r="S920314" i="1"/>
  <c r="T920314" i="1"/>
  <c r="S920315" i="1"/>
  <c r="T920315" i="1"/>
  <c r="S920316" i="1"/>
  <c r="T920316" i="1"/>
  <c r="S920317" i="1"/>
  <c r="T920317" i="1"/>
  <c r="S920318" i="1"/>
  <c r="T920318" i="1"/>
  <c r="S920319" i="1"/>
  <c r="T920319" i="1"/>
  <c r="S920320" i="1"/>
  <c r="T920320" i="1"/>
  <c r="S920321" i="1"/>
  <c r="T920321" i="1"/>
  <c r="S920322" i="1"/>
  <c r="T920322" i="1"/>
  <c r="S920323" i="1"/>
  <c r="T920323" i="1"/>
  <c r="S920324" i="1"/>
  <c r="T920324" i="1"/>
  <c r="S920325" i="1"/>
  <c r="T920325" i="1"/>
  <c r="S920326" i="1"/>
  <c r="T920326" i="1"/>
  <c r="S920327" i="1"/>
  <c r="T920327" i="1"/>
  <c r="S920328" i="1"/>
  <c r="T920328" i="1"/>
  <c r="S920329" i="1"/>
  <c r="T920329" i="1"/>
  <c r="S920330" i="1"/>
  <c r="T920330" i="1"/>
  <c r="S920331" i="1"/>
  <c r="T920331" i="1"/>
  <c r="S920332" i="1"/>
  <c r="T920332" i="1"/>
  <c r="S920333" i="1"/>
  <c r="T920333" i="1"/>
  <c r="S920334" i="1"/>
  <c r="T920334" i="1"/>
  <c r="S920335" i="1"/>
  <c r="T920335" i="1"/>
  <c r="S920336" i="1"/>
  <c r="T920336" i="1"/>
  <c r="S920337" i="1"/>
  <c r="T920337" i="1"/>
  <c r="S920338" i="1"/>
  <c r="T920338" i="1"/>
  <c r="S920339" i="1"/>
  <c r="T920339" i="1"/>
  <c r="S920340" i="1"/>
  <c r="T920340" i="1"/>
  <c r="S920341" i="1"/>
  <c r="T920341" i="1"/>
  <c r="S920342" i="1"/>
  <c r="T920342" i="1"/>
  <c r="S920343" i="1"/>
  <c r="T920343" i="1"/>
  <c r="S920344" i="1"/>
  <c r="T920344" i="1"/>
  <c r="S920345" i="1"/>
  <c r="T920345" i="1"/>
  <c r="S920346" i="1"/>
  <c r="T920346" i="1"/>
  <c r="S920347" i="1"/>
  <c r="T920347" i="1"/>
  <c r="S920348" i="1"/>
  <c r="T920348" i="1"/>
  <c r="S920349" i="1"/>
  <c r="T920349" i="1"/>
  <c r="S920350" i="1"/>
  <c r="T920350" i="1"/>
  <c r="S920351" i="1"/>
  <c r="T920351" i="1"/>
  <c r="S920352" i="1"/>
  <c r="T920352" i="1"/>
  <c r="S920353" i="1"/>
  <c r="T920353" i="1"/>
  <c r="S920354" i="1"/>
  <c r="T920354" i="1"/>
  <c r="S920355" i="1"/>
  <c r="T920355" i="1"/>
  <c r="S920356" i="1"/>
  <c r="T920356" i="1"/>
  <c r="S920357" i="1"/>
  <c r="T920357" i="1"/>
  <c r="S920358" i="1"/>
  <c r="T920358" i="1"/>
  <c r="S920359" i="1"/>
  <c r="T920359" i="1"/>
  <c r="S920360" i="1"/>
  <c r="T920360" i="1"/>
  <c r="S920361" i="1"/>
  <c r="T920361" i="1"/>
  <c r="S920362" i="1"/>
  <c r="T920362" i="1"/>
  <c r="S920363" i="1"/>
  <c r="T920363" i="1"/>
  <c r="S920364" i="1"/>
  <c r="T920364" i="1"/>
  <c r="S920365" i="1"/>
  <c r="T920365" i="1"/>
  <c r="S920366" i="1"/>
  <c r="T920366" i="1"/>
  <c r="S920367" i="1"/>
  <c r="T920367" i="1"/>
  <c r="S920368" i="1"/>
  <c r="T920368" i="1"/>
  <c r="S920369" i="1"/>
  <c r="T920369" i="1"/>
  <c r="S920370" i="1"/>
  <c r="T920370" i="1"/>
  <c r="S920371" i="1"/>
  <c r="T920371" i="1"/>
  <c r="S920372" i="1"/>
  <c r="T920372" i="1"/>
  <c r="S920373" i="1"/>
  <c r="T920373" i="1"/>
  <c r="S920374" i="1"/>
  <c r="T920374" i="1"/>
  <c r="S920375" i="1"/>
  <c r="T920375" i="1"/>
  <c r="S920376" i="1"/>
  <c r="T920376" i="1"/>
  <c r="S920377" i="1"/>
  <c r="T920377" i="1"/>
  <c r="S920378" i="1"/>
  <c r="T920378" i="1"/>
  <c r="S920379" i="1"/>
  <c r="T920379" i="1"/>
  <c r="S920380" i="1"/>
  <c r="T920380" i="1"/>
  <c r="S920381" i="1"/>
  <c r="T920381" i="1"/>
  <c r="S920382" i="1"/>
  <c r="T920382" i="1"/>
  <c r="S920383" i="1"/>
  <c r="T920383" i="1"/>
  <c r="S920384" i="1"/>
  <c r="T920384" i="1"/>
  <c r="S920385" i="1"/>
  <c r="T920385" i="1"/>
  <c r="S920386" i="1"/>
  <c r="T920386" i="1"/>
  <c r="S920387" i="1"/>
  <c r="T920387" i="1"/>
  <c r="S920388" i="1"/>
  <c r="T920388" i="1"/>
  <c r="S920389" i="1"/>
  <c r="T920389" i="1"/>
  <c r="S920390" i="1"/>
  <c r="T920390" i="1"/>
  <c r="S920391" i="1"/>
  <c r="T920391" i="1"/>
  <c r="S920392" i="1"/>
  <c r="T920392" i="1"/>
  <c r="S920393" i="1"/>
  <c r="T920393" i="1"/>
  <c r="S920394" i="1"/>
  <c r="T920394" i="1"/>
  <c r="S920395" i="1"/>
  <c r="T920395" i="1"/>
  <c r="S920396" i="1"/>
  <c r="T920396" i="1"/>
  <c r="S920397" i="1"/>
  <c r="T920397" i="1"/>
  <c r="S920398" i="1"/>
  <c r="T920398" i="1"/>
  <c r="S920399" i="1"/>
  <c r="T920399" i="1"/>
  <c r="S920400" i="1"/>
  <c r="T920400" i="1"/>
  <c r="S920401" i="1"/>
  <c r="T920401" i="1"/>
  <c r="S920402" i="1"/>
  <c r="T920402" i="1"/>
  <c r="S920403" i="1"/>
  <c r="T920403" i="1"/>
  <c r="S920404" i="1"/>
  <c r="T920404" i="1"/>
  <c r="S920405" i="1"/>
  <c r="T920405" i="1"/>
  <c r="S920406" i="1"/>
  <c r="T920406" i="1"/>
  <c r="S920407" i="1"/>
  <c r="T920407" i="1"/>
  <c r="S920408" i="1"/>
  <c r="T920408" i="1"/>
  <c r="S920409" i="1"/>
  <c r="T920409" i="1"/>
  <c r="S920410" i="1"/>
  <c r="T920410" i="1"/>
  <c r="S920411" i="1"/>
  <c r="T920411" i="1"/>
  <c r="S920412" i="1"/>
  <c r="T920412" i="1"/>
  <c r="S920413" i="1"/>
  <c r="T920413" i="1"/>
  <c r="S920414" i="1"/>
  <c r="T920414" i="1"/>
  <c r="S920415" i="1"/>
  <c r="T920415" i="1"/>
  <c r="S920416" i="1"/>
  <c r="T920416" i="1"/>
  <c r="S920417" i="1"/>
  <c r="T920417" i="1"/>
  <c r="S920418" i="1"/>
  <c r="T920418" i="1"/>
  <c r="S920419" i="1"/>
  <c r="T920419" i="1"/>
  <c r="S920420" i="1"/>
  <c r="T920420" i="1"/>
  <c r="S920421" i="1"/>
  <c r="T920421" i="1"/>
  <c r="S920422" i="1"/>
  <c r="T920422" i="1"/>
  <c r="S920423" i="1"/>
  <c r="T920423" i="1"/>
  <c r="S920424" i="1"/>
  <c r="T920424" i="1"/>
  <c r="S920425" i="1"/>
  <c r="T920425" i="1"/>
  <c r="S920426" i="1"/>
  <c r="T920426" i="1"/>
  <c r="S920427" i="1"/>
  <c r="T920427" i="1"/>
  <c r="S920428" i="1"/>
  <c r="T920428" i="1"/>
  <c r="S920429" i="1"/>
  <c r="T920429" i="1"/>
  <c r="S920430" i="1"/>
  <c r="T920430" i="1"/>
  <c r="S920431" i="1"/>
  <c r="T920431" i="1"/>
  <c r="S920432" i="1"/>
  <c r="T920432" i="1"/>
  <c r="S920433" i="1"/>
  <c r="T920433" i="1"/>
  <c r="S920434" i="1"/>
  <c r="T920434" i="1"/>
  <c r="S920435" i="1"/>
  <c r="T920435" i="1"/>
  <c r="S920436" i="1"/>
  <c r="T920436" i="1"/>
  <c r="S920437" i="1"/>
  <c r="T920437" i="1"/>
  <c r="S920438" i="1"/>
  <c r="T920438" i="1"/>
  <c r="S920439" i="1"/>
  <c r="T920439" i="1"/>
  <c r="S920440" i="1"/>
  <c r="T920440" i="1"/>
  <c r="S920441" i="1"/>
  <c r="T920441" i="1"/>
  <c r="S920442" i="1"/>
  <c r="T920442" i="1"/>
  <c r="S920443" i="1"/>
  <c r="T920443" i="1"/>
  <c r="S920444" i="1"/>
  <c r="T920444" i="1"/>
  <c r="S920445" i="1"/>
  <c r="T920445" i="1"/>
  <c r="S920446" i="1"/>
  <c r="T920446" i="1"/>
  <c r="S920447" i="1"/>
  <c r="T920447" i="1"/>
  <c r="S920448" i="1"/>
  <c r="T920448" i="1"/>
  <c r="S920449" i="1"/>
  <c r="T920449" i="1"/>
  <c r="S920450" i="1"/>
  <c r="T920450" i="1"/>
  <c r="S920451" i="1"/>
  <c r="T920451" i="1"/>
  <c r="S920452" i="1"/>
  <c r="T920452" i="1"/>
  <c r="S920453" i="1"/>
  <c r="T920453" i="1"/>
  <c r="S920454" i="1"/>
  <c r="T920454" i="1"/>
  <c r="S920455" i="1"/>
  <c r="T920455" i="1"/>
  <c r="S920456" i="1"/>
  <c r="T920456" i="1"/>
  <c r="S920457" i="1"/>
  <c r="T920457" i="1"/>
  <c r="S920458" i="1"/>
  <c r="T920458" i="1"/>
  <c r="S920459" i="1"/>
  <c r="T920459" i="1"/>
  <c r="S920460" i="1"/>
  <c r="T920460" i="1"/>
  <c r="S920461" i="1"/>
  <c r="T920461" i="1"/>
  <c r="S920462" i="1"/>
  <c r="T920462" i="1"/>
  <c r="S920463" i="1"/>
  <c r="T920463" i="1"/>
  <c r="S920464" i="1"/>
  <c r="T920464" i="1"/>
  <c r="S920465" i="1"/>
  <c r="T920465" i="1"/>
  <c r="S920466" i="1"/>
  <c r="T920466" i="1"/>
  <c r="S920467" i="1"/>
  <c r="T920467" i="1"/>
  <c r="S920468" i="1"/>
  <c r="T920468" i="1"/>
  <c r="S920469" i="1"/>
  <c r="T920469" i="1"/>
  <c r="S920470" i="1"/>
  <c r="T920470" i="1"/>
  <c r="S920471" i="1"/>
  <c r="T920471" i="1"/>
  <c r="S920472" i="1"/>
  <c r="T920472" i="1"/>
  <c r="S920473" i="1"/>
  <c r="T920473" i="1"/>
  <c r="S920474" i="1"/>
  <c r="T920474" i="1"/>
  <c r="S920475" i="1"/>
  <c r="T920475" i="1"/>
  <c r="S920476" i="1"/>
  <c r="T920476" i="1"/>
  <c r="S920477" i="1"/>
  <c r="T920477" i="1"/>
  <c r="S920478" i="1"/>
  <c r="T920478" i="1"/>
  <c r="S920479" i="1"/>
  <c r="T920479" i="1"/>
  <c r="S920480" i="1"/>
  <c r="T920480" i="1"/>
  <c r="S920481" i="1"/>
  <c r="T920481" i="1"/>
  <c r="S920482" i="1"/>
  <c r="T920482" i="1"/>
  <c r="S920483" i="1"/>
  <c r="T920483" i="1"/>
  <c r="S920484" i="1"/>
  <c r="T920484" i="1"/>
  <c r="S920485" i="1"/>
  <c r="T920485" i="1"/>
  <c r="S920486" i="1"/>
  <c r="T920486" i="1"/>
  <c r="S920487" i="1"/>
  <c r="T920487" i="1"/>
  <c r="S920488" i="1"/>
  <c r="T920488" i="1"/>
  <c r="S920489" i="1"/>
  <c r="T920489" i="1"/>
  <c r="S920490" i="1"/>
  <c r="T920490" i="1"/>
  <c r="S920491" i="1"/>
  <c r="T920491" i="1"/>
  <c r="S920492" i="1"/>
  <c r="T920492" i="1"/>
  <c r="S920493" i="1"/>
  <c r="T920493" i="1"/>
  <c r="S920494" i="1"/>
  <c r="T920494" i="1"/>
  <c r="S920495" i="1"/>
  <c r="T920495" i="1"/>
  <c r="S920496" i="1"/>
  <c r="T920496" i="1"/>
  <c r="S920497" i="1"/>
  <c r="T920497" i="1"/>
  <c r="S920498" i="1"/>
  <c r="T920498" i="1"/>
  <c r="S920499" i="1"/>
  <c r="T920499" i="1"/>
  <c r="S920500" i="1"/>
  <c r="T920500" i="1"/>
  <c r="S920501" i="1"/>
  <c r="T920501" i="1"/>
  <c r="S920502" i="1"/>
  <c r="T920502" i="1"/>
  <c r="S920503" i="1"/>
  <c r="T920503" i="1"/>
  <c r="S920504" i="1"/>
  <c r="T920504" i="1"/>
  <c r="S920505" i="1"/>
  <c r="T920505" i="1"/>
  <c r="S920506" i="1"/>
  <c r="T920506" i="1"/>
  <c r="S920507" i="1"/>
  <c r="T920507" i="1"/>
  <c r="S920508" i="1"/>
  <c r="T920508" i="1"/>
  <c r="S920509" i="1"/>
  <c r="T920509" i="1"/>
  <c r="S920510" i="1"/>
  <c r="T920510" i="1"/>
  <c r="S920511" i="1"/>
  <c r="T920511" i="1"/>
  <c r="S920512" i="1"/>
  <c r="T920512" i="1"/>
  <c r="S920513" i="1"/>
  <c r="T920513" i="1"/>
  <c r="S920514" i="1"/>
  <c r="T920514" i="1"/>
  <c r="S920515" i="1"/>
  <c r="T920515" i="1"/>
  <c r="S920516" i="1"/>
  <c r="T920516" i="1"/>
  <c r="S920517" i="1"/>
  <c r="T920517" i="1"/>
  <c r="S920518" i="1"/>
  <c r="T920518" i="1"/>
  <c r="S920519" i="1"/>
  <c r="T920519" i="1"/>
  <c r="S920520" i="1"/>
  <c r="T920520" i="1"/>
  <c r="S920521" i="1"/>
  <c r="T920521" i="1"/>
  <c r="S920522" i="1"/>
  <c r="T920522" i="1"/>
  <c r="S920523" i="1"/>
  <c r="T920523" i="1"/>
  <c r="S920524" i="1"/>
  <c r="T920524" i="1"/>
  <c r="S920525" i="1"/>
  <c r="T920525" i="1"/>
  <c r="S920526" i="1"/>
  <c r="T920526" i="1"/>
  <c r="S920527" i="1"/>
  <c r="T920527" i="1"/>
  <c r="S920528" i="1"/>
  <c r="T920528" i="1"/>
  <c r="S920529" i="1"/>
  <c r="T920529" i="1"/>
  <c r="S920530" i="1"/>
  <c r="T920530" i="1"/>
  <c r="S920531" i="1"/>
  <c r="T920531" i="1"/>
  <c r="S920532" i="1"/>
  <c r="T920532" i="1"/>
  <c r="S920533" i="1"/>
  <c r="T920533" i="1"/>
  <c r="S920534" i="1"/>
  <c r="T920534" i="1"/>
  <c r="S920535" i="1"/>
  <c r="T920535" i="1"/>
  <c r="S920536" i="1"/>
  <c r="T920536" i="1"/>
  <c r="S920537" i="1"/>
  <c r="T920537" i="1"/>
  <c r="S920538" i="1"/>
  <c r="T920538" i="1"/>
  <c r="S920539" i="1"/>
  <c r="T920539" i="1"/>
  <c r="S920540" i="1"/>
  <c r="T920540" i="1"/>
  <c r="S920541" i="1"/>
  <c r="T920541" i="1"/>
  <c r="S920542" i="1"/>
  <c r="T920542" i="1"/>
  <c r="S920543" i="1"/>
  <c r="T920543" i="1"/>
  <c r="S920544" i="1"/>
  <c r="T920544" i="1"/>
  <c r="S920545" i="1"/>
  <c r="T920545" i="1"/>
  <c r="S920546" i="1"/>
  <c r="T920546" i="1"/>
  <c r="S920547" i="1"/>
  <c r="T920547" i="1"/>
  <c r="S920548" i="1"/>
  <c r="T920548" i="1"/>
  <c r="S920549" i="1"/>
  <c r="T920549" i="1"/>
  <c r="S920550" i="1"/>
  <c r="T920550" i="1"/>
  <c r="S920551" i="1"/>
  <c r="T920551" i="1"/>
  <c r="S920552" i="1"/>
  <c r="T920552" i="1"/>
  <c r="S920553" i="1"/>
  <c r="T920553" i="1"/>
  <c r="S920554" i="1"/>
  <c r="T920554" i="1"/>
  <c r="S920555" i="1"/>
  <c r="T920555" i="1"/>
  <c r="S920556" i="1"/>
  <c r="T920556" i="1"/>
  <c r="S920557" i="1"/>
  <c r="T920557" i="1"/>
  <c r="S920558" i="1"/>
  <c r="T920558" i="1"/>
  <c r="S920559" i="1"/>
  <c r="T920559" i="1"/>
  <c r="S920560" i="1"/>
  <c r="T920560" i="1"/>
  <c r="S920561" i="1"/>
  <c r="T920561" i="1"/>
  <c r="S920562" i="1"/>
  <c r="T920562" i="1"/>
  <c r="S920563" i="1"/>
  <c r="T920563" i="1"/>
  <c r="S920564" i="1"/>
  <c r="T920564" i="1"/>
  <c r="S920565" i="1"/>
  <c r="T920565" i="1"/>
  <c r="S920566" i="1"/>
  <c r="T920566" i="1"/>
  <c r="S920567" i="1"/>
  <c r="T920567" i="1"/>
  <c r="S920568" i="1"/>
  <c r="T920568" i="1"/>
  <c r="S920569" i="1"/>
  <c r="T920569" i="1"/>
  <c r="S920570" i="1"/>
  <c r="T920570" i="1"/>
  <c r="S920571" i="1"/>
  <c r="T920571" i="1"/>
  <c r="S920572" i="1"/>
  <c r="T920572" i="1"/>
  <c r="S920573" i="1"/>
  <c r="T920573" i="1"/>
  <c r="S920574" i="1"/>
  <c r="T920574" i="1"/>
  <c r="S920575" i="1"/>
  <c r="T920575" i="1"/>
  <c r="S920576" i="1"/>
  <c r="T920576" i="1"/>
  <c r="S920577" i="1"/>
  <c r="T920577" i="1"/>
  <c r="S920578" i="1"/>
  <c r="T920578" i="1"/>
  <c r="S920579" i="1"/>
  <c r="T920579" i="1"/>
  <c r="S920580" i="1"/>
  <c r="T920580" i="1"/>
  <c r="S920581" i="1"/>
  <c r="T920581" i="1"/>
  <c r="S920582" i="1"/>
  <c r="T920582" i="1"/>
  <c r="S920583" i="1"/>
  <c r="T920583" i="1"/>
  <c r="S920584" i="1"/>
  <c r="T920584" i="1"/>
  <c r="S920585" i="1"/>
  <c r="T920585" i="1"/>
  <c r="S920586" i="1"/>
  <c r="T920586" i="1"/>
  <c r="S920587" i="1"/>
  <c r="T920587" i="1"/>
  <c r="S920588" i="1"/>
  <c r="T920588" i="1"/>
  <c r="S920589" i="1"/>
  <c r="T920589" i="1"/>
  <c r="S920590" i="1"/>
  <c r="T920590" i="1"/>
  <c r="S920591" i="1"/>
  <c r="T920591" i="1"/>
  <c r="S920592" i="1"/>
  <c r="T920592" i="1"/>
  <c r="S920593" i="1"/>
  <c r="T920593" i="1"/>
  <c r="S920594" i="1"/>
  <c r="T920594" i="1"/>
  <c r="S920595" i="1"/>
  <c r="T920595" i="1"/>
  <c r="S920596" i="1"/>
  <c r="T920596" i="1"/>
  <c r="S920597" i="1"/>
  <c r="T920597" i="1"/>
  <c r="S920598" i="1"/>
  <c r="T920598" i="1"/>
  <c r="S920599" i="1"/>
  <c r="T920599" i="1"/>
  <c r="S920600" i="1"/>
  <c r="T920600" i="1"/>
  <c r="S920601" i="1"/>
  <c r="T920601" i="1"/>
  <c r="S920602" i="1"/>
  <c r="T920602" i="1"/>
  <c r="S920603" i="1"/>
  <c r="T920603" i="1"/>
  <c r="S920604" i="1"/>
  <c r="T920604" i="1"/>
  <c r="S920605" i="1"/>
  <c r="T920605" i="1"/>
  <c r="S920606" i="1"/>
  <c r="T920606" i="1"/>
  <c r="S920607" i="1"/>
  <c r="T920607" i="1"/>
  <c r="S920608" i="1"/>
  <c r="T920608" i="1"/>
  <c r="S920609" i="1"/>
  <c r="T920609" i="1"/>
  <c r="S920610" i="1"/>
  <c r="T920610" i="1"/>
  <c r="S920611" i="1"/>
  <c r="T920611" i="1"/>
  <c r="S920612" i="1"/>
  <c r="T920612" i="1"/>
  <c r="S920613" i="1"/>
  <c r="T920613" i="1"/>
  <c r="S920614" i="1"/>
  <c r="T920614" i="1"/>
  <c r="S920615" i="1"/>
  <c r="T920615" i="1"/>
  <c r="S920616" i="1"/>
  <c r="T920616" i="1"/>
  <c r="S920617" i="1"/>
  <c r="T920617" i="1"/>
  <c r="S920618" i="1"/>
  <c r="T920618" i="1"/>
  <c r="S920619" i="1"/>
  <c r="T920619" i="1"/>
  <c r="S920620" i="1"/>
  <c r="T920620" i="1"/>
  <c r="S920621" i="1"/>
  <c r="T920621" i="1"/>
  <c r="S920622" i="1"/>
  <c r="T920622" i="1"/>
  <c r="S920623" i="1"/>
  <c r="T920623" i="1"/>
  <c r="S920624" i="1"/>
  <c r="T920624" i="1"/>
  <c r="S920625" i="1"/>
  <c r="T920625" i="1"/>
  <c r="S920626" i="1"/>
  <c r="T920626" i="1"/>
  <c r="S920627" i="1"/>
  <c r="T920627" i="1"/>
  <c r="S920628" i="1"/>
  <c r="T920628" i="1"/>
  <c r="S920629" i="1"/>
  <c r="T920629" i="1"/>
  <c r="S920630" i="1"/>
  <c r="T920630" i="1"/>
  <c r="S920631" i="1"/>
  <c r="T920631" i="1"/>
  <c r="S920632" i="1"/>
  <c r="T920632" i="1"/>
  <c r="S920633" i="1"/>
  <c r="T920633" i="1"/>
  <c r="S920634" i="1"/>
  <c r="T920634" i="1"/>
  <c r="S920635" i="1"/>
  <c r="T920635" i="1"/>
  <c r="S920636" i="1"/>
  <c r="T920636" i="1"/>
  <c r="S920637" i="1"/>
  <c r="T920637" i="1"/>
  <c r="S920638" i="1"/>
  <c r="T920638" i="1"/>
  <c r="S920639" i="1"/>
  <c r="T920639" i="1"/>
  <c r="S920640" i="1"/>
  <c r="T920640" i="1"/>
  <c r="S920641" i="1"/>
  <c r="T920641" i="1"/>
  <c r="S920642" i="1"/>
  <c r="T920642" i="1"/>
  <c r="S920643" i="1"/>
  <c r="T920643" i="1"/>
  <c r="S920644" i="1"/>
  <c r="T920644" i="1"/>
  <c r="S920645" i="1"/>
  <c r="T920645" i="1"/>
  <c r="S920646" i="1"/>
  <c r="T920646" i="1"/>
  <c r="S920647" i="1"/>
  <c r="T920647" i="1"/>
  <c r="S920648" i="1"/>
  <c r="T920648" i="1"/>
  <c r="S920649" i="1"/>
  <c r="T920649" i="1"/>
  <c r="S920650" i="1"/>
  <c r="T920650" i="1"/>
  <c r="S920651" i="1"/>
  <c r="T920651" i="1"/>
  <c r="S920652" i="1"/>
  <c r="T920652" i="1"/>
  <c r="S920653" i="1"/>
  <c r="T920653" i="1"/>
  <c r="S920654" i="1"/>
  <c r="T920654" i="1"/>
  <c r="S920655" i="1"/>
  <c r="T920655" i="1"/>
  <c r="S920656" i="1"/>
  <c r="T920656" i="1"/>
  <c r="S920657" i="1"/>
  <c r="T920657" i="1"/>
  <c r="S920658" i="1"/>
  <c r="T920658" i="1"/>
  <c r="S920659" i="1"/>
  <c r="T920659" i="1"/>
  <c r="S920660" i="1"/>
  <c r="T920660" i="1"/>
  <c r="S920661" i="1"/>
  <c r="T920661" i="1"/>
  <c r="S920662" i="1"/>
  <c r="T920662" i="1"/>
  <c r="S920663" i="1"/>
  <c r="T920663" i="1"/>
  <c r="S920664" i="1"/>
  <c r="T920664" i="1"/>
  <c r="S920665" i="1"/>
  <c r="T920665" i="1"/>
  <c r="S920666" i="1"/>
  <c r="T920666" i="1"/>
  <c r="S920667" i="1"/>
  <c r="T920667" i="1"/>
  <c r="S920668" i="1"/>
  <c r="T920668" i="1"/>
  <c r="S920669" i="1"/>
  <c r="T920669" i="1"/>
  <c r="S920670" i="1"/>
  <c r="T920670" i="1"/>
  <c r="S920671" i="1"/>
  <c r="T920671" i="1"/>
  <c r="S920672" i="1"/>
  <c r="T920672" i="1"/>
  <c r="S920673" i="1"/>
  <c r="T920673" i="1"/>
  <c r="S920674" i="1"/>
  <c r="T920674" i="1"/>
  <c r="S920675" i="1"/>
  <c r="T920675" i="1"/>
  <c r="S920676" i="1"/>
  <c r="T920676" i="1"/>
  <c r="S920677" i="1"/>
  <c r="T920677" i="1"/>
  <c r="S920678" i="1"/>
  <c r="T920678" i="1"/>
  <c r="S920679" i="1"/>
  <c r="T920679" i="1"/>
  <c r="S920680" i="1"/>
  <c r="T920680" i="1"/>
  <c r="S920681" i="1"/>
  <c r="T920681" i="1"/>
  <c r="S920682" i="1"/>
  <c r="T920682" i="1"/>
  <c r="S920683" i="1"/>
  <c r="T920683" i="1"/>
  <c r="S920684" i="1"/>
  <c r="T920684" i="1"/>
  <c r="S920685" i="1"/>
  <c r="T920685" i="1"/>
  <c r="S920686" i="1"/>
  <c r="T920686" i="1"/>
  <c r="S920687" i="1"/>
  <c r="T920687" i="1"/>
  <c r="S920688" i="1"/>
  <c r="T920688" i="1"/>
  <c r="S920689" i="1"/>
  <c r="T920689" i="1"/>
  <c r="S920690" i="1"/>
  <c r="T920690" i="1"/>
  <c r="S920691" i="1"/>
  <c r="T920691" i="1"/>
  <c r="S920692" i="1"/>
  <c r="T920692" i="1"/>
  <c r="S920693" i="1"/>
  <c r="T920693" i="1"/>
  <c r="S920694" i="1"/>
  <c r="T920694" i="1"/>
  <c r="S920695" i="1"/>
  <c r="T920695" i="1"/>
  <c r="S920696" i="1"/>
  <c r="T920696" i="1"/>
  <c r="S920697" i="1"/>
  <c r="T920697" i="1"/>
  <c r="S920698" i="1"/>
  <c r="T920698" i="1"/>
  <c r="S920699" i="1"/>
  <c r="T920699" i="1"/>
  <c r="S920700" i="1"/>
  <c r="T920700" i="1"/>
  <c r="S920701" i="1"/>
  <c r="T920701" i="1"/>
  <c r="S920702" i="1"/>
  <c r="T920702" i="1"/>
  <c r="S920703" i="1"/>
  <c r="T920703" i="1"/>
  <c r="S920704" i="1"/>
  <c r="T920704" i="1"/>
  <c r="S920705" i="1"/>
  <c r="T920705" i="1"/>
  <c r="S920706" i="1"/>
  <c r="T920706" i="1"/>
  <c r="S920707" i="1"/>
  <c r="T920707" i="1"/>
  <c r="S920708" i="1"/>
  <c r="T920708" i="1"/>
  <c r="S920709" i="1"/>
  <c r="T920709" i="1"/>
  <c r="S920710" i="1"/>
  <c r="T920710" i="1"/>
  <c r="S920711" i="1"/>
  <c r="T920711" i="1"/>
  <c r="S920712" i="1"/>
  <c r="T920712" i="1"/>
  <c r="S920713" i="1"/>
  <c r="T920713" i="1"/>
  <c r="S920714" i="1"/>
  <c r="T920714" i="1"/>
  <c r="S920715" i="1"/>
  <c r="T920715" i="1"/>
  <c r="S920716" i="1"/>
  <c r="T920716" i="1"/>
  <c r="S920717" i="1"/>
  <c r="T920717" i="1"/>
  <c r="S920718" i="1"/>
  <c r="T920718" i="1"/>
  <c r="S920719" i="1"/>
  <c r="T920719" i="1"/>
  <c r="S920720" i="1"/>
  <c r="T920720" i="1"/>
  <c r="S920721" i="1"/>
  <c r="T920721" i="1"/>
  <c r="S920722" i="1"/>
  <c r="T920722" i="1"/>
  <c r="S920723" i="1"/>
  <c r="T920723" i="1"/>
  <c r="S920724" i="1"/>
  <c r="T920724" i="1"/>
  <c r="S920725" i="1"/>
  <c r="T920725" i="1"/>
  <c r="S920726" i="1"/>
  <c r="T920726" i="1"/>
  <c r="S920727" i="1"/>
  <c r="T920727" i="1"/>
  <c r="S920728" i="1"/>
  <c r="T920728" i="1"/>
  <c r="S920729" i="1"/>
  <c r="T920729" i="1"/>
  <c r="S920730" i="1"/>
  <c r="T920730" i="1"/>
  <c r="S920731" i="1"/>
  <c r="T920731" i="1"/>
  <c r="S920732" i="1"/>
  <c r="T920732" i="1"/>
  <c r="S920733" i="1"/>
  <c r="T920733" i="1"/>
  <c r="S920734" i="1"/>
  <c r="T920734" i="1"/>
  <c r="S920735" i="1"/>
  <c r="T920735" i="1"/>
  <c r="S920736" i="1"/>
  <c r="T920736" i="1"/>
  <c r="S920737" i="1"/>
  <c r="T920737" i="1"/>
  <c r="S920738" i="1"/>
  <c r="T920738" i="1"/>
  <c r="S920739" i="1"/>
  <c r="T920739" i="1"/>
  <c r="S920740" i="1"/>
  <c r="T920740" i="1"/>
  <c r="S920741" i="1"/>
  <c r="T920741" i="1"/>
  <c r="S920742" i="1"/>
  <c r="T920742" i="1"/>
  <c r="S920743" i="1"/>
  <c r="T920743" i="1"/>
  <c r="S920744" i="1"/>
  <c r="T920744" i="1"/>
  <c r="S920745" i="1"/>
  <c r="T920745" i="1"/>
  <c r="S920746" i="1"/>
  <c r="T920746" i="1"/>
  <c r="S920747" i="1"/>
  <c r="T920747" i="1"/>
  <c r="S920748" i="1"/>
  <c r="T920748" i="1"/>
  <c r="S920749" i="1"/>
  <c r="T920749" i="1"/>
  <c r="S920750" i="1"/>
  <c r="T920750" i="1"/>
  <c r="S920751" i="1"/>
  <c r="T920751" i="1"/>
  <c r="S920752" i="1"/>
  <c r="T920752" i="1"/>
  <c r="S920753" i="1"/>
  <c r="T920753" i="1"/>
  <c r="S920754" i="1"/>
  <c r="T920754" i="1"/>
  <c r="S920755" i="1"/>
  <c r="T920755" i="1"/>
  <c r="S920756" i="1"/>
  <c r="T920756" i="1"/>
  <c r="S920757" i="1"/>
  <c r="T920757" i="1"/>
  <c r="S920758" i="1"/>
  <c r="T920758" i="1"/>
  <c r="S920759" i="1"/>
  <c r="T920759" i="1"/>
  <c r="S920760" i="1"/>
  <c r="T920760" i="1"/>
  <c r="S920761" i="1"/>
  <c r="T920761" i="1"/>
  <c r="S920762" i="1"/>
  <c r="T920762" i="1"/>
  <c r="S920763" i="1"/>
  <c r="T920763" i="1"/>
  <c r="S920764" i="1"/>
  <c r="T920764" i="1"/>
  <c r="S920765" i="1"/>
  <c r="T920765" i="1"/>
  <c r="S920766" i="1"/>
  <c r="T920766" i="1"/>
  <c r="S920767" i="1"/>
  <c r="T920767" i="1"/>
  <c r="S920768" i="1"/>
  <c r="T920768" i="1"/>
  <c r="S920769" i="1"/>
  <c r="T920769" i="1"/>
  <c r="S920770" i="1"/>
  <c r="T920770" i="1"/>
  <c r="S920771" i="1"/>
  <c r="T920771" i="1"/>
  <c r="S920772" i="1"/>
  <c r="T920772" i="1"/>
  <c r="S920773" i="1"/>
  <c r="T920773" i="1"/>
  <c r="S920774" i="1"/>
  <c r="T920774" i="1"/>
  <c r="S920775" i="1"/>
  <c r="T920775" i="1"/>
  <c r="S920776" i="1"/>
  <c r="T920776" i="1"/>
  <c r="S920777" i="1"/>
  <c r="T920777" i="1"/>
  <c r="S920778" i="1"/>
  <c r="T920778" i="1"/>
  <c r="S920779" i="1"/>
  <c r="T920779" i="1"/>
  <c r="S920780" i="1"/>
  <c r="T920780" i="1"/>
  <c r="S920781" i="1"/>
  <c r="T920781" i="1"/>
  <c r="S920782" i="1"/>
  <c r="T920782" i="1"/>
  <c r="S920783" i="1"/>
  <c r="T920783" i="1"/>
  <c r="S920784" i="1"/>
  <c r="T920784" i="1"/>
  <c r="S920785" i="1"/>
  <c r="T920785" i="1"/>
  <c r="S920786" i="1"/>
  <c r="T920786" i="1"/>
  <c r="S920787" i="1"/>
  <c r="T920787" i="1"/>
  <c r="S920788" i="1"/>
  <c r="T920788" i="1"/>
  <c r="S920789" i="1"/>
  <c r="T920789" i="1"/>
  <c r="S920790" i="1"/>
  <c r="T920790" i="1"/>
  <c r="S920791" i="1"/>
  <c r="T920791" i="1"/>
  <c r="S920792" i="1"/>
  <c r="T920792" i="1"/>
  <c r="S920793" i="1"/>
  <c r="T920793" i="1"/>
  <c r="S920794" i="1"/>
  <c r="T920794" i="1"/>
  <c r="S920795" i="1"/>
  <c r="T920795" i="1"/>
  <c r="S920796" i="1"/>
  <c r="T920796" i="1"/>
  <c r="S920797" i="1"/>
  <c r="T920797" i="1"/>
  <c r="S920798" i="1"/>
  <c r="T920798" i="1"/>
  <c r="S920799" i="1"/>
  <c r="T920799" i="1"/>
  <c r="S920800" i="1"/>
  <c r="T920800" i="1"/>
  <c r="S920801" i="1"/>
  <c r="T920801" i="1"/>
  <c r="S920802" i="1"/>
  <c r="T920802" i="1"/>
  <c r="S920803" i="1"/>
  <c r="T920803" i="1"/>
  <c r="S920804" i="1"/>
  <c r="T920804" i="1"/>
  <c r="S920805" i="1"/>
  <c r="T920805" i="1"/>
  <c r="S920806" i="1"/>
  <c r="T920806" i="1"/>
  <c r="S920807" i="1"/>
  <c r="T920807" i="1"/>
  <c r="S920808" i="1"/>
  <c r="T920808" i="1"/>
  <c r="S920809" i="1"/>
  <c r="T920809" i="1"/>
  <c r="S920810" i="1"/>
  <c r="T920810" i="1"/>
  <c r="S920811" i="1"/>
  <c r="T920811" i="1"/>
  <c r="S920812" i="1"/>
  <c r="T920812" i="1"/>
  <c r="S920813" i="1"/>
  <c r="T920813" i="1"/>
  <c r="S920814" i="1"/>
  <c r="T920814" i="1"/>
  <c r="S920815" i="1"/>
  <c r="T920815" i="1"/>
  <c r="S920816" i="1"/>
  <c r="T920816" i="1"/>
  <c r="S920817" i="1"/>
  <c r="T920817" i="1"/>
  <c r="S920818" i="1"/>
  <c r="T920818" i="1"/>
  <c r="S920819" i="1"/>
  <c r="T920819" i="1"/>
  <c r="S920820" i="1"/>
  <c r="T920820" i="1"/>
  <c r="S920821" i="1"/>
  <c r="T920821" i="1"/>
  <c r="S920822" i="1"/>
  <c r="T920822" i="1"/>
  <c r="S920823" i="1"/>
  <c r="T920823" i="1"/>
  <c r="S920824" i="1"/>
  <c r="T920824" i="1"/>
  <c r="S920825" i="1"/>
  <c r="T920825" i="1"/>
  <c r="S920826" i="1"/>
  <c r="T920826" i="1"/>
  <c r="S920827" i="1"/>
  <c r="T920827" i="1"/>
  <c r="S920828" i="1"/>
  <c r="T920828" i="1"/>
  <c r="S920829" i="1"/>
  <c r="T920829" i="1"/>
  <c r="S920830" i="1"/>
  <c r="T920830" i="1"/>
  <c r="S920831" i="1"/>
  <c r="T920831" i="1"/>
  <c r="S920832" i="1"/>
  <c r="T920832" i="1"/>
  <c r="S920833" i="1"/>
  <c r="T920833" i="1"/>
  <c r="S920834" i="1"/>
  <c r="T920834" i="1"/>
  <c r="S920835" i="1"/>
  <c r="T920835" i="1"/>
  <c r="S920836" i="1"/>
  <c r="T920836" i="1"/>
  <c r="S920837" i="1"/>
  <c r="T920837" i="1"/>
  <c r="S920838" i="1"/>
  <c r="T920838" i="1"/>
  <c r="S920839" i="1"/>
  <c r="T920839" i="1"/>
  <c r="S920840" i="1"/>
  <c r="T920840" i="1"/>
  <c r="S920841" i="1"/>
  <c r="T920841" i="1"/>
  <c r="S920842" i="1"/>
  <c r="T920842" i="1"/>
  <c r="S920843" i="1"/>
  <c r="T920843" i="1"/>
  <c r="S920844" i="1"/>
  <c r="T920844" i="1"/>
  <c r="S920845" i="1"/>
  <c r="T920845" i="1"/>
  <c r="S920846" i="1"/>
  <c r="T920846" i="1"/>
  <c r="S920847" i="1"/>
  <c r="T920847" i="1"/>
  <c r="S920848" i="1"/>
  <c r="T920848" i="1"/>
  <c r="S920849" i="1"/>
  <c r="T920849" i="1"/>
  <c r="S920850" i="1"/>
  <c r="T920850" i="1"/>
  <c r="S920851" i="1"/>
  <c r="T920851" i="1"/>
  <c r="S920852" i="1"/>
  <c r="T920852" i="1"/>
  <c r="S920853" i="1"/>
  <c r="T920853" i="1"/>
  <c r="S920854" i="1"/>
  <c r="T920854" i="1"/>
  <c r="S920855" i="1"/>
  <c r="T920855" i="1"/>
  <c r="S920856" i="1"/>
  <c r="T920856" i="1"/>
  <c r="S920857" i="1"/>
  <c r="T920857" i="1"/>
  <c r="S920858" i="1"/>
  <c r="T920858" i="1"/>
  <c r="S920859" i="1"/>
  <c r="T920859" i="1"/>
  <c r="S920860" i="1"/>
  <c r="T920860" i="1"/>
  <c r="S920861" i="1"/>
  <c r="T920861" i="1"/>
  <c r="S920862" i="1"/>
  <c r="T920862" i="1"/>
  <c r="S920863" i="1"/>
  <c r="T920863" i="1"/>
  <c r="S920864" i="1"/>
  <c r="T920864" i="1"/>
  <c r="S920865" i="1"/>
  <c r="T920865" i="1"/>
  <c r="S920866" i="1"/>
  <c r="T920866" i="1"/>
  <c r="S920867" i="1"/>
  <c r="T920867" i="1"/>
  <c r="S920868" i="1"/>
  <c r="T920868" i="1"/>
  <c r="S920869" i="1"/>
  <c r="T920869" i="1"/>
  <c r="S920870" i="1"/>
  <c r="T920870" i="1"/>
  <c r="S920871" i="1"/>
  <c r="T920871" i="1"/>
  <c r="S920872" i="1"/>
  <c r="T920872" i="1"/>
  <c r="S920873" i="1"/>
  <c r="T920873" i="1"/>
  <c r="S920874" i="1"/>
  <c r="T920874" i="1"/>
  <c r="S920875" i="1"/>
  <c r="T920875" i="1"/>
  <c r="S920876" i="1"/>
  <c r="T920876" i="1"/>
  <c r="S920877" i="1"/>
  <c r="T920877" i="1"/>
  <c r="S920878" i="1"/>
  <c r="T920878" i="1"/>
  <c r="S920879" i="1"/>
  <c r="T920879" i="1"/>
  <c r="S920880" i="1"/>
  <c r="T920880" i="1"/>
  <c r="S920881" i="1"/>
  <c r="T920881" i="1"/>
  <c r="S920882" i="1"/>
  <c r="T920882" i="1"/>
  <c r="S920883" i="1"/>
  <c r="T920883" i="1"/>
  <c r="S920884" i="1"/>
  <c r="T920884" i="1"/>
  <c r="S920885" i="1"/>
  <c r="T920885" i="1"/>
  <c r="S920886" i="1"/>
  <c r="T920886" i="1"/>
  <c r="S920887" i="1"/>
  <c r="T920887" i="1"/>
  <c r="S920888" i="1"/>
  <c r="T920888" i="1"/>
  <c r="S920889" i="1"/>
  <c r="T920889" i="1"/>
  <c r="S920890" i="1"/>
  <c r="T920890" i="1"/>
  <c r="S920891" i="1"/>
  <c r="T920891" i="1"/>
  <c r="S920892" i="1"/>
  <c r="T920892" i="1"/>
  <c r="S920893" i="1"/>
  <c r="T920893" i="1"/>
  <c r="S920894" i="1"/>
  <c r="T920894" i="1"/>
  <c r="S920895" i="1"/>
  <c r="T920895" i="1"/>
  <c r="S920896" i="1"/>
  <c r="T920896" i="1"/>
  <c r="S920897" i="1"/>
  <c r="T920897" i="1"/>
  <c r="S920898" i="1"/>
  <c r="T920898" i="1"/>
  <c r="S920899" i="1"/>
  <c r="T920899" i="1"/>
  <c r="S920900" i="1"/>
  <c r="T920900" i="1"/>
  <c r="S920901" i="1"/>
  <c r="T920901" i="1"/>
  <c r="S920902" i="1"/>
  <c r="T920902" i="1"/>
  <c r="S920903" i="1"/>
  <c r="T920903" i="1"/>
  <c r="S920904" i="1"/>
  <c r="T920904" i="1"/>
  <c r="S920905" i="1"/>
  <c r="T920905" i="1"/>
  <c r="S920906" i="1"/>
  <c r="T920906" i="1"/>
  <c r="S920907" i="1"/>
  <c r="T920907" i="1"/>
  <c r="S920908" i="1"/>
  <c r="T920908" i="1"/>
  <c r="S920909" i="1"/>
  <c r="T920909" i="1"/>
  <c r="S920910" i="1"/>
  <c r="T920910" i="1"/>
  <c r="S920911" i="1"/>
  <c r="T920911" i="1"/>
  <c r="S920912" i="1"/>
  <c r="T920912" i="1"/>
  <c r="S920913" i="1"/>
  <c r="T920913" i="1"/>
  <c r="S920914" i="1"/>
  <c r="T920914" i="1"/>
  <c r="S920915" i="1"/>
  <c r="T920915" i="1"/>
  <c r="S920916" i="1"/>
  <c r="T920916" i="1"/>
  <c r="S920917" i="1"/>
  <c r="T920917" i="1"/>
  <c r="S920918" i="1"/>
  <c r="T920918" i="1"/>
  <c r="S920919" i="1"/>
  <c r="T920919" i="1"/>
  <c r="S920920" i="1"/>
  <c r="T920920" i="1"/>
  <c r="S920921" i="1"/>
  <c r="T920921" i="1"/>
  <c r="S920922" i="1"/>
  <c r="T920922" i="1"/>
  <c r="S920923" i="1"/>
  <c r="T920923" i="1"/>
  <c r="S920924" i="1"/>
  <c r="T920924" i="1"/>
  <c r="S920925" i="1"/>
  <c r="T920925" i="1"/>
  <c r="S920926" i="1"/>
  <c r="T920926" i="1"/>
  <c r="S920927" i="1"/>
  <c r="T920927" i="1"/>
  <c r="S920928" i="1"/>
  <c r="T920928" i="1"/>
  <c r="S920929" i="1"/>
  <c r="T920929" i="1"/>
  <c r="S920930" i="1"/>
  <c r="T920930" i="1"/>
  <c r="S920931" i="1"/>
  <c r="T920931" i="1"/>
  <c r="S920932" i="1"/>
  <c r="T920932" i="1"/>
  <c r="S920933" i="1"/>
  <c r="T920933" i="1"/>
  <c r="S920934" i="1"/>
  <c r="T920934" i="1"/>
  <c r="S920935" i="1"/>
  <c r="T920935" i="1"/>
  <c r="S920936" i="1"/>
  <c r="T920936" i="1"/>
  <c r="S920937" i="1"/>
  <c r="T920937" i="1"/>
  <c r="S920938" i="1"/>
  <c r="T920938" i="1"/>
  <c r="S920939" i="1"/>
  <c r="T920939" i="1"/>
  <c r="S920940" i="1"/>
  <c r="T920940" i="1"/>
  <c r="S920941" i="1"/>
  <c r="T920941" i="1"/>
  <c r="S920942" i="1"/>
  <c r="T920942" i="1"/>
  <c r="S920943" i="1"/>
  <c r="T920943" i="1"/>
  <c r="S920944" i="1"/>
  <c r="T920944" i="1"/>
  <c r="S920945" i="1"/>
  <c r="T920945" i="1"/>
  <c r="S920946" i="1"/>
  <c r="T920946" i="1"/>
  <c r="S920947" i="1"/>
  <c r="T920947" i="1"/>
  <c r="S920948" i="1"/>
  <c r="T920948" i="1"/>
  <c r="S920949" i="1"/>
  <c r="T920949" i="1"/>
  <c r="S920950" i="1"/>
  <c r="T920950" i="1"/>
  <c r="S920951" i="1"/>
  <c r="T920951" i="1"/>
  <c r="S920952" i="1"/>
  <c r="T920952" i="1"/>
  <c r="S920953" i="1"/>
  <c r="T920953" i="1"/>
  <c r="S920954" i="1"/>
  <c r="T920954" i="1"/>
  <c r="S920955" i="1"/>
  <c r="T920955" i="1"/>
  <c r="S920956" i="1"/>
  <c r="T920956" i="1"/>
  <c r="S920957" i="1"/>
  <c r="T920957" i="1"/>
  <c r="S920958" i="1"/>
  <c r="T920958" i="1"/>
  <c r="S920959" i="1"/>
  <c r="T920959" i="1"/>
  <c r="S920960" i="1"/>
  <c r="T920960" i="1"/>
  <c r="S920961" i="1"/>
  <c r="T920961" i="1"/>
  <c r="S920962" i="1"/>
  <c r="T920962" i="1"/>
  <c r="S920963" i="1"/>
  <c r="T920963" i="1"/>
  <c r="S920964" i="1"/>
  <c r="T920964" i="1"/>
  <c r="S920965" i="1"/>
  <c r="T920965" i="1"/>
  <c r="S920966" i="1"/>
  <c r="T920966" i="1"/>
  <c r="S920967" i="1"/>
  <c r="T920967" i="1"/>
  <c r="S920968" i="1"/>
  <c r="T920968" i="1"/>
  <c r="S920969" i="1"/>
  <c r="T920969" i="1"/>
  <c r="S920970" i="1"/>
  <c r="T920970" i="1"/>
  <c r="S920971" i="1"/>
  <c r="T920971" i="1"/>
  <c r="S920972" i="1"/>
  <c r="T920972" i="1"/>
  <c r="S920973" i="1"/>
  <c r="T920973" i="1"/>
  <c r="S920974" i="1"/>
  <c r="T920974" i="1"/>
  <c r="S920975" i="1"/>
  <c r="T920975" i="1"/>
  <c r="S920976" i="1"/>
  <c r="T920976" i="1"/>
  <c r="S920977" i="1"/>
  <c r="T920977" i="1"/>
  <c r="S920978" i="1"/>
  <c r="T920978" i="1"/>
  <c r="S920979" i="1"/>
  <c r="T920979" i="1"/>
  <c r="S920980" i="1"/>
  <c r="T920980" i="1"/>
  <c r="S920981" i="1"/>
  <c r="T920981" i="1"/>
  <c r="S920982" i="1"/>
  <c r="T920982" i="1"/>
  <c r="S920983" i="1"/>
  <c r="T920983" i="1"/>
  <c r="S920984" i="1"/>
  <c r="T920984" i="1"/>
  <c r="S920985" i="1"/>
  <c r="T920985" i="1"/>
  <c r="S920986" i="1"/>
  <c r="T920986" i="1"/>
  <c r="S920987" i="1"/>
  <c r="T920987" i="1"/>
  <c r="S920988" i="1"/>
  <c r="T920988" i="1"/>
  <c r="S920989" i="1"/>
  <c r="T920989" i="1"/>
  <c r="S920990" i="1"/>
  <c r="T920990" i="1"/>
  <c r="S920991" i="1"/>
  <c r="T920991" i="1"/>
  <c r="S920992" i="1"/>
  <c r="T920992" i="1"/>
  <c r="S920993" i="1"/>
  <c r="T920993" i="1"/>
  <c r="S920994" i="1"/>
  <c r="T920994" i="1"/>
  <c r="S920995" i="1"/>
  <c r="T920995" i="1"/>
  <c r="S920996" i="1"/>
  <c r="T920996" i="1"/>
  <c r="S920997" i="1"/>
  <c r="T920997" i="1"/>
  <c r="S920998" i="1"/>
  <c r="T920998" i="1"/>
  <c r="S920999" i="1"/>
  <c r="T920999" i="1"/>
  <c r="S921000" i="1"/>
  <c r="T921000" i="1"/>
  <c r="S921001" i="1"/>
  <c r="T921001" i="1"/>
  <c r="S921002" i="1"/>
  <c r="T921002" i="1"/>
  <c r="S921003" i="1"/>
  <c r="T921003" i="1"/>
  <c r="S921004" i="1"/>
  <c r="T921004" i="1"/>
  <c r="S921005" i="1"/>
  <c r="T921005" i="1"/>
  <c r="S921006" i="1"/>
  <c r="T921006" i="1"/>
  <c r="S921007" i="1"/>
  <c r="T921007" i="1"/>
  <c r="S921008" i="1"/>
  <c r="T921008" i="1"/>
  <c r="S921009" i="1"/>
  <c r="T921009" i="1"/>
  <c r="S921010" i="1"/>
  <c r="T921010" i="1"/>
  <c r="S921011" i="1"/>
  <c r="T921011" i="1"/>
  <c r="S921012" i="1"/>
  <c r="T921012" i="1"/>
  <c r="S921013" i="1"/>
  <c r="T921013" i="1"/>
  <c r="S921014" i="1"/>
  <c r="T921014" i="1"/>
  <c r="S921015" i="1"/>
  <c r="T921015" i="1"/>
  <c r="S921016" i="1"/>
  <c r="T921016" i="1"/>
  <c r="S921017" i="1"/>
  <c r="T921017" i="1"/>
  <c r="S921018" i="1"/>
  <c r="T921018" i="1"/>
  <c r="S921019" i="1"/>
  <c r="T921019" i="1"/>
  <c r="S921020" i="1"/>
  <c r="T921020" i="1"/>
  <c r="S921021" i="1"/>
  <c r="T921021" i="1"/>
  <c r="S921022" i="1"/>
  <c r="T921022" i="1"/>
  <c r="S921023" i="1"/>
  <c r="T921023" i="1"/>
  <c r="S921024" i="1"/>
  <c r="T921024" i="1"/>
  <c r="S921025" i="1"/>
  <c r="T921025" i="1"/>
  <c r="S921026" i="1"/>
  <c r="T921026" i="1"/>
  <c r="S921027" i="1"/>
  <c r="T921027" i="1"/>
  <c r="S921028" i="1"/>
  <c r="T921028" i="1"/>
  <c r="S921029" i="1"/>
  <c r="T921029" i="1"/>
  <c r="S921030" i="1"/>
  <c r="T921030" i="1"/>
  <c r="S921031" i="1"/>
  <c r="T921031" i="1"/>
  <c r="S921032" i="1"/>
  <c r="T921032" i="1"/>
  <c r="S921033" i="1"/>
  <c r="T921033" i="1"/>
  <c r="S921034" i="1"/>
  <c r="T921034" i="1"/>
  <c r="S921035" i="1"/>
  <c r="T921035" i="1"/>
  <c r="S921036" i="1"/>
  <c r="T921036" i="1"/>
  <c r="S921037" i="1"/>
  <c r="T921037" i="1"/>
  <c r="S921038" i="1"/>
  <c r="T921038" i="1"/>
  <c r="S921039" i="1"/>
  <c r="T921039" i="1"/>
  <c r="S921040" i="1"/>
  <c r="T921040" i="1"/>
  <c r="S921041" i="1"/>
  <c r="T921041" i="1"/>
  <c r="S921042" i="1"/>
  <c r="T921042" i="1"/>
  <c r="S921043" i="1"/>
  <c r="T921043" i="1"/>
  <c r="S921044" i="1"/>
  <c r="T921044" i="1"/>
  <c r="S921045" i="1"/>
  <c r="T921045" i="1"/>
  <c r="S921046" i="1"/>
  <c r="T921046" i="1"/>
  <c r="S921047" i="1"/>
  <c r="T921047" i="1"/>
  <c r="S921048" i="1"/>
  <c r="T921048" i="1"/>
  <c r="S921049" i="1"/>
  <c r="T921049" i="1"/>
  <c r="S921050" i="1"/>
  <c r="T921050" i="1"/>
  <c r="S921051" i="1"/>
  <c r="T921051" i="1"/>
  <c r="S921052" i="1"/>
  <c r="T921052" i="1"/>
  <c r="S921053" i="1"/>
  <c r="T921053" i="1"/>
  <c r="S921054" i="1"/>
  <c r="T921054" i="1"/>
  <c r="S921055" i="1"/>
  <c r="T921055" i="1"/>
  <c r="S921056" i="1"/>
  <c r="T921056" i="1"/>
  <c r="S921057" i="1"/>
  <c r="T921057" i="1"/>
  <c r="S921058" i="1"/>
  <c r="T921058" i="1"/>
  <c r="S921059" i="1"/>
  <c r="T921059" i="1"/>
  <c r="S921060" i="1"/>
  <c r="T921060" i="1"/>
  <c r="S921061" i="1"/>
  <c r="T921061" i="1"/>
  <c r="S921062" i="1"/>
  <c r="T921062" i="1"/>
  <c r="S921063" i="1"/>
  <c r="T921063" i="1"/>
  <c r="S921064" i="1"/>
  <c r="T921064" i="1"/>
  <c r="S921065" i="1"/>
  <c r="T921065" i="1"/>
  <c r="S921066" i="1"/>
  <c r="T921066" i="1"/>
  <c r="S921067" i="1"/>
  <c r="T921067" i="1"/>
  <c r="S921068" i="1"/>
  <c r="T921068" i="1"/>
  <c r="S921069" i="1"/>
  <c r="T921069" i="1"/>
  <c r="S921070" i="1"/>
  <c r="T921070" i="1"/>
  <c r="S921071" i="1"/>
  <c r="T921071" i="1"/>
  <c r="S921072" i="1"/>
  <c r="T921072" i="1"/>
  <c r="S921073" i="1"/>
  <c r="T921073" i="1"/>
  <c r="S921074" i="1"/>
  <c r="T921074" i="1"/>
  <c r="S921075" i="1"/>
  <c r="T921075" i="1"/>
  <c r="S921076" i="1"/>
  <c r="T921076" i="1"/>
  <c r="S921077" i="1"/>
  <c r="T921077" i="1"/>
  <c r="S921078" i="1"/>
  <c r="T921078" i="1"/>
  <c r="S921079" i="1"/>
  <c r="T921079" i="1"/>
  <c r="S921080" i="1"/>
  <c r="T921080" i="1"/>
  <c r="S921081" i="1"/>
  <c r="T921081" i="1"/>
  <c r="S921082" i="1"/>
  <c r="T921082" i="1"/>
  <c r="S921083" i="1"/>
  <c r="T921083" i="1"/>
  <c r="S921084" i="1"/>
  <c r="T921084" i="1"/>
  <c r="S921085" i="1"/>
  <c r="T921085" i="1"/>
  <c r="S921086" i="1"/>
  <c r="T921086" i="1"/>
  <c r="S921087" i="1"/>
  <c r="T921087" i="1"/>
  <c r="S921088" i="1"/>
  <c r="T921088" i="1"/>
  <c r="S921089" i="1"/>
  <c r="T921089" i="1"/>
  <c r="S921090" i="1"/>
  <c r="T921090" i="1"/>
  <c r="S921091" i="1"/>
  <c r="T921091" i="1"/>
  <c r="S921092" i="1"/>
  <c r="T921092" i="1"/>
  <c r="S921093" i="1"/>
  <c r="T921093" i="1"/>
  <c r="S921094" i="1"/>
  <c r="T921094" i="1"/>
  <c r="S921095" i="1"/>
  <c r="T921095" i="1"/>
  <c r="S921096" i="1"/>
  <c r="T921096" i="1"/>
  <c r="S921097" i="1"/>
  <c r="T921097" i="1"/>
  <c r="S921098" i="1"/>
  <c r="T921098" i="1"/>
  <c r="S921099" i="1"/>
  <c r="T921099" i="1"/>
  <c r="S921100" i="1"/>
  <c r="T921100" i="1"/>
  <c r="S921101" i="1"/>
  <c r="T921101" i="1"/>
  <c r="S921102" i="1"/>
  <c r="T921102" i="1"/>
  <c r="S921103" i="1"/>
  <c r="T921103" i="1"/>
  <c r="S921104" i="1"/>
  <c r="T921104" i="1"/>
  <c r="S921105" i="1"/>
  <c r="T921105" i="1"/>
  <c r="S921106" i="1"/>
  <c r="T921106" i="1"/>
  <c r="S921107" i="1"/>
  <c r="T921107" i="1"/>
  <c r="S921108" i="1"/>
  <c r="T921108" i="1"/>
  <c r="S921109" i="1"/>
  <c r="T921109" i="1"/>
  <c r="S921110" i="1"/>
  <c r="T921110" i="1"/>
  <c r="S921111" i="1"/>
  <c r="T921111" i="1"/>
  <c r="S921112" i="1"/>
  <c r="T921112" i="1"/>
  <c r="S921113" i="1"/>
  <c r="T921113" i="1"/>
  <c r="S921114" i="1"/>
  <c r="T921114" i="1"/>
  <c r="S921115" i="1"/>
  <c r="T921115" i="1"/>
  <c r="S921116" i="1"/>
  <c r="T921116" i="1"/>
  <c r="S921117" i="1"/>
  <c r="T921117" i="1"/>
  <c r="S921118" i="1"/>
  <c r="T921118" i="1"/>
  <c r="S921119" i="1"/>
  <c r="T921119" i="1"/>
  <c r="S921120" i="1"/>
  <c r="T921120" i="1"/>
  <c r="S921121" i="1"/>
  <c r="T921121" i="1"/>
  <c r="S921122" i="1"/>
  <c r="T921122" i="1"/>
  <c r="S921123" i="1"/>
  <c r="T921123" i="1"/>
  <c r="S921124" i="1"/>
  <c r="T921124" i="1"/>
  <c r="S921125" i="1"/>
  <c r="T921125" i="1"/>
  <c r="S921126" i="1"/>
  <c r="T921126" i="1"/>
  <c r="S921127" i="1"/>
  <c r="T921127" i="1"/>
  <c r="S921128" i="1"/>
  <c r="T921128" i="1"/>
  <c r="S921129" i="1"/>
  <c r="T921129" i="1"/>
  <c r="S921130" i="1"/>
  <c r="T921130" i="1"/>
  <c r="S921131" i="1"/>
  <c r="T921131" i="1"/>
  <c r="S921132" i="1"/>
  <c r="T921132" i="1"/>
  <c r="S921133" i="1"/>
  <c r="T921133" i="1"/>
  <c r="S921134" i="1"/>
  <c r="T921134" i="1"/>
  <c r="S921135" i="1"/>
  <c r="T921135" i="1"/>
  <c r="S921136" i="1"/>
  <c r="T921136" i="1"/>
  <c r="S921137" i="1"/>
  <c r="T921137" i="1"/>
  <c r="S921138" i="1"/>
  <c r="T921138" i="1"/>
  <c r="S921139" i="1"/>
  <c r="T921139" i="1"/>
  <c r="S921140" i="1"/>
  <c r="T921140" i="1"/>
  <c r="S921141" i="1"/>
  <c r="T921141" i="1"/>
  <c r="S921142" i="1"/>
  <c r="T921142" i="1"/>
  <c r="S921143" i="1"/>
  <c r="T921143" i="1"/>
  <c r="S921144" i="1"/>
  <c r="T921144" i="1"/>
  <c r="S921145" i="1"/>
  <c r="T921145" i="1"/>
  <c r="S921146" i="1"/>
  <c r="T921146" i="1"/>
  <c r="S921147" i="1"/>
  <c r="T921147" i="1"/>
  <c r="S921148" i="1"/>
  <c r="T921148" i="1"/>
  <c r="S921149" i="1"/>
  <c r="T921149" i="1"/>
  <c r="S921150" i="1"/>
  <c r="T921150" i="1"/>
  <c r="S921151" i="1"/>
  <c r="T921151" i="1"/>
  <c r="S921152" i="1"/>
  <c r="T921152" i="1"/>
  <c r="S921153" i="1"/>
  <c r="T921153" i="1"/>
  <c r="S921154" i="1"/>
  <c r="T921154" i="1"/>
  <c r="S921155" i="1"/>
  <c r="T921155" i="1"/>
  <c r="S921156" i="1"/>
  <c r="T921156" i="1"/>
  <c r="S921157" i="1"/>
  <c r="T921157" i="1"/>
  <c r="S921158" i="1"/>
  <c r="T921158" i="1"/>
  <c r="S921159" i="1"/>
  <c r="T921159" i="1"/>
  <c r="S921160" i="1"/>
  <c r="T921160" i="1"/>
  <c r="S921161" i="1"/>
  <c r="T921161" i="1"/>
  <c r="S921162" i="1"/>
  <c r="T921162" i="1"/>
  <c r="S921163" i="1"/>
  <c r="T921163" i="1"/>
  <c r="S921164" i="1"/>
  <c r="T921164" i="1"/>
  <c r="S921165" i="1"/>
  <c r="T921165" i="1"/>
  <c r="S921166" i="1"/>
  <c r="T921166" i="1"/>
  <c r="S921167" i="1"/>
  <c r="T921167" i="1"/>
  <c r="S921168" i="1"/>
  <c r="T921168" i="1"/>
  <c r="S921169" i="1"/>
  <c r="T921169" i="1"/>
  <c r="S921170" i="1"/>
  <c r="T921170" i="1"/>
  <c r="S921171" i="1"/>
  <c r="T921171" i="1"/>
  <c r="S921172" i="1"/>
  <c r="T921172" i="1"/>
  <c r="S921173" i="1"/>
  <c r="T921173" i="1"/>
  <c r="S921174" i="1"/>
  <c r="T921174" i="1"/>
  <c r="S921175" i="1"/>
  <c r="T921175" i="1"/>
  <c r="S921176" i="1"/>
  <c r="T921176" i="1"/>
  <c r="S921177" i="1"/>
  <c r="T921177" i="1"/>
  <c r="S921178" i="1"/>
  <c r="T921178" i="1"/>
  <c r="S921179" i="1"/>
  <c r="T921179" i="1"/>
  <c r="S921180" i="1"/>
  <c r="T921180" i="1"/>
  <c r="S921181" i="1"/>
  <c r="T921181" i="1"/>
  <c r="S921182" i="1"/>
  <c r="T921182" i="1"/>
  <c r="S921183" i="1"/>
  <c r="T921183" i="1"/>
  <c r="S921184" i="1"/>
  <c r="T921184" i="1"/>
  <c r="S921185" i="1"/>
  <c r="T921185" i="1"/>
  <c r="S921186" i="1"/>
  <c r="T921186" i="1"/>
  <c r="S921187" i="1"/>
  <c r="T921187" i="1"/>
  <c r="S921188" i="1"/>
  <c r="T921188" i="1"/>
  <c r="S921189" i="1"/>
  <c r="T921189" i="1"/>
  <c r="S921190" i="1"/>
  <c r="T921190" i="1"/>
  <c r="S921191" i="1"/>
  <c r="T921191" i="1"/>
  <c r="S921192" i="1"/>
  <c r="T921192" i="1"/>
  <c r="S921193" i="1"/>
  <c r="T921193" i="1"/>
  <c r="S921194" i="1"/>
  <c r="T921194" i="1"/>
  <c r="S921195" i="1"/>
  <c r="T921195" i="1"/>
  <c r="S921196" i="1"/>
  <c r="T921196" i="1"/>
  <c r="S921197" i="1"/>
  <c r="T921197" i="1"/>
  <c r="S921198" i="1"/>
  <c r="T921198" i="1"/>
  <c r="S921199" i="1"/>
  <c r="T921199" i="1"/>
  <c r="S921200" i="1"/>
  <c r="T921200" i="1"/>
  <c r="S921201" i="1"/>
  <c r="T921201" i="1"/>
  <c r="S921202" i="1"/>
  <c r="T921202" i="1"/>
  <c r="S921203" i="1"/>
  <c r="T921203" i="1"/>
  <c r="S921204" i="1"/>
  <c r="T921204" i="1"/>
  <c r="S921205" i="1"/>
  <c r="T921205" i="1"/>
  <c r="S921206" i="1"/>
  <c r="T921206" i="1"/>
  <c r="S921207" i="1"/>
  <c r="T921207" i="1"/>
  <c r="S921208" i="1"/>
  <c r="T921208" i="1"/>
  <c r="S921209" i="1"/>
  <c r="T921209" i="1"/>
  <c r="S921210" i="1"/>
  <c r="T921210" i="1"/>
  <c r="S921211" i="1"/>
  <c r="T921211" i="1"/>
  <c r="S921212" i="1"/>
  <c r="T921212" i="1"/>
  <c r="S921213" i="1"/>
  <c r="T921213" i="1"/>
  <c r="S921214" i="1"/>
  <c r="T921214" i="1"/>
  <c r="S921215" i="1"/>
  <c r="T921215" i="1"/>
  <c r="S921216" i="1"/>
  <c r="T921216" i="1"/>
  <c r="S921217" i="1"/>
  <c r="T921217" i="1"/>
  <c r="S921218" i="1"/>
  <c r="T921218" i="1"/>
  <c r="S921219" i="1"/>
  <c r="T921219" i="1"/>
  <c r="S921220" i="1"/>
  <c r="T921220" i="1"/>
  <c r="S921221" i="1"/>
  <c r="T921221" i="1"/>
  <c r="S921222" i="1"/>
  <c r="T921222" i="1"/>
  <c r="S921223" i="1"/>
  <c r="T921223" i="1"/>
  <c r="S921224" i="1"/>
  <c r="T921224" i="1"/>
  <c r="S921225" i="1"/>
  <c r="T921225" i="1"/>
  <c r="S921226" i="1"/>
  <c r="T921226" i="1"/>
  <c r="S921227" i="1"/>
  <c r="T921227" i="1"/>
  <c r="S921228" i="1"/>
  <c r="T921228" i="1"/>
  <c r="S921229" i="1"/>
  <c r="T921229" i="1"/>
  <c r="S921230" i="1"/>
  <c r="T921230" i="1"/>
  <c r="S921231" i="1"/>
  <c r="T921231" i="1"/>
  <c r="S921232" i="1"/>
  <c r="T921232" i="1"/>
  <c r="S921233" i="1"/>
  <c r="T921233" i="1"/>
  <c r="S921234" i="1"/>
  <c r="T921234" i="1"/>
  <c r="S921235" i="1"/>
  <c r="T921235" i="1"/>
  <c r="S921236" i="1"/>
  <c r="T921236" i="1"/>
  <c r="S921237" i="1"/>
  <c r="T921237" i="1"/>
  <c r="S921238" i="1"/>
  <c r="T921238" i="1"/>
  <c r="S921239" i="1"/>
  <c r="T921239" i="1"/>
  <c r="S921240" i="1"/>
  <c r="T921240" i="1"/>
  <c r="S921241" i="1"/>
  <c r="T921241" i="1"/>
  <c r="S921242" i="1"/>
  <c r="T921242" i="1"/>
  <c r="S921243" i="1"/>
  <c r="T921243" i="1"/>
  <c r="S921244" i="1"/>
  <c r="T921244" i="1"/>
  <c r="S921245" i="1"/>
  <c r="T921245" i="1"/>
  <c r="S921246" i="1"/>
  <c r="T921246" i="1"/>
  <c r="S921247" i="1"/>
  <c r="T921247" i="1"/>
  <c r="S921248" i="1"/>
  <c r="T921248" i="1"/>
  <c r="S921249" i="1"/>
  <c r="T921249" i="1"/>
  <c r="S921250" i="1"/>
  <c r="T921250" i="1"/>
  <c r="S921251" i="1"/>
  <c r="T921251" i="1"/>
  <c r="S921252" i="1"/>
  <c r="T921252" i="1"/>
  <c r="S921253" i="1"/>
  <c r="T921253" i="1"/>
  <c r="S921254" i="1"/>
  <c r="T921254" i="1"/>
  <c r="S921255" i="1"/>
  <c r="T921255" i="1"/>
  <c r="S921256" i="1"/>
  <c r="T921256" i="1"/>
  <c r="S921257" i="1"/>
  <c r="T921257" i="1"/>
  <c r="S921258" i="1"/>
  <c r="T921258" i="1"/>
  <c r="S921259" i="1"/>
  <c r="T921259" i="1"/>
  <c r="S921260" i="1"/>
  <c r="T921260" i="1"/>
  <c r="S921261" i="1"/>
  <c r="T921261" i="1"/>
  <c r="S921262" i="1"/>
  <c r="T921262" i="1"/>
  <c r="S921263" i="1"/>
  <c r="T921263" i="1"/>
  <c r="S921264" i="1"/>
  <c r="T921264" i="1"/>
  <c r="S921265" i="1"/>
  <c r="T921265" i="1"/>
  <c r="S921266" i="1"/>
  <c r="T921266" i="1"/>
  <c r="S921267" i="1"/>
  <c r="T921267" i="1"/>
  <c r="S921268" i="1"/>
  <c r="T921268" i="1"/>
  <c r="S921269" i="1"/>
  <c r="T921269" i="1"/>
  <c r="S921270" i="1"/>
  <c r="T921270" i="1"/>
  <c r="S921271" i="1"/>
  <c r="T921271" i="1"/>
  <c r="S921272" i="1"/>
  <c r="T921272" i="1"/>
  <c r="S921273" i="1"/>
  <c r="T921273" i="1"/>
  <c r="S921274" i="1"/>
  <c r="T921274" i="1"/>
  <c r="S921275" i="1"/>
  <c r="T921275" i="1"/>
  <c r="S921276" i="1"/>
  <c r="T921276" i="1"/>
  <c r="S921277" i="1"/>
  <c r="T921277" i="1"/>
  <c r="S921278" i="1"/>
  <c r="T921278" i="1"/>
  <c r="S921279" i="1"/>
  <c r="T921279" i="1"/>
  <c r="S921280" i="1"/>
  <c r="T921280" i="1"/>
  <c r="S921281" i="1"/>
  <c r="T921281" i="1"/>
  <c r="S921282" i="1"/>
  <c r="T921282" i="1"/>
  <c r="S921283" i="1"/>
  <c r="T921283" i="1"/>
  <c r="S921284" i="1"/>
  <c r="T921284" i="1"/>
  <c r="S921285" i="1"/>
  <c r="T921285" i="1"/>
  <c r="S921286" i="1"/>
  <c r="T921286" i="1"/>
  <c r="S921287" i="1"/>
  <c r="T921287" i="1"/>
  <c r="S921288" i="1"/>
  <c r="T921288" i="1"/>
  <c r="S921289" i="1"/>
  <c r="T921289" i="1"/>
  <c r="S921290" i="1"/>
  <c r="T921290" i="1"/>
  <c r="S921291" i="1"/>
  <c r="T921291" i="1"/>
  <c r="S921292" i="1"/>
  <c r="T921292" i="1"/>
  <c r="S921293" i="1"/>
  <c r="T921293" i="1"/>
  <c r="S921294" i="1"/>
  <c r="T921294" i="1"/>
  <c r="S921295" i="1"/>
  <c r="T921295" i="1"/>
  <c r="S921296" i="1"/>
  <c r="T921296" i="1"/>
  <c r="S921297" i="1"/>
  <c r="T921297" i="1"/>
  <c r="S921298" i="1"/>
  <c r="T921298" i="1"/>
  <c r="S921299" i="1"/>
  <c r="T921299" i="1"/>
  <c r="S921300" i="1"/>
  <c r="T921300" i="1"/>
  <c r="S921301" i="1"/>
  <c r="T921301" i="1"/>
  <c r="S921302" i="1"/>
  <c r="T921302" i="1"/>
  <c r="S921303" i="1"/>
  <c r="T921303" i="1"/>
  <c r="S921304" i="1"/>
  <c r="T921304" i="1"/>
  <c r="S921305" i="1"/>
  <c r="T921305" i="1"/>
  <c r="S921306" i="1"/>
  <c r="T921306" i="1"/>
  <c r="S921307" i="1"/>
  <c r="T921307" i="1"/>
  <c r="S921308" i="1"/>
  <c r="T921308" i="1"/>
  <c r="S921309" i="1"/>
  <c r="T921309" i="1"/>
  <c r="S921310" i="1"/>
  <c r="T921310" i="1"/>
  <c r="S921311" i="1"/>
  <c r="T921311" i="1"/>
  <c r="S921312" i="1"/>
  <c r="T921312" i="1"/>
  <c r="S921313" i="1"/>
  <c r="T921313" i="1"/>
  <c r="S921314" i="1"/>
  <c r="T921314" i="1"/>
  <c r="S921315" i="1"/>
  <c r="T921315" i="1"/>
  <c r="S921316" i="1"/>
  <c r="T921316" i="1"/>
  <c r="S921317" i="1"/>
  <c r="T921317" i="1"/>
  <c r="S921318" i="1"/>
  <c r="T921318" i="1"/>
  <c r="S921319" i="1"/>
  <c r="T921319" i="1"/>
  <c r="S921320" i="1"/>
  <c r="T921320" i="1"/>
  <c r="S921321" i="1"/>
  <c r="T921321" i="1"/>
  <c r="S921322" i="1"/>
  <c r="T921322" i="1"/>
  <c r="S921323" i="1"/>
  <c r="T921323" i="1"/>
  <c r="S921324" i="1"/>
  <c r="T921324" i="1"/>
  <c r="S921325" i="1"/>
  <c r="T921325" i="1"/>
  <c r="S921326" i="1"/>
  <c r="T921326" i="1"/>
  <c r="S921327" i="1"/>
  <c r="T921327" i="1"/>
  <c r="S921328" i="1"/>
  <c r="T921328" i="1"/>
  <c r="S921329" i="1"/>
  <c r="T921329" i="1"/>
  <c r="S921330" i="1"/>
  <c r="T921330" i="1"/>
  <c r="S921331" i="1"/>
  <c r="T921331" i="1"/>
  <c r="S921332" i="1"/>
  <c r="T921332" i="1"/>
  <c r="S921333" i="1"/>
  <c r="T921333" i="1"/>
  <c r="S921334" i="1"/>
  <c r="T921334" i="1"/>
  <c r="S921335" i="1"/>
  <c r="T921335" i="1"/>
  <c r="S921336" i="1"/>
  <c r="T921336" i="1"/>
  <c r="S921337" i="1"/>
  <c r="T921337" i="1"/>
  <c r="S921338" i="1"/>
  <c r="T921338" i="1"/>
  <c r="S921339" i="1"/>
  <c r="T921339" i="1"/>
  <c r="S921340" i="1"/>
  <c r="T921340" i="1"/>
  <c r="S921341" i="1"/>
  <c r="T921341" i="1"/>
  <c r="S921342" i="1"/>
  <c r="T921342" i="1"/>
  <c r="S921343" i="1"/>
  <c r="T921343" i="1"/>
  <c r="S921344" i="1"/>
  <c r="T921344" i="1"/>
  <c r="S921345" i="1"/>
  <c r="T921345" i="1"/>
  <c r="S921346" i="1"/>
  <c r="T921346" i="1"/>
  <c r="S921347" i="1"/>
  <c r="T921347" i="1"/>
  <c r="S921348" i="1"/>
  <c r="T921348" i="1"/>
  <c r="S921349" i="1"/>
  <c r="T921349" i="1"/>
  <c r="S921350" i="1"/>
  <c r="T921350" i="1"/>
  <c r="S921351" i="1"/>
  <c r="T921351" i="1"/>
  <c r="S921352" i="1"/>
  <c r="T921352" i="1"/>
  <c r="S921353" i="1"/>
  <c r="T921353" i="1"/>
  <c r="S921354" i="1"/>
  <c r="T921354" i="1"/>
  <c r="S921355" i="1"/>
  <c r="T921355" i="1"/>
  <c r="S921356" i="1"/>
  <c r="T921356" i="1"/>
  <c r="S921357" i="1"/>
  <c r="T921357" i="1"/>
  <c r="S921358" i="1"/>
  <c r="T921358" i="1"/>
  <c r="S921359" i="1"/>
  <c r="T921359" i="1"/>
  <c r="S921360" i="1"/>
  <c r="T921360" i="1"/>
  <c r="S921361" i="1"/>
  <c r="T921361" i="1"/>
  <c r="S921362" i="1"/>
  <c r="T921362" i="1"/>
  <c r="S921363" i="1"/>
  <c r="T921363" i="1"/>
  <c r="S921364" i="1"/>
  <c r="T921364" i="1"/>
  <c r="S921365" i="1"/>
  <c r="T921365" i="1"/>
  <c r="S921366" i="1"/>
  <c r="T921366" i="1"/>
  <c r="S921367" i="1"/>
  <c r="T921367" i="1"/>
  <c r="S921368" i="1"/>
  <c r="T921368" i="1"/>
  <c r="S921369" i="1"/>
  <c r="T921369" i="1"/>
  <c r="S921370" i="1"/>
  <c r="T921370" i="1"/>
  <c r="S921371" i="1"/>
  <c r="T921371" i="1"/>
  <c r="S921372" i="1"/>
  <c r="T921372" i="1"/>
  <c r="S921373" i="1"/>
  <c r="T921373" i="1"/>
  <c r="S921374" i="1"/>
  <c r="T921374" i="1"/>
  <c r="S921375" i="1"/>
  <c r="T921375" i="1"/>
  <c r="S921376" i="1"/>
  <c r="T921376" i="1"/>
  <c r="S921377" i="1"/>
  <c r="T921377" i="1"/>
  <c r="S921378" i="1"/>
  <c r="T921378" i="1"/>
  <c r="S921379" i="1"/>
  <c r="T921379" i="1"/>
  <c r="S921380" i="1"/>
  <c r="T921380" i="1"/>
  <c r="S921381" i="1"/>
  <c r="T921381" i="1"/>
  <c r="S921382" i="1"/>
  <c r="T921382" i="1"/>
  <c r="S921383" i="1"/>
  <c r="T921383" i="1"/>
  <c r="S921384" i="1"/>
  <c r="T921384" i="1"/>
  <c r="S921385" i="1"/>
  <c r="T921385" i="1"/>
  <c r="S921386" i="1"/>
  <c r="T921386" i="1"/>
  <c r="S921387" i="1"/>
  <c r="T921387" i="1"/>
  <c r="S921388" i="1"/>
  <c r="T921388" i="1"/>
  <c r="S921389" i="1"/>
  <c r="T921389" i="1"/>
  <c r="S921390" i="1"/>
  <c r="T921390" i="1"/>
  <c r="S921391" i="1"/>
  <c r="T921391" i="1"/>
  <c r="S921392" i="1"/>
  <c r="T921392" i="1"/>
  <c r="S921393" i="1"/>
  <c r="T921393" i="1"/>
  <c r="S921394" i="1"/>
  <c r="T921394" i="1"/>
  <c r="S921395" i="1"/>
  <c r="T921395" i="1"/>
  <c r="S921396" i="1"/>
  <c r="T921396" i="1"/>
  <c r="S921397" i="1"/>
  <c r="T921397" i="1"/>
  <c r="S921398" i="1"/>
  <c r="T921398" i="1"/>
  <c r="S921399" i="1"/>
  <c r="T921399" i="1"/>
  <c r="S921400" i="1"/>
  <c r="T921400" i="1"/>
  <c r="S921401" i="1"/>
  <c r="T921401" i="1"/>
  <c r="S921402" i="1"/>
  <c r="T921402" i="1"/>
  <c r="S921403" i="1"/>
  <c r="T921403" i="1"/>
  <c r="S921404" i="1"/>
  <c r="T921404" i="1"/>
  <c r="S921405" i="1"/>
  <c r="T921405" i="1"/>
  <c r="S921406" i="1"/>
  <c r="T921406" i="1"/>
  <c r="S921407" i="1"/>
  <c r="T921407" i="1"/>
  <c r="S921408" i="1"/>
  <c r="T921408" i="1"/>
  <c r="S921409" i="1"/>
  <c r="T921409" i="1"/>
  <c r="S921410" i="1"/>
  <c r="T921410" i="1"/>
  <c r="S921411" i="1"/>
  <c r="T921411" i="1"/>
  <c r="S921412" i="1"/>
  <c r="T921412" i="1"/>
  <c r="S921413" i="1"/>
  <c r="T921413" i="1"/>
  <c r="S921414" i="1"/>
  <c r="T921414" i="1"/>
  <c r="S921415" i="1"/>
  <c r="T921415" i="1"/>
  <c r="S921416" i="1"/>
  <c r="T921416" i="1"/>
  <c r="S921417" i="1"/>
  <c r="T921417" i="1"/>
  <c r="S921418" i="1"/>
  <c r="T921418" i="1"/>
  <c r="S921419" i="1"/>
  <c r="T921419" i="1"/>
  <c r="S921420" i="1"/>
  <c r="T921420" i="1"/>
  <c r="S921421" i="1"/>
  <c r="T921421" i="1"/>
  <c r="S921422" i="1"/>
  <c r="T921422" i="1"/>
  <c r="S921423" i="1"/>
  <c r="T921423" i="1"/>
  <c r="S921424" i="1"/>
  <c r="T921424" i="1"/>
  <c r="S921425" i="1"/>
  <c r="T921425" i="1"/>
  <c r="S921426" i="1"/>
  <c r="T921426" i="1"/>
  <c r="S921427" i="1"/>
  <c r="T921427" i="1"/>
  <c r="S921428" i="1"/>
  <c r="T921428" i="1"/>
  <c r="S921429" i="1"/>
  <c r="T921429" i="1"/>
  <c r="S921430" i="1"/>
  <c r="T921430" i="1"/>
  <c r="S921431" i="1"/>
  <c r="T921431" i="1"/>
  <c r="S921432" i="1"/>
  <c r="T921432" i="1"/>
  <c r="S921433" i="1"/>
  <c r="T921433" i="1"/>
  <c r="S921434" i="1"/>
  <c r="T921434" i="1"/>
  <c r="S921435" i="1"/>
  <c r="T921435" i="1"/>
  <c r="S921436" i="1"/>
  <c r="T921436" i="1"/>
  <c r="S921437" i="1"/>
  <c r="T921437" i="1"/>
  <c r="S921438" i="1"/>
  <c r="T921438" i="1"/>
  <c r="S921439" i="1"/>
  <c r="T921439" i="1"/>
  <c r="S921440" i="1"/>
  <c r="T921440" i="1"/>
  <c r="S921441" i="1"/>
  <c r="T921441" i="1"/>
  <c r="S921442" i="1"/>
  <c r="T921442" i="1"/>
  <c r="S921443" i="1"/>
  <c r="T921443" i="1"/>
  <c r="S921444" i="1"/>
  <c r="T921444" i="1"/>
  <c r="S921445" i="1"/>
  <c r="T921445" i="1"/>
  <c r="S921446" i="1"/>
  <c r="T921446" i="1"/>
  <c r="S921447" i="1"/>
  <c r="T921447" i="1"/>
  <c r="S921448" i="1"/>
  <c r="T921448" i="1"/>
  <c r="S921449" i="1"/>
  <c r="T921449" i="1"/>
  <c r="S921450" i="1"/>
  <c r="T921450" i="1"/>
  <c r="S921451" i="1"/>
  <c r="T921451" i="1"/>
  <c r="S921452" i="1"/>
  <c r="T921452" i="1"/>
  <c r="S921453" i="1"/>
  <c r="T921453" i="1"/>
  <c r="S921454" i="1"/>
  <c r="T921454" i="1"/>
  <c r="S921455" i="1"/>
  <c r="T921455" i="1"/>
  <c r="S921456" i="1"/>
  <c r="T921456" i="1"/>
  <c r="S921457" i="1"/>
  <c r="T921457" i="1"/>
  <c r="S921458" i="1"/>
  <c r="T921458" i="1"/>
  <c r="S921459" i="1"/>
  <c r="T921459" i="1"/>
  <c r="S921460" i="1"/>
  <c r="T921460" i="1"/>
  <c r="S921461" i="1"/>
  <c r="T921461" i="1"/>
  <c r="S921462" i="1"/>
  <c r="T921462" i="1"/>
  <c r="S921463" i="1"/>
  <c r="T921463" i="1"/>
  <c r="S921464" i="1"/>
  <c r="T921464" i="1"/>
  <c r="S921465" i="1"/>
  <c r="T921465" i="1"/>
  <c r="S921466" i="1"/>
  <c r="T921466" i="1"/>
  <c r="S921467" i="1"/>
  <c r="T921467" i="1"/>
  <c r="S921468" i="1"/>
  <c r="T921468" i="1"/>
  <c r="S921469" i="1"/>
  <c r="T921469" i="1"/>
  <c r="S921470" i="1"/>
  <c r="T921470" i="1"/>
  <c r="S921471" i="1"/>
  <c r="T921471" i="1"/>
  <c r="S921472" i="1"/>
  <c r="T921472" i="1"/>
  <c r="S921473" i="1"/>
  <c r="T921473" i="1"/>
  <c r="S921474" i="1"/>
  <c r="T921474" i="1"/>
  <c r="S921475" i="1"/>
  <c r="T921475" i="1"/>
  <c r="S921476" i="1"/>
  <c r="T921476" i="1"/>
  <c r="S921477" i="1"/>
  <c r="T921477" i="1"/>
  <c r="S921478" i="1"/>
  <c r="T921478" i="1"/>
  <c r="S921479" i="1"/>
  <c r="T921479" i="1"/>
  <c r="S921480" i="1"/>
  <c r="T921480" i="1"/>
  <c r="S921481" i="1"/>
  <c r="T921481" i="1"/>
  <c r="S921482" i="1"/>
  <c r="T921482" i="1"/>
  <c r="S921483" i="1"/>
  <c r="T921483" i="1"/>
  <c r="S921484" i="1"/>
  <c r="T921484" i="1"/>
  <c r="S921485" i="1"/>
  <c r="T921485" i="1"/>
  <c r="S921486" i="1"/>
  <c r="T921486" i="1"/>
  <c r="S921487" i="1"/>
  <c r="T921487" i="1"/>
  <c r="S921488" i="1"/>
  <c r="T921488" i="1"/>
  <c r="S921489" i="1"/>
  <c r="T921489" i="1"/>
  <c r="S921490" i="1"/>
  <c r="T921490" i="1"/>
  <c r="S921491" i="1"/>
  <c r="T921491" i="1"/>
  <c r="S921492" i="1"/>
  <c r="T921492" i="1"/>
  <c r="S921493" i="1"/>
  <c r="T921493" i="1"/>
  <c r="S921494" i="1"/>
  <c r="T921494" i="1"/>
  <c r="S921495" i="1"/>
  <c r="T921495" i="1"/>
  <c r="S921496" i="1"/>
  <c r="T921496" i="1"/>
  <c r="S921497" i="1"/>
  <c r="T921497" i="1"/>
  <c r="S921498" i="1"/>
  <c r="T921498" i="1"/>
  <c r="S921499" i="1"/>
  <c r="T921499" i="1"/>
  <c r="S921500" i="1"/>
  <c r="T921500" i="1"/>
  <c r="S921501" i="1"/>
  <c r="T921501" i="1"/>
  <c r="S921502" i="1"/>
  <c r="T921502" i="1"/>
  <c r="S921503" i="1"/>
  <c r="T921503" i="1"/>
  <c r="S921504" i="1"/>
  <c r="T921504" i="1"/>
  <c r="S921505" i="1"/>
  <c r="T921505" i="1"/>
  <c r="S921506" i="1"/>
  <c r="T921506" i="1"/>
  <c r="S921507" i="1"/>
  <c r="T921507" i="1"/>
  <c r="S921508" i="1"/>
  <c r="T921508" i="1"/>
  <c r="S921509" i="1"/>
  <c r="T921509" i="1"/>
  <c r="S921510" i="1"/>
  <c r="T921510" i="1"/>
  <c r="S921511" i="1"/>
  <c r="T921511" i="1"/>
  <c r="S921512" i="1"/>
  <c r="T921512" i="1"/>
  <c r="S921513" i="1"/>
  <c r="T921513" i="1"/>
  <c r="S921514" i="1"/>
  <c r="T921514" i="1"/>
  <c r="S921515" i="1"/>
  <c r="T921515" i="1"/>
  <c r="S921516" i="1"/>
  <c r="T921516" i="1"/>
  <c r="S921517" i="1"/>
  <c r="T921517" i="1"/>
  <c r="S921518" i="1"/>
  <c r="T921518" i="1"/>
  <c r="S921519" i="1"/>
  <c r="T921519" i="1"/>
  <c r="S921520" i="1"/>
  <c r="T921520" i="1"/>
  <c r="S921521" i="1"/>
  <c r="T921521" i="1"/>
  <c r="S921522" i="1"/>
  <c r="T921522" i="1"/>
  <c r="S921523" i="1"/>
  <c r="T921523" i="1"/>
  <c r="S921524" i="1"/>
  <c r="T921524" i="1"/>
  <c r="S921525" i="1"/>
  <c r="T921525" i="1"/>
  <c r="S921526" i="1"/>
  <c r="T921526" i="1"/>
  <c r="S921527" i="1"/>
  <c r="T921527" i="1"/>
  <c r="S921528" i="1"/>
  <c r="T921528" i="1"/>
  <c r="S921529" i="1"/>
  <c r="T921529" i="1"/>
  <c r="S921530" i="1"/>
  <c r="T921530" i="1"/>
  <c r="S921531" i="1"/>
  <c r="T921531" i="1"/>
  <c r="S921532" i="1"/>
  <c r="T921532" i="1"/>
  <c r="S921533" i="1"/>
  <c r="T921533" i="1"/>
  <c r="S921534" i="1"/>
  <c r="T921534" i="1"/>
  <c r="S921535" i="1"/>
  <c r="T921535" i="1"/>
  <c r="S921536" i="1"/>
  <c r="T921536" i="1"/>
  <c r="S921537" i="1"/>
  <c r="T921537" i="1"/>
  <c r="S921538" i="1"/>
  <c r="T921538" i="1"/>
  <c r="S921539" i="1"/>
  <c r="T921539" i="1"/>
  <c r="S921540" i="1"/>
  <c r="T921540" i="1"/>
  <c r="S921541" i="1"/>
  <c r="T921541" i="1"/>
  <c r="S921542" i="1"/>
  <c r="T921542" i="1"/>
  <c r="S921543" i="1"/>
  <c r="T921543" i="1"/>
  <c r="S921544" i="1"/>
  <c r="T921544" i="1"/>
  <c r="S921545" i="1"/>
  <c r="T921545" i="1"/>
  <c r="S921546" i="1"/>
  <c r="T921546" i="1"/>
  <c r="S921547" i="1"/>
  <c r="T921547" i="1"/>
  <c r="S921548" i="1"/>
  <c r="T921548" i="1"/>
  <c r="S921549" i="1"/>
  <c r="T921549" i="1"/>
  <c r="S921550" i="1"/>
  <c r="T921550" i="1"/>
  <c r="S921551" i="1"/>
  <c r="T921551" i="1"/>
  <c r="S921552" i="1"/>
  <c r="T921552" i="1"/>
  <c r="S921553" i="1"/>
  <c r="T921553" i="1"/>
  <c r="S921554" i="1"/>
  <c r="T921554" i="1"/>
  <c r="S921555" i="1"/>
  <c r="T921555" i="1"/>
  <c r="S921556" i="1"/>
  <c r="T921556" i="1"/>
  <c r="S921557" i="1"/>
  <c r="T921557" i="1"/>
  <c r="S921558" i="1"/>
  <c r="T921558" i="1"/>
  <c r="S921559" i="1"/>
  <c r="T921559" i="1"/>
  <c r="S921560" i="1"/>
  <c r="T921560" i="1"/>
  <c r="S921561" i="1"/>
  <c r="T921561" i="1"/>
  <c r="S921562" i="1"/>
  <c r="T921562" i="1"/>
  <c r="S921563" i="1"/>
  <c r="T921563" i="1"/>
  <c r="S921564" i="1"/>
  <c r="T921564" i="1"/>
  <c r="S921565" i="1"/>
  <c r="T921565" i="1"/>
  <c r="S921566" i="1"/>
  <c r="T921566" i="1"/>
  <c r="S921567" i="1"/>
  <c r="T921567" i="1"/>
  <c r="S921568" i="1"/>
  <c r="T921568" i="1"/>
  <c r="S921569" i="1"/>
  <c r="T921569" i="1"/>
  <c r="S921570" i="1"/>
  <c r="T921570" i="1"/>
  <c r="S921571" i="1"/>
  <c r="T921571" i="1"/>
  <c r="S921572" i="1"/>
  <c r="T921572" i="1"/>
  <c r="S921573" i="1"/>
  <c r="T921573" i="1"/>
  <c r="S921574" i="1"/>
  <c r="T921574" i="1"/>
  <c r="S921575" i="1"/>
  <c r="T921575" i="1"/>
  <c r="S921576" i="1"/>
  <c r="T921576" i="1"/>
  <c r="S921577" i="1"/>
  <c r="T921577" i="1"/>
  <c r="S921578" i="1"/>
  <c r="T921578" i="1"/>
  <c r="S921579" i="1"/>
  <c r="T921579" i="1"/>
  <c r="S921580" i="1"/>
  <c r="T921580" i="1"/>
  <c r="S921581" i="1"/>
  <c r="T921581" i="1"/>
  <c r="S921582" i="1"/>
  <c r="T921582" i="1"/>
  <c r="S921583" i="1"/>
  <c r="T921583" i="1"/>
  <c r="S921584" i="1"/>
  <c r="T921584" i="1"/>
  <c r="S921585" i="1"/>
  <c r="T921585" i="1"/>
  <c r="S921586" i="1"/>
  <c r="T921586" i="1"/>
  <c r="S921587" i="1"/>
  <c r="T921587" i="1"/>
  <c r="S921588" i="1"/>
  <c r="T921588" i="1"/>
  <c r="S921589" i="1"/>
  <c r="T921589" i="1"/>
  <c r="S921590" i="1"/>
  <c r="T921590" i="1"/>
  <c r="S921591" i="1"/>
  <c r="T921591" i="1"/>
  <c r="S921592" i="1"/>
  <c r="T921592" i="1"/>
  <c r="S921593" i="1"/>
  <c r="T921593" i="1"/>
  <c r="S921594" i="1"/>
  <c r="T921594" i="1"/>
  <c r="S921595" i="1"/>
  <c r="T921595" i="1"/>
  <c r="S921596" i="1"/>
  <c r="T921596" i="1"/>
  <c r="S921597" i="1"/>
  <c r="T921597" i="1"/>
  <c r="S921598" i="1"/>
  <c r="T921598" i="1"/>
  <c r="S921599" i="1"/>
  <c r="T921599" i="1"/>
  <c r="S921600" i="1"/>
  <c r="T921600" i="1"/>
  <c r="S921601" i="1"/>
  <c r="T921601" i="1"/>
  <c r="S921602" i="1"/>
  <c r="T921602" i="1"/>
  <c r="S921603" i="1"/>
  <c r="T921603" i="1"/>
  <c r="S921604" i="1"/>
  <c r="T921604" i="1"/>
  <c r="S921605" i="1"/>
  <c r="T921605" i="1"/>
  <c r="S921606" i="1"/>
  <c r="T921606" i="1"/>
  <c r="S921607" i="1"/>
  <c r="T921607" i="1"/>
  <c r="S921608" i="1"/>
  <c r="T921608" i="1"/>
  <c r="S921609" i="1"/>
  <c r="T921609" i="1"/>
  <c r="S921610" i="1"/>
  <c r="T921610" i="1"/>
  <c r="S921611" i="1"/>
  <c r="T921611" i="1"/>
  <c r="S921612" i="1"/>
  <c r="T921612" i="1"/>
  <c r="S921613" i="1"/>
  <c r="T921613" i="1"/>
  <c r="S921614" i="1"/>
  <c r="T921614" i="1"/>
  <c r="S921615" i="1"/>
  <c r="T921615" i="1"/>
  <c r="S921616" i="1"/>
  <c r="T921616" i="1"/>
  <c r="S921617" i="1"/>
  <c r="T921617" i="1"/>
  <c r="S921618" i="1"/>
  <c r="T921618" i="1"/>
  <c r="S921619" i="1"/>
  <c r="T921619" i="1"/>
  <c r="S921620" i="1"/>
  <c r="T921620" i="1"/>
  <c r="S921621" i="1"/>
  <c r="T921621" i="1"/>
  <c r="S921622" i="1"/>
  <c r="T921622" i="1"/>
  <c r="S921623" i="1"/>
  <c r="T921623" i="1"/>
  <c r="S921624" i="1"/>
  <c r="T921624" i="1"/>
  <c r="S921625" i="1"/>
  <c r="T921625" i="1"/>
  <c r="S921626" i="1"/>
  <c r="T921626" i="1"/>
  <c r="S921627" i="1"/>
  <c r="T921627" i="1"/>
  <c r="S921628" i="1"/>
  <c r="T921628" i="1"/>
  <c r="S921629" i="1"/>
  <c r="T921629" i="1"/>
  <c r="S921630" i="1"/>
  <c r="T921630" i="1"/>
  <c r="S921631" i="1"/>
  <c r="T921631" i="1"/>
  <c r="S921632" i="1"/>
  <c r="T921632" i="1"/>
  <c r="S921633" i="1"/>
  <c r="T921633" i="1"/>
  <c r="S921634" i="1"/>
  <c r="T921634" i="1"/>
  <c r="S921635" i="1"/>
  <c r="T921635" i="1"/>
  <c r="S921636" i="1"/>
  <c r="T921636" i="1"/>
  <c r="S921637" i="1"/>
  <c r="T921637" i="1"/>
  <c r="S921638" i="1"/>
  <c r="T921638" i="1"/>
  <c r="S921639" i="1"/>
  <c r="T921639" i="1"/>
  <c r="S921640" i="1"/>
  <c r="T921640" i="1"/>
  <c r="S921641" i="1"/>
  <c r="T921641" i="1"/>
  <c r="S921642" i="1"/>
  <c r="T921642" i="1"/>
  <c r="S921643" i="1"/>
  <c r="T921643" i="1"/>
  <c r="S921644" i="1"/>
  <c r="T921644" i="1"/>
  <c r="S921645" i="1"/>
  <c r="T921645" i="1"/>
  <c r="S921646" i="1"/>
  <c r="T921646" i="1"/>
  <c r="S921647" i="1"/>
  <c r="T921647" i="1"/>
  <c r="S921648" i="1"/>
  <c r="T921648" i="1"/>
  <c r="S921649" i="1"/>
  <c r="T921649" i="1"/>
  <c r="S921650" i="1"/>
  <c r="T921650" i="1"/>
  <c r="S921651" i="1"/>
  <c r="T921651" i="1"/>
  <c r="S921652" i="1"/>
  <c r="T921652" i="1"/>
  <c r="S921653" i="1"/>
  <c r="T921653" i="1"/>
  <c r="S921654" i="1"/>
  <c r="T921654" i="1"/>
  <c r="S921655" i="1"/>
  <c r="T921655" i="1"/>
  <c r="S921656" i="1"/>
  <c r="T921656" i="1"/>
  <c r="S921657" i="1"/>
  <c r="T921657" i="1"/>
  <c r="S921658" i="1"/>
  <c r="T921658" i="1"/>
  <c r="S921659" i="1"/>
  <c r="T921659" i="1"/>
  <c r="S921660" i="1"/>
  <c r="T921660" i="1"/>
  <c r="S921661" i="1"/>
  <c r="T921661" i="1"/>
  <c r="S921662" i="1"/>
  <c r="T921662" i="1"/>
  <c r="S921663" i="1"/>
  <c r="T921663" i="1"/>
  <c r="S921664" i="1"/>
  <c r="T921664" i="1"/>
  <c r="S921665" i="1"/>
  <c r="T921665" i="1"/>
  <c r="S921666" i="1"/>
  <c r="T921666" i="1"/>
  <c r="S921667" i="1"/>
  <c r="T921667" i="1"/>
  <c r="S921668" i="1"/>
  <c r="T921668" i="1"/>
  <c r="S921669" i="1"/>
  <c r="T921669" i="1"/>
  <c r="S921670" i="1"/>
  <c r="T921670" i="1"/>
  <c r="S921671" i="1"/>
  <c r="T921671" i="1"/>
  <c r="S921672" i="1"/>
  <c r="T921672" i="1"/>
  <c r="S921673" i="1"/>
  <c r="T921673" i="1"/>
  <c r="S921674" i="1"/>
  <c r="T921674" i="1"/>
  <c r="S921675" i="1"/>
  <c r="T921675" i="1"/>
  <c r="S921676" i="1"/>
  <c r="T921676" i="1"/>
  <c r="S921677" i="1"/>
  <c r="T921677" i="1"/>
  <c r="S921678" i="1"/>
  <c r="T921678" i="1"/>
  <c r="S921679" i="1"/>
  <c r="T921679" i="1"/>
  <c r="S921680" i="1"/>
  <c r="T921680" i="1"/>
  <c r="S921681" i="1"/>
  <c r="T921681" i="1"/>
  <c r="S921682" i="1"/>
  <c r="T921682" i="1"/>
  <c r="S921683" i="1"/>
  <c r="T921683" i="1"/>
  <c r="S921684" i="1"/>
  <c r="T921684" i="1"/>
  <c r="S921685" i="1"/>
  <c r="T921685" i="1"/>
  <c r="S921686" i="1"/>
  <c r="T921686" i="1"/>
  <c r="S921687" i="1"/>
  <c r="T921687" i="1"/>
  <c r="S921688" i="1"/>
  <c r="T921688" i="1"/>
  <c r="S921689" i="1"/>
  <c r="T921689" i="1"/>
  <c r="S921690" i="1"/>
  <c r="T921690" i="1"/>
  <c r="S921691" i="1"/>
  <c r="T921691" i="1"/>
  <c r="S921692" i="1"/>
  <c r="T921692" i="1"/>
  <c r="S921693" i="1"/>
  <c r="T921693" i="1"/>
  <c r="S921694" i="1"/>
  <c r="T921694" i="1"/>
  <c r="S921695" i="1"/>
  <c r="T921695" i="1"/>
  <c r="S921696" i="1"/>
  <c r="T921696" i="1"/>
  <c r="S921697" i="1"/>
  <c r="T921697" i="1"/>
  <c r="S921698" i="1"/>
  <c r="T921698" i="1"/>
  <c r="S921699" i="1"/>
  <c r="T921699" i="1"/>
  <c r="S921700" i="1"/>
  <c r="T921700" i="1"/>
  <c r="S921701" i="1"/>
  <c r="T921701" i="1"/>
  <c r="S921702" i="1"/>
  <c r="T921702" i="1"/>
  <c r="S921703" i="1"/>
  <c r="T921703" i="1"/>
  <c r="S921704" i="1"/>
  <c r="T921704" i="1"/>
  <c r="S921705" i="1"/>
  <c r="T921705" i="1"/>
  <c r="S921706" i="1"/>
  <c r="T921706" i="1"/>
  <c r="S921707" i="1"/>
  <c r="T921707" i="1"/>
  <c r="S921708" i="1"/>
  <c r="T921708" i="1"/>
  <c r="S921709" i="1"/>
  <c r="T921709" i="1"/>
  <c r="S921710" i="1"/>
  <c r="T921710" i="1"/>
  <c r="S921711" i="1"/>
  <c r="T921711" i="1"/>
  <c r="S921712" i="1"/>
  <c r="T921712" i="1"/>
  <c r="S921713" i="1"/>
  <c r="T921713" i="1"/>
  <c r="S921714" i="1"/>
  <c r="T921714" i="1"/>
  <c r="S921715" i="1"/>
  <c r="T921715" i="1"/>
  <c r="S921716" i="1"/>
  <c r="T921716" i="1"/>
  <c r="S921717" i="1"/>
  <c r="T921717" i="1"/>
  <c r="S921718" i="1"/>
  <c r="T921718" i="1"/>
  <c r="S921719" i="1"/>
  <c r="T921719" i="1"/>
  <c r="S921720" i="1"/>
  <c r="T921720" i="1"/>
  <c r="S921721" i="1"/>
  <c r="T921721" i="1"/>
  <c r="S921722" i="1"/>
  <c r="T921722" i="1"/>
  <c r="S921723" i="1"/>
  <c r="T921723" i="1"/>
  <c r="S921724" i="1"/>
  <c r="T921724" i="1"/>
  <c r="S921725" i="1"/>
  <c r="T921725" i="1"/>
  <c r="S921726" i="1"/>
  <c r="T921726" i="1"/>
  <c r="S921727" i="1"/>
  <c r="T921727" i="1"/>
  <c r="S921728" i="1"/>
  <c r="T921728" i="1"/>
  <c r="S921729" i="1"/>
  <c r="T921729" i="1"/>
  <c r="S921730" i="1"/>
  <c r="T921730" i="1"/>
  <c r="S921731" i="1"/>
  <c r="T921731" i="1"/>
  <c r="S921732" i="1"/>
  <c r="T921732" i="1"/>
  <c r="S921733" i="1"/>
  <c r="T921733" i="1"/>
  <c r="S921734" i="1"/>
  <c r="T921734" i="1"/>
  <c r="S921735" i="1"/>
  <c r="T921735" i="1"/>
  <c r="S921736" i="1"/>
  <c r="T921736" i="1"/>
  <c r="S921737" i="1"/>
  <c r="T921737" i="1"/>
  <c r="S921738" i="1"/>
  <c r="T921738" i="1"/>
  <c r="S921739" i="1"/>
  <c r="T921739" i="1"/>
  <c r="S921740" i="1"/>
  <c r="T921740" i="1"/>
  <c r="S921741" i="1"/>
  <c r="T921741" i="1"/>
  <c r="S921742" i="1"/>
  <c r="T921742" i="1"/>
  <c r="S921743" i="1"/>
  <c r="T921743" i="1"/>
  <c r="S921744" i="1"/>
  <c r="T921744" i="1"/>
  <c r="S921745" i="1"/>
  <c r="T921745" i="1"/>
  <c r="S921746" i="1"/>
  <c r="T921746" i="1"/>
  <c r="S921747" i="1"/>
  <c r="T921747" i="1"/>
  <c r="S921748" i="1"/>
  <c r="T921748" i="1"/>
  <c r="S921749" i="1"/>
  <c r="T921749" i="1"/>
  <c r="S921750" i="1"/>
  <c r="T921750" i="1"/>
  <c r="S921751" i="1"/>
  <c r="T921751" i="1"/>
  <c r="S921752" i="1"/>
  <c r="T921752" i="1"/>
  <c r="S921753" i="1"/>
  <c r="T921753" i="1"/>
  <c r="S921754" i="1"/>
  <c r="T921754" i="1"/>
  <c r="S921755" i="1"/>
  <c r="T921755" i="1"/>
  <c r="S921756" i="1"/>
  <c r="T921756" i="1"/>
  <c r="S921757" i="1"/>
  <c r="T921757" i="1"/>
  <c r="S921758" i="1"/>
  <c r="T921758" i="1"/>
  <c r="S921759" i="1"/>
  <c r="T921759" i="1"/>
  <c r="S921760" i="1"/>
  <c r="T921760" i="1"/>
  <c r="S921761" i="1"/>
  <c r="T921761" i="1"/>
  <c r="S921762" i="1"/>
  <c r="T921762" i="1"/>
  <c r="S921763" i="1"/>
  <c r="T921763" i="1"/>
  <c r="S921764" i="1"/>
  <c r="T921764" i="1"/>
  <c r="S921765" i="1"/>
  <c r="T921765" i="1"/>
  <c r="S921766" i="1"/>
  <c r="T921766" i="1"/>
  <c r="S921767" i="1"/>
  <c r="T921767" i="1"/>
  <c r="S921768" i="1"/>
  <c r="T921768" i="1"/>
  <c r="S921769" i="1"/>
  <c r="T921769" i="1"/>
  <c r="S921770" i="1"/>
  <c r="T921770" i="1"/>
  <c r="S921771" i="1"/>
  <c r="T921771" i="1"/>
  <c r="S921772" i="1"/>
  <c r="T921772" i="1"/>
  <c r="S921773" i="1"/>
  <c r="T921773" i="1"/>
  <c r="S921774" i="1"/>
  <c r="T921774" i="1"/>
  <c r="S921775" i="1"/>
  <c r="T921775" i="1"/>
  <c r="S921776" i="1"/>
  <c r="T921776" i="1"/>
  <c r="S921777" i="1"/>
  <c r="T921777" i="1"/>
  <c r="S921778" i="1"/>
  <c r="T921778" i="1"/>
  <c r="S921779" i="1"/>
  <c r="T921779" i="1"/>
  <c r="S921780" i="1"/>
  <c r="T921780" i="1"/>
  <c r="S921781" i="1"/>
  <c r="T921781" i="1"/>
  <c r="S921782" i="1"/>
  <c r="T921782" i="1"/>
  <c r="S921783" i="1"/>
  <c r="T921783" i="1"/>
  <c r="S921784" i="1"/>
  <c r="T921784" i="1"/>
  <c r="S921785" i="1"/>
  <c r="T921785" i="1"/>
  <c r="S921786" i="1"/>
  <c r="T921786" i="1"/>
  <c r="S921787" i="1"/>
  <c r="T921787" i="1"/>
  <c r="S921788" i="1"/>
  <c r="T921788" i="1"/>
  <c r="S921789" i="1"/>
  <c r="T921789" i="1"/>
  <c r="S921790" i="1"/>
  <c r="T921790" i="1"/>
  <c r="S921791" i="1"/>
  <c r="T921791" i="1"/>
  <c r="S921792" i="1"/>
  <c r="T921792" i="1"/>
  <c r="S921793" i="1"/>
  <c r="T921793" i="1"/>
  <c r="S921794" i="1"/>
  <c r="T921794" i="1"/>
  <c r="S921795" i="1"/>
  <c r="T921795" i="1"/>
  <c r="S921796" i="1"/>
  <c r="T921796" i="1"/>
  <c r="S921797" i="1"/>
  <c r="T921797" i="1"/>
  <c r="S921798" i="1"/>
  <c r="T921798" i="1"/>
  <c r="S921799" i="1"/>
  <c r="T921799" i="1"/>
  <c r="S921800" i="1"/>
  <c r="T921800" i="1"/>
  <c r="S921801" i="1"/>
  <c r="T921801" i="1"/>
  <c r="S921802" i="1"/>
  <c r="T921802" i="1"/>
  <c r="S921803" i="1"/>
  <c r="T921803" i="1"/>
  <c r="S921804" i="1"/>
  <c r="T921804" i="1"/>
  <c r="S921805" i="1"/>
  <c r="T921805" i="1"/>
  <c r="S921806" i="1"/>
  <c r="T921806" i="1"/>
  <c r="S921807" i="1"/>
  <c r="T921807" i="1"/>
  <c r="S921808" i="1"/>
  <c r="T921808" i="1"/>
  <c r="S921809" i="1"/>
  <c r="T921809" i="1"/>
  <c r="S921810" i="1"/>
  <c r="T921810" i="1"/>
  <c r="S921811" i="1"/>
  <c r="T921811" i="1"/>
  <c r="S921812" i="1"/>
  <c r="T921812" i="1"/>
  <c r="S921813" i="1"/>
  <c r="T921813" i="1"/>
  <c r="S921814" i="1"/>
  <c r="T921814" i="1"/>
  <c r="S921815" i="1"/>
  <c r="T921815" i="1"/>
  <c r="S921816" i="1"/>
  <c r="T921816" i="1"/>
  <c r="S921817" i="1"/>
  <c r="T921817" i="1"/>
  <c r="S921818" i="1"/>
  <c r="T921818" i="1"/>
  <c r="S921819" i="1"/>
  <c r="T921819" i="1"/>
  <c r="S921820" i="1"/>
  <c r="T921820" i="1"/>
  <c r="S921821" i="1"/>
  <c r="T921821" i="1"/>
  <c r="S921822" i="1"/>
  <c r="T921822" i="1"/>
  <c r="S921823" i="1"/>
  <c r="T921823" i="1"/>
  <c r="S921824" i="1"/>
  <c r="T921824" i="1"/>
  <c r="S921825" i="1"/>
  <c r="T921825" i="1"/>
  <c r="S921826" i="1"/>
  <c r="T921826" i="1"/>
  <c r="S921827" i="1"/>
  <c r="T921827" i="1"/>
  <c r="S921828" i="1"/>
  <c r="T921828" i="1"/>
  <c r="S921829" i="1"/>
  <c r="T921829" i="1"/>
  <c r="S921830" i="1"/>
  <c r="T921830" i="1"/>
  <c r="S921831" i="1"/>
  <c r="T921831" i="1"/>
  <c r="S921832" i="1"/>
  <c r="T921832" i="1"/>
  <c r="S921833" i="1"/>
  <c r="T921833" i="1"/>
  <c r="S921834" i="1"/>
  <c r="T921834" i="1"/>
  <c r="S921835" i="1"/>
  <c r="T921835" i="1"/>
  <c r="S921836" i="1"/>
  <c r="T921836" i="1"/>
  <c r="S921837" i="1"/>
  <c r="T921837" i="1"/>
  <c r="S921838" i="1"/>
  <c r="T921838" i="1"/>
  <c r="S921839" i="1"/>
  <c r="T921839" i="1"/>
  <c r="S921840" i="1"/>
  <c r="T921840" i="1"/>
  <c r="S921841" i="1"/>
  <c r="T921841" i="1"/>
  <c r="S921842" i="1"/>
  <c r="T921842" i="1"/>
  <c r="S921843" i="1"/>
  <c r="T921843" i="1"/>
  <c r="S921844" i="1"/>
  <c r="T921844" i="1"/>
  <c r="S921845" i="1"/>
  <c r="T921845" i="1"/>
  <c r="S921846" i="1"/>
  <c r="T921846" i="1"/>
  <c r="S921847" i="1"/>
  <c r="T921847" i="1"/>
  <c r="S921848" i="1"/>
  <c r="T921848" i="1"/>
  <c r="S921849" i="1"/>
  <c r="T921849" i="1"/>
  <c r="S921850" i="1"/>
  <c r="T921850" i="1"/>
  <c r="S921851" i="1"/>
  <c r="T921851" i="1"/>
  <c r="S921852" i="1"/>
  <c r="T921852" i="1"/>
  <c r="S921853" i="1"/>
  <c r="T921853" i="1"/>
  <c r="S921854" i="1"/>
  <c r="T921854" i="1"/>
  <c r="S921855" i="1"/>
  <c r="T921855" i="1"/>
  <c r="S921856" i="1"/>
  <c r="T921856" i="1"/>
  <c r="S921857" i="1"/>
  <c r="T921857" i="1"/>
  <c r="S921858" i="1"/>
  <c r="T921858" i="1"/>
  <c r="S921859" i="1"/>
  <c r="T921859" i="1"/>
  <c r="S921860" i="1"/>
  <c r="T921860" i="1"/>
  <c r="S921861" i="1"/>
  <c r="T921861" i="1"/>
  <c r="S921862" i="1"/>
  <c r="T921862" i="1"/>
  <c r="S921863" i="1"/>
  <c r="T921863" i="1"/>
  <c r="S921864" i="1"/>
  <c r="T921864" i="1"/>
  <c r="S921865" i="1"/>
  <c r="T921865" i="1"/>
  <c r="S921866" i="1"/>
  <c r="T921866" i="1"/>
  <c r="S921867" i="1"/>
  <c r="T921867" i="1"/>
  <c r="S921868" i="1"/>
  <c r="T921868" i="1"/>
  <c r="S921869" i="1"/>
  <c r="T921869" i="1"/>
  <c r="S921870" i="1"/>
  <c r="T921870" i="1"/>
  <c r="S921871" i="1"/>
  <c r="T921871" i="1"/>
  <c r="S921872" i="1"/>
  <c r="T921872" i="1"/>
  <c r="S921873" i="1"/>
  <c r="T921873" i="1"/>
  <c r="S921874" i="1"/>
  <c r="T921874" i="1"/>
  <c r="S921875" i="1"/>
  <c r="T921875" i="1"/>
  <c r="S921876" i="1"/>
  <c r="T921876" i="1"/>
  <c r="S921877" i="1"/>
  <c r="T921877" i="1"/>
  <c r="S921878" i="1"/>
  <c r="T921878" i="1"/>
  <c r="S921879" i="1"/>
  <c r="T921879" i="1"/>
  <c r="S921880" i="1"/>
  <c r="T921880" i="1"/>
  <c r="S921881" i="1"/>
  <c r="T921881" i="1"/>
  <c r="S921882" i="1"/>
  <c r="T921882" i="1"/>
  <c r="S921883" i="1"/>
  <c r="T921883" i="1"/>
  <c r="S921884" i="1"/>
  <c r="T921884" i="1"/>
  <c r="S921885" i="1"/>
  <c r="T921885" i="1"/>
  <c r="S921886" i="1"/>
  <c r="T921886" i="1"/>
  <c r="S921887" i="1"/>
  <c r="T921887" i="1"/>
  <c r="S921888" i="1"/>
  <c r="T921888" i="1"/>
  <c r="S921889" i="1"/>
  <c r="T921889" i="1"/>
  <c r="S921890" i="1"/>
  <c r="T921890" i="1"/>
  <c r="S921891" i="1"/>
  <c r="T921891" i="1"/>
  <c r="S921892" i="1"/>
  <c r="T921892" i="1"/>
  <c r="S921893" i="1"/>
  <c r="T921893" i="1"/>
  <c r="S921894" i="1"/>
  <c r="T921894" i="1"/>
  <c r="S921895" i="1"/>
  <c r="T921895" i="1"/>
  <c r="S921896" i="1"/>
  <c r="T921896" i="1"/>
  <c r="S921897" i="1"/>
  <c r="T921897" i="1"/>
  <c r="S921898" i="1"/>
  <c r="T921898" i="1"/>
  <c r="S921899" i="1"/>
  <c r="T921899" i="1"/>
  <c r="S921900" i="1"/>
  <c r="T921900" i="1"/>
  <c r="S921901" i="1"/>
  <c r="T921901" i="1"/>
  <c r="S921902" i="1"/>
  <c r="T921902" i="1"/>
  <c r="S921903" i="1"/>
  <c r="T921903" i="1"/>
  <c r="S921904" i="1"/>
  <c r="T921904" i="1"/>
  <c r="S921905" i="1"/>
  <c r="T921905" i="1"/>
  <c r="S921906" i="1"/>
  <c r="T921906" i="1"/>
  <c r="S921907" i="1"/>
  <c r="T921907" i="1"/>
  <c r="S921908" i="1"/>
  <c r="T921908" i="1"/>
  <c r="S921909" i="1"/>
  <c r="T921909" i="1"/>
  <c r="S921910" i="1"/>
  <c r="T921910" i="1"/>
  <c r="S921911" i="1"/>
  <c r="T921911" i="1"/>
  <c r="S921912" i="1"/>
  <c r="T921912" i="1"/>
  <c r="S921913" i="1"/>
  <c r="T921913" i="1"/>
  <c r="S921914" i="1"/>
  <c r="T921914" i="1"/>
  <c r="S921915" i="1"/>
  <c r="T921915" i="1"/>
  <c r="S921916" i="1"/>
  <c r="T921916" i="1"/>
  <c r="S921917" i="1"/>
  <c r="T921917" i="1"/>
  <c r="S921918" i="1"/>
  <c r="T921918" i="1"/>
  <c r="S921919" i="1"/>
  <c r="T921919" i="1"/>
  <c r="S921920" i="1"/>
  <c r="T921920" i="1"/>
  <c r="S921921" i="1"/>
  <c r="T921921" i="1"/>
  <c r="S921922" i="1"/>
  <c r="T921922" i="1"/>
  <c r="S921923" i="1"/>
  <c r="T921923" i="1"/>
  <c r="S921924" i="1"/>
  <c r="T921924" i="1"/>
  <c r="S921925" i="1"/>
  <c r="T921925" i="1"/>
  <c r="S921926" i="1"/>
  <c r="T921926" i="1"/>
  <c r="S921927" i="1"/>
  <c r="T921927" i="1"/>
  <c r="S921928" i="1"/>
  <c r="T921928" i="1"/>
  <c r="S921929" i="1"/>
  <c r="T921929" i="1"/>
  <c r="S921930" i="1"/>
  <c r="T921930" i="1"/>
  <c r="S921931" i="1"/>
  <c r="T921931" i="1"/>
  <c r="S921932" i="1"/>
  <c r="T921932" i="1"/>
  <c r="S921933" i="1"/>
  <c r="T921933" i="1"/>
  <c r="S921934" i="1"/>
  <c r="T921934" i="1"/>
  <c r="S921935" i="1"/>
  <c r="T921935" i="1"/>
  <c r="S921936" i="1"/>
  <c r="T921936" i="1"/>
  <c r="S921937" i="1"/>
  <c r="T921937" i="1"/>
  <c r="S921938" i="1"/>
  <c r="T921938" i="1"/>
  <c r="S921939" i="1"/>
  <c r="T921939" i="1"/>
  <c r="S921940" i="1"/>
  <c r="T921940" i="1"/>
  <c r="S921941" i="1"/>
  <c r="T921941" i="1"/>
  <c r="S921942" i="1"/>
  <c r="T921942" i="1"/>
  <c r="S921943" i="1"/>
  <c r="T921943" i="1"/>
  <c r="S921944" i="1"/>
  <c r="T921944" i="1"/>
  <c r="S921945" i="1"/>
  <c r="T921945" i="1"/>
  <c r="S921946" i="1"/>
  <c r="T921946" i="1"/>
  <c r="S921947" i="1"/>
  <c r="T921947" i="1"/>
  <c r="S921948" i="1"/>
  <c r="T921948" i="1"/>
  <c r="S921949" i="1"/>
  <c r="T921949" i="1"/>
  <c r="S921950" i="1"/>
  <c r="T921950" i="1"/>
  <c r="S921951" i="1"/>
  <c r="T921951" i="1"/>
  <c r="S921952" i="1"/>
  <c r="T921952" i="1"/>
  <c r="S921953" i="1"/>
  <c r="T921953" i="1"/>
  <c r="S921954" i="1"/>
  <c r="T921954" i="1"/>
  <c r="S921955" i="1"/>
  <c r="T921955" i="1"/>
  <c r="S921956" i="1"/>
  <c r="T921956" i="1"/>
  <c r="S921957" i="1"/>
  <c r="T921957" i="1"/>
  <c r="S921958" i="1"/>
  <c r="T921958" i="1"/>
  <c r="S921959" i="1"/>
  <c r="T921959" i="1"/>
  <c r="S921960" i="1"/>
  <c r="T921960" i="1"/>
  <c r="S921961" i="1"/>
  <c r="T921961" i="1"/>
  <c r="S921962" i="1"/>
  <c r="T921962" i="1"/>
  <c r="S921963" i="1"/>
  <c r="T921963" i="1"/>
  <c r="S921964" i="1"/>
  <c r="T921964" i="1"/>
  <c r="S921965" i="1"/>
  <c r="T921965" i="1"/>
  <c r="S921966" i="1"/>
  <c r="T921966" i="1"/>
  <c r="S921967" i="1"/>
  <c r="T921967" i="1"/>
  <c r="S921968" i="1"/>
  <c r="T921968" i="1"/>
  <c r="S921969" i="1"/>
  <c r="T921969" i="1"/>
  <c r="S921970" i="1"/>
  <c r="T921970" i="1"/>
  <c r="S921971" i="1"/>
  <c r="T921971" i="1"/>
  <c r="S921972" i="1"/>
  <c r="T921972" i="1"/>
  <c r="S921973" i="1"/>
  <c r="T921973" i="1"/>
  <c r="S921974" i="1"/>
  <c r="T921974" i="1"/>
  <c r="S921975" i="1"/>
  <c r="T921975" i="1"/>
  <c r="S921976" i="1"/>
  <c r="T921976" i="1"/>
  <c r="S921977" i="1"/>
  <c r="T921977" i="1"/>
  <c r="S921978" i="1"/>
  <c r="T921978" i="1"/>
  <c r="S921979" i="1"/>
  <c r="T921979" i="1"/>
  <c r="S921980" i="1"/>
  <c r="T921980" i="1"/>
  <c r="S921981" i="1"/>
  <c r="T921981" i="1"/>
  <c r="S921982" i="1"/>
  <c r="T921982" i="1"/>
  <c r="S921983" i="1"/>
  <c r="T921983" i="1"/>
  <c r="S921984" i="1"/>
  <c r="T921984" i="1"/>
  <c r="S921985" i="1"/>
  <c r="T921985" i="1"/>
  <c r="S921986" i="1"/>
  <c r="T921986" i="1"/>
  <c r="S921987" i="1"/>
  <c r="T921987" i="1"/>
  <c r="S921988" i="1"/>
  <c r="T921988" i="1"/>
  <c r="S921989" i="1"/>
  <c r="T921989" i="1"/>
  <c r="S921990" i="1"/>
  <c r="T921990" i="1"/>
  <c r="S921991" i="1"/>
  <c r="T921991" i="1"/>
  <c r="S921992" i="1"/>
  <c r="T921992" i="1"/>
  <c r="S921993" i="1"/>
  <c r="T921993" i="1"/>
  <c r="S921994" i="1"/>
  <c r="T921994" i="1"/>
  <c r="S921995" i="1"/>
  <c r="T921995" i="1"/>
  <c r="S921996" i="1"/>
  <c r="T921996" i="1"/>
  <c r="S921997" i="1"/>
  <c r="T921997" i="1"/>
  <c r="S921998" i="1"/>
  <c r="T921998" i="1"/>
  <c r="S921999" i="1"/>
  <c r="T921999" i="1"/>
  <c r="S922000" i="1"/>
  <c r="T922000" i="1"/>
  <c r="S922001" i="1"/>
  <c r="T922001" i="1"/>
  <c r="S922002" i="1"/>
  <c r="T922002" i="1"/>
  <c r="S922003" i="1"/>
  <c r="T922003" i="1"/>
  <c r="S922004" i="1"/>
  <c r="T922004" i="1"/>
  <c r="S922005" i="1"/>
  <c r="T922005" i="1"/>
  <c r="S922006" i="1"/>
  <c r="T922006" i="1"/>
  <c r="S922007" i="1"/>
  <c r="T922007" i="1"/>
  <c r="S922008" i="1"/>
  <c r="T922008" i="1"/>
  <c r="S922009" i="1"/>
  <c r="T922009" i="1"/>
  <c r="S922010" i="1"/>
  <c r="T922010" i="1"/>
  <c r="S922011" i="1"/>
  <c r="T922011" i="1"/>
  <c r="S922012" i="1"/>
  <c r="T922012" i="1"/>
  <c r="S922013" i="1"/>
  <c r="T922013" i="1"/>
  <c r="S922014" i="1"/>
  <c r="T922014" i="1"/>
  <c r="S922015" i="1"/>
  <c r="T922015" i="1"/>
  <c r="S922016" i="1"/>
  <c r="T922016" i="1"/>
  <c r="S922017" i="1"/>
  <c r="T922017" i="1"/>
  <c r="S922018" i="1"/>
  <c r="T922018" i="1"/>
  <c r="S922019" i="1"/>
  <c r="T922019" i="1"/>
  <c r="S922020" i="1"/>
  <c r="T922020" i="1"/>
  <c r="S922021" i="1"/>
  <c r="T922021" i="1"/>
  <c r="S922022" i="1"/>
  <c r="T922022" i="1"/>
  <c r="S922023" i="1"/>
  <c r="T922023" i="1"/>
  <c r="S922024" i="1"/>
  <c r="T922024" i="1"/>
  <c r="S922025" i="1"/>
  <c r="T922025" i="1"/>
  <c r="S922026" i="1"/>
  <c r="T922026" i="1"/>
  <c r="S922027" i="1"/>
  <c r="T922027" i="1"/>
  <c r="S922028" i="1"/>
  <c r="T922028" i="1"/>
  <c r="S922029" i="1"/>
  <c r="T922029" i="1"/>
  <c r="S922030" i="1"/>
  <c r="T922030" i="1"/>
  <c r="S922031" i="1"/>
  <c r="T922031" i="1"/>
  <c r="S922032" i="1"/>
  <c r="T922032" i="1"/>
  <c r="S922033" i="1"/>
  <c r="T922033" i="1"/>
  <c r="S922034" i="1"/>
  <c r="T922034" i="1"/>
  <c r="S922035" i="1"/>
  <c r="T922035" i="1"/>
  <c r="S922036" i="1"/>
  <c r="T922036" i="1"/>
  <c r="S922037" i="1"/>
  <c r="T922037" i="1"/>
  <c r="S922038" i="1"/>
  <c r="T922038" i="1"/>
  <c r="S922039" i="1"/>
  <c r="T922039" i="1"/>
  <c r="S922040" i="1"/>
  <c r="T922040" i="1"/>
  <c r="S922041" i="1"/>
  <c r="T922041" i="1"/>
  <c r="S922042" i="1"/>
  <c r="T922042" i="1"/>
  <c r="S922043" i="1"/>
  <c r="T922043" i="1"/>
  <c r="S922044" i="1"/>
  <c r="T922044" i="1"/>
  <c r="S922045" i="1"/>
  <c r="T922045" i="1"/>
  <c r="S922046" i="1"/>
  <c r="T922046" i="1"/>
  <c r="S922047" i="1"/>
  <c r="T922047" i="1"/>
  <c r="S922048" i="1"/>
  <c r="T922048" i="1"/>
  <c r="S922049" i="1"/>
  <c r="T922049" i="1"/>
  <c r="S922050" i="1"/>
  <c r="T922050" i="1"/>
  <c r="S922051" i="1"/>
  <c r="T922051" i="1"/>
  <c r="S922052" i="1"/>
  <c r="T922052" i="1"/>
  <c r="S922053" i="1"/>
  <c r="T922053" i="1"/>
  <c r="S922054" i="1"/>
  <c r="T922054" i="1"/>
  <c r="S922055" i="1"/>
  <c r="T922055" i="1"/>
  <c r="S922056" i="1"/>
  <c r="T922056" i="1"/>
  <c r="S922057" i="1"/>
  <c r="T922057" i="1"/>
  <c r="S922058" i="1"/>
  <c r="T922058" i="1"/>
  <c r="S922059" i="1"/>
  <c r="T922059" i="1"/>
  <c r="S922060" i="1"/>
  <c r="T922060" i="1"/>
  <c r="S922061" i="1"/>
  <c r="T922061" i="1"/>
  <c r="S922062" i="1"/>
  <c r="T922062" i="1"/>
  <c r="S922063" i="1"/>
  <c r="T922063" i="1"/>
  <c r="S922064" i="1"/>
  <c r="T922064" i="1"/>
  <c r="S922065" i="1"/>
  <c r="T922065" i="1"/>
  <c r="S922066" i="1"/>
  <c r="T922066" i="1"/>
  <c r="S922067" i="1"/>
  <c r="T922067" i="1"/>
  <c r="S922068" i="1"/>
  <c r="T922068" i="1"/>
  <c r="S922069" i="1"/>
  <c r="T922069" i="1"/>
  <c r="S922070" i="1"/>
  <c r="T922070" i="1"/>
  <c r="S922071" i="1"/>
  <c r="T922071" i="1"/>
  <c r="S922072" i="1"/>
  <c r="T922072" i="1"/>
  <c r="S922073" i="1"/>
  <c r="T922073" i="1"/>
  <c r="S922074" i="1"/>
  <c r="T922074" i="1"/>
  <c r="S922075" i="1"/>
  <c r="T922075" i="1"/>
  <c r="S922076" i="1"/>
  <c r="T922076" i="1"/>
  <c r="S922077" i="1"/>
  <c r="T922077" i="1"/>
  <c r="S922078" i="1"/>
  <c r="T922078" i="1"/>
  <c r="S922079" i="1"/>
  <c r="T922079" i="1"/>
  <c r="S922080" i="1"/>
  <c r="T922080" i="1"/>
  <c r="S922081" i="1"/>
  <c r="T922081" i="1"/>
  <c r="S922082" i="1"/>
  <c r="T922082" i="1"/>
  <c r="S922083" i="1"/>
  <c r="T922083" i="1"/>
  <c r="S922084" i="1"/>
  <c r="T922084" i="1"/>
  <c r="S922085" i="1"/>
  <c r="T922085" i="1"/>
  <c r="S922086" i="1"/>
  <c r="T922086" i="1"/>
  <c r="S922087" i="1"/>
  <c r="T922087" i="1"/>
  <c r="S922088" i="1"/>
  <c r="T922088" i="1"/>
  <c r="S922089" i="1"/>
  <c r="T922089" i="1"/>
  <c r="S922090" i="1"/>
  <c r="T922090" i="1"/>
  <c r="S922091" i="1"/>
  <c r="T922091" i="1"/>
  <c r="S922092" i="1"/>
  <c r="T922092" i="1"/>
  <c r="S922093" i="1"/>
  <c r="T922093" i="1"/>
  <c r="S922094" i="1"/>
  <c r="T922094" i="1"/>
  <c r="S922095" i="1"/>
  <c r="T922095" i="1"/>
  <c r="S922096" i="1"/>
  <c r="T922096" i="1"/>
  <c r="S922097" i="1"/>
  <c r="T922097" i="1"/>
  <c r="S922098" i="1"/>
  <c r="T922098" i="1"/>
  <c r="S922099" i="1"/>
  <c r="T922099" i="1"/>
  <c r="S922100" i="1"/>
  <c r="T922100" i="1"/>
  <c r="S922101" i="1"/>
  <c r="T922101" i="1"/>
  <c r="S922102" i="1"/>
  <c r="T922102" i="1"/>
  <c r="S922103" i="1"/>
  <c r="T922103" i="1"/>
  <c r="S922104" i="1"/>
  <c r="T922104" i="1"/>
  <c r="S922105" i="1"/>
  <c r="T922105" i="1"/>
  <c r="S922106" i="1"/>
  <c r="T922106" i="1"/>
  <c r="S922107" i="1"/>
  <c r="T922107" i="1"/>
  <c r="S922108" i="1"/>
  <c r="T922108" i="1"/>
  <c r="S922109" i="1"/>
  <c r="T922109" i="1"/>
  <c r="S922110" i="1"/>
  <c r="T922110" i="1"/>
  <c r="S922111" i="1"/>
  <c r="T922111" i="1"/>
  <c r="S922112" i="1"/>
  <c r="T922112" i="1"/>
  <c r="S922113" i="1"/>
  <c r="T922113" i="1"/>
  <c r="S922114" i="1"/>
  <c r="T922114" i="1"/>
  <c r="S922115" i="1"/>
  <c r="T922115" i="1"/>
  <c r="S922116" i="1"/>
  <c r="T922116" i="1"/>
  <c r="S922117" i="1"/>
  <c r="T922117" i="1"/>
  <c r="S922118" i="1"/>
  <c r="T922118" i="1"/>
  <c r="S922119" i="1"/>
  <c r="T922119" i="1"/>
  <c r="S922120" i="1"/>
  <c r="T922120" i="1"/>
  <c r="S922121" i="1"/>
  <c r="T922121" i="1"/>
  <c r="S922122" i="1"/>
  <c r="T922122" i="1"/>
  <c r="S922123" i="1"/>
  <c r="T922123" i="1"/>
  <c r="S922124" i="1"/>
  <c r="T922124" i="1"/>
  <c r="S922125" i="1"/>
  <c r="T922125" i="1"/>
  <c r="S922126" i="1"/>
  <c r="T922126" i="1"/>
  <c r="S922127" i="1"/>
  <c r="T922127" i="1"/>
  <c r="S922128" i="1"/>
  <c r="T922128" i="1"/>
  <c r="S922129" i="1"/>
  <c r="T922129" i="1"/>
  <c r="S922130" i="1"/>
  <c r="T922130" i="1"/>
  <c r="S922131" i="1"/>
  <c r="T922131" i="1"/>
  <c r="S922132" i="1"/>
  <c r="T922132" i="1"/>
  <c r="S922133" i="1"/>
  <c r="T922133" i="1"/>
  <c r="S922134" i="1"/>
  <c r="T922134" i="1"/>
  <c r="S922135" i="1"/>
  <c r="T922135" i="1"/>
  <c r="S922136" i="1"/>
  <c r="T922136" i="1"/>
  <c r="S922137" i="1"/>
  <c r="T922137" i="1"/>
  <c r="S922138" i="1"/>
  <c r="T922138" i="1"/>
  <c r="S922139" i="1"/>
  <c r="T922139" i="1"/>
  <c r="S922140" i="1"/>
  <c r="T922140" i="1"/>
  <c r="S922141" i="1"/>
  <c r="T922141" i="1"/>
  <c r="S922142" i="1"/>
  <c r="T922142" i="1"/>
  <c r="S922143" i="1"/>
  <c r="T922143" i="1"/>
  <c r="S922144" i="1"/>
  <c r="T922144" i="1"/>
  <c r="S922145" i="1"/>
  <c r="T922145" i="1"/>
  <c r="S922146" i="1"/>
  <c r="T922146" i="1"/>
  <c r="S922147" i="1"/>
  <c r="T922147" i="1"/>
  <c r="S922148" i="1"/>
  <c r="T922148" i="1"/>
  <c r="S922149" i="1"/>
  <c r="T922149" i="1"/>
  <c r="S922150" i="1"/>
  <c r="T922150" i="1"/>
  <c r="S922151" i="1"/>
  <c r="T922151" i="1"/>
  <c r="S922152" i="1"/>
  <c r="T922152" i="1"/>
  <c r="S922153" i="1"/>
  <c r="T922153" i="1"/>
  <c r="S922154" i="1"/>
  <c r="T922154" i="1"/>
  <c r="S922155" i="1"/>
  <c r="T922155" i="1"/>
  <c r="S922156" i="1"/>
  <c r="T922156" i="1"/>
  <c r="S922157" i="1"/>
  <c r="T922157" i="1"/>
  <c r="S922158" i="1"/>
  <c r="T922158" i="1"/>
  <c r="S922159" i="1"/>
  <c r="T922159" i="1"/>
  <c r="S922160" i="1"/>
  <c r="T922160" i="1"/>
  <c r="S922161" i="1"/>
  <c r="T922161" i="1"/>
  <c r="S922162" i="1"/>
  <c r="T922162" i="1"/>
  <c r="S922163" i="1"/>
  <c r="T922163" i="1"/>
  <c r="S922164" i="1"/>
  <c r="T922164" i="1"/>
  <c r="S922165" i="1"/>
  <c r="T922165" i="1"/>
  <c r="S922166" i="1"/>
  <c r="T922166" i="1"/>
  <c r="S922167" i="1"/>
  <c r="T922167" i="1"/>
  <c r="S922168" i="1"/>
  <c r="T922168" i="1"/>
  <c r="S922169" i="1"/>
  <c r="T922169" i="1"/>
  <c r="S922170" i="1"/>
  <c r="T922170" i="1"/>
  <c r="S922171" i="1"/>
  <c r="T922171" i="1"/>
  <c r="S922172" i="1"/>
  <c r="T922172" i="1"/>
  <c r="S922173" i="1"/>
  <c r="T922173" i="1"/>
  <c r="S922174" i="1"/>
  <c r="T922174" i="1"/>
  <c r="S922175" i="1"/>
  <c r="T922175" i="1"/>
  <c r="S922176" i="1"/>
  <c r="T922176" i="1"/>
  <c r="S922177" i="1"/>
  <c r="T922177" i="1"/>
  <c r="S922178" i="1"/>
  <c r="T922178" i="1"/>
  <c r="S922179" i="1"/>
  <c r="T922179" i="1"/>
  <c r="S922180" i="1"/>
  <c r="T922180" i="1"/>
  <c r="S922181" i="1"/>
  <c r="T922181" i="1"/>
  <c r="S922182" i="1"/>
  <c r="T922182" i="1"/>
  <c r="S922183" i="1"/>
  <c r="T922183" i="1"/>
  <c r="S922184" i="1"/>
  <c r="T922184" i="1"/>
  <c r="S922185" i="1"/>
  <c r="T922185" i="1"/>
  <c r="S922186" i="1"/>
  <c r="T922186" i="1"/>
  <c r="S922187" i="1"/>
  <c r="T922187" i="1"/>
  <c r="S922188" i="1"/>
  <c r="T922188" i="1"/>
  <c r="S922189" i="1"/>
  <c r="T922189" i="1"/>
  <c r="S922190" i="1"/>
  <c r="T922190" i="1"/>
  <c r="S922191" i="1"/>
  <c r="T922191" i="1"/>
  <c r="S922192" i="1"/>
  <c r="T922192" i="1"/>
  <c r="S922193" i="1"/>
  <c r="T922193" i="1"/>
  <c r="S922194" i="1"/>
  <c r="T922194" i="1"/>
  <c r="S922195" i="1"/>
  <c r="T922195" i="1"/>
  <c r="S922196" i="1"/>
  <c r="T922196" i="1"/>
  <c r="S922197" i="1"/>
  <c r="T922197" i="1"/>
  <c r="S922198" i="1"/>
  <c r="T922198" i="1"/>
  <c r="S922199" i="1"/>
  <c r="T922199" i="1"/>
  <c r="S922200" i="1"/>
  <c r="T922200" i="1"/>
  <c r="S922201" i="1"/>
  <c r="T922201" i="1"/>
  <c r="S922202" i="1"/>
  <c r="T922202" i="1"/>
  <c r="S922203" i="1"/>
  <c r="T922203" i="1"/>
  <c r="S922204" i="1"/>
  <c r="T922204" i="1"/>
  <c r="S922205" i="1"/>
  <c r="T922205" i="1"/>
  <c r="S922206" i="1"/>
  <c r="T922206" i="1"/>
  <c r="S922207" i="1"/>
  <c r="T922207" i="1"/>
  <c r="S922208" i="1"/>
  <c r="T922208" i="1"/>
  <c r="S922209" i="1"/>
  <c r="T922209" i="1"/>
  <c r="S922210" i="1"/>
  <c r="T922210" i="1"/>
  <c r="S922211" i="1"/>
  <c r="T922211" i="1"/>
  <c r="S922212" i="1"/>
  <c r="T922212" i="1"/>
  <c r="S922213" i="1"/>
  <c r="T922213" i="1"/>
  <c r="S922214" i="1"/>
  <c r="T922214" i="1"/>
  <c r="S922215" i="1"/>
  <c r="T922215" i="1"/>
  <c r="S922216" i="1"/>
  <c r="T922216" i="1"/>
  <c r="S922217" i="1"/>
  <c r="T922217" i="1"/>
  <c r="S922218" i="1"/>
  <c r="T922218" i="1"/>
  <c r="S922219" i="1"/>
  <c r="T922219" i="1"/>
  <c r="S922220" i="1"/>
  <c r="T922220" i="1"/>
  <c r="S922221" i="1"/>
  <c r="T922221" i="1"/>
  <c r="S922222" i="1"/>
  <c r="T922222" i="1"/>
  <c r="S922223" i="1"/>
  <c r="T922223" i="1"/>
  <c r="S922224" i="1"/>
  <c r="T922224" i="1"/>
  <c r="S922225" i="1"/>
  <c r="T922225" i="1"/>
  <c r="S922226" i="1"/>
  <c r="T922226" i="1"/>
  <c r="S922227" i="1"/>
  <c r="T922227" i="1"/>
  <c r="S922228" i="1"/>
  <c r="T922228" i="1"/>
  <c r="S922229" i="1"/>
  <c r="T922229" i="1"/>
  <c r="S922230" i="1"/>
  <c r="T922230" i="1"/>
  <c r="S922231" i="1"/>
  <c r="T922231" i="1"/>
  <c r="S922232" i="1"/>
  <c r="T922232" i="1"/>
  <c r="S922233" i="1"/>
  <c r="T922233" i="1"/>
  <c r="S922234" i="1"/>
  <c r="T922234" i="1"/>
  <c r="S922235" i="1"/>
  <c r="T922235" i="1"/>
  <c r="S922236" i="1"/>
  <c r="T922236" i="1"/>
  <c r="S922237" i="1"/>
  <c r="T922237" i="1"/>
  <c r="S922238" i="1"/>
  <c r="T922238" i="1"/>
  <c r="S922239" i="1"/>
  <c r="T922239" i="1"/>
  <c r="S922240" i="1"/>
  <c r="T922240" i="1"/>
  <c r="S922241" i="1"/>
  <c r="T922241" i="1"/>
  <c r="S922242" i="1"/>
  <c r="T922242" i="1"/>
  <c r="S922243" i="1"/>
  <c r="T922243" i="1"/>
  <c r="S922244" i="1"/>
  <c r="T922244" i="1"/>
  <c r="S922245" i="1"/>
  <c r="T922245" i="1"/>
  <c r="S922246" i="1"/>
  <c r="T922246" i="1"/>
  <c r="S922247" i="1"/>
  <c r="T922247" i="1"/>
  <c r="S922248" i="1"/>
  <c r="T922248" i="1"/>
  <c r="S922249" i="1"/>
  <c r="T922249" i="1"/>
  <c r="S922250" i="1"/>
  <c r="T922250" i="1"/>
  <c r="S922251" i="1"/>
  <c r="T922251" i="1"/>
  <c r="S922252" i="1"/>
  <c r="T922252" i="1"/>
  <c r="S922253" i="1"/>
  <c r="T922253" i="1"/>
  <c r="S922254" i="1"/>
  <c r="T922254" i="1"/>
  <c r="S922255" i="1"/>
  <c r="T922255" i="1"/>
  <c r="S922256" i="1"/>
  <c r="T922256" i="1"/>
  <c r="S922257" i="1"/>
  <c r="T922257" i="1"/>
  <c r="S922258" i="1"/>
  <c r="T922258" i="1"/>
  <c r="S922259" i="1"/>
  <c r="T922259" i="1"/>
  <c r="S922260" i="1"/>
  <c r="T922260" i="1"/>
  <c r="S922261" i="1"/>
  <c r="T922261" i="1"/>
  <c r="S922262" i="1"/>
  <c r="T922262" i="1"/>
  <c r="S922263" i="1"/>
  <c r="T922263" i="1"/>
  <c r="S922264" i="1"/>
  <c r="T922264" i="1"/>
  <c r="S922265" i="1"/>
  <c r="T922265" i="1"/>
  <c r="S922266" i="1"/>
  <c r="T922266" i="1"/>
  <c r="S922267" i="1"/>
  <c r="T922267" i="1"/>
  <c r="S922268" i="1"/>
  <c r="T922268" i="1"/>
  <c r="S922269" i="1"/>
  <c r="T922269" i="1"/>
  <c r="S922270" i="1"/>
  <c r="T922270" i="1"/>
  <c r="S922271" i="1"/>
  <c r="T922271" i="1"/>
  <c r="S922272" i="1"/>
  <c r="T922272" i="1"/>
  <c r="S922273" i="1"/>
  <c r="T922273" i="1"/>
  <c r="S922274" i="1"/>
  <c r="T922274" i="1"/>
  <c r="S922275" i="1"/>
  <c r="T922275" i="1"/>
  <c r="S922276" i="1"/>
  <c r="T922276" i="1"/>
  <c r="S922277" i="1"/>
  <c r="T922277" i="1"/>
  <c r="S922278" i="1"/>
  <c r="T922278" i="1"/>
  <c r="S922279" i="1"/>
  <c r="T922279" i="1"/>
  <c r="S922280" i="1"/>
  <c r="T922280" i="1"/>
  <c r="S922281" i="1"/>
  <c r="T922281" i="1"/>
  <c r="S922282" i="1"/>
  <c r="T922282" i="1"/>
  <c r="S922283" i="1"/>
  <c r="T922283" i="1"/>
  <c r="S922284" i="1"/>
  <c r="T922284" i="1"/>
  <c r="S922285" i="1"/>
  <c r="T922285" i="1"/>
  <c r="S922286" i="1"/>
  <c r="T922286" i="1"/>
  <c r="S922287" i="1"/>
  <c r="T922287" i="1"/>
  <c r="S922288" i="1"/>
  <c r="T922288" i="1"/>
  <c r="S922289" i="1"/>
  <c r="T922289" i="1"/>
  <c r="S922290" i="1"/>
  <c r="T922290" i="1"/>
  <c r="S922291" i="1"/>
  <c r="T922291" i="1"/>
  <c r="S922292" i="1"/>
  <c r="T922292" i="1"/>
  <c r="S922293" i="1"/>
  <c r="T922293" i="1"/>
  <c r="S922294" i="1"/>
  <c r="T922294" i="1"/>
  <c r="S922295" i="1"/>
  <c r="T922295" i="1"/>
  <c r="S922296" i="1"/>
  <c r="T922296" i="1"/>
  <c r="S922297" i="1"/>
  <c r="T922297" i="1"/>
  <c r="S922298" i="1"/>
  <c r="T922298" i="1"/>
  <c r="S922299" i="1"/>
  <c r="T922299" i="1"/>
  <c r="S922300" i="1"/>
  <c r="T922300" i="1"/>
  <c r="S922301" i="1"/>
  <c r="T922301" i="1"/>
  <c r="S922302" i="1"/>
  <c r="T922302" i="1"/>
  <c r="S922303" i="1"/>
  <c r="T922303" i="1"/>
  <c r="S922304" i="1"/>
  <c r="T922304" i="1"/>
  <c r="S922305" i="1"/>
  <c r="T922305" i="1"/>
  <c r="S922306" i="1"/>
  <c r="T922306" i="1"/>
  <c r="S922307" i="1"/>
  <c r="T922307" i="1"/>
  <c r="S922308" i="1"/>
  <c r="T922308" i="1"/>
  <c r="S922309" i="1"/>
  <c r="T922309" i="1"/>
  <c r="S922310" i="1"/>
  <c r="T922310" i="1"/>
  <c r="S922311" i="1"/>
  <c r="T922311" i="1"/>
  <c r="S922312" i="1"/>
  <c r="T922312" i="1"/>
  <c r="S922313" i="1"/>
  <c r="T922313" i="1"/>
  <c r="S922314" i="1"/>
  <c r="T922314" i="1"/>
  <c r="S922315" i="1"/>
  <c r="T922315" i="1"/>
  <c r="S922316" i="1"/>
  <c r="T922316" i="1"/>
  <c r="S922317" i="1"/>
  <c r="T922317" i="1"/>
  <c r="S922318" i="1"/>
  <c r="T922318" i="1"/>
  <c r="S922319" i="1"/>
  <c r="T922319" i="1"/>
  <c r="S922320" i="1"/>
  <c r="T922320" i="1"/>
  <c r="S922321" i="1"/>
  <c r="T922321" i="1"/>
  <c r="S922322" i="1"/>
  <c r="T922322" i="1"/>
  <c r="S922323" i="1"/>
  <c r="T922323" i="1"/>
  <c r="S922324" i="1"/>
  <c r="T922324" i="1"/>
  <c r="S922325" i="1"/>
  <c r="T922325" i="1"/>
  <c r="S922326" i="1"/>
  <c r="T922326" i="1"/>
  <c r="S922327" i="1"/>
  <c r="T922327" i="1"/>
  <c r="S922328" i="1"/>
  <c r="T922328" i="1"/>
  <c r="S922329" i="1"/>
  <c r="T922329" i="1"/>
  <c r="S922330" i="1"/>
  <c r="T922330" i="1"/>
  <c r="S922331" i="1"/>
  <c r="T922331" i="1"/>
  <c r="S922332" i="1"/>
  <c r="T922332" i="1"/>
  <c r="S922333" i="1"/>
  <c r="T922333" i="1"/>
  <c r="S922334" i="1"/>
  <c r="T922334" i="1"/>
  <c r="S922335" i="1"/>
  <c r="T922335" i="1"/>
  <c r="S922336" i="1"/>
  <c r="T922336" i="1"/>
  <c r="S922337" i="1"/>
  <c r="T922337" i="1"/>
  <c r="S922338" i="1"/>
  <c r="T922338" i="1"/>
  <c r="S922339" i="1"/>
  <c r="T922339" i="1"/>
  <c r="S922340" i="1"/>
  <c r="T922340" i="1"/>
  <c r="S922341" i="1"/>
  <c r="T922341" i="1"/>
  <c r="S922342" i="1"/>
  <c r="T922342" i="1"/>
  <c r="S922343" i="1"/>
  <c r="T922343" i="1"/>
  <c r="S922344" i="1"/>
  <c r="T922344" i="1"/>
  <c r="S922345" i="1"/>
  <c r="T922345" i="1"/>
  <c r="S922346" i="1"/>
  <c r="T922346" i="1"/>
  <c r="S922347" i="1"/>
  <c r="T922347" i="1"/>
  <c r="S922348" i="1"/>
  <c r="T922348" i="1"/>
  <c r="S922349" i="1"/>
  <c r="T922349" i="1"/>
  <c r="S922350" i="1"/>
  <c r="T922350" i="1"/>
  <c r="S922351" i="1"/>
  <c r="T922351" i="1"/>
  <c r="S922352" i="1"/>
  <c r="T922352" i="1"/>
  <c r="S922353" i="1"/>
  <c r="T922353" i="1"/>
  <c r="S922354" i="1"/>
  <c r="T922354" i="1"/>
  <c r="S922355" i="1"/>
  <c r="T922355" i="1"/>
  <c r="S922356" i="1"/>
  <c r="T922356" i="1"/>
  <c r="S922357" i="1"/>
  <c r="T922357" i="1"/>
  <c r="S922358" i="1"/>
  <c r="T922358" i="1"/>
  <c r="S922359" i="1"/>
  <c r="T922359" i="1"/>
  <c r="S922360" i="1"/>
  <c r="T922360" i="1"/>
  <c r="S922361" i="1"/>
  <c r="T922361" i="1"/>
  <c r="S922362" i="1"/>
  <c r="T922362" i="1"/>
  <c r="S922363" i="1"/>
  <c r="T922363" i="1"/>
  <c r="S922364" i="1"/>
  <c r="T922364" i="1"/>
  <c r="S922365" i="1"/>
  <c r="T922365" i="1"/>
  <c r="S922366" i="1"/>
  <c r="T922366" i="1"/>
  <c r="S922367" i="1"/>
  <c r="T922367" i="1"/>
  <c r="S922368" i="1"/>
  <c r="T922368" i="1"/>
  <c r="S922369" i="1"/>
  <c r="T922369" i="1"/>
  <c r="S922370" i="1"/>
  <c r="T922370" i="1"/>
  <c r="S922371" i="1"/>
  <c r="T922371" i="1"/>
  <c r="S922372" i="1"/>
  <c r="T922372" i="1"/>
  <c r="S922373" i="1"/>
  <c r="T922373" i="1"/>
  <c r="S922374" i="1"/>
  <c r="T922374" i="1"/>
  <c r="S922375" i="1"/>
  <c r="T922375" i="1"/>
  <c r="S922376" i="1"/>
  <c r="T922376" i="1"/>
  <c r="S922377" i="1"/>
  <c r="T922377" i="1"/>
  <c r="S922378" i="1"/>
  <c r="T922378" i="1"/>
  <c r="S922379" i="1"/>
  <c r="T922379" i="1"/>
  <c r="S922380" i="1"/>
  <c r="T922380" i="1"/>
  <c r="S922381" i="1"/>
  <c r="T922381" i="1"/>
  <c r="S922382" i="1"/>
  <c r="T922382" i="1"/>
  <c r="S922383" i="1"/>
  <c r="T922383" i="1"/>
  <c r="S922384" i="1"/>
  <c r="T922384" i="1"/>
  <c r="S922385" i="1"/>
  <c r="T922385" i="1"/>
  <c r="S922386" i="1"/>
  <c r="T922386" i="1"/>
  <c r="S922387" i="1"/>
  <c r="T922387" i="1"/>
  <c r="S922388" i="1"/>
  <c r="T922388" i="1"/>
  <c r="S922389" i="1"/>
  <c r="T922389" i="1"/>
  <c r="S922390" i="1"/>
  <c r="T922390" i="1"/>
  <c r="S922391" i="1"/>
  <c r="T922391" i="1"/>
  <c r="S922392" i="1"/>
  <c r="T922392" i="1"/>
  <c r="S922393" i="1"/>
  <c r="T922393" i="1"/>
  <c r="S922394" i="1"/>
  <c r="T922394" i="1"/>
  <c r="S922395" i="1"/>
  <c r="T922395" i="1"/>
  <c r="S922396" i="1"/>
  <c r="T922396" i="1"/>
  <c r="S922397" i="1"/>
  <c r="T922397" i="1"/>
  <c r="S922398" i="1"/>
  <c r="T922398" i="1"/>
  <c r="S922399" i="1"/>
  <c r="T922399" i="1"/>
  <c r="S922400" i="1"/>
  <c r="T922400" i="1"/>
  <c r="S922401" i="1"/>
  <c r="T922401" i="1"/>
  <c r="S922402" i="1"/>
  <c r="T922402" i="1"/>
  <c r="S922403" i="1"/>
  <c r="T922403" i="1"/>
  <c r="S922404" i="1"/>
  <c r="T922404" i="1"/>
  <c r="S922405" i="1"/>
  <c r="T922405" i="1"/>
  <c r="S922406" i="1"/>
  <c r="T922406" i="1"/>
  <c r="S922407" i="1"/>
  <c r="T922407" i="1"/>
  <c r="S922408" i="1"/>
  <c r="T922408" i="1"/>
  <c r="S922409" i="1"/>
  <c r="T922409" i="1"/>
  <c r="S922410" i="1"/>
  <c r="T922410" i="1"/>
  <c r="S922411" i="1"/>
  <c r="T922411" i="1"/>
  <c r="S922412" i="1"/>
  <c r="T922412" i="1"/>
  <c r="S922413" i="1"/>
  <c r="T922413" i="1"/>
  <c r="S922414" i="1"/>
  <c r="T922414" i="1"/>
  <c r="S922415" i="1"/>
  <c r="T922415" i="1"/>
  <c r="S922416" i="1"/>
  <c r="T922416" i="1"/>
  <c r="S922417" i="1"/>
  <c r="T922417" i="1"/>
  <c r="S922418" i="1"/>
  <c r="T922418" i="1"/>
  <c r="S922419" i="1"/>
  <c r="T922419" i="1"/>
  <c r="S922420" i="1"/>
  <c r="T922420" i="1"/>
  <c r="S922421" i="1"/>
  <c r="T922421" i="1"/>
  <c r="S922422" i="1"/>
  <c r="T922422" i="1"/>
  <c r="S922423" i="1"/>
  <c r="T922423" i="1"/>
  <c r="S922424" i="1"/>
  <c r="T922424" i="1"/>
  <c r="S922425" i="1"/>
  <c r="T922425" i="1"/>
  <c r="S922426" i="1"/>
  <c r="T922426" i="1"/>
  <c r="S922427" i="1"/>
  <c r="T922427" i="1"/>
  <c r="S922428" i="1"/>
  <c r="T922428" i="1"/>
  <c r="S922429" i="1"/>
  <c r="T922429" i="1"/>
  <c r="S922430" i="1"/>
  <c r="T922430" i="1"/>
  <c r="S922431" i="1"/>
  <c r="T922431" i="1"/>
  <c r="S922432" i="1"/>
  <c r="T922432" i="1"/>
  <c r="S922433" i="1"/>
  <c r="T922433" i="1"/>
  <c r="S922434" i="1"/>
  <c r="T922434" i="1"/>
  <c r="S922435" i="1"/>
  <c r="T922435" i="1"/>
  <c r="S922436" i="1"/>
  <c r="T922436" i="1"/>
  <c r="S922437" i="1"/>
  <c r="T922437" i="1"/>
  <c r="S922438" i="1"/>
  <c r="T922438" i="1"/>
  <c r="S922439" i="1"/>
  <c r="T922439" i="1"/>
  <c r="S922440" i="1"/>
  <c r="T922440" i="1"/>
  <c r="S922441" i="1"/>
  <c r="T922441" i="1"/>
  <c r="S922442" i="1"/>
  <c r="T922442" i="1"/>
  <c r="S922443" i="1"/>
  <c r="T922443" i="1"/>
  <c r="S922444" i="1"/>
  <c r="T922444" i="1"/>
  <c r="S922445" i="1"/>
  <c r="T922445" i="1"/>
  <c r="S922446" i="1"/>
  <c r="T922446" i="1"/>
  <c r="S922447" i="1"/>
  <c r="T922447" i="1"/>
  <c r="S922448" i="1"/>
  <c r="T922448" i="1"/>
  <c r="S922449" i="1"/>
  <c r="T922449" i="1"/>
  <c r="S922450" i="1"/>
  <c r="T922450" i="1"/>
  <c r="S922451" i="1"/>
  <c r="T922451" i="1"/>
  <c r="S922452" i="1"/>
  <c r="T922452" i="1"/>
  <c r="S922453" i="1"/>
  <c r="T922453" i="1"/>
  <c r="S922454" i="1"/>
  <c r="T922454" i="1"/>
  <c r="S922455" i="1"/>
  <c r="T922455" i="1"/>
  <c r="S922456" i="1"/>
  <c r="T922456" i="1"/>
  <c r="S922457" i="1"/>
  <c r="T922457" i="1"/>
  <c r="S922458" i="1"/>
  <c r="T922458" i="1"/>
  <c r="S922459" i="1"/>
  <c r="T922459" i="1"/>
  <c r="S922460" i="1"/>
  <c r="T922460" i="1"/>
  <c r="S922461" i="1"/>
  <c r="T922461" i="1"/>
  <c r="S922462" i="1"/>
  <c r="T922462" i="1"/>
  <c r="S922463" i="1"/>
  <c r="T922463" i="1"/>
  <c r="S922464" i="1"/>
  <c r="T922464" i="1"/>
  <c r="S922465" i="1"/>
  <c r="T922465" i="1"/>
  <c r="S922466" i="1"/>
  <c r="T922466" i="1"/>
  <c r="S922467" i="1"/>
  <c r="T922467" i="1"/>
  <c r="S922468" i="1"/>
  <c r="T922468" i="1"/>
  <c r="S922469" i="1"/>
  <c r="T922469" i="1"/>
  <c r="S922470" i="1"/>
  <c r="T922470" i="1"/>
  <c r="S922471" i="1"/>
  <c r="T922471" i="1"/>
  <c r="S922472" i="1"/>
  <c r="T922472" i="1"/>
  <c r="S922473" i="1"/>
  <c r="T922473" i="1"/>
  <c r="S922474" i="1"/>
  <c r="T922474" i="1"/>
  <c r="S922475" i="1"/>
  <c r="T922475" i="1"/>
  <c r="S922476" i="1"/>
  <c r="T922476" i="1"/>
  <c r="S922477" i="1"/>
  <c r="T922477" i="1"/>
  <c r="S922478" i="1"/>
  <c r="T922478" i="1"/>
  <c r="S922479" i="1"/>
  <c r="T922479" i="1"/>
  <c r="S922480" i="1"/>
  <c r="T922480" i="1"/>
  <c r="S922481" i="1"/>
  <c r="T922481" i="1"/>
  <c r="S922482" i="1"/>
  <c r="T922482" i="1"/>
  <c r="S922483" i="1"/>
  <c r="T922483" i="1"/>
  <c r="S922484" i="1"/>
  <c r="T922484" i="1"/>
  <c r="S922485" i="1"/>
  <c r="T922485" i="1"/>
  <c r="S922486" i="1"/>
  <c r="T922486" i="1"/>
  <c r="S922487" i="1"/>
  <c r="T922487" i="1"/>
  <c r="S922488" i="1"/>
  <c r="T922488" i="1"/>
  <c r="S922489" i="1"/>
  <c r="T922489" i="1"/>
  <c r="S922490" i="1"/>
  <c r="T922490" i="1"/>
  <c r="S922491" i="1"/>
  <c r="T922491" i="1"/>
  <c r="S922492" i="1"/>
  <c r="T922492" i="1"/>
  <c r="S922493" i="1"/>
  <c r="T922493" i="1"/>
  <c r="S922494" i="1"/>
  <c r="T922494" i="1"/>
  <c r="S922495" i="1"/>
  <c r="T922495" i="1"/>
  <c r="S922496" i="1"/>
  <c r="T922496" i="1"/>
  <c r="S922497" i="1"/>
  <c r="T922497" i="1"/>
  <c r="S922498" i="1"/>
  <c r="T922498" i="1"/>
  <c r="S922499" i="1"/>
  <c r="T922499" i="1"/>
  <c r="S922500" i="1"/>
  <c r="T922500" i="1"/>
  <c r="S922501" i="1"/>
  <c r="T922501" i="1"/>
  <c r="S922502" i="1"/>
  <c r="T922502" i="1"/>
  <c r="S922503" i="1"/>
  <c r="T922503" i="1"/>
  <c r="S922504" i="1"/>
  <c r="T922504" i="1"/>
  <c r="S922505" i="1"/>
  <c r="T922505" i="1"/>
  <c r="S922506" i="1"/>
  <c r="T922506" i="1"/>
  <c r="S922507" i="1"/>
  <c r="T922507" i="1"/>
  <c r="S922508" i="1"/>
  <c r="T922508" i="1"/>
  <c r="S922509" i="1"/>
  <c r="T922509" i="1"/>
  <c r="S922510" i="1"/>
  <c r="T922510" i="1"/>
  <c r="S922511" i="1"/>
  <c r="T922511" i="1"/>
  <c r="S922512" i="1"/>
  <c r="T922512" i="1"/>
  <c r="S922513" i="1"/>
  <c r="T922513" i="1"/>
  <c r="S922514" i="1"/>
  <c r="T922514" i="1"/>
  <c r="S922515" i="1"/>
  <c r="T922515" i="1"/>
  <c r="S922516" i="1"/>
  <c r="T922516" i="1"/>
  <c r="S922517" i="1"/>
  <c r="T922517" i="1"/>
  <c r="S922518" i="1"/>
  <c r="T922518" i="1"/>
  <c r="S922519" i="1"/>
  <c r="T922519" i="1"/>
  <c r="S922520" i="1"/>
  <c r="T922520" i="1"/>
  <c r="S922521" i="1"/>
  <c r="T922521" i="1"/>
  <c r="S922522" i="1"/>
  <c r="T922522" i="1"/>
  <c r="S922523" i="1"/>
  <c r="T922523" i="1"/>
  <c r="S922524" i="1"/>
  <c r="T922524" i="1"/>
  <c r="S922525" i="1"/>
  <c r="T922525" i="1"/>
  <c r="S922526" i="1"/>
  <c r="T922526" i="1"/>
  <c r="S922527" i="1"/>
  <c r="T922527" i="1"/>
  <c r="S922528" i="1"/>
  <c r="T922528" i="1"/>
  <c r="S922529" i="1"/>
  <c r="T922529" i="1"/>
  <c r="S922530" i="1"/>
  <c r="T922530" i="1"/>
  <c r="S922531" i="1"/>
  <c r="T922531" i="1"/>
  <c r="S922532" i="1"/>
  <c r="T922532" i="1"/>
  <c r="S922533" i="1"/>
  <c r="T922533" i="1"/>
  <c r="S922534" i="1"/>
  <c r="T922534" i="1"/>
  <c r="S922535" i="1"/>
  <c r="T922535" i="1"/>
  <c r="S922536" i="1"/>
  <c r="T922536" i="1"/>
  <c r="S922537" i="1"/>
  <c r="T922537" i="1"/>
  <c r="S922538" i="1"/>
  <c r="T922538" i="1"/>
  <c r="S922539" i="1"/>
  <c r="T922539" i="1"/>
  <c r="S922540" i="1"/>
  <c r="T922540" i="1"/>
  <c r="S922541" i="1"/>
  <c r="T922541" i="1"/>
  <c r="S922542" i="1"/>
  <c r="T922542" i="1"/>
  <c r="S922543" i="1"/>
  <c r="T922543" i="1"/>
  <c r="S922544" i="1"/>
  <c r="T922544" i="1"/>
  <c r="S922545" i="1"/>
  <c r="T922545" i="1"/>
  <c r="S922546" i="1"/>
  <c r="T922546" i="1"/>
  <c r="S922547" i="1"/>
  <c r="T922547" i="1"/>
  <c r="S922548" i="1"/>
  <c r="T922548" i="1"/>
  <c r="S922549" i="1"/>
  <c r="T922549" i="1"/>
  <c r="S922550" i="1"/>
  <c r="T922550" i="1"/>
  <c r="S922551" i="1"/>
  <c r="T922551" i="1"/>
  <c r="S922552" i="1"/>
  <c r="T922552" i="1"/>
  <c r="S922553" i="1"/>
  <c r="T922553" i="1"/>
  <c r="S922554" i="1"/>
  <c r="T922554" i="1"/>
  <c r="S922555" i="1"/>
  <c r="T922555" i="1"/>
  <c r="S922556" i="1"/>
  <c r="T922556" i="1"/>
  <c r="S922557" i="1"/>
  <c r="T922557" i="1"/>
  <c r="S922558" i="1"/>
  <c r="T922558" i="1"/>
  <c r="S922559" i="1"/>
  <c r="T922559" i="1"/>
  <c r="S922560" i="1"/>
  <c r="T922560" i="1"/>
  <c r="S922561" i="1"/>
  <c r="T922561" i="1"/>
  <c r="S922562" i="1"/>
  <c r="T922562" i="1"/>
  <c r="S922563" i="1"/>
  <c r="T922563" i="1"/>
  <c r="S922564" i="1"/>
  <c r="T922564" i="1"/>
  <c r="S922565" i="1"/>
  <c r="T922565" i="1"/>
  <c r="S922566" i="1"/>
  <c r="T922566" i="1"/>
  <c r="S922567" i="1"/>
  <c r="T922567" i="1"/>
  <c r="S922568" i="1"/>
  <c r="T922568" i="1"/>
  <c r="S922569" i="1"/>
  <c r="T922569" i="1"/>
  <c r="S922570" i="1"/>
  <c r="T922570" i="1"/>
  <c r="S922571" i="1"/>
  <c r="T922571" i="1"/>
  <c r="S922572" i="1"/>
  <c r="T922572" i="1"/>
  <c r="S922573" i="1"/>
  <c r="T922573" i="1"/>
  <c r="S922574" i="1"/>
  <c r="T922574" i="1"/>
  <c r="S922575" i="1"/>
  <c r="T922575" i="1"/>
  <c r="S922576" i="1"/>
  <c r="T922576" i="1"/>
  <c r="S922577" i="1"/>
  <c r="T922577" i="1"/>
  <c r="S922578" i="1"/>
  <c r="T922578" i="1"/>
  <c r="S922579" i="1"/>
  <c r="T922579" i="1"/>
  <c r="S922580" i="1"/>
  <c r="T922580" i="1"/>
  <c r="S922581" i="1"/>
  <c r="T922581" i="1"/>
  <c r="S922582" i="1"/>
  <c r="T922582" i="1"/>
  <c r="S922583" i="1"/>
  <c r="T922583" i="1"/>
  <c r="S922584" i="1"/>
  <c r="T922584" i="1"/>
  <c r="S922585" i="1"/>
  <c r="T922585" i="1"/>
  <c r="S922586" i="1"/>
  <c r="T922586" i="1"/>
  <c r="S922587" i="1"/>
  <c r="T922587" i="1"/>
  <c r="S922588" i="1"/>
  <c r="T922588" i="1"/>
  <c r="S922589" i="1"/>
  <c r="T922589" i="1"/>
  <c r="S922590" i="1"/>
  <c r="T922590" i="1"/>
  <c r="S922591" i="1"/>
  <c r="T922591" i="1"/>
  <c r="S922592" i="1"/>
  <c r="T922592" i="1"/>
  <c r="S922593" i="1"/>
  <c r="T922593" i="1"/>
  <c r="S922594" i="1"/>
  <c r="T922594" i="1"/>
  <c r="S922595" i="1"/>
  <c r="T922595" i="1"/>
  <c r="S922596" i="1"/>
  <c r="T922596" i="1"/>
  <c r="S922597" i="1"/>
  <c r="T922597" i="1"/>
  <c r="S922598" i="1"/>
  <c r="T922598" i="1"/>
  <c r="S922599" i="1"/>
  <c r="T922599" i="1"/>
  <c r="S922600" i="1"/>
  <c r="T922600" i="1"/>
  <c r="S922601" i="1"/>
  <c r="T922601" i="1"/>
  <c r="S922602" i="1"/>
  <c r="T922602" i="1"/>
  <c r="S922603" i="1"/>
  <c r="T922603" i="1"/>
  <c r="S922604" i="1"/>
  <c r="T922604" i="1"/>
  <c r="S922605" i="1"/>
  <c r="T922605" i="1"/>
  <c r="S922606" i="1"/>
  <c r="T922606" i="1"/>
  <c r="S922607" i="1"/>
  <c r="T922607" i="1"/>
  <c r="S922608" i="1"/>
  <c r="T922608" i="1"/>
  <c r="S922609" i="1"/>
  <c r="T922609" i="1"/>
  <c r="S922610" i="1"/>
  <c r="T922610" i="1"/>
  <c r="S922611" i="1"/>
  <c r="T922611" i="1"/>
  <c r="S922612" i="1"/>
  <c r="T922612" i="1"/>
  <c r="S922613" i="1"/>
  <c r="T922613" i="1"/>
  <c r="S922614" i="1"/>
  <c r="T922614" i="1"/>
  <c r="S922615" i="1"/>
  <c r="T922615" i="1"/>
  <c r="S922616" i="1"/>
  <c r="T922616" i="1"/>
  <c r="S922617" i="1"/>
  <c r="T922617" i="1"/>
  <c r="S922618" i="1"/>
  <c r="T922618" i="1"/>
  <c r="S922619" i="1"/>
  <c r="T922619" i="1"/>
  <c r="S922620" i="1"/>
  <c r="T922620" i="1"/>
  <c r="S922621" i="1"/>
  <c r="T922621" i="1"/>
  <c r="S922622" i="1"/>
  <c r="T922622" i="1"/>
  <c r="S922623" i="1"/>
  <c r="T922623" i="1"/>
  <c r="S922624" i="1"/>
  <c r="T922624" i="1"/>
  <c r="S922625" i="1"/>
  <c r="T922625" i="1"/>
  <c r="S922626" i="1"/>
  <c r="T922626" i="1"/>
  <c r="S922627" i="1"/>
  <c r="T922627" i="1"/>
  <c r="S922628" i="1"/>
  <c r="T922628" i="1"/>
  <c r="S922629" i="1"/>
  <c r="T922629" i="1"/>
  <c r="S922630" i="1"/>
  <c r="T922630" i="1"/>
  <c r="S922631" i="1"/>
  <c r="T922631" i="1"/>
  <c r="S922632" i="1"/>
  <c r="T922632" i="1"/>
  <c r="S922633" i="1"/>
  <c r="T922633" i="1"/>
  <c r="S922634" i="1"/>
  <c r="T922634" i="1"/>
  <c r="S922635" i="1"/>
  <c r="T922635" i="1"/>
  <c r="S922636" i="1"/>
  <c r="T922636" i="1"/>
  <c r="S922637" i="1"/>
  <c r="T922637" i="1"/>
  <c r="S922638" i="1"/>
  <c r="T922638" i="1"/>
  <c r="S922639" i="1"/>
  <c r="T922639" i="1"/>
  <c r="S922640" i="1"/>
  <c r="T922640" i="1"/>
  <c r="S922641" i="1"/>
  <c r="T922641" i="1"/>
  <c r="S922642" i="1"/>
  <c r="T922642" i="1"/>
  <c r="S922643" i="1"/>
  <c r="T922643" i="1"/>
  <c r="S922644" i="1"/>
  <c r="T922644" i="1"/>
  <c r="S922645" i="1"/>
  <c r="T922645" i="1"/>
  <c r="S922646" i="1"/>
  <c r="T922646" i="1"/>
  <c r="S922647" i="1"/>
  <c r="T922647" i="1"/>
  <c r="S922648" i="1"/>
  <c r="T922648" i="1"/>
  <c r="S922649" i="1"/>
  <c r="T922649" i="1"/>
  <c r="S922650" i="1"/>
  <c r="T922650" i="1"/>
  <c r="S922651" i="1"/>
  <c r="T922651" i="1"/>
  <c r="S922652" i="1"/>
  <c r="T922652" i="1"/>
  <c r="S922653" i="1"/>
  <c r="T922653" i="1"/>
  <c r="S922654" i="1"/>
  <c r="T922654" i="1"/>
  <c r="S922655" i="1"/>
  <c r="T922655" i="1"/>
  <c r="S922656" i="1"/>
  <c r="T922656" i="1"/>
  <c r="S922657" i="1"/>
  <c r="T922657" i="1"/>
  <c r="S922658" i="1"/>
  <c r="T922658" i="1"/>
  <c r="S922659" i="1"/>
  <c r="T922659" i="1"/>
  <c r="S922660" i="1"/>
  <c r="T922660" i="1"/>
  <c r="S922661" i="1"/>
  <c r="T922661" i="1"/>
  <c r="S922662" i="1"/>
  <c r="T922662" i="1"/>
  <c r="S922663" i="1"/>
  <c r="T922663" i="1"/>
  <c r="S922664" i="1"/>
  <c r="T922664" i="1"/>
  <c r="S922665" i="1"/>
  <c r="T922665" i="1"/>
  <c r="S922666" i="1"/>
  <c r="T922666" i="1"/>
  <c r="S922667" i="1"/>
  <c r="T922667" i="1"/>
  <c r="S922668" i="1"/>
  <c r="T922668" i="1"/>
  <c r="S922669" i="1"/>
  <c r="T922669" i="1"/>
  <c r="S922670" i="1"/>
  <c r="T922670" i="1"/>
  <c r="S922671" i="1"/>
  <c r="T922671" i="1"/>
  <c r="S922672" i="1"/>
  <c r="T922672" i="1"/>
  <c r="S922673" i="1"/>
  <c r="T922673" i="1"/>
  <c r="S922674" i="1"/>
  <c r="T922674" i="1"/>
  <c r="S922675" i="1"/>
  <c r="T922675" i="1"/>
  <c r="S922676" i="1"/>
  <c r="T922676" i="1"/>
  <c r="S922677" i="1"/>
  <c r="T922677" i="1"/>
  <c r="S922678" i="1"/>
  <c r="T922678" i="1"/>
  <c r="S922679" i="1"/>
  <c r="T922679" i="1"/>
  <c r="S922680" i="1"/>
  <c r="T922680" i="1"/>
  <c r="S922681" i="1"/>
  <c r="T922681" i="1"/>
  <c r="S922682" i="1"/>
  <c r="T922682" i="1"/>
  <c r="S922683" i="1"/>
  <c r="T922683" i="1"/>
  <c r="S922684" i="1"/>
  <c r="T922684" i="1"/>
  <c r="S922685" i="1"/>
  <c r="T922685" i="1"/>
  <c r="S922686" i="1"/>
  <c r="T922686" i="1"/>
  <c r="S922687" i="1"/>
  <c r="T922687" i="1"/>
  <c r="S922688" i="1"/>
  <c r="T922688" i="1"/>
  <c r="S922689" i="1"/>
  <c r="T922689" i="1"/>
  <c r="S922690" i="1"/>
  <c r="T922690" i="1"/>
  <c r="S922691" i="1"/>
  <c r="T922691" i="1"/>
  <c r="S922692" i="1"/>
  <c r="T922692" i="1"/>
  <c r="S922693" i="1"/>
  <c r="T922693" i="1"/>
  <c r="S922694" i="1"/>
  <c r="T922694" i="1"/>
  <c r="S922695" i="1"/>
  <c r="T922695" i="1"/>
  <c r="S922696" i="1"/>
  <c r="T922696" i="1"/>
  <c r="S922697" i="1"/>
  <c r="T922697" i="1"/>
  <c r="S922698" i="1"/>
  <c r="T922698" i="1"/>
  <c r="S922699" i="1"/>
  <c r="T922699" i="1"/>
  <c r="S922700" i="1"/>
  <c r="T922700" i="1"/>
  <c r="S922701" i="1"/>
  <c r="T922701" i="1"/>
  <c r="S922702" i="1"/>
  <c r="T922702" i="1"/>
  <c r="S922703" i="1"/>
  <c r="T922703" i="1"/>
  <c r="S922704" i="1"/>
  <c r="T922704" i="1"/>
  <c r="S922705" i="1"/>
  <c r="T922705" i="1"/>
  <c r="S922706" i="1"/>
  <c r="T922706" i="1"/>
  <c r="S922707" i="1"/>
  <c r="T922707" i="1"/>
  <c r="S922708" i="1"/>
  <c r="T922708" i="1"/>
  <c r="S922709" i="1"/>
  <c r="T922709" i="1"/>
  <c r="S922710" i="1"/>
  <c r="T922710" i="1"/>
  <c r="S922711" i="1"/>
  <c r="T922711" i="1"/>
  <c r="S922712" i="1"/>
  <c r="T922712" i="1"/>
  <c r="S922713" i="1"/>
  <c r="T922713" i="1"/>
  <c r="S922714" i="1"/>
  <c r="T922714" i="1"/>
  <c r="S922715" i="1"/>
  <c r="T922715" i="1"/>
  <c r="S922716" i="1"/>
  <c r="T922716" i="1"/>
  <c r="S922717" i="1"/>
  <c r="T922717" i="1"/>
  <c r="S922718" i="1"/>
  <c r="T922718" i="1"/>
  <c r="S922719" i="1"/>
  <c r="T922719" i="1"/>
  <c r="S922720" i="1"/>
  <c r="T922720" i="1"/>
  <c r="S922721" i="1"/>
  <c r="T922721" i="1"/>
  <c r="S922722" i="1"/>
  <c r="T922722" i="1"/>
  <c r="S922723" i="1"/>
  <c r="T922723" i="1"/>
  <c r="S922724" i="1"/>
  <c r="T922724" i="1"/>
  <c r="S922725" i="1"/>
  <c r="T922725" i="1"/>
  <c r="S922726" i="1"/>
  <c r="T922726" i="1"/>
  <c r="S922727" i="1"/>
  <c r="T922727" i="1"/>
  <c r="S922728" i="1"/>
  <c r="T922728" i="1"/>
  <c r="S922729" i="1"/>
  <c r="T922729" i="1"/>
  <c r="S922730" i="1"/>
  <c r="T922730" i="1"/>
  <c r="S922731" i="1"/>
  <c r="T922731" i="1"/>
  <c r="S922732" i="1"/>
  <c r="T922732" i="1"/>
  <c r="S922733" i="1"/>
  <c r="T922733" i="1"/>
  <c r="S922734" i="1"/>
  <c r="T922734" i="1"/>
  <c r="S922735" i="1"/>
  <c r="T922735" i="1"/>
  <c r="S922736" i="1"/>
  <c r="T922736" i="1"/>
  <c r="S922737" i="1"/>
  <c r="T922737" i="1"/>
  <c r="S922738" i="1"/>
  <c r="T922738" i="1"/>
  <c r="S922739" i="1"/>
  <c r="T922739" i="1"/>
  <c r="S922740" i="1"/>
  <c r="T922740" i="1"/>
  <c r="S922741" i="1"/>
  <c r="T922741" i="1"/>
  <c r="S922742" i="1"/>
  <c r="T922742" i="1"/>
  <c r="S922743" i="1"/>
  <c r="T922743" i="1"/>
  <c r="S922744" i="1"/>
  <c r="T922744" i="1"/>
  <c r="S922745" i="1"/>
  <c r="T922745" i="1"/>
  <c r="S922746" i="1"/>
  <c r="T922746" i="1"/>
  <c r="S922747" i="1"/>
  <c r="T922747" i="1"/>
  <c r="S922748" i="1"/>
  <c r="T922748" i="1"/>
  <c r="S922749" i="1"/>
  <c r="T922749" i="1"/>
  <c r="S922750" i="1"/>
  <c r="T922750" i="1"/>
  <c r="S922751" i="1"/>
  <c r="T922751" i="1"/>
  <c r="S922752" i="1"/>
  <c r="T922752" i="1"/>
  <c r="S922753" i="1"/>
  <c r="T922753" i="1"/>
  <c r="S922754" i="1"/>
  <c r="T922754" i="1"/>
  <c r="S922755" i="1"/>
  <c r="T922755" i="1"/>
  <c r="S922756" i="1"/>
  <c r="T922756" i="1"/>
  <c r="S922757" i="1"/>
  <c r="T922757" i="1"/>
  <c r="S922758" i="1"/>
  <c r="T922758" i="1"/>
  <c r="S922759" i="1"/>
  <c r="T922759" i="1"/>
  <c r="S922760" i="1"/>
  <c r="T922760" i="1"/>
  <c r="S922761" i="1"/>
  <c r="T922761" i="1"/>
  <c r="S922762" i="1"/>
  <c r="T922762" i="1"/>
  <c r="S922763" i="1"/>
  <c r="T922763" i="1"/>
  <c r="S922764" i="1"/>
  <c r="T922764" i="1"/>
  <c r="S922765" i="1"/>
  <c r="T922765" i="1"/>
  <c r="S922766" i="1"/>
  <c r="T922766" i="1"/>
  <c r="S922767" i="1"/>
  <c r="T922767" i="1"/>
  <c r="S922768" i="1"/>
  <c r="T922768" i="1"/>
  <c r="S922769" i="1"/>
  <c r="T922769" i="1"/>
  <c r="S922770" i="1"/>
  <c r="T922770" i="1"/>
  <c r="S922771" i="1"/>
  <c r="T922771" i="1"/>
  <c r="S922772" i="1"/>
  <c r="T922772" i="1"/>
  <c r="S922773" i="1"/>
  <c r="T922773" i="1"/>
  <c r="S922774" i="1"/>
  <c r="T922774" i="1"/>
  <c r="S922775" i="1"/>
  <c r="T922775" i="1"/>
  <c r="S922776" i="1"/>
  <c r="T922776" i="1"/>
  <c r="S922777" i="1"/>
  <c r="T922777" i="1"/>
  <c r="S922778" i="1"/>
  <c r="T922778" i="1"/>
  <c r="S922779" i="1"/>
  <c r="T922779" i="1"/>
  <c r="S922780" i="1"/>
  <c r="T922780" i="1"/>
  <c r="S922781" i="1"/>
  <c r="T922781" i="1"/>
  <c r="S922782" i="1"/>
  <c r="T922782" i="1"/>
  <c r="S922783" i="1"/>
  <c r="T922783" i="1"/>
  <c r="S922784" i="1"/>
  <c r="T922784" i="1"/>
  <c r="S922785" i="1"/>
  <c r="T922785" i="1"/>
  <c r="S922786" i="1"/>
  <c r="T922786" i="1"/>
  <c r="S922787" i="1"/>
  <c r="T922787" i="1"/>
  <c r="S922788" i="1"/>
  <c r="T922788" i="1"/>
  <c r="S922789" i="1"/>
  <c r="T922789" i="1"/>
  <c r="S922790" i="1"/>
  <c r="T922790" i="1"/>
  <c r="S922791" i="1"/>
  <c r="T922791" i="1"/>
  <c r="S922792" i="1"/>
  <c r="T922792" i="1"/>
  <c r="S922793" i="1"/>
  <c r="T922793" i="1"/>
  <c r="S922794" i="1"/>
  <c r="T922794" i="1"/>
  <c r="S922795" i="1"/>
  <c r="T922795" i="1"/>
  <c r="S922796" i="1"/>
  <c r="T922796" i="1"/>
  <c r="S922797" i="1"/>
  <c r="T922797" i="1"/>
  <c r="S922798" i="1"/>
  <c r="T922798" i="1"/>
  <c r="S922799" i="1"/>
  <c r="T922799" i="1"/>
  <c r="S922800" i="1"/>
  <c r="T922800" i="1"/>
  <c r="S922801" i="1"/>
  <c r="T922801" i="1"/>
  <c r="S922802" i="1"/>
  <c r="T922802" i="1"/>
  <c r="S922803" i="1"/>
  <c r="T922803" i="1"/>
  <c r="S922804" i="1"/>
  <c r="T922804" i="1"/>
  <c r="S922805" i="1"/>
  <c r="T922805" i="1"/>
  <c r="S922806" i="1"/>
  <c r="T922806" i="1"/>
  <c r="S922807" i="1"/>
  <c r="T922807" i="1"/>
  <c r="S922808" i="1"/>
  <c r="T922808" i="1"/>
  <c r="S922809" i="1"/>
  <c r="T922809" i="1"/>
  <c r="S922810" i="1"/>
  <c r="T922810" i="1"/>
  <c r="S922811" i="1"/>
  <c r="T922811" i="1"/>
  <c r="S922812" i="1"/>
  <c r="T922812" i="1"/>
  <c r="S922813" i="1"/>
  <c r="T922813" i="1"/>
  <c r="S922814" i="1"/>
  <c r="T922814" i="1"/>
  <c r="S922815" i="1"/>
  <c r="T922815" i="1"/>
  <c r="S922816" i="1"/>
  <c r="T922816" i="1"/>
  <c r="S922817" i="1"/>
  <c r="T922817" i="1"/>
  <c r="S922818" i="1"/>
  <c r="T922818" i="1"/>
  <c r="S922819" i="1"/>
  <c r="T922819" i="1"/>
  <c r="S922820" i="1"/>
  <c r="T922820" i="1"/>
  <c r="S922821" i="1"/>
  <c r="T922821" i="1"/>
  <c r="S922822" i="1"/>
  <c r="T922822" i="1"/>
  <c r="S922823" i="1"/>
  <c r="T922823" i="1"/>
  <c r="S922824" i="1"/>
  <c r="T922824" i="1"/>
  <c r="S922825" i="1"/>
  <c r="T922825" i="1"/>
  <c r="S922826" i="1"/>
  <c r="T922826" i="1"/>
  <c r="S922827" i="1"/>
  <c r="T922827" i="1"/>
  <c r="S922828" i="1"/>
  <c r="T922828" i="1"/>
  <c r="S922829" i="1"/>
  <c r="T922829" i="1"/>
  <c r="S922830" i="1"/>
  <c r="T922830" i="1"/>
  <c r="S922831" i="1"/>
  <c r="T922831" i="1"/>
  <c r="S922832" i="1"/>
  <c r="T922832" i="1"/>
  <c r="S922833" i="1"/>
  <c r="T922833" i="1"/>
  <c r="S922834" i="1"/>
  <c r="T922834" i="1"/>
  <c r="S922835" i="1"/>
  <c r="T922835" i="1"/>
  <c r="S922836" i="1"/>
  <c r="T922836" i="1"/>
  <c r="S922837" i="1"/>
  <c r="T922837" i="1"/>
  <c r="S922838" i="1"/>
  <c r="T922838" i="1"/>
  <c r="S922839" i="1"/>
  <c r="T922839" i="1"/>
  <c r="S922840" i="1"/>
  <c r="T922840" i="1"/>
  <c r="S922841" i="1"/>
  <c r="T922841" i="1"/>
  <c r="S922842" i="1"/>
  <c r="T922842" i="1"/>
  <c r="S922843" i="1"/>
  <c r="T922843" i="1"/>
  <c r="S922844" i="1"/>
  <c r="T922844" i="1"/>
  <c r="S922845" i="1"/>
  <c r="T922845" i="1"/>
  <c r="S922846" i="1"/>
  <c r="T922846" i="1"/>
  <c r="S922847" i="1"/>
  <c r="T922847" i="1"/>
  <c r="S922848" i="1"/>
  <c r="T922848" i="1"/>
  <c r="S922849" i="1"/>
  <c r="T922849" i="1"/>
  <c r="S922850" i="1"/>
  <c r="T922850" i="1"/>
  <c r="S922851" i="1"/>
  <c r="T922851" i="1"/>
  <c r="S922852" i="1"/>
  <c r="T922852" i="1"/>
  <c r="S922853" i="1"/>
  <c r="T922853" i="1"/>
  <c r="S922854" i="1"/>
  <c r="T922854" i="1"/>
  <c r="S922855" i="1"/>
  <c r="T922855" i="1"/>
  <c r="S922856" i="1"/>
  <c r="T922856" i="1"/>
  <c r="S922857" i="1"/>
  <c r="T922857" i="1"/>
  <c r="S922858" i="1"/>
  <c r="T922858" i="1"/>
  <c r="S922859" i="1"/>
  <c r="T922859" i="1"/>
  <c r="S922860" i="1"/>
  <c r="T922860" i="1"/>
  <c r="S922861" i="1"/>
  <c r="T922861" i="1"/>
  <c r="S922862" i="1"/>
  <c r="T922862" i="1"/>
  <c r="S922863" i="1"/>
  <c r="T922863" i="1"/>
  <c r="S922864" i="1"/>
  <c r="T922864" i="1"/>
  <c r="S922865" i="1"/>
  <c r="T922865" i="1"/>
  <c r="S922866" i="1"/>
  <c r="T922866" i="1"/>
  <c r="S922867" i="1"/>
  <c r="T922867" i="1"/>
  <c r="S922868" i="1"/>
  <c r="T922868" i="1"/>
  <c r="S922869" i="1"/>
  <c r="T922869" i="1"/>
  <c r="S922870" i="1"/>
  <c r="T922870" i="1"/>
  <c r="S922871" i="1"/>
  <c r="T922871" i="1"/>
  <c r="S922872" i="1"/>
  <c r="T922872" i="1"/>
  <c r="S922873" i="1"/>
  <c r="T922873" i="1"/>
  <c r="S922874" i="1"/>
  <c r="T922874" i="1"/>
  <c r="S922875" i="1"/>
  <c r="T922875" i="1"/>
  <c r="S922876" i="1"/>
  <c r="T922876" i="1"/>
  <c r="S922877" i="1"/>
  <c r="T922877" i="1"/>
  <c r="S922878" i="1"/>
  <c r="T922878" i="1"/>
  <c r="S922879" i="1"/>
  <c r="T922879" i="1"/>
  <c r="S922880" i="1"/>
  <c r="T922880" i="1"/>
  <c r="S922881" i="1"/>
  <c r="T922881" i="1"/>
  <c r="S922882" i="1"/>
  <c r="T922882" i="1"/>
  <c r="S922883" i="1"/>
  <c r="T922883" i="1"/>
  <c r="S922884" i="1"/>
  <c r="T922884" i="1"/>
  <c r="S922885" i="1"/>
  <c r="T922885" i="1"/>
  <c r="S922886" i="1"/>
  <c r="T922886" i="1"/>
  <c r="S922887" i="1"/>
  <c r="T922887" i="1"/>
  <c r="S922888" i="1"/>
  <c r="T922888" i="1"/>
  <c r="S922889" i="1"/>
  <c r="T922889" i="1"/>
  <c r="S922890" i="1"/>
  <c r="T922890" i="1"/>
  <c r="S922891" i="1"/>
  <c r="T922891" i="1"/>
  <c r="S922892" i="1"/>
  <c r="T922892" i="1"/>
  <c r="S922893" i="1"/>
  <c r="T922893" i="1"/>
  <c r="S922894" i="1"/>
  <c r="T922894" i="1"/>
  <c r="S922895" i="1"/>
  <c r="T922895" i="1"/>
  <c r="S922896" i="1"/>
  <c r="T922896" i="1"/>
  <c r="S922897" i="1"/>
  <c r="T922897" i="1"/>
  <c r="S922898" i="1"/>
  <c r="T922898" i="1"/>
  <c r="S922899" i="1"/>
  <c r="T922899" i="1"/>
  <c r="S922900" i="1"/>
  <c r="T922900" i="1"/>
  <c r="S922901" i="1"/>
  <c r="T922901" i="1"/>
  <c r="S922902" i="1"/>
  <c r="T922902" i="1"/>
  <c r="S922903" i="1"/>
  <c r="T922903" i="1"/>
  <c r="S922904" i="1"/>
  <c r="T922904" i="1"/>
  <c r="S922905" i="1"/>
  <c r="T922905" i="1"/>
  <c r="S922906" i="1"/>
  <c r="T922906" i="1"/>
  <c r="S922907" i="1"/>
  <c r="T922907" i="1"/>
  <c r="S922908" i="1"/>
  <c r="T922908" i="1"/>
  <c r="S922909" i="1"/>
  <c r="T922909" i="1"/>
  <c r="S922910" i="1"/>
  <c r="T922910" i="1"/>
  <c r="S922911" i="1"/>
  <c r="T922911" i="1"/>
  <c r="S922912" i="1"/>
  <c r="T922912" i="1"/>
  <c r="S922913" i="1"/>
  <c r="T922913" i="1"/>
  <c r="S922914" i="1"/>
  <c r="T922914" i="1"/>
  <c r="S922915" i="1"/>
  <c r="T922915" i="1"/>
  <c r="S922916" i="1"/>
  <c r="T922916" i="1"/>
  <c r="S922917" i="1"/>
  <c r="T922917" i="1"/>
  <c r="S922918" i="1"/>
  <c r="T922918" i="1"/>
  <c r="S922919" i="1"/>
  <c r="T922919" i="1"/>
  <c r="S922920" i="1"/>
  <c r="T922920" i="1"/>
  <c r="S922921" i="1"/>
  <c r="T922921" i="1"/>
  <c r="S922922" i="1"/>
  <c r="T922922" i="1"/>
  <c r="S922923" i="1"/>
  <c r="T922923" i="1"/>
  <c r="S922924" i="1"/>
  <c r="T922924" i="1"/>
  <c r="S922925" i="1"/>
  <c r="T922925" i="1"/>
  <c r="S922926" i="1"/>
  <c r="T922926" i="1"/>
  <c r="S922927" i="1"/>
  <c r="T922927" i="1"/>
  <c r="S922928" i="1"/>
  <c r="T922928" i="1"/>
  <c r="S922929" i="1"/>
  <c r="T922929" i="1"/>
  <c r="S922930" i="1"/>
  <c r="T922930" i="1"/>
  <c r="S922931" i="1"/>
  <c r="T922931" i="1"/>
  <c r="S922932" i="1"/>
  <c r="T922932" i="1"/>
  <c r="S922933" i="1"/>
  <c r="T922933" i="1"/>
  <c r="S922934" i="1"/>
  <c r="T922934" i="1"/>
  <c r="S922935" i="1"/>
  <c r="T922935" i="1"/>
  <c r="S922936" i="1"/>
  <c r="T922936" i="1"/>
  <c r="S922937" i="1"/>
  <c r="T922937" i="1"/>
  <c r="S922938" i="1"/>
  <c r="T922938" i="1"/>
  <c r="S922939" i="1"/>
  <c r="T922939" i="1"/>
  <c r="S922940" i="1"/>
  <c r="T922940" i="1"/>
  <c r="S922941" i="1"/>
  <c r="T922941" i="1"/>
  <c r="S922942" i="1"/>
  <c r="T922942" i="1"/>
  <c r="S922943" i="1"/>
  <c r="T922943" i="1"/>
  <c r="S922944" i="1"/>
  <c r="T922944" i="1"/>
  <c r="S922945" i="1"/>
  <c r="T922945" i="1"/>
  <c r="S922946" i="1"/>
  <c r="T922946" i="1"/>
  <c r="S922947" i="1"/>
  <c r="T922947" i="1"/>
  <c r="S922948" i="1"/>
  <c r="T922948" i="1"/>
  <c r="S922949" i="1"/>
  <c r="T922949" i="1"/>
  <c r="S922950" i="1"/>
  <c r="T922950" i="1"/>
  <c r="S922951" i="1"/>
  <c r="T922951" i="1"/>
  <c r="S922952" i="1"/>
  <c r="T922952" i="1"/>
  <c r="S922953" i="1"/>
  <c r="T922953" i="1"/>
  <c r="S922954" i="1"/>
  <c r="T922954" i="1"/>
  <c r="S922955" i="1"/>
  <c r="T922955" i="1"/>
  <c r="S922956" i="1"/>
  <c r="T922956" i="1"/>
  <c r="S922957" i="1"/>
  <c r="T922957" i="1"/>
  <c r="S922958" i="1"/>
  <c r="T922958" i="1"/>
  <c r="S922959" i="1"/>
  <c r="T922959" i="1"/>
  <c r="S922960" i="1"/>
  <c r="T922960" i="1"/>
  <c r="S922961" i="1"/>
  <c r="T922961" i="1"/>
  <c r="S922962" i="1"/>
  <c r="T922962" i="1"/>
  <c r="S922963" i="1"/>
  <c r="T922963" i="1"/>
  <c r="S922964" i="1"/>
  <c r="T922964" i="1"/>
  <c r="S922965" i="1"/>
  <c r="T922965" i="1"/>
  <c r="S922966" i="1"/>
  <c r="T922966" i="1"/>
  <c r="S922967" i="1"/>
  <c r="T922967" i="1"/>
  <c r="S922968" i="1"/>
  <c r="T922968" i="1"/>
  <c r="S922969" i="1"/>
  <c r="T922969" i="1"/>
  <c r="S922970" i="1"/>
  <c r="T922970" i="1"/>
  <c r="S922971" i="1"/>
  <c r="T922971" i="1"/>
  <c r="S922972" i="1"/>
  <c r="T922972" i="1"/>
  <c r="S922973" i="1"/>
  <c r="T922973" i="1"/>
  <c r="S922974" i="1"/>
  <c r="T922974" i="1"/>
  <c r="S922975" i="1"/>
  <c r="T922975" i="1"/>
  <c r="S922976" i="1"/>
  <c r="T922976" i="1"/>
  <c r="S922977" i="1"/>
  <c r="T922977" i="1"/>
  <c r="S922978" i="1"/>
  <c r="T922978" i="1"/>
  <c r="S922979" i="1"/>
  <c r="T922979" i="1"/>
  <c r="S922980" i="1"/>
  <c r="T922980" i="1"/>
  <c r="S922981" i="1"/>
  <c r="T922981" i="1"/>
  <c r="S922982" i="1"/>
  <c r="T922982" i="1"/>
  <c r="S922983" i="1"/>
  <c r="T922983" i="1"/>
  <c r="S922984" i="1"/>
  <c r="T922984" i="1"/>
  <c r="S922985" i="1"/>
  <c r="T922985" i="1"/>
  <c r="S922986" i="1"/>
  <c r="T922986" i="1"/>
  <c r="S922987" i="1"/>
  <c r="T922987" i="1"/>
  <c r="S922988" i="1"/>
  <c r="T922988" i="1"/>
  <c r="S922989" i="1"/>
  <c r="T922989" i="1"/>
  <c r="S922990" i="1"/>
  <c r="T922990" i="1"/>
  <c r="S922991" i="1"/>
  <c r="T922991" i="1"/>
  <c r="S922992" i="1"/>
  <c r="T922992" i="1"/>
  <c r="S922993" i="1"/>
  <c r="T922993" i="1"/>
  <c r="S922994" i="1"/>
  <c r="T922994" i="1"/>
  <c r="S922995" i="1"/>
  <c r="T922995" i="1"/>
  <c r="S922996" i="1"/>
  <c r="T922996" i="1"/>
  <c r="S922997" i="1"/>
  <c r="T922997" i="1"/>
  <c r="S922998" i="1"/>
  <c r="T922998" i="1"/>
  <c r="S922999" i="1"/>
  <c r="T922999" i="1"/>
  <c r="S923000" i="1"/>
  <c r="T923000" i="1"/>
  <c r="S923001" i="1"/>
  <c r="T923001" i="1"/>
  <c r="S923002" i="1"/>
  <c r="T923002" i="1"/>
  <c r="S923003" i="1"/>
  <c r="T923003" i="1"/>
  <c r="S923004" i="1"/>
  <c r="T923004" i="1"/>
  <c r="S923005" i="1"/>
  <c r="T923005" i="1"/>
  <c r="S923006" i="1"/>
  <c r="T923006" i="1"/>
  <c r="S923007" i="1"/>
  <c r="T923007" i="1"/>
  <c r="S923008" i="1"/>
  <c r="T923008" i="1"/>
  <c r="S923009" i="1"/>
  <c r="T923009" i="1"/>
  <c r="S923010" i="1"/>
  <c r="T923010" i="1"/>
  <c r="S923011" i="1"/>
  <c r="T923011" i="1"/>
  <c r="S923012" i="1"/>
  <c r="T923012" i="1"/>
  <c r="S923013" i="1"/>
  <c r="T923013" i="1"/>
  <c r="S923014" i="1"/>
  <c r="T923014" i="1"/>
  <c r="S923015" i="1"/>
  <c r="T923015" i="1"/>
  <c r="S923016" i="1"/>
  <c r="T923016" i="1"/>
  <c r="S923017" i="1"/>
  <c r="T923017" i="1"/>
  <c r="S923018" i="1"/>
  <c r="T923018" i="1"/>
  <c r="S923019" i="1"/>
  <c r="T923019" i="1"/>
  <c r="S923020" i="1"/>
  <c r="T923020" i="1"/>
  <c r="S923021" i="1"/>
  <c r="T923021" i="1"/>
  <c r="S923022" i="1"/>
  <c r="T923022" i="1"/>
  <c r="S923023" i="1"/>
  <c r="T923023" i="1"/>
  <c r="S923024" i="1"/>
  <c r="T923024" i="1"/>
  <c r="S923025" i="1"/>
  <c r="T923025" i="1"/>
  <c r="S923026" i="1"/>
  <c r="T923026" i="1"/>
  <c r="S923027" i="1"/>
  <c r="T923027" i="1"/>
  <c r="S923028" i="1"/>
  <c r="T923028" i="1"/>
  <c r="S923029" i="1"/>
  <c r="T923029" i="1"/>
  <c r="S923030" i="1"/>
  <c r="T923030" i="1"/>
  <c r="S923031" i="1"/>
  <c r="T923031" i="1"/>
  <c r="S923032" i="1"/>
  <c r="T923032" i="1"/>
  <c r="S923033" i="1"/>
  <c r="T923033" i="1"/>
  <c r="S923034" i="1"/>
  <c r="T923034" i="1"/>
  <c r="S923035" i="1"/>
  <c r="T923035" i="1"/>
  <c r="S923036" i="1"/>
  <c r="T923036" i="1"/>
  <c r="S923037" i="1"/>
  <c r="T923037" i="1"/>
  <c r="S923038" i="1"/>
  <c r="T923038" i="1"/>
  <c r="S923039" i="1"/>
  <c r="T923039" i="1"/>
  <c r="S923040" i="1"/>
  <c r="T923040" i="1"/>
  <c r="S923041" i="1"/>
  <c r="T923041" i="1"/>
  <c r="S923042" i="1"/>
  <c r="T923042" i="1"/>
  <c r="S923043" i="1"/>
  <c r="T923043" i="1"/>
  <c r="S923044" i="1"/>
  <c r="T923044" i="1"/>
  <c r="S923045" i="1"/>
  <c r="T923045" i="1"/>
  <c r="S923046" i="1"/>
  <c r="T923046" i="1"/>
  <c r="S923047" i="1"/>
  <c r="T923047" i="1"/>
  <c r="S923048" i="1"/>
  <c r="T923048" i="1"/>
  <c r="S923049" i="1"/>
  <c r="T923049" i="1"/>
  <c r="S923050" i="1"/>
  <c r="T923050" i="1"/>
  <c r="S923051" i="1"/>
  <c r="T923051" i="1"/>
  <c r="S923052" i="1"/>
  <c r="T923052" i="1"/>
  <c r="S923053" i="1"/>
  <c r="T923053" i="1"/>
  <c r="S923054" i="1"/>
  <c r="T923054" i="1"/>
  <c r="S923055" i="1"/>
  <c r="T923055" i="1"/>
  <c r="S923056" i="1"/>
  <c r="T923056" i="1"/>
  <c r="S923057" i="1"/>
  <c r="T923057" i="1"/>
  <c r="S923058" i="1"/>
  <c r="T923058" i="1"/>
  <c r="S923059" i="1"/>
  <c r="T923059" i="1"/>
  <c r="S923060" i="1"/>
  <c r="T923060" i="1"/>
  <c r="S923061" i="1"/>
  <c r="T923061" i="1"/>
  <c r="S923062" i="1"/>
  <c r="T923062" i="1"/>
  <c r="S923063" i="1"/>
  <c r="T923063" i="1"/>
  <c r="S923064" i="1"/>
  <c r="T923064" i="1"/>
  <c r="S923065" i="1"/>
  <c r="T923065" i="1"/>
  <c r="S923066" i="1"/>
  <c r="T923066" i="1"/>
  <c r="S923067" i="1"/>
  <c r="T923067" i="1"/>
  <c r="S923068" i="1"/>
  <c r="T923068" i="1"/>
  <c r="S923069" i="1"/>
  <c r="T923069" i="1"/>
  <c r="S923070" i="1"/>
  <c r="T923070" i="1"/>
  <c r="S923071" i="1"/>
  <c r="T923071" i="1"/>
  <c r="S923072" i="1"/>
  <c r="T923072" i="1"/>
  <c r="S923073" i="1"/>
  <c r="T923073" i="1"/>
  <c r="S923074" i="1"/>
  <c r="T923074" i="1"/>
  <c r="S923075" i="1"/>
  <c r="T923075" i="1"/>
  <c r="S923076" i="1"/>
  <c r="T923076" i="1"/>
  <c r="S923077" i="1"/>
  <c r="T923077" i="1"/>
  <c r="S923078" i="1"/>
  <c r="T923078" i="1"/>
  <c r="S923079" i="1"/>
  <c r="T923079" i="1"/>
  <c r="S923080" i="1"/>
  <c r="T923080" i="1"/>
  <c r="S923081" i="1"/>
  <c r="T923081" i="1"/>
  <c r="S923082" i="1"/>
  <c r="T923082" i="1"/>
  <c r="S923083" i="1"/>
  <c r="T923083" i="1"/>
  <c r="S923084" i="1"/>
  <c r="T923084" i="1"/>
  <c r="S923085" i="1"/>
  <c r="T923085" i="1"/>
  <c r="S923086" i="1"/>
  <c r="T923086" i="1"/>
  <c r="S923087" i="1"/>
  <c r="T923087" i="1"/>
  <c r="S923088" i="1"/>
  <c r="T923088" i="1"/>
  <c r="S923089" i="1"/>
  <c r="T923089" i="1"/>
  <c r="S923090" i="1"/>
  <c r="T923090" i="1"/>
  <c r="S923091" i="1"/>
  <c r="T923091" i="1"/>
  <c r="S923092" i="1"/>
  <c r="T923092" i="1"/>
  <c r="S923093" i="1"/>
  <c r="T923093" i="1"/>
  <c r="S923094" i="1"/>
  <c r="T923094" i="1"/>
  <c r="S923095" i="1"/>
  <c r="T923095" i="1"/>
  <c r="S923096" i="1"/>
  <c r="T923096" i="1"/>
  <c r="S923097" i="1"/>
  <c r="T923097" i="1"/>
  <c r="S923098" i="1"/>
  <c r="T923098" i="1"/>
  <c r="S923099" i="1"/>
  <c r="T923099" i="1"/>
  <c r="S923100" i="1"/>
  <c r="T923100" i="1"/>
  <c r="S923101" i="1"/>
  <c r="T923101" i="1"/>
  <c r="S923102" i="1"/>
  <c r="T923102" i="1"/>
  <c r="S923103" i="1"/>
  <c r="T923103" i="1"/>
  <c r="S923104" i="1"/>
  <c r="T923104" i="1"/>
  <c r="S923105" i="1"/>
  <c r="T923105" i="1"/>
  <c r="S923106" i="1"/>
  <c r="T923106" i="1"/>
  <c r="S923107" i="1"/>
  <c r="T923107" i="1"/>
  <c r="S923108" i="1"/>
  <c r="T923108" i="1"/>
  <c r="S923109" i="1"/>
  <c r="T923109" i="1"/>
  <c r="S923110" i="1"/>
  <c r="T923110" i="1"/>
  <c r="S923111" i="1"/>
  <c r="T923111" i="1"/>
  <c r="S923112" i="1"/>
  <c r="T923112" i="1"/>
  <c r="S923113" i="1"/>
  <c r="T923113" i="1"/>
  <c r="S923114" i="1"/>
  <c r="T923114" i="1"/>
  <c r="S923115" i="1"/>
  <c r="T923115" i="1"/>
  <c r="S923116" i="1"/>
  <c r="T923116" i="1"/>
  <c r="S923117" i="1"/>
  <c r="T923117" i="1"/>
  <c r="S923118" i="1"/>
  <c r="T923118" i="1"/>
  <c r="S923119" i="1"/>
  <c r="T923119" i="1"/>
  <c r="S923120" i="1"/>
  <c r="T923120" i="1"/>
  <c r="S923121" i="1"/>
  <c r="T923121" i="1"/>
  <c r="S923122" i="1"/>
  <c r="T923122" i="1"/>
  <c r="S923123" i="1"/>
  <c r="T923123" i="1"/>
  <c r="S923124" i="1"/>
  <c r="T923124" i="1"/>
  <c r="S923125" i="1"/>
  <c r="T923125" i="1"/>
  <c r="S923126" i="1"/>
  <c r="T923126" i="1"/>
  <c r="S923127" i="1"/>
  <c r="T923127" i="1"/>
  <c r="S923128" i="1"/>
  <c r="T923128" i="1"/>
  <c r="S923129" i="1"/>
  <c r="T923129" i="1"/>
  <c r="S923130" i="1"/>
  <c r="T923130" i="1"/>
  <c r="S923131" i="1"/>
  <c r="T923131" i="1"/>
  <c r="S923132" i="1"/>
  <c r="T923132" i="1"/>
  <c r="S923133" i="1"/>
  <c r="T923133" i="1"/>
  <c r="S923134" i="1"/>
  <c r="T923134" i="1"/>
  <c r="S923135" i="1"/>
  <c r="T923135" i="1"/>
  <c r="S923136" i="1"/>
  <c r="T923136" i="1"/>
  <c r="S923137" i="1"/>
  <c r="T923137" i="1"/>
  <c r="S923138" i="1"/>
  <c r="T923138" i="1"/>
  <c r="S923139" i="1"/>
  <c r="T923139" i="1"/>
  <c r="S923140" i="1"/>
  <c r="T923140" i="1"/>
  <c r="S923141" i="1"/>
  <c r="T923141" i="1"/>
  <c r="S923142" i="1"/>
  <c r="T923142" i="1"/>
  <c r="S923143" i="1"/>
  <c r="T923143" i="1"/>
  <c r="S923144" i="1"/>
  <c r="T923144" i="1"/>
  <c r="S923145" i="1"/>
  <c r="T923145" i="1"/>
  <c r="S923146" i="1"/>
  <c r="T923146" i="1"/>
  <c r="S923147" i="1"/>
  <c r="T923147" i="1"/>
  <c r="S923148" i="1"/>
  <c r="T923148" i="1"/>
  <c r="S923149" i="1"/>
  <c r="T923149" i="1"/>
  <c r="S923150" i="1"/>
  <c r="T923150" i="1"/>
  <c r="S923151" i="1"/>
  <c r="T923151" i="1"/>
  <c r="S923152" i="1"/>
  <c r="T923152" i="1"/>
  <c r="S923153" i="1"/>
  <c r="T923153" i="1"/>
  <c r="S923154" i="1"/>
  <c r="T923154" i="1"/>
  <c r="S923155" i="1"/>
  <c r="T923155" i="1"/>
  <c r="S923156" i="1"/>
  <c r="T923156" i="1"/>
  <c r="S923157" i="1"/>
  <c r="T923157" i="1"/>
  <c r="S923158" i="1"/>
  <c r="T923158" i="1"/>
  <c r="S923159" i="1"/>
  <c r="T923159" i="1"/>
  <c r="S923160" i="1"/>
  <c r="T923160" i="1"/>
  <c r="S923161" i="1"/>
  <c r="T923161" i="1"/>
  <c r="S923162" i="1"/>
  <c r="T923162" i="1"/>
  <c r="S923163" i="1"/>
  <c r="T923163" i="1"/>
  <c r="S923164" i="1"/>
  <c r="T923164" i="1"/>
  <c r="S923165" i="1"/>
  <c r="T923165" i="1"/>
  <c r="S923166" i="1"/>
  <c r="T923166" i="1"/>
  <c r="S923167" i="1"/>
  <c r="T923167" i="1"/>
  <c r="S923168" i="1"/>
  <c r="T923168" i="1"/>
  <c r="S923169" i="1"/>
  <c r="T923169" i="1"/>
  <c r="S923170" i="1"/>
  <c r="T923170" i="1"/>
  <c r="S923171" i="1"/>
  <c r="T923171" i="1"/>
  <c r="S923172" i="1"/>
  <c r="T923172" i="1"/>
  <c r="S923173" i="1"/>
  <c r="T923173" i="1"/>
  <c r="S923174" i="1"/>
  <c r="T923174" i="1"/>
  <c r="S923175" i="1"/>
  <c r="T923175" i="1"/>
  <c r="S923176" i="1"/>
  <c r="T923176" i="1"/>
  <c r="S923177" i="1"/>
  <c r="T923177" i="1"/>
  <c r="S923178" i="1"/>
  <c r="T923178" i="1"/>
  <c r="S923179" i="1"/>
  <c r="T923179" i="1"/>
  <c r="S923180" i="1"/>
  <c r="T923180" i="1"/>
  <c r="S923181" i="1"/>
  <c r="T923181" i="1"/>
  <c r="S923182" i="1"/>
  <c r="T923182" i="1"/>
  <c r="S923183" i="1"/>
  <c r="T923183" i="1"/>
  <c r="S923184" i="1"/>
  <c r="T923184" i="1"/>
  <c r="S923185" i="1"/>
  <c r="T923185" i="1"/>
  <c r="S923186" i="1"/>
  <c r="T923186" i="1"/>
  <c r="S923187" i="1"/>
  <c r="T923187" i="1"/>
  <c r="S923188" i="1"/>
  <c r="T923188" i="1"/>
  <c r="S923189" i="1"/>
  <c r="T923189" i="1"/>
  <c r="S923190" i="1"/>
  <c r="T923190" i="1"/>
  <c r="S923191" i="1"/>
  <c r="T923191" i="1"/>
  <c r="S923192" i="1"/>
  <c r="T923192" i="1"/>
  <c r="S923193" i="1"/>
  <c r="T923193" i="1"/>
  <c r="S923194" i="1"/>
  <c r="T923194" i="1"/>
  <c r="S923195" i="1"/>
  <c r="T923195" i="1"/>
  <c r="S923196" i="1"/>
  <c r="T923196" i="1"/>
  <c r="S923197" i="1"/>
  <c r="T923197" i="1"/>
  <c r="S923198" i="1"/>
  <c r="T923198" i="1"/>
  <c r="S923199" i="1"/>
  <c r="T923199" i="1"/>
  <c r="S923200" i="1"/>
  <c r="T923200" i="1"/>
  <c r="S923201" i="1"/>
  <c r="T923201" i="1"/>
  <c r="S923202" i="1"/>
  <c r="T923202" i="1"/>
  <c r="S923203" i="1"/>
  <c r="T923203" i="1"/>
  <c r="S923204" i="1"/>
  <c r="T923204" i="1"/>
  <c r="S923205" i="1"/>
  <c r="T923205" i="1"/>
  <c r="S923206" i="1"/>
  <c r="T923206" i="1"/>
  <c r="S923207" i="1"/>
  <c r="T923207" i="1"/>
  <c r="S923208" i="1"/>
  <c r="T923208" i="1"/>
  <c r="S923209" i="1"/>
  <c r="T923209" i="1"/>
  <c r="S923210" i="1"/>
  <c r="T923210" i="1"/>
  <c r="S923211" i="1"/>
  <c r="T923211" i="1"/>
  <c r="S923212" i="1"/>
  <c r="T923212" i="1"/>
  <c r="S923213" i="1"/>
  <c r="T923213" i="1"/>
  <c r="S923214" i="1"/>
  <c r="T923214" i="1"/>
  <c r="S923215" i="1"/>
  <c r="T923215" i="1"/>
  <c r="S923216" i="1"/>
  <c r="T923216" i="1"/>
  <c r="S923217" i="1"/>
  <c r="T923217" i="1"/>
  <c r="S923218" i="1"/>
  <c r="T923218" i="1"/>
  <c r="S923219" i="1"/>
  <c r="T923219" i="1"/>
  <c r="S923220" i="1"/>
  <c r="T923220" i="1"/>
  <c r="S923221" i="1"/>
  <c r="T923221" i="1"/>
  <c r="S923222" i="1"/>
  <c r="T923222" i="1"/>
  <c r="S923223" i="1"/>
  <c r="T923223" i="1"/>
  <c r="S923224" i="1"/>
  <c r="T923224" i="1"/>
  <c r="S923225" i="1"/>
  <c r="T923225" i="1"/>
  <c r="S923226" i="1"/>
  <c r="T923226" i="1"/>
  <c r="S923227" i="1"/>
  <c r="T923227" i="1"/>
  <c r="S923228" i="1"/>
  <c r="T923228" i="1"/>
  <c r="S923229" i="1"/>
  <c r="T923229" i="1"/>
  <c r="S923230" i="1"/>
  <c r="T923230" i="1"/>
  <c r="S923231" i="1"/>
  <c r="T923231" i="1"/>
  <c r="S923232" i="1"/>
  <c r="T923232" i="1"/>
  <c r="S923233" i="1"/>
  <c r="T923233" i="1"/>
  <c r="S923234" i="1"/>
  <c r="T923234" i="1"/>
  <c r="S923235" i="1"/>
  <c r="T923235" i="1"/>
  <c r="S923236" i="1"/>
  <c r="T923236" i="1"/>
  <c r="S923237" i="1"/>
  <c r="T923237" i="1"/>
  <c r="S923238" i="1"/>
  <c r="T923238" i="1"/>
  <c r="S923239" i="1"/>
  <c r="T923239" i="1"/>
  <c r="S923240" i="1"/>
  <c r="T923240" i="1"/>
  <c r="S923241" i="1"/>
  <c r="T923241" i="1"/>
  <c r="S923242" i="1"/>
  <c r="T923242" i="1"/>
  <c r="S923243" i="1"/>
  <c r="T923243" i="1"/>
  <c r="S923244" i="1"/>
  <c r="T923244" i="1"/>
  <c r="S923245" i="1"/>
  <c r="T923245" i="1"/>
  <c r="S923246" i="1"/>
  <c r="T923246" i="1"/>
  <c r="S923247" i="1"/>
  <c r="T923247" i="1"/>
  <c r="S923248" i="1"/>
  <c r="T923248" i="1"/>
  <c r="S923249" i="1"/>
  <c r="T923249" i="1"/>
  <c r="S923250" i="1"/>
  <c r="T923250" i="1"/>
  <c r="S923251" i="1"/>
  <c r="T923251" i="1"/>
  <c r="S923252" i="1"/>
  <c r="T923252" i="1"/>
  <c r="S923253" i="1"/>
  <c r="T923253" i="1"/>
  <c r="S923254" i="1"/>
  <c r="T923254" i="1"/>
  <c r="S923255" i="1"/>
  <c r="T923255" i="1"/>
  <c r="S923256" i="1"/>
  <c r="T923256" i="1"/>
  <c r="S923257" i="1"/>
  <c r="T923257" i="1"/>
  <c r="S923258" i="1"/>
  <c r="T923258" i="1"/>
  <c r="S923259" i="1"/>
  <c r="T923259" i="1"/>
  <c r="S923260" i="1"/>
  <c r="T923260" i="1"/>
  <c r="S923261" i="1"/>
  <c r="T923261" i="1"/>
  <c r="S923262" i="1"/>
  <c r="T923262" i="1"/>
  <c r="S923263" i="1"/>
  <c r="T923263" i="1"/>
  <c r="S923264" i="1"/>
  <c r="T923264" i="1"/>
  <c r="S923265" i="1"/>
  <c r="T923265" i="1"/>
  <c r="S923266" i="1"/>
  <c r="T923266" i="1"/>
  <c r="S923267" i="1"/>
  <c r="T923267" i="1"/>
  <c r="S923268" i="1"/>
  <c r="T923268" i="1"/>
  <c r="S923269" i="1"/>
  <c r="T923269" i="1"/>
  <c r="S923270" i="1"/>
  <c r="T923270" i="1"/>
  <c r="S923271" i="1"/>
  <c r="T923271" i="1"/>
  <c r="S923272" i="1"/>
  <c r="T923272" i="1"/>
  <c r="S923273" i="1"/>
  <c r="T923273" i="1"/>
  <c r="S923274" i="1"/>
  <c r="T923274" i="1"/>
  <c r="S923275" i="1"/>
  <c r="T923275" i="1"/>
  <c r="S923276" i="1"/>
  <c r="T923276" i="1"/>
  <c r="S923277" i="1"/>
  <c r="T923277" i="1"/>
  <c r="S923278" i="1"/>
  <c r="T923278" i="1"/>
  <c r="S923279" i="1"/>
  <c r="T923279" i="1"/>
  <c r="S923280" i="1"/>
  <c r="T923280" i="1"/>
  <c r="S923281" i="1"/>
  <c r="T923281" i="1"/>
  <c r="S923282" i="1"/>
  <c r="T923282" i="1"/>
  <c r="S923283" i="1"/>
  <c r="T923283" i="1"/>
  <c r="S923284" i="1"/>
  <c r="T923284" i="1"/>
  <c r="S923285" i="1"/>
  <c r="T923285" i="1"/>
  <c r="S923286" i="1"/>
  <c r="T923286" i="1"/>
  <c r="S923287" i="1"/>
  <c r="T923287" i="1"/>
  <c r="S923288" i="1"/>
  <c r="T923288" i="1"/>
  <c r="S923289" i="1"/>
  <c r="T923289" i="1"/>
  <c r="S923290" i="1"/>
  <c r="T923290" i="1"/>
  <c r="S923291" i="1"/>
  <c r="T923291" i="1"/>
  <c r="S923292" i="1"/>
  <c r="T923292" i="1"/>
  <c r="S923293" i="1"/>
  <c r="T923293" i="1"/>
  <c r="S923294" i="1"/>
  <c r="T923294" i="1"/>
  <c r="S923295" i="1"/>
  <c r="T923295" i="1"/>
  <c r="S923296" i="1"/>
  <c r="T923296" i="1"/>
  <c r="S923297" i="1"/>
  <c r="T923297" i="1"/>
  <c r="S923298" i="1"/>
  <c r="T923298" i="1"/>
  <c r="S923299" i="1"/>
  <c r="T923299" i="1"/>
  <c r="S923300" i="1"/>
  <c r="T923300" i="1"/>
  <c r="S923301" i="1"/>
  <c r="T923301" i="1"/>
  <c r="S923302" i="1"/>
  <c r="T923302" i="1"/>
  <c r="S923303" i="1"/>
  <c r="T923303" i="1"/>
  <c r="S923304" i="1"/>
  <c r="T923304" i="1"/>
  <c r="S923305" i="1"/>
  <c r="T923305" i="1"/>
  <c r="S923306" i="1"/>
  <c r="T923306" i="1"/>
  <c r="S923307" i="1"/>
  <c r="T923307" i="1"/>
  <c r="S923308" i="1"/>
  <c r="T923308" i="1"/>
  <c r="S923309" i="1"/>
  <c r="T923309" i="1"/>
  <c r="S923310" i="1"/>
  <c r="T923310" i="1"/>
  <c r="S923311" i="1"/>
  <c r="T923311" i="1"/>
  <c r="S923312" i="1"/>
  <c r="T923312" i="1"/>
  <c r="S923313" i="1"/>
  <c r="T923313" i="1"/>
  <c r="S923314" i="1"/>
  <c r="T923314" i="1"/>
  <c r="S923315" i="1"/>
  <c r="T923315" i="1"/>
  <c r="S923316" i="1"/>
  <c r="T923316" i="1"/>
  <c r="S923317" i="1"/>
  <c r="T923317" i="1"/>
  <c r="S923318" i="1"/>
  <c r="T923318" i="1"/>
  <c r="S923319" i="1"/>
  <c r="T923319" i="1"/>
  <c r="S923320" i="1"/>
  <c r="T923320" i="1"/>
  <c r="S923321" i="1"/>
  <c r="T923321" i="1"/>
  <c r="S923322" i="1"/>
  <c r="T923322" i="1"/>
  <c r="S923323" i="1"/>
  <c r="T923323" i="1"/>
  <c r="S923324" i="1"/>
  <c r="T923324" i="1"/>
  <c r="S923325" i="1"/>
  <c r="T923325" i="1"/>
  <c r="S923326" i="1"/>
  <c r="T923326" i="1"/>
  <c r="S923327" i="1"/>
  <c r="T923327" i="1"/>
  <c r="S923328" i="1"/>
  <c r="T923328" i="1"/>
  <c r="S923329" i="1"/>
  <c r="T923329" i="1"/>
  <c r="S923330" i="1"/>
  <c r="T923330" i="1"/>
  <c r="S923331" i="1"/>
  <c r="T923331" i="1"/>
  <c r="S923332" i="1"/>
  <c r="T923332" i="1"/>
  <c r="S923333" i="1"/>
  <c r="T923333" i="1"/>
  <c r="S923334" i="1"/>
  <c r="T923334" i="1"/>
  <c r="S923335" i="1"/>
  <c r="T923335" i="1"/>
  <c r="S923336" i="1"/>
  <c r="T923336" i="1"/>
  <c r="S923337" i="1"/>
  <c r="T923337" i="1"/>
  <c r="S923338" i="1"/>
  <c r="T923338" i="1"/>
  <c r="S923339" i="1"/>
  <c r="T923339" i="1"/>
  <c r="S923340" i="1"/>
  <c r="T923340" i="1"/>
  <c r="S923341" i="1"/>
  <c r="T923341" i="1"/>
  <c r="S923342" i="1"/>
  <c r="T923342" i="1"/>
  <c r="S923343" i="1"/>
  <c r="T923343" i="1"/>
  <c r="S923344" i="1"/>
  <c r="T923344" i="1"/>
  <c r="S923345" i="1"/>
  <c r="T923345" i="1"/>
  <c r="S923346" i="1"/>
  <c r="T923346" i="1"/>
  <c r="S923347" i="1"/>
  <c r="T923347" i="1"/>
  <c r="S923348" i="1"/>
  <c r="T923348" i="1"/>
  <c r="S923349" i="1"/>
  <c r="T923349" i="1"/>
  <c r="S923350" i="1"/>
  <c r="T923350" i="1"/>
  <c r="S923351" i="1"/>
  <c r="T923351" i="1"/>
  <c r="S923352" i="1"/>
  <c r="T923352" i="1"/>
  <c r="S923353" i="1"/>
  <c r="T923353" i="1"/>
  <c r="S923354" i="1"/>
  <c r="T923354" i="1"/>
  <c r="S923355" i="1"/>
  <c r="T923355" i="1"/>
  <c r="S923356" i="1"/>
  <c r="T923356" i="1"/>
  <c r="S923357" i="1"/>
  <c r="T923357" i="1"/>
  <c r="S923358" i="1"/>
  <c r="T923358" i="1"/>
  <c r="S923359" i="1"/>
  <c r="T923359" i="1"/>
  <c r="S923360" i="1"/>
  <c r="T923360" i="1"/>
  <c r="S923361" i="1"/>
  <c r="T923361" i="1"/>
  <c r="S923362" i="1"/>
  <c r="T923362" i="1"/>
  <c r="S923363" i="1"/>
  <c r="T923363" i="1"/>
  <c r="S923364" i="1"/>
  <c r="T923364" i="1"/>
  <c r="S923365" i="1"/>
  <c r="T923365" i="1"/>
  <c r="S923366" i="1"/>
  <c r="T923366" i="1"/>
  <c r="S923367" i="1"/>
  <c r="T923367" i="1"/>
  <c r="S923368" i="1"/>
  <c r="T923368" i="1"/>
  <c r="S923369" i="1"/>
  <c r="T923369" i="1"/>
  <c r="S923370" i="1"/>
  <c r="T923370" i="1"/>
  <c r="S923371" i="1"/>
  <c r="T923371" i="1"/>
  <c r="S923372" i="1"/>
  <c r="T923372" i="1"/>
  <c r="S923373" i="1"/>
  <c r="T923373" i="1"/>
  <c r="S923374" i="1"/>
  <c r="T923374" i="1"/>
  <c r="S923375" i="1"/>
  <c r="T923375" i="1"/>
  <c r="S923376" i="1"/>
  <c r="T923376" i="1"/>
  <c r="S923377" i="1"/>
  <c r="T923377" i="1"/>
  <c r="S923378" i="1"/>
  <c r="T923378" i="1"/>
  <c r="S923379" i="1"/>
  <c r="T923379" i="1"/>
  <c r="S923380" i="1"/>
  <c r="T923380" i="1"/>
  <c r="S923381" i="1"/>
  <c r="T923381" i="1"/>
  <c r="S923382" i="1"/>
  <c r="T923382" i="1"/>
  <c r="S923383" i="1"/>
  <c r="T923383" i="1"/>
  <c r="S923384" i="1"/>
  <c r="T923384" i="1"/>
  <c r="S923385" i="1"/>
  <c r="T923385" i="1"/>
  <c r="S923386" i="1"/>
  <c r="T923386" i="1"/>
  <c r="S923387" i="1"/>
  <c r="T923387" i="1"/>
  <c r="S923388" i="1"/>
  <c r="T923388" i="1"/>
  <c r="S923389" i="1"/>
  <c r="T923389" i="1"/>
  <c r="S923390" i="1"/>
  <c r="T923390" i="1"/>
  <c r="S923391" i="1"/>
  <c r="T923391" i="1"/>
  <c r="S923392" i="1"/>
  <c r="T923392" i="1"/>
  <c r="S923393" i="1"/>
  <c r="T923393" i="1"/>
  <c r="S923394" i="1"/>
  <c r="T923394" i="1"/>
  <c r="S923395" i="1"/>
  <c r="T923395" i="1"/>
  <c r="S923396" i="1"/>
  <c r="T923396" i="1"/>
  <c r="S923397" i="1"/>
  <c r="T923397" i="1"/>
  <c r="S923398" i="1"/>
  <c r="T923398" i="1"/>
  <c r="S923399" i="1"/>
  <c r="T923399" i="1"/>
  <c r="S923400" i="1"/>
  <c r="T923400" i="1"/>
  <c r="S923401" i="1"/>
  <c r="T923401" i="1"/>
  <c r="S923402" i="1"/>
  <c r="T923402" i="1"/>
  <c r="S923403" i="1"/>
  <c r="T923403" i="1"/>
  <c r="S923404" i="1"/>
  <c r="T923404" i="1"/>
  <c r="S923405" i="1"/>
  <c r="T923405" i="1"/>
  <c r="S923406" i="1"/>
  <c r="T923406" i="1"/>
  <c r="S923407" i="1"/>
  <c r="T923407" i="1"/>
  <c r="S923408" i="1"/>
  <c r="T923408" i="1"/>
  <c r="S923409" i="1"/>
  <c r="T923409" i="1"/>
  <c r="S923410" i="1"/>
  <c r="T923410" i="1"/>
  <c r="S923411" i="1"/>
  <c r="T923411" i="1"/>
  <c r="S923412" i="1"/>
  <c r="T923412" i="1"/>
  <c r="S923413" i="1"/>
  <c r="T923413" i="1"/>
  <c r="S923414" i="1"/>
  <c r="T923414" i="1"/>
  <c r="S923415" i="1"/>
  <c r="T923415" i="1"/>
  <c r="S923416" i="1"/>
  <c r="T923416" i="1"/>
  <c r="S923417" i="1"/>
  <c r="T923417" i="1"/>
  <c r="S923418" i="1"/>
  <c r="T923418" i="1"/>
  <c r="S923419" i="1"/>
  <c r="T923419" i="1"/>
  <c r="S923420" i="1"/>
  <c r="T923420" i="1"/>
  <c r="S923421" i="1"/>
  <c r="T923421" i="1"/>
  <c r="S923422" i="1"/>
  <c r="T923422" i="1"/>
  <c r="S923423" i="1"/>
  <c r="T923423" i="1"/>
  <c r="S923424" i="1"/>
  <c r="T923424" i="1"/>
  <c r="S923425" i="1"/>
  <c r="T923425" i="1"/>
  <c r="S923426" i="1"/>
  <c r="T923426" i="1"/>
  <c r="S923427" i="1"/>
  <c r="T923427" i="1"/>
  <c r="S923428" i="1"/>
  <c r="T923428" i="1"/>
  <c r="S923429" i="1"/>
  <c r="T923429" i="1"/>
  <c r="S923430" i="1"/>
  <c r="T923430" i="1"/>
  <c r="S923431" i="1"/>
  <c r="T923431" i="1"/>
  <c r="S923432" i="1"/>
  <c r="T923432" i="1"/>
  <c r="S923433" i="1"/>
  <c r="T923433" i="1"/>
  <c r="S923434" i="1"/>
  <c r="T923434" i="1"/>
  <c r="S923435" i="1"/>
  <c r="T923435" i="1"/>
  <c r="S923436" i="1"/>
  <c r="T923436" i="1"/>
  <c r="S923437" i="1"/>
  <c r="T923437" i="1"/>
  <c r="S923438" i="1"/>
  <c r="T923438" i="1"/>
  <c r="S923439" i="1"/>
  <c r="T923439" i="1"/>
  <c r="S923440" i="1"/>
  <c r="T923440" i="1"/>
  <c r="S923441" i="1"/>
  <c r="T923441" i="1"/>
  <c r="S923442" i="1"/>
  <c r="T923442" i="1"/>
  <c r="S923443" i="1"/>
  <c r="T923443" i="1"/>
  <c r="S923444" i="1"/>
  <c r="T923444" i="1"/>
  <c r="S923445" i="1"/>
  <c r="T923445" i="1"/>
  <c r="S923446" i="1"/>
  <c r="T923446" i="1"/>
  <c r="S923447" i="1"/>
  <c r="T923447" i="1"/>
  <c r="S923448" i="1"/>
  <c r="T923448" i="1"/>
  <c r="S923449" i="1"/>
  <c r="T923449" i="1"/>
  <c r="S923450" i="1"/>
  <c r="T923450" i="1"/>
  <c r="S923451" i="1"/>
  <c r="T923451" i="1"/>
  <c r="S923452" i="1"/>
  <c r="T923452" i="1"/>
  <c r="S923453" i="1"/>
  <c r="T923453" i="1"/>
  <c r="S923454" i="1"/>
  <c r="T923454" i="1"/>
  <c r="S923455" i="1"/>
  <c r="T923455" i="1"/>
  <c r="S923456" i="1"/>
  <c r="T923456" i="1"/>
  <c r="S923457" i="1"/>
  <c r="T923457" i="1"/>
  <c r="S923458" i="1"/>
  <c r="T923458" i="1"/>
  <c r="S923459" i="1"/>
  <c r="T923459" i="1"/>
  <c r="S923460" i="1"/>
  <c r="T923460" i="1"/>
  <c r="S923461" i="1"/>
  <c r="T923461" i="1"/>
  <c r="S923462" i="1"/>
  <c r="T923462" i="1"/>
  <c r="S923463" i="1"/>
  <c r="T923463" i="1"/>
  <c r="S923464" i="1"/>
  <c r="T923464" i="1"/>
  <c r="S923465" i="1"/>
  <c r="T923465" i="1"/>
  <c r="S923466" i="1"/>
  <c r="T923466" i="1"/>
  <c r="S923467" i="1"/>
  <c r="T923467" i="1"/>
  <c r="S923468" i="1"/>
  <c r="T923468" i="1"/>
  <c r="S923469" i="1"/>
  <c r="T923469" i="1"/>
  <c r="S923470" i="1"/>
  <c r="T923470" i="1"/>
  <c r="S923471" i="1"/>
  <c r="T923471" i="1"/>
  <c r="S923472" i="1"/>
  <c r="T923472" i="1"/>
  <c r="S923473" i="1"/>
  <c r="T923473" i="1"/>
  <c r="S923474" i="1"/>
  <c r="T923474" i="1"/>
  <c r="S923475" i="1"/>
  <c r="T923475" i="1"/>
  <c r="S923476" i="1"/>
  <c r="T923476" i="1"/>
  <c r="S923477" i="1"/>
  <c r="T923477" i="1"/>
  <c r="S923478" i="1"/>
  <c r="T923478" i="1"/>
  <c r="S923479" i="1"/>
  <c r="T923479" i="1"/>
  <c r="S923480" i="1"/>
  <c r="T923480" i="1"/>
  <c r="S923481" i="1"/>
  <c r="T923481" i="1"/>
  <c r="S923482" i="1"/>
  <c r="T923482" i="1"/>
  <c r="S923483" i="1"/>
  <c r="T923483" i="1"/>
  <c r="S923484" i="1"/>
  <c r="T923484" i="1"/>
  <c r="S923485" i="1"/>
  <c r="T923485" i="1"/>
  <c r="S923486" i="1"/>
  <c r="T923486" i="1"/>
  <c r="S923487" i="1"/>
  <c r="T923487" i="1"/>
  <c r="S923488" i="1"/>
  <c r="T923488" i="1"/>
  <c r="S923489" i="1"/>
  <c r="T923489" i="1"/>
  <c r="S923490" i="1"/>
  <c r="T923490" i="1"/>
  <c r="S923491" i="1"/>
  <c r="T923491" i="1"/>
  <c r="S923492" i="1"/>
  <c r="T923492" i="1"/>
  <c r="S923493" i="1"/>
  <c r="T923493" i="1"/>
  <c r="S923494" i="1"/>
  <c r="T923494" i="1"/>
  <c r="S923495" i="1"/>
  <c r="T923495" i="1"/>
  <c r="S923496" i="1"/>
  <c r="T923496" i="1"/>
  <c r="S923497" i="1"/>
  <c r="T923497" i="1"/>
  <c r="S923498" i="1"/>
  <c r="T923498" i="1"/>
  <c r="S923499" i="1"/>
  <c r="T923499" i="1"/>
  <c r="S923500" i="1"/>
  <c r="T923500" i="1"/>
  <c r="S923501" i="1"/>
  <c r="T923501" i="1"/>
  <c r="S923502" i="1"/>
  <c r="T923502" i="1"/>
  <c r="S923503" i="1"/>
  <c r="T923503" i="1"/>
  <c r="S923504" i="1"/>
  <c r="T923504" i="1"/>
  <c r="S923505" i="1"/>
  <c r="T923505" i="1"/>
  <c r="S923506" i="1"/>
  <c r="T923506" i="1"/>
  <c r="S923507" i="1"/>
  <c r="T923507" i="1"/>
  <c r="S923508" i="1"/>
  <c r="T923508" i="1"/>
  <c r="S923509" i="1"/>
  <c r="T923509" i="1"/>
  <c r="S923510" i="1"/>
  <c r="T923510" i="1"/>
  <c r="S923511" i="1"/>
  <c r="T923511" i="1"/>
  <c r="S923512" i="1"/>
  <c r="T923512" i="1"/>
  <c r="S923513" i="1"/>
  <c r="T923513" i="1"/>
  <c r="S923514" i="1"/>
  <c r="T923514" i="1"/>
  <c r="S923515" i="1"/>
  <c r="T923515" i="1"/>
  <c r="S923516" i="1"/>
  <c r="T923516" i="1"/>
  <c r="S923517" i="1"/>
  <c r="T923517" i="1"/>
  <c r="S923518" i="1"/>
  <c r="T923518" i="1"/>
  <c r="S923519" i="1"/>
  <c r="T923519" i="1"/>
  <c r="S923520" i="1"/>
  <c r="T923520" i="1"/>
  <c r="S923521" i="1"/>
  <c r="T923521" i="1"/>
  <c r="S923522" i="1"/>
  <c r="T923522" i="1"/>
  <c r="S923523" i="1"/>
  <c r="T923523" i="1"/>
  <c r="S923524" i="1"/>
  <c r="T923524" i="1"/>
  <c r="S923525" i="1"/>
  <c r="T923525" i="1"/>
  <c r="S923526" i="1"/>
  <c r="T923526" i="1"/>
  <c r="S923527" i="1"/>
  <c r="T923527" i="1"/>
  <c r="S923528" i="1"/>
  <c r="T923528" i="1"/>
  <c r="S923529" i="1"/>
  <c r="T923529" i="1"/>
  <c r="S923530" i="1"/>
  <c r="T923530" i="1"/>
  <c r="S923531" i="1"/>
  <c r="T923531" i="1"/>
  <c r="S923532" i="1"/>
  <c r="T923532" i="1"/>
  <c r="S923533" i="1"/>
  <c r="T923533" i="1"/>
  <c r="S923534" i="1"/>
  <c r="T923534" i="1"/>
  <c r="S923535" i="1"/>
  <c r="T923535" i="1"/>
  <c r="S923536" i="1"/>
  <c r="T923536" i="1"/>
  <c r="S923537" i="1"/>
  <c r="T923537" i="1"/>
  <c r="S923538" i="1"/>
  <c r="T923538" i="1"/>
  <c r="S923539" i="1"/>
  <c r="T923539" i="1"/>
  <c r="S923540" i="1"/>
  <c r="T923540" i="1"/>
  <c r="S923541" i="1"/>
  <c r="T923541" i="1"/>
  <c r="S923542" i="1"/>
  <c r="T923542" i="1"/>
  <c r="S923543" i="1"/>
  <c r="T923543" i="1"/>
  <c r="S923544" i="1"/>
  <c r="T923544" i="1"/>
  <c r="S923545" i="1"/>
  <c r="T923545" i="1"/>
  <c r="S923546" i="1"/>
  <c r="T923546" i="1"/>
  <c r="S923547" i="1"/>
  <c r="T923547" i="1"/>
  <c r="S923548" i="1"/>
  <c r="T923548" i="1"/>
  <c r="S923549" i="1"/>
  <c r="T923549" i="1"/>
  <c r="S923550" i="1"/>
  <c r="T923550" i="1"/>
  <c r="S923551" i="1"/>
  <c r="T923551" i="1"/>
  <c r="S923552" i="1"/>
  <c r="T923552" i="1"/>
  <c r="S923553" i="1"/>
  <c r="T923553" i="1"/>
  <c r="S923554" i="1"/>
  <c r="T923554" i="1"/>
  <c r="S923555" i="1"/>
  <c r="T923555" i="1"/>
  <c r="S923556" i="1"/>
  <c r="T923556" i="1"/>
  <c r="S923557" i="1"/>
  <c r="T923557" i="1"/>
  <c r="S923558" i="1"/>
  <c r="T923558" i="1"/>
  <c r="S923559" i="1"/>
  <c r="T923559" i="1"/>
  <c r="S923560" i="1"/>
  <c r="T923560" i="1"/>
  <c r="S923561" i="1"/>
  <c r="T923561" i="1"/>
  <c r="S923562" i="1"/>
  <c r="T923562" i="1"/>
  <c r="S923563" i="1"/>
  <c r="T923563" i="1"/>
  <c r="S923564" i="1"/>
  <c r="T923564" i="1"/>
  <c r="S923565" i="1"/>
  <c r="T923565" i="1"/>
  <c r="S923566" i="1"/>
  <c r="T923566" i="1"/>
  <c r="S923567" i="1"/>
  <c r="T923567" i="1"/>
  <c r="S923568" i="1"/>
  <c r="T923568" i="1"/>
  <c r="S923569" i="1"/>
  <c r="T923569" i="1"/>
  <c r="S923570" i="1"/>
  <c r="T923570" i="1"/>
  <c r="S923571" i="1"/>
  <c r="T923571" i="1"/>
  <c r="S923572" i="1"/>
  <c r="T923572" i="1"/>
  <c r="S923573" i="1"/>
  <c r="T923573" i="1"/>
  <c r="S923574" i="1"/>
  <c r="T923574" i="1"/>
  <c r="S923575" i="1"/>
  <c r="T923575" i="1"/>
  <c r="S923576" i="1"/>
  <c r="T923576" i="1"/>
  <c r="S923577" i="1"/>
  <c r="T923577" i="1"/>
  <c r="S923578" i="1"/>
  <c r="T923578" i="1"/>
  <c r="S923579" i="1"/>
  <c r="T923579" i="1"/>
  <c r="S923580" i="1"/>
  <c r="T923580" i="1"/>
  <c r="S923581" i="1"/>
  <c r="T923581" i="1"/>
  <c r="S923582" i="1"/>
  <c r="T923582" i="1"/>
  <c r="S923583" i="1"/>
  <c r="T923583" i="1"/>
  <c r="S923584" i="1"/>
  <c r="T923584" i="1"/>
  <c r="S923585" i="1"/>
  <c r="T923585" i="1"/>
  <c r="S923586" i="1"/>
  <c r="T923586" i="1"/>
  <c r="S923587" i="1"/>
  <c r="T923587" i="1"/>
  <c r="S923588" i="1"/>
  <c r="T923588" i="1"/>
  <c r="S923589" i="1"/>
  <c r="T923589" i="1"/>
  <c r="S923590" i="1"/>
  <c r="T923590" i="1"/>
  <c r="S923591" i="1"/>
  <c r="T923591" i="1"/>
  <c r="S923592" i="1"/>
  <c r="T923592" i="1"/>
  <c r="S923593" i="1"/>
  <c r="T923593" i="1"/>
  <c r="S923594" i="1"/>
  <c r="T923594" i="1"/>
  <c r="S923595" i="1"/>
  <c r="T923595" i="1"/>
  <c r="S923596" i="1"/>
  <c r="T923596" i="1"/>
  <c r="S923597" i="1"/>
  <c r="T923597" i="1"/>
  <c r="S923598" i="1"/>
  <c r="T923598" i="1"/>
  <c r="S923599" i="1"/>
  <c r="T923599" i="1"/>
  <c r="S923600" i="1"/>
  <c r="T923600" i="1"/>
  <c r="S923601" i="1"/>
  <c r="T923601" i="1"/>
  <c r="S923602" i="1"/>
  <c r="T923602" i="1"/>
  <c r="S923603" i="1"/>
  <c r="T923603" i="1"/>
  <c r="S923604" i="1"/>
  <c r="T923604" i="1"/>
  <c r="S923605" i="1"/>
  <c r="T923605" i="1"/>
  <c r="S923606" i="1"/>
  <c r="T923606" i="1"/>
  <c r="S923607" i="1"/>
  <c r="T923607" i="1"/>
  <c r="S923608" i="1"/>
  <c r="T923608" i="1"/>
  <c r="S923609" i="1"/>
  <c r="T923609" i="1"/>
  <c r="S923610" i="1"/>
  <c r="T923610" i="1"/>
  <c r="S923611" i="1"/>
  <c r="T923611" i="1"/>
  <c r="S923612" i="1"/>
  <c r="T923612" i="1"/>
  <c r="S923613" i="1"/>
  <c r="T923613" i="1"/>
  <c r="S923614" i="1"/>
  <c r="T923614" i="1"/>
  <c r="S923615" i="1"/>
  <c r="T923615" i="1"/>
  <c r="S923616" i="1"/>
  <c r="T923616" i="1"/>
  <c r="S923617" i="1"/>
  <c r="T923617" i="1"/>
  <c r="S923618" i="1"/>
  <c r="T923618" i="1"/>
  <c r="S923619" i="1"/>
  <c r="T923619" i="1"/>
  <c r="S923620" i="1"/>
  <c r="T923620" i="1"/>
  <c r="S923621" i="1"/>
  <c r="T923621" i="1"/>
  <c r="S923622" i="1"/>
  <c r="T923622" i="1"/>
  <c r="S923623" i="1"/>
  <c r="T923623" i="1"/>
  <c r="S923624" i="1"/>
  <c r="T923624" i="1"/>
  <c r="S923625" i="1"/>
  <c r="T923625" i="1"/>
  <c r="S923626" i="1"/>
  <c r="T923626" i="1"/>
  <c r="S923627" i="1"/>
  <c r="T923627" i="1"/>
  <c r="S923628" i="1"/>
  <c r="T923628" i="1"/>
  <c r="S923629" i="1"/>
  <c r="T923629" i="1"/>
  <c r="S923630" i="1"/>
  <c r="T923630" i="1"/>
  <c r="S923631" i="1"/>
  <c r="T923631" i="1"/>
  <c r="S923632" i="1"/>
  <c r="T923632" i="1"/>
  <c r="S923633" i="1"/>
  <c r="T923633" i="1"/>
  <c r="S923634" i="1"/>
  <c r="T923634" i="1"/>
  <c r="S923635" i="1"/>
  <c r="T923635" i="1"/>
  <c r="S923636" i="1"/>
  <c r="T923636" i="1"/>
  <c r="S923637" i="1"/>
  <c r="T923637" i="1"/>
  <c r="S923638" i="1"/>
  <c r="T923638" i="1"/>
  <c r="S923639" i="1"/>
  <c r="T923639" i="1"/>
  <c r="S923640" i="1"/>
  <c r="T923640" i="1"/>
  <c r="S923641" i="1"/>
  <c r="T923641" i="1"/>
  <c r="S923642" i="1"/>
  <c r="T923642" i="1"/>
  <c r="S923643" i="1"/>
  <c r="T923643" i="1"/>
  <c r="S923644" i="1"/>
  <c r="T923644" i="1"/>
  <c r="S923645" i="1"/>
  <c r="T923645" i="1"/>
  <c r="S923646" i="1"/>
  <c r="T923646" i="1"/>
  <c r="S923647" i="1"/>
  <c r="T923647" i="1"/>
  <c r="S923648" i="1"/>
  <c r="T923648" i="1"/>
  <c r="S923649" i="1"/>
  <c r="T923649" i="1"/>
  <c r="S923650" i="1"/>
  <c r="T923650" i="1"/>
  <c r="S923651" i="1"/>
  <c r="T923651" i="1"/>
  <c r="S923652" i="1"/>
  <c r="T923652" i="1"/>
  <c r="S923653" i="1"/>
  <c r="T923653" i="1"/>
  <c r="S923654" i="1"/>
  <c r="T923654" i="1"/>
  <c r="S923655" i="1"/>
  <c r="T923655" i="1"/>
  <c r="S923656" i="1"/>
  <c r="T923656" i="1"/>
  <c r="S923657" i="1"/>
  <c r="T923657" i="1"/>
  <c r="S923658" i="1"/>
  <c r="T923658" i="1"/>
  <c r="S923659" i="1"/>
  <c r="T923659" i="1"/>
  <c r="S923660" i="1"/>
  <c r="T923660" i="1"/>
  <c r="S923661" i="1"/>
  <c r="T923661" i="1"/>
  <c r="S923662" i="1"/>
  <c r="T923662" i="1"/>
  <c r="S923663" i="1"/>
  <c r="T923663" i="1"/>
  <c r="S923664" i="1"/>
  <c r="T923664" i="1"/>
  <c r="S923665" i="1"/>
  <c r="T923665" i="1"/>
  <c r="S923666" i="1"/>
  <c r="T923666" i="1"/>
  <c r="S923667" i="1"/>
  <c r="T923667" i="1"/>
  <c r="S923668" i="1"/>
  <c r="T923668" i="1"/>
  <c r="S923669" i="1"/>
  <c r="T923669" i="1"/>
  <c r="S923670" i="1"/>
  <c r="T923670" i="1"/>
  <c r="S923671" i="1"/>
  <c r="T923671" i="1"/>
  <c r="S923672" i="1"/>
  <c r="T923672" i="1"/>
  <c r="S923673" i="1"/>
  <c r="T923673" i="1"/>
  <c r="S923674" i="1"/>
  <c r="T923674" i="1"/>
  <c r="S923675" i="1"/>
  <c r="T923675" i="1"/>
  <c r="S923676" i="1"/>
  <c r="T923676" i="1"/>
  <c r="S923677" i="1"/>
  <c r="T923677" i="1"/>
  <c r="S923678" i="1"/>
  <c r="T923678" i="1"/>
  <c r="S923679" i="1"/>
  <c r="T923679" i="1"/>
  <c r="S923680" i="1"/>
  <c r="T923680" i="1"/>
  <c r="S923681" i="1"/>
  <c r="T923681" i="1"/>
  <c r="S923682" i="1"/>
  <c r="T923682" i="1"/>
  <c r="S923683" i="1"/>
  <c r="T923683" i="1"/>
  <c r="S923684" i="1"/>
  <c r="T923684" i="1"/>
  <c r="S923685" i="1"/>
  <c r="T923685" i="1"/>
  <c r="S923686" i="1"/>
  <c r="T923686" i="1"/>
  <c r="S923687" i="1"/>
  <c r="T923687" i="1"/>
  <c r="S923688" i="1"/>
  <c r="T923688" i="1"/>
  <c r="S923689" i="1"/>
  <c r="T923689" i="1"/>
  <c r="S923690" i="1"/>
  <c r="T923690" i="1"/>
  <c r="S923691" i="1"/>
  <c r="T923691" i="1"/>
  <c r="S923692" i="1"/>
  <c r="T923692" i="1"/>
  <c r="S923693" i="1"/>
  <c r="T923693" i="1"/>
  <c r="S923694" i="1"/>
  <c r="T923694" i="1"/>
  <c r="S923695" i="1"/>
  <c r="T923695" i="1"/>
  <c r="S923696" i="1"/>
  <c r="T923696" i="1"/>
  <c r="S923697" i="1"/>
  <c r="T923697" i="1"/>
  <c r="S923698" i="1"/>
  <c r="T923698" i="1"/>
  <c r="S923699" i="1"/>
  <c r="T923699" i="1"/>
  <c r="S923700" i="1"/>
  <c r="T923700" i="1"/>
  <c r="S923701" i="1"/>
  <c r="T923701" i="1"/>
  <c r="S923702" i="1"/>
  <c r="T923702" i="1"/>
  <c r="S923703" i="1"/>
  <c r="T923703" i="1"/>
  <c r="S923704" i="1"/>
  <c r="T923704" i="1"/>
  <c r="S923705" i="1"/>
  <c r="T923705" i="1"/>
  <c r="S923706" i="1"/>
  <c r="T923706" i="1"/>
  <c r="S923707" i="1"/>
  <c r="T923707" i="1"/>
  <c r="S923708" i="1"/>
  <c r="T923708" i="1"/>
  <c r="S923709" i="1"/>
  <c r="T923709" i="1"/>
  <c r="S923710" i="1"/>
  <c r="T923710" i="1"/>
  <c r="S923711" i="1"/>
  <c r="T923711" i="1"/>
  <c r="S923712" i="1"/>
  <c r="T923712" i="1"/>
  <c r="S923713" i="1"/>
  <c r="T923713" i="1"/>
  <c r="S923714" i="1"/>
  <c r="T923714" i="1"/>
  <c r="S923715" i="1"/>
  <c r="T923715" i="1"/>
  <c r="S923716" i="1"/>
  <c r="T923716" i="1"/>
  <c r="S923717" i="1"/>
  <c r="T923717" i="1"/>
  <c r="S923718" i="1"/>
  <c r="T923718" i="1"/>
  <c r="S923719" i="1"/>
  <c r="T923719" i="1"/>
  <c r="S923720" i="1"/>
  <c r="T923720" i="1"/>
  <c r="S923721" i="1"/>
  <c r="T923721" i="1"/>
  <c r="S923722" i="1"/>
  <c r="T923722" i="1"/>
  <c r="S923723" i="1"/>
  <c r="T923723" i="1"/>
  <c r="S923724" i="1"/>
  <c r="T923724" i="1"/>
  <c r="S923725" i="1"/>
  <c r="T923725" i="1"/>
  <c r="S923726" i="1"/>
  <c r="T923726" i="1"/>
  <c r="S923727" i="1"/>
  <c r="T923727" i="1"/>
  <c r="S923728" i="1"/>
  <c r="T923728" i="1"/>
  <c r="S923729" i="1"/>
  <c r="T923729" i="1"/>
  <c r="S923730" i="1"/>
  <c r="T923730" i="1"/>
  <c r="S923731" i="1"/>
  <c r="T923731" i="1"/>
  <c r="S923732" i="1"/>
  <c r="T923732" i="1"/>
  <c r="S923733" i="1"/>
  <c r="T923733" i="1"/>
  <c r="S923734" i="1"/>
  <c r="T923734" i="1"/>
  <c r="S923735" i="1"/>
  <c r="T923735" i="1"/>
  <c r="S923736" i="1"/>
  <c r="T923736" i="1"/>
  <c r="S923737" i="1"/>
  <c r="T923737" i="1"/>
  <c r="S923738" i="1"/>
  <c r="T923738" i="1"/>
  <c r="S923739" i="1"/>
  <c r="T923739" i="1"/>
  <c r="S923740" i="1"/>
  <c r="T923740" i="1"/>
  <c r="S923741" i="1"/>
  <c r="T923741" i="1"/>
  <c r="S923742" i="1"/>
  <c r="T923742" i="1"/>
  <c r="S923743" i="1"/>
  <c r="T923743" i="1"/>
  <c r="S923744" i="1"/>
  <c r="T923744" i="1"/>
  <c r="S923745" i="1"/>
  <c r="T923745" i="1"/>
  <c r="S923746" i="1"/>
  <c r="T923746" i="1"/>
  <c r="S923747" i="1"/>
  <c r="T923747" i="1"/>
  <c r="S923748" i="1"/>
  <c r="T923748" i="1"/>
  <c r="S923749" i="1"/>
  <c r="T923749" i="1"/>
  <c r="S923750" i="1"/>
  <c r="T923750" i="1"/>
  <c r="S923751" i="1"/>
  <c r="T923751" i="1"/>
  <c r="S923752" i="1"/>
  <c r="T923752" i="1"/>
  <c r="S923753" i="1"/>
  <c r="T923753" i="1"/>
  <c r="S923754" i="1"/>
  <c r="T923754" i="1"/>
  <c r="S923755" i="1"/>
  <c r="T923755" i="1"/>
  <c r="S923756" i="1"/>
  <c r="T923756" i="1"/>
  <c r="S923757" i="1"/>
  <c r="T923757" i="1"/>
  <c r="S923758" i="1"/>
  <c r="T923758" i="1"/>
  <c r="S923759" i="1"/>
  <c r="T923759" i="1"/>
  <c r="S923760" i="1"/>
  <c r="T923760" i="1"/>
  <c r="S923761" i="1"/>
  <c r="T923761" i="1"/>
  <c r="S923762" i="1"/>
  <c r="T923762" i="1"/>
  <c r="S923763" i="1"/>
  <c r="T923763" i="1"/>
  <c r="S923764" i="1"/>
  <c r="T923764" i="1"/>
  <c r="S923765" i="1"/>
  <c r="T923765" i="1"/>
  <c r="S923766" i="1"/>
  <c r="T923766" i="1"/>
  <c r="S923767" i="1"/>
  <c r="T923767" i="1"/>
  <c r="S923768" i="1"/>
  <c r="T923768" i="1"/>
  <c r="S923769" i="1"/>
  <c r="T923769" i="1"/>
  <c r="S923770" i="1"/>
  <c r="T923770" i="1"/>
  <c r="S923771" i="1"/>
  <c r="T923771" i="1"/>
  <c r="S923772" i="1"/>
  <c r="T923772" i="1"/>
  <c r="S923773" i="1"/>
  <c r="T923773" i="1"/>
  <c r="S923774" i="1"/>
  <c r="T923774" i="1"/>
  <c r="S923775" i="1"/>
  <c r="T923775" i="1"/>
  <c r="S923776" i="1"/>
  <c r="T923776" i="1"/>
  <c r="S923777" i="1"/>
  <c r="T923777" i="1"/>
  <c r="S923778" i="1"/>
  <c r="T923778" i="1"/>
  <c r="S923779" i="1"/>
  <c r="T923779" i="1"/>
  <c r="S923780" i="1"/>
  <c r="T923780" i="1"/>
  <c r="S923781" i="1"/>
  <c r="T923781" i="1"/>
  <c r="S923782" i="1"/>
  <c r="T923782" i="1"/>
  <c r="S923783" i="1"/>
  <c r="T923783" i="1"/>
  <c r="S923784" i="1"/>
  <c r="T923784" i="1"/>
  <c r="S923785" i="1"/>
  <c r="T923785" i="1"/>
  <c r="S923786" i="1"/>
  <c r="T923786" i="1"/>
  <c r="S923787" i="1"/>
  <c r="T923787" i="1"/>
  <c r="S923788" i="1"/>
  <c r="T923788" i="1"/>
  <c r="S923789" i="1"/>
  <c r="T923789" i="1"/>
  <c r="S923790" i="1"/>
  <c r="T923790" i="1"/>
  <c r="S923791" i="1"/>
  <c r="T923791" i="1"/>
  <c r="S923792" i="1"/>
  <c r="T923792" i="1"/>
  <c r="S923793" i="1"/>
  <c r="T923793" i="1"/>
  <c r="S923794" i="1"/>
  <c r="T923794" i="1"/>
  <c r="S923795" i="1"/>
  <c r="T923795" i="1"/>
  <c r="S923796" i="1"/>
  <c r="T923796" i="1"/>
  <c r="S923797" i="1"/>
  <c r="T923797" i="1"/>
  <c r="S923798" i="1"/>
  <c r="T923798" i="1"/>
  <c r="S923799" i="1"/>
  <c r="T923799" i="1"/>
  <c r="S923800" i="1"/>
  <c r="T923800" i="1"/>
  <c r="S923801" i="1"/>
  <c r="T923801" i="1"/>
  <c r="S923802" i="1"/>
  <c r="T923802" i="1"/>
  <c r="S923803" i="1"/>
  <c r="T923803" i="1"/>
  <c r="S923804" i="1"/>
  <c r="T923804" i="1"/>
  <c r="S923805" i="1"/>
  <c r="T923805" i="1"/>
  <c r="S923806" i="1"/>
  <c r="T923806" i="1"/>
  <c r="S923807" i="1"/>
  <c r="T923807" i="1"/>
  <c r="S923808" i="1"/>
  <c r="T923808" i="1"/>
  <c r="S923809" i="1"/>
  <c r="T923809" i="1"/>
  <c r="S923810" i="1"/>
  <c r="T923810" i="1"/>
  <c r="S923811" i="1"/>
  <c r="T923811" i="1"/>
  <c r="S923812" i="1"/>
  <c r="T923812" i="1"/>
  <c r="S923813" i="1"/>
  <c r="T923813" i="1"/>
  <c r="S923814" i="1"/>
  <c r="T923814" i="1"/>
  <c r="S923815" i="1"/>
  <c r="T923815" i="1"/>
  <c r="S923816" i="1"/>
  <c r="T923816" i="1"/>
  <c r="S923817" i="1"/>
  <c r="T923817" i="1"/>
  <c r="S923818" i="1"/>
  <c r="T923818" i="1"/>
  <c r="S923819" i="1"/>
  <c r="T923819" i="1"/>
  <c r="S923820" i="1"/>
  <c r="T923820" i="1"/>
  <c r="S923821" i="1"/>
  <c r="T923821" i="1"/>
  <c r="S923822" i="1"/>
  <c r="T923822" i="1"/>
  <c r="S923823" i="1"/>
  <c r="T923823" i="1"/>
  <c r="S923824" i="1"/>
  <c r="T923824" i="1"/>
  <c r="S923825" i="1"/>
  <c r="T923825" i="1"/>
  <c r="S923826" i="1"/>
  <c r="T923826" i="1"/>
  <c r="S923827" i="1"/>
  <c r="T923827" i="1"/>
  <c r="S923828" i="1"/>
  <c r="T923828" i="1"/>
  <c r="S923829" i="1"/>
  <c r="T923829" i="1"/>
  <c r="S923830" i="1"/>
  <c r="T923830" i="1"/>
  <c r="S923831" i="1"/>
  <c r="T923831" i="1"/>
  <c r="S923832" i="1"/>
  <c r="T923832" i="1"/>
  <c r="S923833" i="1"/>
  <c r="T923833" i="1"/>
  <c r="S923834" i="1"/>
  <c r="T923834" i="1"/>
  <c r="S923835" i="1"/>
  <c r="T923835" i="1"/>
  <c r="S923836" i="1"/>
  <c r="T923836" i="1"/>
  <c r="S923837" i="1"/>
  <c r="T923837" i="1"/>
  <c r="S923838" i="1"/>
  <c r="T923838" i="1"/>
  <c r="S923839" i="1"/>
  <c r="T923839" i="1"/>
  <c r="S923840" i="1"/>
  <c r="T923840" i="1"/>
  <c r="S923841" i="1"/>
  <c r="T923841" i="1"/>
  <c r="S923842" i="1"/>
  <c r="T923842" i="1"/>
  <c r="S923843" i="1"/>
  <c r="T923843" i="1"/>
  <c r="S923844" i="1"/>
  <c r="T923844" i="1"/>
  <c r="S923845" i="1"/>
  <c r="T923845" i="1"/>
  <c r="S923846" i="1"/>
  <c r="T923846" i="1"/>
  <c r="S923847" i="1"/>
  <c r="T923847" i="1"/>
  <c r="S923848" i="1"/>
  <c r="T923848" i="1"/>
  <c r="S923849" i="1"/>
  <c r="T923849" i="1"/>
  <c r="S923850" i="1"/>
  <c r="T923850" i="1"/>
  <c r="S923851" i="1"/>
  <c r="T923851" i="1"/>
  <c r="S923852" i="1"/>
  <c r="T923852" i="1"/>
  <c r="S923853" i="1"/>
  <c r="T923853" i="1"/>
  <c r="S923854" i="1"/>
  <c r="T923854" i="1"/>
  <c r="S923855" i="1"/>
  <c r="T923855" i="1"/>
  <c r="S923856" i="1"/>
  <c r="T923856" i="1"/>
  <c r="S923857" i="1"/>
  <c r="T923857" i="1"/>
  <c r="S923858" i="1"/>
  <c r="T923858" i="1"/>
  <c r="S923859" i="1"/>
  <c r="T923859" i="1"/>
  <c r="S923860" i="1"/>
  <c r="T923860" i="1"/>
  <c r="S923861" i="1"/>
  <c r="T923861" i="1"/>
  <c r="S923862" i="1"/>
  <c r="T923862" i="1"/>
  <c r="S923863" i="1"/>
  <c r="T923863" i="1"/>
  <c r="S923864" i="1"/>
  <c r="T923864" i="1"/>
  <c r="S923865" i="1"/>
  <c r="T923865" i="1"/>
  <c r="S923866" i="1"/>
  <c r="T923866" i="1"/>
  <c r="S923867" i="1"/>
  <c r="T923867" i="1"/>
  <c r="S923868" i="1"/>
  <c r="T923868" i="1"/>
  <c r="S923869" i="1"/>
  <c r="T923869" i="1"/>
  <c r="S923870" i="1"/>
  <c r="T923870" i="1"/>
  <c r="S923871" i="1"/>
  <c r="T923871" i="1"/>
  <c r="S923872" i="1"/>
  <c r="T923872" i="1"/>
  <c r="S923873" i="1"/>
  <c r="T923873" i="1"/>
  <c r="S923874" i="1"/>
  <c r="T923874" i="1"/>
  <c r="S923875" i="1"/>
  <c r="T923875" i="1"/>
  <c r="S923876" i="1"/>
  <c r="T923876" i="1"/>
  <c r="S923877" i="1"/>
  <c r="T923877" i="1"/>
  <c r="S923878" i="1"/>
  <c r="T923878" i="1"/>
  <c r="S923879" i="1"/>
  <c r="T923879" i="1"/>
  <c r="S923880" i="1"/>
  <c r="T923880" i="1"/>
  <c r="S923881" i="1"/>
  <c r="T923881" i="1"/>
  <c r="S923882" i="1"/>
  <c r="T923882" i="1"/>
  <c r="S923883" i="1"/>
  <c r="T923883" i="1"/>
  <c r="S923884" i="1"/>
  <c r="T923884" i="1"/>
  <c r="S923885" i="1"/>
  <c r="T923885" i="1"/>
  <c r="S923886" i="1"/>
  <c r="T923886" i="1"/>
  <c r="S923887" i="1"/>
  <c r="T923887" i="1"/>
  <c r="S923888" i="1"/>
  <c r="T923888" i="1"/>
  <c r="S923889" i="1"/>
  <c r="T923889" i="1"/>
  <c r="S923890" i="1"/>
  <c r="T923890" i="1"/>
  <c r="S923891" i="1"/>
  <c r="T923891" i="1"/>
  <c r="S923892" i="1"/>
  <c r="T923892" i="1"/>
  <c r="S923893" i="1"/>
  <c r="T923893" i="1"/>
  <c r="S923894" i="1"/>
  <c r="T923894" i="1"/>
  <c r="S923895" i="1"/>
  <c r="T923895" i="1"/>
  <c r="S923896" i="1"/>
  <c r="T923896" i="1"/>
  <c r="S923897" i="1"/>
  <c r="T923897" i="1"/>
  <c r="S923898" i="1"/>
  <c r="T923898" i="1"/>
  <c r="S923899" i="1"/>
  <c r="T923899" i="1"/>
  <c r="S923900" i="1"/>
  <c r="T923900" i="1"/>
  <c r="S923901" i="1"/>
  <c r="T923901" i="1"/>
  <c r="S923902" i="1"/>
  <c r="T923902" i="1"/>
  <c r="S923903" i="1"/>
  <c r="T923903" i="1"/>
  <c r="S923904" i="1"/>
  <c r="T923904" i="1"/>
  <c r="S923905" i="1"/>
  <c r="T923905" i="1"/>
  <c r="S923906" i="1"/>
  <c r="T923906" i="1"/>
  <c r="S923907" i="1"/>
  <c r="T923907" i="1"/>
  <c r="S923908" i="1"/>
  <c r="T923908" i="1"/>
  <c r="S923909" i="1"/>
  <c r="T923909" i="1"/>
  <c r="S923910" i="1"/>
  <c r="T923910" i="1"/>
  <c r="S923911" i="1"/>
  <c r="T923911" i="1"/>
  <c r="S923912" i="1"/>
  <c r="T923912" i="1"/>
  <c r="S923913" i="1"/>
  <c r="T923913" i="1"/>
  <c r="S923914" i="1"/>
  <c r="T923914" i="1"/>
  <c r="S923915" i="1"/>
  <c r="T923915" i="1"/>
  <c r="S923916" i="1"/>
  <c r="T923916" i="1"/>
  <c r="S923917" i="1"/>
  <c r="T923917" i="1"/>
  <c r="S923918" i="1"/>
  <c r="T923918" i="1"/>
  <c r="S923919" i="1"/>
  <c r="T923919" i="1"/>
  <c r="S923920" i="1"/>
  <c r="T923920" i="1"/>
  <c r="S923921" i="1"/>
  <c r="T923921" i="1"/>
  <c r="S923922" i="1"/>
  <c r="T923922" i="1"/>
  <c r="S923923" i="1"/>
  <c r="T923923" i="1"/>
  <c r="S923924" i="1"/>
  <c r="T923924" i="1"/>
  <c r="S923925" i="1"/>
  <c r="T923925" i="1"/>
  <c r="S923926" i="1"/>
  <c r="T923926" i="1"/>
  <c r="S923927" i="1"/>
  <c r="T923927" i="1"/>
  <c r="S923928" i="1"/>
  <c r="T923928" i="1"/>
  <c r="S923929" i="1"/>
  <c r="T923929" i="1"/>
  <c r="S923930" i="1"/>
  <c r="T923930" i="1"/>
  <c r="S923931" i="1"/>
  <c r="T923931" i="1"/>
  <c r="S923932" i="1"/>
  <c r="T923932" i="1"/>
  <c r="S923933" i="1"/>
  <c r="T923933" i="1"/>
  <c r="S923934" i="1"/>
  <c r="T923934" i="1"/>
  <c r="S923935" i="1"/>
  <c r="T923935" i="1"/>
  <c r="S923936" i="1"/>
  <c r="T923936" i="1"/>
  <c r="S923937" i="1"/>
  <c r="T923937" i="1"/>
  <c r="S923938" i="1"/>
  <c r="T923938" i="1"/>
  <c r="S923939" i="1"/>
  <c r="T923939" i="1"/>
  <c r="S923940" i="1"/>
  <c r="T923940" i="1"/>
  <c r="S923941" i="1"/>
  <c r="T923941" i="1"/>
  <c r="S923942" i="1"/>
  <c r="T923942" i="1"/>
  <c r="S923943" i="1"/>
  <c r="T923943" i="1"/>
  <c r="S923944" i="1"/>
  <c r="T923944" i="1"/>
  <c r="S923945" i="1"/>
  <c r="T923945" i="1"/>
  <c r="S923946" i="1"/>
  <c r="T923946" i="1"/>
  <c r="S923947" i="1"/>
  <c r="T923947" i="1"/>
  <c r="S923948" i="1"/>
  <c r="T923948" i="1"/>
  <c r="S923949" i="1"/>
  <c r="T923949" i="1"/>
  <c r="S923950" i="1"/>
  <c r="T923950" i="1"/>
  <c r="S923951" i="1"/>
  <c r="T923951" i="1"/>
  <c r="S923952" i="1"/>
  <c r="T923952" i="1"/>
  <c r="S923953" i="1"/>
  <c r="T923953" i="1"/>
  <c r="S923954" i="1"/>
  <c r="T923954" i="1"/>
  <c r="S923955" i="1"/>
  <c r="T923955" i="1"/>
  <c r="S923956" i="1"/>
  <c r="T923956" i="1"/>
  <c r="S923957" i="1"/>
  <c r="T923957" i="1"/>
  <c r="S923958" i="1"/>
  <c r="T923958" i="1"/>
  <c r="S923959" i="1"/>
  <c r="T923959" i="1"/>
  <c r="S923960" i="1"/>
  <c r="T923960" i="1"/>
  <c r="S923961" i="1"/>
  <c r="T923961" i="1"/>
  <c r="S923962" i="1"/>
  <c r="T923962" i="1"/>
  <c r="S923963" i="1"/>
  <c r="T923963" i="1"/>
  <c r="S923964" i="1"/>
  <c r="T923964" i="1"/>
  <c r="S923965" i="1"/>
  <c r="T923965" i="1"/>
  <c r="S923966" i="1"/>
  <c r="T923966" i="1"/>
  <c r="S923967" i="1"/>
  <c r="T923967" i="1"/>
  <c r="S923968" i="1"/>
  <c r="T923968" i="1"/>
  <c r="S923969" i="1"/>
  <c r="T923969" i="1"/>
  <c r="S923970" i="1"/>
  <c r="T923970" i="1"/>
  <c r="S923971" i="1"/>
  <c r="T923971" i="1"/>
  <c r="S923972" i="1"/>
  <c r="T923972" i="1"/>
  <c r="S923973" i="1"/>
  <c r="T923973" i="1"/>
  <c r="S923974" i="1"/>
  <c r="T923974" i="1"/>
  <c r="S923975" i="1"/>
  <c r="T923975" i="1"/>
  <c r="S923976" i="1"/>
  <c r="T923976" i="1"/>
  <c r="S923977" i="1"/>
  <c r="T923977" i="1"/>
  <c r="S923978" i="1"/>
  <c r="T923978" i="1"/>
  <c r="S923979" i="1"/>
  <c r="T923979" i="1"/>
  <c r="S923980" i="1"/>
  <c r="T923980" i="1"/>
  <c r="S923981" i="1"/>
  <c r="T923981" i="1"/>
  <c r="S923982" i="1"/>
  <c r="T923982" i="1"/>
  <c r="S923983" i="1"/>
  <c r="T923983" i="1"/>
  <c r="S923984" i="1"/>
  <c r="T923984" i="1"/>
  <c r="S923985" i="1"/>
  <c r="T923985" i="1"/>
  <c r="S923986" i="1"/>
  <c r="T923986" i="1"/>
  <c r="S923987" i="1"/>
  <c r="T923987" i="1"/>
  <c r="S923988" i="1"/>
  <c r="T923988" i="1"/>
  <c r="S923989" i="1"/>
  <c r="T923989" i="1"/>
  <c r="S923990" i="1"/>
  <c r="T923990" i="1"/>
  <c r="S923991" i="1"/>
  <c r="T923991" i="1"/>
  <c r="S923992" i="1"/>
  <c r="T923992" i="1"/>
  <c r="S923993" i="1"/>
  <c r="T923993" i="1"/>
  <c r="S923994" i="1"/>
  <c r="T923994" i="1"/>
  <c r="S923995" i="1"/>
  <c r="T923995" i="1"/>
  <c r="S923996" i="1"/>
  <c r="T923996" i="1"/>
  <c r="S923997" i="1"/>
  <c r="T923997" i="1"/>
  <c r="S923998" i="1"/>
  <c r="T923998" i="1"/>
  <c r="S923999" i="1"/>
  <c r="T923999" i="1"/>
  <c r="S924000" i="1"/>
  <c r="T924000" i="1"/>
  <c r="S924001" i="1"/>
  <c r="T924001" i="1"/>
  <c r="S924002" i="1"/>
  <c r="T924002" i="1"/>
  <c r="S924003" i="1"/>
  <c r="T924003" i="1"/>
  <c r="S924004" i="1"/>
  <c r="T924004" i="1"/>
  <c r="S924005" i="1"/>
  <c r="T924005" i="1"/>
  <c r="S924006" i="1"/>
  <c r="T924006" i="1"/>
  <c r="S924007" i="1"/>
  <c r="T924007" i="1"/>
  <c r="S924008" i="1"/>
  <c r="T924008" i="1"/>
  <c r="S924009" i="1"/>
  <c r="T924009" i="1"/>
  <c r="S924010" i="1"/>
  <c r="T924010" i="1"/>
  <c r="S924011" i="1"/>
  <c r="T924011" i="1"/>
  <c r="S924012" i="1"/>
  <c r="T924012" i="1"/>
  <c r="S924013" i="1"/>
  <c r="T924013" i="1"/>
  <c r="S924014" i="1"/>
  <c r="T924014" i="1"/>
  <c r="S924015" i="1"/>
  <c r="T924015" i="1"/>
  <c r="S924016" i="1"/>
  <c r="T924016" i="1"/>
  <c r="S924017" i="1"/>
  <c r="T924017" i="1"/>
  <c r="S924018" i="1"/>
  <c r="T924018" i="1"/>
  <c r="S924019" i="1"/>
  <c r="T924019" i="1"/>
  <c r="S924020" i="1"/>
  <c r="T924020" i="1"/>
  <c r="S924021" i="1"/>
  <c r="T924021" i="1"/>
  <c r="S924022" i="1"/>
  <c r="T924022" i="1"/>
  <c r="S924023" i="1"/>
  <c r="T924023" i="1"/>
  <c r="S924024" i="1"/>
  <c r="T924024" i="1"/>
  <c r="S924025" i="1"/>
  <c r="T924025" i="1"/>
  <c r="S924026" i="1"/>
  <c r="T924026" i="1"/>
  <c r="S924027" i="1"/>
  <c r="T924027" i="1"/>
  <c r="S924028" i="1"/>
  <c r="T924028" i="1"/>
  <c r="S924029" i="1"/>
  <c r="T924029" i="1"/>
  <c r="S924030" i="1"/>
  <c r="T924030" i="1"/>
  <c r="S924031" i="1"/>
  <c r="T924031" i="1"/>
  <c r="S924032" i="1"/>
  <c r="T924032" i="1"/>
  <c r="S924033" i="1"/>
  <c r="T924033" i="1"/>
  <c r="S924034" i="1"/>
  <c r="T924034" i="1"/>
  <c r="S924035" i="1"/>
  <c r="T924035" i="1"/>
  <c r="S924036" i="1"/>
  <c r="T924036" i="1"/>
  <c r="S924037" i="1"/>
  <c r="T924037" i="1"/>
  <c r="S924038" i="1"/>
  <c r="T924038" i="1"/>
  <c r="S924039" i="1"/>
  <c r="T924039" i="1"/>
  <c r="S924040" i="1"/>
  <c r="T924040" i="1"/>
  <c r="S924041" i="1"/>
  <c r="T924041" i="1"/>
  <c r="S924042" i="1"/>
  <c r="T924042" i="1"/>
  <c r="S924043" i="1"/>
  <c r="T924043" i="1"/>
  <c r="S924044" i="1"/>
  <c r="T924044" i="1"/>
  <c r="S924045" i="1"/>
  <c r="T924045" i="1"/>
  <c r="S924046" i="1"/>
  <c r="T924046" i="1"/>
  <c r="S924047" i="1"/>
  <c r="T924047" i="1"/>
  <c r="S924048" i="1"/>
  <c r="T924048" i="1"/>
  <c r="S924049" i="1"/>
  <c r="T924049" i="1"/>
  <c r="S924050" i="1"/>
  <c r="T924050" i="1"/>
  <c r="S924051" i="1"/>
  <c r="T924051" i="1"/>
  <c r="S924052" i="1"/>
  <c r="T924052" i="1"/>
  <c r="S924053" i="1"/>
  <c r="T924053" i="1"/>
  <c r="S924054" i="1"/>
  <c r="T924054" i="1"/>
  <c r="S924055" i="1"/>
  <c r="T924055" i="1"/>
  <c r="S924056" i="1"/>
  <c r="T924056" i="1"/>
  <c r="S924057" i="1"/>
  <c r="T924057" i="1"/>
  <c r="S924058" i="1"/>
  <c r="T924058" i="1"/>
  <c r="S924059" i="1"/>
  <c r="T924059" i="1"/>
  <c r="S924060" i="1"/>
  <c r="T924060" i="1"/>
  <c r="S924061" i="1"/>
  <c r="T924061" i="1"/>
  <c r="S924062" i="1"/>
  <c r="T924062" i="1"/>
  <c r="S924063" i="1"/>
  <c r="T924063" i="1"/>
  <c r="S924064" i="1"/>
  <c r="T924064" i="1"/>
  <c r="S924065" i="1"/>
  <c r="T924065" i="1"/>
  <c r="S924066" i="1"/>
  <c r="T924066" i="1"/>
  <c r="S924067" i="1"/>
  <c r="T924067" i="1"/>
  <c r="S924068" i="1"/>
  <c r="T924068" i="1"/>
  <c r="S924069" i="1"/>
  <c r="T924069" i="1"/>
  <c r="S924070" i="1"/>
  <c r="T924070" i="1"/>
  <c r="S924071" i="1"/>
  <c r="T924071" i="1"/>
  <c r="S924072" i="1"/>
  <c r="T924072" i="1"/>
  <c r="S924073" i="1"/>
  <c r="T924073" i="1"/>
  <c r="S924074" i="1"/>
  <c r="T924074" i="1"/>
  <c r="S924075" i="1"/>
  <c r="T924075" i="1"/>
  <c r="S924076" i="1"/>
  <c r="T924076" i="1"/>
  <c r="S924077" i="1"/>
  <c r="T924077" i="1"/>
  <c r="S924078" i="1"/>
  <c r="T924078" i="1"/>
  <c r="S924079" i="1"/>
  <c r="T924079" i="1"/>
  <c r="S924080" i="1"/>
  <c r="T924080" i="1"/>
  <c r="S924081" i="1"/>
  <c r="T924081" i="1"/>
  <c r="S924082" i="1"/>
  <c r="T924082" i="1"/>
  <c r="S924083" i="1"/>
  <c r="T924083" i="1"/>
  <c r="S924084" i="1"/>
  <c r="T924084" i="1"/>
  <c r="S924085" i="1"/>
  <c r="T924085" i="1"/>
  <c r="S924086" i="1"/>
  <c r="T924086" i="1"/>
  <c r="S924087" i="1"/>
  <c r="T924087" i="1"/>
  <c r="S924088" i="1"/>
  <c r="T924088" i="1"/>
  <c r="S924089" i="1"/>
  <c r="T924089" i="1"/>
  <c r="S924090" i="1"/>
  <c r="T924090" i="1"/>
  <c r="S924091" i="1"/>
  <c r="T924091" i="1"/>
  <c r="S924092" i="1"/>
  <c r="T924092" i="1"/>
  <c r="S924093" i="1"/>
  <c r="T924093" i="1"/>
  <c r="S924094" i="1"/>
  <c r="T924094" i="1"/>
  <c r="S924095" i="1"/>
  <c r="T924095" i="1"/>
  <c r="S924096" i="1"/>
  <c r="T924096" i="1"/>
  <c r="S924097" i="1"/>
  <c r="T924097" i="1"/>
  <c r="S924098" i="1"/>
  <c r="T924098" i="1"/>
  <c r="S924099" i="1"/>
  <c r="T924099" i="1"/>
  <c r="S924100" i="1"/>
  <c r="T924100" i="1"/>
  <c r="S924101" i="1"/>
  <c r="T924101" i="1"/>
  <c r="S924102" i="1"/>
  <c r="T924102" i="1"/>
  <c r="S924103" i="1"/>
  <c r="T924103" i="1"/>
  <c r="S924104" i="1"/>
  <c r="T924104" i="1"/>
  <c r="S924105" i="1"/>
  <c r="T924105" i="1"/>
  <c r="S924106" i="1"/>
  <c r="T924106" i="1"/>
  <c r="S924107" i="1"/>
  <c r="T924107" i="1"/>
  <c r="S924108" i="1"/>
  <c r="T924108" i="1"/>
  <c r="S924109" i="1"/>
  <c r="T924109" i="1"/>
  <c r="S924110" i="1"/>
  <c r="T924110" i="1"/>
  <c r="S924111" i="1"/>
  <c r="T924111" i="1"/>
  <c r="S924112" i="1"/>
  <c r="T924112" i="1"/>
  <c r="S924113" i="1"/>
  <c r="T924113" i="1"/>
  <c r="S924114" i="1"/>
  <c r="T924114" i="1"/>
  <c r="S924115" i="1"/>
  <c r="T924115" i="1"/>
  <c r="S924116" i="1"/>
  <c r="T924116" i="1"/>
  <c r="S924117" i="1"/>
  <c r="T924117" i="1"/>
  <c r="S924118" i="1"/>
  <c r="T924118" i="1"/>
  <c r="S924119" i="1"/>
  <c r="T924119" i="1"/>
  <c r="S924120" i="1"/>
  <c r="T924120" i="1"/>
  <c r="S924121" i="1"/>
  <c r="T924121" i="1"/>
  <c r="S924122" i="1"/>
  <c r="T924122" i="1"/>
  <c r="S924123" i="1"/>
  <c r="T924123" i="1"/>
  <c r="S924124" i="1"/>
  <c r="T924124" i="1"/>
  <c r="S924125" i="1"/>
  <c r="T924125" i="1"/>
  <c r="S924126" i="1"/>
  <c r="T924126" i="1"/>
  <c r="S924127" i="1"/>
  <c r="T924127" i="1"/>
  <c r="S924128" i="1"/>
  <c r="T924128" i="1"/>
  <c r="S924129" i="1"/>
  <c r="T924129" i="1"/>
  <c r="S924130" i="1"/>
  <c r="T924130" i="1"/>
  <c r="S924131" i="1"/>
  <c r="T924131" i="1"/>
  <c r="S924132" i="1"/>
  <c r="T924132" i="1"/>
  <c r="S924133" i="1"/>
  <c r="T924133" i="1"/>
  <c r="S924134" i="1"/>
  <c r="T924134" i="1"/>
  <c r="S924135" i="1"/>
  <c r="T924135" i="1"/>
  <c r="S924136" i="1"/>
  <c r="T924136" i="1"/>
  <c r="S924137" i="1"/>
  <c r="T924137" i="1"/>
  <c r="S924138" i="1"/>
  <c r="T924138" i="1"/>
  <c r="S924139" i="1"/>
  <c r="T924139" i="1"/>
  <c r="S924140" i="1"/>
  <c r="T924140" i="1"/>
  <c r="S924141" i="1"/>
  <c r="T924141" i="1"/>
  <c r="S924142" i="1"/>
  <c r="T924142" i="1"/>
  <c r="S924143" i="1"/>
  <c r="T924143" i="1"/>
  <c r="S924144" i="1"/>
  <c r="T924144" i="1"/>
  <c r="S924145" i="1"/>
  <c r="T924145" i="1"/>
  <c r="S924146" i="1"/>
  <c r="T924146" i="1"/>
  <c r="S924147" i="1"/>
  <c r="T924147" i="1"/>
  <c r="S924148" i="1"/>
  <c r="T924148" i="1"/>
  <c r="S924149" i="1"/>
  <c r="T924149" i="1"/>
  <c r="S924150" i="1"/>
  <c r="T924150" i="1"/>
  <c r="S924151" i="1"/>
  <c r="T924151" i="1"/>
  <c r="S924152" i="1"/>
  <c r="T924152" i="1"/>
  <c r="S924153" i="1"/>
  <c r="T924153" i="1"/>
  <c r="S924154" i="1"/>
  <c r="T924154" i="1"/>
  <c r="S924155" i="1"/>
  <c r="T924155" i="1"/>
  <c r="S924156" i="1"/>
  <c r="T924156" i="1"/>
  <c r="S924157" i="1"/>
  <c r="T924157" i="1"/>
  <c r="S924158" i="1"/>
  <c r="T924158" i="1"/>
  <c r="S924159" i="1"/>
  <c r="T924159" i="1"/>
  <c r="S924160" i="1"/>
  <c r="T924160" i="1"/>
  <c r="S924161" i="1"/>
  <c r="T924161" i="1"/>
  <c r="S924162" i="1"/>
  <c r="T924162" i="1"/>
  <c r="S924163" i="1"/>
  <c r="T924163" i="1"/>
  <c r="S924164" i="1"/>
  <c r="T924164" i="1"/>
  <c r="S924165" i="1"/>
  <c r="T924165" i="1"/>
  <c r="S924166" i="1"/>
  <c r="T924166" i="1"/>
  <c r="S924167" i="1"/>
  <c r="T924167" i="1"/>
  <c r="S924168" i="1"/>
  <c r="T924168" i="1"/>
  <c r="S924169" i="1"/>
  <c r="T924169" i="1"/>
  <c r="S924170" i="1"/>
  <c r="T924170" i="1"/>
  <c r="S924171" i="1"/>
  <c r="T924171" i="1"/>
  <c r="S924172" i="1"/>
  <c r="T924172" i="1"/>
  <c r="S924173" i="1"/>
  <c r="T924173" i="1"/>
  <c r="S924174" i="1"/>
  <c r="T924174" i="1"/>
  <c r="S924175" i="1"/>
  <c r="T924175" i="1"/>
  <c r="S924176" i="1"/>
  <c r="T924176" i="1"/>
  <c r="S924177" i="1"/>
  <c r="T924177" i="1"/>
  <c r="S924178" i="1"/>
  <c r="T924178" i="1"/>
  <c r="S924179" i="1"/>
  <c r="T924179" i="1"/>
  <c r="S924180" i="1"/>
  <c r="T924180" i="1"/>
  <c r="S924181" i="1"/>
  <c r="T924181" i="1"/>
  <c r="S924182" i="1"/>
  <c r="T924182" i="1"/>
  <c r="S924183" i="1"/>
  <c r="T924183" i="1"/>
  <c r="S924184" i="1"/>
  <c r="T924184" i="1"/>
  <c r="S924185" i="1"/>
  <c r="T924185" i="1"/>
  <c r="S924186" i="1"/>
  <c r="T924186" i="1"/>
  <c r="S924187" i="1"/>
  <c r="T924187" i="1"/>
  <c r="S924188" i="1"/>
  <c r="T924188" i="1"/>
  <c r="S924189" i="1"/>
  <c r="T924189" i="1"/>
  <c r="S924190" i="1"/>
  <c r="T924190" i="1"/>
  <c r="S924191" i="1"/>
  <c r="T924191" i="1"/>
  <c r="S924192" i="1"/>
  <c r="T924192" i="1"/>
  <c r="S924193" i="1"/>
  <c r="T924193" i="1"/>
  <c r="S924194" i="1"/>
  <c r="T924194" i="1"/>
  <c r="S924195" i="1"/>
  <c r="T924195" i="1"/>
  <c r="S924196" i="1"/>
  <c r="T924196" i="1"/>
  <c r="S924197" i="1"/>
  <c r="T924197" i="1"/>
  <c r="S924198" i="1"/>
  <c r="T924198" i="1"/>
  <c r="S924199" i="1"/>
  <c r="T924199" i="1"/>
  <c r="S924200" i="1"/>
  <c r="T924200" i="1"/>
  <c r="S924201" i="1"/>
  <c r="T924201" i="1"/>
  <c r="S924202" i="1"/>
  <c r="T924202" i="1"/>
  <c r="S924203" i="1"/>
  <c r="T924203" i="1"/>
  <c r="S924204" i="1"/>
  <c r="T924204" i="1"/>
  <c r="S924205" i="1"/>
  <c r="T924205" i="1"/>
  <c r="S924206" i="1"/>
  <c r="T924206" i="1"/>
  <c r="S924207" i="1"/>
  <c r="T924207" i="1"/>
  <c r="S924208" i="1"/>
  <c r="T924208" i="1"/>
  <c r="S924209" i="1"/>
  <c r="T924209" i="1"/>
  <c r="S924210" i="1"/>
  <c r="T924210" i="1"/>
  <c r="S924211" i="1"/>
  <c r="T924211" i="1"/>
  <c r="S924212" i="1"/>
  <c r="T924212" i="1"/>
  <c r="S924213" i="1"/>
  <c r="T924213" i="1"/>
  <c r="S924214" i="1"/>
  <c r="T924214" i="1"/>
  <c r="S924215" i="1"/>
  <c r="T924215" i="1"/>
  <c r="S924216" i="1"/>
  <c r="T924216" i="1"/>
  <c r="S924217" i="1"/>
  <c r="T924217" i="1"/>
  <c r="S924218" i="1"/>
  <c r="T924218" i="1"/>
  <c r="S924219" i="1"/>
  <c r="T924219" i="1"/>
  <c r="S924220" i="1"/>
  <c r="T924220" i="1"/>
  <c r="S924221" i="1"/>
  <c r="T924221" i="1"/>
  <c r="S924222" i="1"/>
  <c r="T924222" i="1"/>
  <c r="S924223" i="1"/>
  <c r="T924223" i="1"/>
  <c r="S924224" i="1"/>
  <c r="T924224" i="1"/>
  <c r="S924225" i="1"/>
  <c r="T924225" i="1"/>
  <c r="S924226" i="1"/>
  <c r="T924226" i="1"/>
  <c r="S924227" i="1"/>
  <c r="T924227" i="1"/>
  <c r="S924228" i="1"/>
  <c r="T924228" i="1"/>
  <c r="S924229" i="1"/>
  <c r="T924229" i="1"/>
  <c r="S924230" i="1"/>
  <c r="T924230" i="1"/>
  <c r="S924231" i="1"/>
  <c r="T924231" i="1"/>
  <c r="S924232" i="1"/>
  <c r="T924232" i="1"/>
  <c r="S924233" i="1"/>
  <c r="T924233" i="1"/>
  <c r="S924234" i="1"/>
  <c r="T924234" i="1"/>
  <c r="S924235" i="1"/>
  <c r="T924235" i="1"/>
  <c r="S924236" i="1"/>
  <c r="T924236" i="1"/>
  <c r="S924237" i="1"/>
  <c r="T924237" i="1"/>
  <c r="S924238" i="1"/>
  <c r="T924238" i="1"/>
  <c r="S924239" i="1"/>
  <c r="T924239" i="1"/>
  <c r="S924240" i="1"/>
  <c r="T924240" i="1"/>
  <c r="S924241" i="1"/>
  <c r="T924241" i="1"/>
  <c r="S924242" i="1"/>
  <c r="T924242" i="1"/>
  <c r="S924243" i="1"/>
  <c r="T924243" i="1"/>
  <c r="S924244" i="1"/>
  <c r="T924244" i="1"/>
  <c r="S924245" i="1"/>
  <c r="T924245" i="1"/>
  <c r="S924246" i="1"/>
  <c r="T924246" i="1"/>
  <c r="S924247" i="1"/>
  <c r="T924247" i="1"/>
  <c r="S924248" i="1"/>
  <c r="T924248" i="1"/>
  <c r="S924249" i="1"/>
  <c r="T924249" i="1"/>
  <c r="S924250" i="1"/>
  <c r="T924250" i="1"/>
  <c r="S924251" i="1"/>
  <c r="T924251" i="1"/>
  <c r="S924252" i="1"/>
  <c r="T924252" i="1"/>
  <c r="S924253" i="1"/>
  <c r="T924253" i="1"/>
  <c r="S924254" i="1"/>
  <c r="T924254" i="1"/>
  <c r="S924255" i="1"/>
  <c r="T924255" i="1"/>
  <c r="S924256" i="1"/>
  <c r="T924256" i="1"/>
  <c r="S924257" i="1"/>
  <c r="T924257" i="1"/>
  <c r="S924258" i="1"/>
  <c r="T924258" i="1"/>
  <c r="S924259" i="1"/>
  <c r="T924259" i="1"/>
  <c r="S924260" i="1"/>
  <c r="T924260" i="1"/>
  <c r="S924261" i="1"/>
  <c r="T924261" i="1"/>
  <c r="S924262" i="1"/>
  <c r="T924262" i="1"/>
  <c r="S924263" i="1"/>
  <c r="T924263" i="1"/>
  <c r="S924264" i="1"/>
  <c r="T924264" i="1"/>
  <c r="S924265" i="1"/>
  <c r="T924265" i="1"/>
  <c r="S924266" i="1"/>
  <c r="T924266" i="1"/>
  <c r="S924267" i="1"/>
  <c r="T924267" i="1"/>
  <c r="S924268" i="1"/>
  <c r="T924268" i="1"/>
  <c r="S924269" i="1"/>
  <c r="T924269" i="1"/>
  <c r="S924270" i="1"/>
  <c r="T924270" i="1"/>
  <c r="S924271" i="1"/>
  <c r="T924271" i="1"/>
  <c r="S924272" i="1"/>
  <c r="T924272" i="1"/>
  <c r="S924273" i="1"/>
  <c r="T924273" i="1"/>
  <c r="S924274" i="1"/>
  <c r="T924274" i="1"/>
  <c r="S924275" i="1"/>
  <c r="T924275" i="1"/>
  <c r="S924276" i="1"/>
  <c r="T924276" i="1"/>
  <c r="S924277" i="1"/>
  <c r="T924277" i="1"/>
  <c r="S924278" i="1"/>
  <c r="T924278" i="1"/>
  <c r="S924279" i="1"/>
  <c r="T924279" i="1"/>
  <c r="S924280" i="1"/>
  <c r="T924280" i="1"/>
  <c r="S924281" i="1"/>
  <c r="T924281" i="1"/>
  <c r="S924282" i="1"/>
  <c r="T924282" i="1"/>
  <c r="S924283" i="1"/>
  <c r="T924283" i="1"/>
  <c r="S924284" i="1"/>
  <c r="T924284" i="1"/>
  <c r="S924285" i="1"/>
  <c r="T924285" i="1"/>
  <c r="S924286" i="1"/>
  <c r="T924286" i="1"/>
  <c r="S924287" i="1"/>
  <c r="T924287" i="1"/>
  <c r="S924288" i="1"/>
  <c r="T924288" i="1"/>
  <c r="S924289" i="1"/>
  <c r="T924289" i="1"/>
  <c r="S924290" i="1"/>
  <c r="T924290" i="1"/>
  <c r="S924291" i="1"/>
  <c r="T924291" i="1"/>
  <c r="S924292" i="1"/>
  <c r="T924292" i="1"/>
  <c r="S924293" i="1"/>
  <c r="T924293" i="1"/>
  <c r="S924294" i="1"/>
  <c r="T924294" i="1"/>
  <c r="S924295" i="1"/>
  <c r="T924295" i="1"/>
  <c r="S924296" i="1"/>
  <c r="T924296" i="1"/>
  <c r="S924297" i="1"/>
  <c r="T924297" i="1"/>
  <c r="S924298" i="1"/>
  <c r="T924298" i="1"/>
  <c r="S924299" i="1"/>
  <c r="T924299" i="1"/>
  <c r="S924300" i="1"/>
  <c r="T924300" i="1"/>
  <c r="S924301" i="1"/>
  <c r="T924301" i="1"/>
  <c r="S924302" i="1"/>
  <c r="T924302" i="1"/>
  <c r="S924303" i="1"/>
  <c r="T924303" i="1"/>
  <c r="S924304" i="1"/>
  <c r="T924304" i="1"/>
  <c r="S924305" i="1"/>
  <c r="T924305" i="1"/>
  <c r="S924306" i="1"/>
  <c r="T924306" i="1"/>
  <c r="S924307" i="1"/>
  <c r="T924307" i="1"/>
  <c r="S924308" i="1"/>
  <c r="T924308" i="1"/>
  <c r="S924309" i="1"/>
  <c r="T924309" i="1"/>
  <c r="S924310" i="1"/>
  <c r="T924310" i="1"/>
  <c r="S924311" i="1"/>
  <c r="T924311" i="1"/>
  <c r="S924312" i="1"/>
  <c r="T924312" i="1"/>
  <c r="S924313" i="1"/>
  <c r="T924313" i="1"/>
  <c r="S924314" i="1"/>
  <c r="T924314" i="1"/>
  <c r="S924315" i="1"/>
  <c r="T924315" i="1"/>
  <c r="S924316" i="1"/>
  <c r="T924316" i="1"/>
  <c r="S924317" i="1"/>
  <c r="T924317" i="1"/>
  <c r="S924318" i="1"/>
  <c r="T924318" i="1"/>
  <c r="S924319" i="1"/>
  <c r="T924319" i="1"/>
  <c r="S924320" i="1"/>
  <c r="T924320" i="1"/>
  <c r="S924321" i="1"/>
  <c r="T924321" i="1"/>
  <c r="S924322" i="1"/>
  <c r="T924322" i="1"/>
  <c r="S924323" i="1"/>
  <c r="T924323" i="1"/>
  <c r="S924324" i="1"/>
  <c r="T924324" i="1"/>
  <c r="S924325" i="1"/>
  <c r="T924325" i="1"/>
  <c r="S924326" i="1"/>
  <c r="T924326" i="1"/>
  <c r="S924327" i="1"/>
  <c r="T924327" i="1"/>
  <c r="S924328" i="1"/>
  <c r="T924328" i="1"/>
  <c r="S924329" i="1"/>
  <c r="T924329" i="1"/>
  <c r="S924330" i="1"/>
  <c r="T924330" i="1"/>
  <c r="S924331" i="1"/>
  <c r="T924331" i="1"/>
  <c r="S924332" i="1"/>
  <c r="T924332" i="1"/>
  <c r="S924333" i="1"/>
  <c r="T924333" i="1"/>
  <c r="S924334" i="1"/>
  <c r="T924334" i="1"/>
  <c r="S924335" i="1"/>
  <c r="T924335" i="1"/>
  <c r="S924336" i="1"/>
  <c r="T924336" i="1"/>
  <c r="S924337" i="1"/>
  <c r="T924337" i="1"/>
  <c r="S924338" i="1"/>
  <c r="T924338" i="1"/>
  <c r="S924339" i="1"/>
  <c r="T924339" i="1"/>
  <c r="S924340" i="1"/>
  <c r="T924340" i="1"/>
  <c r="S924341" i="1"/>
  <c r="T924341" i="1"/>
  <c r="S924342" i="1"/>
  <c r="T924342" i="1"/>
  <c r="S924343" i="1"/>
  <c r="T924343" i="1"/>
  <c r="S924344" i="1"/>
  <c r="T924344" i="1"/>
  <c r="S924345" i="1"/>
  <c r="T924345" i="1"/>
  <c r="S924346" i="1"/>
  <c r="T924346" i="1"/>
  <c r="S924347" i="1"/>
  <c r="T924347" i="1"/>
  <c r="S924348" i="1"/>
  <c r="T924348" i="1"/>
  <c r="S924349" i="1"/>
  <c r="T924349" i="1"/>
  <c r="S924350" i="1"/>
  <c r="T924350" i="1"/>
  <c r="S924351" i="1"/>
  <c r="T924351" i="1"/>
  <c r="S924352" i="1"/>
  <c r="T924352" i="1"/>
  <c r="S924353" i="1"/>
  <c r="T924353" i="1"/>
  <c r="S924354" i="1"/>
  <c r="T924354" i="1"/>
  <c r="S924355" i="1"/>
  <c r="T924355" i="1"/>
  <c r="S924356" i="1"/>
  <c r="T924356" i="1"/>
  <c r="S924357" i="1"/>
  <c r="T924357" i="1"/>
  <c r="S924358" i="1"/>
  <c r="T924358" i="1"/>
  <c r="S924359" i="1"/>
  <c r="T924359" i="1"/>
  <c r="S924360" i="1"/>
  <c r="T924360" i="1"/>
  <c r="S924361" i="1"/>
  <c r="T924361" i="1"/>
  <c r="S924362" i="1"/>
  <c r="T924362" i="1"/>
  <c r="S924363" i="1"/>
  <c r="T924363" i="1"/>
  <c r="S924364" i="1"/>
  <c r="T924364" i="1"/>
  <c r="S924365" i="1"/>
  <c r="T924365" i="1"/>
  <c r="S924366" i="1"/>
  <c r="T924366" i="1"/>
  <c r="S924367" i="1"/>
  <c r="T924367" i="1"/>
  <c r="S924368" i="1"/>
  <c r="T924368" i="1"/>
  <c r="S924369" i="1"/>
  <c r="T924369" i="1"/>
  <c r="S924370" i="1"/>
  <c r="T924370" i="1"/>
  <c r="S924371" i="1"/>
  <c r="T924371" i="1"/>
  <c r="S924372" i="1"/>
  <c r="T924372" i="1"/>
  <c r="S924373" i="1"/>
  <c r="T924373" i="1"/>
  <c r="S924374" i="1"/>
  <c r="T924374" i="1"/>
  <c r="S924375" i="1"/>
  <c r="T924375" i="1"/>
  <c r="S924376" i="1"/>
  <c r="T924376" i="1"/>
  <c r="S924377" i="1"/>
  <c r="T924377" i="1"/>
  <c r="S924378" i="1"/>
  <c r="T924378" i="1"/>
  <c r="S924379" i="1"/>
  <c r="T924379" i="1"/>
  <c r="S924380" i="1"/>
  <c r="T924380" i="1"/>
  <c r="S924381" i="1"/>
  <c r="T924381" i="1"/>
  <c r="S924382" i="1"/>
  <c r="T924382" i="1"/>
  <c r="S924383" i="1"/>
  <c r="T924383" i="1"/>
  <c r="S924384" i="1"/>
  <c r="T924384" i="1"/>
  <c r="S924385" i="1"/>
  <c r="T924385" i="1"/>
  <c r="S924386" i="1"/>
  <c r="T924386" i="1"/>
  <c r="S924387" i="1"/>
  <c r="T924387" i="1"/>
  <c r="S924388" i="1"/>
  <c r="T924388" i="1"/>
  <c r="S924389" i="1"/>
  <c r="T924389" i="1"/>
  <c r="S924390" i="1"/>
  <c r="T924390" i="1"/>
  <c r="S924391" i="1"/>
  <c r="T924391" i="1"/>
  <c r="S924392" i="1"/>
  <c r="T924392" i="1"/>
  <c r="S924393" i="1"/>
  <c r="T924393" i="1"/>
  <c r="S924394" i="1"/>
  <c r="T924394" i="1"/>
  <c r="S924395" i="1"/>
  <c r="T924395" i="1"/>
  <c r="S924396" i="1"/>
  <c r="T924396" i="1"/>
  <c r="S924397" i="1"/>
  <c r="T924397" i="1"/>
  <c r="S924398" i="1"/>
  <c r="T924398" i="1"/>
  <c r="S924399" i="1"/>
  <c r="T924399" i="1"/>
  <c r="S924400" i="1"/>
  <c r="T924400" i="1"/>
  <c r="S924401" i="1"/>
  <c r="T924401" i="1"/>
  <c r="S924402" i="1"/>
  <c r="T924402" i="1"/>
  <c r="S924403" i="1"/>
  <c r="T924403" i="1"/>
  <c r="S924404" i="1"/>
  <c r="T924404" i="1"/>
  <c r="S924405" i="1"/>
  <c r="T924405" i="1"/>
  <c r="S924406" i="1"/>
  <c r="T924406" i="1"/>
  <c r="S924407" i="1"/>
  <c r="T924407" i="1"/>
  <c r="S924408" i="1"/>
  <c r="T924408" i="1"/>
  <c r="S924409" i="1"/>
  <c r="T924409" i="1"/>
  <c r="S924410" i="1"/>
  <c r="T924410" i="1"/>
  <c r="S924411" i="1"/>
  <c r="T924411" i="1"/>
  <c r="S924412" i="1"/>
  <c r="T924412" i="1"/>
  <c r="S924413" i="1"/>
  <c r="T924413" i="1"/>
  <c r="S924414" i="1"/>
  <c r="T924414" i="1"/>
  <c r="S924415" i="1"/>
  <c r="T924415" i="1"/>
  <c r="S924416" i="1"/>
  <c r="T924416" i="1"/>
  <c r="S924417" i="1"/>
  <c r="T924417" i="1"/>
  <c r="S924418" i="1"/>
  <c r="T924418" i="1"/>
  <c r="S924419" i="1"/>
  <c r="T924419" i="1"/>
  <c r="S924420" i="1"/>
  <c r="T924420" i="1"/>
  <c r="S924421" i="1"/>
  <c r="T924421" i="1"/>
  <c r="S924422" i="1"/>
  <c r="T924422" i="1"/>
  <c r="S924423" i="1"/>
  <c r="T924423" i="1"/>
  <c r="S924424" i="1"/>
  <c r="T924424" i="1"/>
  <c r="S924425" i="1"/>
  <c r="T924425" i="1"/>
  <c r="S924426" i="1"/>
  <c r="T924426" i="1"/>
  <c r="S924427" i="1"/>
  <c r="T924427" i="1"/>
  <c r="S924428" i="1"/>
  <c r="T924428" i="1"/>
  <c r="S924429" i="1"/>
  <c r="T924429" i="1"/>
  <c r="S924430" i="1"/>
  <c r="T924430" i="1"/>
  <c r="S924431" i="1"/>
  <c r="T924431" i="1"/>
  <c r="S924432" i="1"/>
  <c r="T924432" i="1"/>
  <c r="S924433" i="1"/>
  <c r="T924433" i="1"/>
  <c r="S924434" i="1"/>
  <c r="T924434" i="1"/>
  <c r="S924435" i="1"/>
  <c r="T924435" i="1"/>
  <c r="S924436" i="1"/>
  <c r="T924436" i="1"/>
  <c r="S924437" i="1"/>
  <c r="T924437" i="1"/>
  <c r="S924438" i="1"/>
  <c r="T924438" i="1"/>
  <c r="S924439" i="1"/>
  <c r="T924439" i="1"/>
  <c r="S924440" i="1"/>
  <c r="T924440" i="1"/>
  <c r="S924441" i="1"/>
  <c r="T924441" i="1"/>
  <c r="S924442" i="1"/>
  <c r="T924442" i="1"/>
  <c r="S924443" i="1"/>
  <c r="T924443" i="1"/>
  <c r="S924444" i="1"/>
  <c r="T924444" i="1"/>
  <c r="S924445" i="1"/>
  <c r="T924445" i="1"/>
  <c r="S924446" i="1"/>
  <c r="T924446" i="1"/>
  <c r="S924447" i="1"/>
  <c r="T924447" i="1"/>
  <c r="S924448" i="1"/>
  <c r="T924448" i="1"/>
  <c r="S924449" i="1"/>
  <c r="T924449" i="1"/>
  <c r="S924450" i="1"/>
  <c r="T924450" i="1"/>
  <c r="S924451" i="1"/>
  <c r="T924451" i="1"/>
  <c r="S924452" i="1"/>
  <c r="T924452" i="1"/>
  <c r="S924453" i="1"/>
  <c r="T924453" i="1"/>
  <c r="S924454" i="1"/>
  <c r="T924454" i="1"/>
  <c r="S924455" i="1"/>
  <c r="T924455" i="1"/>
  <c r="S924456" i="1"/>
  <c r="T924456" i="1"/>
  <c r="S924457" i="1"/>
  <c r="T924457" i="1"/>
  <c r="S924458" i="1"/>
  <c r="T924458" i="1"/>
  <c r="S924459" i="1"/>
  <c r="T924459" i="1"/>
  <c r="S924460" i="1"/>
  <c r="T924460" i="1"/>
  <c r="S924461" i="1"/>
  <c r="T924461" i="1"/>
  <c r="S924462" i="1"/>
  <c r="T924462" i="1"/>
  <c r="S924463" i="1"/>
  <c r="T924463" i="1"/>
  <c r="S924464" i="1"/>
  <c r="T924464" i="1"/>
  <c r="S924465" i="1"/>
  <c r="T924465" i="1"/>
  <c r="S924466" i="1"/>
  <c r="T924466" i="1"/>
  <c r="S924467" i="1"/>
  <c r="T924467" i="1"/>
  <c r="S924468" i="1"/>
  <c r="T924468" i="1"/>
  <c r="S924469" i="1"/>
  <c r="T924469" i="1"/>
  <c r="S924470" i="1"/>
  <c r="T924470" i="1"/>
  <c r="S924471" i="1"/>
  <c r="T924471" i="1"/>
  <c r="S924472" i="1"/>
  <c r="T924472" i="1"/>
  <c r="S924473" i="1"/>
  <c r="T924473" i="1"/>
  <c r="S924474" i="1"/>
  <c r="T924474" i="1"/>
  <c r="S924475" i="1"/>
  <c r="T924475" i="1"/>
  <c r="S924476" i="1"/>
  <c r="T924476" i="1"/>
  <c r="S924477" i="1"/>
  <c r="T924477" i="1"/>
  <c r="S924478" i="1"/>
  <c r="T924478" i="1"/>
  <c r="S924479" i="1"/>
  <c r="T924479" i="1"/>
  <c r="S924480" i="1"/>
  <c r="T924480" i="1"/>
  <c r="S924481" i="1"/>
  <c r="T924481" i="1"/>
  <c r="S924482" i="1"/>
  <c r="T924482" i="1"/>
  <c r="S924483" i="1"/>
  <c r="T924483" i="1"/>
  <c r="S924484" i="1"/>
  <c r="T924484" i="1"/>
  <c r="S924485" i="1"/>
  <c r="T924485" i="1"/>
  <c r="S924486" i="1"/>
  <c r="T924486" i="1"/>
  <c r="S924487" i="1"/>
  <c r="T924487" i="1"/>
  <c r="S924488" i="1"/>
  <c r="T924488" i="1"/>
  <c r="S924489" i="1"/>
  <c r="T924489" i="1"/>
  <c r="S924490" i="1"/>
  <c r="T924490" i="1"/>
  <c r="S924491" i="1"/>
  <c r="T924491" i="1"/>
  <c r="S924492" i="1"/>
  <c r="T924492" i="1"/>
  <c r="S924493" i="1"/>
  <c r="T924493" i="1"/>
  <c r="S924494" i="1"/>
  <c r="T924494" i="1"/>
  <c r="S924495" i="1"/>
  <c r="T924495" i="1"/>
  <c r="S924496" i="1"/>
  <c r="T924496" i="1"/>
  <c r="S924497" i="1"/>
  <c r="T924497" i="1"/>
  <c r="S924498" i="1"/>
  <c r="T924498" i="1"/>
  <c r="S924499" i="1"/>
  <c r="T924499" i="1"/>
  <c r="S924500" i="1"/>
  <c r="T924500" i="1"/>
  <c r="S924501" i="1"/>
  <c r="T924501" i="1"/>
  <c r="S924502" i="1"/>
  <c r="T924502" i="1"/>
  <c r="S924503" i="1"/>
  <c r="T924503" i="1"/>
  <c r="S924504" i="1"/>
  <c r="T924504" i="1"/>
  <c r="S924505" i="1"/>
  <c r="T924505" i="1"/>
  <c r="S924506" i="1"/>
  <c r="T924506" i="1"/>
  <c r="S924507" i="1"/>
  <c r="T924507" i="1"/>
  <c r="S924508" i="1"/>
  <c r="T924508" i="1"/>
  <c r="S924509" i="1"/>
  <c r="T924509" i="1"/>
  <c r="S924510" i="1"/>
  <c r="T924510" i="1"/>
  <c r="S924511" i="1"/>
  <c r="T924511" i="1"/>
  <c r="S924512" i="1"/>
  <c r="T924512" i="1"/>
  <c r="S924513" i="1"/>
  <c r="T924513" i="1"/>
  <c r="S924514" i="1"/>
  <c r="T924514" i="1"/>
  <c r="S924515" i="1"/>
  <c r="T924515" i="1"/>
  <c r="S924516" i="1"/>
  <c r="T924516" i="1"/>
  <c r="S924517" i="1"/>
  <c r="T924517" i="1"/>
  <c r="S924518" i="1"/>
  <c r="T924518" i="1"/>
  <c r="S924519" i="1"/>
  <c r="T924519" i="1"/>
  <c r="S924520" i="1"/>
  <c r="T924520" i="1"/>
  <c r="S924521" i="1"/>
  <c r="T924521" i="1"/>
  <c r="S924522" i="1"/>
  <c r="T924522" i="1"/>
  <c r="S924523" i="1"/>
  <c r="T924523" i="1"/>
  <c r="S924524" i="1"/>
  <c r="T924524" i="1"/>
  <c r="S924525" i="1"/>
  <c r="T924525" i="1"/>
  <c r="S924526" i="1"/>
  <c r="T924526" i="1"/>
  <c r="S924527" i="1"/>
  <c r="T924527" i="1"/>
  <c r="S924528" i="1"/>
  <c r="T924528" i="1"/>
  <c r="S924529" i="1"/>
  <c r="T924529" i="1"/>
  <c r="S924530" i="1"/>
  <c r="T924530" i="1"/>
  <c r="S924531" i="1"/>
  <c r="T924531" i="1"/>
  <c r="S924532" i="1"/>
  <c r="T924532" i="1"/>
  <c r="S924533" i="1"/>
  <c r="T924533" i="1"/>
  <c r="S924534" i="1"/>
  <c r="T924534" i="1"/>
  <c r="S924535" i="1"/>
  <c r="T924535" i="1"/>
  <c r="S924536" i="1"/>
  <c r="T924536" i="1"/>
  <c r="S924537" i="1"/>
  <c r="T924537" i="1"/>
  <c r="S924538" i="1"/>
  <c r="T924538" i="1"/>
  <c r="S924539" i="1"/>
  <c r="T924539" i="1"/>
  <c r="S924540" i="1"/>
  <c r="T924540" i="1"/>
  <c r="S924541" i="1"/>
  <c r="T924541" i="1"/>
  <c r="S924542" i="1"/>
  <c r="T924542" i="1"/>
  <c r="S924543" i="1"/>
  <c r="T924543" i="1"/>
  <c r="S924544" i="1"/>
  <c r="T924544" i="1"/>
  <c r="S924545" i="1"/>
  <c r="T924545" i="1"/>
  <c r="S924546" i="1"/>
  <c r="T924546" i="1"/>
  <c r="S924547" i="1"/>
  <c r="T924547" i="1"/>
  <c r="S924548" i="1"/>
  <c r="T924548" i="1"/>
  <c r="S924549" i="1"/>
  <c r="T924549" i="1"/>
  <c r="S924550" i="1"/>
  <c r="T924550" i="1"/>
  <c r="S924551" i="1"/>
  <c r="T924551" i="1"/>
  <c r="S924552" i="1"/>
  <c r="T924552" i="1"/>
  <c r="S924553" i="1"/>
  <c r="T924553" i="1"/>
  <c r="S924554" i="1"/>
  <c r="T924554" i="1"/>
  <c r="S924555" i="1"/>
  <c r="T924555" i="1"/>
  <c r="S924556" i="1"/>
  <c r="T924556" i="1"/>
  <c r="S924557" i="1"/>
  <c r="T924557" i="1"/>
  <c r="S924558" i="1"/>
  <c r="T924558" i="1"/>
  <c r="S924559" i="1"/>
  <c r="T924559" i="1"/>
  <c r="S924560" i="1"/>
  <c r="T924560" i="1"/>
  <c r="S924561" i="1"/>
  <c r="T924561" i="1"/>
  <c r="S924562" i="1"/>
  <c r="T924562" i="1"/>
  <c r="S924563" i="1"/>
  <c r="T924563" i="1"/>
  <c r="S924564" i="1"/>
  <c r="T924564" i="1"/>
  <c r="S924565" i="1"/>
  <c r="T924565" i="1"/>
  <c r="S924566" i="1"/>
  <c r="T924566" i="1"/>
  <c r="S924567" i="1"/>
  <c r="T924567" i="1"/>
  <c r="S924568" i="1"/>
  <c r="T924568" i="1"/>
  <c r="S924569" i="1"/>
  <c r="T924569" i="1"/>
  <c r="S924570" i="1"/>
  <c r="T924570" i="1"/>
  <c r="S924571" i="1"/>
  <c r="T924571" i="1"/>
  <c r="S924572" i="1"/>
  <c r="T924572" i="1"/>
  <c r="S924573" i="1"/>
  <c r="T924573" i="1"/>
  <c r="S924574" i="1"/>
  <c r="T924574" i="1"/>
  <c r="S924575" i="1"/>
  <c r="T924575" i="1"/>
  <c r="S924576" i="1"/>
  <c r="T924576" i="1"/>
  <c r="S924577" i="1"/>
  <c r="T924577" i="1"/>
  <c r="S924578" i="1"/>
  <c r="T924578" i="1"/>
  <c r="S924579" i="1"/>
  <c r="T924579" i="1"/>
  <c r="S924580" i="1"/>
  <c r="T924580" i="1"/>
  <c r="S924581" i="1"/>
  <c r="T924581" i="1"/>
  <c r="S924582" i="1"/>
  <c r="T924582" i="1"/>
  <c r="S924583" i="1"/>
  <c r="T924583" i="1"/>
  <c r="S924584" i="1"/>
  <c r="T924584" i="1"/>
  <c r="S924585" i="1"/>
  <c r="T924585" i="1"/>
  <c r="S924586" i="1"/>
  <c r="T924586" i="1"/>
  <c r="S924587" i="1"/>
  <c r="T924587" i="1"/>
  <c r="S924588" i="1"/>
  <c r="T924588" i="1"/>
  <c r="S924589" i="1"/>
  <c r="T924589" i="1"/>
  <c r="S924590" i="1"/>
  <c r="T924590" i="1"/>
  <c r="S924591" i="1"/>
  <c r="T924591" i="1"/>
  <c r="S924592" i="1"/>
  <c r="T924592" i="1"/>
  <c r="S924593" i="1"/>
  <c r="T924593" i="1"/>
  <c r="S924594" i="1"/>
  <c r="T924594" i="1"/>
  <c r="S924595" i="1"/>
  <c r="T924595" i="1"/>
  <c r="S924596" i="1"/>
  <c r="T924596" i="1"/>
  <c r="S924597" i="1"/>
  <c r="T924597" i="1"/>
  <c r="S924598" i="1"/>
  <c r="T924598" i="1"/>
  <c r="S924599" i="1"/>
  <c r="T924599" i="1"/>
  <c r="S924600" i="1"/>
  <c r="T924600" i="1"/>
  <c r="S924601" i="1"/>
  <c r="T924601" i="1"/>
  <c r="S924602" i="1"/>
  <c r="T924602" i="1"/>
  <c r="S924603" i="1"/>
  <c r="T924603" i="1"/>
  <c r="S924604" i="1"/>
  <c r="T924604" i="1"/>
  <c r="S924605" i="1"/>
  <c r="T924605" i="1"/>
  <c r="S924606" i="1"/>
  <c r="T924606" i="1"/>
  <c r="S924607" i="1"/>
  <c r="T924607" i="1"/>
  <c r="S924608" i="1"/>
  <c r="T924608" i="1"/>
  <c r="S924609" i="1"/>
  <c r="T924609" i="1"/>
  <c r="S924610" i="1"/>
  <c r="T924610" i="1"/>
  <c r="S924611" i="1"/>
  <c r="T924611" i="1"/>
  <c r="S924612" i="1"/>
  <c r="T924612" i="1"/>
  <c r="S924613" i="1"/>
  <c r="T924613" i="1"/>
  <c r="S924614" i="1"/>
  <c r="T924614" i="1"/>
  <c r="S924615" i="1"/>
  <c r="T924615" i="1"/>
  <c r="S924616" i="1"/>
  <c r="T924616" i="1"/>
  <c r="S924617" i="1"/>
  <c r="T924617" i="1"/>
  <c r="S924618" i="1"/>
  <c r="T924618" i="1"/>
  <c r="S924619" i="1"/>
  <c r="T924619" i="1"/>
  <c r="S924620" i="1"/>
  <c r="T924620" i="1"/>
  <c r="S924621" i="1"/>
  <c r="T924621" i="1"/>
  <c r="S924622" i="1"/>
  <c r="T924622" i="1"/>
  <c r="S924623" i="1"/>
  <c r="T924623" i="1"/>
  <c r="S924624" i="1"/>
  <c r="T924624" i="1"/>
  <c r="S924625" i="1"/>
  <c r="T924625" i="1"/>
  <c r="S924626" i="1"/>
  <c r="T924626" i="1"/>
  <c r="S924627" i="1"/>
  <c r="T924627" i="1"/>
  <c r="S924628" i="1"/>
  <c r="T924628" i="1"/>
  <c r="S924629" i="1"/>
  <c r="T924629" i="1"/>
  <c r="S924630" i="1"/>
  <c r="T924630" i="1"/>
  <c r="S924631" i="1"/>
  <c r="T924631" i="1"/>
  <c r="S924632" i="1"/>
  <c r="T924632" i="1"/>
  <c r="S924633" i="1"/>
  <c r="T924633" i="1"/>
  <c r="S924634" i="1"/>
  <c r="T924634" i="1"/>
  <c r="S924635" i="1"/>
  <c r="T924635" i="1"/>
  <c r="S924636" i="1"/>
  <c r="T924636" i="1"/>
  <c r="S924637" i="1"/>
  <c r="T924637" i="1"/>
  <c r="S924638" i="1"/>
  <c r="T924638" i="1"/>
  <c r="S924639" i="1"/>
  <c r="T924639" i="1"/>
  <c r="S924640" i="1"/>
  <c r="T924640" i="1"/>
  <c r="S924641" i="1"/>
  <c r="T924641" i="1"/>
  <c r="S924642" i="1"/>
  <c r="T924642" i="1"/>
  <c r="S924643" i="1"/>
  <c r="T924643" i="1"/>
  <c r="S924644" i="1"/>
  <c r="T924644" i="1"/>
  <c r="S924645" i="1"/>
  <c r="T924645" i="1"/>
  <c r="S924646" i="1"/>
  <c r="T924646" i="1"/>
  <c r="S924647" i="1"/>
  <c r="T924647" i="1"/>
  <c r="S924648" i="1"/>
  <c r="T924648" i="1"/>
  <c r="S924649" i="1"/>
  <c r="T924649" i="1"/>
  <c r="S924650" i="1"/>
  <c r="T924650" i="1"/>
  <c r="S924651" i="1"/>
  <c r="T924651" i="1"/>
  <c r="S924652" i="1"/>
  <c r="T924652" i="1"/>
  <c r="S924653" i="1"/>
  <c r="T924653" i="1"/>
  <c r="S924654" i="1"/>
  <c r="T924654" i="1"/>
  <c r="S924655" i="1"/>
  <c r="T924655" i="1"/>
  <c r="S924656" i="1"/>
  <c r="T924656" i="1"/>
  <c r="S924657" i="1"/>
  <c r="T924657" i="1"/>
  <c r="S924658" i="1"/>
  <c r="T924658" i="1"/>
  <c r="S924659" i="1"/>
  <c r="T924659" i="1"/>
  <c r="S924660" i="1"/>
  <c r="T924660" i="1"/>
  <c r="S924661" i="1"/>
  <c r="T924661" i="1"/>
  <c r="S924662" i="1"/>
  <c r="T924662" i="1"/>
  <c r="S924663" i="1"/>
  <c r="T924663" i="1"/>
  <c r="S924664" i="1"/>
  <c r="T924664" i="1"/>
  <c r="S924665" i="1"/>
  <c r="T924665" i="1"/>
  <c r="S924666" i="1"/>
  <c r="T924666" i="1"/>
  <c r="S924667" i="1"/>
  <c r="T924667" i="1"/>
  <c r="S924668" i="1"/>
  <c r="T924668" i="1"/>
  <c r="S924669" i="1"/>
  <c r="T924669" i="1"/>
  <c r="S924670" i="1"/>
  <c r="T924670" i="1"/>
  <c r="S924671" i="1"/>
  <c r="T924671" i="1"/>
  <c r="S924672" i="1"/>
  <c r="T924672" i="1"/>
  <c r="S924673" i="1"/>
  <c r="T924673" i="1"/>
  <c r="S924674" i="1"/>
  <c r="T924674" i="1"/>
  <c r="S924675" i="1"/>
  <c r="T924675" i="1"/>
  <c r="S924676" i="1"/>
  <c r="T924676" i="1"/>
  <c r="S924677" i="1"/>
  <c r="T924677" i="1"/>
  <c r="S924678" i="1"/>
  <c r="T924678" i="1"/>
  <c r="S924679" i="1"/>
  <c r="T924679" i="1"/>
  <c r="S924680" i="1"/>
  <c r="T924680" i="1"/>
  <c r="S924681" i="1"/>
  <c r="T924681" i="1"/>
  <c r="S924682" i="1"/>
  <c r="T924682" i="1"/>
  <c r="S924683" i="1"/>
  <c r="T924683" i="1"/>
  <c r="S924684" i="1"/>
  <c r="T924684" i="1"/>
  <c r="S924685" i="1"/>
  <c r="T924685" i="1"/>
  <c r="S924686" i="1"/>
  <c r="T924686" i="1"/>
  <c r="S924687" i="1"/>
  <c r="T924687" i="1"/>
  <c r="S924688" i="1"/>
  <c r="T924688" i="1"/>
  <c r="S924689" i="1"/>
  <c r="T924689" i="1"/>
  <c r="S924690" i="1"/>
  <c r="T924690" i="1"/>
  <c r="S924691" i="1"/>
  <c r="T924691" i="1"/>
  <c r="S924692" i="1"/>
  <c r="T924692" i="1"/>
  <c r="S924693" i="1"/>
  <c r="T924693" i="1"/>
  <c r="S924694" i="1"/>
  <c r="T924694" i="1"/>
  <c r="S924695" i="1"/>
  <c r="T924695" i="1"/>
  <c r="S924696" i="1"/>
  <c r="T924696" i="1"/>
  <c r="S924697" i="1"/>
  <c r="T924697" i="1"/>
  <c r="S924698" i="1"/>
  <c r="T924698" i="1"/>
  <c r="S924699" i="1"/>
  <c r="T924699" i="1"/>
  <c r="S924700" i="1"/>
  <c r="T924700" i="1"/>
  <c r="S924701" i="1"/>
  <c r="T924701" i="1"/>
  <c r="S924702" i="1"/>
  <c r="T924702" i="1"/>
  <c r="S924703" i="1"/>
  <c r="T924703" i="1"/>
  <c r="S924704" i="1"/>
  <c r="T924704" i="1"/>
  <c r="S924705" i="1"/>
  <c r="T924705" i="1"/>
  <c r="S924706" i="1"/>
  <c r="T924706" i="1"/>
  <c r="S924707" i="1"/>
  <c r="T924707" i="1"/>
  <c r="S924708" i="1"/>
  <c r="T924708" i="1"/>
  <c r="S924709" i="1"/>
  <c r="T924709" i="1"/>
  <c r="S924710" i="1"/>
  <c r="T924710" i="1"/>
  <c r="S924711" i="1"/>
  <c r="T924711" i="1"/>
  <c r="S924712" i="1"/>
  <c r="T924712" i="1"/>
  <c r="S924713" i="1"/>
  <c r="T924713" i="1"/>
  <c r="S924714" i="1"/>
  <c r="T924714" i="1"/>
  <c r="S924715" i="1"/>
  <c r="T924715" i="1"/>
  <c r="S924716" i="1"/>
  <c r="T924716" i="1"/>
  <c r="S924717" i="1"/>
  <c r="T924717" i="1"/>
  <c r="S924718" i="1"/>
  <c r="T924718" i="1"/>
  <c r="S924719" i="1"/>
  <c r="T924719" i="1"/>
  <c r="S924720" i="1"/>
  <c r="T924720" i="1"/>
  <c r="S924721" i="1"/>
  <c r="T924721" i="1"/>
  <c r="S924722" i="1"/>
  <c r="T924722" i="1"/>
  <c r="S924723" i="1"/>
  <c r="T924723" i="1"/>
  <c r="S924724" i="1"/>
  <c r="T924724" i="1"/>
  <c r="S924725" i="1"/>
  <c r="T924725" i="1"/>
  <c r="S924726" i="1"/>
  <c r="T924726" i="1"/>
  <c r="S924727" i="1"/>
  <c r="T924727" i="1"/>
  <c r="S924728" i="1"/>
  <c r="T924728" i="1"/>
  <c r="S924729" i="1"/>
  <c r="T924729" i="1"/>
  <c r="S924730" i="1"/>
  <c r="T924730" i="1"/>
  <c r="S924731" i="1"/>
  <c r="T924731" i="1"/>
  <c r="S924732" i="1"/>
  <c r="T924732" i="1"/>
  <c r="S924733" i="1"/>
  <c r="T924733" i="1"/>
  <c r="S924734" i="1"/>
  <c r="T924734" i="1"/>
  <c r="S924735" i="1"/>
  <c r="T924735" i="1"/>
  <c r="S924736" i="1"/>
  <c r="T924736" i="1"/>
  <c r="S924737" i="1"/>
  <c r="T924737" i="1"/>
  <c r="S924738" i="1"/>
  <c r="T924738" i="1"/>
  <c r="S924739" i="1"/>
  <c r="T924739" i="1"/>
  <c r="S924740" i="1"/>
  <c r="T924740" i="1"/>
  <c r="S924741" i="1"/>
  <c r="T924741" i="1"/>
  <c r="S924742" i="1"/>
  <c r="T924742" i="1"/>
  <c r="S924743" i="1"/>
  <c r="T924743" i="1"/>
  <c r="S924744" i="1"/>
  <c r="T924744" i="1"/>
  <c r="S924745" i="1"/>
  <c r="T924745" i="1"/>
  <c r="S924746" i="1"/>
  <c r="T924746" i="1"/>
  <c r="S924747" i="1"/>
  <c r="T924747" i="1"/>
  <c r="S924748" i="1"/>
  <c r="T924748" i="1"/>
  <c r="S924749" i="1"/>
  <c r="T924749" i="1"/>
  <c r="S924750" i="1"/>
  <c r="T924750" i="1"/>
  <c r="S924751" i="1"/>
  <c r="T924751" i="1"/>
  <c r="S924752" i="1"/>
  <c r="T924752" i="1"/>
  <c r="S924753" i="1"/>
  <c r="T924753" i="1"/>
  <c r="S924754" i="1"/>
  <c r="T924754" i="1"/>
  <c r="S924755" i="1"/>
  <c r="T924755" i="1"/>
  <c r="S924756" i="1"/>
  <c r="T924756" i="1"/>
  <c r="S924757" i="1"/>
  <c r="T924757" i="1"/>
  <c r="S924758" i="1"/>
  <c r="T924758" i="1"/>
  <c r="S924759" i="1"/>
  <c r="T924759" i="1"/>
  <c r="S924760" i="1"/>
  <c r="T924760" i="1"/>
  <c r="S924761" i="1"/>
  <c r="T924761" i="1"/>
  <c r="S924762" i="1"/>
  <c r="T924762" i="1"/>
  <c r="S924763" i="1"/>
  <c r="T924763" i="1"/>
  <c r="S924764" i="1"/>
  <c r="T924764" i="1"/>
  <c r="S924765" i="1"/>
  <c r="T924765" i="1"/>
  <c r="S924766" i="1"/>
  <c r="T924766" i="1"/>
  <c r="S924767" i="1"/>
  <c r="T924767" i="1"/>
  <c r="S924768" i="1"/>
  <c r="T924768" i="1"/>
  <c r="S924769" i="1"/>
  <c r="T924769" i="1"/>
  <c r="S924770" i="1"/>
  <c r="T924770" i="1"/>
  <c r="S924771" i="1"/>
  <c r="T924771" i="1"/>
  <c r="S924772" i="1"/>
  <c r="T924772" i="1"/>
  <c r="S924773" i="1"/>
  <c r="T924773" i="1"/>
  <c r="S924774" i="1"/>
  <c r="T924774" i="1"/>
  <c r="S924775" i="1"/>
  <c r="T924775" i="1"/>
  <c r="S924776" i="1"/>
  <c r="T924776" i="1"/>
  <c r="S924777" i="1"/>
  <c r="T924777" i="1"/>
  <c r="S924778" i="1"/>
  <c r="T924778" i="1"/>
  <c r="S924779" i="1"/>
  <c r="T924779" i="1"/>
  <c r="S924780" i="1"/>
  <c r="T924780" i="1"/>
  <c r="S924781" i="1"/>
  <c r="T924781" i="1"/>
  <c r="S924782" i="1"/>
  <c r="T924782" i="1"/>
  <c r="S924783" i="1"/>
  <c r="T924783" i="1"/>
  <c r="S924784" i="1"/>
  <c r="T924784" i="1"/>
  <c r="S924785" i="1"/>
  <c r="T924785" i="1"/>
  <c r="S924786" i="1"/>
  <c r="T924786" i="1"/>
  <c r="S924787" i="1"/>
  <c r="T924787" i="1"/>
  <c r="S924788" i="1"/>
  <c r="T924788" i="1"/>
  <c r="S924789" i="1"/>
  <c r="T924789" i="1"/>
  <c r="S924790" i="1"/>
  <c r="T924790" i="1"/>
  <c r="S924791" i="1"/>
  <c r="T924791" i="1"/>
  <c r="S924792" i="1"/>
  <c r="T924792" i="1"/>
  <c r="S924793" i="1"/>
  <c r="T924793" i="1"/>
  <c r="S924794" i="1"/>
  <c r="T924794" i="1"/>
  <c r="S924795" i="1"/>
  <c r="T924795" i="1"/>
  <c r="S924796" i="1"/>
  <c r="T924796" i="1"/>
  <c r="S924797" i="1"/>
  <c r="T924797" i="1"/>
  <c r="S924798" i="1"/>
  <c r="T924798" i="1"/>
  <c r="S924799" i="1"/>
  <c r="T924799" i="1"/>
  <c r="S924800" i="1"/>
  <c r="T924800" i="1"/>
  <c r="S924801" i="1"/>
  <c r="T924801" i="1"/>
  <c r="S924802" i="1"/>
  <c r="T924802" i="1"/>
  <c r="S924803" i="1"/>
  <c r="T924803" i="1"/>
  <c r="S924804" i="1"/>
  <c r="T924804" i="1"/>
  <c r="S924805" i="1"/>
  <c r="T924805" i="1"/>
  <c r="S924806" i="1"/>
  <c r="T924806" i="1"/>
  <c r="S924807" i="1"/>
  <c r="T924807" i="1"/>
  <c r="S924808" i="1"/>
  <c r="T924808" i="1"/>
  <c r="S924809" i="1"/>
  <c r="T924809" i="1"/>
  <c r="S924810" i="1"/>
  <c r="T924810" i="1"/>
  <c r="S924811" i="1"/>
  <c r="T924811" i="1"/>
  <c r="S924812" i="1"/>
  <c r="T924812" i="1"/>
  <c r="S924813" i="1"/>
  <c r="T924813" i="1"/>
  <c r="S924814" i="1"/>
  <c r="T924814" i="1"/>
  <c r="S924815" i="1"/>
  <c r="T924815" i="1"/>
  <c r="S924816" i="1"/>
  <c r="T924816" i="1"/>
  <c r="S924817" i="1"/>
  <c r="T924817" i="1"/>
  <c r="S924818" i="1"/>
  <c r="T924818" i="1"/>
  <c r="S924819" i="1"/>
  <c r="T924819" i="1"/>
  <c r="S924820" i="1"/>
  <c r="T924820" i="1"/>
  <c r="S924821" i="1"/>
  <c r="T924821" i="1"/>
  <c r="S924822" i="1"/>
  <c r="T924822" i="1"/>
  <c r="S924823" i="1"/>
  <c r="T924823" i="1"/>
  <c r="S924824" i="1"/>
  <c r="T924824" i="1"/>
  <c r="S924825" i="1"/>
  <c r="T924825" i="1"/>
  <c r="S924826" i="1"/>
  <c r="T924826" i="1"/>
  <c r="S924827" i="1"/>
  <c r="T924827" i="1"/>
  <c r="S924828" i="1"/>
  <c r="T924828" i="1"/>
  <c r="S924829" i="1"/>
  <c r="T924829" i="1"/>
  <c r="S924830" i="1"/>
  <c r="T924830" i="1"/>
  <c r="S924831" i="1"/>
  <c r="T924831" i="1"/>
  <c r="S924832" i="1"/>
  <c r="T924832" i="1"/>
  <c r="S924833" i="1"/>
  <c r="T924833" i="1"/>
  <c r="S924834" i="1"/>
  <c r="T924834" i="1"/>
  <c r="S924835" i="1"/>
  <c r="T924835" i="1"/>
  <c r="S924836" i="1"/>
  <c r="T924836" i="1"/>
  <c r="S924837" i="1"/>
  <c r="T924837" i="1"/>
  <c r="S924838" i="1"/>
  <c r="T924838" i="1"/>
  <c r="S924839" i="1"/>
  <c r="T924839" i="1"/>
  <c r="S924840" i="1"/>
  <c r="T924840" i="1"/>
  <c r="S924841" i="1"/>
  <c r="T924841" i="1"/>
  <c r="S924842" i="1"/>
  <c r="T924842" i="1"/>
  <c r="S924843" i="1"/>
  <c r="T924843" i="1"/>
  <c r="S924844" i="1"/>
  <c r="T924844" i="1"/>
  <c r="S924845" i="1"/>
  <c r="T924845" i="1"/>
  <c r="S924846" i="1"/>
  <c r="T924846" i="1"/>
  <c r="S924847" i="1"/>
  <c r="T924847" i="1"/>
  <c r="S924848" i="1"/>
  <c r="T924848" i="1"/>
  <c r="S924849" i="1"/>
  <c r="T924849" i="1"/>
  <c r="S924850" i="1"/>
  <c r="T924850" i="1"/>
  <c r="S924851" i="1"/>
  <c r="T924851" i="1"/>
  <c r="S924852" i="1"/>
  <c r="T924852" i="1"/>
  <c r="S924853" i="1"/>
  <c r="T924853" i="1"/>
  <c r="S924854" i="1"/>
  <c r="T924854" i="1"/>
  <c r="S924855" i="1"/>
  <c r="T924855" i="1"/>
  <c r="S924856" i="1"/>
  <c r="T924856" i="1"/>
  <c r="S924857" i="1"/>
  <c r="T924857" i="1"/>
  <c r="S924858" i="1"/>
  <c r="T924858" i="1"/>
  <c r="S924859" i="1"/>
  <c r="T924859" i="1"/>
  <c r="S924860" i="1"/>
  <c r="T924860" i="1"/>
  <c r="S924861" i="1"/>
  <c r="T924861" i="1"/>
  <c r="S924862" i="1"/>
  <c r="T924862" i="1"/>
  <c r="S924863" i="1"/>
  <c r="T924863" i="1"/>
  <c r="S924864" i="1"/>
  <c r="T924864" i="1"/>
  <c r="S924865" i="1"/>
  <c r="T924865" i="1"/>
  <c r="S924866" i="1"/>
  <c r="T924866" i="1"/>
  <c r="S924867" i="1"/>
  <c r="T924867" i="1"/>
  <c r="S924868" i="1"/>
  <c r="T924868" i="1"/>
  <c r="S924869" i="1"/>
  <c r="T924869" i="1"/>
  <c r="S924870" i="1"/>
  <c r="T924870" i="1"/>
  <c r="S924871" i="1"/>
  <c r="T924871" i="1"/>
  <c r="S924872" i="1"/>
  <c r="T924872" i="1"/>
  <c r="S924873" i="1"/>
  <c r="T924873" i="1"/>
  <c r="S924874" i="1"/>
  <c r="T924874" i="1"/>
  <c r="S924875" i="1"/>
  <c r="T924875" i="1"/>
  <c r="S924876" i="1"/>
  <c r="T924876" i="1"/>
  <c r="S924877" i="1"/>
  <c r="T924877" i="1"/>
  <c r="S924878" i="1"/>
  <c r="T924878" i="1"/>
  <c r="S924879" i="1"/>
  <c r="T924879" i="1"/>
  <c r="S924880" i="1"/>
  <c r="T924880" i="1"/>
  <c r="S924881" i="1"/>
  <c r="T924881" i="1"/>
  <c r="S924882" i="1"/>
  <c r="T924882" i="1"/>
  <c r="S924883" i="1"/>
  <c r="T924883" i="1"/>
  <c r="S924884" i="1"/>
  <c r="T924884" i="1"/>
  <c r="S924885" i="1"/>
  <c r="T924885" i="1"/>
  <c r="S924886" i="1"/>
  <c r="T924886" i="1"/>
  <c r="S924887" i="1"/>
  <c r="T924887" i="1"/>
  <c r="S924888" i="1"/>
  <c r="T924888" i="1"/>
  <c r="S924889" i="1"/>
  <c r="T924889" i="1"/>
  <c r="S924890" i="1"/>
  <c r="T924890" i="1"/>
  <c r="S924891" i="1"/>
  <c r="T924891" i="1"/>
  <c r="S924892" i="1"/>
  <c r="T924892" i="1"/>
  <c r="S924893" i="1"/>
  <c r="T924893" i="1"/>
  <c r="S924894" i="1"/>
  <c r="T924894" i="1"/>
  <c r="S924895" i="1"/>
  <c r="T924895" i="1"/>
  <c r="S924896" i="1"/>
  <c r="T924896" i="1"/>
  <c r="S924897" i="1"/>
  <c r="T924897" i="1"/>
  <c r="S924898" i="1"/>
  <c r="T924898" i="1"/>
  <c r="S924899" i="1"/>
  <c r="T924899" i="1"/>
  <c r="S924900" i="1"/>
  <c r="T924900" i="1"/>
  <c r="S924901" i="1"/>
  <c r="T924901" i="1"/>
  <c r="S924902" i="1"/>
  <c r="T924902" i="1"/>
  <c r="S924903" i="1"/>
  <c r="T924903" i="1"/>
  <c r="S924904" i="1"/>
  <c r="T924904" i="1"/>
  <c r="S924905" i="1"/>
  <c r="T924905" i="1"/>
  <c r="S924906" i="1"/>
  <c r="T924906" i="1"/>
  <c r="S924907" i="1"/>
  <c r="T924907" i="1"/>
  <c r="S924908" i="1"/>
  <c r="T924908" i="1"/>
  <c r="S924909" i="1"/>
  <c r="T924909" i="1"/>
  <c r="S924910" i="1"/>
  <c r="T924910" i="1"/>
  <c r="S924911" i="1"/>
  <c r="T924911" i="1"/>
  <c r="S924912" i="1"/>
  <c r="T924912" i="1"/>
  <c r="S924913" i="1"/>
  <c r="T924913" i="1"/>
  <c r="S924914" i="1"/>
  <c r="T924914" i="1"/>
  <c r="S924915" i="1"/>
  <c r="T924915" i="1"/>
  <c r="S924916" i="1"/>
  <c r="T924916" i="1"/>
  <c r="S924917" i="1"/>
  <c r="T924917" i="1"/>
  <c r="S924918" i="1"/>
  <c r="T924918" i="1"/>
  <c r="S924919" i="1"/>
  <c r="T924919" i="1"/>
  <c r="S924920" i="1"/>
  <c r="T924920" i="1"/>
  <c r="S924921" i="1"/>
  <c r="T924921" i="1"/>
  <c r="S924922" i="1"/>
  <c r="T924922" i="1"/>
  <c r="S924923" i="1"/>
  <c r="T924923" i="1"/>
  <c r="S924924" i="1"/>
  <c r="T924924" i="1"/>
  <c r="S924925" i="1"/>
  <c r="T924925" i="1"/>
  <c r="S924926" i="1"/>
  <c r="T924926" i="1"/>
  <c r="S924927" i="1"/>
  <c r="T924927" i="1"/>
  <c r="S924928" i="1"/>
  <c r="T924928" i="1"/>
  <c r="S924929" i="1"/>
  <c r="T924929" i="1"/>
  <c r="S924930" i="1"/>
  <c r="T924930" i="1"/>
  <c r="S924931" i="1"/>
  <c r="T924931" i="1"/>
  <c r="S924932" i="1"/>
  <c r="T924932" i="1"/>
  <c r="S924933" i="1"/>
  <c r="T924933" i="1"/>
  <c r="S924934" i="1"/>
  <c r="T924934" i="1"/>
  <c r="S924935" i="1"/>
  <c r="T924935" i="1"/>
  <c r="S924936" i="1"/>
  <c r="T924936" i="1"/>
  <c r="S924937" i="1"/>
  <c r="T924937" i="1"/>
  <c r="S924938" i="1"/>
  <c r="T924938" i="1"/>
  <c r="S924939" i="1"/>
  <c r="T924939" i="1"/>
  <c r="S924940" i="1"/>
  <c r="T924940" i="1"/>
  <c r="S924941" i="1"/>
  <c r="T924941" i="1"/>
  <c r="S924942" i="1"/>
  <c r="T924942" i="1"/>
  <c r="S924943" i="1"/>
  <c r="T924943" i="1"/>
  <c r="S924944" i="1"/>
  <c r="T924944" i="1"/>
  <c r="S924945" i="1"/>
  <c r="T924945" i="1"/>
  <c r="S924946" i="1"/>
  <c r="T924946" i="1"/>
  <c r="S924947" i="1"/>
  <c r="T924947" i="1"/>
  <c r="S924948" i="1"/>
  <c r="T924948" i="1"/>
  <c r="S924949" i="1"/>
  <c r="T924949" i="1"/>
  <c r="S924950" i="1"/>
  <c r="T924950" i="1"/>
  <c r="S924951" i="1"/>
  <c r="T924951" i="1"/>
  <c r="S924952" i="1"/>
  <c r="T924952" i="1"/>
  <c r="S924953" i="1"/>
  <c r="T924953" i="1"/>
  <c r="S924954" i="1"/>
  <c r="T924954" i="1"/>
  <c r="S924955" i="1"/>
  <c r="T924955" i="1"/>
  <c r="S924956" i="1"/>
  <c r="T924956" i="1"/>
  <c r="S924957" i="1"/>
  <c r="T924957" i="1"/>
  <c r="S924958" i="1"/>
  <c r="T924958" i="1"/>
  <c r="S924959" i="1"/>
  <c r="T924959" i="1"/>
  <c r="S924960" i="1"/>
  <c r="T924960" i="1"/>
  <c r="S924961" i="1"/>
  <c r="T924961" i="1"/>
  <c r="S924962" i="1"/>
  <c r="T924962" i="1"/>
  <c r="S924963" i="1"/>
  <c r="T924963" i="1"/>
  <c r="S924964" i="1"/>
  <c r="T924964" i="1"/>
  <c r="S924965" i="1"/>
  <c r="T924965" i="1"/>
  <c r="S924966" i="1"/>
  <c r="T924966" i="1"/>
  <c r="S924967" i="1"/>
  <c r="T924967" i="1"/>
  <c r="S924968" i="1"/>
  <c r="T924968" i="1"/>
  <c r="S924969" i="1"/>
  <c r="T924969" i="1"/>
  <c r="S924970" i="1"/>
  <c r="T924970" i="1"/>
  <c r="S924971" i="1"/>
  <c r="T924971" i="1"/>
  <c r="S924972" i="1"/>
  <c r="T924972" i="1"/>
  <c r="S924973" i="1"/>
  <c r="T924973" i="1"/>
  <c r="S924974" i="1"/>
  <c r="T924974" i="1"/>
  <c r="S924975" i="1"/>
  <c r="T924975" i="1"/>
  <c r="S924976" i="1"/>
  <c r="T924976" i="1"/>
  <c r="S924977" i="1"/>
  <c r="T924977" i="1"/>
  <c r="S924978" i="1"/>
  <c r="T924978" i="1"/>
  <c r="S924979" i="1"/>
  <c r="T924979" i="1"/>
  <c r="S924980" i="1"/>
  <c r="T924980" i="1"/>
  <c r="S924981" i="1"/>
  <c r="T924981" i="1"/>
  <c r="S924982" i="1"/>
  <c r="T924982" i="1"/>
  <c r="S924983" i="1"/>
  <c r="T924983" i="1"/>
  <c r="S924984" i="1"/>
  <c r="T924984" i="1"/>
  <c r="S924985" i="1"/>
  <c r="T924985" i="1"/>
  <c r="S924986" i="1"/>
  <c r="T924986" i="1"/>
  <c r="S924987" i="1"/>
  <c r="T924987" i="1"/>
  <c r="S924988" i="1"/>
  <c r="T924988" i="1"/>
  <c r="S924989" i="1"/>
  <c r="T924989" i="1"/>
  <c r="S924990" i="1"/>
  <c r="T924990" i="1"/>
  <c r="S924991" i="1"/>
  <c r="T924991" i="1"/>
  <c r="S924992" i="1"/>
  <c r="T924992" i="1"/>
  <c r="S924993" i="1"/>
  <c r="T924993" i="1"/>
  <c r="S924994" i="1"/>
  <c r="T924994" i="1"/>
  <c r="S924995" i="1"/>
  <c r="T924995" i="1"/>
  <c r="S924996" i="1"/>
  <c r="T924996" i="1"/>
  <c r="S924997" i="1"/>
  <c r="T924997" i="1"/>
  <c r="S924998" i="1"/>
  <c r="T924998" i="1"/>
  <c r="S924999" i="1"/>
  <c r="T924999" i="1"/>
  <c r="S925000" i="1"/>
  <c r="T925000" i="1"/>
  <c r="S925001" i="1"/>
  <c r="T925001" i="1"/>
  <c r="S925002" i="1"/>
  <c r="T925002" i="1"/>
  <c r="S925003" i="1"/>
  <c r="T925003" i="1"/>
  <c r="S925004" i="1"/>
  <c r="T925004" i="1"/>
  <c r="S925005" i="1"/>
  <c r="T925005" i="1"/>
  <c r="S925006" i="1"/>
  <c r="T925006" i="1"/>
  <c r="S925007" i="1"/>
  <c r="T925007" i="1"/>
  <c r="S925008" i="1"/>
  <c r="T925008" i="1"/>
  <c r="S925009" i="1"/>
  <c r="T925009" i="1"/>
  <c r="S925010" i="1"/>
  <c r="T925010" i="1"/>
  <c r="S925011" i="1"/>
  <c r="T925011" i="1"/>
  <c r="S925012" i="1"/>
  <c r="T925012" i="1"/>
  <c r="S925013" i="1"/>
  <c r="T925013" i="1"/>
  <c r="S925014" i="1"/>
  <c r="T925014" i="1"/>
  <c r="S925015" i="1"/>
  <c r="T925015" i="1"/>
  <c r="S925016" i="1"/>
  <c r="T925016" i="1"/>
  <c r="S925017" i="1"/>
  <c r="T925017" i="1"/>
  <c r="S925018" i="1"/>
  <c r="T925018" i="1"/>
  <c r="S925019" i="1"/>
  <c r="T925019" i="1"/>
  <c r="S925020" i="1"/>
  <c r="T925020" i="1"/>
  <c r="S925021" i="1"/>
  <c r="T925021" i="1"/>
  <c r="S925022" i="1"/>
  <c r="T925022" i="1"/>
  <c r="S925023" i="1"/>
  <c r="T925023" i="1"/>
  <c r="S925024" i="1"/>
  <c r="T925024" i="1"/>
  <c r="S925025" i="1"/>
  <c r="T925025" i="1"/>
  <c r="S925026" i="1"/>
  <c r="T925026" i="1"/>
  <c r="S925027" i="1"/>
  <c r="T925027" i="1"/>
  <c r="S925028" i="1"/>
  <c r="T925028" i="1"/>
  <c r="S925029" i="1"/>
  <c r="T925029" i="1"/>
  <c r="S925030" i="1"/>
  <c r="T925030" i="1"/>
  <c r="S925031" i="1"/>
  <c r="T925031" i="1"/>
  <c r="S925032" i="1"/>
  <c r="T925032" i="1"/>
  <c r="S925033" i="1"/>
  <c r="T925033" i="1"/>
  <c r="S925034" i="1"/>
  <c r="T925034" i="1"/>
  <c r="S925035" i="1"/>
  <c r="T925035" i="1"/>
  <c r="S925036" i="1"/>
  <c r="T925036" i="1"/>
  <c r="S925037" i="1"/>
  <c r="T925037" i="1"/>
  <c r="S925038" i="1"/>
  <c r="T925038" i="1"/>
  <c r="S925039" i="1"/>
  <c r="T925039" i="1"/>
  <c r="S925040" i="1"/>
  <c r="T925040" i="1"/>
  <c r="S925041" i="1"/>
  <c r="T925041" i="1"/>
  <c r="S925042" i="1"/>
  <c r="T925042" i="1"/>
  <c r="S925043" i="1"/>
  <c r="T925043" i="1"/>
  <c r="S925044" i="1"/>
  <c r="T925044" i="1"/>
  <c r="S925045" i="1"/>
  <c r="T925045" i="1"/>
  <c r="S925046" i="1"/>
  <c r="T925046" i="1"/>
  <c r="S925047" i="1"/>
  <c r="T925047" i="1"/>
  <c r="S925048" i="1"/>
  <c r="T925048" i="1"/>
  <c r="S925049" i="1"/>
  <c r="T925049" i="1"/>
  <c r="S925050" i="1"/>
  <c r="T925050" i="1"/>
  <c r="S925051" i="1"/>
  <c r="T925051" i="1"/>
  <c r="S925052" i="1"/>
  <c r="T925052" i="1"/>
  <c r="S925053" i="1"/>
  <c r="T925053" i="1"/>
  <c r="S925054" i="1"/>
  <c r="T925054" i="1"/>
  <c r="S925055" i="1"/>
  <c r="T925055" i="1"/>
  <c r="S925056" i="1"/>
  <c r="T925056" i="1"/>
  <c r="S925057" i="1"/>
  <c r="T925057" i="1"/>
  <c r="S925058" i="1"/>
  <c r="T925058" i="1"/>
  <c r="S925059" i="1"/>
  <c r="T925059" i="1"/>
  <c r="S925060" i="1"/>
  <c r="T925060" i="1"/>
  <c r="S925061" i="1"/>
  <c r="T925061" i="1"/>
  <c r="S925062" i="1"/>
  <c r="T925062" i="1"/>
  <c r="S925063" i="1"/>
  <c r="T925063" i="1"/>
  <c r="S925064" i="1"/>
  <c r="T925064" i="1"/>
  <c r="S925065" i="1"/>
  <c r="T925065" i="1"/>
  <c r="S925066" i="1"/>
  <c r="T925066" i="1"/>
  <c r="S925067" i="1"/>
  <c r="T925067" i="1"/>
  <c r="S925068" i="1"/>
  <c r="T925068" i="1"/>
  <c r="S925069" i="1"/>
  <c r="T925069" i="1"/>
  <c r="S925070" i="1"/>
  <c r="T925070" i="1"/>
  <c r="S925071" i="1"/>
  <c r="T925071" i="1"/>
  <c r="S925072" i="1"/>
  <c r="T925072" i="1"/>
  <c r="S925073" i="1"/>
  <c r="T925073" i="1"/>
  <c r="S925074" i="1"/>
  <c r="T925074" i="1"/>
  <c r="S925075" i="1"/>
  <c r="T925075" i="1"/>
  <c r="S925076" i="1"/>
  <c r="T925076" i="1"/>
  <c r="S925077" i="1"/>
  <c r="T925077" i="1"/>
  <c r="S925078" i="1"/>
  <c r="T925078" i="1"/>
  <c r="S925079" i="1"/>
  <c r="T925079" i="1"/>
  <c r="S925080" i="1"/>
  <c r="T925080" i="1"/>
  <c r="S925081" i="1"/>
  <c r="T925081" i="1"/>
  <c r="S925082" i="1"/>
  <c r="T925082" i="1"/>
  <c r="S925083" i="1"/>
  <c r="T925083" i="1"/>
  <c r="S925084" i="1"/>
  <c r="T925084" i="1"/>
  <c r="S925085" i="1"/>
  <c r="T925085" i="1"/>
  <c r="S925086" i="1"/>
  <c r="T925086" i="1"/>
  <c r="S925087" i="1"/>
  <c r="T925087" i="1"/>
  <c r="S925088" i="1"/>
  <c r="T925088" i="1"/>
  <c r="S925089" i="1"/>
  <c r="T925089" i="1"/>
  <c r="S925090" i="1"/>
  <c r="T925090" i="1"/>
  <c r="S925091" i="1"/>
  <c r="T925091" i="1"/>
  <c r="S925092" i="1"/>
  <c r="T925092" i="1"/>
  <c r="S925093" i="1"/>
  <c r="T925093" i="1"/>
  <c r="S925094" i="1"/>
  <c r="T925094" i="1"/>
  <c r="S925095" i="1"/>
  <c r="T925095" i="1"/>
  <c r="S925096" i="1"/>
  <c r="T925096" i="1"/>
  <c r="S925097" i="1"/>
  <c r="T925097" i="1"/>
  <c r="S925098" i="1"/>
  <c r="T925098" i="1"/>
  <c r="S925099" i="1"/>
  <c r="T925099" i="1"/>
  <c r="S925100" i="1"/>
  <c r="T925100" i="1"/>
  <c r="S925101" i="1"/>
  <c r="T925101" i="1"/>
  <c r="S925102" i="1"/>
  <c r="T925102" i="1"/>
  <c r="S925103" i="1"/>
  <c r="T925103" i="1"/>
  <c r="S925104" i="1"/>
  <c r="T925104" i="1"/>
  <c r="S925105" i="1"/>
  <c r="T925105" i="1"/>
  <c r="S925106" i="1"/>
  <c r="T925106" i="1"/>
  <c r="S925107" i="1"/>
  <c r="T925107" i="1"/>
  <c r="S925108" i="1"/>
  <c r="T925108" i="1"/>
  <c r="S925109" i="1"/>
  <c r="T925109" i="1"/>
  <c r="S925110" i="1"/>
  <c r="T925110" i="1"/>
  <c r="S925111" i="1"/>
  <c r="T925111" i="1"/>
  <c r="S925112" i="1"/>
  <c r="T925112" i="1"/>
  <c r="S925113" i="1"/>
  <c r="T925113" i="1"/>
  <c r="S925114" i="1"/>
  <c r="T925114" i="1"/>
  <c r="S925115" i="1"/>
  <c r="T925115" i="1"/>
  <c r="S925116" i="1"/>
  <c r="T925116" i="1"/>
  <c r="S925117" i="1"/>
  <c r="T925117" i="1"/>
  <c r="S925118" i="1"/>
  <c r="T925118" i="1"/>
  <c r="S925119" i="1"/>
  <c r="T925119" i="1"/>
  <c r="S925120" i="1"/>
  <c r="T925120" i="1"/>
  <c r="S925121" i="1"/>
  <c r="T925121" i="1"/>
  <c r="S925122" i="1"/>
  <c r="T925122" i="1"/>
  <c r="S925123" i="1"/>
  <c r="T925123" i="1"/>
  <c r="S925124" i="1"/>
  <c r="T925124" i="1"/>
  <c r="S925125" i="1"/>
  <c r="T925125" i="1"/>
  <c r="S925126" i="1"/>
  <c r="T925126" i="1"/>
  <c r="S925127" i="1"/>
  <c r="T925127" i="1"/>
  <c r="S925128" i="1"/>
  <c r="T925128" i="1"/>
  <c r="S925129" i="1"/>
  <c r="T925129" i="1"/>
  <c r="S925130" i="1"/>
  <c r="T925130" i="1"/>
  <c r="S925131" i="1"/>
  <c r="T925131" i="1"/>
  <c r="S925132" i="1"/>
  <c r="T925132" i="1"/>
  <c r="S925133" i="1"/>
  <c r="T925133" i="1"/>
  <c r="S925134" i="1"/>
  <c r="T925134" i="1"/>
  <c r="S925135" i="1"/>
  <c r="T925135" i="1"/>
  <c r="S925136" i="1"/>
  <c r="T925136" i="1"/>
  <c r="S925137" i="1"/>
  <c r="T925137" i="1"/>
  <c r="S925138" i="1"/>
  <c r="T925138" i="1"/>
  <c r="S925139" i="1"/>
  <c r="T925139" i="1"/>
  <c r="S925140" i="1"/>
  <c r="T925140" i="1"/>
  <c r="S925141" i="1"/>
  <c r="T925141" i="1"/>
  <c r="S925142" i="1"/>
  <c r="T925142" i="1"/>
  <c r="S925143" i="1"/>
  <c r="T925143" i="1"/>
  <c r="S925144" i="1"/>
  <c r="T925144" i="1"/>
  <c r="S925145" i="1"/>
  <c r="T925145" i="1"/>
  <c r="S925146" i="1"/>
  <c r="T925146" i="1"/>
  <c r="S925147" i="1"/>
  <c r="T925147" i="1"/>
  <c r="S925148" i="1"/>
  <c r="T925148" i="1"/>
  <c r="S925149" i="1"/>
  <c r="T925149" i="1"/>
  <c r="S925150" i="1"/>
  <c r="T925150" i="1"/>
  <c r="S925151" i="1"/>
  <c r="T925151" i="1"/>
  <c r="S925152" i="1"/>
  <c r="T925152" i="1"/>
  <c r="S925153" i="1"/>
  <c r="T925153" i="1"/>
  <c r="S925154" i="1"/>
  <c r="T925154" i="1"/>
  <c r="S925155" i="1"/>
  <c r="T925155" i="1"/>
  <c r="S925156" i="1"/>
  <c r="T925156" i="1"/>
  <c r="S925157" i="1"/>
  <c r="T925157" i="1"/>
  <c r="S925158" i="1"/>
  <c r="T925158" i="1"/>
  <c r="S925159" i="1"/>
  <c r="T925159" i="1"/>
  <c r="S925160" i="1"/>
  <c r="T925160" i="1"/>
  <c r="S925161" i="1"/>
  <c r="T925161" i="1"/>
  <c r="S925162" i="1"/>
  <c r="T925162" i="1"/>
  <c r="S925163" i="1"/>
  <c r="T925163" i="1"/>
  <c r="S925164" i="1"/>
  <c r="T925164" i="1"/>
  <c r="S925165" i="1"/>
  <c r="T925165" i="1"/>
  <c r="S925166" i="1"/>
  <c r="T925166" i="1"/>
  <c r="S925167" i="1"/>
  <c r="T925167" i="1"/>
  <c r="S925168" i="1"/>
  <c r="T925168" i="1"/>
  <c r="S925169" i="1"/>
  <c r="T925169" i="1"/>
  <c r="S925170" i="1"/>
  <c r="T925170" i="1"/>
  <c r="S925171" i="1"/>
  <c r="T925171" i="1"/>
  <c r="S925172" i="1"/>
  <c r="T925172" i="1"/>
  <c r="S925173" i="1"/>
  <c r="T925173" i="1"/>
  <c r="S925174" i="1"/>
  <c r="T925174" i="1"/>
  <c r="S925175" i="1"/>
  <c r="T925175" i="1"/>
  <c r="S925176" i="1"/>
  <c r="T925176" i="1"/>
  <c r="S925177" i="1"/>
  <c r="T925177" i="1"/>
  <c r="S925178" i="1"/>
  <c r="T925178" i="1"/>
  <c r="S925179" i="1"/>
  <c r="T925179" i="1"/>
  <c r="S925180" i="1"/>
  <c r="T925180" i="1"/>
  <c r="S925181" i="1"/>
  <c r="T925181" i="1"/>
  <c r="S925182" i="1"/>
  <c r="T925182" i="1"/>
  <c r="S925183" i="1"/>
  <c r="T925183" i="1"/>
  <c r="S925184" i="1"/>
  <c r="T925184" i="1"/>
  <c r="S925185" i="1"/>
  <c r="T925185" i="1"/>
  <c r="S925186" i="1"/>
  <c r="T925186" i="1"/>
  <c r="S925187" i="1"/>
  <c r="T925187" i="1"/>
  <c r="S925188" i="1"/>
  <c r="T925188" i="1"/>
  <c r="S925189" i="1"/>
  <c r="T925189" i="1"/>
  <c r="S925190" i="1"/>
  <c r="T925190" i="1"/>
  <c r="S925191" i="1"/>
  <c r="T925191" i="1"/>
  <c r="S925192" i="1"/>
  <c r="T925192" i="1"/>
  <c r="S925193" i="1"/>
  <c r="T925193" i="1"/>
  <c r="S925194" i="1"/>
  <c r="T925194" i="1"/>
  <c r="S925195" i="1"/>
  <c r="T925195" i="1"/>
  <c r="S925196" i="1"/>
  <c r="T925196" i="1"/>
  <c r="S925197" i="1"/>
  <c r="T925197" i="1"/>
  <c r="S925198" i="1"/>
  <c r="T925198" i="1"/>
  <c r="S925199" i="1"/>
  <c r="T925199" i="1"/>
  <c r="S925200" i="1"/>
  <c r="T925200" i="1"/>
  <c r="S925201" i="1"/>
  <c r="T925201" i="1"/>
  <c r="S925202" i="1"/>
  <c r="T925202" i="1"/>
  <c r="S925203" i="1"/>
  <c r="T925203" i="1"/>
  <c r="S925204" i="1"/>
  <c r="T925204" i="1"/>
  <c r="S925205" i="1"/>
  <c r="T925205" i="1"/>
  <c r="S925206" i="1"/>
  <c r="T925206" i="1"/>
  <c r="S925207" i="1"/>
  <c r="T925207" i="1"/>
  <c r="S925208" i="1"/>
  <c r="T925208" i="1"/>
  <c r="S925209" i="1"/>
  <c r="T925209" i="1"/>
  <c r="S925210" i="1"/>
  <c r="T925210" i="1"/>
  <c r="S925211" i="1"/>
  <c r="T925211" i="1"/>
  <c r="S925212" i="1"/>
  <c r="T925212" i="1"/>
  <c r="S925213" i="1"/>
  <c r="T925213" i="1"/>
  <c r="S925214" i="1"/>
  <c r="T925214" i="1"/>
  <c r="S925215" i="1"/>
  <c r="T925215" i="1"/>
  <c r="S925216" i="1"/>
  <c r="T925216" i="1"/>
  <c r="S925217" i="1"/>
  <c r="T925217" i="1"/>
  <c r="S925218" i="1"/>
  <c r="T925218" i="1"/>
  <c r="S925219" i="1"/>
  <c r="T925219" i="1"/>
  <c r="S925220" i="1"/>
  <c r="T925220" i="1"/>
  <c r="S925221" i="1"/>
  <c r="T925221" i="1"/>
  <c r="S925222" i="1"/>
  <c r="T925222" i="1"/>
  <c r="S925223" i="1"/>
  <c r="T925223" i="1"/>
  <c r="S925224" i="1"/>
  <c r="T925224" i="1"/>
  <c r="S925225" i="1"/>
  <c r="T925225" i="1"/>
  <c r="S925226" i="1"/>
  <c r="T925226" i="1"/>
  <c r="S925227" i="1"/>
  <c r="T925227" i="1"/>
  <c r="S925228" i="1"/>
  <c r="T925228" i="1"/>
  <c r="S925229" i="1"/>
  <c r="T925229" i="1"/>
  <c r="S925230" i="1"/>
  <c r="T925230" i="1"/>
  <c r="S925231" i="1"/>
  <c r="T925231" i="1"/>
  <c r="S925232" i="1"/>
  <c r="T925232" i="1"/>
  <c r="S925233" i="1"/>
  <c r="T925233" i="1"/>
  <c r="S925234" i="1"/>
  <c r="T925234" i="1"/>
  <c r="S925235" i="1"/>
  <c r="T925235" i="1"/>
  <c r="S925236" i="1"/>
  <c r="T925236" i="1"/>
  <c r="S925237" i="1"/>
  <c r="T925237" i="1"/>
  <c r="S925238" i="1"/>
  <c r="T925238" i="1"/>
  <c r="S925239" i="1"/>
  <c r="T925239" i="1"/>
  <c r="S925240" i="1"/>
  <c r="T925240" i="1"/>
  <c r="S925241" i="1"/>
  <c r="T925241" i="1"/>
  <c r="S925242" i="1"/>
  <c r="T925242" i="1"/>
  <c r="S925243" i="1"/>
  <c r="T925243" i="1"/>
  <c r="S925244" i="1"/>
  <c r="T925244" i="1"/>
  <c r="S925245" i="1"/>
  <c r="T925245" i="1"/>
  <c r="S925246" i="1"/>
  <c r="T925246" i="1"/>
  <c r="S925247" i="1"/>
  <c r="T925247" i="1"/>
  <c r="S925248" i="1"/>
  <c r="T925248" i="1"/>
  <c r="S925249" i="1"/>
  <c r="T925249" i="1"/>
  <c r="S925250" i="1"/>
  <c r="T925250" i="1"/>
  <c r="S925251" i="1"/>
  <c r="T925251" i="1"/>
  <c r="S925252" i="1"/>
  <c r="T925252" i="1"/>
  <c r="S925253" i="1"/>
  <c r="T925253" i="1"/>
  <c r="S925254" i="1"/>
  <c r="T925254" i="1"/>
  <c r="S925255" i="1"/>
  <c r="T925255" i="1"/>
  <c r="S925256" i="1"/>
  <c r="T925256" i="1"/>
  <c r="S925257" i="1"/>
  <c r="T925257" i="1"/>
  <c r="S925258" i="1"/>
  <c r="T925258" i="1"/>
  <c r="S925259" i="1"/>
  <c r="T925259" i="1"/>
  <c r="S925260" i="1"/>
  <c r="T925260" i="1"/>
  <c r="S925261" i="1"/>
  <c r="T925261" i="1"/>
  <c r="S925262" i="1"/>
  <c r="T925262" i="1"/>
  <c r="S925263" i="1"/>
  <c r="T925263" i="1"/>
  <c r="S925264" i="1"/>
  <c r="T925264" i="1"/>
  <c r="S925265" i="1"/>
  <c r="T925265" i="1"/>
  <c r="S925266" i="1"/>
  <c r="T925266" i="1"/>
  <c r="S925267" i="1"/>
  <c r="T925267" i="1"/>
  <c r="S925268" i="1"/>
  <c r="T925268" i="1"/>
  <c r="S925269" i="1"/>
  <c r="T925269" i="1"/>
  <c r="S925270" i="1"/>
  <c r="T925270" i="1"/>
  <c r="S925271" i="1"/>
  <c r="T925271" i="1"/>
  <c r="S925272" i="1"/>
  <c r="T925272" i="1"/>
  <c r="S925273" i="1"/>
  <c r="T925273" i="1"/>
  <c r="S925274" i="1"/>
  <c r="T925274" i="1"/>
  <c r="S925275" i="1"/>
  <c r="T925275" i="1"/>
  <c r="S925276" i="1"/>
  <c r="T925276" i="1"/>
  <c r="S925277" i="1"/>
  <c r="T925277" i="1"/>
  <c r="S925278" i="1"/>
  <c r="T925278" i="1"/>
  <c r="S925279" i="1"/>
  <c r="T925279" i="1"/>
  <c r="S925280" i="1"/>
  <c r="T925280" i="1"/>
  <c r="S925281" i="1"/>
  <c r="T925281" i="1"/>
  <c r="S925282" i="1"/>
  <c r="T925282" i="1"/>
  <c r="S925283" i="1"/>
  <c r="T925283" i="1"/>
  <c r="S925284" i="1"/>
  <c r="T925284" i="1"/>
  <c r="S925285" i="1"/>
  <c r="T925285" i="1"/>
  <c r="S925286" i="1"/>
  <c r="T925286" i="1"/>
  <c r="S925287" i="1"/>
  <c r="T925287" i="1"/>
  <c r="S925288" i="1"/>
  <c r="T925288" i="1"/>
  <c r="S925289" i="1"/>
  <c r="T925289" i="1"/>
  <c r="S925290" i="1"/>
  <c r="T925290" i="1"/>
  <c r="S925291" i="1"/>
  <c r="T925291" i="1"/>
  <c r="S925292" i="1"/>
  <c r="T925292" i="1"/>
  <c r="S925293" i="1"/>
  <c r="T925293" i="1"/>
  <c r="S925294" i="1"/>
  <c r="T925294" i="1"/>
  <c r="S925295" i="1"/>
  <c r="T925295" i="1"/>
  <c r="S925296" i="1"/>
  <c r="T925296" i="1"/>
  <c r="S925297" i="1"/>
  <c r="T925297" i="1"/>
  <c r="S925298" i="1"/>
  <c r="T925298" i="1"/>
  <c r="S925299" i="1"/>
  <c r="T925299" i="1"/>
  <c r="S925300" i="1"/>
  <c r="T925300" i="1"/>
  <c r="S925301" i="1"/>
  <c r="T925301" i="1"/>
  <c r="S925302" i="1"/>
  <c r="T925302" i="1"/>
  <c r="S925303" i="1"/>
  <c r="T925303" i="1"/>
  <c r="S925304" i="1"/>
  <c r="T925304" i="1"/>
  <c r="S925305" i="1"/>
  <c r="T925305" i="1"/>
  <c r="S925306" i="1"/>
  <c r="T925306" i="1"/>
  <c r="S925307" i="1"/>
  <c r="T925307" i="1"/>
  <c r="S925308" i="1"/>
  <c r="T925308" i="1"/>
  <c r="S925309" i="1"/>
  <c r="T925309" i="1"/>
  <c r="S925310" i="1"/>
  <c r="T925310" i="1"/>
  <c r="S925311" i="1"/>
  <c r="T925311" i="1"/>
  <c r="S925312" i="1"/>
  <c r="T925312" i="1"/>
  <c r="S925313" i="1"/>
  <c r="T925313" i="1"/>
  <c r="S925314" i="1"/>
  <c r="T925314" i="1"/>
  <c r="S925315" i="1"/>
  <c r="T925315" i="1"/>
  <c r="S925316" i="1"/>
  <c r="T925316" i="1"/>
  <c r="S925317" i="1"/>
  <c r="T925317" i="1"/>
  <c r="S925318" i="1"/>
  <c r="T925318" i="1"/>
  <c r="S925319" i="1"/>
  <c r="T925319" i="1"/>
  <c r="S925320" i="1"/>
  <c r="T925320" i="1"/>
  <c r="S925321" i="1"/>
  <c r="T925321" i="1"/>
  <c r="S925322" i="1"/>
  <c r="T925322" i="1"/>
  <c r="S925323" i="1"/>
  <c r="T925323" i="1"/>
  <c r="S925324" i="1"/>
  <c r="T925324" i="1"/>
  <c r="S925325" i="1"/>
  <c r="T925325" i="1"/>
  <c r="S925326" i="1"/>
  <c r="T925326" i="1"/>
  <c r="S925327" i="1"/>
  <c r="T925327" i="1"/>
  <c r="S925328" i="1"/>
  <c r="T925328" i="1"/>
  <c r="S925329" i="1"/>
  <c r="T925329" i="1"/>
  <c r="S925330" i="1"/>
  <c r="T925330" i="1"/>
  <c r="S925331" i="1"/>
  <c r="T925331" i="1"/>
  <c r="S925332" i="1"/>
  <c r="T925332" i="1"/>
  <c r="S925333" i="1"/>
  <c r="T925333" i="1"/>
  <c r="S925334" i="1"/>
  <c r="T925334" i="1"/>
  <c r="S925335" i="1"/>
  <c r="T925335" i="1"/>
  <c r="S925336" i="1"/>
  <c r="T925336" i="1"/>
  <c r="S925337" i="1"/>
  <c r="T925337" i="1"/>
  <c r="S925338" i="1"/>
  <c r="T925338" i="1"/>
  <c r="S925339" i="1"/>
  <c r="T925339" i="1"/>
  <c r="S925340" i="1"/>
  <c r="T925340" i="1"/>
  <c r="S925341" i="1"/>
  <c r="T925341" i="1"/>
  <c r="S925342" i="1"/>
  <c r="T925342" i="1"/>
  <c r="S925343" i="1"/>
  <c r="T925343" i="1"/>
  <c r="S925344" i="1"/>
  <c r="T925344" i="1"/>
  <c r="S925345" i="1"/>
  <c r="T925345" i="1"/>
  <c r="S925346" i="1"/>
  <c r="T925346" i="1"/>
  <c r="S925347" i="1"/>
  <c r="T925347" i="1"/>
  <c r="S925348" i="1"/>
  <c r="T925348" i="1"/>
  <c r="S925349" i="1"/>
  <c r="T925349" i="1"/>
  <c r="S925350" i="1"/>
  <c r="T925350" i="1"/>
  <c r="S925351" i="1"/>
  <c r="T925351" i="1"/>
  <c r="S925352" i="1"/>
  <c r="T925352" i="1"/>
  <c r="S925353" i="1"/>
  <c r="T925353" i="1"/>
  <c r="S925354" i="1"/>
  <c r="T925354" i="1"/>
  <c r="S925355" i="1"/>
  <c r="T925355" i="1"/>
  <c r="S925356" i="1"/>
  <c r="T925356" i="1"/>
  <c r="S925357" i="1"/>
  <c r="T925357" i="1"/>
  <c r="S925358" i="1"/>
  <c r="T925358" i="1"/>
  <c r="S925359" i="1"/>
  <c r="T925359" i="1"/>
  <c r="S925360" i="1"/>
  <c r="T925360" i="1"/>
  <c r="S925361" i="1"/>
  <c r="T925361" i="1"/>
  <c r="S925362" i="1"/>
  <c r="T925362" i="1"/>
  <c r="S925363" i="1"/>
  <c r="T925363" i="1"/>
  <c r="S925364" i="1"/>
  <c r="T925364" i="1"/>
  <c r="S925365" i="1"/>
  <c r="T925365" i="1"/>
  <c r="S925366" i="1"/>
  <c r="T925366" i="1"/>
  <c r="S925367" i="1"/>
  <c r="T925367" i="1"/>
  <c r="S925368" i="1"/>
  <c r="T925368" i="1"/>
  <c r="S925369" i="1"/>
  <c r="T925369" i="1"/>
  <c r="S925370" i="1"/>
  <c r="T925370" i="1"/>
  <c r="S925371" i="1"/>
  <c r="T925371" i="1"/>
  <c r="S925372" i="1"/>
  <c r="T925372" i="1"/>
  <c r="S925373" i="1"/>
  <c r="T925373" i="1"/>
  <c r="S925374" i="1"/>
  <c r="T925374" i="1"/>
  <c r="S925375" i="1"/>
  <c r="T925375" i="1"/>
  <c r="S925376" i="1"/>
  <c r="T925376" i="1"/>
  <c r="S925377" i="1"/>
  <c r="T925377" i="1"/>
  <c r="S925378" i="1"/>
  <c r="T925378" i="1"/>
  <c r="S925379" i="1"/>
  <c r="T925379" i="1"/>
  <c r="S925380" i="1"/>
  <c r="T925380" i="1"/>
  <c r="S925381" i="1"/>
  <c r="T925381" i="1"/>
  <c r="S925382" i="1"/>
  <c r="T925382" i="1"/>
  <c r="S925383" i="1"/>
  <c r="T925383" i="1"/>
  <c r="S925384" i="1"/>
  <c r="T925384" i="1"/>
  <c r="S925385" i="1"/>
  <c r="T925385" i="1"/>
  <c r="S925386" i="1"/>
  <c r="T925386" i="1"/>
  <c r="S925387" i="1"/>
  <c r="T925387" i="1"/>
  <c r="S925388" i="1"/>
  <c r="T925388" i="1"/>
  <c r="S925389" i="1"/>
  <c r="T925389" i="1"/>
  <c r="S925390" i="1"/>
  <c r="T925390" i="1"/>
  <c r="S925391" i="1"/>
  <c r="T925391" i="1"/>
  <c r="S925392" i="1"/>
  <c r="T925392" i="1"/>
  <c r="S925393" i="1"/>
  <c r="T925393" i="1"/>
  <c r="S925394" i="1"/>
  <c r="T925394" i="1"/>
  <c r="S925395" i="1"/>
  <c r="T925395" i="1"/>
  <c r="S925396" i="1"/>
  <c r="T925396" i="1"/>
  <c r="S925397" i="1"/>
  <c r="T925397" i="1"/>
  <c r="S925398" i="1"/>
  <c r="T925398" i="1"/>
  <c r="S925399" i="1"/>
  <c r="T925399" i="1"/>
  <c r="S925400" i="1"/>
  <c r="T925400" i="1"/>
  <c r="S925401" i="1"/>
  <c r="T925401" i="1"/>
  <c r="S925402" i="1"/>
  <c r="T925402" i="1"/>
  <c r="S925403" i="1"/>
  <c r="T925403" i="1"/>
  <c r="S925404" i="1"/>
  <c r="T925404" i="1"/>
  <c r="S925405" i="1"/>
  <c r="T925405" i="1"/>
  <c r="S925406" i="1"/>
  <c r="T925406" i="1"/>
  <c r="S925407" i="1"/>
  <c r="T925407" i="1"/>
  <c r="S925408" i="1"/>
  <c r="T925408" i="1"/>
  <c r="S925409" i="1"/>
  <c r="T925409" i="1"/>
  <c r="S925410" i="1"/>
  <c r="T925410" i="1"/>
  <c r="S925411" i="1"/>
  <c r="T925411" i="1"/>
  <c r="S925412" i="1"/>
  <c r="T925412" i="1"/>
  <c r="S925413" i="1"/>
  <c r="T925413" i="1"/>
  <c r="S925414" i="1"/>
  <c r="T925414" i="1"/>
  <c r="S925415" i="1"/>
  <c r="T925415" i="1"/>
  <c r="S925416" i="1"/>
  <c r="T925416" i="1"/>
  <c r="S925417" i="1"/>
  <c r="T925417" i="1"/>
  <c r="S925418" i="1"/>
  <c r="T925418" i="1"/>
  <c r="S925419" i="1"/>
  <c r="T925419" i="1"/>
  <c r="S925420" i="1"/>
  <c r="T925420" i="1"/>
  <c r="S925421" i="1"/>
  <c r="T925421" i="1"/>
  <c r="S925422" i="1"/>
  <c r="T925422" i="1"/>
  <c r="S925423" i="1"/>
  <c r="T925423" i="1"/>
  <c r="S925424" i="1"/>
  <c r="T925424" i="1"/>
  <c r="S925425" i="1"/>
  <c r="T925425" i="1"/>
  <c r="S925426" i="1"/>
  <c r="T925426" i="1"/>
  <c r="S925427" i="1"/>
  <c r="T925427" i="1"/>
  <c r="S925428" i="1"/>
  <c r="T925428" i="1"/>
  <c r="S925429" i="1"/>
  <c r="T925429" i="1"/>
  <c r="S925430" i="1"/>
  <c r="T925430" i="1"/>
  <c r="S925431" i="1"/>
  <c r="T925431" i="1"/>
  <c r="S925432" i="1"/>
  <c r="T925432" i="1"/>
  <c r="S925433" i="1"/>
  <c r="T925433" i="1"/>
  <c r="S925434" i="1"/>
  <c r="T925434" i="1"/>
  <c r="S925435" i="1"/>
  <c r="T925435" i="1"/>
  <c r="S925436" i="1"/>
  <c r="T925436" i="1"/>
  <c r="S925437" i="1"/>
  <c r="T925437" i="1"/>
  <c r="S925438" i="1"/>
  <c r="T925438" i="1"/>
  <c r="S925439" i="1"/>
  <c r="T925439" i="1"/>
  <c r="S925440" i="1"/>
  <c r="T925440" i="1"/>
  <c r="S925441" i="1"/>
  <c r="T925441" i="1"/>
  <c r="S925442" i="1"/>
  <c r="T925442" i="1"/>
  <c r="S925443" i="1"/>
  <c r="T925443" i="1"/>
  <c r="S925444" i="1"/>
  <c r="T925444" i="1"/>
  <c r="S925445" i="1"/>
  <c r="T925445" i="1"/>
  <c r="S925446" i="1"/>
  <c r="T925446" i="1"/>
  <c r="S925447" i="1"/>
  <c r="T925447" i="1"/>
  <c r="S925448" i="1"/>
  <c r="T925448" i="1"/>
  <c r="S925449" i="1"/>
  <c r="T925449" i="1"/>
  <c r="S925450" i="1"/>
  <c r="T925450" i="1"/>
  <c r="S925451" i="1"/>
  <c r="T925451" i="1"/>
  <c r="S925452" i="1"/>
  <c r="T925452" i="1"/>
  <c r="S925453" i="1"/>
  <c r="T925453" i="1"/>
  <c r="S925454" i="1"/>
  <c r="T925454" i="1"/>
  <c r="S925455" i="1"/>
  <c r="T925455" i="1"/>
  <c r="S925456" i="1"/>
  <c r="T925456" i="1"/>
  <c r="S925457" i="1"/>
  <c r="T925457" i="1"/>
  <c r="S925458" i="1"/>
  <c r="T925458" i="1"/>
  <c r="S925459" i="1"/>
  <c r="T925459" i="1"/>
  <c r="S925460" i="1"/>
  <c r="T925460" i="1"/>
  <c r="S925461" i="1"/>
  <c r="T925461" i="1"/>
  <c r="S925462" i="1"/>
  <c r="T925462" i="1"/>
  <c r="S925463" i="1"/>
  <c r="T925463" i="1"/>
  <c r="S925464" i="1"/>
  <c r="T925464" i="1"/>
  <c r="S925465" i="1"/>
  <c r="T925465" i="1"/>
  <c r="S925466" i="1"/>
  <c r="T925466" i="1"/>
  <c r="S925467" i="1"/>
  <c r="T925467" i="1"/>
  <c r="S925468" i="1"/>
  <c r="T925468" i="1"/>
  <c r="S925469" i="1"/>
  <c r="T925469" i="1"/>
  <c r="S925470" i="1"/>
  <c r="T925470" i="1"/>
  <c r="S925471" i="1"/>
  <c r="T925471" i="1"/>
  <c r="S925472" i="1"/>
  <c r="T925472" i="1"/>
  <c r="S925473" i="1"/>
  <c r="T925473" i="1"/>
  <c r="S925474" i="1"/>
  <c r="T925474" i="1"/>
  <c r="S925475" i="1"/>
  <c r="T925475" i="1"/>
  <c r="S925476" i="1"/>
  <c r="T925476" i="1"/>
  <c r="S925477" i="1"/>
  <c r="T925477" i="1"/>
  <c r="S925478" i="1"/>
  <c r="T925478" i="1"/>
  <c r="S925479" i="1"/>
  <c r="T925479" i="1"/>
  <c r="S925480" i="1"/>
  <c r="T925480" i="1"/>
  <c r="S925481" i="1"/>
  <c r="T925481" i="1"/>
  <c r="S925482" i="1"/>
  <c r="T925482" i="1"/>
  <c r="S925483" i="1"/>
  <c r="T925483" i="1"/>
  <c r="S925484" i="1"/>
  <c r="T925484" i="1"/>
  <c r="S925485" i="1"/>
  <c r="T925485" i="1"/>
  <c r="S925486" i="1"/>
  <c r="T925486" i="1"/>
  <c r="S925487" i="1"/>
  <c r="T925487" i="1"/>
  <c r="S925488" i="1"/>
  <c r="T925488" i="1"/>
  <c r="S925489" i="1"/>
  <c r="T925489" i="1"/>
  <c r="S925490" i="1"/>
  <c r="T925490" i="1"/>
  <c r="S925491" i="1"/>
  <c r="T925491" i="1"/>
  <c r="S925492" i="1"/>
  <c r="T925492" i="1"/>
  <c r="S925493" i="1"/>
  <c r="T925493" i="1"/>
  <c r="S925494" i="1"/>
  <c r="T925494" i="1"/>
  <c r="S925495" i="1"/>
  <c r="T925495" i="1"/>
  <c r="S925496" i="1"/>
  <c r="T925496" i="1"/>
  <c r="S925497" i="1"/>
  <c r="T925497" i="1"/>
  <c r="S925498" i="1"/>
  <c r="T925498" i="1"/>
  <c r="S925499" i="1"/>
  <c r="T925499" i="1"/>
  <c r="S925500" i="1"/>
  <c r="T925500" i="1"/>
  <c r="S925501" i="1"/>
  <c r="T925501" i="1"/>
  <c r="S925502" i="1"/>
  <c r="T925502" i="1"/>
  <c r="S925503" i="1"/>
  <c r="T925503" i="1"/>
  <c r="S925504" i="1"/>
  <c r="T925504" i="1"/>
  <c r="S925505" i="1"/>
  <c r="T925505" i="1"/>
  <c r="S925506" i="1"/>
  <c r="T925506" i="1"/>
  <c r="S925507" i="1"/>
  <c r="T925507" i="1"/>
  <c r="S925508" i="1"/>
  <c r="T925508" i="1"/>
  <c r="S925509" i="1"/>
  <c r="T925509" i="1"/>
  <c r="S925510" i="1"/>
  <c r="T925510" i="1"/>
  <c r="S925511" i="1"/>
  <c r="T925511" i="1"/>
  <c r="S925512" i="1"/>
  <c r="T925512" i="1"/>
  <c r="S925513" i="1"/>
  <c r="T925513" i="1"/>
  <c r="S925514" i="1"/>
  <c r="T925514" i="1"/>
  <c r="S925515" i="1"/>
  <c r="T925515" i="1"/>
  <c r="S925516" i="1"/>
  <c r="T925516" i="1"/>
  <c r="S925517" i="1"/>
  <c r="T925517" i="1"/>
  <c r="S925518" i="1"/>
  <c r="T925518" i="1"/>
  <c r="S925519" i="1"/>
  <c r="T925519" i="1"/>
  <c r="S925520" i="1"/>
  <c r="T925520" i="1"/>
  <c r="S925521" i="1"/>
  <c r="T925521" i="1"/>
  <c r="S925522" i="1"/>
  <c r="T925522" i="1"/>
  <c r="S925523" i="1"/>
  <c r="T925523" i="1"/>
  <c r="S925524" i="1"/>
  <c r="T925524" i="1"/>
  <c r="S925525" i="1"/>
  <c r="T925525" i="1"/>
  <c r="S925526" i="1"/>
  <c r="T925526" i="1"/>
  <c r="S925527" i="1"/>
  <c r="T925527" i="1"/>
  <c r="S925528" i="1"/>
  <c r="T925528" i="1"/>
  <c r="S925529" i="1"/>
  <c r="T925529" i="1"/>
  <c r="S925530" i="1"/>
  <c r="T925530" i="1"/>
  <c r="S925531" i="1"/>
  <c r="T925531" i="1"/>
  <c r="S925532" i="1"/>
  <c r="T925532" i="1"/>
  <c r="S925533" i="1"/>
  <c r="T925533" i="1"/>
  <c r="S925534" i="1"/>
  <c r="T925534" i="1"/>
  <c r="S925535" i="1"/>
  <c r="T925535" i="1"/>
  <c r="S925536" i="1"/>
  <c r="T925536" i="1"/>
  <c r="S925537" i="1"/>
  <c r="T925537" i="1"/>
  <c r="S925538" i="1"/>
  <c r="T925538" i="1"/>
  <c r="S925539" i="1"/>
  <c r="T925539" i="1"/>
  <c r="S925540" i="1"/>
  <c r="T925540" i="1"/>
  <c r="S925541" i="1"/>
  <c r="T925541" i="1"/>
  <c r="S925542" i="1"/>
  <c r="T925542" i="1"/>
  <c r="S925543" i="1"/>
  <c r="T925543" i="1"/>
  <c r="S925544" i="1"/>
  <c r="T925544" i="1"/>
  <c r="S925545" i="1"/>
  <c r="T925545" i="1"/>
  <c r="S925546" i="1"/>
  <c r="T925546" i="1"/>
  <c r="S925547" i="1"/>
  <c r="T925547" i="1"/>
  <c r="S925548" i="1"/>
  <c r="T925548" i="1"/>
  <c r="S925549" i="1"/>
  <c r="T925549" i="1"/>
  <c r="S925550" i="1"/>
  <c r="T925550" i="1"/>
  <c r="S925551" i="1"/>
  <c r="T925551" i="1"/>
  <c r="S925552" i="1"/>
  <c r="T925552" i="1"/>
  <c r="S925553" i="1"/>
  <c r="T925553" i="1"/>
  <c r="S925554" i="1"/>
  <c r="T925554" i="1"/>
  <c r="S925555" i="1"/>
  <c r="T925555" i="1"/>
  <c r="S925556" i="1"/>
  <c r="T925556" i="1"/>
  <c r="S925557" i="1"/>
  <c r="T925557" i="1"/>
  <c r="S925558" i="1"/>
  <c r="T925558" i="1"/>
  <c r="S925559" i="1"/>
  <c r="T925559" i="1"/>
  <c r="S925560" i="1"/>
  <c r="T925560" i="1"/>
  <c r="S925561" i="1"/>
  <c r="T925561" i="1"/>
  <c r="S925562" i="1"/>
  <c r="T925562" i="1"/>
  <c r="S925563" i="1"/>
  <c r="T925563" i="1"/>
  <c r="S925564" i="1"/>
  <c r="T925564" i="1"/>
  <c r="S925565" i="1"/>
  <c r="T925565" i="1"/>
  <c r="S925566" i="1"/>
  <c r="T925566" i="1"/>
  <c r="S925567" i="1"/>
  <c r="T925567" i="1"/>
  <c r="S925568" i="1"/>
  <c r="T925568" i="1"/>
  <c r="S925569" i="1"/>
  <c r="T925569" i="1"/>
  <c r="S925570" i="1"/>
  <c r="T925570" i="1"/>
  <c r="S925571" i="1"/>
  <c r="T925571" i="1"/>
  <c r="S925572" i="1"/>
  <c r="T925572" i="1"/>
  <c r="S925573" i="1"/>
  <c r="T925573" i="1"/>
  <c r="S925574" i="1"/>
  <c r="T925574" i="1"/>
  <c r="S925575" i="1"/>
  <c r="T925575" i="1"/>
  <c r="S925576" i="1"/>
  <c r="T925576" i="1"/>
  <c r="S925577" i="1"/>
  <c r="T925577" i="1"/>
  <c r="S925578" i="1"/>
  <c r="T925578" i="1"/>
  <c r="S925579" i="1"/>
  <c r="T925579" i="1"/>
  <c r="S925580" i="1"/>
  <c r="T925580" i="1"/>
  <c r="S925581" i="1"/>
  <c r="T925581" i="1"/>
  <c r="S925582" i="1"/>
  <c r="T925582" i="1"/>
  <c r="S925583" i="1"/>
  <c r="T925583" i="1"/>
  <c r="S925584" i="1"/>
  <c r="T925584" i="1"/>
  <c r="S925585" i="1"/>
  <c r="T925585" i="1"/>
  <c r="S925586" i="1"/>
  <c r="T925586" i="1"/>
  <c r="S925587" i="1"/>
  <c r="T925587" i="1"/>
  <c r="S925588" i="1"/>
  <c r="T925588" i="1"/>
  <c r="S925589" i="1"/>
  <c r="T925589" i="1"/>
  <c r="S925590" i="1"/>
  <c r="T925590" i="1"/>
  <c r="S925591" i="1"/>
  <c r="T925591" i="1"/>
  <c r="S925592" i="1"/>
  <c r="T925592" i="1"/>
  <c r="S925593" i="1"/>
  <c r="T925593" i="1"/>
  <c r="S925594" i="1"/>
  <c r="T925594" i="1"/>
  <c r="S925595" i="1"/>
  <c r="T925595" i="1"/>
  <c r="S925596" i="1"/>
  <c r="T925596" i="1"/>
  <c r="S925597" i="1"/>
  <c r="T925597" i="1"/>
  <c r="S925598" i="1"/>
  <c r="T925598" i="1"/>
  <c r="S925599" i="1"/>
  <c r="T925599" i="1"/>
  <c r="S925600" i="1"/>
  <c r="T925600" i="1"/>
  <c r="S925601" i="1"/>
  <c r="T925601" i="1"/>
  <c r="S925602" i="1"/>
  <c r="T925602" i="1"/>
  <c r="S925603" i="1"/>
  <c r="T925603" i="1"/>
  <c r="S925604" i="1"/>
  <c r="T925604" i="1"/>
  <c r="S925605" i="1"/>
  <c r="T925605" i="1"/>
  <c r="S925606" i="1"/>
  <c r="T925606" i="1"/>
  <c r="S925607" i="1"/>
  <c r="T925607" i="1"/>
  <c r="S925608" i="1"/>
  <c r="T925608" i="1"/>
  <c r="S925609" i="1"/>
  <c r="T925609" i="1"/>
  <c r="S925610" i="1"/>
  <c r="T925610" i="1"/>
  <c r="S925611" i="1"/>
  <c r="T925611" i="1"/>
  <c r="S925612" i="1"/>
  <c r="T925612" i="1"/>
  <c r="S925613" i="1"/>
  <c r="T925613" i="1"/>
  <c r="S925614" i="1"/>
  <c r="T925614" i="1"/>
  <c r="S925615" i="1"/>
  <c r="T925615" i="1"/>
  <c r="S925616" i="1"/>
  <c r="T925616" i="1"/>
  <c r="S925617" i="1"/>
  <c r="T925617" i="1"/>
  <c r="S925618" i="1"/>
  <c r="T925618" i="1"/>
  <c r="S925619" i="1"/>
  <c r="T925619" i="1"/>
  <c r="S925620" i="1"/>
  <c r="T925620" i="1"/>
  <c r="S925621" i="1"/>
  <c r="T925621" i="1"/>
  <c r="S925622" i="1"/>
  <c r="T925622" i="1"/>
  <c r="S925623" i="1"/>
  <c r="T925623" i="1"/>
  <c r="S925624" i="1"/>
  <c r="T925624" i="1"/>
  <c r="S925625" i="1"/>
  <c r="T925625" i="1"/>
  <c r="S925626" i="1"/>
  <c r="T925626" i="1"/>
  <c r="S925627" i="1"/>
  <c r="T925627" i="1"/>
  <c r="S925628" i="1"/>
  <c r="T925628" i="1"/>
  <c r="S925629" i="1"/>
  <c r="T925629" i="1"/>
  <c r="S925630" i="1"/>
  <c r="T925630" i="1"/>
  <c r="S925631" i="1"/>
  <c r="T925631" i="1"/>
  <c r="S925632" i="1"/>
  <c r="T925632" i="1"/>
  <c r="S925633" i="1"/>
  <c r="T925633" i="1"/>
  <c r="S925634" i="1"/>
  <c r="T925634" i="1"/>
  <c r="S925635" i="1"/>
  <c r="T925635" i="1"/>
  <c r="S925636" i="1"/>
  <c r="T925636" i="1"/>
  <c r="S925637" i="1"/>
  <c r="T925637" i="1"/>
  <c r="S925638" i="1"/>
  <c r="T925638" i="1"/>
  <c r="S925639" i="1"/>
  <c r="T925639" i="1"/>
  <c r="S925640" i="1"/>
  <c r="T925640" i="1"/>
  <c r="S925641" i="1"/>
  <c r="T925641" i="1"/>
  <c r="S925642" i="1"/>
  <c r="T925642" i="1"/>
  <c r="S925643" i="1"/>
  <c r="T925643" i="1"/>
  <c r="S925644" i="1"/>
  <c r="T925644" i="1"/>
  <c r="S925645" i="1"/>
  <c r="T925645" i="1"/>
  <c r="S925646" i="1"/>
  <c r="T925646" i="1"/>
  <c r="S925647" i="1"/>
  <c r="T925647" i="1"/>
  <c r="S925648" i="1"/>
  <c r="T925648" i="1"/>
  <c r="S925649" i="1"/>
  <c r="T925649" i="1"/>
  <c r="S925650" i="1"/>
  <c r="T925650" i="1"/>
  <c r="S925651" i="1"/>
  <c r="T925651" i="1"/>
  <c r="S925652" i="1"/>
  <c r="T925652" i="1"/>
  <c r="S925653" i="1"/>
  <c r="T925653" i="1"/>
  <c r="S925654" i="1"/>
  <c r="T925654" i="1"/>
  <c r="S925655" i="1"/>
  <c r="T925655" i="1"/>
  <c r="S925656" i="1"/>
  <c r="T925656" i="1"/>
  <c r="S925657" i="1"/>
  <c r="T925657" i="1"/>
  <c r="S925658" i="1"/>
  <c r="T925658" i="1"/>
  <c r="S925659" i="1"/>
  <c r="T925659" i="1"/>
  <c r="S925660" i="1"/>
  <c r="T925660" i="1"/>
  <c r="S925661" i="1"/>
  <c r="T925661" i="1"/>
  <c r="S925662" i="1"/>
  <c r="T925662" i="1"/>
  <c r="S925663" i="1"/>
  <c r="T925663" i="1"/>
  <c r="S925664" i="1"/>
  <c r="T925664" i="1"/>
  <c r="S925665" i="1"/>
  <c r="T925665" i="1"/>
  <c r="S925666" i="1"/>
  <c r="T925666" i="1"/>
  <c r="S925667" i="1"/>
  <c r="T925667" i="1"/>
  <c r="S925668" i="1"/>
  <c r="T925668" i="1"/>
  <c r="S925669" i="1"/>
  <c r="T925669" i="1"/>
  <c r="S925670" i="1"/>
  <c r="T925670" i="1"/>
  <c r="S925671" i="1"/>
  <c r="T925671" i="1"/>
  <c r="S925672" i="1"/>
  <c r="T925672" i="1"/>
  <c r="S925673" i="1"/>
  <c r="T925673" i="1"/>
  <c r="S925674" i="1"/>
  <c r="T925674" i="1"/>
  <c r="S925675" i="1"/>
  <c r="T925675" i="1"/>
  <c r="S925676" i="1"/>
  <c r="T925676" i="1"/>
  <c r="S925677" i="1"/>
  <c r="T925677" i="1"/>
  <c r="S925678" i="1"/>
  <c r="T925678" i="1"/>
  <c r="S925679" i="1"/>
  <c r="T925679" i="1"/>
  <c r="S925680" i="1"/>
  <c r="T925680" i="1"/>
  <c r="S925681" i="1"/>
  <c r="T925681" i="1"/>
  <c r="S925682" i="1"/>
  <c r="T925682" i="1"/>
  <c r="S925683" i="1"/>
  <c r="T925683" i="1"/>
  <c r="S925684" i="1"/>
  <c r="T925684" i="1"/>
  <c r="S925685" i="1"/>
  <c r="T925685" i="1"/>
  <c r="S925686" i="1"/>
  <c r="T925686" i="1"/>
  <c r="S925687" i="1"/>
  <c r="T925687" i="1"/>
  <c r="S925688" i="1"/>
  <c r="T925688" i="1"/>
  <c r="S925689" i="1"/>
  <c r="T925689" i="1"/>
  <c r="S925690" i="1"/>
  <c r="T925690" i="1"/>
  <c r="S925691" i="1"/>
  <c r="T925691" i="1"/>
  <c r="S925692" i="1"/>
  <c r="T925692" i="1"/>
  <c r="S925693" i="1"/>
  <c r="T925693" i="1"/>
  <c r="S925694" i="1"/>
  <c r="T925694" i="1"/>
  <c r="S925695" i="1"/>
  <c r="T925695" i="1"/>
  <c r="S925696" i="1"/>
  <c r="T925696" i="1"/>
  <c r="S925697" i="1"/>
  <c r="T925697" i="1"/>
  <c r="S925698" i="1"/>
  <c r="T925698" i="1"/>
  <c r="S925699" i="1"/>
  <c r="T925699" i="1"/>
  <c r="S925700" i="1"/>
  <c r="T925700" i="1"/>
  <c r="S925701" i="1"/>
  <c r="T925701" i="1"/>
  <c r="S925702" i="1"/>
  <c r="T925702" i="1"/>
  <c r="S925703" i="1"/>
  <c r="T925703" i="1"/>
  <c r="S925704" i="1"/>
  <c r="T925704" i="1"/>
  <c r="S925705" i="1"/>
  <c r="T925705" i="1"/>
  <c r="S925706" i="1"/>
  <c r="T925706" i="1"/>
  <c r="S925707" i="1"/>
  <c r="T925707" i="1"/>
  <c r="S925708" i="1"/>
  <c r="T925708" i="1"/>
  <c r="S925709" i="1"/>
  <c r="T925709" i="1"/>
  <c r="S925710" i="1"/>
  <c r="T925710" i="1"/>
  <c r="S925711" i="1"/>
  <c r="T925711" i="1"/>
  <c r="S925712" i="1"/>
  <c r="T925712" i="1"/>
  <c r="S925713" i="1"/>
  <c r="T925713" i="1"/>
  <c r="S925714" i="1"/>
  <c r="T925714" i="1"/>
  <c r="S925715" i="1"/>
  <c r="T925715" i="1"/>
  <c r="S925716" i="1"/>
  <c r="T925716" i="1"/>
  <c r="S925717" i="1"/>
  <c r="T925717" i="1"/>
  <c r="S925718" i="1"/>
  <c r="T925718" i="1"/>
  <c r="S925719" i="1"/>
  <c r="T925719" i="1"/>
  <c r="S925720" i="1"/>
  <c r="T925720" i="1"/>
  <c r="S925721" i="1"/>
  <c r="T925721" i="1"/>
  <c r="S925722" i="1"/>
  <c r="T925722" i="1"/>
  <c r="S925723" i="1"/>
  <c r="T925723" i="1"/>
  <c r="S925724" i="1"/>
  <c r="T925724" i="1"/>
  <c r="S925725" i="1"/>
  <c r="T925725" i="1"/>
  <c r="S925726" i="1"/>
  <c r="T925726" i="1"/>
  <c r="S925727" i="1"/>
  <c r="T925727" i="1"/>
  <c r="S925728" i="1"/>
  <c r="T925728" i="1"/>
  <c r="S925729" i="1"/>
  <c r="T925729" i="1"/>
  <c r="S925730" i="1"/>
  <c r="T925730" i="1"/>
  <c r="S925731" i="1"/>
  <c r="T925731" i="1"/>
  <c r="S925732" i="1"/>
  <c r="T925732" i="1"/>
  <c r="S925733" i="1"/>
  <c r="T925733" i="1"/>
  <c r="S925734" i="1"/>
  <c r="T925734" i="1"/>
  <c r="S925735" i="1"/>
  <c r="T925735" i="1"/>
  <c r="S925736" i="1"/>
  <c r="T925736" i="1"/>
  <c r="S925737" i="1"/>
  <c r="T925737" i="1"/>
  <c r="S925738" i="1"/>
  <c r="T925738" i="1"/>
  <c r="S925739" i="1"/>
  <c r="T925739" i="1"/>
  <c r="S925740" i="1"/>
  <c r="T925740" i="1"/>
  <c r="S925741" i="1"/>
  <c r="T925741" i="1"/>
  <c r="S925742" i="1"/>
  <c r="T925742" i="1"/>
  <c r="S925743" i="1"/>
  <c r="T925743" i="1"/>
  <c r="S925744" i="1"/>
  <c r="T925744" i="1"/>
  <c r="S925745" i="1"/>
  <c r="T925745" i="1"/>
  <c r="S925746" i="1"/>
  <c r="T925746" i="1"/>
  <c r="S925747" i="1"/>
  <c r="T925747" i="1"/>
  <c r="S925748" i="1"/>
  <c r="T925748" i="1"/>
  <c r="S925749" i="1"/>
  <c r="T925749" i="1"/>
  <c r="S925750" i="1"/>
  <c r="T925750" i="1"/>
  <c r="S925751" i="1"/>
  <c r="T925751" i="1"/>
  <c r="S925752" i="1"/>
  <c r="T925752" i="1"/>
  <c r="S925753" i="1"/>
  <c r="T925753" i="1"/>
  <c r="S925754" i="1"/>
  <c r="T925754" i="1"/>
  <c r="S925755" i="1"/>
  <c r="T925755" i="1"/>
  <c r="S925756" i="1"/>
  <c r="T925756" i="1"/>
  <c r="S925757" i="1"/>
  <c r="T925757" i="1"/>
  <c r="S925758" i="1"/>
  <c r="T925758" i="1"/>
  <c r="S925759" i="1"/>
  <c r="T925759" i="1"/>
  <c r="S925760" i="1"/>
  <c r="T925760" i="1"/>
  <c r="S925761" i="1"/>
  <c r="T925761" i="1"/>
  <c r="S925762" i="1"/>
  <c r="T925762" i="1"/>
  <c r="S925763" i="1"/>
  <c r="T925763" i="1"/>
  <c r="S925764" i="1"/>
  <c r="T925764" i="1"/>
  <c r="S925765" i="1"/>
  <c r="T925765" i="1"/>
  <c r="S925766" i="1"/>
  <c r="T925766" i="1"/>
  <c r="S925767" i="1"/>
  <c r="T925767" i="1"/>
  <c r="S925768" i="1"/>
  <c r="T925768" i="1"/>
  <c r="S925769" i="1"/>
  <c r="T925769" i="1"/>
  <c r="S925770" i="1"/>
  <c r="T925770" i="1"/>
  <c r="S925771" i="1"/>
  <c r="T925771" i="1"/>
  <c r="S925772" i="1"/>
  <c r="T925772" i="1"/>
  <c r="S925773" i="1"/>
  <c r="T925773" i="1"/>
  <c r="S925774" i="1"/>
  <c r="T925774" i="1"/>
  <c r="S925775" i="1"/>
  <c r="T925775" i="1"/>
  <c r="S925776" i="1"/>
  <c r="T925776" i="1"/>
  <c r="S925777" i="1"/>
  <c r="T925777" i="1"/>
  <c r="S925778" i="1"/>
  <c r="T925778" i="1"/>
  <c r="S925779" i="1"/>
  <c r="T925779" i="1"/>
  <c r="S925780" i="1"/>
  <c r="T925780" i="1"/>
  <c r="S925781" i="1"/>
  <c r="T925781" i="1"/>
  <c r="S925782" i="1"/>
  <c r="T925782" i="1"/>
  <c r="S925783" i="1"/>
  <c r="T925783" i="1"/>
  <c r="S925784" i="1"/>
  <c r="T925784" i="1"/>
  <c r="S925785" i="1"/>
  <c r="T925785" i="1"/>
  <c r="S925786" i="1"/>
  <c r="T925786" i="1"/>
  <c r="S925787" i="1"/>
  <c r="T925787" i="1"/>
  <c r="S925788" i="1"/>
  <c r="T925788" i="1"/>
  <c r="S925789" i="1"/>
  <c r="T925789" i="1"/>
  <c r="S925790" i="1"/>
  <c r="T925790" i="1"/>
  <c r="S925791" i="1"/>
  <c r="T925791" i="1"/>
  <c r="S925792" i="1"/>
  <c r="T925792" i="1"/>
  <c r="S925793" i="1"/>
  <c r="T925793" i="1"/>
  <c r="S925794" i="1"/>
  <c r="T925794" i="1"/>
  <c r="S925795" i="1"/>
  <c r="T925795" i="1"/>
  <c r="S925796" i="1"/>
  <c r="T925796" i="1"/>
  <c r="S925797" i="1"/>
  <c r="T925797" i="1"/>
  <c r="S925798" i="1"/>
  <c r="T925798" i="1"/>
  <c r="S925799" i="1"/>
  <c r="T925799" i="1"/>
  <c r="S925800" i="1"/>
  <c r="T925800" i="1"/>
  <c r="S925801" i="1"/>
  <c r="T925801" i="1"/>
  <c r="S925802" i="1"/>
  <c r="T925802" i="1"/>
  <c r="S925803" i="1"/>
  <c r="T925803" i="1"/>
  <c r="S925804" i="1"/>
  <c r="T925804" i="1"/>
  <c r="S925805" i="1"/>
  <c r="T925805" i="1"/>
  <c r="S925806" i="1"/>
  <c r="T925806" i="1"/>
  <c r="S925807" i="1"/>
  <c r="T925807" i="1"/>
  <c r="S925808" i="1"/>
  <c r="T925808" i="1"/>
  <c r="S925809" i="1"/>
  <c r="T925809" i="1"/>
  <c r="S925810" i="1"/>
  <c r="T925810" i="1"/>
  <c r="S925811" i="1"/>
  <c r="T925811" i="1"/>
  <c r="S925812" i="1"/>
  <c r="T925812" i="1"/>
  <c r="S925813" i="1"/>
  <c r="T925813" i="1"/>
  <c r="S925814" i="1"/>
  <c r="T925814" i="1"/>
  <c r="S925815" i="1"/>
  <c r="T925815" i="1"/>
  <c r="S925816" i="1"/>
  <c r="T925816" i="1"/>
  <c r="S925817" i="1"/>
  <c r="T925817" i="1"/>
  <c r="S925818" i="1"/>
  <c r="T925818" i="1"/>
  <c r="S925819" i="1"/>
  <c r="T925819" i="1"/>
  <c r="S925820" i="1"/>
  <c r="T925820" i="1"/>
  <c r="S925821" i="1"/>
  <c r="T925821" i="1"/>
  <c r="S925822" i="1"/>
  <c r="T925822" i="1"/>
  <c r="S925823" i="1"/>
  <c r="T925823" i="1"/>
  <c r="S925824" i="1"/>
  <c r="T925824" i="1"/>
  <c r="S925825" i="1"/>
  <c r="T925825" i="1"/>
  <c r="S925826" i="1"/>
  <c r="T925826" i="1"/>
  <c r="S925827" i="1"/>
  <c r="T925827" i="1"/>
  <c r="S925828" i="1"/>
  <c r="T925828" i="1"/>
  <c r="S925829" i="1"/>
  <c r="T925829" i="1"/>
  <c r="S925830" i="1"/>
  <c r="T925830" i="1"/>
  <c r="S925831" i="1"/>
  <c r="T925831" i="1"/>
  <c r="S925832" i="1"/>
  <c r="T925832" i="1"/>
  <c r="S925833" i="1"/>
  <c r="T925833" i="1"/>
  <c r="S925834" i="1"/>
  <c r="T925834" i="1"/>
  <c r="S925835" i="1"/>
  <c r="T925835" i="1"/>
  <c r="S925836" i="1"/>
  <c r="T925836" i="1"/>
  <c r="S925837" i="1"/>
  <c r="T925837" i="1"/>
  <c r="S925838" i="1"/>
  <c r="T925838" i="1"/>
  <c r="S925839" i="1"/>
  <c r="T925839" i="1"/>
  <c r="S925840" i="1"/>
  <c r="T925840" i="1"/>
  <c r="S925841" i="1"/>
  <c r="T925841" i="1"/>
  <c r="S925842" i="1"/>
  <c r="T925842" i="1"/>
  <c r="S925843" i="1"/>
  <c r="T925843" i="1"/>
  <c r="S925844" i="1"/>
  <c r="T925844" i="1"/>
  <c r="S925845" i="1"/>
  <c r="T925845" i="1"/>
  <c r="S925846" i="1"/>
  <c r="T925846" i="1"/>
  <c r="S925847" i="1"/>
  <c r="T925847" i="1"/>
  <c r="S925848" i="1"/>
  <c r="T925848" i="1"/>
  <c r="S925849" i="1"/>
  <c r="T925849" i="1"/>
  <c r="S925850" i="1"/>
  <c r="T925850" i="1"/>
  <c r="S925851" i="1"/>
  <c r="T925851" i="1"/>
  <c r="S925852" i="1"/>
  <c r="T925852" i="1"/>
  <c r="S925853" i="1"/>
  <c r="T925853" i="1"/>
  <c r="S925854" i="1"/>
  <c r="T925854" i="1"/>
  <c r="S925855" i="1"/>
  <c r="T925855" i="1"/>
  <c r="S925856" i="1"/>
  <c r="T925856" i="1"/>
  <c r="S925857" i="1"/>
  <c r="T925857" i="1"/>
  <c r="S925858" i="1"/>
  <c r="T925858" i="1"/>
  <c r="S925859" i="1"/>
  <c r="T925859" i="1"/>
  <c r="S925860" i="1"/>
  <c r="T925860" i="1"/>
  <c r="S925861" i="1"/>
  <c r="T925861" i="1"/>
  <c r="S925862" i="1"/>
  <c r="T925862" i="1"/>
  <c r="S925863" i="1"/>
  <c r="T925863" i="1"/>
  <c r="S925864" i="1"/>
  <c r="T925864" i="1"/>
  <c r="S925865" i="1"/>
  <c r="T925865" i="1"/>
  <c r="S925866" i="1"/>
  <c r="T925866" i="1"/>
  <c r="S925867" i="1"/>
  <c r="T925867" i="1"/>
  <c r="S925868" i="1"/>
  <c r="T925868" i="1"/>
  <c r="S925869" i="1"/>
  <c r="T925869" i="1"/>
  <c r="S925870" i="1"/>
  <c r="T925870" i="1"/>
  <c r="S925871" i="1"/>
  <c r="T925871" i="1"/>
  <c r="S925872" i="1"/>
  <c r="T925872" i="1"/>
  <c r="S925873" i="1"/>
  <c r="T925873" i="1"/>
  <c r="S925874" i="1"/>
  <c r="T925874" i="1"/>
  <c r="S925875" i="1"/>
  <c r="T925875" i="1"/>
  <c r="S925876" i="1"/>
  <c r="T925876" i="1"/>
  <c r="S925877" i="1"/>
  <c r="T925877" i="1"/>
  <c r="S925878" i="1"/>
  <c r="T925878" i="1"/>
  <c r="S925879" i="1"/>
  <c r="T925879" i="1"/>
  <c r="S925880" i="1"/>
  <c r="T925880" i="1"/>
  <c r="S925881" i="1"/>
  <c r="T925881" i="1"/>
  <c r="S925882" i="1"/>
  <c r="T925882" i="1"/>
  <c r="S925883" i="1"/>
  <c r="T925883" i="1"/>
  <c r="S925884" i="1"/>
  <c r="T925884" i="1"/>
  <c r="S925885" i="1"/>
  <c r="T925885" i="1"/>
  <c r="S925886" i="1"/>
  <c r="T925886" i="1"/>
  <c r="S925887" i="1"/>
  <c r="T925887" i="1"/>
  <c r="S925888" i="1"/>
  <c r="T925888" i="1"/>
  <c r="S925889" i="1"/>
  <c r="T925889" i="1"/>
  <c r="S925890" i="1"/>
  <c r="T925890" i="1"/>
  <c r="S925891" i="1"/>
  <c r="T925891" i="1"/>
  <c r="S925892" i="1"/>
  <c r="T925892" i="1"/>
  <c r="S925893" i="1"/>
  <c r="T925893" i="1"/>
  <c r="S925894" i="1"/>
  <c r="T925894" i="1"/>
  <c r="S925895" i="1"/>
  <c r="T925895" i="1"/>
  <c r="S925896" i="1"/>
  <c r="T925896" i="1"/>
  <c r="S925897" i="1"/>
  <c r="T925897" i="1"/>
  <c r="S925898" i="1"/>
  <c r="T925898" i="1"/>
  <c r="S925899" i="1"/>
  <c r="T925899" i="1"/>
  <c r="S925900" i="1"/>
  <c r="T925900" i="1"/>
  <c r="S925901" i="1"/>
  <c r="T925901" i="1"/>
  <c r="S925902" i="1"/>
  <c r="T925902" i="1"/>
  <c r="S925903" i="1"/>
  <c r="T925903" i="1"/>
  <c r="S925904" i="1"/>
  <c r="T925904" i="1"/>
  <c r="S925905" i="1"/>
  <c r="T925905" i="1"/>
  <c r="S925906" i="1"/>
  <c r="T925906" i="1"/>
  <c r="S925907" i="1"/>
  <c r="T925907" i="1"/>
  <c r="S925908" i="1"/>
  <c r="T925908" i="1"/>
  <c r="S925909" i="1"/>
  <c r="T925909" i="1"/>
  <c r="S925910" i="1"/>
  <c r="T925910" i="1"/>
  <c r="S925911" i="1"/>
  <c r="T925911" i="1"/>
  <c r="S925912" i="1"/>
  <c r="T925912" i="1"/>
  <c r="S925913" i="1"/>
  <c r="T925913" i="1"/>
  <c r="S925914" i="1"/>
  <c r="T925914" i="1"/>
  <c r="S925915" i="1"/>
  <c r="T925915" i="1"/>
  <c r="S925916" i="1"/>
  <c r="T925916" i="1"/>
  <c r="S925917" i="1"/>
  <c r="T925917" i="1"/>
  <c r="S925918" i="1"/>
  <c r="T925918" i="1"/>
  <c r="S925919" i="1"/>
  <c r="T925919" i="1"/>
  <c r="S925920" i="1"/>
  <c r="T925920" i="1"/>
  <c r="S925921" i="1"/>
  <c r="T925921" i="1"/>
  <c r="S925922" i="1"/>
  <c r="T925922" i="1"/>
  <c r="S925923" i="1"/>
  <c r="T925923" i="1"/>
  <c r="S925924" i="1"/>
  <c r="T925924" i="1"/>
  <c r="S925925" i="1"/>
  <c r="T925925" i="1"/>
  <c r="S925926" i="1"/>
  <c r="T925926" i="1"/>
  <c r="S925927" i="1"/>
  <c r="T925927" i="1"/>
  <c r="S925928" i="1"/>
  <c r="T925928" i="1"/>
  <c r="S925929" i="1"/>
  <c r="T925929" i="1"/>
  <c r="S925930" i="1"/>
  <c r="T925930" i="1"/>
  <c r="S925931" i="1"/>
  <c r="T925931" i="1"/>
  <c r="S925932" i="1"/>
  <c r="T925932" i="1"/>
  <c r="S925933" i="1"/>
  <c r="T925933" i="1"/>
  <c r="S925934" i="1"/>
  <c r="T925934" i="1"/>
  <c r="S925935" i="1"/>
  <c r="T925935" i="1"/>
  <c r="S925936" i="1"/>
  <c r="T925936" i="1"/>
  <c r="S925937" i="1"/>
  <c r="T925937" i="1"/>
  <c r="S925938" i="1"/>
  <c r="T925938" i="1"/>
  <c r="S925939" i="1"/>
  <c r="T925939" i="1"/>
  <c r="S925940" i="1"/>
  <c r="T925940" i="1"/>
  <c r="S925941" i="1"/>
  <c r="T925941" i="1"/>
  <c r="S925942" i="1"/>
  <c r="T925942" i="1"/>
  <c r="S925943" i="1"/>
  <c r="T925943" i="1"/>
  <c r="S925944" i="1"/>
  <c r="T925944" i="1"/>
  <c r="S925945" i="1"/>
  <c r="T925945" i="1"/>
  <c r="S925946" i="1"/>
  <c r="T925946" i="1"/>
  <c r="S925947" i="1"/>
  <c r="T925947" i="1"/>
  <c r="S925948" i="1"/>
  <c r="T925948" i="1"/>
  <c r="S925949" i="1"/>
  <c r="T925949" i="1"/>
  <c r="S925950" i="1"/>
  <c r="T925950" i="1"/>
  <c r="S925951" i="1"/>
  <c r="T925951" i="1"/>
  <c r="S925952" i="1"/>
  <c r="T925952" i="1"/>
  <c r="S925953" i="1"/>
  <c r="T925953" i="1"/>
  <c r="S925954" i="1"/>
  <c r="T925954" i="1"/>
  <c r="S925955" i="1"/>
  <c r="T925955" i="1"/>
  <c r="S925956" i="1"/>
  <c r="T925956" i="1"/>
  <c r="S925957" i="1"/>
  <c r="T925957" i="1"/>
  <c r="S925958" i="1"/>
  <c r="T925958" i="1"/>
  <c r="S925959" i="1"/>
  <c r="T925959" i="1"/>
  <c r="S925960" i="1"/>
  <c r="T925960" i="1"/>
  <c r="S925961" i="1"/>
  <c r="T925961" i="1"/>
  <c r="S925962" i="1"/>
  <c r="T925962" i="1"/>
  <c r="S925963" i="1"/>
  <c r="T925963" i="1"/>
  <c r="S925964" i="1"/>
  <c r="T925964" i="1"/>
  <c r="S925965" i="1"/>
  <c r="T925965" i="1"/>
  <c r="S925966" i="1"/>
  <c r="T925966" i="1"/>
  <c r="S925967" i="1"/>
  <c r="T925967" i="1"/>
  <c r="S925968" i="1"/>
  <c r="T925968" i="1"/>
  <c r="S925969" i="1"/>
  <c r="T925969" i="1"/>
  <c r="S925970" i="1"/>
  <c r="T925970" i="1"/>
  <c r="S925971" i="1"/>
  <c r="T925971" i="1"/>
  <c r="S925972" i="1"/>
  <c r="T925972" i="1"/>
  <c r="S925973" i="1"/>
  <c r="T925973" i="1"/>
  <c r="S925974" i="1"/>
  <c r="T925974" i="1"/>
  <c r="S925975" i="1"/>
  <c r="T925975" i="1"/>
  <c r="S925976" i="1"/>
  <c r="T925976" i="1"/>
  <c r="S925977" i="1"/>
  <c r="T925977" i="1"/>
  <c r="S925978" i="1"/>
  <c r="T925978" i="1"/>
  <c r="S925979" i="1"/>
  <c r="T925979" i="1"/>
  <c r="S925980" i="1"/>
  <c r="T925980" i="1"/>
  <c r="S925981" i="1"/>
  <c r="T925981" i="1"/>
  <c r="S925982" i="1"/>
  <c r="T925982" i="1"/>
  <c r="S925983" i="1"/>
  <c r="T925983" i="1"/>
  <c r="S925984" i="1"/>
  <c r="T925984" i="1"/>
  <c r="S925985" i="1"/>
  <c r="T925985" i="1"/>
  <c r="S925986" i="1"/>
  <c r="T925986" i="1"/>
  <c r="S925987" i="1"/>
  <c r="T925987" i="1"/>
  <c r="S925988" i="1"/>
  <c r="T925988" i="1"/>
  <c r="S925989" i="1"/>
  <c r="T925989" i="1"/>
  <c r="S925990" i="1"/>
  <c r="T925990" i="1"/>
  <c r="S925991" i="1"/>
  <c r="T925991" i="1"/>
  <c r="S925992" i="1"/>
  <c r="T925992" i="1"/>
  <c r="S925993" i="1"/>
  <c r="T925993" i="1"/>
  <c r="S925994" i="1"/>
  <c r="T925994" i="1"/>
  <c r="S925995" i="1"/>
  <c r="T925995" i="1"/>
  <c r="S925996" i="1"/>
  <c r="T925996" i="1"/>
  <c r="S925997" i="1"/>
  <c r="T925997" i="1"/>
  <c r="S925998" i="1"/>
  <c r="T925998" i="1"/>
  <c r="S925999" i="1"/>
  <c r="T925999" i="1"/>
  <c r="S926000" i="1"/>
  <c r="T926000" i="1"/>
  <c r="S926001" i="1"/>
  <c r="T926001" i="1"/>
  <c r="S926002" i="1"/>
  <c r="T926002" i="1"/>
  <c r="S926003" i="1"/>
  <c r="T926003" i="1"/>
  <c r="S926004" i="1"/>
  <c r="T926004" i="1"/>
  <c r="S926005" i="1"/>
  <c r="T926005" i="1"/>
  <c r="S926006" i="1"/>
  <c r="T926006" i="1"/>
  <c r="S926007" i="1"/>
  <c r="T926007" i="1"/>
  <c r="S926008" i="1"/>
  <c r="T926008" i="1"/>
  <c r="S926009" i="1"/>
  <c r="T926009" i="1"/>
  <c r="S926010" i="1"/>
  <c r="T926010" i="1"/>
  <c r="S926011" i="1"/>
  <c r="T926011" i="1"/>
  <c r="S926012" i="1"/>
  <c r="T926012" i="1"/>
  <c r="S926013" i="1"/>
  <c r="T926013" i="1"/>
  <c r="S926014" i="1"/>
  <c r="T926014" i="1"/>
  <c r="S926015" i="1"/>
  <c r="T926015" i="1"/>
  <c r="S926016" i="1"/>
  <c r="T926016" i="1"/>
  <c r="S926017" i="1"/>
  <c r="T926017" i="1"/>
  <c r="S926018" i="1"/>
  <c r="T926018" i="1"/>
  <c r="S926019" i="1"/>
  <c r="T926019" i="1"/>
  <c r="S926020" i="1"/>
  <c r="T926020" i="1"/>
  <c r="S926021" i="1"/>
  <c r="T926021" i="1"/>
  <c r="S926022" i="1"/>
  <c r="T926022" i="1"/>
  <c r="S926023" i="1"/>
  <c r="T926023" i="1"/>
  <c r="S926024" i="1"/>
  <c r="T926024" i="1"/>
  <c r="S926025" i="1"/>
  <c r="T926025" i="1"/>
  <c r="S926026" i="1"/>
  <c r="T926026" i="1"/>
  <c r="S926027" i="1"/>
  <c r="T926027" i="1"/>
  <c r="S926028" i="1"/>
  <c r="T926028" i="1"/>
  <c r="S926029" i="1"/>
  <c r="T926029" i="1"/>
  <c r="S926030" i="1"/>
  <c r="T926030" i="1"/>
  <c r="S926031" i="1"/>
  <c r="T926031" i="1"/>
  <c r="S926032" i="1"/>
  <c r="T926032" i="1"/>
  <c r="S926033" i="1"/>
  <c r="T926033" i="1"/>
  <c r="S926034" i="1"/>
  <c r="T926034" i="1"/>
  <c r="S926035" i="1"/>
  <c r="T926035" i="1"/>
  <c r="S926036" i="1"/>
  <c r="T926036" i="1"/>
  <c r="S926037" i="1"/>
  <c r="T926037" i="1"/>
  <c r="S926038" i="1"/>
  <c r="T926038" i="1"/>
  <c r="S926039" i="1"/>
  <c r="T926039" i="1"/>
  <c r="S926040" i="1"/>
  <c r="T926040" i="1"/>
  <c r="S926041" i="1"/>
  <c r="T926041" i="1"/>
  <c r="S926042" i="1"/>
  <c r="T926042" i="1"/>
  <c r="S926043" i="1"/>
  <c r="T926043" i="1"/>
  <c r="S926044" i="1"/>
  <c r="T926044" i="1"/>
  <c r="S926045" i="1"/>
  <c r="T926045" i="1"/>
  <c r="S926046" i="1"/>
  <c r="T926046" i="1"/>
  <c r="S926047" i="1"/>
  <c r="T926047" i="1"/>
  <c r="S926048" i="1"/>
  <c r="T926048" i="1"/>
  <c r="S926049" i="1"/>
  <c r="T926049" i="1"/>
  <c r="S926050" i="1"/>
  <c r="T926050" i="1"/>
  <c r="S926051" i="1"/>
  <c r="T926051" i="1"/>
  <c r="S926052" i="1"/>
  <c r="T926052" i="1"/>
  <c r="S926053" i="1"/>
  <c r="T926053" i="1"/>
  <c r="S926054" i="1"/>
  <c r="T926054" i="1"/>
  <c r="S926055" i="1"/>
  <c r="T926055" i="1"/>
  <c r="S926056" i="1"/>
  <c r="T926056" i="1"/>
  <c r="S926057" i="1"/>
  <c r="T926057" i="1"/>
  <c r="S926058" i="1"/>
  <c r="T926058" i="1"/>
  <c r="S926059" i="1"/>
  <c r="T926059" i="1"/>
  <c r="S926060" i="1"/>
  <c r="T926060" i="1"/>
  <c r="S926061" i="1"/>
  <c r="T926061" i="1"/>
  <c r="S926062" i="1"/>
  <c r="T926062" i="1"/>
  <c r="S926063" i="1"/>
  <c r="T926063" i="1"/>
  <c r="S926064" i="1"/>
  <c r="T926064" i="1"/>
  <c r="S926065" i="1"/>
  <c r="T926065" i="1"/>
  <c r="S926066" i="1"/>
  <c r="T926066" i="1"/>
  <c r="S926067" i="1"/>
  <c r="T926067" i="1"/>
  <c r="S926068" i="1"/>
  <c r="T926068" i="1"/>
  <c r="S926069" i="1"/>
  <c r="T926069" i="1"/>
  <c r="S926070" i="1"/>
  <c r="T926070" i="1"/>
  <c r="S926071" i="1"/>
  <c r="T926071" i="1"/>
  <c r="S926072" i="1"/>
  <c r="T926072" i="1"/>
  <c r="S926073" i="1"/>
  <c r="T926073" i="1"/>
  <c r="S926074" i="1"/>
  <c r="T926074" i="1"/>
  <c r="S926075" i="1"/>
  <c r="T926075" i="1"/>
  <c r="S926076" i="1"/>
  <c r="T926076" i="1"/>
  <c r="S926077" i="1"/>
  <c r="T926077" i="1"/>
  <c r="S926078" i="1"/>
  <c r="T926078" i="1"/>
  <c r="S926079" i="1"/>
  <c r="T926079" i="1"/>
  <c r="S926080" i="1"/>
  <c r="T926080" i="1"/>
  <c r="S926081" i="1"/>
  <c r="T926081" i="1"/>
  <c r="S926082" i="1"/>
  <c r="T926082" i="1"/>
  <c r="S926083" i="1"/>
  <c r="T926083" i="1"/>
  <c r="S926084" i="1"/>
  <c r="T926084" i="1"/>
  <c r="S926085" i="1"/>
  <c r="T926085" i="1"/>
  <c r="S926086" i="1"/>
  <c r="T926086" i="1"/>
  <c r="S926087" i="1"/>
  <c r="T926087" i="1"/>
  <c r="S926088" i="1"/>
  <c r="T926088" i="1"/>
  <c r="S926089" i="1"/>
  <c r="T926089" i="1"/>
  <c r="S926090" i="1"/>
  <c r="T926090" i="1"/>
  <c r="S926091" i="1"/>
  <c r="T926091" i="1"/>
  <c r="S926092" i="1"/>
  <c r="T926092" i="1"/>
  <c r="S926093" i="1"/>
  <c r="T926093" i="1"/>
  <c r="S926094" i="1"/>
  <c r="T926094" i="1"/>
  <c r="S926095" i="1"/>
  <c r="T926095" i="1"/>
  <c r="S926096" i="1"/>
  <c r="T926096" i="1"/>
  <c r="S926097" i="1"/>
  <c r="T926097" i="1"/>
  <c r="S926098" i="1"/>
  <c r="T926098" i="1"/>
  <c r="S926099" i="1"/>
  <c r="T926099" i="1"/>
  <c r="S926100" i="1"/>
  <c r="T926100" i="1"/>
  <c r="S926101" i="1"/>
  <c r="T926101" i="1"/>
  <c r="S926102" i="1"/>
  <c r="T926102" i="1"/>
  <c r="S926103" i="1"/>
  <c r="T926103" i="1"/>
  <c r="S926104" i="1"/>
  <c r="T926104" i="1"/>
  <c r="S926105" i="1"/>
  <c r="T926105" i="1"/>
  <c r="S926106" i="1"/>
  <c r="T926106" i="1"/>
  <c r="S926107" i="1"/>
  <c r="T926107" i="1"/>
  <c r="S926108" i="1"/>
  <c r="T926108" i="1"/>
  <c r="S926109" i="1"/>
  <c r="T926109" i="1"/>
  <c r="S926110" i="1"/>
  <c r="T926110" i="1"/>
  <c r="S926111" i="1"/>
  <c r="T926111" i="1"/>
  <c r="S926112" i="1"/>
  <c r="T926112" i="1"/>
  <c r="S926113" i="1"/>
  <c r="T926113" i="1"/>
  <c r="S926114" i="1"/>
  <c r="T926114" i="1"/>
  <c r="S926115" i="1"/>
  <c r="T926115" i="1"/>
  <c r="S926116" i="1"/>
  <c r="T926116" i="1"/>
  <c r="S926117" i="1"/>
  <c r="T926117" i="1"/>
  <c r="S926118" i="1"/>
  <c r="T926118" i="1"/>
  <c r="S926119" i="1"/>
  <c r="T926119" i="1"/>
  <c r="S926120" i="1"/>
  <c r="T926120" i="1"/>
  <c r="S926121" i="1"/>
  <c r="T926121" i="1"/>
  <c r="S926122" i="1"/>
  <c r="T926122" i="1"/>
  <c r="S926123" i="1"/>
  <c r="T926123" i="1"/>
  <c r="S926124" i="1"/>
  <c r="T926124" i="1"/>
  <c r="S926125" i="1"/>
  <c r="T926125" i="1"/>
  <c r="S926126" i="1"/>
  <c r="T926126" i="1"/>
  <c r="S926127" i="1"/>
  <c r="T926127" i="1"/>
  <c r="S926128" i="1"/>
  <c r="T926128" i="1"/>
  <c r="S926129" i="1"/>
  <c r="T926129" i="1"/>
  <c r="S926130" i="1"/>
  <c r="T926130" i="1"/>
  <c r="S926131" i="1"/>
  <c r="T926131" i="1"/>
  <c r="S926132" i="1"/>
  <c r="T926132" i="1"/>
  <c r="S926133" i="1"/>
  <c r="T926133" i="1"/>
  <c r="S926134" i="1"/>
  <c r="T926134" i="1"/>
  <c r="S926135" i="1"/>
  <c r="T926135" i="1"/>
  <c r="S926136" i="1"/>
  <c r="T926136" i="1"/>
  <c r="S926137" i="1"/>
  <c r="T926137" i="1"/>
  <c r="S926138" i="1"/>
  <c r="T926138" i="1"/>
  <c r="S926139" i="1"/>
  <c r="T926139" i="1"/>
  <c r="S926140" i="1"/>
  <c r="T926140" i="1"/>
  <c r="S926141" i="1"/>
  <c r="T926141" i="1"/>
  <c r="S926142" i="1"/>
  <c r="T926142" i="1"/>
  <c r="S926143" i="1"/>
  <c r="T926143" i="1"/>
  <c r="S926144" i="1"/>
  <c r="T926144" i="1"/>
  <c r="S926145" i="1"/>
  <c r="T926145" i="1"/>
  <c r="S926146" i="1"/>
  <c r="T926146" i="1"/>
  <c r="S926147" i="1"/>
  <c r="T926147" i="1"/>
  <c r="S926148" i="1"/>
  <c r="T926148" i="1"/>
  <c r="S926149" i="1"/>
  <c r="T926149" i="1"/>
  <c r="S926150" i="1"/>
  <c r="T926150" i="1"/>
  <c r="S926151" i="1"/>
  <c r="T926151" i="1"/>
  <c r="S926152" i="1"/>
  <c r="T926152" i="1"/>
  <c r="S926153" i="1"/>
  <c r="T926153" i="1"/>
  <c r="S926154" i="1"/>
  <c r="T926154" i="1"/>
  <c r="S926155" i="1"/>
  <c r="T926155" i="1"/>
  <c r="S926156" i="1"/>
  <c r="T926156" i="1"/>
  <c r="S926157" i="1"/>
  <c r="T926157" i="1"/>
  <c r="S926158" i="1"/>
  <c r="T926158" i="1"/>
  <c r="S926159" i="1"/>
  <c r="T926159" i="1"/>
  <c r="S926160" i="1"/>
  <c r="T926160" i="1"/>
  <c r="S926161" i="1"/>
  <c r="T926161" i="1"/>
  <c r="S926162" i="1"/>
  <c r="T926162" i="1"/>
  <c r="S926163" i="1"/>
  <c r="T926163" i="1"/>
  <c r="S926164" i="1"/>
  <c r="T926164" i="1"/>
  <c r="S926165" i="1"/>
  <c r="T926165" i="1"/>
  <c r="S926166" i="1"/>
  <c r="T926166" i="1"/>
  <c r="S926167" i="1"/>
  <c r="T926167" i="1"/>
  <c r="S926168" i="1"/>
  <c r="T926168" i="1"/>
  <c r="S926169" i="1"/>
  <c r="T926169" i="1"/>
  <c r="S926170" i="1"/>
  <c r="T926170" i="1"/>
  <c r="S926171" i="1"/>
  <c r="T926171" i="1"/>
  <c r="S926172" i="1"/>
  <c r="T926172" i="1"/>
  <c r="S926173" i="1"/>
  <c r="T926173" i="1"/>
  <c r="S926174" i="1"/>
  <c r="T926174" i="1"/>
  <c r="S926175" i="1"/>
  <c r="T926175" i="1"/>
  <c r="S926176" i="1"/>
  <c r="T926176" i="1"/>
  <c r="S926177" i="1"/>
  <c r="T926177" i="1"/>
  <c r="S926178" i="1"/>
  <c r="T926178" i="1"/>
  <c r="S926179" i="1"/>
  <c r="T926179" i="1"/>
  <c r="S926180" i="1"/>
  <c r="T926180" i="1"/>
  <c r="S926181" i="1"/>
  <c r="T926181" i="1"/>
  <c r="S926182" i="1"/>
  <c r="T926182" i="1"/>
  <c r="S926183" i="1"/>
  <c r="T926183" i="1"/>
  <c r="S926184" i="1"/>
  <c r="T926184" i="1"/>
  <c r="S926185" i="1"/>
  <c r="T926185" i="1"/>
  <c r="S926186" i="1"/>
  <c r="T926186" i="1"/>
  <c r="S926187" i="1"/>
  <c r="T926187" i="1"/>
  <c r="S926188" i="1"/>
  <c r="T926188" i="1"/>
  <c r="S926189" i="1"/>
  <c r="T926189" i="1"/>
  <c r="S926190" i="1"/>
  <c r="T926190" i="1"/>
  <c r="S926191" i="1"/>
  <c r="T926191" i="1"/>
  <c r="S926192" i="1"/>
  <c r="T926192" i="1"/>
  <c r="S926193" i="1"/>
  <c r="T926193" i="1"/>
  <c r="S926194" i="1"/>
  <c r="T926194" i="1"/>
  <c r="S926195" i="1"/>
  <c r="T926195" i="1"/>
  <c r="S926196" i="1"/>
  <c r="T926196" i="1"/>
  <c r="S926197" i="1"/>
  <c r="T926197" i="1"/>
  <c r="S926198" i="1"/>
  <c r="T926198" i="1"/>
  <c r="S926199" i="1"/>
  <c r="T926199" i="1"/>
  <c r="S926200" i="1"/>
  <c r="T926200" i="1"/>
  <c r="S926201" i="1"/>
  <c r="T926201" i="1"/>
  <c r="S926202" i="1"/>
  <c r="T926202" i="1"/>
  <c r="S926203" i="1"/>
  <c r="T926203" i="1"/>
  <c r="S926204" i="1"/>
  <c r="T926204" i="1"/>
  <c r="S926205" i="1"/>
  <c r="T926205" i="1"/>
  <c r="S926206" i="1"/>
  <c r="T926206" i="1"/>
  <c r="S926207" i="1"/>
  <c r="T926207" i="1"/>
  <c r="S926208" i="1"/>
  <c r="T926208" i="1"/>
  <c r="S926209" i="1"/>
  <c r="T926209" i="1"/>
  <c r="S926210" i="1"/>
  <c r="T926210" i="1"/>
  <c r="S926211" i="1"/>
  <c r="T926211" i="1"/>
  <c r="S926212" i="1"/>
  <c r="T926212" i="1"/>
  <c r="S926213" i="1"/>
  <c r="T926213" i="1"/>
  <c r="S926214" i="1"/>
  <c r="T926214" i="1"/>
  <c r="S926215" i="1"/>
  <c r="T926215" i="1"/>
  <c r="S926216" i="1"/>
  <c r="T926216" i="1"/>
  <c r="S926217" i="1"/>
  <c r="T926217" i="1"/>
  <c r="S926218" i="1"/>
  <c r="T926218" i="1"/>
  <c r="S926219" i="1"/>
  <c r="T926219" i="1"/>
  <c r="S926220" i="1"/>
  <c r="T926220" i="1"/>
  <c r="S926221" i="1"/>
  <c r="T926221" i="1"/>
  <c r="S926222" i="1"/>
  <c r="T926222" i="1"/>
  <c r="S926223" i="1"/>
  <c r="T926223" i="1"/>
  <c r="S926224" i="1"/>
  <c r="T926224" i="1"/>
  <c r="S926225" i="1"/>
  <c r="T926225" i="1"/>
  <c r="S926226" i="1"/>
  <c r="T926226" i="1"/>
  <c r="S926227" i="1"/>
  <c r="T926227" i="1"/>
  <c r="S926228" i="1"/>
  <c r="T926228" i="1"/>
  <c r="S926229" i="1"/>
  <c r="T926229" i="1"/>
  <c r="S926230" i="1"/>
  <c r="T926230" i="1"/>
  <c r="S926231" i="1"/>
  <c r="T926231" i="1"/>
  <c r="S926232" i="1"/>
  <c r="T926232" i="1"/>
  <c r="S926233" i="1"/>
  <c r="T926233" i="1"/>
  <c r="S926234" i="1"/>
  <c r="T926234" i="1"/>
  <c r="S926235" i="1"/>
  <c r="T926235" i="1"/>
  <c r="S926236" i="1"/>
  <c r="T926236" i="1"/>
  <c r="S926237" i="1"/>
  <c r="T926237" i="1"/>
  <c r="S926238" i="1"/>
  <c r="T926238" i="1"/>
  <c r="S926239" i="1"/>
  <c r="T926239" i="1"/>
  <c r="S926240" i="1"/>
  <c r="T926240" i="1"/>
  <c r="S926241" i="1"/>
  <c r="T926241" i="1"/>
  <c r="S926242" i="1"/>
  <c r="T926242" i="1"/>
  <c r="S926243" i="1"/>
  <c r="T926243" i="1"/>
  <c r="S926244" i="1"/>
  <c r="T926244" i="1"/>
  <c r="S926245" i="1"/>
  <c r="T926245" i="1"/>
  <c r="S926246" i="1"/>
  <c r="T926246" i="1"/>
  <c r="S926247" i="1"/>
  <c r="T926247" i="1"/>
  <c r="S926248" i="1"/>
  <c r="T926248" i="1"/>
  <c r="S926249" i="1"/>
  <c r="T926249" i="1"/>
  <c r="S926250" i="1"/>
  <c r="T926250" i="1"/>
  <c r="S926251" i="1"/>
  <c r="T926251" i="1"/>
  <c r="S926252" i="1"/>
  <c r="T926252" i="1"/>
  <c r="S926253" i="1"/>
  <c r="T926253" i="1"/>
  <c r="S926254" i="1"/>
  <c r="T926254" i="1"/>
  <c r="S926255" i="1"/>
  <c r="T926255" i="1"/>
  <c r="S926256" i="1"/>
  <c r="T926256" i="1"/>
  <c r="S926257" i="1"/>
  <c r="T926257" i="1"/>
  <c r="S926258" i="1"/>
  <c r="T926258" i="1"/>
  <c r="S926259" i="1"/>
  <c r="T926259" i="1"/>
  <c r="S926260" i="1"/>
  <c r="T926260" i="1"/>
  <c r="S926261" i="1"/>
  <c r="T926261" i="1"/>
  <c r="S926262" i="1"/>
  <c r="T926262" i="1"/>
  <c r="S926263" i="1"/>
  <c r="T926263" i="1"/>
  <c r="S926264" i="1"/>
  <c r="T926264" i="1"/>
  <c r="S926265" i="1"/>
  <c r="T926265" i="1"/>
  <c r="S926266" i="1"/>
  <c r="T926266" i="1"/>
  <c r="S926267" i="1"/>
  <c r="T926267" i="1"/>
  <c r="S926268" i="1"/>
  <c r="T926268" i="1"/>
  <c r="S926269" i="1"/>
  <c r="T926269" i="1"/>
  <c r="S926270" i="1"/>
  <c r="T926270" i="1"/>
  <c r="S926271" i="1"/>
  <c r="T926271" i="1"/>
  <c r="S926272" i="1"/>
  <c r="T926272" i="1"/>
  <c r="S926273" i="1"/>
  <c r="T926273" i="1"/>
  <c r="S926274" i="1"/>
  <c r="T926274" i="1"/>
  <c r="S926275" i="1"/>
  <c r="T926275" i="1"/>
  <c r="S926276" i="1"/>
  <c r="T926276" i="1"/>
  <c r="S926277" i="1"/>
  <c r="T926277" i="1"/>
  <c r="S926278" i="1"/>
  <c r="T926278" i="1"/>
  <c r="S926279" i="1"/>
  <c r="T926279" i="1"/>
  <c r="S926280" i="1"/>
  <c r="T926280" i="1"/>
  <c r="S926281" i="1"/>
  <c r="T926281" i="1"/>
  <c r="S926282" i="1"/>
  <c r="T926282" i="1"/>
  <c r="S926283" i="1"/>
  <c r="T926283" i="1"/>
  <c r="S926284" i="1"/>
  <c r="T926284" i="1"/>
  <c r="S926285" i="1"/>
  <c r="T926285" i="1"/>
  <c r="S926286" i="1"/>
  <c r="T926286" i="1"/>
  <c r="S926287" i="1"/>
  <c r="T926287" i="1"/>
  <c r="S926288" i="1"/>
  <c r="T926288" i="1"/>
  <c r="S926289" i="1"/>
  <c r="T926289" i="1"/>
  <c r="S926290" i="1"/>
  <c r="T926290" i="1"/>
  <c r="S926291" i="1"/>
  <c r="T926291" i="1"/>
  <c r="S926292" i="1"/>
  <c r="T926292" i="1"/>
  <c r="S926293" i="1"/>
  <c r="T926293" i="1"/>
  <c r="S926294" i="1"/>
  <c r="T926294" i="1"/>
  <c r="S926295" i="1"/>
  <c r="T926295" i="1"/>
  <c r="S926296" i="1"/>
  <c r="T926296" i="1"/>
  <c r="S926297" i="1"/>
  <c r="T926297" i="1"/>
  <c r="S926298" i="1"/>
  <c r="T926298" i="1"/>
  <c r="S926299" i="1"/>
  <c r="T926299" i="1"/>
  <c r="S926300" i="1"/>
  <c r="T926300" i="1"/>
  <c r="S926301" i="1"/>
  <c r="T926301" i="1"/>
  <c r="S926302" i="1"/>
  <c r="T926302" i="1"/>
  <c r="S926303" i="1"/>
  <c r="T926303" i="1"/>
  <c r="S926304" i="1"/>
  <c r="T926304" i="1"/>
  <c r="S926305" i="1"/>
  <c r="T926305" i="1"/>
  <c r="S926306" i="1"/>
  <c r="T926306" i="1"/>
  <c r="S926307" i="1"/>
  <c r="T926307" i="1"/>
  <c r="S926308" i="1"/>
  <c r="T926308" i="1"/>
  <c r="S926309" i="1"/>
  <c r="T926309" i="1"/>
  <c r="S926310" i="1"/>
  <c r="T926310" i="1"/>
  <c r="S926311" i="1"/>
  <c r="T926311" i="1"/>
  <c r="S926312" i="1"/>
  <c r="T926312" i="1"/>
  <c r="S926313" i="1"/>
  <c r="T926313" i="1"/>
  <c r="S926314" i="1"/>
  <c r="T926314" i="1"/>
  <c r="S926315" i="1"/>
  <c r="T926315" i="1"/>
  <c r="S926316" i="1"/>
  <c r="T926316" i="1"/>
  <c r="S926317" i="1"/>
  <c r="T926317" i="1"/>
  <c r="S926318" i="1"/>
  <c r="T926318" i="1"/>
  <c r="S926319" i="1"/>
  <c r="T926319" i="1"/>
  <c r="S926320" i="1"/>
  <c r="T926320" i="1"/>
  <c r="S926321" i="1"/>
  <c r="T926321" i="1"/>
  <c r="S926322" i="1"/>
  <c r="T926322" i="1"/>
  <c r="S926323" i="1"/>
  <c r="T926323" i="1"/>
  <c r="S926324" i="1"/>
  <c r="T926324" i="1"/>
  <c r="S926325" i="1"/>
  <c r="T926325" i="1"/>
  <c r="S926326" i="1"/>
  <c r="T926326" i="1"/>
  <c r="S926327" i="1"/>
  <c r="T926327" i="1"/>
  <c r="S926328" i="1"/>
  <c r="T926328" i="1"/>
  <c r="S926329" i="1"/>
  <c r="T926329" i="1"/>
  <c r="S926330" i="1"/>
  <c r="T926330" i="1"/>
  <c r="S926331" i="1"/>
  <c r="T926331" i="1"/>
  <c r="S926332" i="1"/>
  <c r="T926332" i="1"/>
  <c r="S926333" i="1"/>
  <c r="T926333" i="1"/>
  <c r="S926334" i="1"/>
  <c r="T926334" i="1"/>
  <c r="S926335" i="1"/>
  <c r="T926335" i="1"/>
  <c r="S926336" i="1"/>
  <c r="T926336" i="1"/>
  <c r="S926337" i="1"/>
  <c r="T926337" i="1"/>
  <c r="S926338" i="1"/>
  <c r="T926338" i="1"/>
  <c r="S926339" i="1"/>
  <c r="T926339" i="1"/>
  <c r="S926340" i="1"/>
  <c r="T926340" i="1"/>
  <c r="S926341" i="1"/>
  <c r="T926341" i="1"/>
  <c r="S926342" i="1"/>
  <c r="T926342" i="1"/>
  <c r="S926343" i="1"/>
  <c r="T926343" i="1"/>
  <c r="S926344" i="1"/>
  <c r="T926344" i="1"/>
  <c r="S926345" i="1"/>
  <c r="T926345" i="1"/>
  <c r="S926346" i="1"/>
  <c r="T926346" i="1"/>
  <c r="S926347" i="1"/>
  <c r="T926347" i="1"/>
  <c r="S926348" i="1"/>
  <c r="T926348" i="1"/>
  <c r="S926349" i="1"/>
  <c r="T926349" i="1"/>
  <c r="S926350" i="1"/>
  <c r="T926350" i="1"/>
  <c r="S926351" i="1"/>
  <c r="T926351" i="1"/>
  <c r="S926352" i="1"/>
  <c r="T926352" i="1"/>
  <c r="S926353" i="1"/>
  <c r="T926353" i="1"/>
  <c r="S926354" i="1"/>
  <c r="T926354" i="1"/>
  <c r="S926355" i="1"/>
  <c r="T926355" i="1"/>
  <c r="S926356" i="1"/>
  <c r="T926356" i="1"/>
  <c r="S926357" i="1"/>
  <c r="T926357" i="1"/>
  <c r="S926358" i="1"/>
  <c r="T926358" i="1"/>
  <c r="S926359" i="1"/>
  <c r="T926359" i="1"/>
  <c r="S926360" i="1"/>
  <c r="T926360" i="1"/>
  <c r="S926361" i="1"/>
  <c r="T926361" i="1"/>
  <c r="S926362" i="1"/>
  <c r="T926362" i="1"/>
  <c r="S926363" i="1"/>
  <c r="T926363" i="1"/>
  <c r="S926364" i="1"/>
  <c r="T926364" i="1"/>
  <c r="S926365" i="1"/>
  <c r="T926365" i="1"/>
  <c r="S926366" i="1"/>
  <c r="T926366" i="1"/>
  <c r="S926367" i="1"/>
  <c r="T926367" i="1"/>
  <c r="S926368" i="1"/>
  <c r="T926368" i="1"/>
  <c r="S926369" i="1"/>
  <c r="T926369" i="1"/>
  <c r="S926370" i="1"/>
  <c r="T926370" i="1"/>
  <c r="S926371" i="1"/>
  <c r="T926371" i="1"/>
  <c r="S926372" i="1"/>
  <c r="T926372" i="1"/>
  <c r="S926373" i="1"/>
  <c r="T926373" i="1"/>
  <c r="S926374" i="1"/>
  <c r="T926374" i="1"/>
  <c r="S926375" i="1"/>
  <c r="T926375" i="1"/>
  <c r="S926376" i="1"/>
  <c r="T926376" i="1"/>
  <c r="S926377" i="1"/>
  <c r="T926377" i="1"/>
  <c r="S926378" i="1"/>
  <c r="T926378" i="1"/>
  <c r="S926379" i="1"/>
  <c r="T926379" i="1"/>
  <c r="S926380" i="1"/>
  <c r="T926380" i="1"/>
  <c r="S926381" i="1"/>
  <c r="T926381" i="1"/>
  <c r="S926382" i="1"/>
  <c r="T926382" i="1"/>
  <c r="S926383" i="1"/>
  <c r="T926383" i="1"/>
  <c r="S926384" i="1"/>
  <c r="T926384" i="1"/>
  <c r="S926385" i="1"/>
  <c r="T926385" i="1"/>
  <c r="S926386" i="1"/>
  <c r="T926386" i="1"/>
  <c r="S926387" i="1"/>
  <c r="T926387" i="1"/>
  <c r="S926388" i="1"/>
  <c r="T926388" i="1"/>
  <c r="S926389" i="1"/>
  <c r="T926389" i="1"/>
  <c r="S926390" i="1"/>
  <c r="T926390" i="1"/>
  <c r="S926391" i="1"/>
  <c r="T926391" i="1"/>
  <c r="S926392" i="1"/>
  <c r="T926392" i="1"/>
  <c r="S926393" i="1"/>
  <c r="T926393" i="1"/>
  <c r="S926394" i="1"/>
  <c r="T926394" i="1"/>
  <c r="S926395" i="1"/>
  <c r="T926395" i="1"/>
  <c r="S926396" i="1"/>
  <c r="T926396" i="1"/>
  <c r="S926397" i="1"/>
  <c r="T926397" i="1"/>
  <c r="S926398" i="1"/>
  <c r="T926398" i="1"/>
  <c r="S926399" i="1"/>
  <c r="T926399" i="1"/>
  <c r="S926400" i="1"/>
  <c r="T926400" i="1"/>
  <c r="S926401" i="1"/>
  <c r="T926401" i="1"/>
  <c r="S926402" i="1"/>
  <c r="T926402" i="1"/>
  <c r="S926403" i="1"/>
  <c r="T926403" i="1"/>
  <c r="S926404" i="1"/>
  <c r="T926404" i="1"/>
  <c r="S926405" i="1"/>
  <c r="T926405" i="1"/>
  <c r="S926406" i="1"/>
  <c r="T926406" i="1"/>
  <c r="S926407" i="1"/>
  <c r="T926407" i="1"/>
  <c r="S926408" i="1"/>
  <c r="T926408" i="1"/>
  <c r="S926409" i="1"/>
  <c r="T926409" i="1"/>
  <c r="S926410" i="1"/>
  <c r="T926410" i="1"/>
  <c r="S926411" i="1"/>
  <c r="T926411" i="1"/>
  <c r="S926412" i="1"/>
  <c r="T926412" i="1"/>
  <c r="S926413" i="1"/>
  <c r="T926413" i="1"/>
  <c r="S926414" i="1"/>
  <c r="T926414" i="1"/>
  <c r="S926415" i="1"/>
  <c r="T926415" i="1"/>
  <c r="S926416" i="1"/>
  <c r="T926416" i="1"/>
  <c r="S926417" i="1"/>
  <c r="T926417" i="1"/>
  <c r="S926418" i="1"/>
  <c r="T926418" i="1"/>
  <c r="S926419" i="1"/>
  <c r="T926419" i="1"/>
  <c r="S926420" i="1"/>
  <c r="T926420" i="1"/>
  <c r="S926421" i="1"/>
  <c r="T926421" i="1"/>
  <c r="S926422" i="1"/>
  <c r="T926422" i="1"/>
  <c r="S926423" i="1"/>
  <c r="T926423" i="1"/>
  <c r="S926424" i="1"/>
  <c r="T926424" i="1"/>
  <c r="S926425" i="1"/>
  <c r="T926425" i="1"/>
  <c r="S926426" i="1"/>
  <c r="T926426" i="1"/>
  <c r="S926427" i="1"/>
  <c r="T926427" i="1"/>
  <c r="S926428" i="1"/>
  <c r="T926428" i="1"/>
  <c r="S926429" i="1"/>
  <c r="T926429" i="1"/>
  <c r="S926430" i="1"/>
  <c r="T926430" i="1"/>
  <c r="S926431" i="1"/>
  <c r="T926431" i="1"/>
  <c r="S926432" i="1"/>
  <c r="T926432" i="1"/>
  <c r="S926433" i="1"/>
  <c r="T926433" i="1"/>
  <c r="S926434" i="1"/>
  <c r="T926434" i="1"/>
  <c r="S926435" i="1"/>
  <c r="T926435" i="1"/>
  <c r="S926436" i="1"/>
  <c r="T926436" i="1"/>
  <c r="S926437" i="1"/>
  <c r="T926437" i="1"/>
  <c r="S926438" i="1"/>
  <c r="T926438" i="1"/>
  <c r="S926439" i="1"/>
  <c r="T926439" i="1"/>
  <c r="S926440" i="1"/>
  <c r="T926440" i="1"/>
  <c r="S926441" i="1"/>
  <c r="T926441" i="1"/>
  <c r="S926442" i="1"/>
  <c r="T926442" i="1"/>
  <c r="S926443" i="1"/>
  <c r="T926443" i="1"/>
  <c r="S926444" i="1"/>
  <c r="T926444" i="1"/>
  <c r="S926445" i="1"/>
  <c r="T926445" i="1"/>
  <c r="S926446" i="1"/>
  <c r="T926446" i="1"/>
  <c r="S926447" i="1"/>
  <c r="T926447" i="1"/>
  <c r="S926448" i="1"/>
  <c r="T926448" i="1"/>
  <c r="S926449" i="1"/>
  <c r="T926449" i="1"/>
  <c r="S926450" i="1"/>
  <c r="T926450" i="1"/>
  <c r="S926451" i="1"/>
  <c r="T926451" i="1"/>
  <c r="S926452" i="1"/>
  <c r="T926452" i="1"/>
  <c r="S926453" i="1"/>
  <c r="T926453" i="1"/>
  <c r="S926454" i="1"/>
  <c r="T926454" i="1"/>
  <c r="S926455" i="1"/>
  <c r="T926455" i="1"/>
  <c r="S926456" i="1"/>
  <c r="T926456" i="1"/>
  <c r="S926457" i="1"/>
  <c r="T926457" i="1"/>
  <c r="S926458" i="1"/>
  <c r="T926458" i="1"/>
  <c r="S926459" i="1"/>
  <c r="T926459" i="1"/>
  <c r="S926460" i="1"/>
  <c r="T926460" i="1"/>
  <c r="S926461" i="1"/>
  <c r="T926461" i="1"/>
  <c r="S926462" i="1"/>
  <c r="T926462" i="1"/>
  <c r="S926463" i="1"/>
  <c r="T926463" i="1"/>
  <c r="S926464" i="1"/>
  <c r="T926464" i="1"/>
  <c r="S926465" i="1"/>
  <c r="T926465" i="1"/>
  <c r="S926466" i="1"/>
  <c r="T926466" i="1"/>
  <c r="S926467" i="1"/>
  <c r="T926467" i="1"/>
  <c r="S926468" i="1"/>
  <c r="T926468" i="1"/>
  <c r="S926469" i="1"/>
  <c r="T926469" i="1"/>
  <c r="S926470" i="1"/>
  <c r="T926470" i="1"/>
  <c r="S926471" i="1"/>
  <c r="T926471" i="1"/>
  <c r="S926472" i="1"/>
  <c r="T926472" i="1"/>
  <c r="S926473" i="1"/>
  <c r="T926473" i="1"/>
  <c r="S926474" i="1"/>
  <c r="T926474" i="1"/>
  <c r="S926475" i="1"/>
  <c r="T926475" i="1"/>
  <c r="S926476" i="1"/>
  <c r="T926476" i="1"/>
  <c r="S926477" i="1"/>
  <c r="T926477" i="1"/>
  <c r="S926478" i="1"/>
  <c r="T926478" i="1"/>
  <c r="S926479" i="1"/>
  <c r="T926479" i="1"/>
  <c r="S926480" i="1"/>
  <c r="T926480" i="1"/>
  <c r="S926481" i="1"/>
  <c r="T926481" i="1"/>
  <c r="S926482" i="1"/>
  <c r="T926482" i="1"/>
  <c r="S926483" i="1"/>
  <c r="T926483" i="1"/>
  <c r="S926484" i="1"/>
  <c r="T926484" i="1"/>
  <c r="S926485" i="1"/>
  <c r="T926485" i="1"/>
  <c r="S926486" i="1"/>
  <c r="T926486" i="1"/>
  <c r="S926487" i="1"/>
  <c r="T926487" i="1"/>
  <c r="S926488" i="1"/>
  <c r="T926488" i="1"/>
  <c r="S926489" i="1"/>
  <c r="T926489" i="1"/>
  <c r="S926490" i="1"/>
  <c r="T926490" i="1"/>
  <c r="S926491" i="1"/>
  <c r="T926491" i="1"/>
  <c r="S926492" i="1"/>
  <c r="T926492" i="1"/>
  <c r="S926493" i="1"/>
  <c r="T926493" i="1"/>
  <c r="S926494" i="1"/>
  <c r="T926494" i="1"/>
  <c r="S926495" i="1"/>
  <c r="T926495" i="1"/>
  <c r="S926496" i="1"/>
  <c r="T926496" i="1"/>
  <c r="S926497" i="1"/>
  <c r="T926497" i="1"/>
  <c r="S926498" i="1"/>
  <c r="T926498" i="1"/>
  <c r="S926499" i="1"/>
  <c r="T926499" i="1"/>
  <c r="S926500" i="1"/>
  <c r="T926500" i="1"/>
  <c r="S926501" i="1"/>
  <c r="T926501" i="1"/>
  <c r="S926502" i="1"/>
  <c r="T926502" i="1"/>
  <c r="S926503" i="1"/>
  <c r="T926503" i="1"/>
  <c r="S926504" i="1"/>
  <c r="T926504" i="1"/>
  <c r="S926505" i="1"/>
  <c r="T926505" i="1"/>
  <c r="S926506" i="1"/>
  <c r="T926506" i="1"/>
  <c r="S926507" i="1"/>
  <c r="T926507" i="1"/>
  <c r="S926508" i="1"/>
  <c r="T926508" i="1"/>
  <c r="S926509" i="1"/>
  <c r="T926509" i="1"/>
  <c r="S926510" i="1"/>
  <c r="T926510" i="1"/>
  <c r="S926511" i="1"/>
  <c r="T926511" i="1"/>
  <c r="S926512" i="1"/>
  <c r="T926512" i="1"/>
  <c r="S926513" i="1"/>
  <c r="T926513" i="1"/>
  <c r="S926514" i="1"/>
  <c r="T926514" i="1"/>
  <c r="S926515" i="1"/>
  <c r="T926515" i="1"/>
  <c r="S926516" i="1"/>
  <c r="T926516" i="1"/>
  <c r="S926517" i="1"/>
  <c r="T926517" i="1"/>
  <c r="S926518" i="1"/>
  <c r="T926518" i="1"/>
  <c r="S926519" i="1"/>
  <c r="T926519" i="1"/>
  <c r="S926520" i="1"/>
  <c r="T926520" i="1"/>
  <c r="S926521" i="1"/>
  <c r="T926521" i="1"/>
  <c r="S926522" i="1"/>
  <c r="T926522" i="1"/>
  <c r="S926523" i="1"/>
  <c r="T926523" i="1"/>
  <c r="S926524" i="1"/>
  <c r="T926524" i="1"/>
  <c r="S926525" i="1"/>
  <c r="T926525" i="1"/>
  <c r="S926526" i="1"/>
  <c r="T926526" i="1"/>
  <c r="S926527" i="1"/>
  <c r="T926527" i="1"/>
  <c r="S926528" i="1"/>
  <c r="T926528" i="1"/>
  <c r="S926529" i="1"/>
  <c r="T926529" i="1"/>
  <c r="S926530" i="1"/>
  <c r="T926530" i="1"/>
  <c r="S926531" i="1"/>
  <c r="T926531" i="1"/>
  <c r="S926532" i="1"/>
  <c r="T926532" i="1"/>
  <c r="S926533" i="1"/>
  <c r="T926533" i="1"/>
  <c r="S926534" i="1"/>
  <c r="T926534" i="1"/>
  <c r="S926535" i="1"/>
  <c r="T926535" i="1"/>
  <c r="S926536" i="1"/>
  <c r="T926536" i="1"/>
  <c r="S926537" i="1"/>
  <c r="T926537" i="1"/>
  <c r="S926538" i="1"/>
  <c r="T926538" i="1"/>
  <c r="S926539" i="1"/>
  <c r="T926539" i="1"/>
  <c r="S926540" i="1"/>
  <c r="T926540" i="1"/>
  <c r="S926541" i="1"/>
  <c r="T926541" i="1"/>
  <c r="S926542" i="1"/>
  <c r="T926542" i="1"/>
  <c r="S926543" i="1"/>
  <c r="T926543" i="1"/>
  <c r="S926544" i="1"/>
  <c r="T926544" i="1"/>
  <c r="S926545" i="1"/>
  <c r="T926545" i="1"/>
  <c r="S926546" i="1"/>
  <c r="T926546" i="1"/>
  <c r="S926547" i="1"/>
  <c r="T926547" i="1"/>
  <c r="S926548" i="1"/>
  <c r="T926548" i="1"/>
  <c r="S926549" i="1"/>
  <c r="T926549" i="1"/>
  <c r="S926550" i="1"/>
  <c r="T926550" i="1"/>
  <c r="S926551" i="1"/>
  <c r="T926551" i="1"/>
  <c r="S926552" i="1"/>
  <c r="T926552" i="1"/>
  <c r="S926553" i="1"/>
  <c r="T926553" i="1"/>
  <c r="S926554" i="1"/>
  <c r="T926554" i="1"/>
  <c r="S926555" i="1"/>
  <c r="T926555" i="1"/>
  <c r="S926556" i="1"/>
  <c r="T926556" i="1"/>
  <c r="S926557" i="1"/>
  <c r="T926557" i="1"/>
  <c r="S926558" i="1"/>
  <c r="T926558" i="1"/>
  <c r="S926559" i="1"/>
  <c r="T926559" i="1"/>
  <c r="S926560" i="1"/>
  <c r="T926560" i="1"/>
  <c r="S926561" i="1"/>
  <c r="T926561" i="1"/>
  <c r="S926562" i="1"/>
  <c r="T926562" i="1"/>
  <c r="S926563" i="1"/>
  <c r="T926563" i="1"/>
  <c r="S926564" i="1"/>
  <c r="T926564" i="1"/>
  <c r="S926565" i="1"/>
  <c r="T926565" i="1"/>
  <c r="S926566" i="1"/>
  <c r="T926566" i="1"/>
  <c r="S926567" i="1"/>
  <c r="T926567" i="1"/>
  <c r="S926568" i="1"/>
  <c r="T926568" i="1"/>
  <c r="S926569" i="1"/>
  <c r="T926569" i="1"/>
  <c r="S926570" i="1"/>
  <c r="T926570" i="1"/>
  <c r="S926571" i="1"/>
  <c r="T926571" i="1"/>
  <c r="S926572" i="1"/>
  <c r="T926572" i="1"/>
  <c r="S926573" i="1"/>
  <c r="T926573" i="1"/>
  <c r="S926574" i="1"/>
  <c r="T926574" i="1"/>
  <c r="S926575" i="1"/>
  <c r="T926575" i="1"/>
  <c r="S926576" i="1"/>
  <c r="T926576" i="1"/>
  <c r="S926577" i="1"/>
  <c r="T926577" i="1"/>
  <c r="S926578" i="1"/>
  <c r="T926578" i="1"/>
  <c r="S926579" i="1"/>
  <c r="T926579" i="1"/>
  <c r="S926580" i="1"/>
  <c r="T926580" i="1"/>
  <c r="S926581" i="1"/>
  <c r="T926581" i="1"/>
  <c r="S926582" i="1"/>
  <c r="T926582" i="1"/>
  <c r="S926583" i="1"/>
  <c r="T926583" i="1"/>
  <c r="S926584" i="1"/>
  <c r="T926584" i="1"/>
  <c r="S926585" i="1"/>
  <c r="T926585" i="1"/>
  <c r="S926586" i="1"/>
  <c r="T926586" i="1"/>
  <c r="S926587" i="1"/>
  <c r="T926587" i="1"/>
  <c r="S926588" i="1"/>
  <c r="T926588" i="1"/>
  <c r="S926589" i="1"/>
  <c r="T926589" i="1"/>
  <c r="S926590" i="1"/>
  <c r="T926590" i="1"/>
  <c r="S926591" i="1"/>
  <c r="T926591" i="1"/>
  <c r="S926592" i="1"/>
  <c r="T926592" i="1"/>
  <c r="S926593" i="1"/>
  <c r="T926593" i="1"/>
  <c r="S926594" i="1"/>
  <c r="T926594" i="1"/>
  <c r="S926595" i="1"/>
  <c r="T926595" i="1"/>
  <c r="S926596" i="1"/>
  <c r="T926596" i="1"/>
  <c r="S926597" i="1"/>
  <c r="T926597" i="1"/>
  <c r="S926598" i="1"/>
  <c r="T926598" i="1"/>
  <c r="S926599" i="1"/>
  <c r="T926599" i="1"/>
  <c r="S926600" i="1"/>
  <c r="T926600" i="1"/>
  <c r="S926601" i="1"/>
  <c r="T926601" i="1"/>
  <c r="S926602" i="1"/>
  <c r="T926602" i="1"/>
  <c r="S926603" i="1"/>
  <c r="T926603" i="1"/>
  <c r="S926604" i="1"/>
  <c r="T926604" i="1"/>
  <c r="S926605" i="1"/>
  <c r="T926605" i="1"/>
  <c r="S926606" i="1"/>
  <c r="T926606" i="1"/>
  <c r="S926607" i="1"/>
  <c r="T926607" i="1"/>
  <c r="S926608" i="1"/>
  <c r="T926608" i="1"/>
  <c r="S926609" i="1"/>
  <c r="T926609" i="1"/>
  <c r="S926610" i="1"/>
  <c r="T926610" i="1"/>
  <c r="S926611" i="1"/>
  <c r="T926611" i="1"/>
  <c r="S926612" i="1"/>
  <c r="T926612" i="1"/>
  <c r="S926613" i="1"/>
  <c r="T926613" i="1"/>
  <c r="S926614" i="1"/>
  <c r="T926614" i="1"/>
  <c r="S926615" i="1"/>
  <c r="T926615" i="1"/>
  <c r="S926616" i="1"/>
  <c r="T926616" i="1"/>
  <c r="S926617" i="1"/>
  <c r="T926617" i="1"/>
  <c r="S926618" i="1"/>
  <c r="T926618" i="1"/>
  <c r="S926619" i="1"/>
  <c r="T926619" i="1"/>
  <c r="S926620" i="1"/>
  <c r="T926620" i="1"/>
  <c r="S926621" i="1"/>
  <c r="T926621" i="1"/>
  <c r="S926622" i="1"/>
  <c r="T926622" i="1"/>
  <c r="S926623" i="1"/>
  <c r="T926623" i="1"/>
  <c r="S926624" i="1"/>
  <c r="T926624" i="1"/>
  <c r="S926625" i="1"/>
  <c r="T926625" i="1"/>
  <c r="S926626" i="1"/>
  <c r="T926626" i="1"/>
  <c r="S926627" i="1"/>
  <c r="T926627" i="1"/>
  <c r="S926628" i="1"/>
  <c r="T926628" i="1"/>
  <c r="S926629" i="1"/>
  <c r="T926629" i="1"/>
  <c r="S926630" i="1"/>
  <c r="T926630" i="1"/>
  <c r="S926631" i="1"/>
  <c r="T926631" i="1"/>
  <c r="S926632" i="1"/>
  <c r="T926632" i="1"/>
  <c r="S926633" i="1"/>
  <c r="T926633" i="1"/>
  <c r="S926634" i="1"/>
  <c r="T926634" i="1"/>
  <c r="S926635" i="1"/>
  <c r="T926635" i="1"/>
  <c r="S926636" i="1"/>
  <c r="T926636" i="1"/>
  <c r="S926637" i="1"/>
  <c r="T926637" i="1"/>
  <c r="S926638" i="1"/>
  <c r="T926638" i="1"/>
  <c r="S926639" i="1"/>
  <c r="T926639" i="1"/>
  <c r="S926640" i="1"/>
  <c r="T926640" i="1"/>
  <c r="S926641" i="1"/>
  <c r="T926641" i="1"/>
  <c r="S926642" i="1"/>
  <c r="T926642" i="1"/>
  <c r="S926643" i="1"/>
  <c r="T926643" i="1"/>
  <c r="S926644" i="1"/>
  <c r="T926644" i="1"/>
  <c r="S926645" i="1"/>
  <c r="T926645" i="1"/>
  <c r="S926646" i="1"/>
  <c r="T926646" i="1"/>
  <c r="S926647" i="1"/>
  <c r="T926647" i="1"/>
  <c r="S926648" i="1"/>
  <c r="T926648" i="1"/>
  <c r="S926649" i="1"/>
  <c r="T926649" i="1"/>
  <c r="S926650" i="1"/>
  <c r="T926650" i="1"/>
  <c r="S926651" i="1"/>
  <c r="T926651" i="1"/>
  <c r="S926652" i="1"/>
  <c r="T926652" i="1"/>
  <c r="S926653" i="1"/>
  <c r="T926653" i="1"/>
  <c r="S926654" i="1"/>
  <c r="T926654" i="1"/>
  <c r="S926655" i="1"/>
  <c r="T926655" i="1"/>
  <c r="S926656" i="1"/>
  <c r="T926656" i="1"/>
  <c r="S926657" i="1"/>
  <c r="T926657" i="1"/>
  <c r="S926658" i="1"/>
  <c r="T926658" i="1"/>
  <c r="S926659" i="1"/>
  <c r="T926659" i="1"/>
  <c r="S926660" i="1"/>
  <c r="T926660" i="1"/>
  <c r="S926661" i="1"/>
  <c r="T926661" i="1"/>
  <c r="S926662" i="1"/>
  <c r="T926662" i="1"/>
  <c r="S926663" i="1"/>
  <c r="T926663" i="1"/>
  <c r="S926664" i="1"/>
  <c r="T926664" i="1"/>
  <c r="S926665" i="1"/>
  <c r="T926665" i="1"/>
  <c r="S926666" i="1"/>
  <c r="T926666" i="1"/>
  <c r="S926667" i="1"/>
  <c r="T926667" i="1"/>
  <c r="S926668" i="1"/>
  <c r="T926668" i="1"/>
  <c r="S926669" i="1"/>
  <c r="T926669" i="1"/>
  <c r="S926670" i="1"/>
  <c r="T926670" i="1"/>
  <c r="S926671" i="1"/>
  <c r="T926671" i="1"/>
  <c r="S926672" i="1"/>
  <c r="T926672" i="1"/>
  <c r="S926673" i="1"/>
  <c r="T926673" i="1"/>
  <c r="S926674" i="1"/>
  <c r="T926674" i="1"/>
  <c r="S926675" i="1"/>
  <c r="T926675" i="1"/>
  <c r="S926676" i="1"/>
  <c r="T926676" i="1"/>
  <c r="S926677" i="1"/>
  <c r="T926677" i="1"/>
  <c r="S926678" i="1"/>
  <c r="T926678" i="1"/>
  <c r="S926679" i="1"/>
  <c r="T926679" i="1"/>
  <c r="S926680" i="1"/>
  <c r="T926680" i="1"/>
  <c r="S926681" i="1"/>
  <c r="T926681" i="1"/>
  <c r="S926682" i="1"/>
  <c r="T926682" i="1"/>
  <c r="S926683" i="1"/>
  <c r="T926683" i="1"/>
  <c r="S926684" i="1"/>
  <c r="T926684" i="1"/>
  <c r="S926685" i="1"/>
  <c r="T926685" i="1"/>
  <c r="S926686" i="1"/>
  <c r="T926686" i="1"/>
  <c r="S926687" i="1"/>
  <c r="T926687" i="1"/>
  <c r="S926688" i="1"/>
  <c r="T926688" i="1"/>
  <c r="S926689" i="1"/>
  <c r="T926689" i="1"/>
  <c r="S926690" i="1"/>
  <c r="T926690" i="1"/>
  <c r="S926691" i="1"/>
  <c r="T926691" i="1"/>
  <c r="S926692" i="1"/>
  <c r="T926692" i="1"/>
  <c r="S926693" i="1"/>
  <c r="T926693" i="1"/>
  <c r="S926694" i="1"/>
  <c r="T926694" i="1"/>
  <c r="S926695" i="1"/>
  <c r="T926695" i="1"/>
  <c r="S926696" i="1"/>
  <c r="T926696" i="1"/>
  <c r="S926697" i="1"/>
  <c r="T926697" i="1"/>
  <c r="S926698" i="1"/>
  <c r="T926698" i="1"/>
  <c r="S926699" i="1"/>
  <c r="T926699" i="1"/>
  <c r="S926700" i="1"/>
  <c r="T926700" i="1"/>
  <c r="S926701" i="1"/>
  <c r="T926701" i="1"/>
  <c r="S926702" i="1"/>
  <c r="T926702" i="1"/>
  <c r="S926703" i="1"/>
  <c r="T926703" i="1"/>
  <c r="S926704" i="1"/>
  <c r="T926704" i="1"/>
  <c r="S926705" i="1"/>
  <c r="T926705" i="1"/>
  <c r="S926706" i="1"/>
  <c r="T926706" i="1"/>
  <c r="S926707" i="1"/>
  <c r="T926707" i="1"/>
  <c r="S926708" i="1"/>
  <c r="T926708" i="1"/>
  <c r="S926709" i="1"/>
  <c r="T926709" i="1"/>
  <c r="S926710" i="1"/>
  <c r="T926710" i="1"/>
  <c r="S926711" i="1"/>
  <c r="T926711" i="1"/>
  <c r="S926712" i="1"/>
  <c r="T926712" i="1"/>
  <c r="S926713" i="1"/>
  <c r="T926713" i="1"/>
  <c r="S926714" i="1"/>
  <c r="T926714" i="1"/>
  <c r="S926715" i="1"/>
  <c r="T926715" i="1"/>
  <c r="S926716" i="1"/>
  <c r="T926716" i="1"/>
  <c r="S926717" i="1"/>
  <c r="T926717" i="1"/>
  <c r="S926718" i="1"/>
  <c r="T926718" i="1"/>
  <c r="S926719" i="1"/>
  <c r="T926719" i="1"/>
  <c r="S926720" i="1"/>
  <c r="T926720" i="1"/>
  <c r="S926721" i="1"/>
  <c r="T926721" i="1"/>
  <c r="S926722" i="1"/>
  <c r="T926722" i="1"/>
  <c r="S926723" i="1"/>
  <c r="T926723" i="1"/>
  <c r="S926724" i="1"/>
  <c r="T926724" i="1"/>
  <c r="S926725" i="1"/>
  <c r="T926725" i="1"/>
  <c r="S926726" i="1"/>
  <c r="T926726" i="1"/>
  <c r="S926727" i="1"/>
  <c r="T926727" i="1"/>
  <c r="S926728" i="1"/>
  <c r="T926728" i="1"/>
  <c r="S926729" i="1"/>
  <c r="T926729" i="1"/>
  <c r="S926730" i="1"/>
  <c r="T926730" i="1"/>
  <c r="S926731" i="1"/>
  <c r="T926731" i="1"/>
  <c r="S926732" i="1"/>
  <c r="T926732" i="1"/>
  <c r="S926733" i="1"/>
  <c r="T926733" i="1"/>
  <c r="S926734" i="1"/>
  <c r="T926734" i="1"/>
  <c r="S926735" i="1"/>
  <c r="T926735" i="1"/>
  <c r="S926736" i="1"/>
  <c r="T926736" i="1"/>
  <c r="S926737" i="1"/>
  <c r="T926737" i="1"/>
  <c r="S926738" i="1"/>
  <c r="T926738" i="1"/>
  <c r="S926739" i="1"/>
  <c r="T926739" i="1"/>
  <c r="S926740" i="1"/>
  <c r="T926740" i="1"/>
  <c r="S926741" i="1"/>
  <c r="T926741" i="1"/>
  <c r="S926742" i="1"/>
  <c r="T926742" i="1"/>
  <c r="S926743" i="1"/>
  <c r="T926743" i="1"/>
  <c r="S926744" i="1"/>
  <c r="T926744" i="1"/>
  <c r="S926745" i="1"/>
  <c r="T926745" i="1"/>
  <c r="S926746" i="1"/>
  <c r="T926746" i="1"/>
  <c r="S926747" i="1"/>
  <c r="T926747" i="1"/>
  <c r="S926748" i="1"/>
  <c r="T926748" i="1"/>
  <c r="S926749" i="1"/>
  <c r="T926749" i="1"/>
  <c r="S926750" i="1"/>
  <c r="T926750" i="1"/>
  <c r="S926751" i="1"/>
  <c r="T926751" i="1"/>
  <c r="S926752" i="1"/>
  <c r="T926752" i="1"/>
  <c r="S926753" i="1"/>
  <c r="T926753" i="1"/>
  <c r="S926754" i="1"/>
  <c r="T926754" i="1"/>
  <c r="S926755" i="1"/>
  <c r="T926755" i="1"/>
  <c r="S926756" i="1"/>
  <c r="T926756" i="1"/>
  <c r="S926757" i="1"/>
  <c r="T926757" i="1"/>
  <c r="S926758" i="1"/>
  <c r="T926758" i="1"/>
  <c r="S926759" i="1"/>
  <c r="T926759" i="1"/>
  <c r="S926760" i="1"/>
  <c r="T926760" i="1"/>
  <c r="S926761" i="1"/>
  <c r="T926761" i="1"/>
  <c r="S926762" i="1"/>
  <c r="T926762" i="1"/>
  <c r="S926763" i="1"/>
  <c r="T926763" i="1"/>
  <c r="S926764" i="1"/>
  <c r="T926764" i="1"/>
  <c r="S926765" i="1"/>
  <c r="T926765" i="1"/>
  <c r="S926766" i="1"/>
  <c r="T926766" i="1"/>
  <c r="S926767" i="1"/>
  <c r="T926767" i="1"/>
  <c r="S926768" i="1"/>
  <c r="T926768" i="1"/>
  <c r="S926769" i="1"/>
  <c r="T926769" i="1"/>
  <c r="S926770" i="1"/>
  <c r="T926770" i="1"/>
  <c r="S926771" i="1"/>
  <c r="T926771" i="1"/>
  <c r="S926772" i="1"/>
  <c r="T926772" i="1"/>
  <c r="S926773" i="1"/>
  <c r="T926773" i="1"/>
  <c r="S926774" i="1"/>
  <c r="T926774" i="1"/>
  <c r="S926775" i="1"/>
  <c r="T926775" i="1"/>
  <c r="S926776" i="1"/>
  <c r="T926776" i="1"/>
  <c r="S926777" i="1"/>
  <c r="T926777" i="1"/>
  <c r="S926778" i="1"/>
  <c r="T926778" i="1"/>
  <c r="S926779" i="1"/>
  <c r="T926779" i="1"/>
  <c r="S926780" i="1"/>
  <c r="T926780" i="1"/>
  <c r="S926781" i="1"/>
  <c r="T926781" i="1"/>
  <c r="S926782" i="1"/>
  <c r="T926782" i="1"/>
  <c r="S926783" i="1"/>
  <c r="T926783" i="1"/>
  <c r="S926784" i="1"/>
  <c r="T926784" i="1"/>
  <c r="S926785" i="1"/>
  <c r="T926785" i="1"/>
  <c r="S926786" i="1"/>
  <c r="T926786" i="1"/>
  <c r="S926787" i="1"/>
  <c r="T926787" i="1"/>
  <c r="S926788" i="1"/>
  <c r="T926788" i="1"/>
  <c r="S926789" i="1"/>
  <c r="T926789" i="1"/>
  <c r="S926790" i="1"/>
  <c r="T926790" i="1"/>
  <c r="S926791" i="1"/>
  <c r="T926791" i="1"/>
  <c r="S926792" i="1"/>
  <c r="T926792" i="1"/>
  <c r="S926793" i="1"/>
  <c r="T926793" i="1"/>
  <c r="S926794" i="1"/>
  <c r="T926794" i="1"/>
  <c r="S926795" i="1"/>
  <c r="T926795" i="1"/>
  <c r="S926796" i="1"/>
  <c r="T926796" i="1"/>
  <c r="S926797" i="1"/>
  <c r="T926797" i="1"/>
  <c r="S926798" i="1"/>
  <c r="T926798" i="1"/>
  <c r="S926799" i="1"/>
  <c r="T926799" i="1"/>
  <c r="S926800" i="1"/>
  <c r="T926800" i="1"/>
  <c r="S926801" i="1"/>
  <c r="T926801" i="1"/>
  <c r="S926802" i="1"/>
  <c r="T926802" i="1"/>
  <c r="S926803" i="1"/>
  <c r="T926803" i="1"/>
  <c r="S926804" i="1"/>
  <c r="T926804" i="1"/>
  <c r="S926805" i="1"/>
  <c r="T926805" i="1"/>
  <c r="S926806" i="1"/>
  <c r="T926806" i="1"/>
  <c r="S926807" i="1"/>
  <c r="T926807" i="1"/>
  <c r="S926808" i="1"/>
  <c r="T926808" i="1"/>
  <c r="S926809" i="1"/>
  <c r="T926809" i="1"/>
  <c r="S926810" i="1"/>
  <c r="T926810" i="1"/>
  <c r="S926811" i="1"/>
  <c r="T926811" i="1"/>
  <c r="S926812" i="1"/>
  <c r="T926812" i="1"/>
  <c r="S926813" i="1"/>
  <c r="T926813" i="1"/>
  <c r="S926814" i="1"/>
  <c r="T926814" i="1"/>
  <c r="S926815" i="1"/>
  <c r="T926815" i="1"/>
  <c r="S926816" i="1"/>
  <c r="T926816" i="1"/>
  <c r="S926817" i="1"/>
  <c r="T926817" i="1"/>
  <c r="S926818" i="1"/>
  <c r="T926818" i="1"/>
  <c r="S926819" i="1"/>
  <c r="T926819" i="1"/>
  <c r="S926820" i="1"/>
  <c r="T926820" i="1"/>
  <c r="S926821" i="1"/>
  <c r="T926821" i="1"/>
  <c r="S926822" i="1"/>
  <c r="T926822" i="1"/>
  <c r="S926823" i="1"/>
  <c r="T926823" i="1"/>
  <c r="S926824" i="1"/>
  <c r="T926824" i="1"/>
  <c r="S926825" i="1"/>
  <c r="T926825" i="1"/>
  <c r="S926826" i="1"/>
  <c r="T926826" i="1"/>
  <c r="S926827" i="1"/>
  <c r="T926827" i="1"/>
  <c r="S926828" i="1"/>
  <c r="T926828" i="1"/>
  <c r="S926829" i="1"/>
  <c r="T926829" i="1"/>
  <c r="S926830" i="1"/>
  <c r="T926830" i="1"/>
  <c r="S926831" i="1"/>
  <c r="T926831" i="1"/>
  <c r="S926832" i="1"/>
  <c r="T926832" i="1"/>
  <c r="S926833" i="1"/>
  <c r="T926833" i="1"/>
  <c r="S926834" i="1"/>
  <c r="T926834" i="1"/>
  <c r="S926835" i="1"/>
  <c r="T926835" i="1"/>
  <c r="S926836" i="1"/>
  <c r="T926836" i="1"/>
  <c r="S926837" i="1"/>
  <c r="T926837" i="1"/>
  <c r="S926838" i="1"/>
  <c r="T926838" i="1"/>
  <c r="S926839" i="1"/>
  <c r="T926839" i="1"/>
  <c r="S926840" i="1"/>
  <c r="T926840" i="1"/>
  <c r="S926841" i="1"/>
  <c r="T926841" i="1"/>
  <c r="S926842" i="1"/>
  <c r="T926842" i="1"/>
  <c r="S926843" i="1"/>
  <c r="T926843" i="1"/>
  <c r="S926844" i="1"/>
  <c r="T926844" i="1"/>
  <c r="S926845" i="1"/>
  <c r="T926845" i="1"/>
  <c r="S926846" i="1"/>
  <c r="T926846" i="1"/>
  <c r="S926847" i="1"/>
  <c r="T926847" i="1"/>
  <c r="S926848" i="1"/>
  <c r="T926848" i="1"/>
  <c r="S926849" i="1"/>
  <c r="T926849" i="1"/>
  <c r="S926850" i="1"/>
  <c r="T926850" i="1"/>
  <c r="S926851" i="1"/>
  <c r="T926851" i="1"/>
  <c r="S926852" i="1"/>
  <c r="T926852" i="1"/>
  <c r="S926853" i="1"/>
  <c r="T926853" i="1"/>
  <c r="S926854" i="1"/>
  <c r="T926854" i="1"/>
  <c r="S926855" i="1"/>
  <c r="T926855" i="1"/>
  <c r="S926856" i="1"/>
  <c r="T926856" i="1"/>
  <c r="S926857" i="1"/>
  <c r="T926857" i="1"/>
  <c r="S926858" i="1"/>
  <c r="T926858" i="1"/>
  <c r="S926859" i="1"/>
  <c r="T926859" i="1"/>
  <c r="S926860" i="1"/>
  <c r="T926860" i="1"/>
  <c r="S926861" i="1"/>
  <c r="T926861" i="1"/>
  <c r="S926862" i="1"/>
  <c r="T926862" i="1"/>
  <c r="S926863" i="1"/>
  <c r="T926863" i="1"/>
  <c r="S926864" i="1"/>
  <c r="T926864" i="1"/>
  <c r="S926865" i="1"/>
  <c r="T926865" i="1"/>
  <c r="S926866" i="1"/>
  <c r="T926866" i="1"/>
  <c r="S926867" i="1"/>
  <c r="T926867" i="1"/>
  <c r="S926868" i="1"/>
  <c r="T926868" i="1"/>
  <c r="S926869" i="1"/>
  <c r="T926869" i="1"/>
  <c r="S926870" i="1"/>
  <c r="T926870" i="1"/>
  <c r="S926871" i="1"/>
  <c r="T926871" i="1"/>
  <c r="S926872" i="1"/>
  <c r="T926872" i="1"/>
  <c r="S926873" i="1"/>
  <c r="T926873" i="1"/>
  <c r="S926874" i="1"/>
  <c r="T926874" i="1"/>
  <c r="S926875" i="1"/>
  <c r="T926875" i="1"/>
  <c r="S926876" i="1"/>
  <c r="T926876" i="1"/>
  <c r="S926877" i="1"/>
  <c r="T926877" i="1"/>
  <c r="S926878" i="1"/>
  <c r="T926878" i="1"/>
  <c r="S926879" i="1"/>
  <c r="T926879" i="1"/>
  <c r="S926880" i="1"/>
  <c r="T926880" i="1"/>
  <c r="S926881" i="1"/>
  <c r="T926881" i="1"/>
  <c r="S926882" i="1"/>
  <c r="T926882" i="1"/>
  <c r="S926883" i="1"/>
  <c r="T926883" i="1"/>
  <c r="S926884" i="1"/>
  <c r="T926884" i="1"/>
  <c r="S926885" i="1"/>
  <c r="T926885" i="1"/>
  <c r="S926886" i="1"/>
  <c r="T926886" i="1"/>
  <c r="S926887" i="1"/>
  <c r="T926887" i="1"/>
  <c r="S926888" i="1"/>
  <c r="T926888" i="1"/>
  <c r="S926889" i="1"/>
  <c r="T926889" i="1"/>
  <c r="S926890" i="1"/>
  <c r="T926890" i="1"/>
  <c r="S926891" i="1"/>
  <c r="T926891" i="1"/>
  <c r="S926892" i="1"/>
  <c r="T926892" i="1"/>
  <c r="S926893" i="1"/>
  <c r="T926893" i="1"/>
  <c r="S926894" i="1"/>
  <c r="T926894" i="1"/>
  <c r="S926895" i="1"/>
  <c r="T926895" i="1"/>
  <c r="S926896" i="1"/>
  <c r="T926896" i="1"/>
  <c r="S926897" i="1"/>
  <c r="T926897" i="1"/>
  <c r="S926898" i="1"/>
  <c r="T926898" i="1"/>
  <c r="S926899" i="1"/>
  <c r="T926899" i="1"/>
  <c r="S926900" i="1"/>
  <c r="T926900" i="1"/>
  <c r="S926901" i="1"/>
  <c r="T926901" i="1"/>
  <c r="S926902" i="1"/>
  <c r="T926902" i="1"/>
  <c r="S926903" i="1"/>
  <c r="T926903" i="1"/>
  <c r="S926904" i="1"/>
  <c r="T926904" i="1"/>
  <c r="S926905" i="1"/>
  <c r="T926905" i="1"/>
  <c r="S926906" i="1"/>
  <c r="T926906" i="1"/>
  <c r="S926907" i="1"/>
  <c r="T926907" i="1"/>
  <c r="S926908" i="1"/>
  <c r="T926908" i="1"/>
  <c r="S926909" i="1"/>
  <c r="T926909" i="1"/>
  <c r="S926910" i="1"/>
  <c r="T926910" i="1"/>
  <c r="S926911" i="1"/>
  <c r="T926911" i="1"/>
  <c r="S926912" i="1"/>
  <c r="T926912" i="1"/>
  <c r="S926913" i="1"/>
  <c r="T926913" i="1"/>
  <c r="S926914" i="1"/>
  <c r="T926914" i="1"/>
  <c r="S926915" i="1"/>
  <c r="T926915" i="1"/>
  <c r="S926916" i="1"/>
  <c r="T926916" i="1"/>
  <c r="S926917" i="1"/>
  <c r="T926917" i="1"/>
  <c r="S926918" i="1"/>
  <c r="T926918" i="1"/>
  <c r="S926919" i="1"/>
  <c r="T926919" i="1"/>
  <c r="S926920" i="1"/>
  <c r="T926920" i="1"/>
  <c r="S926921" i="1"/>
  <c r="T926921" i="1"/>
  <c r="S926922" i="1"/>
  <c r="T926922" i="1"/>
  <c r="S926923" i="1"/>
  <c r="T926923" i="1"/>
  <c r="S926924" i="1"/>
  <c r="T926924" i="1"/>
  <c r="S926925" i="1"/>
  <c r="T926925" i="1"/>
  <c r="S926926" i="1"/>
  <c r="T926926" i="1"/>
  <c r="S926927" i="1"/>
  <c r="T926927" i="1"/>
  <c r="S926928" i="1"/>
  <c r="T926928" i="1"/>
  <c r="S926929" i="1"/>
  <c r="T926929" i="1"/>
  <c r="S926930" i="1"/>
  <c r="T926930" i="1"/>
  <c r="S926931" i="1"/>
  <c r="T926931" i="1"/>
  <c r="S926932" i="1"/>
  <c r="T926932" i="1"/>
  <c r="S926933" i="1"/>
  <c r="T926933" i="1"/>
  <c r="S926934" i="1"/>
  <c r="T926934" i="1"/>
  <c r="S926935" i="1"/>
  <c r="T926935" i="1"/>
  <c r="S926936" i="1"/>
  <c r="T926936" i="1"/>
  <c r="S926937" i="1"/>
  <c r="T926937" i="1"/>
  <c r="S926938" i="1"/>
  <c r="T926938" i="1"/>
  <c r="S926939" i="1"/>
  <c r="T926939" i="1"/>
  <c r="S926940" i="1"/>
  <c r="T926940" i="1"/>
  <c r="S926941" i="1"/>
  <c r="T926941" i="1"/>
  <c r="S926942" i="1"/>
  <c r="T926942" i="1"/>
  <c r="S926943" i="1"/>
  <c r="T926943" i="1"/>
  <c r="S926944" i="1"/>
  <c r="T926944" i="1"/>
  <c r="S926945" i="1"/>
  <c r="T926945" i="1"/>
  <c r="S926946" i="1"/>
  <c r="T926946" i="1"/>
  <c r="S926947" i="1"/>
  <c r="T926947" i="1"/>
  <c r="S926948" i="1"/>
  <c r="T926948" i="1"/>
  <c r="S926949" i="1"/>
  <c r="T926949" i="1"/>
  <c r="S926950" i="1"/>
  <c r="T926950" i="1"/>
  <c r="S926951" i="1"/>
  <c r="T926951" i="1"/>
  <c r="S926952" i="1"/>
  <c r="T926952" i="1"/>
  <c r="S926953" i="1"/>
  <c r="T926953" i="1"/>
  <c r="S926954" i="1"/>
  <c r="T926954" i="1"/>
  <c r="S926955" i="1"/>
  <c r="T926955" i="1"/>
  <c r="S926956" i="1"/>
  <c r="T926956" i="1"/>
  <c r="S926957" i="1"/>
  <c r="T926957" i="1"/>
  <c r="S926958" i="1"/>
  <c r="T926958" i="1"/>
  <c r="S926959" i="1"/>
  <c r="T926959" i="1"/>
  <c r="S926960" i="1"/>
  <c r="T926960" i="1"/>
  <c r="S926961" i="1"/>
  <c r="T926961" i="1"/>
  <c r="S926962" i="1"/>
  <c r="T926962" i="1"/>
  <c r="S926963" i="1"/>
  <c r="T926963" i="1"/>
  <c r="S926964" i="1"/>
  <c r="T926964" i="1"/>
  <c r="S926965" i="1"/>
  <c r="T926965" i="1"/>
  <c r="S926966" i="1"/>
  <c r="T926966" i="1"/>
  <c r="S926967" i="1"/>
  <c r="T926967" i="1"/>
  <c r="S926968" i="1"/>
  <c r="T926968" i="1"/>
  <c r="S926969" i="1"/>
  <c r="T926969" i="1"/>
  <c r="S926970" i="1"/>
  <c r="T926970" i="1"/>
  <c r="S926971" i="1"/>
  <c r="T926971" i="1"/>
  <c r="S926972" i="1"/>
  <c r="T926972" i="1"/>
  <c r="S926973" i="1"/>
  <c r="T926973" i="1"/>
  <c r="S926974" i="1"/>
  <c r="T926974" i="1"/>
  <c r="S926975" i="1"/>
  <c r="T926975" i="1"/>
  <c r="S926976" i="1"/>
  <c r="T926976" i="1"/>
  <c r="S926977" i="1"/>
  <c r="T926977" i="1"/>
  <c r="S926978" i="1"/>
  <c r="T926978" i="1"/>
  <c r="S926979" i="1"/>
  <c r="T926979" i="1"/>
  <c r="S926980" i="1"/>
  <c r="T926980" i="1"/>
  <c r="S926981" i="1"/>
  <c r="T926981" i="1"/>
  <c r="S926982" i="1"/>
  <c r="T926982" i="1"/>
  <c r="S926983" i="1"/>
  <c r="T926983" i="1"/>
  <c r="S926984" i="1"/>
  <c r="T926984" i="1"/>
  <c r="S926985" i="1"/>
  <c r="T926985" i="1"/>
  <c r="S926986" i="1"/>
  <c r="T926986" i="1"/>
  <c r="S926987" i="1"/>
  <c r="T926987" i="1"/>
  <c r="S926988" i="1"/>
  <c r="T926988" i="1"/>
  <c r="S926989" i="1"/>
  <c r="T926989" i="1"/>
  <c r="S926990" i="1"/>
  <c r="T926990" i="1"/>
  <c r="S926991" i="1"/>
  <c r="T926991" i="1"/>
  <c r="S926992" i="1"/>
  <c r="T926992" i="1"/>
  <c r="S926993" i="1"/>
  <c r="T926993" i="1"/>
  <c r="S926994" i="1"/>
  <c r="T926994" i="1"/>
  <c r="S926995" i="1"/>
  <c r="T926995" i="1"/>
  <c r="S926996" i="1"/>
  <c r="T926996" i="1"/>
  <c r="S926997" i="1"/>
  <c r="T926997" i="1"/>
  <c r="S926998" i="1"/>
  <c r="T926998" i="1"/>
  <c r="S926999" i="1"/>
  <c r="T926999" i="1"/>
  <c r="S927000" i="1"/>
  <c r="T927000" i="1"/>
  <c r="S927001" i="1"/>
  <c r="T927001" i="1"/>
  <c r="S927002" i="1"/>
  <c r="T927002" i="1"/>
  <c r="S927003" i="1"/>
  <c r="T927003" i="1"/>
  <c r="S927004" i="1"/>
  <c r="T927004" i="1"/>
  <c r="S927005" i="1"/>
  <c r="T927005" i="1"/>
  <c r="S927006" i="1"/>
  <c r="T927006" i="1"/>
  <c r="S927007" i="1"/>
  <c r="T927007" i="1"/>
  <c r="S927008" i="1"/>
  <c r="T927008" i="1"/>
  <c r="S927009" i="1"/>
  <c r="T927009" i="1"/>
  <c r="S927010" i="1"/>
  <c r="T927010" i="1"/>
  <c r="S927011" i="1"/>
  <c r="T927011" i="1"/>
  <c r="S927012" i="1"/>
  <c r="T927012" i="1"/>
  <c r="S927013" i="1"/>
  <c r="T927013" i="1"/>
  <c r="S927014" i="1"/>
  <c r="T927014" i="1"/>
  <c r="S927015" i="1"/>
  <c r="T927015" i="1"/>
  <c r="S927016" i="1"/>
  <c r="T927016" i="1"/>
  <c r="S927017" i="1"/>
  <c r="T927017" i="1"/>
  <c r="S927018" i="1"/>
  <c r="T927018" i="1"/>
  <c r="S927019" i="1"/>
  <c r="T927019" i="1"/>
  <c r="S927020" i="1"/>
  <c r="T927020" i="1"/>
  <c r="S927021" i="1"/>
  <c r="T927021" i="1"/>
  <c r="S927022" i="1"/>
  <c r="T927022" i="1"/>
  <c r="S927023" i="1"/>
  <c r="T927023" i="1"/>
  <c r="S927024" i="1"/>
  <c r="T927024" i="1"/>
  <c r="S927025" i="1"/>
  <c r="T927025" i="1"/>
  <c r="S927026" i="1"/>
  <c r="T927026" i="1"/>
  <c r="S927027" i="1"/>
  <c r="T927027" i="1"/>
  <c r="S927028" i="1"/>
  <c r="T927028" i="1"/>
  <c r="S927029" i="1"/>
  <c r="T927029" i="1"/>
  <c r="S927030" i="1"/>
  <c r="T927030" i="1"/>
  <c r="S927031" i="1"/>
  <c r="T927031" i="1"/>
  <c r="S927032" i="1"/>
  <c r="T927032" i="1"/>
  <c r="S927033" i="1"/>
  <c r="T927033" i="1"/>
  <c r="S927034" i="1"/>
  <c r="T927034" i="1"/>
  <c r="S927035" i="1"/>
  <c r="T927035" i="1"/>
  <c r="S927036" i="1"/>
  <c r="T927036" i="1"/>
  <c r="S927037" i="1"/>
  <c r="T927037" i="1"/>
  <c r="S927038" i="1"/>
  <c r="T927038" i="1"/>
  <c r="S927039" i="1"/>
  <c r="T927039" i="1"/>
  <c r="S927040" i="1"/>
  <c r="T927040" i="1"/>
  <c r="S927041" i="1"/>
  <c r="T927041" i="1"/>
  <c r="S927042" i="1"/>
  <c r="T927042" i="1"/>
  <c r="S927043" i="1"/>
  <c r="T927043" i="1"/>
  <c r="S927044" i="1"/>
  <c r="T927044" i="1"/>
  <c r="S927045" i="1"/>
  <c r="T927045" i="1"/>
  <c r="S927046" i="1"/>
  <c r="T927046" i="1"/>
  <c r="S927047" i="1"/>
  <c r="T927047" i="1"/>
  <c r="S927048" i="1"/>
  <c r="T927048" i="1"/>
  <c r="S927049" i="1"/>
  <c r="T927049" i="1"/>
  <c r="S927050" i="1"/>
  <c r="T927050" i="1"/>
  <c r="S927051" i="1"/>
  <c r="T927051" i="1"/>
  <c r="S927052" i="1"/>
  <c r="T927052" i="1"/>
  <c r="S927053" i="1"/>
  <c r="T927053" i="1"/>
  <c r="S927054" i="1"/>
  <c r="T927054" i="1"/>
  <c r="S927055" i="1"/>
  <c r="T927055" i="1"/>
  <c r="S927056" i="1"/>
  <c r="T927056" i="1"/>
  <c r="S927057" i="1"/>
  <c r="T927057" i="1"/>
  <c r="S927058" i="1"/>
  <c r="T927058" i="1"/>
  <c r="S927059" i="1"/>
  <c r="T927059" i="1"/>
  <c r="S927060" i="1"/>
  <c r="T927060" i="1"/>
  <c r="S927061" i="1"/>
  <c r="T927061" i="1"/>
  <c r="S927062" i="1"/>
  <c r="T927062" i="1"/>
  <c r="S927063" i="1"/>
  <c r="T927063" i="1"/>
  <c r="S927064" i="1"/>
  <c r="T927064" i="1"/>
  <c r="S927065" i="1"/>
  <c r="T927065" i="1"/>
  <c r="S927066" i="1"/>
  <c r="T927066" i="1"/>
  <c r="S927067" i="1"/>
  <c r="T927067" i="1"/>
  <c r="S927068" i="1"/>
  <c r="T927068" i="1"/>
  <c r="S927069" i="1"/>
  <c r="T927069" i="1"/>
  <c r="S927070" i="1"/>
  <c r="T927070" i="1"/>
  <c r="S927071" i="1"/>
  <c r="T927071" i="1"/>
  <c r="S927072" i="1"/>
  <c r="T927072" i="1"/>
  <c r="S927073" i="1"/>
  <c r="T927073" i="1"/>
  <c r="S927074" i="1"/>
  <c r="T927074" i="1"/>
  <c r="S927075" i="1"/>
  <c r="T927075" i="1"/>
  <c r="S927076" i="1"/>
  <c r="T927076" i="1"/>
  <c r="S927077" i="1"/>
  <c r="T927077" i="1"/>
  <c r="S927078" i="1"/>
  <c r="T927078" i="1"/>
  <c r="S927079" i="1"/>
  <c r="T927079" i="1"/>
  <c r="S927080" i="1"/>
  <c r="T927080" i="1"/>
  <c r="S927081" i="1"/>
  <c r="T927081" i="1"/>
  <c r="S927082" i="1"/>
  <c r="T927082" i="1"/>
  <c r="S927083" i="1"/>
  <c r="T927083" i="1"/>
  <c r="S927084" i="1"/>
  <c r="T927084" i="1"/>
  <c r="S927085" i="1"/>
  <c r="T927085" i="1"/>
  <c r="S927086" i="1"/>
  <c r="T927086" i="1"/>
  <c r="S927087" i="1"/>
  <c r="T927087" i="1"/>
  <c r="S927088" i="1"/>
  <c r="T927088" i="1"/>
  <c r="S927089" i="1"/>
  <c r="T927089" i="1"/>
  <c r="S927090" i="1"/>
  <c r="T927090" i="1"/>
  <c r="S927091" i="1"/>
  <c r="T927091" i="1"/>
  <c r="S927092" i="1"/>
  <c r="T927092" i="1"/>
  <c r="S927093" i="1"/>
  <c r="T927093" i="1"/>
  <c r="S927094" i="1"/>
  <c r="T927094" i="1"/>
  <c r="S927095" i="1"/>
  <c r="T927095" i="1"/>
  <c r="S927096" i="1"/>
  <c r="T927096" i="1"/>
  <c r="S927097" i="1"/>
  <c r="T927097" i="1"/>
  <c r="S927098" i="1"/>
  <c r="T927098" i="1"/>
  <c r="S927099" i="1"/>
  <c r="T927099" i="1"/>
  <c r="S927100" i="1"/>
  <c r="T927100" i="1"/>
  <c r="S927101" i="1"/>
  <c r="T927101" i="1"/>
  <c r="S927102" i="1"/>
  <c r="T927102" i="1"/>
  <c r="S927103" i="1"/>
  <c r="T927103" i="1"/>
  <c r="S927104" i="1"/>
  <c r="T927104" i="1"/>
  <c r="S927105" i="1"/>
  <c r="T927105" i="1"/>
  <c r="S927106" i="1"/>
  <c r="T927106" i="1"/>
  <c r="S927107" i="1"/>
  <c r="T927107" i="1"/>
  <c r="S927108" i="1"/>
  <c r="T927108" i="1"/>
  <c r="S927109" i="1"/>
  <c r="T927109" i="1"/>
  <c r="S927110" i="1"/>
  <c r="T927110" i="1"/>
  <c r="S927111" i="1"/>
  <c r="T927111" i="1"/>
  <c r="S927112" i="1"/>
  <c r="T927112" i="1"/>
  <c r="S927113" i="1"/>
  <c r="T927113" i="1"/>
  <c r="S927114" i="1"/>
  <c r="T927114" i="1"/>
  <c r="S927115" i="1"/>
  <c r="T927115" i="1"/>
  <c r="S927116" i="1"/>
  <c r="T927116" i="1"/>
  <c r="S927117" i="1"/>
  <c r="T927117" i="1"/>
  <c r="S927118" i="1"/>
  <c r="T927118" i="1"/>
  <c r="S927119" i="1"/>
  <c r="T927119" i="1"/>
  <c r="S927120" i="1"/>
  <c r="T927120" i="1"/>
  <c r="S927121" i="1"/>
  <c r="T927121" i="1"/>
  <c r="S927122" i="1"/>
  <c r="T927122" i="1"/>
  <c r="S927123" i="1"/>
  <c r="T927123" i="1"/>
  <c r="S927124" i="1"/>
  <c r="T927124" i="1"/>
  <c r="S927125" i="1"/>
  <c r="T927125" i="1"/>
  <c r="S927126" i="1"/>
  <c r="T927126" i="1"/>
  <c r="S927127" i="1"/>
  <c r="T927127" i="1"/>
  <c r="S927128" i="1"/>
  <c r="T927128" i="1"/>
  <c r="S927129" i="1"/>
  <c r="T927129" i="1"/>
  <c r="S927130" i="1"/>
  <c r="T927130" i="1"/>
  <c r="S927131" i="1"/>
  <c r="T927131" i="1"/>
  <c r="S927132" i="1"/>
  <c r="T927132" i="1"/>
  <c r="S927133" i="1"/>
  <c r="T927133" i="1"/>
  <c r="S927134" i="1"/>
  <c r="T927134" i="1"/>
  <c r="S927135" i="1"/>
  <c r="T927135" i="1"/>
  <c r="S927136" i="1"/>
  <c r="T927136" i="1"/>
  <c r="S927137" i="1"/>
  <c r="T927137" i="1"/>
  <c r="S927138" i="1"/>
  <c r="T927138" i="1"/>
  <c r="S927139" i="1"/>
  <c r="T927139" i="1"/>
  <c r="S927140" i="1"/>
  <c r="T927140" i="1"/>
  <c r="S927141" i="1"/>
  <c r="T927141" i="1"/>
  <c r="S927142" i="1"/>
  <c r="T927142" i="1"/>
  <c r="S927143" i="1"/>
  <c r="T927143" i="1"/>
  <c r="S927144" i="1"/>
  <c r="T927144" i="1"/>
  <c r="S927145" i="1"/>
  <c r="T927145" i="1"/>
  <c r="S927146" i="1"/>
  <c r="T927146" i="1"/>
  <c r="S927147" i="1"/>
  <c r="T927147" i="1"/>
  <c r="S927148" i="1"/>
  <c r="T927148" i="1"/>
  <c r="S927149" i="1"/>
  <c r="T927149" i="1"/>
  <c r="S927150" i="1"/>
  <c r="T927150" i="1"/>
  <c r="S927151" i="1"/>
  <c r="T927151" i="1"/>
  <c r="S927152" i="1"/>
  <c r="T927152" i="1"/>
  <c r="S927153" i="1"/>
  <c r="T927153" i="1"/>
  <c r="S927154" i="1"/>
  <c r="T927154" i="1"/>
  <c r="S927155" i="1"/>
  <c r="T927155" i="1"/>
  <c r="S927156" i="1"/>
  <c r="T927156" i="1"/>
  <c r="S927157" i="1"/>
  <c r="T927157" i="1"/>
  <c r="S927158" i="1"/>
  <c r="T927158" i="1"/>
  <c r="S927159" i="1"/>
  <c r="T927159" i="1"/>
  <c r="S927160" i="1"/>
  <c r="T927160" i="1"/>
  <c r="S927161" i="1"/>
  <c r="T927161" i="1"/>
  <c r="S927162" i="1"/>
  <c r="T927162" i="1"/>
  <c r="S927163" i="1"/>
  <c r="T927163" i="1"/>
  <c r="S927164" i="1"/>
  <c r="T927164" i="1"/>
  <c r="S927165" i="1"/>
  <c r="T927165" i="1"/>
  <c r="S927166" i="1"/>
  <c r="T927166" i="1"/>
  <c r="S927167" i="1"/>
  <c r="T927167" i="1"/>
  <c r="S927168" i="1"/>
  <c r="T927168" i="1"/>
  <c r="S927169" i="1"/>
  <c r="T927169" i="1"/>
  <c r="S927170" i="1"/>
  <c r="T927170" i="1"/>
  <c r="S927171" i="1"/>
  <c r="T927171" i="1"/>
  <c r="S927172" i="1"/>
  <c r="T927172" i="1"/>
  <c r="S927173" i="1"/>
  <c r="T927173" i="1"/>
  <c r="S927174" i="1"/>
  <c r="T927174" i="1"/>
  <c r="S927175" i="1"/>
  <c r="T927175" i="1"/>
  <c r="S927176" i="1"/>
  <c r="T927176" i="1"/>
  <c r="S927177" i="1"/>
  <c r="T927177" i="1"/>
  <c r="S927178" i="1"/>
  <c r="T927178" i="1"/>
  <c r="S927179" i="1"/>
  <c r="T927179" i="1"/>
  <c r="S927180" i="1"/>
  <c r="T927180" i="1"/>
  <c r="S927181" i="1"/>
  <c r="T927181" i="1"/>
  <c r="S927182" i="1"/>
  <c r="T927182" i="1"/>
  <c r="S927183" i="1"/>
  <c r="T927183" i="1"/>
  <c r="S927184" i="1"/>
  <c r="T927184" i="1"/>
  <c r="S927185" i="1"/>
  <c r="T927185" i="1"/>
  <c r="S927186" i="1"/>
  <c r="T927186" i="1"/>
  <c r="S927187" i="1"/>
  <c r="T927187" i="1"/>
  <c r="S927188" i="1"/>
  <c r="T927188" i="1"/>
  <c r="S927189" i="1"/>
  <c r="T927189" i="1"/>
  <c r="S927190" i="1"/>
  <c r="T927190" i="1"/>
  <c r="S927191" i="1"/>
  <c r="T927191" i="1"/>
  <c r="S927192" i="1"/>
  <c r="T927192" i="1"/>
  <c r="S927193" i="1"/>
  <c r="T927193" i="1"/>
  <c r="S927194" i="1"/>
  <c r="T927194" i="1"/>
  <c r="S927195" i="1"/>
  <c r="T927195" i="1"/>
  <c r="S927196" i="1"/>
  <c r="T927196" i="1"/>
  <c r="S927197" i="1"/>
  <c r="T927197" i="1"/>
  <c r="S927198" i="1"/>
  <c r="T927198" i="1"/>
  <c r="S927199" i="1"/>
  <c r="T927199" i="1"/>
  <c r="S927200" i="1"/>
  <c r="T927200" i="1"/>
  <c r="S927201" i="1"/>
  <c r="T927201" i="1"/>
  <c r="S927202" i="1"/>
  <c r="T927202" i="1"/>
  <c r="S927203" i="1"/>
  <c r="T927203" i="1"/>
  <c r="S927204" i="1"/>
  <c r="T927204" i="1"/>
  <c r="S927205" i="1"/>
  <c r="T927205" i="1"/>
  <c r="S927206" i="1"/>
  <c r="T927206" i="1"/>
  <c r="S927207" i="1"/>
  <c r="T927207" i="1"/>
  <c r="S927208" i="1"/>
  <c r="T927208" i="1"/>
  <c r="S927209" i="1"/>
  <c r="T927209" i="1"/>
  <c r="S927210" i="1"/>
  <c r="T927210" i="1"/>
  <c r="S927211" i="1"/>
  <c r="T927211" i="1"/>
  <c r="S927212" i="1"/>
  <c r="T927212" i="1"/>
  <c r="S927213" i="1"/>
  <c r="T927213" i="1"/>
  <c r="S927214" i="1"/>
  <c r="T927214" i="1"/>
  <c r="S927215" i="1"/>
  <c r="T927215" i="1"/>
  <c r="S927216" i="1"/>
  <c r="T927216" i="1"/>
  <c r="S927217" i="1"/>
  <c r="T927217" i="1"/>
  <c r="S927218" i="1"/>
  <c r="T927218" i="1"/>
  <c r="S927219" i="1"/>
  <c r="T927219" i="1"/>
  <c r="S927220" i="1"/>
  <c r="T927220" i="1"/>
  <c r="S927221" i="1"/>
  <c r="T927221" i="1"/>
  <c r="S927222" i="1"/>
  <c r="T927222" i="1"/>
  <c r="S927223" i="1"/>
  <c r="T927223" i="1"/>
  <c r="S927224" i="1"/>
  <c r="T927224" i="1"/>
  <c r="S927225" i="1"/>
  <c r="T927225" i="1"/>
  <c r="S927226" i="1"/>
  <c r="T927226" i="1"/>
  <c r="S927227" i="1"/>
  <c r="T927227" i="1"/>
  <c r="S927228" i="1"/>
  <c r="T927228" i="1"/>
  <c r="S927229" i="1"/>
  <c r="T927229" i="1"/>
  <c r="S927230" i="1"/>
  <c r="T927230" i="1"/>
  <c r="S927231" i="1"/>
  <c r="T927231" i="1"/>
  <c r="S927232" i="1"/>
  <c r="T927232" i="1"/>
  <c r="S927233" i="1"/>
  <c r="T927233" i="1"/>
  <c r="S927234" i="1"/>
  <c r="T927234" i="1"/>
  <c r="S927235" i="1"/>
  <c r="T927235" i="1"/>
  <c r="S927236" i="1"/>
  <c r="T927236" i="1"/>
  <c r="S927237" i="1"/>
  <c r="T927237" i="1"/>
  <c r="S927238" i="1"/>
  <c r="T927238" i="1"/>
  <c r="S927239" i="1"/>
  <c r="T927239" i="1"/>
  <c r="S927240" i="1"/>
  <c r="T927240" i="1"/>
  <c r="S927241" i="1"/>
  <c r="T927241" i="1"/>
  <c r="S927242" i="1"/>
  <c r="T927242" i="1"/>
  <c r="S927243" i="1"/>
  <c r="T927243" i="1"/>
  <c r="S927244" i="1"/>
  <c r="T927244" i="1"/>
  <c r="S927245" i="1"/>
  <c r="T927245" i="1"/>
  <c r="S927246" i="1"/>
  <c r="T927246" i="1"/>
  <c r="S927247" i="1"/>
  <c r="T927247" i="1"/>
  <c r="S927248" i="1"/>
  <c r="T927248" i="1"/>
  <c r="S927249" i="1"/>
  <c r="T927249" i="1"/>
  <c r="S927250" i="1"/>
  <c r="T927250" i="1"/>
  <c r="S927251" i="1"/>
  <c r="T927251" i="1"/>
  <c r="S927252" i="1"/>
  <c r="T927252" i="1"/>
  <c r="S927253" i="1"/>
  <c r="T927253" i="1"/>
  <c r="S927254" i="1"/>
  <c r="T927254" i="1"/>
  <c r="S927255" i="1"/>
  <c r="T927255" i="1"/>
  <c r="S927256" i="1"/>
  <c r="T927256" i="1"/>
  <c r="S927257" i="1"/>
  <c r="T927257" i="1"/>
  <c r="S927258" i="1"/>
  <c r="T927258" i="1"/>
  <c r="S927259" i="1"/>
  <c r="T927259" i="1"/>
  <c r="S927260" i="1"/>
  <c r="T927260" i="1"/>
  <c r="S927261" i="1"/>
  <c r="T927261" i="1"/>
  <c r="S927262" i="1"/>
  <c r="T927262" i="1"/>
  <c r="S927263" i="1"/>
  <c r="T927263" i="1"/>
  <c r="S927264" i="1"/>
  <c r="T927264" i="1"/>
  <c r="S927265" i="1"/>
  <c r="T927265" i="1"/>
  <c r="S927266" i="1"/>
  <c r="T927266" i="1"/>
  <c r="S927267" i="1"/>
  <c r="T927267" i="1"/>
  <c r="S927268" i="1"/>
  <c r="T927268" i="1"/>
  <c r="S927269" i="1"/>
  <c r="T927269" i="1"/>
  <c r="S927270" i="1"/>
  <c r="T927270" i="1"/>
  <c r="S927271" i="1"/>
  <c r="T927271" i="1"/>
  <c r="S927272" i="1"/>
  <c r="T927272" i="1"/>
  <c r="S927273" i="1"/>
  <c r="T927273" i="1"/>
  <c r="S927274" i="1"/>
  <c r="T927274" i="1"/>
  <c r="S927275" i="1"/>
  <c r="T927275" i="1"/>
  <c r="S927276" i="1"/>
  <c r="T927276" i="1"/>
  <c r="S927277" i="1"/>
  <c r="T927277" i="1"/>
  <c r="S927278" i="1"/>
  <c r="T927278" i="1"/>
  <c r="S927279" i="1"/>
  <c r="T927279" i="1"/>
  <c r="S927280" i="1"/>
  <c r="T927280" i="1"/>
  <c r="S927281" i="1"/>
  <c r="T927281" i="1"/>
  <c r="S927282" i="1"/>
  <c r="T927282" i="1"/>
  <c r="S927283" i="1"/>
  <c r="T927283" i="1"/>
  <c r="S927284" i="1"/>
  <c r="T927284" i="1"/>
  <c r="S927285" i="1"/>
  <c r="T927285" i="1"/>
  <c r="S927286" i="1"/>
  <c r="T927286" i="1"/>
  <c r="S927287" i="1"/>
  <c r="T927287" i="1"/>
  <c r="S927288" i="1"/>
  <c r="T927288" i="1"/>
  <c r="S927289" i="1"/>
  <c r="T927289" i="1"/>
  <c r="S927290" i="1"/>
  <c r="T927290" i="1"/>
  <c r="S927291" i="1"/>
  <c r="T927291" i="1"/>
  <c r="S927292" i="1"/>
  <c r="T927292" i="1"/>
  <c r="S927293" i="1"/>
  <c r="T927293" i="1"/>
  <c r="S927294" i="1"/>
  <c r="T927294" i="1"/>
  <c r="S927295" i="1"/>
  <c r="T927295" i="1"/>
  <c r="S927296" i="1"/>
  <c r="T927296" i="1"/>
  <c r="S927297" i="1"/>
  <c r="T927297" i="1"/>
  <c r="S927298" i="1"/>
  <c r="T927298" i="1"/>
  <c r="S927299" i="1"/>
  <c r="T927299" i="1"/>
  <c r="S927300" i="1"/>
  <c r="T927300" i="1"/>
  <c r="S927301" i="1"/>
  <c r="T927301" i="1"/>
  <c r="S927302" i="1"/>
  <c r="T927302" i="1"/>
  <c r="S927303" i="1"/>
  <c r="T927303" i="1"/>
  <c r="S927304" i="1"/>
  <c r="T927304" i="1"/>
  <c r="S927305" i="1"/>
  <c r="T927305" i="1"/>
  <c r="S927306" i="1"/>
  <c r="T927306" i="1"/>
  <c r="S927307" i="1"/>
  <c r="T927307" i="1"/>
  <c r="S927308" i="1"/>
  <c r="T927308" i="1"/>
  <c r="S927309" i="1"/>
  <c r="T927309" i="1"/>
  <c r="S927310" i="1"/>
  <c r="T927310" i="1"/>
  <c r="S927311" i="1"/>
  <c r="T927311" i="1"/>
  <c r="S927312" i="1"/>
  <c r="T927312" i="1"/>
  <c r="S927313" i="1"/>
  <c r="T927313" i="1"/>
  <c r="S927314" i="1"/>
  <c r="T927314" i="1"/>
  <c r="S927315" i="1"/>
  <c r="T927315" i="1"/>
  <c r="S927316" i="1"/>
  <c r="T927316" i="1"/>
  <c r="S927317" i="1"/>
  <c r="T927317" i="1"/>
  <c r="S927318" i="1"/>
  <c r="T927318" i="1"/>
  <c r="S927319" i="1"/>
  <c r="T927319" i="1"/>
  <c r="S927320" i="1"/>
  <c r="T927320" i="1"/>
  <c r="S927321" i="1"/>
  <c r="T927321" i="1"/>
  <c r="S927322" i="1"/>
  <c r="T927322" i="1"/>
  <c r="S927323" i="1"/>
  <c r="T927323" i="1"/>
  <c r="S927324" i="1"/>
  <c r="T927324" i="1"/>
  <c r="S927325" i="1"/>
  <c r="T927325" i="1"/>
  <c r="S927326" i="1"/>
  <c r="T927326" i="1"/>
  <c r="S927327" i="1"/>
  <c r="T927327" i="1"/>
  <c r="S927328" i="1"/>
  <c r="T927328" i="1"/>
  <c r="S927329" i="1"/>
  <c r="T927329" i="1"/>
  <c r="S927330" i="1"/>
  <c r="T927330" i="1"/>
  <c r="S927331" i="1"/>
  <c r="T927331" i="1"/>
  <c r="S927332" i="1"/>
  <c r="T927332" i="1"/>
  <c r="S927333" i="1"/>
  <c r="T927333" i="1"/>
  <c r="S927334" i="1"/>
  <c r="T927334" i="1"/>
  <c r="S927335" i="1"/>
  <c r="T927335" i="1"/>
  <c r="S927336" i="1"/>
  <c r="T927336" i="1"/>
  <c r="S927337" i="1"/>
  <c r="T927337" i="1"/>
  <c r="S927338" i="1"/>
  <c r="T927338" i="1"/>
  <c r="S927339" i="1"/>
  <c r="T927339" i="1"/>
  <c r="S927340" i="1"/>
  <c r="T927340" i="1"/>
  <c r="S927341" i="1"/>
  <c r="T927341" i="1"/>
  <c r="S927342" i="1"/>
  <c r="T927342" i="1"/>
  <c r="S927343" i="1"/>
  <c r="T927343" i="1"/>
  <c r="S927344" i="1"/>
  <c r="T927344" i="1"/>
  <c r="S927345" i="1"/>
  <c r="T927345" i="1"/>
  <c r="S927346" i="1"/>
  <c r="T927346" i="1"/>
  <c r="S927347" i="1"/>
  <c r="T927347" i="1"/>
  <c r="S927348" i="1"/>
  <c r="T927348" i="1"/>
  <c r="S927349" i="1"/>
  <c r="T927349" i="1"/>
  <c r="S927350" i="1"/>
  <c r="T927350" i="1"/>
  <c r="S927351" i="1"/>
  <c r="T927351" i="1"/>
  <c r="S927352" i="1"/>
  <c r="T927352" i="1"/>
  <c r="S927353" i="1"/>
  <c r="T927353" i="1"/>
  <c r="S927354" i="1"/>
  <c r="T927354" i="1"/>
  <c r="S927355" i="1"/>
  <c r="T927355" i="1"/>
  <c r="S927356" i="1"/>
  <c r="T927356" i="1"/>
  <c r="S927357" i="1"/>
  <c r="T927357" i="1"/>
  <c r="S927358" i="1"/>
  <c r="T927358" i="1"/>
  <c r="S927359" i="1"/>
  <c r="T927359" i="1"/>
  <c r="S927360" i="1"/>
  <c r="T927360" i="1"/>
  <c r="S927361" i="1"/>
  <c r="T927361" i="1"/>
  <c r="S927362" i="1"/>
  <c r="T927362" i="1"/>
  <c r="S927363" i="1"/>
  <c r="T927363" i="1"/>
  <c r="S927364" i="1"/>
  <c r="T927364" i="1"/>
  <c r="S927365" i="1"/>
  <c r="T927365" i="1"/>
  <c r="S927366" i="1"/>
  <c r="T927366" i="1"/>
  <c r="S927367" i="1"/>
  <c r="T927367" i="1"/>
  <c r="S927368" i="1"/>
  <c r="T927368" i="1"/>
  <c r="S927369" i="1"/>
  <c r="T927369" i="1"/>
  <c r="S927370" i="1"/>
  <c r="T927370" i="1"/>
  <c r="S927371" i="1"/>
  <c r="T927371" i="1"/>
  <c r="S927372" i="1"/>
  <c r="T927372" i="1"/>
  <c r="S927373" i="1"/>
  <c r="T927373" i="1"/>
  <c r="S927374" i="1"/>
  <c r="T927374" i="1"/>
  <c r="S927375" i="1"/>
  <c r="T927375" i="1"/>
  <c r="S927376" i="1"/>
  <c r="T927376" i="1"/>
  <c r="S927377" i="1"/>
  <c r="T927377" i="1"/>
  <c r="S927378" i="1"/>
  <c r="T927378" i="1"/>
  <c r="S927379" i="1"/>
  <c r="T927379" i="1"/>
  <c r="S927380" i="1"/>
  <c r="T927380" i="1"/>
  <c r="S927381" i="1"/>
  <c r="T927381" i="1"/>
  <c r="S927382" i="1"/>
  <c r="T927382" i="1"/>
  <c r="S927383" i="1"/>
  <c r="T927383" i="1"/>
  <c r="S927384" i="1"/>
  <c r="T927384" i="1"/>
  <c r="S927385" i="1"/>
  <c r="T927385" i="1"/>
  <c r="S927386" i="1"/>
  <c r="T927386" i="1"/>
  <c r="S927387" i="1"/>
  <c r="T927387" i="1"/>
  <c r="S927388" i="1"/>
  <c r="T927388" i="1"/>
  <c r="S927389" i="1"/>
  <c r="T927389" i="1"/>
  <c r="S927390" i="1"/>
  <c r="T927390" i="1"/>
  <c r="S927391" i="1"/>
  <c r="T927391" i="1"/>
  <c r="S927392" i="1"/>
  <c r="T927392" i="1"/>
  <c r="S927393" i="1"/>
  <c r="T927393" i="1"/>
  <c r="S927394" i="1"/>
  <c r="T927394" i="1"/>
  <c r="S927395" i="1"/>
  <c r="T927395" i="1"/>
  <c r="S927396" i="1"/>
  <c r="T927396" i="1"/>
  <c r="S927397" i="1"/>
  <c r="T927397" i="1"/>
  <c r="S927398" i="1"/>
  <c r="T927398" i="1"/>
  <c r="S927399" i="1"/>
  <c r="T927399" i="1"/>
  <c r="S927400" i="1"/>
  <c r="T927400" i="1"/>
  <c r="S927401" i="1"/>
  <c r="T927401" i="1"/>
  <c r="S927402" i="1"/>
  <c r="T927402" i="1"/>
  <c r="S927403" i="1"/>
  <c r="T927403" i="1"/>
  <c r="S927404" i="1"/>
  <c r="T927404" i="1"/>
  <c r="S927405" i="1"/>
  <c r="T927405" i="1"/>
  <c r="S927406" i="1"/>
  <c r="T927406" i="1"/>
  <c r="S927407" i="1"/>
  <c r="T927407" i="1"/>
  <c r="S927408" i="1"/>
  <c r="T927408" i="1"/>
  <c r="S927409" i="1"/>
  <c r="T927409" i="1"/>
  <c r="S927410" i="1"/>
  <c r="T927410" i="1"/>
  <c r="S927411" i="1"/>
  <c r="T927411" i="1"/>
  <c r="S927412" i="1"/>
  <c r="T927412" i="1"/>
  <c r="S927413" i="1"/>
  <c r="T927413" i="1"/>
  <c r="S927414" i="1"/>
  <c r="T927414" i="1"/>
  <c r="S927415" i="1"/>
  <c r="T927415" i="1"/>
  <c r="S927416" i="1"/>
  <c r="T927416" i="1"/>
  <c r="S927417" i="1"/>
  <c r="T927417" i="1"/>
  <c r="S927418" i="1"/>
  <c r="T927418" i="1"/>
  <c r="S927419" i="1"/>
  <c r="T927419" i="1"/>
  <c r="S927420" i="1"/>
  <c r="T927420" i="1"/>
  <c r="S927421" i="1"/>
  <c r="T927421" i="1"/>
  <c r="S927422" i="1"/>
  <c r="T927422" i="1"/>
  <c r="S927423" i="1"/>
  <c r="T927423" i="1"/>
  <c r="S927424" i="1"/>
  <c r="T927424" i="1"/>
  <c r="S927425" i="1"/>
  <c r="T927425" i="1"/>
  <c r="S927426" i="1"/>
  <c r="T927426" i="1"/>
  <c r="S927427" i="1"/>
  <c r="T927427" i="1"/>
  <c r="S927428" i="1"/>
  <c r="T927428" i="1"/>
  <c r="S927429" i="1"/>
  <c r="T927429" i="1"/>
  <c r="S927430" i="1"/>
  <c r="T927430" i="1"/>
  <c r="S927431" i="1"/>
  <c r="T927431" i="1"/>
  <c r="S927432" i="1"/>
  <c r="T927432" i="1"/>
  <c r="S927433" i="1"/>
  <c r="T927433" i="1"/>
  <c r="S927434" i="1"/>
  <c r="T927434" i="1"/>
  <c r="S927435" i="1"/>
  <c r="T927435" i="1"/>
  <c r="S927436" i="1"/>
  <c r="T927436" i="1"/>
  <c r="S927437" i="1"/>
  <c r="T927437" i="1"/>
  <c r="S927438" i="1"/>
  <c r="T927438" i="1"/>
  <c r="S927439" i="1"/>
  <c r="T927439" i="1"/>
  <c r="S927440" i="1"/>
  <c r="T927440" i="1"/>
  <c r="S927441" i="1"/>
  <c r="T927441" i="1"/>
  <c r="S927442" i="1"/>
  <c r="T927442" i="1"/>
  <c r="S927443" i="1"/>
  <c r="T927443" i="1"/>
  <c r="S927444" i="1"/>
  <c r="T927444" i="1"/>
  <c r="S927445" i="1"/>
  <c r="T927445" i="1"/>
  <c r="S927446" i="1"/>
  <c r="T927446" i="1"/>
  <c r="S927447" i="1"/>
  <c r="T927447" i="1"/>
  <c r="S927448" i="1"/>
  <c r="T927448" i="1"/>
  <c r="S927449" i="1"/>
  <c r="T927449" i="1"/>
  <c r="S927450" i="1"/>
  <c r="T927450" i="1"/>
  <c r="S927451" i="1"/>
  <c r="T927451" i="1"/>
  <c r="S927452" i="1"/>
  <c r="T927452" i="1"/>
  <c r="S927453" i="1"/>
  <c r="T927453" i="1"/>
  <c r="S927454" i="1"/>
  <c r="T927454" i="1"/>
  <c r="S927455" i="1"/>
  <c r="T927455" i="1"/>
  <c r="S927456" i="1"/>
  <c r="T927456" i="1"/>
  <c r="S927457" i="1"/>
  <c r="T927457" i="1"/>
  <c r="S927458" i="1"/>
  <c r="T927458" i="1"/>
  <c r="S927459" i="1"/>
  <c r="T927459" i="1"/>
  <c r="S927460" i="1"/>
  <c r="T927460" i="1"/>
  <c r="S927461" i="1"/>
  <c r="T927461" i="1"/>
  <c r="S927462" i="1"/>
  <c r="T927462" i="1"/>
  <c r="S927463" i="1"/>
  <c r="T927463" i="1"/>
  <c r="S927464" i="1"/>
  <c r="T927464" i="1"/>
  <c r="S927465" i="1"/>
  <c r="T927465" i="1"/>
  <c r="S927466" i="1"/>
  <c r="T927466" i="1"/>
  <c r="S927467" i="1"/>
  <c r="T927467" i="1"/>
  <c r="S927468" i="1"/>
  <c r="T927468" i="1"/>
  <c r="S927469" i="1"/>
  <c r="T927469" i="1"/>
  <c r="S927470" i="1"/>
  <c r="T927470" i="1"/>
  <c r="S927471" i="1"/>
  <c r="T927471" i="1"/>
  <c r="S927472" i="1"/>
  <c r="T927472" i="1"/>
  <c r="S927473" i="1"/>
  <c r="T927473" i="1"/>
  <c r="S927474" i="1"/>
  <c r="T927474" i="1"/>
  <c r="S927475" i="1"/>
  <c r="T927475" i="1"/>
  <c r="S927476" i="1"/>
  <c r="T927476" i="1"/>
  <c r="S927477" i="1"/>
  <c r="T927477" i="1"/>
  <c r="S927478" i="1"/>
  <c r="T927478" i="1"/>
  <c r="S927479" i="1"/>
  <c r="T927479" i="1"/>
  <c r="S927480" i="1"/>
  <c r="T927480" i="1"/>
  <c r="S927481" i="1"/>
  <c r="T927481" i="1"/>
  <c r="S927482" i="1"/>
  <c r="T927482" i="1"/>
  <c r="S927483" i="1"/>
  <c r="T927483" i="1"/>
  <c r="S927484" i="1"/>
  <c r="T927484" i="1"/>
  <c r="S927485" i="1"/>
  <c r="T927485" i="1"/>
  <c r="S927486" i="1"/>
  <c r="T927486" i="1"/>
  <c r="S927487" i="1"/>
  <c r="T927487" i="1"/>
  <c r="S927488" i="1"/>
  <c r="T927488" i="1"/>
  <c r="S927489" i="1"/>
  <c r="T927489" i="1"/>
  <c r="S927490" i="1"/>
  <c r="T927490" i="1"/>
  <c r="S927491" i="1"/>
  <c r="T927491" i="1"/>
  <c r="S927492" i="1"/>
  <c r="T927492" i="1"/>
  <c r="S927493" i="1"/>
  <c r="T927493" i="1"/>
  <c r="S927494" i="1"/>
  <c r="T927494" i="1"/>
  <c r="S927495" i="1"/>
  <c r="T927495" i="1"/>
  <c r="S927496" i="1"/>
  <c r="T927496" i="1"/>
  <c r="S927497" i="1"/>
  <c r="T927497" i="1"/>
  <c r="S927498" i="1"/>
  <c r="T927498" i="1"/>
  <c r="S927499" i="1"/>
  <c r="T927499" i="1"/>
  <c r="S927500" i="1"/>
  <c r="T927500" i="1"/>
  <c r="S927501" i="1"/>
  <c r="T927501" i="1"/>
  <c r="S927502" i="1"/>
  <c r="T927502" i="1"/>
  <c r="S927503" i="1"/>
  <c r="T927503" i="1"/>
  <c r="S927504" i="1"/>
  <c r="T927504" i="1"/>
  <c r="S927505" i="1"/>
  <c r="T927505" i="1"/>
  <c r="S927506" i="1"/>
  <c r="T927506" i="1"/>
  <c r="S927507" i="1"/>
  <c r="T927507" i="1"/>
  <c r="S927508" i="1"/>
  <c r="T927508" i="1"/>
  <c r="S927509" i="1"/>
  <c r="T927509" i="1"/>
  <c r="S927510" i="1"/>
  <c r="T927510" i="1"/>
  <c r="S927511" i="1"/>
  <c r="T927511" i="1"/>
  <c r="S927512" i="1"/>
  <c r="T927512" i="1"/>
  <c r="S927513" i="1"/>
  <c r="T927513" i="1"/>
  <c r="S927514" i="1"/>
  <c r="T927514" i="1"/>
  <c r="S927515" i="1"/>
  <c r="T927515" i="1"/>
  <c r="S927516" i="1"/>
  <c r="T927516" i="1"/>
  <c r="S927517" i="1"/>
  <c r="T927517" i="1"/>
  <c r="S927518" i="1"/>
  <c r="T927518" i="1"/>
  <c r="S927519" i="1"/>
  <c r="T927519" i="1"/>
  <c r="S927520" i="1"/>
  <c r="T927520" i="1"/>
  <c r="S927521" i="1"/>
  <c r="T927521" i="1"/>
  <c r="S927522" i="1"/>
  <c r="T927522" i="1"/>
  <c r="S927523" i="1"/>
  <c r="T927523" i="1"/>
  <c r="S927524" i="1"/>
  <c r="T927524" i="1"/>
  <c r="S927525" i="1"/>
  <c r="T927525" i="1"/>
  <c r="S927526" i="1"/>
  <c r="T927526" i="1"/>
  <c r="S927527" i="1"/>
  <c r="T927527" i="1"/>
  <c r="S927528" i="1"/>
  <c r="T927528" i="1"/>
  <c r="S927529" i="1"/>
  <c r="T927529" i="1"/>
  <c r="S927530" i="1"/>
  <c r="T927530" i="1"/>
  <c r="S927531" i="1"/>
  <c r="T927531" i="1"/>
  <c r="S927532" i="1"/>
  <c r="T927532" i="1"/>
  <c r="S927533" i="1"/>
  <c r="T927533" i="1"/>
  <c r="S927534" i="1"/>
  <c r="T927534" i="1"/>
  <c r="S927535" i="1"/>
  <c r="T927535" i="1"/>
  <c r="S927536" i="1"/>
  <c r="T927536" i="1"/>
  <c r="S927537" i="1"/>
  <c r="T927537" i="1"/>
  <c r="S927538" i="1"/>
  <c r="T927538" i="1"/>
  <c r="S927539" i="1"/>
  <c r="T927539" i="1"/>
  <c r="S927540" i="1"/>
  <c r="T927540" i="1"/>
  <c r="S927541" i="1"/>
  <c r="T927541" i="1"/>
  <c r="S927542" i="1"/>
  <c r="T927542" i="1"/>
  <c r="S927543" i="1"/>
  <c r="T927543" i="1"/>
  <c r="S927544" i="1"/>
  <c r="T927544" i="1"/>
  <c r="S927545" i="1"/>
  <c r="T927545" i="1"/>
  <c r="S927546" i="1"/>
  <c r="T927546" i="1"/>
  <c r="S927547" i="1"/>
  <c r="T927547" i="1"/>
  <c r="S927548" i="1"/>
  <c r="T927548" i="1"/>
  <c r="S927549" i="1"/>
  <c r="T927549" i="1"/>
  <c r="S927550" i="1"/>
  <c r="T927550" i="1"/>
  <c r="S927551" i="1"/>
  <c r="T927551" i="1"/>
  <c r="S927552" i="1"/>
  <c r="T927552" i="1"/>
  <c r="S927553" i="1"/>
  <c r="T927553" i="1"/>
  <c r="S927554" i="1"/>
  <c r="T927554" i="1"/>
  <c r="S927555" i="1"/>
  <c r="T927555" i="1"/>
  <c r="S927556" i="1"/>
  <c r="T927556" i="1"/>
  <c r="S927557" i="1"/>
  <c r="T927557" i="1"/>
  <c r="S927558" i="1"/>
  <c r="T927558" i="1"/>
  <c r="S927559" i="1"/>
  <c r="T927559" i="1"/>
  <c r="S927560" i="1"/>
  <c r="T927560" i="1"/>
  <c r="S927561" i="1"/>
  <c r="T927561" i="1"/>
  <c r="S927562" i="1"/>
  <c r="T927562" i="1"/>
  <c r="S927563" i="1"/>
  <c r="T927563" i="1"/>
  <c r="S927564" i="1"/>
  <c r="T927564" i="1"/>
  <c r="S927565" i="1"/>
  <c r="T927565" i="1"/>
  <c r="S927566" i="1"/>
  <c r="T927566" i="1"/>
  <c r="S927567" i="1"/>
  <c r="T927567" i="1"/>
  <c r="S927568" i="1"/>
  <c r="T927568" i="1"/>
  <c r="S927569" i="1"/>
  <c r="T927569" i="1"/>
  <c r="S927570" i="1"/>
  <c r="T927570" i="1"/>
  <c r="S927571" i="1"/>
  <c r="T927571" i="1"/>
  <c r="S927572" i="1"/>
  <c r="T927572" i="1"/>
  <c r="S927573" i="1"/>
  <c r="T927573" i="1"/>
  <c r="S927574" i="1"/>
  <c r="T927574" i="1"/>
  <c r="S927575" i="1"/>
  <c r="T927575" i="1"/>
  <c r="S927576" i="1"/>
  <c r="T927576" i="1"/>
  <c r="S927577" i="1"/>
  <c r="T927577" i="1"/>
  <c r="S927578" i="1"/>
  <c r="T927578" i="1"/>
  <c r="S927579" i="1"/>
  <c r="T927579" i="1"/>
  <c r="S927580" i="1"/>
  <c r="T927580" i="1"/>
  <c r="S927581" i="1"/>
  <c r="T927581" i="1"/>
  <c r="S927582" i="1"/>
  <c r="T927582" i="1"/>
  <c r="S927583" i="1"/>
  <c r="T927583" i="1"/>
  <c r="S927584" i="1"/>
  <c r="T927584" i="1"/>
  <c r="S927585" i="1"/>
  <c r="T927585" i="1"/>
  <c r="S927586" i="1"/>
  <c r="T927586" i="1"/>
  <c r="S927587" i="1"/>
  <c r="T927587" i="1"/>
  <c r="S927588" i="1"/>
  <c r="T927588" i="1"/>
  <c r="S927589" i="1"/>
  <c r="T927589" i="1"/>
  <c r="S927590" i="1"/>
  <c r="T927590" i="1"/>
  <c r="S927591" i="1"/>
  <c r="T927591" i="1"/>
  <c r="S927592" i="1"/>
  <c r="T927592" i="1"/>
  <c r="S927593" i="1"/>
  <c r="T927593" i="1"/>
  <c r="S927594" i="1"/>
  <c r="T927594" i="1"/>
  <c r="S927595" i="1"/>
  <c r="T927595" i="1"/>
  <c r="S927596" i="1"/>
  <c r="T927596" i="1"/>
  <c r="S927597" i="1"/>
  <c r="T927597" i="1"/>
  <c r="S927598" i="1"/>
  <c r="T927598" i="1"/>
  <c r="S927599" i="1"/>
  <c r="T927599" i="1"/>
  <c r="S927600" i="1"/>
  <c r="T927600" i="1"/>
  <c r="S927601" i="1"/>
  <c r="T927601" i="1"/>
  <c r="S927602" i="1"/>
  <c r="T927602" i="1"/>
  <c r="S927603" i="1"/>
  <c r="T927603" i="1"/>
  <c r="S927604" i="1"/>
  <c r="T927604" i="1"/>
  <c r="S927605" i="1"/>
  <c r="T927605" i="1"/>
  <c r="S927606" i="1"/>
  <c r="T927606" i="1"/>
  <c r="S927607" i="1"/>
  <c r="T927607" i="1"/>
  <c r="S927608" i="1"/>
  <c r="T927608" i="1"/>
  <c r="S927609" i="1"/>
  <c r="T927609" i="1"/>
  <c r="S927610" i="1"/>
  <c r="T927610" i="1"/>
  <c r="S927611" i="1"/>
  <c r="T927611" i="1"/>
  <c r="S927612" i="1"/>
  <c r="T927612" i="1"/>
  <c r="S927613" i="1"/>
  <c r="T927613" i="1"/>
  <c r="S927614" i="1"/>
  <c r="T927614" i="1"/>
  <c r="S927615" i="1"/>
  <c r="T927615" i="1"/>
  <c r="S927616" i="1"/>
  <c r="T927616" i="1"/>
  <c r="S927617" i="1"/>
  <c r="T927617" i="1"/>
  <c r="S927618" i="1"/>
  <c r="T927618" i="1"/>
  <c r="S927619" i="1"/>
  <c r="T927619" i="1"/>
  <c r="S927620" i="1"/>
  <c r="T927620" i="1"/>
  <c r="S927621" i="1"/>
  <c r="T927621" i="1"/>
  <c r="S927622" i="1"/>
  <c r="T927622" i="1"/>
  <c r="S927623" i="1"/>
  <c r="T927623" i="1"/>
  <c r="S927624" i="1"/>
  <c r="T927624" i="1"/>
  <c r="S927625" i="1"/>
  <c r="T927625" i="1"/>
  <c r="S927626" i="1"/>
  <c r="T927626" i="1"/>
  <c r="S927627" i="1"/>
  <c r="T927627" i="1"/>
  <c r="S927628" i="1"/>
  <c r="T927628" i="1"/>
  <c r="S927629" i="1"/>
  <c r="T927629" i="1"/>
  <c r="S927630" i="1"/>
  <c r="T927630" i="1"/>
  <c r="S927631" i="1"/>
  <c r="T927631" i="1"/>
  <c r="S927632" i="1"/>
  <c r="T927632" i="1"/>
  <c r="S927633" i="1"/>
  <c r="T927633" i="1"/>
  <c r="S927634" i="1"/>
  <c r="T927634" i="1"/>
  <c r="S927635" i="1"/>
  <c r="T927635" i="1"/>
  <c r="S927636" i="1"/>
  <c r="T927636" i="1"/>
  <c r="S927637" i="1"/>
  <c r="T927637" i="1"/>
  <c r="S927638" i="1"/>
  <c r="T927638" i="1"/>
  <c r="S927639" i="1"/>
  <c r="T927639" i="1"/>
  <c r="S927640" i="1"/>
  <c r="T927640" i="1"/>
  <c r="S927641" i="1"/>
  <c r="T927641" i="1"/>
  <c r="S927642" i="1"/>
  <c r="T927642" i="1"/>
  <c r="S927643" i="1"/>
  <c r="T927643" i="1"/>
  <c r="S927644" i="1"/>
  <c r="T927644" i="1"/>
  <c r="S927645" i="1"/>
  <c r="T927645" i="1"/>
  <c r="S927646" i="1"/>
  <c r="T927646" i="1"/>
  <c r="S927647" i="1"/>
  <c r="T927647" i="1"/>
  <c r="S927648" i="1"/>
  <c r="T927648" i="1"/>
  <c r="S927649" i="1"/>
  <c r="T927649" i="1"/>
  <c r="S927650" i="1"/>
  <c r="T927650" i="1"/>
  <c r="S927651" i="1"/>
  <c r="T927651" i="1"/>
  <c r="S927652" i="1"/>
  <c r="T927652" i="1"/>
  <c r="S927653" i="1"/>
  <c r="T927653" i="1"/>
  <c r="S927654" i="1"/>
  <c r="T927654" i="1"/>
  <c r="S927655" i="1"/>
  <c r="T927655" i="1"/>
  <c r="S927656" i="1"/>
  <c r="T927656" i="1"/>
  <c r="S927657" i="1"/>
  <c r="T927657" i="1"/>
  <c r="S927658" i="1"/>
  <c r="T927658" i="1"/>
  <c r="S927659" i="1"/>
  <c r="T927659" i="1"/>
  <c r="S927660" i="1"/>
  <c r="T927660" i="1"/>
  <c r="S927661" i="1"/>
  <c r="T927661" i="1"/>
  <c r="S927662" i="1"/>
  <c r="T927662" i="1"/>
  <c r="S927663" i="1"/>
  <c r="T927663" i="1"/>
  <c r="S927664" i="1"/>
  <c r="T927664" i="1"/>
  <c r="S927665" i="1"/>
  <c r="T927665" i="1"/>
  <c r="S927666" i="1"/>
  <c r="T927666" i="1"/>
  <c r="S927667" i="1"/>
  <c r="T927667" i="1"/>
  <c r="S927668" i="1"/>
  <c r="T927668" i="1"/>
  <c r="S927669" i="1"/>
  <c r="T927669" i="1"/>
  <c r="S927670" i="1"/>
  <c r="T927670" i="1"/>
  <c r="S927671" i="1"/>
  <c r="T927671" i="1"/>
  <c r="S927672" i="1"/>
  <c r="T927672" i="1"/>
  <c r="S927673" i="1"/>
  <c r="T927673" i="1"/>
  <c r="S927674" i="1"/>
  <c r="T927674" i="1"/>
  <c r="S927675" i="1"/>
  <c r="T927675" i="1"/>
  <c r="S927676" i="1"/>
  <c r="T927676" i="1"/>
  <c r="S927677" i="1"/>
  <c r="T927677" i="1"/>
  <c r="S927678" i="1"/>
  <c r="T927678" i="1"/>
  <c r="S927679" i="1"/>
  <c r="T927679" i="1"/>
  <c r="S927680" i="1"/>
  <c r="T927680" i="1"/>
  <c r="S927681" i="1"/>
  <c r="T927681" i="1"/>
  <c r="S927682" i="1"/>
  <c r="T927682" i="1"/>
  <c r="S927683" i="1"/>
  <c r="T927683" i="1"/>
  <c r="S927684" i="1"/>
  <c r="T927684" i="1"/>
  <c r="S927685" i="1"/>
  <c r="T927685" i="1"/>
  <c r="S927686" i="1"/>
  <c r="T927686" i="1"/>
  <c r="S927687" i="1"/>
  <c r="T927687" i="1"/>
  <c r="S927688" i="1"/>
  <c r="T927688" i="1"/>
  <c r="S927689" i="1"/>
  <c r="T927689" i="1"/>
  <c r="S927690" i="1"/>
  <c r="T927690" i="1"/>
  <c r="S927691" i="1"/>
  <c r="T927691" i="1"/>
  <c r="S927692" i="1"/>
  <c r="T927692" i="1"/>
  <c r="S927693" i="1"/>
  <c r="T927693" i="1"/>
  <c r="S927694" i="1"/>
  <c r="T927694" i="1"/>
  <c r="S927695" i="1"/>
  <c r="T927695" i="1"/>
  <c r="S927696" i="1"/>
  <c r="T927696" i="1"/>
  <c r="S927697" i="1"/>
  <c r="T927697" i="1"/>
  <c r="S927698" i="1"/>
  <c r="T927698" i="1"/>
  <c r="S927699" i="1"/>
  <c r="T927699" i="1"/>
  <c r="S927700" i="1"/>
  <c r="T927700" i="1"/>
  <c r="S927701" i="1"/>
  <c r="T927701" i="1"/>
  <c r="S927702" i="1"/>
  <c r="T927702" i="1"/>
  <c r="S927703" i="1"/>
  <c r="T927703" i="1"/>
  <c r="S927704" i="1"/>
  <c r="T927704" i="1"/>
  <c r="S927705" i="1"/>
  <c r="T927705" i="1"/>
  <c r="S927706" i="1"/>
  <c r="T927706" i="1"/>
  <c r="S927707" i="1"/>
  <c r="T927707" i="1"/>
  <c r="S927708" i="1"/>
  <c r="T927708" i="1"/>
  <c r="S927709" i="1"/>
  <c r="T927709" i="1"/>
  <c r="S927710" i="1"/>
  <c r="T927710" i="1"/>
  <c r="S927711" i="1"/>
  <c r="T927711" i="1"/>
  <c r="S927712" i="1"/>
  <c r="T927712" i="1"/>
  <c r="S927713" i="1"/>
  <c r="T927713" i="1"/>
  <c r="S927714" i="1"/>
  <c r="T927714" i="1"/>
  <c r="S927715" i="1"/>
  <c r="T927715" i="1"/>
  <c r="S927716" i="1"/>
  <c r="T927716" i="1"/>
  <c r="S927717" i="1"/>
  <c r="T927717" i="1"/>
  <c r="S927718" i="1"/>
  <c r="T927718" i="1"/>
  <c r="S927719" i="1"/>
  <c r="T927719" i="1"/>
  <c r="S927720" i="1"/>
  <c r="T927720" i="1"/>
  <c r="S927721" i="1"/>
  <c r="T927721" i="1"/>
  <c r="S927722" i="1"/>
  <c r="T927722" i="1"/>
  <c r="S927723" i="1"/>
  <c r="T927723" i="1"/>
  <c r="S927724" i="1"/>
  <c r="T927724" i="1"/>
  <c r="S927725" i="1"/>
  <c r="T927725" i="1"/>
  <c r="S927726" i="1"/>
  <c r="T927726" i="1"/>
  <c r="S927727" i="1"/>
  <c r="T927727" i="1"/>
  <c r="S927728" i="1"/>
  <c r="T927728" i="1"/>
  <c r="S927729" i="1"/>
  <c r="T927729" i="1"/>
  <c r="S927730" i="1"/>
  <c r="T927730" i="1"/>
  <c r="S927731" i="1"/>
  <c r="T927731" i="1"/>
  <c r="S927732" i="1"/>
  <c r="T927732" i="1"/>
  <c r="S927733" i="1"/>
  <c r="T927733" i="1"/>
  <c r="S927734" i="1"/>
  <c r="T927734" i="1"/>
  <c r="S927735" i="1"/>
  <c r="T927735" i="1"/>
  <c r="S927736" i="1"/>
  <c r="T927736" i="1"/>
  <c r="S927737" i="1"/>
  <c r="T927737" i="1"/>
  <c r="S927738" i="1"/>
  <c r="T927738" i="1"/>
  <c r="S927739" i="1"/>
  <c r="T927739" i="1"/>
  <c r="S927740" i="1"/>
  <c r="T927740" i="1"/>
  <c r="S927741" i="1"/>
  <c r="T927741" i="1"/>
  <c r="S927742" i="1"/>
  <c r="T927742" i="1"/>
  <c r="S927743" i="1"/>
  <c r="T927743" i="1"/>
  <c r="S927744" i="1"/>
  <c r="T927744" i="1"/>
  <c r="S927745" i="1"/>
  <c r="T927745" i="1"/>
  <c r="S927746" i="1"/>
  <c r="T927746" i="1"/>
  <c r="S927747" i="1"/>
  <c r="T927747" i="1"/>
  <c r="S927748" i="1"/>
  <c r="T927748" i="1"/>
  <c r="S927749" i="1"/>
  <c r="T927749" i="1"/>
  <c r="S927750" i="1"/>
  <c r="T927750" i="1"/>
  <c r="S927751" i="1"/>
  <c r="T927751" i="1"/>
  <c r="S927752" i="1"/>
  <c r="T927752" i="1"/>
  <c r="S927753" i="1"/>
  <c r="T927753" i="1"/>
  <c r="S927754" i="1"/>
  <c r="T927754" i="1"/>
  <c r="S927755" i="1"/>
  <c r="T927755" i="1"/>
  <c r="S927756" i="1"/>
  <c r="T927756" i="1"/>
  <c r="S927757" i="1"/>
  <c r="T927757" i="1"/>
  <c r="S927758" i="1"/>
  <c r="T927758" i="1"/>
  <c r="S927759" i="1"/>
  <c r="T927759" i="1"/>
  <c r="S927760" i="1"/>
  <c r="T927760" i="1"/>
  <c r="S927761" i="1"/>
  <c r="T927761" i="1"/>
  <c r="S927762" i="1"/>
  <c r="T927762" i="1"/>
  <c r="S927763" i="1"/>
  <c r="T927763" i="1"/>
  <c r="S927764" i="1"/>
  <c r="T927764" i="1"/>
  <c r="S927765" i="1"/>
  <c r="T927765" i="1"/>
  <c r="S927766" i="1"/>
  <c r="T927766" i="1"/>
  <c r="S927767" i="1"/>
  <c r="T927767" i="1"/>
  <c r="S927768" i="1"/>
  <c r="T927768" i="1"/>
  <c r="S927769" i="1"/>
  <c r="T927769" i="1"/>
  <c r="S927770" i="1"/>
  <c r="T927770" i="1"/>
  <c r="S927771" i="1"/>
  <c r="T927771" i="1"/>
  <c r="S927772" i="1"/>
  <c r="T927772" i="1"/>
  <c r="S927773" i="1"/>
  <c r="T927773" i="1"/>
  <c r="S927774" i="1"/>
  <c r="T927774" i="1"/>
  <c r="S927775" i="1"/>
  <c r="T927775" i="1"/>
  <c r="S927776" i="1"/>
  <c r="T927776" i="1"/>
  <c r="S927777" i="1"/>
  <c r="T927777" i="1"/>
  <c r="S927778" i="1"/>
  <c r="T927778" i="1"/>
  <c r="S927779" i="1"/>
  <c r="T927779" i="1"/>
  <c r="S927780" i="1"/>
  <c r="T927780" i="1"/>
  <c r="S927781" i="1"/>
  <c r="T927781" i="1"/>
  <c r="S927782" i="1"/>
  <c r="T927782" i="1"/>
  <c r="S927783" i="1"/>
  <c r="T927783" i="1"/>
  <c r="S927784" i="1"/>
  <c r="T927784" i="1"/>
  <c r="S927785" i="1"/>
  <c r="T927785" i="1"/>
  <c r="S927786" i="1"/>
  <c r="T927786" i="1"/>
  <c r="S927787" i="1"/>
  <c r="T927787" i="1"/>
  <c r="S927788" i="1"/>
  <c r="T927788" i="1"/>
  <c r="S927789" i="1"/>
  <c r="T927789" i="1"/>
  <c r="S927790" i="1"/>
  <c r="T927790" i="1"/>
  <c r="S927791" i="1"/>
  <c r="T927791" i="1"/>
  <c r="S927792" i="1"/>
  <c r="T927792" i="1"/>
  <c r="S927793" i="1"/>
  <c r="T927793" i="1"/>
  <c r="S927794" i="1"/>
  <c r="T927794" i="1"/>
  <c r="S927795" i="1"/>
  <c r="T927795" i="1"/>
  <c r="S927796" i="1"/>
  <c r="T927796" i="1"/>
  <c r="S927797" i="1"/>
  <c r="T927797" i="1"/>
  <c r="S927798" i="1"/>
  <c r="T927798" i="1"/>
  <c r="S927799" i="1"/>
  <c r="T927799" i="1"/>
  <c r="S927800" i="1"/>
  <c r="T927800" i="1"/>
  <c r="S927801" i="1"/>
  <c r="T927801" i="1"/>
  <c r="S927802" i="1"/>
  <c r="T927802" i="1"/>
  <c r="S927803" i="1"/>
  <c r="T927803" i="1"/>
  <c r="S927804" i="1"/>
  <c r="T927804" i="1"/>
  <c r="S927805" i="1"/>
  <c r="T927805" i="1"/>
  <c r="S927806" i="1"/>
  <c r="T927806" i="1"/>
  <c r="S927807" i="1"/>
  <c r="T927807" i="1"/>
  <c r="S927808" i="1"/>
  <c r="T927808" i="1"/>
  <c r="S927809" i="1"/>
  <c r="T927809" i="1"/>
  <c r="S927810" i="1"/>
  <c r="T927810" i="1"/>
  <c r="S927811" i="1"/>
  <c r="T927811" i="1"/>
  <c r="S927812" i="1"/>
  <c r="T927812" i="1"/>
  <c r="S927813" i="1"/>
  <c r="T927813" i="1"/>
  <c r="S927814" i="1"/>
  <c r="T927814" i="1"/>
  <c r="S927815" i="1"/>
  <c r="T927815" i="1"/>
  <c r="S927816" i="1"/>
  <c r="T927816" i="1"/>
  <c r="S927817" i="1"/>
  <c r="T927817" i="1"/>
  <c r="S927818" i="1"/>
  <c r="T927818" i="1"/>
  <c r="S927819" i="1"/>
  <c r="T927819" i="1"/>
  <c r="S927820" i="1"/>
  <c r="T927820" i="1"/>
  <c r="S927821" i="1"/>
  <c r="T927821" i="1"/>
  <c r="S927822" i="1"/>
  <c r="T927822" i="1"/>
  <c r="S927823" i="1"/>
  <c r="T927823" i="1"/>
  <c r="S927824" i="1"/>
  <c r="T927824" i="1"/>
  <c r="S927825" i="1"/>
  <c r="T927825" i="1"/>
  <c r="S927826" i="1"/>
  <c r="T927826" i="1"/>
  <c r="S927827" i="1"/>
  <c r="T927827" i="1"/>
  <c r="S927828" i="1"/>
  <c r="T927828" i="1"/>
  <c r="S927829" i="1"/>
  <c r="T927829" i="1"/>
  <c r="S927830" i="1"/>
  <c r="T927830" i="1"/>
  <c r="S927831" i="1"/>
  <c r="T927831" i="1"/>
  <c r="S927832" i="1"/>
  <c r="T927832" i="1"/>
  <c r="S927833" i="1"/>
  <c r="T927833" i="1"/>
  <c r="S927834" i="1"/>
  <c r="T927834" i="1"/>
  <c r="S927835" i="1"/>
  <c r="T927835" i="1"/>
  <c r="S927836" i="1"/>
  <c r="T927836" i="1"/>
  <c r="S927837" i="1"/>
  <c r="T927837" i="1"/>
  <c r="S927838" i="1"/>
  <c r="T927838" i="1"/>
  <c r="S927839" i="1"/>
  <c r="T927839" i="1"/>
  <c r="S927840" i="1"/>
  <c r="T927840" i="1"/>
  <c r="S927841" i="1"/>
  <c r="T927841" i="1"/>
  <c r="S927842" i="1"/>
  <c r="T927842" i="1"/>
  <c r="S927843" i="1"/>
  <c r="T927843" i="1"/>
  <c r="S927844" i="1"/>
  <c r="T927844" i="1"/>
  <c r="S927845" i="1"/>
  <c r="T927845" i="1"/>
  <c r="S927846" i="1"/>
  <c r="T927846" i="1"/>
  <c r="S927847" i="1"/>
  <c r="T927847" i="1"/>
  <c r="S927848" i="1"/>
  <c r="T927848" i="1"/>
  <c r="S927849" i="1"/>
  <c r="T927849" i="1"/>
  <c r="S927850" i="1"/>
  <c r="T927850" i="1"/>
  <c r="S927851" i="1"/>
  <c r="T927851" i="1"/>
  <c r="S927852" i="1"/>
  <c r="T927852" i="1"/>
  <c r="S927853" i="1"/>
  <c r="T927853" i="1"/>
  <c r="S927854" i="1"/>
  <c r="T927854" i="1"/>
  <c r="S927855" i="1"/>
  <c r="T927855" i="1"/>
  <c r="S927856" i="1"/>
  <c r="T927856" i="1"/>
  <c r="S927857" i="1"/>
  <c r="T927857" i="1"/>
  <c r="S927858" i="1"/>
  <c r="T927858" i="1"/>
  <c r="S927859" i="1"/>
  <c r="T927859" i="1"/>
  <c r="S927860" i="1"/>
  <c r="T927860" i="1"/>
  <c r="S927861" i="1"/>
  <c r="T927861" i="1"/>
  <c r="S927862" i="1"/>
  <c r="T927862" i="1"/>
  <c r="S927863" i="1"/>
  <c r="T927863" i="1"/>
  <c r="S927864" i="1"/>
  <c r="T927864" i="1"/>
  <c r="S927865" i="1"/>
  <c r="T927865" i="1"/>
  <c r="S927866" i="1"/>
  <c r="T927866" i="1"/>
  <c r="S927867" i="1"/>
  <c r="T927867" i="1"/>
  <c r="S927868" i="1"/>
  <c r="T927868" i="1"/>
  <c r="S927869" i="1"/>
  <c r="T927869" i="1"/>
  <c r="S927870" i="1"/>
  <c r="T927870" i="1"/>
  <c r="S927871" i="1"/>
  <c r="T927871" i="1"/>
  <c r="S927872" i="1"/>
  <c r="T927872" i="1"/>
  <c r="S927873" i="1"/>
  <c r="T927873" i="1"/>
  <c r="S927874" i="1"/>
  <c r="T927874" i="1"/>
  <c r="S927875" i="1"/>
  <c r="T927875" i="1"/>
  <c r="S927876" i="1"/>
  <c r="T927876" i="1"/>
  <c r="S927877" i="1"/>
  <c r="T927877" i="1"/>
  <c r="S927878" i="1"/>
  <c r="T927878" i="1"/>
  <c r="S927879" i="1"/>
  <c r="T927879" i="1"/>
  <c r="S927880" i="1"/>
  <c r="T927880" i="1"/>
  <c r="S927881" i="1"/>
  <c r="T927881" i="1"/>
  <c r="S927882" i="1"/>
  <c r="T927882" i="1"/>
  <c r="S927883" i="1"/>
  <c r="T927883" i="1"/>
  <c r="S927884" i="1"/>
  <c r="T927884" i="1"/>
  <c r="S927885" i="1"/>
  <c r="T927885" i="1"/>
  <c r="S927886" i="1"/>
  <c r="T927886" i="1"/>
  <c r="S927887" i="1"/>
  <c r="T927887" i="1"/>
  <c r="S927888" i="1"/>
  <c r="T927888" i="1"/>
  <c r="S927889" i="1"/>
  <c r="T927889" i="1"/>
  <c r="S927890" i="1"/>
  <c r="T927890" i="1"/>
  <c r="S927891" i="1"/>
  <c r="T927891" i="1"/>
  <c r="S927892" i="1"/>
  <c r="T927892" i="1"/>
  <c r="S927893" i="1"/>
  <c r="T927893" i="1"/>
  <c r="S927894" i="1"/>
  <c r="T927894" i="1"/>
  <c r="S927895" i="1"/>
  <c r="T927895" i="1"/>
  <c r="S927896" i="1"/>
  <c r="T927896" i="1"/>
  <c r="S927897" i="1"/>
  <c r="T927897" i="1"/>
  <c r="S927898" i="1"/>
  <c r="T927898" i="1"/>
  <c r="S927899" i="1"/>
  <c r="T927899" i="1"/>
  <c r="S927900" i="1"/>
  <c r="T927900" i="1"/>
  <c r="S927901" i="1"/>
  <c r="T927901" i="1"/>
  <c r="S927902" i="1"/>
  <c r="T927902" i="1"/>
  <c r="S927903" i="1"/>
  <c r="T927903" i="1"/>
  <c r="S927904" i="1"/>
  <c r="T927904" i="1"/>
  <c r="S927905" i="1"/>
  <c r="T927905" i="1"/>
  <c r="S927906" i="1"/>
  <c r="T927906" i="1"/>
  <c r="S927907" i="1"/>
  <c r="T927907" i="1"/>
  <c r="S927908" i="1"/>
  <c r="T927908" i="1"/>
  <c r="S927909" i="1"/>
  <c r="T927909" i="1"/>
  <c r="S927910" i="1"/>
  <c r="T927910" i="1"/>
  <c r="S927911" i="1"/>
  <c r="T927911" i="1"/>
  <c r="S927912" i="1"/>
  <c r="T927912" i="1"/>
  <c r="S927913" i="1"/>
  <c r="T927913" i="1"/>
  <c r="S927914" i="1"/>
  <c r="T927914" i="1"/>
  <c r="S927915" i="1"/>
  <c r="T927915" i="1"/>
  <c r="S927916" i="1"/>
  <c r="T927916" i="1"/>
  <c r="S927917" i="1"/>
  <c r="T927917" i="1"/>
  <c r="S927918" i="1"/>
  <c r="T927918" i="1"/>
  <c r="S927919" i="1"/>
  <c r="T927919" i="1"/>
  <c r="S927920" i="1"/>
  <c r="T927920" i="1"/>
  <c r="S927921" i="1"/>
  <c r="T927921" i="1"/>
  <c r="S927922" i="1"/>
  <c r="T927922" i="1"/>
  <c r="S927923" i="1"/>
  <c r="T927923" i="1"/>
  <c r="S927924" i="1"/>
  <c r="T927924" i="1"/>
  <c r="S927925" i="1"/>
  <c r="T927925" i="1"/>
  <c r="S927926" i="1"/>
  <c r="T927926" i="1"/>
  <c r="S927927" i="1"/>
  <c r="T927927" i="1"/>
  <c r="S927928" i="1"/>
  <c r="T927928" i="1"/>
  <c r="S927929" i="1"/>
  <c r="T927929" i="1"/>
  <c r="S927930" i="1"/>
  <c r="T927930" i="1"/>
  <c r="S927931" i="1"/>
  <c r="T927931" i="1"/>
  <c r="S927932" i="1"/>
  <c r="T927932" i="1"/>
  <c r="S927933" i="1"/>
  <c r="T927933" i="1"/>
  <c r="S927934" i="1"/>
  <c r="T927934" i="1"/>
  <c r="S927935" i="1"/>
  <c r="T927935" i="1"/>
  <c r="S927936" i="1"/>
  <c r="T927936" i="1"/>
  <c r="S927937" i="1"/>
  <c r="T927937" i="1"/>
  <c r="S927938" i="1"/>
  <c r="T927938" i="1"/>
  <c r="S927939" i="1"/>
  <c r="T927939" i="1"/>
  <c r="S927940" i="1"/>
  <c r="T927940" i="1"/>
  <c r="S927941" i="1"/>
  <c r="T927941" i="1"/>
  <c r="S927942" i="1"/>
  <c r="T927942" i="1"/>
  <c r="S927943" i="1"/>
  <c r="T927943" i="1"/>
  <c r="S927944" i="1"/>
  <c r="T927944" i="1"/>
  <c r="S927945" i="1"/>
  <c r="T927945" i="1"/>
  <c r="S927946" i="1"/>
  <c r="T927946" i="1"/>
  <c r="S927947" i="1"/>
  <c r="T927947" i="1"/>
  <c r="S927948" i="1"/>
  <c r="T927948" i="1"/>
  <c r="S927949" i="1"/>
  <c r="T927949" i="1"/>
  <c r="S927950" i="1"/>
  <c r="T927950" i="1"/>
  <c r="S927951" i="1"/>
  <c r="T927951" i="1"/>
  <c r="S927952" i="1"/>
  <c r="T927952" i="1"/>
  <c r="S927953" i="1"/>
  <c r="T927953" i="1"/>
  <c r="S927954" i="1"/>
  <c r="T927954" i="1"/>
  <c r="S927955" i="1"/>
  <c r="T927955" i="1"/>
  <c r="S927956" i="1"/>
  <c r="T927956" i="1"/>
  <c r="S927957" i="1"/>
  <c r="T927957" i="1"/>
  <c r="S927958" i="1"/>
  <c r="T927958" i="1"/>
  <c r="S927959" i="1"/>
  <c r="T927959" i="1"/>
  <c r="S927960" i="1"/>
  <c r="T927960" i="1"/>
  <c r="S927961" i="1"/>
  <c r="T927961" i="1"/>
  <c r="S927962" i="1"/>
  <c r="T927962" i="1"/>
  <c r="S927963" i="1"/>
  <c r="T927963" i="1"/>
  <c r="S927964" i="1"/>
  <c r="T927964" i="1"/>
  <c r="S927965" i="1"/>
  <c r="T927965" i="1"/>
  <c r="S927966" i="1"/>
  <c r="T927966" i="1"/>
  <c r="S927967" i="1"/>
  <c r="T927967" i="1"/>
  <c r="S927968" i="1"/>
  <c r="T927968" i="1"/>
  <c r="S927969" i="1"/>
  <c r="T927969" i="1"/>
  <c r="S927970" i="1"/>
  <c r="T927970" i="1"/>
  <c r="S927971" i="1"/>
  <c r="T927971" i="1"/>
  <c r="S927972" i="1"/>
  <c r="T927972" i="1"/>
  <c r="S927973" i="1"/>
  <c r="T927973" i="1"/>
  <c r="S927974" i="1"/>
  <c r="T927974" i="1"/>
  <c r="S927975" i="1"/>
  <c r="T927975" i="1"/>
  <c r="S927976" i="1"/>
  <c r="T927976" i="1"/>
  <c r="S927977" i="1"/>
  <c r="T927977" i="1"/>
  <c r="S927978" i="1"/>
  <c r="T927978" i="1"/>
  <c r="S927979" i="1"/>
  <c r="T927979" i="1"/>
  <c r="S927980" i="1"/>
  <c r="T927980" i="1"/>
  <c r="S927981" i="1"/>
  <c r="T927981" i="1"/>
  <c r="S927982" i="1"/>
  <c r="T927982" i="1"/>
  <c r="S927983" i="1"/>
  <c r="T927983" i="1"/>
  <c r="S927984" i="1"/>
  <c r="T927984" i="1"/>
  <c r="S927985" i="1"/>
  <c r="T927985" i="1"/>
  <c r="S927986" i="1"/>
  <c r="T927986" i="1"/>
  <c r="S927987" i="1"/>
  <c r="T927987" i="1"/>
  <c r="S927988" i="1"/>
  <c r="T927988" i="1"/>
  <c r="S927989" i="1"/>
  <c r="T927989" i="1"/>
  <c r="S927990" i="1"/>
  <c r="T927990" i="1"/>
  <c r="S927991" i="1"/>
  <c r="T927991" i="1"/>
  <c r="S927992" i="1"/>
  <c r="T927992" i="1"/>
  <c r="S927993" i="1"/>
  <c r="T927993" i="1"/>
  <c r="S927994" i="1"/>
  <c r="T927994" i="1"/>
  <c r="S927995" i="1"/>
  <c r="T927995" i="1"/>
  <c r="S927996" i="1"/>
  <c r="T927996" i="1"/>
  <c r="S927997" i="1"/>
  <c r="T927997" i="1"/>
  <c r="S927998" i="1"/>
  <c r="T927998" i="1"/>
  <c r="S927999" i="1"/>
  <c r="T927999" i="1"/>
  <c r="S928000" i="1"/>
  <c r="T928000" i="1"/>
  <c r="S928001" i="1"/>
  <c r="T928001" i="1"/>
  <c r="S928002" i="1"/>
  <c r="T928002" i="1"/>
  <c r="S928003" i="1"/>
  <c r="T928003" i="1"/>
  <c r="S928004" i="1"/>
  <c r="T928004" i="1"/>
  <c r="S928005" i="1"/>
  <c r="T928005" i="1"/>
  <c r="S928006" i="1"/>
  <c r="T928006" i="1"/>
  <c r="S928007" i="1"/>
  <c r="T928007" i="1"/>
  <c r="S928008" i="1"/>
  <c r="T928008" i="1"/>
  <c r="S928009" i="1"/>
  <c r="T928009" i="1"/>
  <c r="S928010" i="1"/>
  <c r="T928010" i="1"/>
  <c r="S928011" i="1"/>
  <c r="T928011" i="1"/>
  <c r="S928012" i="1"/>
  <c r="T928012" i="1"/>
  <c r="S928013" i="1"/>
  <c r="T928013" i="1"/>
  <c r="S928014" i="1"/>
  <c r="T928014" i="1"/>
  <c r="S928015" i="1"/>
  <c r="T928015" i="1"/>
  <c r="S928016" i="1"/>
  <c r="T928016" i="1"/>
  <c r="S928017" i="1"/>
  <c r="T928017" i="1"/>
  <c r="S928018" i="1"/>
  <c r="T928018" i="1"/>
  <c r="S928019" i="1"/>
  <c r="T928019" i="1"/>
  <c r="S928020" i="1"/>
  <c r="T928020" i="1"/>
  <c r="S928021" i="1"/>
  <c r="T928021" i="1"/>
  <c r="S928022" i="1"/>
  <c r="T928022" i="1"/>
  <c r="S928023" i="1"/>
  <c r="T928023" i="1"/>
  <c r="S928024" i="1"/>
  <c r="T928024" i="1"/>
  <c r="S928025" i="1"/>
  <c r="T928025" i="1"/>
  <c r="S928026" i="1"/>
  <c r="T928026" i="1"/>
  <c r="S928027" i="1"/>
  <c r="T928027" i="1"/>
  <c r="S928028" i="1"/>
  <c r="T928028" i="1"/>
  <c r="S928029" i="1"/>
  <c r="T928029" i="1"/>
  <c r="S928030" i="1"/>
  <c r="T928030" i="1"/>
  <c r="S928031" i="1"/>
  <c r="T928031" i="1"/>
  <c r="S928032" i="1"/>
  <c r="T928032" i="1"/>
  <c r="S928033" i="1"/>
  <c r="T928033" i="1"/>
  <c r="S928034" i="1"/>
  <c r="T928034" i="1"/>
  <c r="S928035" i="1"/>
  <c r="T928035" i="1"/>
  <c r="S928036" i="1"/>
  <c r="T928036" i="1"/>
  <c r="S928037" i="1"/>
  <c r="T928037" i="1"/>
  <c r="S928038" i="1"/>
  <c r="T928038" i="1"/>
  <c r="S928039" i="1"/>
  <c r="T928039" i="1"/>
  <c r="S928040" i="1"/>
  <c r="T928040" i="1"/>
  <c r="S928041" i="1"/>
  <c r="T928041" i="1"/>
  <c r="S928042" i="1"/>
  <c r="T928042" i="1"/>
  <c r="S928043" i="1"/>
  <c r="T928043" i="1"/>
  <c r="S928044" i="1"/>
  <c r="T928044" i="1"/>
  <c r="S928045" i="1"/>
  <c r="T928045" i="1"/>
  <c r="S928046" i="1"/>
  <c r="T928046" i="1"/>
  <c r="S928047" i="1"/>
  <c r="T928047" i="1"/>
  <c r="S928048" i="1"/>
  <c r="T928048" i="1"/>
  <c r="S928049" i="1"/>
  <c r="T928049" i="1"/>
  <c r="S928050" i="1"/>
  <c r="T928050" i="1"/>
  <c r="S928051" i="1"/>
  <c r="T928051" i="1"/>
  <c r="S928052" i="1"/>
  <c r="T928052" i="1"/>
  <c r="S928053" i="1"/>
  <c r="T928053" i="1"/>
  <c r="S928054" i="1"/>
  <c r="T928054" i="1"/>
  <c r="S928055" i="1"/>
  <c r="T928055" i="1"/>
  <c r="S928056" i="1"/>
  <c r="T928056" i="1"/>
  <c r="S928057" i="1"/>
  <c r="T928057" i="1"/>
  <c r="S928058" i="1"/>
  <c r="T928058" i="1"/>
  <c r="S928059" i="1"/>
  <c r="T928059" i="1"/>
  <c r="S928060" i="1"/>
  <c r="T928060" i="1"/>
  <c r="S928061" i="1"/>
  <c r="T928061" i="1"/>
  <c r="S928062" i="1"/>
  <c r="T928062" i="1"/>
  <c r="S928063" i="1"/>
  <c r="T928063" i="1"/>
  <c r="S928064" i="1"/>
  <c r="T928064" i="1"/>
  <c r="S928065" i="1"/>
  <c r="T928065" i="1"/>
  <c r="S928066" i="1"/>
  <c r="T928066" i="1"/>
  <c r="S928067" i="1"/>
  <c r="T928067" i="1"/>
  <c r="S928068" i="1"/>
  <c r="T928068" i="1"/>
  <c r="S928069" i="1"/>
  <c r="T928069" i="1"/>
  <c r="S928070" i="1"/>
  <c r="T928070" i="1"/>
  <c r="S928071" i="1"/>
  <c r="T928071" i="1"/>
  <c r="S928072" i="1"/>
  <c r="T928072" i="1"/>
  <c r="S928073" i="1"/>
  <c r="T928073" i="1"/>
  <c r="S928074" i="1"/>
  <c r="T928074" i="1"/>
  <c r="S928075" i="1"/>
  <c r="T928075" i="1"/>
  <c r="S928076" i="1"/>
  <c r="T928076" i="1"/>
  <c r="S928077" i="1"/>
  <c r="T928077" i="1"/>
  <c r="S928078" i="1"/>
  <c r="T928078" i="1"/>
  <c r="S928079" i="1"/>
  <c r="T928079" i="1"/>
  <c r="S928080" i="1"/>
  <c r="T928080" i="1"/>
  <c r="S928081" i="1"/>
  <c r="T928081" i="1"/>
  <c r="S928082" i="1"/>
  <c r="T928082" i="1"/>
  <c r="S928083" i="1"/>
  <c r="T928083" i="1"/>
  <c r="S928084" i="1"/>
  <c r="T928084" i="1"/>
  <c r="S928085" i="1"/>
  <c r="T928085" i="1"/>
  <c r="S928086" i="1"/>
  <c r="T928086" i="1"/>
  <c r="S928087" i="1"/>
  <c r="T928087" i="1"/>
  <c r="S928088" i="1"/>
  <c r="T928088" i="1"/>
  <c r="S928089" i="1"/>
  <c r="T928089" i="1"/>
  <c r="S928090" i="1"/>
  <c r="T928090" i="1"/>
  <c r="S928091" i="1"/>
  <c r="T928091" i="1"/>
  <c r="S928092" i="1"/>
  <c r="T928092" i="1"/>
  <c r="S928093" i="1"/>
  <c r="T928093" i="1"/>
  <c r="S928094" i="1"/>
  <c r="T928094" i="1"/>
  <c r="S928095" i="1"/>
  <c r="T928095" i="1"/>
  <c r="S928096" i="1"/>
  <c r="T928096" i="1"/>
  <c r="S928097" i="1"/>
  <c r="T928097" i="1"/>
  <c r="S928098" i="1"/>
  <c r="T928098" i="1"/>
  <c r="S928099" i="1"/>
  <c r="T928099" i="1"/>
  <c r="S928100" i="1"/>
  <c r="T928100" i="1"/>
  <c r="S928101" i="1"/>
  <c r="T928101" i="1"/>
  <c r="S928102" i="1"/>
  <c r="T928102" i="1"/>
  <c r="S928103" i="1"/>
  <c r="T928103" i="1"/>
  <c r="S928104" i="1"/>
  <c r="T928104" i="1"/>
  <c r="S928105" i="1"/>
  <c r="T928105" i="1"/>
  <c r="S928106" i="1"/>
  <c r="T928106" i="1"/>
  <c r="S928107" i="1"/>
  <c r="T928107" i="1"/>
  <c r="S928108" i="1"/>
  <c r="T928108" i="1"/>
  <c r="S928109" i="1"/>
  <c r="T928109" i="1"/>
  <c r="S928110" i="1"/>
  <c r="T928110" i="1"/>
  <c r="S928111" i="1"/>
  <c r="T928111" i="1"/>
  <c r="S928112" i="1"/>
  <c r="T928112" i="1"/>
  <c r="S928113" i="1"/>
  <c r="T928113" i="1"/>
  <c r="S928114" i="1"/>
  <c r="T928114" i="1"/>
  <c r="S928115" i="1"/>
  <c r="T928115" i="1"/>
  <c r="S928116" i="1"/>
  <c r="T928116" i="1"/>
  <c r="S928117" i="1"/>
  <c r="T928117" i="1"/>
  <c r="S928118" i="1"/>
  <c r="T928118" i="1"/>
  <c r="S928119" i="1"/>
  <c r="T928119" i="1"/>
  <c r="S928120" i="1"/>
  <c r="T928120" i="1"/>
  <c r="S928121" i="1"/>
  <c r="T928121" i="1"/>
  <c r="S928122" i="1"/>
  <c r="T928122" i="1"/>
  <c r="S928123" i="1"/>
  <c r="T928123" i="1"/>
  <c r="S928124" i="1"/>
  <c r="T928124" i="1"/>
  <c r="S928125" i="1"/>
  <c r="T928125" i="1"/>
  <c r="S928126" i="1"/>
  <c r="T928126" i="1"/>
  <c r="S928127" i="1"/>
  <c r="T928127" i="1"/>
  <c r="S928128" i="1"/>
  <c r="T928128" i="1"/>
  <c r="S928129" i="1"/>
  <c r="T928129" i="1"/>
  <c r="S928130" i="1"/>
  <c r="T928130" i="1"/>
  <c r="S928131" i="1"/>
  <c r="T928131" i="1"/>
  <c r="S928132" i="1"/>
  <c r="T928132" i="1"/>
  <c r="S928133" i="1"/>
  <c r="T928133" i="1"/>
  <c r="S928134" i="1"/>
  <c r="T928134" i="1"/>
  <c r="S928135" i="1"/>
  <c r="T928135" i="1"/>
  <c r="S928136" i="1"/>
  <c r="T928136" i="1"/>
  <c r="S928137" i="1"/>
  <c r="T928137" i="1"/>
  <c r="S928138" i="1"/>
  <c r="T928138" i="1"/>
  <c r="S928139" i="1"/>
  <c r="T928139" i="1"/>
  <c r="S928140" i="1"/>
  <c r="T928140" i="1"/>
  <c r="S928141" i="1"/>
  <c r="T928141" i="1"/>
  <c r="S928142" i="1"/>
  <c r="T928142" i="1"/>
  <c r="S928143" i="1"/>
  <c r="T928143" i="1"/>
  <c r="S928144" i="1"/>
  <c r="T928144" i="1"/>
  <c r="S928145" i="1"/>
  <c r="T928145" i="1"/>
  <c r="S928146" i="1"/>
  <c r="T928146" i="1"/>
  <c r="S928147" i="1"/>
  <c r="T928147" i="1"/>
  <c r="S928148" i="1"/>
  <c r="T928148" i="1"/>
  <c r="S928149" i="1"/>
  <c r="T928149" i="1"/>
  <c r="S928150" i="1"/>
  <c r="T928150" i="1"/>
  <c r="S928151" i="1"/>
  <c r="T928151" i="1"/>
  <c r="S928152" i="1"/>
  <c r="T928152" i="1"/>
  <c r="S928153" i="1"/>
  <c r="T928153" i="1"/>
  <c r="S928154" i="1"/>
  <c r="T928154" i="1"/>
  <c r="S928155" i="1"/>
  <c r="T928155" i="1"/>
  <c r="S928156" i="1"/>
  <c r="T928156" i="1"/>
  <c r="S928157" i="1"/>
  <c r="T928157" i="1"/>
  <c r="S928158" i="1"/>
  <c r="T928158" i="1"/>
  <c r="S928159" i="1"/>
  <c r="T928159" i="1"/>
  <c r="S928160" i="1"/>
  <c r="T928160" i="1"/>
  <c r="S928161" i="1"/>
  <c r="T928161" i="1"/>
  <c r="S928162" i="1"/>
  <c r="T928162" i="1"/>
  <c r="S928163" i="1"/>
  <c r="T928163" i="1"/>
  <c r="S928164" i="1"/>
  <c r="T928164" i="1"/>
  <c r="S928165" i="1"/>
  <c r="T928165" i="1"/>
  <c r="S928166" i="1"/>
  <c r="T928166" i="1"/>
  <c r="S928167" i="1"/>
  <c r="T928167" i="1"/>
  <c r="S928168" i="1"/>
  <c r="T928168" i="1"/>
  <c r="S928169" i="1"/>
  <c r="T928169" i="1"/>
  <c r="S928170" i="1"/>
  <c r="T928170" i="1"/>
  <c r="S928171" i="1"/>
  <c r="T928171" i="1"/>
  <c r="S928172" i="1"/>
  <c r="T928172" i="1"/>
  <c r="S928173" i="1"/>
  <c r="T928173" i="1"/>
  <c r="S928174" i="1"/>
  <c r="T928174" i="1"/>
  <c r="S928175" i="1"/>
  <c r="T928175" i="1"/>
  <c r="S928176" i="1"/>
  <c r="T928176" i="1"/>
  <c r="S928177" i="1"/>
  <c r="T928177" i="1"/>
  <c r="S928178" i="1"/>
  <c r="T928178" i="1"/>
  <c r="S928179" i="1"/>
  <c r="T928179" i="1"/>
  <c r="S928180" i="1"/>
  <c r="T928180" i="1"/>
  <c r="S928181" i="1"/>
  <c r="T928181" i="1"/>
  <c r="S928182" i="1"/>
  <c r="T928182" i="1"/>
  <c r="S928183" i="1"/>
  <c r="T928183" i="1"/>
  <c r="S928184" i="1"/>
  <c r="T928184" i="1"/>
  <c r="S928185" i="1"/>
  <c r="T928185" i="1"/>
  <c r="S928186" i="1"/>
  <c r="T928186" i="1"/>
  <c r="S928187" i="1"/>
  <c r="T928187" i="1"/>
  <c r="S928188" i="1"/>
  <c r="T928188" i="1"/>
  <c r="S928189" i="1"/>
  <c r="T928189" i="1"/>
  <c r="S928190" i="1"/>
  <c r="T928190" i="1"/>
  <c r="S928191" i="1"/>
  <c r="T928191" i="1"/>
  <c r="S928192" i="1"/>
  <c r="T928192" i="1"/>
  <c r="S928193" i="1"/>
  <c r="T928193" i="1"/>
  <c r="S928194" i="1"/>
  <c r="T928194" i="1"/>
  <c r="S928195" i="1"/>
  <c r="T928195" i="1"/>
  <c r="S928196" i="1"/>
  <c r="T928196" i="1"/>
  <c r="S928197" i="1"/>
  <c r="T928197" i="1"/>
  <c r="S928198" i="1"/>
  <c r="T928198" i="1"/>
  <c r="S928199" i="1"/>
  <c r="T928199" i="1"/>
  <c r="S928200" i="1"/>
  <c r="T928200" i="1"/>
  <c r="S928201" i="1"/>
  <c r="T928201" i="1"/>
  <c r="S928202" i="1"/>
  <c r="T928202" i="1"/>
  <c r="S928203" i="1"/>
  <c r="T928203" i="1"/>
  <c r="S928204" i="1"/>
  <c r="T928204" i="1"/>
  <c r="S928205" i="1"/>
  <c r="T928205" i="1"/>
  <c r="S928206" i="1"/>
  <c r="T928206" i="1"/>
  <c r="S928207" i="1"/>
  <c r="T928207" i="1"/>
  <c r="S928208" i="1"/>
  <c r="T928208" i="1"/>
  <c r="S928209" i="1"/>
  <c r="T928209" i="1"/>
  <c r="S928210" i="1"/>
  <c r="T928210" i="1"/>
  <c r="S928211" i="1"/>
  <c r="T928211" i="1"/>
  <c r="S928212" i="1"/>
  <c r="T928212" i="1"/>
  <c r="S928213" i="1"/>
  <c r="T928213" i="1"/>
  <c r="S928214" i="1"/>
  <c r="T928214" i="1"/>
  <c r="S928215" i="1"/>
  <c r="T928215" i="1"/>
  <c r="S928216" i="1"/>
  <c r="T928216" i="1"/>
  <c r="S928217" i="1"/>
  <c r="T928217" i="1"/>
  <c r="S928218" i="1"/>
  <c r="T928218" i="1"/>
  <c r="S928219" i="1"/>
  <c r="T928219" i="1"/>
  <c r="S928220" i="1"/>
  <c r="T928220" i="1"/>
  <c r="S928221" i="1"/>
  <c r="T928221" i="1"/>
  <c r="S928222" i="1"/>
  <c r="T928222" i="1"/>
  <c r="S928223" i="1"/>
  <c r="T928223" i="1"/>
  <c r="S928224" i="1"/>
  <c r="T928224" i="1"/>
  <c r="S928225" i="1"/>
  <c r="T928225" i="1"/>
  <c r="S928226" i="1"/>
  <c r="T928226" i="1"/>
  <c r="S928227" i="1"/>
  <c r="T928227" i="1"/>
  <c r="S928228" i="1"/>
  <c r="T928228" i="1"/>
  <c r="S928229" i="1"/>
  <c r="T928229" i="1"/>
  <c r="S928230" i="1"/>
  <c r="T928230" i="1"/>
  <c r="S928231" i="1"/>
  <c r="T928231" i="1"/>
  <c r="S928232" i="1"/>
  <c r="T928232" i="1"/>
  <c r="S928233" i="1"/>
  <c r="T928233" i="1"/>
  <c r="S928234" i="1"/>
  <c r="T928234" i="1"/>
  <c r="S928235" i="1"/>
  <c r="T928235" i="1"/>
  <c r="S928236" i="1"/>
  <c r="T928236" i="1"/>
  <c r="S928237" i="1"/>
  <c r="T928237" i="1"/>
  <c r="S928238" i="1"/>
  <c r="T928238" i="1"/>
  <c r="S928239" i="1"/>
  <c r="T928239" i="1"/>
  <c r="S928240" i="1"/>
  <c r="T928240" i="1"/>
  <c r="S928241" i="1"/>
  <c r="T928241" i="1"/>
  <c r="S928242" i="1"/>
  <c r="T928242" i="1"/>
  <c r="S928243" i="1"/>
  <c r="T928243" i="1"/>
  <c r="S928244" i="1"/>
  <c r="T928244" i="1"/>
  <c r="S928245" i="1"/>
  <c r="T928245" i="1"/>
  <c r="S928246" i="1"/>
  <c r="T928246" i="1"/>
  <c r="S928247" i="1"/>
  <c r="T928247" i="1"/>
  <c r="S928248" i="1"/>
  <c r="T928248" i="1"/>
  <c r="S928249" i="1"/>
  <c r="T928249" i="1"/>
  <c r="S928250" i="1"/>
  <c r="T928250" i="1"/>
  <c r="S928251" i="1"/>
  <c r="T928251" i="1"/>
  <c r="S928252" i="1"/>
  <c r="T928252" i="1"/>
  <c r="S928253" i="1"/>
  <c r="T928253" i="1"/>
  <c r="S928254" i="1"/>
  <c r="T928254" i="1"/>
  <c r="S928255" i="1"/>
  <c r="T928255" i="1"/>
  <c r="S928256" i="1"/>
  <c r="T928256" i="1"/>
  <c r="S928257" i="1"/>
  <c r="T928257" i="1"/>
  <c r="S928258" i="1"/>
  <c r="T928258" i="1"/>
  <c r="S928259" i="1"/>
  <c r="T928259" i="1"/>
  <c r="S928260" i="1"/>
  <c r="T928260" i="1"/>
  <c r="S928261" i="1"/>
  <c r="T928261" i="1"/>
  <c r="S928262" i="1"/>
  <c r="T928262" i="1"/>
  <c r="S928263" i="1"/>
  <c r="T928263" i="1"/>
  <c r="S928264" i="1"/>
  <c r="T928264" i="1"/>
  <c r="S928265" i="1"/>
  <c r="T928265" i="1"/>
  <c r="S928266" i="1"/>
  <c r="T928266" i="1"/>
  <c r="S928267" i="1"/>
  <c r="T928267" i="1"/>
  <c r="S928268" i="1"/>
  <c r="T928268" i="1"/>
  <c r="S928269" i="1"/>
  <c r="T928269" i="1"/>
  <c r="S928270" i="1"/>
  <c r="T928270" i="1"/>
  <c r="S928271" i="1"/>
  <c r="T928271" i="1"/>
  <c r="S928272" i="1"/>
  <c r="T928272" i="1"/>
  <c r="S928273" i="1"/>
  <c r="T928273" i="1"/>
  <c r="S928274" i="1"/>
  <c r="T928274" i="1"/>
  <c r="S928275" i="1"/>
  <c r="T928275" i="1"/>
  <c r="S928276" i="1"/>
  <c r="T928276" i="1"/>
  <c r="S928277" i="1"/>
  <c r="T928277" i="1"/>
  <c r="S928278" i="1"/>
  <c r="T928278" i="1"/>
  <c r="S928279" i="1"/>
  <c r="T928279" i="1"/>
  <c r="S928280" i="1"/>
  <c r="T928280" i="1"/>
  <c r="S928281" i="1"/>
  <c r="T928281" i="1"/>
  <c r="S928282" i="1"/>
  <c r="T928282" i="1"/>
  <c r="S928283" i="1"/>
  <c r="T928283" i="1"/>
  <c r="S928284" i="1"/>
  <c r="T928284" i="1"/>
  <c r="S928285" i="1"/>
  <c r="T928285" i="1"/>
  <c r="S928286" i="1"/>
  <c r="T928286" i="1"/>
  <c r="S928287" i="1"/>
  <c r="T928287" i="1"/>
  <c r="S928288" i="1"/>
  <c r="T928288" i="1"/>
  <c r="S928289" i="1"/>
  <c r="T928289" i="1"/>
  <c r="S928290" i="1"/>
  <c r="T928290" i="1"/>
  <c r="S928291" i="1"/>
  <c r="T928291" i="1"/>
  <c r="S928292" i="1"/>
  <c r="T928292" i="1"/>
  <c r="S928293" i="1"/>
  <c r="T928293" i="1"/>
  <c r="S928294" i="1"/>
  <c r="T928294" i="1"/>
  <c r="S928295" i="1"/>
  <c r="T928295" i="1"/>
  <c r="S928296" i="1"/>
  <c r="T928296" i="1"/>
  <c r="S928297" i="1"/>
  <c r="T928297" i="1"/>
  <c r="S928298" i="1"/>
  <c r="T928298" i="1"/>
  <c r="S928299" i="1"/>
  <c r="T928299" i="1"/>
  <c r="S928300" i="1"/>
  <c r="T928300" i="1"/>
  <c r="S928301" i="1"/>
  <c r="T928301" i="1"/>
  <c r="S928302" i="1"/>
  <c r="T928302" i="1"/>
  <c r="S928303" i="1"/>
  <c r="T928303" i="1"/>
  <c r="S928304" i="1"/>
  <c r="T928304" i="1"/>
  <c r="S928305" i="1"/>
  <c r="T928305" i="1"/>
  <c r="S928306" i="1"/>
  <c r="T928306" i="1"/>
  <c r="S928307" i="1"/>
  <c r="T928307" i="1"/>
  <c r="S928308" i="1"/>
  <c r="T928308" i="1"/>
  <c r="S928309" i="1"/>
  <c r="T928309" i="1"/>
  <c r="S928310" i="1"/>
  <c r="T928310" i="1"/>
  <c r="S928311" i="1"/>
  <c r="T928311" i="1"/>
  <c r="S928312" i="1"/>
  <c r="T928312" i="1"/>
  <c r="S928313" i="1"/>
  <c r="T928313" i="1"/>
  <c r="S928314" i="1"/>
  <c r="T928314" i="1"/>
  <c r="S928315" i="1"/>
  <c r="T928315" i="1"/>
  <c r="S928316" i="1"/>
  <c r="T928316" i="1"/>
  <c r="S928317" i="1"/>
  <c r="T928317" i="1"/>
  <c r="S928318" i="1"/>
  <c r="T928318" i="1"/>
  <c r="S928319" i="1"/>
  <c r="T928319" i="1"/>
  <c r="S928320" i="1"/>
  <c r="T928320" i="1"/>
  <c r="S928321" i="1"/>
  <c r="T928321" i="1"/>
  <c r="S928322" i="1"/>
  <c r="T928322" i="1"/>
  <c r="S928323" i="1"/>
  <c r="T928323" i="1"/>
  <c r="S928324" i="1"/>
  <c r="T928324" i="1"/>
  <c r="S928325" i="1"/>
  <c r="T928325" i="1"/>
  <c r="S928326" i="1"/>
  <c r="T928326" i="1"/>
  <c r="S928327" i="1"/>
  <c r="T928327" i="1"/>
  <c r="S928328" i="1"/>
  <c r="T928328" i="1"/>
  <c r="S928329" i="1"/>
  <c r="T928329" i="1"/>
  <c r="S928330" i="1"/>
  <c r="T928330" i="1"/>
  <c r="S928331" i="1"/>
  <c r="T928331" i="1"/>
  <c r="S928332" i="1"/>
  <c r="T928332" i="1"/>
  <c r="S928333" i="1"/>
  <c r="T928333" i="1"/>
  <c r="S928334" i="1"/>
  <c r="T928334" i="1"/>
  <c r="S928335" i="1"/>
  <c r="T928335" i="1"/>
  <c r="S928336" i="1"/>
  <c r="T928336" i="1"/>
  <c r="S928337" i="1"/>
  <c r="T928337" i="1"/>
  <c r="S928338" i="1"/>
  <c r="T928338" i="1"/>
  <c r="S928339" i="1"/>
  <c r="T928339" i="1"/>
  <c r="S928340" i="1"/>
  <c r="T928340" i="1"/>
  <c r="S928341" i="1"/>
  <c r="T928341" i="1"/>
  <c r="S928342" i="1"/>
  <c r="T928342" i="1"/>
  <c r="S928343" i="1"/>
  <c r="T928343" i="1"/>
  <c r="S928344" i="1"/>
  <c r="T928344" i="1"/>
  <c r="S928345" i="1"/>
  <c r="T928345" i="1"/>
  <c r="S928346" i="1"/>
  <c r="T928346" i="1"/>
  <c r="S928347" i="1"/>
  <c r="T928347" i="1"/>
  <c r="S928348" i="1"/>
  <c r="T928348" i="1"/>
  <c r="S928349" i="1"/>
  <c r="T928349" i="1"/>
  <c r="S928350" i="1"/>
  <c r="T928350" i="1"/>
  <c r="S928351" i="1"/>
  <c r="T928351" i="1"/>
  <c r="S928352" i="1"/>
  <c r="T928352" i="1"/>
  <c r="S928353" i="1"/>
  <c r="T928353" i="1"/>
  <c r="S928354" i="1"/>
  <c r="T928354" i="1"/>
  <c r="S928355" i="1"/>
  <c r="T928355" i="1"/>
  <c r="S928356" i="1"/>
  <c r="T928356" i="1"/>
  <c r="S928357" i="1"/>
  <c r="T928357" i="1"/>
  <c r="S928358" i="1"/>
  <c r="T928358" i="1"/>
  <c r="S928359" i="1"/>
  <c r="T928359" i="1"/>
  <c r="S928360" i="1"/>
  <c r="T928360" i="1"/>
  <c r="S928361" i="1"/>
  <c r="T928361" i="1"/>
  <c r="S928362" i="1"/>
  <c r="T928362" i="1"/>
  <c r="S928363" i="1"/>
  <c r="T928363" i="1"/>
  <c r="S928364" i="1"/>
  <c r="T928364" i="1"/>
  <c r="S928365" i="1"/>
  <c r="T928365" i="1"/>
  <c r="S928366" i="1"/>
  <c r="T928366" i="1"/>
  <c r="S928367" i="1"/>
  <c r="T928367" i="1"/>
  <c r="S928368" i="1"/>
  <c r="T928368" i="1"/>
  <c r="S928369" i="1"/>
  <c r="T928369" i="1"/>
  <c r="S928370" i="1"/>
  <c r="T928370" i="1"/>
  <c r="S928371" i="1"/>
  <c r="T928371" i="1"/>
  <c r="S928372" i="1"/>
  <c r="T928372" i="1"/>
  <c r="S928373" i="1"/>
  <c r="T928373" i="1"/>
  <c r="S928374" i="1"/>
  <c r="T928374" i="1"/>
  <c r="S928375" i="1"/>
  <c r="T928375" i="1"/>
  <c r="S928376" i="1"/>
  <c r="T928376" i="1"/>
  <c r="S928377" i="1"/>
  <c r="T928377" i="1"/>
  <c r="S928378" i="1"/>
  <c r="T928378" i="1"/>
  <c r="S928379" i="1"/>
  <c r="T928379" i="1"/>
  <c r="S928380" i="1"/>
  <c r="T928380" i="1"/>
  <c r="S928381" i="1"/>
  <c r="T928381" i="1"/>
  <c r="S928382" i="1"/>
  <c r="T928382" i="1"/>
  <c r="S928383" i="1"/>
  <c r="T928383" i="1"/>
  <c r="S928384" i="1"/>
  <c r="T928384" i="1"/>
  <c r="S928385" i="1"/>
  <c r="T928385" i="1"/>
  <c r="S928386" i="1"/>
  <c r="T928386" i="1"/>
  <c r="S928387" i="1"/>
  <c r="T928387" i="1"/>
  <c r="S928388" i="1"/>
  <c r="T928388" i="1"/>
  <c r="S928389" i="1"/>
  <c r="T928389" i="1"/>
  <c r="S928390" i="1"/>
  <c r="T928390" i="1"/>
  <c r="S928391" i="1"/>
  <c r="T928391" i="1"/>
  <c r="S928392" i="1"/>
  <c r="T928392" i="1"/>
  <c r="S928393" i="1"/>
  <c r="T928393" i="1"/>
  <c r="S928394" i="1"/>
  <c r="T928394" i="1"/>
  <c r="S928395" i="1"/>
  <c r="T928395" i="1"/>
  <c r="S928396" i="1"/>
  <c r="T928396" i="1"/>
  <c r="S928397" i="1"/>
  <c r="T928397" i="1"/>
  <c r="S928398" i="1"/>
  <c r="T928398" i="1"/>
  <c r="S928399" i="1"/>
  <c r="T928399" i="1"/>
  <c r="S928400" i="1"/>
  <c r="T928400" i="1"/>
  <c r="S928401" i="1"/>
  <c r="T928401" i="1"/>
  <c r="S928402" i="1"/>
  <c r="T928402" i="1"/>
  <c r="S928403" i="1"/>
  <c r="T928403" i="1"/>
  <c r="S928404" i="1"/>
  <c r="T928404" i="1"/>
  <c r="S928405" i="1"/>
  <c r="T928405" i="1"/>
  <c r="S928406" i="1"/>
  <c r="T928406" i="1"/>
  <c r="S928407" i="1"/>
  <c r="T928407" i="1"/>
  <c r="S928408" i="1"/>
  <c r="T928408" i="1"/>
  <c r="S928409" i="1"/>
  <c r="T928409" i="1"/>
  <c r="S928410" i="1"/>
  <c r="T928410" i="1"/>
  <c r="S928411" i="1"/>
  <c r="T928411" i="1"/>
  <c r="S928412" i="1"/>
  <c r="T928412" i="1"/>
  <c r="S928413" i="1"/>
  <c r="T928413" i="1"/>
  <c r="S928414" i="1"/>
  <c r="T928414" i="1"/>
  <c r="S928415" i="1"/>
  <c r="T928415" i="1"/>
  <c r="S928416" i="1"/>
  <c r="T928416" i="1"/>
  <c r="S928417" i="1"/>
  <c r="T928417" i="1"/>
  <c r="S928418" i="1"/>
  <c r="T928418" i="1"/>
  <c r="S928419" i="1"/>
  <c r="T928419" i="1"/>
  <c r="S928420" i="1"/>
  <c r="T928420" i="1"/>
  <c r="S928421" i="1"/>
  <c r="T928421" i="1"/>
  <c r="S928422" i="1"/>
  <c r="T928422" i="1"/>
  <c r="S928423" i="1"/>
  <c r="T928423" i="1"/>
  <c r="S928424" i="1"/>
  <c r="T928424" i="1"/>
  <c r="S928425" i="1"/>
  <c r="T928425" i="1"/>
  <c r="S928426" i="1"/>
  <c r="T928426" i="1"/>
  <c r="S928427" i="1"/>
  <c r="T928427" i="1"/>
  <c r="S928428" i="1"/>
  <c r="T928428" i="1"/>
  <c r="S928429" i="1"/>
  <c r="T928429" i="1"/>
  <c r="S928430" i="1"/>
  <c r="T928430" i="1"/>
  <c r="S928431" i="1"/>
  <c r="T928431" i="1"/>
  <c r="S928432" i="1"/>
  <c r="T928432" i="1"/>
  <c r="S928433" i="1"/>
  <c r="T928433" i="1"/>
  <c r="S928434" i="1"/>
  <c r="T928434" i="1"/>
  <c r="S928435" i="1"/>
  <c r="T928435" i="1"/>
  <c r="S928436" i="1"/>
  <c r="T928436" i="1"/>
  <c r="S928437" i="1"/>
  <c r="T928437" i="1"/>
  <c r="S928438" i="1"/>
  <c r="T928438" i="1"/>
  <c r="S928439" i="1"/>
  <c r="T928439" i="1"/>
  <c r="S928440" i="1"/>
  <c r="T928440" i="1"/>
  <c r="S928441" i="1"/>
  <c r="T928441" i="1"/>
  <c r="S928442" i="1"/>
  <c r="T928442" i="1"/>
  <c r="S928443" i="1"/>
  <c r="T928443" i="1"/>
  <c r="S928444" i="1"/>
  <c r="T928444" i="1"/>
  <c r="S928445" i="1"/>
  <c r="T928445" i="1"/>
  <c r="S928446" i="1"/>
  <c r="T928446" i="1"/>
  <c r="S928447" i="1"/>
  <c r="T928447" i="1"/>
  <c r="S928448" i="1"/>
  <c r="T928448" i="1"/>
  <c r="S928449" i="1"/>
  <c r="T928449" i="1"/>
  <c r="S928450" i="1"/>
  <c r="T928450" i="1"/>
  <c r="S928451" i="1"/>
  <c r="T928451" i="1"/>
  <c r="S928452" i="1"/>
  <c r="T928452" i="1"/>
  <c r="S928453" i="1"/>
  <c r="T928453" i="1"/>
  <c r="S928454" i="1"/>
  <c r="T928454" i="1"/>
  <c r="S928455" i="1"/>
  <c r="T928455" i="1"/>
  <c r="S928456" i="1"/>
  <c r="T928456" i="1"/>
  <c r="S928457" i="1"/>
  <c r="T928457" i="1"/>
  <c r="S928458" i="1"/>
  <c r="T928458" i="1"/>
  <c r="S928459" i="1"/>
  <c r="T928459" i="1"/>
  <c r="S928460" i="1"/>
  <c r="T928460" i="1"/>
  <c r="S928461" i="1"/>
  <c r="T928461" i="1"/>
  <c r="S928462" i="1"/>
  <c r="T928462" i="1"/>
  <c r="S928463" i="1"/>
  <c r="T928463" i="1"/>
  <c r="S928464" i="1"/>
  <c r="T928464" i="1"/>
  <c r="S928465" i="1"/>
  <c r="T928465" i="1"/>
  <c r="S928466" i="1"/>
  <c r="T928466" i="1"/>
  <c r="S928467" i="1"/>
  <c r="T928467" i="1"/>
  <c r="S928468" i="1"/>
  <c r="T928468" i="1"/>
  <c r="S928469" i="1"/>
  <c r="T928469" i="1"/>
  <c r="S928470" i="1"/>
  <c r="T928470" i="1"/>
  <c r="S928471" i="1"/>
  <c r="T928471" i="1"/>
  <c r="S928472" i="1"/>
  <c r="T928472" i="1"/>
  <c r="S928473" i="1"/>
  <c r="T928473" i="1"/>
  <c r="S928474" i="1"/>
  <c r="T928474" i="1"/>
  <c r="S928475" i="1"/>
  <c r="T928475" i="1"/>
  <c r="S928476" i="1"/>
  <c r="T928476" i="1"/>
  <c r="S928477" i="1"/>
  <c r="T928477" i="1"/>
  <c r="S928478" i="1"/>
  <c r="T928478" i="1"/>
  <c r="S928479" i="1"/>
  <c r="T928479" i="1"/>
  <c r="S928480" i="1"/>
  <c r="T928480" i="1"/>
  <c r="S928481" i="1"/>
  <c r="T928481" i="1"/>
  <c r="S928482" i="1"/>
  <c r="T928482" i="1"/>
  <c r="S928483" i="1"/>
  <c r="T928483" i="1"/>
  <c r="S928484" i="1"/>
  <c r="T928484" i="1"/>
  <c r="S928485" i="1"/>
  <c r="T928485" i="1"/>
  <c r="S928486" i="1"/>
  <c r="T928486" i="1"/>
  <c r="S928487" i="1"/>
  <c r="T928487" i="1"/>
  <c r="S928488" i="1"/>
  <c r="T928488" i="1"/>
  <c r="S928489" i="1"/>
  <c r="T928489" i="1"/>
  <c r="S928490" i="1"/>
  <c r="T928490" i="1"/>
  <c r="S928491" i="1"/>
  <c r="T928491" i="1"/>
  <c r="S928492" i="1"/>
  <c r="T928492" i="1"/>
  <c r="S928493" i="1"/>
  <c r="T928493" i="1"/>
  <c r="S928494" i="1"/>
  <c r="T928494" i="1"/>
  <c r="S928495" i="1"/>
  <c r="T928495" i="1"/>
  <c r="S928496" i="1"/>
  <c r="T928496" i="1"/>
  <c r="S928497" i="1"/>
  <c r="T928497" i="1"/>
  <c r="S928498" i="1"/>
  <c r="T928498" i="1"/>
  <c r="S928499" i="1"/>
  <c r="T928499" i="1"/>
  <c r="S928500" i="1"/>
  <c r="T928500" i="1"/>
  <c r="S928501" i="1"/>
  <c r="T928501" i="1"/>
  <c r="S928502" i="1"/>
  <c r="T928502" i="1"/>
  <c r="S928503" i="1"/>
  <c r="T928503" i="1"/>
  <c r="S928504" i="1"/>
  <c r="T928504" i="1"/>
  <c r="S928505" i="1"/>
  <c r="T928505" i="1"/>
  <c r="S928506" i="1"/>
  <c r="T928506" i="1"/>
  <c r="S928507" i="1"/>
  <c r="T928507" i="1"/>
  <c r="S928508" i="1"/>
  <c r="T928508" i="1"/>
  <c r="S928509" i="1"/>
  <c r="T928509" i="1"/>
  <c r="S928510" i="1"/>
  <c r="T928510" i="1"/>
  <c r="S928511" i="1"/>
  <c r="T928511" i="1"/>
  <c r="S928512" i="1"/>
  <c r="T928512" i="1"/>
  <c r="S928513" i="1"/>
  <c r="T928513" i="1"/>
  <c r="S928514" i="1"/>
  <c r="T928514" i="1"/>
  <c r="S928515" i="1"/>
  <c r="T928515" i="1"/>
  <c r="S928516" i="1"/>
  <c r="T928516" i="1"/>
  <c r="S928517" i="1"/>
  <c r="T928517" i="1"/>
  <c r="S928518" i="1"/>
  <c r="T928518" i="1"/>
  <c r="S928519" i="1"/>
  <c r="T928519" i="1"/>
  <c r="S928520" i="1"/>
  <c r="T928520" i="1"/>
  <c r="S928521" i="1"/>
  <c r="T928521" i="1"/>
  <c r="S928522" i="1"/>
  <c r="T928522" i="1"/>
  <c r="S928523" i="1"/>
  <c r="T928523" i="1"/>
  <c r="S928524" i="1"/>
  <c r="T928524" i="1"/>
  <c r="S928525" i="1"/>
  <c r="T928525" i="1"/>
  <c r="S928526" i="1"/>
  <c r="T928526" i="1"/>
  <c r="S928527" i="1"/>
  <c r="T928527" i="1"/>
  <c r="S928528" i="1"/>
  <c r="T928528" i="1"/>
  <c r="S928529" i="1"/>
  <c r="T928529" i="1"/>
  <c r="S928530" i="1"/>
  <c r="T928530" i="1"/>
  <c r="S928531" i="1"/>
  <c r="T928531" i="1"/>
  <c r="S928532" i="1"/>
  <c r="T928532" i="1"/>
  <c r="S928533" i="1"/>
  <c r="T928533" i="1"/>
  <c r="S928534" i="1"/>
  <c r="T928534" i="1"/>
  <c r="S928535" i="1"/>
  <c r="T928535" i="1"/>
  <c r="S928536" i="1"/>
  <c r="T928536" i="1"/>
  <c r="S928537" i="1"/>
  <c r="T928537" i="1"/>
  <c r="S928538" i="1"/>
  <c r="T928538" i="1"/>
  <c r="S928539" i="1"/>
  <c r="T928539" i="1"/>
  <c r="S928540" i="1"/>
  <c r="T928540" i="1"/>
  <c r="S928541" i="1"/>
  <c r="T928541" i="1"/>
  <c r="S928542" i="1"/>
  <c r="T928542" i="1"/>
  <c r="S928543" i="1"/>
  <c r="T928543" i="1"/>
  <c r="S928544" i="1"/>
  <c r="T928544" i="1"/>
  <c r="S928545" i="1"/>
  <c r="T928545" i="1"/>
  <c r="S928546" i="1"/>
  <c r="T928546" i="1"/>
  <c r="S928547" i="1"/>
  <c r="T928547" i="1"/>
  <c r="S928548" i="1"/>
  <c r="T928548" i="1"/>
  <c r="S928549" i="1"/>
  <c r="T928549" i="1"/>
  <c r="S928550" i="1"/>
  <c r="T928550" i="1"/>
  <c r="S928551" i="1"/>
  <c r="T928551" i="1"/>
  <c r="S928552" i="1"/>
  <c r="T928552" i="1"/>
  <c r="S928553" i="1"/>
  <c r="T928553" i="1"/>
  <c r="S928554" i="1"/>
  <c r="T928554" i="1"/>
  <c r="S928555" i="1"/>
  <c r="T928555" i="1"/>
  <c r="S928556" i="1"/>
  <c r="T928556" i="1"/>
  <c r="S928557" i="1"/>
  <c r="T928557" i="1"/>
  <c r="S928558" i="1"/>
  <c r="T928558" i="1"/>
  <c r="S928559" i="1"/>
  <c r="T928559" i="1"/>
  <c r="S928560" i="1"/>
  <c r="T928560" i="1"/>
  <c r="S928561" i="1"/>
  <c r="T928561" i="1"/>
  <c r="S928562" i="1"/>
  <c r="T928562" i="1"/>
  <c r="S928563" i="1"/>
  <c r="T928563" i="1"/>
  <c r="S928564" i="1"/>
  <c r="T928564" i="1"/>
  <c r="S928565" i="1"/>
  <c r="T928565" i="1"/>
  <c r="S928566" i="1"/>
  <c r="T928566" i="1"/>
  <c r="S928567" i="1"/>
  <c r="T928567" i="1"/>
  <c r="S928568" i="1"/>
  <c r="T928568" i="1"/>
  <c r="S928569" i="1"/>
  <c r="T928569" i="1"/>
  <c r="S928570" i="1"/>
  <c r="T928570" i="1"/>
  <c r="S928571" i="1"/>
  <c r="T928571" i="1"/>
  <c r="S928572" i="1"/>
  <c r="T928572" i="1"/>
  <c r="S928573" i="1"/>
  <c r="T928573" i="1"/>
  <c r="S928574" i="1"/>
  <c r="T928574" i="1"/>
  <c r="S928575" i="1"/>
  <c r="T928575" i="1"/>
  <c r="S928576" i="1"/>
  <c r="T928576" i="1"/>
  <c r="S928577" i="1"/>
  <c r="T928577" i="1"/>
  <c r="S928578" i="1"/>
  <c r="T928578" i="1"/>
  <c r="S928579" i="1"/>
  <c r="T928579" i="1"/>
  <c r="S928580" i="1"/>
  <c r="T928580" i="1"/>
  <c r="S928581" i="1"/>
  <c r="T928581" i="1"/>
  <c r="S928582" i="1"/>
  <c r="T928582" i="1"/>
  <c r="S928583" i="1"/>
  <c r="T928583" i="1"/>
  <c r="S928584" i="1"/>
  <c r="T928584" i="1"/>
  <c r="S928585" i="1"/>
  <c r="T928585" i="1"/>
  <c r="S928586" i="1"/>
  <c r="T928586" i="1"/>
  <c r="S928587" i="1"/>
  <c r="T928587" i="1"/>
  <c r="S928588" i="1"/>
  <c r="T928588" i="1"/>
  <c r="S928589" i="1"/>
  <c r="T928589" i="1"/>
  <c r="S928590" i="1"/>
  <c r="T928590" i="1"/>
  <c r="S928591" i="1"/>
  <c r="T928591" i="1"/>
  <c r="S928592" i="1"/>
  <c r="T928592" i="1"/>
  <c r="S928593" i="1"/>
  <c r="T928593" i="1"/>
  <c r="S928594" i="1"/>
  <c r="T928594" i="1"/>
  <c r="S928595" i="1"/>
  <c r="T928595" i="1"/>
  <c r="S928596" i="1"/>
  <c r="T928596" i="1"/>
  <c r="S928597" i="1"/>
  <c r="T928597" i="1"/>
  <c r="S928598" i="1"/>
  <c r="T928598" i="1"/>
  <c r="S928599" i="1"/>
  <c r="T928599" i="1"/>
  <c r="S928600" i="1"/>
  <c r="T928600" i="1"/>
  <c r="S928601" i="1"/>
  <c r="T928601" i="1"/>
  <c r="S928602" i="1"/>
  <c r="T928602" i="1"/>
  <c r="S928603" i="1"/>
  <c r="T928603" i="1"/>
  <c r="S928604" i="1"/>
  <c r="T928604" i="1"/>
  <c r="S928605" i="1"/>
  <c r="T928605" i="1"/>
  <c r="S928606" i="1"/>
  <c r="T928606" i="1"/>
  <c r="S928607" i="1"/>
  <c r="T928607" i="1"/>
  <c r="S928608" i="1"/>
  <c r="T928608" i="1"/>
  <c r="S928609" i="1"/>
  <c r="T928609" i="1"/>
  <c r="S928610" i="1"/>
  <c r="T928610" i="1"/>
  <c r="S928611" i="1"/>
  <c r="T928611" i="1"/>
  <c r="S928612" i="1"/>
  <c r="T928612" i="1"/>
  <c r="S928613" i="1"/>
  <c r="T928613" i="1"/>
  <c r="S928614" i="1"/>
  <c r="T928614" i="1"/>
  <c r="S928615" i="1"/>
  <c r="T928615" i="1"/>
  <c r="S928616" i="1"/>
  <c r="T928616" i="1"/>
  <c r="S928617" i="1"/>
  <c r="T928617" i="1"/>
  <c r="S928618" i="1"/>
  <c r="T928618" i="1"/>
  <c r="S928619" i="1"/>
  <c r="T928619" i="1"/>
  <c r="S928620" i="1"/>
  <c r="T928620" i="1"/>
  <c r="S928621" i="1"/>
  <c r="T928621" i="1"/>
  <c r="S928622" i="1"/>
  <c r="T928622" i="1"/>
  <c r="S928623" i="1"/>
  <c r="T928623" i="1"/>
  <c r="S928624" i="1"/>
  <c r="T928624" i="1"/>
  <c r="S928625" i="1"/>
  <c r="T928625" i="1"/>
  <c r="S928626" i="1"/>
  <c r="T928626" i="1"/>
  <c r="S928627" i="1"/>
  <c r="T928627" i="1"/>
  <c r="S928628" i="1"/>
  <c r="T928628" i="1"/>
  <c r="S928629" i="1"/>
  <c r="T928629" i="1"/>
  <c r="S928630" i="1"/>
  <c r="T928630" i="1"/>
  <c r="S928631" i="1"/>
  <c r="T928631" i="1"/>
  <c r="S928632" i="1"/>
  <c r="T928632" i="1"/>
  <c r="S928633" i="1"/>
  <c r="T928633" i="1"/>
  <c r="S928634" i="1"/>
  <c r="T928634" i="1"/>
  <c r="S928635" i="1"/>
  <c r="T928635" i="1"/>
  <c r="S928636" i="1"/>
  <c r="T928636" i="1"/>
  <c r="S928637" i="1"/>
  <c r="T928637" i="1"/>
  <c r="S928638" i="1"/>
  <c r="T928638" i="1"/>
  <c r="S928639" i="1"/>
  <c r="T928639" i="1"/>
  <c r="S928640" i="1"/>
  <c r="T928640" i="1"/>
  <c r="S928641" i="1"/>
  <c r="T928641" i="1"/>
  <c r="S928642" i="1"/>
  <c r="T928642" i="1"/>
  <c r="S928643" i="1"/>
  <c r="T928643" i="1"/>
  <c r="S928644" i="1"/>
  <c r="T928644" i="1"/>
  <c r="S928645" i="1"/>
  <c r="T928645" i="1"/>
  <c r="S928646" i="1"/>
  <c r="T928646" i="1"/>
  <c r="S928647" i="1"/>
  <c r="T928647" i="1"/>
  <c r="S928648" i="1"/>
  <c r="T928648" i="1"/>
  <c r="S928649" i="1"/>
  <c r="T928649" i="1"/>
  <c r="S928650" i="1"/>
  <c r="T928650" i="1"/>
  <c r="S928651" i="1"/>
  <c r="T928651" i="1"/>
  <c r="S928652" i="1"/>
  <c r="T928652" i="1"/>
  <c r="S928653" i="1"/>
  <c r="T928653" i="1"/>
  <c r="S928654" i="1"/>
  <c r="T928654" i="1"/>
  <c r="S928655" i="1"/>
  <c r="T928655" i="1"/>
  <c r="S928656" i="1"/>
  <c r="T928656" i="1"/>
  <c r="S928657" i="1"/>
  <c r="T928657" i="1"/>
  <c r="S928658" i="1"/>
  <c r="T928658" i="1"/>
  <c r="S928659" i="1"/>
  <c r="T928659" i="1"/>
  <c r="S928660" i="1"/>
  <c r="T928660" i="1"/>
  <c r="S928661" i="1"/>
  <c r="T928661" i="1"/>
  <c r="S928662" i="1"/>
  <c r="T928662" i="1"/>
  <c r="S928663" i="1"/>
  <c r="T928663" i="1"/>
  <c r="S928664" i="1"/>
  <c r="T928664" i="1"/>
  <c r="S928665" i="1"/>
  <c r="T928665" i="1"/>
  <c r="S928666" i="1"/>
  <c r="T928666" i="1"/>
  <c r="S928667" i="1"/>
  <c r="T928667" i="1"/>
  <c r="S928668" i="1"/>
  <c r="T928668" i="1"/>
  <c r="S928669" i="1"/>
  <c r="T928669" i="1"/>
  <c r="S928670" i="1"/>
  <c r="T928670" i="1"/>
  <c r="S928671" i="1"/>
  <c r="T928671" i="1"/>
  <c r="S928672" i="1"/>
  <c r="T928672" i="1"/>
  <c r="S928673" i="1"/>
  <c r="T928673" i="1"/>
  <c r="S928674" i="1"/>
  <c r="T928674" i="1"/>
  <c r="S928675" i="1"/>
  <c r="T928675" i="1"/>
  <c r="S928676" i="1"/>
  <c r="T928676" i="1"/>
  <c r="S928677" i="1"/>
  <c r="T928677" i="1"/>
  <c r="S928678" i="1"/>
  <c r="T928678" i="1"/>
  <c r="S928679" i="1"/>
  <c r="T928679" i="1"/>
  <c r="S928680" i="1"/>
  <c r="T928680" i="1"/>
  <c r="S928681" i="1"/>
  <c r="T928681" i="1"/>
  <c r="S928682" i="1"/>
  <c r="T928682" i="1"/>
  <c r="S928683" i="1"/>
  <c r="T928683" i="1"/>
  <c r="S928684" i="1"/>
  <c r="T928684" i="1"/>
  <c r="S928685" i="1"/>
  <c r="T928685" i="1"/>
  <c r="S928686" i="1"/>
  <c r="T928686" i="1"/>
  <c r="S928687" i="1"/>
  <c r="T928687" i="1"/>
  <c r="S928688" i="1"/>
  <c r="T928688" i="1"/>
  <c r="S928689" i="1"/>
  <c r="T928689" i="1"/>
  <c r="S928690" i="1"/>
  <c r="T928690" i="1"/>
  <c r="S928691" i="1"/>
  <c r="T928691" i="1"/>
  <c r="S928692" i="1"/>
  <c r="T928692" i="1"/>
  <c r="S928693" i="1"/>
  <c r="T928693" i="1"/>
  <c r="S928694" i="1"/>
  <c r="T928694" i="1"/>
  <c r="S928695" i="1"/>
  <c r="T928695" i="1"/>
  <c r="S928696" i="1"/>
  <c r="T928696" i="1"/>
  <c r="S928697" i="1"/>
  <c r="T928697" i="1"/>
  <c r="S928698" i="1"/>
  <c r="T928698" i="1"/>
  <c r="S928699" i="1"/>
  <c r="T928699" i="1"/>
  <c r="S928700" i="1"/>
  <c r="T928700" i="1"/>
  <c r="S928701" i="1"/>
  <c r="T928701" i="1"/>
  <c r="S928702" i="1"/>
  <c r="T928702" i="1"/>
  <c r="S928703" i="1"/>
  <c r="T928703" i="1"/>
  <c r="S928704" i="1"/>
  <c r="T928704" i="1"/>
  <c r="S928705" i="1"/>
  <c r="T928705" i="1"/>
  <c r="S928706" i="1"/>
  <c r="T928706" i="1"/>
  <c r="S928707" i="1"/>
  <c r="T928707" i="1"/>
  <c r="S928708" i="1"/>
  <c r="T928708" i="1"/>
  <c r="S928709" i="1"/>
  <c r="T928709" i="1"/>
  <c r="S928710" i="1"/>
  <c r="T928710" i="1"/>
  <c r="S928711" i="1"/>
  <c r="T928711" i="1"/>
  <c r="S928712" i="1"/>
  <c r="T928712" i="1"/>
  <c r="S928713" i="1"/>
  <c r="T928713" i="1"/>
  <c r="S928714" i="1"/>
  <c r="T928714" i="1"/>
  <c r="S928715" i="1"/>
  <c r="T928715" i="1"/>
  <c r="S928716" i="1"/>
  <c r="T928716" i="1"/>
  <c r="S928717" i="1"/>
  <c r="T928717" i="1"/>
  <c r="S928718" i="1"/>
  <c r="T928718" i="1"/>
  <c r="S928719" i="1"/>
  <c r="T928719" i="1"/>
  <c r="S928720" i="1"/>
  <c r="T928720" i="1"/>
  <c r="S928721" i="1"/>
  <c r="T928721" i="1"/>
  <c r="S928722" i="1"/>
  <c r="T928722" i="1"/>
  <c r="S928723" i="1"/>
  <c r="T928723" i="1"/>
  <c r="S928724" i="1"/>
  <c r="T928724" i="1"/>
  <c r="S928725" i="1"/>
  <c r="T928725" i="1"/>
  <c r="S928726" i="1"/>
  <c r="T928726" i="1"/>
  <c r="S928727" i="1"/>
  <c r="T928727" i="1"/>
  <c r="S928728" i="1"/>
  <c r="T928728" i="1"/>
  <c r="S928729" i="1"/>
  <c r="T928729" i="1"/>
  <c r="S928730" i="1"/>
  <c r="T928730" i="1"/>
  <c r="S928731" i="1"/>
  <c r="T928731" i="1"/>
  <c r="S928732" i="1"/>
  <c r="T928732" i="1"/>
  <c r="S928733" i="1"/>
  <c r="T928733" i="1"/>
  <c r="S928734" i="1"/>
  <c r="T928734" i="1"/>
  <c r="S928735" i="1"/>
  <c r="T928735" i="1"/>
  <c r="S928736" i="1"/>
  <c r="T928736" i="1"/>
  <c r="S928737" i="1"/>
  <c r="T928737" i="1"/>
  <c r="S928738" i="1"/>
  <c r="T928738" i="1"/>
  <c r="S928739" i="1"/>
  <c r="T928739" i="1"/>
  <c r="S928740" i="1"/>
  <c r="T928740" i="1"/>
  <c r="S928741" i="1"/>
  <c r="T928741" i="1"/>
  <c r="S928742" i="1"/>
  <c r="T928742" i="1"/>
  <c r="S928743" i="1"/>
  <c r="T928743" i="1"/>
  <c r="S928744" i="1"/>
  <c r="T928744" i="1"/>
  <c r="S928745" i="1"/>
  <c r="T928745" i="1"/>
  <c r="S928746" i="1"/>
  <c r="T928746" i="1"/>
  <c r="S928747" i="1"/>
  <c r="T928747" i="1"/>
  <c r="S928748" i="1"/>
  <c r="T928748" i="1"/>
  <c r="S928749" i="1"/>
  <c r="T928749" i="1"/>
  <c r="S928750" i="1"/>
  <c r="T928750" i="1"/>
  <c r="S928751" i="1"/>
  <c r="T928751" i="1"/>
  <c r="S928752" i="1"/>
  <c r="T928752" i="1"/>
  <c r="S928753" i="1"/>
  <c r="T928753" i="1"/>
  <c r="S928754" i="1"/>
  <c r="T928754" i="1"/>
  <c r="S928755" i="1"/>
  <c r="T928755" i="1"/>
  <c r="S928756" i="1"/>
  <c r="T928756" i="1"/>
  <c r="S928757" i="1"/>
  <c r="T928757" i="1"/>
  <c r="S928758" i="1"/>
  <c r="T928758" i="1"/>
  <c r="S928759" i="1"/>
  <c r="T928759" i="1"/>
  <c r="S928760" i="1"/>
  <c r="T928760" i="1"/>
  <c r="S928761" i="1"/>
  <c r="T928761" i="1"/>
  <c r="S928762" i="1"/>
  <c r="T928762" i="1"/>
  <c r="S928763" i="1"/>
  <c r="T928763" i="1"/>
  <c r="S928764" i="1"/>
  <c r="T928764" i="1"/>
  <c r="S928765" i="1"/>
  <c r="T928765" i="1"/>
  <c r="S928766" i="1"/>
  <c r="T928766" i="1"/>
  <c r="S928767" i="1"/>
  <c r="T928767" i="1"/>
  <c r="S928768" i="1"/>
  <c r="T928768" i="1"/>
  <c r="S928769" i="1"/>
  <c r="T928769" i="1"/>
  <c r="S928770" i="1"/>
  <c r="T928770" i="1"/>
  <c r="S928771" i="1"/>
  <c r="T928771" i="1"/>
  <c r="S928772" i="1"/>
  <c r="T928772" i="1"/>
  <c r="S928773" i="1"/>
  <c r="T928773" i="1"/>
  <c r="S928774" i="1"/>
  <c r="T928774" i="1"/>
  <c r="S928775" i="1"/>
  <c r="T928775" i="1"/>
  <c r="S928776" i="1"/>
  <c r="T928776" i="1"/>
  <c r="S928777" i="1"/>
  <c r="T928777" i="1"/>
  <c r="S928778" i="1"/>
  <c r="T928778" i="1"/>
  <c r="S928779" i="1"/>
  <c r="T928779" i="1"/>
  <c r="S928780" i="1"/>
  <c r="T928780" i="1"/>
  <c r="S928781" i="1"/>
  <c r="T928781" i="1"/>
  <c r="S928782" i="1"/>
  <c r="T928782" i="1"/>
  <c r="S928783" i="1"/>
  <c r="T928783" i="1"/>
  <c r="S928784" i="1"/>
  <c r="T928784" i="1"/>
  <c r="S928785" i="1"/>
  <c r="T928785" i="1"/>
  <c r="S928786" i="1"/>
  <c r="T928786" i="1"/>
  <c r="S928787" i="1"/>
  <c r="T928787" i="1"/>
  <c r="S928788" i="1"/>
  <c r="T928788" i="1"/>
  <c r="S928789" i="1"/>
  <c r="T928789" i="1"/>
  <c r="S928790" i="1"/>
  <c r="T928790" i="1"/>
  <c r="S928791" i="1"/>
  <c r="T928791" i="1"/>
  <c r="S928792" i="1"/>
  <c r="T928792" i="1"/>
  <c r="S928793" i="1"/>
  <c r="T928793" i="1"/>
  <c r="S928794" i="1"/>
  <c r="T928794" i="1"/>
  <c r="S928795" i="1"/>
  <c r="T928795" i="1"/>
  <c r="S928796" i="1"/>
  <c r="T928796" i="1"/>
  <c r="S928797" i="1"/>
  <c r="T928797" i="1"/>
  <c r="S928798" i="1"/>
  <c r="T928798" i="1"/>
  <c r="S928799" i="1"/>
  <c r="T928799" i="1"/>
  <c r="S928800" i="1"/>
  <c r="T928800" i="1"/>
  <c r="S928801" i="1"/>
  <c r="T928801" i="1"/>
  <c r="S928802" i="1"/>
  <c r="T928802" i="1"/>
  <c r="S928803" i="1"/>
  <c r="T928803" i="1"/>
  <c r="S928804" i="1"/>
  <c r="T928804" i="1"/>
  <c r="S928805" i="1"/>
  <c r="T928805" i="1"/>
  <c r="S928806" i="1"/>
  <c r="T928806" i="1"/>
  <c r="S928807" i="1"/>
  <c r="T928807" i="1"/>
  <c r="S928808" i="1"/>
  <c r="T928808" i="1"/>
  <c r="S928809" i="1"/>
  <c r="T928809" i="1"/>
  <c r="S928810" i="1"/>
  <c r="T928810" i="1"/>
  <c r="S928811" i="1"/>
  <c r="T928811" i="1"/>
  <c r="S928812" i="1"/>
  <c r="T928812" i="1"/>
  <c r="S928813" i="1"/>
  <c r="T928813" i="1"/>
  <c r="S928814" i="1"/>
  <c r="T928814" i="1"/>
  <c r="S928815" i="1"/>
  <c r="T928815" i="1"/>
  <c r="S928816" i="1"/>
  <c r="T928816" i="1"/>
  <c r="S928817" i="1"/>
  <c r="T928817" i="1"/>
  <c r="S928818" i="1"/>
  <c r="T928818" i="1"/>
  <c r="S928819" i="1"/>
  <c r="T928819" i="1"/>
  <c r="S928820" i="1"/>
  <c r="T928820" i="1"/>
  <c r="S928821" i="1"/>
  <c r="T928821" i="1"/>
  <c r="S928822" i="1"/>
  <c r="T928822" i="1"/>
  <c r="S928823" i="1"/>
  <c r="T928823" i="1"/>
  <c r="S928824" i="1"/>
  <c r="T928824" i="1"/>
  <c r="S928825" i="1"/>
  <c r="T928825" i="1"/>
  <c r="S928826" i="1"/>
  <c r="T928826" i="1"/>
  <c r="S928827" i="1"/>
  <c r="T928827" i="1"/>
  <c r="S928828" i="1"/>
  <c r="T928828" i="1"/>
  <c r="S928829" i="1"/>
  <c r="T928829" i="1"/>
  <c r="S928830" i="1"/>
  <c r="T928830" i="1"/>
  <c r="S928831" i="1"/>
  <c r="T928831" i="1"/>
  <c r="S928832" i="1"/>
  <c r="T928832" i="1"/>
  <c r="S928833" i="1"/>
  <c r="T928833" i="1"/>
  <c r="S928834" i="1"/>
  <c r="T928834" i="1"/>
  <c r="S928835" i="1"/>
  <c r="T928835" i="1"/>
  <c r="S928836" i="1"/>
  <c r="T928836" i="1"/>
  <c r="S928837" i="1"/>
  <c r="T928837" i="1"/>
  <c r="S928838" i="1"/>
  <c r="T928838" i="1"/>
  <c r="S928839" i="1"/>
  <c r="T928839" i="1"/>
  <c r="S928840" i="1"/>
  <c r="T928840" i="1"/>
  <c r="S928841" i="1"/>
  <c r="T928841" i="1"/>
  <c r="S928842" i="1"/>
  <c r="T928842" i="1"/>
  <c r="S928843" i="1"/>
  <c r="T928843" i="1"/>
  <c r="S928844" i="1"/>
  <c r="T928844" i="1"/>
  <c r="S928845" i="1"/>
  <c r="T928845" i="1"/>
  <c r="S928846" i="1"/>
  <c r="T928846" i="1"/>
  <c r="S928847" i="1"/>
  <c r="T928847" i="1"/>
  <c r="S928848" i="1"/>
  <c r="T928848" i="1"/>
  <c r="S928849" i="1"/>
  <c r="T928849" i="1"/>
  <c r="S928850" i="1"/>
  <c r="T928850" i="1"/>
  <c r="S928851" i="1"/>
  <c r="T928851" i="1"/>
  <c r="S928852" i="1"/>
  <c r="T928852" i="1"/>
  <c r="S928853" i="1"/>
  <c r="T928853" i="1"/>
  <c r="S928854" i="1"/>
  <c r="T928854" i="1"/>
  <c r="S928855" i="1"/>
  <c r="T928855" i="1"/>
  <c r="S928856" i="1"/>
  <c r="T928856" i="1"/>
  <c r="S928857" i="1"/>
  <c r="T928857" i="1"/>
  <c r="S928858" i="1"/>
  <c r="T928858" i="1"/>
  <c r="S928859" i="1"/>
  <c r="T928859" i="1"/>
  <c r="S928860" i="1"/>
  <c r="T928860" i="1"/>
  <c r="S928861" i="1"/>
  <c r="T928861" i="1"/>
  <c r="S928862" i="1"/>
  <c r="T928862" i="1"/>
  <c r="S928863" i="1"/>
  <c r="T928863" i="1"/>
  <c r="S928864" i="1"/>
  <c r="T928864" i="1"/>
  <c r="S928865" i="1"/>
  <c r="T928865" i="1"/>
  <c r="S928866" i="1"/>
  <c r="T928866" i="1"/>
  <c r="S928867" i="1"/>
  <c r="T928867" i="1"/>
  <c r="S928868" i="1"/>
  <c r="T928868" i="1"/>
  <c r="S928869" i="1"/>
  <c r="T928869" i="1"/>
  <c r="S928870" i="1"/>
  <c r="T928870" i="1"/>
  <c r="S928871" i="1"/>
  <c r="T928871" i="1"/>
  <c r="S928872" i="1"/>
  <c r="T928872" i="1"/>
  <c r="S928873" i="1"/>
  <c r="T928873" i="1"/>
  <c r="S928874" i="1"/>
  <c r="T928874" i="1"/>
  <c r="S928875" i="1"/>
  <c r="T928875" i="1"/>
  <c r="S928876" i="1"/>
  <c r="T928876" i="1"/>
  <c r="S928877" i="1"/>
  <c r="T928877" i="1"/>
  <c r="S928878" i="1"/>
  <c r="T928878" i="1"/>
  <c r="S928879" i="1"/>
  <c r="T928879" i="1"/>
  <c r="S928880" i="1"/>
  <c r="T928880" i="1"/>
  <c r="S928881" i="1"/>
  <c r="T928881" i="1"/>
  <c r="S928882" i="1"/>
  <c r="T928882" i="1"/>
  <c r="S928883" i="1"/>
  <c r="T928883" i="1"/>
  <c r="S928884" i="1"/>
  <c r="T928884" i="1"/>
  <c r="S928885" i="1"/>
  <c r="T928885" i="1"/>
  <c r="S928886" i="1"/>
  <c r="T928886" i="1"/>
  <c r="S928887" i="1"/>
  <c r="T928887" i="1"/>
  <c r="S928888" i="1"/>
  <c r="T928888" i="1"/>
  <c r="S928889" i="1"/>
  <c r="T928889" i="1"/>
  <c r="S928890" i="1"/>
  <c r="T928890" i="1"/>
  <c r="S928891" i="1"/>
  <c r="T928891" i="1"/>
  <c r="S928892" i="1"/>
  <c r="T928892" i="1"/>
  <c r="S928893" i="1"/>
  <c r="T928893" i="1"/>
  <c r="S928894" i="1"/>
  <c r="T928894" i="1"/>
  <c r="S928895" i="1"/>
  <c r="T928895" i="1"/>
  <c r="S928896" i="1"/>
  <c r="T928896" i="1"/>
  <c r="S928897" i="1"/>
  <c r="T928897" i="1"/>
  <c r="S928898" i="1"/>
  <c r="T928898" i="1"/>
  <c r="S928899" i="1"/>
  <c r="T928899" i="1"/>
  <c r="S928900" i="1"/>
  <c r="T928900" i="1"/>
  <c r="S928901" i="1"/>
  <c r="T928901" i="1"/>
  <c r="S928902" i="1"/>
  <c r="T928902" i="1"/>
  <c r="S928903" i="1"/>
  <c r="T928903" i="1"/>
  <c r="S928904" i="1"/>
  <c r="T928904" i="1"/>
  <c r="S928905" i="1"/>
  <c r="T928905" i="1"/>
  <c r="S928906" i="1"/>
  <c r="T928906" i="1"/>
  <c r="S928907" i="1"/>
  <c r="T928907" i="1"/>
  <c r="S928908" i="1"/>
  <c r="T928908" i="1"/>
  <c r="S928909" i="1"/>
  <c r="T928909" i="1"/>
  <c r="S928910" i="1"/>
  <c r="T928910" i="1"/>
  <c r="S928911" i="1"/>
  <c r="T928911" i="1"/>
  <c r="S928912" i="1"/>
  <c r="T928912" i="1"/>
  <c r="S928913" i="1"/>
  <c r="T928913" i="1"/>
  <c r="S928914" i="1"/>
  <c r="T928914" i="1"/>
  <c r="S928915" i="1"/>
  <c r="T928915" i="1"/>
  <c r="S928916" i="1"/>
  <c r="T928916" i="1"/>
  <c r="S928917" i="1"/>
  <c r="T928917" i="1"/>
  <c r="S928918" i="1"/>
  <c r="T928918" i="1"/>
  <c r="S928919" i="1"/>
  <c r="T928919" i="1"/>
  <c r="S928920" i="1"/>
  <c r="T928920" i="1"/>
  <c r="S928921" i="1"/>
  <c r="T928921" i="1"/>
  <c r="S928922" i="1"/>
  <c r="T928922" i="1"/>
  <c r="S928923" i="1"/>
  <c r="T928923" i="1"/>
  <c r="S928924" i="1"/>
  <c r="T928924" i="1"/>
  <c r="S928925" i="1"/>
  <c r="T928925" i="1"/>
  <c r="S928926" i="1"/>
  <c r="T928926" i="1"/>
  <c r="S928927" i="1"/>
  <c r="T928927" i="1"/>
  <c r="S928928" i="1"/>
  <c r="T928928" i="1"/>
  <c r="S928929" i="1"/>
  <c r="T928929" i="1"/>
  <c r="S928930" i="1"/>
  <c r="T928930" i="1"/>
  <c r="S928931" i="1"/>
  <c r="T928931" i="1"/>
  <c r="S928932" i="1"/>
  <c r="T928932" i="1"/>
  <c r="S928933" i="1"/>
  <c r="T928933" i="1"/>
  <c r="S928934" i="1"/>
  <c r="T928934" i="1"/>
  <c r="S928935" i="1"/>
  <c r="T928935" i="1"/>
  <c r="S928936" i="1"/>
  <c r="T928936" i="1"/>
  <c r="S928937" i="1"/>
  <c r="T928937" i="1"/>
  <c r="S928938" i="1"/>
  <c r="T928938" i="1"/>
  <c r="S928939" i="1"/>
  <c r="T928939" i="1"/>
  <c r="S928940" i="1"/>
  <c r="T928940" i="1"/>
  <c r="S928941" i="1"/>
  <c r="T928941" i="1"/>
  <c r="S928942" i="1"/>
  <c r="T928942" i="1"/>
  <c r="S928943" i="1"/>
  <c r="T928943" i="1"/>
  <c r="S928944" i="1"/>
  <c r="T928944" i="1"/>
  <c r="S928945" i="1"/>
  <c r="T928945" i="1"/>
  <c r="S928946" i="1"/>
  <c r="T928946" i="1"/>
  <c r="S928947" i="1"/>
  <c r="T928947" i="1"/>
  <c r="S928948" i="1"/>
  <c r="T928948" i="1"/>
  <c r="S928949" i="1"/>
  <c r="T928949" i="1"/>
  <c r="S928950" i="1"/>
  <c r="T928950" i="1"/>
  <c r="S928951" i="1"/>
  <c r="T928951" i="1"/>
  <c r="S928952" i="1"/>
  <c r="T928952" i="1"/>
  <c r="S928953" i="1"/>
  <c r="T928953" i="1"/>
  <c r="S928954" i="1"/>
  <c r="T928954" i="1"/>
  <c r="S928955" i="1"/>
  <c r="T928955" i="1"/>
  <c r="S928956" i="1"/>
  <c r="T928956" i="1"/>
  <c r="S928957" i="1"/>
  <c r="T928957" i="1"/>
  <c r="S928958" i="1"/>
  <c r="T928958" i="1"/>
  <c r="S928959" i="1"/>
  <c r="T928959" i="1"/>
  <c r="S928960" i="1"/>
  <c r="T928960" i="1"/>
  <c r="S928961" i="1"/>
  <c r="T928961" i="1"/>
  <c r="S928962" i="1"/>
  <c r="T928962" i="1"/>
  <c r="S928963" i="1"/>
  <c r="T928963" i="1"/>
  <c r="S928964" i="1"/>
  <c r="T928964" i="1"/>
  <c r="S928965" i="1"/>
  <c r="T928965" i="1"/>
  <c r="S928966" i="1"/>
  <c r="T928966" i="1"/>
  <c r="S928967" i="1"/>
  <c r="T928967" i="1"/>
  <c r="S928968" i="1"/>
  <c r="T928968" i="1"/>
  <c r="S928969" i="1"/>
  <c r="T928969" i="1"/>
  <c r="S928970" i="1"/>
  <c r="T928970" i="1"/>
  <c r="S928971" i="1"/>
  <c r="T928971" i="1"/>
  <c r="S928972" i="1"/>
  <c r="T928972" i="1"/>
  <c r="S928973" i="1"/>
  <c r="T928973" i="1"/>
  <c r="S928974" i="1"/>
  <c r="T928974" i="1"/>
  <c r="S928975" i="1"/>
  <c r="T928975" i="1"/>
  <c r="S928976" i="1"/>
  <c r="T928976" i="1"/>
  <c r="S928977" i="1"/>
  <c r="T928977" i="1"/>
  <c r="S928978" i="1"/>
  <c r="T928978" i="1"/>
  <c r="S928979" i="1"/>
  <c r="T928979" i="1"/>
  <c r="S928980" i="1"/>
  <c r="T928980" i="1"/>
  <c r="S928981" i="1"/>
  <c r="T928981" i="1"/>
  <c r="S928982" i="1"/>
  <c r="T928982" i="1"/>
  <c r="S928983" i="1"/>
  <c r="T928983" i="1"/>
  <c r="S928984" i="1"/>
  <c r="T928984" i="1"/>
  <c r="S928985" i="1"/>
  <c r="T928985" i="1"/>
  <c r="S928986" i="1"/>
  <c r="T928986" i="1"/>
  <c r="S928987" i="1"/>
  <c r="T928987" i="1"/>
  <c r="S928988" i="1"/>
  <c r="T928988" i="1"/>
  <c r="S928989" i="1"/>
  <c r="T928989" i="1"/>
  <c r="S928990" i="1"/>
  <c r="T928990" i="1"/>
  <c r="S928991" i="1"/>
  <c r="T928991" i="1"/>
  <c r="S928992" i="1"/>
  <c r="T928992" i="1"/>
  <c r="S928993" i="1"/>
  <c r="T928993" i="1"/>
  <c r="S928994" i="1"/>
  <c r="T928994" i="1"/>
  <c r="S928995" i="1"/>
  <c r="T928995" i="1"/>
  <c r="S928996" i="1"/>
  <c r="T928996" i="1"/>
  <c r="S928997" i="1"/>
  <c r="T928997" i="1"/>
  <c r="S928998" i="1"/>
  <c r="T928998" i="1"/>
  <c r="S928999" i="1"/>
  <c r="T928999" i="1"/>
  <c r="S929000" i="1"/>
  <c r="T929000" i="1"/>
  <c r="S929001" i="1"/>
  <c r="T929001" i="1"/>
  <c r="S929002" i="1"/>
  <c r="T929002" i="1"/>
  <c r="S929003" i="1"/>
  <c r="T929003" i="1"/>
  <c r="S929004" i="1"/>
  <c r="T929004" i="1"/>
  <c r="S929005" i="1"/>
  <c r="T929005" i="1"/>
  <c r="S929006" i="1"/>
  <c r="T929006" i="1"/>
  <c r="S929007" i="1"/>
  <c r="T929007" i="1"/>
  <c r="S929008" i="1"/>
  <c r="T929008" i="1"/>
  <c r="S929009" i="1"/>
  <c r="T929009" i="1"/>
  <c r="S929010" i="1"/>
  <c r="T929010" i="1"/>
  <c r="S929011" i="1"/>
  <c r="T929011" i="1"/>
  <c r="S929012" i="1"/>
  <c r="T929012" i="1"/>
  <c r="S929013" i="1"/>
  <c r="T929013" i="1"/>
  <c r="S929014" i="1"/>
  <c r="T929014" i="1"/>
  <c r="S929015" i="1"/>
  <c r="T929015" i="1"/>
  <c r="S929016" i="1"/>
  <c r="T929016" i="1"/>
  <c r="S929017" i="1"/>
  <c r="T929017" i="1"/>
  <c r="S929018" i="1"/>
  <c r="T929018" i="1"/>
  <c r="S929019" i="1"/>
  <c r="T929019" i="1"/>
  <c r="S929020" i="1"/>
  <c r="T929020" i="1"/>
  <c r="S929021" i="1"/>
  <c r="T929021" i="1"/>
  <c r="S929022" i="1"/>
  <c r="T929022" i="1"/>
  <c r="S929023" i="1"/>
  <c r="T929023" i="1"/>
  <c r="S929024" i="1"/>
  <c r="T929024" i="1"/>
  <c r="S929025" i="1"/>
  <c r="T929025" i="1"/>
  <c r="S929026" i="1"/>
  <c r="T929026" i="1"/>
  <c r="S929027" i="1"/>
  <c r="T929027" i="1"/>
  <c r="S929028" i="1"/>
  <c r="T929028" i="1"/>
  <c r="S929029" i="1"/>
  <c r="T929029" i="1"/>
  <c r="S929030" i="1"/>
  <c r="T929030" i="1"/>
  <c r="S929031" i="1"/>
  <c r="T929031" i="1"/>
  <c r="S929032" i="1"/>
  <c r="T929032" i="1"/>
  <c r="S929033" i="1"/>
  <c r="T929033" i="1"/>
  <c r="S929034" i="1"/>
  <c r="T929034" i="1"/>
  <c r="S929035" i="1"/>
  <c r="T929035" i="1"/>
  <c r="S929036" i="1"/>
  <c r="T929036" i="1"/>
  <c r="S929037" i="1"/>
  <c r="T929037" i="1"/>
  <c r="S929038" i="1"/>
  <c r="T929038" i="1"/>
  <c r="S929039" i="1"/>
  <c r="T929039" i="1"/>
  <c r="S929040" i="1"/>
  <c r="T929040" i="1"/>
  <c r="S929041" i="1"/>
  <c r="T929041" i="1"/>
  <c r="S929042" i="1"/>
  <c r="T929042" i="1"/>
  <c r="S929043" i="1"/>
  <c r="T929043" i="1"/>
  <c r="S929044" i="1"/>
  <c r="T929044" i="1"/>
  <c r="S929045" i="1"/>
  <c r="T929045" i="1"/>
  <c r="S929046" i="1"/>
  <c r="T929046" i="1"/>
  <c r="S929047" i="1"/>
  <c r="T929047" i="1"/>
  <c r="S929048" i="1"/>
  <c r="T929048" i="1"/>
  <c r="S929049" i="1"/>
  <c r="T929049" i="1"/>
  <c r="S929050" i="1"/>
  <c r="T929050" i="1"/>
  <c r="S929051" i="1"/>
  <c r="T929051" i="1"/>
  <c r="S929052" i="1"/>
  <c r="T929052" i="1"/>
  <c r="S929053" i="1"/>
  <c r="T929053" i="1"/>
  <c r="S929054" i="1"/>
  <c r="T929054" i="1"/>
  <c r="S929055" i="1"/>
  <c r="T929055" i="1"/>
  <c r="S929056" i="1"/>
  <c r="T929056" i="1"/>
  <c r="S929057" i="1"/>
  <c r="T929057" i="1"/>
  <c r="S929058" i="1"/>
  <c r="T929058" i="1"/>
  <c r="S929059" i="1"/>
  <c r="T929059" i="1"/>
  <c r="S929060" i="1"/>
  <c r="T929060" i="1"/>
  <c r="S929061" i="1"/>
  <c r="T929061" i="1"/>
  <c r="S929062" i="1"/>
  <c r="T929062" i="1"/>
  <c r="S929063" i="1"/>
  <c r="T929063" i="1"/>
  <c r="S929064" i="1"/>
  <c r="T929064" i="1"/>
  <c r="S929065" i="1"/>
  <c r="T929065" i="1"/>
  <c r="S929066" i="1"/>
  <c r="T929066" i="1"/>
  <c r="S929067" i="1"/>
  <c r="T929067" i="1"/>
  <c r="S929068" i="1"/>
  <c r="T929068" i="1"/>
  <c r="S929069" i="1"/>
  <c r="T929069" i="1"/>
  <c r="S929070" i="1"/>
  <c r="T929070" i="1"/>
  <c r="S929071" i="1"/>
  <c r="T929071" i="1"/>
  <c r="S929072" i="1"/>
  <c r="T929072" i="1"/>
  <c r="S929073" i="1"/>
  <c r="T929073" i="1"/>
  <c r="S929074" i="1"/>
  <c r="T929074" i="1"/>
  <c r="S929075" i="1"/>
  <c r="T929075" i="1"/>
  <c r="S929076" i="1"/>
  <c r="T929076" i="1"/>
  <c r="S929077" i="1"/>
  <c r="T929077" i="1"/>
  <c r="S929078" i="1"/>
  <c r="T929078" i="1"/>
  <c r="S929079" i="1"/>
  <c r="T929079" i="1"/>
  <c r="S929080" i="1"/>
  <c r="T929080" i="1"/>
  <c r="S929081" i="1"/>
  <c r="T929081" i="1"/>
  <c r="S929082" i="1"/>
  <c r="T929082" i="1"/>
  <c r="S929083" i="1"/>
  <c r="T929083" i="1"/>
  <c r="S929084" i="1"/>
  <c r="T929084" i="1"/>
  <c r="S929085" i="1"/>
  <c r="T929085" i="1"/>
  <c r="S929086" i="1"/>
  <c r="T929086" i="1"/>
  <c r="S929087" i="1"/>
  <c r="T929087" i="1"/>
  <c r="S929088" i="1"/>
  <c r="T929088" i="1"/>
  <c r="S929089" i="1"/>
  <c r="T929089" i="1"/>
  <c r="S929090" i="1"/>
  <c r="T929090" i="1"/>
  <c r="S929091" i="1"/>
  <c r="T929091" i="1"/>
  <c r="S929092" i="1"/>
  <c r="T929092" i="1"/>
  <c r="S929093" i="1"/>
  <c r="T929093" i="1"/>
  <c r="S929094" i="1"/>
  <c r="T929094" i="1"/>
  <c r="S929095" i="1"/>
  <c r="T929095" i="1"/>
  <c r="S929096" i="1"/>
  <c r="T929096" i="1"/>
  <c r="S929097" i="1"/>
  <c r="T929097" i="1"/>
  <c r="S929098" i="1"/>
  <c r="T929098" i="1"/>
  <c r="S929099" i="1"/>
  <c r="T929099" i="1"/>
  <c r="S929100" i="1"/>
  <c r="T929100" i="1"/>
  <c r="S929101" i="1"/>
  <c r="T929101" i="1"/>
  <c r="S929102" i="1"/>
  <c r="T929102" i="1"/>
  <c r="S929103" i="1"/>
  <c r="T929103" i="1"/>
  <c r="S929104" i="1"/>
  <c r="T929104" i="1"/>
  <c r="S929105" i="1"/>
  <c r="T929105" i="1"/>
  <c r="S929106" i="1"/>
  <c r="T929106" i="1"/>
  <c r="S929107" i="1"/>
  <c r="T929107" i="1"/>
  <c r="S929108" i="1"/>
  <c r="T929108" i="1"/>
  <c r="S929109" i="1"/>
  <c r="T929109" i="1"/>
  <c r="S929110" i="1"/>
  <c r="T929110" i="1"/>
  <c r="S929111" i="1"/>
  <c r="T929111" i="1"/>
  <c r="S929112" i="1"/>
  <c r="T929112" i="1"/>
  <c r="S929113" i="1"/>
  <c r="T929113" i="1"/>
  <c r="S929114" i="1"/>
  <c r="T929114" i="1"/>
  <c r="S929115" i="1"/>
  <c r="T929115" i="1"/>
  <c r="S929116" i="1"/>
  <c r="T929116" i="1"/>
  <c r="S929117" i="1"/>
  <c r="T929117" i="1"/>
  <c r="S929118" i="1"/>
  <c r="T929118" i="1"/>
  <c r="S929119" i="1"/>
  <c r="T929119" i="1"/>
  <c r="S929120" i="1"/>
  <c r="T929120" i="1"/>
  <c r="S929121" i="1"/>
  <c r="T929121" i="1"/>
  <c r="S929122" i="1"/>
  <c r="T929122" i="1"/>
  <c r="S929123" i="1"/>
  <c r="T929123" i="1"/>
  <c r="S929124" i="1"/>
  <c r="T929124" i="1"/>
  <c r="S929125" i="1"/>
  <c r="T929125" i="1"/>
  <c r="S929126" i="1"/>
  <c r="T929126" i="1"/>
  <c r="S929127" i="1"/>
  <c r="T929127" i="1"/>
  <c r="S929128" i="1"/>
  <c r="T929128" i="1"/>
  <c r="S929129" i="1"/>
  <c r="T929129" i="1"/>
  <c r="S929130" i="1"/>
  <c r="T929130" i="1"/>
  <c r="S929131" i="1"/>
  <c r="T929131" i="1"/>
  <c r="S929132" i="1"/>
  <c r="T929132" i="1"/>
  <c r="S929133" i="1"/>
  <c r="T929133" i="1"/>
  <c r="S929134" i="1"/>
  <c r="T929134" i="1"/>
  <c r="S929135" i="1"/>
  <c r="T929135" i="1"/>
  <c r="S929136" i="1"/>
  <c r="T929136" i="1"/>
  <c r="S929137" i="1"/>
  <c r="T929137" i="1"/>
  <c r="S929138" i="1"/>
  <c r="T929138" i="1"/>
  <c r="S929139" i="1"/>
  <c r="T929139" i="1"/>
  <c r="S929140" i="1"/>
  <c r="T929140" i="1"/>
  <c r="S929141" i="1"/>
  <c r="T929141" i="1"/>
  <c r="S929142" i="1"/>
  <c r="T929142" i="1"/>
  <c r="S929143" i="1"/>
  <c r="T929143" i="1"/>
  <c r="S929144" i="1"/>
  <c r="T929144" i="1"/>
  <c r="S929145" i="1"/>
  <c r="T929145" i="1"/>
  <c r="S929146" i="1"/>
  <c r="T929146" i="1"/>
  <c r="S929147" i="1"/>
  <c r="T929147" i="1"/>
  <c r="S929148" i="1"/>
  <c r="T929148" i="1"/>
  <c r="S929149" i="1"/>
  <c r="T929149" i="1"/>
  <c r="S929150" i="1"/>
  <c r="T929150" i="1"/>
  <c r="S929151" i="1"/>
  <c r="T929151" i="1"/>
  <c r="S929152" i="1"/>
  <c r="T929152" i="1"/>
  <c r="S929153" i="1"/>
  <c r="T929153" i="1"/>
  <c r="S929154" i="1"/>
  <c r="T929154" i="1"/>
  <c r="S929155" i="1"/>
  <c r="T929155" i="1"/>
  <c r="S929156" i="1"/>
  <c r="T929156" i="1"/>
  <c r="S929157" i="1"/>
  <c r="T929157" i="1"/>
  <c r="S929158" i="1"/>
  <c r="T929158" i="1"/>
  <c r="S929159" i="1"/>
  <c r="T929159" i="1"/>
  <c r="S929160" i="1"/>
  <c r="T929160" i="1"/>
  <c r="S929161" i="1"/>
  <c r="T929161" i="1"/>
  <c r="S929162" i="1"/>
  <c r="T929162" i="1"/>
  <c r="S929163" i="1"/>
  <c r="T929163" i="1"/>
  <c r="S929164" i="1"/>
  <c r="T929164" i="1"/>
  <c r="S929165" i="1"/>
  <c r="T929165" i="1"/>
  <c r="S929166" i="1"/>
  <c r="T929166" i="1"/>
  <c r="S929167" i="1"/>
  <c r="T929167" i="1"/>
  <c r="S929168" i="1"/>
  <c r="T929168" i="1"/>
  <c r="S929169" i="1"/>
  <c r="T929169" i="1"/>
  <c r="S929170" i="1"/>
  <c r="T929170" i="1"/>
  <c r="S929171" i="1"/>
  <c r="T929171" i="1"/>
  <c r="S929172" i="1"/>
  <c r="T929172" i="1"/>
  <c r="S929173" i="1"/>
  <c r="T929173" i="1"/>
  <c r="S929174" i="1"/>
  <c r="T929174" i="1"/>
  <c r="S929175" i="1"/>
  <c r="T929175" i="1"/>
  <c r="S929176" i="1"/>
  <c r="T929176" i="1"/>
  <c r="S929177" i="1"/>
  <c r="T929177" i="1"/>
  <c r="S929178" i="1"/>
  <c r="T929178" i="1"/>
  <c r="S929179" i="1"/>
  <c r="T929179" i="1"/>
  <c r="S929180" i="1"/>
  <c r="T929180" i="1"/>
  <c r="S929181" i="1"/>
  <c r="T929181" i="1"/>
  <c r="S929182" i="1"/>
  <c r="T929182" i="1"/>
  <c r="S929183" i="1"/>
  <c r="T929183" i="1"/>
  <c r="S929184" i="1"/>
  <c r="T929184" i="1"/>
  <c r="S929185" i="1"/>
  <c r="T929185" i="1"/>
  <c r="S929186" i="1"/>
  <c r="T929186" i="1"/>
  <c r="S929187" i="1"/>
  <c r="T929187" i="1"/>
  <c r="S929188" i="1"/>
  <c r="T929188" i="1"/>
  <c r="S929189" i="1"/>
  <c r="T929189" i="1"/>
  <c r="S929190" i="1"/>
  <c r="T929190" i="1"/>
  <c r="S929191" i="1"/>
  <c r="T929191" i="1"/>
  <c r="S929192" i="1"/>
  <c r="T929192" i="1"/>
  <c r="S929193" i="1"/>
  <c r="T929193" i="1"/>
  <c r="S929194" i="1"/>
  <c r="T929194" i="1"/>
  <c r="S929195" i="1"/>
  <c r="T929195" i="1"/>
  <c r="S929196" i="1"/>
  <c r="T929196" i="1"/>
  <c r="S929197" i="1"/>
  <c r="T929197" i="1"/>
  <c r="S929198" i="1"/>
  <c r="T929198" i="1"/>
  <c r="S929199" i="1"/>
  <c r="T929199" i="1"/>
  <c r="S929200" i="1"/>
  <c r="T929200" i="1"/>
  <c r="S929201" i="1"/>
  <c r="T929201" i="1"/>
  <c r="S929202" i="1"/>
  <c r="T929202" i="1"/>
  <c r="S929203" i="1"/>
  <c r="T929203" i="1"/>
  <c r="S929204" i="1"/>
  <c r="T929204" i="1"/>
  <c r="S929205" i="1"/>
  <c r="T929205" i="1"/>
  <c r="S929206" i="1"/>
  <c r="T929206" i="1"/>
  <c r="S929207" i="1"/>
  <c r="T929207" i="1"/>
  <c r="S929208" i="1"/>
  <c r="T929208" i="1"/>
  <c r="S929209" i="1"/>
  <c r="T929209" i="1"/>
  <c r="S929210" i="1"/>
  <c r="T929210" i="1"/>
  <c r="S929211" i="1"/>
  <c r="T929211" i="1"/>
  <c r="S929212" i="1"/>
  <c r="T929212" i="1"/>
  <c r="S929213" i="1"/>
  <c r="T929213" i="1"/>
  <c r="S929214" i="1"/>
  <c r="T929214" i="1"/>
  <c r="S929215" i="1"/>
  <c r="T929215" i="1"/>
  <c r="S929216" i="1"/>
  <c r="T929216" i="1"/>
  <c r="S929217" i="1"/>
  <c r="T929217" i="1"/>
  <c r="S929218" i="1"/>
  <c r="T929218" i="1"/>
  <c r="S929219" i="1"/>
  <c r="T929219" i="1"/>
  <c r="S929220" i="1"/>
  <c r="T929220" i="1"/>
  <c r="S929221" i="1"/>
  <c r="T929221" i="1"/>
  <c r="S929222" i="1"/>
  <c r="T929222" i="1"/>
  <c r="S929223" i="1"/>
  <c r="T929223" i="1"/>
  <c r="S929224" i="1"/>
  <c r="T929224" i="1"/>
  <c r="S929225" i="1"/>
  <c r="T929225" i="1"/>
  <c r="S929226" i="1"/>
  <c r="T929226" i="1"/>
  <c r="S929227" i="1"/>
  <c r="T929227" i="1"/>
  <c r="S929228" i="1"/>
  <c r="T929228" i="1"/>
  <c r="S929229" i="1"/>
  <c r="T929229" i="1"/>
  <c r="S929230" i="1"/>
  <c r="T929230" i="1"/>
  <c r="S929231" i="1"/>
  <c r="T929231" i="1"/>
  <c r="S929232" i="1"/>
  <c r="T929232" i="1"/>
  <c r="S929233" i="1"/>
  <c r="T929233" i="1"/>
  <c r="S929234" i="1"/>
  <c r="T929234" i="1"/>
  <c r="S929235" i="1"/>
  <c r="T929235" i="1"/>
  <c r="S929236" i="1"/>
  <c r="T929236" i="1"/>
  <c r="S929237" i="1"/>
  <c r="T929237" i="1"/>
  <c r="S929238" i="1"/>
  <c r="T929238" i="1"/>
  <c r="S929239" i="1"/>
  <c r="T929239" i="1"/>
  <c r="S929240" i="1"/>
  <c r="T929240" i="1"/>
  <c r="S929241" i="1"/>
  <c r="T929241" i="1"/>
  <c r="S929242" i="1"/>
  <c r="T929242" i="1"/>
  <c r="S929243" i="1"/>
  <c r="T929243" i="1"/>
  <c r="S929244" i="1"/>
  <c r="T929244" i="1"/>
  <c r="S929245" i="1"/>
  <c r="T929245" i="1"/>
  <c r="S929246" i="1"/>
  <c r="T929246" i="1"/>
  <c r="S929247" i="1"/>
  <c r="T929247" i="1"/>
  <c r="S929248" i="1"/>
  <c r="T929248" i="1"/>
  <c r="S929249" i="1"/>
  <c r="T929249" i="1"/>
  <c r="S929250" i="1"/>
  <c r="T929250" i="1"/>
  <c r="S929251" i="1"/>
  <c r="T929251" i="1"/>
  <c r="S929252" i="1"/>
  <c r="T929252" i="1"/>
  <c r="S929253" i="1"/>
  <c r="T929253" i="1"/>
  <c r="S929254" i="1"/>
  <c r="T929254" i="1"/>
  <c r="S929255" i="1"/>
  <c r="T929255" i="1"/>
  <c r="S929256" i="1"/>
  <c r="T929256" i="1"/>
  <c r="S929257" i="1"/>
  <c r="T929257" i="1"/>
  <c r="S929258" i="1"/>
  <c r="T929258" i="1"/>
  <c r="S929259" i="1"/>
  <c r="T929259" i="1"/>
  <c r="S929260" i="1"/>
  <c r="T929260" i="1"/>
  <c r="S929261" i="1"/>
  <c r="T929261" i="1"/>
  <c r="S929262" i="1"/>
  <c r="T929262" i="1"/>
  <c r="S929263" i="1"/>
  <c r="T929263" i="1"/>
  <c r="S929264" i="1"/>
  <c r="T929264" i="1"/>
  <c r="S929265" i="1"/>
  <c r="T929265" i="1"/>
  <c r="S929266" i="1"/>
  <c r="T929266" i="1"/>
  <c r="S929267" i="1"/>
  <c r="T929267" i="1"/>
  <c r="S929268" i="1"/>
  <c r="T929268" i="1"/>
  <c r="S929269" i="1"/>
  <c r="T929269" i="1"/>
  <c r="S929270" i="1"/>
  <c r="T929270" i="1"/>
  <c r="S929271" i="1"/>
  <c r="T929271" i="1"/>
  <c r="S929272" i="1"/>
  <c r="T929272" i="1"/>
  <c r="S929273" i="1"/>
  <c r="T929273" i="1"/>
  <c r="S929274" i="1"/>
  <c r="T929274" i="1"/>
  <c r="S929275" i="1"/>
  <c r="T929275" i="1"/>
  <c r="S929276" i="1"/>
  <c r="T929276" i="1"/>
  <c r="S929277" i="1"/>
  <c r="T929277" i="1"/>
  <c r="S929278" i="1"/>
  <c r="T929278" i="1"/>
  <c r="S929279" i="1"/>
  <c r="T929279" i="1"/>
  <c r="S929280" i="1"/>
  <c r="T929280" i="1"/>
  <c r="S929281" i="1"/>
  <c r="T929281" i="1"/>
  <c r="S929282" i="1"/>
  <c r="T929282" i="1"/>
  <c r="S929283" i="1"/>
  <c r="T929283" i="1"/>
  <c r="S929284" i="1"/>
  <c r="T929284" i="1"/>
  <c r="S929285" i="1"/>
  <c r="T929285" i="1"/>
  <c r="S929286" i="1"/>
  <c r="T929286" i="1"/>
  <c r="S929287" i="1"/>
  <c r="T929287" i="1"/>
  <c r="S929288" i="1"/>
  <c r="T929288" i="1"/>
  <c r="S929289" i="1"/>
  <c r="T929289" i="1"/>
  <c r="S929290" i="1"/>
  <c r="T929290" i="1"/>
  <c r="S929291" i="1"/>
  <c r="T929291" i="1"/>
  <c r="S929292" i="1"/>
  <c r="T929292" i="1"/>
  <c r="S929293" i="1"/>
  <c r="T929293" i="1"/>
  <c r="S929294" i="1"/>
  <c r="T929294" i="1"/>
  <c r="S929295" i="1"/>
  <c r="T929295" i="1"/>
  <c r="S929296" i="1"/>
  <c r="T929296" i="1"/>
  <c r="S929297" i="1"/>
  <c r="T929297" i="1"/>
  <c r="S929298" i="1"/>
  <c r="T929298" i="1"/>
  <c r="S929299" i="1"/>
  <c r="T929299" i="1"/>
  <c r="S929300" i="1"/>
  <c r="T929300" i="1"/>
  <c r="S929301" i="1"/>
  <c r="T929301" i="1"/>
  <c r="S929302" i="1"/>
  <c r="T929302" i="1"/>
  <c r="S929303" i="1"/>
  <c r="T929303" i="1"/>
  <c r="S929304" i="1"/>
  <c r="T929304" i="1"/>
  <c r="S929305" i="1"/>
  <c r="T929305" i="1"/>
  <c r="S929306" i="1"/>
  <c r="T929306" i="1"/>
  <c r="S929307" i="1"/>
  <c r="T929307" i="1"/>
  <c r="S929308" i="1"/>
  <c r="T929308" i="1"/>
  <c r="S929309" i="1"/>
  <c r="T929309" i="1"/>
  <c r="S929310" i="1"/>
  <c r="T929310" i="1"/>
  <c r="S929311" i="1"/>
  <c r="T929311" i="1"/>
  <c r="S929312" i="1"/>
  <c r="T929312" i="1"/>
  <c r="S929313" i="1"/>
  <c r="T929313" i="1"/>
  <c r="S929314" i="1"/>
  <c r="T929314" i="1"/>
  <c r="S929315" i="1"/>
  <c r="T929315" i="1"/>
  <c r="S929316" i="1"/>
  <c r="T929316" i="1"/>
  <c r="S929317" i="1"/>
  <c r="T929317" i="1"/>
  <c r="S929318" i="1"/>
  <c r="T929318" i="1"/>
  <c r="S929319" i="1"/>
  <c r="T929319" i="1"/>
  <c r="S929320" i="1"/>
  <c r="T929320" i="1"/>
  <c r="S929321" i="1"/>
  <c r="T929321" i="1"/>
  <c r="S929322" i="1"/>
  <c r="T929322" i="1"/>
  <c r="S929323" i="1"/>
  <c r="T929323" i="1"/>
  <c r="S929324" i="1"/>
  <c r="T929324" i="1"/>
  <c r="S929325" i="1"/>
  <c r="T929325" i="1"/>
  <c r="S929326" i="1"/>
  <c r="T929326" i="1"/>
  <c r="S929327" i="1"/>
  <c r="T929327" i="1"/>
  <c r="S929328" i="1"/>
  <c r="T929328" i="1"/>
  <c r="S929329" i="1"/>
  <c r="T929329" i="1"/>
  <c r="S929330" i="1"/>
  <c r="T929330" i="1"/>
  <c r="S929331" i="1"/>
  <c r="T929331" i="1"/>
  <c r="S929332" i="1"/>
  <c r="T929332" i="1"/>
  <c r="S929333" i="1"/>
  <c r="T929333" i="1"/>
  <c r="S929334" i="1"/>
  <c r="T929334" i="1"/>
  <c r="S929335" i="1"/>
  <c r="T929335" i="1"/>
  <c r="S929336" i="1"/>
  <c r="T929336" i="1"/>
  <c r="S929337" i="1"/>
  <c r="T929337" i="1"/>
  <c r="S929338" i="1"/>
  <c r="T929338" i="1"/>
  <c r="S929339" i="1"/>
  <c r="T929339" i="1"/>
  <c r="S929340" i="1"/>
  <c r="T929340" i="1"/>
  <c r="S929341" i="1"/>
  <c r="T929341" i="1"/>
  <c r="S929342" i="1"/>
  <c r="T929342" i="1"/>
  <c r="S929343" i="1"/>
  <c r="T929343" i="1"/>
  <c r="S929344" i="1"/>
  <c r="T929344" i="1"/>
  <c r="S929345" i="1"/>
  <c r="T929345" i="1"/>
  <c r="S929346" i="1"/>
  <c r="T929346" i="1"/>
  <c r="S929347" i="1"/>
  <c r="T929347" i="1"/>
  <c r="S929348" i="1"/>
  <c r="T929348" i="1"/>
  <c r="S929349" i="1"/>
  <c r="T929349" i="1"/>
  <c r="S929350" i="1"/>
  <c r="T929350" i="1"/>
  <c r="S929351" i="1"/>
  <c r="T929351" i="1"/>
  <c r="S929352" i="1"/>
  <c r="T929352" i="1"/>
  <c r="S929353" i="1"/>
  <c r="T929353" i="1"/>
  <c r="S929354" i="1"/>
  <c r="T929354" i="1"/>
  <c r="S929355" i="1"/>
  <c r="T929355" i="1"/>
  <c r="S929356" i="1"/>
  <c r="T929356" i="1"/>
  <c r="S929357" i="1"/>
  <c r="T929357" i="1"/>
  <c r="S929358" i="1"/>
  <c r="T929358" i="1"/>
  <c r="S929359" i="1"/>
  <c r="T929359" i="1"/>
  <c r="S929360" i="1"/>
  <c r="T929360" i="1"/>
  <c r="S929361" i="1"/>
  <c r="T929361" i="1"/>
  <c r="S929362" i="1"/>
  <c r="T929362" i="1"/>
  <c r="S929363" i="1"/>
  <c r="T929363" i="1"/>
  <c r="S929364" i="1"/>
  <c r="T929364" i="1"/>
  <c r="S929365" i="1"/>
  <c r="T929365" i="1"/>
  <c r="S929366" i="1"/>
  <c r="T929366" i="1"/>
  <c r="S929367" i="1"/>
  <c r="T929367" i="1"/>
  <c r="S929368" i="1"/>
  <c r="T929368" i="1"/>
  <c r="S929369" i="1"/>
  <c r="T929369" i="1"/>
  <c r="S929370" i="1"/>
  <c r="T929370" i="1"/>
  <c r="S929371" i="1"/>
  <c r="T929371" i="1"/>
  <c r="S929372" i="1"/>
  <c r="T929372" i="1"/>
  <c r="S929373" i="1"/>
  <c r="T929373" i="1"/>
  <c r="S929374" i="1"/>
  <c r="T929374" i="1"/>
  <c r="S929375" i="1"/>
  <c r="T929375" i="1"/>
  <c r="S929376" i="1"/>
  <c r="T929376" i="1"/>
  <c r="S929377" i="1"/>
  <c r="T929377" i="1"/>
  <c r="S929378" i="1"/>
  <c r="T929378" i="1"/>
  <c r="S929379" i="1"/>
  <c r="T929379" i="1"/>
  <c r="S929380" i="1"/>
  <c r="T929380" i="1"/>
  <c r="S929381" i="1"/>
  <c r="T929381" i="1"/>
  <c r="S929382" i="1"/>
  <c r="T929382" i="1"/>
  <c r="S929383" i="1"/>
  <c r="T929383" i="1"/>
  <c r="S929384" i="1"/>
  <c r="T929384" i="1"/>
  <c r="S929385" i="1"/>
  <c r="T929385" i="1"/>
  <c r="S929386" i="1"/>
  <c r="T929386" i="1"/>
  <c r="S929387" i="1"/>
  <c r="T929387" i="1"/>
  <c r="S929388" i="1"/>
  <c r="T929388" i="1"/>
  <c r="S929389" i="1"/>
  <c r="T929389" i="1"/>
  <c r="S929390" i="1"/>
  <c r="T929390" i="1"/>
  <c r="S929391" i="1"/>
  <c r="T929391" i="1"/>
  <c r="S929392" i="1"/>
  <c r="T929392" i="1"/>
  <c r="S929393" i="1"/>
  <c r="T929393" i="1"/>
  <c r="S929394" i="1"/>
  <c r="T929394" i="1"/>
  <c r="S929395" i="1"/>
  <c r="T929395" i="1"/>
  <c r="S929396" i="1"/>
  <c r="T929396" i="1"/>
  <c r="S929397" i="1"/>
  <c r="T929397" i="1"/>
  <c r="S929398" i="1"/>
  <c r="T929398" i="1"/>
  <c r="S929399" i="1"/>
  <c r="T929399" i="1"/>
  <c r="S929400" i="1"/>
  <c r="T929400" i="1"/>
  <c r="S929401" i="1"/>
  <c r="T929401" i="1"/>
  <c r="S929402" i="1"/>
  <c r="T929402" i="1"/>
  <c r="S929403" i="1"/>
  <c r="T929403" i="1"/>
  <c r="S929404" i="1"/>
  <c r="T929404" i="1"/>
  <c r="S929405" i="1"/>
  <c r="T929405" i="1"/>
  <c r="S929406" i="1"/>
  <c r="T929406" i="1"/>
  <c r="S929407" i="1"/>
  <c r="T929407" i="1"/>
  <c r="S929408" i="1"/>
  <c r="T929408" i="1"/>
  <c r="S929409" i="1"/>
  <c r="T929409" i="1"/>
  <c r="S929410" i="1"/>
  <c r="T929410" i="1"/>
  <c r="S929411" i="1"/>
  <c r="T929411" i="1"/>
  <c r="S929412" i="1"/>
  <c r="T929412" i="1"/>
  <c r="S929413" i="1"/>
  <c r="T929413" i="1"/>
  <c r="S929414" i="1"/>
  <c r="T929414" i="1"/>
  <c r="S929415" i="1"/>
  <c r="T929415" i="1"/>
  <c r="S929416" i="1"/>
  <c r="T929416" i="1"/>
  <c r="S929417" i="1"/>
  <c r="T929417" i="1"/>
  <c r="S929418" i="1"/>
  <c r="T929418" i="1"/>
  <c r="S929419" i="1"/>
  <c r="T929419" i="1"/>
  <c r="S929420" i="1"/>
  <c r="T929420" i="1"/>
  <c r="S929421" i="1"/>
  <c r="T929421" i="1"/>
  <c r="S929422" i="1"/>
  <c r="T929422" i="1"/>
  <c r="S929423" i="1"/>
  <c r="T929423" i="1"/>
  <c r="S929424" i="1"/>
  <c r="T929424" i="1"/>
  <c r="S929425" i="1"/>
  <c r="T929425" i="1"/>
  <c r="S929426" i="1"/>
  <c r="T929426" i="1"/>
  <c r="S929427" i="1"/>
  <c r="T929427" i="1"/>
  <c r="S929428" i="1"/>
  <c r="T929428" i="1"/>
  <c r="S929429" i="1"/>
  <c r="T929429" i="1"/>
  <c r="S929430" i="1"/>
  <c r="T929430" i="1"/>
  <c r="S929431" i="1"/>
  <c r="T929431" i="1"/>
  <c r="S929432" i="1"/>
  <c r="T929432" i="1"/>
  <c r="S929433" i="1"/>
  <c r="T929433" i="1"/>
  <c r="S929434" i="1"/>
  <c r="T929434" i="1"/>
  <c r="S929435" i="1"/>
  <c r="T929435" i="1"/>
  <c r="S929436" i="1"/>
  <c r="T929436" i="1"/>
  <c r="S929437" i="1"/>
  <c r="T929437" i="1"/>
  <c r="S929438" i="1"/>
  <c r="T929438" i="1"/>
  <c r="S929439" i="1"/>
  <c r="T929439" i="1"/>
  <c r="S929440" i="1"/>
  <c r="T929440" i="1"/>
  <c r="S929441" i="1"/>
  <c r="T929441" i="1"/>
  <c r="S929442" i="1"/>
  <c r="T929442" i="1"/>
  <c r="S929443" i="1"/>
  <c r="T929443" i="1"/>
  <c r="S929444" i="1"/>
  <c r="T929444" i="1"/>
  <c r="S929445" i="1"/>
  <c r="T929445" i="1"/>
  <c r="S929446" i="1"/>
  <c r="T929446" i="1"/>
  <c r="S929447" i="1"/>
  <c r="T929447" i="1"/>
  <c r="S929448" i="1"/>
  <c r="T929448" i="1"/>
  <c r="S929449" i="1"/>
  <c r="T929449" i="1"/>
  <c r="S929450" i="1"/>
  <c r="T929450" i="1"/>
  <c r="S929451" i="1"/>
  <c r="T929451" i="1"/>
  <c r="S929452" i="1"/>
  <c r="T929452" i="1"/>
  <c r="S929453" i="1"/>
  <c r="T929453" i="1"/>
  <c r="S929454" i="1"/>
  <c r="T929454" i="1"/>
  <c r="S929455" i="1"/>
  <c r="T929455" i="1"/>
  <c r="S929456" i="1"/>
  <c r="T929456" i="1"/>
  <c r="S929457" i="1"/>
  <c r="T929457" i="1"/>
  <c r="S929458" i="1"/>
  <c r="T929458" i="1"/>
  <c r="S929459" i="1"/>
  <c r="T929459" i="1"/>
  <c r="S929460" i="1"/>
  <c r="T929460" i="1"/>
  <c r="S929461" i="1"/>
  <c r="T929461" i="1"/>
  <c r="S929462" i="1"/>
  <c r="T929462" i="1"/>
  <c r="S929463" i="1"/>
  <c r="T929463" i="1"/>
  <c r="S929464" i="1"/>
  <c r="T929464" i="1"/>
  <c r="S929465" i="1"/>
  <c r="T929465" i="1"/>
  <c r="S929466" i="1"/>
  <c r="T929466" i="1"/>
  <c r="S929467" i="1"/>
  <c r="T929467" i="1"/>
  <c r="S929468" i="1"/>
  <c r="T929468" i="1"/>
  <c r="S929469" i="1"/>
  <c r="T929469" i="1"/>
  <c r="S929470" i="1"/>
  <c r="T929470" i="1"/>
  <c r="S929471" i="1"/>
  <c r="T929471" i="1"/>
  <c r="S929472" i="1"/>
  <c r="T929472" i="1"/>
  <c r="S929473" i="1"/>
  <c r="T929473" i="1"/>
  <c r="S929474" i="1"/>
  <c r="T929474" i="1"/>
  <c r="S929475" i="1"/>
  <c r="T929475" i="1"/>
  <c r="S929476" i="1"/>
  <c r="T929476" i="1"/>
  <c r="S929477" i="1"/>
  <c r="T929477" i="1"/>
  <c r="S929478" i="1"/>
  <c r="T929478" i="1"/>
  <c r="S929479" i="1"/>
  <c r="T929479" i="1"/>
  <c r="S929480" i="1"/>
  <c r="T929480" i="1"/>
  <c r="S929481" i="1"/>
  <c r="T929481" i="1"/>
  <c r="S929482" i="1"/>
  <c r="T929482" i="1"/>
  <c r="S929483" i="1"/>
  <c r="T929483" i="1"/>
  <c r="S929484" i="1"/>
  <c r="T929484" i="1"/>
  <c r="S929485" i="1"/>
  <c r="T929485" i="1"/>
  <c r="S929486" i="1"/>
  <c r="T929486" i="1"/>
  <c r="S929487" i="1"/>
  <c r="T929487" i="1"/>
  <c r="S929488" i="1"/>
  <c r="T929488" i="1"/>
  <c r="S929489" i="1"/>
  <c r="T929489" i="1"/>
  <c r="S929490" i="1"/>
  <c r="T929490" i="1"/>
  <c r="S929491" i="1"/>
  <c r="T929491" i="1"/>
  <c r="S929492" i="1"/>
  <c r="T929492" i="1"/>
  <c r="S929493" i="1"/>
  <c r="T929493" i="1"/>
  <c r="S929494" i="1"/>
  <c r="T929494" i="1"/>
  <c r="S929495" i="1"/>
  <c r="T929495" i="1"/>
  <c r="S929496" i="1"/>
  <c r="T929496" i="1"/>
  <c r="S929497" i="1"/>
  <c r="T929497" i="1"/>
  <c r="S929498" i="1"/>
  <c r="T929498" i="1"/>
  <c r="S929499" i="1"/>
  <c r="T929499" i="1"/>
  <c r="S929500" i="1"/>
  <c r="T929500" i="1"/>
  <c r="S929501" i="1"/>
  <c r="T929501" i="1"/>
  <c r="S929502" i="1"/>
  <c r="T929502" i="1"/>
  <c r="S929503" i="1"/>
  <c r="T929503" i="1"/>
  <c r="S929504" i="1"/>
  <c r="T929504" i="1"/>
  <c r="S929505" i="1"/>
  <c r="T929505" i="1"/>
  <c r="S929506" i="1"/>
  <c r="T929506" i="1"/>
  <c r="S929507" i="1"/>
  <c r="T929507" i="1"/>
  <c r="S929508" i="1"/>
  <c r="T929508" i="1"/>
  <c r="S929509" i="1"/>
  <c r="T929509" i="1"/>
  <c r="S929510" i="1"/>
  <c r="T929510" i="1"/>
  <c r="S929511" i="1"/>
  <c r="T929511" i="1"/>
  <c r="S929512" i="1"/>
  <c r="T929512" i="1"/>
  <c r="S929513" i="1"/>
  <c r="T929513" i="1"/>
  <c r="S929514" i="1"/>
  <c r="T929514" i="1"/>
  <c r="S929515" i="1"/>
  <c r="T929515" i="1"/>
  <c r="S929516" i="1"/>
  <c r="T929516" i="1"/>
  <c r="S929517" i="1"/>
  <c r="T929517" i="1"/>
  <c r="S929518" i="1"/>
  <c r="T929518" i="1"/>
  <c r="S929519" i="1"/>
  <c r="T929519" i="1"/>
  <c r="S929520" i="1"/>
  <c r="T929520" i="1"/>
  <c r="S929521" i="1"/>
  <c r="T929521" i="1"/>
  <c r="S929522" i="1"/>
  <c r="T929522" i="1"/>
  <c r="S929523" i="1"/>
  <c r="T929523" i="1"/>
  <c r="S929524" i="1"/>
  <c r="T929524" i="1"/>
  <c r="S929525" i="1"/>
  <c r="T929525" i="1"/>
  <c r="S929526" i="1"/>
  <c r="T929526" i="1"/>
  <c r="S929527" i="1"/>
  <c r="T929527" i="1"/>
  <c r="S929528" i="1"/>
  <c r="T929528" i="1"/>
  <c r="S929529" i="1"/>
  <c r="T929529" i="1"/>
  <c r="S929530" i="1"/>
  <c r="T929530" i="1"/>
  <c r="S929531" i="1"/>
  <c r="T929531" i="1"/>
  <c r="S929532" i="1"/>
  <c r="T929532" i="1"/>
  <c r="S929533" i="1"/>
  <c r="T929533" i="1"/>
  <c r="S929534" i="1"/>
  <c r="T929534" i="1"/>
  <c r="S929535" i="1"/>
  <c r="T929535" i="1"/>
  <c r="S929536" i="1"/>
  <c r="T929536" i="1"/>
  <c r="S929537" i="1"/>
  <c r="T929537" i="1"/>
  <c r="S929538" i="1"/>
  <c r="T929538" i="1"/>
  <c r="S929539" i="1"/>
  <c r="T929539" i="1"/>
  <c r="S929540" i="1"/>
  <c r="T929540" i="1"/>
  <c r="S929541" i="1"/>
  <c r="T929541" i="1"/>
  <c r="S929542" i="1"/>
  <c r="T929542" i="1"/>
  <c r="S929543" i="1"/>
  <c r="T929543" i="1"/>
  <c r="S929544" i="1"/>
  <c r="T929544" i="1"/>
  <c r="S929545" i="1"/>
  <c r="T929545" i="1"/>
  <c r="S929546" i="1"/>
  <c r="T929546" i="1"/>
  <c r="S929547" i="1"/>
  <c r="T929547" i="1"/>
  <c r="S929548" i="1"/>
  <c r="T929548" i="1"/>
  <c r="S929549" i="1"/>
  <c r="T929549" i="1"/>
  <c r="S929550" i="1"/>
  <c r="T929550" i="1"/>
  <c r="S929551" i="1"/>
  <c r="T929551" i="1"/>
  <c r="S929552" i="1"/>
  <c r="T929552" i="1"/>
  <c r="S929553" i="1"/>
  <c r="T929553" i="1"/>
  <c r="S929554" i="1"/>
  <c r="T929554" i="1"/>
  <c r="S929555" i="1"/>
  <c r="T929555" i="1"/>
  <c r="S929556" i="1"/>
  <c r="T929556" i="1"/>
  <c r="S929557" i="1"/>
  <c r="T929557" i="1"/>
  <c r="S929558" i="1"/>
  <c r="T929558" i="1"/>
  <c r="S929559" i="1"/>
  <c r="T929559" i="1"/>
  <c r="S929560" i="1"/>
  <c r="T929560" i="1"/>
  <c r="S929561" i="1"/>
  <c r="T929561" i="1"/>
  <c r="S929562" i="1"/>
  <c r="T929562" i="1"/>
  <c r="S929563" i="1"/>
  <c r="T929563" i="1"/>
  <c r="S929564" i="1"/>
  <c r="T929564" i="1"/>
  <c r="S929565" i="1"/>
  <c r="T929565" i="1"/>
  <c r="S929566" i="1"/>
  <c r="T929566" i="1"/>
  <c r="S929567" i="1"/>
  <c r="T929567" i="1"/>
  <c r="S929568" i="1"/>
  <c r="T929568" i="1"/>
  <c r="S929569" i="1"/>
  <c r="T929569" i="1"/>
  <c r="S929570" i="1"/>
  <c r="T929570" i="1"/>
  <c r="S929571" i="1"/>
  <c r="T929571" i="1"/>
  <c r="S929572" i="1"/>
  <c r="T929572" i="1"/>
  <c r="S929573" i="1"/>
  <c r="T929573" i="1"/>
  <c r="S929574" i="1"/>
  <c r="T929574" i="1"/>
  <c r="S929575" i="1"/>
  <c r="T929575" i="1"/>
  <c r="S929576" i="1"/>
  <c r="T929576" i="1"/>
  <c r="S929577" i="1"/>
  <c r="T929577" i="1"/>
  <c r="S929578" i="1"/>
  <c r="T929578" i="1"/>
  <c r="S929579" i="1"/>
  <c r="T929579" i="1"/>
  <c r="S929580" i="1"/>
  <c r="T929580" i="1"/>
  <c r="S929581" i="1"/>
  <c r="T929581" i="1"/>
  <c r="S929582" i="1"/>
  <c r="T929582" i="1"/>
  <c r="S929583" i="1"/>
  <c r="T929583" i="1"/>
  <c r="S929584" i="1"/>
  <c r="T929584" i="1"/>
  <c r="S929585" i="1"/>
  <c r="T929585" i="1"/>
  <c r="S929586" i="1"/>
  <c r="T929586" i="1"/>
  <c r="S929587" i="1"/>
  <c r="T929587" i="1"/>
  <c r="S929588" i="1"/>
  <c r="T929588" i="1"/>
  <c r="S929589" i="1"/>
  <c r="T929589" i="1"/>
  <c r="S929590" i="1"/>
  <c r="T929590" i="1"/>
  <c r="S929591" i="1"/>
  <c r="T929591" i="1"/>
  <c r="S929592" i="1"/>
  <c r="T929592" i="1"/>
  <c r="S929593" i="1"/>
  <c r="T929593" i="1"/>
  <c r="S929594" i="1"/>
  <c r="T929594" i="1"/>
  <c r="S929595" i="1"/>
  <c r="T929595" i="1"/>
  <c r="S929596" i="1"/>
  <c r="T929596" i="1"/>
  <c r="S929597" i="1"/>
  <c r="T929597" i="1"/>
  <c r="S929598" i="1"/>
  <c r="T929598" i="1"/>
  <c r="S929599" i="1"/>
  <c r="T929599" i="1"/>
  <c r="S929600" i="1"/>
  <c r="T929600" i="1"/>
  <c r="S929601" i="1"/>
  <c r="T929601" i="1"/>
  <c r="S929602" i="1"/>
  <c r="T929602" i="1"/>
  <c r="S929603" i="1"/>
  <c r="T929603" i="1"/>
  <c r="S929604" i="1"/>
  <c r="T929604" i="1"/>
  <c r="S929605" i="1"/>
  <c r="T929605" i="1"/>
  <c r="S929606" i="1"/>
  <c r="T929606" i="1"/>
  <c r="S929607" i="1"/>
  <c r="T929607" i="1"/>
  <c r="S929608" i="1"/>
  <c r="T929608" i="1"/>
  <c r="S929609" i="1"/>
  <c r="T929609" i="1"/>
  <c r="S929610" i="1"/>
  <c r="T929610" i="1"/>
  <c r="S929611" i="1"/>
  <c r="T929611" i="1"/>
  <c r="S929612" i="1"/>
  <c r="T929612" i="1"/>
  <c r="S929613" i="1"/>
  <c r="T929613" i="1"/>
  <c r="S929614" i="1"/>
  <c r="T929614" i="1"/>
  <c r="S929615" i="1"/>
  <c r="T929615" i="1"/>
  <c r="S929616" i="1"/>
  <c r="T929616" i="1"/>
  <c r="S929617" i="1"/>
  <c r="T929617" i="1"/>
  <c r="S929618" i="1"/>
  <c r="T929618" i="1"/>
  <c r="S929619" i="1"/>
  <c r="T929619" i="1"/>
  <c r="S929620" i="1"/>
  <c r="T929620" i="1"/>
  <c r="S929621" i="1"/>
  <c r="T929621" i="1"/>
  <c r="S929622" i="1"/>
  <c r="T929622" i="1"/>
  <c r="S929623" i="1"/>
  <c r="T929623" i="1"/>
  <c r="S929624" i="1"/>
  <c r="T929624" i="1"/>
  <c r="S929625" i="1"/>
  <c r="T929625" i="1"/>
  <c r="S929626" i="1"/>
  <c r="T929626" i="1"/>
  <c r="S929627" i="1"/>
  <c r="T929627" i="1"/>
  <c r="S929628" i="1"/>
  <c r="T929628" i="1"/>
  <c r="S929629" i="1"/>
  <c r="T929629" i="1"/>
  <c r="S929630" i="1"/>
  <c r="T929630" i="1"/>
  <c r="S929631" i="1"/>
  <c r="T929631" i="1"/>
  <c r="S929632" i="1"/>
  <c r="T929632" i="1"/>
  <c r="S929633" i="1"/>
  <c r="T929633" i="1"/>
  <c r="S929634" i="1"/>
  <c r="T929634" i="1"/>
  <c r="S929635" i="1"/>
  <c r="T929635" i="1"/>
  <c r="S929636" i="1"/>
  <c r="T929636" i="1"/>
  <c r="S929637" i="1"/>
  <c r="T929637" i="1"/>
  <c r="S929638" i="1"/>
  <c r="T929638" i="1"/>
  <c r="S929639" i="1"/>
  <c r="T929639" i="1"/>
  <c r="S929640" i="1"/>
  <c r="T929640" i="1"/>
  <c r="S929641" i="1"/>
  <c r="T929641" i="1"/>
  <c r="S929642" i="1"/>
  <c r="T929642" i="1"/>
  <c r="S929643" i="1"/>
  <c r="T929643" i="1"/>
  <c r="S929644" i="1"/>
  <c r="T929644" i="1"/>
  <c r="S929645" i="1"/>
  <c r="T929645" i="1"/>
  <c r="S929646" i="1"/>
  <c r="T929646" i="1"/>
  <c r="S929647" i="1"/>
  <c r="T929647" i="1"/>
  <c r="S929648" i="1"/>
  <c r="T929648" i="1"/>
  <c r="S929649" i="1"/>
  <c r="T929649" i="1"/>
  <c r="S929650" i="1"/>
  <c r="T929650" i="1"/>
  <c r="S929651" i="1"/>
  <c r="T929651" i="1"/>
  <c r="S929652" i="1"/>
  <c r="T929652" i="1"/>
  <c r="S929653" i="1"/>
  <c r="T929653" i="1"/>
  <c r="S929654" i="1"/>
  <c r="T929654" i="1"/>
  <c r="S929655" i="1"/>
  <c r="T929655" i="1"/>
  <c r="S929656" i="1"/>
  <c r="T929656" i="1"/>
  <c r="S929657" i="1"/>
  <c r="T929657" i="1"/>
  <c r="S929658" i="1"/>
  <c r="T929658" i="1"/>
  <c r="S929659" i="1"/>
  <c r="T929659" i="1"/>
  <c r="S929660" i="1"/>
  <c r="T929660" i="1"/>
  <c r="S929661" i="1"/>
  <c r="T929661" i="1"/>
  <c r="S929662" i="1"/>
  <c r="T929662" i="1"/>
  <c r="S929663" i="1"/>
  <c r="T929663" i="1"/>
  <c r="S929664" i="1"/>
  <c r="T929664" i="1"/>
  <c r="S929665" i="1"/>
  <c r="T929665" i="1"/>
  <c r="S929666" i="1"/>
  <c r="T929666" i="1"/>
  <c r="S929667" i="1"/>
  <c r="T929667" i="1"/>
  <c r="S929668" i="1"/>
  <c r="T929668" i="1"/>
  <c r="S929669" i="1"/>
  <c r="T929669" i="1"/>
  <c r="S929670" i="1"/>
  <c r="T929670" i="1"/>
  <c r="S929671" i="1"/>
  <c r="T929671" i="1"/>
  <c r="S929672" i="1"/>
  <c r="T929672" i="1"/>
  <c r="S929673" i="1"/>
  <c r="T929673" i="1"/>
  <c r="S929674" i="1"/>
  <c r="T929674" i="1"/>
  <c r="S929675" i="1"/>
  <c r="T929675" i="1"/>
  <c r="S929676" i="1"/>
  <c r="T929676" i="1"/>
  <c r="S929677" i="1"/>
  <c r="T929677" i="1"/>
  <c r="S929678" i="1"/>
  <c r="T929678" i="1"/>
  <c r="S929679" i="1"/>
  <c r="T929679" i="1"/>
  <c r="S929680" i="1"/>
  <c r="T929680" i="1"/>
  <c r="S929681" i="1"/>
  <c r="T929681" i="1"/>
  <c r="S929682" i="1"/>
  <c r="T929682" i="1"/>
  <c r="S929683" i="1"/>
  <c r="T929683" i="1"/>
  <c r="S929684" i="1"/>
  <c r="T929684" i="1"/>
  <c r="S929685" i="1"/>
  <c r="T929685" i="1"/>
  <c r="S929686" i="1"/>
  <c r="T929686" i="1"/>
  <c r="S929687" i="1"/>
  <c r="T929687" i="1"/>
  <c r="S929688" i="1"/>
  <c r="T929688" i="1"/>
  <c r="S929689" i="1"/>
  <c r="T929689" i="1"/>
  <c r="S929690" i="1"/>
  <c r="T929690" i="1"/>
  <c r="S929691" i="1"/>
  <c r="T929691" i="1"/>
  <c r="S929692" i="1"/>
  <c r="T929692" i="1"/>
  <c r="S929693" i="1"/>
  <c r="T929693" i="1"/>
  <c r="S929694" i="1"/>
  <c r="T929694" i="1"/>
  <c r="S929695" i="1"/>
  <c r="T929695" i="1"/>
  <c r="S929696" i="1"/>
  <c r="T929696" i="1"/>
  <c r="S929697" i="1"/>
  <c r="T929697" i="1"/>
  <c r="S929698" i="1"/>
  <c r="T929698" i="1"/>
  <c r="S929699" i="1"/>
  <c r="T929699" i="1"/>
  <c r="S929700" i="1"/>
  <c r="T929700" i="1"/>
  <c r="S929701" i="1"/>
  <c r="T929701" i="1"/>
  <c r="S929702" i="1"/>
  <c r="T929702" i="1"/>
  <c r="S929703" i="1"/>
  <c r="T929703" i="1"/>
  <c r="S929704" i="1"/>
  <c r="T929704" i="1"/>
  <c r="S929705" i="1"/>
  <c r="T929705" i="1"/>
  <c r="S929706" i="1"/>
  <c r="T929706" i="1"/>
  <c r="S929707" i="1"/>
  <c r="T929707" i="1"/>
  <c r="S929708" i="1"/>
  <c r="T929708" i="1"/>
  <c r="S929709" i="1"/>
  <c r="T929709" i="1"/>
  <c r="S929710" i="1"/>
  <c r="T929710" i="1"/>
  <c r="S929711" i="1"/>
  <c r="T929711" i="1"/>
  <c r="S929712" i="1"/>
  <c r="T929712" i="1"/>
  <c r="S929713" i="1"/>
  <c r="T929713" i="1"/>
  <c r="S929714" i="1"/>
  <c r="T929714" i="1"/>
  <c r="S929715" i="1"/>
  <c r="T929715" i="1"/>
  <c r="S929716" i="1"/>
  <c r="T929716" i="1"/>
  <c r="S929717" i="1"/>
  <c r="T929717" i="1"/>
  <c r="S929718" i="1"/>
  <c r="T929718" i="1"/>
  <c r="S929719" i="1"/>
  <c r="T929719" i="1"/>
  <c r="S929720" i="1"/>
  <c r="T929720" i="1"/>
  <c r="S929721" i="1"/>
  <c r="T929721" i="1"/>
  <c r="S929722" i="1"/>
  <c r="T929722" i="1"/>
  <c r="S929723" i="1"/>
  <c r="T929723" i="1"/>
  <c r="S929724" i="1"/>
  <c r="T929724" i="1"/>
  <c r="S929725" i="1"/>
  <c r="T929725" i="1"/>
  <c r="S929726" i="1"/>
  <c r="T929726" i="1"/>
  <c r="S929727" i="1"/>
  <c r="T929727" i="1"/>
  <c r="S929728" i="1"/>
  <c r="T929728" i="1"/>
  <c r="S929729" i="1"/>
  <c r="T929729" i="1"/>
  <c r="S929730" i="1"/>
  <c r="T929730" i="1"/>
  <c r="S929731" i="1"/>
  <c r="T929731" i="1"/>
  <c r="S929732" i="1"/>
  <c r="T929732" i="1"/>
  <c r="S929733" i="1"/>
  <c r="T929733" i="1"/>
  <c r="S929734" i="1"/>
  <c r="T929734" i="1"/>
  <c r="S929735" i="1"/>
  <c r="T929735" i="1"/>
  <c r="S929736" i="1"/>
  <c r="T929736" i="1"/>
  <c r="S929737" i="1"/>
  <c r="T929737" i="1"/>
  <c r="S929738" i="1"/>
  <c r="T929738" i="1"/>
  <c r="S929739" i="1"/>
  <c r="T929739" i="1"/>
  <c r="S929740" i="1"/>
  <c r="T929740" i="1"/>
  <c r="S929741" i="1"/>
  <c r="T929741" i="1"/>
  <c r="S929742" i="1"/>
  <c r="T929742" i="1"/>
  <c r="S929743" i="1"/>
  <c r="T929743" i="1"/>
  <c r="S929744" i="1"/>
  <c r="T929744" i="1"/>
  <c r="S929745" i="1"/>
  <c r="T929745" i="1"/>
  <c r="S929746" i="1"/>
  <c r="T929746" i="1"/>
  <c r="S929747" i="1"/>
  <c r="T929747" i="1"/>
  <c r="S929748" i="1"/>
  <c r="T929748" i="1"/>
  <c r="S929749" i="1"/>
  <c r="T929749" i="1"/>
  <c r="S929750" i="1"/>
  <c r="T929750" i="1"/>
  <c r="S929751" i="1"/>
  <c r="T929751" i="1"/>
  <c r="S929752" i="1"/>
  <c r="T929752" i="1"/>
  <c r="S929753" i="1"/>
  <c r="T929753" i="1"/>
  <c r="S929754" i="1"/>
  <c r="T929754" i="1"/>
  <c r="S929755" i="1"/>
  <c r="T929755" i="1"/>
  <c r="S929756" i="1"/>
  <c r="T929756" i="1"/>
  <c r="S929757" i="1"/>
  <c r="T929757" i="1"/>
  <c r="S929758" i="1"/>
  <c r="T929758" i="1"/>
  <c r="S929759" i="1"/>
  <c r="T929759" i="1"/>
  <c r="S929760" i="1"/>
  <c r="T929760" i="1"/>
  <c r="S929761" i="1"/>
  <c r="T929761" i="1"/>
  <c r="S929762" i="1"/>
  <c r="T929762" i="1"/>
  <c r="S929763" i="1"/>
  <c r="T929763" i="1"/>
  <c r="S929764" i="1"/>
  <c r="T929764" i="1"/>
  <c r="S929765" i="1"/>
  <c r="T929765" i="1"/>
  <c r="S929766" i="1"/>
  <c r="T929766" i="1"/>
  <c r="S929767" i="1"/>
  <c r="T929767" i="1"/>
  <c r="S929768" i="1"/>
  <c r="T929768" i="1"/>
  <c r="S929769" i="1"/>
  <c r="T929769" i="1"/>
  <c r="S929770" i="1"/>
  <c r="T929770" i="1"/>
  <c r="S929771" i="1"/>
  <c r="T929771" i="1"/>
  <c r="S929772" i="1"/>
  <c r="T929772" i="1"/>
  <c r="S929773" i="1"/>
  <c r="T929773" i="1"/>
  <c r="S929774" i="1"/>
  <c r="T929774" i="1"/>
  <c r="S929775" i="1"/>
  <c r="T929775" i="1"/>
  <c r="S929776" i="1"/>
  <c r="T929776" i="1"/>
  <c r="S929777" i="1"/>
  <c r="T929777" i="1"/>
  <c r="S929778" i="1"/>
  <c r="T929778" i="1"/>
  <c r="S929779" i="1"/>
  <c r="T929779" i="1"/>
  <c r="S929780" i="1"/>
  <c r="T929780" i="1"/>
  <c r="S929781" i="1"/>
  <c r="T929781" i="1"/>
  <c r="S929782" i="1"/>
  <c r="T929782" i="1"/>
  <c r="S929783" i="1"/>
  <c r="T929783" i="1"/>
  <c r="S929784" i="1"/>
  <c r="T929784" i="1"/>
  <c r="S929785" i="1"/>
  <c r="T929785" i="1"/>
  <c r="S929786" i="1"/>
  <c r="T929786" i="1"/>
  <c r="S929787" i="1"/>
  <c r="T929787" i="1"/>
  <c r="S929788" i="1"/>
  <c r="T929788" i="1"/>
  <c r="S929789" i="1"/>
  <c r="T929789" i="1"/>
  <c r="S929790" i="1"/>
  <c r="T929790" i="1"/>
  <c r="S929791" i="1"/>
  <c r="T929791" i="1"/>
  <c r="S929792" i="1"/>
  <c r="T929792" i="1"/>
  <c r="S929793" i="1"/>
  <c r="T929793" i="1"/>
  <c r="S929794" i="1"/>
  <c r="T929794" i="1"/>
  <c r="S929795" i="1"/>
  <c r="T929795" i="1"/>
  <c r="S929796" i="1"/>
  <c r="T929796" i="1"/>
  <c r="S929797" i="1"/>
  <c r="T929797" i="1"/>
  <c r="S929798" i="1"/>
  <c r="T929798" i="1"/>
  <c r="S929799" i="1"/>
  <c r="T929799" i="1"/>
  <c r="S929800" i="1"/>
  <c r="T929800" i="1"/>
  <c r="S929801" i="1"/>
  <c r="T929801" i="1"/>
  <c r="S929802" i="1"/>
  <c r="T929802" i="1"/>
  <c r="S929803" i="1"/>
  <c r="T929803" i="1"/>
  <c r="S929804" i="1"/>
  <c r="T929804" i="1"/>
  <c r="S929805" i="1"/>
  <c r="T929805" i="1"/>
  <c r="S929806" i="1"/>
  <c r="T929806" i="1"/>
  <c r="S929807" i="1"/>
  <c r="T929807" i="1"/>
  <c r="S929808" i="1"/>
  <c r="T929808" i="1"/>
  <c r="S929809" i="1"/>
  <c r="T929809" i="1"/>
  <c r="S929810" i="1"/>
  <c r="T929810" i="1"/>
  <c r="S929811" i="1"/>
  <c r="T929811" i="1"/>
  <c r="S929812" i="1"/>
  <c r="T929812" i="1"/>
  <c r="S929813" i="1"/>
  <c r="T929813" i="1"/>
  <c r="S929814" i="1"/>
  <c r="T929814" i="1"/>
  <c r="S929815" i="1"/>
  <c r="T929815" i="1"/>
  <c r="S929816" i="1"/>
  <c r="T929816" i="1"/>
  <c r="S929817" i="1"/>
  <c r="T929817" i="1"/>
  <c r="S929818" i="1"/>
  <c r="T929818" i="1"/>
  <c r="S929819" i="1"/>
  <c r="T929819" i="1"/>
  <c r="S929820" i="1"/>
  <c r="T929820" i="1"/>
  <c r="S929821" i="1"/>
  <c r="T929821" i="1"/>
  <c r="S929822" i="1"/>
  <c r="T929822" i="1"/>
  <c r="S929823" i="1"/>
  <c r="T929823" i="1"/>
  <c r="S929824" i="1"/>
  <c r="T929824" i="1"/>
  <c r="S929825" i="1"/>
  <c r="T929825" i="1"/>
  <c r="S929826" i="1"/>
  <c r="T929826" i="1"/>
  <c r="S929827" i="1"/>
  <c r="T929827" i="1"/>
  <c r="S929828" i="1"/>
  <c r="T929828" i="1"/>
  <c r="S929829" i="1"/>
  <c r="T929829" i="1"/>
  <c r="S929830" i="1"/>
  <c r="T929830" i="1"/>
  <c r="S929831" i="1"/>
  <c r="T929831" i="1"/>
  <c r="S929832" i="1"/>
  <c r="T929832" i="1"/>
  <c r="S929833" i="1"/>
  <c r="T929833" i="1"/>
  <c r="S929834" i="1"/>
  <c r="T929834" i="1"/>
  <c r="S929835" i="1"/>
  <c r="T929835" i="1"/>
  <c r="S929836" i="1"/>
  <c r="T929836" i="1"/>
  <c r="S929837" i="1"/>
  <c r="T929837" i="1"/>
  <c r="S929838" i="1"/>
  <c r="T929838" i="1"/>
  <c r="S929839" i="1"/>
  <c r="T929839" i="1"/>
  <c r="S929840" i="1"/>
  <c r="T929840" i="1"/>
  <c r="S929841" i="1"/>
  <c r="T929841" i="1"/>
  <c r="S929842" i="1"/>
  <c r="T929842" i="1"/>
  <c r="S929843" i="1"/>
  <c r="T929843" i="1"/>
  <c r="S929844" i="1"/>
  <c r="T929844" i="1"/>
  <c r="S929845" i="1"/>
  <c r="T929845" i="1"/>
  <c r="S929846" i="1"/>
  <c r="T929846" i="1"/>
  <c r="S929847" i="1"/>
  <c r="T929847" i="1"/>
  <c r="S929848" i="1"/>
  <c r="T929848" i="1"/>
  <c r="S929849" i="1"/>
  <c r="T929849" i="1"/>
  <c r="S929850" i="1"/>
  <c r="T929850" i="1"/>
  <c r="S929851" i="1"/>
  <c r="T929851" i="1"/>
  <c r="S929852" i="1"/>
  <c r="T929852" i="1"/>
  <c r="S929853" i="1"/>
  <c r="T929853" i="1"/>
  <c r="S929854" i="1"/>
  <c r="T929854" i="1"/>
  <c r="S929855" i="1"/>
  <c r="T929855" i="1"/>
  <c r="S929856" i="1"/>
  <c r="T929856" i="1"/>
  <c r="S929857" i="1"/>
  <c r="T929857" i="1"/>
  <c r="S929858" i="1"/>
  <c r="T929858" i="1"/>
  <c r="S929859" i="1"/>
  <c r="T929859" i="1"/>
  <c r="S929860" i="1"/>
  <c r="T929860" i="1"/>
  <c r="S929861" i="1"/>
  <c r="T929861" i="1"/>
  <c r="S929862" i="1"/>
  <c r="T929862" i="1"/>
  <c r="S929863" i="1"/>
  <c r="T929863" i="1"/>
  <c r="S929864" i="1"/>
  <c r="T929864" i="1"/>
  <c r="S929865" i="1"/>
  <c r="T929865" i="1"/>
  <c r="S929866" i="1"/>
  <c r="T929866" i="1"/>
  <c r="S929867" i="1"/>
  <c r="T929867" i="1"/>
  <c r="S929868" i="1"/>
  <c r="T929868" i="1"/>
  <c r="S929869" i="1"/>
  <c r="T929869" i="1"/>
  <c r="S929870" i="1"/>
  <c r="T929870" i="1"/>
  <c r="S929871" i="1"/>
  <c r="T929871" i="1"/>
  <c r="S929872" i="1"/>
  <c r="T929872" i="1"/>
  <c r="S929873" i="1"/>
  <c r="T929873" i="1"/>
  <c r="S929874" i="1"/>
  <c r="T929874" i="1"/>
  <c r="S929875" i="1"/>
  <c r="T929875" i="1"/>
  <c r="S929876" i="1"/>
  <c r="T929876" i="1"/>
  <c r="S929877" i="1"/>
  <c r="T929877" i="1"/>
  <c r="S929878" i="1"/>
  <c r="T929878" i="1"/>
  <c r="S929879" i="1"/>
  <c r="T929879" i="1"/>
  <c r="S929880" i="1"/>
  <c r="T929880" i="1"/>
  <c r="S929881" i="1"/>
  <c r="T929881" i="1"/>
  <c r="S929882" i="1"/>
  <c r="T929882" i="1"/>
  <c r="S929883" i="1"/>
  <c r="T929883" i="1"/>
  <c r="S929884" i="1"/>
  <c r="T929884" i="1"/>
  <c r="S929885" i="1"/>
  <c r="T929885" i="1"/>
  <c r="S929886" i="1"/>
  <c r="T929886" i="1"/>
  <c r="S929887" i="1"/>
  <c r="T929887" i="1"/>
  <c r="S929888" i="1"/>
  <c r="T929888" i="1"/>
  <c r="S929889" i="1"/>
  <c r="T929889" i="1"/>
  <c r="S929890" i="1"/>
  <c r="T929890" i="1"/>
  <c r="S929891" i="1"/>
  <c r="T929891" i="1"/>
  <c r="S929892" i="1"/>
  <c r="T929892" i="1"/>
  <c r="S929893" i="1"/>
  <c r="T929893" i="1"/>
  <c r="S929894" i="1"/>
  <c r="T929894" i="1"/>
  <c r="S929895" i="1"/>
  <c r="T929895" i="1"/>
  <c r="S929896" i="1"/>
  <c r="T929896" i="1"/>
  <c r="S929897" i="1"/>
  <c r="T929897" i="1"/>
  <c r="S929898" i="1"/>
  <c r="T929898" i="1"/>
  <c r="S929899" i="1"/>
  <c r="T929899" i="1"/>
  <c r="S929900" i="1"/>
  <c r="T929900" i="1"/>
  <c r="S929901" i="1"/>
  <c r="T929901" i="1"/>
  <c r="S929902" i="1"/>
  <c r="T929902" i="1"/>
  <c r="S929903" i="1"/>
  <c r="T929903" i="1"/>
  <c r="S929904" i="1"/>
  <c r="T929904" i="1"/>
  <c r="S929905" i="1"/>
  <c r="T929905" i="1"/>
  <c r="S929906" i="1"/>
  <c r="T929906" i="1"/>
  <c r="S929907" i="1"/>
  <c r="T929907" i="1"/>
  <c r="S929908" i="1"/>
  <c r="T929908" i="1"/>
  <c r="S929909" i="1"/>
  <c r="T929909" i="1"/>
  <c r="S929910" i="1"/>
  <c r="T929910" i="1"/>
  <c r="S929911" i="1"/>
  <c r="T929911" i="1"/>
  <c r="S929912" i="1"/>
  <c r="T929912" i="1"/>
  <c r="S929913" i="1"/>
  <c r="T929913" i="1"/>
  <c r="S929914" i="1"/>
  <c r="T929914" i="1"/>
  <c r="S929915" i="1"/>
  <c r="T929915" i="1"/>
  <c r="S929916" i="1"/>
  <c r="T929916" i="1"/>
  <c r="S929917" i="1"/>
  <c r="T929917" i="1"/>
  <c r="S929918" i="1"/>
  <c r="T929918" i="1"/>
  <c r="S929919" i="1"/>
  <c r="T929919" i="1"/>
  <c r="S929920" i="1"/>
  <c r="T929920" i="1"/>
  <c r="S929921" i="1"/>
  <c r="T929921" i="1"/>
  <c r="S929922" i="1"/>
  <c r="T929922" i="1"/>
  <c r="S929923" i="1"/>
  <c r="T929923" i="1"/>
  <c r="S929924" i="1"/>
  <c r="T929924" i="1"/>
  <c r="S929925" i="1"/>
  <c r="T929925" i="1"/>
  <c r="S929926" i="1"/>
  <c r="T929926" i="1"/>
  <c r="S929927" i="1"/>
  <c r="T929927" i="1"/>
  <c r="S929928" i="1"/>
  <c r="T929928" i="1"/>
  <c r="S929929" i="1"/>
  <c r="T929929" i="1"/>
  <c r="S929930" i="1"/>
  <c r="T929930" i="1"/>
  <c r="S929931" i="1"/>
  <c r="T929931" i="1"/>
  <c r="S929932" i="1"/>
  <c r="T929932" i="1"/>
  <c r="S929933" i="1"/>
  <c r="T929933" i="1"/>
  <c r="S929934" i="1"/>
  <c r="T929934" i="1"/>
  <c r="S929935" i="1"/>
  <c r="T929935" i="1"/>
  <c r="S929936" i="1"/>
  <c r="T929936" i="1"/>
  <c r="S929937" i="1"/>
  <c r="T929937" i="1"/>
  <c r="S929938" i="1"/>
  <c r="T929938" i="1"/>
  <c r="S929939" i="1"/>
  <c r="T929939" i="1"/>
  <c r="S929940" i="1"/>
  <c r="T929940" i="1"/>
  <c r="S929941" i="1"/>
  <c r="T929941" i="1"/>
  <c r="S929942" i="1"/>
  <c r="T929942" i="1"/>
  <c r="S929943" i="1"/>
  <c r="T929943" i="1"/>
  <c r="S929944" i="1"/>
  <c r="T929944" i="1"/>
  <c r="S929945" i="1"/>
  <c r="T929945" i="1"/>
  <c r="S929946" i="1"/>
  <c r="T929946" i="1"/>
  <c r="S929947" i="1"/>
  <c r="T929947" i="1"/>
  <c r="S929948" i="1"/>
  <c r="T929948" i="1"/>
  <c r="S929949" i="1"/>
  <c r="T929949" i="1"/>
  <c r="S929950" i="1"/>
  <c r="T929950" i="1"/>
  <c r="S929951" i="1"/>
  <c r="T929951" i="1"/>
  <c r="S929952" i="1"/>
  <c r="T929952" i="1"/>
  <c r="S929953" i="1"/>
  <c r="T929953" i="1"/>
  <c r="S929954" i="1"/>
  <c r="T929954" i="1"/>
  <c r="S929955" i="1"/>
  <c r="T929955" i="1"/>
  <c r="S929956" i="1"/>
  <c r="T929956" i="1"/>
  <c r="S929957" i="1"/>
  <c r="T929957" i="1"/>
  <c r="S929958" i="1"/>
  <c r="T929958" i="1"/>
  <c r="S929959" i="1"/>
  <c r="T929959" i="1"/>
  <c r="S929960" i="1"/>
  <c r="T929960" i="1"/>
  <c r="S929961" i="1"/>
  <c r="T929961" i="1"/>
  <c r="S929962" i="1"/>
  <c r="T929962" i="1"/>
  <c r="S929963" i="1"/>
  <c r="T929963" i="1"/>
  <c r="S929964" i="1"/>
  <c r="T929964" i="1"/>
  <c r="S929965" i="1"/>
  <c r="T929965" i="1"/>
  <c r="S929966" i="1"/>
  <c r="T929966" i="1"/>
  <c r="S929967" i="1"/>
  <c r="T929967" i="1"/>
  <c r="S929968" i="1"/>
  <c r="T929968" i="1"/>
  <c r="S929969" i="1"/>
  <c r="T929969" i="1"/>
  <c r="S929970" i="1"/>
  <c r="T929970" i="1"/>
  <c r="S929971" i="1"/>
  <c r="T929971" i="1"/>
  <c r="S929972" i="1"/>
  <c r="T929972" i="1"/>
  <c r="S929973" i="1"/>
  <c r="T929973" i="1"/>
  <c r="S929974" i="1"/>
  <c r="T929974" i="1"/>
  <c r="S929975" i="1"/>
  <c r="T929975" i="1"/>
  <c r="S929976" i="1"/>
  <c r="T929976" i="1"/>
  <c r="S929977" i="1"/>
  <c r="T929977" i="1"/>
  <c r="S929978" i="1"/>
  <c r="T929978" i="1"/>
  <c r="S929979" i="1"/>
  <c r="T929979" i="1"/>
  <c r="S929980" i="1"/>
  <c r="T929980" i="1"/>
  <c r="S929981" i="1"/>
  <c r="T929981" i="1"/>
  <c r="S929982" i="1"/>
  <c r="T929982" i="1"/>
  <c r="S929983" i="1"/>
  <c r="T929983" i="1"/>
  <c r="S929984" i="1"/>
  <c r="T929984" i="1"/>
  <c r="S929985" i="1"/>
  <c r="T929985" i="1"/>
  <c r="S929986" i="1"/>
  <c r="T929986" i="1"/>
  <c r="S929987" i="1"/>
  <c r="T929987" i="1"/>
  <c r="S929988" i="1"/>
  <c r="T929988" i="1"/>
  <c r="S929989" i="1"/>
  <c r="T929989" i="1"/>
  <c r="S929990" i="1"/>
  <c r="T929990" i="1"/>
  <c r="S929991" i="1"/>
  <c r="T929991" i="1"/>
  <c r="S929992" i="1"/>
  <c r="T929992" i="1"/>
  <c r="S929993" i="1"/>
  <c r="T929993" i="1"/>
  <c r="S929994" i="1"/>
  <c r="T929994" i="1"/>
  <c r="S929995" i="1"/>
  <c r="T929995" i="1"/>
  <c r="S929996" i="1"/>
  <c r="T929996" i="1"/>
  <c r="S929997" i="1"/>
  <c r="T929997" i="1"/>
  <c r="S929998" i="1"/>
  <c r="T929998" i="1"/>
  <c r="S929999" i="1"/>
  <c r="T929999" i="1"/>
  <c r="S930000" i="1"/>
  <c r="T930000" i="1"/>
  <c r="S930001" i="1"/>
  <c r="T930001" i="1"/>
  <c r="S930002" i="1"/>
  <c r="T930002" i="1"/>
  <c r="S930003" i="1"/>
  <c r="T930003" i="1"/>
  <c r="S930004" i="1"/>
  <c r="T930004" i="1"/>
  <c r="S930005" i="1"/>
  <c r="T930005" i="1"/>
  <c r="S930006" i="1"/>
  <c r="T930006" i="1"/>
  <c r="S930007" i="1"/>
  <c r="T930007" i="1"/>
  <c r="S930008" i="1"/>
  <c r="T930008" i="1"/>
  <c r="S930009" i="1"/>
  <c r="T930009" i="1"/>
  <c r="S930010" i="1"/>
  <c r="T930010" i="1"/>
  <c r="S930011" i="1"/>
  <c r="T930011" i="1"/>
  <c r="S930012" i="1"/>
  <c r="T930012" i="1"/>
  <c r="S930013" i="1"/>
  <c r="T930013" i="1"/>
  <c r="S930014" i="1"/>
  <c r="T930014" i="1"/>
  <c r="S930015" i="1"/>
  <c r="T930015" i="1"/>
  <c r="S930016" i="1"/>
  <c r="T930016" i="1"/>
  <c r="S930017" i="1"/>
  <c r="T930017" i="1"/>
  <c r="S930018" i="1"/>
  <c r="T930018" i="1"/>
  <c r="S930019" i="1"/>
  <c r="T930019" i="1"/>
  <c r="S930020" i="1"/>
  <c r="T930020" i="1"/>
  <c r="S930021" i="1"/>
  <c r="T930021" i="1"/>
  <c r="S930022" i="1"/>
  <c r="T930022" i="1"/>
  <c r="S930023" i="1"/>
  <c r="T930023" i="1"/>
  <c r="S930024" i="1"/>
  <c r="T930024" i="1"/>
  <c r="S930025" i="1"/>
  <c r="T930025" i="1"/>
  <c r="S930026" i="1"/>
  <c r="T930026" i="1"/>
  <c r="S930027" i="1"/>
  <c r="T930027" i="1"/>
  <c r="S930028" i="1"/>
  <c r="T930028" i="1"/>
  <c r="S930029" i="1"/>
  <c r="T930029" i="1"/>
  <c r="S930030" i="1"/>
  <c r="T930030" i="1"/>
  <c r="S930031" i="1"/>
  <c r="T930031" i="1"/>
  <c r="S930032" i="1"/>
  <c r="T930032" i="1"/>
  <c r="S930033" i="1"/>
  <c r="T930033" i="1"/>
  <c r="S930034" i="1"/>
  <c r="T930034" i="1"/>
  <c r="S930035" i="1"/>
  <c r="T930035" i="1"/>
  <c r="S930036" i="1"/>
  <c r="T930036" i="1"/>
  <c r="S930037" i="1"/>
  <c r="T930037" i="1"/>
  <c r="S930038" i="1"/>
  <c r="T930038" i="1"/>
  <c r="S930039" i="1"/>
  <c r="T930039" i="1"/>
  <c r="S930040" i="1"/>
  <c r="T930040" i="1"/>
  <c r="S930041" i="1"/>
  <c r="T930041" i="1"/>
  <c r="S930042" i="1"/>
  <c r="T930042" i="1"/>
  <c r="S930043" i="1"/>
  <c r="T930043" i="1"/>
  <c r="S930044" i="1"/>
  <c r="T930044" i="1"/>
  <c r="S930045" i="1"/>
  <c r="T930045" i="1"/>
  <c r="S930046" i="1"/>
  <c r="T930046" i="1"/>
  <c r="S930047" i="1"/>
  <c r="T930047" i="1"/>
  <c r="S930048" i="1"/>
  <c r="T930048" i="1"/>
  <c r="S930049" i="1"/>
  <c r="T930049" i="1"/>
  <c r="S930050" i="1"/>
  <c r="T930050" i="1"/>
  <c r="S930051" i="1"/>
  <c r="T930051" i="1"/>
  <c r="S930052" i="1"/>
  <c r="T930052" i="1"/>
  <c r="S930053" i="1"/>
  <c r="T930053" i="1"/>
  <c r="S930054" i="1"/>
  <c r="T930054" i="1"/>
  <c r="S930055" i="1"/>
  <c r="T930055" i="1"/>
  <c r="S930056" i="1"/>
  <c r="T930056" i="1"/>
  <c r="S930057" i="1"/>
  <c r="T930057" i="1"/>
  <c r="S930058" i="1"/>
  <c r="T930058" i="1"/>
  <c r="S930059" i="1"/>
  <c r="T930059" i="1"/>
  <c r="S930060" i="1"/>
  <c r="T930060" i="1"/>
  <c r="S930061" i="1"/>
  <c r="T930061" i="1"/>
  <c r="S930062" i="1"/>
  <c r="T930062" i="1"/>
  <c r="S930063" i="1"/>
  <c r="T930063" i="1"/>
  <c r="S930064" i="1"/>
  <c r="T930064" i="1"/>
  <c r="S930065" i="1"/>
  <c r="T930065" i="1"/>
  <c r="S930066" i="1"/>
  <c r="T930066" i="1"/>
  <c r="S930067" i="1"/>
  <c r="T930067" i="1"/>
  <c r="S930068" i="1"/>
  <c r="T930068" i="1"/>
  <c r="S930069" i="1"/>
  <c r="T930069" i="1"/>
  <c r="S930070" i="1"/>
  <c r="T930070" i="1"/>
  <c r="S930071" i="1"/>
  <c r="T930071" i="1"/>
  <c r="S930072" i="1"/>
  <c r="T930072" i="1"/>
  <c r="S930073" i="1"/>
  <c r="T930073" i="1"/>
  <c r="S930074" i="1"/>
  <c r="T930074" i="1"/>
  <c r="S930075" i="1"/>
  <c r="T930075" i="1"/>
  <c r="S930076" i="1"/>
  <c r="T930076" i="1"/>
  <c r="S930077" i="1"/>
  <c r="T930077" i="1"/>
  <c r="S930078" i="1"/>
  <c r="T930078" i="1"/>
  <c r="S930079" i="1"/>
  <c r="T930079" i="1"/>
  <c r="S930080" i="1"/>
  <c r="T930080" i="1"/>
  <c r="S930081" i="1"/>
  <c r="T930081" i="1"/>
  <c r="S930082" i="1"/>
  <c r="T930082" i="1"/>
  <c r="S930083" i="1"/>
  <c r="T930083" i="1"/>
  <c r="S930084" i="1"/>
  <c r="T930084" i="1"/>
  <c r="S930085" i="1"/>
  <c r="T930085" i="1"/>
  <c r="S930086" i="1"/>
  <c r="T930086" i="1"/>
  <c r="S930087" i="1"/>
  <c r="T930087" i="1"/>
  <c r="S930088" i="1"/>
  <c r="T930088" i="1"/>
  <c r="S930089" i="1"/>
  <c r="T930089" i="1"/>
  <c r="S930090" i="1"/>
  <c r="T930090" i="1"/>
  <c r="S930091" i="1"/>
  <c r="T930091" i="1"/>
  <c r="S930092" i="1"/>
  <c r="T930092" i="1"/>
  <c r="S930093" i="1"/>
  <c r="T930093" i="1"/>
  <c r="S930094" i="1"/>
  <c r="T930094" i="1"/>
  <c r="S930095" i="1"/>
  <c r="T930095" i="1"/>
  <c r="S930096" i="1"/>
  <c r="T930096" i="1"/>
  <c r="S930097" i="1"/>
  <c r="T930097" i="1"/>
  <c r="S930098" i="1"/>
  <c r="T930098" i="1"/>
  <c r="S930099" i="1"/>
  <c r="T930099" i="1"/>
  <c r="S930100" i="1"/>
  <c r="T930100" i="1"/>
  <c r="S930101" i="1"/>
  <c r="T930101" i="1"/>
  <c r="S930102" i="1"/>
  <c r="T930102" i="1"/>
  <c r="S930103" i="1"/>
  <c r="T930103" i="1"/>
  <c r="S930104" i="1"/>
  <c r="T930104" i="1"/>
  <c r="S930105" i="1"/>
  <c r="T930105" i="1"/>
  <c r="S930106" i="1"/>
  <c r="T930106" i="1"/>
  <c r="S930107" i="1"/>
  <c r="T930107" i="1"/>
  <c r="S930108" i="1"/>
  <c r="T930108" i="1"/>
  <c r="S930109" i="1"/>
  <c r="T930109" i="1"/>
  <c r="S930110" i="1"/>
  <c r="T930110" i="1"/>
  <c r="S930111" i="1"/>
  <c r="T930111" i="1"/>
  <c r="S930112" i="1"/>
  <c r="T930112" i="1"/>
  <c r="S930113" i="1"/>
  <c r="T930113" i="1"/>
  <c r="S930114" i="1"/>
  <c r="T930114" i="1"/>
  <c r="S930115" i="1"/>
  <c r="T930115" i="1"/>
  <c r="S930116" i="1"/>
  <c r="T930116" i="1"/>
  <c r="S930117" i="1"/>
  <c r="T930117" i="1"/>
  <c r="S930118" i="1"/>
  <c r="T930118" i="1"/>
  <c r="S930119" i="1"/>
  <c r="T930119" i="1"/>
  <c r="S930120" i="1"/>
  <c r="T930120" i="1"/>
  <c r="S930121" i="1"/>
  <c r="T930121" i="1"/>
  <c r="S930122" i="1"/>
  <c r="T930122" i="1"/>
  <c r="S930123" i="1"/>
  <c r="T930123" i="1"/>
  <c r="S930124" i="1"/>
  <c r="T930124" i="1"/>
  <c r="S930125" i="1"/>
  <c r="T930125" i="1"/>
  <c r="S930126" i="1"/>
  <c r="T930126" i="1"/>
  <c r="S930127" i="1"/>
  <c r="T930127" i="1"/>
  <c r="S930128" i="1"/>
  <c r="T930128" i="1"/>
  <c r="S930129" i="1"/>
  <c r="T930129" i="1"/>
  <c r="S930130" i="1"/>
  <c r="T930130" i="1"/>
  <c r="S930131" i="1"/>
  <c r="T930131" i="1"/>
  <c r="S930132" i="1"/>
  <c r="T930132" i="1"/>
  <c r="S930133" i="1"/>
  <c r="T930133" i="1"/>
  <c r="S930134" i="1"/>
  <c r="T930134" i="1"/>
  <c r="S930135" i="1"/>
  <c r="T930135" i="1"/>
  <c r="S930136" i="1"/>
  <c r="T930136" i="1"/>
  <c r="S930137" i="1"/>
  <c r="T930137" i="1"/>
  <c r="S930138" i="1"/>
  <c r="T930138" i="1"/>
  <c r="S930139" i="1"/>
  <c r="T930139" i="1"/>
  <c r="S930140" i="1"/>
  <c r="T930140" i="1"/>
  <c r="S930141" i="1"/>
  <c r="T930141" i="1"/>
  <c r="S930142" i="1"/>
  <c r="T930142" i="1"/>
  <c r="S930143" i="1"/>
  <c r="T930143" i="1"/>
  <c r="S930144" i="1"/>
  <c r="T930144" i="1"/>
  <c r="S930145" i="1"/>
  <c r="T930145" i="1"/>
  <c r="S930146" i="1"/>
  <c r="T930146" i="1"/>
  <c r="S930147" i="1"/>
  <c r="T930147" i="1"/>
  <c r="S930148" i="1"/>
  <c r="T930148" i="1"/>
  <c r="S930149" i="1"/>
  <c r="T930149" i="1"/>
  <c r="S930150" i="1"/>
  <c r="T930150" i="1"/>
  <c r="S930151" i="1"/>
  <c r="T930151" i="1"/>
  <c r="S930152" i="1"/>
  <c r="T930152" i="1"/>
  <c r="S930153" i="1"/>
  <c r="T930153" i="1"/>
  <c r="S930154" i="1"/>
  <c r="T930154" i="1"/>
  <c r="S930155" i="1"/>
  <c r="T930155" i="1"/>
  <c r="S930156" i="1"/>
  <c r="T930156" i="1"/>
  <c r="S930157" i="1"/>
  <c r="T930157" i="1"/>
  <c r="S930158" i="1"/>
  <c r="T930158" i="1"/>
  <c r="S930159" i="1"/>
  <c r="T930159" i="1"/>
  <c r="S930160" i="1"/>
  <c r="T930160" i="1"/>
  <c r="S930161" i="1"/>
  <c r="T930161" i="1"/>
  <c r="S930162" i="1"/>
  <c r="T930162" i="1"/>
  <c r="S930163" i="1"/>
  <c r="T930163" i="1"/>
  <c r="S930164" i="1"/>
  <c r="T930164" i="1"/>
  <c r="S930165" i="1"/>
  <c r="T930165" i="1"/>
  <c r="S930166" i="1"/>
  <c r="T930166" i="1"/>
  <c r="S930167" i="1"/>
  <c r="T930167" i="1"/>
  <c r="S930168" i="1"/>
  <c r="T930168" i="1"/>
  <c r="S930169" i="1"/>
  <c r="T930169" i="1"/>
  <c r="S930170" i="1"/>
  <c r="T930170" i="1"/>
  <c r="S930171" i="1"/>
  <c r="T930171" i="1"/>
  <c r="S930172" i="1"/>
  <c r="T930172" i="1"/>
  <c r="S930173" i="1"/>
  <c r="T930173" i="1"/>
  <c r="S930174" i="1"/>
  <c r="T930174" i="1"/>
  <c r="S930175" i="1"/>
  <c r="T930175" i="1"/>
  <c r="S930176" i="1"/>
  <c r="T930176" i="1"/>
  <c r="S930177" i="1"/>
  <c r="T930177" i="1"/>
  <c r="S930178" i="1"/>
  <c r="T930178" i="1"/>
  <c r="S930179" i="1"/>
  <c r="T930179" i="1"/>
  <c r="S930180" i="1"/>
  <c r="T930180" i="1"/>
  <c r="S930181" i="1"/>
  <c r="T930181" i="1"/>
  <c r="S930182" i="1"/>
  <c r="T930182" i="1"/>
  <c r="S930183" i="1"/>
  <c r="T930183" i="1"/>
  <c r="S930184" i="1"/>
  <c r="T930184" i="1"/>
  <c r="S930185" i="1"/>
  <c r="T930185" i="1"/>
  <c r="S930186" i="1"/>
  <c r="T930186" i="1"/>
  <c r="S930187" i="1"/>
  <c r="T930187" i="1"/>
  <c r="S930188" i="1"/>
  <c r="T930188" i="1"/>
  <c r="S930189" i="1"/>
  <c r="T930189" i="1"/>
  <c r="S930190" i="1"/>
  <c r="T930190" i="1"/>
  <c r="S930191" i="1"/>
  <c r="T930191" i="1"/>
  <c r="S930192" i="1"/>
  <c r="T930192" i="1"/>
  <c r="S930193" i="1"/>
  <c r="T930193" i="1"/>
  <c r="S930194" i="1"/>
  <c r="T930194" i="1"/>
  <c r="S930195" i="1"/>
  <c r="T930195" i="1"/>
  <c r="S930196" i="1"/>
  <c r="T930196" i="1"/>
  <c r="S930197" i="1"/>
  <c r="T930197" i="1"/>
  <c r="S930198" i="1"/>
  <c r="T930198" i="1"/>
  <c r="S930199" i="1"/>
  <c r="T930199" i="1"/>
  <c r="S930200" i="1"/>
  <c r="T930200" i="1"/>
  <c r="S930201" i="1"/>
  <c r="T930201" i="1"/>
  <c r="S930202" i="1"/>
  <c r="T930202" i="1"/>
  <c r="S930203" i="1"/>
  <c r="T930203" i="1"/>
  <c r="S930204" i="1"/>
  <c r="T930204" i="1"/>
  <c r="S930205" i="1"/>
  <c r="T930205" i="1"/>
  <c r="S930206" i="1"/>
  <c r="T930206" i="1"/>
  <c r="S930207" i="1"/>
  <c r="T930207" i="1"/>
  <c r="S930208" i="1"/>
  <c r="T930208" i="1"/>
  <c r="S930209" i="1"/>
  <c r="T930209" i="1"/>
  <c r="S930210" i="1"/>
  <c r="T930210" i="1"/>
  <c r="S930211" i="1"/>
  <c r="T930211" i="1"/>
  <c r="S930212" i="1"/>
  <c r="T930212" i="1"/>
  <c r="S930213" i="1"/>
  <c r="T930213" i="1"/>
  <c r="S930214" i="1"/>
  <c r="T930214" i="1"/>
  <c r="S930215" i="1"/>
  <c r="T930215" i="1"/>
  <c r="S930216" i="1"/>
  <c r="T930216" i="1"/>
  <c r="S930217" i="1"/>
  <c r="T930217" i="1"/>
  <c r="S930218" i="1"/>
  <c r="T930218" i="1"/>
  <c r="S930219" i="1"/>
  <c r="T930219" i="1"/>
  <c r="S930220" i="1"/>
  <c r="T930220" i="1"/>
  <c r="S930221" i="1"/>
  <c r="T930221" i="1"/>
  <c r="S930222" i="1"/>
  <c r="T930222" i="1"/>
  <c r="S930223" i="1"/>
  <c r="T930223" i="1"/>
  <c r="S930224" i="1"/>
  <c r="T930224" i="1"/>
  <c r="S930225" i="1"/>
  <c r="T930225" i="1"/>
  <c r="S930226" i="1"/>
  <c r="T930226" i="1"/>
  <c r="S930227" i="1"/>
  <c r="T930227" i="1"/>
  <c r="S930228" i="1"/>
  <c r="T930228" i="1"/>
  <c r="S930229" i="1"/>
  <c r="T930229" i="1"/>
  <c r="S930230" i="1"/>
  <c r="T930230" i="1"/>
  <c r="S930231" i="1"/>
  <c r="T930231" i="1"/>
  <c r="S930232" i="1"/>
  <c r="T930232" i="1"/>
  <c r="S930233" i="1"/>
  <c r="T930233" i="1"/>
  <c r="S930234" i="1"/>
  <c r="T930234" i="1"/>
  <c r="S930235" i="1"/>
  <c r="T930235" i="1"/>
  <c r="S930236" i="1"/>
  <c r="T930236" i="1"/>
  <c r="S930237" i="1"/>
  <c r="T930237" i="1"/>
  <c r="S930238" i="1"/>
  <c r="T930238" i="1"/>
  <c r="S930239" i="1"/>
  <c r="T930239" i="1"/>
  <c r="S930240" i="1"/>
  <c r="T930240" i="1"/>
  <c r="S930241" i="1"/>
  <c r="T930241" i="1"/>
  <c r="S930242" i="1"/>
  <c r="T930242" i="1"/>
  <c r="S930243" i="1"/>
  <c r="T930243" i="1"/>
  <c r="S930244" i="1"/>
  <c r="T930244" i="1"/>
  <c r="S930245" i="1"/>
  <c r="T930245" i="1"/>
  <c r="S930246" i="1"/>
  <c r="T930246" i="1"/>
  <c r="S930247" i="1"/>
  <c r="T930247" i="1"/>
  <c r="S930248" i="1"/>
  <c r="T930248" i="1"/>
  <c r="S930249" i="1"/>
  <c r="T930249" i="1"/>
  <c r="S930250" i="1"/>
  <c r="T930250" i="1"/>
  <c r="S930251" i="1"/>
  <c r="T930251" i="1"/>
  <c r="S930252" i="1"/>
  <c r="T930252" i="1"/>
  <c r="S930253" i="1"/>
  <c r="T930253" i="1"/>
  <c r="S930254" i="1"/>
  <c r="T930254" i="1"/>
  <c r="S930255" i="1"/>
  <c r="T930255" i="1"/>
  <c r="S930256" i="1"/>
  <c r="T930256" i="1"/>
  <c r="S930257" i="1"/>
  <c r="T930257" i="1"/>
  <c r="S930258" i="1"/>
  <c r="T930258" i="1"/>
  <c r="S930259" i="1"/>
  <c r="T930259" i="1"/>
  <c r="S930260" i="1"/>
  <c r="T930260" i="1"/>
  <c r="S930261" i="1"/>
  <c r="T930261" i="1"/>
  <c r="S930262" i="1"/>
  <c r="T930262" i="1"/>
  <c r="S930263" i="1"/>
  <c r="T930263" i="1"/>
  <c r="S930264" i="1"/>
  <c r="T930264" i="1"/>
  <c r="S930265" i="1"/>
  <c r="T930265" i="1"/>
  <c r="S930266" i="1"/>
  <c r="T930266" i="1"/>
  <c r="S930267" i="1"/>
  <c r="T930267" i="1"/>
  <c r="S930268" i="1"/>
  <c r="T930268" i="1"/>
  <c r="S930269" i="1"/>
  <c r="T930269" i="1"/>
  <c r="S930270" i="1"/>
  <c r="T930270" i="1"/>
  <c r="S930271" i="1"/>
  <c r="T930271" i="1"/>
  <c r="S930272" i="1"/>
  <c r="T930272" i="1"/>
  <c r="S930273" i="1"/>
  <c r="T930273" i="1"/>
  <c r="S930274" i="1"/>
  <c r="T930274" i="1"/>
  <c r="S930275" i="1"/>
  <c r="T930275" i="1"/>
  <c r="S930276" i="1"/>
  <c r="T930276" i="1"/>
  <c r="S930277" i="1"/>
  <c r="T930277" i="1"/>
  <c r="S930278" i="1"/>
  <c r="T930278" i="1"/>
  <c r="S930279" i="1"/>
  <c r="T930279" i="1"/>
  <c r="S930280" i="1"/>
  <c r="T930280" i="1"/>
  <c r="S930281" i="1"/>
  <c r="T930281" i="1"/>
  <c r="S930282" i="1"/>
  <c r="T930282" i="1"/>
  <c r="S930283" i="1"/>
  <c r="T930283" i="1"/>
  <c r="S930284" i="1"/>
  <c r="T930284" i="1"/>
  <c r="S930285" i="1"/>
  <c r="T930285" i="1"/>
  <c r="S930286" i="1"/>
  <c r="T930286" i="1"/>
  <c r="S930287" i="1"/>
  <c r="T930287" i="1"/>
  <c r="S930288" i="1"/>
  <c r="T930288" i="1"/>
  <c r="S930289" i="1"/>
  <c r="T930289" i="1"/>
  <c r="S930290" i="1"/>
  <c r="T930290" i="1"/>
  <c r="S930291" i="1"/>
  <c r="T930291" i="1"/>
  <c r="S930292" i="1"/>
  <c r="T930292" i="1"/>
  <c r="S930293" i="1"/>
  <c r="T930293" i="1"/>
  <c r="S930294" i="1"/>
  <c r="T930294" i="1"/>
  <c r="S930295" i="1"/>
  <c r="T930295" i="1"/>
  <c r="S930296" i="1"/>
  <c r="T930296" i="1"/>
  <c r="S930297" i="1"/>
  <c r="T930297" i="1"/>
  <c r="S930298" i="1"/>
  <c r="T930298" i="1"/>
  <c r="S930299" i="1"/>
  <c r="T930299" i="1"/>
  <c r="S930300" i="1"/>
  <c r="T930300" i="1"/>
  <c r="S930301" i="1"/>
  <c r="T930301" i="1"/>
  <c r="S930302" i="1"/>
  <c r="T930302" i="1"/>
  <c r="S930303" i="1"/>
  <c r="T930303" i="1"/>
  <c r="S930304" i="1"/>
  <c r="T930304" i="1"/>
  <c r="S930305" i="1"/>
  <c r="T930305" i="1"/>
  <c r="S930306" i="1"/>
  <c r="T930306" i="1"/>
  <c r="S930307" i="1"/>
  <c r="T930307" i="1"/>
  <c r="S930308" i="1"/>
  <c r="T930308" i="1"/>
  <c r="S930309" i="1"/>
  <c r="T930309" i="1"/>
  <c r="S930310" i="1"/>
  <c r="T930310" i="1"/>
  <c r="S930311" i="1"/>
  <c r="T930311" i="1"/>
  <c r="S930312" i="1"/>
  <c r="T930312" i="1"/>
  <c r="S930313" i="1"/>
  <c r="T930313" i="1"/>
  <c r="S930314" i="1"/>
  <c r="T930314" i="1"/>
  <c r="S930315" i="1"/>
  <c r="T930315" i="1"/>
  <c r="S930316" i="1"/>
  <c r="T930316" i="1"/>
  <c r="S930317" i="1"/>
  <c r="T930317" i="1"/>
  <c r="S930318" i="1"/>
  <c r="T930318" i="1"/>
  <c r="S930319" i="1"/>
  <c r="T930319" i="1"/>
  <c r="S930320" i="1"/>
  <c r="T930320" i="1"/>
  <c r="S930321" i="1"/>
  <c r="T930321" i="1"/>
  <c r="S930322" i="1"/>
  <c r="T930322" i="1"/>
  <c r="S930323" i="1"/>
  <c r="T930323" i="1"/>
  <c r="S930324" i="1"/>
  <c r="T930324" i="1"/>
  <c r="S930325" i="1"/>
  <c r="T930325" i="1"/>
  <c r="S930326" i="1"/>
  <c r="T930326" i="1"/>
  <c r="S930327" i="1"/>
  <c r="T930327" i="1"/>
  <c r="S930328" i="1"/>
  <c r="T930328" i="1"/>
  <c r="S930329" i="1"/>
  <c r="T930329" i="1"/>
  <c r="S930330" i="1"/>
  <c r="T930330" i="1"/>
  <c r="S930331" i="1"/>
  <c r="T930331" i="1"/>
  <c r="S930332" i="1"/>
  <c r="T930332" i="1"/>
  <c r="S930333" i="1"/>
  <c r="T930333" i="1"/>
  <c r="S930334" i="1"/>
  <c r="T930334" i="1"/>
  <c r="S930335" i="1"/>
  <c r="T930335" i="1"/>
  <c r="S930336" i="1"/>
  <c r="T930336" i="1"/>
  <c r="S930337" i="1"/>
  <c r="T930337" i="1"/>
  <c r="S930338" i="1"/>
  <c r="T930338" i="1"/>
  <c r="S930339" i="1"/>
  <c r="T930339" i="1"/>
  <c r="S930340" i="1"/>
  <c r="T930340" i="1"/>
  <c r="S930341" i="1"/>
  <c r="T930341" i="1"/>
  <c r="S930342" i="1"/>
  <c r="T930342" i="1"/>
  <c r="S930343" i="1"/>
  <c r="T930343" i="1"/>
  <c r="S930344" i="1"/>
  <c r="T930344" i="1"/>
  <c r="S930345" i="1"/>
  <c r="T930345" i="1"/>
  <c r="S930346" i="1"/>
  <c r="T930346" i="1"/>
  <c r="S930347" i="1"/>
  <c r="T930347" i="1"/>
  <c r="S930348" i="1"/>
  <c r="T930348" i="1"/>
  <c r="S930349" i="1"/>
  <c r="T930349" i="1"/>
  <c r="S930350" i="1"/>
  <c r="T930350" i="1"/>
  <c r="S930351" i="1"/>
  <c r="T930351" i="1"/>
  <c r="S930352" i="1"/>
  <c r="T930352" i="1"/>
  <c r="S930353" i="1"/>
  <c r="T930353" i="1"/>
  <c r="S930354" i="1"/>
  <c r="T930354" i="1"/>
  <c r="S930355" i="1"/>
  <c r="T930355" i="1"/>
  <c r="S930356" i="1"/>
  <c r="T930356" i="1"/>
  <c r="S930357" i="1"/>
  <c r="T930357" i="1"/>
  <c r="S930358" i="1"/>
  <c r="T930358" i="1"/>
  <c r="S930359" i="1"/>
  <c r="T930359" i="1"/>
  <c r="S930360" i="1"/>
  <c r="T930360" i="1"/>
  <c r="S930361" i="1"/>
  <c r="T930361" i="1"/>
  <c r="S930362" i="1"/>
  <c r="T930362" i="1"/>
  <c r="S930363" i="1"/>
  <c r="T930363" i="1"/>
  <c r="S930364" i="1"/>
  <c r="T930364" i="1"/>
  <c r="S930365" i="1"/>
  <c r="T930365" i="1"/>
  <c r="S930366" i="1"/>
  <c r="T930366" i="1"/>
  <c r="S930367" i="1"/>
  <c r="T930367" i="1"/>
  <c r="S930368" i="1"/>
  <c r="T930368" i="1"/>
  <c r="S930369" i="1"/>
  <c r="T930369" i="1"/>
  <c r="S930370" i="1"/>
  <c r="T930370" i="1"/>
  <c r="S930371" i="1"/>
  <c r="T930371" i="1"/>
  <c r="S930372" i="1"/>
  <c r="T930372" i="1"/>
  <c r="S930373" i="1"/>
  <c r="T930373" i="1"/>
  <c r="S930374" i="1"/>
  <c r="T930374" i="1"/>
  <c r="S930375" i="1"/>
  <c r="T930375" i="1"/>
  <c r="S930376" i="1"/>
  <c r="T930376" i="1"/>
  <c r="S930377" i="1"/>
  <c r="T930377" i="1"/>
  <c r="S930378" i="1"/>
  <c r="T930378" i="1"/>
  <c r="S930379" i="1"/>
  <c r="T930379" i="1"/>
  <c r="S930380" i="1"/>
  <c r="T930380" i="1"/>
  <c r="S930381" i="1"/>
  <c r="T930381" i="1"/>
  <c r="S930382" i="1"/>
  <c r="T930382" i="1"/>
  <c r="S930383" i="1"/>
  <c r="T930383" i="1"/>
  <c r="S930384" i="1"/>
  <c r="T930384" i="1"/>
  <c r="S930385" i="1"/>
  <c r="T930385" i="1"/>
  <c r="S930386" i="1"/>
  <c r="T930386" i="1"/>
  <c r="S930387" i="1"/>
  <c r="T930387" i="1"/>
  <c r="S930388" i="1"/>
  <c r="T930388" i="1"/>
  <c r="S930389" i="1"/>
  <c r="T930389" i="1"/>
  <c r="S930390" i="1"/>
  <c r="T930390" i="1"/>
  <c r="S930391" i="1"/>
  <c r="T930391" i="1"/>
  <c r="S930392" i="1"/>
  <c r="T930392" i="1"/>
  <c r="S930393" i="1"/>
  <c r="T930393" i="1"/>
  <c r="S930394" i="1"/>
  <c r="T930394" i="1"/>
  <c r="S930395" i="1"/>
  <c r="T930395" i="1"/>
  <c r="S930396" i="1"/>
  <c r="T930396" i="1"/>
  <c r="S930397" i="1"/>
  <c r="T930397" i="1"/>
  <c r="S930398" i="1"/>
  <c r="T930398" i="1"/>
  <c r="S930399" i="1"/>
  <c r="T930399" i="1"/>
  <c r="S930400" i="1"/>
  <c r="T930400" i="1"/>
  <c r="S930401" i="1"/>
  <c r="T930401" i="1"/>
  <c r="S930402" i="1"/>
  <c r="T930402" i="1"/>
  <c r="S930403" i="1"/>
  <c r="T930403" i="1"/>
  <c r="S930404" i="1"/>
  <c r="T930404" i="1"/>
  <c r="S930405" i="1"/>
  <c r="T930405" i="1"/>
  <c r="S930406" i="1"/>
  <c r="T930406" i="1"/>
  <c r="S930407" i="1"/>
  <c r="T930407" i="1"/>
  <c r="S930408" i="1"/>
  <c r="T930408" i="1"/>
  <c r="S930409" i="1"/>
  <c r="T930409" i="1"/>
  <c r="S930410" i="1"/>
  <c r="T930410" i="1"/>
  <c r="S930411" i="1"/>
  <c r="T930411" i="1"/>
  <c r="S930412" i="1"/>
  <c r="T930412" i="1"/>
  <c r="S930413" i="1"/>
  <c r="T930413" i="1"/>
  <c r="S930414" i="1"/>
  <c r="T930414" i="1"/>
  <c r="S930415" i="1"/>
  <c r="T930415" i="1"/>
  <c r="S930416" i="1"/>
  <c r="T930416" i="1"/>
  <c r="S930417" i="1"/>
  <c r="T930417" i="1"/>
  <c r="S930418" i="1"/>
  <c r="T930418" i="1"/>
  <c r="S930419" i="1"/>
  <c r="T930419" i="1"/>
  <c r="S930420" i="1"/>
  <c r="T930420" i="1"/>
  <c r="S930421" i="1"/>
  <c r="T930421" i="1"/>
  <c r="S930422" i="1"/>
  <c r="T930422" i="1"/>
  <c r="S930423" i="1"/>
  <c r="T930423" i="1"/>
  <c r="S930424" i="1"/>
  <c r="T930424" i="1"/>
  <c r="S930425" i="1"/>
  <c r="T930425" i="1"/>
  <c r="S930426" i="1"/>
  <c r="T930426" i="1"/>
  <c r="S930427" i="1"/>
  <c r="T930427" i="1"/>
  <c r="S930428" i="1"/>
  <c r="T930428" i="1"/>
  <c r="S930429" i="1"/>
  <c r="T930429" i="1"/>
  <c r="S930430" i="1"/>
  <c r="T930430" i="1"/>
  <c r="S930431" i="1"/>
  <c r="T930431" i="1"/>
  <c r="S930432" i="1"/>
  <c r="T930432" i="1"/>
  <c r="S930433" i="1"/>
  <c r="T930433" i="1"/>
  <c r="S930434" i="1"/>
  <c r="T930434" i="1"/>
  <c r="S930435" i="1"/>
  <c r="T930435" i="1"/>
  <c r="S930436" i="1"/>
  <c r="T930436" i="1"/>
  <c r="S930437" i="1"/>
  <c r="T930437" i="1"/>
  <c r="S930438" i="1"/>
  <c r="T930438" i="1"/>
  <c r="S930439" i="1"/>
  <c r="T930439" i="1"/>
  <c r="S930440" i="1"/>
  <c r="T930440" i="1"/>
  <c r="S930441" i="1"/>
  <c r="T930441" i="1"/>
  <c r="S930442" i="1"/>
  <c r="T930442" i="1"/>
  <c r="S930443" i="1"/>
  <c r="T930443" i="1"/>
  <c r="S930444" i="1"/>
  <c r="T930444" i="1"/>
  <c r="S930445" i="1"/>
  <c r="T930445" i="1"/>
  <c r="S930446" i="1"/>
  <c r="T930446" i="1"/>
  <c r="S930447" i="1"/>
  <c r="T930447" i="1"/>
  <c r="S930448" i="1"/>
  <c r="T930448" i="1"/>
  <c r="S930449" i="1"/>
  <c r="T930449" i="1"/>
  <c r="S930450" i="1"/>
  <c r="T930450" i="1"/>
  <c r="S930451" i="1"/>
  <c r="T930451" i="1"/>
  <c r="S930452" i="1"/>
  <c r="T930452" i="1"/>
  <c r="S930453" i="1"/>
  <c r="T930453" i="1"/>
  <c r="S930454" i="1"/>
  <c r="T930454" i="1"/>
  <c r="S930455" i="1"/>
  <c r="T930455" i="1"/>
  <c r="S930456" i="1"/>
  <c r="T930456" i="1"/>
  <c r="S930457" i="1"/>
  <c r="T930457" i="1"/>
  <c r="S930458" i="1"/>
  <c r="T930458" i="1"/>
  <c r="S930459" i="1"/>
  <c r="T930459" i="1"/>
  <c r="S930460" i="1"/>
  <c r="T930460" i="1"/>
  <c r="S930461" i="1"/>
  <c r="T930461" i="1"/>
  <c r="S930462" i="1"/>
  <c r="T930462" i="1"/>
  <c r="S930463" i="1"/>
  <c r="T930463" i="1"/>
  <c r="S930464" i="1"/>
  <c r="T930464" i="1"/>
  <c r="S930465" i="1"/>
  <c r="T930465" i="1"/>
  <c r="S930466" i="1"/>
  <c r="T930466" i="1"/>
  <c r="S930467" i="1"/>
  <c r="T930467" i="1"/>
  <c r="S930468" i="1"/>
  <c r="T930468" i="1"/>
  <c r="S930469" i="1"/>
  <c r="T930469" i="1"/>
  <c r="S930470" i="1"/>
  <c r="T930470" i="1"/>
  <c r="S930471" i="1"/>
  <c r="T930471" i="1"/>
  <c r="S930472" i="1"/>
  <c r="T930472" i="1"/>
  <c r="S930473" i="1"/>
  <c r="T930473" i="1"/>
  <c r="S930474" i="1"/>
  <c r="T930474" i="1"/>
  <c r="S930475" i="1"/>
  <c r="T930475" i="1"/>
  <c r="S930476" i="1"/>
  <c r="T930476" i="1"/>
  <c r="S930477" i="1"/>
  <c r="T930477" i="1"/>
  <c r="S930478" i="1"/>
  <c r="T930478" i="1"/>
  <c r="S930479" i="1"/>
  <c r="T930479" i="1"/>
  <c r="S930480" i="1"/>
  <c r="T930480" i="1"/>
  <c r="S930481" i="1"/>
  <c r="T930481" i="1"/>
  <c r="S930482" i="1"/>
  <c r="T930482" i="1"/>
  <c r="S930483" i="1"/>
  <c r="T930483" i="1"/>
  <c r="S930484" i="1"/>
  <c r="T930484" i="1"/>
  <c r="S930485" i="1"/>
  <c r="T930485" i="1"/>
  <c r="S930486" i="1"/>
  <c r="T930486" i="1"/>
  <c r="S930487" i="1"/>
  <c r="T930487" i="1"/>
  <c r="S930488" i="1"/>
  <c r="T930488" i="1"/>
  <c r="S930489" i="1"/>
  <c r="T930489" i="1"/>
  <c r="S930490" i="1"/>
  <c r="T930490" i="1"/>
  <c r="S930491" i="1"/>
  <c r="T930491" i="1"/>
  <c r="S930492" i="1"/>
  <c r="T930492" i="1"/>
  <c r="S930493" i="1"/>
  <c r="T930493" i="1"/>
  <c r="S930494" i="1"/>
  <c r="T930494" i="1"/>
  <c r="S930495" i="1"/>
  <c r="T930495" i="1"/>
  <c r="S930496" i="1"/>
  <c r="T930496" i="1"/>
  <c r="S930497" i="1"/>
  <c r="T930497" i="1"/>
  <c r="S930498" i="1"/>
  <c r="T930498" i="1"/>
  <c r="S930499" i="1"/>
  <c r="T930499" i="1"/>
  <c r="S930500" i="1"/>
  <c r="T930500" i="1"/>
  <c r="S930501" i="1"/>
  <c r="T930501" i="1"/>
  <c r="S930502" i="1"/>
  <c r="T930502" i="1"/>
  <c r="S930503" i="1"/>
  <c r="T930503" i="1"/>
  <c r="S930504" i="1"/>
  <c r="T930504" i="1"/>
  <c r="S930505" i="1"/>
  <c r="T930505" i="1"/>
  <c r="S930506" i="1"/>
  <c r="T930506" i="1"/>
  <c r="S930507" i="1"/>
  <c r="T930507" i="1"/>
  <c r="S930508" i="1"/>
  <c r="T930508" i="1"/>
  <c r="S930509" i="1"/>
  <c r="T930509" i="1"/>
  <c r="S930510" i="1"/>
  <c r="T930510" i="1"/>
  <c r="S930511" i="1"/>
  <c r="T930511" i="1"/>
  <c r="S930512" i="1"/>
  <c r="T930512" i="1"/>
  <c r="S930513" i="1"/>
  <c r="T930513" i="1"/>
  <c r="S930514" i="1"/>
  <c r="T930514" i="1"/>
  <c r="S930515" i="1"/>
  <c r="T930515" i="1"/>
  <c r="S930516" i="1"/>
  <c r="T930516" i="1"/>
  <c r="S930517" i="1"/>
  <c r="T930517" i="1"/>
  <c r="S930518" i="1"/>
  <c r="T930518" i="1"/>
  <c r="S930519" i="1"/>
  <c r="T930519" i="1"/>
  <c r="S930520" i="1"/>
  <c r="T930520" i="1"/>
  <c r="S930521" i="1"/>
  <c r="T930521" i="1"/>
  <c r="S930522" i="1"/>
  <c r="T930522" i="1"/>
  <c r="S930523" i="1"/>
  <c r="T930523" i="1"/>
  <c r="S930524" i="1"/>
  <c r="T930524" i="1"/>
  <c r="S930525" i="1"/>
  <c r="T930525" i="1"/>
  <c r="S930526" i="1"/>
  <c r="T930526" i="1"/>
  <c r="S930527" i="1"/>
  <c r="T930527" i="1"/>
  <c r="S930528" i="1"/>
  <c r="T930528" i="1"/>
  <c r="S930529" i="1"/>
  <c r="T930529" i="1"/>
  <c r="S930530" i="1"/>
  <c r="T930530" i="1"/>
  <c r="S930531" i="1"/>
  <c r="T930531" i="1"/>
  <c r="S930532" i="1"/>
  <c r="T930532" i="1"/>
  <c r="S930533" i="1"/>
  <c r="T930533" i="1"/>
  <c r="S930534" i="1"/>
  <c r="T930534" i="1"/>
  <c r="S930535" i="1"/>
  <c r="T930535" i="1"/>
  <c r="S930536" i="1"/>
  <c r="T930536" i="1"/>
  <c r="S930537" i="1"/>
  <c r="T930537" i="1"/>
  <c r="S930538" i="1"/>
  <c r="T930538" i="1"/>
  <c r="S930539" i="1"/>
  <c r="T930539" i="1"/>
  <c r="S930540" i="1"/>
  <c r="T930540" i="1"/>
  <c r="S930541" i="1"/>
  <c r="T930541" i="1"/>
  <c r="S930542" i="1"/>
  <c r="T930542" i="1"/>
  <c r="S930543" i="1"/>
  <c r="T930543" i="1"/>
  <c r="S930544" i="1"/>
  <c r="T930544" i="1"/>
  <c r="S930545" i="1"/>
  <c r="T930545" i="1"/>
  <c r="S930546" i="1"/>
  <c r="T930546" i="1"/>
  <c r="S930547" i="1"/>
  <c r="T930547" i="1"/>
  <c r="S930548" i="1"/>
  <c r="T930548" i="1"/>
  <c r="S930549" i="1"/>
  <c r="T930549" i="1"/>
  <c r="S930550" i="1"/>
  <c r="T930550" i="1"/>
  <c r="S930551" i="1"/>
  <c r="T930551" i="1"/>
  <c r="S930552" i="1"/>
  <c r="T930552" i="1"/>
  <c r="S930553" i="1"/>
  <c r="T930553" i="1"/>
  <c r="S930554" i="1"/>
  <c r="T930554" i="1"/>
  <c r="S930555" i="1"/>
  <c r="T930555" i="1"/>
  <c r="S930556" i="1"/>
  <c r="T930556" i="1"/>
  <c r="S930557" i="1"/>
  <c r="T930557" i="1"/>
  <c r="S930558" i="1"/>
  <c r="T930558" i="1"/>
  <c r="S930559" i="1"/>
  <c r="T930559" i="1"/>
  <c r="S930560" i="1"/>
  <c r="T930560" i="1"/>
  <c r="S930561" i="1"/>
  <c r="T930561" i="1"/>
  <c r="S930562" i="1"/>
  <c r="T930562" i="1"/>
  <c r="S930563" i="1"/>
  <c r="T930563" i="1"/>
  <c r="S930564" i="1"/>
  <c r="T930564" i="1"/>
  <c r="S930565" i="1"/>
  <c r="T930565" i="1"/>
  <c r="S930566" i="1"/>
  <c r="T930566" i="1"/>
  <c r="S930567" i="1"/>
  <c r="T930567" i="1"/>
  <c r="S930568" i="1"/>
  <c r="T930568" i="1"/>
  <c r="S930569" i="1"/>
  <c r="T930569" i="1"/>
  <c r="S930570" i="1"/>
  <c r="T930570" i="1"/>
  <c r="S930571" i="1"/>
  <c r="T930571" i="1"/>
  <c r="S930572" i="1"/>
  <c r="T930572" i="1"/>
  <c r="S930573" i="1"/>
  <c r="T930573" i="1"/>
  <c r="S930574" i="1"/>
  <c r="T930574" i="1"/>
  <c r="S930575" i="1"/>
  <c r="T930575" i="1"/>
  <c r="S930576" i="1"/>
  <c r="T930576" i="1"/>
  <c r="S930577" i="1"/>
  <c r="T930577" i="1"/>
  <c r="S930578" i="1"/>
  <c r="T930578" i="1"/>
  <c r="S930579" i="1"/>
  <c r="T930579" i="1"/>
  <c r="S930580" i="1"/>
  <c r="T930580" i="1"/>
  <c r="S930581" i="1"/>
  <c r="T930581" i="1"/>
  <c r="S930582" i="1"/>
  <c r="T930582" i="1"/>
  <c r="S930583" i="1"/>
  <c r="T930583" i="1"/>
  <c r="S930584" i="1"/>
  <c r="T930584" i="1"/>
  <c r="S930585" i="1"/>
  <c r="T930585" i="1"/>
  <c r="S930586" i="1"/>
  <c r="T930586" i="1"/>
  <c r="S930587" i="1"/>
  <c r="T930587" i="1"/>
  <c r="S930588" i="1"/>
  <c r="T930588" i="1"/>
  <c r="S930589" i="1"/>
  <c r="T930589" i="1"/>
  <c r="S930590" i="1"/>
  <c r="T930590" i="1"/>
  <c r="S930591" i="1"/>
  <c r="T930591" i="1"/>
  <c r="S930592" i="1"/>
  <c r="T930592" i="1"/>
  <c r="S930593" i="1"/>
  <c r="T930593" i="1"/>
  <c r="S930594" i="1"/>
  <c r="T930594" i="1"/>
  <c r="S930595" i="1"/>
  <c r="T930595" i="1"/>
  <c r="S930596" i="1"/>
  <c r="T930596" i="1"/>
  <c r="S930597" i="1"/>
  <c r="T930597" i="1"/>
  <c r="S930598" i="1"/>
  <c r="T930598" i="1"/>
  <c r="S930599" i="1"/>
  <c r="T930599" i="1"/>
  <c r="S930600" i="1"/>
  <c r="T930600" i="1"/>
  <c r="S930601" i="1"/>
  <c r="T930601" i="1"/>
  <c r="S930602" i="1"/>
  <c r="T930602" i="1"/>
  <c r="S930603" i="1"/>
  <c r="T930603" i="1"/>
  <c r="S930604" i="1"/>
  <c r="T930604" i="1"/>
  <c r="S930605" i="1"/>
  <c r="T930605" i="1"/>
  <c r="S930606" i="1"/>
  <c r="T930606" i="1"/>
  <c r="S930607" i="1"/>
  <c r="T930607" i="1"/>
  <c r="S930608" i="1"/>
  <c r="T930608" i="1"/>
  <c r="S930609" i="1"/>
  <c r="T930609" i="1"/>
  <c r="S930610" i="1"/>
  <c r="T930610" i="1"/>
  <c r="S930611" i="1"/>
  <c r="T930611" i="1"/>
  <c r="S930612" i="1"/>
  <c r="T930612" i="1"/>
  <c r="S930613" i="1"/>
  <c r="T930613" i="1"/>
  <c r="S930614" i="1"/>
  <c r="T930614" i="1"/>
  <c r="S930615" i="1"/>
  <c r="T930615" i="1"/>
  <c r="S930616" i="1"/>
  <c r="T930616" i="1"/>
  <c r="S930617" i="1"/>
  <c r="T930617" i="1"/>
  <c r="S930618" i="1"/>
  <c r="T930618" i="1"/>
  <c r="S930619" i="1"/>
  <c r="T930619" i="1"/>
  <c r="S930620" i="1"/>
  <c r="T930620" i="1"/>
  <c r="S930621" i="1"/>
  <c r="T930621" i="1"/>
  <c r="S930622" i="1"/>
  <c r="T930622" i="1"/>
  <c r="S930623" i="1"/>
  <c r="T930623" i="1"/>
  <c r="S930624" i="1"/>
  <c r="T930624" i="1"/>
  <c r="S930625" i="1"/>
  <c r="T930625" i="1"/>
  <c r="S930626" i="1"/>
  <c r="T930626" i="1"/>
  <c r="S930627" i="1"/>
  <c r="T930627" i="1"/>
  <c r="S930628" i="1"/>
  <c r="T930628" i="1"/>
  <c r="S930629" i="1"/>
  <c r="T930629" i="1"/>
  <c r="S930630" i="1"/>
  <c r="T930630" i="1"/>
  <c r="S930631" i="1"/>
  <c r="T930631" i="1"/>
  <c r="S930632" i="1"/>
  <c r="T930632" i="1"/>
  <c r="S930633" i="1"/>
  <c r="T930633" i="1"/>
  <c r="S930634" i="1"/>
  <c r="T930634" i="1"/>
  <c r="S930635" i="1"/>
  <c r="T930635" i="1"/>
  <c r="S930636" i="1"/>
  <c r="T930636" i="1"/>
  <c r="S930637" i="1"/>
  <c r="T930637" i="1"/>
  <c r="S930638" i="1"/>
  <c r="T930638" i="1"/>
  <c r="S930639" i="1"/>
  <c r="T930639" i="1"/>
  <c r="S930640" i="1"/>
  <c r="T930640" i="1"/>
  <c r="S930641" i="1"/>
  <c r="T930641" i="1"/>
  <c r="S930642" i="1"/>
  <c r="T930642" i="1"/>
  <c r="S930643" i="1"/>
  <c r="T930643" i="1"/>
  <c r="S930644" i="1"/>
  <c r="T930644" i="1"/>
  <c r="S930645" i="1"/>
  <c r="T930645" i="1"/>
  <c r="S930646" i="1"/>
  <c r="T930646" i="1"/>
  <c r="S930647" i="1"/>
  <c r="T930647" i="1"/>
  <c r="S930648" i="1"/>
  <c r="T930648" i="1"/>
  <c r="S930649" i="1"/>
  <c r="T930649" i="1"/>
  <c r="S930650" i="1"/>
  <c r="T930650" i="1"/>
  <c r="S930651" i="1"/>
  <c r="T930651" i="1"/>
  <c r="S930652" i="1"/>
  <c r="T930652" i="1"/>
  <c r="S930653" i="1"/>
  <c r="T930653" i="1"/>
  <c r="S930654" i="1"/>
  <c r="T930654" i="1"/>
  <c r="S930655" i="1"/>
  <c r="T930655" i="1"/>
  <c r="S930656" i="1"/>
  <c r="T930656" i="1"/>
  <c r="S930657" i="1"/>
  <c r="T930657" i="1"/>
  <c r="S930658" i="1"/>
  <c r="T930658" i="1"/>
  <c r="S930659" i="1"/>
  <c r="T930659" i="1"/>
  <c r="S930660" i="1"/>
  <c r="T930660" i="1"/>
  <c r="S930661" i="1"/>
  <c r="T930661" i="1"/>
  <c r="S930662" i="1"/>
  <c r="T930662" i="1"/>
  <c r="S930663" i="1"/>
  <c r="T930663" i="1"/>
  <c r="S930664" i="1"/>
  <c r="T930664" i="1"/>
  <c r="S930665" i="1"/>
  <c r="T930665" i="1"/>
  <c r="S930666" i="1"/>
  <c r="T930666" i="1"/>
  <c r="S930667" i="1"/>
  <c r="T930667" i="1"/>
  <c r="S930668" i="1"/>
  <c r="T930668" i="1"/>
  <c r="S930669" i="1"/>
  <c r="T930669" i="1"/>
  <c r="S930670" i="1"/>
  <c r="T930670" i="1"/>
  <c r="S930671" i="1"/>
  <c r="T930671" i="1"/>
  <c r="S930672" i="1"/>
  <c r="T930672" i="1"/>
  <c r="S930673" i="1"/>
  <c r="T930673" i="1"/>
  <c r="S930674" i="1"/>
  <c r="T930674" i="1"/>
  <c r="S930675" i="1"/>
  <c r="T930675" i="1"/>
  <c r="S930676" i="1"/>
  <c r="T930676" i="1"/>
  <c r="S930677" i="1"/>
  <c r="T930677" i="1"/>
  <c r="S930678" i="1"/>
  <c r="T930678" i="1"/>
  <c r="S930679" i="1"/>
  <c r="T930679" i="1"/>
  <c r="S930680" i="1"/>
  <c r="T930680" i="1"/>
  <c r="S930681" i="1"/>
  <c r="T930681" i="1"/>
  <c r="S930682" i="1"/>
  <c r="T930682" i="1"/>
  <c r="S930683" i="1"/>
  <c r="T930683" i="1"/>
  <c r="S930684" i="1"/>
  <c r="T930684" i="1"/>
  <c r="S930685" i="1"/>
  <c r="T930685" i="1"/>
  <c r="S930686" i="1"/>
  <c r="T930686" i="1"/>
  <c r="S930687" i="1"/>
  <c r="T930687" i="1"/>
  <c r="S930688" i="1"/>
  <c r="T930688" i="1"/>
  <c r="S930689" i="1"/>
  <c r="T930689" i="1"/>
  <c r="S930690" i="1"/>
  <c r="T930690" i="1"/>
  <c r="S930691" i="1"/>
  <c r="T930691" i="1"/>
  <c r="S930692" i="1"/>
  <c r="T930692" i="1"/>
  <c r="S930693" i="1"/>
  <c r="T930693" i="1"/>
  <c r="S930694" i="1"/>
  <c r="T930694" i="1"/>
  <c r="S930695" i="1"/>
  <c r="T930695" i="1"/>
  <c r="S930696" i="1"/>
  <c r="T930696" i="1"/>
  <c r="S930697" i="1"/>
  <c r="T930697" i="1"/>
  <c r="S930698" i="1"/>
  <c r="T930698" i="1"/>
  <c r="S930699" i="1"/>
  <c r="T930699" i="1"/>
  <c r="S930700" i="1"/>
  <c r="T930700" i="1"/>
  <c r="S930701" i="1"/>
  <c r="T930701" i="1"/>
  <c r="S930702" i="1"/>
  <c r="T930702" i="1"/>
  <c r="S930703" i="1"/>
  <c r="T930703" i="1"/>
  <c r="S930704" i="1"/>
  <c r="T930704" i="1"/>
  <c r="S930705" i="1"/>
  <c r="T930705" i="1"/>
  <c r="S930706" i="1"/>
  <c r="T930706" i="1"/>
  <c r="S930707" i="1"/>
  <c r="T930707" i="1"/>
  <c r="S930708" i="1"/>
  <c r="T930708" i="1"/>
  <c r="S930709" i="1"/>
  <c r="T930709" i="1"/>
  <c r="S930710" i="1"/>
  <c r="T930710" i="1"/>
  <c r="S930711" i="1"/>
  <c r="T930711" i="1"/>
  <c r="S930712" i="1"/>
  <c r="T930712" i="1"/>
  <c r="S930713" i="1"/>
  <c r="T930713" i="1"/>
  <c r="S930714" i="1"/>
  <c r="T930714" i="1"/>
  <c r="S930715" i="1"/>
  <c r="T930715" i="1"/>
  <c r="S930716" i="1"/>
  <c r="T930716" i="1"/>
  <c r="S930717" i="1"/>
  <c r="T930717" i="1"/>
  <c r="S930718" i="1"/>
  <c r="T930718" i="1"/>
  <c r="S930719" i="1"/>
  <c r="T930719" i="1"/>
  <c r="S930720" i="1"/>
  <c r="T930720" i="1"/>
  <c r="S930721" i="1"/>
  <c r="T930721" i="1"/>
  <c r="S930722" i="1"/>
  <c r="T930722" i="1"/>
  <c r="S930723" i="1"/>
  <c r="T930723" i="1"/>
  <c r="S930724" i="1"/>
  <c r="T930724" i="1"/>
  <c r="S930725" i="1"/>
  <c r="T930725" i="1"/>
  <c r="S930726" i="1"/>
  <c r="T930726" i="1"/>
  <c r="S930727" i="1"/>
  <c r="T930727" i="1"/>
  <c r="S930728" i="1"/>
  <c r="T930728" i="1"/>
  <c r="S930729" i="1"/>
  <c r="T930729" i="1"/>
  <c r="S930730" i="1"/>
  <c r="T930730" i="1"/>
  <c r="S930731" i="1"/>
  <c r="T930731" i="1"/>
  <c r="S930732" i="1"/>
  <c r="T930732" i="1"/>
  <c r="S930733" i="1"/>
  <c r="T930733" i="1"/>
  <c r="S930734" i="1"/>
  <c r="T930734" i="1"/>
  <c r="S930735" i="1"/>
  <c r="T930735" i="1"/>
  <c r="S930736" i="1"/>
  <c r="T930736" i="1"/>
  <c r="S930737" i="1"/>
  <c r="T930737" i="1"/>
  <c r="S930738" i="1"/>
  <c r="T930738" i="1"/>
  <c r="S930739" i="1"/>
  <c r="T930739" i="1"/>
  <c r="S930740" i="1"/>
  <c r="T930740" i="1"/>
  <c r="S930741" i="1"/>
  <c r="T930741" i="1"/>
  <c r="S930742" i="1"/>
  <c r="T930742" i="1"/>
  <c r="S930743" i="1"/>
  <c r="T930743" i="1"/>
  <c r="S930744" i="1"/>
  <c r="T930744" i="1"/>
  <c r="S930745" i="1"/>
  <c r="T930745" i="1"/>
  <c r="S930746" i="1"/>
  <c r="T930746" i="1"/>
  <c r="S930747" i="1"/>
  <c r="T930747" i="1"/>
  <c r="S930748" i="1"/>
  <c r="T930748" i="1"/>
  <c r="S930749" i="1"/>
  <c r="T930749" i="1"/>
  <c r="S930750" i="1"/>
  <c r="T930750" i="1"/>
  <c r="S930751" i="1"/>
  <c r="T930751" i="1"/>
  <c r="S930752" i="1"/>
  <c r="T930752" i="1"/>
  <c r="S930753" i="1"/>
  <c r="T930753" i="1"/>
  <c r="S930754" i="1"/>
  <c r="T930754" i="1"/>
  <c r="S930755" i="1"/>
  <c r="T930755" i="1"/>
  <c r="S930756" i="1"/>
  <c r="T930756" i="1"/>
  <c r="S930757" i="1"/>
  <c r="T930757" i="1"/>
  <c r="S930758" i="1"/>
  <c r="T930758" i="1"/>
  <c r="S930759" i="1"/>
  <c r="T930759" i="1"/>
  <c r="S930760" i="1"/>
  <c r="T930760" i="1"/>
  <c r="S930761" i="1"/>
  <c r="T930761" i="1"/>
  <c r="S930762" i="1"/>
  <c r="T930762" i="1"/>
  <c r="S930763" i="1"/>
  <c r="T930763" i="1"/>
  <c r="S930764" i="1"/>
  <c r="T930764" i="1"/>
  <c r="S930765" i="1"/>
  <c r="T930765" i="1"/>
  <c r="S930766" i="1"/>
  <c r="T930766" i="1"/>
  <c r="S930767" i="1"/>
  <c r="T930767" i="1"/>
  <c r="S930768" i="1"/>
  <c r="T930768" i="1"/>
  <c r="S930769" i="1"/>
  <c r="T930769" i="1"/>
  <c r="S930770" i="1"/>
  <c r="T930770" i="1"/>
  <c r="S930771" i="1"/>
  <c r="T930771" i="1"/>
  <c r="S930772" i="1"/>
  <c r="T930772" i="1"/>
  <c r="S930773" i="1"/>
  <c r="T930773" i="1"/>
  <c r="S930774" i="1"/>
  <c r="T930774" i="1"/>
  <c r="S930775" i="1"/>
  <c r="T930775" i="1"/>
  <c r="S930776" i="1"/>
  <c r="T930776" i="1"/>
  <c r="S930777" i="1"/>
  <c r="T930777" i="1"/>
  <c r="S930778" i="1"/>
  <c r="T930778" i="1"/>
  <c r="S930779" i="1"/>
  <c r="T930779" i="1"/>
  <c r="S930780" i="1"/>
  <c r="T930780" i="1"/>
  <c r="S930781" i="1"/>
  <c r="T930781" i="1"/>
  <c r="S930782" i="1"/>
  <c r="T930782" i="1"/>
  <c r="S930783" i="1"/>
  <c r="T930783" i="1"/>
  <c r="S930784" i="1"/>
  <c r="T930784" i="1"/>
  <c r="S930785" i="1"/>
  <c r="T930785" i="1"/>
  <c r="S930786" i="1"/>
  <c r="T930786" i="1"/>
  <c r="S930787" i="1"/>
  <c r="T930787" i="1"/>
  <c r="S930788" i="1"/>
  <c r="T930788" i="1"/>
  <c r="S930789" i="1"/>
  <c r="T930789" i="1"/>
  <c r="S930790" i="1"/>
  <c r="T930790" i="1"/>
  <c r="S930791" i="1"/>
  <c r="T930791" i="1"/>
  <c r="S930792" i="1"/>
  <c r="T930792" i="1"/>
  <c r="S930793" i="1"/>
  <c r="T930793" i="1"/>
  <c r="S930794" i="1"/>
  <c r="T930794" i="1"/>
  <c r="S930795" i="1"/>
  <c r="T930795" i="1"/>
  <c r="S930796" i="1"/>
  <c r="T930796" i="1"/>
  <c r="S930797" i="1"/>
  <c r="T930797" i="1"/>
  <c r="S930798" i="1"/>
  <c r="T930798" i="1"/>
  <c r="S930799" i="1"/>
  <c r="T930799" i="1"/>
  <c r="S930800" i="1"/>
  <c r="T930800" i="1"/>
  <c r="S930801" i="1"/>
  <c r="T930801" i="1"/>
  <c r="S930802" i="1"/>
  <c r="T930802" i="1"/>
  <c r="S930803" i="1"/>
  <c r="T930803" i="1"/>
  <c r="S930804" i="1"/>
  <c r="T930804" i="1"/>
  <c r="S930805" i="1"/>
  <c r="T930805" i="1"/>
  <c r="S930806" i="1"/>
  <c r="T930806" i="1"/>
  <c r="S930807" i="1"/>
  <c r="T930807" i="1"/>
  <c r="S930808" i="1"/>
  <c r="T930808" i="1"/>
  <c r="S930809" i="1"/>
  <c r="T930809" i="1"/>
  <c r="S930810" i="1"/>
  <c r="T930810" i="1"/>
  <c r="S930811" i="1"/>
  <c r="T930811" i="1"/>
  <c r="S930812" i="1"/>
  <c r="T930812" i="1"/>
  <c r="S930813" i="1"/>
  <c r="T930813" i="1"/>
  <c r="S930814" i="1"/>
  <c r="T930814" i="1"/>
  <c r="S930815" i="1"/>
  <c r="T930815" i="1"/>
  <c r="S930816" i="1"/>
  <c r="T930816" i="1"/>
  <c r="S930817" i="1"/>
  <c r="T930817" i="1"/>
  <c r="S930818" i="1"/>
  <c r="T930818" i="1"/>
  <c r="S930819" i="1"/>
  <c r="T930819" i="1"/>
  <c r="S930820" i="1"/>
  <c r="T930820" i="1"/>
  <c r="S930821" i="1"/>
  <c r="T930821" i="1"/>
  <c r="S930822" i="1"/>
  <c r="T930822" i="1"/>
  <c r="S930823" i="1"/>
  <c r="T930823" i="1"/>
  <c r="S930824" i="1"/>
  <c r="T930824" i="1"/>
  <c r="S930825" i="1"/>
  <c r="T930825" i="1"/>
  <c r="S930826" i="1"/>
  <c r="T930826" i="1"/>
  <c r="S930827" i="1"/>
  <c r="T930827" i="1"/>
  <c r="S930828" i="1"/>
  <c r="T930828" i="1"/>
  <c r="S930829" i="1"/>
  <c r="T930829" i="1"/>
  <c r="S930830" i="1"/>
  <c r="T930830" i="1"/>
  <c r="S930831" i="1"/>
  <c r="T930831" i="1"/>
  <c r="S930832" i="1"/>
  <c r="T930832" i="1"/>
  <c r="S930833" i="1"/>
  <c r="T930833" i="1"/>
  <c r="S930834" i="1"/>
  <c r="T930834" i="1"/>
  <c r="S930835" i="1"/>
  <c r="T930835" i="1"/>
  <c r="S930836" i="1"/>
  <c r="T930836" i="1"/>
  <c r="S930837" i="1"/>
  <c r="T930837" i="1"/>
  <c r="S930838" i="1"/>
  <c r="T930838" i="1"/>
  <c r="S930839" i="1"/>
  <c r="T930839" i="1"/>
  <c r="S930840" i="1"/>
  <c r="T930840" i="1"/>
  <c r="S930841" i="1"/>
  <c r="T930841" i="1"/>
  <c r="S930842" i="1"/>
  <c r="T930842" i="1"/>
  <c r="S930843" i="1"/>
  <c r="T930843" i="1"/>
  <c r="S930844" i="1"/>
  <c r="T930844" i="1"/>
  <c r="S930845" i="1"/>
  <c r="T930845" i="1"/>
  <c r="S930846" i="1"/>
  <c r="T930846" i="1"/>
  <c r="S930847" i="1"/>
  <c r="T930847" i="1"/>
  <c r="S930848" i="1"/>
  <c r="T930848" i="1"/>
  <c r="S930849" i="1"/>
  <c r="T930849" i="1"/>
  <c r="S930850" i="1"/>
  <c r="T930850" i="1"/>
  <c r="S930851" i="1"/>
  <c r="T930851" i="1"/>
  <c r="S930852" i="1"/>
  <c r="T930852" i="1"/>
  <c r="S930853" i="1"/>
  <c r="T930853" i="1"/>
  <c r="S930854" i="1"/>
  <c r="T930854" i="1"/>
  <c r="S930855" i="1"/>
  <c r="T930855" i="1"/>
  <c r="S930856" i="1"/>
  <c r="T930856" i="1"/>
  <c r="S930857" i="1"/>
  <c r="T930857" i="1"/>
  <c r="S930858" i="1"/>
  <c r="T930858" i="1"/>
  <c r="S930859" i="1"/>
  <c r="T930859" i="1"/>
  <c r="S930860" i="1"/>
  <c r="T930860" i="1"/>
  <c r="S930861" i="1"/>
  <c r="T930861" i="1"/>
  <c r="S930862" i="1"/>
  <c r="T930862" i="1"/>
  <c r="S930863" i="1"/>
  <c r="T930863" i="1"/>
  <c r="S930864" i="1"/>
  <c r="T930864" i="1"/>
  <c r="S930865" i="1"/>
  <c r="T930865" i="1"/>
  <c r="S930866" i="1"/>
  <c r="T930866" i="1"/>
  <c r="S930867" i="1"/>
  <c r="T930867" i="1"/>
  <c r="S930868" i="1"/>
  <c r="T930868" i="1"/>
  <c r="S930869" i="1"/>
  <c r="T930869" i="1"/>
  <c r="S930870" i="1"/>
  <c r="T930870" i="1"/>
  <c r="S930871" i="1"/>
  <c r="T930871" i="1"/>
  <c r="S930872" i="1"/>
  <c r="T930872" i="1"/>
  <c r="S930873" i="1"/>
  <c r="T930873" i="1"/>
  <c r="S930874" i="1"/>
  <c r="T930874" i="1"/>
  <c r="S930875" i="1"/>
  <c r="T930875" i="1"/>
  <c r="S930876" i="1"/>
  <c r="T930876" i="1"/>
  <c r="S930877" i="1"/>
  <c r="T930877" i="1"/>
  <c r="S930878" i="1"/>
  <c r="T930878" i="1"/>
  <c r="S930879" i="1"/>
  <c r="T930879" i="1"/>
  <c r="S930880" i="1"/>
  <c r="T930880" i="1"/>
  <c r="S930881" i="1"/>
  <c r="T930881" i="1"/>
  <c r="S930882" i="1"/>
  <c r="T930882" i="1"/>
  <c r="S930883" i="1"/>
  <c r="T930883" i="1"/>
  <c r="S930884" i="1"/>
  <c r="T930884" i="1"/>
  <c r="S930885" i="1"/>
  <c r="T930885" i="1"/>
  <c r="S930886" i="1"/>
  <c r="T930886" i="1"/>
  <c r="S930887" i="1"/>
  <c r="T930887" i="1"/>
  <c r="S930888" i="1"/>
  <c r="T930888" i="1"/>
  <c r="S930889" i="1"/>
  <c r="T930889" i="1"/>
  <c r="S930890" i="1"/>
  <c r="T930890" i="1"/>
  <c r="S930891" i="1"/>
  <c r="T930891" i="1"/>
  <c r="S930892" i="1"/>
  <c r="T930892" i="1"/>
  <c r="S930893" i="1"/>
  <c r="T930893" i="1"/>
  <c r="S930894" i="1"/>
  <c r="T930894" i="1"/>
  <c r="S930895" i="1"/>
  <c r="T930895" i="1"/>
  <c r="S930896" i="1"/>
  <c r="T930896" i="1"/>
  <c r="S930897" i="1"/>
  <c r="T930897" i="1"/>
  <c r="S930898" i="1"/>
  <c r="T930898" i="1"/>
  <c r="S930899" i="1"/>
  <c r="T930899" i="1"/>
  <c r="S930900" i="1"/>
  <c r="T930900" i="1"/>
  <c r="S930901" i="1"/>
  <c r="T930901" i="1"/>
  <c r="S930902" i="1"/>
  <c r="T930902" i="1"/>
  <c r="S930903" i="1"/>
  <c r="T930903" i="1"/>
  <c r="S930904" i="1"/>
  <c r="T930904" i="1"/>
  <c r="S930905" i="1"/>
  <c r="T930905" i="1"/>
  <c r="S930906" i="1"/>
  <c r="T930906" i="1"/>
  <c r="S930907" i="1"/>
  <c r="T930907" i="1"/>
  <c r="S930908" i="1"/>
  <c r="T930908" i="1"/>
  <c r="S930909" i="1"/>
  <c r="T930909" i="1"/>
  <c r="S930910" i="1"/>
  <c r="T930910" i="1"/>
  <c r="S930911" i="1"/>
  <c r="T930911" i="1"/>
  <c r="S930912" i="1"/>
  <c r="T930912" i="1"/>
  <c r="S930913" i="1"/>
  <c r="T930913" i="1"/>
  <c r="S930914" i="1"/>
  <c r="T930914" i="1"/>
  <c r="S930915" i="1"/>
  <c r="T930915" i="1"/>
  <c r="S930916" i="1"/>
  <c r="T930916" i="1"/>
  <c r="S930917" i="1"/>
  <c r="T930917" i="1"/>
  <c r="S930918" i="1"/>
  <c r="T930918" i="1"/>
  <c r="S930919" i="1"/>
  <c r="T930919" i="1"/>
  <c r="S930920" i="1"/>
  <c r="T930920" i="1"/>
  <c r="S930921" i="1"/>
  <c r="T930921" i="1"/>
  <c r="S930922" i="1"/>
  <c r="T930922" i="1"/>
  <c r="S930923" i="1"/>
  <c r="T930923" i="1"/>
  <c r="S930924" i="1"/>
  <c r="T930924" i="1"/>
  <c r="S930925" i="1"/>
  <c r="T930925" i="1"/>
  <c r="S930926" i="1"/>
  <c r="T930926" i="1"/>
  <c r="S930927" i="1"/>
  <c r="T930927" i="1"/>
  <c r="S930928" i="1"/>
  <c r="T930928" i="1"/>
  <c r="S930929" i="1"/>
  <c r="T930929" i="1"/>
  <c r="S930930" i="1"/>
  <c r="T930930" i="1"/>
  <c r="S930931" i="1"/>
  <c r="T930931" i="1"/>
  <c r="S930932" i="1"/>
  <c r="T930932" i="1"/>
  <c r="S930933" i="1"/>
  <c r="T930933" i="1"/>
  <c r="S930934" i="1"/>
  <c r="T930934" i="1"/>
  <c r="S930935" i="1"/>
  <c r="T930935" i="1"/>
  <c r="S930936" i="1"/>
  <c r="T930936" i="1"/>
  <c r="S930937" i="1"/>
  <c r="T930937" i="1"/>
  <c r="S930938" i="1"/>
  <c r="T930938" i="1"/>
  <c r="S930939" i="1"/>
  <c r="T930939" i="1"/>
  <c r="S930940" i="1"/>
  <c r="T930940" i="1"/>
  <c r="S930941" i="1"/>
  <c r="T930941" i="1"/>
  <c r="S930942" i="1"/>
  <c r="T930942" i="1"/>
  <c r="S930943" i="1"/>
  <c r="T930943" i="1"/>
  <c r="S930944" i="1"/>
  <c r="T930944" i="1"/>
  <c r="S930945" i="1"/>
  <c r="T930945" i="1"/>
  <c r="S930946" i="1"/>
  <c r="T930946" i="1"/>
  <c r="S930947" i="1"/>
  <c r="T930947" i="1"/>
  <c r="S930948" i="1"/>
  <c r="T930948" i="1"/>
  <c r="S930949" i="1"/>
  <c r="T930949" i="1"/>
  <c r="S930950" i="1"/>
  <c r="T930950" i="1"/>
  <c r="S930951" i="1"/>
  <c r="T930951" i="1"/>
  <c r="S930952" i="1"/>
  <c r="T930952" i="1"/>
  <c r="S930953" i="1"/>
  <c r="T930953" i="1"/>
  <c r="S930954" i="1"/>
  <c r="T930954" i="1"/>
  <c r="S930955" i="1"/>
  <c r="T930955" i="1"/>
  <c r="S930956" i="1"/>
  <c r="T930956" i="1"/>
  <c r="S930957" i="1"/>
  <c r="T930957" i="1"/>
  <c r="S930958" i="1"/>
  <c r="T930958" i="1"/>
  <c r="S930959" i="1"/>
  <c r="T930959" i="1"/>
  <c r="S930960" i="1"/>
  <c r="T930960" i="1"/>
  <c r="S930961" i="1"/>
  <c r="T930961" i="1"/>
  <c r="S930962" i="1"/>
  <c r="T930962" i="1"/>
  <c r="S930963" i="1"/>
  <c r="T930963" i="1"/>
  <c r="S930964" i="1"/>
  <c r="T930964" i="1"/>
  <c r="S930965" i="1"/>
  <c r="T930965" i="1"/>
  <c r="S930966" i="1"/>
  <c r="T930966" i="1"/>
  <c r="S930967" i="1"/>
  <c r="T930967" i="1"/>
  <c r="S930968" i="1"/>
  <c r="T930968" i="1"/>
  <c r="S930969" i="1"/>
  <c r="T930969" i="1"/>
  <c r="S930970" i="1"/>
  <c r="T930970" i="1"/>
  <c r="S930971" i="1"/>
  <c r="T930971" i="1"/>
  <c r="S930972" i="1"/>
  <c r="T930972" i="1"/>
  <c r="S930973" i="1"/>
  <c r="T930973" i="1"/>
  <c r="S930974" i="1"/>
  <c r="T930974" i="1"/>
  <c r="S930975" i="1"/>
  <c r="T930975" i="1"/>
  <c r="S930976" i="1"/>
  <c r="T930976" i="1"/>
  <c r="S930977" i="1"/>
  <c r="T930977" i="1"/>
  <c r="S930978" i="1"/>
  <c r="T930978" i="1"/>
  <c r="S930979" i="1"/>
  <c r="T930979" i="1"/>
  <c r="S930980" i="1"/>
  <c r="T930980" i="1"/>
  <c r="S930981" i="1"/>
  <c r="T930981" i="1"/>
  <c r="S930982" i="1"/>
  <c r="T930982" i="1"/>
  <c r="S930983" i="1"/>
  <c r="T930983" i="1"/>
  <c r="S930984" i="1"/>
  <c r="T930984" i="1"/>
  <c r="S930985" i="1"/>
  <c r="T930985" i="1"/>
  <c r="S930986" i="1"/>
  <c r="T930986" i="1"/>
  <c r="S930987" i="1"/>
  <c r="T930987" i="1"/>
  <c r="S930988" i="1"/>
  <c r="T930988" i="1"/>
  <c r="S930989" i="1"/>
  <c r="T930989" i="1"/>
  <c r="S930990" i="1"/>
  <c r="T930990" i="1"/>
  <c r="S930991" i="1"/>
  <c r="T930991" i="1"/>
  <c r="S930992" i="1"/>
  <c r="T930992" i="1"/>
  <c r="S930993" i="1"/>
  <c r="T930993" i="1"/>
  <c r="S930994" i="1"/>
  <c r="T930994" i="1"/>
  <c r="S930995" i="1"/>
  <c r="T930995" i="1"/>
  <c r="S930996" i="1"/>
  <c r="T930996" i="1"/>
  <c r="S930997" i="1"/>
  <c r="T930997" i="1"/>
  <c r="S930998" i="1"/>
  <c r="T930998" i="1"/>
  <c r="S930999" i="1"/>
  <c r="T930999" i="1"/>
  <c r="S931000" i="1"/>
  <c r="T931000" i="1"/>
  <c r="S931001" i="1"/>
  <c r="T931001" i="1"/>
  <c r="S931002" i="1"/>
  <c r="T931002" i="1"/>
  <c r="S931003" i="1"/>
  <c r="T931003" i="1"/>
  <c r="S931004" i="1"/>
  <c r="T931004" i="1"/>
  <c r="S931005" i="1"/>
  <c r="T931005" i="1"/>
  <c r="S931006" i="1"/>
  <c r="T931006" i="1"/>
  <c r="S931007" i="1"/>
  <c r="T931007" i="1"/>
  <c r="S931008" i="1"/>
  <c r="T931008" i="1"/>
  <c r="S931009" i="1"/>
  <c r="T931009" i="1"/>
  <c r="S931010" i="1"/>
  <c r="T931010" i="1"/>
  <c r="S931011" i="1"/>
  <c r="T931011" i="1"/>
  <c r="S931012" i="1"/>
  <c r="T931012" i="1"/>
  <c r="S931013" i="1"/>
  <c r="T931013" i="1"/>
  <c r="S931014" i="1"/>
  <c r="T931014" i="1"/>
  <c r="S931015" i="1"/>
  <c r="T931015" i="1"/>
  <c r="S931016" i="1"/>
  <c r="T931016" i="1"/>
  <c r="S931017" i="1"/>
  <c r="T931017" i="1"/>
  <c r="S931018" i="1"/>
  <c r="T931018" i="1"/>
  <c r="S931019" i="1"/>
  <c r="T931019" i="1"/>
  <c r="S931020" i="1"/>
  <c r="T931020" i="1"/>
  <c r="S931021" i="1"/>
  <c r="T931021" i="1"/>
  <c r="S931022" i="1"/>
  <c r="T931022" i="1"/>
  <c r="S931023" i="1"/>
  <c r="T931023" i="1"/>
  <c r="S931024" i="1"/>
  <c r="T931024" i="1"/>
  <c r="S931025" i="1"/>
  <c r="T931025" i="1"/>
  <c r="S931026" i="1"/>
  <c r="T931026" i="1"/>
  <c r="S931027" i="1"/>
  <c r="T931027" i="1"/>
  <c r="S931028" i="1"/>
  <c r="T931028" i="1"/>
  <c r="S931029" i="1"/>
  <c r="T931029" i="1"/>
  <c r="S931030" i="1"/>
  <c r="T931030" i="1"/>
  <c r="S931031" i="1"/>
  <c r="T931031" i="1"/>
  <c r="S931032" i="1"/>
  <c r="T931032" i="1"/>
  <c r="S931033" i="1"/>
  <c r="T931033" i="1"/>
  <c r="S931034" i="1"/>
  <c r="T931034" i="1"/>
  <c r="S931035" i="1"/>
  <c r="T931035" i="1"/>
  <c r="S931036" i="1"/>
  <c r="T931036" i="1"/>
  <c r="S931037" i="1"/>
  <c r="T931037" i="1"/>
  <c r="S931038" i="1"/>
  <c r="T931038" i="1"/>
  <c r="S931039" i="1"/>
  <c r="T931039" i="1"/>
  <c r="S931040" i="1"/>
  <c r="T931040" i="1"/>
  <c r="S931041" i="1"/>
  <c r="T931041" i="1"/>
  <c r="S931042" i="1"/>
  <c r="T931042" i="1"/>
  <c r="S931043" i="1"/>
  <c r="T931043" i="1"/>
  <c r="S931044" i="1"/>
  <c r="T931044" i="1"/>
  <c r="S931045" i="1"/>
  <c r="T931045" i="1"/>
  <c r="S931046" i="1"/>
  <c r="T931046" i="1"/>
  <c r="S931047" i="1"/>
  <c r="T931047" i="1"/>
  <c r="S931048" i="1"/>
  <c r="T931048" i="1"/>
  <c r="S931049" i="1"/>
  <c r="T931049" i="1"/>
  <c r="S931050" i="1"/>
  <c r="T931050" i="1"/>
  <c r="S931051" i="1"/>
  <c r="T931051" i="1"/>
  <c r="S931052" i="1"/>
  <c r="T931052" i="1"/>
  <c r="S931053" i="1"/>
  <c r="T931053" i="1"/>
  <c r="S931054" i="1"/>
  <c r="T931054" i="1"/>
  <c r="S931055" i="1"/>
  <c r="T931055" i="1"/>
  <c r="S931056" i="1"/>
  <c r="T931056" i="1"/>
  <c r="S931057" i="1"/>
  <c r="T931057" i="1"/>
  <c r="S931058" i="1"/>
  <c r="T931058" i="1"/>
  <c r="S931059" i="1"/>
  <c r="T931059" i="1"/>
  <c r="S931060" i="1"/>
  <c r="T931060" i="1"/>
  <c r="S931061" i="1"/>
  <c r="T931061" i="1"/>
  <c r="S931062" i="1"/>
  <c r="T931062" i="1"/>
  <c r="S931063" i="1"/>
  <c r="T931063" i="1"/>
  <c r="S931064" i="1"/>
  <c r="T931064" i="1"/>
  <c r="S931065" i="1"/>
  <c r="T931065" i="1"/>
  <c r="S931066" i="1"/>
  <c r="T931066" i="1"/>
  <c r="S931067" i="1"/>
  <c r="T931067" i="1"/>
  <c r="S931068" i="1"/>
  <c r="T931068" i="1"/>
  <c r="S931069" i="1"/>
  <c r="T931069" i="1"/>
  <c r="S931070" i="1"/>
  <c r="T931070" i="1"/>
  <c r="S931071" i="1"/>
  <c r="T931071" i="1"/>
  <c r="S931072" i="1"/>
  <c r="T931072" i="1"/>
  <c r="S931073" i="1"/>
  <c r="T931073" i="1"/>
  <c r="S931074" i="1"/>
  <c r="T931074" i="1"/>
  <c r="S931075" i="1"/>
  <c r="T931075" i="1"/>
  <c r="S931076" i="1"/>
  <c r="T931076" i="1"/>
  <c r="S931077" i="1"/>
  <c r="T931077" i="1"/>
  <c r="S931078" i="1"/>
  <c r="T931078" i="1"/>
  <c r="S931079" i="1"/>
  <c r="T931079" i="1"/>
  <c r="S931080" i="1"/>
  <c r="T931080" i="1"/>
  <c r="S931081" i="1"/>
  <c r="T931081" i="1"/>
  <c r="S931082" i="1"/>
  <c r="T931082" i="1"/>
  <c r="S931083" i="1"/>
  <c r="T931083" i="1"/>
  <c r="S931084" i="1"/>
  <c r="T931084" i="1"/>
  <c r="S931085" i="1"/>
  <c r="T931085" i="1"/>
  <c r="S931086" i="1"/>
  <c r="T931086" i="1"/>
  <c r="S931087" i="1"/>
  <c r="T931087" i="1"/>
  <c r="S931088" i="1"/>
  <c r="T931088" i="1"/>
  <c r="S931089" i="1"/>
  <c r="T931089" i="1"/>
  <c r="S931090" i="1"/>
  <c r="T931090" i="1"/>
  <c r="S931091" i="1"/>
  <c r="T931091" i="1"/>
  <c r="S931092" i="1"/>
  <c r="T931092" i="1"/>
  <c r="S931093" i="1"/>
  <c r="T931093" i="1"/>
  <c r="S931094" i="1"/>
  <c r="T931094" i="1"/>
  <c r="S931095" i="1"/>
  <c r="T931095" i="1"/>
  <c r="S931096" i="1"/>
  <c r="T931096" i="1"/>
  <c r="S931097" i="1"/>
  <c r="T931097" i="1"/>
  <c r="S931098" i="1"/>
  <c r="T931098" i="1"/>
  <c r="S931099" i="1"/>
  <c r="T931099" i="1"/>
  <c r="S931100" i="1"/>
  <c r="T931100" i="1"/>
  <c r="S931101" i="1"/>
  <c r="T931101" i="1"/>
  <c r="S931102" i="1"/>
  <c r="T931102" i="1"/>
  <c r="S931103" i="1"/>
  <c r="T931103" i="1"/>
  <c r="S931104" i="1"/>
  <c r="T931104" i="1"/>
  <c r="S931105" i="1"/>
  <c r="T931105" i="1"/>
  <c r="S931106" i="1"/>
  <c r="T931106" i="1"/>
  <c r="S931107" i="1"/>
  <c r="T931107" i="1"/>
  <c r="S931108" i="1"/>
  <c r="T931108" i="1"/>
  <c r="S931109" i="1"/>
  <c r="T931109" i="1"/>
  <c r="S931110" i="1"/>
  <c r="T931110" i="1"/>
  <c r="S931111" i="1"/>
  <c r="T931111" i="1"/>
  <c r="S931112" i="1"/>
  <c r="T931112" i="1"/>
  <c r="S931113" i="1"/>
  <c r="T931113" i="1"/>
  <c r="S931114" i="1"/>
  <c r="T931114" i="1"/>
  <c r="S931115" i="1"/>
  <c r="T931115" i="1"/>
  <c r="S931116" i="1"/>
  <c r="T931116" i="1"/>
  <c r="S931117" i="1"/>
  <c r="T931117" i="1"/>
  <c r="S931118" i="1"/>
  <c r="T931118" i="1"/>
  <c r="S931119" i="1"/>
  <c r="T931119" i="1"/>
  <c r="S931120" i="1"/>
  <c r="T931120" i="1"/>
  <c r="S931121" i="1"/>
  <c r="T931121" i="1"/>
  <c r="S931122" i="1"/>
  <c r="T931122" i="1"/>
  <c r="S931123" i="1"/>
  <c r="T931123" i="1"/>
  <c r="S931124" i="1"/>
  <c r="T931124" i="1"/>
  <c r="S931125" i="1"/>
  <c r="T931125" i="1"/>
  <c r="S931126" i="1"/>
  <c r="T931126" i="1"/>
  <c r="S931127" i="1"/>
  <c r="T931127" i="1"/>
  <c r="S931128" i="1"/>
  <c r="T931128" i="1"/>
  <c r="S931129" i="1"/>
  <c r="T931129" i="1"/>
  <c r="S931130" i="1"/>
  <c r="T931130" i="1"/>
  <c r="S931131" i="1"/>
  <c r="T931131" i="1"/>
  <c r="S931132" i="1"/>
  <c r="T931132" i="1"/>
  <c r="S931133" i="1"/>
  <c r="T931133" i="1"/>
  <c r="S931134" i="1"/>
  <c r="T931134" i="1"/>
  <c r="S931135" i="1"/>
  <c r="T931135" i="1"/>
  <c r="S931136" i="1"/>
  <c r="T931136" i="1"/>
  <c r="S931137" i="1"/>
  <c r="T931137" i="1"/>
  <c r="S931138" i="1"/>
  <c r="T931138" i="1"/>
  <c r="S931139" i="1"/>
  <c r="T931139" i="1"/>
  <c r="S931140" i="1"/>
  <c r="T931140" i="1"/>
  <c r="S931141" i="1"/>
  <c r="T931141" i="1"/>
  <c r="S931142" i="1"/>
  <c r="T931142" i="1"/>
  <c r="S931143" i="1"/>
  <c r="T931143" i="1"/>
  <c r="S931144" i="1"/>
  <c r="T931144" i="1"/>
  <c r="S931145" i="1"/>
  <c r="T931145" i="1"/>
  <c r="S931146" i="1"/>
  <c r="T931146" i="1"/>
  <c r="S931147" i="1"/>
  <c r="T931147" i="1"/>
  <c r="S931148" i="1"/>
  <c r="T931148" i="1"/>
  <c r="S931149" i="1"/>
  <c r="T931149" i="1"/>
  <c r="S931150" i="1"/>
  <c r="T931150" i="1"/>
  <c r="S931151" i="1"/>
  <c r="T931151" i="1"/>
  <c r="S931152" i="1"/>
  <c r="T931152" i="1"/>
  <c r="S931153" i="1"/>
  <c r="T931153" i="1"/>
  <c r="S931154" i="1"/>
  <c r="T931154" i="1"/>
  <c r="S931155" i="1"/>
  <c r="T931155" i="1"/>
  <c r="S931156" i="1"/>
  <c r="T931156" i="1"/>
  <c r="S931157" i="1"/>
  <c r="T931157" i="1"/>
  <c r="S931158" i="1"/>
  <c r="T931158" i="1"/>
  <c r="S931159" i="1"/>
  <c r="T931159" i="1"/>
  <c r="S931160" i="1"/>
  <c r="T931160" i="1"/>
  <c r="S931161" i="1"/>
  <c r="T931161" i="1"/>
  <c r="S931162" i="1"/>
  <c r="T931162" i="1"/>
  <c r="S931163" i="1"/>
  <c r="T931163" i="1"/>
  <c r="S931164" i="1"/>
  <c r="T931164" i="1"/>
  <c r="S931165" i="1"/>
  <c r="T931165" i="1"/>
  <c r="S931166" i="1"/>
  <c r="T931166" i="1"/>
  <c r="S931167" i="1"/>
  <c r="T931167" i="1"/>
  <c r="S931168" i="1"/>
  <c r="T931168" i="1"/>
  <c r="S931169" i="1"/>
  <c r="T931169" i="1"/>
  <c r="S931170" i="1"/>
  <c r="T931170" i="1"/>
  <c r="S931171" i="1"/>
  <c r="T931171" i="1"/>
  <c r="S931172" i="1"/>
  <c r="T931172" i="1"/>
  <c r="S931173" i="1"/>
  <c r="T931173" i="1"/>
  <c r="S931174" i="1"/>
  <c r="T931174" i="1"/>
  <c r="S931175" i="1"/>
  <c r="T931175" i="1"/>
  <c r="S931176" i="1"/>
  <c r="T931176" i="1"/>
  <c r="S931177" i="1"/>
  <c r="T931177" i="1"/>
  <c r="S931178" i="1"/>
  <c r="T931178" i="1"/>
  <c r="S931179" i="1"/>
  <c r="T931179" i="1"/>
  <c r="S931180" i="1"/>
  <c r="T931180" i="1"/>
  <c r="S931181" i="1"/>
  <c r="T931181" i="1"/>
  <c r="S931182" i="1"/>
  <c r="T931182" i="1"/>
  <c r="S931183" i="1"/>
  <c r="T931183" i="1"/>
  <c r="S931184" i="1"/>
  <c r="T931184" i="1"/>
  <c r="S931185" i="1"/>
  <c r="T931185" i="1"/>
  <c r="S931186" i="1"/>
  <c r="T931186" i="1"/>
  <c r="S931187" i="1"/>
  <c r="T931187" i="1"/>
  <c r="S931188" i="1"/>
  <c r="T931188" i="1"/>
  <c r="S931189" i="1"/>
  <c r="T931189" i="1"/>
  <c r="S931190" i="1"/>
  <c r="T931190" i="1"/>
  <c r="S931191" i="1"/>
  <c r="T931191" i="1"/>
  <c r="S931192" i="1"/>
  <c r="T931192" i="1"/>
  <c r="S931193" i="1"/>
  <c r="T931193" i="1"/>
  <c r="S931194" i="1"/>
  <c r="T931194" i="1"/>
  <c r="S931195" i="1"/>
  <c r="T931195" i="1"/>
  <c r="S931196" i="1"/>
  <c r="T931196" i="1"/>
  <c r="S931197" i="1"/>
  <c r="T931197" i="1"/>
  <c r="S931198" i="1"/>
  <c r="T931198" i="1"/>
  <c r="S931199" i="1"/>
  <c r="T931199" i="1"/>
  <c r="S931200" i="1"/>
  <c r="T931200" i="1"/>
  <c r="S931201" i="1"/>
  <c r="T931201" i="1"/>
  <c r="S931202" i="1"/>
  <c r="T931202" i="1"/>
  <c r="S931203" i="1"/>
  <c r="T931203" i="1"/>
  <c r="S931204" i="1"/>
  <c r="T931204" i="1"/>
  <c r="S931205" i="1"/>
  <c r="T931205" i="1"/>
  <c r="S931206" i="1"/>
  <c r="T931206" i="1"/>
  <c r="S931207" i="1"/>
  <c r="T931207" i="1"/>
  <c r="S931208" i="1"/>
  <c r="T931208" i="1"/>
  <c r="S931209" i="1"/>
  <c r="T931209" i="1"/>
  <c r="S931210" i="1"/>
  <c r="T931210" i="1"/>
  <c r="S931211" i="1"/>
  <c r="T931211" i="1"/>
  <c r="S931212" i="1"/>
  <c r="T931212" i="1"/>
  <c r="S931213" i="1"/>
  <c r="T931213" i="1"/>
  <c r="S931214" i="1"/>
  <c r="T931214" i="1"/>
  <c r="S931215" i="1"/>
  <c r="T931215" i="1"/>
  <c r="S931216" i="1"/>
  <c r="T931216" i="1"/>
  <c r="S931217" i="1"/>
  <c r="T931217" i="1"/>
  <c r="S931218" i="1"/>
  <c r="T931218" i="1"/>
  <c r="S931219" i="1"/>
  <c r="T931219" i="1"/>
  <c r="S931220" i="1"/>
  <c r="T931220" i="1"/>
  <c r="S931221" i="1"/>
  <c r="T931221" i="1"/>
  <c r="S931222" i="1"/>
  <c r="T931222" i="1"/>
  <c r="S931223" i="1"/>
  <c r="T931223" i="1"/>
  <c r="S931224" i="1"/>
  <c r="T931224" i="1"/>
  <c r="S931225" i="1"/>
  <c r="T931225" i="1"/>
  <c r="S931226" i="1"/>
  <c r="T931226" i="1"/>
  <c r="S931227" i="1"/>
  <c r="T931227" i="1"/>
  <c r="S931228" i="1"/>
  <c r="T931228" i="1"/>
  <c r="S931229" i="1"/>
  <c r="T931229" i="1"/>
  <c r="S931230" i="1"/>
  <c r="T931230" i="1"/>
  <c r="S931231" i="1"/>
  <c r="T931231" i="1"/>
  <c r="S931232" i="1"/>
  <c r="T931232" i="1"/>
  <c r="S931233" i="1"/>
  <c r="T931233" i="1"/>
  <c r="S931234" i="1"/>
  <c r="T931234" i="1"/>
  <c r="S931235" i="1"/>
  <c r="T931235" i="1"/>
  <c r="S931236" i="1"/>
  <c r="T931236" i="1"/>
  <c r="S931237" i="1"/>
  <c r="T931237" i="1"/>
  <c r="S931238" i="1"/>
  <c r="T931238" i="1"/>
  <c r="S931239" i="1"/>
  <c r="T931239" i="1"/>
  <c r="S931240" i="1"/>
  <c r="T931240" i="1"/>
  <c r="S931241" i="1"/>
  <c r="T931241" i="1"/>
  <c r="S931242" i="1"/>
  <c r="T931242" i="1"/>
  <c r="S931243" i="1"/>
  <c r="T931243" i="1"/>
  <c r="S931244" i="1"/>
  <c r="T931244" i="1"/>
  <c r="S931245" i="1"/>
  <c r="T931245" i="1"/>
  <c r="S931246" i="1"/>
  <c r="T931246" i="1"/>
  <c r="S931247" i="1"/>
  <c r="T931247" i="1"/>
  <c r="S931248" i="1"/>
  <c r="T931248" i="1"/>
  <c r="S931249" i="1"/>
  <c r="T931249" i="1"/>
  <c r="S931250" i="1"/>
  <c r="T931250" i="1"/>
  <c r="S931251" i="1"/>
  <c r="T931251" i="1"/>
  <c r="S931252" i="1"/>
  <c r="T931252" i="1"/>
  <c r="S931253" i="1"/>
  <c r="T931253" i="1"/>
  <c r="S931254" i="1"/>
  <c r="T931254" i="1"/>
  <c r="S931255" i="1"/>
  <c r="T931255" i="1"/>
  <c r="S931256" i="1"/>
  <c r="T931256" i="1"/>
  <c r="S931257" i="1"/>
  <c r="T931257" i="1"/>
  <c r="S931258" i="1"/>
  <c r="T931258" i="1"/>
  <c r="S931259" i="1"/>
  <c r="T931259" i="1"/>
  <c r="S931260" i="1"/>
  <c r="T931260" i="1"/>
  <c r="S931261" i="1"/>
  <c r="T931261" i="1"/>
  <c r="S931262" i="1"/>
  <c r="T931262" i="1"/>
  <c r="S931263" i="1"/>
  <c r="T931263" i="1"/>
  <c r="S931264" i="1"/>
  <c r="T931264" i="1"/>
  <c r="S931265" i="1"/>
  <c r="T931265" i="1"/>
  <c r="S931266" i="1"/>
  <c r="T931266" i="1"/>
  <c r="S931267" i="1"/>
  <c r="T931267" i="1"/>
  <c r="S931268" i="1"/>
  <c r="T931268" i="1"/>
  <c r="S931269" i="1"/>
  <c r="T931269" i="1"/>
  <c r="S931270" i="1"/>
  <c r="T931270" i="1"/>
  <c r="S931271" i="1"/>
  <c r="T931271" i="1"/>
  <c r="S931272" i="1"/>
  <c r="T931272" i="1"/>
  <c r="S931273" i="1"/>
  <c r="T931273" i="1"/>
  <c r="S931274" i="1"/>
  <c r="T931274" i="1"/>
  <c r="S931275" i="1"/>
  <c r="T931275" i="1"/>
  <c r="S931276" i="1"/>
  <c r="T931276" i="1"/>
  <c r="S931277" i="1"/>
  <c r="T931277" i="1"/>
  <c r="S931278" i="1"/>
  <c r="T931278" i="1"/>
  <c r="S931279" i="1"/>
  <c r="T931279" i="1"/>
  <c r="S931280" i="1"/>
  <c r="T931280" i="1"/>
  <c r="S931281" i="1"/>
  <c r="T931281" i="1"/>
  <c r="S931282" i="1"/>
  <c r="T931282" i="1"/>
  <c r="S931283" i="1"/>
  <c r="T931283" i="1"/>
  <c r="S931284" i="1"/>
  <c r="T931284" i="1"/>
  <c r="S931285" i="1"/>
  <c r="T931285" i="1"/>
  <c r="S931286" i="1"/>
  <c r="T931286" i="1"/>
  <c r="S931287" i="1"/>
  <c r="T931287" i="1"/>
  <c r="S931288" i="1"/>
  <c r="T931288" i="1"/>
  <c r="S931289" i="1"/>
  <c r="T931289" i="1"/>
  <c r="S931290" i="1"/>
  <c r="T931290" i="1"/>
  <c r="S931291" i="1"/>
  <c r="T931291" i="1"/>
  <c r="S931292" i="1"/>
  <c r="T931292" i="1"/>
  <c r="S931293" i="1"/>
  <c r="T931293" i="1"/>
  <c r="S931294" i="1"/>
  <c r="T931294" i="1"/>
  <c r="S931295" i="1"/>
  <c r="T931295" i="1"/>
  <c r="S931296" i="1"/>
  <c r="T931296" i="1"/>
  <c r="S931297" i="1"/>
  <c r="T931297" i="1"/>
  <c r="S931298" i="1"/>
  <c r="T931298" i="1"/>
  <c r="S931299" i="1"/>
  <c r="T931299" i="1"/>
  <c r="S931300" i="1"/>
  <c r="T931300" i="1"/>
  <c r="S931301" i="1"/>
  <c r="T931301" i="1"/>
  <c r="S931302" i="1"/>
  <c r="T931302" i="1"/>
  <c r="S931303" i="1"/>
  <c r="T931303" i="1"/>
  <c r="S931304" i="1"/>
  <c r="T931304" i="1"/>
  <c r="S931305" i="1"/>
  <c r="T931305" i="1"/>
  <c r="S931306" i="1"/>
  <c r="T931306" i="1"/>
  <c r="S931307" i="1"/>
  <c r="T931307" i="1"/>
  <c r="S931308" i="1"/>
  <c r="T931308" i="1"/>
  <c r="S931309" i="1"/>
  <c r="T931309" i="1"/>
  <c r="S931310" i="1"/>
  <c r="T931310" i="1"/>
  <c r="S931311" i="1"/>
  <c r="T931311" i="1"/>
  <c r="S931312" i="1"/>
  <c r="T931312" i="1"/>
  <c r="S931313" i="1"/>
  <c r="T931313" i="1"/>
  <c r="S931314" i="1"/>
  <c r="T931314" i="1"/>
  <c r="S931315" i="1"/>
  <c r="T931315" i="1"/>
  <c r="S931316" i="1"/>
  <c r="T931316" i="1"/>
  <c r="S931317" i="1"/>
  <c r="T931317" i="1"/>
  <c r="S931318" i="1"/>
  <c r="T931318" i="1"/>
  <c r="S931319" i="1"/>
  <c r="T931319" i="1"/>
  <c r="S931320" i="1"/>
  <c r="T931320" i="1"/>
  <c r="S931321" i="1"/>
  <c r="T931321" i="1"/>
  <c r="S931322" i="1"/>
  <c r="T931322" i="1"/>
  <c r="S931323" i="1"/>
  <c r="T931323" i="1"/>
  <c r="S931324" i="1"/>
  <c r="T931324" i="1"/>
  <c r="S931325" i="1"/>
  <c r="T931325" i="1"/>
  <c r="S931326" i="1"/>
  <c r="T931326" i="1"/>
  <c r="S931327" i="1"/>
  <c r="T931327" i="1"/>
  <c r="S931328" i="1"/>
  <c r="T931328" i="1"/>
  <c r="S931329" i="1"/>
  <c r="T931329" i="1"/>
  <c r="S931330" i="1"/>
  <c r="T931330" i="1"/>
  <c r="S931331" i="1"/>
  <c r="T931331" i="1"/>
  <c r="S931332" i="1"/>
  <c r="T931332" i="1"/>
  <c r="S931333" i="1"/>
  <c r="T931333" i="1"/>
  <c r="S931334" i="1"/>
  <c r="T931334" i="1"/>
  <c r="S931335" i="1"/>
  <c r="T931335" i="1"/>
  <c r="S931336" i="1"/>
  <c r="T931336" i="1"/>
  <c r="S931337" i="1"/>
  <c r="T931337" i="1"/>
  <c r="S931338" i="1"/>
  <c r="T931338" i="1"/>
  <c r="S931339" i="1"/>
  <c r="T931339" i="1"/>
  <c r="S931340" i="1"/>
  <c r="T931340" i="1"/>
  <c r="S931341" i="1"/>
  <c r="T931341" i="1"/>
  <c r="S931342" i="1"/>
  <c r="T931342" i="1"/>
  <c r="S931343" i="1"/>
  <c r="T931343" i="1"/>
  <c r="S931344" i="1"/>
  <c r="T931344" i="1"/>
  <c r="S931345" i="1"/>
  <c r="T931345" i="1"/>
  <c r="S931346" i="1"/>
  <c r="T931346" i="1"/>
  <c r="S931347" i="1"/>
  <c r="T931347" i="1"/>
  <c r="S931348" i="1"/>
  <c r="T931348" i="1"/>
  <c r="S931349" i="1"/>
  <c r="T931349" i="1"/>
  <c r="S931350" i="1"/>
  <c r="T931350" i="1"/>
  <c r="S931351" i="1"/>
  <c r="T931351" i="1"/>
  <c r="S931352" i="1"/>
  <c r="T931352" i="1"/>
  <c r="S931353" i="1"/>
  <c r="T931353" i="1"/>
  <c r="S931354" i="1"/>
  <c r="T931354" i="1"/>
  <c r="S931355" i="1"/>
  <c r="T931355" i="1"/>
  <c r="S931356" i="1"/>
  <c r="T931356" i="1"/>
  <c r="S931357" i="1"/>
  <c r="T931357" i="1"/>
  <c r="S931358" i="1"/>
  <c r="T931358" i="1"/>
  <c r="S931359" i="1"/>
  <c r="T931359" i="1"/>
  <c r="S931360" i="1"/>
  <c r="T931360" i="1"/>
  <c r="S931361" i="1"/>
  <c r="T931361" i="1"/>
  <c r="S931362" i="1"/>
  <c r="T931362" i="1"/>
  <c r="S931363" i="1"/>
  <c r="T931363" i="1"/>
  <c r="S931364" i="1"/>
  <c r="T931364" i="1"/>
  <c r="S931365" i="1"/>
  <c r="T931365" i="1"/>
  <c r="S931366" i="1"/>
  <c r="T931366" i="1"/>
  <c r="S931367" i="1"/>
  <c r="T931367" i="1"/>
  <c r="S931368" i="1"/>
  <c r="T931368" i="1"/>
  <c r="S931369" i="1"/>
  <c r="T931369" i="1"/>
  <c r="S931370" i="1"/>
  <c r="T931370" i="1"/>
  <c r="S931371" i="1"/>
  <c r="T931371" i="1"/>
  <c r="S931372" i="1"/>
  <c r="T931372" i="1"/>
  <c r="S931373" i="1"/>
  <c r="T931373" i="1"/>
  <c r="S931374" i="1"/>
  <c r="T931374" i="1"/>
  <c r="S931375" i="1"/>
  <c r="T931375" i="1"/>
  <c r="S931376" i="1"/>
  <c r="T931376" i="1"/>
  <c r="S931377" i="1"/>
  <c r="T931377" i="1"/>
  <c r="S931378" i="1"/>
  <c r="T931378" i="1"/>
  <c r="S931379" i="1"/>
  <c r="T931379" i="1"/>
  <c r="S931380" i="1"/>
  <c r="T931380" i="1"/>
  <c r="S931381" i="1"/>
  <c r="T931381" i="1"/>
  <c r="S931382" i="1"/>
  <c r="T931382" i="1"/>
  <c r="S931383" i="1"/>
  <c r="T931383" i="1"/>
  <c r="S931384" i="1"/>
  <c r="T931384" i="1"/>
  <c r="S931385" i="1"/>
  <c r="T931385" i="1"/>
  <c r="S931386" i="1"/>
  <c r="T931386" i="1"/>
  <c r="S931387" i="1"/>
  <c r="T931387" i="1"/>
  <c r="S931388" i="1"/>
  <c r="T931388" i="1"/>
  <c r="S931389" i="1"/>
  <c r="T931389" i="1"/>
  <c r="S931390" i="1"/>
  <c r="T931390" i="1"/>
  <c r="S931391" i="1"/>
  <c r="T931391" i="1"/>
  <c r="S931392" i="1"/>
  <c r="T931392" i="1"/>
  <c r="S931393" i="1"/>
  <c r="T931393" i="1"/>
  <c r="S931394" i="1"/>
  <c r="T931394" i="1"/>
  <c r="S931395" i="1"/>
  <c r="T931395" i="1"/>
  <c r="S931396" i="1"/>
  <c r="T931396" i="1"/>
  <c r="S931397" i="1"/>
  <c r="T931397" i="1"/>
  <c r="S931398" i="1"/>
  <c r="T931398" i="1"/>
  <c r="S931399" i="1"/>
  <c r="T931399" i="1"/>
  <c r="S931400" i="1"/>
  <c r="T931400" i="1"/>
  <c r="S931401" i="1"/>
  <c r="T931401" i="1"/>
  <c r="S931402" i="1"/>
  <c r="T931402" i="1"/>
  <c r="S931403" i="1"/>
  <c r="T931403" i="1"/>
  <c r="S931404" i="1"/>
  <c r="T931404" i="1"/>
  <c r="S931405" i="1"/>
  <c r="T931405" i="1"/>
  <c r="S931406" i="1"/>
  <c r="T931406" i="1"/>
  <c r="S931407" i="1"/>
  <c r="T931407" i="1"/>
  <c r="S931408" i="1"/>
  <c r="T931408" i="1"/>
  <c r="S931409" i="1"/>
  <c r="T931409" i="1"/>
  <c r="S931410" i="1"/>
  <c r="T931410" i="1"/>
  <c r="S931411" i="1"/>
  <c r="T931411" i="1"/>
  <c r="S931412" i="1"/>
  <c r="T931412" i="1"/>
  <c r="S931413" i="1"/>
  <c r="T931413" i="1"/>
  <c r="S931414" i="1"/>
  <c r="T931414" i="1"/>
  <c r="S931415" i="1"/>
  <c r="T931415" i="1"/>
  <c r="S931416" i="1"/>
  <c r="T931416" i="1"/>
  <c r="S931417" i="1"/>
  <c r="T931417" i="1"/>
  <c r="S931418" i="1"/>
  <c r="T931418" i="1"/>
  <c r="S931419" i="1"/>
  <c r="T931419" i="1"/>
  <c r="S931420" i="1"/>
  <c r="T931420" i="1"/>
  <c r="S931421" i="1"/>
  <c r="T931421" i="1"/>
  <c r="S931422" i="1"/>
  <c r="T931422" i="1"/>
  <c r="S931423" i="1"/>
  <c r="T931423" i="1"/>
  <c r="S931424" i="1"/>
  <c r="T931424" i="1"/>
  <c r="S931425" i="1"/>
  <c r="T931425" i="1"/>
  <c r="S931426" i="1"/>
  <c r="T931426" i="1"/>
  <c r="S931427" i="1"/>
  <c r="T931427" i="1"/>
  <c r="S931428" i="1"/>
  <c r="T931428" i="1"/>
  <c r="S931429" i="1"/>
  <c r="T931429" i="1"/>
  <c r="S931430" i="1"/>
  <c r="T931430" i="1"/>
  <c r="S931431" i="1"/>
  <c r="T931431" i="1"/>
  <c r="S931432" i="1"/>
  <c r="T931432" i="1"/>
  <c r="S931433" i="1"/>
  <c r="T931433" i="1"/>
  <c r="S931434" i="1"/>
  <c r="T931434" i="1"/>
  <c r="S931435" i="1"/>
  <c r="T931435" i="1"/>
  <c r="S931436" i="1"/>
  <c r="T931436" i="1"/>
  <c r="S931437" i="1"/>
  <c r="T931437" i="1"/>
  <c r="S931438" i="1"/>
  <c r="T931438" i="1"/>
  <c r="S931439" i="1"/>
  <c r="T931439" i="1"/>
  <c r="S931440" i="1"/>
  <c r="T931440" i="1"/>
  <c r="S931441" i="1"/>
  <c r="T931441" i="1"/>
  <c r="S931442" i="1"/>
  <c r="T931442" i="1"/>
  <c r="S931443" i="1"/>
  <c r="T931443" i="1"/>
  <c r="S931444" i="1"/>
  <c r="T931444" i="1"/>
  <c r="S931445" i="1"/>
  <c r="T931445" i="1"/>
  <c r="S931446" i="1"/>
  <c r="T931446" i="1"/>
  <c r="S931447" i="1"/>
  <c r="T931447" i="1"/>
  <c r="S931448" i="1"/>
  <c r="T931448" i="1"/>
  <c r="S931449" i="1"/>
  <c r="T931449" i="1"/>
  <c r="S931450" i="1"/>
  <c r="T931450" i="1"/>
  <c r="S931451" i="1"/>
  <c r="T931451" i="1"/>
  <c r="S931452" i="1"/>
  <c r="T931452" i="1"/>
  <c r="S931453" i="1"/>
  <c r="T931453" i="1"/>
  <c r="S931454" i="1"/>
  <c r="T931454" i="1"/>
  <c r="S931455" i="1"/>
  <c r="T931455" i="1"/>
  <c r="S931456" i="1"/>
  <c r="T931456" i="1"/>
  <c r="S931457" i="1"/>
  <c r="T931457" i="1"/>
  <c r="S931458" i="1"/>
  <c r="T931458" i="1"/>
  <c r="S931459" i="1"/>
  <c r="T931459" i="1"/>
  <c r="S931460" i="1"/>
  <c r="T931460" i="1"/>
  <c r="S931461" i="1"/>
  <c r="T931461" i="1"/>
  <c r="S931462" i="1"/>
  <c r="T931462" i="1"/>
  <c r="S931463" i="1"/>
  <c r="T931463" i="1"/>
  <c r="S931464" i="1"/>
  <c r="T931464" i="1"/>
  <c r="S931465" i="1"/>
  <c r="T931465" i="1"/>
  <c r="S931466" i="1"/>
  <c r="T931466" i="1"/>
  <c r="S931467" i="1"/>
  <c r="T931467" i="1"/>
  <c r="S931468" i="1"/>
  <c r="T931468" i="1"/>
  <c r="S931469" i="1"/>
  <c r="T931469" i="1"/>
  <c r="S931470" i="1"/>
  <c r="T931470" i="1"/>
  <c r="S931471" i="1"/>
  <c r="T931471" i="1"/>
  <c r="S931472" i="1"/>
  <c r="T931472" i="1"/>
  <c r="S931473" i="1"/>
  <c r="T931473" i="1"/>
  <c r="S931474" i="1"/>
  <c r="T931474" i="1"/>
  <c r="S931475" i="1"/>
  <c r="T931475" i="1"/>
  <c r="S931476" i="1"/>
  <c r="T931476" i="1"/>
  <c r="S931477" i="1"/>
  <c r="T931477" i="1"/>
  <c r="S931478" i="1"/>
  <c r="T931478" i="1"/>
  <c r="S931479" i="1"/>
  <c r="T931479" i="1"/>
  <c r="S931480" i="1"/>
  <c r="T931480" i="1"/>
  <c r="S931481" i="1"/>
  <c r="T931481" i="1"/>
  <c r="S931482" i="1"/>
  <c r="T931482" i="1"/>
  <c r="S931483" i="1"/>
  <c r="T931483" i="1"/>
  <c r="S931484" i="1"/>
  <c r="T931484" i="1"/>
  <c r="S931485" i="1"/>
  <c r="T931485" i="1"/>
  <c r="S931486" i="1"/>
  <c r="T931486" i="1"/>
  <c r="S931487" i="1"/>
  <c r="T931487" i="1"/>
  <c r="S931488" i="1"/>
  <c r="T931488" i="1"/>
  <c r="S931489" i="1"/>
  <c r="T931489" i="1"/>
  <c r="S931490" i="1"/>
  <c r="T931490" i="1"/>
  <c r="S931491" i="1"/>
  <c r="T931491" i="1"/>
  <c r="S931492" i="1"/>
  <c r="T931492" i="1"/>
  <c r="S931493" i="1"/>
  <c r="T931493" i="1"/>
  <c r="S931494" i="1"/>
  <c r="T931494" i="1"/>
  <c r="S931495" i="1"/>
  <c r="T931495" i="1"/>
  <c r="S931496" i="1"/>
  <c r="T931496" i="1"/>
  <c r="S931497" i="1"/>
  <c r="T931497" i="1"/>
  <c r="S931498" i="1"/>
  <c r="T931498" i="1"/>
  <c r="S931499" i="1"/>
  <c r="T931499" i="1"/>
  <c r="S931500" i="1"/>
  <c r="T931500" i="1"/>
  <c r="S931501" i="1"/>
  <c r="T931501" i="1"/>
  <c r="S931502" i="1"/>
  <c r="T931502" i="1"/>
  <c r="S931503" i="1"/>
  <c r="T931503" i="1"/>
  <c r="S931504" i="1"/>
  <c r="T931504" i="1"/>
  <c r="S931505" i="1"/>
  <c r="T931505" i="1"/>
  <c r="S931506" i="1"/>
  <c r="T931506" i="1"/>
  <c r="S931507" i="1"/>
  <c r="T931507" i="1"/>
  <c r="S931508" i="1"/>
  <c r="T931508" i="1"/>
  <c r="S931509" i="1"/>
  <c r="T931509" i="1"/>
  <c r="S931510" i="1"/>
  <c r="T931510" i="1"/>
  <c r="S931511" i="1"/>
  <c r="T931511" i="1"/>
  <c r="S931512" i="1"/>
  <c r="T931512" i="1"/>
  <c r="S931513" i="1"/>
  <c r="T931513" i="1"/>
  <c r="S931514" i="1"/>
  <c r="T931514" i="1"/>
  <c r="S931515" i="1"/>
  <c r="T931515" i="1"/>
  <c r="S931516" i="1"/>
  <c r="T931516" i="1"/>
  <c r="S931517" i="1"/>
  <c r="T931517" i="1"/>
  <c r="S931518" i="1"/>
  <c r="T931518" i="1"/>
  <c r="S931519" i="1"/>
  <c r="T931519" i="1"/>
  <c r="S931520" i="1"/>
  <c r="T931520" i="1"/>
  <c r="S931521" i="1"/>
  <c r="T931521" i="1"/>
  <c r="S931522" i="1"/>
  <c r="T931522" i="1"/>
  <c r="S931523" i="1"/>
  <c r="T931523" i="1"/>
  <c r="S931524" i="1"/>
  <c r="T931524" i="1"/>
  <c r="S931525" i="1"/>
  <c r="T931525" i="1"/>
  <c r="S931526" i="1"/>
  <c r="T931526" i="1"/>
  <c r="S931527" i="1"/>
  <c r="T931527" i="1"/>
  <c r="S931528" i="1"/>
  <c r="T931528" i="1"/>
  <c r="S931529" i="1"/>
  <c r="T931529" i="1"/>
  <c r="S931530" i="1"/>
  <c r="T931530" i="1"/>
  <c r="S931531" i="1"/>
  <c r="T931531" i="1"/>
  <c r="S931532" i="1"/>
  <c r="T931532" i="1"/>
  <c r="S931533" i="1"/>
  <c r="T931533" i="1"/>
  <c r="S931534" i="1"/>
  <c r="T931534" i="1"/>
  <c r="S931535" i="1"/>
  <c r="T931535" i="1"/>
  <c r="S931536" i="1"/>
  <c r="T931536" i="1"/>
  <c r="S931537" i="1"/>
  <c r="T931537" i="1"/>
  <c r="S931538" i="1"/>
  <c r="T931538" i="1"/>
  <c r="S931539" i="1"/>
  <c r="T931539" i="1"/>
  <c r="S931540" i="1"/>
  <c r="T931540" i="1"/>
  <c r="S931541" i="1"/>
  <c r="T931541" i="1"/>
  <c r="S931542" i="1"/>
  <c r="T931542" i="1"/>
  <c r="S931543" i="1"/>
  <c r="T931543" i="1"/>
  <c r="S931544" i="1"/>
  <c r="T931544" i="1"/>
  <c r="S931545" i="1"/>
  <c r="T931545" i="1"/>
  <c r="S931546" i="1"/>
  <c r="T931546" i="1"/>
  <c r="S931547" i="1"/>
  <c r="T931547" i="1"/>
  <c r="S931548" i="1"/>
  <c r="T931548" i="1"/>
  <c r="S931549" i="1"/>
  <c r="T931549" i="1"/>
  <c r="S931550" i="1"/>
  <c r="T931550" i="1"/>
  <c r="S931551" i="1"/>
  <c r="T931551" i="1"/>
  <c r="S931552" i="1"/>
  <c r="T931552" i="1"/>
  <c r="S931553" i="1"/>
  <c r="T931553" i="1"/>
  <c r="S931554" i="1"/>
  <c r="T931554" i="1"/>
  <c r="S931555" i="1"/>
  <c r="T931555" i="1"/>
  <c r="S931556" i="1"/>
  <c r="T931556" i="1"/>
  <c r="S931557" i="1"/>
  <c r="T931557" i="1"/>
  <c r="S931558" i="1"/>
  <c r="T931558" i="1"/>
  <c r="S931559" i="1"/>
  <c r="T931559" i="1"/>
  <c r="S931560" i="1"/>
  <c r="T931560" i="1"/>
  <c r="S931561" i="1"/>
  <c r="T931561" i="1"/>
  <c r="S931562" i="1"/>
  <c r="T931562" i="1"/>
  <c r="S931563" i="1"/>
  <c r="T931563" i="1"/>
  <c r="S931564" i="1"/>
  <c r="T931564" i="1"/>
  <c r="S931565" i="1"/>
  <c r="T931565" i="1"/>
  <c r="S931566" i="1"/>
  <c r="T931566" i="1"/>
  <c r="S931567" i="1"/>
  <c r="T931567" i="1"/>
  <c r="S931568" i="1"/>
  <c r="T931568" i="1"/>
  <c r="S931569" i="1"/>
  <c r="T931569" i="1"/>
  <c r="S931570" i="1"/>
  <c r="T931570" i="1"/>
  <c r="S931571" i="1"/>
  <c r="T931571" i="1"/>
  <c r="S931572" i="1"/>
  <c r="T931572" i="1"/>
  <c r="S931573" i="1"/>
  <c r="T931573" i="1"/>
  <c r="S931574" i="1"/>
  <c r="T931574" i="1"/>
  <c r="S931575" i="1"/>
  <c r="T931575" i="1"/>
  <c r="S931576" i="1"/>
  <c r="T931576" i="1"/>
  <c r="S931577" i="1"/>
  <c r="T931577" i="1"/>
  <c r="S931578" i="1"/>
  <c r="T931578" i="1"/>
  <c r="S931579" i="1"/>
  <c r="T931579" i="1"/>
  <c r="S931580" i="1"/>
  <c r="T931580" i="1"/>
  <c r="S931581" i="1"/>
  <c r="T931581" i="1"/>
  <c r="S931582" i="1"/>
  <c r="T931582" i="1"/>
  <c r="S931583" i="1"/>
  <c r="T931583" i="1"/>
  <c r="S931584" i="1"/>
  <c r="T931584" i="1"/>
  <c r="S931585" i="1"/>
  <c r="T931585" i="1"/>
  <c r="S931586" i="1"/>
  <c r="T931586" i="1"/>
  <c r="S931587" i="1"/>
  <c r="T931587" i="1"/>
  <c r="S931588" i="1"/>
  <c r="T931588" i="1"/>
  <c r="S931589" i="1"/>
  <c r="T931589" i="1"/>
  <c r="S931590" i="1"/>
  <c r="T931590" i="1"/>
  <c r="S931591" i="1"/>
  <c r="T931591" i="1"/>
  <c r="S931592" i="1"/>
  <c r="T931592" i="1"/>
  <c r="S931593" i="1"/>
  <c r="T931593" i="1"/>
  <c r="S931594" i="1"/>
  <c r="T931594" i="1"/>
  <c r="S931595" i="1"/>
  <c r="T931595" i="1"/>
  <c r="S931596" i="1"/>
  <c r="T931596" i="1"/>
  <c r="S931597" i="1"/>
  <c r="T931597" i="1"/>
  <c r="S931598" i="1"/>
  <c r="T931598" i="1"/>
  <c r="S931599" i="1"/>
  <c r="T931599" i="1"/>
  <c r="S931600" i="1"/>
  <c r="T931600" i="1"/>
  <c r="S931601" i="1"/>
  <c r="T931601" i="1"/>
  <c r="S931602" i="1"/>
  <c r="T931602" i="1"/>
  <c r="S931603" i="1"/>
  <c r="T931603" i="1"/>
  <c r="S931604" i="1"/>
  <c r="T931604" i="1"/>
  <c r="S931605" i="1"/>
  <c r="T931605" i="1"/>
  <c r="S931606" i="1"/>
  <c r="T931606" i="1"/>
  <c r="S931607" i="1"/>
  <c r="T931607" i="1"/>
  <c r="S931608" i="1"/>
  <c r="T931608" i="1"/>
  <c r="S931609" i="1"/>
  <c r="T931609" i="1"/>
  <c r="S931610" i="1"/>
  <c r="T931610" i="1"/>
  <c r="S931611" i="1"/>
  <c r="T931611" i="1"/>
  <c r="S931612" i="1"/>
  <c r="T931612" i="1"/>
  <c r="S931613" i="1"/>
  <c r="T931613" i="1"/>
  <c r="S931614" i="1"/>
  <c r="T931614" i="1"/>
  <c r="S931615" i="1"/>
  <c r="T931615" i="1"/>
  <c r="S931616" i="1"/>
  <c r="T931616" i="1"/>
  <c r="S931617" i="1"/>
  <c r="T931617" i="1"/>
  <c r="S931618" i="1"/>
  <c r="T931618" i="1"/>
  <c r="S931619" i="1"/>
  <c r="T931619" i="1"/>
  <c r="S931620" i="1"/>
  <c r="T931620" i="1"/>
  <c r="S931621" i="1"/>
  <c r="T931621" i="1"/>
  <c r="S931622" i="1"/>
  <c r="T931622" i="1"/>
  <c r="S931623" i="1"/>
  <c r="T931623" i="1"/>
  <c r="S931624" i="1"/>
  <c r="T931624" i="1"/>
  <c r="S931625" i="1"/>
  <c r="T931625" i="1"/>
  <c r="S931626" i="1"/>
  <c r="T931626" i="1"/>
  <c r="S931627" i="1"/>
  <c r="T931627" i="1"/>
  <c r="S931628" i="1"/>
  <c r="T931628" i="1"/>
  <c r="S931629" i="1"/>
  <c r="T931629" i="1"/>
  <c r="S931630" i="1"/>
  <c r="T931630" i="1"/>
  <c r="S931631" i="1"/>
  <c r="T931631" i="1"/>
  <c r="S931632" i="1"/>
  <c r="T931632" i="1"/>
  <c r="S931633" i="1"/>
  <c r="T931633" i="1"/>
  <c r="S931634" i="1"/>
  <c r="T931634" i="1"/>
  <c r="S931635" i="1"/>
  <c r="T931635" i="1"/>
  <c r="S931636" i="1"/>
  <c r="T931636" i="1"/>
  <c r="S931637" i="1"/>
  <c r="T931637" i="1"/>
  <c r="S931638" i="1"/>
  <c r="T931638" i="1"/>
  <c r="S931639" i="1"/>
  <c r="T931639" i="1"/>
  <c r="S931640" i="1"/>
  <c r="T931640" i="1"/>
  <c r="S931641" i="1"/>
  <c r="T931641" i="1"/>
  <c r="S931642" i="1"/>
  <c r="T931642" i="1"/>
  <c r="S931643" i="1"/>
  <c r="T931643" i="1"/>
  <c r="S931644" i="1"/>
  <c r="T931644" i="1"/>
  <c r="S931645" i="1"/>
  <c r="T931645" i="1"/>
  <c r="S931646" i="1"/>
  <c r="T931646" i="1"/>
  <c r="S931647" i="1"/>
  <c r="T931647" i="1"/>
  <c r="S931648" i="1"/>
  <c r="T931648" i="1"/>
  <c r="S931649" i="1"/>
  <c r="T931649" i="1"/>
  <c r="S931650" i="1"/>
  <c r="T931650" i="1"/>
  <c r="S931651" i="1"/>
  <c r="T931651" i="1"/>
  <c r="S931652" i="1"/>
  <c r="T931652" i="1"/>
  <c r="S931653" i="1"/>
  <c r="T931653" i="1"/>
  <c r="S931654" i="1"/>
  <c r="T931654" i="1"/>
  <c r="S931655" i="1"/>
  <c r="T931655" i="1"/>
  <c r="S931656" i="1"/>
  <c r="T931656" i="1"/>
  <c r="S931657" i="1"/>
  <c r="T931657" i="1"/>
  <c r="S931658" i="1"/>
  <c r="T931658" i="1"/>
  <c r="S931659" i="1"/>
  <c r="T931659" i="1"/>
  <c r="S931660" i="1"/>
  <c r="T931660" i="1"/>
  <c r="S931661" i="1"/>
  <c r="T931661" i="1"/>
  <c r="S931662" i="1"/>
  <c r="T931662" i="1"/>
  <c r="S931663" i="1"/>
  <c r="T931663" i="1"/>
  <c r="S931664" i="1"/>
  <c r="T931664" i="1"/>
  <c r="S931665" i="1"/>
  <c r="T931665" i="1"/>
  <c r="S931666" i="1"/>
  <c r="T931666" i="1"/>
  <c r="S931667" i="1"/>
  <c r="T931667" i="1"/>
  <c r="S931668" i="1"/>
  <c r="T931668" i="1"/>
  <c r="S931669" i="1"/>
  <c r="T931669" i="1"/>
  <c r="S931670" i="1"/>
  <c r="T931670" i="1"/>
  <c r="S931671" i="1"/>
  <c r="T931671" i="1"/>
  <c r="S931672" i="1"/>
  <c r="T931672" i="1"/>
  <c r="S931673" i="1"/>
  <c r="T931673" i="1"/>
  <c r="S931674" i="1"/>
  <c r="T931674" i="1"/>
  <c r="S931675" i="1"/>
  <c r="T931675" i="1"/>
  <c r="S931676" i="1"/>
  <c r="T931676" i="1"/>
  <c r="S931677" i="1"/>
  <c r="T931677" i="1"/>
  <c r="S931678" i="1"/>
  <c r="T931678" i="1"/>
  <c r="S931679" i="1"/>
  <c r="T931679" i="1"/>
  <c r="S931680" i="1"/>
  <c r="T931680" i="1"/>
  <c r="S931681" i="1"/>
  <c r="T931681" i="1"/>
  <c r="S931682" i="1"/>
  <c r="T931682" i="1"/>
  <c r="S931683" i="1"/>
  <c r="T931683" i="1"/>
  <c r="S931684" i="1"/>
  <c r="T931684" i="1"/>
  <c r="S931685" i="1"/>
  <c r="T931685" i="1"/>
  <c r="S931686" i="1"/>
  <c r="T931686" i="1"/>
  <c r="S931687" i="1"/>
  <c r="T931687" i="1"/>
  <c r="S931688" i="1"/>
  <c r="T931688" i="1"/>
  <c r="S931689" i="1"/>
  <c r="T931689" i="1"/>
  <c r="S931690" i="1"/>
  <c r="T931690" i="1"/>
  <c r="S931691" i="1"/>
  <c r="T931691" i="1"/>
  <c r="S931692" i="1"/>
  <c r="T931692" i="1"/>
  <c r="S931693" i="1"/>
  <c r="T931693" i="1"/>
  <c r="S931694" i="1"/>
  <c r="T931694" i="1"/>
  <c r="S931695" i="1"/>
  <c r="T931695" i="1"/>
  <c r="S931696" i="1"/>
  <c r="T931696" i="1"/>
  <c r="S931697" i="1"/>
  <c r="T931697" i="1"/>
  <c r="S931698" i="1"/>
  <c r="T931698" i="1"/>
  <c r="S931699" i="1"/>
  <c r="T931699" i="1"/>
  <c r="S931700" i="1"/>
  <c r="T931700" i="1"/>
  <c r="S931701" i="1"/>
  <c r="T931701" i="1"/>
  <c r="S931702" i="1"/>
  <c r="T931702" i="1"/>
  <c r="S931703" i="1"/>
  <c r="T931703" i="1"/>
  <c r="S931704" i="1"/>
  <c r="T931704" i="1"/>
  <c r="S931705" i="1"/>
  <c r="T931705" i="1"/>
  <c r="S931706" i="1"/>
  <c r="T931706" i="1"/>
  <c r="S931707" i="1"/>
  <c r="T931707" i="1"/>
  <c r="S931708" i="1"/>
  <c r="T931708" i="1"/>
  <c r="S931709" i="1"/>
  <c r="T931709" i="1"/>
  <c r="S931710" i="1"/>
  <c r="T931710" i="1"/>
  <c r="S931711" i="1"/>
  <c r="T931711" i="1"/>
  <c r="S931712" i="1"/>
  <c r="T931712" i="1"/>
  <c r="S931713" i="1"/>
  <c r="T931713" i="1"/>
  <c r="S931714" i="1"/>
  <c r="T931714" i="1"/>
  <c r="S931715" i="1"/>
  <c r="T931715" i="1"/>
  <c r="S931716" i="1"/>
  <c r="T931716" i="1"/>
  <c r="S931717" i="1"/>
  <c r="T931717" i="1"/>
  <c r="S931718" i="1"/>
  <c r="T931718" i="1"/>
  <c r="S931719" i="1"/>
  <c r="T931719" i="1"/>
  <c r="S931720" i="1"/>
  <c r="T931720" i="1"/>
  <c r="S931721" i="1"/>
  <c r="T931721" i="1"/>
  <c r="S931722" i="1"/>
  <c r="T931722" i="1"/>
  <c r="S931723" i="1"/>
  <c r="T931723" i="1"/>
  <c r="S931724" i="1"/>
  <c r="T931724" i="1"/>
  <c r="S931725" i="1"/>
  <c r="T931725" i="1"/>
  <c r="S931726" i="1"/>
  <c r="T931726" i="1"/>
  <c r="S931727" i="1"/>
  <c r="T931727" i="1"/>
  <c r="S931728" i="1"/>
  <c r="T931728" i="1"/>
  <c r="S931729" i="1"/>
  <c r="T931729" i="1"/>
  <c r="S931730" i="1"/>
  <c r="T931730" i="1"/>
  <c r="S931731" i="1"/>
  <c r="T931731" i="1"/>
  <c r="S931732" i="1"/>
  <c r="T931732" i="1"/>
  <c r="S931733" i="1"/>
  <c r="T931733" i="1"/>
  <c r="S931734" i="1"/>
  <c r="T931734" i="1"/>
  <c r="S931735" i="1"/>
  <c r="T931735" i="1"/>
  <c r="S931736" i="1"/>
  <c r="T931736" i="1"/>
  <c r="S931737" i="1"/>
  <c r="T931737" i="1"/>
  <c r="S931738" i="1"/>
  <c r="T931738" i="1"/>
  <c r="S931739" i="1"/>
  <c r="T931739" i="1"/>
  <c r="S931740" i="1"/>
  <c r="T931740" i="1"/>
  <c r="S931741" i="1"/>
  <c r="T931741" i="1"/>
  <c r="S931742" i="1"/>
  <c r="T931742" i="1"/>
  <c r="S931743" i="1"/>
  <c r="T931743" i="1"/>
  <c r="S931744" i="1"/>
  <c r="T931744" i="1"/>
  <c r="S931745" i="1"/>
  <c r="T931745" i="1"/>
  <c r="S931746" i="1"/>
  <c r="T931746" i="1"/>
  <c r="S931747" i="1"/>
  <c r="T931747" i="1"/>
  <c r="S931748" i="1"/>
  <c r="T931748" i="1"/>
  <c r="S931749" i="1"/>
  <c r="T931749" i="1"/>
  <c r="S931750" i="1"/>
  <c r="T931750" i="1"/>
  <c r="S931751" i="1"/>
  <c r="T931751" i="1"/>
  <c r="S931752" i="1"/>
  <c r="T931752" i="1"/>
  <c r="S931753" i="1"/>
  <c r="T931753" i="1"/>
  <c r="S931754" i="1"/>
  <c r="T931754" i="1"/>
  <c r="S931755" i="1"/>
  <c r="T931755" i="1"/>
  <c r="S931756" i="1"/>
  <c r="T931756" i="1"/>
  <c r="S931757" i="1"/>
  <c r="T931757" i="1"/>
  <c r="S931758" i="1"/>
  <c r="T931758" i="1"/>
  <c r="S931759" i="1"/>
  <c r="T931759" i="1"/>
  <c r="S931760" i="1"/>
  <c r="T931760" i="1"/>
  <c r="S931761" i="1"/>
  <c r="T931761" i="1"/>
  <c r="S931762" i="1"/>
  <c r="T931762" i="1"/>
  <c r="S931763" i="1"/>
  <c r="T931763" i="1"/>
  <c r="S931764" i="1"/>
  <c r="T931764" i="1"/>
  <c r="S931765" i="1"/>
  <c r="T931765" i="1"/>
  <c r="S931766" i="1"/>
  <c r="T931766" i="1"/>
  <c r="S931767" i="1"/>
  <c r="T931767" i="1"/>
  <c r="S931768" i="1"/>
  <c r="T931768" i="1"/>
  <c r="S931769" i="1"/>
  <c r="T931769" i="1"/>
  <c r="S931770" i="1"/>
  <c r="T931770" i="1"/>
  <c r="S931771" i="1"/>
  <c r="T931771" i="1"/>
  <c r="S931772" i="1"/>
  <c r="T931772" i="1"/>
  <c r="S931773" i="1"/>
  <c r="T931773" i="1"/>
  <c r="S931774" i="1"/>
  <c r="T931774" i="1"/>
  <c r="S931775" i="1"/>
  <c r="T931775" i="1"/>
  <c r="S931776" i="1"/>
  <c r="T931776" i="1"/>
  <c r="S931777" i="1"/>
  <c r="T931777" i="1"/>
  <c r="S931778" i="1"/>
  <c r="T931778" i="1"/>
  <c r="S931779" i="1"/>
  <c r="T931779" i="1"/>
  <c r="S931780" i="1"/>
  <c r="T931780" i="1"/>
  <c r="S931781" i="1"/>
  <c r="T931781" i="1"/>
  <c r="S931782" i="1"/>
  <c r="T931782" i="1"/>
  <c r="S931783" i="1"/>
  <c r="T931783" i="1"/>
  <c r="S931784" i="1"/>
  <c r="T931784" i="1"/>
  <c r="S931785" i="1"/>
  <c r="T931785" i="1"/>
  <c r="S931786" i="1"/>
  <c r="T931786" i="1"/>
  <c r="S931787" i="1"/>
  <c r="T931787" i="1"/>
  <c r="S931788" i="1"/>
  <c r="T931788" i="1"/>
  <c r="S931789" i="1"/>
  <c r="T931789" i="1"/>
  <c r="S931790" i="1"/>
  <c r="T931790" i="1"/>
  <c r="S931791" i="1"/>
  <c r="T931791" i="1"/>
  <c r="S931792" i="1"/>
  <c r="T931792" i="1"/>
  <c r="S931793" i="1"/>
  <c r="T931793" i="1"/>
  <c r="S931794" i="1"/>
  <c r="T931794" i="1"/>
  <c r="S931795" i="1"/>
  <c r="T931795" i="1"/>
  <c r="S931796" i="1"/>
  <c r="T931796" i="1"/>
  <c r="S931797" i="1"/>
  <c r="T931797" i="1"/>
  <c r="S931798" i="1"/>
  <c r="T931798" i="1"/>
  <c r="S931799" i="1"/>
  <c r="T931799" i="1"/>
  <c r="S931800" i="1"/>
  <c r="T931800" i="1"/>
  <c r="S931801" i="1"/>
  <c r="T931801" i="1"/>
  <c r="S931802" i="1"/>
  <c r="T931802" i="1"/>
  <c r="S931803" i="1"/>
  <c r="T931803" i="1"/>
  <c r="S931804" i="1"/>
  <c r="T931804" i="1"/>
  <c r="S931805" i="1"/>
  <c r="T931805" i="1"/>
  <c r="S931806" i="1"/>
  <c r="T931806" i="1"/>
  <c r="S931807" i="1"/>
  <c r="T931807" i="1"/>
  <c r="S931808" i="1"/>
  <c r="T931808" i="1"/>
  <c r="S931809" i="1"/>
  <c r="T931809" i="1"/>
  <c r="S931810" i="1"/>
  <c r="T931810" i="1"/>
  <c r="S931811" i="1"/>
  <c r="T931811" i="1"/>
  <c r="S931812" i="1"/>
  <c r="T931812" i="1"/>
  <c r="S931813" i="1"/>
  <c r="T931813" i="1"/>
  <c r="S931814" i="1"/>
  <c r="T931814" i="1"/>
  <c r="S931815" i="1"/>
  <c r="T931815" i="1"/>
  <c r="S931816" i="1"/>
  <c r="T931816" i="1"/>
  <c r="S931817" i="1"/>
  <c r="T931817" i="1"/>
  <c r="S931818" i="1"/>
  <c r="T931818" i="1"/>
  <c r="S931819" i="1"/>
  <c r="T931819" i="1"/>
  <c r="S931820" i="1"/>
  <c r="T931820" i="1"/>
  <c r="S931821" i="1"/>
  <c r="T931821" i="1"/>
  <c r="S931822" i="1"/>
  <c r="T931822" i="1"/>
  <c r="S931823" i="1"/>
  <c r="T931823" i="1"/>
  <c r="S931824" i="1"/>
  <c r="T931824" i="1"/>
  <c r="S931825" i="1"/>
  <c r="T931825" i="1"/>
  <c r="S931826" i="1"/>
  <c r="T931826" i="1"/>
  <c r="S931827" i="1"/>
  <c r="T931827" i="1"/>
  <c r="S931828" i="1"/>
  <c r="T931828" i="1"/>
  <c r="S931829" i="1"/>
  <c r="T931829" i="1"/>
  <c r="S931830" i="1"/>
  <c r="T931830" i="1"/>
  <c r="S931831" i="1"/>
  <c r="T931831" i="1"/>
  <c r="S931832" i="1"/>
  <c r="T931832" i="1"/>
  <c r="S931833" i="1"/>
  <c r="T931833" i="1"/>
  <c r="S931834" i="1"/>
  <c r="T931834" i="1"/>
  <c r="S931835" i="1"/>
  <c r="T931835" i="1"/>
  <c r="S931836" i="1"/>
  <c r="T931836" i="1"/>
  <c r="S931837" i="1"/>
  <c r="T931837" i="1"/>
  <c r="S931838" i="1"/>
  <c r="T931838" i="1"/>
  <c r="S931839" i="1"/>
  <c r="T931839" i="1"/>
  <c r="S931840" i="1"/>
  <c r="T931840" i="1"/>
  <c r="S931841" i="1"/>
  <c r="T931841" i="1"/>
  <c r="S931842" i="1"/>
  <c r="T931842" i="1"/>
  <c r="S931843" i="1"/>
  <c r="T931843" i="1"/>
  <c r="S931844" i="1"/>
  <c r="T931844" i="1"/>
  <c r="S931845" i="1"/>
  <c r="T931845" i="1"/>
  <c r="S931846" i="1"/>
  <c r="T931846" i="1"/>
  <c r="S931847" i="1"/>
  <c r="T931847" i="1"/>
  <c r="S931848" i="1"/>
  <c r="T931848" i="1"/>
  <c r="S931849" i="1"/>
  <c r="T931849" i="1"/>
  <c r="S931850" i="1"/>
  <c r="T931850" i="1"/>
  <c r="S931851" i="1"/>
  <c r="T931851" i="1"/>
  <c r="S931852" i="1"/>
  <c r="T931852" i="1"/>
  <c r="S931853" i="1"/>
  <c r="T931853" i="1"/>
  <c r="S931854" i="1"/>
  <c r="T931854" i="1"/>
  <c r="S931855" i="1"/>
  <c r="T931855" i="1"/>
  <c r="S931856" i="1"/>
  <c r="T931856" i="1"/>
  <c r="S931857" i="1"/>
  <c r="T931857" i="1"/>
  <c r="S931858" i="1"/>
  <c r="T931858" i="1"/>
  <c r="S931859" i="1"/>
  <c r="T931859" i="1"/>
  <c r="S931860" i="1"/>
  <c r="T931860" i="1"/>
  <c r="S931861" i="1"/>
  <c r="T931861" i="1"/>
  <c r="S931862" i="1"/>
  <c r="T931862" i="1"/>
  <c r="S931863" i="1"/>
  <c r="T931863" i="1"/>
  <c r="S931864" i="1"/>
  <c r="T931864" i="1"/>
  <c r="S931865" i="1"/>
  <c r="T931865" i="1"/>
  <c r="S931866" i="1"/>
  <c r="T931866" i="1"/>
  <c r="S931867" i="1"/>
  <c r="T931867" i="1"/>
  <c r="S931868" i="1"/>
  <c r="T931868" i="1"/>
  <c r="S931869" i="1"/>
  <c r="T931869" i="1"/>
  <c r="S931870" i="1"/>
  <c r="T931870" i="1"/>
  <c r="S931871" i="1"/>
  <c r="T931871" i="1"/>
  <c r="S931872" i="1"/>
  <c r="T931872" i="1"/>
  <c r="S931873" i="1"/>
  <c r="T931873" i="1"/>
  <c r="S931874" i="1"/>
  <c r="T931874" i="1"/>
  <c r="S931875" i="1"/>
  <c r="T931875" i="1"/>
  <c r="S931876" i="1"/>
  <c r="T931876" i="1"/>
  <c r="S931877" i="1"/>
  <c r="T931877" i="1"/>
  <c r="S931878" i="1"/>
  <c r="T931878" i="1"/>
  <c r="S931879" i="1"/>
  <c r="T931879" i="1"/>
  <c r="S931880" i="1"/>
  <c r="T931880" i="1"/>
  <c r="S931881" i="1"/>
  <c r="T931881" i="1"/>
  <c r="S931882" i="1"/>
  <c r="T931882" i="1"/>
  <c r="S931883" i="1"/>
  <c r="T931883" i="1"/>
  <c r="S931884" i="1"/>
  <c r="T931884" i="1"/>
  <c r="S931885" i="1"/>
  <c r="T931885" i="1"/>
  <c r="S931886" i="1"/>
  <c r="T931886" i="1"/>
  <c r="S931887" i="1"/>
  <c r="T931887" i="1"/>
  <c r="S931888" i="1"/>
  <c r="T931888" i="1"/>
  <c r="S931889" i="1"/>
  <c r="T931889" i="1"/>
  <c r="S931890" i="1"/>
  <c r="T931890" i="1"/>
  <c r="S931891" i="1"/>
  <c r="T931891" i="1"/>
  <c r="S931892" i="1"/>
  <c r="T931892" i="1"/>
  <c r="S931893" i="1"/>
  <c r="T931893" i="1"/>
  <c r="S931894" i="1"/>
  <c r="T931894" i="1"/>
  <c r="S931895" i="1"/>
  <c r="T931895" i="1"/>
  <c r="S931896" i="1"/>
  <c r="T931896" i="1"/>
  <c r="S931897" i="1"/>
  <c r="T931897" i="1"/>
  <c r="S931898" i="1"/>
  <c r="T931898" i="1"/>
  <c r="S931899" i="1"/>
  <c r="T931899" i="1"/>
  <c r="S931900" i="1"/>
  <c r="T931900" i="1"/>
  <c r="S931901" i="1"/>
  <c r="T931901" i="1"/>
  <c r="S931902" i="1"/>
  <c r="T931902" i="1"/>
  <c r="S931903" i="1"/>
  <c r="T931903" i="1"/>
  <c r="S931904" i="1"/>
  <c r="T931904" i="1"/>
  <c r="S931905" i="1"/>
  <c r="T931905" i="1"/>
  <c r="S931906" i="1"/>
  <c r="T931906" i="1"/>
  <c r="S931907" i="1"/>
  <c r="T931907" i="1"/>
  <c r="S931908" i="1"/>
  <c r="T931908" i="1"/>
  <c r="S931909" i="1"/>
  <c r="T931909" i="1"/>
  <c r="S931910" i="1"/>
  <c r="T931910" i="1"/>
  <c r="S931911" i="1"/>
  <c r="T931911" i="1"/>
  <c r="S931912" i="1"/>
  <c r="T931912" i="1"/>
  <c r="S931913" i="1"/>
  <c r="T931913" i="1"/>
  <c r="S931914" i="1"/>
  <c r="T931914" i="1"/>
  <c r="S931915" i="1"/>
  <c r="T931915" i="1"/>
  <c r="S931916" i="1"/>
  <c r="T931916" i="1"/>
  <c r="S931917" i="1"/>
  <c r="T931917" i="1"/>
  <c r="S931918" i="1"/>
  <c r="T931918" i="1"/>
  <c r="S931919" i="1"/>
  <c r="T931919" i="1"/>
  <c r="S931920" i="1"/>
  <c r="T931920" i="1"/>
  <c r="S931921" i="1"/>
  <c r="T931921" i="1"/>
  <c r="S931922" i="1"/>
  <c r="T931922" i="1"/>
  <c r="S931923" i="1"/>
  <c r="T931923" i="1"/>
  <c r="S931924" i="1"/>
  <c r="T931924" i="1"/>
  <c r="S931925" i="1"/>
  <c r="T931925" i="1"/>
  <c r="S931926" i="1"/>
  <c r="T931926" i="1"/>
  <c r="S931927" i="1"/>
  <c r="T931927" i="1"/>
  <c r="S931928" i="1"/>
  <c r="T931928" i="1"/>
  <c r="S931929" i="1"/>
  <c r="T931929" i="1"/>
  <c r="S931930" i="1"/>
  <c r="T931930" i="1"/>
  <c r="S931931" i="1"/>
  <c r="T931931" i="1"/>
  <c r="S931932" i="1"/>
  <c r="T931932" i="1"/>
  <c r="S931933" i="1"/>
  <c r="T931933" i="1"/>
  <c r="S931934" i="1"/>
  <c r="T931934" i="1"/>
  <c r="S931935" i="1"/>
  <c r="T931935" i="1"/>
  <c r="S931936" i="1"/>
  <c r="T931936" i="1"/>
  <c r="S931937" i="1"/>
  <c r="T931937" i="1"/>
  <c r="S931938" i="1"/>
  <c r="T931938" i="1"/>
  <c r="S931939" i="1"/>
  <c r="T931939" i="1"/>
  <c r="S931940" i="1"/>
  <c r="T931940" i="1"/>
  <c r="S931941" i="1"/>
  <c r="T931941" i="1"/>
  <c r="S931942" i="1"/>
  <c r="T931942" i="1"/>
  <c r="S931943" i="1"/>
  <c r="T931943" i="1"/>
  <c r="S931944" i="1"/>
  <c r="T931944" i="1"/>
  <c r="S931945" i="1"/>
  <c r="T931945" i="1"/>
  <c r="S931946" i="1"/>
  <c r="T931946" i="1"/>
  <c r="S931947" i="1"/>
  <c r="T931947" i="1"/>
  <c r="S931948" i="1"/>
  <c r="T931948" i="1"/>
  <c r="S931949" i="1"/>
  <c r="T931949" i="1"/>
  <c r="S931950" i="1"/>
  <c r="T931950" i="1"/>
  <c r="S931951" i="1"/>
  <c r="T931951" i="1"/>
  <c r="S931952" i="1"/>
  <c r="T931952" i="1"/>
  <c r="S931953" i="1"/>
  <c r="T931953" i="1"/>
  <c r="S931954" i="1"/>
  <c r="T931954" i="1"/>
  <c r="S931955" i="1"/>
  <c r="T931955" i="1"/>
  <c r="S931956" i="1"/>
  <c r="T931956" i="1"/>
  <c r="S931957" i="1"/>
  <c r="T931957" i="1"/>
  <c r="S931958" i="1"/>
  <c r="T931958" i="1"/>
  <c r="S931959" i="1"/>
  <c r="T931959" i="1"/>
  <c r="S931960" i="1"/>
  <c r="T931960" i="1"/>
  <c r="S931961" i="1"/>
  <c r="T931961" i="1"/>
  <c r="S931962" i="1"/>
  <c r="T931962" i="1"/>
  <c r="S931963" i="1"/>
  <c r="T931963" i="1"/>
  <c r="S931964" i="1"/>
  <c r="T931964" i="1"/>
  <c r="S931965" i="1"/>
  <c r="T931965" i="1"/>
  <c r="S931966" i="1"/>
  <c r="T931966" i="1"/>
  <c r="S931967" i="1"/>
  <c r="T931967" i="1"/>
  <c r="S931968" i="1"/>
  <c r="T931968" i="1"/>
  <c r="S931969" i="1"/>
  <c r="T931969" i="1"/>
  <c r="S931970" i="1"/>
  <c r="T931970" i="1"/>
  <c r="S931971" i="1"/>
  <c r="T931971" i="1"/>
  <c r="S931972" i="1"/>
  <c r="T931972" i="1"/>
  <c r="S931973" i="1"/>
  <c r="T931973" i="1"/>
  <c r="S931974" i="1"/>
  <c r="T931974" i="1"/>
  <c r="S931975" i="1"/>
  <c r="T931975" i="1"/>
  <c r="S931976" i="1"/>
  <c r="T931976" i="1"/>
  <c r="S931977" i="1"/>
  <c r="T931977" i="1"/>
  <c r="S931978" i="1"/>
  <c r="T931978" i="1"/>
  <c r="S931979" i="1"/>
  <c r="T931979" i="1"/>
  <c r="S931980" i="1"/>
  <c r="T931980" i="1"/>
  <c r="S931981" i="1"/>
  <c r="T931981" i="1"/>
  <c r="S931982" i="1"/>
  <c r="T931982" i="1"/>
  <c r="S931983" i="1"/>
  <c r="T931983" i="1"/>
  <c r="S931984" i="1"/>
  <c r="T931984" i="1"/>
  <c r="S931985" i="1"/>
  <c r="T931985" i="1"/>
  <c r="S931986" i="1"/>
  <c r="T931986" i="1"/>
  <c r="S931987" i="1"/>
  <c r="T931987" i="1"/>
  <c r="S931988" i="1"/>
  <c r="T931988" i="1"/>
  <c r="S931989" i="1"/>
  <c r="T931989" i="1"/>
  <c r="S931990" i="1"/>
  <c r="T931990" i="1"/>
  <c r="S931991" i="1"/>
  <c r="T931991" i="1"/>
  <c r="S931992" i="1"/>
  <c r="T931992" i="1"/>
  <c r="S931993" i="1"/>
  <c r="T931993" i="1"/>
  <c r="S931994" i="1"/>
  <c r="T931994" i="1"/>
  <c r="S931995" i="1"/>
  <c r="T931995" i="1"/>
  <c r="S931996" i="1"/>
  <c r="T931996" i="1"/>
  <c r="S931997" i="1"/>
  <c r="T931997" i="1"/>
  <c r="S931998" i="1"/>
  <c r="T931998" i="1"/>
  <c r="S931999" i="1"/>
  <c r="T931999" i="1"/>
  <c r="S932000" i="1"/>
  <c r="T932000" i="1"/>
  <c r="S932001" i="1"/>
  <c r="T932001" i="1"/>
  <c r="S932002" i="1"/>
  <c r="T932002" i="1"/>
  <c r="S932003" i="1"/>
  <c r="T932003" i="1"/>
  <c r="S932004" i="1"/>
  <c r="T932004" i="1"/>
  <c r="S932005" i="1"/>
  <c r="T932005" i="1"/>
  <c r="S932006" i="1"/>
  <c r="T932006" i="1"/>
  <c r="S932007" i="1"/>
  <c r="T932007" i="1"/>
  <c r="S932008" i="1"/>
  <c r="T932008" i="1"/>
  <c r="S932009" i="1"/>
  <c r="T932009" i="1"/>
  <c r="S932010" i="1"/>
  <c r="T932010" i="1"/>
  <c r="S932011" i="1"/>
  <c r="T932011" i="1"/>
  <c r="S932012" i="1"/>
  <c r="T932012" i="1"/>
  <c r="S932013" i="1"/>
  <c r="T932013" i="1"/>
  <c r="S932014" i="1"/>
  <c r="T932014" i="1"/>
  <c r="S932015" i="1"/>
  <c r="T932015" i="1"/>
  <c r="S932016" i="1"/>
  <c r="T932016" i="1"/>
  <c r="S932017" i="1"/>
  <c r="T932017" i="1"/>
  <c r="S932018" i="1"/>
  <c r="T932018" i="1"/>
  <c r="S932019" i="1"/>
  <c r="T932019" i="1"/>
  <c r="S932020" i="1"/>
  <c r="T932020" i="1"/>
  <c r="S932021" i="1"/>
  <c r="T932021" i="1"/>
  <c r="S932022" i="1"/>
  <c r="T932022" i="1"/>
  <c r="S932023" i="1"/>
  <c r="T932023" i="1"/>
  <c r="S932024" i="1"/>
  <c r="T932024" i="1"/>
  <c r="S932025" i="1"/>
  <c r="T932025" i="1"/>
  <c r="S932026" i="1"/>
  <c r="T932026" i="1"/>
  <c r="S932027" i="1"/>
  <c r="T932027" i="1"/>
  <c r="S932028" i="1"/>
  <c r="T932028" i="1"/>
  <c r="S932029" i="1"/>
  <c r="T932029" i="1"/>
  <c r="S932030" i="1"/>
  <c r="T932030" i="1"/>
  <c r="S932031" i="1"/>
  <c r="T932031" i="1"/>
  <c r="S932032" i="1"/>
  <c r="T932032" i="1"/>
  <c r="S932033" i="1"/>
  <c r="T932033" i="1"/>
  <c r="S932034" i="1"/>
  <c r="T932034" i="1"/>
  <c r="S932035" i="1"/>
  <c r="T932035" i="1"/>
  <c r="S932036" i="1"/>
  <c r="T932036" i="1"/>
  <c r="S932037" i="1"/>
  <c r="T932037" i="1"/>
  <c r="S932038" i="1"/>
  <c r="T932038" i="1"/>
  <c r="S932039" i="1"/>
  <c r="T932039" i="1"/>
  <c r="S932040" i="1"/>
  <c r="T932040" i="1"/>
  <c r="S932041" i="1"/>
  <c r="T932041" i="1"/>
  <c r="S932042" i="1"/>
  <c r="T932042" i="1"/>
  <c r="S932043" i="1"/>
  <c r="T932043" i="1"/>
  <c r="S932044" i="1"/>
  <c r="T932044" i="1"/>
  <c r="S932045" i="1"/>
  <c r="T932045" i="1"/>
  <c r="S932046" i="1"/>
  <c r="T932046" i="1"/>
  <c r="S932047" i="1"/>
  <c r="T932047" i="1"/>
  <c r="S932048" i="1"/>
  <c r="T932048" i="1"/>
  <c r="S932049" i="1"/>
  <c r="T932049" i="1"/>
  <c r="S932050" i="1"/>
  <c r="T932050" i="1"/>
  <c r="S932051" i="1"/>
  <c r="T932051" i="1"/>
  <c r="S932052" i="1"/>
  <c r="T932052" i="1"/>
  <c r="S932053" i="1"/>
  <c r="T932053" i="1"/>
  <c r="S932054" i="1"/>
  <c r="T932054" i="1"/>
  <c r="S932055" i="1"/>
  <c r="T932055" i="1"/>
  <c r="S932056" i="1"/>
  <c r="T932056" i="1"/>
  <c r="S932057" i="1"/>
  <c r="T932057" i="1"/>
  <c r="S932058" i="1"/>
  <c r="T932058" i="1"/>
  <c r="S932059" i="1"/>
  <c r="T932059" i="1"/>
  <c r="S932060" i="1"/>
  <c r="T932060" i="1"/>
  <c r="S932061" i="1"/>
  <c r="T932061" i="1"/>
  <c r="S932062" i="1"/>
  <c r="T932062" i="1"/>
  <c r="S932063" i="1"/>
  <c r="T932063" i="1"/>
  <c r="S932064" i="1"/>
  <c r="T932064" i="1"/>
  <c r="S932065" i="1"/>
  <c r="T932065" i="1"/>
  <c r="S932066" i="1"/>
  <c r="T932066" i="1"/>
  <c r="S932067" i="1"/>
  <c r="T932067" i="1"/>
  <c r="S932068" i="1"/>
  <c r="T932068" i="1"/>
  <c r="S932069" i="1"/>
  <c r="T932069" i="1"/>
  <c r="S932070" i="1"/>
  <c r="T932070" i="1"/>
  <c r="S932071" i="1"/>
  <c r="T932071" i="1"/>
  <c r="S932072" i="1"/>
  <c r="T932072" i="1"/>
  <c r="S932073" i="1"/>
  <c r="T932073" i="1"/>
  <c r="S932074" i="1"/>
  <c r="T932074" i="1"/>
  <c r="S932075" i="1"/>
  <c r="T932075" i="1"/>
  <c r="S932076" i="1"/>
  <c r="T932076" i="1"/>
  <c r="S932077" i="1"/>
  <c r="T932077" i="1"/>
  <c r="S932078" i="1"/>
  <c r="T932078" i="1"/>
  <c r="S932079" i="1"/>
  <c r="T932079" i="1"/>
  <c r="S932080" i="1"/>
  <c r="T932080" i="1"/>
  <c r="S932081" i="1"/>
  <c r="T932081" i="1"/>
  <c r="S932082" i="1"/>
  <c r="T932082" i="1"/>
  <c r="S932083" i="1"/>
  <c r="T932083" i="1"/>
  <c r="S932084" i="1"/>
  <c r="T932084" i="1"/>
  <c r="S932085" i="1"/>
  <c r="T932085" i="1"/>
  <c r="S932086" i="1"/>
  <c r="T932086" i="1"/>
  <c r="S932087" i="1"/>
  <c r="T932087" i="1"/>
  <c r="S932088" i="1"/>
  <c r="T932088" i="1"/>
  <c r="S932089" i="1"/>
  <c r="T932089" i="1"/>
  <c r="S932090" i="1"/>
  <c r="T932090" i="1"/>
  <c r="S932091" i="1"/>
  <c r="T932091" i="1"/>
  <c r="S932092" i="1"/>
  <c r="T932092" i="1"/>
  <c r="S932093" i="1"/>
  <c r="T932093" i="1"/>
  <c r="S932094" i="1"/>
  <c r="T932094" i="1"/>
  <c r="S932095" i="1"/>
  <c r="T932095" i="1"/>
  <c r="S932096" i="1"/>
  <c r="T932096" i="1"/>
  <c r="S932097" i="1"/>
  <c r="T932097" i="1"/>
  <c r="S932098" i="1"/>
  <c r="T932098" i="1"/>
  <c r="S932099" i="1"/>
  <c r="T932099" i="1"/>
  <c r="S932100" i="1"/>
  <c r="T932100" i="1"/>
  <c r="S932101" i="1"/>
  <c r="T932101" i="1"/>
  <c r="S932102" i="1"/>
  <c r="T932102" i="1"/>
  <c r="S932103" i="1"/>
  <c r="T932103" i="1"/>
  <c r="S932104" i="1"/>
  <c r="T932104" i="1"/>
  <c r="S932105" i="1"/>
  <c r="T932105" i="1"/>
  <c r="S932106" i="1"/>
  <c r="T932106" i="1"/>
  <c r="S932107" i="1"/>
  <c r="T932107" i="1"/>
  <c r="S932108" i="1"/>
  <c r="T932108" i="1"/>
  <c r="S932109" i="1"/>
  <c r="T932109" i="1"/>
  <c r="S932110" i="1"/>
  <c r="T932110" i="1"/>
  <c r="S932111" i="1"/>
  <c r="T932111" i="1"/>
  <c r="S932112" i="1"/>
  <c r="T932112" i="1"/>
  <c r="S932113" i="1"/>
  <c r="T932113" i="1"/>
  <c r="S932114" i="1"/>
  <c r="T932114" i="1"/>
  <c r="S932115" i="1"/>
  <c r="T932115" i="1"/>
  <c r="S932116" i="1"/>
  <c r="T932116" i="1"/>
  <c r="S932117" i="1"/>
  <c r="T932117" i="1"/>
  <c r="S932118" i="1"/>
  <c r="T932118" i="1"/>
  <c r="S932119" i="1"/>
  <c r="T932119" i="1"/>
  <c r="S932120" i="1"/>
  <c r="T932120" i="1"/>
  <c r="S932121" i="1"/>
  <c r="T932121" i="1"/>
  <c r="S932122" i="1"/>
  <c r="T932122" i="1"/>
  <c r="S932123" i="1"/>
  <c r="T932123" i="1"/>
  <c r="S932124" i="1"/>
  <c r="T932124" i="1"/>
  <c r="S932125" i="1"/>
  <c r="T932125" i="1"/>
  <c r="S932126" i="1"/>
  <c r="T932126" i="1"/>
  <c r="S932127" i="1"/>
  <c r="T932127" i="1"/>
  <c r="S932128" i="1"/>
  <c r="T932128" i="1"/>
  <c r="S932129" i="1"/>
  <c r="T932129" i="1"/>
  <c r="S932130" i="1"/>
  <c r="T932130" i="1"/>
  <c r="S932131" i="1"/>
  <c r="T932131" i="1"/>
  <c r="S932132" i="1"/>
  <c r="T932132" i="1"/>
  <c r="S932133" i="1"/>
  <c r="T932133" i="1"/>
  <c r="S932134" i="1"/>
  <c r="T932134" i="1"/>
  <c r="S932135" i="1"/>
  <c r="T932135" i="1"/>
  <c r="S932136" i="1"/>
  <c r="T932136" i="1"/>
  <c r="S932137" i="1"/>
  <c r="T932137" i="1"/>
  <c r="S932138" i="1"/>
  <c r="T932138" i="1"/>
  <c r="S932139" i="1"/>
  <c r="T932139" i="1"/>
  <c r="S932140" i="1"/>
  <c r="T932140" i="1"/>
  <c r="S932141" i="1"/>
  <c r="T932141" i="1"/>
  <c r="S932142" i="1"/>
  <c r="T932142" i="1"/>
  <c r="S932143" i="1"/>
  <c r="T932143" i="1"/>
  <c r="S932144" i="1"/>
  <c r="T932144" i="1"/>
  <c r="S932145" i="1"/>
  <c r="T932145" i="1"/>
  <c r="S932146" i="1"/>
  <c r="T932146" i="1"/>
  <c r="S932147" i="1"/>
  <c r="T932147" i="1"/>
  <c r="S932148" i="1"/>
  <c r="T932148" i="1"/>
  <c r="S932149" i="1"/>
  <c r="T932149" i="1"/>
  <c r="S932150" i="1"/>
  <c r="T932150" i="1"/>
  <c r="S932151" i="1"/>
  <c r="T932151" i="1"/>
  <c r="S932152" i="1"/>
  <c r="T932152" i="1"/>
  <c r="S932153" i="1"/>
  <c r="T932153" i="1"/>
  <c r="S932154" i="1"/>
  <c r="T932154" i="1"/>
  <c r="S932155" i="1"/>
  <c r="T932155" i="1"/>
  <c r="S932156" i="1"/>
  <c r="T932156" i="1"/>
  <c r="S932157" i="1"/>
  <c r="T932157" i="1"/>
  <c r="S932158" i="1"/>
  <c r="T932158" i="1"/>
  <c r="S932159" i="1"/>
  <c r="T932159" i="1"/>
  <c r="S932160" i="1"/>
  <c r="T932160" i="1"/>
  <c r="S932161" i="1"/>
  <c r="T932161" i="1"/>
  <c r="S932162" i="1"/>
  <c r="T932162" i="1"/>
  <c r="S932163" i="1"/>
  <c r="T932163" i="1"/>
  <c r="S932164" i="1"/>
  <c r="T932164" i="1"/>
  <c r="S932165" i="1"/>
  <c r="T932165" i="1"/>
  <c r="S932166" i="1"/>
  <c r="T932166" i="1"/>
  <c r="S932167" i="1"/>
  <c r="T932167" i="1"/>
  <c r="S932168" i="1"/>
  <c r="T932168" i="1"/>
  <c r="S932169" i="1"/>
  <c r="T932169" i="1"/>
  <c r="S932170" i="1"/>
  <c r="T932170" i="1"/>
  <c r="S932171" i="1"/>
  <c r="T932171" i="1"/>
  <c r="S932172" i="1"/>
  <c r="T932172" i="1"/>
  <c r="S932173" i="1"/>
  <c r="T932173" i="1"/>
  <c r="S932174" i="1"/>
  <c r="T932174" i="1"/>
  <c r="S932175" i="1"/>
  <c r="T932175" i="1"/>
  <c r="S932176" i="1"/>
  <c r="T932176" i="1"/>
  <c r="S932177" i="1"/>
  <c r="T932177" i="1"/>
  <c r="S932178" i="1"/>
  <c r="T932178" i="1"/>
  <c r="S932179" i="1"/>
  <c r="T932179" i="1"/>
  <c r="S932180" i="1"/>
  <c r="T932180" i="1"/>
  <c r="S932181" i="1"/>
  <c r="T932181" i="1"/>
  <c r="S932182" i="1"/>
  <c r="T932182" i="1"/>
  <c r="S932183" i="1"/>
  <c r="T932183" i="1"/>
  <c r="S932184" i="1"/>
  <c r="T932184" i="1"/>
  <c r="S932185" i="1"/>
  <c r="T932185" i="1"/>
  <c r="S932186" i="1"/>
  <c r="T932186" i="1"/>
  <c r="S932187" i="1"/>
  <c r="T932187" i="1"/>
  <c r="S932188" i="1"/>
  <c r="T932188" i="1"/>
  <c r="S932189" i="1"/>
  <c r="T932189" i="1"/>
  <c r="S932190" i="1"/>
  <c r="T932190" i="1"/>
  <c r="S932191" i="1"/>
  <c r="T932191" i="1"/>
  <c r="S932192" i="1"/>
  <c r="T932192" i="1"/>
  <c r="S932193" i="1"/>
  <c r="T932193" i="1"/>
  <c r="S932194" i="1"/>
  <c r="T932194" i="1"/>
  <c r="S932195" i="1"/>
  <c r="T932195" i="1"/>
  <c r="S932196" i="1"/>
  <c r="T932196" i="1"/>
  <c r="S932197" i="1"/>
  <c r="T932197" i="1"/>
  <c r="S932198" i="1"/>
  <c r="T932198" i="1"/>
  <c r="S932199" i="1"/>
  <c r="T932199" i="1"/>
  <c r="S932200" i="1"/>
  <c r="T932200" i="1"/>
  <c r="S932201" i="1"/>
  <c r="T932201" i="1"/>
  <c r="S932202" i="1"/>
  <c r="T932202" i="1"/>
  <c r="S932203" i="1"/>
  <c r="T932203" i="1"/>
  <c r="S932204" i="1"/>
  <c r="T932204" i="1"/>
  <c r="S932205" i="1"/>
  <c r="T932205" i="1"/>
  <c r="S932206" i="1"/>
  <c r="T932206" i="1"/>
  <c r="S932207" i="1"/>
  <c r="T932207" i="1"/>
  <c r="S932208" i="1"/>
  <c r="T932208" i="1"/>
  <c r="S932209" i="1"/>
  <c r="T932209" i="1"/>
  <c r="S932210" i="1"/>
  <c r="T932210" i="1"/>
  <c r="S932211" i="1"/>
  <c r="T932211" i="1"/>
  <c r="S932212" i="1"/>
  <c r="T932212" i="1"/>
  <c r="S932213" i="1"/>
  <c r="T932213" i="1"/>
  <c r="S932214" i="1"/>
  <c r="T932214" i="1"/>
  <c r="S932215" i="1"/>
  <c r="T932215" i="1"/>
  <c r="S932216" i="1"/>
  <c r="T932216" i="1"/>
  <c r="S932217" i="1"/>
  <c r="T932217" i="1"/>
  <c r="S932218" i="1"/>
  <c r="T932218" i="1"/>
  <c r="S932219" i="1"/>
  <c r="T932219" i="1"/>
  <c r="S932220" i="1"/>
  <c r="T932220" i="1"/>
  <c r="S932221" i="1"/>
  <c r="T932221" i="1"/>
  <c r="S932222" i="1"/>
  <c r="T932222" i="1"/>
  <c r="S932223" i="1"/>
  <c r="T932223" i="1"/>
  <c r="S932224" i="1"/>
  <c r="T932224" i="1"/>
  <c r="S932225" i="1"/>
  <c r="T932225" i="1"/>
  <c r="S932226" i="1"/>
  <c r="T932226" i="1"/>
  <c r="S932227" i="1"/>
  <c r="T932227" i="1"/>
  <c r="S932228" i="1"/>
  <c r="T932228" i="1"/>
  <c r="S932229" i="1"/>
  <c r="T932229" i="1"/>
  <c r="S932230" i="1"/>
  <c r="T932230" i="1"/>
  <c r="S932231" i="1"/>
  <c r="T932231" i="1"/>
  <c r="S932232" i="1"/>
  <c r="T932232" i="1"/>
  <c r="S932233" i="1"/>
  <c r="T932233" i="1"/>
  <c r="S932234" i="1"/>
  <c r="T932234" i="1"/>
  <c r="S932235" i="1"/>
  <c r="T932235" i="1"/>
  <c r="S932236" i="1"/>
  <c r="T932236" i="1"/>
  <c r="S932237" i="1"/>
  <c r="T932237" i="1"/>
  <c r="S932238" i="1"/>
  <c r="T932238" i="1"/>
  <c r="S932239" i="1"/>
  <c r="T932239" i="1"/>
  <c r="S932240" i="1"/>
  <c r="T932240" i="1"/>
  <c r="S932241" i="1"/>
  <c r="T932241" i="1"/>
  <c r="S932242" i="1"/>
  <c r="T932242" i="1"/>
  <c r="S932243" i="1"/>
  <c r="T932243" i="1"/>
  <c r="S932244" i="1"/>
  <c r="T932244" i="1"/>
  <c r="S932245" i="1"/>
  <c r="T932245" i="1"/>
  <c r="S932246" i="1"/>
  <c r="T932246" i="1"/>
  <c r="S932247" i="1"/>
  <c r="T932247" i="1"/>
  <c r="S932248" i="1"/>
  <c r="T932248" i="1"/>
  <c r="S932249" i="1"/>
  <c r="T932249" i="1"/>
  <c r="S932250" i="1"/>
  <c r="T932250" i="1"/>
  <c r="S932251" i="1"/>
  <c r="T932251" i="1"/>
  <c r="S932252" i="1"/>
  <c r="T932252" i="1"/>
  <c r="S932253" i="1"/>
  <c r="T932253" i="1"/>
  <c r="S932254" i="1"/>
  <c r="T932254" i="1"/>
  <c r="S932255" i="1"/>
  <c r="T932255" i="1"/>
  <c r="S932256" i="1"/>
  <c r="T932256" i="1"/>
  <c r="S932257" i="1"/>
  <c r="T932257" i="1"/>
  <c r="S932258" i="1"/>
  <c r="T932258" i="1"/>
  <c r="S932259" i="1"/>
  <c r="T932259" i="1"/>
  <c r="S932260" i="1"/>
  <c r="T932260" i="1"/>
  <c r="S932261" i="1"/>
  <c r="T932261" i="1"/>
  <c r="S932262" i="1"/>
  <c r="T932262" i="1"/>
  <c r="S932263" i="1"/>
  <c r="T932263" i="1"/>
  <c r="S932264" i="1"/>
  <c r="T932264" i="1"/>
  <c r="S932265" i="1"/>
  <c r="T932265" i="1"/>
  <c r="S932266" i="1"/>
  <c r="T932266" i="1"/>
  <c r="S932267" i="1"/>
  <c r="T932267" i="1"/>
  <c r="S932268" i="1"/>
  <c r="T932268" i="1"/>
  <c r="S932269" i="1"/>
  <c r="T932269" i="1"/>
  <c r="S932270" i="1"/>
  <c r="T932270" i="1"/>
  <c r="S932271" i="1"/>
  <c r="T932271" i="1"/>
  <c r="S932272" i="1"/>
  <c r="T932272" i="1"/>
  <c r="S932273" i="1"/>
  <c r="T932273" i="1"/>
  <c r="S932274" i="1"/>
  <c r="T932274" i="1"/>
  <c r="S932275" i="1"/>
  <c r="T932275" i="1"/>
  <c r="S932276" i="1"/>
  <c r="T932276" i="1"/>
  <c r="S932277" i="1"/>
  <c r="T932277" i="1"/>
  <c r="S932278" i="1"/>
  <c r="T932278" i="1"/>
  <c r="S932279" i="1"/>
  <c r="T932279" i="1"/>
  <c r="S932280" i="1"/>
  <c r="T932280" i="1"/>
  <c r="S932281" i="1"/>
  <c r="T932281" i="1"/>
  <c r="S932282" i="1"/>
  <c r="T932282" i="1"/>
  <c r="S932283" i="1"/>
  <c r="T932283" i="1"/>
  <c r="S932284" i="1"/>
  <c r="T932284" i="1"/>
  <c r="S932285" i="1"/>
  <c r="T932285" i="1"/>
  <c r="S932286" i="1"/>
  <c r="T932286" i="1"/>
  <c r="S932287" i="1"/>
  <c r="T932287" i="1"/>
  <c r="S932288" i="1"/>
  <c r="T932288" i="1"/>
  <c r="S932289" i="1"/>
  <c r="T932289" i="1"/>
  <c r="S932290" i="1"/>
  <c r="T932290" i="1"/>
  <c r="S932291" i="1"/>
  <c r="T932291" i="1"/>
  <c r="S932292" i="1"/>
  <c r="T932292" i="1"/>
  <c r="S932293" i="1"/>
  <c r="T932293" i="1"/>
  <c r="S932294" i="1"/>
  <c r="T932294" i="1"/>
  <c r="S932295" i="1"/>
  <c r="T932295" i="1"/>
  <c r="S932296" i="1"/>
  <c r="T932296" i="1"/>
  <c r="S932297" i="1"/>
  <c r="T932297" i="1"/>
  <c r="S932298" i="1"/>
  <c r="T932298" i="1"/>
  <c r="S932299" i="1"/>
  <c r="T932299" i="1"/>
  <c r="S932300" i="1"/>
  <c r="T932300" i="1"/>
  <c r="S932301" i="1"/>
  <c r="T932301" i="1"/>
  <c r="S932302" i="1"/>
  <c r="T932302" i="1"/>
  <c r="S932303" i="1"/>
  <c r="T932303" i="1"/>
  <c r="S932304" i="1"/>
  <c r="T932304" i="1"/>
  <c r="S932305" i="1"/>
  <c r="T932305" i="1"/>
  <c r="S932306" i="1"/>
  <c r="T932306" i="1"/>
  <c r="S932307" i="1"/>
  <c r="T932307" i="1"/>
  <c r="S932308" i="1"/>
  <c r="T932308" i="1"/>
  <c r="S932309" i="1"/>
  <c r="T932309" i="1"/>
  <c r="S932310" i="1"/>
  <c r="T932310" i="1"/>
  <c r="S932311" i="1"/>
  <c r="T932311" i="1"/>
  <c r="S932312" i="1"/>
  <c r="T932312" i="1"/>
  <c r="S932313" i="1"/>
  <c r="T932313" i="1"/>
  <c r="S932314" i="1"/>
  <c r="T932314" i="1"/>
  <c r="S932315" i="1"/>
  <c r="T932315" i="1"/>
  <c r="S932316" i="1"/>
  <c r="T932316" i="1"/>
  <c r="S932317" i="1"/>
  <c r="T932317" i="1"/>
  <c r="S932318" i="1"/>
  <c r="T932318" i="1"/>
  <c r="S932319" i="1"/>
  <c r="T932319" i="1"/>
  <c r="S932320" i="1"/>
  <c r="T932320" i="1"/>
  <c r="S932321" i="1"/>
  <c r="T932321" i="1"/>
  <c r="S932322" i="1"/>
  <c r="T932322" i="1"/>
  <c r="S932323" i="1"/>
  <c r="T932323" i="1"/>
  <c r="S932324" i="1"/>
  <c r="T932324" i="1"/>
  <c r="S932325" i="1"/>
  <c r="T932325" i="1"/>
  <c r="S932326" i="1"/>
  <c r="T932326" i="1"/>
  <c r="S932327" i="1"/>
  <c r="T932327" i="1"/>
  <c r="S932328" i="1"/>
  <c r="T932328" i="1"/>
  <c r="S932329" i="1"/>
  <c r="T932329" i="1"/>
  <c r="S932330" i="1"/>
  <c r="T932330" i="1"/>
  <c r="S932331" i="1"/>
  <c r="T932331" i="1"/>
  <c r="S932332" i="1"/>
  <c r="T932332" i="1"/>
  <c r="S932333" i="1"/>
  <c r="T932333" i="1"/>
  <c r="S932334" i="1"/>
  <c r="T932334" i="1"/>
  <c r="S932335" i="1"/>
  <c r="T932335" i="1"/>
  <c r="S932336" i="1"/>
  <c r="T932336" i="1"/>
  <c r="S932337" i="1"/>
  <c r="T932337" i="1"/>
  <c r="S932338" i="1"/>
  <c r="T932338" i="1"/>
  <c r="S932339" i="1"/>
  <c r="T932339" i="1"/>
  <c r="S932340" i="1"/>
  <c r="T932340" i="1"/>
  <c r="S932341" i="1"/>
  <c r="T932341" i="1"/>
  <c r="S932342" i="1"/>
  <c r="T932342" i="1"/>
  <c r="S932343" i="1"/>
  <c r="T932343" i="1"/>
  <c r="S932344" i="1"/>
  <c r="T932344" i="1"/>
  <c r="S932345" i="1"/>
  <c r="T932345" i="1"/>
  <c r="S932346" i="1"/>
  <c r="T932346" i="1"/>
  <c r="S932347" i="1"/>
  <c r="T932347" i="1"/>
  <c r="S932348" i="1"/>
  <c r="T932348" i="1"/>
  <c r="S932349" i="1"/>
  <c r="T932349" i="1"/>
  <c r="S932350" i="1"/>
  <c r="T932350" i="1"/>
  <c r="S932351" i="1"/>
  <c r="T932351" i="1"/>
  <c r="S932352" i="1"/>
  <c r="T932352" i="1"/>
  <c r="S932353" i="1"/>
  <c r="T932353" i="1"/>
  <c r="S932354" i="1"/>
  <c r="T932354" i="1"/>
  <c r="S932355" i="1"/>
  <c r="T932355" i="1"/>
  <c r="S932356" i="1"/>
  <c r="T932356" i="1"/>
  <c r="S932357" i="1"/>
  <c r="T932357" i="1"/>
  <c r="S932358" i="1"/>
  <c r="T932358" i="1"/>
  <c r="S932359" i="1"/>
  <c r="T932359" i="1"/>
  <c r="S932360" i="1"/>
  <c r="T932360" i="1"/>
  <c r="S932361" i="1"/>
  <c r="T932361" i="1"/>
  <c r="S932362" i="1"/>
  <c r="T932362" i="1"/>
  <c r="S932363" i="1"/>
  <c r="T932363" i="1"/>
  <c r="S932364" i="1"/>
  <c r="T932364" i="1"/>
  <c r="S932365" i="1"/>
  <c r="T932365" i="1"/>
  <c r="S932366" i="1"/>
  <c r="T932366" i="1"/>
  <c r="S932367" i="1"/>
  <c r="T932367" i="1"/>
  <c r="S932368" i="1"/>
  <c r="T932368" i="1"/>
  <c r="S932369" i="1"/>
  <c r="T932369" i="1"/>
  <c r="S932370" i="1"/>
  <c r="T932370" i="1"/>
  <c r="S932371" i="1"/>
  <c r="T932371" i="1"/>
  <c r="S932372" i="1"/>
  <c r="T932372" i="1"/>
  <c r="S932373" i="1"/>
  <c r="T932373" i="1"/>
  <c r="S932374" i="1"/>
  <c r="T932374" i="1"/>
  <c r="S932375" i="1"/>
  <c r="T932375" i="1"/>
  <c r="S932376" i="1"/>
  <c r="T932376" i="1"/>
  <c r="S932377" i="1"/>
  <c r="T932377" i="1"/>
  <c r="S932378" i="1"/>
  <c r="T932378" i="1"/>
  <c r="S932379" i="1"/>
  <c r="T932379" i="1"/>
  <c r="S932380" i="1"/>
  <c r="T932380" i="1"/>
  <c r="S932381" i="1"/>
  <c r="T932381" i="1"/>
  <c r="S932382" i="1"/>
  <c r="T932382" i="1"/>
  <c r="S932383" i="1"/>
  <c r="T932383" i="1"/>
  <c r="S932384" i="1"/>
  <c r="T932384" i="1"/>
  <c r="S932385" i="1"/>
  <c r="T932385" i="1"/>
  <c r="S932386" i="1"/>
  <c r="T932386" i="1"/>
  <c r="S932387" i="1"/>
  <c r="T932387" i="1"/>
  <c r="S932388" i="1"/>
  <c r="T932388" i="1"/>
  <c r="S932389" i="1"/>
  <c r="T932389" i="1"/>
  <c r="S932390" i="1"/>
  <c r="T932390" i="1"/>
  <c r="S932391" i="1"/>
  <c r="T932391" i="1"/>
  <c r="S932392" i="1"/>
  <c r="T932392" i="1"/>
  <c r="S932393" i="1"/>
  <c r="T932393" i="1"/>
  <c r="S932394" i="1"/>
  <c r="T932394" i="1"/>
  <c r="S932395" i="1"/>
  <c r="T932395" i="1"/>
  <c r="S932396" i="1"/>
  <c r="T932396" i="1"/>
  <c r="S932397" i="1"/>
  <c r="T932397" i="1"/>
  <c r="S932398" i="1"/>
  <c r="T932398" i="1"/>
  <c r="S932399" i="1"/>
  <c r="T932399" i="1"/>
  <c r="S932400" i="1"/>
  <c r="T932400" i="1"/>
  <c r="S932401" i="1"/>
  <c r="T932401" i="1"/>
  <c r="S932402" i="1"/>
  <c r="T932402" i="1"/>
  <c r="S932403" i="1"/>
  <c r="T932403" i="1"/>
  <c r="S932404" i="1"/>
  <c r="T932404" i="1"/>
  <c r="S932405" i="1"/>
  <c r="T932405" i="1"/>
  <c r="S932406" i="1"/>
  <c r="T932406" i="1"/>
  <c r="S932407" i="1"/>
  <c r="T932407" i="1"/>
  <c r="S932408" i="1"/>
  <c r="T932408" i="1"/>
  <c r="S932409" i="1"/>
  <c r="T932409" i="1"/>
  <c r="S932410" i="1"/>
  <c r="T932410" i="1"/>
  <c r="S932411" i="1"/>
  <c r="T932411" i="1"/>
  <c r="S932412" i="1"/>
  <c r="T932412" i="1"/>
  <c r="S932413" i="1"/>
  <c r="T932413" i="1"/>
  <c r="S932414" i="1"/>
  <c r="T932414" i="1"/>
  <c r="S932415" i="1"/>
  <c r="T932415" i="1"/>
  <c r="S932416" i="1"/>
  <c r="T932416" i="1"/>
  <c r="S932417" i="1"/>
  <c r="T932417" i="1"/>
  <c r="S932418" i="1"/>
  <c r="T932418" i="1"/>
  <c r="S932419" i="1"/>
  <c r="T932419" i="1"/>
  <c r="S932420" i="1"/>
  <c r="T932420" i="1"/>
  <c r="S932421" i="1"/>
  <c r="T932421" i="1"/>
  <c r="S932422" i="1"/>
  <c r="T932422" i="1"/>
  <c r="S932423" i="1"/>
  <c r="T932423" i="1"/>
  <c r="S932424" i="1"/>
  <c r="T932424" i="1"/>
  <c r="S932425" i="1"/>
  <c r="T932425" i="1"/>
  <c r="S932426" i="1"/>
  <c r="T932426" i="1"/>
  <c r="S932427" i="1"/>
  <c r="T932427" i="1"/>
  <c r="S932428" i="1"/>
  <c r="T932428" i="1"/>
  <c r="S932429" i="1"/>
  <c r="T932429" i="1"/>
  <c r="S932430" i="1"/>
  <c r="T932430" i="1"/>
  <c r="S932431" i="1"/>
  <c r="T932431" i="1"/>
  <c r="S932432" i="1"/>
  <c r="T932432" i="1"/>
  <c r="S932433" i="1"/>
  <c r="T932433" i="1"/>
  <c r="S932434" i="1"/>
  <c r="T932434" i="1"/>
  <c r="S932435" i="1"/>
  <c r="T932435" i="1"/>
  <c r="S932436" i="1"/>
  <c r="T932436" i="1"/>
  <c r="S932437" i="1"/>
  <c r="T932437" i="1"/>
  <c r="S932438" i="1"/>
  <c r="T932438" i="1"/>
  <c r="S932439" i="1"/>
  <c r="T932439" i="1"/>
  <c r="S932440" i="1"/>
  <c r="T932440" i="1"/>
  <c r="S932441" i="1"/>
  <c r="T932441" i="1"/>
  <c r="S932442" i="1"/>
  <c r="T932442" i="1"/>
  <c r="S932443" i="1"/>
  <c r="T932443" i="1"/>
  <c r="S932444" i="1"/>
  <c r="T932444" i="1"/>
  <c r="S932445" i="1"/>
  <c r="T932445" i="1"/>
  <c r="S932446" i="1"/>
  <c r="T932446" i="1"/>
  <c r="S932447" i="1"/>
  <c r="T932447" i="1"/>
  <c r="S932448" i="1"/>
  <c r="T932448" i="1"/>
  <c r="S932449" i="1"/>
  <c r="T932449" i="1"/>
  <c r="S932450" i="1"/>
  <c r="T932450" i="1"/>
  <c r="S932451" i="1"/>
  <c r="T932451" i="1"/>
  <c r="S932452" i="1"/>
  <c r="T932452" i="1"/>
  <c r="S932453" i="1"/>
  <c r="T932453" i="1"/>
  <c r="S932454" i="1"/>
  <c r="T932454" i="1"/>
  <c r="S932455" i="1"/>
  <c r="T932455" i="1"/>
  <c r="S932456" i="1"/>
  <c r="T932456" i="1"/>
  <c r="S932457" i="1"/>
  <c r="T932457" i="1"/>
  <c r="S932458" i="1"/>
  <c r="T932458" i="1"/>
  <c r="S932459" i="1"/>
  <c r="T932459" i="1"/>
  <c r="S932460" i="1"/>
  <c r="T932460" i="1"/>
  <c r="S932461" i="1"/>
  <c r="T932461" i="1"/>
  <c r="S932462" i="1"/>
  <c r="T932462" i="1"/>
  <c r="S932463" i="1"/>
  <c r="T932463" i="1"/>
  <c r="S932464" i="1"/>
  <c r="T932464" i="1"/>
  <c r="S932465" i="1"/>
  <c r="T932465" i="1"/>
  <c r="S932466" i="1"/>
  <c r="T932466" i="1"/>
  <c r="S932467" i="1"/>
  <c r="T932467" i="1"/>
  <c r="S932468" i="1"/>
  <c r="T932468" i="1"/>
  <c r="S932469" i="1"/>
  <c r="T932469" i="1"/>
  <c r="S932470" i="1"/>
  <c r="T932470" i="1"/>
  <c r="S932471" i="1"/>
  <c r="T932471" i="1"/>
  <c r="S932472" i="1"/>
  <c r="T932472" i="1"/>
  <c r="S932473" i="1"/>
  <c r="T932473" i="1"/>
  <c r="S932474" i="1"/>
  <c r="T932474" i="1"/>
  <c r="S932475" i="1"/>
  <c r="T932475" i="1"/>
  <c r="S932476" i="1"/>
  <c r="T932476" i="1"/>
  <c r="S932477" i="1"/>
  <c r="T932477" i="1"/>
  <c r="S932478" i="1"/>
  <c r="T932478" i="1"/>
  <c r="S932479" i="1"/>
  <c r="T932479" i="1"/>
  <c r="S932480" i="1"/>
  <c r="T932480" i="1"/>
  <c r="S932481" i="1"/>
  <c r="T932481" i="1"/>
  <c r="S932482" i="1"/>
  <c r="T932482" i="1"/>
  <c r="S932483" i="1"/>
  <c r="T932483" i="1"/>
  <c r="S932484" i="1"/>
  <c r="T932484" i="1"/>
  <c r="S932485" i="1"/>
  <c r="T932485" i="1"/>
  <c r="S932486" i="1"/>
  <c r="T932486" i="1"/>
  <c r="S932487" i="1"/>
  <c r="T932487" i="1"/>
  <c r="S932488" i="1"/>
  <c r="T932488" i="1"/>
  <c r="S932489" i="1"/>
  <c r="T932489" i="1"/>
  <c r="S932490" i="1"/>
  <c r="T932490" i="1"/>
  <c r="S932491" i="1"/>
  <c r="T932491" i="1"/>
  <c r="S932492" i="1"/>
  <c r="T932492" i="1"/>
  <c r="S932493" i="1"/>
  <c r="T932493" i="1"/>
  <c r="S932494" i="1"/>
  <c r="T932494" i="1"/>
  <c r="S932495" i="1"/>
  <c r="T932495" i="1"/>
  <c r="S932496" i="1"/>
  <c r="T932496" i="1"/>
  <c r="S932497" i="1"/>
  <c r="T932497" i="1"/>
  <c r="S932498" i="1"/>
  <c r="T932498" i="1"/>
  <c r="S932499" i="1"/>
  <c r="T932499" i="1"/>
  <c r="S932500" i="1"/>
  <c r="T932500" i="1"/>
  <c r="S932501" i="1"/>
  <c r="T932501" i="1"/>
  <c r="S932502" i="1"/>
  <c r="T932502" i="1"/>
  <c r="S932503" i="1"/>
  <c r="T932503" i="1"/>
  <c r="S932504" i="1"/>
  <c r="T932504" i="1"/>
  <c r="S932505" i="1"/>
  <c r="T932505" i="1"/>
  <c r="S932506" i="1"/>
  <c r="T932506" i="1"/>
  <c r="S932507" i="1"/>
  <c r="T932507" i="1"/>
  <c r="S932508" i="1"/>
  <c r="T932508" i="1"/>
  <c r="S932509" i="1"/>
  <c r="T932509" i="1"/>
  <c r="S932510" i="1"/>
  <c r="T932510" i="1"/>
  <c r="S932511" i="1"/>
  <c r="T932511" i="1"/>
  <c r="S932512" i="1"/>
  <c r="T932512" i="1"/>
  <c r="S932513" i="1"/>
  <c r="T932513" i="1"/>
  <c r="S932514" i="1"/>
  <c r="T932514" i="1"/>
  <c r="S932515" i="1"/>
  <c r="T932515" i="1"/>
  <c r="S932516" i="1"/>
  <c r="T932516" i="1"/>
  <c r="S932517" i="1"/>
  <c r="T932517" i="1"/>
  <c r="S932518" i="1"/>
  <c r="T932518" i="1"/>
  <c r="S932519" i="1"/>
  <c r="T932519" i="1"/>
  <c r="S932520" i="1"/>
  <c r="T932520" i="1"/>
  <c r="S932521" i="1"/>
  <c r="T932521" i="1"/>
  <c r="S932522" i="1"/>
  <c r="T932522" i="1"/>
  <c r="S932523" i="1"/>
  <c r="T932523" i="1"/>
  <c r="S932524" i="1"/>
  <c r="T932524" i="1"/>
  <c r="S932525" i="1"/>
  <c r="T932525" i="1"/>
  <c r="S932526" i="1"/>
  <c r="T932526" i="1"/>
  <c r="S932527" i="1"/>
  <c r="T932527" i="1"/>
  <c r="S932528" i="1"/>
  <c r="T932528" i="1"/>
  <c r="S932529" i="1"/>
  <c r="T932529" i="1"/>
  <c r="S932530" i="1"/>
  <c r="T932530" i="1"/>
  <c r="S932531" i="1"/>
  <c r="T932531" i="1"/>
  <c r="S932532" i="1"/>
  <c r="T932532" i="1"/>
  <c r="S932533" i="1"/>
  <c r="T932533" i="1"/>
  <c r="S932534" i="1"/>
  <c r="T932534" i="1"/>
  <c r="S932535" i="1"/>
  <c r="T932535" i="1"/>
  <c r="S932536" i="1"/>
  <c r="T932536" i="1"/>
  <c r="S932537" i="1"/>
  <c r="T932537" i="1"/>
  <c r="S932538" i="1"/>
  <c r="T932538" i="1"/>
  <c r="S932539" i="1"/>
  <c r="T932539" i="1"/>
  <c r="S932540" i="1"/>
  <c r="T932540" i="1"/>
  <c r="S932541" i="1"/>
  <c r="T932541" i="1"/>
  <c r="S932542" i="1"/>
  <c r="T932542" i="1"/>
  <c r="S932543" i="1"/>
  <c r="T932543" i="1"/>
  <c r="S932544" i="1"/>
  <c r="T932544" i="1"/>
  <c r="S932545" i="1"/>
  <c r="T932545" i="1"/>
  <c r="S932546" i="1"/>
  <c r="T932546" i="1"/>
  <c r="S932547" i="1"/>
  <c r="T932547" i="1"/>
  <c r="S932548" i="1"/>
  <c r="T932548" i="1"/>
  <c r="S932549" i="1"/>
  <c r="T932549" i="1"/>
  <c r="S932550" i="1"/>
  <c r="T932550" i="1"/>
  <c r="S932551" i="1"/>
  <c r="T932551" i="1"/>
  <c r="S932552" i="1"/>
  <c r="T932552" i="1"/>
  <c r="S932553" i="1"/>
  <c r="T932553" i="1"/>
  <c r="S932554" i="1"/>
  <c r="T932554" i="1"/>
  <c r="S932555" i="1"/>
  <c r="T932555" i="1"/>
  <c r="S932556" i="1"/>
  <c r="T932556" i="1"/>
  <c r="S932557" i="1"/>
  <c r="T932557" i="1"/>
  <c r="S932558" i="1"/>
  <c r="T932558" i="1"/>
  <c r="S932559" i="1"/>
  <c r="T932559" i="1"/>
  <c r="S932560" i="1"/>
  <c r="T932560" i="1"/>
  <c r="S932561" i="1"/>
  <c r="T932561" i="1"/>
  <c r="S932562" i="1"/>
  <c r="T932562" i="1"/>
  <c r="S932563" i="1"/>
  <c r="T932563" i="1"/>
  <c r="S932564" i="1"/>
  <c r="T932564" i="1"/>
  <c r="S932565" i="1"/>
  <c r="T932565" i="1"/>
  <c r="S932566" i="1"/>
  <c r="T932566" i="1"/>
  <c r="S932567" i="1"/>
  <c r="T932567" i="1"/>
  <c r="S932568" i="1"/>
  <c r="T932568" i="1"/>
  <c r="S932569" i="1"/>
  <c r="T932569" i="1"/>
  <c r="S932570" i="1"/>
  <c r="T932570" i="1"/>
  <c r="S932571" i="1"/>
  <c r="T932571" i="1"/>
  <c r="S932572" i="1"/>
  <c r="T932572" i="1"/>
  <c r="S932573" i="1"/>
  <c r="T932573" i="1"/>
  <c r="S932574" i="1"/>
  <c r="T932574" i="1"/>
  <c r="S932575" i="1"/>
  <c r="T932575" i="1"/>
  <c r="S932576" i="1"/>
  <c r="T932576" i="1"/>
  <c r="S932577" i="1"/>
  <c r="T932577" i="1"/>
  <c r="S932578" i="1"/>
  <c r="T932578" i="1"/>
  <c r="S932579" i="1"/>
  <c r="T932579" i="1"/>
  <c r="S932580" i="1"/>
  <c r="T932580" i="1"/>
  <c r="S932581" i="1"/>
  <c r="T932581" i="1"/>
  <c r="S932582" i="1"/>
  <c r="T932582" i="1"/>
  <c r="S932583" i="1"/>
  <c r="T932583" i="1"/>
  <c r="S932584" i="1"/>
  <c r="T932584" i="1"/>
  <c r="S932585" i="1"/>
  <c r="T932585" i="1"/>
  <c r="S932586" i="1"/>
  <c r="T932586" i="1"/>
  <c r="S932587" i="1"/>
  <c r="T932587" i="1"/>
  <c r="S932588" i="1"/>
  <c r="T932588" i="1"/>
  <c r="S932589" i="1"/>
  <c r="T932589" i="1"/>
  <c r="S932590" i="1"/>
  <c r="T932590" i="1"/>
  <c r="S932591" i="1"/>
  <c r="T932591" i="1"/>
  <c r="S932592" i="1"/>
  <c r="T932592" i="1"/>
  <c r="S932593" i="1"/>
  <c r="T932593" i="1"/>
  <c r="S932594" i="1"/>
  <c r="T932594" i="1"/>
  <c r="S932595" i="1"/>
  <c r="T932595" i="1"/>
  <c r="S932596" i="1"/>
  <c r="T932596" i="1"/>
  <c r="S932597" i="1"/>
  <c r="T932597" i="1"/>
  <c r="S932598" i="1"/>
  <c r="T932598" i="1"/>
  <c r="S932599" i="1"/>
  <c r="T932599" i="1"/>
  <c r="S932600" i="1"/>
  <c r="T932600" i="1"/>
  <c r="S932601" i="1"/>
  <c r="T932601" i="1"/>
  <c r="S932602" i="1"/>
  <c r="T932602" i="1"/>
  <c r="S932603" i="1"/>
  <c r="T932603" i="1"/>
  <c r="S932604" i="1"/>
  <c r="T932604" i="1"/>
  <c r="S932605" i="1"/>
  <c r="T932605" i="1"/>
  <c r="S932606" i="1"/>
  <c r="T932606" i="1"/>
  <c r="S932607" i="1"/>
  <c r="T932607" i="1"/>
  <c r="S932608" i="1"/>
  <c r="T932608" i="1"/>
  <c r="S932609" i="1"/>
  <c r="T932609" i="1"/>
  <c r="S932610" i="1"/>
  <c r="T932610" i="1"/>
  <c r="S932611" i="1"/>
  <c r="T932611" i="1"/>
  <c r="S932612" i="1"/>
  <c r="T932612" i="1"/>
  <c r="S932613" i="1"/>
  <c r="T932613" i="1"/>
  <c r="S932614" i="1"/>
  <c r="T932614" i="1"/>
  <c r="S932615" i="1"/>
  <c r="T932615" i="1"/>
  <c r="S932616" i="1"/>
  <c r="T932616" i="1"/>
  <c r="S932617" i="1"/>
  <c r="T932617" i="1"/>
  <c r="S932618" i="1"/>
  <c r="T932618" i="1"/>
  <c r="S932619" i="1"/>
  <c r="T932619" i="1"/>
  <c r="S932620" i="1"/>
  <c r="T932620" i="1"/>
  <c r="S932621" i="1"/>
  <c r="T932621" i="1"/>
  <c r="S932622" i="1"/>
  <c r="T932622" i="1"/>
  <c r="S932623" i="1"/>
  <c r="T932623" i="1"/>
  <c r="S932624" i="1"/>
  <c r="T932624" i="1"/>
  <c r="S932625" i="1"/>
  <c r="T932625" i="1"/>
  <c r="S932626" i="1"/>
  <c r="T932626" i="1"/>
  <c r="S932627" i="1"/>
  <c r="T932627" i="1"/>
  <c r="S932628" i="1"/>
  <c r="T932628" i="1"/>
  <c r="S932629" i="1"/>
  <c r="T932629" i="1"/>
  <c r="S932630" i="1"/>
  <c r="T932630" i="1"/>
  <c r="S932631" i="1"/>
  <c r="T932631" i="1"/>
  <c r="S932632" i="1"/>
  <c r="T932632" i="1"/>
  <c r="S932633" i="1"/>
  <c r="T932633" i="1"/>
  <c r="S932634" i="1"/>
  <c r="T932634" i="1"/>
  <c r="S932635" i="1"/>
  <c r="T932635" i="1"/>
  <c r="S932636" i="1"/>
  <c r="T932636" i="1"/>
  <c r="S932637" i="1"/>
  <c r="T932637" i="1"/>
  <c r="S932638" i="1"/>
  <c r="T932638" i="1"/>
  <c r="S932639" i="1"/>
  <c r="T932639" i="1"/>
  <c r="S932640" i="1"/>
  <c r="T932640" i="1"/>
  <c r="S932641" i="1"/>
  <c r="T932641" i="1"/>
  <c r="S932642" i="1"/>
  <c r="T932642" i="1"/>
  <c r="S932643" i="1"/>
  <c r="T932643" i="1"/>
  <c r="S932644" i="1"/>
  <c r="T932644" i="1"/>
  <c r="S932645" i="1"/>
  <c r="T932645" i="1"/>
  <c r="S932646" i="1"/>
  <c r="T932646" i="1"/>
  <c r="S932647" i="1"/>
  <c r="T932647" i="1"/>
  <c r="S932648" i="1"/>
  <c r="T932648" i="1"/>
  <c r="S932649" i="1"/>
  <c r="T932649" i="1"/>
  <c r="S932650" i="1"/>
  <c r="T932650" i="1"/>
  <c r="S932651" i="1"/>
  <c r="T932651" i="1"/>
  <c r="S932652" i="1"/>
  <c r="T932652" i="1"/>
  <c r="S932653" i="1"/>
  <c r="T932653" i="1"/>
  <c r="S932654" i="1"/>
  <c r="T932654" i="1"/>
  <c r="S932655" i="1"/>
  <c r="T932655" i="1"/>
  <c r="S932656" i="1"/>
  <c r="T932656" i="1"/>
  <c r="S932657" i="1"/>
  <c r="T932657" i="1"/>
  <c r="S932658" i="1"/>
  <c r="T932658" i="1"/>
  <c r="S932659" i="1"/>
  <c r="T932659" i="1"/>
  <c r="S932660" i="1"/>
  <c r="T932660" i="1"/>
  <c r="S932661" i="1"/>
  <c r="T932661" i="1"/>
  <c r="S932662" i="1"/>
  <c r="T932662" i="1"/>
  <c r="S932663" i="1"/>
  <c r="T932663" i="1"/>
  <c r="S932664" i="1"/>
  <c r="T932664" i="1"/>
  <c r="S932665" i="1"/>
  <c r="T932665" i="1"/>
  <c r="S932666" i="1"/>
  <c r="T932666" i="1"/>
  <c r="S932667" i="1"/>
  <c r="T932667" i="1"/>
  <c r="S932668" i="1"/>
  <c r="T932668" i="1"/>
  <c r="S932669" i="1"/>
  <c r="T932669" i="1"/>
  <c r="S932670" i="1"/>
  <c r="T932670" i="1"/>
  <c r="S932671" i="1"/>
  <c r="T932671" i="1"/>
  <c r="S932672" i="1"/>
  <c r="T932672" i="1"/>
  <c r="S932673" i="1"/>
  <c r="T932673" i="1"/>
  <c r="S932674" i="1"/>
  <c r="T932674" i="1"/>
  <c r="S932675" i="1"/>
  <c r="T932675" i="1"/>
  <c r="S932676" i="1"/>
  <c r="T932676" i="1"/>
  <c r="S932677" i="1"/>
  <c r="T932677" i="1"/>
  <c r="S932678" i="1"/>
  <c r="T932678" i="1"/>
  <c r="S932679" i="1"/>
  <c r="T932679" i="1"/>
  <c r="S932680" i="1"/>
  <c r="T932680" i="1"/>
  <c r="S932681" i="1"/>
  <c r="T932681" i="1"/>
  <c r="S932682" i="1"/>
  <c r="T932682" i="1"/>
  <c r="S932683" i="1"/>
  <c r="T932683" i="1"/>
  <c r="S932684" i="1"/>
  <c r="T932684" i="1"/>
  <c r="S932685" i="1"/>
  <c r="T932685" i="1"/>
  <c r="S932686" i="1"/>
  <c r="T932686" i="1"/>
  <c r="S932687" i="1"/>
  <c r="T932687" i="1"/>
  <c r="S932688" i="1"/>
  <c r="T932688" i="1"/>
  <c r="S932689" i="1"/>
  <c r="T932689" i="1"/>
  <c r="S932690" i="1"/>
  <c r="T932690" i="1"/>
  <c r="S932691" i="1"/>
  <c r="T932691" i="1"/>
  <c r="S932692" i="1"/>
  <c r="T932692" i="1"/>
  <c r="S932693" i="1"/>
  <c r="T932693" i="1"/>
  <c r="S932694" i="1"/>
  <c r="T932694" i="1"/>
  <c r="S932695" i="1"/>
  <c r="T932695" i="1"/>
  <c r="S932696" i="1"/>
  <c r="T932696" i="1"/>
  <c r="S932697" i="1"/>
  <c r="T932697" i="1"/>
  <c r="S932698" i="1"/>
  <c r="T932698" i="1"/>
  <c r="S932699" i="1"/>
  <c r="T932699" i="1"/>
  <c r="S932700" i="1"/>
  <c r="T932700" i="1"/>
  <c r="S932701" i="1"/>
  <c r="T932701" i="1"/>
  <c r="S932702" i="1"/>
  <c r="T932702" i="1"/>
  <c r="S932703" i="1"/>
  <c r="T932703" i="1"/>
  <c r="S932704" i="1"/>
  <c r="T932704" i="1"/>
  <c r="S932705" i="1"/>
  <c r="T932705" i="1"/>
  <c r="S932706" i="1"/>
  <c r="T932706" i="1"/>
  <c r="S932707" i="1"/>
  <c r="T932707" i="1"/>
  <c r="S932708" i="1"/>
  <c r="T932708" i="1"/>
  <c r="S932709" i="1"/>
  <c r="T932709" i="1"/>
  <c r="S932710" i="1"/>
  <c r="T932710" i="1"/>
  <c r="S932711" i="1"/>
  <c r="T932711" i="1"/>
  <c r="S932712" i="1"/>
  <c r="T932712" i="1"/>
  <c r="S932713" i="1"/>
  <c r="T932713" i="1"/>
  <c r="S932714" i="1"/>
  <c r="T932714" i="1"/>
  <c r="S932715" i="1"/>
  <c r="T932715" i="1"/>
  <c r="S932716" i="1"/>
  <c r="T932716" i="1"/>
  <c r="S932717" i="1"/>
  <c r="T932717" i="1"/>
  <c r="S932718" i="1"/>
  <c r="T932718" i="1"/>
  <c r="S932719" i="1"/>
  <c r="T932719" i="1"/>
  <c r="S932720" i="1"/>
  <c r="T932720" i="1"/>
  <c r="S932721" i="1"/>
  <c r="T932721" i="1"/>
  <c r="S932722" i="1"/>
  <c r="T932722" i="1"/>
  <c r="S932723" i="1"/>
  <c r="T932723" i="1"/>
  <c r="S932724" i="1"/>
  <c r="T932724" i="1"/>
  <c r="S932725" i="1"/>
  <c r="T932725" i="1"/>
  <c r="S932726" i="1"/>
  <c r="T932726" i="1"/>
  <c r="S932727" i="1"/>
  <c r="T932727" i="1"/>
  <c r="S932728" i="1"/>
  <c r="T932728" i="1"/>
  <c r="S932729" i="1"/>
  <c r="T932729" i="1"/>
  <c r="S932730" i="1"/>
  <c r="T932730" i="1"/>
  <c r="S932731" i="1"/>
  <c r="T932731" i="1"/>
  <c r="S932732" i="1"/>
  <c r="T932732" i="1"/>
  <c r="S932733" i="1"/>
  <c r="T932733" i="1"/>
  <c r="S932734" i="1"/>
  <c r="T932734" i="1"/>
  <c r="S932735" i="1"/>
  <c r="T932735" i="1"/>
  <c r="S932736" i="1"/>
  <c r="T932736" i="1"/>
  <c r="S932737" i="1"/>
  <c r="T932737" i="1"/>
  <c r="S932738" i="1"/>
  <c r="T932738" i="1"/>
  <c r="S932739" i="1"/>
  <c r="T932739" i="1"/>
  <c r="S932740" i="1"/>
  <c r="T932740" i="1"/>
  <c r="S932741" i="1"/>
  <c r="T932741" i="1"/>
  <c r="S932742" i="1"/>
  <c r="T932742" i="1"/>
  <c r="S932743" i="1"/>
  <c r="T932743" i="1"/>
  <c r="S932744" i="1"/>
  <c r="T932744" i="1"/>
  <c r="S932745" i="1"/>
  <c r="T932745" i="1"/>
  <c r="S932746" i="1"/>
  <c r="T932746" i="1"/>
  <c r="S932747" i="1"/>
  <c r="T932747" i="1"/>
  <c r="S932748" i="1"/>
  <c r="T932748" i="1"/>
  <c r="S932749" i="1"/>
  <c r="T932749" i="1"/>
  <c r="S932750" i="1"/>
  <c r="T932750" i="1"/>
  <c r="S932751" i="1"/>
  <c r="T932751" i="1"/>
  <c r="S932752" i="1"/>
  <c r="T932752" i="1"/>
  <c r="S932753" i="1"/>
  <c r="T932753" i="1"/>
  <c r="S932754" i="1"/>
  <c r="T932754" i="1"/>
  <c r="S932755" i="1"/>
  <c r="T932755" i="1"/>
  <c r="S932756" i="1"/>
  <c r="T932756" i="1"/>
  <c r="S932757" i="1"/>
  <c r="T932757" i="1"/>
  <c r="S932758" i="1"/>
  <c r="T932758" i="1"/>
  <c r="S932759" i="1"/>
  <c r="T932759" i="1"/>
  <c r="S932760" i="1"/>
  <c r="T932760" i="1"/>
  <c r="S932761" i="1"/>
  <c r="T932761" i="1"/>
  <c r="S932762" i="1"/>
  <c r="T932762" i="1"/>
  <c r="S932763" i="1"/>
  <c r="T932763" i="1"/>
  <c r="S932764" i="1"/>
  <c r="T932764" i="1"/>
  <c r="S932765" i="1"/>
  <c r="T932765" i="1"/>
  <c r="S932766" i="1"/>
  <c r="T932766" i="1"/>
  <c r="S932767" i="1"/>
  <c r="T932767" i="1"/>
  <c r="S932768" i="1"/>
  <c r="T932768" i="1"/>
  <c r="S932769" i="1"/>
  <c r="T932769" i="1"/>
  <c r="S932770" i="1"/>
  <c r="T932770" i="1"/>
  <c r="S932771" i="1"/>
  <c r="T932771" i="1"/>
  <c r="S932772" i="1"/>
  <c r="T932772" i="1"/>
  <c r="S932773" i="1"/>
  <c r="T932773" i="1"/>
  <c r="S932774" i="1"/>
  <c r="T932774" i="1"/>
  <c r="S932775" i="1"/>
  <c r="T932775" i="1"/>
  <c r="S932776" i="1"/>
  <c r="T932776" i="1"/>
  <c r="S932777" i="1"/>
  <c r="T932777" i="1"/>
  <c r="S932778" i="1"/>
  <c r="T932778" i="1"/>
  <c r="S932779" i="1"/>
  <c r="T932779" i="1"/>
  <c r="S932780" i="1"/>
  <c r="T932780" i="1"/>
  <c r="S932781" i="1"/>
  <c r="T932781" i="1"/>
  <c r="S932782" i="1"/>
  <c r="T932782" i="1"/>
  <c r="S932783" i="1"/>
  <c r="T932783" i="1"/>
  <c r="S932784" i="1"/>
  <c r="T932784" i="1"/>
  <c r="S932785" i="1"/>
  <c r="T932785" i="1"/>
  <c r="S932786" i="1"/>
  <c r="T932786" i="1"/>
  <c r="S932787" i="1"/>
  <c r="T932787" i="1"/>
  <c r="S932788" i="1"/>
  <c r="T932788" i="1"/>
  <c r="S932789" i="1"/>
  <c r="T932789" i="1"/>
  <c r="S932790" i="1"/>
  <c r="T932790" i="1"/>
  <c r="S932791" i="1"/>
  <c r="T932791" i="1"/>
  <c r="S932792" i="1"/>
  <c r="T932792" i="1"/>
  <c r="S932793" i="1"/>
  <c r="T932793" i="1"/>
  <c r="S932794" i="1"/>
  <c r="T932794" i="1"/>
  <c r="S932795" i="1"/>
  <c r="T932795" i="1"/>
  <c r="S932796" i="1"/>
  <c r="T932796" i="1"/>
  <c r="S932797" i="1"/>
  <c r="T932797" i="1"/>
  <c r="S932798" i="1"/>
  <c r="T932798" i="1"/>
  <c r="S932799" i="1"/>
  <c r="T932799" i="1"/>
  <c r="S932800" i="1"/>
  <c r="T932800" i="1"/>
  <c r="S932801" i="1"/>
  <c r="T932801" i="1"/>
  <c r="S932802" i="1"/>
  <c r="T932802" i="1"/>
  <c r="S932803" i="1"/>
  <c r="T932803" i="1"/>
  <c r="S932804" i="1"/>
  <c r="T932804" i="1"/>
  <c r="S932805" i="1"/>
  <c r="T932805" i="1"/>
  <c r="S932806" i="1"/>
  <c r="T932806" i="1"/>
  <c r="S932807" i="1"/>
  <c r="T932807" i="1"/>
  <c r="S932808" i="1"/>
  <c r="T932808" i="1"/>
  <c r="S932809" i="1"/>
  <c r="T932809" i="1"/>
  <c r="S932810" i="1"/>
  <c r="T932810" i="1"/>
  <c r="S932811" i="1"/>
  <c r="T932811" i="1"/>
  <c r="S932812" i="1"/>
  <c r="T932812" i="1"/>
  <c r="S932813" i="1"/>
  <c r="T932813" i="1"/>
  <c r="S932814" i="1"/>
  <c r="T932814" i="1"/>
  <c r="S932815" i="1"/>
  <c r="T932815" i="1"/>
  <c r="S932816" i="1"/>
  <c r="T932816" i="1"/>
  <c r="S932817" i="1"/>
  <c r="T932817" i="1"/>
  <c r="S932818" i="1"/>
  <c r="T932818" i="1"/>
  <c r="S932819" i="1"/>
  <c r="T932819" i="1"/>
  <c r="S932820" i="1"/>
  <c r="T932820" i="1"/>
  <c r="S932821" i="1"/>
  <c r="T932821" i="1"/>
  <c r="S932822" i="1"/>
  <c r="T932822" i="1"/>
  <c r="S932823" i="1"/>
  <c r="T932823" i="1"/>
  <c r="S932824" i="1"/>
  <c r="T932824" i="1"/>
  <c r="S932825" i="1"/>
  <c r="T932825" i="1"/>
  <c r="S932826" i="1"/>
  <c r="T932826" i="1"/>
  <c r="S932827" i="1"/>
  <c r="T932827" i="1"/>
  <c r="S932828" i="1"/>
  <c r="T932828" i="1"/>
  <c r="S932829" i="1"/>
  <c r="T932829" i="1"/>
  <c r="S932830" i="1"/>
  <c r="T932830" i="1"/>
  <c r="S932831" i="1"/>
  <c r="T932831" i="1"/>
  <c r="S932832" i="1"/>
  <c r="T932832" i="1"/>
  <c r="S932833" i="1"/>
  <c r="T932833" i="1"/>
  <c r="S932834" i="1"/>
  <c r="T932834" i="1"/>
  <c r="S932835" i="1"/>
  <c r="T932835" i="1"/>
  <c r="S932836" i="1"/>
  <c r="T932836" i="1"/>
  <c r="S932837" i="1"/>
  <c r="T932837" i="1"/>
  <c r="S932838" i="1"/>
  <c r="T932838" i="1"/>
  <c r="S932839" i="1"/>
  <c r="T932839" i="1"/>
  <c r="S932840" i="1"/>
  <c r="T932840" i="1"/>
  <c r="S932841" i="1"/>
  <c r="T932841" i="1"/>
  <c r="S932842" i="1"/>
  <c r="T932842" i="1"/>
  <c r="S932843" i="1"/>
  <c r="T932843" i="1"/>
  <c r="S932844" i="1"/>
  <c r="T932844" i="1"/>
  <c r="S932845" i="1"/>
  <c r="T932845" i="1"/>
  <c r="S932846" i="1"/>
  <c r="T932846" i="1"/>
  <c r="S932847" i="1"/>
  <c r="T932847" i="1"/>
  <c r="S932848" i="1"/>
  <c r="T932848" i="1"/>
  <c r="S932849" i="1"/>
  <c r="T932849" i="1"/>
  <c r="S932850" i="1"/>
  <c r="T932850" i="1"/>
  <c r="S932851" i="1"/>
  <c r="T932851" i="1"/>
  <c r="S932852" i="1"/>
  <c r="T932852" i="1"/>
  <c r="S932853" i="1"/>
  <c r="T932853" i="1"/>
  <c r="S932854" i="1"/>
  <c r="T932854" i="1"/>
  <c r="S932855" i="1"/>
  <c r="T932855" i="1"/>
  <c r="S932856" i="1"/>
  <c r="T932856" i="1"/>
  <c r="S932857" i="1"/>
  <c r="T932857" i="1"/>
  <c r="S932858" i="1"/>
  <c r="T932858" i="1"/>
  <c r="S932859" i="1"/>
  <c r="T932859" i="1"/>
  <c r="S932860" i="1"/>
  <c r="T932860" i="1"/>
  <c r="S932861" i="1"/>
  <c r="T932861" i="1"/>
  <c r="S932862" i="1"/>
  <c r="T932862" i="1"/>
  <c r="S932863" i="1"/>
  <c r="T932863" i="1"/>
  <c r="S932864" i="1"/>
  <c r="T932864" i="1"/>
  <c r="S932865" i="1"/>
  <c r="T932865" i="1"/>
  <c r="S932866" i="1"/>
  <c r="T932866" i="1"/>
  <c r="S932867" i="1"/>
  <c r="T932867" i="1"/>
  <c r="S932868" i="1"/>
  <c r="T932868" i="1"/>
  <c r="S932869" i="1"/>
  <c r="T932869" i="1"/>
  <c r="S932870" i="1"/>
  <c r="T932870" i="1"/>
  <c r="S932871" i="1"/>
  <c r="T932871" i="1"/>
  <c r="S932872" i="1"/>
  <c r="T932872" i="1"/>
  <c r="S932873" i="1"/>
  <c r="T932873" i="1"/>
  <c r="S932874" i="1"/>
  <c r="T932874" i="1"/>
  <c r="S932875" i="1"/>
  <c r="T932875" i="1"/>
  <c r="S932876" i="1"/>
  <c r="T932876" i="1"/>
  <c r="S932877" i="1"/>
  <c r="T932877" i="1"/>
  <c r="S932878" i="1"/>
  <c r="T932878" i="1"/>
  <c r="S932879" i="1"/>
  <c r="T932879" i="1"/>
  <c r="S932880" i="1"/>
  <c r="T932880" i="1"/>
  <c r="S932881" i="1"/>
  <c r="T932881" i="1"/>
  <c r="S932882" i="1"/>
  <c r="T932882" i="1"/>
  <c r="S932883" i="1"/>
  <c r="T932883" i="1"/>
  <c r="S932884" i="1"/>
  <c r="T932884" i="1"/>
  <c r="S932885" i="1"/>
  <c r="T932885" i="1"/>
  <c r="S932886" i="1"/>
  <c r="T932886" i="1"/>
  <c r="S932887" i="1"/>
  <c r="T932887" i="1"/>
  <c r="S932888" i="1"/>
  <c r="T932888" i="1"/>
  <c r="S932889" i="1"/>
  <c r="T932889" i="1"/>
  <c r="S932890" i="1"/>
  <c r="T932890" i="1"/>
  <c r="S932891" i="1"/>
  <c r="T932891" i="1"/>
  <c r="S932892" i="1"/>
  <c r="T932892" i="1"/>
  <c r="S932893" i="1"/>
  <c r="T932893" i="1"/>
  <c r="S932894" i="1"/>
  <c r="T932894" i="1"/>
  <c r="S932895" i="1"/>
  <c r="T932895" i="1"/>
  <c r="S932896" i="1"/>
  <c r="T932896" i="1"/>
  <c r="S932897" i="1"/>
  <c r="T932897" i="1"/>
  <c r="S932898" i="1"/>
  <c r="T932898" i="1"/>
  <c r="S932899" i="1"/>
  <c r="T932899" i="1"/>
  <c r="S932900" i="1"/>
  <c r="T932900" i="1"/>
  <c r="S932901" i="1"/>
  <c r="T932901" i="1"/>
  <c r="S932902" i="1"/>
  <c r="T932902" i="1"/>
  <c r="S932903" i="1"/>
  <c r="T932903" i="1"/>
  <c r="S932904" i="1"/>
  <c r="T932904" i="1"/>
  <c r="S932905" i="1"/>
  <c r="T932905" i="1"/>
  <c r="S932906" i="1"/>
  <c r="T932906" i="1"/>
  <c r="S932907" i="1"/>
  <c r="T932907" i="1"/>
  <c r="S932908" i="1"/>
  <c r="T932908" i="1"/>
  <c r="S932909" i="1"/>
  <c r="T932909" i="1"/>
  <c r="S932910" i="1"/>
  <c r="T932910" i="1"/>
  <c r="S932911" i="1"/>
  <c r="T932911" i="1"/>
  <c r="S932912" i="1"/>
  <c r="T932912" i="1"/>
  <c r="S932913" i="1"/>
  <c r="T932913" i="1"/>
  <c r="S932914" i="1"/>
  <c r="T932914" i="1"/>
  <c r="S932915" i="1"/>
  <c r="T932915" i="1"/>
  <c r="S932916" i="1"/>
  <c r="T932916" i="1"/>
  <c r="S932917" i="1"/>
  <c r="T932917" i="1"/>
  <c r="S932918" i="1"/>
  <c r="T932918" i="1"/>
  <c r="S932919" i="1"/>
  <c r="T932919" i="1"/>
  <c r="S932920" i="1"/>
  <c r="T932920" i="1"/>
  <c r="S932921" i="1"/>
  <c r="T932921" i="1"/>
  <c r="S932922" i="1"/>
  <c r="T932922" i="1"/>
  <c r="S932923" i="1"/>
  <c r="T932923" i="1"/>
  <c r="S932924" i="1"/>
  <c r="T932924" i="1"/>
  <c r="S932925" i="1"/>
  <c r="T932925" i="1"/>
  <c r="S932926" i="1"/>
  <c r="T932926" i="1"/>
  <c r="S932927" i="1"/>
  <c r="T932927" i="1"/>
  <c r="S932928" i="1"/>
  <c r="T932928" i="1"/>
  <c r="S932929" i="1"/>
  <c r="T932929" i="1"/>
  <c r="S932930" i="1"/>
  <c r="T932930" i="1"/>
  <c r="S932931" i="1"/>
  <c r="T932931" i="1"/>
  <c r="S932932" i="1"/>
  <c r="T932932" i="1"/>
  <c r="S932933" i="1"/>
  <c r="T932933" i="1"/>
  <c r="S932934" i="1"/>
  <c r="T932934" i="1"/>
  <c r="S932935" i="1"/>
  <c r="T932935" i="1"/>
  <c r="S932936" i="1"/>
  <c r="T932936" i="1"/>
  <c r="S932937" i="1"/>
  <c r="T932937" i="1"/>
  <c r="S932938" i="1"/>
  <c r="T932938" i="1"/>
  <c r="S932939" i="1"/>
  <c r="T932939" i="1"/>
  <c r="S932940" i="1"/>
  <c r="T932940" i="1"/>
  <c r="S932941" i="1"/>
  <c r="T932941" i="1"/>
  <c r="S932942" i="1"/>
  <c r="T932942" i="1"/>
  <c r="S932943" i="1"/>
  <c r="T932943" i="1"/>
  <c r="S932944" i="1"/>
  <c r="T932944" i="1"/>
  <c r="S932945" i="1"/>
  <c r="T932945" i="1"/>
  <c r="S932946" i="1"/>
  <c r="T932946" i="1"/>
  <c r="S932947" i="1"/>
  <c r="T932947" i="1"/>
  <c r="S932948" i="1"/>
  <c r="T932948" i="1"/>
  <c r="S932949" i="1"/>
  <c r="T932949" i="1"/>
  <c r="S932950" i="1"/>
  <c r="T932950" i="1"/>
  <c r="S932951" i="1"/>
  <c r="T932951" i="1"/>
  <c r="S932952" i="1"/>
  <c r="T932952" i="1"/>
  <c r="S932953" i="1"/>
  <c r="T932953" i="1"/>
  <c r="S932954" i="1"/>
  <c r="T932954" i="1"/>
  <c r="S932955" i="1"/>
  <c r="T932955" i="1"/>
  <c r="S932956" i="1"/>
  <c r="T932956" i="1"/>
  <c r="S932957" i="1"/>
  <c r="T932957" i="1"/>
  <c r="S932958" i="1"/>
  <c r="T932958" i="1"/>
  <c r="S932959" i="1"/>
  <c r="T932959" i="1"/>
  <c r="S932960" i="1"/>
  <c r="T932960" i="1"/>
  <c r="S932961" i="1"/>
  <c r="T932961" i="1"/>
  <c r="S932962" i="1"/>
  <c r="T932962" i="1"/>
  <c r="S932963" i="1"/>
  <c r="T932963" i="1"/>
  <c r="S932964" i="1"/>
  <c r="T932964" i="1"/>
  <c r="S932965" i="1"/>
  <c r="T932965" i="1"/>
  <c r="S932966" i="1"/>
  <c r="T932966" i="1"/>
  <c r="S932967" i="1"/>
  <c r="T932967" i="1"/>
  <c r="S932968" i="1"/>
  <c r="T932968" i="1"/>
  <c r="S932969" i="1"/>
  <c r="T932969" i="1"/>
  <c r="S932970" i="1"/>
  <c r="T932970" i="1"/>
  <c r="S932971" i="1"/>
  <c r="T932971" i="1"/>
  <c r="S932972" i="1"/>
  <c r="T932972" i="1"/>
  <c r="S932973" i="1"/>
  <c r="T932973" i="1"/>
  <c r="S932974" i="1"/>
  <c r="T932974" i="1"/>
  <c r="S932975" i="1"/>
  <c r="T932975" i="1"/>
  <c r="S932976" i="1"/>
  <c r="T932976" i="1"/>
  <c r="S932977" i="1"/>
  <c r="T932977" i="1"/>
  <c r="S932978" i="1"/>
  <c r="T932978" i="1"/>
  <c r="S932979" i="1"/>
  <c r="T932979" i="1"/>
  <c r="S932980" i="1"/>
  <c r="T932980" i="1"/>
  <c r="S932981" i="1"/>
  <c r="T932981" i="1"/>
  <c r="S932982" i="1"/>
  <c r="T932982" i="1"/>
  <c r="S932983" i="1"/>
  <c r="T932983" i="1"/>
  <c r="S932984" i="1"/>
  <c r="T932984" i="1"/>
  <c r="S932985" i="1"/>
  <c r="T932985" i="1"/>
  <c r="S932986" i="1"/>
  <c r="T932986" i="1"/>
  <c r="S932987" i="1"/>
  <c r="T932987" i="1"/>
  <c r="S932988" i="1"/>
  <c r="T932988" i="1"/>
  <c r="S932989" i="1"/>
  <c r="T932989" i="1"/>
  <c r="S932990" i="1"/>
  <c r="T932990" i="1"/>
  <c r="S932991" i="1"/>
  <c r="T932991" i="1"/>
  <c r="S932992" i="1"/>
  <c r="T932992" i="1"/>
  <c r="S932993" i="1"/>
  <c r="T932993" i="1"/>
  <c r="S932994" i="1"/>
  <c r="T932994" i="1"/>
  <c r="S932995" i="1"/>
  <c r="T932995" i="1"/>
  <c r="S932996" i="1"/>
  <c r="T932996" i="1"/>
  <c r="S932997" i="1"/>
  <c r="T932997" i="1"/>
  <c r="S932998" i="1"/>
  <c r="T932998" i="1"/>
  <c r="S932999" i="1"/>
  <c r="T932999" i="1"/>
  <c r="S933000" i="1"/>
  <c r="T933000" i="1"/>
  <c r="S933001" i="1"/>
  <c r="T933001" i="1"/>
  <c r="S933002" i="1"/>
  <c r="T933002" i="1"/>
  <c r="S933003" i="1"/>
  <c r="T933003" i="1"/>
  <c r="S933004" i="1"/>
  <c r="T933004" i="1"/>
  <c r="S933005" i="1"/>
  <c r="T933005" i="1"/>
  <c r="S933006" i="1"/>
  <c r="T933006" i="1"/>
  <c r="S933007" i="1"/>
  <c r="T933007" i="1"/>
  <c r="S933008" i="1"/>
  <c r="T933008" i="1"/>
  <c r="S933009" i="1"/>
  <c r="T933009" i="1"/>
  <c r="S933010" i="1"/>
  <c r="T933010" i="1"/>
  <c r="S933011" i="1"/>
  <c r="T933011" i="1"/>
  <c r="S933012" i="1"/>
  <c r="T933012" i="1"/>
  <c r="S933013" i="1"/>
  <c r="T933013" i="1"/>
  <c r="S933014" i="1"/>
  <c r="T933014" i="1"/>
  <c r="S933015" i="1"/>
  <c r="T933015" i="1"/>
  <c r="S933016" i="1"/>
  <c r="T933016" i="1"/>
  <c r="S933017" i="1"/>
  <c r="T933017" i="1"/>
  <c r="S933018" i="1"/>
  <c r="T933018" i="1"/>
  <c r="S933019" i="1"/>
  <c r="T933019" i="1"/>
  <c r="S933020" i="1"/>
  <c r="T933020" i="1"/>
  <c r="S933021" i="1"/>
  <c r="T933021" i="1"/>
  <c r="S933022" i="1"/>
  <c r="T933022" i="1"/>
  <c r="S933023" i="1"/>
  <c r="T933023" i="1"/>
  <c r="S933024" i="1"/>
  <c r="T933024" i="1"/>
  <c r="S933025" i="1"/>
  <c r="T933025" i="1"/>
  <c r="S933026" i="1"/>
  <c r="T933026" i="1"/>
  <c r="S933027" i="1"/>
  <c r="T933027" i="1"/>
  <c r="S933028" i="1"/>
  <c r="T933028" i="1"/>
  <c r="S933029" i="1"/>
  <c r="T933029" i="1"/>
  <c r="S933030" i="1"/>
  <c r="T933030" i="1"/>
  <c r="S933031" i="1"/>
  <c r="T933031" i="1"/>
  <c r="S933032" i="1"/>
  <c r="T933032" i="1"/>
  <c r="S933033" i="1"/>
  <c r="T933033" i="1"/>
  <c r="S933034" i="1"/>
  <c r="T933034" i="1"/>
  <c r="S933035" i="1"/>
  <c r="T933035" i="1"/>
  <c r="S933036" i="1"/>
  <c r="T933036" i="1"/>
  <c r="S933037" i="1"/>
  <c r="T933037" i="1"/>
  <c r="S933038" i="1"/>
  <c r="T933038" i="1"/>
  <c r="S933039" i="1"/>
  <c r="T933039" i="1"/>
  <c r="S933040" i="1"/>
  <c r="T933040" i="1"/>
  <c r="S933041" i="1"/>
  <c r="T933041" i="1"/>
  <c r="S933042" i="1"/>
  <c r="T933042" i="1"/>
  <c r="S933043" i="1"/>
  <c r="T933043" i="1"/>
  <c r="S933044" i="1"/>
  <c r="T933044" i="1"/>
  <c r="S933045" i="1"/>
  <c r="T933045" i="1"/>
  <c r="S933046" i="1"/>
  <c r="T933046" i="1"/>
  <c r="S933047" i="1"/>
  <c r="T933047" i="1"/>
  <c r="S933048" i="1"/>
  <c r="T933048" i="1"/>
  <c r="S933049" i="1"/>
  <c r="T933049" i="1"/>
  <c r="S933050" i="1"/>
  <c r="T933050" i="1"/>
  <c r="S933051" i="1"/>
  <c r="T933051" i="1"/>
  <c r="S933052" i="1"/>
  <c r="T933052" i="1"/>
  <c r="S933053" i="1"/>
  <c r="T933053" i="1"/>
  <c r="S933054" i="1"/>
  <c r="T933054" i="1"/>
  <c r="S933055" i="1"/>
  <c r="T933055" i="1"/>
  <c r="S933056" i="1"/>
  <c r="T933056" i="1"/>
  <c r="S933057" i="1"/>
  <c r="T933057" i="1"/>
  <c r="S933058" i="1"/>
  <c r="T933058" i="1"/>
  <c r="S933059" i="1"/>
  <c r="T933059" i="1"/>
  <c r="S933060" i="1"/>
  <c r="T933060" i="1"/>
  <c r="S933061" i="1"/>
  <c r="T933061" i="1"/>
  <c r="S933062" i="1"/>
  <c r="T933062" i="1"/>
  <c r="S933063" i="1"/>
  <c r="T933063" i="1"/>
  <c r="S933064" i="1"/>
  <c r="T933064" i="1"/>
  <c r="S933065" i="1"/>
  <c r="T933065" i="1"/>
  <c r="S933066" i="1"/>
  <c r="T933066" i="1"/>
  <c r="S933067" i="1"/>
  <c r="T933067" i="1"/>
  <c r="S933068" i="1"/>
  <c r="T933068" i="1"/>
  <c r="S933069" i="1"/>
  <c r="T933069" i="1"/>
  <c r="S933070" i="1"/>
  <c r="T933070" i="1"/>
  <c r="S933071" i="1"/>
  <c r="T933071" i="1"/>
  <c r="S933072" i="1"/>
  <c r="T933072" i="1"/>
  <c r="S933073" i="1"/>
  <c r="T933073" i="1"/>
  <c r="S933074" i="1"/>
  <c r="T933074" i="1"/>
  <c r="S933075" i="1"/>
  <c r="T933075" i="1"/>
  <c r="S933076" i="1"/>
  <c r="T933076" i="1"/>
  <c r="S933077" i="1"/>
  <c r="T933077" i="1"/>
  <c r="S933078" i="1"/>
  <c r="T933078" i="1"/>
  <c r="S933079" i="1"/>
  <c r="T933079" i="1"/>
  <c r="S933080" i="1"/>
  <c r="T933080" i="1"/>
  <c r="S933081" i="1"/>
  <c r="T933081" i="1"/>
  <c r="S933082" i="1"/>
  <c r="T933082" i="1"/>
  <c r="S933083" i="1"/>
  <c r="T933083" i="1"/>
  <c r="S933084" i="1"/>
  <c r="T933084" i="1"/>
  <c r="S933085" i="1"/>
  <c r="T933085" i="1"/>
  <c r="S933086" i="1"/>
  <c r="T933086" i="1"/>
  <c r="S933087" i="1"/>
  <c r="T933087" i="1"/>
  <c r="S933088" i="1"/>
  <c r="T933088" i="1"/>
  <c r="S933089" i="1"/>
  <c r="T933089" i="1"/>
  <c r="S933090" i="1"/>
  <c r="T933090" i="1"/>
  <c r="S933091" i="1"/>
  <c r="T933091" i="1"/>
  <c r="S933092" i="1"/>
  <c r="T933092" i="1"/>
  <c r="S933093" i="1"/>
  <c r="T933093" i="1"/>
  <c r="S933094" i="1"/>
  <c r="T933094" i="1"/>
  <c r="S933095" i="1"/>
  <c r="T933095" i="1"/>
  <c r="S933096" i="1"/>
  <c r="T933096" i="1"/>
  <c r="S933097" i="1"/>
  <c r="T933097" i="1"/>
  <c r="S933098" i="1"/>
  <c r="T933098" i="1"/>
  <c r="S933099" i="1"/>
  <c r="T933099" i="1"/>
  <c r="S933100" i="1"/>
  <c r="T933100" i="1"/>
  <c r="S933101" i="1"/>
  <c r="T933101" i="1"/>
  <c r="S933102" i="1"/>
  <c r="T933102" i="1"/>
  <c r="S933103" i="1"/>
  <c r="T933103" i="1"/>
  <c r="S933104" i="1"/>
  <c r="T933104" i="1"/>
  <c r="S933105" i="1"/>
  <c r="T933105" i="1"/>
  <c r="S933106" i="1"/>
  <c r="T933106" i="1"/>
  <c r="S933107" i="1"/>
  <c r="T933107" i="1"/>
  <c r="S933108" i="1"/>
  <c r="T933108" i="1"/>
  <c r="S933109" i="1"/>
  <c r="T933109" i="1"/>
  <c r="S933110" i="1"/>
  <c r="T933110" i="1"/>
  <c r="S933111" i="1"/>
  <c r="T933111" i="1"/>
  <c r="S933112" i="1"/>
  <c r="T933112" i="1"/>
  <c r="S933113" i="1"/>
  <c r="T933113" i="1"/>
  <c r="S933114" i="1"/>
  <c r="T933114" i="1"/>
  <c r="S933115" i="1"/>
  <c r="T933115" i="1"/>
  <c r="S933116" i="1"/>
  <c r="T933116" i="1"/>
  <c r="S933117" i="1"/>
  <c r="T933117" i="1"/>
  <c r="S933118" i="1"/>
  <c r="T933118" i="1"/>
  <c r="S933119" i="1"/>
  <c r="T933119" i="1"/>
  <c r="S933120" i="1"/>
  <c r="T933120" i="1"/>
  <c r="S933121" i="1"/>
  <c r="T933121" i="1"/>
  <c r="S933122" i="1"/>
  <c r="T933122" i="1"/>
  <c r="S933123" i="1"/>
  <c r="T933123" i="1"/>
  <c r="S933124" i="1"/>
  <c r="T933124" i="1"/>
  <c r="S933125" i="1"/>
  <c r="T933125" i="1"/>
  <c r="S933126" i="1"/>
  <c r="T933126" i="1"/>
  <c r="S933127" i="1"/>
  <c r="T933127" i="1"/>
  <c r="S933128" i="1"/>
  <c r="T933128" i="1"/>
  <c r="S933129" i="1"/>
  <c r="T933129" i="1"/>
  <c r="S933130" i="1"/>
  <c r="T933130" i="1"/>
  <c r="S933131" i="1"/>
  <c r="T933131" i="1"/>
  <c r="S933132" i="1"/>
  <c r="T933132" i="1"/>
  <c r="S933133" i="1"/>
  <c r="T933133" i="1"/>
  <c r="S933134" i="1"/>
  <c r="T933134" i="1"/>
  <c r="S933135" i="1"/>
  <c r="T933135" i="1"/>
  <c r="S933136" i="1"/>
  <c r="T933136" i="1"/>
  <c r="S933137" i="1"/>
  <c r="T933137" i="1"/>
  <c r="S933138" i="1"/>
  <c r="T933138" i="1"/>
  <c r="S933139" i="1"/>
  <c r="T933139" i="1"/>
  <c r="S933140" i="1"/>
  <c r="T933140" i="1"/>
  <c r="S933141" i="1"/>
  <c r="T933141" i="1"/>
  <c r="S933142" i="1"/>
  <c r="T933142" i="1"/>
  <c r="S933143" i="1"/>
  <c r="T933143" i="1"/>
  <c r="S933144" i="1"/>
  <c r="T933144" i="1"/>
  <c r="S933145" i="1"/>
  <c r="T933145" i="1"/>
  <c r="S933146" i="1"/>
  <c r="T933146" i="1"/>
  <c r="S933147" i="1"/>
  <c r="T933147" i="1"/>
  <c r="S933148" i="1"/>
  <c r="T933148" i="1"/>
  <c r="S933149" i="1"/>
  <c r="T933149" i="1"/>
  <c r="S933150" i="1"/>
  <c r="T933150" i="1"/>
  <c r="S933151" i="1"/>
  <c r="T933151" i="1"/>
  <c r="S933152" i="1"/>
  <c r="T933152" i="1"/>
  <c r="S933153" i="1"/>
  <c r="T933153" i="1"/>
  <c r="S933154" i="1"/>
  <c r="T933154" i="1"/>
  <c r="S933155" i="1"/>
  <c r="T933155" i="1"/>
  <c r="S933156" i="1"/>
  <c r="T933156" i="1"/>
  <c r="S933157" i="1"/>
  <c r="T933157" i="1"/>
  <c r="S933158" i="1"/>
  <c r="T933158" i="1"/>
  <c r="S933159" i="1"/>
  <c r="T933159" i="1"/>
  <c r="S933160" i="1"/>
  <c r="T933160" i="1"/>
  <c r="S933161" i="1"/>
  <c r="T933161" i="1"/>
  <c r="S933162" i="1"/>
  <c r="T933162" i="1"/>
  <c r="S933163" i="1"/>
  <c r="T933163" i="1"/>
  <c r="S933164" i="1"/>
  <c r="T933164" i="1"/>
  <c r="S933165" i="1"/>
  <c r="T933165" i="1"/>
  <c r="S933166" i="1"/>
  <c r="T933166" i="1"/>
  <c r="S933167" i="1"/>
  <c r="T933167" i="1"/>
  <c r="S933168" i="1"/>
  <c r="T933168" i="1"/>
  <c r="S933169" i="1"/>
  <c r="T933169" i="1"/>
  <c r="S933170" i="1"/>
  <c r="T933170" i="1"/>
  <c r="S933171" i="1"/>
  <c r="T933171" i="1"/>
  <c r="S933172" i="1"/>
  <c r="T933172" i="1"/>
  <c r="S933173" i="1"/>
  <c r="T933173" i="1"/>
  <c r="S933174" i="1"/>
  <c r="T933174" i="1"/>
  <c r="S933175" i="1"/>
  <c r="T933175" i="1"/>
  <c r="S933176" i="1"/>
  <c r="T933176" i="1"/>
  <c r="S933177" i="1"/>
  <c r="T933177" i="1"/>
  <c r="S933178" i="1"/>
  <c r="T933178" i="1"/>
  <c r="S933179" i="1"/>
  <c r="T933179" i="1"/>
  <c r="S933180" i="1"/>
  <c r="T933180" i="1"/>
  <c r="S933181" i="1"/>
  <c r="T933181" i="1"/>
  <c r="S933182" i="1"/>
  <c r="T933182" i="1"/>
  <c r="S933183" i="1"/>
  <c r="T933183" i="1"/>
  <c r="S933184" i="1"/>
  <c r="T933184" i="1"/>
  <c r="S933185" i="1"/>
  <c r="T933185" i="1"/>
  <c r="S933186" i="1"/>
  <c r="T933186" i="1"/>
  <c r="S933187" i="1"/>
  <c r="T933187" i="1"/>
  <c r="S933188" i="1"/>
  <c r="T933188" i="1"/>
  <c r="S933189" i="1"/>
  <c r="T933189" i="1"/>
  <c r="S933190" i="1"/>
  <c r="T933190" i="1"/>
  <c r="S933191" i="1"/>
  <c r="T933191" i="1"/>
  <c r="S933192" i="1"/>
  <c r="T933192" i="1"/>
  <c r="S933193" i="1"/>
  <c r="T933193" i="1"/>
  <c r="S933194" i="1"/>
  <c r="T933194" i="1"/>
  <c r="S933195" i="1"/>
  <c r="T933195" i="1"/>
  <c r="S933196" i="1"/>
  <c r="T933196" i="1"/>
  <c r="S933197" i="1"/>
  <c r="T933197" i="1"/>
  <c r="S933198" i="1"/>
  <c r="T933198" i="1"/>
  <c r="S933199" i="1"/>
  <c r="T933199" i="1"/>
  <c r="S933200" i="1"/>
  <c r="T933200" i="1"/>
  <c r="S933201" i="1"/>
  <c r="T933201" i="1"/>
  <c r="S933202" i="1"/>
  <c r="T933202" i="1"/>
  <c r="S933203" i="1"/>
  <c r="T933203" i="1"/>
  <c r="S933204" i="1"/>
  <c r="T933204" i="1"/>
  <c r="S933205" i="1"/>
  <c r="T933205" i="1"/>
  <c r="S933206" i="1"/>
  <c r="T933206" i="1"/>
  <c r="S933207" i="1"/>
  <c r="T933207" i="1"/>
  <c r="S933208" i="1"/>
  <c r="T933208" i="1"/>
  <c r="S933209" i="1"/>
  <c r="T933209" i="1"/>
  <c r="S933210" i="1"/>
  <c r="T933210" i="1"/>
  <c r="S933211" i="1"/>
  <c r="T933211" i="1"/>
  <c r="S933212" i="1"/>
  <c r="T933212" i="1"/>
  <c r="S933213" i="1"/>
  <c r="T933213" i="1"/>
  <c r="S933214" i="1"/>
  <c r="T933214" i="1"/>
  <c r="S933215" i="1"/>
  <c r="T933215" i="1"/>
  <c r="S933216" i="1"/>
  <c r="T933216" i="1"/>
  <c r="S933217" i="1"/>
  <c r="T933217" i="1"/>
  <c r="S933218" i="1"/>
  <c r="T933218" i="1"/>
  <c r="S933219" i="1"/>
  <c r="T933219" i="1"/>
  <c r="S933220" i="1"/>
  <c r="T933220" i="1"/>
  <c r="S933221" i="1"/>
  <c r="T933221" i="1"/>
  <c r="S933222" i="1"/>
  <c r="T933222" i="1"/>
  <c r="S933223" i="1"/>
  <c r="T933223" i="1"/>
  <c r="S933224" i="1"/>
  <c r="T933224" i="1"/>
  <c r="S933225" i="1"/>
  <c r="T933225" i="1"/>
  <c r="S933226" i="1"/>
  <c r="T933226" i="1"/>
  <c r="S933227" i="1"/>
  <c r="T933227" i="1"/>
  <c r="S933228" i="1"/>
  <c r="T933228" i="1"/>
  <c r="S933229" i="1"/>
  <c r="T933229" i="1"/>
  <c r="S933230" i="1"/>
  <c r="T933230" i="1"/>
  <c r="S933231" i="1"/>
  <c r="T933231" i="1"/>
  <c r="S933232" i="1"/>
  <c r="T933232" i="1"/>
  <c r="S933233" i="1"/>
  <c r="T933233" i="1"/>
  <c r="S933234" i="1"/>
  <c r="T933234" i="1"/>
  <c r="S933235" i="1"/>
  <c r="T933235" i="1"/>
  <c r="S933236" i="1"/>
  <c r="T933236" i="1"/>
  <c r="S933237" i="1"/>
  <c r="T933237" i="1"/>
  <c r="S933238" i="1"/>
  <c r="T933238" i="1"/>
  <c r="S933239" i="1"/>
  <c r="T933239" i="1"/>
  <c r="S933240" i="1"/>
  <c r="T933240" i="1"/>
  <c r="S933241" i="1"/>
  <c r="T933241" i="1"/>
  <c r="S933242" i="1"/>
  <c r="T933242" i="1"/>
  <c r="S933243" i="1"/>
  <c r="T933243" i="1"/>
  <c r="S933244" i="1"/>
  <c r="T933244" i="1"/>
  <c r="S933245" i="1"/>
  <c r="T933245" i="1"/>
  <c r="S933246" i="1"/>
  <c r="T933246" i="1"/>
  <c r="S933247" i="1"/>
  <c r="T933247" i="1"/>
  <c r="S933248" i="1"/>
  <c r="T933248" i="1"/>
  <c r="S933249" i="1"/>
  <c r="T933249" i="1"/>
  <c r="S933250" i="1"/>
  <c r="T933250" i="1"/>
  <c r="S933251" i="1"/>
  <c r="T933251" i="1"/>
  <c r="S933252" i="1"/>
  <c r="T933252" i="1"/>
  <c r="S933253" i="1"/>
  <c r="T933253" i="1"/>
  <c r="S933254" i="1"/>
  <c r="T933254" i="1"/>
  <c r="S933255" i="1"/>
  <c r="T933255" i="1"/>
  <c r="S933256" i="1"/>
  <c r="T933256" i="1"/>
  <c r="S933257" i="1"/>
  <c r="T933257" i="1"/>
  <c r="S933258" i="1"/>
  <c r="T933258" i="1"/>
  <c r="S933259" i="1"/>
  <c r="T933259" i="1"/>
  <c r="S933260" i="1"/>
  <c r="T933260" i="1"/>
  <c r="S933261" i="1"/>
  <c r="T933261" i="1"/>
  <c r="S933262" i="1"/>
  <c r="T933262" i="1"/>
  <c r="S933263" i="1"/>
  <c r="T933263" i="1"/>
  <c r="S933264" i="1"/>
  <c r="T933264" i="1"/>
  <c r="S933265" i="1"/>
  <c r="T933265" i="1"/>
  <c r="S933266" i="1"/>
  <c r="T933266" i="1"/>
  <c r="S933267" i="1"/>
  <c r="T933267" i="1"/>
  <c r="S933268" i="1"/>
  <c r="T933268" i="1"/>
  <c r="S933269" i="1"/>
  <c r="T933269" i="1"/>
  <c r="S933270" i="1"/>
  <c r="T933270" i="1"/>
  <c r="S933271" i="1"/>
  <c r="T933271" i="1"/>
  <c r="S933272" i="1"/>
  <c r="T933272" i="1"/>
  <c r="S933273" i="1"/>
  <c r="T933273" i="1"/>
  <c r="S933274" i="1"/>
  <c r="T933274" i="1"/>
  <c r="S933275" i="1"/>
  <c r="T933275" i="1"/>
  <c r="S933276" i="1"/>
  <c r="T933276" i="1"/>
  <c r="S933277" i="1"/>
  <c r="T933277" i="1"/>
  <c r="S933278" i="1"/>
  <c r="T933278" i="1"/>
  <c r="S933279" i="1"/>
  <c r="T933279" i="1"/>
  <c r="S933280" i="1"/>
  <c r="T933280" i="1"/>
  <c r="S933281" i="1"/>
  <c r="T933281" i="1"/>
  <c r="S933282" i="1"/>
  <c r="T933282" i="1"/>
  <c r="S933283" i="1"/>
  <c r="T933283" i="1"/>
  <c r="S933284" i="1"/>
  <c r="T933284" i="1"/>
  <c r="S933285" i="1"/>
  <c r="T933285" i="1"/>
  <c r="S933286" i="1"/>
  <c r="T933286" i="1"/>
  <c r="S933287" i="1"/>
  <c r="T933287" i="1"/>
  <c r="S933288" i="1"/>
  <c r="T933288" i="1"/>
  <c r="S933289" i="1"/>
  <c r="T933289" i="1"/>
  <c r="S933290" i="1"/>
  <c r="T933290" i="1"/>
  <c r="S933291" i="1"/>
  <c r="T933291" i="1"/>
  <c r="S933292" i="1"/>
  <c r="T933292" i="1"/>
  <c r="S933293" i="1"/>
  <c r="T933293" i="1"/>
  <c r="S933294" i="1"/>
  <c r="T933294" i="1"/>
  <c r="S933295" i="1"/>
  <c r="T933295" i="1"/>
  <c r="S933296" i="1"/>
  <c r="T933296" i="1"/>
  <c r="S933297" i="1"/>
  <c r="T933297" i="1"/>
  <c r="S933298" i="1"/>
  <c r="T933298" i="1"/>
  <c r="S933299" i="1"/>
  <c r="T933299" i="1"/>
  <c r="S933300" i="1"/>
  <c r="T933300" i="1"/>
  <c r="S933301" i="1"/>
  <c r="T933301" i="1"/>
  <c r="S933302" i="1"/>
  <c r="T933302" i="1"/>
  <c r="S933303" i="1"/>
  <c r="T933303" i="1"/>
  <c r="S933304" i="1"/>
  <c r="T933304" i="1"/>
  <c r="S933305" i="1"/>
  <c r="T933305" i="1"/>
  <c r="S933306" i="1"/>
  <c r="T933306" i="1"/>
  <c r="S933307" i="1"/>
  <c r="T933307" i="1"/>
  <c r="S933308" i="1"/>
  <c r="T933308" i="1"/>
  <c r="S933309" i="1"/>
  <c r="T933309" i="1"/>
  <c r="S933310" i="1"/>
  <c r="T933310" i="1"/>
  <c r="S933311" i="1"/>
  <c r="T933311" i="1"/>
  <c r="S933312" i="1"/>
  <c r="T933312" i="1"/>
  <c r="S933313" i="1"/>
  <c r="T933313" i="1"/>
  <c r="S933314" i="1"/>
  <c r="T933314" i="1"/>
  <c r="S933315" i="1"/>
  <c r="T933315" i="1"/>
  <c r="S933316" i="1"/>
  <c r="T933316" i="1"/>
  <c r="S933317" i="1"/>
  <c r="T933317" i="1"/>
  <c r="S933318" i="1"/>
  <c r="T933318" i="1"/>
  <c r="S933319" i="1"/>
  <c r="T933319" i="1"/>
  <c r="S933320" i="1"/>
  <c r="T933320" i="1"/>
  <c r="S933321" i="1"/>
  <c r="T933321" i="1"/>
  <c r="S933322" i="1"/>
  <c r="T933322" i="1"/>
  <c r="S933323" i="1"/>
  <c r="T933323" i="1"/>
  <c r="S933324" i="1"/>
  <c r="T933324" i="1"/>
  <c r="S933325" i="1"/>
  <c r="T933325" i="1"/>
  <c r="S933326" i="1"/>
  <c r="T933326" i="1"/>
  <c r="S933327" i="1"/>
  <c r="T933327" i="1"/>
  <c r="S933328" i="1"/>
  <c r="T933328" i="1"/>
  <c r="S933329" i="1"/>
  <c r="T933329" i="1"/>
  <c r="S933330" i="1"/>
  <c r="T933330" i="1"/>
  <c r="S933331" i="1"/>
  <c r="T933331" i="1"/>
  <c r="S933332" i="1"/>
  <c r="T933332" i="1"/>
  <c r="S933333" i="1"/>
  <c r="T933333" i="1"/>
  <c r="S933334" i="1"/>
  <c r="T933334" i="1"/>
  <c r="S933335" i="1"/>
  <c r="T933335" i="1"/>
  <c r="S933336" i="1"/>
  <c r="T933336" i="1"/>
  <c r="S933337" i="1"/>
  <c r="T933337" i="1"/>
  <c r="S933338" i="1"/>
  <c r="T933338" i="1"/>
  <c r="S933339" i="1"/>
  <c r="T933339" i="1"/>
  <c r="S933340" i="1"/>
  <c r="T933340" i="1"/>
  <c r="S933341" i="1"/>
  <c r="T933341" i="1"/>
  <c r="S933342" i="1"/>
  <c r="T933342" i="1"/>
  <c r="S933343" i="1"/>
  <c r="T933343" i="1"/>
  <c r="S933344" i="1"/>
  <c r="T933344" i="1"/>
  <c r="S933345" i="1"/>
  <c r="T933345" i="1"/>
  <c r="S933346" i="1"/>
  <c r="T933346" i="1"/>
  <c r="S933347" i="1"/>
  <c r="T933347" i="1"/>
  <c r="S933348" i="1"/>
  <c r="T933348" i="1"/>
  <c r="S933349" i="1"/>
  <c r="T933349" i="1"/>
  <c r="S933350" i="1"/>
  <c r="T933350" i="1"/>
  <c r="S933351" i="1"/>
  <c r="T933351" i="1"/>
  <c r="S933352" i="1"/>
  <c r="T933352" i="1"/>
  <c r="S933353" i="1"/>
  <c r="T933353" i="1"/>
  <c r="S933354" i="1"/>
  <c r="T933354" i="1"/>
  <c r="S933355" i="1"/>
  <c r="T933355" i="1"/>
  <c r="S933356" i="1"/>
  <c r="T933356" i="1"/>
  <c r="S933357" i="1"/>
  <c r="T933357" i="1"/>
  <c r="S933358" i="1"/>
  <c r="T933358" i="1"/>
  <c r="S933359" i="1"/>
  <c r="T933359" i="1"/>
  <c r="S933360" i="1"/>
  <c r="T933360" i="1"/>
  <c r="S933361" i="1"/>
  <c r="T933361" i="1"/>
  <c r="S933362" i="1"/>
  <c r="T933362" i="1"/>
  <c r="S933363" i="1"/>
  <c r="T933363" i="1"/>
  <c r="S933364" i="1"/>
  <c r="T933364" i="1"/>
  <c r="S933365" i="1"/>
  <c r="T933365" i="1"/>
  <c r="S933366" i="1"/>
  <c r="T933366" i="1"/>
  <c r="S933367" i="1"/>
  <c r="T933367" i="1"/>
  <c r="S933368" i="1"/>
  <c r="T933368" i="1"/>
  <c r="S933369" i="1"/>
  <c r="T933369" i="1"/>
  <c r="S933370" i="1"/>
  <c r="T933370" i="1"/>
  <c r="S933371" i="1"/>
  <c r="T933371" i="1"/>
  <c r="S933372" i="1"/>
  <c r="T933372" i="1"/>
  <c r="S933373" i="1"/>
  <c r="T933373" i="1"/>
  <c r="S933374" i="1"/>
  <c r="T933374" i="1"/>
  <c r="S933375" i="1"/>
  <c r="T933375" i="1"/>
  <c r="S933376" i="1"/>
  <c r="T933376" i="1"/>
  <c r="S933377" i="1"/>
  <c r="T933377" i="1"/>
  <c r="S933378" i="1"/>
  <c r="T933378" i="1"/>
  <c r="S933379" i="1"/>
  <c r="T933379" i="1"/>
  <c r="S933380" i="1"/>
  <c r="T933380" i="1"/>
  <c r="S933381" i="1"/>
  <c r="T933381" i="1"/>
  <c r="S933382" i="1"/>
  <c r="T933382" i="1"/>
  <c r="S933383" i="1"/>
  <c r="T933383" i="1"/>
  <c r="S933384" i="1"/>
  <c r="T933384" i="1"/>
  <c r="S933385" i="1"/>
  <c r="T933385" i="1"/>
  <c r="S933386" i="1"/>
  <c r="T933386" i="1"/>
  <c r="S933387" i="1"/>
  <c r="T933387" i="1"/>
  <c r="S933388" i="1"/>
  <c r="T933388" i="1"/>
  <c r="S933389" i="1"/>
  <c r="T933389" i="1"/>
  <c r="S933390" i="1"/>
  <c r="T933390" i="1"/>
  <c r="S933391" i="1"/>
  <c r="T933391" i="1"/>
  <c r="S933392" i="1"/>
  <c r="T933392" i="1"/>
  <c r="S933393" i="1"/>
  <c r="T933393" i="1"/>
  <c r="S933394" i="1"/>
  <c r="T933394" i="1"/>
  <c r="S933395" i="1"/>
  <c r="T933395" i="1"/>
  <c r="S933396" i="1"/>
  <c r="T933396" i="1"/>
  <c r="S933397" i="1"/>
  <c r="T933397" i="1"/>
  <c r="S933398" i="1"/>
  <c r="T933398" i="1"/>
  <c r="S933399" i="1"/>
  <c r="T933399" i="1"/>
  <c r="S933400" i="1"/>
  <c r="T933400" i="1"/>
  <c r="S933401" i="1"/>
  <c r="T933401" i="1"/>
  <c r="S933402" i="1"/>
  <c r="T933402" i="1"/>
  <c r="S933403" i="1"/>
  <c r="T933403" i="1"/>
  <c r="S933404" i="1"/>
  <c r="T933404" i="1"/>
  <c r="S933405" i="1"/>
  <c r="T933405" i="1"/>
  <c r="S933406" i="1"/>
  <c r="T933406" i="1"/>
  <c r="S933407" i="1"/>
  <c r="T933407" i="1"/>
  <c r="S933408" i="1"/>
  <c r="T933408" i="1"/>
  <c r="S933409" i="1"/>
  <c r="T933409" i="1"/>
  <c r="S933410" i="1"/>
  <c r="T933410" i="1"/>
  <c r="S933411" i="1"/>
  <c r="T933411" i="1"/>
  <c r="S933412" i="1"/>
  <c r="T933412" i="1"/>
  <c r="S933413" i="1"/>
  <c r="T933413" i="1"/>
  <c r="S933414" i="1"/>
  <c r="T933414" i="1"/>
  <c r="S933415" i="1"/>
  <c r="T933415" i="1"/>
  <c r="S933416" i="1"/>
  <c r="T933416" i="1"/>
  <c r="S933417" i="1"/>
  <c r="T933417" i="1"/>
  <c r="S933418" i="1"/>
  <c r="T933418" i="1"/>
  <c r="S933419" i="1"/>
  <c r="T933419" i="1"/>
  <c r="S933420" i="1"/>
  <c r="T933420" i="1"/>
  <c r="S933421" i="1"/>
  <c r="T933421" i="1"/>
  <c r="S933422" i="1"/>
  <c r="T933422" i="1"/>
  <c r="S933423" i="1"/>
  <c r="T933423" i="1"/>
  <c r="S933424" i="1"/>
  <c r="T933424" i="1"/>
  <c r="S933425" i="1"/>
  <c r="T933425" i="1"/>
  <c r="S933426" i="1"/>
  <c r="T933426" i="1"/>
  <c r="S933427" i="1"/>
  <c r="T933427" i="1"/>
  <c r="S933428" i="1"/>
  <c r="T933428" i="1"/>
  <c r="S933429" i="1"/>
  <c r="T933429" i="1"/>
  <c r="S933430" i="1"/>
  <c r="T933430" i="1"/>
  <c r="S933431" i="1"/>
  <c r="T933431" i="1"/>
  <c r="S933432" i="1"/>
  <c r="T933432" i="1"/>
  <c r="S933433" i="1"/>
  <c r="T933433" i="1"/>
  <c r="S933434" i="1"/>
  <c r="T933434" i="1"/>
  <c r="S933435" i="1"/>
  <c r="T933435" i="1"/>
  <c r="S933436" i="1"/>
  <c r="T933436" i="1"/>
  <c r="S933437" i="1"/>
  <c r="T933437" i="1"/>
  <c r="S933438" i="1"/>
  <c r="T933438" i="1"/>
  <c r="S933439" i="1"/>
  <c r="T933439" i="1"/>
  <c r="S933440" i="1"/>
  <c r="T933440" i="1"/>
  <c r="S933441" i="1"/>
  <c r="T933441" i="1"/>
  <c r="S933442" i="1"/>
  <c r="T933442" i="1"/>
  <c r="S933443" i="1"/>
  <c r="T933443" i="1"/>
  <c r="S933444" i="1"/>
  <c r="T933444" i="1"/>
  <c r="S933445" i="1"/>
  <c r="T933445" i="1"/>
  <c r="S933446" i="1"/>
  <c r="T933446" i="1"/>
  <c r="S933447" i="1"/>
  <c r="T933447" i="1"/>
  <c r="S933448" i="1"/>
  <c r="T933448" i="1"/>
  <c r="S933449" i="1"/>
  <c r="T933449" i="1"/>
  <c r="S933450" i="1"/>
  <c r="T933450" i="1"/>
  <c r="S933451" i="1"/>
  <c r="T933451" i="1"/>
  <c r="S933452" i="1"/>
  <c r="T933452" i="1"/>
  <c r="S933453" i="1"/>
  <c r="T933453" i="1"/>
  <c r="S933454" i="1"/>
  <c r="T933454" i="1"/>
  <c r="S933455" i="1"/>
  <c r="T933455" i="1"/>
  <c r="S933456" i="1"/>
  <c r="T933456" i="1"/>
  <c r="S933457" i="1"/>
  <c r="T933457" i="1"/>
  <c r="S933458" i="1"/>
  <c r="T933458" i="1"/>
  <c r="S933459" i="1"/>
  <c r="T933459" i="1"/>
  <c r="S933460" i="1"/>
  <c r="T933460" i="1"/>
  <c r="S933461" i="1"/>
  <c r="T933461" i="1"/>
  <c r="S933462" i="1"/>
  <c r="T933462" i="1"/>
  <c r="S933463" i="1"/>
  <c r="T933463" i="1"/>
  <c r="S933464" i="1"/>
  <c r="T933464" i="1"/>
  <c r="S933465" i="1"/>
  <c r="T933465" i="1"/>
  <c r="S933466" i="1"/>
  <c r="T933466" i="1"/>
  <c r="S933467" i="1"/>
  <c r="T933467" i="1"/>
  <c r="S933468" i="1"/>
  <c r="T933468" i="1"/>
  <c r="S933469" i="1"/>
  <c r="T933469" i="1"/>
  <c r="S933470" i="1"/>
  <c r="T933470" i="1"/>
  <c r="S933471" i="1"/>
  <c r="T933471" i="1"/>
  <c r="S933472" i="1"/>
  <c r="T933472" i="1"/>
  <c r="S933473" i="1"/>
  <c r="T933473" i="1"/>
  <c r="S933474" i="1"/>
  <c r="T933474" i="1"/>
  <c r="S933475" i="1"/>
  <c r="T933475" i="1"/>
  <c r="S933476" i="1"/>
  <c r="T933476" i="1"/>
  <c r="S933477" i="1"/>
  <c r="T933477" i="1"/>
  <c r="S933478" i="1"/>
  <c r="T933478" i="1"/>
  <c r="S933479" i="1"/>
  <c r="T933479" i="1"/>
  <c r="S933480" i="1"/>
  <c r="T933480" i="1"/>
  <c r="S933481" i="1"/>
  <c r="T933481" i="1"/>
  <c r="S933482" i="1"/>
  <c r="T933482" i="1"/>
  <c r="S933483" i="1"/>
  <c r="T933483" i="1"/>
  <c r="S933484" i="1"/>
  <c r="T933484" i="1"/>
  <c r="S933485" i="1"/>
  <c r="T933485" i="1"/>
  <c r="S933486" i="1"/>
  <c r="T933486" i="1"/>
  <c r="S933487" i="1"/>
  <c r="T933487" i="1"/>
  <c r="S933488" i="1"/>
  <c r="T933488" i="1"/>
  <c r="S933489" i="1"/>
  <c r="T933489" i="1"/>
  <c r="S933490" i="1"/>
  <c r="T933490" i="1"/>
  <c r="S933491" i="1"/>
  <c r="T933491" i="1"/>
  <c r="S933492" i="1"/>
  <c r="T933492" i="1"/>
  <c r="S933493" i="1"/>
  <c r="T933493" i="1"/>
  <c r="S933494" i="1"/>
  <c r="T933494" i="1"/>
  <c r="S933495" i="1"/>
  <c r="T933495" i="1"/>
  <c r="S933496" i="1"/>
  <c r="T933496" i="1"/>
  <c r="S933497" i="1"/>
  <c r="T933497" i="1"/>
  <c r="S933498" i="1"/>
  <c r="T933498" i="1"/>
  <c r="S933499" i="1"/>
  <c r="T933499" i="1"/>
  <c r="S933500" i="1"/>
  <c r="T933500" i="1"/>
  <c r="S933501" i="1"/>
  <c r="T933501" i="1"/>
  <c r="S933502" i="1"/>
  <c r="T933502" i="1"/>
  <c r="S933503" i="1"/>
  <c r="T933503" i="1"/>
  <c r="S933504" i="1"/>
  <c r="T933504" i="1"/>
  <c r="S933505" i="1"/>
  <c r="T933505" i="1"/>
  <c r="S933506" i="1"/>
  <c r="T933506" i="1"/>
  <c r="S933507" i="1"/>
  <c r="T933507" i="1"/>
  <c r="S933508" i="1"/>
  <c r="T933508" i="1"/>
  <c r="S933509" i="1"/>
  <c r="T933509" i="1"/>
  <c r="S933510" i="1"/>
  <c r="T933510" i="1"/>
  <c r="S933511" i="1"/>
  <c r="T933511" i="1"/>
  <c r="S933512" i="1"/>
  <c r="T933512" i="1"/>
  <c r="S933513" i="1"/>
  <c r="T933513" i="1"/>
  <c r="S933514" i="1"/>
  <c r="T933514" i="1"/>
  <c r="S933515" i="1"/>
  <c r="T933515" i="1"/>
  <c r="S933516" i="1"/>
  <c r="T933516" i="1"/>
  <c r="S933517" i="1"/>
  <c r="T933517" i="1"/>
  <c r="S933518" i="1"/>
  <c r="T933518" i="1"/>
  <c r="S933519" i="1"/>
  <c r="T933519" i="1"/>
  <c r="S933520" i="1"/>
  <c r="T933520" i="1"/>
  <c r="S933521" i="1"/>
  <c r="T933521" i="1"/>
  <c r="S933522" i="1"/>
  <c r="T933522" i="1"/>
  <c r="S933523" i="1"/>
  <c r="T933523" i="1"/>
  <c r="S933524" i="1"/>
  <c r="T933524" i="1"/>
  <c r="S933525" i="1"/>
  <c r="T933525" i="1"/>
  <c r="S933526" i="1"/>
  <c r="T933526" i="1"/>
  <c r="S933527" i="1"/>
  <c r="T933527" i="1"/>
  <c r="S933528" i="1"/>
  <c r="T933528" i="1"/>
  <c r="S933529" i="1"/>
  <c r="T933529" i="1"/>
  <c r="S933530" i="1"/>
  <c r="T933530" i="1"/>
  <c r="S933531" i="1"/>
  <c r="T933531" i="1"/>
  <c r="S933532" i="1"/>
  <c r="T933532" i="1"/>
  <c r="S933533" i="1"/>
  <c r="T933533" i="1"/>
  <c r="S933534" i="1"/>
  <c r="T933534" i="1"/>
  <c r="S933535" i="1"/>
  <c r="T933535" i="1"/>
  <c r="S933536" i="1"/>
  <c r="T933536" i="1"/>
  <c r="S933537" i="1"/>
  <c r="T933537" i="1"/>
  <c r="S933538" i="1"/>
  <c r="T933538" i="1"/>
  <c r="S933539" i="1"/>
  <c r="T933539" i="1"/>
  <c r="S933540" i="1"/>
  <c r="T933540" i="1"/>
  <c r="S933541" i="1"/>
  <c r="T933541" i="1"/>
  <c r="S933542" i="1"/>
  <c r="T933542" i="1"/>
  <c r="S933543" i="1"/>
  <c r="T933543" i="1"/>
  <c r="S933544" i="1"/>
  <c r="T933544" i="1"/>
  <c r="S933545" i="1"/>
  <c r="T933545" i="1"/>
  <c r="S933546" i="1"/>
  <c r="T933546" i="1"/>
  <c r="S933547" i="1"/>
  <c r="T933547" i="1"/>
  <c r="S933548" i="1"/>
  <c r="T933548" i="1"/>
  <c r="S933549" i="1"/>
  <c r="T933549" i="1"/>
  <c r="S933550" i="1"/>
  <c r="T933550" i="1"/>
  <c r="S933551" i="1"/>
  <c r="T933551" i="1"/>
  <c r="S933552" i="1"/>
  <c r="T933552" i="1"/>
  <c r="S933553" i="1"/>
  <c r="T933553" i="1"/>
  <c r="S933554" i="1"/>
  <c r="T933554" i="1"/>
  <c r="S933555" i="1"/>
  <c r="T933555" i="1"/>
  <c r="S933556" i="1"/>
  <c r="T933556" i="1"/>
  <c r="S933557" i="1"/>
  <c r="T933557" i="1"/>
  <c r="S933558" i="1"/>
  <c r="T933558" i="1"/>
  <c r="S933559" i="1"/>
  <c r="T933559" i="1"/>
  <c r="S933560" i="1"/>
  <c r="T933560" i="1"/>
  <c r="S933561" i="1"/>
  <c r="T933561" i="1"/>
  <c r="S933562" i="1"/>
  <c r="T933562" i="1"/>
  <c r="S933563" i="1"/>
  <c r="T933563" i="1"/>
  <c r="S933564" i="1"/>
  <c r="T933564" i="1"/>
  <c r="S933565" i="1"/>
  <c r="T933565" i="1"/>
  <c r="S933566" i="1"/>
  <c r="T933566" i="1"/>
  <c r="S933567" i="1"/>
  <c r="T933567" i="1"/>
  <c r="S933568" i="1"/>
  <c r="T933568" i="1"/>
  <c r="S933569" i="1"/>
  <c r="T933569" i="1"/>
  <c r="S933570" i="1"/>
  <c r="T933570" i="1"/>
  <c r="S933571" i="1"/>
  <c r="T933571" i="1"/>
  <c r="S933572" i="1"/>
  <c r="T933572" i="1"/>
  <c r="S933573" i="1"/>
  <c r="T933573" i="1"/>
  <c r="S933574" i="1"/>
  <c r="T933574" i="1"/>
  <c r="S933575" i="1"/>
  <c r="T933575" i="1"/>
  <c r="S933576" i="1"/>
  <c r="T933576" i="1"/>
  <c r="S933577" i="1"/>
  <c r="T933577" i="1"/>
  <c r="S933578" i="1"/>
  <c r="T933578" i="1"/>
  <c r="S933579" i="1"/>
  <c r="T933579" i="1"/>
  <c r="S933580" i="1"/>
  <c r="T933580" i="1"/>
  <c r="S933581" i="1"/>
  <c r="T933581" i="1"/>
  <c r="S933582" i="1"/>
  <c r="T933582" i="1"/>
  <c r="S933583" i="1"/>
  <c r="T933583" i="1"/>
  <c r="S933584" i="1"/>
  <c r="T933584" i="1"/>
  <c r="S933585" i="1"/>
  <c r="T933585" i="1"/>
  <c r="S933586" i="1"/>
  <c r="T933586" i="1"/>
  <c r="S933587" i="1"/>
  <c r="T933587" i="1"/>
  <c r="S933588" i="1"/>
  <c r="T933588" i="1"/>
  <c r="S933589" i="1"/>
  <c r="T933589" i="1"/>
  <c r="S933590" i="1"/>
  <c r="T933590" i="1"/>
  <c r="S933591" i="1"/>
  <c r="T933591" i="1"/>
  <c r="S933592" i="1"/>
  <c r="T933592" i="1"/>
  <c r="S933593" i="1"/>
  <c r="T933593" i="1"/>
  <c r="S933594" i="1"/>
  <c r="T933594" i="1"/>
  <c r="S933595" i="1"/>
  <c r="T933595" i="1"/>
  <c r="S933596" i="1"/>
  <c r="T933596" i="1"/>
  <c r="S933597" i="1"/>
  <c r="T933597" i="1"/>
  <c r="S933598" i="1"/>
  <c r="T933598" i="1"/>
  <c r="S933599" i="1"/>
  <c r="T933599" i="1"/>
  <c r="S933600" i="1"/>
  <c r="T933600" i="1"/>
  <c r="S933601" i="1"/>
  <c r="T933601" i="1"/>
  <c r="S933602" i="1"/>
  <c r="T933602" i="1"/>
  <c r="S933603" i="1"/>
  <c r="T933603" i="1"/>
  <c r="S933604" i="1"/>
  <c r="T933604" i="1"/>
  <c r="S933605" i="1"/>
  <c r="T933605" i="1"/>
  <c r="S933606" i="1"/>
  <c r="T933606" i="1"/>
  <c r="S933607" i="1"/>
  <c r="T933607" i="1"/>
  <c r="S933608" i="1"/>
  <c r="T933608" i="1"/>
  <c r="S933609" i="1"/>
  <c r="T933609" i="1"/>
  <c r="S933610" i="1"/>
  <c r="T933610" i="1"/>
  <c r="S933611" i="1"/>
  <c r="T933611" i="1"/>
  <c r="S933612" i="1"/>
  <c r="T933612" i="1"/>
  <c r="S933613" i="1"/>
  <c r="T933613" i="1"/>
  <c r="S933614" i="1"/>
  <c r="T933614" i="1"/>
  <c r="S933615" i="1"/>
  <c r="T933615" i="1"/>
  <c r="S933616" i="1"/>
  <c r="T933616" i="1"/>
  <c r="S933617" i="1"/>
  <c r="T933617" i="1"/>
  <c r="S933618" i="1"/>
  <c r="T933618" i="1"/>
  <c r="S933619" i="1"/>
  <c r="T933619" i="1"/>
  <c r="S933620" i="1"/>
  <c r="T933620" i="1"/>
  <c r="S933621" i="1"/>
  <c r="T933621" i="1"/>
  <c r="S933622" i="1"/>
  <c r="T933622" i="1"/>
  <c r="S933623" i="1"/>
  <c r="T933623" i="1"/>
  <c r="S933624" i="1"/>
  <c r="T933624" i="1"/>
  <c r="S933625" i="1"/>
  <c r="T933625" i="1"/>
  <c r="S933626" i="1"/>
  <c r="T933626" i="1"/>
  <c r="S933627" i="1"/>
  <c r="T933627" i="1"/>
  <c r="S933628" i="1"/>
  <c r="T933628" i="1"/>
  <c r="S933629" i="1"/>
  <c r="T933629" i="1"/>
  <c r="S933630" i="1"/>
  <c r="T933630" i="1"/>
  <c r="S933631" i="1"/>
  <c r="T933631" i="1"/>
  <c r="S933632" i="1"/>
  <c r="T933632" i="1"/>
  <c r="S933633" i="1"/>
  <c r="T933633" i="1"/>
  <c r="S933634" i="1"/>
  <c r="T933634" i="1"/>
  <c r="S933635" i="1"/>
  <c r="T933635" i="1"/>
  <c r="S933636" i="1"/>
  <c r="T933636" i="1"/>
  <c r="S933637" i="1"/>
  <c r="T933637" i="1"/>
  <c r="S933638" i="1"/>
  <c r="T933638" i="1"/>
  <c r="S933639" i="1"/>
  <c r="T933639" i="1"/>
  <c r="S933640" i="1"/>
  <c r="T933640" i="1"/>
  <c r="S933641" i="1"/>
  <c r="T933641" i="1"/>
  <c r="S933642" i="1"/>
  <c r="T933642" i="1"/>
  <c r="S933643" i="1"/>
  <c r="T933643" i="1"/>
  <c r="S933644" i="1"/>
  <c r="T933644" i="1"/>
  <c r="S933645" i="1"/>
  <c r="T933645" i="1"/>
  <c r="S933646" i="1"/>
  <c r="T933646" i="1"/>
  <c r="S933647" i="1"/>
  <c r="T933647" i="1"/>
  <c r="S933648" i="1"/>
  <c r="T933648" i="1"/>
  <c r="S933649" i="1"/>
  <c r="T933649" i="1"/>
  <c r="S933650" i="1"/>
  <c r="T933650" i="1"/>
  <c r="S933651" i="1"/>
  <c r="T933651" i="1"/>
  <c r="S933652" i="1"/>
  <c r="T933652" i="1"/>
  <c r="S933653" i="1"/>
  <c r="T933653" i="1"/>
  <c r="S933654" i="1"/>
  <c r="T933654" i="1"/>
  <c r="S933655" i="1"/>
  <c r="T933655" i="1"/>
  <c r="S933656" i="1"/>
  <c r="T933656" i="1"/>
  <c r="S933657" i="1"/>
  <c r="T933657" i="1"/>
  <c r="S933658" i="1"/>
  <c r="T933658" i="1"/>
  <c r="S933659" i="1"/>
  <c r="T933659" i="1"/>
  <c r="S933660" i="1"/>
  <c r="T933660" i="1"/>
  <c r="S933661" i="1"/>
  <c r="T933661" i="1"/>
  <c r="S933662" i="1"/>
  <c r="T933662" i="1"/>
  <c r="S933663" i="1"/>
  <c r="T933663" i="1"/>
  <c r="S933664" i="1"/>
  <c r="T933664" i="1"/>
  <c r="S933665" i="1"/>
  <c r="T933665" i="1"/>
  <c r="S933666" i="1"/>
  <c r="T933666" i="1"/>
  <c r="S933667" i="1"/>
  <c r="T933667" i="1"/>
  <c r="S933668" i="1"/>
  <c r="T933668" i="1"/>
  <c r="S933669" i="1"/>
  <c r="T933669" i="1"/>
  <c r="S933670" i="1"/>
  <c r="T933670" i="1"/>
  <c r="S933671" i="1"/>
  <c r="T933671" i="1"/>
  <c r="S933672" i="1"/>
  <c r="T933672" i="1"/>
  <c r="S933673" i="1"/>
  <c r="T933673" i="1"/>
  <c r="S933674" i="1"/>
  <c r="T933674" i="1"/>
  <c r="S933675" i="1"/>
  <c r="T933675" i="1"/>
  <c r="S933676" i="1"/>
  <c r="T933676" i="1"/>
  <c r="S933677" i="1"/>
  <c r="T933677" i="1"/>
  <c r="S933678" i="1"/>
  <c r="T933678" i="1"/>
  <c r="S933679" i="1"/>
  <c r="T933679" i="1"/>
  <c r="S933680" i="1"/>
  <c r="T933680" i="1"/>
  <c r="S933681" i="1"/>
  <c r="T933681" i="1"/>
  <c r="S933682" i="1"/>
  <c r="T933682" i="1"/>
  <c r="S933683" i="1"/>
  <c r="T933683" i="1"/>
  <c r="S933684" i="1"/>
  <c r="T933684" i="1"/>
  <c r="S933685" i="1"/>
  <c r="T933685" i="1"/>
  <c r="S933686" i="1"/>
  <c r="T933686" i="1"/>
  <c r="S933687" i="1"/>
  <c r="T933687" i="1"/>
  <c r="S933688" i="1"/>
  <c r="T933688" i="1"/>
  <c r="S933689" i="1"/>
  <c r="T933689" i="1"/>
  <c r="S933690" i="1"/>
  <c r="T933690" i="1"/>
  <c r="S933691" i="1"/>
  <c r="T933691" i="1"/>
  <c r="S933692" i="1"/>
  <c r="T933692" i="1"/>
  <c r="S933693" i="1"/>
  <c r="T933693" i="1"/>
  <c r="S933694" i="1"/>
  <c r="T933694" i="1"/>
  <c r="S933695" i="1"/>
  <c r="T933695" i="1"/>
  <c r="S933696" i="1"/>
  <c r="T933696" i="1"/>
  <c r="S933697" i="1"/>
  <c r="T933697" i="1"/>
  <c r="S933698" i="1"/>
  <c r="T933698" i="1"/>
  <c r="S933699" i="1"/>
  <c r="T933699" i="1"/>
  <c r="S933700" i="1"/>
  <c r="T933700" i="1"/>
  <c r="S933701" i="1"/>
  <c r="T933701" i="1"/>
  <c r="S933702" i="1"/>
  <c r="T933702" i="1"/>
  <c r="S933703" i="1"/>
  <c r="T933703" i="1"/>
  <c r="S933704" i="1"/>
  <c r="T933704" i="1"/>
  <c r="S933705" i="1"/>
  <c r="T933705" i="1"/>
  <c r="S933706" i="1"/>
  <c r="T933706" i="1"/>
  <c r="S933707" i="1"/>
  <c r="T933707" i="1"/>
  <c r="S933708" i="1"/>
  <c r="T933708" i="1"/>
  <c r="S933709" i="1"/>
  <c r="T933709" i="1"/>
  <c r="S933710" i="1"/>
  <c r="T933710" i="1"/>
  <c r="S933711" i="1"/>
  <c r="T933711" i="1"/>
  <c r="S933712" i="1"/>
  <c r="T933712" i="1"/>
  <c r="S933713" i="1"/>
  <c r="T933713" i="1"/>
  <c r="S933714" i="1"/>
  <c r="T933714" i="1"/>
  <c r="S933715" i="1"/>
  <c r="T933715" i="1"/>
  <c r="S933716" i="1"/>
  <c r="T933716" i="1"/>
  <c r="S933717" i="1"/>
  <c r="T933717" i="1"/>
  <c r="S933718" i="1"/>
  <c r="T933718" i="1"/>
  <c r="S933719" i="1"/>
  <c r="T933719" i="1"/>
  <c r="S933720" i="1"/>
  <c r="T933720" i="1"/>
  <c r="S933721" i="1"/>
  <c r="T933721" i="1"/>
  <c r="S933722" i="1"/>
  <c r="T933722" i="1"/>
  <c r="S933723" i="1"/>
  <c r="T933723" i="1"/>
  <c r="S933724" i="1"/>
  <c r="T933724" i="1"/>
  <c r="S933725" i="1"/>
  <c r="T933725" i="1"/>
  <c r="S933726" i="1"/>
  <c r="T933726" i="1"/>
  <c r="S933727" i="1"/>
  <c r="T933727" i="1"/>
  <c r="S933728" i="1"/>
  <c r="T933728" i="1"/>
  <c r="S933729" i="1"/>
  <c r="T933729" i="1"/>
  <c r="S933730" i="1"/>
  <c r="T933730" i="1"/>
  <c r="S933731" i="1"/>
  <c r="T933731" i="1"/>
  <c r="S933732" i="1"/>
  <c r="T933732" i="1"/>
  <c r="S933733" i="1"/>
  <c r="T933733" i="1"/>
  <c r="S933734" i="1"/>
  <c r="T933734" i="1"/>
  <c r="S933735" i="1"/>
  <c r="T933735" i="1"/>
  <c r="S933736" i="1"/>
  <c r="T933736" i="1"/>
  <c r="S933737" i="1"/>
  <c r="T933737" i="1"/>
  <c r="S933738" i="1"/>
  <c r="T933738" i="1"/>
  <c r="S933739" i="1"/>
  <c r="T933739" i="1"/>
  <c r="S933740" i="1"/>
  <c r="T933740" i="1"/>
  <c r="S933741" i="1"/>
  <c r="T933741" i="1"/>
  <c r="S933742" i="1"/>
  <c r="T933742" i="1"/>
  <c r="S933743" i="1"/>
  <c r="T933743" i="1"/>
  <c r="S933744" i="1"/>
  <c r="T933744" i="1"/>
  <c r="S933745" i="1"/>
  <c r="T933745" i="1"/>
  <c r="S933746" i="1"/>
  <c r="T933746" i="1"/>
  <c r="S933747" i="1"/>
  <c r="T933747" i="1"/>
  <c r="S933748" i="1"/>
  <c r="T933748" i="1"/>
  <c r="S933749" i="1"/>
  <c r="T933749" i="1"/>
  <c r="S933750" i="1"/>
  <c r="T933750" i="1"/>
  <c r="S933751" i="1"/>
  <c r="T933751" i="1"/>
  <c r="S933752" i="1"/>
  <c r="T933752" i="1"/>
  <c r="S933753" i="1"/>
  <c r="T933753" i="1"/>
  <c r="S933754" i="1"/>
  <c r="T933754" i="1"/>
  <c r="S933755" i="1"/>
  <c r="T933755" i="1"/>
  <c r="S933756" i="1"/>
  <c r="T933756" i="1"/>
  <c r="S933757" i="1"/>
  <c r="T933757" i="1"/>
  <c r="S933758" i="1"/>
  <c r="T933758" i="1"/>
  <c r="S933759" i="1"/>
  <c r="T933759" i="1"/>
  <c r="S933760" i="1"/>
  <c r="T933760" i="1"/>
  <c r="S933761" i="1"/>
  <c r="T933761" i="1"/>
  <c r="S933762" i="1"/>
  <c r="T933762" i="1"/>
  <c r="S933763" i="1"/>
  <c r="T933763" i="1"/>
  <c r="S933764" i="1"/>
  <c r="T933764" i="1"/>
  <c r="S933765" i="1"/>
  <c r="T933765" i="1"/>
  <c r="S933766" i="1"/>
  <c r="T933766" i="1"/>
  <c r="S933767" i="1"/>
  <c r="T933767" i="1"/>
  <c r="S933768" i="1"/>
  <c r="T933768" i="1"/>
  <c r="S933769" i="1"/>
  <c r="T933769" i="1"/>
  <c r="S933770" i="1"/>
  <c r="T933770" i="1"/>
  <c r="S933771" i="1"/>
  <c r="T933771" i="1"/>
  <c r="S933772" i="1"/>
  <c r="T933772" i="1"/>
  <c r="S933773" i="1"/>
  <c r="T933773" i="1"/>
  <c r="S933774" i="1"/>
  <c r="T933774" i="1"/>
  <c r="S933775" i="1"/>
  <c r="T933775" i="1"/>
  <c r="S933776" i="1"/>
  <c r="T933776" i="1"/>
  <c r="S933777" i="1"/>
  <c r="T933777" i="1"/>
  <c r="S933778" i="1"/>
  <c r="T933778" i="1"/>
  <c r="S933779" i="1"/>
  <c r="T933779" i="1"/>
  <c r="S933780" i="1"/>
  <c r="T933780" i="1"/>
  <c r="S933781" i="1"/>
  <c r="T933781" i="1"/>
  <c r="S933782" i="1"/>
  <c r="T933782" i="1"/>
  <c r="S933783" i="1"/>
  <c r="T933783" i="1"/>
  <c r="S933784" i="1"/>
  <c r="T933784" i="1"/>
  <c r="S933785" i="1"/>
  <c r="T933785" i="1"/>
  <c r="S933786" i="1"/>
  <c r="T933786" i="1"/>
  <c r="S933787" i="1"/>
  <c r="T933787" i="1"/>
  <c r="S933788" i="1"/>
  <c r="T933788" i="1"/>
  <c r="S933789" i="1"/>
  <c r="T933789" i="1"/>
  <c r="S933790" i="1"/>
  <c r="T933790" i="1"/>
  <c r="S933791" i="1"/>
  <c r="T933791" i="1"/>
  <c r="S933792" i="1"/>
  <c r="T933792" i="1"/>
  <c r="S933793" i="1"/>
  <c r="T933793" i="1"/>
  <c r="S933794" i="1"/>
  <c r="T933794" i="1"/>
  <c r="S933795" i="1"/>
  <c r="T933795" i="1"/>
  <c r="S933796" i="1"/>
  <c r="T933796" i="1"/>
  <c r="S933797" i="1"/>
  <c r="T933797" i="1"/>
  <c r="S933798" i="1"/>
  <c r="T933798" i="1"/>
  <c r="S933799" i="1"/>
  <c r="T933799" i="1"/>
  <c r="S933800" i="1"/>
  <c r="T933800" i="1"/>
  <c r="S933801" i="1"/>
  <c r="T933801" i="1"/>
  <c r="S933802" i="1"/>
  <c r="T933802" i="1"/>
  <c r="S933803" i="1"/>
  <c r="T933803" i="1"/>
  <c r="S933804" i="1"/>
  <c r="T933804" i="1"/>
  <c r="S933805" i="1"/>
  <c r="T933805" i="1"/>
  <c r="S933806" i="1"/>
  <c r="T933806" i="1"/>
  <c r="S933807" i="1"/>
  <c r="T933807" i="1"/>
  <c r="S933808" i="1"/>
  <c r="T933808" i="1"/>
  <c r="S933809" i="1"/>
  <c r="T933809" i="1"/>
  <c r="S933810" i="1"/>
  <c r="T933810" i="1"/>
  <c r="S933811" i="1"/>
  <c r="T933811" i="1"/>
  <c r="S933812" i="1"/>
  <c r="T933812" i="1"/>
  <c r="S933813" i="1"/>
  <c r="T933813" i="1"/>
  <c r="S933814" i="1"/>
  <c r="T933814" i="1"/>
  <c r="S933815" i="1"/>
  <c r="T933815" i="1"/>
  <c r="S933816" i="1"/>
  <c r="T933816" i="1"/>
  <c r="S933817" i="1"/>
  <c r="T933817" i="1"/>
  <c r="S933818" i="1"/>
  <c r="T933818" i="1"/>
  <c r="S933819" i="1"/>
  <c r="T933819" i="1"/>
  <c r="S933820" i="1"/>
  <c r="T933820" i="1"/>
  <c r="S933821" i="1"/>
  <c r="T933821" i="1"/>
  <c r="S933822" i="1"/>
  <c r="T933822" i="1"/>
  <c r="S933823" i="1"/>
  <c r="T933823" i="1"/>
  <c r="S933824" i="1"/>
  <c r="T933824" i="1"/>
  <c r="S933825" i="1"/>
  <c r="T933825" i="1"/>
  <c r="S933826" i="1"/>
  <c r="T933826" i="1"/>
  <c r="S933827" i="1"/>
  <c r="T933827" i="1"/>
  <c r="S933828" i="1"/>
  <c r="T933828" i="1"/>
  <c r="S933829" i="1"/>
  <c r="T933829" i="1"/>
  <c r="S933830" i="1"/>
  <c r="T933830" i="1"/>
  <c r="S933831" i="1"/>
  <c r="T933831" i="1"/>
  <c r="S933832" i="1"/>
  <c r="T933832" i="1"/>
  <c r="S933833" i="1"/>
  <c r="T933833" i="1"/>
  <c r="S933834" i="1"/>
  <c r="T933834" i="1"/>
  <c r="S933835" i="1"/>
  <c r="T933835" i="1"/>
  <c r="S933836" i="1"/>
  <c r="T933836" i="1"/>
  <c r="S933837" i="1"/>
  <c r="T933837" i="1"/>
  <c r="S933838" i="1"/>
  <c r="T933838" i="1"/>
  <c r="S933839" i="1"/>
  <c r="T933839" i="1"/>
  <c r="S933840" i="1"/>
  <c r="T933840" i="1"/>
  <c r="S933841" i="1"/>
  <c r="T933841" i="1"/>
  <c r="S933842" i="1"/>
  <c r="T933842" i="1"/>
  <c r="S933843" i="1"/>
  <c r="T933843" i="1"/>
  <c r="S933844" i="1"/>
  <c r="T933844" i="1"/>
  <c r="S933845" i="1"/>
  <c r="T933845" i="1"/>
  <c r="S933846" i="1"/>
  <c r="T933846" i="1"/>
  <c r="S933847" i="1"/>
  <c r="T933847" i="1"/>
  <c r="S933848" i="1"/>
  <c r="T933848" i="1"/>
  <c r="S933849" i="1"/>
  <c r="T933849" i="1"/>
  <c r="S933850" i="1"/>
  <c r="T933850" i="1"/>
  <c r="S933851" i="1"/>
  <c r="T933851" i="1"/>
  <c r="S933852" i="1"/>
  <c r="T933852" i="1"/>
  <c r="S933853" i="1"/>
  <c r="T933853" i="1"/>
  <c r="S933854" i="1"/>
  <c r="T933854" i="1"/>
  <c r="S933855" i="1"/>
  <c r="T933855" i="1"/>
  <c r="S933856" i="1"/>
  <c r="T933856" i="1"/>
  <c r="S933857" i="1"/>
  <c r="T933857" i="1"/>
  <c r="S933858" i="1"/>
  <c r="T933858" i="1"/>
  <c r="S933859" i="1"/>
  <c r="T933859" i="1"/>
  <c r="S933860" i="1"/>
  <c r="T933860" i="1"/>
  <c r="S933861" i="1"/>
  <c r="T933861" i="1"/>
  <c r="S933862" i="1"/>
  <c r="T933862" i="1"/>
  <c r="S933863" i="1"/>
  <c r="T933863" i="1"/>
  <c r="S933864" i="1"/>
  <c r="T933864" i="1"/>
  <c r="S933865" i="1"/>
  <c r="T933865" i="1"/>
  <c r="S933866" i="1"/>
  <c r="T933866" i="1"/>
  <c r="S933867" i="1"/>
  <c r="T933867" i="1"/>
  <c r="S933868" i="1"/>
  <c r="T933868" i="1"/>
  <c r="S933869" i="1"/>
  <c r="T933869" i="1"/>
  <c r="S933870" i="1"/>
  <c r="T933870" i="1"/>
  <c r="S933871" i="1"/>
  <c r="T933871" i="1"/>
  <c r="S933872" i="1"/>
  <c r="T933872" i="1"/>
  <c r="S933873" i="1"/>
  <c r="T933873" i="1"/>
  <c r="S933874" i="1"/>
  <c r="T933874" i="1"/>
  <c r="S933875" i="1"/>
  <c r="T933875" i="1"/>
  <c r="S933876" i="1"/>
  <c r="T933876" i="1"/>
  <c r="S933877" i="1"/>
  <c r="T933877" i="1"/>
  <c r="S933878" i="1"/>
  <c r="T933878" i="1"/>
  <c r="S933879" i="1"/>
  <c r="T933879" i="1"/>
  <c r="S933880" i="1"/>
  <c r="T933880" i="1"/>
  <c r="S933881" i="1"/>
  <c r="T933881" i="1"/>
  <c r="S933882" i="1"/>
  <c r="T933882" i="1"/>
  <c r="S933883" i="1"/>
  <c r="T933883" i="1"/>
  <c r="S933884" i="1"/>
  <c r="T933884" i="1"/>
  <c r="S933885" i="1"/>
  <c r="T933885" i="1"/>
  <c r="S933886" i="1"/>
  <c r="T933886" i="1"/>
  <c r="S933887" i="1"/>
  <c r="T933887" i="1"/>
  <c r="S933888" i="1"/>
  <c r="T933888" i="1"/>
  <c r="S933889" i="1"/>
  <c r="T933889" i="1"/>
  <c r="S933890" i="1"/>
  <c r="T933890" i="1"/>
  <c r="S933891" i="1"/>
  <c r="T933891" i="1"/>
  <c r="S933892" i="1"/>
  <c r="T933892" i="1"/>
  <c r="S933893" i="1"/>
  <c r="T933893" i="1"/>
  <c r="S933894" i="1"/>
  <c r="T933894" i="1"/>
  <c r="S933895" i="1"/>
  <c r="T933895" i="1"/>
  <c r="S933896" i="1"/>
  <c r="T933896" i="1"/>
  <c r="S933897" i="1"/>
  <c r="T933897" i="1"/>
  <c r="S933898" i="1"/>
  <c r="T933898" i="1"/>
  <c r="S933899" i="1"/>
  <c r="T933899" i="1"/>
  <c r="S933900" i="1"/>
  <c r="T933900" i="1"/>
  <c r="S933901" i="1"/>
  <c r="T933901" i="1"/>
  <c r="S933902" i="1"/>
  <c r="T933902" i="1"/>
  <c r="S933903" i="1"/>
  <c r="T933903" i="1"/>
  <c r="S933904" i="1"/>
  <c r="T933904" i="1"/>
  <c r="S933905" i="1"/>
  <c r="T933905" i="1"/>
  <c r="S933906" i="1"/>
  <c r="T933906" i="1"/>
  <c r="S933907" i="1"/>
  <c r="T933907" i="1"/>
  <c r="S933908" i="1"/>
  <c r="T933908" i="1"/>
  <c r="S933909" i="1"/>
  <c r="T933909" i="1"/>
  <c r="S933910" i="1"/>
  <c r="T933910" i="1"/>
  <c r="S933911" i="1"/>
  <c r="T933911" i="1"/>
  <c r="S933912" i="1"/>
  <c r="T933912" i="1"/>
  <c r="S933913" i="1"/>
  <c r="T933913" i="1"/>
  <c r="S933914" i="1"/>
  <c r="T933914" i="1"/>
  <c r="S933915" i="1"/>
  <c r="T933915" i="1"/>
  <c r="S933916" i="1"/>
  <c r="T933916" i="1"/>
  <c r="S933917" i="1"/>
  <c r="T933917" i="1"/>
  <c r="S933918" i="1"/>
  <c r="T933918" i="1"/>
  <c r="S933919" i="1"/>
  <c r="T933919" i="1"/>
  <c r="S933920" i="1"/>
  <c r="T933920" i="1"/>
  <c r="S933921" i="1"/>
  <c r="T933921" i="1"/>
  <c r="S933922" i="1"/>
  <c r="T933922" i="1"/>
  <c r="S933923" i="1"/>
  <c r="T933923" i="1"/>
  <c r="S933924" i="1"/>
  <c r="T933924" i="1"/>
  <c r="S933925" i="1"/>
  <c r="T933925" i="1"/>
  <c r="S933926" i="1"/>
  <c r="T933926" i="1"/>
  <c r="S933927" i="1"/>
  <c r="T933927" i="1"/>
  <c r="S933928" i="1"/>
  <c r="T933928" i="1"/>
  <c r="S933929" i="1"/>
  <c r="T933929" i="1"/>
  <c r="S933930" i="1"/>
  <c r="T933930" i="1"/>
  <c r="S933931" i="1"/>
  <c r="T933931" i="1"/>
  <c r="S933932" i="1"/>
  <c r="T933932" i="1"/>
  <c r="S933933" i="1"/>
  <c r="T933933" i="1"/>
  <c r="S933934" i="1"/>
  <c r="T933934" i="1"/>
  <c r="S933935" i="1"/>
  <c r="T933935" i="1"/>
  <c r="S933936" i="1"/>
  <c r="T933936" i="1"/>
  <c r="S933937" i="1"/>
  <c r="T933937" i="1"/>
  <c r="S933938" i="1"/>
  <c r="T933938" i="1"/>
  <c r="S933939" i="1"/>
  <c r="T933939" i="1"/>
  <c r="S933940" i="1"/>
  <c r="T933940" i="1"/>
  <c r="S933941" i="1"/>
  <c r="T933941" i="1"/>
  <c r="S933942" i="1"/>
  <c r="T933942" i="1"/>
  <c r="S933943" i="1"/>
  <c r="T933943" i="1"/>
  <c r="S933944" i="1"/>
  <c r="T933944" i="1"/>
  <c r="S933945" i="1"/>
  <c r="T933945" i="1"/>
  <c r="S933946" i="1"/>
  <c r="T933946" i="1"/>
  <c r="S933947" i="1"/>
  <c r="T933947" i="1"/>
  <c r="S933948" i="1"/>
  <c r="T933948" i="1"/>
  <c r="S933949" i="1"/>
  <c r="T933949" i="1"/>
  <c r="S933950" i="1"/>
  <c r="T933950" i="1"/>
  <c r="S933951" i="1"/>
  <c r="T933951" i="1"/>
  <c r="S933952" i="1"/>
  <c r="T933952" i="1"/>
  <c r="S933953" i="1"/>
  <c r="T933953" i="1"/>
  <c r="S933954" i="1"/>
  <c r="T933954" i="1"/>
  <c r="S933955" i="1"/>
  <c r="T933955" i="1"/>
  <c r="S933956" i="1"/>
  <c r="T933956" i="1"/>
  <c r="S933957" i="1"/>
  <c r="T933957" i="1"/>
  <c r="S933958" i="1"/>
  <c r="T933958" i="1"/>
  <c r="S933959" i="1"/>
  <c r="T933959" i="1"/>
  <c r="S933960" i="1"/>
  <c r="T933960" i="1"/>
  <c r="S933961" i="1"/>
  <c r="T933961" i="1"/>
  <c r="S933962" i="1"/>
  <c r="T933962" i="1"/>
  <c r="S933963" i="1"/>
  <c r="T933963" i="1"/>
  <c r="S933964" i="1"/>
  <c r="T933964" i="1"/>
  <c r="S933965" i="1"/>
  <c r="T933965" i="1"/>
  <c r="S933966" i="1"/>
  <c r="T933966" i="1"/>
  <c r="S933967" i="1"/>
  <c r="T933967" i="1"/>
  <c r="S933968" i="1"/>
  <c r="T933968" i="1"/>
  <c r="S933969" i="1"/>
  <c r="T933969" i="1"/>
  <c r="S933970" i="1"/>
  <c r="T933970" i="1"/>
  <c r="S933971" i="1"/>
  <c r="T933971" i="1"/>
  <c r="S933972" i="1"/>
  <c r="T933972" i="1"/>
  <c r="S933973" i="1"/>
  <c r="T933973" i="1"/>
  <c r="S933974" i="1"/>
  <c r="T933974" i="1"/>
  <c r="S933975" i="1"/>
  <c r="T933975" i="1"/>
  <c r="S933976" i="1"/>
  <c r="T933976" i="1"/>
  <c r="S933977" i="1"/>
  <c r="T933977" i="1"/>
  <c r="S933978" i="1"/>
  <c r="T933978" i="1"/>
  <c r="S933979" i="1"/>
  <c r="T933979" i="1"/>
  <c r="S933980" i="1"/>
  <c r="T933980" i="1"/>
  <c r="S933981" i="1"/>
  <c r="T933981" i="1"/>
  <c r="S933982" i="1"/>
  <c r="T933982" i="1"/>
  <c r="S933983" i="1"/>
  <c r="T933983" i="1"/>
  <c r="S933984" i="1"/>
  <c r="T933984" i="1"/>
  <c r="S933985" i="1"/>
  <c r="T933985" i="1"/>
  <c r="S933986" i="1"/>
  <c r="T933986" i="1"/>
  <c r="S933987" i="1"/>
  <c r="T933987" i="1"/>
  <c r="S933988" i="1"/>
  <c r="T933988" i="1"/>
  <c r="S933989" i="1"/>
  <c r="T933989" i="1"/>
  <c r="S933990" i="1"/>
  <c r="T933990" i="1"/>
  <c r="S933991" i="1"/>
  <c r="T933991" i="1"/>
  <c r="S933992" i="1"/>
  <c r="T933992" i="1"/>
  <c r="S933993" i="1"/>
  <c r="T933993" i="1"/>
  <c r="S933994" i="1"/>
  <c r="T933994" i="1"/>
  <c r="S933995" i="1"/>
  <c r="T933995" i="1"/>
  <c r="S933996" i="1"/>
  <c r="T933996" i="1"/>
  <c r="S933997" i="1"/>
  <c r="T933997" i="1"/>
  <c r="S933998" i="1"/>
  <c r="T933998" i="1"/>
  <c r="S933999" i="1"/>
  <c r="T933999" i="1"/>
  <c r="S934000" i="1"/>
  <c r="T934000" i="1"/>
  <c r="S934001" i="1"/>
  <c r="T934001" i="1"/>
  <c r="S934002" i="1"/>
  <c r="T934002" i="1"/>
  <c r="S934003" i="1"/>
  <c r="T934003" i="1"/>
  <c r="S934004" i="1"/>
  <c r="T934004" i="1"/>
  <c r="S934005" i="1"/>
  <c r="T934005" i="1"/>
  <c r="S934006" i="1"/>
  <c r="T934006" i="1"/>
  <c r="S934007" i="1"/>
  <c r="T934007" i="1"/>
  <c r="S934008" i="1"/>
  <c r="T934008" i="1"/>
  <c r="S934009" i="1"/>
  <c r="T934009" i="1"/>
  <c r="S934010" i="1"/>
  <c r="T934010" i="1"/>
  <c r="S934011" i="1"/>
  <c r="T934011" i="1"/>
  <c r="S934012" i="1"/>
  <c r="T934012" i="1"/>
  <c r="S934013" i="1"/>
  <c r="T934013" i="1"/>
  <c r="S934014" i="1"/>
  <c r="T934014" i="1"/>
  <c r="S934015" i="1"/>
  <c r="T934015" i="1"/>
  <c r="S934016" i="1"/>
  <c r="T934016" i="1"/>
  <c r="S934017" i="1"/>
  <c r="T934017" i="1"/>
  <c r="S934018" i="1"/>
  <c r="T934018" i="1"/>
  <c r="S934019" i="1"/>
  <c r="T934019" i="1"/>
  <c r="S934020" i="1"/>
  <c r="T934020" i="1"/>
  <c r="S934021" i="1"/>
  <c r="T934021" i="1"/>
  <c r="S934022" i="1"/>
  <c r="T934022" i="1"/>
  <c r="S934023" i="1"/>
  <c r="T934023" i="1"/>
  <c r="S934024" i="1"/>
  <c r="T934024" i="1"/>
  <c r="S934025" i="1"/>
  <c r="T934025" i="1"/>
  <c r="S934026" i="1"/>
  <c r="T934026" i="1"/>
  <c r="S934027" i="1"/>
  <c r="T934027" i="1"/>
  <c r="S934028" i="1"/>
  <c r="T934028" i="1"/>
  <c r="S934029" i="1"/>
  <c r="T934029" i="1"/>
  <c r="S934030" i="1"/>
  <c r="T934030" i="1"/>
  <c r="S934031" i="1"/>
  <c r="T934031" i="1"/>
  <c r="S934032" i="1"/>
  <c r="T934032" i="1"/>
  <c r="S934033" i="1"/>
  <c r="T934033" i="1"/>
  <c r="S934034" i="1"/>
  <c r="T934034" i="1"/>
  <c r="S934035" i="1"/>
  <c r="T934035" i="1"/>
  <c r="S934036" i="1"/>
  <c r="T934036" i="1"/>
  <c r="S934037" i="1"/>
  <c r="T934037" i="1"/>
  <c r="S934038" i="1"/>
  <c r="T934038" i="1"/>
  <c r="S934039" i="1"/>
  <c r="T934039" i="1"/>
  <c r="S934040" i="1"/>
  <c r="T934040" i="1"/>
  <c r="S934041" i="1"/>
  <c r="T934041" i="1"/>
  <c r="S934042" i="1"/>
  <c r="T934042" i="1"/>
  <c r="S934043" i="1"/>
  <c r="T934043" i="1"/>
  <c r="S934044" i="1"/>
  <c r="T934044" i="1"/>
  <c r="S934045" i="1"/>
  <c r="T934045" i="1"/>
  <c r="S934046" i="1"/>
  <c r="T934046" i="1"/>
  <c r="S934047" i="1"/>
  <c r="T934047" i="1"/>
  <c r="S934048" i="1"/>
  <c r="T934048" i="1"/>
  <c r="S934049" i="1"/>
  <c r="T934049" i="1"/>
  <c r="S934050" i="1"/>
  <c r="T934050" i="1"/>
  <c r="S934051" i="1"/>
  <c r="T934051" i="1"/>
  <c r="S934052" i="1"/>
  <c r="T934052" i="1"/>
  <c r="S934053" i="1"/>
  <c r="T934053" i="1"/>
  <c r="S934054" i="1"/>
  <c r="T934054" i="1"/>
  <c r="S934055" i="1"/>
  <c r="T934055" i="1"/>
  <c r="S934056" i="1"/>
  <c r="T934056" i="1"/>
  <c r="S934057" i="1"/>
  <c r="T934057" i="1"/>
  <c r="S934058" i="1"/>
  <c r="T934058" i="1"/>
  <c r="S934059" i="1"/>
  <c r="T934059" i="1"/>
  <c r="S934060" i="1"/>
  <c r="T934060" i="1"/>
  <c r="S934061" i="1"/>
  <c r="T934061" i="1"/>
  <c r="S934062" i="1"/>
  <c r="T934062" i="1"/>
  <c r="S934063" i="1"/>
  <c r="T934063" i="1"/>
  <c r="S934064" i="1"/>
  <c r="T934064" i="1"/>
  <c r="S934065" i="1"/>
  <c r="T934065" i="1"/>
  <c r="S934066" i="1"/>
  <c r="T934066" i="1"/>
  <c r="S934067" i="1"/>
  <c r="T934067" i="1"/>
  <c r="S934068" i="1"/>
  <c r="T934068" i="1"/>
  <c r="S934069" i="1"/>
  <c r="T934069" i="1"/>
  <c r="S934070" i="1"/>
  <c r="T934070" i="1"/>
  <c r="S934071" i="1"/>
  <c r="T934071" i="1"/>
  <c r="S934072" i="1"/>
  <c r="T934072" i="1"/>
  <c r="S934073" i="1"/>
  <c r="T934073" i="1"/>
  <c r="S934074" i="1"/>
  <c r="T934074" i="1"/>
  <c r="S934075" i="1"/>
  <c r="T934075" i="1"/>
  <c r="S934076" i="1"/>
  <c r="T934076" i="1"/>
  <c r="S934077" i="1"/>
  <c r="T934077" i="1"/>
  <c r="S934078" i="1"/>
  <c r="T934078" i="1"/>
  <c r="S934079" i="1"/>
  <c r="T934079" i="1"/>
  <c r="S934080" i="1"/>
  <c r="T934080" i="1"/>
  <c r="S934081" i="1"/>
  <c r="T934081" i="1"/>
  <c r="S934082" i="1"/>
  <c r="T934082" i="1"/>
  <c r="S934083" i="1"/>
  <c r="T934083" i="1"/>
  <c r="S934084" i="1"/>
  <c r="T934084" i="1"/>
  <c r="S934085" i="1"/>
  <c r="T934085" i="1"/>
  <c r="S934086" i="1"/>
  <c r="T934086" i="1"/>
  <c r="S934087" i="1"/>
  <c r="T934087" i="1"/>
  <c r="S934088" i="1"/>
  <c r="T934088" i="1"/>
  <c r="S934089" i="1"/>
  <c r="T934089" i="1"/>
  <c r="S934090" i="1"/>
  <c r="T934090" i="1"/>
  <c r="S934091" i="1"/>
  <c r="T934091" i="1"/>
  <c r="S934092" i="1"/>
  <c r="T934092" i="1"/>
  <c r="S934093" i="1"/>
  <c r="T934093" i="1"/>
  <c r="S934094" i="1"/>
  <c r="T934094" i="1"/>
  <c r="S934095" i="1"/>
  <c r="T934095" i="1"/>
  <c r="S934096" i="1"/>
  <c r="T934096" i="1"/>
  <c r="S934097" i="1"/>
  <c r="T934097" i="1"/>
  <c r="S934098" i="1"/>
  <c r="T934098" i="1"/>
  <c r="S934099" i="1"/>
  <c r="T934099" i="1"/>
  <c r="S934100" i="1"/>
  <c r="T934100" i="1"/>
  <c r="S934101" i="1"/>
  <c r="T934101" i="1"/>
  <c r="S934102" i="1"/>
  <c r="T934102" i="1"/>
  <c r="S934103" i="1"/>
  <c r="T934103" i="1"/>
  <c r="S934104" i="1"/>
  <c r="T934104" i="1"/>
  <c r="S934105" i="1"/>
  <c r="T934105" i="1"/>
  <c r="S934106" i="1"/>
  <c r="T934106" i="1"/>
  <c r="S934107" i="1"/>
  <c r="T934107" i="1"/>
  <c r="S934108" i="1"/>
  <c r="T934108" i="1"/>
  <c r="S934109" i="1"/>
  <c r="T934109" i="1"/>
  <c r="S934110" i="1"/>
  <c r="T934110" i="1"/>
  <c r="S934111" i="1"/>
  <c r="T934111" i="1"/>
  <c r="S934112" i="1"/>
  <c r="T934112" i="1"/>
  <c r="S934113" i="1"/>
  <c r="T934113" i="1"/>
  <c r="S934114" i="1"/>
  <c r="T934114" i="1"/>
  <c r="S934115" i="1"/>
  <c r="T934115" i="1"/>
  <c r="S934116" i="1"/>
  <c r="T934116" i="1"/>
  <c r="S934117" i="1"/>
  <c r="T934117" i="1"/>
  <c r="S934118" i="1"/>
  <c r="T934118" i="1"/>
  <c r="S934119" i="1"/>
  <c r="T934119" i="1"/>
  <c r="S934120" i="1"/>
  <c r="T934120" i="1"/>
  <c r="S934121" i="1"/>
  <c r="T934121" i="1"/>
  <c r="S934122" i="1"/>
  <c r="T934122" i="1"/>
  <c r="S934123" i="1"/>
  <c r="T934123" i="1"/>
  <c r="S934124" i="1"/>
  <c r="T934124" i="1"/>
  <c r="S934125" i="1"/>
  <c r="T934125" i="1"/>
  <c r="S934126" i="1"/>
  <c r="T934126" i="1"/>
  <c r="S934127" i="1"/>
  <c r="T934127" i="1"/>
  <c r="S934128" i="1"/>
  <c r="T934128" i="1"/>
  <c r="S934129" i="1"/>
  <c r="T934129" i="1"/>
  <c r="S934130" i="1"/>
  <c r="T934130" i="1"/>
  <c r="S934131" i="1"/>
  <c r="T934131" i="1"/>
  <c r="S934132" i="1"/>
  <c r="T934132" i="1"/>
  <c r="S934133" i="1"/>
  <c r="T934133" i="1"/>
  <c r="S934134" i="1"/>
  <c r="T934134" i="1"/>
  <c r="S934135" i="1"/>
  <c r="T934135" i="1"/>
  <c r="S934136" i="1"/>
  <c r="T934136" i="1"/>
  <c r="S934137" i="1"/>
  <c r="T934137" i="1"/>
  <c r="S934138" i="1"/>
  <c r="T934138" i="1"/>
  <c r="S934139" i="1"/>
  <c r="T934139" i="1"/>
  <c r="S934140" i="1"/>
  <c r="T934140" i="1"/>
  <c r="S934141" i="1"/>
  <c r="T934141" i="1"/>
  <c r="S934142" i="1"/>
  <c r="T934142" i="1"/>
  <c r="S934143" i="1"/>
  <c r="T934143" i="1"/>
  <c r="S934144" i="1"/>
  <c r="T934144" i="1"/>
  <c r="S934145" i="1"/>
  <c r="T934145" i="1"/>
  <c r="S934146" i="1"/>
  <c r="T934146" i="1"/>
  <c r="S934147" i="1"/>
  <c r="T934147" i="1"/>
  <c r="S934148" i="1"/>
  <c r="T934148" i="1"/>
  <c r="S934149" i="1"/>
  <c r="T934149" i="1"/>
  <c r="S934150" i="1"/>
  <c r="T934150" i="1"/>
  <c r="S934151" i="1"/>
  <c r="T934151" i="1"/>
  <c r="S934152" i="1"/>
  <c r="T934152" i="1"/>
  <c r="S934153" i="1"/>
  <c r="T934153" i="1"/>
  <c r="S934154" i="1"/>
  <c r="T934154" i="1"/>
  <c r="S934155" i="1"/>
  <c r="T934155" i="1"/>
  <c r="S934156" i="1"/>
  <c r="T934156" i="1"/>
  <c r="S934157" i="1"/>
  <c r="T934157" i="1"/>
  <c r="S934158" i="1"/>
  <c r="T934158" i="1"/>
  <c r="S934159" i="1"/>
  <c r="T934159" i="1"/>
  <c r="S934160" i="1"/>
  <c r="T934160" i="1"/>
  <c r="S934161" i="1"/>
  <c r="T934161" i="1"/>
  <c r="S934162" i="1"/>
  <c r="T934162" i="1"/>
  <c r="S934163" i="1"/>
  <c r="T934163" i="1"/>
  <c r="S934164" i="1"/>
  <c r="T934164" i="1"/>
  <c r="S934165" i="1"/>
  <c r="T934165" i="1"/>
  <c r="S934166" i="1"/>
  <c r="T934166" i="1"/>
  <c r="S934167" i="1"/>
  <c r="T934167" i="1"/>
  <c r="S934168" i="1"/>
  <c r="T934168" i="1"/>
  <c r="S934169" i="1"/>
  <c r="T934169" i="1"/>
  <c r="S934170" i="1"/>
  <c r="T934170" i="1"/>
  <c r="S934171" i="1"/>
  <c r="T934171" i="1"/>
  <c r="S934172" i="1"/>
  <c r="T934172" i="1"/>
  <c r="S934173" i="1"/>
  <c r="T934173" i="1"/>
  <c r="S934174" i="1"/>
  <c r="T934174" i="1"/>
  <c r="S934175" i="1"/>
  <c r="T934175" i="1"/>
  <c r="S934176" i="1"/>
  <c r="T934176" i="1"/>
  <c r="S934177" i="1"/>
  <c r="T934177" i="1"/>
  <c r="S934178" i="1"/>
  <c r="T934178" i="1"/>
  <c r="S934179" i="1"/>
  <c r="T934179" i="1"/>
  <c r="S934180" i="1"/>
  <c r="T934180" i="1"/>
  <c r="S934181" i="1"/>
  <c r="T934181" i="1"/>
  <c r="S934182" i="1"/>
  <c r="T934182" i="1"/>
  <c r="S934183" i="1"/>
  <c r="T934183" i="1"/>
  <c r="S934184" i="1"/>
  <c r="T934184" i="1"/>
  <c r="S934185" i="1"/>
  <c r="T934185" i="1"/>
  <c r="S934186" i="1"/>
  <c r="T934186" i="1"/>
  <c r="S934187" i="1"/>
  <c r="T934187" i="1"/>
  <c r="S934188" i="1"/>
  <c r="T934188" i="1"/>
  <c r="S934189" i="1"/>
  <c r="T934189" i="1"/>
  <c r="S934190" i="1"/>
  <c r="T934190" i="1"/>
  <c r="S934191" i="1"/>
  <c r="T934191" i="1"/>
  <c r="S934192" i="1"/>
  <c r="T934192" i="1"/>
  <c r="S934193" i="1"/>
  <c r="T934193" i="1"/>
  <c r="S934194" i="1"/>
  <c r="T934194" i="1"/>
  <c r="S934195" i="1"/>
  <c r="T934195" i="1"/>
  <c r="S934196" i="1"/>
  <c r="T934196" i="1"/>
  <c r="S934197" i="1"/>
  <c r="T934197" i="1"/>
  <c r="S934198" i="1"/>
  <c r="T934198" i="1"/>
  <c r="S934199" i="1"/>
  <c r="T934199" i="1"/>
  <c r="S934200" i="1"/>
  <c r="T934200" i="1"/>
  <c r="S934201" i="1"/>
  <c r="T934201" i="1"/>
  <c r="S934202" i="1"/>
  <c r="T934202" i="1"/>
  <c r="S934203" i="1"/>
  <c r="T934203" i="1"/>
  <c r="S934204" i="1"/>
  <c r="T934204" i="1"/>
  <c r="S934205" i="1"/>
  <c r="T934205" i="1"/>
  <c r="S934206" i="1"/>
  <c r="T934206" i="1"/>
  <c r="S934207" i="1"/>
  <c r="T934207" i="1"/>
  <c r="S934208" i="1"/>
  <c r="T934208" i="1"/>
  <c r="S934209" i="1"/>
  <c r="T934209" i="1"/>
  <c r="S934210" i="1"/>
  <c r="T934210" i="1"/>
  <c r="S934211" i="1"/>
  <c r="T934211" i="1"/>
  <c r="S934212" i="1"/>
  <c r="T934212" i="1"/>
  <c r="S934213" i="1"/>
  <c r="T934213" i="1"/>
  <c r="S934214" i="1"/>
  <c r="T934214" i="1"/>
  <c r="S934215" i="1"/>
  <c r="T934215" i="1"/>
  <c r="S934216" i="1"/>
  <c r="T934216" i="1"/>
  <c r="S934217" i="1"/>
  <c r="T934217" i="1"/>
  <c r="S934218" i="1"/>
  <c r="T934218" i="1"/>
  <c r="S934219" i="1"/>
  <c r="T934219" i="1"/>
  <c r="S934220" i="1"/>
  <c r="T934220" i="1"/>
  <c r="S934221" i="1"/>
  <c r="T934221" i="1"/>
  <c r="S934222" i="1"/>
  <c r="T934222" i="1"/>
  <c r="S934223" i="1"/>
  <c r="T934223" i="1"/>
  <c r="S934224" i="1"/>
  <c r="T934224" i="1"/>
  <c r="S934225" i="1"/>
  <c r="T934225" i="1"/>
  <c r="S934226" i="1"/>
  <c r="T934226" i="1"/>
  <c r="S934227" i="1"/>
  <c r="T934227" i="1"/>
  <c r="S934228" i="1"/>
  <c r="T934228" i="1"/>
  <c r="S934229" i="1"/>
  <c r="T934229" i="1"/>
  <c r="S934230" i="1"/>
  <c r="T934230" i="1"/>
  <c r="S934231" i="1"/>
  <c r="T934231" i="1"/>
  <c r="S934232" i="1"/>
  <c r="T934232" i="1"/>
  <c r="S934233" i="1"/>
  <c r="T934233" i="1"/>
  <c r="S934234" i="1"/>
  <c r="T934234" i="1"/>
  <c r="S934235" i="1"/>
  <c r="T934235" i="1"/>
  <c r="S934236" i="1"/>
  <c r="T934236" i="1"/>
  <c r="S934237" i="1"/>
  <c r="T934237" i="1"/>
  <c r="S934238" i="1"/>
  <c r="T934238" i="1"/>
  <c r="S934239" i="1"/>
  <c r="T934239" i="1"/>
  <c r="S934240" i="1"/>
  <c r="T934240" i="1"/>
  <c r="S934241" i="1"/>
  <c r="T934241" i="1"/>
  <c r="S934242" i="1"/>
  <c r="T934242" i="1"/>
  <c r="S934243" i="1"/>
  <c r="T934243" i="1"/>
  <c r="S934244" i="1"/>
  <c r="T934244" i="1"/>
  <c r="S934245" i="1"/>
  <c r="T934245" i="1"/>
  <c r="S934246" i="1"/>
  <c r="T934246" i="1"/>
  <c r="S934247" i="1"/>
  <c r="T934247" i="1"/>
  <c r="S934248" i="1"/>
  <c r="T934248" i="1"/>
  <c r="S934249" i="1"/>
  <c r="T934249" i="1"/>
  <c r="S934250" i="1"/>
  <c r="T934250" i="1"/>
  <c r="S934251" i="1"/>
  <c r="T934251" i="1"/>
  <c r="S934252" i="1"/>
  <c r="T934252" i="1"/>
  <c r="S934253" i="1"/>
  <c r="T934253" i="1"/>
  <c r="S934254" i="1"/>
  <c r="T934254" i="1"/>
  <c r="S934255" i="1"/>
  <c r="T934255" i="1"/>
  <c r="S934256" i="1"/>
  <c r="T934256" i="1"/>
  <c r="S934257" i="1"/>
  <c r="T934257" i="1"/>
  <c r="S934258" i="1"/>
  <c r="T934258" i="1"/>
  <c r="S934259" i="1"/>
  <c r="T934259" i="1"/>
  <c r="S934260" i="1"/>
  <c r="T934260" i="1"/>
  <c r="S934261" i="1"/>
  <c r="T934261" i="1"/>
  <c r="S934262" i="1"/>
  <c r="T934262" i="1"/>
  <c r="S934263" i="1"/>
  <c r="T934263" i="1"/>
  <c r="S934264" i="1"/>
  <c r="T934264" i="1"/>
  <c r="S934265" i="1"/>
  <c r="T934265" i="1"/>
  <c r="S934266" i="1"/>
  <c r="T934266" i="1"/>
  <c r="S934267" i="1"/>
  <c r="T934267" i="1"/>
  <c r="S934268" i="1"/>
  <c r="T934268" i="1"/>
  <c r="S934269" i="1"/>
  <c r="T934269" i="1"/>
  <c r="S934270" i="1"/>
  <c r="T934270" i="1"/>
  <c r="S934271" i="1"/>
  <c r="T934271" i="1"/>
  <c r="S934272" i="1"/>
  <c r="T934272" i="1"/>
  <c r="S934273" i="1"/>
  <c r="T934273" i="1"/>
  <c r="S934274" i="1"/>
  <c r="T934274" i="1"/>
  <c r="S934275" i="1"/>
  <c r="T934275" i="1"/>
  <c r="S934276" i="1"/>
  <c r="T934276" i="1"/>
  <c r="S934277" i="1"/>
  <c r="T934277" i="1"/>
  <c r="S934278" i="1"/>
  <c r="T934278" i="1"/>
  <c r="S934279" i="1"/>
  <c r="T934279" i="1"/>
  <c r="S934280" i="1"/>
  <c r="T934280" i="1"/>
  <c r="S934281" i="1"/>
  <c r="T934281" i="1"/>
  <c r="S934282" i="1"/>
  <c r="T934282" i="1"/>
  <c r="S934283" i="1"/>
  <c r="T934283" i="1"/>
  <c r="S934284" i="1"/>
  <c r="T934284" i="1"/>
  <c r="S934285" i="1"/>
  <c r="T934285" i="1"/>
  <c r="S934286" i="1"/>
  <c r="T934286" i="1"/>
  <c r="S934287" i="1"/>
  <c r="T934287" i="1"/>
  <c r="S934288" i="1"/>
  <c r="T934288" i="1"/>
  <c r="S934289" i="1"/>
  <c r="T934289" i="1"/>
  <c r="S934290" i="1"/>
  <c r="T934290" i="1"/>
  <c r="S934291" i="1"/>
  <c r="T934291" i="1"/>
  <c r="S934292" i="1"/>
  <c r="T934292" i="1"/>
  <c r="S934293" i="1"/>
  <c r="T934293" i="1"/>
  <c r="S934294" i="1"/>
  <c r="T934294" i="1"/>
  <c r="S934295" i="1"/>
  <c r="T934295" i="1"/>
  <c r="S934296" i="1"/>
  <c r="T934296" i="1"/>
  <c r="S934297" i="1"/>
  <c r="T934297" i="1"/>
  <c r="S934298" i="1"/>
  <c r="T934298" i="1"/>
  <c r="S934299" i="1"/>
  <c r="T934299" i="1"/>
  <c r="S934300" i="1"/>
  <c r="T934300" i="1"/>
  <c r="S934301" i="1"/>
  <c r="T934301" i="1"/>
  <c r="S934302" i="1"/>
  <c r="T934302" i="1"/>
  <c r="S934303" i="1"/>
  <c r="T934303" i="1"/>
  <c r="S934304" i="1"/>
  <c r="T934304" i="1"/>
  <c r="S934305" i="1"/>
  <c r="T934305" i="1"/>
  <c r="S934306" i="1"/>
  <c r="T934306" i="1"/>
  <c r="S934307" i="1"/>
  <c r="T934307" i="1"/>
  <c r="S934308" i="1"/>
  <c r="T934308" i="1"/>
  <c r="S934309" i="1"/>
  <c r="T934309" i="1"/>
  <c r="S934310" i="1"/>
  <c r="T934310" i="1"/>
  <c r="S934311" i="1"/>
  <c r="T934311" i="1"/>
  <c r="S934312" i="1"/>
  <c r="T934312" i="1"/>
  <c r="S934313" i="1"/>
  <c r="T934313" i="1"/>
  <c r="S934314" i="1"/>
  <c r="T934314" i="1"/>
  <c r="S934315" i="1"/>
  <c r="T934315" i="1"/>
  <c r="S934316" i="1"/>
  <c r="T934316" i="1"/>
  <c r="S934317" i="1"/>
  <c r="T934317" i="1"/>
  <c r="S934318" i="1"/>
  <c r="T934318" i="1"/>
  <c r="S934319" i="1"/>
  <c r="T934319" i="1"/>
  <c r="S934320" i="1"/>
  <c r="T934320" i="1"/>
  <c r="S934321" i="1"/>
  <c r="T934321" i="1"/>
  <c r="S934322" i="1"/>
  <c r="T934322" i="1"/>
  <c r="S934323" i="1"/>
  <c r="T934323" i="1"/>
  <c r="S934324" i="1"/>
  <c r="T934324" i="1"/>
  <c r="S934325" i="1"/>
  <c r="T934325" i="1"/>
  <c r="S934326" i="1"/>
  <c r="T934326" i="1"/>
  <c r="S934327" i="1"/>
  <c r="T934327" i="1"/>
  <c r="S934328" i="1"/>
  <c r="T934328" i="1"/>
  <c r="S934329" i="1"/>
  <c r="T934329" i="1"/>
  <c r="S934330" i="1"/>
  <c r="T934330" i="1"/>
  <c r="S934331" i="1"/>
  <c r="T934331" i="1"/>
  <c r="S934332" i="1"/>
  <c r="T934332" i="1"/>
  <c r="S934333" i="1"/>
  <c r="T934333" i="1"/>
  <c r="S934334" i="1"/>
  <c r="T934334" i="1"/>
  <c r="S934335" i="1"/>
  <c r="T934335" i="1"/>
  <c r="S934336" i="1"/>
  <c r="T934336" i="1"/>
  <c r="S934337" i="1"/>
  <c r="T934337" i="1"/>
  <c r="S934338" i="1"/>
  <c r="T934338" i="1"/>
  <c r="S934339" i="1"/>
  <c r="T934339" i="1"/>
  <c r="S934340" i="1"/>
  <c r="T934340" i="1"/>
  <c r="S934341" i="1"/>
  <c r="T934341" i="1"/>
  <c r="S934342" i="1"/>
  <c r="T934342" i="1"/>
  <c r="S934343" i="1"/>
  <c r="T934343" i="1"/>
  <c r="S934344" i="1"/>
  <c r="T934344" i="1"/>
  <c r="S934345" i="1"/>
  <c r="T934345" i="1"/>
  <c r="S934346" i="1"/>
  <c r="T934346" i="1"/>
  <c r="S934347" i="1"/>
  <c r="T934347" i="1"/>
  <c r="S934348" i="1"/>
  <c r="T934348" i="1"/>
  <c r="S934349" i="1"/>
  <c r="T934349" i="1"/>
  <c r="S934350" i="1"/>
  <c r="T934350" i="1"/>
  <c r="S934351" i="1"/>
  <c r="T934351" i="1"/>
  <c r="S934352" i="1"/>
  <c r="T934352" i="1"/>
  <c r="S934353" i="1"/>
  <c r="T934353" i="1"/>
  <c r="S934354" i="1"/>
  <c r="T934354" i="1"/>
  <c r="S934355" i="1"/>
  <c r="T934355" i="1"/>
  <c r="S934356" i="1"/>
  <c r="T934356" i="1"/>
  <c r="S934357" i="1"/>
  <c r="T934357" i="1"/>
  <c r="S934358" i="1"/>
  <c r="T934358" i="1"/>
  <c r="S934359" i="1"/>
  <c r="T934359" i="1"/>
  <c r="S934360" i="1"/>
  <c r="T934360" i="1"/>
  <c r="S934361" i="1"/>
  <c r="T934361" i="1"/>
  <c r="S934362" i="1"/>
  <c r="T934362" i="1"/>
  <c r="S934363" i="1"/>
  <c r="T934363" i="1"/>
  <c r="S934364" i="1"/>
  <c r="T934364" i="1"/>
  <c r="S934365" i="1"/>
  <c r="T934365" i="1"/>
  <c r="S934366" i="1"/>
  <c r="T934366" i="1"/>
  <c r="S934367" i="1"/>
  <c r="T934367" i="1"/>
  <c r="S934368" i="1"/>
  <c r="T934368" i="1"/>
  <c r="S934369" i="1"/>
  <c r="T934369" i="1"/>
  <c r="S934370" i="1"/>
  <c r="T934370" i="1"/>
  <c r="S934371" i="1"/>
  <c r="T934371" i="1"/>
  <c r="S934372" i="1"/>
  <c r="T934372" i="1"/>
  <c r="S934373" i="1"/>
  <c r="T934373" i="1"/>
  <c r="S934374" i="1"/>
  <c r="T934374" i="1"/>
  <c r="S934375" i="1"/>
  <c r="T934375" i="1"/>
  <c r="S934376" i="1"/>
  <c r="T934376" i="1"/>
  <c r="S934377" i="1"/>
  <c r="T934377" i="1"/>
  <c r="S934378" i="1"/>
  <c r="T934378" i="1"/>
  <c r="S934379" i="1"/>
  <c r="T934379" i="1"/>
  <c r="S934380" i="1"/>
  <c r="T934380" i="1"/>
  <c r="S934381" i="1"/>
  <c r="T934381" i="1"/>
  <c r="S934382" i="1"/>
  <c r="T934382" i="1"/>
  <c r="S934383" i="1"/>
  <c r="T934383" i="1"/>
  <c r="S934384" i="1"/>
  <c r="T934384" i="1"/>
  <c r="S934385" i="1"/>
  <c r="T934385" i="1"/>
  <c r="S934386" i="1"/>
  <c r="T934386" i="1"/>
  <c r="S934387" i="1"/>
  <c r="T934387" i="1"/>
  <c r="S934388" i="1"/>
  <c r="T934388" i="1"/>
  <c r="S934389" i="1"/>
  <c r="T934389" i="1"/>
  <c r="S934390" i="1"/>
  <c r="T934390" i="1"/>
  <c r="S934391" i="1"/>
  <c r="T934391" i="1"/>
  <c r="S934392" i="1"/>
  <c r="T934392" i="1"/>
  <c r="S934393" i="1"/>
  <c r="T934393" i="1"/>
  <c r="S934394" i="1"/>
  <c r="T934394" i="1"/>
  <c r="S934395" i="1"/>
  <c r="T934395" i="1"/>
  <c r="S934396" i="1"/>
  <c r="T934396" i="1"/>
  <c r="S934397" i="1"/>
  <c r="T934397" i="1"/>
  <c r="S934398" i="1"/>
  <c r="T934398" i="1"/>
  <c r="S934399" i="1"/>
  <c r="T934399" i="1"/>
  <c r="S934400" i="1"/>
  <c r="T934400" i="1"/>
  <c r="S934401" i="1"/>
  <c r="T934401" i="1"/>
  <c r="S934402" i="1"/>
  <c r="T934402" i="1"/>
  <c r="S934403" i="1"/>
  <c r="T934403" i="1"/>
  <c r="S934404" i="1"/>
  <c r="T934404" i="1"/>
  <c r="S934405" i="1"/>
  <c r="T934405" i="1"/>
  <c r="S934406" i="1"/>
  <c r="T934406" i="1"/>
  <c r="S934407" i="1"/>
  <c r="T934407" i="1"/>
  <c r="S934408" i="1"/>
  <c r="T934408" i="1"/>
  <c r="S934409" i="1"/>
  <c r="T934409" i="1"/>
  <c r="S934410" i="1"/>
  <c r="T934410" i="1"/>
  <c r="S934411" i="1"/>
  <c r="T934411" i="1"/>
  <c r="S934412" i="1"/>
  <c r="T934412" i="1"/>
  <c r="S934413" i="1"/>
  <c r="T934413" i="1"/>
  <c r="S934414" i="1"/>
  <c r="T934414" i="1"/>
  <c r="S934415" i="1"/>
  <c r="T934415" i="1"/>
  <c r="S934416" i="1"/>
  <c r="T934416" i="1"/>
  <c r="S934417" i="1"/>
  <c r="T934417" i="1"/>
  <c r="S934418" i="1"/>
  <c r="T934418" i="1"/>
  <c r="S934419" i="1"/>
  <c r="T934419" i="1"/>
  <c r="S934420" i="1"/>
  <c r="T934420" i="1"/>
  <c r="S934421" i="1"/>
  <c r="T934421" i="1"/>
  <c r="S934422" i="1"/>
  <c r="T934422" i="1"/>
  <c r="S934423" i="1"/>
  <c r="T934423" i="1"/>
  <c r="S934424" i="1"/>
  <c r="T934424" i="1"/>
  <c r="S934425" i="1"/>
  <c r="T934425" i="1"/>
  <c r="S934426" i="1"/>
  <c r="T934426" i="1"/>
  <c r="S934427" i="1"/>
  <c r="T934427" i="1"/>
  <c r="S934428" i="1"/>
  <c r="T934428" i="1"/>
  <c r="S934429" i="1"/>
  <c r="T934429" i="1"/>
  <c r="S934430" i="1"/>
  <c r="T934430" i="1"/>
  <c r="S934431" i="1"/>
  <c r="T934431" i="1"/>
  <c r="S934432" i="1"/>
  <c r="T934432" i="1"/>
  <c r="S934433" i="1"/>
  <c r="T934433" i="1"/>
  <c r="S934434" i="1"/>
  <c r="T934434" i="1"/>
  <c r="S934435" i="1"/>
  <c r="T934435" i="1"/>
  <c r="S934436" i="1"/>
  <c r="T934436" i="1"/>
  <c r="S934437" i="1"/>
  <c r="T934437" i="1"/>
  <c r="S934438" i="1"/>
  <c r="T934438" i="1"/>
  <c r="S934439" i="1"/>
  <c r="T934439" i="1"/>
  <c r="S934440" i="1"/>
  <c r="T934440" i="1"/>
  <c r="S934441" i="1"/>
  <c r="T934441" i="1"/>
  <c r="S934442" i="1"/>
  <c r="T934442" i="1"/>
  <c r="S934443" i="1"/>
  <c r="T934443" i="1"/>
  <c r="S934444" i="1"/>
  <c r="T934444" i="1"/>
  <c r="S934445" i="1"/>
  <c r="T934445" i="1"/>
  <c r="S934446" i="1"/>
  <c r="T934446" i="1"/>
  <c r="S934447" i="1"/>
  <c r="T934447" i="1"/>
  <c r="S934448" i="1"/>
  <c r="T934448" i="1"/>
  <c r="S934449" i="1"/>
  <c r="T934449" i="1"/>
  <c r="S934450" i="1"/>
  <c r="T934450" i="1"/>
  <c r="S934451" i="1"/>
  <c r="T934451" i="1"/>
  <c r="S934452" i="1"/>
  <c r="T934452" i="1"/>
  <c r="S934453" i="1"/>
  <c r="T934453" i="1"/>
  <c r="S934454" i="1"/>
  <c r="T934454" i="1"/>
  <c r="S934455" i="1"/>
  <c r="T934455" i="1"/>
  <c r="S934456" i="1"/>
  <c r="T934456" i="1"/>
  <c r="S934457" i="1"/>
  <c r="T934457" i="1"/>
  <c r="S934458" i="1"/>
  <c r="T934458" i="1"/>
  <c r="S934459" i="1"/>
  <c r="T934459" i="1"/>
  <c r="S934460" i="1"/>
  <c r="T934460" i="1"/>
  <c r="S934461" i="1"/>
  <c r="T934461" i="1"/>
  <c r="S934462" i="1"/>
  <c r="T934462" i="1"/>
  <c r="S934463" i="1"/>
  <c r="T934463" i="1"/>
  <c r="S934464" i="1"/>
  <c r="T934464" i="1"/>
  <c r="S934465" i="1"/>
  <c r="T934465" i="1"/>
  <c r="S934466" i="1"/>
  <c r="T934466" i="1"/>
  <c r="S934467" i="1"/>
  <c r="T934467" i="1"/>
  <c r="S934468" i="1"/>
  <c r="T934468" i="1"/>
  <c r="S934469" i="1"/>
  <c r="T934469" i="1"/>
  <c r="S934470" i="1"/>
  <c r="T934470" i="1"/>
  <c r="S934471" i="1"/>
  <c r="T934471" i="1"/>
  <c r="S934472" i="1"/>
  <c r="T934472" i="1"/>
  <c r="S934473" i="1"/>
  <c r="T934473" i="1"/>
  <c r="S934474" i="1"/>
  <c r="T934474" i="1"/>
  <c r="S934475" i="1"/>
  <c r="T934475" i="1"/>
  <c r="S934476" i="1"/>
  <c r="T934476" i="1"/>
  <c r="S934477" i="1"/>
  <c r="T934477" i="1"/>
  <c r="S934478" i="1"/>
  <c r="T934478" i="1"/>
  <c r="S934479" i="1"/>
  <c r="T934479" i="1"/>
  <c r="S934480" i="1"/>
  <c r="T934480" i="1"/>
  <c r="S934481" i="1"/>
  <c r="T934481" i="1"/>
  <c r="S934482" i="1"/>
  <c r="T934482" i="1"/>
  <c r="S934483" i="1"/>
  <c r="T934483" i="1"/>
  <c r="S934484" i="1"/>
  <c r="T934484" i="1"/>
  <c r="S934485" i="1"/>
  <c r="T934485" i="1"/>
  <c r="S934486" i="1"/>
  <c r="T934486" i="1"/>
  <c r="S934487" i="1"/>
  <c r="T934487" i="1"/>
  <c r="S934488" i="1"/>
  <c r="T934488" i="1"/>
  <c r="S934489" i="1"/>
  <c r="T934489" i="1"/>
  <c r="S934490" i="1"/>
  <c r="T934490" i="1"/>
  <c r="S934491" i="1"/>
  <c r="T934491" i="1"/>
  <c r="S934492" i="1"/>
  <c r="T934492" i="1"/>
  <c r="S934493" i="1"/>
  <c r="T934493" i="1"/>
  <c r="S934494" i="1"/>
  <c r="T934494" i="1"/>
  <c r="S934495" i="1"/>
  <c r="T934495" i="1"/>
  <c r="S934496" i="1"/>
  <c r="T934496" i="1"/>
  <c r="S934497" i="1"/>
  <c r="T934497" i="1"/>
  <c r="S934498" i="1"/>
  <c r="T934498" i="1"/>
  <c r="S934499" i="1"/>
  <c r="T934499" i="1"/>
  <c r="S934500" i="1"/>
  <c r="T934500" i="1"/>
  <c r="S934501" i="1"/>
  <c r="T934501" i="1"/>
  <c r="S934502" i="1"/>
  <c r="T934502" i="1"/>
  <c r="S934503" i="1"/>
  <c r="T934503" i="1"/>
  <c r="S934504" i="1"/>
  <c r="T934504" i="1"/>
  <c r="S934505" i="1"/>
  <c r="T934505" i="1"/>
  <c r="S934506" i="1"/>
  <c r="T934506" i="1"/>
  <c r="S934507" i="1"/>
  <c r="T934507" i="1"/>
  <c r="S934508" i="1"/>
  <c r="T934508" i="1"/>
  <c r="S934509" i="1"/>
  <c r="T934509" i="1"/>
  <c r="S934510" i="1"/>
  <c r="T934510" i="1"/>
  <c r="S934511" i="1"/>
  <c r="T934511" i="1"/>
  <c r="S934512" i="1"/>
  <c r="T934512" i="1"/>
  <c r="S934513" i="1"/>
  <c r="T934513" i="1"/>
  <c r="S934514" i="1"/>
  <c r="T934514" i="1"/>
  <c r="S934515" i="1"/>
  <c r="T934515" i="1"/>
  <c r="S934516" i="1"/>
  <c r="T934516" i="1"/>
  <c r="S934517" i="1"/>
  <c r="T934517" i="1"/>
  <c r="S934518" i="1"/>
  <c r="T934518" i="1"/>
  <c r="S934519" i="1"/>
  <c r="T934519" i="1"/>
  <c r="S934520" i="1"/>
  <c r="T934520" i="1"/>
  <c r="S934521" i="1"/>
  <c r="T934521" i="1"/>
  <c r="S934522" i="1"/>
  <c r="T934522" i="1"/>
  <c r="S934523" i="1"/>
  <c r="T934523" i="1"/>
  <c r="S934524" i="1"/>
  <c r="T934524" i="1"/>
  <c r="S934525" i="1"/>
  <c r="T934525" i="1"/>
  <c r="S934526" i="1"/>
  <c r="T934526" i="1"/>
  <c r="S934527" i="1"/>
  <c r="T934527" i="1"/>
  <c r="S934528" i="1"/>
  <c r="T934528" i="1"/>
  <c r="S934529" i="1"/>
  <c r="T934529" i="1"/>
  <c r="S934530" i="1"/>
  <c r="T934530" i="1"/>
  <c r="S934531" i="1"/>
  <c r="T934531" i="1"/>
  <c r="S934532" i="1"/>
  <c r="T934532" i="1"/>
  <c r="S934533" i="1"/>
  <c r="T934533" i="1"/>
  <c r="S934534" i="1"/>
  <c r="T934534" i="1"/>
  <c r="S934535" i="1"/>
  <c r="T934535" i="1"/>
  <c r="S934536" i="1"/>
  <c r="T934536" i="1"/>
  <c r="S934537" i="1"/>
  <c r="T934537" i="1"/>
  <c r="S934538" i="1"/>
  <c r="T934538" i="1"/>
  <c r="S934539" i="1"/>
  <c r="T934539" i="1"/>
  <c r="S934540" i="1"/>
  <c r="T934540" i="1"/>
  <c r="S934541" i="1"/>
  <c r="T934541" i="1"/>
  <c r="S934542" i="1"/>
  <c r="T934542" i="1"/>
  <c r="S934543" i="1"/>
  <c r="T934543" i="1"/>
  <c r="S934544" i="1"/>
  <c r="T934544" i="1"/>
  <c r="S934545" i="1"/>
  <c r="T934545" i="1"/>
  <c r="S934546" i="1"/>
  <c r="T934546" i="1"/>
  <c r="S934547" i="1"/>
  <c r="T934547" i="1"/>
  <c r="S934548" i="1"/>
  <c r="T934548" i="1"/>
  <c r="S934549" i="1"/>
  <c r="T934549" i="1"/>
  <c r="S934550" i="1"/>
  <c r="T934550" i="1"/>
  <c r="S934551" i="1"/>
  <c r="T934551" i="1"/>
  <c r="S934552" i="1"/>
  <c r="T934552" i="1"/>
  <c r="S934553" i="1"/>
  <c r="T934553" i="1"/>
  <c r="S934554" i="1"/>
  <c r="T934554" i="1"/>
  <c r="S934555" i="1"/>
  <c r="T934555" i="1"/>
  <c r="S934556" i="1"/>
  <c r="T934556" i="1"/>
  <c r="S934557" i="1"/>
  <c r="T934557" i="1"/>
  <c r="S934558" i="1"/>
  <c r="T934558" i="1"/>
  <c r="S934559" i="1"/>
  <c r="T934559" i="1"/>
  <c r="S934560" i="1"/>
  <c r="T934560" i="1"/>
  <c r="S934561" i="1"/>
  <c r="T934561" i="1"/>
  <c r="S934562" i="1"/>
  <c r="T934562" i="1"/>
  <c r="S934563" i="1"/>
  <c r="T934563" i="1"/>
  <c r="S934564" i="1"/>
  <c r="T934564" i="1"/>
  <c r="S934565" i="1"/>
  <c r="T934565" i="1"/>
  <c r="S934566" i="1"/>
  <c r="T934566" i="1"/>
  <c r="S934567" i="1"/>
  <c r="T934567" i="1"/>
  <c r="S934568" i="1"/>
  <c r="T934568" i="1"/>
  <c r="S934569" i="1"/>
  <c r="T934569" i="1"/>
  <c r="S934570" i="1"/>
  <c r="T934570" i="1"/>
  <c r="S934571" i="1"/>
  <c r="T934571" i="1"/>
  <c r="S934572" i="1"/>
  <c r="T934572" i="1"/>
  <c r="S934573" i="1"/>
  <c r="T934573" i="1"/>
  <c r="S934574" i="1"/>
  <c r="T934574" i="1"/>
  <c r="S934575" i="1"/>
  <c r="T934575" i="1"/>
  <c r="S934576" i="1"/>
  <c r="T934576" i="1"/>
  <c r="S934577" i="1"/>
  <c r="T934577" i="1"/>
  <c r="S934578" i="1"/>
  <c r="T934578" i="1"/>
  <c r="S934579" i="1"/>
  <c r="T934579" i="1"/>
  <c r="S934580" i="1"/>
  <c r="T934580" i="1"/>
  <c r="S934581" i="1"/>
  <c r="T934581" i="1"/>
  <c r="S934582" i="1"/>
  <c r="T934582" i="1"/>
  <c r="S934583" i="1"/>
  <c r="T934583" i="1"/>
  <c r="S934584" i="1"/>
  <c r="T934584" i="1"/>
  <c r="S934585" i="1"/>
  <c r="T934585" i="1"/>
  <c r="S934586" i="1"/>
  <c r="T934586" i="1"/>
  <c r="S934587" i="1"/>
  <c r="T934587" i="1"/>
  <c r="S934588" i="1"/>
  <c r="T934588" i="1"/>
  <c r="S934589" i="1"/>
  <c r="T934589" i="1"/>
  <c r="S934590" i="1"/>
  <c r="T934590" i="1"/>
  <c r="S934591" i="1"/>
  <c r="T934591" i="1"/>
  <c r="S934592" i="1"/>
  <c r="T934592" i="1"/>
  <c r="S934593" i="1"/>
  <c r="T934593" i="1"/>
  <c r="S934594" i="1"/>
  <c r="T934594" i="1"/>
  <c r="S934595" i="1"/>
  <c r="T934595" i="1"/>
  <c r="S934596" i="1"/>
  <c r="T934596" i="1"/>
  <c r="S934597" i="1"/>
  <c r="T934597" i="1"/>
  <c r="S934598" i="1"/>
  <c r="T934598" i="1"/>
  <c r="S934599" i="1"/>
  <c r="T934599" i="1"/>
  <c r="S934600" i="1"/>
  <c r="T934600" i="1"/>
  <c r="S934601" i="1"/>
  <c r="T934601" i="1"/>
  <c r="S934602" i="1"/>
  <c r="T934602" i="1"/>
  <c r="S934603" i="1"/>
  <c r="T934603" i="1"/>
  <c r="S934604" i="1"/>
  <c r="T934604" i="1"/>
  <c r="S934605" i="1"/>
  <c r="T934605" i="1"/>
  <c r="S934606" i="1"/>
  <c r="T934606" i="1"/>
  <c r="S934607" i="1"/>
  <c r="T934607" i="1"/>
  <c r="S934608" i="1"/>
  <c r="T934608" i="1"/>
  <c r="S934609" i="1"/>
  <c r="T934609" i="1"/>
  <c r="S934610" i="1"/>
  <c r="T934610" i="1"/>
  <c r="S934611" i="1"/>
  <c r="T934611" i="1"/>
  <c r="S934612" i="1"/>
  <c r="T934612" i="1"/>
  <c r="S934613" i="1"/>
  <c r="T934613" i="1"/>
  <c r="S934614" i="1"/>
  <c r="T934614" i="1"/>
  <c r="S934615" i="1"/>
  <c r="T934615" i="1"/>
  <c r="S934616" i="1"/>
  <c r="T934616" i="1"/>
  <c r="S934617" i="1"/>
  <c r="T934617" i="1"/>
  <c r="S934618" i="1"/>
  <c r="T934618" i="1"/>
  <c r="S934619" i="1"/>
  <c r="T934619" i="1"/>
  <c r="S934620" i="1"/>
  <c r="T934620" i="1"/>
  <c r="S934621" i="1"/>
  <c r="T934621" i="1"/>
  <c r="S934622" i="1"/>
  <c r="T934622" i="1"/>
  <c r="S934623" i="1"/>
  <c r="T934623" i="1"/>
  <c r="S934624" i="1"/>
  <c r="T934624" i="1"/>
  <c r="S934625" i="1"/>
  <c r="T934625" i="1"/>
  <c r="S934626" i="1"/>
  <c r="T934626" i="1"/>
  <c r="S934627" i="1"/>
  <c r="T934627" i="1"/>
  <c r="S934628" i="1"/>
  <c r="T934628" i="1"/>
  <c r="S934629" i="1"/>
  <c r="T934629" i="1"/>
  <c r="S934630" i="1"/>
  <c r="T934630" i="1"/>
  <c r="S934631" i="1"/>
  <c r="T934631" i="1"/>
  <c r="S934632" i="1"/>
  <c r="T934632" i="1"/>
  <c r="S934633" i="1"/>
  <c r="T934633" i="1"/>
  <c r="S934634" i="1"/>
  <c r="T934634" i="1"/>
  <c r="S934635" i="1"/>
  <c r="T934635" i="1"/>
  <c r="S934636" i="1"/>
  <c r="T934636" i="1"/>
  <c r="S934637" i="1"/>
  <c r="T934637" i="1"/>
  <c r="S934638" i="1"/>
  <c r="T934638" i="1"/>
  <c r="S934639" i="1"/>
  <c r="T934639" i="1"/>
  <c r="S934640" i="1"/>
  <c r="T934640" i="1"/>
  <c r="S934641" i="1"/>
  <c r="T934641" i="1"/>
  <c r="S934642" i="1"/>
  <c r="T934642" i="1"/>
  <c r="S934643" i="1"/>
  <c r="T934643" i="1"/>
  <c r="S934644" i="1"/>
  <c r="T934644" i="1"/>
  <c r="S934645" i="1"/>
  <c r="T934645" i="1"/>
  <c r="S934646" i="1"/>
  <c r="T934646" i="1"/>
  <c r="S934647" i="1"/>
  <c r="T934647" i="1"/>
  <c r="S934648" i="1"/>
  <c r="T934648" i="1"/>
  <c r="S934649" i="1"/>
  <c r="T934649" i="1"/>
  <c r="S934650" i="1"/>
  <c r="T934650" i="1"/>
  <c r="S934651" i="1"/>
  <c r="T934651" i="1"/>
  <c r="S934652" i="1"/>
  <c r="T934652" i="1"/>
  <c r="S934653" i="1"/>
  <c r="T934653" i="1"/>
  <c r="S934654" i="1"/>
  <c r="T934654" i="1"/>
  <c r="S934655" i="1"/>
  <c r="T934655" i="1"/>
  <c r="S934656" i="1"/>
  <c r="T934656" i="1"/>
  <c r="S934657" i="1"/>
  <c r="T934657" i="1"/>
  <c r="S934658" i="1"/>
  <c r="T934658" i="1"/>
  <c r="S934659" i="1"/>
  <c r="T934659" i="1"/>
  <c r="S934660" i="1"/>
  <c r="T934660" i="1"/>
  <c r="S934661" i="1"/>
  <c r="T934661" i="1"/>
  <c r="S934662" i="1"/>
  <c r="T934662" i="1"/>
  <c r="S934663" i="1"/>
  <c r="T934663" i="1"/>
  <c r="S934664" i="1"/>
  <c r="T934664" i="1"/>
  <c r="S934665" i="1"/>
  <c r="T934665" i="1"/>
  <c r="S934666" i="1"/>
  <c r="T934666" i="1"/>
  <c r="S934667" i="1"/>
  <c r="T934667" i="1"/>
  <c r="S934668" i="1"/>
  <c r="T934668" i="1"/>
  <c r="S934669" i="1"/>
  <c r="T934669" i="1"/>
  <c r="S934670" i="1"/>
  <c r="T934670" i="1"/>
  <c r="S934671" i="1"/>
  <c r="T934671" i="1"/>
  <c r="S934672" i="1"/>
  <c r="T934672" i="1"/>
  <c r="S934673" i="1"/>
  <c r="T934673" i="1"/>
  <c r="S934674" i="1"/>
  <c r="T934674" i="1"/>
  <c r="S934675" i="1"/>
  <c r="T934675" i="1"/>
  <c r="S934676" i="1"/>
  <c r="T934676" i="1"/>
  <c r="S934677" i="1"/>
  <c r="T934677" i="1"/>
  <c r="S934678" i="1"/>
  <c r="T934678" i="1"/>
  <c r="S934679" i="1"/>
  <c r="T934679" i="1"/>
  <c r="S934680" i="1"/>
  <c r="T934680" i="1"/>
  <c r="S934681" i="1"/>
  <c r="T934681" i="1"/>
  <c r="S934682" i="1"/>
  <c r="T934682" i="1"/>
  <c r="S934683" i="1"/>
  <c r="T934683" i="1"/>
  <c r="S934684" i="1"/>
  <c r="T934684" i="1"/>
  <c r="S934685" i="1"/>
  <c r="T934685" i="1"/>
  <c r="S934686" i="1"/>
  <c r="T934686" i="1"/>
  <c r="S934687" i="1"/>
  <c r="T934687" i="1"/>
  <c r="S934688" i="1"/>
  <c r="T934688" i="1"/>
  <c r="S934689" i="1"/>
  <c r="T934689" i="1"/>
  <c r="S934690" i="1"/>
  <c r="T934690" i="1"/>
  <c r="S934691" i="1"/>
  <c r="T934691" i="1"/>
  <c r="S934692" i="1"/>
  <c r="T934692" i="1"/>
  <c r="S934693" i="1"/>
  <c r="T934693" i="1"/>
  <c r="S934694" i="1"/>
  <c r="T934694" i="1"/>
  <c r="S934695" i="1"/>
  <c r="T934695" i="1"/>
  <c r="S934696" i="1"/>
  <c r="T934696" i="1"/>
  <c r="S934697" i="1"/>
  <c r="T934697" i="1"/>
  <c r="S934698" i="1"/>
  <c r="T934698" i="1"/>
  <c r="S934699" i="1"/>
  <c r="T934699" i="1"/>
  <c r="S934700" i="1"/>
  <c r="T934700" i="1"/>
  <c r="S934701" i="1"/>
  <c r="T934701" i="1"/>
  <c r="S934702" i="1"/>
  <c r="T934702" i="1"/>
  <c r="S934703" i="1"/>
  <c r="T934703" i="1"/>
  <c r="S934704" i="1"/>
  <c r="T934704" i="1"/>
  <c r="S934705" i="1"/>
  <c r="T934705" i="1"/>
  <c r="S934706" i="1"/>
  <c r="T934706" i="1"/>
  <c r="S934707" i="1"/>
  <c r="T934707" i="1"/>
  <c r="S934708" i="1"/>
  <c r="T934708" i="1"/>
  <c r="S934709" i="1"/>
  <c r="T934709" i="1"/>
  <c r="S934710" i="1"/>
  <c r="T934710" i="1"/>
  <c r="S934711" i="1"/>
  <c r="T934711" i="1"/>
  <c r="S934712" i="1"/>
  <c r="T934712" i="1"/>
  <c r="S934713" i="1"/>
  <c r="T934713" i="1"/>
  <c r="S934714" i="1"/>
  <c r="T934714" i="1"/>
  <c r="S934715" i="1"/>
  <c r="T934715" i="1"/>
  <c r="S934716" i="1"/>
  <c r="T934716" i="1"/>
  <c r="S934717" i="1"/>
  <c r="T934717" i="1"/>
  <c r="S934718" i="1"/>
  <c r="T934718" i="1"/>
  <c r="S934719" i="1"/>
  <c r="T934719" i="1"/>
  <c r="S934720" i="1"/>
  <c r="T934720" i="1"/>
  <c r="S934721" i="1"/>
  <c r="T934721" i="1"/>
  <c r="S934722" i="1"/>
  <c r="T934722" i="1"/>
  <c r="S934723" i="1"/>
  <c r="T934723" i="1"/>
  <c r="S934724" i="1"/>
  <c r="T934724" i="1"/>
  <c r="S934725" i="1"/>
  <c r="T934725" i="1"/>
  <c r="S934726" i="1"/>
  <c r="T934726" i="1"/>
  <c r="S934727" i="1"/>
  <c r="T934727" i="1"/>
  <c r="S934728" i="1"/>
  <c r="T934728" i="1"/>
  <c r="S934729" i="1"/>
  <c r="T934729" i="1"/>
  <c r="S934730" i="1"/>
  <c r="T934730" i="1"/>
  <c r="S934731" i="1"/>
  <c r="T934731" i="1"/>
  <c r="S934732" i="1"/>
  <c r="T934732" i="1"/>
  <c r="S934733" i="1"/>
  <c r="T934733" i="1"/>
  <c r="S934734" i="1"/>
  <c r="T934734" i="1"/>
  <c r="S934735" i="1"/>
  <c r="T934735" i="1"/>
  <c r="S934736" i="1"/>
  <c r="T934736" i="1"/>
  <c r="S934737" i="1"/>
  <c r="T934737" i="1"/>
  <c r="S934738" i="1"/>
  <c r="T934738" i="1"/>
  <c r="S934739" i="1"/>
  <c r="T934739" i="1"/>
  <c r="S934740" i="1"/>
  <c r="T934740" i="1"/>
  <c r="S934741" i="1"/>
  <c r="T934741" i="1"/>
  <c r="S934742" i="1"/>
  <c r="T934742" i="1"/>
  <c r="S934743" i="1"/>
  <c r="T934743" i="1"/>
  <c r="S934744" i="1"/>
  <c r="T934744" i="1"/>
  <c r="S934745" i="1"/>
  <c r="T934745" i="1"/>
  <c r="S934746" i="1"/>
  <c r="T934746" i="1"/>
  <c r="S934747" i="1"/>
  <c r="T934747" i="1"/>
  <c r="S934748" i="1"/>
  <c r="T934748" i="1"/>
  <c r="S934749" i="1"/>
  <c r="T934749" i="1"/>
  <c r="S934750" i="1"/>
  <c r="T934750" i="1"/>
  <c r="S934751" i="1"/>
  <c r="T934751" i="1"/>
  <c r="S934752" i="1"/>
  <c r="T934752" i="1"/>
  <c r="S934753" i="1"/>
  <c r="T934753" i="1"/>
  <c r="S934754" i="1"/>
  <c r="T934754" i="1"/>
  <c r="S934755" i="1"/>
  <c r="T934755" i="1"/>
  <c r="S934756" i="1"/>
  <c r="T934756" i="1"/>
  <c r="S934757" i="1"/>
  <c r="T934757" i="1"/>
  <c r="S934758" i="1"/>
  <c r="T934758" i="1"/>
  <c r="S934759" i="1"/>
  <c r="T934759" i="1"/>
  <c r="S934760" i="1"/>
  <c r="T934760" i="1"/>
  <c r="S934761" i="1"/>
  <c r="T934761" i="1"/>
  <c r="S934762" i="1"/>
  <c r="T934762" i="1"/>
  <c r="S934763" i="1"/>
  <c r="T934763" i="1"/>
  <c r="S934764" i="1"/>
  <c r="T934764" i="1"/>
  <c r="S934765" i="1"/>
  <c r="T934765" i="1"/>
  <c r="S934766" i="1"/>
  <c r="T934766" i="1"/>
  <c r="S934767" i="1"/>
  <c r="T934767" i="1"/>
  <c r="S934768" i="1"/>
  <c r="T934768" i="1"/>
  <c r="S934769" i="1"/>
  <c r="T934769" i="1"/>
  <c r="S934770" i="1"/>
  <c r="T934770" i="1"/>
  <c r="S934771" i="1"/>
  <c r="T934771" i="1"/>
  <c r="S934772" i="1"/>
  <c r="T934772" i="1"/>
  <c r="S934773" i="1"/>
  <c r="T934773" i="1"/>
  <c r="S934774" i="1"/>
  <c r="T934774" i="1"/>
  <c r="S934775" i="1"/>
  <c r="T934775" i="1"/>
  <c r="S934776" i="1"/>
  <c r="T934776" i="1"/>
  <c r="S934777" i="1"/>
  <c r="T934777" i="1"/>
  <c r="S934778" i="1"/>
  <c r="T934778" i="1"/>
  <c r="S934779" i="1"/>
  <c r="T934779" i="1"/>
  <c r="S934780" i="1"/>
  <c r="T934780" i="1"/>
  <c r="S934781" i="1"/>
  <c r="T934781" i="1"/>
  <c r="S934782" i="1"/>
  <c r="T934782" i="1"/>
  <c r="S934783" i="1"/>
  <c r="T934783" i="1"/>
  <c r="S934784" i="1"/>
  <c r="T934784" i="1"/>
  <c r="S934785" i="1"/>
  <c r="T934785" i="1"/>
  <c r="S934786" i="1"/>
  <c r="T934786" i="1"/>
  <c r="S934787" i="1"/>
  <c r="T934787" i="1"/>
  <c r="S934788" i="1"/>
  <c r="T934788" i="1"/>
  <c r="S934789" i="1"/>
  <c r="T934789" i="1"/>
  <c r="S934790" i="1"/>
  <c r="T934790" i="1"/>
  <c r="S934791" i="1"/>
  <c r="T934791" i="1"/>
  <c r="S934792" i="1"/>
  <c r="T934792" i="1"/>
  <c r="S934793" i="1"/>
  <c r="T934793" i="1"/>
  <c r="S934794" i="1"/>
  <c r="T934794" i="1"/>
  <c r="S934795" i="1"/>
  <c r="T934795" i="1"/>
  <c r="S934796" i="1"/>
  <c r="T934796" i="1"/>
  <c r="S934797" i="1"/>
  <c r="T934797" i="1"/>
  <c r="S934798" i="1"/>
  <c r="T934798" i="1"/>
  <c r="S934799" i="1"/>
  <c r="T934799" i="1"/>
  <c r="S934800" i="1"/>
  <c r="T934800" i="1"/>
  <c r="S934801" i="1"/>
  <c r="T934801" i="1"/>
  <c r="S934802" i="1"/>
  <c r="T934802" i="1"/>
  <c r="S934803" i="1"/>
  <c r="T934803" i="1"/>
  <c r="S934804" i="1"/>
  <c r="T934804" i="1"/>
  <c r="S934805" i="1"/>
  <c r="T934805" i="1"/>
  <c r="S934806" i="1"/>
  <c r="T934806" i="1"/>
  <c r="S934807" i="1"/>
  <c r="T934807" i="1"/>
  <c r="S934808" i="1"/>
  <c r="T934808" i="1"/>
  <c r="S934809" i="1"/>
  <c r="T934809" i="1"/>
  <c r="S934810" i="1"/>
  <c r="T934810" i="1"/>
  <c r="S934811" i="1"/>
  <c r="T934811" i="1"/>
  <c r="S934812" i="1"/>
  <c r="T934812" i="1"/>
  <c r="S934813" i="1"/>
  <c r="T934813" i="1"/>
  <c r="S934814" i="1"/>
  <c r="T934814" i="1"/>
  <c r="S934815" i="1"/>
  <c r="T934815" i="1"/>
  <c r="S934816" i="1"/>
  <c r="T934816" i="1"/>
  <c r="S934817" i="1"/>
  <c r="T934817" i="1"/>
  <c r="S934818" i="1"/>
  <c r="T934818" i="1"/>
  <c r="S934819" i="1"/>
  <c r="T934819" i="1"/>
  <c r="S934820" i="1"/>
  <c r="T934820" i="1"/>
  <c r="S934821" i="1"/>
  <c r="T934821" i="1"/>
  <c r="S934822" i="1"/>
  <c r="T934822" i="1"/>
  <c r="S934823" i="1"/>
  <c r="T934823" i="1"/>
  <c r="S934824" i="1"/>
  <c r="T934824" i="1"/>
  <c r="S934825" i="1"/>
  <c r="T934825" i="1"/>
  <c r="S934826" i="1"/>
  <c r="T934826" i="1"/>
  <c r="S934827" i="1"/>
  <c r="T934827" i="1"/>
  <c r="S934828" i="1"/>
  <c r="T934828" i="1"/>
  <c r="S934829" i="1"/>
  <c r="T934829" i="1"/>
  <c r="S934830" i="1"/>
  <c r="T934830" i="1"/>
  <c r="S934831" i="1"/>
  <c r="T934831" i="1"/>
  <c r="S934832" i="1"/>
  <c r="T934832" i="1"/>
  <c r="S934833" i="1"/>
  <c r="T934833" i="1"/>
  <c r="S934834" i="1"/>
  <c r="T934834" i="1"/>
  <c r="S934835" i="1"/>
  <c r="T934835" i="1"/>
  <c r="S934836" i="1"/>
  <c r="T934836" i="1"/>
  <c r="S934837" i="1"/>
  <c r="T934837" i="1"/>
  <c r="S934838" i="1"/>
  <c r="T934838" i="1"/>
  <c r="S934839" i="1"/>
  <c r="T934839" i="1"/>
  <c r="S934840" i="1"/>
  <c r="T934840" i="1"/>
  <c r="S934841" i="1"/>
  <c r="T934841" i="1"/>
  <c r="S934842" i="1"/>
  <c r="T934842" i="1"/>
  <c r="S934843" i="1"/>
  <c r="T934843" i="1"/>
  <c r="S934844" i="1"/>
  <c r="T934844" i="1"/>
  <c r="S934845" i="1"/>
  <c r="T934845" i="1"/>
  <c r="S934846" i="1"/>
  <c r="T934846" i="1"/>
  <c r="S934847" i="1"/>
  <c r="T934847" i="1"/>
  <c r="S934848" i="1"/>
  <c r="T934848" i="1"/>
  <c r="S934849" i="1"/>
  <c r="T934849" i="1"/>
  <c r="S934850" i="1"/>
  <c r="T934850" i="1"/>
  <c r="S934851" i="1"/>
  <c r="T934851" i="1"/>
  <c r="S934852" i="1"/>
  <c r="T934852" i="1"/>
  <c r="S934853" i="1"/>
  <c r="T934853" i="1"/>
  <c r="S934854" i="1"/>
  <c r="T934854" i="1"/>
  <c r="S934855" i="1"/>
  <c r="T934855" i="1"/>
  <c r="S934856" i="1"/>
  <c r="T934856" i="1"/>
  <c r="S934857" i="1"/>
  <c r="T934857" i="1"/>
  <c r="S934858" i="1"/>
  <c r="T934858" i="1"/>
  <c r="S934859" i="1"/>
  <c r="T934859" i="1"/>
  <c r="S934860" i="1"/>
  <c r="T934860" i="1"/>
  <c r="S934861" i="1"/>
  <c r="T934861" i="1"/>
  <c r="S934862" i="1"/>
  <c r="T934862" i="1"/>
  <c r="S934863" i="1"/>
  <c r="T934863" i="1"/>
  <c r="S934864" i="1"/>
  <c r="T934864" i="1"/>
  <c r="S934865" i="1"/>
  <c r="T934865" i="1"/>
  <c r="S934866" i="1"/>
  <c r="T934866" i="1"/>
  <c r="S934867" i="1"/>
  <c r="T934867" i="1"/>
  <c r="S934868" i="1"/>
  <c r="T934868" i="1"/>
  <c r="S934869" i="1"/>
  <c r="T934869" i="1"/>
  <c r="S934870" i="1"/>
  <c r="T934870" i="1"/>
  <c r="S934871" i="1"/>
  <c r="T934871" i="1"/>
  <c r="S934872" i="1"/>
  <c r="T934872" i="1"/>
  <c r="S934873" i="1"/>
  <c r="T934873" i="1"/>
  <c r="S934874" i="1"/>
  <c r="T934874" i="1"/>
  <c r="S934875" i="1"/>
  <c r="T934875" i="1"/>
  <c r="S934876" i="1"/>
  <c r="T934876" i="1"/>
  <c r="S934877" i="1"/>
  <c r="T934877" i="1"/>
  <c r="S934878" i="1"/>
  <c r="T934878" i="1"/>
  <c r="S934879" i="1"/>
  <c r="T934879" i="1"/>
  <c r="S934880" i="1"/>
  <c r="T934880" i="1"/>
  <c r="S934881" i="1"/>
  <c r="T934881" i="1"/>
  <c r="S934882" i="1"/>
  <c r="T934882" i="1"/>
  <c r="S934883" i="1"/>
  <c r="T934883" i="1"/>
  <c r="S934884" i="1"/>
  <c r="T934884" i="1"/>
  <c r="S934885" i="1"/>
  <c r="T934885" i="1"/>
  <c r="S934886" i="1"/>
  <c r="T934886" i="1"/>
  <c r="S934887" i="1"/>
  <c r="T934887" i="1"/>
  <c r="S934888" i="1"/>
  <c r="T934888" i="1"/>
  <c r="S934889" i="1"/>
  <c r="T934889" i="1"/>
  <c r="S934890" i="1"/>
  <c r="T934890" i="1"/>
  <c r="S934891" i="1"/>
  <c r="T934891" i="1"/>
  <c r="S934892" i="1"/>
  <c r="T934892" i="1"/>
  <c r="S934893" i="1"/>
  <c r="T934893" i="1"/>
  <c r="S934894" i="1"/>
  <c r="T934894" i="1"/>
  <c r="S934895" i="1"/>
  <c r="T934895" i="1"/>
  <c r="S934896" i="1"/>
  <c r="T934896" i="1"/>
  <c r="S934897" i="1"/>
  <c r="T934897" i="1"/>
  <c r="S934898" i="1"/>
  <c r="T934898" i="1"/>
  <c r="S934899" i="1"/>
  <c r="T934899" i="1"/>
  <c r="S934900" i="1"/>
  <c r="T934900" i="1"/>
  <c r="S934901" i="1"/>
  <c r="T934901" i="1"/>
  <c r="S934902" i="1"/>
  <c r="T934902" i="1"/>
  <c r="S934903" i="1"/>
  <c r="T934903" i="1"/>
  <c r="S934904" i="1"/>
  <c r="T934904" i="1"/>
  <c r="S934905" i="1"/>
  <c r="T934905" i="1"/>
  <c r="S934906" i="1"/>
  <c r="T934906" i="1"/>
  <c r="S934907" i="1"/>
  <c r="T934907" i="1"/>
  <c r="S934908" i="1"/>
  <c r="T934908" i="1"/>
  <c r="S934909" i="1"/>
  <c r="T934909" i="1"/>
  <c r="S934910" i="1"/>
  <c r="T934910" i="1"/>
  <c r="S934911" i="1"/>
  <c r="T934911" i="1"/>
  <c r="S934912" i="1"/>
  <c r="T934912" i="1"/>
  <c r="S934913" i="1"/>
  <c r="T934913" i="1"/>
  <c r="S934914" i="1"/>
  <c r="T934914" i="1"/>
  <c r="S934915" i="1"/>
  <c r="T934915" i="1"/>
  <c r="S934916" i="1"/>
  <c r="T934916" i="1"/>
  <c r="S934917" i="1"/>
  <c r="T934917" i="1"/>
  <c r="S934918" i="1"/>
  <c r="T934918" i="1"/>
  <c r="S934919" i="1"/>
  <c r="T934919" i="1"/>
  <c r="S934920" i="1"/>
  <c r="T934920" i="1"/>
  <c r="S934921" i="1"/>
  <c r="T934921" i="1"/>
  <c r="S934922" i="1"/>
  <c r="T934922" i="1"/>
  <c r="S934923" i="1"/>
  <c r="T934923" i="1"/>
  <c r="S934924" i="1"/>
  <c r="T934924" i="1"/>
  <c r="S934925" i="1"/>
  <c r="T934925" i="1"/>
  <c r="S934926" i="1"/>
  <c r="T934926" i="1"/>
  <c r="S934927" i="1"/>
  <c r="T934927" i="1"/>
  <c r="S934928" i="1"/>
  <c r="T934928" i="1"/>
  <c r="S934929" i="1"/>
  <c r="T934929" i="1"/>
  <c r="S934930" i="1"/>
  <c r="T934930" i="1"/>
  <c r="S934931" i="1"/>
  <c r="T934931" i="1"/>
  <c r="S934932" i="1"/>
  <c r="T934932" i="1"/>
  <c r="S934933" i="1"/>
  <c r="T934933" i="1"/>
  <c r="S934934" i="1"/>
  <c r="T934934" i="1"/>
  <c r="S934935" i="1"/>
  <c r="T934935" i="1"/>
  <c r="S934936" i="1"/>
  <c r="T934936" i="1"/>
  <c r="S934937" i="1"/>
  <c r="T934937" i="1"/>
  <c r="S934938" i="1"/>
  <c r="T934938" i="1"/>
  <c r="S934939" i="1"/>
  <c r="T934939" i="1"/>
  <c r="S934940" i="1"/>
  <c r="T934940" i="1"/>
  <c r="S934941" i="1"/>
  <c r="T934941" i="1"/>
  <c r="S934942" i="1"/>
  <c r="T934942" i="1"/>
  <c r="S934943" i="1"/>
  <c r="T934943" i="1"/>
  <c r="S934944" i="1"/>
  <c r="T934944" i="1"/>
  <c r="S934945" i="1"/>
  <c r="T934945" i="1"/>
  <c r="S934946" i="1"/>
  <c r="T934946" i="1"/>
  <c r="S934947" i="1"/>
  <c r="T934947" i="1"/>
  <c r="S934948" i="1"/>
  <c r="T934948" i="1"/>
  <c r="S934949" i="1"/>
  <c r="T934949" i="1"/>
  <c r="S934950" i="1"/>
  <c r="T934950" i="1"/>
  <c r="S934951" i="1"/>
  <c r="T934951" i="1"/>
  <c r="S934952" i="1"/>
  <c r="T934952" i="1"/>
  <c r="S934953" i="1"/>
  <c r="T934953" i="1"/>
  <c r="S934954" i="1"/>
  <c r="T934954" i="1"/>
  <c r="S934955" i="1"/>
  <c r="T934955" i="1"/>
  <c r="S934956" i="1"/>
  <c r="T934956" i="1"/>
  <c r="S934957" i="1"/>
  <c r="T934957" i="1"/>
  <c r="S934958" i="1"/>
  <c r="T934958" i="1"/>
  <c r="S934959" i="1"/>
  <c r="T934959" i="1"/>
  <c r="S934960" i="1"/>
  <c r="T934960" i="1"/>
  <c r="S934961" i="1"/>
  <c r="T934961" i="1"/>
  <c r="S934962" i="1"/>
  <c r="T934962" i="1"/>
  <c r="S934963" i="1"/>
  <c r="T934963" i="1"/>
  <c r="S934964" i="1"/>
  <c r="T934964" i="1"/>
  <c r="S934965" i="1"/>
  <c r="T934965" i="1"/>
  <c r="S934966" i="1"/>
  <c r="T934966" i="1"/>
  <c r="S934967" i="1"/>
  <c r="T934967" i="1"/>
  <c r="S934968" i="1"/>
  <c r="T934968" i="1"/>
  <c r="S934969" i="1"/>
  <c r="T934969" i="1"/>
  <c r="S934970" i="1"/>
  <c r="T934970" i="1"/>
  <c r="S934971" i="1"/>
  <c r="T934971" i="1"/>
  <c r="S934972" i="1"/>
  <c r="T934972" i="1"/>
  <c r="S934973" i="1"/>
  <c r="T934973" i="1"/>
  <c r="S934974" i="1"/>
  <c r="T934974" i="1"/>
  <c r="S934975" i="1"/>
  <c r="T934975" i="1"/>
  <c r="S934976" i="1"/>
  <c r="T934976" i="1"/>
  <c r="S934977" i="1"/>
  <c r="T934977" i="1"/>
  <c r="S934978" i="1"/>
  <c r="T934978" i="1"/>
  <c r="S934979" i="1"/>
  <c r="T934979" i="1"/>
  <c r="S934980" i="1"/>
  <c r="T934980" i="1"/>
  <c r="S934981" i="1"/>
  <c r="T934981" i="1"/>
  <c r="S934982" i="1"/>
  <c r="T934982" i="1"/>
  <c r="S934983" i="1"/>
  <c r="T934983" i="1"/>
  <c r="S934984" i="1"/>
  <c r="T934984" i="1"/>
  <c r="S934985" i="1"/>
  <c r="T934985" i="1"/>
  <c r="S934986" i="1"/>
  <c r="T934986" i="1"/>
  <c r="S934987" i="1"/>
  <c r="T934987" i="1"/>
  <c r="S934988" i="1"/>
  <c r="T934988" i="1"/>
  <c r="S934989" i="1"/>
  <c r="T934989" i="1"/>
  <c r="S934990" i="1"/>
  <c r="T934990" i="1"/>
  <c r="S934991" i="1"/>
  <c r="T934991" i="1"/>
  <c r="S934992" i="1"/>
  <c r="T934992" i="1"/>
  <c r="S934993" i="1"/>
  <c r="T934993" i="1"/>
  <c r="S934994" i="1"/>
  <c r="T934994" i="1"/>
  <c r="S934995" i="1"/>
  <c r="T934995" i="1"/>
  <c r="S934996" i="1"/>
  <c r="T934996" i="1"/>
  <c r="S934997" i="1"/>
  <c r="T934997" i="1"/>
  <c r="S934998" i="1"/>
  <c r="T934998" i="1"/>
  <c r="S934999" i="1"/>
  <c r="T934999" i="1"/>
  <c r="S935000" i="1"/>
  <c r="T935000" i="1"/>
  <c r="S935001" i="1"/>
  <c r="T935001" i="1"/>
  <c r="S935002" i="1"/>
  <c r="T935002" i="1"/>
  <c r="S935003" i="1"/>
  <c r="T935003" i="1"/>
  <c r="S935004" i="1"/>
  <c r="T935004" i="1"/>
  <c r="S935005" i="1"/>
  <c r="T935005" i="1"/>
  <c r="S935006" i="1"/>
  <c r="T935006" i="1"/>
  <c r="S935007" i="1"/>
  <c r="T935007" i="1"/>
  <c r="S935008" i="1"/>
  <c r="T935008" i="1"/>
  <c r="S935009" i="1"/>
  <c r="T935009" i="1"/>
  <c r="S935010" i="1"/>
  <c r="T935010" i="1"/>
  <c r="S935011" i="1"/>
  <c r="T935011" i="1"/>
  <c r="S935012" i="1"/>
  <c r="T935012" i="1"/>
  <c r="S935013" i="1"/>
  <c r="T935013" i="1"/>
  <c r="S935014" i="1"/>
  <c r="T935014" i="1"/>
  <c r="S935015" i="1"/>
  <c r="T935015" i="1"/>
  <c r="S935016" i="1"/>
  <c r="T935016" i="1"/>
  <c r="S935017" i="1"/>
  <c r="T935017" i="1"/>
  <c r="S935018" i="1"/>
  <c r="T935018" i="1"/>
  <c r="S935019" i="1"/>
  <c r="T935019" i="1"/>
  <c r="S935020" i="1"/>
  <c r="T935020" i="1"/>
  <c r="S935021" i="1"/>
  <c r="T935021" i="1"/>
  <c r="S935022" i="1"/>
  <c r="T935022" i="1"/>
  <c r="S935023" i="1"/>
  <c r="T935023" i="1"/>
  <c r="S935024" i="1"/>
  <c r="T935024" i="1"/>
  <c r="S935025" i="1"/>
  <c r="T935025" i="1"/>
  <c r="S935026" i="1"/>
  <c r="T935026" i="1"/>
  <c r="S935027" i="1"/>
  <c r="T935027" i="1"/>
  <c r="S935028" i="1"/>
  <c r="T935028" i="1"/>
  <c r="S935029" i="1"/>
  <c r="T935029" i="1"/>
  <c r="S935030" i="1"/>
  <c r="T935030" i="1"/>
  <c r="S935031" i="1"/>
  <c r="T935031" i="1"/>
  <c r="S935032" i="1"/>
  <c r="T935032" i="1"/>
  <c r="S935033" i="1"/>
  <c r="T935033" i="1"/>
  <c r="S935034" i="1"/>
  <c r="T935034" i="1"/>
  <c r="S935035" i="1"/>
  <c r="T935035" i="1"/>
  <c r="S935036" i="1"/>
  <c r="T935036" i="1"/>
  <c r="S935037" i="1"/>
  <c r="T935037" i="1"/>
  <c r="S935038" i="1"/>
  <c r="T935038" i="1"/>
  <c r="S935039" i="1"/>
  <c r="T935039" i="1"/>
  <c r="S935040" i="1"/>
  <c r="T935040" i="1"/>
  <c r="S935041" i="1"/>
  <c r="T935041" i="1"/>
  <c r="S935042" i="1"/>
  <c r="T935042" i="1"/>
  <c r="S935043" i="1"/>
  <c r="T935043" i="1"/>
  <c r="S935044" i="1"/>
  <c r="T935044" i="1"/>
  <c r="S935045" i="1"/>
  <c r="T935045" i="1"/>
  <c r="S935046" i="1"/>
  <c r="T935046" i="1"/>
  <c r="S935047" i="1"/>
  <c r="T935047" i="1"/>
  <c r="S935048" i="1"/>
  <c r="T935048" i="1"/>
  <c r="S935049" i="1"/>
  <c r="T935049" i="1"/>
  <c r="S935050" i="1"/>
  <c r="T935050" i="1"/>
  <c r="S935051" i="1"/>
  <c r="T935051" i="1"/>
  <c r="S935052" i="1"/>
  <c r="T935052" i="1"/>
  <c r="S935053" i="1"/>
  <c r="T935053" i="1"/>
  <c r="S935054" i="1"/>
  <c r="T935054" i="1"/>
  <c r="S935055" i="1"/>
  <c r="T935055" i="1"/>
  <c r="S935056" i="1"/>
  <c r="T935056" i="1"/>
  <c r="S935057" i="1"/>
  <c r="T935057" i="1"/>
  <c r="S935058" i="1"/>
  <c r="T935058" i="1"/>
  <c r="S935059" i="1"/>
  <c r="T935059" i="1"/>
  <c r="S935060" i="1"/>
  <c r="T935060" i="1"/>
  <c r="S935061" i="1"/>
  <c r="T935061" i="1"/>
  <c r="S935062" i="1"/>
  <c r="T935062" i="1"/>
  <c r="S935063" i="1"/>
  <c r="T935063" i="1"/>
  <c r="S935064" i="1"/>
  <c r="T935064" i="1"/>
  <c r="S935065" i="1"/>
  <c r="T935065" i="1"/>
  <c r="S935066" i="1"/>
  <c r="T935066" i="1"/>
  <c r="S935067" i="1"/>
  <c r="T935067" i="1"/>
  <c r="S935068" i="1"/>
  <c r="T935068" i="1"/>
  <c r="S935069" i="1"/>
  <c r="T935069" i="1"/>
  <c r="S935070" i="1"/>
  <c r="T935070" i="1"/>
  <c r="S935071" i="1"/>
  <c r="T935071" i="1"/>
  <c r="S935072" i="1"/>
  <c r="T935072" i="1"/>
  <c r="S935073" i="1"/>
  <c r="T935073" i="1"/>
  <c r="S935074" i="1"/>
  <c r="T935074" i="1"/>
  <c r="S935075" i="1"/>
  <c r="T935075" i="1"/>
  <c r="S935076" i="1"/>
  <c r="T935076" i="1"/>
  <c r="S935077" i="1"/>
  <c r="T935077" i="1"/>
  <c r="S935078" i="1"/>
  <c r="T935078" i="1"/>
  <c r="S935079" i="1"/>
  <c r="T935079" i="1"/>
  <c r="S935080" i="1"/>
  <c r="T935080" i="1"/>
  <c r="S935081" i="1"/>
  <c r="T935081" i="1"/>
  <c r="S935082" i="1"/>
  <c r="T935082" i="1"/>
  <c r="S935083" i="1"/>
  <c r="T935083" i="1"/>
  <c r="S935084" i="1"/>
  <c r="T935084" i="1"/>
  <c r="S935085" i="1"/>
  <c r="T935085" i="1"/>
  <c r="S935086" i="1"/>
  <c r="T935086" i="1"/>
  <c r="S935087" i="1"/>
  <c r="T935087" i="1"/>
  <c r="S935088" i="1"/>
  <c r="T935088" i="1"/>
  <c r="S935089" i="1"/>
  <c r="T935089" i="1"/>
  <c r="S935090" i="1"/>
  <c r="T935090" i="1"/>
  <c r="S935091" i="1"/>
  <c r="T935091" i="1"/>
  <c r="S935092" i="1"/>
  <c r="T935092" i="1"/>
  <c r="S935093" i="1"/>
  <c r="T935093" i="1"/>
  <c r="S935094" i="1"/>
  <c r="T935094" i="1"/>
  <c r="S935095" i="1"/>
  <c r="T935095" i="1"/>
  <c r="S935096" i="1"/>
  <c r="T935096" i="1"/>
  <c r="S935097" i="1"/>
  <c r="T935097" i="1"/>
  <c r="S935098" i="1"/>
  <c r="T935098" i="1"/>
  <c r="S935099" i="1"/>
  <c r="T935099" i="1"/>
  <c r="S935100" i="1"/>
  <c r="T935100" i="1"/>
  <c r="S935101" i="1"/>
  <c r="T935101" i="1"/>
  <c r="S935102" i="1"/>
  <c r="T935102" i="1"/>
  <c r="S935103" i="1"/>
  <c r="T935103" i="1"/>
  <c r="S935104" i="1"/>
  <c r="T935104" i="1"/>
  <c r="S935105" i="1"/>
  <c r="T935105" i="1"/>
  <c r="S935106" i="1"/>
  <c r="T935106" i="1"/>
  <c r="S935107" i="1"/>
  <c r="T935107" i="1"/>
  <c r="S935108" i="1"/>
  <c r="T935108" i="1"/>
  <c r="S935109" i="1"/>
  <c r="T935109" i="1"/>
  <c r="S935110" i="1"/>
  <c r="T935110" i="1"/>
  <c r="S935111" i="1"/>
  <c r="T935111" i="1"/>
  <c r="S935112" i="1"/>
  <c r="T935112" i="1"/>
  <c r="S935113" i="1"/>
  <c r="T935113" i="1"/>
  <c r="S935114" i="1"/>
  <c r="T935114" i="1"/>
  <c r="S935115" i="1"/>
  <c r="T935115" i="1"/>
  <c r="S935116" i="1"/>
  <c r="T935116" i="1"/>
  <c r="S935117" i="1"/>
  <c r="T935117" i="1"/>
  <c r="S935118" i="1"/>
  <c r="T935118" i="1"/>
  <c r="S935119" i="1"/>
  <c r="T935119" i="1"/>
  <c r="S935120" i="1"/>
  <c r="T935120" i="1"/>
  <c r="S935121" i="1"/>
  <c r="T935121" i="1"/>
  <c r="S935122" i="1"/>
  <c r="T935122" i="1"/>
  <c r="S935123" i="1"/>
  <c r="T935123" i="1"/>
  <c r="S935124" i="1"/>
  <c r="T935124" i="1"/>
  <c r="S935125" i="1"/>
  <c r="T935125" i="1"/>
  <c r="S935126" i="1"/>
  <c r="T935126" i="1"/>
  <c r="S935127" i="1"/>
  <c r="T935127" i="1"/>
  <c r="S935128" i="1"/>
  <c r="T935128" i="1"/>
  <c r="S935129" i="1"/>
  <c r="T935129" i="1"/>
  <c r="S935130" i="1"/>
  <c r="T935130" i="1"/>
  <c r="S935131" i="1"/>
  <c r="T935131" i="1"/>
  <c r="S935132" i="1"/>
  <c r="T935132" i="1"/>
  <c r="S935133" i="1"/>
  <c r="T935133" i="1"/>
  <c r="S935134" i="1"/>
  <c r="T935134" i="1"/>
  <c r="S935135" i="1"/>
  <c r="T935135" i="1"/>
  <c r="S935136" i="1"/>
  <c r="T935136" i="1"/>
  <c r="S935137" i="1"/>
  <c r="T935137" i="1"/>
  <c r="S935138" i="1"/>
  <c r="T935138" i="1"/>
  <c r="S935139" i="1"/>
  <c r="T935139" i="1"/>
  <c r="S935140" i="1"/>
  <c r="T935140" i="1"/>
  <c r="S935141" i="1"/>
  <c r="T935141" i="1"/>
  <c r="S935142" i="1"/>
  <c r="T935142" i="1"/>
  <c r="S935143" i="1"/>
  <c r="T935143" i="1"/>
  <c r="S935144" i="1"/>
  <c r="T935144" i="1"/>
  <c r="S935145" i="1"/>
  <c r="T935145" i="1"/>
  <c r="S935146" i="1"/>
  <c r="T935146" i="1"/>
  <c r="S935147" i="1"/>
  <c r="T935147" i="1"/>
  <c r="S935148" i="1"/>
  <c r="T935148" i="1"/>
  <c r="S935149" i="1"/>
  <c r="T935149" i="1"/>
  <c r="S935150" i="1"/>
  <c r="T935150" i="1"/>
  <c r="S935151" i="1"/>
  <c r="T935151" i="1"/>
  <c r="S935152" i="1"/>
  <c r="T935152" i="1"/>
  <c r="S935153" i="1"/>
  <c r="T935153" i="1"/>
  <c r="S935154" i="1"/>
  <c r="T935154" i="1"/>
  <c r="S935155" i="1"/>
  <c r="T935155" i="1"/>
  <c r="S935156" i="1"/>
  <c r="T935156" i="1"/>
  <c r="S935157" i="1"/>
  <c r="T935157" i="1"/>
  <c r="S935158" i="1"/>
  <c r="T935158" i="1"/>
  <c r="S935159" i="1"/>
  <c r="T935159" i="1"/>
  <c r="S935160" i="1"/>
  <c r="T935160" i="1"/>
  <c r="S935161" i="1"/>
  <c r="T935161" i="1"/>
  <c r="S935162" i="1"/>
  <c r="T935162" i="1"/>
  <c r="S935163" i="1"/>
  <c r="T935163" i="1"/>
  <c r="S935164" i="1"/>
  <c r="T935164" i="1"/>
  <c r="S935165" i="1"/>
  <c r="T935165" i="1"/>
  <c r="S935166" i="1"/>
  <c r="T935166" i="1"/>
  <c r="S935167" i="1"/>
  <c r="T935167" i="1"/>
  <c r="S935168" i="1"/>
  <c r="T935168" i="1"/>
  <c r="S935169" i="1"/>
  <c r="T935169" i="1"/>
  <c r="S935170" i="1"/>
  <c r="T935170" i="1"/>
  <c r="S935171" i="1"/>
  <c r="T935171" i="1"/>
  <c r="S935172" i="1"/>
  <c r="T935172" i="1"/>
  <c r="S935173" i="1"/>
  <c r="T935173" i="1"/>
  <c r="S935174" i="1"/>
  <c r="T935174" i="1"/>
  <c r="S935175" i="1"/>
  <c r="T935175" i="1"/>
  <c r="S935176" i="1"/>
  <c r="T935176" i="1"/>
  <c r="S935177" i="1"/>
  <c r="T935177" i="1"/>
  <c r="S935178" i="1"/>
  <c r="T935178" i="1"/>
  <c r="S935179" i="1"/>
  <c r="T935179" i="1"/>
  <c r="S935180" i="1"/>
  <c r="T935180" i="1"/>
  <c r="S935181" i="1"/>
  <c r="T935181" i="1"/>
  <c r="S935182" i="1"/>
  <c r="T935182" i="1"/>
  <c r="S935183" i="1"/>
  <c r="T935183" i="1"/>
  <c r="S935184" i="1"/>
  <c r="T935184" i="1"/>
  <c r="S935185" i="1"/>
  <c r="T935185" i="1"/>
  <c r="S935186" i="1"/>
  <c r="T935186" i="1"/>
  <c r="S935187" i="1"/>
  <c r="T935187" i="1"/>
  <c r="S935188" i="1"/>
  <c r="T935188" i="1"/>
  <c r="S935189" i="1"/>
  <c r="T935189" i="1"/>
  <c r="S935190" i="1"/>
  <c r="T935190" i="1"/>
  <c r="S935191" i="1"/>
  <c r="T935191" i="1"/>
  <c r="S935192" i="1"/>
  <c r="T935192" i="1"/>
  <c r="S935193" i="1"/>
  <c r="T935193" i="1"/>
  <c r="S935194" i="1"/>
  <c r="T935194" i="1"/>
  <c r="S935195" i="1"/>
  <c r="T935195" i="1"/>
  <c r="S935196" i="1"/>
  <c r="T935196" i="1"/>
  <c r="S935197" i="1"/>
  <c r="T935197" i="1"/>
  <c r="S935198" i="1"/>
  <c r="T935198" i="1"/>
  <c r="S935199" i="1"/>
  <c r="T935199" i="1"/>
  <c r="S935200" i="1"/>
  <c r="T935200" i="1"/>
  <c r="S935201" i="1"/>
  <c r="T935201" i="1"/>
  <c r="S935202" i="1"/>
  <c r="T935202" i="1"/>
  <c r="S935203" i="1"/>
  <c r="T935203" i="1"/>
  <c r="S935204" i="1"/>
  <c r="T935204" i="1"/>
  <c r="S935205" i="1"/>
  <c r="T935205" i="1"/>
  <c r="S935206" i="1"/>
  <c r="T935206" i="1"/>
  <c r="S935207" i="1"/>
  <c r="T935207" i="1"/>
  <c r="S935208" i="1"/>
  <c r="T935208" i="1"/>
  <c r="S935209" i="1"/>
  <c r="T935209" i="1"/>
  <c r="S935210" i="1"/>
  <c r="T935210" i="1"/>
  <c r="S935211" i="1"/>
  <c r="T935211" i="1"/>
  <c r="S935212" i="1"/>
  <c r="T935212" i="1"/>
  <c r="S935213" i="1"/>
  <c r="T935213" i="1"/>
  <c r="S935214" i="1"/>
  <c r="T935214" i="1"/>
  <c r="S935215" i="1"/>
  <c r="T935215" i="1"/>
  <c r="S935216" i="1"/>
  <c r="T935216" i="1"/>
  <c r="S935217" i="1"/>
  <c r="T935217" i="1"/>
  <c r="S935218" i="1"/>
  <c r="T935218" i="1"/>
  <c r="S935219" i="1"/>
  <c r="T935219" i="1"/>
  <c r="S935220" i="1"/>
  <c r="T935220" i="1"/>
  <c r="S935221" i="1"/>
  <c r="T935221" i="1"/>
  <c r="S935222" i="1"/>
  <c r="T935222" i="1"/>
  <c r="S935223" i="1"/>
  <c r="T935223" i="1"/>
  <c r="S935224" i="1"/>
  <c r="T935224" i="1"/>
  <c r="S935225" i="1"/>
  <c r="T935225" i="1"/>
  <c r="S935226" i="1"/>
  <c r="T935226" i="1"/>
  <c r="S935227" i="1"/>
  <c r="T935227" i="1"/>
  <c r="S935228" i="1"/>
  <c r="T935228" i="1"/>
  <c r="S935229" i="1"/>
  <c r="T935229" i="1"/>
  <c r="S935230" i="1"/>
  <c r="T935230" i="1"/>
  <c r="S935231" i="1"/>
  <c r="T935231" i="1"/>
  <c r="S935232" i="1"/>
  <c r="T935232" i="1"/>
  <c r="S935233" i="1"/>
  <c r="T935233" i="1"/>
  <c r="S935234" i="1"/>
  <c r="T935234" i="1"/>
  <c r="S935235" i="1"/>
  <c r="T935235" i="1"/>
  <c r="S935236" i="1"/>
  <c r="T935236" i="1"/>
  <c r="S935237" i="1"/>
  <c r="T935237" i="1"/>
  <c r="S935238" i="1"/>
  <c r="T935238" i="1"/>
  <c r="S935239" i="1"/>
  <c r="T935239" i="1"/>
  <c r="S935240" i="1"/>
  <c r="T935240" i="1"/>
  <c r="S935241" i="1"/>
  <c r="T935241" i="1"/>
  <c r="S935242" i="1"/>
  <c r="T935242" i="1"/>
  <c r="S935243" i="1"/>
  <c r="T935243" i="1"/>
  <c r="S935244" i="1"/>
  <c r="T935244" i="1"/>
  <c r="S935245" i="1"/>
  <c r="T935245" i="1"/>
  <c r="S935246" i="1"/>
  <c r="T935246" i="1"/>
  <c r="S935247" i="1"/>
  <c r="T935247" i="1"/>
  <c r="S935248" i="1"/>
  <c r="T935248" i="1"/>
  <c r="S935249" i="1"/>
  <c r="T935249" i="1"/>
  <c r="S935250" i="1"/>
  <c r="T935250" i="1"/>
  <c r="S935251" i="1"/>
  <c r="T935251" i="1"/>
  <c r="S935252" i="1"/>
  <c r="T935252" i="1"/>
  <c r="S935253" i="1"/>
  <c r="T935253" i="1"/>
  <c r="S935254" i="1"/>
  <c r="T935254" i="1"/>
  <c r="S935255" i="1"/>
  <c r="T935255" i="1"/>
  <c r="S935256" i="1"/>
  <c r="T935256" i="1"/>
  <c r="S935257" i="1"/>
  <c r="T935257" i="1"/>
  <c r="S935258" i="1"/>
  <c r="T935258" i="1"/>
  <c r="S935259" i="1"/>
  <c r="T935259" i="1"/>
  <c r="S935260" i="1"/>
  <c r="T935260" i="1"/>
  <c r="S935261" i="1"/>
  <c r="T935261" i="1"/>
  <c r="S935262" i="1"/>
  <c r="T935262" i="1"/>
  <c r="S935263" i="1"/>
  <c r="T935263" i="1"/>
  <c r="S935264" i="1"/>
  <c r="T935264" i="1"/>
  <c r="S935265" i="1"/>
  <c r="T935265" i="1"/>
  <c r="S935266" i="1"/>
  <c r="T935266" i="1"/>
  <c r="S935267" i="1"/>
  <c r="T935267" i="1"/>
  <c r="S935268" i="1"/>
  <c r="T935268" i="1"/>
  <c r="S935269" i="1"/>
  <c r="T935269" i="1"/>
  <c r="S935270" i="1"/>
  <c r="T935270" i="1"/>
  <c r="S935271" i="1"/>
  <c r="T935271" i="1"/>
  <c r="S935272" i="1"/>
  <c r="T935272" i="1"/>
  <c r="S935273" i="1"/>
  <c r="T935273" i="1"/>
  <c r="S935274" i="1"/>
  <c r="T935274" i="1"/>
  <c r="S935275" i="1"/>
  <c r="T935275" i="1"/>
  <c r="S935276" i="1"/>
  <c r="T935276" i="1"/>
  <c r="S935277" i="1"/>
  <c r="T935277" i="1"/>
  <c r="S935278" i="1"/>
  <c r="T935278" i="1"/>
  <c r="S935279" i="1"/>
  <c r="T935279" i="1"/>
  <c r="S935280" i="1"/>
  <c r="T935280" i="1"/>
  <c r="S935281" i="1"/>
  <c r="T935281" i="1"/>
  <c r="S935282" i="1"/>
  <c r="T935282" i="1"/>
  <c r="S935283" i="1"/>
  <c r="T935283" i="1"/>
  <c r="S935284" i="1"/>
  <c r="T935284" i="1"/>
  <c r="S935285" i="1"/>
  <c r="T935285" i="1"/>
  <c r="S935286" i="1"/>
  <c r="T935286" i="1"/>
  <c r="S935287" i="1"/>
  <c r="T935287" i="1"/>
  <c r="S935288" i="1"/>
  <c r="T935288" i="1"/>
  <c r="S935289" i="1"/>
  <c r="T935289" i="1"/>
  <c r="S935290" i="1"/>
  <c r="T935290" i="1"/>
  <c r="S935291" i="1"/>
  <c r="T935291" i="1"/>
  <c r="S935292" i="1"/>
  <c r="T935292" i="1"/>
  <c r="S935293" i="1"/>
  <c r="T935293" i="1"/>
  <c r="S935294" i="1"/>
  <c r="T935294" i="1"/>
  <c r="S935295" i="1"/>
  <c r="T935295" i="1"/>
  <c r="S935296" i="1"/>
  <c r="T935296" i="1"/>
  <c r="S935297" i="1"/>
  <c r="T935297" i="1"/>
  <c r="S935298" i="1"/>
  <c r="T935298" i="1"/>
  <c r="S935299" i="1"/>
  <c r="T935299" i="1"/>
  <c r="S935300" i="1"/>
  <c r="T935300" i="1"/>
  <c r="S935301" i="1"/>
  <c r="T935301" i="1"/>
  <c r="S935302" i="1"/>
  <c r="T935302" i="1"/>
  <c r="S935303" i="1"/>
  <c r="T935303" i="1"/>
  <c r="S935304" i="1"/>
  <c r="T935304" i="1"/>
  <c r="S935305" i="1"/>
  <c r="T935305" i="1"/>
  <c r="S935306" i="1"/>
  <c r="T935306" i="1"/>
  <c r="S935307" i="1"/>
  <c r="T935307" i="1"/>
  <c r="S935308" i="1"/>
  <c r="T935308" i="1"/>
  <c r="S935309" i="1"/>
  <c r="T935309" i="1"/>
  <c r="S935310" i="1"/>
  <c r="T935310" i="1"/>
  <c r="S935311" i="1"/>
  <c r="T935311" i="1"/>
  <c r="S935312" i="1"/>
  <c r="T935312" i="1"/>
  <c r="S935313" i="1"/>
  <c r="T935313" i="1"/>
  <c r="S935314" i="1"/>
  <c r="T935314" i="1"/>
  <c r="S935315" i="1"/>
  <c r="T935315" i="1"/>
  <c r="S935316" i="1"/>
  <c r="T935316" i="1"/>
  <c r="S935317" i="1"/>
  <c r="T935317" i="1"/>
  <c r="S935318" i="1"/>
  <c r="T935318" i="1"/>
  <c r="S935319" i="1"/>
  <c r="T935319" i="1"/>
  <c r="S935320" i="1"/>
  <c r="T935320" i="1"/>
  <c r="S935321" i="1"/>
  <c r="T935321" i="1"/>
  <c r="S935322" i="1"/>
  <c r="T935322" i="1"/>
  <c r="S935323" i="1"/>
  <c r="T935323" i="1"/>
  <c r="S935324" i="1"/>
  <c r="T935324" i="1"/>
  <c r="S935325" i="1"/>
  <c r="T935325" i="1"/>
  <c r="S935326" i="1"/>
  <c r="T935326" i="1"/>
  <c r="S935327" i="1"/>
  <c r="T935327" i="1"/>
  <c r="S935328" i="1"/>
  <c r="T935328" i="1"/>
  <c r="S935329" i="1"/>
  <c r="T935329" i="1"/>
  <c r="S935330" i="1"/>
  <c r="T935330" i="1"/>
  <c r="S935331" i="1"/>
  <c r="T935331" i="1"/>
  <c r="S935332" i="1"/>
  <c r="T935332" i="1"/>
  <c r="S935333" i="1"/>
  <c r="T935333" i="1"/>
  <c r="S935334" i="1"/>
  <c r="T935334" i="1"/>
  <c r="S935335" i="1"/>
  <c r="T935335" i="1"/>
  <c r="S935336" i="1"/>
  <c r="T935336" i="1"/>
  <c r="S935337" i="1"/>
  <c r="T935337" i="1"/>
  <c r="S935338" i="1"/>
  <c r="T935338" i="1"/>
  <c r="S935339" i="1"/>
  <c r="T935339" i="1"/>
  <c r="S935340" i="1"/>
  <c r="T935340" i="1"/>
  <c r="S935341" i="1"/>
  <c r="T935341" i="1"/>
  <c r="S935342" i="1"/>
  <c r="T935342" i="1"/>
  <c r="S935343" i="1"/>
  <c r="T935343" i="1"/>
  <c r="S935344" i="1"/>
  <c r="T935344" i="1"/>
  <c r="S935345" i="1"/>
  <c r="T935345" i="1"/>
  <c r="S935346" i="1"/>
  <c r="T935346" i="1"/>
  <c r="S935347" i="1"/>
  <c r="T935347" i="1"/>
  <c r="S935348" i="1"/>
  <c r="T935348" i="1"/>
  <c r="S935349" i="1"/>
  <c r="T935349" i="1"/>
  <c r="S935350" i="1"/>
  <c r="T935350" i="1"/>
  <c r="S935351" i="1"/>
  <c r="T935351" i="1"/>
  <c r="S935352" i="1"/>
  <c r="T935352" i="1"/>
  <c r="S935353" i="1"/>
  <c r="T935353" i="1"/>
  <c r="S935354" i="1"/>
  <c r="T935354" i="1"/>
  <c r="S935355" i="1"/>
  <c r="T935355" i="1"/>
  <c r="S935356" i="1"/>
  <c r="T935356" i="1"/>
  <c r="S935357" i="1"/>
  <c r="T935357" i="1"/>
  <c r="S935358" i="1"/>
  <c r="T935358" i="1"/>
  <c r="S935359" i="1"/>
  <c r="T935359" i="1"/>
  <c r="S935360" i="1"/>
  <c r="T935360" i="1"/>
  <c r="S935361" i="1"/>
  <c r="T935361" i="1"/>
  <c r="S935362" i="1"/>
  <c r="T935362" i="1"/>
  <c r="S935363" i="1"/>
  <c r="T935363" i="1"/>
  <c r="S935364" i="1"/>
  <c r="T935364" i="1"/>
  <c r="S935365" i="1"/>
  <c r="T935365" i="1"/>
  <c r="S935366" i="1"/>
  <c r="T935366" i="1"/>
  <c r="S935367" i="1"/>
  <c r="T935367" i="1"/>
  <c r="S935368" i="1"/>
  <c r="T935368" i="1"/>
  <c r="S935369" i="1"/>
  <c r="T935369" i="1"/>
  <c r="S935370" i="1"/>
  <c r="T935370" i="1"/>
  <c r="S935371" i="1"/>
  <c r="T935371" i="1"/>
  <c r="S935372" i="1"/>
  <c r="T935372" i="1"/>
  <c r="S935373" i="1"/>
  <c r="T935373" i="1"/>
  <c r="S935374" i="1"/>
  <c r="T935374" i="1"/>
  <c r="S935375" i="1"/>
  <c r="T935375" i="1"/>
  <c r="S935376" i="1"/>
  <c r="T935376" i="1"/>
  <c r="S935377" i="1"/>
  <c r="T935377" i="1"/>
  <c r="S935378" i="1"/>
  <c r="T935378" i="1"/>
  <c r="S935379" i="1"/>
  <c r="T935379" i="1"/>
  <c r="S935380" i="1"/>
  <c r="T935380" i="1"/>
  <c r="S935381" i="1"/>
  <c r="T935381" i="1"/>
  <c r="S935382" i="1"/>
  <c r="T935382" i="1"/>
  <c r="S935383" i="1"/>
  <c r="T935383" i="1"/>
  <c r="S935384" i="1"/>
  <c r="T935384" i="1"/>
  <c r="S935385" i="1"/>
  <c r="T935385" i="1"/>
  <c r="S935386" i="1"/>
  <c r="T935386" i="1"/>
  <c r="S935387" i="1"/>
  <c r="T935387" i="1"/>
  <c r="S935388" i="1"/>
  <c r="T935388" i="1"/>
  <c r="S935389" i="1"/>
  <c r="T935389" i="1"/>
  <c r="S935390" i="1"/>
  <c r="T935390" i="1"/>
  <c r="S935391" i="1"/>
  <c r="T935391" i="1"/>
  <c r="S935392" i="1"/>
  <c r="T935392" i="1"/>
  <c r="S935393" i="1"/>
  <c r="T935393" i="1"/>
  <c r="S935394" i="1"/>
  <c r="T935394" i="1"/>
  <c r="S935395" i="1"/>
  <c r="T935395" i="1"/>
  <c r="S935396" i="1"/>
  <c r="T935396" i="1"/>
  <c r="S935397" i="1"/>
  <c r="T935397" i="1"/>
  <c r="S935398" i="1"/>
  <c r="T935398" i="1"/>
  <c r="S935399" i="1"/>
  <c r="T935399" i="1"/>
  <c r="S935400" i="1"/>
  <c r="T935400" i="1"/>
  <c r="S935401" i="1"/>
  <c r="T935401" i="1"/>
  <c r="S935402" i="1"/>
  <c r="T935402" i="1"/>
  <c r="S935403" i="1"/>
  <c r="T935403" i="1"/>
  <c r="S935404" i="1"/>
  <c r="T935404" i="1"/>
  <c r="S935405" i="1"/>
  <c r="T935405" i="1"/>
  <c r="S935406" i="1"/>
  <c r="T935406" i="1"/>
  <c r="S935407" i="1"/>
  <c r="T935407" i="1"/>
  <c r="S935408" i="1"/>
  <c r="T935408" i="1"/>
  <c r="S935409" i="1"/>
  <c r="T935409" i="1"/>
  <c r="S935410" i="1"/>
  <c r="T935410" i="1"/>
  <c r="S935411" i="1"/>
  <c r="T935411" i="1"/>
  <c r="S935412" i="1"/>
  <c r="T935412" i="1"/>
  <c r="S935413" i="1"/>
  <c r="T935413" i="1"/>
  <c r="S935414" i="1"/>
  <c r="T935414" i="1"/>
  <c r="S935415" i="1"/>
  <c r="T935415" i="1"/>
  <c r="S935416" i="1"/>
  <c r="T935416" i="1"/>
  <c r="S935417" i="1"/>
  <c r="T935417" i="1"/>
  <c r="S935418" i="1"/>
  <c r="T935418" i="1"/>
  <c r="S935419" i="1"/>
  <c r="T935419" i="1"/>
  <c r="S935420" i="1"/>
  <c r="T935420" i="1"/>
  <c r="S935421" i="1"/>
  <c r="T935421" i="1"/>
  <c r="S935422" i="1"/>
  <c r="T935422" i="1"/>
  <c r="S935423" i="1"/>
  <c r="T935423" i="1"/>
  <c r="S935424" i="1"/>
  <c r="T935424" i="1"/>
  <c r="S935425" i="1"/>
  <c r="T935425" i="1"/>
  <c r="S935426" i="1"/>
  <c r="T935426" i="1"/>
  <c r="S935427" i="1"/>
  <c r="T935427" i="1"/>
  <c r="S935428" i="1"/>
  <c r="T935428" i="1"/>
  <c r="S935429" i="1"/>
  <c r="T935429" i="1"/>
  <c r="S935430" i="1"/>
  <c r="T935430" i="1"/>
  <c r="S935431" i="1"/>
  <c r="T935431" i="1"/>
  <c r="S935432" i="1"/>
  <c r="T935432" i="1"/>
  <c r="S935433" i="1"/>
  <c r="T935433" i="1"/>
  <c r="S935434" i="1"/>
  <c r="T935434" i="1"/>
  <c r="S935435" i="1"/>
  <c r="T935435" i="1"/>
  <c r="S935436" i="1"/>
  <c r="T935436" i="1"/>
  <c r="S935437" i="1"/>
  <c r="T935437" i="1"/>
  <c r="S935438" i="1"/>
  <c r="T935438" i="1"/>
  <c r="S935439" i="1"/>
  <c r="T935439" i="1"/>
  <c r="S935440" i="1"/>
  <c r="T935440" i="1"/>
  <c r="S935441" i="1"/>
  <c r="T935441" i="1"/>
  <c r="S935442" i="1"/>
  <c r="T935442" i="1"/>
  <c r="S935443" i="1"/>
  <c r="T935443" i="1"/>
  <c r="S935444" i="1"/>
  <c r="T935444" i="1"/>
  <c r="S935445" i="1"/>
  <c r="T935445" i="1"/>
  <c r="S935446" i="1"/>
  <c r="T935446" i="1"/>
  <c r="S935447" i="1"/>
  <c r="T935447" i="1"/>
  <c r="S935448" i="1"/>
  <c r="T935448" i="1"/>
  <c r="S935449" i="1"/>
  <c r="T935449" i="1"/>
  <c r="S935450" i="1"/>
  <c r="T935450" i="1"/>
  <c r="S935451" i="1"/>
  <c r="T935451" i="1"/>
  <c r="S935452" i="1"/>
  <c r="T935452" i="1"/>
  <c r="S935453" i="1"/>
  <c r="T935453" i="1"/>
  <c r="S935454" i="1"/>
  <c r="T935454" i="1"/>
  <c r="S935455" i="1"/>
  <c r="T935455" i="1"/>
  <c r="S935456" i="1"/>
  <c r="T935456" i="1"/>
  <c r="S935457" i="1"/>
  <c r="T935457" i="1"/>
  <c r="S935458" i="1"/>
  <c r="T935458" i="1"/>
  <c r="S935459" i="1"/>
  <c r="T935459" i="1"/>
  <c r="S935460" i="1"/>
  <c r="T935460" i="1"/>
  <c r="S935461" i="1"/>
  <c r="T935461" i="1"/>
  <c r="S935462" i="1"/>
  <c r="T935462" i="1"/>
  <c r="S935463" i="1"/>
  <c r="T935463" i="1"/>
  <c r="S935464" i="1"/>
  <c r="T935464" i="1"/>
  <c r="S935465" i="1"/>
  <c r="T935465" i="1"/>
  <c r="S935466" i="1"/>
  <c r="T935466" i="1"/>
  <c r="S935467" i="1"/>
  <c r="T935467" i="1"/>
  <c r="S935468" i="1"/>
  <c r="T935468" i="1"/>
  <c r="S935469" i="1"/>
  <c r="T935469" i="1"/>
  <c r="S935470" i="1"/>
  <c r="T935470" i="1"/>
  <c r="S935471" i="1"/>
  <c r="T935471" i="1"/>
  <c r="S935472" i="1"/>
  <c r="T935472" i="1"/>
  <c r="S935473" i="1"/>
  <c r="T935473" i="1"/>
  <c r="S935474" i="1"/>
  <c r="T935474" i="1"/>
  <c r="S935475" i="1"/>
  <c r="T935475" i="1"/>
  <c r="S935476" i="1"/>
  <c r="T935476" i="1"/>
  <c r="S935477" i="1"/>
  <c r="T935477" i="1"/>
  <c r="S935478" i="1"/>
  <c r="T935478" i="1"/>
  <c r="S935479" i="1"/>
  <c r="T935479" i="1"/>
  <c r="S935480" i="1"/>
  <c r="T935480" i="1"/>
  <c r="S935481" i="1"/>
  <c r="T935481" i="1"/>
  <c r="S935482" i="1"/>
  <c r="T935482" i="1"/>
  <c r="S935483" i="1"/>
  <c r="T935483" i="1"/>
  <c r="S935484" i="1"/>
  <c r="T935484" i="1"/>
  <c r="S935485" i="1"/>
  <c r="T935485" i="1"/>
  <c r="S935486" i="1"/>
  <c r="T935486" i="1"/>
  <c r="S935487" i="1"/>
  <c r="T935487" i="1"/>
  <c r="S935488" i="1"/>
  <c r="T935488" i="1"/>
  <c r="S935489" i="1"/>
  <c r="T935489" i="1"/>
  <c r="S935490" i="1"/>
  <c r="T935490" i="1"/>
  <c r="S935491" i="1"/>
  <c r="T935491" i="1"/>
  <c r="S935492" i="1"/>
  <c r="T935492" i="1"/>
  <c r="S935493" i="1"/>
  <c r="T935493" i="1"/>
  <c r="S935494" i="1"/>
  <c r="T935494" i="1"/>
  <c r="S935495" i="1"/>
  <c r="T935495" i="1"/>
  <c r="S935496" i="1"/>
  <c r="T935496" i="1"/>
  <c r="S935497" i="1"/>
  <c r="T935497" i="1"/>
  <c r="S935498" i="1"/>
  <c r="T935498" i="1"/>
  <c r="S935499" i="1"/>
  <c r="T935499" i="1"/>
  <c r="S935500" i="1"/>
  <c r="T935500" i="1"/>
  <c r="S935501" i="1"/>
  <c r="T935501" i="1"/>
  <c r="S935502" i="1"/>
  <c r="T935502" i="1"/>
  <c r="S935503" i="1"/>
  <c r="T935503" i="1"/>
  <c r="S935504" i="1"/>
  <c r="T935504" i="1"/>
  <c r="S935505" i="1"/>
  <c r="T935505" i="1"/>
  <c r="S935506" i="1"/>
  <c r="T935506" i="1"/>
  <c r="S935507" i="1"/>
  <c r="T935507" i="1"/>
  <c r="S935508" i="1"/>
  <c r="T935508" i="1"/>
  <c r="S935509" i="1"/>
  <c r="T935509" i="1"/>
  <c r="S935510" i="1"/>
  <c r="T935510" i="1"/>
  <c r="S935511" i="1"/>
  <c r="T935511" i="1"/>
  <c r="S935512" i="1"/>
  <c r="T935512" i="1"/>
  <c r="S935513" i="1"/>
  <c r="T935513" i="1"/>
  <c r="S935514" i="1"/>
  <c r="T935514" i="1"/>
  <c r="S935515" i="1"/>
  <c r="T935515" i="1"/>
  <c r="S935516" i="1"/>
  <c r="T935516" i="1"/>
  <c r="S935517" i="1"/>
  <c r="T935517" i="1"/>
  <c r="S935518" i="1"/>
  <c r="T935518" i="1"/>
  <c r="S935519" i="1"/>
  <c r="T935519" i="1"/>
  <c r="S935520" i="1"/>
  <c r="T935520" i="1"/>
  <c r="S935521" i="1"/>
  <c r="T935521" i="1"/>
  <c r="S935522" i="1"/>
  <c r="T935522" i="1"/>
  <c r="S935523" i="1"/>
  <c r="T935523" i="1"/>
  <c r="S935524" i="1"/>
  <c r="T935524" i="1"/>
  <c r="S935525" i="1"/>
  <c r="T935525" i="1"/>
  <c r="S935526" i="1"/>
  <c r="T935526" i="1"/>
  <c r="S935527" i="1"/>
  <c r="T935527" i="1"/>
  <c r="S935528" i="1"/>
  <c r="T935528" i="1"/>
  <c r="S935529" i="1"/>
  <c r="T935529" i="1"/>
  <c r="S935530" i="1"/>
  <c r="T935530" i="1"/>
  <c r="S935531" i="1"/>
  <c r="T935531" i="1"/>
  <c r="S935532" i="1"/>
  <c r="T935532" i="1"/>
  <c r="S935533" i="1"/>
  <c r="T935533" i="1"/>
  <c r="S935534" i="1"/>
  <c r="T935534" i="1"/>
  <c r="S935535" i="1"/>
  <c r="T935535" i="1"/>
  <c r="S935536" i="1"/>
  <c r="T935536" i="1"/>
  <c r="S935537" i="1"/>
  <c r="T935537" i="1"/>
  <c r="S935538" i="1"/>
  <c r="T935538" i="1"/>
  <c r="S935539" i="1"/>
  <c r="T935539" i="1"/>
  <c r="S935540" i="1"/>
  <c r="T935540" i="1"/>
  <c r="S935541" i="1"/>
  <c r="T935541" i="1"/>
  <c r="S935542" i="1"/>
  <c r="T935542" i="1"/>
  <c r="S935543" i="1"/>
  <c r="T935543" i="1"/>
  <c r="S935544" i="1"/>
  <c r="T935544" i="1"/>
  <c r="S935545" i="1"/>
  <c r="T935545" i="1"/>
  <c r="S935546" i="1"/>
  <c r="T935546" i="1"/>
  <c r="S935547" i="1"/>
  <c r="T935547" i="1"/>
  <c r="S935548" i="1"/>
  <c r="T935548" i="1"/>
  <c r="S935549" i="1"/>
  <c r="T935549" i="1"/>
  <c r="S935550" i="1"/>
  <c r="T935550" i="1"/>
  <c r="S935551" i="1"/>
  <c r="T935551" i="1"/>
  <c r="S935552" i="1"/>
  <c r="T935552" i="1"/>
  <c r="S935553" i="1"/>
  <c r="T935553" i="1"/>
  <c r="S935554" i="1"/>
  <c r="T935554" i="1"/>
  <c r="S935555" i="1"/>
  <c r="T935555" i="1"/>
  <c r="S935556" i="1"/>
  <c r="T935556" i="1"/>
  <c r="S935557" i="1"/>
  <c r="T935557" i="1"/>
  <c r="S935558" i="1"/>
  <c r="T935558" i="1"/>
  <c r="S935559" i="1"/>
  <c r="T935559" i="1"/>
  <c r="S935560" i="1"/>
  <c r="T935560" i="1"/>
  <c r="S935561" i="1"/>
  <c r="T935561" i="1"/>
  <c r="S935562" i="1"/>
  <c r="T935562" i="1"/>
  <c r="S935563" i="1"/>
  <c r="T935563" i="1"/>
  <c r="S935564" i="1"/>
  <c r="T935564" i="1"/>
  <c r="S935565" i="1"/>
  <c r="T935565" i="1"/>
  <c r="S935566" i="1"/>
  <c r="T935566" i="1"/>
  <c r="S935567" i="1"/>
  <c r="T935567" i="1"/>
  <c r="S935568" i="1"/>
  <c r="T935568" i="1"/>
  <c r="S935569" i="1"/>
  <c r="T935569" i="1"/>
  <c r="S935570" i="1"/>
  <c r="T935570" i="1"/>
  <c r="S935571" i="1"/>
  <c r="T935571" i="1"/>
  <c r="S935572" i="1"/>
  <c r="T935572" i="1"/>
  <c r="S935573" i="1"/>
  <c r="T935573" i="1"/>
  <c r="S935574" i="1"/>
  <c r="T935574" i="1"/>
  <c r="S935575" i="1"/>
  <c r="T935575" i="1"/>
  <c r="S935576" i="1"/>
  <c r="T935576" i="1"/>
  <c r="S935577" i="1"/>
  <c r="T935577" i="1"/>
  <c r="S935578" i="1"/>
  <c r="T935578" i="1"/>
  <c r="S935579" i="1"/>
  <c r="T935579" i="1"/>
  <c r="S935580" i="1"/>
  <c r="T935580" i="1"/>
  <c r="S935581" i="1"/>
  <c r="T935581" i="1"/>
  <c r="S935582" i="1"/>
  <c r="T935582" i="1"/>
  <c r="S935583" i="1"/>
  <c r="T935583" i="1"/>
  <c r="S935584" i="1"/>
  <c r="T935584" i="1"/>
  <c r="S935585" i="1"/>
  <c r="T935585" i="1"/>
  <c r="S935586" i="1"/>
  <c r="T935586" i="1"/>
  <c r="S935587" i="1"/>
  <c r="T935587" i="1"/>
  <c r="S935588" i="1"/>
  <c r="T935588" i="1"/>
  <c r="S935589" i="1"/>
  <c r="T935589" i="1"/>
  <c r="S935590" i="1"/>
  <c r="T935590" i="1"/>
  <c r="S935591" i="1"/>
  <c r="T935591" i="1"/>
  <c r="S935592" i="1"/>
  <c r="T935592" i="1"/>
  <c r="S935593" i="1"/>
  <c r="T935593" i="1"/>
  <c r="S935594" i="1"/>
  <c r="T935594" i="1"/>
  <c r="S935595" i="1"/>
  <c r="T935595" i="1"/>
  <c r="S935596" i="1"/>
  <c r="T935596" i="1"/>
  <c r="S935597" i="1"/>
  <c r="T935597" i="1"/>
  <c r="S935598" i="1"/>
  <c r="T935598" i="1"/>
  <c r="S935599" i="1"/>
  <c r="T935599" i="1"/>
  <c r="S935600" i="1"/>
  <c r="T935600" i="1"/>
  <c r="S935601" i="1"/>
  <c r="T935601" i="1"/>
  <c r="S935602" i="1"/>
  <c r="T935602" i="1"/>
  <c r="S935603" i="1"/>
  <c r="T935603" i="1"/>
  <c r="S935604" i="1"/>
  <c r="T935604" i="1"/>
  <c r="S935605" i="1"/>
  <c r="T935605" i="1"/>
  <c r="S935606" i="1"/>
  <c r="T935606" i="1"/>
  <c r="S935607" i="1"/>
  <c r="T935607" i="1"/>
  <c r="S935608" i="1"/>
  <c r="T935608" i="1"/>
  <c r="S935609" i="1"/>
  <c r="T935609" i="1"/>
  <c r="S935610" i="1"/>
  <c r="T935610" i="1"/>
  <c r="S935611" i="1"/>
  <c r="T935611" i="1"/>
  <c r="S935612" i="1"/>
  <c r="T935612" i="1"/>
  <c r="S935613" i="1"/>
  <c r="T935613" i="1"/>
  <c r="S935614" i="1"/>
  <c r="T935614" i="1"/>
  <c r="S935615" i="1"/>
  <c r="T935615" i="1"/>
  <c r="S935616" i="1"/>
  <c r="T935616" i="1"/>
  <c r="S935617" i="1"/>
  <c r="T935617" i="1"/>
  <c r="S935618" i="1"/>
  <c r="T935618" i="1"/>
  <c r="S935619" i="1"/>
  <c r="T935619" i="1"/>
  <c r="S935620" i="1"/>
  <c r="T935620" i="1"/>
  <c r="S935621" i="1"/>
  <c r="T935621" i="1"/>
  <c r="S935622" i="1"/>
  <c r="T935622" i="1"/>
  <c r="S935623" i="1"/>
  <c r="T935623" i="1"/>
  <c r="S935624" i="1"/>
  <c r="T935624" i="1"/>
  <c r="S935625" i="1"/>
  <c r="T935625" i="1"/>
  <c r="S935626" i="1"/>
  <c r="T935626" i="1"/>
  <c r="S935627" i="1"/>
  <c r="T935627" i="1"/>
  <c r="S935628" i="1"/>
  <c r="T935628" i="1"/>
  <c r="S935629" i="1"/>
  <c r="T935629" i="1"/>
  <c r="S935630" i="1"/>
  <c r="T935630" i="1"/>
  <c r="S935631" i="1"/>
  <c r="T935631" i="1"/>
  <c r="S935632" i="1"/>
  <c r="T935632" i="1"/>
  <c r="S935633" i="1"/>
  <c r="T935633" i="1"/>
  <c r="S935634" i="1"/>
  <c r="T935634" i="1"/>
  <c r="S935635" i="1"/>
  <c r="T935635" i="1"/>
  <c r="S935636" i="1"/>
  <c r="T935636" i="1"/>
  <c r="S935637" i="1"/>
  <c r="T935637" i="1"/>
  <c r="S935638" i="1"/>
  <c r="T935638" i="1"/>
  <c r="S935639" i="1"/>
  <c r="T935639" i="1"/>
  <c r="S935640" i="1"/>
  <c r="T935640" i="1"/>
  <c r="S935641" i="1"/>
  <c r="T935641" i="1"/>
  <c r="S935642" i="1"/>
  <c r="T935642" i="1"/>
  <c r="S935643" i="1"/>
  <c r="T935643" i="1"/>
  <c r="S935644" i="1"/>
  <c r="T935644" i="1"/>
  <c r="S935645" i="1"/>
  <c r="T935645" i="1"/>
  <c r="S935646" i="1"/>
  <c r="T935646" i="1"/>
  <c r="S935647" i="1"/>
  <c r="T935647" i="1"/>
  <c r="S935648" i="1"/>
  <c r="T935648" i="1"/>
  <c r="S935649" i="1"/>
  <c r="T935649" i="1"/>
  <c r="S935650" i="1"/>
  <c r="T935650" i="1"/>
  <c r="S935651" i="1"/>
  <c r="T935651" i="1"/>
  <c r="S935652" i="1"/>
  <c r="T935652" i="1"/>
  <c r="S935653" i="1"/>
  <c r="T935653" i="1"/>
  <c r="S935654" i="1"/>
  <c r="T935654" i="1"/>
  <c r="S935655" i="1"/>
  <c r="T935655" i="1"/>
  <c r="S935656" i="1"/>
  <c r="T935656" i="1"/>
  <c r="S935657" i="1"/>
  <c r="T935657" i="1"/>
  <c r="S935658" i="1"/>
  <c r="T935658" i="1"/>
  <c r="S935659" i="1"/>
  <c r="T935659" i="1"/>
  <c r="S935660" i="1"/>
  <c r="T935660" i="1"/>
  <c r="S935661" i="1"/>
  <c r="T935661" i="1"/>
  <c r="S935662" i="1"/>
  <c r="T935662" i="1"/>
  <c r="S935663" i="1"/>
  <c r="T935663" i="1"/>
  <c r="S935664" i="1"/>
  <c r="T935664" i="1"/>
  <c r="S935665" i="1"/>
  <c r="T935665" i="1"/>
  <c r="S935666" i="1"/>
  <c r="T935666" i="1"/>
  <c r="S935667" i="1"/>
  <c r="T935667" i="1"/>
  <c r="S935668" i="1"/>
  <c r="T935668" i="1"/>
  <c r="S935669" i="1"/>
  <c r="T935669" i="1"/>
  <c r="S935670" i="1"/>
  <c r="T935670" i="1"/>
  <c r="S935671" i="1"/>
  <c r="T935671" i="1"/>
  <c r="S935672" i="1"/>
  <c r="T935672" i="1"/>
  <c r="S935673" i="1"/>
  <c r="T935673" i="1"/>
  <c r="S935674" i="1"/>
  <c r="T935674" i="1"/>
  <c r="S935675" i="1"/>
  <c r="T935675" i="1"/>
  <c r="S935676" i="1"/>
  <c r="T935676" i="1"/>
  <c r="S935677" i="1"/>
  <c r="T935677" i="1"/>
  <c r="S935678" i="1"/>
  <c r="T935678" i="1"/>
  <c r="S935679" i="1"/>
  <c r="T935679" i="1"/>
  <c r="S935680" i="1"/>
  <c r="T935680" i="1"/>
  <c r="S935681" i="1"/>
  <c r="T935681" i="1"/>
  <c r="S935682" i="1"/>
  <c r="T935682" i="1"/>
  <c r="S935683" i="1"/>
  <c r="T935683" i="1"/>
  <c r="S935684" i="1"/>
  <c r="T935684" i="1"/>
  <c r="S935685" i="1"/>
  <c r="T935685" i="1"/>
  <c r="S935686" i="1"/>
  <c r="T935686" i="1"/>
  <c r="S935687" i="1"/>
  <c r="T935687" i="1"/>
  <c r="S935688" i="1"/>
  <c r="T935688" i="1"/>
  <c r="S935689" i="1"/>
  <c r="T935689" i="1"/>
  <c r="S935690" i="1"/>
  <c r="T935690" i="1"/>
  <c r="S935691" i="1"/>
  <c r="T935691" i="1"/>
  <c r="S935692" i="1"/>
  <c r="T935692" i="1"/>
  <c r="S935693" i="1"/>
  <c r="T935693" i="1"/>
  <c r="S935694" i="1"/>
  <c r="T935694" i="1"/>
  <c r="S935695" i="1"/>
  <c r="T935695" i="1"/>
  <c r="S935696" i="1"/>
  <c r="T935696" i="1"/>
  <c r="S935697" i="1"/>
  <c r="T935697" i="1"/>
  <c r="S935698" i="1"/>
  <c r="T935698" i="1"/>
  <c r="S935699" i="1"/>
  <c r="T935699" i="1"/>
  <c r="S935700" i="1"/>
  <c r="T935700" i="1"/>
  <c r="S935701" i="1"/>
  <c r="T935701" i="1"/>
  <c r="S935702" i="1"/>
  <c r="T935702" i="1"/>
  <c r="S935703" i="1"/>
  <c r="T935703" i="1"/>
  <c r="S935704" i="1"/>
  <c r="T935704" i="1"/>
  <c r="S935705" i="1"/>
  <c r="T935705" i="1"/>
  <c r="S935706" i="1"/>
  <c r="T935706" i="1"/>
  <c r="S935707" i="1"/>
  <c r="T935707" i="1"/>
  <c r="S935708" i="1"/>
  <c r="T935708" i="1"/>
  <c r="S935709" i="1"/>
  <c r="T935709" i="1"/>
  <c r="S935710" i="1"/>
  <c r="T935710" i="1"/>
  <c r="S935711" i="1"/>
  <c r="T935711" i="1"/>
  <c r="S935712" i="1"/>
  <c r="T935712" i="1"/>
  <c r="S935713" i="1"/>
  <c r="T935713" i="1"/>
  <c r="S935714" i="1"/>
  <c r="T935714" i="1"/>
  <c r="S935715" i="1"/>
  <c r="T935715" i="1"/>
  <c r="S935716" i="1"/>
  <c r="T935716" i="1"/>
  <c r="S935717" i="1"/>
  <c r="T935717" i="1"/>
  <c r="S935718" i="1"/>
  <c r="T935718" i="1"/>
  <c r="S935719" i="1"/>
  <c r="T935719" i="1"/>
  <c r="S935720" i="1"/>
  <c r="T935720" i="1"/>
  <c r="S935721" i="1"/>
  <c r="T935721" i="1"/>
  <c r="S935722" i="1"/>
  <c r="T935722" i="1"/>
  <c r="S935723" i="1"/>
  <c r="T935723" i="1"/>
  <c r="S935724" i="1"/>
  <c r="T935724" i="1"/>
  <c r="S935725" i="1"/>
  <c r="T935725" i="1"/>
  <c r="S935726" i="1"/>
  <c r="T935726" i="1"/>
  <c r="S935727" i="1"/>
  <c r="T935727" i="1"/>
  <c r="S935728" i="1"/>
  <c r="T935728" i="1"/>
  <c r="S935729" i="1"/>
  <c r="T935729" i="1"/>
  <c r="S935730" i="1"/>
  <c r="T935730" i="1"/>
  <c r="S935731" i="1"/>
  <c r="T935731" i="1"/>
  <c r="S935732" i="1"/>
  <c r="T935732" i="1"/>
  <c r="S935733" i="1"/>
  <c r="T935733" i="1"/>
  <c r="S935734" i="1"/>
  <c r="T935734" i="1"/>
  <c r="S935735" i="1"/>
  <c r="T935735" i="1"/>
  <c r="S935736" i="1"/>
  <c r="T935736" i="1"/>
  <c r="S935737" i="1"/>
  <c r="T935737" i="1"/>
  <c r="S935738" i="1"/>
  <c r="T935738" i="1"/>
  <c r="S935739" i="1"/>
  <c r="T935739" i="1"/>
  <c r="S935740" i="1"/>
  <c r="T935740" i="1"/>
  <c r="S935741" i="1"/>
  <c r="T935741" i="1"/>
  <c r="S935742" i="1"/>
  <c r="T935742" i="1"/>
  <c r="S935743" i="1"/>
  <c r="T935743" i="1"/>
  <c r="S935744" i="1"/>
  <c r="T935744" i="1"/>
  <c r="S935745" i="1"/>
  <c r="T935745" i="1"/>
  <c r="S935746" i="1"/>
  <c r="T935746" i="1"/>
  <c r="S935747" i="1"/>
  <c r="T935747" i="1"/>
  <c r="S935748" i="1"/>
  <c r="T935748" i="1"/>
  <c r="S935749" i="1"/>
  <c r="T935749" i="1"/>
  <c r="S935750" i="1"/>
  <c r="T935750" i="1"/>
  <c r="S935751" i="1"/>
  <c r="T935751" i="1"/>
  <c r="S935752" i="1"/>
  <c r="T935752" i="1"/>
  <c r="S935753" i="1"/>
  <c r="T935753" i="1"/>
  <c r="S935754" i="1"/>
  <c r="T935754" i="1"/>
  <c r="S935755" i="1"/>
  <c r="T935755" i="1"/>
  <c r="S935756" i="1"/>
  <c r="T935756" i="1"/>
  <c r="S935757" i="1"/>
  <c r="T935757" i="1"/>
  <c r="S935758" i="1"/>
  <c r="T935758" i="1"/>
  <c r="S935759" i="1"/>
  <c r="T935759" i="1"/>
  <c r="S935760" i="1"/>
  <c r="T935760" i="1"/>
  <c r="S935761" i="1"/>
  <c r="T935761" i="1"/>
  <c r="S935762" i="1"/>
  <c r="T935762" i="1"/>
  <c r="S935763" i="1"/>
  <c r="T935763" i="1"/>
  <c r="S935764" i="1"/>
  <c r="T935764" i="1"/>
  <c r="S935765" i="1"/>
  <c r="T935765" i="1"/>
  <c r="S935766" i="1"/>
  <c r="T935766" i="1"/>
  <c r="S935767" i="1"/>
  <c r="T935767" i="1"/>
  <c r="S935768" i="1"/>
  <c r="T935768" i="1"/>
  <c r="S935769" i="1"/>
  <c r="T935769" i="1"/>
  <c r="S935770" i="1"/>
  <c r="T935770" i="1"/>
  <c r="S935771" i="1"/>
  <c r="T935771" i="1"/>
  <c r="S935772" i="1"/>
  <c r="T935772" i="1"/>
  <c r="S935773" i="1"/>
  <c r="T935773" i="1"/>
  <c r="S935774" i="1"/>
  <c r="T935774" i="1"/>
  <c r="S935775" i="1"/>
  <c r="T935775" i="1"/>
  <c r="S935776" i="1"/>
  <c r="T935776" i="1"/>
  <c r="S935777" i="1"/>
  <c r="T935777" i="1"/>
  <c r="S935778" i="1"/>
  <c r="T935778" i="1"/>
  <c r="S935779" i="1"/>
  <c r="T935779" i="1"/>
  <c r="S935780" i="1"/>
  <c r="T935780" i="1"/>
  <c r="S935781" i="1"/>
  <c r="T935781" i="1"/>
  <c r="S935782" i="1"/>
  <c r="T935782" i="1"/>
  <c r="S935783" i="1"/>
  <c r="T935783" i="1"/>
  <c r="S935784" i="1"/>
  <c r="T935784" i="1"/>
  <c r="S935785" i="1"/>
  <c r="T935785" i="1"/>
  <c r="S935786" i="1"/>
  <c r="T935786" i="1"/>
  <c r="S935787" i="1"/>
  <c r="T935787" i="1"/>
  <c r="S935788" i="1"/>
  <c r="T935788" i="1"/>
  <c r="S935789" i="1"/>
  <c r="T935789" i="1"/>
  <c r="S935790" i="1"/>
  <c r="T935790" i="1"/>
  <c r="S935791" i="1"/>
  <c r="T935791" i="1"/>
  <c r="S935792" i="1"/>
  <c r="T935792" i="1"/>
  <c r="S935793" i="1"/>
  <c r="T935793" i="1"/>
  <c r="S935794" i="1"/>
  <c r="T935794" i="1"/>
  <c r="S935795" i="1"/>
  <c r="T935795" i="1"/>
  <c r="S935796" i="1"/>
  <c r="T935796" i="1"/>
  <c r="S935797" i="1"/>
  <c r="T935797" i="1"/>
  <c r="S935798" i="1"/>
  <c r="T935798" i="1"/>
  <c r="S935799" i="1"/>
  <c r="T935799" i="1"/>
  <c r="S935800" i="1"/>
  <c r="T935800" i="1"/>
  <c r="S935801" i="1"/>
  <c r="T935801" i="1"/>
  <c r="S935802" i="1"/>
  <c r="T935802" i="1"/>
  <c r="S935803" i="1"/>
  <c r="T935803" i="1"/>
  <c r="S935804" i="1"/>
  <c r="T935804" i="1"/>
  <c r="S935805" i="1"/>
  <c r="T935805" i="1"/>
  <c r="S935806" i="1"/>
  <c r="T935806" i="1"/>
  <c r="S935807" i="1"/>
  <c r="T935807" i="1"/>
  <c r="S935808" i="1"/>
  <c r="T935808" i="1"/>
  <c r="S935809" i="1"/>
  <c r="T935809" i="1"/>
  <c r="S935810" i="1"/>
  <c r="T935810" i="1"/>
  <c r="S935811" i="1"/>
  <c r="T935811" i="1"/>
  <c r="S935812" i="1"/>
  <c r="T935812" i="1"/>
  <c r="S935813" i="1"/>
  <c r="T935813" i="1"/>
  <c r="S935814" i="1"/>
  <c r="T935814" i="1"/>
  <c r="S935815" i="1"/>
  <c r="T935815" i="1"/>
  <c r="S935816" i="1"/>
  <c r="T935816" i="1"/>
  <c r="S935817" i="1"/>
  <c r="T935817" i="1"/>
  <c r="S935818" i="1"/>
  <c r="T935818" i="1"/>
  <c r="S935819" i="1"/>
  <c r="T935819" i="1"/>
  <c r="S935820" i="1"/>
  <c r="T935820" i="1"/>
  <c r="S935821" i="1"/>
  <c r="T935821" i="1"/>
  <c r="S935822" i="1"/>
  <c r="T935822" i="1"/>
  <c r="S935823" i="1"/>
  <c r="T935823" i="1"/>
  <c r="S935824" i="1"/>
  <c r="T935824" i="1"/>
  <c r="S935825" i="1"/>
  <c r="T935825" i="1"/>
  <c r="S935826" i="1"/>
  <c r="T935826" i="1"/>
  <c r="S935827" i="1"/>
  <c r="T935827" i="1"/>
  <c r="S935828" i="1"/>
  <c r="T935828" i="1"/>
  <c r="S935829" i="1"/>
  <c r="T935829" i="1"/>
  <c r="S935830" i="1"/>
  <c r="T935830" i="1"/>
  <c r="S935831" i="1"/>
  <c r="T935831" i="1"/>
  <c r="S935832" i="1"/>
  <c r="T935832" i="1"/>
  <c r="S935833" i="1"/>
  <c r="T935833" i="1"/>
  <c r="S935834" i="1"/>
  <c r="T935834" i="1"/>
  <c r="S935835" i="1"/>
  <c r="T935835" i="1"/>
  <c r="S935836" i="1"/>
  <c r="T935836" i="1"/>
  <c r="S935837" i="1"/>
  <c r="T935837" i="1"/>
  <c r="S935838" i="1"/>
  <c r="T935838" i="1"/>
  <c r="S935839" i="1"/>
  <c r="T935839" i="1"/>
  <c r="S935840" i="1"/>
  <c r="T935840" i="1"/>
  <c r="S935841" i="1"/>
  <c r="T935841" i="1"/>
  <c r="S935842" i="1"/>
  <c r="T935842" i="1"/>
  <c r="S935843" i="1"/>
  <c r="T935843" i="1"/>
  <c r="S935844" i="1"/>
  <c r="T935844" i="1"/>
  <c r="S935845" i="1"/>
  <c r="T935845" i="1"/>
  <c r="S935846" i="1"/>
  <c r="T935846" i="1"/>
  <c r="S935847" i="1"/>
  <c r="T935847" i="1"/>
  <c r="S935848" i="1"/>
  <c r="T935848" i="1"/>
  <c r="S935849" i="1"/>
  <c r="T935849" i="1"/>
  <c r="S935850" i="1"/>
  <c r="T935850" i="1"/>
  <c r="S935851" i="1"/>
  <c r="T935851" i="1"/>
  <c r="S935852" i="1"/>
  <c r="T935852" i="1"/>
  <c r="S935853" i="1"/>
  <c r="T935853" i="1"/>
  <c r="S935854" i="1"/>
  <c r="T935854" i="1"/>
  <c r="S935855" i="1"/>
  <c r="T935855" i="1"/>
  <c r="S935856" i="1"/>
  <c r="T935856" i="1"/>
  <c r="S935857" i="1"/>
  <c r="T935857" i="1"/>
  <c r="S935858" i="1"/>
  <c r="T935858" i="1"/>
  <c r="S935859" i="1"/>
  <c r="T935859" i="1"/>
  <c r="S935860" i="1"/>
  <c r="T935860" i="1"/>
  <c r="S935861" i="1"/>
  <c r="T935861" i="1"/>
  <c r="S935862" i="1"/>
  <c r="T935862" i="1"/>
  <c r="S935863" i="1"/>
  <c r="T935863" i="1"/>
  <c r="S935864" i="1"/>
  <c r="T935864" i="1"/>
  <c r="S935865" i="1"/>
  <c r="T935865" i="1"/>
  <c r="S935866" i="1"/>
  <c r="T935866" i="1"/>
  <c r="S935867" i="1"/>
  <c r="T935867" i="1"/>
  <c r="S935868" i="1"/>
  <c r="T935868" i="1"/>
  <c r="S935869" i="1"/>
  <c r="T935869" i="1"/>
  <c r="S935870" i="1"/>
  <c r="T935870" i="1"/>
  <c r="S935871" i="1"/>
  <c r="T935871" i="1"/>
  <c r="S935872" i="1"/>
  <c r="T935872" i="1"/>
  <c r="S935873" i="1"/>
  <c r="T935873" i="1"/>
  <c r="S935874" i="1"/>
  <c r="T935874" i="1"/>
  <c r="S935875" i="1"/>
  <c r="T935875" i="1"/>
  <c r="S935876" i="1"/>
  <c r="T935876" i="1"/>
  <c r="S935877" i="1"/>
  <c r="T935877" i="1"/>
  <c r="S935878" i="1"/>
  <c r="T935878" i="1"/>
  <c r="S935879" i="1"/>
  <c r="T935879" i="1"/>
  <c r="S935880" i="1"/>
  <c r="T935880" i="1"/>
  <c r="S935881" i="1"/>
  <c r="T935881" i="1"/>
  <c r="S935882" i="1"/>
  <c r="T935882" i="1"/>
  <c r="S935883" i="1"/>
  <c r="T935883" i="1"/>
  <c r="S935884" i="1"/>
  <c r="T935884" i="1"/>
  <c r="S935885" i="1"/>
  <c r="T935885" i="1"/>
  <c r="S935886" i="1"/>
  <c r="T935886" i="1"/>
  <c r="S935887" i="1"/>
  <c r="T935887" i="1"/>
  <c r="S935888" i="1"/>
  <c r="T935888" i="1"/>
  <c r="S935889" i="1"/>
  <c r="T935889" i="1"/>
  <c r="S935890" i="1"/>
  <c r="T935890" i="1"/>
  <c r="S935891" i="1"/>
  <c r="T935891" i="1"/>
  <c r="S935892" i="1"/>
  <c r="T935892" i="1"/>
  <c r="S935893" i="1"/>
  <c r="T935893" i="1"/>
  <c r="S935894" i="1"/>
  <c r="T935894" i="1"/>
  <c r="S935895" i="1"/>
  <c r="T935895" i="1"/>
  <c r="S935896" i="1"/>
  <c r="T935896" i="1"/>
  <c r="S935897" i="1"/>
  <c r="T935897" i="1"/>
  <c r="S935898" i="1"/>
  <c r="T935898" i="1"/>
  <c r="S935899" i="1"/>
  <c r="T935899" i="1"/>
  <c r="S935900" i="1"/>
  <c r="T935900" i="1"/>
  <c r="S935901" i="1"/>
  <c r="T935901" i="1"/>
  <c r="S935902" i="1"/>
  <c r="T935902" i="1"/>
  <c r="S935903" i="1"/>
  <c r="T935903" i="1"/>
  <c r="S935904" i="1"/>
  <c r="T935904" i="1"/>
  <c r="S935905" i="1"/>
  <c r="T935905" i="1"/>
  <c r="S935906" i="1"/>
  <c r="T935906" i="1"/>
  <c r="S935907" i="1"/>
  <c r="T935907" i="1"/>
  <c r="S935908" i="1"/>
  <c r="T935908" i="1"/>
  <c r="S935909" i="1"/>
  <c r="T935909" i="1"/>
  <c r="S935910" i="1"/>
  <c r="T935910" i="1"/>
  <c r="S935911" i="1"/>
  <c r="T935911" i="1"/>
  <c r="S935912" i="1"/>
  <c r="T935912" i="1"/>
  <c r="S935913" i="1"/>
  <c r="T935913" i="1"/>
  <c r="S935914" i="1"/>
  <c r="T935914" i="1"/>
  <c r="S935915" i="1"/>
  <c r="T935915" i="1"/>
  <c r="S935916" i="1"/>
  <c r="T935916" i="1"/>
  <c r="S935917" i="1"/>
  <c r="T935917" i="1"/>
  <c r="S935918" i="1"/>
  <c r="T935918" i="1"/>
  <c r="S935919" i="1"/>
  <c r="T935919" i="1"/>
  <c r="S935920" i="1"/>
  <c r="T935920" i="1"/>
  <c r="S935921" i="1"/>
  <c r="T935921" i="1"/>
  <c r="S935922" i="1"/>
  <c r="T935922" i="1"/>
  <c r="S935923" i="1"/>
  <c r="T935923" i="1"/>
  <c r="S935924" i="1"/>
  <c r="T935924" i="1"/>
  <c r="S935925" i="1"/>
  <c r="T935925" i="1"/>
  <c r="S935926" i="1"/>
  <c r="T935926" i="1"/>
  <c r="S935927" i="1"/>
  <c r="T935927" i="1"/>
  <c r="S935928" i="1"/>
  <c r="T935928" i="1"/>
  <c r="S935929" i="1"/>
  <c r="T935929" i="1"/>
  <c r="S935930" i="1"/>
  <c r="T935930" i="1"/>
  <c r="S935931" i="1"/>
  <c r="T935931" i="1"/>
  <c r="S935932" i="1"/>
  <c r="T935932" i="1"/>
  <c r="S935933" i="1"/>
  <c r="T935933" i="1"/>
  <c r="S935934" i="1"/>
  <c r="T935934" i="1"/>
  <c r="S935935" i="1"/>
  <c r="T935935" i="1"/>
  <c r="S935936" i="1"/>
  <c r="T935936" i="1"/>
  <c r="S935937" i="1"/>
  <c r="T935937" i="1"/>
  <c r="S935938" i="1"/>
  <c r="T935938" i="1"/>
  <c r="S935939" i="1"/>
  <c r="T935939" i="1"/>
  <c r="S935940" i="1"/>
  <c r="T935940" i="1"/>
  <c r="S935941" i="1"/>
  <c r="T935941" i="1"/>
  <c r="S935942" i="1"/>
  <c r="T935942" i="1"/>
  <c r="S935943" i="1"/>
  <c r="T935943" i="1"/>
  <c r="S935944" i="1"/>
  <c r="T935944" i="1"/>
  <c r="S935945" i="1"/>
  <c r="T935945" i="1"/>
  <c r="S935946" i="1"/>
  <c r="T935946" i="1"/>
  <c r="S935947" i="1"/>
  <c r="T935947" i="1"/>
  <c r="S935948" i="1"/>
  <c r="T935948" i="1"/>
  <c r="S935949" i="1"/>
  <c r="T935949" i="1"/>
  <c r="S935950" i="1"/>
  <c r="T935950" i="1"/>
  <c r="S935951" i="1"/>
  <c r="T935951" i="1"/>
  <c r="S935952" i="1"/>
  <c r="T935952" i="1"/>
  <c r="S935953" i="1"/>
  <c r="T935953" i="1"/>
  <c r="S935954" i="1"/>
  <c r="T935954" i="1"/>
  <c r="S935955" i="1"/>
  <c r="T935955" i="1"/>
  <c r="S935956" i="1"/>
  <c r="T935956" i="1"/>
  <c r="S935957" i="1"/>
  <c r="T935957" i="1"/>
  <c r="S935958" i="1"/>
  <c r="T935958" i="1"/>
  <c r="S935959" i="1"/>
  <c r="T935959" i="1"/>
  <c r="S935960" i="1"/>
  <c r="T935960" i="1"/>
  <c r="S935961" i="1"/>
  <c r="T935961" i="1"/>
  <c r="S935962" i="1"/>
  <c r="T935962" i="1"/>
  <c r="S935963" i="1"/>
  <c r="T935963" i="1"/>
  <c r="S935964" i="1"/>
  <c r="T935964" i="1"/>
  <c r="S935965" i="1"/>
  <c r="T935965" i="1"/>
  <c r="S935966" i="1"/>
  <c r="T935966" i="1"/>
  <c r="S935967" i="1"/>
  <c r="T935967" i="1"/>
  <c r="S935968" i="1"/>
  <c r="T935968" i="1"/>
  <c r="S935969" i="1"/>
  <c r="T935969" i="1"/>
  <c r="S935970" i="1"/>
  <c r="T935970" i="1"/>
  <c r="S935971" i="1"/>
  <c r="T935971" i="1"/>
  <c r="S935972" i="1"/>
  <c r="T935972" i="1"/>
  <c r="S935973" i="1"/>
  <c r="T935973" i="1"/>
  <c r="S935974" i="1"/>
  <c r="T935974" i="1"/>
  <c r="S935975" i="1"/>
  <c r="T935975" i="1"/>
  <c r="S935976" i="1"/>
  <c r="T935976" i="1"/>
  <c r="S935977" i="1"/>
  <c r="T935977" i="1"/>
  <c r="S935978" i="1"/>
  <c r="T935978" i="1"/>
  <c r="S935979" i="1"/>
  <c r="T935979" i="1"/>
  <c r="S935980" i="1"/>
  <c r="T935980" i="1"/>
  <c r="S935981" i="1"/>
  <c r="T935981" i="1"/>
  <c r="S935982" i="1"/>
  <c r="T935982" i="1"/>
  <c r="S935983" i="1"/>
  <c r="T935983" i="1"/>
  <c r="S935984" i="1"/>
  <c r="T935984" i="1"/>
  <c r="S935985" i="1"/>
  <c r="T935985" i="1"/>
  <c r="S935986" i="1"/>
  <c r="T935986" i="1"/>
  <c r="S935987" i="1"/>
  <c r="T935987" i="1"/>
  <c r="S935988" i="1"/>
  <c r="T935988" i="1"/>
  <c r="S935989" i="1"/>
  <c r="T935989" i="1"/>
  <c r="S935990" i="1"/>
  <c r="T935990" i="1"/>
  <c r="S935991" i="1"/>
  <c r="T935991" i="1"/>
  <c r="S935992" i="1"/>
  <c r="T935992" i="1"/>
  <c r="S935993" i="1"/>
  <c r="T935993" i="1"/>
  <c r="S935994" i="1"/>
  <c r="T935994" i="1"/>
  <c r="S935995" i="1"/>
  <c r="T935995" i="1"/>
  <c r="S935996" i="1"/>
  <c r="T935996" i="1"/>
  <c r="S935997" i="1"/>
  <c r="T935997" i="1"/>
  <c r="S935998" i="1"/>
  <c r="T935998" i="1"/>
  <c r="S935999" i="1"/>
  <c r="T935999" i="1"/>
  <c r="S936000" i="1"/>
  <c r="T936000" i="1"/>
  <c r="S936001" i="1"/>
  <c r="T936001" i="1"/>
  <c r="S936002" i="1"/>
  <c r="T936002" i="1"/>
  <c r="S936003" i="1"/>
  <c r="T936003" i="1"/>
  <c r="S936004" i="1"/>
  <c r="T936004" i="1"/>
  <c r="S936005" i="1"/>
  <c r="T936005" i="1"/>
  <c r="S936006" i="1"/>
  <c r="T936006" i="1"/>
  <c r="S936007" i="1"/>
  <c r="T936007" i="1"/>
  <c r="S936008" i="1"/>
  <c r="T936008" i="1"/>
  <c r="S936009" i="1"/>
  <c r="T936009" i="1"/>
  <c r="S936010" i="1"/>
  <c r="T936010" i="1"/>
  <c r="S936011" i="1"/>
  <c r="T936011" i="1"/>
  <c r="S936012" i="1"/>
  <c r="T936012" i="1"/>
  <c r="S936013" i="1"/>
  <c r="T936013" i="1"/>
  <c r="S936014" i="1"/>
  <c r="T936014" i="1"/>
  <c r="S936015" i="1"/>
  <c r="T936015" i="1"/>
  <c r="S936016" i="1"/>
  <c r="T936016" i="1"/>
  <c r="S936017" i="1"/>
  <c r="T936017" i="1"/>
  <c r="S936018" i="1"/>
  <c r="T936018" i="1"/>
  <c r="S936019" i="1"/>
  <c r="T936019" i="1"/>
  <c r="S936020" i="1"/>
  <c r="T936020" i="1"/>
  <c r="S936021" i="1"/>
  <c r="T936021" i="1"/>
  <c r="S936022" i="1"/>
  <c r="T936022" i="1"/>
  <c r="S936023" i="1"/>
  <c r="T936023" i="1"/>
  <c r="S936024" i="1"/>
  <c r="T936024" i="1"/>
  <c r="S936025" i="1"/>
  <c r="T936025" i="1"/>
  <c r="S936026" i="1"/>
  <c r="T936026" i="1"/>
  <c r="S936027" i="1"/>
  <c r="T936027" i="1"/>
  <c r="S936028" i="1"/>
  <c r="T936028" i="1"/>
  <c r="S936029" i="1"/>
  <c r="T936029" i="1"/>
  <c r="S936030" i="1"/>
  <c r="T936030" i="1"/>
  <c r="S936031" i="1"/>
  <c r="T936031" i="1"/>
  <c r="S936032" i="1"/>
  <c r="T936032" i="1"/>
  <c r="S936033" i="1"/>
  <c r="T936033" i="1"/>
  <c r="S936034" i="1"/>
  <c r="T936034" i="1"/>
  <c r="S936035" i="1"/>
  <c r="T936035" i="1"/>
  <c r="S936036" i="1"/>
  <c r="T936036" i="1"/>
  <c r="S936037" i="1"/>
  <c r="T936037" i="1"/>
  <c r="S936038" i="1"/>
  <c r="T936038" i="1"/>
  <c r="S936039" i="1"/>
  <c r="T936039" i="1"/>
  <c r="S936040" i="1"/>
  <c r="T936040" i="1"/>
  <c r="S936041" i="1"/>
  <c r="T936041" i="1"/>
  <c r="S936042" i="1"/>
  <c r="T936042" i="1"/>
  <c r="S936043" i="1"/>
  <c r="T936043" i="1"/>
  <c r="S936044" i="1"/>
  <c r="T936044" i="1"/>
  <c r="S936045" i="1"/>
  <c r="T936045" i="1"/>
  <c r="S936046" i="1"/>
  <c r="T936046" i="1"/>
  <c r="S936047" i="1"/>
  <c r="T936047" i="1"/>
  <c r="S936048" i="1"/>
  <c r="T936048" i="1"/>
  <c r="S936049" i="1"/>
  <c r="T936049" i="1"/>
  <c r="S936050" i="1"/>
  <c r="T936050" i="1"/>
  <c r="S936051" i="1"/>
  <c r="T936051" i="1"/>
  <c r="S936052" i="1"/>
  <c r="T936052" i="1"/>
  <c r="S936053" i="1"/>
  <c r="T936053" i="1"/>
  <c r="S936054" i="1"/>
  <c r="T936054" i="1"/>
  <c r="S936055" i="1"/>
  <c r="T936055" i="1"/>
  <c r="S936056" i="1"/>
  <c r="T936056" i="1"/>
  <c r="S936057" i="1"/>
  <c r="T936057" i="1"/>
  <c r="S936058" i="1"/>
  <c r="T936058" i="1"/>
  <c r="S936059" i="1"/>
  <c r="T936059" i="1"/>
  <c r="S936060" i="1"/>
  <c r="T936060" i="1"/>
  <c r="S936061" i="1"/>
  <c r="T936061" i="1"/>
  <c r="S936062" i="1"/>
  <c r="T936062" i="1"/>
  <c r="S936063" i="1"/>
  <c r="T936063" i="1"/>
  <c r="S936064" i="1"/>
  <c r="T936064" i="1"/>
  <c r="S936065" i="1"/>
  <c r="T936065" i="1"/>
  <c r="S936066" i="1"/>
  <c r="T936066" i="1"/>
  <c r="S936067" i="1"/>
  <c r="T936067" i="1"/>
  <c r="S936068" i="1"/>
  <c r="T936068" i="1"/>
  <c r="S936069" i="1"/>
  <c r="T936069" i="1"/>
  <c r="S936070" i="1"/>
  <c r="T936070" i="1"/>
  <c r="S936071" i="1"/>
  <c r="T936071" i="1"/>
  <c r="S936072" i="1"/>
  <c r="T936072" i="1"/>
  <c r="S936073" i="1"/>
  <c r="T936073" i="1"/>
  <c r="S936074" i="1"/>
  <c r="T936074" i="1"/>
  <c r="S936075" i="1"/>
  <c r="T936075" i="1"/>
  <c r="S936076" i="1"/>
  <c r="T936076" i="1"/>
  <c r="S936077" i="1"/>
  <c r="T936077" i="1"/>
  <c r="S936078" i="1"/>
  <c r="T936078" i="1"/>
  <c r="S936079" i="1"/>
  <c r="T936079" i="1"/>
  <c r="S936080" i="1"/>
  <c r="T936080" i="1"/>
  <c r="S936081" i="1"/>
  <c r="T936081" i="1"/>
  <c r="S936082" i="1"/>
  <c r="T936082" i="1"/>
  <c r="S936083" i="1"/>
  <c r="T936083" i="1"/>
  <c r="S936084" i="1"/>
  <c r="T936084" i="1"/>
  <c r="S936085" i="1"/>
  <c r="T936085" i="1"/>
  <c r="S936086" i="1"/>
  <c r="T936086" i="1"/>
  <c r="S936087" i="1"/>
  <c r="T936087" i="1"/>
  <c r="S936088" i="1"/>
  <c r="T936088" i="1"/>
  <c r="S936089" i="1"/>
  <c r="T936089" i="1"/>
  <c r="S936090" i="1"/>
  <c r="T936090" i="1"/>
  <c r="S936091" i="1"/>
  <c r="T936091" i="1"/>
  <c r="S936092" i="1"/>
  <c r="T936092" i="1"/>
  <c r="S936093" i="1"/>
  <c r="T936093" i="1"/>
  <c r="S936094" i="1"/>
  <c r="T936094" i="1"/>
  <c r="S936095" i="1"/>
  <c r="T936095" i="1"/>
  <c r="S936096" i="1"/>
  <c r="T936096" i="1"/>
  <c r="S936097" i="1"/>
  <c r="T936097" i="1"/>
  <c r="S936098" i="1"/>
  <c r="T936098" i="1"/>
  <c r="S936099" i="1"/>
  <c r="T936099" i="1"/>
  <c r="S936100" i="1"/>
  <c r="T936100" i="1"/>
  <c r="S936101" i="1"/>
  <c r="T936101" i="1"/>
  <c r="S936102" i="1"/>
  <c r="T936102" i="1"/>
  <c r="S936103" i="1"/>
  <c r="T936103" i="1"/>
  <c r="S936104" i="1"/>
  <c r="T936104" i="1"/>
  <c r="S936105" i="1"/>
  <c r="T936105" i="1"/>
  <c r="S936106" i="1"/>
  <c r="T936106" i="1"/>
  <c r="S936107" i="1"/>
  <c r="T936107" i="1"/>
  <c r="S936108" i="1"/>
  <c r="T936108" i="1"/>
  <c r="S936109" i="1"/>
  <c r="T936109" i="1"/>
  <c r="S936110" i="1"/>
  <c r="T936110" i="1"/>
  <c r="S936111" i="1"/>
  <c r="T936111" i="1"/>
  <c r="S936112" i="1"/>
  <c r="T936112" i="1"/>
  <c r="S936113" i="1"/>
  <c r="T936113" i="1"/>
  <c r="S936114" i="1"/>
  <c r="T936114" i="1"/>
  <c r="S936115" i="1"/>
  <c r="T936115" i="1"/>
  <c r="S936116" i="1"/>
  <c r="T936116" i="1"/>
  <c r="S936117" i="1"/>
  <c r="T936117" i="1"/>
  <c r="S936118" i="1"/>
  <c r="T936118" i="1"/>
  <c r="S936119" i="1"/>
  <c r="T936119" i="1"/>
  <c r="S936120" i="1"/>
  <c r="T936120" i="1"/>
  <c r="S936121" i="1"/>
  <c r="T936121" i="1"/>
  <c r="S936122" i="1"/>
  <c r="T936122" i="1"/>
  <c r="S936123" i="1"/>
  <c r="T936123" i="1"/>
  <c r="S936124" i="1"/>
  <c r="T936124" i="1"/>
  <c r="S936125" i="1"/>
  <c r="T936125" i="1"/>
  <c r="S936126" i="1"/>
  <c r="T936126" i="1"/>
  <c r="S936127" i="1"/>
  <c r="T936127" i="1"/>
  <c r="S936128" i="1"/>
  <c r="T936128" i="1"/>
  <c r="S936129" i="1"/>
  <c r="T936129" i="1"/>
  <c r="S936130" i="1"/>
  <c r="T936130" i="1"/>
  <c r="S936131" i="1"/>
  <c r="T936131" i="1"/>
  <c r="S936132" i="1"/>
  <c r="T936132" i="1"/>
  <c r="S936133" i="1"/>
  <c r="T936133" i="1"/>
  <c r="S936134" i="1"/>
  <c r="T936134" i="1"/>
  <c r="S936135" i="1"/>
  <c r="T936135" i="1"/>
  <c r="S936136" i="1"/>
  <c r="T936136" i="1"/>
  <c r="S936137" i="1"/>
  <c r="T936137" i="1"/>
  <c r="S936138" i="1"/>
  <c r="T936138" i="1"/>
  <c r="S936139" i="1"/>
  <c r="T936139" i="1"/>
  <c r="S936140" i="1"/>
  <c r="T936140" i="1"/>
  <c r="S936141" i="1"/>
  <c r="T936141" i="1"/>
  <c r="S936142" i="1"/>
  <c r="T936142" i="1"/>
  <c r="S936143" i="1"/>
  <c r="T936143" i="1"/>
  <c r="S936144" i="1"/>
  <c r="T936144" i="1"/>
  <c r="S936145" i="1"/>
  <c r="T936145" i="1"/>
  <c r="S936146" i="1"/>
  <c r="T936146" i="1"/>
  <c r="S936147" i="1"/>
  <c r="T936147" i="1"/>
  <c r="S936148" i="1"/>
  <c r="T936148" i="1"/>
  <c r="S936149" i="1"/>
  <c r="T936149" i="1"/>
  <c r="S936150" i="1"/>
  <c r="T936150" i="1"/>
  <c r="S936151" i="1"/>
  <c r="T936151" i="1"/>
  <c r="S936152" i="1"/>
  <c r="T936152" i="1"/>
  <c r="S936153" i="1"/>
  <c r="T936153" i="1"/>
  <c r="S936154" i="1"/>
  <c r="T936154" i="1"/>
  <c r="S936155" i="1"/>
  <c r="T936155" i="1"/>
  <c r="S936156" i="1"/>
  <c r="T936156" i="1"/>
  <c r="S936157" i="1"/>
  <c r="T936157" i="1"/>
  <c r="S936158" i="1"/>
  <c r="T936158" i="1"/>
  <c r="S936159" i="1"/>
  <c r="T936159" i="1"/>
  <c r="S936160" i="1"/>
  <c r="T936160" i="1"/>
  <c r="S936161" i="1"/>
  <c r="T936161" i="1"/>
  <c r="S936162" i="1"/>
  <c r="T936162" i="1"/>
  <c r="S936163" i="1"/>
  <c r="T936163" i="1"/>
  <c r="S936164" i="1"/>
  <c r="T936164" i="1"/>
  <c r="S936165" i="1"/>
  <c r="T936165" i="1"/>
  <c r="S936166" i="1"/>
  <c r="T936166" i="1"/>
  <c r="S936167" i="1"/>
  <c r="T936167" i="1"/>
  <c r="S936168" i="1"/>
  <c r="T936168" i="1"/>
  <c r="S936169" i="1"/>
  <c r="T936169" i="1"/>
  <c r="S936170" i="1"/>
  <c r="T936170" i="1"/>
  <c r="S936171" i="1"/>
  <c r="T936171" i="1"/>
  <c r="S936172" i="1"/>
  <c r="T936172" i="1"/>
  <c r="S936173" i="1"/>
  <c r="T936173" i="1"/>
  <c r="S936174" i="1"/>
  <c r="T936174" i="1"/>
  <c r="S936175" i="1"/>
  <c r="T936175" i="1"/>
  <c r="S936176" i="1"/>
  <c r="T936176" i="1"/>
  <c r="S936177" i="1"/>
  <c r="T936177" i="1"/>
  <c r="S936178" i="1"/>
  <c r="T936178" i="1"/>
  <c r="S936179" i="1"/>
  <c r="T936179" i="1"/>
  <c r="S936180" i="1"/>
  <c r="T936180" i="1"/>
  <c r="S936181" i="1"/>
  <c r="T936181" i="1"/>
  <c r="S936182" i="1"/>
  <c r="T936182" i="1"/>
  <c r="S936183" i="1"/>
  <c r="T936183" i="1"/>
  <c r="S936184" i="1"/>
  <c r="T936184" i="1"/>
  <c r="S936185" i="1"/>
  <c r="T936185" i="1"/>
  <c r="S936186" i="1"/>
  <c r="T936186" i="1"/>
  <c r="S936187" i="1"/>
  <c r="T936187" i="1"/>
  <c r="S936188" i="1"/>
  <c r="T936188" i="1"/>
  <c r="S936189" i="1"/>
  <c r="T936189" i="1"/>
  <c r="S936190" i="1"/>
  <c r="T936190" i="1"/>
  <c r="S936191" i="1"/>
  <c r="T936191" i="1"/>
  <c r="S936192" i="1"/>
  <c r="T936192" i="1"/>
  <c r="S936193" i="1"/>
  <c r="T936193" i="1"/>
  <c r="S936194" i="1"/>
  <c r="T936194" i="1"/>
  <c r="S936195" i="1"/>
  <c r="T936195" i="1"/>
  <c r="S936196" i="1"/>
  <c r="T936196" i="1"/>
  <c r="S936197" i="1"/>
  <c r="T936197" i="1"/>
  <c r="S936198" i="1"/>
  <c r="T936198" i="1"/>
  <c r="S936199" i="1"/>
  <c r="T936199" i="1"/>
  <c r="S936200" i="1"/>
  <c r="T936200" i="1"/>
  <c r="S936201" i="1"/>
  <c r="T936201" i="1"/>
  <c r="S936202" i="1"/>
  <c r="T936202" i="1"/>
  <c r="S936203" i="1"/>
  <c r="T936203" i="1"/>
  <c r="S936204" i="1"/>
  <c r="T936204" i="1"/>
  <c r="S936205" i="1"/>
  <c r="T936205" i="1"/>
  <c r="S936206" i="1"/>
  <c r="T936206" i="1"/>
  <c r="S936207" i="1"/>
  <c r="T936207" i="1"/>
  <c r="S936208" i="1"/>
  <c r="T936208" i="1"/>
  <c r="S936209" i="1"/>
  <c r="T936209" i="1"/>
  <c r="S936210" i="1"/>
  <c r="T936210" i="1"/>
  <c r="S936211" i="1"/>
  <c r="T936211" i="1"/>
  <c r="S936212" i="1"/>
  <c r="T936212" i="1"/>
  <c r="S936213" i="1"/>
  <c r="T936213" i="1"/>
  <c r="S936214" i="1"/>
  <c r="T936214" i="1"/>
  <c r="S936215" i="1"/>
  <c r="T936215" i="1"/>
  <c r="S936216" i="1"/>
  <c r="T936216" i="1"/>
  <c r="S936217" i="1"/>
  <c r="T936217" i="1"/>
  <c r="S936218" i="1"/>
  <c r="T936218" i="1"/>
  <c r="S936219" i="1"/>
  <c r="T936219" i="1"/>
  <c r="S936220" i="1"/>
  <c r="T936220" i="1"/>
  <c r="S936221" i="1"/>
  <c r="T936221" i="1"/>
  <c r="S936222" i="1"/>
  <c r="T936222" i="1"/>
  <c r="S936223" i="1"/>
  <c r="T936223" i="1"/>
  <c r="S936224" i="1"/>
  <c r="T936224" i="1"/>
  <c r="S936225" i="1"/>
  <c r="T936225" i="1"/>
  <c r="S936226" i="1"/>
  <c r="T936226" i="1"/>
  <c r="S936227" i="1"/>
  <c r="T936227" i="1"/>
  <c r="S936228" i="1"/>
  <c r="T936228" i="1"/>
  <c r="S936229" i="1"/>
  <c r="T936229" i="1"/>
  <c r="S936230" i="1"/>
  <c r="T936230" i="1"/>
  <c r="S936231" i="1"/>
  <c r="T936231" i="1"/>
  <c r="S936232" i="1"/>
  <c r="T936232" i="1"/>
  <c r="S936233" i="1"/>
  <c r="T936233" i="1"/>
  <c r="S936234" i="1"/>
  <c r="T936234" i="1"/>
  <c r="S936235" i="1"/>
  <c r="T936235" i="1"/>
  <c r="S936236" i="1"/>
  <c r="T936236" i="1"/>
  <c r="S936237" i="1"/>
  <c r="T936237" i="1"/>
  <c r="S936238" i="1"/>
  <c r="T936238" i="1"/>
  <c r="S936239" i="1"/>
  <c r="T936239" i="1"/>
  <c r="S936240" i="1"/>
  <c r="T936240" i="1"/>
  <c r="S936241" i="1"/>
  <c r="T936241" i="1"/>
  <c r="S936242" i="1"/>
  <c r="T936242" i="1"/>
  <c r="S936243" i="1"/>
  <c r="T936243" i="1"/>
  <c r="S936244" i="1"/>
  <c r="T936244" i="1"/>
  <c r="S936245" i="1"/>
  <c r="T936245" i="1"/>
  <c r="S936246" i="1"/>
  <c r="T936246" i="1"/>
  <c r="S936247" i="1"/>
  <c r="T936247" i="1"/>
  <c r="S936248" i="1"/>
  <c r="T936248" i="1"/>
  <c r="S936249" i="1"/>
  <c r="T936249" i="1"/>
  <c r="S936250" i="1"/>
  <c r="T936250" i="1"/>
  <c r="S936251" i="1"/>
  <c r="T936251" i="1"/>
  <c r="S936252" i="1"/>
  <c r="T936252" i="1"/>
  <c r="S936253" i="1"/>
  <c r="T936253" i="1"/>
  <c r="S936254" i="1"/>
  <c r="T936254" i="1"/>
  <c r="S936255" i="1"/>
  <c r="T936255" i="1"/>
  <c r="S936256" i="1"/>
  <c r="T936256" i="1"/>
  <c r="S936257" i="1"/>
  <c r="T936257" i="1"/>
  <c r="S936258" i="1"/>
  <c r="T936258" i="1"/>
  <c r="S936259" i="1"/>
  <c r="T936259" i="1"/>
  <c r="S936260" i="1"/>
  <c r="T936260" i="1"/>
  <c r="S936261" i="1"/>
  <c r="T936261" i="1"/>
  <c r="S936262" i="1"/>
  <c r="T936262" i="1"/>
  <c r="S936263" i="1"/>
  <c r="T936263" i="1"/>
  <c r="S936264" i="1"/>
  <c r="T936264" i="1"/>
  <c r="S936265" i="1"/>
  <c r="T936265" i="1"/>
  <c r="S936266" i="1"/>
  <c r="T936266" i="1"/>
  <c r="S936267" i="1"/>
  <c r="T936267" i="1"/>
  <c r="S936268" i="1"/>
  <c r="T936268" i="1"/>
  <c r="S936269" i="1"/>
  <c r="T936269" i="1"/>
  <c r="S936270" i="1"/>
  <c r="T936270" i="1"/>
  <c r="S936271" i="1"/>
  <c r="T936271" i="1"/>
  <c r="S936272" i="1"/>
  <c r="T936272" i="1"/>
  <c r="S936273" i="1"/>
  <c r="T936273" i="1"/>
  <c r="S936274" i="1"/>
  <c r="T936274" i="1"/>
  <c r="S936275" i="1"/>
  <c r="T936275" i="1"/>
  <c r="S936276" i="1"/>
  <c r="T936276" i="1"/>
  <c r="S936277" i="1"/>
  <c r="T936277" i="1"/>
  <c r="S936278" i="1"/>
  <c r="T936278" i="1"/>
  <c r="S936279" i="1"/>
  <c r="T936279" i="1"/>
  <c r="S936280" i="1"/>
  <c r="T936280" i="1"/>
  <c r="S936281" i="1"/>
  <c r="T936281" i="1"/>
  <c r="S936282" i="1"/>
  <c r="T936282" i="1"/>
  <c r="S936283" i="1"/>
  <c r="T936283" i="1"/>
  <c r="S936284" i="1"/>
  <c r="T936284" i="1"/>
  <c r="S936285" i="1"/>
  <c r="T936285" i="1"/>
  <c r="S936286" i="1"/>
  <c r="T936286" i="1"/>
  <c r="S936287" i="1"/>
  <c r="T936287" i="1"/>
  <c r="S936288" i="1"/>
  <c r="T936288" i="1"/>
  <c r="S936289" i="1"/>
  <c r="T936289" i="1"/>
  <c r="S936290" i="1"/>
  <c r="T936290" i="1"/>
  <c r="S936291" i="1"/>
  <c r="T936291" i="1"/>
  <c r="S936292" i="1"/>
  <c r="T936292" i="1"/>
  <c r="S936293" i="1"/>
  <c r="T936293" i="1"/>
  <c r="S936294" i="1"/>
  <c r="T936294" i="1"/>
  <c r="S936295" i="1"/>
  <c r="T936295" i="1"/>
  <c r="S936296" i="1"/>
  <c r="T936296" i="1"/>
  <c r="S936297" i="1"/>
  <c r="T936297" i="1"/>
  <c r="S936298" i="1"/>
  <c r="T936298" i="1"/>
  <c r="S936299" i="1"/>
  <c r="T936299" i="1"/>
  <c r="S936300" i="1"/>
  <c r="T936300" i="1"/>
  <c r="S936301" i="1"/>
  <c r="T936301" i="1"/>
  <c r="S936302" i="1"/>
  <c r="T936302" i="1"/>
  <c r="S936303" i="1"/>
  <c r="T936303" i="1"/>
  <c r="S936304" i="1"/>
  <c r="T936304" i="1"/>
  <c r="S936305" i="1"/>
  <c r="T936305" i="1"/>
  <c r="S936306" i="1"/>
  <c r="T936306" i="1"/>
  <c r="S936307" i="1"/>
  <c r="T936307" i="1"/>
  <c r="S936308" i="1"/>
  <c r="T936308" i="1"/>
  <c r="S936309" i="1"/>
  <c r="T936309" i="1"/>
  <c r="S936310" i="1"/>
  <c r="T936310" i="1"/>
  <c r="S936311" i="1"/>
  <c r="T936311" i="1"/>
  <c r="S936312" i="1"/>
  <c r="T936312" i="1"/>
  <c r="S936313" i="1"/>
  <c r="T936313" i="1"/>
  <c r="S936314" i="1"/>
  <c r="T936314" i="1"/>
  <c r="S936315" i="1"/>
  <c r="T936315" i="1"/>
  <c r="S936316" i="1"/>
  <c r="T936316" i="1"/>
  <c r="S936317" i="1"/>
  <c r="T936317" i="1"/>
  <c r="S936318" i="1"/>
  <c r="T936318" i="1"/>
  <c r="S936319" i="1"/>
  <c r="T936319" i="1"/>
  <c r="S936320" i="1"/>
  <c r="T936320" i="1"/>
  <c r="S936321" i="1"/>
  <c r="T936321" i="1"/>
  <c r="S936322" i="1"/>
  <c r="T936322" i="1"/>
  <c r="S936323" i="1"/>
  <c r="T936323" i="1"/>
  <c r="S936324" i="1"/>
  <c r="T936324" i="1"/>
  <c r="S936325" i="1"/>
  <c r="T936325" i="1"/>
  <c r="S936326" i="1"/>
  <c r="T936326" i="1"/>
  <c r="S936327" i="1"/>
  <c r="T936327" i="1"/>
  <c r="S936328" i="1"/>
  <c r="T936328" i="1"/>
  <c r="S936329" i="1"/>
  <c r="T936329" i="1"/>
  <c r="S936330" i="1"/>
  <c r="T936330" i="1"/>
  <c r="S936331" i="1"/>
  <c r="T936331" i="1"/>
  <c r="S936332" i="1"/>
  <c r="T936332" i="1"/>
  <c r="S936333" i="1"/>
  <c r="T936333" i="1"/>
  <c r="S936334" i="1"/>
  <c r="T936334" i="1"/>
  <c r="S936335" i="1"/>
  <c r="T936335" i="1"/>
  <c r="S936336" i="1"/>
  <c r="T936336" i="1"/>
  <c r="S936337" i="1"/>
  <c r="T936337" i="1"/>
  <c r="S936338" i="1"/>
  <c r="T936338" i="1"/>
  <c r="S936339" i="1"/>
  <c r="T936339" i="1"/>
  <c r="S936340" i="1"/>
  <c r="T936340" i="1"/>
  <c r="S936341" i="1"/>
  <c r="T936341" i="1"/>
  <c r="S936342" i="1"/>
  <c r="T936342" i="1"/>
  <c r="S936343" i="1"/>
  <c r="T936343" i="1"/>
  <c r="S936344" i="1"/>
  <c r="T936344" i="1"/>
  <c r="S936345" i="1"/>
  <c r="T936345" i="1"/>
  <c r="S936346" i="1"/>
  <c r="T936346" i="1"/>
  <c r="S936347" i="1"/>
  <c r="T936347" i="1"/>
  <c r="S936348" i="1"/>
  <c r="T936348" i="1"/>
  <c r="S936349" i="1"/>
  <c r="T936349" i="1"/>
  <c r="S936350" i="1"/>
  <c r="T936350" i="1"/>
  <c r="S936351" i="1"/>
  <c r="T936351" i="1"/>
  <c r="S936352" i="1"/>
  <c r="T936352" i="1"/>
  <c r="S936353" i="1"/>
  <c r="T936353" i="1"/>
  <c r="S936354" i="1"/>
  <c r="T936354" i="1"/>
  <c r="S936355" i="1"/>
  <c r="T936355" i="1"/>
  <c r="S936356" i="1"/>
  <c r="T936356" i="1"/>
  <c r="S936357" i="1"/>
  <c r="T936357" i="1"/>
  <c r="S936358" i="1"/>
  <c r="T936358" i="1"/>
  <c r="S936359" i="1"/>
  <c r="T936359" i="1"/>
  <c r="S936360" i="1"/>
  <c r="T936360" i="1"/>
  <c r="S936361" i="1"/>
  <c r="T936361" i="1"/>
  <c r="S936362" i="1"/>
  <c r="T936362" i="1"/>
  <c r="S936363" i="1"/>
  <c r="T936363" i="1"/>
  <c r="S936364" i="1"/>
  <c r="T936364" i="1"/>
  <c r="S936365" i="1"/>
  <c r="T936365" i="1"/>
  <c r="S936366" i="1"/>
  <c r="T936366" i="1"/>
  <c r="S936367" i="1"/>
  <c r="T936367" i="1"/>
  <c r="S936368" i="1"/>
  <c r="T936368" i="1"/>
  <c r="S936369" i="1"/>
  <c r="T936369" i="1"/>
  <c r="S936370" i="1"/>
  <c r="T936370" i="1"/>
  <c r="S936371" i="1"/>
  <c r="T936371" i="1"/>
  <c r="S936372" i="1"/>
  <c r="T936372" i="1"/>
  <c r="S936373" i="1"/>
  <c r="T936373" i="1"/>
  <c r="S936374" i="1"/>
  <c r="T936374" i="1"/>
  <c r="S936375" i="1"/>
  <c r="T936375" i="1"/>
  <c r="S936376" i="1"/>
  <c r="T936376" i="1"/>
  <c r="S936377" i="1"/>
  <c r="T936377" i="1"/>
  <c r="S936378" i="1"/>
  <c r="T936378" i="1"/>
  <c r="S936379" i="1"/>
  <c r="T936379" i="1"/>
  <c r="S936380" i="1"/>
  <c r="T936380" i="1"/>
  <c r="S936381" i="1"/>
  <c r="T936381" i="1"/>
  <c r="S936382" i="1"/>
  <c r="T936382" i="1"/>
  <c r="S936383" i="1"/>
  <c r="T936383" i="1"/>
  <c r="S936384" i="1"/>
  <c r="T936384" i="1"/>
  <c r="S936385" i="1"/>
  <c r="T936385" i="1"/>
  <c r="S936386" i="1"/>
  <c r="T936386" i="1"/>
  <c r="S936387" i="1"/>
  <c r="T936387" i="1"/>
  <c r="S936388" i="1"/>
  <c r="T936388" i="1"/>
  <c r="S936389" i="1"/>
  <c r="T936389" i="1"/>
  <c r="S936390" i="1"/>
  <c r="T936390" i="1"/>
  <c r="S936391" i="1"/>
  <c r="T936391" i="1"/>
  <c r="S936392" i="1"/>
  <c r="T936392" i="1"/>
  <c r="S936393" i="1"/>
  <c r="T936393" i="1"/>
  <c r="S936394" i="1"/>
  <c r="T936394" i="1"/>
  <c r="S936395" i="1"/>
  <c r="T936395" i="1"/>
  <c r="S936396" i="1"/>
  <c r="T936396" i="1"/>
  <c r="S936397" i="1"/>
  <c r="T936397" i="1"/>
  <c r="S936398" i="1"/>
  <c r="T936398" i="1"/>
  <c r="S936399" i="1"/>
  <c r="T936399" i="1"/>
  <c r="S936400" i="1"/>
  <c r="T936400" i="1"/>
  <c r="S936401" i="1"/>
  <c r="T936401" i="1"/>
  <c r="S936402" i="1"/>
  <c r="T936402" i="1"/>
  <c r="S936403" i="1"/>
  <c r="T936403" i="1"/>
  <c r="S936404" i="1"/>
  <c r="T936404" i="1"/>
  <c r="S936405" i="1"/>
  <c r="T936405" i="1"/>
  <c r="S936406" i="1"/>
  <c r="T936406" i="1"/>
  <c r="S936407" i="1"/>
  <c r="T936407" i="1"/>
  <c r="S936408" i="1"/>
  <c r="T936408" i="1"/>
  <c r="S936409" i="1"/>
  <c r="T936409" i="1"/>
  <c r="S936410" i="1"/>
  <c r="T936410" i="1"/>
  <c r="S936411" i="1"/>
  <c r="T936411" i="1"/>
  <c r="S936412" i="1"/>
  <c r="T936412" i="1"/>
  <c r="S936413" i="1"/>
  <c r="T936413" i="1"/>
  <c r="S936414" i="1"/>
  <c r="T936414" i="1"/>
  <c r="S936415" i="1"/>
  <c r="T936415" i="1"/>
  <c r="S936416" i="1"/>
  <c r="T936416" i="1"/>
  <c r="S936417" i="1"/>
  <c r="T936417" i="1"/>
  <c r="S936418" i="1"/>
  <c r="T936418" i="1"/>
  <c r="S936419" i="1"/>
  <c r="T936419" i="1"/>
  <c r="S936420" i="1"/>
  <c r="T936420" i="1"/>
  <c r="S936421" i="1"/>
  <c r="T936421" i="1"/>
  <c r="S936422" i="1"/>
  <c r="T936422" i="1"/>
  <c r="S936423" i="1"/>
  <c r="T936423" i="1"/>
  <c r="S936424" i="1"/>
  <c r="T936424" i="1"/>
  <c r="S936425" i="1"/>
  <c r="T936425" i="1"/>
  <c r="S936426" i="1"/>
  <c r="T936426" i="1"/>
  <c r="S936427" i="1"/>
  <c r="T936427" i="1"/>
  <c r="S936428" i="1"/>
  <c r="T936428" i="1"/>
  <c r="S936429" i="1"/>
  <c r="T936429" i="1"/>
  <c r="S936430" i="1"/>
  <c r="T936430" i="1"/>
  <c r="S936431" i="1"/>
  <c r="T936431" i="1"/>
  <c r="S936432" i="1"/>
  <c r="T936432" i="1"/>
  <c r="S936433" i="1"/>
  <c r="T936433" i="1"/>
  <c r="S936434" i="1"/>
  <c r="T936434" i="1"/>
  <c r="S936435" i="1"/>
  <c r="T936435" i="1"/>
  <c r="S936436" i="1"/>
  <c r="T936436" i="1"/>
  <c r="S936437" i="1"/>
  <c r="T936437" i="1"/>
  <c r="S936438" i="1"/>
  <c r="T936438" i="1"/>
  <c r="S936439" i="1"/>
  <c r="T936439" i="1"/>
  <c r="S936440" i="1"/>
  <c r="T936440" i="1"/>
  <c r="S936441" i="1"/>
  <c r="T936441" i="1"/>
  <c r="S936442" i="1"/>
  <c r="T936442" i="1"/>
  <c r="S936443" i="1"/>
  <c r="T936443" i="1"/>
  <c r="S936444" i="1"/>
  <c r="T936444" i="1"/>
  <c r="S936445" i="1"/>
  <c r="T936445" i="1"/>
  <c r="S936446" i="1"/>
  <c r="T936446" i="1"/>
  <c r="S936447" i="1"/>
  <c r="T936447" i="1"/>
  <c r="S936448" i="1"/>
  <c r="T936448" i="1"/>
  <c r="S936449" i="1"/>
  <c r="T936449" i="1"/>
  <c r="S936450" i="1"/>
  <c r="T936450" i="1"/>
  <c r="S936451" i="1"/>
  <c r="T936451" i="1"/>
  <c r="S936452" i="1"/>
  <c r="T936452" i="1"/>
  <c r="S936453" i="1"/>
  <c r="T936453" i="1"/>
  <c r="S936454" i="1"/>
  <c r="T936454" i="1"/>
  <c r="S936455" i="1"/>
  <c r="T936455" i="1"/>
  <c r="S936456" i="1"/>
  <c r="T936456" i="1"/>
  <c r="S936457" i="1"/>
  <c r="T936457" i="1"/>
  <c r="S936458" i="1"/>
  <c r="T936458" i="1"/>
  <c r="S936459" i="1"/>
  <c r="T936459" i="1"/>
  <c r="S936460" i="1"/>
  <c r="T936460" i="1"/>
  <c r="S936461" i="1"/>
  <c r="T936461" i="1"/>
  <c r="S936462" i="1"/>
  <c r="T936462" i="1"/>
  <c r="S936463" i="1"/>
  <c r="T936463" i="1"/>
  <c r="S936464" i="1"/>
  <c r="T936464" i="1"/>
  <c r="S936465" i="1"/>
  <c r="T936465" i="1"/>
  <c r="S936466" i="1"/>
  <c r="T936466" i="1"/>
  <c r="S936467" i="1"/>
  <c r="T936467" i="1"/>
  <c r="S936468" i="1"/>
  <c r="T936468" i="1"/>
  <c r="S936469" i="1"/>
  <c r="T936469" i="1"/>
  <c r="S936470" i="1"/>
  <c r="T936470" i="1"/>
  <c r="S936471" i="1"/>
  <c r="T936471" i="1"/>
  <c r="S936472" i="1"/>
  <c r="T936472" i="1"/>
  <c r="S936473" i="1"/>
  <c r="T936473" i="1"/>
  <c r="S936474" i="1"/>
  <c r="T936474" i="1"/>
  <c r="S936475" i="1"/>
  <c r="T936475" i="1"/>
  <c r="S936476" i="1"/>
  <c r="T936476" i="1"/>
  <c r="S936477" i="1"/>
  <c r="T936477" i="1"/>
  <c r="S936478" i="1"/>
  <c r="T936478" i="1"/>
  <c r="S936479" i="1"/>
  <c r="T936479" i="1"/>
  <c r="S936480" i="1"/>
  <c r="T936480" i="1"/>
  <c r="S936481" i="1"/>
  <c r="T936481" i="1"/>
  <c r="S936482" i="1"/>
  <c r="T936482" i="1"/>
  <c r="S936483" i="1"/>
  <c r="T936483" i="1"/>
  <c r="S936484" i="1"/>
  <c r="T936484" i="1"/>
  <c r="S936485" i="1"/>
  <c r="T936485" i="1"/>
  <c r="S936486" i="1"/>
  <c r="T936486" i="1"/>
  <c r="S936487" i="1"/>
  <c r="T936487" i="1"/>
  <c r="S936488" i="1"/>
  <c r="T936488" i="1"/>
  <c r="S936489" i="1"/>
  <c r="T936489" i="1"/>
  <c r="S936490" i="1"/>
  <c r="T936490" i="1"/>
  <c r="S936491" i="1"/>
  <c r="T936491" i="1"/>
  <c r="S936492" i="1"/>
  <c r="T936492" i="1"/>
  <c r="S936493" i="1"/>
  <c r="T936493" i="1"/>
  <c r="S936494" i="1"/>
  <c r="T936494" i="1"/>
  <c r="S936495" i="1"/>
  <c r="T936495" i="1"/>
  <c r="S936496" i="1"/>
  <c r="T936496" i="1"/>
  <c r="S936497" i="1"/>
  <c r="T936497" i="1"/>
  <c r="S936498" i="1"/>
  <c r="T936498" i="1"/>
  <c r="S936499" i="1"/>
  <c r="T936499" i="1"/>
  <c r="S936500" i="1"/>
  <c r="T936500" i="1"/>
  <c r="S936501" i="1"/>
  <c r="T936501" i="1"/>
  <c r="S936502" i="1"/>
  <c r="T936502" i="1"/>
  <c r="S936503" i="1"/>
  <c r="T936503" i="1"/>
  <c r="S936504" i="1"/>
  <c r="T936504" i="1"/>
  <c r="S936505" i="1"/>
  <c r="T936505" i="1"/>
  <c r="S936506" i="1"/>
  <c r="T936506" i="1"/>
  <c r="S936507" i="1"/>
  <c r="T936507" i="1"/>
  <c r="S936508" i="1"/>
  <c r="T936508" i="1"/>
  <c r="S936509" i="1"/>
  <c r="T936509" i="1"/>
  <c r="S936510" i="1"/>
  <c r="T936510" i="1"/>
  <c r="S936511" i="1"/>
  <c r="T936511" i="1"/>
  <c r="S936512" i="1"/>
  <c r="T936512" i="1"/>
  <c r="S936513" i="1"/>
  <c r="T936513" i="1"/>
  <c r="S936514" i="1"/>
  <c r="T936514" i="1"/>
  <c r="S936515" i="1"/>
  <c r="T936515" i="1"/>
  <c r="S936516" i="1"/>
  <c r="T936516" i="1"/>
  <c r="S936517" i="1"/>
  <c r="T936517" i="1"/>
  <c r="S936518" i="1"/>
  <c r="T936518" i="1"/>
  <c r="S936519" i="1"/>
  <c r="T936519" i="1"/>
  <c r="S936520" i="1"/>
  <c r="T936520" i="1"/>
  <c r="S936521" i="1"/>
  <c r="T936521" i="1"/>
  <c r="S936522" i="1"/>
  <c r="T936522" i="1"/>
  <c r="S936523" i="1"/>
  <c r="T936523" i="1"/>
  <c r="S936524" i="1"/>
  <c r="T936524" i="1"/>
  <c r="S936525" i="1"/>
  <c r="T936525" i="1"/>
  <c r="S936526" i="1"/>
  <c r="T936526" i="1"/>
  <c r="S936527" i="1"/>
  <c r="T936527" i="1"/>
  <c r="S936528" i="1"/>
  <c r="T936528" i="1"/>
  <c r="S936529" i="1"/>
  <c r="T936529" i="1"/>
  <c r="S936530" i="1"/>
  <c r="T936530" i="1"/>
  <c r="S936531" i="1"/>
  <c r="T936531" i="1"/>
  <c r="S936532" i="1"/>
  <c r="T936532" i="1"/>
  <c r="S936533" i="1"/>
  <c r="T936533" i="1"/>
  <c r="S936534" i="1"/>
  <c r="T936534" i="1"/>
  <c r="S936535" i="1"/>
  <c r="T936535" i="1"/>
  <c r="S936536" i="1"/>
  <c r="T936536" i="1"/>
  <c r="S936537" i="1"/>
  <c r="T936537" i="1"/>
  <c r="S936538" i="1"/>
  <c r="T936538" i="1"/>
  <c r="S936539" i="1"/>
  <c r="T936539" i="1"/>
  <c r="S936540" i="1"/>
  <c r="T936540" i="1"/>
  <c r="S936541" i="1"/>
  <c r="T936541" i="1"/>
  <c r="S936542" i="1"/>
  <c r="T936542" i="1"/>
  <c r="S936543" i="1"/>
  <c r="T936543" i="1"/>
  <c r="S936544" i="1"/>
  <c r="T936544" i="1"/>
  <c r="S936545" i="1"/>
  <c r="T936545" i="1"/>
  <c r="S936546" i="1"/>
  <c r="T936546" i="1"/>
  <c r="S936547" i="1"/>
  <c r="T936547" i="1"/>
  <c r="S936548" i="1"/>
  <c r="T936548" i="1"/>
  <c r="S936549" i="1"/>
  <c r="T936549" i="1"/>
  <c r="S936550" i="1"/>
  <c r="T936550" i="1"/>
  <c r="S936551" i="1"/>
  <c r="T936551" i="1"/>
  <c r="S936552" i="1"/>
  <c r="T936552" i="1"/>
  <c r="S936553" i="1"/>
  <c r="T936553" i="1"/>
  <c r="S936554" i="1"/>
  <c r="T936554" i="1"/>
  <c r="S936555" i="1"/>
  <c r="T936555" i="1"/>
  <c r="S936556" i="1"/>
  <c r="T936556" i="1"/>
  <c r="S936557" i="1"/>
  <c r="T936557" i="1"/>
  <c r="S936558" i="1"/>
  <c r="T936558" i="1"/>
  <c r="S936559" i="1"/>
  <c r="T936559" i="1"/>
  <c r="S936560" i="1"/>
  <c r="T936560" i="1"/>
  <c r="S936561" i="1"/>
  <c r="T936561" i="1"/>
  <c r="S936562" i="1"/>
  <c r="T936562" i="1"/>
  <c r="S936563" i="1"/>
  <c r="T936563" i="1"/>
  <c r="S936564" i="1"/>
  <c r="T936564" i="1"/>
  <c r="S936565" i="1"/>
  <c r="T936565" i="1"/>
  <c r="S936566" i="1"/>
  <c r="T936566" i="1"/>
  <c r="S936567" i="1"/>
  <c r="T936567" i="1"/>
  <c r="S936568" i="1"/>
  <c r="T936568" i="1"/>
  <c r="S936569" i="1"/>
  <c r="T936569" i="1"/>
  <c r="S936570" i="1"/>
  <c r="T936570" i="1"/>
  <c r="S936571" i="1"/>
  <c r="T936571" i="1"/>
  <c r="S936572" i="1"/>
  <c r="T936572" i="1"/>
  <c r="S936573" i="1"/>
  <c r="T936573" i="1"/>
  <c r="S936574" i="1"/>
  <c r="T936574" i="1"/>
  <c r="S936575" i="1"/>
  <c r="T936575" i="1"/>
  <c r="S936576" i="1"/>
  <c r="T936576" i="1"/>
  <c r="S936577" i="1"/>
  <c r="T936577" i="1"/>
  <c r="S936578" i="1"/>
  <c r="T936578" i="1"/>
  <c r="S936579" i="1"/>
  <c r="T936579" i="1"/>
  <c r="S936580" i="1"/>
  <c r="T936580" i="1"/>
  <c r="S936581" i="1"/>
  <c r="T936581" i="1"/>
  <c r="S936582" i="1"/>
  <c r="T936582" i="1"/>
  <c r="S936583" i="1"/>
  <c r="T936583" i="1"/>
  <c r="S936584" i="1"/>
  <c r="T936584" i="1"/>
  <c r="S936585" i="1"/>
  <c r="T936585" i="1"/>
  <c r="S936586" i="1"/>
  <c r="T936586" i="1"/>
  <c r="S936587" i="1"/>
  <c r="T936587" i="1"/>
  <c r="S936588" i="1"/>
  <c r="T936588" i="1"/>
  <c r="S936589" i="1"/>
  <c r="T936589" i="1"/>
  <c r="S936590" i="1"/>
  <c r="T936590" i="1"/>
  <c r="S936591" i="1"/>
  <c r="T936591" i="1"/>
  <c r="S936592" i="1"/>
  <c r="T936592" i="1"/>
  <c r="S936593" i="1"/>
  <c r="T936593" i="1"/>
  <c r="S936594" i="1"/>
  <c r="T936594" i="1"/>
  <c r="S936595" i="1"/>
  <c r="T936595" i="1"/>
  <c r="S936596" i="1"/>
  <c r="T936596" i="1"/>
  <c r="S936597" i="1"/>
  <c r="T936597" i="1"/>
  <c r="S936598" i="1"/>
  <c r="T936598" i="1"/>
  <c r="S936599" i="1"/>
  <c r="T936599" i="1"/>
  <c r="S936600" i="1"/>
  <c r="T936600" i="1"/>
  <c r="S936601" i="1"/>
  <c r="T936601" i="1"/>
  <c r="S936602" i="1"/>
  <c r="T936602" i="1"/>
  <c r="S936603" i="1"/>
  <c r="T936603" i="1"/>
  <c r="S936604" i="1"/>
  <c r="T936604" i="1"/>
  <c r="S936605" i="1"/>
  <c r="T936605" i="1"/>
  <c r="S936606" i="1"/>
  <c r="T936606" i="1"/>
  <c r="S936607" i="1"/>
  <c r="T936607" i="1"/>
  <c r="S936608" i="1"/>
  <c r="T936608" i="1"/>
  <c r="S936609" i="1"/>
  <c r="T936609" i="1"/>
  <c r="S936610" i="1"/>
  <c r="T936610" i="1"/>
  <c r="S936611" i="1"/>
  <c r="T936611" i="1"/>
  <c r="S936612" i="1"/>
  <c r="T936612" i="1"/>
  <c r="S936613" i="1"/>
  <c r="T936613" i="1"/>
  <c r="S936614" i="1"/>
  <c r="T936614" i="1"/>
  <c r="S936615" i="1"/>
  <c r="T936615" i="1"/>
  <c r="S936616" i="1"/>
  <c r="T936616" i="1"/>
  <c r="S936617" i="1"/>
  <c r="T936617" i="1"/>
  <c r="S936618" i="1"/>
  <c r="T936618" i="1"/>
  <c r="S936619" i="1"/>
  <c r="T936619" i="1"/>
  <c r="S936620" i="1"/>
  <c r="T936620" i="1"/>
  <c r="S936621" i="1"/>
  <c r="T936621" i="1"/>
  <c r="S936622" i="1"/>
  <c r="T936622" i="1"/>
  <c r="S936623" i="1"/>
  <c r="T936623" i="1"/>
  <c r="S936624" i="1"/>
  <c r="T936624" i="1"/>
  <c r="S936625" i="1"/>
  <c r="T936625" i="1"/>
  <c r="S936626" i="1"/>
  <c r="T936626" i="1"/>
  <c r="S936627" i="1"/>
  <c r="T936627" i="1"/>
  <c r="S936628" i="1"/>
  <c r="T936628" i="1"/>
  <c r="S936629" i="1"/>
  <c r="T936629" i="1"/>
  <c r="S936630" i="1"/>
  <c r="T936630" i="1"/>
  <c r="S936631" i="1"/>
  <c r="T936631" i="1"/>
  <c r="S936632" i="1"/>
  <c r="T936632" i="1"/>
  <c r="S936633" i="1"/>
  <c r="T936633" i="1"/>
  <c r="S936634" i="1"/>
  <c r="T936634" i="1"/>
  <c r="S936635" i="1"/>
  <c r="T936635" i="1"/>
  <c r="S936636" i="1"/>
  <c r="T936636" i="1"/>
  <c r="S936637" i="1"/>
  <c r="T936637" i="1"/>
  <c r="S936638" i="1"/>
  <c r="T936638" i="1"/>
  <c r="S936639" i="1"/>
  <c r="T936639" i="1"/>
  <c r="S936640" i="1"/>
  <c r="T936640" i="1"/>
  <c r="S936641" i="1"/>
  <c r="T936641" i="1"/>
  <c r="S936642" i="1"/>
  <c r="T936642" i="1"/>
  <c r="S936643" i="1"/>
  <c r="T936643" i="1"/>
  <c r="S936644" i="1"/>
  <c r="T936644" i="1"/>
  <c r="S936645" i="1"/>
  <c r="T936645" i="1"/>
  <c r="S936646" i="1"/>
  <c r="T936646" i="1"/>
  <c r="S936647" i="1"/>
  <c r="T936647" i="1"/>
  <c r="S936648" i="1"/>
  <c r="T936648" i="1"/>
  <c r="S936649" i="1"/>
  <c r="T936649" i="1"/>
  <c r="S936650" i="1"/>
  <c r="T936650" i="1"/>
  <c r="S936651" i="1"/>
  <c r="T936651" i="1"/>
  <c r="S936652" i="1"/>
  <c r="T936652" i="1"/>
  <c r="S936653" i="1"/>
  <c r="T936653" i="1"/>
  <c r="S936654" i="1"/>
  <c r="T936654" i="1"/>
  <c r="S936655" i="1"/>
  <c r="T936655" i="1"/>
  <c r="S936656" i="1"/>
  <c r="T936656" i="1"/>
  <c r="S936657" i="1"/>
  <c r="T936657" i="1"/>
  <c r="S936658" i="1"/>
  <c r="T936658" i="1"/>
  <c r="S936659" i="1"/>
  <c r="T936659" i="1"/>
  <c r="S936660" i="1"/>
  <c r="T936660" i="1"/>
  <c r="S936661" i="1"/>
  <c r="T936661" i="1"/>
  <c r="S936662" i="1"/>
  <c r="T936662" i="1"/>
  <c r="S936663" i="1"/>
  <c r="T936663" i="1"/>
  <c r="S936664" i="1"/>
  <c r="T936664" i="1"/>
  <c r="S936665" i="1"/>
  <c r="T936665" i="1"/>
  <c r="S936666" i="1"/>
  <c r="T936666" i="1"/>
  <c r="S936667" i="1"/>
  <c r="T936667" i="1"/>
  <c r="S936668" i="1"/>
  <c r="T936668" i="1"/>
  <c r="S936669" i="1"/>
  <c r="T936669" i="1"/>
  <c r="S936670" i="1"/>
  <c r="T936670" i="1"/>
  <c r="S936671" i="1"/>
  <c r="T936671" i="1"/>
  <c r="S936672" i="1"/>
  <c r="T936672" i="1"/>
  <c r="S936673" i="1"/>
  <c r="T936673" i="1"/>
  <c r="S936674" i="1"/>
  <c r="T936674" i="1"/>
  <c r="S936675" i="1"/>
  <c r="T936675" i="1"/>
  <c r="S936676" i="1"/>
  <c r="T936676" i="1"/>
  <c r="S936677" i="1"/>
  <c r="T936677" i="1"/>
  <c r="S936678" i="1"/>
  <c r="T936678" i="1"/>
  <c r="S936679" i="1"/>
  <c r="T936679" i="1"/>
  <c r="S936680" i="1"/>
  <c r="T936680" i="1"/>
  <c r="S936681" i="1"/>
  <c r="T936681" i="1"/>
  <c r="S936682" i="1"/>
  <c r="T936682" i="1"/>
  <c r="S936683" i="1"/>
  <c r="T936683" i="1"/>
  <c r="S936684" i="1"/>
  <c r="T936684" i="1"/>
  <c r="S936685" i="1"/>
  <c r="T936685" i="1"/>
  <c r="S936686" i="1"/>
  <c r="T936686" i="1"/>
  <c r="S936687" i="1"/>
  <c r="T936687" i="1"/>
  <c r="S936688" i="1"/>
  <c r="T936688" i="1"/>
  <c r="S936689" i="1"/>
  <c r="T936689" i="1"/>
  <c r="S936690" i="1"/>
  <c r="T936690" i="1"/>
  <c r="S936691" i="1"/>
  <c r="T936691" i="1"/>
  <c r="S936692" i="1"/>
  <c r="T936692" i="1"/>
  <c r="S936693" i="1"/>
  <c r="T936693" i="1"/>
  <c r="S936694" i="1"/>
  <c r="T936694" i="1"/>
  <c r="S936695" i="1"/>
  <c r="T936695" i="1"/>
  <c r="S936696" i="1"/>
  <c r="T936696" i="1"/>
  <c r="S936697" i="1"/>
  <c r="T936697" i="1"/>
  <c r="S936698" i="1"/>
  <c r="T936698" i="1"/>
  <c r="S936699" i="1"/>
  <c r="T936699" i="1"/>
  <c r="S936700" i="1"/>
  <c r="T936700" i="1"/>
  <c r="S936701" i="1"/>
  <c r="T936701" i="1"/>
  <c r="S936702" i="1"/>
  <c r="T936702" i="1"/>
  <c r="S936703" i="1"/>
  <c r="T936703" i="1"/>
  <c r="S936704" i="1"/>
  <c r="T936704" i="1"/>
  <c r="S936705" i="1"/>
  <c r="T936705" i="1"/>
  <c r="S936706" i="1"/>
  <c r="T936706" i="1"/>
  <c r="S936707" i="1"/>
  <c r="T936707" i="1"/>
  <c r="S936708" i="1"/>
  <c r="T936708" i="1"/>
  <c r="S936709" i="1"/>
  <c r="T936709" i="1"/>
  <c r="S936710" i="1"/>
  <c r="T936710" i="1"/>
  <c r="S936711" i="1"/>
  <c r="T936711" i="1"/>
  <c r="S936712" i="1"/>
  <c r="T936712" i="1"/>
  <c r="S936713" i="1"/>
  <c r="T936713" i="1"/>
  <c r="S936714" i="1"/>
  <c r="T936714" i="1"/>
  <c r="S936715" i="1"/>
  <c r="T936715" i="1"/>
  <c r="S936716" i="1"/>
  <c r="T936716" i="1"/>
  <c r="S936717" i="1"/>
  <c r="T936717" i="1"/>
  <c r="S936718" i="1"/>
  <c r="T936718" i="1"/>
  <c r="S936719" i="1"/>
  <c r="T936719" i="1"/>
  <c r="S936720" i="1"/>
  <c r="T936720" i="1"/>
  <c r="S936721" i="1"/>
  <c r="T936721" i="1"/>
  <c r="S936722" i="1"/>
  <c r="T936722" i="1"/>
  <c r="S936723" i="1"/>
  <c r="T936723" i="1"/>
  <c r="S936724" i="1"/>
  <c r="T936724" i="1"/>
  <c r="S936725" i="1"/>
  <c r="T936725" i="1"/>
  <c r="S936726" i="1"/>
  <c r="T936726" i="1"/>
  <c r="S936727" i="1"/>
  <c r="T936727" i="1"/>
  <c r="S936728" i="1"/>
  <c r="T936728" i="1"/>
  <c r="S936729" i="1"/>
  <c r="T936729" i="1"/>
  <c r="S936730" i="1"/>
  <c r="T936730" i="1"/>
  <c r="S936731" i="1"/>
  <c r="T936731" i="1"/>
  <c r="S936732" i="1"/>
  <c r="T936732" i="1"/>
  <c r="S936733" i="1"/>
  <c r="T936733" i="1"/>
  <c r="S936734" i="1"/>
  <c r="T936734" i="1"/>
  <c r="S936735" i="1"/>
  <c r="T936735" i="1"/>
  <c r="S936736" i="1"/>
  <c r="T936736" i="1"/>
  <c r="S936737" i="1"/>
  <c r="T936737" i="1"/>
  <c r="S936738" i="1"/>
  <c r="T936738" i="1"/>
  <c r="S936739" i="1"/>
  <c r="T936739" i="1"/>
  <c r="S936740" i="1"/>
  <c r="T936740" i="1"/>
  <c r="S936741" i="1"/>
  <c r="T936741" i="1"/>
  <c r="S936742" i="1"/>
  <c r="T936742" i="1"/>
  <c r="S936743" i="1"/>
  <c r="T936743" i="1"/>
  <c r="S936744" i="1"/>
  <c r="T936744" i="1"/>
  <c r="S936745" i="1"/>
  <c r="T936745" i="1"/>
  <c r="S936746" i="1"/>
  <c r="T936746" i="1"/>
  <c r="S936747" i="1"/>
  <c r="T936747" i="1"/>
  <c r="S936748" i="1"/>
  <c r="T936748" i="1"/>
  <c r="S936749" i="1"/>
  <c r="T936749" i="1"/>
  <c r="S936750" i="1"/>
  <c r="T936750" i="1"/>
  <c r="S936751" i="1"/>
  <c r="T936751" i="1"/>
  <c r="S936752" i="1"/>
  <c r="T936752" i="1"/>
  <c r="S936753" i="1"/>
  <c r="T936753" i="1"/>
  <c r="S936754" i="1"/>
  <c r="T936754" i="1"/>
  <c r="S936755" i="1"/>
  <c r="T936755" i="1"/>
  <c r="S936756" i="1"/>
  <c r="T936756" i="1"/>
  <c r="S936757" i="1"/>
  <c r="T936757" i="1"/>
  <c r="S936758" i="1"/>
  <c r="T936758" i="1"/>
  <c r="S936759" i="1"/>
  <c r="T936759" i="1"/>
  <c r="S936760" i="1"/>
  <c r="T936760" i="1"/>
  <c r="S936761" i="1"/>
  <c r="T936761" i="1"/>
  <c r="S936762" i="1"/>
  <c r="T936762" i="1"/>
  <c r="S936763" i="1"/>
  <c r="T936763" i="1"/>
  <c r="S936764" i="1"/>
  <c r="T936764" i="1"/>
  <c r="S936765" i="1"/>
  <c r="T936765" i="1"/>
  <c r="S936766" i="1"/>
  <c r="T936766" i="1"/>
  <c r="S936767" i="1"/>
  <c r="T936767" i="1"/>
  <c r="S936768" i="1"/>
  <c r="T936768" i="1"/>
  <c r="S936769" i="1"/>
  <c r="T936769" i="1"/>
  <c r="S936770" i="1"/>
  <c r="T936770" i="1"/>
  <c r="S936771" i="1"/>
  <c r="T936771" i="1"/>
  <c r="S936772" i="1"/>
  <c r="T936772" i="1"/>
  <c r="S936773" i="1"/>
  <c r="T936773" i="1"/>
  <c r="S936774" i="1"/>
  <c r="T936774" i="1"/>
  <c r="S936775" i="1"/>
  <c r="T936775" i="1"/>
  <c r="S936776" i="1"/>
  <c r="T936776" i="1"/>
  <c r="S936777" i="1"/>
  <c r="T936777" i="1"/>
  <c r="S936778" i="1"/>
  <c r="T936778" i="1"/>
  <c r="S936779" i="1"/>
  <c r="T936779" i="1"/>
  <c r="S936780" i="1"/>
  <c r="T936780" i="1"/>
  <c r="S936781" i="1"/>
  <c r="T936781" i="1"/>
  <c r="S936782" i="1"/>
  <c r="T936782" i="1"/>
  <c r="S936783" i="1"/>
  <c r="T936783" i="1"/>
  <c r="S936784" i="1"/>
  <c r="T936784" i="1"/>
  <c r="S936785" i="1"/>
  <c r="T936785" i="1"/>
  <c r="S936786" i="1"/>
  <c r="T936786" i="1"/>
  <c r="S936787" i="1"/>
  <c r="T936787" i="1"/>
  <c r="S936788" i="1"/>
  <c r="T936788" i="1"/>
  <c r="S936789" i="1"/>
  <c r="T936789" i="1"/>
  <c r="S936790" i="1"/>
  <c r="T936790" i="1"/>
  <c r="S936791" i="1"/>
  <c r="T936791" i="1"/>
  <c r="S936792" i="1"/>
  <c r="T936792" i="1"/>
  <c r="S936793" i="1"/>
  <c r="T936793" i="1"/>
  <c r="S936794" i="1"/>
  <c r="T936794" i="1"/>
  <c r="S936795" i="1"/>
  <c r="T936795" i="1"/>
  <c r="S936796" i="1"/>
  <c r="T936796" i="1"/>
  <c r="S936797" i="1"/>
  <c r="T936797" i="1"/>
  <c r="S936798" i="1"/>
  <c r="T936798" i="1"/>
  <c r="S936799" i="1"/>
  <c r="T936799" i="1"/>
  <c r="S936800" i="1"/>
  <c r="T936800" i="1"/>
  <c r="S936801" i="1"/>
  <c r="T936801" i="1"/>
  <c r="S936802" i="1"/>
  <c r="T936802" i="1"/>
  <c r="S936803" i="1"/>
  <c r="T936803" i="1"/>
  <c r="S936804" i="1"/>
  <c r="T936804" i="1"/>
  <c r="S936805" i="1"/>
  <c r="T936805" i="1"/>
  <c r="S936806" i="1"/>
  <c r="T936806" i="1"/>
  <c r="S936807" i="1"/>
  <c r="T936807" i="1"/>
  <c r="S936808" i="1"/>
  <c r="T936808" i="1"/>
  <c r="S936809" i="1"/>
  <c r="T936809" i="1"/>
  <c r="S936810" i="1"/>
  <c r="T936810" i="1"/>
  <c r="S936811" i="1"/>
  <c r="T936811" i="1"/>
  <c r="S936812" i="1"/>
  <c r="T936812" i="1"/>
  <c r="S936813" i="1"/>
  <c r="T936813" i="1"/>
  <c r="S936814" i="1"/>
  <c r="T936814" i="1"/>
  <c r="S936815" i="1"/>
  <c r="T936815" i="1"/>
  <c r="S936816" i="1"/>
  <c r="T936816" i="1"/>
  <c r="S936817" i="1"/>
  <c r="T936817" i="1"/>
  <c r="S936818" i="1"/>
  <c r="T936818" i="1"/>
  <c r="S936819" i="1"/>
  <c r="T936819" i="1"/>
  <c r="S936820" i="1"/>
  <c r="T936820" i="1"/>
  <c r="S936821" i="1"/>
  <c r="T936821" i="1"/>
  <c r="S936822" i="1"/>
  <c r="T936822" i="1"/>
  <c r="S936823" i="1"/>
  <c r="T936823" i="1"/>
  <c r="S936824" i="1"/>
  <c r="T936824" i="1"/>
  <c r="S936825" i="1"/>
  <c r="T936825" i="1"/>
  <c r="S936826" i="1"/>
  <c r="T936826" i="1"/>
  <c r="S936827" i="1"/>
  <c r="T936827" i="1"/>
  <c r="S936828" i="1"/>
  <c r="T936828" i="1"/>
  <c r="S936829" i="1"/>
  <c r="T936829" i="1"/>
  <c r="S936830" i="1"/>
  <c r="T936830" i="1"/>
  <c r="S936831" i="1"/>
  <c r="T936831" i="1"/>
  <c r="S936832" i="1"/>
  <c r="T936832" i="1"/>
  <c r="S936833" i="1"/>
  <c r="T936833" i="1"/>
  <c r="S936834" i="1"/>
  <c r="T936834" i="1"/>
  <c r="S936835" i="1"/>
  <c r="T936835" i="1"/>
  <c r="S936836" i="1"/>
  <c r="T936836" i="1"/>
  <c r="S936837" i="1"/>
  <c r="T936837" i="1"/>
  <c r="S936838" i="1"/>
  <c r="T936838" i="1"/>
  <c r="S936839" i="1"/>
  <c r="T936839" i="1"/>
  <c r="S936840" i="1"/>
  <c r="T936840" i="1"/>
  <c r="S936841" i="1"/>
  <c r="T936841" i="1"/>
  <c r="S936842" i="1"/>
  <c r="T936842" i="1"/>
  <c r="S936843" i="1"/>
  <c r="T936843" i="1"/>
  <c r="S936844" i="1"/>
  <c r="T936844" i="1"/>
  <c r="S936845" i="1"/>
  <c r="T936845" i="1"/>
  <c r="S936846" i="1"/>
  <c r="T936846" i="1"/>
  <c r="S936847" i="1"/>
  <c r="T936847" i="1"/>
  <c r="S936848" i="1"/>
  <c r="T936848" i="1"/>
  <c r="S936849" i="1"/>
  <c r="T936849" i="1"/>
  <c r="S936850" i="1"/>
  <c r="T936850" i="1"/>
  <c r="S936851" i="1"/>
  <c r="T936851" i="1"/>
  <c r="S936852" i="1"/>
  <c r="T936852" i="1"/>
  <c r="S936853" i="1"/>
  <c r="T936853" i="1"/>
  <c r="S936854" i="1"/>
  <c r="T936854" i="1"/>
  <c r="S936855" i="1"/>
  <c r="T936855" i="1"/>
  <c r="S936856" i="1"/>
  <c r="T936856" i="1"/>
  <c r="S936857" i="1"/>
  <c r="T936857" i="1"/>
  <c r="S936858" i="1"/>
  <c r="T936858" i="1"/>
  <c r="S936859" i="1"/>
  <c r="T936859" i="1"/>
  <c r="S936860" i="1"/>
  <c r="T936860" i="1"/>
  <c r="S936861" i="1"/>
  <c r="T936861" i="1"/>
  <c r="S936862" i="1"/>
  <c r="T936862" i="1"/>
  <c r="S936863" i="1"/>
  <c r="T936863" i="1"/>
  <c r="S936864" i="1"/>
  <c r="T936864" i="1"/>
  <c r="S936865" i="1"/>
  <c r="T936865" i="1"/>
  <c r="S936866" i="1"/>
  <c r="T936866" i="1"/>
  <c r="S936867" i="1"/>
  <c r="T936867" i="1"/>
  <c r="S936868" i="1"/>
  <c r="T936868" i="1"/>
  <c r="S936869" i="1"/>
  <c r="T936869" i="1"/>
  <c r="S936870" i="1"/>
  <c r="T936870" i="1"/>
  <c r="S936871" i="1"/>
  <c r="T936871" i="1"/>
  <c r="S936872" i="1"/>
  <c r="T936872" i="1"/>
  <c r="S936873" i="1"/>
  <c r="T936873" i="1"/>
  <c r="S936874" i="1"/>
  <c r="T936874" i="1"/>
  <c r="S936875" i="1"/>
  <c r="T936875" i="1"/>
  <c r="S936876" i="1"/>
  <c r="T936876" i="1"/>
  <c r="S936877" i="1"/>
  <c r="T936877" i="1"/>
  <c r="S936878" i="1"/>
  <c r="T936878" i="1"/>
  <c r="S936879" i="1"/>
  <c r="T936879" i="1"/>
  <c r="S936880" i="1"/>
  <c r="T936880" i="1"/>
  <c r="S936881" i="1"/>
  <c r="T936881" i="1"/>
  <c r="S936882" i="1"/>
  <c r="T936882" i="1"/>
  <c r="S936883" i="1"/>
  <c r="T936883" i="1"/>
  <c r="S936884" i="1"/>
  <c r="T936884" i="1"/>
  <c r="S936885" i="1"/>
  <c r="T936885" i="1"/>
  <c r="S936886" i="1"/>
  <c r="T936886" i="1"/>
  <c r="S936887" i="1"/>
  <c r="T936887" i="1"/>
  <c r="S936888" i="1"/>
  <c r="T936888" i="1"/>
  <c r="S936889" i="1"/>
  <c r="T936889" i="1"/>
  <c r="S936890" i="1"/>
  <c r="T936890" i="1"/>
  <c r="S936891" i="1"/>
  <c r="T936891" i="1"/>
  <c r="S936892" i="1"/>
  <c r="T936892" i="1"/>
  <c r="S936893" i="1"/>
  <c r="T936893" i="1"/>
  <c r="S936894" i="1"/>
  <c r="T936894" i="1"/>
  <c r="S936895" i="1"/>
  <c r="T936895" i="1"/>
  <c r="S936896" i="1"/>
  <c r="T936896" i="1"/>
  <c r="S936897" i="1"/>
  <c r="T936897" i="1"/>
  <c r="S936898" i="1"/>
  <c r="T936898" i="1"/>
  <c r="S936899" i="1"/>
  <c r="T936899" i="1"/>
  <c r="S936900" i="1"/>
  <c r="T936900" i="1"/>
  <c r="S936901" i="1"/>
  <c r="T936901" i="1"/>
  <c r="S936902" i="1"/>
  <c r="T936902" i="1"/>
  <c r="S936903" i="1"/>
  <c r="T936903" i="1"/>
  <c r="S936904" i="1"/>
  <c r="T936904" i="1"/>
  <c r="S936905" i="1"/>
  <c r="T936905" i="1"/>
  <c r="S936906" i="1"/>
  <c r="T936906" i="1"/>
  <c r="S936907" i="1"/>
  <c r="T936907" i="1"/>
  <c r="S936908" i="1"/>
  <c r="T936908" i="1"/>
  <c r="S936909" i="1"/>
  <c r="T936909" i="1"/>
  <c r="S936910" i="1"/>
  <c r="T936910" i="1"/>
  <c r="S936911" i="1"/>
  <c r="T936911" i="1"/>
  <c r="S936912" i="1"/>
  <c r="T936912" i="1"/>
  <c r="S936913" i="1"/>
  <c r="T936913" i="1"/>
  <c r="S936914" i="1"/>
  <c r="T936914" i="1"/>
  <c r="S936915" i="1"/>
  <c r="T936915" i="1"/>
  <c r="S936916" i="1"/>
  <c r="T936916" i="1"/>
  <c r="S936917" i="1"/>
  <c r="T936917" i="1"/>
  <c r="S936918" i="1"/>
  <c r="T936918" i="1"/>
  <c r="S936919" i="1"/>
  <c r="T936919" i="1"/>
  <c r="S936920" i="1"/>
  <c r="T936920" i="1"/>
  <c r="S936921" i="1"/>
  <c r="T936921" i="1"/>
  <c r="S936922" i="1"/>
  <c r="T936922" i="1"/>
  <c r="S936923" i="1"/>
  <c r="T936923" i="1"/>
  <c r="S936924" i="1"/>
  <c r="T936924" i="1"/>
  <c r="S936925" i="1"/>
  <c r="T936925" i="1"/>
  <c r="S936926" i="1"/>
  <c r="T936926" i="1"/>
  <c r="S936927" i="1"/>
  <c r="T936927" i="1"/>
  <c r="S936928" i="1"/>
  <c r="T936928" i="1"/>
  <c r="S936929" i="1"/>
  <c r="T936929" i="1"/>
  <c r="S936930" i="1"/>
  <c r="T936930" i="1"/>
  <c r="S936931" i="1"/>
  <c r="T936931" i="1"/>
  <c r="S936932" i="1"/>
  <c r="T936932" i="1"/>
  <c r="S936933" i="1"/>
  <c r="T936933" i="1"/>
  <c r="S936934" i="1"/>
  <c r="T936934" i="1"/>
  <c r="S936935" i="1"/>
  <c r="T936935" i="1"/>
  <c r="S936936" i="1"/>
  <c r="T936936" i="1"/>
  <c r="S936937" i="1"/>
  <c r="T936937" i="1"/>
  <c r="S936938" i="1"/>
  <c r="T936938" i="1"/>
  <c r="S936939" i="1"/>
  <c r="T936939" i="1"/>
  <c r="S936940" i="1"/>
  <c r="T936940" i="1"/>
  <c r="S936941" i="1"/>
  <c r="T936941" i="1"/>
  <c r="S936942" i="1"/>
  <c r="T936942" i="1"/>
  <c r="S936943" i="1"/>
  <c r="T936943" i="1"/>
  <c r="S936944" i="1"/>
  <c r="T936944" i="1"/>
  <c r="S936945" i="1"/>
  <c r="T936945" i="1"/>
  <c r="S936946" i="1"/>
  <c r="T936946" i="1"/>
  <c r="S936947" i="1"/>
  <c r="T936947" i="1"/>
  <c r="S936948" i="1"/>
  <c r="T936948" i="1"/>
  <c r="S936949" i="1"/>
  <c r="T936949" i="1"/>
  <c r="S936950" i="1"/>
  <c r="T936950" i="1"/>
  <c r="S936951" i="1"/>
  <c r="T936951" i="1"/>
  <c r="S936952" i="1"/>
  <c r="T936952" i="1"/>
  <c r="S936953" i="1"/>
  <c r="T936953" i="1"/>
  <c r="S936954" i="1"/>
  <c r="T936954" i="1"/>
  <c r="S936955" i="1"/>
  <c r="T936955" i="1"/>
  <c r="S936956" i="1"/>
  <c r="T936956" i="1"/>
  <c r="S936957" i="1"/>
  <c r="T936957" i="1"/>
  <c r="S936958" i="1"/>
  <c r="T936958" i="1"/>
  <c r="S936959" i="1"/>
  <c r="T936959" i="1"/>
  <c r="S936960" i="1"/>
  <c r="T936960" i="1"/>
  <c r="S936961" i="1"/>
  <c r="T936961" i="1"/>
  <c r="S936962" i="1"/>
  <c r="T936962" i="1"/>
  <c r="S936963" i="1"/>
  <c r="T936963" i="1"/>
  <c r="S936964" i="1"/>
  <c r="T936964" i="1"/>
  <c r="S936965" i="1"/>
  <c r="T936965" i="1"/>
  <c r="S936966" i="1"/>
  <c r="T936966" i="1"/>
  <c r="S936967" i="1"/>
  <c r="T936967" i="1"/>
  <c r="S936968" i="1"/>
  <c r="T936968" i="1"/>
  <c r="S936969" i="1"/>
  <c r="T936969" i="1"/>
  <c r="S936970" i="1"/>
  <c r="T936970" i="1"/>
  <c r="S936971" i="1"/>
  <c r="T936971" i="1"/>
  <c r="S936972" i="1"/>
  <c r="T936972" i="1"/>
  <c r="S936973" i="1"/>
  <c r="T936973" i="1"/>
  <c r="S936974" i="1"/>
  <c r="T936974" i="1"/>
  <c r="S936975" i="1"/>
  <c r="T936975" i="1"/>
  <c r="S936976" i="1"/>
  <c r="T936976" i="1"/>
  <c r="S936977" i="1"/>
  <c r="T936977" i="1"/>
  <c r="S936978" i="1"/>
  <c r="T936978" i="1"/>
  <c r="S936979" i="1"/>
  <c r="T936979" i="1"/>
  <c r="S936980" i="1"/>
  <c r="T936980" i="1"/>
  <c r="S936981" i="1"/>
  <c r="T936981" i="1"/>
  <c r="S936982" i="1"/>
  <c r="T936982" i="1"/>
  <c r="S936983" i="1"/>
  <c r="T936983" i="1"/>
  <c r="S936984" i="1"/>
  <c r="T936984" i="1"/>
  <c r="S936985" i="1"/>
  <c r="T936985" i="1"/>
  <c r="S936986" i="1"/>
  <c r="T936986" i="1"/>
  <c r="S936987" i="1"/>
  <c r="T936987" i="1"/>
  <c r="S936988" i="1"/>
  <c r="T936988" i="1"/>
  <c r="S936989" i="1"/>
  <c r="T936989" i="1"/>
  <c r="S936990" i="1"/>
  <c r="T936990" i="1"/>
  <c r="S936991" i="1"/>
  <c r="T936991" i="1"/>
  <c r="S936992" i="1"/>
  <c r="T936992" i="1"/>
  <c r="S936993" i="1"/>
  <c r="T936993" i="1"/>
  <c r="S936994" i="1"/>
  <c r="T936994" i="1"/>
  <c r="S936995" i="1"/>
  <c r="T936995" i="1"/>
  <c r="S936996" i="1"/>
  <c r="T936996" i="1"/>
  <c r="S936997" i="1"/>
  <c r="T936997" i="1"/>
  <c r="S936998" i="1"/>
  <c r="T936998" i="1"/>
  <c r="S936999" i="1"/>
  <c r="T936999" i="1"/>
  <c r="S937000" i="1"/>
  <c r="T937000" i="1"/>
  <c r="S937001" i="1"/>
  <c r="T937001" i="1"/>
  <c r="S937002" i="1"/>
  <c r="T937002" i="1"/>
  <c r="S937003" i="1"/>
  <c r="T937003" i="1"/>
  <c r="S937004" i="1"/>
  <c r="T937004" i="1"/>
  <c r="S937005" i="1"/>
  <c r="T937005" i="1"/>
  <c r="S937006" i="1"/>
  <c r="T937006" i="1"/>
  <c r="S937007" i="1"/>
  <c r="T937007" i="1"/>
  <c r="S937008" i="1"/>
  <c r="T937008" i="1"/>
  <c r="S937009" i="1"/>
  <c r="T937009" i="1"/>
  <c r="S937010" i="1"/>
  <c r="T937010" i="1"/>
  <c r="S937011" i="1"/>
  <c r="T937011" i="1"/>
  <c r="S937012" i="1"/>
  <c r="T937012" i="1"/>
  <c r="S937013" i="1"/>
  <c r="T937013" i="1"/>
  <c r="S937014" i="1"/>
  <c r="T937014" i="1"/>
  <c r="S937015" i="1"/>
  <c r="T937015" i="1"/>
  <c r="S937016" i="1"/>
  <c r="T937016" i="1"/>
  <c r="S937017" i="1"/>
  <c r="T937017" i="1"/>
  <c r="S937018" i="1"/>
  <c r="T937018" i="1"/>
  <c r="S937019" i="1"/>
  <c r="T937019" i="1"/>
  <c r="S937020" i="1"/>
  <c r="T937020" i="1"/>
  <c r="S937021" i="1"/>
  <c r="T937021" i="1"/>
  <c r="S937022" i="1"/>
  <c r="T937022" i="1"/>
  <c r="S937023" i="1"/>
  <c r="T937023" i="1"/>
  <c r="S937024" i="1"/>
  <c r="T937024" i="1"/>
  <c r="S937025" i="1"/>
  <c r="T937025" i="1"/>
  <c r="S937026" i="1"/>
  <c r="T937026" i="1"/>
  <c r="S937027" i="1"/>
  <c r="T937027" i="1"/>
  <c r="S937028" i="1"/>
  <c r="T937028" i="1"/>
  <c r="S937029" i="1"/>
  <c r="T937029" i="1"/>
  <c r="S937030" i="1"/>
  <c r="T937030" i="1"/>
  <c r="S937031" i="1"/>
  <c r="T937031" i="1"/>
  <c r="S937032" i="1"/>
  <c r="T937032" i="1"/>
  <c r="S937033" i="1"/>
  <c r="T937033" i="1"/>
  <c r="S937034" i="1"/>
  <c r="T937034" i="1"/>
  <c r="S937035" i="1"/>
  <c r="T937035" i="1"/>
  <c r="S937036" i="1"/>
  <c r="T937036" i="1"/>
  <c r="S937037" i="1"/>
  <c r="T937037" i="1"/>
  <c r="S937038" i="1"/>
  <c r="T937038" i="1"/>
  <c r="S937039" i="1"/>
  <c r="T937039" i="1"/>
  <c r="S937040" i="1"/>
  <c r="T937040" i="1"/>
  <c r="S937041" i="1"/>
  <c r="T937041" i="1"/>
  <c r="S937042" i="1"/>
  <c r="T937042" i="1"/>
  <c r="S937043" i="1"/>
  <c r="T937043" i="1"/>
  <c r="S937044" i="1"/>
  <c r="T937044" i="1"/>
  <c r="S937045" i="1"/>
  <c r="T937045" i="1"/>
  <c r="S937046" i="1"/>
  <c r="T937046" i="1"/>
  <c r="S937047" i="1"/>
  <c r="T937047" i="1"/>
  <c r="S937048" i="1"/>
  <c r="T937048" i="1"/>
  <c r="S937049" i="1"/>
  <c r="T937049" i="1"/>
  <c r="S937050" i="1"/>
  <c r="T937050" i="1"/>
  <c r="S937051" i="1"/>
  <c r="T937051" i="1"/>
  <c r="S937052" i="1"/>
  <c r="T937052" i="1"/>
  <c r="S937053" i="1"/>
  <c r="T937053" i="1"/>
  <c r="S937054" i="1"/>
  <c r="T937054" i="1"/>
  <c r="S937055" i="1"/>
  <c r="T937055" i="1"/>
  <c r="S937056" i="1"/>
  <c r="T937056" i="1"/>
  <c r="S937057" i="1"/>
  <c r="T937057" i="1"/>
  <c r="S937058" i="1"/>
  <c r="T937058" i="1"/>
  <c r="S937059" i="1"/>
  <c r="T937059" i="1"/>
  <c r="S937060" i="1"/>
  <c r="T937060" i="1"/>
  <c r="S937061" i="1"/>
  <c r="T937061" i="1"/>
  <c r="S937062" i="1"/>
  <c r="T937062" i="1"/>
  <c r="S937063" i="1"/>
  <c r="T937063" i="1"/>
  <c r="S937064" i="1"/>
  <c r="T937064" i="1"/>
  <c r="S937065" i="1"/>
  <c r="T937065" i="1"/>
  <c r="S937066" i="1"/>
  <c r="T937066" i="1"/>
  <c r="S937067" i="1"/>
  <c r="T937067" i="1"/>
  <c r="S937068" i="1"/>
  <c r="T937068" i="1"/>
  <c r="S937069" i="1"/>
  <c r="T937069" i="1"/>
  <c r="S937070" i="1"/>
  <c r="T937070" i="1"/>
  <c r="S937071" i="1"/>
  <c r="T937071" i="1"/>
  <c r="S937072" i="1"/>
  <c r="T937072" i="1"/>
  <c r="S937073" i="1"/>
  <c r="T937073" i="1"/>
  <c r="S937074" i="1"/>
  <c r="T937074" i="1"/>
  <c r="S937075" i="1"/>
  <c r="T937075" i="1"/>
  <c r="S937076" i="1"/>
  <c r="T937076" i="1"/>
  <c r="S937077" i="1"/>
  <c r="T937077" i="1"/>
  <c r="S937078" i="1"/>
  <c r="T937078" i="1"/>
  <c r="S937079" i="1"/>
  <c r="T937079" i="1"/>
  <c r="S937080" i="1"/>
  <c r="T937080" i="1"/>
  <c r="S937081" i="1"/>
  <c r="T937081" i="1"/>
  <c r="S937082" i="1"/>
  <c r="T937082" i="1"/>
  <c r="S937083" i="1"/>
  <c r="T937083" i="1"/>
  <c r="S937084" i="1"/>
  <c r="T937084" i="1"/>
  <c r="S937085" i="1"/>
  <c r="T937085" i="1"/>
  <c r="S937086" i="1"/>
  <c r="T937086" i="1"/>
  <c r="S937087" i="1"/>
  <c r="T937087" i="1"/>
  <c r="S937088" i="1"/>
  <c r="T937088" i="1"/>
  <c r="S937089" i="1"/>
  <c r="T937089" i="1"/>
  <c r="S937090" i="1"/>
  <c r="T937090" i="1"/>
  <c r="S937091" i="1"/>
  <c r="T937091" i="1"/>
  <c r="S937092" i="1"/>
  <c r="T937092" i="1"/>
  <c r="S937093" i="1"/>
  <c r="T937093" i="1"/>
  <c r="S937094" i="1"/>
  <c r="T937094" i="1"/>
  <c r="S937095" i="1"/>
  <c r="T937095" i="1"/>
  <c r="S937096" i="1"/>
  <c r="T937096" i="1"/>
  <c r="S937097" i="1"/>
  <c r="T937097" i="1"/>
  <c r="S937098" i="1"/>
  <c r="T937098" i="1"/>
  <c r="S937099" i="1"/>
  <c r="T937099" i="1"/>
  <c r="S937100" i="1"/>
  <c r="T937100" i="1"/>
  <c r="S937101" i="1"/>
  <c r="T937101" i="1"/>
  <c r="S937102" i="1"/>
  <c r="T937102" i="1"/>
  <c r="S937103" i="1"/>
  <c r="T937103" i="1"/>
  <c r="S937104" i="1"/>
  <c r="T937104" i="1"/>
  <c r="S937105" i="1"/>
  <c r="T937105" i="1"/>
  <c r="S937106" i="1"/>
  <c r="T937106" i="1"/>
  <c r="S937107" i="1"/>
  <c r="T937107" i="1"/>
  <c r="S937108" i="1"/>
  <c r="T937108" i="1"/>
  <c r="S937109" i="1"/>
  <c r="T937109" i="1"/>
  <c r="S937110" i="1"/>
  <c r="T937110" i="1"/>
  <c r="S937111" i="1"/>
  <c r="T937111" i="1"/>
  <c r="S937112" i="1"/>
  <c r="T937112" i="1"/>
  <c r="S937113" i="1"/>
  <c r="T937113" i="1"/>
  <c r="S937114" i="1"/>
  <c r="T937114" i="1"/>
  <c r="S937115" i="1"/>
  <c r="T937115" i="1"/>
  <c r="S937116" i="1"/>
  <c r="T937116" i="1"/>
  <c r="S937117" i="1"/>
  <c r="T937117" i="1"/>
  <c r="S937118" i="1"/>
  <c r="T937118" i="1"/>
  <c r="S937119" i="1"/>
  <c r="T937119" i="1"/>
  <c r="S937120" i="1"/>
  <c r="T937120" i="1"/>
  <c r="S937121" i="1"/>
  <c r="T937121" i="1"/>
  <c r="S937122" i="1"/>
  <c r="T937122" i="1"/>
  <c r="S937123" i="1"/>
  <c r="T937123" i="1"/>
  <c r="S937124" i="1"/>
  <c r="T937124" i="1"/>
  <c r="S937125" i="1"/>
  <c r="T937125" i="1"/>
  <c r="S937126" i="1"/>
  <c r="T937126" i="1"/>
  <c r="S937127" i="1"/>
  <c r="T937127" i="1"/>
  <c r="S937128" i="1"/>
  <c r="T937128" i="1"/>
  <c r="S937129" i="1"/>
  <c r="T937129" i="1"/>
  <c r="S937130" i="1"/>
  <c r="T937130" i="1"/>
  <c r="S937131" i="1"/>
  <c r="T937131" i="1"/>
  <c r="S937132" i="1"/>
  <c r="T937132" i="1"/>
  <c r="S937133" i="1"/>
  <c r="T937133" i="1"/>
  <c r="S937134" i="1"/>
  <c r="T937134" i="1"/>
  <c r="S937135" i="1"/>
  <c r="T937135" i="1"/>
  <c r="S937136" i="1"/>
  <c r="T937136" i="1"/>
  <c r="S937137" i="1"/>
  <c r="T937137" i="1"/>
  <c r="S937138" i="1"/>
  <c r="T937138" i="1"/>
  <c r="S937139" i="1"/>
  <c r="T937139" i="1"/>
  <c r="S937140" i="1"/>
  <c r="T937140" i="1"/>
  <c r="S937141" i="1"/>
  <c r="T937141" i="1"/>
  <c r="S937142" i="1"/>
  <c r="T937142" i="1"/>
  <c r="S937143" i="1"/>
  <c r="T937143" i="1"/>
  <c r="S937144" i="1"/>
  <c r="T937144" i="1"/>
  <c r="S937145" i="1"/>
  <c r="T937145" i="1"/>
  <c r="S937146" i="1"/>
  <c r="T937146" i="1"/>
  <c r="S937147" i="1"/>
  <c r="T937147" i="1"/>
  <c r="S937148" i="1"/>
  <c r="T937148" i="1"/>
  <c r="S937149" i="1"/>
  <c r="T937149" i="1"/>
  <c r="S937150" i="1"/>
  <c r="T937150" i="1"/>
  <c r="S937151" i="1"/>
  <c r="T937151" i="1"/>
  <c r="S937152" i="1"/>
  <c r="T937152" i="1"/>
  <c r="S937153" i="1"/>
  <c r="T937153" i="1"/>
  <c r="S937154" i="1"/>
  <c r="T937154" i="1"/>
  <c r="S937155" i="1"/>
  <c r="T937155" i="1"/>
  <c r="S937156" i="1"/>
  <c r="T937156" i="1"/>
  <c r="S937157" i="1"/>
  <c r="T937157" i="1"/>
  <c r="S937158" i="1"/>
  <c r="T937158" i="1"/>
  <c r="S937159" i="1"/>
  <c r="T937159" i="1"/>
  <c r="S937160" i="1"/>
  <c r="T937160" i="1"/>
  <c r="S937161" i="1"/>
  <c r="T937161" i="1"/>
  <c r="S937162" i="1"/>
  <c r="T937162" i="1"/>
  <c r="S937163" i="1"/>
  <c r="T937163" i="1"/>
  <c r="S937164" i="1"/>
  <c r="T937164" i="1"/>
  <c r="S937165" i="1"/>
  <c r="T937165" i="1"/>
  <c r="S937166" i="1"/>
  <c r="T937166" i="1"/>
  <c r="S937167" i="1"/>
  <c r="T937167" i="1"/>
  <c r="S937168" i="1"/>
  <c r="T937168" i="1"/>
  <c r="S937169" i="1"/>
  <c r="T937169" i="1"/>
  <c r="S937170" i="1"/>
  <c r="T937170" i="1"/>
  <c r="S937171" i="1"/>
  <c r="T937171" i="1"/>
  <c r="S937172" i="1"/>
  <c r="T937172" i="1"/>
  <c r="S937173" i="1"/>
  <c r="T937173" i="1"/>
  <c r="S937174" i="1"/>
  <c r="T937174" i="1"/>
  <c r="S937175" i="1"/>
  <c r="T937175" i="1"/>
  <c r="S937176" i="1"/>
  <c r="T937176" i="1"/>
  <c r="S937177" i="1"/>
  <c r="T937177" i="1"/>
  <c r="S937178" i="1"/>
  <c r="T937178" i="1"/>
  <c r="S937179" i="1"/>
  <c r="T937179" i="1"/>
  <c r="S937180" i="1"/>
  <c r="T937180" i="1"/>
  <c r="S937181" i="1"/>
  <c r="T937181" i="1"/>
  <c r="S937182" i="1"/>
  <c r="T937182" i="1"/>
  <c r="S937183" i="1"/>
  <c r="T937183" i="1"/>
  <c r="S937184" i="1"/>
  <c r="T937184" i="1"/>
  <c r="S937185" i="1"/>
  <c r="T937185" i="1"/>
  <c r="S937186" i="1"/>
  <c r="T937186" i="1"/>
  <c r="S937187" i="1"/>
  <c r="T937187" i="1"/>
  <c r="S937188" i="1"/>
  <c r="T937188" i="1"/>
  <c r="S937189" i="1"/>
  <c r="T937189" i="1"/>
  <c r="S937190" i="1"/>
  <c r="T937190" i="1"/>
  <c r="S937191" i="1"/>
  <c r="T937191" i="1"/>
  <c r="S937192" i="1"/>
  <c r="T937192" i="1"/>
  <c r="S937193" i="1"/>
  <c r="T937193" i="1"/>
  <c r="S937194" i="1"/>
  <c r="T937194" i="1"/>
  <c r="S937195" i="1"/>
  <c r="T937195" i="1"/>
  <c r="S937196" i="1"/>
  <c r="T937196" i="1"/>
  <c r="S937197" i="1"/>
  <c r="T937197" i="1"/>
  <c r="S937198" i="1"/>
  <c r="T937198" i="1"/>
  <c r="S937199" i="1"/>
  <c r="T937199" i="1"/>
  <c r="S937200" i="1"/>
  <c r="T937200" i="1"/>
  <c r="S937201" i="1"/>
  <c r="T937201" i="1"/>
  <c r="S937202" i="1"/>
  <c r="T937202" i="1"/>
  <c r="S937203" i="1"/>
  <c r="T937203" i="1"/>
  <c r="S937204" i="1"/>
  <c r="T937204" i="1"/>
  <c r="S937205" i="1"/>
  <c r="T937205" i="1"/>
  <c r="S937206" i="1"/>
  <c r="T937206" i="1"/>
  <c r="S937207" i="1"/>
  <c r="T937207" i="1"/>
  <c r="S937208" i="1"/>
  <c r="T937208" i="1"/>
  <c r="S937209" i="1"/>
  <c r="T937209" i="1"/>
  <c r="S937210" i="1"/>
  <c r="T937210" i="1"/>
  <c r="S937211" i="1"/>
  <c r="T937211" i="1"/>
  <c r="S937212" i="1"/>
  <c r="T937212" i="1"/>
  <c r="S937213" i="1"/>
  <c r="T937213" i="1"/>
  <c r="S937214" i="1"/>
  <c r="T937214" i="1"/>
  <c r="S937215" i="1"/>
  <c r="T937215" i="1"/>
  <c r="S937216" i="1"/>
  <c r="T937216" i="1"/>
  <c r="S937217" i="1"/>
  <c r="T937217" i="1"/>
  <c r="S937218" i="1"/>
  <c r="T937218" i="1"/>
  <c r="S937219" i="1"/>
  <c r="T937219" i="1"/>
  <c r="S937220" i="1"/>
  <c r="T937220" i="1"/>
  <c r="S937221" i="1"/>
  <c r="T937221" i="1"/>
  <c r="S937222" i="1"/>
  <c r="T937222" i="1"/>
  <c r="S937223" i="1"/>
  <c r="T937223" i="1"/>
  <c r="S937224" i="1"/>
  <c r="T937224" i="1"/>
  <c r="S937225" i="1"/>
  <c r="T937225" i="1"/>
  <c r="S937226" i="1"/>
  <c r="T937226" i="1"/>
  <c r="S937227" i="1"/>
  <c r="T937227" i="1"/>
  <c r="S937228" i="1"/>
  <c r="T937228" i="1"/>
  <c r="S937229" i="1"/>
  <c r="T937229" i="1"/>
  <c r="S937230" i="1"/>
  <c r="T937230" i="1"/>
  <c r="S937231" i="1"/>
  <c r="T937231" i="1"/>
  <c r="S937232" i="1"/>
  <c r="T937232" i="1"/>
  <c r="S937233" i="1"/>
  <c r="T937233" i="1"/>
  <c r="S937234" i="1"/>
  <c r="T937234" i="1"/>
  <c r="S937235" i="1"/>
  <c r="T937235" i="1"/>
  <c r="S937236" i="1"/>
  <c r="T937236" i="1"/>
  <c r="S937237" i="1"/>
  <c r="T937237" i="1"/>
  <c r="S937238" i="1"/>
  <c r="T937238" i="1"/>
  <c r="S937239" i="1"/>
  <c r="T937239" i="1"/>
  <c r="S937240" i="1"/>
  <c r="T937240" i="1"/>
  <c r="S937241" i="1"/>
  <c r="T937241" i="1"/>
  <c r="S937242" i="1"/>
  <c r="T937242" i="1"/>
  <c r="S937243" i="1"/>
  <c r="T937243" i="1"/>
  <c r="S937244" i="1"/>
  <c r="T937244" i="1"/>
  <c r="S937245" i="1"/>
  <c r="T937245" i="1"/>
  <c r="S937246" i="1"/>
  <c r="T937246" i="1"/>
  <c r="S937247" i="1"/>
  <c r="T937247" i="1"/>
  <c r="S937248" i="1"/>
  <c r="T937248" i="1"/>
  <c r="S937249" i="1"/>
  <c r="T937249" i="1"/>
  <c r="S937250" i="1"/>
  <c r="T937250" i="1"/>
  <c r="S937251" i="1"/>
  <c r="T937251" i="1"/>
  <c r="S937252" i="1"/>
  <c r="T937252" i="1"/>
  <c r="S937253" i="1"/>
  <c r="T937253" i="1"/>
  <c r="S937254" i="1"/>
  <c r="T937254" i="1"/>
  <c r="S937255" i="1"/>
  <c r="T937255" i="1"/>
  <c r="S937256" i="1"/>
  <c r="T937256" i="1"/>
  <c r="S937257" i="1"/>
  <c r="T937257" i="1"/>
  <c r="S937258" i="1"/>
  <c r="T937258" i="1"/>
  <c r="S937259" i="1"/>
  <c r="T937259" i="1"/>
  <c r="S937260" i="1"/>
  <c r="T937260" i="1"/>
  <c r="S937261" i="1"/>
  <c r="T937261" i="1"/>
  <c r="S937262" i="1"/>
  <c r="T937262" i="1"/>
  <c r="S937263" i="1"/>
  <c r="T937263" i="1"/>
  <c r="S937264" i="1"/>
  <c r="T937264" i="1"/>
  <c r="S937265" i="1"/>
  <c r="T937265" i="1"/>
  <c r="S937266" i="1"/>
  <c r="T937266" i="1"/>
  <c r="S937267" i="1"/>
  <c r="T937267" i="1"/>
  <c r="S937268" i="1"/>
  <c r="T937268" i="1"/>
  <c r="S937269" i="1"/>
  <c r="T937269" i="1"/>
  <c r="S937270" i="1"/>
  <c r="T937270" i="1"/>
  <c r="S937271" i="1"/>
  <c r="T937271" i="1"/>
  <c r="S937272" i="1"/>
  <c r="T937272" i="1"/>
  <c r="S937273" i="1"/>
  <c r="T937273" i="1"/>
  <c r="S937274" i="1"/>
  <c r="T937274" i="1"/>
  <c r="S937275" i="1"/>
  <c r="T937275" i="1"/>
  <c r="S937276" i="1"/>
  <c r="T937276" i="1"/>
  <c r="S937277" i="1"/>
  <c r="T937277" i="1"/>
  <c r="S937278" i="1"/>
  <c r="T937278" i="1"/>
  <c r="S937279" i="1"/>
  <c r="T937279" i="1"/>
  <c r="S937280" i="1"/>
  <c r="T937280" i="1"/>
  <c r="S937281" i="1"/>
  <c r="T937281" i="1"/>
  <c r="S937282" i="1"/>
  <c r="T937282" i="1"/>
  <c r="S937283" i="1"/>
  <c r="T937283" i="1"/>
  <c r="S937284" i="1"/>
  <c r="T937284" i="1"/>
  <c r="S937285" i="1"/>
  <c r="T937285" i="1"/>
  <c r="S937286" i="1"/>
  <c r="T937286" i="1"/>
  <c r="S937287" i="1"/>
  <c r="T937287" i="1"/>
  <c r="S937288" i="1"/>
  <c r="T937288" i="1"/>
  <c r="S937289" i="1"/>
  <c r="T937289" i="1"/>
  <c r="S937290" i="1"/>
  <c r="T937290" i="1"/>
  <c r="S937291" i="1"/>
  <c r="T937291" i="1"/>
  <c r="S937292" i="1"/>
  <c r="T937292" i="1"/>
  <c r="S937293" i="1"/>
  <c r="T937293" i="1"/>
  <c r="S937294" i="1"/>
  <c r="T937294" i="1"/>
  <c r="S937295" i="1"/>
  <c r="T937295" i="1"/>
  <c r="S937296" i="1"/>
  <c r="T937296" i="1"/>
  <c r="S937297" i="1"/>
  <c r="T937297" i="1"/>
  <c r="S937298" i="1"/>
  <c r="T937298" i="1"/>
  <c r="S937299" i="1"/>
  <c r="T937299" i="1"/>
  <c r="S937300" i="1"/>
  <c r="T937300" i="1"/>
  <c r="S937301" i="1"/>
  <c r="T937301" i="1"/>
  <c r="S937302" i="1"/>
  <c r="T937302" i="1"/>
  <c r="S937303" i="1"/>
  <c r="T937303" i="1"/>
  <c r="S937304" i="1"/>
  <c r="T937304" i="1"/>
  <c r="S937305" i="1"/>
  <c r="T937305" i="1"/>
  <c r="S937306" i="1"/>
  <c r="T937306" i="1"/>
  <c r="S937307" i="1"/>
  <c r="T937307" i="1"/>
  <c r="S937308" i="1"/>
  <c r="T937308" i="1"/>
  <c r="S937309" i="1"/>
  <c r="T937309" i="1"/>
  <c r="S937310" i="1"/>
  <c r="T937310" i="1"/>
  <c r="S937311" i="1"/>
  <c r="T937311" i="1"/>
  <c r="S937312" i="1"/>
  <c r="T937312" i="1"/>
  <c r="S937313" i="1"/>
  <c r="T937313" i="1"/>
  <c r="S937314" i="1"/>
  <c r="T937314" i="1"/>
  <c r="S937315" i="1"/>
  <c r="T937315" i="1"/>
  <c r="S937316" i="1"/>
  <c r="T937316" i="1"/>
  <c r="S937317" i="1"/>
  <c r="T937317" i="1"/>
  <c r="S937318" i="1"/>
  <c r="T937318" i="1"/>
  <c r="S937319" i="1"/>
  <c r="T937319" i="1"/>
  <c r="S937320" i="1"/>
  <c r="T937320" i="1"/>
  <c r="S937321" i="1"/>
  <c r="T937321" i="1"/>
  <c r="S937322" i="1"/>
  <c r="T937322" i="1"/>
  <c r="S937323" i="1"/>
  <c r="T937323" i="1"/>
  <c r="S937324" i="1"/>
  <c r="T937324" i="1"/>
  <c r="S937325" i="1"/>
  <c r="T937325" i="1"/>
  <c r="S937326" i="1"/>
  <c r="T937326" i="1"/>
  <c r="S937327" i="1"/>
  <c r="T937327" i="1"/>
  <c r="S937328" i="1"/>
  <c r="T937328" i="1"/>
  <c r="S937329" i="1"/>
  <c r="T937329" i="1"/>
  <c r="S937330" i="1"/>
  <c r="T937330" i="1"/>
  <c r="S937331" i="1"/>
  <c r="T937331" i="1"/>
  <c r="S937332" i="1"/>
  <c r="T937332" i="1"/>
  <c r="S937333" i="1"/>
  <c r="T937333" i="1"/>
  <c r="S937334" i="1"/>
  <c r="T937334" i="1"/>
  <c r="S937335" i="1"/>
  <c r="T937335" i="1"/>
  <c r="S937336" i="1"/>
  <c r="T937336" i="1"/>
  <c r="S937337" i="1"/>
  <c r="T937337" i="1"/>
  <c r="S937338" i="1"/>
  <c r="T937338" i="1"/>
  <c r="S937339" i="1"/>
  <c r="T937339" i="1"/>
  <c r="S937340" i="1"/>
  <c r="T937340" i="1"/>
  <c r="S937341" i="1"/>
  <c r="T937341" i="1"/>
  <c r="S937342" i="1"/>
  <c r="T937342" i="1"/>
  <c r="S937343" i="1"/>
  <c r="T937343" i="1"/>
  <c r="S937344" i="1"/>
  <c r="T937344" i="1"/>
  <c r="S937345" i="1"/>
  <c r="T937345" i="1"/>
  <c r="S937346" i="1"/>
  <c r="T937346" i="1"/>
  <c r="S937347" i="1"/>
  <c r="T937347" i="1"/>
  <c r="S937348" i="1"/>
  <c r="T937348" i="1"/>
  <c r="S937349" i="1"/>
  <c r="T937349" i="1"/>
  <c r="S937350" i="1"/>
  <c r="T937350" i="1"/>
  <c r="S937351" i="1"/>
  <c r="T937351" i="1"/>
  <c r="S937352" i="1"/>
  <c r="T937352" i="1"/>
  <c r="S937353" i="1"/>
  <c r="T937353" i="1"/>
  <c r="S937354" i="1"/>
  <c r="T937354" i="1"/>
  <c r="S937355" i="1"/>
  <c r="T937355" i="1"/>
  <c r="S937356" i="1"/>
  <c r="T937356" i="1"/>
  <c r="S937357" i="1"/>
  <c r="T937357" i="1"/>
  <c r="S937358" i="1"/>
  <c r="T937358" i="1"/>
  <c r="S937359" i="1"/>
  <c r="T937359" i="1"/>
  <c r="S937360" i="1"/>
  <c r="T937360" i="1"/>
  <c r="S937361" i="1"/>
  <c r="T937361" i="1"/>
  <c r="S937362" i="1"/>
  <c r="T937362" i="1"/>
  <c r="S937363" i="1"/>
  <c r="T937363" i="1"/>
  <c r="S937364" i="1"/>
  <c r="T937364" i="1"/>
  <c r="S937365" i="1"/>
  <c r="T937365" i="1"/>
  <c r="S937366" i="1"/>
  <c r="T937366" i="1"/>
  <c r="S937367" i="1"/>
  <c r="T937367" i="1"/>
  <c r="S937368" i="1"/>
  <c r="T937368" i="1"/>
  <c r="S937369" i="1"/>
  <c r="T937369" i="1"/>
  <c r="S937370" i="1"/>
  <c r="T937370" i="1"/>
  <c r="S937371" i="1"/>
  <c r="T937371" i="1"/>
  <c r="S937372" i="1"/>
  <c r="T937372" i="1"/>
  <c r="S937373" i="1"/>
  <c r="T937373" i="1"/>
  <c r="S937374" i="1"/>
  <c r="T937374" i="1"/>
  <c r="S937375" i="1"/>
  <c r="T937375" i="1"/>
  <c r="S937376" i="1"/>
  <c r="T937376" i="1"/>
  <c r="S937377" i="1"/>
  <c r="T937377" i="1"/>
  <c r="S937378" i="1"/>
  <c r="T937378" i="1"/>
  <c r="S937379" i="1"/>
  <c r="T937379" i="1"/>
  <c r="S937380" i="1"/>
  <c r="T937380" i="1"/>
  <c r="S937381" i="1"/>
  <c r="T937381" i="1"/>
  <c r="S937382" i="1"/>
  <c r="T937382" i="1"/>
  <c r="S937383" i="1"/>
  <c r="T937383" i="1"/>
  <c r="S937384" i="1"/>
  <c r="T937384" i="1"/>
  <c r="S937385" i="1"/>
  <c r="T937385" i="1"/>
  <c r="S937386" i="1"/>
  <c r="T937386" i="1"/>
  <c r="S937387" i="1"/>
  <c r="T937387" i="1"/>
  <c r="S937388" i="1"/>
  <c r="T937388" i="1"/>
  <c r="S937389" i="1"/>
  <c r="T937389" i="1"/>
  <c r="S937390" i="1"/>
  <c r="T937390" i="1"/>
  <c r="S937391" i="1"/>
  <c r="T937391" i="1"/>
  <c r="S937392" i="1"/>
  <c r="T937392" i="1"/>
  <c r="S937393" i="1"/>
  <c r="T937393" i="1"/>
  <c r="S937394" i="1"/>
  <c r="T937394" i="1"/>
  <c r="S937395" i="1"/>
  <c r="T937395" i="1"/>
  <c r="S937396" i="1"/>
  <c r="T937396" i="1"/>
  <c r="S937397" i="1"/>
  <c r="T937397" i="1"/>
  <c r="S937398" i="1"/>
  <c r="T937398" i="1"/>
  <c r="S937399" i="1"/>
  <c r="T937399" i="1"/>
  <c r="S937400" i="1"/>
  <c r="T937400" i="1"/>
  <c r="S937401" i="1"/>
  <c r="T937401" i="1"/>
  <c r="S937402" i="1"/>
  <c r="T937402" i="1"/>
  <c r="S937403" i="1"/>
  <c r="T937403" i="1"/>
  <c r="S937404" i="1"/>
  <c r="T937404" i="1"/>
  <c r="S937405" i="1"/>
  <c r="T937405" i="1"/>
  <c r="S937406" i="1"/>
  <c r="T937406" i="1"/>
  <c r="S937407" i="1"/>
  <c r="T937407" i="1"/>
  <c r="S937408" i="1"/>
  <c r="T937408" i="1"/>
  <c r="S937409" i="1"/>
  <c r="T937409" i="1"/>
  <c r="S937410" i="1"/>
  <c r="T937410" i="1"/>
  <c r="S937411" i="1"/>
  <c r="T937411" i="1"/>
  <c r="S937412" i="1"/>
  <c r="T937412" i="1"/>
  <c r="S937413" i="1"/>
  <c r="T937413" i="1"/>
  <c r="S937414" i="1"/>
  <c r="T937414" i="1"/>
  <c r="S937415" i="1"/>
  <c r="T937415" i="1"/>
  <c r="S937416" i="1"/>
  <c r="T937416" i="1"/>
  <c r="S937417" i="1"/>
  <c r="T937417" i="1"/>
  <c r="S937418" i="1"/>
  <c r="T937418" i="1"/>
  <c r="S937419" i="1"/>
  <c r="T937419" i="1"/>
  <c r="S937420" i="1"/>
  <c r="T937420" i="1"/>
  <c r="S937421" i="1"/>
  <c r="T937421" i="1"/>
  <c r="S937422" i="1"/>
  <c r="T937422" i="1"/>
  <c r="S937423" i="1"/>
  <c r="T937423" i="1"/>
  <c r="S937424" i="1"/>
  <c r="T937424" i="1"/>
  <c r="S937425" i="1"/>
  <c r="T937425" i="1"/>
  <c r="S937426" i="1"/>
  <c r="T937426" i="1"/>
  <c r="S937427" i="1"/>
  <c r="T937427" i="1"/>
  <c r="S937428" i="1"/>
  <c r="T937428" i="1"/>
  <c r="S937429" i="1"/>
  <c r="T937429" i="1"/>
  <c r="S937430" i="1"/>
  <c r="T937430" i="1"/>
  <c r="S937431" i="1"/>
  <c r="T937431" i="1"/>
  <c r="S937432" i="1"/>
  <c r="T937432" i="1"/>
  <c r="S937433" i="1"/>
  <c r="T937433" i="1"/>
  <c r="S937434" i="1"/>
  <c r="T937434" i="1"/>
  <c r="S937435" i="1"/>
  <c r="T937435" i="1"/>
  <c r="S937436" i="1"/>
  <c r="T937436" i="1"/>
  <c r="S937437" i="1"/>
  <c r="T937437" i="1"/>
  <c r="S937438" i="1"/>
  <c r="T937438" i="1"/>
  <c r="S937439" i="1"/>
  <c r="T937439" i="1"/>
  <c r="S937440" i="1"/>
  <c r="T937440" i="1"/>
  <c r="S937441" i="1"/>
  <c r="T937441" i="1"/>
  <c r="S937442" i="1"/>
  <c r="T937442" i="1"/>
  <c r="S937443" i="1"/>
  <c r="T937443" i="1"/>
  <c r="S937444" i="1"/>
  <c r="T937444" i="1"/>
  <c r="S937445" i="1"/>
  <c r="T937445" i="1"/>
  <c r="S937446" i="1"/>
  <c r="T937446" i="1"/>
  <c r="S937447" i="1"/>
  <c r="T937447" i="1"/>
  <c r="S937448" i="1"/>
  <c r="T937448" i="1"/>
  <c r="S937449" i="1"/>
  <c r="T937449" i="1"/>
  <c r="S937450" i="1"/>
  <c r="T937450" i="1"/>
  <c r="S937451" i="1"/>
  <c r="T937451" i="1"/>
  <c r="S937452" i="1"/>
  <c r="T937452" i="1"/>
  <c r="S937453" i="1"/>
  <c r="T937453" i="1"/>
  <c r="S937454" i="1"/>
  <c r="T937454" i="1"/>
  <c r="S937455" i="1"/>
  <c r="T937455" i="1"/>
  <c r="S937456" i="1"/>
  <c r="T937456" i="1"/>
  <c r="S937457" i="1"/>
  <c r="T937457" i="1"/>
  <c r="S937458" i="1"/>
  <c r="T937458" i="1"/>
  <c r="S937459" i="1"/>
  <c r="T937459" i="1"/>
  <c r="S937460" i="1"/>
  <c r="T937460" i="1"/>
  <c r="S937461" i="1"/>
  <c r="T937461" i="1"/>
  <c r="S937462" i="1"/>
  <c r="T937462" i="1"/>
  <c r="S937463" i="1"/>
  <c r="T937463" i="1"/>
  <c r="S937464" i="1"/>
  <c r="T937464" i="1"/>
  <c r="S937465" i="1"/>
  <c r="T937465" i="1"/>
  <c r="S937466" i="1"/>
  <c r="T937466" i="1"/>
  <c r="S937467" i="1"/>
  <c r="T937467" i="1"/>
  <c r="S937468" i="1"/>
  <c r="T937468" i="1"/>
  <c r="S937469" i="1"/>
  <c r="T937469" i="1"/>
  <c r="S937470" i="1"/>
  <c r="T937470" i="1"/>
  <c r="S937471" i="1"/>
  <c r="T937471" i="1"/>
  <c r="S937472" i="1"/>
  <c r="T937472" i="1"/>
  <c r="S937473" i="1"/>
  <c r="T937473" i="1"/>
  <c r="S937474" i="1"/>
  <c r="T937474" i="1"/>
  <c r="S937475" i="1"/>
  <c r="T937475" i="1"/>
  <c r="S937476" i="1"/>
  <c r="T937476" i="1"/>
  <c r="S937477" i="1"/>
  <c r="T937477" i="1"/>
  <c r="S937478" i="1"/>
  <c r="T937478" i="1"/>
  <c r="S937479" i="1"/>
  <c r="T937479" i="1"/>
  <c r="S937480" i="1"/>
  <c r="T937480" i="1"/>
  <c r="S937481" i="1"/>
  <c r="T937481" i="1"/>
  <c r="S937482" i="1"/>
  <c r="T937482" i="1"/>
  <c r="S937483" i="1"/>
  <c r="T937483" i="1"/>
  <c r="S937484" i="1"/>
  <c r="T937484" i="1"/>
  <c r="S937485" i="1"/>
  <c r="T937485" i="1"/>
  <c r="S937486" i="1"/>
  <c r="T937486" i="1"/>
  <c r="S937487" i="1"/>
  <c r="T937487" i="1"/>
  <c r="S937488" i="1"/>
  <c r="T937488" i="1"/>
  <c r="S937489" i="1"/>
  <c r="T937489" i="1"/>
  <c r="S937490" i="1"/>
  <c r="T937490" i="1"/>
  <c r="S937491" i="1"/>
  <c r="T937491" i="1"/>
  <c r="S937492" i="1"/>
  <c r="T937492" i="1"/>
  <c r="S937493" i="1"/>
  <c r="T937493" i="1"/>
  <c r="S937494" i="1"/>
  <c r="T937494" i="1"/>
  <c r="S937495" i="1"/>
  <c r="T937495" i="1"/>
  <c r="S937496" i="1"/>
  <c r="T937496" i="1"/>
  <c r="S937497" i="1"/>
  <c r="T937497" i="1"/>
  <c r="S937498" i="1"/>
  <c r="T937498" i="1"/>
  <c r="S937499" i="1"/>
  <c r="T937499" i="1"/>
  <c r="S937500" i="1"/>
  <c r="T937500" i="1"/>
  <c r="S937501" i="1"/>
  <c r="T937501" i="1"/>
  <c r="S937502" i="1"/>
  <c r="T937502" i="1"/>
  <c r="S937503" i="1"/>
  <c r="T937503" i="1"/>
  <c r="S937504" i="1"/>
  <c r="T937504" i="1"/>
  <c r="S937505" i="1"/>
  <c r="T937505" i="1"/>
  <c r="S937506" i="1"/>
  <c r="T937506" i="1"/>
  <c r="S937507" i="1"/>
  <c r="T937507" i="1"/>
  <c r="S937508" i="1"/>
  <c r="T937508" i="1"/>
  <c r="S937509" i="1"/>
  <c r="T937509" i="1"/>
  <c r="S937510" i="1"/>
  <c r="T937510" i="1"/>
  <c r="S937511" i="1"/>
  <c r="T937511" i="1"/>
  <c r="S937512" i="1"/>
  <c r="T937512" i="1"/>
  <c r="S937513" i="1"/>
  <c r="T937513" i="1"/>
  <c r="S937514" i="1"/>
  <c r="T937514" i="1"/>
  <c r="S937515" i="1"/>
  <c r="T937515" i="1"/>
  <c r="S937516" i="1"/>
  <c r="T937516" i="1"/>
  <c r="S937517" i="1"/>
  <c r="T937517" i="1"/>
  <c r="S937518" i="1"/>
  <c r="T937518" i="1"/>
  <c r="S937519" i="1"/>
  <c r="T937519" i="1"/>
  <c r="S937520" i="1"/>
  <c r="T937520" i="1"/>
  <c r="S937521" i="1"/>
  <c r="T937521" i="1"/>
  <c r="S937522" i="1"/>
  <c r="T937522" i="1"/>
  <c r="S937523" i="1"/>
  <c r="T937523" i="1"/>
  <c r="S937524" i="1"/>
  <c r="T937524" i="1"/>
  <c r="S937525" i="1"/>
  <c r="T937525" i="1"/>
  <c r="S937526" i="1"/>
  <c r="T937526" i="1"/>
  <c r="S937527" i="1"/>
  <c r="T937527" i="1"/>
  <c r="S937528" i="1"/>
  <c r="T937528" i="1"/>
  <c r="S937529" i="1"/>
  <c r="T937529" i="1"/>
  <c r="S937530" i="1"/>
  <c r="T937530" i="1"/>
  <c r="S937531" i="1"/>
  <c r="T937531" i="1"/>
  <c r="S937532" i="1"/>
  <c r="T937532" i="1"/>
  <c r="S937533" i="1"/>
  <c r="T937533" i="1"/>
  <c r="S937534" i="1"/>
  <c r="T937534" i="1"/>
  <c r="S937535" i="1"/>
  <c r="T937535" i="1"/>
  <c r="S937536" i="1"/>
  <c r="T937536" i="1"/>
  <c r="S937537" i="1"/>
  <c r="T937537" i="1"/>
  <c r="S937538" i="1"/>
  <c r="T937538" i="1"/>
  <c r="S937539" i="1"/>
  <c r="T937539" i="1"/>
  <c r="S937540" i="1"/>
  <c r="T937540" i="1"/>
  <c r="S937541" i="1"/>
  <c r="T937541" i="1"/>
  <c r="S937542" i="1"/>
  <c r="T937542" i="1"/>
  <c r="S937543" i="1"/>
  <c r="T937543" i="1"/>
  <c r="S937544" i="1"/>
  <c r="T937544" i="1"/>
  <c r="S937545" i="1"/>
  <c r="T937545" i="1"/>
  <c r="S937546" i="1"/>
  <c r="T937546" i="1"/>
  <c r="S937547" i="1"/>
  <c r="T937547" i="1"/>
  <c r="S937548" i="1"/>
  <c r="T937548" i="1"/>
  <c r="S937549" i="1"/>
  <c r="T937549" i="1"/>
  <c r="S937550" i="1"/>
  <c r="T937550" i="1"/>
  <c r="S937551" i="1"/>
  <c r="T937551" i="1"/>
  <c r="S937552" i="1"/>
  <c r="T937552" i="1"/>
  <c r="S937553" i="1"/>
  <c r="T937553" i="1"/>
  <c r="S937554" i="1"/>
  <c r="T937554" i="1"/>
  <c r="S937555" i="1"/>
  <c r="T937555" i="1"/>
  <c r="S937556" i="1"/>
  <c r="T937556" i="1"/>
  <c r="S937557" i="1"/>
  <c r="T937557" i="1"/>
  <c r="S937558" i="1"/>
  <c r="T937558" i="1"/>
  <c r="S937559" i="1"/>
  <c r="T937559" i="1"/>
  <c r="S937560" i="1"/>
  <c r="T937560" i="1"/>
  <c r="S937561" i="1"/>
  <c r="T937561" i="1"/>
  <c r="S937562" i="1"/>
  <c r="T937562" i="1"/>
  <c r="S937563" i="1"/>
  <c r="T937563" i="1"/>
  <c r="S937564" i="1"/>
  <c r="T937564" i="1"/>
  <c r="S937565" i="1"/>
  <c r="T937565" i="1"/>
  <c r="S937566" i="1"/>
  <c r="T937566" i="1"/>
  <c r="S937567" i="1"/>
  <c r="T937567" i="1"/>
  <c r="S937568" i="1"/>
  <c r="T937568" i="1"/>
  <c r="S937569" i="1"/>
  <c r="T937569" i="1"/>
  <c r="S937570" i="1"/>
  <c r="T937570" i="1"/>
  <c r="S937571" i="1"/>
  <c r="T937571" i="1"/>
  <c r="S937572" i="1"/>
  <c r="T937572" i="1"/>
  <c r="S937573" i="1"/>
  <c r="T937573" i="1"/>
  <c r="S937574" i="1"/>
  <c r="T937574" i="1"/>
  <c r="S937575" i="1"/>
  <c r="T937575" i="1"/>
  <c r="S937576" i="1"/>
  <c r="T937576" i="1"/>
  <c r="S937577" i="1"/>
  <c r="T937577" i="1"/>
  <c r="S937578" i="1"/>
  <c r="T937578" i="1"/>
  <c r="S937579" i="1"/>
  <c r="T937579" i="1"/>
  <c r="S937580" i="1"/>
  <c r="T937580" i="1"/>
  <c r="S937581" i="1"/>
  <c r="T937581" i="1"/>
  <c r="S937582" i="1"/>
  <c r="T937582" i="1"/>
  <c r="S937583" i="1"/>
  <c r="T937583" i="1"/>
  <c r="S937584" i="1"/>
  <c r="T937584" i="1"/>
  <c r="S937585" i="1"/>
  <c r="T937585" i="1"/>
  <c r="S937586" i="1"/>
  <c r="T937586" i="1"/>
  <c r="S937587" i="1"/>
  <c r="T937587" i="1"/>
  <c r="S937588" i="1"/>
  <c r="T937588" i="1"/>
  <c r="S937589" i="1"/>
  <c r="T937589" i="1"/>
  <c r="S937590" i="1"/>
  <c r="T937590" i="1"/>
  <c r="S937591" i="1"/>
  <c r="T937591" i="1"/>
  <c r="S937592" i="1"/>
  <c r="T937592" i="1"/>
  <c r="S937593" i="1"/>
  <c r="T937593" i="1"/>
  <c r="S937594" i="1"/>
  <c r="T937594" i="1"/>
  <c r="S937595" i="1"/>
  <c r="T937595" i="1"/>
  <c r="S937596" i="1"/>
  <c r="T937596" i="1"/>
  <c r="S937597" i="1"/>
  <c r="T937597" i="1"/>
  <c r="S937598" i="1"/>
  <c r="T937598" i="1"/>
  <c r="S937599" i="1"/>
  <c r="T937599" i="1"/>
  <c r="S937600" i="1"/>
  <c r="T937600" i="1"/>
  <c r="S937601" i="1"/>
  <c r="T937601" i="1"/>
  <c r="S937602" i="1"/>
  <c r="T937602" i="1"/>
  <c r="S937603" i="1"/>
  <c r="T937603" i="1"/>
  <c r="S937604" i="1"/>
  <c r="T937604" i="1"/>
  <c r="S937605" i="1"/>
  <c r="T937605" i="1"/>
  <c r="S937606" i="1"/>
  <c r="T937606" i="1"/>
  <c r="S937607" i="1"/>
  <c r="T937607" i="1"/>
  <c r="S937608" i="1"/>
  <c r="T937608" i="1"/>
  <c r="S937609" i="1"/>
  <c r="T937609" i="1"/>
  <c r="S937610" i="1"/>
  <c r="T937610" i="1"/>
  <c r="S937611" i="1"/>
  <c r="T937611" i="1"/>
  <c r="S937612" i="1"/>
  <c r="T937612" i="1"/>
  <c r="S937613" i="1"/>
  <c r="T937613" i="1"/>
  <c r="S937614" i="1"/>
  <c r="T937614" i="1"/>
  <c r="S937615" i="1"/>
  <c r="T937615" i="1"/>
  <c r="S937616" i="1"/>
  <c r="T937616" i="1"/>
  <c r="S937617" i="1"/>
  <c r="T937617" i="1"/>
  <c r="S937618" i="1"/>
  <c r="T937618" i="1"/>
  <c r="S937619" i="1"/>
  <c r="T937619" i="1"/>
  <c r="S937620" i="1"/>
  <c r="T937620" i="1"/>
  <c r="S937621" i="1"/>
  <c r="T937621" i="1"/>
  <c r="S937622" i="1"/>
  <c r="T937622" i="1"/>
  <c r="S937623" i="1"/>
  <c r="T937623" i="1"/>
  <c r="S937624" i="1"/>
  <c r="T937624" i="1"/>
  <c r="S937625" i="1"/>
  <c r="T937625" i="1"/>
  <c r="S937626" i="1"/>
  <c r="T937626" i="1"/>
  <c r="S937627" i="1"/>
  <c r="T937627" i="1"/>
  <c r="S937628" i="1"/>
  <c r="T937628" i="1"/>
  <c r="S937629" i="1"/>
  <c r="T937629" i="1"/>
  <c r="S937630" i="1"/>
  <c r="T937630" i="1"/>
  <c r="S937631" i="1"/>
  <c r="T937631" i="1"/>
  <c r="S937632" i="1"/>
  <c r="T937632" i="1"/>
  <c r="S937633" i="1"/>
  <c r="T937633" i="1"/>
  <c r="S937634" i="1"/>
  <c r="T937634" i="1"/>
  <c r="S937635" i="1"/>
  <c r="T937635" i="1"/>
  <c r="S937636" i="1"/>
  <c r="T937636" i="1"/>
  <c r="S937637" i="1"/>
  <c r="T937637" i="1"/>
  <c r="S937638" i="1"/>
  <c r="T937638" i="1"/>
  <c r="S937639" i="1"/>
  <c r="T937639" i="1"/>
  <c r="S937640" i="1"/>
  <c r="T937640" i="1"/>
  <c r="S937641" i="1"/>
  <c r="T937641" i="1"/>
  <c r="S937642" i="1"/>
  <c r="T937642" i="1"/>
  <c r="S937643" i="1"/>
  <c r="T937643" i="1"/>
  <c r="S937644" i="1"/>
  <c r="T937644" i="1"/>
  <c r="S937645" i="1"/>
  <c r="T937645" i="1"/>
  <c r="S937646" i="1"/>
  <c r="T937646" i="1"/>
  <c r="S937647" i="1"/>
  <c r="T937647" i="1"/>
  <c r="S937648" i="1"/>
  <c r="T937648" i="1"/>
  <c r="S937649" i="1"/>
  <c r="T937649" i="1"/>
  <c r="S937650" i="1"/>
  <c r="T937650" i="1"/>
  <c r="S937651" i="1"/>
  <c r="T937651" i="1"/>
  <c r="S937652" i="1"/>
  <c r="T937652" i="1"/>
  <c r="S937653" i="1"/>
  <c r="T937653" i="1"/>
  <c r="S937654" i="1"/>
  <c r="T937654" i="1"/>
  <c r="S937655" i="1"/>
  <c r="T937655" i="1"/>
  <c r="S937656" i="1"/>
  <c r="T937656" i="1"/>
  <c r="S937657" i="1"/>
  <c r="T937657" i="1"/>
  <c r="S937658" i="1"/>
  <c r="T937658" i="1"/>
  <c r="S937659" i="1"/>
  <c r="T937659" i="1"/>
  <c r="S937660" i="1"/>
  <c r="T937660" i="1"/>
  <c r="S937661" i="1"/>
  <c r="T937661" i="1"/>
  <c r="S937662" i="1"/>
  <c r="T937662" i="1"/>
  <c r="S937663" i="1"/>
  <c r="T937663" i="1"/>
  <c r="S937664" i="1"/>
  <c r="T937664" i="1"/>
  <c r="S937665" i="1"/>
  <c r="T937665" i="1"/>
  <c r="S937666" i="1"/>
  <c r="T937666" i="1"/>
  <c r="S937667" i="1"/>
  <c r="T937667" i="1"/>
  <c r="S937668" i="1"/>
  <c r="T937668" i="1"/>
  <c r="S937669" i="1"/>
  <c r="T937669" i="1"/>
  <c r="S937670" i="1"/>
  <c r="T937670" i="1"/>
  <c r="S937671" i="1"/>
  <c r="T937671" i="1"/>
  <c r="S937672" i="1"/>
  <c r="T937672" i="1"/>
  <c r="S937673" i="1"/>
  <c r="T937673" i="1"/>
  <c r="S937674" i="1"/>
  <c r="T937674" i="1"/>
  <c r="S937675" i="1"/>
  <c r="T937675" i="1"/>
  <c r="S937676" i="1"/>
  <c r="T937676" i="1"/>
  <c r="S937677" i="1"/>
  <c r="T937677" i="1"/>
  <c r="S937678" i="1"/>
  <c r="T937678" i="1"/>
  <c r="S937679" i="1"/>
  <c r="T937679" i="1"/>
  <c r="S937680" i="1"/>
  <c r="T937680" i="1"/>
  <c r="S937681" i="1"/>
  <c r="T937681" i="1"/>
  <c r="S937682" i="1"/>
  <c r="T937682" i="1"/>
  <c r="S937683" i="1"/>
  <c r="T937683" i="1"/>
  <c r="S937684" i="1"/>
  <c r="T937684" i="1"/>
  <c r="S937685" i="1"/>
  <c r="T937685" i="1"/>
  <c r="S937686" i="1"/>
  <c r="T937686" i="1"/>
  <c r="S937687" i="1"/>
  <c r="T937687" i="1"/>
  <c r="S937688" i="1"/>
  <c r="T937688" i="1"/>
  <c r="S937689" i="1"/>
  <c r="T937689" i="1"/>
  <c r="S937690" i="1"/>
  <c r="T937690" i="1"/>
  <c r="S937691" i="1"/>
  <c r="T937691" i="1"/>
  <c r="S937692" i="1"/>
  <c r="T937692" i="1"/>
  <c r="S937693" i="1"/>
  <c r="T937693" i="1"/>
  <c r="S937694" i="1"/>
  <c r="T937694" i="1"/>
  <c r="S937695" i="1"/>
  <c r="T937695" i="1"/>
  <c r="S937696" i="1"/>
  <c r="T937696" i="1"/>
  <c r="S937697" i="1"/>
  <c r="T937697" i="1"/>
  <c r="S937698" i="1"/>
  <c r="T937698" i="1"/>
  <c r="S937699" i="1"/>
  <c r="T937699" i="1"/>
  <c r="S937700" i="1"/>
  <c r="T937700" i="1"/>
  <c r="S937701" i="1"/>
  <c r="T937701" i="1"/>
  <c r="S937702" i="1"/>
  <c r="T937702" i="1"/>
  <c r="S937703" i="1"/>
  <c r="T937703" i="1"/>
  <c r="S937704" i="1"/>
  <c r="T937704" i="1"/>
  <c r="S937705" i="1"/>
  <c r="T937705" i="1"/>
  <c r="S937706" i="1"/>
  <c r="T937706" i="1"/>
  <c r="S937707" i="1"/>
  <c r="T937707" i="1"/>
  <c r="S937708" i="1"/>
  <c r="T937708" i="1"/>
  <c r="S937709" i="1"/>
  <c r="T937709" i="1"/>
  <c r="S937710" i="1"/>
  <c r="T937710" i="1"/>
  <c r="S937711" i="1"/>
  <c r="T937711" i="1"/>
  <c r="S937712" i="1"/>
  <c r="T937712" i="1"/>
  <c r="S937713" i="1"/>
  <c r="T937713" i="1"/>
  <c r="S937714" i="1"/>
  <c r="T937714" i="1"/>
  <c r="S937715" i="1"/>
  <c r="T937715" i="1"/>
  <c r="S937716" i="1"/>
  <c r="T937716" i="1"/>
  <c r="S937717" i="1"/>
  <c r="T937717" i="1"/>
  <c r="S937718" i="1"/>
  <c r="T937718" i="1"/>
  <c r="S937719" i="1"/>
  <c r="T937719" i="1"/>
  <c r="S937720" i="1"/>
  <c r="T937720" i="1"/>
  <c r="S937721" i="1"/>
  <c r="T937721" i="1"/>
  <c r="S937722" i="1"/>
  <c r="T937722" i="1"/>
  <c r="S937723" i="1"/>
  <c r="T937723" i="1"/>
  <c r="S937724" i="1"/>
  <c r="T937724" i="1"/>
  <c r="S937725" i="1"/>
  <c r="T937725" i="1"/>
  <c r="S937726" i="1"/>
  <c r="T937726" i="1"/>
  <c r="S937727" i="1"/>
  <c r="T937727" i="1"/>
  <c r="S937728" i="1"/>
  <c r="T937728" i="1"/>
  <c r="S937729" i="1"/>
  <c r="T937729" i="1"/>
  <c r="S937730" i="1"/>
  <c r="T937730" i="1"/>
  <c r="S937731" i="1"/>
  <c r="T937731" i="1"/>
  <c r="S937732" i="1"/>
  <c r="T937732" i="1"/>
  <c r="S937733" i="1"/>
  <c r="T937733" i="1"/>
  <c r="S937734" i="1"/>
  <c r="T937734" i="1"/>
  <c r="S937735" i="1"/>
  <c r="T937735" i="1"/>
  <c r="S937736" i="1"/>
  <c r="T937736" i="1"/>
  <c r="S937737" i="1"/>
  <c r="T937737" i="1"/>
  <c r="S937738" i="1"/>
  <c r="T937738" i="1"/>
  <c r="S937739" i="1"/>
  <c r="T937739" i="1"/>
  <c r="S937740" i="1"/>
  <c r="T937740" i="1"/>
  <c r="S937741" i="1"/>
  <c r="T937741" i="1"/>
  <c r="S937742" i="1"/>
  <c r="T937742" i="1"/>
  <c r="S937743" i="1"/>
  <c r="T937743" i="1"/>
  <c r="S937744" i="1"/>
  <c r="T937744" i="1"/>
  <c r="S937745" i="1"/>
  <c r="T937745" i="1"/>
  <c r="S937746" i="1"/>
  <c r="T937746" i="1"/>
  <c r="S937747" i="1"/>
  <c r="T937747" i="1"/>
  <c r="S937748" i="1"/>
  <c r="T937748" i="1"/>
  <c r="S937749" i="1"/>
  <c r="T937749" i="1"/>
  <c r="S937750" i="1"/>
  <c r="T937750" i="1"/>
  <c r="S937751" i="1"/>
  <c r="T937751" i="1"/>
  <c r="S937752" i="1"/>
  <c r="T937752" i="1"/>
  <c r="S937753" i="1"/>
  <c r="T937753" i="1"/>
  <c r="S937754" i="1"/>
  <c r="T937754" i="1"/>
  <c r="S937755" i="1"/>
  <c r="T937755" i="1"/>
  <c r="S937756" i="1"/>
  <c r="T937756" i="1"/>
  <c r="S937757" i="1"/>
  <c r="T937757" i="1"/>
  <c r="S937758" i="1"/>
  <c r="T937758" i="1"/>
  <c r="S937759" i="1"/>
  <c r="T937759" i="1"/>
  <c r="S937760" i="1"/>
  <c r="T937760" i="1"/>
  <c r="S937761" i="1"/>
  <c r="T937761" i="1"/>
  <c r="S937762" i="1"/>
  <c r="T937762" i="1"/>
  <c r="S937763" i="1"/>
  <c r="T937763" i="1"/>
  <c r="S937764" i="1"/>
  <c r="T937764" i="1"/>
  <c r="S937765" i="1"/>
  <c r="T937765" i="1"/>
  <c r="S937766" i="1"/>
  <c r="T937766" i="1"/>
  <c r="S937767" i="1"/>
  <c r="T937767" i="1"/>
  <c r="S937768" i="1"/>
  <c r="T937768" i="1"/>
  <c r="S937769" i="1"/>
  <c r="T937769" i="1"/>
  <c r="S937770" i="1"/>
  <c r="T937770" i="1"/>
  <c r="S937771" i="1"/>
  <c r="T937771" i="1"/>
  <c r="S937772" i="1"/>
  <c r="T937772" i="1"/>
  <c r="S937773" i="1"/>
  <c r="T937773" i="1"/>
  <c r="S937774" i="1"/>
  <c r="T937774" i="1"/>
  <c r="S937775" i="1"/>
  <c r="T937775" i="1"/>
  <c r="S937776" i="1"/>
  <c r="T937776" i="1"/>
  <c r="S937777" i="1"/>
  <c r="T937777" i="1"/>
  <c r="S937778" i="1"/>
  <c r="T937778" i="1"/>
  <c r="S937779" i="1"/>
  <c r="T937779" i="1"/>
  <c r="S937780" i="1"/>
  <c r="T937780" i="1"/>
  <c r="S937781" i="1"/>
  <c r="T937781" i="1"/>
  <c r="S937782" i="1"/>
  <c r="T937782" i="1"/>
  <c r="S937783" i="1"/>
  <c r="T937783" i="1"/>
  <c r="S937784" i="1"/>
  <c r="T937784" i="1"/>
  <c r="S937785" i="1"/>
  <c r="T937785" i="1"/>
  <c r="S937786" i="1"/>
  <c r="T937786" i="1"/>
  <c r="S937787" i="1"/>
  <c r="T937787" i="1"/>
  <c r="S937788" i="1"/>
  <c r="T937788" i="1"/>
  <c r="S937789" i="1"/>
  <c r="T937789" i="1"/>
  <c r="S937790" i="1"/>
  <c r="T937790" i="1"/>
  <c r="S937791" i="1"/>
  <c r="T937791" i="1"/>
  <c r="S937792" i="1"/>
  <c r="T937792" i="1"/>
  <c r="S937793" i="1"/>
  <c r="T937793" i="1"/>
  <c r="S937794" i="1"/>
  <c r="T937794" i="1"/>
  <c r="S937795" i="1"/>
  <c r="T937795" i="1"/>
  <c r="S937796" i="1"/>
  <c r="T937796" i="1"/>
  <c r="S937797" i="1"/>
  <c r="T937797" i="1"/>
  <c r="S937798" i="1"/>
  <c r="T937798" i="1"/>
  <c r="S937799" i="1"/>
  <c r="T937799" i="1"/>
  <c r="S937800" i="1"/>
  <c r="T937800" i="1"/>
  <c r="S937801" i="1"/>
  <c r="T937801" i="1"/>
  <c r="S937802" i="1"/>
  <c r="T937802" i="1"/>
  <c r="S937803" i="1"/>
  <c r="T937803" i="1"/>
  <c r="S937804" i="1"/>
  <c r="T937804" i="1"/>
  <c r="S937805" i="1"/>
  <c r="T937805" i="1"/>
  <c r="S937806" i="1"/>
  <c r="T937806" i="1"/>
  <c r="S937807" i="1"/>
  <c r="T937807" i="1"/>
  <c r="S937808" i="1"/>
  <c r="T937808" i="1"/>
  <c r="S937809" i="1"/>
  <c r="T937809" i="1"/>
  <c r="S937810" i="1"/>
  <c r="T937810" i="1"/>
  <c r="S937811" i="1"/>
  <c r="T937811" i="1"/>
  <c r="S937812" i="1"/>
  <c r="T937812" i="1"/>
  <c r="S937813" i="1"/>
  <c r="T937813" i="1"/>
  <c r="S937814" i="1"/>
  <c r="T937814" i="1"/>
  <c r="S937815" i="1"/>
  <c r="T937815" i="1"/>
  <c r="S937816" i="1"/>
  <c r="T937816" i="1"/>
  <c r="S937817" i="1"/>
  <c r="T937817" i="1"/>
  <c r="S937818" i="1"/>
  <c r="T937818" i="1"/>
  <c r="S937819" i="1"/>
  <c r="T937819" i="1"/>
  <c r="S937820" i="1"/>
  <c r="T937820" i="1"/>
  <c r="S937821" i="1"/>
  <c r="T937821" i="1"/>
  <c r="S937822" i="1"/>
  <c r="T937822" i="1"/>
  <c r="S937823" i="1"/>
  <c r="T937823" i="1"/>
  <c r="S937824" i="1"/>
  <c r="T937824" i="1"/>
  <c r="S937825" i="1"/>
  <c r="T937825" i="1"/>
  <c r="S937826" i="1"/>
  <c r="T937826" i="1"/>
  <c r="S937827" i="1"/>
  <c r="T937827" i="1"/>
  <c r="S937828" i="1"/>
  <c r="T937828" i="1"/>
  <c r="S937829" i="1"/>
  <c r="T937829" i="1"/>
  <c r="S937830" i="1"/>
  <c r="T937830" i="1"/>
  <c r="S937831" i="1"/>
  <c r="T937831" i="1"/>
  <c r="S937832" i="1"/>
  <c r="T937832" i="1"/>
  <c r="S937833" i="1"/>
  <c r="T937833" i="1"/>
  <c r="S937834" i="1"/>
  <c r="T937834" i="1"/>
  <c r="S937835" i="1"/>
  <c r="T937835" i="1"/>
  <c r="S937836" i="1"/>
  <c r="T937836" i="1"/>
  <c r="S937837" i="1"/>
  <c r="T937837" i="1"/>
  <c r="S937838" i="1"/>
  <c r="T937838" i="1"/>
  <c r="S937839" i="1"/>
  <c r="T937839" i="1"/>
  <c r="S937840" i="1"/>
  <c r="T937840" i="1"/>
  <c r="S937841" i="1"/>
  <c r="T937841" i="1"/>
  <c r="S937842" i="1"/>
  <c r="T937842" i="1"/>
  <c r="S937843" i="1"/>
  <c r="T937843" i="1"/>
  <c r="S937844" i="1"/>
  <c r="T937844" i="1"/>
  <c r="S937845" i="1"/>
  <c r="T937845" i="1"/>
  <c r="S937846" i="1"/>
  <c r="T937846" i="1"/>
  <c r="S937847" i="1"/>
  <c r="T937847" i="1"/>
  <c r="S937848" i="1"/>
  <c r="T937848" i="1"/>
  <c r="S937849" i="1"/>
  <c r="T937849" i="1"/>
  <c r="S937850" i="1"/>
  <c r="T937850" i="1"/>
  <c r="S937851" i="1"/>
  <c r="T937851" i="1"/>
  <c r="S937852" i="1"/>
  <c r="T937852" i="1"/>
  <c r="S937853" i="1"/>
  <c r="T937853" i="1"/>
  <c r="S937854" i="1"/>
  <c r="T937854" i="1"/>
  <c r="S937855" i="1"/>
  <c r="T937855" i="1"/>
  <c r="S937856" i="1"/>
  <c r="T937856" i="1"/>
  <c r="S937857" i="1"/>
  <c r="T937857" i="1"/>
  <c r="S937858" i="1"/>
  <c r="T937858" i="1"/>
  <c r="S937859" i="1"/>
  <c r="T937859" i="1"/>
  <c r="S937860" i="1"/>
  <c r="T937860" i="1"/>
  <c r="S937861" i="1"/>
  <c r="T937861" i="1"/>
  <c r="S937862" i="1"/>
  <c r="T937862" i="1"/>
  <c r="S937863" i="1"/>
  <c r="T937863" i="1"/>
  <c r="S937864" i="1"/>
  <c r="T937864" i="1"/>
  <c r="S937865" i="1"/>
  <c r="T937865" i="1"/>
  <c r="S937866" i="1"/>
  <c r="T937866" i="1"/>
  <c r="S937867" i="1"/>
  <c r="T937867" i="1"/>
  <c r="S937868" i="1"/>
  <c r="T937868" i="1"/>
  <c r="S937869" i="1"/>
  <c r="T937869" i="1"/>
  <c r="S937870" i="1"/>
  <c r="T937870" i="1"/>
  <c r="S937871" i="1"/>
  <c r="T937871" i="1"/>
  <c r="S937872" i="1"/>
  <c r="T937872" i="1"/>
  <c r="S937873" i="1"/>
  <c r="T937873" i="1"/>
  <c r="S937874" i="1"/>
  <c r="T937874" i="1"/>
  <c r="S937875" i="1"/>
  <c r="T937875" i="1"/>
  <c r="S937876" i="1"/>
  <c r="T937876" i="1"/>
  <c r="S937877" i="1"/>
  <c r="T937877" i="1"/>
  <c r="S937878" i="1"/>
  <c r="T937878" i="1"/>
  <c r="S937879" i="1"/>
  <c r="T937879" i="1"/>
  <c r="S937880" i="1"/>
  <c r="T937880" i="1"/>
  <c r="S937881" i="1"/>
  <c r="T937881" i="1"/>
  <c r="S937882" i="1"/>
  <c r="T937882" i="1"/>
  <c r="S937883" i="1"/>
  <c r="T937883" i="1"/>
  <c r="S937884" i="1"/>
  <c r="T937884" i="1"/>
  <c r="S937885" i="1"/>
  <c r="T937885" i="1"/>
  <c r="S937886" i="1"/>
  <c r="T937886" i="1"/>
  <c r="S937887" i="1"/>
  <c r="T937887" i="1"/>
  <c r="S937888" i="1"/>
  <c r="T937888" i="1"/>
  <c r="S937889" i="1"/>
  <c r="T937889" i="1"/>
  <c r="S937890" i="1"/>
  <c r="T937890" i="1"/>
  <c r="S937891" i="1"/>
  <c r="T937891" i="1"/>
  <c r="S937892" i="1"/>
  <c r="T937892" i="1"/>
  <c r="S937893" i="1"/>
  <c r="T937893" i="1"/>
  <c r="S937894" i="1"/>
  <c r="T937894" i="1"/>
  <c r="S937895" i="1"/>
  <c r="T937895" i="1"/>
  <c r="S937896" i="1"/>
  <c r="T937896" i="1"/>
  <c r="S937897" i="1"/>
  <c r="T937897" i="1"/>
  <c r="S937898" i="1"/>
  <c r="T937898" i="1"/>
  <c r="S937899" i="1"/>
  <c r="T937899" i="1"/>
  <c r="S937900" i="1"/>
  <c r="T937900" i="1"/>
  <c r="S937901" i="1"/>
  <c r="T937901" i="1"/>
  <c r="S937902" i="1"/>
  <c r="T937902" i="1"/>
  <c r="S937903" i="1"/>
  <c r="T937903" i="1"/>
  <c r="S937904" i="1"/>
  <c r="T937904" i="1"/>
  <c r="S937905" i="1"/>
  <c r="T937905" i="1"/>
  <c r="S937906" i="1"/>
  <c r="T937906" i="1"/>
  <c r="S937907" i="1"/>
  <c r="T937907" i="1"/>
  <c r="S937908" i="1"/>
  <c r="T937908" i="1"/>
  <c r="S937909" i="1"/>
  <c r="T937909" i="1"/>
  <c r="S937910" i="1"/>
  <c r="T937910" i="1"/>
  <c r="S937911" i="1"/>
  <c r="T937911" i="1"/>
  <c r="S937912" i="1"/>
  <c r="T937912" i="1"/>
  <c r="S937913" i="1"/>
  <c r="T937913" i="1"/>
  <c r="S937914" i="1"/>
  <c r="T937914" i="1"/>
  <c r="S937915" i="1"/>
  <c r="T937915" i="1"/>
  <c r="S937916" i="1"/>
  <c r="T937916" i="1"/>
  <c r="S937917" i="1"/>
  <c r="T937917" i="1"/>
  <c r="S937918" i="1"/>
  <c r="T937918" i="1"/>
  <c r="S937919" i="1"/>
  <c r="T937919" i="1"/>
  <c r="S937920" i="1"/>
  <c r="T937920" i="1"/>
  <c r="S937921" i="1"/>
  <c r="T937921" i="1"/>
  <c r="S937922" i="1"/>
  <c r="T937922" i="1"/>
  <c r="S937923" i="1"/>
  <c r="T937923" i="1"/>
  <c r="S937924" i="1"/>
  <c r="T937924" i="1"/>
  <c r="S937925" i="1"/>
  <c r="T937925" i="1"/>
  <c r="S937926" i="1"/>
  <c r="T937926" i="1"/>
  <c r="S937927" i="1"/>
  <c r="T937927" i="1"/>
  <c r="S937928" i="1"/>
  <c r="T937928" i="1"/>
  <c r="S937929" i="1"/>
  <c r="T937929" i="1"/>
  <c r="S937930" i="1"/>
  <c r="T937930" i="1"/>
  <c r="S937931" i="1"/>
  <c r="T937931" i="1"/>
  <c r="S937932" i="1"/>
  <c r="T937932" i="1"/>
  <c r="S937933" i="1"/>
  <c r="T937933" i="1"/>
  <c r="S937934" i="1"/>
  <c r="T937934" i="1"/>
  <c r="S937935" i="1"/>
  <c r="T937935" i="1"/>
  <c r="S937936" i="1"/>
  <c r="T937936" i="1"/>
  <c r="S937937" i="1"/>
  <c r="T937937" i="1"/>
  <c r="S937938" i="1"/>
  <c r="T937938" i="1"/>
  <c r="S937939" i="1"/>
  <c r="T937939" i="1"/>
  <c r="S937940" i="1"/>
  <c r="T937940" i="1"/>
  <c r="S937941" i="1"/>
  <c r="T937941" i="1"/>
  <c r="S937942" i="1"/>
  <c r="T937942" i="1"/>
  <c r="S937943" i="1"/>
  <c r="T937943" i="1"/>
  <c r="S937944" i="1"/>
  <c r="T937944" i="1"/>
  <c r="S937945" i="1"/>
  <c r="T937945" i="1"/>
  <c r="S937946" i="1"/>
  <c r="T937946" i="1"/>
  <c r="S937947" i="1"/>
  <c r="T937947" i="1"/>
  <c r="S937948" i="1"/>
  <c r="T937948" i="1"/>
  <c r="S937949" i="1"/>
  <c r="T937949" i="1"/>
  <c r="S937950" i="1"/>
  <c r="T937950" i="1"/>
  <c r="S937951" i="1"/>
  <c r="T937951" i="1"/>
  <c r="S937952" i="1"/>
  <c r="T937952" i="1"/>
  <c r="S937953" i="1"/>
  <c r="T937953" i="1"/>
  <c r="S937954" i="1"/>
  <c r="T937954" i="1"/>
  <c r="S937955" i="1"/>
  <c r="T937955" i="1"/>
  <c r="S937956" i="1"/>
  <c r="T937956" i="1"/>
  <c r="S937957" i="1"/>
  <c r="T937957" i="1"/>
  <c r="S937958" i="1"/>
  <c r="T937958" i="1"/>
  <c r="S937959" i="1"/>
  <c r="T937959" i="1"/>
  <c r="S937960" i="1"/>
  <c r="T937960" i="1"/>
  <c r="S937961" i="1"/>
  <c r="T937961" i="1"/>
  <c r="S937962" i="1"/>
  <c r="T937962" i="1"/>
  <c r="S937963" i="1"/>
  <c r="T937963" i="1"/>
  <c r="S937964" i="1"/>
  <c r="T937964" i="1"/>
  <c r="S937965" i="1"/>
  <c r="T937965" i="1"/>
  <c r="S937966" i="1"/>
  <c r="T937966" i="1"/>
  <c r="S937967" i="1"/>
  <c r="T937967" i="1"/>
  <c r="S937968" i="1"/>
  <c r="T937968" i="1"/>
  <c r="S937969" i="1"/>
  <c r="T937969" i="1"/>
  <c r="S937970" i="1"/>
  <c r="T937970" i="1"/>
  <c r="S937971" i="1"/>
  <c r="T937971" i="1"/>
  <c r="S937972" i="1"/>
  <c r="T937972" i="1"/>
  <c r="S937973" i="1"/>
  <c r="T937973" i="1"/>
  <c r="S937974" i="1"/>
  <c r="T937974" i="1"/>
  <c r="S937975" i="1"/>
  <c r="T937975" i="1"/>
  <c r="S937976" i="1"/>
  <c r="T937976" i="1"/>
  <c r="S937977" i="1"/>
  <c r="T937977" i="1"/>
  <c r="S937978" i="1"/>
  <c r="T937978" i="1"/>
  <c r="S937979" i="1"/>
  <c r="T937979" i="1"/>
  <c r="S937980" i="1"/>
  <c r="T937980" i="1"/>
  <c r="S937981" i="1"/>
  <c r="T937981" i="1"/>
  <c r="S937982" i="1"/>
  <c r="T937982" i="1"/>
  <c r="S937983" i="1"/>
  <c r="T937983" i="1"/>
  <c r="S937984" i="1"/>
  <c r="T937984" i="1"/>
  <c r="S937985" i="1"/>
  <c r="T937985" i="1"/>
  <c r="S937986" i="1"/>
  <c r="T937986" i="1"/>
  <c r="S937987" i="1"/>
  <c r="T937987" i="1"/>
  <c r="S937988" i="1"/>
  <c r="T937988" i="1"/>
  <c r="S937989" i="1"/>
  <c r="T937989" i="1"/>
  <c r="S937990" i="1"/>
  <c r="T937990" i="1"/>
  <c r="S937991" i="1"/>
  <c r="T937991" i="1"/>
  <c r="S937992" i="1"/>
  <c r="T937992" i="1"/>
  <c r="S937993" i="1"/>
  <c r="T937993" i="1"/>
  <c r="S937994" i="1"/>
  <c r="T937994" i="1"/>
  <c r="S937995" i="1"/>
  <c r="T937995" i="1"/>
  <c r="S937996" i="1"/>
  <c r="T937996" i="1"/>
  <c r="S937997" i="1"/>
  <c r="T937997" i="1"/>
  <c r="S937998" i="1"/>
  <c r="T937998" i="1"/>
  <c r="S937999" i="1"/>
  <c r="T937999" i="1"/>
  <c r="S938000" i="1"/>
  <c r="T938000" i="1"/>
  <c r="S938001" i="1"/>
  <c r="T938001" i="1"/>
  <c r="S938002" i="1"/>
  <c r="T938002" i="1"/>
  <c r="S938003" i="1"/>
  <c r="T938003" i="1"/>
  <c r="S938004" i="1"/>
  <c r="T938004" i="1"/>
  <c r="S938005" i="1"/>
  <c r="T938005" i="1"/>
  <c r="S938006" i="1"/>
  <c r="T938006" i="1"/>
  <c r="S938007" i="1"/>
  <c r="T938007" i="1"/>
  <c r="S938008" i="1"/>
  <c r="T938008" i="1"/>
  <c r="S938009" i="1"/>
  <c r="T938009" i="1"/>
  <c r="S938010" i="1"/>
  <c r="T938010" i="1"/>
  <c r="S938011" i="1"/>
  <c r="T938011" i="1"/>
  <c r="S938012" i="1"/>
  <c r="T938012" i="1"/>
  <c r="S938013" i="1"/>
  <c r="T938013" i="1"/>
  <c r="S938014" i="1"/>
  <c r="T938014" i="1"/>
  <c r="S938015" i="1"/>
  <c r="T938015" i="1"/>
  <c r="S938016" i="1"/>
  <c r="T938016" i="1"/>
  <c r="S938017" i="1"/>
  <c r="T938017" i="1"/>
  <c r="S938018" i="1"/>
  <c r="T938018" i="1"/>
  <c r="S938019" i="1"/>
  <c r="T938019" i="1"/>
  <c r="S938020" i="1"/>
  <c r="T938020" i="1"/>
  <c r="S938021" i="1"/>
  <c r="T938021" i="1"/>
  <c r="S938022" i="1"/>
  <c r="T938022" i="1"/>
  <c r="S938023" i="1"/>
  <c r="T938023" i="1"/>
  <c r="S938024" i="1"/>
  <c r="T938024" i="1"/>
  <c r="S938025" i="1"/>
  <c r="T938025" i="1"/>
  <c r="S938026" i="1"/>
  <c r="T938026" i="1"/>
  <c r="S938027" i="1"/>
  <c r="T938027" i="1"/>
  <c r="S938028" i="1"/>
  <c r="T938028" i="1"/>
  <c r="S938029" i="1"/>
  <c r="T938029" i="1"/>
  <c r="S938030" i="1"/>
  <c r="T938030" i="1"/>
  <c r="S938031" i="1"/>
  <c r="T938031" i="1"/>
  <c r="S938032" i="1"/>
  <c r="T938032" i="1"/>
  <c r="S938033" i="1"/>
  <c r="T938033" i="1"/>
  <c r="S938034" i="1"/>
  <c r="T938034" i="1"/>
  <c r="S938035" i="1"/>
  <c r="T938035" i="1"/>
  <c r="S938036" i="1"/>
  <c r="T938036" i="1"/>
  <c r="S938037" i="1"/>
  <c r="T938037" i="1"/>
  <c r="S938038" i="1"/>
  <c r="T938038" i="1"/>
  <c r="S938039" i="1"/>
  <c r="T938039" i="1"/>
  <c r="S938040" i="1"/>
  <c r="T938040" i="1"/>
  <c r="S938041" i="1"/>
  <c r="T938041" i="1"/>
  <c r="S938042" i="1"/>
  <c r="T938042" i="1"/>
  <c r="S938043" i="1"/>
  <c r="T938043" i="1"/>
  <c r="S938044" i="1"/>
  <c r="T938044" i="1"/>
  <c r="S938045" i="1"/>
  <c r="T938045" i="1"/>
  <c r="S938046" i="1"/>
  <c r="T938046" i="1"/>
  <c r="S938047" i="1"/>
  <c r="T938047" i="1"/>
  <c r="S938048" i="1"/>
  <c r="T938048" i="1"/>
  <c r="S938049" i="1"/>
  <c r="T938049" i="1"/>
  <c r="S938050" i="1"/>
  <c r="T938050" i="1"/>
  <c r="S938051" i="1"/>
  <c r="T938051" i="1"/>
  <c r="S938052" i="1"/>
  <c r="T938052" i="1"/>
  <c r="S938053" i="1"/>
  <c r="T938053" i="1"/>
  <c r="S938054" i="1"/>
  <c r="T938054" i="1"/>
  <c r="S938055" i="1"/>
  <c r="T938055" i="1"/>
  <c r="S938056" i="1"/>
  <c r="T938056" i="1"/>
  <c r="S938057" i="1"/>
  <c r="T938057" i="1"/>
  <c r="S938058" i="1"/>
  <c r="T938058" i="1"/>
  <c r="S938059" i="1"/>
  <c r="T938059" i="1"/>
  <c r="S938060" i="1"/>
  <c r="T938060" i="1"/>
  <c r="S938061" i="1"/>
  <c r="T938061" i="1"/>
  <c r="S938062" i="1"/>
  <c r="T938062" i="1"/>
  <c r="S938063" i="1"/>
  <c r="T938063" i="1"/>
  <c r="S938064" i="1"/>
  <c r="T938064" i="1"/>
  <c r="S938065" i="1"/>
  <c r="T938065" i="1"/>
  <c r="S938066" i="1"/>
  <c r="T938066" i="1"/>
  <c r="S938067" i="1"/>
  <c r="T938067" i="1"/>
  <c r="S938068" i="1"/>
  <c r="T938068" i="1"/>
  <c r="S938069" i="1"/>
  <c r="T938069" i="1"/>
  <c r="S938070" i="1"/>
  <c r="T938070" i="1"/>
  <c r="S938071" i="1"/>
  <c r="T938071" i="1"/>
  <c r="S938072" i="1"/>
  <c r="T938072" i="1"/>
  <c r="S938073" i="1"/>
  <c r="T938073" i="1"/>
  <c r="S938074" i="1"/>
  <c r="T938074" i="1"/>
  <c r="S938075" i="1"/>
  <c r="T938075" i="1"/>
  <c r="S938076" i="1"/>
  <c r="T938076" i="1"/>
  <c r="S938077" i="1"/>
  <c r="T938077" i="1"/>
  <c r="S938078" i="1"/>
  <c r="T938078" i="1"/>
  <c r="S938079" i="1"/>
  <c r="T938079" i="1"/>
  <c r="S938080" i="1"/>
  <c r="T938080" i="1"/>
  <c r="S938081" i="1"/>
  <c r="T938081" i="1"/>
  <c r="S938082" i="1"/>
  <c r="T938082" i="1"/>
  <c r="S938083" i="1"/>
  <c r="T938083" i="1"/>
  <c r="S938084" i="1"/>
  <c r="T938084" i="1"/>
  <c r="S938085" i="1"/>
  <c r="T938085" i="1"/>
  <c r="S938086" i="1"/>
  <c r="T938086" i="1"/>
  <c r="S938087" i="1"/>
  <c r="T938087" i="1"/>
  <c r="S938088" i="1"/>
  <c r="T938088" i="1"/>
  <c r="S938089" i="1"/>
  <c r="T938089" i="1"/>
  <c r="S938090" i="1"/>
  <c r="T938090" i="1"/>
  <c r="S938091" i="1"/>
  <c r="T938091" i="1"/>
  <c r="S938092" i="1"/>
  <c r="T938092" i="1"/>
  <c r="S938093" i="1"/>
  <c r="T938093" i="1"/>
  <c r="S938094" i="1"/>
  <c r="T938094" i="1"/>
  <c r="S938095" i="1"/>
  <c r="T938095" i="1"/>
  <c r="S938096" i="1"/>
  <c r="T938096" i="1"/>
  <c r="S938097" i="1"/>
  <c r="T938097" i="1"/>
  <c r="S938098" i="1"/>
  <c r="T938098" i="1"/>
  <c r="S938099" i="1"/>
  <c r="T938099" i="1"/>
  <c r="S938100" i="1"/>
  <c r="T938100" i="1"/>
  <c r="S938101" i="1"/>
  <c r="T938101" i="1"/>
  <c r="S938102" i="1"/>
  <c r="T938102" i="1"/>
  <c r="S938103" i="1"/>
  <c r="T938103" i="1"/>
  <c r="S938104" i="1"/>
  <c r="T938104" i="1"/>
  <c r="S938105" i="1"/>
  <c r="T938105" i="1"/>
  <c r="S938106" i="1"/>
  <c r="T938106" i="1"/>
  <c r="S938107" i="1"/>
  <c r="T938107" i="1"/>
  <c r="S938108" i="1"/>
  <c r="T938108" i="1"/>
  <c r="S938109" i="1"/>
  <c r="T938109" i="1"/>
  <c r="S938110" i="1"/>
  <c r="T938110" i="1"/>
  <c r="S938111" i="1"/>
  <c r="T938111" i="1"/>
  <c r="S938112" i="1"/>
  <c r="T938112" i="1"/>
  <c r="S938113" i="1"/>
  <c r="T938113" i="1"/>
  <c r="S938114" i="1"/>
  <c r="T938114" i="1"/>
  <c r="S938115" i="1"/>
  <c r="T938115" i="1"/>
  <c r="S938116" i="1"/>
  <c r="T938116" i="1"/>
  <c r="S938117" i="1"/>
  <c r="T938117" i="1"/>
  <c r="S938118" i="1"/>
  <c r="T938118" i="1"/>
  <c r="S938119" i="1"/>
  <c r="T938119" i="1"/>
  <c r="S938120" i="1"/>
  <c r="T938120" i="1"/>
  <c r="S938121" i="1"/>
  <c r="T938121" i="1"/>
  <c r="S938122" i="1"/>
  <c r="T938122" i="1"/>
  <c r="S938123" i="1"/>
  <c r="T938123" i="1"/>
  <c r="S938124" i="1"/>
  <c r="T938124" i="1"/>
  <c r="S938125" i="1"/>
  <c r="T938125" i="1"/>
  <c r="S938126" i="1"/>
  <c r="T938126" i="1"/>
  <c r="S938127" i="1"/>
  <c r="T938127" i="1"/>
  <c r="S938128" i="1"/>
  <c r="T938128" i="1"/>
  <c r="S938129" i="1"/>
  <c r="T938129" i="1"/>
  <c r="S938130" i="1"/>
  <c r="T938130" i="1"/>
  <c r="S938131" i="1"/>
  <c r="T938131" i="1"/>
  <c r="S938132" i="1"/>
  <c r="T938132" i="1"/>
  <c r="S938133" i="1"/>
  <c r="T938133" i="1"/>
  <c r="S938134" i="1"/>
  <c r="T938134" i="1"/>
  <c r="S938135" i="1"/>
  <c r="T938135" i="1"/>
  <c r="S938136" i="1"/>
  <c r="T938136" i="1"/>
  <c r="S938137" i="1"/>
  <c r="T938137" i="1"/>
  <c r="S938138" i="1"/>
  <c r="T938138" i="1"/>
  <c r="S938139" i="1"/>
  <c r="T938139" i="1"/>
  <c r="S938140" i="1"/>
  <c r="T938140" i="1"/>
  <c r="S938141" i="1"/>
  <c r="T938141" i="1"/>
  <c r="S938142" i="1"/>
  <c r="T938142" i="1"/>
  <c r="S938143" i="1"/>
  <c r="T938143" i="1"/>
  <c r="S938144" i="1"/>
  <c r="T938144" i="1"/>
  <c r="S938145" i="1"/>
  <c r="T938145" i="1"/>
  <c r="S938146" i="1"/>
  <c r="T938146" i="1"/>
  <c r="S938147" i="1"/>
  <c r="T938147" i="1"/>
  <c r="S938148" i="1"/>
  <c r="T938148" i="1"/>
  <c r="S938149" i="1"/>
  <c r="T938149" i="1"/>
  <c r="S938150" i="1"/>
  <c r="T938150" i="1"/>
  <c r="S938151" i="1"/>
  <c r="T938151" i="1"/>
  <c r="S938152" i="1"/>
  <c r="T938152" i="1"/>
  <c r="S938153" i="1"/>
  <c r="T938153" i="1"/>
  <c r="S938154" i="1"/>
  <c r="T938154" i="1"/>
  <c r="S938155" i="1"/>
  <c r="T938155" i="1"/>
  <c r="S938156" i="1"/>
  <c r="T938156" i="1"/>
  <c r="S938157" i="1"/>
  <c r="T938157" i="1"/>
  <c r="S938158" i="1"/>
  <c r="T938158" i="1"/>
  <c r="S938159" i="1"/>
  <c r="T938159" i="1"/>
  <c r="S938160" i="1"/>
  <c r="T938160" i="1"/>
  <c r="S938161" i="1"/>
  <c r="T938161" i="1"/>
  <c r="S938162" i="1"/>
  <c r="T938162" i="1"/>
  <c r="S938163" i="1"/>
  <c r="T938163" i="1"/>
  <c r="S938164" i="1"/>
  <c r="T938164" i="1"/>
  <c r="S938165" i="1"/>
  <c r="T938165" i="1"/>
  <c r="S938166" i="1"/>
  <c r="T938166" i="1"/>
  <c r="S938167" i="1"/>
  <c r="T938167" i="1"/>
  <c r="S938168" i="1"/>
  <c r="T938168" i="1"/>
  <c r="S938169" i="1"/>
  <c r="T938169" i="1"/>
  <c r="S938170" i="1"/>
  <c r="T938170" i="1"/>
  <c r="S938171" i="1"/>
  <c r="T938171" i="1"/>
  <c r="S938172" i="1"/>
  <c r="T938172" i="1"/>
  <c r="S938173" i="1"/>
  <c r="T938173" i="1"/>
  <c r="S938174" i="1"/>
  <c r="T938174" i="1"/>
  <c r="S938175" i="1"/>
  <c r="T938175" i="1"/>
  <c r="S938176" i="1"/>
  <c r="T938176" i="1"/>
  <c r="S938177" i="1"/>
  <c r="T938177" i="1"/>
  <c r="S938178" i="1"/>
  <c r="T938178" i="1"/>
  <c r="S938179" i="1"/>
  <c r="T938179" i="1"/>
  <c r="S938180" i="1"/>
  <c r="T938180" i="1"/>
  <c r="S938181" i="1"/>
  <c r="T938181" i="1"/>
  <c r="S938182" i="1"/>
  <c r="T938182" i="1"/>
  <c r="S938183" i="1"/>
  <c r="T938183" i="1"/>
  <c r="S938184" i="1"/>
  <c r="T938184" i="1"/>
  <c r="S938185" i="1"/>
  <c r="T938185" i="1"/>
  <c r="S938186" i="1"/>
  <c r="T938186" i="1"/>
  <c r="S938187" i="1"/>
  <c r="T938187" i="1"/>
  <c r="S938188" i="1"/>
  <c r="T938188" i="1"/>
  <c r="S938189" i="1"/>
  <c r="T938189" i="1"/>
  <c r="S938190" i="1"/>
  <c r="T938190" i="1"/>
  <c r="S938191" i="1"/>
  <c r="T938191" i="1"/>
  <c r="S938192" i="1"/>
  <c r="T938192" i="1"/>
  <c r="S938193" i="1"/>
  <c r="T938193" i="1"/>
  <c r="S938194" i="1"/>
  <c r="T938194" i="1"/>
  <c r="S938195" i="1"/>
  <c r="T938195" i="1"/>
  <c r="S938196" i="1"/>
  <c r="T938196" i="1"/>
  <c r="S938197" i="1"/>
  <c r="T938197" i="1"/>
  <c r="S938198" i="1"/>
  <c r="T938198" i="1"/>
  <c r="S938199" i="1"/>
  <c r="T938199" i="1"/>
  <c r="S938200" i="1"/>
  <c r="T938200" i="1"/>
  <c r="S938201" i="1"/>
  <c r="T938201" i="1"/>
  <c r="S938202" i="1"/>
  <c r="T938202" i="1"/>
  <c r="S938203" i="1"/>
  <c r="T938203" i="1"/>
  <c r="S938204" i="1"/>
  <c r="T938204" i="1"/>
  <c r="S938205" i="1"/>
  <c r="T938205" i="1"/>
  <c r="S938206" i="1"/>
  <c r="T938206" i="1"/>
  <c r="S938207" i="1"/>
  <c r="T938207" i="1"/>
  <c r="S938208" i="1"/>
  <c r="T938208" i="1"/>
  <c r="S938209" i="1"/>
  <c r="T938209" i="1"/>
  <c r="S938210" i="1"/>
  <c r="T938210" i="1"/>
  <c r="S938211" i="1"/>
  <c r="T938211" i="1"/>
  <c r="S938212" i="1"/>
  <c r="T938212" i="1"/>
  <c r="S938213" i="1"/>
  <c r="T938213" i="1"/>
  <c r="S938214" i="1"/>
  <c r="T938214" i="1"/>
  <c r="S938215" i="1"/>
  <c r="T938215" i="1"/>
  <c r="S938216" i="1"/>
  <c r="T938216" i="1"/>
  <c r="S938217" i="1"/>
  <c r="T938217" i="1"/>
  <c r="S938218" i="1"/>
  <c r="T938218" i="1"/>
  <c r="S938219" i="1"/>
  <c r="T938219" i="1"/>
  <c r="S938220" i="1"/>
  <c r="T938220" i="1"/>
  <c r="S938221" i="1"/>
  <c r="T938221" i="1"/>
  <c r="S938222" i="1"/>
  <c r="T938222" i="1"/>
  <c r="S938223" i="1"/>
  <c r="T938223" i="1"/>
  <c r="S938224" i="1"/>
  <c r="T938224" i="1"/>
  <c r="S938225" i="1"/>
  <c r="T938225" i="1"/>
  <c r="S938226" i="1"/>
  <c r="T938226" i="1"/>
  <c r="S938227" i="1"/>
  <c r="T938227" i="1"/>
  <c r="S938228" i="1"/>
  <c r="T938228" i="1"/>
  <c r="S938229" i="1"/>
  <c r="T938229" i="1"/>
  <c r="S938230" i="1"/>
  <c r="T938230" i="1"/>
  <c r="S938231" i="1"/>
  <c r="T938231" i="1"/>
  <c r="S938232" i="1"/>
  <c r="T938232" i="1"/>
  <c r="S938233" i="1"/>
  <c r="T938233" i="1"/>
  <c r="S938234" i="1"/>
  <c r="T938234" i="1"/>
  <c r="S938235" i="1"/>
  <c r="T938235" i="1"/>
  <c r="S938236" i="1"/>
  <c r="T938236" i="1"/>
  <c r="S938237" i="1"/>
  <c r="T938237" i="1"/>
  <c r="S938238" i="1"/>
  <c r="T938238" i="1"/>
  <c r="S938239" i="1"/>
  <c r="T938239" i="1"/>
  <c r="S938240" i="1"/>
  <c r="T938240" i="1"/>
  <c r="S938241" i="1"/>
  <c r="T938241" i="1"/>
  <c r="S938242" i="1"/>
  <c r="T938242" i="1"/>
  <c r="S938243" i="1"/>
  <c r="T938243" i="1"/>
  <c r="S938244" i="1"/>
  <c r="T938244" i="1"/>
  <c r="S938245" i="1"/>
  <c r="T938245" i="1"/>
  <c r="S938246" i="1"/>
  <c r="T938246" i="1"/>
  <c r="S938247" i="1"/>
  <c r="T938247" i="1"/>
  <c r="S938248" i="1"/>
  <c r="T938248" i="1"/>
  <c r="S938249" i="1"/>
  <c r="T938249" i="1"/>
  <c r="S938250" i="1"/>
  <c r="T938250" i="1"/>
  <c r="S938251" i="1"/>
  <c r="T938251" i="1"/>
  <c r="S938252" i="1"/>
  <c r="T938252" i="1"/>
  <c r="S938253" i="1"/>
  <c r="T938253" i="1"/>
  <c r="S938254" i="1"/>
  <c r="T938254" i="1"/>
  <c r="S938255" i="1"/>
  <c r="T938255" i="1"/>
  <c r="S938256" i="1"/>
  <c r="T938256" i="1"/>
  <c r="S938257" i="1"/>
  <c r="T938257" i="1"/>
  <c r="S938258" i="1"/>
  <c r="T938258" i="1"/>
  <c r="S938259" i="1"/>
  <c r="T938259" i="1"/>
  <c r="S938260" i="1"/>
  <c r="T938260" i="1"/>
  <c r="S938261" i="1"/>
  <c r="T938261" i="1"/>
  <c r="S938262" i="1"/>
  <c r="T938262" i="1"/>
  <c r="S938263" i="1"/>
  <c r="T938263" i="1"/>
  <c r="S938264" i="1"/>
  <c r="T938264" i="1"/>
  <c r="S938265" i="1"/>
  <c r="T938265" i="1"/>
  <c r="S938266" i="1"/>
  <c r="T938266" i="1"/>
  <c r="S938267" i="1"/>
  <c r="T938267" i="1"/>
  <c r="S938268" i="1"/>
  <c r="T938268" i="1"/>
  <c r="S938269" i="1"/>
  <c r="T938269" i="1"/>
  <c r="S938270" i="1"/>
  <c r="T938270" i="1"/>
  <c r="S938271" i="1"/>
  <c r="T938271" i="1"/>
  <c r="S938272" i="1"/>
  <c r="T938272" i="1"/>
  <c r="S938273" i="1"/>
  <c r="T938273" i="1"/>
  <c r="S938274" i="1"/>
  <c r="T938274" i="1"/>
  <c r="S938275" i="1"/>
  <c r="T938275" i="1"/>
  <c r="S938276" i="1"/>
  <c r="T938276" i="1"/>
  <c r="S938277" i="1"/>
  <c r="T938277" i="1"/>
  <c r="S938278" i="1"/>
  <c r="T938278" i="1"/>
  <c r="S938279" i="1"/>
  <c r="T938279" i="1"/>
  <c r="S938280" i="1"/>
  <c r="T938280" i="1"/>
  <c r="S938281" i="1"/>
  <c r="T938281" i="1"/>
  <c r="S938282" i="1"/>
  <c r="T938282" i="1"/>
  <c r="S938283" i="1"/>
  <c r="T938283" i="1"/>
  <c r="S938284" i="1"/>
  <c r="T938284" i="1"/>
  <c r="S938285" i="1"/>
  <c r="T938285" i="1"/>
  <c r="S938286" i="1"/>
  <c r="T938286" i="1"/>
  <c r="S938287" i="1"/>
  <c r="T938287" i="1"/>
  <c r="S938288" i="1"/>
  <c r="T938288" i="1"/>
  <c r="S938289" i="1"/>
  <c r="T938289" i="1"/>
  <c r="S938290" i="1"/>
  <c r="T938290" i="1"/>
  <c r="S938291" i="1"/>
  <c r="T938291" i="1"/>
  <c r="S938292" i="1"/>
  <c r="T938292" i="1"/>
  <c r="S938293" i="1"/>
  <c r="T938293" i="1"/>
  <c r="S938294" i="1"/>
  <c r="T938294" i="1"/>
  <c r="S938295" i="1"/>
  <c r="T938295" i="1"/>
  <c r="S938296" i="1"/>
  <c r="T938296" i="1"/>
  <c r="S938297" i="1"/>
  <c r="T938297" i="1"/>
  <c r="S938298" i="1"/>
  <c r="T938298" i="1"/>
  <c r="S938299" i="1"/>
  <c r="T938299" i="1"/>
  <c r="S938300" i="1"/>
  <c r="T938300" i="1"/>
  <c r="S938301" i="1"/>
  <c r="T938301" i="1"/>
  <c r="S938302" i="1"/>
  <c r="T938302" i="1"/>
  <c r="S938303" i="1"/>
  <c r="T938303" i="1"/>
  <c r="S938304" i="1"/>
  <c r="T938304" i="1"/>
  <c r="S938305" i="1"/>
  <c r="T938305" i="1"/>
  <c r="S938306" i="1"/>
  <c r="T938306" i="1"/>
  <c r="S938307" i="1"/>
  <c r="T938307" i="1"/>
  <c r="S938308" i="1"/>
  <c r="T938308" i="1"/>
  <c r="S938309" i="1"/>
  <c r="T938309" i="1"/>
  <c r="S938310" i="1"/>
  <c r="T938310" i="1"/>
  <c r="S938311" i="1"/>
  <c r="T938311" i="1"/>
  <c r="S938312" i="1"/>
  <c r="T938312" i="1"/>
  <c r="S938313" i="1"/>
  <c r="T938313" i="1"/>
  <c r="S938314" i="1"/>
  <c r="T938314" i="1"/>
  <c r="S938315" i="1"/>
  <c r="T938315" i="1"/>
  <c r="S938316" i="1"/>
  <c r="T938316" i="1"/>
  <c r="S938317" i="1"/>
  <c r="T938317" i="1"/>
  <c r="S938318" i="1"/>
  <c r="T938318" i="1"/>
  <c r="S938319" i="1"/>
  <c r="T938319" i="1"/>
  <c r="S938320" i="1"/>
  <c r="T938320" i="1"/>
  <c r="S938321" i="1"/>
  <c r="T938321" i="1"/>
  <c r="S938322" i="1"/>
  <c r="T938322" i="1"/>
  <c r="S938323" i="1"/>
  <c r="T938323" i="1"/>
  <c r="S938324" i="1"/>
  <c r="T938324" i="1"/>
  <c r="S938325" i="1"/>
  <c r="T938325" i="1"/>
  <c r="S938326" i="1"/>
  <c r="T938326" i="1"/>
  <c r="S938327" i="1"/>
  <c r="T938327" i="1"/>
  <c r="S938328" i="1"/>
  <c r="T938328" i="1"/>
  <c r="S938329" i="1"/>
  <c r="T938329" i="1"/>
  <c r="S938330" i="1"/>
  <c r="T938330" i="1"/>
  <c r="S938331" i="1"/>
  <c r="T938331" i="1"/>
  <c r="S938332" i="1"/>
  <c r="T938332" i="1"/>
  <c r="S938333" i="1"/>
  <c r="T938333" i="1"/>
  <c r="S938334" i="1"/>
  <c r="T938334" i="1"/>
  <c r="S938335" i="1"/>
  <c r="T938335" i="1"/>
  <c r="S938336" i="1"/>
  <c r="T938336" i="1"/>
  <c r="S938337" i="1"/>
  <c r="T938337" i="1"/>
  <c r="S938338" i="1"/>
  <c r="T938338" i="1"/>
  <c r="S938339" i="1"/>
  <c r="T938339" i="1"/>
  <c r="S938340" i="1"/>
  <c r="T938340" i="1"/>
  <c r="S938341" i="1"/>
  <c r="T938341" i="1"/>
  <c r="S938342" i="1"/>
  <c r="T938342" i="1"/>
  <c r="S938343" i="1"/>
  <c r="T938343" i="1"/>
  <c r="S938344" i="1"/>
  <c r="T938344" i="1"/>
  <c r="S938345" i="1"/>
  <c r="T938345" i="1"/>
  <c r="S938346" i="1"/>
  <c r="T938346" i="1"/>
  <c r="S938347" i="1"/>
  <c r="T938347" i="1"/>
  <c r="S938348" i="1"/>
  <c r="T938348" i="1"/>
  <c r="S938349" i="1"/>
  <c r="T938349" i="1"/>
  <c r="S938350" i="1"/>
  <c r="T938350" i="1"/>
  <c r="S938351" i="1"/>
  <c r="T938351" i="1"/>
  <c r="S938352" i="1"/>
  <c r="T938352" i="1"/>
  <c r="S938353" i="1"/>
  <c r="T938353" i="1"/>
  <c r="S938354" i="1"/>
  <c r="T938354" i="1"/>
  <c r="S938355" i="1"/>
  <c r="T938355" i="1"/>
  <c r="S938356" i="1"/>
  <c r="T938356" i="1"/>
  <c r="S938357" i="1"/>
  <c r="T938357" i="1"/>
  <c r="S938358" i="1"/>
  <c r="T938358" i="1"/>
  <c r="S938359" i="1"/>
  <c r="T938359" i="1"/>
  <c r="S938360" i="1"/>
  <c r="T938360" i="1"/>
  <c r="S938361" i="1"/>
  <c r="T938361" i="1"/>
  <c r="S938362" i="1"/>
  <c r="T938362" i="1"/>
  <c r="S938363" i="1"/>
  <c r="T938363" i="1"/>
  <c r="S938364" i="1"/>
  <c r="T938364" i="1"/>
  <c r="S938365" i="1"/>
  <c r="T938365" i="1"/>
  <c r="S938366" i="1"/>
  <c r="T938366" i="1"/>
  <c r="S938367" i="1"/>
  <c r="T938367" i="1"/>
  <c r="S938368" i="1"/>
  <c r="T938368" i="1"/>
  <c r="S938369" i="1"/>
  <c r="T938369" i="1"/>
  <c r="S938370" i="1"/>
  <c r="T938370" i="1"/>
  <c r="S938371" i="1"/>
  <c r="T938371" i="1"/>
  <c r="S938372" i="1"/>
  <c r="T938372" i="1"/>
  <c r="S938373" i="1"/>
  <c r="T938373" i="1"/>
  <c r="S938374" i="1"/>
  <c r="T938374" i="1"/>
  <c r="S938375" i="1"/>
  <c r="T938375" i="1"/>
  <c r="S938376" i="1"/>
  <c r="T938376" i="1"/>
  <c r="S938377" i="1"/>
  <c r="T938377" i="1"/>
  <c r="S938378" i="1"/>
  <c r="T938378" i="1"/>
  <c r="S938379" i="1"/>
  <c r="T938379" i="1"/>
  <c r="S938380" i="1"/>
  <c r="T938380" i="1"/>
  <c r="S938381" i="1"/>
  <c r="T938381" i="1"/>
  <c r="S938382" i="1"/>
  <c r="T938382" i="1"/>
  <c r="S938383" i="1"/>
  <c r="T938383" i="1"/>
  <c r="S938384" i="1"/>
  <c r="T938384" i="1"/>
  <c r="S938385" i="1"/>
  <c r="T938385" i="1"/>
  <c r="S938386" i="1"/>
  <c r="T938386" i="1"/>
  <c r="S938387" i="1"/>
  <c r="T938387" i="1"/>
  <c r="S938388" i="1"/>
  <c r="T938388" i="1"/>
  <c r="S938389" i="1"/>
  <c r="T938389" i="1"/>
  <c r="S938390" i="1"/>
  <c r="T938390" i="1"/>
  <c r="S938391" i="1"/>
  <c r="T938391" i="1"/>
  <c r="S938392" i="1"/>
  <c r="T938392" i="1"/>
  <c r="S938393" i="1"/>
  <c r="T938393" i="1"/>
  <c r="S938394" i="1"/>
  <c r="T938394" i="1"/>
  <c r="S938395" i="1"/>
  <c r="T938395" i="1"/>
  <c r="S938396" i="1"/>
  <c r="T938396" i="1"/>
  <c r="S938397" i="1"/>
  <c r="T938397" i="1"/>
  <c r="S938398" i="1"/>
  <c r="T938398" i="1"/>
  <c r="S938399" i="1"/>
  <c r="T938399" i="1"/>
  <c r="S938400" i="1"/>
  <c r="T938400" i="1"/>
  <c r="S938401" i="1"/>
  <c r="T938401" i="1"/>
  <c r="S938402" i="1"/>
  <c r="T938402" i="1"/>
  <c r="S938403" i="1"/>
  <c r="T938403" i="1"/>
  <c r="S938404" i="1"/>
  <c r="T938404" i="1"/>
  <c r="S938405" i="1"/>
  <c r="T938405" i="1"/>
  <c r="S938406" i="1"/>
  <c r="T938406" i="1"/>
  <c r="S938407" i="1"/>
  <c r="T938407" i="1"/>
  <c r="S938408" i="1"/>
  <c r="T938408" i="1"/>
  <c r="S938409" i="1"/>
  <c r="T938409" i="1"/>
  <c r="S938410" i="1"/>
  <c r="T938410" i="1"/>
  <c r="S938411" i="1"/>
  <c r="T938411" i="1"/>
  <c r="S938412" i="1"/>
  <c r="T938412" i="1"/>
  <c r="S938413" i="1"/>
  <c r="T938413" i="1"/>
  <c r="S938414" i="1"/>
  <c r="T938414" i="1"/>
  <c r="S938415" i="1"/>
  <c r="T938415" i="1"/>
  <c r="S938416" i="1"/>
  <c r="T938416" i="1"/>
  <c r="S938417" i="1"/>
  <c r="T938417" i="1"/>
  <c r="S938418" i="1"/>
  <c r="T938418" i="1"/>
  <c r="S938419" i="1"/>
  <c r="T938419" i="1"/>
  <c r="S938420" i="1"/>
  <c r="T938420" i="1"/>
  <c r="S938421" i="1"/>
  <c r="T938421" i="1"/>
  <c r="S938422" i="1"/>
  <c r="T938422" i="1"/>
  <c r="S938423" i="1"/>
  <c r="T938423" i="1"/>
  <c r="S938424" i="1"/>
  <c r="T938424" i="1"/>
  <c r="S938425" i="1"/>
  <c r="T938425" i="1"/>
  <c r="S938426" i="1"/>
  <c r="T938426" i="1"/>
  <c r="S938427" i="1"/>
  <c r="T938427" i="1"/>
  <c r="S938428" i="1"/>
  <c r="T938428" i="1"/>
  <c r="S938429" i="1"/>
  <c r="T938429" i="1"/>
  <c r="S938430" i="1"/>
  <c r="T938430" i="1"/>
  <c r="S938431" i="1"/>
  <c r="T938431" i="1"/>
  <c r="S938432" i="1"/>
  <c r="T938432" i="1"/>
  <c r="S938433" i="1"/>
  <c r="T938433" i="1"/>
  <c r="S938434" i="1"/>
  <c r="T938434" i="1"/>
  <c r="S938435" i="1"/>
  <c r="T938435" i="1"/>
  <c r="S938436" i="1"/>
  <c r="T938436" i="1"/>
  <c r="S938437" i="1"/>
  <c r="T938437" i="1"/>
  <c r="S938438" i="1"/>
  <c r="T938438" i="1"/>
  <c r="S938439" i="1"/>
  <c r="T938439" i="1"/>
  <c r="S938440" i="1"/>
  <c r="T938440" i="1"/>
  <c r="S938441" i="1"/>
  <c r="T938441" i="1"/>
  <c r="S938442" i="1"/>
  <c r="T938442" i="1"/>
  <c r="S938443" i="1"/>
  <c r="T938443" i="1"/>
  <c r="S938444" i="1"/>
  <c r="T938444" i="1"/>
  <c r="S938445" i="1"/>
  <c r="T938445" i="1"/>
  <c r="S938446" i="1"/>
  <c r="T938446" i="1"/>
  <c r="S938447" i="1"/>
  <c r="T938447" i="1"/>
  <c r="S938448" i="1"/>
  <c r="T938448" i="1"/>
  <c r="S938449" i="1"/>
  <c r="T938449" i="1"/>
  <c r="S938450" i="1"/>
  <c r="T938450" i="1"/>
  <c r="S938451" i="1"/>
  <c r="T938451" i="1"/>
  <c r="S938452" i="1"/>
  <c r="T938452" i="1"/>
  <c r="S938453" i="1"/>
  <c r="T938453" i="1"/>
  <c r="S938454" i="1"/>
  <c r="T938454" i="1"/>
  <c r="S938455" i="1"/>
  <c r="T938455" i="1"/>
  <c r="S938456" i="1"/>
  <c r="T938456" i="1"/>
  <c r="S938457" i="1"/>
  <c r="T938457" i="1"/>
  <c r="S938458" i="1"/>
  <c r="T938458" i="1"/>
  <c r="S938459" i="1"/>
  <c r="T938459" i="1"/>
  <c r="S938460" i="1"/>
  <c r="T938460" i="1"/>
  <c r="S938461" i="1"/>
  <c r="T938461" i="1"/>
  <c r="S938462" i="1"/>
  <c r="T938462" i="1"/>
  <c r="S938463" i="1"/>
  <c r="T938463" i="1"/>
  <c r="S938464" i="1"/>
  <c r="T938464" i="1"/>
  <c r="S938465" i="1"/>
  <c r="T938465" i="1"/>
  <c r="S938466" i="1"/>
  <c r="T938466" i="1"/>
  <c r="S938467" i="1"/>
  <c r="T938467" i="1"/>
  <c r="S938468" i="1"/>
  <c r="T938468" i="1"/>
  <c r="S938469" i="1"/>
  <c r="T938469" i="1"/>
  <c r="S938470" i="1"/>
  <c r="T938470" i="1"/>
  <c r="S938471" i="1"/>
  <c r="T938471" i="1"/>
  <c r="S938472" i="1"/>
  <c r="T938472" i="1"/>
  <c r="S938473" i="1"/>
  <c r="T938473" i="1"/>
  <c r="S938474" i="1"/>
  <c r="T938474" i="1"/>
  <c r="S938475" i="1"/>
  <c r="T938475" i="1"/>
  <c r="S938476" i="1"/>
  <c r="T938476" i="1"/>
  <c r="S938477" i="1"/>
  <c r="T938477" i="1"/>
  <c r="S938478" i="1"/>
  <c r="T938478" i="1"/>
  <c r="S938479" i="1"/>
  <c r="T938479" i="1"/>
  <c r="S938480" i="1"/>
  <c r="T938480" i="1"/>
  <c r="S938481" i="1"/>
  <c r="T938481" i="1"/>
  <c r="S938482" i="1"/>
  <c r="T938482" i="1"/>
  <c r="S938483" i="1"/>
  <c r="T938483" i="1"/>
  <c r="S938484" i="1"/>
  <c r="T938484" i="1"/>
  <c r="S938485" i="1"/>
  <c r="T938485" i="1"/>
  <c r="S938486" i="1"/>
  <c r="T938486" i="1"/>
  <c r="S938487" i="1"/>
  <c r="T938487" i="1"/>
  <c r="S938488" i="1"/>
  <c r="T938488" i="1"/>
  <c r="S938489" i="1"/>
  <c r="T938489" i="1"/>
  <c r="S938490" i="1"/>
  <c r="T938490" i="1"/>
  <c r="S938491" i="1"/>
  <c r="T938491" i="1"/>
  <c r="S938492" i="1"/>
  <c r="T938492" i="1"/>
  <c r="S938493" i="1"/>
  <c r="T938493" i="1"/>
  <c r="S938494" i="1"/>
  <c r="T938494" i="1"/>
  <c r="S938495" i="1"/>
  <c r="T938495" i="1"/>
  <c r="S938496" i="1"/>
  <c r="T938496" i="1"/>
  <c r="S938497" i="1"/>
  <c r="T938497" i="1"/>
  <c r="S938498" i="1"/>
  <c r="T938498" i="1"/>
  <c r="S938499" i="1"/>
  <c r="T938499" i="1"/>
  <c r="S938500" i="1"/>
  <c r="T938500" i="1"/>
  <c r="S938501" i="1"/>
  <c r="T938501" i="1"/>
  <c r="S938502" i="1"/>
  <c r="T938502" i="1"/>
  <c r="S938503" i="1"/>
  <c r="T938503" i="1"/>
  <c r="S938504" i="1"/>
  <c r="T938504" i="1"/>
  <c r="S938505" i="1"/>
  <c r="T938505" i="1"/>
  <c r="S938506" i="1"/>
  <c r="T938506" i="1"/>
  <c r="S938507" i="1"/>
  <c r="T938507" i="1"/>
  <c r="S938508" i="1"/>
  <c r="T938508" i="1"/>
  <c r="S938509" i="1"/>
  <c r="T938509" i="1"/>
  <c r="S938510" i="1"/>
  <c r="T938510" i="1"/>
  <c r="S938511" i="1"/>
  <c r="T938511" i="1"/>
  <c r="S938512" i="1"/>
  <c r="T938512" i="1"/>
  <c r="S938513" i="1"/>
  <c r="T938513" i="1"/>
  <c r="S938514" i="1"/>
  <c r="T938514" i="1"/>
  <c r="S938515" i="1"/>
  <c r="T938515" i="1"/>
  <c r="S938516" i="1"/>
  <c r="T938516" i="1"/>
  <c r="S938517" i="1"/>
  <c r="T938517" i="1"/>
  <c r="S938518" i="1"/>
  <c r="T938518" i="1"/>
  <c r="S938519" i="1"/>
  <c r="T938519" i="1"/>
  <c r="S938520" i="1"/>
  <c r="T938520" i="1"/>
  <c r="S938521" i="1"/>
  <c r="T938521" i="1"/>
  <c r="S938522" i="1"/>
  <c r="T938522" i="1"/>
  <c r="S938523" i="1"/>
  <c r="T938523" i="1"/>
  <c r="S938524" i="1"/>
  <c r="T938524" i="1"/>
  <c r="S938525" i="1"/>
  <c r="T938525" i="1"/>
  <c r="S938526" i="1"/>
  <c r="T938526" i="1"/>
  <c r="S938527" i="1"/>
  <c r="T938527" i="1"/>
  <c r="S938528" i="1"/>
  <c r="T938528" i="1"/>
  <c r="S938529" i="1"/>
  <c r="T938529" i="1"/>
  <c r="S938530" i="1"/>
  <c r="T938530" i="1"/>
  <c r="S938531" i="1"/>
  <c r="T938531" i="1"/>
  <c r="S938532" i="1"/>
  <c r="T938532" i="1"/>
  <c r="S938533" i="1"/>
  <c r="T938533" i="1"/>
  <c r="S938534" i="1"/>
  <c r="T938534" i="1"/>
  <c r="S938535" i="1"/>
  <c r="T938535" i="1"/>
  <c r="S938536" i="1"/>
  <c r="T938536" i="1"/>
  <c r="S938537" i="1"/>
  <c r="T938537" i="1"/>
  <c r="S938538" i="1"/>
  <c r="T938538" i="1"/>
  <c r="S938539" i="1"/>
  <c r="T938539" i="1"/>
  <c r="S938540" i="1"/>
  <c r="T938540" i="1"/>
  <c r="S938541" i="1"/>
  <c r="T938541" i="1"/>
  <c r="S938542" i="1"/>
  <c r="T938542" i="1"/>
  <c r="S938543" i="1"/>
  <c r="T938543" i="1"/>
  <c r="S938544" i="1"/>
  <c r="T938544" i="1"/>
  <c r="S938545" i="1"/>
  <c r="T938545" i="1"/>
  <c r="S938546" i="1"/>
  <c r="T938546" i="1"/>
  <c r="S938547" i="1"/>
  <c r="T938547" i="1"/>
  <c r="S938548" i="1"/>
  <c r="T938548" i="1"/>
  <c r="S938549" i="1"/>
  <c r="T938549" i="1"/>
  <c r="S938550" i="1"/>
  <c r="T938550" i="1"/>
  <c r="S938551" i="1"/>
  <c r="T938551" i="1"/>
  <c r="S938552" i="1"/>
  <c r="T938552" i="1"/>
  <c r="S938553" i="1"/>
  <c r="T938553" i="1"/>
  <c r="S938554" i="1"/>
  <c r="T938554" i="1"/>
  <c r="S938555" i="1"/>
  <c r="T938555" i="1"/>
  <c r="S938556" i="1"/>
  <c r="T938556" i="1"/>
  <c r="S938557" i="1"/>
  <c r="T938557" i="1"/>
  <c r="S938558" i="1"/>
  <c r="T938558" i="1"/>
  <c r="S938559" i="1"/>
  <c r="T938559" i="1"/>
  <c r="S938560" i="1"/>
  <c r="T938560" i="1"/>
  <c r="S938561" i="1"/>
  <c r="T938561" i="1"/>
  <c r="S938562" i="1"/>
  <c r="T938562" i="1"/>
  <c r="S938563" i="1"/>
  <c r="T938563" i="1"/>
  <c r="S938564" i="1"/>
  <c r="T938564" i="1"/>
  <c r="S938565" i="1"/>
  <c r="T938565" i="1"/>
  <c r="S938566" i="1"/>
  <c r="T938566" i="1"/>
  <c r="S938567" i="1"/>
  <c r="T938567" i="1"/>
  <c r="S938568" i="1"/>
  <c r="T938568" i="1"/>
  <c r="S938569" i="1"/>
  <c r="T938569" i="1"/>
  <c r="S938570" i="1"/>
  <c r="T938570" i="1"/>
  <c r="S938571" i="1"/>
  <c r="T938571" i="1"/>
  <c r="S938572" i="1"/>
  <c r="T938572" i="1"/>
  <c r="S938573" i="1"/>
  <c r="T938573" i="1"/>
  <c r="S938574" i="1"/>
  <c r="T938574" i="1"/>
  <c r="S938575" i="1"/>
  <c r="T938575" i="1"/>
  <c r="S938576" i="1"/>
  <c r="T938576" i="1"/>
  <c r="S938577" i="1"/>
  <c r="T938577" i="1"/>
  <c r="S938578" i="1"/>
  <c r="T938578" i="1"/>
  <c r="S938579" i="1"/>
  <c r="T938579" i="1"/>
  <c r="S938580" i="1"/>
  <c r="T938580" i="1"/>
  <c r="S938581" i="1"/>
  <c r="T938581" i="1"/>
  <c r="S938582" i="1"/>
  <c r="T938582" i="1"/>
  <c r="S938583" i="1"/>
  <c r="T938583" i="1"/>
  <c r="S938584" i="1"/>
  <c r="T938584" i="1"/>
  <c r="S938585" i="1"/>
  <c r="T938585" i="1"/>
  <c r="S938586" i="1"/>
  <c r="T938586" i="1"/>
  <c r="S938587" i="1"/>
  <c r="T938587" i="1"/>
  <c r="S938588" i="1"/>
  <c r="T938588" i="1"/>
  <c r="S938589" i="1"/>
  <c r="T938589" i="1"/>
  <c r="S938590" i="1"/>
  <c r="T938590" i="1"/>
  <c r="S938591" i="1"/>
  <c r="T938591" i="1"/>
  <c r="S938592" i="1"/>
  <c r="T938592" i="1"/>
  <c r="S938593" i="1"/>
  <c r="T938593" i="1"/>
  <c r="S938594" i="1"/>
  <c r="T938594" i="1"/>
  <c r="S938595" i="1"/>
  <c r="T938595" i="1"/>
  <c r="S938596" i="1"/>
  <c r="T938596" i="1"/>
  <c r="S938597" i="1"/>
  <c r="T938597" i="1"/>
  <c r="S938598" i="1"/>
  <c r="T938598" i="1"/>
  <c r="S938599" i="1"/>
  <c r="T938599" i="1"/>
  <c r="S938600" i="1"/>
  <c r="T938600" i="1"/>
  <c r="S938601" i="1"/>
  <c r="T938601" i="1"/>
  <c r="S938602" i="1"/>
  <c r="T938602" i="1"/>
  <c r="S938603" i="1"/>
  <c r="T938603" i="1"/>
  <c r="S938604" i="1"/>
  <c r="T938604" i="1"/>
  <c r="S938605" i="1"/>
  <c r="T938605" i="1"/>
  <c r="S938606" i="1"/>
  <c r="T938606" i="1"/>
  <c r="S938607" i="1"/>
  <c r="T938607" i="1"/>
  <c r="S938608" i="1"/>
  <c r="T938608" i="1"/>
  <c r="S938609" i="1"/>
  <c r="T938609" i="1"/>
  <c r="S938610" i="1"/>
  <c r="T938610" i="1"/>
  <c r="S938611" i="1"/>
  <c r="T938611" i="1"/>
  <c r="S938612" i="1"/>
  <c r="T938612" i="1"/>
  <c r="S938613" i="1"/>
  <c r="T938613" i="1"/>
  <c r="S938614" i="1"/>
  <c r="T938614" i="1"/>
  <c r="S938615" i="1"/>
  <c r="T938615" i="1"/>
  <c r="S938616" i="1"/>
  <c r="T938616" i="1"/>
  <c r="S938617" i="1"/>
  <c r="T938617" i="1"/>
  <c r="S938618" i="1"/>
  <c r="T938618" i="1"/>
  <c r="S938619" i="1"/>
  <c r="T938619" i="1"/>
  <c r="S938620" i="1"/>
  <c r="T938620" i="1"/>
  <c r="S938621" i="1"/>
  <c r="T938621" i="1"/>
  <c r="S938622" i="1"/>
  <c r="T938622" i="1"/>
  <c r="S938623" i="1"/>
  <c r="T938623" i="1"/>
  <c r="S938624" i="1"/>
  <c r="T938624" i="1"/>
  <c r="S938625" i="1"/>
  <c r="T938625" i="1"/>
  <c r="S938626" i="1"/>
  <c r="T938626" i="1"/>
  <c r="S938627" i="1"/>
  <c r="T938627" i="1"/>
  <c r="S938628" i="1"/>
  <c r="T938628" i="1"/>
  <c r="S938629" i="1"/>
  <c r="T938629" i="1"/>
  <c r="S938630" i="1"/>
  <c r="T938630" i="1"/>
  <c r="S938631" i="1"/>
  <c r="T938631" i="1"/>
  <c r="S938632" i="1"/>
  <c r="T938632" i="1"/>
  <c r="S938633" i="1"/>
  <c r="T938633" i="1"/>
  <c r="S938634" i="1"/>
  <c r="T938634" i="1"/>
  <c r="S938635" i="1"/>
  <c r="T938635" i="1"/>
  <c r="S938636" i="1"/>
  <c r="T938636" i="1"/>
  <c r="S938637" i="1"/>
  <c r="T938637" i="1"/>
  <c r="S938638" i="1"/>
  <c r="T938638" i="1"/>
  <c r="S938639" i="1"/>
  <c r="T938639" i="1"/>
  <c r="S938640" i="1"/>
  <c r="T938640" i="1"/>
  <c r="S938641" i="1"/>
  <c r="T938641" i="1"/>
  <c r="S938642" i="1"/>
  <c r="T938642" i="1"/>
  <c r="S938643" i="1"/>
  <c r="T938643" i="1"/>
  <c r="S938644" i="1"/>
  <c r="T938644" i="1"/>
  <c r="S938645" i="1"/>
  <c r="T938645" i="1"/>
  <c r="S938646" i="1"/>
  <c r="T938646" i="1"/>
  <c r="S938647" i="1"/>
  <c r="T938647" i="1"/>
  <c r="S938648" i="1"/>
  <c r="T938648" i="1"/>
  <c r="S938649" i="1"/>
  <c r="T938649" i="1"/>
  <c r="S938650" i="1"/>
  <c r="T938650" i="1"/>
  <c r="S938651" i="1"/>
  <c r="T938651" i="1"/>
  <c r="S938652" i="1"/>
  <c r="T938652" i="1"/>
  <c r="S938653" i="1"/>
  <c r="T938653" i="1"/>
  <c r="S938654" i="1"/>
  <c r="T938654" i="1"/>
  <c r="S938655" i="1"/>
  <c r="T938655" i="1"/>
  <c r="S938656" i="1"/>
  <c r="T938656" i="1"/>
  <c r="S938657" i="1"/>
  <c r="T938657" i="1"/>
  <c r="S938658" i="1"/>
  <c r="T938658" i="1"/>
  <c r="S938659" i="1"/>
  <c r="T938659" i="1"/>
  <c r="S938660" i="1"/>
  <c r="T938660" i="1"/>
  <c r="S938661" i="1"/>
  <c r="T938661" i="1"/>
  <c r="S938662" i="1"/>
  <c r="T938662" i="1"/>
  <c r="S938663" i="1"/>
  <c r="T938663" i="1"/>
  <c r="S938664" i="1"/>
  <c r="T938664" i="1"/>
  <c r="S938665" i="1"/>
  <c r="T938665" i="1"/>
  <c r="S938666" i="1"/>
  <c r="T938666" i="1"/>
  <c r="S938667" i="1"/>
  <c r="T938667" i="1"/>
  <c r="S938668" i="1"/>
  <c r="T938668" i="1"/>
  <c r="S938669" i="1"/>
  <c r="T938669" i="1"/>
  <c r="S938670" i="1"/>
  <c r="T938670" i="1"/>
  <c r="S938671" i="1"/>
  <c r="T938671" i="1"/>
  <c r="S938672" i="1"/>
  <c r="T938672" i="1"/>
  <c r="S938673" i="1"/>
  <c r="T938673" i="1"/>
  <c r="S938674" i="1"/>
  <c r="T938674" i="1"/>
  <c r="S938675" i="1"/>
  <c r="T938675" i="1"/>
  <c r="S938676" i="1"/>
  <c r="T938676" i="1"/>
  <c r="S938677" i="1"/>
  <c r="T938677" i="1"/>
  <c r="S938678" i="1"/>
  <c r="T938678" i="1"/>
  <c r="S938679" i="1"/>
  <c r="T938679" i="1"/>
  <c r="S938680" i="1"/>
  <c r="T938680" i="1"/>
  <c r="S938681" i="1"/>
  <c r="T938681" i="1"/>
  <c r="S938682" i="1"/>
  <c r="T938682" i="1"/>
  <c r="S938683" i="1"/>
  <c r="T938683" i="1"/>
  <c r="S938684" i="1"/>
  <c r="T938684" i="1"/>
  <c r="S938685" i="1"/>
  <c r="T938685" i="1"/>
  <c r="S938686" i="1"/>
  <c r="T938686" i="1"/>
  <c r="S938687" i="1"/>
  <c r="T938687" i="1"/>
  <c r="S938688" i="1"/>
  <c r="T938688" i="1"/>
  <c r="S938689" i="1"/>
  <c r="T938689" i="1"/>
  <c r="S938690" i="1"/>
  <c r="T938690" i="1"/>
  <c r="S938691" i="1"/>
  <c r="T938691" i="1"/>
  <c r="S938692" i="1"/>
  <c r="T938692" i="1"/>
  <c r="S938693" i="1"/>
  <c r="T938693" i="1"/>
  <c r="S938694" i="1"/>
  <c r="T938694" i="1"/>
  <c r="S938695" i="1"/>
  <c r="T938695" i="1"/>
  <c r="S938696" i="1"/>
  <c r="T938696" i="1"/>
  <c r="S938697" i="1"/>
  <c r="T938697" i="1"/>
  <c r="S938698" i="1"/>
  <c r="T938698" i="1"/>
  <c r="S938699" i="1"/>
  <c r="T938699" i="1"/>
  <c r="S938700" i="1"/>
  <c r="T938700" i="1"/>
  <c r="S938701" i="1"/>
  <c r="T938701" i="1"/>
  <c r="S938702" i="1"/>
  <c r="T938702" i="1"/>
  <c r="S938703" i="1"/>
  <c r="T938703" i="1"/>
  <c r="S938704" i="1"/>
  <c r="T938704" i="1"/>
  <c r="S938705" i="1"/>
  <c r="T938705" i="1"/>
  <c r="S938706" i="1"/>
  <c r="T938706" i="1"/>
  <c r="S938707" i="1"/>
  <c r="T938707" i="1"/>
  <c r="S938708" i="1"/>
  <c r="T938708" i="1"/>
  <c r="S938709" i="1"/>
  <c r="T938709" i="1"/>
  <c r="S938710" i="1"/>
  <c r="T938710" i="1"/>
  <c r="S938711" i="1"/>
  <c r="T938711" i="1"/>
  <c r="S938712" i="1"/>
  <c r="T938712" i="1"/>
  <c r="S938713" i="1"/>
  <c r="T938713" i="1"/>
  <c r="S938714" i="1"/>
  <c r="T938714" i="1"/>
  <c r="S938715" i="1"/>
  <c r="T938715" i="1"/>
  <c r="S938716" i="1"/>
  <c r="T938716" i="1"/>
  <c r="S938717" i="1"/>
  <c r="T938717" i="1"/>
  <c r="S938718" i="1"/>
  <c r="T938718" i="1"/>
  <c r="S938719" i="1"/>
  <c r="T938719" i="1"/>
  <c r="S938720" i="1"/>
  <c r="T938720" i="1"/>
  <c r="S938721" i="1"/>
  <c r="T938721" i="1"/>
  <c r="S938722" i="1"/>
  <c r="T938722" i="1"/>
  <c r="S938723" i="1"/>
  <c r="T938723" i="1"/>
  <c r="S938724" i="1"/>
  <c r="T938724" i="1"/>
  <c r="S938725" i="1"/>
  <c r="T938725" i="1"/>
  <c r="S938726" i="1"/>
  <c r="T938726" i="1"/>
  <c r="S938727" i="1"/>
  <c r="T938727" i="1"/>
  <c r="S938728" i="1"/>
  <c r="T938728" i="1"/>
  <c r="S938729" i="1"/>
  <c r="T938729" i="1"/>
  <c r="S938730" i="1"/>
  <c r="T938730" i="1"/>
  <c r="S938731" i="1"/>
  <c r="T938731" i="1"/>
  <c r="S938732" i="1"/>
  <c r="T938732" i="1"/>
  <c r="S938733" i="1"/>
  <c r="T938733" i="1"/>
  <c r="S938734" i="1"/>
  <c r="T938734" i="1"/>
  <c r="S938735" i="1"/>
  <c r="T938735" i="1"/>
  <c r="S938736" i="1"/>
  <c r="T938736" i="1"/>
  <c r="S938737" i="1"/>
  <c r="T938737" i="1"/>
  <c r="S938738" i="1"/>
  <c r="T938738" i="1"/>
  <c r="S938739" i="1"/>
  <c r="T938739" i="1"/>
  <c r="S938740" i="1"/>
  <c r="T938740" i="1"/>
  <c r="S938741" i="1"/>
  <c r="T938741" i="1"/>
  <c r="S938742" i="1"/>
  <c r="T938742" i="1"/>
  <c r="S938743" i="1"/>
  <c r="T938743" i="1"/>
  <c r="S938744" i="1"/>
  <c r="T938744" i="1"/>
  <c r="S938745" i="1"/>
  <c r="T938745" i="1"/>
  <c r="S938746" i="1"/>
  <c r="T938746" i="1"/>
  <c r="S938747" i="1"/>
  <c r="T938747" i="1"/>
  <c r="S938748" i="1"/>
  <c r="T938748" i="1"/>
  <c r="S938749" i="1"/>
  <c r="T938749" i="1"/>
  <c r="S938750" i="1"/>
  <c r="T938750" i="1"/>
  <c r="S938751" i="1"/>
  <c r="T938751" i="1"/>
  <c r="S938752" i="1"/>
  <c r="T938752" i="1"/>
  <c r="S938753" i="1"/>
  <c r="T938753" i="1"/>
  <c r="S938754" i="1"/>
  <c r="T938754" i="1"/>
  <c r="S938755" i="1"/>
  <c r="T938755" i="1"/>
  <c r="S938756" i="1"/>
  <c r="T938756" i="1"/>
  <c r="S938757" i="1"/>
  <c r="T938757" i="1"/>
  <c r="S938758" i="1"/>
  <c r="T938758" i="1"/>
  <c r="S938759" i="1"/>
  <c r="T938759" i="1"/>
  <c r="S938760" i="1"/>
  <c r="T938760" i="1"/>
  <c r="S938761" i="1"/>
  <c r="T938761" i="1"/>
  <c r="S938762" i="1"/>
  <c r="T938762" i="1"/>
  <c r="S938763" i="1"/>
  <c r="T938763" i="1"/>
  <c r="S938764" i="1"/>
  <c r="T938764" i="1"/>
  <c r="S938765" i="1"/>
  <c r="T938765" i="1"/>
  <c r="S938766" i="1"/>
  <c r="T938766" i="1"/>
  <c r="S938767" i="1"/>
  <c r="T938767" i="1"/>
  <c r="S938768" i="1"/>
  <c r="T938768" i="1"/>
  <c r="S938769" i="1"/>
  <c r="T938769" i="1"/>
  <c r="S938770" i="1"/>
  <c r="T938770" i="1"/>
  <c r="S938771" i="1"/>
  <c r="T938771" i="1"/>
  <c r="S938772" i="1"/>
  <c r="T938772" i="1"/>
  <c r="S938773" i="1"/>
  <c r="T938773" i="1"/>
  <c r="S938774" i="1"/>
  <c r="T938774" i="1"/>
  <c r="S938775" i="1"/>
  <c r="T938775" i="1"/>
  <c r="S938776" i="1"/>
  <c r="T938776" i="1"/>
  <c r="S938777" i="1"/>
  <c r="T938777" i="1"/>
  <c r="S938778" i="1"/>
  <c r="T938778" i="1"/>
  <c r="S938779" i="1"/>
  <c r="T938779" i="1"/>
  <c r="S938780" i="1"/>
  <c r="T938780" i="1"/>
  <c r="S938781" i="1"/>
  <c r="T938781" i="1"/>
  <c r="S938782" i="1"/>
  <c r="T938782" i="1"/>
  <c r="S938783" i="1"/>
  <c r="T938783" i="1"/>
  <c r="S938784" i="1"/>
  <c r="T938784" i="1"/>
  <c r="S938785" i="1"/>
  <c r="T938785" i="1"/>
  <c r="S938786" i="1"/>
  <c r="T938786" i="1"/>
  <c r="S938787" i="1"/>
  <c r="T938787" i="1"/>
  <c r="S938788" i="1"/>
  <c r="T938788" i="1"/>
  <c r="S938789" i="1"/>
  <c r="T938789" i="1"/>
  <c r="S938790" i="1"/>
  <c r="T938790" i="1"/>
  <c r="S938791" i="1"/>
  <c r="T938791" i="1"/>
  <c r="S938792" i="1"/>
  <c r="T938792" i="1"/>
  <c r="S938793" i="1"/>
  <c r="T938793" i="1"/>
  <c r="S938794" i="1"/>
  <c r="T938794" i="1"/>
  <c r="S938795" i="1"/>
  <c r="T938795" i="1"/>
  <c r="S938796" i="1"/>
  <c r="T938796" i="1"/>
  <c r="S938797" i="1"/>
  <c r="T938797" i="1"/>
  <c r="S938798" i="1"/>
  <c r="T938798" i="1"/>
  <c r="S938799" i="1"/>
  <c r="T938799" i="1"/>
  <c r="S938800" i="1"/>
  <c r="T938800" i="1"/>
  <c r="S938801" i="1"/>
  <c r="T938801" i="1"/>
  <c r="S938802" i="1"/>
  <c r="T938802" i="1"/>
  <c r="S938803" i="1"/>
  <c r="T938803" i="1"/>
  <c r="S938804" i="1"/>
  <c r="T938804" i="1"/>
  <c r="S938805" i="1"/>
  <c r="T938805" i="1"/>
  <c r="S938806" i="1"/>
  <c r="T938806" i="1"/>
  <c r="S938807" i="1"/>
  <c r="T938807" i="1"/>
  <c r="S938808" i="1"/>
  <c r="T938808" i="1"/>
  <c r="S938809" i="1"/>
  <c r="T938809" i="1"/>
  <c r="S938810" i="1"/>
  <c r="T938810" i="1"/>
  <c r="S938811" i="1"/>
  <c r="T938811" i="1"/>
  <c r="S938812" i="1"/>
  <c r="T938812" i="1"/>
  <c r="S938813" i="1"/>
  <c r="T938813" i="1"/>
  <c r="S938814" i="1"/>
  <c r="T938814" i="1"/>
  <c r="S938815" i="1"/>
  <c r="T938815" i="1"/>
  <c r="S938816" i="1"/>
  <c r="T938816" i="1"/>
  <c r="S938817" i="1"/>
  <c r="T938817" i="1"/>
  <c r="S938818" i="1"/>
  <c r="T938818" i="1"/>
  <c r="S938819" i="1"/>
  <c r="T938819" i="1"/>
  <c r="S938820" i="1"/>
  <c r="T938820" i="1"/>
  <c r="S938821" i="1"/>
  <c r="T938821" i="1"/>
  <c r="S938822" i="1"/>
  <c r="T938822" i="1"/>
  <c r="S938823" i="1"/>
  <c r="T938823" i="1"/>
  <c r="S938824" i="1"/>
  <c r="T938824" i="1"/>
  <c r="S938825" i="1"/>
  <c r="T938825" i="1"/>
  <c r="S938826" i="1"/>
  <c r="T938826" i="1"/>
  <c r="S938827" i="1"/>
  <c r="T938827" i="1"/>
  <c r="S938828" i="1"/>
  <c r="T938828" i="1"/>
  <c r="S938829" i="1"/>
  <c r="T938829" i="1"/>
  <c r="S938830" i="1"/>
  <c r="T938830" i="1"/>
  <c r="S938831" i="1"/>
  <c r="T938831" i="1"/>
  <c r="S938832" i="1"/>
  <c r="T938832" i="1"/>
  <c r="S938833" i="1"/>
  <c r="T938833" i="1"/>
  <c r="S938834" i="1"/>
  <c r="T938834" i="1"/>
  <c r="S938835" i="1"/>
  <c r="T938835" i="1"/>
  <c r="S938836" i="1"/>
  <c r="T938836" i="1"/>
  <c r="S938837" i="1"/>
  <c r="T938837" i="1"/>
  <c r="S938838" i="1"/>
  <c r="T938838" i="1"/>
  <c r="S938839" i="1"/>
  <c r="T938839" i="1"/>
  <c r="S938840" i="1"/>
  <c r="T938840" i="1"/>
  <c r="S938841" i="1"/>
  <c r="T938841" i="1"/>
  <c r="S938842" i="1"/>
  <c r="T938842" i="1"/>
  <c r="S938843" i="1"/>
  <c r="T938843" i="1"/>
  <c r="S938844" i="1"/>
  <c r="T938844" i="1"/>
  <c r="S938845" i="1"/>
  <c r="T938845" i="1"/>
  <c r="S938846" i="1"/>
  <c r="T938846" i="1"/>
  <c r="S938847" i="1"/>
  <c r="T938847" i="1"/>
  <c r="S938848" i="1"/>
  <c r="T938848" i="1"/>
  <c r="S938849" i="1"/>
  <c r="T938849" i="1"/>
  <c r="S938850" i="1"/>
  <c r="T938850" i="1"/>
  <c r="S938851" i="1"/>
  <c r="T938851" i="1"/>
  <c r="S938852" i="1"/>
  <c r="T938852" i="1"/>
  <c r="S938853" i="1"/>
  <c r="T938853" i="1"/>
  <c r="S938854" i="1"/>
  <c r="T938854" i="1"/>
  <c r="S938855" i="1"/>
  <c r="T938855" i="1"/>
  <c r="S938856" i="1"/>
  <c r="T938856" i="1"/>
  <c r="S938857" i="1"/>
  <c r="T938857" i="1"/>
  <c r="S938858" i="1"/>
  <c r="T938858" i="1"/>
  <c r="S938859" i="1"/>
  <c r="T938859" i="1"/>
  <c r="S938860" i="1"/>
  <c r="T938860" i="1"/>
  <c r="S938861" i="1"/>
  <c r="T938861" i="1"/>
  <c r="S938862" i="1"/>
  <c r="T938862" i="1"/>
  <c r="S938863" i="1"/>
  <c r="T938863" i="1"/>
  <c r="S938864" i="1"/>
  <c r="T938864" i="1"/>
  <c r="S938865" i="1"/>
  <c r="T938865" i="1"/>
  <c r="S938866" i="1"/>
  <c r="T938866" i="1"/>
  <c r="S938867" i="1"/>
  <c r="T938867" i="1"/>
  <c r="S938868" i="1"/>
  <c r="T938868" i="1"/>
  <c r="S938869" i="1"/>
  <c r="T938869" i="1"/>
  <c r="S938870" i="1"/>
  <c r="T938870" i="1"/>
  <c r="S938871" i="1"/>
  <c r="T938871" i="1"/>
  <c r="S938872" i="1"/>
  <c r="T938872" i="1"/>
  <c r="S938873" i="1"/>
  <c r="T938873" i="1"/>
  <c r="S938874" i="1"/>
  <c r="T938874" i="1"/>
  <c r="S938875" i="1"/>
  <c r="T938875" i="1"/>
  <c r="S938876" i="1"/>
  <c r="T938876" i="1"/>
  <c r="S938877" i="1"/>
  <c r="T938877" i="1"/>
  <c r="S938878" i="1"/>
  <c r="T938878" i="1"/>
  <c r="S938879" i="1"/>
  <c r="T938879" i="1"/>
  <c r="S938880" i="1"/>
  <c r="T938880" i="1"/>
  <c r="S938881" i="1"/>
  <c r="T938881" i="1"/>
  <c r="S938882" i="1"/>
  <c r="T938882" i="1"/>
  <c r="S938883" i="1"/>
  <c r="T938883" i="1"/>
  <c r="S938884" i="1"/>
  <c r="T938884" i="1"/>
  <c r="S938885" i="1"/>
  <c r="T938885" i="1"/>
  <c r="S938886" i="1"/>
  <c r="T938886" i="1"/>
  <c r="S938887" i="1"/>
  <c r="T938887" i="1"/>
  <c r="S938888" i="1"/>
  <c r="T938888" i="1"/>
  <c r="S938889" i="1"/>
  <c r="T938889" i="1"/>
  <c r="S938890" i="1"/>
  <c r="T938890" i="1"/>
  <c r="S938891" i="1"/>
  <c r="T938891" i="1"/>
  <c r="S938892" i="1"/>
  <c r="T938892" i="1"/>
  <c r="S938893" i="1"/>
  <c r="T938893" i="1"/>
  <c r="S938894" i="1"/>
  <c r="T938894" i="1"/>
  <c r="S938895" i="1"/>
  <c r="T938895" i="1"/>
  <c r="S938896" i="1"/>
  <c r="T938896" i="1"/>
  <c r="S938897" i="1"/>
  <c r="T938897" i="1"/>
  <c r="S938898" i="1"/>
  <c r="T938898" i="1"/>
  <c r="S938899" i="1"/>
  <c r="T938899" i="1"/>
  <c r="S938900" i="1"/>
  <c r="T938900" i="1"/>
  <c r="S938901" i="1"/>
  <c r="T938901" i="1"/>
  <c r="S938902" i="1"/>
  <c r="T938902" i="1"/>
  <c r="S938903" i="1"/>
  <c r="T938903" i="1"/>
  <c r="S938904" i="1"/>
  <c r="T938904" i="1"/>
  <c r="S938905" i="1"/>
  <c r="T938905" i="1"/>
  <c r="S938906" i="1"/>
  <c r="T938906" i="1"/>
  <c r="S938907" i="1"/>
  <c r="T938907" i="1"/>
  <c r="S938908" i="1"/>
  <c r="T938908" i="1"/>
  <c r="S938909" i="1"/>
  <c r="T938909" i="1"/>
  <c r="S938910" i="1"/>
  <c r="T938910" i="1"/>
  <c r="S938911" i="1"/>
  <c r="T938911" i="1"/>
  <c r="S938912" i="1"/>
  <c r="T938912" i="1"/>
  <c r="S938913" i="1"/>
  <c r="T938913" i="1"/>
  <c r="S938914" i="1"/>
  <c r="T938914" i="1"/>
  <c r="S938915" i="1"/>
  <c r="T938915" i="1"/>
  <c r="S938916" i="1"/>
  <c r="T938916" i="1"/>
  <c r="S938917" i="1"/>
  <c r="T938917" i="1"/>
  <c r="S938918" i="1"/>
  <c r="T938918" i="1"/>
  <c r="S938919" i="1"/>
  <c r="T938919" i="1"/>
  <c r="S938920" i="1"/>
  <c r="T938920" i="1"/>
  <c r="S938921" i="1"/>
  <c r="T938921" i="1"/>
  <c r="S938922" i="1"/>
  <c r="T938922" i="1"/>
  <c r="S938923" i="1"/>
  <c r="T938923" i="1"/>
  <c r="S938924" i="1"/>
  <c r="T938924" i="1"/>
  <c r="S938925" i="1"/>
  <c r="T938925" i="1"/>
  <c r="S938926" i="1"/>
  <c r="T938926" i="1"/>
  <c r="S938927" i="1"/>
  <c r="T938927" i="1"/>
  <c r="S938928" i="1"/>
  <c r="T938928" i="1"/>
  <c r="S938929" i="1"/>
  <c r="T938929" i="1"/>
  <c r="S938930" i="1"/>
  <c r="T938930" i="1"/>
  <c r="S938931" i="1"/>
  <c r="T938931" i="1"/>
  <c r="S938932" i="1"/>
  <c r="T938932" i="1"/>
  <c r="S938933" i="1"/>
  <c r="T938933" i="1"/>
  <c r="S938934" i="1"/>
  <c r="T938934" i="1"/>
  <c r="S938935" i="1"/>
  <c r="T938935" i="1"/>
  <c r="S938936" i="1"/>
  <c r="T938936" i="1"/>
  <c r="S938937" i="1"/>
  <c r="T938937" i="1"/>
  <c r="S938938" i="1"/>
  <c r="T938938" i="1"/>
  <c r="S938939" i="1"/>
  <c r="T938939" i="1"/>
  <c r="S938940" i="1"/>
  <c r="T938940" i="1"/>
  <c r="S938941" i="1"/>
  <c r="T938941" i="1"/>
  <c r="S938942" i="1"/>
  <c r="T938942" i="1"/>
  <c r="S938943" i="1"/>
  <c r="T938943" i="1"/>
  <c r="S938944" i="1"/>
  <c r="T938944" i="1"/>
  <c r="S938945" i="1"/>
  <c r="T938945" i="1"/>
  <c r="S938946" i="1"/>
  <c r="T938946" i="1"/>
  <c r="S938947" i="1"/>
  <c r="T938947" i="1"/>
  <c r="S938948" i="1"/>
  <c r="T938948" i="1"/>
  <c r="S938949" i="1"/>
  <c r="T938949" i="1"/>
  <c r="S938950" i="1"/>
  <c r="T938950" i="1"/>
  <c r="S938951" i="1"/>
  <c r="T938951" i="1"/>
  <c r="S938952" i="1"/>
  <c r="T938952" i="1"/>
  <c r="S938953" i="1"/>
  <c r="T938953" i="1"/>
  <c r="S938954" i="1"/>
  <c r="T938954" i="1"/>
  <c r="S938955" i="1"/>
  <c r="T938955" i="1"/>
  <c r="S938956" i="1"/>
  <c r="T938956" i="1"/>
  <c r="S938957" i="1"/>
  <c r="T938957" i="1"/>
  <c r="S938958" i="1"/>
  <c r="T938958" i="1"/>
  <c r="S938959" i="1"/>
  <c r="T938959" i="1"/>
  <c r="S938960" i="1"/>
  <c r="T938960" i="1"/>
  <c r="S938961" i="1"/>
  <c r="T938961" i="1"/>
  <c r="S938962" i="1"/>
  <c r="T938962" i="1"/>
  <c r="S938963" i="1"/>
  <c r="T938963" i="1"/>
  <c r="S938964" i="1"/>
  <c r="T938964" i="1"/>
  <c r="S938965" i="1"/>
  <c r="T938965" i="1"/>
  <c r="S938966" i="1"/>
  <c r="T938966" i="1"/>
  <c r="S938967" i="1"/>
  <c r="T938967" i="1"/>
  <c r="S938968" i="1"/>
  <c r="T938968" i="1"/>
  <c r="S938969" i="1"/>
  <c r="T938969" i="1"/>
  <c r="S938970" i="1"/>
  <c r="T938970" i="1"/>
  <c r="S938971" i="1"/>
  <c r="T938971" i="1"/>
  <c r="S938972" i="1"/>
  <c r="T938972" i="1"/>
  <c r="S938973" i="1"/>
  <c r="T938973" i="1"/>
  <c r="S938974" i="1"/>
  <c r="T938974" i="1"/>
  <c r="S938975" i="1"/>
  <c r="T938975" i="1"/>
  <c r="S938976" i="1"/>
  <c r="T938976" i="1"/>
  <c r="S938977" i="1"/>
  <c r="T938977" i="1"/>
  <c r="S938978" i="1"/>
  <c r="T938978" i="1"/>
  <c r="S938979" i="1"/>
  <c r="T938979" i="1"/>
  <c r="S938980" i="1"/>
  <c r="T938980" i="1"/>
  <c r="S938981" i="1"/>
  <c r="T938981" i="1"/>
  <c r="S938982" i="1"/>
  <c r="T938982" i="1"/>
  <c r="S938983" i="1"/>
  <c r="T938983" i="1"/>
  <c r="S938984" i="1"/>
  <c r="T938984" i="1"/>
  <c r="S938985" i="1"/>
  <c r="T938985" i="1"/>
  <c r="S938986" i="1"/>
  <c r="T938986" i="1"/>
  <c r="S938987" i="1"/>
  <c r="T938987" i="1"/>
  <c r="S938988" i="1"/>
  <c r="T938988" i="1"/>
  <c r="S938989" i="1"/>
  <c r="T938989" i="1"/>
  <c r="S938990" i="1"/>
  <c r="T938990" i="1"/>
  <c r="S938991" i="1"/>
  <c r="T938991" i="1"/>
  <c r="S938992" i="1"/>
  <c r="T938992" i="1"/>
  <c r="S938993" i="1"/>
  <c r="T938993" i="1"/>
  <c r="S938994" i="1"/>
  <c r="T938994" i="1"/>
  <c r="S938995" i="1"/>
  <c r="T938995" i="1"/>
  <c r="S938996" i="1"/>
  <c r="T938996" i="1"/>
  <c r="S938997" i="1"/>
  <c r="T938997" i="1"/>
  <c r="S938998" i="1"/>
  <c r="T938998" i="1"/>
  <c r="S938999" i="1"/>
  <c r="T938999" i="1"/>
  <c r="S939000" i="1"/>
  <c r="T939000" i="1"/>
  <c r="S939001" i="1"/>
  <c r="T939001" i="1"/>
  <c r="S939002" i="1"/>
  <c r="T939002" i="1"/>
  <c r="S939003" i="1"/>
  <c r="T939003" i="1"/>
  <c r="S939004" i="1"/>
  <c r="T939004" i="1"/>
  <c r="S939005" i="1"/>
  <c r="T939005" i="1"/>
  <c r="S939006" i="1"/>
  <c r="T939006" i="1"/>
  <c r="S939007" i="1"/>
  <c r="T939007" i="1"/>
  <c r="S939008" i="1"/>
  <c r="T939008" i="1"/>
  <c r="S939009" i="1"/>
  <c r="T939009" i="1"/>
  <c r="S939010" i="1"/>
  <c r="T939010" i="1"/>
  <c r="S939011" i="1"/>
  <c r="T939011" i="1"/>
  <c r="S939012" i="1"/>
  <c r="T939012" i="1"/>
  <c r="S939013" i="1"/>
  <c r="T939013" i="1"/>
  <c r="S939014" i="1"/>
  <c r="T939014" i="1"/>
  <c r="S939015" i="1"/>
  <c r="T939015" i="1"/>
  <c r="S939016" i="1"/>
  <c r="T939016" i="1"/>
  <c r="S939017" i="1"/>
  <c r="T939017" i="1"/>
  <c r="S939018" i="1"/>
  <c r="T939018" i="1"/>
  <c r="S939019" i="1"/>
  <c r="T939019" i="1"/>
  <c r="S939020" i="1"/>
  <c r="T939020" i="1"/>
  <c r="S939021" i="1"/>
  <c r="T939021" i="1"/>
  <c r="S939022" i="1"/>
  <c r="T939022" i="1"/>
  <c r="S939023" i="1"/>
  <c r="T939023" i="1"/>
  <c r="S939024" i="1"/>
  <c r="T939024" i="1"/>
  <c r="S939025" i="1"/>
  <c r="T939025" i="1"/>
  <c r="S939026" i="1"/>
  <c r="T939026" i="1"/>
  <c r="S939027" i="1"/>
  <c r="T939027" i="1"/>
  <c r="S939028" i="1"/>
  <c r="T939028" i="1"/>
  <c r="S939029" i="1"/>
  <c r="T939029" i="1"/>
  <c r="S939030" i="1"/>
  <c r="T939030" i="1"/>
  <c r="S939031" i="1"/>
  <c r="T939031" i="1"/>
  <c r="S939032" i="1"/>
  <c r="T939032" i="1"/>
  <c r="S939033" i="1"/>
  <c r="T939033" i="1"/>
  <c r="S939034" i="1"/>
  <c r="T939034" i="1"/>
  <c r="S939035" i="1"/>
  <c r="T939035" i="1"/>
  <c r="S939036" i="1"/>
  <c r="T939036" i="1"/>
  <c r="S939037" i="1"/>
  <c r="T939037" i="1"/>
  <c r="S939038" i="1"/>
  <c r="T939038" i="1"/>
  <c r="S939039" i="1"/>
  <c r="T939039" i="1"/>
  <c r="S939040" i="1"/>
  <c r="T939040" i="1"/>
  <c r="S939041" i="1"/>
  <c r="T939041" i="1"/>
  <c r="S939042" i="1"/>
  <c r="T939042" i="1"/>
  <c r="S939043" i="1"/>
  <c r="T939043" i="1"/>
  <c r="S939044" i="1"/>
  <c r="T939044" i="1"/>
  <c r="S939045" i="1"/>
  <c r="T939045" i="1"/>
  <c r="S939046" i="1"/>
  <c r="T939046" i="1"/>
  <c r="S939047" i="1"/>
  <c r="T939047" i="1"/>
  <c r="S939048" i="1"/>
  <c r="T939048" i="1"/>
  <c r="S939049" i="1"/>
  <c r="T939049" i="1"/>
  <c r="S939050" i="1"/>
  <c r="T939050" i="1"/>
  <c r="S939051" i="1"/>
  <c r="T939051" i="1"/>
  <c r="S939052" i="1"/>
  <c r="T939052" i="1"/>
  <c r="S939053" i="1"/>
  <c r="T939053" i="1"/>
  <c r="S939054" i="1"/>
  <c r="T939054" i="1"/>
  <c r="S939055" i="1"/>
  <c r="T939055" i="1"/>
  <c r="S939056" i="1"/>
  <c r="T939056" i="1"/>
  <c r="S939057" i="1"/>
  <c r="T939057" i="1"/>
  <c r="S939058" i="1"/>
  <c r="T939058" i="1"/>
  <c r="S939059" i="1"/>
  <c r="T939059" i="1"/>
  <c r="S939060" i="1"/>
  <c r="T939060" i="1"/>
  <c r="S939061" i="1"/>
  <c r="T939061" i="1"/>
  <c r="S939062" i="1"/>
  <c r="T939062" i="1"/>
  <c r="S939063" i="1"/>
  <c r="T939063" i="1"/>
  <c r="S939064" i="1"/>
  <c r="T939064" i="1"/>
  <c r="S939065" i="1"/>
  <c r="T939065" i="1"/>
  <c r="S939066" i="1"/>
  <c r="T939066" i="1"/>
  <c r="S939067" i="1"/>
  <c r="T939067" i="1"/>
  <c r="S939068" i="1"/>
  <c r="T939068" i="1"/>
  <c r="S939069" i="1"/>
  <c r="T939069" i="1"/>
  <c r="S939070" i="1"/>
  <c r="T939070" i="1"/>
  <c r="S939071" i="1"/>
  <c r="T939071" i="1"/>
  <c r="S939072" i="1"/>
  <c r="T939072" i="1"/>
  <c r="S939073" i="1"/>
  <c r="T939073" i="1"/>
  <c r="S939074" i="1"/>
  <c r="T939074" i="1"/>
  <c r="S939075" i="1"/>
  <c r="T939075" i="1"/>
  <c r="S939076" i="1"/>
  <c r="T939076" i="1"/>
  <c r="S939077" i="1"/>
  <c r="T939077" i="1"/>
  <c r="S939078" i="1"/>
  <c r="T939078" i="1"/>
  <c r="S939079" i="1"/>
  <c r="T939079" i="1"/>
  <c r="S939080" i="1"/>
  <c r="T939080" i="1"/>
  <c r="S939081" i="1"/>
  <c r="T939081" i="1"/>
  <c r="S939082" i="1"/>
  <c r="T939082" i="1"/>
  <c r="S939083" i="1"/>
  <c r="T939083" i="1"/>
  <c r="S939084" i="1"/>
  <c r="T939084" i="1"/>
  <c r="S939085" i="1"/>
  <c r="T939085" i="1"/>
  <c r="S939086" i="1"/>
  <c r="T939086" i="1"/>
  <c r="S939087" i="1"/>
  <c r="T939087" i="1"/>
  <c r="S939088" i="1"/>
  <c r="T939088" i="1"/>
  <c r="S939089" i="1"/>
  <c r="T939089" i="1"/>
  <c r="S939090" i="1"/>
  <c r="T939090" i="1"/>
  <c r="S939091" i="1"/>
  <c r="T939091" i="1"/>
  <c r="S939092" i="1"/>
  <c r="T939092" i="1"/>
  <c r="S939093" i="1"/>
  <c r="T939093" i="1"/>
  <c r="S939094" i="1"/>
  <c r="T939094" i="1"/>
  <c r="S939095" i="1"/>
  <c r="T939095" i="1"/>
  <c r="S939096" i="1"/>
  <c r="T939096" i="1"/>
  <c r="S939097" i="1"/>
  <c r="T939097" i="1"/>
  <c r="S939098" i="1"/>
  <c r="T939098" i="1"/>
  <c r="S939099" i="1"/>
  <c r="T939099" i="1"/>
  <c r="S939100" i="1"/>
  <c r="T939100" i="1"/>
  <c r="S939101" i="1"/>
  <c r="T939101" i="1"/>
  <c r="S939102" i="1"/>
  <c r="T939102" i="1"/>
  <c r="S939103" i="1"/>
  <c r="T939103" i="1"/>
  <c r="S939104" i="1"/>
  <c r="T939104" i="1"/>
  <c r="S939105" i="1"/>
  <c r="T939105" i="1"/>
  <c r="S939106" i="1"/>
  <c r="T939106" i="1"/>
  <c r="S939107" i="1"/>
  <c r="T939107" i="1"/>
  <c r="S939108" i="1"/>
  <c r="T939108" i="1"/>
  <c r="S939109" i="1"/>
  <c r="T939109" i="1"/>
  <c r="S939110" i="1"/>
  <c r="T939110" i="1"/>
  <c r="S939111" i="1"/>
  <c r="T939111" i="1"/>
  <c r="S939112" i="1"/>
  <c r="T939112" i="1"/>
  <c r="S939113" i="1"/>
  <c r="T939113" i="1"/>
  <c r="S939114" i="1"/>
  <c r="T939114" i="1"/>
  <c r="S939115" i="1"/>
  <c r="T939115" i="1"/>
  <c r="S939116" i="1"/>
  <c r="T939116" i="1"/>
  <c r="S939117" i="1"/>
  <c r="T939117" i="1"/>
  <c r="S939118" i="1"/>
  <c r="T939118" i="1"/>
  <c r="S939119" i="1"/>
  <c r="T939119" i="1"/>
  <c r="S939120" i="1"/>
  <c r="T939120" i="1"/>
  <c r="S939121" i="1"/>
  <c r="T939121" i="1"/>
  <c r="S939122" i="1"/>
  <c r="T939122" i="1"/>
  <c r="S939123" i="1"/>
  <c r="T939123" i="1"/>
  <c r="S939124" i="1"/>
  <c r="T939124" i="1"/>
  <c r="S939125" i="1"/>
  <c r="T939125" i="1"/>
  <c r="S939126" i="1"/>
  <c r="T939126" i="1"/>
  <c r="S939127" i="1"/>
  <c r="T939127" i="1"/>
  <c r="S939128" i="1"/>
  <c r="T939128" i="1"/>
  <c r="S939129" i="1"/>
  <c r="T939129" i="1"/>
  <c r="S939130" i="1"/>
  <c r="T939130" i="1"/>
  <c r="S939131" i="1"/>
  <c r="T939131" i="1"/>
  <c r="S939132" i="1"/>
  <c r="T939132" i="1"/>
  <c r="S939133" i="1"/>
  <c r="T939133" i="1"/>
  <c r="S939134" i="1"/>
  <c r="T939134" i="1"/>
  <c r="S939135" i="1"/>
  <c r="T939135" i="1"/>
  <c r="S939136" i="1"/>
  <c r="T939136" i="1"/>
  <c r="S939137" i="1"/>
  <c r="T939137" i="1"/>
  <c r="S939138" i="1"/>
  <c r="T939138" i="1"/>
  <c r="S939139" i="1"/>
  <c r="T939139" i="1"/>
  <c r="S939140" i="1"/>
  <c r="T939140" i="1"/>
  <c r="S939141" i="1"/>
  <c r="T939141" i="1"/>
  <c r="S939142" i="1"/>
  <c r="T939142" i="1"/>
  <c r="S939143" i="1"/>
  <c r="T939143" i="1"/>
  <c r="S939144" i="1"/>
  <c r="T939144" i="1"/>
  <c r="S939145" i="1"/>
  <c r="T939145" i="1"/>
  <c r="S939146" i="1"/>
  <c r="T939146" i="1"/>
  <c r="S939147" i="1"/>
  <c r="T939147" i="1"/>
  <c r="S939148" i="1"/>
  <c r="T939148" i="1"/>
  <c r="S939149" i="1"/>
  <c r="T939149" i="1"/>
  <c r="S939150" i="1"/>
  <c r="T939150" i="1"/>
  <c r="S939151" i="1"/>
  <c r="T939151" i="1"/>
  <c r="S939152" i="1"/>
  <c r="T939152" i="1"/>
  <c r="S939153" i="1"/>
  <c r="T939153" i="1"/>
  <c r="S939154" i="1"/>
  <c r="T939154" i="1"/>
  <c r="S939155" i="1"/>
  <c r="T939155" i="1"/>
  <c r="S939156" i="1"/>
  <c r="T939156" i="1"/>
  <c r="S939157" i="1"/>
  <c r="T939157" i="1"/>
  <c r="S939158" i="1"/>
  <c r="T939158" i="1"/>
  <c r="S939159" i="1"/>
  <c r="T939159" i="1"/>
  <c r="S939160" i="1"/>
  <c r="T939160" i="1"/>
  <c r="S939161" i="1"/>
  <c r="T939161" i="1"/>
  <c r="S939162" i="1"/>
  <c r="T939162" i="1"/>
  <c r="S939163" i="1"/>
  <c r="T939163" i="1"/>
  <c r="S939164" i="1"/>
  <c r="T939164" i="1"/>
  <c r="S939165" i="1"/>
  <c r="T939165" i="1"/>
  <c r="S939166" i="1"/>
  <c r="T939166" i="1"/>
  <c r="S939167" i="1"/>
  <c r="T939167" i="1"/>
  <c r="S939168" i="1"/>
  <c r="T939168" i="1"/>
  <c r="S939169" i="1"/>
  <c r="T939169" i="1"/>
  <c r="S939170" i="1"/>
  <c r="T939170" i="1"/>
  <c r="S939171" i="1"/>
  <c r="T939171" i="1"/>
  <c r="S939172" i="1"/>
  <c r="T939172" i="1"/>
  <c r="S939173" i="1"/>
  <c r="T939173" i="1"/>
  <c r="S939174" i="1"/>
  <c r="T939174" i="1"/>
  <c r="S939175" i="1"/>
  <c r="T939175" i="1"/>
  <c r="S939176" i="1"/>
  <c r="T939176" i="1"/>
  <c r="S939177" i="1"/>
  <c r="T939177" i="1"/>
  <c r="S939178" i="1"/>
  <c r="T939178" i="1"/>
  <c r="S939179" i="1"/>
  <c r="T939179" i="1"/>
  <c r="S939180" i="1"/>
  <c r="T939180" i="1"/>
  <c r="S939181" i="1"/>
  <c r="T939181" i="1"/>
  <c r="S939182" i="1"/>
  <c r="T939182" i="1"/>
  <c r="S939183" i="1"/>
  <c r="T939183" i="1"/>
  <c r="S939184" i="1"/>
  <c r="T939184" i="1"/>
  <c r="S939185" i="1"/>
  <c r="T939185" i="1"/>
  <c r="S939186" i="1"/>
  <c r="T939186" i="1"/>
  <c r="S939187" i="1"/>
  <c r="T939187" i="1"/>
  <c r="S939188" i="1"/>
  <c r="T939188" i="1"/>
  <c r="S939189" i="1"/>
  <c r="T939189" i="1"/>
  <c r="S939190" i="1"/>
  <c r="T939190" i="1"/>
  <c r="S939191" i="1"/>
  <c r="T939191" i="1"/>
  <c r="S939192" i="1"/>
  <c r="T939192" i="1"/>
  <c r="S939193" i="1"/>
  <c r="T939193" i="1"/>
  <c r="S939194" i="1"/>
  <c r="T939194" i="1"/>
  <c r="S939195" i="1"/>
  <c r="T939195" i="1"/>
  <c r="S939196" i="1"/>
  <c r="T939196" i="1"/>
  <c r="S939197" i="1"/>
  <c r="T939197" i="1"/>
  <c r="S939198" i="1"/>
  <c r="T939198" i="1"/>
  <c r="S939199" i="1"/>
  <c r="T939199" i="1"/>
  <c r="S939200" i="1"/>
  <c r="T939200" i="1"/>
  <c r="S939201" i="1"/>
  <c r="T939201" i="1"/>
  <c r="S939202" i="1"/>
  <c r="T939202" i="1"/>
  <c r="S939203" i="1"/>
  <c r="T939203" i="1"/>
  <c r="S939204" i="1"/>
  <c r="T939204" i="1"/>
  <c r="S939205" i="1"/>
  <c r="T939205" i="1"/>
  <c r="S939206" i="1"/>
  <c r="T939206" i="1"/>
  <c r="S939207" i="1"/>
  <c r="T939207" i="1"/>
  <c r="S939208" i="1"/>
  <c r="T939208" i="1"/>
  <c r="S939209" i="1"/>
  <c r="T939209" i="1"/>
  <c r="S939210" i="1"/>
  <c r="T939210" i="1"/>
  <c r="S939211" i="1"/>
  <c r="T939211" i="1"/>
  <c r="S939212" i="1"/>
  <c r="T939212" i="1"/>
  <c r="S939213" i="1"/>
  <c r="T939213" i="1"/>
  <c r="S939214" i="1"/>
  <c r="T939214" i="1"/>
  <c r="S939215" i="1"/>
  <c r="T939215" i="1"/>
  <c r="S939216" i="1"/>
  <c r="T939216" i="1"/>
  <c r="S939217" i="1"/>
  <c r="T939217" i="1"/>
  <c r="S939218" i="1"/>
  <c r="T939218" i="1"/>
  <c r="S939219" i="1"/>
  <c r="T939219" i="1"/>
  <c r="S939220" i="1"/>
  <c r="T939220" i="1"/>
  <c r="S939221" i="1"/>
  <c r="T939221" i="1"/>
  <c r="S939222" i="1"/>
  <c r="T939222" i="1"/>
  <c r="S939223" i="1"/>
  <c r="T939223" i="1"/>
  <c r="S939224" i="1"/>
  <c r="T939224" i="1"/>
  <c r="S939225" i="1"/>
  <c r="T939225" i="1"/>
  <c r="S939226" i="1"/>
  <c r="T939226" i="1"/>
  <c r="S939227" i="1"/>
  <c r="T939227" i="1"/>
  <c r="S939228" i="1"/>
  <c r="T939228" i="1"/>
  <c r="S939229" i="1"/>
  <c r="T939229" i="1"/>
  <c r="S939230" i="1"/>
  <c r="T939230" i="1"/>
  <c r="S939231" i="1"/>
  <c r="T939231" i="1"/>
  <c r="S939232" i="1"/>
  <c r="T939232" i="1"/>
  <c r="S939233" i="1"/>
  <c r="T939233" i="1"/>
  <c r="S939234" i="1"/>
  <c r="T939234" i="1"/>
  <c r="S939235" i="1"/>
  <c r="T939235" i="1"/>
  <c r="S939236" i="1"/>
  <c r="T939236" i="1"/>
  <c r="S939237" i="1"/>
  <c r="T939237" i="1"/>
  <c r="S939238" i="1"/>
  <c r="T939238" i="1"/>
  <c r="S939239" i="1"/>
  <c r="T939239" i="1"/>
  <c r="S939240" i="1"/>
  <c r="T939240" i="1"/>
  <c r="S939241" i="1"/>
  <c r="T939241" i="1"/>
  <c r="S939242" i="1"/>
  <c r="T939242" i="1"/>
  <c r="S939243" i="1"/>
  <c r="T939243" i="1"/>
  <c r="S939244" i="1"/>
  <c r="T939244" i="1"/>
  <c r="S939245" i="1"/>
  <c r="T939245" i="1"/>
  <c r="S939246" i="1"/>
  <c r="T939246" i="1"/>
  <c r="S939247" i="1"/>
  <c r="T939247" i="1"/>
  <c r="S939248" i="1"/>
  <c r="T939248" i="1"/>
  <c r="S939249" i="1"/>
  <c r="T939249" i="1"/>
  <c r="S939250" i="1"/>
  <c r="T939250" i="1"/>
  <c r="S939251" i="1"/>
  <c r="T939251" i="1"/>
  <c r="S939252" i="1"/>
  <c r="T939252" i="1"/>
  <c r="S939253" i="1"/>
  <c r="T939253" i="1"/>
  <c r="S939254" i="1"/>
  <c r="T939254" i="1"/>
  <c r="S939255" i="1"/>
  <c r="T939255" i="1"/>
  <c r="S939256" i="1"/>
  <c r="T939256" i="1"/>
  <c r="S939257" i="1"/>
  <c r="T939257" i="1"/>
  <c r="S939258" i="1"/>
  <c r="T939258" i="1"/>
  <c r="S939259" i="1"/>
  <c r="T939259" i="1"/>
  <c r="S939260" i="1"/>
  <c r="T939260" i="1"/>
  <c r="S939261" i="1"/>
  <c r="T939261" i="1"/>
  <c r="S939262" i="1"/>
  <c r="T939262" i="1"/>
  <c r="S939263" i="1"/>
  <c r="T939263" i="1"/>
  <c r="S939264" i="1"/>
  <c r="T939264" i="1"/>
  <c r="S939265" i="1"/>
  <c r="T939265" i="1"/>
  <c r="S939266" i="1"/>
  <c r="T939266" i="1"/>
  <c r="S939267" i="1"/>
  <c r="T939267" i="1"/>
  <c r="S939268" i="1"/>
  <c r="T939268" i="1"/>
  <c r="S939269" i="1"/>
  <c r="T939269" i="1"/>
  <c r="S939270" i="1"/>
  <c r="T939270" i="1"/>
  <c r="S939271" i="1"/>
  <c r="T939271" i="1"/>
  <c r="S939272" i="1"/>
  <c r="T939272" i="1"/>
  <c r="S939273" i="1"/>
  <c r="T939273" i="1"/>
  <c r="S939274" i="1"/>
  <c r="T939274" i="1"/>
  <c r="S939275" i="1"/>
  <c r="T939275" i="1"/>
  <c r="S939276" i="1"/>
  <c r="T939276" i="1"/>
  <c r="S939277" i="1"/>
  <c r="T939277" i="1"/>
  <c r="S939278" i="1"/>
  <c r="T939278" i="1"/>
  <c r="S939279" i="1"/>
  <c r="T939279" i="1"/>
  <c r="S939280" i="1"/>
  <c r="T939280" i="1"/>
  <c r="S939281" i="1"/>
  <c r="T939281" i="1"/>
  <c r="S939282" i="1"/>
  <c r="T939282" i="1"/>
  <c r="S939283" i="1"/>
  <c r="T939283" i="1"/>
  <c r="S939284" i="1"/>
  <c r="T939284" i="1"/>
  <c r="S939285" i="1"/>
  <c r="T939285" i="1"/>
  <c r="S939286" i="1"/>
  <c r="T939286" i="1"/>
  <c r="S939287" i="1"/>
  <c r="T939287" i="1"/>
  <c r="S939288" i="1"/>
  <c r="T939288" i="1"/>
  <c r="S939289" i="1"/>
  <c r="T939289" i="1"/>
  <c r="S939290" i="1"/>
  <c r="T939290" i="1"/>
  <c r="S939291" i="1"/>
  <c r="T939291" i="1"/>
  <c r="S939292" i="1"/>
  <c r="T939292" i="1"/>
  <c r="S939293" i="1"/>
  <c r="T939293" i="1"/>
  <c r="S939294" i="1"/>
  <c r="T939294" i="1"/>
  <c r="S939295" i="1"/>
  <c r="T939295" i="1"/>
  <c r="S939296" i="1"/>
  <c r="T939296" i="1"/>
  <c r="S939297" i="1"/>
  <c r="T939297" i="1"/>
  <c r="S939298" i="1"/>
  <c r="T939298" i="1"/>
  <c r="S939299" i="1"/>
  <c r="T939299" i="1"/>
  <c r="S939300" i="1"/>
  <c r="T939300" i="1"/>
  <c r="S939301" i="1"/>
  <c r="T939301" i="1"/>
  <c r="S939302" i="1"/>
  <c r="T939302" i="1"/>
  <c r="S939303" i="1"/>
  <c r="T939303" i="1"/>
  <c r="S939304" i="1"/>
  <c r="T939304" i="1"/>
  <c r="S939305" i="1"/>
  <c r="T939305" i="1"/>
  <c r="S939306" i="1"/>
  <c r="T939306" i="1"/>
  <c r="S939307" i="1"/>
  <c r="T939307" i="1"/>
  <c r="S939308" i="1"/>
  <c r="T939308" i="1"/>
  <c r="S939309" i="1"/>
  <c r="T939309" i="1"/>
  <c r="S939310" i="1"/>
  <c r="T939310" i="1"/>
  <c r="S939311" i="1"/>
  <c r="T939311" i="1"/>
  <c r="S939312" i="1"/>
  <c r="T939312" i="1"/>
  <c r="S939313" i="1"/>
  <c r="T939313" i="1"/>
  <c r="S939314" i="1"/>
  <c r="T939314" i="1"/>
  <c r="S939315" i="1"/>
  <c r="T939315" i="1"/>
  <c r="S939316" i="1"/>
  <c r="T939316" i="1"/>
  <c r="S939317" i="1"/>
  <c r="T939317" i="1"/>
  <c r="S939318" i="1"/>
  <c r="T939318" i="1"/>
  <c r="S939319" i="1"/>
  <c r="T939319" i="1"/>
  <c r="S939320" i="1"/>
  <c r="T939320" i="1"/>
  <c r="S939321" i="1"/>
  <c r="T939321" i="1"/>
  <c r="S939322" i="1"/>
  <c r="T939322" i="1"/>
  <c r="S939323" i="1"/>
  <c r="T939323" i="1"/>
  <c r="S939324" i="1"/>
  <c r="T939324" i="1"/>
  <c r="S939325" i="1"/>
  <c r="T939325" i="1"/>
  <c r="S939326" i="1"/>
  <c r="T939326" i="1"/>
  <c r="S939327" i="1"/>
  <c r="T939327" i="1"/>
  <c r="S939328" i="1"/>
  <c r="T939328" i="1"/>
  <c r="S939329" i="1"/>
  <c r="T939329" i="1"/>
  <c r="S939330" i="1"/>
  <c r="T939330" i="1"/>
  <c r="S939331" i="1"/>
  <c r="T939331" i="1"/>
  <c r="S939332" i="1"/>
  <c r="T939332" i="1"/>
  <c r="S939333" i="1"/>
  <c r="T939333" i="1"/>
  <c r="S939334" i="1"/>
  <c r="T939334" i="1"/>
  <c r="S939335" i="1"/>
  <c r="T939335" i="1"/>
  <c r="S939336" i="1"/>
  <c r="T939336" i="1"/>
  <c r="S939337" i="1"/>
  <c r="T939337" i="1"/>
  <c r="S939338" i="1"/>
  <c r="T939338" i="1"/>
  <c r="S939339" i="1"/>
  <c r="T939339" i="1"/>
  <c r="S939340" i="1"/>
  <c r="T939340" i="1"/>
  <c r="S939341" i="1"/>
  <c r="T939341" i="1"/>
  <c r="S939342" i="1"/>
  <c r="T939342" i="1"/>
  <c r="S939343" i="1"/>
  <c r="T939343" i="1"/>
  <c r="S939344" i="1"/>
  <c r="T939344" i="1"/>
  <c r="S939345" i="1"/>
  <c r="T939345" i="1"/>
  <c r="S939346" i="1"/>
  <c r="T939346" i="1"/>
  <c r="S939347" i="1"/>
  <c r="T939347" i="1"/>
  <c r="S939348" i="1"/>
  <c r="T939348" i="1"/>
  <c r="S939349" i="1"/>
  <c r="T939349" i="1"/>
  <c r="S939350" i="1"/>
  <c r="T939350" i="1"/>
  <c r="S939351" i="1"/>
  <c r="T939351" i="1"/>
  <c r="S939352" i="1"/>
  <c r="T939352" i="1"/>
  <c r="S939353" i="1"/>
  <c r="T939353" i="1"/>
  <c r="S939354" i="1"/>
  <c r="T939354" i="1"/>
  <c r="S939355" i="1"/>
  <c r="T939355" i="1"/>
  <c r="S939356" i="1"/>
  <c r="T939356" i="1"/>
  <c r="S939357" i="1"/>
  <c r="T939357" i="1"/>
  <c r="S939358" i="1"/>
  <c r="T939358" i="1"/>
  <c r="S939359" i="1"/>
  <c r="T939359" i="1"/>
  <c r="S939360" i="1"/>
  <c r="T939360" i="1"/>
  <c r="S939361" i="1"/>
  <c r="T939361" i="1"/>
  <c r="S939362" i="1"/>
  <c r="T939362" i="1"/>
  <c r="S939363" i="1"/>
  <c r="T939363" i="1"/>
  <c r="S939364" i="1"/>
  <c r="T939364" i="1"/>
  <c r="S939365" i="1"/>
  <c r="T939365" i="1"/>
  <c r="S939366" i="1"/>
  <c r="T939366" i="1"/>
  <c r="S939367" i="1"/>
  <c r="T939367" i="1"/>
  <c r="S939368" i="1"/>
  <c r="T939368" i="1"/>
  <c r="S939369" i="1"/>
  <c r="T939369" i="1"/>
  <c r="S939370" i="1"/>
  <c r="T939370" i="1"/>
  <c r="S939371" i="1"/>
  <c r="T939371" i="1"/>
  <c r="S939372" i="1"/>
  <c r="T939372" i="1"/>
  <c r="S939373" i="1"/>
  <c r="T939373" i="1"/>
  <c r="S939374" i="1"/>
  <c r="T939374" i="1"/>
  <c r="S939375" i="1"/>
  <c r="T939375" i="1"/>
  <c r="S939376" i="1"/>
  <c r="T939376" i="1"/>
  <c r="S939377" i="1"/>
  <c r="T939377" i="1"/>
  <c r="S939378" i="1"/>
  <c r="T939378" i="1"/>
  <c r="S939379" i="1"/>
  <c r="T939379" i="1"/>
  <c r="S939380" i="1"/>
  <c r="T939380" i="1"/>
  <c r="S939381" i="1"/>
  <c r="T939381" i="1"/>
  <c r="S939382" i="1"/>
  <c r="T939382" i="1"/>
  <c r="S939383" i="1"/>
  <c r="T939383" i="1"/>
  <c r="S939384" i="1"/>
  <c r="T939384" i="1"/>
  <c r="S939385" i="1"/>
  <c r="T939385" i="1"/>
  <c r="S939386" i="1"/>
  <c r="T939386" i="1"/>
  <c r="S939387" i="1"/>
  <c r="T939387" i="1"/>
  <c r="S939388" i="1"/>
  <c r="T939388" i="1"/>
  <c r="S939389" i="1"/>
  <c r="T939389" i="1"/>
  <c r="S939390" i="1"/>
  <c r="T939390" i="1"/>
  <c r="S939391" i="1"/>
  <c r="T939391" i="1"/>
  <c r="S939392" i="1"/>
  <c r="T939392" i="1"/>
  <c r="S939393" i="1"/>
  <c r="T939393" i="1"/>
  <c r="S939394" i="1"/>
  <c r="T939394" i="1"/>
  <c r="S939395" i="1"/>
  <c r="T939395" i="1"/>
  <c r="S939396" i="1"/>
  <c r="T939396" i="1"/>
  <c r="S939397" i="1"/>
  <c r="T939397" i="1"/>
  <c r="S939398" i="1"/>
  <c r="T939398" i="1"/>
  <c r="S939399" i="1"/>
  <c r="T939399" i="1"/>
  <c r="S939400" i="1"/>
  <c r="T939400" i="1"/>
  <c r="S939401" i="1"/>
  <c r="T939401" i="1"/>
  <c r="S939402" i="1"/>
  <c r="T939402" i="1"/>
  <c r="S939403" i="1"/>
  <c r="T939403" i="1"/>
  <c r="S939404" i="1"/>
  <c r="T939404" i="1"/>
  <c r="S939405" i="1"/>
  <c r="T939405" i="1"/>
  <c r="S939406" i="1"/>
  <c r="T939406" i="1"/>
  <c r="S939407" i="1"/>
  <c r="T939407" i="1"/>
  <c r="S939408" i="1"/>
  <c r="T939408" i="1"/>
  <c r="S939409" i="1"/>
  <c r="T939409" i="1"/>
  <c r="S939410" i="1"/>
  <c r="T939410" i="1"/>
  <c r="S939411" i="1"/>
  <c r="T939411" i="1"/>
  <c r="S939412" i="1"/>
  <c r="T939412" i="1"/>
  <c r="S939413" i="1"/>
  <c r="T939413" i="1"/>
  <c r="S939414" i="1"/>
  <c r="T939414" i="1"/>
  <c r="S939415" i="1"/>
  <c r="T939415" i="1"/>
  <c r="S939416" i="1"/>
  <c r="T939416" i="1"/>
  <c r="S939417" i="1"/>
  <c r="T939417" i="1"/>
  <c r="S939418" i="1"/>
  <c r="T939418" i="1"/>
  <c r="S939419" i="1"/>
  <c r="T939419" i="1"/>
  <c r="S939420" i="1"/>
  <c r="T939420" i="1"/>
  <c r="S939421" i="1"/>
  <c r="T939421" i="1"/>
  <c r="S939422" i="1"/>
  <c r="T939422" i="1"/>
  <c r="S939423" i="1"/>
  <c r="T939423" i="1"/>
  <c r="S939424" i="1"/>
  <c r="T939424" i="1"/>
  <c r="S939425" i="1"/>
  <c r="T939425" i="1"/>
  <c r="S939426" i="1"/>
  <c r="T939426" i="1"/>
  <c r="S939427" i="1"/>
  <c r="T939427" i="1"/>
  <c r="S939428" i="1"/>
  <c r="T939428" i="1"/>
  <c r="S939429" i="1"/>
  <c r="T939429" i="1"/>
  <c r="S939430" i="1"/>
  <c r="T939430" i="1"/>
  <c r="S939431" i="1"/>
  <c r="T939431" i="1"/>
  <c r="S939432" i="1"/>
  <c r="T939432" i="1"/>
  <c r="S939433" i="1"/>
  <c r="T939433" i="1"/>
  <c r="S939434" i="1"/>
  <c r="T939434" i="1"/>
  <c r="S939435" i="1"/>
  <c r="T939435" i="1"/>
  <c r="S939436" i="1"/>
  <c r="T939436" i="1"/>
  <c r="S939437" i="1"/>
  <c r="T939437" i="1"/>
  <c r="S939438" i="1"/>
  <c r="T939438" i="1"/>
  <c r="S939439" i="1"/>
  <c r="T939439" i="1"/>
  <c r="S939440" i="1"/>
  <c r="T939440" i="1"/>
  <c r="S939441" i="1"/>
  <c r="T939441" i="1"/>
  <c r="S939442" i="1"/>
  <c r="T939442" i="1"/>
  <c r="S939443" i="1"/>
  <c r="T939443" i="1"/>
  <c r="S939444" i="1"/>
  <c r="T939444" i="1"/>
  <c r="S939445" i="1"/>
  <c r="T939445" i="1"/>
  <c r="S939446" i="1"/>
  <c r="T939446" i="1"/>
  <c r="S939447" i="1"/>
  <c r="T939447" i="1"/>
  <c r="S939448" i="1"/>
  <c r="T939448" i="1"/>
  <c r="S939449" i="1"/>
  <c r="T939449" i="1"/>
  <c r="S939450" i="1"/>
  <c r="T939450" i="1"/>
  <c r="S939451" i="1"/>
  <c r="T939451" i="1"/>
  <c r="S939452" i="1"/>
  <c r="T939452" i="1"/>
  <c r="S939453" i="1"/>
  <c r="T939453" i="1"/>
  <c r="S939454" i="1"/>
  <c r="T939454" i="1"/>
  <c r="S939455" i="1"/>
  <c r="T939455" i="1"/>
  <c r="S939456" i="1"/>
  <c r="T939456" i="1"/>
  <c r="S939457" i="1"/>
  <c r="T939457" i="1"/>
  <c r="S939458" i="1"/>
  <c r="T939458" i="1"/>
  <c r="S939459" i="1"/>
  <c r="T939459" i="1"/>
  <c r="S939460" i="1"/>
  <c r="T939460" i="1"/>
  <c r="S939461" i="1"/>
  <c r="T939461" i="1"/>
  <c r="S939462" i="1"/>
  <c r="T939462" i="1"/>
  <c r="S939463" i="1"/>
  <c r="T939463" i="1"/>
  <c r="S939464" i="1"/>
  <c r="T939464" i="1"/>
  <c r="S939465" i="1"/>
  <c r="T939465" i="1"/>
  <c r="S939466" i="1"/>
  <c r="T939466" i="1"/>
  <c r="S939467" i="1"/>
  <c r="T939467" i="1"/>
  <c r="S939468" i="1"/>
  <c r="T939468" i="1"/>
  <c r="S939469" i="1"/>
  <c r="T939469" i="1"/>
  <c r="S939470" i="1"/>
  <c r="T939470" i="1"/>
  <c r="S939471" i="1"/>
  <c r="T939471" i="1"/>
  <c r="S939472" i="1"/>
  <c r="T939472" i="1"/>
  <c r="S939473" i="1"/>
  <c r="T939473" i="1"/>
  <c r="S939474" i="1"/>
  <c r="T939474" i="1"/>
  <c r="S939475" i="1"/>
  <c r="T939475" i="1"/>
  <c r="S939476" i="1"/>
  <c r="T939476" i="1"/>
  <c r="S939477" i="1"/>
  <c r="T939477" i="1"/>
  <c r="S939478" i="1"/>
  <c r="T939478" i="1"/>
  <c r="S939479" i="1"/>
  <c r="T939479" i="1"/>
  <c r="S939480" i="1"/>
  <c r="T939480" i="1"/>
  <c r="S939481" i="1"/>
  <c r="T939481" i="1"/>
  <c r="S939482" i="1"/>
  <c r="T939482" i="1"/>
  <c r="S939483" i="1"/>
  <c r="T939483" i="1"/>
  <c r="S939484" i="1"/>
  <c r="T939484" i="1"/>
  <c r="S939485" i="1"/>
  <c r="T939485" i="1"/>
  <c r="S939486" i="1"/>
  <c r="T939486" i="1"/>
  <c r="S939487" i="1"/>
  <c r="T939487" i="1"/>
  <c r="S939488" i="1"/>
  <c r="T939488" i="1"/>
  <c r="S939489" i="1"/>
  <c r="T939489" i="1"/>
  <c r="S939490" i="1"/>
  <c r="T939490" i="1"/>
  <c r="S939491" i="1"/>
  <c r="T939491" i="1"/>
  <c r="S939492" i="1"/>
  <c r="T939492" i="1"/>
  <c r="S939493" i="1"/>
  <c r="T939493" i="1"/>
  <c r="S939494" i="1"/>
  <c r="T939494" i="1"/>
  <c r="S939495" i="1"/>
  <c r="T939495" i="1"/>
  <c r="S939496" i="1"/>
  <c r="T939496" i="1"/>
  <c r="S939497" i="1"/>
  <c r="T939497" i="1"/>
  <c r="S939498" i="1"/>
  <c r="T939498" i="1"/>
  <c r="S939499" i="1"/>
  <c r="T939499" i="1"/>
  <c r="S939500" i="1"/>
  <c r="T939500" i="1"/>
  <c r="S939501" i="1"/>
  <c r="T939501" i="1"/>
  <c r="S939502" i="1"/>
  <c r="T939502" i="1"/>
  <c r="S939503" i="1"/>
  <c r="T939503" i="1"/>
  <c r="S939504" i="1"/>
  <c r="T939504" i="1"/>
  <c r="S939505" i="1"/>
  <c r="T939505" i="1"/>
  <c r="S939506" i="1"/>
  <c r="T939506" i="1"/>
  <c r="S939507" i="1"/>
  <c r="T939507" i="1"/>
  <c r="S939508" i="1"/>
  <c r="T939508" i="1"/>
  <c r="S939509" i="1"/>
  <c r="T939509" i="1"/>
  <c r="S939510" i="1"/>
  <c r="T939510" i="1"/>
  <c r="S939511" i="1"/>
  <c r="T939511" i="1"/>
  <c r="S939512" i="1"/>
  <c r="T939512" i="1"/>
  <c r="S939513" i="1"/>
  <c r="T939513" i="1"/>
  <c r="S939514" i="1"/>
  <c r="T939514" i="1"/>
  <c r="S939515" i="1"/>
  <c r="T939515" i="1"/>
  <c r="S939516" i="1"/>
  <c r="T939516" i="1"/>
  <c r="S939517" i="1"/>
  <c r="T939517" i="1"/>
  <c r="S939518" i="1"/>
  <c r="T939518" i="1"/>
  <c r="S939519" i="1"/>
  <c r="T939519" i="1"/>
  <c r="S939520" i="1"/>
  <c r="T939520" i="1"/>
  <c r="S939521" i="1"/>
  <c r="T939521" i="1"/>
  <c r="S939522" i="1"/>
  <c r="T939522" i="1"/>
  <c r="S939523" i="1"/>
  <c r="T939523" i="1"/>
  <c r="S939524" i="1"/>
  <c r="T939524" i="1"/>
  <c r="S939525" i="1"/>
  <c r="T939525" i="1"/>
  <c r="S939526" i="1"/>
  <c r="T939526" i="1"/>
  <c r="S939527" i="1"/>
  <c r="T939527" i="1"/>
  <c r="S939528" i="1"/>
  <c r="T939528" i="1"/>
  <c r="S939529" i="1"/>
  <c r="T939529" i="1"/>
  <c r="S939530" i="1"/>
  <c r="T939530" i="1"/>
  <c r="S939531" i="1"/>
  <c r="T939531" i="1"/>
  <c r="S939532" i="1"/>
  <c r="T939532" i="1"/>
  <c r="S939533" i="1"/>
  <c r="T939533" i="1"/>
  <c r="S939534" i="1"/>
  <c r="T939534" i="1"/>
  <c r="S939535" i="1"/>
  <c r="T939535" i="1"/>
  <c r="S939536" i="1"/>
  <c r="T939536" i="1"/>
  <c r="S939537" i="1"/>
  <c r="T939537" i="1"/>
  <c r="S939538" i="1"/>
  <c r="T939538" i="1"/>
  <c r="S939539" i="1"/>
  <c r="T939539" i="1"/>
  <c r="S939540" i="1"/>
  <c r="T939540" i="1"/>
  <c r="S939541" i="1"/>
  <c r="T939541" i="1"/>
  <c r="S939542" i="1"/>
  <c r="T939542" i="1"/>
  <c r="S939543" i="1"/>
  <c r="T939543" i="1"/>
  <c r="S939544" i="1"/>
  <c r="T939544" i="1"/>
  <c r="S939545" i="1"/>
  <c r="T939545" i="1"/>
  <c r="S939546" i="1"/>
  <c r="T939546" i="1"/>
  <c r="S939547" i="1"/>
  <c r="T939547" i="1"/>
  <c r="S939548" i="1"/>
  <c r="T939548" i="1"/>
  <c r="S939549" i="1"/>
  <c r="T939549" i="1"/>
  <c r="S939550" i="1"/>
  <c r="T939550" i="1"/>
  <c r="S939551" i="1"/>
  <c r="T939551" i="1"/>
  <c r="S939552" i="1"/>
  <c r="T939552" i="1"/>
  <c r="S939553" i="1"/>
  <c r="T939553" i="1"/>
  <c r="S939554" i="1"/>
  <c r="T939554" i="1"/>
  <c r="S939555" i="1"/>
  <c r="T939555" i="1"/>
  <c r="S939556" i="1"/>
  <c r="T939556" i="1"/>
  <c r="S939557" i="1"/>
  <c r="T939557" i="1"/>
  <c r="S939558" i="1"/>
  <c r="T939558" i="1"/>
  <c r="S939559" i="1"/>
  <c r="T939559" i="1"/>
  <c r="S939560" i="1"/>
  <c r="T939560" i="1"/>
  <c r="S939561" i="1"/>
  <c r="T939561" i="1"/>
  <c r="S939562" i="1"/>
  <c r="T939562" i="1"/>
  <c r="S939563" i="1"/>
  <c r="T939563" i="1"/>
  <c r="S939564" i="1"/>
  <c r="T939564" i="1"/>
  <c r="S939565" i="1"/>
  <c r="T939565" i="1"/>
  <c r="S939566" i="1"/>
  <c r="T939566" i="1"/>
  <c r="S939567" i="1"/>
  <c r="T939567" i="1"/>
  <c r="S939568" i="1"/>
  <c r="T939568" i="1"/>
  <c r="S939569" i="1"/>
  <c r="T939569" i="1"/>
  <c r="S939570" i="1"/>
  <c r="T939570" i="1"/>
  <c r="S939571" i="1"/>
  <c r="T939571" i="1"/>
  <c r="S939572" i="1"/>
  <c r="T939572" i="1"/>
  <c r="S939573" i="1"/>
  <c r="T939573" i="1"/>
  <c r="S939574" i="1"/>
  <c r="T939574" i="1"/>
  <c r="S939575" i="1"/>
  <c r="T939575" i="1"/>
  <c r="S939576" i="1"/>
  <c r="T939576" i="1"/>
  <c r="S939577" i="1"/>
  <c r="T939577" i="1"/>
  <c r="S939578" i="1"/>
  <c r="T939578" i="1"/>
  <c r="S939579" i="1"/>
  <c r="T939579" i="1"/>
  <c r="S939580" i="1"/>
  <c r="T939580" i="1"/>
  <c r="S939581" i="1"/>
  <c r="T939581" i="1"/>
  <c r="S939582" i="1"/>
  <c r="T939582" i="1"/>
  <c r="S939583" i="1"/>
  <c r="T939583" i="1"/>
  <c r="S939584" i="1"/>
  <c r="T939584" i="1"/>
  <c r="S939585" i="1"/>
  <c r="T939585" i="1"/>
  <c r="S939586" i="1"/>
  <c r="T939586" i="1"/>
  <c r="S939587" i="1"/>
  <c r="T939587" i="1"/>
  <c r="S939588" i="1"/>
  <c r="T939588" i="1"/>
  <c r="S939589" i="1"/>
  <c r="T939589" i="1"/>
  <c r="S939590" i="1"/>
  <c r="T939590" i="1"/>
  <c r="S939591" i="1"/>
  <c r="T939591" i="1"/>
  <c r="S939592" i="1"/>
  <c r="T939592" i="1"/>
  <c r="S939593" i="1"/>
  <c r="T939593" i="1"/>
  <c r="S939594" i="1"/>
  <c r="T939594" i="1"/>
  <c r="S939595" i="1"/>
  <c r="T939595" i="1"/>
  <c r="S939596" i="1"/>
  <c r="T939596" i="1"/>
  <c r="S939597" i="1"/>
  <c r="T939597" i="1"/>
  <c r="S939598" i="1"/>
  <c r="T939598" i="1"/>
  <c r="S939599" i="1"/>
  <c r="T939599" i="1"/>
  <c r="S939600" i="1"/>
  <c r="T939600" i="1"/>
  <c r="S939601" i="1"/>
  <c r="T939601" i="1"/>
  <c r="S939602" i="1"/>
  <c r="T939602" i="1"/>
  <c r="S939603" i="1"/>
  <c r="T939603" i="1"/>
  <c r="S939604" i="1"/>
  <c r="T939604" i="1"/>
  <c r="S939605" i="1"/>
  <c r="T939605" i="1"/>
  <c r="S939606" i="1"/>
  <c r="T939606" i="1"/>
  <c r="S939607" i="1"/>
  <c r="T939607" i="1"/>
  <c r="S939608" i="1"/>
  <c r="T939608" i="1"/>
  <c r="S939609" i="1"/>
  <c r="T939609" i="1"/>
  <c r="S939610" i="1"/>
  <c r="T939610" i="1"/>
  <c r="S939611" i="1"/>
  <c r="T939611" i="1"/>
  <c r="S939612" i="1"/>
  <c r="T939612" i="1"/>
  <c r="S939613" i="1"/>
  <c r="T939613" i="1"/>
  <c r="S939614" i="1"/>
  <c r="T939614" i="1"/>
  <c r="S939615" i="1"/>
  <c r="T939615" i="1"/>
  <c r="S939616" i="1"/>
  <c r="T939616" i="1"/>
  <c r="S939617" i="1"/>
  <c r="T939617" i="1"/>
  <c r="S939618" i="1"/>
  <c r="T939618" i="1"/>
  <c r="S939619" i="1"/>
  <c r="T939619" i="1"/>
  <c r="S939620" i="1"/>
  <c r="T939620" i="1"/>
  <c r="S939621" i="1"/>
  <c r="T939621" i="1"/>
  <c r="S939622" i="1"/>
  <c r="T939622" i="1"/>
  <c r="S939623" i="1"/>
  <c r="T939623" i="1"/>
  <c r="S939624" i="1"/>
  <c r="T939624" i="1"/>
  <c r="S939625" i="1"/>
  <c r="T939625" i="1"/>
  <c r="S939626" i="1"/>
  <c r="T939626" i="1"/>
  <c r="S939627" i="1"/>
  <c r="T939627" i="1"/>
  <c r="S939628" i="1"/>
  <c r="T939628" i="1"/>
  <c r="S939629" i="1"/>
  <c r="T939629" i="1"/>
  <c r="S939630" i="1"/>
  <c r="T939630" i="1"/>
  <c r="S939631" i="1"/>
  <c r="T939631" i="1"/>
  <c r="S939632" i="1"/>
  <c r="T939632" i="1"/>
  <c r="S939633" i="1"/>
  <c r="T939633" i="1"/>
  <c r="S939634" i="1"/>
  <c r="T939634" i="1"/>
  <c r="S939635" i="1"/>
  <c r="T939635" i="1"/>
  <c r="S939636" i="1"/>
  <c r="T939636" i="1"/>
  <c r="S939637" i="1"/>
  <c r="T939637" i="1"/>
  <c r="S939638" i="1"/>
  <c r="T939638" i="1"/>
  <c r="S939639" i="1"/>
  <c r="T939639" i="1"/>
  <c r="S939640" i="1"/>
  <c r="T939640" i="1"/>
  <c r="S939641" i="1"/>
  <c r="T939641" i="1"/>
  <c r="S939642" i="1"/>
  <c r="T939642" i="1"/>
  <c r="S939643" i="1"/>
  <c r="T939643" i="1"/>
  <c r="S939644" i="1"/>
  <c r="T939644" i="1"/>
  <c r="S939645" i="1"/>
  <c r="T939645" i="1"/>
  <c r="S939646" i="1"/>
  <c r="T939646" i="1"/>
  <c r="S939647" i="1"/>
  <c r="T939647" i="1"/>
  <c r="S939648" i="1"/>
  <c r="T939648" i="1"/>
  <c r="S939649" i="1"/>
  <c r="T939649" i="1"/>
  <c r="S939650" i="1"/>
  <c r="T939650" i="1"/>
  <c r="S939651" i="1"/>
  <c r="T939651" i="1"/>
  <c r="S939652" i="1"/>
  <c r="T939652" i="1"/>
  <c r="S939653" i="1"/>
  <c r="T939653" i="1"/>
  <c r="S939654" i="1"/>
  <c r="T939654" i="1"/>
  <c r="S939655" i="1"/>
  <c r="T939655" i="1"/>
  <c r="S939656" i="1"/>
  <c r="T939656" i="1"/>
  <c r="S939657" i="1"/>
  <c r="T939657" i="1"/>
  <c r="S939658" i="1"/>
  <c r="T939658" i="1"/>
  <c r="S939659" i="1"/>
  <c r="T939659" i="1"/>
  <c r="S939660" i="1"/>
  <c r="T939660" i="1"/>
  <c r="S939661" i="1"/>
  <c r="T939661" i="1"/>
  <c r="S939662" i="1"/>
  <c r="T939662" i="1"/>
  <c r="S939663" i="1"/>
  <c r="T939663" i="1"/>
  <c r="S939664" i="1"/>
  <c r="T939664" i="1"/>
  <c r="S939665" i="1"/>
  <c r="T939665" i="1"/>
  <c r="S939666" i="1"/>
  <c r="T939666" i="1"/>
  <c r="S939667" i="1"/>
  <c r="T939667" i="1"/>
  <c r="S939668" i="1"/>
  <c r="T939668" i="1"/>
  <c r="S939669" i="1"/>
  <c r="T939669" i="1"/>
  <c r="S939670" i="1"/>
  <c r="T939670" i="1"/>
  <c r="S939671" i="1"/>
  <c r="T939671" i="1"/>
  <c r="S939672" i="1"/>
  <c r="T939672" i="1"/>
  <c r="S939673" i="1"/>
  <c r="T939673" i="1"/>
  <c r="S939674" i="1"/>
  <c r="T939674" i="1"/>
  <c r="S939675" i="1"/>
  <c r="T939675" i="1"/>
  <c r="S939676" i="1"/>
  <c r="T939676" i="1"/>
  <c r="S939677" i="1"/>
  <c r="T939677" i="1"/>
  <c r="S939678" i="1"/>
  <c r="T939678" i="1"/>
  <c r="S939679" i="1"/>
  <c r="T939679" i="1"/>
  <c r="S939680" i="1"/>
  <c r="T939680" i="1"/>
  <c r="S939681" i="1"/>
  <c r="T939681" i="1"/>
  <c r="S939682" i="1"/>
  <c r="T939682" i="1"/>
  <c r="S939683" i="1"/>
  <c r="T939683" i="1"/>
  <c r="S939684" i="1"/>
  <c r="T939684" i="1"/>
  <c r="S939685" i="1"/>
  <c r="T939685" i="1"/>
  <c r="S939686" i="1"/>
  <c r="T939686" i="1"/>
  <c r="S939687" i="1"/>
  <c r="T939687" i="1"/>
  <c r="S939688" i="1"/>
  <c r="T939688" i="1"/>
  <c r="S939689" i="1"/>
  <c r="T939689" i="1"/>
  <c r="S939690" i="1"/>
  <c r="T939690" i="1"/>
  <c r="S939691" i="1"/>
  <c r="T939691" i="1"/>
  <c r="S939692" i="1"/>
  <c r="T939692" i="1"/>
  <c r="S939693" i="1"/>
  <c r="T939693" i="1"/>
  <c r="S939694" i="1"/>
  <c r="T939694" i="1"/>
  <c r="S939695" i="1"/>
  <c r="T939695" i="1"/>
  <c r="S939696" i="1"/>
  <c r="T939696" i="1"/>
  <c r="S939697" i="1"/>
  <c r="T939697" i="1"/>
  <c r="S939698" i="1"/>
  <c r="T939698" i="1"/>
  <c r="S939699" i="1"/>
  <c r="T939699" i="1"/>
  <c r="S939700" i="1"/>
  <c r="T939700" i="1"/>
  <c r="S939701" i="1"/>
  <c r="T939701" i="1"/>
  <c r="S939702" i="1"/>
  <c r="T939702" i="1"/>
  <c r="S939703" i="1"/>
  <c r="T939703" i="1"/>
  <c r="S939704" i="1"/>
  <c r="T939704" i="1"/>
  <c r="S939705" i="1"/>
  <c r="T939705" i="1"/>
  <c r="S939706" i="1"/>
  <c r="T939706" i="1"/>
  <c r="S939707" i="1"/>
  <c r="T939707" i="1"/>
  <c r="S939708" i="1"/>
  <c r="T939708" i="1"/>
  <c r="S939709" i="1"/>
  <c r="T939709" i="1"/>
  <c r="S939710" i="1"/>
  <c r="T939710" i="1"/>
  <c r="S939711" i="1"/>
  <c r="T939711" i="1"/>
  <c r="S939712" i="1"/>
  <c r="T939712" i="1"/>
  <c r="S939713" i="1"/>
  <c r="T939713" i="1"/>
  <c r="S939714" i="1"/>
  <c r="T939714" i="1"/>
  <c r="S939715" i="1"/>
  <c r="T939715" i="1"/>
  <c r="S939716" i="1"/>
  <c r="T939716" i="1"/>
  <c r="S939717" i="1"/>
  <c r="T939717" i="1"/>
  <c r="S939718" i="1"/>
  <c r="T939718" i="1"/>
  <c r="S939719" i="1"/>
  <c r="T939719" i="1"/>
  <c r="S939720" i="1"/>
  <c r="T939720" i="1"/>
  <c r="S939721" i="1"/>
  <c r="T939721" i="1"/>
  <c r="S939722" i="1"/>
  <c r="T939722" i="1"/>
  <c r="S939723" i="1"/>
  <c r="T939723" i="1"/>
  <c r="S939724" i="1"/>
  <c r="T939724" i="1"/>
  <c r="S939725" i="1"/>
  <c r="T939725" i="1"/>
  <c r="S939726" i="1"/>
  <c r="T939726" i="1"/>
  <c r="S939727" i="1"/>
  <c r="T939727" i="1"/>
  <c r="S939728" i="1"/>
  <c r="T939728" i="1"/>
  <c r="S939729" i="1"/>
  <c r="T939729" i="1"/>
  <c r="S939730" i="1"/>
  <c r="T939730" i="1"/>
  <c r="S939731" i="1"/>
  <c r="T939731" i="1"/>
  <c r="S939732" i="1"/>
  <c r="T939732" i="1"/>
  <c r="S939733" i="1"/>
  <c r="T939733" i="1"/>
  <c r="S939734" i="1"/>
  <c r="T939734" i="1"/>
  <c r="S939735" i="1"/>
  <c r="T939735" i="1"/>
  <c r="S939736" i="1"/>
  <c r="T939736" i="1"/>
  <c r="S939737" i="1"/>
  <c r="T939737" i="1"/>
  <c r="S939738" i="1"/>
  <c r="T939738" i="1"/>
  <c r="S939739" i="1"/>
  <c r="T939739" i="1"/>
  <c r="S939740" i="1"/>
  <c r="T939740" i="1"/>
  <c r="S939741" i="1"/>
  <c r="T939741" i="1"/>
  <c r="S939742" i="1"/>
  <c r="T939742" i="1"/>
  <c r="S939743" i="1"/>
  <c r="T939743" i="1"/>
  <c r="S939744" i="1"/>
  <c r="T939744" i="1"/>
  <c r="S939745" i="1"/>
  <c r="T939745" i="1"/>
  <c r="S939746" i="1"/>
  <c r="T939746" i="1"/>
  <c r="S939747" i="1"/>
  <c r="T939747" i="1"/>
  <c r="S939748" i="1"/>
  <c r="T939748" i="1"/>
  <c r="S939749" i="1"/>
  <c r="T939749" i="1"/>
  <c r="S939750" i="1"/>
  <c r="T939750" i="1"/>
  <c r="S939751" i="1"/>
  <c r="T939751" i="1"/>
  <c r="S939752" i="1"/>
  <c r="T939752" i="1"/>
  <c r="S939753" i="1"/>
  <c r="T939753" i="1"/>
  <c r="S939754" i="1"/>
  <c r="T939754" i="1"/>
  <c r="S939755" i="1"/>
  <c r="T939755" i="1"/>
  <c r="S939756" i="1"/>
  <c r="T939756" i="1"/>
  <c r="S939757" i="1"/>
  <c r="T939757" i="1"/>
  <c r="S939758" i="1"/>
  <c r="T939758" i="1"/>
  <c r="S939759" i="1"/>
  <c r="T939759" i="1"/>
  <c r="S939760" i="1"/>
  <c r="T939760" i="1"/>
  <c r="S939761" i="1"/>
  <c r="T939761" i="1"/>
  <c r="S939762" i="1"/>
  <c r="T939762" i="1"/>
  <c r="S939763" i="1"/>
  <c r="T939763" i="1"/>
  <c r="S939764" i="1"/>
  <c r="T939764" i="1"/>
  <c r="S939765" i="1"/>
  <c r="T939765" i="1"/>
  <c r="S939766" i="1"/>
  <c r="T939766" i="1"/>
  <c r="S939767" i="1"/>
  <c r="T939767" i="1"/>
  <c r="S939768" i="1"/>
  <c r="T939768" i="1"/>
  <c r="S939769" i="1"/>
  <c r="T939769" i="1"/>
  <c r="S939770" i="1"/>
  <c r="T939770" i="1"/>
  <c r="S939771" i="1"/>
  <c r="T939771" i="1"/>
  <c r="S939772" i="1"/>
  <c r="T939772" i="1"/>
  <c r="S939773" i="1"/>
  <c r="T939773" i="1"/>
  <c r="S939774" i="1"/>
  <c r="T939774" i="1"/>
  <c r="S939775" i="1"/>
  <c r="T939775" i="1"/>
  <c r="S939776" i="1"/>
  <c r="T939776" i="1"/>
  <c r="S939777" i="1"/>
  <c r="T939777" i="1"/>
  <c r="S939778" i="1"/>
  <c r="T939778" i="1"/>
  <c r="S939779" i="1"/>
  <c r="T939779" i="1"/>
  <c r="S939780" i="1"/>
  <c r="T939780" i="1"/>
  <c r="S939781" i="1"/>
  <c r="T939781" i="1"/>
  <c r="S939782" i="1"/>
  <c r="T939782" i="1"/>
  <c r="S939783" i="1"/>
  <c r="T939783" i="1"/>
  <c r="S939784" i="1"/>
  <c r="T939784" i="1"/>
  <c r="S939785" i="1"/>
  <c r="T939785" i="1"/>
  <c r="S939786" i="1"/>
  <c r="T939786" i="1"/>
  <c r="S939787" i="1"/>
  <c r="T939787" i="1"/>
  <c r="S939788" i="1"/>
  <c r="T939788" i="1"/>
  <c r="S939789" i="1"/>
  <c r="T939789" i="1"/>
  <c r="S939790" i="1"/>
  <c r="T939790" i="1"/>
  <c r="S939791" i="1"/>
  <c r="T939791" i="1"/>
  <c r="S939792" i="1"/>
  <c r="T939792" i="1"/>
  <c r="S939793" i="1"/>
  <c r="T939793" i="1"/>
  <c r="S939794" i="1"/>
  <c r="T939794" i="1"/>
  <c r="S939795" i="1"/>
  <c r="T939795" i="1"/>
  <c r="S939796" i="1"/>
  <c r="T939796" i="1"/>
  <c r="S939797" i="1"/>
  <c r="T939797" i="1"/>
  <c r="S939798" i="1"/>
  <c r="T939798" i="1"/>
  <c r="S939799" i="1"/>
  <c r="T939799" i="1"/>
  <c r="S939800" i="1"/>
  <c r="T939800" i="1"/>
  <c r="S939801" i="1"/>
  <c r="T939801" i="1"/>
  <c r="S939802" i="1"/>
  <c r="T939802" i="1"/>
  <c r="S939803" i="1"/>
  <c r="T939803" i="1"/>
  <c r="S939804" i="1"/>
  <c r="T939804" i="1"/>
  <c r="S939805" i="1"/>
  <c r="T939805" i="1"/>
  <c r="S939806" i="1"/>
  <c r="T939806" i="1"/>
  <c r="S939807" i="1"/>
  <c r="T939807" i="1"/>
  <c r="S939808" i="1"/>
  <c r="T939808" i="1"/>
  <c r="S939809" i="1"/>
  <c r="T939809" i="1"/>
  <c r="S939810" i="1"/>
  <c r="T939810" i="1"/>
  <c r="S939811" i="1"/>
  <c r="T939811" i="1"/>
  <c r="S939812" i="1"/>
  <c r="T939812" i="1"/>
  <c r="S939813" i="1"/>
  <c r="T939813" i="1"/>
  <c r="S939814" i="1"/>
  <c r="T939814" i="1"/>
  <c r="S939815" i="1"/>
  <c r="T939815" i="1"/>
  <c r="S939816" i="1"/>
  <c r="T939816" i="1"/>
  <c r="S939817" i="1"/>
  <c r="T939817" i="1"/>
  <c r="S939818" i="1"/>
  <c r="T939818" i="1"/>
  <c r="S939819" i="1"/>
  <c r="T939819" i="1"/>
  <c r="S939820" i="1"/>
  <c r="T939820" i="1"/>
  <c r="S939821" i="1"/>
  <c r="T939821" i="1"/>
  <c r="S939822" i="1"/>
  <c r="T939822" i="1"/>
  <c r="S939823" i="1"/>
  <c r="T939823" i="1"/>
  <c r="S939824" i="1"/>
  <c r="T939824" i="1"/>
  <c r="S939825" i="1"/>
  <c r="T939825" i="1"/>
  <c r="S939826" i="1"/>
  <c r="T939826" i="1"/>
  <c r="S939827" i="1"/>
  <c r="T939827" i="1"/>
  <c r="S939828" i="1"/>
  <c r="T939828" i="1"/>
  <c r="S939829" i="1"/>
  <c r="T939829" i="1"/>
  <c r="S939830" i="1"/>
  <c r="T939830" i="1"/>
  <c r="S939831" i="1"/>
  <c r="T939831" i="1"/>
  <c r="S939832" i="1"/>
  <c r="T939832" i="1"/>
  <c r="S939833" i="1"/>
  <c r="T939833" i="1"/>
  <c r="S939834" i="1"/>
  <c r="T939834" i="1"/>
  <c r="S939835" i="1"/>
  <c r="T939835" i="1"/>
  <c r="S939836" i="1"/>
  <c r="T939836" i="1"/>
  <c r="S939837" i="1"/>
  <c r="T939837" i="1"/>
  <c r="S939838" i="1"/>
  <c r="T939838" i="1"/>
  <c r="S939839" i="1"/>
  <c r="T939839" i="1"/>
  <c r="S939840" i="1"/>
  <c r="T939840" i="1"/>
  <c r="S939841" i="1"/>
  <c r="T939841" i="1"/>
  <c r="S939842" i="1"/>
  <c r="T939842" i="1"/>
  <c r="S939843" i="1"/>
  <c r="T939843" i="1"/>
  <c r="S939844" i="1"/>
  <c r="T939844" i="1"/>
  <c r="S939845" i="1"/>
  <c r="T939845" i="1"/>
  <c r="S939846" i="1"/>
  <c r="T939846" i="1"/>
  <c r="S939847" i="1"/>
  <c r="T939847" i="1"/>
  <c r="S939848" i="1"/>
  <c r="T939848" i="1"/>
  <c r="S939849" i="1"/>
  <c r="T939849" i="1"/>
  <c r="S939850" i="1"/>
  <c r="T939850" i="1"/>
  <c r="S939851" i="1"/>
  <c r="T939851" i="1"/>
  <c r="S939852" i="1"/>
  <c r="T939852" i="1"/>
  <c r="S939853" i="1"/>
  <c r="T939853" i="1"/>
  <c r="S939854" i="1"/>
  <c r="T939854" i="1"/>
  <c r="S939855" i="1"/>
  <c r="T939855" i="1"/>
  <c r="S939856" i="1"/>
  <c r="T939856" i="1"/>
  <c r="S939857" i="1"/>
  <c r="T939857" i="1"/>
  <c r="S939858" i="1"/>
  <c r="T939858" i="1"/>
  <c r="S939859" i="1"/>
  <c r="T939859" i="1"/>
  <c r="S939860" i="1"/>
  <c r="T939860" i="1"/>
  <c r="S939861" i="1"/>
  <c r="T939861" i="1"/>
  <c r="S939862" i="1"/>
  <c r="T939862" i="1"/>
  <c r="S939863" i="1"/>
  <c r="T939863" i="1"/>
  <c r="S939864" i="1"/>
  <c r="T939864" i="1"/>
  <c r="S939865" i="1"/>
  <c r="T939865" i="1"/>
  <c r="S939866" i="1"/>
  <c r="T939866" i="1"/>
  <c r="S939867" i="1"/>
  <c r="T939867" i="1"/>
  <c r="S939868" i="1"/>
  <c r="T939868" i="1"/>
  <c r="S939869" i="1"/>
  <c r="T939869" i="1"/>
  <c r="S939870" i="1"/>
  <c r="T939870" i="1"/>
  <c r="S939871" i="1"/>
  <c r="T939871" i="1"/>
  <c r="S939872" i="1"/>
  <c r="T939872" i="1"/>
  <c r="S939873" i="1"/>
  <c r="T939873" i="1"/>
  <c r="S939874" i="1"/>
  <c r="T939874" i="1"/>
  <c r="S939875" i="1"/>
  <c r="T939875" i="1"/>
  <c r="S939876" i="1"/>
  <c r="T939876" i="1"/>
  <c r="S939877" i="1"/>
  <c r="T939877" i="1"/>
  <c r="S939878" i="1"/>
  <c r="T939878" i="1"/>
  <c r="S939879" i="1"/>
  <c r="T939879" i="1"/>
  <c r="S939880" i="1"/>
  <c r="T939880" i="1"/>
  <c r="S939881" i="1"/>
  <c r="T939881" i="1"/>
  <c r="S939882" i="1"/>
  <c r="T939882" i="1"/>
  <c r="S939883" i="1"/>
  <c r="T939883" i="1"/>
  <c r="S939884" i="1"/>
  <c r="T939884" i="1"/>
  <c r="S939885" i="1"/>
  <c r="T939885" i="1"/>
  <c r="S939886" i="1"/>
  <c r="T939886" i="1"/>
  <c r="S939887" i="1"/>
  <c r="T939887" i="1"/>
  <c r="S939888" i="1"/>
  <c r="T939888" i="1"/>
  <c r="S939889" i="1"/>
  <c r="T939889" i="1"/>
  <c r="S939890" i="1"/>
  <c r="T939890" i="1"/>
  <c r="S939891" i="1"/>
  <c r="T939891" i="1"/>
  <c r="S939892" i="1"/>
  <c r="T939892" i="1"/>
  <c r="S939893" i="1"/>
  <c r="T939893" i="1"/>
  <c r="S939894" i="1"/>
  <c r="T939894" i="1"/>
  <c r="S939895" i="1"/>
  <c r="T939895" i="1"/>
  <c r="S939896" i="1"/>
  <c r="T939896" i="1"/>
  <c r="S939897" i="1"/>
  <c r="T939897" i="1"/>
  <c r="S939898" i="1"/>
  <c r="T939898" i="1"/>
  <c r="S939899" i="1"/>
  <c r="T939899" i="1"/>
  <c r="S939900" i="1"/>
  <c r="T939900" i="1"/>
  <c r="S939901" i="1"/>
  <c r="T939901" i="1"/>
  <c r="S939902" i="1"/>
  <c r="T939902" i="1"/>
  <c r="S939903" i="1"/>
  <c r="T939903" i="1"/>
  <c r="S939904" i="1"/>
  <c r="T939904" i="1"/>
  <c r="S939905" i="1"/>
  <c r="T939905" i="1"/>
  <c r="S939906" i="1"/>
  <c r="T939906" i="1"/>
  <c r="S939907" i="1"/>
  <c r="T939907" i="1"/>
  <c r="S939908" i="1"/>
  <c r="T939908" i="1"/>
  <c r="S939909" i="1"/>
  <c r="T939909" i="1"/>
  <c r="S939910" i="1"/>
  <c r="T939910" i="1"/>
  <c r="S939911" i="1"/>
  <c r="T939911" i="1"/>
  <c r="S939912" i="1"/>
  <c r="T939912" i="1"/>
  <c r="S939913" i="1"/>
  <c r="T939913" i="1"/>
  <c r="S939914" i="1"/>
  <c r="T939914" i="1"/>
  <c r="S939915" i="1"/>
  <c r="T939915" i="1"/>
  <c r="S939916" i="1"/>
  <c r="T939916" i="1"/>
  <c r="S939917" i="1"/>
  <c r="T939917" i="1"/>
  <c r="S939918" i="1"/>
  <c r="T939918" i="1"/>
  <c r="S939919" i="1"/>
  <c r="T939919" i="1"/>
  <c r="S939920" i="1"/>
  <c r="T939920" i="1"/>
  <c r="S939921" i="1"/>
  <c r="T939921" i="1"/>
  <c r="S939922" i="1"/>
  <c r="T939922" i="1"/>
  <c r="S939923" i="1"/>
  <c r="T939923" i="1"/>
  <c r="S939924" i="1"/>
  <c r="T939924" i="1"/>
  <c r="S939925" i="1"/>
  <c r="T939925" i="1"/>
  <c r="S939926" i="1"/>
  <c r="T939926" i="1"/>
  <c r="S939927" i="1"/>
  <c r="T939927" i="1"/>
  <c r="S939928" i="1"/>
  <c r="T939928" i="1"/>
  <c r="S939929" i="1"/>
  <c r="T939929" i="1"/>
  <c r="S939930" i="1"/>
  <c r="T939930" i="1"/>
  <c r="S939931" i="1"/>
  <c r="T939931" i="1"/>
  <c r="S939932" i="1"/>
  <c r="T939932" i="1"/>
  <c r="S939933" i="1"/>
  <c r="T939933" i="1"/>
  <c r="S939934" i="1"/>
  <c r="T939934" i="1"/>
  <c r="S939935" i="1"/>
  <c r="T939935" i="1"/>
  <c r="S939936" i="1"/>
  <c r="T939936" i="1"/>
  <c r="S939937" i="1"/>
  <c r="T939937" i="1"/>
  <c r="S939938" i="1"/>
  <c r="T939938" i="1"/>
  <c r="S939939" i="1"/>
  <c r="T939939" i="1"/>
  <c r="S939940" i="1"/>
  <c r="T939940" i="1"/>
  <c r="S939941" i="1"/>
  <c r="T939941" i="1"/>
  <c r="S939942" i="1"/>
  <c r="T939942" i="1"/>
  <c r="S939943" i="1"/>
  <c r="T939943" i="1"/>
  <c r="S939944" i="1"/>
  <c r="T939944" i="1"/>
  <c r="S939945" i="1"/>
  <c r="T939945" i="1"/>
  <c r="S939946" i="1"/>
  <c r="T939946" i="1"/>
  <c r="S939947" i="1"/>
  <c r="T939947" i="1"/>
  <c r="S939948" i="1"/>
  <c r="T939948" i="1"/>
  <c r="S939949" i="1"/>
  <c r="T939949" i="1"/>
  <c r="S939950" i="1"/>
  <c r="T939950" i="1"/>
  <c r="S939951" i="1"/>
  <c r="T939951" i="1"/>
  <c r="S939952" i="1"/>
  <c r="T939952" i="1"/>
  <c r="S939953" i="1"/>
  <c r="T939953" i="1"/>
  <c r="S939954" i="1"/>
  <c r="T939954" i="1"/>
  <c r="S939955" i="1"/>
  <c r="T939955" i="1"/>
  <c r="S939956" i="1"/>
  <c r="T939956" i="1"/>
  <c r="S939957" i="1"/>
  <c r="T939957" i="1"/>
  <c r="S939958" i="1"/>
  <c r="T939958" i="1"/>
  <c r="S939959" i="1"/>
  <c r="T939959" i="1"/>
  <c r="S939960" i="1"/>
  <c r="T939960" i="1"/>
  <c r="S939961" i="1"/>
  <c r="T939961" i="1"/>
  <c r="S939962" i="1"/>
  <c r="T939962" i="1"/>
  <c r="S939963" i="1"/>
  <c r="T939963" i="1"/>
  <c r="S939964" i="1"/>
  <c r="T939964" i="1"/>
  <c r="S939965" i="1"/>
  <c r="T939965" i="1"/>
  <c r="S939966" i="1"/>
  <c r="T939966" i="1"/>
  <c r="S939967" i="1"/>
  <c r="T939967" i="1"/>
  <c r="S939968" i="1"/>
  <c r="T939968" i="1"/>
  <c r="S939969" i="1"/>
  <c r="T939969" i="1"/>
  <c r="S939970" i="1"/>
  <c r="T939970" i="1"/>
  <c r="S939971" i="1"/>
  <c r="T939971" i="1"/>
  <c r="S939972" i="1"/>
  <c r="T939972" i="1"/>
  <c r="S939973" i="1"/>
  <c r="T939973" i="1"/>
  <c r="S939974" i="1"/>
  <c r="T939974" i="1"/>
  <c r="S939975" i="1"/>
  <c r="T939975" i="1"/>
  <c r="S939976" i="1"/>
  <c r="T939976" i="1"/>
  <c r="S939977" i="1"/>
  <c r="T939977" i="1"/>
  <c r="S939978" i="1"/>
  <c r="T939978" i="1"/>
  <c r="S939979" i="1"/>
  <c r="T939979" i="1"/>
  <c r="S939980" i="1"/>
  <c r="T939980" i="1"/>
  <c r="S939981" i="1"/>
  <c r="T939981" i="1"/>
  <c r="S939982" i="1"/>
  <c r="T939982" i="1"/>
  <c r="S939983" i="1"/>
  <c r="T939983" i="1"/>
  <c r="S939984" i="1"/>
  <c r="T939984" i="1"/>
  <c r="S939985" i="1"/>
  <c r="T939985" i="1"/>
  <c r="S939986" i="1"/>
  <c r="T939986" i="1"/>
  <c r="S939987" i="1"/>
  <c r="T939987" i="1"/>
  <c r="S939988" i="1"/>
  <c r="T939988" i="1"/>
  <c r="S939989" i="1"/>
  <c r="T939989" i="1"/>
  <c r="S939990" i="1"/>
  <c r="T939990" i="1"/>
  <c r="S939991" i="1"/>
  <c r="T939991" i="1"/>
  <c r="S939992" i="1"/>
  <c r="T939992" i="1"/>
  <c r="S939993" i="1"/>
  <c r="T939993" i="1"/>
  <c r="S939994" i="1"/>
  <c r="T939994" i="1"/>
  <c r="S939995" i="1"/>
  <c r="T939995" i="1"/>
  <c r="S939996" i="1"/>
  <c r="T939996" i="1"/>
  <c r="S939997" i="1"/>
  <c r="T939997" i="1"/>
  <c r="S939998" i="1"/>
  <c r="T939998" i="1"/>
  <c r="S939999" i="1"/>
  <c r="T939999" i="1"/>
  <c r="S940000" i="1"/>
  <c r="T940000" i="1"/>
  <c r="S940001" i="1"/>
  <c r="T940001" i="1"/>
  <c r="S940002" i="1"/>
  <c r="T940002" i="1"/>
  <c r="S940003" i="1"/>
  <c r="T940003" i="1"/>
  <c r="S940004" i="1"/>
  <c r="T940004" i="1"/>
  <c r="S940005" i="1"/>
  <c r="T940005" i="1"/>
  <c r="S940006" i="1"/>
  <c r="T940006" i="1"/>
  <c r="S940007" i="1"/>
  <c r="T940007" i="1"/>
  <c r="S940008" i="1"/>
  <c r="T940008" i="1"/>
  <c r="S940009" i="1"/>
  <c r="T940009" i="1"/>
  <c r="S940010" i="1"/>
  <c r="T940010" i="1"/>
  <c r="S940011" i="1"/>
  <c r="T940011" i="1"/>
  <c r="S940012" i="1"/>
  <c r="T940012" i="1"/>
  <c r="S940013" i="1"/>
  <c r="T940013" i="1"/>
  <c r="S940014" i="1"/>
  <c r="T940014" i="1"/>
  <c r="S940015" i="1"/>
  <c r="T940015" i="1"/>
  <c r="S940016" i="1"/>
  <c r="T940016" i="1"/>
  <c r="S940017" i="1"/>
  <c r="T940017" i="1"/>
  <c r="S940018" i="1"/>
  <c r="T940018" i="1"/>
  <c r="S940019" i="1"/>
  <c r="T940019" i="1"/>
  <c r="S940020" i="1"/>
  <c r="T940020" i="1"/>
  <c r="S940021" i="1"/>
  <c r="T940021" i="1"/>
  <c r="S940022" i="1"/>
  <c r="T940022" i="1"/>
  <c r="S940023" i="1"/>
  <c r="T940023" i="1"/>
  <c r="S940024" i="1"/>
  <c r="T940024" i="1"/>
  <c r="S940025" i="1"/>
  <c r="T940025" i="1"/>
  <c r="S940026" i="1"/>
  <c r="T940026" i="1"/>
  <c r="S940027" i="1"/>
  <c r="T940027" i="1"/>
  <c r="S940028" i="1"/>
  <c r="T940028" i="1"/>
  <c r="S940029" i="1"/>
  <c r="T940029" i="1"/>
  <c r="S940030" i="1"/>
  <c r="T940030" i="1"/>
  <c r="S940031" i="1"/>
  <c r="T940031" i="1"/>
  <c r="S940032" i="1"/>
  <c r="T940032" i="1"/>
  <c r="S940033" i="1"/>
  <c r="T940033" i="1"/>
  <c r="S940034" i="1"/>
  <c r="T940034" i="1"/>
  <c r="S940035" i="1"/>
  <c r="T940035" i="1"/>
  <c r="S940036" i="1"/>
  <c r="T940036" i="1"/>
  <c r="S940037" i="1"/>
  <c r="T940037" i="1"/>
  <c r="S940038" i="1"/>
  <c r="T940038" i="1"/>
  <c r="S940039" i="1"/>
  <c r="T940039" i="1"/>
  <c r="S940040" i="1"/>
  <c r="T940040" i="1"/>
  <c r="S940041" i="1"/>
  <c r="T940041" i="1"/>
  <c r="S940042" i="1"/>
  <c r="T940042" i="1"/>
  <c r="S940043" i="1"/>
  <c r="T940043" i="1"/>
  <c r="S940044" i="1"/>
  <c r="T940044" i="1"/>
  <c r="S940045" i="1"/>
  <c r="T940045" i="1"/>
  <c r="S940046" i="1"/>
  <c r="T940046" i="1"/>
  <c r="S940047" i="1"/>
  <c r="T940047" i="1"/>
  <c r="S940048" i="1"/>
  <c r="T940048" i="1"/>
  <c r="S940049" i="1"/>
  <c r="T940049" i="1"/>
  <c r="S940050" i="1"/>
  <c r="T940050" i="1"/>
  <c r="S940051" i="1"/>
  <c r="T940051" i="1"/>
  <c r="S940052" i="1"/>
  <c r="T940052" i="1"/>
  <c r="S940053" i="1"/>
  <c r="T940053" i="1"/>
  <c r="S940054" i="1"/>
  <c r="T940054" i="1"/>
  <c r="S940055" i="1"/>
  <c r="T940055" i="1"/>
  <c r="S940056" i="1"/>
  <c r="T940056" i="1"/>
  <c r="S940057" i="1"/>
  <c r="T940057" i="1"/>
  <c r="S940058" i="1"/>
  <c r="T940058" i="1"/>
  <c r="S940059" i="1"/>
  <c r="T940059" i="1"/>
  <c r="S940060" i="1"/>
  <c r="T940060" i="1"/>
  <c r="S940061" i="1"/>
  <c r="T940061" i="1"/>
  <c r="S940062" i="1"/>
  <c r="T940062" i="1"/>
  <c r="S940063" i="1"/>
  <c r="T940063" i="1"/>
  <c r="S940064" i="1"/>
  <c r="T940064" i="1"/>
  <c r="S940065" i="1"/>
  <c r="T940065" i="1"/>
  <c r="S940066" i="1"/>
  <c r="T940066" i="1"/>
  <c r="S940067" i="1"/>
  <c r="T940067" i="1"/>
  <c r="S940068" i="1"/>
  <c r="T940068" i="1"/>
  <c r="S940069" i="1"/>
  <c r="T940069" i="1"/>
  <c r="S940070" i="1"/>
  <c r="T940070" i="1"/>
  <c r="S940071" i="1"/>
  <c r="T940071" i="1"/>
  <c r="S940072" i="1"/>
  <c r="T940072" i="1"/>
  <c r="S940073" i="1"/>
  <c r="T940073" i="1"/>
  <c r="S940074" i="1"/>
  <c r="T940074" i="1"/>
  <c r="S940075" i="1"/>
  <c r="T940075" i="1"/>
  <c r="S940076" i="1"/>
  <c r="T940076" i="1"/>
  <c r="S940077" i="1"/>
  <c r="T940077" i="1"/>
  <c r="S940078" i="1"/>
  <c r="T940078" i="1"/>
  <c r="S940079" i="1"/>
  <c r="T940079" i="1"/>
  <c r="S940080" i="1"/>
  <c r="T940080" i="1"/>
  <c r="S940081" i="1"/>
  <c r="T940081" i="1"/>
  <c r="S940082" i="1"/>
  <c r="T940082" i="1"/>
  <c r="S940083" i="1"/>
  <c r="T940083" i="1"/>
  <c r="S940084" i="1"/>
  <c r="T940084" i="1"/>
  <c r="S940085" i="1"/>
  <c r="T940085" i="1"/>
  <c r="S940086" i="1"/>
  <c r="T940086" i="1"/>
  <c r="S940087" i="1"/>
  <c r="T940087" i="1"/>
  <c r="S940088" i="1"/>
  <c r="T940088" i="1"/>
  <c r="S940089" i="1"/>
  <c r="T940089" i="1"/>
  <c r="S940090" i="1"/>
  <c r="T940090" i="1"/>
  <c r="S940091" i="1"/>
  <c r="T940091" i="1"/>
  <c r="S940092" i="1"/>
  <c r="T940092" i="1"/>
  <c r="S940093" i="1"/>
  <c r="T940093" i="1"/>
  <c r="S940094" i="1"/>
  <c r="T940094" i="1"/>
  <c r="S940095" i="1"/>
  <c r="T940095" i="1"/>
  <c r="S940096" i="1"/>
  <c r="T940096" i="1"/>
  <c r="S940097" i="1"/>
  <c r="T940097" i="1"/>
  <c r="S940098" i="1"/>
  <c r="T940098" i="1"/>
  <c r="S940099" i="1"/>
  <c r="T940099" i="1"/>
  <c r="S940100" i="1"/>
  <c r="T940100" i="1"/>
  <c r="S940101" i="1"/>
  <c r="T940101" i="1"/>
  <c r="S940102" i="1"/>
  <c r="T940102" i="1"/>
  <c r="S940103" i="1"/>
  <c r="T940103" i="1"/>
  <c r="S940104" i="1"/>
  <c r="T940104" i="1"/>
  <c r="S940105" i="1"/>
  <c r="T940105" i="1"/>
  <c r="S940106" i="1"/>
  <c r="T940106" i="1"/>
  <c r="S940107" i="1"/>
  <c r="T940107" i="1"/>
  <c r="S940108" i="1"/>
  <c r="T940108" i="1"/>
  <c r="S940109" i="1"/>
  <c r="T940109" i="1"/>
  <c r="S940110" i="1"/>
  <c r="T940110" i="1"/>
  <c r="S940111" i="1"/>
  <c r="T940111" i="1"/>
  <c r="S940112" i="1"/>
  <c r="T940112" i="1"/>
  <c r="S940113" i="1"/>
  <c r="T940113" i="1"/>
  <c r="S940114" i="1"/>
  <c r="T940114" i="1"/>
  <c r="S940115" i="1"/>
  <c r="T940115" i="1"/>
  <c r="S940116" i="1"/>
  <c r="T940116" i="1"/>
  <c r="S940117" i="1"/>
  <c r="T940117" i="1"/>
  <c r="S940118" i="1"/>
  <c r="T940118" i="1"/>
  <c r="S940119" i="1"/>
  <c r="T940119" i="1"/>
  <c r="S940120" i="1"/>
  <c r="T940120" i="1"/>
  <c r="S940121" i="1"/>
  <c r="T940121" i="1"/>
  <c r="S940122" i="1"/>
  <c r="T940122" i="1"/>
  <c r="S940123" i="1"/>
  <c r="T940123" i="1"/>
  <c r="S940124" i="1"/>
  <c r="T940124" i="1"/>
  <c r="S940125" i="1"/>
  <c r="T940125" i="1"/>
  <c r="S940126" i="1"/>
  <c r="T940126" i="1"/>
  <c r="S940127" i="1"/>
  <c r="T940127" i="1"/>
  <c r="S940128" i="1"/>
  <c r="T940128" i="1"/>
  <c r="S940129" i="1"/>
  <c r="T940129" i="1"/>
  <c r="S940130" i="1"/>
  <c r="T940130" i="1"/>
  <c r="S940131" i="1"/>
  <c r="T940131" i="1"/>
  <c r="S940132" i="1"/>
  <c r="T940132" i="1"/>
  <c r="S940133" i="1"/>
  <c r="T940133" i="1"/>
  <c r="S940134" i="1"/>
  <c r="T940134" i="1"/>
  <c r="S940135" i="1"/>
  <c r="T940135" i="1"/>
  <c r="S940136" i="1"/>
  <c r="T940136" i="1"/>
  <c r="S940137" i="1"/>
  <c r="T940137" i="1"/>
  <c r="S940138" i="1"/>
  <c r="T940138" i="1"/>
  <c r="S940139" i="1"/>
  <c r="T940139" i="1"/>
  <c r="S940140" i="1"/>
  <c r="T940140" i="1"/>
  <c r="S940141" i="1"/>
  <c r="T940141" i="1"/>
  <c r="S940142" i="1"/>
  <c r="T940142" i="1"/>
  <c r="S940143" i="1"/>
  <c r="T940143" i="1"/>
  <c r="S940144" i="1"/>
  <c r="T940144" i="1"/>
  <c r="S940145" i="1"/>
  <c r="T940145" i="1"/>
  <c r="S940146" i="1"/>
  <c r="T940146" i="1"/>
  <c r="S940147" i="1"/>
  <c r="T940147" i="1"/>
  <c r="S940148" i="1"/>
  <c r="T940148" i="1"/>
  <c r="S940149" i="1"/>
  <c r="T940149" i="1"/>
  <c r="S940150" i="1"/>
  <c r="T940150" i="1"/>
  <c r="S940151" i="1"/>
  <c r="T940151" i="1"/>
  <c r="S940152" i="1"/>
  <c r="T940152" i="1"/>
  <c r="S940153" i="1"/>
  <c r="T940153" i="1"/>
  <c r="S940154" i="1"/>
  <c r="T940154" i="1"/>
  <c r="S940155" i="1"/>
  <c r="T940155" i="1"/>
  <c r="S940156" i="1"/>
  <c r="T940156" i="1"/>
  <c r="S940157" i="1"/>
  <c r="T940157" i="1"/>
  <c r="S940158" i="1"/>
  <c r="T940158" i="1"/>
  <c r="S940159" i="1"/>
  <c r="T940159" i="1"/>
  <c r="S940160" i="1"/>
  <c r="T940160" i="1"/>
  <c r="S940161" i="1"/>
  <c r="T940161" i="1"/>
  <c r="S940162" i="1"/>
  <c r="T940162" i="1"/>
  <c r="S940163" i="1"/>
  <c r="T940163" i="1"/>
  <c r="S940164" i="1"/>
  <c r="T940164" i="1"/>
  <c r="S940165" i="1"/>
  <c r="T940165" i="1"/>
  <c r="S940166" i="1"/>
  <c r="T940166" i="1"/>
  <c r="S940167" i="1"/>
  <c r="T940167" i="1"/>
  <c r="S940168" i="1"/>
  <c r="T940168" i="1"/>
  <c r="S940169" i="1"/>
  <c r="T940169" i="1"/>
  <c r="S940170" i="1"/>
  <c r="T940170" i="1"/>
  <c r="S940171" i="1"/>
  <c r="T940171" i="1"/>
  <c r="S940172" i="1"/>
  <c r="T940172" i="1"/>
  <c r="S940173" i="1"/>
  <c r="T940173" i="1"/>
  <c r="S940174" i="1"/>
  <c r="T940174" i="1"/>
  <c r="S940175" i="1"/>
  <c r="T940175" i="1"/>
  <c r="S940176" i="1"/>
  <c r="T940176" i="1"/>
  <c r="S940177" i="1"/>
  <c r="T940177" i="1"/>
  <c r="S940178" i="1"/>
  <c r="T940178" i="1"/>
  <c r="S940179" i="1"/>
  <c r="T940179" i="1"/>
  <c r="S940180" i="1"/>
  <c r="T940180" i="1"/>
  <c r="S940181" i="1"/>
  <c r="T940181" i="1"/>
  <c r="S940182" i="1"/>
  <c r="T940182" i="1"/>
  <c r="S940183" i="1"/>
  <c r="T940183" i="1"/>
  <c r="S940184" i="1"/>
  <c r="T940184" i="1"/>
  <c r="S940185" i="1"/>
  <c r="T940185" i="1"/>
  <c r="S940186" i="1"/>
  <c r="T940186" i="1"/>
  <c r="S940187" i="1"/>
  <c r="T940187" i="1"/>
  <c r="S940188" i="1"/>
  <c r="T940188" i="1"/>
  <c r="S940189" i="1"/>
  <c r="T940189" i="1"/>
  <c r="S940190" i="1"/>
  <c r="T940190" i="1"/>
  <c r="S940191" i="1"/>
  <c r="T940191" i="1"/>
  <c r="S940192" i="1"/>
  <c r="T940192" i="1"/>
  <c r="S940193" i="1"/>
  <c r="T940193" i="1"/>
  <c r="S940194" i="1"/>
  <c r="T940194" i="1"/>
  <c r="S940195" i="1"/>
  <c r="T940195" i="1"/>
  <c r="S940196" i="1"/>
  <c r="T940196" i="1"/>
  <c r="S940197" i="1"/>
  <c r="T940197" i="1"/>
  <c r="S940198" i="1"/>
  <c r="T940198" i="1"/>
  <c r="S940199" i="1"/>
  <c r="T940199" i="1"/>
  <c r="S940200" i="1"/>
  <c r="T940200" i="1"/>
  <c r="S940201" i="1"/>
  <c r="T940201" i="1"/>
  <c r="S940202" i="1"/>
  <c r="T940202" i="1"/>
  <c r="S940203" i="1"/>
  <c r="T940203" i="1"/>
  <c r="S940204" i="1"/>
  <c r="T940204" i="1"/>
  <c r="S940205" i="1"/>
  <c r="T940205" i="1"/>
  <c r="S940206" i="1"/>
  <c r="T940206" i="1"/>
  <c r="S940207" i="1"/>
  <c r="T940207" i="1"/>
  <c r="S940208" i="1"/>
  <c r="T940208" i="1"/>
  <c r="S940209" i="1"/>
  <c r="T940209" i="1"/>
  <c r="S940210" i="1"/>
  <c r="T940210" i="1"/>
  <c r="S940211" i="1"/>
  <c r="T940211" i="1"/>
  <c r="S940212" i="1"/>
  <c r="T940212" i="1"/>
  <c r="S940213" i="1"/>
  <c r="T940213" i="1"/>
  <c r="S940214" i="1"/>
  <c r="T940214" i="1"/>
  <c r="S940215" i="1"/>
  <c r="T940215" i="1"/>
  <c r="S940216" i="1"/>
  <c r="T940216" i="1"/>
  <c r="S940217" i="1"/>
  <c r="T940217" i="1"/>
  <c r="S940218" i="1"/>
  <c r="T940218" i="1"/>
  <c r="S940219" i="1"/>
  <c r="T940219" i="1"/>
  <c r="S940220" i="1"/>
  <c r="T940220" i="1"/>
  <c r="S940221" i="1"/>
  <c r="T940221" i="1"/>
  <c r="S940222" i="1"/>
  <c r="T940222" i="1"/>
  <c r="S940223" i="1"/>
  <c r="T940223" i="1"/>
  <c r="S940224" i="1"/>
  <c r="T940224" i="1"/>
  <c r="S940225" i="1"/>
  <c r="T940225" i="1"/>
  <c r="S940226" i="1"/>
  <c r="T940226" i="1"/>
  <c r="S940227" i="1"/>
  <c r="T940227" i="1"/>
  <c r="S940228" i="1"/>
  <c r="T940228" i="1"/>
  <c r="S940229" i="1"/>
  <c r="T940229" i="1"/>
  <c r="S940230" i="1"/>
  <c r="T940230" i="1"/>
  <c r="S940231" i="1"/>
  <c r="T940231" i="1"/>
  <c r="S940232" i="1"/>
  <c r="T940232" i="1"/>
  <c r="S940233" i="1"/>
  <c r="T940233" i="1"/>
  <c r="S940234" i="1"/>
  <c r="T940234" i="1"/>
  <c r="S940235" i="1"/>
  <c r="T940235" i="1"/>
  <c r="S940236" i="1"/>
  <c r="T940236" i="1"/>
  <c r="S940237" i="1"/>
  <c r="T940237" i="1"/>
  <c r="S940238" i="1"/>
  <c r="T940238" i="1"/>
  <c r="S940239" i="1"/>
  <c r="T940239" i="1"/>
  <c r="S940240" i="1"/>
  <c r="T940240" i="1"/>
  <c r="S940241" i="1"/>
  <c r="T940241" i="1"/>
  <c r="S940242" i="1"/>
  <c r="T940242" i="1"/>
  <c r="S940243" i="1"/>
  <c r="T940243" i="1"/>
  <c r="S940244" i="1"/>
  <c r="T940244" i="1"/>
  <c r="S940245" i="1"/>
  <c r="T940245" i="1"/>
  <c r="S940246" i="1"/>
  <c r="T940246" i="1"/>
  <c r="S940247" i="1"/>
  <c r="T940247" i="1"/>
  <c r="S940248" i="1"/>
  <c r="T940248" i="1"/>
  <c r="S940249" i="1"/>
  <c r="T940249" i="1"/>
  <c r="S940250" i="1"/>
  <c r="T940250" i="1"/>
  <c r="S940251" i="1"/>
  <c r="T940251" i="1"/>
  <c r="S940252" i="1"/>
  <c r="T940252" i="1"/>
  <c r="S940253" i="1"/>
  <c r="T940253" i="1"/>
  <c r="S940254" i="1"/>
  <c r="T940254" i="1"/>
  <c r="S940255" i="1"/>
  <c r="T940255" i="1"/>
  <c r="S940256" i="1"/>
  <c r="T940256" i="1"/>
  <c r="S940257" i="1"/>
  <c r="T940257" i="1"/>
  <c r="S940258" i="1"/>
  <c r="T940258" i="1"/>
  <c r="S940259" i="1"/>
  <c r="T940259" i="1"/>
  <c r="S940260" i="1"/>
  <c r="T940260" i="1"/>
  <c r="S940261" i="1"/>
  <c r="T940261" i="1"/>
  <c r="S940262" i="1"/>
  <c r="T940262" i="1"/>
  <c r="S940263" i="1"/>
  <c r="T940263" i="1"/>
  <c r="S940264" i="1"/>
  <c r="T940264" i="1"/>
  <c r="S940265" i="1"/>
  <c r="T940265" i="1"/>
  <c r="S940266" i="1"/>
  <c r="T940266" i="1"/>
  <c r="S940267" i="1"/>
  <c r="T940267" i="1"/>
  <c r="S940268" i="1"/>
  <c r="T940268" i="1"/>
  <c r="S940269" i="1"/>
  <c r="T940269" i="1"/>
  <c r="S940270" i="1"/>
  <c r="T940270" i="1"/>
  <c r="S940271" i="1"/>
  <c r="T940271" i="1"/>
  <c r="S940272" i="1"/>
  <c r="T940272" i="1"/>
  <c r="S940273" i="1"/>
  <c r="T940273" i="1"/>
  <c r="S940274" i="1"/>
  <c r="T940274" i="1"/>
  <c r="S940275" i="1"/>
  <c r="T940275" i="1"/>
  <c r="S940276" i="1"/>
  <c r="T940276" i="1"/>
  <c r="S940277" i="1"/>
  <c r="T940277" i="1"/>
  <c r="S940278" i="1"/>
  <c r="T940278" i="1"/>
  <c r="S940279" i="1"/>
  <c r="T940279" i="1"/>
  <c r="S940280" i="1"/>
  <c r="T940280" i="1"/>
  <c r="S940281" i="1"/>
  <c r="T940281" i="1"/>
  <c r="S940282" i="1"/>
  <c r="T940282" i="1"/>
  <c r="S940283" i="1"/>
  <c r="T940283" i="1"/>
  <c r="S940284" i="1"/>
  <c r="T940284" i="1"/>
  <c r="S940285" i="1"/>
  <c r="T940285" i="1"/>
  <c r="S940286" i="1"/>
  <c r="T940286" i="1"/>
  <c r="S940287" i="1"/>
  <c r="T940287" i="1"/>
  <c r="S940288" i="1"/>
  <c r="T940288" i="1"/>
  <c r="S940289" i="1"/>
  <c r="T940289" i="1"/>
  <c r="S940290" i="1"/>
  <c r="T940290" i="1"/>
  <c r="S940291" i="1"/>
  <c r="T940291" i="1"/>
  <c r="S940292" i="1"/>
  <c r="T940292" i="1"/>
  <c r="S940293" i="1"/>
  <c r="T940293" i="1"/>
  <c r="S940294" i="1"/>
  <c r="T940294" i="1"/>
  <c r="S940295" i="1"/>
  <c r="T940295" i="1"/>
  <c r="S940296" i="1"/>
  <c r="T940296" i="1"/>
  <c r="S940297" i="1"/>
  <c r="T940297" i="1"/>
  <c r="S940298" i="1"/>
  <c r="T940298" i="1"/>
  <c r="S940299" i="1"/>
  <c r="T940299" i="1"/>
  <c r="S940300" i="1"/>
  <c r="T940300" i="1"/>
  <c r="S940301" i="1"/>
  <c r="T940301" i="1"/>
  <c r="S940302" i="1"/>
  <c r="T940302" i="1"/>
  <c r="S940303" i="1"/>
  <c r="T940303" i="1"/>
  <c r="S940304" i="1"/>
  <c r="T940304" i="1"/>
  <c r="S940305" i="1"/>
  <c r="T940305" i="1"/>
  <c r="S940306" i="1"/>
  <c r="T940306" i="1"/>
  <c r="S940307" i="1"/>
  <c r="T940307" i="1"/>
  <c r="S940308" i="1"/>
  <c r="T940308" i="1"/>
  <c r="S940309" i="1"/>
  <c r="T940309" i="1"/>
  <c r="S940310" i="1"/>
  <c r="T940310" i="1"/>
  <c r="S940311" i="1"/>
  <c r="T940311" i="1"/>
  <c r="S940312" i="1"/>
  <c r="T940312" i="1"/>
  <c r="S940313" i="1"/>
  <c r="T940313" i="1"/>
  <c r="S940314" i="1"/>
  <c r="T940314" i="1"/>
  <c r="S940315" i="1"/>
  <c r="T940315" i="1"/>
  <c r="S940316" i="1"/>
  <c r="T940316" i="1"/>
  <c r="S940317" i="1"/>
  <c r="T940317" i="1"/>
  <c r="S940318" i="1"/>
  <c r="T940318" i="1"/>
  <c r="S940319" i="1"/>
  <c r="T940319" i="1"/>
  <c r="S940320" i="1"/>
  <c r="T940320" i="1"/>
  <c r="S940321" i="1"/>
  <c r="T940321" i="1"/>
  <c r="S940322" i="1"/>
  <c r="T940322" i="1"/>
  <c r="S940323" i="1"/>
  <c r="T940323" i="1"/>
  <c r="S940324" i="1"/>
  <c r="T940324" i="1"/>
  <c r="S940325" i="1"/>
  <c r="T940325" i="1"/>
  <c r="S940326" i="1"/>
  <c r="T940326" i="1"/>
  <c r="S940327" i="1"/>
  <c r="T940327" i="1"/>
  <c r="S940328" i="1"/>
  <c r="T940328" i="1"/>
  <c r="S940329" i="1"/>
  <c r="T940329" i="1"/>
  <c r="S940330" i="1"/>
  <c r="T940330" i="1"/>
  <c r="S940331" i="1"/>
  <c r="T940331" i="1"/>
  <c r="S940332" i="1"/>
  <c r="T940332" i="1"/>
  <c r="S940333" i="1"/>
  <c r="T940333" i="1"/>
  <c r="S940334" i="1"/>
  <c r="T940334" i="1"/>
  <c r="S940335" i="1"/>
  <c r="T940335" i="1"/>
  <c r="S940336" i="1"/>
  <c r="T940336" i="1"/>
  <c r="S940337" i="1"/>
  <c r="T940337" i="1"/>
  <c r="S940338" i="1"/>
  <c r="T940338" i="1"/>
  <c r="S940339" i="1"/>
  <c r="T940339" i="1"/>
  <c r="S940340" i="1"/>
  <c r="T940340" i="1"/>
  <c r="S940341" i="1"/>
  <c r="T940341" i="1"/>
  <c r="S940342" i="1"/>
  <c r="T940342" i="1"/>
  <c r="S940343" i="1"/>
  <c r="T940343" i="1"/>
  <c r="S940344" i="1"/>
  <c r="T940344" i="1"/>
  <c r="S940345" i="1"/>
  <c r="T940345" i="1"/>
  <c r="S940346" i="1"/>
  <c r="T940346" i="1"/>
  <c r="S940347" i="1"/>
  <c r="T940347" i="1"/>
  <c r="S940348" i="1"/>
  <c r="T940348" i="1"/>
  <c r="S940349" i="1"/>
  <c r="T940349" i="1"/>
  <c r="S940350" i="1"/>
  <c r="T940350" i="1"/>
  <c r="S940351" i="1"/>
  <c r="T940351" i="1"/>
  <c r="S940352" i="1"/>
  <c r="T940352" i="1"/>
  <c r="S940353" i="1"/>
  <c r="T940353" i="1"/>
  <c r="S940354" i="1"/>
  <c r="T940354" i="1"/>
  <c r="S940355" i="1"/>
  <c r="T940355" i="1"/>
  <c r="S940356" i="1"/>
  <c r="T940356" i="1"/>
  <c r="S940357" i="1"/>
  <c r="T940357" i="1"/>
  <c r="S940358" i="1"/>
  <c r="T940358" i="1"/>
  <c r="S940359" i="1"/>
  <c r="T940359" i="1"/>
  <c r="S940360" i="1"/>
  <c r="T940360" i="1"/>
  <c r="S940361" i="1"/>
  <c r="T940361" i="1"/>
  <c r="S940362" i="1"/>
  <c r="T940362" i="1"/>
  <c r="S940363" i="1"/>
  <c r="T940363" i="1"/>
  <c r="S940364" i="1"/>
  <c r="T940364" i="1"/>
  <c r="S940365" i="1"/>
  <c r="T940365" i="1"/>
  <c r="S940366" i="1"/>
  <c r="T940366" i="1"/>
  <c r="S940367" i="1"/>
  <c r="T940367" i="1"/>
  <c r="S940368" i="1"/>
  <c r="T940368" i="1"/>
  <c r="S940369" i="1"/>
  <c r="T940369" i="1"/>
  <c r="S940370" i="1"/>
  <c r="T940370" i="1"/>
  <c r="S940371" i="1"/>
  <c r="T940371" i="1"/>
  <c r="S940372" i="1"/>
  <c r="T940372" i="1"/>
  <c r="S940373" i="1"/>
  <c r="T940373" i="1"/>
  <c r="S940374" i="1"/>
  <c r="T940374" i="1"/>
  <c r="S940375" i="1"/>
  <c r="T940375" i="1"/>
  <c r="S940376" i="1"/>
  <c r="T940376" i="1"/>
  <c r="S940377" i="1"/>
  <c r="T940377" i="1"/>
  <c r="S940378" i="1"/>
  <c r="T940378" i="1"/>
  <c r="S940379" i="1"/>
  <c r="T940379" i="1"/>
  <c r="S940380" i="1"/>
  <c r="T940380" i="1"/>
  <c r="S940381" i="1"/>
  <c r="T940381" i="1"/>
  <c r="S940382" i="1"/>
  <c r="T940382" i="1"/>
  <c r="S940383" i="1"/>
  <c r="T940383" i="1"/>
  <c r="S940384" i="1"/>
  <c r="T940384" i="1"/>
  <c r="S940385" i="1"/>
  <c r="T940385" i="1"/>
  <c r="S940386" i="1"/>
  <c r="T940386" i="1"/>
  <c r="S940387" i="1"/>
  <c r="T940387" i="1"/>
  <c r="S940388" i="1"/>
  <c r="T940388" i="1"/>
  <c r="S940389" i="1"/>
  <c r="T940389" i="1"/>
  <c r="S940390" i="1"/>
  <c r="T940390" i="1"/>
  <c r="S940391" i="1"/>
  <c r="T940391" i="1"/>
  <c r="S940392" i="1"/>
  <c r="T940392" i="1"/>
  <c r="S940393" i="1"/>
  <c r="T940393" i="1"/>
  <c r="S940394" i="1"/>
  <c r="T940394" i="1"/>
  <c r="S940395" i="1"/>
  <c r="T940395" i="1"/>
  <c r="S940396" i="1"/>
  <c r="T940396" i="1"/>
  <c r="S940397" i="1"/>
  <c r="T940397" i="1"/>
  <c r="S940398" i="1"/>
  <c r="T940398" i="1"/>
  <c r="S940399" i="1"/>
  <c r="T940399" i="1"/>
  <c r="S940400" i="1"/>
  <c r="T940400" i="1"/>
  <c r="S940401" i="1"/>
  <c r="T940401" i="1"/>
  <c r="S940402" i="1"/>
  <c r="T940402" i="1"/>
  <c r="S940403" i="1"/>
  <c r="T940403" i="1"/>
  <c r="S940404" i="1"/>
  <c r="T940404" i="1"/>
  <c r="S940405" i="1"/>
  <c r="T940405" i="1"/>
  <c r="S940406" i="1"/>
  <c r="T940406" i="1"/>
  <c r="S940407" i="1"/>
  <c r="T940407" i="1"/>
  <c r="S940408" i="1"/>
  <c r="T940408" i="1"/>
  <c r="S940409" i="1"/>
  <c r="T940409" i="1"/>
  <c r="S940410" i="1"/>
  <c r="T940410" i="1"/>
  <c r="S940411" i="1"/>
  <c r="T940411" i="1"/>
  <c r="S940412" i="1"/>
  <c r="T940412" i="1"/>
  <c r="S940413" i="1"/>
  <c r="T940413" i="1"/>
  <c r="S940414" i="1"/>
  <c r="T940414" i="1"/>
  <c r="S940415" i="1"/>
  <c r="T940415" i="1"/>
  <c r="S940416" i="1"/>
  <c r="T940416" i="1"/>
  <c r="S940417" i="1"/>
  <c r="T940417" i="1"/>
  <c r="S940418" i="1"/>
  <c r="T940418" i="1"/>
  <c r="S940419" i="1"/>
  <c r="T940419" i="1"/>
  <c r="S940420" i="1"/>
  <c r="T940420" i="1"/>
  <c r="S940421" i="1"/>
  <c r="T940421" i="1"/>
  <c r="S940422" i="1"/>
  <c r="T940422" i="1"/>
  <c r="S940423" i="1"/>
  <c r="T940423" i="1"/>
  <c r="S940424" i="1"/>
  <c r="T940424" i="1"/>
  <c r="S940425" i="1"/>
  <c r="T940425" i="1"/>
  <c r="S940426" i="1"/>
  <c r="T940426" i="1"/>
  <c r="S940427" i="1"/>
  <c r="T940427" i="1"/>
  <c r="S940428" i="1"/>
  <c r="T940428" i="1"/>
  <c r="S940429" i="1"/>
  <c r="T940429" i="1"/>
  <c r="S940430" i="1"/>
  <c r="T940430" i="1"/>
  <c r="S940431" i="1"/>
  <c r="T940431" i="1"/>
  <c r="S940432" i="1"/>
  <c r="T940432" i="1"/>
  <c r="S940433" i="1"/>
  <c r="T940433" i="1"/>
  <c r="S940434" i="1"/>
  <c r="T940434" i="1"/>
  <c r="S940435" i="1"/>
  <c r="T940435" i="1"/>
  <c r="S940436" i="1"/>
  <c r="T940436" i="1"/>
  <c r="S940437" i="1"/>
  <c r="T940437" i="1"/>
  <c r="S940438" i="1"/>
  <c r="T940438" i="1"/>
  <c r="S940439" i="1"/>
  <c r="T940439" i="1"/>
  <c r="S940440" i="1"/>
  <c r="T940440" i="1"/>
  <c r="S940441" i="1"/>
  <c r="T940441" i="1"/>
  <c r="S940442" i="1"/>
  <c r="T940442" i="1"/>
  <c r="S940443" i="1"/>
  <c r="T940443" i="1"/>
  <c r="S940444" i="1"/>
  <c r="T940444" i="1"/>
  <c r="S940445" i="1"/>
  <c r="T940445" i="1"/>
  <c r="S940446" i="1"/>
  <c r="T940446" i="1"/>
  <c r="S940447" i="1"/>
  <c r="T940447" i="1"/>
  <c r="S940448" i="1"/>
  <c r="T940448" i="1"/>
  <c r="S940449" i="1"/>
  <c r="T940449" i="1"/>
  <c r="S940450" i="1"/>
  <c r="T940450" i="1"/>
  <c r="S940451" i="1"/>
  <c r="T940451" i="1"/>
  <c r="S940452" i="1"/>
  <c r="T940452" i="1"/>
  <c r="S940453" i="1"/>
  <c r="T940453" i="1"/>
  <c r="S940454" i="1"/>
  <c r="T940454" i="1"/>
  <c r="S940455" i="1"/>
  <c r="T940455" i="1"/>
  <c r="S940456" i="1"/>
  <c r="T940456" i="1"/>
  <c r="S940457" i="1"/>
  <c r="T940457" i="1"/>
  <c r="S940458" i="1"/>
  <c r="T940458" i="1"/>
  <c r="S940459" i="1"/>
  <c r="T940459" i="1"/>
  <c r="S940460" i="1"/>
  <c r="T940460" i="1"/>
  <c r="S940461" i="1"/>
  <c r="T940461" i="1"/>
  <c r="S940462" i="1"/>
  <c r="T940462" i="1"/>
  <c r="S940463" i="1"/>
  <c r="T940463" i="1"/>
  <c r="S940464" i="1"/>
  <c r="T940464" i="1"/>
  <c r="S940465" i="1"/>
  <c r="T940465" i="1"/>
  <c r="S940466" i="1"/>
  <c r="T940466" i="1"/>
  <c r="S940467" i="1"/>
  <c r="T940467" i="1"/>
  <c r="S940468" i="1"/>
  <c r="T940468" i="1"/>
  <c r="S940469" i="1"/>
  <c r="T940469" i="1"/>
  <c r="S940470" i="1"/>
  <c r="T940470" i="1"/>
  <c r="S940471" i="1"/>
  <c r="T940471" i="1"/>
  <c r="S940472" i="1"/>
  <c r="T940472" i="1"/>
  <c r="S940473" i="1"/>
  <c r="T940473" i="1"/>
  <c r="S940474" i="1"/>
  <c r="T940474" i="1"/>
  <c r="S940475" i="1"/>
  <c r="T940475" i="1"/>
  <c r="S940476" i="1"/>
  <c r="T940476" i="1"/>
  <c r="S940477" i="1"/>
  <c r="T940477" i="1"/>
  <c r="S940478" i="1"/>
  <c r="T940478" i="1"/>
  <c r="S940479" i="1"/>
  <c r="T940479" i="1"/>
  <c r="S940480" i="1"/>
  <c r="T940480" i="1"/>
  <c r="S940481" i="1"/>
  <c r="T940481" i="1"/>
  <c r="S940482" i="1"/>
  <c r="T940482" i="1"/>
  <c r="S940483" i="1"/>
  <c r="T940483" i="1"/>
  <c r="S940484" i="1"/>
  <c r="T940484" i="1"/>
  <c r="S940485" i="1"/>
  <c r="T940485" i="1"/>
  <c r="S940486" i="1"/>
  <c r="T940486" i="1"/>
  <c r="S940487" i="1"/>
  <c r="T940487" i="1"/>
  <c r="S940488" i="1"/>
  <c r="T940488" i="1"/>
  <c r="S940489" i="1"/>
  <c r="T940489" i="1"/>
  <c r="S940490" i="1"/>
  <c r="T940490" i="1"/>
  <c r="S940491" i="1"/>
  <c r="T940491" i="1"/>
  <c r="S940492" i="1"/>
  <c r="T940492" i="1"/>
  <c r="S940493" i="1"/>
  <c r="T940493" i="1"/>
  <c r="S940494" i="1"/>
  <c r="T940494" i="1"/>
  <c r="S940495" i="1"/>
  <c r="T940495" i="1"/>
  <c r="S940496" i="1"/>
  <c r="T940496" i="1"/>
  <c r="S940497" i="1"/>
  <c r="T940497" i="1"/>
  <c r="S940498" i="1"/>
  <c r="T940498" i="1"/>
  <c r="S940499" i="1"/>
  <c r="T940499" i="1"/>
  <c r="S940500" i="1"/>
  <c r="T940500" i="1"/>
  <c r="S940501" i="1"/>
  <c r="T940501" i="1"/>
  <c r="S940502" i="1"/>
  <c r="T940502" i="1"/>
  <c r="S940503" i="1"/>
  <c r="T940503" i="1"/>
  <c r="S940504" i="1"/>
  <c r="T940504" i="1"/>
  <c r="S940505" i="1"/>
  <c r="T940505" i="1"/>
  <c r="S940506" i="1"/>
  <c r="T940506" i="1"/>
  <c r="S940507" i="1"/>
  <c r="T940507" i="1"/>
  <c r="S940508" i="1"/>
  <c r="T940508" i="1"/>
  <c r="S940509" i="1"/>
  <c r="T940509" i="1"/>
  <c r="S940510" i="1"/>
  <c r="T940510" i="1"/>
  <c r="S940511" i="1"/>
  <c r="T940511" i="1"/>
  <c r="S940512" i="1"/>
  <c r="T940512" i="1"/>
  <c r="S940513" i="1"/>
  <c r="T940513" i="1"/>
  <c r="S940514" i="1"/>
  <c r="T940514" i="1"/>
  <c r="S940515" i="1"/>
  <c r="T940515" i="1"/>
  <c r="S940516" i="1"/>
  <c r="T940516" i="1"/>
  <c r="S940517" i="1"/>
  <c r="T940517" i="1"/>
  <c r="S940518" i="1"/>
  <c r="T940518" i="1"/>
  <c r="S940519" i="1"/>
  <c r="T940519" i="1"/>
  <c r="S940520" i="1"/>
  <c r="T940520" i="1"/>
  <c r="S940521" i="1"/>
  <c r="T940521" i="1"/>
  <c r="S940522" i="1"/>
  <c r="T940522" i="1"/>
  <c r="S940523" i="1"/>
  <c r="T940523" i="1"/>
  <c r="S940524" i="1"/>
  <c r="T940524" i="1"/>
  <c r="S940525" i="1"/>
  <c r="T940525" i="1"/>
  <c r="S940526" i="1"/>
  <c r="T940526" i="1"/>
  <c r="S940527" i="1"/>
  <c r="T940527" i="1"/>
  <c r="S940528" i="1"/>
  <c r="T940528" i="1"/>
  <c r="S940529" i="1"/>
  <c r="T940529" i="1"/>
  <c r="S940530" i="1"/>
  <c r="T940530" i="1"/>
  <c r="S940531" i="1"/>
  <c r="T940531" i="1"/>
  <c r="S940532" i="1"/>
  <c r="T940532" i="1"/>
  <c r="S940533" i="1"/>
  <c r="T940533" i="1"/>
  <c r="S940534" i="1"/>
  <c r="T940534" i="1"/>
  <c r="S940535" i="1"/>
  <c r="T940535" i="1"/>
  <c r="S940536" i="1"/>
  <c r="T940536" i="1"/>
  <c r="S940537" i="1"/>
  <c r="T940537" i="1"/>
  <c r="S940538" i="1"/>
  <c r="T940538" i="1"/>
  <c r="S940539" i="1"/>
  <c r="T940539" i="1"/>
  <c r="S940540" i="1"/>
  <c r="T940540" i="1"/>
  <c r="S940541" i="1"/>
  <c r="T940541" i="1"/>
  <c r="S940542" i="1"/>
  <c r="T940542" i="1"/>
  <c r="S940543" i="1"/>
  <c r="T940543" i="1"/>
  <c r="S940544" i="1"/>
  <c r="T940544" i="1"/>
  <c r="S940545" i="1"/>
  <c r="T940545" i="1"/>
  <c r="S940546" i="1"/>
  <c r="T940546" i="1"/>
  <c r="S940547" i="1"/>
  <c r="T940547" i="1"/>
  <c r="S940548" i="1"/>
  <c r="T940548" i="1"/>
  <c r="S940549" i="1"/>
  <c r="T940549" i="1"/>
  <c r="S940550" i="1"/>
  <c r="T940550" i="1"/>
  <c r="S940551" i="1"/>
  <c r="T940551" i="1"/>
  <c r="S940552" i="1"/>
  <c r="T940552" i="1"/>
  <c r="S940553" i="1"/>
  <c r="T940553" i="1"/>
  <c r="S940554" i="1"/>
  <c r="T940554" i="1"/>
  <c r="S940555" i="1"/>
  <c r="T940555" i="1"/>
  <c r="S940556" i="1"/>
  <c r="T940556" i="1"/>
  <c r="S940557" i="1"/>
  <c r="T940557" i="1"/>
  <c r="S940558" i="1"/>
  <c r="T940558" i="1"/>
  <c r="S940559" i="1"/>
  <c r="T940559" i="1"/>
  <c r="S940560" i="1"/>
  <c r="T940560" i="1"/>
  <c r="S940561" i="1"/>
  <c r="T940561" i="1"/>
  <c r="S940562" i="1"/>
  <c r="T940562" i="1"/>
  <c r="S940563" i="1"/>
  <c r="T940563" i="1"/>
  <c r="S940564" i="1"/>
  <c r="T940564" i="1"/>
  <c r="S940565" i="1"/>
  <c r="T940565" i="1"/>
  <c r="S940566" i="1"/>
  <c r="T940566" i="1"/>
  <c r="S940567" i="1"/>
  <c r="T940567" i="1"/>
  <c r="S940568" i="1"/>
  <c r="T940568" i="1"/>
  <c r="S940569" i="1"/>
  <c r="T940569" i="1"/>
  <c r="S940570" i="1"/>
  <c r="T940570" i="1"/>
  <c r="S940571" i="1"/>
  <c r="T940571" i="1"/>
  <c r="S940572" i="1"/>
  <c r="T940572" i="1"/>
  <c r="S940573" i="1"/>
  <c r="T940573" i="1"/>
  <c r="S940574" i="1"/>
  <c r="T940574" i="1"/>
  <c r="S940575" i="1"/>
  <c r="T940575" i="1"/>
  <c r="S940576" i="1"/>
  <c r="T940576" i="1"/>
  <c r="S940577" i="1"/>
  <c r="T940577" i="1"/>
  <c r="S940578" i="1"/>
  <c r="T940578" i="1"/>
  <c r="S940579" i="1"/>
  <c r="T940579" i="1"/>
  <c r="S940580" i="1"/>
  <c r="T940580" i="1"/>
  <c r="S940581" i="1"/>
  <c r="T940581" i="1"/>
  <c r="S940582" i="1"/>
  <c r="T940582" i="1"/>
  <c r="S940583" i="1"/>
  <c r="T940583" i="1"/>
  <c r="S940584" i="1"/>
  <c r="T940584" i="1"/>
  <c r="S940585" i="1"/>
  <c r="T940585" i="1"/>
  <c r="S940586" i="1"/>
  <c r="T940586" i="1"/>
  <c r="S940587" i="1"/>
  <c r="T940587" i="1"/>
  <c r="S940588" i="1"/>
  <c r="T940588" i="1"/>
  <c r="S940589" i="1"/>
  <c r="T940589" i="1"/>
  <c r="S940590" i="1"/>
  <c r="T940590" i="1"/>
  <c r="S940591" i="1"/>
  <c r="T940591" i="1"/>
  <c r="S940592" i="1"/>
  <c r="T940592" i="1"/>
  <c r="S940593" i="1"/>
  <c r="T940593" i="1"/>
  <c r="S940594" i="1"/>
  <c r="T940594" i="1"/>
  <c r="S940595" i="1"/>
  <c r="T940595" i="1"/>
  <c r="S940596" i="1"/>
  <c r="T940596" i="1"/>
  <c r="S940597" i="1"/>
  <c r="T940597" i="1"/>
  <c r="S940598" i="1"/>
  <c r="T940598" i="1"/>
  <c r="S940599" i="1"/>
  <c r="T940599" i="1"/>
  <c r="S940600" i="1"/>
  <c r="T940600" i="1"/>
  <c r="S940601" i="1"/>
  <c r="T940601" i="1"/>
  <c r="S940602" i="1"/>
  <c r="T940602" i="1"/>
  <c r="S940603" i="1"/>
  <c r="T940603" i="1"/>
  <c r="S940604" i="1"/>
  <c r="T940604" i="1"/>
  <c r="S940605" i="1"/>
  <c r="T940605" i="1"/>
  <c r="S940606" i="1"/>
  <c r="T940606" i="1"/>
  <c r="S940607" i="1"/>
  <c r="T940607" i="1"/>
  <c r="S940608" i="1"/>
  <c r="T940608" i="1"/>
  <c r="S940609" i="1"/>
  <c r="T940609" i="1"/>
  <c r="S940610" i="1"/>
  <c r="T940610" i="1"/>
  <c r="S940611" i="1"/>
  <c r="T940611" i="1"/>
  <c r="S940612" i="1"/>
  <c r="T940612" i="1"/>
  <c r="S940613" i="1"/>
  <c r="T940613" i="1"/>
  <c r="S940614" i="1"/>
  <c r="T940614" i="1"/>
  <c r="S940615" i="1"/>
  <c r="T940615" i="1"/>
  <c r="S940616" i="1"/>
  <c r="T940616" i="1"/>
  <c r="S940617" i="1"/>
  <c r="T940617" i="1"/>
  <c r="S940618" i="1"/>
  <c r="T940618" i="1"/>
  <c r="S940619" i="1"/>
  <c r="T940619" i="1"/>
  <c r="S940620" i="1"/>
  <c r="T940620" i="1"/>
  <c r="S940621" i="1"/>
  <c r="T940621" i="1"/>
  <c r="S940622" i="1"/>
  <c r="T940622" i="1"/>
  <c r="S940623" i="1"/>
  <c r="T940623" i="1"/>
  <c r="S940624" i="1"/>
  <c r="T940624" i="1"/>
  <c r="S940625" i="1"/>
  <c r="T940625" i="1"/>
  <c r="S940626" i="1"/>
  <c r="T940626" i="1"/>
  <c r="S940627" i="1"/>
  <c r="T940627" i="1"/>
  <c r="S940628" i="1"/>
  <c r="T940628" i="1"/>
  <c r="S940629" i="1"/>
  <c r="T940629" i="1"/>
  <c r="S940630" i="1"/>
  <c r="T940630" i="1"/>
  <c r="S940631" i="1"/>
  <c r="T940631" i="1"/>
  <c r="S940632" i="1"/>
  <c r="T940632" i="1"/>
  <c r="S940633" i="1"/>
  <c r="T940633" i="1"/>
  <c r="S940634" i="1"/>
  <c r="T940634" i="1"/>
  <c r="S940635" i="1"/>
  <c r="T940635" i="1"/>
  <c r="S940636" i="1"/>
  <c r="T940636" i="1"/>
  <c r="S940637" i="1"/>
  <c r="T940637" i="1"/>
  <c r="S940638" i="1"/>
  <c r="T940638" i="1"/>
  <c r="S940639" i="1"/>
  <c r="T940639" i="1"/>
  <c r="S940640" i="1"/>
  <c r="T940640" i="1"/>
  <c r="S940641" i="1"/>
  <c r="T940641" i="1"/>
  <c r="S940642" i="1"/>
  <c r="T940642" i="1"/>
  <c r="S940643" i="1"/>
  <c r="T940643" i="1"/>
  <c r="S940644" i="1"/>
  <c r="T940644" i="1"/>
  <c r="S940645" i="1"/>
  <c r="T940645" i="1"/>
  <c r="S940646" i="1"/>
  <c r="T940646" i="1"/>
  <c r="S940647" i="1"/>
  <c r="T940647" i="1"/>
  <c r="S940648" i="1"/>
  <c r="T940648" i="1"/>
  <c r="S940649" i="1"/>
  <c r="T940649" i="1"/>
  <c r="S940650" i="1"/>
  <c r="T940650" i="1"/>
  <c r="S940651" i="1"/>
  <c r="T940651" i="1"/>
  <c r="S940652" i="1"/>
  <c r="T940652" i="1"/>
  <c r="S940653" i="1"/>
  <c r="T940653" i="1"/>
  <c r="S940654" i="1"/>
  <c r="T940654" i="1"/>
  <c r="S940655" i="1"/>
  <c r="T940655" i="1"/>
  <c r="S940656" i="1"/>
  <c r="T940656" i="1"/>
  <c r="S940657" i="1"/>
  <c r="T940657" i="1"/>
  <c r="S940658" i="1"/>
  <c r="T940658" i="1"/>
  <c r="S940659" i="1"/>
  <c r="T940659" i="1"/>
  <c r="S940660" i="1"/>
  <c r="T940660" i="1"/>
  <c r="S940661" i="1"/>
  <c r="T940661" i="1"/>
  <c r="S940662" i="1"/>
  <c r="T940662" i="1"/>
  <c r="S940663" i="1"/>
  <c r="T940663" i="1"/>
  <c r="S940664" i="1"/>
  <c r="T940664" i="1"/>
  <c r="S940665" i="1"/>
  <c r="T940665" i="1"/>
  <c r="S940666" i="1"/>
  <c r="T940666" i="1"/>
  <c r="S940667" i="1"/>
  <c r="T940667" i="1"/>
  <c r="S940668" i="1"/>
  <c r="T940668" i="1"/>
  <c r="S940669" i="1"/>
  <c r="T940669" i="1"/>
  <c r="S940670" i="1"/>
  <c r="T940670" i="1"/>
  <c r="S940671" i="1"/>
  <c r="T940671" i="1"/>
  <c r="S940672" i="1"/>
  <c r="T940672" i="1"/>
  <c r="S940673" i="1"/>
  <c r="T940673" i="1"/>
  <c r="S940674" i="1"/>
  <c r="T940674" i="1"/>
  <c r="S940675" i="1"/>
  <c r="T940675" i="1"/>
  <c r="S940676" i="1"/>
  <c r="T940676" i="1"/>
  <c r="S940677" i="1"/>
  <c r="T940677" i="1"/>
  <c r="S940678" i="1"/>
  <c r="T940678" i="1"/>
  <c r="S940679" i="1"/>
  <c r="T940679" i="1"/>
  <c r="S940680" i="1"/>
  <c r="T940680" i="1"/>
  <c r="S940681" i="1"/>
  <c r="T940681" i="1"/>
  <c r="S940682" i="1"/>
  <c r="T940682" i="1"/>
  <c r="S940683" i="1"/>
  <c r="T940683" i="1"/>
  <c r="S940684" i="1"/>
  <c r="T940684" i="1"/>
  <c r="S940685" i="1"/>
  <c r="T940685" i="1"/>
  <c r="S940686" i="1"/>
  <c r="T940686" i="1"/>
  <c r="S940687" i="1"/>
  <c r="T940687" i="1"/>
  <c r="S940688" i="1"/>
  <c r="T940688" i="1"/>
  <c r="S940689" i="1"/>
  <c r="T940689" i="1"/>
  <c r="S940690" i="1"/>
  <c r="T940690" i="1"/>
  <c r="S940691" i="1"/>
  <c r="T940691" i="1"/>
  <c r="S940692" i="1"/>
  <c r="T940692" i="1"/>
  <c r="S940693" i="1"/>
  <c r="T940693" i="1"/>
  <c r="S940694" i="1"/>
  <c r="T940694" i="1"/>
  <c r="S940695" i="1"/>
  <c r="T940695" i="1"/>
  <c r="S940696" i="1"/>
  <c r="T940696" i="1"/>
  <c r="S940697" i="1"/>
  <c r="T940697" i="1"/>
  <c r="S940698" i="1"/>
  <c r="T940698" i="1"/>
  <c r="S940699" i="1"/>
  <c r="T940699" i="1"/>
  <c r="S940700" i="1"/>
  <c r="T940700" i="1"/>
  <c r="S940701" i="1"/>
  <c r="T940701" i="1"/>
  <c r="S940702" i="1"/>
  <c r="T940702" i="1"/>
  <c r="S940703" i="1"/>
  <c r="T940703" i="1"/>
  <c r="S940704" i="1"/>
  <c r="T940704" i="1"/>
  <c r="S940705" i="1"/>
  <c r="T940705" i="1"/>
  <c r="S940706" i="1"/>
  <c r="T940706" i="1"/>
  <c r="S940707" i="1"/>
  <c r="T940707" i="1"/>
  <c r="S940708" i="1"/>
  <c r="T940708" i="1"/>
  <c r="S940709" i="1"/>
  <c r="T940709" i="1"/>
  <c r="S940710" i="1"/>
  <c r="T940710" i="1"/>
  <c r="S940711" i="1"/>
  <c r="T940711" i="1"/>
  <c r="S940712" i="1"/>
  <c r="T940712" i="1"/>
  <c r="S940713" i="1"/>
  <c r="T940713" i="1"/>
  <c r="S940714" i="1"/>
  <c r="T940714" i="1"/>
  <c r="S940715" i="1"/>
  <c r="T940715" i="1"/>
  <c r="S940716" i="1"/>
  <c r="T940716" i="1"/>
  <c r="S940717" i="1"/>
  <c r="T940717" i="1"/>
  <c r="S940718" i="1"/>
  <c r="T940718" i="1"/>
  <c r="S940719" i="1"/>
  <c r="T940719" i="1"/>
  <c r="S940720" i="1"/>
  <c r="T940720" i="1"/>
  <c r="S940721" i="1"/>
  <c r="T940721" i="1"/>
  <c r="S940722" i="1"/>
  <c r="T940722" i="1"/>
  <c r="S940723" i="1"/>
  <c r="T940723" i="1"/>
  <c r="S940724" i="1"/>
  <c r="T940724" i="1"/>
  <c r="S940725" i="1"/>
  <c r="T940725" i="1"/>
  <c r="S940726" i="1"/>
  <c r="T940726" i="1"/>
  <c r="S940727" i="1"/>
  <c r="T940727" i="1"/>
  <c r="S940728" i="1"/>
  <c r="T940728" i="1"/>
  <c r="S940729" i="1"/>
  <c r="T940729" i="1"/>
  <c r="S940730" i="1"/>
  <c r="T940730" i="1"/>
  <c r="S940731" i="1"/>
  <c r="T940731" i="1"/>
  <c r="S940732" i="1"/>
  <c r="T940732" i="1"/>
  <c r="S940733" i="1"/>
  <c r="T940733" i="1"/>
  <c r="S940734" i="1"/>
  <c r="T940734" i="1"/>
  <c r="S940735" i="1"/>
  <c r="T940735" i="1"/>
  <c r="S940736" i="1"/>
  <c r="T940736" i="1"/>
  <c r="S940737" i="1"/>
  <c r="T940737" i="1"/>
  <c r="S940738" i="1"/>
  <c r="T940738" i="1"/>
  <c r="S940739" i="1"/>
  <c r="T940739" i="1"/>
  <c r="S940740" i="1"/>
  <c r="T940740" i="1"/>
  <c r="S940741" i="1"/>
  <c r="T940741" i="1"/>
  <c r="S940742" i="1"/>
  <c r="T940742" i="1"/>
  <c r="S940743" i="1"/>
  <c r="T940743" i="1"/>
  <c r="S940744" i="1"/>
  <c r="T940744" i="1"/>
  <c r="S940745" i="1"/>
  <c r="T940745" i="1"/>
  <c r="S940746" i="1"/>
  <c r="T940746" i="1"/>
  <c r="S940747" i="1"/>
  <c r="T940747" i="1"/>
  <c r="S940748" i="1"/>
  <c r="T940748" i="1"/>
  <c r="S940749" i="1"/>
  <c r="T940749" i="1"/>
  <c r="S940750" i="1"/>
  <c r="T940750" i="1"/>
  <c r="S940751" i="1"/>
  <c r="T940751" i="1"/>
  <c r="S940752" i="1"/>
  <c r="T940752" i="1"/>
  <c r="S940753" i="1"/>
  <c r="T940753" i="1"/>
  <c r="S940754" i="1"/>
  <c r="T940754" i="1"/>
  <c r="S940755" i="1"/>
  <c r="T940755" i="1"/>
  <c r="S940756" i="1"/>
  <c r="T940756" i="1"/>
  <c r="S940757" i="1"/>
  <c r="T940757" i="1"/>
  <c r="S940758" i="1"/>
  <c r="T940758" i="1"/>
  <c r="S940759" i="1"/>
  <c r="T940759" i="1"/>
  <c r="S940760" i="1"/>
  <c r="T940760" i="1"/>
  <c r="S940761" i="1"/>
  <c r="T940761" i="1"/>
  <c r="S940762" i="1"/>
  <c r="T940762" i="1"/>
  <c r="S940763" i="1"/>
  <c r="T940763" i="1"/>
  <c r="S940764" i="1"/>
  <c r="T940764" i="1"/>
  <c r="S940765" i="1"/>
  <c r="T940765" i="1"/>
  <c r="S940766" i="1"/>
  <c r="T940766" i="1"/>
  <c r="S940767" i="1"/>
  <c r="T940767" i="1"/>
  <c r="S940768" i="1"/>
  <c r="T940768" i="1"/>
  <c r="S940769" i="1"/>
  <c r="T940769" i="1"/>
  <c r="S940770" i="1"/>
  <c r="T940770" i="1"/>
  <c r="S940771" i="1"/>
  <c r="T940771" i="1"/>
  <c r="S940772" i="1"/>
  <c r="T940772" i="1"/>
  <c r="S940773" i="1"/>
  <c r="T940773" i="1"/>
  <c r="S940774" i="1"/>
  <c r="T940774" i="1"/>
  <c r="S940775" i="1"/>
  <c r="T940775" i="1"/>
  <c r="S940776" i="1"/>
  <c r="T940776" i="1"/>
  <c r="S940777" i="1"/>
  <c r="T940777" i="1"/>
  <c r="S940778" i="1"/>
  <c r="T940778" i="1"/>
  <c r="S940779" i="1"/>
  <c r="T940779" i="1"/>
  <c r="S940780" i="1"/>
  <c r="T940780" i="1"/>
  <c r="S940781" i="1"/>
  <c r="T940781" i="1"/>
  <c r="S940782" i="1"/>
  <c r="T940782" i="1"/>
  <c r="S940783" i="1"/>
  <c r="T940783" i="1"/>
  <c r="S940784" i="1"/>
  <c r="T940784" i="1"/>
  <c r="S940785" i="1"/>
  <c r="T940785" i="1"/>
  <c r="S940786" i="1"/>
  <c r="T940786" i="1"/>
  <c r="S940787" i="1"/>
  <c r="T940787" i="1"/>
  <c r="S940788" i="1"/>
  <c r="T940788" i="1"/>
  <c r="S940789" i="1"/>
  <c r="T940789" i="1"/>
  <c r="S940790" i="1"/>
  <c r="T940790" i="1"/>
  <c r="S940791" i="1"/>
  <c r="T940791" i="1"/>
  <c r="S940792" i="1"/>
  <c r="T940792" i="1"/>
  <c r="S940793" i="1"/>
  <c r="T940793" i="1"/>
  <c r="S940794" i="1"/>
  <c r="T940794" i="1"/>
  <c r="S940795" i="1"/>
  <c r="T940795" i="1"/>
  <c r="S940796" i="1"/>
  <c r="T940796" i="1"/>
  <c r="S940797" i="1"/>
  <c r="T940797" i="1"/>
  <c r="S940798" i="1"/>
  <c r="T940798" i="1"/>
  <c r="S940799" i="1"/>
  <c r="T940799" i="1"/>
  <c r="S940800" i="1"/>
  <c r="T940800" i="1"/>
  <c r="S940801" i="1"/>
  <c r="T940801" i="1"/>
  <c r="S940802" i="1"/>
  <c r="T940802" i="1"/>
  <c r="S940803" i="1"/>
  <c r="T940803" i="1"/>
  <c r="S940804" i="1"/>
  <c r="T940804" i="1"/>
  <c r="S940805" i="1"/>
  <c r="T940805" i="1"/>
  <c r="S940806" i="1"/>
  <c r="T940806" i="1"/>
  <c r="S940807" i="1"/>
  <c r="T940807" i="1"/>
  <c r="S940808" i="1"/>
  <c r="T940808" i="1"/>
  <c r="S940809" i="1"/>
  <c r="T940809" i="1"/>
  <c r="S940810" i="1"/>
  <c r="T940810" i="1"/>
  <c r="S940811" i="1"/>
  <c r="T940811" i="1"/>
  <c r="S940812" i="1"/>
  <c r="T940812" i="1"/>
  <c r="S940813" i="1"/>
  <c r="T940813" i="1"/>
  <c r="S940814" i="1"/>
  <c r="T940814" i="1"/>
  <c r="S940815" i="1"/>
  <c r="T940815" i="1"/>
  <c r="S940816" i="1"/>
  <c r="T940816" i="1"/>
  <c r="S940817" i="1"/>
  <c r="T940817" i="1"/>
  <c r="S940818" i="1"/>
  <c r="T940818" i="1"/>
  <c r="S940819" i="1"/>
  <c r="T940819" i="1"/>
  <c r="S940820" i="1"/>
  <c r="T940820" i="1"/>
  <c r="S940821" i="1"/>
  <c r="T940821" i="1"/>
  <c r="S940822" i="1"/>
  <c r="T940822" i="1"/>
  <c r="S940823" i="1"/>
  <c r="T940823" i="1"/>
  <c r="S940824" i="1"/>
  <c r="T940824" i="1"/>
  <c r="S940825" i="1"/>
  <c r="T940825" i="1"/>
  <c r="S940826" i="1"/>
  <c r="T940826" i="1"/>
  <c r="S940827" i="1"/>
  <c r="T940827" i="1"/>
  <c r="S940828" i="1"/>
  <c r="T940828" i="1"/>
  <c r="S940829" i="1"/>
  <c r="T940829" i="1"/>
  <c r="S940830" i="1"/>
  <c r="T940830" i="1"/>
  <c r="S940831" i="1"/>
  <c r="T940831" i="1"/>
  <c r="S940832" i="1"/>
  <c r="T940832" i="1"/>
  <c r="S940833" i="1"/>
  <c r="T940833" i="1"/>
  <c r="S940834" i="1"/>
  <c r="T940834" i="1"/>
  <c r="S940835" i="1"/>
  <c r="T940835" i="1"/>
  <c r="S940836" i="1"/>
  <c r="T940836" i="1"/>
  <c r="S940837" i="1"/>
  <c r="T940837" i="1"/>
  <c r="S940838" i="1"/>
  <c r="T940838" i="1"/>
  <c r="S940839" i="1"/>
  <c r="T940839" i="1"/>
  <c r="S940840" i="1"/>
  <c r="T940840" i="1"/>
  <c r="S940841" i="1"/>
  <c r="T940841" i="1"/>
  <c r="S940842" i="1"/>
  <c r="T940842" i="1"/>
  <c r="S940843" i="1"/>
  <c r="T940843" i="1"/>
  <c r="S940844" i="1"/>
  <c r="T940844" i="1"/>
  <c r="S940845" i="1"/>
  <c r="T940845" i="1"/>
  <c r="S940846" i="1"/>
  <c r="T940846" i="1"/>
  <c r="S940847" i="1"/>
  <c r="T940847" i="1"/>
  <c r="S940848" i="1"/>
  <c r="T940848" i="1"/>
  <c r="S940849" i="1"/>
  <c r="T940849" i="1"/>
  <c r="S940850" i="1"/>
  <c r="T940850" i="1"/>
  <c r="S940851" i="1"/>
  <c r="T940851" i="1"/>
  <c r="S940852" i="1"/>
  <c r="T940852" i="1"/>
  <c r="S940853" i="1"/>
  <c r="T940853" i="1"/>
  <c r="S940854" i="1"/>
  <c r="T940854" i="1"/>
  <c r="S940855" i="1"/>
  <c r="T940855" i="1"/>
  <c r="S940856" i="1"/>
  <c r="T940856" i="1"/>
  <c r="S940857" i="1"/>
  <c r="T940857" i="1"/>
  <c r="S940858" i="1"/>
  <c r="T940858" i="1"/>
  <c r="S940859" i="1"/>
  <c r="T940859" i="1"/>
  <c r="S940860" i="1"/>
  <c r="T940860" i="1"/>
  <c r="S940861" i="1"/>
  <c r="T940861" i="1"/>
  <c r="S940862" i="1"/>
  <c r="T940862" i="1"/>
  <c r="S940863" i="1"/>
  <c r="T940863" i="1"/>
  <c r="S940864" i="1"/>
  <c r="T940864" i="1"/>
  <c r="S940865" i="1"/>
  <c r="T940865" i="1"/>
  <c r="S940866" i="1"/>
  <c r="T940866" i="1"/>
  <c r="S940867" i="1"/>
  <c r="T940867" i="1"/>
  <c r="S940868" i="1"/>
  <c r="T940868" i="1"/>
  <c r="S940869" i="1"/>
  <c r="T940869" i="1"/>
  <c r="S940870" i="1"/>
  <c r="T940870" i="1"/>
  <c r="S940871" i="1"/>
  <c r="T940871" i="1"/>
  <c r="S940872" i="1"/>
  <c r="T940872" i="1"/>
  <c r="S940873" i="1"/>
  <c r="T940873" i="1"/>
  <c r="S940874" i="1"/>
  <c r="T940874" i="1"/>
  <c r="S940875" i="1"/>
  <c r="T940875" i="1"/>
  <c r="S940876" i="1"/>
  <c r="T940876" i="1"/>
  <c r="S940877" i="1"/>
  <c r="T940877" i="1"/>
  <c r="S940878" i="1"/>
  <c r="T940878" i="1"/>
  <c r="S940879" i="1"/>
  <c r="T940879" i="1"/>
  <c r="S940880" i="1"/>
  <c r="T940880" i="1"/>
  <c r="S940881" i="1"/>
  <c r="T940881" i="1"/>
  <c r="S940882" i="1"/>
  <c r="T940882" i="1"/>
  <c r="S940883" i="1"/>
  <c r="T940883" i="1"/>
  <c r="S940884" i="1"/>
  <c r="T940884" i="1"/>
  <c r="S940885" i="1"/>
  <c r="T940885" i="1"/>
  <c r="S940886" i="1"/>
  <c r="T940886" i="1"/>
  <c r="S940887" i="1"/>
  <c r="T940887" i="1"/>
  <c r="S940888" i="1"/>
  <c r="T940888" i="1"/>
  <c r="S940889" i="1"/>
  <c r="T940889" i="1"/>
  <c r="S940890" i="1"/>
  <c r="T940890" i="1"/>
  <c r="S940891" i="1"/>
  <c r="T940891" i="1"/>
  <c r="S940892" i="1"/>
  <c r="T940892" i="1"/>
  <c r="S940893" i="1"/>
  <c r="T940893" i="1"/>
  <c r="S940894" i="1"/>
  <c r="T940894" i="1"/>
  <c r="S940895" i="1"/>
  <c r="T940895" i="1"/>
  <c r="S940896" i="1"/>
  <c r="T940896" i="1"/>
  <c r="S940897" i="1"/>
  <c r="T940897" i="1"/>
  <c r="S940898" i="1"/>
  <c r="T940898" i="1"/>
  <c r="S940899" i="1"/>
  <c r="T940899" i="1"/>
  <c r="S940900" i="1"/>
  <c r="T940900" i="1"/>
  <c r="S940901" i="1"/>
  <c r="T940901" i="1"/>
  <c r="S940902" i="1"/>
  <c r="T940902" i="1"/>
  <c r="S940903" i="1"/>
  <c r="T940903" i="1"/>
  <c r="S940904" i="1"/>
  <c r="T940904" i="1"/>
  <c r="S940905" i="1"/>
  <c r="T940905" i="1"/>
  <c r="S940906" i="1"/>
  <c r="T940906" i="1"/>
  <c r="S940907" i="1"/>
  <c r="T940907" i="1"/>
  <c r="S940908" i="1"/>
  <c r="T940908" i="1"/>
  <c r="S940909" i="1"/>
  <c r="T940909" i="1"/>
  <c r="S940910" i="1"/>
  <c r="T940910" i="1"/>
  <c r="S940911" i="1"/>
  <c r="T940911" i="1"/>
  <c r="S940912" i="1"/>
  <c r="T940912" i="1"/>
  <c r="S940913" i="1"/>
  <c r="T940913" i="1"/>
  <c r="S940914" i="1"/>
  <c r="T940914" i="1"/>
  <c r="S940915" i="1"/>
  <c r="T940915" i="1"/>
  <c r="S940916" i="1"/>
  <c r="T940916" i="1"/>
  <c r="S940917" i="1"/>
  <c r="T940917" i="1"/>
  <c r="S940918" i="1"/>
  <c r="T940918" i="1"/>
  <c r="S940919" i="1"/>
  <c r="T940919" i="1"/>
  <c r="S940920" i="1"/>
  <c r="T940920" i="1"/>
  <c r="S940921" i="1"/>
  <c r="T940921" i="1"/>
  <c r="S940922" i="1"/>
  <c r="T940922" i="1"/>
  <c r="S940923" i="1"/>
  <c r="T940923" i="1"/>
  <c r="S940924" i="1"/>
  <c r="T940924" i="1"/>
  <c r="S940925" i="1"/>
  <c r="T940925" i="1"/>
  <c r="S940926" i="1"/>
  <c r="T940926" i="1"/>
  <c r="S940927" i="1"/>
  <c r="T940927" i="1"/>
  <c r="S940928" i="1"/>
  <c r="T940928" i="1"/>
  <c r="S940929" i="1"/>
  <c r="T940929" i="1"/>
  <c r="S940930" i="1"/>
  <c r="T940930" i="1"/>
  <c r="S940931" i="1"/>
  <c r="T940931" i="1"/>
  <c r="S940932" i="1"/>
  <c r="T940932" i="1"/>
  <c r="S940933" i="1"/>
  <c r="T940933" i="1"/>
  <c r="S940934" i="1"/>
  <c r="T940934" i="1"/>
  <c r="S940935" i="1"/>
  <c r="T940935" i="1"/>
  <c r="S940936" i="1"/>
  <c r="T940936" i="1"/>
  <c r="S940937" i="1"/>
  <c r="T940937" i="1"/>
  <c r="S940938" i="1"/>
  <c r="T940938" i="1"/>
  <c r="S940939" i="1"/>
  <c r="T940939" i="1"/>
  <c r="S940940" i="1"/>
  <c r="T940940" i="1"/>
  <c r="S940941" i="1"/>
  <c r="T940941" i="1"/>
  <c r="S940942" i="1"/>
  <c r="T940942" i="1"/>
  <c r="S940943" i="1"/>
  <c r="T940943" i="1"/>
  <c r="S940944" i="1"/>
  <c r="T940944" i="1"/>
  <c r="S940945" i="1"/>
  <c r="T940945" i="1"/>
  <c r="S940946" i="1"/>
  <c r="T940946" i="1"/>
  <c r="S940947" i="1"/>
  <c r="T940947" i="1"/>
  <c r="S940948" i="1"/>
  <c r="T940948" i="1"/>
  <c r="S940949" i="1"/>
  <c r="T940949" i="1"/>
  <c r="S940950" i="1"/>
  <c r="T940950" i="1"/>
  <c r="S940951" i="1"/>
  <c r="T940951" i="1"/>
  <c r="S940952" i="1"/>
  <c r="T940952" i="1"/>
  <c r="S940953" i="1"/>
  <c r="T940953" i="1"/>
  <c r="S940954" i="1"/>
  <c r="T940954" i="1"/>
  <c r="S940955" i="1"/>
  <c r="T940955" i="1"/>
  <c r="S940956" i="1"/>
  <c r="T940956" i="1"/>
  <c r="S940957" i="1"/>
  <c r="T940957" i="1"/>
  <c r="S940958" i="1"/>
  <c r="T940958" i="1"/>
  <c r="S940959" i="1"/>
  <c r="T940959" i="1"/>
  <c r="S940960" i="1"/>
  <c r="T940960" i="1"/>
  <c r="S940961" i="1"/>
  <c r="T940961" i="1"/>
  <c r="S940962" i="1"/>
  <c r="T940962" i="1"/>
  <c r="S940963" i="1"/>
  <c r="T940963" i="1"/>
  <c r="S940964" i="1"/>
  <c r="T940964" i="1"/>
  <c r="S940965" i="1"/>
  <c r="T940965" i="1"/>
  <c r="S940966" i="1"/>
  <c r="T940966" i="1"/>
  <c r="S940967" i="1"/>
  <c r="T940967" i="1"/>
  <c r="S940968" i="1"/>
  <c r="T940968" i="1"/>
  <c r="S940969" i="1"/>
  <c r="T940969" i="1"/>
  <c r="S940970" i="1"/>
  <c r="T940970" i="1"/>
  <c r="S940971" i="1"/>
  <c r="T940971" i="1"/>
  <c r="S940972" i="1"/>
  <c r="T940972" i="1"/>
  <c r="S940973" i="1"/>
  <c r="T940973" i="1"/>
  <c r="S940974" i="1"/>
  <c r="T940974" i="1"/>
  <c r="S940975" i="1"/>
  <c r="T940975" i="1"/>
  <c r="S940976" i="1"/>
  <c r="T940976" i="1"/>
  <c r="S940977" i="1"/>
  <c r="T940977" i="1"/>
  <c r="S940978" i="1"/>
  <c r="T940978" i="1"/>
  <c r="S940979" i="1"/>
  <c r="T940979" i="1"/>
  <c r="S940980" i="1"/>
  <c r="T940980" i="1"/>
  <c r="S940981" i="1"/>
  <c r="T940981" i="1"/>
  <c r="S940982" i="1"/>
  <c r="T940982" i="1"/>
  <c r="S940983" i="1"/>
  <c r="T940983" i="1"/>
  <c r="S940984" i="1"/>
  <c r="T940984" i="1"/>
  <c r="S940985" i="1"/>
  <c r="T940985" i="1"/>
  <c r="S940986" i="1"/>
  <c r="T940986" i="1"/>
  <c r="S940987" i="1"/>
  <c r="T940987" i="1"/>
  <c r="S940988" i="1"/>
  <c r="T940988" i="1"/>
  <c r="S940989" i="1"/>
  <c r="T940989" i="1"/>
  <c r="S940990" i="1"/>
  <c r="T940990" i="1"/>
  <c r="S940991" i="1"/>
  <c r="T940991" i="1"/>
  <c r="S940992" i="1"/>
  <c r="T940992" i="1"/>
  <c r="S940993" i="1"/>
  <c r="T940993" i="1"/>
  <c r="S940994" i="1"/>
  <c r="T940994" i="1"/>
  <c r="S940995" i="1"/>
  <c r="T940995" i="1"/>
  <c r="S940996" i="1"/>
  <c r="T940996" i="1"/>
  <c r="S940997" i="1"/>
  <c r="T940997" i="1"/>
  <c r="S940998" i="1"/>
  <c r="T940998" i="1"/>
  <c r="S940999" i="1"/>
  <c r="T940999" i="1"/>
  <c r="S941000" i="1"/>
  <c r="T941000" i="1"/>
  <c r="S941001" i="1"/>
  <c r="T941001" i="1"/>
  <c r="S941002" i="1"/>
  <c r="T941002" i="1"/>
  <c r="S941003" i="1"/>
  <c r="T941003" i="1"/>
  <c r="S941004" i="1"/>
  <c r="T941004" i="1"/>
  <c r="S941005" i="1"/>
  <c r="T941005" i="1"/>
  <c r="S941006" i="1"/>
  <c r="T941006" i="1"/>
  <c r="S941007" i="1"/>
  <c r="T941007" i="1"/>
  <c r="S941008" i="1"/>
  <c r="T941008" i="1"/>
  <c r="S941009" i="1"/>
  <c r="T941009" i="1"/>
  <c r="S941010" i="1"/>
  <c r="T941010" i="1"/>
  <c r="S941011" i="1"/>
  <c r="T941011" i="1"/>
  <c r="S941012" i="1"/>
  <c r="T941012" i="1"/>
  <c r="S941013" i="1"/>
  <c r="T941013" i="1"/>
  <c r="S941014" i="1"/>
  <c r="T941014" i="1"/>
  <c r="S941015" i="1"/>
  <c r="T941015" i="1"/>
  <c r="S941016" i="1"/>
  <c r="T941016" i="1"/>
  <c r="S941017" i="1"/>
  <c r="T941017" i="1"/>
  <c r="S941018" i="1"/>
  <c r="T941018" i="1"/>
  <c r="S941019" i="1"/>
  <c r="T941019" i="1"/>
  <c r="S941020" i="1"/>
  <c r="T941020" i="1"/>
  <c r="S941021" i="1"/>
  <c r="T941021" i="1"/>
  <c r="S941022" i="1"/>
  <c r="T941022" i="1"/>
  <c r="S941023" i="1"/>
  <c r="T941023" i="1"/>
  <c r="S941024" i="1"/>
  <c r="T941024" i="1"/>
  <c r="S941025" i="1"/>
  <c r="T941025" i="1"/>
  <c r="S941026" i="1"/>
  <c r="T941026" i="1"/>
  <c r="S941027" i="1"/>
  <c r="T941027" i="1"/>
  <c r="S941028" i="1"/>
  <c r="T941028" i="1"/>
  <c r="S941029" i="1"/>
  <c r="T941029" i="1"/>
  <c r="S941030" i="1"/>
  <c r="T941030" i="1"/>
  <c r="S941031" i="1"/>
  <c r="T941031" i="1"/>
  <c r="S941032" i="1"/>
  <c r="T941032" i="1"/>
  <c r="S941033" i="1"/>
  <c r="T941033" i="1"/>
  <c r="S941034" i="1"/>
  <c r="T941034" i="1"/>
  <c r="S941035" i="1"/>
  <c r="T941035" i="1"/>
  <c r="S941036" i="1"/>
  <c r="T941036" i="1"/>
  <c r="S941037" i="1"/>
  <c r="T941037" i="1"/>
  <c r="S941038" i="1"/>
  <c r="T941038" i="1"/>
  <c r="S941039" i="1"/>
  <c r="T941039" i="1"/>
  <c r="S941040" i="1"/>
  <c r="T941040" i="1"/>
  <c r="S941041" i="1"/>
  <c r="T941041" i="1"/>
  <c r="S941042" i="1"/>
  <c r="T941042" i="1"/>
  <c r="S941043" i="1"/>
  <c r="T941043" i="1"/>
  <c r="S941044" i="1"/>
  <c r="T941044" i="1"/>
  <c r="S941045" i="1"/>
  <c r="T941045" i="1"/>
  <c r="S941046" i="1"/>
  <c r="T941046" i="1"/>
  <c r="S941047" i="1"/>
  <c r="T941047" i="1"/>
  <c r="S941048" i="1"/>
  <c r="T941048" i="1"/>
  <c r="S941049" i="1"/>
  <c r="T941049" i="1"/>
  <c r="S941050" i="1"/>
  <c r="T941050" i="1"/>
  <c r="S941051" i="1"/>
  <c r="T941051" i="1"/>
  <c r="S941052" i="1"/>
  <c r="T941052" i="1"/>
  <c r="S941053" i="1"/>
  <c r="T941053" i="1"/>
  <c r="S941054" i="1"/>
  <c r="T941054" i="1"/>
  <c r="S941055" i="1"/>
  <c r="T941055" i="1"/>
  <c r="S941056" i="1"/>
  <c r="T941056" i="1"/>
  <c r="S941057" i="1"/>
  <c r="T941057" i="1"/>
  <c r="S941058" i="1"/>
  <c r="T941058" i="1"/>
  <c r="S941059" i="1"/>
  <c r="T941059" i="1"/>
  <c r="S941060" i="1"/>
  <c r="T941060" i="1"/>
  <c r="S941061" i="1"/>
  <c r="T941061" i="1"/>
  <c r="S941062" i="1"/>
  <c r="T941062" i="1"/>
  <c r="S941063" i="1"/>
  <c r="T941063" i="1"/>
  <c r="S941064" i="1"/>
  <c r="T941064" i="1"/>
  <c r="S941065" i="1"/>
  <c r="T941065" i="1"/>
  <c r="S941066" i="1"/>
  <c r="T941066" i="1"/>
  <c r="S941067" i="1"/>
  <c r="T941067" i="1"/>
  <c r="S941068" i="1"/>
  <c r="T941068" i="1"/>
  <c r="S941069" i="1"/>
  <c r="T941069" i="1"/>
  <c r="S941070" i="1"/>
  <c r="T941070" i="1"/>
  <c r="S941071" i="1"/>
  <c r="T941071" i="1"/>
  <c r="S941072" i="1"/>
  <c r="T941072" i="1"/>
  <c r="S941073" i="1"/>
  <c r="T941073" i="1"/>
  <c r="S941074" i="1"/>
  <c r="T941074" i="1"/>
  <c r="S941075" i="1"/>
  <c r="T941075" i="1"/>
  <c r="S941076" i="1"/>
  <c r="T941076" i="1"/>
  <c r="S941077" i="1"/>
  <c r="T941077" i="1"/>
  <c r="S941078" i="1"/>
  <c r="T941078" i="1"/>
  <c r="S941079" i="1"/>
  <c r="T941079" i="1"/>
  <c r="S941080" i="1"/>
  <c r="T941080" i="1"/>
  <c r="S941081" i="1"/>
  <c r="T941081" i="1"/>
  <c r="S941082" i="1"/>
  <c r="T941082" i="1"/>
  <c r="S941083" i="1"/>
  <c r="T941083" i="1"/>
  <c r="S941084" i="1"/>
  <c r="T941084" i="1"/>
  <c r="S941085" i="1"/>
  <c r="T941085" i="1"/>
  <c r="S941086" i="1"/>
  <c r="T941086" i="1"/>
  <c r="S941087" i="1"/>
  <c r="T941087" i="1"/>
  <c r="S941088" i="1"/>
  <c r="T941088" i="1"/>
  <c r="S941089" i="1"/>
  <c r="T941089" i="1"/>
  <c r="S941090" i="1"/>
  <c r="T941090" i="1"/>
  <c r="S941091" i="1"/>
  <c r="T941091" i="1"/>
  <c r="S941092" i="1"/>
  <c r="T941092" i="1"/>
  <c r="S941093" i="1"/>
  <c r="T941093" i="1"/>
  <c r="S941094" i="1"/>
  <c r="T941094" i="1"/>
  <c r="S941095" i="1"/>
  <c r="T941095" i="1"/>
  <c r="S941096" i="1"/>
  <c r="T941096" i="1"/>
  <c r="S941097" i="1"/>
  <c r="T941097" i="1"/>
  <c r="S941098" i="1"/>
  <c r="T941098" i="1"/>
  <c r="S941099" i="1"/>
  <c r="T941099" i="1"/>
  <c r="S941100" i="1"/>
  <c r="T941100" i="1"/>
  <c r="S941101" i="1"/>
  <c r="T941101" i="1"/>
  <c r="S941102" i="1"/>
  <c r="T941102" i="1"/>
  <c r="S941103" i="1"/>
  <c r="T941103" i="1"/>
  <c r="S941104" i="1"/>
  <c r="T941104" i="1"/>
  <c r="S941105" i="1"/>
  <c r="T941105" i="1"/>
  <c r="S941106" i="1"/>
  <c r="T941106" i="1"/>
  <c r="S941107" i="1"/>
  <c r="T941107" i="1"/>
  <c r="S941108" i="1"/>
  <c r="T941108" i="1"/>
  <c r="S941109" i="1"/>
  <c r="T941109" i="1"/>
  <c r="S941110" i="1"/>
  <c r="T941110" i="1"/>
  <c r="S941111" i="1"/>
  <c r="T941111" i="1"/>
  <c r="S941112" i="1"/>
  <c r="T941112" i="1"/>
  <c r="S941113" i="1"/>
  <c r="T941113" i="1"/>
  <c r="S941114" i="1"/>
  <c r="T941114" i="1"/>
  <c r="S941115" i="1"/>
  <c r="T941115" i="1"/>
  <c r="S941116" i="1"/>
  <c r="T941116" i="1"/>
  <c r="S941117" i="1"/>
  <c r="T941117" i="1"/>
  <c r="S941118" i="1"/>
  <c r="T941118" i="1"/>
  <c r="S941119" i="1"/>
  <c r="T941119" i="1"/>
  <c r="S941120" i="1"/>
  <c r="T941120" i="1"/>
  <c r="S941121" i="1"/>
  <c r="T941121" i="1"/>
  <c r="S941122" i="1"/>
  <c r="T941122" i="1"/>
  <c r="S941123" i="1"/>
  <c r="T941123" i="1"/>
  <c r="S941124" i="1"/>
  <c r="T941124" i="1"/>
  <c r="S941125" i="1"/>
  <c r="T941125" i="1"/>
  <c r="S941126" i="1"/>
  <c r="T941126" i="1"/>
  <c r="S941127" i="1"/>
  <c r="T941127" i="1"/>
  <c r="S941128" i="1"/>
  <c r="T941128" i="1"/>
  <c r="S941129" i="1"/>
  <c r="T941129" i="1"/>
  <c r="S941130" i="1"/>
  <c r="T941130" i="1"/>
  <c r="S941131" i="1"/>
  <c r="T941131" i="1"/>
  <c r="S941132" i="1"/>
  <c r="T941132" i="1"/>
  <c r="S941133" i="1"/>
  <c r="T941133" i="1"/>
  <c r="S941134" i="1"/>
  <c r="T941134" i="1"/>
  <c r="S941135" i="1"/>
  <c r="T941135" i="1"/>
  <c r="S941136" i="1"/>
  <c r="T941136" i="1"/>
  <c r="S941137" i="1"/>
  <c r="T941137" i="1"/>
  <c r="S941138" i="1"/>
  <c r="T941138" i="1"/>
  <c r="S941139" i="1"/>
  <c r="T941139" i="1"/>
  <c r="S941140" i="1"/>
  <c r="T941140" i="1"/>
  <c r="S941141" i="1"/>
  <c r="T941141" i="1"/>
  <c r="S941142" i="1"/>
  <c r="T941142" i="1"/>
  <c r="S941143" i="1"/>
  <c r="T941143" i="1"/>
  <c r="S941144" i="1"/>
  <c r="T941144" i="1"/>
  <c r="S941145" i="1"/>
  <c r="T941145" i="1"/>
  <c r="S941146" i="1"/>
  <c r="T941146" i="1"/>
  <c r="S941147" i="1"/>
  <c r="T941147" i="1"/>
  <c r="S941148" i="1"/>
  <c r="T941148" i="1"/>
  <c r="S941149" i="1"/>
  <c r="T941149" i="1"/>
  <c r="S941150" i="1"/>
  <c r="T941150" i="1"/>
  <c r="S941151" i="1"/>
  <c r="T941151" i="1"/>
  <c r="S941152" i="1"/>
  <c r="T941152" i="1"/>
  <c r="S941153" i="1"/>
  <c r="T941153" i="1"/>
  <c r="S941154" i="1"/>
  <c r="T941154" i="1"/>
  <c r="S941155" i="1"/>
  <c r="T941155" i="1"/>
  <c r="S941156" i="1"/>
  <c r="T941156" i="1"/>
  <c r="S941157" i="1"/>
  <c r="T941157" i="1"/>
  <c r="S941158" i="1"/>
  <c r="T941158" i="1"/>
  <c r="S941159" i="1"/>
  <c r="T941159" i="1"/>
  <c r="S941160" i="1"/>
  <c r="T941160" i="1"/>
  <c r="S941161" i="1"/>
  <c r="T941161" i="1"/>
  <c r="S941162" i="1"/>
  <c r="T941162" i="1"/>
  <c r="S941163" i="1"/>
  <c r="T941163" i="1"/>
  <c r="S941164" i="1"/>
  <c r="T941164" i="1"/>
  <c r="S941165" i="1"/>
  <c r="T941165" i="1"/>
  <c r="S941166" i="1"/>
  <c r="T941166" i="1"/>
  <c r="S941167" i="1"/>
  <c r="T941167" i="1"/>
  <c r="S941168" i="1"/>
  <c r="T941168" i="1"/>
  <c r="S941169" i="1"/>
  <c r="T941169" i="1"/>
  <c r="S941170" i="1"/>
  <c r="T941170" i="1"/>
  <c r="S941171" i="1"/>
  <c r="T941171" i="1"/>
  <c r="S941172" i="1"/>
  <c r="T941172" i="1"/>
  <c r="S941173" i="1"/>
  <c r="T941173" i="1"/>
  <c r="S941174" i="1"/>
  <c r="T941174" i="1"/>
  <c r="S941175" i="1"/>
  <c r="T941175" i="1"/>
  <c r="S941176" i="1"/>
  <c r="T941176" i="1"/>
  <c r="S941177" i="1"/>
  <c r="T941177" i="1"/>
  <c r="S941178" i="1"/>
  <c r="T941178" i="1"/>
  <c r="S941179" i="1"/>
  <c r="T941179" i="1"/>
  <c r="S941180" i="1"/>
  <c r="T941180" i="1"/>
  <c r="S941181" i="1"/>
  <c r="T941181" i="1"/>
  <c r="S941182" i="1"/>
  <c r="T941182" i="1"/>
  <c r="S941183" i="1"/>
  <c r="T941183" i="1"/>
  <c r="S941184" i="1"/>
  <c r="T941184" i="1"/>
  <c r="S941185" i="1"/>
  <c r="T941185" i="1"/>
  <c r="S941186" i="1"/>
  <c r="T941186" i="1"/>
  <c r="S941187" i="1"/>
  <c r="T941187" i="1"/>
  <c r="S941188" i="1"/>
  <c r="T941188" i="1"/>
  <c r="S941189" i="1"/>
  <c r="T941189" i="1"/>
  <c r="S941190" i="1"/>
  <c r="T941190" i="1"/>
  <c r="S941191" i="1"/>
  <c r="T941191" i="1"/>
  <c r="S941192" i="1"/>
  <c r="T941192" i="1"/>
  <c r="S941193" i="1"/>
  <c r="T941193" i="1"/>
  <c r="S941194" i="1"/>
  <c r="T941194" i="1"/>
  <c r="S941195" i="1"/>
  <c r="T941195" i="1"/>
  <c r="S941196" i="1"/>
  <c r="T941196" i="1"/>
  <c r="S941197" i="1"/>
  <c r="T941197" i="1"/>
  <c r="S941198" i="1"/>
  <c r="T941198" i="1"/>
  <c r="S941199" i="1"/>
  <c r="T941199" i="1"/>
  <c r="S941200" i="1"/>
  <c r="T941200" i="1"/>
  <c r="S941201" i="1"/>
  <c r="T941201" i="1"/>
  <c r="S941202" i="1"/>
  <c r="T941202" i="1"/>
  <c r="S941203" i="1"/>
  <c r="T941203" i="1"/>
  <c r="S941204" i="1"/>
  <c r="T941204" i="1"/>
  <c r="S941205" i="1"/>
  <c r="T941205" i="1"/>
  <c r="S941206" i="1"/>
  <c r="T941206" i="1"/>
  <c r="S941207" i="1"/>
  <c r="T941207" i="1"/>
  <c r="S941208" i="1"/>
  <c r="T941208" i="1"/>
  <c r="S941209" i="1"/>
  <c r="T941209" i="1"/>
  <c r="S941210" i="1"/>
  <c r="T941210" i="1"/>
  <c r="S941211" i="1"/>
  <c r="T941211" i="1"/>
  <c r="S941212" i="1"/>
  <c r="T941212" i="1"/>
  <c r="S941213" i="1"/>
  <c r="T941213" i="1"/>
  <c r="S941214" i="1"/>
  <c r="T941214" i="1"/>
  <c r="S941215" i="1"/>
  <c r="T941215" i="1"/>
  <c r="S941216" i="1"/>
  <c r="T941216" i="1"/>
  <c r="S941217" i="1"/>
  <c r="T941217" i="1"/>
  <c r="S941218" i="1"/>
  <c r="T941218" i="1"/>
  <c r="S941219" i="1"/>
  <c r="T941219" i="1"/>
  <c r="S941220" i="1"/>
  <c r="T941220" i="1"/>
  <c r="S941221" i="1"/>
  <c r="T941221" i="1"/>
  <c r="S941222" i="1"/>
  <c r="T941222" i="1"/>
  <c r="S941223" i="1"/>
  <c r="T941223" i="1"/>
  <c r="S941224" i="1"/>
  <c r="T941224" i="1"/>
  <c r="S941225" i="1"/>
  <c r="T941225" i="1"/>
  <c r="S941226" i="1"/>
  <c r="T941226" i="1"/>
  <c r="S941227" i="1"/>
  <c r="T941227" i="1"/>
  <c r="S941228" i="1"/>
  <c r="T941228" i="1"/>
  <c r="S941229" i="1"/>
  <c r="T941229" i="1"/>
  <c r="S941230" i="1"/>
  <c r="T941230" i="1"/>
  <c r="S941231" i="1"/>
  <c r="T941231" i="1"/>
  <c r="S941232" i="1"/>
  <c r="T941232" i="1"/>
  <c r="S941233" i="1"/>
  <c r="T941233" i="1"/>
  <c r="S941234" i="1"/>
  <c r="T941234" i="1"/>
  <c r="S941235" i="1"/>
  <c r="T941235" i="1"/>
  <c r="S941236" i="1"/>
  <c r="T941236" i="1"/>
  <c r="S941237" i="1"/>
  <c r="T941237" i="1"/>
  <c r="S941238" i="1"/>
  <c r="T941238" i="1"/>
  <c r="S941239" i="1"/>
  <c r="T941239" i="1"/>
  <c r="S941240" i="1"/>
  <c r="T941240" i="1"/>
  <c r="S941241" i="1"/>
  <c r="T941241" i="1"/>
  <c r="S941242" i="1"/>
  <c r="T941242" i="1"/>
  <c r="S941243" i="1"/>
  <c r="T941243" i="1"/>
  <c r="S941244" i="1"/>
  <c r="T941244" i="1"/>
  <c r="S941245" i="1"/>
  <c r="T941245" i="1"/>
  <c r="S941246" i="1"/>
  <c r="T941246" i="1"/>
  <c r="S941247" i="1"/>
  <c r="T941247" i="1"/>
  <c r="S941248" i="1"/>
  <c r="T941248" i="1"/>
  <c r="S941249" i="1"/>
  <c r="T941249" i="1"/>
  <c r="S941250" i="1"/>
  <c r="T941250" i="1"/>
  <c r="S941251" i="1"/>
  <c r="T941251" i="1"/>
  <c r="S941252" i="1"/>
  <c r="T941252" i="1"/>
  <c r="S941253" i="1"/>
  <c r="T941253" i="1"/>
  <c r="S941254" i="1"/>
  <c r="T941254" i="1"/>
  <c r="S941255" i="1"/>
  <c r="T941255" i="1"/>
  <c r="S941256" i="1"/>
  <c r="T941256" i="1"/>
  <c r="S941257" i="1"/>
  <c r="T941257" i="1"/>
  <c r="S941258" i="1"/>
  <c r="T941258" i="1"/>
  <c r="S941259" i="1"/>
  <c r="T941259" i="1"/>
  <c r="S941260" i="1"/>
  <c r="T941260" i="1"/>
  <c r="S941261" i="1"/>
  <c r="T941261" i="1"/>
  <c r="S941262" i="1"/>
  <c r="T941262" i="1"/>
  <c r="S941263" i="1"/>
  <c r="T941263" i="1"/>
  <c r="S941264" i="1"/>
  <c r="T941264" i="1"/>
  <c r="S941265" i="1"/>
  <c r="T941265" i="1"/>
  <c r="S941266" i="1"/>
  <c r="T941266" i="1"/>
  <c r="S941267" i="1"/>
  <c r="T941267" i="1"/>
  <c r="S941268" i="1"/>
  <c r="T941268" i="1"/>
  <c r="S941269" i="1"/>
  <c r="T941269" i="1"/>
  <c r="S941270" i="1"/>
  <c r="T941270" i="1"/>
  <c r="S941271" i="1"/>
  <c r="T941271" i="1"/>
  <c r="S941272" i="1"/>
  <c r="T941272" i="1"/>
  <c r="S941273" i="1"/>
  <c r="T941273" i="1"/>
  <c r="S941274" i="1"/>
  <c r="T941274" i="1"/>
  <c r="S941275" i="1"/>
  <c r="T941275" i="1"/>
  <c r="S941276" i="1"/>
  <c r="T941276" i="1"/>
  <c r="S941277" i="1"/>
  <c r="T941277" i="1"/>
  <c r="S941278" i="1"/>
  <c r="T941278" i="1"/>
  <c r="S941279" i="1"/>
  <c r="T941279" i="1"/>
  <c r="S941280" i="1"/>
  <c r="T941280" i="1"/>
  <c r="S941281" i="1"/>
  <c r="T941281" i="1"/>
  <c r="S941282" i="1"/>
  <c r="T941282" i="1"/>
  <c r="S941283" i="1"/>
  <c r="T941283" i="1"/>
  <c r="S941284" i="1"/>
  <c r="T941284" i="1"/>
  <c r="S941285" i="1"/>
  <c r="T941285" i="1"/>
  <c r="S941286" i="1"/>
  <c r="T941286" i="1"/>
  <c r="S941287" i="1"/>
  <c r="T941287" i="1"/>
  <c r="S941288" i="1"/>
  <c r="T941288" i="1"/>
  <c r="S941289" i="1"/>
  <c r="T941289" i="1"/>
  <c r="S941290" i="1"/>
  <c r="T941290" i="1"/>
  <c r="S941291" i="1"/>
  <c r="T941291" i="1"/>
  <c r="S941292" i="1"/>
  <c r="T941292" i="1"/>
  <c r="S941293" i="1"/>
  <c r="T941293" i="1"/>
  <c r="S941294" i="1"/>
  <c r="T941294" i="1"/>
  <c r="S941295" i="1"/>
  <c r="T941295" i="1"/>
  <c r="S941296" i="1"/>
  <c r="T941296" i="1"/>
  <c r="S941297" i="1"/>
  <c r="T941297" i="1"/>
  <c r="S941298" i="1"/>
  <c r="T941298" i="1"/>
  <c r="S941299" i="1"/>
  <c r="T941299" i="1"/>
  <c r="S941300" i="1"/>
  <c r="T941300" i="1"/>
  <c r="S941301" i="1"/>
  <c r="T941301" i="1"/>
  <c r="S941302" i="1"/>
  <c r="T941302" i="1"/>
  <c r="S941303" i="1"/>
  <c r="T941303" i="1"/>
  <c r="S941304" i="1"/>
  <c r="T941304" i="1"/>
  <c r="S941305" i="1"/>
  <c r="T941305" i="1"/>
  <c r="S941306" i="1"/>
  <c r="T941306" i="1"/>
  <c r="S941307" i="1"/>
  <c r="T941307" i="1"/>
  <c r="S941308" i="1"/>
  <c r="T941308" i="1"/>
  <c r="S941309" i="1"/>
  <c r="T941309" i="1"/>
  <c r="S941310" i="1"/>
  <c r="T941310" i="1"/>
  <c r="S941311" i="1"/>
  <c r="T941311" i="1"/>
  <c r="S941312" i="1"/>
  <c r="T941312" i="1"/>
  <c r="S941313" i="1"/>
  <c r="T941313" i="1"/>
  <c r="S941314" i="1"/>
  <c r="T941314" i="1"/>
  <c r="S941315" i="1"/>
  <c r="T941315" i="1"/>
  <c r="S941316" i="1"/>
  <c r="T941316" i="1"/>
  <c r="S941317" i="1"/>
  <c r="T941317" i="1"/>
  <c r="S941318" i="1"/>
  <c r="T941318" i="1"/>
  <c r="S941319" i="1"/>
  <c r="T941319" i="1"/>
  <c r="S941320" i="1"/>
  <c r="T941320" i="1"/>
  <c r="S941321" i="1"/>
  <c r="T941321" i="1"/>
  <c r="S941322" i="1"/>
  <c r="T941322" i="1"/>
  <c r="S941323" i="1"/>
  <c r="T941323" i="1"/>
  <c r="S941324" i="1"/>
  <c r="T941324" i="1"/>
  <c r="S941325" i="1"/>
  <c r="T941325" i="1"/>
  <c r="S941326" i="1"/>
  <c r="T941326" i="1"/>
  <c r="S941327" i="1"/>
  <c r="T941327" i="1"/>
  <c r="S941328" i="1"/>
  <c r="T941328" i="1"/>
  <c r="S941329" i="1"/>
  <c r="T941329" i="1"/>
  <c r="S941330" i="1"/>
  <c r="T941330" i="1"/>
  <c r="S941331" i="1"/>
  <c r="T941331" i="1"/>
  <c r="S941332" i="1"/>
  <c r="T941332" i="1"/>
  <c r="S941333" i="1"/>
  <c r="T941333" i="1"/>
  <c r="S941334" i="1"/>
  <c r="T941334" i="1"/>
  <c r="S941335" i="1"/>
  <c r="T941335" i="1"/>
  <c r="S941336" i="1"/>
  <c r="T941336" i="1"/>
  <c r="S941337" i="1"/>
  <c r="T941337" i="1"/>
  <c r="S941338" i="1"/>
  <c r="T941338" i="1"/>
  <c r="S941339" i="1"/>
  <c r="T941339" i="1"/>
  <c r="S941340" i="1"/>
  <c r="T941340" i="1"/>
  <c r="S941341" i="1"/>
  <c r="T941341" i="1"/>
  <c r="S941342" i="1"/>
  <c r="T941342" i="1"/>
  <c r="S941343" i="1"/>
  <c r="T941343" i="1"/>
  <c r="S941344" i="1"/>
  <c r="T941344" i="1"/>
  <c r="S941345" i="1"/>
  <c r="T941345" i="1"/>
  <c r="S941346" i="1"/>
  <c r="T941346" i="1"/>
  <c r="S941347" i="1"/>
  <c r="T941347" i="1"/>
  <c r="S941348" i="1"/>
  <c r="T941348" i="1"/>
  <c r="S941349" i="1"/>
  <c r="T941349" i="1"/>
  <c r="S941350" i="1"/>
  <c r="T941350" i="1"/>
  <c r="S941351" i="1"/>
  <c r="T941351" i="1"/>
  <c r="S941352" i="1"/>
  <c r="T941352" i="1"/>
  <c r="S941353" i="1"/>
  <c r="T941353" i="1"/>
  <c r="S941354" i="1"/>
  <c r="T941354" i="1"/>
  <c r="S941355" i="1"/>
  <c r="T941355" i="1"/>
  <c r="S941356" i="1"/>
  <c r="T941356" i="1"/>
  <c r="S941357" i="1"/>
  <c r="T941357" i="1"/>
  <c r="S941358" i="1"/>
  <c r="T941358" i="1"/>
  <c r="S941359" i="1"/>
  <c r="T941359" i="1"/>
  <c r="S941360" i="1"/>
  <c r="T941360" i="1"/>
  <c r="S941361" i="1"/>
  <c r="T941361" i="1"/>
  <c r="S941362" i="1"/>
  <c r="T941362" i="1"/>
  <c r="S941363" i="1"/>
  <c r="T941363" i="1"/>
  <c r="S941364" i="1"/>
  <c r="T941364" i="1"/>
  <c r="S941365" i="1"/>
  <c r="T941365" i="1"/>
  <c r="S941366" i="1"/>
  <c r="T941366" i="1"/>
  <c r="S941367" i="1"/>
  <c r="T941367" i="1"/>
  <c r="S941368" i="1"/>
  <c r="T941368" i="1"/>
  <c r="S941369" i="1"/>
  <c r="T941369" i="1"/>
  <c r="S941370" i="1"/>
  <c r="T941370" i="1"/>
  <c r="S941371" i="1"/>
  <c r="T941371" i="1"/>
  <c r="S941372" i="1"/>
  <c r="T941372" i="1"/>
  <c r="S941373" i="1"/>
  <c r="T941373" i="1"/>
  <c r="S941374" i="1"/>
  <c r="T941374" i="1"/>
  <c r="S941375" i="1"/>
  <c r="T941375" i="1"/>
  <c r="S941376" i="1"/>
  <c r="T941376" i="1"/>
  <c r="S941377" i="1"/>
  <c r="T941377" i="1"/>
  <c r="S941378" i="1"/>
  <c r="T941378" i="1"/>
  <c r="S941379" i="1"/>
  <c r="T941379" i="1"/>
  <c r="S941380" i="1"/>
  <c r="T941380" i="1"/>
  <c r="S941381" i="1"/>
  <c r="T941381" i="1"/>
  <c r="S941382" i="1"/>
  <c r="T941382" i="1"/>
  <c r="S941383" i="1"/>
  <c r="T941383" i="1"/>
  <c r="S941384" i="1"/>
  <c r="T941384" i="1"/>
  <c r="S941385" i="1"/>
  <c r="T941385" i="1"/>
  <c r="S941386" i="1"/>
  <c r="T941386" i="1"/>
  <c r="S941387" i="1"/>
  <c r="T941387" i="1"/>
  <c r="S941388" i="1"/>
  <c r="T941388" i="1"/>
  <c r="S941389" i="1"/>
  <c r="T941389" i="1"/>
  <c r="S941390" i="1"/>
  <c r="T941390" i="1"/>
  <c r="S941391" i="1"/>
  <c r="T941391" i="1"/>
  <c r="S941392" i="1"/>
  <c r="T941392" i="1"/>
  <c r="S941393" i="1"/>
  <c r="T941393" i="1"/>
  <c r="S941394" i="1"/>
  <c r="T941394" i="1"/>
  <c r="S941395" i="1"/>
  <c r="T941395" i="1"/>
  <c r="S941396" i="1"/>
  <c r="T941396" i="1"/>
  <c r="S941397" i="1"/>
  <c r="T941397" i="1"/>
  <c r="S941398" i="1"/>
  <c r="T941398" i="1"/>
  <c r="S941399" i="1"/>
  <c r="T941399" i="1"/>
  <c r="S941400" i="1"/>
  <c r="T941400" i="1"/>
  <c r="S941401" i="1"/>
  <c r="T941401" i="1"/>
  <c r="S941402" i="1"/>
  <c r="T941402" i="1"/>
  <c r="S941403" i="1"/>
  <c r="T941403" i="1"/>
  <c r="S941404" i="1"/>
  <c r="T941404" i="1"/>
  <c r="S941405" i="1"/>
  <c r="T941405" i="1"/>
  <c r="S941406" i="1"/>
  <c r="T941406" i="1"/>
  <c r="S941407" i="1"/>
  <c r="T941407" i="1"/>
  <c r="S941408" i="1"/>
  <c r="T941408" i="1"/>
  <c r="S941409" i="1"/>
  <c r="T941409" i="1"/>
  <c r="S941410" i="1"/>
  <c r="T941410" i="1"/>
  <c r="S941411" i="1"/>
  <c r="T941411" i="1"/>
  <c r="S941412" i="1"/>
  <c r="T941412" i="1"/>
  <c r="S941413" i="1"/>
  <c r="T941413" i="1"/>
  <c r="S941414" i="1"/>
  <c r="T941414" i="1"/>
  <c r="S941415" i="1"/>
  <c r="T941415" i="1"/>
  <c r="S941416" i="1"/>
  <c r="T941416" i="1"/>
  <c r="S941417" i="1"/>
  <c r="T941417" i="1"/>
  <c r="S941418" i="1"/>
  <c r="T941418" i="1"/>
  <c r="S941419" i="1"/>
  <c r="T941419" i="1"/>
  <c r="S941420" i="1"/>
  <c r="T941420" i="1"/>
  <c r="S941421" i="1"/>
  <c r="T941421" i="1"/>
  <c r="S941422" i="1"/>
  <c r="T941422" i="1"/>
  <c r="S941423" i="1"/>
  <c r="T941423" i="1"/>
  <c r="S941424" i="1"/>
  <c r="T941424" i="1"/>
  <c r="S941425" i="1"/>
  <c r="T941425" i="1"/>
  <c r="S941426" i="1"/>
  <c r="T941426" i="1"/>
  <c r="S941427" i="1"/>
  <c r="T941427" i="1"/>
  <c r="S941428" i="1"/>
  <c r="T941428" i="1"/>
  <c r="S941429" i="1"/>
  <c r="T941429" i="1"/>
  <c r="S941430" i="1"/>
  <c r="T941430" i="1"/>
  <c r="S941431" i="1"/>
  <c r="T941431" i="1"/>
  <c r="S941432" i="1"/>
  <c r="T941432" i="1"/>
  <c r="S941433" i="1"/>
  <c r="T941433" i="1"/>
  <c r="S941434" i="1"/>
  <c r="T941434" i="1"/>
  <c r="S941435" i="1"/>
  <c r="T941435" i="1"/>
  <c r="S941436" i="1"/>
  <c r="T941436" i="1"/>
  <c r="S941437" i="1"/>
  <c r="T941437" i="1"/>
  <c r="S941438" i="1"/>
  <c r="T941438" i="1"/>
  <c r="S941439" i="1"/>
  <c r="T941439" i="1"/>
  <c r="S941440" i="1"/>
  <c r="T941440" i="1"/>
  <c r="S941441" i="1"/>
  <c r="T941441" i="1"/>
  <c r="S941442" i="1"/>
  <c r="T941442" i="1"/>
  <c r="S941443" i="1"/>
  <c r="T941443" i="1"/>
  <c r="S941444" i="1"/>
  <c r="T941444" i="1"/>
  <c r="S941445" i="1"/>
  <c r="T941445" i="1"/>
  <c r="S941446" i="1"/>
  <c r="T941446" i="1"/>
  <c r="S941447" i="1"/>
  <c r="T941447" i="1"/>
  <c r="S941448" i="1"/>
  <c r="T941448" i="1"/>
  <c r="S941449" i="1"/>
  <c r="T941449" i="1"/>
  <c r="S941450" i="1"/>
  <c r="T941450" i="1"/>
  <c r="S941451" i="1"/>
  <c r="T941451" i="1"/>
  <c r="S941452" i="1"/>
  <c r="T941452" i="1"/>
  <c r="S941453" i="1"/>
  <c r="T941453" i="1"/>
  <c r="S941454" i="1"/>
  <c r="T941454" i="1"/>
  <c r="S941455" i="1"/>
  <c r="T941455" i="1"/>
  <c r="S941456" i="1"/>
  <c r="T941456" i="1"/>
  <c r="S941457" i="1"/>
  <c r="T941457" i="1"/>
  <c r="S941458" i="1"/>
  <c r="T941458" i="1"/>
  <c r="S941459" i="1"/>
  <c r="T941459" i="1"/>
  <c r="S941460" i="1"/>
  <c r="T941460" i="1"/>
  <c r="S941461" i="1"/>
  <c r="T941461" i="1"/>
  <c r="S941462" i="1"/>
  <c r="T941462" i="1"/>
  <c r="S941463" i="1"/>
  <c r="T941463" i="1"/>
  <c r="S941464" i="1"/>
  <c r="T941464" i="1"/>
  <c r="S941465" i="1"/>
  <c r="T941465" i="1"/>
  <c r="S941466" i="1"/>
  <c r="T941466" i="1"/>
  <c r="S941467" i="1"/>
  <c r="T941467" i="1"/>
  <c r="S941468" i="1"/>
  <c r="T941468" i="1"/>
  <c r="S941469" i="1"/>
  <c r="T941469" i="1"/>
  <c r="S941470" i="1"/>
  <c r="T941470" i="1"/>
  <c r="S941471" i="1"/>
  <c r="T941471" i="1"/>
  <c r="S941472" i="1"/>
  <c r="T941472" i="1"/>
  <c r="S941473" i="1"/>
  <c r="T941473" i="1"/>
  <c r="S941474" i="1"/>
  <c r="T941474" i="1"/>
  <c r="S941475" i="1"/>
  <c r="T941475" i="1"/>
  <c r="S941476" i="1"/>
  <c r="T941476" i="1"/>
  <c r="S941477" i="1"/>
  <c r="T941477" i="1"/>
  <c r="S941478" i="1"/>
  <c r="T941478" i="1"/>
  <c r="S941479" i="1"/>
  <c r="T941479" i="1"/>
  <c r="S941480" i="1"/>
  <c r="T941480" i="1"/>
  <c r="S941481" i="1"/>
  <c r="T941481" i="1"/>
  <c r="S941482" i="1"/>
  <c r="T941482" i="1"/>
  <c r="S941483" i="1"/>
  <c r="T941483" i="1"/>
  <c r="S941484" i="1"/>
  <c r="T941484" i="1"/>
  <c r="S941485" i="1"/>
  <c r="T941485" i="1"/>
  <c r="S941486" i="1"/>
  <c r="T941486" i="1"/>
  <c r="S941487" i="1"/>
  <c r="T941487" i="1"/>
  <c r="S941488" i="1"/>
  <c r="T941488" i="1"/>
  <c r="S941489" i="1"/>
  <c r="T941489" i="1"/>
  <c r="S941490" i="1"/>
  <c r="T941490" i="1"/>
  <c r="S941491" i="1"/>
  <c r="T941491" i="1"/>
  <c r="S941492" i="1"/>
  <c r="T941492" i="1"/>
  <c r="S941493" i="1"/>
  <c r="T941493" i="1"/>
  <c r="S941494" i="1"/>
  <c r="T941494" i="1"/>
  <c r="S941495" i="1"/>
  <c r="T941495" i="1"/>
  <c r="S941496" i="1"/>
  <c r="T941496" i="1"/>
  <c r="S941497" i="1"/>
  <c r="T941497" i="1"/>
  <c r="S941498" i="1"/>
  <c r="T941498" i="1"/>
  <c r="S941499" i="1"/>
  <c r="T941499" i="1"/>
  <c r="S941500" i="1"/>
  <c r="T941500" i="1"/>
  <c r="S941501" i="1"/>
  <c r="T941501" i="1"/>
  <c r="S941502" i="1"/>
  <c r="T941502" i="1"/>
  <c r="S941503" i="1"/>
  <c r="T941503" i="1"/>
  <c r="S941504" i="1"/>
  <c r="T941504" i="1"/>
  <c r="S941505" i="1"/>
  <c r="T941505" i="1"/>
  <c r="S941506" i="1"/>
  <c r="T941506" i="1"/>
  <c r="S941507" i="1"/>
  <c r="T941507" i="1"/>
  <c r="S941508" i="1"/>
  <c r="T941508" i="1"/>
  <c r="S941509" i="1"/>
  <c r="T941509" i="1"/>
  <c r="S941510" i="1"/>
  <c r="T941510" i="1"/>
  <c r="S941511" i="1"/>
  <c r="T941511" i="1"/>
  <c r="S941512" i="1"/>
  <c r="T941512" i="1"/>
  <c r="S941513" i="1"/>
  <c r="T941513" i="1"/>
  <c r="S941514" i="1"/>
  <c r="T941514" i="1"/>
  <c r="S941515" i="1"/>
  <c r="T941515" i="1"/>
  <c r="S941516" i="1"/>
  <c r="T941516" i="1"/>
  <c r="S941517" i="1"/>
  <c r="T941517" i="1"/>
  <c r="S941518" i="1"/>
  <c r="T941518" i="1"/>
  <c r="S941519" i="1"/>
  <c r="T941519" i="1"/>
  <c r="S941520" i="1"/>
  <c r="T941520" i="1"/>
  <c r="S941521" i="1"/>
  <c r="T941521" i="1"/>
  <c r="S941522" i="1"/>
  <c r="T941522" i="1"/>
  <c r="S941523" i="1"/>
  <c r="T941523" i="1"/>
  <c r="S941524" i="1"/>
  <c r="T941524" i="1"/>
  <c r="S941525" i="1"/>
  <c r="T941525" i="1"/>
  <c r="S941526" i="1"/>
  <c r="T941526" i="1"/>
  <c r="S941527" i="1"/>
  <c r="T941527" i="1"/>
  <c r="S941528" i="1"/>
  <c r="T941528" i="1"/>
  <c r="S941529" i="1"/>
  <c r="T941529" i="1"/>
  <c r="S941530" i="1"/>
  <c r="T941530" i="1"/>
  <c r="S941531" i="1"/>
  <c r="T941531" i="1"/>
  <c r="S941532" i="1"/>
  <c r="T941532" i="1"/>
  <c r="S941533" i="1"/>
  <c r="T941533" i="1"/>
  <c r="S941534" i="1"/>
  <c r="T941534" i="1"/>
  <c r="S941535" i="1"/>
  <c r="T941535" i="1"/>
  <c r="S941536" i="1"/>
  <c r="T941536" i="1"/>
  <c r="S941537" i="1"/>
  <c r="T941537" i="1"/>
  <c r="S941538" i="1"/>
  <c r="T941538" i="1"/>
  <c r="S941539" i="1"/>
  <c r="T941539" i="1"/>
  <c r="S941540" i="1"/>
  <c r="T941540" i="1"/>
  <c r="S941541" i="1"/>
  <c r="T941541" i="1"/>
  <c r="S941542" i="1"/>
  <c r="T941542" i="1"/>
  <c r="S941543" i="1"/>
  <c r="T941543" i="1"/>
  <c r="S941544" i="1"/>
  <c r="T941544" i="1"/>
  <c r="S941545" i="1"/>
  <c r="T941545" i="1"/>
  <c r="S941546" i="1"/>
  <c r="T941546" i="1"/>
  <c r="S941547" i="1"/>
  <c r="T941547" i="1"/>
  <c r="S941548" i="1"/>
  <c r="T941548" i="1"/>
  <c r="S941549" i="1"/>
  <c r="T941549" i="1"/>
  <c r="S941550" i="1"/>
  <c r="T941550" i="1"/>
  <c r="S941551" i="1"/>
  <c r="T941551" i="1"/>
  <c r="S941552" i="1"/>
  <c r="T941552" i="1"/>
  <c r="S941553" i="1"/>
  <c r="T941553" i="1"/>
  <c r="S941554" i="1"/>
  <c r="T941554" i="1"/>
  <c r="S941555" i="1"/>
  <c r="T941555" i="1"/>
  <c r="S941556" i="1"/>
  <c r="T941556" i="1"/>
  <c r="S941557" i="1"/>
  <c r="T941557" i="1"/>
  <c r="S941558" i="1"/>
  <c r="T941558" i="1"/>
  <c r="S941559" i="1"/>
  <c r="T941559" i="1"/>
  <c r="S941560" i="1"/>
  <c r="T941560" i="1"/>
  <c r="S941561" i="1"/>
  <c r="T941561" i="1"/>
  <c r="S941562" i="1"/>
  <c r="T941562" i="1"/>
  <c r="S941563" i="1"/>
  <c r="T941563" i="1"/>
  <c r="S941564" i="1"/>
  <c r="T941564" i="1"/>
  <c r="S941565" i="1"/>
  <c r="T941565" i="1"/>
  <c r="S941566" i="1"/>
  <c r="T941566" i="1"/>
  <c r="S941567" i="1"/>
  <c r="T941567" i="1"/>
  <c r="S941568" i="1"/>
  <c r="T941568" i="1"/>
  <c r="S941569" i="1"/>
  <c r="T941569" i="1"/>
  <c r="S941570" i="1"/>
  <c r="T941570" i="1"/>
  <c r="S941571" i="1"/>
  <c r="T941571" i="1"/>
  <c r="S941572" i="1"/>
  <c r="T941572" i="1"/>
  <c r="S941573" i="1"/>
  <c r="T941573" i="1"/>
  <c r="S941574" i="1"/>
  <c r="T941574" i="1"/>
  <c r="S941575" i="1"/>
  <c r="T941575" i="1"/>
  <c r="S941576" i="1"/>
  <c r="T941576" i="1"/>
  <c r="S941577" i="1"/>
  <c r="T941577" i="1"/>
  <c r="S941578" i="1"/>
  <c r="T941578" i="1"/>
  <c r="S941579" i="1"/>
  <c r="T941579" i="1"/>
  <c r="S941580" i="1"/>
  <c r="T941580" i="1"/>
  <c r="S941581" i="1"/>
  <c r="T941581" i="1"/>
  <c r="S941582" i="1"/>
  <c r="T941582" i="1"/>
  <c r="S941583" i="1"/>
  <c r="T941583" i="1"/>
  <c r="S941584" i="1"/>
  <c r="T941584" i="1"/>
  <c r="S941585" i="1"/>
  <c r="T941585" i="1"/>
  <c r="S941586" i="1"/>
  <c r="T941586" i="1"/>
  <c r="S941587" i="1"/>
  <c r="T941587" i="1"/>
  <c r="S941588" i="1"/>
  <c r="T941588" i="1"/>
  <c r="S941589" i="1"/>
  <c r="T941589" i="1"/>
  <c r="S941590" i="1"/>
  <c r="T941590" i="1"/>
  <c r="S941591" i="1"/>
  <c r="T941591" i="1"/>
  <c r="S941592" i="1"/>
  <c r="T941592" i="1"/>
  <c r="S941593" i="1"/>
  <c r="T941593" i="1"/>
  <c r="S941594" i="1"/>
  <c r="T941594" i="1"/>
  <c r="S941595" i="1"/>
  <c r="T941595" i="1"/>
  <c r="S941596" i="1"/>
  <c r="T941596" i="1"/>
  <c r="S941597" i="1"/>
  <c r="T941597" i="1"/>
  <c r="S941598" i="1"/>
  <c r="T941598" i="1"/>
  <c r="S941599" i="1"/>
  <c r="T941599" i="1"/>
  <c r="S941600" i="1"/>
  <c r="T941600" i="1"/>
  <c r="S941601" i="1"/>
  <c r="T941601" i="1"/>
  <c r="S941602" i="1"/>
  <c r="T941602" i="1"/>
  <c r="S941603" i="1"/>
  <c r="T941603" i="1"/>
  <c r="S941604" i="1"/>
  <c r="T941604" i="1"/>
  <c r="S941605" i="1"/>
  <c r="T941605" i="1"/>
  <c r="S941606" i="1"/>
  <c r="T941606" i="1"/>
  <c r="S941607" i="1"/>
  <c r="T941607" i="1"/>
  <c r="S941608" i="1"/>
  <c r="T941608" i="1"/>
  <c r="S941609" i="1"/>
  <c r="T941609" i="1"/>
  <c r="S941610" i="1"/>
  <c r="T941610" i="1"/>
  <c r="S941611" i="1"/>
  <c r="T941611" i="1"/>
  <c r="S941612" i="1"/>
  <c r="T941612" i="1"/>
  <c r="S941613" i="1"/>
  <c r="T941613" i="1"/>
  <c r="S941614" i="1"/>
  <c r="T941614" i="1"/>
  <c r="S941615" i="1"/>
  <c r="T941615" i="1"/>
  <c r="S941616" i="1"/>
  <c r="T941616" i="1"/>
  <c r="S941617" i="1"/>
  <c r="T941617" i="1"/>
  <c r="S941618" i="1"/>
  <c r="T941618" i="1"/>
  <c r="S941619" i="1"/>
  <c r="T941619" i="1"/>
  <c r="S941620" i="1"/>
  <c r="T941620" i="1"/>
  <c r="S941621" i="1"/>
  <c r="T941621" i="1"/>
  <c r="S941622" i="1"/>
  <c r="T941622" i="1"/>
  <c r="S941623" i="1"/>
  <c r="T941623" i="1"/>
  <c r="S941624" i="1"/>
  <c r="T941624" i="1"/>
  <c r="S941625" i="1"/>
  <c r="T941625" i="1"/>
  <c r="S941626" i="1"/>
  <c r="T941626" i="1"/>
  <c r="S941627" i="1"/>
  <c r="T941627" i="1"/>
  <c r="S941628" i="1"/>
  <c r="T941628" i="1"/>
  <c r="S941629" i="1"/>
  <c r="T941629" i="1"/>
  <c r="S941630" i="1"/>
  <c r="T941630" i="1"/>
  <c r="S941631" i="1"/>
  <c r="T941631" i="1"/>
  <c r="S941632" i="1"/>
  <c r="T941632" i="1"/>
  <c r="S941633" i="1"/>
  <c r="T941633" i="1"/>
  <c r="S941634" i="1"/>
  <c r="T941634" i="1"/>
  <c r="S941635" i="1"/>
  <c r="T941635" i="1"/>
  <c r="S941636" i="1"/>
  <c r="T941636" i="1"/>
  <c r="S941637" i="1"/>
  <c r="T941637" i="1"/>
  <c r="S941638" i="1"/>
  <c r="T941638" i="1"/>
  <c r="S941639" i="1"/>
  <c r="T941639" i="1"/>
  <c r="S941640" i="1"/>
  <c r="T941640" i="1"/>
  <c r="S941641" i="1"/>
  <c r="T941641" i="1"/>
  <c r="S941642" i="1"/>
  <c r="T941642" i="1"/>
  <c r="S941643" i="1"/>
  <c r="T941643" i="1"/>
  <c r="S941644" i="1"/>
  <c r="T941644" i="1"/>
  <c r="S941645" i="1"/>
  <c r="T941645" i="1"/>
  <c r="S941646" i="1"/>
  <c r="T941646" i="1"/>
  <c r="S941647" i="1"/>
  <c r="T941647" i="1"/>
  <c r="S941648" i="1"/>
  <c r="T941648" i="1"/>
  <c r="S941649" i="1"/>
  <c r="T941649" i="1"/>
  <c r="S941650" i="1"/>
  <c r="T941650" i="1"/>
  <c r="S941651" i="1"/>
  <c r="T941651" i="1"/>
  <c r="S941652" i="1"/>
  <c r="T941652" i="1"/>
  <c r="S941653" i="1"/>
  <c r="T941653" i="1"/>
  <c r="S941654" i="1"/>
  <c r="T941654" i="1"/>
  <c r="S941655" i="1"/>
  <c r="T941655" i="1"/>
  <c r="S941656" i="1"/>
  <c r="T941656" i="1"/>
  <c r="S941657" i="1"/>
  <c r="T941657" i="1"/>
  <c r="S941658" i="1"/>
  <c r="T941658" i="1"/>
  <c r="S941659" i="1"/>
  <c r="T941659" i="1"/>
  <c r="S941660" i="1"/>
  <c r="T941660" i="1"/>
  <c r="S941661" i="1"/>
  <c r="T941661" i="1"/>
  <c r="S941662" i="1"/>
  <c r="T941662" i="1"/>
  <c r="S941663" i="1"/>
  <c r="T941663" i="1"/>
  <c r="S941664" i="1"/>
  <c r="T941664" i="1"/>
  <c r="S941665" i="1"/>
  <c r="T941665" i="1"/>
  <c r="S941666" i="1"/>
  <c r="T941666" i="1"/>
  <c r="S941667" i="1"/>
  <c r="T941667" i="1"/>
  <c r="S941668" i="1"/>
  <c r="T941668" i="1"/>
  <c r="S941669" i="1"/>
  <c r="T941669" i="1"/>
  <c r="S941670" i="1"/>
  <c r="T941670" i="1"/>
  <c r="S941671" i="1"/>
  <c r="T941671" i="1"/>
  <c r="S941672" i="1"/>
  <c r="T941672" i="1"/>
  <c r="S941673" i="1"/>
  <c r="T941673" i="1"/>
  <c r="S941674" i="1"/>
  <c r="T941674" i="1"/>
  <c r="S941675" i="1"/>
  <c r="T941675" i="1"/>
  <c r="S941676" i="1"/>
  <c r="T941676" i="1"/>
  <c r="S941677" i="1"/>
  <c r="T941677" i="1"/>
  <c r="S941678" i="1"/>
  <c r="T941678" i="1"/>
  <c r="S941679" i="1"/>
  <c r="T941679" i="1"/>
  <c r="S941680" i="1"/>
  <c r="T941680" i="1"/>
  <c r="S941681" i="1"/>
  <c r="T941681" i="1"/>
  <c r="S941682" i="1"/>
  <c r="T941682" i="1"/>
  <c r="S941683" i="1"/>
  <c r="T941683" i="1"/>
  <c r="S941684" i="1"/>
  <c r="T941684" i="1"/>
  <c r="S941685" i="1"/>
  <c r="T941685" i="1"/>
  <c r="S941686" i="1"/>
  <c r="T941686" i="1"/>
  <c r="S941687" i="1"/>
  <c r="T941687" i="1"/>
  <c r="S941688" i="1"/>
  <c r="T941688" i="1"/>
  <c r="S941689" i="1"/>
  <c r="T941689" i="1"/>
  <c r="S941690" i="1"/>
  <c r="T941690" i="1"/>
  <c r="S941691" i="1"/>
  <c r="T941691" i="1"/>
  <c r="S941692" i="1"/>
  <c r="T941692" i="1"/>
  <c r="S941693" i="1"/>
  <c r="T941693" i="1"/>
  <c r="S941694" i="1"/>
  <c r="T941694" i="1"/>
  <c r="S941695" i="1"/>
  <c r="T941695" i="1"/>
  <c r="S941696" i="1"/>
  <c r="T941696" i="1"/>
  <c r="S941697" i="1"/>
  <c r="T941697" i="1"/>
  <c r="S941698" i="1"/>
  <c r="T941698" i="1"/>
  <c r="S941699" i="1"/>
  <c r="T941699" i="1"/>
  <c r="S941700" i="1"/>
  <c r="T941700" i="1"/>
  <c r="S941701" i="1"/>
  <c r="T941701" i="1"/>
  <c r="S941702" i="1"/>
  <c r="T941702" i="1"/>
  <c r="S941703" i="1"/>
  <c r="T941703" i="1"/>
  <c r="S941704" i="1"/>
  <c r="T941704" i="1"/>
  <c r="S941705" i="1"/>
  <c r="T941705" i="1"/>
  <c r="S941706" i="1"/>
  <c r="T941706" i="1"/>
  <c r="S941707" i="1"/>
  <c r="T941707" i="1"/>
  <c r="S941708" i="1"/>
  <c r="T941708" i="1"/>
  <c r="S941709" i="1"/>
  <c r="T941709" i="1"/>
  <c r="S941710" i="1"/>
  <c r="T941710" i="1"/>
  <c r="S941711" i="1"/>
  <c r="T941711" i="1"/>
  <c r="S941712" i="1"/>
  <c r="T941712" i="1"/>
  <c r="S941713" i="1"/>
  <c r="T941713" i="1"/>
  <c r="S941714" i="1"/>
  <c r="T941714" i="1"/>
  <c r="S941715" i="1"/>
  <c r="T941715" i="1"/>
  <c r="S941716" i="1"/>
  <c r="T941716" i="1"/>
  <c r="S941717" i="1"/>
  <c r="T941717" i="1"/>
  <c r="S941718" i="1"/>
  <c r="T941718" i="1"/>
  <c r="S941719" i="1"/>
  <c r="T941719" i="1"/>
  <c r="S941720" i="1"/>
  <c r="T941720" i="1"/>
  <c r="S941721" i="1"/>
  <c r="T941721" i="1"/>
  <c r="S941722" i="1"/>
  <c r="T941722" i="1"/>
  <c r="S941723" i="1"/>
  <c r="T941723" i="1"/>
  <c r="S941724" i="1"/>
  <c r="T941724" i="1"/>
  <c r="S941725" i="1"/>
  <c r="T941725" i="1"/>
  <c r="S941726" i="1"/>
  <c r="T941726" i="1"/>
  <c r="S941727" i="1"/>
  <c r="T941727" i="1"/>
  <c r="S941728" i="1"/>
  <c r="T941728" i="1"/>
  <c r="S941729" i="1"/>
  <c r="T941729" i="1"/>
  <c r="S941730" i="1"/>
  <c r="T941730" i="1"/>
  <c r="S941731" i="1"/>
  <c r="T941731" i="1"/>
  <c r="S941732" i="1"/>
  <c r="T941732" i="1"/>
  <c r="S941733" i="1"/>
  <c r="T941733" i="1"/>
  <c r="S941734" i="1"/>
  <c r="T941734" i="1"/>
  <c r="S941735" i="1"/>
  <c r="T941735" i="1"/>
  <c r="S941736" i="1"/>
  <c r="T941736" i="1"/>
  <c r="S941737" i="1"/>
  <c r="T941737" i="1"/>
  <c r="S941738" i="1"/>
  <c r="T941738" i="1"/>
  <c r="S941739" i="1"/>
  <c r="T941739" i="1"/>
  <c r="S941740" i="1"/>
  <c r="T941740" i="1"/>
  <c r="S941741" i="1"/>
  <c r="T941741" i="1"/>
  <c r="S941742" i="1"/>
  <c r="T941742" i="1"/>
  <c r="S941743" i="1"/>
  <c r="T941743" i="1"/>
  <c r="S941744" i="1"/>
  <c r="T941744" i="1"/>
  <c r="S941745" i="1"/>
  <c r="T941745" i="1"/>
  <c r="S941746" i="1"/>
  <c r="T941746" i="1"/>
  <c r="S941747" i="1"/>
  <c r="T941747" i="1"/>
  <c r="S941748" i="1"/>
  <c r="T941748" i="1"/>
  <c r="S941749" i="1"/>
  <c r="T941749" i="1"/>
  <c r="S941750" i="1"/>
  <c r="T941750" i="1"/>
  <c r="S941751" i="1"/>
  <c r="T941751" i="1"/>
  <c r="S941752" i="1"/>
  <c r="T941752" i="1"/>
  <c r="S941753" i="1"/>
  <c r="T941753" i="1"/>
  <c r="S941754" i="1"/>
  <c r="T941754" i="1"/>
  <c r="S941755" i="1"/>
  <c r="T941755" i="1"/>
  <c r="S941756" i="1"/>
  <c r="T941756" i="1"/>
  <c r="S941757" i="1"/>
  <c r="T941757" i="1"/>
  <c r="S941758" i="1"/>
  <c r="T941758" i="1"/>
  <c r="S941759" i="1"/>
  <c r="T941759" i="1"/>
  <c r="S941760" i="1"/>
  <c r="T941760" i="1"/>
  <c r="S941761" i="1"/>
  <c r="T941761" i="1"/>
  <c r="S941762" i="1"/>
  <c r="T941762" i="1"/>
  <c r="S941763" i="1"/>
  <c r="T941763" i="1"/>
  <c r="S941764" i="1"/>
  <c r="T941764" i="1"/>
  <c r="S941765" i="1"/>
  <c r="T941765" i="1"/>
  <c r="S941766" i="1"/>
  <c r="T941766" i="1"/>
  <c r="S941767" i="1"/>
  <c r="T941767" i="1"/>
  <c r="S941768" i="1"/>
  <c r="T941768" i="1"/>
  <c r="S941769" i="1"/>
  <c r="T941769" i="1"/>
  <c r="S941770" i="1"/>
  <c r="T941770" i="1"/>
  <c r="S941771" i="1"/>
  <c r="T941771" i="1"/>
  <c r="S941772" i="1"/>
  <c r="T941772" i="1"/>
  <c r="S941773" i="1"/>
  <c r="T941773" i="1"/>
  <c r="S941774" i="1"/>
  <c r="T941774" i="1"/>
  <c r="S941775" i="1"/>
  <c r="T941775" i="1"/>
  <c r="S941776" i="1"/>
  <c r="T941776" i="1"/>
  <c r="S941777" i="1"/>
  <c r="T941777" i="1"/>
  <c r="S941778" i="1"/>
  <c r="T941778" i="1"/>
  <c r="S941779" i="1"/>
  <c r="T941779" i="1"/>
  <c r="S941780" i="1"/>
  <c r="T941780" i="1"/>
  <c r="S941781" i="1"/>
  <c r="T941781" i="1"/>
  <c r="S941782" i="1"/>
  <c r="T941782" i="1"/>
  <c r="S941783" i="1"/>
  <c r="T941783" i="1"/>
  <c r="S941784" i="1"/>
  <c r="T941784" i="1"/>
  <c r="S941785" i="1"/>
  <c r="T941785" i="1"/>
  <c r="S941786" i="1"/>
  <c r="T941786" i="1"/>
  <c r="S941787" i="1"/>
  <c r="T941787" i="1"/>
  <c r="S941788" i="1"/>
  <c r="T941788" i="1"/>
  <c r="S941789" i="1"/>
  <c r="T941789" i="1"/>
  <c r="S941790" i="1"/>
  <c r="T941790" i="1"/>
  <c r="S941791" i="1"/>
  <c r="T941791" i="1"/>
  <c r="S941792" i="1"/>
  <c r="T941792" i="1"/>
  <c r="S941793" i="1"/>
  <c r="T941793" i="1"/>
  <c r="S941794" i="1"/>
  <c r="T941794" i="1"/>
  <c r="S941795" i="1"/>
  <c r="T941795" i="1"/>
  <c r="S941796" i="1"/>
  <c r="T941796" i="1"/>
  <c r="S941797" i="1"/>
  <c r="T941797" i="1"/>
  <c r="S941798" i="1"/>
  <c r="T941798" i="1"/>
  <c r="S941799" i="1"/>
  <c r="T941799" i="1"/>
  <c r="S941800" i="1"/>
  <c r="T941800" i="1"/>
  <c r="S941801" i="1"/>
  <c r="T941801" i="1"/>
  <c r="S941802" i="1"/>
  <c r="T941802" i="1"/>
  <c r="S941803" i="1"/>
  <c r="T941803" i="1"/>
  <c r="S941804" i="1"/>
  <c r="T941804" i="1"/>
  <c r="S941805" i="1"/>
  <c r="T941805" i="1"/>
  <c r="S941806" i="1"/>
  <c r="T941806" i="1"/>
  <c r="S941807" i="1"/>
  <c r="T941807" i="1"/>
  <c r="S941808" i="1"/>
  <c r="T941808" i="1"/>
  <c r="S941809" i="1"/>
  <c r="T941809" i="1"/>
  <c r="S941810" i="1"/>
  <c r="T941810" i="1"/>
  <c r="S941811" i="1"/>
  <c r="T941811" i="1"/>
  <c r="S941812" i="1"/>
  <c r="T941812" i="1"/>
  <c r="S941813" i="1"/>
  <c r="T941813" i="1"/>
  <c r="S941814" i="1"/>
  <c r="T941814" i="1"/>
  <c r="S941815" i="1"/>
  <c r="T941815" i="1"/>
  <c r="S941816" i="1"/>
  <c r="T941816" i="1"/>
  <c r="S941817" i="1"/>
  <c r="T941817" i="1"/>
  <c r="S941818" i="1"/>
  <c r="T941818" i="1"/>
  <c r="S941819" i="1"/>
  <c r="T941819" i="1"/>
  <c r="S941820" i="1"/>
  <c r="T941820" i="1"/>
  <c r="S941821" i="1"/>
  <c r="T941821" i="1"/>
  <c r="S941822" i="1"/>
  <c r="T941822" i="1"/>
  <c r="S941823" i="1"/>
  <c r="T941823" i="1"/>
  <c r="S941824" i="1"/>
  <c r="T941824" i="1"/>
  <c r="S941825" i="1"/>
  <c r="T941825" i="1"/>
  <c r="S941826" i="1"/>
  <c r="T941826" i="1"/>
  <c r="S941827" i="1"/>
  <c r="T941827" i="1"/>
  <c r="S941828" i="1"/>
  <c r="T941828" i="1"/>
  <c r="S941829" i="1"/>
  <c r="T941829" i="1"/>
  <c r="S941830" i="1"/>
  <c r="T941830" i="1"/>
  <c r="S941831" i="1"/>
  <c r="T941831" i="1"/>
  <c r="S941832" i="1"/>
  <c r="T941832" i="1"/>
  <c r="S941833" i="1"/>
  <c r="T941833" i="1"/>
  <c r="S941834" i="1"/>
  <c r="T941834" i="1"/>
  <c r="S941835" i="1"/>
  <c r="T941835" i="1"/>
  <c r="S941836" i="1"/>
  <c r="T941836" i="1"/>
  <c r="S941837" i="1"/>
  <c r="T941837" i="1"/>
  <c r="S941838" i="1"/>
  <c r="T941838" i="1"/>
  <c r="S941839" i="1"/>
  <c r="T941839" i="1"/>
  <c r="S941840" i="1"/>
  <c r="T941840" i="1"/>
  <c r="S941841" i="1"/>
  <c r="T941841" i="1"/>
  <c r="S941842" i="1"/>
  <c r="T941842" i="1"/>
  <c r="S941843" i="1"/>
  <c r="T941843" i="1"/>
  <c r="S941844" i="1"/>
  <c r="T941844" i="1"/>
  <c r="S941845" i="1"/>
  <c r="T941845" i="1"/>
  <c r="S941846" i="1"/>
  <c r="T941846" i="1"/>
  <c r="S941847" i="1"/>
  <c r="T941847" i="1"/>
  <c r="S941848" i="1"/>
  <c r="T941848" i="1"/>
  <c r="S941849" i="1"/>
  <c r="T941849" i="1"/>
  <c r="S941850" i="1"/>
  <c r="T941850" i="1"/>
  <c r="S941851" i="1"/>
  <c r="T941851" i="1"/>
  <c r="S941852" i="1"/>
  <c r="T941852" i="1"/>
  <c r="S941853" i="1"/>
  <c r="T941853" i="1"/>
  <c r="S941854" i="1"/>
  <c r="T941854" i="1"/>
  <c r="S941855" i="1"/>
  <c r="T941855" i="1"/>
  <c r="S941856" i="1"/>
  <c r="T941856" i="1"/>
  <c r="S941857" i="1"/>
  <c r="T941857" i="1"/>
  <c r="S941858" i="1"/>
  <c r="T941858" i="1"/>
  <c r="S941859" i="1"/>
  <c r="T941859" i="1"/>
  <c r="S941860" i="1"/>
  <c r="T941860" i="1"/>
  <c r="S941861" i="1"/>
  <c r="T941861" i="1"/>
  <c r="S941862" i="1"/>
  <c r="T941862" i="1"/>
  <c r="S941863" i="1"/>
  <c r="T941863" i="1"/>
  <c r="S941864" i="1"/>
  <c r="T941864" i="1"/>
  <c r="S941865" i="1"/>
  <c r="T941865" i="1"/>
  <c r="S941866" i="1"/>
  <c r="T941866" i="1"/>
  <c r="S941867" i="1"/>
  <c r="T941867" i="1"/>
  <c r="S941868" i="1"/>
  <c r="T941868" i="1"/>
  <c r="S941869" i="1"/>
  <c r="T941869" i="1"/>
  <c r="S941870" i="1"/>
  <c r="T941870" i="1"/>
  <c r="S941871" i="1"/>
  <c r="T941871" i="1"/>
  <c r="S941872" i="1"/>
  <c r="T941872" i="1"/>
  <c r="S941873" i="1"/>
  <c r="T941873" i="1"/>
  <c r="S941874" i="1"/>
  <c r="T941874" i="1"/>
  <c r="S941875" i="1"/>
  <c r="T941875" i="1"/>
  <c r="S941876" i="1"/>
  <c r="T941876" i="1"/>
  <c r="S941877" i="1"/>
  <c r="T941877" i="1"/>
  <c r="S941878" i="1"/>
  <c r="T941878" i="1"/>
  <c r="S941879" i="1"/>
  <c r="T941879" i="1"/>
  <c r="S941880" i="1"/>
  <c r="T941880" i="1"/>
  <c r="S941881" i="1"/>
  <c r="T941881" i="1"/>
  <c r="S941882" i="1"/>
  <c r="T941882" i="1"/>
  <c r="S941883" i="1"/>
  <c r="T941883" i="1"/>
  <c r="S941884" i="1"/>
  <c r="T941884" i="1"/>
  <c r="S941885" i="1"/>
  <c r="T941885" i="1"/>
  <c r="S941886" i="1"/>
  <c r="T941886" i="1"/>
  <c r="S941887" i="1"/>
  <c r="T941887" i="1"/>
  <c r="S941888" i="1"/>
  <c r="T941888" i="1"/>
  <c r="S941889" i="1"/>
  <c r="T941889" i="1"/>
  <c r="S941890" i="1"/>
  <c r="T941890" i="1"/>
  <c r="S941891" i="1"/>
  <c r="T941891" i="1"/>
  <c r="S941892" i="1"/>
  <c r="T941892" i="1"/>
  <c r="S941893" i="1"/>
  <c r="T941893" i="1"/>
  <c r="S941894" i="1"/>
  <c r="T941894" i="1"/>
  <c r="S941895" i="1"/>
  <c r="T941895" i="1"/>
  <c r="S941896" i="1"/>
  <c r="T941896" i="1"/>
  <c r="S941897" i="1"/>
  <c r="T941897" i="1"/>
  <c r="S941898" i="1"/>
  <c r="T941898" i="1"/>
  <c r="S941899" i="1"/>
  <c r="T941899" i="1"/>
  <c r="S941900" i="1"/>
  <c r="T941900" i="1"/>
  <c r="S941901" i="1"/>
  <c r="T941901" i="1"/>
  <c r="S941902" i="1"/>
  <c r="T941902" i="1"/>
  <c r="S941903" i="1"/>
  <c r="T941903" i="1"/>
  <c r="S941904" i="1"/>
  <c r="T941904" i="1"/>
  <c r="S941905" i="1"/>
  <c r="T941905" i="1"/>
  <c r="S941906" i="1"/>
  <c r="T941906" i="1"/>
  <c r="S941907" i="1"/>
  <c r="T941907" i="1"/>
  <c r="S941908" i="1"/>
  <c r="T941908" i="1"/>
  <c r="S941909" i="1"/>
  <c r="T941909" i="1"/>
  <c r="S941910" i="1"/>
  <c r="T941910" i="1"/>
  <c r="S941911" i="1"/>
  <c r="T941911" i="1"/>
  <c r="S941912" i="1"/>
  <c r="T941912" i="1"/>
  <c r="S941913" i="1"/>
  <c r="T941913" i="1"/>
  <c r="S941914" i="1"/>
  <c r="T941914" i="1"/>
  <c r="S941915" i="1"/>
  <c r="T941915" i="1"/>
  <c r="S941916" i="1"/>
  <c r="T941916" i="1"/>
  <c r="S941917" i="1"/>
  <c r="T941917" i="1"/>
  <c r="S941918" i="1"/>
  <c r="T941918" i="1"/>
  <c r="S941919" i="1"/>
  <c r="T941919" i="1"/>
  <c r="S941920" i="1"/>
  <c r="T941920" i="1"/>
  <c r="S941921" i="1"/>
  <c r="T941921" i="1"/>
  <c r="S941922" i="1"/>
  <c r="T941922" i="1"/>
  <c r="S941923" i="1"/>
  <c r="T941923" i="1"/>
  <c r="S941924" i="1"/>
  <c r="T941924" i="1"/>
  <c r="S941925" i="1"/>
  <c r="T941925" i="1"/>
  <c r="S941926" i="1"/>
  <c r="T941926" i="1"/>
  <c r="S941927" i="1"/>
  <c r="T941927" i="1"/>
  <c r="S941928" i="1"/>
  <c r="T941928" i="1"/>
  <c r="S941929" i="1"/>
  <c r="T941929" i="1"/>
  <c r="S941930" i="1"/>
  <c r="T941930" i="1"/>
  <c r="S941931" i="1"/>
  <c r="T941931" i="1"/>
  <c r="S941932" i="1"/>
  <c r="T941932" i="1"/>
  <c r="S941933" i="1"/>
  <c r="T941933" i="1"/>
  <c r="S941934" i="1"/>
  <c r="T941934" i="1"/>
  <c r="S941935" i="1"/>
  <c r="T941935" i="1"/>
  <c r="S941936" i="1"/>
  <c r="T941936" i="1"/>
  <c r="S941937" i="1"/>
  <c r="T941937" i="1"/>
  <c r="S941938" i="1"/>
  <c r="T941938" i="1"/>
  <c r="S941939" i="1"/>
  <c r="T941939" i="1"/>
  <c r="S941940" i="1"/>
  <c r="T941940" i="1"/>
  <c r="S941941" i="1"/>
  <c r="T941941" i="1"/>
  <c r="S941942" i="1"/>
  <c r="T941942" i="1"/>
  <c r="S941943" i="1"/>
  <c r="T941943" i="1"/>
  <c r="S941944" i="1"/>
  <c r="T941944" i="1"/>
  <c r="S941945" i="1"/>
  <c r="T941945" i="1"/>
  <c r="S941946" i="1"/>
  <c r="T941946" i="1"/>
  <c r="S941947" i="1"/>
  <c r="T941947" i="1"/>
  <c r="S941948" i="1"/>
  <c r="T941948" i="1"/>
  <c r="S941949" i="1"/>
  <c r="T941949" i="1"/>
  <c r="S941950" i="1"/>
  <c r="T941950" i="1"/>
  <c r="S941951" i="1"/>
  <c r="T941951" i="1"/>
  <c r="S941952" i="1"/>
  <c r="T941952" i="1"/>
  <c r="S941953" i="1"/>
  <c r="T941953" i="1"/>
  <c r="S941954" i="1"/>
  <c r="T941954" i="1"/>
  <c r="S941955" i="1"/>
  <c r="T941955" i="1"/>
  <c r="S941956" i="1"/>
  <c r="T941956" i="1"/>
  <c r="S941957" i="1"/>
  <c r="T941957" i="1"/>
  <c r="S941958" i="1"/>
  <c r="T941958" i="1"/>
  <c r="S941959" i="1"/>
  <c r="T941959" i="1"/>
  <c r="S941960" i="1"/>
  <c r="T941960" i="1"/>
  <c r="S941961" i="1"/>
  <c r="T941961" i="1"/>
  <c r="S941962" i="1"/>
  <c r="T941962" i="1"/>
  <c r="S941963" i="1"/>
  <c r="T941963" i="1"/>
  <c r="S941964" i="1"/>
  <c r="T941964" i="1"/>
  <c r="S941965" i="1"/>
  <c r="T941965" i="1"/>
  <c r="S941966" i="1"/>
  <c r="T941966" i="1"/>
  <c r="S941967" i="1"/>
  <c r="T941967" i="1"/>
  <c r="S941968" i="1"/>
  <c r="T941968" i="1"/>
  <c r="S941969" i="1"/>
  <c r="T941969" i="1"/>
  <c r="S941970" i="1"/>
  <c r="T941970" i="1"/>
  <c r="S941971" i="1"/>
  <c r="T941971" i="1"/>
  <c r="S941972" i="1"/>
  <c r="T941972" i="1"/>
  <c r="S941973" i="1"/>
  <c r="T941973" i="1"/>
  <c r="S941974" i="1"/>
  <c r="T941974" i="1"/>
  <c r="S941975" i="1"/>
  <c r="T941975" i="1"/>
  <c r="S941976" i="1"/>
  <c r="T941976" i="1"/>
  <c r="S941977" i="1"/>
  <c r="T941977" i="1"/>
  <c r="S941978" i="1"/>
  <c r="T941978" i="1"/>
  <c r="S941979" i="1"/>
  <c r="T941979" i="1"/>
  <c r="S941980" i="1"/>
  <c r="T941980" i="1"/>
  <c r="S941981" i="1"/>
  <c r="T941981" i="1"/>
  <c r="S941982" i="1"/>
  <c r="T941982" i="1"/>
  <c r="S941983" i="1"/>
  <c r="T941983" i="1"/>
  <c r="S941984" i="1"/>
  <c r="T941984" i="1"/>
  <c r="S941985" i="1"/>
  <c r="T941985" i="1"/>
  <c r="S941986" i="1"/>
  <c r="T941986" i="1"/>
  <c r="S941987" i="1"/>
  <c r="T941987" i="1"/>
  <c r="S941988" i="1"/>
  <c r="T941988" i="1"/>
  <c r="S941989" i="1"/>
  <c r="T941989" i="1"/>
  <c r="S941990" i="1"/>
  <c r="T941990" i="1"/>
  <c r="S941991" i="1"/>
  <c r="T941991" i="1"/>
  <c r="S941992" i="1"/>
  <c r="T941992" i="1"/>
  <c r="S941993" i="1"/>
  <c r="T941993" i="1"/>
  <c r="S941994" i="1"/>
  <c r="T941994" i="1"/>
  <c r="S941995" i="1"/>
  <c r="T941995" i="1"/>
  <c r="S941996" i="1"/>
  <c r="T941996" i="1"/>
  <c r="S941997" i="1"/>
  <c r="T941997" i="1"/>
  <c r="S941998" i="1"/>
  <c r="T941998" i="1"/>
  <c r="S941999" i="1"/>
  <c r="T941999" i="1"/>
  <c r="S942000" i="1"/>
  <c r="T942000" i="1"/>
  <c r="S942001" i="1"/>
  <c r="T942001" i="1"/>
  <c r="S942002" i="1"/>
  <c r="T942002" i="1"/>
  <c r="S942003" i="1"/>
  <c r="T942003" i="1"/>
  <c r="S942004" i="1"/>
  <c r="T942004" i="1"/>
  <c r="S942005" i="1"/>
  <c r="T942005" i="1"/>
  <c r="S942006" i="1"/>
  <c r="T942006" i="1"/>
  <c r="S942007" i="1"/>
  <c r="T942007" i="1"/>
  <c r="S942008" i="1"/>
  <c r="T942008" i="1"/>
  <c r="S942009" i="1"/>
  <c r="T942009" i="1"/>
  <c r="S942010" i="1"/>
  <c r="T942010" i="1"/>
  <c r="S942011" i="1"/>
  <c r="T942011" i="1"/>
  <c r="S942012" i="1"/>
  <c r="T942012" i="1"/>
  <c r="S942013" i="1"/>
  <c r="T942013" i="1"/>
  <c r="S942014" i="1"/>
  <c r="T942014" i="1"/>
  <c r="S942015" i="1"/>
  <c r="T942015" i="1"/>
  <c r="S942016" i="1"/>
  <c r="T942016" i="1"/>
  <c r="S942017" i="1"/>
  <c r="T942017" i="1"/>
  <c r="S942018" i="1"/>
  <c r="T942018" i="1"/>
  <c r="S942019" i="1"/>
  <c r="T942019" i="1"/>
  <c r="S942020" i="1"/>
  <c r="T942020" i="1"/>
  <c r="S942021" i="1"/>
  <c r="T942021" i="1"/>
  <c r="S942022" i="1"/>
  <c r="T942022" i="1"/>
  <c r="S942023" i="1"/>
  <c r="T942023" i="1"/>
  <c r="S942024" i="1"/>
  <c r="T942024" i="1"/>
  <c r="S942025" i="1"/>
  <c r="T942025" i="1"/>
  <c r="S942026" i="1"/>
  <c r="T942026" i="1"/>
  <c r="S942027" i="1"/>
  <c r="T942027" i="1"/>
  <c r="S942028" i="1"/>
  <c r="T942028" i="1"/>
  <c r="S942029" i="1"/>
  <c r="T942029" i="1"/>
  <c r="S942030" i="1"/>
  <c r="T942030" i="1"/>
  <c r="S942031" i="1"/>
  <c r="T942031" i="1"/>
  <c r="S942032" i="1"/>
  <c r="T942032" i="1"/>
  <c r="S942033" i="1"/>
  <c r="T942033" i="1"/>
  <c r="S942034" i="1"/>
  <c r="T942034" i="1"/>
  <c r="S942035" i="1"/>
  <c r="T942035" i="1"/>
  <c r="S942036" i="1"/>
  <c r="T942036" i="1"/>
  <c r="S942037" i="1"/>
  <c r="T942037" i="1"/>
  <c r="S942038" i="1"/>
  <c r="T942038" i="1"/>
  <c r="S942039" i="1"/>
  <c r="T942039" i="1"/>
  <c r="S942040" i="1"/>
  <c r="T942040" i="1"/>
  <c r="S942041" i="1"/>
  <c r="T942041" i="1"/>
  <c r="S942042" i="1"/>
  <c r="T942042" i="1"/>
  <c r="S942043" i="1"/>
  <c r="T942043" i="1"/>
  <c r="S942044" i="1"/>
  <c r="T942044" i="1"/>
  <c r="S942045" i="1"/>
  <c r="T942045" i="1"/>
  <c r="S942046" i="1"/>
  <c r="T942046" i="1"/>
  <c r="S942047" i="1"/>
  <c r="T942047" i="1"/>
  <c r="S942048" i="1"/>
  <c r="T942048" i="1"/>
  <c r="S942049" i="1"/>
  <c r="T942049" i="1"/>
  <c r="S942050" i="1"/>
  <c r="T942050" i="1"/>
  <c r="S942051" i="1"/>
  <c r="T942051" i="1"/>
  <c r="S942052" i="1"/>
  <c r="T942052" i="1"/>
  <c r="S942053" i="1"/>
  <c r="T942053" i="1"/>
  <c r="S942054" i="1"/>
  <c r="T942054" i="1"/>
  <c r="S942055" i="1"/>
  <c r="T942055" i="1"/>
  <c r="S942056" i="1"/>
  <c r="T942056" i="1"/>
  <c r="S942057" i="1"/>
  <c r="T942057" i="1"/>
  <c r="S942058" i="1"/>
  <c r="T942058" i="1"/>
  <c r="S942059" i="1"/>
  <c r="T942059" i="1"/>
  <c r="S942060" i="1"/>
  <c r="T942060" i="1"/>
  <c r="S942061" i="1"/>
  <c r="T942061" i="1"/>
  <c r="S942062" i="1"/>
  <c r="T942062" i="1"/>
  <c r="S942063" i="1"/>
  <c r="T942063" i="1"/>
  <c r="S942064" i="1"/>
  <c r="T942064" i="1"/>
  <c r="S942065" i="1"/>
  <c r="T942065" i="1"/>
  <c r="S942066" i="1"/>
  <c r="T942066" i="1"/>
  <c r="S942067" i="1"/>
  <c r="T942067" i="1"/>
  <c r="S942068" i="1"/>
  <c r="T942068" i="1"/>
  <c r="S942069" i="1"/>
  <c r="T942069" i="1"/>
  <c r="S942070" i="1"/>
  <c r="T942070" i="1"/>
  <c r="S942071" i="1"/>
  <c r="T942071" i="1"/>
  <c r="S942072" i="1"/>
  <c r="T942072" i="1"/>
  <c r="S942073" i="1"/>
  <c r="T942073" i="1"/>
  <c r="S942074" i="1"/>
  <c r="T942074" i="1"/>
  <c r="S942075" i="1"/>
  <c r="T942075" i="1"/>
  <c r="S942076" i="1"/>
  <c r="T942076" i="1"/>
  <c r="S942077" i="1"/>
  <c r="T942077" i="1"/>
  <c r="S942078" i="1"/>
  <c r="T942078" i="1"/>
  <c r="S942079" i="1"/>
  <c r="T942079" i="1"/>
  <c r="S942080" i="1"/>
  <c r="T942080" i="1"/>
  <c r="S942081" i="1"/>
  <c r="T942081" i="1"/>
  <c r="S942082" i="1"/>
  <c r="T942082" i="1"/>
  <c r="S942083" i="1"/>
  <c r="T942083" i="1"/>
  <c r="S942084" i="1"/>
  <c r="T942084" i="1"/>
  <c r="S942085" i="1"/>
  <c r="T942085" i="1"/>
  <c r="S942086" i="1"/>
  <c r="T942086" i="1"/>
  <c r="S942087" i="1"/>
  <c r="T942087" i="1"/>
  <c r="S942088" i="1"/>
  <c r="T942088" i="1"/>
  <c r="S942089" i="1"/>
  <c r="T942089" i="1"/>
  <c r="S942090" i="1"/>
  <c r="T942090" i="1"/>
  <c r="S942091" i="1"/>
  <c r="T942091" i="1"/>
  <c r="S942092" i="1"/>
  <c r="T942092" i="1"/>
  <c r="S942093" i="1"/>
  <c r="T942093" i="1"/>
  <c r="S942094" i="1"/>
  <c r="T942094" i="1"/>
  <c r="S942095" i="1"/>
  <c r="T942095" i="1"/>
  <c r="S942096" i="1"/>
  <c r="T942096" i="1"/>
  <c r="S942097" i="1"/>
  <c r="T942097" i="1"/>
  <c r="S942098" i="1"/>
  <c r="T942098" i="1"/>
  <c r="S942099" i="1"/>
  <c r="T942099" i="1"/>
  <c r="S942100" i="1"/>
  <c r="T942100" i="1"/>
  <c r="S942101" i="1"/>
  <c r="T942101" i="1"/>
  <c r="S942102" i="1"/>
  <c r="T942102" i="1"/>
  <c r="S942103" i="1"/>
  <c r="T942103" i="1"/>
  <c r="S942104" i="1"/>
  <c r="T942104" i="1"/>
  <c r="S942105" i="1"/>
  <c r="T942105" i="1"/>
  <c r="S942106" i="1"/>
  <c r="T942106" i="1"/>
  <c r="S942107" i="1"/>
  <c r="T942107" i="1"/>
  <c r="S942108" i="1"/>
  <c r="T942108" i="1"/>
  <c r="S942109" i="1"/>
  <c r="T942109" i="1"/>
  <c r="S942110" i="1"/>
  <c r="T942110" i="1"/>
  <c r="S942111" i="1"/>
  <c r="T942111" i="1"/>
  <c r="S942112" i="1"/>
  <c r="T942112" i="1"/>
  <c r="S942113" i="1"/>
  <c r="T942113" i="1"/>
  <c r="S942114" i="1"/>
  <c r="T942114" i="1"/>
  <c r="S942115" i="1"/>
  <c r="T942115" i="1"/>
  <c r="S942116" i="1"/>
  <c r="T942116" i="1"/>
  <c r="S942117" i="1"/>
  <c r="T942117" i="1"/>
  <c r="S942118" i="1"/>
  <c r="T942118" i="1"/>
  <c r="S942119" i="1"/>
  <c r="T942119" i="1"/>
  <c r="S942120" i="1"/>
  <c r="T942120" i="1"/>
  <c r="S942121" i="1"/>
  <c r="T942121" i="1"/>
  <c r="S942122" i="1"/>
  <c r="T942122" i="1"/>
  <c r="S942123" i="1"/>
  <c r="T942123" i="1"/>
  <c r="S942124" i="1"/>
  <c r="T942124" i="1"/>
  <c r="S942125" i="1"/>
  <c r="T942125" i="1"/>
  <c r="S942126" i="1"/>
  <c r="T942126" i="1"/>
  <c r="S942127" i="1"/>
  <c r="T942127" i="1"/>
  <c r="S942128" i="1"/>
  <c r="T942128" i="1"/>
  <c r="S942129" i="1"/>
  <c r="T942129" i="1"/>
  <c r="S942130" i="1"/>
  <c r="T942130" i="1"/>
  <c r="S942131" i="1"/>
  <c r="T942131" i="1"/>
  <c r="S942132" i="1"/>
  <c r="T942132" i="1"/>
  <c r="S942133" i="1"/>
  <c r="T942133" i="1"/>
  <c r="S942134" i="1"/>
  <c r="T942134" i="1"/>
  <c r="S942135" i="1"/>
  <c r="T942135" i="1"/>
  <c r="S942136" i="1"/>
  <c r="T942136" i="1"/>
  <c r="S942137" i="1"/>
  <c r="T942137" i="1"/>
  <c r="S942138" i="1"/>
  <c r="T942138" i="1"/>
  <c r="S942139" i="1"/>
  <c r="T942139" i="1"/>
  <c r="S942140" i="1"/>
  <c r="T942140" i="1"/>
  <c r="S942141" i="1"/>
  <c r="T942141" i="1"/>
  <c r="S942142" i="1"/>
  <c r="T942142" i="1"/>
  <c r="S942143" i="1"/>
  <c r="T942143" i="1"/>
  <c r="S942144" i="1"/>
  <c r="T942144" i="1"/>
  <c r="S942145" i="1"/>
  <c r="T942145" i="1"/>
  <c r="S942146" i="1"/>
  <c r="T942146" i="1"/>
  <c r="S942147" i="1"/>
  <c r="T942147" i="1"/>
  <c r="S942148" i="1"/>
  <c r="T942148" i="1"/>
  <c r="S942149" i="1"/>
  <c r="T942149" i="1"/>
  <c r="S942150" i="1"/>
  <c r="T942150" i="1"/>
  <c r="S942151" i="1"/>
  <c r="T942151" i="1"/>
  <c r="S942152" i="1"/>
  <c r="T942152" i="1"/>
  <c r="S942153" i="1"/>
  <c r="T942153" i="1"/>
  <c r="S942154" i="1"/>
  <c r="T942154" i="1"/>
  <c r="S942155" i="1"/>
  <c r="T942155" i="1"/>
  <c r="S942156" i="1"/>
  <c r="T942156" i="1"/>
  <c r="S942157" i="1"/>
  <c r="T942157" i="1"/>
  <c r="S942158" i="1"/>
  <c r="T942158" i="1"/>
  <c r="S942159" i="1"/>
  <c r="T942159" i="1"/>
  <c r="S942160" i="1"/>
  <c r="T942160" i="1"/>
  <c r="S942161" i="1"/>
  <c r="T942161" i="1"/>
  <c r="S942162" i="1"/>
  <c r="T942162" i="1"/>
  <c r="S942163" i="1"/>
  <c r="T942163" i="1"/>
  <c r="S942164" i="1"/>
  <c r="T942164" i="1"/>
  <c r="S942165" i="1"/>
  <c r="T942165" i="1"/>
  <c r="S942166" i="1"/>
  <c r="T942166" i="1"/>
  <c r="S942167" i="1"/>
  <c r="T942167" i="1"/>
  <c r="S942168" i="1"/>
  <c r="T942168" i="1"/>
  <c r="S942169" i="1"/>
  <c r="T942169" i="1"/>
  <c r="S942170" i="1"/>
  <c r="T942170" i="1"/>
  <c r="S942171" i="1"/>
  <c r="T942171" i="1"/>
  <c r="S942172" i="1"/>
  <c r="T942172" i="1"/>
  <c r="S942173" i="1"/>
  <c r="T942173" i="1"/>
  <c r="S942174" i="1"/>
  <c r="T942174" i="1"/>
  <c r="S942175" i="1"/>
  <c r="T942175" i="1"/>
  <c r="S942176" i="1"/>
  <c r="T942176" i="1"/>
  <c r="S942177" i="1"/>
  <c r="T942177" i="1"/>
  <c r="S942178" i="1"/>
  <c r="T942178" i="1"/>
  <c r="S942179" i="1"/>
  <c r="T942179" i="1"/>
  <c r="S942180" i="1"/>
  <c r="T942180" i="1"/>
  <c r="S942181" i="1"/>
  <c r="T942181" i="1"/>
  <c r="S942182" i="1"/>
  <c r="T942182" i="1"/>
  <c r="S942183" i="1"/>
  <c r="T942183" i="1"/>
  <c r="S942184" i="1"/>
  <c r="T942184" i="1"/>
  <c r="S942185" i="1"/>
  <c r="T942185" i="1"/>
  <c r="S942186" i="1"/>
  <c r="T942186" i="1"/>
  <c r="S942187" i="1"/>
  <c r="T942187" i="1"/>
  <c r="S942188" i="1"/>
  <c r="T942188" i="1"/>
  <c r="S942189" i="1"/>
  <c r="T942189" i="1"/>
  <c r="S942190" i="1"/>
  <c r="T942190" i="1"/>
  <c r="S942191" i="1"/>
  <c r="T942191" i="1"/>
  <c r="S942192" i="1"/>
  <c r="T942192" i="1"/>
  <c r="S942193" i="1"/>
  <c r="T942193" i="1"/>
  <c r="S942194" i="1"/>
  <c r="T942194" i="1"/>
  <c r="S942195" i="1"/>
  <c r="T942195" i="1"/>
  <c r="S942196" i="1"/>
  <c r="T942196" i="1"/>
  <c r="S942197" i="1"/>
  <c r="T942197" i="1"/>
  <c r="S942198" i="1"/>
  <c r="T942198" i="1"/>
  <c r="S942199" i="1"/>
  <c r="T942199" i="1"/>
  <c r="S942200" i="1"/>
  <c r="T942200" i="1"/>
  <c r="S942201" i="1"/>
  <c r="T942201" i="1"/>
  <c r="S942202" i="1"/>
  <c r="T942202" i="1"/>
  <c r="S942203" i="1"/>
  <c r="T942203" i="1"/>
  <c r="S942204" i="1"/>
  <c r="T942204" i="1"/>
  <c r="S942205" i="1"/>
  <c r="T942205" i="1"/>
  <c r="S942206" i="1"/>
  <c r="T942206" i="1"/>
  <c r="S942207" i="1"/>
  <c r="T942207" i="1"/>
  <c r="S942208" i="1"/>
  <c r="T942208" i="1"/>
  <c r="S942209" i="1"/>
  <c r="T942209" i="1"/>
  <c r="S942210" i="1"/>
  <c r="T942210" i="1"/>
  <c r="S942211" i="1"/>
  <c r="T942211" i="1"/>
  <c r="S942212" i="1"/>
  <c r="T942212" i="1"/>
  <c r="S942213" i="1"/>
  <c r="T942213" i="1"/>
  <c r="S942214" i="1"/>
  <c r="T942214" i="1"/>
  <c r="S942215" i="1"/>
  <c r="T942215" i="1"/>
  <c r="S942216" i="1"/>
  <c r="T942216" i="1"/>
  <c r="S942217" i="1"/>
  <c r="T942217" i="1"/>
  <c r="S942218" i="1"/>
  <c r="T942218" i="1"/>
  <c r="S942219" i="1"/>
  <c r="T942219" i="1"/>
  <c r="S942220" i="1"/>
  <c r="T942220" i="1"/>
  <c r="S942221" i="1"/>
  <c r="T942221" i="1"/>
  <c r="S942222" i="1"/>
  <c r="T942222" i="1"/>
  <c r="S942223" i="1"/>
  <c r="T942223" i="1"/>
  <c r="S942224" i="1"/>
  <c r="T942224" i="1"/>
  <c r="S942225" i="1"/>
  <c r="T942225" i="1"/>
  <c r="S942226" i="1"/>
  <c r="T942226" i="1"/>
  <c r="S942227" i="1"/>
  <c r="T942227" i="1"/>
  <c r="S942228" i="1"/>
  <c r="T942228" i="1"/>
  <c r="S942229" i="1"/>
  <c r="T942229" i="1"/>
  <c r="S942230" i="1"/>
  <c r="T942230" i="1"/>
  <c r="S942231" i="1"/>
  <c r="T942231" i="1"/>
  <c r="S942232" i="1"/>
  <c r="T942232" i="1"/>
  <c r="S942233" i="1"/>
  <c r="T942233" i="1"/>
  <c r="S942234" i="1"/>
  <c r="T942234" i="1"/>
  <c r="S942235" i="1"/>
  <c r="T942235" i="1"/>
  <c r="S942236" i="1"/>
  <c r="T942236" i="1"/>
  <c r="S942237" i="1"/>
  <c r="T942237" i="1"/>
  <c r="S942238" i="1"/>
  <c r="T942238" i="1"/>
  <c r="S942239" i="1"/>
  <c r="T942239" i="1"/>
  <c r="S942240" i="1"/>
  <c r="T942240" i="1"/>
  <c r="S942241" i="1"/>
  <c r="T942241" i="1"/>
  <c r="S942242" i="1"/>
  <c r="T942242" i="1"/>
  <c r="S942243" i="1"/>
  <c r="T942243" i="1"/>
  <c r="S942244" i="1"/>
  <c r="T942244" i="1"/>
  <c r="S942245" i="1"/>
  <c r="T942245" i="1"/>
  <c r="S942246" i="1"/>
  <c r="T942246" i="1"/>
  <c r="S942247" i="1"/>
  <c r="T942247" i="1"/>
  <c r="S942248" i="1"/>
  <c r="T942248" i="1"/>
  <c r="S942249" i="1"/>
  <c r="T942249" i="1"/>
  <c r="S942250" i="1"/>
  <c r="T942250" i="1"/>
  <c r="S942251" i="1"/>
  <c r="T942251" i="1"/>
  <c r="S942252" i="1"/>
  <c r="T942252" i="1"/>
  <c r="S942253" i="1"/>
  <c r="T942253" i="1"/>
  <c r="S942254" i="1"/>
  <c r="T942254" i="1"/>
  <c r="S942255" i="1"/>
  <c r="T942255" i="1"/>
  <c r="S942256" i="1"/>
  <c r="T942256" i="1"/>
  <c r="S942257" i="1"/>
  <c r="T942257" i="1"/>
  <c r="S942258" i="1"/>
  <c r="T942258" i="1"/>
  <c r="S942259" i="1"/>
  <c r="T942259" i="1"/>
  <c r="S942260" i="1"/>
  <c r="T942260" i="1"/>
  <c r="S942261" i="1"/>
  <c r="T942261" i="1"/>
  <c r="S942262" i="1"/>
  <c r="T942262" i="1"/>
  <c r="S942263" i="1"/>
  <c r="T942263" i="1"/>
  <c r="S942264" i="1"/>
  <c r="T942264" i="1"/>
  <c r="S942265" i="1"/>
  <c r="T942265" i="1"/>
  <c r="S942266" i="1"/>
  <c r="T942266" i="1"/>
  <c r="S942267" i="1"/>
  <c r="T942267" i="1"/>
  <c r="S942268" i="1"/>
  <c r="T942268" i="1"/>
  <c r="S942269" i="1"/>
  <c r="T942269" i="1"/>
  <c r="S942270" i="1"/>
  <c r="T942270" i="1"/>
  <c r="S942271" i="1"/>
  <c r="T942271" i="1"/>
  <c r="S942272" i="1"/>
  <c r="T942272" i="1"/>
  <c r="S942273" i="1"/>
  <c r="T942273" i="1"/>
  <c r="S942274" i="1"/>
  <c r="T942274" i="1"/>
  <c r="S942275" i="1"/>
  <c r="T942275" i="1"/>
  <c r="S942276" i="1"/>
  <c r="T942276" i="1"/>
  <c r="S942277" i="1"/>
  <c r="T942277" i="1"/>
  <c r="S942278" i="1"/>
  <c r="T942278" i="1"/>
  <c r="S942279" i="1"/>
  <c r="T942279" i="1"/>
  <c r="S942280" i="1"/>
  <c r="T942280" i="1"/>
  <c r="S942281" i="1"/>
  <c r="T942281" i="1"/>
  <c r="S942282" i="1"/>
  <c r="T942282" i="1"/>
  <c r="S942283" i="1"/>
  <c r="T942283" i="1"/>
  <c r="S942284" i="1"/>
  <c r="T942284" i="1"/>
  <c r="S942285" i="1"/>
  <c r="T942285" i="1"/>
  <c r="S942286" i="1"/>
  <c r="T942286" i="1"/>
  <c r="S942287" i="1"/>
  <c r="T942287" i="1"/>
  <c r="S942288" i="1"/>
  <c r="T942288" i="1"/>
  <c r="S942289" i="1"/>
  <c r="T942289" i="1"/>
  <c r="S942290" i="1"/>
  <c r="T942290" i="1"/>
  <c r="S942291" i="1"/>
  <c r="T942291" i="1"/>
  <c r="S942292" i="1"/>
  <c r="T942292" i="1"/>
  <c r="S942293" i="1"/>
  <c r="T942293" i="1"/>
  <c r="S942294" i="1"/>
  <c r="T942294" i="1"/>
  <c r="S942295" i="1"/>
  <c r="T942295" i="1"/>
  <c r="S942296" i="1"/>
  <c r="T942296" i="1"/>
  <c r="S942297" i="1"/>
  <c r="T942297" i="1"/>
  <c r="S942298" i="1"/>
  <c r="T942298" i="1"/>
  <c r="S942299" i="1"/>
  <c r="T942299" i="1"/>
  <c r="S942300" i="1"/>
  <c r="T942300" i="1"/>
  <c r="S942301" i="1"/>
  <c r="T942301" i="1"/>
  <c r="S942302" i="1"/>
  <c r="T942302" i="1"/>
  <c r="S942303" i="1"/>
  <c r="T942303" i="1"/>
  <c r="S942304" i="1"/>
  <c r="T942304" i="1"/>
  <c r="S942305" i="1"/>
  <c r="T942305" i="1"/>
  <c r="S942306" i="1"/>
  <c r="T942306" i="1"/>
  <c r="S942307" i="1"/>
  <c r="T942307" i="1"/>
  <c r="S942308" i="1"/>
  <c r="T942308" i="1"/>
  <c r="S942309" i="1"/>
  <c r="T942309" i="1"/>
  <c r="S942310" i="1"/>
  <c r="T942310" i="1"/>
  <c r="S942311" i="1"/>
  <c r="T942311" i="1"/>
  <c r="S942312" i="1"/>
  <c r="T942312" i="1"/>
  <c r="S942313" i="1"/>
  <c r="T942313" i="1"/>
  <c r="S942314" i="1"/>
  <c r="T942314" i="1"/>
  <c r="S942315" i="1"/>
  <c r="T942315" i="1"/>
  <c r="S942316" i="1"/>
  <c r="T942316" i="1"/>
  <c r="S942317" i="1"/>
  <c r="T942317" i="1"/>
  <c r="S942318" i="1"/>
  <c r="T942318" i="1"/>
  <c r="S942319" i="1"/>
  <c r="T942319" i="1"/>
  <c r="S942320" i="1"/>
  <c r="T942320" i="1"/>
  <c r="S942321" i="1"/>
  <c r="T942321" i="1"/>
  <c r="S942322" i="1"/>
  <c r="T942322" i="1"/>
  <c r="S942323" i="1"/>
  <c r="T942323" i="1"/>
  <c r="S942324" i="1"/>
  <c r="T942324" i="1"/>
  <c r="S942325" i="1"/>
  <c r="T942325" i="1"/>
  <c r="S942326" i="1"/>
  <c r="T942326" i="1"/>
  <c r="S942327" i="1"/>
  <c r="T942327" i="1"/>
  <c r="S942328" i="1"/>
  <c r="T942328" i="1"/>
  <c r="S942329" i="1"/>
  <c r="T942329" i="1"/>
  <c r="S942330" i="1"/>
  <c r="T942330" i="1"/>
  <c r="S942331" i="1"/>
  <c r="T942331" i="1"/>
  <c r="S942332" i="1"/>
  <c r="T942332" i="1"/>
  <c r="S942333" i="1"/>
  <c r="T942333" i="1"/>
  <c r="S942334" i="1"/>
  <c r="T942334" i="1"/>
  <c r="S942335" i="1"/>
  <c r="T942335" i="1"/>
  <c r="S942336" i="1"/>
  <c r="T942336" i="1"/>
  <c r="S942337" i="1"/>
  <c r="T942337" i="1"/>
  <c r="S942338" i="1"/>
  <c r="T942338" i="1"/>
  <c r="S942339" i="1"/>
  <c r="T942339" i="1"/>
  <c r="S942340" i="1"/>
  <c r="T942340" i="1"/>
  <c r="S942341" i="1"/>
  <c r="T942341" i="1"/>
  <c r="S942342" i="1"/>
  <c r="T942342" i="1"/>
  <c r="S942343" i="1"/>
  <c r="T942343" i="1"/>
  <c r="S942344" i="1"/>
  <c r="T942344" i="1"/>
  <c r="S942345" i="1"/>
  <c r="T942345" i="1"/>
  <c r="S942346" i="1"/>
  <c r="T942346" i="1"/>
  <c r="S942347" i="1"/>
  <c r="T942347" i="1"/>
  <c r="S942348" i="1"/>
  <c r="T942348" i="1"/>
  <c r="S942349" i="1"/>
  <c r="T942349" i="1"/>
  <c r="S942350" i="1"/>
  <c r="T942350" i="1"/>
  <c r="S942351" i="1"/>
  <c r="T942351" i="1"/>
  <c r="S942352" i="1"/>
  <c r="T942352" i="1"/>
  <c r="S942353" i="1"/>
  <c r="T942353" i="1"/>
  <c r="S942354" i="1"/>
  <c r="T942354" i="1"/>
  <c r="S942355" i="1"/>
  <c r="T942355" i="1"/>
  <c r="S942356" i="1"/>
  <c r="T942356" i="1"/>
  <c r="S942357" i="1"/>
  <c r="T942357" i="1"/>
  <c r="S942358" i="1"/>
  <c r="T942358" i="1"/>
  <c r="S942359" i="1"/>
  <c r="T942359" i="1"/>
  <c r="S942360" i="1"/>
  <c r="T942360" i="1"/>
  <c r="S942361" i="1"/>
  <c r="T942361" i="1"/>
  <c r="S942362" i="1"/>
  <c r="T942362" i="1"/>
  <c r="S942363" i="1"/>
  <c r="T942363" i="1"/>
  <c r="S942364" i="1"/>
  <c r="T942364" i="1"/>
  <c r="S942365" i="1"/>
  <c r="T942365" i="1"/>
  <c r="S942366" i="1"/>
  <c r="T942366" i="1"/>
  <c r="S942367" i="1"/>
  <c r="T942367" i="1"/>
  <c r="S942368" i="1"/>
  <c r="T942368" i="1"/>
  <c r="S942369" i="1"/>
  <c r="T942369" i="1"/>
  <c r="S942370" i="1"/>
  <c r="T942370" i="1"/>
  <c r="S942371" i="1"/>
  <c r="T942371" i="1"/>
  <c r="S942372" i="1"/>
  <c r="T942372" i="1"/>
  <c r="S942373" i="1"/>
  <c r="T942373" i="1"/>
  <c r="S942374" i="1"/>
  <c r="T942374" i="1"/>
  <c r="S942375" i="1"/>
  <c r="T942375" i="1"/>
  <c r="S942376" i="1"/>
  <c r="T942376" i="1"/>
  <c r="S942377" i="1"/>
  <c r="T942377" i="1"/>
  <c r="S942378" i="1"/>
  <c r="T942378" i="1"/>
  <c r="S942379" i="1"/>
  <c r="T942379" i="1"/>
  <c r="S942380" i="1"/>
  <c r="T942380" i="1"/>
  <c r="S942381" i="1"/>
  <c r="T942381" i="1"/>
  <c r="S942382" i="1"/>
  <c r="T942382" i="1"/>
  <c r="S942383" i="1"/>
  <c r="T942383" i="1"/>
  <c r="S942384" i="1"/>
  <c r="T942384" i="1"/>
  <c r="S942385" i="1"/>
  <c r="T942385" i="1"/>
  <c r="S942386" i="1"/>
  <c r="T942386" i="1"/>
  <c r="S942387" i="1"/>
  <c r="T942387" i="1"/>
  <c r="S942388" i="1"/>
  <c r="T942388" i="1"/>
  <c r="S942389" i="1"/>
  <c r="T942389" i="1"/>
  <c r="S942390" i="1"/>
  <c r="T942390" i="1"/>
  <c r="S942391" i="1"/>
  <c r="T942391" i="1"/>
  <c r="S942392" i="1"/>
  <c r="T942392" i="1"/>
  <c r="S942393" i="1"/>
  <c r="T942393" i="1"/>
  <c r="S942394" i="1"/>
  <c r="T942394" i="1"/>
  <c r="S942395" i="1"/>
  <c r="T942395" i="1"/>
  <c r="S942396" i="1"/>
  <c r="T942396" i="1"/>
  <c r="S942397" i="1"/>
  <c r="T942397" i="1"/>
  <c r="S942398" i="1"/>
  <c r="T942398" i="1"/>
  <c r="S942399" i="1"/>
  <c r="T942399" i="1"/>
  <c r="S942400" i="1"/>
  <c r="T942400" i="1"/>
  <c r="S942401" i="1"/>
  <c r="T942401" i="1"/>
  <c r="S942402" i="1"/>
  <c r="T942402" i="1"/>
  <c r="S942403" i="1"/>
  <c r="T942403" i="1"/>
  <c r="S942404" i="1"/>
  <c r="T942404" i="1"/>
  <c r="S942405" i="1"/>
  <c r="T942405" i="1"/>
  <c r="S942406" i="1"/>
  <c r="T942406" i="1"/>
  <c r="S942407" i="1"/>
  <c r="T942407" i="1"/>
  <c r="S942408" i="1"/>
  <c r="T942408" i="1"/>
  <c r="S942409" i="1"/>
  <c r="T942409" i="1"/>
  <c r="S942410" i="1"/>
  <c r="T942410" i="1"/>
  <c r="S942411" i="1"/>
  <c r="T942411" i="1"/>
  <c r="S942412" i="1"/>
  <c r="T942412" i="1"/>
  <c r="S942413" i="1"/>
  <c r="T942413" i="1"/>
  <c r="S942414" i="1"/>
  <c r="T942414" i="1"/>
  <c r="S942415" i="1"/>
  <c r="T942415" i="1"/>
  <c r="S942416" i="1"/>
  <c r="T942416" i="1"/>
  <c r="S942417" i="1"/>
  <c r="T942417" i="1"/>
  <c r="S942418" i="1"/>
  <c r="T942418" i="1"/>
  <c r="S942419" i="1"/>
  <c r="T942419" i="1"/>
  <c r="S942420" i="1"/>
  <c r="T942420" i="1"/>
  <c r="S942421" i="1"/>
  <c r="T942421" i="1"/>
  <c r="S942422" i="1"/>
  <c r="T942422" i="1"/>
  <c r="S942423" i="1"/>
  <c r="T942423" i="1"/>
  <c r="S942424" i="1"/>
  <c r="T942424" i="1"/>
  <c r="S942425" i="1"/>
  <c r="T942425" i="1"/>
  <c r="S942426" i="1"/>
  <c r="T942426" i="1"/>
  <c r="S942427" i="1"/>
  <c r="T942427" i="1"/>
  <c r="S942428" i="1"/>
  <c r="T942428" i="1"/>
  <c r="S942429" i="1"/>
  <c r="T942429" i="1"/>
  <c r="S942430" i="1"/>
  <c r="T942430" i="1"/>
  <c r="S942431" i="1"/>
  <c r="T942431" i="1"/>
  <c r="S942432" i="1"/>
  <c r="T942432" i="1"/>
  <c r="S942433" i="1"/>
  <c r="T942433" i="1"/>
  <c r="S942434" i="1"/>
  <c r="T942434" i="1"/>
  <c r="S942435" i="1"/>
  <c r="T942435" i="1"/>
  <c r="S942436" i="1"/>
  <c r="T942436" i="1"/>
  <c r="S942437" i="1"/>
  <c r="T942437" i="1"/>
  <c r="S942438" i="1"/>
  <c r="T942438" i="1"/>
  <c r="S942439" i="1"/>
  <c r="T942439" i="1"/>
  <c r="S942440" i="1"/>
  <c r="T942440" i="1"/>
  <c r="S942441" i="1"/>
  <c r="T942441" i="1"/>
  <c r="S942442" i="1"/>
  <c r="T942442" i="1"/>
  <c r="S942443" i="1"/>
  <c r="T942443" i="1"/>
  <c r="S942444" i="1"/>
  <c r="T942444" i="1"/>
  <c r="S942445" i="1"/>
  <c r="T942445" i="1"/>
  <c r="S942446" i="1"/>
  <c r="T942446" i="1"/>
  <c r="S942447" i="1"/>
  <c r="T942447" i="1"/>
  <c r="S942448" i="1"/>
  <c r="T942448" i="1"/>
  <c r="S942449" i="1"/>
  <c r="T942449" i="1"/>
  <c r="S942450" i="1"/>
  <c r="T942450" i="1"/>
  <c r="S942451" i="1"/>
  <c r="T942451" i="1"/>
  <c r="S942452" i="1"/>
  <c r="T942452" i="1"/>
  <c r="S942453" i="1"/>
  <c r="T942453" i="1"/>
  <c r="S942454" i="1"/>
  <c r="T942454" i="1"/>
  <c r="S942455" i="1"/>
  <c r="T942455" i="1"/>
  <c r="S942456" i="1"/>
  <c r="T942456" i="1"/>
  <c r="S942457" i="1"/>
  <c r="T942457" i="1"/>
  <c r="S942458" i="1"/>
  <c r="T942458" i="1"/>
  <c r="S942459" i="1"/>
  <c r="T942459" i="1"/>
  <c r="S942460" i="1"/>
  <c r="T942460" i="1"/>
  <c r="S942461" i="1"/>
  <c r="T942461" i="1"/>
  <c r="S942462" i="1"/>
  <c r="T942462" i="1"/>
  <c r="S942463" i="1"/>
  <c r="T942463" i="1"/>
  <c r="S942464" i="1"/>
  <c r="T942464" i="1"/>
  <c r="S942465" i="1"/>
  <c r="T942465" i="1"/>
  <c r="S942466" i="1"/>
  <c r="T942466" i="1"/>
  <c r="S942467" i="1"/>
  <c r="T942467" i="1"/>
  <c r="S942468" i="1"/>
  <c r="T942468" i="1"/>
  <c r="S942469" i="1"/>
  <c r="T942469" i="1"/>
  <c r="S942470" i="1"/>
  <c r="T942470" i="1"/>
  <c r="S942471" i="1"/>
  <c r="T942471" i="1"/>
  <c r="S942472" i="1"/>
  <c r="T942472" i="1"/>
  <c r="S942473" i="1"/>
  <c r="T942473" i="1"/>
  <c r="S942474" i="1"/>
  <c r="T942474" i="1"/>
  <c r="S942475" i="1"/>
  <c r="T942475" i="1"/>
  <c r="S942476" i="1"/>
  <c r="T942476" i="1"/>
  <c r="S942477" i="1"/>
  <c r="T942477" i="1"/>
  <c r="S942478" i="1"/>
  <c r="T942478" i="1"/>
  <c r="S942479" i="1"/>
  <c r="T942479" i="1"/>
  <c r="S942480" i="1"/>
  <c r="T942480" i="1"/>
  <c r="S942481" i="1"/>
  <c r="T942481" i="1"/>
  <c r="S942482" i="1"/>
  <c r="T942482" i="1"/>
  <c r="S942483" i="1"/>
  <c r="T942483" i="1"/>
  <c r="S942484" i="1"/>
  <c r="T942484" i="1"/>
  <c r="S942485" i="1"/>
  <c r="T942485" i="1"/>
  <c r="S942486" i="1"/>
  <c r="T942486" i="1"/>
  <c r="S942487" i="1"/>
  <c r="T942487" i="1"/>
  <c r="S942488" i="1"/>
  <c r="T942488" i="1"/>
  <c r="S942489" i="1"/>
  <c r="T942489" i="1"/>
  <c r="S942490" i="1"/>
  <c r="T942490" i="1"/>
  <c r="S942491" i="1"/>
  <c r="T942491" i="1"/>
  <c r="S942492" i="1"/>
  <c r="T942492" i="1"/>
  <c r="S942493" i="1"/>
  <c r="T942493" i="1"/>
  <c r="S942494" i="1"/>
  <c r="T942494" i="1"/>
  <c r="S942495" i="1"/>
  <c r="T942495" i="1"/>
  <c r="S942496" i="1"/>
  <c r="T942496" i="1"/>
  <c r="S942497" i="1"/>
  <c r="T942497" i="1"/>
  <c r="S942498" i="1"/>
  <c r="T942498" i="1"/>
  <c r="S942499" i="1"/>
  <c r="T942499" i="1"/>
  <c r="S942500" i="1"/>
  <c r="T942500" i="1"/>
  <c r="S942501" i="1"/>
  <c r="T942501" i="1"/>
  <c r="S942502" i="1"/>
  <c r="T942502" i="1"/>
  <c r="S942503" i="1"/>
  <c r="T942503" i="1"/>
  <c r="S942504" i="1"/>
  <c r="T942504" i="1"/>
  <c r="S942505" i="1"/>
  <c r="T942505" i="1"/>
  <c r="S942506" i="1"/>
  <c r="T942506" i="1"/>
  <c r="S942507" i="1"/>
  <c r="T942507" i="1"/>
  <c r="S942508" i="1"/>
  <c r="T942508" i="1"/>
  <c r="S942509" i="1"/>
  <c r="T942509" i="1"/>
  <c r="S942510" i="1"/>
  <c r="T942510" i="1"/>
  <c r="S942511" i="1"/>
  <c r="T942511" i="1"/>
  <c r="S942512" i="1"/>
  <c r="T942512" i="1"/>
  <c r="S942513" i="1"/>
  <c r="T942513" i="1"/>
  <c r="S942514" i="1"/>
  <c r="T942514" i="1"/>
  <c r="S942515" i="1"/>
  <c r="T942515" i="1"/>
  <c r="S942516" i="1"/>
  <c r="T942516" i="1"/>
  <c r="S942517" i="1"/>
  <c r="T942517" i="1"/>
  <c r="S942518" i="1"/>
  <c r="T942518" i="1"/>
  <c r="S942519" i="1"/>
  <c r="T942519" i="1"/>
  <c r="S942520" i="1"/>
  <c r="T942520" i="1"/>
  <c r="S942521" i="1"/>
  <c r="T942521" i="1"/>
  <c r="S942522" i="1"/>
  <c r="T942522" i="1"/>
  <c r="S942523" i="1"/>
  <c r="T942523" i="1"/>
  <c r="S942524" i="1"/>
  <c r="T942524" i="1"/>
  <c r="S942525" i="1"/>
  <c r="T942525" i="1"/>
  <c r="S942526" i="1"/>
  <c r="T942526" i="1"/>
  <c r="S942527" i="1"/>
  <c r="T942527" i="1"/>
  <c r="S942528" i="1"/>
  <c r="T942528" i="1"/>
  <c r="S942529" i="1"/>
  <c r="T942529" i="1"/>
  <c r="S942530" i="1"/>
  <c r="T942530" i="1"/>
  <c r="S942531" i="1"/>
  <c r="T942531" i="1"/>
  <c r="S942532" i="1"/>
  <c r="T942532" i="1"/>
  <c r="S942533" i="1"/>
  <c r="T942533" i="1"/>
  <c r="S942534" i="1"/>
  <c r="T942534" i="1"/>
  <c r="S942535" i="1"/>
  <c r="T942535" i="1"/>
  <c r="S942536" i="1"/>
  <c r="T942536" i="1"/>
  <c r="S942537" i="1"/>
  <c r="T942537" i="1"/>
  <c r="S942538" i="1"/>
  <c r="T942538" i="1"/>
  <c r="S942539" i="1"/>
  <c r="T942539" i="1"/>
  <c r="S942540" i="1"/>
  <c r="T942540" i="1"/>
  <c r="S942541" i="1"/>
  <c r="T942541" i="1"/>
  <c r="S942542" i="1"/>
  <c r="T942542" i="1"/>
  <c r="S942543" i="1"/>
  <c r="T942543" i="1"/>
  <c r="S942544" i="1"/>
  <c r="T942544" i="1"/>
  <c r="S942545" i="1"/>
  <c r="T942545" i="1"/>
  <c r="S942546" i="1"/>
  <c r="T942546" i="1"/>
  <c r="S942547" i="1"/>
  <c r="T942547" i="1"/>
  <c r="S942548" i="1"/>
  <c r="T942548" i="1"/>
  <c r="S942549" i="1"/>
  <c r="T942549" i="1"/>
  <c r="S942550" i="1"/>
  <c r="T942550" i="1"/>
  <c r="S942551" i="1"/>
  <c r="T942551" i="1"/>
  <c r="S942552" i="1"/>
  <c r="T942552" i="1"/>
  <c r="S942553" i="1"/>
  <c r="T942553" i="1"/>
  <c r="S942554" i="1"/>
  <c r="T942554" i="1"/>
  <c r="S942555" i="1"/>
  <c r="T942555" i="1"/>
  <c r="S942556" i="1"/>
  <c r="T942556" i="1"/>
  <c r="S942557" i="1"/>
  <c r="T942557" i="1"/>
  <c r="S942558" i="1"/>
  <c r="T942558" i="1"/>
  <c r="S942559" i="1"/>
  <c r="T942559" i="1"/>
  <c r="S942560" i="1"/>
  <c r="T942560" i="1"/>
  <c r="S942561" i="1"/>
  <c r="T942561" i="1"/>
  <c r="S942562" i="1"/>
  <c r="T942562" i="1"/>
  <c r="S942563" i="1"/>
  <c r="T942563" i="1"/>
  <c r="S942564" i="1"/>
  <c r="T942564" i="1"/>
  <c r="S942565" i="1"/>
  <c r="T942565" i="1"/>
  <c r="S942566" i="1"/>
  <c r="T942566" i="1"/>
  <c r="S942567" i="1"/>
  <c r="T942567" i="1"/>
  <c r="S942568" i="1"/>
  <c r="T942568" i="1"/>
  <c r="S942569" i="1"/>
  <c r="T942569" i="1"/>
  <c r="S942570" i="1"/>
  <c r="T942570" i="1"/>
  <c r="S942571" i="1"/>
  <c r="T942571" i="1"/>
  <c r="S942572" i="1"/>
  <c r="T942572" i="1"/>
  <c r="S942573" i="1"/>
  <c r="T942573" i="1"/>
  <c r="S942574" i="1"/>
  <c r="T942574" i="1"/>
  <c r="S942575" i="1"/>
  <c r="T942575" i="1"/>
  <c r="S942576" i="1"/>
  <c r="T942576" i="1"/>
  <c r="S942577" i="1"/>
  <c r="T942577" i="1"/>
  <c r="S942578" i="1"/>
  <c r="T942578" i="1"/>
  <c r="S942579" i="1"/>
  <c r="T942579" i="1"/>
  <c r="S942580" i="1"/>
  <c r="T942580" i="1"/>
  <c r="S942581" i="1"/>
  <c r="T942581" i="1"/>
  <c r="S942582" i="1"/>
  <c r="T942582" i="1"/>
  <c r="S942583" i="1"/>
  <c r="T942583" i="1"/>
  <c r="S942584" i="1"/>
  <c r="T942584" i="1"/>
  <c r="S942585" i="1"/>
  <c r="T942585" i="1"/>
  <c r="S942586" i="1"/>
  <c r="T942586" i="1"/>
  <c r="S942587" i="1"/>
  <c r="T942587" i="1"/>
  <c r="S942588" i="1"/>
  <c r="T942588" i="1"/>
  <c r="S942589" i="1"/>
  <c r="T942589" i="1"/>
  <c r="S942590" i="1"/>
  <c r="T942590" i="1"/>
  <c r="S942591" i="1"/>
  <c r="T942591" i="1"/>
  <c r="S942592" i="1"/>
  <c r="T942592" i="1"/>
  <c r="S942593" i="1"/>
  <c r="T942593" i="1"/>
  <c r="S942594" i="1"/>
  <c r="T942594" i="1"/>
  <c r="S942595" i="1"/>
  <c r="T942595" i="1"/>
  <c r="S942596" i="1"/>
  <c r="T942596" i="1"/>
  <c r="S942597" i="1"/>
  <c r="T942597" i="1"/>
  <c r="S942598" i="1"/>
  <c r="T942598" i="1"/>
  <c r="S942599" i="1"/>
  <c r="T942599" i="1"/>
  <c r="S942600" i="1"/>
  <c r="T942600" i="1"/>
  <c r="S942601" i="1"/>
  <c r="T942601" i="1"/>
  <c r="S942602" i="1"/>
  <c r="T942602" i="1"/>
  <c r="S942603" i="1"/>
  <c r="T942603" i="1"/>
  <c r="S942604" i="1"/>
  <c r="T942604" i="1"/>
  <c r="S942605" i="1"/>
  <c r="T942605" i="1"/>
  <c r="S942606" i="1"/>
  <c r="T942606" i="1"/>
  <c r="S942607" i="1"/>
  <c r="T942607" i="1"/>
  <c r="S942608" i="1"/>
  <c r="T942608" i="1"/>
  <c r="S942609" i="1"/>
  <c r="T942609" i="1"/>
  <c r="S942610" i="1"/>
  <c r="T942610" i="1"/>
  <c r="S942611" i="1"/>
  <c r="T942611" i="1"/>
  <c r="S942612" i="1"/>
  <c r="T942612" i="1"/>
  <c r="S942613" i="1"/>
  <c r="T942613" i="1"/>
  <c r="S942614" i="1"/>
  <c r="T942614" i="1"/>
  <c r="S942615" i="1"/>
  <c r="T942615" i="1"/>
  <c r="S942616" i="1"/>
  <c r="T942616" i="1"/>
  <c r="S942617" i="1"/>
  <c r="T942617" i="1"/>
  <c r="S942618" i="1"/>
  <c r="T942618" i="1"/>
  <c r="S942619" i="1"/>
  <c r="T942619" i="1"/>
  <c r="S942620" i="1"/>
  <c r="T942620" i="1"/>
  <c r="S942621" i="1"/>
  <c r="T942621" i="1"/>
  <c r="S942622" i="1"/>
  <c r="T942622" i="1"/>
  <c r="S942623" i="1"/>
  <c r="T942623" i="1"/>
  <c r="S942624" i="1"/>
  <c r="T942624" i="1"/>
  <c r="S942625" i="1"/>
  <c r="T942625" i="1"/>
  <c r="S942626" i="1"/>
  <c r="T942626" i="1"/>
  <c r="S942627" i="1"/>
  <c r="T942627" i="1"/>
  <c r="S942628" i="1"/>
  <c r="T942628" i="1"/>
  <c r="S942629" i="1"/>
  <c r="T942629" i="1"/>
  <c r="S942630" i="1"/>
  <c r="T942630" i="1"/>
  <c r="S942631" i="1"/>
  <c r="T942631" i="1"/>
  <c r="S942632" i="1"/>
  <c r="T942632" i="1"/>
  <c r="S942633" i="1"/>
  <c r="T942633" i="1"/>
  <c r="S942634" i="1"/>
  <c r="T942634" i="1"/>
  <c r="S942635" i="1"/>
  <c r="T942635" i="1"/>
  <c r="S942636" i="1"/>
  <c r="T942636" i="1"/>
  <c r="S942637" i="1"/>
  <c r="T942637" i="1"/>
  <c r="S942638" i="1"/>
  <c r="T942638" i="1"/>
  <c r="S942639" i="1"/>
  <c r="T942639" i="1"/>
  <c r="S942640" i="1"/>
  <c r="T942640" i="1"/>
  <c r="S942641" i="1"/>
  <c r="T942641" i="1"/>
  <c r="S942642" i="1"/>
  <c r="T942642" i="1"/>
  <c r="S942643" i="1"/>
  <c r="T942643" i="1"/>
  <c r="S942644" i="1"/>
  <c r="T942644" i="1"/>
  <c r="S942645" i="1"/>
  <c r="T942645" i="1"/>
  <c r="S942646" i="1"/>
  <c r="T942646" i="1"/>
  <c r="S942647" i="1"/>
  <c r="T942647" i="1"/>
  <c r="S942648" i="1"/>
  <c r="T942648" i="1"/>
  <c r="S942649" i="1"/>
  <c r="T942649" i="1"/>
  <c r="S942650" i="1"/>
  <c r="T942650" i="1"/>
  <c r="S942651" i="1"/>
  <c r="T942651" i="1"/>
  <c r="S942652" i="1"/>
  <c r="T942652" i="1"/>
  <c r="S942653" i="1"/>
  <c r="T942653" i="1"/>
  <c r="S942654" i="1"/>
  <c r="T942654" i="1"/>
  <c r="S942655" i="1"/>
  <c r="T942655" i="1"/>
  <c r="S942656" i="1"/>
  <c r="T942656" i="1"/>
  <c r="S942657" i="1"/>
  <c r="T942657" i="1"/>
  <c r="S942658" i="1"/>
  <c r="T942658" i="1"/>
  <c r="S942659" i="1"/>
  <c r="T942659" i="1"/>
  <c r="S942660" i="1"/>
  <c r="T942660" i="1"/>
  <c r="S942661" i="1"/>
  <c r="T942661" i="1"/>
  <c r="S942662" i="1"/>
  <c r="T942662" i="1"/>
  <c r="S942663" i="1"/>
  <c r="T942663" i="1"/>
  <c r="S942664" i="1"/>
  <c r="T942664" i="1"/>
  <c r="S942665" i="1"/>
  <c r="T942665" i="1"/>
  <c r="S942666" i="1"/>
  <c r="T942666" i="1"/>
  <c r="S942667" i="1"/>
  <c r="T942667" i="1"/>
  <c r="S942668" i="1"/>
  <c r="T942668" i="1"/>
  <c r="S942669" i="1"/>
  <c r="T942669" i="1"/>
  <c r="S942670" i="1"/>
  <c r="T942670" i="1"/>
  <c r="S942671" i="1"/>
  <c r="T942671" i="1"/>
  <c r="S942672" i="1"/>
  <c r="T942672" i="1"/>
  <c r="S942673" i="1"/>
  <c r="T942673" i="1"/>
  <c r="S942674" i="1"/>
  <c r="T942674" i="1"/>
  <c r="S942675" i="1"/>
  <c r="T942675" i="1"/>
  <c r="S942676" i="1"/>
  <c r="T942676" i="1"/>
  <c r="S942677" i="1"/>
  <c r="T942677" i="1"/>
  <c r="S942678" i="1"/>
  <c r="T942678" i="1"/>
  <c r="S942679" i="1"/>
  <c r="T942679" i="1"/>
  <c r="S942680" i="1"/>
  <c r="T942680" i="1"/>
  <c r="S942681" i="1"/>
  <c r="T942681" i="1"/>
  <c r="S942682" i="1"/>
  <c r="T942682" i="1"/>
  <c r="S942683" i="1"/>
  <c r="T942683" i="1"/>
  <c r="S942684" i="1"/>
  <c r="T942684" i="1"/>
  <c r="S942685" i="1"/>
  <c r="T942685" i="1"/>
  <c r="S942686" i="1"/>
  <c r="T942686" i="1"/>
  <c r="S942687" i="1"/>
  <c r="T942687" i="1"/>
  <c r="S942688" i="1"/>
  <c r="T942688" i="1"/>
  <c r="S942689" i="1"/>
  <c r="T942689" i="1"/>
  <c r="S942690" i="1"/>
  <c r="T942690" i="1"/>
  <c r="S942691" i="1"/>
  <c r="T942691" i="1"/>
  <c r="S942692" i="1"/>
  <c r="T942692" i="1"/>
  <c r="S942693" i="1"/>
  <c r="T942693" i="1"/>
  <c r="S942694" i="1"/>
  <c r="T942694" i="1"/>
  <c r="S942695" i="1"/>
  <c r="T942695" i="1"/>
  <c r="S942696" i="1"/>
  <c r="T942696" i="1"/>
  <c r="S942697" i="1"/>
  <c r="T942697" i="1"/>
  <c r="S942698" i="1"/>
  <c r="T942698" i="1"/>
  <c r="S942699" i="1"/>
  <c r="T942699" i="1"/>
  <c r="S942700" i="1"/>
  <c r="T942700" i="1"/>
  <c r="S942701" i="1"/>
  <c r="T942701" i="1"/>
  <c r="S942702" i="1"/>
  <c r="T942702" i="1"/>
  <c r="S942703" i="1"/>
  <c r="T942703" i="1"/>
  <c r="S942704" i="1"/>
  <c r="T942704" i="1"/>
  <c r="S942705" i="1"/>
  <c r="T942705" i="1"/>
  <c r="S942706" i="1"/>
  <c r="T942706" i="1"/>
  <c r="S942707" i="1"/>
  <c r="T942707" i="1"/>
  <c r="S942708" i="1"/>
  <c r="T942708" i="1"/>
  <c r="S942709" i="1"/>
  <c r="T942709" i="1"/>
  <c r="S942710" i="1"/>
  <c r="T942710" i="1"/>
  <c r="S942711" i="1"/>
  <c r="T942711" i="1"/>
  <c r="S942712" i="1"/>
  <c r="T942712" i="1"/>
  <c r="S942713" i="1"/>
  <c r="T942713" i="1"/>
  <c r="S942714" i="1"/>
  <c r="T942714" i="1"/>
  <c r="S942715" i="1"/>
  <c r="T942715" i="1"/>
  <c r="S942716" i="1"/>
  <c r="T942716" i="1"/>
  <c r="S942717" i="1"/>
  <c r="T942717" i="1"/>
  <c r="S942718" i="1"/>
  <c r="T942718" i="1"/>
  <c r="S942719" i="1"/>
  <c r="T942719" i="1"/>
  <c r="S942720" i="1"/>
  <c r="T942720" i="1"/>
  <c r="S942721" i="1"/>
  <c r="T942721" i="1"/>
  <c r="S942722" i="1"/>
  <c r="T942722" i="1"/>
  <c r="S942723" i="1"/>
  <c r="T942723" i="1"/>
  <c r="S942724" i="1"/>
  <c r="T942724" i="1"/>
  <c r="S942725" i="1"/>
  <c r="T942725" i="1"/>
  <c r="S942726" i="1"/>
  <c r="T942726" i="1"/>
  <c r="S942727" i="1"/>
  <c r="T942727" i="1"/>
  <c r="S942728" i="1"/>
  <c r="T942728" i="1"/>
  <c r="S942729" i="1"/>
  <c r="T942729" i="1"/>
  <c r="S942730" i="1"/>
  <c r="T942730" i="1"/>
  <c r="S942731" i="1"/>
  <c r="T942731" i="1"/>
  <c r="S942732" i="1"/>
  <c r="T942732" i="1"/>
  <c r="S942733" i="1"/>
  <c r="T942733" i="1"/>
  <c r="S942734" i="1"/>
  <c r="T942734" i="1"/>
  <c r="S942735" i="1"/>
  <c r="T942735" i="1"/>
  <c r="S942736" i="1"/>
  <c r="T942736" i="1"/>
  <c r="S942737" i="1"/>
  <c r="T942737" i="1"/>
  <c r="S942738" i="1"/>
  <c r="T942738" i="1"/>
  <c r="S942739" i="1"/>
  <c r="T942739" i="1"/>
  <c r="S942740" i="1"/>
  <c r="T942740" i="1"/>
  <c r="S942741" i="1"/>
  <c r="T942741" i="1"/>
  <c r="S942742" i="1"/>
  <c r="T942742" i="1"/>
  <c r="S942743" i="1"/>
  <c r="T942743" i="1"/>
  <c r="S942744" i="1"/>
  <c r="T942744" i="1"/>
  <c r="S942745" i="1"/>
  <c r="T942745" i="1"/>
  <c r="S942746" i="1"/>
  <c r="T942746" i="1"/>
  <c r="S942747" i="1"/>
  <c r="T942747" i="1"/>
  <c r="S942748" i="1"/>
  <c r="T942748" i="1"/>
  <c r="S942749" i="1"/>
  <c r="T942749" i="1"/>
  <c r="S942750" i="1"/>
  <c r="T942750" i="1"/>
  <c r="S942751" i="1"/>
  <c r="T942751" i="1"/>
  <c r="S942752" i="1"/>
  <c r="T942752" i="1"/>
  <c r="S942753" i="1"/>
  <c r="T942753" i="1"/>
  <c r="S942754" i="1"/>
  <c r="T942754" i="1"/>
  <c r="S942755" i="1"/>
  <c r="T942755" i="1"/>
  <c r="S942756" i="1"/>
  <c r="T942756" i="1"/>
  <c r="S942757" i="1"/>
  <c r="T942757" i="1"/>
  <c r="S942758" i="1"/>
  <c r="T942758" i="1"/>
  <c r="S942759" i="1"/>
  <c r="T942759" i="1"/>
  <c r="S942760" i="1"/>
  <c r="T942760" i="1"/>
  <c r="S942761" i="1"/>
  <c r="T942761" i="1"/>
  <c r="S942762" i="1"/>
  <c r="T942762" i="1"/>
  <c r="S942763" i="1"/>
  <c r="T942763" i="1"/>
  <c r="S942764" i="1"/>
  <c r="T942764" i="1"/>
  <c r="S942765" i="1"/>
  <c r="T942765" i="1"/>
  <c r="S942766" i="1"/>
  <c r="T942766" i="1"/>
  <c r="S942767" i="1"/>
  <c r="T942767" i="1"/>
  <c r="S942768" i="1"/>
  <c r="T942768" i="1"/>
  <c r="S942769" i="1"/>
  <c r="T942769" i="1"/>
  <c r="S942770" i="1"/>
  <c r="T942770" i="1"/>
  <c r="S942771" i="1"/>
  <c r="T942771" i="1"/>
  <c r="S942772" i="1"/>
  <c r="T942772" i="1"/>
  <c r="S942773" i="1"/>
  <c r="T942773" i="1"/>
  <c r="S942774" i="1"/>
  <c r="T942774" i="1"/>
  <c r="S942775" i="1"/>
  <c r="T942775" i="1"/>
  <c r="S942776" i="1"/>
  <c r="T942776" i="1"/>
  <c r="S942777" i="1"/>
  <c r="T942777" i="1"/>
  <c r="S942778" i="1"/>
  <c r="T942778" i="1"/>
  <c r="S942779" i="1"/>
  <c r="T942779" i="1"/>
  <c r="S942780" i="1"/>
  <c r="T942780" i="1"/>
  <c r="S942781" i="1"/>
  <c r="T942781" i="1"/>
  <c r="S942782" i="1"/>
  <c r="T942782" i="1"/>
  <c r="S942783" i="1"/>
  <c r="T942783" i="1"/>
  <c r="S942784" i="1"/>
  <c r="T942784" i="1"/>
  <c r="S942785" i="1"/>
  <c r="T942785" i="1"/>
  <c r="S942786" i="1"/>
  <c r="T942786" i="1"/>
  <c r="S942787" i="1"/>
  <c r="T942787" i="1"/>
  <c r="S942788" i="1"/>
  <c r="T942788" i="1"/>
  <c r="S942789" i="1"/>
  <c r="T942789" i="1"/>
  <c r="S942790" i="1"/>
  <c r="T942790" i="1"/>
  <c r="S942791" i="1"/>
  <c r="T942791" i="1"/>
  <c r="S942792" i="1"/>
  <c r="T942792" i="1"/>
  <c r="S942793" i="1"/>
  <c r="T942793" i="1"/>
  <c r="S942794" i="1"/>
  <c r="T942794" i="1"/>
  <c r="S942795" i="1"/>
  <c r="T942795" i="1"/>
  <c r="S942796" i="1"/>
  <c r="T942796" i="1"/>
  <c r="S942797" i="1"/>
  <c r="T942797" i="1"/>
  <c r="S942798" i="1"/>
  <c r="T942798" i="1"/>
  <c r="S942799" i="1"/>
  <c r="T942799" i="1"/>
  <c r="S942800" i="1"/>
  <c r="T942800" i="1"/>
  <c r="S942801" i="1"/>
  <c r="T942801" i="1"/>
  <c r="S942802" i="1"/>
  <c r="T942802" i="1"/>
  <c r="S942803" i="1"/>
  <c r="T942803" i="1"/>
  <c r="S942804" i="1"/>
  <c r="T942804" i="1"/>
  <c r="S942805" i="1"/>
  <c r="T942805" i="1"/>
  <c r="S942806" i="1"/>
  <c r="T942806" i="1"/>
  <c r="S942807" i="1"/>
  <c r="T942807" i="1"/>
  <c r="S942808" i="1"/>
  <c r="T942808" i="1"/>
  <c r="S942809" i="1"/>
  <c r="T942809" i="1"/>
  <c r="S942810" i="1"/>
  <c r="T942810" i="1"/>
  <c r="S942811" i="1"/>
  <c r="T942811" i="1"/>
  <c r="S942812" i="1"/>
  <c r="T942812" i="1"/>
  <c r="S942813" i="1"/>
  <c r="T942813" i="1"/>
  <c r="S942814" i="1"/>
  <c r="T942814" i="1"/>
  <c r="S942815" i="1"/>
  <c r="T942815" i="1"/>
  <c r="S942816" i="1"/>
  <c r="T942816" i="1"/>
  <c r="S942817" i="1"/>
  <c r="T942817" i="1"/>
  <c r="S942818" i="1"/>
  <c r="T942818" i="1"/>
  <c r="S942819" i="1"/>
  <c r="T942819" i="1"/>
  <c r="S942820" i="1"/>
  <c r="T942820" i="1"/>
  <c r="S942821" i="1"/>
  <c r="T942821" i="1"/>
  <c r="S942822" i="1"/>
  <c r="T942822" i="1"/>
  <c r="S942823" i="1"/>
  <c r="T942823" i="1"/>
  <c r="S942824" i="1"/>
  <c r="T942824" i="1"/>
  <c r="S942825" i="1"/>
  <c r="T942825" i="1"/>
  <c r="S942826" i="1"/>
  <c r="T942826" i="1"/>
  <c r="S942827" i="1"/>
  <c r="T942827" i="1"/>
  <c r="S942828" i="1"/>
  <c r="T942828" i="1"/>
  <c r="S942829" i="1"/>
  <c r="T942829" i="1"/>
  <c r="S942830" i="1"/>
  <c r="T942830" i="1"/>
  <c r="S942831" i="1"/>
  <c r="T942831" i="1"/>
  <c r="S942832" i="1"/>
  <c r="T942832" i="1"/>
  <c r="S942833" i="1"/>
  <c r="T942833" i="1"/>
  <c r="S942834" i="1"/>
  <c r="T942834" i="1"/>
  <c r="S942835" i="1"/>
  <c r="T942835" i="1"/>
  <c r="S942836" i="1"/>
  <c r="T942836" i="1"/>
  <c r="S942837" i="1"/>
  <c r="T942837" i="1"/>
  <c r="S942838" i="1"/>
  <c r="T942838" i="1"/>
  <c r="S942839" i="1"/>
  <c r="T942839" i="1"/>
  <c r="S942840" i="1"/>
  <c r="T942840" i="1"/>
  <c r="S942841" i="1"/>
  <c r="T942841" i="1"/>
  <c r="S942842" i="1"/>
  <c r="T942842" i="1"/>
  <c r="S942843" i="1"/>
  <c r="T942843" i="1"/>
  <c r="S942844" i="1"/>
  <c r="T942844" i="1"/>
  <c r="S942845" i="1"/>
  <c r="T942845" i="1"/>
  <c r="S942846" i="1"/>
  <c r="T942846" i="1"/>
  <c r="S942847" i="1"/>
  <c r="T942847" i="1"/>
  <c r="S942848" i="1"/>
  <c r="T942848" i="1"/>
  <c r="S942849" i="1"/>
  <c r="T942849" i="1"/>
  <c r="S942850" i="1"/>
  <c r="T942850" i="1"/>
  <c r="S942851" i="1"/>
  <c r="T942851" i="1"/>
  <c r="S942852" i="1"/>
  <c r="T942852" i="1"/>
  <c r="S942853" i="1"/>
  <c r="T942853" i="1"/>
  <c r="S942854" i="1"/>
  <c r="T942854" i="1"/>
  <c r="S942855" i="1"/>
  <c r="T942855" i="1"/>
  <c r="S942856" i="1"/>
  <c r="T942856" i="1"/>
  <c r="S942857" i="1"/>
  <c r="T942857" i="1"/>
  <c r="S942858" i="1"/>
  <c r="T942858" i="1"/>
  <c r="S942859" i="1"/>
  <c r="T942859" i="1"/>
  <c r="S942860" i="1"/>
  <c r="T942860" i="1"/>
  <c r="S942861" i="1"/>
  <c r="T942861" i="1"/>
  <c r="S942862" i="1"/>
  <c r="T942862" i="1"/>
  <c r="S942863" i="1"/>
  <c r="T942863" i="1"/>
  <c r="S942864" i="1"/>
  <c r="T942864" i="1"/>
  <c r="S942865" i="1"/>
  <c r="T942865" i="1"/>
  <c r="S942866" i="1"/>
  <c r="T942866" i="1"/>
  <c r="S942867" i="1"/>
  <c r="T942867" i="1"/>
  <c r="S942868" i="1"/>
  <c r="T942868" i="1"/>
  <c r="S942869" i="1"/>
  <c r="T942869" i="1"/>
  <c r="S942870" i="1"/>
  <c r="T942870" i="1"/>
  <c r="S942871" i="1"/>
  <c r="T942871" i="1"/>
  <c r="S942872" i="1"/>
  <c r="T942872" i="1"/>
  <c r="S942873" i="1"/>
  <c r="T942873" i="1"/>
  <c r="S942874" i="1"/>
  <c r="T942874" i="1"/>
  <c r="S942875" i="1"/>
  <c r="T942875" i="1"/>
  <c r="S942876" i="1"/>
  <c r="T942876" i="1"/>
  <c r="S942877" i="1"/>
  <c r="T942877" i="1"/>
  <c r="S942878" i="1"/>
  <c r="T942878" i="1"/>
  <c r="S942879" i="1"/>
  <c r="T942879" i="1"/>
  <c r="S942880" i="1"/>
  <c r="T942880" i="1"/>
  <c r="S942881" i="1"/>
  <c r="T942881" i="1"/>
  <c r="S942882" i="1"/>
  <c r="T942882" i="1"/>
  <c r="S942883" i="1"/>
  <c r="T942883" i="1"/>
  <c r="S942884" i="1"/>
  <c r="T942884" i="1"/>
  <c r="S942885" i="1"/>
  <c r="T942885" i="1"/>
  <c r="S942886" i="1"/>
  <c r="T942886" i="1"/>
  <c r="S942887" i="1"/>
  <c r="T942887" i="1"/>
  <c r="S942888" i="1"/>
  <c r="T942888" i="1"/>
  <c r="S942889" i="1"/>
  <c r="T942889" i="1"/>
  <c r="S942890" i="1"/>
  <c r="T942890" i="1"/>
  <c r="S942891" i="1"/>
  <c r="T942891" i="1"/>
  <c r="S942892" i="1"/>
  <c r="T942892" i="1"/>
  <c r="S942893" i="1"/>
  <c r="T942893" i="1"/>
  <c r="S942894" i="1"/>
  <c r="T942894" i="1"/>
  <c r="S942895" i="1"/>
  <c r="T942895" i="1"/>
  <c r="S942896" i="1"/>
  <c r="T942896" i="1"/>
  <c r="S942897" i="1"/>
  <c r="T942897" i="1"/>
  <c r="S942898" i="1"/>
  <c r="T942898" i="1"/>
  <c r="S942899" i="1"/>
  <c r="T942899" i="1"/>
  <c r="S942900" i="1"/>
  <c r="T942900" i="1"/>
  <c r="S942901" i="1"/>
  <c r="T942901" i="1"/>
  <c r="S942902" i="1"/>
  <c r="T942902" i="1"/>
  <c r="S942903" i="1"/>
  <c r="T942903" i="1"/>
  <c r="S942904" i="1"/>
  <c r="T942904" i="1"/>
  <c r="S942905" i="1"/>
  <c r="T942905" i="1"/>
  <c r="S942906" i="1"/>
  <c r="T942906" i="1"/>
  <c r="S942907" i="1"/>
  <c r="T942907" i="1"/>
  <c r="S942908" i="1"/>
  <c r="T942908" i="1"/>
  <c r="S942909" i="1"/>
  <c r="T942909" i="1"/>
  <c r="S942910" i="1"/>
  <c r="T942910" i="1"/>
  <c r="S942911" i="1"/>
  <c r="T942911" i="1"/>
  <c r="S942912" i="1"/>
  <c r="T942912" i="1"/>
  <c r="S942913" i="1"/>
  <c r="T942913" i="1"/>
  <c r="S942914" i="1"/>
  <c r="T942914" i="1"/>
  <c r="S942915" i="1"/>
  <c r="T942915" i="1"/>
  <c r="S942916" i="1"/>
  <c r="T942916" i="1"/>
  <c r="S942917" i="1"/>
  <c r="T942917" i="1"/>
  <c r="S942918" i="1"/>
  <c r="T942918" i="1"/>
  <c r="S942919" i="1"/>
  <c r="T942919" i="1"/>
  <c r="S942920" i="1"/>
  <c r="T942920" i="1"/>
  <c r="S942921" i="1"/>
  <c r="T942921" i="1"/>
  <c r="S942922" i="1"/>
  <c r="T942922" i="1"/>
  <c r="S942923" i="1"/>
  <c r="T942923" i="1"/>
  <c r="S942924" i="1"/>
  <c r="T942924" i="1"/>
  <c r="S942925" i="1"/>
  <c r="T942925" i="1"/>
  <c r="S942926" i="1"/>
  <c r="T942926" i="1"/>
  <c r="S942927" i="1"/>
  <c r="T942927" i="1"/>
  <c r="S942928" i="1"/>
  <c r="T942928" i="1"/>
  <c r="S942929" i="1"/>
  <c r="T942929" i="1"/>
  <c r="S942930" i="1"/>
  <c r="T942930" i="1"/>
  <c r="S942931" i="1"/>
  <c r="T942931" i="1"/>
  <c r="S942932" i="1"/>
  <c r="T942932" i="1"/>
  <c r="S942933" i="1"/>
  <c r="T942933" i="1"/>
  <c r="S942934" i="1"/>
  <c r="T942934" i="1"/>
  <c r="S942935" i="1"/>
  <c r="T942935" i="1"/>
  <c r="S942936" i="1"/>
  <c r="T942936" i="1"/>
  <c r="S942937" i="1"/>
  <c r="T942937" i="1"/>
  <c r="S942938" i="1"/>
  <c r="T942938" i="1"/>
  <c r="S942939" i="1"/>
  <c r="T942939" i="1"/>
  <c r="S942940" i="1"/>
  <c r="T942940" i="1"/>
  <c r="S942941" i="1"/>
  <c r="T942941" i="1"/>
  <c r="S942942" i="1"/>
  <c r="T942942" i="1"/>
  <c r="S942943" i="1"/>
  <c r="T942943" i="1"/>
  <c r="S942944" i="1"/>
  <c r="T942944" i="1"/>
  <c r="S942945" i="1"/>
  <c r="T942945" i="1"/>
  <c r="S942946" i="1"/>
  <c r="T942946" i="1"/>
  <c r="S942947" i="1"/>
  <c r="T942947" i="1"/>
  <c r="S942948" i="1"/>
  <c r="T942948" i="1"/>
  <c r="S942949" i="1"/>
  <c r="T942949" i="1"/>
  <c r="S942950" i="1"/>
  <c r="T942950" i="1"/>
  <c r="S942951" i="1"/>
  <c r="T942951" i="1"/>
  <c r="S942952" i="1"/>
  <c r="T942952" i="1"/>
  <c r="S942953" i="1"/>
  <c r="T942953" i="1"/>
  <c r="S942954" i="1"/>
  <c r="T942954" i="1"/>
  <c r="S942955" i="1"/>
  <c r="T942955" i="1"/>
  <c r="S942956" i="1"/>
  <c r="T942956" i="1"/>
  <c r="S942957" i="1"/>
  <c r="T942957" i="1"/>
  <c r="S942958" i="1"/>
  <c r="T942958" i="1"/>
  <c r="S942959" i="1"/>
  <c r="T942959" i="1"/>
  <c r="S942960" i="1"/>
  <c r="T942960" i="1"/>
  <c r="S942961" i="1"/>
  <c r="T942961" i="1"/>
  <c r="S942962" i="1"/>
  <c r="T942962" i="1"/>
  <c r="S942963" i="1"/>
  <c r="T942963" i="1"/>
  <c r="S942964" i="1"/>
  <c r="T942964" i="1"/>
  <c r="S942965" i="1"/>
  <c r="T942965" i="1"/>
  <c r="S942966" i="1"/>
  <c r="T942966" i="1"/>
  <c r="S942967" i="1"/>
  <c r="T942967" i="1"/>
  <c r="S942968" i="1"/>
  <c r="T942968" i="1"/>
  <c r="S942969" i="1"/>
  <c r="T942969" i="1"/>
  <c r="S942970" i="1"/>
  <c r="T942970" i="1"/>
  <c r="S942971" i="1"/>
  <c r="T942971" i="1"/>
  <c r="S942972" i="1"/>
  <c r="T942972" i="1"/>
  <c r="S942973" i="1"/>
  <c r="T942973" i="1"/>
  <c r="S942974" i="1"/>
  <c r="T942974" i="1"/>
  <c r="S942975" i="1"/>
  <c r="T942975" i="1"/>
  <c r="S942976" i="1"/>
  <c r="T942976" i="1"/>
  <c r="S942977" i="1"/>
  <c r="T942977" i="1"/>
  <c r="S942978" i="1"/>
  <c r="T942978" i="1"/>
  <c r="S942979" i="1"/>
  <c r="T942979" i="1"/>
  <c r="S942980" i="1"/>
  <c r="T942980" i="1"/>
  <c r="S942981" i="1"/>
  <c r="T942981" i="1"/>
  <c r="S942982" i="1"/>
  <c r="T942982" i="1"/>
  <c r="S942983" i="1"/>
  <c r="T942983" i="1"/>
  <c r="S942984" i="1"/>
  <c r="T942984" i="1"/>
  <c r="S942985" i="1"/>
  <c r="T942985" i="1"/>
  <c r="S942986" i="1"/>
  <c r="T942986" i="1"/>
  <c r="S942987" i="1"/>
  <c r="T942987" i="1"/>
  <c r="S942988" i="1"/>
  <c r="T942988" i="1"/>
  <c r="S942989" i="1"/>
  <c r="T942989" i="1"/>
  <c r="S942990" i="1"/>
  <c r="T942990" i="1"/>
  <c r="S942991" i="1"/>
  <c r="T942991" i="1"/>
  <c r="S942992" i="1"/>
  <c r="T942992" i="1"/>
  <c r="S942993" i="1"/>
  <c r="T942993" i="1"/>
  <c r="S942994" i="1"/>
  <c r="T942994" i="1"/>
  <c r="S942995" i="1"/>
  <c r="T942995" i="1"/>
  <c r="S942996" i="1"/>
  <c r="T942996" i="1"/>
  <c r="S942997" i="1"/>
  <c r="T942997" i="1"/>
  <c r="S942998" i="1"/>
  <c r="T942998" i="1"/>
  <c r="S942999" i="1"/>
  <c r="T942999" i="1"/>
  <c r="S943000" i="1"/>
  <c r="T943000" i="1"/>
  <c r="S943001" i="1"/>
  <c r="T943001" i="1"/>
  <c r="S943002" i="1"/>
  <c r="T943002" i="1"/>
  <c r="S943003" i="1"/>
  <c r="T943003" i="1"/>
  <c r="S943004" i="1"/>
  <c r="T943004" i="1"/>
  <c r="S943005" i="1"/>
  <c r="T943005" i="1"/>
  <c r="S943006" i="1"/>
  <c r="T943006" i="1"/>
  <c r="S943007" i="1"/>
  <c r="T943007" i="1"/>
  <c r="S943008" i="1"/>
  <c r="T943008" i="1"/>
  <c r="S943009" i="1"/>
  <c r="T943009" i="1"/>
  <c r="S943010" i="1"/>
  <c r="T943010" i="1"/>
  <c r="S943011" i="1"/>
  <c r="T943011" i="1"/>
  <c r="S943012" i="1"/>
  <c r="T943012" i="1"/>
  <c r="S943013" i="1"/>
  <c r="T943013" i="1"/>
  <c r="S943014" i="1"/>
  <c r="T943014" i="1"/>
  <c r="S943015" i="1"/>
  <c r="T943015" i="1"/>
  <c r="S943016" i="1"/>
  <c r="T943016" i="1"/>
  <c r="S943017" i="1"/>
  <c r="T943017" i="1"/>
  <c r="S943018" i="1"/>
  <c r="T943018" i="1"/>
  <c r="S943019" i="1"/>
  <c r="T943019" i="1"/>
  <c r="S943020" i="1"/>
  <c r="T943020" i="1"/>
  <c r="S943021" i="1"/>
  <c r="T943021" i="1"/>
  <c r="S943022" i="1"/>
  <c r="T943022" i="1"/>
  <c r="S943023" i="1"/>
  <c r="T943023" i="1"/>
  <c r="S943024" i="1"/>
  <c r="T943024" i="1"/>
  <c r="S943025" i="1"/>
  <c r="T943025" i="1"/>
  <c r="S943026" i="1"/>
  <c r="T943026" i="1"/>
  <c r="S943027" i="1"/>
  <c r="T943027" i="1"/>
  <c r="S943028" i="1"/>
  <c r="T943028" i="1"/>
  <c r="S943029" i="1"/>
  <c r="T943029" i="1"/>
  <c r="S943030" i="1"/>
  <c r="T943030" i="1"/>
  <c r="S943031" i="1"/>
  <c r="T943031" i="1"/>
  <c r="S943032" i="1"/>
  <c r="T943032" i="1"/>
  <c r="S943033" i="1"/>
  <c r="T943033" i="1"/>
  <c r="S943034" i="1"/>
  <c r="T943034" i="1"/>
  <c r="S943035" i="1"/>
  <c r="T943035" i="1"/>
  <c r="S943036" i="1"/>
  <c r="T943036" i="1"/>
  <c r="S943037" i="1"/>
  <c r="T943037" i="1"/>
  <c r="S943038" i="1"/>
  <c r="T943038" i="1"/>
  <c r="S943039" i="1"/>
  <c r="T943039" i="1"/>
  <c r="S943040" i="1"/>
  <c r="T943040" i="1"/>
  <c r="S943041" i="1"/>
  <c r="T943041" i="1"/>
  <c r="S943042" i="1"/>
  <c r="T943042" i="1"/>
  <c r="S943043" i="1"/>
  <c r="T943043" i="1"/>
  <c r="S943044" i="1"/>
  <c r="T943044" i="1"/>
  <c r="S943045" i="1"/>
  <c r="T943045" i="1"/>
  <c r="S943046" i="1"/>
  <c r="T943046" i="1"/>
  <c r="S943047" i="1"/>
  <c r="T943047" i="1"/>
  <c r="S943048" i="1"/>
  <c r="T943048" i="1"/>
  <c r="S943049" i="1"/>
  <c r="T943049" i="1"/>
  <c r="S943050" i="1"/>
  <c r="T943050" i="1"/>
  <c r="S943051" i="1"/>
  <c r="T943051" i="1"/>
  <c r="S943052" i="1"/>
  <c r="T943052" i="1"/>
  <c r="S943053" i="1"/>
  <c r="T943053" i="1"/>
  <c r="S943054" i="1"/>
  <c r="T943054" i="1"/>
  <c r="S943055" i="1"/>
  <c r="T943055" i="1"/>
  <c r="S943056" i="1"/>
  <c r="T943056" i="1"/>
  <c r="S943057" i="1"/>
  <c r="T943057" i="1"/>
  <c r="S943058" i="1"/>
  <c r="T943058" i="1"/>
  <c r="S943059" i="1"/>
  <c r="T943059" i="1"/>
  <c r="S943060" i="1"/>
  <c r="T943060" i="1"/>
  <c r="S943061" i="1"/>
  <c r="T943061" i="1"/>
  <c r="S943062" i="1"/>
  <c r="T943062" i="1"/>
  <c r="S943063" i="1"/>
  <c r="T943063" i="1"/>
  <c r="S943064" i="1"/>
  <c r="T943064" i="1"/>
  <c r="S943065" i="1"/>
  <c r="T943065" i="1"/>
  <c r="S943066" i="1"/>
  <c r="T943066" i="1"/>
  <c r="S943067" i="1"/>
  <c r="T943067" i="1"/>
  <c r="S943068" i="1"/>
  <c r="T943068" i="1"/>
  <c r="S943069" i="1"/>
  <c r="T943069" i="1"/>
  <c r="S943070" i="1"/>
  <c r="T943070" i="1"/>
  <c r="S943071" i="1"/>
  <c r="T943071" i="1"/>
  <c r="S943072" i="1"/>
  <c r="T943072" i="1"/>
  <c r="S943073" i="1"/>
  <c r="T943073" i="1"/>
  <c r="S943074" i="1"/>
  <c r="T943074" i="1"/>
  <c r="S943075" i="1"/>
  <c r="T943075" i="1"/>
  <c r="S943076" i="1"/>
  <c r="T943076" i="1"/>
  <c r="S943077" i="1"/>
  <c r="T943077" i="1"/>
  <c r="S943078" i="1"/>
  <c r="T943078" i="1"/>
  <c r="S943079" i="1"/>
  <c r="T943079" i="1"/>
  <c r="S943080" i="1"/>
  <c r="T943080" i="1"/>
  <c r="S943081" i="1"/>
  <c r="T943081" i="1"/>
  <c r="S943082" i="1"/>
  <c r="T943082" i="1"/>
  <c r="S943083" i="1"/>
  <c r="T943083" i="1"/>
  <c r="S943084" i="1"/>
  <c r="T943084" i="1"/>
  <c r="S943085" i="1"/>
  <c r="T943085" i="1"/>
  <c r="S943086" i="1"/>
  <c r="T943086" i="1"/>
  <c r="S943087" i="1"/>
  <c r="T943087" i="1"/>
  <c r="S943088" i="1"/>
  <c r="T943088" i="1"/>
  <c r="S943089" i="1"/>
  <c r="T943089" i="1"/>
  <c r="S943090" i="1"/>
  <c r="T943090" i="1"/>
  <c r="S943091" i="1"/>
  <c r="T943091" i="1"/>
  <c r="S943092" i="1"/>
  <c r="T943092" i="1"/>
  <c r="S943093" i="1"/>
  <c r="T943093" i="1"/>
  <c r="S943094" i="1"/>
  <c r="T943094" i="1"/>
  <c r="S943095" i="1"/>
  <c r="T943095" i="1"/>
  <c r="S943096" i="1"/>
  <c r="T943096" i="1"/>
  <c r="S943097" i="1"/>
  <c r="T943097" i="1"/>
  <c r="S943098" i="1"/>
  <c r="T943098" i="1"/>
  <c r="S943099" i="1"/>
  <c r="T943099" i="1"/>
  <c r="S943100" i="1"/>
  <c r="T943100" i="1"/>
  <c r="S943101" i="1"/>
  <c r="T943101" i="1"/>
  <c r="S943102" i="1"/>
  <c r="T943102" i="1"/>
  <c r="S943103" i="1"/>
  <c r="T943103" i="1"/>
  <c r="S943104" i="1"/>
  <c r="T943104" i="1"/>
  <c r="S943105" i="1"/>
  <c r="T943105" i="1"/>
  <c r="S943106" i="1"/>
  <c r="T943106" i="1"/>
  <c r="S943107" i="1"/>
  <c r="T943107" i="1"/>
  <c r="S943108" i="1"/>
  <c r="T943108" i="1"/>
  <c r="S943109" i="1"/>
  <c r="T943109" i="1"/>
  <c r="S943110" i="1"/>
  <c r="T943110" i="1"/>
  <c r="S943111" i="1"/>
  <c r="T943111" i="1"/>
  <c r="S943112" i="1"/>
  <c r="T943112" i="1"/>
  <c r="S943113" i="1"/>
  <c r="T943113" i="1"/>
  <c r="S943114" i="1"/>
  <c r="T943114" i="1"/>
  <c r="S943115" i="1"/>
  <c r="T943115" i="1"/>
  <c r="S943116" i="1"/>
  <c r="T943116" i="1"/>
  <c r="S943117" i="1"/>
  <c r="T943117" i="1"/>
  <c r="S943118" i="1"/>
  <c r="T943118" i="1"/>
  <c r="S943119" i="1"/>
  <c r="T943119" i="1"/>
  <c r="S943120" i="1"/>
  <c r="T943120" i="1"/>
  <c r="S943121" i="1"/>
  <c r="T943121" i="1"/>
  <c r="S943122" i="1"/>
  <c r="T943122" i="1"/>
  <c r="S943123" i="1"/>
  <c r="T943123" i="1"/>
  <c r="S943124" i="1"/>
  <c r="T943124" i="1"/>
  <c r="S943125" i="1"/>
  <c r="T943125" i="1"/>
  <c r="S943126" i="1"/>
  <c r="T943126" i="1"/>
  <c r="S943127" i="1"/>
  <c r="T943127" i="1"/>
  <c r="S943128" i="1"/>
  <c r="T943128" i="1"/>
  <c r="S943129" i="1"/>
  <c r="T943129" i="1"/>
  <c r="S943130" i="1"/>
  <c r="T943130" i="1"/>
  <c r="S943131" i="1"/>
  <c r="T943131" i="1"/>
  <c r="S943132" i="1"/>
  <c r="T943132" i="1"/>
  <c r="S943133" i="1"/>
  <c r="T943133" i="1"/>
  <c r="S943134" i="1"/>
  <c r="T943134" i="1"/>
  <c r="S943135" i="1"/>
  <c r="T943135" i="1"/>
  <c r="S943136" i="1"/>
  <c r="T943136" i="1"/>
  <c r="S943137" i="1"/>
  <c r="T943137" i="1"/>
  <c r="S943138" i="1"/>
  <c r="T943138" i="1"/>
  <c r="S943139" i="1"/>
  <c r="T943139" i="1"/>
  <c r="S943140" i="1"/>
  <c r="T943140" i="1"/>
  <c r="S943141" i="1"/>
  <c r="T943141" i="1"/>
  <c r="S943142" i="1"/>
  <c r="T943142" i="1"/>
  <c r="S943143" i="1"/>
  <c r="T943143" i="1"/>
  <c r="S943144" i="1"/>
  <c r="T943144" i="1"/>
  <c r="S943145" i="1"/>
  <c r="T943145" i="1"/>
  <c r="S943146" i="1"/>
  <c r="T943146" i="1"/>
  <c r="S943147" i="1"/>
  <c r="T943147" i="1"/>
  <c r="S943148" i="1"/>
  <c r="T943148" i="1"/>
  <c r="S943149" i="1"/>
  <c r="T943149" i="1"/>
  <c r="S943150" i="1"/>
  <c r="T943150" i="1"/>
  <c r="S943151" i="1"/>
  <c r="T943151" i="1"/>
  <c r="S943152" i="1"/>
  <c r="T943152" i="1"/>
  <c r="S943153" i="1"/>
  <c r="T943153" i="1"/>
  <c r="S943154" i="1"/>
  <c r="T943154" i="1"/>
  <c r="S943155" i="1"/>
  <c r="T943155" i="1"/>
  <c r="S943156" i="1"/>
  <c r="T943156" i="1"/>
  <c r="S943157" i="1"/>
  <c r="T943157" i="1"/>
  <c r="S943158" i="1"/>
  <c r="T943158" i="1"/>
  <c r="S943159" i="1"/>
  <c r="T943159" i="1"/>
  <c r="S943160" i="1"/>
  <c r="T943160" i="1"/>
  <c r="S943161" i="1"/>
  <c r="T943161" i="1"/>
  <c r="S943162" i="1"/>
  <c r="T943162" i="1"/>
  <c r="S943163" i="1"/>
  <c r="T943163" i="1"/>
  <c r="S943164" i="1"/>
  <c r="T943164" i="1"/>
  <c r="S943165" i="1"/>
  <c r="T943165" i="1"/>
  <c r="S943166" i="1"/>
  <c r="T943166" i="1"/>
  <c r="S943167" i="1"/>
  <c r="T943167" i="1"/>
  <c r="S943168" i="1"/>
  <c r="T943168" i="1"/>
  <c r="S943169" i="1"/>
  <c r="T943169" i="1"/>
  <c r="S943170" i="1"/>
  <c r="T943170" i="1"/>
  <c r="S943171" i="1"/>
  <c r="T943171" i="1"/>
  <c r="S943172" i="1"/>
  <c r="T943172" i="1"/>
  <c r="S943173" i="1"/>
  <c r="T943173" i="1"/>
  <c r="S943174" i="1"/>
  <c r="T943174" i="1"/>
  <c r="S943175" i="1"/>
  <c r="T943175" i="1"/>
  <c r="S943176" i="1"/>
  <c r="T943176" i="1"/>
  <c r="S943177" i="1"/>
  <c r="T943177" i="1"/>
  <c r="S943178" i="1"/>
  <c r="T943178" i="1"/>
  <c r="S943179" i="1"/>
  <c r="T943179" i="1"/>
  <c r="S943180" i="1"/>
  <c r="T943180" i="1"/>
  <c r="S943181" i="1"/>
  <c r="T943181" i="1"/>
  <c r="S943182" i="1"/>
  <c r="T943182" i="1"/>
  <c r="S943183" i="1"/>
  <c r="T943183" i="1"/>
  <c r="S943184" i="1"/>
  <c r="T943184" i="1"/>
  <c r="S943185" i="1"/>
  <c r="T943185" i="1"/>
  <c r="S943186" i="1"/>
  <c r="T943186" i="1"/>
  <c r="S943187" i="1"/>
  <c r="T943187" i="1"/>
  <c r="S943188" i="1"/>
  <c r="T943188" i="1"/>
  <c r="S943189" i="1"/>
  <c r="T943189" i="1"/>
  <c r="S943190" i="1"/>
  <c r="T943190" i="1"/>
  <c r="S943191" i="1"/>
  <c r="T943191" i="1"/>
  <c r="S943192" i="1"/>
  <c r="T943192" i="1"/>
  <c r="S943193" i="1"/>
  <c r="T943193" i="1"/>
  <c r="S943194" i="1"/>
  <c r="T943194" i="1"/>
  <c r="S943195" i="1"/>
  <c r="T943195" i="1"/>
  <c r="S943196" i="1"/>
  <c r="T943196" i="1"/>
  <c r="S943197" i="1"/>
  <c r="T943197" i="1"/>
  <c r="S943198" i="1"/>
  <c r="T943198" i="1"/>
  <c r="S943199" i="1"/>
  <c r="T943199" i="1"/>
  <c r="S943200" i="1"/>
  <c r="T943200" i="1"/>
  <c r="S943201" i="1"/>
  <c r="T943201" i="1"/>
  <c r="S943202" i="1"/>
  <c r="T943202" i="1"/>
  <c r="S943203" i="1"/>
  <c r="T943203" i="1"/>
  <c r="S943204" i="1"/>
  <c r="T943204" i="1"/>
  <c r="S943205" i="1"/>
  <c r="T943205" i="1"/>
  <c r="S943206" i="1"/>
  <c r="T943206" i="1"/>
  <c r="S943207" i="1"/>
  <c r="T943207" i="1"/>
  <c r="S943208" i="1"/>
  <c r="T943208" i="1"/>
  <c r="S943209" i="1"/>
  <c r="T943209" i="1"/>
  <c r="S943210" i="1"/>
  <c r="T943210" i="1"/>
  <c r="S943211" i="1"/>
  <c r="T943211" i="1"/>
  <c r="S943212" i="1"/>
  <c r="T943212" i="1"/>
  <c r="S943213" i="1"/>
  <c r="T943213" i="1"/>
  <c r="S943214" i="1"/>
  <c r="T943214" i="1"/>
  <c r="S943215" i="1"/>
  <c r="T943215" i="1"/>
  <c r="S943216" i="1"/>
  <c r="T943216" i="1"/>
  <c r="S943217" i="1"/>
  <c r="T943217" i="1"/>
  <c r="S943218" i="1"/>
  <c r="T943218" i="1"/>
  <c r="S943219" i="1"/>
  <c r="T943219" i="1"/>
  <c r="S943220" i="1"/>
  <c r="T943220" i="1"/>
  <c r="S943221" i="1"/>
  <c r="T943221" i="1"/>
  <c r="S943222" i="1"/>
  <c r="T943222" i="1"/>
  <c r="S943223" i="1"/>
  <c r="T943223" i="1"/>
  <c r="S943224" i="1"/>
  <c r="T943224" i="1"/>
  <c r="S943225" i="1"/>
  <c r="T943225" i="1"/>
  <c r="S943226" i="1"/>
  <c r="T943226" i="1"/>
  <c r="S943227" i="1"/>
  <c r="T943227" i="1"/>
  <c r="S943228" i="1"/>
  <c r="T943228" i="1"/>
  <c r="S943229" i="1"/>
  <c r="T943229" i="1"/>
  <c r="S943230" i="1"/>
  <c r="T943230" i="1"/>
  <c r="S943231" i="1"/>
  <c r="T943231" i="1"/>
  <c r="S943232" i="1"/>
  <c r="T943232" i="1"/>
  <c r="S943233" i="1"/>
  <c r="T943233" i="1"/>
  <c r="S943234" i="1"/>
  <c r="T943234" i="1"/>
  <c r="S943235" i="1"/>
  <c r="T943235" i="1"/>
  <c r="S943236" i="1"/>
  <c r="T943236" i="1"/>
  <c r="S943237" i="1"/>
  <c r="T943237" i="1"/>
  <c r="S943238" i="1"/>
  <c r="T943238" i="1"/>
  <c r="S943239" i="1"/>
  <c r="T943239" i="1"/>
  <c r="S943240" i="1"/>
  <c r="T943240" i="1"/>
  <c r="S943241" i="1"/>
  <c r="T943241" i="1"/>
  <c r="S943242" i="1"/>
  <c r="T943242" i="1"/>
  <c r="S943243" i="1"/>
  <c r="T943243" i="1"/>
  <c r="S943244" i="1"/>
  <c r="T943244" i="1"/>
  <c r="S943245" i="1"/>
  <c r="T943245" i="1"/>
  <c r="S943246" i="1"/>
  <c r="T943246" i="1"/>
  <c r="S943247" i="1"/>
  <c r="T943247" i="1"/>
  <c r="S943248" i="1"/>
  <c r="T943248" i="1"/>
  <c r="S943249" i="1"/>
  <c r="T943249" i="1"/>
  <c r="S943250" i="1"/>
  <c r="T943250" i="1"/>
  <c r="S943251" i="1"/>
  <c r="T943251" i="1"/>
  <c r="S943252" i="1"/>
  <c r="T943252" i="1"/>
  <c r="S943253" i="1"/>
  <c r="T943253" i="1"/>
  <c r="S943254" i="1"/>
  <c r="T943254" i="1"/>
  <c r="S943255" i="1"/>
  <c r="T943255" i="1"/>
  <c r="S943256" i="1"/>
  <c r="T943256" i="1"/>
  <c r="S943257" i="1"/>
  <c r="T943257" i="1"/>
  <c r="S943258" i="1"/>
  <c r="T943258" i="1"/>
  <c r="S943259" i="1"/>
  <c r="T943259" i="1"/>
  <c r="S943260" i="1"/>
  <c r="T943260" i="1"/>
  <c r="S943261" i="1"/>
  <c r="T943261" i="1"/>
  <c r="S943262" i="1"/>
  <c r="T943262" i="1"/>
  <c r="S943263" i="1"/>
  <c r="T943263" i="1"/>
  <c r="S943264" i="1"/>
  <c r="T943264" i="1"/>
  <c r="S943265" i="1"/>
  <c r="T943265" i="1"/>
  <c r="S943266" i="1"/>
  <c r="T943266" i="1"/>
  <c r="S943267" i="1"/>
  <c r="T943267" i="1"/>
  <c r="S943268" i="1"/>
  <c r="T943268" i="1"/>
  <c r="S943269" i="1"/>
  <c r="T943269" i="1"/>
  <c r="S943270" i="1"/>
  <c r="T943270" i="1"/>
  <c r="S943271" i="1"/>
  <c r="T943271" i="1"/>
  <c r="S943272" i="1"/>
  <c r="T943272" i="1"/>
  <c r="S943273" i="1"/>
  <c r="T943273" i="1"/>
  <c r="S943274" i="1"/>
  <c r="T943274" i="1"/>
  <c r="S943275" i="1"/>
  <c r="T943275" i="1"/>
  <c r="S943276" i="1"/>
  <c r="T943276" i="1"/>
  <c r="S943277" i="1"/>
  <c r="T943277" i="1"/>
  <c r="S943278" i="1"/>
  <c r="T943278" i="1"/>
  <c r="S943279" i="1"/>
  <c r="T943279" i="1"/>
  <c r="S943280" i="1"/>
  <c r="T943280" i="1"/>
  <c r="S943281" i="1"/>
  <c r="T943281" i="1"/>
  <c r="S943282" i="1"/>
  <c r="T943282" i="1"/>
  <c r="S943283" i="1"/>
  <c r="T943283" i="1"/>
  <c r="S943284" i="1"/>
  <c r="T943284" i="1"/>
  <c r="S943285" i="1"/>
  <c r="T943285" i="1"/>
  <c r="S943286" i="1"/>
  <c r="T943286" i="1"/>
  <c r="S943287" i="1"/>
  <c r="T943287" i="1"/>
  <c r="S943288" i="1"/>
  <c r="T943288" i="1"/>
  <c r="S943289" i="1"/>
  <c r="T943289" i="1"/>
  <c r="S943290" i="1"/>
  <c r="T943290" i="1"/>
  <c r="S943291" i="1"/>
  <c r="T943291" i="1"/>
  <c r="S943292" i="1"/>
  <c r="T943292" i="1"/>
  <c r="S943293" i="1"/>
  <c r="T943293" i="1"/>
  <c r="S943294" i="1"/>
  <c r="T943294" i="1"/>
  <c r="S943295" i="1"/>
  <c r="T943295" i="1"/>
  <c r="S943296" i="1"/>
  <c r="T943296" i="1"/>
  <c r="S943297" i="1"/>
  <c r="T943297" i="1"/>
  <c r="S943298" i="1"/>
  <c r="T943298" i="1"/>
  <c r="S943299" i="1"/>
  <c r="T943299" i="1"/>
  <c r="S943300" i="1"/>
  <c r="T943300" i="1"/>
  <c r="S943301" i="1"/>
  <c r="T943301" i="1"/>
  <c r="S943302" i="1"/>
  <c r="T943302" i="1"/>
  <c r="S943303" i="1"/>
  <c r="T943303" i="1"/>
  <c r="S943304" i="1"/>
  <c r="T943304" i="1"/>
  <c r="S943305" i="1"/>
  <c r="T943305" i="1"/>
  <c r="S943306" i="1"/>
  <c r="T943306" i="1"/>
  <c r="S943307" i="1"/>
  <c r="T943307" i="1"/>
  <c r="S943308" i="1"/>
  <c r="T943308" i="1"/>
  <c r="S943309" i="1"/>
  <c r="T943309" i="1"/>
  <c r="S943310" i="1"/>
  <c r="T943310" i="1"/>
  <c r="S943311" i="1"/>
  <c r="T943311" i="1"/>
  <c r="S943312" i="1"/>
  <c r="T943312" i="1"/>
  <c r="S943313" i="1"/>
  <c r="T943313" i="1"/>
  <c r="S943314" i="1"/>
  <c r="T943314" i="1"/>
  <c r="S943315" i="1"/>
  <c r="T943315" i="1"/>
  <c r="S943316" i="1"/>
  <c r="T943316" i="1"/>
  <c r="S943317" i="1"/>
  <c r="T943317" i="1"/>
  <c r="S943318" i="1"/>
  <c r="T943318" i="1"/>
  <c r="S943319" i="1"/>
  <c r="T943319" i="1"/>
  <c r="S943320" i="1"/>
  <c r="T943320" i="1"/>
  <c r="S943321" i="1"/>
  <c r="T943321" i="1"/>
  <c r="S943322" i="1"/>
  <c r="T943322" i="1"/>
  <c r="S943323" i="1"/>
  <c r="T943323" i="1"/>
  <c r="S943324" i="1"/>
  <c r="T943324" i="1"/>
  <c r="S943325" i="1"/>
  <c r="T943325" i="1"/>
  <c r="S943326" i="1"/>
  <c r="T943326" i="1"/>
  <c r="S943327" i="1"/>
  <c r="T943327" i="1"/>
  <c r="S943328" i="1"/>
  <c r="T943328" i="1"/>
  <c r="S943329" i="1"/>
  <c r="T943329" i="1"/>
  <c r="S943330" i="1"/>
  <c r="T943330" i="1"/>
  <c r="S943331" i="1"/>
  <c r="T943331" i="1"/>
  <c r="S943332" i="1"/>
  <c r="T943332" i="1"/>
  <c r="S943333" i="1"/>
  <c r="T943333" i="1"/>
  <c r="S943334" i="1"/>
  <c r="T943334" i="1"/>
  <c r="S943335" i="1"/>
  <c r="T943335" i="1"/>
  <c r="S943336" i="1"/>
  <c r="T943336" i="1"/>
  <c r="S943337" i="1"/>
  <c r="T943337" i="1"/>
  <c r="S943338" i="1"/>
  <c r="T943338" i="1"/>
  <c r="S943339" i="1"/>
  <c r="T943339" i="1"/>
  <c r="S943340" i="1"/>
  <c r="T943340" i="1"/>
  <c r="S943341" i="1"/>
  <c r="T943341" i="1"/>
  <c r="S943342" i="1"/>
  <c r="T943342" i="1"/>
  <c r="S943343" i="1"/>
  <c r="T943343" i="1"/>
  <c r="S943344" i="1"/>
  <c r="T943344" i="1"/>
  <c r="S943345" i="1"/>
  <c r="T943345" i="1"/>
  <c r="S943346" i="1"/>
  <c r="T943346" i="1"/>
  <c r="S943347" i="1"/>
  <c r="T943347" i="1"/>
  <c r="S943348" i="1"/>
  <c r="T943348" i="1"/>
  <c r="S943349" i="1"/>
  <c r="T943349" i="1"/>
  <c r="S943350" i="1"/>
  <c r="T943350" i="1"/>
  <c r="S943351" i="1"/>
  <c r="T943351" i="1"/>
  <c r="S943352" i="1"/>
  <c r="T943352" i="1"/>
  <c r="S943353" i="1"/>
  <c r="T943353" i="1"/>
  <c r="S943354" i="1"/>
  <c r="T943354" i="1"/>
  <c r="S943355" i="1"/>
  <c r="T943355" i="1"/>
  <c r="S943356" i="1"/>
  <c r="T943356" i="1"/>
  <c r="S943357" i="1"/>
  <c r="T943357" i="1"/>
  <c r="S943358" i="1"/>
  <c r="T943358" i="1"/>
  <c r="S943359" i="1"/>
  <c r="T943359" i="1"/>
  <c r="S943360" i="1"/>
  <c r="T943360" i="1"/>
  <c r="S943361" i="1"/>
  <c r="T943361" i="1"/>
  <c r="S943362" i="1"/>
  <c r="T943362" i="1"/>
  <c r="S943363" i="1"/>
  <c r="T943363" i="1"/>
  <c r="S943364" i="1"/>
  <c r="T943364" i="1"/>
  <c r="S943365" i="1"/>
  <c r="T943365" i="1"/>
  <c r="S943366" i="1"/>
  <c r="T943366" i="1"/>
  <c r="S943367" i="1"/>
  <c r="T943367" i="1"/>
  <c r="S943368" i="1"/>
  <c r="T943368" i="1"/>
  <c r="S943369" i="1"/>
  <c r="T943369" i="1"/>
  <c r="S943370" i="1"/>
  <c r="T943370" i="1"/>
  <c r="S943371" i="1"/>
  <c r="T943371" i="1"/>
  <c r="S943372" i="1"/>
  <c r="T943372" i="1"/>
  <c r="S943373" i="1"/>
  <c r="T943373" i="1"/>
  <c r="S943374" i="1"/>
  <c r="T943374" i="1"/>
  <c r="S943375" i="1"/>
  <c r="T943375" i="1"/>
  <c r="S943376" i="1"/>
  <c r="T943376" i="1"/>
  <c r="S943377" i="1"/>
  <c r="T943377" i="1"/>
  <c r="S943378" i="1"/>
  <c r="T943378" i="1"/>
  <c r="S943379" i="1"/>
  <c r="T943379" i="1"/>
  <c r="S943380" i="1"/>
  <c r="T943380" i="1"/>
  <c r="S943381" i="1"/>
  <c r="T943381" i="1"/>
  <c r="S943382" i="1"/>
  <c r="T943382" i="1"/>
  <c r="S943383" i="1"/>
  <c r="T943383" i="1"/>
  <c r="S943384" i="1"/>
  <c r="T943384" i="1"/>
  <c r="S943385" i="1"/>
  <c r="T943385" i="1"/>
  <c r="S943386" i="1"/>
  <c r="T943386" i="1"/>
  <c r="S943387" i="1"/>
  <c r="T943387" i="1"/>
  <c r="S943388" i="1"/>
  <c r="T943388" i="1"/>
  <c r="S943389" i="1"/>
  <c r="T943389" i="1"/>
  <c r="S943390" i="1"/>
  <c r="T943390" i="1"/>
  <c r="S943391" i="1"/>
  <c r="T943391" i="1"/>
  <c r="S943392" i="1"/>
  <c r="T943392" i="1"/>
  <c r="S943393" i="1"/>
  <c r="T943393" i="1"/>
  <c r="S943394" i="1"/>
  <c r="T943394" i="1"/>
  <c r="S943395" i="1"/>
  <c r="T943395" i="1"/>
  <c r="S943396" i="1"/>
  <c r="T943396" i="1"/>
  <c r="S943397" i="1"/>
  <c r="T943397" i="1"/>
  <c r="S943398" i="1"/>
  <c r="T943398" i="1"/>
  <c r="S943399" i="1"/>
  <c r="T943399" i="1"/>
  <c r="S943400" i="1"/>
  <c r="T943400" i="1"/>
  <c r="S943401" i="1"/>
  <c r="T943401" i="1"/>
  <c r="S943402" i="1"/>
  <c r="T943402" i="1"/>
  <c r="S943403" i="1"/>
  <c r="T943403" i="1"/>
  <c r="S943404" i="1"/>
  <c r="T943404" i="1"/>
  <c r="S943405" i="1"/>
  <c r="T943405" i="1"/>
  <c r="S943406" i="1"/>
  <c r="T943406" i="1"/>
  <c r="S943407" i="1"/>
  <c r="T943407" i="1"/>
  <c r="S943408" i="1"/>
  <c r="T943408" i="1"/>
  <c r="S943409" i="1"/>
  <c r="T943409" i="1"/>
  <c r="S943410" i="1"/>
  <c r="T943410" i="1"/>
  <c r="S943411" i="1"/>
  <c r="T943411" i="1"/>
  <c r="S943412" i="1"/>
  <c r="T943412" i="1"/>
  <c r="S943413" i="1"/>
  <c r="T943413" i="1"/>
  <c r="S943414" i="1"/>
  <c r="T943414" i="1"/>
  <c r="S943415" i="1"/>
  <c r="T943415" i="1"/>
  <c r="S943416" i="1"/>
  <c r="T943416" i="1"/>
  <c r="S943417" i="1"/>
  <c r="T943417" i="1"/>
  <c r="S943418" i="1"/>
  <c r="T943418" i="1"/>
  <c r="S943419" i="1"/>
  <c r="T943419" i="1"/>
  <c r="S943420" i="1"/>
  <c r="T943420" i="1"/>
  <c r="S943421" i="1"/>
  <c r="T943421" i="1"/>
  <c r="S943422" i="1"/>
  <c r="T943422" i="1"/>
  <c r="S943423" i="1"/>
  <c r="T943423" i="1"/>
  <c r="S943424" i="1"/>
  <c r="T943424" i="1"/>
  <c r="S943425" i="1"/>
  <c r="T943425" i="1"/>
  <c r="S943426" i="1"/>
  <c r="T943426" i="1"/>
  <c r="S943427" i="1"/>
  <c r="T943427" i="1"/>
  <c r="S943428" i="1"/>
  <c r="T943428" i="1"/>
  <c r="S943429" i="1"/>
  <c r="T943429" i="1"/>
  <c r="S943430" i="1"/>
  <c r="T943430" i="1"/>
  <c r="S943431" i="1"/>
  <c r="T943431" i="1"/>
  <c r="S943432" i="1"/>
  <c r="T943432" i="1"/>
  <c r="S943433" i="1"/>
  <c r="T943433" i="1"/>
  <c r="S943434" i="1"/>
  <c r="T943434" i="1"/>
  <c r="S943435" i="1"/>
  <c r="T943435" i="1"/>
  <c r="S943436" i="1"/>
  <c r="T943436" i="1"/>
  <c r="S943437" i="1"/>
  <c r="T943437" i="1"/>
  <c r="S943438" i="1"/>
  <c r="T943438" i="1"/>
  <c r="S943439" i="1"/>
  <c r="T943439" i="1"/>
  <c r="S943440" i="1"/>
  <c r="T943440" i="1"/>
  <c r="S943441" i="1"/>
  <c r="T943441" i="1"/>
  <c r="S943442" i="1"/>
  <c r="T943442" i="1"/>
  <c r="S943443" i="1"/>
  <c r="T943443" i="1"/>
  <c r="S943444" i="1"/>
  <c r="T943444" i="1"/>
  <c r="S943445" i="1"/>
  <c r="T943445" i="1"/>
  <c r="S943446" i="1"/>
  <c r="T943446" i="1"/>
  <c r="S943447" i="1"/>
  <c r="T943447" i="1"/>
  <c r="S943448" i="1"/>
  <c r="T943448" i="1"/>
  <c r="S943449" i="1"/>
  <c r="T943449" i="1"/>
  <c r="S943450" i="1"/>
  <c r="T943450" i="1"/>
  <c r="S943451" i="1"/>
  <c r="T943451" i="1"/>
  <c r="S943452" i="1"/>
  <c r="T943452" i="1"/>
  <c r="S943453" i="1"/>
  <c r="T943453" i="1"/>
  <c r="S943454" i="1"/>
  <c r="T943454" i="1"/>
  <c r="S943455" i="1"/>
  <c r="T943455" i="1"/>
  <c r="S943456" i="1"/>
  <c r="T943456" i="1"/>
  <c r="S943457" i="1"/>
  <c r="T943457" i="1"/>
  <c r="S943458" i="1"/>
  <c r="T943458" i="1"/>
  <c r="S943459" i="1"/>
  <c r="T943459" i="1"/>
  <c r="S943460" i="1"/>
  <c r="T943460" i="1"/>
  <c r="S943461" i="1"/>
  <c r="T943461" i="1"/>
  <c r="S943462" i="1"/>
  <c r="T943462" i="1"/>
  <c r="S943463" i="1"/>
  <c r="T943463" i="1"/>
  <c r="S943464" i="1"/>
  <c r="T943464" i="1"/>
  <c r="S943465" i="1"/>
  <c r="T943465" i="1"/>
  <c r="S943466" i="1"/>
  <c r="T943466" i="1"/>
  <c r="S943467" i="1"/>
  <c r="T943467" i="1"/>
  <c r="S943468" i="1"/>
  <c r="T943468" i="1"/>
  <c r="S943469" i="1"/>
  <c r="T943469" i="1"/>
  <c r="S943470" i="1"/>
  <c r="T943470" i="1"/>
  <c r="S943471" i="1"/>
  <c r="T943471" i="1"/>
  <c r="S943472" i="1"/>
  <c r="T943472" i="1"/>
  <c r="S943473" i="1"/>
  <c r="T943473" i="1"/>
  <c r="S943474" i="1"/>
  <c r="T943474" i="1"/>
  <c r="S943475" i="1"/>
  <c r="T943475" i="1"/>
  <c r="S943476" i="1"/>
  <c r="T943476" i="1"/>
  <c r="S943477" i="1"/>
  <c r="T943477" i="1"/>
  <c r="S943478" i="1"/>
  <c r="T943478" i="1"/>
  <c r="S943479" i="1"/>
  <c r="T943479" i="1"/>
  <c r="S943480" i="1"/>
  <c r="T943480" i="1"/>
  <c r="S943481" i="1"/>
  <c r="T943481" i="1"/>
  <c r="S943482" i="1"/>
  <c r="T943482" i="1"/>
  <c r="S943483" i="1"/>
  <c r="T943483" i="1"/>
  <c r="S943484" i="1"/>
  <c r="T943484" i="1"/>
  <c r="S943485" i="1"/>
  <c r="T943485" i="1"/>
  <c r="S943486" i="1"/>
  <c r="T943486" i="1"/>
  <c r="S943487" i="1"/>
  <c r="T943487" i="1"/>
  <c r="S943488" i="1"/>
  <c r="T943488" i="1"/>
  <c r="S943489" i="1"/>
  <c r="T943489" i="1"/>
  <c r="S943490" i="1"/>
  <c r="T943490" i="1"/>
  <c r="S943491" i="1"/>
  <c r="T943491" i="1"/>
  <c r="S943492" i="1"/>
  <c r="T943492" i="1"/>
  <c r="S943493" i="1"/>
  <c r="T943493" i="1"/>
  <c r="S943494" i="1"/>
  <c r="T943494" i="1"/>
  <c r="S943495" i="1"/>
  <c r="T943495" i="1"/>
  <c r="S943496" i="1"/>
  <c r="T943496" i="1"/>
  <c r="S943497" i="1"/>
  <c r="T943497" i="1"/>
  <c r="S943498" i="1"/>
  <c r="T943498" i="1"/>
  <c r="S943499" i="1"/>
  <c r="T943499" i="1"/>
  <c r="S943500" i="1"/>
  <c r="T943500" i="1"/>
  <c r="S943501" i="1"/>
  <c r="T943501" i="1"/>
  <c r="S943502" i="1"/>
  <c r="T943502" i="1"/>
  <c r="S943503" i="1"/>
  <c r="T943503" i="1"/>
  <c r="S943504" i="1"/>
  <c r="T943504" i="1"/>
  <c r="S943505" i="1"/>
  <c r="T943505" i="1"/>
  <c r="S943506" i="1"/>
  <c r="T943506" i="1"/>
  <c r="S943507" i="1"/>
  <c r="T943507" i="1"/>
  <c r="S943508" i="1"/>
  <c r="T943508" i="1"/>
  <c r="S943509" i="1"/>
  <c r="T943509" i="1"/>
  <c r="S943510" i="1"/>
  <c r="T943510" i="1"/>
  <c r="S943511" i="1"/>
  <c r="T943511" i="1"/>
  <c r="S943512" i="1"/>
  <c r="T943512" i="1"/>
  <c r="S943513" i="1"/>
  <c r="T943513" i="1"/>
  <c r="S943514" i="1"/>
  <c r="T943514" i="1"/>
  <c r="S943515" i="1"/>
  <c r="T943515" i="1"/>
  <c r="S943516" i="1"/>
  <c r="T943516" i="1"/>
  <c r="S943517" i="1"/>
  <c r="T943517" i="1"/>
  <c r="S943518" i="1"/>
  <c r="T943518" i="1"/>
  <c r="S943519" i="1"/>
  <c r="T943519" i="1"/>
  <c r="S943520" i="1"/>
  <c r="T943520" i="1"/>
  <c r="S943521" i="1"/>
  <c r="T943521" i="1"/>
  <c r="S943522" i="1"/>
  <c r="T943522" i="1"/>
  <c r="S943523" i="1"/>
  <c r="T943523" i="1"/>
  <c r="S943524" i="1"/>
  <c r="T943524" i="1"/>
  <c r="S943525" i="1"/>
  <c r="T943525" i="1"/>
  <c r="S943526" i="1"/>
  <c r="T943526" i="1"/>
  <c r="S943527" i="1"/>
  <c r="T943527" i="1"/>
  <c r="S943528" i="1"/>
  <c r="T943528" i="1"/>
  <c r="S943529" i="1"/>
  <c r="T943529" i="1"/>
  <c r="S943530" i="1"/>
  <c r="T943530" i="1"/>
  <c r="S943531" i="1"/>
  <c r="T943531" i="1"/>
  <c r="S943532" i="1"/>
  <c r="T943532" i="1"/>
  <c r="S943533" i="1"/>
  <c r="T943533" i="1"/>
  <c r="S943534" i="1"/>
  <c r="T943534" i="1"/>
  <c r="S943535" i="1"/>
  <c r="T943535" i="1"/>
  <c r="S943536" i="1"/>
  <c r="T943536" i="1"/>
  <c r="S943537" i="1"/>
  <c r="T943537" i="1"/>
  <c r="S943538" i="1"/>
  <c r="T943538" i="1"/>
  <c r="S943539" i="1"/>
  <c r="T943539" i="1"/>
  <c r="S943540" i="1"/>
  <c r="T943540" i="1"/>
  <c r="S943541" i="1"/>
  <c r="T943541" i="1"/>
  <c r="S943542" i="1"/>
  <c r="T943542" i="1"/>
  <c r="S943543" i="1"/>
  <c r="T943543" i="1"/>
  <c r="S943544" i="1"/>
  <c r="T943544" i="1"/>
  <c r="S943545" i="1"/>
  <c r="T943545" i="1"/>
  <c r="S943546" i="1"/>
  <c r="T943546" i="1"/>
  <c r="S943547" i="1"/>
  <c r="T943547" i="1"/>
  <c r="S943548" i="1"/>
  <c r="T943548" i="1"/>
  <c r="S943549" i="1"/>
  <c r="T943549" i="1"/>
  <c r="S943550" i="1"/>
  <c r="T943550" i="1"/>
  <c r="S943551" i="1"/>
  <c r="T943551" i="1"/>
  <c r="S943552" i="1"/>
  <c r="T943552" i="1"/>
  <c r="S943553" i="1"/>
  <c r="T943553" i="1"/>
  <c r="S943554" i="1"/>
  <c r="T943554" i="1"/>
  <c r="S943555" i="1"/>
  <c r="T943555" i="1"/>
  <c r="S943556" i="1"/>
  <c r="T943556" i="1"/>
  <c r="S943557" i="1"/>
  <c r="T943557" i="1"/>
  <c r="S943558" i="1"/>
  <c r="T943558" i="1"/>
  <c r="S943559" i="1"/>
  <c r="T943559" i="1"/>
  <c r="S943560" i="1"/>
  <c r="T943560" i="1"/>
  <c r="S943561" i="1"/>
  <c r="T943561" i="1"/>
  <c r="S943562" i="1"/>
  <c r="T943562" i="1"/>
  <c r="S943563" i="1"/>
  <c r="T943563" i="1"/>
  <c r="S943564" i="1"/>
  <c r="T943564" i="1"/>
  <c r="S943565" i="1"/>
  <c r="T943565" i="1"/>
  <c r="S943566" i="1"/>
  <c r="T943566" i="1"/>
  <c r="S943567" i="1"/>
  <c r="T943567" i="1"/>
  <c r="S943568" i="1"/>
  <c r="T943568" i="1"/>
  <c r="S943569" i="1"/>
  <c r="T943569" i="1"/>
  <c r="S943570" i="1"/>
  <c r="T943570" i="1"/>
  <c r="S943571" i="1"/>
  <c r="T943571" i="1"/>
  <c r="S943572" i="1"/>
  <c r="T943572" i="1"/>
  <c r="S943573" i="1"/>
  <c r="T943573" i="1"/>
  <c r="S943574" i="1"/>
  <c r="T943574" i="1"/>
  <c r="S943575" i="1"/>
  <c r="T943575" i="1"/>
  <c r="S943576" i="1"/>
  <c r="T943576" i="1"/>
  <c r="S943577" i="1"/>
  <c r="T943577" i="1"/>
  <c r="S943578" i="1"/>
  <c r="T943578" i="1"/>
  <c r="S943579" i="1"/>
  <c r="T943579" i="1"/>
  <c r="S943580" i="1"/>
  <c r="T943580" i="1"/>
  <c r="S943581" i="1"/>
  <c r="T943581" i="1"/>
  <c r="S943582" i="1"/>
  <c r="T943582" i="1"/>
  <c r="S943583" i="1"/>
  <c r="T943583" i="1"/>
  <c r="S943584" i="1"/>
  <c r="T943584" i="1"/>
  <c r="S943585" i="1"/>
  <c r="T943585" i="1"/>
  <c r="S943586" i="1"/>
  <c r="T943586" i="1"/>
  <c r="S943587" i="1"/>
  <c r="T943587" i="1"/>
  <c r="S943588" i="1"/>
  <c r="T943588" i="1"/>
  <c r="S943589" i="1"/>
  <c r="T943589" i="1"/>
  <c r="S943590" i="1"/>
  <c r="T943590" i="1"/>
  <c r="S943591" i="1"/>
  <c r="T943591" i="1"/>
  <c r="S943592" i="1"/>
  <c r="T943592" i="1"/>
  <c r="S943593" i="1"/>
  <c r="T943593" i="1"/>
  <c r="S943594" i="1"/>
  <c r="T943594" i="1"/>
  <c r="S943595" i="1"/>
  <c r="T943595" i="1"/>
  <c r="S943596" i="1"/>
  <c r="T943596" i="1"/>
  <c r="S943597" i="1"/>
  <c r="T943597" i="1"/>
  <c r="S943598" i="1"/>
  <c r="T943598" i="1"/>
  <c r="S943599" i="1"/>
  <c r="T943599" i="1"/>
  <c r="S943600" i="1"/>
  <c r="T943600" i="1"/>
  <c r="S943601" i="1"/>
  <c r="T943601" i="1"/>
  <c r="S943602" i="1"/>
  <c r="T943602" i="1"/>
  <c r="S943603" i="1"/>
  <c r="T943603" i="1"/>
  <c r="S943604" i="1"/>
  <c r="T943604" i="1"/>
  <c r="S943605" i="1"/>
  <c r="T943605" i="1"/>
  <c r="S943606" i="1"/>
  <c r="T943606" i="1"/>
  <c r="S943607" i="1"/>
  <c r="T943607" i="1"/>
  <c r="S943608" i="1"/>
  <c r="T943608" i="1"/>
  <c r="S943609" i="1"/>
  <c r="T943609" i="1"/>
  <c r="S943610" i="1"/>
  <c r="T943610" i="1"/>
  <c r="S943611" i="1"/>
  <c r="T943611" i="1"/>
  <c r="S943612" i="1"/>
  <c r="T943612" i="1"/>
  <c r="S943613" i="1"/>
  <c r="T943613" i="1"/>
  <c r="S943614" i="1"/>
  <c r="T943614" i="1"/>
  <c r="S943615" i="1"/>
  <c r="T943615" i="1"/>
  <c r="S943616" i="1"/>
  <c r="T943616" i="1"/>
  <c r="S943617" i="1"/>
  <c r="T943617" i="1"/>
  <c r="S943618" i="1"/>
  <c r="T943618" i="1"/>
  <c r="S943619" i="1"/>
  <c r="T943619" i="1"/>
  <c r="S943620" i="1"/>
  <c r="T943620" i="1"/>
  <c r="S943621" i="1"/>
  <c r="T943621" i="1"/>
  <c r="S943622" i="1"/>
  <c r="T943622" i="1"/>
  <c r="S943623" i="1"/>
  <c r="T943623" i="1"/>
  <c r="S943624" i="1"/>
  <c r="T943624" i="1"/>
  <c r="S943625" i="1"/>
  <c r="T943625" i="1"/>
  <c r="S943626" i="1"/>
  <c r="T943626" i="1"/>
  <c r="S943627" i="1"/>
  <c r="T943627" i="1"/>
  <c r="S943628" i="1"/>
  <c r="T943628" i="1"/>
  <c r="S943629" i="1"/>
  <c r="T943629" i="1"/>
  <c r="S943630" i="1"/>
  <c r="T943630" i="1"/>
  <c r="S943631" i="1"/>
  <c r="T943631" i="1"/>
  <c r="S943632" i="1"/>
  <c r="T943632" i="1"/>
  <c r="S943633" i="1"/>
  <c r="T943633" i="1"/>
  <c r="S943634" i="1"/>
  <c r="T943634" i="1"/>
  <c r="S943635" i="1"/>
  <c r="T943635" i="1"/>
  <c r="S943636" i="1"/>
  <c r="T943636" i="1"/>
  <c r="S943637" i="1"/>
  <c r="T943637" i="1"/>
  <c r="S943638" i="1"/>
  <c r="T943638" i="1"/>
  <c r="S943639" i="1"/>
  <c r="T943639" i="1"/>
  <c r="S943640" i="1"/>
  <c r="T943640" i="1"/>
  <c r="S943641" i="1"/>
  <c r="T943641" i="1"/>
  <c r="S943642" i="1"/>
  <c r="T943642" i="1"/>
  <c r="S943643" i="1"/>
  <c r="T943643" i="1"/>
  <c r="S943644" i="1"/>
  <c r="T943644" i="1"/>
  <c r="S943645" i="1"/>
  <c r="T943645" i="1"/>
  <c r="S943646" i="1"/>
  <c r="T943646" i="1"/>
  <c r="S943647" i="1"/>
  <c r="T943647" i="1"/>
  <c r="S943648" i="1"/>
  <c r="T943648" i="1"/>
  <c r="S943649" i="1"/>
  <c r="T943649" i="1"/>
  <c r="S943650" i="1"/>
  <c r="T943650" i="1"/>
  <c r="S943651" i="1"/>
  <c r="T943651" i="1"/>
  <c r="S943652" i="1"/>
  <c r="T943652" i="1"/>
  <c r="S943653" i="1"/>
  <c r="T943653" i="1"/>
  <c r="S943654" i="1"/>
  <c r="T943654" i="1"/>
  <c r="S943655" i="1"/>
  <c r="T943655" i="1"/>
  <c r="S943656" i="1"/>
  <c r="T943656" i="1"/>
  <c r="S943657" i="1"/>
  <c r="T943657" i="1"/>
  <c r="S943658" i="1"/>
  <c r="T943658" i="1"/>
  <c r="S943659" i="1"/>
  <c r="T943659" i="1"/>
  <c r="S943660" i="1"/>
  <c r="T943660" i="1"/>
  <c r="S943661" i="1"/>
  <c r="T943661" i="1"/>
  <c r="S943662" i="1"/>
  <c r="T943662" i="1"/>
  <c r="S943663" i="1"/>
  <c r="T943663" i="1"/>
  <c r="S943664" i="1"/>
  <c r="T943664" i="1"/>
  <c r="S943665" i="1"/>
  <c r="T943665" i="1"/>
  <c r="S943666" i="1"/>
  <c r="T943666" i="1"/>
  <c r="S943667" i="1"/>
  <c r="T943667" i="1"/>
  <c r="S943668" i="1"/>
  <c r="T943668" i="1"/>
  <c r="S943669" i="1"/>
  <c r="T943669" i="1"/>
  <c r="S943670" i="1"/>
  <c r="T943670" i="1"/>
  <c r="S943671" i="1"/>
  <c r="T943671" i="1"/>
  <c r="S943672" i="1"/>
  <c r="T943672" i="1"/>
  <c r="S943673" i="1"/>
  <c r="T943673" i="1"/>
  <c r="S943674" i="1"/>
  <c r="T943674" i="1"/>
  <c r="S943675" i="1"/>
  <c r="T943675" i="1"/>
  <c r="S943676" i="1"/>
  <c r="T943676" i="1"/>
  <c r="S943677" i="1"/>
  <c r="T943677" i="1"/>
  <c r="S943678" i="1"/>
  <c r="T943678" i="1"/>
  <c r="S943679" i="1"/>
  <c r="T943679" i="1"/>
  <c r="S943680" i="1"/>
  <c r="T943680" i="1"/>
  <c r="S943681" i="1"/>
  <c r="T943681" i="1"/>
  <c r="S943682" i="1"/>
  <c r="T943682" i="1"/>
  <c r="S943683" i="1"/>
  <c r="T943683" i="1"/>
  <c r="S943684" i="1"/>
  <c r="T943684" i="1"/>
  <c r="S943685" i="1"/>
  <c r="T943685" i="1"/>
  <c r="S943686" i="1"/>
  <c r="T943686" i="1"/>
  <c r="S943687" i="1"/>
  <c r="T943687" i="1"/>
  <c r="S943688" i="1"/>
  <c r="T943688" i="1"/>
  <c r="S943689" i="1"/>
  <c r="T943689" i="1"/>
  <c r="S943690" i="1"/>
  <c r="T943690" i="1"/>
  <c r="S943691" i="1"/>
  <c r="T943691" i="1"/>
  <c r="S943692" i="1"/>
  <c r="T943692" i="1"/>
  <c r="S943693" i="1"/>
  <c r="T943693" i="1"/>
  <c r="S943694" i="1"/>
  <c r="T943694" i="1"/>
  <c r="S943695" i="1"/>
  <c r="T943695" i="1"/>
  <c r="S943696" i="1"/>
  <c r="T943696" i="1"/>
  <c r="S943697" i="1"/>
  <c r="T943697" i="1"/>
  <c r="S943698" i="1"/>
  <c r="T943698" i="1"/>
  <c r="S943699" i="1"/>
  <c r="T943699" i="1"/>
  <c r="S943700" i="1"/>
  <c r="T943700" i="1"/>
  <c r="S943701" i="1"/>
  <c r="T943701" i="1"/>
  <c r="S943702" i="1"/>
  <c r="T943702" i="1"/>
  <c r="S943703" i="1"/>
  <c r="T943703" i="1"/>
  <c r="S943704" i="1"/>
  <c r="T943704" i="1"/>
  <c r="S943705" i="1"/>
  <c r="T943705" i="1"/>
  <c r="S943706" i="1"/>
  <c r="T943706" i="1"/>
  <c r="S943707" i="1"/>
  <c r="T943707" i="1"/>
  <c r="S943708" i="1"/>
  <c r="T943708" i="1"/>
  <c r="S943709" i="1"/>
  <c r="T943709" i="1"/>
  <c r="S943710" i="1"/>
  <c r="T943710" i="1"/>
  <c r="S943711" i="1"/>
  <c r="T943711" i="1"/>
  <c r="S943712" i="1"/>
  <c r="T943712" i="1"/>
  <c r="S943713" i="1"/>
  <c r="T943713" i="1"/>
  <c r="S943714" i="1"/>
  <c r="T943714" i="1"/>
  <c r="S943715" i="1"/>
  <c r="T943715" i="1"/>
  <c r="S943716" i="1"/>
  <c r="T943716" i="1"/>
  <c r="S943717" i="1"/>
  <c r="T943717" i="1"/>
  <c r="S943718" i="1"/>
  <c r="T943718" i="1"/>
  <c r="S943719" i="1"/>
  <c r="T943719" i="1"/>
  <c r="S943720" i="1"/>
  <c r="T943720" i="1"/>
  <c r="S943721" i="1"/>
  <c r="T943721" i="1"/>
  <c r="S943722" i="1"/>
  <c r="T943722" i="1"/>
  <c r="S943723" i="1"/>
  <c r="T943723" i="1"/>
  <c r="S943724" i="1"/>
  <c r="T943724" i="1"/>
  <c r="S943725" i="1"/>
  <c r="T943725" i="1"/>
  <c r="S943726" i="1"/>
  <c r="T943726" i="1"/>
  <c r="S943727" i="1"/>
  <c r="T943727" i="1"/>
  <c r="S943728" i="1"/>
  <c r="T943728" i="1"/>
  <c r="S943729" i="1"/>
  <c r="T943729" i="1"/>
  <c r="S943730" i="1"/>
  <c r="T943730" i="1"/>
  <c r="S943731" i="1"/>
  <c r="T943731" i="1"/>
  <c r="S943732" i="1"/>
  <c r="T943732" i="1"/>
  <c r="S943733" i="1"/>
  <c r="T943733" i="1"/>
  <c r="S943734" i="1"/>
  <c r="T943734" i="1"/>
  <c r="S943735" i="1"/>
  <c r="T943735" i="1"/>
  <c r="S943736" i="1"/>
  <c r="T943736" i="1"/>
  <c r="S943737" i="1"/>
  <c r="T943737" i="1"/>
  <c r="S943738" i="1"/>
  <c r="T943738" i="1"/>
  <c r="S943739" i="1"/>
  <c r="T943739" i="1"/>
  <c r="S943740" i="1"/>
  <c r="T943740" i="1"/>
  <c r="S943741" i="1"/>
  <c r="T943741" i="1"/>
  <c r="S943742" i="1"/>
  <c r="T943742" i="1"/>
  <c r="S943743" i="1"/>
  <c r="T943743" i="1"/>
  <c r="S943744" i="1"/>
  <c r="T943744" i="1"/>
  <c r="S943745" i="1"/>
  <c r="T943745" i="1"/>
  <c r="S943746" i="1"/>
  <c r="T943746" i="1"/>
  <c r="S943747" i="1"/>
  <c r="T943747" i="1"/>
  <c r="S943748" i="1"/>
  <c r="T943748" i="1"/>
  <c r="S943749" i="1"/>
  <c r="T943749" i="1"/>
  <c r="S943750" i="1"/>
  <c r="T943750" i="1"/>
  <c r="S943751" i="1"/>
  <c r="T943751" i="1"/>
  <c r="S943752" i="1"/>
  <c r="T943752" i="1"/>
  <c r="S943753" i="1"/>
  <c r="T943753" i="1"/>
  <c r="S943754" i="1"/>
  <c r="T943754" i="1"/>
  <c r="S943755" i="1"/>
  <c r="T943755" i="1"/>
  <c r="S943756" i="1"/>
  <c r="T943756" i="1"/>
  <c r="S943757" i="1"/>
  <c r="T943757" i="1"/>
  <c r="S943758" i="1"/>
  <c r="T943758" i="1"/>
  <c r="S943759" i="1"/>
  <c r="T943759" i="1"/>
  <c r="S943760" i="1"/>
  <c r="T943760" i="1"/>
  <c r="S943761" i="1"/>
  <c r="T943761" i="1"/>
  <c r="S943762" i="1"/>
  <c r="T943762" i="1"/>
  <c r="S943763" i="1"/>
  <c r="T943763" i="1"/>
  <c r="S943764" i="1"/>
  <c r="T943764" i="1"/>
  <c r="S943765" i="1"/>
  <c r="T943765" i="1"/>
  <c r="S943766" i="1"/>
  <c r="T943766" i="1"/>
  <c r="S943767" i="1"/>
  <c r="T943767" i="1"/>
  <c r="S943768" i="1"/>
  <c r="T943768" i="1"/>
  <c r="S943769" i="1"/>
  <c r="T943769" i="1"/>
  <c r="S943770" i="1"/>
  <c r="T943770" i="1"/>
  <c r="S943771" i="1"/>
  <c r="T943771" i="1"/>
  <c r="S943772" i="1"/>
  <c r="T943772" i="1"/>
  <c r="S943773" i="1"/>
  <c r="T943773" i="1"/>
  <c r="S943774" i="1"/>
  <c r="T943774" i="1"/>
  <c r="S943775" i="1"/>
  <c r="T943775" i="1"/>
  <c r="S943776" i="1"/>
  <c r="T943776" i="1"/>
  <c r="S943777" i="1"/>
  <c r="T943777" i="1"/>
  <c r="S943778" i="1"/>
  <c r="T943778" i="1"/>
  <c r="S943779" i="1"/>
  <c r="T943779" i="1"/>
  <c r="S943780" i="1"/>
  <c r="T943780" i="1"/>
  <c r="S943781" i="1"/>
  <c r="T943781" i="1"/>
  <c r="S943782" i="1"/>
  <c r="T943782" i="1"/>
  <c r="S943783" i="1"/>
  <c r="T943783" i="1"/>
  <c r="S943784" i="1"/>
  <c r="T943784" i="1"/>
  <c r="S943785" i="1"/>
  <c r="T943785" i="1"/>
  <c r="S943786" i="1"/>
  <c r="T943786" i="1"/>
  <c r="S943787" i="1"/>
  <c r="T943787" i="1"/>
  <c r="S943788" i="1"/>
  <c r="T943788" i="1"/>
  <c r="S943789" i="1"/>
  <c r="T943789" i="1"/>
  <c r="S943790" i="1"/>
  <c r="T943790" i="1"/>
  <c r="S943791" i="1"/>
  <c r="T943791" i="1"/>
  <c r="S943792" i="1"/>
  <c r="T943792" i="1"/>
  <c r="S943793" i="1"/>
  <c r="T943793" i="1"/>
  <c r="S943794" i="1"/>
  <c r="T943794" i="1"/>
  <c r="S943795" i="1"/>
  <c r="T943795" i="1"/>
  <c r="S943796" i="1"/>
  <c r="T943796" i="1"/>
  <c r="S943797" i="1"/>
  <c r="T943797" i="1"/>
  <c r="S943798" i="1"/>
  <c r="T943798" i="1"/>
  <c r="S943799" i="1"/>
  <c r="T943799" i="1"/>
  <c r="S943800" i="1"/>
  <c r="T943800" i="1"/>
  <c r="S943801" i="1"/>
  <c r="T943801" i="1"/>
  <c r="S943802" i="1"/>
  <c r="T943802" i="1"/>
  <c r="S943803" i="1"/>
  <c r="T943803" i="1"/>
  <c r="S943804" i="1"/>
  <c r="T943804" i="1"/>
  <c r="S943805" i="1"/>
  <c r="T943805" i="1"/>
  <c r="S943806" i="1"/>
  <c r="T943806" i="1"/>
  <c r="S943807" i="1"/>
  <c r="T943807" i="1"/>
  <c r="S943808" i="1"/>
  <c r="T943808" i="1"/>
  <c r="S943809" i="1"/>
  <c r="T943809" i="1"/>
  <c r="S943810" i="1"/>
  <c r="T943810" i="1"/>
  <c r="S943811" i="1"/>
  <c r="T943811" i="1"/>
  <c r="S943812" i="1"/>
  <c r="T943812" i="1"/>
  <c r="S943813" i="1"/>
  <c r="T943813" i="1"/>
  <c r="S943814" i="1"/>
  <c r="T943814" i="1"/>
  <c r="S943815" i="1"/>
  <c r="T943815" i="1"/>
  <c r="S943816" i="1"/>
  <c r="T943816" i="1"/>
  <c r="S943817" i="1"/>
  <c r="T943817" i="1"/>
  <c r="S943818" i="1"/>
  <c r="T943818" i="1"/>
  <c r="S943819" i="1"/>
  <c r="T943819" i="1"/>
  <c r="S943820" i="1"/>
  <c r="T943820" i="1"/>
  <c r="S943821" i="1"/>
  <c r="T943821" i="1"/>
  <c r="S943822" i="1"/>
  <c r="T943822" i="1"/>
  <c r="S943823" i="1"/>
  <c r="T943823" i="1"/>
  <c r="S943824" i="1"/>
  <c r="T943824" i="1"/>
  <c r="S943825" i="1"/>
  <c r="T943825" i="1"/>
  <c r="S943826" i="1"/>
  <c r="T943826" i="1"/>
  <c r="S943827" i="1"/>
  <c r="T943827" i="1"/>
  <c r="S943828" i="1"/>
  <c r="T943828" i="1"/>
  <c r="S943829" i="1"/>
  <c r="T943829" i="1"/>
  <c r="S943830" i="1"/>
  <c r="T943830" i="1"/>
  <c r="S943831" i="1"/>
  <c r="T943831" i="1"/>
  <c r="S943832" i="1"/>
  <c r="T943832" i="1"/>
  <c r="S943833" i="1"/>
  <c r="T943833" i="1"/>
  <c r="S943834" i="1"/>
  <c r="T943834" i="1"/>
  <c r="S943835" i="1"/>
  <c r="T943835" i="1"/>
  <c r="S943836" i="1"/>
  <c r="T943836" i="1"/>
  <c r="S943837" i="1"/>
  <c r="T943837" i="1"/>
  <c r="S943838" i="1"/>
  <c r="T943838" i="1"/>
  <c r="S943839" i="1"/>
  <c r="T943839" i="1"/>
  <c r="S943840" i="1"/>
  <c r="T943840" i="1"/>
  <c r="S943841" i="1"/>
  <c r="T943841" i="1"/>
  <c r="S943842" i="1"/>
  <c r="T943842" i="1"/>
  <c r="S943843" i="1"/>
  <c r="T943843" i="1"/>
  <c r="S943844" i="1"/>
  <c r="T943844" i="1"/>
  <c r="S943845" i="1"/>
  <c r="T943845" i="1"/>
  <c r="S943846" i="1"/>
  <c r="T943846" i="1"/>
  <c r="S943847" i="1"/>
  <c r="T943847" i="1"/>
  <c r="S943848" i="1"/>
  <c r="T943848" i="1"/>
  <c r="S943849" i="1"/>
  <c r="T943849" i="1"/>
  <c r="S943850" i="1"/>
  <c r="T943850" i="1"/>
  <c r="S943851" i="1"/>
  <c r="T943851" i="1"/>
  <c r="S943852" i="1"/>
  <c r="T943852" i="1"/>
  <c r="S943853" i="1"/>
  <c r="T943853" i="1"/>
  <c r="S943854" i="1"/>
  <c r="T943854" i="1"/>
  <c r="S943855" i="1"/>
  <c r="T943855" i="1"/>
  <c r="S943856" i="1"/>
  <c r="T943856" i="1"/>
  <c r="S943857" i="1"/>
  <c r="T943857" i="1"/>
  <c r="S943858" i="1"/>
  <c r="T943858" i="1"/>
  <c r="S943859" i="1"/>
  <c r="T943859" i="1"/>
  <c r="S943860" i="1"/>
  <c r="T943860" i="1"/>
  <c r="S943861" i="1"/>
  <c r="T943861" i="1"/>
  <c r="S943862" i="1"/>
  <c r="T943862" i="1"/>
  <c r="S943863" i="1"/>
  <c r="T943863" i="1"/>
  <c r="S943864" i="1"/>
  <c r="T943864" i="1"/>
  <c r="S943865" i="1"/>
  <c r="T943865" i="1"/>
  <c r="S943866" i="1"/>
  <c r="T943866" i="1"/>
  <c r="S943867" i="1"/>
  <c r="T943867" i="1"/>
  <c r="S943868" i="1"/>
  <c r="T943868" i="1"/>
  <c r="S943869" i="1"/>
  <c r="T943869" i="1"/>
  <c r="S943870" i="1"/>
  <c r="T943870" i="1"/>
  <c r="S943871" i="1"/>
  <c r="T943871" i="1"/>
  <c r="S943872" i="1"/>
  <c r="T943872" i="1"/>
  <c r="S943873" i="1"/>
  <c r="T943873" i="1"/>
  <c r="S943874" i="1"/>
  <c r="T943874" i="1"/>
  <c r="S943875" i="1"/>
  <c r="T943875" i="1"/>
  <c r="S943876" i="1"/>
  <c r="T943876" i="1"/>
  <c r="S943877" i="1"/>
  <c r="T943877" i="1"/>
  <c r="S943878" i="1"/>
  <c r="T943878" i="1"/>
  <c r="S943879" i="1"/>
  <c r="T943879" i="1"/>
  <c r="S943880" i="1"/>
  <c r="T943880" i="1"/>
  <c r="S943881" i="1"/>
  <c r="T943881" i="1"/>
  <c r="S943882" i="1"/>
  <c r="T943882" i="1"/>
  <c r="S943883" i="1"/>
  <c r="T943883" i="1"/>
  <c r="S943884" i="1"/>
  <c r="T943884" i="1"/>
  <c r="S943885" i="1"/>
  <c r="T943885" i="1"/>
  <c r="S943886" i="1"/>
  <c r="T943886" i="1"/>
  <c r="S943887" i="1"/>
  <c r="T943887" i="1"/>
  <c r="S943888" i="1"/>
  <c r="T943888" i="1"/>
  <c r="S943889" i="1"/>
  <c r="T943889" i="1"/>
  <c r="S943890" i="1"/>
  <c r="T943890" i="1"/>
  <c r="S943891" i="1"/>
  <c r="T943891" i="1"/>
  <c r="S943892" i="1"/>
  <c r="T943892" i="1"/>
  <c r="S943893" i="1"/>
  <c r="T943893" i="1"/>
  <c r="S943894" i="1"/>
  <c r="T943894" i="1"/>
  <c r="S943895" i="1"/>
  <c r="T943895" i="1"/>
  <c r="S943896" i="1"/>
  <c r="T943896" i="1"/>
  <c r="S943897" i="1"/>
  <c r="T943897" i="1"/>
  <c r="S943898" i="1"/>
  <c r="T943898" i="1"/>
  <c r="S943899" i="1"/>
  <c r="T943899" i="1"/>
  <c r="S943900" i="1"/>
  <c r="T943900" i="1"/>
  <c r="S943901" i="1"/>
  <c r="T943901" i="1"/>
  <c r="S943902" i="1"/>
  <c r="T943902" i="1"/>
  <c r="S943903" i="1"/>
  <c r="T943903" i="1"/>
  <c r="S943904" i="1"/>
  <c r="T943904" i="1"/>
  <c r="S943905" i="1"/>
  <c r="T943905" i="1"/>
  <c r="S943906" i="1"/>
  <c r="T943906" i="1"/>
  <c r="S943907" i="1"/>
  <c r="T943907" i="1"/>
  <c r="S943908" i="1"/>
  <c r="T943908" i="1"/>
  <c r="S943909" i="1"/>
  <c r="T943909" i="1"/>
  <c r="S943910" i="1"/>
  <c r="T943910" i="1"/>
  <c r="S943911" i="1"/>
  <c r="T943911" i="1"/>
  <c r="S943912" i="1"/>
  <c r="T943912" i="1"/>
  <c r="S943913" i="1"/>
  <c r="T943913" i="1"/>
  <c r="S943914" i="1"/>
  <c r="T943914" i="1"/>
  <c r="S943915" i="1"/>
  <c r="T943915" i="1"/>
  <c r="S943916" i="1"/>
  <c r="T943916" i="1"/>
  <c r="S943917" i="1"/>
  <c r="T943917" i="1"/>
  <c r="S943918" i="1"/>
  <c r="T943918" i="1"/>
  <c r="S943919" i="1"/>
  <c r="T943919" i="1"/>
  <c r="S943920" i="1"/>
  <c r="T943920" i="1"/>
  <c r="S943921" i="1"/>
  <c r="T943921" i="1"/>
  <c r="S943922" i="1"/>
  <c r="T943922" i="1"/>
  <c r="S943923" i="1"/>
  <c r="T943923" i="1"/>
  <c r="S943924" i="1"/>
  <c r="T943924" i="1"/>
  <c r="S943925" i="1"/>
  <c r="T943925" i="1"/>
  <c r="S943926" i="1"/>
  <c r="T943926" i="1"/>
  <c r="S943927" i="1"/>
  <c r="T943927" i="1"/>
  <c r="S943928" i="1"/>
  <c r="T943928" i="1"/>
  <c r="S943929" i="1"/>
  <c r="T943929" i="1"/>
  <c r="S943930" i="1"/>
  <c r="T943930" i="1"/>
  <c r="S943931" i="1"/>
  <c r="T943931" i="1"/>
  <c r="S943932" i="1"/>
  <c r="T943932" i="1"/>
  <c r="S943933" i="1"/>
  <c r="T943933" i="1"/>
  <c r="S943934" i="1"/>
  <c r="T943934" i="1"/>
  <c r="S943935" i="1"/>
  <c r="T943935" i="1"/>
  <c r="S943936" i="1"/>
  <c r="T943936" i="1"/>
  <c r="S943937" i="1"/>
  <c r="T943937" i="1"/>
  <c r="S943938" i="1"/>
  <c r="T943938" i="1"/>
  <c r="S943939" i="1"/>
  <c r="T943939" i="1"/>
  <c r="S943940" i="1"/>
  <c r="T943940" i="1"/>
  <c r="S943941" i="1"/>
  <c r="T943941" i="1"/>
  <c r="S943942" i="1"/>
  <c r="T943942" i="1"/>
  <c r="S943943" i="1"/>
  <c r="T943943" i="1"/>
  <c r="S943944" i="1"/>
  <c r="T943944" i="1"/>
  <c r="S943945" i="1"/>
  <c r="T943945" i="1"/>
  <c r="S943946" i="1"/>
  <c r="T943946" i="1"/>
  <c r="S943947" i="1"/>
  <c r="T943947" i="1"/>
  <c r="S943948" i="1"/>
  <c r="T943948" i="1"/>
  <c r="S943949" i="1"/>
  <c r="T943949" i="1"/>
  <c r="S943950" i="1"/>
  <c r="T943950" i="1"/>
  <c r="S943951" i="1"/>
  <c r="T943951" i="1"/>
  <c r="S943952" i="1"/>
  <c r="T943952" i="1"/>
  <c r="S943953" i="1"/>
  <c r="T943953" i="1"/>
  <c r="S943954" i="1"/>
  <c r="T943954" i="1"/>
  <c r="S943955" i="1"/>
  <c r="T943955" i="1"/>
  <c r="S943956" i="1"/>
  <c r="T943956" i="1"/>
  <c r="S943957" i="1"/>
  <c r="T943957" i="1"/>
  <c r="S943958" i="1"/>
  <c r="T943958" i="1"/>
  <c r="S943959" i="1"/>
  <c r="T943959" i="1"/>
  <c r="S943960" i="1"/>
  <c r="T943960" i="1"/>
  <c r="S943961" i="1"/>
  <c r="T943961" i="1"/>
  <c r="S943962" i="1"/>
  <c r="T943962" i="1"/>
  <c r="S943963" i="1"/>
  <c r="T943963" i="1"/>
  <c r="S943964" i="1"/>
  <c r="T943964" i="1"/>
  <c r="S943965" i="1"/>
  <c r="T943965" i="1"/>
  <c r="S943966" i="1"/>
  <c r="T943966" i="1"/>
  <c r="S943967" i="1"/>
  <c r="T943967" i="1"/>
  <c r="S943968" i="1"/>
  <c r="T943968" i="1"/>
  <c r="S943969" i="1"/>
  <c r="T943969" i="1"/>
  <c r="S943970" i="1"/>
  <c r="T943970" i="1"/>
  <c r="S943971" i="1"/>
  <c r="T943971" i="1"/>
  <c r="S943972" i="1"/>
  <c r="T943972" i="1"/>
  <c r="S943973" i="1"/>
  <c r="T943973" i="1"/>
  <c r="S943974" i="1"/>
  <c r="T943974" i="1"/>
  <c r="S943975" i="1"/>
  <c r="T943975" i="1"/>
  <c r="S943976" i="1"/>
  <c r="T943976" i="1"/>
  <c r="S943977" i="1"/>
  <c r="T943977" i="1"/>
  <c r="S943978" i="1"/>
  <c r="T943978" i="1"/>
  <c r="S943979" i="1"/>
  <c r="T943979" i="1"/>
  <c r="S943980" i="1"/>
  <c r="T943980" i="1"/>
  <c r="S943981" i="1"/>
  <c r="T943981" i="1"/>
  <c r="S943982" i="1"/>
  <c r="T943982" i="1"/>
  <c r="S943983" i="1"/>
  <c r="T943983" i="1"/>
  <c r="S943984" i="1"/>
  <c r="T943984" i="1"/>
  <c r="S943985" i="1"/>
  <c r="T943985" i="1"/>
  <c r="S943986" i="1"/>
  <c r="T943986" i="1"/>
  <c r="S943987" i="1"/>
  <c r="T943987" i="1"/>
  <c r="S943988" i="1"/>
  <c r="T943988" i="1"/>
  <c r="S943989" i="1"/>
  <c r="T943989" i="1"/>
  <c r="S943990" i="1"/>
  <c r="T943990" i="1"/>
  <c r="S943991" i="1"/>
  <c r="T943991" i="1"/>
  <c r="S943992" i="1"/>
  <c r="T943992" i="1"/>
  <c r="S943993" i="1"/>
  <c r="T943993" i="1"/>
  <c r="S943994" i="1"/>
  <c r="T943994" i="1"/>
  <c r="S943995" i="1"/>
  <c r="T943995" i="1"/>
  <c r="S943996" i="1"/>
  <c r="T943996" i="1"/>
  <c r="S943997" i="1"/>
  <c r="T943997" i="1"/>
  <c r="S943998" i="1"/>
  <c r="T943998" i="1"/>
  <c r="S943999" i="1"/>
  <c r="T943999" i="1"/>
  <c r="S944000" i="1"/>
  <c r="T944000" i="1"/>
  <c r="S944001" i="1"/>
  <c r="T944001" i="1"/>
  <c r="S944002" i="1"/>
  <c r="T944002" i="1"/>
  <c r="S944003" i="1"/>
  <c r="T944003" i="1"/>
  <c r="S944004" i="1"/>
  <c r="T944004" i="1"/>
  <c r="S944005" i="1"/>
  <c r="T944005" i="1"/>
  <c r="S944006" i="1"/>
  <c r="T944006" i="1"/>
  <c r="S944007" i="1"/>
  <c r="T944007" i="1"/>
  <c r="S944008" i="1"/>
  <c r="T944008" i="1"/>
  <c r="S944009" i="1"/>
  <c r="T944009" i="1"/>
  <c r="S944010" i="1"/>
  <c r="T944010" i="1"/>
  <c r="S944011" i="1"/>
  <c r="T944011" i="1"/>
  <c r="S944012" i="1"/>
  <c r="T944012" i="1"/>
  <c r="S944013" i="1"/>
  <c r="T944013" i="1"/>
  <c r="S944014" i="1"/>
  <c r="T944014" i="1"/>
  <c r="S944015" i="1"/>
  <c r="T944015" i="1"/>
  <c r="S944016" i="1"/>
  <c r="T944016" i="1"/>
  <c r="S944017" i="1"/>
  <c r="T944017" i="1"/>
  <c r="S944018" i="1"/>
  <c r="T944018" i="1"/>
  <c r="S944019" i="1"/>
  <c r="T944019" i="1"/>
  <c r="S944020" i="1"/>
  <c r="T944020" i="1"/>
  <c r="S944021" i="1"/>
  <c r="T944021" i="1"/>
  <c r="S944022" i="1"/>
  <c r="T944022" i="1"/>
  <c r="S944023" i="1"/>
  <c r="T944023" i="1"/>
  <c r="S944024" i="1"/>
  <c r="T944024" i="1"/>
  <c r="S944025" i="1"/>
  <c r="T944025" i="1"/>
  <c r="S944026" i="1"/>
  <c r="T944026" i="1"/>
  <c r="S944027" i="1"/>
  <c r="T944027" i="1"/>
  <c r="S944028" i="1"/>
  <c r="T944028" i="1"/>
  <c r="S944029" i="1"/>
  <c r="T944029" i="1"/>
  <c r="S944030" i="1"/>
  <c r="T944030" i="1"/>
  <c r="S944031" i="1"/>
  <c r="T944031" i="1"/>
  <c r="S944032" i="1"/>
  <c r="T944032" i="1"/>
  <c r="S944033" i="1"/>
  <c r="T944033" i="1"/>
  <c r="S944034" i="1"/>
  <c r="T944034" i="1"/>
  <c r="S944035" i="1"/>
  <c r="T944035" i="1"/>
  <c r="S944036" i="1"/>
  <c r="T944036" i="1"/>
  <c r="S944037" i="1"/>
  <c r="T944037" i="1"/>
  <c r="S944038" i="1"/>
  <c r="T944038" i="1"/>
  <c r="S944039" i="1"/>
  <c r="T944039" i="1"/>
  <c r="S944040" i="1"/>
  <c r="T944040" i="1"/>
  <c r="S944041" i="1"/>
  <c r="T944041" i="1"/>
  <c r="S944042" i="1"/>
  <c r="T944042" i="1"/>
  <c r="S944043" i="1"/>
  <c r="T944043" i="1"/>
  <c r="S944044" i="1"/>
  <c r="T944044" i="1"/>
  <c r="S944045" i="1"/>
  <c r="T944045" i="1"/>
  <c r="S944046" i="1"/>
  <c r="T944046" i="1"/>
  <c r="S944047" i="1"/>
  <c r="T944047" i="1"/>
  <c r="S944048" i="1"/>
  <c r="T944048" i="1"/>
  <c r="S944049" i="1"/>
  <c r="T944049" i="1"/>
  <c r="S944050" i="1"/>
  <c r="T944050" i="1"/>
  <c r="S944051" i="1"/>
  <c r="T944051" i="1"/>
  <c r="S944052" i="1"/>
  <c r="T944052" i="1"/>
  <c r="S944053" i="1"/>
  <c r="T944053" i="1"/>
  <c r="S944054" i="1"/>
  <c r="T944054" i="1"/>
  <c r="S944055" i="1"/>
  <c r="T944055" i="1"/>
  <c r="S944056" i="1"/>
  <c r="T944056" i="1"/>
  <c r="S944057" i="1"/>
  <c r="T944057" i="1"/>
  <c r="S944058" i="1"/>
  <c r="T944058" i="1"/>
  <c r="S944059" i="1"/>
  <c r="T944059" i="1"/>
  <c r="S944060" i="1"/>
  <c r="T944060" i="1"/>
  <c r="S944061" i="1"/>
  <c r="T944061" i="1"/>
  <c r="S944062" i="1"/>
  <c r="T944062" i="1"/>
  <c r="S944063" i="1"/>
  <c r="T944063" i="1"/>
  <c r="S944064" i="1"/>
  <c r="T944064" i="1"/>
  <c r="S944065" i="1"/>
  <c r="T944065" i="1"/>
  <c r="S944066" i="1"/>
  <c r="T944066" i="1"/>
  <c r="S944067" i="1"/>
  <c r="T944067" i="1"/>
  <c r="S944068" i="1"/>
  <c r="T944068" i="1"/>
  <c r="S944069" i="1"/>
  <c r="T944069" i="1"/>
  <c r="S944070" i="1"/>
  <c r="T944070" i="1"/>
  <c r="S944071" i="1"/>
  <c r="T944071" i="1"/>
  <c r="S944072" i="1"/>
  <c r="T944072" i="1"/>
  <c r="S944073" i="1"/>
  <c r="T944073" i="1"/>
  <c r="S944074" i="1"/>
  <c r="T944074" i="1"/>
  <c r="S944075" i="1"/>
  <c r="T944075" i="1"/>
  <c r="S944076" i="1"/>
  <c r="T944076" i="1"/>
  <c r="S944077" i="1"/>
  <c r="T944077" i="1"/>
  <c r="S944078" i="1"/>
  <c r="T944078" i="1"/>
  <c r="S944079" i="1"/>
  <c r="T944079" i="1"/>
  <c r="S944080" i="1"/>
  <c r="T944080" i="1"/>
  <c r="S944081" i="1"/>
  <c r="T944081" i="1"/>
  <c r="S944082" i="1"/>
  <c r="T944082" i="1"/>
  <c r="S944083" i="1"/>
  <c r="T944083" i="1"/>
  <c r="S944084" i="1"/>
  <c r="T944084" i="1"/>
  <c r="S944085" i="1"/>
  <c r="T944085" i="1"/>
  <c r="S944086" i="1"/>
  <c r="T944086" i="1"/>
  <c r="S944087" i="1"/>
  <c r="T944087" i="1"/>
  <c r="S944088" i="1"/>
  <c r="T944088" i="1"/>
  <c r="S944089" i="1"/>
  <c r="T944089" i="1"/>
  <c r="S944090" i="1"/>
  <c r="T944090" i="1"/>
  <c r="S944091" i="1"/>
  <c r="T944091" i="1"/>
  <c r="S944092" i="1"/>
  <c r="T944092" i="1"/>
  <c r="S944093" i="1"/>
  <c r="T944093" i="1"/>
  <c r="S944094" i="1"/>
  <c r="T944094" i="1"/>
  <c r="S944095" i="1"/>
  <c r="T944095" i="1"/>
  <c r="S944096" i="1"/>
  <c r="T944096" i="1"/>
  <c r="S944097" i="1"/>
  <c r="T944097" i="1"/>
  <c r="S944098" i="1"/>
  <c r="T944098" i="1"/>
  <c r="S944099" i="1"/>
  <c r="T944099" i="1"/>
  <c r="S944100" i="1"/>
  <c r="T944100" i="1"/>
  <c r="S944101" i="1"/>
  <c r="T944101" i="1"/>
  <c r="S944102" i="1"/>
  <c r="T944102" i="1"/>
  <c r="S944103" i="1"/>
  <c r="T944103" i="1"/>
  <c r="S944104" i="1"/>
  <c r="T944104" i="1"/>
  <c r="S944105" i="1"/>
  <c r="T944105" i="1"/>
  <c r="S944106" i="1"/>
  <c r="T944106" i="1"/>
  <c r="S944107" i="1"/>
  <c r="T944107" i="1"/>
  <c r="S944108" i="1"/>
  <c r="T944108" i="1"/>
  <c r="S944109" i="1"/>
  <c r="T944109" i="1"/>
  <c r="S944110" i="1"/>
  <c r="T944110" i="1"/>
  <c r="S944111" i="1"/>
  <c r="T944111" i="1"/>
  <c r="S944112" i="1"/>
  <c r="T944112" i="1"/>
  <c r="S944113" i="1"/>
  <c r="T944113" i="1"/>
  <c r="S944114" i="1"/>
  <c r="T944114" i="1"/>
  <c r="S944115" i="1"/>
  <c r="T944115" i="1"/>
  <c r="S944116" i="1"/>
  <c r="T944116" i="1"/>
  <c r="S944117" i="1"/>
  <c r="T944117" i="1"/>
  <c r="S944118" i="1"/>
  <c r="T944118" i="1"/>
  <c r="S944119" i="1"/>
  <c r="T944119" i="1"/>
  <c r="S944120" i="1"/>
  <c r="T944120" i="1"/>
  <c r="S944121" i="1"/>
  <c r="T944121" i="1"/>
  <c r="S944122" i="1"/>
  <c r="T944122" i="1"/>
  <c r="S944123" i="1"/>
  <c r="T944123" i="1"/>
  <c r="S944124" i="1"/>
  <c r="T944124" i="1"/>
  <c r="S944125" i="1"/>
  <c r="T944125" i="1"/>
  <c r="S944126" i="1"/>
  <c r="T944126" i="1"/>
  <c r="S944127" i="1"/>
  <c r="T944127" i="1"/>
  <c r="S944128" i="1"/>
  <c r="T944128" i="1"/>
  <c r="S944129" i="1"/>
  <c r="T944129" i="1"/>
  <c r="S944130" i="1"/>
  <c r="T944130" i="1"/>
  <c r="S944131" i="1"/>
  <c r="T944131" i="1"/>
  <c r="S944132" i="1"/>
  <c r="T944132" i="1"/>
  <c r="S944133" i="1"/>
  <c r="T944133" i="1"/>
  <c r="S944134" i="1"/>
  <c r="T944134" i="1"/>
  <c r="S944135" i="1"/>
  <c r="T944135" i="1"/>
  <c r="S944136" i="1"/>
  <c r="T944136" i="1"/>
  <c r="S944137" i="1"/>
  <c r="T944137" i="1"/>
  <c r="S944138" i="1"/>
  <c r="T944138" i="1"/>
  <c r="S944139" i="1"/>
  <c r="T944139" i="1"/>
  <c r="S944140" i="1"/>
  <c r="T944140" i="1"/>
  <c r="S944141" i="1"/>
  <c r="T944141" i="1"/>
  <c r="S944142" i="1"/>
  <c r="T944142" i="1"/>
  <c r="S944143" i="1"/>
  <c r="T944143" i="1"/>
  <c r="S944144" i="1"/>
  <c r="T944144" i="1"/>
  <c r="S944145" i="1"/>
  <c r="T944145" i="1"/>
  <c r="S944146" i="1"/>
  <c r="T944146" i="1"/>
  <c r="S944147" i="1"/>
  <c r="T944147" i="1"/>
  <c r="S944148" i="1"/>
  <c r="T944148" i="1"/>
  <c r="S944149" i="1"/>
  <c r="T944149" i="1"/>
  <c r="S944150" i="1"/>
  <c r="T944150" i="1"/>
  <c r="S944151" i="1"/>
  <c r="T944151" i="1"/>
  <c r="S944152" i="1"/>
  <c r="T944152" i="1"/>
  <c r="S944153" i="1"/>
  <c r="T944153" i="1"/>
  <c r="S944154" i="1"/>
  <c r="T944154" i="1"/>
  <c r="S944155" i="1"/>
  <c r="T944155" i="1"/>
  <c r="S944156" i="1"/>
  <c r="T944156" i="1"/>
  <c r="S944157" i="1"/>
  <c r="T944157" i="1"/>
  <c r="S944158" i="1"/>
  <c r="T944158" i="1"/>
  <c r="S944159" i="1"/>
  <c r="T944159" i="1"/>
  <c r="S944160" i="1"/>
  <c r="T944160" i="1"/>
  <c r="S944161" i="1"/>
  <c r="T944161" i="1"/>
  <c r="S944162" i="1"/>
  <c r="T944162" i="1"/>
  <c r="S944163" i="1"/>
  <c r="T944163" i="1"/>
  <c r="S944164" i="1"/>
  <c r="T944164" i="1"/>
  <c r="S944165" i="1"/>
  <c r="T944165" i="1"/>
  <c r="S944166" i="1"/>
  <c r="T944166" i="1"/>
  <c r="S944167" i="1"/>
  <c r="T944167" i="1"/>
  <c r="S944168" i="1"/>
  <c r="T944168" i="1"/>
  <c r="S944169" i="1"/>
  <c r="T944169" i="1"/>
  <c r="S944170" i="1"/>
  <c r="T944170" i="1"/>
  <c r="S944171" i="1"/>
  <c r="T944171" i="1"/>
  <c r="S944172" i="1"/>
  <c r="T944172" i="1"/>
  <c r="S944173" i="1"/>
  <c r="T944173" i="1"/>
  <c r="S944174" i="1"/>
  <c r="T944174" i="1"/>
  <c r="S944175" i="1"/>
  <c r="T944175" i="1"/>
  <c r="S944176" i="1"/>
  <c r="T944176" i="1"/>
  <c r="S944177" i="1"/>
  <c r="T944177" i="1"/>
  <c r="S944178" i="1"/>
  <c r="T944178" i="1"/>
  <c r="S944179" i="1"/>
  <c r="T944179" i="1"/>
  <c r="S944180" i="1"/>
  <c r="T944180" i="1"/>
  <c r="S944181" i="1"/>
  <c r="T944181" i="1"/>
  <c r="S944182" i="1"/>
  <c r="T944182" i="1"/>
  <c r="S944183" i="1"/>
  <c r="T944183" i="1"/>
  <c r="S944184" i="1"/>
  <c r="T944184" i="1"/>
  <c r="S944185" i="1"/>
  <c r="T944185" i="1"/>
  <c r="S944186" i="1"/>
  <c r="T944186" i="1"/>
  <c r="S944187" i="1"/>
  <c r="T944187" i="1"/>
  <c r="S944188" i="1"/>
  <c r="T944188" i="1"/>
  <c r="S944189" i="1"/>
  <c r="T944189" i="1"/>
  <c r="S944190" i="1"/>
  <c r="T944190" i="1"/>
  <c r="S944191" i="1"/>
  <c r="T944191" i="1"/>
  <c r="S944192" i="1"/>
  <c r="T944192" i="1"/>
  <c r="S944193" i="1"/>
  <c r="T944193" i="1"/>
  <c r="S944194" i="1"/>
  <c r="T944194" i="1"/>
  <c r="S944195" i="1"/>
  <c r="T944195" i="1"/>
  <c r="S944196" i="1"/>
  <c r="T944196" i="1"/>
  <c r="S944197" i="1"/>
  <c r="T944197" i="1"/>
  <c r="S944198" i="1"/>
  <c r="T944198" i="1"/>
  <c r="S944199" i="1"/>
  <c r="T944199" i="1"/>
  <c r="S944200" i="1"/>
  <c r="T944200" i="1"/>
  <c r="S944201" i="1"/>
  <c r="T944201" i="1"/>
  <c r="S944202" i="1"/>
  <c r="T944202" i="1"/>
  <c r="S944203" i="1"/>
  <c r="T944203" i="1"/>
  <c r="S944204" i="1"/>
  <c r="T944204" i="1"/>
  <c r="S944205" i="1"/>
  <c r="T944205" i="1"/>
  <c r="S944206" i="1"/>
  <c r="T944206" i="1"/>
  <c r="S944207" i="1"/>
  <c r="T944207" i="1"/>
  <c r="S944208" i="1"/>
  <c r="T944208" i="1"/>
  <c r="S944209" i="1"/>
  <c r="T944209" i="1"/>
  <c r="S944210" i="1"/>
  <c r="T944210" i="1"/>
  <c r="S944211" i="1"/>
  <c r="T944211" i="1"/>
  <c r="S944212" i="1"/>
  <c r="T944212" i="1"/>
  <c r="S944213" i="1"/>
  <c r="T944213" i="1"/>
  <c r="S944214" i="1"/>
  <c r="T944214" i="1"/>
  <c r="S944215" i="1"/>
  <c r="T944215" i="1"/>
  <c r="S944216" i="1"/>
  <c r="T944216" i="1"/>
  <c r="S944217" i="1"/>
  <c r="T944217" i="1"/>
  <c r="S944218" i="1"/>
  <c r="T944218" i="1"/>
  <c r="S944219" i="1"/>
  <c r="T944219" i="1"/>
  <c r="S944220" i="1"/>
  <c r="T944220" i="1"/>
  <c r="S944221" i="1"/>
  <c r="T944221" i="1"/>
  <c r="S944222" i="1"/>
  <c r="T944222" i="1"/>
  <c r="S944223" i="1"/>
  <c r="T944223" i="1"/>
  <c r="S944224" i="1"/>
  <c r="T944224" i="1"/>
  <c r="S944225" i="1"/>
  <c r="T944225" i="1"/>
  <c r="S944226" i="1"/>
  <c r="T944226" i="1"/>
  <c r="S944227" i="1"/>
  <c r="T944227" i="1"/>
  <c r="S944228" i="1"/>
  <c r="T944228" i="1"/>
  <c r="S944229" i="1"/>
  <c r="T944229" i="1"/>
  <c r="S944230" i="1"/>
  <c r="T944230" i="1"/>
  <c r="S944231" i="1"/>
  <c r="T944231" i="1"/>
  <c r="S944232" i="1"/>
  <c r="T944232" i="1"/>
  <c r="S944233" i="1"/>
  <c r="T944233" i="1"/>
  <c r="S944234" i="1"/>
  <c r="T944234" i="1"/>
  <c r="S944235" i="1"/>
  <c r="T944235" i="1"/>
  <c r="S944236" i="1"/>
  <c r="T944236" i="1"/>
  <c r="S944237" i="1"/>
  <c r="T944237" i="1"/>
  <c r="S944238" i="1"/>
  <c r="T944238" i="1"/>
  <c r="S944239" i="1"/>
  <c r="T944239" i="1"/>
  <c r="S944240" i="1"/>
  <c r="T944240" i="1"/>
  <c r="S944241" i="1"/>
  <c r="T944241" i="1"/>
  <c r="S944242" i="1"/>
  <c r="T944242" i="1"/>
  <c r="S944243" i="1"/>
  <c r="T944243" i="1"/>
  <c r="S944244" i="1"/>
  <c r="T944244" i="1"/>
  <c r="S944245" i="1"/>
  <c r="T944245" i="1"/>
  <c r="S944246" i="1"/>
  <c r="T944246" i="1"/>
  <c r="S944247" i="1"/>
  <c r="T944247" i="1"/>
  <c r="S944248" i="1"/>
  <c r="T944248" i="1"/>
  <c r="S944249" i="1"/>
  <c r="T944249" i="1"/>
  <c r="S944250" i="1"/>
  <c r="T944250" i="1"/>
  <c r="S944251" i="1"/>
  <c r="T944251" i="1"/>
  <c r="S944252" i="1"/>
  <c r="T944252" i="1"/>
  <c r="S944253" i="1"/>
  <c r="T944253" i="1"/>
  <c r="S944254" i="1"/>
  <c r="T944254" i="1"/>
  <c r="S944255" i="1"/>
  <c r="T944255" i="1"/>
  <c r="S944256" i="1"/>
  <c r="T944256" i="1"/>
  <c r="S944257" i="1"/>
  <c r="T944257" i="1"/>
  <c r="S944258" i="1"/>
  <c r="T944258" i="1"/>
  <c r="S944259" i="1"/>
  <c r="T944259" i="1"/>
  <c r="S944260" i="1"/>
  <c r="T944260" i="1"/>
  <c r="S944261" i="1"/>
  <c r="T944261" i="1"/>
  <c r="S944262" i="1"/>
  <c r="T944262" i="1"/>
  <c r="S944263" i="1"/>
  <c r="T944263" i="1"/>
  <c r="S944264" i="1"/>
  <c r="T944264" i="1"/>
  <c r="S944265" i="1"/>
  <c r="T944265" i="1"/>
  <c r="S944266" i="1"/>
  <c r="T944266" i="1"/>
  <c r="S944267" i="1"/>
  <c r="T944267" i="1"/>
  <c r="S944268" i="1"/>
  <c r="T944268" i="1"/>
  <c r="S944269" i="1"/>
  <c r="T944269" i="1"/>
  <c r="S944270" i="1"/>
  <c r="T944270" i="1"/>
  <c r="S944271" i="1"/>
  <c r="T944271" i="1"/>
  <c r="S944272" i="1"/>
  <c r="T944272" i="1"/>
  <c r="S944273" i="1"/>
  <c r="T944273" i="1"/>
  <c r="S944274" i="1"/>
  <c r="T944274" i="1"/>
  <c r="S944275" i="1"/>
  <c r="T944275" i="1"/>
  <c r="S944276" i="1"/>
  <c r="T944276" i="1"/>
  <c r="S944277" i="1"/>
  <c r="T944277" i="1"/>
  <c r="S944278" i="1"/>
  <c r="T944278" i="1"/>
  <c r="S944279" i="1"/>
  <c r="T944279" i="1"/>
  <c r="S944280" i="1"/>
  <c r="T944280" i="1"/>
  <c r="S944281" i="1"/>
  <c r="T944281" i="1"/>
  <c r="S944282" i="1"/>
  <c r="T944282" i="1"/>
  <c r="S944283" i="1"/>
  <c r="T944283" i="1"/>
  <c r="S944284" i="1"/>
  <c r="T944284" i="1"/>
  <c r="S944285" i="1"/>
  <c r="T944285" i="1"/>
  <c r="S944286" i="1"/>
  <c r="T944286" i="1"/>
  <c r="S944287" i="1"/>
  <c r="T944287" i="1"/>
  <c r="S944288" i="1"/>
  <c r="T944288" i="1"/>
  <c r="S944289" i="1"/>
  <c r="T944289" i="1"/>
  <c r="S944290" i="1"/>
  <c r="T944290" i="1"/>
  <c r="S944291" i="1"/>
  <c r="T944291" i="1"/>
  <c r="S944292" i="1"/>
  <c r="T944292" i="1"/>
  <c r="S944293" i="1"/>
  <c r="T944293" i="1"/>
  <c r="S944294" i="1"/>
  <c r="T944294" i="1"/>
  <c r="S944295" i="1"/>
  <c r="T944295" i="1"/>
  <c r="S944296" i="1"/>
  <c r="T944296" i="1"/>
  <c r="S944297" i="1"/>
  <c r="T944297" i="1"/>
  <c r="S944298" i="1"/>
  <c r="T944298" i="1"/>
  <c r="S944299" i="1"/>
  <c r="T944299" i="1"/>
  <c r="S944300" i="1"/>
  <c r="T944300" i="1"/>
  <c r="S944301" i="1"/>
  <c r="T944301" i="1"/>
  <c r="S944302" i="1"/>
  <c r="T944302" i="1"/>
  <c r="S944303" i="1"/>
  <c r="T944303" i="1"/>
  <c r="S944304" i="1"/>
  <c r="T944304" i="1"/>
  <c r="S944305" i="1"/>
  <c r="T944305" i="1"/>
  <c r="S944306" i="1"/>
  <c r="T944306" i="1"/>
  <c r="S944307" i="1"/>
  <c r="T944307" i="1"/>
  <c r="S944308" i="1"/>
  <c r="T944308" i="1"/>
  <c r="S944309" i="1"/>
  <c r="T944309" i="1"/>
  <c r="S944310" i="1"/>
  <c r="T944310" i="1"/>
  <c r="S944311" i="1"/>
  <c r="T944311" i="1"/>
  <c r="S944312" i="1"/>
  <c r="T944312" i="1"/>
  <c r="S944313" i="1"/>
  <c r="T944313" i="1"/>
  <c r="S944314" i="1"/>
  <c r="T944314" i="1"/>
  <c r="S944315" i="1"/>
  <c r="T944315" i="1"/>
  <c r="S944316" i="1"/>
  <c r="T944316" i="1"/>
  <c r="S944317" i="1"/>
  <c r="T944317" i="1"/>
  <c r="S944318" i="1"/>
  <c r="T944318" i="1"/>
  <c r="S944319" i="1"/>
  <c r="T944319" i="1"/>
  <c r="S944320" i="1"/>
  <c r="T944320" i="1"/>
  <c r="S944321" i="1"/>
  <c r="T944321" i="1"/>
  <c r="S944322" i="1"/>
  <c r="T944322" i="1"/>
  <c r="S944323" i="1"/>
  <c r="T944323" i="1"/>
  <c r="S944324" i="1"/>
  <c r="T944324" i="1"/>
  <c r="S944325" i="1"/>
  <c r="T944325" i="1"/>
  <c r="S944326" i="1"/>
  <c r="T944326" i="1"/>
  <c r="S944327" i="1"/>
  <c r="T944327" i="1"/>
  <c r="S944328" i="1"/>
  <c r="T944328" i="1"/>
  <c r="S944329" i="1"/>
  <c r="T944329" i="1"/>
  <c r="S944330" i="1"/>
  <c r="T944330" i="1"/>
  <c r="S944331" i="1"/>
  <c r="T944331" i="1"/>
  <c r="S944332" i="1"/>
  <c r="T944332" i="1"/>
  <c r="S944333" i="1"/>
  <c r="T944333" i="1"/>
  <c r="S944334" i="1"/>
  <c r="T944334" i="1"/>
  <c r="S944335" i="1"/>
  <c r="T944335" i="1"/>
  <c r="S944336" i="1"/>
  <c r="T944336" i="1"/>
  <c r="S944337" i="1"/>
  <c r="T944337" i="1"/>
  <c r="S944338" i="1"/>
  <c r="T944338" i="1"/>
  <c r="S944339" i="1"/>
  <c r="T944339" i="1"/>
  <c r="S944340" i="1"/>
  <c r="T944340" i="1"/>
  <c r="S944341" i="1"/>
  <c r="T944341" i="1"/>
  <c r="S944342" i="1"/>
  <c r="T944342" i="1"/>
  <c r="S944343" i="1"/>
  <c r="T944343" i="1"/>
  <c r="S944344" i="1"/>
  <c r="T944344" i="1"/>
  <c r="S944345" i="1"/>
  <c r="T944345" i="1"/>
  <c r="S944346" i="1"/>
  <c r="T944346" i="1"/>
  <c r="S944347" i="1"/>
  <c r="T944347" i="1"/>
  <c r="S944348" i="1"/>
  <c r="T944348" i="1"/>
  <c r="S944349" i="1"/>
  <c r="T944349" i="1"/>
  <c r="S944350" i="1"/>
  <c r="T944350" i="1"/>
  <c r="S944351" i="1"/>
  <c r="T944351" i="1"/>
  <c r="S944352" i="1"/>
  <c r="T944352" i="1"/>
  <c r="S944353" i="1"/>
  <c r="T944353" i="1"/>
  <c r="S944354" i="1"/>
  <c r="T944354" i="1"/>
  <c r="S944355" i="1"/>
  <c r="T944355" i="1"/>
  <c r="S944356" i="1"/>
  <c r="T944356" i="1"/>
  <c r="S944357" i="1"/>
  <c r="T944357" i="1"/>
  <c r="S944358" i="1"/>
  <c r="T944358" i="1"/>
  <c r="S944359" i="1"/>
  <c r="T944359" i="1"/>
  <c r="S944360" i="1"/>
  <c r="T944360" i="1"/>
  <c r="S944361" i="1"/>
  <c r="T944361" i="1"/>
  <c r="S944362" i="1"/>
  <c r="T944362" i="1"/>
  <c r="S944363" i="1"/>
  <c r="T944363" i="1"/>
  <c r="S944364" i="1"/>
  <c r="T944364" i="1"/>
  <c r="S944365" i="1"/>
  <c r="T944365" i="1"/>
  <c r="S944366" i="1"/>
  <c r="T944366" i="1"/>
  <c r="S944367" i="1"/>
  <c r="T944367" i="1"/>
  <c r="S944368" i="1"/>
  <c r="T944368" i="1"/>
  <c r="S944369" i="1"/>
  <c r="T944369" i="1"/>
  <c r="S944370" i="1"/>
  <c r="T944370" i="1"/>
  <c r="S944371" i="1"/>
  <c r="T944371" i="1"/>
  <c r="S944372" i="1"/>
  <c r="T944372" i="1"/>
  <c r="S944373" i="1"/>
  <c r="T944373" i="1"/>
  <c r="S944374" i="1"/>
  <c r="T944374" i="1"/>
  <c r="S944375" i="1"/>
  <c r="T944375" i="1"/>
  <c r="S944376" i="1"/>
  <c r="T944376" i="1"/>
  <c r="S944377" i="1"/>
  <c r="T944377" i="1"/>
  <c r="S944378" i="1"/>
  <c r="T944378" i="1"/>
  <c r="S944379" i="1"/>
  <c r="T944379" i="1"/>
  <c r="S944380" i="1"/>
  <c r="T944380" i="1"/>
  <c r="S944381" i="1"/>
  <c r="T944381" i="1"/>
  <c r="S944382" i="1"/>
  <c r="T944382" i="1"/>
  <c r="S944383" i="1"/>
  <c r="T944383" i="1"/>
  <c r="S944384" i="1"/>
  <c r="T944384" i="1"/>
  <c r="S944385" i="1"/>
  <c r="T944385" i="1"/>
  <c r="S944386" i="1"/>
  <c r="T944386" i="1"/>
  <c r="S944387" i="1"/>
  <c r="T944387" i="1"/>
  <c r="S944388" i="1"/>
  <c r="T944388" i="1"/>
  <c r="S944389" i="1"/>
  <c r="T944389" i="1"/>
  <c r="S944390" i="1"/>
  <c r="T944390" i="1"/>
  <c r="S944391" i="1"/>
  <c r="T944391" i="1"/>
  <c r="S944392" i="1"/>
  <c r="T944392" i="1"/>
  <c r="S944393" i="1"/>
  <c r="T944393" i="1"/>
  <c r="S944394" i="1"/>
  <c r="T944394" i="1"/>
  <c r="S944395" i="1"/>
  <c r="T944395" i="1"/>
  <c r="S944396" i="1"/>
  <c r="T944396" i="1"/>
  <c r="S944397" i="1"/>
  <c r="T944397" i="1"/>
  <c r="S944398" i="1"/>
  <c r="T944398" i="1"/>
  <c r="S944399" i="1"/>
  <c r="T944399" i="1"/>
  <c r="S944400" i="1"/>
  <c r="T944400" i="1"/>
  <c r="S944401" i="1"/>
  <c r="T944401" i="1"/>
  <c r="S944402" i="1"/>
  <c r="T944402" i="1"/>
  <c r="S944403" i="1"/>
  <c r="T944403" i="1"/>
  <c r="S944404" i="1"/>
  <c r="T944404" i="1"/>
  <c r="S944405" i="1"/>
  <c r="T944405" i="1"/>
  <c r="S944406" i="1"/>
  <c r="T944406" i="1"/>
  <c r="S944407" i="1"/>
  <c r="T944407" i="1"/>
  <c r="S944408" i="1"/>
  <c r="T944408" i="1"/>
  <c r="S944409" i="1"/>
  <c r="T944409" i="1"/>
  <c r="S944410" i="1"/>
  <c r="T944410" i="1"/>
  <c r="S944411" i="1"/>
  <c r="T944411" i="1"/>
  <c r="S944412" i="1"/>
  <c r="T944412" i="1"/>
  <c r="S944413" i="1"/>
  <c r="T944413" i="1"/>
  <c r="S944414" i="1"/>
  <c r="T944414" i="1"/>
  <c r="S944415" i="1"/>
  <c r="T944415" i="1"/>
  <c r="S944416" i="1"/>
  <c r="T944416" i="1"/>
  <c r="S944417" i="1"/>
  <c r="T944417" i="1"/>
  <c r="S944418" i="1"/>
  <c r="T944418" i="1"/>
  <c r="S944419" i="1"/>
  <c r="T944419" i="1"/>
  <c r="S944420" i="1"/>
  <c r="T944420" i="1"/>
  <c r="S944421" i="1"/>
  <c r="T944421" i="1"/>
  <c r="S944422" i="1"/>
  <c r="T944422" i="1"/>
  <c r="S944423" i="1"/>
  <c r="T944423" i="1"/>
  <c r="S944424" i="1"/>
  <c r="T944424" i="1"/>
  <c r="S944425" i="1"/>
  <c r="T944425" i="1"/>
  <c r="S944426" i="1"/>
  <c r="T944426" i="1"/>
  <c r="S944427" i="1"/>
  <c r="T944427" i="1"/>
  <c r="S944428" i="1"/>
  <c r="T944428" i="1"/>
  <c r="S944429" i="1"/>
  <c r="T944429" i="1"/>
  <c r="S944430" i="1"/>
  <c r="T944430" i="1"/>
  <c r="S944431" i="1"/>
  <c r="T944431" i="1"/>
  <c r="S944432" i="1"/>
  <c r="T944432" i="1"/>
  <c r="S944433" i="1"/>
  <c r="T944433" i="1"/>
  <c r="S944434" i="1"/>
  <c r="T944434" i="1"/>
  <c r="S944435" i="1"/>
  <c r="T944435" i="1"/>
  <c r="S944436" i="1"/>
  <c r="T944436" i="1"/>
  <c r="S944437" i="1"/>
  <c r="T944437" i="1"/>
  <c r="S944438" i="1"/>
  <c r="T944438" i="1"/>
  <c r="S944439" i="1"/>
  <c r="T944439" i="1"/>
  <c r="S944440" i="1"/>
  <c r="T944440" i="1"/>
  <c r="S944441" i="1"/>
  <c r="T944441" i="1"/>
  <c r="S944442" i="1"/>
  <c r="T944442" i="1"/>
  <c r="S944443" i="1"/>
  <c r="T944443" i="1"/>
  <c r="S944444" i="1"/>
  <c r="T944444" i="1"/>
  <c r="S944445" i="1"/>
  <c r="T944445" i="1"/>
  <c r="S944446" i="1"/>
  <c r="T944446" i="1"/>
  <c r="S944447" i="1"/>
  <c r="T944447" i="1"/>
  <c r="S944448" i="1"/>
  <c r="T944448" i="1"/>
  <c r="S944449" i="1"/>
  <c r="T944449" i="1"/>
  <c r="S944450" i="1"/>
  <c r="T944450" i="1"/>
  <c r="S944451" i="1"/>
  <c r="T944451" i="1"/>
  <c r="S944452" i="1"/>
  <c r="T944452" i="1"/>
  <c r="S944453" i="1"/>
  <c r="T944453" i="1"/>
  <c r="S944454" i="1"/>
  <c r="T944454" i="1"/>
  <c r="S944455" i="1"/>
  <c r="T944455" i="1"/>
  <c r="S944456" i="1"/>
  <c r="T944456" i="1"/>
  <c r="S944457" i="1"/>
  <c r="T944457" i="1"/>
  <c r="S944458" i="1"/>
  <c r="T944458" i="1"/>
  <c r="S944459" i="1"/>
  <c r="T944459" i="1"/>
  <c r="S944460" i="1"/>
  <c r="T944460" i="1"/>
  <c r="S944461" i="1"/>
  <c r="T944461" i="1"/>
  <c r="S944462" i="1"/>
  <c r="T944462" i="1"/>
  <c r="S944463" i="1"/>
  <c r="T944463" i="1"/>
  <c r="S944464" i="1"/>
  <c r="T944464" i="1"/>
  <c r="S944465" i="1"/>
  <c r="T944465" i="1"/>
  <c r="S944466" i="1"/>
  <c r="T944466" i="1"/>
  <c r="S944467" i="1"/>
  <c r="T944467" i="1"/>
  <c r="S944468" i="1"/>
  <c r="T944468" i="1"/>
  <c r="S944469" i="1"/>
  <c r="T944469" i="1"/>
  <c r="S944470" i="1"/>
  <c r="T944470" i="1"/>
  <c r="S944471" i="1"/>
  <c r="T944471" i="1"/>
  <c r="S944472" i="1"/>
  <c r="T944472" i="1"/>
  <c r="S944473" i="1"/>
  <c r="T944473" i="1"/>
  <c r="S944474" i="1"/>
  <c r="T944474" i="1"/>
  <c r="S944475" i="1"/>
  <c r="T944475" i="1"/>
  <c r="S944476" i="1"/>
  <c r="T944476" i="1"/>
  <c r="S944477" i="1"/>
  <c r="T944477" i="1"/>
  <c r="S944478" i="1"/>
  <c r="T944478" i="1"/>
  <c r="S944479" i="1"/>
  <c r="T944479" i="1"/>
  <c r="S944480" i="1"/>
  <c r="T944480" i="1"/>
  <c r="S944481" i="1"/>
  <c r="T944481" i="1"/>
  <c r="S944482" i="1"/>
  <c r="T944482" i="1"/>
  <c r="S944483" i="1"/>
  <c r="T944483" i="1"/>
  <c r="S944484" i="1"/>
  <c r="T944484" i="1"/>
  <c r="S944485" i="1"/>
  <c r="T944485" i="1"/>
  <c r="S944486" i="1"/>
  <c r="T944486" i="1"/>
  <c r="S944487" i="1"/>
  <c r="T944487" i="1"/>
  <c r="S944488" i="1"/>
  <c r="T944488" i="1"/>
  <c r="S944489" i="1"/>
  <c r="T944489" i="1"/>
  <c r="S944490" i="1"/>
  <c r="T944490" i="1"/>
  <c r="S944491" i="1"/>
  <c r="T944491" i="1"/>
  <c r="S944492" i="1"/>
  <c r="T944492" i="1"/>
  <c r="S944493" i="1"/>
  <c r="T944493" i="1"/>
  <c r="S944494" i="1"/>
  <c r="T944494" i="1"/>
  <c r="S944495" i="1"/>
  <c r="T944495" i="1"/>
  <c r="S944496" i="1"/>
  <c r="T944496" i="1"/>
  <c r="S944497" i="1"/>
  <c r="T944497" i="1"/>
  <c r="S944498" i="1"/>
  <c r="T944498" i="1"/>
  <c r="S944499" i="1"/>
  <c r="T944499" i="1"/>
  <c r="S944500" i="1"/>
  <c r="T944500" i="1"/>
  <c r="S944501" i="1"/>
  <c r="T944501" i="1"/>
  <c r="S944502" i="1"/>
  <c r="T944502" i="1"/>
  <c r="S944503" i="1"/>
  <c r="T944503" i="1"/>
  <c r="S944504" i="1"/>
  <c r="T944504" i="1"/>
  <c r="S944505" i="1"/>
  <c r="T944505" i="1"/>
  <c r="S944506" i="1"/>
  <c r="T944506" i="1"/>
  <c r="S944507" i="1"/>
  <c r="T944507" i="1"/>
  <c r="S944508" i="1"/>
  <c r="T944508" i="1"/>
  <c r="S944509" i="1"/>
  <c r="T944509" i="1"/>
  <c r="S944510" i="1"/>
  <c r="T944510" i="1"/>
  <c r="S944511" i="1"/>
  <c r="T944511" i="1"/>
  <c r="S944512" i="1"/>
  <c r="T944512" i="1"/>
  <c r="S944513" i="1"/>
  <c r="T944513" i="1"/>
  <c r="S944514" i="1"/>
  <c r="T944514" i="1"/>
  <c r="S944515" i="1"/>
  <c r="T944515" i="1"/>
  <c r="S944516" i="1"/>
  <c r="T944516" i="1"/>
  <c r="S944517" i="1"/>
  <c r="T944517" i="1"/>
  <c r="S944518" i="1"/>
  <c r="T944518" i="1"/>
  <c r="S944519" i="1"/>
  <c r="T944519" i="1"/>
  <c r="S944520" i="1"/>
  <c r="T944520" i="1"/>
  <c r="S944521" i="1"/>
  <c r="T944521" i="1"/>
  <c r="S944522" i="1"/>
  <c r="T944522" i="1"/>
  <c r="S944523" i="1"/>
  <c r="T944523" i="1"/>
  <c r="S944524" i="1"/>
  <c r="T944524" i="1"/>
  <c r="S944525" i="1"/>
  <c r="T944525" i="1"/>
  <c r="S944526" i="1"/>
  <c r="T944526" i="1"/>
  <c r="S944527" i="1"/>
  <c r="T944527" i="1"/>
  <c r="S944528" i="1"/>
  <c r="T944528" i="1"/>
  <c r="S944529" i="1"/>
  <c r="T944529" i="1"/>
  <c r="S944530" i="1"/>
  <c r="T944530" i="1"/>
  <c r="S944531" i="1"/>
  <c r="T944531" i="1"/>
  <c r="S944532" i="1"/>
  <c r="T944532" i="1"/>
  <c r="S944533" i="1"/>
  <c r="T944533" i="1"/>
  <c r="S944534" i="1"/>
  <c r="T944534" i="1"/>
  <c r="S944535" i="1"/>
  <c r="T944535" i="1"/>
  <c r="S944536" i="1"/>
  <c r="T944536" i="1"/>
  <c r="S944537" i="1"/>
  <c r="T944537" i="1"/>
  <c r="S944538" i="1"/>
  <c r="T944538" i="1"/>
  <c r="S944539" i="1"/>
  <c r="T944539" i="1"/>
  <c r="S944540" i="1"/>
  <c r="T944540" i="1"/>
  <c r="S944541" i="1"/>
  <c r="T944541" i="1"/>
  <c r="S944542" i="1"/>
  <c r="T944542" i="1"/>
  <c r="S944543" i="1"/>
  <c r="T944543" i="1"/>
  <c r="S944544" i="1"/>
  <c r="T944544" i="1"/>
  <c r="S944545" i="1"/>
  <c r="T944545" i="1"/>
  <c r="S944546" i="1"/>
  <c r="T944546" i="1"/>
  <c r="S944547" i="1"/>
  <c r="T944547" i="1"/>
  <c r="S944548" i="1"/>
  <c r="T944548" i="1"/>
  <c r="S944549" i="1"/>
  <c r="T944549" i="1"/>
  <c r="S944550" i="1"/>
  <c r="T944550" i="1"/>
  <c r="S944551" i="1"/>
  <c r="T944551" i="1"/>
  <c r="S944552" i="1"/>
  <c r="T944552" i="1"/>
  <c r="S944553" i="1"/>
  <c r="T944553" i="1"/>
  <c r="S944554" i="1"/>
  <c r="T944554" i="1"/>
  <c r="S944555" i="1"/>
  <c r="T944555" i="1"/>
  <c r="S944556" i="1"/>
  <c r="T944556" i="1"/>
  <c r="S944557" i="1"/>
  <c r="T944557" i="1"/>
  <c r="S944558" i="1"/>
  <c r="T944558" i="1"/>
  <c r="S944559" i="1"/>
  <c r="T944559" i="1"/>
  <c r="S944560" i="1"/>
  <c r="T944560" i="1"/>
  <c r="S944561" i="1"/>
  <c r="T944561" i="1"/>
  <c r="S944562" i="1"/>
  <c r="T944562" i="1"/>
  <c r="S944563" i="1"/>
  <c r="T944563" i="1"/>
  <c r="S944564" i="1"/>
  <c r="T944564" i="1"/>
  <c r="S944565" i="1"/>
  <c r="T944565" i="1"/>
  <c r="S944566" i="1"/>
  <c r="T944566" i="1"/>
  <c r="S944567" i="1"/>
  <c r="T944567" i="1"/>
  <c r="S944568" i="1"/>
  <c r="T944568" i="1"/>
  <c r="S944569" i="1"/>
  <c r="T944569" i="1"/>
  <c r="S944570" i="1"/>
  <c r="T944570" i="1"/>
  <c r="S944571" i="1"/>
  <c r="T944571" i="1"/>
  <c r="S944572" i="1"/>
  <c r="T944572" i="1"/>
  <c r="S944573" i="1"/>
  <c r="T944573" i="1"/>
  <c r="S944574" i="1"/>
  <c r="T944574" i="1"/>
  <c r="S944575" i="1"/>
  <c r="T944575" i="1"/>
  <c r="S944576" i="1"/>
  <c r="T944576" i="1"/>
  <c r="S944577" i="1"/>
  <c r="T944577" i="1"/>
  <c r="S944578" i="1"/>
  <c r="T944578" i="1"/>
  <c r="S944579" i="1"/>
  <c r="T944579" i="1"/>
  <c r="S944580" i="1"/>
  <c r="T944580" i="1"/>
  <c r="S944581" i="1"/>
  <c r="T944581" i="1"/>
  <c r="S944582" i="1"/>
  <c r="T944582" i="1"/>
  <c r="S944583" i="1"/>
  <c r="T944583" i="1"/>
  <c r="S944584" i="1"/>
  <c r="T944584" i="1"/>
  <c r="S944585" i="1"/>
  <c r="T944585" i="1"/>
  <c r="S944586" i="1"/>
  <c r="T944586" i="1"/>
  <c r="S944587" i="1"/>
  <c r="T944587" i="1"/>
  <c r="S944588" i="1"/>
  <c r="T944588" i="1"/>
  <c r="S944589" i="1"/>
  <c r="T944589" i="1"/>
  <c r="S944590" i="1"/>
  <c r="T944590" i="1"/>
  <c r="S944591" i="1"/>
  <c r="T944591" i="1"/>
  <c r="S944592" i="1"/>
  <c r="T944592" i="1"/>
  <c r="S944593" i="1"/>
  <c r="T944593" i="1"/>
  <c r="S944594" i="1"/>
  <c r="T944594" i="1"/>
  <c r="S944595" i="1"/>
  <c r="T944595" i="1"/>
  <c r="S944596" i="1"/>
  <c r="T944596" i="1"/>
  <c r="S944597" i="1"/>
  <c r="T944597" i="1"/>
  <c r="S944598" i="1"/>
  <c r="T944598" i="1"/>
  <c r="S944599" i="1"/>
  <c r="T944599" i="1"/>
  <c r="S944600" i="1"/>
  <c r="T944600" i="1"/>
  <c r="S944601" i="1"/>
  <c r="T944601" i="1"/>
  <c r="S944602" i="1"/>
  <c r="T944602" i="1"/>
  <c r="S944603" i="1"/>
  <c r="T944603" i="1"/>
  <c r="S944604" i="1"/>
  <c r="T944604" i="1"/>
  <c r="S944605" i="1"/>
  <c r="T944605" i="1"/>
  <c r="S944606" i="1"/>
  <c r="T944606" i="1"/>
  <c r="S944607" i="1"/>
  <c r="T944607" i="1"/>
  <c r="S944608" i="1"/>
  <c r="T944608" i="1"/>
  <c r="S944609" i="1"/>
  <c r="T944609" i="1"/>
  <c r="S944610" i="1"/>
  <c r="T944610" i="1"/>
  <c r="S944611" i="1"/>
  <c r="T944611" i="1"/>
  <c r="S944612" i="1"/>
  <c r="T944612" i="1"/>
  <c r="S944613" i="1"/>
  <c r="T944613" i="1"/>
  <c r="S944614" i="1"/>
  <c r="T944614" i="1"/>
  <c r="S944615" i="1"/>
  <c r="T944615" i="1"/>
  <c r="S944616" i="1"/>
  <c r="T944616" i="1"/>
  <c r="S944617" i="1"/>
  <c r="T944617" i="1"/>
  <c r="S944618" i="1"/>
  <c r="T944618" i="1"/>
  <c r="S944619" i="1"/>
  <c r="T944619" i="1"/>
  <c r="S944620" i="1"/>
  <c r="T944620" i="1"/>
  <c r="S944621" i="1"/>
  <c r="T944621" i="1"/>
  <c r="S944622" i="1"/>
  <c r="T944622" i="1"/>
  <c r="S944623" i="1"/>
  <c r="T944623" i="1"/>
  <c r="S944624" i="1"/>
  <c r="T944624" i="1"/>
  <c r="S944625" i="1"/>
  <c r="T944625" i="1"/>
  <c r="S944626" i="1"/>
  <c r="T944626" i="1"/>
  <c r="S944627" i="1"/>
  <c r="T944627" i="1"/>
  <c r="S944628" i="1"/>
  <c r="T944628" i="1"/>
  <c r="S944629" i="1"/>
  <c r="T944629" i="1"/>
  <c r="S944630" i="1"/>
  <c r="T944630" i="1"/>
  <c r="S944631" i="1"/>
  <c r="T944631" i="1"/>
  <c r="S944632" i="1"/>
  <c r="T944632" i="1"/>
  <c r="S944633" i="1"/>
  <c r="T944633" i="1"/>
  <c r="S944634" i="1"/>
  <c r="T944634" i="1"/>
  <c r="S944635" i="1"/>
  <c r="T944635" i="1"/>
  <c r="S944636" i="1"/>
  <c r="T944636" i="1"/>
  <c r="S944637" i="1"/>
  <c r="T944637" i="1"/>
  <c r="S944638" i="1"/>
  <c r="T944638" i="1"/>
  <c r="S944639" i="1"/>
  <c r="T944639" i="1"/>
  <c r="S944640" i="1"/>
  <c r="T944640" i="1"/>
  <c r="S944641" i="1"/>
  <c r="T944641" i="1"/>
  <c r="S944642" i="1"/>
  <c r="T944642" i="1"/>
  <c r="S944643" i="1"/>
  <c r="T944643" i="1"/>
  <c r="S944644" i="1"/>
  <c r="T944644" i="1"/>
  <c r="S944645" i="1"/>
  <c r="T944645" i="1"/>
  <c r="S944646" i="1"/>
  <c r="T944646" i="1"/>
  <c r="S944647" i="1"/>
  <c r="T944647" i="1"/>
  <c r="S944648" i="1"/>
  <c r="T944648" i="1"/>
  <c r="S944649" i="1"/>
  <c r="T944649" i="1"/>
  <c r="S944650" i="1"/>
  <c r="T944650" i="1"/>
  <c r="S944651" i="1"/>
  <c r="T944651" i="1"/>
  <c r="S944652" i="1"/>
  <c r="T944652" i="1"/>
  <c r="S944653" i="1"/>
  <c r="T944653" i="1"/>
  <c r="S944654" i="1"/>
  <c r="T944654" i="1"/>
  <c r="S944655" i="1"/>
  <c r="T944655" i="1"/>
  <c r="S944656" i="1"/>
  <c r="T944656" i="1"/>
  <c r="S944657" i="1"/>
  <c r="T944657" i="1"/>
  <c r="S944658" i="1"/>
  <c r="T944658" i="1"/>
  <c r="S944659" i="1"/>
  <c r="T944659" i="1"/>
  <c r="S944660" i="1"/>
  <c r="T944660" i="1"/>
  <c r="S944661" i="1"/>
  <c r="T944661" i="1"/>
  <c r="S944662" i="1"/>
  <c r="T944662" i="1"/>
  <c r="S944663" i="1"/>
  <c r="T944663" i="1"/>
  <c r="S944664" i="1"/>
  <c r="T944664" i="1"/>
  <c r="S944665" i="1"/>
  <c r="T944665" i="1"/>
  <c r="S944666" i="1"/>
  <c r="T944666" i="1"/>
  <c r="S944667" i="1"/>
  <c r="T944667" i="1"/>
  <c r="S944668" i="1"/>
  <c r="T944668" i="1"/>
  <c r="S944669" i="1"/>
  <c r="T944669" i="1"/>
  <c r="S944670" i="1"/>
  <c r="T944670" i="1"/>
  <c r="S944671" i="1"/>
  <c r="T944671" i="1"/>
  <c r="S944672" i="1"/>
  <c r="T944672" i="1"/>
  <c r="S944673" i="1"/>
  <c r="T944673" i="1"/>
  <c r="S944674" i="1"/>
  <c r="T944674" i="1"/>
  <c r="S944675" i="1"/>
  <c r="T944675" i="1"/>
  <c r="S944676" i="1"/>
  <c r="T944676" i="1"/>
  <c r="S944677" i="1"/>
  <c r="T944677" i="1"/>
  <c r="S944678" i="1"/>
  <c r="T944678" i="1"/>
  <c r="S944679" i="1"/>
  <c r="T944679" i="1"/>
  <c r="S944680" i="1"/>
  <c r="T944680" i="1"/>
  <c r="S944681" i="1"/>
  <c r="T944681" i="1"/>
  <c r="S944682" i="1"/>
  <c r="T944682" i="1"/>
  <c r="S944683" i="1"/>
  <c r="T944683" i="1"/>
  <c r="S944684" i="1"/>
  <c r="T944684" i="1"/>
  <c r="S944685" i="1"/>
  <c r="T944685" i="1"/>
  <c r="S944686" i="1"/>
  <c r="T944686" i="1"/>
  <c r="S944687" i="1"/>
  <c r="T944687" i="1"/>
  <c r="S944688" i="1"/>
  <c r="T944688" i="1"/>
  <c r="S944689" i="1"/>
  <c r="T944689" i="1"/>
  <c r="S944690" i="1"/>
  <c r="T944690" i="1"/>
  <c r="S944691" i="1"/>
  <c r="T944691" i="1"/>
  <c r="S944692" i="1"/>
  <c r="T944692" i="1"/>
  <c r="S944693" i="1"/>
  <c r="T944693" i="1"/>
  <c r="S944694" i="1"/>
  <c r="T944694" i="1"/>
  <c r="S944695" i="1"/>
  <c r="T944695" i="1"/>
  <c r="S944696" i="1"/>
  <c r="T944696" i="1"/>
  <c r="S944697" i="1"/>
  <c r="T944697" i="1"/>
  <c r="S944698" i="1"/>
  <c r="T944698" i="1"/>
  <c r="S944699" i="1"/>
  <c r="T944699" i="1"/>
  <c r="S944700" i="1"/>
  <c r="T944700" i="1"/>
  <c r="S944701" i="1"/>
  <c r="T944701" i="1"/>
  <c r="S944702" i="1"/>
  <c r="T944702" i="1"/>
  <c r="S944703" i="1"/>
  <c r="T944703" i="1"/>
  <c r="S944704" i="1"/>
  <c r="T944704" i="1"/>
  <c r="S944705" i="1"/>
  <c r="T944705" i="1"/>
  <c r="S944706" i="1"/>
  <c r="T944706" i="1"/>
  <c r="S944707" i="1"/>
  <c r="T944707" i="1"/>
  <c r="S944708" i="1"/>
  <c r="T944708" i="1"/>
  <c r="S944709" i="1"/>
  <c r="T944709" i="1"/>
  <c r="S944710" i="1"/>
  <c r="T944710" i="1"/>
  <c r="S944711" i="1"/>
  <c r="T944711" i="1"/>
  <c r="S944712" i="1"/>
  <c r="T944712" i="1"/>
  <c r="S944713" i="1"/>
  <c r="T944713" i="1"/>
  <c r="S944714" i="1"/>
  <c r="T944714" i="1"/>
  <c r="S944715" i="1"/>
  <c r="T944715" i="1"/>
  <c r="S944716" i="1"/>
  <c r="T944716" i="1"/>
  <c r="S944717" i="1"/>
  <c r="T944717" i="1"/>
  <c r="S944718" i="1"/>
  <c r="T944718" i="1"/>
  <c r="S944719" i="1"/>
  <c r="T944719" i="1"/>
  <c r="S944720" i="1"/>
  <c r="T944720" i="1"/>
  <c r="S944721" i="1"/>
  <c r="T944721" i="1"/>
  <c r="S944722" i="1"/>
  <c r="T944722" i="1"/>
  <c r="S944723" i="1"/>
  <c r="T944723" i="1"/>
  <c r="S944724" i="1"/>
  <c r="T944724" i="1"/>
  <c r="S944725" i="1"/>
  <c r="T944725" i="1"/>
  <c r="S944726" i="1"/>
  <c r="T944726" i="1"/>
  <c r="S944727" i="1"/>
  <c r="T944727" i="1"/>
  <c r="S944728" i="1"/>
  <c r="T944728" i="1"/>
  <c r="S944729" i="1"/>
  <c r="T944729" i="1"/>
  <c r="S944730" i="1"/>
  <c r="T944730" i="1"/>
  <c r="S944731" i="1"/>
  <c r="T944731" i="1"/>
  <c r="S944732" i="1"/>
  <c r="T944732" i="1"/>
  <c r="S944733" i="1"/>
  <c r="T944733" i="1"/>
  <c r="S944734" i="1"/>
  <c r="T944734" i="1"/>
  <c r="S944735" i="1"/>
  <c r="T944735" i="1"/>
  <c r="S944736" i="1"/>
  <c r="T944736" i="1"/>
  <c r="S944737" i="1"/>
  <c r="T944737" i="1"/>
  <c r="S944738" i="1"/>
  <c r="T944738" i="1"/>
  <c r="S944739" i="1"/>
  <c r="T944739" i="1"/>
  <c r="S944740" i="1"/>
  <c r="T944740" i="1"/>
  <c r="S944741" i="1"/>
  <c r="T944741" i="1"/>
  <c r="S944742" i="1"/>
  <c r="T944742" i="1"/>
  <c r="S944743" i="1"/>
  <c r="T944743" i="1"/>
  <c r="S944744" i="1"/>
  <c r="T944744" i="1"/>
  <c r="S944745" i="1"/>
  <c r="T944745" i="1"/>
  <c r="S944746" i="1"/>
  <c r="T944746" i="1"/>
  <c r="S944747" i="1"/>
  <c r="T944747" i="1"/>
  <c r="S944748" i="1"/>
  <c r="T944748" i="1"/>
  <c r="S944749" i="1"/>
  <c r="T944749" i="1"/>
  <c r="S944750" i="1"/>
  <c r="T944750" i="1"/>
  <c r="S944751" i="1"/>
  <c r="T944751" i="1"/>
  <c r="S944752" i="1"/>
  <c r="T944752" i="1"/>
  <c r="S944753" i="1"/>
  <c r="T944753" i="1"/>
  <c r="S944754" i="1"/>
  <c r="T944754" i="1"/>
  <c r="S944755" i="1"/>
  <c r="T944755" i="1"/>
  <c r="S944756" i="1"/>
  <c r="T944756" i="1"/>
  <c r="S944757" i="1"/>
  <c r="T944757" i="1"/>
  <c r="S944758" i="1"/>
  <c r="T944758" i="1"/>
  <c r="S944759" i="1"/>
  <c r="T944759" i="1"/>
  <c r="S944760" i="1"/>
  <c r="T944760" i="1"/>
  <c r="S944761" i="1"/>
  <c r="T944761" i="1"/>
  <c r="S944762" i="1"/>
  <c r="T944762" i="1"/>
  <c r="S944763" i="1"/>
  <c r="T944763" i="1"/>
  <c r="S944764" i="1"/>
  <c r="T944764" i="1"/>
  <c r="S944765" i="1"/>
  <c r="T944765" i="1"/>
  <c r="S944766" i="1"/>
  <c r="T944766" i="1"/>
  <c r="S944767" i="1"/>
  <c r="T944767" i="1"/>
  <c r="S944768" i="1"/>
  <c r="T944768" i="1"/>
  <c r="S944769" i="1"/>
  <c r="T944769" i="1"/>
  <c r="S944770" i="1"/>
  <c r="T944770" i="1"/>
  <c r="S944771" i="1"/>
  <c r="T944771" i="1"/>
  <c r="S944772" i="1"/>
  <c r="T944772" i="1"/>
  <c r="S944773" i="1"/>
  <c r="T944773" i="1"/>
  <c r="S944774" i="1"/>
  <c r="T944774" i="1"/>
  <c r="S944775" i="1"/>
  <c r="T944775" i="1"/>
  <c r="S944776" i="1"/>
  <c r="T944776" i="1"/>
  <c r="S944777" i="1"/>
  <c r="T944777" i="1"/>
  <c r="S944778" i="1"/>
  <c r="T944778" i="1"/>
  <c r="S944779" i="1"/>
  <c r="T944779" i="1"/>
  <c r="S944780" i="1"/>
  <c r="T944780" i="1"/>
  <c r="S944781" i="1"/>
  <c r="T944781" i="1"/>
  <c r="S944782" i="1"/>
  <c r="T944782" i="1"/>
  <c r="S944783" i="1"/>
  <c r="T944783" i="1"/>
  <c r="S944784" i="1"/>
  <c r="T944784" i="1"/>
  <c r="S944785" i="1"/>
  <c r="T944785" i="1"/>
  <c r="S944786" i="1"/>
  <c r="T944786" i="1"/>
  <c r="S944787" i="1"/>
  <c r="T944787" i="1"/>
  <c r="S944788" i="1"/>
  <c r="T944788" i="1"/>
  <c r="S944789" i="1"/>
  <c r="T944789" i="1"/>
  <c r="S944790" i="1"/>
  <c r="T944790" i="1"/>
  <c r="S944791" i="1"/>
  <c r="T944791" i="1"/>
  <c r="S944792" i="1"/>
  <c r="T944792" i="1"/>
  <c r="S944793" i="1"/>
  <c r="T944793" i="1"/>
  <c r="S944794" i="1"/>
  <c r="T944794" i="1"/>
  <c r="S944795" i="1"/>
  <c r="T944795" i="1"/>
  <c r="S944796" i="1"/>
  <c r="T944796" i="1"/>
  <c r="S944797" i="1"/>
  <c r="T944797" i="1"/>
  <c r="S944798" i="1"/>
  <c r="T944798" i="1"/>
  <c r="S944799" i="1"/>
  <c r="T944799" i="1"/>
  <c r="S944800" i="1"/>
  <c r="T944800" i="1"/>
  <c r="S944801" i="1"/>
  <c r="T944801" i="1"/>
  <c r="S944802" i="1"/>
  <c r="T944802" i="1"/>
  <c r="S944803" i="1"/>
  <c r="T944803" i="1"/>
  <c r="S944804" i="1"/>
  <c r="T944804" i="1"/>
  <c r="S944805" i="1"/>
  <c r="T944805" i="1"/>
  <c r="S944806" i="1"/>
  <c r="T944806" i="1"/>
  <c r="S944807" i="1"/>
  <c r="T944807" i="1"/>
  <c r="S944808" i="1"/>
  <c r="T944808" i="1"/>
  <c r="S944809" i="1"/>
  <c r="T944809" i="1"/>
  <c r="S944810" i="1"/>
  <c r="T944810" i="1"/>
  <c r="S944811" i="1"/>
  <c r="T944811" i="1"/>
  <c r="S944812" i="1"/>
  <c r="T944812" i="1"/>
  <c r="S944813" i="1"/>
  <c r="T944813" i="1"/>
  <c r="S944814" i="1"/>
  <c r="T944814" i="1"/>
  <c r="S944815" i="1"/>
  <c r="T944815" i="1"/>
  <c r="S944816" i="1"/>
  <c r="T944816" i="1"/>
  <c r="S944817" i="1"/>
  <c r="T944817" i="1"/>
  <c r="S944818" i="1"/>
  <c r="T944818" i="1"/>
  <c r="S944819" i="1"/>
  <c r="T944819" i="1"/>
  <c r="S944820" i="1"/>
  <c r="T944820" i="1"/>
  <c r="S944821" i="1"/>
  <c r="T944821" i="1"/>
  <c r="S944822" i="1"/>
  <c r="T944822" i="1"/>
  <c r="S944823" i="1"/>
  <c r="T944823" i="1"/>
  <c r="S944824" i="1"/>
  <c r="T944824" i="1"/>
  <c r="S944825" i="1"/>
  <c r="T944825" i="1"/>
  <c r="S944826" i="1"/>
  <c r="T944826" i="1"/>
  <c r="S944827" i="1"/>
  <c r="T944827" i="1"/>
  <c r="S944828" i="1"/>
  <c r="T944828" i="1"/>
  <c r="S944829" i="1"/>
  <c r="T944829" i="1"/>
  <c r="S944830" i="1"/>
  <c r="T944830" i="1"/>
  <c r="S944831" i="1"/>
  <c r="T944831" i="1"/>
  <c r="S944832" i="1"/>
  <c r="T944832" i="1"/>
  <c r="S944833" i="1"/>
  <c r="T944833" i="1"/>
  <c r="S944834" i="1"/>
  <c r="T944834" i="1"/>
  <c r="S944835" i="1"/>
  <c r="T944835" i="1"/>
  <c r="S944836" i="1"/>
  <c r="T944836" i="1"/>
  <c r="S944837" i="1"/>
  <c r="T944837" i="1"/>
  <c r="S944838" i="1"/>
  <c r="T944838" i="1"/>
  <c r="S944839" i="1"/>
  <c r="T944839" i="1"/>
  <c r="S944840" i="1"/>
  <c r="T944840" i="1"/>
  <c r="S944841" i="1"/>
  <c r="T944841" i="1"/>
  <c r="S944842" i="1"/>
  <c r="T944842" i="1"/>
  <c r="S944843" i="1"/>
  <c r="T944843" i="1"/>
  <c r="S944844" i="1"/>
  <c r="T944844" i="1"/>
  <c r="S944845" i="1"/>
  <c r="T944845" i="1"/>
  <c r="S944846" i="1"/>
  <c r="T944846" i="1"/>
  <c r="S944847" i="1"/>
  <c r="T944847" i="1"/>
  <c r="S944848" i="1"/>
  <c r="T944848" i="1"/>
  <c r="S944849" i="1"/>
  <c r="T944849" i="1"/>
  <c r="S944850" i="1"/>
  <c r="T944850" i="1"/>
  <c r="S944851" i="1"/>
  <c r="T944851" i="1"/>
  <c r="S944852" i="1"/>
  <c r="T944852" i="1"/>
  <c r="S944853" i="1"/>
  <c r="T944853" i="1"/>
  <c r="S944854" i="1"/>
  <c r="T944854" i="1"/>
  <c r="S944855" i="1"/>
  <c r="T944855" i="1"/>
  <c r="S944856" i="1"/>
  <c r="T944856" i="1"/>
  <c r="S944857" i="1"/>
  <c r="T944857" i="1"/>
  <c r="S944858" i="1"/>
  <c r="T944858" i="1"/>
  <c r="S944859" i="1"/>
  <c r="T944859" i="1"/>
  <c r="S944860" i="1"/>
  <c r="T944860" i="1"/>
  <c r="S944861" i="1"/>
  <c r="T944861" i="1"/>
  <c r="S944862" i="1"/>
  <c r="T944862" i="1"/>
  <c r="S944863" i="1"/>
  <c r="T944863" i="1"/>
  <c r="S944864" i="1"/>
  <c r="T944864" i="1"/>
  <c r="S944865" i="1"/>
  <c r="T944865" i="1"/>
  <c r="S944866" i="1"/>
  <c r="T944866" i="1"/>
  <c r="S944867" i="1"/>
  <c r="T944867" i="1"/>
  <c r="S944868" i="1"/>
  <c r="T944868" i="1"/>
  <c r="S944869" i="1"/>
  <c r="T944869" i="1"/>
  <c r="S944870" i="1"/>
  <c r="T944870" i="1"/>
  <c r="S944871" i="1"/>
  <c r="T944871" i="1"/>
  <c r="S944872" i="1"/>
  <c r="T944872" i="1"/>
  <c r="S944873" i="1"/>
  <c r="T944873" i="1"/>
  <c r="S944874" i="1"/>
  <c r="T944874" i="1"/>
  <c r="S944875" i="1"/>
  <c r="T944875" i="1"/>
  <c r="S944876" i="1"/>
  <c r="T944876" i="1"/>
  <c r="S944877" i="1"/>
  <c r="T944877" i="1"/>
  <c r="S944878" i="1"/>
  <c r="T944878" i="1"/>
  <c r="S944879" i="1"/>
  <c r="T944879" i="1"/>
  <c r="S944880" i="1"/>
  <c r="T944880" i="1"/>
  <c r="S944881" i="1"/>
  <c r="T944881" i="1"/>
  <c r="S944882" i="1"/>
  <c r="T944882" i="1"/>
  <c r="S944883" i="1"/>
  <c r="T944883" i="1"/>
  <c r="S944884" i="1"/>
  <c r="T944884" i="1"/>
  <c r="S944885" i="1"/>
  <c r="T944885" i="1"/>
  <c r="S944886" i="1"/>
  <c r="T944886" i="1"/>
  <c r="S944887" i="1"/>
  <c r="T944887" i="1"/>
  <c r="S944888" i="1"/>
  <c r="T944888" i="1"/>
  <c r="S944889" i="1"/>
  <c r="T944889" i="1"/>
  <c r="S944890" i="1"/>
  <c r="T944890" i="1"/>
  <c r="S944891" i="1"/>
  <c r="T944891" i="1"/>
  <c r="S944892" i="1"/>
  <c r="T944892" i="1"/>
  <c r="S944893" i="1"/>
  <c r="T944893" i="1"/>
  <c r="S944894" i="1"/>
  <c r="T944894" i="1"/>
  <c r="S944895" i="1"/>
  <c r="T944895" i="1"/>
  <c r="S944896" i="1"/>
  <c r="T944896" i="1"/>
  <c r="S944897" i="1"/>
  <c r="T944897" i="1"/>
  <c r="S944898" i="1"/>
  <c r="T944898" i="1"/>
  <c r="S944899" i="1"/>
  <c r="T944899" i="1"/>
  <c r="S944900" i="1"/>
  <c r="T944900" i="1"/>
  <c r="S944901" i="1"/>
  <c r="T944901" i="1"/>
  <c r="S944902" i="1"/>
  <c r="T944902" i="1"/>
  <c r="S944903" i="1"/>
  <c r="T944903" i="1"/>
  <c r="S944904" i="1"/>
  <c r="T944904" i="1"/>
  <c r="S944905" i="1"/>
  <c r="T944905" i="1"/>
  <c r="S944906" i="1"/>
  <c r="T944906" i="1"/>
  <c r="S944907" i="1"/>
  <c r="T944907" i="1"/>
  <c r="S944908" i="1"/>
  <c r="T944908" i="1"/>
  <c r="S944909" i="1"/>
  <c r="T944909" i="1"/>
  <c r="S944910" i="1"/>
  <c r="T944910" i="1"/>
  <c r="S944911" i="1"/>
  <c r="T944911" i="1"/>
  <c r="S944912" i="1"/>
  <c r="T944912" i="1"/>
  <c r="S944913" i="1"/>
  <c r="T944913" i="1"/>
  <c r="S944914" i="1"/>
  <c r="T944914" i="1"/>
  <c r="S944915" i="1"/>
  <c r="T944915" i="1"/>
  <c r="S944916" i="1"/>
  <c r="T944916" i="1"/>
  <c r="S944917" i="1"/>
  <c r="T944917" i="1"/>
  <c r="S944918" i="1"/>
  <c r="T944918" i="1"/>
  <c r="S944919" i="1"/>
  <c r="T944919" i="1"/>
  <c r="S944920" i="1"/>
  <c r="T944920" i="1"/>
  <c r="S944921" i="1"/>
  <c r="T944921" i="1"/>
  <c r="S944922" i="1"/>
  <c r="T944922" i="1"/>
  <c r="S944923" i="1"/>
  <c r="T944923" i="1"/>
  <c r="S944924" i="1"/>
  <c r="T944924" i="1"/>
  <c r="S944925" i="1"/>
  <c r="T944925" i="1"/>
  <c r="S944926" i="1"/>
  <c r="T944926" i="1"/>
  <c r="S944927" i="1"/>
  <c r="T944927" i="1"/>
  <c r="S944928" i="1"/>
  <c r="T944928" i="1"/>
  <c r="S944929" i="1"/>
  <c r="T944929" i="1"/>
  <c r="S944930" i="1"/>
  <c r="T944930" i="1"/>
  <c r="S944931" i="1"/>
  <c r="T944931" i="1"/>
  <c r="S944932" i="1"/>
  <c r="T944932" i="1"/>
  <c r="S944933" i="1"/>
  <c r="T944933" i="1"/>
  <c r="S944934" i="1"/>
  <c r="T944934" i="1"/>
  <c r="S944935" i="1"/>
  <c r="T944935" i="1"/>
  <c r="S944936" i="1"/>
  <c r="T944936" i="1"/>
  <c r="S944937" i="1"/>
  <c r="T944937" i="1"/>
  <c r="S944938" i="1"/>
  <c r="T944938" i="1"/>
  <c r="S944939" i="1"/>
  <c r="T944939" i="1"/>
  <c r="S944940" i="1"/>
  <c r="T944940" i="1"/>
  <c r="S944941" i="1"/>
  <c r="T944941" i="1"/>
  <c r="S944942" i="1"/>
  <c r="T944942" i="1"/>
  <c r="S944943" i="1"/>
  <c r="T944943" i="1"/>
  <c r="S944944" i="1"/>
  <c r="T944944" i="1"/>
  <c r="S944945" i="1"/>
  <c r="T944945" i="1"/>
  <c r="S944946" i="1"/>
  <c r="T944946" i="1"/>
  <c r="S944947" i="1"/>
  <c r="T944947" i="1"/>
  <c r="S944948" i="1"/>
  <c r="T944948" i="1"/>
  <c r="S944949" i="1"/>
  <c r="T944949" i="1"/>
  <c r="S944950" i="1"/>
  <c r="T944950" i="1"/>
  <c r="S944951" i="1"/>
  <c r="T944951" i="1"/>
  <c r="S944952" i="1"/>
  <c r="T944952" i="1"/>
  <c r="S944953" i="1"/>
  <c r="T944953" i="1"/>
  <c r="S944954" i="1"/>
  <c r="T944954" i="1"/>
  <c r="S944955" i="1"/>
  <c r="T944955" i="1"/>
  <c r="S944956" i="1"/>
  <c r="T944956" i="1"/>
  <c r="S944957" i="1"/>
  <c r="T944957" i="1"/>
  <c r="S944958" i="1"/>
  <c r="T944958" i="1"/>
  <c r="S944959" i="1"/>
  <c r="T944959" i="1"/>
  <c r="S944960" i="1"/>
  <c r="T944960" i="1"/>
  <c r="S944961" i="1"/>
  <c r="T944961" i="1"/>
  <c r="S944962" i="1"/>
  <c r="T944962" i="1"/>
  <c r="S944963" i="1"/>
  <c r="T944963" i="1"/>
  <c r="S944964" i="1"/>
  <c r="T944964" i="1"/>
  <c r="S944965" i="1"/>
  <c r="T944965" i="1"/>
  <c r="S944966" i="1"/>
  <c r="T944966" i="1"/>
  <c r="S944967" i="1"/>
  <c r="T944967" i="1"/>
  <c r="S944968" i="1"/>
  <c r="T944968" i="1"/>
  <c r="S944969" i="1"/>
  <c r="T944969" i="1"/>
  <c r="S944970" i="1"/>
  <c r="T944970" i="1"/>
  <c r="S944971" i="1"/>
  <c r="T944971" i="1"/>
  <c r="S944972" i="1"/>
  <c r="T944972" i="1"/>
  <c r="S944973" i="1"/>
  <c r="T944973" i="1"/>
  <c r="S944974" i="1"/>
  <c r="T944974" i="1"/>
  <c r="S944975" i="1"/>
  <c r="T944975" i="1"/>
  <c r="S944976" i="1"/>
  <c r="T944976" i="1"/>
  <c r="S944977" i="1"/>
  <c r="T944977" i="1"/>
  <c r="S944978" i="1"/>
  <c r="T944978" i="1"/>
  <c r="S944979" i="1"/>
  <c r="T944979" i="1"/>
  <c r="S944980" i="1"/>
  <c r="T944980" i="1"/>
  <c r="S944981" i="1"/>
  <c r="T944981" i="1"/>
  <c r="S944982" i="1"/>
  <c r="T944982" i="1"/>
  <c r="S944983" i="1"/>
  <c r="T944983" i="1"/>
  <c r="S944984" i="1"/>
  <c r="T944984" i="1"/>
  <c r="S944985" i="1"/>
  <c r="T944985" i="1"/>
  <c r="S944986" i="1"/>
  <c r="T944986" i="1"/>
  <c r="S944987" i="1"/>
  <c r="T944987" i="1"/>
  <c r="S944988" i="1"/>
  <c r="T944988" i="1"/>
  <c r="S944989" i="1"/>
  <c r="T944989" i="1"/>
  <c r="S944990" i="1"/>
  <c r="T944990" i="1"/>
  <c r="S944991" i="1"/>
  <c r="T944991" i="1"/>
  <c r="S944992" i="1"/>
  <c r="T944992" i="1"/>
  <c r="S944993" i="1"/>
  <c r="T944993" i="1"/>
  <c r="S944994" i="1"/>
  <c r="T944994" i="1"/>
  <c r="S944995" i="1"/>
  <c r="T944995" i="1"/>
  <c r="S944996" i="1"/>
  <c r="T944996" i="1"/>
  <c r="S944997" i="1"/>
  <c r="T944997" i="1"/>
  <c r="S944998" i="1"/>
  <c r="T944998" i="1"/>
  <c r="S944999" i="1"/>
  <c r="T944999" i="1"/>
  <c r="S945000" i="1"/>
  <c r="T945000" i="1"/>
  <c r="S945001" i="1"/>
  <c r="T945001" i="1"/>
  <c r="S945002" i="1"/>
  <c r="T945002" i="1"/>
  <c r="S945003" i="1"/>
  <c r="T945003" i="1"/>
  <c r="S945004" i="1"/>
  <c r="T945004" i="1"/>
  <c r="S945005" i="1"/>
  <c r="T945005" i="1"/>
  <c r="S945006" i="1"/>
  <c r="T945006" i="1"/>
  <c r="S945007" i="1"/>
  <c r="T945007" i="1"/>
  <c r="S945008" i="1"/>
  <c r="T945008" i="1"/>
  <c r="S945009" i="1"/>
  <c r="T945009" i="1"/>
  <c r="S945010" i="1"/>
  <c r="T945010" i="1"/>
  <c r="S945011" i="1"/>
  <c r="T945011" i="1"/>
  <c r="S945012" i="1"/>
  <c r="T945012" i="1"/>
  <c r="S945013" i="1"/>
  <c r="T945013" i="1"/>
  <c r="S945014" i="1"/>
  <c r="T945014" i="1"/>
  <c r="S945015" i="1"/>
  <c r="T945015" i="1"/>
  <c r="S945016" i="1"/>
  <c r="T945016" i="1"/>
  <c r="S945017" i="1"/>
  <c r="T945017" i="1"/>
  <c r="S945018" i="1"/>
  <c r="T945018" i="1"/>
  <c r="S945019" i="1"/>
  <c r="T945019" i="1"/>
  <c r="S945020" i="1"/>
  <c r="T945020" i="1"/>
  <c r="S945021" i="1"/>
  <c r="T945021" i="1"/>
  <c r="S945022" i="1"/>
  <c r="T945022" i="1"/>
  <c r="S945023" i="1"/>
  <c r="T945023" i="1"/>
  <c r="S945024" i="1"/>
  <c r="T945024" i="1"/>
  <c r="S945025" i="1"/>
  <c r="T945025" i="1"/>
  <c r="S945026" i="1"/>
  <c r="T945026" i="1"/>
  <c r="S945027" i="1"/>
  <c r="T945027" i="1"/>
  <c r="S945028" i="1"/>
  <c r="T945028" i="1"/>
  <c r="S945029" i="1"/>
  <c r="T945029" i="1"/>
  <c r="S945030" i="1"/>
  <c r="T945030" i="1"/>
  <c r="S945031" i="1"/>
  <c r="T945031" i="1"/>
  <c r="S945032" i="1"/>
  <c r="T945032" i="1"/>
  <c r="S945033" i="1"/>
  <c r="T945033" i="1"/>
  <c r="S945034" i="1"/>
  <c r="T945034" i="1"/>
  <c r="S945035" i="1"/>
  <c r="T945035" i="1"/>
  <c r="S945036" i="1"/>
  <c r="T945036" i="1"/>
  <c r="S945037" i="1"/>
  <c r="T945037" i="1"/>
  <c r="S945038" i="1"/>
  <c r="T945038" i="1"/>
  <c r="S945039" i="1"/>
  <c r="T945039" i="1"/>
  <c r="S945040" i="1"/>
  <c r="T945040" i="1"/>
  <c r="S945041" i="1"/>
  <c r="T945041" i="1"/>
  <c r="S945042" i="1"/>
  <c r="T945042" i="1"/>
  <c r="S945043" i="1"/>
  <c r="T945043" i="1"/>
  <c r="S945044" i="1"/>
  <c r="T945044" i="1"/>
  <c r="S945045" i="1"/>
  <c r="T945045" i="1"/>
  <c r="S945046" i="1"/>
  <c r="T945046" i="1"/>
  <c r="S945047" i="1"/>
  <c r="T945047" i="1"/>
  <c r="S945048" i="1"/>
  <c r="T945048" i="1"/>
  <c r="S945049" i="1"/>
  <c r="T945049" i="1"/>
  <c r="S945050" i="1"/>
  <c r="T945050" i="1"/>
  <c r="S945051" i="1"/>
  <c r="T945051" i="1"/>
  <c r="S945052" i="1"/>
  <c r="T945052" i="1"/>
  <c r="S945053" i="1"/>
  <c r="T945053" i="1"/>
  <c r="S945054" i="1"/>
  <c r="T945054" i="1"/>
  <c r="S945055" i="1"/>
  <c r="T945055" i="1"/>
  <c r="S945056" i="1"/>
  <c r="T945056" i="1"/>
  <c r="S945057" i="1"/>
  <c r="T945057" i="1"/>
  <c r="S945058" i="1"/>
  <c r="T945058" i="1"/>
  <c r="S945059" i="1"/>
  <c r="T945059" i="1"/>
  <c r="S945060" i="1"/>
  <c r="T945060" i="1"/>
  <c r="S945061" i="1"/>
  <c r="T945061" i="1"/>
  <c r="S945062" i="1"/>
  <c r="T945062" i="1"/>
  <c r="S945063" i="1"/>
  <c r="T945063" i="1"/>
  <c r="S945064" i="1"/>
  <c r="T945064" i="1"/>
  <c r="S945065" i="1"/>
  <c r="T945065" i="1"/>
  <c r="S945066" i="1"/>
  <c r="T945066" i="1"/>
  <c r="S945067" i="1"/>
  <c r="T945067" i="1"/>
  <c r="S945068" i="1"/>
  <c r="T945068" i="1"/>
  <c r="S945069" i="1"/>
  <c r="T945069" i="1"/>
  <c r="S945070" i="1"/>
  <c r="T945070" i="1"/>
  <c r="S945071" i="1"/>
  <c r="T945071" i="1"/>
  <c r="S945072" i="1"/>
  <c r="T945072" i="1"/>
  <c r="S945073" i="1"/>
  <c r="T945073" i="1"/>
  <c r="S945074" i="1"/>
  <c r="T945074" i="1"/>
  <c r="S945075" i="1"/>
  <c r="T945075" i="1"/>
  <c r="S945076" i="1"/>
  <c r="T945076" i="1"/>
  <c r="S945077" i="1"/>
  <c r="T945077" i="1"/>
  <c r="S945078" i="1"/>
  <c r="T945078" i="1"/>
  <c r="S945079" i="1"/>
  <c r="T945079" i="1"/>
  <c r="S945080" i="1"/>
  <c r="T945080" i="1"/>
  <c r="S945081" i="1"/>
  <c r="T945081" i="1"/>
  <c r="S945082" i="1"/>
  <c r="T945082" i="1"/>
  <c r="S945083" i="1"/>
  <c r="T945083" i="1"/>
  <c r="S945084" i="1"/>
  <c r="T945084" i="1"/>
  <c r="S945085" i="1"/>
  <c r="T945085" i="1"/>
  <c r="S945086" i="1"/>
  <c r="T945086" i="1"/>
  <c r="S945087" i="1"/>
  <c r="T945087" i="1"/>
  <c r="S945088" i="1"/>
  <c r="T945088" i="1"/>
  <c r="S945089" i="1"/>
  <c r="T945089" i="1"/>
  <c r="S945090" i="1"/>
  <c r="T945090" i="1"/>
  <c r="S945091" i="1"/>
  <c r="T945091" i="1"/>
  <c r="S945092" i="1"/>
  <c r="T945092" i="1"/>
  <c r="S945093" i="1"/>
  <c r="T945093" i="1"/>
  <c r="S945094" i="1"/>
  <c r="T945094" i="1"/>
  <c r="S945095" i="1"/>
  <c r="T945095" i="1"/>
  <c r="S945096" i="1"/>
  <c r="T945096" i="1"/>
  <c r="S945097" i="1"/>
  <c r="T945097" i="1"/>
  <c r="S945098" i="1"/>
  <c r="T945098" i="1"/>
  <c r="S945099" i="1"/>
  <c r="T945099" i="1"/>
  <c r="S945100" i="1"/>
  <c r="T945100" i="1"/>
  <c r="S945101" i="1"/>
  <c r="T945101" i="1"/>
  <c r="S945102" i="1"/>
  <c r="T945102" i="1"/>
  <c r="S945103" i="1"/>
  <c r="T945103" i="1"/>
  <c r="S945104" i="1"/>
  <c r="T945104" i="1"/>
  <c r="S945105" i="1"/>
  <c r="T945105" i="1"/>
  <c r="S945106" i="1"/>
  <c r="T945106" i="1"/>
  <c r="S945107" i="1"/>
  <c r="T945107" i="1"/>
  <c r="S945108" i="1"/>
  <c r="T945108" i="1"/>
  <c r="S945109" i="1"/>
  <c r="T945109" i="1"/>
  <c r="S945110" i="1"/>
  <c r="T945110" i="1"/>
  <c r="S945111" i="1"/>
  <c r="T945111" i="1"/>
  <c r="S945112" i="1"/>
  <c r="T945112" i="1"/>
  <c r="S945113" i="1"/>
  <c r="T945113" i="1"/>
  <c r="S945114" i="1"/>
  <c r="T945114" i="1"/>
  <c r="S945115" i="1"/>
  <c r="T945115" i="1"/>
  <c r="S945116" i="1"/>
  <c r="T945116" i="1"/>
  <c r="S945117" i="1"/>
  <c r="T945117" i="1"/>
  <c r="S945118" i="1"/>
  <c r="T945118" i="1"/>
  <c r="S945119" i="1"/>
  <c r="T945119" i="1"/>
  <c r="S945120" i="1"/>
  <c r="T945120" i="1"/>
  <c r="S945121" i="1"/>
  <c r="T945121" i="1"/>
  <c r="S945122" i="1"/>
  <c r="T945122" i="1"/>
  <c r="S945123" i="1"/>
  <c r="T945123" i="1"/>
  <c r="S945124" i="1"/>
  <c r="T945124" i="1"/>
  <c r="S945125" i="1"/>
  <c r="T945125" i="1"/>
  <c r="S945126" i="1"/>
  <c r="T945126" i="1"/>
  <c r="S945127" i="1"/>
  <c r="T945127" i="1"/>
  <c r="S945128" i="1"/>
  <c r="T945128" i="1"/>
  <c r="S945129" i="1"/>
  <c r="T945129" i="1"/>
  <c r="S945130" i="1"/>
  <c r="T945130" i="1"/>
  <c r="S945131" i="1"/>
  <c r="T945131" i="1"/>
  <c r="S945132" i="1"/>
  <c r="T945132" i="1"/>
  <c r="S945133" i="1"/>
  <c r="T945133" i="1"/>
  <c r="S945134" i="1"/>
  <c r="T945134" i="1"/>
  <c r="S945135" i="1"/>
  <c r="T945135" i="1"/>
  <c r="S945136" i="1"/>
  <c r="T945136" i="1"/>
  <c r="S945137" i="1"/>
  <c r="T945137" i="1"/>
  <c r="S945138" i="1"/>
  <c r="T945138" i="1"/>
  <c r="S945139" i="1"/>
  <c r="T945139" i="1"/>
  <c r="S945140" i="1"/>
  <c r="T945140" i="1"/>
  <c r="S945141" i="1"/>
  <c r="T945141" i="1"/>
  <c r="S945142" i="1"/>
  <c r="T945142" i="1"/>
  <c r="S945143" i="1"/>
  <c r="T945143" i="1"/>
  <c r="S945144" i="1"/>
  <c r="T945144" i="1"/>
  <c r="S945145" i="1"/>
  <c r="T945145" i="1"/>
  <c r="S945146" i="1"/>
  <c r="T945146" i="1"/>
  <c r="S945147" i="1"/>
  <c r="T945147" i="1"/>
  <c r="S945148" i="1"/>
  <c r="T945148" i="1"/>
  <c r="S945149" i="1"/>
  <c r="T945149" i="1"/>
  <c r="S945150" i="1"/>
  <c r="T945150" i="1"/>
  <c r="S945151" i="1"/>
  <c r="T945151" i="1"/>
  <c r="S945152" i="1"/>
  <c r="T945152" i="1"/>
  <c r="S945153" i="1"/>
  <c r="T945153" i="1"/>
  <c r="S945154" i="1"/>
  <c r="T945154" i="1"/>
  <c r="S945155" i="1"/>
  <c r="T945155" i="1"/>
  <c r="S945156" i="1"/>
  <c r="T945156" i="1"/>
  <c r="S945157" i="1"/>
  <c r="T945157" i="1"/>
  <c r="S945158" i="1"/>
  <c r="T945158" i="1"/>
  <c r="S945159" i="1"/>
  <c r="T945159" i="1"/>
  <c r="S945160" i="1"/>
  <c r="T945160" i="1"/>
  <c r="S945161" i="1"/>
  <c r="T945161" i="1"/>
  <c r="S945162" i="1"/>
  <c r="T945162" i="1"/>
  <c r="S945163" i="1"/>
  <c r="T945163" i="1"/>
  <c r="S945164" i="1"/>
  <c r="T945164" i="1"/>
  <c r="S945165" i="1"/>
  <c r="T945165" i="1"/>
  <c r="S945166" i="1"/>
  <c r="T945166" i="1"/>
  <c r="S945167" i="1"/>
  <c r="T945167" i="1"/>
  <c r="S945168" i="1"/>
  <c r="T945168" i="1"/>
  <c r="S945169" i="1"/>
  <c r="T945169" i="1"/>
  <c r="S945170" i="1"/>
  <c r="T945170" i="1"/>
  <c r="S945171" i="1"/>
  <c r="T945171" i="1"/>
  <c r="S945172" i="1"/>
  <c r="T945172" i="1"/>
  <c r="S945173" i="1"/>
  <c r="T945173" i="1"/>
  <c r="S945174" i="1"/>
  <c r="T945174" i="1"/>
  <c r="S945175" i="1"/>
  <c r="T945175" i="1"/>
  <c r="S945176" i="1"/>
  <c r="T945176" i="1"/>
  <c r="S945177" i="1"/>
  <c r="T945177" i="1"/>
  <c r="S945178" i="1"/>
  <c r="T945178" i="1"/>
  <c r="S945179" i="1"/>
  <c r="T945179" i="1"/>
  <c r="S945180" i="1"/>
  <c r="T945180" i="1"/>
  <c r="S945181" i="1"/>
  <c r="T945181" i="1"/>
  <c r="S945182" i="1"/>
  <c r="T945182" i="1"/>
  <c r="S945183" i="1"/>
  <c r="T945183" i="1"/>
  <c r="S945184" i="1"/>
  <c r="T945184" i="1"/>
  <c r="S945185" i="1"/>
  <c r="T945185" i="1"/>
  <c r="S945186" i="1"/>
  <c r="T945186" i="1"/>
  <c r="S945187" i="1"/>
  <c r="T945187" i="1"/>
  <c r="S945188" i="1"/>
  <c r="T945188" i="1"/>
  <c r="S945189" i="1"/>
  <c r="T945189" i="1"/>
  <c r="S945190" i="1"/>
  <c r="T945190" i="1"/>
  <c r="S945191" i="1"/>
  <c r="T945191" i="1"/>
  <c r="S945192" i="1"/>
  <c r="T945192" i="1"/>
  <c r="S945193" i="1"/>
  <c r="T945193" i="1"/>
  <c r="S945194" i="1"/>
  <c r="T945194" i="1"/>
  <c r="S945195" i="1"/>
  <c r="T945195" i="1"/>
  <c r="S945196" i="1"/>
  <c r="T945196" i="1"/>
  <c r="S945197" i="1"/>
  <c r="T945197" i="1"/>
  <c r="S945198" i="1"/>
  <c r="T945198" i="1"/>
  <c r="S945199" i="1"/>
  <c r="T945199" i="1"/>
  <c r="S945200" i="1"/>
  <c r="T945200" i="1"/>
  <c r="S945201" i="1"/>
  <c r="T945201" i="1"/>
  <c r="S945202" i="1"/>
  <c r="T945202" i="1"/>
  <c r="S945203" i="1"/>
  <c r="T945203" i="1"/>
  <c r="S945204" i="1"/>
  <c r="T945204" i="1"/>
  <c r="S945205" i="1"/>
  <c r="T945205" i="1"/>
  <c r="S945206" i="1"/>
  <c r="T945206" i="1"/>
  <c r="S945207" i="1"/>
  <c r="T945207" i="1"/>
  <c r="S945208" i="1"/>
  <c r="T945208" i="1"/>
  <c r="S945209" i="1"/>
  <c r="T945209" i="1"/>
  <c r="S945210" i="1"/>
  <c r="T945210" i="1"/>
  <c r="S945211" i="1"/>
  <c r="T945211" i="1"/>
  <c r="S945212" i="1"/>
  <c r="T945212" i="1"/>
  <c r="S945213" i="1"/>
  <c r="T945213" i="1"/>
  <c r="S945214" i="1"/>
  <c r="T945214" i="1"/>
  <c r="S945215" i="1"/>
  <c r="T945215" i="1"/>
  <c r="S945216" i="1"/>
  <c r="T945216" i="1"/>
  <c r="S945217" i="1"/>
  <c r="T945217" i="1"/>
  <c r="S945218" i="1"/>
  <c r="T945218" i="1"/>
  <c r="S945219" i="1"/>
  <c r="T945219" i="1"/>
  <c r="S945220" i="1"/>
  <c r="T945220" i="1"/>
  <c r="S945221" i="1"/>
  <c r="T945221" i="1"/>
  <c r="S945222" i="1"/>
  <c r="T945222" i="1"/>
  <c r="S945223" i="1"/>
  <c r="T945223" i="1"/>
  <c r="S945224" i="1"/>
  <c r="T945224" i="1"/>
  <c r="S945225" i="1"/>
  <c r="T945225" i="1"/>
  <c r="S945226" i="1"/>
  <c r="T945226" i="1"/>
  <c r="S945227" i="1"/>
  <c r="T945227" i="1"/>
  <c r="S945228" i="1"/>
  <c r="T945228" i="1"/>
  <c r="S945229" i="1"/>
  <c r="T945229" i="1"/>
  <c r="S945230" i="1"/>
  <c r="T945230" i="1"/>
  <c r="S945231" i="1"/>
  <c r="T945231" i="1"/>
  <c r="S945232" i="1"/>
  <c r="T945232" i="1"/>
  <c r="S945233" i="1"/>
  <c r="T945233" i="1"/>
  <c r="S945234" i="1"/>
  <c r="T945234" i="1"/>
  <c r="S945235" i="1"/>
  <c r="T945235" i="1"/>
  <c r="S945236" i="1"/>
  <c r="T945236" i="1"/>
  <c r="S945237" i="1"/>
  <c r="T945237" i="1"/>
  <c r="S945238" i="1"/>
  <c r="T945238" i="1"/>
  <c r="S945239" i="1"/>
  <c r="T945239" i="1"/>
  <c r="S945240" i="1"/>
  <c r="T945240" i="1"/>
  <c r="S945241" i="1"/>
  <c r="T945241" i="1"/>
  <c r="S945242" i="1"/>
  <c r="T945242" i="1"/>
  <c r="S945243" i="1"/>
  <c r="T945243" i="1"/>
  <c r="S945244" i="1"/>
  <c r="T945244" i="1"/>
  <c r="S945245" i="1"/>
  <c r="T945245" i="1"/>
  <c r="S945246" i="1"/>
  <c r="T945246" i="1"/>
  <c r="S945247" i="1"/>
  <c r="T945247" i="1"/>
  <c r="S945248" i="1"/>
  <c r="T945248" i="1"/>
  <c r="S945249" i="1"/>
  <c r="T945249" i="1"/>
  <c r="S945250" i="1"/>
  <c r="T945250" i="1"/>
  <c r="S945251" i="1"/>
  <c r="T945251" i="1"/>
  <c r="S945252" i="1"/>
  <c r="T945252" i="1"/>
  <c r="S945253" i="1"/>
  <c r="T945253" i="1"/>
  <c r="S945254" i="1"/>
  <c r="T945254" i="1"/>
  <c r="S945255" i="1"/>
  <c r="T945255" i="1"/>
  <c r="S945256" i="1"/>
  <c r="T945256" i="1"/>
  <c r="S945257" i="1"/>
  <c r="T945257" i="1"/>
  <c r="S945258" i="1"/>
  <c r="T945258" i="1"/>
  <c r="S945259" i="1"/>
  <c r="T945259" i="1"/>
  <c r="S945260" i="1"/>
  <c r="T945260" i="1"/>
  <c r="S945261" i="1"/>
  <c r="T945261" i="1"/>
  <c r="S945262" i="1"/>
  <c r="T945262" i="1"/>
  <c r="S945263" i="1"/>
  <c r="T945263" i="1"/>
  <c r="S945264" i="1"/>
  <c r="T945264" i="1"/>
  <c r="S945265" i="1"/>
  <c r="T945265" i="1"/>
  <c r="S945266" i="1"/>
  <c r="T945266" i="1"/>
  <c r="S945267" i="1"/>
  <c r="T945267" i="1"/>
  <c r="S945268" i="1"/>
  <c r="T945268" i="1"/>
  <c r="S945269" i="1"/>
  <c r="T945269" i="1"/>
  <c r="S945270" i="1"/>
  <c r="T945270" i="1"/>
  <c r="S945271" i="1"/>
  <c r="T945271" i="1"/>
  <c r="S945272" i="1"/>
  <c r="T945272" i="1"/>
  <c r="S945273" i="1"/>
  <c r="T945273" i="1"/>
  <c r="S945274" i="1"/>
  <c r="T945274" i="1"/>
  <c r="S945275" i="1"/>
  <c r="T945275" i="1"/>
  <c r="S945276" i="1"/>
  <c r="T945276" i="1"/>
  <c r="S945277" i="1"/>
  <c r="T945277" i="1"/>
  <c r="S945278" i="1"/>
  <c r="T945278" i="1"/>
  <c r="S945279" i="1"/>
  <c r="T945279" i="1"/>
  <c r="S945280" i="1"/>
  <c r="T945280" i="1"/>
  <c r="S945281" i="1"/>
  <c r="T945281" i="1"/>
  <c r="S945282" i="1"/>
  <c r="T945282" i="1"/>
  <c r="S945283" i="1"/>
  <c r="T945283" i="1"/>
  <c r="S945284" i="1"/>
  <c r="T945284" i="1"/>
  <c r="S945285" i="1"/>
  <c r="T945285" i="1"/>
  <c r="S945286" i="1"/>
  <c r="T945286" i="1"/>
  <c r="S945287" i="1"/>
  <c r="T945287" i="1"/>
  <c r="S945288" i="1"/>
  <c r="T945288" i="1"/>
  <c r="S945289" i="1"/>
  <c r="T945289" i="1"/>
  <c r="S945290" i="1"/>
  <c r="T945290" i="1"/>
  <c r="S945291" i="1"/>
  <c r="T945291" i="1"/>
  <c r="S945292" i="1"/>
  <c r="T945292" i="1"/>
  <c r="S945293" i="1"/>
  <c r="T945293" i="1"/>
  <c r="S945294" i="1"/>
  <c r="T945294" i="1"/>
  <c r="S945295" i="1"/>
  <c r="T945295" i="1"/>
  <c r="S945296" i="1"/>
  <c r="T945296" i="1"/>
  <c r="S945297" i="1"/>
  <c r="T945297" i="1"/>
  <c r="S945298" i="1"/>
  <c r="T945298" i="1"/>
  <c r="S945299" i="1"/>
  <c r="T945299" i="1"/>
  <c r="S945300" i="1"/>
  <c r="T945300" i="1"/>
  <c r="S945301" i="1"/>
  <c r="T945301" i="1"/>
  <c r="S945302" i="1"/>
  <c r="T945302" i="1"/>
  <c r="S945303" i="1"/>
  <c r="T945303" i="1"/>
  <c r="S945304" i="1"/>
  <c r="T945304" i="1"/>
  <c r="S945305" i="1"/>
  <c r="T945305" i="1"/>
  <c r="S945306" i="1"/>
  <c r="T945306" i="1"/>
  <c r="S945307" i="1"/>
  <c r="T945307" i="1"/>
  <c r="S945308" i="1"/>
  <c r="T945308" i="1"/>
  <c r="S945309" i="1"/>
  <c r="T945309" i="1"/>
  <c r="S945310" i="1"/>
  <c r="T945310" i="1"/>
  <c r="S945311" i="1"/>
  <c r="T945311" i="1"/>
  <c r="S945312" i="1"/>
  <c r="T945312" i="1"/>
  <c r="S945313" i="1"/>
  <c r="T945313" i="1"/>
  <c r="S945314" i="1"/>
  <c r="T945314" i="1"/>
  <c r="S945315" i="1"/>
  <c r="T945315" i="1"/>
  <c r="S945316" i="1"/>
  <c r="T945316" i="1"/>
  <c r="S945317" i="1"/>
  <c r="T945317" i="1"/>
  <c r="S945318" i="1"/>
  <c r="T945318" i="1"/>
  <c r="S945319" i="1"/>
  <c r="T945319" i="1"/>
  <c r="S945320" i="1"/>
  <c r="T945320" i="1"/>
  <c r="S945321" i="1"/>
  <c r="T945321" i="1"/>
  <c r="S945322" i="1"/>
  <c r="T945322" i="1"/>
  <c r="S945323" i="1"/>
  <c r="T945323" i="1"/>
  <c r="S945324" i="1"/>
  <c r="T945324" i="1"/>
  <c r="S945325" i="1"/>
  <c r="T945325" i="1"/>
  <c r="S945326" i="1"/>
  <c r="T945326" i="1"/>
  <c r="S945327" i="1"/>
  <c r="T945327" i="1"/>
  <c r="S945328" i="1"/>
  <c r="T945328" i="1"/>
  <c r="S945329" i="1"/>
  <c r="T945329" i="1"/>
  <c r="S945330" i="1"/>
  <c r="T945330" i="1"/>
  <c r="S945331" i="1"/>
  <c r="T945331" i="1"/>
  <c r="S945332" i="1"/>
  <c r="T945332" i="1"/>
  <c r="S945333" i="1"/>
  <c r="T945333" i="1"/>
  <c r="S945334" i="1"/>
  <c r="T945334" i="1"/>
  <c r="S945335" i="1"/>
  <c r="T945335" i="1"/>
  <c r="S945336" i="1"/>
  <c r="T945336" i="1"/>
  <c r="S945337" i="1"/>
  <c r="T945337" i="1"/>
  <c r="S945338" i="1"/>
  <c r="T945338" i="1"/>
  <c r="S945339" i="1"/>
  <c r="T945339" i="1"/>
  <c r="S945340" i="1"/>
  <c r="T945340" i="1"/>
  <c r="S945341" i="1"/>
  <c r="T945341" i="1"/>
  <c r="S945342" i="1"/>
  <c r="T945342" i="1"/>
  <c r="S945343" i="1"/>
  <c r="T945343" i="1"/>
  <c r="S945344" i="1"/>
  <c r="T945344" i="1"/>
  <c r="S945345" i="1"/>
  <c r="T945345" i="1"/>
  <c r="S945346" i="1"/>
  <c r="T945346" i="1"/>
  <c r="S945347" i="1"/>
  <c r="T945347" i="1"/>
  <c r="S945348" i="1"/>
  <c r="T945348" i="1"/>
  <c r="S945349" i="1"/>
  <c r="T945349" i="1"/>
  <c r="S945350" i="1"/>
  <c r="T945350" i="1"/>
  <c r="S945351" i="1"/>
  <c r="T945351" i="1"/>
  <c r="S945352" i="1"/>
  <c r="T945352" i="1"/>
  <c r="S945353" i="1"/>
  <c r="T945353" i="1"/>
  <c r="S945354" i="1"/>
  <c r="T945354" i="1"/>
  <c r="S945355" i="1"/>
  <c r="T945355" i="1"/>
  <c r="S945356" i="1"/>
  <c r="T945356" i="1"/>
  <c r="S945357" i="1"/>
  <c r="T945357" i="1"/>
  <c r="S945358" i="1"/>
  <c r="T945358" i="1"/>
  <c r="S945359" i="1"/>
  <c r="T945359" i="1"/>
  <c r="S945360" i="1"/>
  <c r="T945360" i="1"/>
  <c r="S945361" i="1"/>
  <c r="T945361" i="1"/>
  <c r="S945362" i="1"/>
  <c r="T945362" i="1"/>
  <c r="S945363" i="1"/>
  <c r="T945363" i="1"/>
  <c r="S945364" i="1"/>
  <c r="T945364" i="1"/>
  <c r="S945365" i="1"/>
  <c r="T945365" i="1"/>
  <c r="S945366" i="1"/>
  <c r="T945366" i="1"/>
  <c r="S945367" i="1"/>
  <c r="T945367" i="1"/>
  <c r="S945368" i="1"/>
  <c r="T945368" i="1"/>
  <c r="S945369" i="1"/>
  <c r="T945369" i="1"/>
  <c r="S945370" i="1"/>
  <c r="T945370" i="1"/>
  <c r="S945371" i="1"/>
  <c r="T945371" i="1"/>
  <c r="S945372" i="1"/>
  <c r="T945372" i="1"/>
  <c r="S945373" i="1"/>
  <c r="T945373" i="1"/>
  <c r="S945374" i="1"/>
  <c r="T945374" i="1"/>
  <c r="S945375" i="1"/>
  <c r="T945375" i="1"/>
  <c r="S945376" i="1"/>
  <c r="T945376" i="1"/>
  <c r="S945377" i="1"/>
  <c r="T945377" i="1"/>
  <c r="S945378" i="1"/>
  <c r="T945378" i="1"/>
  <c r="S945379" i="1"/>
  <c r="T945379" i="1"/>
  <c r="S945380" i="1"/>
  <c r="T945380" i="1"/>
  <c r="S945381" i="1"/>
  <c r="T945381" i="1"/>
  <c r="S945382" i="1"/>
  <c r="T945382" i="1"/>
  <c r="S945383" i="1"/>
  <c r="T945383" i="1"/>
  <c r="S945384" i="1"/>
  <c r="T945384" i="1"/>
  <c r="S945385" i="1"/>
  <c r="T945385" i="1"/>
  <c r="S945386" i="1"/>
  <c r="T945386" i="1"/>
  <c r="S945387" i="1"/>
  <c r="T945387" i="1"/>
  <c r="S945388" i="1"/>
  <c r="T945388" i="1"/>
  <c r="S945389" i="1"/>
  <c r="T945389" i="1"/>
  <c r="S945390" i="1"/>
  <c r="T945390" i="1"/>
  <c r="S945391" i="1"/>
  <c r="T945391" i="1"/>
  <c r="S945392" i="1"/>
  <c r="T945392" i="1"/>
  <c r="S945393" i="1"/>
  <c r="T945393" i="1"/>
  <c r="S945394" i="1"/>
  <c r="T945394" i="1"/>
  <c r="S945395" i="1"/>
  <c r="T945395" i="1"/>
  <c r="S945396" i="1"/>
  <c r="T945396" i="1"/>
  <c r="S945397" i="1"/>
  <c r="T945397" i="1"/>
  <c r="S945398" i="1"/>
  <c r="T945398" i="1"/>
  <c r="S945399" i="1"/>
  <c r="T945399" i="1"/>
  <c r="S945400" i="1"/>
  <c r="T945400" i="1"/>
  <c r="S945401" i="1"/>
  <c r="T945401" i="1"/>
  <c r="S945402" i="1"/>
  <c r="T945402" i="1"/>
  <c r="S945403" i="1"/>
  <c r="T945403" i="1"/>
  <c r="S945404" i="1"/>
  <c r="T945404" i="1"/>
  <c r="S945405" i="1"/>
  <c r="T945405" i="1"/>
  <c r="S945406" i="1"/>
  <c r="T945406" i="1"/>
  <c r="S945407" i="1"/>
  <c r="T945407" i="1"/>
  <c r="S945408" i="1"/>
  <c r="T945408" i="1"/>
  <c r="S945409" i="1"/>
  <c r="T945409" i="1"/>
  <c r="S945410" i="1"/>
  <c r="T945410" i="1"/>
  <c r="S945411" i="1"/>
  <c r="T945411" i="1"/>
  <c r="S945412" i="1"/>
  <c r="T945412" i="1"/>
  <c r="S945413" i="1"/>
  <c r="T945413" i="1"/>
  <c r="S945414" i="1"/>
  <c r="T945414" i="1"/>
  <c r="S945415" i="1"/>
  <c r="T945415" i="1"/>
  <c r="S945416" i="1"/>
  <c r="T945416" i="1"/>
  <c r="S945417" i="1"/>
  <c r="T945417" i="1"/>
  <c r="S945418" i="1"/>
  <c r="T945418" i="1"/>
  <c r="S945419" i="1"/>
  <c r="T945419" i="1"/>
  <c r="S945420" i="1"/>
  <c r="T945420" i="1"/>
  <c r="S945421" i="1"/>
  <c r="T945421" i="1"/>
  <c r="S945422" i="1"/>
  <c r="T945422" i="1"/>
  <c r="S945423" i="1"/>
  <c r="T945423" i="1"/>
  <c r="S945424" i="1"/>
  <c r="T945424" i="1"/>
  <c r="S945425" i="1"/>
  <c r="T945425" i="1"/>
  <c r="S945426" i="1"/>
  <c r="T945426" i="1"/>
  <c r="S945427" i="1"/>
  <c r="T945427" i="1"/>
  <c r="S945428" i="1"/>
  <c r="T945428" i="1"/>
  <c r="S945429" i="1"/>
  <c r="T945429" i="1"/>
  <c r="S945430" i="1"/>
  <c r="T945430" i="1"/>
  <c r="S945431" i="1"/>
  <c r="T945431" i="1"/>
  <c r="S945432" i="1"/>
  <c r="T945432" i="1"/>
  <c r="S945433" i="1"/>
  <c r="T945433" i="1"/>
  <c r="S945434" i="1"/>
  <c r="T945434" i="1"/>
  <c r="S945435" i="1"/>
  <c r="T945435" i="1"/>
  <c r="S945436" i="1"/>
  <c r="T945436" i="1"/>
  <c r="S945437" i="1"/>
  <c r="T945437" i="1"/>
  <c r="S945438" i="1"/>
  <c r="T945438" i="1"/>
  <c r="S945439" i="1"/>
  <c r="T945439" i="1"/>
  <c r="S945440" i="1"/>
  <c r="T945440" i="1"/>
  <c r="S945441" i="1"/>
  <c r="T945441" i="1"/>
  <c r="S945442" i="1"/>
  <c r="T945442" i="1"/>
  <c r="S945443" i="1"/>
  <c r="T945443" i="1"/>
  <c r="S945444" i="1"/>
  <c r="T945444" i="1"/>
  <c r="S945445" i="1"/>
  <c r="T945445" i="1"/>
  <c r="S945446" i="1"/>
  <c r="T945446" i="1"/>
  <c r="S945447" i="1"/>
  <c r="T945447" i="1"/>
  <c r="S945448" i="1"/>
  <c r="T945448" i="1"/>
  <c r="S945449" i="1"/>
  <c r="T945449" i="1"/>
  <c r="S945450" i="1"/>
  <c r="T945450" i="1"/>
  <c r="S945451" i="1"/>
  <c r="T945451" i="1"/>
  <c r="S945452" i="1"/>
  <c r="T945452" i="1"/>
  <c r="S945453" i="1"/>
  <c r="T945453" i="1"/>
  <c r="S945454" i="1"/>
  <c r="T945454" i="1"/>
  <c r="S945455" i="1"/>
  <c r="T945455" i="1"/>
  <c r="S945456" i="1"/>
  <c r="T945456" i="1"/>
  <c r="S945457" i="1"/>
  <c r="T945457" i="1"/>
  <c r="S945458" i="1"/>
  <c r="T945458" i="1"/>
  <c r="S945459" i="1"/>
  <c r="T945459" i="1"/>
  <c r="S945460" i="1"/>
  <c r="T945460" i="1"/>
  <c r="S945461" i="1"/>
  <c r="T945461" i="1"/>
  <c r="S945462" i="1"/>
  <c r="T945462" i="1"/>
  <c r="S945463" i="1"/>
  <c r="T945463" i="1"/>
  <c r="S945464" i="1"/>
  <c r="T945464" i="1"/>
  <c r="S945465" i="1"/>
  <c r="T945465" i="1"/>
  <c r="S945466" i="1"/>
  <c r="T945466" i="1"/>
  <c r="S945467" i="1"/>
  <c r="T945467" i="1"/>
  <c r="S945468" i="1"/>
  <c r="T945468" i="1"/>
  <c r="S945469" i="1"/>
  <c r="T945469" i="1"/>
  <c r="S945470" i="1"/>
  <c r="T945470" i="1"/>
  <c r="S945471" i="1"/>
  <c r="T945471" i="1"/>
  <c r="S945472" i="1"/>
  <c r="T945472" i="1"/>
  <c r="S945473" i="1"/>
  <c r="T945473" i="1"/>
  <c r="S945474" i="1"/>
  <c r="T945474" i="1"/>
  <c r="S945475" i="1"/>
  <c r="T945475" i="1"/>
  <c r="S945476" i="1"/>
  <c r="T945476" i="1"/>
  <c r="S945477" i="1"/>
  <c r="T945477" i="1"/>
  <c r="S945478" i="1"/>
  <c r="T945478" i="1"/>
  <c r="S945479" i="1"/>
  <c r="T945479" i="1"/>
  <c r="S945480" i="1"/>
  <c r="T945480" i="1"/>
  <c r="S945481" i="1"/>
  <c r="T945481" i="1"/>
  <c r="S945482" i="1"/>
  <c r="T945482" i="1"/>
  <c r="S945483" i="1"/>
  <c r="T945483" i="1"/>
  <c r="S945484" i="1"/>
  <c r="T945484" i="1"/>
  <c r="S945485" i="1"/>
  <c r="T945485" i="1"/>
  <c r="S945486" i="1"/>
  <c r="T945486" i="1"/>
  <c r="S945487" i="1"/>
  <c r="T945487" i="1"/>
  <c r="S945488" i="1"/>
  <c r="T945488" i="1"/>
  <c r="S945489" i="1"/>
  <c r="T945489" i="1"/>
  <c r="S945490" i="1"/>
  <c r="T945490" i="1"/>
  <c r="S945491" i="1"/>
  <c r="T945491" i="1"/>
  <c r="S945492" i="1"/>
  <c r="T945492" i="1"/>
  <c r="S945493" i="1"/>
  <c r="T945493" i="1"/>
  <c r="S945494" i="1"/>
  <c r="T945494" i="1"/>
  <c r="S945495" i="1"/>
  <c r="T945495" i="1"/>
  <c r="S945496" i="1"/>
  <c r="T945496" i="1"/>
  <c r="S945497" i="1"/>
  <c r="T945497" i="1"/>
  <c r="S945498" i="1"/>
  <c r="T945498" i="1"/>
  <c r="S945499" i="1"/>
  <c r="T945499" i="1"/>
  <c r="S945500" i="1"/>
  <c r="T945500" i="1"/>
  <c r="S945501" i="1"/>
  <c r="T945501" i="1"/>
  <c r="S945502" i="1"/>
  <c r="T945502" i="1"/>
  <c r="S945503" i="1"/>
  <c r="T945503" i="1"/>
  <c r="S945504" i="1"/>
  <c r="T945504" i="1"/>
  <c r="S945505" i="1"/>
  <c r="T945505" i="1"/>
  <c r="S945506" i="1"/>
  <c r="T945506" i="1"/>
  <c r="S945507" i="1"/>
  <c r="T945507" i="1"/>
  <c r="S945508" i="1"/>
  <c r="T945508" i="1"/>
  <c r="S945509" i="1"/>
  <c r="T945509" i="1"/>
  <c r="S945510" i="1"/>
  <c r="T945510" i="1"/>
  <c r="S945511" i="1"/>
  <c r="T945511" i="1"/>
  <c r="S945512" i="1"/>
  <c r="T945512" i="1"/>
  <c r="S945513" i="1"/>
  <c r="T945513" i="1"/>
  <c r="S945514" i="1"/>
  <c r="T945514" i="1"/>
  <c r="S945515" i="1"/>
  <c r="T945515" i="1"/>
  <c r="S945516" i="1"/>
  <c r="T945516" i="1"/>
  <c r="S945517" i="1"/>
  <c r="T945517" i="1"/>
  <c r="S945518" i="1"/>
  <c r="T945518" i="1"/>
  <c r="S945519" i="1"/>
  <c r="T945519" i="1"/>
  <c r="S945520" i="1"/>
  <c r="T945520" i="1"/>
  <c r="S945521" i="1"/>
  <c r="T945521" i="1"/>
  <c r="S945522" i="1"/>
  <c r="T945522" i="1"/>
  <c r="S945523" i="1"/>
  <c r="T945523" i="1"/>
  <c r="S945524" i="1"/>
  <c r="T945524" i="1"/>
  <c r="S945525" i="1"/>
  <c r="T945525" i="1"/>
  <c r="S945526" i="1"/>
  <c r="T945526" i="1"/>
  <c r="S945527" i="1"/>
  <c r="T945527" i="1"/>
  <c r="S945528" i="1"/>
  <c r="T945528" i="1"/>
  <c r="S945529" i="1"/>
  <c r="T945529" i="1"/>
  <c r="S945530" i="1"/>
  <c r="T945530" i="1"/>
  <c r="S945531" i="1"/>
  <c r="T945531" i="1"/>
  <c r="S945532" i="1"/>
  <c r="T945532" i="1"/>
  <c r="S945533" i="1"/>
  <c r="T945533" i="1"/>
  <c r="S945534" i="1"/>
  <c r="T945534" i="1"/>
  <c r="S945535" i="1"/>
  <c r="T945535" i="1"/>
  <c r="S945536" i="1"/>
  <c r="T945536" i="1"/>
  <c r="S945537" i="1"/>
  <c r="T945537" i="1"/>
  <c r="S945538" i="1"/>
  <c r="T945538" i="1"/>
  <c r="S945539" i="1"/>
  <c r="T945539" i="1"/>
  <c r="S945540" i="1"/>
  <c r="T945540" i="1"/>
  <c r="S945541" i="1"/>
  <c r="T945541" i="1"/>
  <c r="S945542" i="1"/>
  <c r="T945542" i="1"/>
  <c r="S945543" i="1"/>
  <c r="T945543" i="1"/>
  <c r="S945544" i="1"/>
  <c r="T945544" i="1"/>
  <c r="S945545" i="1"/>
  <c r="T945545" i="1"/>
  <c r="S945546" i="1"/>
  <c r="T945546" i="1"/>
  <c r="S945547" i="1"/>
  <c r="T945547" i="1"/>
  <c r="S945548" i="1"/>
  <c r="T945548" i="1"/>
  <c r="S945549" i="1"/>
  <c r="T945549" i="1"/>
  <c r="S945550" i="1"/>
  <c r="T945550" i="1"/>
  <c r="S945551" i="1"/>
  <c r="T945551" i="1"/>
  <c r="S945552" i="1"/>
  <c r="T945552" i="1"/>
  <c r="S945553" i="1"/>
  <c r="T945553" i="1"/>
  <c r="S945554" i="1"/>
  <c r="T945554" i="1"/>
  <c r="S945555" i="1"/>
  <c r="T945555" i="1"/>
  <c r="S945556" i="1"/>
  <c r="T945556" i="1"/>
  <c r="S945557" i="1"/>
  <c r="T945557" i="1"/>
  <c r="S945558" i="1"/>
  <c r="T945558" i="1"/>
  <c r="S945559" i="1"/>
  <c r="T945559" i="1"/>
  <c r="S945560" i="1"/>
  <c r="T945560" i="1"/>
  <c r="S945561" i="1"/>
  <c r="T945561" i="1"/>
  <c r="S945562" i="1"/>
  <c r="T945562" i="1"/>
  <c r="S945563" i="1"/>
  <c r="T945563" i="1"/>
  <c r="S945564" i="1"/>
  <c r="T945564" i="1"/>
  <c r="S945565" i="1"/>
  <c r="T945565" i="1"/>
  <c r="S945566" i="1"/>
  <c r="T945566" i="1"/>
  <c r="S945567" i="1"/>
  <c r="T945567" i="1"/>
  <c r="S945568" i="1"/>
  <c r="T945568" i="1"/>
  <c r="S945569" i="1"/>
  <c r="T945569" i="1"/>
  <c r="S945570" i="1"/>
  <c r="T945570" i="1"/>
  <c r="S945571" i="1"/>
  <c r="T945571" i="1"/>
  <c r="S945572" i="1"/>
  <c r="T945572" i="1"/>
  <c r="S945573" i="1"/>
  <c r="T945573" i="1"/>
  <c r="S945574" i="1"/>
  <c r="T945574" i="1"/>
  <c r="S945575" i="1"/>
  <c r="T945575" i="1"/>
  <c r="S945576" i="1"/>
  <c r="T945576" i="1"/>
  <c r="S945577" i="1"/>
  <c r="T945577" i="1"/>
  <c r="S945578" i="1"/>
  <c r="T945578" i="1"/>
  <c r="S945579" i="1"/>
  <c r="T945579" i="1"/>
  <c r="S945580" i="1"/>
  <c r="T945580" i="1"/>
  <c r="S945581" i="1"/>
  <c r="T945581" i="1"/>
  <c r="S945582" i="1"/>
  <c r="T945582" i="1"/>
  <c r="S945583" i="1"/>
  <c r="T945583" i="1"/>
  <c r="S945584" i="1"/>
  <c r="T945584" i="1"/>
  <c r="S945585" i="1"/>
  <c r="T945585" i="1"/>
  <c r="S945586" i="1"/>
  <c r="T945586" i="1"/>
  <c r="S945587" i="1"/>
  <c r="T945587" i="1"/>
  <c r="S945588" i="1"/>
  <c r="T945588" i="1"/>
  <c r="S945589" i="1"/>
  <c r="T945589" i="1"/>
  <c r="S945590" i="1"/>
  <c r="T945590" i="1"/>
  <c r="S945591" i="1"/>
  <c r="T945591" i="1"/>
  <c r="S945592" i="1"/>
  <c r="T945592" i="1"/>
  <c r="S945593" i="1"/>
  <c r="T945593" i="1"/>
  <c r="S945594" i="1"/>
  <c r="T945594" i="1"/>
  <c r="S945595" i="1"/>
  <c r="T945595" i="1"/>
  <c r="S945596" i="1"/>
  <c r="T945596" i="1"/>
  <c r="S945597" i="1"/>
  <c r="T945597" i="1"/>
  <c r="S945598" i="1"/>
  <c r="T945598" i="1"/>
  <c r="S945599" i="1"/>
  <c r="T945599" i="1"/>
  <c r="S945600" i="1"/>
  <c r="T945600" i="1"/>
  <c r="S945601" i="1"/>
  <c r="T945601" i="1"/>
  <c r="S945602" i="1"/>
  <c r="T945602" i="1"/>
  <c r="S945603" i="1"/>
  <c r="T945603" i="1"/>
  <c r="S945604" i="1"/>
  <c r="T945604" i="1"/>
  <c r="S945605" i="1"/>
  <c r="T945605" i="1"/>
  <c r="S945606" i="1"/>
  <c r="T945606" i="1"/>
  <c r="S945607" i="1"/>
  <c r="T945607" i="1"/>
  <c r="S945608" i="1"/>
  <c r="T945608" i="1"/>
  <c r="S945609" i="1"/>
  <c r="T945609" i="1"/>
  <c r="S945610" i="1"/>
  <c r="T945610" i="1"/>
  <c r="S945611" i="1"/>
  <c r="T945611" i="1"/>
  <c r="S945612" i="1"/>
  <c r="T945612" i="1"/>
  <c r="S945613" i="1"/>
  <c r="T945613" i="1"/>
  <c r="S945614" i="1"/>
  <c r="T945614" i="1"/>
  <c r="S945615" i="1"/>
  <c r="T945615" i="1"/>
  <c r="S945616" i="1"/>
  <c r="T945616" i="1"/>
  <c r="S945617" i="1"/>
  <c r="T945617" i="1"/>
  <c r="S945618" i="1"/>
  <c r="T945618" i="1"/>
  <c r="S945619" i="1"/>
  <c r="T945619" i="1"/>
  <c r="S945620" i="1"/>
  <c r="T945620" i="1"/>
  <c r="S945621" i="1"/>
  <c r="T945621" i="1"/>
  <c r="S945622" i="1"/>
  <c r="T945622" i="1"/>
  <c r="S945623" i="1"/>
  <c r="T945623" i="1"/>
  <c r="S945624" i="1"/>
  <c r="T945624" i="1"/>
  <c r="S945625" i="1"/>
  <c r="T945625" i="1"/>
  <c r="S945626" i="1"/>
  <c r="T945626" i="1"/>
  <c r="S945627" i="1"/>
  <c r="T945627" i="1"/>
  <c r="S945628" i="1"/>
  <c r="T945628" i="1"/>
  <c r="S945629" i="1"/>
  <c r="T945629" i="1"/>
  <c r="S945630" i="1"/>
  <c r="T945630" i="1"/>
  <c r="S945631" i="1"/>
  <c r="T945631" i="1"/>
  <c r="S945632" i="1"/>
  <c r="T945632" i="1"/>
  <c r="S945633" i="1"/>
  <c r="T945633" i="1"/>
  <c r="S945634" i="1"/>
  <c r="T945634" i="1"/>
  <c r="S945635" i="1"/>
  <c r="T945635" i="1"/>
  <c r="S945636" i="1"/>
  <c r="T945636" i="1"/>
  <c r="S945637" i="1"/>
  <c r="T945637" i="1"/>
  <c r="S945638" i="1"/>
  <c r="T945638" i="1"/>
  <c r="S945639" i="1"/>
  <c r="T945639" i="1"/>
  <c r="S945640" i="1"/>
  <c r="T945640" i="1"/>
  <c r="S945641" i="1"/>
  <c r="T945641" i="1"/>
  <c r="S945642" i="1"/>
  <c r="T945642" i="1"/>
  <c r="S945643" i="1"/>
  <c r="T945643" i="1"/>
  <c r="S945644" i="1"/>
  <c r="T945644" i="1"/>
  <c r="S945645" i="1"/>
  <c r="T945645" i="1"/>
  <c r="S945646" i="1"/>
  <c r="T945646" i="1"/>
  <c r="S945647" i="1"/>
  <c r="T945647" i="1"/>
  <c r="S945648" i="1"/>
  <c r="T945648" i="1"/>
  <c r="S945649" i="1"/>
  <c r="T945649" i="1"/>
  <c r="S945650" i="1"/>
  <c r="T945650" i="1"/>
  <c r="S945651" i="1"/>
  <c r="T945651" i="1"/>
  <c r="S945652" i="1"/>
  <c r="T945652" i="1"/>
  <c r="S945653" i="1"/>
  <c r="T945653" i="1"/>
  <c r="S945654" i="1"/>
  <c r="T945654" i="1"/>
  <c r="S945655" i="1"/>
  <c r="T945655" i="1"/>
  <c r="S945656" i="1"/>
  <c r="T945656" i="1"/>
  <c r="S945657" i="1"/>
  <c r="T945657" i="1"/>
  <c r="S945658" i="1"/>
  <c r="T945658" i="1"/>
  <c r="S945659" i="1"/>
  <c r="T945659" i="1"/>
  <c r="S945660" i="1"/>
  <c r="T945660" i="1"/>
  <c r="S945661" i="1"/>
  <c r="T945661" i="1"/>
  <c r="S945662" i="1"/>
  <c r="T945662" i="1"/>
  <c r="S945663" i="1"/>
  <c r="T945663" i="1"/>
  <c r="S945664" i="1"/>
  <c r="T945664" i="1"/>
  <c r="S945665" i="1"/>
  <c r="T945665" i="1"/>
  <c r="S945666" i="1"/>
  <c r="T945666" i="1"/>
  <c r="S945667" i="1"/>
  <c r="T945667" i="1"/>
  <c r="S945668" i="1"/>
  <c r="T945668" i="1"/>
  <c r="S945669" i="1"/>
  <c r="T945669" i="1"/>
  <c r="S945670" i="1"/>
  <c r="T945670" i="1"/>
  <c r="S945671" i="1"/>
  <c r="T945671" i="1"/>
  <c r="S945672" i="1"/>
  <c r="T945672" i="1"/>
  <c r="S945673" i="1"/>
  <c r="T945673" i="1"/>
  <c r="S945674" i="1"/>
  <c r="T945674" i="1"/>
  <c r="S945675" i="1"/>
  <c r="T945675" i="1"/>
  <c r="S945676" i="1"/>
  <c r="T945676" i="1"/>
  <c r="S945677" i="1"/>
  <c r="T945677" i="1"/>
  <c r="S945678" i="1"/>
  <c r="T945678" i="1"/>
  <c r="S945679" i="1"/>
  <c r="T945679" i="1"/>
  <c r="S945680" i="1"/>
  <c r="T945680" i="1"/>
  <c r="S945681" i="1"/>
  <c r="T945681" i="1"/>
  <c r="S945682" i="1"/>
  <c r="T945682" i="1"/>
  <c r="S945683" i="1"/>
  <c r="T945683" i="1"/>
  <c r="S945684" i="1"/>
  <c r="T945684" i="1"/>
  <c r="S945685" i="1"/>
  <c r="T945685" i="1"/>
  <c r="S945686" i="1"/>
  <c r="T945686" i="1"/>
  <c r="S945687" i="1"/>
  <c r="T945687" i="1"/>
  <c r="S945688" i="1"/>
  <c r="T945688" i="1"/>
  <c r="S945689" i="1"/>
  <c r="T945689" i="1"/>
  <c r="S945690" i="1"/>
  <c r="T945690" i="1"/>
  <c r="S945691" i="1"/>
  <c r="T945691" i="1"/>
  <c r="S945692" i="1"/>
  <c r="T945692" i="1"/>
  <c r="S945693" i="1"/>
  <c r="T945693" i="1"/>
  <c r="S945694" i="1"/>
  <c r="T945694" i="1"/>
  <c r="S945695" i="1"/>
  <c r="T945695" i="1"/>
  <c r="S945696" i="1"/>
  <c r="T945696" i="1"/>
  <c r="S945697" i="1"/>
  <c r="T945697" i="1"/>
  <c r="S945698" i="1"/>
  <c r="T945698" i="1"/>
  <c r="S945699" i="1"/>
  <c r="T945699" i="1"/>
  <c r="S945700" i="1"/>
  <c r="T945700" i="1"/>
  <c r="S945701" i="1"/>
  <c r="T945701" i="1"/>
  <c r="S945702" i="1"/>
  <c r="T945702" i="1"/>
  <c r="S945703" i="1"/>
  <c r="T945703" i="1"/>
  <c r="S945704" i="1"/>
  <c r="T945704" i="1"/>
  <c r="S945705" i="1"/>
  <c r="T945705" i="1"/>
  <c r="S945706" i="1"/>
  <c r="T945706" i="1"/>
  <c r="S945707" i="1"/>
  <c r="T945707" i="1"/>
  <c r="S945708" i="1"/>
  <c r="T945708" i="1"/>
  <c r="S945709" i="1"/>
  <c r="T945709" i="1"/>
  <c r="S945710" i="1"/>
  <c r="T945710" i="1"/>
  <c r="S945711" i="1"/>
  <c r="T945711" i="1"/>
  <c r="S945712" i="1"/>
  <c r="T945712" i="1"/>
  <c r="S945713" i="1"/>
  <c r="T945713" i="1"/>
  <c r="S945714" i="1"/>
  <c r="T945714" i="1"/>
  <c r="S945715" i="1"/>
  <c r="T945715" i="1"/>
  <c r="S945716" i="1"/>
  <c r="T945716" i="1"/>
  <c r="S945717" i="1"/>
  <c r="T945717" i="1"/>
  <c r="S945718" i="1"/>
  <c r="T945718" i="1"/>
  <c r="S945719" i="1"/>
  <c r="T945719" i="1"/>
  <c r="S945720" i="1"/>
  <c r="T945720" i="1"/>
  <c r="S945721" i="1"/>
  <c r="T945721" i="1"/>
  <c r="S945722" i="1"/>
  <c r="T945722" i="1"/>
  <c r="S945723" i="1"/>
  <c r="T945723" i="1"/>
  <c r="S945724" i="1"/>
  <c r="T945724" i="1"/>
  <c r="S945725" i="1"/>
  <c r="T945725" i="1"/>
  <c r="S945726" i="1"/>
  <c r="T945726" i="1"/>
  <c r="S945727" i="1"/>
  <c r="T945727" i="1"/>
  <c r="S945728" i="1"/>
  <c r="T945728" i="1"/>
  <c r="S945729" i="1"/>
  <c r="T945729" i="1"/>
  <c r="S945730" i="1"/>
  <c r="T945730" i="1"/>
  <c r="S945731" i="1"/>
  <c r="T945731" i="1"/>
  <c r="S945732" i="1"/>
  <c r="T945732" i="1"/>
  <c r="S945733" i="1"/>
  <c r="T945733" i="1"/>
  <c r="S945734" i="1"/>
  <c r="T945734" i="1"/>
  <c r="S945735" i="1"/>
  <c r="T945735" i="1"/>
  <c r="S945736" i="1"/>
  <c r="T945736" i="1"/>
  <c r="S945737" i="1"/>
  <c r="T945737" i="1"/>
  <c r="S945738" i="1"/>
  <c r="T945738" i="1"/>
  <c r="S945739" i="1"/>
  <c r="T945739" i="1"/>
  <c r="S945740" i="1"/>
  <c r="T945740" i="1"/>
  <c r="S945741" i="1"/>
  <c r="T945741" i="1"/>
  <c r="S945742" i="1"/>
  <c r="T945742" i="1"/>
  <c r="S945743" i="1"/>
  <c r="T945743" i="1"/>
  <c r="S945744" i="1"/>
  <c r="T945744" i="1"/>
  <c r="S945745" i="1"/>
  <c r="T945745" i="1"/>
  <c r="S945746" i="1"/>
  <c r="T945746" i="1"/>
  <c r="S945747" i="1"/>
  <c r="T945747" i="1"/>
  <c r="S945748" i="1"/>
  <c r="T945748" i="1"/>
  <c r="S945749" i="1"/>
  <c r="T945749" i="1"/>
  <c r="S945750" i="1"/>
  <c r="T945750" i="1"/>
  <c r="S945751" i="1"/>
  <c r="T945751" i="1"/>
  <c r="S945752" i="1"/>
  <c r="T945752" i="1"/>
  <c r="S945753" i="1"/>
  <c r="T945753" i="1"/>
  <c r="S945754" i="1"/>
  <c r="T945754" i="1"/>
  <c r="S945755" i="1"/>
  <c r="T945755" i="1"/>
  <c r="S945756" i="1"/>
  <c r="T945756" i="1"/>
  <c r="S945757" i="1"/>
  <c r="T945757" i="1"/>
  <c r="S945758" i="1"/>
  <c r="T945758" i="1"/>
  <c r="S945759" i="1"/>
  <c r="T945759" i="1"/>
  <c r="S945760" i="1"/>
  <c r="T945760" i="1"/>
  <c r="S945761" i="1"/>
  <c r="T945761" i="1"/>
  <c r="S945762" i="1"/>
  <c r="T945762" i="1"/>
  <c r="S945763" i="1"/>
  <c r="T945763" i="1"/>
  <c r="S945764" i="1"/>
  <c r="T945764" i="1"/>
  <c r="S945765" i="1"/>
  <c r="T945765" i="1"/>
  <c r="S945766" i="1"/>
  <c r="T945766" i="1"/>
  <c r="S945767" i="1"/>
  <c r="T945767" i="1"/>
  <c r="S945768" i="1"/>
  <c r="T945768" i="1"/>
  <c r="S945769" i="1"/>
  <c r="T945769" i="1"/>
  <c r="S945770" i="1"/>
  <c r="T945770" i="1"/>
  <c r="S945771" i="1"/>
  <c r="T945771" i="1"/>
  <c r="S945772" i="1"/>
  <c r="T945772" i="1"/>
  <c r="S945773" i="1"/>
  <c r="T945773" i="1"/>
  <c r="S945774" i="1"/>
  <c r="T945774" i="1"/>
  <c r="S945775" i="1"/>
  <c r="T945775" i="1"/>
  <c r="S945776" i="1"/>
  <c r="T945776" i="1"/>
  <c r="S945777" i="1"/>
  <c r="T945777" i="1"/>
  <c r="S945778" i="1"/>
  <c r="T945778" i="1"/>
  <c r="S945779" i="1"/>
  <c r="T945779" i="1"/>
  <c r="S945780" i="1"/>
  <c r="T945780" i="1"/>
  <c r="S945781" i="1"/>
  <c r="T945781" i="1"/>
  <c r="S945782" i="1"/>
  <c r="T945782" i="1"/>
  <c r="S945783" i="1"/>
  <c r="T945783" i="1"/>
  <c r="S945784" i="1"/>
  <c r="T945784" i="1"/>
  <c r="S945785" i="1"/>
  <c r="T945785" i="1"/>
  <c r="S945786" i="1"/>
  <c r="T945786" i="1"/>
  <c r="S945787" i="1"/>
  <c r="T945787" i="1"/>
  <c r="S945788" i="1"/>
  <c r="T945788" i="1"/>
  <c r="S945789" i="1"/>
  <c r="T945789" i="1"/>
  <c r="S945790" i="1"/>
  <c r="T945790" i="1"/>
  <c r="S945791" i="1"/>
  <c r="T945791" i="1"/>
  <c r="S945792" i="1"/>
  <c r="T945792" i="1"/>
  <c r="S945793" i="1"/>
  <c r="T945793" i="1"/>
  <c r="S945794" i="1"/>
  <c r="T945794" i="1"/>
  <c r="S945795" i="1"/>
  <c r="T945795" i="1"/>
  <c r="S945796" i="1"/>
  <c r="T945796" i="1"/>
  <c r="S945797" i="1"/>
  <c r="T945797" i="1"/>
  <c r="S945798" i="1"/>
  <c r="T945798" i="1"/>
  <c r="S945799" i="1"/>
  <c r="T945799" i="1"/>
  <c r="S945800" i="1"/>
  <c r="T945800" i="1"/>
  <c r="S945801" i="1"/>
  <c r="T945801" i="1"/>
  <c r="S945802" i="1"/>
  <c r="T945802" i="1"/>
  <c r="S945803" i="1"/>
  <c r="T945803" i="1"/>
  <c r="S945804" i="1"/>
  <c r="T945804" i="1"/>
  <c r="S945805" i="1"/>
  <c r="T945805" i="1"/>
  <c r="S945806" i="1"/>
  <c r="T945806" i="1"/>
  <c r="S945807" i="1"/>
  <c r="T945807" i="1"/>
  <c r="S945808" i="1"/>
  <c r="T945808" i="1"/>
  <c r="S945809" i="1"/>
  <c r="T945809" i="1"/>
  <c r="S945810" i="1"/>
  <c r="T945810" i="1"/>
  <c r="S945811" i="1"/>
  <c r="T945811" i="1"/>
  <c r="S945812" i="1"/>
  <c r="T945812" i="1"/>
  <c r="S945813" i="1"/>
  <c r="T945813" i="1"/>
  <c r="S945814" i="1"/>
  <c r="T945814" i="1"/>
  <c r="S945815" i="1"/>
  <c r="T945815" i="1"/>
  <c r="S945816" i="1"/>
  <c r="T945816" i="1"/>
  <c r="S945817" i="1"/>
  <c r="T945817" i="1"/>
  <c r="S945818" i="1"/>
  <c r="T945818" i="1"/>
  <c r="S945819" i="1"/>
  <c r="T945819" i="1"/>
  <c r="S945820" i="1"/>
  <c r="T945820" i="1"/>
  <c r="S945821" i="1"/>
  <c r="T945821" i="1"/>
  <c r="S945822" i="1"/>
  <c r="T945822" i="1"/>
  <c r="S945823" i="1"/>
  <c r="T945823" i="1"/>
  <c r="S945824" i="1"/>
  <c r="T945824" i="1"/>
  <c r="S945825" i="1"/>
  <c r="T945825" i="1"/>
  <c r="S945826" i="1"/>
  <c r="T945826" i="1"/>
  <c r="S945827" i="1"/>
  <c r="T945827" i="1"/>
  <c r="S945828" i="1"/>
  <c r="T945828" i="1"/>
  <c r="S945829" i="1"/>
  <c r="T945829" i="1"/>
  <c r="S945830" i="1"/>
  <c r="T945830" i="1"/>
  <c r="S945831" i="1"/>
  <c r="T945831" i="1"/>
  <c r="S945832" i="1"/>
  <c r="T945832" i="1"/>
  <c r="S945833" i="1"/>
  <c r="T945833" i="1"/>
  <c r="S945834" i="1"/>
  <c r="T945834" i="1"/>
  <c r="S945835" i="1"/>
  <c r="T945835" i="1"/>
  <c r="S945836" i="1"/>
  <c r="T945836" i="1"/>
  <c r="S945837" i="1"/>
  <c r="T945837" i="1"/>
  <c r="S945838" i="1"/>
  <c r="T945838" i="1"/>
  <c r="S945839" i="1"/>
  <c r="T945839" i="1"/>
  <c r="S945840" i="1"/>
  <c r="T945840" i="1"/>
  <c r="S945841" i="1"/>
  <c r="T945841" i="1"/>
  <c r="S945842" i="1"/>
  <c r="T945842" i="1"/>
  <c r="S945843" i="1"/>
  <c r="T945843" i="1"/>
  <c r="S945844" i="1"/>
  <c r="T945844" i="1"/>
  <c r="S945845" i="1"/>
  <c r="T945845" i="1"/>
  <c r="S945846" i="1"/>
  <c r="T945846" i="1"/>
  <c r="S945847" i="1"/>
  <c r="T945847" i="1"/>
  <c r="S945848" i="1"/>
  <c r="T945848" i="1"/>
  <c r="S945849" i="1"/>
  <c r="T945849" i="1"/>
  <c r="S945850" i="1"/>
  <c r="T945850" i="1"/>
  <c r="S945851" i="1"/>
  <c r="T945851" i="1"/>
  <c r="S945852" i="1"/>
  <c r="T945852" i="1"/>
  <c r="S945853" i="1"/>
  <c r="T945853" i="1"/>
  <c r="S945854" i="1"/>
  <c r="T945854" i="1"/>
  <c r="S945855" i="1"/>
  <c r="T945855" i="1"/>
  <c r="S945856" i="1"/>
  <c r="T945856" i="1"/>
  <c r="S945857" i="1"/>
  <c r="T945857" i="1"/>
  <c r="S945858" i="1"/>
  <c r="T945858" i="1"/>
  <c r="S945859" i="1"/>
  <c r="T945859" i="1"/>
  <c r="S945860" i="1"/>
  <c r="T945860" i="1"/>
  <c r="S945861" i="1"/>
  <c r="T945861" i="1"/>
  <c r="S945862" i="1"/>
  <c r="T945862" i="1"/>
  <c r="S945863" i="1"/>
  <c r="T945863" i="1"/>
  <c r="S945864" i="1"/>
  <c r="T945864" i="1"/>
  <c r="S945865" i="1"/>
  <c r="T945865" i="1"/>
  <c r="S945866" i="1"/>
  <c r="T945866" i="1"/>
  <c r="S945867" i="1"/>
  <c r="T945867" i="1"/>
  <c r="S945868" i="1"/>
  <c r="T945868" i="1"/>
  <c r="S945869" i="1"/>
  <c r="T945869" i="1"/>
  <c r="S945870" i="1"/>
  <c r="T945870" i="1"/>
  <c r="S945871" i="1"/>
  <c r="T945871" i="1"/>
  <c r="S945872" i="1"/>
  <c r="T945872" i="1"/>
  <c r="S945873" i="1"/>
  <c r="T945873" i="1"/>
  <c r="S945874" i="1"/>
  <c r="T945874" i="1"/>
  <c r="S945875" i="1"/>
  <c r="T945875" i="1"/>
  <c r="S945876" i="1"/>
  <c r="T945876" i="1"/>
  <c r="S945877" i="1"/>
  <c r="T945877" i="1"/>
  <c r="S945878" i="1"/>
  <c r="T945878" i="1"/>
  <c r="S945879" i="1"/>
  <c r="T945879" i="1"/>
  <c r="S945880" i="1"/>
  <c r="T945880" i="1"/>
  <c r="S945881" i="1"/>
  <c r="T945881" i="1"/>
  <c r="S945882" i="1"/>
  <c r="T945882" i="1"/>
  <c r="S945883" i="1"/>
  <c r="T945883" i="1"/>
  <c r="S945884" i="1"/>
  <c r="T945884" i="1"/>
  <c r="S945885" i="1"/>
  <c r="T945885" i="1"/>
  <c r="S945886" i="1"/>
  <c r="T945886" i="1"/>
  <c r="S945887" i="1"/>
  <c r="T945887" i="1"/>
  <c r="S945888" i="1"/>
  <c r="T945888" i="1"/>
  <c r="S945889" i="1"/>
  <c r="T945889" i="1"/>
  <c r="S945890" i="1"/>
  <c r="T945890" i="1"/>
  <c r="S945891" i="1"/>
  <c r="T945891" i="1"/>
  <c r="S945892" i="1"/>
  <c r="T945892" i="1"/>
  <c r="S945893" i="1"/>
  <c r="T945893" i="1"/>
  <c r="S945894" i="1"/>
  <c r="T945894" i="1"/>
  <c r="S945895" i="1"/>
  <c r="T945895" i="1"/>
  <c r="S945896" i="1"/>
  <c r="T945896" i="1"/>
  <c r="S945897" i="1"/>
  <c r="T945897" i="1"/>
  <c r="S945898" i="1"/>
  <c r="T945898" i="1"/>
  <c r="S945899" i="1"/>
  <c r="T945899" i="1"/>
  <c r="S945900" i="1"/>
  <c r="T945900" i="1"/>
  <c r="S945901" i="1"/>
  <c r="T945901" i="1"/>
  <c r="S945902" i="1"/>
  <c r="T945902" i="1"/>
  <c r="S945903" i="1"/>
  <c r="T945903" i="1"/>
  <c r="S945904" i="1"/>
  <c r="T945904" i="1"/>
  <c r="S945905" i="1"/>
  <c r="T945905" i="1"/>
  <c r="S945906" i="1"/>
  <c r="T945906" i="1"/>
  <c r="S945907" i="1"/>
  <c r="T945907" i="1"/>
  <c r="S945908" i="1"/>
  <c r="T945908" i="1"/>
  <c r="S945909" i="1"/>
  <c r="T945909" i="1"/>
  <c r="S945910" i="1"/>
  <c r="T945910" i="1"/>
  <c r="S945911" i="1"/>
  <c r="T945911" i="1"/>
  <c r="S945912" i="1"/>
  <c r="T945912" i="1"/>
  <c r="S945913" i="1"/>
  <c r="T945913" i="1"/>
  <c r="S945914" i="1"/>
  <c r="T945914" i="1"/>
  <c r="S945915" i="1"/>
  <c r="T945915" i="1"/>
  <c r="S945916" i="1"/>
  <c r="T945916" i="1"/>
  <c r="S945917" i="1"/>
  <c r="T945917" i="1"/>
  <c r="S945918" i="1"/>
  <c r="T945918" i="1"/>
  <c r="S945919" i="1"/>
  <c r="T945919" i="1"/>
  <c r="S945920" i="1"/>
  <c r="T945920" i="1"/>
  <c r="S945921" i="1"/>
  <c r="T945921" i="1"/>
  <c r="S945922" i="1"/>
  <c r="T945922" i="1"/>
  <c r="S945923" i="1"/>
  <c r="T945923" i="1"/>
  <c r="S945924" i="1"/>
  <c r="T945924" i="1"/>
  <c r="S945925" i="1"/>
  <c r="T945925" i="1"/>
  <c r="S945926" i="1"/>
  <c r="T945926" i="1"/>
  <c r="S945927" i="1"/>
  <c r="T945927" i="1"/>
  <c r="S945928" i="1"/>
  <c r="T945928" i="1"/>
  <c r="S945929" i="1"/>
  <c r="T945929" i="1"/>
  <c r="S945930" i="1"/>
  <c r="T945930" i="1"/>
  <c r="S945931" i="1"/>
  <c r="T945931" i="1"/>
  <c r="S945932" i="1"/>
  <c r="T945932" i="1"/>
  <c r="S945933" i="1"/>
  <c r="T945933" i="1"/>
  <c r="S945934" i="1"/>
  <c r="T945934" i="1"/>
  <c r="S945935" i="1"/>
  <c r="T945935" i="1"/>
  <c r="S945936" i="1"/>
  <c r="T945936" i="1"/>
  <c r="S945937" i="1"/>
  <c r="T945937" i="1"/>
  <c r="S945938" i="1"/>
  <c r="T945938" i="1"/>
  <c r="S945939" i="1"/>
  <c r="T945939" i="1"/>
  <c r="S945940" i="1"/>
  <c r="T945940" i="1"/>
  <c r="S945941" i="1"/>
  <c r="T945941" i="1"/>
  <c r="S945942" i="1"/>
  <c r="T945942" i="1"/>
  <c r="S945943" i="1"/>
  <c r="T945943" i="1"/>
  <c r="S945944" i="1"/>
  <c r="T945944" i="1"/>
  <c r="S945945" i="1"/>
  <c r="T945945" i="1"/>
  <c r="S945946" i="1"/>
  <c r="T945946" i="1"/>
  <c r="S945947" i="1"/>
  <c r="T945947" i="1"/>
  <c r="S945948" i="1"/>
  <c r="T945948" i="1"/>
  <c r="S945949" i="1"/>
  <c r="T945949" i="1"/>
  <c r="S945950" i="1"/>
  <c r="T945950" i="1"/>
  <c r="S945951" i="1"/>
  <c r="T945951" i="1"/>
  <c r="S945952" i="1"/>
  <c r="T945952" i="1"/>
  <c r="S945953" i="1"/>
  <c r="T945953" i="1"/>
  <c r="S945954" i="1"/>
  <c r="T945954" i="1"/>
  <c r="S945955" i="1"/>
  <c r="T945955" i="1"/>
  <c r="S945956" i="1"/>
  <c r="T945956" i="1"/>
  <c r="S945957" i="1"/>
  <c r="T945957" i="1"/>
  <c r="S945958" i="1"/>
  <c r="T945958" i="1"/>
  <c r="S945959" i="1"/>
  <c r="T945959" i="1"/>
  <c r="S945960" i="1"/>
  <c r="T945960" i="1"/>
  <c r="S945961" i="1"/>
  <c r="T945961" i="1"/>
  <c r="S945962" i="1"/>
  <c r="T945962" i="1"/>
  <c r="S945963" i="1"/>
  <c r="T945963" i="1"/>
  <c r="S945964" i="1"/>
  <c r="T945964" i="1"/>
  <c r="S945965" i="1"/>
  <c r="T945965" i="1"/>
  <c r="S945966" i="1"/>
  <c r="T945966" i="1"/>
  <c r="S945967" i="1"/>
  <c r="T945967" i="1"/>
  <c r="S945968" i="1"/>
  <c r="T945968" i="1"/>
  <c r="S945969" i="1"/>
  <c r="T945969" i="1"/>
  <c r="S945970" i="1"/>
  <c r="T945970" i="1"/>
  <c r="S945971" i="1"/>
  <c r="T945971" i="1"/>
  <c r="S945972" i="1"/>
  <c r="T945972" i="1"/>
  <c r="S945973" i="1"/>
  <c r="T945973" i="1"/>
  <c r="S945974" i="1"/>
  <c r="T945974" i="1"/>
  <c r="S945975" i="1"/>
  <c r="T945975" i="1"/>
  <c r="S945976" i="1"/>
  <c r="T945976" i="1"/>
  <c r="S945977" i="1"/>
  <c r="T945977" i="1"/>
  <c r="S945978" i="1"/>
  <c r="T945978" i="1"/>
  <c r="S945979" i="1"/>
  <c r="T945979" i="1"/>
  <c r="S945980" i="1"/>
  <c r="T945980" i="1"/>
  <c r="S945981" i="1"/>
  <c r="T945981" i="1"/>
  <c r="S945982" i="1"/>
  <c r="T945982" i="1"/>
  <c r="S945983" i="1"/>
  <c r="T945983" i="1"/>
  <c r="S945984" i="1"/>
  <c r="T945984" i="1"/>
  <c r="S945985" i="1"/>
  <c r="T945985" i="1"/>
  <c r="S945986" i="1"/>
  <c r="T945986" i="1"/>
  <c r="S945987" i="1"/>
  <c r="T945987" i="1"/>
  <c r="S945988" i="1"/>
  <c r="T945988" i="1"/>
  <c r="S945989" i="1"/>
  <c r="T945989" i="1"/>
  <c r="S945990" i="1"/>
  <c r="T945990" i="1"/>
  <c r="S945991" i="1"/>
  <c r="T945991" i="1"/>
  <c r="S945992" i="1"/>
  <c r="T945992" i="1"/>
  <c r="S945993" i="1"/>
  <c r="T945993" i="1"/>
  <c r="S945994" i="1"/>
  <c r="T945994" i="1"/>
  <c r="S945995" i="1"/>
  <c r="T945995" i="1"/>
  <c r="S945996" i="1"/>
  <c r="T945996" i="1"/>
  <c r="S945997" i="1"/>
  <c r="T945997" i="1"/>
  <c r="S945998" i="1"/>
  <c r="T945998" i="1"/>
  <c r="S945999" i="1"/>
  <c r="T945999" i="1"/>
  <c r="S946000" i="1"/>
  <c r="T946000" i="1"/>
  <c r="S946001" i="1"/>
  <c r="T946001" i="1"/>
  <c r="S946002" i="1"/>
  <c r="T946002" i="1"/>
  <c r="S946003" i="1"/>
  <c r="T946003" i="1"/>
  <c r="S946004" i="1"/>
  <c r="T946004" i="1"/>
  <c r="S946005" i="1"/>
  <c r="T946005" i="1"/>
  <c r="S946006" i="1"/>
  <c r="T946006" i="1"/>
  <c r="S946007" i="1"/>
  <c r="T946007" i="1"/>
  <c r="S946008" i="1"/>
  <c r="T946008" i="1"/>
  <c r="S946009" i="1"/>
  <c r="T946009" i="1"/>
  <c r="S946010" i="1"/>
  <c r="T946010" i="1"/>
  <c r="S946011" i="1"/>
  <c r="T946011" i="1"/>
  <c r="S946012" i="1"/>
  <c r="T946012" i="1"/>
  <c r="S946013" i="1"/>
  <c r="T946013" i="1"/>
  <c r="S946014" i="1"/>
  <c r="T946014" i="1"/>
  <c r="S946015" i="1"/>
  <c r="T946015" i="1"/>
  <c r="S946016" i="1"/>
  <c r="T946016" i="1"/>
  <c r="S946017" i="1"/>
  <c r="T946017" i="1"/>
  <c r="S946018" i="1"/>
  <c r="T946018" i="1"/>
  <c r="S946019" i="1"/>
  <c r="T946019" i="1"/>
  <c r="S946020" i="1"/>
  <c r="T946020" i="1"/>
  <c r="S946021" i="1"/>
  <c r="T946021" i="1"/>
  <c r="S946022" i="1"/>
  <c r="T946022" i="1"/>
  <c r="S946023" i="1"/>
  <c r="T946023" i="1"/>
  <c r="S946024" i="1"/>
  <c r="T946024" i="1"/>
  <c r="S946025" i="1"/>
  <c r="T946025" i="1"/>
  <c r="S946026" i="1"/>
  <c r="T946026" i="1"/>
  <c r="S946027" i="1"/>
  <c r="T946027" i="1"/>
  <c r="S946028" i="1"/>
  <c r="T946028" i="1"/>
  <c r="S946029" i="1"/>
  <c r="T946029" i="1"/>
  <c r="S946030" i="1"/>
  <c r="T946030" i="1"/>
  <c r="S946031" i="1"/>
  <c r="T946031" i="1"/>
  <c r="S946032" i="1"/>
  <c r="T946032" i="1"/>
  <c r="S946033" i="1"/>
  <c r="T946033" i="1"/>
  <c r="S946034" i="1"/>
  <c r="T946034" i="1"/>
  <c r="S946035" i="1"/>
  <c r="T946035" i="1"/>
  <c r="S946036" i="1"/>
  <c r="T946036" i="1"/>
  <c r="S946037" i="1"/>
  <c r="T946037" i="1"/>
  <c r="S946038" i="1"/>
  <c r="T946038" i="1"/>
  <c r="S946039" i="1"/>
  <c r="T946039" i="1"/>
  <c r="S946040" i="1"/>
  <c r="T946040" i="1"/>
  <c r="S946041" i="1"/>
  <c r="T946041" i="1"/>
  <c r="S946042" i="1"/>
  <c r="T946042" i="1"/>
  <c r="S946043" i="1"/>
  <c r="T946043" i="1"/>
  <c r="S946044" i="1"/>
  <c r="T946044" i="1"/>
  <c r="S946045" i="1"/>
  <c r="T946045" i="1"/>
  <c r="S946046" i="1"/>
  <c r="T946046" i="1"/>
  <c r="S946047" i="1"/>
  <c r="T946047" i="1"/>
  <c r="S946048" i="1"/>
  <c r="T946048" i="1"/>
  <c r="S946049" i="1"/>
  <c r="T946049" i="1"/>
  <c r="S946050" i="1"/>
  <c r="T946050" i="1"/>
  <c r="S946051" i="1"/>
  <c r="T946051" i="1"/>
  <c r="S946052" i="1"/>
  <c r="T946052" i="1"/>
  <c r="S946053" i="1"/>
  <c r="T946053" i="1"/>
  <c r="S946054" i="1"/>
  <c r="T946054" i="1"/>
  <c r="S946055" i="1"/>
  <c r="T946055" i="1"/>
  <c r="S946056" i="1"/>
  <c r="T946056" i="1"/>
  <c r="S946057" i="1"/>
  <c r="T946057" i="1"/>
  <c r="S946058" i="1"/>
  <c r="T946058" i="1"/>
  <c r="S946059" i="1"/>
  <c r="T946059" i="1"/>
  <c r="S946060" i="1"/>
  <c r="T946060" i="1"/>
  <c r="S946061" i="1"/>
  <c r="T946061" i="1"/>
  <c r="S946062" i="1"/>
  <c r="T946062" i="1"/>
  <c r="S946063" i="1"/>
  <c r="T946063" i="1"/>
  <c r="S946064" i="1"/>
  <c r="T946064" i="1"/>
  <c r="S946065" i="1"/>
  <c r="T946065" i="1"/>
  <c r="S946066" i="1"/>
  <c r="T946066" i="1"/>
  <c r="S946067" i="1"/>
  <c r="T946067" i="1"/>
  <c r="S946068" i="1"/>
  <c r="T946068" i="1"/>
  <c r="S946069" i="1"/>
  <c r="T946069" i="1"/>
  <c r="S946070" i="1"/>
  <c r="T946070" i="1"/>
  <c r="S946071" i="1"/>
  <c r="T946071" i="1"/>
  <c r="S946072" i="1"/>
  <c r="T946072" i="1"/>
  <c r="S946073" i="1"/>
  <c r="T946073" i="1"/>
  <c r="S946074" i="1"/>
  <c r="T946074" i="1"/>
  <c r="S946075" i="1"/>
  <c r="T946075" i="1"/>
  <c r="S946076" i="1"/>
  <c r="T946076" i="1"/>
  <c r="S946077" i="1"/>
  <c r="T946077" i="1"/>
  <c r="S946078" i="1"/>
  <c r="T946078" i="1"/>
  <c r="S946079" i="1"/>
  <c r="T946079" i="1"/>
  <c r="S946080" i="1"/>
  <c r="T946080" i="1"/>
  <c r="S946081" i="1"/>
  <c r="T946081" i="1"/>
  <c r="S946082" i="1"/>
  <c r="T946082" i="1"/>
  <c r="S946083" i="1"/>
  <c r="T946083" i="1"/>
  <c r="S946084" i="1"/>
  <c r="T946084" i="1"/>
  <c r="S946085" i="1"/>
  <c r="T946085" i="1"/>
  <c r="S946086" i="1"/>
  <c r="T946086" i="1"/>
  <c r="S946087" i="1"/>
  <c r="T946087" i="1"/>
  <c r="S946088" i="1"/>
  <c r="T946088" i="1"/>
  <c r="S946089" i="1"/>
  <c r="T946089" i="1"/>
  <c r="S946090" i="1"/>
  <c r="T946090" i="1"/>
  <c r="S946091" i="1"/>
  <c r="T946091" i="1"/>
  <c r="S946092" i="1"/>
  <c r="T946092" i="1"/>
  <c r="S946093" i="1"/>
  <c r="T946093" i="1"/>
  <c r="S946094" i="1"/>
  <c r="T946094" i="1"/>
  <c r="S946095" i="1"/>
  <c r="T946095" i="1"/>
  <c r="S946096" i="1"/>
  <c r="T946096" i="1"/>
  <c r="S946097" i="1"/>
  <c r="T946097" i="1"/>
  <c r="S946098" i="1"/>
  <c r="T946098" i="1"/>
  <c r="S946099" i="1"/>
  <c r="T946099" i="1"/>
  <c r="S946100" i="1"/>
  <c r="T946100" i="1"/>
  <c r="S946101" i="1"/>
  <c r="T946101" i="1"/>
  <c r="S946102" i="1"/>
  <c r="T946102" i="1"/>
  <c r="S946103" i="1"/>
  <c r="T946103" i="1"/>
  <c r="S946104" i="1"/>
  <c r="T946104" i="1"/>
  <c r="S946105" i="1"/>
  <c r="T946105" i="1"/>
  <c r="S946106" i="1"/>
  <c r="T946106" i="1"/>
  <c r="S946107" i="1"/>
  <c r="T946107" i="1"/>
  <c r="S946108" i="1"/>
  <c r="T946108" i="1"/>
  <c r="S946109" i="1"/>
  <c r="T946109" i="1"/>
  <c r="S946110" i="1"/>
  <c r="T946110" i="1"/>
  <c r="S946111" i="1"/>
  <c r="T946111" i="1"/>
  <c r="S946112" i="1"/>
  <c r="T946112" i="1"/>
  <c r="S946113" i="1"/>
  <c r="T946113" i="1"/>
  <c r="S946114" i="1"/>
  <c r="T946114" i="1"/>
  <c r="S946115" i="1"/>
  <c r="T946115" i="1"/>
  <c r="S946116" i="1"/>
  <c r="T946116" i="1"/>
  <c r="S946117" i="1"/>
  <c r="T946117" i="1"/>
  <c r="S946118" i="1"/>
  <c r="T946118" i="1"/>
  <c r="S946119" i="1"/>
  <c r="T946119" i="1"/>
  <c r="S946120" i="1"/>
  <c r="T946120" i="1"/>
  <c r="S946121" i="1"/>
  <c r="T946121" i="1"/>
  <c r="S946122" i="1"/>
  <c r="T946122" i="1"/>
  <c r="S946123" i="1"/>
  <c r="T946123" i="1"/>
  <c r="S946124" i="1"/>
  <c r="T946124" i="1"/>
  <c r="S946125" i="1"/>
  <c r="T946125" i="1"/>
  <c r="S946126" i="1"/>
  <c r="T946126" i="1"/>
  <c r="S946127" i="1"/>
  <c r="T946127" i="1"/>
  <c r="S946128" i="1"/>
  <c r="T946128" i="1"/>
  <c r="S946129" i="1"/>
  <c r="T946129" i="1"/>
  <c r="S946130" i="1"/>
  <c r="T946130" i="1"/>
  <c r="S946131" i="1"/>
  <c r="T946131" i="1"/>
  <c r="S946132" i="1"/>
  <c r="T946132" i="1"/>
  <c r="S946133" i="1"/>
  <c r="T946133" i="1"/>
  <c r="S946134" i="1"/>
  <c r="T946134" i="1"/>
  <c r="S946135" i="1"/>
  <c r="T946135" i="1"/>
  <c r="S946136" i="1"/>
  <c r="T946136" i="1"/>
  <c r="S946137" i="1"/>
  <c r="T946137" i="1"/>
  <c r="S946138" i="1"/>
  <c r="T946138" i="1"/>
  <c r="S946139" i="1"/>
  <c r="T946139" i="1"/>
  <c r="S946140" i="1"/>
  <c r="T946140" i="1"/>
  <c r="S946141" i="1"/>
  <c r="T946141" i="1"/>
  <c r="S946142" i="1"/>
  <c r="T946142" i="1"/>
  <c r="S946143" i="1"/>
  <c r="T946143" i="1"/>
  <c r="S946144" i="1"/>
  <c r="T946144" i="1"/>
  <c r="S946145" i="1"/>
  <c r="T946145" i="1"/>
  <c r="S946146" i="1"/>
  <c r="T946146" i="1"/>
  <c r="S946147" i="1"/>
  <c r="T946147" i="1"/>
  <c r="S946148" i="1"/>
  <c r="T946148" i="1"/>
  <c r="S946149" i="1"/>
  <c r="T946149" i="1"/>
  <c r="S946150" i="1"/>
  <c r="T946150" i="1"/>
  <c r="S946151" i="1"/>
  <c r="T946151" i="1"/>
  <c r="S946152" i="1"/>
  <c r="T946152" i="1"/>
  <c r="S946153" i="1"/>
  <c r="T946153" i="1"/>
  <c r="S946154" i="1"/>
  <c r="T946154" i="1"/>
  <c r="S946155" i="1"/>
  <c r="T946155" i="1"/>
  <c r="S946156" i="1"/>
  <c r="T946156" i="1"/>
  <c r="S946157" i="1"/>
  <c r="T946157" i="1"/>
  <c r="S946158" i="1"/>
  <c r="T946158" i="1"/>
  <c r="S946159" i="1"/>
  <c r="T946159" i="1"/>
  <c r="S946160" i="1"/>
  <c r="T946160" i="1"/>
  <c r="S946161" i="1"/>
  <c r="T946161" i="1"/>
  <c r="S946162" i="1"/>
  <c r="T946162" i="1"/>
  <c r="S946163" i="1"/>
  <c r="T946163" i="1"/>
  <c r="S946164" i="1"/>
  <c r="T946164" i="1"/>
  <c r="S946165" i="1"/>
  <c r="T946165" i="1"/>
  <c r="S946166" i="1"/>
  <c r="T946166" i="1"/>
  <c r="S946167" i="1"/>
  <c r="T946167" i="1"/>
  <c r="S946168" i="1"/>
  <c r="T946168" i="1"/>
  <c r="S946169" i="1"/>
  <c r="T946169" i="1"/>
  <c r="S946170" i="1"/>
  <c r="T946170" i="1"/>
  <c r="S946171" i="1"/>
  <c r="T946171" i="1"/>
  <c r="S946172" i="1"/>
  <c r="T946172" i="1"/>
  <c r="S946173" i="1"/>
  <c r="T946173" i="1"/>
  <c r="S946174" i="1"/>
  <c r="T946174" i="1"/>
  <c r="S946175" i="1"/>
  <c r="T946175" i="1"/>
  <c r="S946176" i="1"/>
  <c r="T946176" i="1"/>
  <c r="S946177" i="1"/>
  <c r="T946177" i="1"/>
  <c r="S946178" i="1"/>
  <c r="T946178" i="1"/>
  <c r="S946179" i="1"/>
  <c r="T946179" i="1"/>
  <c r="S946180" i="1"/>
  <c r="T946180" i="1"/>
  <c r="S946181" i="1"/>
  <c r="T946181" i="1"/>
  <c r="S946182" i="1"/>
  <c r="T946182" i="1"/>
  <c r="S946183" i="1"/>
  <c r="T946183" i="1"/>
  <c r="S946184" i="1"/>
  <c r="T946184" i="1"/>
  <c r="S946185" i="1"/>
  <c r="T946185" i="1"/>
  <c r="S946186" i="1"/>
  <c r="T946186" i="1"/>
  <c r="S946187" i="1"/>
  <c r="T946187" i="1"/>
  <c r="S946188" i="1"/>
  <c r="T946188" i="1"/>
  <c r="S946189" i="1"/>
  <c r="T946189" i="1"/>
  <c r="S946190" i="1"/>
  <c r="T946190" i="1"/>
  <c r="S946191" i="1"/>
  <c r="T946191" i="1"/>
  <c r="S946192" i="1"/>
  <c r="T946192" i="1"/>
  <c r="S946193" i="1"/>
  <c r="T946193" i="1"/>
  <c r="S946194" i="1"/>
  <c r="T946194" i="1"/>
  <c r="S946195" i="1"/>
  <c r="T946195" i="1"/>
  <c r="S946196" i="1"/>
  <c r="T946196" i="1"/>
  <c r="S946197" i="1"/>
  <c r="T946197" i="1"/>
  <c r="S946198" i="1"/>
  <c r="T946198" i="1"/>
  <c r="S946199" i="1"/>
  <c r="T946199" i="1"/>
  <c r="S946200" i="1"/>
  <c r="T946200" i="1"/>
  <c r="S946201" i="1"/>
  <c r="T946201" i="1"/>
  <c r="S946202" i="1"/>
  <c r="T946202" i="1"/>
  <c r="S946203" i="1"/>
  <c r="T946203" i="1"/>
  <c r="S946204" i="1"/>
  <c r="T946204" i="1"/>
  <c r="S946205" i="1"/>
  <c r="T946205" i="1"/>
  <c r="S946206" i="1"/>
  <c r="T946206" i="1"/>
  <c r="S946207" i="1"/>
  <c r="T946207" i="1"/>
  <c r="S946208" i="1"/>
  <c r="T946208" i="1"/>
  <c r="S946209" i="1"/>
  <c r="T946209" i="1"/>
  <c r="S946210" i="1"/>
  <c r="T946210" i="1"/>
  <c r="S946211" i="1"/>
  <c r="T946211" i="1"/>
  <c r="S946212" i="1"/>
  <c r="T946212" i="1"/>
  <c r="S946213" i="1"/>
  <c r="T946213" i="1"/>
  <c r="S946214" i="1"/>
  <c r="T946214" i="1"/>
  <c r="S946215" i="1"/>
  <c r="T946215" i="1"/>
  <c r="S946216" i="1"/>
  <c r="T946216" i="1"/>
  <c r="S946217" i="1"/>
  <c r="T946217" i="1"/>
  <c r="S946218" i="1"/>
  <c r="T946218" i="1"/>
  <c r="S946219" i="1"/>
  <c r="T946219" i="1"/>
  <c r="S946220" i="1"/>
  <c r="T946220" i="1"/>
  <c r="S946221" i="1"/>
  <c r="T946221" i="1"/>
  <c r="S946222" i="1"/>
  <c r="T946222" i="1"/>
  <c r="S946223" i="1"/>
  <c r="T946223" i="1"/>
  <c r="S946224" i="1"/>
  <c r="T946224" i="1"/>
  <c r="S946225" i="1"/>
  <c r="T946225" i="1"/>
  <c r="S946226" i="1"/>
  <c r="T946226" i="1"/>
  <c r="S946227" i="1"/>
  <c r="T946227" i="1"/>
  <c r="S946228" i="1"/>
  <c r="T946228" i="1"/>
  <c r="S946229" i="1"/>
  <c r="T946229" i="1"/>
  <c r="S946230" i="1"/>
  <c r="T946230" i="1"/>
  <c r="S946231" i="1"/>
  <c r="T946231" i="1"/>
  <c r="S946232" i="1"/>
  <c r="T946232" i="1"/>
  <c r="S946233" i="1"/>
  <c r="T946233" i="1"/>
  <c r="S946234" i="1"/>
  <c r="T946234" i="1"/>
  <c r="S946235" i="1"/>
  <c r="T946235" i="1"/>
  <c r="S946236" i="1"/>
  <c r="T946236" i="1"/>
  <c r="S946237" i="1"/>
  <c r="T946237" i="1"/>
  <c r="S946238" i="1"/>
  <c r="T946238" i="1"/>
  <c r="S946239" i="1"/>
  <c r="T946239" i="1"/>
  <c r="S946240" i="1"/>
  <c r="T946240" i="1"/>
  <c r="S946241" i="1"/>
  <c r="T946241" i="1"/>
  <c r="S946242" i="1"/>
  <c r="T946242" i="1"/>
  <c r="S946243" i="1"/>
  <c r="T946243" i="1"/>
  <c r="S946244" i="1"/>
  <c r="T946244" i="1"/>
  <c r="S946245" i="1"/>
  <c r="T946245" i="1"/>
  <c r="S946246" i="1"/>
  <c r="T946246" i="1"/>
  <c r="S946247" i="1"/>
  <c r="T946247" i="1"/>
  <c r="S946248" i="1"/>
  <c r="T946248" i="1"/>
  <c r="S946249" i="1"/>
  <c r="T946249" i="1"/>
  <c r="S946250" i="1"/>
  <c r="T946250" i="1"/>
  <c r="S946251" i="1"/>
  <c r="T946251" i="1"/>
  <c r="S946252" i="1"/>
  <c r="T946252" i="1"/>
  <c r="S946253" i="1"/>
  <c r="T946253" i="1"/>
  <c r="S946254" i="1"/>
  <c r="T946254" i="1"/>
  <c r="S946255" i="1"/>
  <c r="T946255" i="1"/>
  <c r="S946256" i="1"/>
  <c r="T946256" i="1"/>
  <c r="S946257" i="1"/>
  <c r="T946257" i="1"/>
  <c r="S946258" i="1"/>
  <c r="T946258" i="1"/>
  <c r="S946259" i="1"/>
  <c r="T946259" i="1"/>
  <c r="S946260" i="1"/>
  <c r="T946260" i="1"/>
  <c r="S946261" i="1"/>
  <c r="T946261" i="1"/>
  <c r="S946262" i="1"/>
  <c r="T946262" i="1"/>
  <c r="S946263" i="1"/>
  <c r="T946263" i="1"/>
  <c r="S946264" i="1"/>
  <c r="T946264" i="1"/>
  <c r="S946265" i="1"/>
  <c r="T946265" i="1"/>
  <c r="S946266" i="1"/>
  <c r="T946266" i="1"/>
  <c r="S946267" i="1"/>
  <c r="T946267" i="1"/>
  <c r="S946268" i="1"/>
  <c r="T946268" i="1"/>
  <c r="S946269" i="1"/>
  <c r="T946269" i="1"/>
  <c r="S946270" i="1"/>
  <c r="T946270" i="1"/>
  <c r="S946271" i="1"/>
  <c r="T946271" i="1"/>
  <c r="S946272" i="1"/>
  <c r="T946272" i="1"/>
  <c r="S946273" i="1"/>
  <c r="T946273" i="1"/>
  <c r="S946274" i="1"/>
  <c r="T946274" i="1"/>
  <c r="S946275" i="1"/>
  <c r="T946275" i="1"/>
  <c r="S946276" i="1"/>
  <c r="T946276" i="1"/>
  <c r="S946277" i="1"/>
  <c r="T946277" i="1"/>
  <c r="S946278" i="1"/>
  <c r="T946278" i="1"/>
  <c r="S946279" i="1"/>
  <c r="T946279" i="1"/>
  <c r="S946280" i="1"/>
  <c r="T946280" i="1"/>
  <c r="S946281" i="1"/>
  <c r="T946281" i="1"/>
  <c r="S946282" i="1"/>
  <c r="T946282" i="1"/>
  <c r="S946283" i="1"/>
  <c r="T946283" i="1"/>
  <c r="S946284" i="1"/>
  <c r="T946284" i="1"/>
  <c r="S946285" i="1"/>
  <c r="T946285" i="1"/>
  <c r="S946286" i="1"/>
  <c r="T946286" i="1"/>
  <c r="S946287" i="1"/>
  <c r="T946287" i="1"/>
  <c r="S946288" i="1"/>
  <c r="T946288" i="1"/>
  <c r="S946289" i="1"/>
  <c r="T946289" i="1"/>
  <c r="S946290" i="1"/>
  <c r="T946290" i="1"/>
  <c r="S946291" i="1"/>
  <c r="T946291" i="1"/>
  <c r="S946292" i="1"/>
  <c r="T946292" i="1"/>
  <c r="S946293" i="1"/>
  <c r="T946293" i="1"/>
  <c r="S946294" i="1"/>
  <c r="T946294" i="1"/>
  <c r="S946295" i="1"/>
  <c r="T946295" i="1"/>
  <c r="S946296" i="1"/>
  <c r="T946296" i="1"/>
  <c r="S946297" i="1"/>
  <c r="T946297" i="1"/>
  <c r="S946298" i="1"/>
  <c r="T946298" i="1"/>
  <c r="S946299" i="1"/>
  <c r="T946299" i="1"/>
  <c r="S946300" i="1"/>
  <c r="T946300" i="1"/>
  <c r="S946301" i="1"/>
  <c r="T946301" i="1"/>
  <c r="S946302" i="1"/>
  <c r="T946302" i="1"/>
  <c r="S946303" i="1"/>
  <c r="T946303" i="1"/>
  <c r="S946304" i="1"/>
  <c r="T946304" i="1"/>
  <c r="S946305" i="1"/>
  <c r="T946305" i="1"/>
  <c r="S946306" i="1"/>
  <c r="T946306" i="1"/>
  <c r="S946307" i="1"/>
  <c r="T946307" i="1"/>
  <c r="S946308" i="1"/>
  <c r="T946308" i="1"/>
  <c r="S946309" i="1"/>
  <c r="T946309" i="1"/>
  <c r="S946310" i="1"/>
  <c r="T946310" i="1"/>
  <c r="S946311" i="1"/>
  <c r="T946311" i="1"/>
  <c r="S946312" i="1"/>
  <c r="T946312" i="1"/>
  <c r="S946313" i="1"/>
  <c r="T946313" i="1"/>
  <c r="S946314" i="1"/>
  <c r="T946314" i="1"/>
  <c r="S946315" i="1"/>
  <c r="T946315" i="1"/>
  <c r="S946316" i="1"/>
  <c r="T946316" i="1"/>
  <c r="S946317" i="1"/>
  <c r="T946317" i="1"/>
  <c r="S946318" i="1"/>
  <c r="T946318" i="1"/>
  <c r="S946319" i="1"/>
  <c r="T946319" i="1"/>
  <c r="S946320" i="1"/>
  <c r="T946320" i="1"/>
  <c r="S946321" i="1"/>
  <c r="T946321" i="1"/>
  <c r="S946322" i="1"/>
  <c r="T946322" i="1"/>
  <c r="S946323" i="1"/>
  <c r="T946323" i="1"/>
  <c r="S946324" i="1"/>
  <c r="T946324" i="1"/>
  <c r="S946325" i="1"/>
  <c r="T946325" i="1"/>
  <c r="S946326" i="1"/>
  <c r="T946326" i="1"/>
  <c r="S946327" i="1"/>
  <c r="T946327" i="1"/>
  <c r="S946328" i="1"/>
  <c r="T946328" i="1"/>
  <c r="S946329" i="1"/>
  <c r="T946329" i="1"/>
  <c r="S946330" i="1"/>
  <c r="T946330" i="1"/>
  <c r="S946331" i="1"/>
  <c r="T946331" i="1"/>
  <c r="S946332" i="1"/>
  <c r="T946332" i="1"/>
  <c r="S946333" i="1"/>
  <c r="T946333" i="1"/>
  <c r="S946334" i="1"/>
  <c r="T946334" i="1"/>
  <c r="S946335" i="1"/>
  <c r="T946335" i="1"/>
  <c r="S946336" i="1"/>
  <c r="T946336" i="1"/>
  <c r="S946337" i="1"/>
  <c r="T946337" i="1"/>
  <c r="S946338" i="1"/>
  <c r="T946338" i="1"/>
  <c r="S946339" i="1"/>
  <c r="T946339" i="1"/>
  <c r="S946340" i="1"/>
  <c r="T946340" i="1"/>
  <c r="S946341" i="1"/>
  <c r="T946341" i="1"/>
  <c r="S946342" i="1"/>
  <c r="T946342" i="1"/>
  <c r="S946343" i="1"/>
  <c r="T946343" i="1"/>
  <c r="S946344" i="1"/>
  <c r="T946344" i="1"/>
  <c r="S946345" i="1"/>
  <c r="T946345" i="1"/>
  <c r="S946346" i="1"/>
  <c r="T946346" i="1"/>
  <c r="S946347" i="1"/>
  <c r="T946347" i="1"/>
  <c r="S946348" i="1"/>
  <c r="T946348" i="1"/>
  <c r="S946349" i="1"/>
  <c r="T946349" i="1"/>
  <c r="S946350" i="1"/>
  <c r="T946350" i="1"/>
  <c r="S946351" i="1"/>
  <c r="T946351" i="1"/>
  <c r="S946352" i="1"/>
  <c r="T946352" i="1"/>
  <c r="S946353" i="1"/>
  <c r="T946353" i="1"/>
  <c r="S946354" i="1"/>
  <c r="T946354" i="1"/>
  <c r="S946355" i="1"/>
  <c r="T946355" i="1"/>
  <c r="S946356" i="1"/>
  <c r="T946356" i="1"/>
  <c r="S946357" i="1"/>
  <c r="T946357" i="1"/>
  <c r="S946358" i="1"/>
  <c r="T946358" i="1"/>
  <c r="S946359" i="1"/>
  <c r="T946359" i="1"/>
  <c r="S946360" i="1"/>
  <c r="T946360" i="1"/>
  <c r="S946361" i="1"/>
  <c r="T946361" i="1"/>
  <c r="S946362" i="1"/>
  <c r="T946362" i="1"/>
  <c r="S946363" i="1"/>
  <c r="T946363" i="1"/>
  <c r="S946364" i="1"/>
  <c r="T946364" i="1"/>
  <c r="S946365" i="1"/>
  <c r="T946365" i="1"/>
  <c r="S946366" i="1"/>
  <c r="T946366" i="1"/>
  <c r="S946367" i="1"/>
  <c r="T946367" i="1"/>
  <c r="S946368" i="1"/>
  <c r="T946368" i="1"/>
  <c r="S946369" i="1"/>
  <c r="T946369" i="1"/>
  <c r="S946370" i="1"/>
  <c r="T946370" i="1"/>
  <c r="S946371" i="1"/>
  <c r="T946371" i="1"/>
  <c r="S946372" i="1"/>
  <c r="T946372" i="1"/>
  <c r="S946373" i="1"/>
  <c r="T946373" i="1"/>
  <c r="S946374" i="1"/>
  <c r="T946374" i="1"/>
  <c r="S946375" i="1"/>
  <c r="T946375" i="1"/>
  <c r="S946376" i="1"/>
  <c r="T946376" i="1"/>
  <c r="S946377" i="1"/>
  <c r="T946377" i="1"/>
  <c r="S946378" i="1"/>
  <c r="T946378" i="1"/>
  <c r="S946379" i="1"/>
  <c r="T946379" i="1"/>
  <c r="S946380" i="1"/>
  <c r="T946380" i="1"/>
  <c r="S946381" i="1"/>
  <c r="T946381" i="1"/>
  <c r="S946382" i="1"/>
  <c r="T946382" i="1"/>
  <c r="S946383" i="1"/>
  <c r="T946383" i="1"/>
  <c r="S946384" i="1"/>
  <c r="T946384" i="1"/>
  <c r="S946385" i="1"/>
  <c r="T946385" i="1"/>
  <c r="S946386" i="1"/>
  <c r="T946386" i="1"/>
  <c r="S946387" i="1"/>
  <c r="T946387" i="1"/>
  <c r="S946388" i="1"/>
  <c r="T946388" i="1"/>
  <c r="S946389" i="1"/>
  <c r="T946389" i="1"/>
  <c r="S946390" i="1"/>
  <c r="T946390" i="1"/>
  <c r="S946391" i="1"/>
  <c r="T946391" i="1"/>
  <c r="S946392" i="1"/>
  <c r="T946392" i="1"/>
  <c r="S946393" i="1"/>
  <c r="T946393" i="1"/>
  <c r="S946394" i="1"/>
  <c r="T946394" i="1"/>
  <c r="S946395" i="1"/>
  <c r="T946395" i="1"/>
  <c r="S946396" i="1"/>
  <c r="T946396" i="1"/>
  <c r="S946397" i="1"/>
  <c r="T946397" i="1"/>
  <c r="S946398" i="1"/>
  <c r="T946398" i="1"/>
  <c r="S946399" i="1"/>
  <c r="T946399" i="1"/>
  <c r="S946400" i="1"/>
  <c r="T946400" i="1"/>
  <c r="S946401" i="1"/>
  <c r="T946401" i="1"/>
  <c r="S946402" i="1"/>
  <c r="T946402" i="1"/>
  <c r="S946403" i="1"/>
  <c r="T946403" i="1"/>
  <c r="S946404" i="1"/>
  <c r="T946404" i="1"/>
  <c r="S946405" i="1"/>
  <c r="T946405" i="1"/>
  <c r="S946406" i="1"/>
  <c r="T946406" i="1"/>
  <c r="S946407" i="1"/>
  <c r="T946407" i="1"/>
  <c r="S946408" i="1"/>
  <c r="T946408" i="1"/>
  <c r="S946409" i="1"/>
  <c r="T946409" i="1"/>
  <c r="S946410" i="1"/>
  <c r="T946410" i="1"/>
  <c r="S946411" i="1"/>
  <c r="T946411" i="1"/>
  <c r="S946412" i="1"/>
  <c r="T946412" i="1"/>
  <c r="S946413" i="1"/>
  <c r="T946413" i="1"/>
  <c r="S946414" i="1"/>
  <c r="T946414" i="1"/>
  <c r="S946415" i="1"/>
  <c r="T946415" i="1"/>
  <c r="S946416" i="1"/>
  <c r="T946416" i="1"/>
  <c r="S946417" i="1"/>
  <c r="T946417" i="1"/>
  <c r="S946418" i="1"/>
  <c r="T946418" i="1"/>
  <c r="S946419" i="1"/>
  <c r="T946419" i="1"/>
  <c r="S946420" i="1"/>
  <c r="T946420" i="1"/>
  <c r="S946421" i="1"/>
  <c r="T946421" i="1"/>
  <c r="S946422" i="1"/>
  <c r="T946422" i="1"/>
  <c r="S946423" i="1"/>
  <c r="T946423" i="1"/>
  <c r="S946424" i="1"/>
  <c r="T946424" i="1"/>
  <c r="S946425" i="1"/>
  <c r="T946425" i="1"/>
  <c r="S946426" i="1"/>
  <c r="T946426" i="1"/>
  <c r="S946427" i="1"/>
  <c r="T946427" i="1"/>
  <c r="S946428" i="1"/>
  <c r="T946428" i="1"/>
  <c r="S946429" i="1"/>
  <c r="T946429" i="1"/>
  <c r="S946430" i="1"/>
  <c r="T946430" i="1"/>
  <c r="S946431" i="1"/>
  <c r="T946431" i="1"/>
  <c r="S946432" i="1"/>
  <c r="T946432" i="1"/>
  <c r="S946433" i="1"/>
  <c r="T946433" i="1"/>
  <c r="S946434" i="1"/>
  <c r="T946434" i="1"/>
  <c r="S946435" i="1"/>
  <c r="T946435" i="1"/>
  <c r="S946436" i="1"/>
  <c r="T946436" i="1"/>
  <c r="S946437" i="1"/>
  <c r="T946437" i="1"/>
  <c r="S946438" i="1"/>
  <c r="T946438" i="1"/>
  <c r="S946439" i="1"/>
  <c r="T946439" i="1"/>
  <c r="S946440" i="1"/>
  <c r="T946440" i="1"/>
  <c r="S946441" i="1"/>
  <c r="T946441" i="1"/>
  <c r="S946442" i="1"/>
  <c r="T946442" i="1"/>
  <c r="S946443" i="1"/>
  <c r="T946443" i="1"/>
  <c r="S946444" i="1"/>
  <c r="T946444" i="1"/>
  <c r="S946445" i="1"/>
  <c r="T946445" i="1"/>
  <c r="S946446" i="1"/>
  <c r="T946446" i="1"/>
  <c r="S946447" i="1"/>
  <c r="T946447" i="1"/>
  <c r="S946448" i="1"/>
  <c r="T946448" i="1"/>
  <c r="S946449" i="1"/>
  <c r="T946449" i="1"/>
  <c r="S946450" i="1"/>
  <c r="T946450" i="1"/>
  <c r="S946451" i="1"/>
  <c r="T946451" i="1"/>
  <c r="S946452" i="1"/>
  <c r="T946452" i="1"/>
  <c r="S946453" i="1"/>
  <c r="T946453" i="1"/>
  <c r="S946454" i="1"/>
  <c r="T946454" i="1"/>
  <c r="S946455" i="1"/>
  <c r="T946455" i="1"/>
  <c r="S946456" i="1"/>
  <c r="T946456" i="1"/>
  <c r="S946457" i="1"/>
  <c r="T946457" i="1"/>
  <c r="S946458" i="1"/>
  <c r="T946458" i="1"/>
  <c r="S946459" i="1"/>
  <c r="T946459" i="1"/>
  <c r="S946460" i="1"/>
  <c r="T946460" i="1"/>
  <c r="S946461" i="1"/>
  <c r="T946461" i="1"/>
  <c r="S946462" i="1"/>
  <c r="T946462" i="1"/>
  <c r="S946463" i="1"/>
  <c r="T946463" i="1"/>
  <c r="S946464" i="1"/>
  <c r="T946464" i="1"/>
  <c r="S946465" i="1"/>
  <c r="T946465" i="1"/>
  <c r="S946466" i="1"/>
  <c r="T946466" i="1"/>
  <c r="S946467" i="1"/>
  <c r="T946467" i="1"/>
  <c r="S946468" i="1"/>
  <c r="T946468" i="1"/>
  <c r="S946469" i="1"/>
  <c r="T946469" i="1"/>
  <c r="S946470" i="1"/>
  <c r="T946470" i="1"/>
  <c r="S946471" i="1"/>
  <c r="T946471" i="1"/>
  <c r="S946472" i="1"/>
  <c r="T946472" i="1"/>
  <c r="S946473" i="1"/>
  <c r="T946473" i="1"/>
  <c r="S946474" i="1"/>
  <c r="T946474" i="1"/>
  <c r="S946475" i="1"/>
  <c r="T946475" i="1"/>
  <c r="S946476" i="1"/>
  <c r="T946476" i="1"/>
  <c r="S946477" i="1"/>
  <c r="T946477" i="1"/>
  <c r="S946478" i="1"/>
  <c r="T946478" i="1"/>
  <c r="S946479" i="1"/>
  <c r="T946479" i="1"/>
  <c r="S946480" i="1"/>
  <c r="T946480" i="1"/>
  <c r="S946481" i="1"/>
  <c r="T946481" i="1"/>
  <c r="S946482" i="1"/>
  <c r="T946482" i="1"/>
  <c r="S946483" i="1"/>
  <c r="T946483" i="1"/>
  <c r="S946484" i="1"/>
  <c r="T946484" i="1"/>
  <c r="S946485" i="1"/>
  <c r="T946485" i="1"/>
  <c r="S946486" i="1"/>
  <c r="T946486" i="1"/>
  <c r="S946487" i="1"/>
  <c r="T946487" i="1"/>
  <c r="S946488" i="1"/>
  <c r="T946488" i="1"/>
  <c r="S946489" i="1"/>
  <c r="T946489" i="1"/>
  <c r="S946490" i="1"/>
  <c r="T946490" i="1"/>
  <c r="S946491" i="1"/>
  <c r="T946491" i="1"/>
  <c r="S946492" i="1"/>
  <c r="T946492" i="1"/>
  <c r="S946493" i="1"/>
  <c r="T946493" i="1"/>
  <c r="S946494" i="1"/>
  <c r="T946494" i="1"/>
  <c r="S946495" i="1"/>
  <c r="T946495" i="1"/>
  <c r="S946496" i="1"/>
  <c r="T946496" i="1"/>
  <c r="S946497" i="1"/>
  <c r="T946497" i="1"/>
  <c r="S946498" i="1"/>
  <c r="T946498" i="1"/>
  <c r="S946499" i="1"/>
  <c r="T946499" i="1"/>
  <c r="S946500" i="1"/>
  <c r="T946500" i="1"/>
  <c r="S946501" i="1"/>
  <c r="T946501" i="1"/>
  <c r="S946502" i="1"/>
  <c r="T946502" i="1"/>
  <c r="S946503" i="1"/>
  <c r="T946503" i="1"/>
  <c r="S946504" i="1"/>
  <c r="T946504" i="1"/>
  <c r="S946505" i="1"/>
  <c r="T946505" i="1"/>
  <c r="S946506" i="1"/>
  <c r="T946506" i="1"/>
  <c r="S946507" i="1"/>
  <c r="T946507" i="1"/>
  <c r="S946508" i="1"/>
  <c r="T946508" i="1"/>
  <c r="S946509" i="1"/>
  <c r="T946509" i="1"/>
  <c r="S946510" i="1"/>
  <c r="T946510" i="1"/>
  <c r="S946511" i="1"/>
  <c r="T946511" i="1"/>
  <c r="S946512" i="1"/>
  <c r="T946512" i="1"/>
  <c r="S946513" i="1"/>
  <c r="T946513" i="1"/>
  <c r="S946514" i="1"/>
  <c r="T946514" i="1"/>
  <c r="S946515" i="1"/>
  <c r="T946515" i="1"/>
  <c r="S946516" i="1"/>
  <c r="T946516" i="1"/>
  <c r="S946517" i="1"/>
  <c r="T946517" i="1"/>
  <c r="S946518" i="1"/>
  <c r="T946518" i="1"/>
  <c r="S946519" i="1"/>
  <c r="T946519" i="1"/>
  <c r="S946520" i="1"/>
  <c r="T946520" i="1"/>
  <c r="S946521" i="1"/>
  <c r="T946521" i="1"/>
  <c r="S946522" i="1"/>
  <c r="T946522" i="1"/>
  <c r="S946523" i="1"/>
  <c r="T946523" i="1"/>
  <c r="S946524" i="1"/>
  <c r="T946524" i="1"/>
  <c r="S946525" i="1"/>
  <c r="T946525" i="1"/>
  <c r="S946526" i="1"/>
  <c r="T946526" i="1"/>
  <c r="S946527" i="1"/>
  <c r="T946527" i="1"/>
  <c r="S946528" i="1"/>
  <c r="T946528" i="1"/>
  <c r="S946529" i="1"/>
  <c r="T946529" i="1"/>
  <c r="S946530" i="1"/>
  <c r="T946530" i="1"/>
  <c r="S946531" i="1"/>
  <c r="T946531" i="1"/>
  <c r="S946532" i="1"/>
  <c r="T946532" i="1"/>
  <c r="S946533" i="1"/>
  <c r="T946533" i="1"/>
  <c r="S946534" i="1"/>
  <c r="T946534" i="1"/>
  <c r="S946535" i="1"/>
  <c r="T946535" i="1"/>
  <c r="S946536" i="1"/>
  <c r="T946536" i="1"/>
  <c r="S946537" i="1"/>
  <c r="T946537" i="1"/>
  <c r="S946538" i="1"/>
  <c r="T946538" i="1"/>
  <c r="S946539" i="1"/>
  <c r="T946539" i="1"/>
  <c r="S946540" i="1"/>
  <c r="T946540" i="1"/>
  <c r="S946541" i="1"/>
  <c r="T946541" i="1"/>
  <c r="S946542" i="1"/>
  <c r="T946542" i="1"/>
  <c r="S946543" i="1"/>
  <c r="T946543" i="1"/>
  <c r="S946544" i="1"/>
  <c r="T946544" i="1"/>
  <c r="S946545" i="1"/>
  <c r="T946545" i="1"/>
  <c r="S946546" i="1"/>
  <c r="T946546" i="1"/>
  <c r="S946547" i="1"/>
  <c r="T946547" i="1"/>
  <c r="S946548" i="1"/>
  <c r="T946548" i="1"/>
  <c r="S946549" i="1"/>
  <c r="T946549" i="1"/>
  <c r="S946550" i="1"/>
  <c r="T946550" i="1"/>
  <c r="S946551" i="1"/>
  <c r="T946551" i="1"/>
  <c r="S946552" i="1"/>
  <c r="T946552" i="1"/>
  <c r="S946553" i="1"/>
  <c r="T946553" i="1"/>
  <c r="S946554" i="1"/>
  <c r="T946554" i="1"/>
  <c r="S946555" i="1"/>
  <c r="T946555" i="1"/>
  <c r="S946556" i="1"/>
  <c r="T946556" i="1"/>
  <c r="S946557" i="1"/>
  <c r="T946557" i="1"/>
  <c r="S946558" i="1"/>
  <c r="T946558" i="1"/>
  <c r="S946559" i="1"/>
  <c r="T946559" i="1"/>
  <c r="S946560" i="1"/>
  <c r="T946560" i="1"/>
  <c r="S946561" i="1"/>
  <c r="T946561" i="1"/>
  <c r="S946562" i="1"/>
  <c r="T946562" i="1"/>
  <c r="S946563" i="1"/>
  <c r="T946563" i="1"/>
  <c r="S946564" i="1"/>
  <c r="T946564" i="1"/>
  <c r="S946565" i="1"/>
  <c r="T946565" i="1"/>
  <c r="S946566" i="1"/>
  <c r="T946566" i="1"/>
  <c r="S946567" i="1"/>
  <c r="T946567" i="1"/>
  <c r="S946568" i="1"/>
  <c r="T946568" i="1"/>
  <c r="S946569" i="1"/>
  <c r="T946569" i="1"/>
  <c r="S946570" i="1"/>
  <c r="T946570" i="1"/>
  <c r="S946571" i="1"/>
  <c r="T946571" i="1"/>
  <c r="S946572" i="1"/>
  <c r="T946572" i="1"/>
  <c r="S946573" i="1"/>
  <c r="T946573" i="1"/>
  <c r="S946574" i="1"/>
  <c r="T946574" i="1"/>
  <c r="S946575" i="1"/>
  <c r="T946575" i="1"/>
  <c r="S946576" i="1"/>
  <c r="T946576" i="1"/>
  <c r="S946577" i="1"/>
  <c r="T946577" i="1"/>
  <c r="S946578" i="1"/>
  <c r="T946578" i="1"/>
  <c r="S946579" i="1"/>
  <c r="T946579" i="1"/>
  <c r="S946580" i="1"/>
  <c r="T946580" i="1"/>
  <c r="S946581" i="1"/>
  <c r="T946581" i="1"/>
  <c r="S946582" i="1"/>
  <c r="T946582" i="1"/>
  <c r="S946583" i="1"/>
  <c r="T946583" i="1"/>
  <c r="S946584" i="1"/>
  <c r="T946584" i="1"/>
  <c r="S946585" i="1"/>
  <c r="T946585" i="1"/>
  <c r="S946586" i="1"/>
  <c r="T946586" i="1"/>
  <c r="S946587" i="1"/>
  <c r="T946587" i="1"/>
  <c r="S946588" i="1"/>
  <c r="T946588" i="1"/>
  <c r="S946589" i="1"/>
  <c r="T946589" i="1"/>
  <c r="S946590" i="1"/>
  <c r="T946590" i="1"/>
  <c r="S946591" i="1"/>
  <c r="T946591" i="1"/>
  <c r="S946592" i="1"/>
  <c r="T946592" i="1"/>
  <c r="S946593" i="1"/>
  <c r="T946593" i="1"/>
  <c r="S946594" i="1"/>
  <c r="T946594" i="1"/>
  <c r="S946595" i="1"/>
  <c r="T946595" i="1"/>
  <c r="S946596" i="1"/>
  <c r="T946596" i="1"/>
  <c r="S946597" i="1"/>
  <c r="T946597" i="1"/>
  <c r="S946598" i="1"/>
  <c r="T946598" i="1"/>
  <c r="S946599" i="1"/>
  <c r="T946599" i="1"/>
  <c r="S946600" i="1"/>
  <c r="T946600" i="1"/>
  <c r="S946601" i="1"/>
  <c r="T946601" i="1"/>
  <c r="S946602" i="1"/>
  <c r="T946602" i="1"/>
  <c r="S946603" i="1"/>
  <c r="T946603" i="1"/>
  <c r="S946604" i="1"/>
  <c r="T946604" i="1"/>
  <c r="S946605" i="1"/>
  <c r="T946605" i="1"/>
  <c r="S946606" i="1"/>
  <c r="T946606" i="1"/>
  <c r="S946607" i="1"/>
  <c r="T946607" i="1"/>
  <c r="S946608" i="1"/>
  <c r="T946608" i="1"/>
  <c r="S946609" i="1"/>
  <c r="T946609" i="1"/>
  <c r="S946610" i="1"/>
  <c r="T946610" i="1"/>
  <c r="S946611" i="1"/>
  <c r="T946611" i="1"/>
  <c r="S946612" i="1"/>
  <c r="T946612" i="1"/>
  <c r="S946613" i="1"/>
  <c r="T946613" i="1"/>
  <c r="S946614" i="1"/>
  <c r="T946614" i="1"/>
  <c r="S946615" i="1"/>
  <c r="T946615" i="1"/>
  <c r="S946616" i="1"/>
  <c r="T946616" i="1"/>
  <c r="S946617" i="1"/>
  <c r="T946617" i="1"/>
  <c r="S946618" i="1"/>
  <c r="T946618" i="1"/>
  <c r="S946619" i="1"/>
  <c r="T946619" i="1"/>
  <c r="S946620" i="1"/>
  <c r="T946620" i="1"/>
  <c r="S946621" i="1"/>
  <c r="T946621" i="1"/>
  <c r="S946622" i="1"/>
  <c r="T946622" i="1"/>
  <c r="S946623" i="1"/>
  <c r="T946623" i="1"/>
  <c r="S946624" i="1"/>
  <c r="T946624" i="1"/>
  <c r="S946625" i="1"/>
  <c r="T946625" i="1"/>
  <c r="S946626" i="1"/>
  <c r="T946626" i="1"/>
  <c r="S946627" i="1"/>
  <c r="T946627" i="1"/>
  <c r="S946628" i="1"/>
  <c r="T946628" i="1"/>
  <c r="S946629" i="1"/>
  <c r="T946629" i="1"/>
  <c r="S946630" i="1"/>
  <c r="T946630" i="1"/>
  <c r="S946631" i="1"/>
  <c r="T946631" i="1"/>
  <c r="S946632" i="1"/>
  <c r="T946632" i="1"/>
  <c r="S946633" i="1"/>
  <c r="T946633" i="1"/>
  <c r="S946634" i="1"/>
  <c r="T946634" i="1"/>
  <c r="S946635" i="1"/>
  <c r="T946635" i="1"/>
  <c r="S946636" i="1"/>
  <c r="T946636" i="1"/>
  <c r="S946637" i="1"/>
  <c r="T946637" i="1"/>
  <c r="S946638" i="1"/>
  <c r="T946638" i="1"/>
  <c r="S946639" i="1"/>
  <c r="T946639" i="1"/>
  <c r="S946640" i="1"/>
  <c r="T946640" i="1"/>
  <c r="S946641" i="1"/>
  <c r="T946641" i="1"/>
  <c r="S946642" i="1"/>
  <c r="T946642" i="1"/>
  <c r="S946643" i="1"/>
  <c r="T946643" i="1"/>
  <c r="S946644" i="1"/>
  <c r="T946644" i="1"/>
  <c r="S946645" i="1"/>
  <c r="T946645" i="1"/>
  <c r="S946646" i="1"/>
  <c r="T946646" i="1"/>
  <c r="S946647" i="1"/>
  <c r="T946647" i="1"/>
  <c r="S946648" i="1"/>
  <c r="T946648" i="1"/>
  <c r="S946649" i="1"/>
  <c r="T946649" i="1"/>
  <c r="S946650" i="1"/>
  <c r="T946650" i="1"/>
  <c r="S946651" i="1"/>
  <c r="T946651" i="1"/>
  <c r="S946652" i="1"/>
  <c r="T946652" i="1"/>
  <c r="S946653" i="1"/>
  <c r="T946653" i="1"/>
  <c r="S946654" i="1"/>
  <c r="T946654" i="1"/>
  <c r="S946655" i="1"/>
  <c r="T946655" i="1"/>
  <c r="S946656" i="1"/>
  <c r="T946656" i="1"/>
  <c r="S946657" i="1"/>
  <c r="T946657" i="1"/>
  <c r="S946658" i="1"/>
  <c r="T946658" i="1"/>
  <c r="S946659" i="1"/>
  <c r="T946659" i="1"/>
  <c r="S946660" i="1"/>
  <c r="T946660" i="1"/>
  <c r="S946661" i="1"/>
  <c r="T946661" i="1"/>
  <c r="S946662" i="1"/>
  <c r="T946662" i="1"/>
  <c r="S946663" i="1"/>
  <c r="T946663" i="1"/>
  <c r="S946664" i="1"/>
  <c r="T946664" i="1"/>
  <c r="S946665" i="1"/>
  <c r="T946665" i="1"/>
  <c r="S946666" i="1"/>
  <c r="T946666" i="1"/>
  <c r="S946667" i="1"/>
  <c r="T946667" i="1"/>
  <c r="S946668" i="1"/>
  <c r="T946668" i="1"/>
  <c r="S946669" i="1"/>
  <c r="T946669" i="1"/>
  <c r="S946670" i="1"/>
  <c r="T946670" i="1"/>
  <c r="S946671" i="1"/>
  <c r="T946671" i="1"/>
  <c r="S946672" i="1"/>
  <c r="T946672" i="1"/>
  <c r="S946673" i="1"/>
  <c r="T946673" i="1"/>
  <c r="S946674" i="1"/>
  <c r="T946674" i="1"/>
  <c r="S946675" i="1"/>
  <c r="T946675" i="1"/>
  <c r="S946676" i="1"/>
  <c r="T946676" i="1"/>
  <c r="S946677" i="1"/>
  <c r="T946677" i="1"/>
  <c r="S946678" i="1"/>
  <c r="T946678" i="1"/>
  <c r="S946679" i="1"/>
  <c r="T946679" i="1"/>
  <c r="S946680" i="1"/>
  <c r="T946680" i="1"/>
  <c r="S946681" i="1"/>
  <c r="T946681" i="1"/>
  <c r="S946682" i="1"/>
  <c r="T946682" i="1"/>
  <c r="S946683" i="1"/>
  <c r="T946683" i="1"/>
  <c r="S946684" i="1"/>
  <c r="T946684" i="1"/>
  <c r="S946685" i="1"/>
  <c r="T946685" i="1"/>
  <c r="S946686" i="1"/>
  <c r="T946686" i="1"/>
  <c r="S946687" i="1"/>
  <c r="T946687" i="1"/>
  <c r="S946688" i="1"/>
  <c r="T946688" i="1"/>
  <c r="S946689" i="1"/>
  <c r="T946689" i="1"/>
  <c r="S946690" i="1"/>
  <c r="T946690" i="1"/>
  <c r="S946691" i="1"/>
  <c r="T946691" i="1"/>
  <c r="S946692" i="1"/>
  <c r="T946692" i="1"/>
  <c r="S946693" i="1"/>
  <c r="T946693" i="1"/>
  <c r="S946694" i="1"/>
  <c r="T946694" i="1"/>
  <c r="S946695" i="1"/>
  <c r="T946695" i="1"/>
  <c r="S946696" i="1"/>
  <c r="T946696" i="1"/>
  <c r="S946697" i="1"/>
  <c r="T946697" i="1"/>
  <c r="S946698" i="1"/>
  <c r="T946698" i="1"/>
  <c r="S946699" i="1"/>
  <c r="T946699" i="1"/>
  <c r="S946700" i="1"/>
  <c r="T946700" i="1"/>
  <c r="S946701" i="1"/>
  <c r="T946701" i="1"/>
  <c r="S946702" i="1"/>
  <c r="T946702" i="1"/>
  <c r="S946703" i="1"/>
  <c r="T946703" i="1"/>
  <c r="S946704" i="1"/>
  <c r="T946704" i="1"/>
  <c r="S946705" i="1"/>
  <c r="T946705" i="1"/>
  <c r="S946706" i="1"/>
  <c r="T946706" i="1"/>
  <c r="S946707" i="1"/>
  <c r="T946707" i="1"/>
  <c r="S946708" i="1"/>
  <c r="T946708" i="1"/>
  <c r="S946709" i="1"/>
  <c r="T946709" i="1"/>
  <c r="S946710" i="1"/>
  <c r="T946710" i="1"/>
  <c r="S946711" i="1"/>
  <c r="T946711" i="1"/>
  <c r="S946712" i="1"/>
  <c r="T946712" i="1"/>
  <c r="S946713" i="1"/>
  <c r="T946713" i="1"/>
  <c r="S946714" i="1"/>
  <c r="T946714" i="1"/>
  <c r="S946715" i="1"/>
  <c r="T946715" i="1"/>
  <c r="S946716" i="1"/>
  <c r="T946716" i="1"/>
  <c r="S946717" i="1"/>
  <c r="T946717" i="1"/>
  <c r="S946718" i="1"/>
  <c r="T946718" i="1"/>
  <c r="S946719" i="1"/>
  <c r="T946719" i="1"/>
  <c r="S946720" i="1"/>
  <c r="T946720" i="1"/>
  <c r="S946721" i="1"/>
  <c r="T946721" i="1"/>
  <c r="S946722" i="1"/>
  <c r="T946722" i="1"/>
  <c r="S946723" i="1"/>
  <c r="T946723" i="1"/>
  <c r="S946724" i="1"/>
  <c r="T946724" i="1"/>
  <c r="S946725" i="1"/>
  <c r="T946725" i="1"/>
  <c r="S946726" i="1"/>
  <c r="T946726" i="1"/>
  <c r="S946727" i="1"/>
  <c r="T946727" i="1"/>
  <c r="S946728" i="1"/>
  <c r="T946728" i="1"/>
  <c r="S946729" i="1"/>
  <c r="T946729" i="1"/>
  <c r="S946730" i="1"/>
  <c r="T946730" i="1"/>
  <c r="S946731" i="1"/>
  <c r="T946731" i="1"/>
  <c r="S946732" i="1"/>
  <c r="T946732" i="1"/>
  <c r="S946733" i="1"/>
  <c r="T946733" i="1"/>
  <c r="S946734" i="1"/>
  <c r="T946734" i="1"/>
  <c r="S946735" i="1"/>
  <c r="T946735" i="1"/>
  <c r="S946736" i="1"/>
  <c r="T946736" i="1"/>
  <c r="S946737" i="1"/>
  <c r="T946737" i="1"/>
  <c r="S946738" i="1"/>
  <c r="T946738" i="1"/>
  <c r="S946739" i="1"/>
  <c r="T946739" i="1"/>
  <c r="S946740" i="1"/>
  <c r="T946740" i="1"/>
  <c r="S946741" i="1"/>
  <c r="T946741" i="1"/>
  <c r="S946742" i="1"/>
  <c r="T946742" i="1"/>
  <c r="S946743" i="1"/>
  <c r="T946743" i="1"/>
  <c r="S946744" i="1"/>
  <c r="T946744" i="1"/>
  <c r="S946745" i="1"/>
  <c r="T946745" i="1"/>
  <c r="S946746" i="1"/>
  <c r="T946746" i="1"/>
  <c r="S946747" i="1"/>
  <c r="T946747" i="1"/>
  <c r="S946748" i="1"/>
  <c r="T946748" i="1"/>
  <c r="S946749" i="1"/>
  <c r="T946749" i="1"/>
  <c r="S946750" i="1"/>
  <c r="T946750" i="1"/>
  <c r="S946751" i="1"/>
  <c r="T946751" i="1"/>
  <c r="S946752" i="1"/>
  <c r="T946752" i="1"/>
  <c r="S946753" i="1"/>
  <c r="T946753" i="1"/>
  <c r="S946754" i="1"/>
  <c r="T946754" i="1"/>
  <c r="S946755" i="1"/>
  <c r="T946755" i="1"/>
  <c r="S946756" i="1"/>
  <c r="T946756" i="1"/>
  <c r="S946757" i="1"/>
  <c r="T946757" i="1"/>
  <c r="S946758" i="1"/>
  <c r="T946758" i="1"/>
  <c r="S946759" i="1"/>
  <c r="T946759" i="1"/>
  <c r="S946760" i="1"/>
  <c r="T946760" i="1"/>
  <c r="S946761" i="1"/>
  <c r="T946761" i="1"/>
  <c r="S946762" i="1"/>
  <c r="T946762" i="1"/>
  <c r="S946763" i="1"/>
  <c r="T946763" i="1"/>
  <c r="S946764" i="1"/>
  <c r="T946764" i="1"/>
  <c r="S946765" i="1"/>
  <c r="T946765" i="1"/>
  <c r="S946766" i="1"/>
  <c r="T946766" i="1"/>
  <c r="S946767" i="1"/>
  <c r="T946767" i="1"/>
  <c r="S946768" i="1"/>
  <c r="T946768" i="1"/>
  <c r="S946769" i="1"/>
  <c r="T946769" i="1"/>
  <c r="S946770" i="1"/>
  <c r="T946770" i="1"/>
  <c r="S946771" i="1"/>
  <c r="T946771" i="1"/>
  <c r="S946772" i="1"/>
  <c r="T946772" i="1"/>
  <c r="S946773" i="1"/>
  <c r="T946773" i="1"/>
  <c r="S946774" i="1"/>
  <c r="T946774" i="1"/>
  <c r="S946775" i="1"/>
  <c r="T946775" i="1"/>
  <c r="S946776" i="1"/>
  <c r="T946776" i="1"/>
  <c r="S946777" i="1"/>
  <c r="T946777" i="1"/>
  <c r="S946778" i="1"/>
  <c r="T946778" i="1"/>
  <c r="S946779" i="1"/>
  <c r="T946779" i="1"/>
  <c r="S946780" i="1"/>
  <c r="T946780" i="1"/>
  <c r="S946781" i="1"/>
  <c r="T946781" i="1"/>
  <c r="S946782" i="1"/>
  <c r="T946782" i="1"/>
  <c r="S946783" i="1"/>
  <c r="T946783" i="1"/>
  <c r="S946784" i="1"/>
  <c r="T946784" i="1"/>
  <c r="S946785" i="1"/>
  <c r="T946785" i="1"/>
  <c r="S946786" i="1"/>
  <c r="T946786" i="1"/>
  <c r="S946787" i="1"/>
  <c r="T946787" i="1"/>
  <c r="S946788" i="1"/>
  <c r="T946788" i="1"/>
  <c r="S946789" i="1"/>
  <c r="T946789" i="1"/>
  <c r="S946790" i="1"/>
  <c r="T946790" i="1"/>
  <c r="S946791" i="1"/>
  <c r="T946791" i="1"/>
  <c r="S946792" i="1"/>
  <c r="T946792" i="1"/>
  <c r="S946793" i="1"/>
  <c r="T946793" i="1"/>
  <c r="S946794" i="1"/>
  <c r="T946794" i="1"/>
  <c r="S946795" i="1"/>
  <c r="T946795" i="1"/>
  <c r="S946796" i="1"/>
  <c r="T946796" i="1"/>
  <c r="S946797" i="1"/>
  <c r="T946797" i="1"/>
  <c r="S946798" i="1"/>
  <c r="T946798" i="1"/>
  <c r="S946799" i="1"/>
  <c r="T946799" i="1"/>
  <c r="S946800" i="1"/>
  <c r="T946800" i="1"/>
  <c r="S946801" i="1"/>
  <c r="T946801" i="1"/>
  <c r="S946802" i="1"/>
  <c r="T946802" i="1"/>
  <c r="S946803" i="1"/>
  <c r="T946803" i="1"/>
  <c r="S946804" i="1"/>
  <c r="T946804" i="1"/>
  <c r="S946805" i="1"/>
  <c r="T946805" i="1"/>
  <c r="S946806" i="1"/>
  <c r="T946806" i="1"/>
  <c r="S946807" i="1"/>
  <c r="T946807" i="1"/>
  <c r="S946808" i="1"/>
  <c r="T946808" i="1"/>
  <c r="S946809" i="1"/>
  <c r="T946809" i="1"/>
  <c r="S946810" i="1"/>
  <c r="T946810" i="1"/>
  <c r="S946811" i="1"/>
  <c r="T946811" i="1"/>
  <c r="S946812" i="1"/>
  <c r="T946812" i="1"/>
  <c r="S946813" i="1"/>
  <c r="T946813" i="1"/>
  <c r="S946814" i="1"/>
  <c r="T946814" i="1"/>
  <c r="S946815" i="1"/>
  <c r="T946815" i="1"/>
  <c r="S946816" i="1"/>
  <c r="T946816" i="1"/>
  <c r="S946817" i="1"/>
  <c r="T946817" i="1"/>
  <c r="S946818" i="1"/>
  <c r="T946818" i="1"/>
  <c r="S946819" i="1"/>
  <c r="T946819" i="1"/>
  <c r="S946820" i="1"/>
  <c r="T946820" i="1"/>
  <c r="S946821" i="1"/>
  <c r="T946821" i="1"/>
  <c r="S946822" i="1"/>
  <c r="T946822" i="1"/>
  <c r="S946823" i="1"/>
  <c r="T946823" i="1"/>
  <c r="S946824" i="1"/>
  <c r="T946824" i="1"/>
  <c r="S946825" i="1"/>
  <c r="T946825" i="1"/>
  <c r="S946826" i="1"/>
  <c r="T946826" i="1"/>
  <c r="S946827" i="1"/>
  <c r="T946827" i="1"/>
  <c r="S946828" i="1"/>
  <c r="T946828" i="1"/>
  <c r="S946829" i="1"/>
  <c r="T946829" i="1"/>
  <c r="S946830" i="1"/>
  <c r="T946830" i="1"/>
  <c r="S946831" i="1"/>
  <c r="T946831" i="1"/>
  <c r="S946832" i="1"/>
  <c r="T946832" i="1"/>
  <c r="S946833" i="1"/>
  <c r="T946833" i="1"/>
  <c r="S946834" i="1"/>
  <c r="T946834" i="1"/>
  <c r="S946835" i="1"/>
  <c r="T946835" i="1"/>
  <c r="S946836" i="1"/>
  <c r="T946836" i="1"/>
  <c r="S946837" i="1"/>
  <c r="T946837" i="1"/>
  <c r="S946838" i="1"/>
  <c r="T946838" i="1"/>
  <c r="S946839" i="1"/>
  <c r="T946839" i="1"/>
  <c r="S946840" i="1"/>
  <c r="T946840" i="1"/>
  <c r="S946841" i="1"/>
  <c r="T946841" i="1"/>
  <c r="S946842" i="1"/>
  <c r="T946842" i="1"/>
  <c r="S946843" i="1"/>
  <c r="T946843" i="1"/>
  <c r="S946844" i="1"/>
  <c r="T946844" i="1"/>
  <c r="S946845" i="1"/>
  <c r="T946845" i="1"/>
  <c r="S946846" i="1"/>
  <c r="T946846" i="1"/>
  <c r="S946847" i="1"/>
  <c r="T946847" i="1"/>
  <c r="S946848" i="1"/>
  <c r="T946848" i="1"/>
  <c r="S946849" i="1"/>
  <c r="T946849" i="1"/>
  <c r="S946850" i="1"/>
  <c r="T946850" i="1"/>
  <c r="S946851" i="1"/>
  <c r="T946851" i="1"/>
  <c r="S946852" i="1"/>
  <c r="T946852" i="1"/>
  <c r="S946853" i="1"/>
  <c r="T946853" i="1"/>
  <c r="S946854" i="1"/>
  <c r="T946854" i="1"/>
  <c r="S946855" i="1"/>
  <c r="T946855" i="1"/>
  <c r="S946856" i="1"/>
  <c r="T946856" i="1"/>
  <c r="S946857" i="1"/>
  <c r="T946857" i="1"/>
  <c r="S946858" i="1"/>
  <c r="T946858" i="1"/>
  <c r="S946859" i="1"/>
  <c r="T946859" i="1"/>
  <c r="S946860" i="1"/>
  <c r="T946860" i="1"/>
  <c r="S946861" i="1"/>
  <c r="T946861" i="1"/>
  <c r="S946862" i="1"/>
  <c r="T946862" i="1"/>
  <c r="S946863" i="1"/>
  <c r="T946863" i="1"/>
  <c r="S946864" i="1"/>
  <c r="T946864" i="1"/>
  <c r="S946865" i="1"/>
  <c r="T946865" i="1"/>
  <c r="S946866" i="1"/>
  <c r="T946866" i="1"/>
  <c r="S946867" i="1"/>
  <c r="T946867" i="1"/>
  <c r="S946868" i="1"/>
  <c r="T946868" i="1"/>
  <c r="S946869" i="1"/>
  <c r="T946869" i="1"/>
  <c r="S946870" i="1"/>
  <c r="T946870" i="1"/>
  <c r="S946871" i="1"/>
  <c r="T946871" i="1"/>
  <c r="S946872" i="1"/>
  <c r="T946872" i="1"/>
  <c r="S946873" i="1"/>
  <c r="T946873" i="1"/>
  <c r="S946874" i="1"/>
  <c r="T946874" i="1"/>
  <c r="S946875" i="1"/>
  <c r="T946875" i="1"/>
  <c r="S946876" i="1"/>
  <c r="T946876" i="1"/>
  <c r="S946877" i="1"/>
  <c r="T946877" i="1"/>
  <c r="S946878" i="1"/>
  <c r="T946878" i="1"/>
  <c r="S946879" i="1"/>
  <c r="T946879" i="1"/>
  <c r="S946880" i="1"/>
  <c r="T946880" i="1"/>
  <c r="S946881" i="1"/>
  <c r="T946881" i="1"/>
  <c r="S946882" i="1"/>
  <c r="T946882" i="1"/>
  <c r="S946883" i="1"/>
  <c r="T946883" i="1"/>
  <c r="S946884" i="1"/>
  <c r="T946884" i="1"/>
  <c r="S946885" i="1"/>
  <c r="T946885" i="1"/>
  <c r="S946886" i="1"/>
  <c r="T946886" i="1"/>
  <c r="S946887" i="1"/>
  <c r="T946887" i="1"/>
  <c r="S946888" i="1"/>
  <c r="T946888" i="1"/>
  <c r="S946889" i="1"/>
  <c r="T946889" i="1"/>
  <c r="S946890" i="1"/>
  <c r="T946890" i="1"/>
  <c r="S946891" i="1"/>
  <c r="T946891" i="1"/>
  <c r="S946892" i="1"/>
  <c r="T946892" i="1"/>
  <c r="S946893" i="1"/>
  <c r="T946893" i="1"/>
  <c r="S946894" i="1"/>
  <c r="T946894" i="1"/>
  <c r="S946895" i="1"/>
  <c r="T946895" i="1"/>
  <c r="S946896" i="1"/>
  <c r="T946896" i="1"/>
  <c r="S946897" i="1"/>
  <c r="T946897" i="1"/>
  <c r="S946898" i="1"/>
  <c r="T946898" i="1"/>
  <c r="S946899" i="1"/>
  <c r="T946899" i="1"/>
  <c r="S946900" i="1"/>
  <c r="T946900" i="1"/>
  <c r="S946901" i="1"/>
  <c r="T946901" i="1"/>
  <c r="S946902" i="1"/>
  <c r="T946902" i="1"/>
  <c r="S946903" i="1"/>
  <c r="T946903" i="1"/>
  <c r="S946904" i="1"/>
  <c r="T946904" i="1"/>
  <c r="S946905" i="1"/>
  <c r="T946905" i="1"/>
  <c r="S946906" i="1"/>
  <c r="T946906" i="1"/>
  <c r="S946907" i="1"/>
  <c r="T946907" i="1"/>
  <c r="S946908" i="1"/>
  <c r="T946908" i="1"/>
  <c r="S946909" i="1"/>
  <c r="T946909" i="1"/>
  <c r="S946910" i="1"/>
  <c r="T946910" i="1"/>
  <c r="S946911" i="1"/>
  <c r="T946911" i="1"/>
  <c r="S946912" i="1"/>
  <c r="T946912" i="1"/>
  <c r="S946913" i="1"/>
  <c r="T946913" i="1"/>
  <c r="S946914" i="1"/>
  <c r="T946914" i="1"/>
  <c r="S946915" i="1"/>
  <c r="T946915" i="1"/>
  <c r="S946916" i="1"/>
  <c r="T946916" i="1"/>
  <c r="S946917" i="1"/>
  <c r="T946917" i="1"/>
  <c r="S946918" i="1"/>
  <c r="T946918" i="1"/>
  <c r="S946919" i="1"/>
  <c r="T946919" i="1"/>
  <c r="S946920" i="1"/>
  <c r="T946920" i="1"/>
  <c r="S946921" i="1"/>
  <c r="T946921" i="1"/>
  <c r="S946922" i="1"/>
  <c r="T946922" i="1"/>
  <c r="S946923" i="1"/>
  <c r="T946923" i="1"/>
  <c r="S946924" i="1"/>
  <c r="T946924" i="1"/>
  <c r="S946925" i="1"/>
  <c r="T946925" i="1"/>
  <c r="S946926" i="1"/>
  <c r="T946926" i="1"/>
  <c r="S946927" i="1"/>
  <c r="T946927" i="1"/>
  <c r="S946928" i="1"/>
  <c r="T946928" i="1"/>
  <c r="S946929" i="1"/>
  <c r="T946929" i="1"/>
  <c r="S946930" i="1"/>
  <c r="T946930" i="1"/>
  <c r="S946931" i="1"/>
  <c r="T946931" i="1"/>
  <c r="S946932" i="1"/>
  <c r="T946932" i="1"/>
  <c r="S946933" i="1"/>
  <c r="T946933" i="1"/>
  <c r="S946934" i="1"/>
  <c r="T946934" i="1"/>
  <c r="S946935" i="1"/>
  <c r="T946935" i="1"/>
  <c r="S946936" i="1"/>
  <c r="T946936" i="1"/>
  <c r="S946937" i="1"/>
  <c r="T946937" i="1"/>
  <c r="S946938" i="1"/>
  <c r="T946938" i="1"/>
  <c r="S946939" i="1"/>
  <c r="T946939" i="1"/>
  <c r="S946940" i="1"/>
  <c r="T946940" i="1"/>
  <c r="S946941" i="1"/>
  <c r="T946941" i="1"/>
  <c r="S946942" i="1"/>
  <c r="T946942" i="1"/>
  <c r="S946943" i="1"/>
  <c r="T946943" i="1"/>
  <c r="S946944" i="1"/>
  <c r="T946944" i="1"/>
  <c r="S946945" i="1"/>
  <c r="T946945" i="1"/>
  <c r="S946946" i="1"/>
  <c r="T946946" i="1"/>
  <c r="S946947" i="1"/>
  <c r="T946947" i="1"/>
  <c r="S946948" i="1"/>
  <c r="T946948" i="1"/>
  <c r="S946949" i="1"/>
  <c r="T946949" i="1"/>
  <c r="S946950" i="1"/>
  <c r="T946950" i="1"/>
  <c r="S946951" i="1"/>
  <c r="T946951" i="1"/>
  <c r="S946952" i="1"/>
  <c r="T946952" i="1"/>
  <c r="S946953" i="1"/>
  <c r="T946953" i="1"/>
  <c r="S946954" i="1"/>
  <c r="T946954" i="1"/>
  <c r="S946955" i="1"/>
  <c r="T946955" i="1"/>
  <c r="S946956" i="1"/>
  <c r="T946956" i="1"/>
  <c r="S946957" i="1"/>
  <c r="T946957" i="1"/>
  <c r="S946958" i="1"/>
  <c r="T946958" i="1"/>
  <c r="S946959" i="1"/>
  <c r="T946959" i="1"/>
  <c r="S946960" i="1"/>
  <c r="T946960" i="1"/>
  <c r="S946961" i="1"/>
  <c r="T946961" i="1"/>
  <c r="S946962" i="1"/>
  <c r="T946962" i="1"/>
  <c r="S946963" i="1"/>
  <c r="T946963" i="1"/>
  <c r="S946964" i="1"/>
  <c r="T946964" i="1"/>
  <c r="S946965" i="1"/>
  <c r="T946965" i="1"/>
  <c r="S946966" i="1"/>
  <c r="T946966" i="1"/>
  <c r="S946967" i="1"/>
  <c r="T946967" i="1"/>
  <c r="S946968" i="1"/>
  <c r="T946968" i="1"/>
  <c r="S946969" i="1"/>
  <c r="T946969" i="1"/>
  <c r="S946970" i="1"/>
  <c r="T946970" i="1"/>
  <c r="S946971" i="1"/>
  <c r="T946971" i="1"/>
  <c r="S946972" i="1"/>
  <c r="T946972" i="1"/>
  <c r="S946973" i="1"/>
  <c r="T946973" i="1"/>
  <c r="S946974" i="1"/>
  <c r="T946974" i="1"/>
  <c r="S946975" i="1"/>
  <c r="T946975" i="1"/>
  <c r="S946976" i="1"/>
  <c r="T946976" i="1"/>
  <c r="S946977" i="1"/>
  <c r="T946977" i="1"/>
  <c r="S946978" i="1"/>
  <c r="T946978" i="1"/>
  <c r="S946979" i="1"/>
  <c r="T946979" i="1"/>
  <c r="S946980" i="1"/>
  <c r="T946980" i="1"/>
  <c r="S946981" i="1"/>
  <c r="T946981" i="1"/>
  <c r="S946982" i="1"/>
  <c r="T946982" i="1"/>
  <c r="S946983" i="1"/>
  <c r="T946983" i="1"/>
  <c r="S946984" i="1"/>
  <c r="T946984" i="1"/>
  <c r="S946985" i="1"/>
  <c r="T946985" i="1"/>
  <c r="S946986" i="1"/>
  <c r="T946986" i="1"/>
  <c r="S946987" i="1"/>
  <c r="T946987" i="1"/>
  <c r="S946988" i="1"/>
  <c r="T946988" i="1"/>
  <c r="S946989" i="1"/>
  <c r="T946989" i="1"/>
  <c r="S946990" i="1"/>
  <c r="T946990" i="1"/>
  <c r="S946991" i="1"/>
  <c r="T946991" i="1"/>
  <c r="S946992" i="1"/>
  <c r="T946992" i="1"/>
  <c r="S946993" i="1"/>
  <c r="T946993" i="1"/>
  <c r="S946994" i="1"/>
  <c r="T946994" i="1"/>
  <c r="S946995" i="1"/>
  <c r="T946995" i="1"/>
  <c r="S946996" i="1"/>
  <c r="T946996" i="1"/>
  <c r="S946997" i="1"/>
  <c r="T946997" i="1"/>
  <c r="S946998" i="1"/>
  <c r="T946998" i="1"/>
  <c r="S946999" i="1"/>
  <c r="T946999" i="1"/>
  <c r="S947000" i="1"/>
  <c r="T947000" i="1"/>
  <c r="S947001" i="1"/>
  <c r="T947001" i="1"/>
  <c r="S947002" i="1"/>
  <c r="T947002" i="1"/>
  <c r="S947003" i="1"/>
  <c r="T947003" i="1"/>
  <c r="S947004" i="1"/>
  <c r="T947004" i="1"/>
  <c r="S947005" i="1"/>
  <c r="T947005" i="1"/>
  <c r="S947006" i="1"/>
  <c r="T947006" i="1"/>
  <c r="S947007" i="1"/>
  <c r="T947007" i="1"/>
  <c r="S947008" i="1"/>
  <c r="T947008" i="1"/>
  <c r="S947009" i="1"/>
  <c r="T947009" i="1"/>
  <c r="S947010" i="1"/>
  <c r="T947010" i="1"/>
  <c r="S947011" i="1"/>
  <c r="T947011" i="1"/>
  <c r="S947012" i="1"/>
  <c r="T947012" i="1"/>
  <c r="S947013" i="1"/>
  <c r="T947013" i="1"/>
  <c r="S947014" i="1"/>
  <c r="T947014" i="1"/>
  <c r="S947015" i="1"/>
  <c r="T947015" i="1"/>
  <c r="S947016" i="1"/>
  <c r="T947016" i="1"/>
  <c r="S947017" i="1"/>
  <c r="T947017" i="1"/>
  <c r="S947018" i="1"/>
  <c r="T947018" i="1"/>
  <c r="S947019" i="1"/>
  <c r="T947019" i="1"/>
  <c r="S947020" i="1"/>
  <c r="T947020" i="1"/>
  <c r="S947021" i="1"/>
  <c r="T947021" i="1"/>
  <c r="S947022" i="1"/>
  <c r="T947022" i="1"/>
  <c r="S947023" i="1"/>
  <c r="T947023" i="1"/>
  <c r="S947024" i="1"/>
  <c r="T947024" i="1"/>
  <c r="S947025" i="1"/>
  <c r="T947025" i="1"/>
  <c r="S947026" i="1"/>
  <c r="T947026" i="1"/>
  <c r="S947027" i="1"/>
  <c r="T947027" i="1"/>
  <c r="S947028" i="1"/>
  <c r="T947028" i="1"/>
  <c r="S947029" i="1"/>
  <c r="T947029" i="1"/>
  <c r="S947030" i="1"/>
  <c r="T947030" i="1"/>
  <c r="S947031" i="1"/>
  <c r="T947031" i="1"/>
  <c r="S947032" i="1"/>
  <c r="T947032" i="1"/>
  <c r="S947033" i="1"/>
  <c r="T947033" i="1"/>
  <c r="S947034" i="1"/>
  <c r="T947034" i="1"/>
  <c r="S947035" i="1"/>
  <c r="T947035" i="1"/>
  <c r="S947036" i="1"/>
  <c r="T947036" i="1"/>
  <c r="S947037" i="1"/>
  <c r="T947037" i="1"/>
  <c r="S947038" i="1"/>
  <c r="T947038" i="1"/>
  <c r="S947039" i="1"/>
  <c r="T947039" i="1"/>
  <c r="S947040" i="1"/>
  <c r="T947040" i="1"/>
  <c r="S947041" i="1"/>
  <c r="T947041" i="1"/>
  <c r="S947042" i="1"/>
  <c r="T947042" i="1"/>
  <c r="S947043" i="1"/>
  <c r="T947043" i="1"/>
  <c r="S947044" i="1"/>
  <c r="T947044" i="1"/>
  <c r="S947045" i="1"/>
  <c r="T947045" i="1"/>
  <c r="S947046" i="1"/>
  <c r="T947046" i="1"/>
  <c r="S947047" i="1"/>
  <c r="T947047" i="1"/>
  <c r="S947048" i="1"/>
  <c r="T947048" i="1"/>
  <c r="S947049" i="1"/>
  <c r="T947049" i="1"/>
  <c r="S947050" i="1"/>
  <c r="T947050" i="1"/>
  <c r="S947051" i="1"/>
  <c r="T947051" i="1"/>
  <c r="S947052" i="1"/>
  <c r="T947052" i="1"/>
  <c r="S947053" i="1"/>
  <c r="T947053" i="1"/>
  <c r="S947054" i="1"/>
  <c r="T947054" i="1"/>
  <c r="S947055" i="1"/>
  <c r="T947055" i="1"/>
  <c r="S947056" i="1"/>
  <c r="T947056" i="1"/>
  <c r="S947057" i="1"/>
  <c r="T947057" i="1"/>
  <c r="S947058" i="1"/>
  <c r="T947058" i="1"/>
  <c r="S947059" i="1"/>
  <c r="T947059" i="1"/>
  <c r="S947060" i="1"/>
  <c r="T947060" i="1"/>
  <c r="S947061" i="1"/>
  <c r="T947061" i="1"/>
  <c r="S947062" i="1"/>
  <c r="T947062" i="1"/>
  <c r="S947063" i="1"/>
  <c r="T947063" i="1"/>
  <c r="S947064" i="1"/>
  <c r="T947064" i="1"/>
  <c r="S947065" i="1"/>
  <c r="T947065" i="1"/>
  <c r="S947066" i="1"/>
  <c r="T947066" i="1"/>
  <c r="S947067" i="1"/>
  <c r="T947067" i="1"/>
  <c r="S947068" i="1"/>
  <c r="T947068" i="1"/>
  <c r="S947069" i="1"/>
  <c r="T947069" i="1"/>
  <c r="S947070" i="1"/>
  <c r="T947070" i="1"/>
  <c r="S947071" i="1"/>
  <c r="T947071" i="1"/>
  <c r="S947072" i="1"/>
  <c r="T947072" i="1"/>
  <c r="S947073" i="1"/>
  <c r="T947073" i="1"/>
  <c r="S947074" i="1"/>
  <c r="T947074" i="1"/>
  <c r="S947075" i="1"/>
  <c r="T947075" i="1"/>
  <c r="S947076" i="1"/>
  <c r="T947076" i="1"/>
  <c r="S947077" i="1"/>
  <c r="T947077" i="1"/>
  <c r="S947078" i="1"/>
  <c r="T947078" i="1"/>
  <c r="S947079" i="1"/>
  <c r="T947079" i="1"/>
  <c r="S947080" i="1"/>
  <c r="T947080" i="1"/>
  <c r="S947081" i="1"/>
  <c r="T947081" i="1"/>
  <c r="S947082" i="1"/>
  <c r="T947082" i="1"/>
  <c r="S947083" i="1"/>
  <c r="T947083" i="1"/>
  <c r="S947084" i="1"/>
  <c r="T947084" i="1"/>
  <c r="S947085" i="1"/>
  <c r="T947085" i="1"/>
  <c r="S947086" i="1"/>
  <c r="T947086" i="1"/>
  <c r="S947087" i="1"/>
  <c r="T947087" i="1"/>
  <c r="S947088" i="1"/>
  <c r="T947088" i="1"/>
  <c r="S947089" i="1"/>
  <c r="T947089" i="1"/>
  <c r="S947090" i="1"/>
  <c r="T947090" i="1"/>
  <c r="S947091" i="1"/>
  <c r="T947091" i="1"/>
  <c r="S947092" i="1"/>
  <c r="T947092" i="1"/>
  <c r="S947093" i="1"/>
  <c r="T947093" i="1"/>
  <c r="S947094" i="1"/>
  <c r="T947094" i="1"/>
  <c r="S947095" i="1"/>
  <c r="T947095" i="1"/>
  <c r="S947096" i="1"/>
  <c r="T947096" i="1"/>
  <c r="S947097" i="1"/>
  <c r="T947097" i="1"/>
  <c r="S947098" i="1"/>
  <c r="T947098" i="1"/>
  <c r="S947099" i="1"/>
  <c r="T947099" i="1"/>
  <c r="S947100" i="1"/>
  <c r="T947100" i="1"/>
  <c r="S947101" i="1"/>
  <c r="T947101" i="1"/>
  <c r="S947102" i="1"/>
  <c r="T947102" i="1"/>
  <c r="S947103" i="1"/>
  <c r="T947103" i="1"/>
  <c r="S947104" i="1"/>
  <c r="T947104" i="1"/>
  <c r="S947105" i="1"/>
  <c r="T947105" i="1"/>
  <c r="S947106" i="1"/>
  <c r="T947106" i="1"/>
  <c r="S947107" i="1"/>
  <c r="T947107" i="1"/>
  <c r="S947108" i="1"/>
  <c r="T947108" i="1"/>
  <c r="S947109" i="1"/>
  <c r="T947109" i="1"/>
  <c r="S947110" i="1"/>
  <c r="T947110" i="1"/>
  <c r="S947111" i="1"/>
  <c r="T947111" i="1"/>
  <c r="S947112" i="1"/>
  <c r="T947112" i="1"/>
  <c r="S947113" i="1"/>
  <c r="T947113" i="1"/>
  <c r="S947114" i="1"/>
  <c r="T947114" i="1"/>
  <c r="S947115" i="1"/>
  <c r="T947115" i="1"/>
  <c r="S947116" i="1"/>
  <c r="T947116" i="1"/>
  <c r="S947117" i="1"/>
  <c r="T947117" i="1"/>
  <c r="S947118" i="1"/>
  <c r="T947118" i="1"/>
  <c r="S947119" i="1"/>
  <c r="T947119" i="1"/>
  <c r="S947120" i="1"/>
  <c r="T947120" i="1"/>
  <c r="S947121" i="1"/>
  <c r="T947121" i="1"/>
  <c r="S947122" i="1"/>
  <c r="T947122" i="1"/>
  <c r="S947123" i="1"/>
  <c r="T947123" i="1"/>
  <c r="S947124" i="1"/>
  <c r="T947124" i="1"/>
  <c r="S947125" i="1"/>
  <c r="T947125" i="1"/>
  <c r="S947126" i="1"/>
  <c r="T947126" i="1"/>
  <c r="S947127" i="1"/>
  <c r="T947127" i="1"/>
  <c r="S947128" i="1"/>
  <c r="T947128" i="1"/>
  <c r="S947129" i="1"/>
  <c r="T947129" i="1"/>
  <c r="S947130" i="1"/>
  <c r="T947130" i="1"/>
  <c r="S947131" i="1"/>
  <c r="T947131" i="1"/>
  <c r="S947132" i="1"/>
  <c r="T947132" i="1"/>
  <c r="S947133" i="1"/>
  <c r="T947133" i="1"/>
  <c r="S947134" i="1"/>
  <c r="T947134" i="1"/>
  <c r="S947135" i="1"/>
  <c r="T947135" i="1"/>
  <c r="S947136" i="1"/>
  <c r="T947136" i="1"/>
  <c r="S947137" i="1"/>
  <c r="T947137" i="1"/>
  <c r="S947138" i="1"/>
  <c r="T947138" i="1"/>
  <c r="S947139" i="1"/>
  <c r="T947139" i="1"/>
  <c r="S947140" i="1"/>
  <c r="T947140" i="1"/>
  <c r="S947141" i="1"/>
  <c r="T947141" i="1"/>
  <c r="S947142" i="1"/>
  <c r="T947142" i="1"/>
  <c r="S947143" i="1"/>
  <c r="T947143" i="1"/>
  <c r="S947144" i="1"/>
  <c r="T947144" i="1"/>
  <c r="S947145" i="1"/>
  <c r="T947145" i="1"/>
  <c r="S947146" i="1"/>
  <c r="T947146" i="1"/>
  <c r="S947147" i="1"/>
  <c r="T947147" i="1"/>
  <c r="S947148" i="1"/>
  <c r="T947148" i="1"/>
  <c r="S947149" i="1"/>
  <c r="T947149" i="1"/>
  <c r="S947150" i="1"/>
  <c r="T947150" i="1"/>
  <c r="S947151" i="1"/>
  <c r="T947151" i="1"/>
  <c r="S947152" i="1"/>
  <c r="T947152" i="1"/>
  <c r="S947153" i="1"/>
  <c r="T947153" i="1"/>
  <c r="S947154" i="1"/>
  <c r="T947154" i="1"/>
  <c r="S947155" i="1"/>
  <c r="T947155" i="1"/>
  <c r="S947156" i="1"/>
  <c r="T947156" i="1"/>
  <c r="S947157" i="1"/>
  <c r="T947157" i="1"/>
  <c r="S947158" i="1"/>
  <c r="T947158" i="1"/>
  <c r="S947159" i="1"/>
  <c r="T947159" i="1"/>
  <c r="S947160" i="1"/>
  <c r="T947160" i="1"/>
  <c r="S947161" i="1"/>
  <c r="T947161" i="1"/>
  <c r="S947162" i="1"/>
  <c r="T947162" i="1"/>
  <c r="S947163" i="1"/>
  <c r="T947163" i="1"/>
  <c r="S947164" i="1"/>
  <c r="T947164" i="1"/>
  <c r="S947165" i="1"/>
  <c r="T947165" i="1"/>
  <c r="S947166" i="1"/>
  <c r="T947166" i="1"/>
  <c r="S947167" i="1"/>
  <c r="T947167" i="1"/>
  <c r="S947168" i="1"/>
  <c r="T947168" i="1"/>
  <c r="S947169" i="1"/>
  <c r="T947169" i="1"/>
  <c r="S947170" i="1"/>
  <c r="T947170" i="1"/>
  <c r="S947171" i="1"/>
  <c r="T947171" i="1"/>
  <c r="S947172" i="1"/>
  <c r="T947172" i="1"/>
  <c r="S947173" i="1"/>
  <c r="T947173" i="1"/>
  <c r="S947174" i="1"/>
  <c r="T947174" i="1"/>
  <c r="S947175" i="1"/>
  <c r="T947175" i="1"/>
  <c r="S947176" i="1"/>
  <c r="T947176" i="1"/>
  <c r="S947177" i="1"/>
  <c r="T947177" i="1"/>
  <c r="S947178" i="1"/>
  <c r="T947178" i="1"/>
  <c r="S947179" i="1"/>
  <c r="T947179" i="1"/>
  <c r="S947180" i="1"/>
  <c r="T947180" i="1"/>
  <c r="S947181" i="1"/>
  <c r="T947181" i="1"/>
  <c r="S947182" i="1"/>
  <c r="T947182" i="1"/>
  <c r="S947183" i="1"/>
  <c r="T947183" i="1"/>
  <c r="S947184" i="1"/>
  <c r="T947184" i="1"/>
  <c r="S947185" i="1"/>
  <c r="T947185" i="1"/>
  <c r="S947186" i="1"/>
  <c r="T947186" i="1"/>
  <c r="S947187" i="1"/>
  <c r="T947187" i="1"/>
  <c r="S947188" i="1"/>
  <c r="T947188" i="1"/>
  <c r="S947189" i="1"/>
  <c r="T947189" i="1"/>
  <c r="S947190" i="1"/>
  <c r="T947190" i="1"/>
  <c r="S947191" i="1"/>
  <c r="T947191" i="1"/>
  <c r="S947192" i="1"/>
  <c r="T947192" i="1"/>
  <c r="S947193" i="1"/>
  <c r="T947193" i="1"/>
  <c r="S947194" i="1"/>
  <c r="T947194" i="1"/>
  <c r="S947195" i="1"/>
  <c r="T947195" i="1"/>
  <c r="S947196" i="1"/>
  <c r="T947196" i="1"/>
  <c r="S947197" i="1"/>
  <c r="T947197" i="1"/>
  <c r="S947198" i="1"/>
  <c r="T947198" i="1"/>
  <c r="S947199" i="1"/>
  <c r="T947199" i="1"/>
  <c r="S947200" i="1"/>
  <c r="T947200" i="1"/>
  <c r="S947201" i="1"/>
  <c r="T947201" i="1"/>
  <c r="S947202" i="1"/>
  <c r="T947202" i="1"/>
  <c r="S947203" i="1"/>
  <c r="T947203" i="1"/>
  <c r="S947204" i="1"/>
  <c r="T947204" i="1"/>
  <c r="S947205" i="1"/>
  <c r="T947205" i="1"/>
  <c r="S947206" i="1"/>
  <c r="T947206" i="1"/>
  <c r="S947207" i="1"/>
  <c r="T947207" i="1"/>
  <c r="S947208" i="1"/>
  <c r="T947208" i="1"/>
  <c r="S947209" i="1"/>
  <c r="T947209" i="1"/>
  <c r="S947210" i="1"/>
  <c r="T947210" i="1"/>
  <c r="S947211" i="1"/>
  <c r="T947211" i="1"/>
  <c r="S947212" i="1"/>
  <c r="T947212" i="1"/>
  <c r="S947213" i="1"/>
  <c r="T947213" i="1"/>
  <c r="S947214" i="1"/>
  <c r="T947214" i="1"/>
  <c r="S947215" i="1"/>
  <c r="T947215" i="1"/>
  <c r="S947216" i="1"/>
  <c r="T947216" i="1"/>
  <c r="S947217" i="1"/>
  <c r="T947217" i="1"/>
  <c r="S947218" i="1"/>
  <c r="T947218" i="1"/>
  <c r="S947219" i="1"/>
  <c r="T947219" i="1"/>
  <c r="S947220" i="1"/>
  <c r="T947220" i="1"/>
  <c r="S947221" i="1"/>
  <c r="T947221" i="1"/>
  <c r="S947222" i="1"/>
  <c r="T947222" i="1"/>
  <c r="S947223" i="1"/>
  <c r="T947223" i="1"/>
  <c r="S947224" i="1"/>
  <c r="T947224" i="1"/>
  <c r="S947225" i="1"/>
  <c r="T947225" i="1"/>
  <c r="S947226" i="1"/>
  <c r="T947226" i="1"/>
  <c r="S947227" i="1"/>
  <c r="T947227" i="1"/>
  <c r="S947228" i="1"/>
  <c r="T947228" i="1"/>
  <c r="S947229" i="1"/>
  <c r="T947229" i="1"/>
  <c r="S947230" i="1"/>
  <c r="T947230" i="1"/>
  <c r="S947231" i="1"/>
  <c r="T947231" i="1"/>
  <c r="S947232" i="1"/>
  <c r="T947232" i="1"/>
  <c r="S947233" i="1"/>
  <c r="T947233" i="1"/>
  <c r="S947234" i="1"/>
  <c r="T947234" i="1"/>
  <c r="S947235" i="1"/>
  <c r="T947235" i="1"/>
  <c r="S947236" i="1"/>
  <c r="T947236" i="1"/>
  <c r="S947237" i="1"/>
  <c r="T947237" i="1"/>
  <c r="S947238" i="1"/>
  <c r="T947238" i="1"/>
  <c r="S947239" i="1"/>
  <c r="T947239" i="1"/>
  <c r="S947240" i="1"/>
  <c r="T947240" i="1"/>
  <c r="S947241" i="1"/>
  <c r="T947241" i="1"/>
  <c r="S947242" i="1"/>
  <c r="T947242" i="1"/>
  <c r="S947243" i="1"/>
  <c r="T947243" i="1"/>
  <c r="S947244" i="1"/>
  <c r="T947244" i="1"/>
  <c r="S947245" i="1"/>
  <c r="T947245" i="1"/>
  <c r="S947246" i="1"/>
  <c r="T947246" i="1"/>
  <c r="S947247" i="1"/>
  <c r="T947247" i="1"/>
  <c r="S947248" i="1"/>
  <c r="T947248" i="1"/>
  <c r="S947249" i="1"/>
  <c r="T947249" i="1"/>
  <c r="S947250" i="1"/>
  <c r="T947250" i="1"/>
  <c r="S947251" i="1"/>
  <c r="T947251" i="1"/>
  <c r="S947252" i="1"/>
  <c r="T947252" i="1"/>
  <c r="S947253" i="1"/>
  <c r="T947253" i="1"/>
  <c r="S947254" i="1"/>
  <c r="T947254" i="1"/>
  <c r="S947255" i="1"/>
  <c r="T947255" i="1"/>
  <c r="S947256" i="1"/>
  <c r="T947256" i="1"/>
  <c r="S947257" i="1"/>
  <c r="T947257" i="1"/>
  <c r="S947258" i="1"/>
  <c r="T947258" i="1"/>
  <c r="S947259" i="1"/>
  <c r="T947259" i="1"/>
  <c r="S947260" i="1"/>
  <c r="T947260" i="1"/>
  <c r="S947261" i="1"/>
  <c r="T947261" i="1"/>
  <c r="S947262" i="1"/>
  <c r="T947262" i="1"/>
  <c r="S947263" i="1"/>
  <c r="T947263" i="1"/>
  <c r="S947264" i="1"/>
  <c r="T947264" i="1"/>
  <c r="S947265" i="1"/>
  <c r="T947265" i="1"/>
  <c r="S947266" i="1"/>
  <c r="T947266" i="1"/>
  <c r="S947267" i="1"/>
  <c r="T947267" i="1"/>
  <c r="S947268" i="1"/>
  <c r="T947268" i="1"/>
  <c r="S947269" i="1"/>
  <c r="T947269" i="1"/>
  <c r="S947270" i="1"/>
  <c r="T947270" i="1"/>
  <c r="S947271" i="1"/>
  <c r="T947271" i="1"/>
  <c r="S947272" i="1"/>
  <c r="T947272" i="1"/>
  <c r="S947273" i="1"/>
  <c r="T947273" i="1"/>
  <c r="S947274" i="1"/>
  <c r="T947274" i="1"/>
  <c r="S947275" i="1"/>
  <c r="T947275" i="1"/>
  <c r="S947276" i="1"/>
  <c r="T947276" i="1"/>
  <c r="S947277" i="1"/>
  <c r="T947277" i="1"/>
  <c r="S947278" i="1"/>
  <c r="T947278" i="1"/>
  <c r="S947279" i="1"/>
  <c r="T947279" i="1"/>
  <c r="S947280" i="1"/>
  <c r="T947280" i="1"/>
  <c r="S947281" i="1"/>
  <c r="T947281" i="1"/>
  <c r="S947282" i="1"/>
  <c r="T947282" i="1"/>
  <c r="S947283" i="1"/>
  <c r="T947283" i="1"/>
  <c r="S947284" i="1"/>
  <c r="T947284" i="1"/>
  <c r="S947285" i="1"/>
  <c r="T947285" i="1"/>
  <c r="S947286" i="1"/>
  <c r="T947286" i="1"/>
  <c r="S947287" i="1"/>
  <c r="T947287" i="1"/>
  <c r="S947288" i="1"/>
  <c r="T947288" i="1"/>
  <c r="S947289" i="1"/>
  <c r="T947289" i="1"/>
  <c r="S947290" i="1"/>
  <c r="T947290" i="1"/>
  <c r="S947291" i="1"/>
  <c r="T947291" i="1"/>
  <c r="S947292" i="1"/>
  <c r="T947292" i="1"/>
  <c r="S947293" i="1"/>
  <c r="T947293" i="1"/>
  <c r="S947294" i="1"/>
  <c r="T947294" i="1"/>
  <c r="S947295" i="1"/>
  <c r="T947295" i="1"/>
  <c r="S947296" i="1"/>
  <c r="T947296" i="1"/>
  <c r="S947297" i="1"/>
  <c r="T947297" i="1"/>
  <c r="S947298" i="1"/>
  <c r="T947298" i="1"/>
  <c r="S947299" i="1"/>
  <c r="T947299" i="1"/>
  <c r="S947300" i="1"/>
  <c r="T947300" i="1"/>
  <c r="S947301" i="1"/>
  <c r="T947301" i="1"/>
  <c r="S947302" i="1"/>
  <c r="T947302" i="1"/>
  <c r="S947303" i="1"/>
  <c r="T947303" i="1"/>
  <c r="S947304" i="1"/>
  <c r="T947304" i="1"/>
  <c r="S947305" i="1"/>
  <c r="T947305" i="1"/>
  <c r="S947306" i="1"/>
  <c r="T947306" i="1"/>
  <c r="S947307" i="1"/>
  <c r="T947307" i="1"/>
  <c r="S947308" i="1"/>
  <c r="T947308" i="1"/>
  <c r="S947309" i="1"/>
  <c r="T947309" i="1"/>
  <c r="S947310" i="1"/>
  <c r="T947310" i="1"/>
  <c r="S947311" i="1"/>
  <c r="T947311" i="1"/>
  <c r="S947312" i="1"/>
  <c r="T947312" i="1"/>
  <c r="S947313" i="1"/>
  <c r="T947313" i="1"/>
  <c r="S947314" i="1"/>
  <c r="T947314" i="1"/>
  <c r="S947315" i="1"/>
  <c r="T947315" i="1"/>
  <c r="S947316" i="1"/>
  <c r="T947316" i="1"/>
  <c r="S947317" i="1"/>
  <c r="T947317" i="1"/>
  <c r="S947318" i="1"/>
  <c r="T947318" i="1"/>
  <c r="S947319" i="1"/>
  <c r="T947319" i="1"/>
  <c r="S947320" i="1"/>
  <c r="T947320" i="1"/>
  <c r="S947321" i="1"/>
  <c r="T947321" i="1"/>
  <c r="S947322" i="1"/>
  <c r="T947322" i="1"/>
  <c r="S947323" i="1"/>
  <c r="T947323" i="1"/>
  <c r="S947324" i="1"/>
  <c r="T947324" i="1"/>
  <c r="S947325" i="1"/>
  <c r="T947325" i="1"/>
  <c r="S947326" i="1"/>
  <c r="T947326" i="1"/>
  <c r="S947327" i="1"/>
  <c r="T947327" i="1"/>
  <c r="S947328" i="1"/>
  <c r="T947328" i="1"/>
  <c r="S947329" i="1"/>
  <c r="T947329" i="1"/>
  <c r="S947330" i="1"/>
  <c r="T947330" i="1"/>
  <c r="S947331" i="1"/>
  <c r="T947331" i="1"/>
  <c r="S947332" i="1"/>
  <c r="T947332" i="1"/>
  <c r="S947333" i="1"/>
  <c r="T947333" i="1"/>
  <c r="S947334" i="1"/>
  <c r="T947334" i="1"/>
  <c r="S947335" i="1"/>
  <c r="T947335" i="1"/>
  <c r="S947336" i="1"/>
  <c r="T947336" i="1"/>
  <c r="S947337" i="1"/>
  <c r="T947337" i="1"/>
  <c r="S947338" i="1"/>
  <c r="T947338" i="1"/>
  <c r="S947339" i="1"/>
  <c r="T947339" i="1"/>
  <c r="S947340" i="1"/>
  <c r="T947340" i="1"/>
  <c r="S947341" i="1"/>
  <c r="T947341" i="1"/>
  <c r="S947342" i="1"/>
  <c r="T947342" i="1"/>
  <c r="S947343" i="1"/>
  <c r="T947343" i="1"/>
  <c r="S947344" i="1"/>
  <c r="T947344" i="1"/>
  <c r="S947345" i="1"/>
  <c r="T947345" i="1"/>
  <c r="S947346" i="1"/>
  <c r="T947346" i="1"/>
  <c r="S947347" i="1"/>
  <c r="T947347" i="1"/>
  <c r="S947348" i="1"/>
  <c r="T947348" i="1"/>
  <c r="S947349" i="1"/>
  <c r="T947349" i="1"/>
  <c r="S947350" i="1"/>
  <c r="T947350" i="1"/>
  <c r="S947351" i="1"/>
  <c r="T947351" i="1"/>
  <c r="S947352" i="1"/>
  <c r="T947352" i="1"/>
  <c r="S947353" i="1"/>
  <c r="T947353" i="1"/>
  <c r="S947354" i="1"/>
  <c r="T947354" i="1"/>
  <c r="S947355" i="1"/>
  <c r="T947355" i="1"/>
  <c r="S947356" i="1"/>
  <c r="T947356" i="1"/>
  <c r="S947357" i="1"/>
  <c r="T947357" i="1"/>
  <c r="S947358" i="1"/>
  <c r="T947358" i="1"/>
  <c r="S947359" i="1"/>
  <c r="T947359" i="1"/>
  <c r="S947360" i="1"/>
  <c r="T947360" i="1"/>
  <c r="S947361" i="1"/>
  <c r="T947361" i="1"/>
  <c r="S947362" i="1"/>
  <c r="T947362" i="1"/>
  <c r="S947363" i="1"/>
  <c r="T947363" i="1"/>
  <c r="S947364" i="1"/>
  <c r="T947364" i="1"/>
  <c r="S947365" i="1"/>
  <c r="T947365" i="1"/>
  <c r="S947366" i="1"/>
  <c r="T947366" i="1"/>
  <c r="S947367" i="1"/>
  <c r="T947367" i="1"/>
  <c r="S947368" i="1"/>
  <c r="T947368" i="1"/>
  <c r="S947369" i="1"/>
  <c r="T947369" i="1"/>
  <c r="S947370" i="1"/>
  <c r="T947370" i="1"/>
  <c r="S947371" i="1"/>
  <c r="T947371" i="1"/>
  <c r="S947372" i="1"/>
  <c r="T947372" i="1"/>
  <c r="S947373" i="1"/>
  <c r="T947373" i="1"/>
  <c r="S947374" i="1"/>
  <c r="T947374" i="1"/>
  <c r="S947375" i="1"/>
  <c r="T947375" i="1"/>
  <c r="S947376" i="1"/>
  <c r="T947376" i="1"/>
  <c r="S947377" i="1"/>
  <c r="T947377" i="1"/>
  <c r="S947378" i="1"/>
  <c r="T947378" i="1"/>
  <c r="S947379" i="1"/>
  <c r="T947379" i="1"/>
  <c r="S947380" i="1"/>
  <c r="T947380" i="1"/>
  <c r="S947381" i="1"/>
  <c r="T947381" i="1"/>
  <c r="S947382" i="1"/>
  <c r="T947382" i="1"/>
  <c r="S947383" i="1"/>
  <c r="T947383" i="1"/>
  <c r="S947384" i="1"/>
  <c r="T947384" i="1"/>
  <c r="S947385" i="1"/>
  <c r="T947385" i="1"/>
  <c r="S947386" i="1"/>
  <c r="T947386" i="1"/>
  <c r="S947387" i="1"/>
  <c r="T947387" i="1"/>
  <c r="S947388" i="1"/>
  <c r="T947388" i="1"/>
  <c r="S947389" i="1"/>
  <c r="T947389" i="1"/>
  <c r="S947390" i="1"/>
  <c r="T947390" i="1"/>
  <c r="S947391" i="1"/>
  <c r="T947391" i="1"/>
  <c r="S947392" i="1"/>
  <c r="T947392" i="1"/>
  <c r="S947393" i="1"/>
  <c r="T947393" i="1"/>
  <c r="S947394" i="1"/>
  <c r="T947394" i="1"/>
  <c r="S947395" i="1"/>
  <c r="T947395" i="1"/>
  <c r="S947396" i="1"/>
  <c r="T947396" i="1"/>
  <c r="S947397" i="1"/>
  <c r="T947397" i="1"/>
  <c r="S947398" i="1"/>
  <c r="T947398" i="1"/>
  <c r="S947399" i="1"/>
  <c r="T947399" i="1"/>
  <c r="S947400" i="1"/>
  <c r="T947400" i="1"/>
  <c r="S947401" i="1"/>
  <c r="T947401" i="1"/>
  <c r="S947402" i="1"/>
  <c r="T947402" i="1"/>
  <c r="S947403" i="1"/>
  <c r="T947403" i="1"/>
  <c r="S947404" i="1"/>
  <c r="T947404" i="1"/>
  <c r="S947405" i="1"/>
  <c r="T947405" i="1"/>
  <c r="S947406" i="1"/>
  <c r="T947406" i="1"/>
  <c r="S947407" i="1"/>
  <c r="T947407" i="1"/>
  <c r="S947408" i="1"/>
  <c r="T947408" i="1"/>
  <c r="S947409" i="1"/>
  <c r="T947409" i="1"/>
  <c r="S947410" i="1"/>
  <c r="T947410" i="1"/>
  <c r="S947411" i="1"/>
  <c r="T947411" i="1"/>
  <c r="S947412" i="1"/>
  <c r="T947412" i="1"/>
  <c r="S947413" i="1"/>
  <c r="T947413" i="1"/>
  <c r="S947414" i="1"/>
  <c r="T947414" i="1"/>
  <c r="S947415" i="1"/>
  <c r="T947415" i="1"/>
  <c r="S947416" i="1"/>
  <c r="T947416" i="1"/>
  <c r="S947417" i="1"/>
  <c r="T947417" i="1"/>
  <c r="S947418" i="1"/>
  <c r="T947418" i="1"/>
  <c r="S947419" i="1"/>
  <c r="T947419" i="1"/>
  <c r="S947420" i="1"/>
  <c r="T947420" i="1"/>
  <c r="S947421" i="1"/>
  <c r="T947421" i="1"/>
  <c r="S947422" i="1"/>
  <c r="T947422" i="1"/>
  <c r="S947423" i="1"/>
  <c r="T947423" i="1"/>
  <c r="S947424" i="1"/>
  <c r="T947424" i="1"/>
  <c r="S947425" i="1"/>
  <c r="T947425" i="1"/>
  <c r="S947426" i="1"/>
  <c r="T947426" i="1"/>
  <c r="S947427" i="1"/>
  <c r="T947427" i="1"/>
  <c r="S947428" i="1"/>
  <c r="T947428" i="1"/>
  <c r="S947429" i="1"/>
  <c r="T947429" i="1"/>
  <c r="S947430" i="1"/>
  <c r="T947430" i="1"/>
  <c r="S947431" i="1"/>
  <c r="T947431" i="1"/>
  <c r="S947432" i="1"/>
  <c r="T947432" i="1"/>
  <c r="S947433" i="1"/>
  <c r="T947433" i="1"/>
  <c r="S947434" i="1"/>
  <c r="T947434" i="1"/>
  <c r="S947435" i="1"/>
  <c r="T947435" i="1"/>
  <c r="S947436" i="1"/>
  <c r="T947436" i="1"/>
  <c r="S947437" i="1"/>
  <c r="T947437" i="1"/>
  <c r="S947438" i="1"/>
  <c r="T947438" i="1"/>
  <c r="S947439" i="1"/>
  <c r="T947439" i="1"/>
  <c r="S947440" i="1"/>
  <c r="T947440" i="1"/>
  <c r="S947441" i="1"/>
  <c r="T947441" i="1"/>
  <c r="S947442" i="1"/>
  <c r="T947442" i="1"/>
  <c r="S947443" i="1"/>
  <c r="T947443" i="1"/>
  <c r="S947444" i="1"/>
  <c r="T947444" i="1"/>
  <c r="S947445" i="1"/>
  <c r="T947445" i="1"/>
  <c r="S947446" i="1"/>
  <c r="T947446" i="1"/>
  <c r="S947447" i="1"/>
  <c r="T947447" i="1"/>
  <c r="S947448" i="1"/>
  <c r="T947448" i="1"/>
  <c r="S947449" i="1"/>
  <c r="T947449" i="1"/>
  <c r="S947450" i="1"/>
  <c r="T947450" i="1"/>
  <c r="S947451" i="1"/>
  <c r="T947451" i="1"/>
  <c r="S947452" i="1"/>
  <c r="T947452" i="1"/>
  <c r="S947453" i="1"/>
  <c r="T947453" i="1"/>
  <c r="S947454" i="1"/>
  <c r="T947454" i="1"/>
  <c r="S947455" i="1"/>
  <c r="T947455" i="1"/>
  <c r="S947456" i="1"/>
  <c r="T947456" i="1"/>
  <c r="S947457" i="1"/>
  <c r="T947457" i="1"/>
  <c r="S947458" i="1"/>
  <c r="T947458" i="1"/>
  <c r="S947459" i="1"/>
  <c r="T947459" i="1"/>
  <c r="S947460" i="1"/>
  <c r="T947460" i="1"/>
  <c r="S947461" i="1"/>
  <c r="T947461" i="1"/>
  <c r="S947462" i="1"/>
  <c r="T947462" i="1"/>
  <c r="S947463" i="1"/>
  <c r="T947463" i="1"/>
  <c r="S947464" i="1"/>
  <c r="T947464" i="1"/>
  <c r="S947465" i="1"/>
  <c r="T947465" i="1"/>
  <c r="S947466" i="1"/>
  <c r="T947466" i="1"/>
  <c r="S947467" i="1"/>
  <c r="T947467" i="1"/>
  <c r="S947468" i="1"/>
  <c r="T947468" i="1"/>
  <c r="S947469" i="1"/>
  <c r="T947469" i="1"/>
  <c r="S947470" i="1"/>
  <c r="T947470" i="1"/>
  <c r="S947471" i="1"/>
  <c r="T947471" i="1"/>
  <c r="S947472" i="1"/>
  <c r="T947472" i="1"/>
  <c r="S947473" i="1"/>
  <c r="T947473" i="1"/>
  <c r="S947474" i="1"/>
  <c r="T947474" i="1"/>
  <c r="S947475" i="1"/>
  <c r="T947475" i="1"/>
  <c r="S947476" i="1"/>
  <c r="T947476" i="1"/>
  <c r="S947477" i="1"/>
  <c r="T947477" i="1"/>
  <c r="S947478" i="1"/>
  <c r="T947478" i="1"/>
  <c r="S947479" i="1"/>
  <c r="T947479" i="1"/>
  <c r="S947480" i="1"/>
  <c r="T947480" i="1"/>
  <c r="S947481" i="1"/>
  <c r="T947481" i="1"/>
  <c r="S947482" i="1"/>
  <c r="T947482" i="1"/>
  <c r="S947483" i="1"/>
  <c r="T947483" i="1"/>
  <c r="S947484" i="1"/>
  <c r="T947484" i="1"/>
  <c r="S947485" i="1"/>
  <c r="T947485" i="1"/>
  <c r="S947486" i="1"/>
  <c r="T947486" i="1"/>
  <c r="S947487" i="1"/>
  <c r="T947487" i="1"/>
  <c r="S947488" i="1"/>
  <c r="T947488" i="1"/>
  <c r="S947489" i="1"/>
  <c r="T947489" i="1"/>
  <c r="S947490" i="1"/>
  <c r="T947490" i="1"/>
  <c r="S947491" i="1"/>
  <c r="T947491" i="1"/>
  <c r="S947492" i="1"/>
  <c r="T947492" i="1"/>
  <c r="S947493" i="1"/>
  <c r="T947493" i="1"/>
  <c r="S947494" i="1"/>
  <c r="T947494" i="1"/>
  <c r="S947495" i="1"/>
  <c r="T947495" i="1"/>
  <c r="S947496" i="1"/>
  <c r="T947496" i="1"/>
  <c r="S947497" i="1"/>
  <c r="T947497" i="1"/>
  <c r="S947498" i="1"/>
  <c r="T947498" i="1"/>
  <c r="S947499" i="1"/>
  <c r="T947499" i="1"/>
  <c r="S947500" i="1"/>
  <c r="T947500" i="1"/>
  <c r="S947501" i="1"/>
  <c r="T947501" i="1"/>
  <c r="S947502" i="1"/>
  <c r="T947502" i="1"/>
  <c r="S947503" i="1"/>
  <c r="T947503" i="1"/>
  <c r="S947504" i="1"/>
  <c r="T947504" i="1"/>
  <c r="S947505" i="1"/>
  <c r="T947505" i="1"/>
  <c r="S947506" i="1"/>
  <c r="T947506" i="1"/>
  <c r="S947507" i="1"/>
  <c r="T947507" i="1"/>
  <c r="S947508" i="1"/>
  <c r="T947508" i="1"/>
  <c r="S947509" i="1"/>
  <c r="T947509" i="1"/>
  <c r="S947510" i="1"/>
  <c r="T947510" i="1"/>
  <c r="S947511" i="1"/>
  <c r="T947511" i="1"/>
  <c r="S947512" i="1"/>
  <c r="T947512" i="1"/>
  <c r="S947513" i="1"/>
  <c r="T947513" i="1"/>
  <c r="S947514" i="1"/>
  <c r="T947514" i="1"/>
  <c r="S947515" i="1"/>
  <c r="T947515" i="1"/>
  <c r="S947516" i="1"/>
  <c r="T947516" i="1"/>
  <c r="S947517" i="1"/>
  <c r="T947517" i="1"/>
  <c r="S947518" i="1"/>
  <c r="T947518" i="1"/>
  <c r="S947519" i="1"/>
  <c r="T947519" i="1"/>
  <c r="S947520" i="1"/>
  <c r="T947520" i="1"/>
  <c r="S947521" i="1"/>
  <c r="T947521" i="1"/>
  <c r="S947522" i="1"/>
  <c r="T947522" i="1"/>
  <c r="S947523" i="1"/>
  <c r="T947523" i="1"/>
  <c r="S947524" i="1"/>
  <c r="T947524" i="1"/>
  <c r="S947525" i="1"/>
  <c r="T947525" i="1"/>
  <c r="S947526" i="1"/>
  <c r="T947526" i="1"/>
  <c r="S947527" i="1"/>
  <c r="T947527" i="1"/>
  <c r="S947528" i="1"/>
  <c r="T947528" i="1"/>
  <c r="S947529" i="1"/>
  <c r="T947529" i="1"/>
  <c r="S947530" i="1"/>
  <c r="T947530" i="1"/>
  <c r="S947531" i="1"/>
  <c r="T947531" i="1"/>
  <c r="S947532" i="1"/>
  <c r="T947532" i="1"/>
  <c r="S947533" i="1"/>
  <c r="T947533" i="1"/>
  <c r="S947534" i="1"/>
  <c r="T947534" i="1"/>
  <c r="S947535" i="1"/>
  <c r="T947535" i="1"/>
  <c r="S947536" i="1"/>
  <c r="T947536" i="1"/>
  <c r="S947537" i="1"/>
  <c r="T947537" i="1"/>
  <c r="S947538" i="1"/>
  <c r="T947538" i="1"/>
  <c r="S947539" i="1"/>
  <c r="T947539" i="1"/>
  <c r="S947540" i="1"/>
  <c r="T947540" i="1"/>
  <c r="S947541" i="1"/>
  <c r="T947541" i="1"/>
  <c r="S947542" i="1"/>
  <c r="T947542" i="1"/>
  <c r="S947543" i="1"/>
  <c r="T947543" i="1"/>
  <c r="S947544" i="1"/>
  <c r="T947544" i="1"/>
  <c r="S947545" i="1"/>
  <c r="T947545" i="1"/>
  <c r="S947546" i="1"/>
  <c r="T947546" i="1"/>
  <c r="S947547" i="1"/>
  <c r="T947547" i="1"/>
  <c r="S947548" i="1"/>
  <c r="T947548" i="1"/>
  <c r="S947549" i="1"/>
  <c r="T947549" i="1"/>
  <c r="S947550" i="1"/>
  <c r="T947550" i="1"/>
  <c r="S947551" i="1"/>
  <c r="T947551" i="1"/>
  <c r="S947552" i="1"/>
  <c r="T947552" i="1"/>
  <c r="S947553" i="1"/>
  <c r="T947553" i="1"/>
  <c r="S947554" i="1"/>
  <c r="T947554" i="1"/>
  <c r="S947555" i="1"/>
  <c r="T947555" i="1"/>
  <c r="S947556" i="1"/>
  <c r="T947556" i="1"/>
  <c r="S947557" i="1"/>
  <c r="T947557" i="1"/>
  <c r="S947558" i="1"/>
  <c r="T947558" i="1"/>
  <c r="S947559" i="1"/>
  <c r="T947559" i="1"/>
  <c r="S947560" i="1"/>
  <c r="T947560" i="1"/>
  <c r="S947561" i="1"/>
  <c r="T947561" i="1"/>
  <c r="S947562" i="1"/>
  <c r="T947562" i="1"/>
  <c r="S947563" i="1"/>
  <c r="T947563" i="1"/>
  <c r="S947564" i="1"/>
  <c r="T947564" i="1"/>
  <c r="S947565" i="1"/>
  <c r="T947565" i="1"/>
  <c r="S947566" i="1"/>
  <c r="T947566" i="1"/>
  <c r="S947567" i="1"/>
  <c r="T947567" i="1"/>
  <c r="S947568" i="1"/>
  <c r="T947568" i="1"/>
  <c r="S947569" i="1"/>
  <c r="T947569" i="1"/>
  <c r="S947570" i="1"/>
  <c r="T947570" i="1"/>
  <c r="S947571" i="1"/>
  <c r="T947571" i="1"/>
  <c r="S947572" i="1"/>
  <c r="T947572" i="1"/>
  <c r="S947573" i="1"/>
  <c r="T947573" i="1"/>
  <c r="S947574" i="1"/>
  <c r="T947574" i="1"/>
  <c r="S947575" i="1"/>
  <c r="T947575" i="1"/>
  <c r="S947576" i="1"/>
  <c r="T947576" i="1"/>
  <c r="S947577" i="1"/>
  <c r="T947577" i="1"/>
  <c r="S947578" i="1"/>
  <c r="T947578" i="1"/>
  <c r="S947579" i="1"/>
  <c r="T947579" i="1"/>
  <c r="S947580" i="1"/>
  <c r="T947580" i="1"/>
  <c r="S947581" i="1"/>
  <c r="T947581" i="1"/>
  <c r="S947582" i="1"/>
  <c r="T947582" i="1"/>
  <c r="S947583" i="1"/>
  <c r="T947583" i="1"/>
  <c r="S947584" i="1"/>
  <c r="T947584" i="1"/>
  <c r="S947585" i="1"/>
  <c r="T947585" i="1"/>
  <c r="S947586" i="1"/>
  <c r="T947586" i="1"/>
  <c r="S947587" i="1"/>
  <c r="T947587" i="1"/>
  <c r="S947588" i="1"/>
  <c r="T947588" i="1"/>
  <c r="S947589" i="1"/>
  <c r="T947589" i="1"/>
  <c r="S947590" i="1"/>
  <c r="T947590" i="1"/>
  <c r="S947591" i="1"/>
  <c r="T947591" i="1"/>
  <c r="S947592" i="1"/>
  <c r="T947592" i="1"/>
  <c r="S947593" i="1"/>
  <c r="T947593" i="1"/>
  <c r="S947594" i="1"/>
  <c r="T947594" i="1"/>
  <c r="S947595" i="1"/>
  <c r="T947595" i="1"/>
  <c r="S947596" i="1"/>
  <c r="T947596" i="1"/>
  <c r="S947597" i="1"/>
  <c r="T947597" i="1"/>
  <c r="S947598" i="1"/>
  <c r="T947598" i="1"/>
  <c r="S947599" i="1"/>
  <c r="T947599" i="1"/>
  <c r="S947600" i="1"/>
  <c r="T947600" i="1"/>
  <c r="S947601" i="1"/>
  <c r="T947601" i="1"/>
  <c r="S947602" i="1"/>
  <c r="T947602" i="1"/>
  <c r="S947603" i="1"/>
  <c r="T947603" i="1"/>
  <c r="S947604" i="1"/>
  <c r="T947604" i="1"/>
  <c r="S947605" i="1"/>
  <c r="T947605" i="1"/>
  <c r="S947606" i="1"/>
  <c r="T947606" i="1"/>
  <c r="S947607" i="1"/>
  <c r="T947607" i="1"/>
  <c r="S947608" i="1"/>
  <c r="T947608" i="1"/>
  <c r="S947609" i="1"/>
  <c r="T947609" i="1"/>
  <c r="S947610" i="1"/>
  <c r="T947610" i="1"/>
  <c r="S947611" i="1"/>
  <c r="T947611" i="1"/>
  <c r="S947612" i="1"/>
  <c r="T947612" i="1"/>
  <c r="S947613" i="1"/>
  <c r="T947613" i="1"/>
  <c r="S947614" i="1"/>
  <c r="T947614" i="1"/>
  <c r="S947615" i="1"/>
  <c r="T947615" i="1"/>
  <c r="S947616" i="1"/>
  <c r="T947616" i="1"/>
  <c r="S947617" i="1"/>
  <c r="T947617" i="1"/>
  <c r="S947618" i="1"/>
  <c r="T947618" i="1"/>
  <c r="S947619" i="1"/>
  <c r="T947619" i="1"/>
  <c r="S947620" i="1"/>
  <c r="T947620" i="1"/>
  <c r="S947621" i="1"/>
  <c r="T947621" i="1"/>
  <c r="S947622" i="1"/>
  <c r="T947622" i="1"/>
  <c r="S947623" i="1"/>
  <c r="T947623" i="1"/>
  <c r="S947624" i="1"/>
  <c r="T947624" i="1"/>
  <c r="S947625" i="1"/>
  <c r="T947625" i="1"/>
  <c r="S947626" i="1"/>
  <c r="T947626" i="1"/>
  <c r="S947627" i="1"/>
  <c r="T947627" i="1"/>
  <c r="S947628" i="1"/>
  <c r="T947628" i="1"/>
  <c r="S947629" i="1"/>
  <c r="T947629" i="1"/>
  <c r="S947630" i="1"/>
  <c r="T947630" i="1"/>
  <c r="S947631" i="1"/>
  <c r="T947631" i="1"/>
  <c r="S947632" i="1"/>
  <c r="T947632" i="1"/>
  <c r="S947633" i="1"/>
  <c r="T947633" i="1"/>
  <c r="S947634" i="1"/>
  <c r="T947634" i="1"/>
  <c r="S947635" i="1"/>
  <c r="T947635" i="1"/>
  <c r="S947636" i="1"/>
  <c r="T947636" i="1"/>
  <c r="S947637" i="1"/>
  <c r="T947637" i="1"/>
  <c r="S947638" i="1"/>
  <c r="T947638" i="1"/>
  <c r="S947639" i="1"/>
  <c r="T947639" i="1"/>
  <c r="S947640" i="1"/>
  <c r="T947640" i="1"/>
  <c r="S947641" i="1"/>
  <c r="T947641" i="1"/>
  <c r="S947642" i="1"/>
  <c r="T947642" i="1"/>
  <c r="S947643" i="1"/>
  <c r="T947643" i="1"/>
  <c r="S947644" i="1"/>
  <c r="T947644" i="1"/>
  <c r="S947645" i="1"/>
  <c r="T947645" i="1"/>
  <c r="S947646" i="1"/>
  <c r="T947646" i="1"/>
  <c r="S947647" i="1"/>
  <c r="T947647" i="1"/>
  <c r="S947648" i="1"/>
  <c r="T947648" i="1"/>
  <c r="S947649" i="1"/>
  <c r="T947649" i="1"/>
  <c r="S947650" i="1"/>
  <c r="T947650" i="1"/>
  <c r="S947651" i="1"/>
  <c r="T947651" i="1"/>
  <c r="S947652" i="1"/>
  <c r="T947652" i="1"/>
  <c r="S947653" i="1"/>
  <c r="T947653" i="1"/>
  <c r="S947654" i="1"/>
  <c r="T947654" i="1"/>
  <c r="S947655" i="1"/>
  <c r="T947655" i="1"/>
  <c r="S947656" i="1"/>
  <c r="T947656" i="1"/>
  <c r="S947657" i="1"/>
  <c r="T947657" i="1"/>
  <c r="S947658" i="1"/>
  <c r="T947658" i="1"/>
  <c r="S947659" i="1"/>
  <c r="T947659" i="1"/>
  <c r="S947660" i="1"/>
  <c r="T947660" i="1"/>
  <c r="S947661" i="1"/>
  <c r="T947661" i="1"/>
  <c r="S947662" i="1"/>
  <c r="T947662" i="1"/>
  <c r="S947663" i="1"/>
  <c r="T947663" i="1"/>
  <c r="S947664" i="1"/>
  <c r="T947664" i="1"/>
  <c r="S947665" i="1"/>
  <c r="T947665" i="1"/>
  <c r="S947666" i="1"/>
  <c r="T947666" i="1"/>
  <c r="S947667" i="1"/>
  <c r="T947667" i="1"/>
  <c r="S947668" i="1"/>
  <c r="T947668" i="1"/>
  <c r="S947669" i="1"/>
  <c r="T947669" i="1"/>
  <c r="S947670" i="1"/>
  <c r="T947670" i="1"/>
  <c r="S947671" i="1"/>
  <c r="T947671" i="1"/>
  <c r="S947672" i="1"/>
  <c r="T947672" i="1"/>
  <c r="S947673" i="1"/>
  <c r="T947673" i="1"/>
  <c r="S947674" i="1"/>
  <c r="T947674" i="1"/>
  <c r="S947675" i="1"/>
  <c r="T947675" i="1"/>
  <c r="S947676" i="1"/>
  <c r="T947676" i="1"/>
  <c r="S947677" i="1"/>
  <c r="T947677" i="1"/>
  <c r="S947678" i="1"/>
  <c r="T947678" i="1"/>
  <c r="S947679" i="1"/>
  <c r="T947679" i="1"/>
  <c r="S947680" i="1"/>
  <c r="T947680" i="1"/>
  <c r="S947681" i="1"/>
  <c r="T947681" i="1"/>
  <c r="S947682" i="1"/>
  <c r="T947682" i="1"/>
  <c r="S947683" i="1"/>
  <c r="T947683" i="1"/>
  <c r="S947684" i="1"/>
  <c r="T947684" i="1"/>
  <c r="S947685" i="1"/>
  <c r="T947685" i="1"/>
  <c r="S947686" i="1"/>
  <c r="T947686" i="1"/>
  <c r="S947687" i="1"/>
  <c r="T947687" i="1"/>
  <c r="S947688" i="1"/>
  <c r="T947688" i="1"/>
  <c r="S947689" i="1"/>
  <c r="T947689" i="1"/>
  <c r="S947690" i="1"/>
  <c r="T947690" i="1"/>
  <c r="S947691" i="1"/>
  <c r="T947691" i="1"/>
  <c r="S947692" i="1"/>
  <c r="T947692" i="1"/>
  <c r="S947693" i="1"/>
  <c r="T947693" i="1"/>
  <c r="S947694" i="1"/>
  <c r="T947694" i="1"/>
  <c r="S947695" i="1"/>
  <c r="T947695" i="1"/>
  <c r="S947696" i="1"/>
  <c r="T947696" i="1"/>
  <c r="S947697" i="1"/>
  <c r="T947697" i="1"/>
  <c r="S947698" i="1"/>
  <c r="T947698" i="1"/>
  <c r="S947699" i="1"/>
  <c r="T947699" i="1"/>
  <c r="S947700" i="1"/>
  <c r="T947700" i="1"/>
  <c r="S947701" i="1"/>
  <c r="T947701" i="1"/>
  <c r="S947702" i="1"/>
  <c r="T947702" i="1"/>
  <c r="S947703" i="1"/>
  <c r="T947703" i="1"/>
  <c r="S947704" i="1"/>
  <c r="T947704" i="1"/>
  <c r="S947705" i="1"/>
  <c r="T947705" i="1"/>
  <c r="S947706" i="1"/>
  <c r="T947706" i="1"/>
  <c r="S947707" i="1"/>
  <c r="T947707" i="1"/>
  <c r="S947708" i="1"/>
  <c r="T947708" i="1"/>
  <c r="S947709" i="1"/>
  <c r="T947709" i="1"/>
  <c r="S947710" i="1"/>
  <c r="T947710" i="1"/>
  <c r="S947711" i="1"/>
  <c r="T947711" i="1"/>
  <c r="S947712" i="1"/>
  <c r="T947712" i="1"/>
  <c r="S947713" i="1"/>
  <c r="T947713" i="1"/>
  <c r="S947714" i="1"/>
  <c r="T947714" i="1"/>
  <c r="S947715" i="1"/>
  <c r="T947715" i="1"/>
  <c r="S947716" i="1"/>
  <c r="T947716" i="1"/>
  <c r="S947717" i="1"/>
  <c r="T947717" i="1"/>
  <c r="S947718" i="1"/>
  <c r="T947718" i="1"/>
  <c r="S947719" i="1"/>
  <c r="T947719" i="1"/>
  <c r="S947720" i="1"/>
  <c r="T947720" i="1"/>
  <c r="S947721" i="1"/>
  <c r="T947721" i="1"/>
  <c r="S947722" i="1"/>
  <c r="T947722" i="1"/>
  <c r="S947723" i="1"/>
  <c r="T947723" i="1"/>
  <c r="S947724" i="1"/>
  <c r="T947724" i="1"/>
  <c r="S947725" i="1"/>
  <c r="T947725" i="1"/>
  <c r="S947726" i="1"/>
  <c r="T947726" i="1"/>
  <c r="S947727" i="1"/>
  <c r="T947727" i="1"/>
  <c r="S947728" i="1"/>
  <c r="T947728" i="1"/>
  <c r="S947729" i="1"/>
  <c r="T947729" i="1"/>
  <c r="S947730" i="1"/>
  <c r="T947730" i="1"/>
  <c r="S947731" i="1"/>
  <c r="T947731" i="1"/>
  <c r="S947732" i="1"/>
  <c r="T947732" i="1"/>
  <c r="S947733" i="1"/>
  <c r="T947733" i="1"/>
  <c r="S947734" i="1"/>
  <c r="T947734" i="1"/>
  <c r="S947735" i="1"/>
  <c r="T947735" i="1"/>
  <c r="S947736" i="1"/>
  <c r="T947736" i="1"/>
  <c r="S947737" i="1"/>
  <c r="T947737" i="1"/>
  <c r="S947738" i="1"/>
  <c r="T947738" i="1"/>
  <c r="S947739" i="1"/>
  <c r="T947739" i="1"/>
  <c r="S947740" i="1"/>
  <c r="T947740" i="1"/>
  <c r="S947741" i="1"/>
  <c r="T947741" i="1"/>
  <c r="S947742" i="1"/>
  <c r="T947742" i="1"/>
  <c r="S947743" i="1"/>
  <c r="T947743" i="1"/>
  <c r="S947744" i="1"/>
  <c r="T947744" i="1"/>
  <c r="S947745" i="1"/>
  <c r="T947745" i="1"/>
  <c r="S947746" i="1"/>
  <c r="T947746" i="1"/>
  <c r="S947747" i="1"/>
  <c r="T947747" i="1"/>
  <c r="S947748" i="1"/>
  <c r="T947748" i="1"/>
  <c r="S947749" i="1"/>
  <c r="T947749" i="1"/>
  <c r="S947750" i="1"/>
  <c r="T947750" i="1"/>
  <c r="S947751" i="1"/>
  <c r="T947751" i="1"/>
  <c r="S947752" i="1"/>
  <c r="T947752" i="1"/>
  <c r="S947753" i="1"/>
  <c r="T947753" i="1"/>
  <c r="S947754" i="1"/>
  <c r="T947754" i="1"/>
  <c r="S947755" i="1"/>
  <c r="T947755" i="1"/>
  <c r="S947756" i="1"/>
  <c r="T947756" i="1"/>
  <c r="S947757" i="1"/>
  <c r="T947757" i="1"/>
  <c r="S947758" i="1"/>
  <c r="T947758" i="1"/>
  <c r="S947759" i="1"/>
  <c r="T947759" i="1"/>
  <c r="S947760" i="1"/>
  <c r="T947760" i="1"/>
  <c r="S947761" i="1"/>
  <c r="T947761" i="1"/>
  <c r="S947762" i="1"/>
  <c r="T947762" i="1"/>
  <c r="S947763" i="1"/>
  <c r="T947763" i="1"/>
  <c r="S947764" i="1"/>
  <c r="T947764" i="1"/>
  <c r="S947765" i="1"/>
  <c r="T947765" i="1"/>
  <c r="S947766" i="1"/>
  <c r="T947766" i="1"/>
  <c r="S947767" i="1"/>
  <c r="T947767" i="1"/>
  <c r="S947768" i="1"/>
  <c r="T947768" i="1"/>
  <c r="S947769" i="1"/>
  <c r="T947769" i="1"/>
  <c r="S947770" i="1"/>
  <c r="T947770" i="1"/>
  <c r="S947771" i="1"/>
  <c r="T947771" i="1"/>
  <c r="S947772" i="1"/>
  <c r="T947772" i="1"/>
  <c r="S947773" i="1"/>
  <c r="T947773" i="1"/>
  <c r="S947774" i="1"/>
  <c r="T947774" i="1"/>
  <c r="S947775" i="1"/>
  <c r="T947775" i="1"/>
  <c r="S947776" i="1"/>
  <c r="T947776" i="1"/>
  <c r="S947777" i="1"/>
  <c r="T947777" i="1"/>
  <c r="S947778" i="1"/>
  <c r="T947778" i="1"/>
  <c r="S947779" i="1"/>
  <c r="T947779" i="1"/>
  <c r="S947780" i="1"/>
  <c r="T947780" i="1"/>
  <c r="S947781" i="1"/>
  <c r="T947781" i="1"/>
  <c r="S947782" i="1"/>
  <c r="T947782" i="1"/>
  <c r="S947783" i="1"/>
  <c r="T947783" i="1"/>
  <c r="S947784" i="1"/>
  <c r="T947784" i="1"/>
  <c r="S947785" i="1"/>
  <c r="T947785" i="1"/>
  <c r="S947786" i="1"/>
  <c r="T947786" i="1"/>
  <c r="S947787" i="1"/>
  <c r="T947787" i="1"/>
  <c r="S947788" i="1"/>
  <c r="T947788" i="1"/>
  <c r="S947789" i="1"/>
  <c r="T947789" i="1"/>
  <c r="S947790" i="1"/>
  <c r="T947790" i="1"/>
  <c r="S947791" i="1"/>
  <c r="T947791" i="1"/>
  <c r="S947792" i="1"/>
  <c r="T947792" i="1"/>
  <c r="S947793" i="1"/>
  <c r="T947793" i="1"/>
  <c r="S947794" i="1"/>
  <c r="T947794" i="1"/>
  <c r="S947795" i="1"/>
  <c r="T947795" i="1"/>
  <c r="S947796" i="1"/>
  <c r="T947796" i="1"/>
  <c r="S947797" i="1"/>
  <c r="T947797" i="1"/>
  <c r="S947798" i="1"/>
  <c r="T947798" i="1"/>
  <c r="S947799" i="1"/>
  <c r="T947799" i="1"/>
  <c r="S947800" i="1"/>
  <c r="T947800" i="1"/>
  <c r="S947801" i="1"/>
  <c r="T947801" i="1"/>
  <c r="S947802" i="1"/>
  <c r="T947802" i="1"/>
  <c r="S947803" i="1"/>
  <c r="T947803" i="1"/>
  <c r="S947804" i="1"/>
  <c r="T947804" i="1"/>
  <c r="S947805" i="1"/>
  <c r="T947805" i="1"/>
  <c r="S947806" i="1"/>
  <c r="T947806" i="1"/>
  <c r="S947807" i="1"/>
  <c r="T947807" i="1"/>
  <c r="S947808" i="1"/>
  <c r="T947808" i="1"/>
  <c r="S947809" i="1"/>
  <c r="T947809" i="1"/>
  <c r="S947810" i="1"/>
  <c r="T947810" i="1"/>
  <c r="S947811" i="1"/>
  <c r="T947811" i="1"/>
  <c r="S947812" i="1"/>
  <c r="T947812" i="1"/>
  <c r="S947813" i="1"/>
  <c r="T947813" i="1"/>
  <c r="S947814" i="1"/>
  <c r="T947814" i="1"/>
  <c r="S947815" i="1"/>
  <c r="T947815" i="1"/>
  <c r="S947816" i="1"/>
  <c r="T947816" i="1"/>
  <c r="S947817" i="1"/>
  <c r="T947817" i="1"/>
  <c r="S947818" i="1"/>
  <c r="T947818" i="1"/>
  <c r="S947819" i="1"/>
  <c r="T947819" i="1"/>
  <c r="S947820" i="1"/>
  <c r="T947820" i="1"/>
  <c r="S947821" i="1"/>
  <c r="T947821" i="1"/>
  <c r="S947822" i="1"/>
  <c r="T947822" i="1"/>
  <c r="S947823" i="1"/>
  <c r="T947823" i="1"/>
  <c r="S947824" i="1"/>
  <c r="T947824" i="1"/>
  <c r="S947825" i="1"/>
  <c r="T947825" i="1"/>
  <c r="S947826" i="1"/>
  <c r="T947826" i="1"/>
  <c r="S947827" i="1"/>
  <c r="T947827" i="1"/>
  <c r="S947828" i="1"/>
  <c r="T947828" i="1"/>
  <c r="S947829" i="1"/>
  <c r="T947829" i="1"/>
  <c r="S947830" i="1"/>
  <c r="T947830" i="1"/>
  <c r="S947831" i="1"/>
  <c r="T947831" i="1"/>
  <c r="S947832" i="1"/>
  <c r="T947832" i="1"/>
  <c r="S947833" i="1"/>
  <c r="T947833" i="1"/>
  <c r="S947834" i="1"/>
  <c r="T947834" i="1"/>
  <c r="S947835" i="1"/>
  <c r="T947835" i="1"/>
  <c r="S947836" i="1"/>
  <c r="T947836" i="1"/>
  <c r="S947837" i="1"/>
  <c r="T947837" i="1"/>
  <c r="S947838" i="1"/>
  <c r="T947838" i="1"/>
  <c r="S947839" i="1"/>
  <c r="T947839" i="1"/>
  <c r="S947840" i="1"/>
  <c r="T947840" i="1"/>
  <c r="S947841" i="1"/>
  <c r="T947841" i="1"/>
  <c r="S947842" i="1"/>
  <c r="T947842" i="1"/>
  <c r="S947843" i="1"/>
  <c r="T947843" i="1"/>
  <c r="S947844" i="1"/>
  <c r="T947844" i="1"/>
  <c r="S947845" i="1"/>
  <c r="T947845" i="1"/>
  <c r="S947846" i="1"/>
  <c r="T947846" i="1"/>
  <c r="S947847" i="1"/>
  <c r="T947847" i="1"/>
  <c r="S947848" i="1"/>
  <c r="T947848" i="1"/>
  <c r="S947849" i="1"/>
  <c r="T947849" i="1"/>
  <c r="S947850" i="1"/>
  <c r="T947850" i="1"/>
  <c r="S947851" i="1"/>
  <c r="T947851" i="1"/>
  <c r="S947852" i="1"/>
  <c r="T947852" i="1"/>
  <c r="S947853" i="1"/>
  <c r="T947853" i="1"/>
  <c r="S947854" i="1"/>
  <c r="T947854" i="1"/>
  <c r="S947855" i="1"/>
  <c r="T947855" i="1"/>
  <c r="S947856" i="1"/>
  <c r="T947856" i="1"/>
  <c r="S947857" i="1"/>
  <c r="T947857" i="1"/>
  <c r="S947858" i="1"/>
  <c r="T947858" i="1"/>
  <c r="S947859" i="1"/>
  <c r="T947859" i="1"/>
  <c r="S947860" i="1"/>
  <c r="T947860" i="1"/>
  <c r="S947861" i="1"/>
  <c r="T947861" i="1"/>
  <c r="S947862" i="1"/>
  <c r="T947862" i="1"/>
  <c r="S947863" i="1"/>
  <c r="T947863" i="1"/>
  <c r="S947864" i="1"/>
  <c r="T947864" i="1"/>
  <c r="S947865" i="1"/>
  <c r="T947865" i="1"/>
  <c r="S947866" i="1"/>
  <c r="T947866" i="1"/>
  <c r="S947867" i="1"/>
  <c r="T947867" i="1"/>
  <c r="S947868" i="1"/>
  <c r="T947868" i="1"/>
  <c r="S947869" i="1"/>
  <c r="T947869" i="1"/>
  <c r="S947870" i="1"/>
  <c r="T947870" i="1"/>
  <c r="S947871" i="1"/>
  <c r="T947871" i="1"/>
  <c r="S947872" i="1"/>
  <c r="T947872" i="1"/>
  <c r="S947873" i="1"/>
  <c r="T947873" i="1"/>
  <c r="S947874" i="1"/>
  <c r="T947874" i="1"/>
  <c r="S947875" i="1"/>
  <c r="T947875" i="1"/>
  <c r="S947876" i="1"/>
  <c r="T947876" i="1"/>
  <c r="S947877" i="1"/>
  <c r="T947877" i="1"/>
  <c r="S947878" i="1"/>
  <c r="T947878" i="1"/>
  <c r="S947879" i="1"/>
  <c r="T947879" i="1"/>
  <c r="S947880" i="1"/>
  <c r="T947880" i="1"/>
  <c r="S947881" i="1"/>
  <c r="T947881" i="1"/>
  <c r="S947882" i="1"/>
  <c r="T947882" i="1"/>
  <c r="S947883" i="1"/>
  <c r="T947883" i="1"/>
  <c r="S947884" i="1"/>
  <c r="T947884" i="1"/>
  <c r="S947885" i="1"/>
  <c r="T947885" i="1"/>
  <c r="S947886" i="1"/>
  <c r="T947886" i="1"/>
  <c r="S947887" i="1"/>
  <c r="T947887" i="1"/>
  <c r="S947888" i="1"/>
  <c r="T947888" i="1"/>
  <c r="S947889" i="1"/>
  <c r="T947889" i="1"/>
  <c r="S947890" i="1"/>
  <c r="T947890" i="1"/>
  <c r="S947891" i="1"/>
  <c r="T947891" i="1"/>
  <c r="S947892" i="1"/>
  <c r="T947892" i="1"/>
  <c r="S947893" i="1"/>
  <c r="T947893" i="1"/>
  <c r="S947894" i="1"/>
  <c r="T947894" i="1"/>
  <c r="S947895" i="1"/>
  <c r="T947895" i="1"/>
  <c r="S947896" i="1"/>
  <c r="T947896" i="1"/>
  <c r="S947897" i="1"/>
  <c r="T947897" i="1"/>
  <c r="S947898" i="1"/>
  <c r="T947898" i="1"/>
  <c r="S947899" i="1"/>
  <c r="T947899" i="1"/>
  <c r="S947900" i="1"/>
  <c r="T947900" i="1"/>
  <c r="S947901" i="1"/>
  <c r="T947901" i="1"/>
  <c r="S947902" i="1"/>
  <c r="T947902" i="1"/>
  <c r="S947903" i="1"/>
  <c r="T947903" i="1"/>
  <c r="S947904" i="1"/>
  <c r="T947904" i="1"/>
  <c r="S947905" i="1"/>
  <c r="T947905" i="1"/>
  <c r="S947906" i="1"/>
  <c r="T947906" i="1"/>
  <c r="S947907" i="1"/>
  <c r="T947907" i="1"/>
  <c r="S947908" i="1"/>
  <c r="T947908" i="1"/>
  <c r="S947909" i="1"/>
  <c r="T947909" i="1"/>
  <c r="S947910" i="1"/>
  <c r="T947910" i="1"/>
  <c r="S947911" i="1"/>
  <c r="T947911" i="1"/>
  <c r="S947912" i="1"/>
  <c r="T947912" i="1"/>
  <c r="S947913" i="1"/>
  <c r="T947913" i="1"/>
  <c r="S947914" i="1"/>
  <c r="T947914" i="1"/>
  <c r="S947915" i="1"/>
  <c r="T947915" i="1"/>
  <c r="S947916" i="1"/>
  <c r="T947916" i="1"/>
  <c r="S947917" i="1"/>
  <c r="T947917" i="1"/>
  <c r="S947918" i="1"/>
  <c r="T947918" i="1"/>
  <c r="S947919" i="1"/>
  <c r="T947919" i="1"/>
  <c r="S947920" i="1"/>
  <c r="T947920" i="1"/>
  <c r="S947921" i="1"/>
  <c r="T947921" i="1"/>
  <c r="S947922" i="1"/>
  <c r="T947922" i="1"/>
  <c r="S947923" i="1"/>
  <c r="T947923" i="1"/>
  <c r="S947924" i="1"/>
  <c r="T947924" i="1"/>
  <c r="S947925" i="1"/>
  <c r="T947925" i="1"/>
  <c r="S947926" i="1"/>
  <c r="T947926" i="1"/>
  <c r="S947927" i="1"/>
  <c r="T947927" i="1"/>
  <c r="S947928" i="1"/>
  <c r="T947928" i="1"/>
  <c r="S947929" i="1"/>
  <c r="T947929" i="1"/>
  <c r="S947930" i="1"/>
  <c r="T947930" i="1"/>
  <c r="S947931" i="1"/>
  <c r="T947931" i="1"/>
  <c r="S947932" i="1"/>
  <c r="T947932" i="1"/>
  <c r="S947933" i="1"/>
  <c r="T947933" i="1"/>
  <c r="S947934" i="1"/>
  <c r="T947934" i="1"/>
  <c r="S947935" i="1"/>
  <c r="T947935" i="1"/>
  <c r="S947936" i="1"/>
  <c r="T947936" i="1"/>
  <c r="S947937" i="1"/>
  <c r="T947937" i="1"/>
  <c r="S947938" i="1"/>
  <c r="T947938" i="1"/>
  <c r="S947939" i="1"/>
  <c r="T947939" i="1"/>
  <c r="S947940" i="1"/>
  <c r="T947940" i="1"/>
  <c r="S947941" i="1"/>
  <c r="T947941" i="1"/>
  <c r="S947942" i="1"/>
  <c r="T947942" i="1"/>
  <c r="S947943" i="1"/>
  <c r="T947943" i="1"/>
  <c r="S947944" i="1"/>
  <c r="T947944" i="1"/>
  <c r="S947945" i="1"/>
  <c r="T947945" i="1"/>
  <c r="S947946" i="1"/>
  <c r="T947946" i="1"/>
  <c r="S947947" i="1"/>
  <c r="T947947" i="1"/>
  <c r="S947948" i="1"/>
  <c r="T947948" i="1"/>
  <c r="S947949" i="1"/>
  <c r="T947949" i="1"/>
  <c r="S947950" i="1"/>
  <c r="T947950" i="1"/>
  <c r="S947951" i="1"/>
  <c r="T947951" i="1"/>
  <c r="S947952" i="1"/>
  <c r="T947952" i="1"/>
  <c r="S947953" i="1"/>
  <c r="T947953" i="1"/>
  <c r="S947954" i="1"/>
  <c r="T947954" i="1"/>
  <c r="S947955" i="1"/>
  <c r="T947955" i="1"/>
  <c r="S947956" i="1"/>
  <c r="T947956" i="1"/>
  <c r="S947957" i="1"/>
  <c r="T947957" i="1"/>
  <c r="S947958" i="1"/>
  <c r="T947958" i="1"/>
  <c r="S947959" i="1"/>
  <c r="T947959" i="1"/>
  <c r="S947960" i="1"/>
  <c r="T947960" i="1"/>
  <c r="S947961" i="1"/>
  <c r="T947961" i="1"/>
  <c r="S947962" i="1"/>
  <c r="T947962" i="1"/>
  <c r="S947963" i="1"/>
  <c r="T947963" i="1"/>
  <c r="S947964" i="1"/>
  <c r="T947964" i="1"/>
  <c r="S947965" i="1"/>
  <c r="T947965" i="1"/>
  <c r="S947966" i="1"/>
  <c r="T947966" i="1"/>
  <c r="S947967" i="1"/>
  <c r="T947967" i="1"/>
  <c r="S947968" i="1"/>
  <c r="T947968" i="1"/>
  <c r="S947969" i="1"/>
  <c r="T947969" i="1"/>
  <c r="S947970" i="1"/>
  <c r="T947970" i="1"/>
  <c r="S947971" i="1"/>
  <c r="T947971" i="1"/>
  <c r="S947972" i="1"/>
  <c r="T947972" i="1"/>
  <c r="S947973" i="1"/>
  <c r="T947973" i="1"/>
  <c r="S947974" i="1"/>
  <c r="T947974" i="1"/>
  <c r="S947975" i="1"/>
  <c r="T947975" i="1"/>
  <c r="S947976" i="1"/>
  <c r="T947976" i="1"/>
  <c r="S947977" i="1"/>
  <c r="T947977" i="1"/>
  <c r="S947978" i="1"/>
  <c r="T947978" i="1"/>
  <c r="S947979" i="1"/>
  <c r="T947979" i="1"/>
  <c r="S947980" i="1"/>
  <c r="T947980" i="1"/>
  <c r="S947981" i="1"/>
  <c r="T947981" i="1"/>
  <c r="S947982" i="1"/>
  <c r="T947982" i="1"/>
  <c r="S947983" i="1"/>
  <c r="T947983" i="1"/>
  <c r="S947984" i="1"/>
  <c r="T947984" i="1"/>
  <c r="S947985" i="1"/>
  <c r="T947985" i="1"/>
  <c r="S947986" i="1"/>
  <c r="T947986" i="1"/>
  <c r="S947987" i="1"/>
  <c r="T947987" i="1"/>
  <c r="S947988" i="1"/>
  <c r="T947988" i="1"/>
  <c r="S947989" i="1"/>
  <c r="T947989" i="1"/>
  <c r="S947990" i="1"/>
  <c r="T947990" i="1"/>
  <c r="S947991" i="1"/>
  <c r="T947991" i="1"/>
  <c r="S947992" i="1"/>
  <c r="T947992" i="1"/>
  <c r="S947993" i="1"/>
  <c r="T947993" i="1"/>
  <c r="S947994" i="1"/>
  <c r="T947994" i="1"/>
  <c r="S947995" i="1"/>
  <c r="T947995" i="1"/>
  <c r="S947996" i="1"/>
  <c r="T947996" i="1"/>
  <c r="S947997" i="1"/>
  <c r="T947997" i="1"/>
  <c r="S947998" i="1"/>
  <c r="T947998" i="1"/>
  <c r="S947999" i="1"/>
  <c r="T947999" i="1"/>
  <c r="S948000" i="1"/>
  <c r="T948000" i="1"/>
  <c r="S948001" i="1"/>
  <c r="T948001" i="1"/>
  <c r="S948002" i="1"/>
  <c r="T948002" i="1"/>
  <c r="S948003" i="1"/>
  <c r="T948003" i="1"/>
  <c r="S948004" i="1"/>
  <c r="T948004" i="1"/>
  <c r="S948005" i="1"/>
  <c r="T948005" i="1"/>
  <c r="S948006" i="1"/>
  <c r="T948006" i="1"/>
  <c r="S948007" i="1"/>
  <c r="T948007" i="1"/>
  <c r="S948008" i="1"/>
  <c r="T948008" i="1"/>
  <c r="S948009" i="1"/>
  <c r="T948009" i="1"/>
  <c r="S948010" i="1"/>
  <c r="T948010" i="1"/>
  <c r="S948011" i="1"/>
  <c r="T948011" i="1"/>
  <c r="S948012" i="1"/>
  <c r="T948012" i="1"/>
  <c r="S948013" i="1"/>
  <c r="T948013" i="1"/>
  <c r="S948014" i="1"/>
  <c r="T948014" i="1"/>
  <c r="S948015" i="1"/>
  <c r="T948015" i="1"/>
  <c r="S948016" i="1"/>
  <c r="T948016" i="1"/>
  <c r="S948017" i="1"/>
  <c r="T948017" i="1"/>
  <c r="S948018" i="1"/>
  <c r="T948018" i="1"/>
  <c r="S948019" i="1"/>
  <c r="T948019" i="1"/>
  <c r="S948020" i="1"/>
  <c r="T948020" i="1"/>
  <c r="S948021" i="1"/>
  <c r="T948021" i="1"/>
  <c r="S948022" i="1"/>
  <c r="T948022" i="1"/>
  <c r="S948023" i="1"/>
  <c r="T948023" i="1"/>
  <c r="S948024" i="1"/>
  <c r="T948024" i="1"/>
  <c r="S948025" i="1"/>
  <c r="T948025" i="1"/>
  <c r="S948026" i="1"/>
  <c r="T948026" i="1"/>
  <c r="S948027" i="1"/>
  <c r="T948027" i="1"/>
  <c r="S948028" i="1"/>
  <c r="T948028" i="1"/>
  <c r="S948029" i="1"/>
  <c r="T948029" i="1"/>
  <c r="S948030" i="1"/>
  <c r="T948030" i="1"/>
  <c r="S948031" i="1"/>
  <c r="T948031" i="1"/>
  <c r="S948032" i="1"/>
  <c r="T948032" i="1"/>
  <c r="S948033" i="1"/>
  <c r="T948033" i="1"/>
  <c r="S948034" i="1"/>
  <c r="T948034" i="1"/>
  <c r="S948035" i="1"/>
  <c r="T948035" i="1"/>
  <c r="S948036" i="1"/>
  <c r="T948036" i="1"/>
  <c r="S948037" i="1"/>
  <c r="T948037" i="1"/>
  <c r="S948038" i="1"/>
  <c r="T948038" i="1"/>
  <c r="S948039" i="1"/>
  <c r="T948039" i="1"/>
  <c r="S948040" i="1"/>
  <c r="T948040" i="1"/>
  <c r="S948041" i="1"/>
  <c r="T948041" i="1"/>
  <c r="S948042" i="1"/>
  <c r="T948042" i="1"/>
  <c r="S948043" i="1"/>
  <c r="T948043" i="1"/>
  <c r="S948044" i="1"/>
  <c r="T948044" i="1"/>
  <c r="S948045" i="1"/>
  <c r="T948045" i="1"/>
  <c r="S948046" i="1"/>
  <c r="T948046" i="1"/>
  <c r="S948047" i="1"/>
  <c r="T948047" i="1"/>
  <c r="S948048" i="1"/>
  <c r="T948048" i="1"/>
  <c r="S948049" i="1"/>
  <c r="T948049" i="1"/>
  <c r="S948050" i="1"/>
  <c r="T948050" i="1"/>
  <c r="S948051" i="1"/>
  <c r="T948051" i="1"/>
  <c r="S948052" i="1"/>
  <c r="T948052" i="1"/>
  <c r="S948053" i="1"/>
  <c r="T948053" i="1"/>
  <c r="S948054" i="1"/>
  <c r="T948054" i="1"/>
  <c r="S948055" i="1"/>
  <c r="T948055" i="1"/>
  <c r="S948056" i="1"/>
  <c r="T948056" i="1"/>
  <c r="S948057" i="1"/>
  <c r="T948057" i="1"/>
  <c r="S948058" i="1"/>
  <c r="T948058" i="1"/>
  <c r="S948059" i="1"/>
  <c r="T948059" i="1"/>
  <c r="S948060" i="1"/>
  <c r="T948060" i="1"/>
  <c r="S948061" i="1"/>
  <c r="T948061" i="1"/>
  <c r="S948062" i="1"/>
  <c r="T948062" i="1"/>
  <c r="S948063" i="1"/>
  <c r="T948063" i="1"/>
  <c r="S948064" i="1"/>
  <c r="T948064" i="1"/>
  <c r="S948065" i="1"/>
  <c r="T948065" i="1"/>
  <c r="S948066" i="1"/>
  <c r="T948066" i="1"/>
  <c r="S948067" i="1"/>
  <c r="T948067" i="1"/>
  <c r="S948068" i="1"/>
  <c r="T948068" i="1"/>
  <c r="S948069" i="1"/>
  <c r="T948069" i="1"/>
  <c r="S948070" i="1"/>
  <c r="T948070" i="1"/>
  <c r="S948071" i="1"/>
  <c r="T948071" i="1"/>
  <c r="S948072" i="1"/>
  <c r="T948072" i="1"/>
  <c r="S948073" i="1"/>
  <c r="T948073" i="1"/>
  <c r="S948074" i="1"/>
  <c r="T948074" i="1"/>
  <c r="S948075" i="1"/>
  <c r="T948075" i="1"/>
  <c r="S948076" i="1"/>
  <c r="T948076" i="1"/>
  <c r="S948077" i="1"/>
  <c r="T948077" i="1"/>
  <c r="S948078" i="1"/>
  <c r="T948078" i="1"/>
  <c r="S948079" i="1"/>
  <c r="T948079" i="1"/>
  <c r="S948080" i="1"/>
  <c r="T948080" i="1"/>
  <c r="S948081" i="1"/>
  <c r="T948081" i="1"/>
  <c r="S948082" i="1"/>
  <c r="T948082" i="1"/>
  <c r="S948083" i="1"/>
  <c r="T948083" i="1"/>
  <c r="S948084" i="1"/>
  <c r="T948084" i="1"/>
  <c r="S948085" i="1"/>
  <c r="T948085" i="1"/>
  <c r="S948086" i="1"/>
  <c r="T948086" i="1"/>
  <c r="S948087" i="1"/>
  <c r="T948087" i="1"/>
  <c r="S948088" i="1"/>
  <c r="T948088" i="1"/>
  <c r="S948089" i="1"/>
  <c r="T948089" i="1"/>
  <c r="S948090" i="1"/>
  <c r="T948090" i="1"/>
  <c r="S948091" i="1"/>
  <c r="T948091" i="1"/>
  <c r="S948092" i="1"/>
  <c r="T948092" i="1"/>
  <c r="S948093" i="1"/>
  <c r="T948093" i="1"/>
  <c r="S948094" i="1"/>
  <c r="T948094" i="1"/>
  <c r="S948095" i="1"/>
  <c r="T948095" i="1"/>
  <c r="S948096" i="1"/>
  <c r="T948096" i="1"/>
  <c r="S948097" i="1"/>
  <c r="T948097" i="1"/>
  <c r="S948098" i="1"/>
  <c r="T948098" i="1"/>
  <c r="S948099" i="1"/>
  <c r="T948099" i="1"/>
  <c r="S948100" i="1"/>
  <c r="T948100" i="1"/>
  <c r="S948101" i="1"/>
  <c r="T948101" i="1"/>
  <c r="S948102" i="1"/>
  <c r="T948102" i="1"/>
  <c r="S948103" i="1"/>
  <c r="T948103" i="1"/>
  <c r="S948104" i="1"/>
  <c r="T948104" i="1"/>
  <c r="S948105" i="1"/>
  <c r="T948105" i="1"/>
  <c r="S948106" i="1"/>
  <c r="T948106" i="1"/>
  <c r="S948107" i="1"/>
  <c r="T948107" i="1"/>
  <c r="S948108" i="1"/>
  <c r="T948108" i="1"/>
  <c r="S948109" i="1"/>
  <c r="T948109" i="1"/>
  <c r="S948110" i="1"/>
  <c r="T948110" i="1"/>
  <c r="S948111" i="1"/>
  <c r="T948111" i="1"/>
  <c r="S948112" i="1"/>
  <c r="T948112" i="1"/>
  <c r="S948113" i="1"/>
  <c r="T948113" i="1"/>
  <c r="S948114" i="1"/>
  <c r="T948114" i="1"/>
  <c r="S948115" i="1"/>
  <c r="T948115" i="1"/>
  <c r="S948116" i="1"/>
  <c r="T948116" i="1"/>
  <c r="S948117" i="1"/>
  <c r="T948117" i="1"/>
  <c r="S948118" i="1"/>
  <c r="T948118" i="1"/>
  <c r="S948119" i="1"/>
  <c r="T948119" i="1"/>
  <c r="S948120" i="1"/>
  <c r="T948120" i="1"/>
  <c r="S948121" i="1"/>
  <c r="T948121" i="1"/>
  <c r="S948122" i="1"/>
  <c r="T948122" i="1"/>
  <c r="S948123" i="1"/>
  <c r="T948123" i="1"/>
  <c r="S948124" i="1"/>
  <c r="T948124" i="1"/>
  <c r="S948125" i="1"/>
  <c r="T948125" i="1"/>
  <c r="S948126" i="1"/>
  <c r="T948126" i="1"/>
  <c r="S948127" i="1"/>
  <c r="T948127" i="1"/>
  <c r="S948128" i="1"/>
  <c r="T948128" i="1"/>
  <c r="S948129" i="1"/>
  <c r="T948129" i="1"/>
  <c r="S948130" i="1"/>
  <c r="T948130" i="1"/>
  <c r="S948131" i="1"/>
  <c r="T948131" i="1"/>
  <c r="S948132" i="1"/>
  <c r="T948132" i="1"/>
  <c r="S948133" i="1"/>
  <c r="T948133" i="1"/>
  <c r="S948134" i="1"/>
  <c r="T948134" i="1"/>
  <c r="S948135" i="1"/>
  <c r="T948135" i="1"/>
  <c r="S948136" i="1"/>
  <c r="T948136" i="1"/>
  <c r="S948137" i="1"/>
  <c r="T948137" i="1"/>
  <c r="S948138" i="1"/>
  <c r="T948138" i="1"/>
  <c r="S948139" i="1"/>
  <c r="T948139" i="1"/>
  <c r="S948140" i="1"/>
  <c r="T948140" i="1"/>
  <c r="S948141" i="1"/>
  <c r="T948141" i="1"/>
  <c r="S948142" i="1"/>
  <c r="T948142" i="1"/>
  <c r="S948143" i="1"/>
  <c r="T948143" i="1"/>
  <c r="S948144" i="1"/>
  <c r="T948144" i="1"/>
  <c r="S948145" i="1"/>
  <c r="T948145" i="1"/>
  <c r="S948146" i="1"/>
  <c r="T948146" i="1"/>
  <c r="S948147" i="1"/>
  <c r="T948147" i="1"/>
  <c r="S948148" i="1"/>
  <c r="T948148" i="1"/>
  <c r="S948149" i="1"/>
  <c r="T948149" i="1"/>
  <c r="S948150" i="1"/>
  <c r="T948150" i="1"/>
  <c r="S948151" i="1"/>
  <c r="T948151" i="1"/>
  <c r="S948152" i="1"/>
  <c r="T948152" i="1"/>
  <c r="S948153" i="1"/>
  <c r="T948153" i="1"/>
  <c r="S948154" i="1"/>
  <c r="T948154" i="1"/>
  <c r="S948155" i="1"/>
  <c r="T948155" i="1"/>
  <c r="S948156" i="1"/>
  <c r="T948156" i="1"/>
  <c r="S948157" i="1"/>
  <c r="T948157" i="1"/>
  <c r="S948158" i="1"/>
  <c r="T948158" i="1"/>
  <c r="S948159" i="1"/>
  <c r="T948159" i="1"/>
  <c r="S948160" i="1"/>
  <c r="T948160" i="1"/>
  <c r="S948161" i="1"/>
  <c r="T948161" i="1"/>
  <c r="S948162" i="1"/>
  <c r="T948162" i="1"/>
  <c r="S948163" i="1"/>
  <c r="T948163" i="1"/>
  <c r="S948164" i="1"/>
  <c r="T948164" i="1"/>
  <c r="S948165" i="1"/>
  <c r="T948165" i="1"/>
  <c r="S948166" i="1"/>
  <c r="T948166" i="1"/>
  <c r="S948167" i="1"/>
  <c r="T948167" i="1"/>
  <c r="S948168" i="1"/>
  <c r="T948168" i="1"/>
  <c r="S948169" i="1"/>
  <c r="T948169" i="1"/>
  <c r="S948170" i="1"/>
  <c r="T948170" i="1"/>
  <c r="S948171" i="1"/>
  <c r="T948171" i="1"/>
  <c r="S948172" i="1"/>
  <c r="T948172" i="1"/>
  <c r="S948173" i="1"/>
  <c r="T948173" i="1"/>
  <c r="S948174" i="1"/>
  <c r="T948174" i="1"/>
  <c r="S948175" i="1"/>
  <c r="T948175" i="1"/>
  <c r="S948176" i="1"/>
  <c r="T948176" i="1"/>
  <c r="S948177" i="1"/>
  <c r="T948177" i="1"/>
  <c r="S948178" i="1"/>
  <c r="T948178" i="1"/>
  <c r="S948179" i="1"/>
  <c r="T948179" i="1"/>
  <c r="S948180" i="1"/>
  <c r="T948180" i="1"/>
  <c r="S948181" i="1"/>
  <c r="T948181" i="1"/>
  <c r="S948182" i="1"/>
  <c r="T948182" i="1"/>
  <c r="S948183" i="1"/>
  <c r="T948183" i="1"/>
  <c r="S948184" i="1"/>
  <c r="T948184" i="1"/>
  <c r="S948185" i="1"/>
  <c r="T948185" i="1"/>
  <c r="S948186" i="1"/>
  <c r="T948186" i="1"/>
  <c r="S948187" i="1"/>
  <c r="T948187" i="1"/>
  <c r="S948188" i="1"/>
  <c r="T948188" i="1"/>
  <c r="S948189" i="1"/>
  <c r="T948189" i="1"/>
  <c r="S948190" i="1"/>
  <c r="T948190" i="1"/>
  <c r="S948191" i="1"/>
  <c r="T948191" i="1"/>
  <c r="S948192" i="1"/>
  <c r="T948192" i="1"/>
  <c r="S948193" i="1"/>
  <c r="T948193" i="1"/>
  <c r="S948194" i="1"/>
  <c r="T948194" i="1"/>
  <c r="S948195" i="1"/>
  <c r="T948195" i="1"/>
  <c r="S948196" i="1"/>
  <c r="T948196" i="1"/>
  <c r="S948197" i="1"/>
  <c r="T948197" i="1"/>
  <c r="S948198" i="1"/>
  <c r="T948198" i="1"/>
  <c r="S948199" i="1"/>
  <c r="T948199" i="1"/>
  <c r="S948200" i="1"/>
  <c r="T948200" i="1"/>
  <c r="S948201" i="1"/>
  <c r="T948201" i="1"/>
  <c r="S948202" i="1"/>
  <c r="T948202" i="1"/>
  <c r="S948203" i="1"/>
  <c r="T948203" i="1"/>
  <c r="S948204" i="1"/>
  <c r="T948204" i="1"/>
  <c r="S948205" i="1"/>
  <c r="T948205" i="1"/>
  <c r="S948206" i="1"/>
  <c r="T948206" i="1"/>
  <c r="S948207" i="1"/>
  <c r="T948207" i="1"/>
  <c r="S948208" i="1"/>
  <c r="T948208" i="1"/>
  <c r="S948209" i="1"/>
  <c r="T948209" i="1"/>
  <c r="S948210" i="1"/>
  <c r="T948210" i="1"/>
  <c r="S948211" i="1"/>
  <c r="T948211" i="1"/>
  <c r="S948212" i="1"/>
  <c r="T948212" i="1"/>
  <c r="S948213" i="1"/>
  <c r="T948213" i="1"/>
  <c r="S948214" i="1"/>
  <c r="T948214" i="1"/>
  <c r="S948215" i="1"/>
  <c r="T948215" i="1"/>
  <c r="S948216" i="1"/>
  <c r="T948216" i="1"/>
  <c r="S948217" i="1"/>
  <c r="T948217" i="1"/>
  <c r="S948218" i="1"/>
  <c r="T948218" i="1"/>
  <c r="S948219" i="1"/>
  <c r="T948219" i="1"/>
  <c r="S948220" i="1"/>
  <c r="T948220" i="1"/>
  <c r="S948221" i="1"/>
  <c r="T948221" i="1"/>
  <c r="S948222" i="1"/>
  <c r="T948222" i="1"/>
  <c r="S948223" i="1"/>
  <c r="T948223" i="1"/>
  <c r="S948224" i="1"/>
  <c r="T948224" i="1"/>
  <c r="S948225" i="1"/>
  <c r="T948225" i="1"/>
  <c r="S948226" i="1"/>
  <c r="T948226" i="1"/>
  <c r="S948227" i="1"/>
  <c r="T948227" i="1"/>
  <c r="S948228" i="1"/>
  <c r="T948228" i="1"/>
  <c r="S948229" i="1"/>
  <c r="T948229" i="1"/>
  <c r="S948230" i="1"/>
  <c r="T948230" i="1"/>
  <c r="S948231" i="1"/>
  <c r="T948231" i="1"/>
  <c r="S948232" i="1"/>
  <c r="T948232" i="1"/>
  <c r="S948233" i="1"/>
  <c r="T948233" i="1"/>
  <c r="S948234" i="1"/>
  <c r="T948234" i="1"/>
  <c r="S948235" i="1"/>
  <c r="T948235" i="1"/>
  <c r="S948236" i="1"/>
  <c r="T948236" i="1"/>
  <c r="S948237" i="1"/>
  <c r="T948237" i="1"/>
  <c r="S948238" i="1"/>
  <c r="T948238" i="1"/>
  <c r="S948239" i="1"/>
  <c r="T948239" i="1"/>
  <c r="S948240" i="1"/>
  <c r="T948240" i="1"/>
  <c r="S948241" i="1"/>
  <c r="T948241" i="1"/>
  <c r="S948242" i="1"/>
  <c r="T948242" i="1"/>
  <c r="S948243" i="1"/>
  <c r="T948243" i="1"/>
  <c r="S948244" i="1"/>
  <c r="T948244" i="1"/>
  <c r="S948245" i="1"/>
  <c r="T948245" i="1"/>
  <c r="S948246" i="1"/>
  <c r="T948246" i="1"/>
  <c r="S948247" i="1"/>
  <c r="T948247" i="1"/>
  <c r="S948248" i="1"/>
  <c r="T948248" i="1"/>
  <c r="S948249" i="1"/>
  <c r="T948249" i="1"/>
  <c r="S948250" i="1"/>
  <c r="T948250" i="1"/>
  <c r="S948251" i="1"/>
  <c r="T948251" i="1"/>
  <c r="S948252" i="1"/>
  <c r="T948252" i="1"/>
  <c r="S948253" i="1"/>
  <c r="T948253" i="1"/>
  <c r="S948254" i="1"/>
  <c r="T948254" i="1"/>
  <c r="S948255" i="1"/>
  <c r="T948255" i="1"/>
  <c r="S948256" i="1"/>
  <c r="T948256" i="1"/>
  <c r="S948257" i="1"/>
  <c r="T948257" i="1"/>
  <c r="S948258" i="1"/>
  <c r="T948258" i="1"/>
  <c r="S948259" i="1"/>
  <c r="T948259" i="1"/>
  <c r="S948260" i="1"/>
  <c r="T948260" i="1"/>
  <c r="S948261" i="1"/>
  <c r="T948261" i="1"/>
  <c r="S948262" i="1"/>
  <c r="T948262" i="1"/>
  <c r="S948263" i="1"/>
  <c r="T948263" i="1"/>
  <c r="S948264" i="1"/>
  <c r="T948264" i="1"/>
  <c r="S948265" i="1"/>
  <c r="T948265" i="1"/>
  <c r="S948266" i="1"/>
  <c r="T948266" i="1"/>
  <c r="S948267" i="1"/>
  <c r="T948267" i="1"/>
  <c r="S948268" i="1"/>
  <c r="T948268" i="1"/>
  <c r="S948269" i="1"/>
  <c r="T948269" i="1"/>
  <c r="S948270" i="1"/>
  <c r="T948270" i="1"/>
  <c r="S948271" i="1"/>
  <c r="T948271" i="1"/>
  <c r="S948272" i="1"/>
  <c r="T948272" i="1"/>
  <c r="S948273" i="1"/>
  <c r="T948273" i="1"/>
  <c r="S948274" i="1"/>
  <c r="T948274" i="1"/>
  <c r="S948275" i="1"/>
  <c r="T948275" i="1"/>
  <c r="S948276" i="1"/>
  <c r="T948276" i="1"/>
  <c r="S948277" i="1"/>
  <c r="T948277" i="1"/>
  <c r="S948278" i="1"/>
  <c r="T948278" i="1"/>
  <c r="S948279" i="1"/>
  <c r="T948279" i="1"/>
  <c r="S948280" i="1"/>
  <c r="T948280" i="1"/>
  <c r="S948281" i="1"/>
  <c r="T948281" i="1"/>
  <c r="S948282" i="1"/>
  <c r="T948282" i="1"/>
  <c r="S948283" i="1"/>
  <c r="T948283" i="1"/>
  <c r="S948284" i="1"/>
  <c r="T948284" i="1"/>
  <c r="S948285" i="1"/>
  <c r="T948285" i="1"/>
  <c r="S948286" i="1"/>
  <c r="T948286" i="1"/>
  <c r="S948287" i="1"/>
  <c r="T948287" i="1"/>
  <c r="S948288" i="1"/>
  <c r="T948288" i="1"/>
  <c r="S948289" i="1"/>
  <c r="T948289" i="1"/>
  <c r="S948290" i="1"/>
  <c r="T948290" i="1"/>
  <c r="S948291" i="1"/>
  <c r="T948291" i="1"/>
  <c r="S948292" i="1"/>
  <c r="T948292" i="1"/>
  <c r="S948293" i="1"/>
  <c r="T948293" i="1"/>
  <c r="S948294" i="1"/>
  <c r="T948294" i="1"/>
  <c r="S948295" i="1"/>
  <c r="T948295" i="1"/>
  <c r="S948296" i="1"/>
  <c r="T948296" i="1"/>
  <c r="S948297" i="1"/>
  <c r="T948297" i="1"/>
  <c r="S948298" i="1"/>
  <c r="T948298" i="1"/>
  <c r="S948299" i="1"/>
  <c r="T948299" i="1"/>
  <c r="S948300" i="1"/>
  <c r="T948300" i="1"/>
  <c r="S948301" i="1"/>
  <c r="T948301" i="1"/>
  <c r="S948302" i="1"/>
  <c r="T948302" i="1"/>
  <c r="S948303" i="1"/>
  <c r="T948303" i="1"/>
  <c r="S948304" i="1"/>
  <c r="T948304" i="1"/>
  <c r="S948305" i="1"/>
  <c r="T948305" i="1"/>
  <c r="S948306" i="1"/>
  <c r="T948306" i="1"/>
  <c r="S948307" i="1"/>
  <c r="T948307" i="1"/>
  <c r="S948308" i="1"/>
  <c r="T948308" i="1"/>
  <c r="S948309" i="1"/>
  <c r="T948309" i="1"/>
  <c r="S948310" i="1"/>
  <c r="T948310" i="1"/>
  <c r="S948311" i="1"/>
  <c r="T948311" i="1"/>
  <c r="S948312" i="1"/>
  <c r="T948312" i="1"/>
  <c r="S948313" i="1"/>
  <c r="T948313" i="1"/>
  <c r="S948314" i="1"/>
  <c r="T948314" i="1"/>
  <c r="S948315" i="1"/>
  <c r="T948315" i="1"/>
  <c r="S948316" i="1"/>
  <c r="T948316" i="1"/>
  <c r="S948317" i="1"/>
  <c r="T948317" i="1"/>
  <c r="S948318" i="1"/>
  <c r="T948318" i="1"/>
  <c r="S948319" i="1"/>
  <c r="T948319" i="1"/>
  <c r="S948320" i="1"/>
  <c r="T948320" i="1"/>
  <c r="S948321" i="1"/>
  <c r="T948321" i="1"/>
  <c r="S948322" i="1"/>
  <c r="T948322" i="1"/>
  <c r="S948323" i="1"/>
  <c r="T948323" i="1"/>
  <c r="S948324" i="1"/>
  <c r="T948324" i="1"/>
  <c r="S948325" i="1"/>
  <c r="T948325" i="1"/>
  <c r="S948326" i="1"/>
  <c r="T948326" i="1"/>
  <c r="S948327" i="1"/>
  <c r="T948327" i="1"/>
  <c r="S948328" i="1"/>
  <c r="T948328" i="1"/>
  <c r="S948329" i="1"/>
  <c r="T948329" i="1"/>
  <c r="S948330" i="1"/>
  <c r="T948330" i="1"/>
  <c r="S948331" i="1"/>
  <c r="T948331" i="1"/>
  <c r="S948332" i="1"/>
  <c r="T948332" i="1"/>
  <c r="S948333" i="1"/>
  <c r="T948333" i="1"/>
  <c r="S948334" i="1"/>
  <c r="T948334" i="1"/>
  <c r="S948335" i="1"/>
  <c r="T948335" i="1"/>
  <c r="S948336" i="1"/>
  <c r="T948336" i="1"/>
  <c r="S948337" i="1"/>
  <c r="T948337" i="1"/>
  <c r="S948338" i="1"/>
  <c r="T948338" i="1"/>
  <c r="S948339" i="1"/>
  <c r="T948339" i="1"/>
  <c r="S948340" i="1"/>
  <c r="T948340" i="1"/>
  <c r="S948341" i="1"/>
  <c r="T948341" i="1"/>
  <c r="S948342" i="1"/>
  <c r="T948342" i="1"/>
  <c r="S948343" i="1"/>
  <c r="T948343" i="1"/>
  <c r="S948344" i="1"/>
  <c r="T948344" i="1"/>
  <c r="S948345" i="1"/>
  <c r="T948345" i="1"/>
  <c r="S948346" i="1"/>
  <c r="T948346" i="1"/>
  <c r="S948347" i="1"/>
  <c r="T948347" i="1"/>
  <c r="S948348" i="1"/>
  <c r="T948348" i="1"/>
  <c r="S948349" i="1"/>
  <c r="T948349" i="1"/>
  <c r="S948350" i="1"/>
  <c r="T948350" i="1"/>
  <c r="S948351" i="1"/>
  <c r="T948351" i="1"/>
  <c r="S948352" i="1"/>
  <c r="T948352" i="1"/>
  <c r="S948353" i="1"/>
  <c r="T948353" i="1"/>
  <c r="S948354" i="1"/>
  <c r="T948354" i="1"/>
  <c r="S948355" i="1"/>
  <c r="T948355" i="1"/>
  <c r="S948356" i="1"/>
  <c r="T948356" i="1"/>
  <c r="S948357" i="1"/>
  <c r="T948357" i="1"/>
  <c r="S948358" i="1"/>
  <c r="T948358" i="1"/>
  <c r="S948359" i="1"/>
  <c r="T948359" i="1"/>
  <c r="S948360" i="1"/>
  <c r="T948360" i="1"/>
  <c r="S948361" i="1"/>
  <c r="T948361" i="1"/>
  <c r="S948362" i="1"/>
  <c r="T948362" i="1"/>
  <c r="S948363" i="1"/>
  <c r="T948363" i="1"/>
  <c r="S948364" i="1"/>
  <c r="T948364" i="1"/>
  <c r="S948365" i="1"/>
  <c r="T948365" i="1"/>
  <c r="S948366" i="1"/>
  <c r="T948366" i="1"/>
  <c r="S948367" i="1"/>
  <c r="T948367" i="1"/>
  <c r="S948368" i="1"/>
  <c r="T948368" i="1"/>
  <c r="S948369" i="1"/>
  <c r="T948369" i="1"/>
  <c r="S948370" i="1"/>
  <c r="T948370" i="1"/>
  <c r="S948371" i="1"/>
  <c r="T948371" i="1"/>
  <c r="S948372" i="1"/>
  <c r="T948372" i="1"/>
  <c r="S948373" i="1"/>
  <c r="T948373" i="1"/>
  <c r="S948374" i="1"/>
  <c r="T948374" i="1"/>
  <c r="S948375" i="1"/>
  <c r="T948375" i="1"/>
  <c r="S948376" i="1"/>
  <c r="T948376" i="1"/>
  <c r="S948377" i="1"/>
  <c r="T948377" i="1"/>
  <c r="S948378" i="1"/>
  <c r="T948378" i="1"/>
  <c r="S948379" i="1"/>
  <c r="T948379" i="1"/>
  <c r="S948380" i="1"/>
  <c r="T948380" i="1"/>
  <c r="S948381" i="1"/>
  <c r="T948381" i="1"/>
  <c r="S948382" i="1"/>
  <c r="T948382" i="1"/>
  <c r="S948383" i="1"/>
  <c r="T948383" i="1"/>
  <c r="S948384" i="1"/>
  <c r="T948384" i="1"/>
  <c r="S948385" i="1"/>
  <c r="T948385" i="1"/>
  <c r="S948386" i="1"/>
  <c r="T948386" i="1"/>
  <c r="S948387" i="1"/>
  <c r="T948387" i="1"/>
  <c r="S948388" i="1"/>
  <c r="T948388" i="1"/>
  <c r="S948389" i="1"/>
  <c r="T948389" i="1"/>
  <c r="S948390" i="1"/>
  <c r="T948390" i="1"/>
  <c r="S948391" i="1"/>
  <c r="T948391" i="1"/>
  <c r="S948392" i="1"/>
  <c r="T948392" i="1"/>
  <c r="S948393" i="1"/>
  <c r="T948393" i="1"/>
  <c r="S948394" i="1"/>
  <c r="T948394" i="1"/>
  <c r="S948395" i="1"/>
  <c r="T948395" i="1"/>
  <c r="S948396" i="1"/>
  <c r="T948396" i="1"/>
  <c r="S948397" i="1"/>
  <c r="T948397" i="1"/>
  <c r="S948398" i="1"/>
  <c r="T948398" i="1"/>
  <c r="S948399" i="1"/>
  <c r="T948399" i="1"/>
  <c r="S948400" i="1"/>
  <c r="T948400" i="1"/>
  <c r="S948401" i="1"/>
  <c r="T948401" i="1"/>
  <c r="S948402" i="1"/>
  <c r="T948402" i="1"/>
  <c r="S948403" i="1"/>
  <c r="T948403" i="1"/>
  <c r="S948404" i="1"/>
  <c r="T948404" i="1"/>
  <c r="S948405" i="1"/>
  <c r="T948405" i="1"/>
  <c r="S948406" i="1"/>
  <c r="T948406" i="1"/>
  <c r="S948407" i="1"/>
  <c r="T948407" i="1"/>
  <c r="S948408" i="1"/>
  <c r="T948408" i="1"/>
  <c r="S948409" i="1"/>
  <c r="T948409" i="1"/>
  <c r="S948410" i="1"/>
  <c r="T948410" i="1"/>
  <c r="S948411" i="1"/>
  <c r="T948411" i="1"/>
  <c r="S948412" i="1"/>
  <c r="T948412" i="1"/>
  <c r="S948413" i="1"/>
  <c r="T948413" i="1"/>
  <c r="S948414" i="1"/>
  <c r="T948414" i="1"/>
  <c r="S948415" i="1"/>
  <c r="T948415" i="1"/>
  <c r="S948416" i="1"/>
  <c r="T948416" i="1"/>
  <c r="S948417" i="1"/>
  <c r="T948417" i="1"/>
  <c r="S948418" i="1"/>
  <c r="T948418" i="1"/>
  <c r="S948419" i="1"/>
  <c r="T948419" i="1"/>
  <c r="S948420" i="1"/>
  <c r="T948420" i="1"/>
  <c r="S948421" i="1"/>
  <c r="T948421" i="1"/>
  <c r="S948422" i="1"/>
  <c r="T948422" i="1"/>
  <c r="S948423" i="1"/>
  <c r="T948423" i="1"/>
  <c r="S948424" i="1"/>
  <c r="T948424" i="1"/>
  <c r="S948425" i="1"/>
  <c r="T948425" i="1"/>
  <c r="S948426" i="1"/>
  <c r="T948426" i="1"/>
  <c r="S948427" i="1"/>
  <c r="T948427" i="1"/>
  <c r="S948428" i="1"/>
  <c r="T948428" i="1"/>
  <c r="S948429" i="1"/>
  <c r="T948429" i="1"/>
  <c r="S948430" i="1"/>
  <c r="T948430" i="1"/>
  <c r="S948431" i="1"/>
  <c r="T948431" i="1"/>
  <c r="S948432" i="1"/>
  <c r="T948432" i="1"/>
  <c r="S948433" i="1"/>
  <c r="T948433" i="1"/>
  <c r="S948434" i="1"/>
  <c r="T948434" i="1"/>
  <c r="S948435" i="1"/>
  <c r="T948435" i="1"/>
  <c r="S948436" i="1"/>
  <c r="T948436" i="1"/>
  <c r="S948437" i="1"/>
  <c r="T948437" i="1"/>
  <c r="S948438" i="1"/>
  <c r="T948438" i="1"/>
  <c r="S948439" i="1"/>
  <c r="T948439" i="1"/>
  <c r="S948440" i="1"/>
  <c r="T948440" i="1"/>
  <c r="S948441" i="1"/>
  <c r="T948441" i="1"/>
  <c r="S948442" i="1"/>
  <c r="T948442" i="1"/>
  <c r="S948443" i="1"/>
  <c r="T948443" i="1"/>
  <c r="S948444" i="1"/>
  <c r="T948444" i="1"/>
  <c r="S948445" i="1"/>
  <c r="T948445" i="1"/>
  <c r="S948446" i="1"/>
  <c r="T948446" i="1"/>
  <c r="S948447" i="1"/>
  <c r="T948447" i="1"/>
  <c r="S948448" i="1"/>
  <c r="T948448" i="1"/>
  <c r="S948449" i="1"/>
  <c r="T948449" i="1"/>
  <c r="S948450" i="1"/>
  <c r="T948450" i="1"/>
  <c r="S948451" i="1"/>
  <c r="T948451" i="1"/>
  <c r="S948452" i="1"/>
  <c r="T948452" i="1"/>
  <c r="S948453" i="1"/>
  <c r="T948453" i="1"/>
  <c r="S948454" i="1"/>
  <c r="T948454" i="1"/>
  <c r="S948455" i="1"/>
  <c r="T948455" i="1"/>
  <c r="S948456" i="1"/>
  <c r="T948456" i="1"/>
  <c r="S948457" i="1"/>
  <c r="T948457" i="1"/>
  <c r="S948458" i="1"/>
  <c r="T948458" i="1"/>
  <c r="S948459" i="1"/>
  <c r="T948459" i="1"/>
  <c r="S948460" i="1"/>
  <c r="T948460" i="1"/>
  <c r="S948461" i="1"/>
  <c r="T948461" i="1"/>
  <c r="S948462" i="1"/>
  <c r="T948462" i="1"/>
  <c r="S948463" i="1"/>
  <c r="T948463" i="1"/>
  <c r="S948464" i="1"/>
  <c r="T948464" i="1"/>
  <c r="S948465" i="1"/>
  <c r="T948465" i="1"/>
  <c r="S948466" i="1"/>
  <c r="T948466" i="1"/>
  <c r="S948467" i="1"/>
  <c r="T948467" i="1"/>
  <c r="S948468" i="1"/>
  <c r="T948468" i="1"/>
  <c r="S948469" i="1"/>
  <c r="T948469" i="1"/>
  <c r="S948470" i="1"/>
  <c r="T948470" i="1"/>
  <c r="S948471" i="1"/>
  <c r="T948471" i="1"/>
  <c r="S948472" i="1"/>
  <c r="T948472" i="1"/>
  <c r="S948473" i="1"/>
  <c r="T948473" i="1"/>
  <c r="S948474" i="1"/>
  <c r="T948474" i="1"/>
  <c r="S948475" i="1"/>
  <c r="T948475" i="1"/>
  <c r="S948476" i="1"/>
  <c r="T948476" i="1"/>
  <c r="S948477" i="1"/>
  <c r="T948477" i="1"/>
  <c r="S948478" i="1"/>
  <c r="T948478" i="1"/>
  <c r="S948479" i="1"/>
  <c r="T948479" i="1"/>
  <c r="S948480" i="1"/>
  <c r="T948480" i="1"/>
  <c r="S948481" i="1"/>
  <c r="T948481" i="1"/>
  <c r="S948482" i="1"/>
  <c r="T948482" i="1"/>
  <c r="S948483" i="1"/>
  <c r="T948483" i="1"/>
  <c r="S948484" i="1"/>
  <c r="T948484" i="1"/>
  <c r="S948485" i="1"/>
  <c r="T948485" i="1"/>
  <c r="S948486" i="1"/>
  <c r="T948486" i="1"/>
  <c r="S948487" i="1"/>
  <c r="T948487" i="1"/>
  <c r="S948488" i="1"/>
  <c r="T948488" i="1"/>
  <c r="S948489" i="1"/>
  <c r="T948489" i="1"/>
  <c r="S948490" i="1"/>
  <c r="T948490" i="1"/>
  <c r="S948491" i="1"/>
  <c r="T948491" i="1"/>
  <c r="S948492" i="1"/>
  <c r="T948492" i="1"/>
  <c r="S948493" i="1"/>
  <c r="T948493" i="1"/>
  <c r="S948494" i="1"/>
  <c r="T948494" i="1"/>
  <c r="S948495" i="1"/>
  <c r="T948495" i="1"/>
  <c r="S948496" i="1"/>
  <c r="T948496" i="1"/>
  <c r="S948497" i="1"/>
  <c r="T948497" i="1"/>
  <c r="S948498" i="1"/>
  <c r="T948498" i="1"/>
  <c r="S948499" i="1"/>
  <c r="T948499" i="1"/>
  <c r="S948500" i="1"/>
  <c r="T948500" i="1"/>
  <c r="S948501" i="1"/>
  <c r="T948501" i="1"/>
  <c r="S948502" i="1"/>
  <c r="T948502" i="1"/>
  <c r="S948503" i="1"/>
  <c r="T948503" i="1"/>
  <c r="S948504" i="1"/>
  <c r="T948504" i="1"/>
  <c r="S948505" i="1"/>
  <c r="T948505" i="1"/>
  <c r="S948506" i="1"/>
  <c r="T948506" i="1"/>
  <c r="S948507" i="1"/>
  <c r="T948507" i="1"/>
  <c r="S948508" i="1"/>
  <c r="T948508" i="1"/>
  <c r="S948509" i="1"/>
  <c r="T948509" i="1"/>
  <c r="S948510" i="1"/>
  <c r="T948510" i="1"/>
  <c r="S948511" i="1"/>
  <c r="T948511" i="1"/>
  <c r="S948512" i="1"/>
  <c r="T948512" i="1"/>
  <c r="S948513" i="1"/>
  <c r="T948513" i="1"/>
  <c r="S948514" i="1"/>
  <c r="T948514" i="1"/>
  <c r="S948515" i="1"/>
  <c r="T948515" i="1"/>
  <c r="S948516" i="1"/>
  <c r="T948516" i="1"/>
  <c r="S948517" i="1"/>
  <c r="T948517" i="1"/>
  <c r="S948518" i="1"/>
  <c r="T948518" i="1"/>
  <c r="S948519" i="1"/>
  <c r="T948519" i="1"/>
  <c r="S948520" i="1"/>
  <c r="T948520" i="1"/>
  <c r="S948521" i="1"/>
  <c r="T948521" i="1"/>
  <c r="S948522" i="1"/>
  <c r="T948522" i="1"/>
  <c r="S948523" i="1"/>
  <c r="T948523" i="1"/>
  <c r="S948524" i="1"/>
  <c r="T948524" i="1"/>
  <c r="S948525" i="1"/>
  <c r="T948525" i="1"/>
  <c r="S948526" i="1"/>
  <c r="T948526" i="1"/>
  <c r="S948527" i="1"/>
  <c r="T948527" i="1"/>
  <c r="S948528" i="1"/>
  <c r="T948528" i="1"/>
  <c r="S948529" i="1"/>
  <c r="T948529" i="1"/>
  <c r="S948530" i="1"/>
  <c r="T948530" i="1"/>
  <c r="S948531" i="1"/>
  <c r="T948531" i="1"/>
  <c r="S948532" i="1"/>
  <c r="T948532" i="1"/>
  <c r="S948533" i="1"/>
  <c r="T948533" i="1"/>
  <c r="S948534" i="1"/>
  <c r="T948534" i="1"/>
  <c r="S948535" i="1"/>
  <c r="T948535" i="1"/>
  <c r="S948536" i="1"/>
  <c r="T948536" i="1"/>
  <c r="S948537" i="1"/>
  <c r="T948537" i="1"/>
  <c r="S948538" i="1"/>
  <c r="T948538" i="1"/>
  <c r="S948539" i="1"/>
  <c r="T948539" i="1"/>
  <c r="S948540" i="1"/>
  <c r="T948540" i="1"/>
  <c r="S948541" i="1"/>
  <c r="T948541" i="1"/>
  <c r="S948542" i="1"/>
  <c r="T948542" i="1"/>
  <c r="S948543" i="1"/>
  <c r="T948543" i="1"/>
  <c r="S948544" i="1"/>
  <c r="T948544" i="1"/>
  <c r="S948545" i="1"/>
  <c r="T948545" i="1"/>
  <c r="S948546" i="1"/>
  <c r="T948546" i="1"/>
  <c r="S948547" i="1"/>
  <c r="T948547" i="1"/>
  <c r="S948548" i="1"/>
  <c r="T948548" i="1"/>
  <c r="S948549" i="1"/>
  <c r="T948549" i="1"/>
  <c r="S948550" i="1"/>
  <c r="T948550" i="1"/>
  <c r="S948551" i="1"/>
  <c r="T948551" i="1"/>
  <c r="S948552" i="1"/>
  <c r="T948552" i="1"/>
  <c r="S948553" i="1"/>
  <c r="T948553" i="1"/>
  <c r="S948554" i="1"/>
  <c r="T948554" i="1"/>
  <c r="S948555" i="1"/>
  <c r="T948555" i="1"/>
  <c r="S948556" i="1"/>
  <c r="T948556" i="1"/>
  <c r="S948557" i="1"/>
  <c r="T948557" i="1"/>
  <c r="S948558" i="1"/>
  <c r="T948558" i="1"/>
  <c r="S948559" i="1"/>
  <c r="T948559" i="1"/>
  <c r="S948560" i="1"/>
  <c r="T948560" i="1"/>
  <c r="S948561" i="1"/>
  <c r="T948561" i="1"/>
  <c r="S948562" i="1"/>
  <c r="T948562" i="1"/>
  <c r="S948563" i="1"/>
  <c r="T948563" i="1"/>
  <c r="S948564" i="1"/>
  <c r="T948564" i="1"/>
  <c r="S948565" i="1"/>
  <c r="T948565" i="1"/>
  <c r="S948566" i="1"/>
  <c r="T948566" i="1"/>
  <c r="S948567" i="1"/>
  <c r="T948567" i="1"/>
  <c r="S948568" i="1"/>
  <c r="T948568" i="1"/>
  <c r="S948569" i="1"/>
  <c r="T948569" i="1"/>
  <c r="S948570" i="1"/>
  <c r="T948570" i="1"/>
  <c r="S948571" i="1"/>
  <c r="T948571" i="1"/>
  <c r="S948572" i="1"/>
  <c r="T948572" i="1"/>
  <c r="S948573" i="1"/>
  <c r="T948573" i="1"/>
  <c r="S948574" i="1"/>
  <c r="T948574" i="1"/>
  <c r="S948575" i="1"/>
  <c r="T948575" i="1"/>
  <c r="S948576" i="1"/>
  <c r="T948576" i="1"/>
  <c r="S948577" i="1"/>
  <c r="T948577" i="1"/>
  <c r="S948578" i="1"/>
  <c r="T948578" i="1"/>
  <c r="S948579" i="1"/>
  <c r="T948579" i="1"/>
  <c r="S948580" i="1"/>
  <c r="T948580" i="1"/>
  <c r="S948581" i="1"/>
  <c r="T948581" i="1"/>
  <c r="S948582" i="1"/>
  <c r="T948582" i="1"/>
  <c r="S948583" i="1"/>
  <c r="T948583" i="1"/>
  <c r="S948584" i="1"/>
  <c r="T948584" i="1"/>
  <c r="S948585" i="1"/>
  <c r="T948585" i="1"/>
  <c r="S948586" i="1"/>
  <c r="T948586" i="1"/>
  <c r="S948587" i="1"/>
  <c r="T948587" i="1"/>
  <c r="S948588" i="1"/>
  <c r="T948588" i="1"/>
  <c r="S948589" i="1"/>
  <c r="T948589" i="1"/>
  <c r="S948590" i="1"/>
  <c r="T948590" i="1"/>
  <c r="S948591" i="1"/>
  <c r="T948591" i="1"/>
  <c r="S948592" i="1"/>
  <c r="T948592" i="1"/>
  <c r="S948593" i="1"/>
  <c r="T948593" i="1"/>
  <c r="S948594" i="1"/>
  <c r="T948594" i="1"/>
  <c r="S948595" i="1"/>
  <c r="T948595" i="1"/>
  <c r="S948596" i="1"/>
  <c r="T948596" i="1"/>
  <c r="S948597" i="1"/>
  <c r="T948597" i="1"/>
  <c r="S948598" i="1"/>
  <c r="T948598" i="1"/>
  <c r="S948599" i="1"/>
  <c r="T948599" i="1"/>
  <c r="S948600" i="1"/>
  <c r="T948600" i="1"/>
  <c r="S948601" i="1"/>
  <c r="T948601" i="1"/>
  <c r="S948602" i="1"/>
  <c r="T948602" i="1"/>
  <c r="S948603" i="1"/>
  <c r="T948603" i="1"/>
  <c r="S948604" i="1"/>
  <c r="T948604" i="1"/>
  <c r="S948605" i="1"/>
  <c r="T948605" i="1"/>
  <c r="S948606" i="1"/>
  <c r="T948606" i="1"/>
  <c r="S948607" i="1"/>
  <c r="T948607" i="1"/>
  <c r="S948608" i="1"/>
  <c r="T948608" i="1"/>
  <c r="S948609" i="1"/>
  <c r="T948609" i="1"/>
  <c r="S948610" i="1"/>
  <c r="T948610" i="1"/>
  <c r="S948611" i="1"/>
  <c r="T948611" i="1"/>
  <c r="S948612" i="1"/>
  <c r="T948612" i="1"/>
  <c r="S948613" i="1"/>
  <c r="T948613" i="1"/>
  <c r="S948614" i="1"/>
  <c r="T948614" i="1"/>
  <c r="S948615" i="1"/>
  <c r="T948615" i="1"/>
  <c r="S948616" i="1"/>
  <c r="T948616" i="1"/>
  <c r="S948617" i="1"/>
  <c r="T948617" i="1"/>
  <c r="S948618" i="1"/>
  <c r="T948618" i="1"/>
  <c r="S948619" i="1"/>
  <c r="T948619" i="1"/>
  <c r="S948620" i="1"/>
  <c r="T948620" i="1"/>
  <c r="S948621" i="1"/>
  <c r="T948621" i="1"/>
  <c r="S948622" i="1"/>
  <c r="T948622" i="1"/>
  <c r="S948623" i="1"/>
  <c r="T948623" i="1"/>
  <c r="S948624" i="1"/>
  <c r="T948624" i="1"/>
  <c r="S948625" i="1"/>
  <c r="T948625" i="1"/>
  <c r="S948626" i="1"/>
  <c r="T948626" i="1"/>
  <c r="S948627" i="1"/>
  <c r="T948627" i="1"/>
  <c r="S948628" i="1"/>
  <c r="T948628" i="1"/>
  <c r="S948629" i="1"/>
  <c r="T948629" i="1"/>
  <c r="S948630" i="1"/>
  <c r="T948630" i="1"/>
  <c r="S948631" i="1"/>
  <c r="T948631" i="1"/>
  <c r="S948632" i="1"/>
  <c r="T948632" i="1"/>
  <c r="S948633" i="1"/>
  <c r="T948633" i="1"/>
  <c r="S948634" i="1"/>
  <c r="T948634" i="1"/>
  <c r="S948635" i="1"/>
  <c r="T948635" i="1"/>
  <c r="S948636" i="1"/>
  <c r="T948636" i="1"/>
  <c r="S948637" i="1"/>
  <c r="T948637" i="1"/>
  <c r="S948638" i="1"/>
  <c r="T948638" i="1"/>
  <c r="S948639" i="1"/>
  <c r="T948639" i="1"/>
  <c r="S948640" i="1"/>
  <c r="T948640" i="1"/>
  <c r="S948641" i="1"/>
  <c r="T948641" i="1"/>
  <c r="S948642" i="1"/>
  <c r="T948642" i="1"/>
  <c r="S948643" i="1"/>
  <c r="T948643" i="1"/>
  <c r="S948644" i="1"/>
  <c r="T948644" i="1"/>
  <c r="S948645" i="1"/>
  <c r="T948645" i="1"/>
  <c r="S948646" i="1"/>
  <c r="T948646" i="1"/>
  <c r="S948647" i="1"/>
  <c r="T948647" i="1"/>
  <c r="S948648" i="1"/>
  <c r="T948648" i="1"/>
  <c r="S948649" i="1"/>
  <c r="T948649" i="1"/>
  <c r="S948650" i="1"/>
  <c r="T948650" i="1"/>
  <c r="S948651" i="1"/>
  <c r="T948651" i="1"/>
  <c r="S948652" i="1"/>
  <c r="T948652" i="1"/>
  <c r="S948653" i="1"/>
  <c r="T948653" i="1"/>
  <c r="S948654" i="1"/>
  <c r="T948654" i="1"/>
  <c r="S948655" i="1"/>
  <c r="T948655" i="1"/>
  <c r="S948656" i="1"/>
  <c r="T948656" i="1"/>
  <c r="S948657" i="1"/>
  <c r="T948657" i="1"/>
  <c r="S948658" i="1"/>
  <c r="T948658" i="1"/>
  <c r="S948659" i="1"/>
  <c r="T948659" i="1"/>
  <c r="S948660" i="1"/>
  <c r="T948660" i="1"/>
  <c r="S948661" i="1"/>
  <c r="T948661" i="1"/>
  <c r="S948662" i="1"/>
  <c r="T948662" i="1"/>
  <c r="S948663" i="1"/>
  <c r="T948663" i="1"/>
  <c r="S948664" i="1"/>
  <c r="T948664" i="1"/>
  <c r="S948665" i="1"/>
  <c r="T948665" i="1"/>
  <c r="S948666" i="1"/>
  <c r="T948666" i="1"/>
  <c r="S948667" i="1"/>
  <c r="T948667" i="1"/>
  <c r="S948668" i="1"/>
  <c r="T948668" i="1"/>
  <c r="S948669" i="1"/>
  <c r="T948669" i="1"/>
  <c r="S948670" i="1"/>
  <c r="T948670" i="1"/>
  <c r="S948671" i="1"/>
  <c r="T948671" i="1"/>
  <c r="S948672" i="1"/>
  <c r="T948672" i="1"/>
  <c r="S948673" i="1"/>
  <c r="T948673" i="1"/>
  <c r="S948674" i="1"/>
  <c r="T948674" i="1"/>
  <c r="S948675" i="1"/>
  <c r="T948675" i="1"/>
  <c r="S948676" i="1"/>
  <c r="T948676" i="1"/>
  <c r="S948677" i="1"/>
  <c r="T948677" i="1"/>
  <c r="S948678" i="1"/>
  <c r="T948678" i="1"/>
  <c r="S948679" i="1"/>
  <c r="T948679" i="1"/>
  <c r="S948680" i="1"/>
  <c r="T948680" i="1"/>
  <c r="S948681" i="1"/>
  <c r="T948681" i="1"/>
  <c r="S948682" i="1"/>
  <c r="T948682" i="1"/>
  <c r="S948683" i="1"/>
  <c r="T948683" i="1"/>
  <c r="S948684" i="1"/>
  <c r="T948684" i="1"/>
  <c r="S948685" i="1"/>
  <c r="T948685" i="1"/>
  <c r="S948686" i="1"/>
  <c r="T948686" i="1"/>
  <c r="S948687" i="1"/>
  <c r="T948687" i="1"/>
  <c r="S948688" i="1"/>
  <c r="T948688" i="1"/>
  <c r="S948689" i="1"/>
  <c r="T948689" i="1"/>
  <c r="S948690" i="1"/>
  <c r="T948690" i="1"/>
  <c r="S948691" i="1"/>
  <c r="T948691" i="1"/>
  <c r="S948692" i="1"/>
  <c r="T948692" i="1"/>
  <c r="S948693" i="1"/>
  <c r="T948693" i="1"/>
  <c r="S948694" i="1"/>
  <c r="T948694" i="1"/>
  <c r="S948695" i="1"/>
  <c r="T948695" i="1"/>
  <c r="S948696" i="1"/>
  <c r="T948696" i="1"/>
  <c r="S948697" i="1"/>
  <c r="T948697" i="1"/>
  <c r="S948698" i="1"/>
  <c r="T948698" i="1"/>
  <c r="S948699" i="1"/>
  <c r="T948699" i="1"/>
  <c r="S948700" i="1"/>
  <c r="T948700" i="1"/>
  <c r="S948701" i="1"/>
  <c r="T948701" i="1"/>
  <c r="S948702" i="1"/>
  <c r="T948702" i="1"/>
  <c r="S948703" i="1"/>
  <c r="T948703" i="1"/>
  <c r="S948704" i="1"/>
  <c r="T948704" i="1"/>
  <c r="S948705" i="1"/>
  <c r="T948705" i="1"/>
  <c r="S948706" i="1"/>
  <c r="T948706" i="1"/>
  <c r="S948707" i="1"/>
  <c r="T948707" i="1"/>
  <c r="S948708" i="1"/>
  <c r="T948708" i="1"/>
  <c r="S948709" i="1"/>
  <c r="T948709" i="1"/>
  <c r="S948710" i="1"/>
  <c r="T948710" i="1"/>
  <c r="S948711" i="1"/>
  <c r="T948711" i="1"/>
  <c r="S948712" i="1"/>
  <c r="T948712" i="1"/>
  <c r="S948713" i="1"/>
  <c r="T948713" i="1"/>
  <c r="S948714" i="1"/>
  <c r="T948714" i="1"/>
  <c r="S948715" i="1"/>
  <c r="T948715" i="1"/>
  <c r="S948716" i="1"/>
  <c r="T948716" i="1"/>
  <c r="S948717" i="1"/>
  <c r="T948717" i="1"/>
  <c r="S948718" i="1"/>
  <c r="T948718" i="1"/>
  <c r="S948719" i="1"/>
  <c r="T948719" i="1"/>
  <c r="S948720" i="1"/>
  <c r="T948720" i="1"/>
  <c r="S948721" i="1"/>
  <c r="T948721" i="1"/>
  <c r="S948722" i="1"/>
  <c r="T948722" i="1"/>
  <c r="S948723" i="1"/>
  <c r="T948723" i="1"/>
  <c r="S948724" i="1"/>
  <c r="T948724" i="1"/>
  <c r="S948725" i="1"/>
  <c r="T948725" i="1"/>
  <c r="S948726" i="1"/>
  <c r="T948726" i="1"/>
  <c r="S948727" i="1"/>
  <c r="T948727" i="1"/>
  <c r="S948728" i="1"/>
  <c r="T948728" i="1"/>
  <c r="S948729" i="1"/>
  <c r="T948729" i="1"/>
  <c r="S948730" i="1"/>
  <c r="T948730" i="1"/>
  <c r="S948731" i="1"/>
  <c r="T948731" i="1"/>
  <c r="S948732" i="1"/>
  <c r="T948732" i="1"/>
  <c r="S948733" i="1"/>
  <c r="T948733" i="1"/>
  <c r="S948734" i="1"/>
  <c r="T948734" i="1"/>
  <c r="S948735" i="1"/>
  <c r="T948735" i="1"/>
  <c r="S948736" i="1"/>
  <c r="T948736" i="1"/>
  <c r="S948737" i="1"/>
  <c r="T948737" i="1"/>
  <c r="S948738" i="1"/>
  <c r="T948738" i="1"/>
  <c r="S948739" i="1"/>
  <c r="T948739" i="1"/>
  <c r="S948740" i="1"/>
  <c r="T948740" i="1"/>
  <c r="S948741" i="1"/>
  <c r="T948741" i="1"/>
  <c r="S948742" i="1"/>
  <c r="T948742" i="1"/>
  <c r="S948743" i="1"/>
  <c r="T948743" i="1"/>
  <c r="S948744" i="1"/>
  <c r="T948744" i="1"/>
  <c r="S948745" i="1"/>
  <c r="T948745" i="1"/>
  <c r="S948746" i="1"/>
  <c r="T948746" i="1"/>
  <c r="S948747" i="1"/>
  <c r="T948747" i="1"/>
  <c r="S948748" i="1"/>
  <c r="T948748" i="1"/>
  <c r="S948749" i="1"/>
  <c r="T948749" i="1"/>
  <c r="S948750" i="1"/>
  <c r="T948750" i="1"/>
  <c r="S948751" i="1"/>
  <c r="T948751" i="1"/>
  <c r="S948752" i="1"/>
  <c r="T948752" i="1"/>
  <c r="S948753" i="1"/>
  <c r="T948753" i="1"/>
  <c r="S948754" i="1"/>
  <c r="T948754" i="1"/>
  <c r="S948755" i="1"/>
  <c r="T948755" i="1"/>
  <c r="S948756" i="1"/>
  <c r="T948756" i="1"/>
  <c r="S948757" i="1"/>
  <c r="T948757" i="1"/>
  <c r="S948758" i="1"/>
  <c r="T948758" i="1"/>
  <c r="S948759" i="1"/>
  <c r="T948759" i="1"/>
  <c r="S948760" i="1"/>
  <c r="T948760" i="1"/>
  <c r="S948761" i="1"/>
  <c r="T948761" i="1"/>
  <c r="S948762" i="1"/>
  <c r="T948762" i="1"/>
  <c r="S948763" i="1"/>
  <c r="T948763" i="1"/>
  <c r="S948764" i="1"/>
  <c r="T948764" i="1"/>
  <c r="S948765" i="1"/>
  <c r="T948765" i="1"/>
  <c r="S948766" i="1"/>
  <c r="T948766" i="1"/>
  <c r="S948767" i="1"/>
  <c r="T948767" i="1"/>
  <c r="S948768" i="1"/>
  <c r="T948768" i="1"/>
  <c r="S948769" i="1"/>
  <c r="T948769" i="1"/>
  <c r="S948770" i="1"/>
  <c r="T948770" i="1"/>
  <c r="S948771" i="1"/>
  <c r="T948771" i="1"/>
  <c r="S948772" i="1"/>
  <c r="T948772" i="1"/>
  <c r="S948773" i="1"/>
  <c r="T948773" i="1"/>
  <c r="S948774" i="1"/>
  <c r="T948774" i="1"/>
  <c r="S948775" i="1"/>
  <c r="T948775" i="1"/>
  <c r="S948776" i="1"/>
  <c r="T948776" i="1"/>
  <c r="S948777" i="1"/>
  <c r="T948777" i="1"/>
  <c r="S948778" i="1"/>
  <c r="T948778" i="1"/>
  <c r="S948779" i="1"/>
  <c r="T948779" i="1"/>
  <c r="S948780" i="1"/>
  <c r="T948780" i="1"/>
  <c r="S948781" i="1"/>
  <c r="T948781" i="1"/>
  <c r="S948782" i="1"/>
  <c r="T948782" i="1"/>
  <c r="S948783" i="1"/>
  <c r="T948783" i="1"/>
  <c r="S948784" i="1"/>
  <c r="T948784" i="1"/>
  <c r="S948785" i="1"/>
  <c r="T948785" i="1"/>
  <c r="S948786" i="1"/>
  <c r="T948786" i="1"/>
  <c r="S948787" i="1"/>
  <c r="T948787" i="1"/>
  <c r="S948788" i="1"/>
  <c r="T948788" i="1"/>
  <c r="S948789" i="1"/>
  <c r="T948789" i="1"/>
  <c r="S948790" i="1"/>
  <c r="T948790" i="1"/>
  <c r="S948791" i="1"/>
  <c r="T948791" i="1"/>
  <c r="S948792" i="1"/>
  <c r="T948792" i="1"/>
  <c r="S948793" i="1"/>
  <c r="T948793" i="1"/>
  <c r="S948794" i="1"/>
  <c r="T948794" i="1"/>
  <c r="S948795" i="1"/>
  <c r="T948795" i="1"/>
  <c r="S948796" i="1"/>
  <c r="T948796" i="1"/>
  <c r="S948797" i="1"/>
  <c r="T948797" i="1"/>
  <c r="S948798" i="1"/>
  <c r="T948798" i="1"/>
  <c r="S948799" i="1"/>
  <c r="T948799" i="1"/>
  <c r="S948800" i="1"/>
  <c r="T948800" i="1"/>
  <c r="S948801" i="1"/>
  <c r="T948801" i="1"/>
  <c r="S948802" i="1"/>
  <c r="T948802" i="1"/>
  <c r="S948803" i="1"/>
  <c r="T948803" i="1"/>
  <c r="S948804" i="1"/>
  <c r="T948804" i="1"/>
  <c r="S948805" i="1"/>
  <c r="T948805" i="1"/>
  <c r="S948806" i="1"/>
  <c r="T948806" i="1"/>
  <c r="S948807" i="1"/>
  <c r="T948807" i="1"/>
  <c r="S948808" i="1"/>
  <c r="T948808" i="1"/>
  <c r="S948809" i="1"/>
  <c r="T948809" i="1"/>
  <c r="S948810" i="1"/>
  <c r="T948810" i="1"/>
  <c r="S948811" i="1"/>
  <c r="T948811" i="1"/>
  <c r="S948812" i="1"/>
  <c r="T948812" i="1"/>
  <c r="S948813" i="1"/>
  <c r="T948813" i="1"/>
  <c r="S948814" i="1"/>
  <c r="T948814" i="1"/>
  <c r="S948815" i="1"/>
  <c r="T948815" i="1"/>
  <c r="S948816" i="1"/>
  <c r="T948816" i="1"/>
  <c r="S948817" i="1"/>
  <c r="T948817" i="1"/>
  <c r="S948818" i="1"/>
  <c r="T948818" i="1"/>
  <c r="S948819" i="1"/>
  <c r="T948819" i="1"/>
  <c r="S948820" i="1"/>
  <c r="T948820" i="1"/>
  <c r="S948821" i="1"/>
  <c r="T948821" i="1"/>
  <c r="S948822" i="1"/>
  <c r="T948822" i="1"/>
  <c r="S948823" i="1"/>
  <c r="T948823" i="1"/>
  <c r="S948824" i="1"/>
  <c r="T948824" i="1"/>
  <c r="S948825" i="1"/>
  <c r="T948825" i="1"/>
  <c r="S948826" i="1"/>
  <c r="T948826" i="1"/>
  <c r="S948827" i="1"/>
  <c r="T948827" i="1"/>
  <c r="S948828" i="1"/>
  <c r="T948828" i="1"/>
  <c r="S948829" i="1"/>
  <c r="T948829" i="1"/>
  <c r="S948830" i="1"/>
  <c r="T948830" i="1"/>
  <c r="S948831" i="1"/>
  <c r="T948831" i="1"/>
  <c r="S948832" i="1"/>
  <c r="T948832" i="1"/>
  <c r="S948833" i="1"/>
  <c r="T948833" i="1"/>
  <c r="S948834" i="1"/>
  <c r="T948834" i="1"/>
  <c r="S948835" i="1"/>
  <c r="T948835" i="1"/>
  <c r="S948836" i="1"/>
  <c r="T948836" i="1"/>
  <c r="S948837" i="1"/>
  <c r="T948837" i="1"/>
  <c r="S948838" i="1"/>
  <c r="T948838" i="1"/>
  <c r="S948839" i="1"/>
  <c r="T948839" i="1"/>
  <c r="S948840" i="1"/>
  <c r="T948840" i="1"/>
  <c r="S948841" i="1"/>
  <c r="T948841" i="1"/>
  <c r="S948842" i="1"/>
  <c r="T948842" i="1"/>
  <c r="S948843" i="1"/>
  <c r="T948843" i="1"/>
  <c r="S948844" i="1"/>
  <c r="T948844" i="1"/>
  <c r="S948845" i="1"/>
  <c r="T948845" i="1"/>
  <c r="S948846" i="1"/>
  <c r="T948846" i="1"/>
  <c r="S948847" i="1"/>
  <c r="T948847" i="1"/>
  <c r="S948848" i="1"/>
  <c r="T948848" i="1"/>
  <c r="S948849" i="1"/>
  <c r="T948849" i="1"/>
  <c r="S948850" i="1"/>
  <c r="T948850" i="1"/>
  <c r="S948851" i="1"/>
  <c r="T948851" i="1"/>
  <c r="S948852" i="1"/>
  <c r="T948852" i="1"/>
  <c r="S948853" i="1"/>
  <c r="T948853" i="1"/>
  <c r="S948854" i="1"/>
  <c r="T948854" i="1"/>
  <c r="S948855" i="1"/>
  <c r="T948855" i="1"/>
  <c r="S948856" i="1"/>
  <c r="T948856" i="1"/>
  <c r="S948857" i="1"/>
  <c r="T948857" i="1"/>
  <c r="S948858" i="1"/>
  <c r="T948858" i="1"/>
  <c r="S948859" i="1"/>
  <c r="T948859" i="1"/>
  <c r="S948860" i="1"/>
  <c r="T948860" i="1"/>
  <c r="S948861" i="1"/>
  <c r="T948861" i="1"/>
  <c r="S948862" i="1"/>
  <c r="T948862" i="1"/>
  <c r="S948863" i="1"/>
  <c r="T948863" i="1"/>
  <c r="S948864" i="1"/>
  <c r="T948864" i="1"/>
  <c r="S948865" i="1"/>
  <c r="T948865" i="1"/>
  <c r="S948866" i="1"/>
  <c r="T948866" i="1"/>
  <c r="S948867" i="1"/>
  <c r="T948867" i="1"/>
  <c r="S948868" i="1"/>
  <c r="T948868" i="1"/>
  <c r="S948869" i="1"/>
  <c r="T948869" i="1"/>
  <c r="S948870" i="1"/>
  <c r="T948870" i="1"/>
  <c r="S948871" i="1"/>
  <c r="T948871" i="1"/>
  <c r="S948872" i="1"/>
  <c r="T948872" i="1"/>
  <c r="S948873" i="1"/>
  <c r="T948873" i="1"/>
  <c r="S948874" i="1"/>
  <c r="T948874" i="1"/>
  <c r="S948875" i="1"/>
  <c r="T948875" i="1"/>
  <c r="S948876" i="1"/>
  <c r="T948876" i="1"/>
  <c r="S948877" i="1"/>
  <c r="T948877" i="1"/>
  <c r="S948878" i="1"/>
  <c r="T948878" i="1"/>
  <c r="S948879" i="1"/>
  <c r="T948879" i="1"/>
  <c r="S948880" i="1"/>
  <c r="T948880" i="1"/>
  <c r="S948881" i="1"/>
  <c r="T948881" i="1"/>
  <c r="S948882" i="1"/>
  <c r="T948882" i="1"/>
  <c r="S948883" i="1"/>
  <c r="T948883" i="1"/>
  <c r="S948884" i="1"/>
  <c r="T948884" i="1"/>
  <c r="S948885" i="1"/>
  <c r="T948885" i="1"/>
  <c r="S948886" i="1"/>
  <c r="T948886" i="1"/>
  <c r="S948887" i="1"/>
  <c r="T948887" i="1"/>
  <c r="S948888" i="1"/>
  <c r="T948888" i="1"/>
  <c r="S948889" i="1"/>
  <c r="T948889" i="1"/>
  <c r="S948890" i="1"/>
  <c r="T948890" i="1"/>
  <c r="S948891" i="1"/>
  <c r="T948891" i="1"/>
  <c r="S948892" i="1"/>
  <c r="T948892" i="1"/>
  <c r="S948893" i="1"/>
  <c r="T948893" i="1"/>
  <c r="S948894" i="1"/>
  <c r="T948894" i="1"/>
  <c r="S948895" i="1"/>
  <c r="T948895" i="1"/>
  <c r="S948896" i="1"/>
  <c r="T948896" i="1"/>
  <c r="S948897" i="1"/>
  <c r="T948897" i="1"/>
  <c r="S948898" i="1"/>
  <c r="T948898" i="1"/>
  <c r="S948899" i="1"/>
  <c r="T948899" i="1"/>
  <c r="S948900" i="1"/>
  <c r="T948900" i="1"/>
  <c r="S948901" i="1"/>
  <c r="T948901" i="1"/>
  <c r="S948902" i="1"/>
  <c r="T948902" i="1"/>
  <c r="S948903" i="1"/>
  <c r="T948903" i="1"/>
  <c r="S948904" i="1"/>
  <c r="T948904" i="1"/>
  <c r="S948905" i="1"/>
  <c r="T948905" i="1"/>
  <c r="S948906" i="1"/>
  <c r="T948906" i="1"/>
  <c r="S948907" i="1"/>
  <c r="T948907" i="1"/>
  <c r="S948908" i="1"/>
  <c r="T948908" i="1"/>
  <c r="S948909" i="1"/>
  <c r="T948909" i="1"/>
  <c r="S948910" i="1"/>
  <c r="T948910" i="1"/>
  <c r="S948911" i="1"/>
  <c r="T948911" i="1"/>
  <c r="S948912" i="1"/>
  <c r="T948912" i="1"/>
  <c r="S948913" i="1"/>
  <c r="T948913" i="1"/>
  <c r="S948914" i="1"/>
  <c r="T948914" i="1"/>
  <c r="S948915" i="1"/>
  <c r="T948915" i="1"/>
  <c r="S948916" i="1"/>
  <c r="T948916" i="1"/>
  <c r="S948917" i="1"/>
  <c r="T948917" i="1"/>
  <c r="S948918" i="1"/>
  <c r="T948918" i="1"/>
  <c r="S948919" i="1"/>
  <c r="T948919" i="1"/>
  <c r="S948920" i="1"/>
  <c r="T948920" i="1"/>
  <c r="S948921" i="1"/>
  <c r="T948921" i="1"/>
  <c r="S948922" i="1"/>
  <c r="T948922" i="1"/>
  <c r="S948923" i="1"/>
  <c r="T948923" i="1"/>
  <c r="S948924" i="1"/>
  <c r="T948924" i="1"/>
  <c r="S948925" i="1"/>
  <c r="T948925" i="1"/>
  <c r="S948926" i="1"/>
  <c r="T948926" i="1"/>
  <c r="S948927" i="1"/>
  <c r="T948927" i="1"/>
  <c r="S948928" i="1"/>
  <c r="T948928" i="1"/>
  <c r="S948929" i="1"/>
  <c r="T948929" i="1"/>
  <c r="S948930" i="1"/>
  <c r="T948930" i="1"/>
  <c r="S948931" i="1"/>
  <c r="T948931" i="1"/>
  <c r="S948932" i="1"/>
  <c r="T948932" i="1"/>
  <c r="S948933" i="1"/>
  <c r="T948933" i="1"/>
  <c r="S948934" i="1"/>
  <c r="T948934" i="1"/>
  <c r="S948935" i="1"/>
  <c r="T948935" i="1"/>
  <c r="S948936" i="1"/>
  <c r="T948936" i="1"/>
  <c r="S948937" i="1"/>
  <c r="T948937" i="1"/>
  <c r="S948938" i="1"/>
  <c r="T948938" i="1"/>
  <c r="S948939" i="1"/>
  <c r="T948939" i="1"/>
  <c r="S948940" i="1"/>
  <c r="T948940" i="1"/>
  <c r="S948941" i="1"/>
  <c r="T948941" i="1"/>
  <c r="S948942" i="1"/>
  <c r="T948942" i="1"/>
  <c r="S948943" i="1"/>
  <c r="T948943" i="1"/>
  <c r="S948944" i="1"/>
  <c r="T948944" i="1"/>
  <c r="S948945" i="1"/>
  <c r="T948945" i="1"/>
  <c r="S948946" i="1"/>
  <c r="T948946" i="1"/>
  <c r="S948947" i="1"/>
  <c r="T948947" i="1"/>
  <c r="S948948" i="1"/>
  <c r="T948948" i="1"/>
  <c r="S948949" i="1"/>
  <c r="T948949" i="1"/>
  <c r="S948950" i="1"/>
  <c r="T948950" i="1"/>
  <c r="S948951" i="1"/>
  <c r="T948951" i="1"/>
  <c r="S948952" i="1"/>
  <c r="T948952" i="1"/>
  <c r="S948953" i="1"/>
  <c r="T948953" i="1"/>
  <c r="S948954" i="1"/>
  <c r="T948954" i="1"/>
  <c r="S948955" i="1"/>
  <c r="T948955" i="1"/>
  <c r="S948956" i="1"/>
  <c r="T948956" i="1"/>
  <c r="S948957" i="1"/>
  <c r="T948957" i="1"/>
  <c r="S948958" i="1"/>
  <c r="T948958" i="1"/>
  <c r="S948959" i="1"/>
  <c r="T948959" i="1"/>
  <c r="S948960" i="1"/>
  <c r="T948960" i="1"/>
  <c r="S948961" i="1"/>
  <c r="T948961" i="1"/>
  <c r="S948962" i="1"/>
  <c r="T948962" i="1"/>
  <c r="S948963" i="1"/>
  <c r="T948963" i="1"/>
  <c r="S948964" i="1"/>
  <c r="T948964" i="1"/>
  <c r="S948965" i="1"/>
  <c r="T948965" i="1"/>
  <c r="S948966" i="1"/>
  <c r="T948966" i="1"/>
  <c r="S948967" i="1"/>
  <c r="T948967" i="1"/>
  <c r="S948968" i="1"/>
  <c r="T948968" i="1"/>
  <c r="S948969" i="1"/>
  <c r="T948969" i="1"/>
  <c r="S948970" i="1"/>
  <c r="T948970" i="1"/>
  <c r="S948971" i="1"/>
  <c r="T948971" i="1"/>
  <c r="S948972" i="1"/>
  <c r="T948972" i="1"/>
  <c r="S948973" i="1"/>
  <c r="T948973" i="1"/>
  <c r="S948974" i="1"/>
  <c r="T948974" i="1"/>
  <c r="S948975" i="1"/>
  <c r="T948975" i="1"/>
  <c r="S948976" i="1"/>
  <c r="T948976" i="1"/>
  <c r="S948977" i="1"/>
  <c r="T948977" i="1"/>
  <c r="S948978" i="1"/>
  <c r="T948978" i="1"/>
  <c r="S948979" i="1"/>
  <c r="T948979" i="1"/>
  <c r="S948980" i="1"/>
  <c r="T948980" i="1"/>
  <c r="S948981" i="1"/>
  <c r="T948981" i="1"/>
  <c r="S948982" i="1"/>
  <c r="T948982" i="1"/>
  <c r="S948983" i="1"/>
  <c r="T948983" i="1"/>
  <c r="S948984" i="1"/>
  <c r="T948984" i="1"/>
  <c r="S948985" i="1"/>
  <c r="T948985" i="1"/>
  <c r="S948986" i="1"/>
  <c r="T948986" i="1"/>
  <c r="S948987" i="1"/>
  <c r="T948987" i="1"/>
  <c r="S948988" i="1"/>
  <c r="T948988" i="1"/>
  <c r="S948989" i="1"/>
  <c r="T948989" i="1"/>
  <c r="S948990" i="1"/>
  <c r="T948990" i="1"/>
  <c r="S948991" i="1"/>
  <c r="T948991" i="1"/>
  <c r="S948992" i="1"/>
  <c r="T948992" i="1"/>
  <c r="S948993" i="1"/>
  <c r="T948993" i="1"/>
  <c r="S948994" i="1"/>
  <c r="T948994" i="1"/>
  <c r="S948995" i="1"/>
  <c r="T948995" i="1"/>
  <c r="S948996" i="1"/>
  <c r="T948996" i="1"/>
  <c r="S948997" i="1"/>
  <c r="T948997" i="1"/>
  <c r="S948998" i="1"/>
  <c r="T948998" i="1"/>
  <c r="S948999" i="1"/>
  <c r="T948999" i="1"/>
  <c r="S949000" i="1"/>
  <c r="T949000" i="1"/>
  <c r="S949001" i="1"/>
  <c r="T949001" i="1"/>
  <c r="S949002" i="1"/>
  <c r="T949002" i="1"/>
  <c r="S949003" i="1"/>
  <c r="T949003" i="1"/>
  <c r="S949004" i="1"/>
  <c r="T949004" i="1"/>
  <c r="S949005" i="1"/>
  <c r="T949005" i="1"/>
  <c r="S949006" i="1"/>
  <c r="T949006" i="1"/>
  <c r="S949007" i="1"/>
  <c r="T949007" i="1"/>
  <c r="S949008" i="1"/>
  <c r="T949008" i="1"/>
  <c r="S949009" i="1"/>
  <c r="T949009" i="1"/>
  <c r="S949010" i="1"/>
  <c r="T949010" i="1"/>
  <c r="S949011" i="1"/>
  <c r="T949011" i="1"/>
  <c r="S949012" i="1"/>
  <c r="T949012" i="1"/>
  <c r="S949013" i="1"/>
  <c r="T949013" i="1"/>
  <c r="S949014" i="1"/>
  <c r="T949014" i="1"/>
  <c r="S949015" i="1"/>
  <c r="T949015" i="1"/>
  <c r="S949016" i="1"/>
  <c r="T949016" i="1"/>
  <c r="S949017" i="1"/>
  <c r="T949017" i="1"/>
  <c r="S949018" i="1"/>
  <c r="T949018" i="1"/>
  <c r="S949019" i="1"/>
  <c r="T949019" i="1"/>
  <c r="S949020" i="1"/>
  <c r="T949020" i="1"/>
  <c r="S949021" i="1"/>
  <c r="T949021" i="1"/>
  <c r="S949022" i="1"/>
  <c r="T949022" i="1"/>
  <c r="S949023" i="1"/>
  <c r="T949023" i="1"/>
  <c r="S949024" i="1"/>
  <c r="T949024" i="1"/>
  <c r="S949025" i="1"/>
  <c r="T949025" i="1"/>
  <c r="S949026" i="1"/>
  <c r="T949026" i="1"/>
  <c r="S949027" i="1"/>
  <c r="T949027" i="1"/>
  <c r="S949028" i="1"/>
  <c r="T949028" i="1"/>
  <c r="S949029" i="1"/>
  <c r="T949029" i="1"/>
  <c r="S949030" i="1"/>
  <c r="T949030" i="1"/>
  <c r="S949031" i="1"/>
  <c r="T949031" i="1"/>
  <c r="S949032" i="1"/>
  <c r="T949032" i="1"/>
  <c r="S949033" i="1"/>
  <c r="T949033" i="1"/>
  <c r="S949034" i="1"/>
  <c r="T949034" i="1"/>
  <c r="S949035" i="1"/>
  <c r="T949035" i="1"/>
  <c r="S949036" i="1"/>
  <c r="T949036" i="1"/>
  <c r="S949037" i="1"/>
  <c r="T949037" i="1"/>
  <c r="S949038" i="1"/>
  <c r="T949038" i="1"/>
  <c r="S949039" i="1"/>
  <c r="T949039" i="1"/>
  <c r="S949040" i="1"/>
  <c r="T949040" i="1"/>
  <c r="S949041" i="1"/>
  <c r="T949041" i="1"/>
  <c r="S949042" i="1"/>
  <c r="T949042" i="1"/>
  <c r="S949043" i="1"/>
  <c r="T949043" i="1"/>
  <c r="S949044" i="1"/>
  <c r="T949044" i="1"/>
  <c r="S949045" i="1"/>
  <c r="T949045" i="1"/>
  <c r="S949046" i="1"/>
  <c r="T949046" i="1"/>
  <c r="S949047" i="1"/>
  <c r="T949047" i="1"/>
  <c r="S949048" i="1"/>
  <c r="T949048" i="1"/>
  <c r="S949049" i="1"/>
  <c r="T949049" i="1"/>
  <c r="S949050" i="1"/>
  <c r="T949050" i="1"/>
  <c r="S949051" i="1"/>
  <c r="T949051" i="1"/>
  <c r="S949052" i="1"/>
  <c r="T949052" i="1"/>
  <c r="S949053" i="1"/>
  <c r="T949053" i="1"/>
  <c r="S949054" i="1"/>
  <c r="T949054" i="1"/>
  <c r="S949055" i="1"/>
  <c r="T949055" i="1"/>
  <c r="S949056" i="1"/>
  <c r="T949056" i="1"/>
  <c r="S949057" i="1"/>
  <c r="T949057" i="1"/>
  <c r="S949058" i="1"/>
  <c r="T949058" i="1"/>
  <c r="S949059" i="1"/>
  <c r="T949059" i="1"/>
  <c r="S949060" i="1"/>
  <c r="T949060" i="1"/>
  <c r="S949061" i="1"/>
  <c r="T949061" i="1"/>
  <c r="S949062" i="1"/>
  <c r="T949062" i="1"/>
  <c r="S949063" i="1"/>
  <c r="T949063" i="1"/>
  <c r="S949064" i="1"/>
  <c r="T949064" i="1"/>
  <c r="S949065" i="1"/>
  <c r="T949065" i="1"/>
  <c r="S949066" i="1"/>
  <c r="T949066" i="1"/>
  <c r="S949067" i="1"/>
  <c r="T949067" i="1"/>
  <c r="S949068" i="1"/>
  <c r="T949068" i="1"/>
  <c r="S949069" i="1"/>
  <c r="T949069" i="1"/>
  <c r="S949070" i="1"/>
  <c r="T949070" i="1"/>
  <c r="S949071" i="1"/>
  <c r="T949071" i="1"/>
  <c r="S949072" i="1"/>
  <c r="T949072" i="1"/>
  <c r="S949073" i="1"/>
  <c r="T949073" i="1"/>
  <c r="S949074" i="1"/>
  <c r="T949074" i="1"/>
  <c r="S949075" i="1"/>
  <c r="T949075" i="1"/>
  <c r="S949076" i="1"/>
  <c r="T949076" i="1"/>
  <c r="S949077" i="1"/>
  <c r="T949077" i="1"/>
  <c r="S949078" i="1"/>
  <c r="T949078" i="1"/>
  <c r="S949079" i="1"/>
  <c r="T949079" i="1"/>
  <c r="S949080" i="1"/>
  <c r="T949080" i="1"/>
  <c r="S949081" i="1"/>
  <c r="T949081" i="1"/>
  <c r="S949082" i="1"/>
  <c r="T949082" i="1"/>
  <c r="S949083" i="1"/>
  <c r="T949083" i="1"/>
  <c r="S949084" i="1"/>
  <c r="T949084" i="1"/>
  <c r="S949085" i="1"/>
  <c r="T949085" i="1"/>
  <c r="S949086" i="1"/>
  <c r="T949086" i="1"/>
  <c r="S949087" i="1"/>
  <c r="T949087" i="1"/>
  <c r="S949088" i="1"/>
  <c r="T949088" i="1"/>
  <c r="S949089" i="1"/>
  <c r="T949089" i="1"/>
  <c r="S949090" i="1"/>
  <c r="T949090" i="1"/>
  <c r="S949091" i="1"/>
  <c r="T949091" i="1"/>
  <c r="S949092" i="1"/>
  <c r="T949092" i="1"/>
  <c r="S949093" i="1"/>
  <c r="T949093" i="1"/>
  <c r="S949094" i="1"/>
  <c r="T949094" i="1"/>
  <c r="S949095" i="1"/>
  <c r="T949095" i="1"/>
  <c r="S949096" i="1"/>
  <c r="T949096" i="1"/>
  <c r="S949097" i="1"/>
  <c r="T949097" i="1"/>
  <c r="S949098" i="1"/>
  <c r="T949098" i="1"/>
  <c r="S949099" i="1"/>
  <c r="T949099" i="1"/>
  <c r="S949100" i="1"/>
  <c r="T949100" i="1"/>
  <c r="S949101" i="1"/>
  <c r="T949101" i="1"/>
  <c r="S949102" i="1"/>
  <c r="T949102" i="1"/>
  <c r="S949103" i="1"/>
  <c r="T949103" i="1"/>
  <c r="S949104" i="1"/>
  <c r="T949104" i="1"/>
  <c r="S949105" i="1"/>
  <c r="T949105" i="1"/>
  <c r="S949106" i="1"/>
  <c r="T949106" i="1"/>
  <c r="S949107" i="1"/>
  <c r="T949107" i="1"/>
  <c r="S949108" i="1"/>
  <c r="T949108" i="1"/>
  <c r="S949109" i="1"/>
  <c r="T949109" i="1"/>
  <c r="S949110" i="1"/>
  <c r="T949110" i="1"/>
  <c r="S949111" i="1"/>
  <c r="T949111" i="1"/>
  <c r="S949112" i="1"/>
  <c r="T949112" i="1"/>
  <c r="S949113" i="1"/>
  <c r="T949113" i="1"/>
  <c r="S949114" i="1"/>
  <c r="T949114" i="1"/>
  <c r="S949115" i="1"/>
  <c r="T949115" i="1"/>
  <c r="S949116" i="1"/>
  <c r="T949116" i="1"/>
  <c r="S949117" i="1"/>
  <c r="T949117" i="1"/>
  <c r="S949118" i="1"/>
  <c r="T949118" i="1"/>
  <c r="S949119" i="1"/>
  <c r="T949119" i="1"/>
  <c r="S949120" i="1"/>
  <c r="T949120" i="1"/>
  <c r="S949121" i="1"/>
  <c r="T949121" i="1"/>
  <c r="S949122" i="1"/>
  <c r="T949122" i="1"/>
  <c r="S949123" i="1"/>
  <c r="T949123" i="1"/>
  <c r="S949124" i="1"/>
  <c r="T949124" i="1"/>
  <c r="S949125" i="1"/>
  <c r="T949125" i="1"/>
  <c r="S949126" i="1"/>
  <c r="T949126" i="1"/>
  <c r="S949127" i="1"/>
  <c r="T949127" i="1"/>
  <c r="S949128" i="1"/>
  <c r="T949128" i="1"/>
  <c r="S949129" i="1"/>
  <c r="T949129" i="1"/>
  <c r="S949130" i="1"/>
  <c r="T949130" i="1"/>
  <c r="S949131" i="1"/>
  <c r="T949131" i="1"/>
  <c r="S949132" i="1"/>
  <c r="T949132" i="1"/>
  <c r="S949133" i="1"/>
  <c r="T949133" i="1"/>
  <c r="S949134" i="1"/>
  <c r="T949134" i="1"/>
  <c r="S949135" i="1"/>
  <c r="T949135" i="1"/>
  <c r="S949136" i="1"/>
  <c r="T949136" i="1"/>
  <c r="S949137" i="1"/>
  <c r="T949137" i="1"/>
  <c r="S949138" i="1"/>
  <c r="T949138" i="1"/>
  <c r="S949139" i="1"/>
  <c r="T949139" i="1"/>
  <c r="S949140" i="1"/>
  <c r="T949140" i="1"/>
  <c r="S949141" i="1"/>
  <c r="T949141" i="1"/>
  <c r="S949142" i="1"/>
  <c r="T949142" i="1"/>
  <c r="S949143" i="1"/>
  <c r="T949143" i="1"/>
  <c r="S949144" i="1"/>
  <c r="T949144" i="1"/>
  <c r="S949145" i="1"/>
  <c r="T949145" i="1"/>
  <c r="S949146" i="1"/>
  <c r="T949146" i="1"/>
  <c r="S949147" i="1"/>
  <c r="T949147" i="1"/>
  <c r="S949148" i="1"/>
  <c r="T949148" i="1"/>
  <c r="S949149" i="1"/>
  <c r="T949149" i="1"/>
  <c r="S949150" i="1"/>
  <c r="T949150" i="1"/>
  <c r="S949151" i="1"/>
  <c r="T949151" i="1"/>
  <c r="S949152" i="1"/>
  <c r="T949152" i="1"/>
  <c r="S949153" i="1"/>
  <c r="T949153" i="1"/>
  <c r="S949154" i="1"/>
  <c r="T949154" i="1"/>
  <c r="S949155" i="1"/>
  <c r="T949155" i="1"/>
  <c r="S949156" i="1"/>
  <c r="T949156" i="1"/>
  <c r="S949157" i="1"/>
  <c r="T949157" i="1"/>
  <c r="S949158" i="1"/>
  <c r="T949158" i="1"/>
  <c r="S949159" i="1"/>
  <c r="T949159" i="1"/>
  <c r="S949160" i="1"/>
  <c r="T949160" i="1"/>
  <c r="S949161" i="1"/>
  <c r="T949161" i="1"/>
  <c r="S949162" i="1"/>
  <c r="T949162" i="1"/>
  <c r="S949163" i="1"/>
  <c r="T949163" i="1"/>
  <c r="S949164" i="1"/>
  <c r="T949164" i="1"/>
  <c r="S949165" i="1"/>
  <c r="T949165" i="1"/>
  <c r="S949166" i="1"/>
  <c r="T949166" i="1"/>
  <c r="S949167" i="1"/>
  <c r="T949167" i="1"/>
  <c r="S949168" i="1"/>
  <c r="T949168" i="1"/>
  <c r="S949169" i="1"/>
  <c r="T949169" i="1"/>
  <c r="S949170" i="1"/>
  <c r="T949170" i="1"/>
  <c r="S949171" i="1"/>
  <c r="T949171" i="1"/>
  <c r="S949172" i="1"/>
  <c r="T949172" i="1"/>
  <c r="S949173" i="1"/>
  <c r="T949173" i="1"/>
  <c r="S949174" i="1"/>
  <c r="T949174" i="1"/>
  <c r="S949175" i="1"/>
  <c r="T949175" i="1"/>
  <c r="S949176" i="1"/>
  <c r="T949176" i="1"/>
  <c r="S949177" i="1"/>
  <c r="T949177" i="1"/>
  <c r="S949178" i="1"/>
  <c r="T949178" i="1"/>
  <c r="S949179" i="1"/>
  <c r="T949179" i="1"/>
  <c r="S949180" i="1"/>
  <c r="T949180" i="1"/>
  <c r="S949181" i="1"/>
  <c r="T949181" i="1"/>
  <c r="S949182" i="1"/>
  <c r="T949182" i="1"/>
  <c r="S949183" i="1"/>
  <c r="T949183" i="1"/>
  <c r="S949184" i="1"/>
  <c r="T949184" i="1"/>
  <c r="S949185" i="1"/>
  <c r="T949185" i="1"/>
  <c r="S949186" i="1"/>
  <c r="T949186" i="1"/>
  <c r="S949187" i="1"/>
  <c r="T949187" i="1"/>
  <c r="S949188" i="1"/>
  <c r="T949188" i="1"/>
  <c r="S949189" i="1"/>
  <c r="T949189" i="1"/>
  <c r="S949190" i="1"/>
  <c r="T949190" i="1"/>
  <c r="S949191" i="1"/>
  <c r="T949191" i="1"/>
  <c r="S949192" i="1"/>
  <c r="T949192" i="1"/>
  <c r="S949193" i="1"/>
  <c r="T949193" i="1"/>
  <c r="S949194" i="1"/>
  <c r="T949194" i="1"/>
  <c r="S949195" i="1"/>
  <c r="T949195" i="1"/>
  <c r="S949196" i="1"/>
  <c r="T949196" i="1"/>
  <c r="S949197" i="1"/>
  <c r="T949197" i="1"/>
  <c r="S949198" i="1"/>
  <c r="T949198" i="1"/>
  <c r="S949199" i="1"/>
  <c r="T949199" i="1"/>
  <c r="S949200" i="1"/>
  <c r="T949200" i="1"/>
  <c r="S949201" i="1"/>
  <c r="T949201" i="1"/>
  <c r="S949202" i="1"/>
  <c r="T949202" i="1"/>
  <c r="S949203" i="1"/>
  <c r="T949203" i="1"/>
  <c r="S949204" i="1"/>
  <c r="T949204" i="1"/>
  <c r="S949205" i="1"/>
  <c r="T949205" i="1"/>
  <c r="S949206" i="1"/>
  <c r="T949206" i="1"/>
  <c r="S949207" i="1"/>
  <c r="T949207" i="1"/>
  <c r="S949208" i="1"/>
  <c r="T949208" i="1"/>
  <c r="S949209" i="1"/>
  <c r="T949209" i="1"/>
  <c r="S949210" i="1"/>
  <c r="T949210" i="1"/>
  <c r="S949211" i="1"/>
  <c r="T949211" i="1"/>
  <c r="S949212" i="1"/>
  <c r="T949212" i="1"/>
  <c r="S949213" i="1"/>
  <c r="T949213" i="1"/>
  <c r="S949214" i="1"/>
  <c r="T949214" i="1"/>
  <c r="S949215" i="1"/>
  <c r="T949215" i="1"/>
  <c r="S949216" i="1"/>
  <c r="T949216" i="1"/>
  <c r="S949217" i="1"/>
  <c r="T949217" i="1"/>
  <c r="S949218" i="1"/>
  <c r="T949218" i="1"/>
  <c r="S949219" i="1"/>
  <c r="T949219" i="1"/>
  <c r="S949220" i="1"/>
  <c r="T949220" i="1"/>
  <c r="S949221" i="1"/>
  <c r="T949221" i="1"/>
  <c r="S949222" i="1"/>
  <c r="T949222" i="1"/>
  <c r="S949223" i="1"/>
  <c r="T949223" i="1"/>
  <c r="S949224" i="1"/>
  <c r="T949224" i="1"/>
  <c r="S949225" i="1"/>
  <c r="T949225" i="1"/>
  <c r="S949226" i="1"/>
  <c r="T949226" i="1"/>
  <c r="S949227" i="1"/>
  <c r="T949227" i="1"/>
  <c r="S949228" i="1"/>
  <c r="T949228" i="1"/>
  <c r="S949229" i="1"/>
  <c r="T949229" i="1"/>
  <c r="S949230" i="1"/>
  <c r="T949230" i="1"/>
  <c r="S949231" i="1"/>
  <c r="T949231" i="1"/>
  <c r="S949232" i="1"/>
  <c r="T949232" i="1"/>
  <c r="S949233" i="1"/>
  <c r="T949233" i="1"/>
  <c r="S949234" i="1"/>
  <c r="T949234" i="1"/>
  <c r="S949235" i="1"/>
  <c r="T949235" i="1"/>
  <c r="S949236" i="1"/>
  <c r="T949236" i="1"/>
  <c r="S949237" i="1"/>
  <c r="T949237" i="1"/>
  <c r="S949238" i="1"/>
  <c r="T949238" i="1"/>
  <c r="S949239" i="1"/>
  <c r="T949239" i="1"/>
  <c r="S949240" i="1"/>
  <c r="T949240" i="1"/>
  <c r="S949241" i="1"/>
  <c r="T949241" i="1"/>
  <c r="S949242" i="1"/>
  <c r="T949242" i="1"/>
  <c r="S949243" i="1"/>
  <c r="T949243" i="1"/>
  <c r="S949244" i="1"/>
  <c r="T949244" i="1"/>
  <c r="S949245" i="1"/>
  <c r="T949245" i="1"/>
  <c r="S949246" i="1"/>
  <c r="T949246" i="1"/>
  <c r="S949247" i="1"/>
  <c r="T949247" i="1"/>
  <c r="S949248" i="1"/>
  <c r="T949248" i="1"/>
  <c r="S949249" i="1"/>
  <c r="T949249" i="1"/>
  <c r="S949250" i="1"/>
  <c r="T949250" i="1"/>
  <c r="S949251" i="1"/>
  <c r="T949251" i="1"/>
  <c r="S949252" i="1"/>
  <c r="T949252" i="1"/>
  <c r="S949253" i="1"/>
  <c r="T949253" i="1"/>
  <c r="S949254" i="1"/>
  <c r="T949254" i="1"/>
  <c r="S949255" i="1"/>
  <c r="T949255" i="1"/>
  <c r="S949256" i="1"/>
  <c r="T949256" i="1"/>
  <c r="S949257" i="1"/>
  <c r="T949257" i="1"/>
  <c r="S949258" i="1"/>
  <c r="T949258" i="1"/>
  <c r="S949259" i="1"/>
  <c r="T949259" i="1"/>
  <c r="S949260" i="1"/>
  <c r="T949260" i="1"/>
  <c r="S949261" i="1"/>
  <c r="T949261" i="1"/>
  <c r="S949262" i="1"/>
  <c r="T949262" i="1"/>
  <c r="S949263" i="1"/>
  <c r="T949263" i="1"/>
  <c r="S949264" i="1"/>
  <c r="T949264" i="1"/>
  <c r="S949265" i="1"/>
  <c r="T949265" i="1"/>
  <c r="S949266" i="1"/>
  <c r="T949266" i="1"/>
  <c r="S949267" i="1"/>
  <c r="T949267" i="1"/>
  <c r="S949268" i="1"/>
  <c r="T949268" i="1"/>
  <c r="S949269" i="1"/>
  <c r="T949269" i="1"/>
  <c r="S949270" i="1"/>
  <c r="T949270" i="1"/>
  <c r="S949271" i="1"/>
  <c r="T949271" i="1"/>
  <c r="S949272" i="1"/>
  <c r="T949272" i="1"/>
  <c r="S949273" i="1"/>
  <c r="T949273" i="1"/>
  <c r="S949274" i="1"/>
  <c r="T949274" i="1"/>
  <c r="S949275" i="1"/>
  <c r="T949275" i="1"/>
  <c r="S949276" i="1"/>
  <c r="T949276" i="1"/>
  <c r="S949277" i="1"/>
  <c r="T949277" i="1"/>
  <c r="S949278" i="1"/>
  <c r="T949278" i="1"/>
  <c r="S949279" i="1"/>
  <c r="T949279" i="1"/>
  <c r="S949280" i="1"/>
  <c r="T949280" i="1"/>
  <c r="S949281" i="1"/>
  <c r="T949281" i="1"/>
  <c r="S949282" i="1"/>
  <c r="T949282" i="1"/>
  <c r="S949283" i="1"/>
  <c r="T949283" i="1"/>
  <c r="S949284" i="1"/>
  <c r="T949284" i="1"/>
  <c r="S949285" i="1"/>
  <c r="T949285" i="1"/>
  <c r="S949286" i="1"/>
  <c r="T949286" i="1"/>
  <c r="S949287" i="1"/>
  <c r="T949287" i="1"/>
  <c r="S949288" i="1"/>
  <c r="T949288" i="1"/>
  <c r="S949289" i="1"/>
  <c r="T949289" i="1"/>
  <c r="S949290" i="1"/>
  <c r="T949290" i="1"/>
  <c r="S949291" i="1"/>
  <c r="T949291" i="1"/>
  <c r="S949292" i="1"/>
  <c r="T949292" i="1"/>
  <c r="S949293" i="1"/>
  <c r="T949293" i="1"/>
  <c r="S949294" i="1"/>
  <c r="T949294" i="1"/>
  <c r="S949295" i="1"/>
  <c r="T949295" i="1"/>
  <c r="S949296" i="1"/>
  <c r="T949296" i="1"/>
  <c r="S949297" i="1"/>
  <c r="T949297" i="1"/>
  <c r="S949298" i="1"/>
  <c r="T949298" i="1"/>
  <c r="S949299" i="1"/>
  <c r="T949299" i="1"/>
  <c r="S949300" i="1"/>
  <c r="T949300" i="1"/>
  <c r="S949301" i="1"/>
  <c r="T949301" i="1"/>
  <c r="S949302" i="1"/>
  <c r="T949302" i="1"/>
  <c r="S949303" i="1"/>
  <c r="T949303" i="1"/>
  <c r="S949304" i="1"/>
  <c r="T949304" i="1"/>
  <c r="S949305" i="1"/>
  <c r="T949305" i="1"/>
  <c r="S949306" i="1"/>
  <c r="T949306" i="1"/>
  <c r="S949307" i="1"/>
  <c r="T949307" i="1"/>
  <c r="S949308" i="1"/>
  <c r="T949308" i="1"/>
  <c r="S949309" i="1"/>
  <c r="T949309" i="1"/>
  <c r="S949310" i="1"/>
  <c r="T949310" i="1"/>
  <c r="S949311" i="1"/>
  <c r="T949311" i="1"/>
  <c r="S949312" i="1"/>
  <c r="T949312" i="1"/>
  <c r="S949313" i="1"/>
  <c r="T949313" i="1"/>
  <c r="S949314" i="1"/>
  <c r="T949314" i="1"/>
  <c r="S949315" i="1"/>
  <c r="T949315" i="1"/>
  <c r="S949316" i="1"/>
  <c r="T949316" i="1"/>
  <c r="S949317" i="1"/>
  <c r="T949317" i="1"/>
  <c r="S949318" i="1"/>
  <c r="T949318" i="1"/>
  <c r="S949319" i="1"/>
  <c r="T949319" i="1"/>
  <c r="S949320" i="1"/>
  <c r="T949320" i="1"/>
  <c r="S949321" i="1"/>
  <c r="T949321" i="1"/>
  <c r="S949322" i="1"/>
  <c r="T949322" i="1"/>
  <c r="S949323" i="1"/>
  <c r="T949323" i="1"/>
  <c r="S949324" i="1"/>
  <c r="T949324" i="1"/>
  <c r="S949325" i="1"/>
  <c r="T949325" i="1"/>
  <c r="S949326" i="1"/>
  <c r="T949326" i="1"/>
  <c r="S949327" i="1"/>
  <c r="T949327" i="1"/>
  <c r="S949328" i="1"/>
  <c r="T949328" i="1"/>
  <c r="S949329" i="1"/>
  <c r="T949329" i="1"/>
  <c r="S949330" i="1"/>
  <c r="T949330" i="1"/>
  <c r="S949331" i="1"/>
  <c r="T949331" i="1"/>
  <c r="S949332" i="1"/>
  <c r="T949332" i="1"/>
  <c r="S949333" i="1"/>
  <c r="T949333" i="1"/>
  <c r="S949334" i="1"/>
  <c r="T949334" i="1"/>
  <c r="S949335" i="1"/>
  <c r="T949335" i="1"/>
  <c r="S949336" i="1"/>
  <c r="T949336" i="1"/>
  <c r="S949337" i="1"/>
  <c r="T949337" i="1"/>
  <c r="S949338" i="1"/>
  <c r="T949338" i="1"/>
  <c r="S949339" i="1"/>
  <c r="T949339" i="1"/>
  <c r="S949340" i="1"/>
  <c r="T949340" i="1"/>
  <c r="S949341" i="1"/>
  <c r="T949341" i="1"/>
  <c r="S949342" i="1"/>
  <c r="T949342" i="1"/>
  <c r="S949343" i="1"/>
  <c r="T949343" i="1"/>
  <c r="S949344" i="1"/>
  <c r="T949344" i="1"/>
  <c r="S949345" i="1"/>
  <c r="T949345" i="1"/>
  <c r="S949346" i="1"/>
  <c r="T949346" i="1"/>
  <c r="S949347" i="1"/>
  <c r="T949347" i="1"/>
  <c r="S949348" i="1"/>
  <c r="T949348" i="1"/>
  <c r="S949349" i="1"/>
  <c r="T949349" i="1"/>
  <c r="S949350" i="1"/>
  <c r="T949350" i="1"/>
  <c r="S949351" i="1"/>
  <c r="T949351" i="1"/>
  <c r="S949352" i="1"/>
  <c r="T949352" i="1"/>
  <c r="S949353" i="1"/>
  <c r="T949353" i="1"/>
  <c r="S949354" i="1"/>
  <c r="T949354" i="1"/>
  <c r="S949355" i="1"/>
  <c r="T949355" i="1"/>
  <c r="S949356" i="1"/>
  <c r="T949356" i="1"/>
  <c r="S949357" i="1"/>
  <c r="T949357" i="1"/>
  <c r="S949358" i="1"/>
  <c r="T949358" i="1"/>
  <c r="S949359" i="1"/>
  <c r="T949359" i="1"/>
  <c r="S949360" i="1"/>
  <c r="T949360" i="1"/>
  <c r="S949361" i="1"/>
  <c r="T949361" i="1"/>
  <c r="S949362" i="1"/>
  <c r="T949362" i="1"/>
  <c r="S949363" i="1"/>
  <c r="T949363" i="1"/>
  <c r="S949364" i="1"/>
  <c r="T949364" i="1"/>
  <c r="S949365" i="1"/>
  <c r="T949365" i="1"/>
  <c r="S949366" i="1"/>
  <c r="T949366" i="1"/>
  <c r="S949367" i="1"/>
  <c r="T949367" i="1"/>
  <c r="S949368" i="1"/>
  <c r="T949368" i="1"/>
  <c r="S949369" i="1"/>
  <c r="T949369" i="1"/>
  <c r="S949370" i="1"/>
  <c r="T949370" i="1"/>
  <c r="S949371" i="1"/>
  <c r="T949371" i="1"/>
  <c r="S949372" i="1"/>
  <c r="T949372" i="1"/>
  <c r="S949373" i="1"/>
  <c r="T949373" i="1"/>
  <c r="S949374" i="1"/>
  <c r="T949374" i="1"/>
  <c r="S949375" i="1"/>
  <c r="T949375" i="1"/>
  <c r="S949376" i="1"/>
  <c r="T949376" i="1"/>
  <c r="S949377" i="1"/>
  <c r="T949377" i="1"/>
  <c r="S949378" i="1"/>
  <c r="T949378" i="1"/>
  <c r="S949379" i="1"/>
  <c r="T949379" i="1"/>
  <c r="S949380" i="1"/>
  <c r="T949380" i="1"/>
  <c r="S949381" i="1"/>
  <c r="T949381" i="1"/>
  <c r="S949382" i="1"/>
  <c r="T949382" i="1"/>
  <c r="S949383" i="1"/>
  <c r="T949383" i="1"/>
  <c r="S949384" i="1"/>
  <c r="T949384" i="1"/>
  <c r="S949385" i="1"/>
  <c r="T949385" i="1"/>
  <c r="S949386" i="1"/>
  <c r="T949386" i="1"/>
  <c r="S949387" i="1"/>
  <c r="T949387" i="1"/>
  <c r="S949388" i="1"/>
  <c r="T949388" i="1"/>
  <c r="S949389" i="1"/>
  <c r="T949389" i="1"/>
  <c r="S949390" i="1"/>
  <c r="T949390" i="1"/>
  <c r="S949391" i="1"/>
  <c r="T949391" i="1"/>
  <c r="S949392" i="1"/>
  <c r="T949392" i="1"/>
  <c r="S949393" i="1"/>
  <c r="T949393" i="1"/>
  <c r="S949394" i="1"/>
  <c r="T949394" i="1"/>
  <c r="S949395" i="1"/>
  <c r="T949395" i="1"/>
  <c r="S949396" i="1"/>
  <c r="T949396" i="1"/>
  <c r="S949397" i="1"/>
  <c r="T949397" i="1"/>
  <c r="S949398" i="1"/>
  <c r="T949398" i="1"/>
  <c r="S949399" i="1"/>
  <c r="T949399" i="1"/>
  <c r="S949400" i="1"/>
  <c r="T949400" i="1"/>
  <c r="S949401" i="1"/>
  <c r="T949401" i="1"/>
  <c r="S949402" i="1"/>
  <c r="T949402" i="1"/>
  <c r="S949403" i="1"/>
  <c r="T949403" i="1"/>
  <c r="S949404" i="1"/>
  <c r="T949404" i="1"/>
  <c r="S949405" i="1"/>
  <c r="T949405" i="1"/>
  <c r="S949406" i="1"/>
  <c r="T949406" i="1"/>
  <c r="S949407" i="1"/>
  <c r="T949407" i="1"/>
  <c r="S949408" i="1"/>
  <c r="T949408" i="1"/>
  <c r="S949409" i="1"/>
  <c r="T949409" i="1"/>
  <c r="S949410" i="1"/>
  <c r="T949410" i="1"/>
  <c r="S949411" i="1"/>
  <c r="T949411" i="1"/>
  <c r="S949412" i="1"/>
  <c r="T949412" i="1"/>
  <c r="S949413" i="1"/>
  <c r="T949413" i="1"/>
  <c r="S949414" i="1"/>
  <c r="T949414" i="1"/>
  <c r="S949415" i="1"/>
  <c r="T949415" i="1"/>
  <c r="S949416" i="1"/>
  <c r="T949416" i="1"/>
  <c r="S949417" i="1"/>
  <c r="T949417" i="1"/>
  <c r="S949418" i="1"/>
  <c r="T949418" i="1"/>
  <c r="S949419" i="1"/>
  <c r="T949419" i="1"/>
  <c r="S949420" i="1"/>
  <c r="T949420" i="1"/>
  <c r="S949421" i="1"/>
  <c r="T949421" i="1"/>
  <c r="S949422" i="1"/>
  <c r="T949422" i="1"/>
  <c r="S949423" i="1"/>
  <c r="T949423" i="1"/>
  <c r="S949424" i="1"/>
  <c r="T949424" i="1"/>
  <c r="S949425" i="1"/>
  <c r="T949425" i="1"/>
  <c r="S949426" i="1"/>
  <c r="T949426" i="1"/>
  <c r="S949427" i="1"/>
  <c r="T949427" i="1"/>
  <c r="S949428" i="1"/>
  <c r="T949428" i="1"/>
  <c r="S949429" i="1"/>
  <c r="T949429" i="1"/>
  <c r="S949430" i="1"/>
  <c r="T949430" i="1"/>
  <c r="S949431" i="1"/>
  <c r="T949431" i="1"/>
  <c r="S949432" i="1"/>
  <c r="T949432" i="1"/>
  <c r="S949433" i="1"/>
  <c r="T949433" i="1"/>
  <c r="S949434" i="1"/>
  <c r="T949434" i="1"/>
  <c r="S949435" i="1"/>
  <c r="T949435" i="1"/>
  <c r="S949436" i="1"/>
  <c r="T949436" i="1"/>
  <c r="S949437" i="1"/>
  <c r="T949437" i="1"/>
  <c r="S949438" i="1"/>
  <c r="T949438" i="1"/>
  <c r="S949439" i="1"/>
  <c r="T949439" i="1"/>
  <c r="S949440" i="1"/>
  <c r="T949440" i="1"/>
  <c r="S949441" i="1"/>
  <c r="T949441" i="1"/>
  <c r="S949442" i="1"/>
  <c r="T949442" i="1"/>
  <c r="S949443" i="1"/>
  <c r="T949443" i="1"/>
  <c r="S949444" i="1"/>
  <c r="T949444" i="1"/>
  <c r="S949445" i="1"/>
  <c r="T949445" i="1"/>
  <c r="S949446" i="1"/>
  <c r="T949446" i="1"/>
  <c r="S949447" i="1"/>
  <c r="T949447" i="1"/>
  <c r="S949448" i="1"/>
  <c r="T949448" i="1"/>
  <c r="S949449" i="1"/>
  <c r="T949449" i="1"/>
  <c r="S949450" i="1"/>
  <c r="T949450" i="1"/>
  <c r="S949451" i="1"/>
  <c r="T949451" i="1"/>
  <c r="S949452" i="1"/>
  <c r="T949452" i="1"/>
  <c r="S949453" i="1"/>
  <c r="T949453" i="1"/>
  <c r="S949454" i="1"/>
  <c r="T949454" i="1"/>
  <c r="S949455" i="1"/>
  <c r="T949455" i="1"/>
  <c r="S949456" i="1"/>
  <c r="T949456" i="1"/>
  <c r="S949457" i="1"/>
  <c r="T949457" i="1"/>
  <c r="S949458" i="1"/>
  <c r="T949458" i="1"/>
  <c r="S949459" i="1"/>
  <c r="T949459" i="1"/>
  <c r="S949460" i="1"/>
  <c r="T949460" i="1"/>
  <c r="S949461" i="1"/>
  <c r="T949461" i="1"/>
  <c r="S949462" i="1"/>
  <c r="T949462" i="1"/>
  <c r="S949463" i="1"/>
  <c r="T949463" i="1"/>
  <c r="S949464" i="1"/>
  <c r="T949464" i="1"/>
  <c r="S949465" i="1"/>
  <c r="T949465" i="1"/>
  <c r="S949466" i="1"/>
  <c r="T949466" i="1"/>
  <c r="S949467" i="1"/>
  <c r="T949467" i="1"/>
  <c r="S949468" i="1"/>
  <c r="T949468" i="1"/>
  <c r="S949469" i="1"/>
  <c r="T949469" i="1"/>
  <c r="S949470" i="1"/>
  <c r="T949470" i="1"/>
  <c r="S949471" i="1"/>
  <c r="T949471" i="1"/>
  <c r="S949472" i="1"/>
  <c r="T949472" i="1"/>
  <c r="S949473" i="1"/>
  <c r="T949473" i="1"/>
  <c r="S949474" i="1"/>
  <c r="T949474" i="1"/>
  <c r="S949475" i="1"/>
  <c r="T949475" i="1"/>
  <c r="S949476" i="1"/>
  <c r="T949476" i="1"/>
  <c r="S949477" i="1"/>
  <c r="T949477" i="1"/>
  <c r="S949478" i="1"/>
  <c r="T949478" i="1"/>
  <c r="S949479" i="1"/>
  <c r="T949479" i="1"/>
  <c r="S949480" i="1"/>
  <c r="T949480" i="1"/>
  <c r="S949481" i="1"/>
  <c r="T949481" i="1"/>
  <c r="S949482" i="1"/>
  <c r="T949482" i="1"/>
  <c r="S949483" i="1"/>
  <c r="T949483" i="1"/>
  <c r="S949484" i="1"/>
  <c r="T949484" i="1"/>
  <c r="S949485" i="1"/>
  <c r="T949485" i="1"/>
  <c r="S949486" i="1"/>
  <c r="T949486" i="1"/>
  <c r="S949487" i="1"/>
  <c r="T949487" i="1"/>
  <c r="S949488" i="1"/>
  <c r="T949488" i="1"/>
  <c r="S949489" i="1"/>
  <c r="T949489" i="1"/>
  <c r="S949490" i="1"/>
  <c r="T949490" i="1"/>
  <c r="S949491" i="1"/>
  <c r="T949491" i="1"/>
  <c r="S949492" i="1"/>
  <c r="T949492" i="1"/>
  <c r="S949493" i="1"/>
  <c r="T949493" i="1"/>
  <c r="S949494" i="1"/>
  <c r="T949494" i="1"/>
  <c r="S949495" i="1"/>
  <c r="T949495" i="1"/>
  <c r="S949496" i="1"/>
  <c r="T949496" i="1"/>
  <c r="S949497" i="1"/>
  <c r="T949497" i="1"/>
  <c r="S949498" i="1"/>
  <c r="T949498" i="1"/>
  <c r="S949499" i="1"/>
  <c r="T949499" i="1"/>
  <c r="S949500" i="1"/>
  <c r="T949500" i="1"/>
  <c r="S949501" i="1"/>
  <c r="T949501" i="1"/>
  <c r="S949502" i="1"/>
  <c r="T949502" i="1"/>
  <c r="S949503" i="1"/>
  <c r="T949503" i="1"/>
  <c r="S949504" i="1"/>
  <c r="T949504" i="1"/>
  <c r="S949505" i="1"/>
  <c r="T949505" i="1"/>
  <c r="S949506" i="1"/>
  <c r="T949506" i="1"/>
  <c r="S949507" i="1"/>
  <c r="T949507" i="1"/>
  <c r="S949508" i="1"/>
  <c r="T949508" i="1"/>
  <c r="S949509" i="1"/>
  <c r="T949509" i="1"/>
  <c r="S949510" i="1"/>
  <c r="T949510" i="1"/>
  <c r="S949511" i="1"/>
  <c r="T949511" i="1"/>
  <c r="S949512" i="1"/>
  <c r="T949512" i="1"/>
  <c r="S949513" i="1"/>
  <c r="T949513" i="1"/>
  <c r="S949514" i="1"/>
  <c r="T949514" i="1"/>
  <c r="S949515" i="1"/>
  <c r="T949515" i="1"/>
  <c r="S949516" i="1"/>
  <c r="T949516" i="1"/>
  <c r="S949517" i="1"/>
  <c r="T949517" i="1"/>
  <c r="S949518" i="1"/>
  <c r="T949518" i="1"/>
  <c r="S949519" i="1"/>
  <c r="T949519" i="1"/>
  <c r="S949520" i="1"/>
  <c r="T949520" i="1"/>
  <c r="S949521" i="1"/>
  <c r="T949521" i="1"/>
  <c r="S949522" i="1"/>
  <c r="T949522" i="1"/>
  <c r="S949523" i="1"/>
  <c r="T949523" i="1"/>
  <c r="S949524" i="1"/>
  <c r="T949524" i="1"/>
  <c r="S949525" i="1"/>
  <c r="T949525" i="1"/>
  <c r="S949526" i="1"/>
  <c r="T949526" i="1"/>
  <c r="S949527" i="1"/>
  <c r="T949527" i="1"/>
  <c r="S949528" i="1"/>
  <c r="T949528" i="1"/>
  <c r="S949529" i="1"/>
  <c r="T949529" i="1"/>
  <c r="S949530" i="1"/>
  <c r="T949530" i="1"/>
  <c r="S949531" i="1"/>
  <c r="T949531" i="1"/>
  <c r="S949532" i="1"/>
  <c r="T949532" i="1"/>
  <c r="S949533" i="1"/>
  <c r="T949533" i="1"/>
  <c r="S949534" i="1"/>
  <c r="T949534" i="1"/>
  <c r="S949535" i="1"/>
  <c r="T949535" i="1"/>
  <c r="S949536" i="1"/>
  <c r="T949536" i="1"/>
  <c r="S949537" i="1"/>
  <c r="T949537" i="1"/>
  <c r="S949538" i="1"/>
  <c r="T949538" i="1"/>
  <c r="S949539" i="1"/>
  <c r="T949539" i="1"/>
  <c r="S949540" i="1"/>
  <c r="T949540" i="1"/>
  <c r="S949541" i="1"/>
  <c r="T949541" i="1"/>
  <c r="S949542" i="1"/>
  <c r="T949542" i="1"/>
  <c r="S949543" i="1"/>
  <c r="T949543" i="1"/>
  <c r="S949544" i="1"/>
  <c r="T949544" i="1"/>
  <c r="S949545" i="1"/>
  <c r="T949545" i="1"/>
  <c r="S949546" i="1"/>
  <c r="T949546" i="1"/>
  <c r="S949547" i="1"/>
  <c r="T949547" i="1"/>
  <c r="S949548" i="1"/>
  <c r="T949548" i="1"/>
  <c r="S949549" i="1"/>
  <c r="T949549" i="1"/>
  <c r="S949550" i="1"/>
  <c r="T949550" i="1"/>
  <c r="S949551" i="1"/>
  <c r="T949551" i="1"/>
  <c r="S949552" i="1"/>
  <c r="T949552" i="1"/>
  <c r="S949553" i="1"/>
  <c r="T949553" i="1"/>
  <c r="S949554" i="1"/>
  <c r="T949554" i="1"/>
  <c r="S949555" i="1"/>
  <c r="T949555" i="1"/>
  <c r="S949556" i="1"/>
  <c r="T949556" i="1"/>
  <c r="S949557" i="1"/>
  <c r="T949557" i="1"/>
  <c r="S949558" i="1"/>
  <c r="T949558" i="1"/>
  <c r="S949559" i="1"/>
  <c r="T949559" i="1"/>
  <c r="S949560" i="1"/>
  <c r="T949560" i="1"/>
  <c r="S949561" i="1"/>
  <c r="T949561" i="1"/>
  <c r="S949562" i="1"/>
  <c r="T949562" i="1"/>
  <c r="S949563" i="1"/>
  <c r="T949563" i="1"/>
  <c r="S949564" i="1"/>
  <c r="T949564" i="1"/>
  <c r="S949565" i="1"/>
  <c r="T949565" i="1"/>
  <c r="S949566" i="1"/>
  <c r="T949566" i="1"/>
  <c r="S949567" i="1"/>
  <c r="T949567" i="1"/>
  <c r="S949568" i="1"/>
  <c r="T949568" i="1"/>
  <c r="S949569" i="1"/>
  <c r="T949569" i="1"/>
  <c r="S949570" i="1"/>
  <c r="T949570" i="1"/>
  <c r="S949571" i="1"/>
  <c r="T949571" i="1"/>
  <c r="S949572" i="1"/>
  <c r="T949572" i="1"/>
  <c r="S949573" i="1"/>
  <c r="T949573" i="1"/>
  <c r="S949574" i="1"/>
  <c r="T949574" i="1"/>
  <c r="S949575" i="1"/>
  <c r="T949575" i="1"/>
  <c r="S949576" i="1"/>
  <c r="T949576" i="1"/>
  <c r="S949577" i="1"/>
  <c r="T949577" i="1"/>
  <c r="S949578" i="1"/>
  <c r="T949578" i="1"/>
  <c r="S949579" i="1"/>
  <c r="T949579" i="1"/>
  <c r="S949580" i="1"/>
  <c r="T949580" i="1"/>
  <c r="S949581" i="1"/>
  <c r="T949581" i="1"/>
  <c r="S949582" i="1"/>
  <c r="T949582" i="1"/>
  <c r="S949583" i="1"/>
  <c r="T949583" i="1"/>
  <c r="S949584" i="1"/>
  <c r="T949584" i="1"/>
  <c r="S949585" i="1"/>
  <c r="T949585" i="1"/>
  <c r="S949586" i="1"/>
  <c r="T949586" i="1"/>
  <c r="S949587" i="1"/>
  <c r="T949587" i="1"/>
  <c r="S949588" i="1"/>
  <c r="T949588" i="1"/>
  <c r="S949589" i="1"/>
  <c r="T949589" i="1"/>
  <c r="S949590" i="1"/>
  <c r="T949590" i="1"/>
  <c r="S949591" i="1"/>
  <c r="T949591" i="1"/>
  <c r="S949592" i="1"/>
  <c r="T949592" i="1"/>
  <c r="S949593" i="1"/>
  <c r="T949593" i="1"/>
  <c r="S949594" i="1"/>
  <c r="T949594" i="1"/>
  <c r="S949595" i="1"/>
  <c r="T949595" i="1"/>
  <c r="S949596" i="1"/>
  <c r="T949596" i="1"/>
  <c r="S949597" i="1"/>
  <c r="T949597" i="1"/>
  <c r="S949598" i="1"/>
  <c r="T949598" i="1"/>
  <c r="S949599" i="1"/>
  <c r="T949599" i="1"/>
  <c r="S949600" i="1"/>
  <c r="T949600" i="1"/>
  <c r="S949601" i="1"/>
  <c r="T949601" i="1"/>
  <c r="S949602" i="1"/>
  <c r="T949602" i="1"/>
  <c r="S949603" i="1"/>
  <c r="T949603" i="1"/>
  <c r="S949604" i="1"/>
  <c r="T949604" i="1"/>
  <c r="S949605" i="1"/>
  <c r="T949605" i="1"/>
  <c r="S949606" i="1"/>
  <c r="T949606" i="1"/>
  <c r="S949607" i="1"/>
  <c r="T949607" i="1"/>
  <c r="S949608" i="1"/>
  <c r="T949608" i="1"/>
  <c r="S949609" i="1"/>
  <c r="T949609" i="1"/>
  <c r="S949610" i="1"/>
  <c r="T949610" i="1"/>
  <c r="S949611" i="1"/>
  <c r="T949611" i="1"/>
  <c r="S949612" i="1"/>
  <c r="T949612" i="1"/>
  <c r="S949613" i="1"/>
  <c r="T949613" i="1"/>
  <c r="S949614" i="1"/>
  <c r="T949614" i="1"/>
  <c r="S949615" i="1"/>
  <c r="T949615" i="1"/>
  <c r="S949616" i="1"/>
  <c r="T949616" i="1"/>
  <c r="S949617" i="1"/>
  <c r="T949617" i="1"/>
  <c r="S949618" i="1"/>
  <c r="T949618" i="1"/>
  <c r="S949619" i="1"/>
  <c r="T949619" i="1"/>
  <c r="S949620" i="1"/>
  <c r="T949620" i="1"/>
  <c r="S949621" i="1"/>
  <c r="T949621" i="1"/>
  <c r="S949622" i="1"/>
  <c r="T949622" i="1"/>
  <c r="S949623" i="1"/>
  <c r="T949623" i="1"/>
  <c r="S949624" i="1"/>
  <c r="T949624" i="1"/>
  <c r="S949625" i="1"/>
  <c r="T949625" i="1"/>
  <c r="S949626" i="1"/>
  <c r="T949626" i="1"/>
  <c r="S949627" i="1"/>
  <c r="T949627" i="1"/>
  <c r="S949628" i="1"/>
  <c r="T949628" i="1"/>
  <c r="S949629" i="1"/>
  <c r="T949629" i="1"/>
  <c r="S949630" i="1"/>
  <c r="T949630" i="1"/>
  <c r="S949631" i="1"/>
  <c r="T949631" i="1"/>
  <c r="S949632" i="1"/>
  <c r="T949632" i="1"/>
  <c r="S949633" i="1"/>
  <c r="T949633" i="1"/>
  <c r="S949634" i="1"/>
  <c r="T949634" i="1"/>
  <c r="S949635" i="1"/>
  <c r="T949635" i="1"/>
  <c r="S949636" i="1"/>
  <c r="T949636" i="1"/>
  <c r="S949637" i="1"/>
  <c r="T949637" i="1"/>
  <c r="S949638" i="1"/>
  <c r="T949638" i="1"/>
  <c r="S949639" i="1"/>
  <c r="T949639" i="1"/>
  <c r="S949640" i="1"/>
  <c r="T949640" i="1"/>
  <c r="S949641" i="1"/>
  <c r="T949641" i="1"/>
  <c r="S949642" i="1"/>
  <c r="T949642" i="1"/>
  <c r="S949643" i="1"/>
  <c r="T949643" i="1"/>
  <c r="S949644" i="1"/>
  <c r="T949644" i="1"/>
  <c r="S949645" i="1"/>
  <c r="T949645" i="1"/>
  <c r="S949646" i="1"/>
  <c r="T949646" i="1"/>
  <c r="S949647" i="1"/>
  <c r="T949647" i="1"/>
  <c r="S949648" i="1"/>
  <c r="T949648" i="1"/>
  <c r="S949649" i="1"/>
  <c r="T949649" i="1"/>
  <c r="S949650" i="1"/>
  <c r="T949650" i="1"/>
  <c r="S949651" i="1"/>
  <c r="T949651" i="1"/>
  <c r="S949652" i="1"/>
  <c r="T949652" i="1"/>
  <c r="S949653" i="1"/>
  <c r="T949653" i="1"/>
  <c r="S949654" i="1"/>
  <c r="T949654" i="1"/>
  <c r="S949655" i="1"/>
  <c r="T949655" i="1"/>
  <c r="S949656" i="1"/>
  <c r="T949656" i="1"/>
  <c r="S949657" i="1"/>
  <c r="T949657" i="1"/>
  <c r="S949658" i="1"/>
  <c r="T949658" i="1"/>
  <c r="S949659" i="1"/>
  <c r="T949659" i="1"/>
  <c r="S949660" i="1"/>
  <c r="T949660" i="1"/>
  <c r="S949661" i="1"/>
  <c r="T949661" i="1"/>
  <c r="S949662" i="1"/>
  <c r="T949662" i="1"/>
  <c r="S949663" i="1"/>
  <c r="T949663" i="1"/>
  <c r="S949664" i="1"/>
  <c r="T949664" i="1"/>
  <c r="S949665" i="1"/>
  <c r="T949665" i="1"/>
  <c r="S949666" i="1"/>
  <c r="T949666" i="1"/>
  <c r="S949667" i="1"/>
  <c r="T949667" i="1"/>
  <c r="S949668" i="1"/>
  <c r="T949668" i="1"/>
  <c r="S949669" i="1"/>
  <c r="T949669" i="1"/>
  <c r="S949670" i="1"/>
  <c r="T949670" i="1"/>
  <c r="S949671" i="1"/>
  <c r="T949671" i="1"/>
  <c r="S949672" i="1"/>
  <c r="T949672" i="1"/>
  <c r="S949673" i="1"/>
  <c r="T949673" i="1"/>
  <c r="S949674" i="1"/>
  <c r="T949674" i="1"/>
  <c r="S949675" i="1"/>
  <c r="T949675" i="1"/>
  <c r="S949676" i="1"/>
  <c r="T949676" i="1"/>
  <c r="S949677" i="1"/>
  <c r="T949677" i="1"/>
  <c r="S949678" i="1"/>
  <c r="T949678" i="1"/>
  <c r="S949679" i="1"/>
  <c r="T949679" i="1"/>
  <c r="S949680" i="1"/>
  <c r="T949680" i="1"/>
  <c r="S949681" i="1"/>
  <c r="T949681" i="1"/>
  <c r="S949682" i="1"/>
  <c r="T949682" i="1"/>
  <c r="S949683" i="1"/>
  <c r="T949683" i="1"/>
  <c r="S949684" i="1"/>
  <c r="T949684" i="1"/>
  <c r="S949685" i="1"/>
  <c r="T949685" i="1"/>
  <c r="S949686" i="1"/>
  <c r="T949686" i="1"/>
  <c r="S949687" i="1"/>
  <c r="T949687" i="1"/>
  <c r="S949688" i="1"/>
  <c r="T949688" i="1"/>
  <c r="S949689" i="1"/>
  <c r="T949689" i="1"/>
  <c r="S949690" i="1"/>
  <c r="T949690" i="1"/>
  <c r="S949691" i="1"/>
  <c r="T949691" i="1"/>
  <c r="S949692" i="1"/>
  <c r="T949692" i="1"/>
  <c r="S949693" i="1"/>
  <c r="T949693" i="1"/>
  <c r="S949694" i="1"/>
  <c r="T949694" i="1"/>
  <c r="S949695" i="1"/>
  <c r="T949695" i="1"/>
  <c r="S949696" i="1"/>
  <c r="T949696" i="1"/>
  <c r="S949697" i="1"/>
  <c r="T949697" i="1"/>
  <c r="S949698" i="1"/>
  <c r="T949698" i="1"/>
  <c r="S949699" i="1"/>
  <c r="T949699" i="1"/>
  <c r="S949700" i="1"/>
  <c r="T949700" i="1"/>
  <c r="S949701" i="1"/>
  <c r="T949701" i="1"/>
  <c r="S949702" i="1"/>
  <c r="T949702" i="1"/>
  <c r="S949703" i="1"/>
  <c r="T949703" i="1"/>
  <c r="S949704" i="1"/>
  <c r="T949704" i="1"/>
  <c r="S949705" i="1"/>
  <c r="T949705" i="1"/>
  <c r="S949706" i="1"/>
  <c r="T949706" i="1"/>
  <c r="S949707" i="1"/>
  <c r="T949707" i="1"/>
  <c r="S949708" i="1"/>
  <c r="T949708" i="1"/>
  <c r="S949709" i="1"/>
  <c r="T949709" i="1"/>
  <c r="S949710" i="1"/>
  <c r="T949710" i="1"/>
  <c r="S949711" i="1"/>
  <c r="T949711" i="1"/>
  <c r="S949712" i="1"/>
  <c r="T949712" i="1"/>
  <c r="S949713" i="1"/>
  <c r="T949713" i="1"/>
  <c r="S949714" i="1"/>
  <c r="T949714" i="1"/>
  <c r="S949715" i="1"/>
  <c r="T949715" i="1"/>
  <c r="S949716" i="1"/>
  <c r="T949716" i="1"/>
  <c r="S949717" i="1"/>
  <c r="T949717" i="1"/>
  <c r="S949718" i="1"/>
  <c r="T949718" i="1"/>
  <c r="S949719" i="1"/>
  <c r="T949719" i="1"/>
  <c r="S949720" i="1"/>
  <c r="T949720" i="1"/>
  <c r="S949721" i="1"/>
  <c r="T949721" i="1"/>
  <c r="S949722" i="1"/>
  <c r="T949722" i="1"/>
  <c r="S949723" i="1"/>
  <c r="T949723" i="1"/>
  <c r="S949724" i="1"/>
  <c r="T949724" i="1"/>
  <c r="S949725" i="1"/>
  <c r="T949725" i="1"/>
  <c r="S949726" i="1"/>
  <c r="T949726" i="1"/>
  <c r="S949727" i="1"/>
  <c r="T949727" i="1"/>
  <c r="S949728" i="1"/>
  <c r="T949728" i="1"/>
  <c r="S949729" i="1"/>
  <c r="T949729" i="1"/>
  <c r="S949730" i="1"/>
  <c r="T949730" i="1"/>
  <c r="S949731" i="1"/>
  <c r="T949731" i="1"/>
  <c r="S949732" i="1"/>
  <c r="T949732" i="1"/>
  <c r="S949733" i="1"/>
  <c r="T949733" i="1"/>
  <c r="S949734" i="1"/>
  <c r="T949734" i="1"/>
  <c r="S949735" i="1"/>
  <c r="T949735" i="1"/>
  <c r="S949736" i="1"/>
  <c r="T949736" i="1"/>
  <c r="S949737" i="1"/>
  <c r="T949737" i="1"/>
  <c r="S949738" i="1"/>
  <c r="T949738" i="1"/>
  <c r="S949739" i="1"/>
  <c r="T949739" i="1"/>
  <c r="S949740" i="1"/>
  <c r="T949740" i="1"/>
  <c r="S949741" i="1"/>
  <c r="T949741" i="1"/>
  <c r="S949742" i="1"/>
  <c r="T949742" i="1"/>
  <c r="S949743" i="1"/>
  <c r="T949743" i="1"/>
  <c r="S949744" i="1"/>
  <c r="T949744" i="1"/>
  <c r="S949745" i="1"/>
  <c r="T949745" i="1"/>
  <c r="S949746" i="1"/>
  <c r="T949746" i="1"/>
  <c r="S949747" i="1"/>
  <c r="T949747" i="1"/>
  <c r="S949748" i="1"/>
  <c r="T949748" i="1"/>
  <c r="S949749" i="1"/>
  <c r="T949749" i="1"/>
  <c r="S949750" i="1"/>
  <c r="T949750" i="1"/>
  <c r="S949751" i="1"/>
  <c r="T949751" i="1"/>
  <c r="S949752" i="1"/>
  <c r="T949752" i="1"/>
  <c r="S949753" i="1"/>
  <c r="T949753" i="1"/>
  <c r="S949754" i="1"/>
  <c r="T949754" i="1"/>
  <c r="S949755" i="1"/>
  <c r="T949755" i="1"/>
  <c r="S949756" i="1"/>
  <c r="T949756" i="1"/>
  <c r="S949757" i="1"/>
  <c r="T949757" i="1"/>
  <c r="S949758" i="1"/>
  <c r="T949758" i="1"/>
  <c r="S949759" i="1"/>
  <c r="T949759" i="1"/>
  <c r="S949760" i="1"/>
  <c r="T949760" i="1"/>
  <c r="S949761" i="1"/>
  <c r="T949761" i="1"/>
  <c r="S949762" i="1"/>
  <c r="T949762" i="1"/>
  <c r="S949763" i="1"/>
  <c r="T949763" i="1"/>
  <c r="S949764" i="1"/>
  <c r="T949764" i="1"/>
  <c r="S949765" i="1"/>
  <c r="T949765" i="1"/>
  <c r="S949766" i="1"/>
  <c r="T949766" i="1"/>
  <c r="S949767" i="1"/>
  <c r="T949767" i="1"/>
  <c r="S949768" i="1"/>
  <c r="T949768" i="1"/>
  <c r="S949769" i="1"/>
  <c r="T949769" i="1"/>
  <c r="S949770" i="1"/>
  <c r="T949770" i="1"/>
  <c r="S949771" i="1"/>
  <c r="T949771" i="1"/>
  <c r="S949772" i="1"/>
  <c r="T949772" i="1"/>
  <c r="S949773" i="1"/>
  <c r="T949773" i="1"/>
  <c r="S949774" i="1"/>
  <c r="T949774" i="1"/>
  <c r="S949775" i="1"/>
  <c r="T949775" i="1"/>
  <c r="S949776" i="1"/>
  <c r="T949776" i="1"/>
  <c r="S949777" i="1"/>
  <c r="T949777" i="1"/>
  <c r="S949778" i="1"/>
  <c r="T949778" i="1"/>
  <c r="S949779" i="1"/>
  <c r="T949779" i="1"/>
  <c r="S949780" i="1"/>
  <c r="T949780" i="1"/>
  <c r="S949781" i="1"/>
  <c r="T949781" i="1"/>
  <c r="S949782" i="1"/>
  <c r="T949782" i="1"/>
  <c r="S949783" i="1"/>
  <c r="T949783" i="1"/>
  <c r="S949784" i="1"/>
  <c r="T949784" i="1"/>
  <c r="S949785" i="1"/>
  <c r="T949785" i="1"/>
  <c r="S949786" i="1"/>
  <c r="T949786" i="1"/>
  <c r="S949787" i="1"/>
  <c r="T949787" i="1"/>
  <c r="S949788" i="1"/>
  <c r="T949788" i="1"/>
  <c r="S949789" i="1"/>
  <c r="T949789" i="1"/>
  <c r="S949790" i="1"/>
  <c r="T949790" i="1"/>
  <c r="S949791" i="1"/>
  <c r="T949791" i="1"/>
  <c r="S949792" i="1"/>
  <c r="T949792" i="1"/>
  <c r="S949793" i="1"/>
  <c r="T949793" i="1"/>
  <c r="S949794" i="1"/>
  <c r="T949794" i="1"/>
  <c r="S949795" i="1"/>
  <c r="T949795" i="1"/>
  <c r="S949796" i="1"/>
  <c r="T949796" i="1"/>
  <c r="S949797" i="1"/>
  <c r="T949797" i="1"/>
  <c r="S949798" i="1"/>
  <c r="T949798" i="1"/>
  <c r="S949799" i="1"/>
  <c r="T949799" i="1"/>
  <c r="S949800" i="1"/>
  <c r="T949800" i="1"/>
  <c r="S949801" i="1"/>
  <c r="T949801" i="1"/>
  <c r="S949802" i="1"/>
  <c r="T949802" i="1"/>
  <c r="S949803" i="1"/>
  <c r="T949803" i="1"/>
  <c r="S949804" i="1"/>
  <c r="T949804" i="1"/>
  <c r="S949805" i="1"/>
  <c r="T949805" i="1"/>
  <c r="S949806" i="1"/>
  <c r="T949806" i="1"/>
  <c r="S949807" i="1"/>
  <c r="T949807" i="1"/>
  <c r="S949808" i="1"/>
  <c r="T949808" i="1"/>
  <c r="S949809" i="1"/>
  <c r="T949809" i="1"/>
  <c r="S949810" i="1"/>
  <c r="T949810" i="1"/>
  <c r="S949811" i="1"/>
  <c r="T949811" i="1"/>
  <c r="S949812" i="1"/>
  <c r="T949812" i="1"/>
  <c r="S949813" i="1"/>
  <c r="T949813" i="1"/>
  <c r="S949814" i="1"/>
  <c r="T949814" i="1"/>
  <c r="S949815" i="1"/>
  <c r="T949815" i="1"/>
  <c r="S949816" i="1"/>
  <c r="T949816" i="1"/>
  <c r="S949817" i="1"/>
  <c r="T949817" i="1"/>
  <c r="S949818" i="1"/>
  <c r="T949818" i="1"/>
  <c r="S949819" i="1"/>
  <c r="T949819" i="1"/>
  <c r="S949820" i="1"/>
  <c r="T949820" i="1"/>
  <c r="S949821" i="1"/>
  <c r="T949821" i="1"/>
  <c r="S949822" i="1"/>
  <c r="T949822" i="1"/>
  <c r="S949823" i="1"/>
  <c r="T949823" i="1"/>
  <c r="S949824" i="1"/>
  <c r="T949824" i="1"/>
  <c r="S949825" i="1"/>
  <c r="T949825" i="1"/>
  <c r="S949826" i="1"/>
  <c r="T949826" i="1"/>
  <c r="S949827" i="1"/>
  <c r="T949827" i="1"/>
  <c r="S949828" i="1"/>
  <c r="T949828" i="1"/>
  <c r="S949829" i="1"/>
  <c r="T949829" i="1"/>
  <c r="S949830" i="1"/>
  <c r="T949830" i="1"/>
  <c r="S949831" i="1"/>
  <c r="T949831" i="1"/>
  <c r="S949832" i="1"/>
  <c r="T949832" i="1"/>
  <c r="S949833" i="1"/>
  <c r="T949833" i="1"/>
  <c r="S949834" i="1"/>
  <c r="T949834" i="1"/>
  <c r="S949835" i="1"/>
  <c r="T949835" i="1"/>
  <c r="S949836" i="1"/>
  <c r="T949836" i="1"/>
  <c r="S949837" i="1"/>
  <c r="T949837" i="1"/>
  <c r="S949838" i="1"/>
  <c r="T949838" i="1"/>
  <c r="S949839" i="1"/>
  <c r="T949839" i="1"/>
  <c r="S949840" i="1"/>
  <c r="T949840" i="1"/>
  <c r="S949841" i="1"/>
  <c r="T949841" i="1"/>
  <c r="S949842" i="1"/>
  <c r="T949842" i="1"/>
  <c r="S949843" i="1"/>
  <c r="T949843" i="1"/>
  <c r="S949844" i="1"/>
  <c r="T949844" i="1"/>
  <c r="S949845" i="1"/>
  <c r="T949845" i="1"/>
  <c r="S949846" i="1"/>
  <c r="T949846" i="1"/>
  <c r="S949847" i="1"/>
  <c r="T949847" i="1"/>
  <c r="S949848" i="1"/>
  <c r="T949848" i="1"/>
  <c r="S949849" i="1"/>
  <c r="T949849" i="1"/>
  <c r="S949850" i="1"/>
  <c r="T949850" i="1"/>
  <c r="S949851" i="1"/>
  <c r="T949851" i="1"/>
  <c r="S949852" i="1"/>
  <c r="T949852" i="1"/>
  <c r="S949853" i="1"/>
  <c r="T949853" i="1"/>
  <c r="S949854" i="1"/>
  <c r="T949854" i="1"/>
  <c r="S949855" i="1"/>
  <c r="T949855" i="1"/>
  <c r="S949856" i="1"/>
  <c r="T949856" i="1"/>
  <c r="S949857" i="1"/>
  <c r="T949857" i="1"/>
  <c r="S949858" i="1"/>
  <c r="T949858" i="1"/>
  <c r="S949859" i="1"/>
  <c r="T949859" i="1"/>
  <c r="S949860" i="1"/>
  <c r="T949860" i="1"/>
  <c r="S949861" i="1"/>
  <c r="T949861" i="1"/>
  <c r="S949862" i="1"/>
  <c r="T949862" i="1"/>
  <c r="S949863" i="1"/>
  <c r="T949863" i="1"/>
  <c r="S949864" i="1"/>
  <c r="T949864" i="1"/>
  <c r="S949865" i="1"/>
  <c r="T949865" i="1"/>
  <c r="S949866" i="1"/>
  <c r="T949866" i="1"/>
  <c r="S949867" i="1"/>
  <c r="T949867" i="1"/>
  <c r="S949868" i="1"/>
  <c r="T949868" i="1"/>
  <c r="S949869" i="1"/>
  <c r="T949869" i="1"/>
  <c r="S949870" i="1"/>
  <c r="T949870" i="1"/>
  <c r="S949871" i="1"/>
  <c r="T949871" i="1"/>
  <c r="S949872" i="1"/>
  <c r="T949872" i="1"/>
  <c r="S949873" i="1"/>
  <c r="T949873" i="1"/>
  <c r="S949874" i="1"/>
  <c r="T949874" i="1"/>
  <c r="S949875" i="1"/>
  <c r="T949875" i="1"/>
  <c r="S949876" i="1"/>
  <c r="T949876" i="1"/>
  <c r="S949877" i="1"/>
  <c r="T949877" i="1"/>
  <c r="S949878" i="1"/>
  <c r="T949878" i="1"/>
  <c r="S949879" i="1"/>
  <c r="T949879" i="1"/>
  <c r="S949880" i="1"/>
  <c r="T949880" i="1"/>
  <c r="S949881" i="1"/>
  <c r="T949881" i="1"/>
  <c r="S949882" i="1"/>
  <c r="T949882" i="1"/>
  <c r="S949883" i="1"/>
  <c r="T949883" i="1"/>
  <c r="S949884" i="1"/>
  <c r="T949884" i="1"/>
  <c r="S949885" i="1"/>
  <c r="T949885" i="1"/>
  <c r="S949886" i="1"/>
  <c r="T949886" i="1"/>
  <c r="S949887" i="1"/>
  <c r="T949887" i="1"/>
  <c r="S949888" i="1"/>
  <c r="T949888" i="1"/>
  <c r="S949889" i="1"/>
  <c r="T949889" i="1"/>
  <c r="S949890" i="1"/>
  <c r="T949890" i="1"/>
  <c r="S949891" i="1"/>
  <c r="T949891" i="1"/>
  <c r="S949892" i="1"/>
  <c r="T949892" i="1"/>
  <c r="S949893" i="1"/>
  <c r="T949893" i="1"/>
  <c r="S949894" i="1"/>
  <c r="T949894" i="1"/>
  <c r="S949895" i="1"/>
  <c r="T949895" i="1"/>
  <c r="S949896" i="1"/>
  <c r="T949896" i="1"/>
  <c r="S949897" i="1"/>
  <c r="T949897" i="1"/>
  <c r="S949898" i="1"/>
  <c r="T949898" i="1"/>
  <c r="S949899" i="1"/>
  <c r="T949899" i="1"/>
  <c r="S949900" i="1"/>
  <c r="T949900" i="1"/>
  <c r="S949901" i="1"/>
  <c r="T949901" i="1"/>
  <c r="S949902" i="1"/>
  <c r="T949902" i="1"/>
  <c r="S949903" i="1"/>
  <c r="T949903" i="1"/>
  <c r="S949904" i="1"/>
  <c r="T949904" i="1"/>
  <c r="S949905" i="1"/>
  <c r="T949905" i="1"/>
  <c r="S949906" i="1"/>
  <c r="T949906" i="1"/>
  <c r="S949907" i="1"/>
  <c r="T949907" i="1"/>
  <c r="S949908" i="1"/>
  <c r="T949908" i="1"/>
  <c r="S949909" i="1"/>
  <c r="T949909" i="1"/>
  <c r="S949910" i="1"/>
  <c r="T949910" i="1"/>
  <c r="S949911" i="1"/>
  <c r="T949911" i="1"/>
  <c r="S949912" i="1"/>
  <c r="T949912" i="1"/>
  <c r="S949913" i="1"/>
  <c r="T949913" i="1"/>
  <c r="S949914" i="1"/>
  <c r="T949914" i="1"/>
  <c r="S949915" i="1"/>
  <c r="T949915" i="1"/>
  <c r="S949916" i="1"/>
  <c r="T949916" i="1"/>
  <c r="S949917" i="1"/>
  <c r="T949917" i="1"/>
  <c r="S949918" i="1"/>
  <c r="T949918" i="1"/>
  <c r="S949919" i="1"/>
  <c r="T949919" i="1"/>
  <c r="S949920" i="1"/>
  <c r="T949920" i="1"/>
  <c r="S949921" i="1"/>
  <c r="T949921" i="1"/>
  <c r="S949922" i="1"/>
  <c r="T949922" i="1"/>
  <c r="S949923" i="1"/>
  <c r="T949923" i="1"/>
  <c r="S949924" i="1"/>
  <c r="T949924" i="1"/>
  <c r="S949925" i="1"/>
  <c r="T949925" i="1"/>
  <c r="S949926" i="1"/>
  <c r="T949926" i="1"/>
  <c r="S949927" i="1"/>
  <c r="T949927" i="1"/>
  <c r="S949928" i="1"/>
  <c r="T949928" i="1"/>
  <c r="S949929" i="1"/>
  <c r="T949929" i="1"/>
  <c r="S949930" i="1"/>
  <c r="T949930" i="1"/>
  <c r="S949931" i="1"/>
  <c r="T949931" i="1"/>
  <c r="S949932" i="1"/>
  <c r="T949932" i="1"/>
  <c r="S949933" i="1"/>
  <c r="T949933" i="1"/>
  <c r="S949934" i="1"/>
  <c r="T949934" i="1"/>
  <c r="S949935" i="1"/>
  <c r="T949935" i="1"/>
  <c r="S949936" i="1"/>
  <c r="T949936" i="1"/>
  <c r="S949937" i="1"/>
  <c r="T949937" i="1"/>
  <c r="S949938" i="1"/>
  <c r="T949938" i="1"/>
  <c r="S949939" i="1"/>
  <c r="T949939" i="1"/>
  <c r="S949940" i="1"/>
  <c r="T949940" i="1"/>
  <c r="S949941" i="1"/>
  <c r="T949941" i="1"/>
  <c r="S949942" i="1"/>
  <c r="T949942" i="1"/>
  <c r="S949943" i="1"/>
  <c r="T949943" i="1"/>
  <c r="S949944" i="1"/>
  <c r="T949944" i="1"/>
  <c r="S949945" i="1"/>
  <c r="T949945" i="1"/>
  <c r="S949946" i="1"/>
  <c r="T949946" i="1"/>
  <c r="S949947" i="1"/>
  <c r="T949947" i="1"/>
  <c r="S949948" i="1"/>
  <c r="T949948" i="1"/>
  <c r="S949949" i="1"/>
  <c r="T949949" i="1"/>
  <c r="S949950" i="1"/>
  <c r="T949950" i="1"/>
  <c r="S949951" i="1"/>
  <c r="T949951" i="1"/>
  <c r="S949952" i="1"/>
  <c r="T949952" i="1"/>
  <c r="S949953" i="1"/>
  <c r="T949953" i="1"/>
  <c r="S949954" i="1"/>
  <c r="T949954" i="1"/>
  <c r="S949955" i="1"/>
  <c r="T949955" i="1"/>
  <c r="S949956" i="1"/>
  <c r="T949956" i="1"/>
  <c r="S949957" i="1"/>
  <c r="T949957" i="1"/>
  <c r="S949958" i="1"/>
  <c r="T949958" i="1"/>
  <c r="S949959" i="1"/>
  <c r="T949959" i="1"/>
  <c r="S949960" i="1"/>
  <c r="T949960" i="1"/>
  <c r="S949961" i="1"/>
  <c r="T949961" i="1"/>
  <c r="S949962" i="1"/>
  <c r="T949962" i="1"/>
  <c r="S949963" i="1"/>
  <c r="T949963" i="1"/>
  <c r="S949964" i="1"/>
  <c r="T949964" i="1"/>
  <c r="S949965" i="1"/>
  <c r="T949965" i="1"/>
  <c r="S949966" i="1"/>
  <c r="T949966" i="1"/>
  <c r="S949967" i="1"/>
  <c r="T949967" i="1"/>
  <c r="S949968" i="1"/>
  <c r="T949968" i="1"/>
  <c r="S949969" i="1"/>
  <c r="T949969" i="1"/>
  <c r="S949970" i="1"/>
  <c r="T949970" i="1"/>
  <c r="S949971" i="1"/>
  <c r="T949971" i="1"/>
  <c r="S949972" i="1"/>
  <c r="T949972" i="1"/>
  <c r="S949973" i="1"/>
  <c r="T949973" i="1"/>
  <c r="S949974" i="1"/>
  <c r="T949974" i="1"/>
  <c r="S949975" i="1"/>
  <c r="T949975" i="1"/>
  <c r="S949976" i="1"/>
  <c r="T949976" i="1"/>
  <c r="S949977" i="1"/>
  <c r="T949977" i="1"/>
  <c r="S949978" i="1"/>
  <c r="T949978" i="1"/>
  <c r="S949979" i="1"/>
  <c r="T949979" i="1"/>
  <c r="S949980" i="1"/>
  <c r="T949980" i="1"/>
  <c r="S949981" i="1"/>
  <c r="T949981" i="1"/>
  <c r="S949982" i="1"/>
  <c r="T949982" i="1"/>
  <c r="S949983" i="1"/>
  <c r="T949983" i="1"/>
  <c r="S949984" i="1"/>
  <c r="T949984" i="1"/>
  <c r="S949985" i="1"/>
  <c r="T949985" i="1"/>
  <c r="S949986" i="1"/>
  <c r="T949986" i="1"/>
  <c r="S949987" i="1"/>
  <c r="T949987" i="1"/>
  <c r="S949988" i="1"/>
  <c r="T949988" i="1"/>
  <c r="S949989" i="1"/>
  <c r="T949989" i="1"/>
  <c r="S949990" i="1"/>
  <c r="T949990" i="1"/>
  <c r="S949991" i="1"/>
  <c r="T949991" i="1"/>
  <c r="S949992" i="1"/>
  <c r="T949992" i="1"/>
  <c r="S949993" i="1"/>
  <c r="T949993" i="1"/>
  <c r="S949994" i="1"/>
  <c r="T949994" i="1"/>
  <c r="S949995" i="1"/>
  <c r="T949995" i="1"/>
  <c r="S949996" i="1"/>
  <c r="T949996" i="1"/>
  <c r="S949997" i="1"/>
  <c r="T949997" i="1"/>
  <c r="S949998" i="1"/>
  <c r="T949998" i="1"/>
  <c r="S949999" i="1"/>
  <c r="T949999" i="1"/>
  <c r="S950000" i="1"/>
  <c r="T950000" i="1"/>
  <c r="S950001" i="1"/>
  <c r="T950001" i="1"/>
  <c r="S950002" i="1"/>
  <c r="T950002" i="1"/>
  <c r="S950003" i="1"/>
  <c r="T950003" i="1"/>
  <c r="S950004" i="1"/>
  <c r="T950004" i="1"/>
  <c r="S950005" i="1"/>
  <c r="T950005" i="1"/>
  <c r="S950006" i="1"/>
  <c r="T950006" i="1"/>
  <c r="S950007" i="1"/>
  <c r="T950007" i="1"/>
  <c r="S950008" i="1"/>
  <c r="T950008" i="1"/>
  <c r="S950009" i="1"/>
  <c r="T950009" i="1"/>
  <c r="S950010" i="1"/>
  <c r="T950010" i="1"/>
  <c r="S950011" i="1"/>
  <c r="T950011" i="1"/>
  <c r="S950012" i="1"/>
  <c r="T950012" i="1"/>
  <c r="S950013" i="1"/>
  <c r="T950013" i="1"/>
  <c r="S950014" i="1"/>
  <c r="T950014" i="1"/>
  <c r="S950015" i="1"/>
  <c r="T950015" i="1"/>
  <c r="S950016" i="1"/>
  <c r="T950016" i="1"/>
  <c r="S950017" i="1"/>
  <c r="T950017" i="1"/>
  <c r="S950018" i="1"/>
  <c r="T950018" i="1"/>
  <c r="S950019" i="1"/>
  <c r="T950019" i="1"/>
  <c r="S950020" i="1"/>
  <c r="T950020" i="1"/>
  <c r="S950021" i="1"/>
  <c r="T950021" i="1"/>
  <c r="S950022" i="1"/>
  <c r="T950022" i="1"/>
  <c r="S950023" i="1"/>
  <c r="T950023" i="1"/>
  <c r="S950024" i="1"/>
  <c r="T950024" i="1"/>
  <c r="S950025" i="1"/>
  <c r="T950025" i="1"/>
  <c r="S950026" i="1"/>
  <c r="T950026" i="1"/>
  <c r="S950027" i="1"/>
  <c r="T950027" i="1"/>
  <c r="S950028" i="1"/>
  <c r="T950028" i="1"/>
  <c r="S950029" i="1"/>
  <c r="T950029" i="1"/>
  <c r="S950030" i="1"/>
  <c r="T950030" i="1"/>
  <c r="S950031" i="1"/>
  <c r="T950031" i="1"/>
  <c r="S950032" i="1"/>
  <c r="T950032" i="1"/>
  <c r="S950033" i="1"/>
  <c r="T950033" i="1"/>
  <c r="S950034" i="1"/>
  <c r="T950034" i="1"/>
  <c r="S950035" i="1"/>
  <c r="T950035" i="1"/>
  <c r="S950036" i="1"/>
  <c r="T950036" i="1"/>
  <c r="S950037" i="1"/>
  <c r="T950037" i="1"/>
  <c r="S950038" i="1"/>
  <c r="T950038" i="1"/>
  <c r="S950039" i="1"/>
  <c r="T950039" i="1"/>
  <c r="S950040" i="1"/>
  <c r="T950040" i="1"/>
  <c r="S950041" i="1"/>
  <c r="T950041" i="1"/>
  <c r="S950042" i="1"/>
  <c r="T950042" i="1"/>
  <c r="S950043" i="1"/>
  <c r="T950043" i="1"/>
  <c r="S950044" i="1"/>
  <c r="T950044" i="1"/>
  <c r="S950045" i="1"/>
  <c r="T950045" i="1"/>
  <c r="S950046" i="1"/>
  <c r="T950046" i="1"/>
  <c r="S950047" i="1"/>
  <c r="T950047" i="1"/>
  <c r="S950048" i="1"/>
  <c r="T950048" i="1"/>
  <c r="S950049" i="1"/>
  <c r="T950049" i="1"/>
  <c r="S950050" i="1"/>
  <c r="T950050" i="1"/>
  <c r="S950051" i="1"/>
  <c r="T950051" i="1"/>
  <c r="S950052" i="1"/>
  <c r="T950052" i="1"/>
  <c r="S950053" i="1"/>
  <c r="T950053" i="1"/>
  <c r="S950054" i="1"/>
  <c r="T950054" i="1"/>
  <c r="S950055" i="1"/>
  <c r="T950055" i="1"/>
  <c r="S950056" i="1"/>
  <c r="T950056" i="1"/>
  <c r="S950057" i="1"/>
  <c r="T950057" i="1"/>
  <c r="S950058" i="1"/>
  <c r="T950058" i="1"/>
  <c r="S950059" i="1"/>
  <c r="T950059" i="1"/>
  <c r="S950060" i="1"/>
  <c r="T950060" i="1"/>
  <c r="S950061" i="1"/>
  <c r="T950061" i="1"/>
  <c r="S950062" i="1"/>
  <c r="T950062" i="1"/>
  <c r="S950063" i="1"/>
  <c r="T950063" i="1"/>
  <c r="S950064" i="1"/>
  <c r="T950064" i="1"/>
  <c r="S950065" i="1"/>
  <c r="T950065" i="1"/>
  <c r="S950066" i="1"/>
  <c r="T950066" i="1"/>
  <c r="S950067" i="1"/>
  <c r="T950067" i="1"/>
  <c r="S950068" i="1"/>
  <c r="T950068" i="1"/>
  <c r="S950069" i="1"/>
  <c r="T950069" i="1"/>
  <c r="S950070" i="1"/>
  <c r="T950070" i="1"/>
  <c r="S950071" i="1"/>
  <c r="T950071" i="1"/>
  <c r="S950072" i="1"/>
  <c r="T950072" i="1"/>
  <c r="S950073" i="1"/>
  <c r="T950073" i="1"/>
  <c r="S950074" i="1"/>
  <c r="T950074" i="1"/>
  <c r="S950075" i="1"/>
  <c r="T950075" i="1"/>
  <c r="S950076" i="1"/>
  <c r="T950076" i="1"/>
  <c r="S950077" i="1"/>
  <c r="T950077" i="1"/>
  <c r="S950078" i="1"/>
  <c r="T950078" i="1"/>
  <c r="S950079" i="1"/>
  <c r="T950079" i="1"/>
  <c r="S950080" i="1"/>
  <c r="T950080" i="1"/>
  <c r="S950081" i="1"/>
  <c r="T950081" i="1"/>
  <c r="S950082" i="1"/>
  <c r="T950082" i="1"/>
  <c r="S950083" i="1"/>
  <c r="T950083" i="1"/>
  <c r="S950084" i="1"/>
  <c r="T950084" i="1"/>
  <c r="S950085" i="1"/>
  <c r="T950085" i="1"/>
  <c r="S950086" i="1"/>
  <c r="T950086" i="1"/>
  <c r="S950087" i="1"/>
  <c r="T950087" i="1"/>
  <c r="S950088" i="1"/>
  <c r="T950088" i="1"/>
  <c r="S950089" i="1"/>
  <c r="T950089" i="1"/>
  <c r="S950090" i="1"/>
  <c r="T950090" i="1"/>
  <c r="S950091" i="1"/>
  <c r="T950091" i="1"/>
  <c r="S950092" i="1"/>
  <c r="T950092" i="1"/>
  <c r="S950093" i="1"/>
  <c r="T950093" i="1"/>
  <c r="S950094" i="1"/>
  <c r="T950094" i="1"/>
  <c r="S950095" i="1"/>
  <c r="T950095" i="1"/>
  <c r="S950096" i="1"/>
  <c r="T950096" i="1"/>
  <c r="S950097" i="1"/>
  <c r="T950097" i="1"/>
  <c r="S950098" i="1"/>
  <c r="T950098" i="1"/>
  <c r="S950099" i="1"/>
  <c r="T950099" i="1"/>
  <c r="S950100" i="1"/>
  <c r="T950100" i="1"/>
  <c r="S950101" i="1"/>
  <c r="T950101" i="1"/>
  <c r="S950102" i="1"/>
  <c r="T950102" i="1"/>
  <c r="S950103" i="1"/>
  <c r="T950103" i="1"/>
  <c r="S950104" i="1"/>
  <c r="T950104" i="1"/>
  <c r="S950105" i="1"/>
  <c r="T950105" i="1"/>
  <c r="S950106" i="1"/>
  <c r="T950106" i="1"/>
  <c r="S950107" i="1"/>
  <c r="T950107" i="1"/>
  <c r="S950108" i="1"/>
  <c r="T950108" i="1"/>
  <c r="S950109" i="1"/>
  <c r="T950109" i="1"/>
  <c r="S950110" i="1"/>
  <c r="T950110" i="1"/>
  <c r="S950111" i="1"/>
  <c r="T950111" i="1"/>
  <c r="S950112" i="1"/>
  <c r="T950112" i="1"/>
  <c r="S950113" i="1"/>
  <c r="T950113" i="1"/>
  <c r="S950114" i="1"/>
  <c r="T950114" i="1"/>
  <c r="S950115" i="1"/>
  <c r="T950115" i="1"/>
  <c r="S950116" i="1"/>
  <c r="T950116" i="1"/>
  <c r="S950117" i="1"/>
  <c r="T950117" i="1"/>
  <c r="S950118" i="1"/>
  <c r="T950118" i="1"/>
  <c r="S950119" i="1"/>
  <c r="T950119" i="1"/>
  <c r="S950120" i="1"/>
  <c r="T950120" i="1"/>
  <c r="S950121" i="1"/>
  <c r="T950121" i="1"/>
  <c r="S950122" i="1"/>
  <c r="T950122" i="1"/>
  <c r="S950123" i="1"/>
  <c r="T950123" i="1"/>
  <c r="S950124" i="1"/>
  <c r="T950124" i="1"/>
  <c r="S950125" i="1"/>
  <c r="T950125" i="1"/>
  <c r="S950126" i="1"/>
  <c r="T950126" i="1"/>
  <c r="S950127" i="1"/>
  <c r="T950127" i="1"/>
  <c r="S950128" i="1"/>
  <c r="T950128" i="1"/>
  <c r="S950129" i="1"/>
  <c r="T950129" i="1"/>
  <c r="S950130" i="1"/>
  <c r="T950130" i="1"/>
  <c r="S950131" i="1"/>
  <c r="T950131" i="1"/>
  <c r="S950132" i="1"/>
  <c r="T950132" i="1"/>
  <c r="S950133" i="1"/>
  <c r="T950133" i="1"/>
  <c r="S950134" i="1"/>
  <c r="T950134" i="1"/>
  <c r="S950135" i="1"/>
  <c r="T950135" i="1"/>
  <c r="S950136" i="1"/>
  <c r="T950136" i="1"/>
  <c r="S950137" i="1"/>
  <c r="T950137" i="1"/>
  <c r="S950138" i="1"/>
  <c r="T950138" i="1"/>
  <c r="S950139" i="1"/>
  <c r="T950139" i="1"/>
  <c r="S950140" i="1"/>
  <c r="T950140" i="1"/>
  <c r="S950141" i="1"/>
  <c r="T950141" i="1"/>
  <c r="S950142" i="1"/>
  <c r="T950142" i="1"/>
  <c r="S950143" i="1"/>
  <c r="T950143" i="1"/>
  <c r="S950144" i="1"/>
  <c r="T950144" i="1"/>
  <c r="S950145" i="1"/>
  <c r="T950145" i="1"/>
  <c r="S950146" i="1"/>
  <c r="T950146" i="1"/>
  <c r="S950147" i="1"/>
  <c r="T950147" i="1"/>
  <c r="S950148" i="1"/>
  <c r="T950148" i="1"/>
  <c r="S950149" i="1"/>
  <c r="T950149" i="1"/>
  <c r="S950150" i="1"/>
  <c r="T950150" i="1"/>
  <c r="S950151" i="1"/>
  <c r="T950151" i="1"/>
  <c r="S950152" i="1"/>
  <c r="T950152" i="1"/>
  <c r="S950153" i="1"/>
  <c r="T950153" i="1"/>
  <c r="S950154" i="1"/>
  <c r="T950154" i="1"/>
  <c r="S950155" i="1"/>
  <c r="T950155" i="1"/>
  <c r="S950156" i="1"/>
  <c r="T950156" i="1"/>
  <c r="S950157" i="1"/>
  <c r="T950157" i="1"/>
  <c r="S950158" i="1"/>
  <c r="T950158" i="1"/>
  <c r="S950159" i="1"/>
  <c r="T950159" i="1"/>
  <c r="S950160" i="1"/>
  <c r="T950160" i="1"/>
  <c r="S950161" i="1"/>
  <c r="T950161" i="1"/>
  <c r="S950162" i="1"/>
  <c r="T950162" i="1"/>
  <c r="S950163" i="1"/>
  <c r="T950163" i="1"/>
  <c r="S950164" i="1"/>
  <c r="T950164" i="1"/>
  <c r="S950165" i="1"/>
  <c r="T950165" i="1"/>
  <c r="S950166" i="1"/>
  <c r="T950166" i="1"/>
  <c r="S950167" i="1"/>
  <c r="T950167" i="1"/>
  <c r="S950168" i="1"/>
  <c r="T950168" i="1"/>
  <c r="S950169" i="1"/>
  <c r="T950169" i="1"/>
  <c r="S950170" i="1"/>
  <c r="T950170" i="1"/>
  <c r="S950171" i="1"/>
  <c r="T950171" i="1"/>
  <c r="S950172" i="1"/>
  <c r="T950172" i="1"/>
  <c r="S950173" i="1"/>
  <c r="T950173" i="1"/>
  <c r="S950174" i="1"/>
  <c r="T950174" i="1"/>
  <c r="S950175" i="1"/>
  <c r="T950175" i="1"/>
  <c r="S950176" i="1"/>
  <c r="T950176" i="1"/>
  <c r="S950177" i="1"/>
  <c r="T950177" i="1"/>
  <c r="S950178" i="1"/>
  <c r="T950178" i="1"/>
  <c r="S950179" i="1"/>
  <c r="T950179" i="1"/>
  <c r="S950180" i="1"/>
  <c r="T950180" i="1"/>
  <c r="S950181" i="1"/>
  <c r="T950181" i="1"/>
  <c r="S950182" i="1"/>
  <c r="T950182" i="1"/>
  <c r="S950183" i="1"/>
  <c r="T950183" i="1"/>
  <c r="S950184" i="1"/>
  <c r="T950184" i="1"/>
  <c r="S950185" i="1"/>
  <c r="T950185" i="1"/>
  <c r="S950186" i="1"/>
  <c r="T950186" i="1"/>
  <c r="S950187" i="1"/>
  <c r="T950187" i="1"/>
  <c r="S950188" i="1"/>
  <c r="T950188" i="1"/>
  <c r="S950189" i="1"/>
  <c r="T950189" i="1"/>
  <c r="S950190" i="1"/>
  <c r="T950190" i="1"/>
  <c r="S950191" i="1"/>
  <c r="T950191" i="1"/>
  <c r="S950192" i="1"/>
  <c r="T950192" i="1"/>
  <c r="S950193" i="1"/>
  <c r="T950193" i="1"/>
  <c r="S950194" i="1"/>
  <c r="T950194" i="1"/>
  <c r="S950195" i="1"/>
  <c r="T950195" i="1"/>
  <c r="S950196" i="1"/>
  <c r="T950196" i="1"/>
  <c r="S950197" i="1"/>
  <c r="T950197" i="1"/>
  <c r="S950198" i="1"/>
  <c r="T950198" i="1"/>
  <c r="S950199" i="1"/>
  <c r="T950199" i="1"/>
  <c r="S950200" i="1"/>
  <c r="T950200" i="1"/>
  <c r="S950201" i="1"/>
  <c r="T950201" i="1"/>
  <c r="S950202" i="1"/>
  <c r="T950202" i="1"/>
  <c r="S950203" i="1"/>
  <c r="T950203" i="1"/>
  <c r="S950204" i="1"/>
  <c r="T950204" i="1"/>
  <c r="S950205" i="1"/>
  <c r="T950205" i="1"/>
  <c r="S950206" i="1"/>
  <c r="T950206" i="1"/>
  <c r="S950207" i="1"/>
  <c r="T950207" i="1"/>
  <c r="S950208" i="1"/>
  <c r="T950208" i="1"/>
  <c r="S950209" i="1"/>
  <c r="T950209" i="1"/>
  <c r="S950210" i="1"/>
  <c r="T950210" i="1"/>
  <c r="S950211" i="1"/>
  <c r="T950211" i="1"/>
  <c r="S950212" i="1"/>
  <c r="T950212" i="1"/>
  <c r="S950213" i="1"/>
  <c r="T950213" i="1"/>
  <c r="S950214" i="1"/>
  <c r="T950214" i="1"/>
  <c r="S950215" i="1"/>
  <c r="T950215" i="1"/>
  <c r="S950216" i="1"/>
  <c r="T950216" i="1"/>
  <c r="S950217" i="1"/>
  <c r="T950217" i="1"/>
  <c r="S950218" i="1"/>
  <c r="T950218" i="1"/>
  <c r="S950219" i="1"/>
  <c r="T950219" i="1"/>
  <c r="S950220" i="1"/>
  <c r="T950220" i="1"/>
  <c r="S950221" i="1"/>
  <c r="T950221" i="1"/>
  <c r="S950222" i="1"/>
  <c r="T950222" i="1"/>
  <c r="S950223" i="1"/>
  <c r="T950223" i="1"/>
  <c r="S950224" i="1"/>
  <c r="T950224" i="1"/>
  <c r="S950225" i="1"/>
  <c r="T950225" i="1"/>
  <c r="S950226" i="1"/>
  <c r="T950226" i="1"/>
  <c r="S950227" i="1"/>
  <c r="T950227" i="1"/>
  <c r="S950228" i="1"/>
  <c r="T950228" i="1"/>
  <c r="S950229" i="1"/>
  <c r="T950229" i="1"/>
  <c r="S950230" i="1"/>
  <c r="T950230" i="1"/>
  <c r="S950231" i="1"/>
  <c r="T950231" i="1"/>
  <c r="S950232" i="1"/>
  <c r="T950232" i="1"/>
  <c r="S950233" i="1"/>
  <c r="T950233" i="1"/>
  <c r="S950234" i="1"/>
  <c r="T950234" i="1"/>
  <c r="S950235" i="1"/>
  <c r="T950235" i="1"/>
  <c r="S950236" i="1"/>
  <c r="T950236" i="1"/>
  <c r="S950237" i="1"/>
  <c r="T950237" i="1"/>
  <c r="S950238" i="1"/>
  <c r="T950238" i="1"/>
  <c r="S950239" i="1"/>
  <c r="T950239" i="1"/>
  <c r="S950240" i="1"/>
  <c r="T950240" i="1"/>
  <c r="S950241" i="1"/>
  <c r="T950241" i="1"/>
  <c r="S950242" i="1"/>
  <c r="T950242" i="1"/>
  <c r="S950243" i="1"/>
  <c r="T950243" i="1"/>
  <c r="S950244" i="1"/>
  <c r="T950244" i="1"/>
  <c r="S950245" i="1"/>
  <c r="T950245" i="1"/>
  <c r="S950246" i="1"/>
  <c r="T950246" i="1"/>
  <c r="S950247" i="1"/>
  <c r="T950247" i="1"/>
  <c r="S950248" i="1"/>
  <c r="T950248" i="1"/>
  <c r="S950249" i="1"/>
  <c r="T950249" i="1"/>
  <c r="S950250" i="1"/>
  <c r="T950250" i="1"/>
  <c r="S950251" i="1"/>
  <c r="T950251" i="1"/>
  <c r="S950252" i="1"/>
  <c r="T950252" i="1"/>
  <c r="S950253" i="1"/>
  <c r="T950253" i="1"/>
  <c r="S950254" i="1"/>
  <c r="T950254" i="1"/>
  <c r="S950255" i="1"/>
  <c r="T950255" i="1"/>
  <c r="S950256" i="1"/>
  <c r="T950256" i="1"/>
  <c r="S950257" i="1"/>
  <c r="T950257" i="1"/>
  <c r="S950258" i="1"/>
  <c r="T950258" i="1"/>
  <c r="S950259" i="1"/>
  <c r="T950259" i="1"/>
  <c r="S950260" i="1"/>
  <c r="T950260" i="1"/>
  <c r="S950261" i="1"/>
  <c r="T950261" i="1"/>
  <c r="S950262" i="1"/>
  <c r="T950262" i="1"/>
  <c r="S950263" i="1"/>
  <c r="T950263" i="1"/>
  <c r="S950264" i="1"/>
  <c r="T950264" i="1"/>
  <c r="S950265" i="1"/>
  <c r="T950265" i="1"/>
  <c r="S950266" i="1"/>
  <c r="T950266" i="1"/>
  <c r="S950267" i="1"/>
  <c r="T950267" i="1"/>
  <c r="S950268" i="1"/>
  <c r="T950268" i="1"/>
  <c r="S950269" i="1"/>
  <c r="T950269" i="1"/>
  <c r="S950270" i="1"/>
  <c r="T950270" i="1"/>
  <c r="S950271" i="1"/>
  <c r="T950271" i="1"/>
  <c r="S950272" i="1"/>
  <c r="T950272" i="1"/>
  <c r="S950273" i="1"/>
  <c r="T950273" i="1"/>
  <c r="S950274" i="1"/>
  <c r="T950274" i="1"/>
  <c r="S950275" i="1"/>
  <c r="T950275" i="1"/>
  <c r="S950276" i="1"/>
  <c r="T950276" i="1"/>
  <c r="S950277" i="1"/>
  <c r="T950277" i="1"/>
  <c r="S950278" i="1"/>
  <c r="T950278" i="1"/>
  <c r="S950279" i="1"/>
  <c r="T950279" i="1"/>
  <c r="S950280" i="1"/>
  <c r="T950280" i="1"/>
  <c r="S950281" i="1"/>
  <c r="T950281" i="1"/>
  <c r="S950282" i="1"/>
  <c r="T950282" i="1"/>
  <c r="S950283" i="1"/>
  <c r="T950283" i="1"/>
  <c r="S950284" i="1"/>
  <c r="T950284" i="1"/>
  <c r="S950285" i="1"/>
  <c r="T950285" i="1"/>
  <c r="S950286" i="1"/>
  <c r="T950286" i="1"/>
  <c r="S950287" i="1"/>
  <c r="T950287" i="1"/>
  <c r="S950288" i="1"/>
  <c r="T950288" i="1"/>
  <c r="S950289" i="1"/>
  <c r="T950289" i="1"/>
  <c r="S950290" i="1"/>
  <c r="T950290" i="1"/>
  <c r="S950291" i="1"/>
  <c r="T950291" i="1"/>
  <c r="S950292" i="1"/>
  <c r="T950292" i="1"/>
  <c r="S950293" i="1"/>
  <c r="T950293" i="1"/>
  <c r="S950294" i="1"/>
  <c r="T950294" i="1"/>
  <c r="S950295" i="1"/>
  <c r="T950295" i="1"/>
  <c r="S950296" i="1"/>
  <c r="T950296" i="1"/>
  <c r="S950297" i="1"/>
  <c r="T950297" i="1"/>
  <c r="S950298" i="1"/>
  <c r="T950298" i="1"/>
  <c r="S950299" i="1"/>
  <c r="T950299" i="1"/>
  <c r="S950300" i="1"/>
  <c r="T950300" i="1"/>
  <c r="S950301" i="1"/>
  <c r="T950301" i="1"/>
  <c r="S950302" i="1"/>
  <c r="T950302" i="1"/>
  <c r="S950303" i="1"/>
  <c r="T950303" i="1"/>
  <c r="S950304" i="1"/>
  <c r="T950304" i="1"/>
  <c r="S950305" i="1"/>
  <c r="T950305" i="1"/>
  <c r="S950306" i="1"/>
  <c r="T950306" i="1"/>
  <c r="S950307" i="1"/>
  <c r="T950307" i="1"/>
  <c r="S950308" i="1"/>
  <c r="T950308" i="1"/>
  <c r="S950309" i="1"/>
  <c r="T950309" i="1"/>
  <c r="S950310" i="1"/>
  <c r="T950310" i="1"/>
  <c r="S950311" i="1"/>
  <c r="T950311" i="1"/>
  <c r="S950312" i="1"/>
  <c r="T950312" i="1"/>
  <c r="S950313" i="1"/>
  <c r="T950313" i="1"/>
  <c r="S950314" i="1"/>
  <c r="T950314" i="1"/>
  <c r="S950315" i="1"/>
  <c r="T950315" i="1"/>
  <c r="S950316" i="1"/>
  <c r="T950316" i="1"/>
  <c r="S950317" i="1"/>
  <c r="T950317" i="1"/>
  <c r="S950318" i="1"/>
  <c r="T950318" i="1"/>
  <c r="S950319" i="1"/>
  <c r="T950319" i="1"/>
  <c r="S950320" i="1"/>
  <c r="T950320" i="1"/>
  <c r="S950321" i="1"/>
  <c r="T950321" i="1"/>
  <c r="S950322" i="1"/>
  <c r="T950322" i="1"/>
  <c r="S950323" i="1"/>
  <c r="T950323" i="1"/>
  <c r="S950324" i="1"/>
  <c r="T950324" i="1"/>
  <c r="S950325" i="1"/>
  <c r="T950325" i="1"/>
  <c r="S950326" i="1"/>
  <c r="T950326" i="1"/>
  <c r="S950327" i="1"/>
  <c r="T950327" i="1"/>
  <c r="S950328" i="1"/>
  <c r="T950328" i="1"/>
  <c r="S950329" i="1"/>
  <c r="T950329" i="1"/>
  <c r="S950330" i="1"/>
  <c r="T950330" i="1"/>
  <c r="S950331" i="1"/>
  <c r="T950331" i="1"/>
  <c r="S950332" i="1"/>
  <c r="T950332" i="1"/>
  <c r="S950333" i="1"/>
  <c r="T950333" i="1"/>
  <c r="S950334" i="1"/>
  <c r="T950334" i="1"/>
  <c r="S950335" i="1"/>
  <c r="T950335" i="1"/>
  <c r="S950336" i="1"/>
  <c r="T950336" i="1"/>
  <c r="S950337" i="1"/>
  <c r="T950337" i="1"/>
  <c r="S950338" i="1"/>
  <c r="T950338" i="1"/>
  <c r="S950339" i="1"/>
  <c r="T950339" i="1"/>
  <c r="S950340" i="1"/>
  <c r="T950340" i="1"/>
  <c r="S950341" i="1"/>
  <c r="T950341" i="1"/>
  <c r="S950342" i="1"/>
  <c r="T950342" i="1"/>
  <c r="S950343" i="1"/>
  <c r="T950343" i="1"/>
  <c r="S950344" i="1"/>
  <c r="T950344" i="1"/>
  <c r="S950345" i="1"/>
  <c r="T950345" i="1"/>
  <c r="S950346" i="1"/>
  <c r="T950346" i="1"/>
  <c r="S950347" i="1"/>
  <c r="T950347" i="1"/>
  <c r="S950348" i="1"/>
  <c r="T950348" i="1"/>
  <c r="S950349" i="1"/>
  <c r="T950349" i="1"/>
  <c r="S950350" i="1"/>
  <c r="T950350" i="1"/>
  <c r="S950351" i="1"/>
  <c r="T950351" i="1"/>
  <c r="S950352" i="1"/>
  <c r="T950352" i="1"/>
  <c r="S950353" i="1"/>
  <c r="T950353" i="1"/>
  <c r="S950354" i="1"/>
  <c r="T950354" i="1"/>
  <c r="S950355" i="1"/>
  <c r="T950355" i="1"/>
  <c r="S950356" i="1"/>
  <c r="T950356" i="1"/>
  <c r="S950357" i="1"/>
  <c r="T950357" i="1"/>
  <c r="S950358" i="1"/>
  <c r="T950358" i="1"/>
  <c r="S950359" i="1"/>
  <c r="T950359" i="1"/>
  <c r="S950360" i="1"/>
  <c r="T950360" i="1"/>
  <c r="S950361" i="1"/>
  <c r="T950361" i="1"/>
  <c r="S950362" i="1"/>
  <c r="T950362" i="1"/>
  <c r="S950363" i="1"/>
  <c r="T950363" i="1"/>
  <c r="S950364" i="1"/>
  <c r="T950364" i="1"/>
  <c r="S950365" i="1"/>
  <c r="T950365" i="1"/>
  <c r="S950366" i="1"/>
  <c r="T950366" i="1"/>
  <c r="S950367" i="1"/>
  <c r="T950367" i="1"/>
  <c r="S950368" i="1"/>
  <c r="T950368" i="1"/>
  <c r="S950369" i="1"/>
  <c r="T950369" i="1"/>
  <c r="S950370" i="1"/>
  <c r="T950370" i="1"/>
  <c r="S950371" i="1"/>
  <c r="T950371" i="1"/>
  <c r="S950372" i="1"/>
  <c r="T950372" i="1"/>
  <c r="S950373" i="1"/>
  <c r="T950373" i="1"/>
  <c r="S950374" i="1"/>
  <c r="T950374" i="1"/>
  <c r="S950375" i="1"/>
  <c r="T950375" i="1"/>
  <c r="S950376" i="1"/>
  <c r="T950376" i="1"/>
  <c r="S950377" i="1"/>
  <c r="T950377" i="1"/>
  <c r="S950378" i="1"/>
  <c r="T950378" i="1"/>
  <c r="S950379" i="1"/>
  <c r="T950379" i="1"/>
  <c r="S950380" i="1"/>
  <c r="T950380" i="1"/>
  <c r="S950381" i="1"/>
  <c r="T950381" i="1"/>
  <c r="S950382" i="1"/>
  <c r="T950382" i="1"/>
  <c r="S950383" i="1"/>
  <c r="T950383" i="1"/>
  <c r="S950384" i="1"/>
  <c r="T950384" i="1"/>
  <c r="S950385" i="1"/>
  <c r="T950385" i="1"/>
  <c r="S950386" i="1"/>
  <c r="T950386" i="1"/>
  <c r="S950387" i="1"/>
  <c r="T950387" i="1"/>
  <c r="S950388" i="1"/>
  <c r="T950388" i="1"/>
  <c r="S950389" i="1"/>
  <c r="T950389" i="1"/>
  <c r="S950390" i="1"/>
  <c r="T950390" i="1"/>
  <c r="S950391" i="1"/>
  <c r="T950391" i="1"/>
  <c r="S950392" i="1"/>
  <c r="T950392" i="1"/>
  <c r="S950393" i="1"/>
  <c r="T950393" i="1"/>
  <c r="S950394" i="1"/>
  <c r="T950394" i="1"/>
  <c r="S950395" i="1"/>
  <c r="T950395" i="1"/>
  <c r="S950396" i="1"/>
  <c r="T950396" i="1"/>
  <c r="S950397" i="1"/>
  <c r="T950397" i="1"/>
  <c r="S950398" i="1"/>
  <c r="T950398" i="1"/>
  <c r="S950399" i="1"/>
  <c r="T950399" i="1"/>
  <c r="S950400" i="1"/>
  <c r="T950400" i="1"/>
  <c r="S950401" i="1"/>
  <c r="T950401" i="1"/>
  <c r="S950402" i="1"/>
  <c r="T950402" i="1"/>
  <c r="S950403" i="1"/>
  <c r="T950403" i="1"/>
  <c r="S950404" i="1"/>
  <c r="T950404" i="1"/>
  <c r="S950405" i="1"/>
  <c r="T950405" i="1"/>
  <c r="S950406" i="1"/>
  <c r="T950406" i="1"/>
  <c r="S950407" i="1"/>
  <c r="T950407" i="1"/>
  <c r="S950408" i="1"/>
  <c r="T950408" i="1"/>
  <c r="S950409" i="1"/>
  <c r="T950409" i="1"/>
  <c r="S950410" i="1"/>
  <c r="T950410" i="1"/>
  <c r="S950411" i="1"/>
  <c r="T950411" i="1"/>
  <c r="S950412" i="1"/>
  <c r="T950412" i="1"/>
  <c r="S950413" i="1"/>
  <c r="T950413" i="1"/>
  <c r="S950414" i="1"/>
  <c r="T950414" i="1"/>
  <c r="S950415" i="1"/>
  <c r="T950415" i="1"/>
  <c r="S950416" i="1"/>
  <c r="T950416" i="1"/>
  <c r="S950417" i="1"/>
  <c r="T950417" i="1"/>
  <c r="S950418" i="1"/>
  <c r="T950418" i="1"/>
  <c r="S950419" i="1"/>
  <c r="T950419" i="1"/>
  <c r="S950420" i="1"/>
  <c r="T950420" i="1"/>
  <c r="S950421" i="1"/>
  <c r="T950421" i="1"/>
  <c r="S950422" i="1"/>
  <c r="T950422" i="1"/>
  <c r="S950423" i="1"/>
  <c r="T950423" i="1"/>
  <c r="S950424" i="1"/>
  <c r="T950424" i="1"/>
  <c r="S950425" i="1"/>
  <c r="T950425" i="1"/>
  <c r="S950426" i="1"/>
  <c r="T950426" i="1"/>
  <c r="S950427" i="1"/>
  <c r="T950427" i="1"/>
  <c r="S950428" i="1"/>
  <c r="T950428" i="1"/>
  <c r="S950429" i="1"/>
  <c r="T950429" i="1"/>
  <c r="S950430" i="1"/>
  <c r="T950430" i="1"/>
  <c r="S950431" i="1"/>
  <c r="T950431" i="1"/>
  <c r="S950432" i="1"/>
  <c r="T950432" i="1"/>
  <c r="S950433" i="1"/>
  <c r="T950433" i="1"/>
  <c r="S950434" i="1"/>
  <c r="T950434" i="1"/>
  <c r="S950435" i="1"/>
  <c r="T950435" i="1"/>
  <c r="S950436" i="1"/>
  <c r="T950436" i="1"/>
  <c r="S950437" i="1"/>
  <c r="T950437" i="1"/>
  <c r="S950438" i="1"/>
  <c r="T950438" i="1"/>
  <c r="S950439" i="1"/>
  <c r="T950439" i="1"/>
  <c r="S950440" i="1"/>
  <c r="T950440" i="1"/>
  <c r="S950441" i="1"/>
  <c r="T950441" i="1"/>
  <c r="S950442" i="1"/>
  <c r="T950442" i="1"/>
  <c r="S950443" i="1"/>
  <c r="T950443" i="1"/>
  <c r="S950444" i="1"/>
  <c r="T950444" i="1"/>
  <c r="S950445" i="1"/>
  <c r="T950445" i="1"/>
  <c r="S950446" i="1"/>
  <c r="T950446" i="1"/>
  <c r="S950447" i="1"/>
  <c r="T950447" i="1"/>
  <c r="S950448" i="1"/>
  <c r="T950448" i="1"/>
  <c r="S950449" i="1"/>
  <c r="T950449" i="1"/>
  <c r="S950450" i="1"/>
  <c r="T950450" i="1"/>
  <c r="S950451" i="1"/>
  <c r="T950451" i="1"/>
  <c r="S950452" i="1"/>
  <c r="T950452" i="1"/>
  <c r="S950453" i="1"/>
  <c r="T950453" i="1"/>
  <c r="S950454" i="1"/>
  <c r="T950454" i="1"/>
  <c r="S950455" i="1"/>
  <c r="T950455" i="1"/>
  <c r="S950456" i="1"/>
  <c r="T950456" i="1"/>
  <c r="S950457" i="1"/>
  <c r="T950457" i="1"/>
  <c r="S950458" i="1"/>
  <c r="T950458" i="1"/>
  <c r="S950459" i="1"/>
  <c r="T950459" i="1"/>
  <c r="S950460" i="1"/>
  <c r="T950460" i="1"/>
  <c r="S950461" i="1"/>
  <c r="T950461" i="1"/>
  <c r="S950462" i="1"/>
  <c r="T950462" i="1"/>
  <c r="S950463" i="1"/>
  <c r="T950463" i="1"/>
  <c r="S950464" i="1"/>
  <c r="T950464" i="1"/>
  <c r="S950465" i="1"/>
  <c r="T950465" i="1"/>
  <c r="S950466" i="1"/>
  <c r="T950466" i="1"/>
  <c r="S950467" i="1"/>
  <c r="T950467" i="1"/>
  <c r="S950468" i="1"/>
  <c r="T950468" i="1"/>
  <c r="S950469" i="1"/>
  <c r="T950469" i="1"/>
  <c r="S950470" i="1"/>
  <c r="T950470" i="1"/>
  <c r="S950471" i="1"/>
  <c r="T950471" i="1"/>
  <c r="S950472" i="1"/>
  <c r="T950472" i="1"/>
  <c r="S950473" i="1"/>
  <c r="T950473" i="1"/>
  <c r="S950474" i="1"/>
  <c r="T950474" i="1"/>
  <c r="S950475" i="1"/>
  <c r="T950475" i="1"/>
  <c r="S950476" i="1"/>
  <c r="T950476" i="1"/>
  <c r="S950477" i="1"/>
  <c r="T950477" i="1"/>
  <c r="S950478" i="1"/>
  <c r="T950478" i="1"/>
  <c r="S950479" i="1"/>
  <c r="T950479" i="1"/>
  <c r="S950480" i="1"/>
  <c r="T950480" i="1"/>
  <c r="S950481" i="1"/>
  <c r="T950481" i="1"/>
  <c r="S950482" i="1"/>
  <c r="T950482" i="1"/>
  <c r="S950483" i="1"/>
  <c r="T950483" i="1"/>
  <c r="S950484" i="1"/>
  <c r="T950484" i="1"/>
  <c r="S950485" i="1"/>
  <c r="T950485" i="1"/>
  <c r="S950486" i="1"/>
  <c r="T950486" i="1"/>
  <c r="S950487" i="1"/>
  <c r="T950487" i="1"/>
  <c r="S950488" i="1"/>
  <c r="T950488" i="1"/>
  <c r="S950489" i="1"/>
  <c r="T950489" i="1"/>
  <c r="S950490" i="1"/>
  <c r="T950490" i="1"/>
  <c r="S950491" i="1"/>
  <c r="T950491" i="1"/>
  <c r="S950492" i="1"/>
  <c r="T950492" i="1"/>
  <c r="S950493" i="1"/>
  <c r="T950493" i="1"/>
  <c r="S950494" i="1"/>
  <c r="T950494" i="1"/>
  <c r="S950495" i="1"/>
  <c r="T950495" i="1"/>
  <c r="S950496" i="1"/>
  <c r="T950496" i="1"/>
  <c r="S950497" i="1"/>
  <c r="T950497" i="1"/>
  <c r="S950498" i="1"/>
  <c r="T950498" i="1"/>
  <c r="S950499" i="1"/>
  <c r="T950499" i="1"/>
  <c r="S950500" i="1"/>
  <c r="T950500" i="1"/>
  <c r="S950501" i="1"/>
  <c r="T950501" i="1"/>
  <c r="S950502" i="1"/>
  <c r="T950502" i="1"/>
  <c r="S950503" i="1"/>
  <c r="T950503" i="1"/>
  <c r="S950504" i="1"/>
  <c r="T950504" i="1"/>
  <c r="S950505" i="1"/>
  <c r="T950505" i="1"/>
  <c r="S950506" i="1"/>
  <c r="T950506" i="1"/>
  <c r="S950507" i="1"/>
  <c r="T950507" i="1"/>
  <c r="S950508" i="1"/>
  <c r="T950508" i="1"/>
  <c r="S950509" i="1"/>
  <c r="T950509" i="1"/>
  <c r="S950510" i="1"/>
  <c r="T950510" i="1"/>
  <c r="S950511" i="1"/>
  <c r="T950511" i="1"/>
  <c r="S950512" i="1"/>
  <c r="T950512" i="1"/>
  <c r="S950513" i="1"/>
  <c r="T950513" i="1"/>
  <c r="S950514" i="1"/>
  <c r="T950514" i="1"/>
  <c r="S950515" i="1"/>
  <c r="T950515" i="1"/>
  <c r="S950516" i="1"/>
  <c r="T950516" i="1"/>
  <c r="S950517" i="1"/>
  <c r="T950517" i="1"/>
  <c r="S950518" i="1"/>
  <c r="T950518" i="1"/>
  <c r="S950519" i="1"/>
  <c r="T950519" i="1"/>
  <c r="S950520" i="1"/>
  <c r="T950520" i="1"/>
  <c r="S950521" i="1"/>
  <c r="T950521" i="1"/>
  <c r="S950522" i="1"/>
  <c r="T950522" i="1"/>
  <c r="S950523" i="1"/>
  <c r="T950523" i="1"/>
  <c r="S950524" i="1"/>
  <c r="T950524" i="1"/>
  <c r="S950525" i="1"/>
  <c r="T950525" i="1"/>
  <c r="S950526" i="1"/>
  <c r="T950526" i="1"/>
  <c r="S950527" i="1"/>
  <c r="T950527" i="1"/>
  <c r="S950528" i="1"/>
  <c r="T950528" i="1"/>
  <c r="S950529" i="1"/>
  <c r="T950529" i="1"/>
  <c r="S950530" i="1"/>
  <c r="T950530" i="1"/>
  <c r="S950531" i="1"/>
  <c r="T950531" i="1"/>
  <c r="S950532" i="1"/>
  <c r="T950532" i="1"/>
  <c r="S950533" i="1"/>
  <c r="T950533" i="1"/>
  <c r="S950534" i="1"/>
  <c r="T950534" i="1"/>
  <c r="S950535" i="1"/>
  <c r="T950535" i="1"/>
  <c r="S950536" i="1"/>
  <c r="T950536" i="1"/>
  <c r="S950537" i="1"/>
  <c r="T950537" i="1"/>
  <c r="S950538" i="1"/>
  <c r="T950538" i="1"/>
  <c r="S950539" i="1"/>
  <c r="T950539" i="1"/>
  <c r="S950540" i="1"/>
  <c r="T950540" i="1"/>
  <c r="S950541" i="1"/>
  <c r="T950541" i="1"/>
  <c r="S950542" i="1"/>
  <c r="T950542" i="1"/>
  <c r="S950543" i="1"/>
  <c r="T950543" i="1"/>
  <c r="S950544" i="1"/>
  <c r="T950544" i="1"/>
  <c r="S950545" i="1"/>
  <c r="T950545" i="1"/>
  <c r="S950546" i="1"/>
  <c r="T950546" i="1"/>
  <c r="S950547" i="1"/>
  <c r="T950547" i="1"/>
  <c r="S950548" i="1"/>
  <c r="T950548" i="1"/>
  <c r="S950549" i="1"/>
  <c r="T950549" i="1"/>
  <c r="S950550" i="1"/>
  <c r="T950550" i="1"/>
  <c r="S950551" i="1"/>
  <c r="T950551" i="1"/>
  <c r="S950552" i="1"/>
  <c r="T950552" i="1"/>
  <c r="S950553" i="1"/>
  <c r="T950553" i="1"/>
  <c r="S950554" i="1"/>
  <c r="T950554" i="1"/>
  <c r="S950555" i="1"/>
  <c r="T950555" i="1"/>
  <c r="S950556" i="1"/>
  <c r="T950556" i="1"/>
  <c r="S950557" i="1"/>
  <c r="T950557" i="1"/>
  <c r="S950558" i="1"/>
  <c r="T950558" i="1"/>
  <c r="S950559" i="1"/>
  <c r="T950559" i="1"/>
  <c r="S950560" i="1"/>
  <c r="T950560" i="1"/>
  <c r="S950561" i="1"/>
  <c r="T950561" i="1"/>
  <c r="S950562" i="1"/>
  <c r="T950562" i="1"/>
  <c r="S950563" i="1"/>
  <c r="T950563" i="1"/>
  <c r="S950564" i="1"/>
  <c r="T950564" i="1"/>
  <c r="S950565" i="1"/>
  <c r="T950565" i="1"/>
  <c r="S950566" i="1"/>
  <c r="T950566" i="1"/>
  <c r="S950567" i="1"/>
  <c r="T950567" i="1"/>
  <c r="S950568" i="1"/>
  <c r="T950568" i="1"/>
  <c r="S950569" i="1"/>
  <c r="T950569" i="1"/>
  <c r="S950570" i="1"/>
  <c r="T950570" i="1"/>
  <c r="S950571" i="1"/>
  <c r="T950571" i="1"/>
  <c r="S950572" i="1"/>
  <c r="T950572" i="1"/>
  <c r="S950573" i="1"/>
  <c r="T950573" i="1"/>
  <c r="S950574" i="1"/>
  <c r="T950574" i="1"/>
  <c r="S950575" i="1"/>
  <c r="T950575" i="1"/>
  <c r="S950576" i="1"/>
  <c r="T950576" i="1"/>
  <c r="S950577" i="1"/>
  <c r="T950577" i="1"/>
  <c r="S950578" i="1"/>
  <c r="T950578" i="1"/>
  <c r="S950579" i="1"/>
  <c r="T950579" i="1"/>
  <c r="S950580" i="1"/>
  <c r="T950580" i="1"/>
  <c r="S950581" i="1"/>
  <c r="T950581" i="1"/>
  <c r="S950582" i="1"/>
  <c r="T950582" i="1"/>
  <c r="S950583" i="1"/>
  <c r="T950583" i="1"/>
  <c r="S950584" i="1"/>
  <c r="T950584" i="1"/>
  <c r="S950585" i="1"/>
  <c r="T950585" i="1"/>
  <c r="S950586" i="1"/>
  <c r="T950586" i="1"/>
  <c r="S950587" i="1"/>
  <c r="T950587" i="1"/>
  <c r="S950588" i="1"/>
  <c r="T950588" i="1"/>
  <c r="S950589" i="1"/>
  <c r="T950589" i="1"/>
  <c r="S950590" i="1"/>
  <c r="T950590" i="1"/>
  <c r="S950591" i="1"/>
  <c r="T950591" i="1"/>
  <c r="S950592" i="1"/>
  <c r="T950592" i="1"/>
  <c r="S950593" i="1"/>
  <c r="T950593" i="1"/>
  <c r="S950594" i="1"/>
  <c r="T950594" i="1"/>
  <c r="S950595" i="1"/>
  <c r="T950595" i="1"/>
  <c r="S950596" i="1"/>
  <c r="T950596" i="1"/>
  <c r="S950597" i="1"/>
  <c r="T950597" i="1"/>
  <c r="S950598" i="1"/>
  <c r="T950598" i="1"/>
  <c r="S950599" i="1"/>
  <c r="T950599" i="1"/>
  <c r="S950600" i="1"/>
  <c r="T950600" i="1"/>
  <c r="S950601" i="1"/>
  <c r="T950601" i="1"/>
  <c r="S950602" i="1"/>
  <c r="T950602" i="1"/>
  <c r="S950603" i="1"/>
  <c r="T950603" i="1"/>
  <c r="S950604" i="1"/>
  <c r="T950604" i="1"/>
  <c r="S950605" i="1"/>
  <c r="T950605" i="1"/>
  <c r="S950606" i="1"/>
  <c r="T950606" i="1"/>
  <c r="S950607" i="1"/>
  <c r="T950607" i="1"/>
  <c r="S950608" i="1"/>
  <c r="T950608" i="1"/>
  <c r="S950609" i="1"/>
  <c r="T950609" i="1"/>
  <c r="S950610" i="1"/>
  <c r="T950610" i="1"/>
  <c r="S950611" i="1"/>
  <c r="T950611" i="1"/>
  <c r="S950612" i="1"/>
  <c r="T950612" i="1"/>
  <c r="S950613" i="1"/>
  <c r="T950613" i="1"/>
  <c r="S950614" i="1"/>
  <c r="T950614" i="1"/>
  <c r="S950615" i="1"/>
  <c r="T950615" i="1"/>
  <c r="S950616" i="1"/>
  <c r="T950616" i="1"/>
  <c r="S950617" i="1"/>
  <c r="T950617" i="1"/>
  <c r="S950618" i="1"/>
  <c r="T950618" i="1"/>
  <c r="S950619" i="1"/>
  <c r="T950619" i="1"/>
  <c r="S950620" i="1"/>
  <c r="T950620" i="1"/>
  <c r="S950621" i="1"/>
  <c r="T950621" i="1"/>
  <c r="S950622" i="1"/>
  <c r="T950622" i="1"/>
  <c r="S950623" i="1"/>
  <c r="T950623" i="1"/>
  <c r="S950624" i="1"/>
  <c r="T950624" i="1"/>
  <c r="S950625" i="1"/>
  <c r="T950625" i="1"/>
  <c r="S950626" i="1"/>
  <c r="T950626" i="1"/>
  <c r="S950627" i="1"/>
  <c r="T950627" i="1"/>
  <c r="S950628" i="1"/>
  <c r="T950628" i="1"/>
  <c r="S950629" i="1"/>
  <c r="T950629" i="1"/>
  <c r="S950630" i="1"/>
  <c r="T950630" i="1"/>
  <c r="S950631" i="1"/>
  <c r="T950631" i="1"/>
  <c r="S950632" i="1"/>
  <c r="T950632" i="1"/>
  <c r="S950633" i="1"/>
  <c r="T950633" i="1"/>
  <c r="S950634" i="1"/>
  <c r="T950634" i="1"/>
  <c r="S950635" i="1"/>
  <c r="T950635" i="1"/>
  <c r="S950636" i="1"/>
  <c r="T950636" i="1"/>
  <c r="S950637" i="1"/>
  <c r="T950637" i="1"/>
  <c r="S950638" i="1"/>
  <c r="T950638" i="1"/>
  <c r="S950639" i="1"/>
  <c r="T950639" i="1"/>
  <c r="S950640" i="1"/>
  <c r="T950640" i="1"/>
  <c r="S950641" i="1"/>
  <c r="T950641" i="1"/>
  <c r="S950642" i="1"/>
  <c r="T950642" i="1"/>
  <c r="S950643" i="1"/>
  <c r="T950643" i="1"/>
  <c r="S950644" i="1"/>
  <c r="T950644" i="1"/>
  <c r="S950645" i="1"/>
  <c r="T950645" i="1"/>
  <c r="S950646" i="1"/>
  <c r="T950646" i="1"/>
  <c r="S950647" i="1"/>
  <c r="T950647" i="1"/>
  <c r="S950648" i="1"/>
  <c r="T950648" i="1"/>
  <c r="S950649" i="1"/>
  <c r="T950649" i="1"/>
  <c r="S950650" i="1"/>
  <c r="T950650" i="1"/>
  <c r="S950651" i="1"/>
  <c r="T950651" i="1"/>
  <c r="S950652" i="1"/>
  <c r="T950652" i="1"/>
  <c r="S950653" i="1"/>
  <c r="T950653" i="1"/>
  <c r="S950654" i="1"/>
  <c r="T950654" i="1"/>
  <c r="S950655" i="1"/>
  <c r="T950655" i="1"/>
  <c r="S950656" i="1"/>
  <c r="T950656" i="1"/>
  <c r="S950657" i="1"/>
  <c r="T950657" i="1"/>
  <c r="S950658" i="1"/>
  <c r="T950658" i="1"/>
  <c r="S950659" i="1"/>
  <c r="T950659" i="1"/>
  <c r="S950660" i="1"/>
  <c r="T950660" i="1"/>
  <c r="S950661" i="1"/>
  <c r="T950661" i="1"/>
  <c r="S950662" i="1"/>
  <c r="T950662" i="1"/>
  <c r="S950663" i="1"/>
  <c r="T950663" i="1"/>
  <c r="S950664" i="1"/>
  <c r="T950664" i="1"/>
  <c r="S950665" i="1"/>
  <c r="T950665" i="1"/>
  <c r="S950666" i="1"/>
  <c r="T950666" i="1"/>
  <c r="S950667" i="1"/>
  <c r="T950667" i="1"/>
  <c r="S950668" i="1"/>
  <c r="T950668" i="1"/>
  <c r="S950669" i="1"/>
  <c r="T950669" i="1"/>
  <c r="S950670" i="1"/>
  <c r="T950670" i="1"/>
  <c r="S950671" i="1"/>
  <c r="T950671" i="1"/>
  <c r="S950672" i="1"/>
  <c r="T950672" i="1"/>
  <c r="S950673" i="1"/>
  <c r="T950673" i="1"/>
  <c r="S950674" i="1"/>
  <c r="T950674" i="1"/>
  <c r="S950675" i="1"/>
  <c r="T950675" i="1"/>
  <c r="S950676" i="1"/>
  <c r="T950676" i="1"/>
  <c r="S950677" i="1"/>
  <c r="T950677" i="1"/>
  <c r="S950678" i="1"/>
  <c r="T950678" i="1"/>
  <c r="S950679" i="1"/>
  <c r="T950679" i="1"/>
  <c r="S950680" i="1"/>
  <c r="T950680" i="1"/>
  <c r="S950681" i="1"/>
  <c r="T950681" i="1"/>
  <c r="S950682" i="1"/>
  <c r="T950682" i="1"/>
  <c r="S950683" i="1"/>
  <c r="T950683" i="1"/>
  <c r="S950684" i="1"/>
  <c r="T950684" i="1"/>
  <c r="S950685" i="1"/>
  <c r="T950685" i="1"/>
  <c r="S950686" i="1"/>
  <c r="T950686" i="1"/>
  <c r="S950687" i="1"/>
  <c r="T950687" i="1"/>
  <c r="S950688" i="1"/>
  <c r="T950688" i="1"/>
  <c r="S950689" i="1"/>
  <c r="T950689" i="1"/>
  <c r="S950690" i="1"/>
  <c r="T950690" i="1"/>
  <c r="S950691" i="1"/>
  <c r="T950691" i="1"/>
  <c r="S950692" i="1"/>
  <c r="T950692" i="1"/>
  <c r="S950693" i="1"/>
  <c r="T950693" i="1"/>
  <c r="S950694" i="1"/>
  <c r="T950694" i="1"/>
  <c r="S950695" i="1"/>
  <c r="T950695" i="1"/>
  <c r="S950696" i="1"/>
  <c r="T950696" i="1"/>
  <c r="S950697" i="1"/>
  <c r="T950697" i="1"/>
  <c r="S950698" i="1"/>
  <c r="T950698" i="1"/>
  <c r="S950699" i="1"/>
  <c r="T950699" i="1"/>
  <c r="S950700" i="1"/>
  <c r="T950700" i="1"/>
  <c r="S950701" i="1"/>
  <c r="T950701" i="1"/>
  <c r="S950702" i="1"/>
  <c r="T950702" i="1"/>
  <c r="S950703" i="1"/>
  <c r="T950703" i="1"/>
  <c r="S950704" i="1"/>
  <c r="T950704" i="1"/>
  <c r="S950705" i="1"/>
  <c r="T950705" i="1"/>
  <c r="S950706" i="1"/>
  <c r="T950706" i="1"/>
  <c r="S950707" i="1"/>
  <c r="T950707" i="1"/>
  <c r="S950708" i="1"/>
  <c r="T950708" i="1"/>
  <c r="S950709" i="1"/>
  <c r="T950709" i="1"/>
  <c r="S950710" i="1"/>
  <c r="T950710" i="1"/>
  <c r="S950711" i="1"/>
  <c r="T950711" i="1"/>
  <c r="S950712" i="1"/>
  <c r="T950712" i="1"/>
  <c r="S950713" i="1"/>
  <c r="T950713" i="1"/>
  <c r="S950714" i="1"/>
  <c r="T950714" i="1"/>
  <c r="S950715" i="1"/>
  <c r="T950715" i="1"/>
  <c r="S950716" i="1"/>
  <c r="T950716" i="1"/>
  <c r="S950717" i="1"/>
  <c r="T950717" i="1"/>
  <c r="S950718" i="1"/>
  <c r="T950718" i="1"/>
  <c r="S950719" i="1"/>
  <c r="T950719" i="1"/>
  <c r="S950720" i="1"/>
  <c r="T950720" i="1"/>
  <c r="S950721" i="1"/>
  <c r="T950721" i="1"/>
  <c r="S950722" i="1"/>
  <c r="T950722" i="1"/>
  <c r="S950723" i="1"/>
  <c r="T950723" i="1"/>
  <c r="S950724" i="1"/>
  <c r="T950724" i="1"/>
  <c r="S950725" i="1"/>
  <c r="T950725" i="1"/>
  <c r="S950726" i="1"/>
  <c r="T950726" i="1"/>
  <c r="S950727" i="1"/>
  <c r="T950727" i="1"/>
  <c r="S950728" i="1"/>
  <c r="T950728" i="1"/>
  <c r="S950729" i="1"/>
  <c r="T950729" i="1"/>
  <c r="S950730" i="1"/>
  <c r="T950730" i="1"/>
  <c r="S950731" i="1"/>
  <c r="T950731" i="1"/>
  <c r="S950732" i="1"/>
  <c r="T950732" i="1"/>
  <c r="S950733" i="1"/>
  <c r="T950733" i="1"/>
  <c r="S950734" i="1"/>
  <c r="T950734" i="1"/>
  <c r="S950735" i="1"/>
  <c r="T950735" i="1"/>
  <c r="S950736" i="1"/>
  <c r="T950736" i="1"/>
  <c r="S950737" i="1"/>
  <c r="T950737" i="1"/>
  <c r="S950738" i="1"/>
  <c r="T950738" i="1"/>
  <c r="S950739" i="1"/>
  <c r="T950739" i="1"/>
  <c r="S950740" i="1"/>
  <c r="T950740" i="1"/>
  <c r="S950741" i="1"/>
  <c r="T950741" i="1"/>
  <c r="S950742" i="1"/>
  <c r="T950742" i="1"/>
  <c r="S950743" i="1"/>
  <c r="T950743" i="1"/>
  <c r="S950744" i="1"/>
  <c r="T950744" i="1"/>
  <c r="S950745" i="1"/>
  <c r="T950745" i="1"/>
  <c r="S950746" i="1"/>
  <c r="T950746" i="1"/>
  <c r="S950747" i="1"/>
  <c r="T950747" i="1"/>
  <c r="S950748" i="1"/>
  <c r="T950748" i="1"/>
  <c r="S950749" i="1"/>
  <c r="T950749" i="1"/>
  <c r="S950750" i="1"/>
  <c r="T950750" i="1"/>
  <c r="S950751" i="1"/>
  <c r="T950751" i="1"/>
  <c r="S950752" i="1"/>
  <c r="T950752" i="1"/>
  <c r="S950753" i="1"/>
  <c r="T950753" i="1"/>
  <c r="S950754" i="1"/>
  <c r="T950754" i="1"/>
  <c r="S950755" i="1"/>
  <c r="T950755" i="1"/>
  <c r="S950756" i="1"/>
  <c r="T950756" i="1"/>
  <c r="S950757" i="1"/>
  <c r="T950757" i="1"/>
  <c r="S950758" i="1"/>
  <c r="T950758" i="1"/>
  <c r="S950759" i="1"/>
  <c r="T950759" i="1"/>
  <c r="S950760" i="1"/>
  <c r="T950760" i="1"/>
  <c r="S950761" i="1"/>
  <c r="T950761" i="1"/>
  <c r="S950762" i="1"/>
  <c r="T950762" i="1"/>
  <c r="S950763" i="1"/>
  <c r="T950763" i="1"/>
  <c r="S950764" i="1"/>
  <c r="T950764" i="1"/>
  <c r="S950765" i="1"/>
  <c r="T950765" i="1"/>
  <c r="S950766" i="1"/>
  <c r="T950766" i="1"/>
  <c r="S950767" i="1"/>
  <c r="T950767" i="1"/>
  <c r="S950768" i="1"/>
  <c r="T950768" i="1"/>
  <c r="S950769" i="1"/>
  <c r="T950769" i="1"/>
  <c r="S950770" i="1"/>
  <c r="T950770" i="1"/>
  <c r="S950771" i="1"/>
  <c r="T950771" i="1"/>
  <c r="S950772" i="1"/>
  <c r="T950772" i="1"/>
  <c r="S950773" i="1"/>
  <c r="T950773" i="1"/>
  <c r="S950774" i="1"/>
  <c r="T950774" i="1"/>
  <c r="S950775" i="1"/>
  <c r="T950775" i="1"/>
  <c r="S950776" i="1"/>
  <c r="T950776" i="1"/>
  <c r="S950777" i="1"/>
  <c r="T950777" i="1"/>
  <c r="S950778" i="1"/>
  <c r="T950778" i="1"/>
  <c r="S950779" i="1"/>
  <c r="T950779" i="1"/>
  <c r="S950780" i="1"/>
  <c r="T950780" i="1"/>
  <c r="S950781" i="1"/>
  <c r="T950781" i="1"/>
  <c r="S950782" i="1"/>
  <c r="T950782" i="1"/>
  <c r="S950783" i="1"/>
  <c r="T950783" i="1"/>
  <c r="S950784" i="1"/>
  <c r="T950784" i="1"/>
  <c r="S950785" i="1"/>
  <c r="T950785" i="1"/>
  <c r="S950786" i="1"/>
  <c r="T950786" i="1"/>
  <c r="S950787" i="1"/>
  <c r="T950787" i="1"/>
  <c r="S950788" i="1"/>
  <c r="T950788" i="1"/>
  <c r="S950789" i="1"/>
  <c r="T950789" i="1"/>
  <c r="S950790" i="1"/>
  <c r="T950790" i="1"/>
  <c r="S950791" i="1"/>
  <c r="T950791" i="1"/>
  <c r="S950792" i="1"/>
  <c r="T950792" i="1"/>
  <c r="S950793" i="1"/>
  <c r="T950793" i="1"/>
  <c r="S950794" i="1"/>
  <c r="T950794" i="1"/>
  <c r="S950795" i="1"/>
  <c r="T950795" i="1"/>
  <c r="S950796" i="1"/>
  <c r="T950796" i="1"/>
  <c r="S950797" i="1"/>
  <c r="T950797" i="1"/>
  <c r="S950798" i="1"/>
  <c r="T950798" i="1"/>
  <c r="S950799" i="1"/>
  <c r="T950799" i="1"/>
  <c r="S950800" i="1"/>
  <c r="T950800" i="1"/>
  <c r="S950801" i="1"/>
  <c r="T950801" i="1"/>
  <c r="S950802" i="1"/>
  <c r="T950802" i="1"/>
  <c r="S950803" i="1"/>
  <c r="T950803" i="1"/>
  <c r="S950804" i="1"/>
  <c r="T950804" i="1"/>
  <c r="S950805" i="1"/>
  <c r="T950805" i="1"/>
  <c r="S950806" i="1"/>
  <c r="T950806" i="1"/>
  <c r="S950807" i="1"/>
  <c r="T950807" i="1"/>
  <c r="S950808" i="1"/>
  <c r="T950808" i="1"/>
  <c r="S950809" i="1"/>
  <c r="T950809" i="1"/>
  <c r="S950810" i="1"/>
  <c r="T950810" i="1"/>
  <c r="S950811" i="1"/>
  <c r="T950811" i="1"/>
  <c r="S950812" i="1"/>
  <c r="T950812" i="1"/>
  <c r="S950813" i="1"/>
  <c r="T950813" i="1"/>
  <c r="S950814" i="1"/>
  <c r="T950814" i="1"/>
  <c r="S950815" i="1"/>
  <c r="T950815" i="1"/>
  <c r="S950816" i="1"/>
  <c r="T950816" i="1"/>
  <c r="S950817" i="1"/>
  <c r="T950817" i="1"/>
  <c r="S950818" i="1"/>
  <c r="T950818" i="1"/>
  <c r="S950819" i="1"/>
  <c r="T950819" i="1"/>
  <c r="S950820" i="1"/>
  <c r="T950820" i="1"/>
  <c r="S950821" i="1"/>
  <c r="T950821" i="1"/>
  <c r="S950822" i="1"/>
  <c r="T950822" i="1"/>
  <c r="S950823" i="1"/>
  <c r="T950823" i="1"/>
  <c r="S950824" i="1"/>
  <c r="T950824" i="1"/>
  <c r="S950825" i="1"/>
  <c r="T950825" i="1"/>
  <c r="S950826" i="1"/>
  <c r="T950826" i="1"/>
  <c r="S950827" i="1"/>
  <c r="T950827" i="1"/>
  <c r="S950828" i="1"/>
  <c r="T950828" i="1"/>
  <c r="S950829" i="1"/>
  <c r="T950829" i="1"/>
  <c r="S950830" i="1"/>
  <c r="T950830" i="1"/>
  <c r="S950831" i="1"/>
  <c r="T950831" i="1"/>
  <c r="S950832" i="1"/>
  <c r="T950832" i="1"/>
  <c r="S950833" i="1"/>
  <c r="T950833" i="1"/>
  <c r="S950834" i="1"/>
  <c r="T950834" i="1"/>
  <c r="S950835" i="1"/>
  <c r="T950835" i="1"/>
  <c r="S950836" i="1"/>
  <c r="T950836" i="1"/>
  <c r="S950837" i="1"/>
  <c r="T950837" i="1"/>
  <c r="S950838" i="1"/>
  <c r="T950838" i="1"/>
  <c r="S950839" i="1"/>
  <c r="T950839" i="1"/>
  <c r="S950840" i="1"/>
  <c r="T950840" i="1"/>
  <c r="S950841" i="1"/>
  <c r="T950841" i="1"/>
  <c r="S950842" i="1"/>
  <c r="T950842" i="1"/>
  <c r="S950843" i="1"/>
  <c r="T950843" i="1"/>
  <c r="S950844" i="1"/>
  <c r="T950844" i="1"/>
  <c r="S950845" i="1"/>
  <c r="T950845" i="1"/>
  <c r="S950846" i="1"/>
  <c r="T950846" i="1"/>
  <c r="S950847" i="1"/>
  <c r="T950847" i="1"/>
  <c r="S950848" i="1"/>
  <c r="T950848" i="1"/>
  <c r="S950849" i="1"/>
  <c r="T950849" i="1"/>
  <c r="S950850" i="1"/>
  <c r="T950850" i="1"/>
  <c r="S950851" i="1"/>
  <c r="T950851" i="1"/>
  <c r="S950852" i="1"/>
  <c r="T950852" i="1"/>
  <c r="S950853" i="1"/>
  <c r="T950853" i="1"/>
  <c r="S950854" i="1"/>
  <c r="T950854" i="1"/>
  <c r="S950855" i="1"/>
  <c r="T950855" i="1"/>
  <c r="S950856" i="1"/>
  <c r="T950856" i="1"/>
  <c r="S950857" i="1"/>
  <c r="T950857" i="1"/>
  <c r="S950858" i="1"/>
  <c r="T950858" i="1"/>
  <c r="S950859" i="1"/>
  <c r="T950859" i="1"/>
  <c r="S950860" i="1"/>
  <c r="T950860" i="1"/>
  <c r="S950861" i="1"/>
  <c r="T950861" i="1"/>
  <c r="S950862" i="1"/>
  <c r="T950862" i="1"/>
  <c r="S950863" i="1"/>
  <c r="T950863" i="1"/>
  <c r="S950864" i="1"/>
  <c r="T950864" i="1"/>
  <c r="S950865" i="1"/>
  <c r="T950865" i="1"/>
  <c r="S950866" i="1"/>
  <c r="T950866" i="1"/>
  <c r="S950867" i="1"/>
  <c r="T950867" i="1"/>
  <c r="S950868" i="1"/>
  <c r="T950868" i="1"/>
  <c r="S950869" i="1"/>
  <c r="T950869" i="1"/>
  <c r="S950870" i="1"/>
  <c r="T950870" i="1"/>
  <c r="S950871" i="1"/>
  <c r="T950871" i="1"/>
  <c r="S950872" i="1"/>
  <c r="T950872" i="1"/>
  <c r="S950873" i="1"/>
  <c r="T950873" i="1"/>
  <c r="S950874" i="1"/>
  <c r="T950874" i="1"/>
  <c r="S950875" i="1"/>
  <c r="T950875" i="1"/>
  <c r="S950876" i="1"/>
  <c r="T950876" i="1"/>
  <c r="S950877" i="1"/>
  <c r="T950877" i="1"/>
  <c r="S950878" i="1"/>
  <c r="T950878" i="1"/>
  <c r="S950879" i="1"/>
  <c r="T950879" i="1"/>
  <c r="S950880" i="1"/>
  <c r="T950880" i="1"/>
  <c r="S950881" i="1"/>
  <c r="T950881" i="1"/>
  <c r="S950882" i="1"/>
  <c r="T950882" i="1"/>
  <c r="S950883" i="1"/>
  <c r="T950883" i="1"/>
  <c r="S950884" i="1"/>
  <c r="T950884" i="1"/>
  <c r="S950885" i="1"/>
  <c r="T950885" i="1"/>
  <c r="S950886" i="1"/>
  <c r="T950886" i="1"/>
  <c r="S950887" i="1"/>
  <c r="T950887" i="1"/>
  <c r="S950888" i="1"/>
  <c r="T950888" i="1"/>
  <c r="S950889" i="1"/>
  <c r="T950889" i="1"/>
  <c r="S950890" i="1"/>
  <c r="T950890" i="1"/>
  <c r="S950891" i="1"/>
  <c r="T950891" i="1"/>
  <c r="S950892" i="1"/>
  <c r="T950892" i="1"/>
  <c r="S950893" i="1"/>
  <c r="T950893" i="1"/>
  <c r="S950894" i="1"/>
  <c r="T950894" i="1"/>
  <c r="S950895" i="1"/>
  <c r="T950895" i="1"/>
  <c r="S950896" i="1"/>
  <c r="T950896" i="1"/>
  <c r="S950897" i="1"/>
  <c r="T950897" i="1"/>
  <c r="S950898" i="1"/>
  <c r="T950898" i="1"/>
  <c r="S950899" i="1"/>
  <c r="T950899" i="1"/>
  <c r="S950900" i="1"/>
  <c r="T950900" i="1"/>
  <c r="S950901" i="1"/>
  <c r="T950901" i="1"/>
  <c r="S950902" i="1"/>
  <c r="T950902" i="1"/>
  <c r="S950903" i="1"/>
  <c r="T950903" i="1"/>
  <c r="S950904" i="1"/>
  <c r="T950904" i="1"/>
  <c r="S950905" i="1"/>
  <c r="T950905" i="1"/>
  <c r="S950906" i="1"/>
  <c r="T950906" i="1"/>
  <c r="S950907" i="1"/>
  <c r="T950907" i="1"/>
  <c r="S950908" i="1"/>
  <c r="T950908" i="1"/>
  <c r="S950909" i="1"/>
  <c r="T950909" i="1"/>
  <c r="S950910" i="1"/>
  <c r="T950910" i="1"/>
  <c r="S950911" i="1"/>
  <c r="T950911" i="1"/>
  <c r="S950912" i="1"/>
  <c r="T950912" i="1"/>
  <c r="S950913" i="1"/>
  <c r="T950913" i="1"/>
  <c r="S950914" i="1"/>
  <c r="T950914" i="1"/>
  <c r="S950915" i="1"/>
  <c r="T950915" i="1"/>
  <c r="S950916" i="1"/>
  <c r="T950916" i="1"/>
  <c r="S950917" i="1"/>
  <c r="T950917" i="1"/>
  <c r="S950918" i="1"/>
  <c r="T950918" i="1"/>
  <c r="S950919" i="1"/>
  <c r="T950919" i="1"/>
  <c r="S950920" i="1"/>
  <c r="T950920" i="1"/>
  <c r="S950921" i="1"/>
  <c r="T950921" i="1"/>
  <c r="S950922" i="1"/>
  <c r="T950922" i="1"/>
  <c r="S950923" i="1"/>
  <c r="T950923" i="1"/>
  <c r="S950924" i="1"/>
  <c r="T950924" i="1"/>
  <c r="S950925" i="1"/>
  <c r="T950925" i="1"/>
  <c r="S950926" i="1"/>
  <c r="T950926" i="1"/>
  <c r="S950927" i="1"/>
  <c r="T950927" i="1"/>
  <c r="S950928" i="1"/>
  <c r="T950928" i="1"/>
  <c r="S950929" i="1"/>
  <c r="T950929" i="1"/>
  <c r="S950930" i="1"/>
  <c r="T950930" i="1"/>
  <c r="S950931" i="1"/>
  <c r="T950931" i="1"/>
  <c r="S950932" i="1"/>
  <c r="T950932" i="1"/>
  <c r="S950933" i="1"/>
  <c r="T950933" i="1"/>
  <c r="S950934" i="1"/>
  <c r="T950934" i="1"/>
  <c r="S950935" i="1"/>
  <c r="T950935" i="1"/>
  <c r="S950936" i="1"/>
  <c r="T950936" i="1"/>
  <c r="S950937" i="1"/>
  <c r="T950937" i="1"/>
  <c r="S950938" i="1"/>
  <c r="T950938" i="1"/>
  <c r="S950939" i="1"/>
  <c r="T950939" i="1"/>
  <c r="S950940" i="1"/>
  <c r="T950940" i="1"/>
  <c r="S950941" i="1"/>
  <c r="T950941" i="1"/>
  <c r="S950942" i="1"/>
  <c r="T950942" i="1"/>
  <c r="S950943" i="1"/>
  <c r="T950943" i="1"/>
  <c r="S950944" i="1"/>
  <c r="T950944" i="1"/>
  <c r="S950945" i="1"/>
  <c r="T950945" i="1"/>
  <c r="S950946" i="1"/>
  <c r="T950946" i="1"/>
  <c r="S950947" i="1"/>
  <c r="T950947" i="1"/>
  <c r="S950948" i="1"/>
  <c r="T950948" i="1"/>
  <c r="S950949" i="1"/>
  <c r="T950949" i="1"/>
  <c r="S950950" i="1"/>
  <c r="T950950" i="1"/>
  <c r="S950951" i="1"/>
  <c r="T950951" i="1"/>
  <c r="S950952" i="1"/>
  <c r="T950952" i="1"/>
  <c r="S950953" i="1"/>
  <c r="T950953" i="1"/>
  <c r="S950954" i="1"/>
  <c r="T950954" i="1"/>
  <c r="S950955" i="1"/>
  <c r="T950955" i="1"/>
  <c r="S950956" i="1"/>
  <c r="T950956" i="1"/>
  <c r="S950957" i="1"/>
  <c r="T950957" i="1"/>
  <c r="S950958" i="1"/>
  <c r="T950958" i="1"/>
  <c r="S950959" i="1"/>
  <c r="T950959" i="1"/>
  <c r="S950960" i="1"/>
  <c r="T950960" i="1"/>
  <c r="S950961" i="1"/>
  <c r="T950961" i="1"/>
  <c r="S950962" i="1"/>
  <c r="T950962" i="1"/>
  <c r="S950963" i="1"/>
  <c r="T950963" i="1"/>
  <c r="S950964" i="1"/>
  <c r="T950964" i="1"/>
  <c r="S950965" i="1"/>
  <c r="T950965" i="1"/>
  <c r="S950966" i="1"/>
  <c r="T950966" i="1"/>
  <c r="S950967" i="1"/>
  <c r="T950967" i="1"/>
  <c r="S950968" i="1"/>
  <c r="T950968" i="1"/>
  <c r="S950969" i="1"/>
  <c r="T950969" i="1"/>
  <c r="S950970" i="1"/>
  <c r="T950970" i="1"/>
  <c r="S950971" i="1"/>
  <c r="T950971" i="1"/>
  <c r="S950972" i="1"/>
  <c r="T950972" i="1"/>
  <c r="S950973" i="1"/>
  <c r="T950973" i="1"/>
  <c r="S950974" i="1"/>
  <c r="T950974" i="1"/>
  <c r="S950975" i="1"/>
  <c r="T950975" i="1"/>
  <c r="S950976" i="1"/>
  <c r="T950976" i="1"/>
  <c r="S950977" i="1"/>
  <c r="T950977" i="1"/>
  <c r="S950978" i="1"/>
  <c r="T950978" i="1"/>
  <c r="S950979" i="1"/>
  <c r="T950979" i="1"/>
  <c r="S950980" i="1"/>
  <c r="T950980" i="1"/>
  <c r="S950981" i="1"/>
  <c r="T950981" i="1"/>
  <c r="S950982" i="1"/>
  <c r="T950982" i="1"/>
  <c r="S950983" i="1"/>
  <c r="T950983" i="1"/>
  <c r="S950984" i="1"/>
  <c r="T950984" i="1"/>
  <c r="S950985" i="1"/>
  <c r="T950985" i="1"/>
  <c r="S950986" i="1"/>
  <c r="T950986" i="1"/>
  <c r="S950987" i="1"/>
  <c r="T950987" i="1"/>
  <c r="S950988" i="1"/>
  <c r="T950988" i="1"/>
  <c r="S950989" i="1"/>
  <c r="T950989" i="1"/>
  <c r="S950990" i="1"/>
  <c r="T950990" i="1"/>
  <c r="S950991" i="1"/>
  <c r="T950991" i="1"/>
  <c r="S950992" i="1"/>
  <c r="T950992" i="1"/>
  <c r="S950993" i="1"/>
  <c r="T950993" i="1"/>
  <c r="S950994" i="1"/>
  <c r="T950994" i="1"/>
  <c r="S950995" i="1"/>
  <c r="T950995" i="1"/>
  <c r="S950996" i="1"/>
  <c r="T950996" i="1"/>
  <c r="S950997" i="1"/>
  <c r="T950997" i="1"/>
  <c r="S950998" i="1"/>
  <c r="T950998" i="1"/>
  <c r="S950999" i="1"/>
  <c r="T950999" i="1"/>
  <c r="S951000" i="1"/>
  <c r="T951000" i="1"/>
  <c r="S951001" i="1"/>
  <c r="T951001" i="1"/>
  <c r="S951002" i="1"/>
  <c r="T951002" i="1"/>
  <c r="S951003" i="1"/>
  <c r="T951003" i="1"/>
  <c r="S951004" i="1"/>
  <c r="T951004" i="1"/>
  <c r="S951005" i="1"/>
  <c r="T951005" i="1"/>
  <c r="S951006" i="1"/>
  <c r="T951006" i="1"/>
  <c r="S951007" i="1"/>
  <c r="T951007" i="1"/>
  <c r="S951008" i="1"/>
  <c r="T951008" i="1"/>
  <c r="S951009" i="1"/>
  <c r="T951009" i="1"/>
  <c r="S951010" i="1"/>
  <c r="T951010" i="1"/>
  <c r="S951011" i="1"/>
  <c r="T951011" i="1"/>
  <c r="S951012" i="1"/>
  <c r="T951012" i="1"/>
  <c r="S951013" i="1"/>
  <c r="T951013" i="1"/>
  <c r="S951014" i="1"/>
  <c r="T951014" i="1"/>
  <c r="S951015" i="1"/>
  <c r="T951015" i="1"/>
  <c r="S951016" i="1"/>
  <c r="T951016" i="1"/>
  <c r="S951017" i="1"/>
  <c r="T951017" i="1"/>
  <c r="S951018" i="1"/>
  <c r="T951018" i="1"/>
  <c r="S951019" i="1"/>
  <c r="T951019" i="1"/>
  <c r="S951020" i="1"/>
  <c r="T951020" i="1"/>
  <c r="S951021" i="1"/>
  <c r="T951021" i="1"/>
  <c r="S951022" i="1"/>
  <c r="T951022" i="1"/>
  <c r="S951023" i="1"/>
  <c r="T951023" i="1"/>
  <c r="S951024" i="1"/>
  <c r="T951024" i="1"/>
  <c r="S951025" i="1"/>
  <c r="T951025" i="1"/>
  <c r="S951026" i="1"/>
  <c r="T951026" i="1"/>
  <c r="S951027" i="1"/>
  <c r="T951027" i="1"/>
  <c r="S951028" i="1"/>
  <c r="T951028" i="1"/>
  <c r="S951029" i="1"/>
  <c r="T951029" i="1"/>
  <c r="S951030" i="1"/>
  <c r="T951030" i="1"/>
  <c r="S951031" i="1"/>
  <c r="T951031" i="1"/>
  <c r="S951032" i="1"/>
  <c r="T951032" i="1"/>
  <c r="S951033" i="1"/>
  <c r="T951033" i="1"/>
  <c r="S951034" i="1"/>
  <c r="T951034" i="1"/>
  <c r="S951035" i="1"/>
  <c r="T951035" i="1"/>
  <c r="S951036" i="1"/>
  <c r="T951036" i="1"/>
  <c r="S951037" i="1"/>
  <c r="T951037" i="1"/>
  <c r="S951038" i="1"/>
  <c r="T951038" i="1"/>
  <c r="S951039" i="1"/>
  <c r="T951039" i="1"/>
  <c r="S951040" i="1"/>
  <c r="T951040" i="1"/>
  <c r="S951041" i="1"/>
  <c r="T951041" i="1"/>
  <c r="S951042" i="1"/>
  <c r="T951042" i="1"/>
  <c r="S951043" i="1"/>
  <c r="T951043" i="1"/>
  <c r="S951044" i="1"/>
  <c r="T951044" i="1"/>
  <c r="S951045" i="1"/>
  <c r="T951045" i="1"/>
  <c r="S951046" i="1"/>
  <c r="T951046" i="1"/>
  <c r="S951047" i="1"/>
  <c r="T951047" i="1"/>
  <c r="S951048" i="1"/>
  <c r="T951048" i="1"/>
  <c r="S951049" i="1"/>
  <c r="T951049" i="1"/>
  <c r="S951050" i="1"/>
  <c r="T951050" i="1"/>
  <c r="S951051" i="1"/>
  <c r="T951051" i="1"/>
  <c r="S951052" i="1"/>
  <c r="T951052" i="1"/>
  <c r="S951053" i="1"/>
  <c r="T951053" i="1"/>
  <c r="S951054" i="1"/>
  <c r="T951054" i="1"/>
  <c r="S951055" i="1"/>
  <c r="T951055" i="1"/>
  <c r="S951056" i="1"/>
  <c r="T951056" i="1"/>
  <c r="S951057" i="1"/>
  <c r="T951057" i="1"/>
  <c r="S951058" i="1"/>
  <c r="T951058" i="1"/>
  <c r="S951059" i="1"/>
  <c r="T951059" i="1"/>
  <c r="S951060" i="1"/>
  <c r="T951060" i="1"/>
  <c r="S951061" i="1"/>
  <c r="T951061" i="1"/>
  <c r="S951062" i="1"/>
  <c r="T951062" i="1"/>
  <c r="S951063" i="1"/>
  <c r="T951063" i="1"/>
  <c r="S951064" i="1"/>
  <c r="T951064" i="1"/>
  <c r="S951065" i="1"/>
  <c r="T951065" i="1"/>
  <c r="S951066" i="1"/>
  <c r="T951066" i="1"/>
  <c r="S951067" i="1"/>
  <c r="T951067" i="1"/>
  <c r="S951068" i="1"/>
  <c r="T951068" i="1"/>
  <c r="S951069" i="1"/>
  <c r="T951069" i="1"/>
  <c r="S951070" i="1"/>
  <c r="T951070" i="1"/>
  <c r="S951071" i="1"/>
  <c r="T951071" i="1"/>
  <c r="S951072" i="1"/>
  <c r="T951072" i="1"/>
  <c r="S951073" i="1"/>
  <c r="T951073" i="1"/>
  <c r="S951074" i="1"/>
  <c r="T951074" i="1"/>
  <c r="S951075" i="1"/>
  <c r="T951075" i="1"/>
  <c r="S951076" i="1"/>
  <c r="T951076" i="1"/>
  <c r="S951077" i="1"/>
  <c r="T951077" i="1"/>
  <c r="S951078" i="1"/>
  <c r="T951078" i="1"/>
  <c r="S951079" i="1"/>
  <c r="T951079" i="1"/>
  <c r="S951080" i="1"/>
  <c r="T951080" i="1"/>
  <c r="S951081" i="1"/>
  <c r="T951081" i="1"/>
  <c r="S951082" i="1"/>
  <c r="T951082" i="1"/>
  <c r="S951083" i="1"/>
  <c r="T951083" i="1"/>
  <c r="S951084" i="1"/>
  <c r="T951084" i="1"/>
  <c r="S951085" i="1"/>
  <c r="T951085" i="1"/>
  <c r="S951086" i="1"/>
  <c r="T951086" i="1"/>
  <c r="S951087" i="1"/>
  <c r="T951087" i="1"/>
  <c r="S951088" i="1"/>
  <c r="T951088" i="1"/>
  <c r="S951089" i="1"/>
  <c r="T951089" i="1"/>
  <c r="S951090" i="1"/>
  <c r="T951090" i="1"/>
  <c r="S951091" i="1"/>
  <c r="T951091" i="1"/>
  <c r="S951092" i="1"/>
  <c r="T951092" i="1"/>
  <c r="S951093" i="1"/>
  <c r="T951093" i="1"/>
  <c r="S951094" i="1"/>
  <c r="T951094" i="1"/>
  <c r="S951095" i="1"/>
  <c r="T951095" i="1"/>
  <c r="S951096" i="1"/>
  <c r="T951096" i="1"/>
  <c r="S951097" i="1"/>
  <c r="T951097" i="1"/>
  <c r="S951098" i="1"/>
  <c r="T951098" i="1"/>
  <c r="S951099" i="1"/>
  <c r="T951099" i="1"/>
  <c r="S951100" i="1"/>
  <c r="T951100" i="1"/>
  <c r="S951101" i="1"/>
  <c r="T951101" i="1"/>
  <c r="S951102" i="1"/>
  <c r="T951102" i="1"/>
  <c r="S951103" i="1"/>
  <c r="T951103" i="1"/>
  <c r="S951104" i="1"/>
  <c r="T951104" i="1"/>
  <c r="S951105" i="1"/>
  <c r="T951105" i="1"/>
  <c r="S951106" i="1"/>
  <c r="T951106" i="1"/>
  <c r="S951107" i="1"/>
  <c r="T951107" i="1"/>
  <c r="S951108" i="1"/>
  <c r="T951108" i="1"/>
  <c r="S951109" i="1"/>
  <c r="T951109" i="1"/>
  <c r="S951110" i="1"/>
  <c r="T951110" i="1"/>
  <c r="S951111" i="1"/>
  <c r="T951111" i="1"/>
  <c r="S951112" i="1"/>
  <c r="T951112" i="1"/>
  <c r="S951113" i="1"/>
  <c r="T951113" i="1"/>
  <c r="S951114" i="1"/>
  <c r="T951114" i="1"/>
  <c r="S951115" i="1"/>
  <c r="T951115" i="1"/>
  <c r="S951116" i="1"/>
  <c r="T951116" i="1"/>
  <c r="S951117" i="1"/>
  <c r="T951117" i="1"/>
  <c r="S951118" i="1"/>
  <c r="T951118" i="1"/>
  <c r="S951119" i="1"/>
  <c r="T951119" i="1"/>
  <c r="S951120" i="1"/>
  <c r="T951120" i="1"/>
  <c r="S951121" i="1"/>
  <c r="T951121" i="1"/>
  <c r="S951122" i="1"/>
  <c r="T951122" i="1"/>
  <c r="S951123" i="1"/>
  <c r="T951123" i="1"/>
  <c r="S951124" i="1"/>
  <c r="T951124" i="1"/>
  <c r="S951125" i="1"/>
  <c r="T951125" i="1"/>
  <c r="S951126" i="1"/>
  <c r="T951126" i="1"/>
  <c r="S951127" i="1"/>
  <c r="T951127" i="1"/>
  <c r="S951128" i="1"/>
  <c r="T951128" i="1"/>
  <c r="S951129" i="1"/>
  <c r="T951129" i="1"/>
  <c r="S951130" i="1"/>
  <c r="T951130" i="1"/>
  <c r="S951131" i="1"/>
  <c r="T951131" i="1"/>
  <c r="S951132" i="1"/>
  <c r="T951132" i="1"/>
  <c r="S951133" i="1"/>
  <c r="T951133" i="1"/>
  <c r="S951134" i="1"/>
  <c r="T951134" i="1"/>
  <c r="S951135" i="1"/>
  <c r="T951135" i="1"/>
  <c r="S951136" i="1"/>
  <c r="T951136" i="1"/>
  <c r="S951137" i="1"/>
  <c r="T951137" i="1"/>
  <c r="S951138" i="1"/>
  <c r="T951138" i="1"/>
  <c r="S951139" i="1"/>
  <c r="T951139" i="1"/>
  <c r="S951140" i="1"/>
  <c r="T951140" i="1"/>
  <c r="S951141" i="1"/>
  <c r="T951141" i="1"/>
  <c r="S951142" i="1"/>
  <c r="T951142" i="1"/>
  <c r="S951143" i="1"/>
  <c r="T951143" i="1"/>
  <c r="S951144" i="1"/>
  <c r="T951144" i="1"/>
  <c r="S951145" i="1"/>
  <c r="T951145" i="1"/>
  <c r="S951146" i="1"/>
  <c r="T951146" i="1"/>
  <c r="S951147" i="1"/>
  <c r="T951147" i="1"/>
  <c r="S951148" i="1"/>
  <c r="T951148" i="1"/>
  <c r="S951149" i="1"/>
  <c r="T951149" i="1"/>
  <c r="S951150" i="1"/>
  <c r="T951150" i="1"/>
  <c r="S951151" i="1"/>
  <c r="T951151" i="1"/>
  <c r="S951152" i="1"/>
  <c r="T951152" i="1"/>
  <c r="S951153" i="1"/>
  <c r="T951153" i="1"/>
  <c r="S951154" i="1"/>
  <c r="T951154" i="1"/>
  <c r="S951155" i="1"/>
  <c r="T951155" i="1"/>
  <c r="S951156" i="1"/>
  <c r="T951156" i="1"/>
  <c r="S951157" i="1"/>
  <c r="T951157" i="1"/>
  <c r="S951158" i="1"/>
  <c r="T951158" i="1"/>
  <c r="S951159" i="1"/>
  <c r="T951159" i="1"/>
  <c r="S951160" i="1"/>
  <c r="T951160" i="1"/>
  <c r="S951161" i="1"/>
  <c r="T951161" i="1"/>
  <c r="S951162" i="1"/>
  <c r="T951162" i="1"/>
  <c r="S951163" i="1"/>
  <c r="T951163" i="1"/>
  <c r="S951164" i="1"/>
  <c r="T951164" i="1"/>
  <c r="S951165" i="1"/>
  <c r="T951165" i="1"/>
  <c r="S951166" i="1"/>
  <c r="T951166" i="1"/>
  <c r="S951167" i="1"/>
  <c r="T951167" i="1"/>
  <c r="S951168" i="1"/>
  <c r="T951168" i="1"/>
  <c r="S951169" i="1"/>
  <c r="T951169" i="1"/>
  <c r="S951170" i="1"/>
  <c r="T951170" i="1"/>
  <c r="S951171" i="1"/>
  <c r="T951171" i="1"/>
  <c r="S951172" i="1"/>
  <c r="T951172" i="1"/>
  <c r="S951173" i="1"/>
  <c r="T951173" i="1"/>
  <c r="S951174" i="1"/>
  <c r="T951174" i="1"/>
  <c r="S951175" i="1"/>
  <c r="T951175" i="1"/>
  <c r="S951176" i="1"/>
  <c r="T951176" i="1"/>
  <c r="S951177" i="1"/>
  <c r="T951177" i="1"/>
  <c r="S951178" i="1"/>
  <c r="T951178" i="1"/>
  <c r="S951179" i="1"/>
  <c r="T951179" i="1"/>
  <c r="S951180" i="1"/>
  <c r="T951180" i="1"/>
  <c r="S951181" i="1"/>
  <c r="T951181" i="1"/>
  <c r="S951182" i="1"/>
  <c r="T951182" i="1"/>
  <c r="S951183" i="1"/>
  <c r="T951183" i="1"/>
  <c r="S951184" i="1"/>
  <c r="T951184" i="1"/>
  <c r="S951185" i="1"/>
  <c r="T951185" i="1"/>
  <c r="S951186" i="1"/>
  <c r="T951186" i="1"/>
  <c r="S951187" i="1"/>
  <c r="T951187" i="1"/>
  <c r="S951188" i="1"/>
  <c r="T951188" i="1"/>
  <c r="S951189" i="1"/>
  <c r="T951189" i="1"/>
  <c r="S951190" i="1"/>
  <c r="T951190" i="1"/>
  <c r="S951191" i="1"/>
  <c r="T951191" i="1"/>
  <c r="S951192" i="1"/>
  <c r="T951192" i="1"/>
  <c r="S951193" i="1"/>
  <c r="T951193" i="1"/>
  <c r="S951194" i="1"/>
  <c r="T951194" i="1"/>
  <c r="S951195" i="1"/>
  <c r="T951195" i="1"/>
  <c r="S951196" i="1"/>
  <c r="T951196" i="1"/>
  <c r="S951197" i="1"/>
  <c r="T951197" i="1"/>
  <c r="S951198" i="1"/>
  <c r="T951198" i="1"/>
  <c r="S951199" i="1"/>
  <c r="T951199" i="1"/>
  <c r="S951200" i="1"/>
  <c r="T951200" i="1"/>
  <c r="S951201" i="1"/>
  <c r="T951201" i="1"/>
  <c r="S951202" i="1"/>
  <c r="T951202" i="1"/>
  <c r="S951203" i="1"/>
  <c r="T951203" i="1"/>
  <c r="S951204" i="1"/>
  <c r="T951204" i="1"/>
  <c r="S951205" i="1"/>
  <c r="T951205" i="1"/>
  <c r="S951206" i="1"/>
  <c r="T951206" i="1"/>
  <c r="S951207" i="1"/>
  <c r="T951207" i="1"/>
  <c r="S951208" i="1"/>
  <c r="T951208" i="1"/>
  <c r="S951209" i="1"/>
  <c r="T951209" i="1"/>
  <c r="S951210" i="1"/>
  <c r="T951210" i="1"/>
  <c r="S951211" i="1"/>
  <c r="T951211" i="1"/>
  <c r="S951212" i="1"/>
  <c r="T951212" i="1"/>
  <c r="S951213" i="1"/>
  <c r="T951213" i="1"/>
  <c r="S951214" i="1"/>
  <c r="T951214" i="1"/>
  <c r="S951215" i="1"/>
  <c r="T951215" i="1"/>
  <c r="S951216" i="1"/>
  <c r="T951216" i="1"/>
  <c r="S951217" i="1"/>
  <c r="T951217" i="1"/>
  <c r="S951218" i="1"/>
  <c r="T951218" i="1"/>
  <c r="S951219" i="1"/>
  <c r="T951219" i="1"/>
  <c r="S951220" i="1"/>
  <c r="T951220" i="1"/>
  <c r="S951221" i="1"/>
  <c r="T951221" i="1"/>
  <c r="S951222" i="1"/>
  <c r="T951222" i="1"/>
  <c r="S951223" i="1"/>
  <c r="T951223" i="1"/>
  <c r="S951224" i="1"/>
  <c r="T951224" i="1"/>
  <c r="S951225" i="1"/>
  <c r="T951225" i="1"/>
  <c r="S951226" i="1"/>
  <c r="T951226" i="1"/>
  <c r="S951227" i="1"/>
  <c r="T951227" i="1"/>
  <c r="S951228" i="1"/>
  <c r="T951228" i="1"/>
  <c r="S951229" i="1"/>
  <c r="T951229" i="1"/>
  <c r="S951230" i="1"/>
  <c r="T951230" i="1"/>
  <c r="S951231" i="1"/>
  <c r="T951231" i="1"/>
  <c r="S951232" i="1"/>
  <c r="T951232" i="1"/>
  <c r="S951233" i="1"/>
  <c r="T951233" i="1"/>
  <c r="S951234" i="1"/>
  <c r="T951234" i="1"/>
  <c r="S951235" i="1"/>
  <c r="T951235" i="1"/>
  <c r="S951236" i="1"/>
  <c r="T951236" i="1"/>
  <c r="S951237" i="1"/>
  <c r="T951237" i="1"/>
  <c r="S951238" i="1"/>
  <c r="T951238" i="1"/>
  <c r="S951239" i="1"/>
  <c r="T951239" i="1"/>
  <c r="S951240" i="1"/>
  <c r="T951240" i="1"/>
  <c r="S951241" i="1"/>
  <c r="T951241" i="1"/>
  <c r="S951242" i="1"/>
  <c r="T951242" i="1"/>
  <c r="S951243" i="1"/>
  <c r="T951243" i="1"/>
  <c r="S951244" i="1"/>
  <c r="T951244" i="1"/>
  <c r="S951245" i="1"/>
  <c r="T951245" i="1"/>
  <c r="S951246" i="1"/>
  <c r="T951246" i="1"/>
  <c r="S951247" i="1"/>
  <c r="T951247" i="1"/>
  <c r="S951248" i="1"/>
  <c r="T951248" i="1"/>
  <c r="S951249" i="1"/>
  <c r="T951249" i="1"/>
  <c r="S951250" i="1"/>
  <c r="T951250" i="1"/>
  <c r="S951251" i="1"/>
  <c r="T951251" i="1"/>
  <c r="S951252" i="1"/>
  <c r="T951252" i="1"/>
  <c r="S951253" i="1"/>
  <c r="T951253" i="1"/>
  <c r="S951254" i="1"/>
  <c r="T951254" i="1"/>
  <c r="S951255" i="1"/>
  <c r="T951255" i="1"/>
  <c r="S951256" i="1"/>
  <c r="T951256" i="1"/>
  <c r="S951257" i="1"/>
  <c r="T951257" i="1"/>
  <c r="S951258" i="1"/>
  <c r="T951258" i="1"/>
  <c r="S951259" i="1"/>
  <c r="T951259" i="1"/>
  <c r="S951260" i="1"/>
  <c r="T951260" i="1"/>
  <c r="S951261" i="1"/>
  <c r="T951261" i="1"/>
  <c r="S951262" i="1"/>
  <c r="T951262" i="1"/>
  <c r="S951263" i="1"/>
  <c r="T951263" i="1"/>
  <c r="S951264" i="1"/>
  <c r="T951264" i="1"/>
  <c r="S951265" i="1"/>
  <c r="T951265" i="1"/>
  <c r="S951266" i="1"/>
  <c r="T951266" i="1"/>
  <c r="S951267" i="1"/>
  <c r="T951267" i="1"/>
  <c r="S951268" i="1"/>
  <c r="T951268" i="1"/>
  <c r="S951269" i="1"/>
  <c r="T951269" i="1"/>
  <c r="S951270" i="1"/>
  <c r="T951270" i="1"/>
  <c r="S951271" i="1"/>
  <c r="T951271" i="1"/>
  <c r="S951272" i="1"/>
  <c r="T951272" i="1"/>
  <c r="S951273" i="1"/>
  <c r="T951273" i="1"/>
  <c r="S951274" i="1"/>
  <c r="T951274" i="1"/>
  <c r="S951275" i="1"/>
  <c r="T951275" i="1"/>
  <c r="S951276" i="1"/>
  <c r="T951276" i="1"/>
  <c r="S951277" i="1"/>
  <c r="T951277" i="1"/>
  <c r="S951278" i="1"/>
  <c r="T951278" i="1"/>
  <c r="S951279" i="1"/>
  <c r="T951279" i="1"/>
  <c r="S951280" i="1"/>
  <c r="T951280" i="1"/>
  <c r="S951281" i="1"/>
  <c r="T951281" i="1"/>
  <c r="S951282" i="1"/>
  <c r="T951282" i="1"/>
  <c r="S951283" i="1"/>
  <c r="T951283" i="1"/>
  <c r="S951284" i="1"/>
  <c r="T951284" i="1"/>
  <c r="S951285" i="1"/>
  <c r="T951285" i="1"/>
  <c r="S951286" i="1"/>
  <c r="T951286" i="1"/>
  <c r="S951287" i="1"/>
  <c r="T951287" i="1"/>
  <c r="S951288" i="1"/>
  <c r="T951288" i="1"/>
  <c r="S951289" i="1"/>
  <c r="T951289" i="1"/>
  <c r="S951290" i="1"/>
  <c r="T951290" i="1"/>
  <c r="S951291" i="1"/>
  <c r="T951291" i="1"/>
  <c r="S951292" i="1"/>
  <c r="T951292" i="1"/>
  <c r="S951293" i="1"/>
  <c r="T951293" i="1"/>
  <c r="S951294" i="1"/>
  <c r="T951294" i="1"/>
  <c r="S951295" i="1"/>
  <c r="T951295" i="1"/>
  <c r="S951296" i="1"/>
  <c r="T951296" i="1"/>
  <c r="S951297" i="1"/>
  <c r="T951297" i="1"/>
  <c r="S951298" i="1"/>
  <c r="T951298" i="1"/>
  <c r="S951299" i="1"/>
  <c r="T951299" i="1"/>
  <c r="S951300" i="1"/>
  <c r="T951300" i="1"/>
  <c r="S951301" i="1"/>
  <c r="T951301" i="1"/>
  <c r="S951302" i="1"/>
  <c r="T951302" i="1"/>
  <c r="S951303" i="1"/>
  <c r="T951303" i="1"/>
  <c r="S951304" i="1"/>
  <c r="T951304" i="1"/>
  <c r="S951305" i="1"/>
  <c r="T951305" i="1"/>
  <c r="S951306" i="1"/>
  <c r="T951306" i="1"/>
  <c r="S951307" i="1"/>
  <c r="T951307" i="1"/>
  <c r="S951308" i="1"/>
  <c r="T951308" i="1"/>
  <c r="S951309" i="1"/>
  <c r="T951309" i="1"/>
  <c r="S951310" i="1"/>
  <c r="T951310" i="1"/>
  <c r="S951311" i="1"/>
  <c r="T951311" i="1"/>
  <c r="S951312" i="1"/>
  <c r="T951312" i="1"/>
  <c r="S951313" i="1"/>
  <c r="T951313" i="1"/>
  <c r="S951314" i="1"/>
  <c r="T951314" i="1"/>
  <c r="S951315" i="1"/>
  <c r="T951315" i="1"/>
  <c r="S951316" i="1"/>
  <c r="T951316" i="1"/>
  <c r="S951317" i="1"/>
  <c r="T951317" i="1"/>
  <c r="S951318" i="1"/>
  <c r="T951318" i="1"/>
  <c r="S951319" i="1"/>
  <c r="T951319" i="1"/>
  <c r="S951320" i="1"/>
  <c r="T951320" i="1"/>
  <c r="S951321" i="1"/>
  <c r="T951321" i="1"/>
  <c r="S951322" i="1"/>
  <c r="T951322" i="1"/>
  <c r="S951323" i="1"/>
  <c r="T951323" i="1"/>
  <c r="S951324" i="1"/>
  <c r="T951324" i="1"/>
  <c r="S951325" i="1"/>
  <c r="T951325" i="1"/>
  <c r="S951326" i="1"/>
  <c r="T951326" i="1"/>
  <c r="S951327" i="1"/>
  <c r="T951327" i="1"/>
  <c r="S951328" i="1"/>
  <c r="T951328" i="1"/>
  <c r="S951329" i="1"/>
  <c r="T951329" i="1"/>
  <c r="S951330" i="1"/>
  <c r="T951330" i="1"/>
  <c r="S951331" i="1"/>
  <c r="T951331" i="1"/>
  <c r="S951332" i="1"/>
  <c r="T951332" i="1"/>
  <c r="S951333" i="1"/>
  <c r="T951333" i="1"/>
  <c r="S951334" i="1"/>
  <c r="T951334" i="1"/>
  <c r="S951335" i="1"/>
  <c r="T951335" i="1"/>
  <c r="S951336" i="1"/>
  <c r="T951336" i="1"/>
  <c r="S951337" i="1"/>
  <c r="T951337" i="1"/>
  <c r="S951338" i="1"/>
  <c r="T951338" i="1"/>
  <c r="S951339" i="1"/>
  <c r="T951339" i="1"/>
  <c r="S951340" i="1"/>
  <c r="T951340" i="1"/>
  <c r="S951341" i="1"/>
  <c r="T951341" i="1"/>
  <c r="S951342" i="1"/>
  <c r="T951342" i="1"/>
  <c r="S951343" i="1"/>
  <c r="T951343" i="1"/>
  <c r="S951344" i="1"/>
  <c r="T951344" i="1"/>
  <c r="S951345" i="1"/>
  <c r="T951345" i="1"/>
  <c r="S951346" i="1"/>
  <c r="T951346" i="1"/>
  <c r="S951347" i="1"/>
  <c r="T951347" i="1"/>
  <c r="S951348" i="1"/>
  <c r="T951348" i="1"/>
  <c r="S951349" i="1"/>
  <c r="T951349" i="1"/>
  <c r="S951350" i="1"/>
  <c r="T951350" i="1"/>
  <c r="S951351" i="1"/>
  <c r="T951351" i="1"/>
  <c r="S951352" i="1"/>
  <c r="T951352" i="1"/>
  <c r="S951353" i="1"/>
  <c r="T951353" i="1"/>
  <c r="S951354" i="1"/>
  <c r="T951354" i="1"/>
  <c r="S951355" i="1"/>
  <c r="T951355" i="1"/>
  <c r="S951356" i="1"/>
  <c r="T951356" i="1"/>
  <c r="S951357" i="1"/>
  <c r="T951357" i="1"/>
  <c r="S951358" i="1"/>
  <c r="T951358" i="1"/>
  <c r="S951359" i="1"/>
  <c r="T951359" i="1"/>
  <c r="S951360" i="1"/>
  <c r="T951360" i="1"/>
  <c r="S951361" i="1"/>
  <c r="T951361" i="1"/>
  <c r="S951362" i="1"/>
  <c r="T951362" i="1"/>
  <c r="S951363" i="1"/>
  <c r="T951363" i="1"/>
  <c r="S951364" i="1"/>
  <c r="T951364" i="1"/>
  <c r="S951365" i="1"/>
  <c r="T951365" i="1"/>
  <c r="S951366" i="1"/>
  <c r="T951366" i="1"/>
  <c r="S951367" i="1"/>
  <c r="T951367" i="1"/>
  <c r="S951368" i="1"/>
  <c r="T951368" i="1"/>
  <c r="S951369" i="1"/>
  <c r="T951369" i="1"/>
  <c r="S951370" i="1"/>
  <c r="T951370" i="1"/>
  <c r="S951371" i="1"/>
  <c r="T951371" i="1"/>
  <c r="S951372" i="1"/>
  <c r="T951372" i="1"/>
  <c r="S951373" i="1"/>
  <c r="T951373" i="1"/>
  <c r="S951374" i="1"/>
  <c r="T951374" i="1"/>
  <c r="S951375" i="1"/>
  <c r="T951375" i="1"/>
  <c r="S951376" i="1"/>
  <c r="T951376" i="1"/>
  <c r="S951377" i="1"/>
  <c r="T951377" i="1"/>
  <c r="S951378" i="1"/>
  <c r="T951378" i="1"/>
  <c r="S951379" i="1"/>
  <c r="T951379" i="1"/>
  <c r="S951380" i="1"/>
  <c r="T951380" i="1"/>
  <c r="S951381" i="1"/>
  <c r="T951381" i="1"/>
  <c r="S951382" i="1"/>
  <c r="T951382" i="1"/>
  <c r="S951383" i="1"/>
  <c r="T951383" i="1"/>
  <c r="S951384" i="1"/>
  <c r="T951384" i="1"/>
  <c r="S951385" i="1"/>
  <c r="T951385" i="1"/>
  <c r="S951386" i="1"/>
  <c r="T951386" i="1"/>
  <c r="S951387" i="1"/>
  <c r="T951387" i="1"/>
  <c r="S951388" i="1"/>
  <c r="T951388" i="1"/>
  <c r="S951389" i="1"/>
  <c r="T951389" i="1"/>
  <c r="S951390" i="1"/>
  <c r="T951390" i="1"/>
  <c r="S951391" i="1"/>
  <c r="T951391" i="1"/>
  <c r="S951392" i="1"/>
  <c r="T951392" i="1"/>
  <c r="S951393" i="1"/>
  <c r="T951393" i="1"/>
  <c r="S951394" i="1"/>
  <c r="T951394" i="1"/>
  <c r="S951395" i="1"/>
  <c r="T951395" i="1"/>
  <c r="S951396" i="1"/>
  <c r="T951396" i="1"/>
  <c r="S951397" i="1"/>
  <c r="T951397" i="1"/>
  <c r="S951398" i="1"/>
  <c r="T951398" i="1"/>
  <c r="S951399" i="1"/>
  <c r="T951399" i="1"/>
  <c r="S951400" i="1"/>
  <c r="T951400" i="1"/>
  <c r="S951401" i="1"/>
  <c r="T951401" i="1"/>
  <c r="S951402" i="1"/>
  <c r="T951402" i="1"/>
  <c r="S951403" i="1"/>
  <c r="T951403" i="1"/>
  <c r="S951404" i="1"/>
  <c r="T951404" i="1"/>
  <c r="S951405" i="1"/>
  <c r="T951405" i="1"/>
  <c r="S951406" i="1"/>
  <c r="T951406" i="1"/>
  <c r="S951407" i="1"/>
  <c r="T951407" i="1"/>
  <c r="S951408" i="1"/>
  <c r="T951408" i="1"/>
  <c r="S951409" i="1"/>
  <c r="T951409" i="1"/>
  <c r="S951410" i="1"/>
  <c r="T951410" i="1"/>
  <c r="S951411" i="1"/>
  <c r="T951411" i="1"/>
  <c r="S951412" i="1"/>
  <c r="T951412" i="1"/>
  <c r="S951413" i="1"/>
  <c r="T951413" i="1"/>
  <c r="S951414" i="1"/>
  <c r="T951414" i="1"/>
  <c r="S951415" i="1"/>
  <c r="T951415" i="1"/>
  <c r="S951416" i="1"/>
  <c r="T951416" i="1"/>
  <c r="S951417" i="1"/>
  <c r="T951417" i="1"/>
  <c r="S951418" i="1"/>
  <c r="T951418" i="1"/>
  <c r="S951419" i="1"/>
  <c r="T951419" i="1"/>
  <c r="S951420" i="1"/>
  <c r="T951420" i="1"/>
  <c r="S951421" i="1"/>
  <c r="T951421" i="1"/>
  <c r="S951422" i="1"/>
  <c r="T951422" i="1"/>
  <c r="S951423" i="1"/>
  <c r="T951423" i="1"/>
  <c r="S951424" i="1"/>
  <c r="T951424" i="1"/>
  <c r="S951425" i="1"/>
  <c r="T951425" i="1"/>
  <c r="S951426" i="1"/>
  <c r="T951426" i="1"/>
  <c r="S951427" i="1"/>
  <c r="T951427" i="1"/>
  <c r="S951428" i="1"/>
  <c r="T951428" i="1"/>
  <c r="S951429" i="1"/>
  <c r="T951429" i="1"/>
  <c r="S951430" i="1"/>
  <c r="T951430" i="1"/>
  <c r="S951431" i="1"/>
  <c r="T951431" i="1"/>
  <c r="S951432" i="1"/>
  <c r="T951432" i="1"/>
  <c r="S951433" i="1"/>
  <c r="T951433" i="1"/>
  <c r="S951434" i="1"/>
  <c r="T951434" i="1"/>
  <c r="S951435" i="1"/>
  <c r="T951435" i="1"/>
  <c r="S951436" i="1"/>
  <c r="T951436" i="1"/>
  <c r="S951437" i="1"/>
  <c r="T951437" i="1"/>
  <c r="S951438" i="1"/>
  <c r="T951438" i="1"/>
  <c r="S951439" i="1"/>
  <c r="T951439" i="1"/>
  <c r="S951440" i="1"/>
  <c r="T951440" i="1"/>
  <c r="S951441" i="1"/>
  <c r="T951441" i="1"/>
  <c r="S951442" i="1"/>
  <c r="T951442" i="1"/>
  <c r="S951443" i="1"/>
  <c r="T951443" i="1"/>
  <c r="S951444" i="1"/>
  <c r="T951444" i="1"/>
  <c r="S951445" i="1"/>
  <c r="T951445" i="1"/>
  <c r="S951446" i="1"/>
  <c r="T951446" i="1"/>
  <c r="S951447" i="1"/>
  <c r="T951447" i="1"/>
  <c r="S951448" i="1"/>
  <c r="T951448" i="1"/>
  <c r="S951449" i="1"/>
  <c r="T951449" i="1"/>
  <c r="S951450" i="1"/>
  <c r="T951450" i="1"/>
  <c r="S951451" i="1"/>
  <c r="T951451" i="1"/>
  <c r="S951452" i="1"/>
  <c r="T951452" i="1"/>
  <c r="S951453" i="1"/>
  <c r="T951453" i="1"/>
  <c r="S951454" i="1"/>
  <c r="T951454" i="1"/>
  <c r="S951455" i="1"/>
  <c r="T951455" i="1"/>
  <c r="S951456" i="1"/>
  <c r="T951456" i="1"/>
  <c r="S951457" i="1"/>
  <c r="T951457" i="1"/>
  <c r="S951458" i="1"/>
  <c r="T951458" i="1"/>
  <c r="S951459" i="1"/>
  <c r="T951459" i="1"/>
  <c r="S951460" i="1"/>
  <c r="T951460" i="1"/>
  <c r="S951461" i="1"/>
  <c r="T951461" i="1"/>
  <c r="S951462" i="1"/>
  <c r="T951462" i="1"/>
  <c r="S951463" i="1"/>
  <c r="T951463" i="1"/>
  <c r="S951464" i="1"/>
  <c r="T951464" i="1"/>
  <c r="S951465" i="1"/>
  <c r="T951465" i="1"/>
  <c r="S951466" i="1"/>
  <c r="T951466" i="1"/>
  <c r="S951467" i="1"/>
  <c r="T951467" i="1"/>
  <c r="S951468" i="1"/>
  <c r="T951468" i="1"/>
  <c r="S951469" i="1"/>
  <c r="T951469" i="1"/>
  <c r="S951470" i="1"/>
  <c r="T951470" i="1"/>
  <c r="S951471" i="1"/>
  <c r="T951471" i="1"/>
  <c r="S951472" i="1"/>
  <c r="T951472" i="1"/>
  <c r="S951473" i="1"/>
  <c r="T951473" i="1"/>
  <c r="S951474" i="1"/>
  <c r="T951474" i="1"/>
  <c r="S951475" i="1"/>
  <c r="T951475" i="1"/>
  <c r="S951476" i="1"/>
  <c r="T951476" i="1"/>
  <c r="S951477" i="1"/>
  <c r="T951477" i="1"/>
  <c r="S951478" i="1"/>
  <c r="T951478" i="1"/>
  <c r="S951479" i="1"/>
  <c r="T951479" i="1"/>
  <c r="S951480" i="1"/>
  <c r="T951480" i="1"/>
  <c r="S951481" i="1"/>
  <c r="T951481" i="1"/>
  <c r="S951482" i="1"/>
  <c r="T951482" i="1"/>
  <c r="S951483" i="1"/>
  <c r="T951483" i="1"/>
  <c r="S951484" i="1"/>
  <c r="T951484" i="1"/>
  <c r="S951485" i="1"/>
  <c r="T951485" i="1"/>
  <c r="S951486" i="1"/>
  <c r="T951486" i="1"/>
  <c r="S951487" i="1"/>
  <c r="T951487" i="1"/>
  <c r="S951488" i="1"/>
  <c r="T951488" i="1"/>
  <c r="S951489" i="1"/>
  <c r="T951489" i="1"/>
  <c r="S951490" i="1"/>
  <c r="T951490" i="1"/>
  <c r="S951491" i="1"/>
  <c r="T951491" i="1"/>
  <c r="S951492" i="1"/>
  <c r="T951492" i="1"/>
  <c r="S951493" i="1"/>
  <c r="T951493" i="1"/>
  <c r="S951494" i="1"/>
  <c r="T951494" i="1"/>
  <c r="S951495" i="1"/>
  <c r="T951495" i="1"/>
  <c r="S951496" i="1"/>
  <c r="T951496" i="1"/>
  <c r="S951497" i="1"/>
  <c r="T951497" i="1"/>
  <c r="S951498" i="1"/>
  <c r="T951498" i="1"/>
  <c r="S951499" i="1"/>
  <c r="T951499" i="1"/>
  <c r="S951500" i="1"/>
  <c r="T951500" i="1"/>
  <c r="S951501" i="1"/>
  <c r="T951501" i="1"/>
  <c r="S951502" i="1"/>
  <c r="T951502" i="1"/>
  <c r="S951503" i="1"/>
  <c r="T951503" i="1"/>
  <c r="S951504" i="1"/>
  <c r="T951504" i="1"/>
  <c r="S951505" i="1"/>
  <c r="T951505" i="1"/>
  <c r="S951506" i="1"/>
  <c r="T951506" i="1"/>
  <c r="S951507" i="1"/>
  <c r="T951507" i="1"/>
  <c r="S951508" i="1"/>
  <c r="T951508" i="1"/>
  <c r="S951509" i="1"/>
  <c r="T951509" i="1"/>
  <c r="S951510" i="1"/>
  <c r="T951510" i="1"/>
  <c r="S951511" i="1"/>
  <c r="T951511" i="1"/>
  <c r="S951512" i="1"/>
  <c r="T951512" i="1"/>
  <c r="S951513" i="1"/>
  <c r="T951513" i="1"/>
  <c r="S951514" i="1"/>
  <c r="T951514" i="1"/>
  <c r="S951515" i="1"/>
  <c r="T951515" i="1"/>
  <c r="S951516" i="1"/>
  <c r="T951516" i="1"/>
  <c r="S951517" i="1"/>
  <c r="T951517" i="1"/>
  <c r="S951518" i="1"/>
  <c r="T951518" i="1"/>
  <c r="S951519" i="1"/>
  <c r="T951519" i="1"/>
  <c r="S951520" i="1"/>
  <c r="T951520" i="1"/>
  <c r="S951521" i="1"/>
  <c r="T951521" i="1"/>
  <c r="S951522" i="1"/>
  <c r="T951522" i="1"/>
  <c r="S951523" i="1"/>
  <c r="T951523" i="1"/>
  <c r="S951524" i="1"/>
  <c r="T951524" i="1"/>
  <c r="S951525" i="1"/>
  <c r="T951525" i="1"/>
  <c r="S951526" i="1"/>
  <c r="T951526" i="1"/>
  <c r="S951527" i="1"/>
  <c r="T951527" i="1"/>
  <c r="S951528" i="1"/>
  <c r="T951528" i="1"/>
  <c r="S951529" i="1"/>
  <c r="T951529" i="1"/>
  <c r="S951530" i="1"/>
  <c r="T951530" i="1"/>
  <c r="S951531" i="1"/>
  <c r="T951531" i="1"/>
  <c r="S951532" i="1"/>
  <c r="T951532" i="1"/>
  <c r="S951533" i="1"/>
  <c r="T951533" i="1"/>
  <c r="S951534" i="1"/>
  <c r="T951534" i="1"/>
  <c r="S951535" i="1"/>
  <c r="T951535" i="1"/>
  <c r="S951536" i="1"/>
  <c r="T951536" i="1"/>
  <c r="S951537" i="1"/>
  <c r="T951537" i="1"/>
  <c r="S951538" i="1"/>
  <c r="T951538" i="1"/>
  <c r="S951539" i="1"/>
  <c r="T951539" i="1"/>
  <c r="S951540" i="1"/>
  <c r="T951540" i="1"/>
  <c r="S951541" i="1"/>
  <c r="T951541" i="1"/>
  <c r="S951542" i="1"/>
  <c r="T951542" i="1"/>
  <c r="S951543" i="1"/>
  <c r="T951543" i="1"/>
  <c r="S951544" i="1"/>
  <c r="T951544" i="1"/>
  <c r="S951545" i="1"/>
  <c r="T951545" i="1"/>
  <c r="S951546" i="1"/>
  <c r="T951546" i="1"/>
  <c r="S951547" i="1"/>
  <c r="T951547" i="1"/>
  <c r="S951548" i="1"/>
  <c r="T951548" i="1"/>
  <c r="S951549" i="1"/>
  <c r="T951549" i="1"/>
  <c r="S951550" i="1"/>
  <c r="T951550" i="1"/>
  <c r="S951551" i="1"/>
  <c r="T951551" i="1"/>
  <c r="S951552" i="1"/>
  <c r="T951552" i="1"/>
  <c r="S951553" i="1"/>
  <c r="T951553" i="1"/>
  <c r="S951554" i="1"/>
  <c r="T951554" i="1"/>
  <c r="S951555" i="1"/>
  <c r="T951555" i="1"/>
  <c r="S951556" i="1"/>
  <c r="T951556" i="1"/>
  <c r="S951557" i="1"/>
  <c r="T951557" i="1"/>
  <c r="S951558" i="1"/>
  <c r="T951558" i="1"/>
  <c r="S951559" i="1"/>
  <c r="T951559" i="1"/>
  <c r="S951560" i="1"/>
  <c r="T951560" i="1"/>
  <c r="S951561" i="1"/>
  <c r="T951561" i="1"/>
  <c r="S951562" i="1"/>
  <c r="T951562" i="1"/>
  <c r="S951563" i="1"/>
  <c r="T951563" i="1"/>
  <c r="S951564" i="1"/>
  <c r="T951564" i="1"/>
  <c r="S951565" i="1"/>
  <c r="T951565" i="1"/>
  <c r="S951566" i="1"/>
  <c r="T951566" i="1"/>
  <c r="S951567" i="1"/>
  <c r="T951567" i="1"/>
  <c r="S951568" i="1"/>
  <c r="T951568" i="1"/>
  <c r="S951569" i="1"/>
  <c r="T951569" i="1"/>
  <c r="S951570" i="1"/>
  <c r="T951570" i="1"/>
  <c r="S951571" i="1"/>
  <c r="T951571" i="1"/>
  <c r="S951572" i="1"/>
  <c r="T951572" i="1"/>
  <c r="S951573" i="1"/>
  <c r="T951573" i="1"/>
  <c r="S951574" i="1"/>
  <c r="T951574" i="1"/>
  <c r="S951575" i="1"/>
  <c r="T951575" i="1"/>
  <c r="S951576" i="1"/>
  <c r="T951576" i="1"/>
  <c r="S951577" i="1"/>
  <c r="T951577" i="1"/>
  <c r="S951578" i="1"/>
  <c r="T951578" i="1"/>
  <c r="S951579" i="1"/>
  <c r="T951579" i="1"/>
  <c r="S951580" i="1"/>
  <c r="T951580" i="1"/>
  <c r="S951581" i="1"/>
  <c r="T951581" i="1"/>
  <c r="S951582" i="1"/>
  <c r="T951582" i="1"/>
  <c r="S951583" i="1"/>
  <c r="T951583" i="1"/>
  <c r="S951584" i="1"/>
  <c r="T951584" i="1"/>
  <c r="S951585" i="1"/>
  <c r="T951585" i="1"/>
  <c r="S951586" i="1"/>
  <c r="T951586" i="1"/>
  <c r="S951587" i="1"/>
  <c r="T951587" i="1"/>
  <c r="S951588" i="1"/>
  <c r="T951588" i="1"/>
  <c r="S951589" i="1"/>
  <c r="T951589" i="1"/>
  <c r="S951590" i="1"/>
  <c r="T951590" i="1"/>
  <c r="S951591" i="1"/>
  <c r="T951591" i="1"/>
  <c r="S951592" i="1"/>
  <c r="T951592" i="1"/>
  <c r="S951593" i="1"/>
  <c r="T951593" i="1"/>
  <c r="S951594" i="1"/>
  <c r="T951594" i="1"/>
  <c r="S951595" i="1"/>
  <c r="T951595" i="1"/>
  <c r="S951596" i="1"/>
  <c r="T951596" i="1"/>
  <c r="S951597" i="1"/>
  <c r="T951597" i="1"/>
  <c r="S951598" i="1"/>
  <c r="T951598" i="1"/>
  <c r="S951599" i="1"/>
  <c r="T951599" i="1"/>
  <c r="S951600" i="1"/>
  <c r="T951600" i="1"/>
  <c r="S951601" i="1"/>
  <c r="T951601" i="1"/>
  <c r="S951602" i="1"/>
  <c r="T951602" i="1"/>
  <c r="S951603" i="1"/>
  <c r="T951603" i="1"/>
  <c r="S951604" i="1"/>
  <c r="T951604" i="1"/>
  <c r="S951605" i="1"/>
  <c r="T951605" i="1"/>
  <c r="S951606" i="1"/>
  <c r="T951606" i="1"/>
  <c r="S951607" i="1"/>
  <c r="T951607" i="1"/>
  <c r="S951608" i="1"/>
  <c r="T951608" i="1"/>
  <c r="S951609" i="1"/>
  <c r="T951609" i="1"/>
  <c r="S951610" i="1"/>
  <c r="T951610" i="1"/>
  <c r="S951611" i="1"/>
  <c r="T951611" i="1"/>
  <c r="S951612" i="1"/>
  <c r="T951612" i="1"/>
  <c r="S951613" i="1"/>
  <c r="T951613" i="1"/>
  <c r="S951614" i="1"/>
  <c r="T951614" i="1"/>
  <c r="S951615" i="1"/>
  <c r="T951615" i="1"/>
  <c r="S951616" i="1"/>
  <c r="T951616" i="1"/>
  <c r="S951617" i="1"/>
  <c r="T951617" i="1"/>
  <c r="S951618" i="1"/>
  <c r="T951618" i="1"/>
  <c r="S951619" i="1"/>
  <c r="T951619" i="1"/>
  <c r="S951620" i="1"/>
  <c r="T951620" i="1"/>
  <c r="S951621" i="1"/>
  <c r="T951621" i="1"/>
  <c r="S951622" i="1"/>
  <c r="T951622" i="1"/>
  <c r="S951623" i="1"/>
  <c r="T951623" i="1"/>
  <c r="S951624" i="1"/>
  <c r="T951624" i="1"/>
  <c r="S951625" i="1"/>
  <c r="T951625" i="1"/>
  <c r="S951626" i="1"/>
  <c r="T951626" i="1"/>
  <c r="S951627" i="1"/>
  <c r="T951627" i="1"/>
  <c r="S951628" i="1"/>
  <c r="T951628" i="1"/>
  <c r="S951629" i="1"/>
  <c r="T951629" i="1"/>
  <c r="S951630" i="1"/>
  <c r="T951630" i="1"/>
  <c r="S951631" i="1"/>
  <c r="T951631" i="1"/>
  <c r="S951632" i="1"/>
  <c r="T951632" i="1"/>
  <c r="S951633" i="1"/>
  <c r="T951633" i="1"/>
  <c r="S951634" i="1"/>
  <c r="T951634" i="1"/>
  <c r="S951635" i="1"/>
  <c r="T951635" i="1"/>
  <c r="S951636" i="1"/>
  <c r="T951636" i="1"/>
  <c r="S951637" i="1"/>
  <c r="T951637" i="1"/>
  <c r="S951638" i="1"/>
  <c r="T951638" i="1"/>
  <c r="S951639" i="1"/>
  <c r="T951639" i="1"/>
  <c r="S951640" i="1"/>
  <c r="T951640" i="1"/>
  <c r="S951641" i="1"/>
  <c r="T951641" i="1"/>
  <c r="S951642" i="1"/>
  <c r="T951642" i="1"/>
  <c r="S951643" i="1"/>
  <c r="T951643" i="1"/>
  <c r="S951644" i="1"/>
  <c r="T951644" i="1"/>
  <c r="S951645" i="1"/>
  <c r="T951645" i="1"/>
  <c r="S951646" i="1"/>
  <c r="T951646" i="1"/>
  <c r="S951647" i="1"/>
  <c r="T951647" i="1"/>
  <c r="S951648" i="1"/>
  <c r="T951648" i="1"/>
  <c r="S951649" i="1"/>
  <c r="T951649" i="1"/>
  <c r="S951650" i="1"/>
  <c r="T951650" i="1"/>
  <c r="S951651" i="1"/>
  <c r="T951651" i="1"/>
  <c r="S951652" i="1"/>
  <c r="T951652" i="1"/>
  <c r="S951653" i="1"/>
  <c r="T951653" i="1"/>
  <c r="S951654" i="1"/>
  <c r="T951654" i="1"/>
  <c r="S951655" i="1"/>
  <c r="T951655" i="1"/>
  <c r="S951656" i="1"/>
  <c r="T951656" i="1"/>
  <c r="S951657" i="1"/>
  <c r="T951657" i="1"/>
  <c r="S951658" i="1"/>
  <c r="T951658" i="1"/>
  <c r="S951659" i="1"/>
  <c r="T951659" i="1"/>
  <c r="S951660" i="1"/>
  <c r="T951660" i="1"/>
  <c r="S951661" i="1"/>
  <c r="T951661" i="1"/>
  <c r="S951662" i="1"/>
  <c r="T951662" i="1"/>
  <c r="S951663" i="1"/>
  <c r="T951663" i="1"/>
  <c r="S951664" i="1"/>
  <c r="T951664" i="1"/>
  <c r="S951665" i="1"/>
  <c r="T951665" i="1"/>
  <c r="S951666" i="1"/>
  <c r="T951666" i="1"/>
  <c r="S951667" i="1"/>
  <c r="T951667" i="1"/>
  <c r="S951668" i="1"/>
  <c r="T951668" i="1"/>
  <c r="S951669" i="1"/>
  <c r="T951669" i="1"/>
  <c r="S951670" i="1"/>
  <c r="T951670" i="1"/>
  <c r="S951671" i="1"/>
  <c r="T951671" i="1"/>
  <c r="S951672" i="1"/>
  <c r="T951672" i="1"/>
  <c r="S951673" i="1"/>
  <c r="T951673" i="1"/>
  <c r="S951674" i="1"/>
  <c r="T951674" i="1"/>
  <c r="S951675" i="1"/>
  <c r="T951675" i="1"/>
  <c r="S951676" i="1"/>
  <c r="T951676" i="1"/>
  <c r="S951677" i="1"/>
  <c r="T951677" i="1"/>
  <c r="S951678" i="1"/>
  <c r="T951678" i="1"/>
  <c r="S951679" i="1"/>
  <c r="T951679" i="1"/>
  <c r="S951680" i="1"/>
  <c r="T951680" i="1"/>
  <c r="S951681" i="1"/>
  <c r="T951681" i="1"/>
  <c r="S951682" i="1"/>
  <c r="T951682" i="1"/>
  <c r="S951683" i="1"/>
  <c r="T951683" i="1"/>
  <c r="S951684" i="1"/>
  <c r="T951684" i="1"/>
  <c r="S951685" i="1"/>
  <c r="T951685" i="1"/>
  <c r="S951686" i="1"/>
  <c r="T951686" i="1"/>
  <c r="S951687" i="1"/>
  <c r="T951687" i="1"/>
  <c r="S951688" i="1"/>
  <c r="T951688" i="1"/>
  <c r="S951689" i="1"/>
  <c r="T951689" i="1"/>
  <c r="S951690" i="1"/>
  <c r="T951690" i="1"/>
  <c r="S951691" i="1"/>
  <c r="T951691" i="1"/>
  <c r="S951692" i="1"/>
  <c r="T951692" i="1"/>
  <c r="S951693" i="1"/>
  <c r="T951693" i="1"/>
  <c r="S951694" i="1"/>
  <c r="T951694" i="1"/>
  <c r="S951695" i="1"/>
  <c r="T951695" i="1"/>
  <c r="S951696" i="1"/>
  <c r="T951696" i="1"/>
  <c r="S951697" i="1"/>
  <c r="T951697" i="1"/>
  <c r="S951698" i="1"/>
  <c r="T951698" i="1"/>
  <c r="S951699" i="1"/>
  <c r="T951699" i="1"/>
  <c r="S951700" i="1"/>
  <c r="T951700" i="1"/>
  <c r="S951701" i="1"/>
  <c r="T951701" i="1"/>
  <c r="S951702" i="1"/>
  <c r="T951702" i="1"/>
  <c r="S951703" i="1"/>
  <c r="T951703" i="1"/>
  <c r="S951704" i="1"/>
  <c r="T951704" i="1"/>
  <c r="S951705" i="1"/>
  <c r="T951705" i="1"/>
  <c r="S951706" i="1"/>
  <c r="T951706" i="1"/>
  <c r="S951707" i="1"/>
  <c r="T951707" i="1"/>
  <c r="S951708" i="1"/>
  <c r="T951708" i="1"/>
  <c r="S951709" i="1"/>
  <c r="T951709" i="1"/>
  <c r="S951710" i="1"/>
  <c r="T951710" i="1"/>
  <c r="S951711" i="1"/>
  <c r="T951711" i="1"/>
  <c r="S951712" i="1"/>
  <c r="T951712" i="1"/>
  <c r="S951713" i="1"/>
  <c r="T951713" i="1"/>
  <c r="S951714" i="1"/>
  <c r="T951714" i="1"/>
  <c r="S951715" i="1"/>
  <c r="T951715" i="1"/>
  <c r="S951716" i="1"/>
  <c r="T951716" i="1"/>
  <c r="S951717" i="1"/>
  <c r="T951717" i="1"/>
  <c r="S951718" i="1"/>
  <c r="T951718" i="1"/>
  <c r="S951719" i="1"/>
  <c r="T951719" i="1"/>
  <c r="S951720" i="1"/>
  <c r="T951720" i="1"/>
  <c r="S951721" i="1"/>
  <c r="T951721" i="1"/>
  <c r="S951722" i="1"/>
  <c r="T951722" i="1"/>
  <c r="S951723" i="1"/>
  <c r="T951723" i="1"/>
  <c r="S951724" i="1"/>
  <c r="T951724" i="1"/>
  <c r="S951725" i="1"/>
  <c r="T951725" i="1"/>
  <c r="S951726" i="1"/>
  <c r="T951726" i="1"/>
  <c r="S951727" i="1"/>
  <c r="T951727" i="1"/>
  <c r="S951728" i="1"/>
  <c r="T951728" i="1"/>
  <c r="S951729" i="1"/>
  <c r="T951729" i="1"/>
  <c r="S951730" i="1"/>
  <c r="T951730" i="1"/>
  <c r="S951731" i="1"/>
  <c r="T951731" i="1"/>
  <c r="S951732" i="1"/>
  <c r="T951732" i="1"/>
  <c r="S951733" i="1"/>
  <c r="T951733" i="1"/>
  <c r="S951734" i="1"/>
  <c r="T951734" i="1"/>
  <c r="S951735" i="1"/>
  <c r="T951735" i="1"/>
  <c r="S951736" i="1"/>
  <c r="T951736" i="1"/>
  <c r="S951737" i="1"/>
  <c r="T951737" i="1"/>
  <c r="S951738" i="1"/>
  <c r="T951738" i="1"/>
  <c r="S951739" i="1"/>
  <c r="T951739" i="1"/>
  <c r="S951740" i="1"/>
  <c r="T951740" i="1"/>
  <c r="S951741" i="1"/>
  <c r="T951741" i="1"/>
  <c r="S951742" i="1"/>
  <c r="T951742" i="1"/>
  <c r="S951743" i="1"/>
  <c r="T951743" i="1"/>
  <c r="S951744" i="1"/>
  <c r="T951744" i="1"/>
  <c r="S951745" i="1"/>
  <c r="T951745" i="1"/>
  <c r="S951746" i="1"/>
  <c r="T951746" i="1"/>
  <c r="S951747" i="1"/>
  <c r="T951747" i="1"/>
  <c r="S951748" i="1"/>
  <c r="T951748" i="1"/>
  <c r="S951749" i="1"/>
  <c r="T951749" i="1"/>
  <c r="S951750" i="1"/>
  <c r="T951750" i="1"/>
  <c r="S951751" i="1"/>
  <c r="T951751" i="1"/>
  <c r="S951752" i="1"/>
  <c r="T951752" i="1"/>
  <c r="S951753" i="1"/>
  <c r="T951753" i="1"/>
  <c r="S951754" i="1"/>
  <c r="T951754" i="1"/>
  <c r="S951755" i="1"/>
  <c r="T951755" i="1"/>
  <c r="S951756" i="1"/>
  <c r="T951756" i="1"/>
  <c r="S951757" i="1"/>
  <c r="T951757" i="1"/>
  <c r="S951758" i="1"/>
  <c r="T951758" i="1"/>
  <c r="S951759" i="1"/>
  <c r="T951759" i="1"/>
  <c r="S951760" i="1"/>
  <c r="T951760" i="1"/>
  <c r="S951761" i="1"/>
  <c r="T951761" i="1"/>
  <c r="S951762" i="1"/>
  <c r="T951762" i="1"/>
  <c r="S951763" i="1"/>
  <c r="T951763" i="1"/>
  <c r="S951764" i="1"/>
  <c r="T951764" i="1"/>
  <c r="S951765" i="1"/>
  <c r="T951765" i="1"/>
  <c r="S951766" i="1"/>
  <c r="T951766" i="1"/>
  <c r="S951767" i="1"/>
  <c r="T951767" i="1"/>
  <c r="S951768" i="1"/>
  <c r="T951768" i="1"/>
  <c r="S951769" i="1"/>
  <c r="T951769" i="1"/>
  <c r="S951770" i="1"/>
  <c r="T951770" i="1"/>
  <c r="S951771" i="1"/>
  <c r="T951771" i="1"/>
  <c r="S951772" i="1"/>
  <c r="T951772" i="1"/>
  <c r="S951773" i="1"/>
  <c r="T951773" i="1"/>
  <c r="S951774" i="1"/>
  <c r="T951774" i="1"/>
  <c r="S951775" i="1"/>
  <c r="T951775" i="1"/>
  <c r="S951776" i="1"/>
  <c r="T951776" i="1"/>
  <c r="S951777" i="1"/>
  <c r="T951777" i="1"/>
  <c r="S951778" i="1"/>
  <c r="T951778" i="1"/>
  <c r="S951779" i="1"/>
  <c r="T951779" i="1"/>
  <c r="S951780" i="1"/>
  <c r="T951780" i="1"/>
  <c r="S951781" i="1"/>
  <c r="T951781" i="1"/>
  <c r="S951782" i="1"/>
  <c r="T951782" i="1"/>
  <c r="S951783" i="1"/>
  <c r="T951783" i="1"/>
  <c r="S951784" i="1"/>
  <c r="T951784" i="1"/>
  <c r="S951785" i="1"/>
  <c r="T951785" i="1"/>
  <c r="S951786" i="1"/>
  <c r="T951786" i="1"/>
  <c r="S951787" i="1"/>
  <c r="T951787" i="1"/>
  <c r="S951788" i="1"/>
  <c r="T951788" i="1"/>
  <c r="S951789" i="1"/>
  <c r="T951789" i="1"/>
  <c r="S951790" i="1"/>
  <c r="T951790" i="1"/>
  <c r="S951791" i="1"/>
  <c r="T951791" i="1"/>
  <c r="S951792" i="1"/>
  <c r="T951792" i="1"/>
  <c r="S951793" i="1"/>
  <c r="T951793" i="1"/>
  <c r="S951794" i="1"/>
  <c r="T951794" i="1"/>
  <c r="S951795" i="1"/>
  <c r="T951795" i="1"/>
  <c r="S951796" i="1"/>
  <c r="T951796" i="1"/>
  <c r="S951797" i="1"/>
  <c r="T951797" i="1"/>
  <c r="S951798" i="1"/>
  <c r="T951798" i="1"/>
  <c r="S951799" i="1"/>
  <c r="T951799" i="1"/>
  <c r="S951800" i="1"/>
  <c r="T951800" i="1"/>
  <c r="S951801" i="1"/>
  <c r="T951801" i="1"/>
  <c r="S951802" i="1"/>
  <c r="T951802" i="1"/>
  <c r="S951803" i="1"/>
  <c r="T951803" i="1"/>
  <c r="S951804" i="1"/>
  <c r="T951804" i="1"/>
  <c r="S951805" i="1"/>
  <c r="T951805" i="1"/>
  <c r="S951806" i="1"/>
  <c r="T951806" i="1"/>
  <c r="S951807" i="1"/>
  <c r="T951807" i="1"/>
  <c r="S951808" i="1"/>
  <c r="T951808" i="1"/>
  <c r="S951809" i="1"/>
  <c r="T951809" i="1"/>
  <c r="S951810" i="1"/>
  <c r="T951810" i="1"/>
  <c r="S951811" i="1"/>
  <c r="T951811" i="1"/>
  <c r="S951812" i="1"/>
  <c r="T951812" i="1"/>
  <c r="S951813" i="1"/>
  <c r="T951813" i="1"/>
  <c r="S951814" i="1"/>
  <c r="T951814" i="1"/>
  <c r="S951815" i="1"/>
  <c r="T951815" i="1"/>
  <c r="S951816" i="1"/>
  <c r="T951816" i="1"/>
  <c r="S951817" i="1"/>
  <c r="T951817" i="1"/>
  <c r="S951818" i="1"/>
  <c r="T951818" i="1"/>
  <c r="S951819" i="1"/>
  <c r="T951819" i="1"/>
  <c r="S951820" i="1"/>
  <c r="T951820" i="1"/>
  <c r="S951821" i="1"/>
  <c r="T951821" i="1"/>
  <c r="S951822" i="1"/>
  <c r="T951822" i="1"/>
  <c r="S951823" i="1"/>
  <c r="T951823" i="1"/>
  <c r="S951824" i="1"/>
  <c r="T951824" i="1"/>
  <c r="S951825" i="1"/>
  <c r="T951825" i="1"/>
  <c r="S951826" i="1"/>
  <c r="T951826" i="1"/>
  <c r="S951827" i="1"/>
  <c r="T951827" i="1"/>
  <c r="S951828" i="1"/>
  <c r="T951828" i="1"/>
  <c r="S951829" i="1"/>
  <c r="T951829" i="1"/>
  <c r="S951830" i="1"/>
  <c r="T951830" i="1"/>
  <c r="S951831" i="1"/>
  <c r="T951831" i="1"/>
  <c r="S951832" i="1"/>
  <c r="T951832" i="1"/>
  <c r="S951833" i="1"/>
  <c r="T951833" i="1"/>
  <c r="S951834" i="1"/>
  <c r="T951834" i="1"/>
  <c r="S951835" i="1"/>
  <c r="T951835" i="1"/>
  <c r="S951836" i="1"/>
  <c r="T951836" i="1"/>
  <c r="S951837" i="1"/>
  <c r="T951837" i="1"/>
  <c r="S951838" i="1"/>
  <c r="T951838" i="1"/>
  <c r="S951839" i="1"/>
  <c r="T951839" i="1"/>
  <c r="S951840" i="1"/>
  <c r="T951840" i="1"/>
  <c r="S951841" i="1"/>
  <c r="T951841" i="1"/>
  <c r="S951842" i="1"/>
  <c r="T951842" i="1"/>
  <c r="S951843" i="1"/>
  <c r="T951843" i="1"/>
  <c r="S951844" i="1"/>
  <c r="T951844" i="1"/>
  <c r="S951845" i="1"/>
  <c r="T951845" i="1"/>
  <c r="S951846" i="1"/>
  <c r="T951846" i="1"/>
  <c r="S951847" i="1"/>
  <c r="T951847" i="1"/>
  <c r="S951848" i="1"/>
  <c r="T951848" i="1"/>
  <c r="S951849" i="1"/>
  <c r="T951849" i="1"/>
  <c r="S951850" i="1"/>
  <c r="T951850" i="1"/>
  <c r="S951851" i="1"/>
  <c r="T951851" i="1"/>
  <c r="S951852" i="1"/>
  <c r="T951852" i="1"/>
  <c r="S951853" i="1"/>
  <c r="T951853" i="1"/>
  <c r="S951854" i="1"/>
  <c r="T951854" i="1"/>
  <c r="S951855" i="1"/>
  <c r="T951855" i="1"/>
  <c r="S951856" i="1"/>
  <c r="T951856" i="1"/>
  <c r="S951857" i="1"/>
  <c r="T951857" i="1"/>
  <c r="S951858" i="1"/>
  <c r="T951858" i="1"/>
  <c r="S951859" i="1"/>
  <c r="T951859" i="1"/>
  <c r="S951860" i="1"/>
  <c r="T951860" i="1"/>
  <c r="S951861" i="1"/>
  <c r="T951861" i="1"/>
  <c r="S951862" i="1"/>
  <c r="T951862" i="1"/>
  <c r="S951863" i="1"/>
  <c r="T951863" i="1"/>
  <c r="S951864" i="1"/>
  <c r="T951864" i="1"/>
  <c r="S951865" i="1"/>
  <c r="T951865" i="1"/>
  <c r="S951866" i="1"/>
  <c r="T951866" i="1"/>
  <c r="S951867" i="1"/>
  <c r="T951867" i="1"/>
  <c r="S951868" i="1"/>
  <c r="T951868" i="1"/>
  <c r="S951869" i="1"/>
  <c r="T951869" i="1"/>
  <c r="S951870" i="1"/>
  <c r="T951870" i="1"/>
  <c r="S951871" i="1"/>
  <c r="T951871" i="1"/>
  <c r="S951872" i="1"/>
  <c r="T951872" i="1"/>
  <c r="S951873" i="1"/>
  <c r="T951873" i="1"/>
  <c r="S951874" i="1"/>
  <c r="T951874" i="1"/>
  <c r="S951875" i="1"/>
  <c r="T951875" i="1"/>
  <c r="S951876" i="1"/>
  <c r="T951876" i="1"/>
  <c r="S951877" i="1"/>
  <c r="T951877" i="1"/>
  <c r="S951878" i="1"/>
  <c r="T951878" i="1"/>
  <c r="S951879" i="1"/>
  <c r="T951879" i="1"/>
  <c r="S951880" i="1"/>
  <c r="T951880" i="1"/>
  <c r="S951881" i="1"/>
  <c r="T951881" i="1"/>
  <c r="S951882" i="1"/>
  <c r="T951882" i="1"/>
  <c r="S951883" i="1"/>
  <c r="T951883" i="1"/>
  <c r="S951884" i="1"/>
  <c r="T951884" i="1"/>
  <c r="S951885" i="1"/>
  <c r="T951885" i="1"/>
  <c r="S951886" i="1"/>
  <c r="T951886" i="1"/>
  <c r="S951887" i="1"/>
  <c r="T951887" i="1"/>
  <c r="S951888" i="1"/>
  <c r="T951888" i="1"/>
  <c r="S951889" i="1"/>
  <c r="T951889" i="1"/>
  <c r="S951890" i="1"/>
  <c r="T951890" i="1"/>
  <c r="S951891" i="1"/>
  <c r="T951891" i="1"/>
  <c r="S951892" i="1"/>
  <c r="T951892" i="1"/>
  <c r="S951893" i="1"/>
  <c r="T951893" i="1"/>
  <c r="S951894" i="1"/>
  <c r="T951894" i="1"/>
  <c r="S951895" i="1"/>
  <c r="T951895" i="1"/>
  <c r="S951896" i="1"/>
  <c r="T951896" i="1"/>
  <c r="S951897" i="1"/>
  <c r="T951897" i="1"/>
  <c r="S951898" i="1"/>
  <c r="T951898" i="1"/>
  <c r="S951899" i="1"/>
  <c r="T951899" i="1"/>
  <c r="S951900" i="1"/>
  <c r="T951900" i="1"/>
  <c r="S951901" i="1"/>
  <c r="T951901" i="1"/>
  <c r="S951902" i="1"/>
  <c r="T951902" i="1"/>
  <c r="S951903" i="1"/>
  <c r="T951903" i="1"/>
  <c r="S951904" i="1"/>
  <c r="T951904" i="1"/>
  <c r="S951905" i="1"/>
  <c r="T951905" i="1"/>
  <c r="S951906" i="1"/>
  <c r="T951906" i="1"/>
  <c r="S951907" i="1"/>
  <c r="T951907" i="1"/>
  <c r="S951908" i="1"/>
  <c r="T951908" i="1"/>
  <c r="S951909" i="1"/>
  <c r="T951909" i="1"/>
  <c r="S951910" i="1"/>
  <c r="T951910" i="1"/>
  <c r="S951911" i="1"/>
  <c r="T951911" i="1"/>
  <c r="S951912" i="1"/>
  <c r="T951912" i="1"/>
  <c r="S951913" i="1"/>
  <c r="T951913" i="1"/>
  <c r="S951914" i="1"/>
  <c r="T951914" i="1"/>
  <c r="S951915" i="1"/>
  <c r="T951915" i="1"/>
  <c r="S951916" i="1"/>
  <c r="T951916" i="1"/>
  <c r="S951917" i="1"/>
  <c r="T951917" i="1"/>
  <c r="S951918" i="1"/>
  <c r="T951918" i="1"/>
  <c r="S951919" i="1"/>
  <c r="T951919" i="1"/>
  <c r="S951920" i="1"/>
  <c r="T951920" i="1"/>
  <c r="S951921" i="1"/>
  <c r="T951921" i="1"/>
  <c r="S951922" i="1"/>
  <c r="T951922" i="1"/>
  <c r="S951923" i="1"/>
  <c r="T951923" i="1"/>
  <c r="S951924" i="1"/>
  <c r="T951924" i="1"/>
  <c r="S951925" i="1"/>
  <c r="T951925" i="1"/>
  <c r="S951926" i="1"/>
  <c r="T951926" i="1"/>
  <c r="S951927" i="1"/>
  <c r="T951927" i="1"/>
  <c r="S951928" i="1"/>
  <c r="T951928" i="1"/>
  <c r="S951929" i="1"/>
  <c r="T951929" i="1"/>
  <c r="S951930" i="1"/>
  <c r="T951930" i="1"/>
  <c r="S951931" i="1"/>
  <c r="T951931" i="1"/>
  <c r="S951932" i="1"/>
  <c r="T951932" i="1"/>
  <c r="S951933" i="1"/>
  <c r="T951933" i="1"/>
  <c r="S951934" i="1"/>
  <c r="T951934" i="1"/>
  <c r="S951935" i="1"/>
  <c r="T951935" i="1"/>
  <c r="S951936" i="1"/>
  <c r="T951936" i="1"/>
  <c r="S951937" i="1"/>
  <c r="T951937" i="1"/>
  <c r="S951938" i="1"/>
  <c r="T951938" i="1"/>
  <c r="S951939" i="1"/>
  <c r="T951939" i="1"/>
  <c r="S951940" i="1"/>
  <c r="T951940" i="1"/>
  <c r="S951941" i="1"/>
  <c r="T951941" i="1"/>
  <c r="S951942" i="1"/>
  <c r="T951942" i="1"/>
  <c r="S951943" i="1"/>
  <c r="T951943" i="1"/>
  <c r="S951944" i="1"/>
  <c r="T951944" i="1"/>
  <c r="S951945" i="1"/>
  <c r="T951945" i="1"/>
  <c r="S951946" i="1"/>
  <c r="T951946" i="1"/>
  <c r="S951947" i="1"/>
  <c r="T951947" i="1"/>
  <c r="S951948" i="1"/>
  <c r="T951948" i="1"/>
  <c r="S951949" i="1"/>
  <c r="T951949" i="1"/>
  <c r="S951950" i="1"/>
  <c r="T951950" i="1"/>
  <c r="S951951" i="1"/>
  <c r="T951951" i="1"/>
  <c r="S951952" i="1"/>
  <c r="T951952" i="1"/>
  <c r="S951953" i="1"/>
  <c r="T951953" i="1"/>
  <c r="S951954" i="1"/>
  <c r="T951954" i="1"/>
  <c r="S951955" i="1"/>
  <c r="T951955" i="1"/>
  <c r="S951956" i="1"/>
  <c r="T951956" i="1"/>
  <c r="S951957" i="1"/>
  <c r="T951957" i="1"/>
  <c r="S951958" i="1"/>
  <c r="T951958" i="1"/>
  <c r="S951959" i="1"/>
  <c r="T951959" i="1"/>
  <c r="S951960" i="1"/>
  <c r="T951960" i="1"/>
  <c r="S951961" i="1"/>
  <c r="T951961" i="1"/>
  <c r="S951962" i="1"/>
  <c r="T951962" i="1"/>
  <c r="S951963" i="1"/>
  <c r="T951963" i="1"/>
  <c r="S951964" i="1"/>
  <c r="T951964" i="1"/>
  <c r="S951965" i="1"/>
  <c r="T951965" i="1"/>
  <c r="S951966" i="1"/>
  <c r="T951966" i="1"/>
  <c r="S951967" i="1"/>
  <c r="T951967" i="1"/>
  <c r="S951968" i="1"/>
  <c r="T951968" i="1"/>
  <c r="S951969" i="1"/>
  <c r="T951969" i="1"/>
  <c r="S951970" i="1"/>
  <c r="T951970" i="1"/>
  <c r="S951971" i="1"/>
  <c r="T951971" i="1"/>
  <c r="S951972" i="1"/>
  <c r="T951972" i="1"/>
  <c r="S951973" i="1"/>
  <c r="T951973" i="1"/>
  <c r="S951974" i="1"/>
  <c r="T951974" i="1"/>
  <c r="S951975" i="1"/>
  <c r="T951975" i="1"/>
  <c r="S951976" i="1"/>
  <c r="T951976" i="1"/>
  <c r="S951977" i="1"/>
  <c r="T951977" i="1"/>
  <c r="S951978" i="1"/>
  <c r="T951978" i="1"/>
  <c r="S951979" i="1"/>
  <c r="T951979" i="1"/>
  <c r="S951980" i="1"/>
  <c r="T951980" i="1"/>
  <c r="S951981" i="1"/>
  <c r="T951981" i="1"/>
  <c r="S951982" i="1"/>
  <c r="T951982" i="1"/>
  <c r="S951983" i="1"/>
  <c r="T951983" i="1"/>
  <c r="S951984" i="1"/>
  <c r="T951984" i="1"/>
  <c r="S951985" i="1"/>
  <c r="T951985" i="1"/>
  <c r="S951986" i="1"/>
  <c r="T951986" i="1"/>
  <c r="S951987" i="1"/>
  <c r="T951987" i="1"/>
  <c r="S951988" i="1"/>
  <c r="T951988" i="1"/>
  <c r="S951989" i="1"/>
  <c r="T951989" i="1"/>
  <c r="S951990" i="1"/>
  <c r="T951990" i="1"/>
  <c r="S951991" i="1"/>
  <c r="T951991" i="1"/>
  <c r="S951992" i="1"/>
  <c r="T951992" i="1"/>
  <c r="S951993" i="1"/>
  <c r="T951993" i="1"/>
  <c r="S951994" i="1"/>
  <c r="T951994" i="1"/>
  <c r="S951995" i="1"/>
  <c r="T951995" i="1"/>
  <c r="S951996" i="1"/>
  <c r="T951996" i="1"/>
  <c r="S951997" i="1"/>
  <c r="T951997" i="1"/>
  <c r="S951998" i="1"/>
  <c r="T951998" i="1"/>
  <c r="S951999" i="1"/>
  <c r="T951999" i="1"/>
  <c r="S952000" i="1"/>
  <c r="T952000" i="1"/>
  <c r="S952001" i="1"/>
  <c r="T952001" i="1"/>
  <c r="S952002" i="1"/>
  <c r="T952002" i="1"/>
  <c r="S952003" i="1"/>
  <c r="T952003" i="1"/>
  <c r="S952004" i="1"/>
  <c r="T952004" i="1"/>
  <c r="S952005" i="1"/>
  <c r="T952005" i="1"/>
  <c r="S952006" i="1"/>
  <c r="T952006" i="1"/>
  <c r="S952007" i="1"/>
  <c r="T952007" i="1"/>
  <c r="S952008" i="1"/>
  <c r="T952008" i="1"/>
  <c r="S952009" i="1"/>
  <c r="T952009" i="1"/>
  <c r="S952010" i="1"/>
  <c r="T952010" i="1"/>
  <c r="S952011" i="1"/>
  <c r="T952011" i="1"/>
  <c r="S952012" i="1"/>
  <c r="T952012" i="1"/>
  <c r="S952013" i="1"/>
  <c r="T952013" i="1"/>
  <c r="S952014" i="1"/>
  <c r="T952014" i="1"/>
  <c r="S952015" i="1"/>
  <c r="T952015" i="1"/>
  <c r="S952016" i="1"/>
  <c r="T952016" i="1"/>
  <c r="S952017" i="1"/>
  <c r="T952017" i="1"/>
  <c r="S952018" i="1"/>
  <c r="T952018" i="1"/>
  <c r="S952019" i="1"/>
  <c r="T952019" i="1"/>
  <c r="S952020" i="1"/>
  <c r="T952020" i="1"/>
  <c r="S952021" i="1"/>
  <c r="T952021" i="1"/>
  <c r="S952022" i="1"/>
  <c r="T952022" i="1"/>
  <c r="S952023" i="1"/>
  <c r="T952023" i="1"/>
  <c r="S952024" i="1"/>
  <c r="T952024" i="1"/>
  <c r="S952025" i="1"/>
  <c r="T952025" i="1"/>
  <c r="S952026" i="1"/>
  <c r="T952026" i="1"/>
  <c r="S952027" i="1"/>
  <c r="T952027" i="1"/>
  <c r="S952028" i="1"/>
  <c r="T952028" i="1"/>
  <c r="S952029" i="1"/>
  <c r="T952029" i="1"/>
  <c r="S952030" i="1"/>
  <c r="T952030" i="1"/>
  <c r="S952031" i="1"/>
  <c r="T952031" i="1"/>
  <c r="S952032" i="1"/>
  <c r="T952032" i="1"/>
  <c r="S952033" i="1"/>
  <c r="T952033" i="1"/>
  <c r="S952034" i="1"/>
  <c r="T952034" i="1"/>
  <c r="S952035" i="1"/>
  <c r="T952035" i="1"/>
  <c r="S952036" i="1"/>
  <c r="T952036" i="1"/>
  <c r="S952037" i="1"/>
  <c r="T952037" i="1"/>
  <c r="S952038" i="1"/>
  <c r="T952038" i="1"/>
  <c r="S952039" i="1"/>
  <c r="T952039" i="1"/>
  <c r="S952040" i="1"/>
  <c r="T952040" i="1"/>
  <c r="S952041" i="1"/>
  <c r="T952041" i="1"/>
  <c r="S952042" i="1"/>
  <c r="T952042" i="1"/>
  <c r="S952043" i="1"/>
  <c r="T952043" i="1"/>
  <c r="S952044" i="1"/>
  <c r="T952044" i="1"/>
  <c r="S952045" i="1"/>
  <c r="T952045" i="1"/>
  <c r="S952046" i="1"/>
  <c r="T952046" i="1"/>
  <c r="S952047" i="1"/>
  <c r="T952047" i="1"/>
  <c r="S952048" i="1"/>
  <c r="T952048" i="1"/>
  <c r="S952049" i="1"/>
  <c r="T952049" i="1"/>
  <c r="S952050" i="1"/>
  <c r="T952050" i="1"/>
  <c r="S952051" i="1"/>
  <c r="T952051" i="1"/>
  <c r="S952052" i="1"/>
  <c r="T952052" i="1"/>
  <c r="S952053" i="1"/>
  <c r="T952053" i="1"/>
  <c r="S952054" i="1"/>
  <c r="T952054" i="1"/>
  <c r="S952055" i="1"/>
  <c r="T952055" i="1"/>
  <c r="S952056" i="1"/>
  <c r="T952056" i="1"/>
  <c r="S952057" i="1"/>
  <c r="T952057" i="1"/>
  <c r="S952058" i="1"/>
  <c r="T952058" i="1"/>
  <c r="S952059" i="1"/>
  <c r="T952059" i="1"/>
  <c r="S952060" i="1"/>
  <c r="T952060" i="1"/>
  <c r="S952061" i="1"/>
  <c r="T952061" i="1"/>
  <c r="S952062" i="1"/>
  <c r="T952062" i="1"/>
  <c r="S952063" i="1"/>
  <c r="T952063" i="1"/>
  <c r="S952064" i="1"/>
  <c r="T952064" i="1"/>
  <c r="S952065" i="1"/>
  <c r="T952065" i="1"/>
  <c r="S952066" i="1"/>
  <c r="T952066" i="1"/>
  <c r="S952067" i="1"/>
  <c r="T952067" i="1"/>
  <c r="S952068" i="1"/>
  <c r="T952068" i="1"/>
  <c r="S952069" i="1"/>
  <c r="T952069" i="1"/>
  <c r="S952070" i="1"/>
  <c r="T952070" i="1"/>
  <c r="S952071" i="1"/>
  <c r="T952071" i="1"/>
  <c r="S952072" i="1"/>
  <c r="T952072" i="1"/>
  <c r="S952073" i="1"/>
  <c r="T952073" i="1"/>
  <c r="S952074" i="1"/>
  <c r="T952074" i="1"/>
  <c r="S952075" i="1"/>
  <c r="T952075" i="1"/>
  <c r="S952076" i="1"/>
  <c r="T952076" i="1"/>
  <c r="S952077" i="1"/>
  <c r="T952077" i="1"/>
  <c r="S952078" i="1"/>
  <c r="T952078" i="1"/>
  <c r="S952079" i="1"/>
  <c r="T952079" i="1"/>
  <c r="S952080" i="1"/>
  <c r="T952080" i="1"/>
  <c r="S952081" i="1"/>
  <c r="T952081" i="1"/>
  <c r="S952082" i="1"/>
  <c r="T952082" i="1"/>
  <c r="S952083" i="1"/>
  <c r="T952083" i="1"/>
  <c r="S952084" i="1"/>
  <c r="T952084" i="1"/>
  <c r="S952085" i="1"/>
  <c r="T952085" i="1"/>
  <c r="S952086" i="1"/>
  <c r="T952086" i="1"/>
  <c r="S952087" i="1"/>
  <c r="T952087" i="1"/>
  <c r="S952088" i="1"/>
  <c r="T952088" i="1"/>
  <c r="S952089" i="1"/>
  <c r="T952089" i="1"/>
  <c r="S952090" i="1"/>
  <c r="T952090" i="1"/>
  <c r="S952091" i="1"/>
  <c r="T952091" i="1"/>
  <c r="S952092" i="1"/>
  <c r="T952092" i="1"/>
  <c r="S952093" i="1"/>
  <c r="T952093" i="1"/>
  <c r="S952094" i="1"/>
  <c r="T952094" i="1"/>
  <c r="S952095" i="1"/>
  <c r="T952095" i="1"/>
  <c r="S952096" i="1"/>
  <c r="T952096" i="1"/>
  <c r="S952097" i="1"/>
  <c r="T952097" i="1"/>
  <c r="S952098" i="1"/>
  <c r="T952098" i="1"/>
  <c r="S952099" i="1"/>
  <c r="T952099" i="1"/>
  <c r="S952100" i="1"/>
  <c r="T952100" i="1"/>
  <c r="S952101" i="1"/>
  <c r="T952101" i="1"/>
  <c r="S952102" i="1"/>
  <c r="T952102" i="1"/>
  <c r="S952103" i="1"/>
  <c r="T952103" i="1"/>
  <c r="S952104" i="1"/>
  <c r="T952104" i="1"/>
  <c r="S952105" i="1"/>
  <c r="T952105" i="1"/>
  <c r="S952106" i="1"/>
  <c r="T952106" i="1"/>
  <c r="S952107" i="1"/>
  <c r="T952107" i="1"/>
  <c r="S952108" i="1"/>
  <c r="T952108" i="1"/>
  <c r="S952109" i="1"/>
  <c r="T952109" i="1"/>
  <c r="S952110" i="1"/>
  <c r="T952110" i="1"/>
  <c r="S952111" i="1"/>
  <c r="T952111" i="1"/>
  <c r="S952112" i="1"/>
  <c r="T952112" i="1"/>
  <c r="S952113" i="1"/>
  <c r="T952113" i="1"/>
  <c r="S952114" i="1"/>
  <c r="T952114" i="1"/>
  <c r="S952115" i="1"/>
  <c r="T952115" i="1"/>
  <c r="S952116" i="1"/>
  <c r="T952116" i="1"/>
  <c r="S952117" i="1"/>
  <c r="T952117" i="1"/>
  <c r="S952118" i="1"/>
  <c r="T952118" i="1"/>
  <c r="S952119" i="1"/>
  <c r="T952119" i="1"/>
  <c r="S952120" i="1"/>
  <c r="T952120" i="1"/>
  <c r="S952121" i="1"/>
  <c r="T952121" i="1"/>
  <c r="S952122" i="1"/>
  <c r="T952122" i="1"/>
  <c r="S952123" i="1"/>
  <c r="T952123" i="1"/>
  <c r="S952124" i="1"/>
  <c r="T952124" i="1"/>
  <c r="S952125" i="1"/>
  <c r="T952125" i="1"/>
  <c r="S952126" i="1"/>
  <c r="T952126" i="1"/>
  <c r="S952127" i="1"/>
  <c r="T952127" i="1"/>
  <c r="S952128" i="1"/>
  <c r="T952128" i="1"/>
  <c r="S952129" i="1"/>
  <c r="T952129" i="1"/>
  <c r="S952130" i="1"/>
  <c r="T952130" i="1"/>
  <c r="S952131" i="1"/>
  <c r="T952131" i="1"/>
  <c r="S952132" i="1"/>
  <c r="T952132" i="1"/>
  <c r="S952133" i="1"/>
  <c r="T952133" i="1"/>
  <c r="S952134" i="1"/>
  <c r="T952134" i="1"/>
  <c r="S952135" i="1"/>
  <c r="T952135" i="1"/>
  <c r="S952136" i="1"/>
  <c r="T952136" i="1"/>
  <c r="S952137" i="1"/>
  <c r="T952137" i="1"/>
  <c r="S952138" i="1"/>
  <c r="T952138" i="1"/>
  <c r="S952139" i="1"/>
  <c r="T952139" i="1"/>
  <c r="S952140" i="1"/>
  <c r="T952140" i="1"/>
  <c r="S952141" i="1"/>
  <c r="T952141" i="1"/>
  <c r="S952142" i="1"/>
  <c r="T952142" i="1"/>
  <c r="S952143" i="1"/>
  <c r="T952143" i="1"/>
  <c r="S952144" i="1"/>
  <c r="T952144" i="1"/>
  <c r="S952145" i="1"/>
  <c r="T952145" i="1"/>
  <c r="S952146" i="1"/>
  <c r="T952146" i="1"/>
  <c r="S952147" i="1"/>
  <c r="T952147" i="1"/>
  <c r="S952148" i="1"/>
  <c r="T952148" i="1"/>
  <c r="S952149" i="1"/>
  <c r="T952149" i="1"/>
  <c r="S952150" i="1"/>
  <c r="T952150" i="1"/>
  <c r="S952151" i="1"/>
  <c r="T952151" i="1"/>
  <c r="S952152" i="1"/>
  <c r="T952152" i="1"/>
  <c r="S952153" i="1"/>
  <c r="T952153" i="1"/>
  <c r="S952154" i="1"/>
  <c r="T952154" i="1"/>
  <c r="S952155" i="1"/>
  <c r="T952155" i="1"/>
  <c r="S952156" i="1"/>
  <c r="T952156" i="1"/>
  <c r="S952157" i="1"/>
  <c r="T952157" i="1"/>
  <c r="S952158" i="1"/>
  <c r="T952158" i="1"/>
  <c r="S952159" i="1"/>
  <c r="T952159" i="1"/>
  <c r="S952160" i="1"/>
  <c r="T952160" i="1"/>
  <c r="S952161" i="1"/>
  <c r="T952161" i="1"/>
  <c r="S952162" i="1"/>
  <c r="T952162" i="1"/>
  <c r="S952163" i="1"/>
  <c r="T952163" i="1"/>
  <c r="S952164" i="1"/>
  <c r="T952164" i="1"/>
  <c r="S952165" i="1"/>
  <c r="T952165" i="1"/>
  <c r="S952166" i="1"/>
  <c r="T952166" i="1"/>
  <c r="S952167" i="1"/>
  <c r="T952167" i="1"/>
  <c r="S952168" i="1"/>
  <c r="T952168" i="1"/>
  <c r="S952169" i="1"/>
  <c r="T952169" i="1"/>
  <c r="S952170" i="1"/>
  <c r="T952170" i="1"/>
  <c r="S952171" i="1"/>
  <c r="T952171" i="1"/>
  <c r="S952172" i="1"/>
  <c r="T952172" i="1"/>
  <c r="S952173" i="1"/>
  <c r="T952173" i="1"/>
  <c r="S952174" i="1"/>
  <c r="T952174" i="1"/>
  <c r="S952175" i="1"/>
  <c r="T952175" i="1"/>
  <c r="S952176" i="1"/>
  <c r="T952176" i="1"/>
  <c r="S952177" i="1"/>
  <c r="T952177" i="1"/>
  <c r="S952178" i="1"/>
  <c r="T952178" i="1"/>
  <c r="S952179" i="1"/>
  <c r="T952179" i="1"/>
  <c r="S952180" i="1"/>
  <c r="T952180" i="1"/>
  <c r="S952181" i="1"/>
  <c r="T952181" i="1"/>
  <c r="S952182" i="1"/>
  <c r="T952182" i="1"/>
  <c r="S952183" i="1"/>
  <c r="T952183" i="1"/>
  <c r="S952184" i="1"/>
  <c r="T952184" i="1"/>
  <c r="S952185" i="1"/>
  <c r="T952185" i="1"/>
  <c r="S952186" i="1"/>
  <c r="T952186" i="1"/>
  <c r="S952187" i="1"/>
  <c r="T952187" i="1"/>
  <c r="S952188" i="1"/>
  <c r="T952188" i="1"/>
  <c r="S952189" i="1"/>
  <c r="T952189" i="1"/>
  <c r="S952190" i="1"/>
  <c r="T952190" i="1"/>
  <c r="S952191" i="1"/>
  <c r="T952191" i="1"/>
  <c r="S952192" i="1"/>
  <c r="T952192" i="1"/>
  <c r="S952193" i="1"/>
  <c r="T952193" i="1"/>
  <c r="S952194" i="1"/>
  <c r="T952194" i="1"/>
  <c r="S952195" i="1"/>
  <c r="T952195" i="1"/>
  <c r="S952196" i="1"/>
  <c r="T952196" i="1"/>
  <c r="S952197" i="1"/>
  <c r="T952197" i="1"/>
  <c r="S952198" i="1"/>
  <c r="T952198" i="1"/>
  <c r="S952199" i="1"/>
  <c r="T952199" i="1"/>
  <c r="S952200" i="1"/>
  <c r="T952200" i="1"/>
  <c r="S952201" i="1"/>
  <c r="T952201" i="1"/>
  <c r="S952202" i="1"/>
  <c r="T952202" i="1"/>
  <c r="S952203" i="1"/>
  <c r="T952203" i="1"/>
  <c r="S952204" i="1"/>
  <c r="T952204" i="1"/>
  <c r="S952205" i="1"/>
  <c r="T952205" i="1"/>
  <c r="S952206" i="1"/>
  <c r="T952206" i="1"/>
  <c r="S952207" i="1"/>
  <c r="T952207" i="1"/>
  <c r="S952208" i="1"/>
  <c r="T952208" i="1"/>
  <c r="S952209" i="1"/>
  <c r="T952209" i="1"/>
  <c r="S952210" i="1"/>
  <c r="T952210" i="1"/>
  <c r="S952211" i="1"/>
  <c r="T952211" i="1"/>
  <c r="S952212" i="1"/>
  <c r="T952212" i="1"/>
  <c r="S952213" i="1"/>
  <c r="T952213" i="1"/>
  <c r="S952214" i="1"/>
  <c r="T952214" i="1"/>
  <c r="S952215" i="1"/>
  <c r="T952215" i="1"/>
  <c r="S952216" i="1"/>
  <c r="T952216" i="1"/>
  <c r="S952217" i="1"/>
  <c r="T952217" i="1"/>
  <c r="S952218" i="1"/>
  <c r="T952218" i="1"/>
  <c r="S952219" i="1"/>
  <c r="T952219" i="1"/>
  <c r="S952220" i="1"/>
  <c r="T952220" i="1"/>
  <c r="S952221" i="1"/>
  <c r="T952221" i="1"/>
  <c r="S952222" i="1"/>
  <c r="T952222" i="1"/>
  <c r="S952223" i="1"/>
  <c r="T952223" i="1"/>
  <c r="S952224" i="1"/>
  <c r="T952224" i="1"/>
  <c r="S952225" i="1"/>
  <c r="T952225" i="1"/>
  <c r="S952226" i="1"/>
  <c r="T952226" i="1"/>
  <c r="S952227" i="1"/>
  <c r="T952227" i="1"/>
  <c r="S952228" i="1"/>
  <c r="T952228" i="1"/>
  <c r="S952229" i="1"/>
  <c r="T952229" i="1"/>
  <c r="S952230" i="1"/>
  <c r="T952230" i="1"/>
  <c r="S952231" i="1"/>
  <c r="T952231" i="1"/>
  <c r="S952232" i="1"/>
  <c r="T952232" i="1"/>
  <c r="S952233" i="1"/>
  <c r="T952233" i="1"/>
  <c r="S952234" i="1"/>
  <c r="T952234" i="1"/>
  <c r="S952235" i="1"/>
  <c r="T952235" i="1"/>
  <c r="S952236" i="1"/>
  <c r="T952236" i="1"/>
  <c r="S952237" i="1"/>
  <c r="T952237" i="1"/>
  <c r="S952238" i="1"/>
  <c r="T952238" i="1"/>
  <c r="S952239" i="1"/>
  <c r="T952239" i="1"/>
  <c r="S952240" i="1"/>
  <c r="T952240" i="1"/>
  <c r="S952241" i="1"/>
  <c r="T952241" i="1"/>
  <c r="S952242" i="1"/>
  <c r="T952242" i="1"/>
  <c r="S952243" i="1"/>
  <c r="T952243" i="1"/>
  <c r="S952244" i="1"/>
  <c r="T952244" i="1"/>
  <c r="S952245" i="1"/>
  <c r="T952245" i="1"/>
  <c r="S952246" i="1"/>
  <c r="T952246" i="1"/>
  <c r="S952247" i="1"/>
  <c r="T952247" i="1"/>
  <c r="S952248" i="1"/>
  <c r="T952248" i="1"/>
  <c r="S952249" i="1"/>
  <c r="T952249" i="1"/>
  <c r="S952250" i="1"/>
  <c r="T952250" i="1"/>
  <c r="S952251" i="1"/>
  <c r="T952251" i="1"/>
  <c r="S952252" i="1"/>
  <c r="T952252" i="1"/>
  <c r="S952253" i="1"/>
  <c r="T952253" i="1"/>
  <c r="S952254" i="1"/>
  <c r="T952254" i="1"/>
  <c r="S952255" i="1"/>
  <c r="T952255" i="1"/>
  <c r="S952256" i="1"/>
  <c r="T952256" i="1"/>
  <c r="S952257" i="1"/>
  <c r="T952257" i="1"/>
  <c r="S952258" i="1"/>
  <c r="T952258" i="1"/>
  <c r="S952259" i="1"/>
  <c r="T952259" i="1"/>
  <c r="S952260" i="1"/>
  <c r="T952260" i="1"/>
  <c r="S952261" i="1"/>
  <c r="T952261" i="1"/>
  <c r="S952262" i="1"/>
  <c r="T952262" i="1"/>
  <c r="S952263" i="1"/>
  <c r="T952263" i="1"/>
  <c r="S952264" i="1"/>
  <c r="T952264" i="1"/>
  <c r="S952265" i="1"/>
  <c r="T952265" i="1"/>
  <c r="S952266" i="1"/>
  <c r="T952266" i="1"/>
  <c r="S952267" i="1"/>
  <c r="T952267" i="1"/>
  <c r="S952268" i="1"/>
  <c r="T952268" i="1"/>
  <c r="S952269" i="1"/>
  <c r="T952269" i="1"/>
  <c r="S952270" i="1"/>
  <c r="T952270" i="1"/>
  <c r="S952271" i="1"/>
  <c r="T952271" i="1"/>
  <c r="S952272" i="1"/>
  <c r="T952272" i="1"/>
  <c r="S952273" i="1"/>
  <c r="T952273" i="1"/>
  <c r="S952274" i="1"/>
  <c r="T952274" i="1"/>
  <c r="S952275" i="1"/>
  <c r="T952275" i="1"/>
  <c r="S952276" i="1"/>
  <c r="T952276" i="1"/>
  <c r="S952277" i="1"/>
  <c r="T952277" i="1"/>
  <c r="S952278" i="1"/>
  <c r="T952278" i="1"/>
  <c r="S952279" i="1"/>
  <c r="T952279" i="1"/>
  <c r="S952280" i="1"/>
  <c r="T952280" i="1"/>
  <c r="S952281" i="1"/>
  <c r="T952281" i="1"/>
  <c r="S952282" i="1"/>
  <c r="T952282" i="1"/>
  <c r="S952283" i="1"/>
  <c r="T952283" i="1"/>
  <c r="S952284" i="1"/>
  <c r="T952284" i="1"/>
  <c r="S952285" i="1"/>
  <c r="T952285" i="1"/>
  <c r="S952286" i="1"/>
  <c r="T952286" i="1"/>
  <c r="S952287" i="1"/>
  <c r="T952287" i="1"/>
  <c r="S952288" i="1"/>
  <c r="T952288" i="1"/>
  <c r="S952289" i="1"/>
  <c r="T952289" i="1"/>
  <c r="S952290" i="1"/>
  <c r="T952290" i="1"/>
  <c r="S952291" i="1"/>
  <c r="T952291" i="1"/>
  <c r="S952292" i="1"/>
  <c r="T952292" i="1"/>
  <c r="S952293" i="1"/>
  <c r="T952293" i="1"/>
  <c r="S952294" i="1"/>
  <c r="T952294" i="1"/>
  <c r="S952295" i="1"/>
  <c r="T952295" i="1"/>
  <c r="S952296" i="1"/>
  <c r="T952296" i="1"/>
  <c r="S952297" i="1"/>
  <c r="T952297" i="1"/>
  <c r="S952298" i="1"/>
  <c r="T952298" i="1"/>
  <c r="S952299" i="1"/>
  <c r="T952299" i="1"/>
  <c r="S952300" i="1"/>
  <c r="T952300" i="1"/>
  <c r="S952301" i="1"/>
  <c r="T952301" i="1"/>
  <c r="S952302" i="1"/>
  <c r="T952302" i="1"/>
  <c r="S952303" i="1"/>
  <c r="T952303" i="1"/>
  <c r="S952304" i="1"/>
  <c r="T952304" i="1"/>
  <c r="S952305" i="1"/>
  <c r="T952305" i="1"/>
  <c r="S952306" i="1"/>
  <c r="T952306" i="1"/>
  <c r="S952307" i="1"/>
  <c r="T952307" i="1"/>
  <c r="S952308" i="1"/>
  <c r="T952308" i="1"/>
  <c r="S952309" i="1"/>
  <c r="T952309" i="1"/>
  <c r="S952310" i="1"/>
  <c r="T952310" i="1"/>
  <c r="S952311" i="1"/>
  <c r="T952311" i="1"/>
  <c r="S952312" i="1"/>
  <c r="T952312" i="1"/>
  <c r="S952313" i="1"/>
  <c r="T952313" i="1"/>
  <c r="S952314" i="1"/>
  <c r="T952314" i="1"/>
  <c r="S952315" i="1"/>
  <c r="T952315" i="1"/>
  <c r="S952316" i="1"/>
  <c r="T952316" i="1"/>
  <c r="S952317" i="1"/>
  <c r="T952317" i="1"/>
  <c r="S952318" i="1"/>
  <c r="T952318" i="1"/>
  <c r="S952319" i="1"/>
  <c r="T952319" i="1"/>
  <c r="S952320" i="1"/>
  <c r="T952320" i="1"/>
  <c r="S952321" i="1"/>
  <c r="T952321" i="1"/>
  <c r="S952322" i="1"/>
  <c r="T952322" i="1"/>
  <c r="S952323" i="1"/>
  <c r="T952323" i="1"/>
  <c r="S952324" i="1"/>
  <c r="T952324" i="1"/>
  <c r="S952325" i="1"/>
  <c r="T952325" i="1"/>
  <c r="S952326" i="1"/>
  <c r="T952326" i="1"/>
  <c r="S952327" i="1"/>
  <c r="T952327" i="1"/>
  <c r="S952328" i="1"/>
  <c r="T952328" i="1"/>
  <c r="S952329" i="1"/>
  <c r="T952329" i="1"/>
  <c r="S952330" i="1"/>
  <c r="T952330" i="1"/>
  <c r="S952331" i="1"/>
  <c r="T952331" i="1"/>
  <c r="S952332" i="1"/>
  <c r="T952332" i="1"/>
  <c r="S952333" i="1"/>
  <c r="T952333" i="1"/>
  <c r="S952334" i="1"/>
  <c r="T952334" i="1"/>
  <c r="S952335" i="1"/>
  <c r="T952335" i="1"/>
  <c r="S952336" i="1"/>
  <c r="T952336" i="1"/>
  <c r="S952337" i="1"/>
  <c r="T952337" i="1"/>
  <c r="S952338" i="1"/>
  <c r="T952338" i="1"/>
  <c r="S952339" i="1"/>
  <c r="T952339" i="1"/>
  <c r="S952340" i="1"/>
  <c r="T952340" i="1"/>
  <c r="S952341" i="1"/>
  <c r="T952341" i="1"/>
  <c r="S952342" i="1"/>
  <c r="T952342" i="1"/>
  <c r="S952343" i="1"/>
  <c r="T952343" i="1"/>
  <c r="S952344" i="1"/>
  <c r="T952344" i="1"/>
  <c r="S952345" i="1"/>
  <c r="T952345" i="1"/>
  <c r="S952346" i="1"/>
  <c r="T952346" i="1"/>
  <c r="S952347" i="1"/>
  <c r="T952347" i="1"/>
  <c r="S952348" i="1"/>
  <c r="T952348" i="1"/>
  <c r="S952349" i="1"/>
  <c r="T952349" i="1"/>
  <c r="S952350" i="1"/>
  <c r="T952350" i="1"/>
  <c r="S952351" i="1"/>
  <c r="T952351" i="1"/>
  <c r="S952352" i="1"/>
  <c r="T952352" i="1"/>
  <c r="S952353" i="1"/>
  <c r="T952353" i="1"/>
  <c r="S952354" i="1"/>
  <c r="T952354" i="1"/>
  <c r="S952355" i="1"/>
  <c r="T952355" i="1"/>
  <c r="S952356" i="1"/>
  <c r="T952356" i="1"/>
  <c r="S952357" i="1"/>
  <c r="T952357" i="1"/>
  <c r="S952358" i="1"/>
  <c r="T952358" i="1"/>
  <c r="S952359" i="1"/>
  <c r="T952359" i="1"/>
  <c r="S952360" i="1"/>
  <c r="T952360" i="1"/>
  <c r="S952361" i="1"/>
  <c r="T952361" i="1"/>
  <c r="S952362" i="1"/>
  <c r="T952362" i="1"/>
  <c r="S952363" i="1"/>
  <c r="T952363" i="1"/>
  <c r="S952364" i="1"/>
  <c r="T952364" i="1"/>
  <c r="S952365" i="1"/>
  <c r="T952365" i="1"/>
  <c r="S952366" i="1"/>
  <c r="T952366" i="1"/>
  <c r="S952367" i="1"/>
  <c r="T952367" i="1"/>
  <c r="S952368" i="1"/>
  <c r="T952368" i="1"/>
  <c r="S952369" i="1"/>
  <c r="T952369" i="1"/>
  <c r="S952370" i="1"/>
  <c r="T952370" i="1"/>
  <c r="S952371" i="1"/>
  <c r="T952371" i="1"/>
  <c r="S952372" i="1"/>
  <c r="T952372" i="1"/>
  <c r="S952373" i="1"/>
  <c r="T952373" i="1"/>
  <c r="S952374" i="1"/>
  <c r="T952374" i="1"/>
  <c r="S952375" i="1"/>
  <c r="T952375" i="1"/>
  <c r="S952376" i="1"/>
  <c r="T952376" i="1"/>
  <c r="S952377" i="1"/>
  <c r="T952377" i="1"/>
  <c r="S952378" i="1"/>
  <c r="T952378" i="1"/>
  <c r="S952379" i="1"/>
  <c r="T952379" i="1"/>
  <c r="S952380" i="1"/>
  <c r="T952380" i="1"/>
  <c r="S952381" i="1"/>
  <c r="T952381" i="1"/>
  <c r="S952382" i="1"/>
  <c r="T952382" i="1"/>
  <c r="S952383" i="1"/>
  <c r="T952383" i="1"/>
  <c r="S952384" i="1"/>
  <c r="T952384" i="1"/>
  <c r="S952385" i="1"/>
  <c r="T952385" i="1"/>
  <c r="S952386" i="1"/>
  <c r="T952386" i="1"/>
  <c r="S952387" i="1"/>
  <c r="T952387" i="1"/>
  <c r="S952388" i="1"/>
  <c r="T952388" i="1"/>
  <c r="S952389" i="1"/>
  <c r="T952389" i="1"/>
  <c r="S952390" i="1"/>
  <c r="T952390" i="1"/>
  <c r="S952391" i="1"/>
  <c r="T952391" i="1"/>
  <c r="S952392" i="1"/>
  <c r="T952392" i="1"/>
  <c r="S952393" i="1"/>
  <c r="T952393" i="1"/>
  <c r="S952394" i="1"/>
  <c r="T952394" i="1"/>
  <c r="S952395" i="1"/>
  <c r="T952395" i="1"/>
  <c r="S952396" i="1"/>
  <c r="T952396" i="1"/>
  <c r="S952397" i="1"/>
  <c r="T952397" i="1"/>
  <c r="S952398" i="1"/>
  <c r="T952398" i="1"/>
  <c r="S952399" i="1"/>
  <c r="T952399" i="1"/>
  <c r="S952400" i="1"/>
  <c r="T952400" i="1"/>
  <c r="S952401" i="1"/>
  <c r="T952401" i="1"/>
  <c r="S952402" i="1"/>
  <c r="T952402" i="1"/>
  <c r="S952403" i="1"/>
  <c r="T952403" i="1"/>
  <c r="S952404" i="1"/>
  <c r="T952404" i="1"/>
  <c r="S952405" i="1"/>
  <c r="T952405" i="1"/>
  <c r="S952406" i="1"/>
  <c r="T952406" i="1"/>
  <c r="S952407" i="1"/>
  <c r="T952407" i="1"/>
  <c r="S952408" i="1"/>
  <c r="T952408" i="1"/>
  <c r="S952409" i="1"/>
  <c r="T952409" i="1"/>
  <c r="S952410" i="1"/>
  <c r="T952410" i="1"/>
  <c r="S952411" i="1"/>
  <c r="T952411" i="1"/>
  <c r="S952412" i="1"/>
  <c r="T952412" i="1"/>
  <c r="S952413" i="1"/>
  <c r="T952413" i="1"/>
  <c r="S952414" i="1"/>
  <c r="T952414" i="1"/>
  <c r="S952415" i="1"/>
  <c r="T952415" i="1"/>
  <c r="S952416" i="1"/>
  <c r="T952416" i="1"/>
  <c r="S952417" i="1"/>
  <c r="T952417" i="1"/>
  <c r="S952418" i="1"/>
  <c r="T952418" i="1"/>
  <c r="S952419" i="1"/>
  <c r="T952419" i="1"/>
  <c r="S952420" i="1"/>
  <c r="T952420" i="1"/>
  <c r="S952421" i="1"/>
  <c r="T952421" i="1"/>
  <c r="S952422" i="1"/>
  <c r="T952422" i="1"/>
  <c r="S952423" i="1"/>
  <c r="T952423" i="1"/>
  <c r="S952424" i="1"/>
  <c r="T952424" i="1"/>
  <c r="S952425" i="1"/>
  <c r="T952425" i="1"/>
  <c r="S952426" i="1"/>
  <c r="T952426" i="1"/>
  <c r="S952427" i="1"/>
  <c r="T952427" i="1"/>
  <c r="S952428" i="1"/>
  <c r="T952428" i="1"/>
  <c r="S952429" i="1"/>
  <c r="T952429" i="1"/>
  <c r="S952430" i="1"/>
  <c r="T952430" i="1"/>
  <c r="S952431" i="1"/>
  <c r="T952431" i="1"/>
  <c r="S952432" i="1"/>
  <c r="T952432" i="1"/>
  <c r="S952433" i="1"/>
  <c r="T952433" i="1"/>
  <c r="S952434" i="1"/>
  <c r="T952434" i="1"/>
  <c r="S952435" i="1"/>
  <c r="T952435" i="1"/>
  <c r="S952436" i="1"/>
  <c r="T952436" i="1"/>
  <c r="S952437" i="1"/>
  <c r="T952437" i="1"/>
  <c r="S952438" i="1"/>
  <c r="T952438" i="1"/>
  <c r="S952439" i="1"/>
  <c r="T952439" i="1"/>
  <c r="S952440" i="1"/>
  <c r="T952440" i="1"/>
  <c r="S952441" i="1"/>
  <c r="T952441" i="1"/>
  <c r="S952442" i="1"/>
  <c r="T952442" i="1"/>
  <c r="S952443" i="1"/>
  <c r="T952443" i="1"/>
  <c r="S952444" i="1"/>
  <c r="T952444" i="1"/>
  <c r="S952445" i="1"/>
  <c r="T952445" i="1"/>
  <c r="S952446" i="1"/>
  <c r="T952446" i="1"/>
  <c r="S952447" i="1"/>
  <c r="T952447" i="1"/>
  <c r="S952448" i="1"/>
  <c r="T952448" i="1"/>
  <c r="S952449" i="1"/>
  <c r="T952449" i="1"/>
  <c r="S952450" i="1"/>
  <c r="T952450" i="1"/>
  <c r="S952451" i="1"/>
  <c r="T952451" i="1"/>
  <c r="S952452" i="1"/>
  <c r="T952452" i="1"/>
  <c r="S952453" i="1"/>
  <c r="T952453" i="1"/>
  <c r="S952454" i="1"/>
  <c r="T952454" i="1"/>
  <c r="S952455" i="1"/>
  <c r="T952455" i="1"/>
  <c r="S952456" i="1"/>
  <c r="T952456" i="1"/>
  <c r="S952457" i="1"/>
  <c r="T952457" i="1"/>
  <c r="S952458" i="1"/>
  <c r="T952458" i="1"/>
  <c r="S952459" i="1"/>
  <c r="T952459" i="1"/>
  <c r="S952460" i="1"/>
  <c r="T952460" i="1"/>
  <c r="S952461" i="1"/>
  <c r="T952461" i="1"/>
  <c r="S952462" i="1"/>
  <c r="T952462" i="1"/>
  <c r="S952463" i="1"/>
  <c r="T952463" i="1"/>
  <c r="S952464" i="1"/>
  <c r="T952464" i="1"/>
  <c r="S952465" i="1"/>
  <c r="T952465" i="1"/>
  <c r="S952466" i="1"/>
  <c r="T952466" i="1"/>
  <c r="S952467" i="1"/>
  <c r="T952467" i="1"/>
  <c r="S952468" i="1"/>
  <c r="T952468" i="1"/>
  <c r="S952469" i="1"/>
  <c r="T952469" i="1"/>
  <c r="S952470" i="1"/>
  <c r="T952470" i="1"/>
  <c r="S952471" i="1"/>
  <c r="T952471" i="1"/>
  <c r="S952472" i="1"/>
  <c r="T952472" i="1"/>
  <c r="S952473" i="1"/>
  <c r="T952473" i="1"/>
  <c r="S952474" i="1"/>
  <c r="T952474" i="1"/>
  <c r="S952475" i="1"/>
  <c r="T952475" i="1"/>
  <c r="S952476" i="1"/>
  <c r="T952476" i="1"/>
  <c r="S952477" i="1"/>
  <c r="T952477" i="1"/>
  <c r="S952478" i="1"/>
  <c r="T952478" i="1"/>
  <c r="S952479" i="1"/>
  <c r="T952479" i="1"/>
  <c r="S952480" i="1"/>
  <c r="T952480" i="1"/>
  <c r="S952481" i="1"/>
  <c r="T952481" i="1"/>
  <c r="S952482" i="1"/>
  <c r="T952482" i="1"/>
  <c r="S952483" i="1"/>
  <c r="T952483" i="1"/>
  <c r="S952484" i="1"/>
  <c r="T952484" i="1"/>
  <c r="S952485" i="1"/>
  <c r="T952485" i="1"/>
  <c r="S952486" i="1"/>
  <c r="T952486" i="1"/>
  <c r="S952487" i="1"/>
  <c r="T952487" i="1"/>
  <c r="S952488" i="1"/>
  <c r="T952488" i="1"/>
  <c r="S952489" i="1"/>
  <c r="T952489" i="1"/>
  <c r="S952490" i="1"/>
  <c r="T952490" i="1"/>
  <c r="S952491" i="1"/>
  <c r="T952491" i="1"/>
  <c r="S952492" i="1"/>
  <c r="T952492" i="1"/>
  <c r="S952493" i="1"/>
  <c r="T952493" i="1"/>
  <c r="S952494" i="1"/>
  <c r="T952494" i="1"/>
  <c r="S952495" i="1"/>
  <c r="T952495" i="1"/>
  <c r="S952496" i="1"/>
  <c r="T952496" i="1"/>
  <c r="S952497" i="1"/>
  <c r="T952497" i="1"/>
  <c r="S952498" i="1"/>
  <c r="T952498" i="1"/>
  <c r="S952499" i="1"/>
  <c r="T952499" i="1"/>
  <c r="S952500" i="1"/>
  <c r="T952500" i="1"/>
  <c r="S952501" i="1"/>
  <c r="T952501" i="1"/>
  <c r="S952502" i="1"/>
  <c r="T952502" i="1"/>
  <c r="S952503" i="1"/>
  <c r="T952503" i="1"/>
  <c r="S952504" i="1"/>
  <c r="T952504" i="1"/>
  <c r="S952505" i="1"/>
  <c r="T952505" i="1"/>
  <c r="S952506" i="1"/>
  <c r="T952506" i="1"/>
  <c r="S952507" i="1"/>
  <c r="T952507" i="1"/>
  <c r="S952508" i="1"/>
  <c r="T952508" i="1"/>
  <c r="S952509" i="1"/>
  <c r="T952509" i="1"/>
  <c r="S952510" i="1"/>
  <c r="T952510" i="1"/>
  <c r="S952511" i="1"/>
  <c r="T952511" i="1"/>
  <c r="S952512" i="1"/>
  <c r="T952512" i="1"/>
  <c r="S952513" i="1"/>
  <c r="T952513" i="1"/>
  <c r="S952514" i="1"/>
  <c r="T952514" i="1"/>
  <c r="S952515" i="1"/>
  <c r="T952515" i="1"/>
  <c r="S952516" i="1"/>
  <c r="T952516" i="1"/>
  <c r="S952517" i="1"/>
  <c r="T952517" i="1"/>
  <c r="S952518" i="1"/>
  <c r="T952518" i="1"/>
  <c r="S952519" i="1"/>
  <c r="T952519" i="1"/>
  <c r="S952520" i="1"/>
  <c r="T952520" i="1"/>
  <c r="S952521" i="1"/>
  <c r="T952521" i="1"/>
  <c r="S952522" i="1"/>
  <c r="T952522" i="1"/>
  <c r="S952523" i="1"/>
  <c r="T952523" i="1"/>
  <c r="S952524" i="1"/>
  <c r="T952524" i="1"/>
  <c r="S952525" i="1"/>
  <c r="T952525" i="1"/>
  <c r="S952526" i="1"/>
  <c r="T952526" i="1"/>
  <c r="S952527" i="1"/>
  <c r="T952527" i="1"/>
  <c r="S952528" i="1"/>
  <c r="T952528" i="1"/>
  <c r="S952529" i="1"/>
  <c r="T952529" i="1"/>
  <c r="S952530" i="1"/>
  <c r="T952530" i="1"/>
  <c r="S952531" i="1"/>
  <c r="T952531" i="1"/>
  <c r="S952532" i="1"/>
  <c r="T952532" i="1"/>
  <c r="S952533" i="1"/>
  <c r="T952533" i="1"/>
  <c r="S952534" i="1"/>
  <c r="T952534" i="1"/>
  <c r="S952535" i="1"/>
  <c r="T952535" i="1"/>
  <c r="S952536" i="1"/>
  <c r="T952536" i="1"/>
  <c r="S952537" i="1"/>
  <c r="T952537" i="1"/>
  <c r="S952538" i="1"/>
  <c r="T952538" i="1"/>
  <c r="S952539" i="1"/>
  <c r="T952539" i="1"/>
  <c r="S952540" i="1"/>
  <c r="T952540" i="1"/>
  <c r="S952541" i="1"/>
  <c r="T952541" i="1"/>
  <c r="S952542" i="1"/>
  <c r="T952542" i="1"/>
  <c r="S952543" i="1"/>
  <c r="T952543" i="1"/>
  <c r="S952544" i="1"/>
  <c r="T952544" i="1"/>
  <c r="S952545" i="1"/>
  <c r="T952545" i="1"/>
  <c r="S952546" i="1"/>
  <c r="T952546" i="1"/>
  <c r="S952547" i="1"/>
  <c r="T952547" i="1"/>
  <c r="S952548" i="1"/>
  <c r="T952548" i="1"/>
  <c r="S952549" i="1"/>
  <c r="T952549" i="1"/>
  <c r="S952550" i="1"/>
  <c r="T952550" i="1"/>
  <c r="S952551" i="1"/>
  <c r="T952551" i="1"/>
  <c r="S952552" i="1"/>
  <c r="T952552" i="1"/>
  <c r="S952553" i="1"/>
  <c r="T952553" i="1"/>
  <c r="S952554" i="1"/>
  <c r="T952554" i="1"/>
  <c r="S952555" i="1"/>
  <c r="T952555" i="1"/>
  <c r="S952556" i="1"/>
  <c r="T952556" i="1"/>
  <c r="S952557" i="1"/>
  <c r="T952557" i="1"/>
  <c r="S952558" i="1"/>
  <c r="T952558" i="1"/>
  <c r="S952559" i="1"/>
  <c r="T952559" i="1"/>
  <c r="S952560" i="1"/>
  <c r="T952560" i="1"/>
  <c r="S952561" i="1"/>
  <c r="T952561" i="1"/>
  <c r="S952562" i="1"/>
  <c r="T952562" i="1"/>
  <c r="S952563" i="1"/>
  <c r="T952563" i="1"/>
  <c r="S952564" i="1"/>
  <c r="T952564" i="1"/>
  <c r="S952565" i="1"/>
  <c r="T952565" i="1"/>
  <c r="S952566" i="1"/>
  <c r="T952566" i="1"/>
  <c r="S952567" i="1"/>
  <c r="T952567" i="1"/>
  <c r="S952568" i="1"/>
  <c r="T952568" i="1"/>
  <c r="S952569" i="1"/>
  <c r="T952569" i="1"/>
  <c r="S952570" i="1"/>
  <c r="T952570" i="1"/>
  <c r="S952571" i="1"/>
  <c r="T952571" i="1"/>
  <c r="S952572" i="1"/>
  <c r="T952572" i="1"/>
  <c r="S952573" i="1"/>
  <c r="T952573" i="1"/>
  <c r="S952574" i="1"/>
  <c r="T952574" i="1"/>
  <c r="S952575" i="1"/>
  <c r="T952575" i="1"/>
  <c r="S952576" i="1"/>
  <c r="T952576" i="1"/>
  <c r="S952577" i="1"/>
  <c r="T952577" i="1"/>
  <c r="S952578" i="1"/>
  <c r="T952578" i="1"/>
  <c r="S952579" i="1"/>
  <c r="T952579" i="1"/>
  <c r="S952580" i="1"/>
  <c r="T952580" i="1"/>
  <c r="S952581" i="1"/>
  <c r="T952581" i="1"/>
  <c r="S952582" i="1"/>
  <c r="T952582" i="1"/>
  <c r="S952583" i="1"/>
  <c r="T952583" i="1"/>
  <c r="S952584" i="1"/>
  <c r="T952584" i="1"/>
  <c r="S952585" i="1"/>
  <c r="T952585" i="1"/>
  <c r="S952586" i="1"/>
  <c r="T952586" i="1"/>
  <c r="S952587" i="1"/>
  <c r="T952587" i="1"/>
  <c r="S952588" i="1"/>
  <c r="T952588" i="1"/>
  <c r="S952589" i="1"/>
  <c r="T952589" i="1"/>
  <c r="S952590" i="1"/>
  <c r="T952590" i="1"/>
  <c r="S952591" i="1"/>
  <c r="T952591" i="1"/>
  <c r="S952592" i="1"/>
  <c r="T952592" i="1"/>
  <c r="S952593" i="1"/>
  <c r="T952593" i="1"/>
  <c r="S952594" i="1"/>
  <c r="T952594" i="1"/>
  <c r="S952595" i="1"/>
  <c r="T952595" i="1"/>
  <c r="S952596" i="1"/>
  <c r="T952596" i="1"/>
  <c r="S952597" i="1"/>
  <c r="T952597" i="1"/>
  <c r="S952598" i="1"/>
  <c r="T952598" i="1"/>
  <c r="S952599" i="1"/>
  <c r="T952599" i="1"/>
  <c r="S952600" i="1"/>
  <c r="T952600" i="1"/>
  <c r="S952601" i="1"/>
  <c r="T952601" i="1"/>
  <c r="S952602" i="1"/>
  <c r="T952602" i="1"/>
  <c r="S952603" i="1"/>
  <c r="T952603" i="1"/>
  <c r="S952604" i="1"/>
  <c r="T952604" i="1"/>
  <c r="S952605" i="1"/>
  <c r="T952605" i="1"/>
  <c r="S952606" i="1"/>
  <c r="T952606" i="1"/>
  <c r="S952607" i="1"/>
  <c r="T952607" i="1"/>
  <c r="S952608" i="1"/>
  <c r="T952608" i="1"/>
  <c r="S952609" i="1"/>
  <c r="T952609" i="1"/>
  <c r="S952610" i="1"/>
  <c r="T952610" i="1"/>
  <c r="S952611" i="1"/>
  <c r="T952611" i="1"/>
  <c r="S952612" i="1"/>
  <c r="T952612" i="1"/>
  <c r="S952613" i="1"/>
  <c r="T952613" i="1"/>
  <c r="S952614" i="1"/>
  <c r="T952614" i="1"/>
  <c r="S952615" i="1"/>
  <c r="T952615" i="1"/>
  <c r="S952616" i="1"/>
  <c r="T952616" i="1"/>
  <c r="S952617" i="1"/>
  <c r="T952617" i="1"/>
  <c r="S952618" i="1"/>
  <c r="T952618" i="1"/>
  <c r="S952619" i="1"/>
  <c r="T952619" i="1"/>
  <c r="S952620" i="1"/>
  <c r="T952620" i="1"/>
  <c r="S952621" i="1"/>
  <c r="T952621" i="1"/>
  <c r="S952622" i="1"/>
  <c r="T952622" i="1"/>
  <c r="S952623" i="1"/>
  <c r="T952623" i="1"/>
  <c r="S952624" i="1"/>
  <c r="T952624" i="1"/>
  <c r="S952625" i="1"/>
  <c r="T952625" i="1"/>
  <c r="S952626" i="1"/>
  <c r="T952626" i="1"/>
  <c r="S952627" i="1"/>
  <c r="T952627" i="1"/>
  <c r="S952628" i="1"/>
  <c r="T952628" i="1"/>
  <c r="S952629" i="1"/>
  <c r="T952629" i="1"/>
  <c r="S952630" i="1"/>
  <c r="T952630" i="1"/>
  <c r="S952631" i="1"/>
  <c r="T952631" i="1"/>
  <c r="S952632" i="1"/>
  <c r="T952632" i="1"/>
  <c r="S952633" i="1"/>
  <c r="T952633" i="1"/>
  <c r="S952634" i="1"/>
  <c r="T952634" i="1"/>
  <c r="S952635" i="1"/>
  <c r="T952635" i="1"/>
  <c r="S952636" i="1"/>
  <c r="T952636" i="1"/>
  <c r="S952637" i="1"/>
  <c r="T952637" i="1"/>
  <c r="S952638" i="1"/>
  <c r="T952638" i="1"/>
  <c r="S952639" i="1"/>
  <c r="T952639" i="1"/>
  <c r="S952640" i="1"/>
  <c r="T952640" i="1"/>
  <c r="S952641" i="1"/>
  <c r="T952641" i="1"/>
  <c r="S952642" i="1"/>
  <c r="T952642" i="1"/>
  <c r="S952643" i="1"/>
  <c r="T952643" i="1"/>
  <c r="S952644" i="1"/>
  <c r="T952644" i="1"/>
  <c r="S952645" i="1"/>
  <c r="T952645" i="1"/>
  <c r="S952646" i="1"/>
  <c r="T952646" i="1"/>
  <c r="S952647" i="1"/>
  <c r="T952647" i="1"/>
  <c r="S952648" i="1"/>
  <c r="T952648" i="1"/>
  <c r="S952649" i="1"/>
  <c r="T952649" i="1"/>
  <c r="S952650" i="1"/>
  <c r="T952650" i="1"/>
  <c r="S952651" i="1"/>
  <c r="T952651" i="1"/>
  <c r="S952652" i="1"/>
  <c r="T952652" i="1"/>
  <c r="S952653" i="1"/>
  <c r="T952653" i="1"/>
  <c r="S952654" i="1"/>
  <c r="T952654" i="1"/>
  <c r="S952655" i="1"/>
  <c r="T952655" i="1"/>
  <c r="S952656" i="1"/>
  <c r="T952656" i="1"/>
  <c r="S952657" i="1"/>
  <c r="T952657" i="1"/>
  <c r="S952658" i="1"/>
  <c r="T952658" i="1"/>
  <c r="S952659" i="1"/>
  <c r="T952659" i="1"/>
  <c r="S952660" i="1"/>
  <c r="T952660" i="1"/>
  <c r="S952661" i="1"/>
  <c r="T952661" i="1"/>
  <c r="S952662" i="1"/>
  <c r="T952662" i="1"/>
  <c r="S952663" i="1"/>
  <c r="T952663" i="1"/>
  <c r="S952664" i="1"/>
  <c r="T952664" i="1"/>
  <c r="S952665" i="1"/>
  <c r="T952665" i="1"/>
  <c r="S952666" i="1"/>
  <c r="T952666" i="1"/>
  <c r="S952667" i="1"/>
  <c r="T952667" i="1"/>
  <c r="S952668" i="1"/>
  <c r="T952668" i="1"/>
  <c r="S952669" i="1"/>
  <c r="T952669" i="1"/>
  <c r="S952670" i="1"/>
  <c r="T952670" i="1"/>
  <c r="S952671" i="1"/>
  <c r="T952671" i="1"/>
  <c r="S952672" i="1"/>
  <c r="T952672" i="1"/>
  <c r="S952673" i="1"/>
  <c r="T952673" i="1"/>
  <c r="S952674" i="1"/>
  <c r="T952674" i="1"/>
  <c r="S952675" i="1"/>
  <c r="T952675" i="1"/>
  <c r="S952676" i="1"/>
  <c r="T952676" i="1"/>
  <c r="S952677" i="1"/>
  <c r="T952677" i="1"/>
  <c r="S952678" i="1"/>
  <c r="T952678" i="1"/>
  <c r="S952679" i="1"/>
  <c r="T952679" i="1"/>
  <c r="S952680" i="1"/>
  <c r="T952680" i="1"/>
  <c r="S952681" i="1"/>
  <c r="T952681" i="1"/>
  <c r="S952682" i="1"/>
  <c r="T952682" i="1"/>
  <c r="S952683" i="1"/>
  <c r="T952683" i="1"/>
  <c r="S952684" i="1"/>
  <c r="T952684" i="1"/>
  <c r="S952685" i="1"/>
  <c r="T952685" i="1"/>
  <c r="S952686" i="1"/>
  <c r="T952686" i="1"/>
  <c r="S952687" i="1"/>
  <c r="T952687" i="1"/>
  <c r="S952688" i="1"/>
  <c r="T952688" i="1"/>
  <c r="S952689" i="1"/>
  <c r="T952689" i="1"/>
  <c r="S952690" i="1"/>
  <c r="T952690" i="1"/>
  <c r="S952691" i="1"/>
  <c r="T952691" i="1"/>
  <c r="S952692" i="1"/>
  <c r="T952692" i="1"/>
  <c r="S952693" i="1"/>
  <c r="T952693" i="1"/>
  <c r="S952694" i="1"/>
  <c r="T952694" i="1"/>
  <c r="S952695" i="1"/>
  <c r="T952695" i="1"/>
  <c r="S952696" i="1"/>
  <c r="T952696" i="1"/>
  <c r="S952697" i="1"/>
  <c r="T952697" i="1"/>
  <c r="S952698" i="1"/>
  <c r="T952698" i="1"/>
  <c r="S952699" i="1"/>
  <c r="T952699" i="1"/>
  <c r="S952700" i="1"/>
  <c r="T952700" i="1"/>
  <c r="S952701" i="1"/>
  <c r="T952701" i="1"/>
  <c r="S952702" i="1"/>
  <c r="T952702" i="1"/>
  <c r="S952703" i="1"/>
  <c r="T952703" i="1"/>
  <c r="S952704" i="1"/>
  <c r="T952704" i="1"/>
  <c r="S952705" i="1"/>
  <c r="T952705" i="1"/>
  <c r="S952706" i="1"/>
  <c r="T952706" i="1"/>
  <c r="S952707" i="1"/>
  <c r="T952707" i="1"/>
  <c r="S952708" i="1"/>
  <c r="T952708" i="1"/>
  <c r="S952709" i="1"/>
  <c r="T952709" i="1"/>
  <c r="S952710" i="1"/>
  <c r="T952710" i="1"/>
  <c r="S952711" i="1"/>
  <c r="T952711" i="1"/>
  <c r="S952712" i="1"/>
  <c r="T952712" i="1"/>
  <c r="S952713" i="1"/>
  <c r="T952713" i="1"/>
  <c r="S952714" i="1"/>
  <c r="T952714" i="1"/>
  <c r="S952715" i="1"/>
  <c r="T952715" i="1"/>
  <c r="S952716" i="1"/>
  <c r="T952716" i="1"/>
  <c r="S952717" i="1"/>
  <c r="T952717" i="1"/>
  <c r="S952718" i="1"/>
  <c r="T952718" i="1"/>
  <c r="S952719" i="1"/>
  <c r="T952719" i="1"/>
  <c r="S952720" i="1"/>
  <c r="T952720" i="1"/>
  <c r="S952721" i="1"/>
  <c r="T952721" i="1"/>
  <c r="S952722" i="1"/>
  <c r="T952722" i="1"/>
  <c r="S952723" i="1"/>
  <c r="T952723" i="1"/>
  <c r="S952724" i="1"/>
  <c r="T952724" i="1"/>
  <c r="S952725" i="1"/>
  <c r="T952725" i="1"/>
  <c r="S952726" i="1"/>
  <c r="T952726" i="1"/>
  <c r="S952727" i="1"/>
  <c r="T952727" i="1"/>
  <c r="S952728" i="1"/>
  <c r="T952728" i="1"/>
  <c r="S952729" i="1"/>
  <c r="T952729" i="1"/>
  <c r="S952730" i="1"/>
  <c r="T952730" i="1"/>
  <c r="S952731" i="1"/>
  <c r="T952731" i="1"/>
  <c r="S952732" i="1"/>
  <c r="T952732" i="1"/>
  <c r="S952733" i="1"/>
  <c r="T952733" i="1"/>
  <c r="S952734" i="1"/>
  <c r="T952734" i="1"/>
  <c r="S952735" i="1"/>
  <c r="T952735" i="1"/>
  <c r="S952736" i="1"/>
  <c r="T952736" i="1"/>
  <c r="S952737" i="1"/>
  <c r="T952737" i="1"/>
  <c r="S952738" i="1"/>
  <c r="T952738" i="1"/>
  <c r="S952739" i="1"/>
  <c r="T952739" i="1"/>
  <c r="S952740" i="1"/>
  <c r="T952740" i="1"/>
  <c r="S952741" i="1"/>
  <c r="T952741" i="1"/>
  <c r="S952742" i="1"/>
  <c r="T952742" i="1"/>
  <c r="S952743" i="1"/>
  <c r="T952743" i="1"/>
  <c r="S952744" i="1"/>
  <c r="T952744" i="1"/>
  <c r="S952745" i="1"/>
  <c r="T952745" i="1"/>
  <c r="S952746" i="1"/>
  <c r="T952746" i="1"/>
  <c r="S952747" i="1"/>
  <c r="T952747" i="1"/>
  <c r="S952748" i="1"/>
  <c r="T952748" i="1"/>
  <c r="S952749" i="1"/>
  <c r="T952749" i="1"/>
  <c r="S952750" i="1"/>
  <c r="T952750" i="1"/>
  <c r="S952751" i="1"/>
  <c r="T952751" i="1"/>
  <c r="S952752" i="1"/>
  <c r="T952752" i="1"/>
  <c r="S952753" i="1"/>
  <c r="T952753" i="1"/>
  <c r="S952754" i="1"/>
  <c r="T952754" i="1"/>
  <c r="S952755" i="1"/>
  <c r="T952755" i="1"/>
  <c r="S952756" i="1"/>
  <c r="T952756" i="1"/>
  <c r="S952757" i="1"/>
  <c r="T952757" i="1"/>
  <c r="S952758" i="1"/>
  <c r="T952758" i="1"/>
  <c r="S952759" i="1"/>
  <c r="T952759" i="1"/>
  <c r="S952760" i="1"/>
  <c r="T952760" i="1"/>
  <c r="S952761" i="1"/>
  <c r="T952761" i="1"/>
  <c r="S952762" i="1"/>
  <c r="T952762" i="1"/>
  <c r="S952763" i="1"/>
  <c r="T952763" i="1"/>
  <c r="S952764" i="1"/>
  <c r="T952764" i="1"/>
  <c r="S952765" i="1"/>
  <c r="T952765" i="1"/>
  <c r="S952766" i="1"/>
  <c r="T952766" i="1"/>
  <c r="S952767" i="1"/>
  <c r="T952767" i="1"/>
  <c r="S952768" i="1"/>
  <c r="T952768" i="1"/>
  <c r="S952769" i="1"/>
  <c r="T952769" i="1"/>
  <c r="S952770" i="1"/>
  <c r="T952770" i="1"/>
  <c r="S952771" i="1"/>
  <c r="T952771" i="1"/>
  <c r="S952772" i="1"/>
  <c r="T952772" i="1"/>
  <c r="S952773" i="1"/>
  <c r="T952773" i="1"/>
  <c r="S952774" i="1"/>
  <c r="T952774" i="1"/>
  <c r="S952775" i="1"/>
  <c r="T952775" i="1"/>
  <c r="S952776" i="1"/>
  <c r="T952776" i="1"/>
  <c r="S952777" i="1"/>
  <c r="T952777" i="1"/>
  <c r="S952778" i="1"/>
  <c r="T952778" i="1"/>
  <c r="S952779" i="1"/>
  <c r="T952779" i="1"/>
  <c r="S952780" i="1"/>
  <c r="T952780" i="1"/>
  <c r="S952781" i="1"/>
  <c r="T952781" i="1"/>
  <c r="S952782" i="1"/>
  <c r="T952782" i="1"/>
  <c r="S952783" i="1"/>
  <c r="T952783" i="1"/>
  <c r="S952784" i="1"/>
  <c r="T952784" i="1"/>
  <c r="S952785" i="1"/>
  <c r="T952785" i="1"/>
  <c r="S952786" i="1"/>
  <c r="T952786" i="1"/>
  <c r="S952787" i="1"/>
  <c r="T952787" i="1"/>
  <c r="S952788" i="1"/>
  <c r="T952788" i="1"/>
  <c r="S952789" i="1"/>
  <c r="T952789" i="1"/>
  <c r="S952790" i="1"/>
  <c r="T952790" i="1"/>
  <c r="S952791" i="1"/>
  <c r="T952791" i="1"/>
  <c r="S952792" i="1"/>
  <c r="T952792" i="1"/>
  <c r="S952793" i="1"/>
  <c r="T952793" i="1"/>
  <c r="S952794" i="1"/>
  <c r="T952794" i="1"/>
  <c r="S952795" i="1"/>
  <c r="T952795" i="1"/>
  <c r="S952796" i="1"/>
  <c r="T952796" i="1"/>
  <c r="S952797" i="1"/>
  <c r="T952797" i="1"/>
  <c r="S952798" i="1"/>
  <c r="T952798" i="1"/>
  <c r="S952799" i="1"/>
  <c r="T952799" i="1"/>
  <c r="S952800" i="1"/>
  <c r="T952800" i="1"/>
  <c r="S952801" i="1"/>
  <c r="T952801" i="1"/>
  <c r="S952802" i="1"/>
  <c r="T952802" i="1"/>
  <c r="S952803" i="1"/>
  <c r="T952803" i="1"/>
  <c r="S952804" i="1"/>
  <c r="T952804" i="1"/>
  <c r="S952805" i="1"/>
  <c r="T952805" i="1"/>
  <c r="S952806" i="1"/>
  <c r="T952806" i="1"/>
  <c r="S952807" i="1"/>
  <c r="T952807" i="1"/>
  <c r="S952808" i="1"/>
  <c r="T952808" i="1"/>
  <c r="S952809" i="1"/>
  <c r="T952809" i="1"/>
  <c r="S952810" i="1"/>
  <c r="T952810" i="1"/>
  <c r="S952811" i="1"/>
  <c r="T952811" i="1"/>
  <c r="S952812" i="1"/>
  <c r="T952812" i="1"/>
  <c r="S952813" i="1"/>
  <c r="T952813" i="1"/>
  <c r="S952814" i="1"/>
  <c r="T952814" i="1"/>
  <c r="S952815" i="1"/>
  <c r="T952815" i="1"/>
  <c r="S952816" i="1"/>
  <c r="T952816" i="1"/>
  <c r="S952817" i="1"/>
  <c r="T952817" i="1"/>
  <c r="S952818" i="1"/>
  <c r="T952818" i="1"/>
  <c r="S952819" i="1"/>
  <c r="T952819" i="1"/>
  <c r="S952820" i="1"/>
  <c r="T952820" i="1"/>
  <c r="S952821" i="1"/>
  <c r="T952821" i="1"/>
  <c r="S952822" i="1"/>
  <c r="T952822" i="1"/>
  <c r="S952823" i="1"/>
  <c r="T952823" i="1"/>
  <c r="S952824" i="1"/>
  <c r="T952824" i="1"/>
  <c r="S952825" i="1"/>
  <c r="T952825" i="1"/>
  <c r="S952826" i="1"/>
  <c r="T952826" i="1"/>
  <c r="S952827" i="1"/>
  <c r="T952827" i="1"/>
  <c r="S952828" i="1"/>
  <c r="T952828" i="1"/>
  <c r="S952829" i="1"/>
  <c r="T952829" i="1"/>
  <c r="S952830" i="1"/>
  <c r="T952830" i="1"/>
  <c r="S952831" i="1"/>
  <c r="T952831" i="1"/>
  <c r="S952832" i="1"/>
  <c r="T952832" i="1"/>
  <c r="S952833" i="1"/>
  <c r="T952833" i="1"/>
  <c r="S952834" i="1"/>
  <c r="T952834" i="1"/>
  <c r="S952835" i="1"/>
  <c r="T952835" i="1"/>
  <c r="S952836" i="1"/>
  <c r="T952836" i="1"/>
  <c r="S952837" i="1"/>
  <c r="T952837" i="1"/>
  <c r="S952838" i="1"/>
  <c r="T952838" i="1"/>
  <c r="S952839" i="1"/>
  <c r="T952839" i="1"/>
  <c r="S952840" i="1"/>
  <c r="T952840" i="1"/>
  <c r="S952841" i="1"/>
  <c r="T952841" i="1"/>
  <c r="S952842" i="1"/>
  <c r="T952842" i="1"/>
  <c r="S952843" i="1"/>
  <c r="T952843" i="1"/>
  <c r="S952844" i="1"/>
  <c r="T952844" i="1"/>
  <c r="S952845" i="1"/>
  <c r="T952845" i="1"/>
  <c r="S952846" i="1"/>
  <c r="T952846" i="1"/>
  <c r="S952847" i="1"/>
  <c r="T952847" i="1"/>
  <c r="S952848" i="1"/>
  <c r="T952848" i="1"/>
  <c r="S952849" i="1"/>
  <c r="T952849" i="1"/>
  <c r="S952850" i="1"/>
  <c r="T952850" i="1"/>
  <c r="S952851" i="1"/>
  <c r="T952851" i="1"/>
  <c r="S952852" i="1"/>
  <c r="T952852" i="1"/>
  <c r="S952853" i="1"/>
  <c r="T952853" i="1"/>
  <c r="S952854" i="1"/>
  <c r="T952854" i="1"/>
  <c r="S952855" i="1"/>
  <c r="T952855" i="1"/>
  <c r="S952856" i="1"/>
  <c r="T952856" i="1"/>
  <c r="S952857" i="1"/>
  <c r="T952857" i="1"/>
  <c r="S952858" i="1"/>
  <c r="T952858" i="1"/>
  <c r="S952859" i="1"/>
  <c r="T952859" i="1"/>
  <c r="S952860" i="1"/>
  <c r="T952860" i="1"/>
  <c r="S952861" i="1"/>
  <c r="T952861" i="1"/>
  <c r="S952862" i="1"/>
  <c r="T952862" i="1"/>
  <c r="S952863" i="1"/>
  <c r="T952863" i="1"/>
  <c r="S952864" i="1"/>
  <c r="T952864" i="1"/>
  <c r="S952865" i="1"/>
  <c r="T952865" i="1"/>
  <c r="S952866" i="1"/>
  <c r="T952866" i="1"/>
  <c r="S952867" i="1"/>
  <c r="T952867" i="1"/>
  <c r="S952868" i="1"/>
  <c r="T952868" i="1"/>
  <c r="S952869" i="1"/>
  <c r="T952869" i="1"/>
  <c r="S952870" i="1"/>
  <c r="T952870" i="1"/>
  <c r="S952871" i="1"/>
  <c r="T952871" i="1"/>
  <c r="S952872" i="1"/>
  <c r="T952872" i="1"/>
  <c r="S952873" i="1"/>
  <c r="T952873" i="1"/>
  <c r="S952874" i="1"/>
  <c r="T952874" i="1"/>
  <c r="S952875" i="1"/>
  <c r="T952875" i="1"/>
  <c r="S952876" i="1"/>
  <c r="T952876" i="1"/>
  <c r="S952877" i="1"/>
  <c r="T952877" i="1"/>
  <c r="S952878" i="1"/>
  <c r="T952878" i="1"/>
  <c r="S952879" i="1"/>
  <c r="T952879" i="1"/>
  <c r="S952880" i="1"/>
  <c r="T952880" i="1"/>
  <c r="S952881" i="1"/>
  <c r="T952881" i="1"/>
  <c r="S952882" i="1"/>
  <c r="T952882" i="1"/>
  <c r="S952883" i="1"/>
  <c r="T952883" i="1"/>
  <c r="S952884" i="1"/>
  <c r="T952884" i="1"/>
  <c r="S952885" i="1"/>
  <c r="T952885" i="1"/>
  <c r="S952886" i="1"/>
  <c r="T952886" i="1"/>
  <c r="S952887" i="1"/>
  <c r="T952887" i="1"/>
  <c r="S952888" i="1"/>
  <c r="T952888" i="1"/>
  <c r="S952889" i="1"/>
  <c r="T952889" i="1"/>
  <c r="S952890" i="1"/>
  <c r="T952890" i="1"/>
  <c r="S952891" i="1"/>
  <c r="T952891" i="1"/>
  <c r="S952892" i="1"/>
  <c r="T952892" i="1"/>
  <c r="S952893" i="1"/>
  <c r="T952893" i="1"/>
  <c r="S952894" i="1"/>
  <c r="T952894" i="1"/>
  <c r="S952895" i="1"/>
  <c r="T952895" i="1"/>
  <c r="S952896" i="1"/>
  <c r="T952896" i="1"/>
  <c r="S952897" i="1"/>
  <c r="T952897" i="1"/>
  <c r="S952898" i="1"/>
  <c r="T952898" i="1"/>
  <c r="S952899" i="1"/>
  <c r="T952899" i="1"/>
  <c r="S952900" i="1"/>
  <c r="T952900" i="1"/>
  <c r="S952901" i="1"/>
  <c r="T952901" i="1"/>
  <c r="S952902" i="1"/>
  <c r="T952902" i="1"/>
  <c r="S952903" i="1"/>
  <c r="T952903" i="1"/>
  <c r="S952904" i="1"/>
  <c r="T952904" i="1"/>
  <c r="S952905" i="1"/>
  <c r="T952905" i="1"/>
  <c r="S952906" i="1"/>
  <c r="T952906" i="1"/>
  <c r="S952907" i="1"/>
  <c r="T952907" i="1"/>
  <c r="S952908" i="1"/>
  <c r="T952908" i="1"/>
  <c r="S952909" i="1"/>
  <c r="T952909" i="1"/>
  <c r="S952910" i="1"/>
  <c r="T952910" i="1"/>
  <c r="S952911" i="1"/>
  <c r="T952911" i="1"/>
  <c r="S952912" i="1"/>
  <c r="T952912" i="1"/>
  <c r="S952913" i="1"/>
  <c r="T952913" i="1"/>
  <c r="S952914" i="1"/>
  <c r="T952914" i="1"/>
  <c r="S952915" i="1"/>
  <c r="T952915" i="1"/>
  <c r="S952916" i="1"/>
  <c r="T952916" i="1"/>
  <c r="S952917" i="1"/>
  <c r="T952917" i="1"/>
  <c r="S952918" i="1"/>
  <c r="T952918" i="1"/>
  <c r="S952919" i="1"/>
  <c r="T952919" i="1"/>
  <c r="S952920" i="1"/>
  <c r="T952920" i="1"/>
  <c r="S952921" i="1"/>
  <c r="T952921" i="1"/>
  <c r="S952922" i="1"/>
  <c r="T952922" i="1"/>
  <c r="S952923" i="1"/>
  <c r="T952923" i="1"/>
  <c r="S952924" i="1"/>
  <c r="T952924" i="1"/>
  <c r="S952925" i="1"/>
  <c r="T952925" i="1"/>
  <c r="S952926" i="1"/>
  <c r="T952926" i="1"/>
  <c r="S952927" i="1"/>
  <c r="T952927" i="1"/>
  <c r="S952928" i="1"/>
  <c r="T952928" i="1"/>
  <c r="S952929" i="1"/>
  <c r="T952929" i="1"/>
  <c r="S952930" i="1"/>
  <c r="T952930" i="1"/>
  <c r="S952931" i="1"/>
  <c r="T952931" i="1"/>
  <c r="S952932" i="1"/>
  <c r="T952932" i="1"/>
  <c r="S952933" i="1"/>
  <c r="T952933" i="1"/>
  <c r="S952934" i="1"/>
  <c r="T952934" i="1"/>
  <c r="S952935" i="1"/>
  <c r="T952935" i="1"/>
  <c r="S952936" i="1"/>
  <c r="T952936" i="1"/>
  <c r="S952937" i="1"/>
  <c r="T952937" i="1"/>
  <c r="S952938" i="1"/>
  <c r="T952938" i="1"/>
  <c r="S952939" i="1"/>
  <c r="T952939" i="1"/>
  <c r="S952940" i="1"/>
  <c r="T952940" i="1"/>
  <c r="S952941" i="1"/>
  <c r="T952941" i="1"/>
  <c r="S952942" i="1"/>
  <c r="T952942" i="1"/>
  <c r="S952943" i="1"/>
  <c r="T952943" i="1"/>
  <c r="S952944" i="1"/>
  <c r="T952944" i="1"/>
  <c r="S952945" i="1"/>
  <c r="T952945" i="1"/>
  <c r="S952946" i="1"/>
  <c r="T952946" i="1"/>
  <c r="S952947" i="1"/>
  <c r="T952947" i="1"/>
  <c r="S952948" i="1"/>
  <c r="T952948" i="1"/>
  <c r="S952949" i="1"/>
  <c r="T952949" i="1"/>
  <c r="S952950" i="1"/>
  <c r="T952950" i="1"/>
  <c r="S952951" i="1"/>
  <c r="T952951" i="1"/>
  <c r="S952952" i="1"/>
  <c r="T952952" i="1"/>
  <c r="S952953" i="1"/>
  <c r="T952953" i="1"/>
  <c r="S952954" i="1"/>
  <c r="T952954" i="1"/>
  <c r="S952955" i="1"/>
  <c r="T952955" i="1"/>
  <c r="S952956" i="1"/>
  <c r="T952956" i="1"/>
  <c r="S952957" i="1"/>
  <c r="T952957" i="1"/>
  <c r="S952958" i="1"/>
  <c r="T952958" i="1"/>
  <c r="S952959" i="1"/>
  <c r="T952959" i="1"/>
  <c r="S952960" i="1"/>
  <c r="T952960" i="1"/>
  <c r="S952961" i="1"/>
  <c r="T952961" i="1"/>
  <c r="S952962" i="1"/>
  <c r="T952962" i="1"/>
  <c r="S952963" i="1"/>
  <c r="T952963" i="1"/>
  <c r="S952964" i="1"/>
  <c r="T952964" i="1"/>
  <c r="S952965" i="1"/>
  <c r="T952965" i="1"/>
  <c r="S952966" i="1"/>
  <c r="T952966" i="1"/>
  <c r="S952967" i="1"/>
  <c r="T952967" i="1"/>
  <c r="S952968" i="1"/>
  <c r="T952968" i="1"/>
  <c r="S952969" i="1"/>
  <c r="T952969" i="1"/>
  <c r="S952970" i="1"/>
  <c r="T952970" i="1"/>
  <c r="S952971" i="1"/>
  <c r="T952971" i="1"/>
  <c r="S952972" i="1"/>
  <c r="T952972" i="1"/>
  <c r="S952973" i="1"/>
  <c r="T952973" i="1"/>
  <c r="S952974" i="1"/>
  <c r="T952974" i="1"/>
  <c r="S952975" i="1"/>
  <c r="T952975" i="1"/>
  <c r="S952976" i="1"/>
  <c r="T952976" i="1"/>
  <c r="S952977" i="1"/>
  <c r="T952977" i="1"/>
  <c r="S952978" i="1"/>
  <c r="T952978" i="1"/>
  <c r="S952979" i="1"/>
  <c r="T952979" i="1"/>
  <c r="S952980" i="1"/>
  <c r="T952980" i="1"/>
  <c r="S952981" i="1"/>
  <c r="T952981" i="1"/>
  <c r="S952982" i="1"/>
  <c r="T952982" i="1"/>
  <c r="S952983" i="1"/>
  <c r="T952983" i="1"/>
  <c r="S952984" i="1"/>
  <c r="T952984" i="1"/>
  <c r="S952985" i="1"/>
  <c r="T952985" i="1"/>
  <c r="S952986" i="1"/>
  <c r="T952986" i="1"/>
  <c r="S952987" i="1"/>
  <c r="T952987" i="1"/>
  <c r="S952988" i="1"/>
  <c r="T952988" i="1"/>
  <c r="S952989" i="1"/>
  <c r="T952989" i="1"/>
  <c r="S952990" i="1"/>
  <c r="T952990" i="1"/>
  <c r="S952991" i="1"/>
  <c r="T952991" i="1"/>
  <c r="S952992" i="1"/>
  <c r="T952992" i="1"/>
  <c r="S952993" i="1"/>
  <c r="T952993" i="1"/>
  <c r="S952994" i="1"/>
  <c r="T952994" i="1"/>
  <c r="S952995" i="1"/>
  <c r="T952995" i="1"/>
  <c r="S952996" i="1"/>
  <c r="T952996" i="1"/>
  <c r="S952997" i="1"/>
  <c r="T952997" i="1"/>
  <c r="S952998" i="1"/>
  <c r="T952998" i="1"/>
  <c r="S952999" i="1"/>
  <c r="T952999" i="1"/>
  <c r="S953000" i="1"/>
  <c r="T953000" i="1"/>
  <c r="S953001" i="1"/>
  <c r="T953001" i="1"/>
  <c r="S953002" i="1"/>
  <c r="T953002" i="1"/>
  <c r="S953003" i="1"/>
  <c r="T953003" i="1"/>
  <c r="S953004" i="1"/>
  <c r="T953004" i="1"/>
  <c r="S953005" i="1"/>
  <c r="T953005" i="1"/>
  <c r="S953006" i="1"/>
  <c r="T953006" i="1"/>
  <c r="S953007" i="1"/>
  <c r="T953007" i="1"/>
  <c r="S953008" i="1"/>
  <c r="T953008" i="1"/>
  <c r="S953009" i="1"/>
  <c r="T953009" i="1"/>
  <c r="S953010" i="1"/>
  <c r="T953010" i="1"/>
  <c r="S953011" i="1"/>
  <c r="T953011" i="1"/>
  <c r="S953012" i="1"/>
  <c r="T953012" i="1"/>
  <c r="S953013" i="1"/>
  <c r="T953013" i="1"/>
  <c r="S953014" i="1"/>
  <c r="T953014" i="1"/>
  <c r="S953015" i="1"/>
  <c r="T953015" i="1"/>
  <c r="S953016" i="1"/>
  <c r="T953016" i="1"/>
  <c r="S953017" i="1"/>
  <c r="T953017" i="1"/>
  <c r="S953018" i="1"/>
  <c r="T953018" i="1"/>
  <c r="S953019" i="1"/>
  <c r="T953019" i="1"/>
  <c r="S953020" i="1"/>
  <c r="T953020" i="1"/>
  <c r="S953021" i="1"/>
  <c r="T953021" i="1"/>
  <c r="S953022" i="1"/>
  <c r="T953022" i="1"/>
  <c r="S953023" i="1"/>
  <c r="T953023" i="1"/>
  <c r="S953024" i="1"/>
  <c r="T953024" i="1"/>
  <c r="S953025" i="1"/>
  <c r="T953025" i="1"/>
  <c r="S953026" i="1"/>
  <c r="T953026" i="1"/>
  <c r="S953027" i="1"/>
  <c r="T953027" i="1"/>
  <c r="S953028" i="1"/>
  <c r="T953028" i="1"/>
  <c r="S953029" i="1"/>
  <c r="T953029" i="1"/>
  <c r="S953030" i="1"/>
  <c r="T953030" i="1"/>
  <c r="S953031" i="1"/>
  <c r="T953031" i="1"/>
  <c r="S953032" i="1"/>
  <c r="T953032" i="1"/>
  <c r="S953033" i="1"/>
  <c r="T953033" i="1"/>
  <c r="S953034" i="1"/>
  <c r="T953034" i="1"/>
  <c r="S953035" i="1"/>
  <c r="T953035" i="1"/>
  <c r="S953036" i="1"/>
  <c r="T953036" i="1"/>
  <c r="S953037" i="1"/>
  <c r="T953037" i="1"/>
  <c r="S953038" i="1"/>
  <c r="T953038" i="1"/>
  <c r="S953039" i="1"/>
  <c r="T953039" i="1"/>
  <c r="S953040" i="1"/>
  <c r="T953040" i="1"/>
  <c r="S953041" i="1"/>
  <c r="T953041" i="1"/>
  <c r="S953042" i="1"/>
  <c r="T953042" i="1"/>
  <c r="S953043" i="1"/>
  <c r="T953043" i="1"/>
  <c r="S953044" i="1"/>
  <c r="T953044" i="1"/>
  <c r="S953045" i="1"/>
  <c r="T953045" i="1"/>
  <c r="S953046" i="1"/>
  <c r="T953046" i="1"/>
  <c r="S953047" i="1"/>
  <c r="T953047" i="1"/>
  <c r="S953048" i="1"/>
  <c r="T953048" i="1"/>
  <c r="S953049" i="1"/>
  <c r="T953049" i="1"/>
  <c r="S953050" i="1"/>
  <c r="T953050" i="1"/>
  <c r="S953051" i="1"/>
  <c r="T953051" i="1"/>
  <c r="S953052" i="1"/>
  <c r="T953052" i="1"/>
  <c r="S953053" i="1"/>
  <c r="T953053" i="1"/>
  <c r="S953054" i="1"/>
  <c r="T953054" i="1"/>
  <c r="S953055" i="1"/>
  <c r="T953055" i="1"/>
  <c r="S953056" i="1"/>
  <c r="T953056" i="1"/>
  <c r="S953057" i="1"/>
  <c r="T953057" i="1"/>
  <c r="S953058" i="1"/>
  <c r="T953058" i="1"/>
  <c r="S953059" i="1"/>
  <c r="T953059" i="1"/>
  <c r="S953060" i="1"/>
  <c r="T953060" i="1"/>
  <c r="S953061" i="1"/>
  <c r="T953061" i="1"/>
  <c r="S953062" i="1"/>
  <c r="T953062" i="1"/>
  <c r="S953063" i="1"/>
  <c r="T953063" i="1"/>
  <c r="S953064" i="1"/>
  <c r="T953064" i="1"/>
  <c r="S953065" i="1"/>
  <c r="T953065" i="1"/>
  <c r="S953066" i="1"/>
  <c r="T953066" i="1"/>
  <c r="S953067" i="1"/>
  <c r="T953067" i="1"/>
  <c r="S953068" i="1"/>
  <c r="T953068" i="1"/>
  <c r="S953069" i="1"/>
  <c r="T953069" i="1"/>
  <c r="S953070" i="1"/>
  <c r="T953070" i="1"/>
  <c r="S953071" i="1"/>
  <c r="T953071" i="1"/>
  <c r="S953072" i="1"/>
  <c r="T953072" i="1"/>
  <c r="S953073" i="1"/>
  <c r="T953073" i="1"/>
  <c r="S953074" i="1"/>
  <c r="T953074" i="1"/>
  <c r="S953075" i="1"/>
  <c r="T953075" i="1"/>
  <c r="S953076" i="1"/>
  <c r="T953076" i="1"/>
  <c r="S953077" i="1"/>
  <c r="T953077" i="1"/>
  <c r="S953078" i="1"/>
  <c r="T953078" i="1"/>
  <c r="S953079" i="1"/>
  <c r="T953079" i="1"/>
  <c r="S953080" i="1"/>
  <c r="T953080" i="1"/>
  <c r="S953081" i="1"/>
  <c r="T953081" i="1"/>
  <c r="S953082" i="1"/>
  <c r="T953082" i="1"/>
  <c r="S953083" i="1"/>
  <c r="T953083" i="1"/>
  <c r="S953084" i="1"/>
  <c r="T953084" i="1"/>
  <c r="S953085" i="1"/>
  <c r="T953085" i="1"/>
  <c r="S953086" i="1"/>
  <c r="T953086" i="1"/>
  <c r="S953087" i="1"/>
  <c r="T953087" i="1"/>
  <c r="S953088" i="1"/>
  <c r="T953088" i="1"/>
  <c r="S953089" i="1"/>
  <c r="T953089" i="1"/>
  <c r="S953090" i="1"/>
  <c r="T953090" i="1"/>
  <c r="S953091" i="1"/>
  <c r="T953091" i="1"/>
  <c r="S953092" i="1"/>
  <c r="T953092" i="1"/>
  <c r="S953093" i="1"/>
  <c r="T953093" i="1"/>
  <c r="S953094" i="1"/>
  <c r="T953094" i="1"/>
  <c r="S953095" i="1"/>
  <c r="T953095" i="1"/>
  <c r="S953096" i="1"/>
  <c r="T953096" i="1"/>
  <c r="S953097" i="1"/>
  <c r="T953097" i="1"/>
  <c r="S953098" i="1"/>
  <c r="T953098" i="1"/>
  <c r="S953099" i="1"/>
  <c r="T953099" i="1"/>
  <c r="S953100" i="1"/>
  <c r="T953100" i="1"/>
  <c r="S953101" i="1"/>
  <c r="T953101" i="1"/>
  <c r="S953102" i="1"/>
  <c r="T953102" i="1"/>
  <c r="S953103" i="1"/>
  <c r="T953103" i="1"/>
  <c r="S953104" i="1"/>
  <c r="T953104" i="1"/>
  <c r="S953105" i="1"/>
  <c r="T953105" i="1"/>
  <c r="S953106" i="1"/>
  <c r="T953106" i="1"/>
  <c r="S953107" i="1"/>
  <c r="T953107" i="1"/>
  <c r="S953108" i="1"/>
  <c r="T953108" i="1"/>
  <c r="S953109" i="1"/>
  <c r="T953109" i="1"/>
  <c r="S953110" i="1"/>
  <c r="T953110" i="1"/>
  <c r="S953111" i="1"/>
  <c r="T953111" i="1"/>
  <c r="S953112" i="1"/>
  <c r="T953112" i="1"/>
  <c r="S953113" i="1"/>
  <c r="T953113" i="1"/>
  <c r="S953114" i="1"/>
  <c r="T953114" i="1"/>
  <c r="S953115" i="1"/>
  <c r="T953115" i="1"/>
  <c r="S953116" i="1"/>
  <c r="T953116" i="1"/>
  <c r="S953117" i="1"/>
  <c r="T953117" i="1"/>
  <c r="S953118" i="1"/>
  <c r="T953118" i="1"/>
  <c r="S953119" i="1"/>
  <c r="T953119" i="1"/>
  <c r="S953120" i="1"/>
  <c r="T953120" i="1"/>
  <c r="S953121" i="1"/>
  <c r="T953121" i="1"/>
  <c r="S953122" i="1"/>
  <c r="T953122" i="1"/>
  <c r="S953123" i="1"/>
  <c r="T953123" i="1"/>
  <c r="S953124" i="1"/>
  <c r="T953124" i="1"/>
  <c r="S953125" i="1"/>
  <c r="T953125" i="1"/>
  <c r="S953126" i="1"/>
  <c r="T953126" i="1"/>
  <c r="S953127" i="1"/>
  <c r="T953127" i="1"/>
  <c r="S953128" i="1"/>
  <c r="T953128" i="1"/>
  <c r="S953129" i="1"/>
  <c r="T953129" i="1"/>
  <c r="S953130" i="1"/>
  <c r="T953130" i="1"/>
  <c r="S953131" i="1"/>
  <c r="T953131" i="1"/>
  <c r="S953132" i="1"/>
  <c r="T953132" i="1"/>
  <c r="S953133" i="1"/>
  <c r="T953133" i="1"/>
  <c r="S953134" i="1"/>
  <c r="T953134" i="1"/>
  <c r="S953135" i="1"/>
  <c r="T953135" i="1"/>
  <c r="S953136" i="1"/>
  <c r="T953136" i="1"/>
  <c r="S953137" i="1"/>
  <c r="T953137" i="1"/>
  <c r="S953138" i="1"/>
  <c r="T953138" i="1"/>
  <c r="S953139" i="1"/>
  <c r="T953139" i="1"/>
  <c r="S953140" i="1"/>
  <c r="T953140" i="1"/>
  <c r="S953141" i="1"/>
  <c r="T953141" i="1"/>
  <c r="S953142" i="1"/>
  <c r="T953142" i="1"/>
  <c r="S953143" i="1"/>
  <c r="T953143" i="1"/>
  <c r="S953144" i="1"/>
  <c r="T953144" i="1"/>
  <c r="S953145" i="1"/>
  <c r="T953145" i="1"/>
  <c r="S953146" i="1"/>
  <c r="T953146" i="1"/>
  <c r="S953147" i="1"/>
  <c r="T953147" i="1"/>
  <c r="S953148" i="1"/>
  <c r="T953148" i="1"/>
  <c r="S953149" i="1"/>
  <c r="T953149" i="1"/>
  <c r="S953150" i="1"/>
  <c r="T953150" i="1"/>
  <c r="S953151" i="1"/>
  <c r="T953151" i="1"/>
  <c r="S953152" i="1"/>
  <c r="T953152" i="1"/>
  <c r="S953153" i="1"/>
  <c r="T953153" i="1"/>
  <c r="S953154" i="1"/>
  <c r="T953154" i="1"/>
  <c r="S953155" i="1"/>
  <c r="T953155" i="1"/>
  <c r="S953156" i="1"/>
  <c r="T953156" i="1"/>
  <c r="S953157" i="1"/>
  <c r="T953157" i="1"/>
  <c r="S953158" i="1"/>
  <c r="T953158" i="1"/>
  <c r="S953159" i="1"/>
  <c r="T953159" i="1"/>
  <c r="S953160" i="1"/>
  <c r="T953160" i="1"/>
  <c r="S953161" i="1"/>
  <c r="T953161" i="1"/>
  <c r="S953162" i="1"/>
  <c r="T953162" i="1"/>
  <c r="S953163" i="1"/>
  <c r="T953163" i="1"/>
  <c r="S953164" i="1"/>
  <c r="T953164" i="1"/>
  <c r="S953165" i="1"/>
  <c r="T953165" i="1"/>
  <c r="S953166" i="1"/>
  <c r="T953166" i="1"/>
  <c r="S953167" i="1"/>
  <c r="T953167" i="1"/>
  <c r="S953168" i="1"/>
  <c r="T953168" i="1"/>
  <c r="S953169" i="1"/>
  <c r="T953169" i="1"/>
  <c r="S953170" i="1"/>
  <c r="T953170" i="1"/>
  <c r="S953171" i="1"/>
  <c r="T953171" i="1"/>
  <c r="S953172" i="1"/>
  <c r="T953172" i="1"/>
  <c r="S953173" i="1"/>
  <c r="T953173" i="1"/>
  <c r="S953174" i="1"/>
  <c r="T953174" i="1"/>
  <c r="S953175" i="1"/>
  <c r="T953175" i="1"/>
  <c r="S953176" i="1"/>
  <c r="T953176" i="1"/>
  <c r="S953177" i="1"/>
  <c r="T953177" i="1"/>
  <c r="S953178" i="1"/>
  <c r="T953178" i="1"/>
  <c r="S953179" i="1"/>
  <c r="T953179" i="1"/>
  <c r="S953180" i="1"/>
  <c r="T953180" i="1"/>
  <c r="S953181" i="1"/>
  <c r="T953181" i="1"/>
  <c r="S953182" i="1"/>
  <c r="T953182" i="1"/>
  <c r="S953183" i="1"/>
  <c r="T953183" i="1"/>
  <c r="S953184" i="1"/>
  <c r="T953184" i="1"/>
  <c r="S953185" i="1"/>
  <c r="T953185" i="1"/>
  <c r="S953186" i="1"/>
  <c r="T953186" i="1"/>
  <c r="S953187" i="1"/>
  <c r="T953187" i="1"/>
  <c r="S953188" i="1"/>
  <c r="T953188" i="1"/>
  <c r="S953189" i="1"/>
  <c r="T953189" i="1"/>
  <c r="S953190" i="1"/>
  <c r="T953190" i="1"/>
  <c r="S953191" i="1"/>
  <c r="T953191" i="1"/>
  <c r="S953192" i="1"/>
  <c r="T953192" i="1"/>
  <c r="S953193" i="1"/>
  <c r="T953193" i="1"/>
  <c r="S953194" i="1"/>
  <c r="T953194" i="1"/>
  <c r="S953195" i="1"/>
  <c r="T953195" i="1"/>
  <c r="S953196" i="1"/>
  <c r="T953196" i="1"/>
  <c r="S953197" i="1"/>
  <c r="T953197" i="1"/>
  <c r="S953198" i="1"/>
  <c r="T953198" i="1"/>
  <c r="S953199" i="1"/>
  <c r="T953199" i="1"/>
  <c r="S953200" i="1"/>
  <c r="T953200" i="1"/>
  <c r="S953201" i="1"/>
  <c r="T953201" i="1"/>
  <c r="S953202" i="1"/>
  <c r="T953202" i="1"/>
  <c r="S953203" i="1"/>
  <c r="T953203" i="1"/>
  <c r="S953204" i="1"/>
  <c r="T953204" i="1"/>
  <c r="S953205" i="1"/>
  <c r="T953205" i="1"/>
  <c r="S953206" i="1"/>
  <c r="T953206" i="1"/>
  <c r="S953207" i="1"/>
  <c r="T953207" i="1"/>
  <c r="S953208" i="1"/>
  <c r="T953208" i="1"/>
  <c r="S953209" i="1"/>
  <c r="T953209" i="1"/>
  <c r="S953210" i="1"/>
  <c r="T953210" i="1"/>
  <c r="S953211" i="1"/>
  <c r="T953211" i="1"/>
  <c r="S953212" i="1"/>
  <c r="T953212" i="1"/>
  <c r="S953213" i="1"/>
  <c r="T953213" i="1"/>
  <c r="S953214" i="1"/>
  <c r="T953214" i="1"/>
  <c r="S953215" i="1"/>
  <c r="T953215" i="1"/>
  <c r="S953216" i="1"/>
  <c r="T953216" i="1"/>
  <c r="S953217" i="1"/>
  <c r="T953217" i="1"/>
  <c r="S953218" i="1"/>
  <c r="T953218" i="1"/>
  <c r="S953219" i="1"/>
  <c r="T953219" i="1"/>
  <c r="S953220" i="1"/>
  <c r="T953220" i="1"/>
  <c r="S953221" i="1"/>
  <c r="T953221" i="1"/>
  <c r="S953222" i="1"/>
  <c r="T953222" i="1"/>
  <c r="S953223" i="1"/>
  <c r="T953223" i="1"/>
  <c r="S953224" i="1"/>
  <c r="T953224" i="1"/>
  <c r="S953225" i="1"/>
  <c r="T953225" i="1"/>
  <c r="S953226" i="1"/>
  <c r="T953226" i="1"/>
  <c r="S953227" i="1"/>
  <c r="T953227" i="1"/>
  <c r="S953228" i="1"/>
  <c r="T953228" i="1"/>
  <c r="S953229" i="1"/>
  <c r="T953229" i="1"/>
  <c r="S953230" i="1"/>
  <c r="T953230" i="1"/>
  <c r="S953231" i="1"/>
  <c r="T953231" i="1"/>
  <c r="S953232" i="1"/>
  <c r="T953232" i="1"/>
  <c r="S953233" i="1"/>
  <c r="T953233" i="1"/>
  <c r="S953234" i="1"/>
  <c r="T953234" i="1"/>
  <c r="S953235" i="1"/>
  <c r="T953235" i="1"/>
  <c r="S953236" i="1"/>
  <c r="T953236" i="1"/>
  <c r="S953237" i="1"/>
  <c r="T953237" i="1"/>
  <c r="S953238" i="1"/>
  <c r="T953238" i="1"/>
  <c r="S953239" i="1"/>
  <c r="T953239" i="1"/>
  <c r="S953240" i="1"/>
  <c r="T953240" i="1"/>
  <c r="S953241" i="1"/>
  <c r="T953241" i="1"/>
  <c r="S953242" i="1"/>
  <c r="T953242" i="1"/>
  <c r="S953243" i="1"/>
  <c r="T953243" i="1"/>
  <c r="S953244" i="1"/>
  <c r="T953244" i="1"/>
  <c r="S953245" i="1"/>
  <c r="T953245" i="1"/>
  <c r="S953246" i="1"/>
  <c r="T953246" i="1"/>
  <c r="S953247" i="1"/>
  <c r="T953247" i="1"/>
  <c r="S953248" i="1"/>
  <c r="T953248" i="1"/>
  <c r="S953249" i="1"/>
  <c r="T953249" i="1"/>
  <c r="S953250" i="1"/>
  <c r="T953250" i="1"/>
  <c r="S953251" i="1"/>
  <c r="T953251" i="1"/>
  <c r="S953252" i="1"/>
  <c r="T953252" i="1"/>
  <c r="S953253" i="1"/>
  <c r="T953253" i="1"/>
  <c r="S953254" i="1"/>
  <c r="T953254" i="1"/>
  <c r="S953255" i="1"/>
  <c r="T953255" i="1"/>
  <c r="S953256" i="1"/>
  <c r="T953256" i="1"/>
  <c r="S953257" i="1"/>
  <c r="T953257" i="1"/>
  <c r="S953258" i="1"/>
  <c r="T953258" i="1"/>
  <c r="S953259" i="1"/>
  <c r="T953259" i="1"/>
  <c r="S953260" i="1"/>
  <c r="T953260" i="1"/>
  <c r="S953261" i="1"/>
  <c r="T953261" i="1"/>
  <c r="S953262" i="1"/>
  <c r="T953262" i="1"/>
  <c r="S953263" i="1"/>
  <c r="T953263" i="1"/>
  <c r="S953264" i="1"/>
  <c r="T953264" i="1"/>
  <c r="S953265" i="1"/>
  <c r="T953265" i="1"/>
  <c r="S953266" i="1"/>
  <c r="T953266" i="1"/>
  <c r="S953267" i="1"/>
  <c r="T953267" i="1"/>
  <c r="S953268" i="1"/>
  <c r="T953268" i="1"/>
  <c r="S953269" i="1"/>
  <c r="T953269" i="1"/>
  <c r="S953270" i="1"/>
  <c r="T953270" i="1"/>
  <c r="S953271" i="1"/>
  <c r="T953271" i="1"/>
  <c r="S953272" i="1"/>
  <c r="T953272" i="1"/>
  <c r="S953273" i="1"/>
  <c r="T953273" i="1"/>
  <c r="S953274" i="1"/>
  <c r="T953274" i="1"/>
  <c r="S953275" i="1"/>
  <c r="T953275" i="1"/>
  <c r="S953276" i="1"/>
  <c r="T953276" i="1"/>
  <c r="S953277" i="1"/>
  <c r="T953277" i="1"/>
  <c r="S953278" i="1"/>
  <c r="T953278" i="1"/>
  <c r="S953279" i="1"/>
  <c r="T953279" i="1"/>
  <c r="S953280" i="1"/>
  <c r="T953280" i="1"/>
  <c r="S953281" i="1"/>
  <c r="T953281" i="1"/>
  <c r="S953282" i="1"/>
  <c r="T953282" i="1"/>
  <c r="S953283" i="1"/>
  <c r="T953283" i="1"/>
  <c r="S953284" i="1"/>
  <c r="T953284" i="1"/>
  <c r="S953285" i="1"/>
  <c r="T953285" i="1"/>
  <c r="S953286" i="1"/>
  <c r="T953286" i="1"/>
  <c r="S953287" i="1"/>
  <c r="T953287" i="1"/>
  <c r="S953288" i="1"/>
  <c r="T953288" i="1"/>
  <c r="S953289" i="1"/>
  <c r="T953289" i="1"/>
  <c r="S953290" i="1"/>
  <c r="T953290" i="1"/>
  <c r="S953291" i="1"/>
  <c r="T953291" i="1"/>
  <c r="S953292" i="1"/>
  <c r="T953292" i="1"/>
  <c r="S953293" i="1"/>
  <c r="T953293" i="1"/>
  <c r="S953294" i="1"/>
  <c r="T953294" i="1"/>
  <c r="S953295" i="1"/>
  <c r="T953295" i="1"/>
  <c r="S953296" i="1"/>
  <c r="T953296" i="1"/>
  <c r="S953297" i="1"/>
  <c r="T953297" i="1"/>
  <c r="S953298" i="1"/>
  <c r="T953298" i="1"/>
  <c r="S953299" i="1"/>
  <c r="T953299" i="1"/>
  <c r="S953300" i="1"/>
  <c r="T953300" i="1"/>
  <c r="S953301" i="1"/>
  <c r="T953301" i="1"/>
  <c r="S953302" i="1"/>
  <c r="T953302" i="1"/>
  <c r="S953303" i="1"/>
  <c r="T953303" i="1"/>
  <c r="S953304" i="1"/>
  <c r="T953304" i="1"/>
  <c r="S953305" i="1"/>
  <c r="T953305" i="1"/>
  <c r="S953306" i="1"/>
  <c r="T953306" i="1"/>
  <c r="S953307" i="1"/>
  <c r="T953307" i="1"/>
  <c r="S953308" i="1"/>
  <c r="T953308" i="1"/>
  <c r="S953309" i="1"/>
  <c r="T953309" i="1"/>
  <c r="S953310" i="1"/>
  <c r="T953310" i="1"/>
  <c r="S953311" i="1"/>
  <c r="T953311" i="1"/>
  <c r="S953312" i="1"/>
  <c r="T953312" i="1"/>
  <c r="S953313" i="1"/>
  <c r="T953313" i="1"/>
  <c r="S953314" i="1"/>
  <c r="T953314" i="1"/>
  <c r="S953315" i="1"/>
  <c r="T953315" i="1"/>
  <c r="S953316" i="1"/>
  <c r="T953316" i="1"/>
  <c r="S953317" i="1"/>
  <c r="T953317" i="1"/>
  <c r="S953318" i="1"/>
  <c r="T953318" i="1"/>
  <c r="S953319" i="1"/>
  <c r="T953319" i="1"/>
  <c r="S953320" i="1"/>
  <c r="T953320" i="1"/>
  <c r="S953321" i="1"/>
  <c r="T953321" i="1"/>
  <c r="S953322" i="1"/>
  <c r="T953322" i="1"/>
  <c r="S953323" i="1"/>
  <c r="T953323" i="1"/>
  <c r="S953324" i="1"/>
  <c r="T953324" i="1"/>
  <c r="S953325" i="1"/>
  <c r="T953325" i="1"/>
  <c r="S953326" i="1"/>
  <c r="T953326" i="1"/>
  <c r="S953327" i="1"/>
  <c r="T953327" i="1"/>
  <c r="S953328" i="1"/>
  <c r="T953328" i="1"/>
  <c r="S953329" i="1"/>
  <c r="T953329" i="1"/>
  <c r="S953330" i="1"/>
  <c r="T953330" i="1"/>
  <c r="S953331" i="1"/>
  <c r="T953331" i="1"/>
  <c r="S953332" i="1"/>
  <c r="T953332" i="1"/>
  <c r="S953333" i="1"/>
  <c r="T953333" i="1"/>
  <c r="S953334" i="1"/>
  <c r="T953334" i="1"/>
  <c r="S953335" i="1"/>
  <c r="T953335" i="1"/>
  <c r="S953336" i="1"/>
  <c r="T953336" i="1"/>
  <c r="S953337" i="1"/>
  <c r="T953337" i="1"/>
  <c r="S953338" i="1"/>
  <c r="T953338" i="1"/>
  <c r="S953339" i="1"/>
  <c r="T953339" i="1"/>
  <c r="S953340" i="1"/>
  <c r="T953340" i="1"/>
  <c r="S953341" i="1"/>
  <c r="T953341" i="1"/>
  <c r="S953342" i="1"/>
  <c r="T953342" i="1"/>
  <c r="S953343" i="1"/>
  <c r="T953343" i="1"/>
  <c r="S953344" i="1"/>
  <c r="T953344" i="1"/>
  <c r="S953345" i="1"/>
  <c r="T953345" i="1"/>
  <c r="S953346" i="1"/>
  <c r="T953346" i="1"/>
  <c r="S953347" i="1"/>
  <c r="T953347" i="1"/>
  <c r="S953348" i="1"/>
  <c r="T953348" i="1"/>
  <c r="S953349" i="1"/>
  <c r="T953349" i="1"/>
  <c r="S953350" i="1"/>
  <c r="T953350" i="1"/>
  <c r="S953351" i="1"/>
  <c r="T953351" i="1"/>
  <c r="S953352" i="1"/>
  <c r="T953352" i="1"/>
  <c r="S953353" i="1"/>
  <c r="T953353" i="1"/>
  <c r="S953354" i="1"/>
  <c r="T953354" i="1"/>
  <c r="S953355" i="1"/>
  <c r="T953355" i="1"/>
  <c r="S953356" i="1"/>
  <c r="T953356" i="1"/>
  <c r="S953357" i="1"/>
  <c r="T953357" i="1"/>
  <c r="S953358" i="1"/>
  <c r="T953358" i="1"/>
  <c r="S953359" i="1"/>
  <c r="T953359" i="1"/>
  <c r="S953360" i="1"/>
  <c r="T953360" i="1"/>
  <c r="S953361" i="1"/>
  <c r="T953361" i="1"/>
  <c r="S953362" i="1"/>
  <c r="T953362" i="1"/>
  <c r="S953363" i="1"/>
  <c r="T953363" i="1"/>
  <c r="S953364" i="1"/>
  <c r="T953364" i="1"/>
  <c r="S953365" i="1"/>
  <c r="T953365" i="1"/>
  <c r="S953366" i="1"/>
  <c r="T953366" i="1"/>
  <c r="S953367" i="1"/>
  <c r="T953367" i="1"/>
  <c r="S953368" i="1"/>
  <c r="T953368" i="1"/>
  <c r="S953369" i="1"/>
  <c r="T953369" i="1"/>
  <c r="S953370" i="1"/>
  <c r="T953370" i="1"/>
  <c r="S953371" i="1"/>
  <c r="T953371" i="1"/>
  <c r="S953372" i="1"/>
  <c r="T953372" i="1"/>
  <c r="S953373" i="1"/>
  <c r="T953373" i="1"/>
  <c r="S953374" i="1"/>
  <c r="T953374" i="1"/>
  <c r="S953375" i="1"/>
  <c r="T953375" i="1"/>
  <c r="S953376" i="1"/>
  <c r="T953376" i="1"/>
  <c r="S953377" i="1"/>
  <c r="T953377" i="1"/>
  <c r="S953378" i="1"/>
  <c r="T953378" i="1"/>
  <c r="S953379" i="1"/>
  <c r="T953379" i="1"/>
  <c r="S953380" i="1"/>
  <c r="T953380" i="1"/>
  <c r="S953381" i="1"/>
  <c r="T953381" i="1"/>
  <c r="S953382" i="1"/>
  <c r="T953382" i="1"/>
  <c r="S953383" i="1"/>
  <c r="T953383" i="1"/>
  <c r="S953384" i="1"/>
  <c r="T953384" i="1"/>
  <c r="S953385" i="1"/>
  <c r="T953385" i="1"/>
  <c r="S953386" i="1"/>
  <c r="T953386" i="1"/>
  <c r="S953387" i="1"/>
  <c r="T953387" i="1"/>
  <c r="S953388" i="1"/>
  <c r="T953388" i="1"/>
  <c r="S953389" i="1"/>
  <c r="T953389" i="1"/>
  <c r="S953390" i="1"/>
  <c r="T953390" i="1"/>
  <c r="S953391" i="1"/>
  <c r="T953391" i="1"/>
  <c r="S953392" i="1"/>
  <c r="T953392" i="1"/>
  <c r="S953393" i="1"/>
  <c r="T953393" i="1"/>
  <c r="S953394" i="1"/>
  <c r="T953394" i="1"/>
  <c r="S953395" i="1"/>
  <c r="T953395" i="1"/>
  <c r="S953396" i="1"/>
  <c r="T953396" i="1"/>
  <c r="S953397" i="1"/>
  <c r="T953397" i="1"/>
  <c r="S953398" i="1"/>
  <c r="T953398" i="1"/>
  <c r="S953399" i="1"/>
  <c r="T953399" i="1"/>
  <c r="S953400" i="1"/>
  <c r="T953400" i="1"/>
  <c r="S953401" i="1"/>
  <c r="T953401" i="1"/>
  <c r="S953402" i="1"/>
  <c r="T953402" i="1"/>
  <c r="S953403" i="1"/>
  <c r="T953403" i="1"/>
  <c r="S953404" i="1"/>
  <c r="T953404" i="1"/>
  <c r="S953405" i="1"/>
  <c r="T953405" i="1"/>
  <c r="S953406" i="1"/>
  <c r="T953406" i="1"/>
  <c r="S953407" i="1"/>
  <c r="T953407" i="1"/>
  <c r="S953408" i="1"/>
  <c r="T953408" i="1"/>
  <c r="S953409" i="1"/>
  <c r="T953409" i="1"/>
  <c r="S953410" i="1"/>
  <c r="T953410" i="1"/>
  <c r="S953411" i="1"/>
  <c r="T953411" i="1"/>
  <c r="S953412" i="1"/>
  <c r="T953412" i="1"/>
  <c r="S953413" i="1"/>
  <c r="T953413" i="1"/>
  <c r="S953414" i="1"/>
  <c r="T953414" i="1"/>
  <c r="S953415" i="1"/>
  <c r="T953415" i="1"/>
  <c r="S953416" i="1"/>
  <c r="T953416" i="1"/>
  <c r="S953417" i="1"/>
  <c r="T953417" i="1"/>
  <c r="S953418" i="1"/>
  <c r="T953418" i="1"/>
  <c r="S953419" i="1"/>
  <c r="T953419" i="1"/>
  <c r="S953420" i="1"/>
  <c r="T953420" i="1"/>
  <c r="S953421" i="1"/>
  <c r="T953421" i="1"/>
  <c r="S953422" i="1"/>
  <c r="T953422" i="1"/>
  <c r="S953423" i="1"/>
  <c r="T953423" i="1"/>
  <c r="S953424" i="1"/>
  <c r="T953424" i="1"/>
  <c r="S953425" i="1"/>
  <c r="T953425" i="1"/>
  <c r="S953426" i="1"/>
  <c r="T953426" i="1"/>
  <c r="S953427" i="1"/>
  <c r="T953427" i="1"/>
  <c r="S953428" i="1"/>
  <c r="T953428" i="1"/>
  <c r="S953429" i="1"/>
  <c r="T953429" i="1"/>
  <c r="S953430" i="1"/>
  <c r="T953430" i="1"/>
  <c r="S953431" i="1"/>
  <c r="T953431" i="1"/>
  <c r="S953432" i="1"/>
  <c r="T953432" i="1"/>
  <c r="S953433" i="1"/>
  <c r="T953433" i="1"/>
  <c r="S953434" i="1"/>
  <c r="T953434" i="1"/>
  <c r="S953435" i="1"/>
  <c r="T953435" i="1"/>
  <c r="S953436" i="1"/>
  <c r="T953436" i="1"/>
  <c r="S953437" i="1"/>
  <c r="T953437" i="1"/>
  <c r="S953438" i="1"/>
  <c r="T953438" i="1"/>
  <c r="S953439" i="1"/>
  <c r="T953439" i="1"/>
  <c r="S953440" i="1"/>
  <c r="T953440" i="1"/>
  <c r="S953441" i="1"/>
  <c r="T953441" i="1"/>
  <c r="S953442" i="1"/>
  <c r="T953442" i="1"/>
  <c r="S953443" i="1"/>
  <c r="T953443" i="1"/>
  <c r="S953444" i="1"/>
  <c r="T953444" i="1"/>
  <c r="S953445" i="1"/>
  <c r="T953445" i="1"/>
  <c r="S953446" i="1"/>
  <c r="T953446" i="1"/>
  <c r="S953447" i="1"/>
  <c r="T953447" i="1"/>
  <c r="S953448" i="1"/>
  <c r="T953448" i="1"/>
  <c r="S953449" i="1"/>
  <c r="T953449" i="1"/>
  <c r="S953450" i="1"/>
  <c r="T953450" i="1"/>
  <c r="S953451" i="1"/>
  <c r="T953451" i="1"/>
  <c r="S953452" i="1"/>
  <c r="T953452" i="1"/>
  <c r="S953453" i="1"/>
  <c r="T953453" i="1"/>
  <c r="S953454" i="1"/>
  <c r="T953454" i="1"/>
  <c r="S953455" i="1"/>
  <c r="T953455" i="1"/>
  <c r="S953456" i="1"/>
  <c r="T953456" i="1"/>
  <c r="S953457" i="1"/>
  <c r="T953457" i="1"/>
  <c r="S953458" i="1"/>
  <c r="T953458" i="1"/>
  <c r="S953459" i="1"/>
  <c r="T953459" i="1"/>
  <c r="S953460" i="1"/>
  <c r="T953460" i="1"/>
  <c r="S953461" i="1"/>
  <c r="T953461" i="1"/>
  <c r="S953462" i="1"/>
  <c r="T953462" i="1"/>
  <c r="S953463" i="1"/>
  <c r="T953463" i="1"/>
  <c r="S953464" i="1"/>
  <c r="T953464" i="1"/>
  <c r="S953465" i="1"/>
  <c r="T953465" i="1"/>
  <c r="S953466" i="1"/>
  <c r="T953466" i="1"/>
  <c r="S953467" i="1"/>
  <c r="T953467" i="1"/>
  <c r="S953468" i="1"/>
  <c r="T953468" i="1"/>
  <c r="S953469" i="1"/>
  <c r="T953469" i="1"/>
  <c r="S953470" i="1"/>
  <c r="T953470" i="1"/>
  <c r="S953471" i="1"/>
  <c r="T953471" i="1"/>
  <c r="S953472" i="1"/>
  <c r="T953472" i="1"/>
  <c r="S953473" i="1"/>
  <c r="T953473" i="1"/>
  <c r="S953474" i="1"/>
  <c r="T953474" i="1"/>
  <c r="S953475" i="1"/>
  <c r="T953475" i="1"/>
  <c r="S953476" i="1"/>
  <c r="T953476" i="1"/>
  <c r="S953477" i="1"/>
  <c r="T953477" i="1"/>
  <c r="S953478" i="1"/>
  <c r="T953478" i="1"/>
  <c r="S953479" i="1"/>
  <c r="T953479" i="1"/>
  <c r="S953480" i="1"/>
  <c r="T953480" i="1"/>
  <c r="S953481" i="1"/>
  <c r="T953481" i="1"/>
  <c r="S953482" i="1"/>
  <c r="T953482" i="1"/>
  <c r="S953483" i="1"/>
  <c r="T953483" i="1"/>
  <c r="S953484" i="1"/>
  <c r="T953484" i="1"/>
  <c r="S953485" i="1"/>
  <c r="T953485" i="1"/>
  <c r="S953486" i="1"/>
  <c r="T953486" i="1"/>
  <c r="S953487" i="1"/>
  <c r="T953487" i="1"/>
  <c r="S953488" i="1"/>
  <c r="T953488" i="1"/>
  <c r="S953489" i="1"/>
  <c r="T953489" i="1"/>
  <c r="S953490" i="1"/>
  <c r="T953490" i="1"/>
  <c r="S953491" i="1"/>
  <c r="T953491" i="1"/>
  <c r="S953492" i="1"/>
  <c r="T953492" i="1"/>
  <c r="S953493" i="1"/>
  <c r="T953493" i="1"/>
  <c r="S953494" i="1"/>
  <c r="T953494" i="1"/>
  <c r="S953495" i="1"/>
  <c r="T953495" i="1"/>
  <c r="S953496" i="1"/>
  <c r="T953496" i="1"/>
  <c r="S953497" i="1"/>
  <c r="T953497" i="1"/>
  <c r="S953498" i="1"/>
  <c r="T953498" i="1"/>
  <c r="S953499" i="1"/>
  <c r="T953499" i="1"/>
  <c r="S953500" i="1"/>
  <c r="T953500" i="1"/>
  <c r="S953501" i="1"/>
  <c r="T953501" i="1"/>
  <c r="S953502" i="1"/>
  <c r="T953502" i="1"/>
  <c r="S953503" i="1"/>
  <c r="T953503" i="1"/>
  <c r="S953504" i="1"/>
  <c r="T953504" i="1"/>
  <c r="S953505" i="1"/>
  <c r="T953505" i="1"/>
  <c r="S953506" i="1"/>
  <c r="T953506" i="1"/>
  <c r="S953507" i="1"/>
  <c r="T953507" i="1"/>
  <c r="S953508" i="1"/>
  <c r="T953508" i="1"/>
  <c r="S953509" i="1"/>
  <c r="T953509" i="1"/>
  <c r="S953510" i="1"/>
  <c r="T953510" i="1"/>
  <c r="S953511" i="1"/>
  <c r="T953511" i="1"/>
  <c r="S953512" i="1"/>
  <c r="T953512" i="1"/>
  <c r="S953513" i="1"/>
  <c r="T953513" i="1"/>
  <c r="S953514" i="1"/>
  <c r="T953514" i="1"/>
  <c r="S953515" i="1"/>
  <c r="T953515" i="1"/>
  <c r="S953516" i="1"/>
  <c r="T953516" i="1"/>
  <c r="S953517" i="1"/>
  <c r="T953517" i="1"/>
  <c r="S953518" i="1"/>
  <c r="T953518" i="1"/>
  <c r="S953519" i="1"/>
  <c r="T953519" i="1"/>
  <c r="S953520" i="1"/>
  <c r="T953520" i="1"/>
  <c r="S953521" i="1"/>
  <c r="T953521" i="1"/>
  <c r="S953522" i="1"/>
  <c r="T953522" i="1"/>
  <c r="S953523" i="1"/>
  <c r="T953523" i="1"/>
  <c r="S953524" i="1"/>
  <c r="T953524" i="1"/>
  <c r="S953525" i="1"/>
  <c r="T953525" i="1"/>
  <c r="S953526" i="1"/>
  <c r="T953526" i="1"/>
  <c r="S953527" i="1"/>
  <c r="T953527" i="1"/>
  <c r="S953528" i="1"/>
  <c r="T953528" i="1"/>
  <c r="S953529" i="1"/>
  <c r="T953529" i="1"/>
  <c r="S953530" i="1"/>
  <c r="T953530" i="1"/>
  <c r="S953531" i="1"/>
  <c r="T953531" i="1"/>
  <c r="S953532" i="1"/>
  <c r="T953532" i="1"/>
  <c r="S953533" i="1"/>
  <c r="T953533" i="1"/>
  <c r="S953534" i="1"/>
  <c r="T953534" i="1"/>
  <c r="S953535" i="1"/>
  <c r="T953535" i="1"/>
  <c r="S953536" i="1"/>
  <c r="T953536" i="1"/>
  <c r="S953537" i="1"/>
  <c r="T953537" i="1"/>
  <c r="S953538" i="1"/>
  <c r="T953538" i="1"/>
  <c r="S953539" i="1"/>
  <c r="T953539" i="1"/>
  <c r="S953540" i="1"/>
  <c r="T953540" i="1"/>
  <c r="S953541" i="1"/>
  <c r="T953541" i="1"/>
  <c r="S953542" i="1"/>
  <c r="T953542" i="1"/>
  <c r="S953543" i="1"/>
  <c r="T953543" i="1"/>
  <c r="S953544" i="1"/>
  <c r="T953544" i="1"/>
  <c r="S953545" i="1"/>
  <c r="T953545" i="1"/>
  <c r="S953546" i="1"/>
  <c r="T953546" i="1"/>
  <c r="S953547" i="1"/>
  <c r="T953547" i="1"/>
  <c r="S953548" i="1"/>
  <c r="T953548" i="1"/>
  <c r="S953549" i="1"/>
  <c r="T953549" i="1"/>
  <c r="S953550" i="1"/>
  <c r="T953550" i="1"/>
  <c r="S953551" i="1"/>
  <c r="T953551" i="1"/>
  <c r="S953552" i="1"/>
  <c r="T953552" i="1"/>
  <c r="S953553" i="1"/>
  <c r="T953553" i="1"/>
  <c r="S953554" i="1"/>
  <c r="T953554" i="1"/>
  <c r="S953555" i="1"/>
  <c r="T953555" i="1"/>
  <c r="S953556" i="1"/>
  <c r="T953556" i="1"/>
  <c r="S953557" i="1"/>
  <c r="T953557" i="1"/>
  <c r="S953558" i="1"/>
  <c r="T953558" i="1"/>
  <c r="S953559" i="1"/>
  <c r="T953559" i="1"/>
  <c r="S953560" i="1"/>
  <c r="T953560" i="1"/>
  <c r="S953561" i="1"/>
  <c r="T953561" i="1"/>
  <c r="S953562" i="1"/>
  <c r="T953562" i="1"/>
  <c r="S953563" i="1"/>
  <c r="T953563" i="1"/>
  <c r="S953564" i="1"/>
  <c r="T953564" i="1"/>
  <c r="S953565" i="1"/>
  <c r="T953565" i="1"/>
  <c r="S953566" i="1"/>
  <c r="T953566" i="1"/>
  <c r="S953567" i="1"/>
  <c r="T953567" i="1"/>
  <c r="S953568" i="1"/>
  <c r="T953568" i="1"/>
  <c r="S953569" i="1"/>
  <c r="T953569" i="1"/>
  <c r="S953570" i="1"/>
  <c r="T953570" i="1"/>
  <c r="S953571" i="1"/>
  <c r="T953571" i="1"/>
  <c r="S953572" i="1"/>
  <c r="T953572" i="1"/>
  <c r="S953573" i="1"/>
  <c r="T953573" i="1"/>
  <c r="S953574" i="1"/>
  <c r="T953574" i="1"/>
  <c r="S953575" i="1"/>
  <c r="T953575" i="1"/>
  <c r="S953576" i="1"/>
  <c r="T953576" i="1"/>
  <c r="S953577" i="1"/>
  <c r="T953577" i="1"/>
  <c r="S953578" i="1"/>
  <c r="T953578" i="1"/>
  <c r="S953579" i="1"/>
  <c r="T953579" i="1"/>
  <c r="S953580" i="1"/>
  <c r="T953580" i="1"/>
  <c r="S953581" i="1"/>
  <c r="T953581" i="1"/>
  <c r="S953582" i="1"/>
  <c r="T953582" i="1"/>
  <c r="S953583" i="1"/>
  <c r="T953583" i="1"/>
  <c r="S953584" i="1"/>
  <c r="T953584" i="1"/>
  <c r="S953585" i="1"/>
  <c r="T953585" i="1"/>
  <c r="S953586" i="1"/>
  <c r="T953586" i="1"/>
  <c r="S953587" i="1"/>
  <c r="T953587" i="1"/>
  <c r="S953588" i="1"/>
  <c r="T953588" i="1"/>
  <c r="S953589" i="1"/>
  <c r="T953589" i="1"/>
  <c r="S953590" i="1"/>
  <c r="T953590" i="1"/>
  <c r="S953591" i="1"/>
  <c r="T953591" i="1"/>
  <c r="S953592" i="1"/>
  <c r="T953592" i="1"/>
  <c r="S953593" i="1"/>
  <c r="T953593" i="1"/>
  <c r="S953594" i="1"/>
  <c r="T953594" i="1"/>
  <c r="S953595" i="1"/>
  <c r="T953595" i="1"/>
  <c r="S953596" i="1"/>
  <c r="T953596" i="1"/>
  <c r="S953597" i="1"/>
  <c r="T953597" i="1"/>
  <c r="S953598" i="1"/>
  <c r="T953598" i="1"/>
  <c r="S953599" i="1"/>
  <c r="T953599" i="1"/>
  <c r="S953600" i="1"/>
  <c r="T953600" i="1"/>
  <c r="S953601" i="1"/>
  <c r="T953601" i="1"/>
  <c r="S953602" i="1"/>
  <c r="T953602" i="1"/>
  <c r="S953603" i="1"/>
  <c r="T953603" i="1"/>
  <c r="S953604" i="1"/>
  <c r="T953604" i="1"/>
  <c r="S953605" i="1"/>
  <c r="T953605" i="1"/>
  <c r="S953606" i="1"/>
  <c r="T953606" i="1"/>
  <c r="S953607" i="1"/>
  <c r="T953607" i="1"/>
  <c r="S953608" i="1"/>
  <c r="T953608" i="1"/>
  <c r="S953609" i="1"/>
  <c r="T953609" i="1"/>
  <c r="S953610" i="1"/>
  <c r="T953610" i="1"/>
  <c r="S953611" i="1"/>
  <c r="T953611" i="1"/>
  <c r="S953612" i="1"/>
  <c r="T953612" i="1"/>
  <c r="S953613" i="1"/>
  <c r="T953613" i="1"/>
  <c r="S953614" i="1"/>
  <c r="T953614" i="1"/>
  <c r="S953615" i="1"/>
  <c r="T953615" i="1"/>
  <c r="S953616" i="1"/>
  <c r="T953616" i="1"/>
  <c r="S953617" i="1"/>
  <c r="T953617" i="1"/>
  <c r="S953618" i="1"/>
  <c r="T953618" i="1"/>
  <c r="S953619" i="1"/>
  <c r="T953619" i="1"/>
  <c r="S953620" i="1"/>
  <c r="T953620" i="1"/>
  <c r="S953621" i="1"/>
  <c r="T953621" i="1"/>
  <c r="S953622" i="1"/>
  <c r="T953622" i="1"/>
  <c r="S953623" i="1"/>
  <c r="T953623" i="1"/>
  <c r="S953624" i="1"/>
  <c r="T953624" i="1"/>
  <c r="S953625" i="1"/>
  <c r="T953625" i="1"/>
  <c r="S953626" i="1"/>
  <c r="T953626" i="1"/>
  <c r="S953627" i="1"/>
  <c r="T953627" i="1"/>
  <c r="S953628" i="1"/>
  <c r="T953628" i="1"/>
  <c r="S953629" i="1"/>
  <c r="T953629" i="1"/>
  <c r="S953630" i="1"/>
  <c r="T953630" i="1"/>
  <c r="S953631" i="1"/>
  <c r="T953631" i="1"/>
  <c r="S953632" i="1"/>
  <c r="T953632" i="1"/>
  <c r="S953633" i="1"/>
  <c r="T953633" i="1"/>
  <c r="S953634" i="1"/>
  <c r="T953634" i="1"/>
  <c r="S953635" i="1"/>
  <c r="T953635" i="1"/>
  <c r="S953636" i="1"/>
  <c r="T953636" i="1"/>
  <c r="S953637" i="1"/>
  <c r="T953637" i="1"/>
  <c r="S953638" i="1"/>
  <c r="T953638" i="1"/>
  <c r="S953639" i="1"/>
  <c r="T953639" i="1"/>
  <c r="S953640" i="1"/>
  <c r="T953640" i="1"/>
  <c r="S953641" i="1"/>
  <c r="T953641" i="1"/>
  <c r="S953642" i="1"/>
  <c r="T953642" i="1"/>
  <c r="S953643" i="1"/>
  <c r="T953643" i="1"/>
  <c r="S953644" i="1"/>
  <c r="T953644" i="1"/>
  <c r="S953645" i="1"/>
  <c r="T953645" i="1"/>
  <c r="S953646" i="1"/>
  <c r="T953646" i="1"/>
  <c r="S953647" i="1"/>
  <c r="T953647" i="1"/>
  <c r="S953648" i="1"/>
  <c r="T953648" i="1"/>
  <c r="S953649" i="1"/>
  <c r="T953649" i="1"/>
  <c r="S953650" i="1"/>
  <c r="T953650" i="1"/>
  <c r="S953651" i="1"/>
  <c r="T953651" i="1"/>
  <c r="S953652" i="1"/>
  <c r="T953652" i="1"/>
  <c r="S953653" i="1"/>
  <c r="T953653" i="1"/>
  <c r="S953654" i="1"/>
  <c r="T953654" i="1"/>
  <c r="S953655" i="1"/>
  <c r="T953655" i="1"/>
  <c r="S953656" i="1"/>
  <c r="T953656" i="1"/>
  <c r="S953657" i="1"/>
  <c r="T953657" i="1"/>
  <c r="S953658" i="1"/>
  <c r="T953658" i="1"/>
  <c r="S953659" i="1"/>
  <c r="T953659" i="1"/>
  <c r="S953660" i="1"/>
  <c r="T953660" i="1"/>
  <c r="S953661" i="1"/>
  <c r="T953661" i="1"/>
  <c r="S953662" i="1"/>
  <c r="T953662" i="1"/>
  <c r="S953663" i="1"/>
  <c r="T953663" i="1"/>
  <c r="S953664" i="1"/>
  <c r="T953664" i="1"/>
  <c r="S953665" i="1"/>
  <c r="T953665" i="1"/>
  <c r="S953666" i="1"/>
  <c r="T953666" i="1"/>
  <c r="S953667" i="1"/>
  <c r="T953667" i="1"/>
  <c r="S953668" i="1"/>
  <c r="T953668" i="1"/>
  <c r="S953669" i="1"/>
  <c r="T953669" i="1"/>
  <c r="S953670" i="1"/>
  <c r="T953670" i="1"/>
  <c r="S953671" i="1"/>
  <c r="T953671" i="1"/>
  <c r="S953672" i="1"/>
  <c r="T953672" i="1"/>
  <c r="S953673" i="1"/>
  <c r="T953673" i="1"/>
  <c r="S953674" i="1"/>
  <c r="T953674" i="1"/>
  <c r="S953675" i="1"/>
  <c r="T953675" i="1"/>
  <c r="S953676" i="1"/>
  <c r="T953676" i="1"/>
  <c r="S953677" i="1"/>
  <c r="T953677" i="1"/>
  <c r="S953678" i="1"/>
  <c r="T953678" i="1"/>
  <c r="S953679" i="1"/>
  <c r="T953679" i="1"/>
  <c r="S953680" i="1"/>
  <c r="T953680" i="1"/>
  <c r="S953681" i="1"/>
  <c r="T953681" i="1"/>
  <c r="S953682" i="1"/>
  <c r="T953682" i="1"/>
  <c r="S953683" i="1"/>
  <c r="T953683" i="1"/>
  <c r="S953684" i="1"/>
  <c r="T953684" i="1"/>
  <c r="S953685" i="1"/>
  <c r="T953685" i="1"/>
  <c r="S953686" i="1"/>
  <c r="T953686" i="1"/>
  <c r="S953687" i="1"/>
  <c r="T953687" i="1"/>
  <c r="S953688" i="1"/>
  <c r="T953688" i="1"/>
  <c r="S953689" i="1"/>
  <c r="T953689" i="1"/>
  <c r="S953690" i="1"/>
  <c r="T953690" i="1"/>
  <c r="S953691" i="1"/>
  <c r="T953691" i="1"/>
  <c r="S953692" i="1"/>
  <c r="T953692" i="1"/>
  <c r="S953693" i="1"/>
  <c r="T953693" i="1"/>
  <c r="S953694" i="1"/>
  <c r="T953694" i="1"/>
  <c r="S953695" i="1"/>
  <c r="T953695" i="1"/>
  <c r="S953696" i="1"/>
  <c r="T953696" i="1"/>
  <c r="S953697" i="1"/>
  <c r="T953697" i="1"/>
  <c r="S953698" i="1"/>
  <c r="T953698" i="1"/>
  <c r="S953699" i="1"/>
  <c r="T953699" i="1"/>
  <c r="S953700" i="1"/>
  <c r="T953700" i="1"/>
  <c r="S953701" i="1"/>
  <c r="T953701" i="1"/>
  <c r="S953702" i="1"/>
  <c r="T953702" i="1"/>
  <c r="S953703" i="1"/>
  <c r="T953703" i="1"/>
  <c r="S953704" i="1"/>
  <c r="T953704" i="1"/>
  <c r="S953705" i="1"/>
  <c r="T953705" i="1"/>
  <c r="S953706" i="1"/>
  <c r="T953706" i="1"/>
  <c r="S953707" i="1"/>
  <c r="T953707" i="1"/>
  <c r="S953708" i="1"/>
  <c r="T953708" i="1"/>
  <c r="S953709" i="1"/>
  <c r="T953709" i="1"/>
  <c r="S953710" i="1"/>
  <c r="T953710" i="1"/>
  <c r="S953711" i="1"/>
  <c r="T953711" i="1"/>
  <c r="S953712" i="1"/>
  <c r="T953712" i="1"/>
  <c r="S953713" i="1"/>
  <c r="T953713" i="1"/>
  <c r="S953714" i="1"/>
  <c r="T953714" i="1"/>
  <c r="S953715" i="1"/>
  <c r="T953715" i="1"/>
  <c r="S953716" i="1"/>
  <c r="T953716" i="1"/>
  <c r="S953717" i="1"/>
  <c r="T953717" i="1"/>
  <c r="S953718" i="1"/>
  <c r="T953718" i="1"/>
  <c r="S953719" i="1"/>
  <c r="T953719" i="1"/>
  <c r="S953720" i="1"/>
  <c r="T953720" i="1"/>
  <c r="S953721" i="1"/>
  <c r="T953721" i="1"/>
  <c r="S953722" i="1"/>
  <c r="T953722" i="1"/>
  <c r="S953723" i="1"/>
  <c r="T953723" i="1"/>
  <c r="S953724" i="1"/>
  <c r="T953724" i="1"/>
  <c r="S953725" i="1"/>
  <c r="T953725" i="1"/>
  <c r="S953726" i="1"/>
  <c r="T953726" i="1"/>
  <c r="S953727" i="1"/>
  <c r="T953727" i="1"/>
  <c r="S953728" i="1"/>
  <c r="T953728" i="1"/>
  <c r="S953729" i="1"/>
  <c r="T953729" i="1"/>
  <c r="S953730" i="1"/>
  <c r="T953730" i="1"/>
  <c r="S953731" i="1"/>
  <c r="T953731" i="1"/>
  <c r="S953732" i="1"/>
  <c r="T953732" i="1"/>
  <c r="S953733" i="1"/>
  <c r="T953733" i="1"/>
  <c r="S953734" i="1"/>
  <c r="T953734" i="1"/>
  <c r="S953735" i="1"/>
  <c r="T953735" i="1"/>
  <c r="S953736" i="1"/>
  <c r="T953736" i="1"/>
  <c r="S953737" i="1"/>
  <c r="T953737" i="1"/>
  <c r="S953738" i="1"/>
  <c r="T953738" i="1"/>
  <c r="S953739" i="1"/>
  <c r="T953739" i="1"/>
  <c r="S953740" i="1"/>
  <c r="T953740" i="1"/>
  <c r="S953741" i="1"/>
  <c r="T953741" i="1"/>
  <c r="S953742" i="1"/>
  <c r="T953742" i="1"/>
  <c r="S953743" i="1"/>
  <c r="T953743" i="1"/>
  <c r="S953744" i="1"/>
  <c r="T953744" i="1"/>
  <c r="S953745" i="1"/>
  <c r="T953745" i="1"/>
  <c r="S953746" i="1"/>
  <c r="T953746" i="1"/>
  <c r="S953747" i="1"/>
  <c r="T953747" i="1"/>
  <c r="S953748" i="1"/>
  <c r="T953748" i="1"/>
  <c r="S953749" i="1"/>
  <c r="T953749" i="1"/>
  <c r="S953750" i="1"/>
  <c r="T953750" i="1"/>
  <c r="S953751" i="1"/>
  <c r="T953751" i="1"/>
  <c r="S953752" i="1"/>
  <c r="T953752" i="1"/>
  <c r="S953753" i="1"/>
  <c r="T953753" i="1"/>
  <c r="S953754" i="1"/>
  <c r="T953754" i="1"/>
  <c r="S953755" i="1"/>
  <c r="T953755" i="1"/>
  <c r="S953756" i="1"/>
  <c r="T953756" i="1"/>
  <c r="S953757" i="1"/>
  <c r="T953757" i="1"/>
  <c r="S953758" i="1"/>
  <c r="T953758" i="1"/>
  <c r="S953759" i="1"/>
  <c r="T953759" i="1"/>
  <c r="S953760" i="1"/>
  <c r="T953760" i="1"/>
  <c r="S953761" i="1"/>
  <c r="T953761" i="1"/>
  <c r="S953762" i="1"/>
  <c r="T953762" i="1"/>
  <c r="S953763" i="1"/>
  <c r="T953763" i="1"/>
  <c r="S953764" i="1"/>
  <c r="T953764" i="1"/>
  <c r="S953765" i="1"/>
  <c r="T953765" i="1"/>
  <c r="S953766" i="1"/>
  <c r="T953766" i="1"/>
  <c r="S953767" i="1"/>
  <c r="T953767" i="1"/>
  <c r="S953768" i="1"/>
  <c r="T953768" i="1"/>
  <c r="S953769" i="1"/>
  <c r="T953769" i="1"/>
  <c r="S953770" i="1"/>
  <c r="T953770" i="1"/>
  <c r="S953771" i="1"/>
  <c r="T953771" i="1"/>
  <c r="S953772" i="1"/>
  <c r="T953772" i="1"/>
  <c r="S953773" i="1"/>
  <c r="T953773" i="1"/>
  <c r="S953774" i="1"/>
  <c r="T953774" i="1"/>
  <c r="S953775" i="1"/>
  <c r="T953775" i="1"/>
  <c r="S953776" i="1"/>
  <c r="T953776" i="1"/>
  <c r="S953777" i="1"/>
  <c r="T953777" i="1"/>
  <c r="S953778" i="1"/>
  <c r="T953778" i="1"/>
  <c r="S953779" i="1"/>
  <c r="T953779" i="1"/>
  <c r="S953780" i="1"/>
  <c r="T953780" i="1"/>
  <c r="S953781" i="1"/>
  <c r="T953781" i="1"/>
  <c r="S953782" i="1"/>
  <c r="T953782" i="1"/>
  <c r="S953783" i="1"/>
  <c r="T953783" i="1"/>
  <c r="S953784" i="1"/>
  <c r="T953784" i="1"/>
  <c r="S953785" i="1"/>
  <c r="T953785" i="1"/>
  <c r="S953786" i="1"/>
  <c r="T953786" i="1"/>
  <c r="S953787" i="1"/>
  <c r="T953787" i="1"/>
  <c r="S953788" i="1"/>
  <c r="T953788" i="1"/>
  <c r="S953789" i="1"/>
  <c r="T953789" i="1"/>
  <c r="S953790" i="1"/>
  <c r="T953790" i="1"/>
  <c r="S953791" i="1"/>
  <c r="T953791" i="1"/>
  <c r="S953792" i="1"/>
  <c r="T953792" i="1"/>
  <c r="S953793" i="1"/>
  <c r="T953793" i="1"/>
  <c r="S953794" i="1"/>
  <c r="T953794" i="1"/>
  <c r="S953795" i="1"/>
  <c r="T953795" i="1"/>
  <c r="S953796" i="1"/>
  <c r="T953796" i="1"/>
  <c r="S953797" i="1"/>
  <c r="T953797" i="1"/>
  <c r="S953798" i="1"/>
  <c r="T953798" i="1"/>
  <c r="S953799" i="1"/>
  <c r="T953799" i="1"/>
  <c r="S953800" i="1"/>
  <c r="T953800" i="1"/>
  <c r="S953801" i="1"/>
  <c r="T953801" i="1"/>
  <c r="S953802" i="1"/>
  <c r="T953802" i="1"/>
  <c r="S953803" i="1"/>
  <c r="T953803" i="1"/>
  <c r="S953804" i="1"/>
  <c r="T953804" i="1"/>
  <c r="S953805" i="1"/>
  <c r="T953805" i="1"/>
  <c r="S953806" i="1"/>
  <c r="T953806" i="1"/>
  <c r="S953807" i="1"/>
  <c r="T953807" i="1"/>
  <c r="S953808" i="1"/>
  <c r="T953808" i="1"/>
  <c r="S953809" i="1"/>
  <c r="T953809" i="1"/>
  <c r="S953810" i="1"/>
  <c r="T953810" i="1"/>
  <c r="S953811" i="1"/>
  <c r="T953811" i="1"/>
  <c r="S953812" i="1"/>
  <c r="T953812" i="1"/>
  <c r="S953813" i="1"/>
  <c r="T953813" i="1"/>
  <c r="S953814" i="1"/>
  <c r="T953814" i="1"/>
  <c r="S953815" i="1"/>
  <c r="T953815" i="1"/>
  <c r="S953816" i="1"/>
  <c r="T953816" i="1"/>
  <c r="S953817" i="1"/>
  <c r="T953817" i="1"/>
  <c r="S953818" i="1"/>
  <c r="T953818" i="1"/>
  <c r="S953819" i="1"/>
  <c r="T953819" i="1"/>
  <c r="S953820" i="1"/>
  <c r="T953820" i="1"/>
  <c r="S953821" i="1"/>
  <c r="T953821" i="1"/>
  <c r="S953822" i="1"/>
  <c r="T953822" i="1"/>
  <c r="S953823" i="1"/>
  <c r="T953823" i="1"/>
  <c r="S953824" i="1"/>
  <c r="T953824" i="1"/>
  <c r="S953825" i="1"/>
  <c r="T953825" i="1"/>
  <c r="S953826" i="1"/>
  <c r="T953826" i="1"/>
  <c r="S953827" i="1"/>
  <c r="T953827" i="1"/>
  <c r="S953828" i="1"/>
  <c r="T953828" i="1"/>
  <c r="S953829" i="1"/>
  <c r="T953829" i="1"/>
  <c r="S953830" i="1"/>
  <c r="T953830" i="1"/>
  <c r="S953831" i="1"/>
  <c r="T953831" i="1"/>
  <c r="S953832" i="1"/>
  <c r="T953832" i="1"/>
  <c r="S953833" i="1"/>
  <c r="T953833" i="1"/>
  <c r="S953834" i="1"/>
  <c r="T953834" i="1"/>
  <c r="S953835" i="1"/>
  <c r="T953835" i="1"/>
  <c r="S953836" i="1"/>
  <c r="T953836" i="1"/>
  <c r="S953837" i="1"/>
  <c r="T953837" i="1"/>
  <c r="S953838" i="1"/>
  <c r="T953838" i="1"/>
  <c r="S953839" i="1"/>
  <c r="T953839" i="1"/>
  <c r="S953840" i="1"/>
  <c r="T953840" i="1"/>
  <c r="S953841" i="1"/>
  <c r="T953841" i="1"/>
  <c r="S953842" i="1"/>
  <c r="T953842" i="1"/>
  <c r="S953843" i="1"/>
  <c r="T953843" i="1"/>
  <c r="S953844" i="1"/>
  <c r="T953844" i="1"/>
  <c r="S953845" i="1"/>
  <c r="T953845" i="1"/>
  <c r="S953846" i="1"/>
  <c r="T953846" i="1"/>
  <c r="S953847" i="1"/>
  <c r="T953847" i="1"/>
  <c r="S953848" i="1"/>
  <c r="T953848" i="1"/>
  <c r="S953849" i="1"/>
  <c r="T953849" i="1"/>
  <c r="S953850" i="1"/>
  <c r="T953850" i="1"/>
  <c r="S953851" i="1"/>
  <c r="T953851" i="1"/>
  <c r="S953852" i="1"/>
  <c r="T953852" i="1"/>
  <c r="S953853" i="1"/>
  <c r="T953853" i="1"/>
  <c r="S953854" i="1"/>
  <c r="T953854" i="1"/>
  <c r="S953855" i="1"/>
  <c r="T953855" i="1"/>
  <c r="S953856" i="1"/>
  <c r="T953856" i="1"/>
  <c r="S953857" i="1"/>
  <c r="T953857" i="1"/>
  <c r="S953858" i="1"/>
  <c r="T953858" i="1"/>
  <c r="S953859" i="1"/>
  <c r="T953859" i="1"/>
  <c r="S953860" i="1"/>
  <c r="T953860" i="1"/>
  <c r="S953861" i="1"/>
  <c r="T953861" i="1"/>
  <c r="S953862" i="1"/>
  <c r="T953862" i="1"/>
  <c r="S953863" i="1"/>
  <c r="T953863" i="1"/>
  <c r="S953864" i="1"/>
  <c r="T953864" i="1"/>
  <c r="S953865" i="1"/>
  <c r="T953865" i="1"/>
  <c r="S953866" i="1"/>
  <c r="T953866" i="1"/>
  <c r="S953867" i="1"/>
  <c r="T953867" i="1"/>
  <c r="S953868" i="1"/>
  <c r="T953868" i="1"/>
  <c r="S953869" i="1"/>
  <c r="T953869" i="1"/>
  <c r="S953870" i="1"/>
  <c r="T953870" i="1"/>
  <c r="S953871" i="1"/>
  <c r="T953871" i="1"/>
  <c r="S953872" i="1"/>
  <c r="T953872" i="1"/>
  <c r="S953873" i="1"/>
  <c r="T953873" i="1"/>
  <c r="S953874" i="1"/>
  <c r="T953874" i="1"/>
  <c r="S953875" i="1"/>
  <c r="T953875" i="1"/>
  <c r="S953876" i="1"/>
  <c r="T953876" i="1"/>
  <c r="S953877" i="1"/>
  <c r="T953877" i="1"/>
  <c r="S953878" i="1"/>
  <c r="T953878" i="1"/>
  <c r="S953879" i="1"/>
  <c r="T953879" i="1"/>
  <c r="S953880" i="1"/>
  <c r="T953880" i="1"/>
  <c r="S953881" i="1"/>
  <c r="T953881" i="1"/>
  <c r="S953882" i="1"/>
  <c r="T953882" i="1"/>
  <c r="S953883" i="1"/>
  <c r="T953883" i="1"/>
  <c r="S953884" i="1"/>
  <c r="T953884" i="1"/>
  <c r="S953885" i="1"/>
  <c r="T953885" i="1"/>
  <c r="S953886" i="1"/>
  <c r="T953886" i="1"/>
  <c r="S953887" i="1"/>
  <c r="T953887" i="1"/>
  <c r="S953888" i="1"/>
  <c r="T953888" i="1"/>
  <c r="S953889" i="1"/>
  <c r="T953889" i="1"/>
  <c r="S953890" i="1"/>
  <c r="T953890" i="1"/>
  <c r="S953891" i="1"/>
  <c r="T953891" i="1"/>
  <c r="S953892" i="1"/>
  <c r="T953892" i="1"/>
  <c r="S953893" i="1"/>
  <c r="T953893" i="1"/>
  <c r="S953894" i="1"/>
  <c r="T953894" i="1"/>
  <c r="S953895" i="1"/>
  <c r="T953895" i="1"/>
  <c r="S953896" i="1"/>
  <c r="T953896" i="1"/>
  <c r="S953897" i="1"/>
  <c r="T953897" i="1"/>
  <c r="S953898" i="1"/>
  <c r="T953898" i="1"/>
  <c r="S953899" i="1"/>
  <c r="T953899" i="1"/>
  <c r="S953900" i="1"/>
  <c r="T953900" i="1"/>
  <c r="S953901" i="1"/>
  <c r="T953901" i="1"/>
  <c r="S953902" i="1"/>
  <c r="T953902" i="1"/>
  <c r="S953903" i="1"/>
  <c r="T953903" i="1"/>
  <c r="S953904" i="1"/>
  <c r="T953904" i="1"/>
  <c r="S953905" i="1"/>
  <c r="T953905" i="1"/>
  <c r="S953906" i="1"/>
  <c r="T953906" i="1"/>
  <c r="S953907" i="1"/>
  <c r="T953907" i="1"/>
  <c r="S953908" i="1"/>
  <c r="T953908" i="1"/>
  <c r="S953909" i="1"/>
  <c r="T953909" i="1"/>
  <c r="S953910" i="1"/>
  <c r="T953910" i="1"/>
  <c r="S953911" i="1"/>
  <c r="T953911" i="1"/>
  <c r="S953912" i="1"/>
  <c r="T953912" i="1"/>
  <c r="S953913" i="1"/>
  <c r="T953913" i="1"/>
  <c r="S953914" i="1"/>
  <c r="T953914" i="1"/>
  <c r="S953915" i="1"/>
  <c r="T953915" i="1"/>
  <c r="S953916" i="1"/>
  <c r="T953916" i="1"/>
  <c r="S953917" i="1"/>
  <c r="T953917" i="1"/>
  <c r="S953918" i="1"/>
  <c r="T953918" i="1"/>
  <c r="S953919" i="1"/>
  <c r="T953919" i="1"/>
  <c r="S953920" i="1"/>
  <c r="T953920" i="1"/>
  <c r="S953921" i="1"/>
  <c r="T953921" i="1"/>
  <c r="S953922" i="1"/>
  <c r="T953922" i="1"/>
  <c r="S953923" i="1"/>
  <c r="T953923" i="1"/>
  <c r="S953924" i="1"/>
  <c r="T953924" i="1"/>
  <c r="S953925" i="1"/>
  <c r="T953925" i="1"/>
  <c r="S953926" i="1"/>
  <c r="T953926" i="1"/>
  <c r="S953927" i="1"/>
  <c r="T953927" i="1"/>
  <c r="S953928" i="1"/>
  <c r="T953928" i="1"/>
  <c r="S953929" i="1"/>
  <c r="T953929" i="1"/>
  <c r="S953930" i="1"/>
  <c r="T953930" i="1"/>
  <c r="S953931" i="1"/>
  <c r="T953931" i="1"/>
  <c r="S953932" i="1"/>
  <c r="T953932" i="1"/>
  <c r="S953933" i="1"/>
  <c r="T953933" i="1"/>
  <c r="S953934" i="1"/>
  <c r="T953934" i="1"/>
  <c r="S953935" i="1"/>
  <c r="T953935" i="1"/>
  <c r="S953936" i="1"/>
  <c r="T953936" i="1"/>
  <c r="S953937" i="1"/>
  <c r="T953937" i="1"/>
  <c r="S953938" i="1"/>
  <c r="T953938" i="1"/>
  <c r="S953939" i="1"/>
  <c r="T953939" i="1"/>
  <c r="S953940" i="1"/>
  <c r="T953940" i="1"/>
  <c r="S953941" i="1"/>
  <c r="T953941" i="1"/>
  <c r="S953942" i="1"/>
  <c r="T953942" i="1"/>
  <c r="S953943" i="1"/>
  <c r="T953943" i="1"/>
  <c r="S953944" i="1"/>
  <c r="T953944" i="1"/>
  <c r="S953945" i="1"/>
  <c r="T953945" i="1"/>
  <c r="S953946" i="1"/>
  <c r="T953946" i="1"/>
  <c r="S953947" i="1"/>
  <c r="T953947" i="1"/>
  <c r="S953948" i="1"/>
  <c r="T953948" i="1"/>
  <c r="S953949" i="1"/>
  <c r="T953949" i="1"/>
  <c r="S953950" i="1"/>
  <c r="T953950" i="1"/>
  <c r="S953951" i="1"/>
  <c r="T953951" i="1"/>
  <c r="S953952" i="1"/>
  <c r="T953952" i="1"/>
  <c r="S953953" i="1"/>
  <c r="T953953" i="1"/>
  <c r="S953954" i="1"/>
  <c r="T953954" i="1"/>
  <c r="S953955" i="1"/>
  <c r="T953955" i="1"/>
  <c r="S953956" i="1"/>
  <c r="T953956" i="1"/>
  <c r="S953957" i="1"/>
  <c r="T953957" i="1"/>
  <c r="S953958" i="1"/>
  <c r="T953958" i="1"/>
  <c r="S953959" i="1"/>
  <c r="T953959" i="1"/>
  <c r="S953960" i="1"/>
  <c r="T953960" i="1"/>
  <c r="S953961" i="1"/>
  <c r="T953961" i="1"/>
  <c r="S953962" i="1"/>
  <c r="T953962" i="1"/>
  <c r="S953963" i="1"/>
  <c r="T953963" i="1"/>
  <c r="S953964" i="1"/>
  <c r="T953964" i="1"/>
  <c r="S953965" i="1"/>
  <c r="T953965" i="1"/>
  <c r="S953966" i="1"/>
  <c r="T953966" i="1"/>
  <c r="S953967" i="1"/>
  <c r="T953967" i="1"/>
  <c r="S953968" i="1"/>
  <c r="T953968" i="1"/>
  <c r="S953969" i="1"/>
  <c r="T953969" i="1"/>
  <c r="S953970" i="1"/>
  <c r="T953970" i="1"/>
  <c r="S953971" i="1"/>
  <c r="T953971" i="1"/>
  <c r="S953972" i="1"/>
  <c r="T953972" i="1"/>
  <c r="S953973" i="1"/>
  <c r="T953973" i="1"/>
  <c r="S953974" i="1"/>
  <c r="T953974" i="1"/>
  <c r="S953975" i="1"/>
  <c r="T953975" i="1"/>
  <c r="S953976" i="1"/>
  <c r="T953976" i="1"/>
  <c r="S953977" i="1"/>
  <c r="T953977" i="1"/>
  <c r="S953978" i="1"/>
  <c r="T953978" i="1"/>
  <c r="S953979" i="1"/>
  <c r="T953979" i="1"/>
  <c r="S953980" i="1"/>
  <c r="T953980" i="1"/>
  <c r="S953981" i="1"/>
  <c r="T953981" i="1"/>
  <c r="S953982" i="1"/>
  <c r="T953982" i="1"/>
  <c r="S953983" i="1"/>
  <c r="T953983" i="1"/>
  <c r="S953984" i="1"/>
  <c r="T953984" i="1"/>
  <c r="S953985" i="1"/>
  <c r="T953985" i="1"/>
  <c r="S953986" i="1"/>
  <c r="T953986" i="1"/>
  <c r="S953987" i="1"/>
  <c r="T953987" i="1"/>
  <c r="S953988" i="1"/>
  <c r="T953988" i="1"/>
  <c r="S953989" i="1"/>
  <c r="T953989" i="1"/>
  <c r="S953990" i="1"/>
  <c r="T953990" i="1"/>
  <c r="S953991" i="1"/>
  <c r="T953991" i="1"/>
  <c r="S953992" i="1"/>
  <c r="T953992" i="1"/>
  <c r="S953993" i="1"/>
  <c r="T953993" i="1"/>
  <c r="S953994" i="1"/>
  <c r="T953994" i="1"/>
  <c r="S953995" i="1"/>
  <c r="T953995" i="1"/>
  <c r="S953996" i="1"/>
  <c r="T953996" i="1"/>
  <c r="S953997" i="1"/>
  <c r="T953997" i="1"/>
  <c r="S953998" i="1"/>
  <c r="T953998" i="1"/>
  <c r="S953999" i="1"/>
  <c r="T953999" i="1"/>
  <c r="S954000" i="1"/>
  <c r="T954000" i="1"/>
  <c r="S954001" i="1"/>
  <c r="T954001" i="1"/>
  <c r="S954002" i="1"/>
  <c r="T954002" i="1"/>
  <c r="S954003" i="1"/>
  <c r="T954003" i="1"/>
  <c r="S954004" i="1"/>
  <c r="T954004" i="1"/>
  <c r="S954005" i="1"/>
  <c r="T954005" i="1"/>
  <c r="S954006" i="1"/>
  <c r="T954006" i="1"/>
  <c r="S954007" i="1"/>
  <c r="T954007" i="1"/>
  <c r="S954008" i="1"/>
  <c r="T954008" i="1"/>
  <c r="S954009" i="1"/>
  <c r="T954009" i="1"/>
  <c r="S954010" i="1"/>
  <c r="T954010" i="1"/>
  <c r="S954011" i="1"/>
  <c r="T954011" i="1"/>
  <c r="S954012" i="1"/>
  <c r="T954012" i="1"/>
  <c r="S954013" i="1"/>
  <c r="T954013" i="1"/>
  <c r="S954014" i="1"/>
  <c r="T954014" i="1"/>
  <c r="S954015" i="1"/>
  <c r="T954015" i="1"/>
  <c r="S954016" i="1"/>
  <c r="T954016" i="1"/>
  <c r="S954017" i="1"/>
  <c r="T954017" i="1"/>
  <c r="S954018" i="1"/>
  <c r="T954018" i="1"/>
  <c r="S954019" i="1"/>
  <c r="T954019" i="1"/>
  <c r="S954020" i="1"/>
  <c r="T954020" i="1"/>
  <c r="S954021" i="1"/>
  <c r="T954021" i="1"/>
  <c r="S954022" i="1"/>
  <c r="T954022" i="1"/>
  <c r="S954023" i="1"/>
  <c r="T954023" i="1"/>
  <c r="S954024" i="1"/>
  <c r="T954024" i="1"/>
  <c r="S954025" i="1"/>
  <c r="T954025" i="1"/>
  <c r="S954026" i="1"/>
  <c r="T954026" i="1"/>
  <c r="S954027" i="1"/>
  <c r="T954027" i="1"/>
  <c r="S954028" i="1"/>
  <c r="T954028" i="1"/>
  <c r="S954029" i="1"/>
  <c r="T954029" i="1"/>
  <c r="S954030" i="1"/>
  <c r="T954030" i="1"/>
  <c r="S954031" i="1"/>
  <c r="T954031" i="1"/>
  <c r="S954032" i="1"/>
  <c r="T954032" i="1"/>
  <c r="S954033" i="1"/>
  <c r="T954033" i="1"/>
  <c r="S954034" i="1"/>
  <c r="T954034" i="1"/>
  <c r="S954035" i="1"/>
  <c r="T954035" i="1"/>
  <c r="S954036" i="1"/>
  <c r="T954036" i="1"/>
  <c r="S954037" i="1"/>
  <c r="T954037" i="1"/>
  <c r="S954038" i="1"/>
  <c r="T954038" i="1"/>
  <c r="S954039" i="1"/>
  <c r="T954039" i="1"/>
  <c r="S954040" i="1"/>
  <c r="T954040" i="1"/>
  <c r="S954041" i="1"/>
  <c r="T954041" i="1"/>
  <c r="S954042" i="1"/>
  <c r="T954042" i="1"/>
  <c r="S954043" i="1"/>
  <c r="T954043" i="1"/>
  <c r="S954044" i="1"/>
  <c r="T954044" i="1"/>
  <c r="S954045" i="1"/>
  <c r="T954045" i="1"/>
  <c r="S954046" i="1"/>
  <c r="T954046" i="1"/>
  <c r="S954047" i="1"/>
  <c r="T954047" i="1"/>
  <c r="S954048" i="1"/>
  <c r="T954048" i="1"/>
  <c r="S954049" i="1"/>
  <c r="T954049" i="1"/>
  <c r="S954050" i="1"/>
  <c r="T954050" i="1"/>
  <c r="S954051" i="1"/>
  <c r="T954051" i="1"/>
  <c r="S954052" i="1"/>
  <c r="T954052" i="1"/>
  <c r="S954053" i="1"/>
  <c r="T954053" i="1"/>
  <c r="S954054" i="1"/>
  <c r="T954054" i="1"/>
  <c r="S954055" i="1"/>
  <c r="T954055" i="1"/>
  <c r="S954056" i="1"/>
  <c r="T954056" i="1"/>
  <c r="S954057" i="1"/>
  <c r="T954057" i="1"/>
  <c r="S954058" i="1"/>
  <c r="T954058" i="1"/>
  <c r="S954059" i="1"/>
  <c r="T954059" i="1"/>
  <c r="S954060" i="1"/>
  <c r="T954060" i="1"/>
  <c r="S954061" i="1"/>
  <c r="T954061" i="1"/>
  <c r="S954062" i="1"/>
  <c r="T954062" i="1"/>
  <c r="S954063" i="1"/>
  <c r="T954063" i="1"/>
  <c r="S954064" i="1"/>
  <c r="T954064" i="1"/>
  <c r="S954065" i="1"/>
  <c r="T954065" i="1"/>
  <c r="S954066" i="1"/>
  <c r="T954066" i="1"/>
  <c r="S954067" i="1"/>
  <c r="T954067" i="1"/>
  <c r="S954068" i="1"/>
  <c r="T954068" i="1"/>
  <c r="S954069" i="1"/>
  <c r="T954069" i="1"/>
  <c r="S954070" i="1"/>
  <c r="T954070" i="1"/>
  <c r="S954071" i="1"/>
  <c r="T954071" i="1"/>
  <c r="S954072" i="1"/>
  <c r="T954072" i="1"/>
  <c r="S954073" i="1"/>
  <c r="T954073" i="1"/>
  <c r="S954074" i="1"/>
  <c r="T954074" i="1"/>
  <c r="S954075" i="1"/>
  <c r="T954075" i="1"/>
  <c r="S954076" i="1"/>
  <c r="T954076" i="1"/>
  <c r="S954077" i="1"/>
  <c r="T954077" i="1"/>
  <c r="S954078" i="1"/>
  <c r="T954078" i="1"/>
  <c r="S954079" i="1"/>
  <c r="T954079" i="1"/>
  <c r="S954080" i="1"/>
  <c r="T954080" i="1"/>
  <c r="S954081" i="1"/>
  <c r="T954081" i="1"/>
  <c r="S954082" i="1"/>
  <c r="T954082" i="1"/>
  <c r="S954083" i="1"/>
  <c r="T954083" i="1"/>
  <c r="S954084" i="1"/>
  <c r="T954084" i="1"/>
  <c r="S954085" i="1"/>
  <c r="T954085" i="1"/>
  <c r="S954086" i="1"/>
  <c r="T954086" i="1"/>
  <c r="S954087" i="1"/>
  <c r="T954087" i="1"/>
  <c r="S954088" i="1"/>
  <c r="T954088" i="1"/>
  <c r="S954089" i="1"/>
  <c r="T954089" i="1"/>
  <c r="S954090" i="1"/>
  <c r="T954090" i="1"/>
  <c r="S954091" i="1"/>
  <c r="T954091" i="1"/>
  <c r="S954092" i="1"/>
  <c r="T954092" i="1"/>
  <c r="S954093" i="1"/>
  <c r="T954093" i="1"/>
  <c r="S954094" i="1"/>
  <c r="T954094" i="1"/>
  <c r="S954095" i="1"/>
  <c r="T954095" i="1"/>
  <c r="S954096" i="1"/>
  <c r="T954096" i="1"/>
  <c r="S954097" i="1"/>
  <c r="T954097" i="1"/>
  <c r="S954098" i="1"/>
  <c r="T954098" i="1"/>
  <c r="S954099" i="1"/>
  <c r="T954099" i="1"/>
  <c r="S954100" i="1"/>
  <c r="T954100" i="1"/>
  <c r="S954101" i="1"/>
  <c r="T954101" i="1"/>
  <c r="S954102" i="1"/>
  <c r="T954102" i="1"/>
  <c r="S954103" i="1"/>
  <c r="T954103" i="1"/>
  <c r="S954104" i="1"/>
  <c r="T954104" i="1"/>
  <c r="S954105" i="1"/>
  <c r="T954105" i="1"/>
  <c r="S954106" i="1"/>
  <c r="T954106" i="1"/>
  <c r="S954107" i="1"/>
  <c r="T954107" i="1"/>
  <c r="S954108" i="1"/>
  <c r="T954108" i="1"/>
  <c r="S954109" i="1"/>
  <c r="T954109" i="1"/>
  <c r="S954110" i="1"/>
  <c r="T954110" i="1"/>
  <c r="S954111" i="1"/>
  <c r="T954111" i="1"/>
  <c r="S954112" i="1"/>
  <c r="T954112" i="1"/>
  <c r="S954113" i="1"/>
  <c r="T954113" i="1"/>
  <c r="S954114" i="1"/>
  <c r="T954114" i="1"/>
  <c r="S954115" i="1"/>
  <c r="T954115" i="1"/>
  <c r="S954116" i="1"/>
  <c r="T954116" i="1"/>
  <c r="S954117" i="1"/>
  <c r="T954117" i="1"/>
  <c r="S954118" i="1"/>
  <c r="T954118" i="1"/>
  <c r="S954119" i="1"/>
  <c r="T954119" i="1"/>
  <c r="S954120" i="1"/>
  <c r="T954120" i="1"/>
  <c r="S954121" i="1"/>
  <c r="T954121" i="1"/>
  <c r="S954122" i="1"/>
  <c r="T954122" i="1"/>
  <c r="S954123" i="1"/>
  <c r="T954123" i="1"/>
  <c r="S954124" i="1"/>
  <c r="T954124" i="1"/>
  <c r="S954125" i="1"/>
  <c r="T954125" i="1"/>
  <c r="S954126" i="1"/>
  <c r="T954126" i="1"/>
  <c r="S954127" i="1"/>
  <c r="T954127" i="1"/>
  <c r="S954128" i="1"/>
  <c r="T954128" i="1"/>
  <c r="S954129" i="1"/>
  <c r="T954129" i="1"/>
  <c r="S954130" i="1"/>
  <c r="T954130" i="1"/>
  <c r="S954131" i="1"/>
  <c r="T954131" i="1"/>
  <c r="S954132" i="1"/>
  <c r="T954132" i="1"/>
  <c r="S954133" i="1"/>
  <c r="T954133" i="1"/>
  <c r="S954134" i="1"/>
  <c r="T954134" i="1"/>
  <c r="S954135" i="1"/>
  <c r="T954135" i="1"/>
  <c r="S954136" i="1"/>
  <c r="T954136" i="1"/>
  <c r="S954137" i="1"/>
  <c r="T954137" i="1"/>
  <c r="S954138" i="1"/>
  <c r="T954138" i="1"/>
  <c r="S954139" i="1"/>
  <c r="T954139" i="1"/>
  <c r="S954140" i="1"/>
  <c r="T954140" i="1"/>
  <c r="S954141" i="1"/>
  <c r="T954141" i="1"/>
  <c r="S954142" i="1"/>
  <c r="T954142" i="1"/>
  <c r="S954143" i="1"/>
  <c r="T954143" i="1"/>
  <c r="S954144" i="1"/>
  <c r="T954144" i="1"/>
  <c r="S954145" i="1"/>
  <c r="T954145" i="1"/>
  <c r="S954146" i="1"/>
  <c r="T954146" i="1"/>
  <c r="S954147" i="1"/>
  <c r="T954147" i="1"/>
  <c r="S954148" i="1"/>
  <c r="T954148" i="1"/>
  <c r="S954149" i="1"/>
  <c r="T954149" i="1"/>
  <c r="S954150" i="1"/>
  <c r="T954150" i="1"/>
  <c r="S954151" i="1"/>
  <c r="T954151" i="1"/>
  <c r="S954152" i="1"/>
  <c r="T954152" i="1"/>
  <c r="S954153" i="1"/>
  <c r="T954153" i="1"/>
  <c r="S954154" i="1"/>
  <c r="T954154" i="1"/>
  <c r="S954155" i="1"/>
  <c r="T954155" i="1"/>
  <c r="S954156" i="1"/>
  <c r="T954156" i="1"/>
  <c r="S954157" i="1"/>
  <c r="T954157" i="1"/>
  <c r="S954158" i="1"/>
  <c r="T954158" i="1"/>
  <c r="S954159" i="1"/>
  <c r="T954159" i="1"/>
  <c r="S954160" i="1"/>
  <c r="T954160" i="1"/>
  <c r="S954161" i="1"/>
  <c r="T954161" i="1"/>
  <c r="S954162" i="1"/>
  <c r="T954162" i="1"/>
  <c r="S954163" i="1"/>
  <c r="T954163" i="1"/>
  <c r="S954164" i="1"/>
  <c r="T954164" i="1"/>
  <c r="S954165" i="1"/>
  <c r="T954165" i="1"/>
  <c r="S954166" i="1"/>
  <c r="T954166" i="1"/>
  <c r="S954167" i="1"/>
  <c r="T954167" i="1"/>
  <c r="S954168" i="1"/>
  <c r="T954168" i="1"/>
  <c r="S954169" i="1"/>
  <c r="T954169" i="1"/>
  <c r="S954170" i="1"/>
  <c r="T954170" i="1"/>
  <c r="S954171" i="1"/>
  <c r="T954171" i="1"/>
  <c r="S954172" i="1"/>
  <c r="T954172" i="1"/>
  <c r="S954173" i="1"/>
  <c r="T954173" i="1"/>
  <c r="S954174" i="1"/>
  <c r="T954174" i="1"/>
  <c r="S954175" i="1"/>
  <c r="T954175" i="1"/>
  <c r="S954176" i="1"/>
  <c r="T954176" i="1"/>
  <c r="S954177" i="1"/>
  <c r="T954177" i="1"/>
  <c r="S954178" i="1"/>
  <c r="T954178" i="1"/>
  <c r="S954179" i="1"/>
  <c r="T954179" i="1"/>
  <c r="S954180" i="1"/>
  <c r="T954180" i="1"/>
  <c r="S954181" i="1"/>
  <c r="T954181" i="1"/>
  <c r="S954182" i="1"/>
  <c r="T954182" i="1"/>
  <c r="S954183" i="1"/>
  <c r="T954183" i="1"/>
  <c r="S954184" i="1"/>
  <c r="T954184" i="1"/>
  <c r="S954185" i="1"/>
  <c r="T954185" i="1"/>
  <c r="S954186" i="1"/>
  <c r="T954186" i="1"/>
  <c r="S954187" i="1"/>
  <c r="T954187" i="1"/>
  <c r="S954188" i="1"/>
  <c r="T954188" i="1"/>
  <c r="S954189" i="1"/>
  <c r="T954189" i="1"/>
  <c r="S954190" i="1"/>
  <c r="T954190" i="1"/>
  <c r="S954191" i="1"/>
  <c r="T954191" i="1"/>
  <c r="S954192" i="1"/>
  <c r="T954192" i="1"/>
  <c r="S954193" i="1"/>
  <c r="T954193" i="1"/>
  <c r="S954194" i="1"/>
  <c r="T954194" i="1"/>
  <c r="S954195" i="1"/>
  <c r="T954195" i="1"/>
  <c r="S954196" i="1"/>
  <c r="T954196" i="1"/>
  <c r="S954197" i="1"/>
  <c r="T954197" i="1"/>
  <c r="S954198" i="1"/>
  <c r="T954198" i="1"/>
  <c r="S954199" i="1"/>
  <c r="T954199" i="1"/>
  <c r="S954200" i="1"/>
  <c r="T954200" i="1"/>
  <c r="S954201" i="1"/>
  <c r="T954201" i="1"/>
  <c r="S954202" i="1"/>
  <c r="T954202" i="1"/>
  <c r="S954203" i="1"/>
  <c r="T954203" i="1"/>
  <c r="S954204" i="1"/>
  <c r="T954204" i="1"/>
  <c r="S954205" i="1"/>
  <c r="T954205" i="1"/>
  <c r="S954206" i="1"/>
  <c r="T954206" i="1"/>
  <c r="S954207" i="1"/>
  <c r="T954207" i="1"/>
  <c r="S954208" i="1"/>
  <c r="T954208" i="1"/>
  <c r="S954209" i="1"/>
  <c r="T954209" i="1"/>
  <c r="S954210" i="1"/>
  <c r="T954210" i="1"/>
  <c r="S954211" i="1"/>
  <c r="T954211" i="1"/>
  <c r="S954212" i="1"/>
  <c r="T954212" i="1"/>
  <c r="S954213" i="1"/>
  <c r="T954213" i="1"/>
  <c r="S954214" i="1"/>
  <c r="T954214" i="1"/>
  <c r="S954215" i="1"/>
  <c r="T954215" i="1"/>
  <c r="S954216" i="1"/>
  <c r="T954216" i="1"/>
  <c r="S954217" i="1"/>
  <c r="T954217" i="1"/>
  <c r="S954218" i="1"/>
  <c r="T954218" i="1"/>
  <c r="S954219" i="1"/>
  <c r="T954219" i="1"/>
  <c r="S954220" i="1"/>
  <c r="T954220" i="1"/>
  <c r="S954221" i="1"/>
  <c r="T954221" i="1"/>
  <c r="S954222" i="1"/>
  <c r="T954222" i="1"/>
  <c r="S954223" i="1"/>
  <c r="T954223" i="1"/>
  <c r="S954224" i="1"/>
  <c r="T954224" i="1"/>
  <c r="S954225" i="1"/>
  <c r="T954225" i="1"/>
  <c r="S954226" i="1"/>
  <c r="T954226" i="1"/>
  <c r="S954227" i="1"/>
  <c r="T954227" i="1"/>
  <c r="S954228" i="1"/>
  <c r="T954228" i="1"/>
  <c r="S954229" i="1"/>
  <c r="T954229" i="1"/>
  <c r="S954230" i="1"/>
  <c r="T954230" i="1"/>
  <c r="S954231" i="1"/>
  <c r="T954231" i="1"/>
  <c r="S954232" i="1"/>
  <c r="T954232" i="1"/>
  <c r="S954233" i="1"/>
  <c r="T954233" i="1"/>
  <c r="S954234" i="1"/>
  <c r="T954234" i="1"/>
  <c r="S954235" i="1"/>
  <c r="T954235" i="1"/>
  <c r="S954236" i="1"/>
  <c r="T954236" i="1"/>
  <c r="S954237" i="1"/>
  <c r="T954237" i="1"/>
  <c r="S954238" i="1"/>
  <c r="T954238" i="1"/>
  <c r="S954239" i="1"/>
  <c r="T954239" i="1"/>
  <c r="S954240" i="1"/>
  <c r="T954240" i="1"/>
  <c r="S954241" i="1"/>
  <c r="T954241" i="1"/>
  <c r="S954242" i="1"/>
  <c r="T954242" i="1"/>
  <c r="S954243" i="1"/>
  <c r="T954243" i="1"/>
  <c r="S954244" i="1"/>
  <c r="T954244" i="1"/>
  <c r="S954245" i="1"/>
  <c r="T954245" i="1"/>
  <c r="S954246" i="1"/>
  <c r="T954246" i="1"/>
  <c r="S954247" i="1"/>
  <c r="T954247" i="1"/>
  <c r="S954248" i="1"/>
  <c r="T954248" i="1"/>
  <c r="S954249" i="1"/>
  <c r="T954249" i="1"/>
  <c r="S954250" i="1"/>
  <c r="T954250" i="1"/>
  <c r="S954251" i="1"/>
  <c r="T954251" i="1"/>
  <c r="S954252" i="1"/>
  <c r="T954252" i="1"/>
  <c r="S954253" i="1"/>
  <c r="T954253" i="1"/>
  <c r="S954254" i="1"/>
  <c r="T954254" i="1"/>
  <c r="S954255" i="1"/>
  <c r="T954255" i="1"/>
  <c r="S954256" i="1"/>
  <c r="T954256" i="1"/>
  <c r="S954257" i="1"/>
  <c r="T954257" i="1"/>
  <c r="S954258" i="1"/>
  <c r="T954258" i="1"/>
  <c r="S954259" i="1"/>
  <c r="T954259" i="1"/>
  <c r="S954260" i="1"/>
  <c r="T954260" i="1"/>
  <c r="S954261" i="1"/>
  <c r="T954261" i="1"/>
  <c r="S954262" i="1"/>
  <c r="T954262" i="1"/>
  <c r="S954263" i="1"/>
  <c r="T954263" i="1"/>
  <c r="S954264" i="1"/>
  <c r="T954264" i="1"/>
  <c r="S954265" i="1"/>
  <c r="T954265" i="1"/>
  <c r="S954266" i="1"/>
  <c r="T954266" i="1"/>
  <c r="S954267" i="1"/>
  <c r="T954267" i="1"/>
  <c r="S954268" i="1"/>
  <c r="T954268" i="1"/>
  <c r="S954269" i="1"/>
  <c r="T954269" i="1"/>
  <c r="S954270" i="1"/>
  <c r="T954270" i="1"/>
  <c r="S954271" i="1"/>
  <c r="T954271" i="1"/>
  <c r="S954272" i="1"/>
  <c r="T954272" i="1"/>
  <c r="S954273" i="1"/>
  <c r="T954273" i="1"/>
  <c r="S954274" i="1"/>
  <c r="T954274" i="1"/>
  <c r="S954275" i="1"/>
  <c r="T954275" i="1"/>
  <c r="S954276" i="1"/>
  <c r="T954276" i="1"/>
  <c r="S954277" i="1"/>
  <c r="T954277" i="1"/>
  <c r="S954278" i="1"/>
  <c r="T954278" i="1"/>
  <c r="S954279" i="1"/>
  <c r="T954279" i="1"/>
  <c r="S954280" i="1"/>
  <c r="T954280" i="1"/>
  <c r="S954281" i="1"/>
  <c r="T954281" i="1"/>
  <c r="S954282" i="1"/>
  <c r="T954282" i="1"/>
  <c r="S954283" i="1"/>
  <c r="T954283" i="1"/>
  <c r="S954284" i="1"/>
  <c r="T954284" i="1"/>
  <c r="S954285" i="1"/>
  <c r="T954285" i="1"/>
  <c r="S954286" i="1"/>
  <c r="T954286" i="1"/>
  <c r="S954287" i="1"/>
  <c r="T954287" i="1"/>
  <c r="S954288" i="1"/>
  <c r="T954288" i="1"/>
  <c r="S954289" i="1"/>
  <c r="T954289" i="1"/>
  <c r="S954290" i="1"/>
  <c r="T954290" i="1"/>
  <c r="S954291" i="1"/>
  <c r="T954291" i="1"/>
  <c r="S954292" i="1"/>
  <c r="T954292" i="1"/>
  <c r="S954293" i="1"/>
  <c r="T954293" i="1"/>
  <c r="S954294" i="1"/>
  <c r="T954294" i="1"/>
  <c r="S954295" i="1"/>
  <c r="T954295" i="1"/>
  <c r="S954296" i="1"/>
  <c r="T954296" i="1"/>
  <c r="S954297" i="1"/>
  <c r="T954297" i="1"/>
  <c r="S954298" i="1"/>
  <c r="T954298" i="1"/>
  <c r="S954299" i="1"/>
  <c r="T954299" i="1"/>
  <c r="S954300" i="1"/>
  <c r="T954300" i="1"/>
  <c r="S954301" i="1"/>
  <c r="T954301" i="1"/>
  <c r="S954302" i="1"/>
  <c r="T954302" i="1"/>
  <c r="S954303" i="1"/>
  <c r="T954303" i="1"/>
  <c r="S954304" i="1"/>
  <c r="T954304" i="1"/>
  <c r="S954305" i="1"/>
  <c r="T954305" i="1"/>
  <c r="S954306" i="1"/>
  <c r="T954306" i="1"/>
  <c r="S954307" i="1"/>
  <c r="T954307" i="1"/>
  <c r="S954308" i="1"/>
  <c r="T954308" i="1"/>
  <c r="S954309" i="1"/>
  <c r="T954309" i="1"/>
  <c r="S954310" i="1"/>
  <c r="T954310" i="1"/>
  <c r="S954311" i="1"/>
  <c r="T954311" i="1"/>
  <c r="S954312" i="1"/>
  <c r="T954312" i="1"/>
  <c r="S954313" i="1"/>
  <c r="T954313" i="1"/>
  <c r="S954314" i="1"/>
  <c r="T954314" i="1"/>
  <c r="S954315" i="1"/>
  <c r="T954315" i="1"/>
  <c r="S954316" i="1"/>
  <c r="T954316" i="1"/>
  <c r="S954317" i="1"/>
  <c r="T954317" i="1"/>
  <c r="S954318" i="1"/>
  <c r="T954318" i="1"/>
  <c r="S954319" i="1"/>
  <c r="T954319" i="1"/>
  <c r="S954320" i="1"/>
  <c r="T954320" i="1"/>
  <c r="S954321" i="1"/>
  <c r="T954321" i="1"/>
  <c r="S954322" i="1"/>
  <c r="T954322" i="1"/>
  <c r="S954323" i="1"/>
  <c r="T954323" i="1"/>
  <c r="S954324" i="1"/>
  <c r="T954324" i="1"/>
  <c r="S954325" i="1"/>
  <c r="T954325" i="1"/>
  <c r="S954326" i="1"/>
  <c r="T954326" i="1"/>
  <c r="S954327" i="1"/>
  <c r="T954327" i="1"/>
  <c r="S954328" i="1"/>
  <c r="T954328" i="1"/>
  <c r="S954329" i="1"/>
  <c r="T954329" i="1"/>
  <c r="S954330" i="1"/>
  <c r="T954330" i="1"/>
  <c r="S954331" i="1"/>
  <c r="T954331" i="1"/>
  <c r="S954332" i="1"/>
  <c r="T954332" i="1"/>
  <c r="S954333" i="1"/>
  <c r="T954333" i="1"/>
  <c r="S954334" i="1"/>
  <c r="T954334" i="1"/>
  <c r="S954335" i="1"/>
  <c r="T954335" i="1"/>
  <c r="S954336" i="1"/>
  <c r="T954336" i="1"/>
  <c r="S954337" i="1"/>
  <c r="T954337" i="1"/>
  <c r="S954338" i="1"/>
  <c r="T954338" i="1"/>
  <c r="S954339" i="1"/>
  <c r="T954339" i="1"/>
  <c r="S954340" i="1"/>
  <c r="T954340" i="1"/>
  <c r="S954341" i="1"/>
  <c r="T954341" i="1"/>
  <c r="S954342" i="1"/>
  <c r="T954342" i="1"/>
  <c r="S954343" i="1"/>
  <c r="T954343" i="1"/>
  <c r="S954344" i="1"/>
  <c r="T954344" i="1"/>
  <c r="S954345" i="1"/>
  <c r="T954345" i="1"/>
  <c r="S954346" i="1"/>
  <c r="T954346" i="1"/>
  <c r="S954347" i="1"/>
  <c r="T954347" i="1"/>
  <c r="S954348" i="1"/>
  <c r="T954348" i="1"/>
  <c r="S954349" i="1"/>
  <c r="T954349" i="1"/>
  <c r="S954350" i="1"/>
  <c r="T954350" i="1"/>
  <c r="S954351" i="1"/>
  <c r="T954351" i="1"/>
  <c r="S954352" i="1"/>
  <c r="T954352" i="1"/>
  <c r="S954353" i="1"/>
  <c r="T954353" i="1"/>
  <c r="S954354" i="1"/>
  <c r="T954354" i="1"/>
  <c r="S954355" i="1"/>
  <c r="T954355" i="1"/>
  <c r="S954356" i="1"/>
  <c r="T954356" i="1"/>
  <c r="S954357" i="1"/>
  <c r="T954357" i="1"/>
  <c r="S954358" i="1"/>
  <c r="T954358" i="1"/>
  <c r="S954359" i="1"/>
  <c r="T954359" i="1"/>
  <c r="S954360" i="1"/>
  <c r="T954360" i="1"/>
  <c r="S954361" i="1"/>
  <c r="T954361" i="1"/>
  <c r="S954362" i="1"/>
  <c r="T954362" i="1"/>
  <c r="S954363" i="1"/>
  <c r="T954363" i="1"/>
  <c r="S954364" i="1"/>
  <c r="T954364" i="1"/>
  <c r="S954365" i="1"/>
  <c r="T954365" i="1"/>
  <c r="S954366" i="1"/>
  <c r="T954366" i="1"/>
  <c r="S954367" i="1"/>
  <c r="T954367" i="1"/>
  <c r="S954368" i="1"/>
  <c r="T954368" i="1"/>
  <c r="S954369" i="1"/>
  <c r="T954369" i="1"/>
  <c r="S954370" i="1"/>
  <c r="T954370" i="1"/>
  <c r="S954371" i="1"/>
  <c r="T954371" i="1"/>
  <c r="S954372" i="1"/>
  <c r="T954372" i="1"/>
  <c r="S954373" i="1"/>
  <c r="T954373" i="1"/>
  <c r="S954374" i="1"/>
  <c r="T954374" i="1"/>
  <c r="S954375" i="1"/>
  <c r="T954375" i="1"/>
  <c r="S954376" i="1"/>
  <c r="T954376" i="1"/>
  <c r="S954377" i="1"/>
  <c r="T954377" i="1"/>
  <c r="S954378" i="1"/>
  <c r="T954378" i="1"/>
  <c r="S954379" i="1"/>
  <c r="T954379" i="1"/>
  <c r="S954380" i="1"/>
  <c r="T954380" i="1"/>
  <c r="S954381" i="1"/>
  <c r="T954381" i="1"/>
  <c r="S954382" i="1"/>
  <c r="T954382" i="1"/>
  <c r="S954383" i="1"/>
  <c r="T954383" i="1"/>
  <c r="S954384" i="1"/>
  <c r="T954384" i="1"/>
  <c r="S954385" i="1"/>
  <c r="T954385" i="1"/>
  <c r="S954386" i="1"/>
  <c r="T954386" i="1"/>
  <c r="S954387" i="1"/>
  <c r="T954387" i="1"/>
  <c r="S954388" i="1"/>
  <c r="T954388" i="1"/>
  <c r="S954389" i="1"/>
  <c r="T954389" i="1"/>
  <c r="S954390" i="1"/>
  <c r="T954390" i="1"/>
  <c r="S954391" i="1"/>
  <c r="T954391" i="1"/>
  <c r="S954392" i="1"/>
  <c r="T954392" i="1"/>
  <c r="S954393" i="1"/>
  <c r="T954393" i="1"/>
  <c r="S954394" i="1"/>
  <c r="T954394" i="1"/>
  <c r="S954395" i="1"/>
  <c r="T954395" i="1"/>
  <c r="S954396" i="1"/>
  <c r="T954396" i="1"/>
  <c r="S954397" i="1"/>
  <c r="T954397" i="1"/>
  <c r="S954398" i="1"/>
  <c r="T954398" i="1"/>
  <c r="S954399" i="1"/>
  <c r="T954399" i="1"/>
  <c r="S954400" i="1"/>
  <c r="T954400" i="1"/>
  <c r="S954401" i="1"/>
  <c r="T954401" i="1"/>
  <c r="S954402" i="1"/>
  <c r="T954402" i="1"/>
  <c r="S954403" i="1"/>
  <c r="T954403" i="1"/>
  <c r="S954404" i="1"/>
  <c r="T954404" i="1"/>
  <c r="S954405" i="1"/>
  <c r="T954405" i="1"/>
  <c r="S954406" i="1"/>
  <c r="T954406" i="1"/>
  <c r="S954407" i="1"/>
  <c r="T954407" i="1"/>
  <c r="S954408" i="1"/>
  <c r="T954408" i="1"/>
  <c r="S954409" i="1"/>
  <c r="T954409" i="1"/>
  <c r="S954410" i="1"/>
  <c r="T954410" i="1"/>
  <c r="S954411" i="1"/>
  <c r="T954411" i="1"/>
  <c r="S954412" i="1"/>
  <c r="T954412" i="1"/>
  <c r="S954413" i="1"/>
  <c r="T954413" i="1"/>
  <c r="S954414" i="1"/>
  <c r="T954414" i="1"/>
  <c r="S954415" i="1"/>
  <c r="T954415" i="1"/>
  <c r="S954416" i="1"/>
  <c r="T954416" i="1"/>
  <c r="S954417" i="1"/>
  <c r="T954417" i="1"/>
  <c r="S954418" i="1"/>
  <c r="T954418" i="1"/>
  <c r="S954419" i="1"/>
  <c r="T954419" i="1"/>
  <c r="S954420" i="1"/>
  <c r="T954420" i="1"/>
  <c r="S954421" i="1"/>
  <c r="T954421" i="1"/>
  <c r="S954422" i="1"/>
  <c r="T954422" i="1"/>
  <c r="S954423" i="1"/>
  <c r="T954423" i="1"/>
  <c r="S954424" i="1"/>
  <c r="T954424" i="1"/>
  <c r="S954425" i="1"/>
  <c r="T954425" i="1"/>
  <c r="S954426" i="1"/>
  <c r="T954426" i="1"/>
  <c r="S954427" i="1"/>
  <c r="T954427" i="1"/>
  <c r="S954428" i="1"/>
  <c r="T954428" i="1"/>
  <c r="S954429" i="1"/>
  <c r="T954429" i="1"/>
  <c r="S954430" i="1"/>
  <c r="T954430" i="1"/>
  <c r="S954431" i="1"/>
  <c r="T954431" i="1"/>
  <c r="S954432" i="1"/>
  <c r="T954432" i="1"/>
  <c r="S954433" i="1"/>
  <c r="T954433" i="1"/>
  <c r="S954434" i="1"/>
  <c r="T954434" i="1"/>
  <c r="S954435" i="1"/>
  <c r="T954435" i="1"/>
  <c r="S954436" i="1"/>
  <c r="T954436" i="1"/>
  <c r="S954437" i="1"/>
  <c r="T954437" i="1"/>
  <c r="S954438" i="1"/>
  <c r="T954438" i="1"/>
  <c r="S954439" i="1"/>
  <c r="T954439" i="1"/>
  <c r="S954440" i="1"/>
  <c r="T954440" i="1"/>
  <c r="S954441" i="1"/>
  <c r="T954441" i="1"/>
  <c r="S954442" i="1"/>
  <c r="T954442" i="1"/>
  <c r="S954443" i="1"/>
  <c r="T954443" i="1"/>
  <c r="S954444" i="1"/>
  <c r="T954444" i="1"/>
  <c r="S954445" i="1"/>
  <c r="T954445" i="1"/>
  <c r="S954446" i="1"/>
  <c r="T954446" i="1"/>
  <c r="S954447" i="1"/>
  <c r="T954447" i="1"/>
  <c r="S954448" i="1"/>
  <c r="T954448" i="1"/>
  <c r="S954449" i="1"/>
  <c r="T954449" i="1"/>
  <c r="S954450" i="1"/>
  <c r="T954450" i="1"/>
  <c r="S954451" i="1"/>
  <c r="T954451" i="1"/>
  <c r="S954452" i="1"/>
  <c r="T954452" i="1"/>
  <c r="S954453" i="1"/>
  <c r="T954453" i="1"/>
  <c r="S954454" i="1"/>
  <c r="T954454" i="1"/>
  <c r="S954455" i="1"/>
  <c r="T954455" i="1"/>
  <c r="S954456" i="1"/>
  <c r="T954456" i="1"/>
  <c r="S954457" i="1"/>
  <c r="T954457" i="1"/>
  <c r="S954458" i="1"/>
  <c r="T954458" i="1"/>
  <c r="S954459" i="1"/>
  <c r="T954459" i="1"/>
  <c r="S954460" i="1"/>
  <c r="T954460" i="1"/>
  <c r="S954461" i="1"/>
  <c r="T954461" i="1"/>
  <c r="S954462" i="1"/>
  <c r="T954462" i="1"/>
  <c r="S954463" i="1"/>
  <c r="T954463" i="1"/>
  <c r="S954464" i="1"/>
  <c r="T954464" i="1"/>
  <c r="S954465" i="1"/>
  <c r="T954465" i="1"/>
  <c r="S954466" i="1"/>
  <c r="T954466" i="1"/>
  <c r="S954467" i="1"/>
  <c r="T954467" i="1"/>
  <c r="S954468" i="1"/>
  <c r="T954468" i="1"/>
  <c r="S954469" i="1"/>
  <c r="T954469" i="1"/>
  <c r="S954470" i="1"/>
  <c r="T954470" i="1"/>
  <c r="S954471" i="1"/>
  <c r="T954471" i="1"/>
  <c r="S954472" i="1"/>
  <c r="T954472" i="1"/>
  <c r="S954473" i="1"/>
  <c r="T954473" i="1"/>
  <c r="S954474" i="1"/>
  <c r="T954474" i="1"/>
  <c r="S954475" i="1"/>
  <c r="T954475" i="1"/>
  <c r="S954476" i="1"/>
  <c r="T954476" i="1"/>
  <c r="S954477" i="1"/>
  <c r="T954477" i="1"/>
  <c r="S954478" i="1"/>
  <c r="T954478" i="1"/>
  <c r="S954479" i="1"/>
  <c r="T954479" i="1"/>
  <c r="S954480" i="1"/>
  <c r="T954480" i="1"/>
  <c r="S954481" i="1"/>
  <c r="T954481" i="1"/>
  <c r="S954482" i="1"/>
  <c r="T954482" i="1"/>
  <c r="S954483" i="1"/>
  <c r="T954483" i="1"/>
  <c r="S954484" i="1"/>
  <c r="T954484" i="1"/>
  <c r="S954485" i="1"/>
  <c r="T954485" i="1"/>
  <c r="S954486" i="1"/>
  <c r="T954486" i="1"/>
  <c r="S954487" i="1"/>
  <c r="T954487" i="1"/>
  <c r="S954488" i="1"/>
  <c r="T954488" i="1"/>
  <c r="S954489" i="1"/>
  <c r="T954489" i="1"/>
  <c r="S954490" i="1"/>
  <c r="T954490" i="1"/>
  <c r="S954491" i="1"/>
  <c r="T954491" i="1"/>
  <c r="S954492" i="1"/>
  <c r="T954492" i="1"/>
  <c r="S954493" i="1"/>
  <c r="T954493" i="1"/>
  <c r="S954494" i="1"/>
  <c r="T954494" i="1"/>
  <c r="S954495" i="1"/>
  <c r="T954495" i="1"/>
  <c r="S954496" i="1"/>
  <c r="T954496" i="1"/>
  <c r="S954497" i="1"/>
  <c r="T954497" i="1"/>
  <c r="S954498" i="1"/>
  <c r="T954498" i="1"/>
  <c r="S954499" i="1"/>
  <c r="T954499" i="1"/>
  <c r="S954500" i="1"/>
  <c r="T954500" i="1"/>
  <c r="S954501" i="1"/>
  <c r="T954501" i="1"/>
  <c r="S954502" i="1"/>
  <c r="T954502" i="1"/>
  <c r="S954503" i="1"/>
  <c r="T954503" i="1"/>
  <c r="S954504" i="1"/>
  <c r="T954504" i="1"/>
  <c r="S954505" i="1"/>
  <c r="T954505" i="1"/>
  <c r="S954506" i="1"/>
  <c r="T954506" i="1"/>
  <c r="S954507" i="1"/>
  <c r="T954507" i="1"/>
  <c r="S954508" i="1"/>
  <c r="T954508" i="1"/>
  <c r="S954509" i="1"/>
  <c r="T954509" i="1"/>
  <c r="S954510" i="1"/>
  <c r="T954510" i="1"/>
  <c r="S954511" i="1"/>
  <c r="T954511" i="1"/>
  <c r="S954512" i="1"/>
  <c r="T954512" i="1"/>
  <c r="S954513" i="1"/>
  <c r="T954513" i="1"/>
  <c r="S954514" i="1"/>
  <c r="T954514" i="1"/>
  <c r="S954515" i="1"/>
  <c r="T954515" i="1"/>
  <c r="S954516" i="1"/>
  <c r="T954516" i="1"/>
  <c r="S954517" i="1"/>
  <c r="T954517" i="1"/>
  <c r="S954518" i="1"/>
  <c r="T954518" i="1"/>
  <c r="S954519" i="1"/>
  <c r="T954519" i="1"/>
  <c r="S954520" i="1"/>
  <c r="T954520" i="1"/>
  <c r="S954521" i="1"/>
  <c r="T954521" i="1"/>
  <c r="S954522" i="1"/>
  <c r="T954522" i="1"/>
  <c r="S954523" i="1"/>
  <c r="T954523" i="1"/>
  <c r="S954524" i="1"/>
  <c r="T954524" i="1"/>
  <c r="S954525" i="1"/>
  <c r="T954525" i="1"/>
  <c r="S954526" i="1"/>
  <c r="T954526" i="1"/>
  <c r="S954527" i="1"/>
  <c r="T954527" i="1"/>
  <c r="S954528" i="1"/>
  <c r="T954528" i="1"/>
  <c r="S954529" i="1"/>
  <c r="T954529" i="1"/>
  <c r="S954530" i="1"/>
  <c r="T954530" i="1"/>
  <c r="S954531" i="1"/>
  <c r="T954531" i="1"/>
  <c r="S954532" i="1"/>
  <c r="T954532" i="1"/>
  <c r="S954533" i="1"/>
  <c r="T954533" i="1"/>
  <c r="S954534" i="1"/>
  <c r="T954534" i="1"/>
  <c r="S954535" i="1"/>
  <c r="T954535" i="1"/>
  <c r="S954536" i="1"/>
  <c r="T954536" i="1"/>
  <c r="S954537" i="1"/>
  <c r="T954537" i="1"/>
  <c r="S954538" i="1"/>
  <c r="T954538" i="1"/>
  <c r="S954539" i="1"/>
  <c r="T954539" i="1"/>
  <c r="S954540" i="1"/>
  <c r="T954540" i="1"/>
  <c r="S954541" i="1"/>
  <c r="T954541" i="1"/>
  <c r="S954542" i="1"/>
  <c r="T954542" i="1"/>
  <c r="S954543" i="1"/>
  <c r="T954543" i="1"/>
  <c r="S954544" i="1"/>
  <c r="T954544" i="1"/>
  <c r="S954545" i="1"/>
  <c r="T954545" i="1"/>
  <c r="S954546" i="1"/>
  <c r="T954546" i="1"/>
  <c r="S954547" i="1"/>
  <c r="T954547" i="1"/>
  <c r="S954548" i="1"/>
  <c r="T954548" i="1"/>
  <c r="S954549" i="1"/>
  <c r="T954549" i="1"/>
  <c r="S954550" i="1"/>
  <c r="T954550" i="1"/>
  <c r="S954551" i="1"/>
  <c r="T954551" i="1"/>
  <c r="S954552" i="1"/>
  <c r="T954552" i="1"/>
  <c r="S954553" i="1"/>
  <c r="T954553" i="1"/>
  <c r="S954554" i="1"/>
  <c r="T954554" i="1"/>
  <c r="S954555" i="1"/>
  <c r="T954555" i="1"/>
  <c r="S954556" i="1"/>
  <c r="T954556" i="1"/>
  <c r="S954557" i="1"/>
  <c r="T954557" i="1"/>
  <c r="S954558" i="1"/>
  <c r="T954558" i="1"/>
  <c r="S954559" i="1"/>
  <c r="T954559" i="1"/>
  <c r="S954560" i="1"/>
  <c r="T954560" i="1"/>
  <c r="S954561" i="1"/>
  <c r="T954561" i="1"/>
  <c r="S954562" i="1"/>
  <c r="T954562" i="1"/>
  <c r="S954563" i="1"/>
  <c r="T954563" i="1"/>
  <c r="S954564" i="1"/>
  <c r="T954564" i="1"/>
  <c r="S954565" i="1"/>
  <c r="T954565" i="1"/>
  <c r="S954566" i="1"/>
  <c r="T954566" i="1"/>
  <c r="S954567" i="1"/>
  <c r="T954567" i="1"/>
  <c r="S954568" i="1"/>
  <c r="T954568" i="1"/>
  <c r="S954569" i="1"/>
  <c r="T954569" i="1"/>
  <c r="S954570" i="1"/>
  <c r="T954570" i="1"/>
  <c r="S954571" i="1"/>
  <c r="T954571" i="1"/>
  <c r="S954572" i="1"/>
  <c r="T954572" i="1"/>
  <c r="S954573" i="1"/>
  <c r="T954573" i="1"/>
  <c r="S954574" i="1"/>
  <c r="T954574" i="1"/>
  <c r="S954575" i="1"/>
  <c r="T954575" i="1"/>
  <c r="S954576" i="1"/>
  <c r="T954576" i="1"/>
  <c r="S954577" i="1"/>
  <c r="T954577" i="1"/>
  <c r="S954578" i="1"/>
  <c r="T954578" i="1"/>
  <c r="S954579" i="1"/>
  <c r="T954579" i="1"/>
  <c r="S954580" i="1"/>
  <c r="T954580" i="1"/>
  <c r="S954581" i="1"/>
  <c r="T954581" i="1"/>
  <c r="S954582" i="1"/>
  <c r="T954582" i="1"/>
  <c r="S954583" i="1"/>
  <c r="T954583" i="1"/>
  <c r="S954584" i="1"/>
  <c r="T954584" i="1"/>
  <c r="S954585" i="1"/>
  <c r="T954585" i="1"/>
  <c r="S954586" i="1"/>
  <c r="T954586" i="1"/>
  <c r="S954587" i="1"/>
  <c r="T954587" i="1"/>
  <c r="S954588" i="1"/>
  <c r="T954588" i="1"/>
  <c r="S954589" i="1"/>
  <c r="T954589" i="1"/>
  <c r="S954590" i="1"/>
  <c r="T954590" i="1"/>
  <c r="S954591" i="1"/>
  <c r="T954591" i="1"/>
  <c r="S954592" i="1"/>
  <c r="T954592" i="1"/>
  <c r="S954593" i="1"/>
  <c r="T954593" i="1"/>
  <c r="S954594" i="1"/>
  <c r="T954594" i="1"/>
  <c r="S954595" i="1"/>
  <c r="T954595" i="1"/>
  <c r="S954596" i="1"/>
  <c r="T954596" i="1"/>
  <c r="S954597" i="1"/>
  <c r="T954597" i="1"/>
  <c r="S954598" i="1"/>
  <c r="T954598" i="1"/>
  <c r="S954599" i="1"/>
  <c r="T954599" i="1"/>
  <c r="S954600" i="1"/>
  <c r="T954600" i="1"/>
  <c r="S954601" i="1"/>
  <c r="T954601" i="1"/>
  <c r="S954602" i="1"/>
  <c r="T954602" i="1"/>
  <c r="S954603" i="1"/>
  <c r="T954603" i="1"/>
  <c r="S954604" i="1"/>
  <c r="T954604" i="1"/>
  <c r="S954605" i="1"/>
  <c r="T954605" i="1"/>
  <c r="S954606" i="1"/>
  <c r="T954606" i="1"/>
  <c r="S954607" i="1"/>
  <c r="T954607" i="1"/>
  <c r="S954608" i="1"/>
  <c r="T954608" i="1"/>
  <c r="S954609" i="1"/>
  <c r="T954609" i="1"/>
  <c r="S954610" i="1"/>
  <c r="T954610" i="1"/>
  <c r="S954611" i="1"/>
  <c r="T954611" i="1"/>
  <c r="S954612" i="1"/>
  <c r="T954612" i="1"/>
  <c r="S954613" i="1"/>
  <c r="T954613" i="1"/>
  <c r="S954614" i="1"/>
  <c r="T954614" i="1"/>
  <c r="S954615" i="1"/>
  <c r="T954615" i="1"/>
  <c r="S954616" i="1"/>
  <c r="T954616" i="1"/>
  <c r="S954617" i="1"/>
  <c r="T954617" i="1"/>
  <c r="S954618" i="1"/>
  <c r="T954618" i="1"/>
  <c r="S954619" i="1"/>
  <c r="T954619" i="1"/>
  <c r="S954620" i="1"/>
  <c r="T954620" i="1"/>
  <c r="S954621" i="1"/>
  <c r="T954621" i="1"/>
  <c r="S954622" i="1"/>
  <c r="T954622" i="1"/>
  <c r="S954623" i="1"/>
  <c r="T954623" i="1"/>
  <c r="S954624" i="1"/>
  <c r="T954624" i="1"/>
  <c r="S954625" i="1"/>
  <c r="T954625" i="1"/>
  <c r="S954626" i="1"/>
  <c r="T954626" i="1"/>
  <c r="S954627" i="1"/>
  <c r="T954627" i="1"/>
  <c r="S954628" i="1"/>
  <c r="T954628" i="1"/>
  <c r="S954629" i="1"/>
  <c r="T954629" i="1"/>
  <c r="S954630" i="1"/>
  <c r="T954630" i="1"/>
  <c r="S954631" i="1"/>
  <c r="T954631" i="1"/>
  <c r="S954632" i="1"/>
  <c r="T954632" i="1"/>
  <c r="S954633" i="1"/>
  <c r="T954633" i="1"/>
  <c r="S954634" i="1"/>
  <c r="T954634" i="1"/>
  <c r="S954635" i="1"/>
  <c r="T954635" i="1"/>
  <c r="S954636" i="1"/>
  <c r="T954636" i="1"/>
  <c r="S954637" i="1"/>
  <c r="T954637" i="1"/>
  <c r="S954638" i="1"/>
  <c r="T954638" i="1"/>
  <c r="S954639" i="1"/>
  <c r="T954639" i="1"/>
  <c r="S954640" i="1"/>
  <c r="T954640" i="1"/>
  <c r="S954641" i="1"/>
  <c r="T954641" i="1"/>
  <c r="S954642" i="1"/>
  <c r="T954642" i="1"/>
  <c r="S954643" i="1"/>
  <c r="T954643" i="1"/>
  <c r="S954644" i="1"/>
  <c r="T954644" i="1"/>
  <c r="S954645" i="1"/>
  <c r="T954645" i="1"/>
  <c r="S954646" i="1"/>
  <c r="T954646" i="1"/>
  <c r="S954647" i="1"/>
  <c r="T954647" i="1"/>
  <c r="S954648" i="1"/>
  <c r="T954648" i="1"/>
  <c r="S954649" i="1"/>
  <c r="T954649" i="1"/>
  <c r="S954650" i="1"/>
  <c r="T954650" i="1"/>
  <c r="S954651" i="1"/>
  <c r="T954651" i="1"/>
  <c r="S954652" i="1"/>
  <c r="T954652" i="1"/>
  <c r="S954653" i="1"/>
  <c r="T954653" i="1"/>
  <c r="S954654" i="1"/>
  <c r="T954654" i="1"/>
  <c r="S954655" i="1"/>
  <c r="T954655" i="1"/>
  <c r="S954656" i="1"/>
  <c r="T954656" i="1"/>
  <c r="S954657" i="1"/>
  <c r="T954657" i="1"/>
  <c r="S954658" i="1"/>
  <c r="T954658" i="1"/>
  <c r="S954659" i="1"/>
  <c r="T954659" i="1"/>
  <c r="S954660" i="1"/>
  <c r="T954660" i="1"/>
  <c r="S954661" i="1"/>
  <c r="T954661" i="1"/>
  <c r="S954662" i="1"/>
  <c r="T954662" i="1"/>
  <c r="S954663" i="1"/>
  <c r="T954663" i="1"/>
  <c r="S954664" i="1"/>
  <c r="T954664" i="1"/>
  <c r="S954665" i="1"/>
  <c r="T954665" i="1"/>
  <c r="S954666" i="1"/>
  <c r="T954666" i="1"/>
  <c r="S954667" i="1"/>
  <c r="T954667" i="1"/>
  <c r="S954668" i="1"/>
  <c r="T954668" i="1"/>
  <c r="S954669" i="1"/>
  <c r="T954669" i="1"/>
  <c r="S954670" i="1"/>
  <c r="T954670" i="1"/>
  <c r="S954671" i="1"/>
  <c r="T954671" i="1"/>
  <c r="S954672" i="1"/>
  <c r="T954672" i="1"/>
  <c r="S954673" i="1"/>
  <c r="T954673" i="1"/>
  <c r="S954674" i="1"/>
  <c r="T954674" i="1"/>
  <c r="S954675" i="1"/>
  <c r="T954675" i="1"/>
  <c r="S954676" i="1"/>
  <c r="T954676" i="1"/>
  <c r="S954677" i="1"/>
  <c r="T954677" i="1"/>
  <c r="S954678" i="1"/>
  <c r="T954678" i="1"/>
  <c r="S954679" i="1"/>
  <c r="T954679" i="1"/>
  <c r="S954680" i="1"/>
  <c r="T954680" i="1"/>
  <c r="S954681" i="1"/>
  <c r="T954681" i="1"/>
  <c r="S954682" i="1"/>
  <c r="T954682" i="1"/>
  <c r="S954683" i="1"/>
  <c r="T954683" i="1"/>
  <c r="S954684" i="1"/>
  <c r="T954684" i="1"/>
  <c r="S954685" i="1"/>
  <c r="T954685" i="1"/>
  <c r="S954686" i="1"/>
  <c r="T954686" i="1"/>
  <c r="S954687" i="1"/>
  <c r="T954687" i="1"/>
  <c r="S954688" i="1"/>
  <c r="T954688" i="1"/>
  <c r="S954689" i="1"/>
  <c r="T954689" i="1"/>
  <c r="S954690" i="1"/>
  <c r="T954690" i="1"/>
  <c r="S954691" i="1"/>
  <c r="T954691" i="1"/>
  <c r="S954692" i="1"/>
  <c r="T954692" i="1"/>
  <c r="S954693" i="1"/>
  <c r="T954693" i="1"/>
  <c r="S954694" i="1"/>
  <c r="T954694" i="1"/>
  <c r="S954695" i="1"/>
  <c r="T954695" i="1"/>
  <c r="S954696" i="1"/>
  <c r="T954696" i="1"/>
  <c r="S954697" i="1"/>
  <c r="T954697" i="1"/>
  <c r="S954698" i="1"/>
  <c r="T954698" i="1"/>
  <c r="S954699" i="1"/>
  <c r="T954699" i="1"/>
  <c r="S954700" i="1"/>
  <c r="T954700" i="1"/>
  <c r="S954701" i="1"/>
  <c r="T954701" i="1"/>
  <c r="S954702" i="1"/>
  <c r="T954702" i="1"/>
  <c r="S954703" i="1"/>
  <c r="T954703" i="1"/>
  <c r="S954704" i="1"/>
  <c r="T954704" i="1"/>
  <c r="S954705" i="1"/>
  <c r="T954705" i="1"/>
  <c r="S954706" i="1"/>
  <c r="T954706" i="1"/>
  <c r="S954707" i="1"/>
  <c r="T954707" i="1"/>
  <c r="S954708" i="1"/>
  <c r="T954708" i="1"/>
  <c r="S954709" i="1"/>
  <c r="T954709" i="1"/>
  <c r="S954710" i="1"/>
  <c r="T954710" i="1"/>
  <c r="S954711" i="1"/>
  <c r="T954711" i="1"/>
  <c r="S954712" i="1"/>
  <c r="T954712" i="1"/>
  <c r="S954713" i="1"/>
  <c r="T954713" i="1"/>
  <c r="S954714" i="1"/>
  <c r="T954714" i="1"/>
  <c r="S954715" i="1"/>
  <c r="T954715" i="1"/>
  <c r="S954716" i="1"/>
  <c r="T954716" i="1"/>
  <c r="S954717" i="1"/>
  <c r="T954717" i="1"/>
  <c r="S954718" i="1"/>
  <c r="T954718" i="1"/>
  <c r="S954719" i="1"/>
  <c r="T954719" i="1"/>
  <c r="S954720" i="1"/>
  <c r="T954720" i="1"/>
  <c r="S954721" i="1"/>
  <c r="T954721" i="1"/>
  <c r="S954722" i="1"/>
  <c r="T954722" i="1"/>
  <c r="S954723" i="1"/>
  <c r="T954723" i="1"/>
  <c r="S954724" i="1"/>
  <c r="T954724" i="1"/>
  <c r="S954725" i="1"/>
  <c r="T954725" i="1"/>
  <c r="S954726" i="1"/>
  <c r="T954726" i="1"/>
  <c r="S954727" i="1"/>
  <c r="T954727" i="1"/>
  <c r="S954728" i="1"/>
  <c r="T954728" i="1"/>
  <c r="S954729" i="1"/>
  <c r="T954729" i="1"/>
  <c r="S954730" i="1"/>
  <c r="T954730" i="1"/>
  <c r="S954731" i="1"/>
  <c r="T954731" i="1"/>
  <c r="S954732" i="1"/>
  <c r="T954732" i="1"/>
  <c r="S954733" i="1"/>
  <c r="T954733" i="1"/>
  <c r="S954734" i="1"/>
  <c r="T954734" i="1"/>
  <c r="S954735" i="1"/>
  <c r="T954735" i="1"/>
  <c r="S954736" i="1"/>
  <c r="T954736" i="1"/>
  <c r="S954737" i="1"/>
  <c r="T954737" i="1"/>
  <c r="S954738" i="1"/>
  <c r="T954738" i="1"/>
  <c r="S954739" i="1"/>
  <c r="T954739" i="1"/>
  <c r="S954740" i="1"/>
  <c r="T954740" i="1"/>
  <c r="S954741" i="1"/>
  <c r="T954741" i="1"/>
  <c r="S954742" i="1"/>
  <c r="T954742" i="1"/>
  <c r="S954743" i="1"/>
  <c r="T954743" i="1"/>
  <c r="S954744" i="1"/>
  <c r="T954744" i="1"/>
  <c r="S954745" i="1"/>
  <c r="T954745" i="1"/>
  <c r="S954746" i="1"/>
  <c r="T954746" i="1"/>
  <c r="S954747" i="1"/>
  <c r="T954747" i="1"/>
  <c r="S954748" i="1"/>
  <c r="T954748" i="1"/>
  <c r="S954749" i="1"/>
  <c r="T954749" i="1"/>
  <c r="S954750" i="1"/>
  <c r="T954750" i="1"/>
  <c r="S954751" i="1"/>
  <c r="T954751" i="1"/>
  <c r="S954752" i="1"/>
  <c r="T954752" i="1"/>
  <c r="S954753" i="1"/>
  <c r="T954753" i="1"/>
  <c r="S954754" i="1"/>
  <c r="T954754" i="1"/>
  <c r="S954755" i="1"/>
  <c r="T954755" i="1"/>
  <c r="S954756" i="1"/>
  <c r="T954756" i="1"/>
  <c r="S954757" i="1"/>
  <c r="T954757" i="1"/>
  <c r="S954758" i="1"/>
  <c r="T954758" i="1"/>
  <c r="S954759" i="1"/>
  <c r="T954759" i="1"/>
  <c r="S954760" i="1"/>
  <c r="T954760" i="1"/>
  <c r="S954761" i="1"/>
  <c r="T954761" i="1"/>
  <c r="S954762" i="1"/>
  <c r="T954762" i="1"/>
  <c r="S954763" i="1"/>
  <c r="T954763" i="1"/>
  <c r="S954764" i="1"/>
  <c r="T954764" i="1"/>
  <c r="S954765" i="1"/>
  <c r="T954765" i="1"/>
  <c r="S954766" i="1"/>
  <c r="T954766" i="1"/>
  <c r="S954767" i="1"/>
  <c r="T954767" i="1"/>
  <c r="S954768" i="1"/>
  <c r="T954768" i="1"/>
  <c r="S954769" i="1"/>
  <c r="T954769" i="1"/>
  <c r="S954770" i="1"/>
  <c r="T954770" i="1"/>
  <c r="S954771" i="1"/>
  <c r="T954771" i="1"/>
  <c r="S954772" i="1"/>
  <c r="T954772" i="1"/>
  <c r="S954773" i="1"/>
  <c r="T954773" i="1"/>
  <c r="S954774" i="1"/>
  <c r="T954774" i="1"/>
  <c r="S954775" i="1"/>
  <c r="T954775" i="1"/>
  <c r="S954776" i="1"/>
  <c r="T954776" i="1"/>
  <c r="S954777" i="1"/>
  <c r="T954777" i="1"/>
  <c r="S954778" i="1"/>
  <c r="T954778" i="1"/>
  <c r="S954779" i="1"/>
  <c r="T954779" i="1"/>
  <c r="S954780" i="1"/>
  <c r="T954780" i="1"/>
  <c r="S954781" i="1"/>
  <c r="T954781" i="1"/>
  <c r="S954782" i="1"/>
  <c r="T954782" i="1"/>
  <c r="S954783" i="1"/>
  <c r="T954783" i="1"/>
  <c r="S954784" i="1"/>
  <c r="T954784" i="1"/>
  <c r="S954785" i="1"/>
  <c r="T954785" i="1"/>
  <c r="S954786" i="1"/>
  <c r="T954786" i="1"/>
  <c r="S954787" i="1"/>
  <c r="T954787" i="1"/>
  <c r="S954788" i="1"/>
  <c r="T954788" i="1"/>
  <c r="S954789" i="1"/>
  <c r="T954789" i="1"/>
  <c r="S954790" i="1"/>
  <c r="T954790" i="1"/>
  <c r="S954791" i="1"/>
  <c r="T954791" i="1"/>
  <c r="S954792" i="1"/>
  <c r="T954792" i="1"/>
  <c r="S954793" i="1"/>
  <c r="T954793" i="1"/>
  <c r="S954794" i="1"/>
  <c r="T954794" i="1"/>
  <c r="S954795" i="1"/>
  <c r="T954795" i="1"/>
  <c r="S954796" i="1"/>
  <c r="T954796" i="1"/>
  <c r="S954797" i="1"/>
  <c r="T954797" i="1"/>
  <c r="S954798" i="1"/>
  <c r="T954798" i="1"/>
  <c r="S954799" i="1"/>
  <c r="T954799" i="1"/>
  <c r="S954800" i="1"/>
  <c r="T954800" i="1"/>
  <c r="S954801" i="1"/>
  <c r="T954801" i="1"/>
  <c r="S954802" i="1"/>
  <c r="T954802" i="1"/>
  <c r="S954803" i="1"/>
  <c r="T954803" i="1"/>
  <c r="S954804" i="1"/>
  <c r="T954804" i="1"/>
  <c r="S954805" i="1"/>
  <c r="T954805" i="1"/>
  <c r="S954806" i="1"/>
  <c r="T954806" i="1"/>
  <c r="S954807" i="1"/>
  <c r="T954807" i="1"/>
  <c r="S954808" i="1"/>
  <c r="T954808" i="1"/>
  <c r="S954809" i="1"/>
  <c r="T954809" i="1"/>
  <c r="S954810" i="1"/>
  <c r="T954810" i="1"/>
  <c r="S954811" i="1"/>
  <c r="T954811" i="1"/>
  <c r="S954812" i="1"/>
  <c r="T954812" i="1"/>
  <c r="S954813" i="1"/>
  <c r="T954813" i="1"/>
  <c r="S954814" i="1"/>
  <c r="T954814" i="1"/>
  <c r="S954815" i="1"/>
  <c r="T954815" i="1"/>
  <c r="S954816" i="1"/>
  <c r="T954816" i="1"/>
  <c r="S954817" i="1"/>
  <c r="T954817" i="1"/>
  <c r="S954818" i="1"/>
  <c r="T954818" i="1"/>
  <c r="S954819" i="1"/>
  <c r="T954819" i="1"/>
  <c r="S954820" i="1"/>
  <c r="T954820" i="1"/>
  <c r="S954821" i="1"/>
  <c r="T954821" i="1"/>
  <c r="S954822" i="1"/>
  <c r="T954822" i="1"/>
  <c r="S954823" i="1"/>
  <c r="T954823" i="1"/>
  <c r="S954824" i="1"/>
  <c r="T954824" i="1"/>
  <c r="S954825" i="1"/>
  <c r="T954825" i="1"/>
  <c r="S954826" i="1"/>
  <c r="T954826" i="1"/>
  <c r="S954827" i="1"/>
  <c r="T954827" i="1"/>
  <c r="S954828" i="1"/>
  <c r="T954828" i="1"/>
  <c r="S954829" i="1"/>
  <c r="T954829" i="1"/>
  <c r="S954830" i="1"/>
  <c r="T954830" i="1"/>
  <c r="S954831" i="1"/>
  <c r="T954831" i="1"/>
  <c r="S954832" i="1"/>
  <c r="T954832" i="1"/>
  <c r="S954833" i="1"/>
  <c r="T954833" i="1"/>
  <c r="S954834" i="1"/>
  <c r="T954834" i="1"/>
  <c r="S954835" i="1"/>
  <c r="T954835" i="1"/>
  <c r="S954836" i="1"/>
  <c r="T954836" i="1"/>
  <c r="S954837" i="1"/>
  <c r="T954837" i="1"/>
  <c r="S954838" i="1"/>
  <c r="T954838" i="1"/>
  <c r="S954839" i="1"/>
  <c r="T954839" i="1"/>
  <c r="S954840" i="1"/>
  <c r="T954840" i="1"/>
  <c r="S954841" i="1"/>
  <c r="T954841" i="1"/>
  <c r="S954842" i="1"/>
  <c r="T954842" i="1"/>
  <c r="S954843" i="1"/>
  <c r="T954843" i="1"/>
  <c r="S954844" i="1"/>
  <c r="T954844" i="1"/>
  <c r="S954845" i="1"/>
  <c r="T954845" i="1"/>
  <c r="S954846" i="1"/>
  <c r="T954846" i="1"/>
  <c r="S954847" i="1"/>
  <c r="T954847" i="1"/>
  <c r="S954848" i="1"/>
  <c r="T954848" i="1"/>
  <c r="S954849" i="1"/>
  <c r="T954849" i="1"/>
  <c r="S954850" i="1"/>
  <c r="T954850" i="1"/>
  <c r="S954851" i="1"/>
  <c r="T954851" i="1"/>
  <c r="S954852" i="1"/>
  <c r="T954852" i="1"/>
  <c r="S954853" i="1"/>
  <c r="T954853" i="1"/>
  <c r="S954854" i="1"/>
  <c r="T954854" i="1"/>
  <c r="S954855" i="1"/>
  <c r="T954855" i="1"/>
  <c r="S954856" i="1"/>
  <c r="T954856" i="1"/>
  <c r="S954857" i="1"/>
  <c r="T954857" i="1"/>
  <c r="S954858" i="1"/>
  <c r="T954858" i="1"/>
  <c r="S954859" i="1"/>
  <c r="T954859" i="1"/>
  <c r="S954860" i="1"/>
  <c r="T954860" i="1"/>
  <c r="S954861" i="1"/>
  <c r="T954861" i="1"/>
  <c r="S954862" i="1"/>
  <c r="T954862" i="1"/>
  <c r="S954863" i="1"/>
  <c r="T954863" i="1"/>
  <c r="S954864" i="1"/>
  <c r="T954864" i="1"/>
  <c r="S954865" i="1"/>
  <c r="T954865" i="1"/>
  <c r="S954866" i="1"/>
  <c r="T954866" i="1"/>
  <c r="S954867" i="1"/>
  <c r="T954867" i="1"/>
  <c r="S954868" i="1"/>
  <c r="T954868" i="1"/>
  <c r="S954869" i="1"/>
  <c r="T954869" i="1"/>
  <c r="S954870" i="1"/>
  <c r="T954870" i="1"/>
  <c r="S954871" i="1"/>
  <c r="T954871" i="1"/>
  <c r="S954872" i="1"/>
  <c r="T954872" i="1"/>
  <c r="S954873" i="1"/>
  <c r="T954873" i="1"/>
  <c r="S954874" i="1"/>
  <c r="T954874" i="1"/>
  <c r="S954875" i="1"/>
  <c r="T954875" i="1"/>
  <c r="S954876" i="1"/>
  <c r="T954876" i="1"/>
  <c r="S954877" i="1"/>
  <c r="T954877" i="1"/>
  <c r="S954878" i="1"/>
  <c r="T954878" i="1"/>
  <c r="S954879" i="1"/>
  <c r="T954879" i="1"/>
  <c r="S954880" i="1"/>
  <c r="T954880" i="1"/>
  <c r="S954881" i="1"/>
  <c r="T954881" i="1"/>
  <c r="S954882" i="1"/>
  <c r="T954882" i="1"/>
  <c r="S954883" i="1"/>
  <c r="T954883" i="1"/>
  <c r="S954884" i="1"/>
  <c r="T954884" i="1"/>
  <c r="S954885" i="1"/>
  <c r="T954885" i="1"/>
  <c r="S954886" i="1"/>
  <c r="T954886" i="1"/>
  <c r="S954887" i="1"/>
  <c r="T954887" i="1"/>
  <c r="S954888" i="1"/>
  <c r="T954888" i="1"/>
  <c r="S954889" i="1"/>
  <c r="T954889" i="1"/>
  <c r="S954890" i="1"/>
  <c r="T954890" i="1"/>
  <c r="S954891" i="1"/>
  <c r="T954891" i="1"/>
  <c r="S954892" i="1"/>
  <c r="T954892" i="1"/>
  <c r="S954893" i="1"/>
  <c r="T954893" i="1"/>
  <c r="S954894" i="1"/>
  <c r="T954894" i="1"/>
  <c r="S954895" i="1"/>
  <c r="T954895" i="1"/>
  <c r="S954896" i="1"/>
  <c r="T954896" i="1"/>
  <c r="S954897" i="1"/>
  <c r="T954897" i="1"/>
  <c r="S954898" i="1"/>
  <c r="T954898" i="1"/>
  <c r="S954899" i="1"/>
  <c r="T954899" i="1"/>
  <c r="S954900" i="1"/>
  <c r="T954900" i="1"/>
  <c r="S954901" i="1"/>
  <c r="T954901" i="1"/>
  <c r="S954902" i="1"/>
  <c r="T954902" i="1"/>
  <c r="S954903" i="1"/>
  <c r="T954903" i="1"/>
  <c r="S954904" i="1"/>
  <c r="T954904" i="1"/>
  <c r="S954905" i="1"/>
  <c r="T954905" i="1"/>
  <c r="S954906" i="1"/>
  <c r="T954906" i="1"/>
  <c r="S954907" i="1"/>
  <c r="T954907" i="1"/>
  <c r="S954908" i="1"/>
  <c r="T954908" i="1"/>
  <c r="S954909" i="1"/>
  <c r="T954909" i="1"/>
  <c r="S954910" i="1"/>
  <c r="T954910" i="1"/>
  <c r="S954911" i="1"/>
  <c r="T954911" i="1"/>
  <c r="S954912" i="1"/>
  <c r="T954912" i="1"/>
  <c r="S954913" i="1"/>
  <c r="T954913" i="1"/>
  <c r="S954914" i="1"/>
  <c r="T954914" i="1"/>
  <c r="S954915" i="1"/>
  <c r="T954915" i="1"/>
  <c r="S954916" i="1"/>
  <c r="T954916" i="1"/>
  <c r="S954917" i="1"/>
  <c r="T954917" i="1"/>
  <c r="S954918" i="1"/>
  <c r="T954918" i="1"/>
  <c r="S954919" i="1"/>
  <c r="T954919" i="1"/>
  <c r="S954920" i="1"/>
  <c r="T954920" i="1"/>
  <c r="S954921" i="1"/>
  <c r="T954921" i="1"/>
  <c r="S954922" i="1"/>
  <c r="T954922" i="1"/>
  <c r="S954923" i="1"/>
  <c r="T954923" i="1"/>
  <c r="S954924" i="1"/>
  <c r="T954924" i="1"/>
  <c r="S954925" i="1"/>
  <c r="T954925" i="1"/>
  <c r="S954926" i="1"/>
  <c r="T954926" i="1"/>
  <c r="S954927" i="1"/>
  <c r="T954927" i="1"/>
  <c r="S954928" i="1"/>
  <c r="T954928" i="1"/>
  <c r="S954929" i="1"/>
  <c r="T954929" i="1"/>
  <c r="S954930" i="1"/>
  <c r="T954930" i="1"/>
  <c r="S954931" i="1"/>
  <c r="T954931" i="1"/>
  <c r="S954932" i="1"/>
  <c r="T954932" i="1"/>
  <c r="S954933" i="1"/>
  <c r="T954933" i="1"/>
  <c r="S954934" i="1"/>
  <c r="T954934" i="1"/>
  <c r="S954935" i="1"/>
  <c r="T954935" i="1"/>
  <c r="S954936" i="1"/>
  <c r="T954936" i="1"/>
  <c r="S954937" i="1"/>
  <c r="T954937" i="1"/>
  <c r="S954938" i="1"/>
  <c r="T954938" i="1"/>
  <c r="S954939" i="1"/>
  <c r="T954939" i="1"/>
  <c r="S954940" i="1"/>
  <c r="T954940" i="1"/>
  <c r="S954941" i="1"/>
  <c r="T954941" i="1"/>
  <c r="S954942" i="1"/>
  <c r="T954942" i="1"/>
  <c r="S954943" i="1"/>
  <c r="T954943" i="1"/>
  <c r="S954944" i="1"/>
  <c r="T954944" i="1"/>
  <c r="S954945" i="1"/>
  <c r="T954945" i="1"/>
  <c r="S954946" i="1"/>
  <c r="T954946" i="1"/>
  <c r="S954947" i="1"/>
  <c r="T954947" i="1"/>
  <c r="S954948" i="1"/>
  <c r="T954948" i="1"/>
  <c r="S954949" i="1"/>
  <c r="T954949" i="1"/>
  <c r="S954950" i="1"/>
  <c r="T954950" i="1"/>
  <c r="S954951" i="1"/>
  <c r="T954951" i="1"/>
  <c r="S954952" i="1"/>
  <c r="T954952" i="1"/>
  <c r="S954953" i="1"/>
  <c r="T954953" i="1"/>
  <c r="S954954" i="1"/>
  <c r="T954954" i="1"/>
  <c r="S954955" i="1"/>
  <c r="T954955" i="1"/>
  <c r="S954956" i="1"/>
  <c r="T954956" i="1"/>
  <c r="S954957" i="1"/>
  <c r="T954957" i="1"/>
  <c r="S954958" i="1"/>
  <c r="T954958" i="1"/>
  <c r="S954959" i="1"/>
  <c r="T954959" i="1"/>
  <c r="S954960" i="1"/>
  <c r="T954960" i="1"/>
  <c r="S954961" i="1"/>
  <c r="T954961" i="1"/>
  <c r="S954962" i="1"/>
  <c r="T954962" i="1"/>
  <c r="S954963" i="1"/>
  <c r="T954963" i="1"/>
  <c r="S954964" i="1"/>
  <c r="T954964" i="1"/>
  <c r="S954965" i="1"/>
  <c r="T954965" i="1"/>
  <c r="S954966" i="1"/>
  <c r="T954966" i="1"/>
  <c r="S954967" i="1"/>
  <c r="T954967" i="1"/>
  <c r="S954968" i="1"/>
  <c r="T954968" i="1"/>
  <c r="S954969" i="1"/>
  <c r="T954969" i="1"/>
  <c r="S954970" i="1"/>
  <c r="T954970" i="1"/>
  <c r="S954971" i="1"/>
  <c r="T954971" i="1"/>
  <c r="S954972" i="1"/>
  <c r="T954972" i="1"/>
  <c r="S954973" i="1"/>
  <c r="T954973" i="1"/>
  <c r="S954974" i="1"/>
  <c r="T954974" i="1"/>
  <c r="S954975" i="1"/>
  <c r="T954975" i="1"/>
  <c r="S954976" i="1"/>
  <c r="T954976" i="1"/>
  <c r="S954977" i="1"/>
  <c r="T954977" i="1"/>
  <c r="S954978" i="1"/>
  <c r="T954978" i="1"/>
  <c r="S954979" i="1"/>
  <c r="T954979" i="1"/>
  <c r="S954980" i="1"/>
  <c r="T954980" i="1"/>
  <c r="S954981" i="1"/>
  <c r="T954981" i="1"/>
  <c r="S954982" i="1"/>
  <c r="T954982" i="1"/>
  <c r="S954983" i="1"/>
  <c r="T954983" i="1"/>
  <c r="S954984" i="1"/>
  <c r="T954984" i="1"/>
  <c r="S954985" i="1"/>
  <c r="T954985" i="1"/>
  <c r="S954986" i="1"/>
  <c r="T954986" i="1"/>
  <c r="S954987" i="1"/>
  <c r="T954987" i="1"/>
  <c r="S954988" i="1"/>
  <c r="T954988" i="1"/>
  <c r="S954989" i="1"/>
  <c r="T954989" i="1"/>
  <c r="S954990" i="1"/>
  <c r="T954990" i="1"/>
  <c r="S954991" i="1"/>
  <c r="T954991" i="1"/>
  <c r="S954992" i="1"/>
  <c r="T954992" i="1"/>
  <c r="S954993" i="1"/>
  <c r="T954993" i="1"/>
  <c r="S954994" i="1"/>
  <c r="T954994" i="1"/>
  <c r="S954995" i="1"/>
  <c r="T954995" i="1"/>
  <c r="S954996" i="1"/>
  <c r="T954996" i="1"/>
  <c r="S954997" i="1"/>
  <c r="T954997" i="1"/>
  <c r="S954998" i="1"/>
  <c r="T954998" i="1"/>
  <c r="S954999" i="1"/>
  <c r="T954999" i="1"/>
  <c r="S955000" i="1"/>
  <c r="T955000" i="1"/>
  <c r="S955001" i="1"/>
  <c r="T955001" i="1"/>
  <c r="S955002" i="1"/>
  <c r="T955002" i="1"/>
  <c r="S955003" i="1"/>
  <c r="T955003" i="1"/>
  <c r="S955004" i="1"/>
  <c r="T955004" i="1"/>
  <c r="S955005" i="1"/>
  <c r="T955005" i="1"/>
  <c r="S955006" i="1"/>
  <c r="T955006" i="1"/>
  <c r="S955007" i="1"/>
  <c r="T955007" i="1"/>
  <c r="S955008" i="1"/>
  <c r="T955008" i="1"/>
  <c r="S955009" i="1"/>
  <c r="T955009" i="1"/>
  <c r="S955010" i="1"/>
  <c r="T955010" i="1"/>
  <c r="S955011" i="1"/>
  <c r="T955011" i="1"/>
  <c r="S955012" i="1"/>
  <c r="T955012" i="1"/>
  <c r="S955013" i="1"/>
  <c r="T955013" i="1"/>
  <c r="S955014" i="1"/>
  <c r="T955014" i="1"/>
  <c r="S955015" i="1"/>
  <c r="T955015" i="1"/>
  <c r="S955016" i="1"/>
  <c r="T955016" i="1"/>
  <c r="S955017" i="1"/>
  <c r="T955017" i="1"/>
  <c r="S955018" i="1"/>
  <c r="T955018" i="1"/>
  <c r="S955019" i="1"/>
  <c r="T955019" i="1"/>
  <c r="S955020" i="1"/>
  <c r="T955020" i="1"/>
  <c r="S955021" i="1"/>
  <c r="T955021" i="1"/>
  <c r="S955022" i="1"/>
  <c r="T955022" i="1"/>
  <c r="S955023" i="1"/>
  <c r="T955023" i="1"/>
  <c r="S955024" i="1"/>
  <c r="T955024" i="1"/>
  <c r="S955025" i="1"/>
  <c r="T955025" i="1"/>
  <c r="S955026" i="1"/>
  <c r="T955026" i="1"/>
  <c r="S955027" i="1"/>
  <c r="T955027" i="1"/>
  <c r="S955028" i="1"/>
  <c r="T955028" i="1"/>
  <c r="S955029" i="1"/>
  <c r="T955029" i="1"/>
  <c r="S955030" i="1"/>
  <c r="T955030" i="1"/>
  <c r="S955031" i="1"/>
  <c r="T955031" i="1"/>
  <c r="S955032" i="1"/>
  <c r="T955032" i="1"/>
  <c r="S955033" i="1"/>
  <c r="T955033" i="1"/>
  <c r="S955034" i="1"/>
  <c r="T955034" i="1"/>
  <c r="S955035" i="1"/>
  <c r="T955035" i="1"/>
  <c r="S955036" i="1"/>
  <c r="T955036" i="1"/>
  <c r="S955037" i="1"/>
  <c r="T955037" i="1"/>
  <c r="S955038" i="1"/>
  <c r="T955038" i="1"/>
  <c r="S955039" i="1"/>
  <c r="T955039" i="1"/>
  <c r="S955040" i="1"/>
  <c r="T955040" i="1"/>
  <c r="S955041" i="1"/>
  <c r="T955041" i="1"/>
  <c r="S955042" i="1"/>
  <c r="T955042" i="1"/>
  <c r="S955043" i="1"/>
  <c r="T955043" i="1"/>
  <c r="S955044" i="1"/>
  <c r="T955044" i="1"/>
  <c r="S955045" i="1"/>
  <c r="T955045" i="1"/>
  <c r="S955046" i="1"/>
  <c r="T955046" i="1"/>
  <c r="S955047" i="1"/>
  <c r="T955047" i="1"/>
  <c r="S955048" i="1"/>
  <c r="T955048" i="1"/>
  <c r="S955049" i="1"/>
  <c r="T955049" i="1"/>
  <c r="S955050" i="1"/>
  <c r="T955050" i="1"/>
  <c r="S955051" i="1"/>
  <c r="T955051" i="1"/>
  <c r="S955052" i="1"/>
  <c r="T955052" i="1"/>
  <c r="S955053" i="1"/>
  <c r="T955053" i="1"/>
  <c r="S955054" i="1"/>
  <c r="T955054" i="1"/>
  <c r="S955055" i="1"/>
  <c r="T955055" i="1"/>
  <c r="S955056" i="1"/>
  <c r="T955056" i="1"/>
  <c r="S955057" i="1"/>
  <c r="T955057" i="1"/>
  <c r="S955058" i="1"/>
  <c r="T955058" i="1"/>
  <c r="S955059" i="1"/>
  <c r="T955059" i="1"/>
  <c r="S955060" i="1"/>
  <c r="T955060" i="1"/>
  <c r="S955061" i="1"/>
  <c r="T955061" i="1"/>
  <c r="S955062" i="1"/>
  <c r="T955062" i="1"/>
  <c r="S955063" i="1"/>
  <c r="T955063" i="1"/>
  <c r="S955064" i="1"/>
  <c r="T955064" i="1"/>
  <c r="S955065" i="1"/>
  <c r="T955065" i="1"/>
  <c r="S955066" i="1"/>
  <c r="T955066" i="1"/>
  <c r="S955067" i="1"/>
  <c r="T955067" i="1"/>
  <c r="S955068" i="1"/>
  <c r="T955068" i="1"/>
  <c r="S955069" i="1"/>
  <c r="T955069" i="1"/>
  <c r="S955070" i="1"/>
  <c r="T955070" i="1"/>
  <c r="S955071" i="1"/>
  <c r="T955071" i="1"/>
  <c r="S955072" i="1"/>
  <c r="T955072" i="1"/>
  <c r="S955073" i="1"/>
  <c r="T955073" i="1"/>
  <c r="S955074" i="1"/>
  <c r="T955074" i="1"/>
  <c r="S955075" i="1"/>
  <c r="T955075" i="1"/>
  <c r="S955076" i="1"/>
  <c r="T955076" i="1"/>
  <c r="S955077" i="1"/>
  <c r="T955077" i="1"/>
  <c r="S955078" i="1"/>
  <c r="T955078" i="1"/>
  <c r="S955079" i="1"/>
  <c r="T955079" i="1"/>
  <c r="S955080" i="1"/>
  <c r="T955080" i="1"/>
  <c r="S955081" i="1"/>
  <c r="T955081" i="1"/>
  <c r="S955082" i="1"/>
  <c r="T955082" i="1"/>
  <c r="S955083" i="1"/>
  <c r="T955083" i="1"/>
  <c r="S955084" i="1"/>
  <c r="T955084" i="1"/>
  <c r="S955085" i="1"/>
  <c r="T955085" i="1"/>
  <c r="S955086" i="1"/>
  <c r="T955086" i="1"/>
  <c r="S955087" i="1"/>
  <c r="T955087" i="1"/>
  <c r="S955088" i="1"/>
  <c r="T955088" i="1"/>
  <c r="S955089" i="1"/>
  <c r="T955089" i="1"/>
  <c r="S955090" i="1"/>
  <c r="T955090" i="1"/>
  <c r="S955091" i="1"/>
  <c r="T955091" i="1"/>
  <c r="S955092" i="1"/>
  <c r="T955092" i="1"/>
  <c r="S955093" i="1"/>
  <c r="T955093" i="1"/>
  <c r="S955094" i="1"/>
  <c r="T955094" i="1"/>
  <c r="S955095" i="1"/>
  <c r="T955095" i="1"/>
  <c r="S955096" i="1"/>
  <c r="T955096" i="1"/>
  <c r="S955097" i="1"/>
  <c r="T955097" i="1"/>
  <c r="S955098" i="1"/>
  <c r="T955098" i="1"/>
  <c r="S955099" i="1"/>
  <c r="T955099" i="1"/>
  <c r="S955100" i="1"/>
  <c r="T955100" i="1"/>
  <c r="S955101" i="1"/>
  <c r="T955101" i="1"/>
  <c r="S955102" i="1"/>
  <c r="T955102" i="1"/>
  <c r="S955103" i="1"/>
  <c r="T955103" i="1"/>
  <c r="S955104" i="1"/>
  <c r="T955104" i="1"/>
  <c r="S955105" i="1"/>
  <c r="T955105" i="1"/>
  <c r="S955106" i="1"/>
  <c r="T955106" i="1"/>
  <c r="S955107" i="1"/>
  <c r="T955107" i="1"/>
  <c r="S955108" i="1"/>
  <c r="T955108" i="1"/>
  <c r="S955109" i="1"/>
  <c r="T955109" i="1"/>
  <c r="S955110" i="1"/>
  <c r="T955110" i="1"/>
  <c r="S955111" i="1"/>
  <c r="T955111" i="1"/>
  <c r="S955112" i="1"/>
  <c r="T955112" i="1"/>
  <c r="S955113" i="1"/>
  <c r="T955113" i="1"/>
  <c r="S955114" i="1"/>
  <c r="T955114" i="1"/>
  <c r="S955115" i="1"/>
  <c r="T955115" i="1"/>
  <c r="S955116" i="1"/>
  <c r="T955116" i="1"/>
  <c r="S955117" i="1"/>
  <c r="T955117" i="1"/>
  <c r="S955118" i="1"/>
  <c r="T955118" i="1"/>
  <c r="S955119" i="1"/>
  <c r="T955119" i="1"/>
  <c r="S955120" i="1"/>
  <c r="T955120" i="1"/>
  <c r="S955121" i="1"/>
  <c r="T955121" i="1"/>
  <c r="S955122" i="1"/>
  <c r="T955122" i="1"/>
  <c r="S955123" i="1"/>
  <c r="T955123" i="1"/>
  <c r="S955124" i="1"/>
  <c r="T955124" i="1"/>
  <c r="S955125" i="1"/>
  <c r="T955125" i="1"/>
  <c r="S955126" i="1"/>
  <c r="T955126" i="1"/>
  <c r="S955127" i="1"/>
  <c r="T955127" i="1"/>
  <c r="S955128" i="1"/>
  <c r="T955128" i="1"/>
  <c r="S955129" i="1"/>
  <c r="T955129" i="1"/>
  <c r="S955130" i="1"/>
  <c r="T955130" i="1"/>
  <c r="S955131" i="1"/>
  <c r="T955131" i="1"/>
  <c r="S955132" i="1"/>
  <c r="T955132" i="1"/>
  <c r="S955133" i="1"/>
  <c r="T955133" i="1"/>
  <c r="S955134" i="1"/>
  <c r="T955134" i="1"/>
  <c r="S955135" i="1"/>
  <c r="T955135" i="1"/>
  <c r="S955136" i="1"/>
  <c r="T955136" i="1"/>
  <c r="S955137" i="1"/>
  <c r="T955137" i="1"/>
  <c r="S955138" i="1"/>
  <c r="T955138" i="1"/>
  <c r="S955139" i="1"/>
  <c r="T955139" i="1"/>
  <c r="S955140" i="1"/>
  <c r="T955140" i="1"/>
  <c r="S955141" i="1"/>
  <c r="T955141" i="1"/>
  <c r="S955142" i="1"/>
  <c r="T955142" i="1"/>
  <c r="S955143" i="1"/>
  <c r="T955143" i="1"/>
  <c r="S955144" i="1"/>
  <c r="T955144" i="1"/>
  <c r="S955145" i="1"/>
  <c r="T955145" i="1"/>
  <c r="S955146" i="1"/>
  <c r="T955146" i="1"/>
  <c r="S955147" i="1"/>
  <c r="T955147" i="1"/>
  <c r="S955148" i="1"/>
  <c r="T955148" i="1"/>
  <c r="S955149" i="1"/>
  <c r="T955149" i="1"/>
  <c r="S955150" i="1"/>
  <c r="T955150" i="1"/>
  <c r="S955151" i="1"/>
  <c r="T955151" i="1"/>
  <c r="S955152" i="1"/>
  <c r="T955152" i="1"/>
  <c r="S955153" i="1"/>
  <c r="T955153" i="1"/>
  <c r="S955154" i="1"/>
  <c r="T955154" i="1"/>
  <c r="S955155" i="1"/>
  <c r="T955155" i="1"/>
  <c r="S955156" i="1"/>
  <c r="T955156" i="1"/>
  <c r="S955157" i="1"/>
  <c r="T955157" i="1"/>
  <c r="S955158" i="1"/>
  <c r="T955158" i="1"/>
  <c r="S955159" i="1"/>
  <c r="T955159" i="1"/>
  <c r="S955160" i="1"/>
  <c r="T955160" i="1"/>
  <c r="S955161" i="1"/>
  <c r="T955161" i="1"/>
  <c r="S955162" i="1"/>
  <c r="T955162" i="1"/>
  <c r="S955163" i="1"/>
  <c r="T955163" i="1"/>
  <c r="S955164" i="1"/>
  <c r="T955164" i="1"/>
  <c r="S955165" i="1"/>
  <c r="T955165" i="1"/>
  <c r="S955166" i="1"/>
  <c r="T955166" i="1"/>
  <c r="S955167" i="1"/>
  <c r="T955167" i="1"/>
  <c r="S955168" i="1"/>
  <c r="T955168" i="1"/>
  <c r="S955169" i="1"/>
  <c r="T955169" i="1"/>
  <c r="S955170" i="1"/>
  <c r="T955170" i="1"/>
  <c r="S955171" i="1"/>
  <c r="T955171" i="1"/>
  <c r="S955172" i="1"/>
  <c r="T955172" i="1"/>
  <c r="S955173" i="1"/>
  <c r="T955173" i="1"/>
  <c r="S955174" i="1"/>
  <c r="T955174" i="1"/>
  <c r="S955175" i="1"/>
  <c r="T955175" i="1"/>
  <c r="S955176" i="1"/>
  <c r="T955176" i="1"/>
  <c r="S955177" i="1"/>
  <c r="T955177" i="1"/>
  <c r="S955178" i="1"/>
  <c r="T955178" i="1"/>
  <c r="S955179" i="1"/>
  <c r="T955179" i="1"/>
  <c r="S955180" i="1"/>
  <c r="T955180" i="1"/>
  <c r="S955181" i="1"/>
  <c r="T955181" i="1"/>
  <c r="S955182" i="1"/>
  <c r="T955182" i="1"/>
  <c r="S955183" i="1"/>
  <c r="T955183" i="1"/>
  <c r="S955184" i="1"/>
  <c r="T955184" i="1"/>
  <c r="S955185" i="1"/>
  <c r="T955185" i="1"/>
  <c r="S955186" i="1"/>
  <c r="T955186" i="1"/>
  <c r="S955187" i="1"/>
  <c r="T955187" i="1"/>
  <c r="S955188" i="1"/>
  <c r="T955188" i="1"/>
  <c r="S955189" i="1"/>
  <c r="T955189" i="1"/>
  <c r="S955190" i="1"/>
  <c r="T955190" i="1"/>
  <c r="S955191" i="1"/>
  <c r="T955191" i="1"/>
  <c r="S955192" i="1"/>
  <c r="T955192" i="1"/>
  <c r="S955193" i="1"/>
  <c r="T955193" i="1"/>
  <c r="S955194" i="1"/>
  <c r="T955194" i="1"/>
  <c r="S955195" i="1"/>
  <c r="T955195" i="1"/>
  <c r="S955196" i="1"/>
  <c r="T955196" i="1"/>
  <c r="S955197" i="1"/>
  <c r="T955197" i="1"/>
  <c r="S955198" i="1"/>
  <c r="T955198" i="1"/>
  <c r="S955199" i="1"/>
  <c r="T955199" i="1"/>
  <c r="S955200" i="1"/>
  <c r="T955200" i="1"/>
  <c r="S955201" i="1"/>
  <c r="T955201" i="1"/>
  <c r="S955202" i="1"/>
  <c r="T955202" i="1"/>
  <c r="S955203" i="1"/>
  <c r="T955203" i="1"/>
  <c r="S955204" i="1"/>
  <c r="T955204" i="1"/>
  <c r="S955205" i="1"/>
  <c r="T955205" i="1"/>
  <c r="S955206" i="1"/>
  <c r="T955206" i="1"/>
  <c r="S955207" i="1"/>
  <c r="T955207" i="1"/>
  <c r="S955208" i="1"/>
  <c r="T955208" i="1"/>
  <c r="S955209" i="1"/>
  <c r="T955209" i="1"/>
  <c r="S955210" i="1"/>
  <c r="T955210" i="1"/>
  <c r="S955211" i="1"/>
  <c r="T955211" i="1"/>
  <c r="S955212" i="1"/>
  <c r="T955212" i="1"/>
  <c r="S955213" i="1"/>
  <c r="T955213" i="1"/>
  <c r="S955214" i="1"/>
  <c r="T955214" i="1"/>
  <c r="S955215" i="1"/>
  <c r="T955215" i="1"/>
  <c r="S955216" i="1"/>
  <c r="T955216" i="1"/>
  <c r="S955217" i="1"/>
  <c r="T955217" i="1"/>
  <c r="S955218" i="1"/>
  <c r="T955218" i="1"/>
  <c r="S955219" i="1"/>
  <c r="T955219" i="1"/>
  <c r="S955220" i="1"/>
  <c r="T955220" i="1"/>
  <c r="S955221" i="1"/>
  <c r="T955221" i="1"/>
  <c r="S955222" i="1"/>
  <c r="T955222" i="1"/>
  <c r="S955223" i="1"/>
  <c r="T955223" i="1"/>
  <c r="S955224" i="1"/>
  <c r="T955224" i="1"/>
  <c r="S955225" i="1"/>
  <c r="T955225" i="1"/>
  <c r="S955226" i="1"/>
  <c r="T955226" i="1"/>
  <c r="S955227" i="1"/>
  <c r="T955227" i="1"/>
  <c r="S955228" i="1"/>
  <c r="T955228" i="1"/>
  <c r="S955229" i="1"/>
  <c r="T955229" i="1"/>
  <c r="S955230" i="1"/>
  <c r="T955230" i="1"/>
  <c r="S955231" i="1"/>
  <c r="T955231" i="1"/>
  <c r="S955232" i="1"/>
  <c r="T955232" i="1"/>
  <c r="S955233" i="1"/>
  <c r="T955233" i="1"/>
  <c r="S955234" i="1"/>
  <c r="T955234" i="1"/>
  <c r="S955235" i="1"/>
  <c r="T955235" i="1"/>
  <c r="S955236" i="1"/>
  <c r="T955236" i="1"/>
  <c r="S955237" i="1"/>
  <c r="T955237" i="1"/>
  <c r="S955238" i="1"/>
  <c r="T955238" i="1"/>
  <c r="S955239" i="1"/>
  <c r="T955239" i="1"/>
  <c r="S955240" i="1"/>
  <c r="T955240" i="1"/>
  <c r="S955241" i="1"/>
  <c r="T955241" i="1"/>
  <c r="S955242" i="1"/>
  <c r="T955242" i="1"/>
  <c r="S955243" i="1"/>
  <c r="T955243" i="1"/>
  <c r="S955244" i="1"/>
  <c r="T955244" i="1"/>
  <c r="S955245" i="1"/>
  <c r="T955245" i="1"/>
  <c r="S955246" i="1"/>
  <c r="T955246" i="1"/>
  <c r="S955247" i="1"/>
  <c r="T955247" i="1"/>
  <c r="S955248" i="1"/>
  <c r="T955248" i="1"/>
  <c r="S955249" i="1"/>
  <c r="T955249" i="1"/>
  <c r="S955250" i="1"/>
  <c r="T955250" i="1"/>
  <c r="S955251" i="1"/>
  <c r="T955251" i="1"/>
  <c r="S955252" i="1"/>
  <c r="T955252" i="1"/>
  <c r="S955253" i="1"/>
  <c r="T955253" i="1"/>
  <c r="S955254" i="1"/>
  <c r="T955254" i="1"/>
  <c r="S955255" i="1"/>
  <c r="T955255" i="1"/>
  <c r="S955256" i="1"/>
  <c r="T955256" i="1"/>
  <c r="S955257" i="1"/>
  <c r="T955257" i="1"/>
  <c r="S955258" i="1"/>
  <c r="T955258" i="1"/>
  <c r="S955259" i="1"/>
  <c r="T955259" i="1"/>
  <c r="S955260" i="1"/>
  <c r="T955260" i="1"/>
  <c r="S955261" i="1"/>
  <c r="T955261" i="1"/>
  <c r="S955262" i="1"/>
  <c r="T955262" i="1"/>
  <c r="S955263" i="1"/>
  <c r="T955263" i="1"/>
  <c r="S955264" i="1"/>
  <c r="T955264" i="1"/>
  <c r="S955265" i="1"/>
  <c r="T955265" i="1"/>
  <c r="S955266" i="1"/>
  <c r="T955266" i="1"/>
  <c r="S955267" i="1"/>
  <c r="T955267" i="1"/>
  <c r="S955268" i="1"/>
  <c r="T955268" i="1"/>
  <c r="S955269" i="1"/>
  <c r="T955269" i="1"/>
  <c r="S955270" i="1"/>
  <c r="T955270" i="1"/>
  <c r="S955271" i="1"/>
  <c r="T955271" i="1"/>
  <c r="S955272" i="1"/>
  <c r="T955272" i="1"/>
  <c r="S955273" i="1"/>
  <c r="T955273" i="1"/>
  <c r="S955274" i="1"/>
  <c r="T955274" i="1"/>
  <c r="S955275" i="1"/>
  <c r="T955275" i="1"/>
  <c r="S955276" i="1"/>
  <c r="T955276" i="1"/>
  <c r="S955277" i="1"/>
  <c r="T955277" i="1"/>
  <c r="S955278" i="1"/>
  <c r="T955278" i="1"/>
  <c r="S955279" i="1"/>
  <c r="T955279" i="1"/>
  <c r="S955280" i="1"/>
  <c r="T955280" i="1"/>
  <c r="S955281" i="1"/>
  <c r="T955281" i="1"/>
  <c r="S955282" i="1"/>
  <c r="T955282" i="1"/>
  <c r="S955283" i="1"/>
  <c r="T955283" i="1"/>
  <c r="S955284" i="1"/>
  <c r="T955284" i="1"/>
  <c r="S955285" i="1"/>
  <c r="T955285" i="1"/>
  <c r="S955286" i="1"/>
  <c r="T955286" i="1"/>
  <c r="S955287" i="1"/>
  <c r="T955287" i="1"/>
  <c r="S955288" i="1"/>
  <c r="T955288" i="1"/>
  <c r="S955289" i="1"/>
  <c r="T955289" i="1"/>
  <c r="S955290" i="1"/>
  <c r="T955290" i="1"/>
  <c r="S955291" i="1"/>
  <c r="T955291" i="1"/>
  <c r="S955292" i="1"/>
  <c r="T955292" i="1"/>
  <c r="S955293" i="1"/>
  <c r="T955293" i="1"/>
  <c r="S955294" i="1"/>
  <c r="T955294" i="1"/>
  <c r="S955295" i="1"/>
  <c r="T955295" i="1"/>
  <c r="S955296" i="1"/>
  <c r="T955296" i="1"/>
  <c r="S955297" i="1"/>
  <c r="T955297" i="1"/>
  <c r="S955298" i="1"/>
  <c r="T955298" i="1"/>
  <c r="S955299" i="1"/>
  <c r="T955299" i="1"/>
  <c r="S955300" i="1"/>
  <c r="T955300" i="1"/>
  <c r="S955301" i="1"/>
  <c r="T955301" i="1"/>
  <c r="S955302" i="1"/>
  <c r="T955302" i="1"/>
  <c r="S955303" i="1"/>
  <c r="T955303" i="1"/>
  <c r="S955304" i="1"/>
  <c r="T955304" i="1"/>
  <c r="S955305" i="1"/>
  <c r="T955305" i="1"/>
  <c r="S955306" i="1"/>
  <c r="T955306" i="1"/>
  <c r="S955307" i="1"/>
  <c r="T955307" i="1"/>
  <c r="S955308" i="1"/>
  <c r="T955308" i="1"/>
  <c r="S955309" i="1"/>
  <c r="T955309" i="1"/>
  <c r="S955310" i="1"/>
  <c r="T955310" i="1"/>
  <c r="S955311" i="1"/>
  <c r="T955311" i="1"/>
  <c r="S955312" i="1"/>
  <c r="T955312" i="1"/>
  <c r="S955313" i="1"/>
  <c r="T955313" i="1"/>
  <c r="S955314" i="1"/>
  <c r="T955314" i="1"/>
  <c r="S955315" i="1"/>
  <c r="T955315" i="1"/>
  <c r="S955316" i="1"/>
  <c r="T955316" i="1"/>
  <c r="S955317" i="1"/>
  <c r="T955317" i="1"/>
  <c r="S955318" i="1"/>
  <c r="T955318" i="1"/>
  <c r="S955319" i="1"/>
  <c r="T955319" i="1"/>
  <c r="S955320" i="1"/>
  <c r="T955320" i="1"/>
  <c r="S955321" i="1"/>
  <c r="T955321" i="1"/>
  <c r="S955322" i="1"/>
  <c r="T955322" i="1"/>
  <c r="S955323" i="1"/>
  <c r="T955323" i="1"/>
  <c r="S955324" i="1"/>
  <c r="T955324" i="1"/>
  <c r="S955325" i="1"/>
  <c r="T955325" i="1"/>
  <c r="S955326" i="1"/>
  <c r="T955326" i="1"/>
  <c r="S955327" i="1"/>
  <c r="T955327" i="1"/>
  <c r="S955328" i="1"/>
  <c r="T955328" i="1"/>
  <c r="S955329" i="1"/>
  <c r="T955329" i="1"/>
  <c r="S955330" i="1"/>
  <c r="T955330" i="1"/>
  <c r="S955331" i="1"/>
  <c r="T955331" i="1"/>
  <c r="S955332" i="1"/>
  <c r="T955332" i="1"/>
  <c r="S955333" i="1"/>
  <c r="T955333" i="1"/>
  <c r="S955334" i="1"/>
  <c r="T955334" i="1"/>
  <c r="S955335" i="1"/>
  <c r="T955335" i="1"/>
  <c r="S955336" i="1"/>
  <c r="T955336" i="1"/>
  <c r="S955337" i="1"/>
  <c r="T955337" i="1"/>
  <c r="S955338" i="1"/>
  <c r="T955338" i="1"/>
  <c r="S955339" i="1"/>
  <c r="T955339" i="1"/>
  <c r="S955340" i="1"/>
  <c r="T955340" i="1"/>
  <c r="S955341" i="1"/>
  <c r="T955341" i="1"/>
  <c r="S955342" i="1"/>
  <c r="T955342" i="1"/>
  <c r="S955343" i="1"/>
  <c r="T955343" i="1"/>
  <c r="S955344" i="1"/>
  <c r="T955344" i="1"/>
  <c r="S955345" i="1"/>
  <c r="T955345" i="1"/>
  <c r="S955346" i="1"/>
  <c r="T955346" i="1"/>
  <c r="S955347" i="1"/>
  <c r="T955347" i="1"/>
  <c r="S955348" i="1"/>
  <c r="T955348" i="1"/>
  <c r="S955349" i="1"/>
  <c r="T955349" i="1"/>
  <c r="S955350" i="1"/>
  <c r="T955350" i="1"/>
  <c r="S955351" i="1"/>
  <c r="T955351" i="1"/>
  <c r="S955352" i="1"/>
  <c r="T955352" i="1"/>
  <c r="S955353" i="1"/>
  <c r="T955353" i="1"/>
  <c r="S955354" i="1"/>
  <c r="T955354" i="1"/>
  <c r="S955355" i="1"/>
  <c r="T955355" i="1"/>
  <c r="S955356" i="1"/>
  <c r="T955356" i="1"/>
  <c r="S955357" i="1"/>
  <c r="T955357" i="1"/>
  <c r="S955358" i="1"/>
  <c r="T955358" i="1"/>
  <c r="S955359" i="1"/>
  <c r="T955359" i="1"/>
  <c r="S955360" i="1"/>
  <c r="T955360" i="1"/>
  <c r="S955361" i="1"/>
  <c r="T955361" i="1"/>
  <c r="S955362" i="1"/>
  <c r="T955362" i="1"/>
  <c r="S955363" i="1"/>
  <c r="T955363" i="1"/>
  <c r="S955364" i="1"/>
  <c r="T955364" i="1"/>
  <c r="S955365" i="1"/>
  <c r="T955365" i="1"/>
  <c r="S955366" i="1"/>
  <c r="T955366" i="1"/>
  <c r="S955367" i="1"/>
  <c r="T955367" i="1"/>
  <c r="S955368" i="1"/>
  <c r="T955368" i="1"/>
  <c r="S955369" i="1"/>
  <c r="T955369" i="1"/>
  <c r="S955370" i="1"/>
  <c r="T955370" i="1"/>
  <c r="S955371" i="1"/>
  <c r="T955371" i="1"/>
  <c r="S955372" i="1"/>
  <c r="T955372" i="1"/>
  <c r="S955373" i="1"/>
  <c r="T955373" i="1"/>
  <c r="S955374" i="1"/>
  <c r="T955374" i="1"/>
  <c r="S955375" i="1"/>
  <c r="T955375" i="1"/>
  <c r="S955376" i="1"/>
  <c r="T955376" i="1"/>
  <c r="S955377" i="1"/>
  <c r="T955377" i="1"/>
  <c r="S955378" i="1"/>
  <c r="T955378" i="1"/>
  <c r="S955379" i="1"/>
  <c r="T955379" i="1"/>
  <c r="S955380" i="1"/>
  <c r="T955380" i="1"/>
  <c r="S955381" i="1"/>
  <c r="T955381" i="1"/>
  <c r="S955382" i="1"/>
  <c r="T955382" i="1"/>
  <c r="S955383" i="1"/>
  <c r="T955383" i="1"/>
  <c r="S955384" i="1"/>
  <c r="T955384" i="1"/>
  <c r="S955385" i="1"/>
  <c r="T955385" i="1"/>
  <c r="S955386" i="1"/>
  <c r="T955386" i="1"/>
  <c r="S955387" i="1"/>
  <c r="T955387" i="1"/>
  <c r="S955388" i="1"/>
  <c r="T955388" i="1"/>
  <c r="S955389" i="1"/>
  <c r="T955389" i="1"/>
  <c r="S955390" i="1"/>
  <c r="T955390" i="1"/>
  <c r="S955391" i="1"/>
  <c r="T955391" i="1"/>
  <c r="S955392" i="1"/>
  <c r="T955392" i="1"/>
  <c r="S955393" i="1"/>
  <c r="T955393" i="1"/>
  <c r="S955394" i="1"/>
  <c r="T955394" i="1"/>
  <c r="S955395" i="1"/>
  <c r="T955395" i="1"/>
  <c r="S955396" i="1"/>
  <c r="T955396" i="1"/>
  <c r="S955397" i="1"/>
  <c r="T955397" i="1"/>
  <c r="S955398" i="1"/>
  <c r="T955398" i="1"/>
  <c r="S955399" i="1"/>
  <c r="T955399" i="1"/>
  <c r="S955400" i="1"/>
  <c r="T955400" i="1"/>
  <c r="S955401" i="1"/>
  <c r="T955401" i="1"/>
  <c r="S955402" i="1"/>
  <c r="T955402" i="1"/>
  <c r="S955403" i="1"/>
  <c r="T955403" i="1"/>
  <c r="S955404" i="1"/>
  <c r="T955404" i="1"/>
  <c r="S955405" i="1"/>
  <c r="T955405" i="1"/>
  <c r="S955406" i="1"/>
  <c r="T955406" i="1"/>
  <c r="S955407" i="1"/>
  <c r="T955407" i="1"/>
  <c r="S955408" i="1"/>
  <c r="T955408" i="1"/>
  <c r="S955409" i="1"/>
  <c r="T955409" i="1"/>
  <c r="S955410" i="1"/>
  <c r="T955410" i="1"/>
  <c r="S955411" i="1"/>
  <c r="T955411" i="1"/>
  <c r="S955412" i="1"/>
  <c r="T955412" i="1"/>
  <c r="S955413" i="1"/>
  <c r="T955413" i="1"/>
  <c r="S955414" i="1"/>
  <c r="T955414" i="1"/>
  <c r="S955415" i="1"/>
  <c r="T955415" i="1"/>
  <c r="S955416" i="1"/>
  <c r="T955416" i="1"/>
  <c r="S955417" i="1"/>
  <c r="T955417" i="1"/>
  <c r="S955418" i="1"/>
  <c r="T955418" i="1"/>
  <c r="S955419" i="1"/>
  <c r="T955419" i="1"/>
  <c r="S955420" i="1"/>
  <c r="T955420" i="1"/>
  <c r="S955421" i="1"/>
  <c r="T955421" i="1"/>
  <c r="S955422" i="1"/>
  <c r="T955422" i="1"/>
  <c r="S955423" i="1"/>
  <c r="T955423" i="1"/>
  <c r="S955424" i="1"/>
  <c r="T955424" i="1"/>
  <c r="S955425" i="1"/>
  <c r="T955425" i="1"/>
  <c r="S955426" i="1"/>
  <c r="T955426" i="1"/>
  <c r="S955427" i="1"/>
  <c r="T955427" i="1"/>
  <c r="S955428" i="1"/>
  <c r="T955428" i="1"/>
  <c r="S955429" i="1"/>
  <c r="T955429" i="1"/>
  <c r="S955430" i="1"/>
  <c r="T955430" i="1"/>
  <c r="S955431" i="1"/>
  <c r="T955431" i="1"/>
  <c r="S955432" i="1"/>
  <c r="T955432" i="1"/>
  <c r="S955433" i="1"/>
  <c r="T955433" i="1"/>
  <c r="S955434" i="1"/>
  <c r="T955434" i="1"/>
  <c r="S955435" i="1"/>
  <c r="T955435" i="1"/>
  <c r="S955436" i="1"/>
  <c r="T955436" i="1"/>
  <c r="S955437" i="1"/>
  <c r="T955437" i="1"/>
  <c r="S955438" i="1"/>
  <c r="T955438" i="1"/>
  <c r="S955439" i="1"/>
  <c r="T955439" i="1"/>
  <c r="S955440" i="1"/>
  <c r="T955440" i="1"/>
  <c r="S955441" i="1"/>
  <c r="T955441" i="1"/>
  <c r="S955442" i="1"/>
  <c r="T955442" i="1"/>
  <c r="S955443" i="1"/>
  <c r="T955443" i="1"/>
  <c r="S955444" i="1"/>
  <c r="T955444" i="1"/>
  <c r="S955445" i="1"/>
  <c r="T955445" i="1"/>
  <c r="S955446" i="1"/>
  <c r="T955446" i="1"/>
  <c r="S955447" i="1"/>
  <c r="T955447" i="1"/>
  <c r="S955448" i="1"/>
  <c r="T955448" i="1"/>
  <c r="S955449" i="1"/>
  <c r="T955449" i="1"/>
  <c r="S955450" i="1"/>
  <c r="T955450" i="1"/>
  <c r="S955451" i="1"/>
  <c r="T955451" i="1"/>
  <c r="S955452" i="1"/>
  <c r="T955452" i="1"/>
  <c r="S955453" i="1"/>
  <c r="T955453" i="1"/>
  <c r="S955454" i="1"/>
  <c r="T955454" i="1"/>
  <c r="S955455" i="1"/>
  <c r="T955455" i="1"/>
  <c r="S955456" i="1"/>
  <c r="T955456" i="1"/>
  <c r="S955457" i="1"/>
  <c r="T955457" i="1"/>
  <c r="S955458" i="1"/>
  <c r="T955458" i="1"/>
  <c r="S955459" i="1"/>
  <c r="T955459" i="1"/>
  <c r="S955460" i="1"/>
  <c r="T955460" i="1"/>
  <c r="S955461" i="1"/>
  <c r="T955461" i="1"/>
  <c r="S955462" i="1"/>
  <c r="T955462" i="1"/>
  <c r="S955463" i="1"/>
  <c r="T955463" i="1"/>
  <c r="S955464" i="1"/>
  <c r="T955464" i="1"/>
  <c r="S955465" i="1"/>
  <c r="T955465" i="1"/>
  <c r="S955466" i="1"/>
  <c r="T955466" i="1"/>
  <c r="S955467" i="1"/>
  <c r="T955467" i="1"/>
  <c r="S955468" i="1"/>
  <c r="T955468" i="1"/>
  <c r="S955469" i="1"/>
  <c r="T955469" i="1"/>
  <c r="S955470" i="1"/>
  <c r="T955470" i="1"/>
  <c r="S955471" i="1"/>
  <c r="T955471" i="1"/>
  <c r="S955472" i="1"/>
  <c r="T955472" i="1"/>
  <c r="S955473" i="1"/>
  <c r="T955473" i="1"/>
  <c r="S955474" i="1"/>
  <c r="T955474" i="1"/>
  <c r="S955475" i="1"/>
  <c r="T955475" i="1"/>
  <c r="S955476" i="1"/>
  <c r="T955476" i="1"/>
  <c r="S955477" i="1"/>
  <c r="T955477" i="1"/>
  <c r="S955478" i="1"/>
  <c r="T955478" i="1"/>
  <c r="S955479" i="1"/>
  <c r="T955479" i="1"/>
  <c r="S955480" i="1"/>
  <c r="T955480" i="1"/>
  <c r="S955481" i="1"/>
  <c r="T955481" i="1"/>
  <c r="S955482" i="1"/>
  <c r="T955482" i="1"/>
  <c r="S955483" i="1"/>
  <c r="T955483" i="1"/>
  <c r="S955484" i="1"/>
  <c r="T955484" i="1"/>
  <c r="S955485" i="1"/>
  <c r="T955485" i="1"/>
  <c r="S955486" i="1"/>
  <c r="T955486" i="1"/>
  <c r="S955487" i="1"/>
  <c r="T955487" i="1"/>
  <c r="S955488" i="1"/>
  <c r="T955488" i="1"/>
  <c r="S955489" i="1"/>
  <c r="T955489" i="1"/>
  <c r="S955490" i="1"/>
  <c r="T955490" i="1"/>
  <c r="S955491" i="1"/>
  <c r="T955491" i="1"/>
  <c r="S955492" i="1"/>
  <c r="T955492" i="1"/>
  <c r="S955493" i="1"/>
  <c r="T955493" i="1"/>
  <c r="S955494" i="1"/>
  <c r="T955494" i="1"/>
  <c r="S955495" i="1"/>
  <c r="T955495" i="1"/>
  <c r="S955496" i="1"/>
  <c r="T955496" i="1"/>
  <c r="S955497" i="1"/>
  <c r="T955497" i="1"/>
  <c r="S955498" i="1"/>
  <c r="T955498" i="1"/>
  <c r="S955499" i="1"/>
  <c r="T955499" i="1"/>
  <c r="S955500" i="1"/>
  <c r="T955500" i="1"/>
  <c r="S955501" i="1"/>
  <c r="T955501" i="1"/>
  <c r="S955502" i="1"/>
  <c r="T955502" i="1"/>
  <c r="S955503" i="1"/>
  <c r="T955503" i="1"/>
  <c r="S955504" i="1"/>
  <c r="T955504" i="1"/>
  <c r="S955505" i="1"/>
  <c r="T955505" i="1"/>
  <c r="S955506" i="1"/>
  <c r="T955506" i="1"/>
  <c r="S955507" i="1"/>
  <c r="T955507" i="1"/>
  <c r="S955508" i="1"/>
  <c r="T955508" i="1"/>
  <c r="S955509" i="1"/>
  <c r="T955509" i="1"/>
  <c r="S955510" i="1"/>
  <c r="T955510" i="1"/>
  <c r="S955511" i="1"/>
  <c r="T955511" i="1"/>
  <c r="S955512" i="1"/>
  <c r="T955512" i="1"/>
  <c r="S955513" i="1"/>
  <c r="T955513" i="1"/>
  <c r="S955514" i="1"/>
  <c r="T955514" i="1"/>
  <c r="S955515" i="1"/>
  <c r="T955515" i="1"/>
  <c r="S955516" i="1"/>
  <c r="T955516" i="1"/>
  <c r="S955517" i="1"/>
  <c r="T955517" i="1"/>
  <c r="S955518" i="1"/>
  <c r="T955518" i="1"/>
  <c r="S955519" i="1"/>
  <c r="T955519" i="1"/>
  <c r="S955520" i="1"/>
  <c r="T955520" i="1"/>
  <c r="S955521" i="1"/>
  <c r="T955521" i="1"/>
  <c r="S955522" i="1"/>
  <c r="T955522" i="1"/>
  <c r="S955523" i="1"/>
  <c r="T955523" i="1"/>
  <c r="S955524" i="1"/>
  <c r="T955524" i="1"/>
  <c r="S955525" i="1"/>
  <c r="T955525" i="1"/>
  <c r="S955526" i="1"/>
  <c r="T955526" i="1"/>
  <c r="S955527" i="1"/>
  <c r="T955527" i="1"/>
  <c r="S955528" i="1"/>
  <c r="T955528" i="1"/>
  <c r="S955529" i="1"/>
  <c r="T955529" i="1"/>
  <c r="S955530" i="1"/>
  <c r="T955530" i="1"/>
  <c r="S955531" i="1"/>
  <c r="T955531" i="1"/>
  <c r="S955532" i="1"/>
  <c r="T955532" i="1"/>
  <c r="S955533" i="1"/>
  <c r="T955533" i="1"/>
  <c r="S955534" i="1"/>
  <c r="T955534" i="1"/>
  <c r="S955535" i="1"/>
  <c r="T955535" i="1"/>
  <c r="S955536" i="1"/>
  <c r="T955536" i="1"/>
  <c r="S955537" i="1"/>
  <c r="T955537" i="1"/>
  <c r="S955538" i="1"/>
  <c r="T955538" i="1"/>
  <c r="S955539" i="1"/>
  <c r="T955539" i="1"/>
  <c r="S955540" i="1"/>
  <c r="T955540" i="1"/>
  <c r="S955541" i="1"/>
  <c r="T955541" i="1"/>
  <c r="S955542" i="1"/>
  <c r="T955542" i="1"/>
  <c r="S955543" i="1"/>
  <c r="T955543" i="1"/>
  <c r="S955544" i="1"/>
  <c r="T955544" i="1"/>
  <c r="S955545" i="1"/>
  <c r="T955545" i="1"/>
  <c r="S955546" i="1"/>
  <c r="T955546" i="1"/>
  <c r="S955547" i="1"/>
  <c r="T955547" i="1"/>
  <c r="S955548" i="1"/>
  <c r="T955548" i="1"/>
  <c r="S955549" i="1"/>
  <c r="T955549" i="1"/>
  <c r="S955550" i="1"/>
  <c r="T955550" i="1"/>
  <c r="S955551" i="1"/>
  <c r="T955551" i="1"/>
  <c r="S955552" i="1"/>
  <c r="T955552" i="1"/>
  <c r="S955553" i="1"/>
  <c r="T955553" i="1"/>
  <c r="S955554" i="1"/>
  <c r="T955554" i="1"/>
  <c r="S955555" i="1"/>
  <c r="T955555" i="1"/>
  <c r="S955556" i="1"/>
  <c r="T955556" i="1"/>
  <c r="S955557" i="1"/>
  <c r="T955557" i="1"/>
  <c r="S955558" i="1"/>
  <c r="T955558" i="1"/>
  <c r="S955559" i="1"/>
  <c r="T955559" i="1"/>
  <c r="S955560" i="1"/>
  <c r="T955560" i="1"/>
  <c r="S955561" i="1"/>
  <c r="T955561" i="1"/>
  <c r="S955562" i="1"/>
  <c r="T955562" i="1"/>
  <c r="S955563" i="1"/>
  <c r="T955563" i="1"/>
  <c r="S955564" i="1"/>
  <c r="T955564" i="1"/>
  <c r="S955565" i="1"/>
  <c r="T955565" i="1"/>
  <c r="S955566" i="1"/>
  <c r="T955566" i="1"/>
  <c r="S955567" i="1"/>
  <c r="T955567" i="1"/>
  <c r="S955568" i="1"/>
  <c r="T955568" i="1"/>
  <c r="S955569" i="1"/>
  <c r="T955569" i="1"/>
  <c r="S955570" i="1"/>
  <c r="T955570" i="1"/>
  <c r="S955571" i="1"/>
  <c r="T955571" i="1"/>
  <c r="S955572" i="1"/>
  <c r="T955572" i="1"/>
  <c r="S955573" i="1"/>
  <c r="T955573" i="1"/>
  <c r="S955574" i="1"/>
  <c r="T955574" i="1"/>
  <c r="S955575" i="1"/>
  <c r="T955575" i="1"/>
  <c r="S955576" i="1"/>
  <c r="T955576" i="1"/>
  <c r="S955577" i="1"/>
  <c r="T955577" i="1"/>
  <c r="S955578" i="1"/>
  <c r="T955578" i="1"/>
  <c r="S955579" i="1"/>
  <c r="T955579" i="1"/>
  <c r="S955580" i="1"/>
  <c r="T955580" i="1"/>
  <c r="S955581" i="1"/>
  <c r="T955581" i="1"/>
  <c r="S955582" i="1"/>
  <c r="T955582" i="1"/>
  <c r="S955583" i="1"/>
  <c r="T955583" i="1"/>
  <c r="S955584" i="1"/>
  <c r="T955584" i="1"/>
  <c r="S955585" i="1"/>
  <c r="T955585" i="1"/>
  <c r="S955586" i="1"/>
  <c r="T955586" i="1"/>
  <c r="S955587" i="1"/>
  <c r="T955587" i="1"/>
  <c r="S955588" i="1"/>
  <c r="T955588" i="1"/>
  <c r="S955589" i="1"/>
  <c r="T955589" i="1"/>
  <c r="S955590" i="1"/>
  <c r="T955590" i="1"/>
  <c r="S955591" i="1"/>
  <c r="T955591" i="1"/>
  <c r="S955592" i="1"/>
  <c r="T955592" i="1"/>
  <c r="S955593" i="1"/>
  <c r="T955593" i="1"/>
  <c r="S955594" i="1"/>
  <c r="T955594" i="1"/>
  <c r="S955595" i="1"/>
  <c r="T955595" i="1"/>
  <c r="S955596" i="1"/>
  <c r="T955596" i="1"/>
  <c r="S955597" i="1"/>
  <c r="T955597" i="1"/>
  <c r="S955598" i="1"/>
  <c r="T955598" i="1"/>
  <c r="S955599" i="1"/>
  <c r="T955599" i="1"/>
  <c r="S955600" i="1"/>
  <c r="T955600" i="1"/>
  <c r="S955601" i="1"/>
  <c r="T955601" i="1"/>
  <c r="S955602" i="1"/>
  <c r="T955602" i="1"/>
  <c r="S955603" i="1"/>
  <c r="T955603" i="1"/>
  <c r="S955604" i="1"/>
  <c r="T955604" i="1"/>
  <c r="S955605" i="1"/>
  <c r="T955605" i="1"/>
  <c r="S955606" i="1"/>
  <c r="T955606" i="1"/>
  <c r="S955607" i="1"/>
  <c r="T955607" i="1"/>
  <c r="S955608" i="1"/>
  <c r="T955608" i="1"/>
  <c r="S955609" i="1"/>
  <c r="T955609" i="1"/>
  <c r="S955610" i="1"/>
  <c r="T955610" i="1"/>
  <c r="S955611" i="1"/>
  <c r="T955611" i="1"/>
  <c r="S955612" i="1"/>
  <c r="T955612" i="1"/>
  <c r="S955613" i="1"/>
  <c r="T955613" i="1"/>
  <c r="S955614" i="1"/>
  <c r="T955614" i="1"/>
  <c r="S955615" i="1"/>
  <c r="T955615" i="1"/>
  <c r="S955616" i="1"/>
  <c r="T955616" i="1"/>
  <c r="S955617" i="1"/>
  <c r="T955617" i="1"/>
  <c r="S955618" i="1"/>
  <c r="T955618" i="1"/>
  <c r="S955619" i="1"/>
  <c r="T955619" i="1"/>
  <c r="S955620" i="1"/>
  <c r="T955620" i="1"/>
  <c r="S955621" i="1"/>
  <c r="T955621" i="1"/>
  <c r="S955622" i="1"/>
  <c r="T955622" i="1"/>
  <c r="S955623" i="1"/>
  <c r="T955623" i="1"/>
  <c r="S955624" i="1"/>
  <c r="T955624" i="1"/>
  <c r="S955625" i="1"/>
  <c r="T955625" i="1"/>
  <c r="S955626" i="1"/>
  <c r="T955626" i="1"/>
  <c r="S955627" i="1"/>
  <c r="T955627" i="1"/>
  <c r="S955628" i="1"/>
  <c r="T955628" i="1"/>
  <c r="S955629" i="1"/>
  <c r="T955629" i="1"/>
  <c r="S955630" i="1"/>
  <c r="T955630" i="1"/>
  <c r="S955631" i="1"/>
  <c r="T955631" i="1"/>
  <c r="S955632" i="1"/>
  <c r="T955632" i="1"/>
  <c r="S955633" i="1"/>
  <c r="T955633" i="1"/>
  <c r="S955634" i="1"/>
  <c r="T955634" i="1"/>
  <c r="S955635" i="1"/>
  <c r="T955635" i="1"/>
  <c r="S955636" i="1"/>
  <c r="T955636" i="1"/>
  <c r="S955637" i="1"/>
  <c r="T955637" i="1"/>
  <c r="S955638" i="1"/>
  <c r="T955638" i="1"/>
  <c r="S955639" i="1"/>
  <c r="T955639" i="1"/>
  <c r="S955640" i="1"/>
  <c r="T955640" i="1"/>
  <c r="S955641" i="1"/>
  <c r="T955641" i="1"/>
  <c r="S955642" i="1"/>
  <c r="T955642" i="1"/>
  <c r="S955643" i="1"/>
  <c r="T955643" i="1"/>
  <c r="S955644" i="1"/>
  <c r="T955644" i="1"/>
  <c r="S955645" i="1"/>
  <c r="T955645" i="1"/>
  <c r="S955646" i="1"/>
  <c r="T955646" i="1"/>
  <c r="S955647" i="1"/>
  <c r="T955647" i="1"/>
  <c r="S955648" i="1"/>
  <c r="T955648" i="1"/>
  <c r="S955649" i="1"/>
  <c r="T955649" i="1"/>
  <c r="S955650" i="1"/>
  <c r="T955650" i="1"/>
  <c r="S955651" i="1"/>
  <c r="T955651" i="1"/>
  <c r="S955652" i="1"/>
  <c r="T955652" i="1"/>
  <c r="S955653" i="1"/>
  <c r="T955653" i="1"/>
  <c r="S955654" i="1"/>
  <c r="T955654" i="1"/>
  <c r="S955655" i="1"/>
  <c r="T955655" i="1"/>
  <c r="S955656" i="1"/>
  <c r="T955656" i="1"/>
  <c r="S955657" i="1"/>
  <c r="T955657" i="1"/>
  <c r="S955658" i="1"/>
  <c r="T955658" i="1"/>
  <c r="S955659" i="1"/>
  <c r="T955659" i="1"/>
  <c r="S955660" i="1"/>
  <c r="T955660" i="1"/>
  <c r="S955661" i="1"/>
  <c r="T955661" i="1"/>
  <c r="S955662" i="1"/>
  <c r="T955662" i="1"/>
  <c r="S955663" i="1"/>
  <c r="T955663" i="1"/>
  <c r="S955664" i="1"/>
  <c r="T955664" i="1"/>
  <c r="S955665" i="1"/>
  <c r="T955665" i="1"/>
  <c r="S955666" i="1"/>
  <c r="T955666" i="1"/>
  <c r="S955667" i="1"/>
  <c r="T955667" i="1"/>
  <c r="S955668" i="1"/>
  <c r="T955668" i="1"/>
  <c r="S955669" i="1"/>
  <c r="T955669" i="1"/>
  <c r="S955670" i="1"/>
  <c r="T955670" i="1"/>
  <c r="S955671" i="1"/>
  <c r="T955671" i="1"/>
  <c r="S955672" i="1"/>
  <c r="T955672" i="1"/>
  <c r="S955673" i="1"/>
  <c r="T955673" i="1"/>
  <c r="S955674" i="1"/>
  <c r="T955674" i="1"/>
  <c r="S955675" i="1"/>
  <c r="T955675" i="1"/>
  <c r="S955676" i="1"/>
  <c r="T955676" i="1"/>
  <c r="S955677" i="1"/>
  <c r="T955677" i="1"/>
  <c r="S955678" i="1"/>
  <c r="T955678" i="1"/>
  <c r="S955679" i="1"/>
  <c r="T955679" i="1"/>
  <c r="S955680" i="1"/>
  <c r="T955680" i="1"/>
  <c r="S955681" i="1"/>
  <c r="T955681" i="1"/>
  <c r="S955682" i="1"/>
  <c r="T955682" i="1"/>
  <c r="S955683" i="1"/>
  <c r="T955683" i="1"/>
  <c r="S955684" i="1"/>
  <c r="T955684" i="1"/>
  <c r="S955685" i="1"/>
  <c r="T955685" i="1"/>
  <c r="S955686" i="1"/>
  <c r="T955686" i="1"/>
  <c r="S955687" i="1"/>
  <c r="T955687" i="1"/>
  <c r="S955688" i="1"/>
  <c r="T955688" i="1"/>
  <c r="S955689" i="1"/>
  <c r="T955689" i="1"/>
  <c r="S955690" i="1"/>
  <c r="T955690" i="1"/>
  <c r="S955691" i="1"/>
  <c r="T955691" i="1"/>
  <c r="S955692" i="1"/>
  <c r="T955692" i="1"/>
  <c r="S955693" i="1"/>
  <c r="T955693" i="1"/>
  <c r="S955694" i="1"/>
  <c r="T955694" i="1"/>
  <c r="S955695" i="1"/>
  <c r="T955695" i="1"/>
  <c r="S955696" i="1"/>
  <c r="T955696" i="1"/>
  <c r="S955697" i="1"/>
  <c r="T955697" i="1"/>
  <c r="S955698" i="1"/>
  <c r="T955698" i="1"/>
  <c r="S955699" i="1"/>
  <c r="T955699" i="1"/>
  <c r="S955700" i="1"/>
  <c r="T955700" i="1"/>
  <c r="S955701" i="1"/>
  <c r="T955701" i="1"/>
  <c r="S955702" i="1"/>
  <c r="T955702" i="1"/>
  <c r="S955703" i="1"/>
  <c r="T955703" i="1"/>
  <c r="S955704" i="1"/>
  <c r="T955704" i="1"/>
  <c r="S955705" i="1"/>
  <c r="T955705" i="1"/>
  <c r="S955706" i="1"/>
  <c r="T955706" i="1"/>
  <c r="S955707" i="1"/>
  <c r="T955707" i="1"/>
  <c r="S955708" i="1"/>
  <c r="T955708" i="1"/>
  <c r="S955709" i="1"/>
  <c r="T955709" i="1"/>
  <c r="S955710" i="1"/>
  <c r="T955710" i="1"/>
  <c r="S955711" i="1"/>
  <c r="T955711" i="1"/>
  <c r="S955712" i="1"/>
  <c r="T955712" i="1"/>
  <c r="S955713" i="1"/>
  <c r="T955713" i="1"/>
  <c r="S955714" i="1"/>
  <c r="T955714" i="1"/>
  <c r="S955715" i="1"/>
  <c r="T955715" i="1"/>
  <c r="S955716" i="1"/>
  <c r="T955716" i="1"/>
  <c r="S955717" i="1"/>
  <c r="T955717" i="1"/>
  <c r="S955718" i="1"/>
  <c r="T955718" i="1"/>
  <c r="S955719" i="1"/>
  <c r="T955719" i="1"/>
  <c r="S955720" i="1"/>
  <c r="T955720" i="1"/>
  <c r="S955721" i="1"/>
  <c r="T955721" i="1"/>
  <c r="S955722" i="1"/>
  <c r="T955722" i="1"/>
  <c r="S955723" i="1"/>
  <c r="T955723" i="1"/>
  <c r="S955724" i="1"/>
  <c r="T955724" i="1"/>
  <c r="S955725" i="1"/>
  <c r="T955725" i="1"/>
  <c r="S955726" i="1"/>
  <c r="T955726" i="1"/>
  <c r="S955727" i="1"/>
  <c r="T955727" i="1"/>
  <c r="S955728" i="1"/>
  <c r="T955728" i="1"/>
  <c r="S955729" i="1"/>
  <c r="T955729" i="1"/>
  <c r="S955730" i="1"/>
  <c r="T955730" i="1"/>
  <c r="S955731" i="1"/>
  <c r="T955731" i="1"/>
  <c r="S955732" i="1"/>
  <c r="T955732" i="1"/>
  <c r="S955733" i="1"/>
  <c r="T955733" i="1"/>
  <c r="S955734" i="1"/>
  <c r="T955734" i="1"/>
  <c r="S955735" i="1"/>
  <c r="T955735" i="1"/>
  <c r="S955736" i="1"/>
  <c r="T955736" i="1"/>
  <c r="S955737" i="1"/>
  <c r="T955737" i="1"/>
  <c r="S955738" i="1"/>
  <c r="T955738" i="1"/>
  <c r="S955739" i="1"/>
  <c r="T955739" i="1"/>
  <c r="S955740" i="1"/>
  <c r="T955740" i="1"/>
  <c r="S955741" i="1"/>
  <c r="T955741" i="1"/>
  <c r="S955742" i="1"/>
  <c r="T955742" i="1"/>
  <c r="S955743" i="1"/>
  <c r="T955743" i="1"/>
  <c r="S955744" i="1"/>
  <c r="T955744" i="1"/>
  <c r="S955745" i="1"/>
  <c r="T955745" i="1"/>
  <c r="S955746" i="1"/>
  <c r="T955746" i="1"/>
  <c r="S955747" i="1"/>
  <c r="T955747" i="1"/>
  <c r="S955748" i="1"/>
  <c r="T955748" i="1"/>
  <c r="S955749" i="1"/>
  <c r="T955749" i="1"/>
  <c r="S955750" i="1"/>
  <c r="T955750" i="1"/>
  <c r="S955751" i="1"/>
  <c r="T955751" i="1"/>
  <c r="S955752" i="1"/>
  <c r="T955752" i="1"/>
  <c r="S955753" i="1"/>
  <c r="T955753" i="1"/>
  <c r="S955754" i="1"/>
  <c r="T955754" i="1"/>
  <c r="S955755" i="1"/>
  <c r="T955755" i="1"/>
  <c r="S955756" i="1"/>
  <c r="T955756" i="1"/>
  <c r="S955757" i="1"/>
  <c r="T955757" i="1"/>
  <c r="S955758" i="1"/>
  <c r="T955758" i="1"/>
  <c r="S955759" i="1"/>
  <c r="T955759" i="1"/>
  <c r="S955760" i="1"/>
  <c r="T955760" i="1"/>
  <c r="S955761" i="1"/>
  <c r="T955761" i="1"/>
  <c r="S955762" i="1"/>
  <c r="T955762" i="1"/>
  <c r="S955763" i="1"/>
  <c r="T955763" i="1"/>
  <c r="S955764" i="1"/>
  <c r="T955764" i="1"/>
  <c r="S955765" i="1"/>
  <c r="T955765" i="1"/>
  <c r="S955766" i="1"/>
  <c r="T955766" i="1"/>
  <c r="S955767" i="1"/>
  <c r="T955767" i="1"/>
  <c r="S955768" i="1"/>
  <c r="T955768" i="1"/>
  <c r="S955769" i="1"/>
  <c r="T955769" i="1"/>
  <c r="S955770" i="1"/>
  <c r="T955770" i="1"/>
  <c r="S955771" i="1"/>
  <c r="T955771" i="1"/>
  <c r="S955772" i="1"/>
  <c r="T955772" i="1"/>
  <c r="S955773" i="1"/>
  <c r="T955773" i="1"/>
  <c r="S955774" i="1"/>
  <c r="T955774" i="1"/>
  <c r="S955775" i="1"/>
  <c r="T955775" i="1"/>
  <c r="S955776" i="1"/>
  <c r="T955776" i="1"/>
  <c r="S955777" i="1"/>
  <c r="T955777" i="1"/>
  <c r="S955778" i="1"/>
  <c r="T955778" i="1"/>
  <c r="S955779" i="1"/>
  <c r="T955779" i="1"/>
  <c r="S955780" i="1"/>
  <c r="T955780" i="1"/>
  <c r="S955781" i="1"/>
  <c r="T955781" i="1"/>
  <c r="S955782" i="1"/>
  <c r="T955782" i="1"/>
  <c r="S955783" i="1"/>
  <c r="T955783" i="1"/>
  <c r="S955784" i="1"/>
  <c r="T955784" i="1"/>
  <c r="S955785" i="1"/>
  <c r="T955785" i="1"/>
  <c r="S955786" i="1"/>
  <c r="T955786" i="1"/>
  <c r="S955787" i="1"/>
  <c r="T955787" i="1"/>
  <c r="S955788" i="1"/>
  <c r="T955788" i="1"/>
  <c r="S955789" i="1"/>
  <c r="T955789" i="1"/>
  <c r="S955790" i="1"/>
  <c r="T955790" i="1"/>
  <c r="S955791" i="1"/>
  <c r="T955791" i="1"/>
  <c r="S955792" i="1"/>
  <c r="T955792" i="1"/>
  <c r="S955793" i="1"/>
  <c r="T955793" i="1"/>
  <c r="S955794" i="1"/>
  <c r="T955794" i="1"/>
  <c r="S955795" i="1"/>
  <c r="T955795" i="1"/>
  <c r="S955796" i="1"/>
  <c r="T955796" i="1"/>
  <c r="S955797" i="1"/>
  <c r="T955797" i="1"/>
  <c r="S955798" i="1"/>
  <c r="T955798" i="1"/>
  <c r="S955799" i="1"/>
  <c r="T955799" i="1"/>
  <c r="S955800" i="1"/>
  <c r="T955800" i="1"/>
  <c r="S955801" i="1"/>
  <c r="T955801" i="1"/>
  <c r="S955802" i="1"/>
  <c r="T955802" i="1"/>
  <c r="S955803" i="1"/>
  <c r="T955803" i="1"/>
  <c r="S955804" i="1"/>
  <c r="T955804" i="1"/>
  <c r="S955805" i="1"/>
  <c r="T955805" i="1"/>
  <c r="S955806" i="1"/>
  <c r="T955806" i="1"/>
  <c r="S955807" i="1"/>
  <c r="T955807" i="1"/>
  <c r="S955808" i="1"/>
  <c r="T955808" i="1"/>
  <c r="S955809" i="1"/>
  <c r="T955809" i="1"/>
  <c r="S955810" i="1"/>
  <c r="T955810" i="1"/>
  <c r="S955811" i="1"/>
  <c r="T955811" i="1"/>
  <c r="S955812" i="1"/>
  <c r="T955812" i="1"/>
  <c r="S955813" i="1"/>
  <c r="T955813" i="1"/>
  <c r="S955814" i="1"/>
  <c r="T955814" i="1"/>
  <c r="S955815" i="1"/>
  <c r="T955815" i="1"/>
  <c r="S955816" i="1"/>
  <c r="T955816" i="1"/>
  <c r="S955817" i="1"/>
  <c r="T955817" i="1"/>
  <c r="S955818" i="1"/>
  <c r="T955818" i="1"/>
  <c r="S955819" i="1"/>
  <c r="T955819" i="1"/>
  <c r="S955820" i="1"/>
  <c r="T955820" i="1"/>
  <c r="S955821" i="1"/>
  <c r="T955821" i="1"/>
  <c r="S955822" i="1"/>
  <c r="T955822" i="1"/>
  <c r="S955823" i="1"/>
  <c r="T955823" i="1"/>
  <c r="S955824" i="1"/>
  <c r="T955824" i="1"/>
  <c r="S955825" i="1"/>
  <c r="T955825" i="1"/>
  <c r="S955826" i="1"/>
  <c r="T955826" i="1"/>
  <c r="S955827" i="1"/>
  <c r="T955827" i="1"/>
  <c r="S955828" i="1"/>
  <c r="T955828" i="1"/>
  <c r="S955829" i="1"/>
  <c r="T955829" i="1"/>
  <c r="S955830" i="1"/>
  <c r="T955830" i="1"/>
  <c r="S955831" i="1"/>
  <c r="T955831" i="1"/>
  <c r="S955832" i="1"/>
  <c r="T955832" i="1"/>
  <c r="S955833" i="1"/>
  <c r="T955833" i="1"/>
  <c r="S955834" i="1"/>
  <c r="T955834" i="1"/>
  <c r="S955835" i="1"/>
  <c r="T955835" i="1"/>
  <c r="S955836" i="1"/>
  <c r="T955836" i="1"/>
  <c r="S955837" i="1"/>
  <c r="T955837" i="1"/>
  <c r="S955838" i="1"/>
  <c r="T955838" i="1"/>
  <c r="S955839" i="1"/>
  <c r="T955839" i="1"/>
  <c r="S955840" i="1"/>
  <c r="T955840" i="1"/>
  <c r="S955841" i="1"/>
  <c r="T955841" i="1"/>
  <c r="S955842" i="1"/>
  <c r="T955842" i="1"/>
  <c r="S955843" i="1"/>
  <c r="T955843" i="1"/>
  <c r="S955844" i="1"/>
  <c r="T955844" i="1"/>
  <c r="S955845" i="1"/>
  <c r="T955845" i="1"/>
  <c r="S955846" i="1"/>
  <c r="T955846" i="1"/>
  <c r="S955847" i="1"/>
  <c r="T955847" i="1"/>
  <c r="S955848" i="1"/>
  <c r="T955848" i="1"/>
  <c r="S955849" i="1"/>
  <c r="T955849" i="1"/>
  <c r="S955850" i="1"/>
  <c r="T955850" i="1"/>
  <c r="S955851" i="1"/>
  <c r="T955851" i="1"/>
  <c r="S955852" i="1"/>
  <c r="T955852" i="1"/>
  <c r="S955853" i="1"/>
  <c r="T955853" i="1"/>
  <c r="S955854" i="1"/>
  <c r="T955854" i="1"/>
  <c r="S955855" i="1"/>
  <c r="T955855" i="1"/>
  <c r="S955856" i="1"/>
  <c r="T955856" i="1"/>
  <c r="S955857" i="1"/>
  <c r="T955857" i="1"/>
  <c r="S955858" i="1"/>
  <c r="T955858" i="1"/>
  <c r="S955859" i="1"/>
  <c r="T955859" i="1"/>
  <c r="S955860" i="1"/>
  <c r="T955860" i="1"/>
  <c r="S955861" i="1"/>
  <c r="T955861" i="1"/>
  <c r="S955862" i="1"/>
  <c r="T955862" i="1"/>
  <c r="S955863" i="1"/>
  <c r="T955863" i="1"/>
  <c r="S955864" i="1"/>
  <c r="T955864" i="1"/>
  <c r="S955865" i="1"/>
  <c r="T955865" i="1"/>
  <c r="S955866" i="1"/>
  <c r="T955866" i="1"/>
  <c r="S955867" i="1"/>
  <c r="T955867" i="1"/>
  <c r="S955868" i="1"/>
  <c r="T955868" i="1"/>
  <c r="S955869" i="1"/>
  <c r="T955869" i="1"/>
  <c r="S955870" i="1"/>
  <c r="T955870" i="1"/>
  <c r="S955871" i="1"/>
  <c r="T955871" i="1"/>
  <c r="S955872" i="1"/>
  <c r="T955872" i="1"/>
  <c r="S955873" i="1"/>
  <c r="T955873" i="1"/>
  <c r="S955874" i="1"/>
  <c r="T955874" i="1"/>
  <c r="S955875" i="1"/>
  <c r="T955875" i="1"/>
  <c r="S955876" i="1"/>
  <c r="T955876" i="1"/>
  <c r="S955877" i="1"/>
  <c r="T955877" i="1"/>
  <c r="S955878" i="1"/>
  <c r="T955878" i="1"/>
  <c r="S955879" i="1"/>
  <c r="T955879" i="1"/>
  <c r="S955880" i="1"/>
  <c r="T955880" i="1"/>
  <c r="S955881" i="1"/>
  <c r="T955881" i="1"/>
  <c r="S955882" i="1"/>
  <c r="T955882" i="1"/>
  <c r="S955883" i="1"/>
  <c r="T955883" i="1"/>
  <c r="S955884" i="1"/>
  <c r="T955884" i="1"/>
  <c r="S955885" i="1"/>
  <c r="T955885" i="1"/>
  <c r="S955886" i="1"/>
  <c r="T955886" i="1"/>
  <c r="S955887" i="1"/>
  <c r="T955887" i="1"/>
  <c r="S955888" i="1"/>
  <c r="T955888" i="1"/>
  <c r="S955889" i="1"/>
  <c r="T955889" i="1"/>
  <c r="S955890" i="1"/>
  <c r="T955890" i="1"/>
  <c r="S955891" i="1"/>
  <c r="T955891" i="1"/>
  <c r="S955892" i="1"/>
  <c r="T955892" i="1"/>
  <c r="S955893" i="1"/>
  <c r="T955893" i="1"/>
  <c r="S955894" i="1"/>
  <c r="T955894" i="1"/>
  <c r="S955895" i="1"/>
  <c r="T955895" i="1"/>
  <c r="S955896" i="1"/>
  <c r="T955896" i="1"/>
  <c r="S955897" i="1"/>
  <c r="T955897" i="1"/>
  <c r="S955898" i="1"/>
  <c r="T955898" i="1"/>
  <c r="S955899" i="1"/>
  <c r="T955899" i="1"/>
  <c r="S955900" i="1"/>
  <c r="T955900" i="1"/>
  <c r="S955901" i="1"/>
  <c r="T955901" i="1"/>
  <c r="S955902" i="1"/>
  <c r="T955902" i="1"/>
  <c r="S955903" i="1"/>
  <c r="T955903" i="1"/>
  <c r="S955904" i="1"/>
  <c r="T955904" i="1"/>
  <c r="S955905" i="1"/>
  <c r="T955905" i="1"/>
  <c r="S955906" i="1"/>
  <c r="T955906" i="1"/>
  <c r="S955907" i="1"/>
  <c r="T955907" i="1"/>
  <c r="S955908" i="1"/>
  <c r="T955908" i="1"/>
  <c r="S955909" i="1"/>
  <c r="T955909" i="1"/>
  <c r="S955910" i="1"/>
  <c r="T955910" i="1"/>
  <c r="S955911" i="1"/>
  <c r="T955911" i="1"/>
  <c r="S955912" i="1"/>
  <c r="T955912" i="1"/>
  <c r="S955913" i="1"/>
  <c r="T955913" i="1"/>
  <c r="S955914" i="1"/>
  <c r="T955914" i="1"/>
  <c r="S955915" i="1"/>
  <c r="T955915" i="1"/>
  <c r="S955916" i="1"/>
  <c r="T955916" i="1"/>
  <c r="S955917" i="1"/>
  <c r="T955917" i="1"/>
  <c r="S955918" i="1"/>
  <c r="T955918" i="1"/>
  <c r="S955919" i="1"/>
  <c r="T955919" i="1"/>
  <c r="S955920" i="1"/>
  <c r="T955920" i="1"/>
  <c r="S955921" i="1"/>
  <c r="T955921" i="1"/>
  <c r="S955922" i="1"/>
  <c r="T955922" i="1"/>
  <c r="S955923" i="1"/>
  <c r="T955923" i="1"/>
  <c r="S955924" i="1"/>
  <c r="T955924" i="1"/>
  <c r="S955925" i="1"/>
  <c r="T955925" i="1"/>
  <c r="S955926" i="1"/>
  <c r="T955926" i="1"/>
  <c r="S955927" i="1"/>
  <c r="T955927" i="1"/>
  <c r="S955928" i="1"/>
  <c r="T955928" i="1"/>
  <c r="S955929" i="1"/>
  <c r="T955929" i="1"/>
  <c r="S955930" i="1"/>
  <c r="T955930" i="1"/>
  <c r="S955931" i="1"/>
  <c r="T955931" i="1"/>
  <c r="S955932" i="1"/>
  <c r="T955932" i="1"/>
  <c r="S955933" i="1"/>
  <c r="T955933" i="1"/>
  <c r="S955934" i="1"/>
  <c r="T955934" i="1"/>
  <c r="S955935" i="1"/>
  <c r="T955935" i="1"/>
  <c r="S955936" i="1"/>
  <c r="T955936" i="1"/>
  <c r="S955937" i="1"/>
  <c r="T955937" i="1"/>
  <c r="S955938" i="1"/>
  <c r="T955938" i="1"/>
  <c r="S955939" i="1"/>
  <c r="T955939" i="1"/>
  <c r="S955940" i="1"/>
  <c r="T955940" i="1"/>
  <c r="S955941" i="1"/>
  <c r="T955941" i="1"/>
  <c r="S955942" i="1"/>
  <c r="T955942" i="1"/>
  <c r="S955943" i="1"/>
  <c r="T955943" i="1"/>
  <c r="S955944" i="1"/>
  <c r="T955944" i="1"/>
  <c r="S955945" i="1"/>
  <c r="T955945" i="1"/>
  <c r="S955946" i="1"/>
  <c r="T955946" i="1"/>
  <c r="S955947" i="1"/>
  <c r="T955947" i="1"/>
  <c r="S955948" i="1"/>
  <c r="T955948" i="1"/>
  <c r="S955949" i="1"/>
  <c r="T955949" i="1"/>
  <c r="S955950" i="1"/>
  <c r="T955950" i="1"/>
  <c r="S955951" i="1"/>
  <c r="T955951" i="1"/>
  <c r="S955952" i="1"/>
  <c r="T955952" i="1"/>
  <c r="S955953" i="1"/>
  <c r="T955953" i="1"/>
  <c r="S955954" i="1"/>
  <c r="T955954" i="1"/>
  <c r="S955955" i="1"/>
  <c r="T955955" i="1"/>
  <c r="S955956" i="1"/>
  <c r="T955956" i="1"/>
  <c r="S955957" i="1"/>
  <c r="T955957" i="1"/>
  <c r="S955958" i="1"/>
  <c r="T955958" i="1"/>
  <c r="S955959" i="1"/>
  <c r="T955959" i="1"/>
  <c r="S955960" i="1"/>
  <c r="T955960" i="1"/>
  <c r="S955961" i="1"/>
  <c r="T955961" i="1"/>
  <c r="S955962" i="1"/>
  <c r="T955962" i="1"/>
  <c r="S955963" i="1"/>
  <c r="T955963" i="1"/>
  <c r="S955964" i="1"/>
  <c r="T955964" i="1"/>
  <c r="S955965" i="1"/>
  <c r="T955965" i="1"/>
  <c r="S955966" i="1"/>
  <c r="T955966" i="1"/>
  <c r="S955967" i="1"/>
  <c r="T955967" i="1"/>
  <c r="S955968" i="1"/>
  <c r="T955968" i="1"/>
  <c r="S955969" i="1"/>
  <c r="T955969" i="1"/>
  <c r="S955970" i="1"/>
  <c r="T955970" i="1"/>
  <c r="S955971" i="1"/>
  <c r="T955971" i="1"/>
  <c r="S955972" i="1"/>
  <c r="T955972" i="1"/>
  <c r="S955973" i="1"/>
  <c r="T955973" i="1"/>
  <c r="S955974" i="1"/>
  <c r="T955974" i="1"/>
  <c r="S955975" i="1"/>
  <c r="T955975" i="1"/>
  <c r="S955976" i="1"/>
  <c r="T955976" i="1"/>
  <c r="S955977" i="1"/>
  <c r="T955977" i="1"/>
  <c r="S955978" i="1"/>
  <c r="T955978" i="1"/>
  <c r="S955979" i="1"/>
  <c r="T955979" i="1"/>
  <c r="S955980" i="1"/>
  <c r="T955980" i="1"/>
  <c r="S955981" i="1"/>
  <c r="T955981" i="1"/>
  <c r="S955982" i="1"/>
  <c r="T955982" i="1"/>
  <c r="S955983" i="1"/>
  <c r="T955983" i="1"/>
  <c r="S955984" i="1"/>
  <c r="T955984" i="1"/>
  <c r="S955985" i="1"/>
  <c r="T955985" i="1"/>
  <c r="S955986" i="1"/>
  <c r="T955986" i="1"/>
  <c r="S955987" i="1"/>
  <c r="T955987" i="1"/>
  <c r="S955988" i="1"/>
  <c r="T955988" i="1"/>
  <c r="S955989" i="1"/>
  <c r="T955989" i="1"/>
  <c r="S955990" i="1"/>
  <c r="T955990" i="1"/>
  <c r="S955991" i="1"/>
  <c r="T955991" i="1"/>
  <c r="S955992" i="1"/>
  <c r="T955992" i="1"/>
  <c r="S955993" i="1"/>
  <c r="T955993" i="1"/>
  <c r="S955994" i="1"/>
  <c r="T955994" i="1"/>
  <c r="S955995" i="1"/>
  <c r="T955995" i="1"/>
  <c r="S955996" i="1"/>
  <c r="T955996" i="1"/>
  <c r="S955997" i="1"/>
  <c r="T955997" i="1"/>
  <c r="S955998" i="1"/>
  <c r="T955998" i="1"/>
  <c r="S955999" i="1"/>
  <c r="T955999" i="1"/>
  <c r="S956000" i="1"/>
  <c r="T956000" i="1"/>
  <c r="S956001" i="1"/>
  <c r="T956001" i="1"/>
  <c r="S956002" i="1"/>
  <c r="T956002" i="1"/>
  <c r="S956003" i="1"/>
  <c r="T956003" i="1"/>
  <c r="S956004" i="1"/>
  <c r="T956004" i="1"/>
  <c r="S956005" i="1"/>
  <c r="T956005" i="1"/>
  <c r="S956006" i="1"/>
  <c r="T956006" i="1"/>
  <c r="S956007" i="1"/>
  <c r="T956007" i="1"/>
  <c r="S956008" i="1"/>
  <c r="T956008" i="1"/>
  <c r="S956009" i="1"/>
  <c r="T956009" i="1"/>
  <c r="S956010" i="1"/>
  <c r="T956010" i="1"/>
  <c r="S956011" i="1"/>
  <c r="T956011" i="1"/>
  <c r="S956012" i="1"/>
  <c r="T956012" i="1"/>
  <c r="S956013" i="1"/>
  <c r="T956013" i="1"/>
  <c r="S956014" i="1"/>
  <c r="T956014" i="1"/>
  <c r="S956015" i="1"/>
  <c r="T956015" i="1"/>
  <c r="S956016" i="1"/>
  <c r="T956016" i="1"/>
  <c r="S956017" i="1"/>
  <c r="T956017" i="1"/>
  <c r="S956018" i="1"/>
  <c r="T956018" i="1"/>
  <c r="S956019" i="1"/>
  <c r="T956019" i="1"/>
  <c r="S956020" i="1"/>
  <c r="T956020" i="1"/>
  <c r="S956021" i="1"/>
  <c r="T956021" i="1"/>
  <c r="S956022" i="1"/>
  <c r="T956022" i="1"/>
  <c r="S956023" i="1"/>
  <c r="T956023" i="1"/>
  <c r="S956024" i="1"/>
  <c r="T956024" i="1"/>
  <c r="S956025" i="1"/>
  <c r="T956025" i="1"/>
  <c r="S956026" i="1"/>
  <c r="T956026" i="1"/>
  <c r="S956027" i="1"/>
  <c r="T956027" i="1"/>
  <c r="S956028" i="1"/>
  <c r="T956028" i="1"/>
  <c r="S956029" i="1"/>
  <c r="T956029" i="1"/>
  <c r="S956030" i="1"/>
  <c r="T956030" i="1"/>
  <c r="S956031" i="1"/>
  <c r="T956031" i="1"/>
  <c r="S956032" i="1"/>
  <c r="T956032" i="1"/>
  <c r="S956033" i="1"/>
  <c r="T956033" i="1"/>
  <c r="S956034" i="1"/>
  <c r="T956034" i="1"/>
  <c r="S956035" i="1"/>
  <c r="T956035" i="1"/>
  <c r="S956036" i="1"/>
  <c r="T956036" i="1"/>
  <c r="S956037" i="1"/>
  <c r="T956037" i="1"/>
  <c r="S956038" i="1"/>
  <c r="T956038" i="1"/>
  <c r="S956039" i="1"/>
  <c r="T956039" i="1"/>
  <c r="S956040" i="1"/>
  <c r="T956040" i="1"/>
  <c r="S956041" i="1"/>
  <c r="T956041" i="1"/>
  <c r="S956042" i="1"/>
  <c r="T956042" i="1"/>
  <c r="S956043" i="1"/>
  <c r="T956043" i="1"/>
  <c r="S956044" i="1"/>
  <c r="T956044" i="1"/>
  <c r="S956045" i="1"/>
  <c r="T956045" i="1"/>
  <c r="S956046" i="1"/>
  <c r="T956046" i="1"/>
  <c r="S956047" i="1"/>
  <c r="T956047" i="1"/>
  <c r="S956048" i="1"/>
  <c r="T956048" i="1"/>
  <c r="S956049" i="1"/>
  <c r="T956049" i="1"/>
  <c r="S956050" i="1"/>
  <c r="T956050" i="1"/>
  <c r="S956051" i="1"/>
  <c r="T956051" i="1"/>
  <c r="S956052" i="1"/>
  <c r="T956052" i="1"/>
  <c r="S956053" i="1"/>
  <c r="T956053" i="1"/>
  <c r="S956054" i="1"/>
  <c r="T956054" i="1"/>
  <c r="S956055" i="1"/>
  <c r="T956055" i="1"/>
  <c r="S956056" i="1"/>
  <c r="T956056" i="1"/>
  <c r="S956057" i="1"/>
  <c r="T956057" i="1"/>
  <c r="S956058" i="1"/>
  <c r="T956058" i="1"/>
  <c r="S956059" i="1"/>
  <c r="T956059" i="1"/>
  <c r="S956060" i="1"/>
  <c r="T956060" i="1"/>
  <c r="S956061" i="1"/>
  <c r="T956061" i="1"/>
  <c r="S956062" i="1"/>
  <c r="T956062" i="1"/>
  <c r="S956063" i="1"/>
  <c r="T956063" i="1"/>
  <c r="S956064" i="1"/>
  <c r="T956064" i="1"/>
  <c r="S956065" i="1"/>
  <c r="T956065" i="1"/>
  <c r="S956066" i="1"/>
  <c r="T956066" i="1"/>
  <c r="S956067" i="1"/>
  <c r="T956067" i="1"/>
  <c r="S956068" i="1"/>
  <c r="T956068" i="1"/>
  <c r="S956069" i="1"/>
  <c r="T956069" i="1"/>
  <c r="S956070" i="1"/>
  <c r="T956070" i="1"/>
  <c r="S956071" i="1"/>
  <c r="T956071" i="1"/>
  <c r="S956072" i="1"/>
  <c r="T956072" i="1"/>
  <c r="S956073" i="1"/>
  <c r="T956073" i="1"/>
  <c r="S956074" i="1"/>
  <c r="T956074" i="1"/>
  <c r="S956075" i="1"/>
  <c r="T956075" i="1"/>
  <c r="S956076" i="1"/>
  <c r="T956076" i="1"/>
  <c r="S956077" i="1"/>
  <c r="T956077" i="1"/>
  <c r="S956078" i="1"/>
  <c r="T956078" i="1"/>
  <c r="S956079" i="1"/>
  <c r="T956079" i="1"/>
  <c r="S956080" i="1"/>
  <c r="T956080" i="1"/>
  <c r="S956081" i="1"/>
  <c r="T956081" i="1"/>
  <c r="S956082" i="1"/>
  <c r="T956082" i="1"/>
  <c r="S956083" i="1"/>
  <c r="T956083" i="1"/>
  <c r="S956084" i="1"/>
  <c r="T956084" i="1"/>
  <c r="S956085" i="1"/>
  <c r="T956085" i="1"/>
  <c r="S956086" i="1"/>
  <c r="T956086" i="1"/>
  <c r="S956087" i="1"/>
  <c r="T956087" i="1"/>
  <c r="S956088" i="1"/>
  <c r="T956088" i="1"/>
  <c r="S956089" i="1"/>
  <c r="T956089" i="1"/>
  <c r="S956090" i="1"/>
  <c r="T956090" i="1"/>
  <c r="S956091" i="1"/>
  <c r="T956091" i="1"/>
  <c r="S956092" i="1"/>
  <c r="T956092" i="1"/>
  <c r="S956093" i="1"/>
  <c r="T956093" i="1"/>
  <c r="S956094" i="1"/>
  <c r="T956094" i="1"/>
  <c r="S956095" i="1"/>
  <c r="T956095" i="1"/>
  <c r="S956096" i="1"/>
  <c r="T956096" i="1"/>
  <c r="S956097" i="1"/>
  <c r="T956097" i="1"/>
  <c r="S956098" i="1"/>
  <c r="T956098" i="1"/>
  <c r="S956099" i="1"/>
  <c r="T956099" i="1"/>
  <c r="S956100" i="1"/>
  <c r="T956100" i="1"/>
  <c r="S956101" i="1"/>
  <c r="T956101" i="1"/>
  <c r="S956102" i="1"/>
  <c r="T956102" i="1"/>
  <c r="S956103" i="1"/>
  <c r="T956103" i="1"/>
  <c r="S956104" i="1"/>
  <c r="T956104" i="1"/>
  <c r="S956105" i="1"/>
  <c r="T956105" i="1"/>
  <c r="S956106" i="1"/>
  <c r="T956106" i="1"/>
  <c r="S956107" i="1"/>
  <c r="T956107" i="1"/>
  <c r="S956108" i="1"/>
  <c r="T956108" i="1"/>
  <c r="S956109" i="1"/>
  <c r="T956109" i="1"/>
  <c r="S956110" i="1"/>
  <c r="T956110" i="1"/>
  <c r="S956111" i="1"/>
  <c r="T956111" i="1"/>
  <c r="S956112" i="1"/>
  <c r="T956112" i="1"/>
  <c r="S956113" i="1"/>
  <c r="T956113" i="1"/>
  <c r="S956114" i="1"/>
  <c r="T956114" i="1"/>
  <c r="S956115" i="1"/>
  <c r="T956115" i="1"/>
  <c r="S956116" i="1"/>
  <c r="T956116" i="1"/>
  <c r="S956117" i="1"/>
  <c r="T956117" i="1"/>
  <c r="S956118" i="1"/>
  <c r="T956118" i="1"/>
  <c r="S956119" i="1"/>
  <c r="T956119" i="1"/>
  <c r="S956120" i="1"/>
  <c r="T956120" i="1"/>
  <c r="S956121" i="1"/>
  <c r="T956121" i="1"/>
  <c r="S956122" i="1"/>
  <c r="T956122" i="1"/>
  <c r="S956123" i="1"/>
  <c r="T956123" i="1"/>
  <c r="S956124" i="1"/>
  <c r="T956124" i="1"/>
  <c r="S956125" i="1"/>
  <c r="T956125" i="1"/>
  <c r="S956126" i="1"/>
  <c r="T956126" i="1"/>
  <c r="S956127" i="1"/>
  <c r="T956127" i="1"/>
  <c r="S956128" i="1"/>
  <c r="T956128" i="1"/>
  <c r="S956129" i="1"/>
  <c r="T956129" i="1"/>
  <c r="S956130" i="1"/>
  <c r="T956130" i="1"/>
  <c r="S956131" i="1"/>
  <c r="T956131" i="1"/>
  <c r="S956132" i="1"/>
  <c r="T956132" i="1"/>
  <c r="S956133" i="1"/>
  <c r="T956133" i="1"/>
  <c r="S956134" i="1"/>
  <c r="T956134" i="1"/>
  <c r="S956135" i="1"/>
  <c r="T956135" i="1"/>
  <c r="S956136" i="1"/>
  <c r="T956136" i="1"/>
  <c r="S956137" i="1"/>
  <c r="T956137" i="1"/>
  <c r="S956138" i="1"/>
  <c r="T956138" i="1"/>
  <c r="S956139" i="1"/>
  <c r="T956139" i="1"/>
  <c r="S956140" i="1"/>
  <c r="T956140" i="1"/>
  <c r="S956141" i="1"/>
  <c r="T956141" i="1"/>
  <c r="S956142" i="1"/>
  <c r="T956142" i="1"/>
  <c r="S956143" i="1"/>
  <c r="T956143" i="1"/>
  <c r="S956144" i="1"/>
  <c r="T956144" i="1"/>
  <c r="S956145" i="1"/>
  <c r="T956145" i="1"/>
  <c r="S956146" i="1"/>
  <c r="T956146" i="1"/>
  <c r="S956147" i="1"/>
  <c r="T956147" i="1"/>
  <c r="S956148" i="1"/>
  <c r="T956148" i="1"/>
  <c r="S956149" i="1"/>
  <c r="T956149" i="1"/>
  <c r="S956150" i="1"/>
  <c r="T956150" i="1"/>
  <c r="S956151" i="1"/>
  <c r="T956151" i="1"/>
  <c r="S956152" i="1"/>
  <c r="T956152" i="1"/>
  <c r="S956153" i="1"/>
  <c r="T956153" i="1"/>
  <c r="S956154" i="1"/>
  <c r="T956154" i="1"/>
  <c r="S956155" i="1"/>
  <c r="T956155" i="1"/>
  <c r="S956156" i="1"/>
  <c r="T956156" i="1"/>
  <c r="S956157" i="1"/>
  <c r="T956157" i="1"/>
  <c r="S956158" i="1"/>
  <c r="T956158" i="1"/>
  <c r="S956159" i="1"/>
  <c r="T956159" i="1"/>
  <c r="S956160" i="1"/>
  <c r="T956160" i="1"/>
  <c r="S956161" i="1"/>
  <c r="T956161" i="1"/>
  <c r="S956162" i="1"/>
  <c r="T956162" i="1"/>
  <c r="S956163" i="1"/>
  <c r="T956163" i="1"/>
  <c r="S956164" i="1"/>
  <c r="T956164" i="1"/>
  <c r="S956165" i="1"/>
  <c r="T956165" i="1"/>
  <c r="S956166" i="1"/>
  <c r="T956166" i="1"/>
  <c r="S956167" i="1"/>
  <c r="T956167" i="1"/>
  <c r="S956168" i="1"/>
  <c r="T956168" i="1"/>
  <c r="S956169" i="1"/>
  <c r="T956169" i="1"/>
  <c r="S956170" i="1"/>
  <c r="T956170" i="1"/>
  <c r="S956171" i="1"/>
  <c r="T956171" i="1"/>
  <c r="S956172" i="1"/>
  <c r="T956172" i="1"/>
  <c r="S956173" i="1"/>
  <c r="T956173" i="1"/>
  <c r="S956174" i="1"/>
  <c r="T956174" i="1"/>
  <c r="S956175" i="1"/>
  <c r="T956175" i="1"/>
  <c r="S956176" i="1"/>
  <c r="T956176" i="1"/>
  <c r="S956177" i="1"/>
  <c r="T956177" i="1"/>
  <c r="S956178" i="1"/>
  <c r="T956178" i="1"/>
  <c r="S956179" i="1"/>
  <c r="T956179" i="1"/>
  <c r="S956180" i="1"/>
  <c r="T956180" i="1"/>
  <c r="S956181" i="1"/>
  <c r="T956181" i="1"/>
  <c r="S956182" i="1"/>
  <c r="T956182" i="1"/>
  <c r="S956183" i="1"/>
  <c r="T956183" i="1"/>
  <c r="S956184" i="1"/>
  <c r="T956184" i="1"/>
  <c r="S956185" i="1"/>
  <c r="T956185" i="1"/>
  <c r="S956186" i="1"/>
  <c r="T956186" i="1"/>
  <c r="S956187" i="1"/>
  <c r="T956187" i="1"/>
  <c r="S956188" i="1"/>
  <c r="T956188" i="1"/>
  <c r="S956189" i="1"/>
  <c r="T956189" i="1"/>
  <c r="S956190" i="1"/>
  <c r="T956190" i="1"/>
  <c r="S956191" i="1"/>
  <c r="T956191" i="1"/>
  <c r="S956192" i="1"/>
  <c r="T956192" i="1"/>
  <c r="S956193" i="1"/>
  <c r="T956193" i="1"/>
  <c r="S956194" i="1"/>
  <c r="T956194" i="1"/>
  <c r="S956195" i="1"/>
  <c r="T956195" i="1"/>
  <c r="S956196" i="1"/>
  <c r="T956196" i="1"/>
  <c r="S956197" i="1"/>
  <c r="T956197" i="1"/>
  <c r="S956198" i="1"/>
  <c r="T956198" i="1"/>
  <c r="S956199" i="1"/>
  <c r="T956199" i="1"/>
  <c r="S956200" i="1"/>
  <c r="T956200" i="1"/>
  <c r="S956201" i="1"/>
  <c r="T956201" i="1"/>
  <c r="S956202" i="1"/>
  <c r="T956202" i="1"/>
  <c r="S956203" i="1"/>
  <c r="T956203" i="1"/>
  <c r="S956204" i="1"/>
  <c r="T956204" i="1"/>
  <c r="S956205" i="1"/>
  <c r="T956205" i="1"/>
  <c r="S956206" i="1"/>
  <c r="T956206" i="1"/>
  <c r="S956207" i="1"/>
  <c r="T956207" i="1"/>
  <c r="S956208" i="1"/>
  <c r="T956208" i="1"/>
  <c r="S956209" i="1"/>
  <c r="T956209" i="1"/>
  <c r="S956210" i="1"/>
  <c r="T956210" i="1"/>
  <c r="S956211" i="1"/>
  <c r="T956211" i="1"/>
  <c r="S956212" i="1"/>
  <c r="T956212" i="1"/>
  <c r="S956213" i="1"/>
  <c r="T956213" i="1"/>
  <c r="S956214" i="1"/>
  <c r="T956214" i="1"/>
  <c r="S956215" i="1"/>
  <c r="T956215" i="1"/>
  <c r="S956216" i="1"/>
  <c r="T956216" i="1"/>
  <c r="S956217" i="1"/>
  <c r="T956217" i="1"/>
  <c r="S956218" i="1"/>
  <c r="T956218" i="1"/>
  <c r="S956219" i="1"/>
  <c r="T956219" i="1"/>
  <c r="S956220" i="1"/>
  <c r="T956220" i="1"/>
  <c r="S956221" i="1"/>
  <c r="T956221" i="1"/>
  <c r="S956222" i="1"/>
  <c r="T956222" i="1"/>
  <c r="S956223" i="1"/>
  <c r="T956223" i="1"/>
  <c r="S956224" i="1"/>
  <c r="T956224" i="1"/>
  <c r="S956225" i="1"/>
  <c r="T956225" i="1"/>
  <c r="S956226" i="1"/>
  <c r="T956226" i="1"/>
  <c r="S956227" i="1"/>
  <c r="T956227" i="1"/>
  <c r="S956228" i="1"/>
  <c r="T956228" i="1"/>
  <c r="S956229" i="1"/>
  <c r="T956229" i="1"/>
  <c r="S956230" i="1"/>
  <c r="T956230" i="1"/>
  <c r="S956231" i="1"/>
  <c r="T956231" i="1"/>
  <c r="S956232" i="1"/>
  <c r="T956232" i="1"/>
  <c r="S956233" i="1"/>
  <c r="T956233" i="1"/>
  <c r="S956234" i="1"/>
  <c r="T956234" i="1"/>
  <c r="S956235" i="1"/>
  <c r="T956235" i="1"/>
  <c r="S956236" i="1"/>
  <c r="T956236" i="1"/>
  <c r="S956237" i="1"/>
  <c r="T956237" i="1"/>
  <c r="S956238" i="1"/>
  <c r="T956238" i="1"/>
  <c r="S956239" i="1"/>
  <c r="T956239" i="1"/>
  <c r="S956240" i="1"/>
  <c r="T956240" i="1"/>
  <c r="S956241" i="1"/>
  <c r="T956241" i="1"/>
  <c r="S956242" i="1"/>
  <c r="T956242" i="1"/>
  <c r="S956243" i="1"/>
  <c r="T956243" i="1"/>
  <c r="S956244" i="1"/>
  <c r="T956244" i="1"/>
  <c r="S956245" i="1"/>
  <c r="T956245" i="1"/>
  <c r="S956246" i="1"/>
  <c r="T956246" i="1"/>
  <c r="S956247" i="1"/>
  <c r="T956247" i="1"/>
  <c r="S956248" i="1"/>
  <c r="T956248" i="1"/>
  <c r="S956249" i="1"/>
  <c r="T956249" i="1"/>
  <c r="S956250" i="1"/>
  <c r="T956250" i="1"/>
  <c r="S956251" i="1"/>
  <c r="T956251" i="1"/>
  <c r="S956252" i="1"/>
  <c r="T956252" i="1"/>
  <c r="S956253" i="1"/>
  <c r="T956253" i="1"/>
  <c r="S956254" i="1"/>
  <c r="T956254" i="1"/>
  <c r="S956255" i="1"/>
  <c r="T956255" i="1"/>
  <c r="S956256" i="1"/>
  <c r="T956256" i="1"/>
  <c r="S956257" i="1"/>
  <c r="T956257" i="1"/>
  <c r="S956258" i="1"/>
  <c r="T956258" i="1"/>
  <c r="S956259" i="1"/>
  <c r="T956259" i="1"/>
  <c r="S956260" i="1"/>
  <c r="T956260" i="1"/>
  <c r="S956261" i="1"/>
  <c r="T956261" i="1"/>
  <c r="S956262" i="1"/>
  <c r="T956262" i="1"/>
  <c r="S956263" i="1"/>
  <c r="T956263" i="1"/>
  <c r="S956264" i="1"/>
  <c r="T956264" i="1"/>
  <c r="S956265" i="1"/>
  <c r="T956265" i="1"/>
  <c r="S956266" i="1"/>
  <c r="T956266" i="1"/>
  <c r="S956267" i="1"/>
  <c r="T956267" i="1"/>
  <c r="S956268" i="1"/>
  <c r="T956268" i="1"/>
  <c r="S956269" i="1"/>
  <c r="T956269" i="1"/>
  <c r="S956270" i="1"/>
  <c r="T956270" i="1"/>
  <c r="S956271" i="1"/>
  <c r="T956271" i="1"/>
  <c r="S956272" i="1"/>
  <c r="T956272" i="1"/>
  <c r="S956273" i="1"/>
  <c r="T956273" i="1"/>
  <c r="S956274" i="1"/>
  <c r="T956274" i="1"/>
  <c r="S956275" i="1"/>
  <c r="T956275" i="1"/>
  <c r="S956276" i="1"/>
  <c r="T956276" i="1"/>
  <c r="S956277" i="1"/>
  <c r="T956277" i="1"/>
  <c r="S956278" i="1"/>
  <c r="T956278" i="1"/>
  <c r="S956279" i="1"/>
  <c r="T956279" i="1"/>
  <c r="S956280" i="1"/>
  <c r="T956280" i="1"/>
  <c r="S956281" i="1"/>
  <c r="T956281" i="1"/>
  <c r="S956282" i="1"/>
  <c r="T956282" i="1"/>
  <c r="S956283" i="1"/>
  <c r="T956283" i="1"/>
  <c r="S956284" i="1"/>
  <c r="T956284" i="1"/>
  <c r="S956285" i="1"/>
  <c r="T956285" i="1"/>
  <c r="S956286" i="1"/>
  <c r="T956286" i="1"/>
  <c r="S956287" i="1"/>
  <c r="T956287" i="1"/>
  <c r="S956288" i="1"/>
  <c r="T956288" i="1"/>
  <c r="S956289" i="1"/>
  <c r="T956289" i="1"/>
  <c r="S956290" i="1"/>
  <c r="T956290" i="1"/>
  <c r="S956291" i="1"/>
  <c r="T956291" i="1"/>
  <c r="S956292" i="1"/>
  <c r="T956292" i="1"/>
  <c r="S956293" i="1"/>
  <c r="T956293" i="1"/>
  <c r="S956294" i="1"/>
  <c r="T956294" i="1"/>
  <c r="S956295" i="1"/>
  <c r="T956295" i="1"/>
  <c r="S956296" i="1"/>
  <c r="T956296" i="1"/>
  <c r="S956297" i="1"/>
  <c r="T956297" i="1"/>
  <c r="S956298" i="1"/>
  <c r="T956298" i="1"/>
  <c r="S956299" i="1"/>
  <c r="T956299" i="1"/>
  <c r="S956300" i="1"/>
  <c r="T956300" i="1"/>
  <c r="S956301" i="1"/>
  <c r="T956301" i="1"/>
  <c r="S956302" i="1"/>
  <c r="T956302" i="1"/>
  <c r="S956303" i="1"/>
  <c r="T956303" i="1"/>
  <c r="S956304" i="1"/>
  <c r="T956304" i="1"/>
  <c r="S956305" i="1"/>
  <c r="T956305" i="1"/>
  <c r="S956306" i="1"/>
  <c r="T956306" i="1"/>
  <c r="S956307" i="1"/>
  <c r="T956307" i="1"/>
  <c r="S956308" i="1"/>
  <c r="T956308" i="1"/>
  <c r="S956309" i="1"/>
  <c r="T956309" i="1"/>
  <c r="S956310" i="1"/>
  <c r="T956310" i="1"/>
  <c r="S956311" i="1"/>
  <c r="T956311" i="1"/>
  <c r="S956312" i="1"/>
  <c r="T956312" i="1"/>
  <c r="S956313" i="1"/>
  <c r="T956313" i="1"/>
  <c r="S956314" i="1"/>
  <c r="T956314" i="1"/>
  <c r="S956315" i="1"/>
  <c r="T956315" i="1"/>
  <c r="S956316" i="1"/>
  <c r="T956316" i="1"/>
  <c r="S956317" i="1"/>
  <c r="T956317" i="1"/>
  <c r="S956318" i="1"/>
  <c r="T956318" i="1"/>
  <c r="S956319" i="1"/>
  <c r="T956319" i="1"/>
  <c r="S956320" i="1"/>
  <c r="T956320" i="1"/>
  <c r="S956321" i="1"/>
  <c r="T956321" i="1"/>
  <c r="S956322" i="1"/>
  <c r="T956322" i="1"/>
  <c r="S956323" i="1"/>
  <c r="T956323" i="1"/>
  <c r="S956324" i="1"/>
  <c r="T956324" i="1"/>
  <c r="S956325" i="1"/>
  <c r="T956325" i="1"/>
  <c r="S956326" i="1"/>
  <c r="T956326" i="1"/>
  <c r="S956327" i="1"/>
  <c r="T956327" i="1"/>
  <c r="S956328" i="1"/>
  <c r="T956328" i="1"/>
  <c r="S956329" i="1"/>
  <c r="T956329" i="1"/>
  <c r="S956330" i="1"/>
  <c r="T956330" i="1"/>
  <c r="S956331" i="1"/>
  <c r="T956331" i="1"/>
  <c r="S956332" i="1"/>
  <c r="T956332" i="1"/>
  <c r="S956333" i="1"/>
  <c r="T956333" i="1"/>
  <c r="S956334" i="1"/>
  <c r="T956334" i="1"/>
  <c r="S956335" i="1"/>
  <c r="T956335" i="1"/>
  <c r="S956336" i="1"/>
  <c r="T956336" i="1"/>
  <c r="S956337" i="1"/>
  <c r="T956337" i="1"/>
  <c r="S956338" i="1"/>
  <c r="T956338" i="1"/>
  <c r="S956339" i="1"/>
  <c r="T956339" i="1"/>
  <c r="S956340" i="1"/>
  <c r="T956340" i="1"/>
  <c r="S956341" i="1"/>
  <c r="T956341" i="1"/>
  <c r="S956342" i="1"/>
  <c r="T956342" i="1"/>
  <c r="S956343" i="1"/>
  <c r="T956343" i="1"/>
  <c r="S956344" i="1"/>
  <c r="T956344" i="1"/>
  <c r="S956345" i="1"/>
  <c r="T956345" i="1"/>
  <c r="S956346" i="1"/>
  <c r="T956346" i="1"/>
  <c r="S956347" i="1"/>
  <c r="T956347" i="1"/>
  <c r="S956348" i="1"/>
  <c r="T956348" i="1"/>
  <c r="S956349" i="1"/>
  <c r="T956349" i="1"/>
  <c r="S956350" i="1"/>
  <c r="T956350" i="1"/>
  <c r="S956351" i="1"/>
  <c r="T956351" i="1"/>
  <c r="S956352" i="1"/>
  <c r="T956352" i="1"/>
  <c r="S956353" i="1"/>
  <c r="T956353" i="1"/>
  <c r="S956354" i="1"/>
  <c r="T956354" i="1"/>
  <c r="S956355" i="1"/>
  <c r="T956355" i="1"/>
  <c r="S956356" i="1"/>
  <c r="T956356" i="1"/>
  <c r="S956357" i="1"/>
  <c r="T956357" i="1"/>
  <c r="S956358" i="1"/>
  <c r="T956358" i="1"/>
  <c r="S956359" i="1"/>
  <c r="T956359" i="1"/>
  <c r="S956360" i="1"/>
  <c r="T956360" i="1"/>
  <c r="S956361" i="1"/>
  <c r="T956361" i="1"/>
  <c r="S956362" i="1"/>
  <c r="T956362" i="1"/>
  <c r="S956363" i="1"/>
  <c r="T956363" i="1"/>
  <c r="S956364" i="1"/>
  <c r="T956364" i="1"/>
  <c r="S956365" i="1"/>
  <c r="T956365" i="1"/>
  <c r="S956366" i="1"/>
  <c r="T956366" i="1"/>
  <c r="S956367" i="1"/>
  <c r="T956367" i="1"/>
  <c r="S956368" i="1"/>
  <c r="T956368" i="1"/>
  <c r="S956369" i="1"/>
  <c r="T956369" i="1"/>
  <c r="S956370" i="1"/>
  <c r="T956370" i="1"/>
  <c r="S956371" i="1"/>
  <c r="T956371" i="1"/>
  <c r="S956372" i="1"/>
  <c r="T956372" i="1"/>
  <c r="S956373" i="1"/>
  <c r="T956373" i="1"/>
  <c r="S956374" i="1"/>
  <c r="T956374" i="1"/>
  <c r="S956375" i="1"/>
  <c r="T956375" i="1"/>
  <c r="S956376" i="1"/>
  <c r="T956376" i="1"/>
  <c r="S956377" i="1"/>
  <c r="T956377" i="1"/>
  <c r="S956378" i="1"/>
  <c r="T956378" i="1"/>
  <c r="S956379" i="1"/>
  <c r="T956379" i="1"/>
  <c r="S956380" i="1"/>
  <c r="T956380" i="1"/>
  <c r="S956381" i="1"/>
  <c r="T956381" i="1"/>
  <c r="S956382" i="1"/>
  <c r="T956382" i="1"/>
  <c r="S956383" i="1"/>
  <c r="T956383" i="1"/>
  <c r="S956384" i="1"/>
  <c r="T956384" i="1"/>
  <c r="S956385" i="1"/>
  <c r="T956385" i="1"/>
  <c r="S956386" i="1"/>
  <c r="T956386" i="1"/>
  <c r="S956387" i="1"/>
  <c r="T956387" i="1"/>
  <c r="S956388" i="1"/>
  <c r="T956388" i="1"/>
  <c r="S956389" i="1"/>
  <c r="T956389" i="1"/>
  <c r="S956390" i="1"/>
  <c r="T956390" i="1"/>
  <c r="S956391" i="1"/>
  <c r="T956391" i="1"/>
  <c r="S956392" i="1"/>
  <c r="T956392" i="1"/>
  <c r="S956393" i="1"/>
  <c r="T956393" i="1"/>
  <c r="S956394" i="1"/>
  <c r="T956394" i="1"/>
  <c r="S956395" i="1"/>
  <c r="T956395" i="1"/>
  <c r="S956396" i="1"/>
  <c r="T956396" i="1"/>
  <c r="S956397" i="1"/>
  <c r="T956397" i="1"/>
  <c r="S956398" i="1"/>
  <c r="T956398" i="1"/>
  <c r="S956399" i="1"/>
  <c r="T956399" i="1"/>
  <c r="S956400" i="1"/>
  <c r="T956400" i="1"/>
  <c r="S956401" i="1"/>
  <c r="T956401" i="1"/>
  <c r="S956402" i="1"/>
  <c r="T956402" i="1"/>
  <c r="S956403" i="1"/>
  <c r="T956403" i="1"/>
  <c r="S956404" i="1"/>
  <c r="T956404" i="1"/>
  <c r="S956405" i="1"/>
  <c r="T956405" i="1"/>
  <c r="S956406" i="1"/>
  <c r="T956406" i="1"/>
  <c r="S956407" i="1"/>
  <c r="T956407" i="1"/>
  <c r="S956408" i="1"/>
  <c r="T956408" i="1"/>
  <c r="S956409" i="1"/>
  <c r="T956409" i="1"/>
  <c r="S956410" i="1"/>
  <c r="T956410" i="1"/>
  <c r="S956411" i="1"/>
  <c r="T956411" i="1"/>
  <c r="S956412" i="1"/>
  <c r="T956412" i="1"/>
  <c r="S956413" i="1"/>
  <c r="T956413" i="1"/>
  <c r="S956414" i="1"/>
  <c r="T956414" i="1"/>
  <c r="S956415" i="1"/>
  <c r="T956415" i="1"/>
  <c r="S956416" i="1"/>
  <c r="T956416" i="1"/>
  <c r="S956417" i="1"/>
  <c r="T956417" i="1"/>
  <c r="S956418" i="1"/>
  <c r="T956418" i="1"/>
  <c r="S956419" i="1"/>
  <c r="T956419" i="1"/>
  <c r="S956420" i="1"/>
  <c r="T956420" i="1"/>
  <c r="S956421" i="1"/>
  <c r="T956421" i="1"/>
  <c r="S956422" i="1"/>
  <c r="T956422" i="1"/>
  <c r="S956423" i="1"/>
  <c r="T956423" i="1"/>
  <c r="S956424" i="1"/>
  <c r="T956424" i="1"/>
  <c r="S956425" i="1"/>
  <c r="T956425" i="1"/>
  <c r="S956426" i="1"/>
  <c r="T956426" i="1"/>
  <c r="S956427" i="1"/>
  <c r="T956427" i="1"/>
  <c r="S956428" i="1"/>
  <c r="T956428" i="1"/>
  <c r="S956429" i="1"/>
  <c r="T956429" i="1"/>
  <c r="S956430" i="1"/>
  <c r="T956430" i="1"/>
  <c r="S956431" i="1"/>
  <c r="T956431" i="1"/>
  <c r="S956432" i="1"/>
  <c r="T956432" i="1"/>
  <c r="S956433" i="1"/>
  <c r="T956433" i="1"/>
  <c r="S956434" i="1"/>
  <c r="T956434" i="1"/>
  <c r="S956435" i="1"/>
  <c r="T956435" i="1"/>
  <c r="S956436" i="1"/>
  <c r="T956436" i="1"/>
  <c r="S956437" i="1"/>
  <c r="T956437" i="1"/>
  <c r="S956438" i="1"/>
  <c r="T956438" i="1"/>
  <c r="S956439" i="1"/>
  <c r="T956439" i="1"/>
  <c r="S956440" i="1"/>
  <c r="T956440" i="1"/>
  <c r="S956441" i="1"/>
  <c r="T956441" i="1"/>
  <c r="S956442" i="1"/>
  <c r="T956442" i="1"/>
  <c r="S956443" i="1"/>
  <c r="T956443" i="1"/>
  <c r="S956444" i="1"/>
  <c r="T956444" i="1"/>
  <c r="S956445" i="1"/>
  <c r="T956445" i="1"/>
  <c r="S956446" i="1"/>
  <c r="T956446" i="1"/>
  <c r="S956447" i="1"/>
  <c r="T956447" i="1"/>
  <c r="S956448" i="1"/>
  <c r="T956448" i="1"/>
  <c r="S956449" i="1"/>
  <c r="T956449" i="1"/>
  <c r="S956450" i="1"/>
  <c r="T956450" i="1"/>
  <c r="S956451" i="1"/>
  <c r="T956451" i="1"/>
  <c r="S956452" i="1"/>
  <c r="T956452" i="1"/>
  <c r="S956453" i="1"/>
  <c r="T956453" i="1"/>
  <c r="S956454" i="1"/>
  <c r="T956454" i="1"/>
  <c r="S956455" i="1"/>
  <c r="T956455" i="1"/>
  <c r="S956456" i="1"/>
  <c r="T956456" i="1"/>
  <c r="S956457" i="1"/>
  <c r="T956457" i="1"/>
  <c r="S956458" i="1"/>
  <c r="T956458" i="1"/>
  <c r="S956459" i="1"/>
  <c r="T956459" i="1"/>
  <c r="S956460" i="1"/>
  <c r="T956460" i="1"/>
  <c r="S956461" i="1"/>
  <c r="T956461" i="1"/>
  <c r="S956462" i="1"/>
  <c r="T956462" i="1"/>
  <c r="S956463" i="1"/>
  <c r="T956463" i="1"/>
  <c r="S956464" i="1"/>
  <c r="T956464" i="1"/>
  <c r="S956465" i="1"/>
  <c r="T956465" i="1"/>
  <c r="S956466" i="1"/>
  <c r="T956466" i="1"/>
  <c r="S956467" i="1"/>
  <c r="T956467" i="1"/>
  <c r="S956468" i="1"/>
  <c r="T956468" i="1"/>
  <c r="S956469" i="1"/>
  <c r="T956469" i="1"/>
  <c r="S956470" i="1"/>
  <c r="T956470" i="1"/>
  <c r="S956471" i="1"/>
  <c r="T956471" i="1"/>
  <c r="S956472" i="1"/>
  <c r="T956472" i="1"/>
  <c r="S956473" i="1"/>
  <c r="T956473" i="1"/>
  <c r="S956474" i="1"/>
  <c r="T956474" i="1"/>
  <c r="S956475" i="1"/>
  <c r="T956475" i="1"/>
  <c r="S956476" i="1"/>
  <c r="T956476" i="1"/>
  <c r="S956477" i="1"/>
  <c r="T956477" i="1"/>
  <c r="S956478" i="1"/>
  <c r="T956478" i="1"/>
  <c r="S956479" i="1"/>
  <c r="T956479" i="1"/>
  <c r="S956480" i="1"/>
  <c r="T956480" i="1"/>
  <c r="S956481" i="1"/>
  <c r="T956481" i="1"/>
  <c r="S956482" i="1"/>
  <c r="T956482" i="1"/>
  <c r="S956483" i="1"/>
  <c r="T956483" i="1"/>
  <c r="S956484" i="1"/>
  <c r="T956484" i="1"/>
  <c r="S956485" i="1"/>
  <c r="T956485" i="1"/>
  <c r="S956486" i="1"/>
  <c r="T956486" i="1"/>
  <c r="S956487" i="1"/>
  <c r="T956487" i="1"/>
  <c r="S956488" i="1"/>
  <c r="T956488" i="1"/>
  <c r="S956489" i="1"/>
  <c r="T956489" i="1"/>
  <c r="S956490" i="1"/>
  <c r="T956490" i="1"/>
  <c r="S956491" i="1"/>
  <c r="T956491" i="1"/>
  <c r="S956492" i="1"/>
  <c r="T956492" i="1"/>
  <c r="S956493" i="1"/>
  <c r="T956493" i="1"/>
  <c r="S956494" i="1"/>
  <c r="T956494" i="1"/>
  <c r="S956495" i="1"/>
  <c r="T956495" i="1"/>
  <c r="S956496" i="1"/>
  <c r="T956496" i="1"/>
  <c r="S956497" i="1"/>
  <c r="T956497" i="1"/>
  <c r="S956498" i="1"/>
  <c r="T956498" i="1"/>
  <c r="S956499" i="1"/>
  <c r="T956499" i="1"/>
  <c r="S956500" i="1"/>
  <c r="T956500" i="1"/>
  <c r="S956501" i="1"/>
  <c r="T956501" i="1"/>
  <c r="S956502" i="1"/>
  <c r="T956502" i="1"/>
  <c r="S956503" i="1"/>
  <c r="T956503" i="1"/>
  <c r="S956504" i="1"/>
  <c r="T956504" i="1"/>
  <c r="S956505" i="1"/>
  <c r="T956505" i="1"/>
  <c r="S956506" i="1"/>
  <c r="T956506" i="1"/>
  <c r="S956507" i="1"/>
  <c r="T956507" i="1"/>
  <c r="S956508" i="1"/>
  <c r="T956508" i="1"/>
  <c r="S956509" i="1"/>
  <c r="T956509" i="1"/>
  <c r="S956510" i="1"/>
  <c r="T956510" i="1"/>
  <c r="S956511" i="1"/>
  <c r="T956511" i="1"/>
  <c r="S956512" i="1"/>
  <c r="T956512" i="1"/>
  <c r="S956513" i="1"/>
  <c r="T956513" i="1"/>
  <c r="S956514" i="1"/>
  <c r="T956514" i="1"/>
  <c r="S956515" i="1"/>
  <c r="T956515" i="1"/>
  <c r="S956516" i="1"/>
  <c r="T956516" i="1"/>
  <c r="S956517" i="1"/>
  <c r="T956517" i="1"/>
  <c r="S956518" i="1"/>
  <c r="T956518" i="1"/>
  <c r="S956519" i="1"/>
  <c r="T956519" i="1"/>
  <c r="S956520" i="1"/>
  <c r="T956520" i="1"/>
  <c r="S956521" i="1"/>
  <c r="T956521" i="1"/>
  <c r="S956522" i="1"/>
  <c r="T956522" i="1"/>
  <c r="S956523" i="1"/>
  <c r="T956523" i="1"/>
  <c r="S956524" i="1"/>
  <c r="T956524" i="1"/>
  <c r="S956525" i="1"/>
  <c r="T956525" i="1"/>
  <c r="S956526" i="1"/>
  <c r="T956526" i="1"/>
  <c r="S956527" i="1"/>
  <c r="T956527" i="1"/>
  <c r="S956528" i="1"/>
  <c r="T956528" i="1"/>
  <c r="S956529" i="1"/>
  <c r="T956529" i="1"/>
  <c r="S956530" i="1"/>
  <c r="T956530" i="1"/>
  <c r="S956531" i="1"/>
  <c r="T956531" i="1"/>
  <c r="S956532" i="1"/>
  <c r="T956532" i="1"/>
  <c r="S956533" i="1"/>
  <c r="T956533" i="1"/>
  <c r="S956534" i="1"/>
  <c r="T956534" i="1"/>
  <c r="S956535" i="1"/>
  <c r="T956535" i="1"/>
  <c r="S956536" i="1"/>
  <c r="T956536" i="1"/>
  <c r="S956537" i="1"/>
  <c r="T956537" i="1"/>
  <c r="S956538" i="1"/>
  <c r="T956538" i="1"/>
  <c r="S956539" i="1"/>
  <c r="T956539" i="1"/>
  <c r="S956540" i="1"/>
  <c r="T956540" i="1"/>
  <c r="S956541" i="1"/>
  <c r="T956541" i="1"/>
  <c r="S956542" i="1"/>
  <c r="T956542" i="1"/>
  <c r="S956543" i="1"/>
  <c r="T956543" i="1"/>
  <c r="S956544" i="1"/>
  <c r="T956544" i="1"/>
  <c r="S956545" i="1"/>
  <c r="T956545" i="1"/>
  <c r="S956546" i="1"/>
  <c r="T956546" i="1"/>
  <c r="S956547" i="1"/>
  <c r="T956547" i="1"/>
  <c r="S956548" i="1"/>
  <c r="T956548" i="1"/>
  <c r="S956549" i="1"/>
  <c r="T956549" i="1"/>
  <c r="S956550" i="1"/>
  <c r="T956550" i="1"/>
  <c r="S956551" i="1"/>
  <c r="T956551" i="1"/>
  <c r="S956552" i="1"/>
  <c r="T956552" i="1"/>
  <c r="S956553" i="1"/>
  <c r="T956553" i="1"/>
  <c r="S956554" i="1"/>
  <c r="T956554" i="1"/>
  <c r="S956555" i="1"/>
  <c r="T956555" i="1"/>
  <c r="S956556" i="1"/>
  <c r="T956556" i="1"/>
  <c r="S956557" i="1"/>
  <c r="T956557" i="1"/>
  <c r="S956558" i="1"/>
  <c r="T956558" i="1"/>
  <c r="S956559" i="1"/>
  <c r="T956559" i="1"/>
  <c r="S956560" i="1"/>
  <c r="T956560" i="1"/>
  <c r="S956561" i="1"/>
  <c r="T956561" i="1"/>
  <c r="S956562" i="1"/>
  <c r="T956562" i="1"/>
  <c r="S956563" i="1"/>
  <c r="T956563" i="1"/>
  <c r="S956564" i="1"/>
  <c r="T956564" i="1"/>
  <c r="S956565" i="1"/>
  <c r="T956565" i="1"/>
  <c r="S956566" i="1"/>
  <c r="T956566" i="1"/>
  <c r="S956567" i="1"/>
  <c r="T956567" i="1"/>
  <c r="S956568" i="1"/>
  <c r="T956568" i="1"/>
  <c r="S956569" i="1"/>
  <c r="T956569" i="1"/>
  <c r="S956570" i="1"/>
  <c r="T956570" i="1"/>
  <c r="S956571" i="1"/>
  <c r="T956571" i="1"/>
  <c r="S956572" i="1"/>
  <c r="T956572" i="1"/>
  <c r="S956573" i="1"/>
  <c r="T956573" i="1"/>
  <c r="S956574" i="1"/>
  <c r="T956574" i="1"/>
  <c r="S956575" i="1"/>
  <c r="T956575" i="1"/>
  <c r="S956576" i="1"/>
  <c r="T956576" i="1"/>
  <c r="S956577" i="1"/>
  <c r="T956577" i="1"/>
  <c r="S956578" i="1"/>
  <c r="T956578" i="1"/>
  <c r="S956579" i="1"/>
  <c r="T956579" i="1"/>
  <c r="S956580" i="1"/>
  <c r="T956580" i="1"/>
  <c r="S956581" i="1"/>
  <c r="T956581" i="1"/>
  <c r="S956582" i="1"/>
  <c r="T956582" i="1"/>
  <c r="S956583" i="1"/>
  <c r="T956583" i="1"/>
  <c r="S956584" i="1"/>
  <c r="T956584" i="1"/>
  <c r="S956585" i="1"/>
  <c r="T956585" i="1"/>
  <c r="S956586" i="1"/>
  <c r="T956586" i="1"/>
  <c r="S956587" i="1"/>
  <c r="T956587" i="1"/>
  <c r="S956588" i="1"/>
  <c r="T956588" i="1"/>
  <c r="S956589" i="1"/>
  <c r="T956589" i="1"/>
  <c r="S956590" i="1"/>
  <c r="T956590" i="1"/>
  <c r="S956591" i="1"/>
  <c r="T956591" i="1"/>
  <c r="S956592" i="1"/>
  <c r="T956592" i="1"/>
  <c r="S956593" i="1"/>
  <c r="T956593" i="1"/>
  <c r="S956594" i="1"/>
  <c r="T956594" i="1"/>
  <c r="S956595" i="1"/>
  <c r="T956595" i="1"/>
  <c r="S956596" i="1"/>
  <c r="T956596" i="1"/>
  <c r="S956597" i="1"/>
  <c r="T956597" i="1"/>
  <c r="S956598" i="1"/>
  <c r="T956598" i="1"/>
  <c r="S956599" i="1"/>
  <c r="T956599" i="1"/>
  <c r="S956600" i="1"/>
  <c r="T956600" i="1"/>
  <c r="S956601" i="1"/>
  <c r="T956601" i="1"/>
  <c r="S956602" i="1"/>
  <c r="T956602" i="1"/>
  <c r="S956603" i="1"/>
  <c r="T956603" i="1"/>
  <c r="S956604" i="1"/>
  <c r="T956604" i="1"/>
  <c r="S956605" i="1"/>
  <c r="T956605" i="1"/>
  <c r="S956606" i="1"/>
  <c r="T956606" i="1"/>
  <c r="S956607" i="1"/>
  <c r="T956607" i="1"/>
  <c r="S956608" i="1"/>
  <c r="T956608" i="1"/>
  <c r="S956609" i="1"/>
  <c r="T956609" i="1"/>
  <c r="S956610" i="1"/>
  <c r="T956610" i="1"/>
  <c r="S956611" i="1"/>
  <c r="T956611" i="1"/>
  <c r="S956612" i="1"/>
  <c r="T956612" i="1"/>
  <c r="S956613" i="1"/>
  <c r="T956613" i="1"/>
  <c r="S956614" i="1"/>
  <c r="T956614" i="1"/>
  <c r="S956615" i="1"/>
  <c r="T956615" i="1"/>
  <c r="S956616" i="1"/>
  <c r="T956616" i="1"/>
  <c r="S956617" i="1"/>
  <c r="T956617" i="1"/>
  <c r="S956618" i="1"/>
  <c r="T956618" i="1"/>
  <c r="S956619" i="1"/>
  <c r="T956619" i="1"/>
  <c r="S956620" i="1"/>
  <c r="T956620" i="1"/>
  <c r="S956621" i="1"/>
  <c r="T956621" i="1"/>
  <c r="S956622" i="1"/>
  <c r="T956622" i="1"/>
  <c r="S956623" i="1"/>
  <c r="T956623" i="1"/>
  <c r="S956624" i="1"/>
  <c r="T956624" i="1"/>
  <c r="S956625" i="1"/>
  <c r="T956625" i="1"/>
  <c r="S956626" i="1"/>
  <c r="T956626" i="1"/>
  <c r="S956627" i="1"/>
  <c r="T956627" i="1"/>
  <c r="S956628" i="1"/>
  <c r="T956628" i="1"/>
  <c r="S956629" i="1"/>
  <c r="T956629" i="1"/>
  <c r="S956630" i="1"/>
  <c r="T956630" i="1"/>
  <c r="S956631" i="1"/>
  <c r="T956631" i="1"/>
  <c r="S956632" i="1"/>
  <c r="T956632" i="1"/>
  <c r="S956633" i="1"/>
  <c r="T956633" i="1"/>
  <c r="S956634" i="1"/>
  <c r="T956634" i="1"/>
  <c r="S956635" i="1"/>
  <c r="T956635" i="1"/>
  <c r="S956636" i="1"/>
  <c r="T956636" i="1"/>
  <c r="S956637" i="1"/>
  <c r="T956637" i="1"/>
  <c r="S956638" i="1"/>
  <c r="T956638" i="1"/>
  <c r="S956639" i="1"/>
  <c r="T956639" i="1"/>
  <c r="S956640" i="1"/>
  <c r="T956640" i="1"/>
  <c r="S956641" i="1"/>
  <c r="T956641" i="1"/>
  <c r="S956642" i="1"/>
  <c r="T956642" i="1"/>
  <c r="S956643" i="1"/>
  <c r="T956643" i="1"/>
  <c r="S956644" i="1"/>
  <c r="T956644" i="1"/>
  <c r="S956645" i="1"/>
  <c r="T956645" i="1"/>
  <c r="S956646" i="1"/>
  <c r="T956646" i="1"/>
  <c r="S956647" i="1"/>
  <c r="T956647" i="1"/>
  <c r="S956648" i="1"/>
  <c r="T956648" i="1"/>
  <c r="S956649" i="1"/>
  <c r="T956649" i="1"/>
  <c r="S956650" i="1"/>
  <c r="T956650" i="1"/>
  <c r="S956651" i="1"/>
  <c r="T956651" i="1"/>
  <c r="S956652" i="1"/>
  <c r="T956652" i="1"/>
  <c r="S956653" i="1"/>
  <c r="T956653" i="1"/>
  <c r="S956654" i="1"/>
  <c r="T956654" i="1"/>
  <c r="S956655" i="1"/>
  <c r="T956655" i="1"/>
  <c r="S956656" i="1"/>
  <c r="T956656" i="1"/>
  <c r="S956657" i="1"/>
  <c r="T956657" i="1"/>
  <c r="S956658" i="1"/>
  <c r="T956658" i="1"/>
  <c r="S956659" i="1"/>
  <c r="T956659" i="1"/>
  <c r="S956660" i="1"/>
  <c r="T956660" i="1"/>
  <c r="S956661" i="1"/>
  <c r="T956661" i="1"/>
  <c r="S956662" i="1"/>
  <c r="T956662" i="1"/>
  <c r="S956663" i="1"/>
  <c r="T956663" i="1"/>
  <c r="S956664" i="1"/>
  <c r="T956664" i="1"/>
  <c r="S956665" i="1"/>
  <c r="T956665" i="1"/>
  <c r="S956666" i="1"/>
  <c r="T956666" i="1"/>
  <c r="S956667" i="1"/>
  <c r="T956667" i="1"/>
  <c r="S956668" i="1"/>
  <c r="T956668" i="1"/>
  <c r="S956669" i="1"/>
  <c r="T956669" i="1"/>
  <c r="S956670" i="1"/>
  <c r="T956670" i="1"/>
  <c r="S956671" i="1"/>
  <c r="T956671" i="1"/>
  <c r="S956672" i="1"/>
  <c r="T956672" i="1"/>
  <c r="S956673" i="1"/>
  <c r="T956673" i="1"/>
  <c r="S956674" i="1"/>
  <c r="T956674" i="1"/>
  <c r="S956675" i="1"/>
  <c r="T956675" i="1"/>
  <c r="S956676" i="1"/>
  <c r="T956676" i="1"/>
  <c r="S956677" i="1"/>
  <c r="T956677" i="1"/>
  <c r="S956678" i="1"/>
  <c r="T956678" i="1"/>
  <c r="S956679" i="1"/>
  <c r="T956679" i="1"/>
  <c r="S956680" i="1"/>
  <c r="T956680" i="1"/>
  <c r="S956681" i="1"/>
  <c r="T956681" i="1"/>
  <c r="S956682" i="1"/>
  <c r="T956682" i="1"/>
  <c r="S956683" i="1"/>
  <c r="T956683" i="1"/>
  <c r="S956684" i="1"/>
  <c r="T956684" i="1"/>
  <c r="S956685" i="1"/>
  <c r="T956685" i="1"/>
  <c r="S956686" i="1"/>
  <c r="T956686" i="1"/>
  <c r="S956687" i="1"/>
  <c r="T956687" i="1"/>
  <c r="S956688" i="1"/>
  <c r="T956688" i="1"/>
  <c r="S956689" i="1"/>
  <c r="T956689" i="1"/>
  <c r="S956690" i="1"/>
  <c r="T956690" i="1"/>
  <c r="S956691" i="1"/>
  <c r="T956691" i="1"/>
  <c r="S956692" i="1"/>
  <c r="T956692" i="1"/>
  <c r="S956693" i="1"/>
  <c r="T956693" i="1"/>
  <c r="S956694" i="1"/>
  <c r="T956694" i="1"/>
  <c r="S956695" i="1"/>
  <c r="T956695" i="1"/>
  <c r="S956696" i="1"/>
  <c r="T956696" i="1"/>
  <c r="S956697" i="1"/>
  <c r="T956697" i="1"/>
  <c r="S956698" i="1"/>
  <c r="T956698" i="1"/>
  <c r="S956699" i="1"/>
  <c r="T956699" i="1"/>
  <c r="S956700" i="1"/>
  <c r="T956700" i="1"/>
  <c r="S956701" i="1"/>
  <c r="T956701" i="1"/>
  <c r="S956702" i="1"/>
  <c r="T956702" i="1"/>
  <c r="S956703" i="1"/>
  <c r="T956703" i="1"/>
  <c r="S956704" i="1"/>
  <c r="T956704" i="1"/>
  <c r="S956705" i="1"/>
  <c r="T956705" i="1"/>
  <c r="S956706" i="1"/>
  <c r="T956706" i="1"/>
  <c r="S956707" i="1"/>
  <c r="T956707" i="1"/>
  <c r="S956708" i="1"/>
  <c r="T956708" i="1"/>
  <c r="S956709" i="1"/>
  <c r="T956709" i="1"/>
  <c r="S956710" i="1"/>
  <c r="T956710" i="1"/>
  <c r="S956711" i="1"/>
  <c r="T956711" i="1"/>
  <c r="S956712" i="1"/>
  <c r="T956712" i="1"/>
  <c r="S956713" i="1"/>
  <c r="T956713" i="1"/>
  <c r="S956714" i="1"/>
  <c r="T956714" i="1"/>
  <c r="S956715" i="1"/>
  <c r="T956715" i="1"/>
  <c r="S956716" i="1"/>
  <c r="T956716" i="1"/>
  <c r="S956717" i="1"/>
  <c r="T956717" i="1"/>
  <c r="S956718" i="1"/>
  <c r="T956718" i="1"/>
  <c r="S956719" i="1"/>
  <c r="T956719" i="1"/>
  <c r="S956720" i="1"/>
  <c r="T956720" i="1"/>
  <c r="S956721" i="1"/>
  <c r="T956721" i="1"/>
  <c r="S956722" i="1"/>
  <c r="T956722" i="1"/>
  <c r="S956723" i="1"/>
  <c r="T956723" i="1"/>
  <c r="S956724" i="1"/>
  <c r="T956724" i="1"/>
  <c r="S956725" i="1"/>
  <c r="T956725" i="1"/>
  <c r="S956726" i="1"/>
  <c r="T956726" i="1"/>
  <c r="S956727" i="1"/>
  <c r="T956727" i="1"/>
  <c r="S956728" i="1"/>
  <c r="T956728" i="1"/>
  <c r="S956729" i="1"/>
  <c r="T956729" i="1"/>
  <c r="S956730" i="1"/>
  <c r="T956730" i="1"/>
  <c r="S956731" i="1"/>
  <c r="T956731" i="1"/>
  <c r="S956732" i="1"/>
  <c r="T956732" i="1"/>
  <c r="S956733" i="1"/>
  <c r="T956733" i="1"/>
  <c r="S956734" i="1"/>
  <c r="T956734" i="1"/>
  <c r="S956735" i="1"/>
  <c r="T956735" i="1"/>
  <c r="S956736" i="1"/>
  <c r="T956736" i="1"/>
  <c r="S956737" i="1"/>
  <c r="T956737" i="1"/>
  <c r="S956738" i="1"/>
  <c r="T956738" i="1"/>
  <c r="S956739" i="1"/>
  <c r="T956739" i="1"/>
  <c r="S956740" i="1"/>
  <c r="T956740" i="1"/>
  <c r="S956741" i="1"/>
  <c r="T956741" i="1"/>
  <c r="S956742" i="1"/>
  <c r="T956742" i="1"/>
  <c r="S956743" i="1"/>
  <c r="T956743" i="1"/>
  <c r="S956744" i="1"/>
  <c r="T956744" i="1"/>
  <c r="S956745" i="1"/>
  <c r="T956745" i="1"/>
  <c r="S956746" i="1"/>
  <c r="T956746" i="1"/>
  <c r="S956747" i="1"/>
  <c r="T956747" i="1"/>
  <c r="S956748" i="1"/>
  <c r="T956748" i="1"/>
  <c r="S956749" i="1"/>
  <c r="T956749" i="1"/>
  <c r="S956750" i="1"/>
  <c r="T956750" i="1"/>
  <c r="S956751" i="1"/>
  <c r="T956751" i="1"/>
  <c r="S956752" i="1"/>
  <c r="T956752" i="1"/>
  <c r="S956753" i="1"/>
  <c r="T956753" i="1"/>
  <c r="S956754" i="1"/>
  <c r="T956754" i="1"/>
  <c r="S956755" i="1"/>
  <c r="T956755" i="1"/>
  <c r="S956756" i="1"/>
  <c r="T956756" i="1"/>
  <c r="S956757" i="1"/>
  <c r="T956757" i="1"/>
  <c r="S956758" i="1"/>
  <c r="T956758" i="1"/>
  <c r="S956759" i="1"/>
  <c r="T956759" i="1"/>
  <c r="S956760" i="1"/>
  <c r="T956760" i="1"/>
  <c r="S956761" i="1"/>
  <c r="T956761" i="1"/>
  <c r="S956762" i="1"/>
  <c r="T956762" i="1"/>
  <c r="S956763" i="1"/>
  <c r="T956763" i="1"/>
  <c r="S956764" i="1"/>
  <c r="T956764" i="1"/>
  <c r="S956765" i="1"/>
  <c r="T956765" i="1"/>
  <c r="S956766" i="1"/>
  <c r="T956766" i="1"/>
  <c r="S956767" i="1"/>
  <c r="T956767" i="1"/>
  <c r="S956768" i="1"/>
  <c r="T956768" i="1"/>
  <c r="S956769" i="1"/>
  <c r="T956769" i="1"/>
  <c r="S956770" i="1"/>
  <c r="T956770" i="1"/>
  <c r="S956771" i="1"/>
  <c r="T956771" i="1"/>
  <c r="S956772" i="1"/>
  <c r="T956772" i="1"/>
  <c r="S956773" i="1"/>
  <c r="T956773" i="1"/>
  <c r="S956774" i="1"/>
  <c r="T956774" i="1"/>
  <c r="S956775" i="1"/>
  <c r="T956775" i="1"/>
  <c r="S956776" i="1"/>
  <c r="T956776" i="1"/>
  <c r="S956777" i="1"/>
  <c r="T956777" i="1"/>
  <c r="S956778" i="1"/>
  <c r="T956778" i="1"/>
  <c r="S956779" i="1"/>
  <c r="T956779" i="1"/>
  <c r="S956780" i="1"/>
  <c r="T956780" i="1"/>
  <c r="S956781" i="1"/>
  <c r="T956781" i="1"/>
  <c r="S956782" i="1"/>
  <c r="T956782" i="1"/>
  <c r="S956783" i="1"/>
  <c r="T956783" i="1"/>
  <c r="S956784" i="1"/>
  <c r="T956784" i="1"/>
  <c r="S956785" i="1"/>
  <c r="T956785" i="1"/>
  <c r="S956786" i="1"/>
  <c r="T956786" i="1"/>
  <c r="S956787" i="1"/>
  <c r="T956787" i="1"/>
  <c r="S956788" i="1"/>
  <c r="T956788" i="1"/>
  <c r="S956789" i="1"/>
  <c r="T956789" i="1"/>
  <c r="S956790" i="1"/>
  <c r="T956790" i="1"/>
  <c r="S956791" i="1"/>
  <c r="T956791" i="1"/>
  <c r="S956792" i="1"/>
  <c r="T956792" i="1"/>
  <c r="S956793" i="1"/>
  <c r="T956793" i="1"/>
  <c r="S956794" i="1"/>
  <c r="T956794" i="1"/>
  <c r="S956795" i="1"/>
  <c r="T956795" i="1"/>
  <c r="S956796" i="1"/>
  <c r="T956796" i="1"/>
  <c r="S956797" i="1"/>
  <c r="T956797" i="1"/>
  <c r="S956798" i="1"/>
  <c r="T956798" i="1"/>
  <c r="S956799" i="1"/>
  <c r="T956799" i="1"/>
  <c r="S956800" i="1"/>
  <c r="T956800" i="1"/>
  <c r="S956801" i="1"/>
  <c r="T956801" i="1"/>
  <c r="S956802" i="1"/>
  <c r="T956802" i="1"/>
  <c r="S956803" i="1"/>
  <c r="T956803" i="1"/>
  <c r="S956804" i="1"/>
  <c r="T956804" i="1"/>
  <c r="S956805" i="1"/>
  <c r="T956805" i="1"/>
  <c r="S956806" i="1"/>
  <c r="T956806" i="1"/>
  <c r="S956807" i="1"/>
  <c r="T956807" i="1"/>
  <c r="S956808" i="1"/>
  <c r="T956808" i="1"/>
  <c r="S956809" i="1"/>
  <c r="T956809" i="1"/>
  <c r="S956810" i="1"/>
  <c r="T956810" i="1"/>
  <c r="S956811" i="1"/>
  <c r="T956811" i="1"/>
  <c r="S956812" i="1"/>
  <c r="T956812" i="1"/>
  <c r="S956813" i="1"/>
  <c r="T956813" i="1"/>
  <c r="S956814" i="1"/>
  <c r="T956814" i="1"/>
  <c r="S956815" i="1"/>
  <c r="T956815" i="1"/>
  <c r="S956816" i="1"/>
  <c r="T956816" i="1"/>
  <c r="S956817" i="1"/>
  <c r="T956817" i="1"/>
  <c r="S956818" i="1"/>
  <c r="T956818" i="1"/>
  <c r="S956819" i="1"/>
  <c r="T956819" i="1"/>
  <c r="S956820" i="1"/>
  <c r="T956820" i="1"/>
  <c r="S956821" i="1"/>
  <c r="T956821" i="1"/>
  <c r="S956822" i="1"/>
  <c r="T956822" i="1"/>
  <c r="S956823" i="1"/>
  <c r="T956823" i="1"/>
  <c r="S956824" i="1"/>
  <c r="T956824" i="1"/>
  <c r="S956825" i="1"/>
  <c r="T956825" i="1"/>
  <c r="S956826" i="1"/>
  <c r="T956826" i="1"/>
  <c r="S956827" i="1"/>
  <c r="T956827" i="1"/>
  <c r="S956828" i="1"/>
  <c r="T956828" i="1"/>
  <c r="S956829" i="1"/>
  <c r="T956829" i="1"/>
  <c r="S956830" i="1"/>
  <c r="T956830" i="1"/>
  <c r="S956831" i="1"/>
  <c r="T956831" i="1"/>
  <c r="S956832" i="1"/>
  <c r="T956832" i="1"/>
  <c r="S956833" i="1"/>
  <c r="T956833" i="1"/>
  <c r="S956834" i="1"/>
  <c r="T956834" i="1"/>
  <c r="S956835" i="1"/>
  <c r="T956835" i="1"/>
  <c r="S956836" i="1"/>
  <c r="T956836" i="1"/>
  <c r="S956837" i="1"/>
  <c r="T956837" i="1"/>
  <c r="S956838" i="1"/>
  <c r="T956838" i="1"/>
  <c r="S956839" i="1"/>
  <c r="T956839" i="1"/>
  <c r="S956840" i="1"/>
  <c r="T956840" i="1"/>
  <c r="S956841" i="1"/>
  <c r="T956841" i="1"/>
  <c r="S956842" i="1"/>
  <c r="T956842" i="1"/>
  <c r="S956843" i="1"/>
  <c r="T956843" i="1"/>
  <c r="S956844" i="1"/>
  <c r="T956844" i="1"/>
  <c r="S956845" i="1"/>
  <c r="T956845" i="1"/>
  <c r="S956846" i="1"/>
  <c r="T956846" i="1"/>
  <c r="S956847" i="1"/>
  <c r="T956847" i="1"/>
  <c r="S956848" i="1"/>
  <c r="T956848" i="1"/>
  <c r="S956849" i="1"/>
  <c r="T956849" i="1"/>
  <c r="S956850" i="1"/>
  <c r="T956850" i="1"/>
  <c r="S956851" i="1"/>
  <c r="T956851" i="1"/>
  <c r="S956852" i="1"/>
  <c r="T956852" i="1"/>
  <c r="S956853" i="1"/>
  <c r="T956853" i="1"/>
  <c r="S956854" i="1"/>
  <c r="T956854" i="1"/>
  <c r="S956855" i="1"/>
  <c r="T956855" i="1"/>
  <c r="S956856" i="1"/>
  <c r="T956856" i="1"/>
  <c r="S956857" i="1"/>
  <c r="T956857" i="1"/>
  <c r="S956858" i="1"/>
  <c r="T956858" i="1"/>
  <c r="S956859" i="1"/>
  <c r="T956859" i="1"/>
  <c r="S956860" i="1"/>
  <c r="T956860" i="1"/>
  <c r="S956861" i="1"/>
  <c r="T956861" i="1"/>
  <c r="S956862" i="1"/>
  <c r="T956862" i="1"/>
  <c r="S956863" i="1"/>
  <c r="T956863" i="1"/>
  <c r="S956864" i="1"/>
  <c r="T956864" i="1"/>
  <c r="S956865" i="1"/>
  <c r="T956865" i="1"/>
  <c r="S956866" i="1"/>
  <c r="T956866" i="1"/>
  <c r="S956867" i="1"/>
  <c r="T956867" i="1"/>
  <c r="S956868" i="1"/>
  <c r="T956868" i="1"/>
  <c r="S956869" i="1"/>
  <c r="T956869" i="1"/>
  <c r="S956870" i="1"/>
  <c r="T956870" i="1"/>
  <c r="S956871" i="1"/>
  <c r="T956871" i="1"/>
  <c r="S956872" i="1"/>
  <c r="T956872" i="1"/>
  <c r="S956873" i="1"/>
  <c r="T956873" i="1"/>
  <c r="S956874" i="1"/>
  <c r="T956874" i="1"/>
  <c r="S956875" i="1"/>
  <c r="T956875" i="1"/>
  <c r="S956876" i="1"/>
  <c r="T956876" i="1"/>
  <c r="S956877" i="1"/>
  <c r="T956877" i="1"/>
  <c r="S956878" i="1"/>
  <c r="T956878" i="1"/>
  <c r="S956879" i="1"/>
  <c r="T956879" i="1"/>
  <c r="S956880" i="1"/>
  <c r="T956880" i="1"/>
  <c r="S956881" i="1"/>
  <c r="T956881" i="1"/>
  <c r="S956882" i="1"/>
  <c r="T956882" i="1"/>
  <c r="S956883" i="1"/>
  <c r="T956883" i="1"/>
  <c r="S956884" i="1"/>
  <c r="T956884" i="1"/>
  <c r="S956885" i="1"/>
  <c r="T956885" i="1"/>
  <c r="S956886" i="1"/>
  <c r="T956886" i="1"/>
  <c r="S956887" i="1"/>
  <c r="T956887" i="1"/>
  <c r="S956888" i="1"/>
  <c r="T956888" i="1"/>
  <c r="S956889" i="1"/>
  <c r="T956889" i="1"/>
  <c r="S956890" i="1"/>
  <c r="T956890" i="1"/>
  <c r="S956891" i="1"/>
  <c r="T956891" i="1"/>
  <c r="S956892" i="1"/>
  <c r="T956892" i="1"/>
  <c r="S956893" i="1"/>
  <c r="T956893" i="1"/>
  <c r="S956894" i="1"/>
  <c r="T956894" i="1"/>
  <c r="S956895" i="1"/>
  <c r="T956895" i="1"/>
  <c r="S956896" i="1"/>
  <c r="T956896" i="1"/>
  <c r="S956897" i="1"/>
  <c r="T956897" i="1"/>
  <c r="S956898" i="1"/>
  <c r="T956898" i="1"/>
  <c r="S956899" i="1"/>
  <c r="T956899" i="1"/>
  <c r="S956900" i="1"/>
  <c r="T956900" i="1"/>
  <c r="S956901" i="1"/>
  <c r="T956901" i="1"/>
  <c r="S956902" i="1"/>
  <c r="T956902" i="1"/>
  <c r="S956903" i="1"/>
  <c r="T956903" i="1"/>
  <c r="S956904" i="1"/>
  <c r="T956904" i="1"/>
  <c r="S956905" i="1"/>
  <c r="T956905" i="1"/>
  <c r="S956906" i="1"/>
  <c r="T956906" i="1"/>
  <c r="S956907" i="1"/>
  <c r="T956907" i="1"/>
  <c r="S956908" i="1"/>
  <c r="T956908" i="1"/>
  <c r="S956909" i="1"/>
  <c r="T956909" i="1"/>
  <c r="S956910" i="1"/>
  <c r="T956910" i="1"/>
  <c r="S956911" i="1"/>
  <c r="T956911" i="1"/>
  <c r="S956912" i="1"/>
  <c r="T956912" i="1"/>
  <c r="S956913" i="1"/>
  <c r="T956913" i="1"/>
  <c r="S956914" i="1"/>
  <c r="T956914" i="1"/>
  <c r="S956915" i="1"/>
  <c r="T956915" i="1"/>
  <c r="S956916" i="1"/>
  <c r="T956916" i="1"/>
  <c r="S956917" i="1"/>
  <c r="T956917" i="1"/>
  <c r="S956918" i="1"/>
  <c r="T956918" i="1"/>
  <c r="S956919" i="1"/>
  <c r="T956919" i="1"/>
  <c r="S956920" i="1"/>
  <c r="T956920" i="1"/>
  <c r="S956921" i="1"/>
  <c r="T956921" i="1"/>
  <c r="S956922" i="1"/>
  <c r="T956922" i="1"/>
  <c r="S956923" i="1"/>
  <c r="T956923" i="1"/>
  <c r="S956924" i="1"/>
  <c r="T956924" i="1"/>
  <c r="S956925" i="1"/>
  <c r="T956925" i="1"/>
  <c r="S956926" i="1"/>
  <c r="T956926" i="1"/>
  <c r="S956927" i="1"/>
  <c r="T956927" i="1"/>
  <c r="S956928" i="1"/>
  <c r="T956928" i="1"/>
  <c r="S956929" i="1"/>
  <c r="T956929" i="1"/>
  <c r="S956930" i="1"/>
  <c r="T956930" i="1"/>
  <c r="S956931" i="1"/>
  <c r="T956931" i="1"/>
  <c r="S956932" i="1"/>
  <c r="T956932" i="1"/>
  <c r="S956933" i="1"/>
  <c r="T956933" i="1"/>
  <c r="S956934" i="1"/>
  <c r="T956934" i="1"/>
  <c r="S956935" i="1"/>
  <c r="T956935" i="1"/>
  <c r="S956936" i="1"/>
  <c r="T956936" i="1"/>
  <c r="S956937" i="1"/>
  <c r="T956937" i="1"/>
  <c r="S956938" i="1"/>
  <c r="T956938" i="1"/>
  <c r="S956939" i="1"/>
  <c r="T956939" i="1"/>
  <c r="S956940" i="1"/>
  <c r="T956940" i="1"/>
  <c r="S956941" i="1"/>
  <c r="T956941" i="1"/>
  <c r="S956942" i="1"/>
  <c r="T956942" i="1"/>
  <c r="S956943" i="1"/>
  <c r="T956943" i="1"/>
  <c r="S956944" i="1"/>
  <c r="T956944" i="1"/>
  <c r="S956945" i="1"/>
  <c r="T956945" i="1"/>
  <c r="S956946" i="1"/>
  <c r="T956946" i="1"/>
  <c r="S956947" i="1"/>
  <c r="T956947" i="1"/>
  <c r="S956948" i="1"/>
  <c r="T956948" i="1"/>
  <c r="S956949" i="1"/>
  <c r="T956949" i="1"/>
  <c r="S956950" i="1"/>
  <c r="T956950" i="1"/>
  <c r="S956951" i="1"/>
  <c r="T956951" i="1"/>
  <c r="S956952" i="1"/>
  <c r="T956952" i="1"/>
  <c r="S956953" i="1"/>
  <c r="T956953" i="1"/>
  <c r="S956954" i="1"/>
  <c r="T956954" i="1"/>
  <c r="S956955" i="1"/>
  <c r="T956955" i="1"/>
  <c r="S956956" i="1"/>
  <c r="T956956" i="1"/>
  <c r="S956957" i="1"/>
  <c r="T956957" i="1"/>
  <c r="S956958" i="1"/>
  <c r="T956958" i="1"/>
  <c r="S956959" i="1"/>
  <c r="T956959" i="1"/>
  <c r="S956960" i="1"/>
  <c r="T956960" i="1"/>
  <c r="S956961" i="1"/>
  <c r="T956961" i="1"/>
  <c r="S956962" i="1"/>
  <c r="T956962" i="1"/>
  <c r="S956963" i="1"/>
  <c r="T956963" i="1"/>
  <c r="S956964" i="1"/>
  <c r="T956964" i="1"/>
  <c r="S956965" i="1"/>
  <c r="T956965" i="1"/>
  <c r="S956966" i="1"/>
  <c r="T956966" i="1"/>
  <c r="S956967" i="1"/>
  <c r="T956967" i="1"/>
  <c r="S956968" i="1"/>
  <c r="T956968" i="1"/>
  <c r="S956969" i="1"/>
  <c r="T956969" i="1"/>
  <c r="S956970" i="1"/>
  <c r="T956970" i="1"/>
  <c r="S956971" i="1"/>
  <c r="T956971" i="1"/>
  <c r="S956972" i="1"/>
  <c r="T956972" i="1"/>
  <c r="S956973" i="1"/>
  <c r="T956973" i="1"/>
  <c r="S956974" i="1"/>
  <c r="T956974" i="1"/>
  <c r="S956975" i="1"/>
  <c r="T956975" i="1"/>
  <c r="S956976" i="1"/>
  <c r="T956976" i="1"/>
  <c r="S956977" i="1"/>
  <c r="T956977" i="1"/>
  <c r="S956978" i="1"/>
  <c r="T956978" i="1"/>
  <c r="S956979" i="1"/>
  <c r="T956979" i="1"/>
  <c r="S956980" i="1"/>
  <c r="T956980" i="1"/>
  <c r="S956981" i="1"/>
  <c r="T956981" i="1"/>
  <c r="S956982" i="1"/>
  <c r="T956982" i="1"/>
  <c r="S956983" i="1"/>
  <c r="T956983" i="1"/>
  <c r="S956984" i="1"/>
  <c r="T956984" i="1"/>
  <c r="S956985" i="1"/>
  <c r="T956985" i="1"/>
  <c r="S956986" i="1"/>
  <c r="T956986" i="1"/>
  <c r="S956987" i="1"/>
  <c r="T956987" i="1"/>
  <c r="S956988" i="1"/>
  <c r="T956988" i="1"/>
  <c r="S956989" i="1"/>
  <c r="T956989" i="1"/>
  <c r="S956990" i="1"/>
  <c r="T956990" i="1"/>
  <c r="S956991" i="1"/>
  <c r="T956991" i="1"/>
  <c r="S956992" i="1"/>
  <c r="T956992" i="1"/>
  <c r="S956993" i="1"/>
  <c r="T956993" i="1"/>
  <c r="S956994" i="1"/>
  <c r="T956994" i="1"/>
  <c r="S956995" i="1"/>
  <c r="T956995" i="1"/>
  <c r="S956996" i="1"/>
  <c r="T956996" i="1"/>
  <c r="S956997" i="1"/>
  <c r="T956997" i="1"/>
  <c r="S956998" i="1"/>
  <c r="T956998" i="1"/>
  <c r="S956999" i="1"/>
  <c r="T956999" i="1"/>
  <c r="S957000" i="1"/>
  <c r="T957000" i="1"/>
  <c r="S957001" i="1"/>
  <c r="T957001" i="1"/>
  <c r="S957002" i="1"/>
  <c r="T957002" i="1"/>
  <c r="S957003" i="1"/>
  <c r="T957003" i="1"/>
  <c r="S957004" i="1"/>
  <c r="T957004" i="1"/>
  <c r="S957005" i="1"/>
  <c r="T957005" i="1"/>
  <c r="S957006" i="1"/>
  <c r="T957006" i="1"/>
  <c r="S957007" i="1"/>
  <c r="T957007" i="1"/>
  <c r="S957008" i="1"/>
  <c r="T957008" i="1"/>
  <c r="S957009" i="1"/>
  <c r="T957009" i="1"/>
  <c r="S957010" i="1"/>
  <c r="T957010" i="1"/>
  <c r="S957011" i="1"/>
  <c r="T957011" i="1"/>
  <c r="S957012" i="1"/>
  <c r="T957012" i="1"/>
  <c r="S957013" i="1"/>
  <c r="T957013" i="1"/>
  <c r="S957014" i="1"/>
  <c r="T957014" i="1"/>
  <c r="S957015" i="1"/>
  <c r="T957015" i="1"/>
  <c r="S957016" i="1"/>
  <c r="T957016" i="1"/>
  <c r="S957017" i="1"/>
  <c r="T957017" i="1"/>
  <c r="S957018" i="1"/>
  <c r="T957018" i="1"/>
  <c r="S957019" i="1"/>
  <c r="T957019" i="1"/>
  <c r="S957020" i="1"/>
  <c r="T957020" i="1"/>
  <c r="S957021" i="1"/>
  <c r="T957021" i="1"/>
  <c r="S957022" i="1"/>
  <c r="T957022" i="1"/>
  <c r="S957023" i="1"/>
  <c r="T957023" i="1"/>
  <c r="S957024" i="1"/>
  <c r="T957024" i="1"/>
  <c r="S957025" i="1"/>
  <c r="T957025" i="1"/>
  <c r="S957026" i="1"/>
  <c r="T957026" i="1"/>
  <c r="S957027" i="1"/>
  <c r="T957027" i="1"/>
  <c r="S957028" i="1"/>
  <c r="T957028" i="1"/>
  <c r="S957029" i="1"/>
  <c r="T957029" i="1"/>
  <c r="S957030" i="1"/>
  <c r="T957030" i="1"/>
  <c r="S957031" i="1"/>
  <c r="T957031" i="1"/>
  <c r="S957032" i="1"/>
  <c r="T957032" i="1"/>
  <c r="S957033" i="1"/>
  <c r="T957033" i="1"/>
  <c r="S957034" i="1"/>
  <c r="T957034" i="1"/>
  <c r="S957035" i="1"/>
  <c r="T957035" i="1"/>
  <c r="S957036" i="1"/>
  <c r="T957036" i="1"/>
  <c r="S957037" i="1"/>
  <c r="T957037" i="1"/>
  <c r="S957038" i="1"/>
  <c r="T957038" i="1"/>
  <c r="S957039" i="1"/>
  <c r="T957039" i="1"/>
  <c r="S957040" i="1"/>
  <c r="T957040" i="1"/>
  <c r="S957041" i="1"/>
  <c r="T957041" i="1"/>
  <c r="S957042" i="1"/>
  <c r="T957042" i="1"/>
  <c r="S957043" i="1"/>
  <c r="T957043" i="1"/>
  <c r="S957044" i="1"/>
  <c r="T957044" i="1"/>
  <c r="S957045" i="1"/>
  <c r="T957045" i="1"/>
  <c r="S957046" i="1"/>
  <c r="T957046" i="1"/>
  <c r="S957047" i="1"/>
  <c r="T957047" i="1"/>
  <c r="S957048" i="1"/>
  <c r="T957048" i="1"/>
  <c r="S957049" i="1"/>
  <c r="T957049" i="1"/>
  <c r="S957050" i="1"/>
  <c r="T957050" i="1"/>
  <c r="S957051" i="1"/>
  <c r="T957051" i="1"/>
  <c r="S957052" i="1"/>
  <c r="T957052" i="1"/>
  <c r="S957053" i="1"/>
  <c r="T957053" i="1"/>
  <c r="S957054" i="1"/>
  <c r="T957054" i="1"/>
  <c r="S957055" i="1"/>
  <c r="T957055" i="1"/>
  <c r="S957056" i="1"/>
  <c r="T957056" i="1"/>
  <c r="S957057" i="1"/>
  <c r="T957057" i="1"/>
  <c r="S957058" i="1"/>
  <c r="T957058" i="1"/>
  <c r="S957059" i="1"/>
  <c r="T957059" i="1"/>
  <c r="S957060" i="1"/>
  <c r="T957060" i="1"/>
  <c r="S957061" i="1"/>
  <c r="T957061" i="1"/>
  <c r="S957062" i="1"/>
  <c r="T957062" i="1"/>
  <c r="S957063" i="1"/>
  <c r="T957063" i="1"/>
  <c r="S957064" i="1"/>
  <c r="T957064" i="1"/>
  <c r="S957065" i="1"/>
  <c r="T957065" i="1"/>
  <c r="S957066" i="1"/>
  <c r="T957066" i="1"/>
  <c r="S957067" i="1"/>
  <c r="T957067" i="1"/>
  <c r="S957068" i="1"/>
  <c r="T957068" i="1"/>
  <c r="S957069" i="1"/>
  <c r="T957069" i="1"/>
  <c r="S957070" i="1"/>
  <c r="T957070" i="1"/>
  <c r="S957071" i="1"/>
  <c r="T957071" i="1"/>
  <c r="S957072" i="1"/>
  <c r="T957072" i="1"/>
  <c r="S957073" i="1"/>
  <c r="T957073" i="1"/>
  <c r="S957074" i="1"/>
  <c r="T957074" i="1"/>
  <c r="S957075" i="1"/>
  <c r="T957075" i="1"/>
  <c r="S957076" i="1"/>
  <c r="T957076" i="1"/>
  <c r="S957077" i="1"/>
  <c r="T957077" i="1"/>
  <c r="S957078" i="1"/>
  <c r="T957078" i="1"/>
  <c r="S957079" i="1"/>
  <c r="T957079" i="1"/>
  <c r="S957080" i="1"/>
  <c r="T957080" i="1"/>
  <c r="S957081" i="1"/>
  <c r="T957081" i="1"/>
  <c r="S957082" i="1"/>
  <c r="T957082" i="1"/>
  <c r="S957083" i="1"/>
  <c r="T957083" i="1"/>
  <c r="S957084" i="1"/>
  <c r="T957084" i="1"/>
  <c r="S957085" i="1"/>
  <c r="T957085" i="1"/>
  <c r="S957086" i="1"/>
  <c r="T957086" i="1"/>
  <c r="S957087" i="1"/>
  <c r="T957087" i="1"/>
  <c r="S957088" i="1"/>
  <c r="T957088" i="1"/>
  <c r="S957089" i="1"/>
  <c r="T957089" i="1"/>
  <c r="S957090" i="1"/>
  <c r="T957090" i="1"/>
  <c r="S957091" i="1"/>
  <c r="T957091" i="1"/>
  <c r="S957092" i="1"/>
  <c r="T957092" i="1"/>
  <c r="S957093" i="1"/>
  <c r="T957093" i="1"/>
  <c r="S957094" i="1"/>
  <c r="T957094" i="1"/>
  <c r="S957095" i="1"/>
  <c r="T957095" i="1"/>
  <c r="S957096" i="1"/>
  <c r="T957096" i="1"/>
  <c r="S957097" i="1"/>
  <c r="T957097" i="1"/>
  <c r="S957098" i="1"/>
  <c r="T957098" i="1"/>
  <c r="S957099" i="1"/>
  <c r="T957099" i="1"/>
  <c r="S957100" i="1"/>
  <c r="T957100" i="1"/>
  <c r="S957101" i="1"/>
  <c r="T957101" i="1"/>
  <c r="S957102" i="1"/>
  <c r="T957102" i="1"/>
  <c r="S957103" i="1"/>
  <c r="T957103" i="1"/>
  <c r="S957104" i="1"/>
  <c r="T957104" i="1"/>
  <c r="S957105" i="1"/>
  <c r="T957105" i="1"/>
  <c r="S957106" i="1"/>
  <c r="T957106" i="1"/>
  <c r="S957107" i="1"/>
  <c r="T957107" i="1"/>
  <c r="S957108" i="1"/>
  <c r="T957108" i="1"/>
  <c r="S957109" i="1"/>
  <c r="T957109" i="1"/>
  <c r="S957110" i="1"/>
  <c r="T957110" i="1"/>
  <c r="S957111" i="1"/>
  <c r="T957111" i="1"/>
  <c r="S957112" i="1"/>
  <c r="T957112" i="1"/>
  <c r="S957113" i="1"/>
  <c r="T957113" i="1"/>
  <c r="S957114" i="1"/>
  <c r="T957114" i="1"/>
  <c r="S957115" i="1"/>
  <c r="T957115" i="1"/>
  <c r="S957116" i="1"/>
  <c r="T957116" i="1"/>
  <c r="S957117" i="1"/>
  <c r="T957117" i="1"/>
  <c r="S957118" i="1"/>
  <c r="T957118" i="1"/>
  <c r="S957119" i="1"/>
  <c r="T957119" i="1"/>
  <c r="S957120" i="1"/>
  <c r="T957120" i="1"/>
  <c r="S957121" i="1"/>
  <c r="T957121" i="1"/>
  <c r="S957122" i="1"/>
  <c r="T957122" i="1"/>
  <c r="S957123" i="1"/>
  <c r="T957123" i="1"/>
  <c r="S957124" i="1"/>
  <c r="T957124" i="1"/>
  <c r="S957125" i="1"/>
  <c r="T957125" i="1"/>
  <c r="S957126" i="1"/>
  <c r="T957126" i="1"/>
  <c r="S957127" i="1"/>
  <c r="T957127" i="1"/>
  <c r="S957128" i="1"/>
  <c r="T957128" i="1"/>
  <c r="S957129" i="1"/>
  <c r="T957129" i="1"/>
  <c r="S957130" i="1"/>
  <c r="T957130" i="1"/>
  <c r="S957131" i="1"/>
  <c r="T957131" i="1"/>
  <c r="S957132" i="1"/>
  <c r="T957132" i="1"/>
  <c r="S957133" i="1"/>
  <c r="T957133" i="1"/>
  <c r="S957134" i="1"/>
  <c r="T957134" i="1"/>
  <c r="S957135" i="1"/>
  <c r="T957135" i="1"/>
  <c r="S957136" i="1"/>
  <c r="T957136" i="1"/>
  <c r="S957137" i="1"/>
  <c r="T957137" i="1"/>
  <c r="S957138" i="1"/>
  <c r="T957138" i="1"/>
  <c r="S957139" i="1"/>
  <c r="T957139" i="1"/>
  <c r="S957140" i="1"/>
  <c r="T957140" i="1"/>
  <c r="S957141" i="1"/>
  <c r="T957141" i="1"/>
  <c r="S957142" i="1"/>
  <c r="T957142" i="1"/>
  <c r="S957143" i="1"/>
  <c r="T957143" i="1"/>
  <c r="S957144" i="1"/>
  <c r="T957144" i="1"/>
  <c r="S957145" i="1"/>
  <c r="T957145" i="1"/>
  <c r="S957146" i="1"/>
  <c r="T957146" i="1"/>
  <c r="S957147" i="1"/>
  <c r="T957147" i="1"/>
  <c r="S957148" i="1"/>
  <c r="T957148" i="1"/>
  <c r="S957149" i="1"/>
  <c r="T957149" i="1"/>
  <c r="S957150" i="1"/>
  <c r="T957150" i="1"/>
  <c r="S957151" i="1"/>
  <c r="T957151" i="1"/>
  <c r="S957152" i="1"/>
  <c r="T957152" i="1"/>
  <c r="S957153" i="1"/>
  <c r="T957153" i="1"/>
  <c r="S957154" i="1"/>
  <c r="T957154" i="1"/>
  <c r="S957155" i="1"/>
  <c r="T957155" i="1"/>
  <c r="S957156" i="1"/>
  <c r="T957156" i="1"/>
  <c r="S957157" i="1"/>
  <c r="T957157" i="1"/>
  <c r="S957158" i="1"/>
  <c r="T957158" i="1"/>
  <c r="S957159" i="1"/>
  <c r="T957159" i="1"/>
  <c r="S957160" i="1"/>
  <c r="T957160" i="1"/>
  <c r="S957161" i="1"/>
  <c r="T957161" i="1"/>
  <c r="S957162" i="1"/>
  <c r="T957162" i="1"/>
  <c r="S957163" i="1"/>
  <c r="T957163" i="1"/>
  <c r="S957164" i="1"/>
  <c r="T957164" i="1"/>
  <c r="S957165" i="1"/>
  <c r="T957165" i="1"/>
  <c r="S957166" i="1"/>
  <c r="T957166" i="1"/>
  <c r="S957167" i="1"/>
  <c r="T957167" i="1"/>
  <c r="S957168" i="1"/>
  <c r="T957168" i="1"/>
  <c r="S957169" i="1"/>
  <c r="T957169" i="1"/>
  <c r="S957170" i="1"/>
  <c r="T957170" i="1"/>
  <c r="S957171" i="1"/>
  <c r="T957171" i="1"/>
  <c r="S957172" i="1"/>
  <c r="T957172" i="1"/>
  <c r="S957173" i="1"/>
  <c r="T957173" i="1"/>
  <c r="S957174" i="1"/>
  <c r="T957174" i="1"/>
  <c r="S957175" i="1"/>
  <c r="T957175" i="1"/>
  <c r="S957176" i="1"/>
  <c r="T957176" i="1"/>
  <c r="S957177" i="1"/>
  <c r="T957177" i="1"/>
  <c r="S957178" i="1"/>
  <c r="T957178" i="1"/>
  <c r="S957179" i="1"/>
  <c r="T957179" i="1"/>
  <c r="S957180" i="1"/>
  <c r="T957180" i="1"/>
  <c r="S957181" i="1"/>
  <c r="T957181" i="1"/>
  <c r="S957182" i="1"/>
  <c r="T957182" i="1"/>
  <c r="S957183" i="1"/>
  <c r="T957183" i="1"/>
  <c r="S957184" i="1"/>
  <c r="T957184" i="1"/>
  <c r="S957185" i="1"/>
  <c r="T957185" i="1"/>
  <c r="S957186" i="1"/>
  <c r="T957186" i="1"/>
  <c r="S957187" i="1"/>
  <c r="T957187" i="1"/>
  <c r="S957188" i="1"/>
  <c r="T957188" i="1"/>
  <c r="S957189" i="1"/>
  <c r="T957189" i="1"/>
  <c r="S957190" i="1"/>
  <c r="T957190" i="1"/>
  <c r="S957191" i="1"/>
  <c r="T957191" i="1"/>
  <c r="S957192" i="1"/>
  <c r="T957192" i="1"/>
  <c r="S957193" i="1"/>
  <c r="T957193" i="1"/>
  <c r="S957194" i="1"/>
  <c r="T957194" i="1"/>
  <c r="S957195" i="1"/>
  <c r="T957195" i="1"/>
  <c r="S957196" i="1"/>
  <c r="T957196" i="1"/>
  <c r="S957197" i="1"/>
  <c r="T957197" i="1"/>
  <c r="S957198" i="1"/>
  <c r="T957198" i="1"/>
  <c r="S957199" i="1"/>
  <c r="T957199" i="1"/>
  <c r="S957200" i="1"/>
  <c r="T957200" i="1"/>
  <c r="S957201" i="1"/>
  <c r="T957201" i="1"/>
  <c r="S957202" i="1"/>
  <c r="T957202" i="1"/>
  <c r="S957203" i="1"/>
  <c r="T957203" i="1"/>
  <c r="S957204" i="1"/>
  <c r="T957204" i="1"/>
  <c r="S957205" i="1"/>
  <c r="T957205" i="1"/>
  <c r="S957206" i="1"/>
  <c r="T957206" i="1"/>
  <c r="S957207" i="1"/>
  <c r="T957207" i="1"/>
  <c r="S957208" i="1"/>
  <c r="T957208" i="1"/>
  <c r="S957209" i="1"/>
  <c r="T957209" i="1"/>
  <c r="S957210" i="1"/>
  <c r="T957210" i="1"/>
  <c r="S957211" i="1"/>
  <c r="T957211" i="1"/>
  <c r="S957212" i="1"/>
  <c r="T957212" i="1"/>
  <c r="S957213" i="1"/>
  <c r="T957213" i="1"/>
  <c r="S957214" i="1"/>
  <c r="T957214" i="1"/>
  <c r="S957215" i="1"/>
  <c r="T957215" i="1"/>
  <c r="S957216" i="1"/>
  <c r="T957216" i="1"/>
  <c r="S957217" i="1"/>
  <c r="T957217" i="1"/>
  <c r="S957218" i="1"/>
  <c r="T957218" i="1"/>
  <c r="S957219" i="1"/>
  <c r="T957219" i="1"/>
  <c r="S957220" i="1"/>
  <c r="T957220" i="1"/>
  <c r="S957221" i="1"/>
  <c r="T957221" i="1"/>
  <c r="S957222" i="1"/>
  <c r="T957222" i="1"/>
  <c r="S957223" i="1"/>
  <c r="T957223" i="1"/>
  <c r="S957224" i="1"/>
  <c r="T957224" i="1"/>
  <c r="S957225" i="1"/>
  <c r="T957225" i="1"/>
  <c r="S957226" i="1"/>
  <c r="T957226" i="1"/>
  <c r="S957227" i="1"/>
  <c r="T957227" i="1"/>
  <c r="S957228" i="1"/>
  <c r="T957228" i="1"/>
  <c r="S957229" i="1"/>
  <c r="T957229" i="1"/>
  <c r="S957230" i="1"/>
  <c r="T957230" i="1"/>
  <c r="S957231" i="1"/>
  <c r="T957231" i="1"/>
  <c r="S957232" i="1"/>
  <c r="T957232" i="1"/>
  <c r="S957233" i="1"/>
  <c r="T957233" i="1"/>
  <c r="S957234" i="1"/>
  <c r="T957234" i="1"/>
  <c r="S957235" i="1"/>
  <c r="T957235" i="1"/>
  <c r="S957236" i="1"/>
  <c r="T957236" i="1"/>
  <c r="S957237" i="1"/>
  <c r="T957237" i="1"/>
  <c r="S957238" i="1"/>
  <c r="T957238" i="1"/>
  <c r="S957239" i="1"/>
  <c r="T957239" i="1"/>
  <c r="S957240" i="1"/>
  <c r="T957240" i="1"/>
  <c r="S957241" i="1"/>
  <c r="T957241" i="1"/>
  <c r="S957242" i="1"/>
  <c r="T957242" i="1"/>
  <c r="S957243" i="1"/>
  <c r="T957243" i="1"/>
  <c r="S957244" i="1"/>
  <c r="T957244" i="1"/>
  <c r="S957245" i="1"/>
  <c r="T957245" i="1"/>
  <c r="S957246" i="1"/>
  <c r="T957246" i="1"/>
  <c r="S957247" i="1"/>
  <c r="T957247" i="1"/>
  <c r="S957248" i="1"/>
  <c r="T957248" i="1"/>
  <c r="S957249" i="1"/>
  <c r="T957249" i="1"/>
  <c r="S957250" i="1"/>
  <c r="T957250" i="1"/>
  <c r="S957251" i="1"/>
  <c r="T957251" i="1"/>
  <c r="S957252" i="1"/>
  <c r="T957252" i="1"/>
  <c r="S957253" i="1"/>
  <c r="T957253" i="1"/>
  <c r="S957254" i="1"/>
  <c r="T957254" i="1"/>
  <c r="S957255" i="1"/>
  <c r="T957255" i="1"/>
  <c r="S957256" i="1"/>
  <c r="T957256" i="1"/>
  <c r="S957257" i="1"/>
  <c r="T957257" i="1"/>
  <c r="S957258" i="1"/>
  <c r="T957258" i="1"/>
  <c r="S957259" i="1"/>
  <c r="T957259" i="1"/>
  <c r="S957260" i="1"/>
  <c r="T957260" i="1"/>
  <c r="S957261" i="1"/>
  <c r="T957261" i="1"/>
  <c r="S957262" i="1"/>
  <c r="T957262" i="1"/>
  <c r="S957263" i="1"/>
  <c r="T957263" i="1"/>
  <c r="S957264" i="1"/>
  <c r="T957264" i="1"/>
  <c r="S957265" i="1"/>
  <c r="T957265" i="1"/>
  <c r="S957266" i="1"/>
  <c r="T957266" i="1"/>
  <c r="S957267" i="1"/>
  <c r="T957267" i="1"/>
  <c r="S957268" i="1"/>
  <c r="T957268" i="1"/>
  <c r="S957269" i="1"/>
  <c r="T957269" i="1"/>
  <c r="S957270" i="1"/>
  <c r="T957270" i="1"/>
  <c r="S957271" i="1"/>
  <c r="T957271" i="1"/>
  <c r="S957272" i="1"/>
  <c r="T957272" i="1"/>
  <c r="S957273" i="1"/>
  <c r="T957273" i="1"/>
  <c r="S957274" i="1"/>
  <c r="T957274" i="1"/>
  <c r="S957275" i="1"/>
  <c r="T957275" i="1"/>
  <c r="S957276" i="1"/>
  <c r="T957276" i="1"/>
  <c r="S957277" i="1"/>
  <c r="T957277" i="1"/>
  <c r="S957278" i="1"/>
  <c r="T957278" i="1"/>
  <c r="S957279" i="1"/>
  <c r="T957279" i="1"/>
  <c r="S957280" i="1"/>
  <c r="T957280" i="1"/>
  <c r="S957281" i="1"/>
  <c r="T957281" i="1"/>
  <c r="S957282" i="1"/>
  <c r="T957282" i="1"/>
  <c r="S957283" i="1"/>
  <c r="T957283" i="1"/>
  <c r="S957284" i="1"/>
  <c r="T957284" i="1"/>
  <c r="S957285" i="1"/>
  <c r="T957285" i="1"/>
  <c r="S957286" i="1"/>
  <c r="T957286" i="1"/>
  <c r="S957287" i="1"/>
  <c r="T957287" i="1"/>
  <c r="S957288" i="1"/>
  <c r="T957288" i="1"/>
  <c r="S957289" i="1"/>
  <c r="T957289" i="1"/>
  <c r="S957290" i="1"/>
  <c r="T957290" i="1"/>
  <c r="S957291" i="1"/>
  <c r="T957291" i="1"/>
  <c r="S957292" i="1"/>
  <c r="T957292" i="1"/>
  <c r="S957293" i="1"/>
  <c r="T957293" i="1"/>
  <c r="S957294" i="1"/>
  <c r="T957294" i="1"/>
  <c r="S957295" i="1"/>
  <c r="T957295" i="1"/>
  <c r="S957296" i="1"/>
  <c r="T957296" i="1"/>
  <c r="S957297" i="1"/>
  <c r="T957297" i="1"/>
  <c r="S957298" i="1"/>
  <c r="T957298" i="1"/>
  <c r="S957299" i="1"/>
  <c r="T957299" i="1"/>
  <c r="S957300" i="1"/>
  <c r="T957300" i="1"/>
  <c r="S957301" i="1"/>
  <c r="T957301" i="1"/>
  <c r="S957302" i="1"/>
  <c r="T957302" i="1"/>
  <c r="S957303" i="1"/>
  <c r="T957303" i="1"/>
  <c r="S957304" i="1"/>
  <c r="T957304" i="1"/>
  <c r="S957305" i="1"/>
  <c r="T957305" i="1"/>
  <c r="S957306" i="1"/>
  <c r="T957306" i="1"/>
  <c r="S957307" i="1"/>
  <c r="T957307" i="1"/>
  <c r="S957308" i="1"/>
  <c r="T957308" i="1"/>
  <c r="S957309" i="1"/>
  <c r="T957309" i="1"/>
  <c r="S957310" i="1"/>
  <c r="T957310" i="1"/>
  <c r="S957311" i="1"/>
  <c r="T957311" i="1"/>
  <c r="S957312" i="1"/>
  <c r="T957312" i="1"/>
  <c r="S957313" i="1"/>
  <c r="T957313" i="1"/>
  <c r="S957314" i="1"/>
  <c r="T957314" i="1"/>
  <c r="S957315" i="1"/>
  <c r="T957315" i="1"/>
  <c r="S957316" i="1"/>
  <c r="T957316" i="1"/>
  <c r="S957317" i="1"/>
  <c r="T957317" i="1"/>
  <c r="S957318" i="1"/>
  <c r="T957318" i="1"/>
  <c r="S957319" i="1"/>
  <c r="T957319" i="1"/>
  <c r="S957320" i="1"/>
  <c r="T957320" i="1"/>
  <c r="S957321" i="1"/>
  <c r="T957321" i="1"/>
  <c r="S957322" i="1"/>
  <c r="T957322" i="1"/>
  <c r="S957323" i="1"/>
  <c r="T957323" i="1"/>
  <c r="S957324" i="1"/>
  <c r="T957324" i="1"/>
  <c r="S957325" i="1"/>
  <c r="T957325" i="1"/>
  <c r="S957326" i="1"/>
  <c r="T957326" i="1"/>
  <c r="S957327" i="1"/>
  <c r="T957327" i="1"/>
  <c r="S957328" i="1"/>
  <c r="T957328" i="1"/>
  <c r="S957329" i="1"/>
  <c r="T957329" i="1"/>
  <c r="S957330" i="1"/>
  <c r="T957330" i="1"/>
  <c r="S957331" i="1"/>
  <c r="T957331" i="1"/>
  <c r="S957332" i="1"/>
  <c r="T957332" i="1"/>
  <c r="S957333" i="1"/>
  <c r="T957333" i="1"/>
  <c r="S957334" i="1"/>
  <c r="T957334" i="1"/>
  <c r="S957335" i="1"/>
  <c r="T957335" i="1"/>
  <c r="S957336" i="1"/>
  <c r="T957336" i="1"/>
  <c r="S957337" i="1"/>
  <c r="T957337" i="1"/>
  <c r="S957338" i="1"/>
  <c r="T957338" i="1"/>
  <c r="S957339" i="1"/>
  <c r="T957339" i="1"/>
  <c r="S957340" i="1"/>
  <c r="T957340" i="1"/>
  <c r="S957341" i="1"/>
  <c r="T957341" i="1"/>
  <c r="S957342" i="1"/>
  <c r="T957342" i="1"/>
  <c r="S957343" i="1"/>
  <c r="T957343" i="1"/>
  <c r="S957344" i="1"/>
  <c r="T957344" i="1"/>
  <c r="S957345" i="1"/>
  <c r="T957345" i="1"/>
  <c r="S957346" i="1"/>
  <c r="T957346" i="1"/>
  <c r="S957347" i="1"/>
  <c r="T957347" i="1"/>
  <c r="S957348" i="1"/>
  <c r="T957348" i="1"/>
  <c r="S957349" i="1"/>
  <c r="T957349" i="1"/>
  <c r="S957350" i="1"/>
  <c r="T957350" i="1"/>
  <c r="S957351" i="1"/>
  <c r="T957351" i="1"/>
  <c r="S957352" i="1"/>
  <c r="T957352" i="1"/>
  <c r="S957353" i="1"/>
  <c r="T957353" i="1"/>
  <c r="S957354" i="1"/>
  <c r="T957354" i="1"/>
  <c r="S957355" i="1"/>
  <c r="T957355" i="1"/>
  <c r="S957356" i="1"/>
  <c r="T957356" i="1"/>
  <c r="S957357" i="1"/>
  <c r="T957357" i="1"/>
  <c r="S957358" i="1"/>
  <c r="T957358" i="1"/>
  <c r="S957359" i="1"/>
  <c r="T957359" i="1"/>
  <c r="S957360" i="1"/>
  <c r="T957360" i="1"/>
  <c r="S957361" i="1"/>
  <c r="T957361" i="1"/>
  <c r="S957362" i="1"/>
  <c r="T957362" i="1"/>
  <c r="S957363" i="1"/>
  <c r="T957363" i="1"/>
  <c r="S957364" i="1"/>
  <c r="T957364" i="1"/>
  <c r="S957365" i="1"/>
  <c r="T957365" i="1"/>
  <c r="S957366" i="1"/>
  <c r="T957366" i="1"/>
  <c r="S957367" i="1"/>
  <c r="T957367" i="1"/>
  <c r="S957368" i="1"/>
  <c r="T957368" i="1"/>
  <c r="S957369" i="1"/>
  <c r="T957369" i="1"/>
  <c r="S957370" i="1"/>
  <c r="T957370" i="1"/>
  <c r="S957371" i="1"/>
  <c r="T957371" i="1"/>
  <c r="S957372" i="1"/>
  <c r="T957372" i="1"/>
  <c r="S957373" i="1"/>
  <c r="T957373" i="1"/>
  <c r="S957374" i="1"/>
  <c r="T957374" i="1"/>
  <c r="S957375" i="1"/>
  <c r="T957375" i="1"/>
  <c r="S957376" i="1"/>
  <c r="T957376" i="1"/>
  <c r="S957377" i="1"/>
  <c r="T957377" i="1"/>
  <c r="S957378" i="1"/>
  <c r="T957378" i="1"/>
  <c r="S957379" i="1"/>
  <c r="T957379" i="1"/>
  <c r="S957380" i="1"/>
  <c r="T957380" i="1"/>
  <c r="S957381" i="1"/>
  <c r="T957381" i="1"/>
  <c r="S957382" i="1"/>
  <c r="T957382" i="1"/>
  <c r="S957383" i="1"/>
  <c r="T957383" i="1"/>
  <c r="S957384" i="1"/>
  <c r="T957384" i="1"/>
  <c r="S957385" i="1"/>
  <c r="T957385" i="1"/>
  <c r="S957386" i="1"/>
  <c r="T957386" i="1"/>
  <c r="S957387" i="1"/>
  <c r="T957387" i="1"/>
  <c r="S957388" i="1"/>
  <c r="T957388" i="1"/>
  <c r="S957389" i="1"/>
  <c r="T957389" i="1"/>
  <c r="S957390" i="1"/>
  <c r="T957390" i="1"/>
  <c r="S957391" i="1"/>
  <c r="T957391" i="1"/>
  <c r="S957392" i="1"/>
  <c r="T957392" i="1"/>
  <c r="S957393" i="1"/>
  <c r="T957393" i="1"/>
  <c r="S957394" i="1"/>
  <c r="T957394" i="1"/>
  <c r="S957395" i="1"/>
  <c r="T957395" i="1"/>
  <c r="S957396" i="1"/>
  <c r="T957396" i="1"/>
  <c r="S957397" i="1"/>
  <c r="T957397" i="1"/>
  <c r="S957398" i="1"/>
  <c r="T957398" i="1"/>
  <c r="S957399" i="1"/>
  <c r="T957399" i="1"/>
  <c r="S957400" i="1"/>
  <c r="T957400" i="1"/>
  <c r="S957401" i="1"/>
  <c r="T957401" i="1"/>
  <c r="S957402" i="1"/>
  <c r="T957402" i="1"/>
  <c r="S957403" i="1"/>
  <c r="T957403" i="1"/>
  <c r="S957404" i="1"/>
  <c r="T957404" i="1"/>
  <c r="S957405" i="1"/>
  <c r="T957405" i="1"/>
  <c r="S957406" i="1"/>
  <c r="T957406" i="1"/>
  <c r="S957407" i="1"/>
  <c r="T957407" i="1"/>
  <c r="S957408" i="1"/>
  <c r="T957408" i="1"/>
  <c r="S957409" i="1"/>
  <c r="T957409" i="1"/>
  <c r="S957410" i="1"/>
  <c r="T957410" i="1"/>
  <c r="S957411" i="1"/>
  <c r="T957411" i="1"/>
  <c r="S957412" i="1"/>
  <c r="T957412" i="1"/>
  <c r="S957413" i="1"/>
  <c r="T957413" i="1"/>
  <c r="S957414" i="1"/>
  <c r="T957414" i="1"/>
  <c r="S957415" i="1"/>
  <c r="T957415" i="1"/>
  <c r="S957416" i="1"/>
  <c r="T957416" i="1"/>
  <c r="S957417" i="1"/>
  <c r="T957417" i="1"/>
  <c r="S957418" i="1"/>
  <c r="T957418" i="1"/>
  <c r="S957419" i="1"/>
  <c r="T957419" i="1"/>
  <c r="S957420" i="1"/>
  <c r="T957420" i="1"/>
  <c r="S957421" i="1"/>
  <c r="T957421" i="1"/>
  <c r="S957422" i="1"/>
  <c r="T957422" i="1"/>
  <c r="S957423" i="1"/>
  <c r="T957423" i="1"/>
  <c r="S957424" i="1"/>
  <c r="T957424" i="1"/>
  <c r="S957425" i="1"/>
  <c r="T957425" i="1"/>
  <c r="S957426" i="1"/>
  <c r="T957426" i="1"/>
  <c r="S957427" i="1"/>
  <c r="T957427" i="1"/>
  <c r="S957428" i="1"/>
  <c r="T957428" i="1"/>
  <c r="S957429" i="1"/>
  <c r="T957429" i="1"/>
  <c r="S957430" i="1"/>
  <c r="T957430" i="1"/>
  <c r="S957431" i="1"/>
  <c r="T957431" i="1"/>
  <c r="S957432" i="1"/>
  <c r="T957432" i="1"/>
  <c r="S957433" i="1"/>
  <c r="T957433" i="1"/>
  <c r="S957434" i="1"/>
  <c r="T957434" i="1"/>
  <c r="S957435" i="1"/>
  <c r="T957435" i="1"/>
  <c r="S957436" i="1"/>
  <c r="T957436" i="1"/>
  <c r="S957437" i="1"/>
  <c r="T957437" i="1"/>
  <c r="S957438" i="1"/>
  <c r="T957438" i="1"/>
  <c r="S957439" i="1"/>
  <c r="T957439" i="1"/>
  <c r="S957440" i="1"/>
  <c r="T957440" i="1"/>
  <c r="S957441" i="1"/>
  <c r="T957441" i="1"/>
  <c r="S957442" i="1"/>
  <c r="T957442" i="1"/>
  <c r="S957443" i="1"/>
  <c r="T957443" i="1"/>
  <c r="S957444" i="1"/>
  <c r="T957444" i="1"/>
  <c r="S957445" i="1"/>
  <c r="T957445" i="1"/>
  <c r="S957446" i="1"/>
  <c r="T957446" i="1"/>
  <c r="S957447" i="1"/>
  <c r="T957447" i="1"/>
  <c r="S957448" i="1"/>
  <c r="T957448" i="1"/>
  <c r="S957449" i="1"/>
  <c r="T957449" i="1"/>
  <c r="S957450" i="1"/>
  <c r="T957450" i="1"/>
  <c r="S957451" i="1"/>
  <c r="T957451" i="1"/>
  <c r="S957452" i="1"/>
  <c r="T957452" i="1"/>
  <c r="S957453" i="1"/>
  <c r="T957453" i="1"/>
  <c r="S957454" i="1"/>
  <c r="T957454" i="1"/>
  <c r="S957455" i="1"/>
  <c r="T957455" i="1"/>
  <c r="S957456" i="1"/>
  <c r="T957456" i="1"/>
  <c r="S957457" i="1"/>
  <c r="T957457" i="1"/>
  <c r="S957458" i="1"/>
  <c r="T957458" i="1"/>
  <c r="S957459" i="1"/>
  <c r="T957459" i="1"/>
  <c r="S957460" i="1"/>
  <c r="T957460" i="1"/>
  <c r="S957461" i="1"/>
  <c r="T957461" i="1"/>
  <c r="S957462" i="1"/>
  <c r="T957462" i="1"/>
  <c r="S957463" i="1"/>
  <c r="T957463" i="1"/>
  <c r="S957464" i="1"/>
  <c r="T957464" i="1"/>
  <c r="S957465" i="1"/>
  <c r="T957465" i="1"/>
  <c r="S957466" i="1"/>
  <c r="T957466" i="1"/>
  <c r="S957467" i="1"/>
  <c r="T957467" i="1"/>
  <c r="S957468" i="1"/>
  <c r="T957468" i="1"/>
  <c r="S957469" i="1"/>
  <c r="T957469" i="1"/>
  <c r="S957470" i="1"/>
  <c r="T957470" i="1"/>
  <c r="S957471" i="1"/>
  <c r="T957471" i="1"/>
  <c r="S957472" i="1"/>
  <c r="T957472" i="1"/>
  <c r="S957473" i="1"/>
  <c r="T957473" i="1"/>
  <c r="S957474" i="1"/>
  <c r="T957474" i="1"/>
  <c r="S957475" i="1"/>
  <c r="T957475" i="1"/>
  <c r="S957476" i="1"/>
  <c r="T957476" i="1"/>
  <c r="S957477" i="1"/>
  <c r="T957477" i="1"/>
  <c r="S957478" i="1"/>
  <c r="T957478" i="1"/>
  <c r="S957479" i="1"/>
  <c r="T957479" i="1"/>
  <c r="S957480" i="1"/>
  <c r="T957480" i="1"/>
  <c r="S957481" i="1"/>
  <c r="T957481" i="1"/>
  <c r="S957482" i="1"/>
  <c r="T957482" i="1"/>
  <c r="S957483" i="1"/>
  <c r="T957483" i="1"/>
  <c r="S957484" i="1"/>
  <c r="T957484" i="1"/>
  <c r="S957485" i="1"/>
  <c r="T957485" i="1"/>
  <c r="S957486" i="1"/>
  <c r="T957486" i="1"/>
  <c r="S957487" i="1"/>
  <c r="T957487" i="1"/>
  <c r="S957488" i="1"/>
  <c r="T957488" i="1"/>
  <c r="S957489" i="1"/>
  <c r="T957489" i="1"/>
  <c r="S957490" i="1"/>
  <c r="T957490" i="1"/>
  <c r="S957491" i="1"/>
  <c r="T957491" i="1"/>
  <c r="S957492" i="1"/>
  <c r="T957492" i="1"/>
  <c r="S957493" i="1"/>
  <c r="T957493" i="1"/>
  <c r="S957494" i="1"/>
  <c r="T957494" i="1"/>
  <c r="S957495" i="1"/>
  <c r="T957495" i="1"/>
  <c r="S957496" i="1"/>
  <c r="T957496" i="1"/>
  <c r="S957497" i="1"/>
  <c r="T957497" i="1"/>
  <c r="S957498" i="1"/>
  <c r="T957498" i="1"/>
  <c r="S957499" i="1"/>
  <c r="T957499" i="1"/>
  <c r="S957500" i="1"/>
  <c r="T957500" i="1"/>
  <c r="S957501" i="1"/>
  <c r="T957501" i="1"/>
  <c r="S957502" i="1"/>
  <c r="T957502" i="1"/>
  <c r="S957503" i="1"/>
  <c r="T957503" i="1"/>
  <c r="S957504" i="1"/>
  <c r="T957504" i="1"/>
  <c r="S957505" i="1"/>
  <c r="T957505" i="1"/>
  <c r="S957506" i="1"/>
  <c r="T957506" i="1"/>
  <c r="S957507" i="1"/>
  <c r="T957507" i="1"/>
  <c r="S957508" i="1"/>
  <c r="T957508" i="1"/>
  <c r="S957509" i="1"/>
  <c r="T957509" i="1"/>
  <c r="S957510" i="1"/>
  <c r="T957510" i="1"/>
  <c r="S957511" i="1"/>
  <c r="T957511" i="1"/>
  <c r="S957512" i="1"/>
  <c r="T957512" i="1"/>
  <c r="S957513" i="1"/>
  <c r="T957513" i="1"/>
  <c r="S957514" i="1"/>
  <c r="T957514" i="1"/>
  <c r="S957515" i="1"/>
  <c r="T957515" i="1"/>
  <c r="S957516" i="1"/>
  <c r="T957516" i="1"/>
  <c r="S957517" i="1"/>
  <c r="T957517" i="1"/>
  <c r="S957518" i="1"/>
  <c r="T957518" i="1"/>
  <c r="S957519" i="1"/>
  <c r="T957519" i="1"/>
  <c r="S957520" i="1"/>
  <c r="T957520" i="1"/>
  <c r="S957521" i="1"/>
  <c r="T957521" i="1"/>
  <c r="S957522" i="1"/>
  <c r="T957522" i="1"/>
  <c r="S957523" i="1"/>
  <c r="T957523" i="1"/>
  <c r="S957524" i="1"/>
  <c r="T957524" i="1"/>
  <c r="S957525" i="1"/>
  <c r="T957525" i="1"/>
  <c r="S957526" i="1"/>
  <c r="T957526" i="1"/>
  <c r="S957527" i="1"/>
  <c r="T957527" i="1"/>
  <c r="S957528" i="1"/>
  <c r="T957528" i="1"/>
  <c r="S957529" i="1"/>
  <c r="T957529" i="1"/>
  <c r="S957530" i="1"/>
  <c r="T957530" i="1"/>
  <c r="S957531" i="1"/>
  <c r="T957531" i="1"/>
  <c r="S957532" i="1"/>
  <c r="T957532" i="1"/>
  <c r="S957533" i="1"/>
  <c r="T957533" i="1"/>
  <c r="S957534" i="1"/>
  <c r="T957534" i="1"/>
  <c r="S957535" i="1"/>
  <c r="T957535" i="1"/>
  <c r="S957536" i="1"/>
  <c r="T957536" i="1"/>
  <c r="S957537" i="1"/>
  <c r="T957537" i="1"/>
  <c r="S957538" i="1"/>
  <c r="T957538" i="1"/>
  <c r="S957539" i="1"/>
  <c r="T957539" i="1"/>
  <c r="S957540" i="1"/>
  <c r="T957540" i="1"/>
  <c r="S957541" i="1"/>
  <c r="T957541" i="1"/>
  <c r="S957542" i="1"/>
  <c r="T957542" i="1"/>
  <c r="S957543" i="1"/>
  <c r="T957543" i="1"/>
  <c r="S957544" i="1"/>
  <c r="T957544" i="1"/>
  <c r="S957545" i="1"/>
  <c r="T957545" i="1"/>
  <c r="S957546" i="1"/>
  <c r="T957546" i="1"/>
  <c r="S957547" i="1"/>
  <c r="T957547" i="1"/>
  <c r="S957548" i="1"/>
  <c r="T957548" i="1"/>
  <c r="S957549" i="1"/>
  <c r="T957549" i="1"/>
  <c r="S957550" i="1"/>
  <c r="T957550" i="1"/>
  <c r="S957551" i="1"/>
  <c r="T957551" i="1"/>
  <c r="S957552" i="1"/>
  <c r="T957552" i="1"/>
  <c r="S957553" i="1"/>
  <c r="T957553" i="1"/>
  <c r="S957554" i="1"/>
  <c r="T957554" i="1"/>
  <c r="S957555" i="1"/>
  <c r="T957555" i="1"/>
  <c r="S957556" i="1"/>
  <c r="T957556" i="1"/>
  <c r="S957557" i="1"/>
  <c r="T957557" i="1"/>
  <c r="S957558" i="1"/>
  <c r="T957558" i="1"/>
  <c r="S957559" i="1"/>
  <c r="T957559" i="1"/>
  <c r="S957560" i="1"/>
  <c r="T957560" i="1"/>
  <c r="S957561" i="1"/>
  <c r="T957561" i="1"/>
  <c r="S957562" i="1"/>
  <c r="T957562" i="1"/>
  <c r="S957563" i="1"/>
  <c r="T957563" i="1"/>
  <c r="S957564" i="1"/>
  <c r="T957564" i="1"/>
  <c r="S957565" i="1"/>
  <c r="T957565" i="1"/>
  <c r="S957566" i="1"/>
  <c r="T957566" i="1"/>
  <c r="S957567" i="1"/>
  <c r="T957567" i="1"/>
  <c r="S957568" i="1"/>
  <c r="T957568" i="1"/>
  <c r="S957569" i="1"/>
  <c r="T957569" i="1"/>
  <c r="S957570" i="1"/>
  <c r="T957570" i="1"/>
  <c r="S957571" i="1"/>
  <c r="T957571" i="1"/>
  <c r="S957572" i="1"/>
  <c r="T957572" i="1"/>
  <c r="S957573" i="1"/>
  <c r="T957573" i="1"/>
  <c r="S957574" i="1"/>
  <c r="T957574" i="1"/>
  <c r="S957575" i="1"/>
  <c r="T957575" i="1"/>
  <c r="S957576" i="1"/>
  <c r="T957576" i="1"/>
  <c r="S957577" i="1"/>
  <c r="T957577" i="1"/>
  <c r="S957578" i="1"/>
  <c r="T957578" i="1"/>
  <c r="S957579" i="1"/>
  <c r="T957579" i="1"/>
  <c r="S957580" i="1"/>
  <c r="T957580" i="1"/>
  <c r="S957581" i="1"/>
  <c r="T957581" i="1"/>
  <c r="S957582" i="1"/>
  <c r="T957582" i="1"/>
  <c r="S957583" i="1"/>
  <c r="T957583" i="1"/>
  <c r="S957584" i="1"/>
  <c r="T957584" i="1"/>
  <c r="S957585" i="1"/>
  <c r="T957585" i="1"/>
  <c r="S957586" i="1"/>
  <c r="T957586" i="1"/>
  <c r="S957587" i="1"/>
  <c r="T957587" i="1"/>
  <c r="S957588" i="1"/>
  <c r="T957588" i="1"/>
  <c r="S957589" i="1"/>
  <c r="T957589" i="1"/>
  <c r="S957590" i="1"/>
  <c r="T957590" i="1"/>
  <c r="S957591" i="1"/>
  <c r="T957591" i="1"/>
  <c r="S957592" i="1"/>
  <c r="T957592" i="1"/>
  <c r="S957593" i="1"/>
  <c r="T957593" i="1"/>
  <c r="S957594" i="1"/>
  <c r="T957594" i="1"/>
  <c r="S957595" i="1"/>
  <c r="T957595" i="1"/>
  <c r="S957596" i="1"/>
  <c r="T957596" i="1"/>
  <c r="S957597" i="1"/>
  <c r="T957597" i="1"/>
  <c r="S957598" i="1"/>
  <c r="T957598" i="1"/>
  <c r="S957599" i="1"/>
  <c r="T957599" i="1"/>
  <c r="S957600" i="1"/>
  <c r="T957600" i="1"/>
  <c r="S957601" i="1"/>
  <c r="T957601" i="1"/>
  <c r="S957602" i="1"/>
  <c r="T957602" i="1"/>
  <c r="S957603" i="1"/>
  <c r="T957603" i="1"/>
  <c r="S957604" i="1"/>
  <c r="T957604" i="1"/>
  <c r="S957605" i="1"/>
  <c r="T957605" i="1"/>
  <c r="S957606" i="1"/>
  <c r="T957606" i="1"/>
  <c r="S957607" i="1"/>
  <c r="T957607" i="1"/>
  <c r="S957608" i="1"/>
  <c r="T957608" i="1"/>
  <c r="S957609" i="1"/>
  <c r="T957609" i="1"/>
  <c r="S957610" i="1"/>
  <c r="T957610" i="1"/>
  <c r="S957611" i="1"/>
  <c r="T957611" i="1"/>
  <c r="S957612" i="1"/>
  <c r="T957612" i="1"/>
  <c r="S957613" i="1"/>
  <c r="T957613" i="1"/>
  <c r="S957614" i="1"/>
  <c r="T957614" i="1"/>
  <c r="S957615" i="1"/>
  <c r="T957615" i="1"/>
  <c r="S957616" i="1"/>
  <c r="T957616" i="1"/>
  <c r="S957617" i="1"/>
  <c r="T957617" i="1"/>
  <c r="S957618" i="1"/>
  <c r="T957618" i="1"/>
  <c r="S957619" i="1"/>
  <c r="T957619" i="1"/>
  <c r="S957620" i="1"/>
  <c r="T957620" i="1"/>
  <c r="S957621" i="1"/>
  <c r="T957621" i="1"/>
  <c r="S957622" i="1"/>
  <c r="T957622" i="1"/>
  <c r="S957623" i="1"/>
  <c r="T957623" i="1"/>
  <c r="S957624" i="1"/>
  <c r="T957624" i="1"/>
  <c r="S957625" i="1"/>
  <c r="T957625" i="1"/>
  <c r="S957626" i="1"/>
  <c r="T957626" i="1"/>
  <c r="S957627" i="1"/>
  <c r="T957627" i="1"/>
  <c r="S957628" i="1"/>
  <c r="T957628" i="1"/>
  <c r="S957629" i="1"/>
  <c r="T957629" i="1"/>
  <c r="S957630" i="1"/>
  <c r="T957630" i="1"/>
  <c r="S957631" i="1"/>
  <c r="T957631" i="1"/>
  <c r="S957632" i="1"/>
  <c r="T957632" i="1"/>
  <c r="S957633" i="1"/>
  <c r="T957633" i="1"/>
  <c r="S957634" i="1"/>
  <c r="T957634" i="1"/>
  <c r="S957635" i="1"/>
  <c r="T957635" i="1"/>
  <c r="S957636" i="1"/>
  <c r="T957636" i="1"/>
  <c r="S957637" i="1"/>
  <c r="T957637" i="1"/>
  <c r="S957638" i="1"/>
  <c r="T957638" i="1"/>
  <c r="S957639" i="1"/>
  <c r="T957639" i="1"/>
  <c r="S957640" i="1"/>
  <c r="T957640" i="1"/>
  <c r="S957641" i="1"/>
  <c r="T957641" i="1"/>
  <c r="S957642" i="1"/>
  <c r="T957642" i="1"/>
  <c r="S957643" i="1"/>
  <c r="T957643" i="1"/>
  <c r="S957644" i="1"/>
  <c r="T957644" i="1"/>
  <c r="S957645" i="1"/>
  <c r="T957645" i="1"/>
  <c r="S957646" i="1"/>
  <c r="T957646" i="1"/>
  <c r="S957647" i="1"/>
  <c r="T957647" i="1"/>
  <c r="S957648" i="1"/>
  <c r="T957648" i="1"/>
  <c r="S957649" i="1"/>
  <c r="T957649" i="1"/>
  <c r="S957650" i="1"/>
  <c r="T957650" i="1"/>
  <c r="S957651" i="1"/>
  <c r="T957651" i="1"/>
  <c r="S957652" i="1"/>
  <c r="T957652" i="1"/>
  <c r="S957653" i="1"/>
  <c r="T957653" i="1"/>
  <c r="S957654" i="1"/>
  <c r="T957654" i="1"/>
  <c r="S957655" i="1"/>
  <c r="T957655" i="1"/>
  <c r="S957656" i="1"/>
  <c r="T957656" i="1"/>
  <c r="S957657" i="1"/>
  <c r="T957657" i="1"/>
  <c r="S957658" i="1"/>
  <c r="T957658" i="1"/>
  <c r="S957659" i="1"/>
  <c r="T957659" i="1"/>
  <c r="S957660" i="1"/>
  <c r="T957660" i="1"/>
  <c r="S957661" i="1"/>
  <c r="T957661" i="1"/>
  <c r="S957662" i="1"/>
  <c r="T957662" i="1"/>
  <c r="S957663" i="1"/>
  <c r="T957663" i="1"/>
  <c r="S957664" i="1"/>
  <c r="T957664" i="1"/>
  <c r="S957665" i="1"/>
  <c r="T957665" i="1"/>
  <c r="S957666" i="1"/>
  <c r="T957666" i="1"/>
  <c r="S957667" i="1"/>
  <c r="T957667" i="1"/>
  <c r="S957668" i="1"/>
  <c r="T957668" i="1"/>
  <c r="S957669" i="1"/>
  <c r="T957669" i="1"/>
  <c r="S957670" i="1"/>
  <c r="T957670" i="1"/>
  <c r="S957671" i="1"/>
  <c r="T957671" i="1"/>
  <c r="S957672" i="1"/>
  <c r="T957672" i="1"/>
  <c r="S957673" i="1"/>
  <c r="T957673" i="1"/>
  <c r="S957674" i="1"/>
  <c r="T957674" i="1"/>
  <c r="S957675" i="1"/>
  <c r="T957675" i="1"/>
  <c r="S957676" i="1"/>
  <c r="T957676" i="1"/>
  <c r="S957677" i="1"/>
  <c r="T957677" i="1"/>
  <c r="S957678" i="1"/>
  <c r="T957678" i="1"/>
  <c r="S957679" i="1"/>
  <c r="T957679" i="1"/>
  <c r="S957680" i="1"/>
  <c r="T957680" i="1"/>
  <c r="S957681" i="1"/>
  <c r="T957681" i="1"/>
  <c r="S957682" i="1"/>
  <c r="T957682" i="1"/>
  <c r="S957683" i="1"/>
  <c r="T957683" i="1"/>
  <c r="S957684" i="1"/>
  <c r="T957684" i="1"/>
  <c r="S957685" i="1"/>
  <c r="T957685" i="1"/>
  <c r="S957686" i="1"/>
  <c r="T957686" i="1"/>
  <c r="S957687" i="1"/>
  <c r="T957687" i="1"/>
  <c r="S957688" i="1"/>
  <c r="T957688" i="1"/>
  <c r="S957689" i="1"/>
  <c r="T957689" i="1"/>
  <c r="S957690" i="1"/>
  <c r="T957690" i="1"/>
  <c r="S957691" i="1"/>
  <c r="T957691" i="1"/>
  <c r="S957692" i="1"/>
  <c r="T957692" i="1"/>
  <c r="S957693" i="1"/>
  <c r="T957693" i="1"/>
  <c r="S957694" i="1"/>
  <c r="T957694" i="1"/>
  <c r="S957695" i="1"/>
  <c r="T957695" i="1"/>
  <c r="S957696" i="1"/>
  <c r="T957696" i="1"/>
  <c r="S957697" i="1"/>
  <c r="T957697" i="1"/>
  <c r="S957698" i="1"/>
  <c r="T957698" i="1"/>
  <c r="S957699" i="1"/>
  <c r="T957699" i="1"/>
  <c r="S957700" i="1"/>
  <c r="T957700" i="1"/>
  <c r="S957701" i="1"/>
  <c r="T957701" i="1"/>
  <c r="S957702" i="1"/>
  <c r="T957702" i="1"/>
  <c r="S957703" i="1"/>
  <c r="T957703" i="1"/>
  <c r="S957704" i="1"/>
  <c r="T957704" i="1"/>
  <c r="S957705" i="1"/>
  <c r="T957705" i="1"/>
  <c r="S957706" i="1"/>
  <c r="T957706" i="1"/>
  <c r="S957707" i="1"/>
  <c r="T957707" i="1"/>
  <c r="S957708" i="1"/>
  <c r="T957708" i="1"/>
  <c r="S957709" i="1"/>
  <c r="T957709" i="1"/>
  <c r="S957710" i="1"/>
  <c r="T957710" i="1"/>
  <c r="S957711" i="1"/>
  <c r="T957711" i="1"/>
  <c r="S957712" i="1"/>
  <c r="T957712" i="1"/>
  <c r="S957713" i="1"/>
  <c r="T957713" i="1"/>
  <c r="S957714" i="1"/>
  <c r="T957714" i="1"/>
  <c r="S957715" i="1"/>
  <c r="T957715" i="1"/>
  <c r="S957716" i="1"/>
  <c r="T957716" i="1"/>
  <c r="S957717" i="1"/>
  <c r="T957717" i="1"/>
  <c r="S957718" i="1"/>
  <c r="T957718" i="1"/>
  <c r="S957719" i="1"/>
  <c r="T957719" i="1"/>
  <c r="S957720" i="1"/>
  <c r="T957720" i="1"/>
  <c r="S957721" i="1"/>
  <c r="T957721" i="1"/>
  <c r="S957722" i="1"/>
  <c r="T957722" i="1"/>
  <c r="S957723" i="1"/>
  <c r="T957723" i="1"/>
  <c r="S957724" i="1"/>
  <c r="T957724" i="1"/>
  <c r="S957725" i="1"/>
  <c r="T957725" i="1"/>
  <c r="S957726" i="1"/>
  <c r="T957726" i="1"/>
  <c r="S957727" i="1"/>
  <c r="T957727" i="1"/>
  <c r="S957728" i="1"/>
  <c r="T957728" i="1"/>
  <c r="S957729" i="1"/>
  <c r="T957729" i="1"/>
  <c r="S957730" i="1"/>
  <c r="T957730" i="1"/>
  <c r="S957731" i="1"/>
  <c r="T957731" i="1"/>
  <c r="S957732" i="1"/>
  <c r="T957732" i="1"/>
  <c r="S957733" i="1"/>
  <c r="T957733" i="1"/>
  <c r="S957734" i="1"/>
  <c r="T957734" i="1"/>
  <c r="S957735" i="1"/>
  <c r="T957735" i="1"/>
  <c r="S957736" i="1"/>
  <c r="T957736" i="1"/>
  <c r="S957737" i="1"/>
  <c r="T957737" i="1"/>
  <c r="S957738" i="1"/>
  <c r="T957738" i="1"/>
  <c r="S957739" i="1"/>
  <c r="T957739" i="1"/>
  <c r="S957740" i="1"/>
  <c r="T957740" i="1"/>
  <c r="S957741" i="1"/>
  <c r="T957741" i="1"/>
  <c r="S957742" i="1"/>
  <c r="T957742" i="1"/>
  <c r="S957743" i="1"/>
  <c r="T957743" i="1"/>
  <c r="S957744" i="1"/>
  <c r="T957744" i="1"/>
  <c r="S957745" i="1"/>
  <c r="T957745" i="1"/>
  <c r="S957746" i="1"/>
  <c r="T957746" i="1"/>
  <c r="S957747" i="1"/>
  <c r="T957747" i="1"/>
  <c r="S957748" i="1"/>
  <c r="T957748" i="1"/>
  <c r="S957749" i="1"/>
  <c r="T957749" i="1"/>
  <c r="S957750" i="1"/>
  <c r="T957750" i="1"/>
  <c r="S957751" i="1"/>
  <c r="T957751" i="1"/>
  <c r="S957752" i="1"/>
  <c r="T957752" i="1"/>
  <c r="S957753" i="1"/>
  <c r="T957753" i="1"/>
  <c r="S957754" i="1"/>
  <c r="T957754" i="1"/>
  <c r="S957755" i="1"/>
  <c r="T957755" i="1"/>
  <c r="S957756" i="1"/>
  <c r="T957756" i="1"/>
  <c r="S957757" i="1"/>
  <c r="T957757" i="1"/>
  <c r="S957758" i="1"/>
  <c r="T957758" i="1"/>
  <c r="S957759" i="1"/>
  <c r="T957759" i="1"/>
  <c r="S957760" i="1"/>
  <c r="T957760" i="1"/>
  <c r="S957761" i="1"/>
  <c r="T957761" i="1"/>
  <c r="S957762" i="1"/>
  <c r="T957762" i="1"/>
  <c r="S957763" i="1"/>
  <c r="T957763" i="1"/>
  <c r="S957764" i="1"/>
  <c r="T957764" i="1"/>
  <c r="S957765" i="1"/>
  <c r="T957765" i="1"/>
  <c r="S957766" i="1"/>
  <c r="T957766" i="1"/>
  <c r="S957767" i="1"/>
  <c r="T957767" i="1"/>
  <c r="S957768" i="1"/>
  <c r="T957768" i="1"/>
  <c r="S957769" i="1"/>
  <c r="T957769" i="1"/>
  <c r="S957770" i="1"/>
  <c r="T957770" i="1"/>
  <c r="S957771" i="1"/>
  <c r="T957771" i="1"/>
  <c r="S957772" i="1"/>
  <c r="T957772" i="1"/>
  <c r="S957773" i="1"/>
  <c r="T957773" i="1"/>
  <c r="S957774" i="1"/>
  <c r="T957774" i="1"/>
  <c r="S957775" i="1"/>
  <c r="T957775" i="1"/>
  <c r="S957776" i="1"/>
  <c r="T957776" i="1"/>
  <c r="S957777" i="1"/>
  <c r="T957777" i="1"/>
  <c r="S957778" i="1"/>
  <c r="T957778" i="1"/>
  <c r="S957779" i="1"/>
  <c r="T957779" i="1"/>
  <c r="S957780" i="1"/>
  <c r="T957780" i="1"/>
  <c r="S957781" i="1"/>
  <c r="T957781" i="1"/>
  <c r="S957782" i="1"/>
  <c r="T957782" i="1"/>
  <c r="S957783" i="1"/>
  <c r="T957783" i="1"/>
  <c r="S957784" i="1"/>
  <c r="T957784" i="1"/>
  <c r="S957785" i="1"/>
  <c r="T957785" i="1"/>
  <c r="S957786" i="1"/>
  <c r="T957786" i="1"/>
  <c r="S957787" i="1"/>
  <c r="T957787" i="1"/>
  <c r="S957788" i="1"/>
  <c r="T957788" i="1"/>
  <c r="S957789" i="1"/>
  <c r="T957789" i="1"/>
  <c r="S957790" i="1"/>
  <c r="T957790" i="1"/>
  <c r="S957791" i="1"/>
  <c r="T957791" i="1"/>
  <c r="S957792" i="1"/>
  <c r="T957792" i="1"/>
  <c r="S957793" i="1"/>
  <c r="T957793" i="1"/>
  <c r="S957794" i="1"/>
  <c r="T957794" i="1"/>
  <c r="S957795" i="1"/>
  <c r="T957795" i="1"/>
  <c r="S957796" i="1"/>
  <c r="T957796" i="1"/>
  <c r="S957797" i="1"/>
  <c r="T957797" i="1"/>
  <c r="S957798" i="1"/>
  <c r="T957798" i="1"/>
  <c r="S957799" i="1"/>
  <c r="T957799" i="1"/>
  <c r="S957800" i="1"/>
  <c r="T957800" i="1"/>
  <c r="S957801" i="1"/>
  <c r="T957801" i="1"/>
  <c r="S957802" i="1"/>
  <c r="T957802" i="1"/>
  <c r="S957803" i="1"/>
  <c r="T957803" i="1"/>
  <c r="S957804" i="1"/>
  <c r="T957804" i="1"/>
  <c r="S957805" i="1"/>
  <c r="T957805" i="1"/>
  <c r="S957806" i="1"/>
  <c r="T957806" i="1"/>
  <c r="S957807" i="1"/>
  <c r="T957807" i="1"/>
  <c r="S957808" i="1"/>
  <c r="T957808" i="1"/>
  <c r="S957809" i="1"/>
  <c r="T957809" i="1"/>
  <c r="S957810" i="1"/>
  <c r="T957810" i="1"/>
  <c r="S957811" i="1"/>
  <c r="T957811" i="1"/>
  <c r="S957812" i="1"/>
  <c r="T957812" i="1"/>
  <c r="S957813" i="1"/>
  <c r="T957813" i="1"/>
  <c r="S957814" i="1"/>
  <c r="T957814" i="1"/>
  <c r="S957815" i="1"/>
  <c r="T957815" i="1"/>
  <c r="S957816" i="1"/>
  <c r="T957816" i="1"/>
  <c r="S957817" i="1"/>
  <c r="T957817" i="1"/>
  <c r="S957818" i="1"/>
  <c r="T957818" i="1"/>
  <c r="S957819" i="1"/>
  <c r="T957819" i="1"/>
  <c r="S957820" i="1"/>
  <c r="T957820" i="1"/>
  <c r="S957821" i="1"/>
  <c r="T957821" i="1"/>
  <c r="S957822" i="1"/>
  <c r="T957822" i="1"/>
  <c r="S957823" i="1"/>
  <c r="T957823" i="1"/>
  <c r="S957824" i="1"/>
  <c r="T957824" i="1"/>
  <c r="S957825" i="1"/>
  <c r="T957825" i="1"/>
  <c r="S957826" i="1"/>
  <c r="T957826" i="1"/>
  <c r="S957827" i="1"/>
  <c r="T957827" i="1"/>
  <c r="S957828" i="1"/>
  <c r="T957828" i="1"/>
  <c r="S957829" i="1"/>
  <c r="T957829" i="1"/>
  <c r="S957830" i="1"/>
  <c r="T957830" i="1"/>
  <c r="S957831" i="1"/>
  <c r="T957831" i="1"/>
  <c r="S957832" i="1"/>
  <c r="T957832" i="1"/>
  <c r="S957833" i="1"/>
  <c r="T957833" i="1"/>
  <c r="S957834" i="1"/>
  <c r="T957834" i="1"/>
  <c r="S957835" i="1"/>
  <c r="T957835" i="1"/>
  <c r="S957836" i="1"/>
  <c r="T957836" i="1"/>
  <c r="S957837" i="1"/>
  <c r="T957837" i="1"/>
  <c r="S957838" i="1"/>
  <c r="T957838" i="1"/>
  <c r="S957839" i="1"/>
  <c r="T957839" i="1"/>
  <c r="S957840" i="1"/>
  <c r="T957840" i="1"/>
  <c r="S957841" i="1"/>
  <c r="T957841" i="1"/>
  <c r="S957842" i="1"/>
  <c r="T957842" i="1"/>
  <c r="S957843" i="1"/>
  <c r="T957843" i="1"/>
  <c r="S957844" i="1"/>
  <c r="T957844" i="1"/>
  <c r="S957845" i="1"/>
  <c r="T957845" i="1"/>
  <c r="S957846" i="1"/>
  <c r="T957846" i="1"/>
  <c r="S957847" i="1"/>
  <c r="T957847" i="1"/>
  <c r="S957848" i="1"/>
  <c r="T957848" i="1"/>
  <c r="S957849" i="1"/>
  <c r="T957849" i="1"/>
  <c r="S957850" i="1"/>
  <c r="T957850" i="1"/>
  <c r="S957851" i="1"/>
  <c r="T957851" i="1"/>
  <c r="S957852" i="1"/>
  <c r="T957852" i="1"/>
  <c r="S957853" i="1"/>
  <c r="T957853" i="1"/>
  <c r="S957854" i="1"/>
  <c r="T957854" i="1"/>
  <c r="S957855" i="1"/>
  <c r="T957855" i="1"/>
  <c r="S957856" i="1"/>
  <c r="T957856" i="1"/>
  <c r="S957857" i="1"/>
  <c r="T957857" i="1"/>
  <c r="S957858" i="1"/>
  <c r="T957858" i="1"/>
  <c r="S957859" i="1"/>
  <c r="T957859" i="1"/>
  <c r="S957860" i="1"/>
  <c r="T957860" i="1"/>
  <c r="S957861" i="1"/>
  <c r="T957861" i="1"/>
  <c r="S957862" i="1"/>
  <c r="T957862" i="1"/>
  <c r="S957863" i="1"/>
  <c r="T957863" i="1"/>
  <c r="S957864" i="1"/>
  <c r="T957864" i="1"/>
  <c r="S957865" i="1"/>
  <c r="T957865" i="1"/>
  <c r="S957866" i="1"/>
  <c r="T957866" i="1"/>
  <c r="S957867" i="1"/>
  <c r="T957867" i="1"/>
  <c r="S957868" i="1"/>
  <c r="T957868" i="1"/>
  <c r="S957869" i="1"/>
  <c r="T957869" i="1"/>
  <c r="S957870" i="1"/>
  <c r="T957870" i="1"/>
  <c r="S957871" i="1"/>
  <c r="T957871" i="1"/>
  <c r="S957872" i="1"/>
  <c r="T957872" i="1"/>
  <c r="S957873" i="1"/>
  <c r="T957873" i="1"/>
  <c r="S957874" i="1"/>
  <c r="T957874" i="1"/>
  <c r="S957875" i="1"/>
  <c r="T957875" i="1"/>
  <c r="S957876" i="1"/>
  <c r="T957876" i="1"/>
  <c r="S957877" i="1"/>
  <c r="T957877" i="1"/>
  <c r="S957878" i="1"/>
  <c r="T957878" i="1"/>
  <c r="S957879" i="1"/>
  <c r="T957879" i="1"/>
  <c r="S957880" i="1"/>
  <c r="T957880" i="1"/>
  <c r="S957881" i="1"/>
  <c r="T957881" i="1"/>
  <c r="S957882" i="1"/>
  <c r="T957882" i="1"/>
  <c r="S957883" i="1"/>
  <c r="T957883" i="1"/>
  <c r="S957884" i="1"/>
  <c r="T957884" i="1"/>
  <c r="S957885" i="1"/>
  <c r="T957885" i="1"/>
  <c r="S957886" i="1"/>
  <c r="T957886" i="1"/>
  <c r="S957887" i="1"/>
  <c r="T957887" i="1"/>
  <c r="S957888" i="1"/>
  <c r="T957888" i="1"/>
  <c r="S957889" i="1"/>
  <c r="T957889" i="1"/>
  <c r="S957890" i="1"/>
  <c r="T957890" i="1"/>
  <c r="S957891" i="1"/>
  <c r="T957891" i="1"/>
  <c r="S957892" i="1"/>
  <c r="T957892" i="1"/>
  <c r="S957893" i="1"/>
  <c r="T957893" i="1"/>
  <c r="S957894" i="1"/>
  <c r="T957894" i="1"/>
  <c r="S957895" i="1"/>
  <c r="T957895" i="1"/>
  <c r="S957896" i="1"/>
  <c r="T957896" i="1"/>
  <c r="S957897" i="1"/>
  <c r="T957897" i="1"/>
  <c r="S957898" i="1"/>
  <c r="T957898" i="1"/>
  <c r="S957899" i="1"/>
  <c r="T957899" i="1"/>
  <c r="S957900" i="1"/>
  <c r="T957900" i="1"/>
  <c r="S957901" i="1"/>
  <c r="T957901" i="1"/>
  <c r="S957902" i="1"/>
  <c r="T957902" i="1"/>
  <c r="S957903" i="1"/>
  <c r="T957903" i="1"/>
  <c r="S957904" i="1"/>
  <c r="T957904" i="1"/>
  <c r="S957905" i="1"/>
  <c r="T957905" i="1"/>
  <c r="S957906" i="1"/>
  <c r="T957906" i="1"/>
  <c r="S957907" i="1"/>
  <c r="T957907" i="1"/>
  <c r="S957908" i="1"/>
  <c r="T957908" i="1"/>
  <c r="S957909" i="1"/>
  <c r="T957909" i="1"/>
  <c r="S957910" i="1"/>
  <c r="T957910" i="1"/>
  <c r="S957911" i="1"/>
  <c r="T957911" i="1"/>
  <c r="S957912" i="1"/>
  <c r="T957912" i="1"/>
  <c r="S957913" i="1"/>
  <c r="T957913" i="1"/>
  <c r="S957914" i="1"/>
  <c r="T957914" i="1"/>
  <c r="S957915" i="1"/>
  <c r="T957915" i="1"/>
  <c r="S957916" i="1"/>
  <c r="T957916" i="1"/>
  <c r="S957917" i="1"/>
  <c r="T957917" i="1"/>
  <c r="S957918" i="1"/>
  <c r="T957918" i="1"/>
  <c r="S957919" i="1"/>
  <c r="T957919" i="1"/>
  <c r="S957920" i="1"/>
  <c r="T957920" i="1"/>
  <c r="S957921" i="1"/>
  <c r="T957921" i="1"/>
  <c r="S957922" i="1"/>
  <c r="T957922" i="1"/>
  <c r="S957923" i="1"/>
  <c r="T957923" i="1"/>
  <c r="S957924" i="1"/>
  <c r="T957924" i="1"/>
  <c r="S957925" i="1"/>
  <c r="T957925" i="1"/>
  <c r="S957926" i="1"/>
  <c r="T957926" i="1"/>
  <c r="S957927" i="1"/>
  <c r="T957927" i="1"/>
  <c r="S957928" i="1"/>
  <c r="T957928" i="1"/>
  <c r="S957929" i="1"/>
  <c r="T957929" i="1"/>
  <c r="S957930" i="1"/>
  <c r="T957930" i="1"/>
  <c r="S957931" i="1"/>
  <c r="T957931" i="1"/>
  <c r="S957932" i="1"/>
  <c r="T957932" i="1"/>
  <c r="S957933" i="1"/>
  <c r="T957933" i="1"/>
  <c r="S957934" i="1"/>
  <c r="T957934" i="1"/>
  <c r="S957935" i="1"/>
  <c r="T957935" i="1"/>
  <c r="S957936" i="1"/>
  <c r="T957936" i="1"/>
  <c r="S957937" i="1"/>
  <c r="T957937" i="1"/>
  <c r="S957938" i="1"/>
  <c r="T957938" i="1"/>
  <c r="S957939" i="1"/>
  <c r="T957939" i="1"/>
  <c r="S957940" i="1"/>
  <c r="T957940" i="1"/>
  <c r="S957941" i="1"/>
  <c r="T957941" i="1"/>
  <c r="S957942" i="1"/>
  <c r="T957942" i="1"/>
  <c r="S957943" i="1"/>
  <c r="T957943" i="1"/>
  <c r="S957944" i="1"/>
  <c r="T957944" i="1"/>
  <c r="S957945" i="1"/>
  <c r="T957945" i="1"/>
  <c r="S957946" i="1"/>
  <c r="T957946" i="1"/>
  <c r="S957947" i="1"/>
  <c r="T957947" i="1"/>
  <c r="S957948" i="1"/>
  <c r="T957948" i="1"/>
  <c r="S957949" i="1"/>
  <c r="T957949" i="1"/>
  <c r="S957950" i="1"/>
  <c r="T957950" i="1"/>
  <c r="S957951" i="1"/>
  <c r="T957951" i="1"/>
  <c r="S957952" i="1"/>
  <c r="T957952" i="1"/>
  <c r="S957953" i="1"/>
  <c r="T957953" i="1"/>
  <c r="S957954" i="1"/>
  <c r="T957954" i="1"/>
  <c r="S957955" i="1"/>
  <c r="T957955" i="1"/>
  <c r="S957956" i="1"/>
  <c r="T957956" i="1"/>
  <c r="S957957" i="1"/>
  <c r="T957957" i="1"/>
  <c r="S957958" i="1"/>
  <c r="T957958" i="1"/>
  <c r="S957959" i="1"/>
  <c r="T957959" i="1"/>
  <c r="S957960" i="1"/>
  <c r="T957960" i="1"/>
  <c r="S957961" i="1"/>
  <c r="T957961" i="1"/>
  <c r="S957962" i="1"/>
  <c r="T957962" i="1"/>
  <c r="S957963" i="1"/>
  <c r="T957963" i="1"/>
  <c r="S957964" i="1"/>
  <c r="T957964" i="1"/>
  <c r="S957965" i="1"/>
  <c r="T957965" i="1"/>
  <c r="S957966" i="1"/>
  <c r="T957966" i="1"/>
  <c r="S957967" i="1"/>
  <c r="T957967" i="1"/>
  <c r="S957968" i="1"/>
  <c r="T957968" i="1"/>
  <c r="S957969" i="1"/>
  <c r="T957969" i="1"/>
  <c r="S957970" i="1"/>
  <c r="T957970" i="1"/>
  <c r="S957971" i="1"/>
  <c r="T957971" i="1"/>
  <c r="S957972" i="1"/>
  <c r="T957972" i="1"/>
  <c r="S957973" i="1"/>
  <c r="T957973" i="1"/>
  <c r="S957974" i="1"/>
  <c r="T957974" i="1"/>
  <c r="S957975" i="1"/>
  <c r="T957975" i="1"/>
  <c r="S957976" i="1"/>
  <c r="T957976" i="1"/>
  <c r="S957977" i="1"/>
  <c r="T957977" i="1"/>
  <c r="S957978" i="1"/>
  <c r="T957978" i="1"/>
  <c r="S957979" i="1"/>
  <c r="T957979" i="1"/>
  <c r="S957980" i="1"/>
  <c r="T957980" i="1"/>
  <c r="S957981" i="1"/>
  <c r="T957981" i="1"/>
  <c r="S957982" i="1"/>
  <c r="T957982" i="1"/>
  <c r="S957983" i="1"/>
  <c r="T957983" i="1"/>
  <c r="S957984" i="1"/>
  <c r="T957984" i="1"/>
  <c r="S957985" i="1"/>
  <c r="T957985" i="1"/>
  <c r="S957986" i="1"/>
  <c r="T957986" i="1"/>
  <c r="S957987" i="1"/>
  <c r="T957987" i="1"/>
  <c r="S957988" i="1"/>
  <c r="T957988" i="1"/>
  <c r="S957989" i="1"/>
  <c r="T957989" i="1"/>
  <c r="S957990" i="1"/>
  <c r="T957990" i="1"/>
  <c r="S957991" i="1"/>
  <c r="T957991" i="1"/>
  <c r="S957992" i="1"/>
  <c r="T957992" i="1"/>
  <c r="S957993" i="1"/>
  <c r="T957993" i="1"/>
  <c r="S957994" i="1"/>
  <c r="T957994" i="1"/>
  <c r="S957995" i="1"/>
  <c r="T957995" i="1"/>
  <c r="S957996" i="1"/>
  <c r="T957996" i="1"/>
  <c r="S957997" i="1"/>
  <c r="T957997" i="1"/>
  <c r="S957998" i="1"/>
  <c r="T957998" i="1"/>
  <c r="S957999" i="1"/>
  <c r="T957999" i="1"/>
  <c r="S958000" i="1"/>
  <c r="T958000" i="1"/>
  <c r="S958001" i="1"/>
  <c r="T958001" i="1"/>
  <c r="S958002" i="1"/>
  <c r="T958002" i="1"/>
  <c r="S958003" i="1"/>
  <c r="T958003" i="1"/>
  <c r="S958004" i="1"/>
  <c r="T958004" i="1"/>
  <c r="S958005" i="1"/>
  <c r="T958005" i="1"/>
  <c r="S958006" i="1"/>
  <c r="T958006" i="1"/>
  <c r="S958007" i="1"/>
  <c r="T958007" i="1"/>
  <c r="S958008" i="1"/>
  <c r="T958008" i="1"/>
  <c r="S958009" i="1"/>
  <c r="T958009" i="1"/>
  <c r="S958010" i="1"/>
  <c r="T958010" i="1"/>
  <c r="S958011" i="1"/>
  <c r="T958011" i="1"/>
  <c r="S958012" i="1"/>
  <c r="T958012" i="1"/>
  <c r="S958013" i="1"/>
  <c r="T958013" i="1"/>
  <c r="S958014" i="1"/>
  <c r="T958014" i="1"/>
  <c r="S958015" i="1"/>
  <c r="T958015" i="1"/>
  <c r="S958016" i="1"/>
  <c r="T958016" i="1"/>
  <c r="S958017" i="1"/>
  <c r="T958017" i="1"/>
  <c r="S958018" i="1"/>
  <c r="T958018" i="1"/>
  <c r="S958019" i="1"/>
  <c r="T958019" i="1"/>
  <c r="S958020" i="1"/>
  <c r="T958020" i="1"/>
  <c r="S958021" i="1"/>
  <c r="T958021" i="1"/>
  <c r="S958022" i="1"/>
  <c r="T958022" i="1"/>
  <c r="S958023" i="1"/>
  <c r="T958023" i="1"/>
  <c r="S958024" i="1"/>
  <c r="T958024" i="1"/>
  <c r="S958025" i="1"/>
  <c r="T958025" i="1"/>
  <c r="S958026" i="1"/>
  <c r="T958026" i="1"/>
  <c r="S958027" i="1"/>
  <c r="T958027" i="1"/>
  <c r="S958028" i="1"/>
  <c r="T958028" i="1"/>
  <c r="S958029" i="1"/>
  <c r="T958029" i="1"/>
  <c r="S958030" i="1"/>
  <c r="T958030" i="1"/>
  <c r="S958031" i="1"/>
  <c r="T958031" i="1"/>
  <c r="S958032" i="1"/>
  <c r="T958032" i="1"/>
  <c r="S958033" i="1"/>
  <c r="T958033" i="1"/>
  <c r="S958034" i="1"/>
  <c r="T958034" i="1"/>
  <c r="S958035" i="1"/>
  <c r="T958035" i="1"/>
  <c r="S958036" i="1"/>
  <c r="T958036" i="1"/>
  <c r="S958037" i="1"/>
  <c r="T958037" i="1"/>
  <c r="S958038" i="1"/>
  <c r="T958038" i="1"/>
  <c r="S958039" i="1"/>
  <c r="T958039" i="1"/>
  <c r="S958040" i="1"/>
  <c r="T958040" i="1"/>
  <c r="S958041" i="1"/>
  <c r="T958041" i="1"/>
  <c r="S958042" i="1"/>
  <c r="T958042" i="1"/>
  <c r="S958043" i="1"/>
  <c r="T958043" i="1"/>
  <c r="S958044" i="1"/>
  <c r="T958044" i="1"/>
  <c r="S958045" i="1"/>
  <c r="T958045" i="1"/>
  <c r="S958046" i="1"/>
  <c r="T958046" i="1"/>
  <c r="S958047" i="1"/>
  <c r="T958047" i="1"/>
  <c r="S958048" i="1"/>
  <c r="T958048" i="1"/>
  <c r="S958049" i="1"/>
  <c r="T958049" i="1"/>
  <c r="S958050" i="1"/>
  <c r="T958050" i="1"/>
  <c r="S958051" i="1"/>
  <c r="T958051" i="1"/>
  <c r="S958052" i="1"/>
  <c r="T958052" i="1"/>
  <c r="S958053" i="1"/>
  <c r="T958053" i="1"/>
  <c r="S958054" i="1"/>
  <c r="T958054" i="1"/>
  <c r="S958055" i="1"/>
  <c r="T958055" i="1"/>
  <c r="S958056" i="1"/>
  <c r="T958056" i="1"/>
  <c r="S958057" i="1"/>
  <c r="T958057" i="1"/>
  <c r="S958058" i="1"/>
  <c r="T958058" i="1"/>
  <c r="S958059" i="1"/>
  <c r="T958059" i="1"/>
  <c r="S958060" i="1"/>
  <c r="T958060" i="1"/>
  <c r="S958061" i="1"/>
  <c r="T958061" i="1"/>
  <c r="S958062" i="1"/>
  <c r="T958062" i="1"/>
  <c r="S958063" i="1"/>
  <c r="T958063" i="1"/>
  <c r="S958064" i="1"/>
  <c r="T958064" i="1"/>
  <c r="S958065" i="1"/>
  <c r="T958065" i="1"/>
  <c r="S958066" i="1"/>
  <c r="T958066" i="1"/>
  <c r="S958067" i="1"/>
  <c r="T958067" i="1"/>
  <c r="S958068" i="1"/>
  <c r="T958068" i="1"/>
  <c r="S958069" i="1"/>
  <c r="T958069" i="1"/>
  <c r="S958070" i="1"/>
  <c r="T958070" i="1"/>
  <c r="S958071" i="1"/>
  <c r="T958071" i="1"/>
  <c r="S958072" i="1"/>
  <c r="T958072" i="1"/>
  <c r="S958073" i="1"/>
  <c r="T958073" i="1"/>
  <c r="S958074" i="1"/>
  <c r="T958074" i="1"/>
  <c r="S958075" i="1"/>
  <c r="T958075" i="1"/>
  <c r="S958076" i="1"/>
  <c r="T958076" i="1"/>
  <c r="S958077" i="1"/>
  <c r="T958077" i="1"/>
  <c r="S958078" i="1"/>
  <c r="T958078" i="1"/>
  <c r="S958079" i="1"/>
  <c r="T958079" i="1"/>
  <c r="S958080" i="1"/>
  <c r="T958080" i="1"/>
  <c r="S958081" i="1"/>
  <c r="T958081" i="1"/>
  <c r="S958082" i="1"/>
  <c r="T958082" i="1"/>
  <c r="S958083" i="1"/>
  <c r="T958083" i="1"/>
  <c r="S958084" i="1"/>
  <c r="T958084" i="1"/>
  <c r="S958085" i="1"/>
  <c r="T958085" i="1"/>
  <c r="S958086" i="1"/>
  <c r="T958086" i="1"/>
  <c r="S958087" i="1"/>
  <c r="T958087" i="1"/>
  <c r="S958088" i="1"/>
  <c r="T958088" i="1"/>
  <c r="S958089" i="1"/>
  <c r="T958089" i="1"/>
  <c r="S958090" i="1"/>
  <c r="T958090" i="1"/>
  <c r="S958091" i="1"/>
  <c r="T958091" i="1"/>
  <c r="S958092" i="1"/>
  <c r="T958092" i="1"/>
  <c r="S958093" i="1"/>
  <c r="T958093" i="1"/>
  <c r="S958094" i="1"/>
  <c r="T958094" i="1"/>
  <c r="S958095" i="1"/>
  <c r="T958095" i="1"/>
  <c r="S958096" i="1"/>
  <c r="T958096" i="1"/>
  <c r="S958097" i="1"/>
  <c r="T958097" i="1"/>
  <c r="S958098" i="1"/>
  <c r="T958098" i="1"/>
  <c r="S958099" i="1"/>
  <c r="T958099" i="1"/>
  <c r="S958100" i="1"/>
  <c r="T958100" i="1"/>
  <c r="S958101" i="1"/>
  <c r="T958101" i="1"/>
  <c r="S958102" i="1"/>
  <c r="T958102" i="1"/>
  <c r="S958103" i="1"/>
  <c r="T958103" i="1"/>
  <c r="S958104" i="1"/>
  <c r="T958104" i="1"/>
  <c r="S958105" i="1"/>
  <c r="T958105" i="1"/>
  <c r="S958106" i="1"/>
  <c r="T958106" i="1"/>
  <c r="S958107" i="1"/>
  <c r="T958107" i="1"/>
  <c r="S958108" i="1"/>
  <c r="T958108" i="1"/>
  <c r="S958109" i="1"/>
  <c r="T958109" i="1"/>
  <c r="S958110" i="1"/>
  <c r="T958110" i="1"/>
  <c r="S958111" i="1"/>
  <c r="T958111" i="1"/>
  <c r="S958112" i="1"/>
  <c r="T958112" i="1"/>
  <c r="S958113" i="1"/>
  <c r="T958113" i="1"/>
  <c r="S958114" i="1"/>
  <c r="T958114" i="1"/>
  <c r="S958115" i="1"/>
  <c r="T958115" i="1"/>
  <c r="S958116" i="1"/>
  <c r="T958116" i="1"/>
  <c r="S958117" i="1"/>
  <c r="T958117" i="1"/>
  <c r="S958118" i="1"/>
  <c r="T958118" i="1"/>
  <c r="S958119" i="1"/>
  <c r="T958119" i="1"/>
  <c r="S958120" i="1"/>
  <c r="T958120" i="1"/>
  <c r="S958121" i="1"/>
  <c r="T958121" i="1"/>
  <c r="S958122" i="1"/>
  <c r="T958122" i="1"/>
  <c r="S958123" i="1"/>
  <c r="T958123" i="1"/>
  <c r="S958124" i="1"/>
  <c r="T958124" i="1"/>
  <c r="S958125" i="1"/>
  <c r="T958125" i="1"/>
  <c r="S958126" i="1"/>
  <c r="T958126" i="1"/>
  <c r="S958127" i="1"/>
  <c r="T958127" i="1"/>
  <c r="S958128" i="1"/>
  <c r="T958128" i="1"/>
  <c r="S958129" i="1"/>
  <c r="T958129" i="1"/>
  <c r="S958130" i="1"/>
  <c r="T958130" i="1"/>
  <c r="S958131" i="1"/>
  <c r="T958131" i="1"/>
  <c r="S958132" i="1"/>
  <c r="T958132" i="1"/>
  <c r="S958133" i="1"/>
  <c r="T958133" i="1"/>
  <c r="S958134" i="1"/>
  <c r="T958134" i="1"/>
  <c r="S958135" i="1"/>
  <c r="T958135" i="1"/>
  <c r="S958136" i="1"/>
  <c r="T958136" i="1"/>
  <c r="S958137" i="1"/>
  <c r="T958137" i="1"/>
  <c r="S958138" i="1"/>
  <c r="T958138" i="1"/>
  <c r="S958139" i="1"/>
  <c r="T958139" i="1"/>
  <c r="S958140" i="1"/>
  <c r="T958140" i="1"/>
  <c r="S958141" i="1"/>
  <c r="T958141" i="1"/>
  <c r="S958142" i="1"/>
  <c r="T958142" i="1"/>
  <c r="S958143" i="1"/>
  <c r="T958143" i="1"/>
  <c r="S958144" i="1"/>
  <c r="T958144" i="1"/>
  <c r="S958145" i="1"/>
  <c r="T958145" i="1"/>
  <c r="S958146" i="1"/>
  <c r="T958146" i="1"/>
  <c r="S958147" i="1"/>
  <c r="T958147" i="1"/>
  <c r="S958148" i="1"/>
  <c r="T958148" i="1"/>
  <c r="S958149" i="1"/>
  <c r="T958149" i="1"/>
  <c r="S958150" i="1"/>
  <c r="T958150" i="1"/>
  <c r="S958151" i="1"/>
  <c r="T958151" i="1"/>
  <c r="S958152" i="1"/>
  <c r="T958152" i="1"/>
  <c r="S958153" i="1"/>
  <c r="T958153" i="1"/>
  <c r="S958154" i="1"/>
  <c r="T958154" i="1"/>
  <c r="S958155" i="1"/>
  <c r="T958155" i="1"/>
  <c r="S958156" i="1"/>
  <c r="T958156" i="1"/>
  <c r="S958157" i="1"/>
  <c r="T958157" i="1"/>
  <c r="S958158" i="1"/>
  <c r="T958158" i="1"/>
  <c r="S958159" i="1"/>
  <c r="T958159" i="1"/>
  <c r="S958160" i="1"/>
  <c r="T958160" i="1"/>
  <c r="S958161" i="1"/>
  <c r="T958161" i="1"/>
  <c r="S958162" i="1"/>
  <c r="T958162" i="1"/>
  <c r="S958163" i="1"/>
  <c r="T958163" i="1"/>
  <c r="S958164" i="1"/>
  <c r="T958164" i="1"/>
  <c r="S958165" i="1"/>
  <c r="T958165" i="1"/>
  <c r="S958166" i="1"/>
  <c r="T958166" i="1"/>
  <c r="S958167" i="1"/>
  <c r="T958167" i="1"/>
  <c r="S958168" i="1"/>
  <c r="T958168" i="1"/>
  <c r="S958169" i="1"/>
  <c r="T958169" i="1"/>
  <c r="S958170" i="1"/>
  <c r="T958170" i="1"/>
  <c r="S958171" i="1"/>
  <c r="T958171" i="1"/>
  <c r="S958172" i="1"/>
  <c r="T958172" i="1"/>
  <c r="S958173" i="1"/>
  <c r="T958173" i="1"/>
  <c r="S958174" i="1"/>
  <c r="T958174" i="1"/>
  <c r="S958175" i="1"/>
  <c r="T958175" i="1"/>
  <c r="S958176" i="1"/>
  <c r="T958176" i="1"/>
  <c r="S958177" i="1"/>
  <c r="T958177" i="1"/>
  <c r="S958178" i="1"/>
  <c r="T958178" i="1"/>
  <c r="S958179" i="1"/>
  <c r="T958179" i="1"/>
  <c r="S958180" i="1"/>
  <c r="T958180" i="1"/>
  <c r="S958181" i="1"/>
  <c r="T958181" i="1"/>
  <c r="S958182" i="1"/>
  <c r="T958182" i="1"/>
  <c r="S958183" i="1"/>
  <c r="T958183" i="1"/>
  <c r="S958184" i="1"/>
  <c r="T958184" i="1"/>
  <c r="S958185" i="1"/>
  <c r="T958185" i="1"/>
  <c r="S958186" i="1"/>
  <c r="T958186" i="1"/>
  <c r="S958187" i="1"/>
  <c r="T958187" i="1"/>
  <c r="S958188" i="1"/>
  <c r="T958188" i="1"/>
  <c r="S958189" i="1"/>
  <c r="T958189" i="1"/>
  <c r="S958190" i="1"/>
  <c r="T958190" i="1"/>
  <c r="S958191" i="1"/>
  <c r="T958191" i="1"/>
  <c r="S958192" i="1"/>
  <c r="T958192" i="1"/>
  <c r="S958193" i="1"/>
  <c r="T958193" i="1"/>
  <c r="S958194" i="1"/>
  <c r="T958194" i="1"/>
  <c r="S958195" i="1"/>
  <c r="T958195" i="1"/>
  <c r="S958196" i="1"/>
  <c r="T958196" i="1"/>
  <c r="S958197" i="1"/>
  <c r="T958197" i="1"/>
  <c r="S958198" i="1"/>
  <c r="T958198" i="1"/>
  <c r="S958199" i="1"/>
  <c r="T958199" i="1"/>
  <c r="S958200" i="1"/>
  <c r="T958200" i="1"/>
  <c r="S958201" i="1"/>
  <c r="T958201" i="1"/>
  <c r="S958202" i="1"/>
  <c r="T958202" i="1"/>
  <c r="S958203" i="1"/>
  <c r="T958203" i="1"/>
  <c r="S958204" i="1"/>
  <c r="T958204" i="1"/>
  <c r="S958205" i="1"/>
  <c r="T958205" i="1"/>
  <c r="S958206" i="1"/>
  <c r="T958206" i="1"/>
  <c r="S958207" i="1"/>
  <c r="T958207" i="1"/>
  <c r="S958208" i="1"/>
  <c r="T958208" i="1"/>
  <c r="S958209" i="1"/>
  <c r="T958209" i="1"/>
  <c r="S958210" i="1"/>
  <c r="T958210" i="1"/>
  <c r="S958211" i="1"/>
  <c r="T958211" i="1"/>
  <c r="S958212" i="1"/>
  <c r="T958212" i="1"/>
  <c r="S958213" i="1"/>
  <c r="T958213" i="1"/>
  <c r="S958214" i="1"/>
  <c r="T958214" i="1"/>
  <c r="S958215" i="1"/>
  <c r="T958215" i="1"/>
  <c r="S958216" i="1"/>
  <c r="T958216" i="1"/>
  <c r="S958217" i="1"/>
  <c r="T958217" i="1"/>
  <c r="S958218" i="1"/>
  <c r="T958218" i="1"/>
  <c r="S958219" i="1"/>
  <c r="T958219" i="1"/>
  <c r="S958220" i="1"/>
  <c r="T958220" i="1"/>
  <c r="S958221" i="1"/>
  <c r="T958221" i="1"/>
  <c r="S958222" i="1"/>
  <c r="T958222" i="1"/>
  <c r="S958223" i="1"/>
  <c r="T958223" i="1"/>
  <c r="S958224" i="1"/>
  <c r="T958224" i="1"/>
  <c r="S958225" i="1"/>
  <c r="T958225" i="1"/>
  <c r="S958226" i="1"/>
  <c r="T958226" i="1"/>
  <c r="S958227" i="1"/>
  <c r="T958227" i="1"/>
  <c r="S958228" i="1"/>
  <c r="T958228" i="1"/>
  <c r="S958229" i="1"/>
  <c r="T958229" i="1"/>
  <c r="S958230" i="1"/>
  <c r="T958230" i="1"/>
  <c r="S958231" i="1"/>
  <c r="T958231" i="1"/>
  <c r="S958232" i="1"/>
  <c r="T958232" i="1"/>
  <c r="S958233" i="1"/>
  <c r="T958233" i="1"/>
  <c r="S958234" i="1"/>
  <c r="T958234" i="1"/>
  <c r="S958235" i="1"/>
  <c r="T958235" i="1"/>
  <c r="S958236" i="1"/>
  <c r="T958236" i="1"/>
  <c r="S958237" i="1"/>
  <c r="T958237" i="1"/>
  <c r="S958238" i="1"/>
  <c r="T958238" i="1"/>
  <c r="S958239" i="1"/>
  <c r="T958239" i="1"/>
  <c r="S958240" i="1"/>
  <c r="T958240" i="1"/>
  <c r="S958241" i="1"/>
  <c r="T958241" i="1"/>
  <c r="S958242" i="1"/>
  <c r="T958242" i="1"/>
  <c r="S958243" i="1"/>
  <c r="T958243" i="1"/>
  <c r="S958244" i="1"/>
  <c r="T958244" i="1"/>
  <c r="S958245" i="1"/>
  <c r="T958245" i="1"/>
  <c r="S958246" i="1"/>
  <c r="T958246" i="1"/>
  <c r="S958247" i="1"/>
  <c r="T958247" i="1"/>
  <c r="S958248" i="1"/>
  <c r="T958248" i="1"/>
  <c r="S958249" i="1"/>
  <c r="T958249" i="1"/>
  <c r="S958250" i="1"/>
  <c r="T958250" i="1"/>
  <c r="S958251" i="1"/>
  <c r="T958251" i="1"/>
  <c r="S958252" i="1"/>
  <c r="T958252" i="1"/>
  <c r="S958253" i="1"/>
  <c r="T958253" i="1"/>
  <c r="S958254" i="1"/>
  <c r="T958254" i="1"/>
  <c r="S958255" i="1"/>
  <c r="T958255" i="1"/>
  <c r="S958256" i="1"/>
  <c r="T958256" i="1"/>
  <c r="S958257" i="1"/>
  <c r="T958257" i="1"/>
  <c r="S958258" i="1"/>
  <c r="T958258" i="1"/>
  <c r="S958259" i="1"/>
  <c r="T958259" i="1"/>
  <c r="S958260" i="1"/>
  <c r="T958260" i="1"/>
  <c r="S958261" i="1"/>
  <c r="T958261" i="1"/>
  <c r="S958262" i="1"/>
  <c r="T958262" i="1"/>
  <c r="S958263" i="1"/>
  <c r="T958263" i="1"/>
  <c r="S958264" i="1"/>
  <c r="T958264" i="1"/>
  <c r="S958265" i="1"/>
  <c r="T958265" i="1"/>
  <c r="S958266" i="1"/>
  <c r="T958266" i="1"/>
  <c r="S958267" i="1"/>
  <c r="T958267" i="1"/>
  <c r="S958268" i="1"/>
  <c r="T958268" i="1"/>
  <c r="S958269" i="1"/>
  <c r="T958269" i="1"/>
  <c r="S958270" i="1"/>
  <c r="T958270" i="1"/>
  <c r="S958271" i="1"/>
  <c r="T958271" i="1"/>
  <c r="S958272" i="1"/>
  <c r="T958272" i="1"/>
  <c r="S958273" i="1"/>
  <c r="T958273" i="1"/>
  <c r="S958274" i="1"/>
  <c r="T958274" i="1"/>
  <c r="S958275" i="1"/>
  <c r="T958275" i="1"/>
  <c r="S958276" i="1"/>
  <c r="T958276" i="1"/>
  <c r="S958277" i="1"/>
  <c r="T958277" i="1"/>
  <c r="S958278" i="1"/>
  <c r="T958278" i="1"/>
  <c r="S958279" i="1"/>
  <c r="T958279" i="1"/>
  <c r="S958280" i="1"/>
  <c r="T958280" i="1"/>
  <c r="S958281" i="1"/>
  <c r="T958281" i="1"/>
  <c r="S958282" i="1"/>
  <c r="T958282" i="1"/>
  <c r="S958283" i="1"/>
  <c r="T958283" i="1"/>
  <c r="S958284" i="1"/>
  <c r="T958284" i="1"/>
  <c r="S958285" i="1"/>
  <c r="T958285" i="1"/>
  <c r="S958286" i="1"/>
  <c r="T958286" i="1"/>
  <c r="S958287" i="1"/>
  <c r="T958287" i="1"/>
  <c r="S958288" i="1"/>
  <c r="T958288" i="1"/>
  <c r="S958289" i="1"/>
  <c r="T958289" i="1"/>
  <c r="S958290" i="1"/>
  <c r="T958290" i="1"/>
  <c r="S958291" i="1"/>
  <c r="T958291" i="1"/>
  <c r="S958292" i="1"/>
  <c r="T958292" i="1"/>
  <c r="S958293" i="1"/>
  <c r="T958293" i="1"/>
  <c r="S958294" i="1"/>
  <c r="T958294" i="1"/>
  <c r="S958295" i="1"/>
  <c r="T958295" i="1"/>
  <c r="S958296" i="1"/>
  <c r="T958296" i="1"/>
  <c r="S958297" i="1"/>
  <c r="T958297" i="1"/>
  <c r="S958298" i="1"/>
  <c r="T958298" i="1"/>
  <c r="S958299" i="1"/>
  <c r="T958299" i="1"/>
  <c r="S958300" i="1"/>
  <c r="T958300" i="1"/>
  <c r="S958301" i="1"/>
  <c r="T958301" i="1"/>
  <c r="S958302" i="1"/>
  <c r="T958302" i="1"/>
  <c r="S958303" i="1"/>
  <c r="T958303" i="1"/>
  <c r="S958304" i="1"/>
  <c r="T958304" i="1"/>
  <c r="S958305" i="1"/>
  <c r="T958305" i="1"/>
  <c r="S958306" i="1"/>
  <c r="T958306" i="1"/>
  <c r="S958307" i="1"/>
  <c r="T958307" i="1"/>
  <c r="S958308" i="1"/>
  <c r="T958308" i="1"/>
  <c r="S958309" i="1"/>
  <c r="T958309" i="1"/>
  <c r="S958310" i="1"/>
  <c r="T958310" i="1"/>
  <c r="S958311" i="1"/>
  <c r="T958311" i="1"/>
  <c r="S958312" i="1"/>
  <c r="T958312" i="1"/>
  <c r="S958313" i="1"/>
  <c r="T958313" i="1"/>
  <c r="S958314" i="1"/>
  <c r="T958314" i="1"/>
  <c r="S958315" i="1"/>
  <c r="T958315" i="1"/>
  <c r="S958316" i="1"/>
  <c r="T958316" i="1"/>
  <c r="S958317" i="1"/>
  <c r="T958317" i="1"/>
  <c r="S958318" i="1"/>
  <c r="T958318" i="1"/>
  <c r="S958319" i="1"/>
  <c r="T958319" i="1"/>
  <c r="S958320" i="1"/>
  <c r="T958320" i="1"/>
  <c r="S958321" i="1"/>
  <c r="T958321" i="1"/>
  <c r="S958322" i="1"/>
  <c r="T958322" i="1"/>
  <c r="S958323" i="1"/>
  <c r="T958323" i="1"/>
  <c r="S958324" i="1"/>
  <c r="T958324" i="1"/>
  <c r="S958325" i="1"/>
  <c r="T958325" i="1"/>
  <c r="S958326" i="1"/>
  <c r="T958326" i="1"/>
  <c r="S958327" i="1"/>
  <c r="T958327" i="1"/>
  <c r="S958328" i="1"/>
  <c r="T958328" i="1"/>
  <c r="S958329" i="1"/>
  <c r="T958329" i="1"/>
  <c r="S958330" i="1"/>
  <c r="T958330" i="1"/>
  <c r="S958331" i="1"/>
  <c r="T958331" i="1"/>
  <c r="S958332" i="1"/>
  <c r="T958332" i="1"/>
  <c r="S958333" i="1"/>
  <c r="T958333" i="1"/>
  <c r="S958334" i="1"/>
  <c r="T958334" i="1"/>
  <c r="S958335" i="1"/>
  <c r="T958335" i="1"/>
  <c r="S958336" i="1"/>
  <c r="T958336" i="1"/>
  <c r="S958337" i="1"/>
  <c r="T958337" i="1"/>
  <c r="S958338" i="1"/>
  <c r="T958338" i="1"/>
  <c r="S958339" i="1"/>
  <c r="T958339" i="1"/>
  <c r="S958340" i="1"/>
  <c r="T958340" i="1"/>
  <c r="S958341" i="1"/>
  <c r="T958341" i="1"/>
  <c r="S958342" i="1"/>
  <c r="T958342" i="1"/>
  <c r="S958343" i="1"/>
  <c r="T958343" i="1"/>
  <c r="S958344" i="1"/>
  <c r="T958344" i="1"/>
  <c r="S958345" i="1"/>
  <c r="T958345" i="1"/>
  <c r="S958346" i="1"/>
  <c r="T958346" i="1"/>
  <c r="S958347" i="1"/>
  <c r="T958347" i="1"/>
  <c r="S958348" i="1"/>
  <c r="T958348" i="1"/>
  <c r="S958349" i="1"/>
  <c r="T958349" i="1"/>
  <c r="S958350" i="1"/>
  <c r="T958350" i="1"/>
  <c r="S958351" i="1"/>
  <c r="T958351" i="1"/>
  <c r="S958352" i="1"/>
  <c r="T958352" i="1"/>
  <c r="S958353" i="1"/>
  <c r="T958353" i="1"/>
  <c r="S958354" i="1"/>
  <c r="T958354" i="1"/>
  <c r="S958355" i="1"/>
  <c r="T958355" i="1"/>
  <c r="S958356" i="1"/>
  <c r="T958356" i="1"/>
  <c r="S958357" i="1"/>
  <c r="T958357" i="1"/>
  <c r="S958358" i="1"/>
  <c r="T958358" i="1"/>
  <c r="S958359" i="1"/>
  <c r="T958359" i="1"/>
  <c r="S958360" i="1"/>
  <c r="T958360" i="1"/>
  <c r="S958361" i="1"/>
  <c r="T958361" i="1"/>
  <c r="S958362" i="1"/>
  <c r="T958362" i="1"/>
  <c r="S958363" i="1"/>
  <c r="T958363" i="1"/>
  <c r="S958364" i="1"/>
  <c r="T958364" i="1"/>
  <c r="S958365" i="1"/>
  <c r="T958365" i="1"/>
  <c r="S958366" i="1"/>
  <c r="T958366" i="1"/>
  <c r="S958367" i="1"/>
  <c r="T958367" i="1"/>
  <c r="S958368" i="1"/>
  <c r="T958368" i="1"/>
  <c r="S958369" i="1"/>
  <c r="T958369" i="1"/>
  <c r="S958370" i="1"/>
  <c r="T958370" i="1"/>
  <c r="S958371" i="1"/>
  <c r="T958371" i="1"/>
  <c r="S958372" i="1"/>
  <c r="T958372" i="1"/>
  <c r="S958373" i="1"/>
  <c r="T958373" i="1"/>
  <c r="S958374" i="1"/>
  <c r="T958374" i="1"/>
  <c r="S958375" i="1"/>
  <c r="T958375" i="1"/>
  <c r="S958376" i="1"/>
  <c r="T958376" i="1"/>
  <c r="S958377" i="1"/>
  <c r="T958377" i="1"/>
  <c r="S958378" i="1"/>
  <c r="T958378" i="1"/>
  <c r="S958379" i="1"/>
  <c r="T958379" i="1"/>
  <c r="S958380" i="1"/>
  <c r="T958380" i="1"/>
  <c r="S958381" i="1"/>
  <c r="T958381" i="1"/>
  <c r="S958382" i="1"/>
  <c r="T958382" i="1"/>
  <c r="S958383" i="1"/>
  <c r="T958383" i="1"/>
  <c r="S958384" i="1"/>
  <c r="T958384" i="1"/>
  <c r="S958385" i="1"/>
  <c r="T958385" i="1"/>
  <c r="S958386" i="1"/>
  <c r="T958386" i="1"/>
  <c r="S958387" i="1"/>
  <c r="T958387" i="1"/>
  <c r="S958388" i="1"/>
  <c r="T958388" i="1"/>
  <c r="S958389" i="1"/>
  <c r="T958389" i="1"/>
  <c r="S958390" i="1"/>
  <c r="T958390" i="1"/>
  <c r="S958391" i="1"/>
  <c r="T958391" i="1"/>
  <c r="S958392" i="1"/>
  <c r="T958392" i="1"/>
  <c r="S958393" i="1"/>
  <c r="T958393" i="1"/>
  <c r="S958394" i="1"/>
  <c r="T958394" i="1"/>
  <c r="S958395" i="1"/>
  <c r="T958395" i="1"/>
  <c r="S958396" i="1"/>
  <c r="T958396" i="1"/>
  <c r="S958397" i="1"/>
  <c r="T958397" i="1"/>
  <c r="S958398" i="1"/>
  <c r="T958398" i="1"/>
  <c r="S958399" i="1"/>
  <c r="T958399" i="1"/>
  <c r="S958400" i="1"/>
  <c r="T958400" i="1"/>
  <c r="S958401" i="1"/>
  <c r="T958401" i="1"/>
  <c r="S958402" i="1"/>
  <c r="T958402" i="1"/>
  <c r="S958403" i="1"/>
  <c r="T958403" i="1"/>
  <c r="S958404" i="1"/>
  <c r="T958404" i="1"/>
  <c r="S958405" i="1"/>
  <c r="T958405" i="1"/>
  <c r="S958406" i="1"/>
  <c r="T958406" i="1"/>
  <c r="S958407" i="1"/>
  <c r="T958407" i="1"/>
  <c r="S958408" i="1"/>
  <c r="T958408" i="1"/>
  <c r="S958409" i="1"/>
  <c r="T958409" i="1"/>
  <c r="S958410" i="1"/>
  <c r="T958410" i="1"/>
  <c r="S958411" i="1"/>
  <c r="T958411" i="1"/>
  <c r="S958412" i="1"/>
  <c r="T958412" i="1"/>
  <c r="S958413" i="1"/>
  <c r="T958413" i="1"/>
  <c r="S958414" i="1"/>
  <c r="T958414" i="1"/>
  <c r="S958415" i="1"/>
  <c r="T958415" i="1"/>
  <c r="S958416" i="1"/>
  <c r="T958416" i="1"/>
  <c r="S958417" i="1"/>
  <c r="T958417" i="1"/>
  <c r="S958418" i="1"/>
  <c r="T958418" i="1"/>
  <c r="S958419" i="1"/>
  <c r="T958419" i="1"/>
  <c r="S958420" i="1"/>
  <c r="T958420" i="1"/>
  <c r="S958421" i="1"/>
  <c r="T958421" i="1"/>
  <c r="S958422" i="1"/>
  <c r="T958422" i="1"/>
  <c r="S958423" i="1"/>
  <c r="T958423" i="1"/>
  <c r="S958424" i="1"/>
  <c r="T958424" i="1"/>
  <c r="S958425" i="1"/>
  <c r="T958425" i="1"/>
  <c r="S958426" i="1"/>
  <c r="T958426" i="1"/>
  <c r="S958427" i="1"/>
  <c r="T958427" i="1"/>
  <c r="S958428" i="1"/>
  <c r="T958428" i="1"/>
  <c r="S958429" i="1"/>
  <c r="T958429" i="1"/>
  <c r="S958430" i="1"/>
  <c r="T958430" i="1"/>
  <c r="S958431" i="1"/>
  <c r="T958431" i="1"/>
  <c r="S958432" i="1"/>
  <c r="T958432" i="1"/>
  <c r="S958433" i="1"/>
  <c r="T958433" i="1"/>
  <c r="S958434" i="1"/>
  <c r="T958434" i="1"/>
  <c r="S958435" i="1"/>
  <c r="T958435" i="1"/>
  <c r="S958436" i="1"/>
  <c r="T958436" i="1"/>
  <c r="S958437" i="1"/>
  <c r="T958437" i="1"/>
  <c r="S958438" i="1"/>
  <c r="T958438" i="1"/>
  <c r="S958439" i="1"/>
  <c r="T958439" i="1"/>
  <c r="S958440" i="1"/>
  <c r="T958440" i="1"/>
  <c r="S958441" i="1"/>
  <c r="T958441" i="1"/>
  <c r="S958442" i="1"/>
  <c r="T958442" i="1"/>
  <c r="S958443" i="1"/>
  <c r="T958443" i="1"/>
  <c r="S958444" i="1"/>
  <c r="T958444" i="1"/>
  <c r="S958445" i="1"/>
  <c r="T958445" i="1"/>
  <c r="S958446" i="1"/>
  <c r="T958446" i="1"/>
  <c r="S958447" i="1"/>
  <c r="T958447" i="1"/>
  <c r="S958448" i="1"/>
  <c r="T958448" i="1"/>
  <c r="S958449" i="1"/>
  <c r="T958449" i="1"/>
  <c r="S958450" i="1"/>
  <c r="T958450" i="1"/>
  <c r="S958451" i="1"/>
  <c r="T958451" i="1"/>
  <c r="S958452" i="1"/>
  <c r="T958452" i="1"/>
  <c r="S958453" i="1"/>
  <c r="T958453" i="1"/>
  <c r="S958454" i="1"/>
  <c r="T958454" i="1"/>
  <c r="S958455" i="1"/>
  <c r="T958455" i="1"/>
  <c r="S958456" i="1"/>
  <c r="T958456" i="1"/>
  <c r="S958457" i="1"/>
  <c r="T958457" i="1"/>
  <c r="S958458" i="1"/>
  <c r="T958458" i="1"/>
  <c r="S958459" i="1"/>
  <c r="T958459" i="1"/>
  <c r="S958460" i="1"/>
  <c r="T958460" i="1"/>
  <c r="S958461" i="1"/>
  <c r="T958461" i="1"/>
  <c r="S958462" i="1"/>
  <c r="T958462" i="1"/>
  <c r="S958463" i="1"/>
  <c r="T958463" i="1"/>
  <c r="S958464" i="1"/>
  <c r="T958464" i="1"/>
  <c r="S958465" i="1"/>
  <c r="T958465" i="1"/>
  <c r="S958466" i="1"/>
  <c r="T958466" i="1"/>
  <c r="S958467" i="1"/>
  <c r="T958467" i="1"/>
  <c r="S958468" i="1"/>
  <c r="T958468" i="1"/>
  <c r="S958469" i="1"/>
  <c r="T958469" i="1"/>
  <c r="S958470" i="1"/>
  <c r="T958470" i="1"/>
  <c r="S958471" i="1"/>
  <c r="T958471" i="1"/>
  <c r="S958472" i="1"/>
  <c r="T958472" i="1"/>
  <c r="S958473" i="1"/>
  <c r="T958473" i="1"/>
  <c r="S958474" i="1"/>
  <c r="T958474" i="1"/>
  <c r="S958475" i="1"/>
  <c r="T958475" i="1"/>
  <c r="S958476" i="1"/>
  <c r="T958476" i="1"/>
  <c r="S958477" i="1"/>
  <c r="T958477" i="1"/>
  <c r="S958478" i="1"/>
  <c r="T958478" i="1"/>
  <c r="S958479" i="1"/>
  <c r="T958479" i="1"/>
  <c r="S958480" i="1"/>
  <c r="T958480" i="1"/>
  <c r="S958481" i="1"/>
  <c r="T958481" i="1"/>
  <c r="S958482" i="1"/>
  <c r="T958482" i="1"/>
  <c r="S958483" i="1"/>
  <c r="T958483" i="1"/>
  <c r="S958484" i="1"/>
  <c r="T958484" i="1"/>
  <c r="S958485" i="1"/>
  <c r="T958485" i="1"/>
  <c r="S958486" i="1"/>
  <c r="T958486" i="1"/>
  <c r="S958487" i="1"/>
  <c r="T958487" i="1"/>
  <c r="S958488" i="1"/>
  <c r="T958488" i="1"/>
  <c r="S958489" i="1"/>
  <c r="T958489" i="1"/>
  <c r="S958490" i="1"/>
  <c r="T958490" i="1"/>
  <c r="S958491" i="1"/>
  <c r="T958491" i="1"/>
  <c r="S958492" i="1"/>
  <c r="T958492" i="1"/>
  <c r="S958493" i="1"/>
  <c r="T958493" i="1"/>
  <c r="S958494" i="1"/>
  <c r="T958494" i="1"/>
  <c r="S958495" i="1"/>
  <c r="T958495" i="1"/>
  <c r="S958496" i="1"/>
  <c r="T958496" i="1"/>
  <c r="S958497" i="1"/>
  <c r="T958497" i="1"/>
  <c r="S958498" i="1"/>
  <c r="T958498" i="1"/>
  <c r="S958499" i="1"/>
  <c r="T958499" i="1"/>
  <c r="S958500" i="1"/>
  <c r="T958500" i="1"/>
  <c r="S958501" i="1"/>
  <c r="T958501" i="1"/>
  <c r="S958502" i="1"/>
  <c r="T958502" i="1"/>
  <c r="S958503" i="1"/>
  <c r="T958503" i="1"/>
  <c r="S958504" i="1"/>
  <c r="T958504" i="1"/>
  <c r="S958505" i="1"/>
  <c r="T958505" i="1"/>
  <c r="S958506" i="1"/>
  <c r="T958506" i="1"/>
  <c r="S958507" i="1"/>
  <c r="T958507" i="1"/>
  <c r="S958508" i="1"/>
  <c r="T958508" i="1"/>
  <c r="S958509" i="1"/>
  <c r="T958509" i="1"/>
  <c r="S958510" i="1"/>
  <c r="T958510" i="1"/>
  <c r="S958511" i="1"/>
  <c r="T958511" i="1"/>
  <c r="S958512" i="1"/>
  <c r="T958512" i="1"/>
  <c r="S958513" i="1"/>
  <c r="T958513" i="1"/>
  <c r="S958514" i="1"/>
  <c r="T958514" i="1"/>
  <c r="S958515" i="1"/>
  <c r="T958515" i="1"/>
  <c r="S958516" i="1"/>
  <c r="T958516" i="1"/>
  <c r="S958517" i="1"/>
  <c r="T958517" i="1"/>
  <c r="S958518" i="1"/>
  <c r="T958518" i="1"/>
  <c r="S958519" i="1"/>
  <c r="T958519" i="1"/>
  <c r="S958520" i="1"/>
  <c r="T958520" i="1"/>
  <c r="S958521" i="1"/>
  <c r="T958521" i="1"/>
  <c r="S958522" i="1"/>
  <c r="T958522" i="1"/>
  <c r="S958523" i="1"/>
  <c r="T958523" i="1"/>
  <c r="S958524" i="1"/>
  <c r="T958524" i="1"/>
  <c r="S958525" i="1"/>
  <c r="T958525" i="1"/>
  <c r="S958526" i="1"/>
  <c r="T958526" i="1"/>
  <c r="S958527" i="1"/>
  <c r="T958527" i="1"/>
  <c r="S958528" i="1"/>
  <c r="T958528" i="1"/>
  <c r="S958529" i="1"/>
  <c r="T958529" i="1"/>
  <c r="S958530" i="1"/>
  <c r="T958530" i="1"/>
  <c r="S958531" i="1"/>
  <c r="T958531" i="1"/>
  <c r="S958532" i="1"/>
  <c r="T958532" i="1"/>
  <c r="S958533" i="1"/>
  <c r="T958533" i="1"/>
  <c r="S958534" i="1"/>
  <c r="T958534" i="1"/>
  <c r="S958535" i="1"/>
  <c r="T958535" i="1"/>
  <c r="S958536" i="1"/>
  <c r="T958536" i="1"/>
  <c r="S958537" i="1"/>
  <c r="T958537" i="1"/>
  <c r="S958538" i="1"/>
  <c r="T958538" i="1"/>
  <c r="S958539" i="1"/>
  <c r="T958539" i="1"/>
  <c r="S958540" i="1"/>
  <c r="T958540" i="1"/>
  <c r="S958541" i="1"/>
  <c r="T958541" i="1"/>
  <c r="S958542" i="1"/>
  <c r="T958542" i="1"/>
  <c r="S958543" i="1"/>
  <c r="T958543" i="1"/>
  <c r="S958544" i="1"/>
  <c r="T958544" i="1"/>
  <c r="S958545" i="1"/>
  <c r="T958545" i="1"/>
  <c r="S958546" i="1"/>
  <c r="T958546" i="1"/>
  <c r="S958547" i="1"/>
  <c r="T958547" i="1"/>
  <c r="S958548" i="1"/>
  <c r="T958548" i="1"/>
  <c r="S958549" i="1"/>
  <c r="T958549" i="1"/>
  <c r="S958550" i="1"/>
  <c r="T958550" i="1"/>
  <c r="S958551" i="1"/>
  <c r="T958551" i="1"/>
  <c r="S958552" i="1"/>
  <c r="T958552" i="1"/>
  <c r="S958553" i="1"/>
  <c r="T958553" i="1"/>
  <c r="S958554" i="1"/>
  <c r="T958554" i="1"/>
  <c r="S958555" i="1"/>
  <c r="T958555" i="1"/>
  <c r="S958556" i="1"/>
  <c r="T958556" i="1"/>
  <c r="S958557" i="1"/>
  <c r="T958557" i="1"/>
  <c r="S958558" i="1"/>
  <c r="T958558" i="1"/>
  <c r="S958559" i="1"/>
  <c r="T958559" i="1"/>
  <c r="S958560" i="1"/>
  <c r="T958560" i="1"/>
  <c r="S958561" i="1"/>
  <c r="T958561" i="1"/>
  <c r="S958562" i="1"/>
  <c r="T958562" i="1"/>
  <c r="S958563" i="1"/>
  <c r="T958563" i="1"/>
  <c r="S958564" i="1"/>
  <c r="T958564" i="1"/>
  <c r="S958565" i="1"/>
  <c r="T958565" i="1"/>
  <c r="S958566" i="1"/>
  <c r="T958566" i="1"/>
  <c r="S958567" i="1"/>
  <c r="T958567" i="1"/>
  <c r="S958568" i="1"/>
  <c r="T958568" i="1"/>
  <c r="S958569" i="1"/>
  <c r="T958569" i="1"/>
  <c r="S958570" i="1"/>
  <c r="T958570" i="1"/>
  <c r="S958571" i="1"/>
  <c r="T958571" i="1"/>
  <c r="S958572" i="1"/>
  <c r="T958572" i="1"/>
  <c r="S958573" i="1"/>
  <c r="T958573" i="1"/>
  <c r="S958574" i="1"/>
  <c r="T958574" i="1"/>
  <c r="S958575" i="1"/>
  <c r="T958575" i="1"/>
  <c r="S958576" i="1"/>
  <c r="T958576" i="1"/>
  <c r="S958577" i="1"/>
  <c r="T958577" i="1"/>
  <c r="S958578" i="1"/>
  <c r="T958578" i="1"/>
  <c r="S958579" i="1"/>
  <c r="T958579" i="1"/>
  <c r="S958580" i="1"/>
  <c r="T958580" i="1"/>
  <c r="S958581" i="1"/>
  <c r="T958581" i="1"/>
  <c r="S958582" i="1"/>
  <c r="T958582" i="1"/>
  <c r="S958583" i="1"/>
  <c r="T958583" i="1"/>
  <c r="S958584" i="1"/>
  <c r="T958584" i="1"/>
  <c r="S958585" i="1"/>
  <c r="T958585" i="1"/>
  <c r="S958586" i="1"/>
  <c r="T958586" i="1"/>
  <c r="S958587" i="1"/>
  <c r="T958587" i="1"/>
  <c r="S958588" i="1"/>
  <c r="T958588" i="1"/>
  <c r="S958589" i="1"/>
  <c r="T958589" i="1"/>
  <c r="S958590" i="1"/>
  <c r="T958590" i="1"/>
  <c r="S958591" i="1"/>
  <c r="T958591" i="1"/>
  <c r="S958592" i="1"/>
  <c r="T958592" i="1"/>
  <c r="S958593" i="1"/>
  <c r="T958593" i="1"/>
  <c r="S958594" i="1"/>
  <c r="T958594" i="1"/>
  <c r="S958595" i="1"/>
  <c r="T958595" i="1"/>
  <c r="S958596" i="1"/>
  <c r="T958596" i="1"/>
  <c r="S958597" i="1"/>
  <c r="T958597" i="1"/>
  <c r="S958598" i="1"/>
  <c r="T958598" i="1"/>
  <c r="S958599" i="1"/>
  <c r="T958599" i="1"/>
  <c r="S958600" i="1"/>
  <c r="T958600" i="1"/>
  <c r="S958601" i="1"/>
  <c r="T958601" i="1"/>
  <c r="S958602" i="1"/>
  <c r="T958602" i="1"/>
  <c r="S958603" i="1"/>
  <c r="T958603" i="1"/>
  <c r="S958604" i="1"/>
  <c r="T958604" i="1"/>
  <c r="S958605" i="1"/>
  <c r="T958605" i="1"/>
  <c r="S958606" i="1"/>
  <c r="T958606" i="1"/>
  <c r="S958607" i="1"/>
  <c r="T958607" i="1"/>
  <c r="S958608" i="1"/>
  <c r="T958608" i="1"/>
  <c r="S958609" i="1"/>
  <c r="T958609" i="1"/>
  <c r="S958610" i="1"/>
  <c r="T958610" i="1"/>
  <c r="S958611" i="1"/>
  <c r="T958611" i="1"/>
  <c r="S958612" i="1"/>
  <c r="T958612" i="1"/>
  <c r="S958613" i="1"/>
  <c r="T958613" i="1"/>
  <c r="S958614" i="1"/>
  <c r="T958614" i="1"/>
  <c r="S958615" i="1"/>
  <c r="T958615" i="1"/>
  <c r="S958616" i="1"/>
  <c r="T958616" i="1"/>
  <c r="S958617" i="1"/>
  <c r="T958617" i="1"/>
  <c r="S958618" i="1"/>
  <c r="T958618" i="1"/>
  <c r="S958619" i="1"/>
  <c r="T958619" i="1"/>
  <c r="S958620" i="1"/>
  <c r="T958620" i="1"/>
  <c r="S958621" i="1"/>
  <c r="T958621" i="1"/>
  <c r="S958622" i="1"/>
  <c r="T958622" i="1"/>
  <c r="S958623" i="1"/>
  <c r="T958623" i="1"/>
  <c r="S958624" i="1"/>
  <c r="T958624" i="1"/>
  <c r="S958625" i="1"/>
  <c r="T958625" i="1"/>
  <c r="S958626" i="1"/>
  <c r="T958626" i="1"/>
  <c r="S958627" i="1"/>
  <c r="T958627" i="1"/>
  <c r="S958628" i="1"/>
  <c r="T958628" i="1"/>
  <c r="S958629" i="1"/>
  <c r="T958629" i="1"/>
  <c r="S958630" i="1"/>
  <c r="T958630" i="1"/>
  <c r="S958631" i="1"/>
  <c r="T958631" i="1"/>
  <c r="S958632" i="1"/>
  <c r="T958632" i="1"/>
  <c r="S958633" i="1"/>
  <c r="T958633" i="1"/>
  <c r="S958634" i="1"/>
  <c r="T958634" i="1"/>
  <c r="S958635" i="1"/>
  <c r="T958635" i="1"/>
  <c r="S958636" i="1"/>
  <c r="T958636" i="1"/>
  <c r="S958637" i="1"/>
  <c r="T958637" i="1"/>
  <c r="S958638" i="1"/>
  <c r="T958638" i="1"/>
  <c r="S958639" i="1"/>
  <c r="T958639" i="1"/>
  <c r="S958640" i="1"/>
  <c r="T958640" i="1"/>
  <c r="S958641" i="1"/>
  <c r="T958641" i="1"/>
  <c r="S958642" i="1"/>
  <c r="T958642" i="1"/>
  <c r="S958643" i="1"/>
  <c r="T958643" i="1"/>
  <c r="S958644" i="1"/>
  <c r="T958644" i="1"/>
  <c r="S958645" i="1"/>
  <c r="T958645" i="1"/>
  <c r="S958646" i="1"/>
  <c r="T958646" i="1"/>
  <c r="S958647" i="1"/>
  <c r="T958647" i="1"/>
  <c r="S958648" i="1"/>
  <c r="T958648" i="1"/>
  <c r="S958649" i="1"/>
  <c r="T958649" i="1"/>
  <c r="S958650" i="1"/>
  <c r="T958650" i="1"/>
  <c r="S958651" i="1"/>
  <c r="T958651" i="1"/>
  <c r="S958652" i="1"/>
  <c r="T958652" i="1"/>
  <c r="S958653" i="1"/>
  <c r="T958653" i="1"/>
  <c r="S958654" i="1"/>
  <c r="T958654" i="1"/>
  <c r="S958655" i="1"/>
  <c r="T958655" i="1"/>
  <c r="S958656" i="1"/>
  <c r="T958656" i="1"/>
  <c r="S958657" i="1"/>
  <c r="T958657" i="1"/>
  <c r="S958658" i="1"/>
  <c r="T958658" i="1"/>
  <c r="S958659" i="1"/>
  <c r="T958659" i="1"/>
  <c r="S958660" i="1"/>
  <c r="T958660" i="1"/>
  <c r="S958661" i="1"/>
  <c r="T958661" i="1"/>
  <c r="S958662" i="1"/>
  <c r="T958662" i="1"/>
  <c r="S958663" i="1"/>
  <c r="T958663" i="1"/>
  <c r="S958664" i="1"/>
  <c r="T958664" i="1"/>
  <c r="S958665" i="1"/>
  <c r="T958665" i="1"/>
  <c r="S958666" i="1"/>
  <c r="T958666" i="1"/>
  <c r="S958667" i="1"/>
  <c r="T958667" i="1"/>
  <c r="S958668" i="1"/>
  <c r="T958668" i="1"/>
  <c r="S958669" i="1"/>
  <c r="T958669" i="1"/>
  <c r="S958670" i="1"/>
  <c r="T958670" i="1"/>
  <c r="S958671" i="1"/>
  <c r="T958671" i="1"/>
  <c r="S958672" i="1"/>
  <c r="T958672" i="1"/>
  <c r="S958673" i="1"/>
  <c r="T958673" i="1"/>
  <c r="S958674" i="1"/>
  <c r="T958674" i="1"/>
  <c r="S958675" i="1"/>
  <c r="T958675" i="1"/>
  <c r="S958676" i="1"/>
  <c r="T958676" i="1"/>
  <c r="S958677" i="1"/>
  <c r="T958677" i="1"/>
  <c r="S958678" i="1"/>
  <c r="T958678" i="1"/>
  <c r="S958679" i="1"/>
  <c r="T958679" i="1"/>
  <c r="S958680" i="1"/>
  <c r="T958680" i="1"/>
  <c r="S958681" i="1"/>
  <c r="T958681" i="1"/>
  <c r="S958682" i="1"/>
  <c r="T958682" i="1"/>
  <c r="S958683" i="1"/>
  <c r="T958683" i="1"/>
  <c r="S958684" i="1"/>
  <c r="T958684" i="1"/>
  <c r="S958685" i="1"/>
  <c r="T958685" i="1"/>
  <c r="S958686" i="1"/>
  <c r="T958686" i="1"/>
  <c r="S958687" i="1"/>
  <c r="T958687" i="1"/>
  <c r="S958688" i="1"/>
  <c r="T958688" i="1"/>
  <c r="S958689" i="1"/>
  <c r="T958689" i="1"/>
  <c r="S958690" i="1"/>
  <c r="T958690" i="1"/>
  <c r="S958691" i="1"/>
  <c r="T958691" i="1"/>
  <c r="S958692" i="1"/>
  <c r="T958692" i="1"/>
  <c r="S958693" i="1"/>
  <c r="T958693" i="1"/>
  <c r="S958694" i="1"/>
  <c r="T958694" i="1"/>
  <c r="S958695" i="1"/>
  <c r="T958695" i="1"/>
  <c r="S958696" i="1"/>
  <c r="T958696" i="1"/>
  <c r="S958697" i="1"/>
  <c r="T958697" i="1"/>
  <c r="S958698" i="1"/>
  <c r="T958698" i="1"/>
  <c r="S958699" i="1"/>
  <c r="T958699" i="1"/>
  <c r="S958700" i="1"/>
  <c r="T958700" i="1"/>
  <c r="S958701" i="1"/>
  <c r="T958701" i="1"/>
  <c r="S958702" i="1"/>
  <c r="T958702" i="1"/>
  <c r="S958703" i="1"/>
  <c r="T958703" i="1"/>
  <c r="S958704" i="1"/>
  <c r="T958704" i="1"/>
  <c r="S958705" i="1"/>
  <c r="T958705" i="1"/>
  <c r="S958706" i="1"/>
  <c r="T958706" i="1"/>
  <c r="S958707" i="1"/>
  <c r="T958707" i="1"/>
  <c r="S958708" i="1"/>
  <c r="T958708" i="1"/>
  <c r="S958709" i="1"/>
  <c r="T958709" i="1"/>
  <c r="S958710" i="1"/>
  <c r="T958710" i="1"/>
  <c r="S958711" i="1"/>
  <c r="T958711" i="1"/>
  <c r="S958712" i="1"/>
  <c r="T958712" i="1"/>
  <c r="S958713" i="1"/>
  <c r="T958713" i="1"/>
  <c r="S958714" i="1"/>
  <c r="T958714" i="1"/>
  <c r="S958715" i="1"/>
  <c r="T958715" i="1"/>
  <c r="S958716" i="1"/>
  <c r="T958716" i="1"/>
  <c r="S958717" i="1"/>
  <c r="T958717" i="1"/>
  <c r="S958718" i="1"/>
  <c r="T958718" i="1"/>
  <c r="S958719" i="1"/>
  <c r="T958719" i="1"/>
  <c r="S958720" i="1"/>
  <c r="T958720" i="1"/>
  <c r="S958721" i="1"/>
  <c r="T958721" i="1"/>
  <c r="S958722" i="1"/>
  <c r="T958722" i="1"/>
  <c r="S958723" i="1"/>
  <c r="T958723" i="1"/>
  <c r="S958724" i="1"/>
  <c r="T958724" i="1"/>
  <c r="S958725" i="1"/>
  <c r="T958725" i="1"/>
  <c r="S958726" i="1"/>
  <c r="T958726" i="1"/>
  <c r="S958727" i="1"/>
  <c r="T958727" i="1"/>
  <c r="S958728" i="1"/>
  <c r="T958728" i="1"/>
  <c r="S958729" i="1"/>
  <c r="T958729" i="1"/>
  <c r="S958730" i="1"/>
  <c r="T958730" i="1"/>
  <c r="S958731" i="1"/>
  <c r="T958731" i="1"/>
  <c r="S958732" i="1"/>
  <c r="T958732" i="1"/>
  <c r="S958733" i="1"/>
  <c r="T958733" i="1"/>
  <c r="S958734" i="1"/>
  <c r="T958734" i="1"/>
  <c r="S958735" i="1"/>
  <c r="T958735" i="1"/>
  <c r="S958736" i="1"/>
  <c r="T958736" i="1"/>
  <c r="S958737" i="1"/>
  <c r="T958737" i="1"/>
  <c r="S958738" i="1"/>
  <c r="T958738" i="1"/>
  <c r="S958739" i="1"/>
  <c r="T958739" i="1"/>
  <c r="S958740" i="1"/>
  <c r="T958740" i="1"/>
  <c r="S958741" i="1"/>
  <c r="T958741" i="1"/>
  <c r="S958742" i="1"/>
  <c r="T958742" i="1"/>
  <c r="S958743" i="1"/>
  <c r="T958743" i="1"/>
  <c r="S958744" i="1"/>
  <c r="T958744" i="1"/>
  <c r="S958745" i="1"/>
  <c r="T958745" i="1"/>
  <c r="S958746" i="1"/>
  <c r="T958746" i="1"/>
  <c r="S958747" i="1"/>
  <c r="T958747" i="1"/>
  <c r="S958748" i="1"/>
  <c r="T958748" i="1"/>
  <c r="S958749" i="1"/>
  <c r="T958749" i="1"/>
  <c r="S958750" i="1"/>
  <c r="T958750" i="1"/>
  <c r="S958751" i="1"/>
  <c r="T958751" i="1"/>
  <c r="S958752" i="1"/>
  <c r="T958752" i="1"/>
  <c r="S958753" i="1"/>
  <c r="T958753" i="1"/>
  <c r="S958754" i="1"/>
  <c r="T958754" i="1"/>
  <c r="S958755" i="1"/>
  <c r="T958755" i="1"/>
  <c r="S958756" i="1"/>
  <c r="T958756" i="1"/>
  <c r="S958757" i="1"/>
  <c r="T958757" i="1"/>
  <c r="S958758" i="1"/>
  <c r="T958758" i="1"/>
  <c r="S958759" i="1"/>
  <c r="T958759" i="1"/>
  <c r="S958760" i="1"/>
  <c r="T958760" i="1"/>
  <c r="S958761" i="1"/>
  <c r="T958761" i="1"/>
  <c r="S958762" i="1"/>
  <c r="T958762" i="1"/>
  <c r="S958763" i="1"/>
  <c r="T958763" i="1"/>
  <c r="S958764" i="1"/>
  <c r="T958764" i="1"/>
  <c r="S958765" i="1"/>
  <c r="T958765" i="1"/>
  <c r="S958766" i="1"/>
  <c r="T958766" i="1"/>
  <c r="S958767" i="1"/>
  <c r="T958767" i="1"/>
  <c r="S958768" i="1"/>
  <c r="T958768" i="1"/>
  <c r="S958769" i="1"/>
  <c r="T958769" i="1"/>
  <c r="S958770" i="1"/>
  <c r="T958770" i="1"/>
  <c r="S958771" i="1"/>
  <c r="T958771" i="1"/>
  <c r="S958772" i="1"/>
  <c r="T958772" i="1"/>
  <c r="S958773" i="1"/>
  <c r="T958773" i="1"/>
  <c r="S958774" i="1"/>
  <c r="T958774" i="1"/>
  <c r="S958775" i="1"/>
  <c r="T958775" i="1"/>
  <c r="S958776" i="1"/>
  <c r="T958776" i="1"/>
  <c r="S958777" i="1"/>
  <c r="T958777" i="1"/>
  <c r="S958778" i="1"/>
  <c r="T958778" i="1"/>
  <c r="S958779" i="1"/>
  <c r="T958779" i="1"/>
  <c r="S958780" i="1"/>
  <c r="T958780" i="1"/>
  <c r="S958781" i="1"/>
  <c r="T958781" i="1"/>
  <c r="S958782" i="1"/>
  <c r="T958782" i="1"/>
  <c r="S958783" i="1"/>
  <c r="T958783" i="1"/>
  <c r="S958784" i="1"/>
  <c r="T958784" i="1"/>
  <c r="S958785" i="1"/>
  <c r="T958785" i="1"/>
  <c r="S958786" i="1"/>
  <c r="T958786" i="1"/>
  <c r="S958787" i="1"/>
  <c r="T958787" i="1"/>
  <c r="S958788" i="1"/>
  <c r="T958788" i="1"/>
  <c r="S958789" i="1"/>
  <c r="T958789" i="1"/>
  <c r="S958790" i="1"/>
  <c r="T958790" i="1"/>
  <c r="S958791" i="1"/>
  <c r="T958791" i="1"/>
  <c r="S958792" i="1"/>
  <c r="T958792" i="1"/>
  <c r="S958793" i="1"/>
  <c r="T958793" i="1"/>
  <c r="S958794" i="1"/>
  <c r="T958794" i="1"/>
  <c r="S958795" i="1"/>
  <c r="T958795" i="1"/>
  <c r="S958796" i="1"/>
  <c r="T958796" i="1"/>
  <c r="S958797" i="1"/>
  <c r="T958797" i="1"/>
  <c r="S958798" i="1"/>
  <c r="T958798" i="1"/>
  <c r="S958799" i="1"/>
  <c r="T958799" i="1"/>
  <c r="S958800" i="1"/>
  <c r="T958800" i="1"/>
  <c r="S958801" i="1"/>
  <c r="T958801" i="1"/>
  <c r="S958802" i="1"/>
  <c r="T958802" i="1"/>
  <c r="S958803" i="1"/>
  <c r="T958803" i="1"/>
  <c r="S958804" i="1"/>
  <c r="T958804" i="1"/>
  <c r="S958805" i="1"/>
  <c r="T958805" i="1"/>
  <c r="S958806" i="1"/>
  <c r="T958806" i="1"/>
  <c r="S958807" i="1"/>
  <c r="T958807" i="1"/>
  <c r="S958808" i="1"/>
  <c r="T958808" i="1"/>
  <c r="S958809" i="1"/>
  <c r="T958809" i="1"/>
  <c r="S958810" i="1"/>
  <c r="T958810" i="1"/>
  <c r="S958811" i="1"/>
  <c r="T958811" i="1"/>
  <c r="S958812" i="1"/>
  <c r="T958812" i="1"/>
  <c r="S958813" i="1"/>
  <c r="T958813" i="1"/>
  <c r="S958814" i="1"/>
  <c r="T958814" i="1"/>
  <c r="S958815" i="1"/>
  <c r="T958815" i="1"/>
  <c r="S958816" i="1"/>
  <c r="T958816" i="1"/>
  <c r="S958817" i="1"/>
  <c r="T958817" i="1"/>
  <c r="S958818" i="1"/>
  <c r="T958818" i="1"/>
  <c r="S958819" i="1"/>
  <c r="T958819" i="1"/>
  <c r="S958820" i="1"/>
  <c r="T958820" i="1"/>
  <c r="S958821" i="1"/>
  <c r="T958821" i="1"/>
  <c r="S958822" i="1"/>
  <c r="T958822" i="1"/>
  <c r="S958823" i="1"/>
  <c r="T958823" i="1"/>
  <c r="S958824" i="1"/>
  <c r="T958824" i="1"/>
  <c r="S958825" i="1"/>
  <c r="T958825" i="1"/>
  <c r="S958826" i="1"/>
  <c r="T958826" i="1"/>
  <c r="S958827" i="1"/>
  <c r="T958827" i="1"/>
  <c r="S958828" i="1"/>
  <c r="T958828" i="1"/>
  <c r="S958829" i="1"/>
  <c r="T958829" i="1"/>
  <c r="S958830" i="1"/>
  <c r="T958830" i="1"/>
  <c r="S958831" i="1"/>
  <c r="T958831" i="1"/>
  <c r="S958832" i="1"/>
  <c r="T958832" i="1"/>
  <c r="S958833" i="1"/>
  <c r="T958833" i="1"/>
  <c r="S958834" i="1"/>
  <c r="T958834" i="1"/>
  <c r="S958835" i="1"/>
  <c r="T958835" i="1"/>
  <c r="S958836" i="1"/>
  <c r="T958836" i="1"/>
  <c r="S958837" i="1"/>
  <c r="T958837" i="1"/>
  <c r="S958838" i="1"/>
  <c r="T958838" i="1"/>
  <c r="S958839" i="1"/>
  <c r="T958839" i="1"/>
  <c r="S958840" i="1"/>
  <c r="T958840" i="1"/>
  <c r="S958841" i="1"/>
  <c r="T958841" i="1"/>
  <c r="S958842" i="1"/>
  <c r="T958842" i="1"/>
  <c r="S958843" i="1"/>
  <c r="T958843" i="1"/>
  <c r="S958844" i="1"/>
  <c r="T958844" i="1"/>
  <c r="S958845" i="1"/>
  <c r="T958845" i="1"/>
  <c r="S958846" i="1"/>
  <c r="T958846" i="1"/>
  <c r="S958847" i="1"/>
  <c r="T958847" i="1"/>
  <c r="S958848" i="1"/>
  <c r="T958848" i="1"/>
  <c r="S958849" i="1"/>
  <c r="T958849" i="1"/>
  <c r="S958850" i="1"/>
  <c r="T958850" i="1"/>
  <c r="S958851" i="1"/>
  <c r="T958851" i="1"/>
  <c r="S958852" i="1"/>
  <c r="T958852" i="1"/>
  <c r="S958853" i="1"/>
  <c r="T958853" i="1"/>
  <c r="S958854" i="1"/>
  <c r="T958854" i="1"/>
  <c r="S958855" i="1"/>
  <c r="T958855" i="1"/>
  <c r="S958856" i="1"/>
  <c r="T958856" i="1"/>
  <c r="S958857" i="1"/>
  <c r="T958857" i="1"/>
  <c r="S958858" i="1"/>
  <c r="T958858" i="1"/>
  <c r="S958859" i="1"/>
  <c r="T958859" i="1"/>
  <c r="S958860" i="1"/>
  <c r="T958860" i="1"/>
  <c r="S958861" i="1"/>
  <c r="T958861" i="1"/>
  <c r="S958862" i="1"/>
  <c r="T958862" i="1"/>
  <c r="S958863" i="1"/>
  <c r="T958863" i="1"/>
  <c r="S958864" i="1"/>
  <c r="T958864" i="1"/>
  <c r="S958865" i="1"/>
  <c r="T958865" i="1"/>
  <c r="S958866" i="1"/>
  <c r="T958866" i="1"/>
  <c r="S958867" i="1"/>
  <c r="T958867" i="1"/>
  <c r="S958868" i="1"/>
  <c r="T958868" i="1"/>
  <c r="S958869" i="1"/>
  <c r="T958869" i="1"/>
  <c r="S958870" i="1"/>
  <c r="T958870" i="1"/>
  <c r="S958871" i="1"/>
  <c r="T958871" i="1"/>
  <c r="S958872" i="1"/>
  <c r="T958872" i="1"/>
  <c r="S958873" i="1"/>
  <c r="T958873" i="1"/>
  <c r="S958874" i="1"/>
  <c r="T958874" i="1"/>
  <c r="S958875" i="1"/>
  <c r="T958875" i="1"/>
  <c r="S958876" i="1"/>
  <c r="T958876" i="1"/>
  <c r="S958877" i="1"/>
  <c r="T958877" i="1"/>
  <c r="S958878" i="1"/>
  <c r="T958878" i="1"/>
  <c r="S958879" i="1"/>
  <c r="T958879" i="1"/>
  <c r="S958880" i="1"/>
  <c r="T958880" i="1"/>
  <c r="S958881" i="1"/>
  <c r="T958881" i="1"/>
  <c r="S958882" i="1"/>
  <c r="T958882" i="1"/>
  <c r="S958883" i="1"/>
  <c r="T958883" i="1"/>
  <c r="S958884" i="1"/>
  <c r="T958884" i="1"/>
  <c r="S958885" i="1"/>
  <c r="T958885" i="1"/>
  <c r="S958886" i="1"/>
  <c r="T958886" i="1"/>
  <c r="S958887" i="1"/>
  <c r="T958887" i="1"/>
  <c r="S958888" i="1"/>
  <c r="T958888" i="1"/>
  <c r="S958889" i="1"/>
  <c r="T958889" i="1"/>
  <c r="S958890" i="1"/>
  <c r="T958890" i="1"/>
  <c r="S958891" i="1"/>
  <c r="T958891" i="1"/>
  <c r="S958892" i="1"/>
  <c r="T958892" i="1"/>
  <c r="S958893" i="1"/>
  <c r="T958893" i="1"/>
  <c r="S958894" i="1"/>
  <c r="T958894" i="1"/>
  <c r="S958895" i="1"/>
  <c r="T958895" i="1"/>
  <c r="S958896" i="1"/>
  <c r="T958896" i="1"/>
  <c r="S958897" i="1"/>
  <c r="T958897" i="1"/>
  <c r="S958898" i="1"/>
  <c r="T958898" i="1"/>
  <c r="S958899" i="1"/>
  <c r="T958899" i="1"/>
  <c r="S958900" i="1"/>
  <c r="T958900" i="1"/>
  <c r="S958901" i="1"/>
  <c r="T958901" i="1"/>
  <c r="S958902" i="1"/>
  <c r="T958902" i="1"/>
  <c r="S958903" i="1"/>
  <c r="T958903" i="1"/>
  <c r="S958904" i="1"/>
  <c r="T958904" i="1"/>
  <c r="S958905" i="1"/>
  <c r="T958905" i="1"/>
  <c r="S958906" i="1"/>
  <c r="T958906" i="1"/>
  <c r="S958907" i="1"/>
  <c r="T958907" i="1"/>
  <c r="S958908" i="1"/>
  <c r="T958908" i="1"/>
  <c r="S958909" i="1"/>
  <c r="T958909" i="1"/>
  <c r="S958910" i="1"/>
  <c r="T958910" i="1"/>
  <c r="S958911" i="1"/>
  <c r="T958911" i="1"/>
  <c r="S958912" i="1"/>
  <c r="T958912" i="1"/>
  <c r="S958913" i="1"/>
  <c r="T958913" i="1"/>
  <c r="S958914" i="1"/>
  <c r="T958914" i="1"/>
  <c r="S958915" i="1"/>
  <c r="T958915" i="1"/>
  <c r="S958916" i="1"/>
  <c r="T958916" i="1"/>
  <c r="S958917" i="1"/>
  <c r="T958917" i="1"/>
  <c r="S958918" i="1"/>
  <c r="T958918" i="1"/>
  <c r="S958919" i="1"/>
  <c r="T958919" i="1"/>
  <c r="S958920" i="1"/>
  <c r="T958920" i="1"/>
  <c r="S958921" i="1"/>
  <c r="T958921" i="1"/>
  <c r="S958922" i="1"/>
  <c r="T958922" i="1"/>
  <c r="S958923" i="1"/>
  <c r="T958923" i="1"/>
  <c r="S958924" i="1"/>
  <c r="T958924" i="1"/>
  <c r="S958925" i="1"/>
  <c r="T958925" i="1"/>
  <c r="S958926" i="1"/>
  <c r="T958926" i="1"/>
  <c r="S958927" i="1"/>
  <c r="T958927" i="1"/>
  <c r="S958928" i="1"/>
  <c r="T958928" i="1"/>
  <c r="S958929" i="1"/>
  <c r="T958929" i="1"/>
  <c r="S958930" i="1"/>
  <c r="T958930" i="1"/>
  <c r="S958931" i="1"/>
  <c r="T958931" i="1"/>
  <c r="S958932" i="1"/>
  <c r="T958932" i="1"/>
  <c r="S958933" i="1"/>
  <c r="T958933" i="1"/>
  <c r="S958934" i="1"/>
  <c r="T958934" i="1"/>
  <c r="S958935" i="1"/>
  <c r="T958935" i="1"/>
  <c r="S958936" i="1"/>
  <c r="T958936" i="1"/>
  <c r="S958937" i="1"/>
  <c r="T958937" i="1"/>
  <c r="S958938" i="1"/>
  <c r="T958938" i="1"/>
  <c r="S958939" i="1"/>
  <c r="T958939" i="1"/>
  <c r="S958940" i="1"/>
  <c r="T958940" i="1"/>
  <c r="S958941" i="1"/>
  <c r="T958941" i="1"/>
  <c r="S958942" i="1"/>
  <c r="T958942" i="1"/>
  <c r="S958943" i="1"/>
  <c r="T958943" i="1"/>
  <c r="S958944" i="1"/>
  <c r="T958944" i="1"/>
  <c r="S958945" i="1"/>
  <c r="T958945" i="1"/>
  <c r="S958946" i="1"/>
  <c r="T958946" i="1"/>
  <c r="S958947" i="1"/>
  <c r="T958947" i="1"/>
  <c r="S958948" i="1"/>
  <c r="T958948" i="1"/>
  <c r="S958949" i="1"/>
  <c r="T958949" i="1"/>
  <c r="S958950" i="1"/>
  <c r="T958950" i="1"/>
  <c r="S958951" i="1"/>
  <c r="T958951" i="1"/>
  <c r="S958952" i="1"/>
  <c r="T958952" i="1"/>
  <c r="S958953" i="1"/>
  <c r="T958953" i="1"/>
  <c r="S958954" i="1"/>
  <c r="T958954" i="1"/>
  <c r="S958955" i="1"/>
  <c r="T958955" i="1"/>
  <c r="S958956" i="1"/>
  <c r="T958956" i="1"/>
  <c r="S958957" i="1"/>
  <c r="T958957" i="1"/>
  <c r="S958958" i="1"/>
  <c r="T958958" i="1"/>
  <c r="S958959" i="1"/>
  <c r="T958959" i="1"/>
  <c r="S958960" i="1"/>
  <c r="T958960" i="1"/>
  <c r="S958961" i="1"/>
  <c r="T958961" i="1"/>
  <c r="S958962" i="1"/>
  <c r="T958962" i="1"/>
  <c r="S958963" i="1"/>
  <c r="T958963" i="1"/>
  <c r="S958964" i="1"/>
  <c r="T958964" i="1"/>
  <c r="S958965" i="1"/>
  <c r="T958965" i="1"/>
  <c r="S958966" i="1"/>
  <c r="T958966" i="1"/>
  <c r="S958967" i="1"/>
  <c r="T958967" i="1"/>
  <c r="S958968" i="1"/>
  <c r="T958968" i="1"/>
  <c r="S958969" i="1"/>
  <c r="T958969" i="1"/>
  <c r="S958970" i="1"/>
  <c r="T958970" i="1"/>
  <c r="S958971" i="1"/>
  <c r="T958971" i="1"/>
  <c r="S958972" i="1"/>
  <c r="T958972" i="1"/>
  <c r="S958973" i="1"/>
  <c r="T958973" i="1"/>
  <c r="S958974" i="1"/>
  <c r="T958974" i="1"/>
  <c r="S958975" i="1"/>
  <c r="T958975" i="1"/>
  <c r="S958976" i="1"/>
  <c r="T958976" i="1"/>
  <c r="S958977" i="1"/>
  <c r="T958977" i="1"/>
  <c r="S958978" i="1"/>
  <c r="T958978" i="1"/>
  <c r="S958979" i="1"/>
  <c r="T958979" i="1"/>
  <c r="S958980" i="1"/>
  <c r="T958980" i="1"/>
  <c r="S958981" i="1"/>
  <c r="T958981" i="1"/>
  <c r="S958982" i="1"/>
  <c r="T958982" i="1"/>
  <c r="S958983" i="1"/>
  <c r="T958983" i="1"/>
  <c r="S958984" i="1"/>
  <c r="T958984" i="1"/>
  <c r="S958985" i="1"/>
  <c r="T958985" i="1"/>
  <c r="S958986" i="1"/>
  <c r="T958986" i="1"/>
  <c r="S958987" i="1"/>
  <c r="T958987" i="1"/>
  <c r="S958988" i="1"/>
  <c r="T958988" i="1"/>
  <c r="S958989" i="1"/>
  <c r="T958989" i="1"/>
  <c r="S958990" i="1"/>
  <c r="T958990" i="1"/>
  <c r="S958991" i="1"/>
  <c r="T958991" i="1"/>
  <c r="S958992" i="1"/>
  <c r="T958992" i="1"/>
  <c r="S958993" i="1"/>
  <c r="T958993" i="1"/>
  <c r="S958994" i="1"/>
  <c r="T958994" i="1"/>
  <c r="S958995" i="1"/>
  <c r="T958995" i="1"/>
  <c r="S958996" i="1"/>
  <c r="T958996" i="1"/>
  <c r="S958997" i="1"/>
  <c r="T958997" i="1"/>
  <c r="S958998" i="1"/>
  <c r="T958998" i="1"/>
  <c r="S958999" i="1"/>
  <c r="T958999" i="1"/>
  <c r="S959000" i="1"/>
  <c r="T959000" i="1"/>
  <c r="S959001" i="1"/>
  <c r="T959001" i="1"/>
  <c r="S959002" i="1"/>
  <c r="T959002" i="1"/>
  <c r="S959003" i="1"/>
  <c r="T959003" i="1"/>
  <c r="S959004" i="1"/>
  <c r="T959004" i="1"/>
  <c r="S959005" i="1"/>
  <c r="T959005" i="1"/>
  <c r="S959006" i="1"/>
  <c r="T959006" i="1"/>
  <c r="S959007" i="1"/>
  <c r="T959007" i="1"/>
  <c r="S959008" i="1"/>
  <c r="T959008" i="1"/>
  <c r="S959009" i="1"/>
  <c r="T959009" i="1"/>
  <c r="S959010" i="1"/>
  <c r="T959010" i="1"/>
  <c r="S959011" i="1"/>
  <c r="T959011" i="1"/>
  <c r="S959012" i="1"/>
  <c r="T959012" i="1"/>
  <c r="S959013" i="1"/>
  <c r="T959013" i="1"/>
  <c r="S959014" i="1"/>
  <c r="T959014" i="1"/>
  <c r="S959015" i="1"/>
  <c r="T959015" i="1"/>
  <c r="S959016" i="1"/>
  <c r="T959016" i="1"/>
  <c r="S959017" i="1"/>
  <c r="T959017" i="1"/>
  <c r="S959018" i="1"/>
  <c r="T959018" i="1"/>
  <c r="S959019" i="1"/>
  <c r="T959019" i="1"/>
  <c r="S959020" i="1"/>
  <c r="T959020" i="1"/>
  <c r="S959021" i="1"/>
  <c r="T959021" i="1"/>
  <c r="S959022" i="1"/>
  <c r="T959022" i="1"/>
  <c r="S959023" i="1"/>
  <c r="T959023" i="1"/>
  <c r="S959024" i="1"/>
  <c r="T959024" i="1"/>
  <c r="S959025" i="1"/>
  <c r="T959025" i="1"/>
  <c r="S959026" i="1"/>
  <c r="T959026" i="1"/>
  <c r="S959027" i="1"/>
  <c r="T959027" i="1"/>
  <c r="S959028" i="1"/>
  <c r="T959028" i="1"/>
  <c r="S959029" i="1"/>
  <c r="T959029" i="1"/>
  <c r="S959030" i="1"/>
  <c r="T959030" i="1"/>
  <c r="S959031" i="1"/>
  <c r="T959031" i="1"/>
  <c r="S959032" i="1"/>
  <c r="T959032" i="1"/>
  <c r="S959033" i="1"/>
  <c r="T959033" i="1"/>
  <c r="S959034" i="1"/>
  <c r="T959034" i="1"/>
  <c r="S959035" i="1"/>
  <c r="T959035" i="1"/>
  <c r="S959036" i="1"/>
  <c r="T959036" i="1"/>
  <c r="S959037" i="1"/>
  <c r="T959037" i="1"/>
  <c r="S959038" i="1"/>
  <c r="T959038" i="1"/>
  <c r="S959039" i="1"/>
  <c r="T959039" i="1"/>
  <c r="S959040" i="1"/>
  <c r="T959040" i="1"/>
  <c r="S959041" i="1"/>
  <c r="T959041" i="1"/>
  <c r="S959042" i="1"/>
  <c r="T959042" i="1"/>
  <c r="S959043" i="1"/>
  <c r="T959043" i="1"/>
  <c r="S959044" i="1"/>
  <c r="T959044" i="1"/>
  <c r="S959045" i="1"/>
  <c r="T959045" i="1"/>
  <c r="S959046" i="1"/>
  <c r="T959046" i="1"/>
  <c r="S959047" i="1"/>
  <c r="T959047" i="1"/>
  <c r="S959048" i="1"/>
  <c r="T959048" i="1"/>
  <c r="S959049" i="1"/>
  <c r="T959049" i="1"/>
  <c r="S959050" i="1"/>
  <c r="T959050" i="1"/>
  <c r="S959051" i="1"/>
  <c r="T959051" i="1"/>
  <c r="S959052" i="1"/>
  <c r="T959052" i="1"/>
  <c r="S959053" i="1"/>
  <c r="T959053" i="1"/>
  <c r="S959054" i="1"/>
  <c r="T959054" i="1"/>
  <c r="S959055" i="1"/>
  <c r="T959055" i="1"/>
  <c r="S959056" i="1"/>
  <c r="T959056" i="1"/>
  <c r="S959057" i="1"/>
  <c r="T959057" i="1"/>
  <c r="S959058" i="1"/>
  <c r="T959058" i="1"/>
  <c r="S959059" i="1"/>
  <c r="T959059" i="1"/>
  <c r="S959060" i="1"/>
  <c r="T959060" i="1"/>
  <c r="S959061" i="1"/>
  <c r="T959061" i="1"/>
  <c r="S959062" i="1"/>
  <c r="T959062" i="1"/>
  <c r="S959063" i="1"/>
  <c r="T959063" i="1"/>
  <c r="S959064" i="1"/>
  <c r="T959064" i="1"/>
  <c r="S959065" i="1"/>
  <c r="T959065" i="1"/>
  <c r="S959066" i="1"/>
  <c r="T959066" i="1"/>
  <c r="S959067" i="1"/>
  <c r="T959067" i="1"/>
  <c r="S959068" i="1"/>
  <c r="T959068" i="1"/>
  <c r="S959069" i="1"/>
  <c r="T959069" i="1"/>
  <c r="S959070" i="1"/>
  <c r="T959070" i="1"/>
  <c r="S959071" i="1"/>
  <c r="T959071" i="1"/>
  <c r="S959072" i="1"/>
  <c r="T959072" i="1"/>
  <c r="S959073" i="1"/>
  <c r="T959073" i="1"/>
  <c r="S959074" i="1"/>
  <c r="T959074" i="1"/>
  <c r="S959075" i="1"/>
  <c r="T959075" i="1"/>
  <c r="S959076" i="1"/>
  <c r="T959076" i="1"/>
  <c r="S959077" i="1"/>
  <c r="T959077" i="1"/>
  <c r="S959078" i="1"/>
  <c r="T959078" i="1"/>
  <c r="S959079" i="1"/>
  <c r="T959079" i="1"/>
  <c r="S959080" i="1"/>
  <c r="T959080" i="1"/>
  <c r="S959081" i="1"/>
  <c r="T959081" i="1"/>
  <c r="S959082" i="1"/>
  <c r="T959082" i="1"/>
  <c r="S959083" i="1"/>
  <c r="T959083" i="1"/>
  <c r="S959084" i="1"/>
  <c r="T959084" i="1"/>
  <c r="S959085" i="1"/>
  <c r="T959085" i="1"/>
  <c r="S959086" i="1"/>
  <c r="T959086" i="1"/>
  <c r="S959087" i="1"/>
  <c r="T959087" i="1"/>
  <c r="S959088" i="1"/>
  <c r="T959088" i="1"/>
  <c r="S959089" i="1"/>
  <c r="T959089" i="1"/>
  <c r="S959090" i="1"/>
  <c r="T959090" i="1"/>
  <c r="S959091" i="1"/>
  <c r="T959091" i="1"/>
  <c r="S959092" i="1"/>
  <c r="T959092" i="1"/>
  <c r="S959093" i="1"/>
  <c r="T959093" i="1"/>
  <c r="S959094" i="1"/>
  <c r="T959094" i="1"/>
  <c r="S959095" i="1"/>
  <c r="T959095" i="1"/>
  <c r="S959096" i="1"/>
  <c r="T959096" i="1"/>
  <c r="S959097" i="1"/>
  <c r="T959097" i="1"/>
  <c r="S959098" i="1"/>
  <c r="T959098" i="1"/>
  <c r="S959099" i="1"/>
  <c r="T959099" i="1"/>
  <c r="S959100" i="1"/>
  <c r="T959100" i="1"/>
  <c r="S959101" i="1"/>
  <c r="T959101" i="1"/>
  <c r="S959102" i="1"/>
  <c r="T959102" i="1"/>
  <c r="S959103" i="1"/>
  <c r="T959103" i="1"/>
  <c r="S959104" i="1"/>
  <c r="T959104" i="1"/>
  <c r="S959105" i="1"/>
  <c r="T959105" i="1"/>
  <c r="S959106" i="1"/>
  <c r="T959106" i="1"/>
  <c r="S959107" i="1"/>
  <c r="T959107" i="1"/>
  <c r="S959108" i="1"/>
  <c r="T959108" i="1"/>
  <c r="S959109" i="1"/>
  <c r="T959109" i="1"/>
  <c r="S959110" i="1"/>
  <c r="T959110" i="1"/>
  <c r="S959111" i="1"/>
  <c r="T959111" i="1"/>
  <c r="S959112" i="1"/>
  <c r="T959112" i="1"/>
  <c r="S959113" i="1"/>
  <c r="T959113" i="1"/>
  <c r="S959114" i="1"/>
  <c r="T959114" i="1"/>
  <c r="S959115" i="1"/>
  <c r="T959115" i="1"/>
  <c r="S959116" i="1"/>
  <c r="T959116" i="1"/>
  <c r="S959117" i="1"/>
  <c r="T959117" i="1"/>
  <c r="S959118" i="1"/>
  <c r="T959118" i="1"/>
  <c r="S959119" i="1"/>
  <c r="T959119" i="1"/>
  <c r="S959120" i="1"/>
  <c r="T959120" i="1"/>
  <c r="S959121" i="1"/>
  <c r="T959121" i="1"/>
  <c r="S959122" i="1"/>
  <c r="T959122" i="1"/>
  <c r="S959123" i="1"/>
  <c r="T959123" i="1"/>
  <c r="S959124" i="1"/>
  <c r="T959124" i="1"/>
  <c r="S959125" i="1"/>
  <c r="T959125" i="1"/>
  <c r="S959126" i="1"/>
  <c r="T959126" i="1"/>
  <c r="S959127" i="1"/>
  <c r="T959127" i="1"/>
  <c r="S959128" i="1"/>
  <c r="T959128" i="1"/>
  <c r="S959129" i="1"/>
  <c r="T959129" i="1"/>
  <c r="S959130" i="1"/>
  <c r="T959130" i="1"/>
  <c r="S959131" i="1"/>
  <c r="T959131" i="1"/>
  <c r="S959132" i="1"/>
  <c r="T959132" i="1"/>
  <c r="S959133" i="1"/>
  <c r="T959133" i="1"/>
  <c r="S959134" i="1"/>
  <c r="T959134" i="1"/>
  <c r="S959135" i="1"/>
  <c r="T959135" i="1"/>
  <c r="S959136" i="1"/>
  <c r="T959136" i="1"/>
  <c r="S959137" i="1"/>
  <c r="T959137" i="1"/>
  <c r="S959138" i="1"/>
  <c r="T959138" i="1"/>
  <c r="S959139" i="1"/>
  <c r="T959139" i="1"/>
  <c r="S959140" i="1"/>
  <c r="T959140" i="1"/>
  <c r="S959141" i="1"/>
  <c r="T959141" i="1"/>
  <c r="S959142" i="1"/>
  <c r="T959142" i="1"/>
  <c r="S959143" i="1"/>
  <c r="T959143" i="1"/>
  <c r="S959144" i="1"/>
  <c r="T959144" i="1"/>
  <c r="S959145" i="1"/>
  <c r="T959145" i="1"/>
  <c r="S959146" i="1"/>
  <c r="T959146" i="1"/>
  <c r="S959147" i="1"/>
  <c r="T959147" i="1"/>
  <c r="S959148" i="1"/>
  <c r="T959148" i="1"/>
  <c r="S959149" i="1"/>
  <c r="T959149" i="1"/>
  <c r="S959150" i="1"/>
  <c r="T959150" i="1"/>
  <c r="S959151" i="1"/>
  <c r="T959151" i="1"/>
  <c r="S959152" i="1"/>
  <c r="T959152" i="1"/>
  <c r="S959153" i="1"/>
  <c r="T959153" i="1"/>
  <c r="S959154" i="1"/>
  <c r="T959154" i="1"/>
  <c r="S959155" i="1"/>
  <c r="T959155" i="1"/>
  <c r="S959156" i="1"/>
  <c r="T959156" i="1"/>
  <c r="S959157" i="1"/>
  <c r="T959157" i="1"/>
  <c r="S959158" i="1"/>
  <c r="T959158" i="1"/>
  <c r="S959159" i="1"/>
  <c r="T959159" i="1"/>
  <c r="S959160" i="1"/>
  <c r="T959160" i="1"/>
  <c r="S959161" i="1"/>
  <c r="T959161" i="1"/>
  <c r="S959162" i="1"/>
  <c r="T959162" i="1"/>
  <c r="S959163" i="1"/>
  <c r="T959163" i="1"/>
  <c r="S959164" i="1"/>
  <c r="T959164" i="1"/>
  <c r="S959165" i="1"/>
  <c r="T959165" i="1"/>
  <c r="S959166" i="1"/>
  <c r="T959166" i="1"/>
  <c r="S959167" i="1"/>
  <c r="T959167" i="1"/>
  <c r="S959168" i="1"/>
  <c r="T959168" i="1"/>
  <c r="S959169" i="1"/>
  <c r="T959169" i="1"/>
  <c r="S959170" i="1"/>
  <c r="T959170" i="1"/>
  <c r="S959171" i="1"/>
  <c r="T959171" i="1"/>
  <c r="S959172" i="1"/>
  <c r="T959172" i="1"/>
  <c r="S959173" i="1"/>
  <c r="T959173" i="1"/>
  <c r="S959174" i="1"/>
  <c r="T959174" i="1"/>
  <c r="S959175" i="1"/>
  <c r="T959175" i="1"/>
  <c r="S959176" i="1"/>
  <c r="T959176" i="1"/>
  <c r="S959177" i="1"/>
  <c r="T959177" i="1"/>
  <c r="S959178" i="1"/>
  <c r="T959178" i="1"/>
  <c r="S959179" i="1"/>
  <c r="T959179" i="1"/>
  <c r="S959180" i="1"/>
  <c r="T959180" i="1"/>
  <c r="S959181" i="1"/>
  <c r="T959181" i="1"/>
  <c r="S959182" i="1"/>
  <c r="T959182" i="1"/>
  <c r="S959183" i="1"/>
  <c r="T959183" i="1"/>
  <c r="S959184" i="1"/>
  <c r="T959184" i="1"/>
  <c r="S959185" i="1"/>
  <c r="T959185" i="1"/>
  <c r="S959186" i="1"/>
  <c r="T959186" i="1"/>
  <c r="S959187" i="1"/>
  <c r="T959187" i="1"/>
  <c r="S959188" i="1"/>
  <c r="T959188" i="1"/>
  <c r="S959189" i="1"/>
  <c r="T959189" i="1"/>
  <c r="S959190" i="1"/>
  <c r="T959190" i="1"/>
  <c r="S959191" i="1"/>
  <c r="T959191" i="1"/>
  <c r="S959192" i="1"/>
  <c r="T959192" i="1"/>
  <c r="S959193" i="1"/>
  <c r="T959193" i="1"/>
  <c r="S959194" i="1"/>
  <c r="T959194" i="1"/>
  <c r="S959195" i="1"/>
  <c r="T959195" i="1"/>
  <c r="S959196" i="1"/>
  <c r="T959196" i="1"/>
  <c r="S959197" i="1"/>
  <c r="T959197" i="1"/>
  <c r="S959198" i="1"/>
  <c r="T959198" i="1"/>
  <c r="S959199" i="1"/>
  <c r="T959199" i="1"/>
  <c r="S959200" i="1"/>
  <c r="T959200" i="1"/>
  <c r="S959201" i="1"/>
  <c r="T959201" i="1"/>
  <c r="S959202" i="1"/>
  <c r="T959202" i="1"/>
  <c r="S959203" i="1"/>
  <c r="T959203" i="1"/>
  <c r="S959204" i="1"/>
  <c r="T959204" i="1"/>
  <c r="S959205" i="1"/>
  <c r="T959205" i="1"/>
  <c r="S959206" i="1"/>
  <c r="T959206" i="1"/>
  <c r="S959207" i="1"/>
  <c r="T959207" i="1"/>
  <c r="S959208" i="1"/>
  <c r="T959208" i="1"/>
  <c r="S959209" i="1"/>
  <c r="T959209" i="1"/>
  <c r="S959210" i="1"/>
  <c r="T959210" i="1"/>
  <c r="S959211" i="1"/>
  <c r="T959211" i="1"/>
  <c r="S959212" i="1"/>
  <c r="T959212" i="1"/>
  <c r="S959213" i="1"/>
  <c r="T959213" i="1"/>
  <c r="S959214" i="1"/>
  <c r="T959214" i="1"/>
  <c r="S959215" i="1"/>
  <c r="T959215" i="1"/>
  <c r="S959216" i="1"/>
  <c r="T959216" i="1"/>
  <c r="S959217" i="1"/>
  <c r="T959217" i="1"/>
  <c r="S959218" i="1"/>
  <c r="T959218" i="1"/>
  <c r="S959219" i="1"/>
  <c r="T959219" i="1"/>
  <c r="S959220" i="1"/>
  <c r="T959220" i="1"/>
  <c r="S959221" i="1"/>
  <c r="T959221" i="1"/>
  <c r="S959222" i="1"/>
  <c r="T959222" i="1"/>
  <c r="S959223" i="1"/>
  <c r="T959223" i="1"/>
  <c r="S959224" i="1"/>
  <c r="T959224" i="1"/>
  <c r="S959225" i="1"/>
  <c r="T959225" i="1"/>
  <c r="S959226" i="1"/>
  <c r="T959226" i="1"/>
  <c r="S959227" i="1"/>
  <c r="T959227" i="1"/>
  <c r="S959228" i="1"/>
  <c r="T959228" i="1"/>
  <c r="S959229" i="1"/>
  <c r="T959229" i="1"/>
  <c r="S959230" i="1"/>
  <c r="T959230" i="1"/>
  <c r="S959231" i="1"/>
  <c r="T959231" i="1"/>
  <c r="S959232" i="1"/>
  <c r="T959232" i="1"/>
  <c r="S959233" i="1"/>
  <c r="T959233" i="1"/>
  <c r="S959234" i="1"/>
  <c r="T959234" i="1"/>
  <c r="S959235" i="1"/>
  <c r="T959235" i="1"/>
  <c r="S959236" i="1"/>
  <c r="T959236" i="1"/>
  <c r="S959237" i="1"/>
  <c r="T959237" i="1"/>
  <c r="S959238" i="1"/>
  <c r="T959238" i="1"/>
  <c r="S959239" i="1"/>
  <c r="T959239" i="1"/>
  <c r="S959240" i="1"/>
  <c r="T959240" i="1"/>
  <c r="S959241" i="1"/>
  <c r="T959241" i="1"/>
  <c r="S959242" i="1"/>
  <c r="T959242" i="1"/>
  <c r="S959243" i="1"/>
  <c r="T959243" i="1"/>
  <c r="S959244" i="1"/>
  <c r="T959244" i="1"/>
  <c r="S959245" i="1"/>
  <c r="T959245" i="1"/>
  <c r="S959246" i="1"/>
  <c r="T959246" i="1"/>
  <c r="S959247" i="1"/>
  <c r="T959247" i="1"/>
  <c r="S959248" i="1"/>
  <c r="T959248" i="1"/>
  <c r="S959249" i="1"/>
  <c r="T959249" i="1"/>
  <c r="S959250" i="1"/>
  <c r="T959250" i="1"/>
  <c r="S959251" i="1"/>
  <c r="T959251" i="1"/>
  <c r="S959252" i="1"/>
  <c r="T959252" i="1"/>
  <c r="S959253" i="1"/>
  <c r="T959253" i="1"/>
  <c r="S959254" i="1"/>
  <c r="T959254" i="1"/>
  <c r="S959255" i="1"/>
  <c r="T959255" i="1"/>
  <c r="S959256" i="1"/>
  <c r="T959256" i="1"/>
  <c r="S959257" i="1"/>
  <c r="T959257" i="1"/>
  <c r="S959258" i="1"/>
  <c r="T959258" i="1"/>
  <c r="S959259" i="1"/>
  <c r="T959259" i="1"/>
  <c r="S959260" i="1"/>
  <c r="T959260" i="1"/>
  <c r="S959261" i="1"/>
  <c r="T959261" i="1"/>
  <c r="S959262" i="1"/>
  <c r="T959262" i="1"/>
  <c r="S959263" i="1"/>
  <c r="T959263" i="1"/>
  <c r="S959264" i="1"/>
  <c r="T959264" i="1"/>
  <c r="S959265" i="1"/>
  <c r="T959265" i="1"/>
  <c r="S959266" i="1"/>
  <c r="T959266" i="1"/>
  <c r="S959267" i="1"/>
  <c r="T959267" i="1"/>
  <c r="S959268" i="1"/>
  <c r="T959268" i="1"/>
  <c r="S959269" i="1"/>
  <c r="T959269" i="1"/>
  <c r="S959270" i="1"/>
  <c r="T959270" i="1"/>
  <c r="S959271" i="1"/>
  <c r="T959271" i="1"/>
  <c r="S959272" i="1"/>
  <c r="T959272" i="1"/>
  <c r="S959273" i="1"/>
  <c r="T959273" i="1"/>
  <c r="S959274" i="1"/>
  <c r="T959274" i="1"/>
  <c r="S959275" i="1"/>
  <c r="T959275" i="1"/>
  <c r="S959276" i="1"/>
  <c r="T959276" i="1"/>
  <c r="S959277" i="1"/>
  <c r="T959277" i="1"/>
  <c r="S959278" i="1"/>
  <c r="T959278" i="1"/>
  <c r="S959279" i="1"/>
  <c r="T959279" i="1"/>
  <c r="S959280" i="1"/>
  <c r="T959280" i="1"/>
  <c r="S959281" i="1"/>
  <c r="T959281" i="1"/>
  <c r="S959282" i="1"/>
  <c r="T959282" i="1"/>
  <c r="S959283" i="1"/>
  <c r="T959283" i="1"/>
  <c r="S959284" i="1"/>
  <c r="T959284" i="1"/>
  <c r="S959285" i="1"/>
  <c r="T959285" i="1"/>
  <c r="S959286" i="1"/>
  <c r="T959286" i="1"/>
  <c r="S959287" i="1"/>
  <c r="T959287" i="1"/>
  <c r="S959288" i="1"/>
  <c r="T959288" i="1"/>
  <c r="S959289" i="1"/>
  <c r="T959289" i="1"/>
  <c r="S959290" i="1"/>
  <c r="T959290" i="1"/>
  <c r="S959291" i="1"/>
  <c r="T959291" i="1"/>
  <c r="S959292" i="1"/>
  <c r="T959292" i="1"/>
  <c r="S959293" i="1"/>
  <c r="T959293" i="1"/>
  <c r="S959294" i="1"/>
  <c r="T959294" i="1"/>
  <c r="S959295" i="1"/>
  <c r="T959295" i="1"/>
  <c r="S959296" i="1"/>
  <c r="T959296" i="1"/>
  <c r="S959297" i="1"/>
  <c r="T959297" i="1"/>
  <c r="S959298" i="1"/>
  <c r="T959298" i="1"/>
  <c r="S959299" i="1"/>
  <c r="T959299" i="1"/>
  <c r="S959300" i="1"/>
  <c r="T959300" i="1"/>
  <c r="S959301" i="1"/>
  <c r="T959301" i="1"/>
  <c r="S959302" i="1"/>
  <c r="T959302" i="1"/>
  <c r="S959303" i="1"/>
  <c r="T959303" i="1"/>
  <c r="S959304" i="1"/>
  <c r="T959304" i="1"/>
  <c r="S959305" i="1"/>
  <c r="T959305" i="1"/>
  <c r="S959306" i="1"/>
  <c r="T959306" i="1"/>
  <c r="S959307" i="1"/>
  <c r="T959307" i="1"/>
  <c r="S959308" i="1"/>
  <c r="T959308" i="1"/>
  <c r="S959309" i="1"/>
  <c r="T959309" i="1"/>
  <c r="S959310" i="1"/>
  <c r="T959310" i="1"/>
  <c r="S959311" i="1"/>
  <c r="T959311" i="1"/>
  <c r="S959312" i="1"/>
  <c r="T959312" i="1"/>
  <c r="S959313" i="1"/>
  <c r="T959313" i="1"/>
  <c r="S959314" i="1"/>
  <c r="T959314" i="1"/>
  <c r="S959315" i="1"/>
  <c r="T959315" i="1"/>
  <c r="S959316" i="1"/>
  <c r="T959316" i="1"/>
  <c r="S959317" i="1"/>
  <c r="T959317" i="1"/>
  <c r="S959318" i="1"/>
  <c r="T959318" i="1"/>
  <c r="S959319" i="1"/>
  <c r="T959319" i="1"/>
  <c r="S959320" i="1"/>
  <c r="T959320" i="1"/>
  <c r="S959321" i="1"/>
  <c r="T959321" i="1"/>
  <c r="S959322" i="1"/>
  <c r="T959322" i="1"/>
  <c r="S959323" i="1"/>
  <c r="T959323" i="1"/>
  <c r="S959324" i="1"/>
  <c r="T959324" i="1"/>
  <c r="S959325" i="1"/>
  <c r="T959325" i="1"/>
  <c r="S959326" i="1"/>
  <c r="T959326" i="1"/>
  <c r="S959327" i="1"/>
  <c r="T959327" i="1"/>
  <c r="S959328" i="1"/>
  <c r="T959328" i="1"/>
  <c r="S959329" i="1"/>
  <c r="T959329" i="1"/>
  <c r="S959330" i="1"/>
  <c r="T959330" i="1"/>
  <c r="S959331" i="1"/>
  <c r="T959331" i="1"/>
  <c r="S959332" i="1"/>
  <c r="T959332" i="1"/>
  <c r="S959333" i="1"/>
  <c r="T959333" i="1"/>
  <c r="S959334" i="1"/>
  <c r="T959334" i="1"/>
  <c r="S959335" i="1"/>
  <c r="T959335" i="1"/>
  <c r="S959336" i="1"/>
  <c r="T959336" i="1"/>
  <c r="S959337" i="1"/>
  <c r="T959337" i="1"/>
  <c r="S959338" i="1"/>
  <c r="T959338" i="1"/>
  <c r="S959339" i="1"/>
  <c r="T959339" i="1"/>
  <c r="S959340" i="1"/>
  <c r="T959340" i="1"/>
  <c r="S959341" i="1"/>
  <c r="T959341" i="1"/>
  <c r="S959342" i="1"/>
  <c r="T959342" i="1"/>
  <c r="S959343" i="1"/>
  <c r="T959343" i="1"/>
  <c r="S959344" i="1"/>
  <c r="T959344" i="1"/>
  <c r="S959345" i="1"/>
  <c r="T959345" i="1"/>
  <c r="S959346" i="1"/>
  <c r="T959346" i="1"/>
  <c r="S959347" i="1"/>
  <c r="T959347" i="1"/>
  <c r="S959348" i="1"/>
  <c r="T959348" i="1"/>
  <c r="S959349" i="1"/>
  <c r="T959349" i="1"/>
  <c r="S959350" i="1"/>
  <c r="T959350" i="1"/>
  <c r="S959351" i="1"/>
  <c r="T959351" i="1"/>
  <c r="S959352" i="1"/>
  <c r="T959352" i="1"/>
  <c r="S959353" i="1"/>
  <c r="T959353" i="1"/>
  <c r="S959354" i="1"/>
  <c r="T959354" i="1"/>
  <c r="S959355" i="1"/>
  <c r="T959355" i="1"/>
  <c r="S959356" i="1"/>
  <c r="T959356" i="1"/>
  <c r="S959357" i="1"/>
  <c r="T959357" i="1"/>
  <c r="S959358" i="1"/>
  <c r="T959358" i="1"/>
  <c r="S959359" i="1"/>
  <c r="T959359" i="1"/>
  <c r="S959360" i="1"/>
  <c r="T959360" i="1"/>
  <c r="S959361" i="1"/>
  <c r="T959361" i="1"/>
  <c r="S959362" i="1"/>
  <c r="T959362" i="1"/>
  <c r="S959363" i="1"/>
  <c r="T959363" i="1"/>
  <c r="S959364" i="1"/>
  <c r="T959364" i="1"/>
  <c r="S959365" i="1"/>
  <c r="T959365" i="1"/>
  <c r="S959366" i="1"/>
  <c r="T959366" i="1"/>
  <c r="S959367" i="1"/>
  <c r="T959367" i="1"/>
  <c r="S959368" i="1"/>
  <c r="T959368" i="1"/>
  <c r="S959369" i="1"/>
  <c r="T959369" i="1"/>
  <c r="S959370" i="1"/>
  <c r="T959370" i="1"/>
  <c r="S959371" i="1"/>
  <c r="T959371" i="1"/>
  <c r="S959372" i="1"/>
  <c r="T959372" i="1"/>
  <c r="S959373" i="1"/>
  <c r="T959373" i="1"/>
  <c r="S959374" i="1"/>
  <c r="T959374" i="1"/>
  <c r="S959375" i="1"/>
  <c r="T959375" i="1"/>
  <c r="S959376" i="1"/>
  <c r="T959376" i="1"/>
  <c r="S959377" i="1"/>
  <c r="T959377" i="1"/>
  <c r="S959378" i="1"/>
  <c r="T959378" i="1"/>
  <c r="S959379" i="1"/>
  <c r="T959379" i="1"/>
  <c r="S959380" i="1"/>
  <c r="T959380" i="1"/>
  <c r="S959381" i="1"/>
  <c r="T959381" i="1"/>
  <c r="S959382" i="1"/>
  <c r="T959382" i="1"/>
  <c r="S959383" i="1"/>
  <c r="T959383" i="1"/>
  <c r="S959384" i="1"/>
  <c r="T959384" i="1"/>
  <c r="S959385" i="1"/>
  <c r="T959385" i="1"/>
  <c r="S959386" i="1"/>
  <c r="T959386" i="1"/>
  <c r="S959387" i="1"/>
  <c r="T959387" i="1"/>
  <c r="S959388" i="1"/>
  <c r="T959388" i="1"/>
  <c r="S959389" i="1"/>
  <c r="T959389" i="1"/>
  <c r="S959390" i="1"/>
  <c r="T959390" i="1"/>
  <c r="S959391" i="1"/>
  <c r="T959391" i="1"/>
  <c r="S959392" i="1"/>
  <c r="T959392" i="1"/>
  <c r="S959393" i="1"/>
  <c r="T959393" i="1"/>
  <c r="S959394" i="1"/>
  <c r="T959394" i="1"/>
  <c r="S959395" i="1"/>
  <c r="T959395" i="1"/>
  <c r="S959396" i="1"/>
  <c r="T959396" i="1"/>
  <c r="S959397" i="1"/>
  <c r="T959397" i="1"/>
  <c r="S959398" i="1"/>
  <c r="T959398" i="1"/>
  <c r="S959399" i="1"/>
  <c r="T959399" i="1"/>
  <c r="S959400" i="1"/>
  <c r="T959400" i="1"/>
  <c r="S959401" i="1"/>
  <c r="T959401" i="1"/>
  <c r="S959402" i="1"/>
  <c r="T959402" i="1"/>
  <c r="S959403" i="1"/>
  <c r="T959403" i="1"/>
  <c r="S959404" i="1"/>
  <c r="T959404" i="1"/>
  <c r="S959405" i="1"/>
  <c r="T959405" i="1"/>
  <c r="S959406" i="1"/>
  <c r="T959406" i="1"/>
  <c r="S959407" i="1"/>
  <c r="T959407" i="1"/>
  <c r="S959408" i="1"/>
  <c r="T959408" i="1"/>
  <c r="S959409" i="1"/>
  <c r="T959409" i="1"/>
  <c r="S959410" i="1"/>
  <c r="T959410" i="1"/>
  <c r="S959411" i="1"/>
  <c r="T959411" i="1"/>
  <c r="S959412" i="1"/>
  <c r="T959412" i="1"/>
  <c r="S959413" i="1"/>
  <c r="T959413" i="1"/>
  <c r="S959414" i="1"/>
  <c r="T959414" i="1"/>
  <c r="S959415" i="1"/>
  <c r="T959415" i="1"/>
  <c r="S959416" i="1"/>
  <c r="T959416" i="1"/>
  <c r="S959417" i="1"/>
  <c r="T959417" i="1"/>
  <c r="S959418" i="1"/>
  <c r="T959418" i="1"/>
  <c r="S959419" i="1"/>
  <c r="T959419" i="1"/>
  <c r="S959420" i="1"/>
  <c r="T959420" i="1"/>
  <c r="S959421" i="1"/>
  <c r="T959421" i="1"/>
  <c r="S959422" i="1"/>
  <c r="T959422" i="1"/>
  <c r="S959423" i="1"/>
  <c r="T959423" i="1"/>
  <c r="S959424" i="1"/>
  <c r="T959424" i="1"/>
  <c r="S959425" i="1"/>
  <c r="T959425" i="1"/>
  <c r="S959426" i="1"/>
  <c r="T959426" i="1"/>
  <c r="S959427" i="1"/>
  <c r="T959427" i="1"/>
  <c r="S959428" i="1"/>
  <c r="T959428" i="1"/>
  <c r="S959429" i="1"/>
  <c r="T959429" i="1"/>
  <c r="S959430" i="1"/>
  <c r="T959430" i="1"/>
  <c r="S959431" i="1"/>
  <c r="T959431" i="1"/>
  <c r="S959432" i="1"/>
  <c r="T959432" i="1"/>
  <c r="S959433" i="1"/>
  <c r="T959433" i="1"/>
  <c r="S959434" i="1"/>
  <c r="T959434" i="1"/>
  <c r="S959435" i="1"/>
  <c r="T959435" i="1"/>
  <c r="S959436" i="1"/>
  <c r="T959436" i="1"/>
  <c r="S959437" i="1"/>
  <c r="T959437" i="1"/>
  <c r="S959438" i="1"/>
  <c r="T959438" i="1"/>
  <c r="S959439" i="1"/>
  <c r="T959439" i="1"/>
  <c r="S959440" i="1"/>
  <c r="T959440" i="1"/>
  <c r="S959441" i="1"/>
  <c r="T959441" i="1"/>
  <c r="S959442" i="1"/>
  <c r="T959442" i="1"/>
  <c r="S959443" i="1"/>
  <c r="T959443" i="1"/>
  <c r="S959444" i="1"/>
  <c r="T959444" i="1"/>
  <c r="S959445" i="1"/>
  <c r="T959445" i="1"/>
  <c r="S959446" i="1"/>
  <c r="T959446" i="1"/>
  <c r="S959447" i="1"/>
  <c r="T959447" i="1"/>
  <c r="S959448" i="1"/>
  <c r="T959448" i="1"/>
  <c r="S959449" i="1"/>
  <c r="T959449" i="1"/>
  <c r="S959450" i="1"/>
  <c r="T959450" i="1"/>
  <c r="S959451" i="1"/>
  <c r="T959451" i="1"/>
  <c r="S959452" i="1"/>
  <c r="T959452" i="1"/>
  <c r="S959453" i="1"/>
  <c r="T959453" i="1"/>
  <c r="S959454" i="1"/>
  <c r="T959454" i="1"/>
  <c r="S959455" i="1"/>
  <c r="T959455" i="1"/>
  <c r="S959456" i="1"/>
  <c r="T959456" i="1"/>
  <c r="S959457" i="1"/>
  <c r="T959457" i="1"/>
  <c r="S959458" i="1"/>
  <c r="T959458" i="1"/>
  <c r="S959459" i="1"/>
  <c r="T959459" i="1"/>
  <c r="S959460" i="1"/>
  <c r="T959460" i="1"/>
  <c r="S959461" i="1"/>
  <c r="T959461" i="1"/>
  <c r="S959462" i="1"/>
  <c r="T959462" i="1"/>
  <c r="S959463" i="1"/>
  <c r="T959463" i="1"/>
  <c r="S959464" i="1"/>
  <c r="T959464" i="1"/>
  <c r="S959465" i="1"/>
  <c r="T959465" i="1"/>
  <c r="S959466" i="1"/>
  <c r="T959466" i="1"/>
  <c r="S959467" i="1"/>
  <c r="T959467" i="1"/>
  <c r="S959468" i="1"/>
  <c r="T959468" i="1"/>
  <c r="S959469" i="1"/>
  <c r="T959469" i="1"/>
  <c r="S959470" i="1"/>
  <c r="T959470" i="1"/>
  <c r="S959471" i="1"/>
  <c r="T959471" i="1"/>
  <c r="S959472" i="1"/>
  <c r="T959472" i="1"/>
  <c r="S959473" i="1"/>
  <c r="T959473" i="1"/>
  <c r="S959474" i="1"/>
  <c r="T959474" i="1"/>
  <c r="S959475" i="1"/>
  <c r="T959475" i="1"/>
  <c r="S959476" i="1"/>
  <c r="T959476" i="1"/>
  <c r="S959477" i="1"/>
  <c r="T959477" i="1"/>
  <c r="S959478" i="1"/>
  <c r="T959478" i="1"/>
  <c r="S959479" i="1"/>
  <c r="T959479" i="1"/>
  <c r="S959480" i="1"/>
  <c r="T959480" i="1"/>
  <c r="S959481" i="1"/>
  <c r="T959481" i="1"/>
  <c r="S959482" i="1"/>
  <c r="T959482" i="1"/>
  <c r="S959483" i="1"/>
  <c r="T959483" i="1"/>
  <c r="S959484" i="1"/>
  <c r="T959484" i="1"/>
  <c r="S959485" i="1"/>
  <c r="T959485" i="1"/>
  <c r="S959486" i="1"/>
  <c r="T959486" i="1"/>
  <c r="S959487" i="1"/>
  <c r="T959487" i="1"/>
  <c r="S959488" i="1"/>
  <c r="T959488" i="1"/>
  <c r="S959489" i="1"/>
  <c r="T959489" i="1"/>
  <c r="S959490" i="1"/>
  <c r="T959490" i="1"/>
  <c r="S959491" i="1"/>
  <c r="T959491" i="1"/>
  <c r="S959492" i="1"/>
  <c r="T959492" i="1"/>
  <c r="S959493" i="1"/>
  <c r="T959493" i="1"/>
  <c r="S959494" i="1"/>
  <c r="T959494" i="1"/>
  <c r="S959495" i="1"/>
  <c r="T959495" i="1"/>
  <c r="S959496" i="1"/>
  <c r="T959496" i="1"/>
  <c r="S959497" i="1"/>
  <c r="T959497" i="1"/>
  <c r="S959498" i="1"/>
  <c r="T959498" i="1"/>
  <c r="S959499" i="1"/>
  <c r="T959499" i="1"/>
  <c r="S959500" i="1"/>
  <c r="T959500" i="1"/>
  <c r="S959501" i="1"/>
  <c r="T959501" i="1"/>
  <c r="S959502" i="1"/>
  <c r="T959502" i="1"/>
  <c r="S959503" i="1"/>
  <c r="T959503" i="1"/>
  <c r="S959504" i="1"/>
  <c r="T959504" i="1"/>
  <c r="S959505" i="1"/>
  <c r="T959505" i="1"/>
  <c r="S959506" i="1"/>
  <c r="T959506" i="1"/>
  <c r="S959507" i="1"/>
  <c r="T959507" i="1"/>
  <c r="S959508" i="1"/>
  <c r="T959508" i="1"/>
  <c r="S959509" i="1"/>
  <c r="T959509" i="1"/>
  <c r="S959510" i="1"/>
  <c r="T959510" i="1"/>
  <c r="S959511" i="1"/>
  <c r="T959511" i="1"/>
  <c r="S959512" i="1"/>
  <c r="T959512" i="1"/>
  <c r="S959513" i="1"/>
  <c r="T959513" i="1"/>
  <c r="S959514" i="1"/>
  <c r="T959514" i="1"/>
  <c r="S959515" i="1"/>
  <c r="T959515" i="1"/>
  <c r="S959516" i="1"/>
  <c r="T959516" i="1"/>
  <c r="S959517" i="1"/>
  <c r="T959517" i="1"/>
  <c r="S959518" i="1"/>
  <c r="T959518" i="1"/>
  <c r="S959519" i="1"/>
  <c r="T959519" i="1"/>
  <c r="S959520" i="1"/>
  <c r="T959520" i="1"/>
  <c r="S959521" i="1"/>
  <c r="T959521" i="1"/>
  <c r="S959522" i="1"/>
  <c r="T959522" i="1"/>
  <c r="S959523" i="1"/>
  <c r="T959523" i="1"/>
  <c r="S959524" i="1"/>
  <c r="T959524" i="1"/>
  <c r="S959525" i="1"/>
  <c r="T959525" i="1"/>
  <c r="S959526" i="1"/>
  <c r="T959526" i="1"/>
  <c r="S959527" i="1"/>
  <c r="T959527" i="1"/>
  <c r="S959528" i="1"/>
  <c r="T959528" i="1"/>
  <c r="S959529" i="1"/>
  <c r="T959529" i="1"/>
  <c r="S959530" i="1"/>
  <c r="T959530" i="1"/>
  <c r="S959531" i="1"/>
  <c r="T959531" i="1"/>
  <c r="S959532" i="1"/>
  <c r="T959532" i="1"/>
  <c r="S959533" i="1"/>
  <c r="T959533" i="1"/>
  <c r="S959534" i="1"/>
  <c r="T959534" i="1"/>
  <c r="S959535" i="1"/>
  <c r="T959535" i="1"/>
  <c r="S959536" i="1"/>
  <c r="T959536" i="1"/>
  <c r="S959537" i="1"/>
  <c r="T959537" i="1"/>
  <c r="S959538" i="1"/>
  <c r="T959538" i="1"/>
  <c r="S959539" i="1"/>
  <c r="T959539" i="1"/>
  <c r="S959540" i="1"/>
  <c r="T959540" i="1"/>
  <c r="S959541" i="1"/>
  <c r="T959541" i="1"/>
  <c r="S959542" i="1"/>
  <c r="T959542" i="1"/>
  <c r="S959543" i="1"/>
  <c r="T959543" i="1"/>
  <c r="S959544" i="1"/>
  <c r="T959544" i="1"/>
  <c r="S959545" i="1"/>
  <c r="T959545" i="1"/>
  <c r="S959546" i="1"/>
  <c r="T959546" i="1"/>
  <c r="S959547" i="1"/>
  <c r="T959547" i="1"/>
  <c r="S959548" i="1"/>
  <c r="T959548" i="1"/>
  <c r="S959549" i="1"/>
  <c r="T959549" i="1"/>
  <c r="S959550" i="1"/>
  <c r="T959550" i="1"/>
  <c r="S959551" i="1"/>
  <c r="T959551" i="1"/>
  <c r="S959552" i="1"/>
  <c r="T959552" i="1"/>
  <c r="S959553" i="1"/>
  <c r="T959553" i="1"/>
  <c r="S959554" i="1"/>
  <c r="T959554" i="1"/>
  <c r="S959555" i="1"/>
  <c r="T959555" i="1"/>
  <c r="S959556" i="1"/>
  <c r="T959556" i="1"/>
  <c r="S959557" i="1"/>
  <c r="T959557" i="1"/>
  <c r="S959558" i="1"/>
  <c r="T959558" i="1"/>
  <c r="S959559" i="1"/>
  <c r="T959559" i="1"/>
  <c r="S959560" i="1"/>
  <c r="T959560" i="1"/>
  <c r="S959561" i="1"/>
  <c r="T959561" i="1"/>
  <c r="S959562" i="1"/>
  <c r="T959562" i="1"/>
  <c r="S959563" i="1"/>
  <c r="T959563" i="1"/>
  <c r="S959564" i="1"/>
  <c r="T959564" i="1"/>
  <c r="S959565" i="1"/>
  <c r="T959565" i="1"/>
  <c r="S959566" i="1"/>
  <c r="T959566" i="1"/>
  <c r="S959567" i="1"/>
  <c r="T959567" i="1"/>
  <c r="S959568" i="1"/>
  <c r="T959568" i="1"/>
  <c r="S959569" i="1"/>
  <c r="T959569" i="1"/>
  <c r="S959570" i="1"/>
  <c r="T959570" i="1"/>
  <c r="S959571" i="1"/>
  <c r="T959571" i="1"/>
  <c r="S959572" i="1"/>
  <c r="T959572" i="1"/>
  <c r="S959573" i="1"/>
  <c r="T959573" i="1"/>
  <c r="S959574" i="1"/>
  <c r="T959574" i="1"/>
  <c r="S959575" i="1"/>
  <c r="T959575" i="1"/>
  <c r="S959576" i="1"/>
  <c r="T959576" i="1"/>
  <c r="S959577" i="1"/>
  <c r="T959577" i="1"/>
  <c r="S959578" i="1"/>
  <c r="T959578" i="1"/>
  <c r="S959579" i="1"/>
  <c r="T959579" i="1"/>
  <c r="S959580" i="1"/>
  <c r="T959580" i="1"/>
  <c r="S959581" i="1"/>
  <c r="T959581" i="1"/>
  <c r="S959582" i="1"/>
  <c r="T959582" i="1"/>
  <c r="S959583" i="1"/>
  <c r="T959583" i="1"/>
  <c r="S959584" i="1"/>
  <c r="T959584" i="1"/>
  <c r="S959585" i="1"/>
  <c r="T959585" i="1"/>
  <c r="S959586" i="1"/>
  <c r="T959586" i="1"/>
  <c r="S959587" i="1"/>
  <c r="T959587" i="1"/>
  <c r="S959588" i="1"/>
  <c r="T959588" i="1"/>
  <c r="S959589" i="1"/>
  <c r="T959589" i="1"/>
  <c r="S959590" i="1"/>
  <c r="T959590" i="1"/>
  <c r="S959591" i="1"/>
  <c r="T959591" i="1"/>
  <c r="S959592" i="1"/>
  <c r="T959592" i="1"/>
  <c r="S959593" i="1"/>
  <c r="T959593" i="1"/>
  <c r="S959594" i="1"/>
  <c r="T959594" i="1"/>
  <c r="S959595" i="1"/>
  <c r="T959595" i="1"/>
  <c r="S959596" i="1"/>
  <c r="T959596" i="1"/>
  <c r="S959597" i="1"/>
  <c r="T959597" i="1"/>
  <c r="S959598" i="1"/>
  <c r="T959598" i="1"/>
  <c r="S959599" i="1"/>
  <c r="T959599" i="1"/>
  <c r="S959600" i="1"/>
  <c r="T959600" i="1"/>
  <c r="S959601" i="1"/>
  <c r="T959601" i="1"/>
  <c r="S959602" i="1"/>
  <c r="T959602" i="1"/>
  <c r="S959603" i="1"/>
  <c r="T959603" i="1"/>
  <c r="S959604" i="1"/>
  <c r="T959604" i="1"/>
  <c r="S959605" i="1"/>
  <c r="T959605" i="1"/>
  <c r="S959606" i="1"/>
  <c r="T959606" i="1"/>
  <c r="S959607" i="1"/>
  <c r="T959607" i="1"/>
  <c r="S959608" i="1"/>
  <c r="T959608" i="1"/>
  <c r="S959609" i="1"/>
  <c r="T959609" i="1"/>
  <c r="S959610" i="1"/>
  <c r="T959610" i="1"/>
  <c r="S959611" i="1"/>
  <c r="T959611" i="1"/>
  <c r="S959612" i="1"/>
  <c r="T959612" i="1"/>
  <c r="S959613" i="1"/>
  <c r="T959613" i="1"/>
  <c r="S959614" i="1"/>
  <c r="T959614" i="1"/>
  <c r="S959615" i="1"/>
  <c r="T959615" i="1"/>
  <c r="S959616" i="1"/>
  <c r="T959616" i="1"/>
  <c r="S959617" i="1"/>
  <c r="T959617" i="1"/>
  <c r="S959618" i="1"/>
  <c r="T959618" i="1"/>
  <c r="S959619" i="1"/>
  <c r="T959619" i="1"/>
  <c r="S959620" i="1"/>
  <c r="T959620" i="1"/>
  <c r="S959621" i="1"/>
  <c r="T959621" i="1"/>
  <c r="S959622" i="1"/>
  <c r="T959622" i="1"/>
  <c r="S959623" i="1"/>
  <c r="T959623" i="1"/>
  <c r="S959624" i="1"/>
  <c r="T959624" i="1"/>
  <c r="S959625" i="1"/>
  <c r="T959625" i="1"/>
  <c r="S959626" i="1"/>
  <c r="T959626" i="1"/>
  <c r="S959627" i="1"/>
  <c r="T959627" i="1"/>
  <c r="S959628" i="1"/>
  <c r="T959628" i="1"/>
  <c r="S959629" i="1"/>
  <c r="T959629" i="1"/>
  <c r="S959630" i="1"/>
  <c r="T959630" i="1"/>
  <c r="S959631" i="1"/>
  <c r="T959631" i="1"/>
  <c r="S959632" i="1"/>
  <c r="T959632" i="1"/>
  <c r="S959633" i="1"/>
  <c r="T959633" i="1"/>
  <c r="S959634" i="1"/>
  <c r="T959634" i="1"/>
  <c r="S959635" i="1"/>
  <c r="T959635" i="1"/>
  <c r="S959636" i="1"/>
  <c r="T959636" i="1"/>
  <c r="S959637" i="1"/>
  <c r="T959637" i="1"/>
  <c r="S959638" i="1"/>
  <c r="T959638" i="1"/>
  <c r="S959639" i="1"/>
  <c r="T959639" i="1"/>
  <c r="S959640" i="1"/>
  <c r="T959640" i="1"/>
  <c r="S959641" i="1"/>
  <c r="T959641" i="1"/>
  <c r="S959642" i="1"/>
  <c r="T959642" i="1"/>
  <c r="S959643" i="1"/>
  <c r="T959643" i="1"/>
  <c r="S959644" i="1"/>
  <c r="T959644" i="1"/>
  <c r="S959645" i="1"/>
  <c r="T959645" i="1"/>
  <c r="S959646" i="1"/>
  <c r="T959646" i="1"/>
  <c r="S959647" i="1"/>
  <c r="T959647" i="1"/>
  <c r="S959648" i="1"/>
  <c r="T959648" i="1"/>
  <c r="S959649" i="1"/>
  <c r="T959649" i="1"/>
  <c r="S959650" i="1"/>
  <c r="T959650" i="1"/>
  <c r="S959651" i="1"/>
  <c r="T959651" i="1"/>
  <c r="S959652" i="1"/>
  <c r="T959652" i="1"/>
  <c r="S959653" i="1"/>
  <c r="T959653" i="1"/>
  <c r="S959654" i="1"/>
  <c r="T959654" i="1"/>
  <c r="S959655" i="1"/>
  <c r="T959655" i="1"/>
  <c r="S959656" i="1"/>
  <c r="T959656" i="1"/>
  <c r="S959657" i="1"/>
  <c r="T959657" i="1"/>
  <c r="S959658" i="1"/>
  <c r="T959658" i="1"/>
  <c r="S959659" i="1"/>
  <c r="T959659" i="1"/>
  <c r="S959660" i="1"/>
  <c r="T959660" i="1"/>
  <c r="S959661" i="1"/>
  <c r="T959661" i="1"/>
  <c r="S959662" i="1"/>
  <c r="T959662" i="1"/>
  <c r="S959663" i="1"/>
  <c r="T959663" i="1"/>
  <c r="S959664" i="1"/>
  <c r="T959664" i="1"/>
  <c r="S959665" i="1"/>
  <c r="T959665" i="1"/>
  <c r="S959666" i="1"/>
  <c r="T959666" i="1"/>
  <c r="S959667" i="1"/>
  <c r="T959667" i="1"/>
  <c r="S959668" i="1"/>
  <c r="T959668" i="1"/>
  <c r="S959669" i="1"/>
  <c r="T959669" i="1"/>
  <c r="S959670" i="1"/>
  <c r="T959670" i="1"/>
  <c r="S959671" i="1"/>
  <c r="T959671" i="1"/>
  <c r="S959672" i="1"/>
  <c r="T959672" i="1"/>
  <c r="S959673" i="1"/>
  <c r="T959673" i="1"/>
  <c r="S959674" i="1"/>
  <c r="T959674" i="1"/>
  <c r="S959675" i="1"/>
  <c r="T959675" i="1"/>
  <c r="S959676" i="1"/>
  <c r="T959676" i="1"/>
  <c r="S959677" i="1"/>
  <c r="T959677" i="1"/>
  <c r="S959678" i="1"/>
  <c r="T959678" i="1"/>
  <c r="S959679" i="1"/>
  <c r="T959679" i="1"/>
  <c r="S959680" i="1"/>
  <c r="T959680" i="1"/>
  <c r="S959681" i="1"/>
  <c r="T959681" i="1"/>
  <c r="S959682" i="1"/>
  <c r="T959682" i="1"/>
  <c r="S959683" i="1"/>
  <c r="T959683" i="1"/>
  <c r="S959684" i="1"/>
  <c r="T959684" i="1"/>
  <c r="S959685" i="1"/>
  <c r="T959685" i="1"/>
  <c r="S959686" i="1"/>
  <c r="T959686" i="1"/>
  <c r="S959687" i="1"/>
  <c r="T959687" i="1"/>
  <c r="S959688" i="1"/>
  <c r="T959688" i="1"/>
  <c r="S959689" i="1"/>
  <c r="T959689" i="1"/>
  <c r="S959690" i="1"/>
  <c r="T959690" i="1"/>
  <c r="S959691" i="1"/>
  <c r="T959691" i="1"/>
  <c r="S959692" i="1"/>
  <c r="T959692" i="1"/>
  <c r="S959693" i="1"/>
  <c r="T959693" i="1"/>
  <c r="S959694" i="1"/>
  <c r="T959694" i="1"/>
  <c r="S959695" i="1"/>
  <c r="T959695" i="1"/>
  <c r="S959696" i="1"/>
  <c r="T959696" i="1"/>
  <c r="S959697" i="1"/>
  <c r="T959697" i="1"/>
  <c r="S959698" i="1"/>
  <c r="T959698" i="1"/>
  <c r="S959699" i="1"/>
  <c r="T959699" i="1"/>
  <c r="S959700" i="1"/>
  <c r="T959700" i="1"/>
  <c r="S959701" i="1"/>
  <c r="T959701" i="1"/>
  <c r="S959702" i="1"/>
  <c r="T959702" i="1"/>
  <c r="S959703" i="1"/>
  <c r="T959703" i="1"/>
  <c r="S959704" i="1"/>
  <c r="T959704" i="1"/>
  <c r="S959705" i="1"/>
  <c r="T959705" i="1"/>
  <c r="S959706" i="1"/>
  <c r="T959706" i="1"/>
  <c r="S959707" i="1"/>
  <c r="T959707" i="1"/>
  <c r="S959708" i="1"/>
  <c r="T959708" i="1"/>
  <c r="S959709" i="1"/>
  <c r="T959709" i="1"/>
  <c r="S959710" i="1"/>
  <c r="T959710" i="1"/>
  <c r="S959711" i="1"/>
  <c r="T959711" i="1"/>
  <c r="S959712" i="1"/>
  <c r="T959712" i="1"/>
  <c r="S959713" i="1"/>
  <c r="T959713" i="1"/>
  <c r="S959714" i="1"/>
  <c r="T959714" i="1"/>
  <c r="S959715" i="1"/>
  <c r="T959715" i="1"/>
  <c r="S959716" i="1"/>
  <c r="T959716" i="1"/>
  <c r="S959717" i="1"/>
  <c r="T959717" i="1"/>
  <c r="S959718" i="1"/>
  <c r="T959718" i="1"/>
  <c r="S959719" i="1"/>
  <c r="T959719" i="1"/>
  <c r="S959720" i="1"/>
  <c r="T959720" i="1"/>
  <c r="S959721" i="1"/>
  <c r="T959721" i="1"/>
  <c r="S959722" i="1"/>
  <c r="T959722" i="1"/>
  <c r="S959723" i="1"/>
  <c r="T959723" i="1"/>
  <c r="S959724" i="1"/>
  <c r="T959724" i="1"/>
  <c r="S959725" i="1"/>
  <c r="T959725" i="1"/>
  <c r="S959726" i="1"/>
  <c r="T959726" i="1"/>
  <c r="S959727" i="1"/>
  <c r="T959727" i="1"/>
  <c r="S959728" i="1"/>
  <c r="T959728" i="1"/>
  <c r="S959729" i="1"/>
  <c r="T959729" i="1"/>
  <c r="S959730" i="1"/>
  <c r="T959730" i="1"/>
  <c r="S959731" i="1"/>
  <c r="T959731" i="1"/>
  <c r="S959732" i="1"/>
  <c r="T959732" i="1"/>
  <c r="S959733" i="1"/>
  <c r="T959733" i="1"/>
  <c r="S959734" i="1"/>
  <c r="T959734" i="1"/>
  <c r="S959735" i="1"/>
  <c r="T959735" i="1"/>
  <c r="S959736" i="1"/>
  <c r="T959736" i="1"/>
  <c r="S959737" i="1"/>
  <c r="T959737" i="1"/>
  <c r="S959738" i="1"/>
  <c r="T959738" i="1"/>
  <c r="S959739" i="1"/>
  <c r="T959739" i="1"/>
  <c r="S959740" i="1"/>
  <c r="T959740" i="1"/>
  <c r="S959741" i="1"/>
  <c r="T959741" i="1"/>
  <c r="S959742" i="1"/>
  <c r="T959742" i="1"/>
  <c r="S959743" i="1"/>
  <c r="T959743" i="1"/>
  <c r="S959744" i="1"/>
  <c r="T959744" i="1"/>
  <c r="S959745" i="1"/>
  <c r="T959745" i="1"/>
  <c r="S959746" i="1"/>
  <c r="T959746" i="1"/>
  <c r="S959747" i="1"/>
  <c r="T959747" i="1"/>
  <c r="S959748" i="1"/>
  <c r="T959748" i="1"/>
  <c r="S959749" i="1"/>
  <c r="T959749" i="1"/>
  <c r="S959750" i="1"/>
  <c r="T959750" i="1"/>
  <c r="S959751" i="1"/>
  <c r="T959751" i="1"/>
  <c r="S959752" i="1"/>
  <c r="T959752" i="1"/>
  <c r="S959753" i="1"/>
  <c r="T959753" i="1"/>
  <c r="S959754" i="1"/>
  <c r="T959754" i="1"/>
  <c r="S959755" i="1"/>
  <c r="T959755" i="1"/>
  <c r="S959756" i="1"/>
  <c r="T959756" i="1"/>
  <c r="S959757" i="1"/>
  <c r="T959757" i="1"/>
  <c r="S959758" i="1"/>
  <c r="T959758" i="1"/>
  <c r="S959759" i="1"/>
  <c r="T959759" i="1"/>
  <c r="S959760" i="1"/>
  <c r="T959760" i="1"/>
  <c r="S959761" i="1"/>
  <c r="T959761" i="1"/>
  <c r="S959762" i="1"/>
  <c r="T959762" i="1"/>
  <c r="S959763" i="1"/>
  <c r="T959763" i="1"/>
  <c r="S959764" i="1"/>
  <c r="T959764" i="1"/>
  <c r="S959765" i="1"/>
  <c r="T959765" i="1"/>
  <c r="S959766" i="1"/>
  <c r="T959766" i="1"/>
  <c r="S959767" i="1"/>
  <c r="T959767" i="1"/>
  <c r="S959768" i="1"/>
  <c r="T959768" i="1"/>
  <c r="S959769" i="1"/>
  <c r="T959769" i="1"/>
  <c r="S959770" i="1"/>
  <c r="T959770" i="1"/>
  <c r="S959771" i="1"/>
  <c r="T959771" i="1"/>
  <c r="S959772" i="1"/>
  <c r="T959772" i="1"/>
  <c r="S959773" i="1"/>
  <c r="T959773" i="1"/>
  <c r="S959774" i="1"/>
  <c r="T959774" i="1"/>
  <c r="S959775" i="1"/>
  <c r="T959775" i="1"/>
  <c r="S959776" i="1"/>
  <c r="T959776" i="1"/>
  <c r="S959777" i="1"/>
  <c r="T959777" i="1"/>
  <c r="S959778" i="1"/>
  <c r="T959778" i="1"/>
  <c r="S959779" i="1"/>
  <c r="T959779" i="1"/>
  <c r="S959780" i="1"/>
  <c r="T959780" i="1"/>
  <c r="S959781" i="1"/>
  <c r="T959781" i="1"/>
  <c r="S959782" i="1"/>
  <c r="T959782" i="1"/>
  <c r="S959783" i="1"/>
  <c r="T959783" i="1"/>
  <c r="S959784" i="1"/>
  <c r="T959784" i="1"/>
  <c r="S959785" i="1"/>
  <c r="T959785" i="1"/>
  <c r="S959786" i="1"/>
  <c r="T959786" i="1"/>
  <c r="S959787" i="1"/>
  <c r="T959787" i="1"/>
  <c r="S959788" i="1"/>
  <c r="T959788" i="1"/>
  <c r="S959789" i="1"/>
  <c r="T959789" i="1"/>
  <c r="S959790" i="1"/>
  <c r="T959790" i="1"/>
  <c r="S959791" i="1"/>
  <c r="T959791" i="1"/>
  <c r="S959792" i="1"/>
  <c r="T959792" i="1"/>
  <c r="S959793" i="1"/>
  <c r="T959793" i="1"/>
  <c r="S959794" i="1"/>
  <c r="T959794" i="1"/>
  <c r="S959795" i="1"/>
  <c r="T959795" i="1"/>
  <c r="S959796" i="1"/>
  <c r="T959796" i="1"/>
  <c r="S959797" i="1"/>
  <c r="T959797" i="1"/>
  <c r="S959798" i="1"/>
  <c r="T959798" i="1"/>
  <c r="S959799" i="1"/>
  <c r="T959799" i="1"/>
  <c r="S959800" i="1"/>
  <c r="T959800" i="1"/>
  <c r="S959801" i="1"/>
  <c r="T959801" i="1"/>
  <c r="S959802" i="1"/>
  <c r="T959802" i="1"/>
  <c r="S959803" i="1"/>
  <c r="T959803" i="1"/>
  <c r="S959804" i="1"/>
  <c r="T959804" i="1"/>
  <c r="S959805" i="1"/>
  <c r="T959805" i="1"/>
  <c r="S959806" i="1"/>
  <c r="T959806" i="1"/>
  <c r="S959807" i="1"/>
  <c r="T959807" i="1"/>
  <c r="S959808" i="1"/>
  <c r="T959808" i="1"/>
  <c r="S959809" i="1"/>
  <c r="T959809" i="1"/>
  <c r="S959810" i="1"/>
  <c r="T959810" i="1"/>
  <c r="S959811" i="1"/>
  <c r="T959811" i="1"/>
  <c r="S959812" i="1"/>
  <c r="T959812" i="1"/>
  <c r="S959813" i="1"/>
  <c r="T959813" i="1"/>
  <c r="S959814" i="1"/>
  <c r="T959814" i="1"/>
  <c r="S959815" i="1"/>
  <c r="T959815" i="1"/>
  <c r="S959816" i="1"/>
  <c r="T959816" i="1"/>
  <c r="S959817" i="1"/>
  <c r="T959817" i="1"/>
  <c r="S959818" i="1"/>
  <c r="T959818" i="1"/>
  <c r="S959819" i="1"/>
  <c r="T959819" i="1"/>
  <c r="S959820" i="1"/>
  <c r="T959820" i="1"/>
  <c r="S959821" i="1"/>
  <c r="T959821" i="1"/>
  <c r="S959822" i="1"/>
  <c r="T959822" i="1"/>
  <c r="S959823" i="1"/>
  <c r="T959823" i="1"/>
  <c r="S959824" i="1"/>
  <c r="T959824" i="1"/>
  <c r="S959825" i="1"/>
  <c r="T959825" i="1"/>
  <c r="S959826" i="1"/>
  <c r="T959826" i="1"/>
  <c r="S959827" i="1"/>
  <c r="T959827" i="1"/>
  <c r="S959828" i="1"/>
  <c r="T959828" i="1"/>
  <c r="S959829" i="1"/>
  <c r="T959829" i="1"/>
  <c r="S959830" i="1"/>
  <c r="T959830" i="1"/>
  <c r="S959831" i="1"/>
  <c r="T959831" i="1"/>
  <c r="S959832" i="1"/>
  <c r="T959832" i="1"/>
  <c r="S959833" i="1"/>
  <c r="T959833" i="1"/>
  <c r="S959834" i="1"/>
  <c r="T959834" i="1"/>
  <c r="S959835" i="1"/>
  <c r="T959835" i="1"/>
  <c r="S959836" i="1"/>
  <c r="T959836" i="1"/>
  <c r="S959837" i="1"/>
  <c r="T959837" i="1"/>
  <c r="S959838" i="1"/>
  <c r="T959838" i="1"/>
  <c r="S959839" i="1"/>
  <c r="T959839" i="1"/>
  <c r="S959840" i="1"/>
  <c r="T959840" i="1"/>
  <c r="S959841" i="1"/>
  <c r="T959841" i="1"/>
  <c r="S959842" i="1"/>
  <c r="T959842" i="1"/>
  <c r="S959843" i="1"/>
  <c r="T959843" i="1"/>
  <c r="S959844" i="1"/>
  <c r="T959844" i="1"/>
  <c r="S959845" i="1"/>
  <c r="T959845" i="1"/>
  <c r="S959846" i="1"/>
  <c r="T959846" i="1"/>
  <c r="S959847" i="1"/>
  <c r="T959847" i="1"/>
  <c r="S959848" i="1"/>
  <c r="T959848" i="1"/>
  <c r="S959849" i="1"/>
  <c r="T959849" i="1"/>
  <c r="S959850" i="1"/>
  <c r="T959850" i="1"/>
  <c r="S959851" i="1"/>
  <c r="T959851" i="1"/>
  <c r="S959852" i="1"/>
  <c r="T959852" i="1"/>
  <c r="S959853" i="1"/>
  <c r="T959853" i="1"/>
  <c r="S959854" i="1"/>
  <c r="T959854" i="1"/>
  <c r="S959855" i="1"/>
  <c r="T959855" i="1"/>
  <c r="S959856" i="1"/>
  <c r="T959856" i="1"/>
  <c r="S959857" i="1"/>
  <c r="T959857" i="1"/>
  <c r="S959858" i="1"/>
  <c r="T959858" i="1"/>
  <c r="S959859" i="1"/>
  <c r="T959859" i="1"/>
  <c r="S959860" i="1"/>
  <c r="T959860" i="1"/>
  <c r="S959861" i="1"/>
  <c r="T959861" i="1"/>
  <c r="S959862" i="1"/>
  <c r="T959862" i="1"/>
  <c r="S959863" i="1"/>
  <c r="T959863" i="1"/>
  <c r="S959864" i="1"/>
  <c r="T959864" i="1"/>
  <c r="S959865" i="1"/>
  <c r="T959865" i="1"/>
  <c r="S959866" i="1"/>
  <c r="T959866" i="1"/>
  <c r="S959867" i="1"/>
  <c r="T959867" i="1"/>
  <c r="S959868" i="1"/>
  <c r="T959868" i="1"/>
  <c r="S959869" i="1"/>
  <c r="T959869" i="1"/>
  <c r="S959870" i="1"/>
  <c r="T959870" i="1"/>
  <c r="S959871" i="1"/>
  <c r="T959871" i="1"/>
  <c r="S959872" i="1"/>
  <c r="T959872" i="1"/>
  <c r="S959873" i="1"/>
  <c r="T959873" i="1"/>
  <c r="S959874" i="1"/>
  <c r="T959874" i="1"/>
  <c r="S959875" i="1"/>
  <c r="T959875" i="1"/>
  <c r="S959876" i="1"/>
  <c r="T959876" i="1"/>
  <c r="S959877" i="1"/>
  <c r="T959877" i="1"/>
  <c r="S959878" i="1"/>
  <c r="T959878" i="1"/>
  <c r="S959879" i="1"/>
  <c r="T959879" i="1"/>
  <c r="S959880" i="1"/>
  <c r="T959880" i="1"/>
  <c r="S959881" i="1"/>
  <c r="T959881" i="1"/>
  <c r="S959882" i="1"/>
  <c r="T959882" i="1"/>
  <c r="S959883" i="1"/>
  <c r="T959883" i="1"/>
  <c r="S959884" i="1"/>
  <c r="T959884" i="1"/>
  <c r="S959885" i="1"/>
  <c r="T959885" i="1"/>
  <c r="S959886" i="1"/>
  <c r="T959886" i="1"/>
  <c r="S959887" i="1"/>
  <c r="T959887" i="1"/>
  <c r="S959888" i="1"/>
  <c r="T959888" i="1"/>
  <c r="S959889" i="1"/>
  <c r="T959889" i="1"/>
  <c r="S959890" i="1"/>
  <c r="T959890" i="1"/>
  <c r="S959891" i="1"/>
  <c r="T959891" i="1"/>
  <c r="S959892" i="1"/>
  <c r="T959892" i="1"/>
  <c r="S959893" i="1"/>
  <c r="T959893" i="1"/>
  <c r="S959894" i="1"/>
  <c r="T959894" i="1"/>
  <c r="S959895" i="1"/>
  <c r="T959895" i="1"/>
  <c r="S959896" i="1"/>
  <c r="T959896" i="1"/>
  <c r="S959897" i="1"/>
  <c r="T959897" i="1"/>
  <c r="S959898" i="1"/>
  <c r="T959898" i="1"/>
  <c r="S959899" i="1"/>
  <c r="T959899" i="1"/>
  <c r="S959900" i="1"/>
  <c r="T959900" i="1"/>
  <c r="S959901" i="1"/>
  <c r="T959901" i="1"/>
  <c r="S959902" i="1"/>
  <c r="T959902" i="1"/>
  <c r="S959903" i="1"/>
  <c r="T959903" i="1"/>
  <c r="S959904" i="1"/>
  <c r="T959904" i="1"/>
  <c r="S959905" i="1"/>
  <c r="T959905" i="1"/>
  <c r="S959906" i="1"/>
  <c r="T959906" i="1"/>
  <c r="S959907" i="1"/>
  <c r="T959907" i="1"/>
  <c r="S959908" i="1"/>
  <c r="T959908" i="1"/>
  <c r="S959909" i="1"/>
  <c r="T959909" i="1"/>
  <c r="S959910" i="1"/>
  <c r="T959910" i="1"/>
  <c r="S959911" i="1"/>
  <c r="T959911" i="1"/>
  <c r="S959912" i="1"/>
  <c r="T959912" i="1"/>
  <c r="S959913" i="1"/>
  <c r="T959913" i="1"/>
  <c r="S959914" i="1"/>
  <c r="T959914" i="1"/>
  <c r="S959915" i="1"/>
  <c r="T959915" i="1"/>
  <c r="S959916" i="1"/>
  <c r="T959916" i="1"/>
  <c r="S959917" i="1"/>
  <c r="T959917" i="1"/>
  <c r="S959918" i="1"/>
  <c r="T959918" i="1"/>
  <c r="S959919" i="1"/>
  <c r="T959919" i="1"/>
  <c r="S959920" i="1"/>
  <c r="T959920" i="1"/>
  <c r="S959921" i="1"/>
  <c r="T959921" i="1"/>
  <c r="S959922" i="1"/>
  <c r="T959922" i="1"/>
  <c r="S959923" i="1"/>
  <c r="T959923" i="1"/>
  <c r="S959924" i="1"/>
  <c r="T959924" i="1"/>
  <c r="S959925" i="1"/>
  <c r="T959925" i="1"/>
  <c r="S959926" i="1"/>
  <c r="T959926" i="1"/>
  <c r="S959927" i="1"/>
  <c r="T959927" i="1"/>
  <c r="S959928" i="1"/>
  <c r="T959928" i="1"/>
  <c r="S959929" i="1"/>
  <c r="T959929" i="1"/>
  <c r="S959930" i="1"/>
  <c r="T959930" i="1"/>
  <c r="S959931" i="1"/>
  <c r="T959931" i="1"/>
  <c r="S959932" i="1"/>
  <c r="T959932" i="1"/>
  <c r="S959933" i="1"/>
  <c r="T959933" i="1"/>
  <c r="S959934" i="1"/>
  <c r="T959934" i="1"/>
  <c r="S959935" i="1"/>
  <c r="T959935" i="1"/>
  <c r="S959936" i="1"/>
  <c r="T959936" i="1"/>
  <c r="S959937" i="1"/>
  <c r="T959937" i="1"/>
  <c r="S959938" i="1"/>
  <c r="T959938" i="1"/>
  <c r="S959939" i="1"/>
  <c r="T959939" i="1"/>
  <c r="S959940" i="1"/>
  <c r="T959940" i="1"/>
  <c r="S959941" i="1"/>
  <c r="T959941" i="1"/>
  <c r="S959942" i="1"/>
  <c r="T959942" i="1"/>
  <c r="S959943" i="1"/>
  <c r="T959943" i="1"/>
  <c r="S959944" i="1"/>
  <c r="T959944" i="1"/>
  <c r="S959945" i="1"/>
  <c r="T959945" i="1"/>
  <c r="S959946" i="1"/>
  <c r="T959946" i="1"/>
  <c r="S959947" i="1"/>
  <c r="T959947" i="1"/>
  <c r="S959948" i="1"/>
  <c r="T959948" i="1"/>
  <c r="S959949" i="1"/>
  <c r="T959949" i="1"/>
  <c r="S959950" i="1"/>
  <c r="T959950" i="1"/>
  <c r="S959951" i="1"/>
  <c r="T959951" i="1"/>
  <c r="S959952" i="1"/>
  <c r="T959952" i="1"/>
  <c r="S959953" i="1"/>
  <c r="T959953" i="1"/>
  <c r="S959954" i="1"/>
  <c r="T959954" i="1"/>
  <c r="S959955" i="1"/>
  <c r="T959955" i="1"/>
  <c r="S959956" i="1"/>
  <c r="T959956" i="1"/>
  <c r="S959957" i="1"/>
  <c r="T959957" i="1"/>
  <c r="S959958" i="1"/>
  <c r="T959958" i="1"/>
  <c r="S959959" i="1"/>
  <c r="T959959" i="1"/>
  <c r="S959960" i="1"/>
  <c r="T959960" i="1"/>
  <c r="S959961" i="1"/>
  <c r="T959961" i="1"/>
  <c r="S959962" i="1"/>
  <c r="T959962" i="1"/>
  <c r="S959963" i="1"/>
  <c r="T959963" i="1"/>
  <c r="S959964" i="1"/>
  <c r="T959964" i="1"/>
  <c r="S959965" i="1"/>
  <c r="T959965" i="1"/>
  <c r="S959966" i="1"/>
  <c r="T959966" i="1"/>
  <c r="S959967" i="1"/>
  <c r="T959967" i="1"/>
  <c r="S959968" i="1"/>
  <c r="T959968" i="1"/>
  <c r="S959969" i="1"/>
  <c r="T959969" i="1"/>
  <c r="S959970" i="1"/>
  <c r="T959970" i="1"/>
  <c r="S959971" i="1"/>
  <c r="T959971" i="1"/>
  <c r="S959972" i="1"/>
  <c r="T959972" i="1"/>
  <c r="S959973" i="1"/>
  <c r="T959973" i="1"/>
  <c r="S959974" i="1"/>
  <c r="T959974" i="1"/>
  <c r="S959975" i="1"/>
  <c r="T959975" i="1"/>
  <c r="S959976" i="1"/>
  <c r="T959976" i="1"/>
  <c r="S959977" i="1"/>
  <c r="T959977" i="1"/>
  <c r="S959978" i="1"/>
  <c r="T959978" i="1"/>
  <c r="S959979" i="1"/>
  <c r="T959979" i="1"/>
  <c r="S959980" i="1"/>
  <c r="T959980" i="1"/>
  <c r="S959981" i="1"/>
  <c r="T959981" i="1"/>
  <c r="S959982" i="1"/>
  <c r="T959982" i="1"/>
  <c r="S959983" i="1"/>
  <c r="T959983" i="1"/>
  <c r="S959984" i="1"/>
  <c r="T959984" i="1"/>
  <c r="S959985" i="1"/>
  <c r="T959985" i="1"/>
  <c r="S959986" i="1"/>
  <c r="T959986" i="1"/>
  <c r="S959987" i="1"/>
  <c r="T959987" i="1"/>
  <c r="S959988" i="1"/>
  <c r="T959988" i="1"/>
  <c r="S959989" i="1"/>
  <c r="T959989" i="1"/>
  <c r="S959990" i="1"/>
  <c r="T959990" i="1"/>
  <c r="S959991" i="1"/>
  <c r="T959991" i="1"/>
  <c r="S959992" i="1"/>
  <c r="T959992" i="1"/>
  <c r="S959993" i="1"/>
  <c r="T959993" i="1"/>
  <c r="S959994" i="1"/>
  <c r="T959994" i="1"/>
  <c r="S959995" i="1"/>
  <c r="T959995" i="1"/>
  <c r="S959996" i="1"/>
  <c r="T959996" i="1"/>
  <c r="S959997" i="1"/>
  <c r="T959997" i="1"/>
  <c r="S959998" i="1"/>
  <c r="T959998" i="1"/>
  <c r="S959999" i="1"/>
  <c r="T959999" i="1"/>
  <c r="S960000" i="1"/>
  <c r="T960000" i="1"/>
  <c r="S960001" i="1"/>
  <c r="T960001" i="1"/>
  <c r="S960002" i="1"/>
  <c r="T960002" i="1"/>
  <c r="S960003" i="1"/>
  <c r="T960003" i="1"/>
  <c r="S960004" i="1"/>
  <c r="T960004" i="1"/>
  <c r="S960005" i="1"/>
  <c r="T960005" i="1"/>
  <c r="S960006" i="1"/>
  <c r="T960006" i="1"/>
  <c r="S960007" i="1"/>
  <c r="T960007" i="1"/>
  <c r="S960008" i="1"/>
  <c r="T960008" i="1"/>
  <c r="S960009" i="1"/>
  <c r="T960009" i="1"/>
  <c r="S960010" i="1"/>
  <c r="T960010" i="1"/>
  <c r="S960011" i="1"/>
  <c r="T960011" i="1"/>
  <c r="S960012" i="1"/>
  <c r="T960012" i="1"/>
  <c r="S960013" i="1"/>
  <c r="T960013" i="1"/>
  <c r="S960014" i="1"/>
  <c r="T960014" i="1"/>
  <c r="S960015" i="1"/>
  <c r="T960015" i="1"/>
  <c r="S960016" i="1"/>
  <c r="T960016" i="1"/>
  <c r="S960017" i="1"/>
  <c r="T960017" i="1"/>
  <c r="S960018" i="1"/>
  <c r="T960018" i="1"/>
  <c r="S960019" i="1"/>
  <c r="T960019" i="1"/>
  <c r="S960020" i="1"/>
  <c r="T960020" i="1"/>
  <c r="S960021" i="1"/>
  <c r="T960021" i="1"/>
  <c r="S960022" i="1"/>
  <c r="T960022" i="1"/>
  <c r="S960023" i="1"/>
  <c r="T960023" i="1"/>
  <c r="S960024" i="1"/>
  <c r="T960024" i="1"/>
  <c r="S960025" i="1"/>
  <c r="T960025" i="1"/>
  <c r="S960026" i="1"/>
  <c r="T960026" i="1"/>
  <c r="S960027" i="1"/>
  <c r="T960027" i="1"/>
  <c r="S960028" i="1"/>
  <c r="T960028" i="1"/>
  <c r="S960029" i="1"/>
  <c r="T960029" i="1"/>
  <c r="S960030" i="1"/>
  <c r="T960030" i="1"/>
  <c r="S960031" i="1"/>
  <c r="T960031" i="1"/>
  <c r="S960032" i="1"/>
  <c r="T960032" i="1"/>
  <c r="S960033" i="1"/>
  <c r="T960033" i="1"/>
  <c r="S960034" i="1"/>
  <c r="T960034" i="1"/>
  <c r="S960035" i="1"/>
  <c r="T960035" i="1"/>
  <c r="S960036" i="1"/>
  <c r="T960036" i="1"/>
  <c r="S960037" i="1"/>
  <c r="T960037" i="1"/>
  <c r="S960038" i="1"/>
  <c r="T960038" i="1"/>
  <c r="S960039" i="1"/>
  <c r="T960039" i="1"/>
  <c r="S960040" i="1"/>
  <c r="T960040" i="1"/>
  <c r="S960041" i="1"/>
  <c r="T960041" i="1"/>
  <c r="S960042" i="1"/>
  <c r="T960042" i="1"/>
  <c r="S960043" i="1"/>
  <c r="T960043" i="1"/>
  <c r="S960044" i="1"/>
  <c r="T960044" i="1"/>
  <c r="S960045" i="1"/>
  <c r="T960045" i="1"/>
  <c r="S960046" i="1"/>
  <c r="T960046" i="1"/>
  <c r="S960047" i="1"/>
  <c r="T960047" i="1"/>
  <c r="S960048" i="1"/>
  <c r="T960048" i="1"/>
  <c r="S960049" i="1"/>
  <c r="T960049" i="1"/>
  <c r="S960050" i="1"/>
  <c r="T960050" i="1"/>
  <c r="S960051" i="1"/>
  <c r="T960051" i="1"/>
  <c r="S960052" i="1"/>
  <c r="T960052" i="1"/>
  <c r="S960053" i="1"/>
  <c r="T960053" i="1"/>
  <c r="S960054" i="1"/>
  <c r="T960054" i="1"/>
  <c r="S960055" i="1"/>
  <c r="T960055" i="1"/>
  <c r="S960056" i="1"/>
  <c r="T960056" i="1"/>
  <c r="S960057" i="1"/>
  <c r="T960057" i="1"/>
  <c r="S960058" i="1"/>
  <c r="T960058" i="1"/>
  <c r="S960059" i="1"/>
  <c r="T960059" i="1"/>
  <c r="S960060" i="1"/>
  <c r="T960060" i="1"/>
  <c r="S960061" i="1"/>
  <c r="T960061" i="1"/>
  <c r="S960062" i="1"/>
  <c r="T960062" i="1"/>
  <c r="S960063" i="1"/>
  <c r="T960063" i="1"/>
  <c r="S960064" i="1"/>
  <c r="T960064" i="1"/>
  <c r="S960065" i="1"/>
  <c r="T960065" i="1"/>
  <c r="S960066" i="1"/>
  <c r="T960066" i="1"/>
  <c r="S960067" i="1"/>
  <c r="T960067" i="1"/>
  <c r="S960068" i="1"/>
  <c r="T960068" i="1"/>
  <c r="S960069" i="1"/>
  <c r="T960069" i="1"/>
  <c r="S960070" i="1"/>
  <c r="T960070" i="1"/>
  <c r="S960071" i="1"/>
  <c r="T960071" i="1"/>
  <c r="S960072" i="1"/>
  <c r="T960072" i="1"/>
  <c r="S960073" i="1"/>
  <c r="T960073" i="1"/>
  <c r="S960074" i="1"/>
  <c r="T960074" i="1"/>
  <c r="S960075" i="1"/>
  <c r="T960075" i="1"/>
  <c r="S960076" i="1"/>
  <c r="T960076" i="1"/>
  <c r="S960077" i="1"/>
  <c r="T960077" i="1"/>
  <c r="S960078" i="1"/>
  <c r="T960078" i="1"/>
  <c r="S960079" i="1"/>
  <c r="T960079" i="1"/>
  <c r="S960080" i="1"/>
  <c r="T960080" i="1"/>
  <c r="S960081" i="1"/>
  <c r="T960081" i="1"/>
  <c r="S960082" i="1"/>
  <c r="T960082" i="1"/>
  <c r="S960083" i="1"/>
  <c r="T960083" i="1"/>
  <c r="S960084" i="1"/>
  <c r="T960084" i="1"/>
  <c r="S960085" i="1"/>
  <c r="T960085" i="1"/>
  <c r="S960086" i="1"/>
  <c r="T960086" i="1"/>
  <c r="S960087" i="1"/>
  <c r="T960087" i="1"/>
  <c r="S960088" i="1"/>
  <c r="T960088" i="1"/>
  <c r="S960089" i="1"/>
  <c r="T960089" i="1"/>
  <c r="S960090" i="1"/>
  <c r="T960090" i="1"/>
  <c r="S960091" i="1"/>
  <c r="T960091" i="1"/>
  <c r="S960092" i="1"/>
  <c r="T960092" i="1"/>
  <c r="S960093" i="1"/>
  <c r="T960093" i="1"/>
  <c r="S960094" i="1"/>
  <c r="T960094" i="1"/>
  <c r="S960095" i="1"/>
  <c r="T960095" i="1"/>
  <c r="S960096" i="1"/>
  <c r="T960096" i="1"/>
  <c r="S960097" i="1"/>
  <c r="T960097" i="1"/>
  <c r="S960098" i="1"/>
  <c r="T960098" i="1"/>
  <c r="S960099" i="1"/>
  <c r="T960099" i="1"/>
  <c r="S960100" i="1"/>
  <c r="T960100" i="1"/>
  <c r="S960101" i="1"/>
  <c r="T960101" i="1"/>
  <c r="S960102" i="1"/>
  <c r="T960102" i="1"/>
  <c r="S960103" i="1"/>
  <c r="T960103" i="1"/>
  <c r="S960104" i="1"/>
  <c r="T960104" i="1"/>
  <c r="S960105" i="1"/>
  <c r="T960105" i="1"/>
  <c r="S960106" i="1"/>
  <c r="T960106" i="1"/>
  <c r="S960107" i="1"/>
  <c r="T960107" i="1"/>
  <c r="S960108" i="1"/>
  <c r="T960108" i="1"/>
  <c r="S960109" i="1"/>
  <c r="T960109" i="1"/>
  <c r="S960110" i="1"/>
  <c r="T960110" i="1"/>
  <c r="S960111" i="1"/>
  <c r="T960111" i="1"/>
  <c r="S960112" i="1"/>
  <c r="T960112" i="1"/>
  <c r="S960113" i="1"/>
  <c r="T960113" i="1"/>
  <c r="S960114" i="1"/>
  <c r="T960114" i="1"/>
  <c r="S960115" i="1"/>
  <c r="T960115" i="1"/>
  <c r="S960116" i="1"/>
  <c r="T960116" i="1"/>
  <c r="S960117" i="1"/>
  <c r="T960117" i="1"/>
  <c r="S960118" i="1"/>
  <c r="T960118" i="1"/>
  <c r="S960119" i="1"/>
  <c r="T960119" i="1"/>
  <c r="S960120" i="1"/>
  <c r="T960120" i="1"/>
  <c r="S960121" i="1"/>
  <c r="T960121" i="1"/>
  <c r="S960122" i="1"/>
  <c r="T960122" i="1"/>
  <c r="S960123" i="1"/>
  <c r="T960123" i="1"/>
  <c r="S960124" i="1"/>
  <c r="T960124" i="1"/>
  <c r="S960125" i="1"/>
  <c r="T960125" i="1"/>
  <c r="S960126" i="1"/>
  <c r="T960126" i="1"/>
  <c r="S960127" i="1"/>
  <c r="T960127" i="1"/>
  <c r="S960128" i="1"/>
  <c r="T960128" i="1"/>
  <c r="S960129" i="1"/>
  <c r="T960129" i="1"/>
  <c r="S960130" i="1"/>
  <c r="T960130" i="1"/>
  <c r="S960131" i="1"/>
  <c r="T960131" i="1"/>
  <c r="S960132" i="1"/>
  <c r="T960132" i="1"/>
  <c r="S960133" i="1"/>
  <c r="T960133" i="1"/>
  <c r="S960134" i="1"/>
  <c r="T960134" i="1"/>
  <c r="S960135" i="1"/>
  <c r="T960135" i="1"/>
  <c r="S960136" i="1"/>
  <c r="T960136" i="1"/>
  <c r="S960137" i="1"/>
  <c r="T960137" i="1"/>
  <c r="S960138" i="1"/>
  <c r="T960138" i="1"/>
  <c r="S960139" i="1"/>
  <c r="T960139" i="1"/>
  <c r="S960140" i="1"/>
  <c r="T960140" i="1"/>
  <c r="S960141" i="1"/>
  <c r="T960141" i="1"/>
  <c r="S960142" i="1"/>
  <c r="T960142" i="1"/>
  <c r="S960143" i="1"/>
  <c r="T960143" i="1"/>
  <c r="S960144" i="1"/>
  <c r="T960144" i="1"/>
  <c r="S960145" i="1"/>
  <c r="T960145" i="1"/>
  <c r="S960146" i="1"/>
  <c r="T960146" i="1"/>
  <c r="S960147" i="1"/>
  <c r="T960147" i="1"/>
  <c r="S960148" i="1"/>
  <c r="T960148" i="1"/>
  <c r="S960149" i="1"/>
  <c r="T960149" i="1"/>
  <c r="S960150" i="1"/>
  <c r="T960150" i="1"/>
  <c r="S960151" i="1"/>
  <c r="T960151" i="1"/>
  <c r="S960152" i="1"/>
  <c r="T960152" i="1"/>
  <c r="S960153" i="1"/>
  <c r="T960153" i="1"/>
  <c r="S960154" i="1"/>
  <c r="T960154" i="1"/>
  <c r="S960155" i="1"/>
  <c r="T960155" i="1"/>
  <c r="S960156" i="1"/>
  <c r="T960156" i="1"/>
  <c r="S960157" i="1"/>
  <c r="T960157" i="1"/>
  <c r="S960158" i="1"/>
  <c r="T960158" i="1"/>
  <c r="S960159" i="1"/>
  <c r="T960159" i="1"/>
  <c r="S960160" i="1"/>
  <c r="T960160" i="1"/>
  <c r="S960161" i="1"/>
  <c r="T960161" i="1"/>
  <c r="S960162" i="1"/>
  <c r="T960162" i="1"/>
  <c r="S960163" i="1"/>
  <c r="T960163" i="1"/>
  <c r="S960164" i="1"/>
  <c r="T960164" i="1"/>
  <c r="S960165" i="1"/>
  <c r="T960165" i="1"/>
  <c r="S960166" i="1"/>
  <c r="T960166" i="1"/>
  <c r="S960167" i="1"/>
  <c r="T960167" i="1"/>
  <c r="S960168" i="1"/>
  <c r="T960168" i="1"/>
  <c r="S960169" i="1"/>
  <c r="T960169" i="1"/>
  <c r="S960170" i="1"/>
  <c r="T960170" i="1"/>
  <c r="S960171" i="1"/>
  <c r="T960171" i="1"/>
  <c r="S960172" i="1"/>
  <c r="T960172" i="1"/>
  <c r="S960173" i="1"/>
  <c r="T960173" i="1"/>
  <c r="S960174" i="1"/>
  <c r="T960174" i="1"/>
  <c r="S960175" i="1"/>
  <c r="T960175" i="1"/>
  <c r="S960176" i="1"/>
  <c r="T960176" i="1"/>
  <c r="S960177" i="1"/>
  <c r="T960177" i="1"/>
  <c r="S960178" i="1"/>
  <c r="T960178" i="1"/>
  <c r="S960179" i="1"/>
  <c r="T960179" i="1"/>
  <c r="S960180" i="1"/>
  <c r="T960180" i="1"/>
  <c r="S960181" i="1"/>
  <c r="T960181" i="1"/>
  <c r="S960182" i="1"/>
  <c r="T960182" i="1"/>
  <c r="S960183" i="1"/>
  <c r="T960183" i="1"/>
  <c r="S960184" i="1"/>
  <c r="T960184" i="1"/>
  <c r="S960185" i="1"/>
  <c r="T960185" i="1"/>
  <c r="S960186" i="1"/>
  <c r="T960186" i="1"/>
  <c r="S960187" i="1"/>
  <c r="T960187" i="1"/>
  <c r="S960188" i="1"/>
  <c r="T960188" i="1"/>
  <c r="S960189" i="1"/>
  <c r="T960189" i="1"/>
  <c r="S960190" i="1"/>
  <c r="T960190" i="1"/>
  <c r="S960191" i="1"/>
  <c r="T960191" i="1"/>
  <c r="S960192" i="1"/>
  <c r="T960192" i="1"/>
  <c r="S960193" i="1"/>
  <c r="T960193" i="1"/>
  <c r="S960194" i="1"/>
  <c r="T960194" i="1"/>
  <c r="S960195" i="1"/>
  <c r="T960195" i="1"/>
  <c r="S960196" i="1"/>
  <c r="T960196" i="1"/>
  <c r="S960197" i="1"/>
  <c r="T960197" i="1"/>
  <c r="S960198" i="1"/>
  <c r="T960198" i="1"/>
  <c r="S960199" i="1"/>
  <c r="T960199" i="1"/>
  <c r="S960200" i="1"/>
  <c r="T960200" i="1"/>
  <c r="S960201" i="1"/>
  <c r="T960201" i="1"/>
  <c r="S960202" i="1"/>
  <c r="T960202" i="1"/>
  <c r="S960203" i="1"/>
  <c r="T960203" i="1"/>
  <c r="S960204" i="1"/>
  <c r="T960204" i="1"/>
  <c r="S960205" i="1"/>
  <c r="T960205" i="1"/>
  <c r="S960206" i="1"/>
  <c r="T960206" i="1"/>
  <c r="S960207" i="1"/>
  <c r="T960207" i="1"/>
  <c r="S960208" i="1"/>
  <c r="T960208" i="1"/>
  <c r="S960209" i="1"/>
  <c r="T960209" i="1"/>
  <c r="S960210" i="1"/>
  <c r="T960210" i="1"/>
  <c r="S960211" i="1"/>
  <c r="T960211" i="1"/>
  <c r="S960212" i="1"/>
  <c r="T960212" i="1"/>
  <c r="S960213" i="1"/>
  <c r="T960213" i="1"/>
  <c r="S960214" i="1"/>
  <c r="T960214" i="1"/>
  <c r="S960215" i="1"/>
  <c r="T960215" i="1"/>
  <c r="S960216" i="1"/>
  <c r="T960216" i="1"/>
  <c r="S960217" i="1"/>
  <c r="T960217" i="1"/>
  <c r="S960218" i="1"/>
  <c r="T960218" i="1"/>
  <c r="S960219" i="1"/>
  <c r="T960219" i="1"/>
  <c r="S960220" i="1"/>
  <c r="T960220" i="1"/>
  <c r="S960221" i="1"/>
  <c r="T960221" i="1"/>
  <c r="S960222" i="1"/>
  <c r="T960222" i="1"/>
  <c r="S960223" i="1"/>
  <c r="T960223" i="1"/>
  <c r="S960224" i="1"/>
  <c r="T960224" i="1"/>
  <c r="S960225" i="1"/>
  <c r="T960225" i="1"/>
  <c r="S960226" i="1"/>
  <c r="T960226" i="1"/>
  <c r="S960227" i="1"/>
  <c r="T960227" i="1"/>
  <c r="S960228" i="1"/>
  <c r="T960228" i="1"/>
  <c r="S960229" i="1"/>
  <c r="T960229" i="1"/>
  <c r="S960230" i="1"/>
  <c r="T960230" i="1"/>
  <c r="S960231" i="1"/>
  <c r="T960231" i="1"/>
  <c r="S960232" i="1"/>
  <c r="T960232" i="1"/>
  <c r="S960233" i="1"/>
  <c r="T960233" i="1"/>
  <c r="S960234" i="1"/>
  <c r="T960234" i="1"/>
  <c r="S960235" i="1"/>
  <c r="T960235" i="1"/>
  <c r="S960236" i="1"/>
  <c r="T960236" i="1"/>
  <c r="S960237" i="1"/>
  <c r="T960237" i="1"/>
  <c r="S960238" i="1"/>
  <c r="T960238" i="1"/>
  <c r="S960239" i="1"/>
  <c r="T960239" i="1"/>
  <c r="S960240" i="1"/>
  <c r="T960240" i="1"/>
  <c r="S960241" i="1"/>
  <c r="T960241" i="1"/>
  <c r="S960242" i="1"/>
  <c r="T960242" i="1"/>
  <c r="S960243" i="1"/>
  <c r="T960243" i="1"/>
  <c r="S960244" i="1"/>
  <c r="T960244" i="1"/>
  <c r="S960245" i="1"/>
  <c r="T960245" i="1"/>
  <c r="S960246" i="1"/>
  <c r="T960246" i="1"/>
  <c r="S960247" i="1"/>
  <c r="T960247" i="1"/>
  <c r="S960248" i="1"/>
  <c r="T960248" i="1"/>
  <c r="S960249" i="1"/>
  <c r="T960249" i="1"/>
  <c r="S960250" i="1"/>
  <c r="T960250" i="1"/>
  <c r="S960251" i="1"/>
  <c r="T960251" i="1"/>
  <c r="S960252" i="1"/>
  <c r="T960252" i="1"/>
  <c r="S960253" i="1"/>
  <c r="T960253" i="1"/>
  <c r="S960254" i="1"/>
  <c r="T960254" i="1"/>
  <c r="S960255" i="1"/>
  <c r="T960255" i="1"/>
  <c r="S960256" i="1"/>
  <c r="T960256" i="1"/>
  <c r="S960257" i="1"/>
  <c r="T960257" i="1"/>
  <c r="S960258" i="1"/>
  <c r="T960258" i="1"/>
  <c r="S960259" i="1"/>
  <c r="T960259" i="1"/>
  <c r="S960260" i="1"/>
  <c r="T960260" i="1"/>
  <c r="S960261" i="1"/>
  <c r="T960261" i="1"/>
  <c r="S960262" i="1"/>
  <c r="T960262" i="1"/>
  <c r="S960263" i="1"/>
  <c r="T960263" i="1"/>
  <c r="S960264" i="1"/>
  <c r="T960264" i="1"/>
  <c r="S960265" i="1"/>
  <c r="T960265" i="1"/>
  <c r="S960266" i="1"/>
  <c r="T960266" i="1"/>
  <c r="S960267" i="1"/>
  <c r="T960267" i="1"/>
  <c r="S960268" i="1"/>
  <c r="T960268" i="1"/>
  <c r="S960269" i="1"/>
  <c r="T960269" i="1"/>
  <c r="S960270" i="1"/>
  <c r="T960270" i="1"/>
  <c r="S960271" i="1"/>
  <c r="T960271" i="1"/>
  <c r="S960272" i="1"/>
  <c r="T960272" i="1"/>
  <c r="S960273" i="1"/>
  <c r="T960273" i="1"/>
  <c r="S960274" i="1"/>
  <c r="T960274" i="1"/>
  <c r="S960275" i="1"/>
  <c r="T960275" i="1"/>
  <c r="S960276" i="1"/>
  <c r="T960276" i="1"/>
  <c r="S960277" i="1"/>
  <c r="T960277" i="1"/>
  <c r="S960278" i="1"/>
  <c r="T960278" i="1"/>
  <c r="S960279" i="1"/>
  <c r="T960279" i="1"/>
  <c r="S960280" i="1"/>
  <c r="T960280" i="1"/>
  <c r="S960281" i="1"/>
  <c r="T960281" i="1"/>
  <c r="S960282" i="1"/>
  <c r="T960282" i="1"/>
  <c r="S960283" i="1"/>
  <c r="T960283" i="1"/>
  <c r="S960284" i="1"/>
  <c r="T960284" i="1"/>
  <c r="S960285" i="1"/>
  <c r="T960285" i="1"/>
  <c r="S960286" i="1"/>
  <c r="T960286" i="1"/>
  <c r="S960287" i="1"/>
  <c r="T960287" i="1"/>
  <c r="S960288" i="1"/>
  <c r="T960288" i="1"/>
  <c r="S960289" i="1"/>
  <c r="T960289" i="1"/>
  <c r="S960290" i="1"/>
  <c r="T960290" i="1"/>
  <c r="S960291" i="1"/>
  <c r="T960291" i="1"/>
  <c r="S960292" i="1"/>
  <c r="T960292" i="1"/>
  <c r="S960293" i="1"/>
  <c r="T960293" i="1"/>
  <c r="S960294" i="1"/>
  <c r="T960294" i="1"/>
  <c r="S960295" i="1"/>
  <c r="T960295" i="1"/>
  <c r="S960296" i="1"/>
  <c r="T960296" i="1"/>
  <c r="S960297" i="1"/>
  <c r="T960297" i="1"/>
  <c r="S960298" i="1"/>
  <c r="T960298" i="1"/>
  <c r="S960299" i="1"/>
  <c r="T960299" i="1"/>
  <c r="S960300" i="1"/>
  <c r="T960300" i="1"/>
  <c r="S960301" i="1"/>
  <c r="T960301" i="1"/>
  <c r="S960302" i="1"/>
  <c r="T960302" i="1"/>
  <c r="S960303" i="1"/>
  <c r="T960303" i="1"/>
  <c r="S960304" i="1"/>
  <c r="T960304" i="1"/>
  <c r="S960305" i="1"/>
  <c r="T960305" i="1"/>
  <c r="S960306" i="1"/>
  <c r="T960306" i="1"/>
  <c r="S960307" i="1"/>
  <c r="T960307" i="1"/>
  <c r="S960308" i="1"/>
  <c r="T960308" i="1"/>
  <c r="S960309" i="1"/>
  <c r="T960309" i="1"/>
  <c r="S960310" i="1"/>
  <c r="T960310" i="1"/>
  <c r="S960311" i="1"/>
  <c r="T960311" i="1"/>
  <c r="S960312" i="1"/>
  <c r="T960312" i="1"/>
  <c r="S960313" i="1"/>
  <c r="T960313" i="1"/>
  <c r="S960314" i="1"/>
  <c r="T960314" i="1"/>
  <c r="S960315" i="1"/>
  <c r="T960315" i="1"/>
  <c r="S960316" i="1"/>
  <c r="T960316" i="1"/>
  <c r="S960317" i="1"/>
  <c r="T960317" i="1"/>
  <c r="S960318" i="1"/>
  <c r="T960318" i="1"/>
  <c r="S960319" i="1"/>
  <c r="T960319" i="1"/>
  <c r="S960320" i="1"/>
  <c r="T960320" i="1"/>
  <c r="S960321" i="1"/>
  <c r="T960321" i="1"/>
  <c r="S960322" i="1"/>
  <c r="T960322" i="1"/>
  <c r="S960323" i="1"/>
  <c r="T960323" i="1"/>
  <c r="S960324" i="1"/>
  <c r="T960324" i="1"/>
  <c r="S960325" i="1"/>
  <c r="T960325" i="1"/>
  <c r="S960326" i="1"/>
  <c r="T960326" i="1"/>
  <c r="S960327" i="1"/>
  <c r="T960327" i="1"/>
  <c r="S960328" i="1"/>
  <c r="T960328" i="1"/>
  <c r="S960329" i="1"/>
  <c r="T960329" i="1"/>
  <c r="S960330" i="1"/>
  <c r="T960330" i="1"/>
  <c r="S960331" i="1"/>
  <c r="T960331" i="1"/>
  <c r="S960332" i="1"/>
  <c r="T960332" i="1"/>
  <c r="S960333" i="1"/>
  <c r="T960333" i="1"/>
  <c r="S960334" i="1"/>
  <c r="T960334" i="1"/>
  <c r="S960335" i="1"/>
  <c r="T960335" i="1"/>
  <c r="S960336" i="1"/>
  <c r="T960336" i="1"/>
  <c r="S960337" i="1"/>
  <c r="T960337" i="1"/>
  <c r="S960338" i="1"/>
  <c r="T960338" i="1"/>
  <c r="S960339" i="1"/>
  <c r="T960339" i="1"/>
  <c r="S960340" i="1"/>
  <c r="T960340" i="1"/>
  <c r="S960341" i="1"/>
  <c r="T960341" i="1"/>
  <c r="S960342" i="1"/>
  <c r="T960342" i="1"/>
  <c r="S960343" i="1"/>
  <c r="T960343" i="1"/>
  <c r="S960344" i="1"/>
  <c r="T960344" i="1"/>
  <c r="S960345" i="1"/>
  <c r="T960345" i="1"/>
  <c r="S960346" i="1"/>
  <c r="T960346" i="1"/>
  <c r="S960347" i="1"/>
  <c r="T960347" i="1"/>
  <c r="S960348" i="1"/>
  <c r="T960348" i="1"/>
  <c r="S960349" i="1"/>
  <c r="T960349" i="1"/>
  <c r="S960350" i="1"/>
  <c r="T960350" i="1"/>
  <c r="S960351" i="1"/>
  <c r="T960351" i="1"/>
  <c r="S960352" i="1"/>
  <c r="T960352" i="1"/>
  <c r="S960353" i="1"/>
  <c r="T960353" i="1"/>
  <c r="S960354" i="1"/>
  <c r="T960354" i="1"/>
  <c r="S960355" i="1"/>
  <c r="T960355" i="1"/>
  <c r="S960356" i="1"/>
  <c r="T960356" i="1"/>
  <c r="S960357" i="1"/>
  <c r="T960357" i="1"/>
  <c r="S960358" i="1"/>
  <c r="T960358" i="1"/>
  <c r="S960359" i="1"/>
  <c r="T960359" i="1"/>
  <c r="S960360" i="1"/>
  <c r="T960360" i="1"/>
  <c r="S960361" i="1"/>
  <c r="T960361" i="1"/>
  <c r="S960362" i="1"/>
  <c r="T960362" i="1"/>
  <c r="S960363" i="1"/>
  <c r="T960363" i="1"/>
  <c r="S960364" i="1"/>
  <c r="T960364" i="1"/>
  <c r="S960365" i="1"/>
  <c r="T960365" i="1"/>
  <c r="S960366" i="1"/>
  <c r="T960366" i="1"/>
  <c r="S960367" i="1"/>
  <c r="T960367" i="1"/>
  <c r="S960368" i="1"/>
  <c r="T960368" i="1"/>
  <c r="S960369" i="1"/>
  <c r="T960369" i="1"/>
  <c r="S960370" i="1"/>
  <c r="T960370" i="1"/>
  <c r="S960371" i="1"/>
  <c r="T960371" i="1"/>
  <c r="S960372" i="1"/>
  <c r="T960372" i="1"/>
  <c r="S960373" i="1"/>
  <c r="T960373" i="1"/>
  <c r="S960374" i="1"/>
  <c r="T960374" i="1"/>
  <c r="S960375" i="1"/>
  <c r="T960375" i="1"/>
  <c r="S960376" i="1"/>
  <c r="T960376" i="1"/>
  <c r="S960377" i="1"/>
  <c r="T960377" i="1"/>
  <c r="S960378" i="1"/>
  <c r="T960378" i="1"/>
  <c r="S960379" i="1"/>
  <c r="T960379" i="1"/>
  <c r="S960380" i="1"/>
  <c r="T960380" i="1"/>
  <c r="S960381" i="1"/>
  <c r="T960381" i="1"/>
  <c r="S960382" i="1"/>
  <c r="T960382" i="1"/>
  <c r="S960383" i="1"/>
  <c r="T960383" i="1"/>
  <c r="S960384" i="1"/>
  <c r="T960384" i="1"/>
  <c r="S960385" i="1"/>
  <c r="T960385" i="1"/>
  <c r="S960386" i="1"/>
  <c r="T960386" i="1"/>
  <c r="S960387" i="1"/>
  <c r="T960387" i="1"/>
  <c r="S960388" i="1"/>
  <c r="T960388" i="1"/>
  <c r="S960389" i="1"/>
  <c r="T960389" i="1"/>
  <c r="S960390" i="1"/>
  <c r="T960390" i="1"/>
  <c r="S960391" i="1"/>
  <c r="T960391" i="1"/>
  <c r="S960392" i="1"/>
  <c r="T960392" i="1"/>
  <c r="S960393" i="1"/>
  <c r="T960393" i="1"/>
  <c r="S960394" i="1"/>
  <c r="T960394" i="1"/>
  <c r="S960395" i="1"/>
  <c r="T960395" i="1"/>
  <c r="S960396" i="1"/>
  <c r="T960396" i="1"/>
  <c r="S960397" i="1"/>
  <c r="T960397" i="1"/>
  <c r="S960398" i="1"/>
  <c r="T960398" i="1"/>
  <c r="S960399" i="1"/>
  <c r="T960399" i="1"/>
  <c r="S960400" i="1"/>
  <c r="T960400" i="1"/>
  <c r="S960401" i="1"/>
  <c r="T960401" i="1"/>
  <c r="S960402" i="1"/>
  <c r="T960402" i="1"/>
  <c r="S960403" i="1"/>
  <c r="T960403" i="1"/>
  <c r="S960404" i="1"/>
  <c r="T960404" i="1"/>
  <c r="S960405" i="1"/>
  <c r="T960405" i="1"/>
  <c r="S960406" i="1"/>
  <c r="T960406" i="1"/>
  <c r="S960407" i="1"/>
  <c r="T960407" i="1"/>
  <c r="S960408" i="1"/>
  <c r="T960408" i="1"/>
  <c r="S960409" i="1"/>
  <c r="T960409" i="1"/>
  <c r="S960410" i="1"/>
  <c r="T960410" i="1"/>
  <c r="S960411" i="1"/>
  <c r="T960411" i="1"/>
  <c r="S960412" i="1"/>
  <c r="T960412" i="1"/>
  <c r="S960413" i="1"/>
  <c r="T960413" i="1"/>
  <c r="S960414" i="1"/>
  <c r="T960414" i="1"/>
  <c r="S960415" i="1"/>
  <c r="T960415" i="1"/>
  <c r="S960416" i="1"/>
  <c r="T960416" i="1"/>
  <c r="S960417" i="1"/>
  <c r="T960417" i="1"/>
  <c r="S960418" i="1"/>
  <c r="T960418" i="1"/>
  <c r="S960419" i="1"/>
  <c r="T960419" i="1"/>
  <c r="S960420" i="1"/>
  <c r="T960420" i="1"/>
  <c r="S960421" i="1"/>
  <c r="T960421" i="1"/>
  <c r="S960422" i="1"/>
  <c r="T960422" i="1"/>
  <c r="S960423" i="1"/>
  <c r="T960423" i="1"/>
  <c r="S960424" i="1"/>
  <c r="T960424" i="1"/>
  <c r="S960425" i="1"/>
  <c r="T960425" i="1"/>
  <c r="S960426" i="1"/>
  <c r="T960426" i="1"/>
  <c r="S960427" i="1"/>
  <c r="T960427" i="1"/>
  <c r="S960428" i="1"/>
  <c r="T960428" i="1"/>
  <c r="S960429" i="1"/>
  <c r="T960429" i="1"/>
  <c r="S960430" i="1"/>
  <c r="T960430" i="1"/>
  <c r="S960431" i="1"/>
  <c r="T960431" i="1"/>
  <c r="S960432" i="1"/>
  <c r="T960432" i="1"/>
  <c r="S960433" i="1"/>
  <c r="T960433" i="1"/>
  <c r="S960434" i="1"/>
  <c r="T960434" i="1"/>
  <c r="S960435" i="1"/>
  <c r="T960435" i="1"/>
  <c r="S960436" i="1"/>
  <c r="T960436" i="1"/>
  <c r="S960437" i="1"/>
  <c r="T960437" i="1"/>
  <c r="S960438" i="1"/>
  <c r="T960438" i="1"/>
  <c r="S960439" i="1"/>
  <c r="T960439" i="1"/>
  <c r="S960440" i="1"/>
  <c r="T960440" i="1"/>
  <c r="S960441" i="1"/>
  <c r="T960441" i="1"/>
  <c r="S960442" i="1"/>
  <c r="T960442" i="1"/>
  <c r="S960443" i="1"/>
  <c r="T960443" i="1"/>
  <c r="S960444" i="1"/>
  <c r="T960444" i="1"/>
  <c r="S960445" i="1"/>
  <c r="T960445" i="1"/>
  <c r="S960446" i="1"/>
  <c r="T960446" i="1"/>
  <c r="S960447" i="1"/>
  <c r="T960447" i="1"/>
  <c r="S960448" i="1"/>
  <c r="T960448" i="1"/>
  <c r="S960449" i="1"/>
  <c r="T960449" i="1"/>
  <c r="S960450" i="1"/>
  <c r="T960450" i="1"/>
  <c r="S960451" i="1"/>
  <c r="T960451" i="1"/>
  <c r="S960452" i="1"/>
  <c r="T960452" i="1"/>
  <c r="S960453" i="1"/>
  <c r="T960453" i="1"/>
  <c r="S960454" i="1"/>
  <c r="T960454" i="1"/>
  <c r="S960455" i="1"/>
  <c r="T960455" i="1"/>
  <c r="S960456" i="1"/>
  <c r="T960456" i="1"/>
  <c r="S960457" i="1"/>
  <c r="T960457" i="1"/>
  <c r="S960458" i="1"/>
  <c r="T960458" i="1"/>
  <c r="S960459" i="1"/>
  <c r="T960459" i="1"/>
  <c r="S960460" i="1"/>
  <c r="T960460" i="1"/>
  <c r="S960461" i="1"/>
  <c r="T960461" i="1"/>
  <c r="S960462" i="1"/>
  <c r="T960462" i="1"/>
  <c r="S960463" i="1"/>
  <c r="T960463" i="1"/>
  <c r="S960464" i="1"/>
  <c r="T960464" i="1"/>
  <c r="S960465" i="1"/>
  <c r="T960465" i="1"/>
  <c r="S960466" i="1"/>
  <c r="T960466" i="1"/>
  <c r="S960467" i="1"/>
  <c r="T960467" i="1"/>
  <c r="S960468" i="1"/>
  <c r="T960468" i="1"/>
  <c r="S960469" i="1"/>
  <c r="T960469" i="1"/>
  <c r="S960470" i="1"/>
  <c r="T960470" i="1"/>
  <c r="S960471" i="1"/>
  <c r="T960471" i="1"/>
  <c r="S960472" i="1"/>
  <c r="T960472" i="1"/>
  <c r="S960473" i="1"/>
  <c r="T960473" i="1"/>
  <c r="S960474" i="1"/>
  <c r="T960474" i="1"/>
  <c r="S960475" i="1"/>
  <c r="T960475" i="1"/>
  <c r="S960476" i="1"/>
  <c r="T960476" i="1"/>
  <c r="S960477" i="1"/>
  <c r="T960477" i="1"/>
  <c r="S960478" i="1"/>
  <c r="T960478" i="1"/>
  <c r="S960479" i="1"/>
  <c r="T960479" i="1"/>
  <c r="S960480" i="1"/>
  <c r="T960480" i="1"/>
  <c r="S960481" i="1"/>
  <c r="T960481" i="1"/>
  <c r="S960482" i="1"/>
  <c r="T960482" i="1"/>
  <c r="S960483" i="1"/>
  <c r="T960483" i="1"/>
  <c r="S960484" i="1"/>
  <c r="T960484" i="1"/>
  <c r="S960485" i="1"/>
  <c r="T960485" i="1"/>
  <c r="S960486" i="1"/>
  <c r="T960486" i="1"/>
  <c r="S960487" i="1"/>
  <c r="T960487" i="1"/>
  <c r="S960488" i="1"/>
  <c r="T960488" i="1"/>
  <c r="S960489" i="1"/>
  <c r="T960489" i="1"/>
  <c r="S960490" i="1"/>
  <c r="T960490" i="1"/>
  <c r="S960491" i="1"/>
  <c r="T960491" i="1"/>
  <c r="S960492" i="1"/>
  <c r="T960492" i="1"/>
  <c r="S960493" i="1"/>
  <c r="T960493" i="1"/>
  <c r="S960494" i="1"/>
  <c r="T960494" i="1"/>
  <c r="S960495" i="1"/>
  <c r="T960495" i="1"/>
  <c r="S960496" i="1"/>
  <c r="T960496" i="1"/>
  <c r="S960497" i="1"/>
  <c r="T960497" i="1"/>
  <c r="S960498" i="1"/>
  <c r="T960498" i="1"/>
  <c r="S960499" i="1"/>
  <c r="T960499" i="1"/>
  <c r="S960500" i="1"/>
  <c r="T960500" i="1"/>
  <c r="S960501" i="1"/>
  <c r="T960501" i="1"/>
  <c r="S960502" i="1"/>
  <c r="T960502" i="1"/>
  <c r="S960503" i="1"/>
  <c r="T960503" i="1"/>
  <c r="S960504" i="1"/>
  <c r="T960504" i="1"/>
  <c r="S960505" i="1"/>
  <c r="T960505" i="1"/>
  <c r="S960506" i="1"/>
  <c r="T960506" i="1"/>
  <c r="S960507" i="1"/>
  <c r="T960507" i="1"/>
  <c r="S960508" i="1"/>
  <c r="T960508" i="1"/>
  <c r="S960509" i="1"/>
  <c r="T960509" i="1"/>
  <c r="S960510" i="1"/>
  <c r="T960510" i="1"/>
  <c r="S960511" i="1"/>
  <c r="T960511" i="1"/>
  <c r="S960512" i="1"/>
  <c r="T960512" i="1"/>
  <c r="S960513" i="1"/>
  <c r="T960513" i="1"/>
  <c r="S960514" i="1"/>
  <c r="T960514" i="1"/>
  <c r="S960515" i="1"/>
  <c r="T960515" i="1"/>
  <c r="S960516" i="1"/>
  <c r="T960516" i="1"/>
  <c r="S960517" i="1"/>
  <c r="T960517" i="1"/>
  <c r="S960518" i="1"/>
  <c r="T960518" i="1"/>
  <c r="S960519" i="1"/>
  <c r="T960519" i="1"/>
  <c r="S960520" i="1"/>
  <c r="T960520" i="1"/>
  <c r="S960521" i="1"/>
  <c r="T960521" i="1"/>
  <c r="S960522" i="1"/>
  <c r="T960522" i="1"/>
  <c r="S960523" i="1"/>
  <c r="T960523" i="1"/>
  <c r="S960524" i="1"/>
  <c r="T960524" i="1"/>
  <c r="S960525" i="1"/>
  <c r="T960525" i="1"/>
  <c r="S960526" i="1"/>
  <c r="T960526" i="1"/>
  <c r="S960527" i="1"/>
  <c r="T960527" i="1"/>
  <c r="S960528" i="1"/>
  <c r="T960528" i="1"/>
  <c r="S960529" i="1"/>
  <c r="T960529" i="1"/>
  <c r="S960530" i="1"/>
  <c r="T960530" i="1"/>
  <c r="S960531" i="1"/>
  <c r="T960531" i="1"/>
  <c r="S960532" i="1"/>
  <c r="T960532" i="1"/>
  <c r="S960533" i="1"/>
  <c r="T960533" i="1"/>
  <c r="S960534" i="1"/>
  <c r="T960534" i="1"/>
  <c r="S960535" i="1"/>
  <c r="T960535" i="1"/>
  <c r="S960536" i="1"/>
  <c r="T960536" i="1"/>
  <c r="S960537" i="1"/>
  <c r="T960537" i="1"/>
  <c r="S960538" i="1"/>
  <c r="T960538" i="1"/>
  <c r="S960539" i="1"/>
  <c r="T960539" i="1"/>
  <c r="S960540" i="1"/>
  <c r="T960540" i="1"/>
  <c r="S960541" i="1"/>
  <c r="T960541" i="1"/>
  <c r="S960542" i="1"/>
  <c r="T960542" i="1"/>
  <c r="S960543" i="1"/>
  <c r="T960543" i="1"/>
  <c r="S960544" i="1"/>
  <c r="T960544" i="1"/>
  <c r="S960545" i="1"/>
  <c r="T960545" i="1"/>
  <c r="S960546" i="1"/>
  <c r="T960546" i="1"/>
  <c r="S960547" i="1"/>
  <c r="T960547" i="1"/>
  <c r="S960548" i="1"/>
  <c r="T960548" i="1"/>
  <c r="S960549" i="1"/>
  <c r="T960549" i="1"/>
  <c r="S960550" i="1"/>
  <c r="T960550" i="1"/>
  <c r="S960551" i="1"/>
  <c r="T960551" i="1"/>
  <c r="S960552" i="1"/>
  <c r="T960552" i="1"/>
  <c r="S960553" i="1"/>
  <c r="T960553" i="1"/>
  <c r="S960554" i="1"/>
  <c r="T960554" i="1"/>
  <c r="S960555" i="1"/>
  <c r="T960555" i="1"/>
  <c r="S960556" i="1"/>
  <c r="T960556" i="1"/>
  <c r="S960557" i="1"/>
  <c r="T960557" i="1"/>
  <c r="S960558" i="1"/>
  <c r="T960558" i="1"/>
  <c r="S960559" i="1"/>
  <c r="T960559" i="1"/>
  <c r="S960560" i="1"/>
  <c r="T960560" i="1"/>
  <c r="S960561" i="1"/>
  <c r="T960561" i="1"/>
  <c r="S960562" i="1"/>
  <c r="T960562" i="1"/>
  <c r="S960563" i="1"/>
  <c r="T960563" i="1"/>
  <c r="S960564" i="1"/>
  <c r="T960564" i="1"/>
  <c r="S960565" i="1"/>
  <c r="T960565" i="1"/>
  <c r="S960566" i="1"/>
  <c r="T960566" i="1"/>
  <c r="S960567" i="1"/>
  <c r="T960567" i="1"/>
  <c r="S960568" i="1"/>
  <c r="T960568" i="1"/>
  <c r="S960569" i="1"/>
  <c r="T960569" i="1"/>
  <c r="S960570" i="1"/>
  <c r="T960570" i="1"/>
  <c r="S960571" i="1"/>
  <c r="T960571" i="1"/>
  <c r="S960572" i="1"/>
  <c r="T960572" i="1"/>
  <c r="S960573" i="1"/>
  <c r="T960573" i="1"/>
  <c r="S960574" i="1"/>
  <c r="T960574" i="1"/>
  <c r="S960575" i="1"/>
  <c r="T960575" i="1"/>
  <c r="S960576" i="1"/>
  <c r="T960576" i="1"/>
  <c r="S960577" i="1"/>
  <c r="T960577" i="1"/>
  <c r="S960578" i="1"/>
  <c r="T960578" i="1"/>
  <c r="S960579" i="1"/>
  <c r="T960579" i="1"/>
  <c r="S960580" i="1"/>
  <c r="T960580" i="1"/>
  <c r="S960581" i="1"/>
  <c r="T960581" i="1"/>
  <c r="S960582" i="1"/>
  <c r="T960582" i="1"/>
  <c r="S960583" i="1"/>
  <c r="T960583" i="1"/>
  <c r="S960584" i="1"/>
  <c r="T960584" i="1"/>
  <c r="S960585" i="1"/>
  <c r="T960585" i="1"/>
  <c r="S960586" i="1"/>
  <c r="T960586" i="1"/>
  <c r="S960587" i="1"/>
  <c r="T960587" i="1"/>
  <c r="S960588" i="1"/>
  <c r="T960588" i="1"/>
  <c r="S960589" i="1"/>
  <c r="T960589" i="1"/>
  <c r="S960590" i="1"/>
  <c r="T960590" i="1"/>
  <c r="S960591" i="1"/>
  <c r="T960591" i="1"/>
  <c r="S960592" i="1"/>
  <c r="T960592" i="1"/>
  <c r="S960593" i="1"/>
  <c r="T960593" i="1"/>
  <c r="S960594" i="1"/>
  <c r="T960594" i="1"/>
  <c r="S960595" i="1"/>
  <c r="T960595" i="1"/>
  <c r="S960596" i="1"/>
  <c r="T960596" i="1"/>
  <c r="S960597" i="1"/>
  <c r="T960597" i="1"/>
  <c r="S960598" i="1"/>
  <c r="T960598" i="1"/>
  <c r="S960599" i="1"/>
  <c r="T960599" i="1"/>
  <c r="S960600" i="1"/>
  <c r="T960600" i="1"/>
  <c r="S960601" i="1"/>
  <c r="T960601" i="1"/>
  <c r="S960602" i="1"/>
  <c r="T960602" i="1"/>
  <c r="S960603" i="1"/>
  <c r="T960603" i="1"/>
  <c r="S960604" i="1"/>
  <c r="T960604" i="1"/>
  <c r="S960605" i="1"/>
  <c r="T960605" i="1"/>
  <c r="S960606" i="1"/>
  <c r="T960606" i="1"/>
  <c r="S960607" i="1"/>
  <c r="T960607" i="1"/>
  <c r="S960608" i="1"/>
  <c r="T960608" i="1"/>
  <c r="S960609" i="1"/>
  <c r="T960609" i="1"/>
  <c r="S960610" i="1"/>
  <c r="T960610" i="1"/>
  <c r="S960611" i="1"/>
  <c r="T960611" i="1"/>
  <c r="S960612" i="1"/>
  <c r="T960612" i="1"/>
  <c r="S960613" i="1"/>
  <c r="T960613" i="1"/>
  <c r="S960614" i="1"/>
  <c r="T960614" i="1"/>
  <c r="S960615" i="1"/>
  <c r="T960615" i="1"/>
  <c r="S960616" i="1"/>
  <c r="T960616" i="1"/>
  <c r="S960617" i="1"/>
  <c r="T960617" i="1"/>
  <c r="S960618" i="1"/>
  <c r="T960618" i="1"/>
  <c r="S960619" i="1"/>
  <c r="T960619" i="1"/>
  <c r="S960620" i="1"/>
  <c r="T960620" i="1"/>
  <c r="S960621" i="1"/>
  <c r="T960621" i="1"/>
  <c r="S960622" i="1"/>
  <c r="T960622" i="1"/>
  <c r="S960623" i="1"/>
  <c r="T960623" i="1"/>
  <c r="S960624" i="1"/>
  <c r="T960624" i="1"/>
  <c r="S960625" i="1"/>
  <c r="T960625" i="1"/>
  <c r="S960626" i="1"/>
  <c r="T960626" i="1"/>
  <c r="S960627" i="1"/>
  <c r="T960627" i="1"/>
  <c r="S960628" i="1"/>
  <c r="T960628" i="1"/>
  <c r="S960629" i="1"/>
  <c r="T960629" i="1"/>
  <c r="S960630" i="1"/>
  <c r="T960630" i="1"/>
  <c r="S960631" i="1"/>
  <c r="T960631" i="1"/>
  <c r="S960632" i="1"/>
  <c r="T960632" i="1"/>
  <c r="S960633" i="1"/>
  <c r="T960633" i="1"/>
  <c r="S960634" i="1"/>
  <c r="T960634" i="1"/>
  <c r="S960635" i="1"/>
  <c r="T960635" i="1"/>
  <c r="S960636" i="1"/>
  <c r="T960636" i="1"/>
  <c r="S960637" i="1"/>
  <c r="T960637" i="1"/>
  <c r="S960638" i="1"/>
  <c r="T960638" i="1"/>
  <c r="S960639" i="1"/>
  <c r="T960639" i="1"/>
  <c r="S960640" i="1"/>
  <c r="T960640" i="1"/>
  <c r="S960641" i="1"/>
  <c r="T960641" i="1"/>
  <c r="S960642" i="1"/>
  <c r="T960642" i="1"/>
  <c r="S960643" i="1"/>
  <c r="T960643" i="1"/>
  <c r="S960644" i="1"/>
  <c r="T960644" i="1"/>
  <c r="S960645" i="1"/>
  <c r="T960645" i="1"/>
  <c r="S960646" i="1"/>
  <c r="T960646" i="1"/>
  <c r="S960647" i="1"/>
  <c r="T960647" i="1"/>
  <c r="S960648" i="1"/>
  <c r="T960648" i="1"/>
  <c r="S960649" i="1"/>
  <c r="T960649" i="1"/>
  <c r="S960650" i="1"/>
  <c r="T960650" i="1"/>
  <c r="S960651" i="1"/>
  <c r="T960651" i="1"/>
  <c r="S960652" i="1"/>
  <c r="T960652" i="1"/>
  <c r="S960653" i="1"/>
  <c r="T960653" i="1"/>
  <c r="S960654" i="1"/>
  <c r="T960654" i="1"/>
  <c r="S960655" i="1"/>
  <c r="T960655" i="1"/>
  <c r="S960656" i="1"/>
  <c r="T960656" i="1"/>
  <c r="S960657" i="1"/>
  <c r="T960657" i="1"/>
  <c r="S960658" i="1"/>
  <c r="T960658" i="1"/>
  <c r="S960659" i="1"/>
  <c r="T960659" i="1"/>
  <c r="S960660" i="1"/>
  <c r="T960660" i="1"/>
  <c r="S960661" i="1"/>
  <c r="T960661" i="1"/>
  <c r="S960662" i="1"/>
  <c r="T960662" i="1"/>
  <c r="S960663" i="1"/>
  <c r="T960663" i="1"/>
  <c r="S960664" i="1"/>
  <c r="T960664" i="1"/>
  <c r="S960665" i="1"/>
  <c r="T960665" i="1"/>
  <c r="S960666" i="1"/>
  <c r="T960666" i="1"/>
  <c r="S960667" i="1"/>
  <c r="T960667" i="1"/>
  <c r="S960668" i="1"/>
  <c r="T960668" i="1"/>
  <c r="S960669" i="1"/>
  <c r="T960669" i="1"/>
  <c r="S960670" i="1"/>
  <c r="T960670" i="1"/>
  <c r="S960671" i="1"/>
  <c r="T960671" i="1"/>
  <c r="S960672" i="1"/>
  <c r="T960672" i="1"/>
  <c r="S960673" i="1"/>
  <c r="T960673" i="1"/>
  <c r="S960674" i="1"/>
  <c r="T960674" i="1"/>
  <c r="S960675" i="1"/>
  <c r="T960675" i="1"/>
  <c r="S960676" i="1"/>
  <c r="T960676" i="1"/>
  <c r="S960677" i="1"/>
  <c r="T960677" i="1"/>
  <c r="S960678" i="1"/>
  <c r="T960678" i="1"/>
  <c r="S960679" i="1"/>
  <c r="T960679" i="1"/>
  <c r="S960680" i="1"/>
  <c r="T960680" i="1"/>
  <c r="S960681" i="1"/>
  <c r="T960681" i="1"/>
  <c r="S960682" i="1"/>
  <c r="T960682" i="1"/>
  <c r="S960683" i="1"/>
  <c r="T960683" i="1"/>
  <c r="S960684" i="1"/>
  <c r="T960684" i="1"/>
  <c r="S960685" i="1"/>
  <c r="T960685" i="1"/>
  <c r="S960686" i="1"/>
  <c r="T960686" i="1"/>
  <c r="S960687" i="1"/>
  <c r="T960687" i="1"/>
  <c r="S960688" i="1"/>
  <c r="T960688" i="1"/>
  <c r="S960689" i="1"/>
  <c r="T960689" i="1"/>
  <c r="S960690" i="1"/>
  <c r="T960690" i="1"/>
  <c r="S960691" i="1"/>
  <c r="T960691" i="1"/>
  <c r="S960692" i="1"/>
  <c r="T960692" i="1"/>
  <c r="S960693" i="1"/>
  <c r="T960693" i="1"/>
  <c r="S960694" i="1"/>
  <c r="T960694" i="1"/>
  <c r="S960695" i="1"/>
  <c r="T960695" i="1"/>
  <c r="S960696" i="1"/>
  <c r="T960696" i="1"/>
  <c r="S960697" i="1"/>
  <c r="T960697" i="1"/>
  <c r="S960698" i="1"/>
  <c r="T960698" i="1"/>
  <c r="S960699" i="1"/>
  <c r="T960699" i="1"/>
  <c r="S960700" i="1"/>
  <c r="T960700" i="1"/>
  <c r="S960701" i="1"/>
  <c r="T960701" i="1"/>
  <c r="S960702" i="1"/>
  <c r="T960702" i="1"/>
  <c r="S960703" i="1"/>
  <c r="T960703" i="1"/>
  <c r="S960704" i="1"/>
  <c r="T960704" i="1"/>
  <c r="S960705" i="1"/>
  <c r="T960705" i="1"/>
  <c r="S960706" i="1"/>
  <c r="T960706" i="1"/>
  <c r="S960707" i="1"/>
  <c r="T960707" i="1"/>
  <c r="S960708" i="1"/>
  <c r="T960708" i="1"/>
  <c r="S960709" i="1"/>
  <c r="T960709" i="1"/>
  <c r="S960710" i="1"/>
  <c r="T960710" i="1"/>
  <c r="S960711" i="1"/>
  <c r="T960711" i="1"/>
  <c r="S960712" i="1"/>
  <c r="T960712" i="1"/>
  <c r="S960713" i="1"/>
  <c r="T960713" i="1"/>
  <c r="S960714" i="1"/>
  <c r="T960714" i="1"/>
  <c r="S960715" i="1"/>
  <c r="T960715" i="1"/>
  <c r="S960716" i="1"/>
  <c r="T960716" i="1"/>
  <c r="S960717" i="1"/>
  <c r="T960717" i="1"/>
  <c r="S960718" i="1"/>
  <c r="T960718" i="1"/>
  <c r="S960719" i="1"/>
  <c r="T960719" i="1"/>
  <c r="S960720" i="1"/>
  <c r="T960720" i="1"/>
  <c r="S960721" i="1"/>
  <c r="T960721" i="1"/>
  <c r="S960722" i="1"/>
  <c r="T960722" i="1"/>
  <c r="S960723" i="1"/>
  <c r="T960723" i="1"/>
  <c r="S960724" i="1"/>
  <c r="T960724" i="1"/>
  <c r="S960725" i="1"/>
  <c r="T960725" i="1"/>
  <c r="S960726" i="1"/>
  <c r="T960726" i="1"/>
  <c r="S960727" i="1"/>
  <c r="T960727" i="1"/>
  <c r="S960728" i="1"/>
  <c r="T960728" i="1"/>
  <c r="S960729" i="1"/>
  <c r="T960729" i="1"/>
  <c r="S960730" i="1"/>
  <c r="T960730" i="1"/>
  <c r="S960731" i="1"/>
  <c r="T960731" i="1"/>
  <c r="S960732" i="1"/>
  <c r="T960732" i="1"/>
  <c r="S960733" i="1"/>
  <c r="T960733" i="1"/>
  <c r="S960734" i="1"/>
  <c r="T960734" i="1"/>
  <c r="S960735" i="1"/>
  <c r="T960735" i="1"/>
  <c r="S960736" i="1"/>
  <c r="T960736" i="1"/>
  <c r="S960737" i="1"/>
  <c r="T960737" i="1"/>
  <c r="S960738" i="1"/>
  <c r="T960738" i="1"/>
  <c r="S960739" i="1"/>
  <c r="T960739" i="1"/>
  <c r="S960740" i="1"/>
  <c r="T960740" i="1"/>
  <c r="S960741" i="1"/>
  <c r="T960741" i="1"/>
  <c r="S960742" i="1"/>
  <c r="T960742" i="1"/>
  <c r="S960743" i="1"/>
  <c r="T960743" i="1"/>
  <c r="S960744" i="1"/>
  <c r="T960744" i="1"/>
  <c r="S960745" i="1"/>
  <c r="T960745" i="1"/>
  <c r="S960746" i="1"/>
  <c r="T960746" i="1"/>
  <c r="S960747" i="1"/>
  <c r="T960747" i="1"/>
  <c r="S960748" i="1"/>
  <c r="T960748" i="1"/>
  <c r="S960749" i="1"/>
  <c r="T960749" i="1"/>
  <c r="S960750" i="1"/>
  <c r="T960750" i="1"/>
  <c r="S960751" i="1"/>
  <c r="T960751" i="1"/>
  <c r="S960752" i="1"/>
  <c r="T960752" i="1"/>
  <c r="S960753" i="1"/>
  <c r="T960753" i="1"/>
  <c r="S960754" i="1"/>
  <c r="T960754" i="1"/>
  <c r="S960755" i="1"/>
  <c r="T960755" i="1"/>
  <c r="S960756" i="1"/>
  <c r="T960756" i="1"/>
  <c r="S960757" i="1"/>
  <c r="T960757" i="1"/>
  <c r="S960758" i="1"/>
  <c r="T960758" i="1"/>
  <c r="S960759" i="1"/>
  <c r="T960759" i="1"/>
  <c r="S960760" i="1"/>
  <c r="T960760" i="1"/>
  <c r="S960761" i="1"/>
  <c r="T960761" i="1"/>
  <c r="S960762" i="1"/>
  <c r="T960762" i="1"/>
  <c r="S960763" i="1"/>
  <c r="T960763" i="1"/>
  <c r="S960764" i="1"/>
  <c r="T960764" i="1"/>
  <c r="S960765" i="1"/>
  <c r="T960765" i="1"/>
  <c r="S960766" i="1"/>
  <c r="T960766" i="1"/>
  <c r="S960767" i="1"/>
  <c r="T960767" i="1"/>
  <c r="S960768" i="1"/>
  <c r="T960768" i="1"/>
  <c r="S960769" i="1"/>
  <c r="T960769" i="1"/>
  <c r="S960770" i="1"/>
  <c r="T960770" i="1"/>
  <c r="S960771" i="1"/>
  <c r="T960771" i="1"/>
  <c r="S960772" i="1"/>
  <c r="T960772" i="1"/>
  <c r="S960773" i="1"/>
  <c r="T960773" i="1"/>
  <c r="S960774" i="1"/>
  <c r="T960774" i="1"/>
  <c r="S960775" i="1"/>
  <c r="T960775" i="1"/>
  <c r="S960776" i="1"/>
  <c r="T960776" i="1"/>
  <c r="S960777" i="1"/>
  <c r="T960777" i="1"/>
  <c r="S960778" i="1"/>
  <c r="T960778" i="1"/>
  <c r="S960779" i="1"/>
  <c r="T960779" i="1"/>
  <c r="S960780" i="1"/>
  <c r="T960780" i="1"/>
  <c r="S960781" i="1"/>
  <c r="T960781" i="1"/>
  <c r="S960782" i="1"/>
  <c r="T960782" i="1"/>
  <c r="S960783" i="1"/>
  <c r="T960783" i="1"/>
  <c r="S960784" i="1"/>
  <c r="T960784" i="1"/>
  <c r="S960785" i="1"/>
  <c r="T960785" i="1"/>
  <c r="S960786" i="1"/>
  <c r="T960786" i="1"/>
  <c r="S960787" i="1"/>
  <c r="T960787" i="1"/>
  <c r="S960788" i="1"/>
  <c r="T960788" i="1"/>
  <c r="S960789" i="1"/>
  <c r="T960789" i="1"/>
  <c r="S960790" i="1"/>
  <c r="T960790" i="1"/>
  <c r="S960791" i="1"/>
  <c r="T960791" i="1"/>
  <c r="S960792" i="1"/>
  <c r="T960792" i="1"/>
  <c r="S960793" i="1"/>
  <c r="T960793" i="1"/>
  <c r="S960794" i="1"/>
  <c r="T960794" i="1"/>
  <c r="S960795" i="1"/>
  <c r="T960795" i="1"/>
  <c r="S960796" i="1"/>
  <c r="T960796" i="1"/>
  <c r="S960797" i="1"/>
  <c r="T960797" i="1"/>
  <c r="S960798" i="1"/>
  <c r="T960798" i="1"/>
  <c r="S960799" i="1"/>
  <c r="T960799" i="1"/>
  <c r="S960800" i="1"/>
  <c r="T960800" i="1"/>
  <c r="S960801" i="1"/>
  <c r="T960801" i="1"/>
  <c r="S960802" i="1"/>
  <c r="T960802" i="1"/>
  <c r="S960803" i="1"/>
  <c r="T960803" i="1"/>
  <c r="S960804" i="1"/>
  <c r="T960804" i="1"/>
  <c r="S960805" i="1"/>
  <c r="T960805" i="1"/>
  <c r="S960806" i="1"/>
  <c r="T960806" i="1"/>
  <c r="S960807" i="1"/>
  <c r="T960807" i="1"/>
  <c r="S960808" i="1"/>
  <c r="T960808" i="1"/>
  <c r="S960809" i="1"/>
  <c r="T960809" i="1"/>
  <c r="S960810" i="1"/>
  <c r="T960810" i="1"/>
  <c r="S960811" i="1"/>
  <c r="T960811" i="1"/>
  <c r="S960812" i="1"/>
  <c r="T960812" i="1"/>
  <c r="S960813" i="1"/>
  <c r="T960813" i="1"/>
  <c r="S960814" i="1"/>
  <c r="T960814" i="1"/>
  <c r="S960815" i="1"/>
  <c r="T960815" i="1"/>
  <c r="S960816" i="1"/>
  <c r="T960816" i="1"/>
  <c r="S960817" i="1"/>
  <c r="T960817" i="1"/>
  <c r="S960818" i="1"/>
  <c r="T960818" i="1"/>
  <c r="S960819" i="1"/>
  <c r="T960819" i="1"/>
  <c r="S960820" i="1"/>
  <c r="T960820" i="1"/>
  <c r="S960821" i="1"/>
  <c r="T960821" i="1"/>
  <c r="S960822" i="1"/>
  <c r="T960822" i="1"/>
  <c r="S960823" i="1"/>
  <c r="T960823" i="1"/>
  <c r="S960824" i="1"/>
  <c r="T960824" i="1"/>
  <c r="S960825" i="1"/>
  <c r="T960825" i="1"/>
  <c r="S960826" i="1"/>
  <c r="T960826" i="1"/>
  <c r="S960827" i="1"/>
  <c r="T960827" i="1"/>
  <c r="S960828" i="1"/>
  <c r="T960828" i="1"/>
  <c r="S960829" i="1"/>
  <c r="T960829" i="1"/>
  <c r="S960830" i="1"/>
  <c r="T960830" i="1"/>
  <c r="S960831" i="1"/>
  <c r="T960831" i="1"/>
  <c r="S960832" i="1"/>
  <c r="T960832" i="1"/>
  <c r="S960833" i="1"/>
  <c r="T960833" i="1"/>
  <c r="S960834" i="1"/>
  <c r="T960834" i="1"/>
  <c r="S960835" i="1"/>
  <c r="T960835" i="1"/>
  <c r="S960836" i="1"/>
  <c r="T960836" i="1"/>
  <c r="S960837" i="1"/>
  <c r="T960837" i="1"/>
  <c r="S960838" i="1"/>
  <c r="T960838" i="1"/>
  <c r="S960839" i="1"/>
  <c r="T960839" i="1"/>
  <c r="S960840" i="1"/>
  <c r="T960840" i="1"/>
  <c r="S960841" i="1"/>
  <c r="T960841" i="1"/>
  <c r="S960842" i="1"/>
  <c r="T960842" i="1"/>
  <c r="S960843" i="1"/>
  <c r="T960843" i="1"/>
  <c r="S960844" i="1"/>
  <c r="T960844" i="1"/>
  <c r="S960845" i="1"/>
  <c r="T960845" i="1"/>
  <c r="S960846" i="1"/>
  <c r="T960846" i="1"/>
  <c r="S960847" i="1"/>
  <c r="T960847" i="1"/>
  <c r="S960848" i="1"/>
  <c r="T960848" i="1"/>
  <c r="S960849" i="1"/>
  <c r="T960849" i="1"/>
  <c r="S960850" i="1"/>
  <c r="T960850" i="1"/>
  <c r="S960851" i="1"/>
  <c r="T960851" i="1"/>
  <c r="S960852" i="1"/>
  <c r="T960852" i="1"/>
  <c r="S960853" i="1"/>
  <c r="T960853" i="1"/>
  <c r="S960854" i="1"/>
  <c r="T960854" i="1"/>
  <c r="S960855" i="1"/>
  <c r="T960855" i="1"/>
  <c r="S960856" i="1"/>
  <c r="T960856" i="1"/>
  <c r="S960857" i="1"/>
  <c r="T960857" i="1"/>
  <c r="S960858" i="1"/>
  <c r="T960858" i="1"/>
  <c r="S960859" i="1"/>
  <c r="T960859" i="1"/>
  <c r="S960860" i="1"/>
  <c r="T960860" i="1"/>
  <c r="S960861" i="1"/>
  <c r="T960861" i="1"/>
  <c r="S960862" i="1"/>
  <c r="T960862" i="1"/>
  <c r="S960863" i="1"/>
  <c r="T960863" i="1"/>
  <c r="S960864" i="1"/>
  <c r="T960864" i="1"/>
  <c r="S960865" i="1"/>
  <c r="T960865" i="1"/>
  <c r="S960866" i="1"/>
  <c r="T960866" i="1"/>
  <c r="S960867" i="1"/>
  <c r="T960867" i="1"/>
  <c r="S960868" i="1"/>
  <c r="T960868" i="1"/>
  <c r="S960869" i="1"/>
  <c r="T960869" i="1"/>
  <c r="S960870" i="1"/>
  <c r="T960870" i="1"/>
  <c r="S960871" i="1"/>
  <c r="T960871" i="1"/>
  <c r="S960872" i="1"/>
  <c r="T960872" i="1"/>
  <c r="S960873" i="1"/>
  <c r="T960873" i="1"/>
  <c r="S960874" i="1"/>
  <c r="T960874" i="1"/>
  <c r="S960875" i="1"/>
  <c r="T960875" i="1"/>
  <c r="S960876" i="1"/>
  <c r="T960876" i="1"/>
  <c r="S960877" i="1"/>
  <c r="T960877" i="1"/>
  <c r="S960878" i="1"/>
  <c r="T960878" i="1"/>
  <c r="S960879" i="1"/>
  <c r="T960879" i="1"/>
  <c r="S960880" i="1"/>
  <c r="T960880" i="1"/>
  <c r="S960881" i="1"/>
  <c r="T960881" i="1"/>
  <c r="S960882" i="1"/>
  <c r="T960882" i="1"/>
  <c r="S960883" i="1"/>
  <c r="T960883" i="1"/>
  <c r="S960884" i="1"/>
  <c r="T960884" i="1"/>
  <c r="S960885" i="1"/>
  <c r="T960885" i="1"/>
  <c r="S960886" i="1"/>
  <c r="T960886" i="1"/>
  <c r="S960887" i="1"/>
  <c r="T960887" i="1"/>
  <c r="S960888" i="1"/>
  <c r="T960888" i="1"/>
  <c r="S960889" i="1"/>
  <c r="T960889" i="1"/>
  <c r="S960890" i="1"/>
  <c r="T960890" i="1"/>
  <c r="S960891" i="1"/>
  <c r="T960891" i="1"/>
  <c r="S960892" i="1"/>
  <c r="T960892" i="1"/>
  <c r="S960893" i="1"/>
  <c r="T960893" i="1"/>
  <c r="S960894" i="1"/>
  <c r="T960894" i="1"/>
  <c r="S960895" i="1"/>
  <c r="T960895" i="1"/>
  <c r="S960896" i="1"/>
  <c r="T960896" i="1"/>
  <c r="S960897" i="1"/>
  <c r="T960897" i="1"/>
  <c r="S960898" i="1"/>
  <c r="T960898" i="1"/>
  <c r="S960899" i="1"/>
  <c r="T960899" i="1"/>
  <c r="S960900" i="1"/>
  <c r="T960900" i="1"/>
  <c r="S960901" i="1"/>
  <c r="T960901" i="1"/>
  <c r="S960902" i="1"/>
  <c r="T960902" i="1"/>
  <c r="S960903" i="1"/>
  <c r="T960903" i="1"/>
  <c r="S960904" i="1"/>
  <c r="T960904" i="1"/>
  <c r="S960905" i="1"/>
  <c r="T960905" i="1"/>
  <c r="S960906" i="1"/>
  <c r="T960906" i="1"/>
  <c r="S960907" i="1"/>
  <c r="T960907" i="1"/>
  <c r="S960908" i="1"/>
  <c r="T960908" i="1"/>
  <c r="S960909" i="1"/>
  <c r="T960909" i="1"/>
  <c r="S960910" i="1"/>
  <c r="T960910" i="1"/>
  <c r="S960911" i="1"/>
  <c r="T960911" i="1"/>
  <c r="S960912" i="1"/>
  <c r="T960912" i="1"/>
  <c r="S960913" i="1"/>
  <c r="T960913" i="1"/>
  <c r="S960914" i="1"/>
  <c r="T960914" i="1"/>
  <c r="S960915" i="1"/>
  <c r="T960915" i="1"/>
  <c r="S960916" i="1"/>
  <c r="T960916" i="1"/>
  <c r="S960917" i="1"/>
  <c r="T960917" i="1"/>
  <c r="S960918" i="1"/>
  <c r="T960918" i="1"/>
  <c r="S960919" i="1"/>
  <c r="T960919" i="1"/>
  <c r="S960920" i="1"/>
  <c r="T960920" i="1"/>
  <c r="S960921" i="1"/>
  <c r="T960921" i="1"/>
  <c r="S960922" i="1"/>
  <c r="T960922" i="1"/>
  <c r="S960923" i="1"/>
  <c r="T960923" i="1"/>
  <c r="S960924" i="1"/>
  <c r="T960924" i="1"/>
  <c r="S960925" i="1"/>
  <c r="T960925" i="1"/>
  <c r="S960926" i="1"/>
  <c r="T960926" i="1"/>
  <c r="S960927" i="1"/>
  <c r="T960927" i="1"/>
  <c r="S960928" i="1"/>
  <c r="T960928" i="1"/>
  <c r="S960929" i="1"/>
  <c r="T960929" i="1"/>
  <c r="S960930" i="1"/>
  <c r="T960930" i="1"/>
  <c r="S960931" i="1"/>
  <c r="T960931" i="1"/>
  <c r="S960932" i="1"/>
  <c r="T960932" i="1"/>
  <c r="S960933" i="1"/>
  <c r="T960933" i="1"/>
  <c r="S960934" i="1"/>
  <c r="T960934" i="1"/>
  <c r="S960935" i="1"/>
  <c r="T960935" i="1"/>
  <c r="S960936" i="1"/>
  <c r="T960936" i="1"/>
  <c r="S960937" i="1"/>
  <c r="T960937" i="1"/>
  <c r="S960938" i="1"/>
  <c r="T960938" i="1"/>
  <c r="S960939" i="1"/>
  <c r="T960939" i="1"/>
  <c r="S960940" i="1"/>
  <c r="T960940" i="1"/>
  <c r="S960941" i="1"/>
  <c r="T960941" i="1"/>
  <c r="S960942" i="1"/>
  <c r="T960942" i="1"/>
  <c r="S960943" i="1"/>
  <c r="T960943" i="1"/>
  <c r="S960944" i="1"/>
  <c r="T960944" i="1"/>
  <c r="S960945" i="1"/>
  <c r="T960945" i="1"/>
  <c r="S960946" i="1"/>
  <c r="T960946" i="1"/>
  <c r="S960947" i="1"/>
  <c r="T960947" i="1"/>
  <c r="S960948" i="1"/>
  <c r="T960948" i="1"/>
  <c r="S960949" i="1"/>
  <c r="T960949" i="1"/>
  <c r="S960950" i="1"/>
  <c r="T960950" i="1"/>
  <c r="S960951" i="1"/>
  <c r="T960951" i="1"/>
  <c r="S960952" i="1"/>
  <c r="T960952" i="1"/>
  <c r="S960953" i="1"/>
  <c r="T960953" i="1"/>
  <c r="S960954" i="1"/>
  <c r="T960954" i="1"/>
  <c r="S960955" i="1"/>
  <c r="T960955" i="1"/>
  <c r="S960956" i="1"/>
  <c r="T960956" i="1"/>
  <c r="S960957" i="1"/>
  <c r="T960957" i="1"/>
  <c r="S960958" i="1"/>
  <c r="T960958" i="1"/>
  <c r="S960959" i="1"/>
  <c r="T960959" i="1"/>
  <c r="S960960" i="1"/>
  <c r="T960960" i="1"/>
  <c r="S960961" i="1"/>
  <c r="T960961" i="1"/>
  <c r="S960962" i="1"/>
  <c r="T960962" i="1"/>
  <c r="S960963" i="1"/>
  <c r="T960963" i="1"/>
  <c r="S960964" i="1"/>
  <c r="T960964" i="1"/>
  <c r="S960965" i="1"/>
  <c r="T960965" i="1"/>
  <c r="S960966" i="1"/>
  <c r="T960966" i="1"/>
  <c r="S960967" i="1"/>
  <c r="T960967" i="1"/>
  <c r="S960968" i="1"/>
  <c r="T960968" i="1"/>
  <c r="S960969" i="1"/>
  <c r="T960969" i="1"/>
  <c r="S960970" i="1"/>
  <c r="T960970" i="1"/>
  <c r="S960971" i="1"/>
  <c r="T960971" i="1"/>
  <c r="S960972" i="1"/>
  <c r="T960972" i="1"/>
  <c r="S960973" i="1"/>
  <c r="T960973" i="1"/>
  <c r="S960974" i="1"/>
  <c r="T960974" i="1"/>
  <c r="S960975" i="1"/>
  <c r="T960975" i="1"/>
  <c r="S960976" i="1"/>
  <c r="T960976" i="1"/>
  <c r="S960977" i="1"/>
  <c r="T960977" i="1"/>
  <c r="S960978" i="1"/>
  <c r="T960978" i="1"/>
  <c r="S960979" i="1"/>
  <c r="T960979" i="1"/>
  <c r="S960980" i="1"/>
  <c r="T960980" i="1"/>
  <c r="S960981" i="1"/>
  <c r="T960981" i="1"/>
  <c r="S960982" i="1"/>
  <c r="T960982" i="1"/>
  <c r="S960983" i="1"/>
  <c r="T960983" i="1"/>
  <c r="S960984" i="1"/>
  <c r="T960984" i="1"/>
  <c r="S960985" i="1"/>
  <c r="T960985" i="1"/>
  <c r="S960986" i="1"/>
  <c r="T960986" i="1"/>
  <c r="S960987" i="1"/>
  <c r="T960987" i="1"/>
  <c r="S960988" i="1"/>
  <c r="T960988" i="1"/>
  <c r="S960989" i="1"/>
  <c r="T960989" i="1"/>
  <c r="S960990" i="1"/>
  <c r="T960990" i="1"/>
  <c r="S960991" i="1"/>
  <c r="T960991" i="1"/>
  <c r="S960992" i="1"/>
  <c r="T960992" i="1"/>
  <c r="S960993" i="1"/>
  <c r="T960993" i="1"/>
  <c r="S960994" i="1"/>
  <c r="T960994" i="1"/>
  <c r="S960995" i="1"/>
  <c r="T960995" i="1"/>
  <c r="S960996" i="1"/>
  <c r="T960996" i="1"/>
  <c r="S960997" i="1"/>
  <c r="T960997" i="1"/>
  <c r="S960998" i="1"/>
  <c r="T960998" i="1"/>
  <c r="S960999" i="1"/>
  <c r="T960999" i="1"/>
  <c r="S961000" i="1"/>
  <c r="T961000" i="1"/>
  <c r="S961001" i="1"/>
  <c r="T961001" i="1"/>
  <c r="S961002" i="1"/>
  <c r="T961002" i="1"/>
  <c r="S961003" i="1"/>
  <c r="T961003" i="1"/>
  <c r="S961004" i="1"/>
  <c r="T961004" i="1"/>
  <c r="S961005" i="1"/>
  <c r="T961005" i="1"/>
  <c r="S961006" i="1"/>
  <c r="T961006" i="1"/>
  <c r="S961007" i="1"/>
  <c r="T961007" i="1"/>
  <c r="S961008" i="1"/>
  <c r="T961008" i="1"/>
  <c r="S961009" i="1"/>
  <c r="T961009" i="1"/>
  <c r="S961010" i="1"/>
  <c r="T961010" i="1"/>
  <c r="S961011" i="1"/>
  <c r="T961011" i="1"/>
  <c r="S961012" i="1"/>
  <c r="T961012" i="1"/>
  <c r="S961013" i="1"/>
  <c r="T961013" i="1"/>
  <c r="S961014" i="1"/>
  <c r="T961014" i="1"/>
  <c r="S961015" i="1"/>
  <c r="T961015" i="1"/>
  <c r="S961016" i="1"/>
  <c r="T961016" i="1"/>
  <c r="S961017" i="1"/>
  <c r="T961017" i="1"/>
  <c r="S961018" i="1"/>
  <c r="T961018" i="1"/>
  <c r="S961019" i="1"/>
  <c r="T961019" i="1"/>
  <c r="S961020" i="1"/>
  <c r="T961020" i="1"/>
  <c r="S961021" i="1"/>
  <c r="T961021" i="1"/>
  <c r="S961022" i="1"/>
  <c r="T961022" i="1"/>
  <c r="S961023" i="1"/>
  <c r="T961023" i="1"/>
  <c r="S961024" i="1"/>
  <c r="T961024" i="1"/>
  <c r="S961025" i="1"/>
  <c r="T961025" i="1"/>
  <c r="S961026" i="1"/>
  <c r="T961026" i="1"/>
  <c r="S961027" i="1"/>
  <c r="T961027" i="1"/>
  <c r="S961028" i="1"/>
  <c r="T961028" i="1"/>
  <c r="S961029" i="1"/>
  <c r="T961029" i="1"/>
  <c r="S961030" i="1"/>
  <c r="T961030" i="1"/>
  <c r="S961031" i="1"/>
  <c r="T961031" i="1"/>
  <c r="S961032" i="1"/>
  <c r="T961032" i="1"/>
  <c r="S961033" i="1"/>
  <c r="T961033" i="1"/>
  <c r="S961034" i="1"/>
  <c r="T961034" i="1"/>
  <c r="S961035" i="1"/>
  <c r="T961035" i="1"/>
  <c r="S961036" i="1"/>
  <c r="T961036" i="1"/>
  <c r="S961037" i="1"/>
  <c r="T961037" i="1"/>
  <c r="S961038" i="1"/>
  <c r="T961038" i="1"/>
  <c r="S961039" i="1"/>
  <c r="T961039" i="1"/>
  <c r="S961040" i="1"/>
  <c r="T961040" i="1"/>
  <c r="S961041" i="1"/>
  <c r="T961041" i="1"/>
  <c r="S961042" i="1"/>
  <c r="T961042" i="1"/>
  <c r="S961043" i="1"/>
  <c r="T961043" i="1"/>
  <c r="S961044" i="1"/>
  <c r="T961044" i="1"/>
  <c r="S961045" i="1"/>
  <c r="T961045" i="1"/>
  <c r="S961046" i="1"/>
  <c r="T961046" i="1"/>
  <c r="S961047" i="1"/>
  <c r="T961047" i="1"/>
  <c r="S961048" i="1"/>
  <c r="T961048" i="1"/>
  <c r="S961049" i="1"/>
  <c r="T961049" i="1"/>
  <c r="S961050" i="1"/>
  <c r="T961050" i="1"/>
  <c r="S961051" i="1"/>
  <c r="T961051" i="1"/>
  <c r="S961052" i="1"/>
  <c r="T961052" i="1"/>
  <c r="S961053" i="1"/>
  <c r="T961053" i="1"/>
  <c r="S961054" i="1"/>
  <c r="T961054" i="1"/>
  <c r="S961055" i="1"/>
  <c r="T961055" i="1"/>
  <c r="S961056" i="1"/>
  <c r="T961056" i="1"/>
  <c r="S961057" i="1"/>
  <c r="T961057" i="1"/>
  <c r="S961058" i="1"/>
  <c r="T961058" i="1"/>
  <c r="S961059" i="1"/>
  <c r="T961059" i="1"/>
  <c r="S961060" i="1"/>
  <c r="T961060" i="1"/>
  <c r="S961061" i="1"/>
  <c r="T961061" i="1"/>
  <c r="S961062" i="1"/>
  <c r="T961062" i="1"/>
  <c r="S961063" i="1"/>
  <c r="T961063" i="1"/>
  <c r="S961064" i="1"/>
  <c r="T961064" i="1"/>
  <c r="S961065" i="1"/>
  <c r="T961065" i="1"/>
  <c r="S961066" i="1"/>
  <c r="T961066" i="1"/>
  <c r="S961067" i="1"/>
  <c r="T961067" i="1"/>
  <c r="S961068" i="1"/>
  <c r="T961068" i="1"/>
  <c r="S961069" i="1"/>
  <c r="T961069" i="1"/>
  <c r="S961070" i="1"/>
  <c r="T961070" i="1"/>
  <c r="S961071" i="1"/>
  <c r="T961071" i="1"/>
  <c r="S961072" i="1"/>
  <c r="T961072" i="1"/>
  <c r="S961073" i="1"/>
  <c r="T961073" i="1"/>
  <c r="S961074" i="1"/>
  <c r="T961074" i="1"/>
  <c r="S961075" i="1"/>
  <c r="T961075" i="1"/>
  <c r="S961076" i="1"/>
  <c r="T961076" i="1"/>
  <c r="S961077" i="1"/>
  <c r="T961077" i="1"/>
  <c r="S961078" i="1"/>
  <c r="T961078" i="1"/>
  <c r="S961079" i="1"/>
  <c r="T961079" i="1"/>
  <c r="S961080" i="1"/>
  <c r="T961080" i="1"/>
  <c r="S961081" i="1"/>
  <c r="T961081" i="1"/>
  <c r="S961082" i="1"/>
  <c r="T961082" i="1"/>
  <c r="S961083" i="1"/>
  <c r="T961083" i="1"/>
  <c r="S961084" i="1"/>
  <c r="T961084" i="1"/>
  <c r="S961085" i="1"/>
  <c r="T961085" i="1"/>
  <c r="S961086" i="1"/>
  <c r="T961086" i="1"/>
  <c r="S961087" i="1"/>
  <c r="T961087" i="1"/>
  <c r="S961088" i="1"/>
  <c r="T961088" i="1"/>
  <c r="S961089" i="1"/>
  <c r="T961089" i="1"/>
  <c r="S961090" i="1"/>
  <c r="T961090" i="1"/>
  <c r="S961091" i="1"/>
  <c r="T961091" i="1"/>
  <c r="S961092" i="1"/>
  <c r="T961092" i="1"/>
  <c r="S961093" i="1"/>
  <c r="T961093" i="1"/>
  <c r="S961094" i="1"/>
  <c r="T961094" i="1"/>
  <c r="S961095" i="1"/>
  <c r="T961095" i="1"/>
  <c r="S961096" i="1"/>
  <c r="T961096" i="1"/>
  <c r="S961097" i="1"/>
  <c r="T961097" i="1"/>
  <c r="S961098" i="1"/>
  <c r="T961098" i="1"/>
  <c r="S961099" i="1"/>
  <c r="T961099" i="1"/>
  <c r="S961100" i="1"/>
  <c r="T961100" i="1"/>
  <c r="S961101" i="1"/>
  <c r="T961101" i="1"/>
  <c r="S961102" i="1"/>
  <c r="T961102" i="1"/>
  <c r="S961103" i="1"/>
  <c r="T961103" i="1"/>
  <c r="S961104" i="1"/>
  <c r="T961104" i="1"/>
  <c r="S961105" i="1"/>
  <c r="T961105" i="1"/>
  <c r="S961106" i="1"/>
  <c r="T961106" i="1"/>
  <c r="S961107" i="1"/>
  <c r="T961107" i="1"/>
  <c r="S961108" i="1"/>
  <c r="T961108" i="1"/>
  <c r="S961109" i="1"/>
  <c r="T961109" i="1"/>
  <c r="S961110" i="1"/>
  <c r="T961110" i="1"/>
  <c r="S961111" i="1"/>
  <c r="T961111" i="1"/>
  <c r="S961112" i="1"/>
  <c r="T961112" i="1"/>
  <c r="S961113" i="1"/>
  <c r="T961113" i="1"/>
  <c r="S961114" i="1"/>
  <c r="T961114" i="1"/>
  <c r="S961115" i="1"/>
  <c r="T961115" i="1"/>
  <c r="S961116" i="1"/>
  <c r="T961116" i="1"/>
  <c r="S961117" i="1"/>
  <c r="T961117" i="1"/>
  <c r="S961118" i="1"/>
  <c r="T961118" i="1"/>
  <c r="S961119" i="1"/>
  <c r="T961119" i="1"/>
  <c r="S961120" i="1"/>
  <c r="T961120" i="1"/>
  <c r="S961121" i="1"/>
  <c r="T961121" i="1"/>
  <c r="S961122" i="1"/>
  <c r="T961122" i="1"/>
  <c r="S961123" i="1"/>
  <c r="T961123" i="1"/>
  <c r="S961124" i="1"/>
  <c r="T961124" i="1"/>
  <c r="S961125" i="1"/>
  <c r="T961125" i="1"/>
  <c r="S961126" i="1"/>
  <c r="T961126" i="1"/>
  <c r="S961127" i="1"/>
  <c r="T961127" i="1"/>
  <c r="S961128" i="1"/>
  <c r="T961128" i="1"/>
  <c r="S961129" i="1"/>
  <c r="T961129" i="1"/>
  <c r="S961130" i="1"/>
  <c r="T961130" i="1"/>
  <c r="S961131" i="1"/>
  <c r="T961131" i="1"/>
  <c r="S961132" i="1"/>
  <c r="T961132" i="1"/>
  <c r="S961133" i="1"/>
  <c r="T961133" i="1"/>
  <c r="S961134" i="1"/>
  <c r="T961134" i="1"/>
  <c r="S961135" i="1"/>
  <c r="T961135" i="1"/>
  <c r="S961136" i="1"/>
  <c r="T961136" i="1"/>
  <c r="S961137" i="1"/>
  <c r="T961137" i="1"/>
  <c r="S961138" i="1"/>
  <c r="T961138" i="1"/>
  <c r="S961139" i="1"/>
  <c r="T961139" i="1"/>
  <c r="S961140" i="1"/>
  <c r="T961140" i="1"/>
  <c r="S961141" i="1"/>
  <c r="T961141" i="1"/>
  <c r="S961142" i="1"/>
  <c r="T961142" i="1"/>
  <c r="S961143" i="1"/>
  <c r="T961143" i="1"/>
  <c r="S961144" i="1"/>
  <c r="T961144" i="1"/>
  <c r="S961145" i="1"/>
  <c r="T961145" i="1"/>
  <c r="S961146" i="1"/>
  <c r="T961146" i="1"/>
  <c r="S961147" i="1"/>
  <c r="T961147" i="1"/>
  <c r="S961148" i="1"/>
  <c r="T961148" i="1"/>
  <c r="S961149" i="1"/>
  <c r="T961149" i="1"/>
  <c r="S961150" i="1"/>
  <c r="T961150" i="1"/>
  <c r="S961151" i="1"/>
  <c r="T961151" i="1"/>
  <c r="S961152" i="1"/>
  <c r="T961152" i="1"/>
  <c r="S961153" i="1"/>
  <c r="T961153" i="1"/>
  <c r="S961154" i="1"/>
  <c r="T961154" i="1"/>
  <c r="S961155" i="1"/>
  <c r="T961155" i="1"/>
  <c r="S961156" i="1"/>
  <c r="T961156" i="1"/>
  <c r="S961157" i="1"/>
  <c r="T961157" i="1"/>
  <c r="S961158" i="1"/>
  <c r="T961158" i="1"/>
  <c r="S961159" i="1"/>
  <c r="T961159" i="1"/>
  <c r="S961160" i="1"/>
  <c r="T961160" i="1"/>
  <c r="S961161" i="1"/>
  <c r="T961161" i="1"/>
  <c r="S961162" i="1"/>
  <c r="T961162" i="1"/>
  <c r="S961163" i="1"/>
  <c r="T961163" i="1"/>
  <c r="S961164" i="1"/>
  <c r="T961164" i="1"/>
  <c r="S961165" i="1"/>
  <c r="T961165" i="1"/>
  <c r="S961166" i="1"/>
  <c r="T961166" i="1"/>
  <c r="S961167" i="1"/>
  <c r="T961167" i="1"/>
  <c r="S961168" i="1"/>
  <c r="T961168" i="1"/>
  <c r="S961169" i="1"/>
  <c r="T961169" i="1"/>
  <c r="S961170" i="1"/>
  <c r="T961170" i="1"/>
  <c r="S961171" i="1"/>
  <c r="T961171" i="1"/>
  <c r="S961172" i="1"/>
  <c r="T961172" i="1"/>
  <c r="S961173" i="1"/>
  <c r="T961173" i="1"/>
  <c r="S961174" i="1"/>
  <c r="T961174" i="1"/>
  <c r="S961175" i="1"/>
  <c r="T961175" i="1"/>
  <c r="S961176" i="1"/>
  <c r="T961176" i="1"/>
  <c r="S961177" i="1"/>
  <c r="T961177" i="1"/>
  <c r="S961178" i="1"/>
  <c r="T961178" i="1"/>
  <c r="S961179" i="1"/>
  <c r="T961179" i="1"/>
  <c r="S961180" i="1"/>
  <c r="T961180" i="1"/>
  <c r="S961181" i="1"/>
  <c r="T961181" i="1"/>
  <c r="S961182" i="1"/>
  <c r="T961182" i="1"/>
  <c r="S961183" i="1"/>
  <c r="T961183" i="1"/>
  <c r="S961184" i="1"/>
  <c r="T961184" i="1"/>
  <c r="S961185" i="1"/>
  <c r="T961185" i="1"/>
  <c r="S961186" i="1"/>
  <c r="T961186" i="1"/>
  <c r="S961187" i="1"/>
  <c r="T961187" i="1"/>
  <c r="S961188" i="1"/>
  <c r="T961188" i="1"/>
  <c r="S961189" i="1"/>
  <c r="T961189" i="1"/>
  <c r="S961190" i="1"/>
  <c r="T961190" i="1"/>
  <c r="S961191" i="1"/>
  <c r="T961191" i="1"/>
  <c r="S961192" i="1"/>
  <c r="T961192" i="1"/>
  <c r="S961193" i="1"/>
  <c r="T961193" i="1"/>
  <c r="S961194" i="1"/>
  <c r="T961194" i="1"/>
  <c r="S961195" i="1"/>
  <c r="T961195" i="1"/>
  <c r="S961196" i="1"/>
  <c r="T961196" i="1"/>
  <c r="S961197" i="1"/>
  <c r="T961197" i="1"/>
  <c r="S961198" i="1"/>
  <c r="T961198" i="1"/>
  <c r="S961199" i="1"/>
  <c r="T961199" i="1"/>
  <c r="S961200" i="1"/>
  <c r="T961200" i="1"/>
  <c r="S961201" i="1"/>
  <c r="T961201" i="1"/>
  <c r="S961202" i="1"/>
  <c r="T961202" i="1"/>
  <c r="S961203" i="1"/>
  <c r="T961203" i="1"/>
  <c r="S961204" i="1"/>
  <c r="T961204" i="1"/>
  <c r="S961205" i="1"/>
  <c r="T961205" i="1"/>
  <c r="S961206" i="1"/>
  <c r="T961206" i="1"/>
  <c r="S961207" i="1"/>
  <c r="T961207" i="1"/>
  <c r="S961208" i="1"/>
  <c r="T961208" i="1"/>
  <c r="S961209" i="1"/>
  <c r="T961209" i="1"/>
  <c r="S961210" i="1"/>
  <c r="T961210" i="1"/>
  <c r="S961211" i="1"/>
  <c r="T961211" i="1"/>
  <c r="S961212" i="1"/>
  <c r="T961212" i="1"/>
  <c r="S961213" i="1"/>
  <c r="T961213" i="1"/>
  <c r="S961214" i="1"/>
  <c r="T961214" i="1"/>
  <c r="S961215" i="1"/>
  <c r="T961215" i="1"/>
  <c r="S961216" i="1"/>
  <c r="T961216" i="1"/>
  <c r="S961217" i="1"/>
  <c r="T961217" i="1"/>
  <c r="S961218" i="1"/>
  <c r="T961218" i="1"/>
  <c r="S961219" i="1"/>
  <c r="T961219" i="1"/>
  <c r="S961220" i="1"/>
  <c r="T961220" i="1"/>
  <c r="S961221" i="1"/>
  <c r="T961221" i="1"/>
  <c r="S961222" i="1"/>
  <c r="T961222" i="1"/>
  <c r="S961223" i="1"/>
  <c r="T961223" i="1"/>
  <c r="S961224" i="1"/>
  <c r="T961224" i="1"/>
  <c r="S961225" i="1"/>
  <c r="T961225" i="1"/>
  <c r="S961226" i="1"/>
  <c r="T961226" i="1"/>
  <c r="S961227" i="1"/>
  <c r="T961227" i="1"/>
  <c r="S961228" i="1"/>
  <c r="T961228" i="1"/>
  <c r="S961229" i="1"/>
  <c r="T961229" i="1"/>
  <c r="S961230" i="1"/>
  <c r="T961230" i="1"/>
  <c r="S961231" i="1"/>
  <c r="T961231" i="1"/>
  <c r="S961232" i="1"/>
  <c r="T961232" i="1"/>
  <c r="S961233" i="1"/>
  <c r="T961233" i="1"/>
  <c r="S961234" i="1"/>
  <c r="T961234" i="1"/>
  <c r="S961235" i="1"/>
  <c r="T961235" i="1"/>
  <c r="S961236" i="1"/>
  <c r="T961236" i="1"/>
  <c r="S961237" i="1"/>
  <c r="T961237" i="1"/>
  <c r="S961238" i="1"/>
  <c r="T961238" i="1"/>
  <c r="S961239" i="1"/>
  <c r="T961239" i="1"/>
  <c r="S961240" i="1"/>
  <c r="T961240" i="1"/>
  <c r="S961241" i="1"/>
  <c r="T961241" i="1"/>
  <c r="S961242" i="1"/>
  <c r="T961242" i="1"/>
  <c r="S961243" i="1"/>
  <c r="T961243" i="1"/>
  <c r="S961244" i="1"/>
  <c r="T961244" i="1"/>
  <c r="S961245" i="1"/>
  <c r="T961245" i="1"/>
  <c r="S961246" i="1"/>
  <c r="T961246" i="1"/>
  <c r="S961247" i="1"/>
  <c r="T961247" i="1"/>
  <c r="S961248" i="1"/>
  <c r="T961248" i="1"/>
  <c r="S961249" i="1"/>
  <c r="T961249" i="1"/>
  <c r="S961250" i="1"/>
  <c r="T961250" i="1"/>
  <c r="S961251" i="1"/>
  <c r="T961251" i="1"/>
  <c r="S961252" i="1"/>
  <c r="T961252" i="1"/>
  <c r="S961253" i="1"/>
  <c r="T961253" i="1"/>
  <c r="S961254" i="1"/>
  <c r="T961254" i="1"/>
  <c r="S961255" i="1"/>
  <c r="T961255" i="1"/>
  <c r="S961256" i="1"/>
  <c r="T961256" i="1"/>
  <c r="S961257" i="1"/>
  <c r="T961257" i="1"/>
  <c r="S961258" i="1"/>
  <c r="T961258" i="1"/>
  <c r="S961259" i="1"/>
  <c r="T961259" i="1"/>
  <c r="S961260" i="1"/>
  <c r="T961260" i="1"/>
  <c r="S961261" i="1"/>
  <c r="T961261" i="1"/>
  <c r="S961262" i="1"/>
  <c r="T961262" i="1"/>
  <c r="S961263" i="1"/>
  <c r="T961263" i="1"/>
  <c r="S961264" i="1"/>
  <c r="T961264" i="1"/>
  <c r="S961265" i="1"/>
  <c r="T961265" i="1"/>
  <c r="S961266" i="1"/>
  <c r="T961266" i="1"/>
  <c r="S961267" i="1"/>
  <c r="T961267" i="1"/>
  <c r="S961268" i="1"/>
  <c r="T961268" i="1"/>
  <c r="S961269" i="1"/>
  <c r="T961269" i="1"/>
  <c r="S961270" i="1"/>
  <c r="T961270" i="1"/>
  <c r="S961271" i="1"/>
  <c r="T961271" i="1"/>
  <c r="S961272" i="1"/>
  <c r="T961272" i="1"/>
  <c r="S961273" i="1"/>
  <c r="T961273" i="1"/>
  <c r="S961274" i="1"/>
  <c r="T961274" i="1"/>
  <c r="S961275" i="1"/>
  <c r="T961275" i="1"/>
  <c r="S961276" i="1"/>
  <c r="T961276" i="1"/>
  <c r="S961277" i="1"/>
  <c r="T961277" i="1"/>
  <c r="S961278" i="1"/>
  <c r="T961278" i="1"/>
  <c r="S961279" i="1"/>
  <c r="T961279" i="1"/>
  <c r="S961280" i="1"/>
  <c r="T961280" i="1"/>
  <c r="S961281" i="1"/>
  <c r="T961281" i="1"/>
  <c r="S961282" i="1"/>
  <c r="T961282" i="1"/>
  <c r="S961283" i="1"/>
  <c r="T961283" i="1"/>
  <c r="S961284" i="1"/>
  <c r="T961284" i="1"/>
  <c r="S961285" i="1"/>
  <c r="T961285" i="1"/>
  <c r="S961286" i="1"/>
  <c r="T961286" i="1"/>
  <c r="S961287" i="1"/>
  <c r="T961287" i="1"/>
  <c r="S961288" i="1"/>
  <c r="T961288" i="1"/>
  <c r="S961289" i="1"/>
  <c r="T961289" i="1"/>
  <c r="S961290" i="1"/>
  <c r="T961290" i="1"/>
  <c r="S961291" i="1"/>
  <c r="T961291" i="1"/>
  <c r="S961292" i="1"/>
  <c r="T961292" i="1"/>
  <c r="S961293" i="1"/>
  <c r="T961293" i="1"/>
  <c r="S961294" i="1"/>
  <c r="T961294" i="1"/>
  <c r="S961295" i="1"/>
  <c r="T961295" i="1"/>
  <c r="S961296" i="1"/>
  <c r="T961296" i="1"/>
  <c r="S961297" i="1"/>
  <c r="T961297" i="1"/>
  <c r="S961298" i="1"/>
  <c r="T961298" i="1"/>
  <c r="S961299" i="1"/>
  <c r="T961299" i="1"/>
  <c r="S961300" i="1"/>
  <c r="T961300" i="1"/>
  <c r="S961301" i="1"/>
  <c r="T961301" i="1"/>
  <c r="S961302" i="1"/>
  <c r="T961302" i="1"/>
  <c r="S961303" i="1"/>
  <c r="T961303" i="1"/>
  <c r="S961304" i="1"/>
  <c r="T961304" i="1"/>
  <c r="S961305" i="1"/>
  <c r="T961305" i="1"/>
  <c r="S961306" i="1"/>
  <c r="T961306" i="1"/>
  <c r="S961307" i="1"/>
  <c r="T961307" i="1"/>
  <c r="S961308" i="1"/>
  <c r="T961308" i="1"/>
  <c r="S961309" i="1"/>
  <c r="T961309" i="1"/>
  <c r="S961310" i="1"/>
  <c r="T961310" i="1"/>
  <c r="S961311" i="1"/>
  <c r="T961311" i="1"/>
  <c r="S961312" i="1"/>
  <c r="T961312" i="1"/>
  <c r="S961313" i="1"/>
  <c r="T961313" i="1"/>
  <c r="S961314" i="1"/>
  <c r="T961314" i="1"/>
  <c r="S961315" i="1"/>
  <c r="T961315" i="1"/>
  <c r="S961316" i="1"/>
  <c r="T961316" i="1"/>
  <c r="S961317" i="1"/>
  <c r="T961317" i="1"/>
  <c r="S961318" i="1"/>
  <c r="T961318" i="1"/>
  <c r="S961319" i="1"/>
  <c r="T961319" i="1"/>
  <c r="S961320" i="1"/>
  <c r="T961320" i="1"/>
  <c r="S961321" i="1"/>
  <c r="T961321" i="1"/>
  <c r="S961322" i="1"/>
  <c r="T961322" i="1"/>
  <c r="S961323" i="1"/>
  <c r="T961323" i="1"/>
  <c r="S961324" i="1"/>
  <c r="T961324" i="1"/>
  <c r="S961325" i="1"/>
  <c r="T961325" i="1"/>
  <c r="S961326" i="1"/>
  <c r="T961326" i="1"/>
  <c r="S961327" i="1"/>
  <c r="T961327" i="1"/>
  <c r="S961328" i="1"/>
  <c r="T961328" i="1"/>
  <c r="S961329" i="1"/>
  <c r="T961329" i="1"/>
  <c r="S961330" i="1"/>
  <c r="T961330" i="1"/>
  <c r="S961331" i="1"/>
  <c r="T961331" i="1"/>
  <c r="S961332" i="1"/>
  <c r="T961332" i="1"/>
  <c r="S961333" i="1"/>
  <c r="T961333" i="1"/>
  <c r="S961334" i="1"/>
  <c r="T961334" i="1"/>
  <c r="S961335" i="1"/>
  <c r="T961335" i="1"/>
  <c r="S961336" i="1"/>
  <c r="T961336" i="1"/>
  <c r="S961337" i="1"/>
  <c r="T961337" i="1"/>
  <c r="S961338" i="1"/>
  <c r="T961338" i="1"/>
  <c r="S961339" i="1"/>
  <c r="T961339" i="1"/>
  <c r="S961340" i="1"/>
  <c r="T961340" i="1"/>
  <c r="S961341" i="1"/>
  <c r="T961341" i="1"/>
  <c r="S961342" i="1"/>
  <c r="T961342" i="1"/>
  <c r="S961343" i="1"/>
  <c r="T961343" i="1"/>
  <c r="S961344" i="1"/>
  <c r="T961344" i="1"/>
  <c r="S961345" i="1"/>
  <c r="T961345" i="1"/>
  <c r="S961346" i="1"/>
  <c r="T961346" i="1"/>
  <c r="S961347" i="1"/>
  <c r="T961347" i="1"/>
  <c r="S961348" i="1"/>
  <c r="T961348" i="1"/>
  <c r="S961349" i="1"/>
  <c r="T961349" i="1"/>
  <c r="S961350" i="1"/>
  <c r="T961350" i="1"/>
  <c r="S961351" i="1"/>
  <c r="T961351" i="1"/>
  <c r="S961352" i="1"/>
  <c r="T961352" i="1"/>
  <c r="S961353" i="1"/>
  <c r="T961353" i="1"/>
  <c r="S961354" i="1"/>
  <c r="T961354" i="1"/>
  <c r="S961355" i="1"/>
  <c r="T961355" i="1"/>
  <c r="S961356" i="1"/>
  <c r="T961356" i="1"/>
  <c r="S961357" i="1"/>
  <c r="T961357" i="1"/>
  <c r="S961358" i="1"/>
  <c r="T961358" i="1"/>
  <c r="S961359" i="1"/>
  <c r="T961359" i="1"/>
  <c r="S961360" i="1"/>
  <c r="T961360" i="1"/>
  <c r="S961361" i="1"/>
  <c r="T961361" i="1"/>
  <c r="S961362" i="1"/>
  <c r="T961362" i="1"/>
  <c r="S961363" i="1"/>
  <c r="T961363" i="1"/>
  <c r="S961364" i="1"/>
  <c r="T961364" i="1"/>
  <c r="S961365" i="1"/>
  <c r="T961365" i="1"/>
  <c r="S961366" i="1"/>
  <c r="T961366" i="1"/>
  <c r="S961367" i="1"/>
  <c r="T961367" i="1"/>
  <c r="S961368" i="1"/>
  <c r="T961368" i="1"/>
  <c r="S961369" i="1"/>
  <c r="T961369" i="1"/>
  <c r="S961370" i="1"/>
  <c r="T961370" i="1"/>
  <c r="S961371" i="1"/>
  <c r="T961371" i="1"/>
  <c r="S961372" i="1"/>
  <c r="T961372" i="1"/>
  <c r="S961373" i="1"/>
  <c r="T961373" i="1"/>
  <c r="S961374" i="1"/>
  <c r="T961374" i="1"/>
  <c r="S961375" i="1"/>
  <c r="T961375" i="1"/>
  <c r="S961376" i="1"/>
  <c r="T961376" i="1"/>
  <c r="S961377" i="1"/>
  <c r="T961377" i="1"/>
  <c r="S961378" i="1"/>
  <c r="T961378" i="1"/>
  <c r="S961379" i="1"/>
  <c r="T961379" i="1"/>
  <c r="S961380" i="1"/>
  <c r="T961380" i="1"/>
  <c r="S961381" i="1"/>
  <c r="T961381" i="1"/>
  <c r="S961382" i="1"/>
  <c r="T961382" i="1"/>
  <c r="S961383" i="1"/>
  <c r="T961383" i="1"/>
  <c r="S961384" i="1"/>
  <c r="T961384" i="1"/>
  <c r="S961385" i="1"/>
  <c r="T961385" i="1"/>
  <c r="S961386" i="1"/>
  <c r="T961386" i="1"/>
  <c r="S961387" i="1"/>
  <c r="T961387" i="1"/>
  <c r="S961388" i="1"/>
  <c r="T961388" i="1"/>
  <c r="S961389" i="1"/>
  <c r="T961389" i="1"/>
  <c r="S961390" i="1"/>
  <c r="T961390" i="1"/>
  <c r="S961391" i="1"/>
  <c r="T961391" i="1"/>
  <c r="S961392" i="1"/>
  <c r="T961392" i="1"/>
  <c r="S961393" i="1"/>
  <c r="T961393" i="1"/>
  <c r="S961394" i="1"/>
  <c r="T961394" i="1"/>
  <c r="S961395" i="1"/>
  <c r="T961395" i="1"/>
  <c r="S961396" i="1"/>
  <c r="T961396" i="1"/>
  <c r="S961397" i="1"/>
  <c r="T961397" i="1"/>
  <c r="S961398" i="1"/>
  <c r="T961398" i="1"/>
  <c r="S961399" i="1"/>
  <c r="T961399" i="1"/>
  <c r="S961400" i="1"/>
  <c r="T961400" i="1"/>
  <c r="S961401" i="1"/>
  <c r="T961401" i="1"/>
  <c r="S961402" i="1"/>
  <c r="T961402" i="1"/>
  <c r="S961403" i="1"/>
  <c r="T961403" i="1"/>
  <c r="S961404" i="1"/>
  <c r="T961404" i="1"/>
  <c r="S961405" i="1"/>
  <c r="T961405" i="1"/>
  <c r="S961406" i="1"/>
  <c r="T961406" i="1"/>
  <c r="S961407" i="1"/>
  <c r="T961407" i="1"/>
  <c r="S961408" i="1"/>
  <c r="T961408" i="1"/>
  <c r="S961409" i="1"/>
  <c r="T961409" i="1"/>
  <c r="S961410" i="1"/>
  <c r="T961410" i="1"/>
  <c r="S961411" i="1"/>
  <c r="T961411" i="1"/>
  <c r="S961412" i="1"/>
  <c r="T961412" i="1"/>
  <c r="S961413" i="1"/>
  <c r="T961413" i="1"/>
  <c r="S961414" i="1"/>
  <c r="T961414" i="1"/>
  <c r="S961415" i="1"/>
  <c r="T961415" i="1"/>
  <c r="S961416" i="1"/>
  <c r="T961416" i="1"/>
  <c r="S961417" i="1"/>
  <c r="T961417" i="1"/>
  <c r="S961418" i="1"/>
  <c r="T961418" i="1"/>
  <c r="S961419" i="1"/>
  <c r="T961419" i="1"/>
  <c r="S961420" i="1"/>
  <c r="T961420" i="1"/>
  <c r="S961421" i="1"/>
  <c r="T961421" i="1"/>
  <c r="S961422" i="1"/>
  <c r="T961422" i="1"/>
  <c r="S961423" i="1"/>
  <c r="T961423" i="1"/>
  <c r="S961424" i="1"/>
  <c r="T961424" i="1"/>
  <c r="S961425" i="1"/>
  <c r="T961425" i="1"/>
  <c r="S961426" i="1"/>
  <c r="T961426" i="1"/>
  <c r="S961427" i="1"/>
  <c r="T961427" i="1"/>
  <c r="S961428" i="1"/>
  <c r="T961428" i="1"/>
  <c r="S961429" i="1"/>
  <c r="T961429" i="1"/>
  <c r="S961430" i="1"/>
  <c r="T961430" i="1"/>
  <c r="S961431" i="1"/>
  <c r="T961431" i="1"/>
  <c r="S961432" i="1"/>
  <c r="T961432" i="1"/>
  <c r="S961433" i="1"/>
  <c r="T961433" i="1"/>
  <c r="S961434" i="1"/>
  <c r="T961434" i="1"/>
  <c r="S961435" i="1"/>
  <c r="T961435" i="1"/>
  <c r="S961436" i="1"/>
  <c r="T961436" i="1"/>
  <c r="S961437" i="1"/>
  <c r="T961437" i="1"/>
  <c r="S961438" i="1"/>
  <c r="T961438" i="1"/>
  <c r="S961439" i="1"/>
  <c r="T961439" i="1"/>
  <c r="S961440" i="1"/>
  <c r="T961440" i="1"/>
  <c r="S961441" i="1"/>
  <c r="T961441" i="1"/>
  <c r="S961442" i="1"/>
  <c r="T961442" i="1"/>
  <c r="S961443" i="1"/>
  <c r="T961443" i="1"/>
  <c r="S961444" i="1"/>
  <c r="T961444" i="1"/>
  <c r="S961445" i="1"/>
  <c r="T961445" i="1"/>
  <c r="S961446" i="1"/>
  <c r="T961446" i="1"/>
  <c r="S961447" i="1"/>
  <c r="T961447" i="1"/>
  <c r="S961448" i="1"/>
  <c r="T961448" i="1"/>
  <c r="S961449" i="1"/>
  <c r="T961449" i="1"/>
  <c r="S961450" i="1"/>
  <c r="T961450" i="1"/>
  <c r="S961451" i="1"/>
  <c r="T961451" i="1"/>
  <c r="S961452" i="1"/>
  <c r="T961452" i="1"/>
  <c r="S961453" i="1"/>
  <c r="T961453" i="1"/>
  <c r="S961454" i="1"/>
  <c r="T961454" i="1"/>
  <c r="S961455" i="1"/>
  <c r="T961455" i="1"/>
  <c r="S961456" i="1"/>
  <c r="T961456" i="1"/>
  <c r="S961457" i="1"/>
  <c r="T961457" i="1"/>
  <c r="S961458" i="1"/>
  <c r="T961458" i="1"/>
  <c r="S961459" i="1"/>
  <c r="T961459" i="1"/>
  <c r="S961460" i="1"/>
  <c r="T961460" i="1"/>
  <c r="S961461" i="1"/>
  <c r="T961461" i="1"/>
  <c r="S961462" i="1"/>
  <c r="T961462" i="1"/>
  <c r="S961463" i="1"/>
  <c r="T961463" i="1"/>
  <c r="S961464" i="1"/>
  <c r="T961464" i="1"/>
  <c r="S961465" i="1"/>
  <c r="T961465" i="1"/>
  <c r="S961466" i="1"/>
  <c r="T961466" i="1"/>
  <c r="S961467" i="1"/>
  <c r="T961467" i="1"/>
  <c r="S961468" i="1"/>
  <c r="T961468" i="1"/>
  <c r="S961469" i="1"/>
  <c r="T961469" i="1"/>
  <c r="S961470" i="1"/>
  <c r="T961470" i="1"/>
  <c r="S961471" i="1"/>
  <c r="T961471" i="1"/>
  <c r="S961472" i="1"/>
  <c r="T961472" i="1"/>
  <c r="S961473" i="1"/>
  <c r="T961473" i="1"/>
  <c r="S961474" i="1"/>
  <c r="T961474" i="1"/>
  <c r="S961475" i="1"/>
  <c r="T961475" i="1"/>
  <c r="S961476" i="1"/>
  <c r="T961476" i="1"/>
  <c r="S961477" i="1"/>
  <c r="T961477" i="1"/>
  <c r="S961478" i="1"/>
  <c r="T961478" i="1"/>
  <c r="S961479" i="1"/>
  <c r="T961479" i="1"/>
  <c r="S961480" i="1"/>
  <c r="T961480" i="1"/>
  <c r="S961481" i="1"/>
  <c r="T961481" i="1"/>
  <c r="S961482" i="1"/>
  <c r="T961482" i="1"/>
  <c r="S961483" i="1"/>
  <c r="T961483" i="1"/>
  <c r="S961484" i="1"/>
  <c r="T961484" i="1"/>
  <c r="S961485" i="1"/>
  <c r="T961485" i="1"/>
  <c r="S961486" i="1"/>
  <c r="T961486" i="1"/>
  <c r="S961487" i="1"/>
  <c r="T961487" i="1"/>
  <c r="S961488" i="1"/>
  <c r="T961488" i="1"/>
  <c r="S961489" i="1"/>
  <c r="T961489" i="1"/>
  <c r="S961490" i="1"/>
  <c r="T961490" i="1"/>
  <c r="S961491" i="1"/>
  <c r="T961491" i="1"/>
  <c r="S961492" i="1"/>
  <c r="T961492" i="1"/>
  <c r="S961493" i="1"/>
  <c r="T961493" i="1"/>
  <c r="S961494" i="1"/>
  <c r="T961494" i="1"/>
  <c r="S961495" i="1"/>
  <c r="T961495" i="1"/>
  <c r="S961496" i="1"/>
  <c r="T961496" i="1"/>
  <c r="S961497" i="1"/>
  <c r="T961497" i="1"/>
  <c r="S961498" i="1"/>
  <c r="T961498" i="1"/>
  <c r="S961499" i="1"/>
  <c r="T961499" i="1"/>
  <c r="S961500" i="1"/>
  <c r="T961500" i="1"/>
  <c r="S961501" i="1"/>
  <c r="T961501" i="1"/>
  <c r="S961502" i="1"/>
  <c r="T961502" i="1"/>
  <c r="S961503" i="1"/>
  <c r="T961503" i="1"/>
  <c r="S961504" i="1"/>
  <c r="T961504" i="1"/>
  <c r="S961505" i="1"/>
  <c r="T961505" i="1"/>
  <c r="S961506" i="1"/>
  <c r="T961506" i="1"/>
  <c r="S961507" i="1"/>
  <c r="T961507" i="1"/>
  <c r="S961508" i="1"/>
  <c r="T961508" i="1"/>
  <c r="S961509" i="1"/>
  <c r="T961509" i="1"/>
  <c r="S961510" i="1"/>
  <c r="T961510" i="1"/>
  <c r="S961511" i="1"/>
  <c r="T961511" i="1"/>
  <c r="S961512" i="1"/>
  <c r="T961512" i="1"/>
  <c r="S961513" i="1"/>
  <c r="T961513" i="1"/>
  <c r="S961514" i="1"/>
  <c r="T961514" i="1"/>
  <c r="S961515" i="1"/>
  <c r="T961515" i="1"/>
  <c r="S961516" i="1"/>
  <c r="T961516" i="1"/>
  <c r="S961517" i="1"/>
  <c r="T961517" i="1"/>
  <c r="S961518" i="1"/>
  <c r="T961518" i="1"/>
  <c r="S961519" i="1"/>
  <c r="T961519" i="1"/>
  <c r="S961520" i="1"/>
  <c r="T961520" i="1"/>
  <c r="S961521" i="1"/>
  <c r="T961521" i="1"/>
  <c r="S961522" i="1"/>
  <c r="T961522" i="1"/>
  <c r="S961523" i="1"/>
  <c r="T961523" i="1"/>
  <c r="S961524" i="1"/>
  <c r="T961524" i="1"/>
  <c r="S961525" i="1"/>
  <c r="T961525" i="1"/>
  <c r="S961526" i="1"/>
  <c r="T961526" i="1"/>
  <c r="S961527" i="1"/>
  <c r="T961527" i="1"/>
  <c r="S961528" i="1"/>
  <c r="T961528" i="1"/>
  <c r="S961529" i="1"/>
  <c r="T961529" i="1"/>
  <c r="S961530" i="1"/>
  <c r="T961530" i="1"/>
  <c r="S961531" i="1"/>
  <c r="T961531" i="1"/>
  <c r="S961532" i="1"/>
  <c r="T961532" i="1"/>
  <c r="S961533" i="1"/>
  <c r="T961533" i="1"/>
  <c r="S961534" i="1"/>
  <c r="T961534" i="1"/>
  <c r="S961535" i="1"/>
  <c r="T961535" i="1"/>
  <c r="S961536" i="1"/>
  <c r="T961536" i="1"/>
  <c r="S961537" i="1"/>
  <c r="T961537" i="1"/>
  <c r="S961538" i="1"/>
  <c r="T961538" i="1"/>
  <c r="S961539" i="1"/>
  <c r="T961539" i="1"/>
  <c r="S961540" i="1"/>
  <c r="T961540" i="1"/>
  <c r="S961541" i="1"/>
  <c r="T961541" i="1"/>
  <c r="S961542" i="1"/>
  <c r="T961542" i="1"/>
  <c r="S961543" i="1"/>
  <c r="T961543" i="1"/>
  <c r="S961544" i="1"/>
  <c r="T961544" i="1"/>
  <c r="S961545" i="1"/>
  <c r="T961545" i="1"/>
  <c r="S961546" i="1"/>
  <c r="T961546" i="1"/>
  <c r="S961547" i="1"/>
  <c r="T961547" i="1"/>
  <c r="S961548" i="1"/>
  <c r="T961548" i="1"/>
  <c r="S961549" i="1"/>
  <c r="T961549" i="1"/>
  <c r="S961550" i="1"/>
  <c r="T961550" i="1"/>
  <c r="S961551" i="1"/>
  <c r="T961551" i="1"/>
  <c r="S961552" i="1"/>
  <c r="T961552" i="1"/>
  <c r="S961553" i="1"/>
  <c r="T961553" i="1"/>
  <c r="S961554" i="1"/>
  <c r="T961554" i="1"/>
  <c r="S961555" i="1"/>
  <c r="T961555" i="1"/>
  <c r="S961556" i="1"/>
  <c r="T961556" i="1"/>
  <c r="S961557" i="1"/>
  <c r="T961557" i="1"/>
  <c r="S961558" i="1"/>
  <c r="T961558" i="1"/>
  <c r="S961559" i="1"/>
  <c r="T961559" i="1"/>
  <c r="S961560" i="1"/>
  <c r="T961560" i="1"/>
  <c r="S961561" i="1"/>
  <c r="T961561" i="1"/>
  <c r="S961562" i="1"/>
  <c r="T961562" i="1"/>
  <c r="S961563" i="1"/>
  <c r="T961563" i="1"/>
  <c r="S961564" i="1"/>
  <c r="T961564" i="1"/>
  <c r="S961565" i="1"/>
  <c r="T961565" i="1"/>
  <c r="S961566" i="1"/>
  <c r="T961566" i="1"/>
  <c r="S961567" i="1"/>
  <c r="T961567" i="1"/>
  <c r="S961568" i="1"/>
  <c r="T961568" i="1"/>
  <c r="S961569" i="1"/>
  <c r="T961569" i="1"/>
  <c r="S961570" i="1"/>
  <c r="T961570" i="1"/>
  <c r="S961571" i="1"/>
  <c r="T961571" i="1"/>
  <c r="S961572" i="1"/>
  <c r="T961572" i="1"/>
  <c r="S961573" i="1"/>
  <c r="T961573" i="1"/>
  <c r="S961574" i="1"/>
  <c r="T961574" i="1"/>
  <c r="S961575" i="1"/>
  <c r="T961575" i="1"/>
  <c r="S961576" i="1"/>
  <c r="T961576" i="1"/>
  <c r="S961577" i="1"/>
  <c r="T961577" i="1"/>
  <c r="S961578" i="1"/>
  <c r="T961578" i="1"/>
  <c r="S961579" i="1"/>
  <c r="T961579" i="1"/>
  <c r="S961580" i="1"/>
  <c r="T961580" i="1"/>
  <c r="S961581" i="1"/>
  <c r="T961581" i="1"/>
  <c r="S961582" i="1"/>
  <c r="T961582" i="1"/>
  <c r="S961583" i="1"/>
  <c r="T961583" i="1"/>
  <c r="S961584" i="1"/>
  <c r="T961584" i="1"/>
  <c r="S961585" i="1"/>
  <c r="T961585" i="1"/>
  <c r="S961586" i="1"/>
  <c r="T961586" i="1"/>
  <c r="S961587" i="1"/>
  <c r="T961587" i="1"/>
  <c r="S961588" i="1"/>
  <c r="T961588" i="1"/>
  <c r="S961589" i="1"/>
  <c r="T961589" i="1"/>
  <c r="S961590" i="1"/>
  <c r="T961590" i="1"/>
  <c r="S961591" i="1"/>
  <c r="T961591" i="1"/>
  <c r="S961592" i="1"/>
  <c r="T961592" i="1"/>
  <c r="S961593" i="1"/>
  <c r="T961593" i="1"/>
  <c r="S961594" i="1"/>
  <c r="T961594" i="1"/>
  <c r="S961595" i="1"/>
  <c r="T961595" i="1"/>
  <c r="S961596" i="1"/>
  <c r="T961596" i="1"/>
  <c r="S961597" i="1"/>
  <c r="T961597" i="1"/>
  <c r="S961598" i="1"/>
  <c r="T961598" i="1"/>
  <c r="S961599" i="1"/>
  <c r="T961599" i="1"/>
  <c r="S961600" i="1"/>
  <c r="T961600" i="1"/>
  <c r="S961601" i="1"/>
  <c r="T961601" i="1"/>
  <c r="S961602" i="1"/>
  <c r="T961602" i="1"/>
  <c r="S961603" i="1"/>
  <c r="T961603" i="1"/>
  <c r="S961604" i="1"/>
  <c r="T961604" i="1"/>
  <c r="S961605" i="1"/>
  <c r="T961605" i="1"/>
  <c r="S961606" i="1"/>
  <c r="T961606" i="1"/>
  <c r="S961607" i="1"/>
  <c r="T961607" i="1"/>
  <c r="S961608" i="1"/>
  <c r="T961608" i="1"/>
  <c r="S961609" i="1"/>
  <c r="T961609" i="1"/>
  <c r="S961610" i="1"/>
  <c r="T961610" i="1"/>
  <c r="S961611" i="1"/>
  <c r="T961611" i="1"/>
  <c r="S961612" i="1"/>
  <c r="T961612" i="1"/>
  <c r="S961613" i="1"/>
  <c r="T961613" i="1"/>
  <c r="S961614" i="1"/>
  <c r="T961614" i="1"/>
  <c r="S961615" i="1"/>
  <c r="T961615" i="1"/>
  <c r="S961616" i="1"/>
  <c r="T961616" i="1"/>
  <c r="S961617" i="1"/>
  <c r="T961617" i="1"/>
  <c r="S961618" i="1"/>
  <c r="T961618" i="1"/>
  <c r="S961619" i="1"/>
  <c r="T961619" i="1"/>
  <c r="S961620" i="1"/>
  <c r="T961620" i="1"/>
  <c r="S961621" i="1"/>
  <c r="T961621" i="1"/>
  <c r="S961622" i="1"/>
  <c r="T961622" i="1"/>
  <c r="S961623" i="1"/>
  <c r="T961623" i="1"/>
  <c r="S961624" i="1"/>
  <c r="T961624" i="1"/>
  <c r="S961625" i="1"/>
  <c r="T961625" i="1"/>
  <c r="S961626" i="1"/>
  <c r="T961626" i="1"/>
  <c r="S961627" i="1"/>
  <c r="T961627" i="1"/>
  <c r="S961628" i="1"/>
  <c r="T961628" i="1"/>
  <c r="S961629" i="1"/>
  <c r="T961629" i="1"/>
  <c r="S961630" i="1"/>
  <c r="T961630" i="1"/>
  <c r="S961631" i="1"/>
  <c r="T961631" i="1"/>
  <c r="S961632" i="1"/>
  <c r="T961632" i="1"/>
  <c r="S961633" i="1"/>
  <c r="T961633" i="1"/>
  <c r="S961634" i="1"/>
  <c r="T961634" i="1"/>
  <c r="S961635" i="1"/>
  <c r="T961635" i="1"/>
  <c r="S961636" i="1"/>
  <c r="T961636" i="1"/>
  <c r="S961637" i="1"/>
  <c r="T961637" i="1"/>
  <c r="S961638" i="1"/>
  <c r="T961638" i="1"/>
  <c r="S961639" i="1"/>
  <c r="T961639" i="1"/>
  <c r="S961640" i="1"/>
  <c r="T961640" i="1"/>
  <c r="S961641" i="1"/>
  <c r="T961641" i="1"/>
  <c r="S961642" i="1"/>
  <c r="T961642" i="1"/>
  <c r="S961643" i="1"/>
  <c r="T961643" i="1"/>
  <c r="S961644" i="1"/>
  <c r="T961644" i="1"/>
  <c r="S961645" i="1"/>
  <c r="T961645" i="1"/>
  <c r="S961646" i="1"/>
  <c r="T961646" i="1"/>
  <c r="S961647" i="1"/>
  <c r="T961647" i="1"/>
  <c r="S961648" i="1"/>
  <c r="T961648" i="1"/>
  <c r="S961649" i="1"/>
  <c r="T961649" i="1"/>
  <c r="S961650" i="1"/>
  <c r="T961650" i="1"/>
  <c r="S961651" i="1"/>
  <c r="T961651" i="1"/>
  <c r="S961652" i="1"/>
  <c r="T961652" i="1"/>
  <c r="S961653" i="1"/>
  <c r="T961653" i="1"/>
  <c r="S961654" i="1"/>
  <c r="T961654" i="1"/>
  <c r="S961655" i="1"/>
  <c r="T961655" i="1"/>
  <c r="S961656" i="1"/>
  <c r="T961656" i="1"/>
  <c r="S961657" i="1"/>
  <c r="T961657" i="1"/>
  <c r="S961658" i="1"/>
  <c r="T961658" i="1"/>
  <c r="S961659" i="1"/>
  <c r="T961659" i="1"/>
  <c r="S961660" i="1"/>
  <c r="T961660" i="1"/>
  <c r="S961661" i="1"/>
  <c r="T961661" i="1"/>
  <c r="S961662" i="1"/>
  <c r="T961662" i="1"/>
  <c r="S961663" i="1"/>
  <c r="T961663" i="1"/>
  <c r="S961664" i="1"/>
  <c r="T961664" i="1"/>
  <c r="S961665" i="1"/>
  <c r="T961665" i="1"/>
  <c r="S961666" i="1"/>
  <c r="T961666" i="1"/>
  <c r="S961667" i="1"/>
  <c r="T961667" i="1"/>
  <c r="S961668" i="1"/>
  <c r="T961668" i="1"/>
  <c r="S961669" i="1"/>
  <c r="T961669" i="1"/>
  <c r="S961670" i="1"/>
  <c r="T961670" i="1"/>
  <c r="S961671" i="1"/>
  <c r="T961671" i="1"/>
  <c r="S961672" i="1"/>
  <c r="T961672" i="1"/>
  <c r="S961673" i="1"/>
  <c r="T961673" i="1"/>
  <c r="S961674" i="1"/>
  <c r="T961674" i="1"/>
  <c r="S961675" i="1"/>
  <c r="T961675" i="1"/>
  <c r="S961676" i="1"/>
  <c r="T961676" i="1"/>
  <c r="S961677" i="1"/>
  <c r="T961677" i="1"/>
  <c r="S961678" i="1"/>
  <c r="T961678" i="1"/>
  <c r="S961679" i="1"/>
  <c r="T961679" i="1"/>
  <c r="S961680" i="1"/>
  <c r="T961680" i="1"/>
  <c r="S961681" i="1"/>
  <c r="T961681" i="1"/>
  <c r="S961682" i="1"/>
  <c r="T961682" i="1"/>
  <c r="S961683" i="1"/>
  <c r="T961683" i="1"/>
  <c r="S961684" i="1"/>
  <c r="T961684" i="1"/>
  <c r="S961685" i="1"/>
  <c r="T961685" i="1"/>
  <c r="S961686" i="1"/>
  <c r="T961686" i="1"/>
  <c r="S961687" i="1"/>
  <c r="T961687" i="1"/>
  <c r="S961688" i="1"/>
  <c r="T961688" i="1"/>
  <c r="S961689" i="1"/>
  <c r="T961689" i="1"/>
  <c r="S961690" i="1"/>
  <c r="T961690" i="1"/>
  <c r="S961691" i="1"/>
  <c r="T961691" i="1"/>
  <c r="S961692" i="1"/>
  <c r="T961692" i="1"/>
  <c r="S961693" i="1"/>
  <c r="T961693" i="1"/>
  <c r="S961694" i="1"/>
  <c r="T961694" i="1"/>
  <c r="S961695" i="1"/>
  <c r="T961695" i="1"/>
  <c r="S961696" i="1"/>
  <c r="T961696" i="1"/>
  <c r="S961697" i="1"/>
  <c r="T961697" i="1"/>
  <c r="S961698" i="1"/>
  <c r="T961698" i="1"/>
  <c r="S961699" i="1"/>
  <c r="T961699" i="1"/>
  <c r="S961700" i="1"/>
  <c r="T961700" i="1"/>
  <c r="S961701" i="1"/>
  <c r="T961701" i="1"/>
  <c r="S961702" i="1"/>
  <c r="T961702" i="1"/>
  <c r="S961703" i="1"/>
  <c r="T961703" i="1"/>
  <c r="S961704" i="1"/>
  <c r="T961704" i="1"/>
  <c r="S961705" i="1"/>
  <c r="T961705" i="1"/>
  <c r="S961706" i="1"/>
  <c r="T961706" i="1"/>
  <c r="S961707" i="1"/>
  <c r="T961707" i="1"/>
  <c r="S961708" i="1"/>
  <c r="T961708" i="1"/>
  <c r="S961709" i="1"/>
  <c r="T961709" i="1"/>
  <c r="S961710" i="1"/>
  <c r="T961710" i="1"/>
  <c r="S961711" i="1"/>
  <c r="T961711" i="1"/>
  <c r="S961712" i="1"/>
  <c r="T961712" i="1"/>
  <c r="S961713" i="1"/>
  <c r="T961713" i="1"/>
  <c r="S961714" i="1"/>
  <c r="T961714" i="1"/>
  <c r="S961715" i="1"/>
  <c r="T961715" i="1"/>
  <c r="S961716" i="1"/>
  <c r="T961716" i="1"/>
  <c r="S961717" i="1"/>
  <c r="T961717" i="1"/>
  <c r="S961718" i="1"/>
  <c r="T961718" i="1"/>
  <c r="S961719" i="1"/>
  <c r="T961719" i="1"/>
  <c r="S961720" i="1"/>
  <c r="T961720" i="1"/>
  <c r="S961721" i="1"/>
  <c r="T961721" i="1"/>
  <c r="S961722" i="1"/>
  <c r="T961722" i="1"/>
  <c r="S961723" i="1"/>
  <c r="T961723" i="1"/>
  <c r="S961724" i="1"/>
  <c r="T961724" i="1"/>
  <c r="S961725" i="1"/>
  <c r="T961725" i="1"/>
  <c r="S961726" i="1"/>
  <c r="T961726" i="1"/>
  <c r="S961727" i="1"/>
  <c r="T961727" i="1"/>
  <c r="S961728" i="1"/>
  <c r="T961728" i="1"/>
  <c r="S961729" i="1"/>
  <c r="T961729" i="1"/>
  <c r="S961730" i="1"/>
  <c r="T961730" i="1"/>
  <c r="S961731" i="1"/>
  <c r="T961731" i="1"/>
  <c r="S961732" i="1"/>
  <c r="T961732" i="1"/>
  <c r="S961733" i="1"/>
  <c r="T961733" i="1"/>
  <c r="S961734" i="1"/>
  <c r="T961734" i="1"/>
  <c r="S961735" i="1"/>
  <c r="T961735" i="1"/>
  <c r="S961736" i="1"/>
  <c r="T961736" i="1"/>
  <c r="S961737" i="1"/>
  <c r="T961737" i="1"/>
  <c r="S961738" i="1"/>
  <c r="T961738" i="1"/>
  <c r="S961739" i="1"/>
  <c r="T961739" i="1"/>
  <c r="S961740" i="1"/>
  <c r="T961740" i="1"/>
  <c r="S961741" i="1"/>
  <c r="T961741" i="1"/>
  <c r="S961742" i="1"/>
  <c r="T961742" i="1"/>
  <c r="S961743" i="1"/>
  <c r="T961743" i="1"/>
  <c r="S961744" i="1"/>
  <c r="T961744" i="1"/>
  <c r="S961745" i="1"/>
  <c r="T961745" i="1"/>
  <c r="S961746" i="1"/>
  <c r="T961746" i="1"/>
  <c r="S961747" i="1"/>
  <c r="T961747" i="1"/>
  <c r="S961748" i="1"/>
  <c r="T961748" i="1"/>
  <c r="S961749" i="1"/>
  <c r="T961749" i="1"/>
  <c r="S961750" i="1"/>
  <c r="T961750" i="1"/>
  <c r="S961751" i="1"/>
  <c r="T961751" i="1"/>
  <c r="S961752" i="1"/>
  <c r="T961752" i="1"/>
  <c r="S961753" i="1"/>
  <c r="T961753" i="1"/>
  <c r="S961754" i="1"/>
  <c r="T961754" i="1"/>
  <c r="S961755" i="1"/>
  <c r="T961755" i="1"/>
  <c r="S961756" i="1"/>
  <c r="T961756" i="1"/>
  <c r="S961757" i="1"/>
  <c r="T961757" i="1"/>
  <c r="S961758" i="1"/>
  <c r="T961758" i="1"/>
  <c r="S961759" i="1"/>
  <c r="T961759" i="1"/>
  <c r="S961760" i="1"/>
  <c r="T961760" i="1"/>
  <c r="S961761" i="1"/>
  <c r="T961761" i="1"/>
  <c r="S961762" i="1"/>
  <c r="T961762" i="1"/>
  <c r="S961763" i="1"/>
  <c r="T961763" i="1"/>
  <c r="S961764" i="1"/>
  <c r="T961764" i="1"/>
  <c r="S961765" i="1"/>
  <c r="T961765" i="1"/>
  <c r="S961766" i="1"/>
  <c r="T961766" i="1"/>
  <c r="S961767" i="1"/>
  <c r="T961767" i="1"/>
  <c r="S961768" i="1"/>
  <c r="T961768" i="1"/>
  <c r="S961769" i="1"/>
  <c r="T961769" i="1"/>
  <c r="S961770" i="1"/>
  <c r="T961770" i="1"/>
  <c r="S961771" i="1"/>
  <c r="T961771" i="1"/>
  <c r="S961772" i="1"/>
  <c r="T961772" i="1"/>
  <c r="S961773" i="1"/>
  <c r="T961773" i="1"/>
  <c r="S961774" i="1"/>
  <c r="T961774" i="1"/>
  <c r="S961775" i="1"/>
  <c r="T961775" i="1"/>
  <c r="S961776" i="1"/>
  <c r="T961776" i="1"/>
  <c r="S961777" i="1"/>
  <c r="T961777" i="1"/>
  <c r="S961778" i="1"/>
  <c r="T961778" i="1"/>
  <c r="S961779" i="1"/>
  <c r="T961779" i="1"/>
  <c r="S961780" i="1"/>
  <c r="T961780" i="1"/>
  <c r="S961781" i="1"/>
  <c r="T961781" i="1"/>
  <c r="S961782" i="1"/>
  <c r="T961782" i="1"/>
  <c r="S961783" i="1"/>
  <c r="T961783" i="1"/>
  <c r="S961784" i="1"/>
  <c r="T961784" i="1"/>
  <c r="S961785" i="1"/>
  <c r="T961785" i="1"/>
  <c r="S961786" i="1"/>
  <c r="T961786" i="1"/>
  <c r="S961787" i="1"/>
  <c r="T961787" i="1"/>
  <c r="S961788" i="1"/>
  <c r="T961788" i="1"/>
  <c r="S961789" i="1"/>
  <c r="T961789" i="1"/>
  <c r="S961790" i="1"/>
  <c r="T961790" i="1"/>
  <c r="S961791" i="1"/>
  <c r="T961791" i="1"/>
  <c r="S961792" i="1"/>
  <c r="T961792" i="1"/>
  <c r="S961793" i="1"/>
  <c r="T961793" i="1"/>
  <c r="S961794" i="1"/>
  <c r="T961794" i="1"/>
  <c r="S961795" i="1"/>
  <c r="T961795" i="1"/>
  <c r="S961796" i="1"/>
  <c r="T961796" i="1"/>
  <c r="S961797" i="1"/>
  <c r="T961797" i="1"/>
  <c r="S961798" i="1"/>
  <c r="T961798" i="1"/>
  <c r="S961799" i="1"/>
  <c r="T961799" i="1"/>
  <c r="S961800" i="1"/>
  <c r="T961800" i="1"/>
  <c r="S961801" i="1"/>
  <c r="T961801" i="1"/>
  <c r="S961802" i="1"/>
  <c r="T961802" i="1"/>
  <c r="S961803" i="1"/>
  <c r="T961803" i="1"/>
  <c r="S961804" i="1"/>
  <c r="T961804" i="1"/>
  <c r="S961805" i="1"/>
  <c r="T961805" i="1"/>
  <c r="S961806" i="1"/>
  <c r="T961806" i="1"/>
  <c r="S961807" i="1"/>
  <c r="T961807" i="1"/>
  <c r="S961808" i="1"/>
  <c r="T961808" i="1"/>
  <c r="S961809" i="1"/>
  <c r="T961809" i="1"/>
  <c r="S961810" i="1"/>
  <c r="T961810" i="1"/>
  <c r="S961811" i="1"/>
  <c r="T961811" i="1"/>
  <c r="S961812" i="1"/>
  <c r="T961812" i="1"/>
  <c r="S961813" i="1"/>
  <c r="T961813" i="1"/>
  <c r="S961814" i="1"/>
  <c r="T961814" i="1"/>
  <c r="S961815" i="1"/>
  <c r="T961815" i="1"/>
  <c r="S961816" i="1"/>
  <c r="T961816" i="1"/>
  <c r="S961817" i="1"/>
  <c r="T961817" i="1"/>
  <c r="S961818" i="1"/>
  <c r="T961818" i="1"/>
  <c r="S961819" i="1"/>
  <c r="T961819" i="1"/>
  <c r="S961820" i="1"/>
  <c r="T961820" i="1"/>
  <c r="S961821" i="1"/>
  <c r="T961821" i="1"/>
  <c r="S961822" i="1"/>
  <c r="T961822" i="1"/>
  <c r="S961823" i="1"/>
  <c r="T961823" i="1"/>
  <c r="S961824" i="1"/>
  <c r="T961824" i="1"/>
  <c r="S961825" i="1"/>
  <c r="T961825" i="1"/>
  <c r="S961826" i="1"/>
  <c r="T961826" i="1"/>
  <c r="S961827" i="1"/>
  <c r="T961827" i="1"/>
  <c r="S961828" i="1"/>
  <c r="T961828" i="1"/>
  <c r="S961829" i="1"/>
  <c r="T961829" i="1"/>
  <c r="S961830" i="1"/>
  <c r="T961830" i="1"/>
  <c r="S961831" i="1"/>
  <c r="T961831" i="1"/>
  <c r="S961832" i="1"/>
  <c r="T961832" i="1"/>
  <c r="S961833" i="1"/>
  <c r="T961833" i="1"/>
  <c r="S961834" i="1"/>
  <c r="T961834" i="1"/>
  <c r="S961835" i="1"/>
  <c r="T961835" i="1"/>
  <c r="S961836" i="1"/>
  <c r="T961836" i="1"/>
  <c r="S961837" i="1"/>
  <c r="T961837" i="1"/>
  <c r="S961838" i="1"/>
  <c r="T961838" i="1"/>
  <c r="S961839" i="1"/>
  <c r="T961839" i="1"/>
  <c r="S961840" i="1"/>
  <c r="T961840" i="1"/>
  <c r="S961841" i="1"/>
  <c r="T961841" i="1"/>
  <c r="S961842" i="1"/>
  <c r="T961842" i="1"/>
  <c r="S961843" i="1"/>
  <c r="T961843" i="1"/>
  <c r="S961844" i="1"/>
  <c r="T961844" i="1"/>
  <c r="S961845" i="1"/>
  <c r="T961845" i="1"/>
  <c r="S961846" i="1"/>
  <c r="T961846" i="1"/>
  <c r="S961847" i="1"/>
  <c r="T961847" i="1"/>
  <c r="S961848" i="1"/>
  <c r="T961848" i="1"/>
  <c r="S961849" i="1"/>
  <c r="T961849" i="1"/>
  <c r="S961850" i="1"/>
  <c r="T961850" i="1"/>
  <c r="S961851" i="1"/>
  <c r="T961851" i="1"/>
  <c r="S961852" i="1"/>
  <c r="T961852" i="1"/>
  <c r="S961853" i="1"/>
  <c r="T961853" i="1"/>
  <c r="S961854" i="1"/>
  <c r="T961854" i="1"/>
  <c r="S961855" i="1"/>
  <c r="T961855" i="1"/>
  <c r="S961856" i="1"/>
  <c r="T961856" i="1"/>
  <c r="S961857" i="1"/>
  <c r="T961857" i="1"/>
  <c r="S961858" i="1"/>
  <c r="T961858" i="1"/>
  <c r="S961859" i="1"/>
  <c r="T961859" i="1"/>
  <c r="S961860" i="1"/>
  <c r="T961860" i="1"/>
  <c r="S961861" i="1"/>
  <c r="T961861" i="1"/>
  <c r="S961862" i="1"/>
  <c r="T961862" i="1"/>
  <c r="S961863" i="1"/>
  <c r="T961863" i="1"/>
  <c r="S961864" i="1"/>
  <c r="T961864" i="1"/>
  <c r="S961865" i="1"/>
  <c r="T961865" i="1"/>
  <c r="S961866" i="1"/>
  <c r="T961866" i="1"/>
  <c r="S961867" i="1"/>
  <c r="T961867" i="1"/>
  <c r="S961868" i="1"/>
  <c r="T961868" i="1"/>
  <c r="S961869" i="1"/>
  <c r="T961869" i="1"/>
  <c r="S961870" i="1"/>
  <c r="T961870" i="1"/>
  <c r="S961871" i="1"/>
  <c r="T961871" i="1"/>
  <c r="S961872" i="1"/>
  <c r="T961872" i="1"/>
  <c r="S961873" i="1"/>
  <c r="T961873" i="1"/>
  <c r="S961874" i="1"/>
  <c r="T961874" i="1"/>
  <c r="S961875" i="1"/>
  <c r="T961875" i="1"/>
  <c r="S961876" i="1"/>
  <c r="T961876" i="1"/>
  <c r="S961877" i="1"/>
  <c r="T961877" i="1"/>
  <c r="S961878" i="1"/>
  <c r="T961878" i="1"/>
  <c r="S961879" i="1"/>
  <c r="T961879" i="1"/>
  <c r="S961880" i="1"/>
  <c r="T961880" i="1"/>
  <c r="S961881" i="1"/>
  <c r="T961881" i="1"/>
  <c r="S961882" i="1"/>
  <c r="T961882" i="1"/>
  <c r="S961883" i="1"/>
  <c r="T961883" i="1"/>
  <c r="S961884" i="1"/>
  <c r="T961884" i="1"/>
  <c r="S961885" i="1"/>
  <c r="T961885" i="1"/>
  <c r="S961886" i="1"/>
  <c r="T961886" i="1"/>
  <c r="S961887" i="1"/>
  <c r="T961887" i="1"/>
  <c r="S961888" i="1"/>
  <c r="T961888" i="1"/>
  <c r="S961889" i="1"/>
  <c r="T961889" i="1"/>
  <c r="S961890" i="1"/>
  <c r="T961890" i="1"/>
  <c r="S961891" i="1"/>
  <c r="T961891" i="1"/>
  <c r="S961892" i="1"/>
  <c r="T961892" i="1"/>
  <c r="S961893" i="1"/>
  <c r="T961893" i="1"/>
  <c r="S961894" i="1"/>
  <c r="T961894" i="1"/>
  <c r="S961895" i="1"/>
  <c r="T961895" i="1"/>
  <c r="S961896" i="1"/>
  <c r="T961896" i="1"/>
  <c r="S961897" i="1"/>
  <c r="T961897" i="1"/>
  <c r="S961898" i="1"/>
  <c r="T961898" i="1"/>
  <c r="S961899" i="1"/>
  <c r="T961899" i="1"/>
  <c r="S961900" i="1"/>
  <c r="T961900" i="1"/>
  <c r="S961901" i="1"/>
  <c r="T961901" i="1"/>
  <c r="S961902" i="1"/>
  <c r="T961902" i="1"/>
  <c r="S961903" i="1"/>
  <c r="T961903" i="1"/>
  <c r="S961904" i="1"/>
  <c r="T961904" i="1"/>
  <c r="S961905" i="1"/>
  <c r="T961905" i="1"/>
  <c r="S961906" i="1"/>
  <c r="T961906" i="1"/>
  <c r="S961907" i="1"/>
  <c r="T961907" i="1"/>
  <c r="S961908" i="1"/>
  <c r="T961908" i="1"/>
  <c r="S961909" i="1"/>
  <c r="T961909" i="1"/>
  <c r="S961910" i="1"/>
  <c r="T961910" i="1"/>
  <c r="S961911" i="1"/>
  <c r="T961911" i="1"/>
  <c r="S961912" i="1"/>
  <c r="T961912" i="1"/>
  <c r="S961913" i="1"/>
  <c r="T961913" i="1"/>
  <c r="S961914" i="1"/>
  <c r="T961914" i="1"/>
  <c r="S961915" i="1"/>
  <c r="T961915" i="1"/>
  <c r="S961916" i="1"/>
  <c r="T961916" i="1"/>
  <c r="S961917" i="1"/>
  <c r="T961917" i="1"/>
  <c r="S961918" i="1"/>
  <c r="T961918" i="1"/>
  <c r="S961919" i="1"/>
  <c r="T961919" i="1"/>
  <c r="S961920" i="1"/>
  <c r="T961920" i="1"/>
  <c r="S961921" i="1"/>
  <c r="T961921" i="1"/>
  <c r="S961922" i="1"/>
  <c r="T961922" i="1"/>
  <c r="S961923" i="1"/>
  <c r="T961923" i="1"/>
  <c r="S961924" i="1"/>
  <c r="T961924" i="1"/>
  <c r="S961925" i="1"/>
  <c r="T961925" i="1"/>
  <c r="S961926" i="1"/>
  <c r="T961926" i="1"/>
  <c r="S961927" i="1"/>
  <c r="T961927" i="1"/>
  <c r="S961928" i="1"/>
  <c r="T961928" i="1"/>
  <c r="S961929" i="1"/>
  <c r="T961929" i="1"/>
  <c r="S961930" i="1"/>
  <c r="T961930" i="1"/>
  <c r="S961931" i="1"/>
  <c r="T961931" i="1"/>
  <c r="S961932" i="1"/>
  <c r="T961932" i="1"/>
  <c r="S961933" i="1"/>
  <c r="T961933" i="1"/>
  <c r="S961934" i="1"/>
  <c r="T961934" i="1"/>
  <c r="S961935" i="1"/>
  <c r="T961935" i="1"/>
  <c r="S961936" i="1"/>
  <c r="T961936" i="1"/>
  <c r="S961937" i="1"/>
  <c r="T961937" i="1"/>
  <c r="S961938" i="1"/>
  <c r="T961938" i="1"/>
  <c r="S961939" i="1"/>
  <c r="T961939" i="1"/>
  <c r="S961940" i="1"/>
  <c r="T961940" i="1"/>
  <c r="S961941" i="1"/>
  <c r="T961941" i="1"/>
  <c r="S961942" i="1"/>
  <c r="T961942" i="1"/>
  <c r="S961943" i="1"/>
  <c r="T961943" i="1"/>
  <c r="S961944" i="1"/>
  <c r="T961944" i="1"/>
  <c r="S961945" i="1"/>
  <c r="T961945" i="1"/>
  <c r="S961946" i="1"/>
  <c r="T961946" i="1"/>
  <c r="S961947" i="1"/>
  <c r="T961947" i="1"/>
  <c r="S961948" i="1"/>
  <c r="T961948" i="1"/>
  <c r="S961949" i="1"/>
  <c r="T961949" i="1"/>
  <c r="S961950" i="1"/>
  <c r="T961950" i="1"/>
  <c r="S961951" i="1"/>
  <c r="T961951" i="1"/>
  <c r="S961952" i="1"/>
  <c r="T961952" i="1"/>
  <c r="S961953" i="1"/>
  <c r="T961953" i="1"/>
  <c r="S961954" i="1"/>
  <c r="T961954" i="1"/>
  <c r="S961955" i="1"/>
  <c r="T961955" i="1"/>
  <c r="S961956" i="1"/>
  <c r="T961956" i="1"/>
  <c r="S961957" i="1"/>
  <c r="T961957" i="1"/>
  <c r="S961958" i="1"/>
  <c r="T961958" i="1"/>
  <c r="S961959" i="1"/>
  <c r="T961959" i="1"/>
  <c r="S961960" i="1"/>
  <c r="T961960" i="1"/>
  <c r="S961961" i="1"/>
  <c r="T961961" i="1"/>
  <c r="S961962" i="1"/>
  <c r="T961962" i="1"/>
  <c r="S961963" i="1"/>
  <c r="T961963" i="1"/>
  <c r="S961964" i="1"/>
  <c r="T961964" i="1"/>
  <c r="S961965" i="1"/>
  <c r="T961965" i="1"/>
  <c r="S961966" i="1"/>
  <c r="T961966" i="1"/>
  <c r="S961967" i="1"/>
  <c r="T961967" i="1"/>
  <c r="S961968" i="1"/>
  <c r="T961968" i="1"/>
  <c r="S961969" i="1"/>
  <c r="T961969" i="1"/>
  <c r="S961970" i="1"/>
  <c r="T961970" i="1"/>
  <c r="S961971" i="1"/>
  <c r="T961971" i="1"/>
  <c r="S961972" i="1"/>
  <c r="T961972" i="1"/>
  <c r="S961973" i="1"/>
  <c r="T961973" i="1"/>
  <c r="S961974" i="1"/>
  <c r="T961974" i="1"/>
  <c r="S961975" i="1"/>
  <c r="T961975" i="1"/>
  <c r="S961976" i="1"/>
  <c r="T961976" i="1"/>
  <c r="S961977" i="1"/>
  <c r="T961977" i="1"/>
  <c r="S961978" i="1"/>
  <c r="T961978" i="1"/>
  <c r="S961979" i="1"/>
  <c r="T961979" i="1"/>
  <c r="S961980" i="1"/>
  <c r="T961980" i="1"/>
  <c r="S961981" i="1"/>
  <c r="T961981" i="1"/>
  <c r="S961982" i="1"/>
  <c r="T961982" i="1"/>
  <c r="S961983" i="1"/>
  <c r="T961983" i="1"/>
  <c r="S961984" i="1"/>
  <c r="T961984" i="1"/>
  <c r="S961985" i="1"/>
  <c r="T961985" i="1"/>
  <c r="S961986" i="1"/>
  <c r="T961986" i="1"/>
  <c r="S961987" i="1"/>
  <c r="T961987" i="1"/>
  <c r="S961988" i="1"/>
  <c r="T961988" i="1"/>
  <c r="S961989" i="1"/>
  <c r="T961989" i="1"/>
  <c r="S961990" i="1"/>
  <c r="T961990" i="1"/>
  <c r="S961991" i="1"/>
  <c r="T961991" i="1"/>
  <c r="S961992" i="1"/>
  <c r="T961992" i="1"/>
  <c r="S961993" i="1"/>
  <c r="T961993" i="1"/>
  <c r="S961994" i="1"/>
  <c r="T961994" i="1"/>
  <c r="S961995" i="1"/>
  <c r="T961995" i="1"/>
  <c r="S961996" i="1"/>
  <c r="T961996" i="1"/>
  <c r="S961997" i="1"/>
  <c r="T961997" i="1"/>
  <c r="S961998" i="1"/>
  <c r="T961998" i="1"/>
  <c r="S961999" i="1"/>
  <c r="T961999" i="1"/>
  <c r="S962000" i="1"/>
  <c r="T962000" i="1"/>
  <c r="S962001" i="1"/>
  <c r="T962001" i="1"/>
  <c r="S962002" i="1"/>
  <c r="T962002" i="1"/>
  <c r="S962003" i="1"/>
  <c r="T962003" i="1"/>
  <c r="S962004" i="1"/>
  <c r="T962004" i="1"/>
  <c r="S962005" i="1"/>
  <c r="T962005" i="1"/>
  <c r="S962006" i="1"/>
  <c r="T962006" i="1"/>
  <c r="S962007" i="1"/>
  <c r="T962007" i="1"/>
  <c r="S962008" i="1"/>
  <c r="T962008" i="1"/>
  <c r="S962009" i="1"/>
  <c r="T962009" i="1"/>
  <c r="S962010" i="1"/>
  <c r="T962010" i="1"/>
  <c r="S962011" i="1"/>
  <c r="T962011" i="1"/>
  <c r="S962012" i="1"/>
  <c r="T962012" i="1"/>
  <c r="S962013" i="1"/>
  <c r="T962013" i="1"/>
  <c r="S962014" i="1"/>
  <c r="T962014" i="1"/>
  <c r="S962015" i="1"/>
  <c r="T962015" i="1"/>
  <c r="S962016" i="1"/>
  <c r="T962016" i="1"/>
  <c r="S962017" i="1"/>
  <c r="T962017" i="1"/>
  <c r="S962018" i="1"/>
  <c r="T962018" i="1"/>
  <c r="S962019" i="1"/>
  <c r="T962019" i="1"/>
  <c r="S962020" i="1"/>
  <c r="T962020" i="1"/>
  <c r="S962021" i="1"/>
  <c r="T962021" i="1"/>
  <c r="S962022" i="1"/>
  <c r="T962022" i="1"/>
  <c r="S962023" i="1"/>
  <c r="T962023" i="1"/>
  <c r="S962024" i="1"/>
  <c r="T962024" i="1"/>
  <c r="S962025" i="1"/>
  <c r="T962025" i="1"/>
  <c r="S962026" i="1"/>
  <c r="T962026" i="1"/>
  <c r="S962027" i="1"/>
  <c r="T962027" i="1"/>
  <c r="S962028" i="1"/>
  <c r="T962028" i="1"/>
  <c r="S962029" i="1"/>
  <c r="T962029" i="1"/>
  <c r="S962030" i="1"/>
  <c r="T962030" i="1"/>
  <c r="S962031" i="1"/>
  <c r="T962031" i="1"/>
  <c r="S962032" i="1"/>
  <c r="T962032" i="1"/>
  <c r="S962033" i="1"/>
  <c r="T962033" i="1"/>
  <c r="S962034" i="1"/>
  <c r="T962034" i="1"/>
  <c r="S962035" i="1"/>
  <c r="T962035" i="1"/>
  <c r="S962036" i="1"/>
  <c r="T962036" i="1"/>
  <c r="S962037" i="1"/>
  <c r="T962037" i="1"/>
  <c r="S962038" i="1"/>
  <c r="T962038" i="1"/>
  <c r="S962039" i="1"/>
  <c r="T962039" i="1"/>
  <c r="S962040" i="1"/>
  <c r="T962040" i="1"/>
  <c r="S962041" i="1"/>
  <c r="T962041" i="1"/>
  <c r="S962042" i="1"/>
  <c r="T962042" i="1"/>
  <c r="S962043" i="1"/>
  <c r="T962043" i="1"/>
  <c r="S962044" i="1"/>
  <c r="T962044" i="1"/>
  <c r="S962045" i="1"/>
  <c r="T962045" i="1"/>
  <c r="S962046" i="1"/>
  <c r="T962046" i="1"/>
  <c r="S962047" i="1"/>
  <c r="T962047" i="1"/>
  <c r="S962048" i="1"/>
  <c r="T962048" i="1"/>
  <c r="S962049" i="1"/>
  <c r="T962049" i="1"/>
  <c r="S962050" i="1"/>
  <c r="T962050" i="1"/>
  <c r="S962051" i="1"/>
  <c r="T962051" i="1"/>
  <c r="S962052" i="1"/>
  <c r="T962052" i="1"/>
  <c r="S962053" i="1"/>
  <c r="T962053" i="1"/>
  <c r="S962054" i="1"/>
  <c r="T962054" i="1"/>
  <c r="S962055" i="1"/>
  <c r="T962055" i="1"/>
  <c r="S962056" i="1"/>
  <c r="T962056" i="1"/>
  <c r="S962057" i="1"/>
  <c r="T962057" i="1"/>
  <c r="S962058" i="1"/>
  <c r="T962058" i="1"/>
  <c r="S962059" i="1"/>
  <c r="T962059" i="1"/>
  <c r="S962060" i="1"/>
  <c r="T962060" i="1"/>
  <c r="S962061" i="1"/>
  <c r="T962061" i="1"/>
  <c r="S962062" i="1"/>
  <c r="T962062" i="1"/>
  <c r="S962063" i="1"/>
  <c r="T962063" i="1"/>
  <c r="S962064" i="1"/>
  <c r="T962064" i="1"/>
  <c r="S962065" i="1"/>
  <c r="T962065" i="1"/>
  <c r="S962066" i="1"/>
  <c r="T962066" i="1"/>
  <c r="S962067" i="1"/>
  <c r="T962067" i="1"/>
  <c r="S962068" i="1"/>
  <c r="T962068" i="1"/>
  <c r="S962069" i="1"/>
  <c r="T962069" i="1"/>
  <c r="S962070" i="1"/>
  <c r="T962070" i="1"/>
  <c r="S962071" i="1"/>
  <c r="T962071" i="1"/>
  <c r="S962072" i="1"/>
  <c r="T962072" i="1"/>
  <c r="S962073" i="1"/>
  <c r="T962073" i="1"/>
  <c r="S962074" i="1"/>
  <c r="T962074" i="1"/>
  <c r="S962075" i="1"/>
  <c r="T962075" i="1"/>
  <c r="S962076" i="1"/>
  <c r="T962076" i="1"/>
  <c r="S962077" i="1"/>
  <c r="T962077" i="1"/>
  <c r="S962078" i="1"/>
  <c r="T962078" i="1"/>
  <c r="S962079" i="1"/>
  <c r="T962079" i="1"/>
  <c r="S962080" i="1"/>
  <c r="T962080" i="1"/>
  <c r="S962081" i="1"/>
  <c r="T962081" i="1"/>
  <c r="S962082" i="1"/>
  <c r="T962082" i="1"/>
  <c r="S962083" i="1"/>
  <c r="T962083" i="1"/>
  <c r="S962084" i="1"/>
  <c r="T962084" i="1"/>
  <c r="S962085" i="1"/>
  <c r="T962085" i="1"/>
  <c r="S962086" i="1"/>
  <c r="T962086" i="1"/>
  <c r="S962087" i="1"/>
  <c r="T962087" i="1"/>
  <c r="S962088" i="1"/>
  <c r="T962088" i="1"/>
  <c r="S962089" i="1"/>
  <c r="T962089" i="1"/>
  <c r="S962090" i="1"/>
  <c r="T962090" i="1"/>
  <c r="S962091" i="1"/>
  <c r="T962091" i="1"/>
  <c r="S962092" i="1"/>
  <c r="T962092" i="1"/>
  <c r="S962093" i="1"/>
  <c r="T962093" i="1"/>
  <c r="S962094" i="1"/>
  <c r="T962094" i="1"/>
  <c r="S962095" i="1"/>
  <c r="T962095" i="1"/>
  <c r="S962096" i="1"/>
  <c r="T962096" i="1"/>
  <c r="S962097" i="1"/>
  <c r="T962097" i="1"/>
  <c r="S962098" i="1"/>
  <c r="T962098" i="1"/>
  <c r="S962099" i="1"/>
  <c r="T962099" i="1"/>
  <c r="S962100" i="1"/>
  <c r="T962100" i="1"/>
  <c r="S962101" i="1"/>
  <c r="T962101" i="1"/>
  <c r="S962102" i="1"/>
  <c r="T962102" i="1"/>
  <c r="S962103" i="1"/>
  <c r="T962103" i="1"/>
  <c r="S962104" i="1"/>
  <c r="T962104" i="1"/>
  <c r="S962105" i="1"/>
  <c r="T962105" i="1"/>
  <c r="S962106" i="1"/>
  <c r="T962106" i="1"/>
  <c r="S962107" i="1"/>
  <c r="T962107" i="1"/>
  <c r="S962108" i="1"/>
  <c r="T962108" i="1"/>
  <c r="S962109" i="1"/>
  <c r="T962109" i="1"/>
  <c r="S962110" i="1"/>
  <c r="T962110" i="1"/>
  <c r="S962111" i="1"/>
  <c r="T962111" i="1"/>
  <c r="S962112" i="1"/>
  <c r="T962112" i="1"/>
  <c r="S962113" i="1"/>
  <c r="T962113" i="1"/>
  <c r="S962114" i="1"/>
  <c r="T962114" i="1"/>
  <c r="S962115" i="1"/>
  <c r="T962115" i="1"/>
  <c r="S962116" i="1"/>
  <c r="T962116" i="1"/>
  <c r="S962117" i="1"/>
  <c r="T962117" i="1"/>
  <c r="S962118" i="1"/>
  <c r="T962118" i="1"/>
  <c r="S962119" i="1"/>
  <c r="T962119" i="1"/>
  <c r="S962120" i="1"/>
  <c r="T962120" i="1"/>
  <c r="S962121" i="1"/>
  <c r="T962121" i="1"/>
  <c r="S962122" i="1"/>
  <c r="T962122" i="1"/>
  <c r="S962123" i="1"/>
  <c r="T962123" i="1"/>
  <c r="S962124" i="1"/>
  <c r="T962124" i="1"/>
  <c r="S962125" i="1"/>
  <c r="T962125" i="1"/>
  <c r="S962126" i="1"/>
  <c r="T962126" i="1"/>
  <c r="S962127" i="1"/>
  <c r="T962127" i="1"/>
  <c r="S962128" i="1"/>
  <c r="T962128" i="1"/>
  <c r="S962129" i="1"/>
  <c r="T962129" i="1"/>
  <c r="S962130" i="1"/>
  <c r="T962130" i="1"/>
  <c r="S962131" i="1"/>
  <c r="T962131" i="1"/>
  <c r="S962132" i="1"/>
  <c r="T962132" i="1"/>
  <c r="S962133" i="1"/>
  <c r="T962133" i="1"/>
  <c r="S962134" i="1"/>
  <c r="T962134" i="1"/>
  <c r="S962135" i="1"/>
  <c r="T962135" i="1"/>
  <c r="S962136" i="1"/>
  <c r="T962136" i="1"/>
  <c r="S962137" i="1"/>
  <c r="T962137" i="1"/>
  <c r="S962138" i="1"/>
  <c r="T962138" i="1"/>
  <c r="S962139" i="1"/>
  <c r="T962139" i="1"/>
  <c r="S962140" i="1"/>
  <c r="T962140" i="1"/>
  <c r="S962141" i="1"/>
  <c r="T962141" i="1"/>
  <c r="S962142" i="1"/>
  <c r="T962142" i="1"/>
  <c r="S962143" i="1"/>
  <c r="T962143" i="1"/>
  <c r="S962144" i="1"/>
  <c r="T962144" i="1"/>
  <c r="S962145" i="1"/>
  <c r="T962145" i="1"/>
  <c r="S962146" i="1"/>
  <c r="T962146" i="1"/>
  <c r="S962147" i="1"/>
  <c r="T962147" i="1"/>
  <c r="S962148" i="1"/>
  <c r="T962148" i="1"/>
  <c r="S962149" i="1"/>
  <c r="T962149" i="1"/>
  <c r="S962150" i="1"/>
  <c r="T962150" i="1"/>
  <c r="S962151" i="1"/>
  <c r="T962151" i="1"/>
  <c r="S962152" i="1"/>
  <c r="T962152" i="1"/>
  <c r="S962153" i="1"/>
  <c r="T962153" i="1"/>
  <c r="S962154" i="1"/>
  <c r="T962154" i="1"/>
  <c r="S962155" i="1"/>
  <c r="T962155" i="1"/>
  <c r="S962156" i="1"/>
  <c r="T962156" i="1"/>
  <c r="S962157" i="1"/>
  <c r="T962157" i="1"/>
  <c r="S962158" i="1"/>
  <c r="T962158" i="1"/>
  <c r="S962159" i="1"/>
  <c r="T962159" i="1"/>
  <c r="S962160" i="1"/>
  <c r="T962160" i="1"/>
  <c r="S962161" i="1"/>
  <c r="T962161" i="1"/>
  <c r="S962162" i="1"/>
  <c r="T962162" i="1"/>
  <c r="S962163" i="1"/>
  <c r="T962163" i="1"/>
  <c r="S962164" i="1"/>
  <c r="T962164" i="1"/>
  <c r="S962165" i="1"/>
  <c r="T962165" i="1"/>
  <c r="S962166" i="1"/>
  <c r="T962166" i="1"/>
  <c r="S962167" i="1"/>
  <c r="T962167" i="1"/>
  <c r="S962168" i="1"/>
  <c r="T962168" i="1"/>
  <c r="S962169" i="1"/>
  <c r="T962169" i="1"/>
  <c r="S962170" i="1"/>
  <c r="T962170" i="1"/>
  <c r="S962171" i="1"/>
  <c r="T962171" i="1"/>
  <c r="S962172" i="1"/>
  <c r="T962172" i="1"/>
  <c r="S962173" i="1"/>
  <c r="T962173" i="1"/>
  <c r="S962174" i="1"/>
  <c r="T962174" i="1"/>
  <c r="S962175" i="1"/>
  <c r="T962175" i="1"/>
  <c r="S962176" i="1"/>
  <c r="T962176" i="1"/>
  <c r="S962177" i="1"/>
  <c r="T962177" i="1"/>
  <c r="S962178" i="1"/>
  <c r="T962178" i="1"/>
  <c r="S962179" i="1"/>
  <c r="T962179" i="1"/>
  <c r="S962180" i="1"/>
  <c r="T962180" i="1"/>
  <c r="S962181" i="1"/>
  <c r="T962181" i="1"/>
  <c r="S962182" i="1"/>
  <c r="T962182" i="1"/>
  <c r="S962183" i="1"/>
  <c r="T962183" i="1"/>
  <c r="S962184" i="1"/>
  <c r="T962184" i="1"/>
  <c r="S962185" i="1"/>
  <c r="T962185" i="1"/>
  <c r="S962186" i="1"/>
  <c r="T962186" i="1"/>
  <c r="S962187" i="1"/>
  <c r="T962187" i="1"/>
  <c r="S962188" i="1"/>
  <c r="T962188" i="1"/>
  <c r="S962189" i="1"/>
  <c r="T962189" i="1"/>
  <c r="S962190" i="1"/>
  <c r="T962190" i="1"/>
  <c r="S962191" i="1"/>
  <c r="T962191" i="1"/>
  <c r="S962192" i="1"/>
  <c r="T962192" i="1"/>
  <c r="S962193" i="1"/>
  <c r="T962193" i="1"/>
  <c r="S962194" i="1"/>
  <c r="T962194" i="1"/>
  <c r="S962195" i="1"/>
  <c r="T962195" i="1"/>
  <c r="S962196" i="1"/>
  <c r="T962196" i="1"/>
  <c r="S962197" i="1"/>
  <c r="T962197" i="1"/>
  <c r="S962198" i="1"/>
  <c r="T962198" i="1"/>
  <c r="S962199" i="1"/>
  <c r="T962199" i="1"/>
  <c r="S962200" i="1"/>
  <c r="T962200" i="1"/>
  <c r="S962201" i="1"/>
  <c r="T962201" i="1"/>
  <c r="S962202" i="1"/>
  <c r="T962202" i="1"/>
  <c r="S962203" i="1"/>
  <c r="T962203" i="1"/>
  <c r="S962204" i="1"/>
  <c r="T962204" i="1"/>
  <c r="S962205" i="1"/>
  <c r="T962205" i="1"/>
  <c r="S962206" i="1"/>
  <c r="T962206" i="1"/>
  <c r="S962207" i="1"/>
  <c r="T962207" i="1"/>
  <c r="S962208" i="1"/>
  <c r="T962208" i="1"/>
  <c r="S962209" i="1"/>
  <c r="T962209" i="1"/>
  <c r="S962210" i="1"/>
  <c r="T962210" i="1"/>
  <c r="S962211" i="1"/>
  <c r="T962211" i="1"/>
  <c r="S962212" i="1"/>
  <c r="T962212" i="1"/>
  <c r="S962213" i="1"/>
  <c r="T962213" i="1"/>
  <c r="S962214" i="1"/>
  <c r="T962214" i="1"/>
  <c r="S962215" i="1"/>
  <c r="T962215" i="1"/>
  <c r="S962216" i="1"/>
  <c r="T962216" i="1"/>
  <c r="S962217" i="1"/>
  <c r="T962217" i="1"/>
  <c r="S962218" i="1"/>
  <c r="T962218" i="1"/>
  <c r="S962219" i="1"/>
  <c r="T962219" i="1"/>
  <c r="S962220" i="1"/>
  <c r="T962220" i="1"/>
  <c r="S962221" i="1"/>
  <c r="T962221" i="1"/>
  <c r="S962222" i="1"/>
  <c r="T962222" i="1"/>
  <c r="S962223" i="1"/>
  <c r="T962223" i="1"/>
  <c r="S962224" i="1"/>
  <c r="T962224" i="1"/>
  <c r="S962225" i="1"/>
  <c r="T962225" i="1"/>
  <c r="S962226" i="1"/>
  <c r="T962226" i="1"/>
  <c r="S962227" i="1"/>
  <c r="T962227" i="1"/>
  <c r="S962228" i="1"/>
  <c r="T962228" i="1"/>
  <c r="S962229" i="1"/>
  <c r="T962229" i="1"/>
  <c r="S962230" i="1"/>
  <c r="T962230" i="1"/>
  <c r="S962231" i="1"/>
  <c r="T962231" i="1"/>
  <c r="S962232" i="1"/>
  <c r="T962232" i="1"/>
  <c r="S962233" i="1"/>
  <c r="T962233" i="1"/>
  <c r="S962234" i="1"/>
  <c r="T962234" i="1"/>
  <c r="S962235" i="1"/>
  <c r="T962235" i="1"/>
  <c r="S962236" i="1"/>
  <c r="T962236" i="1"/>
  <c r="S962237" i="1"/>
  <c r="T962237" i="1"/>
  <c r="S962238" i="1"/>
  <c r="T962238" i="1"/>
  <c r="S962239" i="1"/>
  <c r="T962239" i="1"/>
  <c r="S962240" i="1"/>
  <c r="T962240" i="1"/>
  <c r="S962241" i="1"/>
  <c r="T962241" i="1"/>
  <c r="S962242" i="1"/>
  <c r="T962242" i="1"/>
  <c r="S962243" i="1"/>
  <c r="T962243" i="1"/>
  <c r="S962244" i="1"/>
  <c r="T962244" i="1"/>
  <c r="S962245" i="1"/>
  <c r="T962245" i="1"/>
  <c r="S962246" i="1"/>
  <c r="T962246" i="1"/>
  <c r="S962247" i="1"/>
  <c r="T962247" i="1"/>
  <c r="S962248" i="1"/>
  <c r="T962248" i="1"/>
  <c r="S962249" i="1"/>
  <c r="T962249" i="1"/>
  <c r="S962250" i="1"/>
  <c r="T962250" i="1"/>
  <c r="S962251" i="1"/>
  <c r="T962251" i="1"/>
  <c r="S962252" i="1"/>
  <c r="T962252" i="1"/>
  <c r="S962253" i="1"/>
  <c r="T962253" i="1"/>
  <c r="S962254" i="1"/>
  <c r="T962254" i="1"/>
  <c r="S962255" i="1"/>
  <c r="T962255" i="1"/>
  <c r="S962256" i="1"/>
  <c r="T962256" i="1"/>
  <c r="S962257" i="1"/>
  <c r="T962257" i="1"/>
  <c r="S962258" i="1"/>
  <c r="T962258" i="1"/>
  <c r="S962259" i="1"/>
  <c r="T962259" i="1"/>
  <c r="S962260" i="1"/>
  <c r="T962260" i="1"/>
  <c r="S962261" i="1"/>
  <c r="T962261" i="1"/>
  <c r="S962262" i="1"/>
  <c r="T962262" i="1"/>
  <c r="S962263" i="1"/>
  <c r="T962263" i="1"/>
  <c r="S962264" i="1"/>
  <c r="T962264" i="1"/>
  <c r="S962265" i="1"/>
  <c r="T962265" i="1"/>
  <c r="S962266" i="1"/>
  <c r="T962266" i="1"/>
  <c r="S962267" i="1"/>
  <c r="T962267" i="1"/>
  <c r="S962268" i="1"/>
  <c r="T962268" i="1"/>
  <c r="S962269" i="1"/>
  <c r="T962269" i="1"/>
  <c r="S962270" i="1"/>
  <c r="T962270" i="1"/>
  <c r="S962271" i="1"/>
  <c r="T962271" i="1"/>
  <c r="S962272" i="1"/>
  <c r="T962272" i="1"/>
  <c r="S962273" i="1"/>
  <c r="T962273" i="1"/>
  <c r="S962274" i="1"/>
  <c r="T962274" i="1"/>
  <c r="S962275" i="1"/>
  <c r="T962275" i="1"/>
  <c r="S962276" i="1"/>
  <c r="T962276" i="1"/>
  <c r="S962277" i="1"/>
  <c r="T962277" i="1"/>
  <c r="S962278" i="1"/>
  <c r="T962278" i="1"/>
  <c r="S962279" i="1"/>
  <c r="T962279" i="1"/>
  <c r="S962280" i="1"/>
  <c r="T962280" i="1"/>
  <c r="S962281" i="1"/>
  <c r="T962281" i="1"/>
  <c r="S962282" i="1"/>
  <c r="T962282" i="1"/>
  <c r="S962283" i="1"/>
  <c r="T962283" i="1"/>
  <c r="S962284" i="1"/>
  <c r="T962284" i="1"/>
  <c r="S962285" i="1"/>
  <c r="T962285" i="1"/>
  <c r="S962286" i="1"/>
  <c r="T962286" i="1"/>
  <c r="S962287" i="1"/>
  <c r="T962287" i="1"/>
  <c r="S962288" i="1"/>
  <c r="T962288" i="1"/>
  <c r="S962289" i="1"/>
  <c r="T962289" i="1"/>
  <c r="S962290" i="1"/>
  <c r="T962290" i="1"/>
  <c r="S962291" i="1"/>
  <c r="T962291" i="1"/>
  <c r="S962292" i="1"/>
  <c r="T962292" i="1"/>
  <c r="S962293" i="1"/>
  <c r="T962293" i="1"/>
  <c r="S962294" i="1"/>
  <c r="T962294" i="1"/>
  <c r="S962295" i="1"/>
  <c r="T962295" i="1"/>
  <c r="S962296" i="1"/>
  <c r="T962296" i="1"/>
  <c r="S962297" i="1"/>
  <c r="T962297" i="1"/>
  <c r="S962298" i="1"/>
  <c r="T962298" i="1"/>
  <c r="S962299" i="1"/>
  <c r="T962299" i="1"/>
  <c r="S962300" i="1"/>
  <c r="T962300" i="1"/>
  <c r="S962301" i="1"/>
  <c r="T962301" i="1"/>
  <c r="S962302" i="1"/>
  <c r="T962302" i="1"/>
  <c r="S962303" i="1"/>
  <c r="T962303" i="1"/>
  <c r="S962304" i="1"/>
  <c r="T962304" i="1"/>
  <c r="S962305" i="1"/>
  <c r="T962305" i="1"/>
  <c r="S962306" i="1"/>
  <c r="T962306" i="1"/>
  <c r="S962307" i="1"/>
  <c r="T962307" i="1"/>
  <c r="S962308" i="1"/>
  <c r="T962308" i="1"/>
  <c r="S962309" i="1"/>
  <c r="T962309" i="1"/>
  <c r="S962310" i="1"/>
  <c r="T962310" i="1"/>
  <c r="S962311" i="1"/>
  <c r="T962311" i="1"/>
  <c r="S962312" i="1"/>
  <c r="T962312" i="1"/>
  <c r="S962313" i="1"/>
  <c r="T962313" i="1"/>
  <c r="S962314" i="1"/>
  <c r="T962314" i="1"/>
  <c r="S962315" i="1"/>
  <c r="T962315" i="1"/>
  <c r="S962316" i="1"/>
  <c r="T962316" i="1"/>
  <c r="S962317" i="1"/>
  <c r="T962317" i="1"/>
  <c r="S962318" i="1"/>
  <c r="T962318" i="1"/>
  <c r="S962319" i="1"/>
  <c r="T962319" i="1"/>
  <c r="S962320" i="1"/>
  <c r="T962320" i="1"/>
  <c r="S962321" i="1"/>
  <c r="T962321" i="1"/>
  <c r="S962322" i="1"/>
  <c r="T962322" i="1"/>
  <c r="S962323" i="1"/>
  <c r="T962323" i="1"/>
  <c r="S962324" i="1"/>
  <c r="T962324" i="1"/>
  <c r="S962325" i="1"/>
  <c r="T962325" i="1"/>
  <c r="S962326" i="1"/>
  <c r="T962326" i="1"/>
  <c r="S962327" i="1"/>
  <c r="T962327" i="1"/>
  <c r="S962328" i="1"/>
  <c r="T962328" i="1"/>
  <c r="S962329" i="1"/>
  <c r="T962329" i="1"/>
  <c r="S962330" i="1"/>
  <c r="T962330" i="1"/>
  <c r="S962331" i="1"/>
  <c r="T962331" i="1"/>
  <c r="S962332" i="1"/>
  <c r="T962332" i="1"/>
  <c r="S962333" i="1"/>
  <c r="T962333" i="1"/>
  <c r="S962334" i="1"/>
  <c r="T962334" i="1"/>
  <c r="S962335" i="1"/>
  <c r="T962335" i="1"/>
  <c r="S962336" i="1"/>
  <c r="T962336" i="1"/>
  <c r="S962337" i="1"/>
  <c r="T962337" i="1"/>
  <c r="S962338" i="1"/>
  <c r="T962338" i="1"/>
  <c r="S962339" i="1"/>
  <c r="T962339" i="1"/>
  <c r="S962340" i="1"/>
  <c r="T962340" i="1"/>
  <c r="S962341" i="1"/>
  <c r="T962341" i="1"/>
  <c r="S962342" i="1"/>
  <c r="T962342" i="1"/>
  <c r="S962343" i="1"/>
  <c r="T962343" i="1"/>
  <c r="S962344" i="1"/>
  <c r="T962344" i="1"/>
  <c r="S962345" i="1"/>
  <c r="T962345" i="1"/>
  <c r="S962346" i="1"/>
  <c r="T962346" i="1"/>
  <c r="S962347" i="1"/>
  <c r="T962347" i="1"/>
  <c r="S962348" i="1"/>
  <c r="T962348" i="1"/>
  <c r="S962349" i="1"/>
  <c r="T962349" i="1"/>
  <c r="S962350" i="1"/>
  <c r="T962350" i="1"/>
  <c r="S962351" i="1"/>
  <c r="T962351" i="1"/>
  <c r="S962352" i="1"/>
  <c r="T962352" i="1"/>
  <c r="S962353" i="1"/>
  <c r="T962353" i="1"/>
  <c r="S962354" i="1"/>
  <c r="T962354" i="1"/>
  <c r="S962355" i="1"/>
  <c r="T962355" i="1"/>
  <c r="S962356" i="1"/>
  <c r="T962356" i="1"/>
  <c r="S962357" i="1"/>
  <c r="T962357" i="1"/>
  <c r="S962358" i="1"/>
  <c r="T962358" i="1"/>
  <c r="S962359" i="1"/>
  <c r="T962359" i="1"/>
  <c r="S962360" i="1"/>
  <c r="T962360" i="1"/>
  <c r="S962361" i="1"/>
  <c r="T962361" i="1"/>
  <c r="S962362" i="1"/>
  <c r="T962362" i="1"/>
  <c r="S962363" i="1"/>
  <c r="T962363" i="1"/>
  <c r="S962364" i="1"/>
  <c r="T962364" i="1"/>
  <c r="S962365" i="1"/>
  <c r="T962365" i="1"/>
  <c r="S962366" i="1"/>
  <c r="T962366" i="1"/>
  <c r="S962367" i="1"/>
  <c r="T962367" i="1"/>
  <c r="S962368" i="1"/>
  <c r="T962368" i="1"/>
  <c r="S962369" i="1"/>
  <c r="T962369" i="1"/>
  <c r="S962370" i="1"/>
  <c r="T962370" i="1"/>
  <c r="S962371" i="1"/>
  <c r="T962371" i="1"/>
  <c r="S962372" i="1"/>
  <c r="T962372" i="1"/>
  <c r="S962373" i="1"/>
  <c r="T962373" i="1"/>
  <c r="S962374" i="1"/>
  <c r="T962374" i="1"/>
  <c r="S962375" i="1"/>
  <c r="T962375" i="1"/>
  <c r="S962376" i="1"/>
  <c r="T962376" i="1"/>
  <c r="S962377" i="1"/>
  <c r="T962377" i="1"/>
  <c r="S962378" i="1"/>
  <c r="T962378" i="1"/>
  <c r="S962379" i="1"/>
  <c r="T962379" i="1"/>
  <c r="S962380" i="1"/>
  <c r="T962380" i="1"/>
  <c r="S962381" i="1"/>
  <c r="T962381" i="1"/>
  <c r="S962382" i="1"/>
  <c r="T962382" i="1"/>
  <c r="S962383" i="1"/>
  <c r="T962383" i="1"/>
  <c r="S962384" i="1"/>
  <c r="T962384" i="1"/>
  <c r="S962385" i="1"/>
  <c r="T962385" i="1"/>
  <c r="S962386" i="1"/>
  <c r="T962386" i="1"/>
  <c r="S962387" i="1"/>
  <c r="T962387" i="1"/>
  <c r="S962388" i="1"/>
  <c r="T962388" i="1"/>
  <c r="S962389" i="1"/>
  <c r="T962389" i="1"/>
  <c r="S962390" i="1"/>
  <c r="T962390" i="1"/>
  <c r="S962391" i="1"/>
  <c r="T962391" i="1"/>
  <c r="S962392" i="1"/>
  <c r="T962392" i="1"/>
  <c r="S962393" i="1"/>
  <c r="T962393" i="1"/>
  <c r="S962394" i="1"/>
  <c r="T962394" i="1"/>
  <c r="S962395" i="1"/>
  <c r="T962395" i="1"/>
  <c r="S962396" i="1"/>
  <c r="T962396" i="1"/>
  <c r="S962397" i="1"/>
  <c r="T962397" i="1"/>
  <c r="S962398" i="1"/>
  <c r="T962398" i="1"/>
  <c r="S962399" i="1"/>
  <c r="T962399" i="1"/>
  <c r="S962400" i="1"/>
  <c r="T962400" i="1"/>
  <c r="S962401" i="1"/>
  <c r="T962401" i="1"/>
  <c r="S962402" i="1"/>
  <c r="T962402" i="1"/>
  <c r="S962403" i="1"/>
  <c r="T962403" i="1"/>
  <c r="S962404" i="1"/>
  <c r="T962404" i="1"/>
  <c r="S962405" i="1"/>
  <c r="T962405" i="1"/>
  <c r="S962406" i="1"/>
  <c r="T962406" i="1"/>
  <c r="S962407" i="1"/>
  <c r="T962407" i="1"/>
  <c r="S962408" i="1"/>
  <c r="T962408" i="1"/>
  <c r="S962409" i="1"/>
  <c r="T962409" i="1"/>
  <c r="S962410" i="1"/>
  <c r="T962410" i="1"/>
  <c r="S962411" i="1"/>
  <c r="T962411" i="1"/>
  <c r="S962412" i="1"/>
  <c r="T962412" i="1"/>
  <c r="S962413" i="1"/>
  <c r="T962413" i="1"/>
  <c r="S962414" i="1"/>
  <c r="T962414" i="1"/>
  <c r="S962415" i="1"/>
  <c r="T962415" i="1"/>
  <c r="S962416" i="1"/>
  <c r="T962416" i="1"/>
  <c r="S962417" i="1"/>
  <c r="T962417" i="1"/>
  <c r="S962418" i="1"/>
  <c r="T962418" i="1"/>
  <c r="S962419" i="1"/>
  <c r="T962419" i="1"/>
  <c r="S962420" i="1"/>
  <c r="T962420" i="1"/>
  <c r="S962421" i="1"/>
  <c r="T962421" i="1"/>
  <c r="S962422" i="1"/>
  <c r="T962422" i="1"/>
  <c r="S962423" i="1"/>
  <c r="T962423" i="1"/>
  <c r="S962424" i="1"/>
  <c r="T962424" i="1"/>
  <c r="S962425" i="1"/>
  <c r="T962425" i="1"/>
  <c r="S962426" i="1"/>
  <c r="T962426" i="1"/>
  <c r="S962427" i="1"/>
  <c r="T962427" i="1"/>
  <c r="S962428" i="1"/>
  <c r="T962428" i="1"/>
  <c r="S962429" i="1"/>
  <c r="T962429" i="1"/>
  <c r="S962430" i="1"/>
  <c r="T962430" i="1"/>
  <c r="S962431" i="1"/>
  <c r="T962431" i="1"/>
  <c r="S962432" i="1"/>
  <c r="T962432" i="1"/>
  <c r="S962433" i="1"/>
  <c r="T962433" i="1"/>
  <c r="S962434" i="1"/>
  <c r="T962434" i="1"/>
  <c r="S962435" i="1"/>
  <c r="T962435" i="1"/>
  <c r="S962436" i="1"/>
  <c r="T962436" i="1"/>
  <c r="S962437" i="1"/>
  <c r="T962437" i="1"/>
  <c r="S962438" i="1"/>
  <c r="T962438" i="1"/>
  <c r="S962439" i="1"/>
  <c r="T962439" i="1"/>
  <c r="S962440" i="1"/>
  <c r="T962440" i="1"/>
  <c r="S962441" i="1"/>
  <c r="T962441" i="1"/>
  <c r="S962442" i="1"/>
  <c r="T962442" i="1"/>
  <c r="S962443" i="1"/>
  <c r="T962443" i="1"/>
  <c r="S962444" i="1"/>
  <c r="T962444" i="1"/>
  <c r="S962445" i="1"/>
  <c r="T962445" i="1"/>
  <c r="S962446" i="1"/>
  <c r="T962446" i="1"/>
  <c r="S962447" i="1"/>
  <c r="T962447" i="1"/>
  <c r="S962448" i="1"/>
  <c r="T962448" i="1"/>
  <c r="S962449" i="1"/>
  <c r="T962449" i="1"/>
  <c r="S962450" i="1"/>
  <c r="T962450" i="1"/>
  <c r="S962451" i="1"/>
  <c r="T962451" i="1"/>
  <c r="S962452" i="1"/>
  <c r="T962452" i="1"/>
  <c r="S962453" i="1"/>
  <c r="T962453" i="1"/>
  <c r="S962454" i="1"/>
  <c r="T962454" i="1"/>
  <c r="S962455" i="1"/>
  <c r="T962455" i="1"/>
  <c r="S962456" i="1"/>
  <c r="T962456" i="1"/>
  <c r="S962457" i="1"/>
  <c r="T962457" i="1"/>
  <c r="S962458" i="1"/>
  <c r="T962458" i="1"/>
  <c r="S962459" i="1"/>
  <c r="T962459" i="1"/>
  <c r="S962460" i="1"/>
  <c r="T962460" i="1"/>
  <c r="S962461" i="1"/>
  <c r="T962461" i="1"/>
  <c r="S962462" i="1"/>
  <c r="T962462" i="1"/>
  <c r="S962463" i="1"/>
  <c r="T962463" i="1"/>
  <c r="S962464" i="1"/>
  <c r="T962464" i="1"/>
  <c r="S962465" i="1"/>
  <c r="T962465" i="1"/>
  <c r="S962466" i="1"/>
  <c r="T962466" i="1"/>
  <c r="S962467" i="1"/>
  <c r="T962467" i="1"/>
  <c r="S962468" i="1"/>
  <c r="T962468" i="1"/>
  <c r="S962469" i="1"/>
  <c r="T962469" i="1"/>
  <c r="S962470" i="1"/>
  <c r="T962470" i="1"/>
  <c r="S962471" i="1"/>
  <c r="T962471" i="1"/>
  <c r="S962472" i="1"/>
  <c r="T962472" i="1"/>
  <c r="S962473" i="1"/>
  <c r="T962473" i="1"/>
  <c r="S962474" i="1"/>
  <c r="T962474" i="1"/>
  <c r="S962475" i="1"/>
  <c r="T962475" i="1"/>
  <c r="S962476" i="1"/>
  <c r="T962476" i="1"/>
  <c r="S962477" i="1"/>
  <c r="T962477" i="1"/>
  <c r="S962478" i="1"/>
  <c r="T962478" i="1"/>
  <c r="S962479" i="1"/>
  <c r="T962479" i="1"/>
  <c r="S962480" i="1"/>
  <c r="T962480" i="1"/>
  <c r="S962481" i="1"/>
  <c r="T962481" i="1"/>
  <c r="S962482" i="1"/>
  <c r="T962482" i="1"/>
  <c r="S962483" i="1"/>
  <c r="T962483" i="1"/>
  <c r="S962484" i="1"/>
  <c r="T962484" i="1"/>
  <c r="S962485" i="1"/>
  <c r="T962485" i="1"/>
  <c r="S962486" i="1"/>
  <c r="T962486" i="1"/>
  <c r="S962487" i="1"/>
  <c r="T962487" i="1"/>
  <c r="S962488" i="1"/>
  <c r="T962488" i="1"/>
  <c r="S962489" i="1"/>
  <c r="T962489" i="1"/>
  <c r="S962490" i="1"/>
  <c r="T962490" i="1"/>
  <c r="S962491" i="1"/>
  <c r="T962491" i="1"/>
  <c r="S962492" i="1"/>
  <c r="T962492" i="1"/>
  <c r="S962493" i="1"/>
  <c r="T962493" i="1"/>
  <c r="S962494" i="1"/>
  <c r="T962494" i="1"/>
  <c r="S962495" i="1"/>
  <c r="T962495" i="1"/>
  <c r="S962496" i="1"/>
  <c r="T962496" i="1"/>
  <c r="S962497" i="1"/>
  <c r="T962497" i="1"/>
  <c r="S962498" i="1"/>
  <c r="T962498" i="1"/>
  <c r="S962499" i="1"/>
  <c r="T962499" i="1"/>
  <c r="S962500" i="1"/>
  <c r="T962500" i="1"/>
  <c r="S962501" i="1"/>
  <c r="T962501" i="1"/>
  <c r="S962502" i="1"/>
  <c r="T962502" i="1"/>
  <c r="S962503" i="1"/>
  <c r="T962503" i="1"/>
  <c r="S962504" i="1"/>
  <c r="T962504" i="1"/>
  <c r="S962505" i="1"/>
  <c r="T962505" i="1"/>
  <c r="S962506" i="1"/>
  <c r="T962506" i="1"/>
  <c r="S962507" i="1"/>
  <c r="T962507" i="1"/>
  <c r="S962508" i="1"/>
  <c r="T962508" i="1"/>
  <c r="S962509" i="1"/>
  <c r="T962509" i="1"/>
  <c r="S962510" i="1"/>
  <c r="T962510" i="1"/>
  <c r="S962511" i="1"/>
  <c r="T962511" i="1"/>
  <c r="S962512" i="1"/>
  <c r="T962512" i="1"/>
  <c r="S962513" i="1"/>
  <c r="T962513" i="1"/>
  <c r="S962514" i="1"/>
  <c r="T962514" i="1"/>
  <c r="S962515" i="1"/>
  <c r="T962515" i="1"/>
  <c r="S962516" i="1"/>
  <c r="T962516" i="1"/>
  <c r="S962517" i="1"/>
  <c r="T962517" i="1"/>
  <c r="S962518" i="1"/>
  <c r="T962518" i="1"/>
  <c r="S962519" i="1"/>
  <c r="T962519" i="1"/>
  <c r="S962520" i="1"/>
  <c r="T962520" i="1"/>
  <c r="S962521" i="1"/>
  <c r="T962521" i="1"/>
  <c r="S962522" i="1"/>
  <c r="T962522" i="1"/>
  <c r="S962523" i="1"/>
  <c r="T962523" i="1"/>
  <c r="S962524" i="1"/>
  <c r="T962524" i="1"/>
  <c r="S962525" i="1"/>
  <c r="T962525" i="1"/>
  <c r="S962526" i="1"/>
  <c r="T962526" i="1"/>
  <c r="S962527" i="1"/>
  <c r="T962527" i="1"/>
  <c r="S962528" i="1"/>
  <c r="T962528" i="1"/>
  <c r="S962529" i="1"/>
  <c r="T962529" i="1"/>
  <c r="S962530" i="1"/>
  <c r="T962530" i="1"/>
  <c r="S962531" i="1"/>
  <c r="T962531" i="1"/>
  <c r="S962532" i="1"/>
  <c r="T962532" i="1"/>
  <c r="S962533" i="1"/>
  <c r="T962533" i="1"/>
  <c r="S962534" i="1"/>
  <c r="T962534" i="1"/>
  <c r="S962535" i="1"/>
  <c r="T962535" i="1"/>
  <c r="S962536" i="1"/>
  <c r="T962536" i="1"/>
  <c r="S962537" i="1"/>
  <c r="T962537" i="1"/>
  <c r="S962538" i="1"/>
  <c r="T962538" i="1"/>
  <c r="S962539" i="1"/>
  <c r="T962539" i="1"/>
  <c r="S962540" i="1"/>
  <c r="T962540" i="1"/>
  <c r="S962541" i="1"/>
  <c r="T962541" i="1"/>
  <c r="S962542" i="1"/>
  <c r="T962542" i="1"/>
  <c r="S962543" i="1"/>
  <c r="T962543" i="1"/>
  <c r="S962544" i="1"/>
  <c r="T962544" i="1"/>
  <c r="S962545" i="1"/>
  <c r="T962545" i="1"/>
  <c r="S962546" i="1"/>
  <c r="T962546" i="1"/>
  <c r="S962547" i="1"/>
  <c r="T962547" i="1"/>
  <c r="S962548" i="1"/>
  <c r="T962548" i="1"/>
  <c r="S962549" i="1"/>
  <c r="T962549" i="1"/>
  <c r="S962550" i="1"/>
  <c r="T962550" i="1"/>
  <c r="S962551" i="1"/>
  <c r="T962551" i="1"/>
  <c r="S962552" i="1"/>
  <c r="T962552" i="1"/>
  <c r="S962553" i="1"/>
  <c r="T962553" i="1"/>
  <c r="S962554" i="1"/>
  <c r="T962554" i="1"/>
  <c r="S962555" i="1"/>
  <c r="T962555" i="1"/>
  <c r="S962556" i="1"/>
  <c r="T962556" i="1"/>
  <c r="S962557" i="1"/>
  <c r="T962557" i="1"/>
  <c r="S962558" i="1"/>
  <c r="T962558" i="1"/>
  <c r="S962559" i="1"/>
  <c r="T962559" i="1"/>
  <c r="S962560" i="1"/>
  <c r="T962560" i="1"/>
  <c r="S962561" i="1"/>
  <c r="T962561" i="1"/>
  <c r="S962562" i="1"/>
  <c r="T962562" i="1"/>
  <c r="S962563" i="1"/>
  <c r="T962563" i="1"/>
  <c r="S962564" i="1"/>
  <c r="T962564" i="1"/>
  <c r="S962565" i="1"/>
  <c r="T962565" i="1"/>
  <c r="S962566" i="1"/>
  <c r="T962566" i="1"/>
  <c r="S962567" i="1"/>
  <c r="T962567" i="1"/>
  <c r="S962568" i="1"/>
  <c r="T962568" i="1"/>
  <c r="S962569" i="1"/>
  <c r="T962569" i="1"/>
  <c r="S962570" i="1"/>
  <c r="T962570" i="1"/>
  <c r="S962571" i="1"/>
  <c r="T962571" i="1"/>
  <c r="S962572" i="1"/>
  <c r="T962572" i="1"/>
  <c r="S962573" i="1"/>
  <c r="T962573" i="1"/>
  <c r="S962574" i="1"/>
  <c r="T962574" i="1"/>
  <c r="S962575" i="1"/>
  <c r="T962575" i="1"/>
  <c r="S962576" i="1"/>
  <c r="T962576" i="1"/>
  <c r="S962577" i="1"/>
  <c r="T962577" i="1"/>
  <c r="S962578" i="1"/>
  <c r="T962578" i="1"/>
  <c r="S962579" i="1"/>
  <c r="T962579" i="1"/>
  <c r="S962580" i="1"/>
  <c r="T962580" i="1"/>
  <c r="S962581" i="1"/>
  <c r="T962581" i="1"/>
  <c r="S962582" i="1"/>
  <c r="T962582" i="1"/>
  <c r="S962583" i="1"/>
  <c r="T962583" i="1"/>
  <c r="S962584" i="1"/>
  <c r="T962584" i="1"/>
  <c r="S962585" i="1"/>
  <c r="T962585" i="1"/>
  <c r="S962586" i="1"/>
  <c r="T962586" i="1"/>
  <c r="S962587" i="1"/>
  <c r="T962587" i="1"/>
  <c r="S962588" i="1"/>
  <c r="T962588" i="1"/>
  <c r="S962589" i="1"/>
  <c r="T962589" i="1"/>
  <c r="S962590" i="1"/>
  <c r="T962590" i="1"/>
  <c r="S962591" i="1"/>
  <c r="T962591" i="1"/>
  <c r="S962592" i="1"/>
  <c r="T962592" i="1"/>
  <c r="S962593" i="1"/>
  <c r="T962593" i="1"/>
  <c r="S962594" i="1"/>
  <c r="T962594" i="1"/>
  <c r="S962595" i="1"/>
  <c r="T962595" i="1"/>
  <c r="S962596" i="1"/>
  <c r="T962596" i="1"/>
  <c r="S962597" i="1"/>
  <c r="T962597" i="1"/>
  <c r="S962598" i="1"/>
  <c r="T962598" i="1"/>
  <c r="S962599" i="1"/>
  <c r="T962599" i="1"/>
  <c r="S962600" i="1"/>
  <c r="T962600" i="1"/>
  <c r="S962601" i="1"/>
  <c r="T962601" i="1"/>
  <c r="S962602" i="1"/>
  <c r="T962602" i="1"/>
  <c r="S962603" i="1"/>
  <c r="T962603" i="1"/>
  <c r="S962604" i="1"/>
  <c r="T962604" i="1"/>
  <c r="S962605" i="1"/>
  <c r="T962605" i="1"/>
  <c r="S962606" i="1"/>
  <c r="T962606" i="1"/>
  <c r="S962607" i="1"/>
  <c r="T962607" i="1"/>
  <c r="S962608" i="1"/>
  <c r="T962608" i="1"/>
  <c r="S962609" i="1"/>
  <c r="T962609" i="1"/>
  <c r="S962610" i="1"/>
  <c r="T962610" i="1"/>
  <c r="S962611" i="1"/>
  <c r="T962611" i="1"/>
  <c r="S962612" i="1"/>
  <c r="T962612" i="1"/>
  <c r="S962613" i="1"/>
  <c r="T962613" i="1"/>
  <c r="S962614" i="1"/>
  <c r="T962614" i="1"/>
  <c r="S962615" i="1"/>
  <c r="T962615" i="1"/>
  <c r="S962616" i="1"/>
  <c r="T962616" i="1"/>
  <c r="S962617" i="1"/>
  <c r="T962617" i="1"/>
  <c r="S962618" i="1"/>
  <c r="T962618" i="1"/>
  <c r="S962619" i="1"/>
  <c r="T962619" i="1"/>
  <c r="S962620" i="1"/>
  <c r="T962620" i="1"/>
  <c r="S962621" i="1"/>
  <c r="T962621" i="1"/>
  <c r="S962622" i="1"/>
  <c r="T962622" i="1"/>
  <c r="S962623" i="1"/>
  <c r="T962623" i="1"/>
  <c r="S962624" i="1"/>
  <c r="T962624" i="1"/>
  <c r="S962625" i="1"/>
  <c r="T962625" i="1"/>
  <c r="S962626" i="1"/>
  <c r="T962626" i="1"/>
  <c r="S962627" i="1"/>
  <c r="T962627" i="1"/>
  <c r="S962628" i="1"/>
  <c r="T962628" i="1"/>
  <c r="S962629" i="1"/>
  <c r="T962629" i="1"/>
  <c r="S962630" i="1"/>
  <c r="T962630" i="1"/>
  <c r="S962631" i="1"/>
  <c r="T962631" i="1"/>
  <c r="S962632" i="1"/>
  <c r="T962632" i="1"/>
  <c r="S962633" i="1"/>
  <c r="T962633" i="1"/>
  <c r="S962634" i="1"/>
  <c r="T962634" i="1"/>
  <c r="S962635" i="1"/>
  <c r="T962635" i="1"/>
  <c r="S962636" i="1"/>
  <c r="T962636" i="1"/>
  <c r="S962637" i="1"/>
  <c r="T962637" i="1"/>
  <c r="S962638" i="1"/>
  <c r="T962638" i="1"/>
  <c r="S962639" i="1"/>
  <c r="T962639" i="1"/>
  <c r="S962640" i="1"/>
  <c r="T962640" i="1"/>
  <c r="S962641" i="1"/>
  <c r="T962641" i="1"/>
  <c r="S962642" i="1"/>
  <c r="T962642" i="1"/>
  <c r="S962643" i="1"/>
  <c r="T962643" i="1"/>
  <c r="S962644" i="1"/>
  <c r="T962644" i="1"/>
  <c r="S962645" i="1"/>
  <c r="T962645" i="1"/>
  <c r="S962646" i="1"/>
  <c r="T962646" i="1"/>
  <c r="S962647" i="1"/>
  <c r="T962647" i="1"/>
  <c r="S962648" i="1"/>
  <c r="T962648" i="1"/>
  <c r="S962649" i="1"/>
  <c r="T962649" i="1"/>
  <c r="S962650" i="1"/>
  <c r="T962650" i="1"/>
  <c r="S962651" i="1"/>
  <c r="T962651" i="1"/>
  <c r="S962652" i="1"/>
  <c r="T962652" i="1"/>
  <c r="S962653" i="1"/>
  <c r="T962653" i="1"/>
  <c r="S962654" i="1"/>
  <c r="T962654" i="1"/>
  <c r="S962655" i="1"/>
  <c r="T962655" i="1"/>
  <c r="S962656" i="1"/>
  <c r="T962656" i="1"/>
  <c r="S962657" i="1"/>
  <c r="T962657" i="1"/>
  <c r="S962658" i="1"/>
  <c r="T962658" i="1"/>
  <c r="S962659" i="1"/>
  <c r="T962659" i="1"/>
  <c r="S962660" i="1"/>
  <c r="T962660" i="1"/>
  <c r="S962661" i="1"/>
  <c r="T962661" i="1"/>
  <c r="S962662" i="1"/>
  <c r="T962662" i="1"/>
  <c r="S962663" i="1"/>
  <c r="T962663" i="1"/>
  <c r="S962664" i="1"/>
  <c r="T962664" i="1"/>
  <c r="S962665" i="1"/>
  <c r="T962665" i="1"/>
  <c r="S962666" i="1"/>
  <c r="T962666" i="1"/>
  <c r="S962667" i="1"/>
  <c r="T962667" i="1"/>
  <c r="S962668" i="1"/>
  <c r="T962668" i="1"/>
  <c r="S962669" i="1"/>
  <c r="T962669" i="1"/>
  <c r="S962670" i="1"/>
  <c r="T962670" i="1"/>
  <c r="S962671" i="1"/>
  <c r="T962671" i="1"/>
  <c r="S962672" i="1"/>
  <c r="T962672" i="1"/>
  <c r="S962673" i="1"/>
  <c r="T962673" i="1"/>
  <c r="S962674" i="1"/>
  <c r="T962674" i="1"/>
  <c r="S962675" i="1"/>
  <c r="T962675" i="1"/>
  <c r="S962676" i="1"/>
  <c r="T962676" i="1"/>
  <c r="S962677" i="1"/>
  <c r="T962677" i="1"/>
  <c r="S962678" i="1"/>
  <c r="T962678" i="1"/>
  <c r="S962679" i="1"/>
  <c r="T962679" i="1"/>
  <c r="S962680" i="1"/>
  <c r="T962680" i="1"/>
  <c r="S962681" i="1"/>
  <c r="T962681" i="1"/>
  <c r="S962682" i="1"/>
  <c r="T962682" i="1"/>
  <c r="S962683" i="1"/>
  <c r="T962683" i="1"/>
  <c r="S962684" i="1"/>
  <c r="T962684" i="1"/>
  <c r="S962685" i="1"/>
  <c r="T962685" i="1"/>
  <c r="S962686" i="1"/>
  <c r="T962686" i="1"/>
  <c r="S962687" i="1"/>
  <c r="T962687" i="1"/>
  <c r="S962688" i="1"/>
  <c r="T962688" i="1"/>
  <c r="S962689" i="1"/>
  <c r="T962689" i="1"/>
  <c r="S962690" i="1"/>
  <c r="T962690" i="1"/>
  <c r="S962691" i="1"/>
  <c r="T962691" i="1"/>
  <c r="S962692" i="1"/>
  <c r="T962692" i="1"/>
  <c r="S962693" i="1"/>
  <c r="T962693" i="1"/>
  <c r="S962694" i="1"/>
  <c r="T962694" i="1"/>
  <c r="S962695" i="1"/>
  <c r="T962695" i="1"/>
  <c r="S962696" i="1"/>
  <c r="T962696" i="1"/>
  <c r="S962697" i="1"/>
  <c r="T962697" i="1"/>
  <c r="S962698" i="1"/>
  <c r="T962698" i="1"/>
  <c r="S962699" i="1"/>
  <c r="T962699" i="1"/>
  <c r="S962700" i="1"/>
  <c r="T962700" i="1"/>
  <c r="S962701" i="1"/>
  <c r="T962701" i="1"/>
  <c r="S962702" i="1"/>
  <c r="T962702" i="1"/>
  <c r="S962703" i="1"/>
  <c r="T962703" i="1"/>
  <c r="S962704" i="1"/>
  <c r="T962704" i="1"/>
  <c r="S962705" i="1"/>
  <c r="T962705" i="1"/>
  <c r="S962706" i="1"/>
  <c r="T962706" i="1"/>
  <c r="S962707" i="1"/>
  <c r="T962707" i="1"/>
  <c r="S962708" i="1"/>
  <c r="T962708" i="1"/>
  <c r="S962709" i="1"/>
  <c r="T962709" i="1"/>
  <c r="S962710" i="1"/>
  <c r="T962710" i="1"/>
  <c r="S962711" i="1"/>
  <c r="T962711" i="1"/>
  <c r="S962712" i="1"/>
  <c r="T962712" i="1"/>
  <c r="S962713" i="1"/>
  <c r="T962713" i="1"/>
  <c r="S962714" i="1"/>
  <c r="T962714" i="1"/>
  <c r="S962715" i="1"/>
  <c r="T962715" i="1"/>
  <c r="S962716" i="1"/>
  <c r="T962716" i="1"/>
  <c r="S962717" i="1"/>
  <c r="T962717" i="1"/>
  <c r="S962718" i="1"/>
  <c r="T962718" i="1"/>
  <c r="S962719" i="1"/>
  <c r="T962719" i="1"/>
  <c r="S962720" i="1"/>
  <c r="T962720" i="1"/>
  <c r="S962721" i="1"/>
  <c r="T962721" i="1"/>
  <c r="S962722" i="1"/>
  <c r="T962722" i="1"/>
  <c r="S962723" i="1"/>
  <c r="T962723" i="1"/>
  <c r="S962724" i="1"/>
  <c r="T962724" i="1"/>
  <c r="S962725" i="1"/>
  <c r="T962725" i="1"/>
  <c r="S962726" i="1"/>
  <c r="T962726" i="1"/>
  <c r="S962727" i="1"/>
  <c r="T962727" i="1"/>
  <c r="S962728" i="1"/>
  <c r="T962728" i="1"/>
  <c r="S962729" i="1"/>
  <c r="T962729" i="1"/>
  <c r="S962730" i="1"/>
  <c r="T962730" i="1"/>
  <c r="S962731" i="1"/>
  <c r="T962731" i="1"/>
  <c r="S962732" i="1"/>
  <c r="T962732" i="1"/>
  <c r="S962733" i="1"/>
  <c r="T962733" i="1"/>
  <c r="S962734" i="1"/>
  <c r="T962734" i="1"/>
  <c r="S962735" i="1"/>
  <c r="T962735" i="1"/>
  <c r="S962736" i="1"/>
  <c r="T962736" i="1"/>
  <c r="S962737" i="1"/>
  <c r="T962737" i="1"/>
  <c r="S962738" i="1"/>
  <c r="T962738" i="1"/>
  <c r="S962739" i="1"/>
  <c r="T962739" i="1"/>
  <c r="S962740" i="1"/>
  <c r="T962740" i="1"/>
  <c r="S962741" i="1"/>
  <c r="T962741" i="1"/>
  <c r="S962742" i="1"/>
  <c r="T962742" i="1"/>
  <c r="S962743" i="1"/>
  <c r="T962743" i="1"/>
  <c r="S962744" i="1"/>
  <c r="T962744" i="1"/>
  <c r="S962745" i="1"/>
  <c r="T962745" i="1"/>
  <c r="S962746" i="1"/>
  <c r="T962746" i="1"/>
  <c r="S962747" i="1"/>
  <c r="T962747" i="1"/>
  <c r="S962748" i="1"/>
  <c r="T962748" i="1"/>
  <c r="S962749" i="1"/>
  <c r="T962749" i="1"/>
  <c r="S962750" i="1"/>
  <c r="T962750" i="1"/>
  <c r="S962751" i="1"/>
  <c r="T962751" i="1"/>
  <c r="S962752" i="1"/>
  <c r="T962752" i="1"/>
  <c r="S962753" i="1"/>
  <c r="T962753" i="1"/>
  <c r="S962754" i="1"/>
  <c r="T962754" i="1"/>
  <c r="S962755" i="1"/>
  <c r="T962755" i="1"/>
  <c r="S962756" i="1"/>
  <c r="T962756" i="1"/>
  <c r="S962757" i="1"/>
  <c r="T962757" i="1"/>
  <c r="S962758" i="1"/>
  <c r="T962758" i="1"/>
  <c r="S962759" i="1"/>
  <c r="T962759" i="1"/>
  <c r="S962760" i="1"/>
  <c r="T962760" i="1"/>
  <c r="S962761" i="1"/>
  <c r="T962761" i="1"/>
  <c r="S962762" i="1"/>
  <c r="T962762" i="1"/>
  <c r="S962763" i="1"/>
  <c r="T962763" i="1"/>
  <c r="S962764" i="1"/>
  <c r="T962764" i="1"/>
  <c r="S962765" i="1"/>
  <c r="T962765" i="1"/>
  <c r="S962766" i="1"/>
  <c r="T962766" i="1"/>
  <c r="S962767" i="1"/>
  <c r="T962767" i="1"/>
  <c r="S962768" i="1"/>
  <c r="T962768" i="1"/>
  <c r="S962769" i="1"/>
  <c r="T962769" i="1"/>
  <c r="S962770" i="1"/>
  <c r="T962770" i="1"/>
  <c r="S962771" i="1"/>
  <c r="T962771" i="1"/>
  <c r="S962772" i="1"/>
  <c r="T962772" i="1"/>
  <c r="S962773" i="1"/>
  <c r="T962773" i="1"/>
  <c r="S962774" i="1"/>
  <c r="T962774" i="1"/>
  <c r="S962775" i="1"/>
  <c r="T962775" i="1"/>
  <c r="S962776" i="1"/>
  <c r="T962776" i="1"/>
  <c r="S962777" i="1"/>
  <c r="T962777" i="1"/>
  <c r="S962778" i="1"/>
  <c r="T962778" i="1"/>
  <c r="S962779" i="1"/>
  <c r="T962779" i="1"/>
  <c r="S962780" i="1"/>
  <c r="T962780" i="1"/>
  <c r="S962781" i="1"/>
  <c r="T962781" i="1"/>
  <c r="S962782" i="1"/>
  <c r="T962782" i="1"/>
  <c r="S962783" i="1"/>
  <c r="T962783" i="1"/>
  <c r="S962784" i="1"/>
  <c r="T962784" i="1"/>
  <c r="S962785" i="1"/>
  <c r="T962785" i="1"/>
  <c r="S962786" i="1"/>
  <c r="T962786" i="1"/>
  <c r="S962787" i="1"/>
  <c r="T962787" i="1"/>
  <c r="S962788" i="1"/>
  <c r="T962788" i="1"/>
  <c r="S962789" i="1"/>
  <c r="T962789" i="1"/>
  <c r="S962790" i="1"/>
  <c r="T962790" i="1"/>
  <c r="S962791" i="1"/>
  <c r="T962791" i="1"/>
  <c r="S962792" i="1"/>
  <c r="T962792" i="1"/>
  <c r="S962793" i="1"/>
  <c r="T962793" i="1"/>
  <c r="S962794" i="1"/>
  <c r="T962794" i="1"/>
  <c r="S962795" i="1"/>
  <c r="T962795" i="1"/>
  <c r="S962796" i="1"/>
  <c r="T962796" i="1"/>
  <c r="S962797" i="1"/>
  <c r="T962797" i="1"/>
  <c r="S962798" i="1"/>
  <c r="T962798" i="1"/>
  <c r="S962799" i="1"/>
  <c r="T962799" i="1"/>
  <c r="S962800" i="1"/>
  <c r="T962800" i="1"/>
  <c r="S962801" i="1"/>
  <c r="T962801" i="1"/>
  <c r="S962802" i="1"/>
  <c r="T962802" i="1"/>
  <c r="S962803" i="1"/>
  <c r="T962803" i="1"/>
  <c r="S962804" i="1"/>
  <c r="T962804" i="1"/>
  <c r="S962805" i="1"/>
  <c r="T962805" i="1"/>
  <c r="S962806" i="1"/>
  <c r="T962806" i="1"/>
  <c r="S962807" i="1"/>
  <c r="T962807" i="1"/>
  <c r="S962808" i="1"/>
  <c r="T962808" i="1"/>
  <c r="S962809" i="1"/>
  <c r="T962809" i="1"/>
  <c r="S962810" i="1"/>
  <c r="T962810" i="1"/>
  <c r="S962811" i="1"/>
  <c r="T962811" i="1"/>
  <c r="S962812" i="1"/>
  <c r="T962812" i="1"/>
  <c r="S962813" i="1"/>
  <c r="T962813" i="1"/>
  <c r="S962814" i="1"/>
  <c r="T962814" i="1"/>
  <c r="S962815" i="1"/>
  <c r="T962815" i="1"/>
  <c r="S962816" i="1"/>
  <c r="T962816" i="1"/>
  <c r="S962817" i="1"/>
  <c r="T962817" i="1"/>
  <c r="S962818" i="1"/>
  <c r="T962818" i="1"/>
  <c r="S962819" i="1"/>
  <c r="T962819" i="1"/>
  <c r="S962820" i="1"/>
  <c r="T962820" i="1"/>
  <c r="S962821" i="1"/>
  <c r="T962821" i="1"/>
  <c r="S962822" i="1"/>
  <c r="T962822" i="1"/>
  <c r="S962823" i="1"/>
  <c r="T962823" i="1"/>
  <c r="S962824" i="1"/>
  <c r="T962824" i="1"/>
  <c r="S962825" i="1"/>
  <c r="T962825" i="1"/>
  <c r="S962826" i="1"/>
  <c r="T962826" i="1"/>
  <c r="S962827" i="1"/>
  <c r="T962827" i="1"/>
  <c r="S962828" i="1"/>
  <c r="T962828" i="1"/>
  <c r="S962829" i="1"/>
  <c r="T962829" i="1"/>
  <c r="S962830" i="1"/>
  <c r="T962830" i="1"/>
  <c r="S962831" i="1"/>
  <c r="T962831" i="1"/>
  <c r="S962832" i="1"/>
  <c r="T962832" i="1"/>
  <c r="S962833" i="1"/>
  <c r="T962833" i="1"/>
  <c r="S962834" i="1"/>
  <c r="T962834" i="1"/>
  <c r="S962835" i="1"/>
  <c r="T962835" i="1"/>
  <c r="S962836" i="1"/>
  <c r="T962836" i="1"/>
  <c r="S962837" i="1"/>
  <c r="T962837" i="1"/>
  <c r="S962838" i="1"/>
  <c r="T962838" i="1"/>
  <c r="S962839" i="1"/>
  <c r="T962839" i="1"/>
  <c r="S962840" i="1"/>
  <c r="T962840" i="1"/>
  <c r="S962841" i="1"/>
  <c r="T962841" i="1"/>
  <c r="S962842" i="1"/>
  <c r="T962842" i="1"/>
  <c r="S962843" i="1"/>
  <c r="T962843" i="1"/>
  <c r="S962844" i="1"/>
  <c r="T962844" i="1"/>
  <c r="S962845" i="1"/>
  <c r="T962845" i="1"/>
  <c r="S962846" i="1"/>
  <c r="T962846" i="1"/>
  <c r="S962847" i="1"/>
  <c r="T962847" i="1"/>
  <c r="S962848" i="1"/>
  <c r="T962848" i="1"/>
  <c r="S962849" i="1"/>
  <c r="T962849" i="1"/>
  <c r="S962850" i="1"/>
  <c r="T962850" i="1"/>
  <c r="S962851" i="1"/>
  <c r="T962851" i="1"/>
  <c r="S962852" i="1"/>
  <c r="T962852" i="1"/>
  <c r="S962853" i="1"/>
  <c r="T962853" i="1"/>
  <c r="S962854" i="1"/>
  <c r="T962854" i="1"/>
  <c r="S962855" i="1"/>
  <c r="T962855" i="1"/>
  <c r="S962856" i="1"/>
  <c r="T962856" i="1"/>
  <c r="S962857" i="1"/>
  <c r="T962857" i="1"/>
  <c r="S962858" i="1"/>
  <c r="T962858" i="1"/>
  <c r="S962859" i="1"/>
  <c r="T962859" i="1"/>
  <c r="S962860" i="1"/>
  <c r="T962860" i="1"/>
  <c r="S962861" i="1"/>
  <c r="T962861" i="1"/>
  <c r="S962862" i="1"/>
  <c r="T962862" i="1"/>
  <c r="S962863" i="1"/>
  <c r="T962863" i="1"/>
  <c r="S962864" i="1"/>
  <c r="T962864" i="1"/>
  <c r="S962865" i="1"/>
  <c r="T962865" i="1"/>
  <c r="S962866" i="1"/>
  <c r="T962866" i="1"/>
  <c r="S962867" i="1"/>
  <c r="T962867" i="1"/>
  <c r="S962868" i="1"/>
  <c r="T962868" i="1"/>
  <c r="S962869" i="1"/>
  <c r="T962869" i="1"/>
  <c r="S962870" i="1"/>
  <c r="T962870" i="1"/>
  <c r="S962871" i="1"/>
  <c r="T962871" i="1"/>
  <c r="S962872" i="1"/>
  <c r="T962872" i="1"/>
  <c r="S962873" i="1"/>
  <c r="T962873" i="1"/>
  <c r="S962874" i="1"/>
  <c r="T962874" i="1"/>
  <c r="S962875" i="1"/>
  <c r="T962875" i="1"/>
  <c r="S962876" i="1"/>
  <c r="T962876" i="1"/>
  <c r="S962877" i="1"/>
  <c r="T962877" i="1"/>
  <c r="S962878" i="1"/>
  <c r="T962878" i="1"/>
  <c r="S962879" i="1"/>
  <c r="T962879" i="1"/>
  <c r="S962880" i="1"/>
  <c r="T962880" i="1"/>
  <c r="S962881" i="1"/>
  <c r="T962881" i="1"/>
  <c r="S962882" i="1"/>
  <c r="T962882" i="1"/>
  <c r="S962883" i="1"/>
  <c r="T962883" i="1"/>
  <c r="S962884" i="1"/>
  <c r="T962884" i="1"/>
  <c r="S962885" i="1"/>
  <c r="T962885" i="1"/>
  <c r="S962886" i="1"/>
  <c r="T962886" i="1"/>
  <c r="S962887" i="1"/>
  <c r="T962887" i="1"/>
  <c r="S962888" i="1"/>
  <c r="T962888" i="1"/>
  <c r="S962889" i="1"/>
  <c r="T962889" i="1"/>
  <c r="S962890" i="1"/>
  <c r="T962890" i="1"/>
  <c r="S962891" i="1"/>
  <c r="T962891" i="1"/>
  <c r="S962892" i="1"/>
  <c r="T962892" i="1"/>
  <c r="S962893" i="1"/>
  <c r="T962893" i="1"/>
  <c r="S962894" i="1"/>
  <c r="T962894" i="1"/>
  <c r="S962895" i="1"/>
  <c r="T962895" i="1"/>
  <c r="S962896" i="1"/>
  <c r="T962896" i="1"/>
  <c r="S962897" i="1"/>
  <c r="T962897" i="1"/>
  <c r="S962898" i="1"/>
  <c r="T962898" i="1"/>
  <c r="S962899" i="1"/>
  <c r="T962899" i="1"/>
  <c r="S962900" i="1"/>
  <c r="T962900" i="1"/>
  <c r="S962901" i="1"/>
  <c r="T962901" i="1"/>
  <c r="S962902" i="1"/>
  <c r="T962902" i="1"/>
  <c r="S962903" i="1"/>
  <c r="T962903" i="1"/>
  <c r="S962904" i="1"/>
  <c r="T962904" i="1"/>
  <c r="S962905" i="1"/>
  <c r="T962905" i="1"/>
  <c r="S962906" i="1"/>
  <c r="T962906" i="1"/>
  <c r="S962907" i="1"/>
  <c r="T962907" i="1"/>
  <c r="S962908" i="1"/>
  <c r="T962908" i="1"/>
  <c r="S962909" i="1"/>
  <c r="T962909" i="1"/>
  <c r="S962910" i="1"/>
  <c r="T962910" i="1"/>
  <c r="S962911" i="1"/>
  <c r="T962911" i="1"/>
  <c r="S962912" i="1"/>
  <c r="T962912" i="1"/>
  <c r="S962913" i="1"/>
  <c r="T962913" i="1"/>
  <c r="S962914" i="1"/>
  <c r="T962914" i="1"/>
  <c r="S962915" i="1"/>
  <c r="T962915" i="1"/>
  <c r="S962916" i="1"/>
  <c r="T962916" i="1"/>
  <c r="S962917" i="1"/>
  <c r="T962917" i="1"/>
  <c r="S962918" i="1"/>
  <c r="T962918" i="1"/>
  <c r="S962919" i="1"/>
  <c r="T962919" i="1"/>
  <c r="S962920" i="1"/>
  <c r="T962920" i="1"/>
  <c r="S962921" i="1"/>
  <c r="T962921" i="1"/>
  <c r="S962922" i="1"/>
  <c r="T962922" i="1"/>
  <c r="S962923" i="1"/>
  <c r="T962923" i="1"/>
  <c r="S962924" i="1"/>
  <c r="T962924" i="1"/>
  <c r="S962925" i="1"/>
  <c r="T962925" i="1"/>
  <c r="S962926" i="1"/>
  <c r="T962926" i="1"/>
  <c r="S962927" i="1"/>
  <c r="T962927" i="1"/>
  <c r="S962928" i="1"/>
  <c r="T962928" i="1"/>
  <c r="S962929" i="1"/>
  <c r="T962929" i="1"/>
  <c r="S962930" i="1"/>
  <c r="T962930" i="1"/>
  <c r="S962931" i="1"/>
  <c r="T962931" i="1"/>
  <c r="S962932" i="1"/>
  <c r="T962932" i="1"/>
  <c r="S962933" i="1"/>
  <c r="T962933" i="1"/>
  <c r="S962934" i="1"/>
  <c r="T962934" i="1"/>
  <c r="S962935" i="1"/>
  <c r="T962935" i="1"/>
  <c r="S962936" i="1"/>
  <c r="T962936" i="1"/>
  <c r="S962937" i="1"/>
  <c r="T962937" i="1"/>
  <c r="S962938" i="1"/>
  <c r="T962938" i="1"/>
  <c r="S962939" i="1"/>
  <c r="T962939" i="1"/>
  <c r="S962940" i="1"/>
  <c r="T962940" i="1"/>
  <c r="S962941" i="1"/>
  <c r="T962941" i="1"/>
  <c r="S962942" i="1"/>
  <c r="T962942" i="1"/>
  <c r="S962943" i="1"/>
  <c r="T962943" i="1"/>
  <c r="S962944" i="1"/>
  <c r="T962944" i="1"/>
  <c r="S962945" i="1"/>
  <c r="T962945" i="1"/>
  <c r="S962946" i="1"/>
  <c r="T962946" i="1"/>
  <c r="S962947" i="1"/>
  <c r="T962947" i="1"/>
  <c r="S962948" i="1"/>
  <c r="T962948" i="1"/>
  <c r="S962949" i="1"/>
  <c r="T962949" i="1"/>
  <c r="S962950" i="1"/>
  <c r="T962950" i="1"/>
  <c r="S962951" i="1"/>
  <c r="T962951" i="1"/>
  <c r="S962952" i="1"/>
  <c r="T962952" i="1"/>
  <c r="S962953" i="1"/>
  <c r="T962953" i="1"/>
  <c r="S962954" i="1"/>
  <c r="T962954" i="1"/>
  <c r="S962955" i="1"/>
  <c r="T962955" i="1"/>
  <c r="S962956" i="1"/>
  <c r="T962956" i="1"/>
  <c r="S962957" i="1"/>
  <c r="T962957" i="1"/>
  <c r="S962958" i="1"/>
  <c r="T962958" i="1"/>
  <c r="S962959" i="1"/>
  <c r="T962959" i="1"/>
  <c r="S962960" i="1"/>
  <c r="T962960" i="1"/>
  <c r="S962961" i="1"/>
  <c r="T962961" i="1"/>
  <c r="S962962" i="1"/>
  <c r="T962962" i="1"/>
  <c r="S962963" i="1"/>
  <c r="T962963" i="1"/>
  <c r="S962964" i="1"/>
  <c r="T962964" i="1"/>
  <c r="S962965" i="1"/>
  <c r="T962965" i="1"/>
  <c r="S962966" i="1"/>
  <c r="T962966" i="1"/>
  <c r="S962967" i="1"/>
  <c r="T962967" i="1"/>
  <c r="S962968" i="1"/>
  <c r="T962968" i="1"/>
  <c r="S962969" i="1"/>
  <c r="T962969" i="1"/>
  <c r="S962970" i="1"/>
  <c r="T962970" i="1"/>
  <c r="S962971" i="1"/>
  <c r="T962971" i="1"/>
  <c r="S962972" i="1"/>
  <c r="T962972" i="1"/>
  <c r="S962973" i="1"/>
  <c r="T962973" i="1"/>
  <c r="S962974" i="1"/>
  <c r="T962974" i="1"/>
  <c r="S962975" i="1"/>
  <c r="T962975" i="1"/>
  <c r="S962976" i="1"/>
  <c r="T962976" i="1"/>
  <c r="S962977" i="1"/>
  <c r="T962977" i="1"/>
  <c r="S962978" i="1"/>
  <c r="T962978" i="1"/>
  <c r="S962979" i="1"/>
  <c r="T962979" i="1"/>
  <c r="S962980" i="1"/>
  <c r="T962980" i="1"/>
  <c r="S962981" i="1"/>
  <c r="T962981" i="1"/>
  <c r="S962982" i="1"/>
  <c r="T962982" i="1"/>
  <c r="S962983" i="1"/>
  <c r="T962983" i="1"/>
  <c r="S962984" i="1"/>
  <c r="T962984" i="1"/>
  <c r="S962985" i="1"/>
  <c r="T962985" i="1"/>
  <c r="S962986" i="1"/>
  <c r="T962986" i="1"/>
  <c r="S962987" i="1"/>
  <c r="T962987" i="1"/>
  <c r="S962988" i="1"/>
  <c r="T962988" i="1"/>
  <c r="S962989" i="1"/>
  <c r="T962989" i="1"/>
  <c r="S962990" i="1"/>
  <c r="T962990" i="1"/>
  <c r="S962991" i="1"/>
  <c r="T962991" i="1"/>
  <c r="S962992" i="1"/>
  <c r="T962992" i="1"/>
  <c r="S962993" i="1"/>
  <c r="T962993" i="1"/>
  <c r="S962994" i="1"/>
  <c r="T962994" i="1"/>
  <c r="S962995" i="1"/>
  <c r="T962995" i="1"/>
  <c r="S962996" i="1"/>
  <c r="T962996" i="1"/>
  <c r="S962997" i="1"/>
  <c r="T962997" i="1"/>
  <c r="S962998" i="1"/>
  <c r="T962998" i="1"/>
  <c r="S962999" i="1"/>
  <c r="T962999" i="1"/>
  <c r="S963000" i="1"/>
  <c r="T963000" i="1"/>
  <c r="S963001" i="1"/>
  <c r="T963001" i="1"/>
  <c r="S963002" i="1"/>
  <c r="T963002" i="1"/>
  <c r="S963003" i="1"/>
  <c r="T963003" i="1"/>
  <c r="S963004" i="1"/>
  <c r="T963004" i="1"/>
  <c r="S963005" i="1"/>
  <c r="T963005" i="1"/>
  <c r="S963006" i="1"/>
  <c r="T963006" i="1"/>
  <c r="S963007" i="1"/>
  <c r="T963007" i="1"/>
  <c r="S963008" i="1"/>
  <c r="T963008" i="1"/>
  <c r="S963009" i="1"/>
  <c r="T963009" i="1"/>
  <c r="S963010" i="1"/>
  <c r="T963010" i="1"/>
  <c r="S963011" i="1"/>
  <c r="T963011" i="1"/>
  <c r="S963012" i="1"/>
  <c r="T963012" i="1"/>
  <c r="S963013" i="1"/>
  <c r="T963013" i="1"/>
  <c r="S963014" i="1"/>
  <c r="T963014" i="1"/>
  <c r="S963015" i="1"/>
  <c r="T963015" i="1"/>
  <c r="S963016" i="1"/>
  <c r="T963016" i="1"/>
  <c r="S963017" i="1"/>
  <c r="T963017" i="1"/>
  <c r="S963018" i="1"/>
  <c r="T963018" i="1"/>
  <c r="S963019" i="1"/>
  <c r="T963019" i="1"/>
  <c r="S963020" i="1"/>
  <c r="T963020" i="1"/>
  <c r="S963021" i="1"/>
  <c r="T963021" i="1"/>
  <c r="S963022" i="1"/>
  <c r="T963022" i="1"/>
  <c r="S963023" i="1"/>
  <c r="T963023" i="1"/>
  <c r="S963024" i="1"/>
  <c r="T963024" i="1"/>
  <c r="S963025" i="1"/>
  <c r="T963025" i="1"/>
  <c r="S963026" i="1"/>
  <c r="T963026" i="1"/>
  <c r="S963027" i="1"/>
  <c r="T963027" i="1"/>
  <c r="S963028" i="1"/>
  <c r="T963028" i="1"/>
  <c r="S963029" i="1"/>
  <c r="T963029" i="1"/>
  <c r="S963030" i="1"/>
  <c r="T963030" i="1"/>
  <c r="S963031" i="1"/>
  <c r="T963031" i="1"/>
  <c r="S963032" i="1"/>
  <c r="T963032" i="1"/>
  <c r="S963033" i="1"/>
  <c r="T963033" i="1"/>
  <c r="S963034" i="1"/>
  <c r="T963034" i="1"/>
  <c r="S963035" i="1"/>
  <c r="T963035" i="1"/>
  <c r="S963036" i="1"/>
  <c r="T963036" i="1"/>
  <c r="S963037" i="1"/>
  <c r="T963037" i="1"/>
  <c r="S963038" i="1"/>
  <c r="T963038" i="1"/>
  <c r="S963039" i="1"/>
  <c r="T963039" i="1"/>
  <c r="S963040" i="1"/>
  <c r="T963040" i="1"/>
  <c r="S963041" i="1"/>
  <c r="T963041" i="1"/>
  <c r="S963042" i="1"/>
  <c r="T963042" i="1"/>
  <c r="S963043" i="1"/>
  <c r="T963043" i="1"/>
  <c r="S963044" i="1"/>
  <c r="T963044" i="1"/>
  <c r="S963045" i="1"/>
  <c r="T963045" i="1"/>
  <c r="S963046" i="1"/>
  <c r="T963046" i="1"/>
  <c r="S963047" i="1"/>
  <c r="T963047" i="1"/>
  <c r="S963048" i="1"/>
  <c r="T963048" i="1"/>
  <c r="S963049" i="1"/>
  <c r="T963049" i="1"/>
  <c r="S963050" i="1"/>
  <c r="T963050" i="1"/>
  <c r="S963051" i="1"/>
  <c r="T963051" i="1"/>
  <c r="S963052" i="1"/>
  <c r="T963052" i="1"/>
  <c r="S963053" i="1"/>
  <c r="T963053" i="1"/>
  <c r="S963054" i="1"/>
  <c r="T963054" i="1"/>
  <c r="S963055" i="1"/>
  <c r="T963055" i="1"/>
  <c r="S963056" i="1"/>
  <c r="T963056" i="1"/>
  <c r="S963057" i="1"/>
  <c r="T963057" i="1"/>
  <c r="S963058" i="1"/>
  <c r="T963058" i="1"/>
  <c r="S963059" i="1"/>
  <c r="T963059" i="1"/>
  <c r="S963060" i="1"/>
  <c r="T963060" i="1"/>
  <c r="S963061" i="1"/>
  <c r="T963061" i="1"/>
  <c r="S963062" i="1"/>
  <c r="T963062" i="1"/>
  <c r="S963063" i="1"/>
  <c r="T963063" i="1"/>
  <c r="S963064" i="1"/>
  <c r="T963064" i="1"/>
  <c r="S963065" i="1"/>
  <c r="T963065" i="1"/>
  <c r="S963066" i="1"/>
  <c r="T963066" i="1"/>
  <c r="S963067" i="1"/>
  <c r="T963067" i="1"/>
  <c r="S963068" i="1"/>
  <c r="T963068" i="1"/>
  <c r="S963069" i="1"/>
  <c r="T963069" i="1"/>
  <c r="S963070" i="1"/>
  <c r="T963070" i="1"/>
  <c r="S963071" i="1"/>
  <c r="T963071" i="1"/>
  <c r="S963072" i="1"/>
  <c r="T963072" i="1"/>
  <c r="S963073" i="1"/>
  <c r="T963073" i="1"/>
  <c r="S963074" i="1"/>
  <c r="T963074" i="1"/>
  <c r="S963075" i="1"/>
  <c r="T963075" i="1"/>
  <c r="S963076" i="1"/>
  <c r="T963076" i="1"/>
  <c r="S963077" i="1"/>
  <c r="T963077" i="1"/>
  <c r="S963078" i="1"/>
  <c r="T963078" i="1"/>
  <c r="S963079" i="1"/>
  <c r="T963079" i="1"/>
  <c r="S963080" i="1"/>
  <c r="T963080" i="1"/>
  <c r="S963081" i="1"/>
  <c r="T963081" i="1"/>
  <c r="S963082" i="1"/>
  <c r="T963082" i="1"/>
  <c r="S963083" i="1"/>
  <c r="T963083" i="1"/>
  <c r="S963084" i="1"/>
  <c r="T963084" i="1"/>
  <c r="S963085" i="1"/>
  <c r="T963085" i="1"/>
  <c r="S963086" i="1"/>
  <c r="T963086" i="1"/>
  <c r="S963087" i="1"/>
  <c r="T963087" i="1"/>
  <c r="S963088" i="1"/>
  <c r="T963088" i="1"/>
  <c r="S963089" i="1"/>
  <c r="T963089" i="1"/>
  <c r="S963090" i="1"/>
  <c r="T963090" i="1"/>
  <c r="S963091" i="1"/>
  <c r="T963091" i="1"/>
  <c r="S963092" i="1"/>
  <c r="T963092" i="1"/>
  <c r="S963093" i="1"/>
  <c r="T963093" i="1"/>
  <c r="S963094" i="1"/>
  <c r="T963094" i="1"/>
  <c r="S963095" i="1"/>
  <c r="T963095" i="1"/>
  <c r="S963096" i="1"/>
  <c r="T963096" i="1"/>
  <c r="S963097" i="1"/>
  <c r="T963097" i="1"/>
  <c r="S963098" i="1"/>
  <c r="T963098" i="1"/>
  <c r="S963099" i="1"/>
  <c r="T963099" i="1"/>
  <c r="S963100" i="1"/>
  <c r="T963100" i="1"/>
  <c r="S963101" i="1"/>
  <c r="T963101" i="1"/>
  <c r="S963102" i="1"/>
  <c r="T963102" i="1"/>
  <c r="S963103" i="1"/>
  <c r="T963103" i="1"/>
  <c r="S963104" i="1"/>
  <c r="T963104" i="1"/>
  <c r="S963105" i="1"/>
  <c r="T963105" i="1"/>
  <c r="S963106" i="1"/>
  <c r="T963106" i="1"/>
  <c r="S963107" i="1"/>
  <c r="T963107" i="1"/>
  <c r="S963108" i="1"/>
  <c r="T963108" i="1"/>
  <c r="S963109" i="1"/>
  <c r="T963109" i="1"/>
  <c r="S963110" i="1"/>
  <c r="T963110" i="1"/>
  <c r="S963111" i="1"/>
  <c r="T963111" i="1"/>
  <c r="S963112" i="1"/>
  <c r="T963112" i="1"/>
  <c r="S963113" i="1"/>
  <c r="T963113" i="1"/>
  <c r="S963114" i="1"/>
  <c r="T963114" i="1"/>
  <c r="S963115" i="1"/>
  <c r="T963115" i="1"/>
  <c r="S963116" i="1"/>
  <c r="T963116" i="1"/>
  <c r="S963117" i="1"/>
  <c r="T963117" i="1"/>
  <c r="S963118" i="1"/>
  <c r="T963118" i="1"/>
  <c r="S963119" i="1"/>
  <c r="T963119" i="1"/>
  <c r="S963120" i="1"/>
  <c r="T963120" i="1"/>
  <c r="S963121" i="1"/>
  <c r="T963121" i="1"/>
  <c r="S963122" i="1"/>
  <c r="T963122" i="1"/>
  <c r="S963123" i="1"/>
  <c r="T963123" i="1"/>
  <c r="S963124" i="1"/>
  <c r="T963124" i="1"/>
  <c r="S963125" i="1"/>
  <c r="T963125" i="1"/>
  <c r="S963126" i="1"/>
  <c r="T963126" i="1"/>
  <c r="S963127" i="1"/>
  <c r="T963127" i="1"/>
  <c r="S963128" i="1"/>
  <c r="T963128" i="1"/>
  <c r="S963129" i="1"/>
  <c r="T963129" i="1"/>
  <c r="S963130" i="1"/>
  <c r="T963130" i="1"/>
  <c r="S963131" i="1"/>
  <c r="T963131" i="1"/>
  <c r="S963132" i="1"/>
  <c r="T963132" i="1"/>
  <c r="S963133" i="1"/>
  <c r="T963133" i="1"/>
  <c r="S963134" i="1"/>
  <c r="T963134" i="1"/>
  <c r="S963135" i="1"/>
  <c r="T963135" i="1"/>
  <c r="S963136" i="1"/>
  <c r="T963136" i="1"/>
  <c r="S963137" i="1"/>
  <c r="T963137" i="1"/>
  <c r="S963138" i="1"/>
  <c r="T963138" i="1"/>
  <c r="S963139" i="1"/>
  <c r="T963139" i="1"/>
  <c r="S963140" i="1"/>
  <c r="T963140" i="1"/>
  <c r="S963141" i="1"/>
  <c r="T963141" i="1"/>
  <c r="S963142" i="1"/>
  <c r="T963142" i="1"/>
  <c r="S963143" i="1"/>
  <c r="T963143" i="1"/>
  <c r="S963144" i="1"/>
  <c r="T963144" i="1"/>
  <c r="S963145" i="1"/>
  <c r="T963145" i="1"/>
  <c r="S963146" i="1"/>
  <c r="T963146" i="1"/>
  <c r="S963147" i="1"/>
  <c r="T963147" i="1"/>
  <c r="S963148" i="1"/>
  <c r="T963148" i="1"/>
  <c r="S963149" i="1"/>
  <c r="T963149" i="1"/>
  <c r="S963150" i="1"/>
  <c r="T963150" i="1"/>
  <c r="S963151" i="1"/>
  <c r="T963151" i="1"/>
  <c r="S963152" i="1"/>
  <c r="T963152" i="1"/>
  <c r="S963153" i="1"/>
  <c r="T963153" i="1"/>
  <c r="S963154" i="1"/>
  <c r="T963154" i="1"/>
  <c r="S963155" i="1"/>
  <c r="T963155" i="1"/>
  <c r="S963156" i="1"/>
  <c r="T963156" i="1"/>
  <c r="S963157" i="1"/>
  <c r="T963157" i="1"/>
  <c r="S963158" i="1"/>
  <c r="T963158" i="1"/>
  <c r="S963159" i="1"/>
  <c r="T963159" i="1"/>
  <c r="S963160" i="1"/>
  <c r="T963160" i="1"/>
  <c r="S963161" i="1"/>
  <c r="T963161" i="1"/>
  <c r="S963162" i="1"/>
  <c r="T963162" i="1"/>
  <c r="S963163" i="1"/>
  <c r="T963163" i="1"/>
  <c r="S963164" i="1"/>
  <c r="T963164" i="1"/>
  <c r="S963165" i="1"/>
  <c r="T963165" i="1"/>
  <c r="S963166" i="1"/>
  <c r="T963166" i="1"/>
  <c r="S963167" i="1"/>
  <c r="T963167" i="1"/>
  <c r="S963168" i="1"/>
  <c r="T963168" i="1"/>
  <c r="S963169" i="1"/>
  <c r="T963169" i="1"/>
  <c r="S963170" i="1"/>
  <c r="T963170" i="1"/>
  <c r="S963171" i="1"/>
  <c r="T963171" i="1"/>
  <c r="S963172" i="1"/>
  <c r="T963172" i="1"/>
  <c r="S963173" i="1"/>
  <c r="T963173" i="1"/>
  <c r="S963174" i="1"/>
  <c r="T963174" i="1"/>
  <c r="S963175" i="1"/>
  <c r="T963175" i="1"/>
  <c r="S963176" i="1"/>
  <c r="T963176" i="1"/>
  <c r="S963177" i="1"/>
  <c r="T963177" i="1"/>
  <c r="S963178" i="1"/>
  <c r="T963178" i="1"/>
  <c r="S963179" i="1"/>
  <c r="T963179" i="1"/>
  <c r="S963180" i="1"/>
  <c r="T963180" i="1"/>
  <c r="S963181" i="1"/>
  <c r="T963181" i="1"/>
  <c r="S963182" i="1"/>
  <c r="T963182" i="1"/>
  <c r="S963183" i="1"/>
  <c r="T963183" i="1"/>
  <c r="S963184" i="1"/>
  <c r="T963184" i="1"/>
  <c r="S963185" i="1"/>
  <c r="T963185" i="1"/>
  <c r="S963186" i="1"/>
  <c r="T963186" i="1"/>
  <c r="S963187" i="1"/>
  <c r="T963187" i="1"/>
  <c r="S963188" i="1"/>
  <c r="T963188" i="1"/>
  <c r="S963189" i="1"/>
  <c r="T963189" i="1"/>
  <c r="S963190" i="1"/>
  <c r="T963190" i="1"/>
  <c r="S963191" i="1"/>
  <c r="T963191" i="1"/>
  <c r="S963192" i="1"/>
  <c r="T963192" i="1"/>
  <c r="S963193" i="1"/>
  <c r="T963193" i="1"/>
  <c r="S963194" i="1"/>
  <c r="T963194" i="1"/>
  <c r="S963195" i="1"/>
  <c r="T963195" i="1"/>
  <c r="S963196" i="1"/>
  <c r="T963196" i="1"/>
  <c r="S963197" i="1"/>
  <c r="T963197" i="1"/>
  <c r="S963198" i="1"/>
  <c r="T963198" i="1"/>
  <c r="S963199" i="1"/>
  <c r="T963199" i="1"/>
  <c r="S963200" i="1"/>
  <c r="T963200" i="1"/>
  <c r="S963201" i="1"/>
  <c r="T963201" i="1"/>
  <c r="S963202" i="1"/>
  <c r="T963202" i="1"/>
  <c r="S963203" i="1"/>
  <c r="T963203" i="1"/>
  <c r="S963204" i="1"/>
  <c r="T963204" i="1"/>
  <c r="S963205" i="1"/>
  <c r="T963205" i="1"/>
  <c r="S963206" i="1"/>
  <c r="T963206" i="1"/>
  <c r="S963207" i="1"/>
  <c r="T963207" i="1"/>
  <c r="S963208" i="1"/>
  <c r="T963208" i="1"/>
  <c r="S963209" i="1"/>
  <c r="T963209" i="1"/>
  <c r="S963210" i="1"/>
  <c r="T963210" i="1"/>
  <c r="S963211" i="1"/>
  <c r="T963211" i="1"/>
  <c r="S963212" i="1"/>
  <c r="T963212" i="1"/>
  <c r="S963213" i="1"/>
  <c r="T963213" i="1"/>
  <c r="S963214" i="1"/>
  <c r="T963214" i="1"/>
  <c r="S963215" i="1"/>
  <c r="T963215" i="1"/>
  <c r="S963216" i="1"/>
  <c r="T963216" i="1"/>
  <c r="S963217" i="1"/>
  <c r="T963217" i="1"/>
  <c r="S963218" i="1"/>
  <c r="T963218" i="1"/>
  <c r="S963219" i="1"/>
  <c r="T963219" i="1"/>
  <c r="S963220" i="1"/>
  <c r="T963220" i="1"/>
  <c r="S963221" i="1"/>
  <c r="T963221" i="1"/>
  <c r="S963222" i="1"/>
  <c r="T963222" i="1"/>
  <c r="S963223" i="1"/>
  <c r="T963223" i="1"/>
  <c r="S963224" i="1"/>
  <c r="T963224" i="1"/>
  <c r="S963225" i="1"/>
  <c r="T963225" i="1"/>
  <c r="S963226" i="1"/>
  <c r="T963226" i="1"/>
  <c r="S963227" i="1"/>
  <c r="T963227" i="1"/>
  <c r="S963228" i="1"/>
  <c r="T963228" i="1"/>
  <c r="S963229" i="1"/>
  <c r="T963229" i="1"/>
  <c r="S963230" i="1"/>
  <c r="T963230" i="1"/>
  <c r="S963231" i="1"/>
  <c r="T963231" i="1"/>
  <c r="S963232" i="1"/>
  <c r="T963232" i="1"/>
  <c r="S963233" i="1"/>
  <c r="T963233" i="1"/>
  <c r="S963234" i="1"/>
  <c r="T963234" i="1"/>
  <c r="S963235" i="1"/>
  <c r="T963235" i="1"/>
  <c r="S963236" i="1"/>
  <c r="T963236" i="1"/>
  <c r="S963237" i="1"/>
  <c r="T963237" i="1"/>
  <c r="S963238" i="1"/>
  <c r="T963238" i="1"/>
  <c r="S963239" i="1"/>
  <c r="T963239" i="1"/>
  <c r="S963240" i="1"/>
  <c r="T963240" i="1"/>
  <c r="S963241" i="1"/>
  <c r="T963241" i="1"/>
  <c r="S963242" i="1"/>
  <c r="T963242" i="1"/>
  <c r="S963243" i="1"/>
  <c r="T963243" i="1"/>
  <c r="S963244" i="1"/>
  <c r="T963244" i="1"/>
  <c r="S963245" i="1"/>
  <c r="T963245" i="1"/>
  <c r="S963246" i="1"/>
  <c r="T963246" i="1"/>
  <c r="S963247" i="1"/>
  <c r="T963247" i="1"/>
  <c r="S963248" i="1"/>
  <c r="T963248" i="1"/>
  <c r="S963249" i="1"/>
  <c r="T963249" i="1"/>
  <c r="S963250" i="1"/>
  <c r="T963250" i="1"/>
  <c r="S963251" i="1"/>
  <c r="T963251" i="1"/>
  <c r="S963252" i="1"/>
  <c r="T963252" i="1"/>
  <c r="S963253" i="1"/>
  <c r="T963253" i="1"/>
  <c r="S963254" i="1"/>
  <c r="T963254" i="1"/>
  <c r="S963255" i="1"/>
  <c r="T963255" i="1"/>
  <c r="S963256" i="1"/>
  <c r="T963256" i="1"/>
  <c r="S963257" i="1"/>
  <c r="T963257" i="1"/>
  <c r="S963258" i="1"/>
  <c r="T963258" i="1"/>
  <c r="S963259" i="1"/>
  <c r="T963259" i="1"/>
  <c r="S963260" i="1"/>
  <c r="T963260" i="1"/>
  <c r="S963261" i="1"/>
  <c r="T963261" i="1"/>
  <c r="S963262" i="1"/>
  <c r="T963262" i="1"/>
  <c r="S963263" i="1"/>
  <c r="T963263" i="1"/>
  <c r="S963264" i="1"/>
  <c r="T963264" i="1"/>
  <c r="S963265" i="1"/>
  <c r="T963265" i="1"/>
  <c r="S963266" i="1"/>
  <c r="T963266" i="1"/>
  <c r="S963267" i="1"/>
  <c r="T963267" i="1"/>
  <c r="S963268" i="1"/>
  <c r="T963268" i="1"/>
  <c r="S963269" i="1"/>
  <c r="T963269" i="1"/>
  <c r="S963270" i="1"/>
  <c r="T963270" i="1"/>
  <c r="S963271" i="1"/>
  <c r="T963271" i="1"/>
  <c r="S963272" i="1"/>
  <c r="T963272" i="1"/>
  <c r="S963273" i="1"/>
  <c r="T963273" i="1"/>
  <c r="S963274" i="1"/>
  <c r="T963274" i="1"/>
  <c r="S963275" i="1"/>
  <c r="T963275" i="1"/>
  <c r="S963276" i="1"/>
  <c r="T963276" i="1"/>
  <c r="S963277" i="1"/>
  <c r="T963277" i="1"/>
  <c r="S963278" i="1"/>
  <c r="T963278" i="1"/>
  <c r="S963279" i="1"/>
  <c r="T963279" i="1"/>
  <c r="S963280" i="1"/>
  <c r="T963280" i="1"/>
  <c r="S963281" i="1"/>
  <c r="T963281" i="1"/>
  <c r="S963282" i="1"/>
  <c r="T963282" i="1"/>
  <c r="S963283" i="1"/>
  <c r="T963283" i="1"/>
  <c r="S963284" i="1"/>
  <c r="T963284" i="1"/>
  <c r="S963285" i="1"/>
  <c r="T963285" i="1"/>
  <c r="S963286" i="1"/>
  <c r="T963286" i="1"/>
  <c r="S963287" i="1"/>
  <c r="T963287" i="1"/>
  <c r="S963288" i="1"/>
  <c r="T963288" i="1"/>
  <c r="S963289" i="1"/>
  <c r="T963289" i="1"/>
  <c r="S963290" i="1"/>
  <c r="T963290" i="1"/>
  <c r="S963291" i="1"/>
  <c r="T963291" i="1"/>
  <c r="S963292" i="1"/>
  <c r="T963292" i="1"/>
  <c r="S963293" i="1"/>
  <c r="T963293" i="1"/>
  <c r="S963294" i="1"/>
  <c r="T963294" i="1"/>
  <c r="S963295" i="1"/>
  <c r="T963295" i="1"/>
  <c r="S963296" i="1"/>
  <c r="T963296" i="1"/>
  <c r="S963297" i="1"/>
  <c r="T963297" i="1"/>
  <c r="S963298" i="1"/>
  <c r="T963298" i="1"/>
  <c r="S963299" i="1"/>
  <c r="T963299" i="1"/>
  <c r="S963300" i="1"/>
  <c r="T963300" i="1"/>
  <c r="S963301" i="1"/>
  <c r="T963301" i="1"/>
  <c r="S963302" i="1"/>
  <c r="T963302" i="1"/>
  <c r="S963303" i="1"/>
  <c r="T963303" i="1"/>
  <c r="S963304" i="1"/>
  <c r="T963304" i="1"/>
  <c r="S963305" i="1"/>
  <c r="T963305" i="1"/>
  <c r="S963306" i="1"/>
  <c r="T963306" i="1"/>
  <c r="S963307" i="1"/>
  <c r="T963307" i="1"/>
  <c r="S963308" i="1"/>
  <c r="T963308" i="1"/>
  <c r="S963309" i="1"/>
  <c r="T963309" i="1"/>
  <c r="S963310" i="1"/>
  <c r="T963310" i="1"/>
  <c r="S963311" i="1"/>
  <c r="T963311" i="1"/>
  <c r="S963312" i="1"/>
  <c r="T963312" i="1"/>
  <c r="S963313" i="1"/>
  <c r="T963313" i="1"/>
  <c r="S963314" i="1"/>
  <c r="T963314" i="1"/>
  <c r="S963315" i="1"/>
  <c r="T963315" i="1"/>
  <c r="S963316" i="1"/>
  <c r="T963316" i="1"/>
  <c r="S963317" i="1"/>
  <c r="T963317" i="1"/>
  <c r="S963318" i="1"/>
  <c r="T963318" i="1"/>
  <c r="S963319" i="1"/>
  <c r="T963319" i="1"/>
  <c r="S963320" i="1"/>
  <c r="T963320" i="1"/>
  <c r="S963321" i="1"/>
  <c r="T963321" i="1"/>
  <c r="S963322" i="1"/>
  <c r="T963322" i="1"/>
  <c r="S963323" i="1"/>
  <c r="T963323" i="1"/>
  <c r="S963324" i="1"/>
  <c r="T963324" i="1"/>
  <c r="S963325" i="1"/>
  <c r="T963325" i="1"/>
  <c r="S963326" i="1"/>
  <c r="T963326" i="1"/>
  <c r="S963327" i="1"/>
  <c r="T963327" i="1"/>
  <c r="S963328" i="1"/>
  <c r="T963328" i="1"/>
  <c r="S963329" i="1"/>
  <c r="T963329" i="1"/>
  <c r="S963330" i="1"/>
  <c r="T963330" i="1"/>
  <c r="S963331" i="1"/>
  <c r="T963331" i="1"/>
  <c r="S963332" i="1"/>
  <c r="T963332" i="1"/>
  <c r="S963333" i="1"/>
  <c r="T963333" i="1"/>
  <c r="S963334" i="1"/>
  <c r="T963334" i="1"/>
  <c r="S963335" i="1"/>
  <c r="T963335" i="1"/>
  <c r="S963336" i="1"/>
  <c r="T963336" i="1"/>
  <c r="S963337" i="1"/>
  <c r="T963337" i="1"/>
  <c r="S963338" i="1"/>
  <c r="T963338" i="1"/>
  <c r="S963339" i="1"/>
  <c r="T963339" i="1"/>
  <c r="S963340" i="1"/>
  <c r="T963340" i="1"/>
  <c r="S963341" i="1"/>
  <c r="T963341" i="1"/>
  <c r="S963342" i="1"/>
  <c r="T963342" i="1"/>
  <c r="S963343" i="1"/>
  <c r="T963343" i="1"/>
  <c r="S963344" i="1"/>
  <c r="T963344" i="1"/>
  <c r="S963345" i="1"/>
  <c r="T963345" i="1"/>
  <c r="S963346" i="1"/>
  <c r="T963346" i="1"/>
  <c r="S963347" i="1"/>
  <c r="T963347" i="1"/>
  <c r="S963348" i="1"/>
  <c r="T963348" i="1"/>
  <c r="S963349" i="1"/>
  <c r="T963349" i="1"/>
  <c r="S963350" i="1"/>
  <c r="T963350" i="1"/>
  <c r="S963351" i="1"/>
  <c r="T963351" i="1"/>
  <c r="S963352" i="1"/>
  <c r="T963352" i="1"/>
  <c r="S963353" i="1"/>
  <c r="T963353" i="1"/>
  <c r="S963354" i="1"/>
  <c r="T963354" i="1"/>
  <c r="S963355" i="1"/>
  <c r="T963355" i="1"/>
  <c r="S963356" i="1"/>
  <c r="T963356" i="1"/>
  <c r="S963357" i="1"/>
  <c r="T963357" i="1"/>
  <c r="S963358" i="1"/>
  <c r="T963358" i="1"/>
  <c r="S963359" i="1"/>
  <c r="T963359" i="1"/>
  <c r="S963360" i="1"/>
  <c r="T963360" i="1"/>
  <c r="S963361" i="1"/>
  <c r="T963361" i="1"/>
  <c r="S963362" i="1"/>
  <c r="T963362" i="1"/>
  <c r="S963363" i="1"/>
  <c r="T963363" i="1"/>
  <c r="S963364" i="1"/>
  <c r="T963364" i="1"/>
  <c r="S963365" i="1"/>
  <c r="T963365" i="1"/>
  <c r="S963366" i="1"/>
  <c r="T963366" i="1"/>
  <c r="S963367" i="1"/>
  <c r="T963367" i="1"/>
  <c r="S963368" i="1"/>
  <c r="T963368" i="1"/>
  <c r="S963369" i="1"/>
  <c r="T963369" i="1"/>
  <c r="S963370" i="1"/>
  <c r="T963370" i="1"/>
  <c r="S963371" i="1"/>
  <c r="T963371" i="1"/>
  <c r="S963372" i="1"/>
  <c r="T963372" i="1"/>
  <c r="S963373" i="1"/>
  <c r="T963373" i="1"/>
  <c r="S963374" i="1"/>
  <c r="T963374" i="1"/>
  <c r="S963375" i="1"/>
  <c r="T963375" i="1"/>
  <c r="S963376" i="1"/>
  <c r="T963376" i="1"/>
  <c r="S963377" i="1"/>
  <c r="T963377" i="1"/>
  <c r="S963378" i="1"/>
  <c r="T963378" i="1"/>
  <c r="S963379" i="1"/>
  <c r="T963379" i="1"/>
  <c r="S963380" i="1"/>
  <c r="T963380" i="1"/>
  <c r="S963381" i="1"/>
  <c r="T963381" i="1"/>
  <c r="S963382" i="1"/>
  <c r="T963382" i="1"/>
  <c r="S963383" i="1"/>
  <c r="T963383" i="1"/>
  <c r="S963384" i="1"/>
  <c r="T963384" i="1"/>
  <c r="S963385" i="1"/>
  <c r="T963385" i="1"/>
  <c r="S963386" i="1"/>
  <c r="T963386" i="1"/>
  <c r="S963387" i="1"/>
  <c r="T963387" i="1"/>
  <c r="S963388" i="1"/>
  <c r="T963388" i="1"/>
  <c r="S963389" i="1"/>
  <c r="T963389" i="1"/>
  <c r="S963390" i="1"/>
  <c r="T963390" i="1"/>
  <c r="S963391" i="1"/>
  <c r="T963391" i="1"/>
  <c r="S963392" i="1"/>
  <c r="T963392" i="1"/>
  <c r="S963393" i="1"/>
  <c r="T963393" i="1"/>
  <c r="S963394" i="1"/>
  <c r="T963394" i="1"/>
  <c r="S963395" i="1"/>
  <c r="T963395" i="1"/>
  <c r="S963396" i="1"/>
  <c r="T963396" i="1"/>
  <c r="S963397" i="1"/>
  <c r="T963397" i="1"/>
  <c r="S963398" i="1"/>
  <c r="T963398" i="1"/>
  <c r="S963399" i="1"/>
  <c r="T963399" i="1"/>
  <c r="S963400" i="1"/>
  <c r="T963400" i="1"/>
  <c r="S963401" i="1"/>
  <c r="T963401" i="1"/>
  <c r="S963402" i="1"/>
  <c r="T963402" i="1"/>
  <c r="S963403" i="1"/>
  <c r="T963403" i="1"/>
  <c r="S963404" i="1"/>
  <c r="T963404" i="1"/>
  <c r="S963405" i="1"/>
  <c r="T963405" i="1"/>
  <c r="S963406" i="1"/>
  <c r="T963406" i="1"/>
  <c r="S963407" i="1"/>
  <c r="T963407" i="1"/>
  <c r="S963408" i="1"/>
  <c r="T963408" i="1"/>
  <c r="S963409" i="1"/>
  <c r="T963409" i="1"/>
  <c r="S963410" i="1"/>
  <c r="T963410" i="1"/>
  <c r="S963411" i="1"/>
  <c r="T963411" i="1"/>
  <c r="S963412" i="1"/>
  <c r="T963412" i="1"/>
  <c r="S963413" i="1"/>
  <c r="T963413" i="1"/>
  <c r="S963414" i="1"/>
  <c r="T963414" i="1"/>
  <c r="S963415" i="1"/>
  <c r="T963415" i="1"/>
  <c r="S963416" i="1"/>
  <c r="T963416" i="1"/>
  <c r="S963417" i="1"/>
  <c r="T963417" i="1"/>
  <c r="S963418" i="1"/>
  <c r="T963418" i="1"/>
  <c r="S963419" i="1"/>
  <c r="T963419" i="1"/>
  <c r="S963420" i="1"/>
  <c r="T963420" i="1"/>
  <c r="S963421" i="1"/>
  <c r="T963421" i="1"/>
  <c r="S963422" i="1"/>
  <c r="T963422" i="1"/>
  <c r="S963423" i="1"/>
  <c r="T963423" i="1"/>
  <c r="S963424" i="1"/>
  <c r="T963424" i="1"/>
  <c r="S963425" i="1"/>
  <c r="T963425" i="1"/>
  <c r="S963426" i="1"/>
  <c r="T963426" i="1"/>
  <c r="S963427" i="1"/>
  <c r="T963427" i="1"/>
  <c r="S963428" i="1"/>
  <c r="T963428" i="1"/>
  <c r="S963429" i="1"/>
  <c r="T963429" i="1"/>
  <c r="S963430" i="1"/>
  <c r="T963430" i="1"/>
  <c r="S963431" i="1"/>
  <c r="T963431" i="1"/>
  <c r="S963432" i="1"/>
  <c r="T963432" i="1"/>
  <c r="S963433" i="1"/>
  <c r="T963433" i="1"/>
  <c r="S963434" i="1"/>
  <c r="T963434" i="1"/>
  <c r="S963435" i="1"/>
  <c r="T963435" i="1"/>
  <c r="S963436" i="1"/>
  <c r="T963436" i="1"/>
  <c r="S963437" i="1"/>
  <c r="T963437" i="1"/>
  <c r="S963438" i="1"/>
  <c r="T963438" i="1"/>
  <c r="S963439" i="1"/>
  <c r="T963439" i="1"/>
  <c r="S963440" i="1"/>
  <c r="T963440" i="1"/>
  <c r="S963441" i="1"/>
  <c r="T963441" i="1"/>
  <c r="S963442" i="1"/>
  <c r="T963442" i="1"/>
  <c r="S963443" i="1"/>
  <c r="T963443" i="1"/>
  <c r="S963444" i="1"/>
  <c r="T963444" i="1"/>
  <c r="S963445" i="1"/>
  <c r="T963445" i="1"/>
  <c r="S963446" i="1"/>
  <c r="T963446" i="1"/>
  <c r="S963447" i="1"/>
  <c r="T963447" i="1"/>
  <c r="S963448" i="1"/>
  <c r="T963448" i="1"/>
  <c r="S963449" i="1"/>
  <c r="T963449" i="1"/>
  <c r="S963450" i="1"/>
  <c r="T963450" i="1"/>
  <c r="S963451" i="1"/>
  <c r="T963451" i="1"/>
  <c r="S963452" i="1"/>
  <c r="T963452" i="1"/>
  <c r="S963453" i="1"/>
  <c r="T963453" i="1"/>
  <c r="S963454" i="1"/>
  <c r="T963454" i="1"/>
  <c r="S963455" i="1"/>
  <c r="T963455" i="1"/>
  <c r="S963456" i="1"/>
  <c r="T963456" i="1"/>
  <c r="S963457" i="1"/>
  <c r="T963457" i="1"/>
  <c r="S963458" i="1"/>
  <c r="T963458" i="1"/>
  <c r="S963459" i="1"/>
  <c r="T963459" i="1"/>
  <c r="S963460" i="1"/>
  <c r="T963460" i="1"/>
  <c r="S963461" i="1"/>
  <c r="T963461" i="1"/>
  <c r="S963462" i="1"/>
  <c r="T963462" i="1"/>
  <c r="S963463" i="1"/>
  <c r="T963463" i="1"/>
  <c r="S963464" i="1"/>
  <c r="T963464" i="1"/>
  <c r="S963465" i="1"/>
  <c r="T963465" i="1"/>
  <c r="S963466" i="1"/>
  <c r="T963466" i="1"/>
  <c r="S963467" i="1"/>
  <c r="T963467" i="1"/>
  <c r="S963468" i="1"/>
  <c r="T963468" i="1"/>
  <c r="S963469" i="1"/>
  <c r="T963469" i="1"/>
  <c r="S963470" i="1"/>
  <c r="T963470" i="1"/>
  <c r="S963471" i="1"/>
  <c r="T963471" i="1"/>
  <c r="S963472" i="1"/>
  <c r="T963472" i="1"/>
  <c r="S963473" i="1"/>
  <c r="T963473" i="1"/>
  <c r="S963474" i="1"/>
  <c r="T963474" i="1"/>
  <c r="S963475" i="1"/>
  <c r="T963475" i="1"/>
  <c r="S963476" i="1"/>
  <c r="T963476" i="1"/>
  <c r="S963477" i="1"/>
  <c r="T963477" i="1"/>
  <c r="S963478" i="1"/>
  <c r="T963478" i="1"/>
  <c r="S963479" i="1"/>
  <c r="T963479" i="1"/>
  <c r="S963480" i="1"/>
  <c r="T963480" i="1"/>
  <c r="S963481" i="1"/>
  <c r="T963481" i="1"/>
  <c r="S963482" i="1"/>
  <c r="T963482" i="1"/>
  <c r="S963483" i="1"/>
  <c r="T963483" i="1"/>
  <c r="S963484" i="1"/>
  <c r="T963484" i="1"/>
  <c r="S963485" i="1"/>
  <c r="T963485" i="1"/>
  <c r="S963486" i="1"/>
  <c r="T963486" i="1"/>
  <c r="S963487" i="1"/>
  <c r="T963487" i="1"/>
  <c r="S963488" i="1"/>
  <c r="T963488" i="1"/>
  <c r="S963489" i="1"/>
  <c r="T963489" i="1"/>
  <c r="S963490" i="1"/>
  <c r="T963490" i="1"/>
  <c r="S963491" i="1"/>
  <c r="T963491" i="1"/>
  <c r="S963492" i="1"/>
  <c r="T963492" i="1"/>
  <c r="S963493" i="1"/>
  <c r="T963493" i="1"/>
  <c r="S963494" i="1"/>
  <c r="T963494" i="1"/>
  <c r="S963495" i="1"/>
  <c r="T963495" i="1"/>
  <c r="S963496" i="1"/>
  <c r="T963496" i="1"/>
  <c r="S963497" i="1"/>
  <c r="T963497" i="1"/>
  <c r="S963498" i="1"/>
  <c r="T963498" i="1"/>
  <c r="S963499" i="1"/>
  <c r="T963499" i="1"/>
  <c r="S963500" i="1"/>
  <c r="T963500" i="1"/>
  <c r="S963501" i="1"/>
  <c r="T963501" i="1"/>
  <c r="S963502" i="1"/>
  <c r="T963502" i="1"/>
  <c r="S963503" i="1"/>
  <c r="T963503" i="1"/>
  <c r="S963504" i="1"/>
  <c r="T963504" i="1"/>
  <c r="S963505" i="1"/>
  <c r="T963505" i="1"/>
  <c r="S963506" i="1"/>
  <c r="T963506" i="1"/>
  <c r="S963507" i="1"/>
  <c r="T963507" i="1"/>
  <c r="S963508" i="1"/>
  <c r="T963508" i="1"/>
  <c r="S963509" i="1"/>
  <c r="T963509" i="1"/>
  <c r="S963510" i="1"/>
  <c r="T963510" i="1"/>
  <c r="S963511" i="1"/>
  <c r="T963511" i="1"/>
  <c r="S963512" i="1"/>
  <c r="T963512" i="1"/>
  <c r="S963513" i="1"/>
  <c r="T963513" i="1"/>
  <c r="S963514" i="1"/>
  <c r="T963514" i="1"/>
  <c r="S963515" i="1"/>
  <c r="T963515" i="1"/>
  <c r="S963516" i="1"/>
  <c r="T963516" i="1"/>
  <c r="S963517" i="1"/>
  <c r="T963517" i="1"/>
  <c r="S963518" i="1"/>
  <c r="T963518" i="1"/>
  <c r="S963519" i="1"/>
  <c r="T963519" i="1"/>
  <c r="S963520" i="1"/>
  <c r="T963520" i="1"/>
  <c r="S963521" i="1"/>
  <c r="T963521" i="1"/>
  <c r="S963522" i="1"/>
  <c r="T963522" i="1"/>
  <c r="S963523" i="1"/>
  <c r="T963523" i="1"/>
  <c r="S963524" i="1"/>
  <c r="T963524" i="1"/>
  <c r="S963525" i="1"/>
  <c r="T963525" i="1"/>
  <c r="S963526" i="1"/>
  <c r="T963526" i="1"/>
  <c r="S963527" i="1"/>
  <c r="T963527" i="1"/>
  <c r="S963528" i="1"/>
  <c r="T963528" i="1"/>
  <c r="S963529" i="1"/>
  <c r="T963529" i="1"/>
  <c r="S963530" i="1"/>
  <c r="T963530" i="1"/>
  <c r="S963531" i="1"/>
  <c r="T963531" i="1"/>
  <c r="S963532" i="1"/>
  <c r="T963532" i="1"/>
  <c r="S963533" i="1"/>
  <c r="T963533" i="1"/>
  <c r="S963534" i="1"/>
  <c r="T963534" i="1"/>
  <c r="S963535" i="1"/>
  <c r="T963535" i="1"/>
  <c r="S963536" i="1"/>
  <c r="T963536" i="1"/>
  <c r="S963537" i="1"/>
  <c r="T963537" i="1"/>
  <c r="S963538" i="1"/>
  <c r="T963538" i="1"/>
  <c r="S963539" i="1"/>
  <c r="T963539" i="1"/>
  <c r="S963540" i="1"/>
  <c r="T963540" i="1"/>
  <c r="S963541" i="1"/>
  <c r="T963541" i="1"/>
  <c r="S963542" i="1"/>
  <c r="T963542" i="1"/>
  <c r="S963543" i="1"/>
  <c r="T963543" i="1"/>
  <c r="S963544" i="1"/>
  <c r="T963544" i="1"/>
  <c r="S963545" i="1"/>
  <c r="T963545" i="1"/>
  <c r="S963546" i="1"/>
  <c r="T963546" i="1"/>
  <c r="S963547" i="1"/>
  <c r="T963547" i="1"/>
  <c r="S963548" i="1"/>
  <c r="T963548" i="1"/>
  <c r="S963549" i="1"/>
  <c r="T963549" i="1"/>
  <c r="S963550" i="1"/>
  <c r="T963550" i="1"/>
  <c r="S963551" i="1"/>
  <c r="T963551" i="1"/>
  <c r="S963552" i="1"/>
  <c r="T963552" i="1"/>
  <c r="S963553" i="1"/>
  <c r="T963553" i="1"/>
  <c r="S963554" i="1"/>
  <c r="T963554" i="1"/>
  <c r="S963555" i="1"/>
  <c r="T963555" i="1"/>
  <c r="S963556" i="1"/>
  <c r="T963556" i="1"/>
  <c r="S963557" i="1"/>
  <c r="T963557" i="1"/>
  <c r="S963558" i="1"/>
  <c r="T963558" i="1"/>
  <c r="S963559" i="1"/>
  <c r="T963559" i="1"/>
  <c r="S963560" i="1"/>
  <c r="T963560" i="1"/>
  <c r="S963561" i="1"/>
  <c r="T963561" i="1"/>
  <c r="S963562" i="1"/>
  <c r="T963562" i="1"/>
  <c r="S963563" i="1"/>
  <c r="T963563" i="1"/>
  <c r="S963564" i="1"/>
  <c r="T963564" i="1"/>
  <c r="S963565" i="1"/>
  <c r="T963565" i="1"/>
  <c r="S963566" i="1"/>
  <c r="T963566" i="1"/>
  <c r="S963567" i="1"/>
  <c r="T963567" i="1"/>
  <c r="S963568" i="1"/>
  <c r="T963568" i="1"/>
  <c r="S963569" i="1"/>
  <c r="T963569" i="1"/>
  <c r="S963570" i="1"/>
  <c r="T963570" i="1"/>
  <c r="S963571" i="1"/>
  <c r="T963571" i="1"/>
  <c r="S963572" i="1"/>
  <c r="T963572" i="1"/>
  <c r="S963573" i="1"/>
  <c r="T963573" i="1"/>
  <c r="S963574" i="1"/>
  <c r="T963574" i="1"/>
  <c r="S963575" i="1"/>
  <c r="T963575" i="1"/>
  <c r="S963576" i="1"/>
  <c r="T963576" i="1"/>
  <c r="S963577" i="1"/>
  <c r="T963577" i="1"/>
  <c r="S963578" i="1"/>
  <c r="T963578" i="1"/>
  <c r="S963579" i="1"/>
  <c r="T963579" i="1"/>
  <c r="S963580" i="1"/>
  <c r="T963580" i="1"/>
  <c r="S963581" i="1"/>
  <c r="T963581" i="1"/>
  <c r="S963582" i="1"/>
  <c r="T963582" i="1"/>
  <c r="S963583" i="1"/>
  <c r="T963583" i="1"/>
  <c r="S963584" i="1"/>
  <c r="T963584" i="1"/>
  <c r="S963585" i="1"/>
  <c r="T963585" i="1"/>
  <c r="S963586" i="1"/>
  <c r="T963586" i="1"/>
  <c r="S963587" i="1"/>
  <c r="T963587" i="1"/>
  <c r="S963588" i="1"/>
  <c r="T963588" i="1"/>
  <c r="S963589" i="1"/>
  <c r="T963589" i="1"/>
  <c r="S963590" i="1"/>
  <c r="T963590" i="1"/>
  <c r="S963591" i="1"/>
  <c r="T963591" i="1"/>
  <c r="S963592" i="1"/>
  <c r="T963592" i="1"/>
  <c r="S963593" i="1"/>
  <c r="T963593" i="1"/>
  <c r="S963594" i="1"/>
  <c r="T963594" i="1"/>
  <c r="S963595" i="1"/>
  <c r="T963595" i="1"/>
  <c r="S963596" i="1"/>
  <c r="T963596" i="1"/>
  <c r="S963597" i="1"/>
  <c r="T963597" i="1"/>
  <c r="S963598" i="1"/>
  <c r="T963598" i="1"/>
  <c r="S963599" i="1"/>
  <c r="T963599" i="1"/>
  <c r="S963600" i="1"/>
  <c r="T963600" i="1"/>
  <c r="S963601" i="1"/>
  <c r="T963601" i="1"/>
  <c r="S963602" i="1"/>
  <c r="T963602" i="1"/>
  <c r="S963603" i="1"/>
  <c r="T963603" i="1"/>
  <c r="S963604" i="1"/>
  <c r="T963604" i="1"/>
  <c r="S963605" i="1"/>
  <c r="T963605" i="1"/>
  <c r="S963606" i="1"/>
  <c r="T963606" i="1"/>
  <c r="S963607" i="1"/>
  <c r="T963607" i="1"/>
  <c r="S963608" i="1"/>
  <c r="T963608" i="1"/>
  <c r="S963609" i="1"/>
  <c r="T963609" i="1"/>
  <c r="S963610" i="1"/>
  <c r="T963610" i="1"/>
  <c r="S963611" i="1"/>
  <c r="T963611" i="1"/>
  <c r="S963612" i="1"/>
  <c r="T963612" i="1"/>
  <c r="S963613" i="1"/>
  <c r="T963613" i="1"/>
  <c r="S963614" i="1"/>
  <c r="T963614" i="1"/>
  <c r="S963615" i="1"/>
  <c r="T963615" i="1"/>
  <c r="S963616" i="1"/>
  <c r="T963616" i="1"/>
  <c r="S963617" i="1"/>
  <c r="T963617" i="1"/>
  <c r="S963618" i="1"/>
  <c r="T963618" i="1"/>
  <c r="S963619" i="1"/>
  <c r="T963619" i="1"/>
  <c r="S963620" i="1"/>
  <c r="T963620" i="1"/>
  <c r="S963621" i="1"/>
  <c r="T963621" i="1"/>
  <c r="S963622" i="1"/>
  <c r="T963622" i="1"/>
  <c r="S963623" i="1"/>
  <c r="T963623" i="1"/>
  <c r="S963624" i="1"/>
  <c r="T963624" i="1"/>
  <c r="S963625" i="1"/>
  <c r="T963625" i="1"/>
  <c r="S963626" i="1"/>
  <c r="T963626" i="1"/>
  <c r="S963627" i="1"/>
  <c r="T963627" i="1"/>
  <c r="S963628" i="1"/>
  <c r="T963628" i="1"/>
  <c r="S963629" i="1"/>
  <c r="T963629" i="1"/>
  <c r="S963630" i="1"/>
  <c r="T963630" i="1"/>
  <c r="S963631" i="1"/>
  <c r="T963631" i="1"/>
  <c r="S963632" i="1"/>
  <c r="T963632" i="1"/>
  <c r="S963633" i="1"/>
  <c r="T963633" i="1"/>
  <c r="S963634" i="1"/>
  <c r="T963634" i="1"/>
  <c r="S963635" i="1"/>
  <c r="T963635" i="1"/>
  <c r="S963636" i="1"/>
  <c r="T963636" i="1"/>
  <c r="S963637" i="1"/>
  <c r="T963637" i="1"/>
  <c r="S963638" i="1"/>
  <c r="T963638" i="1"/>
  <c r="S963639" i="1"/>
  <c r="T963639" i="1"/>
  <c r="S963640" i="1"/>
  <c r="T963640" i="1"/>
  <c r="S963641" i="1"/>
  <c r="T963641" i="1"/>
  <c r="S963642" i="1"/>
  <c r="T963642" i="1"/>
  <c r="S963643" i="1"/>
  <c r="T963643" i="1"/>
  <c r="S963644" i="1"/>
  <c r="T963644" i="1"/>
  <c r="S963645" i="1"/>
  <c r="T963645" i="1"/>
  <c r="S963646" i="1"/>
  <c r="T963646" i="1"/>
  <c r="S963647" i="1"/>
  <c r="T963647" i="1"/>
  <c r="S963648" i="1"/>
  <c r="T963648" i="1"/>
  <c r="S963649" i="1"/>
  <c r="T963649" i="1"/>
  <c r="S963650" i="1"/>
  <c r="T963650" i="1"/>
  <c r="S963651" i="1"/>
  <c r="T963651" i="1"/>
  <c r="S963652" i="1"/>
  <c r="T963652" i="1"/>
  <c r="S963653" i="1"/>
  <c r="T963653" i="1"/>
  <c r="S963654" i="1"/>
  <c r="T963654" i="1"/>
  <c r="S963655" i="1"/>
  <c r="T963655" i="1"/>
  <c r="S963656" i="1"/>
  <c r="T963656" i="1"/>
  <c r="S963657" i="1"/>
  <c r="T963657" i="1"/>
  <c r="S963658" i="1"/>
  <c r="T963658" i="1"/>
  <c r="S963659" i="1"/>
  <c r="T963659" i="1"/>
  <c r="S963660" i="1"/>
  <c r="T963660" i="1"/>
  <c r="S963661" i="1"/>
  <c r="T963661" i="1"/>
  <c r="S963662" i="1"/>
  <c r="T963662" i="1"/>
  <c r="S963663" i="1"/>
  <c r="T963663" i="1"/>
  <c r="S963664" i="1"/>
  <c r="T963664" i="1"/>
  <c r="S963665" i="1"/>
  <c r="T963665" i="1"/>
  <c r="S963666" i="1"/>
  <c r="T963666" i="1"/>
  <c r="S963667" i="1"/>
  <c r="T963667" i="1"/>
  <c r="S963668" i="1"/>
  <c r="T963668" i="1"/>
  <c r="S963669" i="1"/>
  <c r="T963669" i="1"/>
  <c r="S963670" i="1"/>
  <c r="T963670" i="1"/>
  <c r="S963671" i="1"/>
  <c r="T963671" i="1"/>
  <c r="S963672" i="1"/>
  <c r="T963672" i="1"/>
  <c r="S963673" i="1"/>
  <c r="T963673" i="1"/>
  <c r="S963674" i="1"/>
  <c r="T963674" i="1"/>
  <c r="S963675" i="1"/>
  <c r="T963675" i="1"/>
  <c r="S963676" i="1"/>
  <c r="T963676" i="1"/>
  <c r="S963677" i="1"/>
  <c r="T963677" i="1"/>
  <c r="S963678" i="1"/>
  <c r="T963678" i="1"/>
  <c r="S963679" i="1"/>
  <c r="T963679" i="1"/>
  <c r="S963680" i="1"/>
  <c r="T963680" i="1"/>
  <c r="S963681" i="1"/>
  <c r="T963681" i="1"/>
  <c r="S963682" i="1"/>
  <c r="T963682" i="1"/>
  <c r="S963683" i="1"/>
  <c r="T963683" i="1"/>
  <c r="S963684" i="1"/>
  <c r="T963684" i="1"/>
  <c r="S963685" i="1"/>
  <c r="T963685" i="1"/>
  <c r="S963686" i="1"/>
  <c r="T963686" i="1"/>
  <c r="S963687" i="1"/>
  <c r="T963687" i="1"/>
  <c r="S963688" i="1"/>
  <c r="T963688" i="1"/>
  <c r="S963689" i="1"/>
  <c r="T963689" i="1"/>
  <c r="S963690" i="1"/>
  <c r="T963690" i="1"/>
  <c r="S963691" i="1"/>
  <c r="T963691" i="1"/>
  <c r="S963692" i="1"/>
  <c r="T963692" i="1"/>
  <c r="S963693" i="1"/>
  <c r="T963693" i="1"/>
  <c r="S963694" i="1"/>
  <c r="T963694" i="1"/>
  <c r="S963695" i="1"/>
  <c r="T963695" i="1"/>
  <c r="S963696" i="1"/>
  <c r="T963696" i="1"/>
  <c r="S963697" i="1"/>
  <c r="T963697" i="1"/>
  <c r="S963698" i="1"/>
  <c r="T963698" i="1"/>
  <c r="S963699" i="1"/>
  <c r="T963699" i="1"/>
  <c r="S963700" i="1"/>
  <c r="T963700" i="1"/>
  <c r="S963701" i="1"/>
  <c r="T963701" i="1"/>
  <c r="S963702" i="1"/>
  <c r="T963702" i="1"/>
  <c r="S963703" i="1"/>
  <c r="T963703" i="1"/>
  <c r="S963704" i="1"/>
  <c r="T963704" i="1"/>
  <c r="S963705" i="1"/>
  <c r="T963705" i="1"/>
  <c r="S963706" i="1"/>
  <c r="T963706" i="1"/>
  <c r="S963707" i="1"/>
  <c r="T963707" i="1"/>
  <c r="S963708" i="1"/>
  <c r="T963708" i="1"/>
  <c r="S963709" i="1"/>
  <c r="T963709" i="1"/>
  <c r="S963710" i="1"/>
  <c r="T963710" i="1"/>
  <c r="S963711" i="1"/>
  <c r="T963711" i="1"/>
  <c r="S963712" i="1"/>
  <c r="T963712" i="1"/>
  <c r="S963713" i="1"/>
  <c r="T963713" i="1"/>
  <c r="S963714" i="1"/>
  <c r="T963714" i="1"/>
  <c r="S963715" i="1"/>
  <c r="T963715" i="1"/>
  <c r="S963716" i="1"/>
  <c r="T963716" i="1"/>
  <c r="S963717" i="1"/>
  <c r="T963717" i="1"/>
  <c r="S963718" i="1"/>
  <c r="T963718" i="1"/>
  <c r="S963719" i="1"/>
  <c r="T963719" i="1"/>
  <c r="S963720" i="1"/>
  <c r="T963720" i="1"/>
  <c r="S963721" i="1"/>
  <c r="T963721" i="1"/>
  <c r="S963722" i="1"/>
  <c r="T963722" i="1"/>
  <c r="S963723" i="1"/>
  <c r="T963723" i="1"/>
  <c r="S963724" i="1"/>
  <c r="T963724" i="1"/>
  <c r="S963725" i="1"/>
  <c r="T963725" i="1"/>
  <c r="S963726" i="1"/>
  <c r="T963726" i="1"/>
  <c r="S963727" i="1"/>
  <c r="T963727" i="1"/>
  <c r="S963728" i="1"/>
  <c r="T963728" i="1"/>
  <c r="S963729" i="1"/>
  <c r="T963729" i="1"/>
  <c r="S963730" i="1"/>
  <c r="T963730" i="1"/>
  <c r="S963731" i="1"/>
  <c r="T963731" i="1"/>
  <c r="S963732" i="1"/>
  <c r="T963732" i="1"/>
  <c r="S963733" i="1"/>
  <c r="T963733" i="1"/>
  <c r="S963734" i="1"/>
  <c r="T963734" i="1"/>
  <c r="S963735" i="1"/>
  <c r="T963735" i="1"/>
  <c r="S963736" i="1"/>
  <c r="T963736" i="1"/>
  <c r="S963737" i="1"/>
  <c r="T963737" i="1"/>
  <c r="S963738" i="1"/>
  <c r="T963738" i="1"/>
  <c r="S963739" i="1"/>
  <c r="T963739" i="1"/>
  <c r="S963740" i="1"/>
  <c r="T963740" i="1"/>
  <c r="S963741" i="1"/>
  <c r="T963741" i="1"/>
  <c r="S963742" i="1"/>
  <c r="T963742" i="1"/>
  <c r="S963743" i="1"/>
  <c r="T963743" i="1"/>
  <c r="S963744" i="1"/>
  <c r="T963744" i="1"/>
  <c r="S963745" i="1"/>
  <c r="T963745" i="1"/>
  <c r="S963746" i="1"/>
  <c r="T963746" i="1"/>
  <c r="S963747" i="1"/>
  <c r="T963747" i="1"/>
  <c r="S963748" i="1"/>
  <c r="T963748" i="1"/>
  <c r="S963749" i="1"/>
  <c r="T963749" i="1"/>
  <c r="S963750" i="1"/>
  <c r="T963750" i="1"/>
  <c r="S963751" i="1"/>
  <c r="T963751" i="1"/>
  <c r="S963752" i="1"/>
  <c r="T963752" i="1"/>
  <c r="S963753" i="1"/>
  <c r="T963753" i="1"/>
  <c r="S963754" i="1"/>
  <c r="T963754" i="1"/>
  <c r="S963755" i="1"/>
  <c r="T963755" i="1"/>
  <c r="S963756" i="1"/>
  <c r="T963756" i="1"/>
  <c r="S963757" i="1"/>
  <c r="T963757" i="1"/>
  <c r="S963758" i="1"/>
  <c r="T963758" i="1"/>
  <c r="S963759" i="1"/>
  <c r="T963759" i="1"/>
  <c r="S963760" i="1"/>
  <c r="T963760" i="1"/>
  <c r="S963761" i="1"/>
  <c r="T963761" i="1"/>
  <c r="S963762" i="1"/>
  <c r="T963762" i="1"/>
  <c r="S963763" i="1"/>
  <c r="T963763" i="1"/>
  <c r="S963764" i="1"/>
  <c r="T963764" i="1"/>
  <c r="S963765" i="1"/>
  <c r="T963765" i="1"/>
  <c r="S963766" i="1"/>
  <c r="T963766" i="1"/>
  <c r="S963767" i="1"/>
  <c r="T963767" i="1"/>
  <c r="S963768" i="1"/>
  <c r="T963768" i="1"/>
  <c r="S963769" i="1"/>
  <c r="T963769" i="1"/>
  <c r="S963770" i="1"/>
  <c r="T963770" i="1"/>
  <c r="S963771" i="1"/>
  <c r="T963771" i="1"/>
  <c r="S963772" i="1"/>
  <c r="T963772" i="1"/>
  <c r="S963773" i="1"/>
  <c r="T963773" i="1"/>
  <c r="S963774" i="1"/>
  <c r="T963774" i="1"/>
  <c r="S963775" i="1"/>
  <c r="T963775" i="1"/>
  <c r="S963776" i="1"/>
  <c r="T963776" i="1"/>
  <c r="S963777" i="1"/>
  <c r="T963777" i="1"/>
  <c r="S963778" i="1"/>
  <c r="T963778" i="1"/>
  <c r="S963779" i="1"/>
  <c r="T963779" i="1"/>
  <c r="S963780" i="1"/>
  <c r="T963780" i="1"/>
  <c r="S963781" i="1"/>
  <c r="T963781" i="1"/>
  <c r="S963782" i="1"/>
  <c r="T963782" i="1"/>
  <c r="S963783" i="1"/>
  <c r="T963783" i="1"/>
  <c r="S963784" i="1"/>
  <c r="T963784" i="1"/>
  <c r="S963785" i="1"/>
  <c r="T963785" i="1"/>
  <c r="S963786" i="1"/>
  <c r="T963786" i="1"/>
  <c r="S963787" i="1"/>
  <c r="T963787" i="1"/>
  <c r="S963788" i="1"/>
  <c r="T963788" i="1"/>
  <c r="S963789" i="1"/>
  <c r="T963789" i="1"/>
  <c r="S963790" i="1"/>
  <c r="T963790" i="1"/>
  <c r="S963791" i="1"/>
  <c r="T963791" i="1"/>
  <c r="S963792" i="1"/>
  <c r="T963792" i="1"/>
  <c r="S963793" i="1"/>
  <c r="T963793" i="1"/>
  <c r="S963794" i="1"/>
  <c r="T963794" i="1"/>
  <c r="S963795" i="1"/>
  <c r="T963795" i="1"/>
  <c r="S963796" i="1"/>
  <c r="T963796" i="1"/>
  <c r="S963797" i="1"/>
  <c r="T963797" i="1"/>
  <c r="S963798" i="1"/>
  <c r="T963798" i="1"/>
  <c r="S963799" i="1"/>
  <c r="T963799" i="1"/>
  <c r="S963800" i="1"/>
  <c r="T963800" i="1"/>
  <c r="S963801" i="1"/>
  <c r="T963801" i="1"/>
  <c r="S963802" i="1"/>
  <c r="T963802" i="1"/>
  <c r="S963803" i="1"/>
  <c r="T963803" i="1"/>
  <c r="S963804" i="1"/>
  <c r="T963804" i="1"/>
  <c r="S963805" i="1"/>
  <c r="T963805" i="1"/>
  <c r="S963806" i="1"/>
  <c r="T963806" i="1"/>
  <c r="S963807" i="1"/>
  <c r="T963807" i="1"/>
  <c r="S963808" i="1"/>
  <c r="T963808" i="1"/>
  <c r="S963809" i="1"/>
  <c r="T963809" i="1"/>
  <c r="S963810" i="1"/>
  <c r="T963810" i="1"/>
  <c r="S963811" i="1"/>
  <c r="T963811" i="1"/>
  <c r="S963812" i="1"/>
  <c r="T963812" i="1"/>
  <c r="S963813" i="1"/>
  <c r="T963813" i="1"/>
  <c r="S963814" i="1"/>
  <c r="T963814" i="1"/>
  <c r="S963815" i="1"/>
  <c r="T963815" i="1"/>
  <c r="S963816" i="1"/>
  <c r="T963816" i="1"/>
  <c r="S963817" i="1"/>
  <c r="T963817" i="1"/>
  <c r="S963818" i="1"/>
  <c r="T963818" i="1"/>
  <c r="S963819" i="1"/>
  <c r="T963819" i="1"/>
  <c r="S963820" i="1"/>
  <c r="T963820" i="1"/>
  <c r="S963821" i="1"/>
  <c r="T963821" i="1"/>
  <c r="S963822" i="1"/>
  <c r="T963822" i="1"/>
  <c r="S963823" i="1"/>
  <c r="T963823" i="1"/>
  <c r="S963824" i="1"/>
  <c r="T963824" i="1"/>
  <c r="S963825" i="1"/>
  <c r="T963825" i="1"/>
  <c r="S963826" i="1"/>
  <c r="T963826" i="1"/>
  <c r="S963827" i="1"/>
  <c r="T963827" i="1"/>
  <c r="S963828" i="1"/>
  <c r="T963828" i="1"/>
  <c r="S963829" i="1"/>
  <c r="T963829" i="1"/>
  <c r="S963830" i="1"/>
  <c r="T963830" i="1"/>
  <c r="S963831" i="1"/>
  <c r="T963831" i="1"/>
  <c r="S963832" i="1"/>
  <c r="T963832" i="1"/>
  <c r="S963833" i="1"/>
  <c r="T963833" i="1"/>
  <c r="S963834" i="1"/>
  <c r="T963834" i="1"/>
  <c r="S963835" i="1"/>
  <c r="T963835" i="1"/>
  <c r="S963836" i="1"/>
  <c r="T963836" i="1"/>
  <c r="S963837" i="1"/>
  <c r="T963837" i="1"/>
  <c r="S963838" i="1"/>
  <c r="T963838" i="1"/>
  <c r="S963839" i="1"/>
  <c r="T963839" i="1"/>
  <c r="S963840" i="1"/>
  <c r="T963840" i="1"/>
  <c r="S963841" i="1"/>
  <c r="T963841" i="1"/>
  <c r="S963842" i="1"/>
  <c r="T963842" i="1"/>
  <c r="S963843" i="1"/>
  <c r="T963843" i="1"/>
  <c r="S963844" i="1"/>
  <c r="T963844" i="1"/>
  <c r="S963845" i="1"/>
  <c r="T963845" i="1"/>
  <c r="S963846" i="1"/>
  <c r="T963846" i="1"/>
  <c r="S963847" i="1"/>
  <c r="T963847" i="1"/>
  <c r="S963848" i="1"/>
  <c r="T963848" i="1"/>
  <c r="S963849" i="1"/>
  <c r="T963849" i="1"/>
  <c r="S963850" i="1"/>
  <c r="T963850" i="1"/>
  <c r="S963851" i="1"/>
  <c r="T963851" i="1"/>
  <c r="S963852" i="1"/>
  <c r="T963852" i="1"/>
  <c r="S963853" i="1"/>
  <c r="T963853" i="1"/>
  <c r="S963854" i="1"/>
  <c r="T963854" i="1"/>
  <c r="S963855" i="1"/>
  <c r="T963855" i="1"/>
  <c r="S963856" i="1"/>
  <c r="T963856" i="1"/>
  <c r="S963857" i="1"/>
  <c r="T963857" i="1"/>
  <c r="S963858" i="1"/>
  <c r="T963858" i="1"/>
  <c r="S963859" i="1"/>
  <c r="T963859" i="1"/>
  <c r="S963860" i="1"/>
  <c r="T963860" i="1"/>
  <c r="S963861" i="1"/>
  <c r="T963861" i="1"/>
  <c r="S963862" i="1"/>
  <c r="T963862" i="1"/>
  <c r="S963863" i="1"/>
  <c r="T963863" i="1"/>
  <c r="S963864" i="1"/>
  <c r="T963864" i="1"/>
  <c r="S963865" i="1"/>
  <c r="T963865" i="1"/>
  <c r="S963866" i="1"/>
  <c r="T963866" i="1"/>
  <c r="S963867" i="1"/>
  <c r="T963867" i="1"/>
  <c r="S963868" i="1"/>
  <c r="T963868" i="1"/>
  <c r="S963869" i="1"/>
  <c r="T963869" i="1"/>
  <c r="S963870" i="1"/>
  <c r="T963870" i="1"/>
  <c r="S963871" i="1"/>
  <c r="T963871" i="1"/>
  <c r="S963872" i="1"/>
  <c r="T963872" i="1"/>
  <c r="S963873" i="1"/>
  <c r="T963873" i="1"/>
  <c r="S963874" i="1"/>
  <c r="T963874" i="1"/>
  <c r="S963875" i="1"/>
  <c r="T963875" i="1"/>
  <c r="S963876" i="1"/>
  <c r="T963876" i="1"/>
  <c r="S963877" i="1"/>
  <c r="T963877" i="1"/>
  <c r="S963878" i="1"/>
  <c r="T963878" i="1"/>
  <c r="S963879" i="1"/>
  <c r="T963879" i="1"/>
  <c r="S963880" i="1"/>
  <c r="T963880" i="1"/>
  <c r="S963881" i="1"/>
  <c r="T963881" i="1"/>
  <c r="S963882" i="1"/>
  <c r="T963882" i="1"/>
  <c r="S963883" i="1"/>
  <c r="T963883" i="1"/>
  <c r="S963884" i="1"/>
  <c r="T963884" i="1"/>
  <c r="S963885" i="1"/>
  <c r="T963885" i="1"/>
  <c r="S963886" i="1"/>
  <c r="T963886" i="1"/>
  <c r="S963887" i="1"/>
  <c r="T963887" i="1"/>
  <c r="S963888" i="1"/>
  <c r="T963888" i="1"/>
  <c r="S963889" i="1"/>
  <c r="T963889" i="1"/>
  <c r="S963890" i="1"/>
  <c r="T963890" i="1"/>
  <c r="S963891" i="1"/>
  <c r="T963891" i="1"/>
  <c r="S963892" i="1"/>
  <c r="T963892" i="1"/>
  <c r="S963893" i="1"/>
  <c r="T963893" i="1"/>
  <c r="S963894" i="1"/>
  <c r="T963894" i="1"/>
  <c r="S963895" i="1"/>
  <c r="T963895" i="1"/>
  <c r="S963896" i="1"/>
  <c r="T963896" i="1"/>
  <c r="S963897" i="1"/>
  <c r="T963897" i="1"/>
  <c r="S963898" i="1"/>
  <c r="T963898" i="1"/>
  <c r="S963899" i="1"/>
  <c r="T963899" i="1"/>
  <c r="S963900" i="1"/>
  <c r="T963900" i="1"/>
  <c r="S963901" i="1"/>
  <c r="T963901" i="1"/>
  <c r="S963902" i="1"/>
  <c r="T963902" i="1"/>
  <c r="S963903" i="1"/>
  <c r="T963903" i="1"/>
  <c r="S963904" i="1"/>
  <c r="T963904" i="1"/>
  <c r="S963905" i="1"/>
  <c r="T963905" i="1"/>
  <c r="S963906" i="1"/>
  <c r="T963906" i="1"/>
  <c r="S963907" i="1"/>
  <c r="T963907" i="1"/>
  <c r="S963908" i="1"/>
  <c r="T963908" i="1"/>
  <c r="S963909" i="1"/>
  <c r="T963909" i="1"/>
  <c r="S963910" i="1"/>
  <c r="T963910" i="1"/>
  <c r="S963911" i="1"/>
  <c r="T963911" i="1"/>
  <c r="S963912" i="1"/>
  <c r="T963912" i="1"/>
  <c r="S963913" i="1"/>
  <c r="T963913" i="1"/>
  <c r="S963914" i="1"/>
  <c r="T963914" i="1"/>
  <c r="S963915" i="1"/>
  <c r="T963915" i="1"/>
  <c r="S963916" i="1"/>
  <c r="T963916" i="1"/>
  <c r="S963917" i="1"/>
  <c r="T963917" i="1"/>
  <c r="S963918" i="1"/>
  <c r="T963918" i="1"/>
  <c r="S963919" i="1"/>
  <c r="T963919" i="1"/>
  <c r="S963920" i="1"/>
  <c r="T963920" i="1"/>
  <c r="S963921" i="1"/>
  <c r="T963921" i="1"/>
  <c r="S963922" i="1"/>
  <c r="T963922" i="1"/>
  <c r="S963923" i="1"/>
  <c r="T963923" i="1"/>
  <c r="S963924" i="1"/>
  <c r="T963924" i="1"/>
  <c r="S963925" i="1"/>
  <c r="T963925" i="1"/>
  <c r="S963926" i="1"/>
  <c r="T963926" i="1"/>
  <c r="S963927" i="1"/>
  <c r="T963927" i="1"/>
  <c r="S963928" i="1"/>
  <c r="T963928" i="1"/>
  <c r="S963929" i="1"/>
  <c r="T963929" i="1"/>
  <c r="S963930" i="1"/>
  <c r="T963930" i="1"/>
  <c r="S963931" i="1"/>
  <c r="T963931" i="1"/>
  <c r="S963932" i="1"/>
  <c r="T963932" i="1"/>
  <c r="S963933" i="1"/>
  <c r="T963933" i="1"/>
  <c r="S963934" i="1"/>
  <c r="T963934" i="1"/>
  <c r="S963935" i="1"/>
  <c r="T963935" i="1"/>
  <c r="S963936" i="1"/>
  <c r="T963936" i="1"/>
  <c r="S963937" i="1"/>
  <c r="T963937" i="1"/>
  <c r="S963938" i="1"/>
  <c r="T963938" i="1"/>
  <c r="S963939" i="1"/>
  <c r="T963939" i="1"/>
  <c r="S963940" i="1"/>
  <c r="T963940" i="1"/>
  <c r="S963941" i="1"/>
  <c r="T963941" i="1"/>
  <c r="S963942" i="1"/>
  <c r="T963942" i="1"/>
  <c r="S963943" i="1"/>
  <c r="T963943" i="1"/>
  <c r="S963944" i="1"/>
  <c r="T963944" i="1"/>
  <c r="S963945" i="1"/>
  <c r="T963945" i="1"/>
  <c r="S963946" i="1"/>
  <c r="T963946" i="1"/>
  <c r="S963947" i="1"/>
  <c r="T963947" i="1"/>
  <c r="S963948" i="1"/>
  <c r="T963948" i="1"/>
  <c r="S963949" i="1"/>
  <c r="T963949" i="1"/>
  <c r="S963950" i="1"/>
  <c r="T963950" i="1"/>
  <c r="S963951" i="1"/>
  <c r="T963951" i="1"/>
  <c r="S963952" i="1"/>
  <c r="T963952" i="1"/>
  <c r="S963953" i="1"/>
  <c r="T963953" i="1"/>
  <c r="S963954" i="1"/>
  <c r="T963954" i="1"/>
  <c r="S963955" i="1"/>
  <c r="T963955" i="1"/>
  <c r="S963956" i="1"/>
  <c r="T963956" i="1"/>
  <c r="S963957" i="1"/>
  <c r="T963957" i="1"/>
  <c r="S963958" i="1"/>
  <c r="T963958" i="1"/>
  <c r="S963959" i="1"/>
  <c r="T963959" i="1"/>
  <c r="S963960" i="1"/>
  <c r="T963960" i="1"/>
  <c r="S963961" i="1"/>
  <c r="T963961" i="1"/>
  <c r="S963962" i="1"/>
  <c r="T963962" i="1"/>
  <c r="S963963" i="1"/>
  <c r="T963963" i="1"/>
  <c r="S963964" i="1"/>
  <c r="T963964" i="1"/>
  <c r="S963965" i="1"/>
  <c r="T963965" i="1"/>
  <c r="S963966" i="1"/>
  <c r="T963966" i="1"/>
  <c r="S963967" i="1"/>
  <c r="T963967" i="1"/>
  <c r="S963968" i="1"/>
  <c r="T963968" i="1"/>
  <c r="S963969" i="1"/>
  <c r="T963969" i="1"/>
  <c r="S963970" i="1"/>
  <c r="T963970" i="1"/>
  <c r="S963971" i="1"/>
  <c r="T963971" i="1"/>
  <c r="S963972" i="1"/>
  <c r="T963972" i="1"/>
  <c r="S963973" i="1"/>
  <c r="T963973" i="1"/>
  <c r="S963974" i="1"/>
  <c r="T963974" i="1"/>
  <c r="S963975" i="1"/>
  <c r="T963975" i="1"/>
  <c r="S963976" i="1"/>
  <c r="T963976" i="1"/>
  <c r="S963977" i="1"/>
  <c r="T963977" i="1"/>
  <c r="S963978" i="1"/>
  <c r="T963978" i="1"/>
  <c r="S963979" i="1"/>
  <c r="T963979" i="1"/>
  <c r="S963980" i="1"/>
  <c r="T963980" i="1"/>
  <c r="S963981" i="1"/>
  <c r="T963981" i="1"/>
  <c r="S963982" i="1"/>
  <c r="T963982" i="1"/>
  <c r="S963983" i="1"/>
  <c r="T963983" i="1"/>
  <c r="S963984" i="1"/>
  <c r="T963984" i="1"/>
  <c r="S963985" i="1"/>
  <c r="T963985" i="1"/>
  <c r="S963986" i="1"/>
  <c r="T963986" i="1"/>
  <c r="S963987" i="1"/>
  <c r="T963987" i="1"/>
  <c r="S963988" i="1"/>
  <c r="T963988" i="1"/>
  <c r="S963989" i="1"/>
  <c r="T963989" i="1"/>
  <c r="S963990" i="1"/>
  <c r="T963990" i="1"/>
  <c r="S963991" i="1"/>
  <c r="T963991" i="1"/>
  <c r="S963992" i="1"/>
  <c r="T963992" i="1"/>
  <c r="S963993" i="1"/>
  <c r="T963993" i="1"/>
  <c r="S963994" i="1"/>
  <c r="T963994" i="1"/>
  <c r="S963995" i="1"/>
  <c r="T963995" i="1"/>
  <c r="S963996" i="1"/>
  <c r="T963996" i="1"/>
  <c r="S963997" i="1"/>
  <c r="T963997" i="1"/>
  <c r="S963998" i="1"/>
  <c r="T963998" i="1"/>
  <c r="S963999" i="1"/>
  <c r="T963999" i="1"/>
  <c r="S964000" i="1"/>
  <c r="T964000" i="1"/>
  <c r="S964001" i="1"/>
  <c r="T964001" i="1"/>
  <c r="S964002" i="1"/>
  <c r="T964002" i="1"/>
  <c r="S964003" i="1"/>
  <c r="T964003" i="1"/>
  <c r="S964004" i="1"/>
  <c r="T964004" i="1"/>
  <c r="S964005" i="1"/>
  <c r="T964005" i="1"/>
  <c r="S964006" i="1"/>
  <c r="T964006" i="1"/>
  <c r="S964007" i="1"/>
  <c r="T964007" i="1"/>
  <c r="S964008" i="1"/>
  <c r="T964008" i="1"/>
  <c r="S964009" i="1"/>
  <c r="T964009" i="1"/>
  <c r="S964010" i="1"/>
  <c r="T964010" i="1"/>
  <c r="S964011" i="1"/>
  <c r="T964011" i="1"/>
  <c r="S964012" i="1"/>
  <c r="T964012" i="1"/>
  <c r="S964013" i="1"/>
  <c r="T964013" i="1"/>
  <c r="S964014" i="1"/>
  <c r="T964014" i="1"/>
  <c r="S964015" i="1"/>
  <c r="T964015" i="1"/>
  <c r="S964016" i="1"/>
  <c r="T964016" i="1"/>
  <c r="S964017" i="1"/>
  <c r="T964017" i="1"/>
  <c r="S964018" i="1"/>
  <c r="T964018" i="1"/>
  <c r="S964019" i="1"/>
  <c r="T964019" i="1"/>
  <c r="S964020" i="1"/>
  <c r="T964020" i="1"/>
  <c r="S964021" i="1"/>
  <c r="T964021" i="1"/>
  <c r="S964022" i="1"/>
  <c r="T964022" i="1"/>
  <c r="S964023" i="1"/>
  <c r="T964023" i="1"/>
  <c r="S964024" i="1"/>
  <c r="T964024" i="1"/>
  <c r="S964025" i="1"/>
  <c r="T964025" i="1"/>
  <c r="S964026" i="1"/>
  <c r="T964026" i="1"/>
  <c r="S964027" i="1"/>
  <c r="T964027" i="1"/>
  <c r="S964028" i="1"/>
  <c r="T964028" i="1"/>
  <c r="S964029" i="1"/>
  <c r="T964029" i="1"/>
  <c r="S964030" i="1"/>
  <c r="T964030" i="1"/>
  <c r="S964031" i="1"/>
  <c r="T964031" i="1"/>
  <c r="S964032" i="1"/>
  <c r="T964032" i="1"/>
  <c r="S964033" i="1"/>
  <c r="T964033" i="1"/>
  <c r="S964034" i="1"/>
  <c r="T964034" i="1"/>
  <c r="S964035" i="1"/>
  <c r="T964035" i="1"/>
  <c r="S964036" i="1"/>
  <c r="T964036" i="1"/>
  <c r="S964037" i="1"/>
  <c r="T964037" i="1"/>
  <c r="S964038" i="1"/>
  <c r="T964038" i="1"/>
  <c r="S964039" i="1"/>
  <c r="T964039" i="1"/>
  <c r="S964040" i="1"/>
  <c r="T964040" i="1"/>
  <c r="S964041" i="1"/>
  <c r="T964041" i="1"/>
  <c r="S964042" i="1"/>
  <c r="T964042" i="1"/>
  <c r="S964043" i="1"/>
  <c r="T964043" i="1"/>
  <c r="S964044" i="1"/>
  <c r="T964044" i="1"/>
  <c r="S964045" i="1"/>
  <c r="T964045" i="1"/>
  <c r="S964046" i="1"/>
  <c r="T964046" i="1"/>
  <c r="S964047" i="1"/>
  <c r="T964047" i="1"/>
  <c r="S964048" i="1"/>
  <c r="T964048" i="1"/>
  <c r="S964049" i="1"/>
  <c r="T964049" i="1"/>
  <c r="S964050" i="1"/>
  <c r="T964050" i="1"/>
  <c r="S964051" i="1"/>
  <c r="T964051" i="1"/>
  <c r="S964052" i="1"/>
  <c r="T964052" i="1"/>
  <c r="S964053" i="1"/>
  <c r="T964053" i="1"/>
  <c r="S964054" i="1"/>
  <c r="T964054" i="1"/>
  <c r="S964055" i="1"/>
  <c r="T964055" i="1"/>
  <c r="S964056" i="1"/>
  <c r="T964056" i="1"/>
  <c r="S964057" i="1"/>
  <c r="T964057" i="1"/>
  <c r="S964058" i="1"/>
  <c r="T964058" i="1"/>
  <c r="S964059" i="1"/>
  <c r="T964059" i="1"/>
  <c r="S964060" i="1"/>
  <c r="T964060" i="1"/>
  <c r="S964061" i="1"/>
  <c r="T964061" i="1"/>
  <c r="S964062" i="1"/>
  <c r="T964062" i="1"/>
  <c r="S964063" i="1"/>
  <c r="T964063" i="1"/>
  <c r="S964064" i="1"/>
  <c r="T964064" i="1"/>
  <c r="S964065" i="1"/>
  <c r="T964065" i="1"/>
  <c r="S964066" i="1"/>
  <c r="T964066" i="1"/>
  <c r="S964067" i="1"/>
  <c r="T964067" i="1"/>
  <c r="S964068" i="1"/>
  <c r="T964068" i="1"/>
  <c r="S964069" i="1"/>
  <c r="T964069" i="1"/>
  <c r="S964070" i="1"/>
  <c r="T964070" i="1"/>
  <c r="S964071" i="1"/>
  <c r="T964071" i="1"/>
  <c r="S964072" i="1"/>
  <c r="T964072" i="1"/>
  <c r="S964073" i="1"/>
  <c r="T964073" i="1"/>
  <c r="S964074" i="1"/>
  <c r="T964074" i="1"/>
  <c r="S964075" i="1"/>
  <c r="T964075" i="1"/>
  <c r="S964076" i="1"/>
  <c r="T964076" i="1"/>
  <c r="S964077" i="1"/>
  <c r="T964077" i="1"/>
  <c r="S964078" i="1"/>
  <c r="T964078" i="1"/>
  <c r="S964079" i="1"/>
  <c r="T964079" i="1"/>
  <c r="S964080" i="1"/>
  <c r="T964080" i="1"/>
  <c r="S964081" i="1"/>
  <c r="T964081" i="1"/>
  <c r="S964082" i="1"/>
  <c r="T964082" i="1"/>
  <c r="S964083" i="1"/>
  <c r="T964083" i="1"/>
  <c r="S964084" i="1"/>
  <c r="T964084" i="1"/>
  <c r="S964085" i="1"/>
  <c r="T964085" i="1"/>
  <c r="S964086" i="1"/>
  <c r="T964086" i="1"/>
  <c r="S964087" i="1"/>
  <c r="T964087" i="1"/>
  <c r="S964088" i="1"/>
  <c r="T964088" i="1"/>
  <c r="S964089" i="1"/>
  <c r="T964089" i="1"/>
  <c r="S964090" i="1"/>
  <c r="T964090" i="1"/>
  <c r="S964091" i="1"/>
  <c r="T964091" i="1"/>
  <c r="S964092" i="1"/>
  <c r="T964092" i="1"/>
  <c r="S964093" i="1"/>
  <c r="T964093" i="1"/>
  <c r="S964094" i="1"/>
  <c r="T964094" i="1"/>
  <c r="S964095" i="1"/>
  <c r="T964095" i="1"/>
  <c r="S964096" i="1"/>
  <c r="T964096" i="1"/>
  <c r="S964097" i="1"/>
  <c r="T964097" i="1"/>
  <c r="S964098" i="1"/>
  <c r="T964098" i="1"/>
  <c r="S964099" i="1"/>
  <c r="T964099" i="1"/>
  <c r="S964100" i="1"/>
  <c r="T964100" i="1"/>
  <c r="S964101" i="1"/>
  <c r="T964101" i="1"/>
  <c r="S964102" i="1"/>
  <c r="T964102" i="1"/>
  <c r="S964103" i="1"/>
  <c r="T964103" i="1"/>
  <c r="S964104" i="1"/>
  <c r="T964104" i="1"/>
  <c r="S964105" i="1"/>
  <c r="T964105" i="1"/>
  <c r="S964106" i="1"/>
  <c r="T964106" i="1"/>
  <c r="S964107" i="1"/>
  <c r="T964107" i="1"/>
  <c r="S964108" i="1"/>
  <c r="T964108" i="1"/>
  <c r="S964109" i="1"/>
  <c r="T964109" i="1"/>
  <c r="S964110" i="1"/>
  <c r="T964110" i="1"/>
  <c r="S964111" i="1"/>
  <c r="T964111" i="1"/>
  <c r="S964112" i="1"/>
  <c r="T964112" i="1"/>
  <c r="S964113" i="1"/>
  <c r="T964113" i="1"/>
  <c r="S964114" i="1"/>
  <c r="T964114" i="1"/>
  <c r="S964115" i="1"/>
  <c r="T964115" i="1"/>
  <c r="S964116" i="1"/>
  <c r="T964116" i="1"/>
  <c r="S964117" i="1"/>
  <c r="T964117" i="1"/>
  <c r="S964118" i="1"/>
  <c r="T964118" i="1"/>
  <c r="S964119" i="1"/>
  <c r="T964119" i="1"/>
  <c r="S964120" i="1"/>
  <c r="T964120" i="1"/>
  <c r="S964121" i="1"/>
  <c r="T964121" i="1"/>
  <c r="S964122" i="1"/>
  <c r="T964122" i="1"/>
  <c r="S964123" i="1"/>
  <c r="T964123" i="1"/>
  <c r="S964124" i="1"/>
  <c r="T964124" i="1"/>
  <c r="S964125" i="1"/>
  <c r="T964125" i="1"/>
  <c r="S964126" i="1"/>
  <c r="T964126" i="1"/>
  <c r="S964127" i="1"/>
  <c r="T964127" i="1"/>
  <c r="S964128" i="1"/>
  <c r="T964128" i="1"/>
  <c r="S964129" i="1"/>
  <c r="T964129" i="1"/>
  <c r="S964130" i="1"/>
  <c r="T964130" i="1"/>
  <c r="S964131" i="1"/>
  <c r="T964131" i="1"/>
  <c r="S964132" i="1"/>
  <c r="T964132" i="1"/>
  <c r="S964133" i="1"/>
  <c r="T964133" i="1"/>
  <c r="S964134" i="1"/>
  <c r="T964134" i="1"/>
  <c r="S964135" i="1"/>
  <c r="T964135" i="1"/>
  <c r="S964136" i="1"/>
  <c r="T964136" i="1"/>
  <c r="S964137" i="1"/>
  <c r="T964137" i="1"/>
  <c r="S964138" i="1"/>
  <c r="T964138" i="1"/>
  <c r="S964139" i="1"/>
  <c r="T964139" i="1"/>
  <c r="S964140" i="1"/>
  <c r="T964140" i="1"/>
  <c r="S964141" i="1"/>
  <c r="T964141" i="1"/>
  <c r="S964142" i="1"/>
  <c r="T964142" i="1"/>
  <c r="S964143" i="1"/>
  <c r="T964143" i="1"/>
  <c r="S964144" i="1"/>
  <c r="T964144" i="1"/>
  <c r="S964145" i="1"/>
  <c r="T964145" i="1"/>
  <c r="S964146" i="1"/>
  <c r="T964146" i="1"/>
  <c r="S964147" i="1"/>
  <c r="T964147" i="1"/>
  <c r="S964148" i="1"/>
  <c r="T964148" i="1"/>
  <c r="S964149" i="1"/>
  <c r="T964149" i="1"/>
  <c r="S964150" i="1"/>
  <c r="T964150" i="1"/>
  <c r="S964151" i="1"/>
  <c r="T964151" i="1"/>
  <c r="S964152" i="1"/>
  <c r="T964152" i="1"/>
  <c r="S964153" i="1"/>
  <c r="T964153" i="1"/>
  <c r="S964154" i="1"/>
  <c r="T964154" i="1"/>
  <c r="S964155" i="1"/>
  <c r="T964155" i="1"/>
  <c r="S964156" i="1"/>
  <c r="T964156" i="1"/>
  <c r="S964157" i="1"/>
  <c r="T964157" i="1"/>
  <c r="S964158" i="1"/>
  <c r="T964158" i="1"/>
  <c r="S964159" i="1"/>
  <c r="T964159" i="1"/>
  <c r="S964160" i="1"/>
  <c r="T964160" i="1"/>
  <c r="S964161" i="1"/>
  <c r="T964161" i="1"/>
  <c r="S964162" i="1"/>
  <c r="T964162" i="1"/>
  <c r="S964163" i="1"/>
  <c r="T964163" i="1"/>
  <c r="S964164" i="1"/>
  <c r="T964164" i="1"/>
  <c r="S964165" i="1"/>
  <c r="T964165" i="1"/>
  <c r="S964166" i="1"/>
  <c r="T964166" i="1"/>
  <c r="S964167" i="1"/>
  <c r="T964167" i="1"/>
  <c r="S964168" i="1"/>
  <c r="T964168" i="1"/>
  <c r="S964169" i="1"/>
  <c r="T964169" i="1"/>
  <c r="S964170" i="1"/>
  <c r="T964170" i="1"/>
  <c r="S964171" i="1"/>
  <c r="T964171" i="1"/>
  <c r="S964172" i="1"/>
  <c r="T964172" i="1"/>
  <c r="S964173" i="1"/>
  <c r="T964173" i="1"/>
  <c r="S964174" i="1"/>
  <c r="T964174" i="1"/>
  <c r="S964175" i="1"/>
  <c r="T964175" i="1"/>
  <c r="S964176" i="1"/>
  <c r="T964176" i="1"/>
  <c r="S964177" i="1"/>
  <c r="T964177" i="1"/>
  <c r="S964178" i="1"/>
  <c r="T964178" i="1"/>
  <c r="S964179" i="1"/>
  <c r="T964179" i="1"/>
  <c r="S964180" i="1"/>
  <c r="T964180" i="1"/>
  <c r="S964181" i="1"/>
  <c r="T964181" i="1"/>
  <c r="S964182" i="1"/>
  <c r="T964182" i="1"/>
  <c r="S964183" i="1"/>
  <c r="T964183" i="1"/>
  <c r="S964184" i="1"/>
  <c r="T964184" i="1"/>
  <c r="S964185" i="1"/>
  <c r="T964185" i="1"/>
  <c r="S964186" i="1"/>
  <c r="T964186" i="1"/>
  <c r="S964187" i="1"/>
  <c r="T964187" i="1"/>
  <c r="S964188" i="1"/>
  <c r="T964188" i="1"/>
  <c r="S964189" i="1"/>
  <c r="T964189" i="1"/>
  <c r="S964190" i="1"/>
  <c r="T964190" i="1"/>
  <c r="S964191" i="1"/>
  <c r="T964191" i="1"/>
  <c r="S964192" i="1"/>
  <c r="T964192" i="1"/>
  <c r="S964193" i="1"/>
  <c r="T964193" i="1"/>
  <c r="S964194" i="1"/>
  <c r="T964194" i="1"/>
  <c r="S964195" i="1"/>
  <c r="T964195" i="1"/>
  <c r="S964196" i="1"/>
  <c r="T964196" i="1"/>
  <c r="S964197" i="1"/>
  <c r="T964197" i="1"/>
  <c r="S964198" i="1"/>
  <c r="T964198" i="1"/>
  <c r="S964199" i="1"/>
  <c r="T964199" i="1"/>
  <c r="S964200" i="1"/>
  <c r="T964200" i="1"/>
  <c r="S964201" i="1"/>
  <c r="T964201" i="1"/>
  <c r="S964202" i="1"/>
  <c r="T964202" i="1"/>
  <c r="S964203" i="1"/>
  <c r="T964203" i="1"/>
  <c r="S964204" i="1"/>
  <c r="T964204" i="1"/>
  <c r="S964205" i="1"/>
  <c r="T964205" i="1"/>
  <c r="S964206" i="1"/>
  <c r="T964206" i="1"/>
  <c r="S964207" i="1"/>
  <c r="T964207" i="1"/>
  <c r="S964208" i="1"/>
  <c r="T964208" i="1"/>
  <c r="S964209" i="1"/>
  <c r="T964209" i="1"/>
  <c r="S964210" i="1"/>
  <c r="T964210" i="1"/>
  <c r="S964211" i="1"/>
  <c r="T964211" i="1"/>
  <c r="S964212" i="1"/>
  <c r="T964212" i="1"/>
  <c r="S964213" i="1"/>
  <c r="T964213" i="1"/>
  <c r="S964214" i="1"/>
  <c r="T964214" i="1"/>
  <c r="S964215" i="1"/>
  <c r="T964215" i="1"/>
  <c r="S964216" i="1"/>
  <c r="T964216" i="1"/>
  <c r="S964217" i="1"/>
  <c r="T964217" i="1"/>
  <c r="S964218" i="1"/>
  <c r="T964218" i="1"/>
  <c r="S964219" i="1"/>
  <c r="T964219" i="1"/>
  <c r="S964220" i="1"/>
  <c r="T964220" i="1"/>
  <c r="S964221" i="1"/>
  <c r="T964221" i="1"/>
  <c r="S964222" i="1"/>
  <c r="T964222" i="1"/>
  <c r="S964223" i="1"/>
  <c r="T964223" i="1"/>
  <c r="S964224" i="1"/>
  <c r="T964224" i="1"/>
  <c r="S964225" i="1"/>
  <c r="T964225" i="1"/>
  <c r="S964226" i="1"/>
  <c r="T964226" i="1"/>
  <c r="S964227" i="1"/>
  <c r="T964227" i="1"/>
  <c r="S964228" i="1"/>
 